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charts/chart1.xml" ContentType="application/vnd.openxmlformats-officedocument.drawingml.chart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2.xml" ContentType="application/vnd.openxmlformats-officedocument.drawing+xml"/>
  <Override PartName="/xl/comments6.xml" ContentType="application/vnd.openxmlformats-officedocument.spreadsheetml.comments+xml"/>
  <Override PartName="/xl/charts/chart2.xml" ContentType="application/vnd.openxmlformats-officedocument.drawingml.chart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drawings/drawing3.xml" ContentType="application/vnd.openxmlformats-officedocument.drawing+xml"/>
  <Override PartName="/xl/comments9.xml" ContentType="application/vnd.openxmlformats-officedocument.spreadsheetml.comments+xml"/>
  <Override PartName="/xl/charts/chart3.xml" ContentType="application/vnd.openxmlformats-officedocument.drawingml.chart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drawings/drawing4.xml" ContentType="application/vnd.openxmlformats-officedocument.drawing+xml"/>
  <Override PartName="/xl/comments12.xml" ContentType="application/vnd.openxmlformats-officedocument.spreadsheetml.comments+xml"/>
  <Override PartName="/xl/charts/chart4.xml" ContentType="application/vnd.openxmlformats-officedocument.drawingml.chart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drawings/drawing5.xml" ContentType="application/vnd.openxmlformats-officedocument.drawing+xml"/>
  <Override PartName="/xl/comments15.xml" ContentType="application/vnd.openxmlformats-officedocument.spreadsheetml.comments+xml"/>
  <Override PartName="/xl/charts/chart5.xml" ContentType="application/vnd.openxmlformats-officedocument.drawingml.chart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drawings/drawing6.xml" ContentType="application/vnd.openxmlformats-officedocument.drawing+xml"/>
  <Override PartName="/xl/comments18.xml" ContentType="application/vnd.openxmlformats-officedocument.spreadsheetml.comments+xml"/>
  <Override PartName="/xl/charts/chart6.xml" ContentType="application/vnd.openxmlformats-officedocument.drawingml.chart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drawings/drawing7.xml" ContentType="application/vnd.openxmlformats-officedocument.drawing+xml"/>
  <Override PartName="/xl/comments21.xml" ContentType="application/vnd.openxmlformats-officedocument.spreadsheetml.comments+xml"/>
  <Override PartName="/xl/charts/chart7.xml" ContentType="application/vnd.openxmlformats-officedocument.drawingml.chart+xml"/>
  <Override PartName="/xl/comments22.xml" ContentType="application/vnd.openxmlformats-officedocument.spreadsheetml.comments+xml"/>
  <Override PartName="/xl/comments23.xml" ContentType="application/vnd.openxmlformats-officedocument.spreadsheetml.comments+xml"/>
  <Override PartName="/xl/drawings/drawing8.xml" ContentType="application/vnd.openxmlformats-officedocument.drawing+xml"/>
  <Override PartName="/xl/comments24.xml" ContentType="application/vnd.openxmlformats-officedocument.spreadsheetml.comments+xml"/>
  <Override PartName="/xl/charts/chart8.xml" ContentType="application/vnd.openxmlformats-officedocument.drawingml.chart+xml"/>
  <Override PartName="/xl/comments25.xml" ContentType="application/vnd.openxmlformats-officedocument.spreadsheetml.comments+xml"/>
  <Override PartName="/xl/comments26.xml" ContentType="application/vnd.openxmlformats-officedocument.spreadsheetml.comments+xml"/>
  <Override PartName="/xl/drawings/drawing9.xml" ContentType="application/vnd.openxmlformats-officedocument.drawing+xml"/>
  <Override PartName="/xl/comments27.xml" ContentType="application/vnd.openxmlformats-officedocument.spreadsheetml.comments+xml"/>
  <Override PartName="/xl/charts/chart9.xml" ContentType="application/vnd.openxmlformats-officedocument.drawingml.chart+xml"/>
  <Override PartName="/xl/comments28.xml" ContentType="application/vnd.openxmlformats-officedocument.spreadsheetml.comments+xml"/>
  <Override PartName="/xl/comments29.xml" ContentType="application/vnd.openxmlformats-officedocument.spreadsheetml.comments+xml"/>
  <Override PartName="/xl/drawings/drawing10.xml" ContentType="application/vnd.openxmlformats-officedocument.drawing+xml"/>
  <Override PartName="/xl/comments30.xml" ContentType="application/vnd.openxmlformats-officedocument.spreadsheetml.comments+xml"/>
  <Override PartName="/xl/charts/chart10.xml" ContentType="application/vnd.openxmlformats-officedocument.drawingml.chart+xml"/>
  <Override PartName="/xl/comments31.xml" ContentType="application/vnd.openxmlformats-officedocument.spreadsheetml.comments+xml"/>
  <Override PartName="/xl/comments32.xml" ContentType="application/vnd.openxmlformats-officedocument.spreadsheetml.comments+xml"/>
  <Override PartName="/xl/drawings/drawing11.xml" ContentType="application/vnd.openxmlformats-officedocument.drawing+xml"/>
  <Override PartName="/xl/comments33.xml" ContentType="application/vnd.openxmlformats-officedocument.spreadsheetml.comments+xml"/>
  <Override PartName="/xl/charts/chart11.xml" ContentType="application/vnd.openxmlformats-officedocument.drawingml.chart+xml"/>
  <Override PartName="/xl/comments34.xml" ContentType="application/vnd.openxmlformats-officedocument.spreadsheetml.comments+xml"/>
  <Override PartName="/xl/comments35.xml" ContentType="application/vnd.openxmlformats-officedocument.spreadsheetml.comments+xml"/>
  <Override PartName="/xl/drawings/drawing12.xml" ContentType="application/vnd.openxmlformats-officedocument.drawing+xml"/>
  <Override PartName="/xl/comments36.xml" ContentType="application/vnd.openxmlformats-officedocument.spreadsheetml.comments+xml"/>
  <Override PartName="/xl/charts/chart12.xml" ContentType="application/vnd.openxmlformats-officedocument.drawingml.chart+xml"/>
  <Override PartName="/xl/comments37.xml" ContentType="application/vnd.openxmlformats-officedocument.spreadsheetml.comments+xml"/>
  <Override PartName="/xl/comments38.xml" ContentType="application/vnd.openxmlformats-officedocument.spreadsheetml.comments+xml"/>
  <Override PartName="/xl/drawings/drawing13.xml" ContentType="application/vnd.openxmlformats-officedocument.drawing+xml"/>
  <Override PartName="/xl/comments39.xml" ContentType="application/vnd.openxmlformats-officedocument.spreadsheetml.comments+xml"/>
  <Override PartName="/xl/charts/chart13.xml" ContentType="application/vnd.openxmlformats-officedocument.drawingml.chart+xml"/>
  <Override PartName="/xl/comments40.xml" ContentType="application/vnd.openxmlformats-officedocument.spreadsheetml.comments+xml"/>
  <Override PartName="/xl/comments41.xml" ContentType="application/vnd.openxmlformats-officedocument.spreadsheetml.comments+xml"/>
  <Override PartName="/xl/drawings/drawing14.xml" ContentType="application/vnd.openxmlformats-officedocument.drawing+xml"/>
  <Override PartName="/xl/comments42.xml" ContentType="application/vnd.openxmlformats-officedocument.spreadsheetml.comments+xml"/>
  <Override PartName="/xl/charts/chart14.xml" ContentType="application/vnd.openxmlformats-officedocument.drawingml.chart+xml"/>
  <Override PartName="/xl/comments43.xml" ContentType="application/vnd.openxmlformats-officedocument.spreadsheetml.comments+xml"/>
  <Override PartName="/xl/comments44.xml" ContentType="application/vnd.openxmlformats-officedocument.spreadsheetml.comments+xml"/>
  <Override PartName="/xl/drawings/drawing15.xml" ContentType="application/vnd.openxmlformats-officedocument.drawing+xml"/>
  <Override PartName="/xl/comments45.xml" ContentType="application/vnd.openxmlformats-officedocument.spreadsheetml.comments+xml"/>
  <Override PartName="/xl/charts/chart15.xml" ContentType="application/vnd.openxmlformats-officedocument.drawingml.chart+xml"/>
  <Override PartName="/xl/comments46.xml" ContentType="application/vnd.openxmlformats-officedocument.spreadsheetml.comments+xml"/>
  <Override PartName="/xl/comments47.xml" ContentType="application/vnd.openxmlformats-officedocument.spreadsheetml.comments+xml"/>
  <Override PartName="/xl/drawings/drawing16.xml" ContentType="application/vnd.openxmlformats-officedocument.drawing+xml"/>
  <Override PartName="/xl/comments48.xml" ContentType="application/vnd.openxmlformats-officedocument.spreadsheetml.comments+xml"/>
  <Override PartName="/xl/charts/chart16.xml" ContentType="application/vnd.openxmlformats-officedocument.drawingml.chart+xml"/>
  <Override PartName="/xl/comments49.xml" ContentType="application/vnd.openxmlformats-officedocument.spreadsheetml.comments+xml"/>
  <Override PartName="/xl/comments50.xml" ContentType="application/vnd.openxmlformats-officedocument.spreadsheetml.comments+xml"/>
  <Override PartName="/xl/drawings/drawing17.xml" ContentType="application/vnd.openxmlformats-officedocument.drawing+xml"/>
  <Override PartName="/xl/comments51.xml" ContentType="application/vnd.openxmlformats-officedocument.spreadsheetml.comments+xml"/>
  <Override PartName="/xl/charts/chart17.xml" ContentType="application/vnd.openxmlformats-officedocument.drawingml.chart+xml"/>
  <Override PartName="/xl/comments52.xml" ContentType="application/vnd.openxmlformats-officedocument.spreadsheetml.comments+xml"/>
  <Override PartName="/xl/comments53.xml" ContentType="application/vnd.openxmlformats-officedocument.spreadsheetml.comments+xml"/>
  <Override PartName="/xl/drawings/drawing18.xml" ContentType="application/vnd.openxmlformats-officedocument.drawing+xml"/>
  <Override PartName="/xl/comments54.xml" ContentType="application/vnd.openxmlformats-officedocument.spreadsheetml.comments+xml"/>
  <Override PartName="/xl/charts/chart18.xml" ContentType="application/vnd.openxmlformats-officedocument.drawingml.chart+xml"/>
  <Override PartName="/xl/comments55.xml" ContentType="application/vnd.openxmlformats-officedocument.spreadsheetml.comments+xml"/>
  <Override PartName="/xl/comments56.xml" ContentType="application/vnd.openxmlformats-officedocument.spreadsheetml.comments+xml"/>
  <Override PartName="/xl/drawings/drawing19.xml" ContentType="application/vnd.openxmlformats-officedocument.drawing+xml"/>
  <Override PartName="/xl/comments57.xml" ContentType="application/vnd.openxmlformats-officedocument.spreadsheetml.comments+xml"/>
  <Override PartName="/xl/charts/chart19.xml" ContentType="application/vnd.openxmlformats-officedocument.drawingml.chart+xml"/>
  <Override PartName="/xl/comments58.xml" ContentType="application/vnd.openxmlformats-officedocument.spreadsheetml.comments+xml"/>
  <Override PartName="/xl/comments59.xml" ContentType="application/vnd.openxmlformats-officedocument.spreadsheetml.comments+xml"/>
  <Override PartName="/xl/drawings/drawing20.xml" ContentType="application/vnd.openxmlformats-officedocument.drawing+xml"/>
  <Override PartName="/xl/comments60.xml" ContentType="application/vnd.openxmlformats-officedocument.spreadsheetml.comments+xml"/>
  <Override PartName="/xl/charts/chart20.xml" ContentType="application/vnd.openxmlformats-officedocument.drawingml.chart+xml"/>
  <Override PartName="/xl/comments61.xml" ContentType="application/vnd.openxmlformats-officedocument.spreadsheetml.comments+xml"/>
  <Override PartName="/xl/comments62.xml" ContentType="application/vnd.openxmlformats-officedocument.spreadsheetml.comments+xml"/>
  <Override PartName="/xl/drawings/drawing21.xml" ContentType="application/vnd.openxmlformats-officedocument.drawing+xml"/>
  <Override PartName="/xl/comments63.xml" ContentType="application/vnd.openxmlformats-officedocument.spreadsheetml.comments+xml"/>
  <Override PartName="/xl/charts/chart21.xml" ContentType="application/vnd.openxmlformats-officedocument.drawingml.chart+xml"/>
  <Override PartName="/xl/comments64.xml" ContentType="application/vnd.openxmlformats-officedocument.spreadsheetml.comments+xml"/>
  <Override PartName="/xl/comments65.xml" ContentType="application/vnd.openxmlformats-officedocument.spreadsheetml.comments+xml"/>
  <Override PartName="/xl/drawings/drawing22.xml" ContentType="application/vnd.openxmlformats-officedocument.drawing+xml"/>
  <Override PartName="/xl/comments66.xml" ContentType="application/vnd.openxmlformats-officedocument.spreadsheetml.comments+xml"/>
  <Override PartName="/xl/charts/chart2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/>
  <mc:AlternateContent xmlns:mc="http://schemas.openxmlformats.org/markup-compatibility/2006">
    <mc:Choice Requires="x15">
      <x15ac:absPath xmlns:x15ac="http://schemas.microsoft.com/office/spreadsheetml/2010/11/ac" url="C:\Users\Admin\Desktop\BÁO CÁO QTL-T4-25\"/>
    </mc:Choice>
  </mc:AlternateContent>
  <xr:revisionPtr revIDLastSave="0" documentId="13_ncr:1_{8B6B7B7F-1258-4F1B-B50E-EDF42CB49E69}" xr6:coauthVersionLast="47" xr6:coauthVersionMax="47" xr10:uidLastSave="{00000000-0000-0000-0000-000000000000}"/>
  <bookViews>
    <workbookView xWindow="-120" yWindow="-120" windowWidth="20730" windowHeight="11040" tabRatio="838" activeTab="1" xr2:uid="{00000000-000D-0000-FFFF-FFFF00000000}"/>
  </bookViews>
  <sheets>
    <sheet name="118+340" sheetId="259" r:id="rId1"/>
    <sheet name="BC.118+340" sheetId="260" r:id="rId2"/>
    <sheet name="SL.118+340" sheetId="261" r:id="rId3"/>
    <sheet name="118+410" sheetId="262" r:id="rId4"/>
    <sheet name="BC.118+410" sheetId="263" r:id="rId5"/>
    <sheet name="SL.118+410" sheetId="264" r:id="rId6"/>
    <sheet name="118+495" sheetId="265" r:id="rId7"/>
    <sheet name="BC.118+495" sheetId="266" r:id="rId8"/>
    <sheet name="SL.118+495" sheetId="267" r:id="rId9"/>
    <sheet name="118+693.65" sheetId="268" r:id="rId10"/>
    <sheet name="BC.118+693.65" sheetId="269" r:id="rId11"/>
    <sheet name="SL.118+693.65" sheetId="270" r:id="rId12"/>
    <sheet name="118+790" sheetId="271" r:id="rId13"/>
    <sheet name="BC.118+790" sheetId="272" r:id="rId14"/>
    <sheet name="SL.118+790" sheetId="273" r:id="rId15"/>
    <sheet name="118+890" sheetId="274" r:id="rId16"/>
    <sheet name="BC.118+890" sheetId="275" r:id="rId17"/>
    <sheet name="SL.118+890" sheetId="276" r:id="rId18"/>
    <sheet name="118+990" sheetId="277" r:id="rId19"/>
    <sheet name="BC.118+990" sheetId="278" r:id="rId20"/>
    <sheet name="SL.118+990" sheetId="279" r:id="rId21"/>
    <sheet name="119+090" sheetId="280" r:id="rId22"/>
    <sheet name="BC.119+090" sheetId="281" r:id="rId23"/>
    <sheet name="SL.119+090" sheetId="282" r:id="rId24"/>
    <sheet name="119+150" sheetId="283" r:id="rId25"/>
    <sheet name="BC.119+150" sheetId="284" r:id="rId26"/>
    <sheet name="SL.119+150" sheetId="285" r:id="rId27"/>
    <sheet name="119+220" sheetId="286" r:id="rId28"/>
    <sheet name="BC.119+220" sheetId="287" r:id="rId29"/>
    <sheet name="SL.119+220" sheetId="288" r:id="rId30"/>
    <sheet name="119+630" sheetId="289" r:id="rId31"/>
    <sheet name="BC.119+630" sheetId="290" r:id="rId32"/>
    <sheet name="SL.119+630" sheetId="291" r:id="rId33"/>
    <sheet name="119+680" sheetId="292" r:id="rId34"/>
    <sheet name="BC.119+680" sheetId="293" r:id="rId35"/>
    <sheet name="SL.119+680" sheetId="294" r:id="rId36"/>
    <sheet name="119+780" sheetId="298" r:id="rId37"/>
    <sheet name="BC.119+780" sheetId="299" r:id="rId38"/>
    <sheet name="SL.119+780" sheetId="300" r:id="rId39"/>
    <sheet name="119+880" sheetId="301" r:id="rId40"/>
    <sheet name="BC.119+880" sheetId="302" r:id="rId41"/>
    <sheet name="SL.119+880" sheetId="303" r:id="rId42"/>
    <sheet name="119+980" sheetId="304" r:id="rId43"/>
    <sheet name="BC.119+980" sheetId="305" r:id="rId44"/>
    <sheet name="SL.119+980" sheetId="306" r:id="rId45"/>
    <sheet name="120+020" sheetId="307" r:id="rId46"/>
    <sheet name="BC.120+020" sheetId="308" r:id="rId47"/>
    <sheet name="SL.120+020" sheetId="309" r:id="rId48"/>
    <sheet name="120+120" sheetId="310" r:id="rId49"/>
    <sheet name="BC.120+120" sheetId="311" r:id="rId50"/>
    <sheet name="SL.120+120" sheetId="312" r:id="rId51"/>
    <sheet name="120+220" sheetId="313" r:id="rId52"/>
    <sheet name="BC.120+220" sheetId="314" r:id="rId53"/>
    <sheet name="SL.120+220" sheetId="315" r:id="rId54"/>
    <sheet name="120+320" sheetId="316" r:id="rId55"/>
    <sheet name="BC.120+320" sheetId="317" r:id="rId56"/>
    <sheet name="SL.120+320" sheetId="318" r:id="rId57"/>
    <sheet name="120+420" sheetId="319" r:id="rId58"/>
    <sheet name="BC.120+420" sheetId="320" r:id="rId59"/>
    <sheet name="SL.120+420" sheetId="321" r:id="rId60"/>
    <sheet name="120+520 " sheetId="322" r:id="rId61"/>
    <sheet name="BC.120+520" sheetId="323" r:id="rId62"/>
    <sheet name="SL.120+520 " sheetId="324" r:id="rId63"/>
    <sheet name="120+620  " sheetId="325" r:id="rId64"/>
    <sheet name="BC.120+620" sheetId="326" r:id="rId65"/>
    <sheet name="SL.120+620" sheetId="327" r:id="rId66"/>
  </sheets>
  <externalReferences>
    <externalReference r:id="rId67"/>
    <externalReference r:id="rId68"/>
    <externalReference r:id="rId69"/>
    <externalReference r:id="rId70"/>
  </externalReferences>
  <definedNames>
    <definedName name="_________________________________________________________________________________________________________tu4" hidden="1">{"'Sheet1'!$L$16"}</definedName>
    <definedName name="_______________________________________________________________________________________________________tu4" hidden="1">{"'Sheet1'!$L$16"}</definedName>
    <definedName name="_____________________________________________________________________________________________________tu4" hidden="1">{"'Sheet1'!$L$16"}</definedName>
    <definedName name="___________________________________________________________________________________________________tu4" hidden="1">{"'Sheet1'!$L$16"}</definedName>
    <definedName name="_________________________________________________________________________________________________tu4" hidden="1">{"'Sheet1'!$L$16"}</definedName>
    <definedName name="_______________________________________________________________________________________________tu4" hidden="1">{"'Sheet1'!$L$16"}</definedName>
    <definedName name="_____________________________________________________________________________________________tu4" hidden="1">{"'Sheet1'!$L$16"}</definedName>
    <definedName name="___________________________________________________________________________________________tu4" hidden="1">{"'Sheet1'!$L$16"}</definedName>
    <definedName name="_________________________________________________________________________________________tu4" hidden="1">{"'Sheet1'!$L$16"}</definedName>
    <definedName name="_______________________________________________________________________________________tu4" hidden="1">{"'Sheet1'!$L$16"}</definedName>
    <definedName name="_____________________________________________________________________________________tu4" hidden="1">{"'Sheet1'!$L$16"}</definedName>
    <definedName name="___________________________________________________________________________________tu4" hidden="1">{"'Sheet1'!$L$16"}</definedName>
    <definedName name="_________________________________________________________________________________tu4" hidden="1">{"'Sheet1'!$L$16"}</definedName>
    <definedName name="_______________________________________________________________________________tu4" hidden="1">{"'Sheet1'!$L$16"}</definedName>
    <definedName name="_____________________________________________________________________________tu4" hidden="1">{"'Sheet1'!$L$16"}</definedName>
    <definedName name="___________________________________________________________________________tu4" hidden="1">{"'Sheet1'!$L$16"}</definedName>
    <definedName name="_________________________________________________________________________tu4" hidden="1">{"'Sheet1'!$L$16"}</definedName>
    <definedName name="_______________________________________________________________________tu4" hidden="1">{"'Sheet1'!$L$16"}</definedName>
    <definedName name="_____________________________________________________________________tu4" hidden="1">{"'Sheet1'!$L$16"}</definedName>
    <definedName name="___________________________________________________________________tu4" hidden="1">{"'Sheet1'!$L$16"}</definedName>
    <definedName name="_________________________________________________________________tu4" hidden="1">{"'Sheet1'!$L$16"}</definedName>
    <definedName name="_______________________________________________________________tu4" hidden="1">{"'Sheet1'!$L$16"}</definedName>
    <definedName name="_____________________________________________________________tu4" hidden="1">{"'Sheet1'!$L$16"}</definedName>
    <definedName name="___________________________________________________________tu4" hidden="1">{"'Sheet1'!$L$16"}</definedName>
    <definedName name="_________________________________________________________tu4" hidden="1">{"'Sheet1'!$L$16"}</definedName>
    <definedName name="_______________________________________________________tu4" hidden="1">{"'Sheet1'!$L$16"}</definedName>
    <definedName name="_____________________________________________________tu4" hidden="1">{"'Sheet1'!$L$16"}</definedName>
    <definedName name="___________________________________________________tu4" hidden="1">{"'Sheet1'!$L$16"}</definedName>
    <definedName name="_________________________________________________tu4" hidden="1">{"'Sheet1'!$L$16"}</definedName>
    <definedName name="_______________________________________________tu4" hidden="1">{"'Sheet1'!$L$16"}</definedName>
    <definedName name="_____________________________________________tu4" hidden="1">{"'Sheet1'!$L$16"}</definedName>
    <definedName name="___________________________________________tu4" hidden="1">{"'Sheet1'!$L$16"}</definedName>
    <definedName name="_________________________________________tu4" hidden="1">{"'Sheet1'!$L$16"}</definedName>
    <definedName name="_______________________________________tu4" hidden="1">{"'Sheet1'!$L$16"}</definedName>
    <definedName name="_____________________________________tu4" hidden="1">{"'Sheet1'!$L$16"}</definedName>
    <definedName name="___________________________________tu4" hidden="1">{"'Sheet1'!$L$16"}</definedName>
    <definedName name="__________________________________tu4" hidden="1">{"'Sheet1'!$L$16"}</definedName>
    <definedName name="_________________________________tu4" hidden="1">{"'Sheet1'!$L$16"}</definedName>
    <definedName name="_______________________________tu4" hidden="1">{"'Sheet1'!$L$16"}</definedName>
    <definedName name="_____________________________tu4" hidden="1">{"'Sheet1'!$L$16"}</definedName>
    <definedName name="___________________________tu4" hidden="1">{"'Sheet1'!$L$16"}</definedName>
    <definedName name="_________________________tu4" hidden="1">{"'Sheet1'!$L$16"}</definedName>
    <definedName name="________________________tu" hidden="1">{"'Sheet1'!$L$16"}</definedName>
    <definedName name="_______________________tu4" hidden="1">{"'Sheet1'!$L$16"}</definedName>
    <definedName name="______________________a1" hidden="1">{"'Sheet1'!$L$16"}</definedName>
    <definedName name="_____________________a1" hidden="1">{"'Sheet1'!$L$16"}</definedName>
    <definedName name="_____________________CN1" hidden="1">{"'Sheet1'!$L$16"}</definedName>
    <definedName name="_____________________tt3" hidden="1">{"'Sheet1'!$L$16"}</definedName>
    <definedName name="_____________________tu4" hidden="1">{"'Sheet1'!$L$16"}</definedName>
    <definedName name="____________________a1" hidden="1">{"'Sheet1'!$L$16"}</definedName>
    <definedName name="____________________BG12" hidden="1">{"'Sheet1'!$L$16"}</definedName>
    <definedName name="____________________CN1" hidden="1">{"'Sheet1'!$L$16"}</definedName>
    <definedName name="____________________Goi8" hidden="1">{"'Sheet1'!$L$16"}</definedName>
    <definedName name="____________________SCL4" hidden="1">{"'Sheet1'!$L$16"}</definedName>
    <definedName name="____________________tt3" hidden="1">{"'Sheet1'!$L$16"}</definedName>
    <definedName name="___________________a1" hidden="1">{"'Sheet1'!$L$16"}</definedName>
    <definedName name="___________________BG12" hidden="1">{"'Sheet1'!$L$16"}</definedName>
    <definedName name="___________________cep1" hidden="1">{"'Sheet1'!$L$16"}</definedName>
    <definedName name="___________________CN1" hidden="1">{"'Sheet1'!$L$16"}</definedName>
    <definedName name="___________________Goi8" hidden="1">{"'Sheet1'!$L$16"}</definedName>
    <definedName name="___________________Lan1" hidden="1">{"'Sheet1'!$L$16"}</definedName>
    <definedName name="___________________LAN3" hidden="1">{"'Sheet1'!$L$16"}</definedName>
    <definedName name="___________________PA3" hidden="1">{"'Sheet1'!$L$16"}</definedName>
    <definedName name="___________________SCL4" hidden="1">{"'Sheet1'!$L$16"}</definedName>
    <definedName name="___________________tt3" hidden="1">{"'Sheet1'!$L$16"}</definedName>
    <definedName name="___________________tu4" hidden="1">{"'Sheet1'!$L$16"}</definedName>
    <definedName name="__________________a1" hidden="1">{"'Sheet1'!$L$16"}</definedName>
    <definedName name="__________________BG12" hidden="1">{"'Sheet1'!$L$16"}</definedName>
    <definedName name="__________________cep1" hidden="1">{"'Sheet1'!$L$16"}</definedName>
    <definedName name="__________________Goi8" hidden="1">{"'Sheet1'!$L$16"}</definedName>
    <definedName name="__________________h1" hidden="1">{"'Sheet1'!$L$16"}</definedName>
    <definedName name="__________________hu1" hidden="1">{"'Sheet1'!$L$16"}</definedName>
    <definedName name="__________________hu2" hidden="1">{"'Sheet1'!$L$16"}</definedName>
    <definedName name="__________________hu5" hidden="1">{"'Sheet1'!$L$16"}</definedName>
    <definedName name="__________________hu6" hidden="1">{"'Sheet1'!$L$16"}</definedName>
    <definedName name="__________________Lan1" hidden="1">{"'Sheet1'!$L$16"}</definedName>
    <definedName name="__________________LAN3" hidden="1">{"'Sheet1'!$L$16"}</definedName>
    <definedName name="__________________MN2" hidden="1">{"'Sheet1'!$L$16"}</definedName>
    <definedName name="__________________PA3" hidden="1">{"'Sheet1'!$L$16"}</definedName>
    <definedName name="__________________SCL4" hidden="1">{"'Sheet1'!$L$16"}</definedName>
    <definedName name="__________________tb2" hidden="1">{"'Sheet1'!$L$16"}</definedName>
    <definedName name="__________________tt3" hidden="1">{"'Sheet1'!$L$16"}</definedName>
    <definedName name="__________________tu4" hidden="1">{"'Sheet1'!$L$16"}</definedName>
    <definedName name="_________________a1" hidden="1">{"'Sheet1'!$L$16"}</definedName>
    <definedName name="_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_a2" hidden="1">{"'Sheet1'!$L$16"}</definedName>
    <definedName name="_________________cep1" hidden="1">{"'Sheet1'!$L$16"}</definedName>
    <definedName name="_________________CN1" hidden="1">{"'Sheet1'!$L$16"}</definedName>
    <definedName name="_________________Goi8" hidden="1">{"'Sheet1'!$L$16"}</definedName>
    <definedName name="_________________h1" hidden="1">{"'Sheet1'!$L$16"}</definedName>
    <definedName name="_________________hu1" hidden="1">{"'Sheet1'!$L$16"}</definedName>
    <definedName name="_________________hu2" hidden="1">{"'Sheet1'!$L$16"}</definedName>
    <definedName name="_________________hu5" hidden="1">{"'Sheet1'!$L$16"}</definedName>
    <definedName name="_________________hu6" hidden="1">{"'Sheet1'!$L$16"}</definedName>
    <definedName name="_________________Lan1" hidden="1">{"'Sheet1'!$L$16"}</definedName>
    <definedName name="_________________LAN3" hidden="1">{"'Sheet1'!$L$16"}</definedName>
    <definedName name="_________________MN2" hidden="1">{"'Sheet1'!$L$16"}</definedName>
    <definedName name="_________________PA3" hidden="1">{"'Sheet1'!$L$16"}</definedName>
    <definedName name="_________________SCL4" hidden="1">{"'Sheet1'!$L$16"}</definedName>
    <definedName name="_________________tb2" hidden="1">{"'Sheet1'!$L$16"}</definedName>
    <definedName name="_________________tt3" hidden="1">{"'Sheet1'!$L$16"}</definedName>
    <definedName name="________________a1" hidden="1">{"'Sheet1'!$L$16"}</definedName>
    <definedName name="_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_a2" hidden="1">{"'Sheet1'!$L$16"}</definedName>
    <definedName name="________________BG12" hidden="1">{"'Sheet1'!$L$16"}</definedName>
    <definedName name="________________cep1" hidden="1">{"'Sheet1'!$L$16"}</definedName>
    <definedName name="________________CN1" hidden="1">{"'Sheet1'!$L$16"}</definedName>
    <definedName name="________________Goi8" hidden="1">{"'Sheet1'!$L$16"}</definedName>
    <definedName name="________________h1" hidden="1">{"'Sheet1'!$L$16"}</definedName>
    <definedName name="________________hu1" hidden="1">{"'Sheet1'!$L$16"}</definedName>
    <definedName name="________________hu2" hidden="1">{"'Sheet1'!$L$16"}</definedName>
    <definedName name="________________hu5" hidden="1">{"'Sheet1'!$L$16"}</definedName>
    <definedName name="________________hu6" hidden="1">{"'Sheet1'!$L$16"}</definedName>
    <definedName name="________________Lan1" hidden="1">{"'Sheet1'!$L$16"}</definedName>
    <definedName name="________________LAN3" hidden="1">{"'Sheet1'!$L$16"}</definedName>
    <definedName name="________________MN2" hidden="1">{"'Sheet1'!$L$16"}</definedName>
    <definedName name="________________PA3" hidden="1">{"'Sheet1'!$L$16"}</definedName>
    <definedName name="________________SCL4" hidden="1">{"'Sheet1'!$L$16"}</definedName>
    <definedName name="________________tb2" hidden="1">{"'Sheet1'!$L$16"}</definedName>
    <definedName name="________________tt3" hidden="1">{"'Sheet1'!$L$16"}</definedName>
    <definedName name="________________tu4" hidden="1">{"'Sheet1'!$L$16"}</definedName>
    <definedName name="_______________a1" hidden="1">{"'Sheet1'!$L$16"}</definedName>
    <definedName name="_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_a2" hidden="1">{"'Sheet1'!$L$16"}</definedName>
    <definedName name="_______________BG12" hidden="1">{"'Sheet1'!$L$16"}</definedName>
    <definedName name="_______________cep1" hidden="1">{"'Sheet1'!$L$16"}</definedName>
    <definedName name="_______________CN1" hidden="1">{"'Sheet1'!$L$16"}</definedName>
    <definedName name="_______________Goi8" hidden="1">{"'Sheet1'!$L$16"}</definedName>
    <definedName name="_______________h1" hidden="1">{"'Sheet1'!$L$16"}</definedName>
    <definedName name="_______________hu1" hidden="1">{"'Sheet1'!$L$16"}</definedName>
    <definedName name="_______________hu2" hidden="1">{"'Sheet1'!$L$16"}</definedName>
    <definedName name="_______________hu5" hidden="1">{"'Sheet1'!$L$16"}</definedName>
    <definedName name="_______________hu6" hidden="1">{"'Sheet1'!$L$16"}</definedName>
    <definedName name="_______________Lan1" hidden="1">{"'Sheet1'!$L$16"}</definedName>
    <definedName name="_______________LAN3" hidden="1">{"'Sheet1'!$L$16"}</definedName>
    <definedName name="_______________MN2" hidden="1">{"'Sheet1'!$L$16"}</definedName>
    <definedName name="_______________PA3" hidden="1">{"'Sheet1'!$L$16"}</definedName>
    <definedName name="_______________SCL4" hidden="1">{"'Sheet1'!$L$16"}</definedName>
    <definedName name="_______________tb2" hidden="1">{"'Sheet1'!$L$16"}</definedName>
    <definedName name="_______________tt3" hidden="1">{"'Sheet1'!$L$16"}</definedName>
    <definedName name="_______________tu4" hidden="1">{"'Sheet1'!$L$16"}</definedName>
    <definedName name="_______________xlfn.BAHTTEXT" hidden="1">#NAME?</definedName>
    <definedName name="______________a1" hidden="1">{"'Sheet1'!$L$16"}</definedName>
    <definedName name="_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_a2" hidden="1">{"'Sheet1'!$L$16"}</definedName>
    <definedName name="______________BG12" hidden="1">{"'Sheet1'!$L$16"}</definedName>
    <definedName name="______________cep1" hidden="1">{"'Sheet1'!$L$16"}</definedName>
    <definedName name="______________CN1" hidden="1">{"'Sheet1'!$L$16"}</definedName>
    <definedName name="______________d1500" hidden="1">{"'Sheet1'!$L$16"}</definedName>
    <definedName name="______________Goi8" hidden="1">{"'Sheet1'!$L$16"}</definedName>
    <definedName name="______________h1" hidden="1">{"'Sheet1'!$L$16"}</definedName>
    <definedName name="______________hu1" hidden="1">{"'Sheet1'!$L$16"}</definedName>
    <definedName name="______________hu2" hidden="1">{"'Sheet1'!$L$16"}</definedName>
    <definedName name="______________hu5" hidden="1">{"'Sheet1'!$L$16"}</definedName>
    <definedName name="______________hu6" hidden="1">{"'Sheet1'!$L$16"}</definedName>
    <definedName name="______________huy1" hidden="1">{"'Sheet1'!$L$16"}</definedName>
    <definedName name="______________Lan1" hidden="1">{"'Sheet1'!$L$16"}</definedName>
    <definedName name="______________LAN3" hidden="1">{"'Sheet1'!$L$16"}</definedName>
    <definedName name="______________MN2" hidden="1">{"'Sheet1'!$L$16"}</definedName>
    <definedName name="______________NSO2" hidden="1">{"'Sheet1'!$L$16"}</definedName>
    <definedName name="______________PA3" hidden="1">{"'Sheet1'!$L$16"}</definedName>
    <definedName name="______________SCL4" hidden="1">{"'Sheet1'!$L$16"}</definedName>
    <definedName name="______________tb2" hidden="1">{"'Sheet1'!$L$16"}</definedName>
    <definedName name="______________tt3" hidden="1">{"'Sheet1'!$L$16"}</definedName>
    <definedName name="______________xlfn.BAHTTEXT" hidden="1">#NAME?</definedName>
    <definedName name="_____________a1" hidden="1">{"'Sheet1'!$L$16"}</definedName>
    <definedName name="_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_a2" hidden="1">{"'Sheet1'!$L$16"}</definedName>
    <definedName name="_____________BG12" hidden="1">{"'Sheet1'!$L$16"}</definedName>
    <definedName name="_____________CN1" hidden="1">{"'Sheet1'!$L$16"}</definedName>
    <definedName name="_____________d1500" hidden="1">{"'Sheet1'!$L$16"}</definedName>
    <definedName name="_____________Goi8" hidden="1">{"'Sheet1'!$L$16"}</definedName>
    <definedName name="_____________h1" hidden="1">{"'Sheet1'!$L$16"}</definedName>
    <definedName name="_____________hu1" hidden="1">{"'Sheet1'!$L$16"}</definedName>
    <definedName name="_____________hu2" hidden="1">{"'Sheet1'!$L$16"}</definedName>
    <definedName name="_____________hu5" hidden="1">{"'Sheet1'!$L$16"}</definedName>
    <definedName name="_____________hu6" hidden="1">{"'Sheet1'!$L$16"}</definedName>
    <definedName name="_____________huy1" hidden="1">{"'Sheet1'!$L$16"}</definedName>
    <definedName name="_____________KL1048" hidden="1">{"'Sheet1'!$L$16"}</definedName>
    <definedName name="_____________Lan1" hidden="1">{"'Sheet1'!$L$16"}</definedName>
    <definedName name="_____________LAN3" hidden="1">{"'Sheet1'!$L$16"}</definedName>
    <definedName name="_____________NSO2" hidden="1">{"'Sheet1'!$L$16"}</definedName>
    <definedName name="_____________PA3" hidden="1">{"'Sheet1'!$L$16"}</definedName>
    <definedName name="_____________SCL4" hidden="1">{"'Sheet1'!$L$16"}</definedName>
    <definedName name="_____________tb2" hidden="1">{"'Sheet1'!$L$16"}</definedName>
    <definedName name="_____________tt3" hidden="1">{"'Sheet1'!$L$16"}</definedName>
    <definedName name="_____________tu4" hidden="1">{"'Sheet1'!$L$16"}</definedName>
    <definedName name="_____________xlfn.BAHTTEXT" hidden="1">#NAME?</definedName>
    <definedName name="____________a1" hidden="1">{"'Sheet1'!$L$16"}</definedName>
    <definedName name="_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_a2" hidden="1">{"'Sheet1'!$L$16"}</definedName>
    <definedName name="____________BG12" hidden="1">{"'Sheet1'!$L$16"}</definedName>
    <definedName name="____________CN1" hidden="1">{"'Sheet1'!$L$16"}</definedName>
    <definedName name="____________d1500" hidden="1">{"'Sheet1'!$L$16"}</definedName>
    <definedName name="____________Goi8" hidden="1">{"'Sheet1'!$L$16"}</definedName>
    <definedName name="____________h1" hidden="1">{"'Sheet1'!$L$16"}</definedName>
    <definedName name="____________hu1" hidden="1">{"'Sheet1'!$L$16"}</definedName>
    <definedName name="____________hu2" hidden="1">{"'Sheet1'!$L$16"}</definedName>
    <definedName name="____________hu5" hidden="1">{"'Sheet1'!$L$16"}</definedName>
    <definedName name="____________hu6" hidden="1">{"'Sheet1'!$L$16"}</definedName>
    <definedName name="____________huy1" hidden="1">{"'Sheet1'!$L$16"}</definedName>
    <definedName name="____________K146" hidden="1">{"'Sheet1'!$L$16"}</definedName>
    <definedName name="____________Lan1" hidden="1">{"'Sheet1'!$L$16"}</definedName>
    <definedName name="____________LAN3" hidden="1">{"'Sheet1'!$L$16"}</definedName>
    <definedName name="____________MN2" hidden="1">{"'Sheet1'!$L$16"}</definedName>
    <definedName name="____________NK5" hidden="1">{"'Sheet1'!$L$16"}</definedName>
    <definedName name="____________NSO2" hidden="1">{"'Sheet1'!$L$16"}</definedName>
    <definedName name="____________PA3" hidden="1">{"'Sheet1'!$L$16"}</definedName>
    <definedName name="____________SCL4" hidden="1">{"'Sheet1'!$L$16"}</definedName>
    <definedName name="____________tt3" hidden="1">{"'Sheet1'!$L$16"}</definedName>
    <definedName name="____________VLP2" hidden="1">{"'Sheet1'!$L$16"}</definedName>
    <definedName name="____________xlfn.BAHTTEXT" hidden="1">#NAME?</definedName>
    <definedName name="___________a1" hidden="1">{"'Sheet1'!$L$16"}</definedName>
    <definedName name="_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_a2" hidden="1">{"'Sheet1'!$L$16"}</definedName>
    <definedName name="___________BG12" hidden="1">{"'Sheet1'!$L$16"}</definedName>
    <definedName name="___________CN1" hidden="1">{"'Sheet1'!$L$16"}</definedName>
    <definedName name="___________D1" hidden="1">{"'Sheet1'!$L$16"}</definedName>
    <definedName name="___________d1500" hidden="1">{"'Sheet1'!$L$16"}</definedName>
    <definedName name="___________D2" hidden="1">{"'Sheet1'!$L$16"}</definedName>
    <definedName name="___________GD1" hidden="1">{#N/A,#N/A,FALSE,"Chi tiÆt"}</definedName>
    <definedName name="___________GD2" hidden="1">{"'Sheet1'!$L$16"}</definedName>
    <definedName name="___________Goi8" hidden="1">{"'Sheet1'!$L$16"}</definedName>
    <definedName name="___________h1" hidden="1">{"'Sheet1'!$L$16"}</definedName>
    <definedName name="___________hu1" hidden="1">{"'Sheet1'!$L$16"}</definedName>
    <definedName name="___________hu2" hidden="1">{"'Sheet1'!$L$16"}</definedName>
    <definedName name="___________hu5" hidden="1">{"'Sheet1'!$L$16"}</definedName>
    <definedName name="___________hu6" hidden="1">{"'Sheet1'!$L$16"}</definedName>
    <definedName name="___________huy1" hidden="1">{"'Sheet1'!$L$16"}</definedName>
    <definedName name="___________K146" hidden="1">{"'Sheet1'!$L$16"}</definedName>
    <definedName name="___________KL1048" hidden="1">{"'Sheet1'!$L$16"}</definedName>
    <definedName name="___________Lan1" hidden="1">{"'Sheet1'!$L$16"}</definedName>
    <definedName name="___________LAN3" hidden="1">{"'Sheet1'!$L$16"}</definedName>
    <definedName name="___________NSO2" hidden="1">{"'Sheet1'!$L$16"}</definedName>
    <definedName name="___________PA3" hidden="1">{"'Sheet1'!$L$16"}</definedName>
    <definedName name="___________pa4" hidden="1">{"'Sheet1'!$L$16"}</definedName>
    <definedName name="___________SCL4" hidden="1">{"'Sheet1'!$L$16"}</definedName>
    <definedName name="___________tb2" hidden="1">{"'Sheet1'!$L$16"}</definedName>
    <definedName name="___________tt3" hidden="1">{"'Sheet1'!$L$16"}</definedName>
    <definedName name="___________tu4" hidden="1">{"'Sheet1'!$L$16"}</definedName>
    <definedName name="___________xlfn.BAHTTEXT" hidden="1">#NAME?</definedName>
    <definedName name="__________a1" hidden="1">{"'Sheet1'!$L$16"}</definedName>
    <definedName name="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a2" hidden="1">{"'Sheet1'!$L$16"}</definedName>
    <definedName name="__________a3" hidden="1">{"'Sheet1'!$L$16"}</definedName>
    <definedName name="__________BG12" hidden="1">{"'Sheet1'!$L$16"}</definedName>
    <definedName name="__________CN1" hidden="1">{"'Sheet1'!$L$16"}</definedName>
    <definedName name="__________D1" hidden="1">{"'Sheet1'!$L$16"}</definedName>
    <definedName name="__________d1500" hidden="1">{"'Sheet1'!$L$16"}</definedName>
    <definedName name="__________D2" hidden="1">{"'Sheet1'!$L$16"}</definedName>
    <definedName name="__________GD1" hidden="1">{#N/A,#N/A,FALSE,"Chi tiÆt"}</definedName>
    <definedName name="__________GD2" hidden="1">{"'Sheet1'!$L$16"}</definedName>
    <definedName name="__________Goi8" hidden="1">{"'Sheet1'!$L$16"}</definedName>
    <definedName name="__________h1" hidden="1">{"'Sheet1'!$L$16"}</definedName>
    <definedName name="__________hu1" hidden="1">{"'Sheet1'!$L$16"}</definedName>
    <definedName name="__________hu2" hidden="1">{"'Sheet1'!$L$16"}</definedName>
    <definedName name="__________hu5" hidden="1">{"'Sheet1'!$L$16"}</definedName>
    <definedName name="__________hu6" hidden="1">{"'Sheet1'!$L$16"}</definedName>
    <definedName name="__________huy1" hidden="1">{"'Sheet1'!$L$16"}</definedName>
    <definedName name="__________Lan1" hidden="1">{"'Sheet1'!$L$16"}</definedName>
    <definedName name="__________LAN3" hidden="1">{"'Sheet1'!$L$16"}</definedName>
    <definedName name="__________NSO2" hidden="1">{"'Sheet1'!$L$16"}</definedName>
    <definedName name="__________PA3" hidden="1">{"'Sheet1'!$L$16"}</definedName>
    <definedName name="__________pa4" hidden="1">{"'Sheet1'!$L$16"}</definedName>
    <definedName name="__________SCL4" hidden="1">{"'Sheet1'!$L$16"}</definedName>
    <definedName name="__________tb2" hidden="1">{"'Sheet1'!$L$16"}</definedName>
    <definedName name="__________tt3" hidden="1">{"'Sheet1'!$L$16"}</definedName>
    <definedName name="__________xlfn.BAHTTEXT" hidden="1">#NAME?</definedName>
    <definedName name="_________a1" hidden="1">{"'Sheet1'!$L$16"}</definedName>
    <definedName name="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a2" hidden="1">{"'Sheet1'!$L$16"}</definedName>
    <definedName name="_________a3" hidden="1">{"'Sheet1'!$L$16"}</definedName>
    <definedName name="_________BG12" hidden="1">{"'Sheet1'!$L$16"}</definedName>
    <definedName name="_________CN1" hidden="1">{"'Sheet1'!$L$16"}</definedName>
    <definedName name="_________d1500" hidden="1">{"'Sheet1'!$L$16"}</definedName>
    <definedName name="_________Goi8" hidden="1">{"'Sheet1'!$L$16"}</definedName>
    <definedName name="_________h1" hidden="1">{"'Sheet1'!$L$16"}</definedName>
    <definedName name="_________hu1" hidden="1">{"'Sheet1'!$L$16"}</definedName>
    <definedName name="_________hu2" hidden="1">{"'Sheet1'!$L$16"}</definedName>
    <definedName name="_________hu5" hidden="1">{"'Sheet1'!$L$16"}</definedName>
    <definedName name="_________hu6" hidden="1">{"'Sheet1'!$L$16"}</definedName>
    <definedName name="_________huy1" hidden="1">{"'Sheet1'!$L$16"}</definedName>
    <definedName name="_________K146" hidden="1">{"'Sheet1'!$L$16"}</definedName>
    <definedName name="_________KL1048" hidden="1">{"'Sheet1'!$L$16"}</definedName>
    <definedName name="_________Lan1" hidden="1">{"'Sheet1'!$L$16"}</definedName>
    <definedName name="_________LAN3" hidden="1">{"'Sheet1'!$L$16"}</definedName>
    <definedName name="_________M2" hidden="1">{"'Sheet1'!$L$16"}</definedName>
    <definedName name="_________MCC3" hidden="1">{#N/A,#N/A,FALSE,"CCTV"}</definedName>
    <definedName name="_________NSO2" hidden="1">{"'Sheet1'!$L$16"}</definedName>
    <definedName name="_________PA3" hidden="1">{"'Sheet1'!$L$16"}</definedName>
    <definedName name="_________pa4" hidden="1">{"'Sheet1'!$L$16"}</definedName>
    <definedName name="_________SCL4" hidden="1">{"'Sheet1'!$L$16"}</definedName>
    <definedName name="_________tb2" hidden="1">{"'Sheet1'!$L$16"}</definedName>
    <definedName name="_________tt3" hidden="1">{"'Sheet1'!$L$16"}</definedName>
    <definedName name="_________tu4" hidden="1">{"'Sheet1'!$L$16"}</definedName>
    <definedName name="_________xlfn.BAHTTEXT" hidden="1">#NAME?</definedName>
    <definedName name="________a1" hidden="1">{"'Sheet1'!$L$16"}</definedName>
    <definedName name="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a2" hidden="1">{"'Sheet1'!$L$16"}</definedName>
    <definedName name="________a3" hidden="1">{"'Sheet1'!$L$16"}</definedName>
    <definedName name="________BG12" hidden="1">{"'Sheet1'!$L$16"}</definedName>
    <definedName name="________CN1" hidden="1">{"'Sheet1'!$L$16"}</definedName>
    <definedName name="________D1" hidden="1">{"'Sheet1'!$L$16"}</definedName>
    <definedName name="________d1500" hidden="1">{"'Sheet1'!$L$16"}</definedName>
    <definedName name="________D2" hidden="1">{"'Sheet1'!$L$16"}</definedName>
    <definedName name="________GD1" hidden="1">{#N/A,#N/A,FALSE,"Chi tiÆt"}</definedName>
    <definedName name="________GD2" hidden="1">{"'Sheet1'!$L$16"}</definedName>
    <definedName name="________Goi8" hidden="1">{"'Sheet1'!$L$16"}</definedName>
    <definedName name="________h1" hidden="1">{"'Sheet1'!$L$16"}</definedName>
    <definedName name="________hu1" hidden="1">{"'Sheet1'!$L$16"}</definedName>
    <definedName name="________hu2" hidden="1">{"'Sheet1'!$L$16"}</definedName>
    <definedName name="________hu5" hidden="1">{"'Sheet1'!$L$16"}</definedName>
    <definedName name="________hu6" hidden="1">{"'Sheet1'!$L$16"}</definedName>
    <definedName name="________huy1" hidden="1">{"'Sheet1'!$L$16"}</definedName>
    <definedName name="________K146" hidden="1">{"'Sheet1'!$L$16"}</definedName>
    <definedName name="________key1" hidden="1">#REF!</definedName>
    <definedName name="________KL1048" hidden="1">{"'Sheet1'!$L$16"}</definedName>
    <definedName name="________Lan1" hidden="1">{"'Sheet1'!$L$16"}</definedName>
    <definedName name="________LAN3" hidden="1">{"'Sheet1'!$L$16"}</definedName>
    <definedName name="________MCC3" hidden="1">{#N/A,#N/A,FALSE,"CCTV"}</definedName>
    <definedName name="________NSO2" hidden="1">{"'Sheet1'!$L$16"}</definedName>
    <definedName name="________PA3" hidden="1">{"'Sheet1'!$L$16"}</definedName>
    <definedName name="________pa4" hidden="1">{"'Sheet1'!$L$16"}</definedName>
    <definedName name="________SCL4" hidden="1">{"'Sheet1'!$L$16"}</definedName>
    <definedName name="________tha1" hidden="1">{"'Sheet1'!$L$16"}</definedName>
    <definedName name="________tt3" hidden="1">{"'Sheet1'!$L$16"}</definedName>
    <definedName name="________tu4" hidden="1">{"'Sheet1'!$L$16"}</definedName>
    <definedName name="________xlfn.BAHTTEXT" hidden="1">#NAME?</definedName>
    <definedName name="_______a1" hidden="1">{"'Sheet1'!$L$16"}</definedName>
    <definedName name="_______a129" hidden="1">{"Offgrid",#N/A,FALSE,"OFFGRID";"Region",#N/A,FALSE,"REGION";"Offgrid -2",#N/A,FALSE,"OFFGRID";"WTP",#N/A,FALSE,"WTP";"WTP -2",#N/A,FALSE,"WTP";"Project",#N/A,FALSE,"PROJECT";"Summary -2",#N/A,FALSE,"SUMMARY"}</definedName>
    <definedName name="_______a130" hidden="1">{"Offgrid",#N/A,FALSE,"OFFGRID";"Region",#N/A,FALSE,"REGION";"Offgrid -2",#N/A,FALSE,"OFFGRID";"WTP",#N/A,FALSE,"WTP";"WTP -2",#N/A,FALSE,"WTP";"Project",#N/A,FALSE,"PROJECT";"Summary -2",#N/A,FALSE,"SUMMARY"}</definedName>
    <definedName name="_______a2" hidden="1">{"'Sheet1'!$L$16"}</definedName>
    <definedName name="_______a3" hidden="1">{"'Sheet1'!$L$16"}</definedName>
    <definedName name="_______BG12" hidden="1">{"'Sheet1'!$L$16"}</definedName>
    <definedName name="_______CN1" hidden="1">{"'Sheet1'!$L$16"}</definedName>
    <definedName name="_______d1500" hidden="1">{"'Sheet1'!$L$16"}</definedName>
    <definedName name="_______Goi8" hidden="1">{"'Sheet1'!$L$16"}</definedName>
    <definedName name="_______h1" hidden="1">{"'Sheet1'!$L$16"}</definedName>
    <definedName name="_______hu1" hidden="1">{"'Sheet1'!$L$16"}</definedName>
    <definedName name="_______hu2" hidden="1">{"'Sheet1'!$L$16"}</definedName>
    <definedName name="_______hu5" hidden="1">{"'Sheet1'!$L$16"}</definedName>
    <definedName name="_______hu6" hidden="1">{"'Sheet1'!$L$16"}</definedName>
    <definedName name="_______huy1" hidden="1">{"'Sheet1'!$L$16"}</definedName>
    <definedName name="_______K146" hidden="1">{"'Sheet1'!$L$16"}</definedName>
    <definedName name="_______key2" hidden="1">#REF!</definedName>
    <definedName name="_______KL1048" hidden="1">{"'Sheet1'!$L$16"}</definedName>
    <definedName name="_______Lan1" hidden="1">{"'Sheet1'!$L$16"}</definedName>
    <definedName name="_______LAN3" hidden="1">{"'Sheet1'!$L$16"}</definedName>
    <definedName name="_______M2" hidden="1">{"'Sheet1'!$L$16"}</definedName>
    <definedName name="_______MCC3" hidden="1">{#N/A,#N/A,FALSE,"CCTV"}</definedName>
    <definedName name="_______NSO2" hidden="1">{"'Sheet1'!$L$16"}</definedName>
    <definedName name="_______PA3" hidden="1">{"'Sheet1'!$L$16"}</definedName>
    <definedName name="_______pa4" hidden="1">{"'Sheet1'!$L$16"}</definedName>
    <definedName name="_______SCL4" hidden="1">{"'Sheet1'!$L$16"}</definedName>
    <definedName name="_______tb2" hidden="1">{"'Sheet1'!$L$16"}</definedName>
    <definedName name="_______tha1" hidden="1">{"'Sheet1'!$L$16"}</definedName>
    <definedName name="_______tt3" hidden="1">{"'Sheet1'!$L$16"}</definedName>
    <definedName name="_______tu4" hidden="1">{"'Sheet1'!$L$16"}</definedName>
    <definedName name="_______xlfn.BAHTTEXT" hidden="1">#NAME?</definedName>
    <definedName name="______a1" hidden="1">{"'Sheet1'!$L$16"}</definedName>
    <definedName name="______a100" hidden="1">{"'Sheet1'!$L$16"}</definedName>
    <definedName name="______a129" hidden="1">{"Offgrid",#N/A,FALSE,"OFFGRID";"Region",#N/A,FALSE,"REGION";"Offgrid -2",#N/A,FALSE,"OFFGRID";"WTP",#N/A,FALSE,"WTP";"WTP -2",#N/A,FALSE,"WTP";"Project",#N/A,FALSE,"PROJECT";"Summary -2",#N/A,FALSE,"SUMMARY"}</definedName>
    <definedName name="______a130" hidden="1">{"Offgrid",#N/A,FALSE,"OFFGRID";"Region",#N/A,FALSE,"REGION";"Offgrid -2",#N/A,FALSE,"OFFGRID";"WTP",#N/A,FALSE,"WTP";"WTP -2",#N/A,FALSE,"WTP";"Project",#N/A,FALSE,"PROJECT";"Summary -2",#N/A,FALSE,"SUMMARY"}</definedName>
    <definedName name="______a2" hidden="1">{"'Sheet1'!$L$16"}</definedName>
    <definedName name="______a3" hidden="1">{"'Sheet1'!$L$16"}</definedName>
    <definedName name="______BG12" hidden="1">{"'Sheet1'!$L$16"}</definedName>
    <definedName name="______CN1" hidden="1">{"'Sheet1'!$L$16"}</definedName>
    <definedName name="______D1" hidden="1">{"'Sheet1'!$L$16"}</definedName>
    <definedName name="______d1500" hidden="1">{"'Sheet1'!$L$16"}</definedName>
    <definedName name="______D2" hidden="1">{"'Sheet1'!$L$16"}</definedName>
    <definedName name="______GD1" hidden="1">{#N/A,#N/A,FALSE,"Chi tiÆt"}</definedName>
    <definedName name="______GD2" hidden="1">{"'Sheet1'!$L$16"}</definedName>
    <definedName name="______Goi8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huy1" hidden="1">{"'Sheet1'!$L$16"}</definedName>
    <definedName name="______K146" hidden="1">{"'Sheet1'!$L$16"}</definedName>
    <definedName name="______key1" hidden="1">#REF!</definedName>
    <definedName name="______KL1048" hidden="1">{"'Sheet1'!$L$16"}</definedName>
    <definedName name="______Lan1" hidden="1">{"'Sheet1'!$L$16"}</definedName>
    <definedName name="______LAN3" hidden="1">{"'Sheet1'!$L$16"}</definedName>
    <definedName name="______lk2" hidden="1">{"'Sheet1'!$L$16"}</definedName>
    <definedName name="______m1233" hidden="1">{"'Sheet1'!$L$16"}</definedName>
    <definedName name="______MCC3" hidden="1">{#N/A,#N/A,FALSE,"CCTV"}</definedName>
    <definedName name="______NSO2" hidden="1">{"'Sheet1'!$L$16"}</definedName>
    <definedName name="______PA3" hidden="1">{"'Sheet1'!$L$16"}</definedName>
    <definedName name="______pa4" hidden="1">{"'Sheet1'!$L$16"}</definedName>
    <definedName name="______SCL4" hidden="1">{"'Sheet1'!$L$16"}</definedName>
    <definedName name="______tb2" hidden="1">{"'Sheet1'!$L$16"}</definedName>
    <definedName name="______tha1" hidden="1">{"'Sheet1'!$L$16"}</definedName>
    <definedName name="______TS2004" hidden="1">{"'Sheet1'!$L$16"}</definedName>
    <definedName name="______tt3" hidden="1">{"'Sheet1'!$L$16"}</definedName>
    <definedName name="______tu4" hidden="1">{"'Sheet1'!$L$16"}</definedName>
    <definedName name="______xlfn.BAHTTEXT" hidden="1">#NAME?</definedName>
    <definedName name="_____a1" hidden="1">{"'Sheet1'!$L$16"}</definedName>
    <definedName name="_____a100" hidden="1">{"'Sheet1'!$L$16"}</definedName>
    <definedName name="_____a129" hidden="1">{"Offgrid",#N/A,FALSE,"OFFGRID";"Region",#N/A,FALSE,"REGION";"Offgrid -2",#N/A,FALSE,"OFFGRID";"WTP",#N/A,FALSE,"WTP";"WTP -2",#N/A,FALSE,"WTP";"Project",#N/A,FALSE,"PROJECT";"Summary -2",#N/A,FALSE,"SUMMARY"}</definedName>
    <definedName name="_____a130" hidden="1">{"Offgrid",#N/A,FALSE,"OFFGRID";"Region",#N/A,FALSE,"REGION";"Offgrid -2",#N/A,FALSE,"OFFGRID";"WTP",#N/A,FALSE,"WTP";"WTP -2",#N/A,FALSE,"WTP";"Project",#N/A,FALSE,"PROJECT";"Summary -2",#N/A,FALSE,"SUMMARY"}</definedName>
    <definedName name="_____a2" hidden="1">{"'Sheet1'!$L$16"}</definedName>
    <definedName name="_____a3" hidden="1">{"'Sheet1'!$L$16"}</definedName>
    <definedName name="_____BG12" hidden="1">{"'Sheet1'!$L$16"}</definedName>
    <definedName name="_____CN1" hidden="1">{"'Sheet1'!$L$16"}</definedName>
    <definedName name="_____d1500" hidden="1">{"'Sheet1'!$L$16"}</definedName>
    <definedName name="_____DM24" hidden="1">{"'Sheet1'!$L$16"}</definedName>
    <definedName name="_____Goi8" hidden="1">{"'Sheet1'!$L$16"}</definedName>
    <definedName name="_____h1" hidden="1">{"'Sheet1'!$L$16"}</definedName>
    <definedName name="_____hu1" hidden="1">{"'Sheet1'!$L$16"}</definedName>
    <definedName name="_____hu2" hidden="1">{"'Sheet1'!$L$16"}</definedName>
    <definedName name="_____hu5" hidden="1">{"'Sheet1'!$L$16"}</definedName>
    <definedName name="_____hu6" hidden="1">{"'Sheet1'!$L$16"}</definedName>
    <definedName name="_____huy1" hidden="1">{"'Sheet1'!$L$16"}</definedName>
    <definedName name="_____key2" hidden="1">#REF!</definedName>
    <definedName name="_____KL1048" hidden="1">{"'Sheet1'!$L$16"}</definedName>
    <definedName name="_____Lan1" hidden="1">{"'Sheet1'!$L$16"}</definedName>
    <definedName name="_____LAN3" hidden="1">{"'Sheet1'!$L$16"}</definedName>
    <definedName name="_____lao2" hidden="1">{"'Sheet1'!$L$16"}</definedName>
    <definedName name="_____lk2" hidden="1">{"'Sheet1'!$L$16"}</definedName>
    <definedName name="_____m1233" hidden="1">{"'Sheet1'!$L$16"}</definedName>
    <definedName name="_____M2" hidden="1">{"'Sheet1'!$L$16"}</definedName>
    <definedName name="_____MCC3" hidden="1">{#N/A,#N/A,FALSE,"CCTV"}</definedName>
    <definedName name="_____NSO2" hidden="1">{"'Sheet1'!$L$16"}</definedName>
    <definedName name="_____PA3" hidden="1">{"'Sheet1'!$L$16"}</definedName>
    <definedName name="_____pa4" hidden="1">{"'Sheet1'!$L$16"}</definedName>
    <definedName name="_____SCL4" hidden="1">{"'Sheet1'!$L$16"}</definedName>
    <definedName name="_____tb2" hidden="1">{"'Sheet1'!$L$16"}</definedName>
    <definedName name="_____tha1" hidden="1">{"'Sheet1'!$L$16"}</definedName>
    <definedName name="_____TM2" hidden="1">{"'Sheet1'!$L$16"}</definedName>
    <definedName name="_____TS2004" hidden="1">{"'Sheet1'!$L$16"}</definedName>
    <definedName name="_____tt3" hidden="1">{"'Sheet1'!$L$16"}</definedName>
    <definedName name="_____tu4" hidden="1">{"'Sheet1'!$L$16"}</definedName>
    <definedName name="_____xlfn.BAHTTEXT" hidden="1">#NAME?</definedName>
    <definedName name="____a1" hidden="1">{"'Sheet1'!$L$16"}</definedName>
    <definedName name="____a100" hidden="1">{"'Sheet1'!$L$16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a2" hidden="1">{"'Sheet1'!$L$16"}</definedName>
    <definedName name="____a3" hidden="1">{"'Sheet1'!$L$16"}</definedName>
    <definedName name="____A4" hidden="1">{"'Sheet1'!$L$16"}</definedName>
    <definedName name="____BG12" hidden="1">{"'Sheet1'!$L$16"}</definedName>
    <definedName name="____cep1" hidden="1">{"'Sheet1'!$L$16"}</definedName>
    <definedName name="____CN1" hidden="1">{"'Sheet1'!$L$16"}</definedName>
    <definedName name="____D1" hidden="1">{"'Sheet1'!$L$16"}</definedName>
    <definedName name="____d1500" hidden="1">{"'Sheet1'!$L$16"}</definedName>
    <definedName name="____D2" hidden="1">{"'Sheet1'!$L$16"}</definedName>
    <definedName name="____DM24" hidden="1">{"'Sheet1'!$L$16"}</definedName>
    <definedName name="____GD1" hidden="1">{#N/A,#N/A,FALSE,"Chi tiÆt"}</definedName>
    <definedName name="____GD2" hidden="1">{"'Sheet1'!$L$16"}</definedName>
    <definedName name="____Goi8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hu7" hidden="1">{"'Sheet1'!$L$16"}</definedName>
    <definedName name="____huy1" hidden="1">{"'Sheet1'!$L$16"}</definedName>
    <definedName name="____key2" hidden="1">#REF!</definedName>
    <definedName name="____KL1048" hidden="1">{"'Sheet1'!$L$16"}</definedName>
    <definedName name="____Lan1" hidden="1">{"'Sheet1'!$L$16"}</definedName>
    <definedName name="____LAN3" hidden="1">{"'Sheet1'!$L$16"}</definedName>
    <definedName name="____lk2" hidden="1">{"'Sheet1'!$L$16"}</definedName>
    <definedName name="____m1233" hidden="1">{"'Sheet1'!$L$16"}</definedName>
    <definedName name="____M2" hidden="1">{"'Sheet1'!$L$16"}</definedName>
    <definedName name="____M36" hidden="1">{"'Sheet1'!$L$16"}</definedName>
    <definedName name="____m4" hidden="1">{"'Sheet1'!$L$16"}</definedName>
    <definedName name="____MCC3" hidden="1">{#N/A,#N/A,FALSE,"CCTV"}</definedName>
    <definedName name="____NSO2" hidden="1">{"'Sheet1'!$L$16"}</definedName>
    <definedName name="____PA3" hidden="1">{"'Sheet1'!$L$16"}</definedName>
    <definedName name="____pa4" hidden="1">{"'Sheet1'!$L$16"}</definedName>
    <definedName name="____PPP3" hidden="1">{#N/A,#N/A,FALSE,"特殊室（ＢＱ表）"}</definedName>
    <definedName name="____PPP33" hidden="1">{#N/A,#N/A,FALSE,"特殊室（ＢＱ表）"}</definedName>
    <definedName name="____ppp34" hidden="1">{#N/A,#N/A,FALSE,"特殊室（ＢＱ表）"}</definedName>
    <definedName name="____ppp3444" hidden="1">{#N/A,#N/A,FALSE,"特殊室（ＢＱ表）"}</definedName>
    <definedName name="____ql1" hidden="1">{"Offgrid",#N/A,FALSE,"OFFGRID";"Region",#N/A,FALSE,"REGION";"Offgrid -2",#N/A,FALSE,"OFFGRID";"WTP",#N/A,FALSE,"WTP";"WTP -2",#N/A,FALSE,"WTP";"Project",#N/A,FALSE,"PROJECT";"Summary -2",#N/A,FALSE,"SUMMARY"}</definedName>
    <definedName name="____SCL4" hidden="1">{"'Sheet1'!$L$16"}</definedName>
    <definedName name="____T10" hidden="1">{"'Sheet1'!$L$16"}</definedName>
    <definedName name="____tb2" hidden="1">{"'Sheet1'!$L$16"}</definedName>
    <definedName name="____tha1" hidden="1">{"'Sheet1'!$L$16"}</definedName>
    <definedName name="____tm1" hidden="1">{"'Sheet1'!$L$16"}</definedName>
    <definedName name="____TM2" hidden="1">{"'Sheet1'!$L$16"}</definedName>
    <definedName name="____TS2004" hidden="1">{"'Sheet1'!$L$16"}</definedName>
    <definedName name="____tt3" hidden="1">{"'Sheet1'!$L$16"}</definedName>
    <definedName name="____tu4" hidden="1">{"'Sheet1'!$L$16"}</definedName>
    <definedName name="____tu5" hidden="1">{"'Sheet1'!$L$16"}</definedName>
    <definedName name="____xlfn.BAHTTEXT" hidden="1">#NAME?</definedName>
    <definedName name="___a1" hidden="1">{"'Sheet1'!$L$16"}</definedName>
    <definedName name="___a100" hidden="1">{"'Sheet1'!$L$16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a2" hidden="1">{"'Sheet1'!$L$16"}</definedName>
    <definedName name="___a3" hidden="1">{"'Sheet1'!$L$16"}</definedName>
    <definedName name="___A4" hidden="1">{"'Sheet1'!$L$16"}</definedName>
    <definedName name="___BG12" hidden="1">{"'Sheet1'!$L$16"}</definedName>
    <definedName name="___cep1" hidden="1">{"'Sheet1'!$L$16"}</definedName>
    <definedName name="___CN1" hidden="1">{"'Sheet1'!$L$16"}</definedName>
    <definedName name="___coc1000" hidden="1">{#N/A,#N/A,FALSE,"Chi tiÆt"}</definedName>
    <definedName name="___Coc39" hidden="1">{"'Sheet1'!$L$16"}</definedName>
    <definedName name="___Cty501" hidden="1">{"'Sheet1'!$L$16"}</definedName>
    <definedName name="___D1" hidden="1">{"'Sheet1'!$L$16"}</definedName>
    <definedName name="___d1500" hidden="1">{"'Sheet1'!$L$16"}</definedName>
    <definedName name="___D2" hidden="1">{"'Sheet1'!$L$16"}</definedName>
    <definedName name="___DM24" hidden="1">{"'Sheet1'!$L$16"}</definedName>
    <definedName name="___E1200" hidden="1">{"'Sheet1'!$L$16"}</definedName>
    <definedName name="___GD1" hidden="1">{#N/A,#N/A,FALSE,"Chi tiÆt"}</definedName>
    <definedName name="___GD2" hidden="1">{"'Sheet1'!$L$16"}</definedName>
    <definedName name="___Goi8" hidden="1">{"'Sheet1'!$L$16"}</definedName>
    <definedName name="___h1" hidden="1">{"'Sheet1'!$L$16"}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huy1" hidden="1">{"'Sheet1'!$L$16"}</definedName>
    <definedName name="___K146" hidden="1">{"'Sheet1'!$L$16"}</definedName>
    <definedName name="___key1" hidden="1">#REF!</definedName>
    <definedName name="___key2" hidden="1">#REF!</definedName>
    <definedName name="___KL1048" hidden="1">{"'Sheet1'!$L$16"}</definedName>
    <definedName name="___KL3" hidden="1">{"'Sheet1'!$L$16"}</definedName>
    <definedName name="___KM22" hidden="1">{"'Sheet1'!$L$16"}</definedName>
    <definedName name="___KM34" hidden="1">{"'Sheet1'!$L$16"}</definedName>
    <definedName name="___km51" hidden="1">{"'Sheet1'!$L$16"}</definedName>
    <definedName name="___Lan1" hidden="1">{"'Sheet1'!$L$16"}</definedName>
    <definedName name="___LAN3" hidden="1">{"'Sheet1'!$L$16"}</definedName>
    <definedName name="___lao2" hidden="1">{"'Sheet1'!$L$16"}</definedName>
    <definedName name="___lk2" hidden="1">{"'Sheet1'!$L$16"}</definedName>
    <definedName name="___m1233" hidden="1">{"'Sheet1'!$L$16"}</definedName>
    <definedName name="___M2" hidden="1">{"'Sheet1'!$L$16"}</definedName>
    <definedName name="___M36" hidden="1">{"'Sheet1'!$L$16"}</definedName>
    <definedName name="___MCC3" hidden="1">{#N/A,#N/A,FALSE,"CCTV"}</definedName>
    <definedName name="___moi2" hidden="1">{"'Sheet1'!$L$16"}</definedName>
    <definedName name="___NK5" hidden="1">{"'Sheet1'!$L$16"}</definedName>
    <definedName name="___NSO2" hidden="1">{"'Sheet1'!$L$16"}</definedName>
    <definedName name="___P3" hidden="1">{#N/A,#N/A,FALSE,"特殊室（ＢＱ表）"}</definedName>
    <definedName name="___PA3" hidden="1">{"'Sheet1'!$L$16"}</definedName>
    <definedName name="___pa4" hidden="1">{"'Sheet1'!$L$16"}</definedName>
    <definedName name="___PPP3" hidden="1">{#N/A,#N/A,FALSE,"特殊室（ＢＱ表）"}</definedName>
    <definedName name="___PPP33" hidden="1">{#N/A,#N/A,FALSE,"特殊室（ＢＱ表）"}</definedName>
    <definedName name="___ppp34" hidden="1">{#N/A,#N/A,FALSE,"特殊室（ＢＱ表）"}</definedName>
    <definedName name="___ppp3444" hidden="1">{#N/A,#N/A,FALSE,"特殊室（ＢＱ表）"}</definedName>
    <definedName name="___ql1" hidden="1">{"Offgrid",#N/A,FALSE,"OFFGRID";"Region",#N/A,FALSE,"REGION";"Offgrid -2",#N/A,FALSE,"OFFGRID";"WTP",#N/A,FALSE,"WTP";"WTP -2",#N/A,FALSE,"WTP";"Project",#N/A,FALSE,"PROJECT";"Summary -2",#N/A,FALSE,"SUMMARY"}</definedName>
    <definedName name="___SCL4" hidden="1">{"'Sheet1'!$L$16"}</definedName>
    <definedName name="___sum1" hidden="1">#REF!</definedName>
    <definedName name="___tb2" hidden="1">{"'Sheet1'!$L$16"}</definedName>
    <definedName name="___td1" hidden="1">{"'Sheet1'!$L$16"}</definedName>
    <definedName name="___TD3" hidden="1">{"'Sheet1'!$L$16"}</definedName>
    <definedName name="___th1" hidden="1">{"Offgrid",#N/A,FALSE,"OFFGRID";"Region",#N/A,FALSE,"REGION";"Offgrid -2",#N/A,FALSE,"OFFGRID";"WTP",#N/A,FALSE,"WTP";"WTP -2",#N/A,FALSE,"WTP";"Project",#N/A,FALSE,"PROJECT";"Summary -2",#N/A,FALSE,"SUMMARY"}</definedName>
    <definedName name="___tha1" hidden="1">{"'Sheet1'!$L$16"}</definedName>
    <definedName name="___tm1" hidden="1">{"'Sheet1'!$L$16"}</definedName>
    <definedName name="___TM2" hidden="1">{"'Sheet1'!$L$16"}</definedName>
    <definedName name="___TS2004" hidden="1">{"'Sheet1'!$L$16"}</definedName>
    <definedName name="___tt3" hidden="1">{"'Sheet1'!$L$16"}</definedName>
    <definedName name="___tu4" hidden="1">{"'Sheet1'!$L$16"}</definedName>
    <definedName name="___tu5" hidden="1">{"'Sheet1'!$L$16"}</definedName>
    <definedName name="___VLP2" hidden="1">{"'Sheet1'!$L$16"}</definedName>
    <definedName name="___xlfn.BAHTTEXT" hidden="1">#NAME?</definedName>
    <definedName name="___z511" hidden="1">{"'Sheet1'!$L$16"}</definedName>
    <definedName name="__a1" hidden="1">{"'Sheet1'!$L$16"}</definedName>
    <definedName name="__a100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a2" hidden="1">{"'Sheet1'!$L$16"}</definedName>
    <definedName name="__a3" hidden="1">{"'Sheet1'!$L$16"}</definedName>
    <definedName name="__A4" hidden="1">{"'Sheet1'!$L$16"}</definedName>
    <definedName name="__a9" hidden="1">{"'Sheet1'!$L$16"}</definedName>
    <definedName name="__B19" hidden="1">{"'Sheet1'!$L$16"}</definedName>
    <definedName name="__BG12" hidden="1">{"'Sheet1'!$L$16"}</definedName>
    <definedName name="__CD2" hidden="1">{"'Sheet1'!$L$16"}</definedName>
    <definedName name="__cep1" hidden="1">{"'Sheet1'!$L$16"}</definedName>
    <definedName name="__CN1" hidden="1">{"'Sheet1'!$L$16"}</definedName>
    <definedName name="__coc1000" hidden="1">{#N/A,#N/A,FALSE,"Chi tiÆt"}</definedName>
    <definedName name="__Coc39" hidden="1">{"'Sheet1'!$L$16"}</definedName>
    <definedName name="__Cty501" hidden="1">{"'Sheet1'!$L$16"}</definedName>
    <definedName name="__D1" hidden="1">{"'Sheet1'!$L$16"}</definedName>
    <definedName name="__d1500" hidden="1">{"'Sheet1'!$L$16"}</definedName>
    <definedName name="__D2" hidden="1">{"'Sheet1'!$L$16"}</definedName>
    <definedName name="__D41" hidden="1">{"'Sheet1'!$L$16"}</definedName>
    <definedName name="__D42" hidden="1">{"'Sheet1'!$L$16"}</definedName>
    <definedName name="__D6" hidden="1">{#N/A,#N/A,FALSE,"Chi tiÆt"}</definedName>
    <definedName name="__dao2" hidden="1">{"'Sheet1'!$L$16"}</definedName>
    <definedName name="__DM24" hidden="1">{"'Sheet1'!$L$16"}</definedName>
    <definedName name="__dt3" hidden="1">{"'Sheet1'!$L$16"}</definedName>
    <definedName name="__E1200" hidden="1">{"'Sheet1'!$L$16"}</definedName>
    <definedName name="__f5" hidden="1">{"'Sheet1'!$L$16"}</definedName>
    <definedName name="__GD1" hidden="1">{#N/A,#N/A,FALSE,"Chi tiÆt"}</definedName>
    <definedName name="__GD2" hidden="1">{"'Sheet1'!$L$16"}</definedName>
    <definedName name="__Goi8" hidden="1">{"'Sheet1'!$L$16"}</definedName>
    <definedName name="__h1" hidden="1">{"'Sheet1'!$L$16"}</definedName>
    <definedName name="__hh1219" hidden="1">{"'Sheet1'!$L$16"}</definedName>
    <definedName name="__hu1" hidden="1">{"'Sheet1'!$L$16"}</definedName>
    <definedName name="__hu2" hidden="1">{"'Sheet1'!$L$16"}</definedName>
    <definedName name="__hu3" hidden="1">{"'Sheet1'!$L$16"}</definedName>
    <definedName name="__hu5" hidden="1">{"'Sheet1'!$L$16"}</definedName>
    <definedName name="__hu6" hidden="1">{"'Sheet1'!$L$16"}</definedName>
    <definedName name="__hu7" hidden="1">{"'Sheet1'!$L$16"}</definedName>
    <definedName name="__Huy1" hidden="1">{"'Sheet1'!$L$16"}</definedName>
    <definedName name="__Huy2" hidden="1">{"'Sheet1'!$L$16"}</definedName>
    <definedName name="__IntlFixup" hidden="1">TRUE</definedName>
    <definedName name="__K146" hidden="1">{"'Sheet1'!$L$16"}</definedName>
    <definedName name="__k27" hidden="1">{"'Sheet1'!$L$16"}</definedName>
    <definedName name="__key1" hidden="1">#REF!</definedName>
    <definedName name="__key2" hidden="1">#REF!</definedName>
    <definedName name="__KL1048" hidden="1">{"'Sheet1'!$L$16"}</definedName>
    <definedName name="__km03" hidden="1">{"'Sheet1'!$L$16"}</definedName>
    <definedName name="__KM22" hidden="1">{"'Sheet1'!$L$16"}</definedName>
    <definedName name="__KM34" hidden="1">{"'Sheet1'!$L$16"}</definedName>
    <definedName name="__km51" hidden="1">{"'Sheet1'!$L$16"}</definedName>
    <definedName name="__kom1" hidden="1">{"'Sheet1'!$L$16"}</definedName>
    <definedName name="__Lan1" hidden="1">{"'Sheet1'!$L$16"}</definedName>
    <definedName name="__LAN3" hidden="1">{"'Sheet1'!$L$16"}</definedName>
    <definedName name="__ld2" hidden="1">{"'Sheet1'!$L$16"}</definedName>
    <definedName name="__lk2" hidden="1">{"'Sheet1'!$L$16"}</definedName>
    <definedName name="__m1233" hidden="1">{"'Sheet1'!$L$16"}</definedName>
    <definedName name="__M2" hidden="1">{"'Sheet1'!$L$16"}</definedName>
    <definedName name="__M36" hidden="1">{"'Sheet1'!$L$16"}</definedName>
    <definedName name="__m4" hidden="1">{"'Sheet1'!$L$16"}</definedName>
    <definedName name="__MCC3" hidden="1">{#N/A,#N/A,FALSE,"CCTV"}</definedName>
    <definedName name="__moi2" hidden="1">{"'Sheet1'!$L$16"}</definedName>
    <definedName name="__MTL12" hidden="1">{"'Sheet1'!$L$16"}</definedName>
    <definedName name="__NCN15" hidden="1">{"'Sheet1'!$L$16"}</definedName>
    <definedName name="__NK5" hidden="1">{"'Sheet1'!$L$16"}</definedName>
    <definedName name="__NSO2" hidden="1">{"'Sheet1'!$L$16"}</definedName>
    <definedName name="__p06" hidden="1">{"'Sheet1'!$L$16"}</definedName>
    <definedName name="__PA3" hidden="1">{"'Sheet1'!$L$16"}</definedName>
    <definedName name="__pa4" hidden="1">{"'Sheet1'!$L$16"}</definedName>
    <definedName name="__PPP3" hidden="1">{#N/A,#N/A,FALSE,"特殊室（ＢＱ表）"}</definedName>
    <definedName name="__PPP33" hidden="1">{#N/A,#N/A,FALSE,"特殊室（ＢＱ表）"}</definedName>
    <definedName name="__ppp34" hidden="1">{#N/A,#N/A,FALSE,"特殊室（ＢＱ表）"}</definedName>
    <definedName name="__ppp3444" hidden="1">{#N/A,#N/A,FALSE,"特殊室（ＢＱ表）"}</definedName>
    <definedName name="__pq3" hidden="1">#REF!</definedName>
    <definedName name="__pq4" hidden="1">#REF!</definedName>
    <definedName name="__ql1" hidden="1">{"Offgrid",#N/A,FALSE,"OFFGRID";"Region",#N/A,FALSE,"REGION";"Offgrid -2",#N/A,FALSE,"OFFGRID";"WTP",#N/A,FALSE,"WTP";"WTP -2",#N/A,FALSE,"WTP";"Project",#N/A,FALSE,"PROJECT";"Summary -2",#N/A,FALSE,"SUMMARY"}</definedName>
    <definedName name="__QLO7" hidden="1">#REF!</definedName>
    <definedName name="__SB22" hidden="1">{"'Sheet1'!$L$16"}</definedName>
    <definedName name="__SCL4" hidden="1">{"'Sheet1'!$L$16"}</definedName>
    <definedName name="__SS2" hidden="1">{"'Sheet1'!$L$16"}</definedName>
    <definedName name="__sum1" hidden="1">#REF!</definedName>
    <definedName name="__t1" hidden="1">{"'Sheet1'!$L$16"}</definedName>
    <definedName name="__T10" hidden="1">{"'Sheet1'!$L$16"}</definedName>
    <definedName name="__T7" hidden="1">{"'Sheet1'!$L$16"}</definedName>
    <definedName name="__t9" hidden="1">{#N/A,#N/A,FALSE,"Chi tiÆt"}</definedName>
    <definedName name="__td1" hidden="1">{"'Sheet1'!$L$16"}</definedName>
    <definedName name="__TD3" hidden="1">{"'Sheet1'!$L$16"}</definedName>
    <definedName name="__th1" hidden="1">{"Offgrid",#N/A,FALSE,"OFFGRID";"Region",#N/A,FALSE,"REGION";"Offgrid -2",#N/A,FALSE,"OFFGRID";"WTP",#N/A,FALSE,"WTP";"WTP -2",#N/A,FALSE,"WTP";"Project",#N/A,FALSE,"PROJECT";"Summary -2",#N/A,FALSE,"SUMMARY"}</definedName>
    <definedName name="__tha1" hidden="1">{"'Sheet1'!$L$16"}</definedName>
    <definedName name="__tm1" hidden="1">{"'Sheet1'!$L$16"}</definedName>
    <definedName name="__TM2" hidden="1">{"'Sheet1'!$L$16"}</definedName>
    <definedName name="__TO14" hidden="1">{"'Sheet1'!$L$16"}</definedName>
    <definedName name="__TS2004" hidden="1">{"'Sheet1'!$L$16"}</definedName>
    <definedName name="__tt3" hidden="1">{"'Sheet1'!$L$16"}</definedName>
    <definedName name="__TT31" hidden="1">{"'Sheet1'!$L$16"}</definedName>
    <definedName name="__tu4" hidden="1">{"'Sheet1'!$L$16"}</definedName>
    <definedName name="__tu5" hidden="1">{"'Sheet1'!$L$16"}</definedName>
    <definedName name="__VLP2" hidden="1">{"'Sheet1'!$L$16"}</definedName>
    <definedName name="__VTQ1" hidden="1">{"'Sheet1'!$L$16"}</definedName>
    <definedName name="__xlfn.BAHTTEXT" hidden="1">#NAME?</definedName>
    <definedName name="__z511" hidden="1">{"'Sheet1'!$L$16"}</definedName>
    <definedName name="_1__123Graph_A????_1" hidden="1">#REF!</definedName>
    <definedName name="_1__123Graph_Aｸﾞﾗﾌ_1" hidden="1">#REF!</definedName>
    <definedName name="_1_0ten_" hidden="1">#REF!</definedName>
    <definedName name="_10__123Graph_Aｸﾞﾗﾌ_2" hidden="1">#REF!</definedName>
    <definedName name="_10__123Graph_Aｸﾞﾗﾌ_5" hidden="1">#REF!</definedName>
    <definedName name="_10__123Graph_Xｸﾞﾗﾌ_5" hidden="1">#REF!</definedName>
    <definedName name="_10_0ten_" hidden="1">#REF!</definedName>
    <definedName name="_100__123Graph_Xｸﾞﾗﾌ_3" hidden="1">#REF!</definedName>
    <definedName name="_103__123Graph_X????_4" hidden="1">#REF!</definedName>
    <definedName name="_103__123Graph_Xｸﾞﾗﾌ_5" hidden="1">#REF!</definedName>
    <definedName name="_106__123Graph_Xｸﾞﾗﾌ_4" hidden="1">#REF!</definedName>
    <definedName name="_108__123Graph_X????_5" hidden="1">#REF!</definedName>
    <definedName name="_11__123Graph_Aｸﾞﾗﾌ_3" hidden="1">#REF!</definedName>
    <definedName name="_11__123Graph_X????_1" hidden="1">#REF!</definedName>
    <definedName name="_112__123Graph_Xｸﾞﾗﾌ_5" hidden="1">#REF!</definedName>
    <definedName name="_116__123Graph_Xｸﾞﾗﾌ_1" hidden="1">#REF!</definedName>
    <definedName name="_11P3_" hidden="1">{#N/A,#N/A,FALSE,"特殊室（ＢＱ表）"}</definedName>
    <definedName name="_12__123Graph_A????_2" hidden="1">#REF!</definedName>
    <definedName name="_12__123Graph_Aｸﾞﾗﾌ_4" hidden="1">#REF!</definedName>
    <definedName name="_12__123Graph_X????_2" hidden="1">#REF!</definedName>
    <definedName name="_124__123Graph_Xｸﾞﾗﾌ_2" hidden="1">#REF!</definedName>
    <definedName name="_13__123Graph_Aｸﾞﾗﾌ_5" hidden="1">#REF!</definedName>
    <definedName name="_13__123Graph_X????_3" hidden="1">#REF!</definedName>
    <definedName name="_132__123Graph_Xｸﾞﾗﾌ_3" hidden="1">#REF!</definedName>
    <definedName name="_14__123Graph_X????_1" hidden="1">#REF!</definedName>
    <definedName name="_14__123Graph_X????_4" hidden="1">#REF!</definedName>
    <definedName name="_140__123Graph_Xｸﾞﾗﾌ_4" hidden="1">#REF!</definedName>
    <definedName name="_148__123Graph_Xｸﾞﾗﾌ_5" hidden="1">#REF!</definedName>
    <definedName name="_15__123Graph_X????_2" hidden="1">#REF!</definedName>
    <definedName name="_15__123Graph_X????_5" hidden="1">#REF!</definedName>
    <definedName name="_15_0xoa_" hidden="1">#REF!</definedName>
    <definedName name="_16__123Graph_X????_3" hidden="1">#REF!</definedName>
    <definedName name="_16__123Graph_Xｸﾞﾗﾌ_1" hidden="1">#REF!</definedName>
    <definedName name="_16_0xoa_" hidden="1">#REF!</definedName>
    <definedName name="_17__123Graph_A????_1" hidden="1">#REF!</definedName>
    <definedName name="_17__123Graph_A????_3" hidden="1">#REF!</definedName>
    <definedName name="_17__123Graph_X????_4" hidden="1">#REF!</definedName>
    <definedName name="_17__123Graph_Xｸﾞﾗﾌ_2" hidden="1">#REF!</definedName>
    <definedName name="_17a1_" hidden="1">{"'Sheet1'!$L$16"}</definedName>
    <definedName name="_18__123Graph_X????_5" hidden="1">#REF!</definedName>
    <definedName name="_18__123Graph_Xｸﾞﾗﾌ_3" hidden="1">#REF!</definedName>
    <definedName name="_19__123Graph_Xｸﾞﾗﾌ_1" hidden="1">#REF!</definedName>
    <definedName name="_19__123Graph_Xｸﾞﾗﾌ_4" hidden="1">#REF!</definedName>
    <definedName name="_1a1_" hidden="1">{"'Sheet1'!$L$16"}</definedName>
    <definedName name="_1P3_" hidden="1">{#N/A,#N/A,FALSE,"特殊室（ＢＱ表）"}</definedName>
    <definedName name="_2__123Graph_A????_2" hidden="1">#REF!</definedName>
    <definedName name="_2__123Graph_Aｸﾞﾗﾌ_2" hidden="1">#REF!</definedName>
    <definedName name="_2_0ten_" hidden="1">#REF!</definedName>
    <definedName name="_2_0xoa_" hidden="1">#REF!</definedName>
    <definedName name="_20__123Graph_Xｸﾞﾗﾌ_2" hidden="1">#REF!</definedName>
    <definedName name="_20__123Graph_Xｸﾞﾗﾌ_5" hidden="1">#REF!</definedName>
    <definedName name="_21__123Graph_A????_2" hidden="1">#REF!</definedName>
    <definedName name="_21__123Graph_Xｸﾞﾗﾌ_3" hidden="1">#REF!</definedName>
    <definedName name="_22__123Graph_A????_4" hidden="1">#REF!</definedName>
    <definedName name="_22__123Graph_Xｸﾞﾗﾌ_4" hidden="1">#REF!</definedName>
    <definedName name="_23__123Graph_A????_1" hidden="1">#REF!</definedName>
    <definedName name="_23__123Graph_Xｸﾞﾗﾌ_5" hidden="1">#REF!</definedName>
    <definedName name="_25__123Graph_A????_3" hidden="1">#REF!</definedName>
    <definedName name="_27__123Graph_A????_5" hidden="1">#REF!</definedName>
    <definedName name="_28__123Graph_A????_2" hidden="1">#REF!</definedName>
    <definedName name="_29__123Graph_A????_4" hidden="1">#REF!</definedName>
    <definedName name="_3__123Graph_A????_3" hidden="1">#REF!</definedName>
    <definedName name="_3__123Graph_Aｸﾞﾗﾌ_3" hidden="1">#REF!</definedName>
    <definedName name="_3_0ten_" hidden="1">#REF!</definedName>
    <definedName name="_33__123Graph_A????_3" hidden="1">#REF!</definedName>
    <definedName name="_33__123Graph_A????_5" hidden="1">#REF!</definedName>
    <definedName name="_33__123Graph_Aｸﾞﾗﾌ_1" hidden="1">#REF!</definedName>
    <definedName name="_38__123Graph_A????_4" hidden="1">#REF!</definedName>
    <definedName name="_38__123Graph_Aｸﾞﾗﾌ_1" hidden="1">#REF!</definedName>
    <definedName name="_39__123Graph_Aｸﾞﾗﾌ_2" hidden="1">#REF!</definedName>
    <definedName name="_4__123Graph_A????_1" hidden="1">#REF!</definedName>
    <definedName name="_4__123Graph_A????_4" hidden="1">#REF!</definedName>
    <definedName name="_4__123Graph_Aｸﾞﾗﾌ_4" hidden="1">#REF!</definedName>
    <definedName name="_4_0xoa_" hidden="1">#REF!</definedName>
    <definedName name="_43__123Graph_A????_5" hidden="1">#REF!</definedName>
    <definedName name="_43__123Graph_Aｸﾞﾗﾌ_2" hidden="1">#REF!</definedName>
    <definedName name="_45__123Graph_Aｸﾞﾗﾌ_3" hidden="1">#REF!</definedName>
    <definedName name="_48__123Graph_Aｸﾞﾗﾌ_3" hidden="1">#REF!</definedName>
    <definedName name="_5__123Graph_A????_2" hidden="1">#REF!</definedName>
    <definedName name="_5__123Graph_A????_5" hidden="1">#REF!</definedName>
    <definedName name="_5__123Graph_Aｸﾞﾗﾌ_5" hidden="1">#REF!</definedName>
    <definedName name="_51__123Graph_Aｸﾞﾗﾌ_1" hidden="1">#REF!</definedName>
    <definedName name="_51__123Graph_Aｸﾞﾗﾌ_4" hidden="1">#REF!</definedName>
    <definedName name="_53__123Graph_Aｸﾞﾗﾌ_4" hidden="1">#REF!</definedName>
    <definedName name="_57__123Graph_Aｸﾞﾗﾌ_5" hidden="1">#REF!</definedName>
    <definedName name="_58__123Graph_Aｸﾞﾗﾌ_5" hidden="1">#REF!</definedName>
    <definedName name="_59__123Graph_Aｸﾞﾗﾌ_2" hidden="1">#REF!</definedName>
    <definedName name="_6__123Graph_A????_3" hidden="1">#REF!</definedName>
    <definedName name="_6__123Graph_Aｸﾞﾗﾌ_1" hidden="1">#REF!</definedName>
    <definedName name="_6__123Graph_Xｸﾞﾗﾌ_1" hidden="1">#REF!</definedName>
    <definedName name="_6_0ten_" hidden="1">#REF!</definedName>
    <definedName name="_6_0xoa_" hidden="1">#REF!</definedName>
    <definedName name="_62__123Graph_X????_1" hidden="1">#REF!</definedName>
    <definedName name="_66__123Graph_X????_2" hidden="1">#REF!</definedName>
    <definedName name="_67__123Graph_Aｸﾞﾗﾌ_3" hidden="1">#REF!</definedName>
    <definedName name="_67__123Graph_X????_2" hidden="1">#REF!</definedName>
    <definedName name="_7__123Graph_A????_1" hidden="1">#REF!</definedName>
    <definedName name="_7__123Graph_A????_4" hidden="1">#REF!</definedName>
    <definedName name="_7__123Graph_Aｸﾞﾗﾌ_2" hidden="1">#REF!</definedName>
    <definedName name="_7__123Graph_Xｸﾞﾗﾌ_2" hidden="1">#REF!</definedName>
    <definedName name="_7_0xoa_" hidden="1">#REF!</definedName>
    <definedName name="_70__123Graph_X????_3" hidden="1">#REF!</definedName>
    <definedName name="_72__123Graph_X????_3" hidden="1">#REF!</definedName>
    <definedName name="_74__123Graph_X????_4" hidden="1">#REF!</definedName>
    <definedName name="_75__123Graph_Aｸﾞﾗﾌ_4" hidden="1">#REF!</definedName>
    <definedName name="_77__123Graph_X????_4" hidden="1">#REF!</definedName>
    <definedName name="_78__123Graph_X????_5" hidden="1">#REF!</definedName>
    <definedName name="_8__123Graph_A????_5" hidden="1">#REF!</definedName>
    <definedName name="_8__123Graph_Aｸﾞﾗﾌ_3" hidden="1">#REF!</definedName>
    <definedName name="_8__123Graph_Xｸﾞﾗﾌ_3" hidden="1">#REF!</definedName>
    <definedName name="_8_0ten_" hidden="1">#REF!</definedName>
    <definedName name="_82__123Graph_X????_5" hidden="1">#REF!</definedName>
    <definedName name="_83__123Graph_Aｸﾞﾗﾌ_5" hidden="1">#REF!</definedName>
    <definedName name="_83__123Graph_Xｸﾞﾗﾌ_1" hidden="1">#REF!</definedName>
    <definedName name="_84_0ten_" hidden="1">#REF!</definedName>
    <definedName name="_88__123Graph_X????_1" hidden="1">#REF!</definedName>
    <definedName name="_88__123Graph_Xｸﾞﾗﾌ_1" hidden="1">#REF!</definedName>
    <definedName name="_88__123Graph_Xｸﾞﾗﾌ_2" hidden="1">#REF!</definedName>
    <definedName name="_9__123Graph_Aｸﾞﾗﾌ_1" hidden="1">#REF!</definedName>
    <definedName name="_9__123Graph_Aｸﾞﾗﾌ_4" hidden="1">#REF!</definedName>
    <definedName name="_9__123Graph_Xｸﾞﾗﾌ_4" hidden="1">#REF!</definedName>
    <definedName name="_93__123Graph_X????_2" hidden="1">#REF!</definedName>
    <definedName name="_93__123Graph_Xｸﾞﾗﾌ_3" hidden="1">#REF!</definedName>
    <definedName name="_94__123Graph_Xｸﾞﾗﾌ_2" hidden="1">#REF!</definedName>
    <definedName name="_97_0xoa_" hidden="1">#REF!</definedName>
    <definedName name="_98__123Graph_X????_3" hidden="1">#REF!</definedName>
    <definedName name="_98__123Graph_Xｸﾞﾗﾌ_4" hidden="1">#REF!</definedName>
    <definedName name="_a1" hidden="1">{"'Sheet1'!$L$16"}</definedName>
    <definedName name="_a100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291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1s" hidden="1">{"'Sheet1'!$L$16"}</definedName>
    <definedName name="_a2" hidden="1">{"'Sheet1'!$L$16"}</definedName>
    <definedName name="_a21" hidden="1">{"'Sheet1'!$L$16"}</definedName>
    <definedName name="_a3" hidden="1">{"'Sheet1'!$L$16"}</definedName>
    <definedName name="_A4" hidden="1">{"'Sheet1'!$L$16"}</definedName>
    <definedName name="_a9" hidden="1">{"'Sheet1'!$L$16"}</definedName>
    <definedName name="_B19" hidden="1">{"'Sheet1'!$L$16"}</definedName>
    <definedName name="_ban2" hidden="1">{"'Sheet1'!$L$16"}</definedName>
    <definedName name="_BG12" hidden="1">{"'Sheet1'!$L$16"}</definedName>
    <definedName name="_bht4" hidden="1">{#N/A,#N/A,FALSE,"Chi tiÆt"}</definedName>
    <definedName name="_bht5" hidden="1">{#N/A,#N/A,FALSE,"Chi tiÆt"}</definedName>
    <definedName name="_bht6" hidden="1">{"'Sheet1'!$L$16"}</definedName>
    <definedName name="_Builtin0" hidden="1">#REF!</definedName>
    <definedName name="_Builtin155" hidden="1">#N/A</definedName>
    <definedName name="_CD2" hidden="1">{"'Sheet1'!$L$16"}</definedName>
    <definedName name="_cd20" hidden="1">{"'Sheet1'!$L$16"}</definedName>
    <definedName name="_cep1" hidden="1">{"'Sheet1'!$L$16"}</definedName>
    <definedName name="_CN1" hidden="1">{"'Sheet1'!$L$16"}</definedName>
    <definedName name="_coc1000" hidden="1">{#N/A,#N/A,FALSE,"Chi tiÆt"}</definedName>
    <definedName name="_Coc39" hidden="1">{"'Sheet1'!$L$16"}</definedName>
    <definedName name="_CT2" hidden="1">{"'Sheet1'!$L$16"}</definedName>
    <definedName name="_CT4" hidden="1">{"'Sheet1'!$L$16"}</definedName>
    <definedName name="_Cty501" hidden="1">{"'Sheet1'!$L$16"}</definedName>
    <definedName name="_cuu1" hidden="1">{"'Sheet1'!$L$16"}</definedName>
    <definedName name="_D1" hidden="1">{"'Sheet1'!$L$16"}</definedName>
    <definedName name="_d1500" hidden="1">{"'Sheet1'!$L$16"}</definedName>
    <definedName name="_D2" hidden="1">{"'Sheet1'!$L$16"}</definedName>
    <definedName name="_D5" hidden="1">{"Offgrid",#N/A,FALSE,"OFFGRID";"Region",#N/A,FALSE,"REGION";"Offgrid -2",#N/A,FALSE,"OFFGRID";"WTP",#N/A,FALSE,"WTP";"WTP -2",#N/A,FALSE,"WTP";"Project",#N/A,FALSE,"PROJECT";"Summary -2",#N/A,FALSE,"SUMMARY"}</definedName>
    <definedName name="_Dist_Bin" hidden="1">#REF!</definedName>
    <definedName name="_Dist_Values" hidden="1">#REF!</definedName>
    <definedName name="_DM24" hidden="1">{"'Sheet1'!$L$16"}</definedName>
    <definedName name="_dt1" hidden="1">{"'Sheet1'!$L$16"}</definedName>
    <definedName name="_dt3" hidden="1">{"'Sheet1'!$L$16"}</definedName>
    <definedName name="_E1200" hidden="1">{"'Sheet1'!$L$16"}</definedName>
    <definedName name="_f5" hidden="1">{"'Sheet1'!$L$16"}</definedName>
    <definedName name="_Fill" hidden="1">#REF!</definedName>
    <definedName name="_Fill1" hidden="1">#REF!</definedName>
    <definedName name="_Fill2" hidden="1">#REF!</definedName>
    <definedName name="_xlnm._FilterDatabase" hidden="1">#REF!</definedName>
    <definedName name="_GD1" hidden="1">{#N/A,#N/A,FALSE,"Chi tiÆt"}</definedName>
    <definedName name="_GD2" hidden="1">{"'Sheet1'!$L$16"}</definedName>
    <definedName name="_Goi8" hidden="1">{"'Sheet1'!$L$16"}</definedName>
    <definedName name="_h1" hidden="1">{"'Sheet1'!$L$16"}</definedName>
    <definedName name="_h111" hidden="1">{"'Sheet1'!$L$16"}</definedName>
    <definedName name="_hh1219" hidden="1">{"'Sheet1'!$L$16"}</definedName>
    <definedName name="_hu1" hidden="1">{"'Sheet1'!$L$16"}</definedName>
    <definedName name="_hu2" hidden="1">{"'Sheet1'!$L$16"}</definedName>
    <definedName name="_hu3" hidden="1">{"'Sheet1'!$L$16"}</definedName>
    <definedName name="_hu5" hidden="1">{"'Sheet1'!$L$16"}</definedName>
    <definedName name="_hu6" hidden="1">{"'Sheet1'!$L$16"}</definedName>
    <definedName name="_hu7" hidden="1">{"'Sheet1'!$L$16"}</definedName>
    <definedName name="_huy1" hidden="1">{"'Sheet1'!$L$16"}</definedName>
    <definedName name="_huy2" hidden="1">{"'Sheet1'!$L$16"}</definedName>
    <definedName name="_K146" hidden="1">{"'Sheet1'!$L$16"}</definedName>
    <definedName name="_k27" hidden="1">{"'Sheet1'!$L$16"}</definedName>
    <definedName name="_k7" hidden="1">{"'Sheet1'!$L$16"}</definedName>
    <definedName name="_Key1" hidden="1">#REF!</definedName>
    <definedName name="_KEY11" hidden="1">#REF!</definedName>
    <definedName name="_KEY12" hidden="1">#REF!</definedName>
    <definedName name="_Key2" hidden="1">#REF!</definedName>
    <definedName name="_keydd" hidden="1">#REF!</definedName>
    <definedName name="_KH12" hidden="1">{#N/A,#N/A,FALSE,"Chi tiÆt"}</definedName>
    <definedName name="_kh41" hidden="1">{"'Sheet1'!$L$16"}</definedName>
    <definedName name="_KL1048" hidden="1">{"'Sheet1'!$L$16"}</definedName>
    <definedName name="_kl11" hidden="1">{"'Sheet1'!$L$16"}</definedName>
    <definedName name="_KL3" hidden="1">{"'Sheet1'!$L$16"}</definedName>
    <definedName name="_kl4" hidden="1">{"'Sheet1'!$L$16"}</definedName>
    <definedName name="_kl6" hidden="1">{"'Sheet1'!$L$16"}</definedName>
    <definedName name="_km03" hidden="1">{"'Sheet1'!$L$16"}</definedName>
    <definedName name="_km123" hidden="1">{"'Sheet1'!$L$16"}</definedName>
    <definedName name="_km124" hidden="1">{"'Sheet1'!$L$16"}</definedName>
    <definedName name="_KM22" hidden="1">{"'Sheet1'!$L$16"}</definedName>
    <definedName name="_kom1" hidden="1">{"'Sheet1'!$L$16"}</definedName>
    <definedName name="_Lan1" hidden="1">{"'Sheet1'!$L$16"}</definedName>
    <definedName name="_LAN3" hidden="1">{"'Sheet1'!$L$16"}</definedName>
    <definedName name="_lao2" hidden="1">{"'Sheet1'!$L$16"}</definedName>
    <definedName name="_lk2" hidden="1">{"'Sheet1'!$L$16"}</definedName>
    <definedName name="_m1233" hidden="1">{"'Sheet1'!$L$16"}</definedName>
    <definedName name="_M2" hidden="1">{"'Sheet1'!$L$16"}</definedName>
    <definedName name="_M36" hidden="1">{"'Sheet1'!$L$16"}</definedName>
    <definedName name="_m4" hidden="1">{"'Sheet1'!$L$16"}</definedName>
    <definedName name="_MatInverse_In" hidden="1">#REF!</definedName>
    <definedName name="_MCC3" hidden="1">{#N/A,#N/A,FALSE,"CCTV"}</definedName>
    <definedName name="_moi2" hidden="1">{"'Sheet1'!$L$16"}</definedName>
    <definedName name="_MTL12" hidden="1">{"'Sheet1'!$L$16"}</definedName>
    <definedName name="_NCN15" hidden="1">{"'Sheet1'!$L$16"}</definedName>
    <definedName name="_NK5" hidden="1">{"'Sheet1'!$L$16"}</definedName>
    <definedName name="_NO2" hidden="1">#REF!</definedName>
    <definedName name="_NSO2" hidden="1">{"'Sheet1'!$L$16"}</definedName>
    <definedName name="_NT2" hidden="1">{"'Sheet1'!$L$16"}</definedName>
    <definedName name="_Order1" hidden="1">255</definedName>
    <definedName name="_Order2" hidden="1">255</definedName>
    <definedName name="_p06" hidden="1">{"'Sheet1'!$L$16"}</definedName>
    <definedName name="_p1" hidden="1">{"'Sheet1'!$L$16"}</definedName>
    <definedName name="_P2" hidden="1">{"'Sheet1'!$L$16"}</definedName>
    <definedName name="_P3" hidden="1">{#N/A,#N/A,FALSE,"特殊室（ＢＱ表）"}</definedName>
    <definedName name="_PA1" hidden="1">{"'Sheet1'!$L$16"}</definedName>
    <definedName name="_PA3" hidden="1">{"'Sheet1'!$L$16"}</definedName>
    <definedName name="_pa4" hidden="1">{"'Sheet1'!$L$16"}</definedName>
    <definedName name="_Parse_In" hidden="1">#REF!</definedName>
    <definedName name="_Parse_Out" hidden="1">[1]Quantity!#REF!</definedName>
    <definedName name="_pl2" hidden="1">{"'Sheet1'!$L$16"}</definedName>
    <definedName name="_PPP3" hidden="1">{#N/A,#N/A,FALSE,"特殊室（ＢＱ表）"}</definedName>
    <definedName name="_PPP33" hidden="1">{#N/A,#N/A,FALSE,"特殊室（ＢＱ表）"}</definedName>
    <definedName name="_ppp34" hidden="1">{#N/A,#N/A,FALSE,"特殊室（ＢＱ表）"}</definedName>
    <definedName name="_ppp3444" hidden="1">{#N/A,#N/A,FALSE,"特殊室（ＢＱ表）"}</definedName>
    <definedName name="_pq3" hidden="1">#REF!</definedName>
    <definedName name="_pq4" hidden="1">#REF!</definedName>
    <definedName name="_PYC7" hidden="1">{"'Sheet1'!$L$16"}</definedName>
    <definedName name="_q1" hidden="1">{"'Sheet1'!$L$16"}</definedName>
    <definedName name="_q1300" hidden="1">{"Offgrid",#N/A,FALSE,"OFFGRID";"Region",#N/A,FALSE,"REGION";"Offgrid -2",#N/A,FALSE,"OFFGRID";"WTP",#N/A,FALSE,"WTP";"WTP -2",#N/A,FALSE,"WTP";"Project",#N/A,FALSE,"PROJECT";"Summary -2",#N/A,FALSE,"SUMMARY"}</definedName>
    <definedName name="_ql1" hidden="1">{"Offgrid",#N/A,FALSE,"OFFGRID";"Region",#N/A,FALSE,"REGION";"Offgrid -2",#N/A,FALSE,"OFFGRID";"WTP",#N/A,FALSE,"WTP";"WTP -2",#N/A,FALSE,"WTP";"Project",#N/A,FALSE,"PROJECT";"Summary -2",#N/A,FALSE,"SUMMARY"}</definedName>
    <definedName name="_QLO7" hidden="1">#REF!</definedName>
    <definedName name="_Regression_Int" hidden="1">1</definedName>
    <definedName name="_Regression_X" hidden="1">#REF!</definedName>
    <definedName name="_REV1" hidden="1">{#N/A,#N/A,TRUE,"Str.";#N/A,#N/A,TRUE,"Steel &amp; Roof";#N/A,#N/A,TRUE,"Arc.";#N/A,#N/A,TRUE,"Preliminary";#N/A,#N/A,TRUE,"Sum_Prelim"}</definedName>
    <definedName name="_SCL4" hidden="1">{"'Sheet1'!$L$16"}</definedName>
    <definedName name="_sd9" hidden="1">{"'Sheet1'!$L$16"}</definedName>
    <definedName name="_Sort" hidden="1">#REF!</definedName>
    <definedName name="_Sortmoi" hidden="1">#REF!</definedName>
    <definedName name="_sum1" hidden="1">#REF!</definedName>
    <definedName name="_SXT3" hidden="1">{#N/A,#N/A,FALSE,"Chi tiÆt"}</definedName>
    <definedName name="_sxt5" hidden="1">{"'Sheet1'!$L$16"}</definedName>
    <definedName name="_sxt6" hidden="1">{#N/A,#N/A,FALSE,"Chi tiÆt"}</definedName>
    <definedName name="_t1" hidden="1">{"'Sheet1'!$L$16"}</definedName>
    <definedName name="_T10" hidden="1">{"'Sheet1'!$L$16"}</definedName>
    <definedName name="_t11" hidden="1">{"'Sheet1'!$L$16"}</definedName>
    <definedName name="_t12" hidden="1">{#N/A,#N/A,FALSE,"Chi tiÆt"}</definedName>
    <definedName name="_T14" hidden="1">{"'Sheet1'!$L$16"}</definedName>
    <definedName name="_T17" hidden="1">{"'Sheet1'!$L$16"}</definedName>
    <definedName name="_T23" hidden="1">{"'Sheet1'!$L$16"}</definedName>
    <definedName name="_T3" hidden="1">{"'Sheet1'!$L$16"}</definedName>
    <definedName name="_T7" hidden="1">{"'Sheet1'!$L$16"}</definedName>
    <definedName name="_t9" hidden="1">{#N/A,#N/A,FALSE,"Chi tiÆt"}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tb2" hidden="1">{"'Sheet1'!$L$16"}</definedName>
    <definedName name="_td1" hidden="1">{"'Sheet1'!$L$16"}</definedName>
    <definedName name="_TD3" hidden="1">{"'Sheet1'!$L$16"}</definedName>
    <definedName name="_TH02" hidden="1">{"'Sheet1'!$L$16"}</definedName>
    <definedName name="_TH20004" hidden="1">{"'Sheet1'!$L$16"}</definedName>
    <definedName name="_tha1" hidden="1">{"'Sheet1'!$L$16"}</definedName>
    <definedName name="_tm1" hidden="1">{"'Sheet1'!$L$16"}</definedName>
    <definedName name="_TM2" hidden="1">{"'Sheet1'!$L$16"}</definedName>
    <definedName name="_TO14" hidden="1">{"'Sheet1'!$L$16"}</definedName>
    <definedName name="_Tru21" hidden="1">{"'Sheet1'!$L$16"}</definedName>
    <definedName name="_TS2004" hidden="1">{"'Sheet1'!$L$16"}</definedName>
    <definedName name="_tt3" hidden="1">{"'Sheet1'!$L$16"}</definedName>
    <definedName name="_TT31" hidden="1">{"'Sheet1'!$L$16"}</definedName>
    <definedName name="_tu4" hidden="1">{"'Sheet1'!$L$16"}</definedName>
    <definedName name="_tu5" hidden="1">{"'Sheet1'!$L$16"}</definedName>
    <definedName name="_UI33" hidden="1">{"'Sheet1'!$L$16"}</definedName>
    <definedName name="_Unknown_User_Defined_Name_0" hidden="1">#REF!</definedName>
    <definedName name="_Unknown_User_Defined_Name_1" hidden="1">#REF!</definedName>
    <definedName name="_Unknown_User_Defined_Name_2" hidden="1">#REF!</definedName>
    <definedName name="_Unknown_User_Defined_Name_3" hidden="1">#REF!</definedName>
    <definedName name="_VLP2" hidden="1">{"'Sheet1'!$L$16"}</definedName>
    <definedName name="_vpt5" hidden="1">{"'Sheet1'!$L$16"}</definedName>
    <definedName name="_vpt6" hidden="1">{"'Sheet1'!$L$16"}</definedName>
    <definedName name="_VT675" hidden="1">{"Offgrid",#N/A,FALSE,"OFFGRID";"Region",#N/A,FALSE,"REGION";"Offgrid -2",#N/A,FALSE,"OFFGRID";"WTP",#N/A,FALSE,"WTP";"WTP -2",#N/A,FALSE,"WTP";"Project",#N/A,FALSE,"PROJECT";"Summary -2",#N/A,FALSE,"SUMMARY"}</definedName>
    <definedName name="_VT676" hidden="1">{"Offgrid",#N/A,FALSE,"OFFGRID";"Region",#N/A,FALSE,"REGION";"Offgrid -2",#N/A,FALSE,"OFFGRID";"WTP",#N/A,FALSE,"WTP";"WTP -2",#N/A,FALSE,"WTP";"Project",#N/A,FALSE,"PROJECT";"Summary -2",#N/A,FALSE,"SUMMARY"}</definedName>
    <definedName name="_VT677" hidden="1">{"Offgrid",#N/A,FALSE,"OFFGRID";"Region",#N/A,FALSE,"REGION";"Offgrid -2",#N/A,FALSE,"OFFGRID";"WTP",#N/A,FALSE,"WTP";"WTP -2",#N/A,FALSE,"WTP";"Project",#N/A,FALSE,"PROJECT";"Summary -2",#N/A,FALSE,"SUMMARY"}</definedName>
    <definedName name="_VT678" hidden="1">{"Offgrid",#N/A,FALSE,"OFFGRID";"Region",#N/A,FALSE,"REGION";"Offgrid -2",#N/A,FALSE,"OFFGRID";"WTP",#N/A,FALSE,"WTP";"WTP -2",#N/A,FALSE,"WTP";"Project",#N/A,FALSE,"PROJECT";"Summary -2",#N/A,FALSE,"SUMMARY"}</definedName>
    <definedName name="_VT679" hidden="1">{"Offgrid",#N/A,FALSE,"OFFGRID";"Region",#N/A,FALSE,"REGION";"Offgrid -2",#N/A,FALSE,"OFFGRID";"WTP",#N/A,FALSE,"WTP";"WTP -2",#N/A,FALSE,"WTP";"Project",#N/A,FALSE,"PROJECT";"Summary -2",#N/A,FALSE,"SUMMARY"}</definedName>
    <definedName name="_VTQ1" hidden="1">{"'Sheet1'!$L$16"}</definedName>
    <definedName name="_z511" hidden="1">{"'Sheet1'!$L$16"}</definedName>
    <definedName name="¸df" hidden="1">#REF!</definedName>
    <definedName name="¸dfsad" hidden="1">#REF!</definedName>
    <definedName name="¸DFSDFGKLJKL" hidden="1">#REF!</definedName>
    <definedName name="¼QRWERQWR" hidden="1">#REF!</definedName>
    <definedName name="­234w4q324q32" hidden="1">#REF!</definedName>
    <definedName name="â" hidden="1">{"'Sheet1'!$L$16"}</definedName>
    <definedName name="ầ" hidden="1">{"'Sheet1'!$L$16"}</definedName>
    <definedName name="ằ" hidden="1">{"'Sheet1'!$L$16"}</definedName>
    <definedName name="a129_xoa" hidden="1">{"Offgrid",#N/A,FALSE,"OFFGRID";"Region",#N/A,FALSE,"REGION";"Offgrid -2",#N/A,FALSE,"OFFGRID";"WTP",#N/A,FALSE,"WTP";"WTP -2",#N/A,FALSE,"WTP";"Project",#N/A,FALSE,"PROJECT";"Summary -2",#N/A,FALSE,"SUMMARY"}</definedName>
    <definedName name="a129_xoaxoa" hidden="1">{"Offgrid",#N/A,FALSE,"OFFGRID";"Region",#N/A,FALSE,"REGION";"Offgrid -2",#N/A,FALSE,"OFFGRID";"WTP",#N/A,FALSE,"WTP";"WTP -2",#N/A,FALSE,"WTP";"Project",#N/A,FALSE,"PROJECT";"Summary -2",#N/A,FALSE,"SUMMARY"}</definedName>
    <definedName name="a130_xoa" hidden="1">{"Offgrid",#N/A,FALSE,"OFFGRID";"Region",#N/A,FALSE,"REGION";"Offgrid -2",#N/A,FALSE,"OFFGRID";"WTP",#N/A,FALSE,"WTP";"WTP -2",#N/A,FALSE,"WTP";"Project",#N/A,FALSE,"PROJECT";"Summary -2",#N/A,FALSE,"SUMMARY"}</definedName>
    <definedName name="a130_xoaxoa" hidden="1">{"Offgrid",#N/A,FALSE,"OFFGRID";"Region",#N/A,FALSE,"REGION";"Offgrid -2",#N/A,FALSE,"OFFGRID";"WTP",#N/A,FALSE,"WTP";"WTP -2",#N/A,FALSE,"WTP";"Project",#N/A,FALSE,"PROJECT";"Summary -2",#N/A,FALSE,"SUMMARY"}</definedName>
    <definedName name="a1moi" hidden="1">{"'Sheet1'!$L$16"}</definedName>
    <definedName name="a3rt" hidden="1">{"'Sheet1'!$L$16"}</definedName>
    <definedName name="aa" hidden="1">{"'Sheet1'!$L$16"}</definedName>
    <definedName name="aaaa" hidden="1">{"Offgrid",#N/A,FALSE,"OFFGRID";"Region",#N/A,FALSE,"REGION";"Offgrid -2",#N/A,FALSE,"OFFGRID";"WTP",#N/A,FALSE,"WTP";"WTP -2",#N/A,FALSE,"WTP";"Project",#N/A,FALSE,"PROJECT";"Summary -2",#N/A,FALSE,"SUMMARY"}</definedName>
    <definedName name="AAAAA" hidden="1">{0}</definedName>
    <definedName name="aaaaaa" hidden="1">{"Offgrid",#N/A,FALSE,"OFFGRID";"Region",#N/A,FALSE,"REGION";"Offgrid -2",#N/A,FALSE,"OFFGRID";"WTP",#N/A,FALSE,"WTP";"WTP -2",#N/A,FALSE,"WTP";"Project",#N/A,FALSE,"PROJECT";"Summary -2",#N/A,FALSE,"SUMMARY"}</definedName>
    <definedName name="aaaaaaaaa" hidden="1">{"'Sheet1'!$L$16"}</definedName>
    <definedName name="aaaaaaaaaaaaaaaa" hidden="1">{#N/A,#N/A,FALSE,"CCTV"}</definedName>
    <definedName name="aaaaaaaaaaaaaaaattttttttttt" hidden="1">{"'Sheet1'!$L$16"}</definedName>
    <definedName name="aaag" hidden="1">{#N/A,#N/A,TRUE,"SUM";#N/A,#N/A,TRUE,"EE";#N/A,#N/A,TRUE,"AC";#N/A,#N/A,TRUE,"SN"}</definedName>
    <definedName name="ÀASA" hidden="1">{"'Sheet1'!$L$16"}</definedName>
    <definedName name="aassa" hidden="1">{"'Sheet1'!$L$16"}</definedName>
    <definedName name="ABAB" hidden="1">{#N/A,#N/A,FALSE,"CCTV"}</definedName>
    <definedName name="abc" hidden="1">{"'Sheet1'!$L$16"}</definedName>
    <definedName name="ABCD" hidden="1">{"'Sheet1'!$L$16"}</definedName>
    <definedName name="abcvd" hidden="1">{"'Sheet1'!$L$16"}</definedName>
    <definedName name="AccessDatabase" hidden="1">"C:\My Documents\LeBinh\Xls\VP Cong ty\FORM.mdb"</definedName>
    <definedName name="Acell" hidden="1">INDIRECT(ADDRESS(ROW(),COLUMN()))</definedName>
    <definedName name="ACMV" hidden="1">{"'Sheet1'!$L$16"}</definedName>
    <definedName name="AD" hidden="1">#REF!</definedName>
    <definedName name="adada" hidden="1">{"'Sheet1'!$L$16"}</definedName>
    <definedName name="ADADADD" hidden="1">{"'Sheet1'!$L$16"}</definedName>
    <definedName name="adadqadwd" hidden="1">#REF!</definedName>
    <definedName name="ÁDAF" hidden="1">{"'Sheet1'!$L$16"}</definedName>
    <definedName name="adasasdda" hidden="1">#REF!</definedName>
    <definedName name="adc" hidden="1">{#N/A,#N/A,FALSE,"CCTV"}</definedName>
    <definedName name="adcfgf" hidden="1">{"'Sheet1'!$L$16"}</definedName>
    <definedName name="adddfdgfg" hidden="1">#REF!</definedName>
    <definedName name="ade" hidden="1">{#N/A,#N/A,FALSE,"Chi tiÆt"}</definedName>
    <definedName name="adfg" hidden="1">{"'Sheet1'!$L$16"}</definedName>
    <definedName name="adfgghgjkcvbcvb" hidden="1">#REF!</definedName>
    <definedName name="adfgsdfÎyttuiuiopiop" hidden="1">#REF!</definedName>
    <definedName name="ádgewekt" hidden="1">{0,0,0,0;0,0,0,0;0,0,0,0;0,0,0,0;0,0,0,0;0,0,0,0;0,0,0,0}</definedName>
    <definedName name="adrytsd" hidden="1">{"'Sheet1'!$L$16"}</definedName>
    <definedName name="ádsấ" hidden="1">{#N/A,#N/A,FALSE,"Tabelle2";#N/A,#N/A,FALSE,"Tabelle1"}</definedName>
    <definedName name="adsadsa" hidden="1">{#N/A,#N/A,TRUE,"CS&amp;SS(AG)";#N/A,#N/A,TRUE,"CS(UG)";#N/A,#N/A,TRUE,"CSCL(UG)";#N/A,#N/A,TRUE,"KYNAR";#N/A,#N/A,TRUE,"ALLOY904";#N/A,#N/A,TRUE,"TITANIUM";#N/A,#N/A,TRUE,"STMTRACE"}</definedName>
    <definedName name="adsadsads" hidden="1">#REF!</definedName>
    <definedName name="adsafdsgfg" hidden="1">#REF!</definedName>
    <definedName name="adsdghtyyuiui" hidden="1">#REF!</definedName>
    <definedName name="adsdsad" hidden="1">#REF!</definedName>
    <definedName name="advass" hidden="1">{"'Sheet1'!$L$16"}</definedName>
    <definedName name="ae" hidden="1">{"'Sheet1'!$L$16"}</definedName>
    <definedName name="aesde" hidden="1">{#N/A,#N/A,FALSE,"CCTV"}</definedName>
    <definedName name="aewewew" hidden="1">#REF!</definedName>
    <definedName name="AEWWQAFDASF" hidden="1">{"'Sheet1'!$L$16"}</definedName>
    <definedName name="af" hidden="1">{#N/A,#N/A,FALSE,"Chi tiÆt"}</definedName>
    <definedName name="âfA" hidden="1">{"'Sheet1'!$L$16"}</definedName>
    <definedName name="afaf" hidden="1">{"'Sheet1'!$L$16"}</definedName>
    <definedName name="afasfsagfas" hidden="1">{#N/A,#N/A,FALSE,"Chi tiÆt"}</definedName>
    <definedName name="afdf" hidden="1">{"'Sheet1'!$L$16"}</definedName>
    <definedName name="AFDFD" hidden="1">{#N/A,#N/A,FALSE,"Chi tiÆt"}</definedName>
    <definedName name="afggdgfgf" hidden="1">{"'Sheet1'!$L$16"}</definedName>
    <definedName name="ĂFRSGDF" hidden="1">{"'Sheet1'!$L$16"}</definedName>
    <definedName name="ăg" hidden="1">{"'Sheet1'!$L$16"}</definedName>
    <definedName name="AGE" hidden="1">{"'Sheet1'!$L$16"}</definedName>
    <definedName name="ầgfabg" hidden="1">#REF!</definedName>
    <definedName name="ẩgg" hidden="1">{"'Sheet1'!$L$16"}</definedName>
    <definedName name="ầgga" hidden="1">{"'Sheet1'!$L$16"}</definedName>
    <definedName name="ahtjht" hidden="1">{"'Sheet1'!$L$16"}</definedName>
    <definedName name="AÎTUYUYIOPUIOP" hidden="1">#REF!</definedName>
    <definedName name="akp" hidden="1">{"'Sheet1'!$L$16"}</definedName>
    <definedName name="amoi" hidden="1">{"'Sheet1'!$L$16"}</definedName>
    <definedName name="AN" hidden="1">{"'Sheet1'!$L$16"}</definedName>
    <definedName name="anh" hidden="1">{"'Sheet1'!$L$16"}</definedName>
    <definedName name="anh\" hidden="1">{"'Sheet1'!$L$16"}</definedName>
    <definedName name="anhdai" hidden="1">#REF!</definedName>
    <definedName name="anscount" hidden="1">8</definedName>
    <definedName name="Antoan" hidden="1">{"'Sheet1'!$L$16"}</definedName>
    <definedName name="aq" hidden="1">{"'Sheet1'!$L$16"}</definedName>
    <definedName name="Aqpl" hidden="1">{"'Sheet1'!$L$16"}</definedName>
    <definedName name="as" hidden="1">{"'Sheet1'!$L$16"}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"'Sheet1'!$L$16"}</definedName>
    <definedName name="asadasdasd" hidden="1">#REF!</definedName>
    <definedName name="asas" hidden="1">{#N/A,#N/A,FALSE,"Sheet2";#N/A,#N/A,FALSE,"Sheet4";#N/A,#N/A,FALSE,"Sheet6"}</definedName>
    <definedName name="ASD" hidden="1">{"'Sheet1'!$L$16"}</definedName>
    <definedName name="ASDAS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ASDF" hidden="1">{#N/A,#N/A,FALSE,"CCTV"}</definedName>
    <definedName name="asdfg" hidden="1">{"'Sheet1'!$L$16"}</definedName>
    <definedName name="aserasdea" hidden="1">{"'Sheet1'!$L$16"}</definedName>
    <definedName name="ASEW" hidden="1">{"'Sheet1'!$L$16"}</definedName>
    <definedName name="asf" hidden="1">{"'Sheet1'!$L$16"}</definedName>
    <definedName name="asfsf" hidden="1">{"'Sheet1'!$L$16"}</definedName>
    <definedName name="asGDBhsN" hidden="1">{"'Sheet1'!$L$16"}</definedName>
    <definedName name="asq" hidden="1">{"'Sheet1'!$L$16"}</definedName>
    <definedName name="ASSSS" hidden="1">{"'Sheet1'!$L$16"}</definedName>
    <definedName name="asssss" hidden="1">{"'Sheet1'!$L$16"}</definedName>
    <definedName name="aswd" hidden="1">{"'Sheet1'!$L$16"}</definedName>
    <definedName name="AT" hidden="1">#REF!</definedName>
    <definedName name="ATGT" hidden="1">{"'Sheet1'!$L$16"}</definedName>
    <definedName name="atw" hidden="1">{"'Sheet1'!$L$16"}</definedName>
    <definedName name="b" hidden="1">{"'Sheet1'!$L$16"}</definedName>
    <definedName name="B6a" hidden="1">{"'Sheet1'!$L$16"}</definedName>
    <definedName name="bang" hidden="1">{#N/A,#N/A,FALSE,"BN (2)"}</definedName>
    <definedName name="bảng" hidden="1">{"'Sheet1'!$L$16"}</definedName>
    <definedName name="BanGiaoThong" hidden="1">{"'Sheet1'!$L$16"}</definedName>
    <definedName name="banGT11" hidden="1">{"'Sheet1'!$L$16"}</definedName>
    <definedName name="bangt12" hidden="1">{"'Sheet1'!$L$16"}</definedName>
    <definedName name="bangt14" hidden="1">{"'Sheet1'!$L$16"}</definedName>
    <definedName name="bangt15" hidden="1">{"'Sheet1'!$L$16"}</definedName>
    <definedName name="banQL" hidden="1">{"'Sheet1'!$L$16"}</definedName>
    <definedName name="BAVF" hidden="1">{"'Sheet1'!$L$16"}</definedName>
    <definedName name="BBB" hidden="1">{"'Sheet1'!$L$16"}</definedName>
    <definedName name="ｂｂｂ" hidden="1">{"'Sheet1'!$L$16"}</definedName>
    <definedName name="bbbb" hidden="1">{"Offgrid",#N/A,FALSE,"OFFGRID";"Region",#N/A,FALSE,"REGION";"Offgrid -2",#N/A,FALSE,"OFFGRID";"WTP",#N/A,FALSE,"WTP";"WTP -2",#N/A,FALSE,"WTP";"Project",#N/A,FALSE,"PROJECT";"Summary -2",#N/A,FALSE,"SUMMARY"}</definedName>
    <definedName name="ｂｂｂｂ" hidden="1">{"'Sheet1'!$L$16"}</definedName>
    <definedName name="ｂｂｂｂｂ" hidden="1">{"'Sheet1'!$L$16"}</definedName>
    <definedName name="BBgach" hidden="1">{"'Sheet1'!$L$16"}</definedName>
    <definedName name="bbntttttt" hidden="1">{"'Sheet1'!$L$16"}</definedName>
    <definedName name="bc" hidden="1">{"'Sheet1'!$L$16"}</definedName>
    <definedName name="BCTQ" hidden="1">{"'Sheet1'!$L$16"}</definedName>
    <definedName name="BDFBDFBDF" hidden="1">{"'Sheet1'!$L$16"}</definedName>
    <definedName name="BDGNDNGB" hidden="1">{"'Sheet1'!$L$16"}</definedName>
    <definedName name="bdv" hidden="1">{"'Sheet1'!$L$16"}</definedName>
    <definedName name="BFDBRBSD" hidden="1">{"NGUYEN QUI THIEP - Personal View",#N/A,FALSE,"XDCB.HT.FUR."}</definedName>
    <definedName name="BFG" hidden="1">#REF!</definedName>
    <definedName name="BFGBSF" hidden="1">#REF!</definedName>
    <definedName name="BFSBFD" hidden="1">{"'Sheet1'!$L$16"}</definedName>
    <definedName name="BG_Del" hidden="1">15</definedName>
    <definedName name="BG_Ins" hidden="1">4</definedName>
    <definedName name="BG_Mod" hidden="1">6</definedName>
    <definedName name="BGFNC" hidden="1">{"'Sheet1'!$L$16"}</definedName>
    <definedName name="Bgiang" hidden="1">{"'Sheet1'!$L$16"}</definedName>
    <definedName name="BGSFGSD" hidden="1">{"'Sheet1'!$L$16"}</definedName>
    <definedName name="bhfh" hidden="1">{"'Sheet1'!$L$16"}</definedName>
    <definedName name="BHLD" hidden="1">{"'Sheet1'!$L$16"}</definedName>
    <definedName name="BHLDq3" hidden="1">{"'Sheet1'!$L$16"}</definedName>
    <definedName name="Bhthang4" hidden="1">{#N/A,#N/A,FALSE,"Chi tiÆt"}</definedName>
    <definedName name="bhthang5" hidden="1">{#N/A,#N/A,FALSE,"Chi tiÆt"}</definedName>
    <definedName name="bhthang6" hidden="1">{"'Sheet1'!$L$16"}</definedName>
    <definedName name="BHXH" hidden="1">{"'Sheet1'!$L$16"}</definedName>
    <definedName name="BHYTQ3" hidden="1">{"'Sheet1'!$L$16"}</definedName>
    <definedName name="Bien" hidden="1">#REF!</definedName>
    <definedName name="Bien1" hidden="1">#REF!</definedName>
    <definedName name="BIGC" hidden="1">{#N/A,#N/A,TRUE,"Str.";#N/A,#N/A,TRUE,"Steel &amp; Roof";#N/A,#N/A,TRUE,"Arc.";#N/A,#N/A,TRUE,"Preliminary";#N/A,#N/A,TRUE,"Sum_Prelim"}</definedName>
    <definedName name="bilsukagc.hi" hidden="1">{"'Sheet1'!$L$16"}</definedName>
    <definedName name="Bin" hidden="1">{"'Sheet1'!$L$16"}</definedName>
    <definedName name="binh" hidden="1">{"'Sheet1'!$L$16"}</definedName>
    <definedName name="BKDV03" hidden="1">{"'Sheet1'!$L$16"}</definedName>
    <definedName name="BMS" hidden="1">{"'Sheet1'!$L$16"}</definedName>
    <definedName name="BOQA2" hidden="1">{"'Sheet1'!$L$16"}</definedName>
    <definedName name="BOQCongtruong" hidden="1">#REF!</definedName>
    <definedName name="bosung" hidden="1">{"'Sheet1'!$L$16"}</definedName>
    <definedName name="BREAK" hidden="1">{#N/A,#N/A,FALSE,"CCTV"}</definedName>
    <definedName name="BSA" hidden="1">{"'Sheet1'!$L$16"}</definedName>
    <definedName name="BSFSDBVSD" hidden="1">{"'Sheet1'!$L$16"}</definedName>
    <definedName name="BTH" hidden="1">{"'Sheet1'!$L$16"}</definedName>
    <definedName name="btl" hidden="1">{"'Sheet1'!$L$16"}</definedName>
    <definedName name="bvh" hidden="1">#REF!</definedName>
    <definedName name="bvhjggj" hidden="1">#REF!</definedName>
    <definedName name="BXBXCBC" hidden="1">{"'Sheet1'!$L$16"}</definedName>
    <definedName name="C.1" hidden="1">{"'Sheet1'!$L$16"}</definedName>
    <definedName name="c.BaMuoi" hidden="1">{"'Sheet1'!$L$16"}</definedName>
    <definedName name="C.MocTom" hidden="1">{"'Sheet1'!$L$16"}</definedName>
    <definedName name="CA" hidden="1">{#N/A,#N/A,TRUE,"SUM";#N/A,#N/A,TRUE,"EE";#N/A,#N/A,TRUE,"AC";#N/A,#N/A,TRUE,"SN"}</definedName>
    <definedName name="CẪ" hidden="1">{"'Sheet1'!$L$16"}</definedName>
    <definedName name="Cable" hidden="1">{"'Sheet1'!$L$16"}</definedName>
    <definedName name="cald" hidden="1">{#N/A,#N/A,FALSE,"CCTV"}</definedName>
    <definedName name="CaododayGa" hidden="1">{"'Sheet1'!$L$16"}</definedName>
    <definedName name="CARL" hidden="1">{#N/A,#N/A,FALSE,"CCTV"}</definedName>
    <definedName name="CARL1" hidden="1">{#N/A,#N/A,FALSE,"CCTV"}</definedName>
    <definedName name="CARL2" hidden="1">{#N/A,#N/A,FALSE,"CCTV"}</definedName>
    <definedName name="cbnnbn" hidden="1">{"'Sheet1'!$L$16"}</definedName>
    <definedName name="CBWorkbookPriority" hidden="1">-1807836116</definedName>
    <definedName name="ccc" hidden="1">{"'Sheet1'!$L$16"}</definedName>
    <definedName name="cccc" hidden="1">{#N/A,#N/A,TRUE,"SUM";#N/A,#N/A,TRUE,"EE";#N/A,#N/A,TRUE,"AC";#N/A,#N/A,TRUE,"SN"}</definedName>
    <definedName name="cds" hidden="1">#REF!</definedName>
    <definedName name="Celling" hidden="1">{"'Sheet1'!$L$16"}</definedName>
    <definedName name="CF1_a129" hidden="1">{"Offgrid",#N/A,FALSE,"OFFGRID";"Region",#N/A,FALSE,"REGION";"Offgrid -2",#N/A,FALSE,"OFFGRID";"WTP",#N/A,FALSE,"WTP";"WTP -2",#N/A,FALSE,"WTP";"Project",#N/A,FALSE,"PROJECT";"Summary -2",#N/A,FALSE,"SUMMARY"}</definedName>
    <definedName name="cfggcvdr" hidden="1">#REF!</definedName>
    <definedName name="cg" hidden="1">{"'Sheet1'!$L$16"}</definedName>
    <definedName name="cgdrte" hidden="1">#REF!</definedName>
    <definedName name="cgghh" hidden="1">{"'Sheet1'!$L$16"}</definedName>
    <definedName name="CHAIN" hidden="1">#REF!</definedName>
    <definedName name="Chdate" hidden="1">#REF!</definedName>
    <definedName name="chi" hidden="1">{"'Sheet1'!$L$16"}</definedName>
    <definedName name="chien" hidden="1">{"'Sheet1'!$L$16"}</definedName>
    <definedName name="chien1" hidden="1">{"'Sheet1'!$L$16"}</definedName>
    <definedName name="chietchai2" hidden="1">{"'Sheet1'!$L$16"}</definedName>
    <definedName name="chilk" hidden="1">{"'Sheet1'!$L$16"}</definedName>
    <definedName name="Chiphi" hidden="1">{"'Sheet1'!$L$16"}</definedName>
    <definedName name="chitiet3" hidden="1">{"'Sheet1'!$L$16"}</definedName>
    <definedName name="chitietbgiang2" hidden="1">{"'Sheet1'!$L$16"}</definedName>
    <definedName name="chl" hidden="1">{"'Sheet1'!$L$16"}</definedName>
    <definedName name="CHO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.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JU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s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t3" hidden="1">{"'Sheet1'!$L$16"}</definedName>
    <definedName name="chottda" hidden="1">{"'Sheet1'!$L$16"}</definedName>
    <definedName name="chuyen" hidden="1">{"'Sheet1'!$L$16"}</definedName>
    <definedName name="cjh" hidden="1">#REF!</definedName>
    <definedName name="CMC" hidden="1">{"'Sheet1'!$L$16"}</definedName>
    <definedName name="CN6G" hidden="1">{"'Sheet1'!$L$16"}</definedName>
    <definedName name="Coc_60" hidden="1">{"'Sheet1'!$L$16"}</definedName>
    <definedName name="coccat" hidden="1">{"'Sheet1'!$L$16"}</definedName>
    <definedName name="cocly" hidden="1">{"'Sheet1'!$L$16"}</definedName>
    <definedName name="Code" hidden="1">#REF!</definedName>
    <definedName name="colo" hidden="1">{"'Sheet1'!$L$16"}</definedName>
    <definedName name="colo1" hidden="1">{"'Sheet1'!$L$16"}</definedName>
    <definedName name="column" hidden="1">#REF!</definedName>
    <definedName name="Company2013" hidden="1">#REF!</definedName>
    <definedName name="congB" hidden="1">{"'Sheet1'!$L$16"}</definedName>
    <definedName name="congca" hidden="1">{"'Sheet1'!$L$16"}</definedName>
    <definedName name="CONGPA1" hidden="1">{"'Sheet1'!$L$16"}</definedName>
    <definedName name="control" hidden="1">{"'Sheet1'!$L$16"}</definedName>
    <definedName name="coping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COST.020" hidden="1">#REF!</definedName>
    <definedName name="COST.030" hidden="1">#REF!</definedName>
    <definedName name="COST.040" hidden="1">#REF!</definedName>
    <definedName name="COST.050" hidden="1">#REF!</definedName>
    <definedName name="COST.060" hidden="1">#REF!</definedName>
    <definedName name="COST.070" hidden="1">#REF!</definedName>
    <definedName name="COST.080" hidden="1">#REF!</definedName>
    <definedName name="COST.100" hidden="1">#REF!</definedName>
    <definedName name="COST.110" hidden="1">#REF!</definedName>
    <definedName name="COST.120" hidden="1">#REF!</definedName>
    <definedName name="COST.130" hidden="1">#REF!</definedName>
    <definedName name="COST.140" hidden="1">#REF!</definedName>
    <definedName name="COST.150" hidden="1">#REF!</definedName>
    <definedName name="COST.210" hidden="1">#REF!</definedName>
    <definedName name="COST.220" hidden="1">#REF!</definedName>
    <definedName name="COST.230" hidden="1">#REF!</definedName>
    <definedName name="COST.240" hidden="1">#REF!</definedName>
    <definedName name="COST.270" hidden="1">#REF!</definedName>
    <definedName name="COST.280" hidden="1">#REF!</definedName>
    <definedName name="COST.300" hidden="1">#REF!</definedName>
    <definedName name="COST.320" hidden="1">#REF!</definedName>
    <definedName name="COST.330" hidden="1">#REF!</definedName>
    <definedName name="COST.350" hidden="1">#REF!</definedName>
    <definedName name="COST.360" hidden="1">#REF!</definedName>
    <definedName name="COST.370" hidden="1">#REF!</definedName>
    <definedName name="COST.380" hidden="1">#REF!</definedName>
    <definedName name="COST.400" hidden="1">#REF!</definedName>
    <definedName name="COST290" hidden="1">#REF!</definedName>
    <definedName name="CP" hidden="1">#REF!</definedName>
    <definedName name="CPM" hidden="1">{#N/A,#N/A,FALSE,"Chi tiÆt"}</definedName>
    <definedName name="CPVL" hidden="1">{"'Sheet1'!$L$16"}</definedName>
    <definedName name="CPXD" hidden="1">{"'Sheet1'!$L$16"}</definedName>
    <definedName name="csacc" hidden="1">{"'Sheet1'!$L$16"}</definedName>
    <definedName name="CSODJWO" hidden="1">{#N/A,#N/A,TRUE,"SUM";#N/A,#N/A,TRUE,"EE";#N/A,#N/A,TRUE,"AC";#N/A,#N/A,TRUE,"SN"}</definedName>
    <definedName name="ct" hidden="1">{"'Sheet1'!$L$16"}</definedName>
    <definedName name="ctbbt" hidden="1">{"'Sheet1'!$L$16"}</definedName>
    <definedName name="ctct" hidden="1">{"'Sheet1'!$L$16"}</definedName>
    <definedName name="CTCT1" hidden="1">{"'Sheet1'!$L$16"}</definedName>
    <definedName name="ctctct" hidden="1">{"'Sheet1'!$L$16"}</definedName>
    <definedName name="CTGS" hidden="1">{"'Sheet1'!$L$16"}</definedName>
    <definedName name="ctieu" hidden="1">{"'Sheet1'!$L$16"}</definedName>
    <definedName name="CTsu" hidden="1">{"'Sheet1'!$L$16"}</definedName>
    <definedName name="CTTC10nam" hidden="1">{"'Sheet1'!$L$16"}</definedName>
    <definedName name="cung" hidden="1">{"'Sheet1'!$L$16"}</definedName>
    <definedName name="Cuong" hidden="1">{"'Sheet1'!$L$16"}</definedName>
    <definedName name="CurDate" hidden="1">#REF!</definedName>
    <definedName name="cuu" hidden="1">{"'Sheet1'!$L$16"}</definedName>
    <definedName name="cv" hidden="1">{"'Sheet1'!$L$16"}</definedName>
    <definedName name="CVBCXBCV" hidden="1">{"'Sheet1'!$L$16"}</definedName>
    <definedName name="cvbcxbncvxfwettuy567567" hidden="1">#REF!</definedName>
    <definedName name="cvf" hidden="1">{"'Sheet1'!$L$16"}</definedName>
    <definedName name="cvfr" hidden="1">{"'Sheet1'!$L$16"}</definedName>
    <definedName name="cxcxcxc" hidden="1">#REF!</definedName>
    <definedName name="czxc" hidden="1">#REF!</definedName>
    <definedName name="đ" hidden="1">{"'Sheet1'!$L$16"}</definedName>
    <definedName name="Ð" hidden="1">{"'Sheet1'!$L$16"}</definedName>
    <definedName name="dµgdfgjhsdfgÎt123" hidden="1">#REF!</definedName>
    <definedName name="D1D" hidden="1">{"'Sheet1'!$L$16"}</definedName>
    <definedName name="D1DUONG" hidden="1">{#N/A,#N/A,FALSE,"Chi tiÆt"}</definedName>
    <definedName name="D1DUONG1" hidden="1">{#N/A,#N/A,FALSE,"Chi tiÆt"}</definedName>
    <definedName name="D3D" hidden="1">{"'Sheet1'!$L$16"}</definedName>
    <definedName name="dá" hidden="1">{"'Sheet1'!$L$16"}</definedName>
    <definedName name="dà" hidden="1">{"'Sheet1'!$L$16"}</definedName>
    <definedName name="ĐÁ" hidden="1">#REF!</definedName>
    <definedName name="đấ" hidden="1">{"'Sheet1'!$L$16"}</definedName>
    <definedName name="daas" hidden="1">#REF!</definedName>
    <definedName name="Dad" hidden="1">{"'Sheet1'!$L$16"}</definedName>
    <definedName name="dada" hidden="1">#REF!</definedName>
    <definedName name="dadada" hidden="1">#REF!</definedName>
    <definedName name="dấdassaszx" hidden="1">#REF!</definedName>
    <definedName name="dấdsaa" hidden="1">#REF!</definedName>
    <definedName name="dadsadasdsd" hidden="1">#REF!</definedName>
    <definedName name="dadsws" hidden="1">{"'Sheet1'!$L$16"}</definedName>
    <definedName name="dai" hidden="1">#REF!</definedName>
    <definedName name="DAMBIEN" hidden="1">{"'Sheet1'!$L$16"}</definedName>
    <definedName name="daomuong" hidden="1">{"'Sheet1'!$L$16"}</definedName>
    <definedName name="daøy" hidden="1">#REF!</definedName>
    <definedName name="das" hidden="1">#REF!</definedName>
    <definedName name="dasasasa" hidden="1">{"'Sheet1'!$L$16"}</definedName>
    <definedName name="DASDASDSADAS" hidden="1">{"'Sheet1'!$L$16"}</definedName>
    <definedName name="dasdsadsa" hidden="1">#REF!</definedName>
    <definedName name="dase" hidden="1">{#N/A,#N/A,FALSE,"CCTV"}</definedName>
    <definedName name="data1" hidden="1">#REF!</definedName>
    <definedName name="data2" hidden="1">#REF!</definedName>
    <definedName name="data3" hidden="1">#REF!</definedName>
    <definedName name="davdacsa" hidden="1">{"'Sheet1'!$L$16"}</definedName>
    <definedName name="DBSDVSDVS" hidden="1">{"'Sheet1'!$L$16"}</definedName>
    <definedName name="dcszcxzc" hidden="1">#REF!</definedName>
    <definedName name="dda" hidden="1">{"'Sheet1'!$L$16"}</definedName>
    <definedName name="ddaf" hidden="1">{"'Sheet1'!$L$16"}</definedName>
    <definedName name="ddamlot" hidden="1">{"'Sheet1'!$L$16"}</definedName>
    <definedName name="ddång" hidden="1">{"'Sheet1'!$L$16"}</definedName>
    <definedName name="ddc" hidden="1">{"'Sheet1'!$L$16"}</definedName>
    <definedName name="ddd" hidden="1">{"'Sheet1'!$L$16"}</definedName>
    <definedName name="DDDD" hidden="1">{"'Sheet1'!$L$16"}</definedName>
    <definedName name="ddddd" hidden="1">{"'Sheet1'!$L$16"}</definedName>
    <definedName name="dddddd" hidden="1">{"Offgrid",#N/A,FALSE,"OFFGRID";"Region",#N/A,FALSE,"REGION";"Offgrid -2",#N/A,FALSE,"OFFGRID";"WTP",#N/A,FALSE,"WTP";"WTP -2",#N/A,FALSE,"WTP";"Project",#N/A,FALSE,"PROJECT";"Summary -2",#N/A,FALSE,"SUMMARY"}</definedName>
    <definedName name="DDDDDDDD" hidden="1">{#N/A,#N/A,TRUE,"SUM";#N/A,#N/A,TRUE,"EE";#N/A,#N/A,TRUE,"AC";#N/A,#N/A,TRUE,"SN"}</definedName>
    <definedName name="ddddddddddddddddd" hidden="1">{"'Sheet1'!$L$16"}</definedName>
    <definedName name="dddddddddddddddddddd" hidden="1">{"'Sheet1'!$L$16"}</definedName>
    <definedName name="DDDDDDDDDDDDDDDDDDDDDDDDDDDDDDDDDDDD" hidden="1">#REF!</definedName>
    <definedName name="ddffsfd" hidden="1">#REF!</definedName>
    <definedName name="ddghhjjjj" hidden="1">#REF!</definedName>
    <definedName name="dÊd" hidden="1">#REF!</definedName>
    <definedName name="dede" hidden="1">{"'Sheet1'!$L$16"}</definedName>
    <definedName name="deedfsd" hidden="1">{"'Sheet1'!$L$16"}</definedName>
    <definedName name="deí" hidden="1">{"'Sheet1'!$L$16"}</definedName>
    <definedName name="del_tab" hidden="1">[2]Control!#REF!</definedName>
    <definedName name="delcode" hidden="1">[2]Control!#REF!</definedName>
    <definedName name="DenDK" hidden="1">{"'Sheet1'!$L$16"}</definedName>
    <definedName name="deviation" hidden="1">{#N/A,#N/A,FALSE,"CCTV"}</definedName>
    <definedName name="deweeeeeeeee" hidden="1">{"'Sheet1'!$L$16"}</definedName>
    <definedName name="DEWSLDW" hidden="1">{#N/A,#N/A,TRUE,"SUM";#N/A,#N/A,TRUE,"EE";#N/A,#N/A,TRUE,"AC";#N/A,#N/A,TRUE,"SN"}</definedName>
    <definedName name="dfầd" hidden="1">#REF!</definedName>
    <definedName name="dfầdfadfdsà" hidden="1">#REF!</definedName>
    <definedName name="DFADFDA" hidden="1">{"'Sheet1'!$L$16"}</definedName>
    <definedName name="dfaffffffffffffffffffffffff" hidden="1">#REF!</definedName>
    <definedName name="DFD" hidden="1">{"'Sheet1'!$L$16"}</definedName>
    <definedName name="DFDF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dfdfd" hidden="1">{"'Sheet1'!$L$16"}</definedName>
    <definedName name="DFDFDS" hidden="1">{#N/A,#N/A,TRUE,"SUM";#N/A,#N/A,TRUE,"EE";#N/A,#N/A,TRUE,"AC";#N/A,#N/A,TRUE,"SN"}</definedName>
    <definedName name="DFDFSADFA" hidden="1">{"NGUYEN QUI THIEP - Personal View",#N/A,FALSE,"XDCB.HT.FUR."}</definedName>
    <definedName name="DFDFSDFSD" hidden="1">{#N/A,#N/A,TRUE,"SUM";#N/A,#N/A,TRUE,"EE";#N/A,#N/A,TRUE,"AC";#N/A,#N/A,TRUE,"SN"}</definedName>
    <definedName name="DFDSFA" hidden="1">{"'Sheet1'!$L$16"}</definedName>
    <definedName name="DFF" hidden="1">{#N/A,#N/A,TRUE,"SUM";#N/A,#N/A,TRUE,"EE";#N/A,#N/A,TRUE,"AC";#N/A,#N/A,TRUE,"SN"}</definedName>
    <definedName name="dfg" hidden="1">{"Offgrid",#N/A,FALSE,"OFFGRID";"Region",#N/A,FALSE,"REGION";"Offgrid -2",#N/A,FALSE,"OFFGRID";"WTP",#N/A,FALSE,"WTP";"WTP -2",#N/A,FALSE,"WTP";"Project",#N/A,FALSE,"PROJECT";"Summary -2",#N/A,FALSE,"SUMMARY"}</definedName>
    <definedName name="DFGASDFA" hidden="1">{"'Sheet1'!$L$16"}</definedName>
    <definedName name="dfgcvbxcv34467678" hidden="1">#REF!</definedName>
    <definedName name="dfgd" hidden="1">#REF!</definedName>
    <definedName name="dfgdfg" hidden="1">#REF!</definedName>
    <definedName name="dfgdfghgjghjxcvxcvb" hidden="1">#REF!</definedName>
    <definedName name="dfgdfs­ªrtruyûuiyi" hidden="1">#REF!</definedName>
    <definedName name="dfgfdg" hidden="1">{"'Sheet1'!$L$16"}</definedName>
    <definedName name="dfgfghghkhlvbcvbvn­3452345656876579" hidden="1">#REF!</definedName>
    <definedName name="dfgfjhq345568uyioôighj" hidden="1">#REF!</definedName>
    <definedName name="dfggfj" hidden="1">{0}</definedName>
    <definedName name="dfggg" hidden="1">{"'Sheet1'!$L$16"}</definedName>
    <definedName name="DFGHFSGFDS" hidden="1">{"'Sheet1'!$L$16"}</definedName>
    <definedName name="dfghrt" hidden="1">{"'Sheet1'!$L$16"}</definedName>
    <definedName name="dfgr" hidden="1">{"'Sheet1'!$L$16"}</definedName>
    <definedName name="dfgsÓtytyiyuouio" hidden="1">#REF!</definedName>
    <definedName name="dfh" hidden="1">{"'Sheet1'!$L$16"}</definedName>
    <definedName name="dfhf" hidden="1">{"'Sheet1'!$L$16"}</definedName>
    <definedName name="dfjsdhldfgkfd" hidden="1">{"'Sheet1'!$L$16"}</definedName>
    <definedName name="DFSDF" hidden="1">{"'Sheet1'!$L$16"}</definedName>
    <definedName name="dfsfsd" hidden="1">{"'Sheet1'!$L$16"}</definedName>
    <definedName name="dfsgsag" hidden="1">{"'Sheet1'!$L$16"}</definedName>
    <definedName name="dg" hidden="1">{"'Sheet1'!$L$16"}</definedName>
    <definedName name="DGCTmatcauviahe" hidden="1">{"'Sheet1'!$L$16"}</definedName>
    <definedName name="dgctp2" hidden="1">{"'Sheet1'!$L$16"}</definedName>
    <definedName name="dgdjdkgd" hidden="1">{#N/A,#N/A,FALSE,"CCTV"}</definedName>
    <definedName name="dgf" hidden="1">{"Offgrid",#N/A,FALSE,"OFFGRID";"Region",#N/A,FALSE,"REGION";"Offgrid -2",#N/A,FALSE,"OFFGRID";"WTP",#N/A,FALSE,"WTP";"WTP -2",#N/A,FALSE,"WTP";"Project",#N/A,FALSE,"PROJECT";"Summary -2",#N/A,FALSE,"SUMMARY"}</definedName>
    <definedName name="dgfdg" hidden="1">{"'Sheet1'!$L$16"}</definedName>
    <definedName name="dgfg" hidden="1">{"'Sheet1'!$L$16"}</definedName>
    <definedName name="dghdhdh" hidden="1">{"'Sheet1'!$L$16"}</definedName>
    <definedName name="dghgdf" hidden="1">{"'Sheet1'!$L$16"}</definedName>
    <definedName name="dghjyuk" hidden="1">{"'Sheet1'!$L$16"}</definedName>
    <definedName name="DGKL" hidden="1">#REF!</definedName>
    <definedName name="DGSEGWE" hidden="1">{"'Sheet1'!$L$16"}</definedName>
    <definedName name="đgsf" hidden="1">{"'Sheet1'!$L$16"}</definedName>
    <definedName name="dgsgsg" hidden="1">{"'Sheet1'!$L$16"}</definedName>
    <definedName name="dgvf" hidden="1">{"'Sheet1'!$L$16"}</definedName>
    <definedName name="DGWEHWR" hidden="1">{"'Sheet1'!$L$16"}</definedName>
    <definedName name="DHDFGSF" hidden="1">{"'Sheet1'!$L$16"}</definedName>
    <definedName name="đhf" hidden="1">{"'Sheet1'!$L$16"}</definedName>
    <definedName name="dhk" hidden="1">{"'Sheet1'!$L$16"}</definedName>
    <definedName name="DHSRHGR" hidden="1">{"'Sheet1'!$L$16"}</definedName>
    <definedName name="diengiai" hidden="1">{"'Sheet1'!$L$16"}</definedName>
    <definedName name="dim" hidden="1">{"'Sheet1'!$L$16"}</definedName>
    <definedName name="direct1" hidden="1">#REF!</definedName>
    <definedName name="Discount" hidden="1">#REF!</definedName>
    <definedName name="display_area_2" hidden="1">#REF!</definedName>
    <definedName name="djkgklsdfgj" hidden="1">{"'Sheet1'!$L$16"}</definedName>
    <definedName name="DMNB" hidden="1">{"'Sheet1'!$L$16"}</definedName>
    <definedName name="DN1_CT5" hidden="1">{"'Sheet1'!$L$16"}</definedName>
    <definedName name="DNTT" hidden="1">{"NGUYEN QUI THIEP - Personal View",#N/A,FALSE,"XDCB.HT.FUR."}</definedName>
    <definedName name="dntt10" hidden="1">{"'Sheet1'!$L$16"}</definedName>
    <definedName name="dntt9" hidden="1">{"'Sheet1'!$L$16"}</definedName>
    <definedName name="doll" hidden="1">{"'Sheet1'!$L$16"}</definedName>
    <definedName name="Domain" hidden="1">#REF!</definedName>
    <definedName name="dQlda_GdpVal" hidden="1">#N/A</definedName>
    <definedName name="dQlda_GtongVal" hidden="1">#N/A</definedName>
    <definedName name="dr" hidden="1">{"'Sheet1'!$L$16"}</definedName>
    <definedName name="dsa" hidden="1">{#N/A,#N/A,FALSE,"Chi tiÆt"}</definedName>
    <definedName name="dsadasdada" hidden="1">#REF!</definedName>
    <definedName name="dsadsadasdas" hidden="1">#REF!</definedName>
    <definedName name="dsafđgffd" hidden="1">#REF!</definedName>
    <definedName name="dsafefere" hidden="1">#REF!</definedName>
    <definedName name="dsasdasdasd" hidden="1">#REF!</definedName>
    <definedName name="dsd" hidden="1">{"'Sheet1'!$L$16"}</definedName>
    <definedName name="dsda" hidden="1">{"'Sheet1'!$L$16"}</definedName>
    <definedName name="dsds" hidden="1">{"'Sheet1'!$L$16"}</definedName>
    <definedName name="dse" hidden="1">{"'Sheet1'!$L$16"}</definedName>
    <definedName name="dsf" hidden="1">#REF!</definedName>
    <definedName name="dsfd" hidden="1">#REF!</definedName>
    <definedName name="dsfdd" hidden="1">#REF!</definedName>
    <definedName name="dsfdfgfgfg" hidden="1">#REF!</definedName>
    <definedName name="DSFDS" hidden="1">{"'Sheet1'!$L$16"}</definedName>
    <definedName name="dsfh" hidden="1">#REF!</definedName>
    <definedName name="dsfsdf" hidden="1">{"'Sheet1'!$L$16"}</definedName>
    <definedName name="dsgfhtyjjt" hidden="1">#REF!</definedName>
    <definedName name="DSGHJ" hidden="1">{"'Sheet1'!$L$16"}</definedName>
    <definedName name="dsgsdfgdfshfgh" hidden="1">{"'Sheet1'!$L$16"}</definedName>
    <definedName name="dsgsdg" hidden="1">{"'Sheet1'!$L$16"}</definedName>
    <definedName name="dsjk" hidden="1">{"'Sheet1'!$L$16"}</definedName>
    <definedName name="DSJKLDE" hidden="1">{#N/A,#N/A,TRUE,"SUM";#N/A,#N/A,TRUE,"EE";#N/A,#N/A,TRUE,"AC";#N/A,#N/A,TRUE,"SN"}</definedName>
    <definedName name="DTCamau" hidden="1">{"'Sheet1'!$L$16"}</definedName>
    <definedName name="DTCD" hidden="1">{"'Sheet1'!$L$16"}</definedName>
    <definedName name="DTCT" hidden="1">{"'Sheet1'!$L$16"}</definedName>
    <definedName name="dth" hidden="1">{"'Sheet1'!$L$16"}</definedName>
    <definedName name="dthft" hidden="1">{"'Sheet1'!$L$16"}</definedName>
    <definedName name="DTKT3" hidden="1">{"'Sheet1'!$L$16"}</definedName>
    <definedName name="DTMG_vumua" hidden="1">{#N/A,#N/A,FALSE,"Chi tiÆt"}</definedName>
    <definedName name="DTTK" hidden="1">{"'Sheet1'!$L$16"}</definedName>
    <definedName name="DTTVGM163" hidden="1">{"'Sheet1'!$L$16"}</definedName>
    <definedName name="Du" hidden="1">#REF!</definedName>
    <definedName name="duc" hidden="1">{"'Sheet1'!$L$16"}</definedName>
    <definedName name="duc0" hidden="1">{"'Sheet1'!$L$16"}</definedName>
    <definedName name="DucO" hidden="1">{"'Sheet1'!$L$16"}</definedName>
    <definedName name="DUCT" hidden="1">{#N/A,#N/A,FALSE,"Sheet1"}</definedName>
    <definedName name="dumbwaiter" hidden="1">{#N/A,#N/A,FALSE,"Sheet1";#N/A,#N/A,FALSE,"Sheet3";#N/A,#N/A,FALSE,"Sheet5"}</definedName>
    <definedName name="dung" hidden="1">{"'Sheet1'!$L$16"}</definedName>
    <definedName name="Duong1" hidden="1">{"'Sheet1'!$L$16"}</definedName>
    <definedName name="Duong10" hidden="1">{"'Sheet1'!$L$16"}</definedName>
    <definedName name="Duongnaco" hidden="1">{"'Sheet1'!$L$16"}</definedName>
    <definedName name="dutoanc2" hidden="1">{"'Sheet1'!$L$16"}</definedName>
    <definedName name="dutruchiphi" hidden="1">{"NGUYEN QUI THIEP - Personal View",#N/A,FALSE,"XDCB.HT.FUR."}</definedName>
    <definedName name="DUY" hidden="1">{"'Sheet1'!$L$16"}</definedName>
    <definedName name="DV" hidden="1">{"'Sheet1'!$L$16"}</definedName>
    <definedName name="DVGEWVBEW" hidden="1">{"'Sheet1'!$L$16"}</definedName>
    <definedName name="DWPRICE" hidden="1">[3]Quantity!#REF!</definedName>
    <definedName name="dwqwq" hidden="1">#REF!</definedName>
    <definedName name="DX" hidden="1">{"'Sheet1'!$L$16"}</definedName>
    <definedName name="Dy" hidden="1">#REF!</definedName>
    <definedName name="dzfgdfg" hidden="1">{"'Sheet1'!$L$16"}</definedName>
    <definedName name="e" hidden="1">{"'Sheet1'!$L$16"}</definedName>
    <definedName name="Ẻ" hidden="1">#REF!</definedName>
    <definedName name="eaf" hidden="1">{"'Sheet1'!$L$16"}</definedName>
    <definedName name="EAWTKMSEKS" hidden="1">{"'Sheet1'!$L$16"}</definedName>
    <definedName name="ED" hidden="1">{#N/A,#N/A,FALSE,"CCTV"}</definedName>
    <definedName name="edds" hidden="1">#REF!</definedName>
    <definedName name="edwfrhjy" hidden="1">#REF!</definedName>
    <definedName name="edwtgfdsgf" hidden="1">{"'Sheet1'!$L$16"}</definedName>
    <definedName name="ee" hidden="1">{"'Sheet1'!$L$16"}</definedName>
    <definedName name="eee" hidden="1">#REF!</definedName>
    <definedName name="eeee" hidden="1">{"'Sheet1'!$L$16"}</definedName>
    <definedName name="eeeee" hidden="1">{#N/A,#N/A,TRUE,"SUM";#N/A,#N/A,TRUE,"EE";#N/A,#N/A,TRUE,"AC";#N/A,#N/A,TRUE,"SN"}</definedName>
    <definedName name="eef" hidden="1">{"'Sheet1'!$L$16"}</definedName>
    <definedName name="eerefdg" hidden="1">{#N/A,#N/A,FALSE,"CCTV"}</definedName>
    <definedName name="eïhd" hidden="1">{"'Sheet1'!$L$16"}</definedName>
    <definedName name="EK" hidden="1">#REF!</definedName>
    <definedName name="ELLEN1" hidden="1">{#N/A,#N/A,FALSE,"CCTV"}</definedName>
    <definedName name="ELLEN10" hidden="1">{#N/A,#N/A,FALSE,"CCTV"}</definedName>
    <definedName name="ELLEN11" hidden="1">{#N/A,#N/A,FALSE,"CCTV"}</definedName>
    <definedName name="ELLEN12" hidden="1">{#N/A,#N/A,FALSE,"CCTV"}</definedName>
    <definedName name="ELLEN13" hidden="1">{#N/A,#N/A,FALSE,"CCTV"}</definedName>
    <definedName name="ELLEN14" hidden="1">{#N/A,#N/A,FALSE,"CCTV"}</definedName>
    <definedName name="ELLEN15" hidden="1">{#N/A,#N/A,FALSE,"CCTV"}</definedName>
    <definedName name="ELLEN16" hidden="1">{#N/A,#N/A,FALSE,"CCTV"}</definedName>
    <definedName name="ELLEN17" hidden="1">{#N/A,#N/A,FALSE,"CCTV"}</definedName>
    <definedName name="ELLEN18" hidden="1">{#N/A,#N/A,FALSE,"CCTV"}</definedName>
    <definedName name="ELLEN19" hidden="1">{#N/A,#N/A,FALSE,"CCTV"}</definedName>
    <definedName name="ELLEN2" hidden="1">{#N/A,#N/A,FALSE,"CCTV"}</definedName>
    <definedName name="ELLEN3" hidden="1">{#N/A,#N/A,FALSE,"CCTV"}</definedName>
    <definedName name="ELLEN4" hidden="1">{#N/A,#N/A,FALSE,"CCTV"}</definedName>
    <definedName name="ELLEN5" hidden="1">{#N/A,#N/A,FALSE,"CCTV"}</definedName>
    <definedName name="ELLEN6" hidden="1">{#N/A,#N/A,FALSE,"CCTV"}</definedName>
    <definedName name="ELLEN7" hidden="1">{#N/A,#N/A,FALSE,"CCTV"}</definedName>
    <definedName name="ELLEN8" hidden="1">{#N/A,#N/A,FALSE,"CCTV"}</definedName>
    <definedName name="ELLEN9" hidden="1">{#N/A,#N/A,FALSE,"CCTV"}</definedName>
    <definedName name="eqewqeqweqw" hidden="1">{"'Sheet1'!$L$16"}</definedName>
    <definedName name="eqtrwy" hidden="1">{"'Sheet1'!$L$16"}</definedName>
    <definedName name="ÊR" hidden="1">{"'Sheet1'!$L$16"}</definedName>
    <definedName name="­erewarqewrqr" hidden="1">#REF!</definedName>
    <definedName name="errr" hidden="1">{"'Sheet1'!$L$16"}</definedName>
    <definedName name="ERT" hidden="1">{"'Sheet1'!$L$16"}</definedName>
    <definedName name="erw" hidden="1">{0,0,0,0;0,0,0,0;0,0,0,0;0,0,0,0;0,0,0,0;0,0,0,0;0,0,0,0}</definedName>
    <definedName name="ẺT" hidden="1">#REF!</definedName>
    <definedName name="etqgsg_đhs" hidden="1">{"'Sheet1'!$L$16"}</definedName>
    <definedName name="etuiuti" hidden="1">{"'Sheet1'!$L$16"}</definedName>
    <definedName name="ẺTWTW" hidden="1">{"'Sheet1'!$L$16"}</definedName>
    <definedName name="eûtheí" hidden="1">{"'Sheet1'!$L$16"}</definedName>
    <definedName name="ew" hidden="1">{"'Sheet1'!$L$16"}</definedName>
    <definedName name="EWEREWRE" hidden="1">{"'Sheet1'!$L$16"}</definedName>
    <definedName name="ẺWERWE" hidden="1">{"'Sheet1'!$L$16"}</definedName>
    <definedName name="ewewq" hidden="1">#REF!</definedName>
    <definedName name="ewrfqewrrefeqrftr" hidden="1">{"'Sheet1'!$L$16"}</definedName>
    <definedName name="ewrWRN" hidden="1">{"'Sheet1'!$L$16"}</definedName>
    <definedName name="ews" hidden="1">{0}</definedName>
    <definedName name="ExactAddinConnection" hidden="1">"200"</definedName>
    <definedName name="ExactAddinConnection.200" hidden="1">"MAYCHU2;200;yen;0"</definedName>
    <definedName name="ExactAddinReports" hidden="1">24</definedName>
    <definedName name="F15x30" hidden="1">{"'Sheet1'!$L$16"}</definedName>
    <definedName name="faaaaaf" hidden="1">{#N/A,#N/A,FALSE,"Sheet1"}</definedName>
    <definedName name="fáaafafaf" hidden="1">{"'Sheet1'!$L$16"}</definedName>
    <definedName name="FACTORY" hidden="1">{#N/A,#N/A,TRUE,"SUM";#N/A,#N/A,TRUE,"EE";#N/A,#N/A,TRUE,"AC";#N/A,#N/A,TRUE,"SN"}</definedName>
    <definedName name="faewewe" hidden="1">#REF!</definedName>
    <definedName name="FAFA" hidden="1">{"'Sheet1'!$L$16"}</definedName>
    <definedName name="FASFA" hidden="1">{"'Sheet1'!$L$16"}</definedName>
    <definedName name="fasfaga" hidden="1">{"'Sheet1'!$L$16"}</definedName>
    <definedName name="FBSEEBASD" hidden="1">{"'Sheet1'!$L$16"}</definedName>
    <definedName name="fÇ" hidden="1">{"'Sheet1'!$L$16"}</definedName>
    <definedName name="FCode" hidden="1">#REF!</definedName>
    <definedName name="fd" hidden="1">{"'Sheet1'!$L$16"}</definedName>
    <definedName name="fdf" hidden="1">{"'Sheet1'!$L$16"}</definedName>
    <definedName name="fdfd" hidden="1">{"'Sheet1'!$L$16"}</definedName>
    <definedName name="FDFDSF" hidden="1">{#N/A,#N/A,TRUE,"SUM";#N/A,#N/A,TRUE,"EE";#N/A,#N/A,TRUE,"AC";#N/A,#N/A,TRUE,"SN"}</definedName>
    <definedName name="fdfg" hidden="1">#REF!</definedName>
    <definedName name="fdfs" hidden="1">{#N/A,#N/A,TRUE,"SUM";#N/A,#N/A,TRUE,"EE";#N/A,#N/A,TRUE,"AC";#N/A,#N/A,TRUE,"SN"}</definedName>
    <definedName name="fdfs2" hidden="1">{#N/A,#N/A,TRUE,"SUM";#N/A,#N/A,TRUE,"EE";#N/A,#N/A,TRUE,"AC";#N/A,#N/A,TRUE,"SN"}</definedName>
    <definedName name="fdfsdfs" hidden="1">{#N/A,#N/A,TRUE,"SUM";#N/A,#N/A,TRUE,"EE";#N/A,#N/A,TRUE,"AC";#N/A,#N/A,TRUE,"SN"}</definedName>
    <definedName name="fdfsdfsdf" hidden="1">#REF!</definedName>
    <definedName name="fdfsf" hidden="1">{#N/A,#N/A,FALSE,"Chi tiÆt"}</definedName>
    <definedName name="fdg" hidden="1">{"'Sheet1'!$L$16"}</definedName>
    <definedName name="FDGDGDF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fdgfg" hidden="1">{"'Sheet1'!$L$16"}</definedName>
    <definedName name="fdgfgjghhk" hidden="1">#REF!</definedName>
    <definedName name="fdgh" hidden="1">{"'Sheet1'!$L$16"}</definedName>
    <definedName name="fdgsdf" hidden="1">{"'Sheet1'!$L$16"}</definedName>
    <definedName name="fdhfg" hidden="1">{0}</definedName>
    <definedName name="fđhh" hidden="1">{"'Sheet1'!$L$16"}</definedName>
    <definedName name="fdsf" hidden="1">{"'Sheet1'!$L$16"}</definedName>
    <definedName name="fdsfds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fdsfdsfsdf" hidden="1">#REF!</definedName>
    <definedName name="fdsff" hidden="1">{"'Sheet1'!$L$16"}</definedName>
    <definedName name="fdsfsdfd" hidden="1">{"'Sheet1'!$L$16"}</definedName>
    <definedName name="fdsgds" hidden="1">{"'Sheet1'!$L$16"}</definedName>
    <definedName name="FEDSBSD" hidden="1">{"'Sheet1'!$L$16"}</definedName>
    <definedName name="fefrefewfe" hidden="1">#REF!</definedName>
    <definedName name="FERQAA" hidden="1">{"'Sheet1'!$L$16"}</definedName>
    <definedName name="fewfef" hidden="1">{"'Sheet1'!$L$16"}</definedName>
    <definedName name="ff" hidden="1">{"'Sheet1'!$L$16"}</definedName>
    <definedName name="ffdfd" hidden="1">#REF!</definedName>
    <definedName name="fff" hidden="1">{"'Sheet1'!$L$16"}</definedName>
    <definedName name="FFFF" hidden="1">{"'Sheet1'!$L$16"}</definedName>
    <definedName name="ffffd" hidden="1">{#N/A,#N/A,TRUE,"SUM";#N/A,#N/A,TRUE,"EE";#N/A,#N/A,TRUE,"AC";#N/A,#N/A,TRUE,"SN"}</definedName>
    <definedName name="ffffffff" hidden="1">#REF!</definedName>
    <definedName name="fffffffffffffff" hidden="1">{"'Sheet1'!$L$16"}</definedName>
    <definedName name="ffgf" hidden="1">{"'Sheet1'!$L$16"}</definedName>
    <definedName name="ffggggggfgf" hidden="1">{"'Sheet1'!$L$16"}</definedName>
    <definedName name="ffwf" hidden="1">#REF!</definedName>
    <definedName name="fg" hidden="1">{"'Sheet1'!$L$16"}</definedName>
    <definedName name="fgd" hidden="1">{"'Sheet1'!$L$16"}</definedName>
    <definedName name="fgdag" hidden="1">{"'Sheet1'!$L$16"}</definedName>
    <definedName name="FGDFHG" hidden="1">{"'Sheet1'!$L$16"}</definedName>
    <definedName name="FGF" hidden="1">{#N/A,#N/A,FALSE,"Sheet2";#N/A,#N/A,FALSE,"Sheet4";#N/A,#N/A,FALSE,"Sheet6"}</definedName>
    <definedName name="fgff" hidden="1">{#N/A,#N/A,TRUE,"SUM";#N/A,#N/A,TRUE,"EE";#N/A,#N/A,TRUE,"AC";#N/A,#N/A,TRUE,"SN"}</definedName>
    <definedName name="fgfh" hidden="1">#REF!</definedName>
    <definedName name="fgg" hidden="1">{"'Sheet1'!$L$16"}</definedName>
    <definedName name="fgh" hidden="1">{"'Sheet1'!$L$16"}</definedName>
    <definedName name="fghbys" hidden="1">#REF!</definedName>
    <definedName name="FGHDGFHDF" hidden="1">{"'Sheet1'!$L$16"}</definedName>
    <definedName name="FGHDGHD" hidden="1">{"'Sheet1'!$L$16"}</definedName>
    <definedName name="fghfd" hidden="1">{"Offgrid",#N/A,FALSE,"OFFGRID";"Region",#N/A,FALSE,"REGION";"Offgrid -2",#N/A,FALSE,"OFFGRID";"WTP",#N/A,FALSE,"WTP";"WTP -2",#N/A,FALSE,"WTP";"Project",#N/A,FALSE,"PROJECT";"Summary -2",#N/A,FALSE,"SUMMARY"}</definedName>
    <definedName name="fghfgh­Óyuiuiuivbnbvn" hidden="1">#REF!</definedName>
    <definedName name="fghfjrtytyuuyi" hidden="1">#REF!</definedName>
    <definedName name="fghg" hidden="1">{"'Sheet1'!$L$16"}</definedName>
    <definedName name="fghhk" hidden="1">{0}</definedName>
    <definedName name="FGHRGS" hidden="1">{"NGUYEN QUI THIEP - Personal View",#N/A,FALSE,"XDCB.HT.FUR."}</definedName>
    <definedName name="FGJ" hidden="1">#REF!</definedName>
    <definedName name="FGJFGH" hidden="1">{"'Sheet1'!$L$16"}</definedName>
    <definedName name="fgjj" hidden="1">{"'Sheet1'!$L$16"}</definedName>
    <definedName name="fgn" hidden="1">{"'Sheet1'!$L$16"}</definedName>
    <definedName name="FGNFGNFGNF" hidden="1">{"NGUYEN QUI THIEP - Personal View",#N/A,FALSE,"XDCB.HT.FUR."}</definedName>
    <definedName name="fh" hidden="1">{"'Sheet1'!$L$16"}</definedName>
    <definedName name="fhf" hidden="1">{"'Sheet1'!$L$16"}</definedName>
    <definedName name="fhhh" hidden="1">{"'Sheet1'!$L$16"}</definedName>
    <definedName name="FHJHJHG" hidden="1">{"'Sheet1'!$L$16"}</definedName>
    <definedName name="fhjjh" hidden="1">{"'Sheet1'!$L$16"}</definedName>
    <definedName name="fhk" hidden="1">{0}</definedName>
    <definedName name="FiLL" hidden="1">#REF!</definedName>
    <definedName name="FILLL" hidden="1">#REF!</definedName>
    <definedName name="fjgdhjkhikcvb2345" hidden="1">#REF!</definedName>
    <definedName name="fkgjk" hidden="1">{"'Sheet1'!$L$16"}</definedName>
    <definedName name="fldfángonh" hidden="1">{"'Sheet1'!$L$16"}</definedName>
    <definedName name="FOR" hidden="1">{#N/A,#N/A,FALSE,"CCTV"}</definedName>
    <definedName name="FORMAT" hidden="1">{#N/A,#N/A,FALSE,"CCTV"}</definedName>
    <definedName name="fr" hidden="1">{"'Sheet1'!$L$16"}</definedName>
    <definedName name="fre" hidden="1">{"'Sheet1'!$L$16"}</definedName>
    <definedName name="FRWDS" hidden="1">{"'Sheet1'!$L$16"}</definedName>
    <definedName name="fsa" hidden="1">{"'Sheet1'!$L$16"}</definedName>
    <definedName name="fsafsdfsd" hidden="1">{"'Sheet1'!$L$16"}</definedName>
    <definedName name="fsd" hidden="1">#REF!</definedName>
    <definedName name="fsdf" hidden="1">#REF!</definedName>
    <definedName name="fsdfdsf" hidden="1">{"'Sheet1'!$L$16"}</definedName>
    <definedName name="fsdfdssdgfsd" hidden="1">#REF!</definedName>
    <definedName name="fsdfsd" hidden="1">{#N/A,#N/A,FALSE,"Chi tiÆt"}</definedName>
    <definedName name="FSDFSDF" hidden="1">{#N/A,#N/A,TRUE,"SUM";#N/A,#N/A,TRUE,"EE";#N/A,#N/A,TRUE,"AC";#N/A,#N/A,TRUE,"SN"}</definedName>
    <definedName name="fsdfsdfsdfs" hidden="1">{"'Sheet1'!$L$16"}</definedName>
    <definedName name="fsdfsf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fsf" hidden="1">{"'Sheet1'!$L$16"}</definedName>
    <definedName name="fsfds" hidden="1">#REF!</definedName>
    <definedName name="fsfs" hidden="1">{"'Sheet1'!$L$16"}</definedName>
    <definedName name="fsssfds" hidden="1">#REF!</definedName>
    <definedName name="ft" hidden="1">{"'Sheet1'!$L$16"}</definedName>
    <definedName name="fþh" hidden="1">#REF!</definedName>
    <definedName name="ftrjk" hidden="1">{"'Sheet1'!$L$16"}</definedName>
    <definedName name="function" hidden="1">{"'Sheet1'!$L$16"}</definedName>
    <definedName name="fwef" hidden="1">#REF!</definedName>
    <definedName name="FXBFXB" hidden="1">{"'Sheet1'!$L$16"}</definedName>
    <definedName name="fxdfhxc" hidden="1">{"'Sheet1'!$L$16"}</definedName>
    <definedName name="g" hidden="1">{"'Sheet1'!$L$16"}</definedName>
    <definedName name="ga" hidden="1">{"'Sheet1'!$L$16"}</definedName>
    <definedName name="gbb" hidden="1">{"'Sheet1'!$L$16"}</definedName>
    <definedName name="gcm" hidden="1">{"'Sheet1'!$L$16"}</definedName>
    <definedName name="gdafg" hidden="1">#REF!</definedName>
    <definedName name="gdd" hidden="1">#REF!</definedName>
    <definedName name="gdfgdfgdf" hidden="1">{"'Sheet1'!$L$16"}</definedName>
    <definedName name="GDFHGDFHFG" hidden="1">#REF!</definedName>
    <definedName name="gdg" hidden="1">{"'Sheet1'!$L$16"}</definedName>
    <definedName name="gdgdkdfkghlf" hidden="1">{"'Sheet1'!$L$16"}</definedName>
    <definedName name="gdhgh" hidden="1">{"'Sheet1'!$L$16"}</definedName>
    <definedName name="gdhgj" hidden="1">{"'Sheet1'!$L$16"}</definedName>
    <definedName name="gdret" hidden="1">{"'Sheet1'!$L$16"}</definedName>
    <definedName name="GDRFHDF" hidden="1">{"'Sheet1'!$L$16"}</definedName>
    <definedName name="GÈGEWG" hidden="1">{"'Sheet1'!$L$16"}</definedName>
    <definedName name="GEWGEW" hidden="1">{"'Sheet1'!$L$16"}</definedName>
    <definedName name="gf" hidden="1">{"'Sheet1'!$L$16"}</definedName>
    <definedName name="gfbb" hidden="1">{"'Sheet1'!$L$16"}</definedName>
    <definedName name="GFBV" hidden="1">{"'Sheet1'!$L$16"}</definedName>
    <definedName name="gfd" hidden="1">{"'Sheet1'!$L$16"}</definedName>
    <definedName name="gfdg" hidden="1">{"'Sheet1'!$L$16"}</definedName>
    <definedName name="gfdgd" hidden="1">#REF!</definedName>
    <definedName name="GFDHG" hidden="1">{"NGUYEN QUI THIEP - Personal View",#N/A,FALSE,"XDCB.HT.FUR."}</definedName>
    <definedName name="gfg" hidden="1">{"'Sheet1'!$L$16"}</definedName>
    <definedName name="gfgf" hidden="1">#REF!</definedName>
    <definedName name="gfgfghfh" hidden="1">#REF!</definedName>
    <definedName name="gfh" hidden="1">{#N/A,#N/A,FALSE,"Chi tiÆt"}</definedName>
    <definedName name="gfhgj" hidden="1">{0}</definedName>
    <definedName name="GFJHJ" hidden="1">{"'Sheet1'!$L$16"}</definedName>
    <definedName name="GFSDFSF" hidden="1">{"'Sheet1'!$L$16"}</definedName>
    <definedName name="GG" hidden="1">{#N/A,#N/A,TRUE,"SUM";#N/A,#N/A,TRUE,"EE";#N/A,#N/A,TRUE,"AC";#N/A,#N/A,TRUE,"SN"}</definedName>
    <definedName name="ggag" hidden="1">#REF!</definedName>
    <definedName name="ggdf" hidden="1">{"'Sheet1'!$L$16"}</definedName>
    <definedName name="ggf" hidden="1">{"'Sheet1'!$L$16"}</definedName>
    <definedName name="ggg" hidden="1">{"'Sheet1'!$L$16"}</definedName>
    <definedName name="GGGG" hidden="1">#REF!</definedName>
    <definedName name="GGGGG" hidden="1">{#N/A,#N/A,TRUE,"SUM";#N/A,#N/A,TRUE,"EE";#N/A,#N/A,TRUE,"AC";#N/A,#N/A,TRUE,"SN"}</definedName>
    <definedName name="gggggg" hidden="1">#REF!</definedName>
    <definedName name="ggggggggggggg" hidden="1">{"'Sheet1'!$L$16"}</definedName>
    <definedName name="gggggggggggggg" hidden="1">{"'Sheet1'!$L$16"}</definedName>
    <definedName name="ggggggggggggggg" hidden="1">{"'Sheet1'!$L$16"}</definedName>
    <definedName name="gggggggggggggggg" hidden="1">#REF!</definedName>
    <definedName name="ggggggggggggggggg" hidden="1">#REF!</definedName>
    <definedName name="gghh" hidden="1">{"'Sheet1'!$L$16"}</definedName>
    <definedName name="gghjh" hidden="1">{"'Sheet1'!$L$16"}</definedName>
    <definedName name="ggsf" hidden="1">#REF!</definedName>
    <definedName name="ggss" hidden="1">{"'Sheet1'!$L$16"}</definedName>
    <definedName name="gh" hidden="1">{"'Sheet1'!$L$16"}</definedName>
    <definedName name="GHDF" hidden="1">{"'Sheet1'!$L$16"}</definedName>
    <definedName name="ghdfghdfg" hidden="1">{"'Sheet1'!$L$16"}</definedName>
    <definedName name="ghdzsf" hidden="1">{"'Sheet1'!$L$16"}</definedName>
    <definedName name="ghfdyds" hidden="1">#REF!</definedName>
    <definedName name="ghfhgfh" hidden="1">{"'Sheet1'!$L$16"}</definedName>
    <definedName name="ghg" hidden="1">{"'Sheet1'!$L$16"}</definedName>
    <definedName name="ghgh" hidden="1">{"'Sheet1'!$L$16"}</definedName>
    <definedName name="GHGHF" hidden="1">#REF!</definedName>
    <definedName name="ghgj" hidden="1">{0}</definedName>
    <definedName name="ghgk" hidden="1">{0}</definedName>
    <definedName name="ghhh" hidden="1">{"'Sheet1'!$L$16"}</definedName>
    <definedName name="ghj" hidden="1">{"'Sheet1'!$L$16"}</definedName>
    <definedName name="ghjghjgh" hidden="1">#REF!</definedName>
    <definedName name="ghjgjkhjk" hidden="1">#REF!</definedName>
    <definedName name="ghjhgj" hidden="1">{"'Sheet1'!$L$16"}</definedName>
    <definedName name="GHJK" hidden="1">{"'Sheet1'!$L$16"}</definedName>
    <definedName name="ghm" hidden="1">{#N/A,#N/A,FALSE,"Sheet1";#N/A,#N/A,FALSE,"Sheet1";#N/A,#N/A,FALSE,"Sheet1"}</definedName>
    <definedName name="GHTY" hidden="1">#REF!</definedName>
    <definedName name="ghû" hidden="1">{"'Sheet1'!$L$16"}</definedName>
    <definedName name="gÎ" hidden="1">#REF!</definedName>
    <definedName name="gjgh" hidden="1">{"'Sheet1'!$L$16"}</definedName>
    <definedName name="gjh" hidden="1">{"'Sheet1'!$L$16"}</definedName>
    <definedName name="gjhg" hidden="1">{"'Sheet1'!$L$16"}</definedName>
    <definedName name="gjhhn" hidden="1">{"'Sheet1'!$L$16"}</definedName>
    <definedName name="gjhlk" hidden="1">{0}</definedName>
    <definedName name="GJKHJFG" hidden="1">{"'Sheet1'!$L$16"}</definedName>
    <definedName name="GJKHK" hidden="1">{"'Sheet1'!$L$16"}</definedName>
    <definedName name="gjkj" hidden="1">{"'Sheet1'!$L$16"}</definedName>
    <definedName name="gjrđjsjs" hidden="1">{"'Sheet1'!$L$16"}</definedName>
    <definedName name="GKGHJH" hidden="1">{#N/A,#N/A,FALSE,"Chi tiÆt"}</definedName>
    <definedName name="GKH" hidden="1">{#N/A,#N/A,FALSE,"Chi tiÆt"}</definedName>
    <definedName name="glhlhl" hidden="1">{"'Sheet1'!$L$16"}</definedName>
    <definedName name="glllhlh" hidden="1">{"'Sheet1'!$L$16"}</definedName>
    <definedName name="GNCBN" hidden="1">{"NGUYEN QUI THIEP - Personal View",#N/A,FALSE,"XDCB.HT.FUR."}</definedName>
    <definedName name="gndfd" hidden="1">{"'Sheet1'!$L$16"}</definedName>
    <definedName name="GNFKD" hidden="1">{#N/A,#N/A,TRUE,"SUM";#N/A,#N/A,TRUE,"EE";#N/A,#N/A,TRUE,"AC";#N/A,#N/A,TRUE,"SN"}</definedName>
    <definedName name="GREG4E" hidden="1">{"'Sheet1'!$L$16"}</definedName>
    <definedName name="grew" hidden="1">#REF!</definedName>
    <definedName name="grgr" hidden="1">#REF!</definedName>
    <definedName name="GSGSD" hidden="1">{"'Sheet1'!$L$16"}</definedName>
    <definedName name="gteyhưez" hidden="1">{"'Sheet1'!$L$16"}</definedName>
    <definedName name="GTM" hidden="1">{"'Sheet1'!$L$16"}</definedName>
    <definedName name="GTOTAL" hidden="1">{"'Sheet1'!$L$16"}</definedName>
    <definedName name="gtrfxjmjl" hidden="1">{"'Sheet1'!$L$16"}</definedName>
    <definedName name="GƯEGWEGED" hidden="1">{"'Sheet1'!$L$16"}</definedName>
    <definedName name="GYG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" hidden="1">{"'Sheet1'!$L$16"}</definedName>
    <definedName name="h_xoa" hidden="1">{"'Sheet1'!$L$16"}</definedName>
    <definedName name="h_xoa2" hidden="1">{"'Sheet1'!$L$16"}</definedName>
    <definedName name="h_xoa3" hidden="1">{"'Sheet1'!$L$16"}</definedName>
    <definedName name="hah" hidden="1">{"'Sheet1'!$L$16"}</definedName>
    <definedName name="hai" hidden="1">{"'Sheet1'!$L$16"}</definedName>
    <definedName name="halong" hidden="1">{"'Sheet1'!$L$16"}</definedName>
    <definedName name="HAMTIEØN" hidden="1">{"'Sheet1'!$L$16"}</definedName>
    <definedName name="han" hidden="1">#REF!</definedName>
    <definedName name="Hanh" hidden="1">{"'Sheet1'!$L$16"}</definedName>
    <definedName name="HAO" hidden="1">{#N/A,#N/A,FALSE,"Sheet1"}</definedName>
    <definedName name="haq" hidden="1">{"'Sheet1'!$L$16"}</definedName>
    <definedName name="HCBA" hidden="1">{"'Sheet1'!$L$16"}</definedName>
    <definedName name="HCBE" hidden="1">{"'Sheet1'!$L$16"}</definedName>
    <definedName name="HCBN" hidden="1">{"'Sheet1'!$L$16"}</definedName>
    <definedName name="hchdsvf" hidden="1">{"'Sheet1'!$L$16"}</definedName>
    <definedName name="HCNA" hidden="1">{"'Sheet1'!$L$16"}</definedName>
    <definedName name="HDFGHFD" hidden="1">{"'Sheet1'!$L$16"}</definedName>
    <definedName name="hdfhf" hidden="1">{"'Sheet1'!$L$16"}</definedName>
    <definedName name="hee_opjg" hidden="1">{"'Sheet1'!$L$16"}</definedName>
    <definedName name="HEHA" hidden="1">{"'Sheet1'!$L$16"}</definedName>
    <definedName name="HẺHRE" hidden="1">{#N/A,#N/A,FALSE,"Chi tiÆt"}</definedName>
    <definedName name="HETH" hidden="1">{"'Sheet1'!$L$16"}</definedName>
    <definedName name="hethongthoatnuocngoainha" hidden="1">#REF!</definedName>
    <definedName name="hẻy" hidden="1">{"'Sheet1'!$L$16"}</definedName>
    <definedName name="hfgh" hidden="1">{"'Sheet1'!$L$16"}</definedName>
    <definedName name="HFGHFGHDG" hidden="1">{"'Sheet1'!$L$16"}</definedName>
    <definedName name="hfgsdf" hidden="1">{"'Sheet1'!$L$16"}</definedName>
    <definedName name="hfhrfhf" hidden="1">{"'Sheet1'!$L$16"}</definedName>
    <definedName name="hfjjgjgjg" hidden="1">{"'Sheet1'!$L$16"}</definedName>
    <definedName name="hfvg" hidden="1">{"'Sheet1'!$L$16"}</definedName>
    <definedName name="hg" hidden="1">{"'Sheet1'!$L$16"}</definedName>
    <definedName name="HGDHDFG" hidden="1">{"'Sheet1'!$L$16"}</definedName>
    <definedName name="hgfagl" hidden="1">#REF!</definedName>
    <definedName name="HGFGJHG" hidden="1">{"'Sheet1'!$L$16"}</definedName>
    <definedName name="HGF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gg" hidden="1">{"'Sheet1'!$L$16"}</definedName>
    <definedName name="hggg" hidden="1">{"'Sheet1'!$L$16"}</definedName>
    <definedName name="hgggggggggggggg" hidden="1">{"'Sheet1'!$L$16"}</definedName>
    <definedName name="hggjgjh" hidden="1">#REF!</definedName>
    <definedName name="hgh" hidden="1">{"'Sheet1'!$L$16"}</definedName>
    <definedName name="hghg" hidden="1">#REF!</definedName>
    <definedName name="hght" hidden="1">{"'Sheet1'!$L$16"}</definedName>
    <definedName name="hgj" hidden="1">{#N/A,#N/A,FALSE,"Chi tiÆt"}</definedName>
    <definedName name="hgjhkh" hidden="1">{"'Sheet1'!$L$16"}</definedName>
    <definedName name="hgre_zdfhgfd" hidden="1">{"'Sheet1'!$L$16"}</definedName>
    <definedName name="hgtgftryt" hidden="1">{"'Sheet1'!$L$16"}</definedName>
    <definedName name="hhb" hidden="1">{"'Sheet1'!$L$16"}</definedName>
    <definedName name="hhgggggg" hidden="1">{"'Sheet1'!$L$16"}</definedName>
    <definedName name="hhh" hidden="1">{"'Sheet1'!$L$16"}</definedName>
    <definedName name="hhhhh" hidden="1">#REF!</definedName>
    <definedName name="HHHHHH" hidden="1">{#N/A,#N/A,TRUE,"SUM";#N/A,#N/A,TRUE,"EE";#N/A,#N/A,TRUE,"AC";#N/A,#N/A,TRUE,"SN"}</definedName>
    <definedName name="hhhhhhhhh" hidden="1">{"'Sheet1'!$L$16"}</definedName>
    <definedName name="hhhhhhhhhhhhhhhh" hidden="1">{"'Sheet1'!$L$16"}</definedName>
    <definedName name="hhhhhhhhhhhhhhhhhhhh" hidden="1">{"'Sheet1'!$L$16"}</definedName>
    <definedName name="hhhhhu" hidden="1">{"'Sheet1'!$L$16"}</definedName>
    <definedName name="hhhlll" hidden="1">{"'Sheet1'!$L$16"}</definedName>
    <definedName name="hhjj" hidden="1">{"'Sheet1'!$L$16"}</definedName>
    <definedName name="hhkl" hidden="1">{"'Sheet1'!$L$16"}</definedName>
    <definedName name="HiddenRows" hidden="1">#REF!</definedName>
    <definedName name="hiep" hidden="1">{"'Sheet1'!$L$16"}</definedName>
    <definedName name="hiept2" hidden="1">{"'Sheet1'!$L$16"}</definedName>
    <definedName name="hj" hidden="1">{"'Sheet1'!$L$16"}</definedName>
    <definedName name="HJFGHGDH" hidden="1">{"NGUYEN QUI THIEP - Personal View",#N/A,FALSE,"XDCB.HT.FUR."}</definedName>
    <definedName name="HJGH" hidden="1">#REF!</definedName>
    <definedName name="hjh" hidden="1">{"'Sheet1'!$L$16"}</definedName>
    <definedName name="HJHH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HJHHJHHHJ" hidden="1">{"'Sheet1'!$L$16"}</definedName>
    <definedName name="hjhj" hidden="1">{#N/A,#N/A,FALSE,"Chi tiÆt"}</definedName>
    <definedName name="HJJ" hidden="1">[3]Quantity!#REF!</definedName>
    <definedName name="hjjkl" hidden="1">{"'Sheet1'!$L$16"}</definedName>
    <definedName name="hjjpu" hidden="1">{"'Sheet1'!$L$16"}</definedName>
    <definedName name="hjjþu" hidden="1">{"'Sheet1'!$L$16"}</definedName>
    <definedName name="hjk" hidden="1">{"'Sheet1'!$L$16"}</definedName>
    <definedName name="hjkfy" hidden="1">#REF!</definedName>
    <definedName name="hjkk" hidden="1">{"'Sheet1'!$L$16"}</definedName>
    <definedName name="hjkl" hidden="1">{"'Sheet1'!$L$16"}</definedName>
    <definedName name="hjkrtyyui" hidden="1">#REF!</definedName>
    <definedName name="HJTHE" hidden="1">{"'Sheet1'!$L$16"}</definedName>
    <definedName name="hjuk" hidden="1">{"'Sheet1'!$L$16"}</definedName>
    <definedName name="hkhkllkjkl" hidden="1">{"'Sheet1'!$L$16"}</definedName>
    <definedName name="HKJH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kkkfd" hidden="1">{"'Sheet1'!$L$16"}</definedName>
    <definedName name="hklhj" hidden="1">{"'Sheet1'!$L$16"}</definedName>
    <definedName name="hllgljl" hidden="1">{"'Sheet1'!$L$16"}</definedName>
    <definedName name="HMFDFG" hidden="1">{"'Sheet1'!$L$16"}</definedName>
    <definedName name="HMFGMFG" hidden="1">{"'Sheet1'!$L$16"}</definedName>
    <definedName name="hmy" hidden="1">{"'Sheet1'!$L$16"}</definedName>
    <definedName name="hoa" hidden="1">{"'Sheet1'!$L$16"}</definedName>
    <definedName name="hoan" hidden="1">{"'Sheet1'!$L$16"}</definedName>
    <definedName name="hoan1" hidden="1">{"'Sheet1'!$L$16"}</definedName>
    <definedName name="hodaoG11" hidden="1">{"'Sheet1'!$L$16"}</definedName>
    <definedName name="hong" hidden="1">{"'Sheet1'!$L$16"}</definedName>
    <definedName name="hp" hidden="1">{"'Sheet1'!$L$16"}</definedName>
    <definedName name="HREHRE" hidden="1">{"'Sheet1'!$L$16"}</definedName>
    <definedName name="hsfhfjh" hidden="1">#REF!</definedName>
    <definedName name="hsruj" hidden="1">{"'Sheet1'!$L$16"}</definedName>
    <definedName name="hsss" hidden="1">{"'Sheet1'!$L$16"}</definedName>
    <definedName name="hsu" hidden="1">{"'Sheet1'!$L$16"}</definedName>
    <definedName name="hte" hidden="1">{"'Sheet1'!$L$16"}</definedName>
    <definedName name="htfrju" hidden="1">{"'Sheet1'!$L$16"}</definedName>
    <definedName name="hþ" hidden="1">{"'Sheet1'!$L$16"}</definedName>
    <definedName name="HTHTR" hidden="1">{"'Sheet1'!$L$16"}</definedName>
    <definedName name="hþwr" hidden="1">{"'Sheet1'!$L$16"}</definedName>
    <definedName name="htlm" hidden="1">{"'Sheet1'!$L$16"}</definedName>
    <definedName name="htlm1" hidden="1">{"'Sheet1'!$L$16"}</definedName>
    <definedName name="html" hidden="1">{"'Sheet1'!$L$16"}</definedName>
    <definedName name="HTML_C" hidden="1">{"'Sheet1'!$L$16"}</definedName>
    <definedName name="HTML_CodePage" hidden="1">950</definedName>
    <definedName name="HTML_Control" hidden="1">{"'Sheet1'!$L$16"}</definedName>
    <definedName name="HTML_Control_1" hidden="1">{"'Sheet1'!$L$16"}</definedName>
    <definedName name="html_control_xoa2" hidden="1">{"'Sheet1'!$L$16"}</definedName>
    <definedName name="HTML_Control1" hidden="1">{"'Sheet1'!$L$16"}</definedName>
    <definedName name="HTML_Controlmoi" hidden="1">{"'Sheet1'!$L$16"}</definedName>
    <definedName name="HTML_D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Filemoi" hidden="1">"C:\2689\Q\國內\00q3961台化龍德PTA3建造\MyHTML.htm"</definedName>
    <definedName name="HTML_Title" hidden="1">"00Q3961-SUM"</definedName>
    <definedName name="html2" hidden="1">{"'Sheet1'!$L$16"}</definedName>
    <definedName name="HTMLcpnmtrol" hidden="1">{"'Sheet1'!$L$16"}</definedName>
    <definedName name="htmll" hidden="1">{"'Sheet1'!$L$16"}</definedName>
    <definedName name="HTMLmoi" hidden="1">{"'Sheet1'!$L$16"}</definedName>
    <definedName name="htrdi" hidden="1">{"'Sheet1'!$L$16"}</definedName>
    <definedName name="htrhrt" hidden="1">{"'Sheet1'!$L$16"}</definedName>
    <definedName name="hu" hidden="1">{"'Sheet1'!$L$16"}</definedName>
    <definedName name="hue" hidden="1">{"'Sheet1'!$L$16"}</definedName>
    <definedName name="HU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UHU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UHU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ui" hidden="1">{"'Sheet1'!$L$16"}</definedName>
    <definedName name="hung" hidden="1">{"'Sheet1'!$L$16"}</definedName>
    <definedName name="hung118" hidden="1">{"'Sheet1'!$L$16"}</definedName>
    <definedName name="hung3" hidden="1">{"'Sheet1'!$L$16"}</definedName>
    <definedName name="huong" hidden="1">{"'Sheet1'!$L$16"}</definedName>
    <definedName name="huu" hidden="1">{"'Sheet1'!$L$16"}</definedName>
    <definedName name="huuu" hidden="1">{"'Sheet1'!$L$16"}</definedName>
    <definedName name="huy" hidden="1">{"'Sheet1'!$L$16"}</definedName>
    <definedName name="huy_1" hidden="1">{"'Sheet1'!$L$16"}</definedName>
    <definedName name="huy_xoa" hidden="1">{"'Sheet1'!$L$16"}</definedName>
    <definedName name="huy_xoa2" hidden="1">{"'Sheet1'!$L$16"}</definedName>
    <definedName name="huy1moi" hidden="1">{"'Sheet1'!$L$16"}</definedName>
    <definedName name="huyen" hidden="1">{"'Sheet1'!$L$16"}</definedName>
    <definedName name="huyhu" hidden="1">{"'Sheet1'!$L$16"}</definedName>
    <definedName name="huymoi" hidden="1">{"'Sheet1'!$L$16"}</definedName>
    <definedName name="huynh76" hidden="1">{"'Sheet1'!$L$16"}</definedName>
    <definedName name="HUYØ" hidden="1">{"'Sheet1'!$L$16"}</definedName>
    <definedName name="hy" hidden="1">{"'Sheet1'!$L$16"}</definedName>
    <definedName name="hy." hidden="1">{"'Sheet1'!$L$16"}</definedName>
    <definedName name="I" hidden="1">#REF!</definedName>
    <definedName name="Ìag" hidden="1">{"'Sheet1'!$L$16"}</definedName>
    <definedName name="Îe" hidden="1">{"Offgrid",#N/A,FALSE,"OFFGRID";"Region",#N/A,FALSE,"REGION";"Offgrid -2",#N/A,FALSE,"OFFGRID";"WTP",#N/A,FALSE,"WTP";"WTP -2",#N/A,FALSE,"WTP";"Project",#N/A,FALSE,"PROJECT";"Summary -2",#N/A,FALSE,"SUMMARY"}</definedName>
    <definedName name="iEN" hidden="1">{"'Sheet1'!$L$16"}</definedName>
    <definedName name="ïgvghj" hidden="1">{"'Sheet1'!$L$16"}</definedName>
    <definedName name="III" hidden="1">{"'Sheet1'!$L$16"}</definedName>
    <definedName name="ijhgfddffth" hidden="1">{"'Sheet1'!$L$16"}</definedName>
    <definedName name="ik" hidden="1">{"'Sheet1'!$L$16"}</definedName>
    <definedName name="INDIRECT_COST" hidden="1">#REF!</definedName>
    <definedName name="ioi" hidden="1">{"'Sheet1'!$L$16"}</definedName>
    <definedName name="ipoi" hidden="1">{"'Sheet1'!$L$16"}</definedName>
    <definedName name="it" hidden="1">{"'Sheet1'!$L$16"}</definedName>
    <definedName name="­Îtfyuh678" hidden="1">#REF!</definedName>
    <definedName name="ịth" hidden="1">{"'Sheet1'!$L$16"}</definedName>
    <definedName name="iuliupoui" hidden="1">{"'Sheet1'!$L$16"}</definedName>
    <definedName name="iwer" hidden="1">{"'Sheet1'!$L$16"}</definedName>
    <definedName name="iylryi" hidden="1">{"'Sheet1'!$L$16"}</definedName>
    <definedName name="J" hidden="1">#REF!</definedName>
    <definedName name="jæít" hidden="1">{"'Sheet1'!$L$16"}</definedName>
    <definedName name="JDFHDH" hidden="1">{"'Sheet1'!$L$16"}</definedName>
    <definedName name="JDJDJ" hidden="1">{"Offgrid",#N/A,FALSE,"OFFGRID";"Region",#N/A,FALSE,"REGION";"Offgrid -2",#N/A,FALSE,"OFFGRID";"WTP",#N/A,FALSE,"WTP";"WTP -2",#N/A,FALSE,"WTP";"Project",#N/A,FALSE,"PROJECT";"Summary -2",#N/A,FALSE,"SUMMARY"}</definedName>
    <definedName name="jdk" hidden="1">{"'Sheet1'!$L$16"}</definedName>
    <definedName name="jfgsdf" hidden="1">{"'Sheet1'!$L$16"}</definedName>
    <definedName name="JF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FJFGHG" hidden="1">{"'Sheet1'!$L$16"}</definedName>
    <definedName name="jgdhj" hidden="1">#REF!</definedName>
    <definedName name="jggui78" hidden="1">{"'Sheet1'!$L$16"}</definedName>
    <definedName name="JGHJFHJJ" hidden="1">{"'Sheet1'!$L$16"}</definedName>
    <definedName name="jght" hidden="1">{"'Sheet1'!$L$16"}</definedName>
    <definedName name="JH" hidden="1">{"'Sheet1'!$L$16"}</definedName>
    <definedName name="jh." hidden="1">{"'Sheet1'!$L$16"}</definedName>
    <definedName name="jhfgh" hidden="1">{0,0,0,0;0,0,0,0;0,0,0,0;0,0,0,0;0,0,0,0;0,0,0,0;0,0,0,0}</definedName>
    <definedName name="JHG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HG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HJ" hidden="1">{"'Sheet1'!$L$16"}</definedName>
    <definedName name="jhk" hidden="1">{"'Sheet1'!$L$16"}</definedName>
    <definedName name="jhkj" hidden="1">{#N/A,#N/A,FALSE,"Chi tiÆt"}</definedName>
    <definedName name="jhn" hidden="1">{"'Sheet1'!$L$16"}</definedName>
    <definedName name="jjj" hidden="1">{#N/A,#N/A,FALSE,"Sheet1"}</definedName>
    <definedName name="jjjjj" hidden="1">{"'Sheet1'!$L$16"}</definedName>
    <definedName name="jjjjjjj" hidden="1">{"'Sheet1'!$L$16"}</definedName>
    <definedName name="jjjjjjjjj" hidden="1">{0}</definedName>
    <definedName name="jjjjjjjjjjjjj" hidden="1">{"'Sheet1'!$L$16"}</definedName>
    <definedName name="JJJJJJJJJJJJJJJJJJJJ" hidden="1">#REF!</definedName>
    <definedName name="jjkk" hidden="1">{"'Sheet1'!$L$16"}</definedName>
    <definedName name="JKDFSJCSDKJ" hidden="1">{#N/A,#N/A,TRUE,"SUM";#N/A,#N/A,TRUE,"EE";#N/A,#N/A,TRUE,"AC";#N/A,#N/A,TRUE,"SN"}</definedName>
    <definedName name="jkgjkhk" hidden="1">{"'Sheet1'!$L$16"}</definedName>
    <definedName name="JK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kij7899" hidden="1">{"'Sheet1'!$L$16"}</definedName>
    <definedName name="jkjhk" hidden="1">{"'Sheet1'!$L$16"}</definedName>
    <definedName name="JKJK" hidden="1">{"'Sheet1'!$L$16"}</definedName>
    <definedName name="jkjkj" hidden="1">{"'Sheet1'!$L$16"}</definedName>
    <definedName name="jkkk" hidden="1">{"'Sheet1'!$L$16"}</definedName>
    <definedName name="jkl" hidden="1">{"'Sheet1'!$L$16"}</definedName>
    <definedName name="jkljk" hidden="1">{"'Sheet1'!$L$16"}</definedName>
    <definedName name="jkljkl" hidden="1">#REF!</definedName>
    <definedName name="JLJKL" hidden="1">{"'Sheet1'!$L$16"}</definedName>
    <definedName name="jljl" hidden="1">{"'Sheet1'!$L$16"}</definedName>
    <definedName name="jo" hidden="1">{"'Sheet1'!$L$16"}</definedName>
    <definedName name="jrd" hidden="1">{"'Sheet1'!$L$16"}</definedName>
    <definedName name="JRY" hidden="1">{"'Sheet1'!$L$16"}</definedName>
    <definedName name="jsdh" hidden="1">{"'Sheet1'!$L$16"}</definedName>
    <definedName name="jsdjs" hidden="1">{"'Sheet1'!$L$16"}</definedName>
    <definedName name="jsryj" hidden="1">{"'Sheet1'!$L$16"}</definedName>
    <definedName name="jt" hidden="1">{"'Sheet1'!$L$16"}</definedName>
    <definedName name="JTDEYW" hidden="1">{"'Sheet1'!$L$16"}</definedName>
    <definedName name="jtru" hidden="1">{"'Sheet1'!$L$16"}</definedName>
    <definedName name="jtyk" hidden="1">{"'Sheet1'!$L$16"}</definedName>
    <definedName name="jufyk" hidden="1">{"'Sheet1'!$L$16"}</definedName>
    <definedName name="JYJYTJYT" hidden="1">{"NGUYEN QUI THIEP - Personal View",#N/A,FALSE,"XDCB.HT.FUR."}</definedName>
    <definedName name="jyu" hidden="1">{"'Sheet1'!$L$16"}</definedName>
    <definedName name="jyuk" hidden="1">{"'Sheet1'!$L$16"}</definedName>
    <definedName name="jýỵy" hidden="1">{"'Sheet1'!$L$16"}</definedName>
    <definedName name="K.viecBAHUNG" hidden="1">{"'Sheet1'!$L$16"}</definedName>
    <definedName name="k_xoa" hidden="1">{"Offgrid",#N/A,FALSE,"OFFGRID";"Region",#N/A,FALSE,"REGION";"Offgrid -2",#N/A,FALSE,"OFFGRID";"WTP",#N/A,FALSE,"WTP";"WTP -2",#N/A,FALSE,"WTP";"Project",#N/A,FALSE,"PROJECT";"Summary -2",#N/A,FALSE,"SUMMARY"}</definedName>
    <definedName name="k_xoa2" hidden="1">{"Offgrid",#N/A,FALSE,"OFFGRID";"Region",#N/A,FALSE,"REGION";"Offgrid -2",#N/A,FALSE,"OFFGRID";"WTP",#N/A,FALSE,"WTP";"WTP -2",#N/A,FALSE,"WTP";"Project",#N/A,FALSE,"PROJECT";"Summary -2",#N/A,FALSE,"SUMMARY"}</definedName>
    <definedName name="kb" hidden="1">{"'Sheet1'!$L$16"}</definedName>
    <definedName name="KCThep" hidden="1">{"'Sheet1'!$L$16"}</definedName>
    <definedName name="kdkk" hidden="1">{"'Sheet1'!$L$16"}</definedName>
    <definedName name="ke" hidden="1">#REF!</definedName>
    <definedName name="kehoachkhoiluong05" hidden="1">{"'Sheet1'!$L$16"}</definedName>
    <definedName name="kfrl" hidden="1">{"'Sheet1'!$L$16"}</definedName>
    <definedName name="KFTCGN" hidden="1">{"'Sheet1'!$L$16"}</definedName>
    <definedName name="kg_m2" hidden="1">#REF!</definedName>
    <definedName name="khang" hidden="1">{"'Sheet1'!$L$16"}</definedName>
    <definedName name="khanh" hidden="1">{"'Sheet1'!$L$16"}</definedName>
    <definedName name="KHANHKHUNG" hidden="1">{"'Sheet1'!$L$16"}</definedName>
    <definedName name="KHBTsua" hidden="1">{"'Sheet1'!$L$16"}</definedName>
    <definedName name="khin" hidden="1">{"'Sheet1'!$L$16"}</definedName>
    <definedName name="KHJ" hidden="1">#REF!</definedName>
    <definedName name="khkh" hidden="1">{"'Sheet1'!$L$16"}</definedName>
    <definedName name="khkttt" hidden="1">{"'Sheet1'!$L$16"}</definedName>
    <definedName name="KhongCT" hidden="1">{"'Sheet1'!$L$16"}</definedName>
    <definedName name="khongtruotgia" hidden="1">{"'Sheet1'!$L$16"}</definedName>
    <definedName name="khuyen" hidden="1">{"'Sheet1'!$L$16"}</definedName>
    <definedName name="ki" hidden="1">{"'Sheet1'!$L$16"}</definedName>
    <definedName name="kiyddfdr" hidden="1">{"'Sheet1'!$L$16"}</definedName>
    <definedName name="kjhh2" hidden="1">{"'Sheet1'!$L$16"}</definedName>
    <definedName name="kjjkjgg" hidden="1">{"'Sheet1'!$L$16"}</definedName>
    <definedName name="kjjlll" hidden="1">{"'Sheet1'!$L$16"}</definedName>
    <definedName name="kjk" hidden="1">{"'Sheet1'!$L$16"}</definedName>
    <definedName name="KJYJ" hidden="1">#REF!</definedName>
    <definedName name="kkgdss" hidden="1">{"'Sheet1'!$L$16"}</definedName>
    <definedName name="kkk" hidden="1">{#N/A,#N/A,FALSE,"特殊室（ＢＱ表）"}</definedName>
    <definedName name="ｋｋｋ" hidden="1">{"'Sheet1'!$L$16"}</definedName>
    <definedName name="kkkk" hidden="1">{"'Sheet1'!$L$16"}</definedName>
    <definedName name="kkkkk" hidden="1">{"'Sheet1'!$L$16"}</definedName>
    <definedName name="kkkkkkkkkk" hidden="1">{0}</definedName>
    <definedName name="kkkl" hidden="1">{"'Sheet1'!$L$16"}</definedName>
    <definedName name="kkl" hidden="1">{"'Sheet1'!$L$16"}</definedName>
    <definedName name="kkll" hidden="1">{"'Sheet1'!$L$16"}</definedName>
    <definedName name="kklll" hidden="1">{"'Sheet1'!$L$16"}</definedName>
    <definedName name="kks.t10" hidden="1">{"'Sheet1'!$L$16"}</definedName>
    <definedName name="KKS.T12" hidden="1">{"'Sheet1'!$L$16"}</definedName>
    <definedName name="KL_Cong" hidden="1">{"'Sheet1'!$L$16"}</definedName>
    <definedName name="klcn2" hidden="1">{"'Sheet1'!$L$16"}</definedName>
    <definedName name="KLDDII" hidden="1">{#N/A,#N/A,FALSE,"Sheet1"}</definedName>
    <definedName name="KLduonggiaods" hidden="1">{"'Sheet1'!$L$16"}</definedName>
    <definedName name="klhkl" hidden="1">{#N/A,#N/A,FALSE,"CCTV"}</definedName>
    <definedName name="klkkj" hidden="1">{"'Sheet1'!$L$16"}</definedName>
    <definedName name="klkklk" hidden="1">{#N/A,#N/A,FALSE,"Sheet1";#N/A,#N/A,FALSE,"Sheet3";#N/A,#N/A,FALSE,"Sheet5"}</definedName>
    <definedName name="KLLT" hidden="1">#REF!</definedName>
    <definedName name="klm" hidden="1">{"'Sheet1'!$L$16"}</definedName>
    <definedName name="klmoithau" hidden="1">{"Offgrid",#N/A,FALSE,"OFFGRID";"Region",#N/A,FALSE,"REGION";"Offgrid -2",#N/A,FALSE,"OFFGRID";"WTP",#N/A,FALSE,"WTP";"WTP -2",#N/A,FALSE,"WTP";"Project",#N/A,FALSE,"PROJECT";"Summary -2",#N/A,FALSE,"SUMMARY"}</definedName>
    <definedName name="klmt" hidden="1">{"'Sheet1'!$L$16"}</definedName>
    <definedName name="kltn3" hidden="1">{"'Sheet1'!$L$16"}</definedName>
    <definedName name="Km" hidden="1">{"'Sheet1'!$L$16"}</definedName>
    <definedName name="KNDAT_CHUA_SU_DUNG" hidden="1">#REF!</definedName>
    <definedName name="KP_DBGT_Dang" hidden="1">{"'Sheet1'!$L$16"}</definedName>
    <definedName name="ks" hidden="1">{"'Sheet1'!$L$16"}</definedName>
    <definedName name="ksbn" hidden="1">{"'Sheet1'!$L$16"}</definedName>
    <definedName name="KSDA" hidden="1">{"'Sheet1'!$L$16"}</definedName>
    <definedName name="kshn" hidden="1">{"'Sheet1'!$L$16"}</definedName>
    <definedName name="ksls" hidden="1">{"'Sheet1'!$L$16"}</definedName>
    <definedName name="kstk2" hidden="1">{"'Sheet1'!$L$16"}</definedName>
    <definedName name="KUK" hidden="1">#REF!</definedName>
    <definedName name="kukek" hidden="1">{"'Sheet1'!$L$16"}</definedName>
    <definedName name="kuklk" hidden="1">{"'Sheet1'!$L$16"}</definedName>
    <definedName name="kutkuk" hidden="1">{"'Sheet1'!$L$16"}</definedName>
    <definedName name="Kye" hidden="1">#REF!</definedName>
    <definedName name="kyk" hidden="1">#REF!</definedName>
    <definedName name="KYUKGH" hidden="1">{"'Sheet1'!$L$16"}</definedName>
    <definedName name="Lai" hidden="1">{"'Sheet1'!$L$16"}</definedName>
    <definedName name="lam" hidden="1">{"'Sheet1'!$L$16"}</definedName>
    <definedName name="lamduong1" hidden="1">{"'Sheet1'!$L$16"}</definedName>
    <definedName name="langson" hidden="1">{"'Sheet1'!$L$16"}</definedName>
    <definedName name="latxay" hidden="1">{"'Sheet1'!$L$16"}</definedName>
    <definedName name="le" hidden="1">{"'Sheet1'!$L$16"}</definedName>
    <definedName name="LEEEE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lieu" hidden="1">{"'Sheet1'!$L$16"}</definedName>
    <definedName name="lïhïe" hidden="1">{"'Sheet1'!$L$16"}</definedName>
    <definedName name="limcount" hidden="1">13</definedName>
    <definedName name="linh" hidden="1">{"'Sheet1'!$L$16"}</definedName>
    <definedName name="LINHTINH" hidden="1">{"'Sheet1'!$L$16"}</definedName>
    <definedName name="ljh" hidden="1">{#N/A,#N/A,FALSE,"Chi tiÆt"}</definedName>
    <definedName name="ljhghg" hidden="1">{"'Sheet1'!$L$16"}</definedName>
    <definedName name="LJHMN" hidden="1">{"'Sheet1'!$L$16"}</definedName>
    <definedName name="ljj" hidden="1">{"'Sheet1'!$L$16"}</definedName>
    <definedName name="ljkhg" hidden="1">{"'Sheet1'!$L$16"}</definedName>
    <definedName name="ljkl" hidden="1">{"'Sheet1'!$L$16"}</definedName>
    <definedName name="ljklk" hidden="1">{"'Sheet1'!$L$16"}</definedName>
    <definedName name="LJL" hidden="1">{#N/A,#N/A,FALSE,"Chi tiÆt"}</definedName>
    <definedName name="lk" hidden="1">{"'Sheet1'!$L$16"}</definedName>
    <definedName name="lkjg" hidden="1">{"'Sheet1'!$L$16"}</definedName>
    <definedName name="lkklll" hidden="1">{"'Sheet1'!$L$16"}</definedName>
    <definedName name="lkl" hidden="1">{#N/A,#N/A,FALSE,"Chi tiÆt"}</definedName>
    <definedName name="lklkhh" hidden="1">{"'Sheet1'!$L$16"}</definedName>
    <definedName name="LLEE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llgk" hidden="1">{"Offgrid",#N/A,FALSE,"OFFGRID";"Region",#N/A,FALSE,"REGION";"Offgrid -2",#N/A,FALSE,"OFFGRID";"WTP",#N/A,FALSE,"WTP";"WTP -2",#N/A,FALSE,"WTP";"Project",#N/A,FALSE,"PROJECT";"Summary -2",#N/A,FALSE,"SUMMARY"}</definedName>
    <definedName name="lll" hidden="1">{#N/A,#N/A,FALSE,"特殊室（ＢＱ表）"}</definedName>
    <definedName name="lllj" hidden="1">{"'Sheet1'!$L$16"}</definedName>
    <definedName name="llllllllll" hidden="1">{0}</definedName>
    <definedName name="lllllllllllllllllllllllll" hidden="1">{0}</definedName>
    <definedName name="lmn" hidden="1">{"'Sheet1'!$L$16"}</definedName>
    <definedName name="lôa33BT5" hidden="1">{"'Sheet1'!$L$16"}</definedName>
    <definedName name="loan" hidden="1">{"Offgrid",#N/A,FALSE,"OFFGRID";"Region",#N/A,FALSE,"REGION";"Offgrid -2",#N/A,FALSE,"OFFGRID";"WTP",#N/A,FALSE,"WTP";"WTP -2",#N/A,FALSE,"WTP";"Project",#N/A,FALSE,"PROJECT";"Summary -2",#N/A,FALSE,"SUMMARY"}</definedName>
    <definedName name="LOCO" hidden="1">{"'Sheet1'!$L$16"}</definedName>
    <definedName name="LOCO2" hidden="1">{"'Sheet1'!$L$16"}</definedName>
    <definedName name="lon" hidden="1">{"'Sheet1'!$L$16"}</definedName>
    <definedName name="Long" hidden="1">{"'Sheet1'!$L$16"}</definedName>
    <definedName name="luan" hidden="1">{"'Sheet1'!$L$16"}</definedName>
    <definedName name="luc" hidden="1">{"'Sheet1'!$L$16"}</definedName>
    <definedName name="luong" hidden="1">{"'Sheet1'!$L$16"}</definedName>
    <definedName name="M" hidden="1">#REF!</definedName>
    <definedName name="M10." hidden="1">{"'Sheet1'!$L$16"}</definedName>
    <definedName name="mäc" hidden="1">{"'Sheet1'!$L$16"}</definedName>
    <definedName name="mai" hidden="1">{"'Sheet1'!$L$16"}</definedName>
    <definedName name="man_sched" hidden="1">{"'Sheet1'!$L$16"}</definedName>
    <definedName name="MANH" hidden="1">{"'Sheet1'!$L$16"}</definedName>
    <definedName name="matbang" hidden="1">{"'Sheet1'!$L$16"}</definedName>
    <definedName name="MAU" hidden="1">{"'Sheet1'!$L$16"}</definedName>
    <definedName name="mccb" hidden="1">{#N/A,#N/A,FALSE,"CCTV"}</definedName>
    <definedName name="MCCO" hidden="1">{#N/A,#N/A,FALSE,"CCTV"}</definedName>
    <definedName name="MCCO10" hidden="1">{#N/A,#N/A,FALSE,"CCTV"}</definedName>
    <definedName name="MCCO11" hidden="1">{#N/A,#N/A,FALSE,"CCTV"}</definedName>
    <definedName name="MCCO12" hidden="1">{#N/A,#N/A,FALSE,"CCTV"}</definedName>
    <definedName name="MCCO13" hidden="1">{#N/A,#N/A,FALSE,"CCTV"}</definedName>
    <definedName name="MCCO3" hidden="1">{#N/A,#N/A,FALSE,"CCTV"}</definedName>
    <definedName name="MCCO4" hidden="1">{#N/A,#N/A,FALSE,"CCTV"}</definedName>
    <definedName name="MCCO5" hidden="1">{#N/A,#N/A,FALSE,"CCTV"}</definedName>
    <definedName name="MCCO6" hidden="1">{#N/A,#N/A,FALSE,"CCTV"}</definedName>
    <definedName name="MCCO7" hidden="1">{#N/A,#N/A,FALSE,"CCTV"}</definedName>
    <definedName name="MCCO8" hidden="1">{#N/A,#N/A,FALSE,"CCTV"}</definedName>
    <definedName name="MCCO9" hidden="1">{#N/A,#N/A,FALSE,"CCTV"}</definedName>
    <definedName name="MCCOÙ" hidden="1">{#N/A,#N/A,FALSE,"CCTV"}</definedName>
    <definedName name="mck" hidden="1">{#N/A,#N/A,FALSE,"Chi tiÆt"}</definedName>
    <definedName name="MFGND" hidden="1">{"'Sheet1'!$L$16"}</definedName>
    <definedName name="MFHMFGNG" hidden="1">{"'Sheet1'!$L$16"}</definedName>
    <definedName name="mh" hidden="1">{"'Sheet1'!$L$16"}</definedName>
    <definedName name="minh" hidden="1">{"'Sheet1'!$L$16"}</definedName>
    <definedName name="miyu" hidden="1">{"'Sheet1'!$L$16"}</definedName>
    <definedName name="mjh" hidden="1">{"'Sheet1'!$L$16"}</definedName>
    <definedName name="ｍｍｍ" hidden="1">{"'Sheet1'!$L$16"}</definedName>
    <definedName name="ｍｍｍｍ" hidden="1">{"'Sheet1'!$L$16"}</definedName>
    <definedName name="mmmmmmmmm" hidden="1">{0}</definedName>
    <definedName name="mo" hidden="1">{"'Sheet1'!$L$16"}</definedName>
    <definedName name="moi" hidden="1">{"'Sheet1'!$L$16"}</definedName>
    <definedName name="MTYMYTMY" hidden="1">{"'Sheet1'!$L$16"}</definedName>
    <definedName name="MV" hidden="1">{#N/A,#N/A,FALSE,"Sheet1";#N/A,#N/A,FALSE,"Sheet3";#N/A,#N/A,FALSE,"Sheet5"}</definedName>
    <definedName name="mvac" hidden="1">{"'Sheet1'!$L$16"}</definedName>
    <definedName name="MVBNMVB" hidden="1">{"NGUYEN QUI THIEP - Personal View",#N/A,FALSE,"XDCB.HT.FUR."}</definedName>
    <definedName name="my" hidden="1">{"'Sheet1'!$L$16"}</definedName>
    <definedName name="n" hidden="1">{"'Sheet1'!$L$16"}</definedName>
    <definedName name="Na" hidden="1">{"'Sheet1'!$L$16"}</definedName>
    <definedName name="nam" hidden="1">{"'Sheet1'!$L$16"}</definedName>
    <definedName name="NAME" hidden="1">{#N/A,#N/A,TRUE,"SUM";#N/A,#N/A,TRUE,"EE";#N/A,#N/A,TRUE,"AC";#N/A,#N/A,TRUE,"SN"}</definedName>
    <definedName name="name_gia" hidden="1">[2]Control!#REF!</definedName>
    <definedName name="name3" hidden="1">#REF!</definedName>
    <definedName name="NB" hidden="1">{#N/A,#N/A,FALSE,"Sheet2";#N/A,#N/A,FALSE,"Sheet4";#N/A,#N/A,FALSE,"Sheet6"}</definedName>
    <definedName name="nbfđ" hidden="1">{"'Sheet1'!$L$16"}</definedName>
    <definedName name="nbv" hidden="1">{"'Sheet1'!$L$16"}</definedName>
    <definedName name="NCVBXVCB" hidden="1">{"'Sheet1'!$L$16"}</definedName>
    <definedName name="NDF" hidden="1">#REF!</definedName>
    <definedName name="NDFNDF" hidden="1">{"'Sheet1'!$L$16"}</definedName>
    <definedName name="NDFNDFB" hidden="1">{"'Sheet1'!$L$16"}</definedName>
    <definedName name="NDFNDN" hidden="1">{"'Sheet1'!$L$16"}</definedName>
    <definedName name="NDFNSF" hidden="1">{"'Sheet1'!$L$16"}</definedName>
    <definedName name="NDGFD" hidden="1">{"'Sheet1'!$L$16"}</definedName>
    <definedName name="NDGNFGNG" hidden="1">{"'Sheet1'!$L$16"}</definedName>
    <definedName name="NDNSBS" hidden="1">{"'Sheet1'!$L$16"}</definedName>
    <definedName name="Ne" hidden="1">{"'Sheet1'!$L$16"}</definedName>
    <definedName name="nego검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nepcua" hidden="1">{#N/A,#N/A,FALSE,"Chi tiÆt"}</definedName>
    <definedName name="NEW" hidden="1">{#N/A,#N/A,FALSE,"Chi tiÆt"}</definedName>
    <definedName name="NEWNAME" hidden="1">{#N/A,#N/A,FALSE,"CCTV"}</definedName>
    <definedName name="NF" hidden="1">#REF!</definedName>
    <definedName name="NFDBDB" hidden="1">{"'Sheet1'!$L$16"}</definedName>
    <definedName name="NFDNDF" hidden="1">{"'Sheet1'!$L$16"}</definedName>
    <definedName name="NFGJH" hidden="1">{"'Sheet1'!$L$16"}</definedName>
    <definedName name="NFGMGF" hidden="1">{"'Sheet1'!$L$16"}</definedName>
    <definedName name="NFGNDBDF" hidden="1">{"'Sheet1'!$L$16"}</definedName>
    <definedName name="NFHJYFF" hidden="1">{"'Sheet1'!$L$16"}</definedName>
    <definedName name="NFNGFH" hidden="1">{"'Sheet1'!$L$16"}</definedName>
    <definedName name="ng" hidden="1">{"'Sheet1'!$L$16"}</definedName>
    <definedName name="ngan" hidden="1">{"'Sheet1'!$L$16"}</definedName>
    <definedName name="ngay14" hidden="1">{"'Sheet1'!$L$16"}</definedName>
    <definedName name="NGFN" hidden="1">{"'Sheet1'!$L$16"}</definedName>
    <definedName name="NGHETINH1" hidden="1">{"'Sheet1'!$L$16"}</definedName>
    <definedName name="nghgh" hidden="1">{"'Sheet1'!$L$16"}</definedName>
    <definedName name="ngljlj" hidden="1">{"'Sheet1'!$L$16"}</definedName>
    <definedName name="ngu" hidden="1">{"'Sheet1'!$L$16"}</definedName>
    <definedName name="NguyenDiep" hidden="1">{"'Sheet1'!$L$16"}</definedName>
    <definedName name="NHANH2_CG4" hidden="1">{"'Sheet1'!$L$16"}</definedName>
    <definedName name="nhanuoc" hidden="1">{"'Sheet1'!$L$16"}</definedName>
    <definedName name="nhappppppppp" hidden="1">{"'Sheet1'!$L$16"}</definedName>
    <definedName name="nharac" hidden="1">{#N/A,#N/A,FALSE,"Chi tiÆt"}</definedName>
    <definedName name="Nhiem" hidden="1">{"'Sheet1'!$L$16"}</definedName>
    <definedName name="NHTTCT" hidden="1">{"'Sheet1'!$L$16"}</definedName>
    <definedName name="NNL" hidden="1">{"'boi duong nang nhoc'!$A$1"}</definedName>
    <definedName name="nnn" hidden="1">{"'Sheet1'!$L$16"}</definedName>
    <definedName name="nnnnn" hidden="1">{"'Sheet1'!$L$16"}</definedName>
    <definedName name="nnnnnnnnnnnnnn" hidden="1">{0}</definedName>
    <definedName name="No.10" hidden="1">{"'Sheet1'!$L$16"}</definedName>
    <definedName name="No.9" hidden="1">{"'Sheet1'!$L$16"}</definedName>
    <definedName name="NRBFD" hidden="1">{"'Sheet1'!$L$16"}</definedName>
    <definedName name="NRMTYM" hidden="1">{"NGUYEN QUI THIEP - Personal View",#N/A,FALSE,"XDCB.HT.FUR."}</definedName>
    <definedName name="NRNRD" hidden="1">{"'Sheet1'!$L$16"}</definedName>
    <definedName name="NTB" hidden="1">{#N/A,#N/A,FALSE,"Chi tiÆt"}</definedName>
    <definedName name="NUOCHKHOAN" hidden="1">{"'Sheet1'!$L$16"}</definedName>
    <definedName name="NUOCHKHOANMOI" hidden="1">{"'Sheet1'!$L$16"}</definedName>
    <definedName name="NUTGIAOK22" hidden="1">{#N/A,#N/A,FALSE,"Sheet1";#N/A,#N/A,FALSE,"Sheet1";#N/A,#N/A,FALSE,"Sheet1"}</definedName>
    <definedName name="NVBNBNV" hidden="1">{#N/A,#N/A,FALSE,"Chi tiÆt"}</definedName>
    <definedName name="NVCB" hidden="1">{"'Sheet1'!$L$16"}</definedName>
    <definedName name="o" hidden="1">{"'Sheet1'!$L$16"}</definedName>
    <definedName name="oa" hidden="1">#REF!</definedName>
    <definedName name="oanh" hidden="1">{"'Sheet1'!$L$16"}</definedName>
    <definedName name="öªttyty568" hidden="1">#REF!</definedName>
    <definedName name="OC" hidden="1">{"'Sheet1'!$L$16"}</definedName>
    <definedName name="öe" hidden="1">{"'Sheet1'!$L$16"}</definedName>
    <definedName name="OIJYED" hidden="1">{"'Sheet1'!$L$16"}</definedName>
    <definedName name="ok" hidden="1">{"'Sheet1'!$L$16"}</definedName>
    <definedName name="okei" hidden="1">{"'Sheet1'!$L$16"}</definedName>
    <definedName name="opy3kl" hidden="1">{"'Sheet1'!$L$16"}</definedName>
    <definedName name="opykl" hidden="1">{"'Sheet1'!$L$16"}</definedName>
    <definedName name="öqw" hidden="1">{"'Sheet1'!$L$16"}</definedName>
    <definedName name="OrderTable" hidden="1">#REF!</definedName>
    <definedName name="ouioyoigoigyiyugi" hidden="1">#REF!</definedName>
    <definedName name="PA1.2" hidden="1">{"'Sheet1'!$L$16"}</definedName>
    <definedName name="PAIII_" hidden="1">{"'Sheet1'!$L$16"}</definedName>
    <definedName name="Panel" hidden="1">{#N/A,#N/A,TRUE,"SUM";#N/A,#N/A,TRUE,"EE";#N/A,#N/A,TRUE,"AC";#N/A,#N/A,TRUE,"SN"}</definedName>
    <definedName name="patrickk" hidden="1">{#N/A,#N/A,FALSE,"récap";#N/A,#N/A,FALSE,"hypothèses";#N/A,#N/A,FALSE,"Serv Génér";#N/A,#N/A,FALSE,"A-R paroi";#N/A,#N/A,FALSE,"paroi moulée";#N/A,#N/A,FALSE,"préfondés";#N/A,#N/A,FALSE,"A-R injection";#N/A,#N/A,FALSE,"forages";#N/A,#N/A,FALSE,"injection";#N/A,#N/A,FALSE,"pompage";#N/A,#N/A,FALSE,"comparatif";#N/A,#N/A,FALSE,"échéancier"}</definedName>
    <definedName name="ph" hidden="1">{"'Sheet1'!$L$16"}</definedName>
    <definedName name="phai" hidden="1">{"'Sheet1'!$L$16"}</definedName>
    <definedName name="phantich3" hidden="1">{"'Sheet1'!$L$16"}</definedName>
    <definedName name="phñto2" hidden="1">{"'Sheet1'!$L$16"}</definedName>
    <definedName name="phongve12KmTN" hidden="1">{"'Sheet1'!$L$16"}</definedName>
    <definedName name="phongve12KmTN1" hidden="1">{"'Sheet1'!$L$16"}</definedName>
    <definedName name="Phßng" hidden="1">{"'Sheet1'!$L$16"}</definedName>
    <definedName name="phuluc" hidden="1">{"'Sheet1'!$L$16"}</definedName>
    <definedName name="phuluc2" hidden="1">{"'Sheet1'!$L$16"}</definedName>
    <definedName name="phuoc" hidden="1">{"'Sheet1'!$L$16"}</definedName>
    <definedName name="Phuong" hidden="1">{"'Sheet1'!$L$16"}</definedName>
    <definedName name="Pipe" hidden="1">{#N/A,#N/A,FALSE,"CCTV"}</definedName>
    <definedName name="PKTN." hidden="1">{"'Sheet1'!$L$16"}</definedName>
    <definedName name="PL" hidden="1">{"'Sheet1'!$L$16"}</definedName>
    <definedName name="plkl" hidden="1">{"'Sheet1'!$L$16"}</definedName>
    <definedName name="PLL" hidden="1">{"'Sheet1'!$L$16"}</definedName>
    <definedName name="PlucBcaoTD" hidden="1">{"'Sheet1'!$L$16"}</definedName>
    <definedName name="PMS" hidden="1">{"'Sheet1'!$L$16"}</definedName>
    <definedName name="po" hidden="1">{"'Sheet1'!$L$16"}</definedName>
    <definedName name="pope" hidden="1">{"'Sheet1'!$L$16"}</definedName>
    <definedName name="Port1" hidden="1">{#N/A,#N/A,FALSE,"特殊室（ＢＱ表）"}</definedName>
    <definedName name="port11" hidden="1">{#N/A,#N/A,FALSE,"特殊室（ＢＱ表）"}</definedName>
    <definedName name="pp" hidden="1">{#N/A,#N/A,FALSE,"OUTPUT SHEET "}</definedName>
    <definedName name="PPPP" hidden="1">{"'Sheet1'!$L$16"}</definedName>
    <definedName name="ｐｐｐｐ" hidden="1">{"'Sheet1'!$L$16"}</definedName>
    <definedName name="preparation" hidden="1">{"'Sheet1'!$L$16"}</definedName>
    <definedName name="pri" hidden="1">{#N/A,#N/A,TRUE,"Str.";#N/A,#N/A,TRUE,"Steel &amp; Roof";#N/A,#N/A,TRUE,"Arc.";#N/A,#N/A,TRUE,"Preliminary";#N/A,#N/A,TRUE,"Sum_Prelim"}</definedName>
    <definedName name="_xlnm.Print_Area" localSheetId="0">'118+340'!$A$2:$AB$330</definedName>
    <definedName name="_xlnm.Print_Area" localSheetId="3">'118+410'!$A$2:$AB$329</definedName>
    <definedName name="_xlnm.Print_Area" localSheetId="6">'118+495'!$A$2:$AB$330</definedName>
    <definedName name="_xlnm.Print_Area" localSheetId="9">'118+693.65'!$A$2:$AB$257</definedName>
    <definedName name="_xlnm.Print_Area" localSheetId="12">'118+790'!$A$2:$AB$408</definedName>
    <definedName name="_xlnm.Print_Area" localSheetId="15">'118+890'!$A$2:$AB$331</definedName>
    <definedName name="_xlnm.Print_Area" localSheetId="18">'118+990'!$A$2:$AB$257</definedName>
    <definedName name="_xlnm.Print_Area" localSheetId="21">'119+090'!$A$2:$AB$244</definedName>
    <definedName name="_xlnm.Print_Area" localSheetId="24">'119+150'!$A$2:$AB$269</definedName>
    <definedName name="_xlnm.Print_Area" localSheetId="27">'119+220'!$A$2:$AB$269</definedName>
    <definedName name="_xlnm.Print_Area" localSheetId="30">'119+630'!$A$2:$AB$268</definedName>
    <definedName name="_xlnm.Print_Area" localSheetId="33">'119+680'!$A$2:$AB$228</definedName>
    <definedName name="_xlnm.Print_Area" localSheetId="36">'119+780'!$A$2:$AB$228</definedName>
    <definedName name="_xlnm.Print_Area" localSheetId="39">'119+880'!$A$2:$AB$228</definedName>
    <definedName name="_xlnm.Print_Area" localSheetId="42">'119+980'!$A$2:$AB$117</definedName>
    <definedName name="_xlnm.Print_Area" localSheetId="45">'120+020'!$A$2:$AB$181</definedName>
    <definedName name="_xlnm.Print_Area" localSheetId="48">'120+120'!$A$2:$AB$248</definedName>
    <definedName name="_xlnm.Print_Area" localSheetId="51">'120+220'!$A$2:$AB$181</definedName>
    <definedName name="_xlnm.Print_Area" localSheetId="54">'120+320'!$A$2:$AB$201</definedName>
    <definedName name="_xlnm.Print_Area" localSheetId="57">'120+420'!$A$2:$AB$178</definedName>
    <definedName name="_xlnm.Print_Area" localSheetId="60">'120+520 '!$A$2:$AB$246</definedName>
    <definedName name="_xlnm.Print_Area" localSheetId="63">'120+620  '!$A$2:$AB$246</definedName>
    <definedName name="_xlnm.Print_Area" localSheetId="1">'BC.118+340'!$A$1:$AB$328</definedName>
    <definedName name="_xlnm.Print_Area" localSheetId="4">'BC.118+410'!$A$1:$AB$334</definedName>
    <definedName name="_xlnm.Print_Area" localSheetId="7">'BC.118+495'!$A$1:$AB$334</definedName>
    <definedName name="_xlnm.Print_Area" localSheetId="10">'BC.118+693.65'!$A$1:$AB$334</definedName>
    <definedName name="_xlnm.Print_Area" localSheetId="13">'BC.118+790'!$A$1:$AB$402</definedName>
    <definedName name="_xlnm.Print_Area" localSheetId="16">'BC.118+890'!$A$1:$AB$334</definedName>
    <definedName name="_xlnm.Print_Area" localSheetId="19">'BC.118+990'!$A$1:$AB$298</definedName>
    <definedName name="_xlnm.Print_Area" localSheetId="22">'BC.119+090'!$A$1:$AB$298</definedName>
    <definedName name="_xlnm.Print_Area" localSheetId="25">'BC.119+150'!$A$1:$AB$237</definedName>
    <definedName name="_xlnm.Print_Area" localSheetId="28">'BC.119+220'!$A$1:$AB$298</definedName>
    <definedName name="_xlnm.Print_Area" localSheetId="31">'BC.119+630'!$A$1:$AB$298</definedName>
    <definedName name="_xlnm.Print_Area" localSheetId="34">'BC.119+680'!$A$1:$AB$227</definedName>
    <definedName name="_xlnm.Print_Area" localSheetId="37">'BC.119+780'!$A$1:$AB$288</definedName>
    <definedName name="_xlnm.Print_Area" localSheetId="40">'BC.119+880'!$A$1:$AB$288</definedName>
    <definedName name="_xlnm.Print_Area" localSheetId="43">'BC.119+980'!$A$1:$AB$116</definedName>
    <definedName name="_xlnm.Print_Area" localSheetId="46">'BC.120+020'!$A$1:$AB$177</definedName>
    <definedName name="_xlnm.Print_Area" localSheetId="49">'BC.120+120'!$A$1:$AB$177</definedName>
    <definedName name="_xlnm.Print_Area" localSheetId="52">'BC.120+220'!$A$1:$AB$177</definedName>
    <definedName name="_xlnm.Print_Area" localSheetId="55">'BC.120+320'!$A$1:$AB$177</definedName>
    <definedName name="_xlnm.Print_Area" localSheetId="58">'BC.120+420'!$A$1:$AB$146</definedName>
    <definedName name="_xlnm.Print_Area" localSheetId="61">'BC.120+520'!$A$1:$AB$146</definedName>
    <definedName name="_xlnm.Print_Area" localSheetId="64">'BC.120+620'!$A$1:$AB$146</definedName>
    <definedName name="_xlnm.Print_Area" localSheetId="2">'SL.118+340'!$A$1:$O$390</definedName>
    <definedName name="_xlnm.Print_Area" localSheetId="5">'SL.118+410'!$A$1:$O$396</definedName>
    <definedName name="_xlnm.Print_Area" localSheetId="8">'SL.118+495'!$A$1:$O$396</definedName>
    <definedName name="_xlnm.Print_Area" localSheetId="11">'SL.118+693.65'!$A$1:$O$396</definedName>
    <definedName name="_xlnm.Print_Area" localSheetId="14">'SL.118+790'!$A$1:$O$417</definedName>
    <definedName name="_xlnm.Print_Area" localSheetId="17">'SL.118+890'!$A$1:$O$396</definedName>
    <definedName name="_xlnm.Print_Area" localSheetId="20">'SL.118+990'!$A$1:$O$360</definedName>
    <definedName name="_xlnm.Print_Area" localSheetId="23">'SL.119+090'!$A$1:$O$360</definedName>
    <definedName name="_xlnm.Print_Area" localSheetId="26">'SL.119+150'!$A$1:$O$360</definedName>
    <definedName name="_xlnm.Print_Area" localSheetId="29">'SL.119+220'!$A$1:$O$360</definedName>
    <definedName name="_xlnm.Print_Area" localSheetId="32">'SL.119+630'!$A$1:$O$360</definedName>
    <definedName name="_xlnm.Print_Area" localSheetId="35">'SL.119+680'!$A$1:$O$350</definedName>
    <definedName name="_xlnm.Print_Area" localSheetId="38">'SL.119+780'!$A$1:$O$350</definedName>
    <definedName name="_xlnm.Print_Area" localSheetId="41">'SL.119+880'!$A$1:$O$350</definedName>
    <definedName name="_xlnm.Print_Area" localSheetId="44">'SL.119+980'!$A$1:$O$239</definedName>
    <definedName name="_xlnm.Print_Area" localSheetId="47">'SL.120+020'!$A$1:$O$239</definedName>
    <definedName name="_xlnm.Print_Area" localSheetId="50">'SL.120+120'!$A$1:$O$239</definedName>
    <definedName name="_xlnm.Print_Area" localSheetId="53">'SL.120+220'!$A$1:$O$239</definedName>
    <definedName name="_xlnm.Print_Area" localSheetId="56">'SL.120+320'!$A$1:$O$239</definedName>
    <definedName name="_xlnm.Print_Area" localSheetId="59">'SL.120+420'!$A$1:$O$239</definedName>
    <definedName name="_xlnm.Print_Area" localSheetId="62">'SL.120+520 '!$A$1:$O$239</definedName>
    <definedName name="_xlnm.Print_Area" localSheetId="65">'SL.120+620'!$A$1:$O$239</definedName>
    <definedName name="_xlnm.Print_Titles" localSheetId="0">'118+340'!$12:$13</definedName>
    <definedName name="_xlnm.Print_Titles" localSheetId="3">'118+410'!$12:$13</definedName>
    <definedName name="_xlnm.Print_Titles" localSheetId="6">'118+495'!$12:$13</definedName>
    <definedName name="_xlnm.Print_Titles" localSheetId="9">'118+693.65'!$12:$13</definedName>
    <definedName name="_xlnm.Print_Titles" localSheetId="12">'118+790'!$12:$13</definedName>
    <definedName name="_xlnm.Print_Titles" localSheetId="15">'118+890'!$12:$13</definedName>
    <definedName name="_xlnm.Print_Titles" localSheetId="18">'118+990'!$12:$13</definedName>
    <definedName name="_xlnm.Print_Titles" localSheetId="21">'119+090'!$12:$13</definedName>
    <definedName name="_xlnm.Print_Titles" localSheetId="24">'119+150'!$12:$13</definedName>
    <definedName name="_xlnm.Print_Titles" localSheetId="27">'119+220'!$12:$13</definedName>
    <definedName name="_xlnm.Print_Titles" localSheetId="30">'119+630'!$12:$13</definedName>
    <definedName name="_xlnm.Print_Titles" localSheetId="33">'119+680'!$12:$13</definedName>
    <definedName name="_xlnm.Print_Titles" localSheetId="36">'119+780'!$12:$13</definedName>
    <definedName name="_xlnm.Print_Titles" localSheetId="39">'119+880'!$12:$13</definedName>
    <definedName name="_xlnm.Print_Titles" localSheetId="42">'119+980'!$12:$13</definedName>
    <definedName name="_xlnm.Print_Titles" localSheetId="45">'120+020'!$12:$13</definedName>
    <definedName name="_xlnm.Print_Titles" localSheetId="48">'120+120'!$12:$13</definedName>
    <definedName name="_xlnm.Print_Titles" localSheetId="51">'120+220'!$12:$13</definedName>
    <definedName name="_xlnm.Print_Titles" localSheetId="54">'120+320'!$12:$13</definedName>
    <definedName name="_xlnm.Print_Titles" localSheetId="57">'120+420'!$12:$13</definedName>
    <definedName name="_xlnm.Print_Titles" localSheetId="60">'120+520 '!$12:$13</definedName>
    <definedName name="_xlnm.Print_Titles" localSheetId="63">'120+620  '!$12:$13</definedName>
    <definedName name="_xlnm.Print_Titles" localSheetId="1">'BC.118+340'!$1:$12</definedName>
    <definedName name="_xlnm.Print_Titles" localSheetId="4">'BC.118+410'!$1:$12</definedName>
    <definedName name="_xlnm.Print_Titles" localSheetId="7">'BC.118+495'!$1:$12</definedName>
    <definedName name="_xlnm.Print_Titles" localSheetId="10">'BC.118+693.65'!$1:$12</definedName>
    <definedName name="_xlnm.Print_Titles" localSheetId="13">'BC.118+790'!$1:$12</definedName>
    <definedName name="_xlnm.Print_Titles" localSheetId="16">'BC.118+890'!$1:$12</definedName>
    <definedName name="_xlnm.Print_Titles" localSheetId="19">'BC.118+990'!$1:$12</definedName>
    <definedName name="_xlnm.Print_Titles" localSheetId="22">'BC.119+090'!$1:$12</definedName>
    <definedName name="_xlnm.Print_Titles" localSheetId="25">'BC.119+150'!$1:$12</definedName>
    <definedName name="_xlnm.Print_Titles" localSheetId="28">'BC.119+220'!$1:$12</definedName>
    <definedName name="_xlnm.Print_Titles" localSheetId="31">'BC.119+630'!$1:$12</definedName>
    <definedName name="_xlnm.Print_Titles" localSheetId="34">'BC.119+680'!$1:$12</definedName>
    <definedName name="_xlnm.Print_Titles" localSheetId="37">'BC.119+780'!$1:$12</definedName>
    <definedName name="_xlnm.Print_Titles" localSheetId="40">'BC.119+880'!$1:$12</definedName>
    <definedName name="_xlnm.Print_Titles" localSheetId="43">'BC.119+980'!$1:$12</definedName>
    <definedName name="_xlnm.Print_Titles" localSheetId="46">'BC.120+020'!$1:$12</definedName>
    <definedName name="_xlnm.Print_Titles" localSheetId="49">'BC.120+120'!$1:$12</definedName>
    <definedName name="_xlnm.Print_Titles" localSheetId="52">'BC.120+220'!$1:$12</definedName>
    <definedName name="_xlnm.Print_Titles" localSheetId="55">'BC.120+320'!$1:$12</definedName>
    <definedName name="_xlnm.Print_Titles" localSheetId="58">'BC.120+420'!$1:$12</definedName>
    <definedName name="_xlnm.Print_Titles" localSheetId="61">'BC.120+520'!$1:$12</definedName>
    <definedName name="_xlnm.Print_Titles" localSheetId="64">'BC.120+620'!$1:$12</definedName>
    <definedName name="_xlnm.Print_Titles" localSheetId="2">'SL.118+340'!$12:$13</definedName>
    <definedName name="_xlnm.Print_Titles" localSheetId="5">'SL.118+410'!$12:$13</definedName>
    <definedName name="_xlnm.Print_Titles" localSheetId="8">'SL.118+495'!$12:$13</definedName>
    <definedName name="_xlnm.Print_Titles" localSheetId="11">'SL.118+693.65'!$12:$13</definedName>
    <definedName name="_xlnm.Print_Titles" localSheetId="14">'SL.118+790'!$12:$13</definedName>
    <definedName name="_xlnm.Print_Titles" localSheetId="17">'SL.118+890'!$12:$13</definedName>
    <definedName name="_xlnm.Print_Titles" localSheetId="20">'SL.118+990'!$12:$13</definedName>
    <definedName name="_xlnm.Print_Titles" localSheetId="23">'SL.119+090'!$12:$13</definedName>
    <definedName name="_xlnm.Print_Titles" localSheetId="26">'SL.119+150'!$12:$13</definedName>
    <definedName name="_xlnm.Print_Titles" localSheetId="29">'SL.119+220'!$12:$13</definedName>
    <definedName name="_xlnm.Print_Titles" localSheetId="32">'SL.119+630'!$12:$13</definedName>
    <definedName name="_xlnm.Print_Titles" localSheetId="35">'SL.119+680'!$12:$13</definedName>
    <definedName name="_xlnm.Print_Titles" localSheetId="38">'SL.119+780'!$12:$13</definedName>
    <definedName name="_xlnm.Print_Titles" localSheetId="41">'SL.119+880'!$12:$13</definedName>
    <definedName name="_xlnm.Print_Titles" localSheetId="44">'SL.119+980'!$12:$13</definedName>
    <definedName name="_xlnm.Print_Titles" localSheetId="47">'SL.120+020'!$12:$13</definedName>
    <definedName name="_xlnm.Print_Titles" localSheetId="50">'SL.120+120'!$12:$13</definedName>
    <definedName name="_xlnm.Print_Titles" localSheetId="53">'SL.120+220'!$12:$13</definedName>
    <definedName name="_xlnm.Print_Titles" localSheetId="56">'SL.120+320'!$12:$13</definedName>
    <definedName name="_xlnm.Print_Titles" localSheetId="59">'SL.120+420'!$12:$13</definedName>
    <definedName name="_xlnm.Print_Titles" localSheetId="62">'SL.120+520 '!$12:$13</definedName>
    <definedName name="_xlnm.Print_Titles" localSheetId="65">'SL.120+620'!$12:$13</definedName>
    <definedName name="ProdForm" hidden="1">#REF!</definedName>
    <definedName name="prodForm1" hidden="1">#REF!</definedName>
    <definedName name="Product" hidden="1">#REF!</definedName>
    <definedName name="PS" hidden="1">{"'Sheet1'!$L$16"}</definedName>
    <definedName name="psm" hidden="1">{"'Sheet1'!$L$16"}</definedName>
    <definedName name="pst" hidden="1">{"'Sheet1'!$L$16"}</definedName>
    <definedName name="pth" hidden="1">{"'Sheet1'!$L$16"}</definedName>
    <definedName name="ptich3" hidden="1">{"'Sheet1'!$L$16"}</definedName>
    <definedName name="ptvtgiam" hidden="1">{"'Sheet1'!$L$16"}</definedName>
    <definedName name="q" hidden="1">{"'Sheet1'!$L$16"}</definedName>
    <definedName name="QA" hidden="1">{"'Sheet1'!$L$16"}</definedName>
    <definedName name="qd10_gt" hidden="1">{"'Sheet1'!$L$16"}</definedName>
    <definedName name="qd10_gt1" hidden="1">{"'Sheet1'!$L$16"}</definedName>
    <definedName name="qềqg" hidden="1">{"'Sheet1'!$L$16"}</definedName>
    <definedName name="q­ewrtti" hidden="1">#REF!</definedName>
    <definedName name="QGFADB" hidden="1">{"'Sheet1'!$L$16"}</definedName>
    <definedName name="qncjstkdehdwhrud" hidden="1">{#N/A,#N/A,TRUE,"1";#N/A,#N/A,TRUE,"2";#N/A,#N/A,TRUE,"3";#N/A,#N/A,TRUE,"4";#N/A,#N/A,TRUE,"5";#N/A,#N/A,TRUE,"6";#N/A,#N/A,TRUE,"7"}</definedName>
    <definedName name="qöeqwerqwereq" hidden="1">#REF!</definedName>
    <definedName name="qqq" hidden="1">{"'Sheet1'!$L$16"}</definedName>
    <definedName name="ｑｑｑ" hidden="1">{"'Sheet1'!$L$16"}</definedName>
    <definedName name="ｑｑｑｑ" hidden="1">{"'Sheet1'!$L$16"}</definedName>
    <definedName name="qqqqqqqq" hidden="1">{"'Sheet1'!$L$16"}</definedName>
    <definedName name="qrw" hidden="1">{#N/A,#N/A,FALSE,"Sheet2";#N/A,#N/A,FALSE,"Sheet4";#N/A,#N/A,FALSE,"Sheet6"}</definedName>
    <definedName name="qt" hidden="1">{"'Sheet1'!$L$16"}</definedName>
    <definedName name="qtrwey" hidden="1">{"'Sheet1'!$L$16"}</definedName>
    <definedName name="quan" hidden="1">{"'Sheet1'!$L$16"}</definedName>
    <definedName name="quan.P12" hidden="1">{"'Sheet1'!$L$16"}</definedName>
    <definedName name="quang" hidden="1">{"'Sheet1'!$L$16"}</definedName>
    <definedName name="quang03" hidden="1">{"'Sheet1'!$L$16"}</definedName>
    <definedName name="QUATANG" hidden="1">{"'Sheet1'!$L$16"}</definedName>
    <definedName name="qưdqưdqưd" hidden="1">{"'Sheet1'!$L$16"}</definedName>
    <definedName name="qưqw" hidden="1">#REF!</definedName>
    <definedName name="Quynh20" hidden="1">{"'Sheet1'!$L$16"}</definedName>
    <definedName name="qw" hidden="1">{#N/A,#N/A,FALSE,"단가표지"}</definedName>
    <definedName name="qwaz" hidden="1">{"'Sheet1'!$L$16"}</definedName>
    <definedName name="qwdd" hidden="1">{"'Sheet1'!$L$16"}</definedName>
    <definedName name="QWEQW" hidden="1">#REF!</definedName>
    <definedName name="qwer" hidden="1">{"'Sheet1'!$L$16"}</definedName>
    <definedName name="qwertet" hidden="1">{"'Sheet1'!$L$16"}</definedName>
    <definedName name="qwwqe" hidden="1">{"'Sheet1'!$L$16"}</definedName>
    <definedName name="ranh" hidden="1">{"'Sheet1'!$L$16"}</definedName>
    <definedName name="Ranhphancach" hidden="1">{"'Sheet1'!$L$16"}</definedName>
    <definedName name="ranhtrai" hidden="1">{"'Sheet1'!$L$16"}</definedName>
    <definedName name="Ranhxay" hidden="1">{"'Sheet1'!$L$16"}</definedName>
    <definedName name="rbsr" hidden="1">{"'Sheet1'!$L$16"}</definedName>
    <definedName name="RCArea" hidden="1">#REF!</definedName>
    <definedName name="rd" hidden="1">{"'Sheet1'!$L$16"}</definedName>
    <definedName name="_xlnm.Recorder" hidden="1">#REF!</definedName>
    <definedName name="report1" hidden="1">{#N/A,#N/A,FALSE,"特殊室（ＢＱ表）"}</definedName>
    <definedName name="report2" hidden="1">{#N/A,#N/A,FALSE,"特殊室（ＢＱ表）"}</definedName>
    <definedName name="rer" hidden="1">{"Offgrid",#N/A,FALSE,"OFFGRID";"Region",#N/A,FALSE,"REGION";"Offgrid -2",#N/A,FALSE,"OFFGRID";"WTP",#N/A,FALSE,"WTP";"WTP -2",#N/A,FALSE,"WTP";"Project",#N/A,FALSE,"PROJECT";"Summary -2",#N/A,FALSE,"SUMMARY"}</definedName>
    <definedName name="rertete" hidden="1">{"Offgrid",#N/A,FALSE,"OFFGRID";"Region",#N/A,FALSE,"REGION";"Offgrid -2",#N/A,FALSE,"OFFGRID";"WTP",#N/A,FALSE,"WTP";"WTP -2",#N/A,FALSE,"WTP";"Project",#N/A,FALSE,"PROJECT";"Summary -2",#N/A,FALSE,"SUMMARY"}</definedName>
    <definedName name="rêrwerrwererew" hidden="1">#REF!</definedName>
    <definedName name="Result21" hidden="1">{"'Sheet1'!$L$16"}</definedName>
    <definedName name="rett" hidden="1">{"'Sheet1'!$L$16"}</definedName>
    <definedName name="rewr" hidden="1">{"'Sheet1'!$L$16"}</definedName>
    <definedName name="rgdf" hidden="1">{"'Sheet1'!$L$16"}</definedName>
    <definedName name="rggsg" hidden="1">{"'Sheet1'!$L$16"}</definedName>
    <definedName name="rhgrs" hidden="1">{"'Sheet1'!$L$16"}</definedName>
    <definedName name="RHODIA" hidden="1">{"'DocTypeCode'!$A$142:$A$226"}</definedName>
    <definedName name="rits" hidden="1">{"'Sheet1'!$L$16"}</definedName>
    <definedName name="rkd" hidden="1">{#N/A,#N/A,FALSE,"CCTV"}</definedName>
    <definedName name="rnhum" hidden="1">{"'Sheet1'!$L$16"}</definedName>
    <definedName name="Road" hidden="1">{"'Sheet1'!$L$16"}</definedName>
    <definedName name="Roundabout2030" hidden="1">{"'Sheet1'!$L$16"}</definedName>
    <definedName name="row" hidden="1">#REF!</definedName>
    <definedName name="RPLA" hidden="1">{"'Sheet1'!$L$16"}</definedName>
    <definedName name="rr" hidden="1">{"'Sheet1'!$L$16"}</definedName>
    <definedName name="rrr" hidden="1">{"'Sheet1'!$L$16"}</definedName>
    <definedName name="rrrr" hidden="1">{"'Sheet1'!$L$16"}</definedName>
    <definedName name="ｒｒｒｒ" hidden="1">{"'Sheet1'!$L$16"}</definedName>
    <definedName name="rsls" hidden="1">{"'Sheet1'!$L$16"}</definedName>
    <definedName name="rtÎ" hidden="1">{#N/A,#N/A,FALSE,"Chi tiÆt"}</definedName>
    <definedName name="RTJR" hidden="1">{"'Sheet1'!$L$16"}</definedName>
    <definedName name="rtr" hidden="1">{"'Sheet1'!$L$16"}</definedName>
    <definedName name="RTWR" hidden="1">{"'Sheet1'!$L$16"}</definedName>
    <definedName name="rtyrtyt" hidden="1">#REF!</definedName>
    <definedName name="rtytiu×ghfgh" hidden="1">#REF!</definedName>
    <definedName name="rtytry" hidden="1">#REF!</definedName>
    <definedName name="rtytyïgh­345w567hj" hidden="1">#REF!</definedName>
    <definedName name="RỬ" hidden="1">#REF!</definedName>
    <definedName name="RƯET" hidden="1">{"'Sheet1'!$L$16"}</definedName>
    <definedName name="RƯT4WTW" hidden="1">{"'Sheet1'!$L$16"}</definedName>
    <definedName name="ruteyiuyui456467" hidden="1">#REF!</definedName>
    <definedName name="ry" hidden="1">{"'Sheet1'!$L$16"}</definedName>
    <definedName name="sa" hidden="1">{"'Sheet1'!$L$16"}</definedName>
    <definedName name="sa?fà" hidden="1">{"'Sheet1'!$L$16"}</definedName>
    <definedName name="saa" hidden="1">{#N/A,#N/A,FALSE,"Sheet2";#N/A,#N/A,FALSE,"Sheet4";#N/A,#N/A,FALSE,"Sheet6"}</definedName>
    <definedName name="saas" hidden="1">#REF!</definedName>
    <definedName name="sach" hidden="1">{"'Sheet1'!$L$16"}</definedName>
    <definedName name="sad" hidden="1">{"'Sheet1'!$L$16"}</definedName>
    <definedName name="sadasdadsad" hidden="1">#REF!</definedName>
    <definedName name="sadasdasda" hidden="1">#REF!</definedName>
    <definedName name="sadSa" hidden="1">{#N/A,#N/A,FALSE,"Chi tiÆt"}</definedName>
    <definedName name="sadsad" hidden="1">#REF!</definedName>
    <definedName name="sadsgfjhkhluiluil" hidden="1">#REF!</definedName>
    <definedName name="sagawa" hidden="1">#REF!</definedName>
    <definedName name="sahdfjdgjds" hidden="1">{"'Sheet1'!$L$16"}</definedName>
    <definedName name="SAPBEXrevision" hidden="1">1</definedName>
    <definedName name="SAPBEXsysID" hidden="1">"TA2"</definedName>
    <definedName name="SAPBEXwbID" hidden="1">"E9Q3LCWW911VAJ39BASH84PBR"</definedName>
    <definedName name="sas" hidden="1">{"'Sheet1'!$L$16"}</definedName>
    <definedName name="sasa" hidden="1">{#N/A,#N/A,FALSE,"Sheet1";#N/A,#N/A,FALSE,"Sheet3";#N/A,#N/A,FALSE,"Sheet5"}</definedName>
    <definedName name="sasas" hidden="1">{"'Sheet1'!$L$16"}</definedName>
    <definedName name="SBSDGBRS" hidden="1">{"'Sheet1'!$L$16"}</definedName>
    <definedName name="scẪ" hidden="1">{"'Sheet1'!$L$16"}</definedName>
    <definedName name="scÂC" hidden="1">{"'Sheet1'!$L$16"}</definedName>
    <definedName name="schedule" hidden="1">{"'Sheet1'!$L$16"}</definedName>
    <definedName name="sCol" hidden="1">zIsDgiaCTiet_Gia.VTu*2+3</definedName>
    <definedName name="SD" hidden="1">{"'ELEC'!$A$2:$H$216","'ELEC'!$C$2:$D$2"}</definedName>
    <definedName name="sdcsd" hidden="1">{"'Sheet1'!$L$16"}</definedName>
    <definedName name="sdd" hidden="1">{"'Sheet1'!$L$16"}</definedName>
    <definedName name="sdf" hidden="1">{"'Sheet1'!$L$16"}</definedName>
    <definedName name="sđfá" hidden="1">{"'Sheet1'!$L$16"}</definedName>
    <definedName name="sdfasd" hidden="1">{0}</definedName>
    <definedName name="SDFASFSA" hidden="1">{"'Sheet1'!$L$16"}</definedName>
    <definedName name="sdfastgawtwqetr" hidden="1">#REF!</definedName>
    <definedName name="sdfcvbkytw34576578" hidden="1">#REF!</definedName>
    <definedName name="sdfd" hidden="1">{"'Sheet1'!$L$16"}</definedName>
    <definedName name="sdfda" hidden="1">{"'Sheet1'!$L$16"}</definedName>
    <definedName name="sdfdf" hidden="1">#REF!</definedName>
    <definedName name="sdfdfghfjhghjkhjk" hidden="1">#REF!</definedName>
    <definedName name="sdfdsf" hidden="1">{#N/A,#N/A,FALSE,"Chi tiÆt"}</definedName>
    <definedName name="sdfdsfdsf" hidden="1">#REF!</definedName>
    <definedName name="sdfg­ªtyeutui" hidden="1">#REF!</definedName>
    <definedName name="SDFGRB" hidden="1">#REF!</definedName>
    <definedName name="sđfgs" hidden="1">{"'Sheet1'!$L$16"}</definedName>
    <definedName name="sdfÎge" hidden="1">{"'Sheet1'!$L$16"}</definedName>
    <definedName name="sdfsdf" hidden="1">{"'Sheet1'!$L$16"}</definedName>
    <definedName name="sdfsdfsd" hidden="1">{"'Sheet1'!$L$16"}</definedName>
    <definedName name="sdfsdfsfsd" hidden="1">{"'Sheet1'!$L$16"}</definedName>
    <definedName name="SDFSDGD" hidden="1">{"'Sheet1'!$L$16"}</definedName>
    <definedName name="SDFSDGF" hidden="1">{"'Sheet1'!$L$16"}</definedName>
    <definedName name="SDFSE" hidden="1">{"'Sheet1'!$L$16"}</definedName>
    <definedName name="SDG" hidden="1">{"'Sheet1'!$L$16"}</definedName>
    <definedName name="sdgdsg" hidden="1">{"'Sheet1'!$L$16"}</definedName>
    <definedName name="sdgfjhfj" hidden="1">{"'Sheet1'!$L$16"}</definedName>
    <definedName name="SDGSDG" hidden="1">{"'Sheet1'!$L$16"}</definedName>
    <definedName name="SDGSDHET" hidden="1">{"'Sheet1'!$L$16"}</definedName>
    <definedName name="SDGWRSRWG" hidden="1">{"'Sheet1'!$L$16"}</definedName>
    <definedName name="sds" hidden="1">{"'Sheet1'!$L$16"}</definedName>
    <definedName name="sdsad" hidden="1">#REF!</definedName>
    <definedName name="sdsadasdasd" hidden="1">{#N/A,#N/A,TRUE,"BT M200 da 10x20"}</definedName>
    <definedName name="SDSD" hidden="1">{#N/A,#N/A,FALSE,"Sheet1";#N/A,#N/A,FALSE,"Sheet3";#N/A,#N/A,FALSE,"Sheet5"}</definedName>
    <definedName name="SDSDS" hidden="1">#REF!</definedName>
    <definedName name="SDSDSD" hidden="1">#REF!</definedName>
    <definedName name="sdsdwdwdd" hidden="1">#REF!</definedName>
    <definedName name="sdsf" hidden="1">#REF!</definedName>
    <definedName name="SDTB" hidden="1">#REF!</definedName>
    <definedName name="sdvcxvcvxc" hidden="1">#REF!</definedName>
    <definedName name="sdz" hidden="1">{"'Sheet1'!$L$16"}</definedName>
    <definedName name="SEC.C1" hidden="1">#REF!</definedName>
    <definedName name="seet2" hidden="1">{"'Sheet1'!$L$16"}</definedName>
    <definedName name="sẻewr" hidden="1">#REF!</definedName>
    <definedName name="SEGSD" hidden="1">{"NGUYEN QUI THIEP - Personal View",#N/A,FALSE,"XDCB.HT.FUR."}</definedName>
    <definedName name="sencount" hidden="1">1</definedName>
    <definedName name="seytru" hidden="1">{"'Sheet1'!$L$16"}</definedName>
    <definedName name="sf" hidden="1">{"'Sheet1'!$L$16"}</definedName>
    <definedName name="SFA" hidden="1">#REF!</definedName>
    <definedName name="SFasfa" hidden="1">{"'Sheet1'!$L$16"}</definedName>
    <definedName name="SFBAS" hidden="1">{"'Sheet1'!$L$16"}</definedName>
    <definedName name="sfdgdfgfhgjgjgjghj" hidden="1">#REF!</definedName>
    <definedName name="sfdgnl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FEFSG" hidden="1">{"'Sheet1'!$L$16"}</definedName>
    <definedName name="sfgjh" hidden="1">#REF!</definedName>
    <definedName name="sfs" hidden="1">#REF!</definedName>
    <definedName name="sfsd" hidden="1">{"'Sheet1'!$L$16"}</definedName>
    <definedName name="sfsdg" hidden="1">{"'Sheet1'!$L$16"}</definedName>
    <definedName name="sgfg" hidden="1">{#N/A,#N/A,FALSE,"Chi tiÆt"}</definedName>
    <definedName name="sgfhsdhe" hidden="1">{"'Sheet1'!$L$16"}</definedName>
    <definedName name="SGG" hidden="1">{"'Sheet1'!$L$16"}</definedName>
    <definedName name="sgjhk" hidden="1">{"'Sheet1'!$L$16"}</definedName>
    <definedName name="sgsdg" hidden="1">{"'Sheet1'!$L$16"}</definedName>
    <definedName name="sgsr" hidden="1">{"'Sheet1'!$L$16"}</definedName>
    <definedName name="shdf" hidden="1">#REF!</definedName>
    <definedName name="sheet" hidden="1">{"'Sheet1'!$L$16"}</definedName>
    <definedName name="sheet2" hidden="1">{"'Sheet1'!$L$16"}</definedName>
    <definedName name="sheet3" hidden="1">{"NGUYEN QUI THIEP - Personal View",#N/A,FALSE,"XDCB.HT.FUR."}</definedName>
    <definedName name="sheet4" hidden="1">{"NGUYEN QUI THIEP - Personal View",#N/A,FALSE,"XDCB.HT.FUR."}</definedName>
    <definedName name="Sheûet" hidden="1">{"'Sheet1'!$L$16"}</definedName>
    <definedName name="Sheûet_1" hidden="1">{"'Sheet1'!$L$16"}</definedName>
    <definedName name="shfgskfj" hidden="1">{"'Sheet1'!$L$16"}</definedName>
    <definedName name="SHGREGER" hidden="1">{"NGUYEN QUI THIEP - Personal View",#N/A,FALSE,"XDCB.HT.FUR."}</definedName>
    <definedName name="shsrhtr" hidden="1">{"'Sheet1'!$L$16"}</definedName>
    <definedName name="sÎee" hidden="1">{"'Sheet1'!$L$16"}</definedName>
    <definedName name="sinh" hidden="1">{"'Sheet1'!$L$16"}</definedName>
    <definedName name="sinh1" hidden="1">{"'Sheet1'!$L$16"}</definedName>
    <definedName name="SITE_EXPENSE" hidden="1">#REF!</definedName>
    <definedName name="site1" hidden="1">#REF!</definedName>
    <definedName name="SLT" hidden="1">{"'Sheet1'!$L$16"}</definedName>
    <definedName name="sodu" hidden="1">{"'Sheet1'!$L$16"}</definedName>
    <definedName name="Sosanh2" hidden="1">{"'Sheet1'!$L$16"}</definedName>
    <definedName name="SpecialPrice" hidden="1">#REF!</definedName>
    <definedName name="SRTWER" hidden="1">{"'Sheet1'!$L$16"}</definedName>
    <definedName name="srtynetu6e7u" hidden="1">{"'Sheet1'!$L$16"}</definedName>
    <definedName name="SS" hidden="1">{"'Sheet1'!$L$16"}</definedName>
    <definedName name="sss" hidden="1">{"'Sheet1'!$L$16"}</definedName>
    <definedName name="ssss" hidden="1">#REF!</definedName>
    <definedName name="ssssssss" hidden="1">{"Offgrid",#N/A,FALSE,"OFFGRID";"Region",#N/A,FALSE,"REGION";"Offgrid -2",#N/A,FALSE,"OFFGRID";"WTP",#N/A,FALSE,"WTP";"WTP -2",#N/A,FALSE,"WTP";"Project",#N/A,FALSE,"PROJECT";"Summary -2",#N/A,FALSE,"SUMMARY"}</definedName>
    <definedName name="STHHHH" hidden="1">{"'Sheet1'!$L$16"}</definedName>
    <definedName name="styb5y57u" hidden="1">{"'Sheet1'!$L$16"}</definedName>
    <definedName name="sumimasenn" hidden="1">{"'Sheet1'!$L$16"}</definedName>
    <definedName name="summar" hidden="1">{#N/A,#N/A,TRUE,"SUM";#N/A,#N/A,TRUE,"EE";#N/A,#N/A,TRUE,"AC";#N/A,#N/A,TRUE,"SN"}</definedName>
    <definedName name="SumNo.5" hidden="1">{"'Sheet1'!$L$16"}</definedName>
    <definedName name="SUOIDOI2" hidden="1">{"'Sheet1'!$L$16"}</definedName>
    <definedName name="T" hidden="1">#REF!</definedName>
    <definedName name="T.3" hidden="1">{"'Sheet1'!$L$16"}</definedName>
    <definedName name="T18TL2" hidden="1">{"'Sheet1'!$L$16"}</definedName>
    <definedName name="T1PC" hidden="1">{"'Sheet1'!$L$16"}</definedName>
    <definedName name="T7Q3" hidden="1">{"'Sheet1'!$L$16"}</definedName>
    <definedName name="TamdanTB" hidden="1">{"'Sheet1'!$L$16"}</definedName>
    <definedName name="tamm" hidden="1">{"'Sheet1'!$L$16"}</definedName>
    <definedName name="tammm" hidden="1">{"'Sheet1'!$L$16"}</definedName>
    <definedName name="tammmm" hidden="1">{#N/A,#N/A,FALSE,"Chi tiÆt"}</definedName>
    <definedName name="tan" hidden="1">{"'Sheet1'!$L$16"}</definedName>
    <definedName name="Tang" hidden="1">{"'Sheet1'!$L$16"}</definedName>
    <definedName name="tbao" hidden="1">{"'Sheet1'!$L$16"}</definedName>
    <definedName name="TBC" hidden="1">{"'Sheet1'!$L$16"}</definedName>
    <definedName name="tbl_ProdInfo" hidden="1">#REF!</definedName>
    <definedName name="TBO장비기초단가" hidden="1">{"'Sheet1'!$L$16"}</definedName>
    <definedName name="TCC" hidden="1">{"'Sheet1'!$L$16"}</definedName>
    <definedName name="TCCQ" hidden="1">{"'Sheet1'!$L$16"}</definedName>
    <definedName name="TCCq3" hidden="1">{"'Sheet1'!$L$16"}</definedName>
    <definedName name="tecco" hidden="1">{"'Sheet1'!$L$16"}</definedName>
    <definedName name="technical" hidden="1">#REF!</definedName>
    <definedName name="ten_tab" hidden="1">[2]Control!#REF!</definedName>
    <definedName name="tetrwererw" hidden="1">#REF!</definedName>
    <definedName name="tfg" hidden="1">{"'Sheet1'!$L$16"}</definedName>
    <definedName name="tfgs" hidden="1">{"Offgrid",#N/A,FALSE,"OFFGRID";"Region",#N/A,FALSE,"REGION";"Offgrid -2",#N/A,FALSE,"OFFGRID";"WTP",#N/A,FALSE,"WTP";"WTP -2",#N/A,FALSE,"WTP";"Project",#N/A,FALSE,"PROJECT";"Summary -2",#N/A,FALSE,"SUMMARY"}</definedName>
    <definedName name="tghj" hidden="1">{"'Sheet1'!$L$16"}</definedName>
    <definedName name="tgưgz" hidden="1">{"'Sheet1'!$L$16"}</definedName>
    <definedName name="th.xls" hidden="1">{"'Sheet1'!$L$16"}</definedName>
    <definedName name="TH7SP" hidden="1">{"'Sheet1'!$L$16"}</definedName>
    <definedName name="tha" hidden="1">{"'Sheet1'!$L$16"}</definedName>
    <definedName name="THAERG" hidden="1">{"'Sheet1'!$L$16"}</definedName>
    <definedName name="thai" hidden="1">{"'Sheet1'!$L$16"}</definedName>
    <definedName name="Thang" hidden="1">{"'Sheet1'!$L$16"}</definedName>
    <definedName name="Thang1" hidden="1">{"'Sheet1'!$L$16"}</definedName>
    <definedName name="thang10" hidden="1">{"'Sheet1'!$L$16"}</definedName>
    <definedName name="thang10.d3" hidden="1">{"'Sheet1'!$L$16"}</definedName>
    <definedName name="Thang12" hidden="1">{"'Sheet1'!$L$16"}</definedName>
    <definedName name="Thang2" hidden="1">{"'Sheet1'!$L$16"}</definedName>
    <definedName name="THANH" hidden="1">{"'Sheet1'!$L$16"}</definedName>
    <definedName name="thao" hidden="1">{"'Sheet1'!$L$16"}</definedName>
    <definedName name="THC" hidden="1">{"'Sheet1'!$L$16"}</definedName>
    <definedName name="thcc" hidden="1">{"'Sheet1'!$L$16"}</definedName>
    <definedName name="THcong" hidden="1">{"'Sheet1'!$L$16"}</definedName>
    <definedName name="THCP2" hidden="1">{"'Sheet1'!$L$16"}</definedName>
    <definedName name="THCPCTD" hidden="1">{"'Sheet1'!$L$16"}</definedName>
    <definedName name="THCT" hidden="1">{"'Sheet1'!$L$16"}</definedName>
    <definedName name="them01" hidden="1">#REF!</definedName>
    <definedName name="Thepsan" hidden="1">{"'Sheet1'!$L$16"}</definedName>
    <definedName name="thepsan2" hidden="1">{"'Sheet1'!$L$16"}</definedName>
    <definedName name="THHD" hidden="1">{"'Sheet1'!$L$16"}</definedName>
    <definedName name="THHVT" hidden="1">{"'Sheet1'!$L$16"}</definedName>
    <definedName name="Thietbi" hidden="1">{"'Sheet1'!$L$16"}</definedName>
    <definedName name="thkl" hidden="1">#REF!</definedName>
    <definedName name="thkl2" hidden="1">{"'Sheet1'!$L$16"}</definedName>
    <definedName name="thkl3" hidden="1">{"'Sheet1'!$L$16"}</definedName>
    <definedName name="THKLPSM" hidden="1">{"'Sheet1'!$L$16"}</definedName>
    <definedName name="THKP" hidden="1">{"'Sheet1'!$L$16"}</definedName>
    <definedName name="THKP1" hidden="1">{"'Sheet1'!$L$16"}</definedName>
    <definedName name="THKP7YT" hidden="1">{"'Sheet1'!$L$16"}</definedName>
    <definedName name="THKPM8" hidden="1">{"'Sheet1'!$L$16"}</definedName>
    <definedName name="THLeloi" hidden="1">{"'Sheet1'!$L$16"}</definedName>
    <definedName name="THNgHue" hidden="1">{"'Sheet1'!$L$16"}</definedName>
    <definedName name="THNgThHoc" hidden="1">{"'Sheet1'!$L$16"}</definedName>
    <definedName name="THQT" hidden="1">{#N/A,#N/A,FALSE,"Chi tiÆt"}</definedName>
    <definedName name="thqtpsg" hidden="1">{"'Sheet1'!$L$16"}</definedName>
    <definedName name="THQuiCapChan" hidden="1">{"'Sheet1'!$L$16"}</definedName>
    <definedName name="thQuicaple" hidden="1">{"'Sheet1'!$L$16"}</definedName>
    <definedName name="THTranPhu" hidden="1">{"'Sheet1'!$L$16"}</definedName>
    <definedName name="thtyhyjyjyjyjjjyujyj" hidden="1">#REF!</definedName>
    <definedName name="thu" hidden="1">{"'Sheet1'!$L$16"}</definedName>
    <definedName name="Thuan" hidden="1">{"'Sheet1'!$L$16"}</definedName>
    <definedName name="thuû" hidden="1">{"'Sheet1'!$L$16"}</definedName>
    <definedName name="thuy" hidden="1">{"'Sheet1'!$L$16"}</definedName>
    <definedName name="thvlmoi" hidden="1">{"'Sheet1'!$L$16"}</definedName>
    <definedName name="thvlmoimoi" hidden="1">{"'Sheet1'!$L$16"}</definedName>
    <definedName name="THXD2" hidden="1">{"'Sheet1'!$L$16"}</definedName>
    <definedName name="TIENDOGIAINGAN" hidden="1">#REF!</definedName>
    <definedName name="tieude2" hidden="1">{"'Sheet1'!$L$16"}</definedName>
    <definedName name="TIM" hidden="1">{"'Sheet1'!$L$16"}</definedName>
    <definedName name="TINH" hidden="1">{#N/A,#N/A,FALSE,"CCTV"}</definedName>
    <definedName name="tinhlun" hidden="1">{"'Sheet1'!$L$16"}</definedName>
    <definedName name="tjhtrjntrsjnsr" hidden="1">{"'Sheet1'!$L$16"}</definedName>
    <definedName name="TKCT1" hidden="1">{"'Sheet1'!$L$16"}</definedName>
    <definedName name="TKHKIIKT30C1" hidden="1">{"'Sheet1'!$L$16"}</definedName>
    <definedName name="tlc" hidden="1">{"'Sheet1'!$L$16"}</definedName>
    <definedName name="TLP" hidden="1">{#N/A,#N/A,FALSE,"Chi tiÆt"}</definedName>
    <definedName name="TLPMG" hidden="1">{"'Sheet1'!$L$16"}</definedName>
    <definedName name="tLRANH1" hidden="1">{"'Sheet1'!$L$16"}</definedName>
    <definedName name="tls" hidden="1">{"'Sheet1'!$L$16"}</definedName>
    <definedName name="TLVL" hidden="1">{"'Sheet1'!$L$16"}</definedName>
    <definedName name="TM" hidden="1">{"'Sheet1'!$L$16"}</definedName>
    <definedName name="tnclt9.2" hidden="1">{"'Sheet1'!$L$16"}</definedName>
    <definedName name="to" hidden="1">{"'Sheet1'!$L$16"}</definedName>
    <definedName name="toan" hidden="1">{"'Sheet1'!$L$16"}</definedName>
    <definedName name="tong2" hidden="1">{"'Sheet1'!$L$16"}</definedName>
    <definedName name="tphuoc" hidden="1">{"'Sheet1'!$L$16"}</definedName>
    <definedName name="TR" hidden="1">#REF!</definedName>
    <definedName name="Tram" hidden="1">{"'Sheet1'!$L$16"}</definedName>
    <definedName name="trd" hidden="1">{"'Sheet1'!$L$16"}</definedName>
    <definedName name="TREIJ" hidden="1">#REF!</definedName>
    <definedName name="trgy" hidden="1">{"'Sheet1'!$L$16"}</definedName>
    <definedName name="TRHEH" hidden="1">{"'Sheet1'!$L$16"}</definedName>
    <definedName name="Trong" hidden="1">{"'Sheet1'!$L$16"}</definedName>
    <definedName name="trrh" hidden="1">{"'Sheet1'!$L$16"}</definedName>
    <definedName name="trtr" hidden="1">{"'Sheet1'!$L$16"}</definedName>
    <definedName name="TRUNGNGUYEN" hidden="1">{#N/A,#N/A,FALSE,"Chi tiÆt"}</definedName>
    <definedName name="Truong" hidden="1">{#N/A,#N/A,FALSE,"Chi tiÆt"}</definedName>
    <definedName name="TRY" hidden="1">#REF!</definedName>
    <definedName name="TTSC" hidden="1">{"'Sheet1'!$L$16"}</definedName>
    <definedName name="ttt" hidden="1">{"'Sheet1'!$L$16"}</definedName>
    <definedName name="ttttt" hidden="1">#REF!</definedName>
    <definedName name="ｔｔｔｔｔ" hidden="1">{"'Sheet1'!$L$16"}</definedName>
    <definedName name="TU" hidden="1">{"'Sheet1'!$L$16"}</definedName>
    <definedName name="tuam" hidden="1">{"'Sheet1'!$L$16"}</definedName>
    <definedName name="tuan" hidden="1">{"'Sheet1'!$L$16"}</definedName>
    <definedName name="tuan03" hidden="1">{"'Sheet1'!$L$16"}</definedName>
    <definedName name="tuan2" hidden="1">{"'Sheet1'!$L$16"}</definedName>
    <definedName name="tuan47" hidden="1">{"'Sheet1'!$L$16"}</definedName>
    <definedName name="tuan48" hidden="1">{"'Sheet1'!$L$16"}</definedName>
    <definedName name="Tuan49" hidden="1">{"'Sheet1'!$L$16"}</definedName>
    <definedName name="tuan52" hidden="1">{"'Sheet1'!$L$16"}</definedName>
    <definedName name="tuan53" hidden="1">{"'Sheet1'!$L$16"}</definedName>
    <definedName name="tuan55" hidden="1">{"'Sheet1'!$L$16"}</definedName>
    <definedName name="tuan57" hidden="1">{"'Sheet1'!$L$16"}</definedName>
    <definedName name="TUANKHANHTUYET45" hidden="1">{0}</definedName>
    <definedName name="TUKHKJT" hidden="1">{"'Sheet1'!$L$16"}</definedName>
    <definedName name="tuyen" hidden="1">{"'Sheet1'!$L$16"}</definedName>
    <definedName name="tuyennhanh" hidden="1">{"'Sheet1'!$L$16"}</definedName>
    <definedName name="tuyennhanh6" hidden="1">{"'Sheet1'!$L$16"}</definedName>
    <definedName name="tuynen" hidden="1">{"'Sheet1'!$L$16"}</definedName>
    <definedName name="ty" hidden="1">{"'Sheet1'!$L$16"}</definedName>
    <definedName name="tyu" hidden="1">{"'Sheet1'!$L$16"}</definedName>
    <definedName name="tyutuii" hidden="1">#REF!</definedName>
    <definedName name="tyututeyu" hidden="1">#REF!</definedName>
    <definedName name="ư" hidden="1">{"'Sheet1'!$L$16"}</definedName>
    <definedName name="ự" hidden="1">{"'Sheet1'!$L$16"}</definedName>
    <definedName name="ư3435" hidden="1">#REF!</definedName>
    <definedName name="uassw_sh" hidden="1">{"'Sheet1'!$L$16"}</definedName>
    <definedName name="UBDT" hidden="1">{"'Sheet1'!$L$16"}</definedName>
    <definedName name="Ud" hidden="1">#REF!</definedName>
    <definedName name="ừd" hidden="1">{"'Sheet1'!$L$16"}</definedName>
    <definedName name="úengg" hidden="1">{"'Sheet1'!$L$16"}</definedName>
    <definedName name="ƯERWER" hidden="1">{"'Sheet1'!$L$16"}</definedName>
    <definedName name="ưerwerewr" hidden="1">{"'Sheet1'!$L$16"}</definedName>
    <definedName name="ukluy" hidden="1">{"'Sheet1'!$L$16"}</definedName>
    <definedName name="UL" hidden="1">{"'Sheet1'!$L$16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 hidden="1">#REF!</definedName>
    <definedName name="unk" hidden="1">{"'Sheet1'!$L$16"}</definedName>
    <definedName name="ủnt" hidden="1">{"'Sheet1'!$L$16"}</definedName>
    <definedName name="ưqwqewq" hidden="1">#REF!</definedName>
    <definedName name="UTWER" hidden="1">{"'Sheet1'!$L$16"}</definedName>
    <definedName name="UU" hidden="1">{"'Sheet1'!$L$16"}</definedName>
    <definedName name="Uy" hidden="1">#REF!</definedName>
    <definedName name="uyi" hidden="1">{"'Sheet1'!$L$16"}</definedName>
    <definedName name="ủytỉt" hidden="1">{"'Sheet1'!$L$16"}</definedName>
    <definedName name="uytjhtdjtj" hidden="1">{"'Sheet1'!$L$16"}</definedName>
    <definedName name="v" hidden="1">{"'Sheet1'!$L$16"}</definedName>
    <definedName name="V.clvl3" hidden="1">{"'Sheet1'!$L$16"}</definedName>
    <definedName name="V8.Refresh" hidden="1">{"NGUYEN QUI THIEP - Personal View",#N/A,FALSE,"XDCB.HT.FUR."}</definedName>
    <definedName name="VaDate" hidden="1">#REF!</definedName>
    <definedName name="vadvsa" hidden="1">{"'Sheet1'!$L$16"}</definedName>
    <definedName name="Valve" hidden="1">{"'Sheet1'!$L$16"}</definedName>
    <definedName name="van" hidden="1">{#N/A,#N/A,FALSE,"Chi tiÆt"}</definedName>
    <definedName name="Vanphong" hidden="1">{"'Sheet1'!$L$16"}</definedName>
    <definedName name="VarDate" hidden="1">#REF!</definedName>
    <definedName name="VATM" hidden="1">{"'Sheet1'!$L$16"}</definedName>
    <definedName name="vb" hidden="1">{"'Sheet1'!$L$16"}</definedName>
    <definedName name="vbc" hidden="1">{"'Sheet1'!$L$16"}</definedName>
    <definedName name="vc" hidden="1">{"'Sheet1'!$L$16"}</definedName>
    <definedName name="vcbo1" hidden="1">{"'Sheet1'!$L$16"}</definedName>
    <definedName name="vcoto" hidden="1">{"'Sheet1'!$L$16"}</definedName>
    <definedName name="VCVL" hidden="1">{"'Sheet1'!$L$16"}</definedName>
    <definedName name="vcxvxsdfd" hidden="1">#REF!</definedName>
    <definedName name="vdb" hidden="1">{"'Sheet1'!$L$16"}</definedName>
    <definedName name="VEN" hidden="1">{#N/A,#N/A,TRUE,"SUM";#N/A,#N/A,TRUE,"EE";#N/A,#N/A,TRUE,"AC";#N/A,#N/A,TRUE,"SN"}</definedName>
    <definedName name="vetbun" hidden="1">{"'Sheet1'!$L$16"}</definedName>
    <definedName name="vfdg" hidden="1">#REF!</definedName>
    <definedName name="vgb" hidden="1">{"'Sheet1'!$L$16"}</definedName>
    <definedName name="vgho" hidden="1">{"'Sheet1'!$L$16"}</definedName>
    <definedName name="vgxghhj" hidden="1">{"'Sheet1'!$L$16"}</definedName>
    <definedName name="viet" hidden="1">{"'Sheet1'!$L$16"}</definedName>
    <definedName name="vinavico" hidden="1">{"'Sheet1'!$L$16"}</definedName>
    <definedName name="vip" hidden="1">{"'Sheet1'!$L$16"}</definedName>
    <definedName name="vlct" hidden="1">{"'Sheet1'!$L$16"}</definedName>
    <definedName name="VLP" hidden="1">{"'Sheet1'!$L$16"}</definedName>
    <definedName name="vnd_list" hidden="1">{"một";"hai";"ba";"bốn";"năm";"sáu";"bảy";"tám";"chín";"mười";"mươi";"mốt";"lăm";"trăm";"nghìn";"triệu";"tỷ";"lẻ";"không trăm";"Bằng chử : "}</definedName>
    <definedName name="VOLTAGE" hidden="1">{#N/A,#N/A,FALSE,"Sheet1";#N/A,#N/A,FALSE,"Sheet3";#N/A,#N/A,FALSE,"Sheet5"}</definedName>
    <definedName name="VTPS_T" hidden="1">[2]THVATTU!#REF!</definedName>
    <definedName name="VTT" hidden="1">#REF!</definedName>
    <definedName name="vttc2" hidden="1">{#N/A,#N/A,FALSE,"Sheet1";#N/A,#N/A,FALSE,"Sheet1";#N/A,#N/A,FALSE,"Sheet1"}</definedName>
    <definedName name="vv" hidden="1">{"'Sheet1'!$L$16"}</definedName>
    <definedName name="vvb" hidden="1">#REF!</definedName>
    <definedName name="vvffg" hidden="1">#REF!</definedName>
    <definedName name="ｖｖｖ" hidden="1">{"'Sheet1'!$L$16"}</definedName>
    <definedName name="ｖｖｖｖｖ" hidden="1">{"'Sheet1'!$L$16"}</definedName>
    <definedName name="VVVVVV" hidden="1">{"'Sheet1'!$L$16"}</definedName>
    <definedName name="vvvvvvv" hidden="1">{#N/A,#N/A,FALSE,"Chi tiÆt"}</definedName>
    <definedName name="vvvvvvvvvvvvvv" hidden="1">{0}</definedName>
    <definedName name="vxfsđs" hidden="1">{"'Sheet1'!$L$16"}</definedName>
    <definedName name="VZDVA" hidden="1">{"'Sheet1'!$L$16"}</definedName>
    <definedName name="vzdxvd" hidden="1">{"'Sheet1'!$L$16"}</definedName>
    <definedName name="VZVZD" hidden="1">{"'Sheet1'!$L$16"}</definedName>
    <definedName name="VZVZXCZ" hidden="1">{"'Sheet1'!$L$16"}</definedName>
    <definedName name="waddwwqe" hidden="1">#REF!</definedName>
    <definedName name="wafef" hidden="1">{"'Sheet1'!$L$16"}</definedName>
    <definedName name="walkway" hidden="1">{"'Sheet1'!$L$16"}</definedName>
    <definedName name="wd" hidden="1">{"'Sheet1'!$L$16"}</definedName>
    <definedName name="werar" hidden="1">{"'Sheet1'!$L$16"}</definedName>
    <definedName name="werwer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wgyw" hidden="1">{"'Sheet1'!$L$16"}</definedName>
    <definedName name="window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wipoi" hidden="1">{"'Sheet1'!$L$16"}</definedName>
    <definedName name="wis" hidden="1">#REF!</definedName>
    <definedName name="wjsr" hidden="1">#REF!</definedName>
    <definedName name="wm.조골재1" hidden="1">{#N/A,#N/A,FALSE,"조골재"}</definedName>
    <definedName name="WQ" hidden="1">{"'Sheet1'!$L$16"}</definedName>
    <definedName name="WRITE" hidden="1">{#N/A,#N/A,FALSE,"CCTV"}</definedName>
    <definedName name="WRN" hidden="1">{#N/A,#N/A,FALSE,"CCTV"}</definedName>
    <definedName name="wrn.2번." hidden="1">{#N/A,#N/A,FALSE,"2~8번"}</definedName>
    <definedName name="wrn.97년._.사업계획._.및._.예산지침." hidden="1">{#N/A,#N/A,TRUE,"1";#N/A,#N/A,TRUE,"2";#N/A,#N/A,TRUE,"3";#N/A,#N/A,TRUE,"4";#N/A,#N/A,TRUE,"5";#N/A,#N/A,TRUE,"6";#N/A,#N/A,TRUE,"7"}</definedName>
    <definedName name="wrn.A." hidden="1">{#N/A,#N/A,TRUE,"SUM";#N/A,#N/A,TRUE,"EE";#N/A,#N/A,TRUE,"AC";#N/A,#N/A,TRUE,"SN"}</definedName>
    <definedName name="wrn.aaa" hidden="1">{#N/A,#N/A,FALSE,"Sheet1";#N/A,#N/A,FALSE,"Sheet1";#N/A,#N/A,FALSE,"Sheet1"}</definedName>
    <definedName name="wrn.aaa." hidden="1">{#N/A,#N/A,FALSE,"Sheet1";#N/A,#N/A,FALSE,"Sheet1";#N/A,#N/A,FALSE,"Sheet1"}</definedName>
    <definedName name="wrn.aaa.1" hidden="1">{#N/A,#N/A,FALSE,"Sheet1";#N/A,#N/A,FALSE,"Sheet1";#N/A,#N/A,FALSE,"Sheet1"}</definedName>
    <definedName name="wrn.Bang._.ke._.nhan._.hang." hidden="1">{#N/A,#N/A,FALSE,"Ke khai NH"}</definedName>
    <definedName name="wrn.BAOCAO." hidden="1">{#N/A,#N/A,FALSE,"sum";#N/A,#N/A,FALSE,"MARTV";#N/A,#N/A,FALSE,"APRTV"}</definedName>
    <definedName name="wrn.BIDSUM." hidden="1">{#N/A,#N/A,TRUE,"SUMMARY";#N/A,#N/A,TRUE,"ISBL";#N/A,#N/A,TRUE,"OSBL";#N/A,#N/A,TRUE,"OFFSITE";#N/A,#N/A,TRUE,"STEAM"}</definedName>
    <definedName name="wrn.BILLS._.OF._.QUANTITY." hidden="1">{#N/A,#N/A,TRUE,"Str.";#N/A,#N/A,TRUE,"Steel &amp; Roof";#N/A,#N/A,TRUE,"Arc.";#N/A,#N/A,TRUE,"Preliminary";#N/A,#N/A,TRUE,"Sum_Prelim"}</definedName>
    <definedName name="wrn.BM." hidden="1">{#N/A,#N/A,FALSE,"CCTV"}</definedName>
    <definedName name="wrn.Che._.do._.duoc._.huong." hidden="1">{#N/A,#N/A,FALSE,"BN (2)"}</definedName>
    <definedName name="wrn.chi._.tiÆt." hidden="1">{#N/A,#N/A,FALSE,"Chi tiÆt"}</definedName>
    <definedName name="wrn.chi._.tiÆt._1" hidden="1">{#N/A,#N/A,FALSE,"Chi tiÆt"}</definedName>
    <definedName name="wrn.cong." hidden="1">{#N/A,#N/A,FALSE,"Sheet1"}</definedName>
    <definedName name="wrn.DIRLABR." hidden="1">{#N/A,#N/A,TRUE,"CS&amp;SS(AG)";#N/A,#N/A,TRUE,"CS(UG)";#N/A,#N/A,TRUE,"CSCL(UG)";#N/A,#N/A,TRUE,"KYNAR";#N/A,#N/A,TRUE,"ALLOY904";#N/A,#N/A,TRUE,"TITANIUM";#N/A,#N/A,TRUE,"STMTRACE"}</definedName>
    <definedName name="wrn.Du._.toan." hidden="1">{#N/A,#N/A,TRUE,"B";#N/A,#N/A,TRUE,"ND"}</definedName>
    <definedName name="wrn.étude._.de._.coût." hidden="1">{#N/A,#N/A,FALSE,"récap";#N/A,#N/A,FALSE,"hypothèses";#N/A,#N/A,FALSE,"Serv Génér";#N/A,#N/A,FALSE,"A-R paroi";#N/A,#N/A,FALSE,"paroi moulée";#N/A,#N/A,FALSE,"préfondés";#N/A,#N/A,FALSE,"A-R injection";#N/A,#N/A,FALSE,"forages";#N/A,#N/A,FALSE,"injection";#N/A,#N/A,FALSE,"pompage";#N/A,#N/A,FALSE,"comparatif";#N/A,#N/A,FALSE,"échéancier"}</definedName>
    <definedName name="wrn.Giáy._.bao._.no." hidden="1">{#N/A,#N/A,FALSE,"BN"}</definedName>
    <definedName name="wrn.hgjh." hidden="1">{#N/A,#N/A,FALSE,"Sheet1"}</definedName>
    <definedName name="wrn.INDIRCOS." hidden="1">{#N/A,#N/A,TRUE,"FIELDOFF";#N/A,#N/A,TRUE,"SCAFF";#N/A,#N/A,TRUE,"CONSTEQP";#N/A,#N/A,TRUE,"FUELUBE";#N/A,#N/A,TRUE,"CONSUME";#N/A,#N/A,TRUE,"FIELDEXP";#N/A,#N/A,TRUE,"MANPLAN";#N/A,#N/A,TRUE,"EQPLAN"}</definedName>
    <definedName name="wrn.L." hidden="1">{#N/A,#N/A,FALSE,"Sheet2"}</definedName>
    <definedName name="wrn.mai._.khanh." hidden="1">{"NGUYEN QUI THIEP - Personal View",#N/A,FALSE,"XDCB.HT.FUR."}</definedName>
    <definedName name="wrn.Monthly._.Statement." hidden="1">{#N/A,#N/A,FALSE,"Tabelle2";#N/A,#N/A,FALSE,"Tabelle1"}</definedName>
    <definedName name="wrn.MTD1." hidden="1">{#N/A,#N/A,FALSE,"Sheet1";#N/A,#N/A,FALSE,"Sheet3";#N/A,#N/A,FALSE,"Sheet5"}</definedName>
    <definedName name="wrn.MTD2." hidden="1">{#N/A,#N/A,FALSE,"Sheet2";#N/A,#N/A,FALSE,"Sheet4";#N/A,#N/A,FALSE,"Sheet6"}</definedName>
    <definedName name="wrn.Print._.Output." hidden="1">{#N/A,#N/A,FALSE,"OUTPUT SHEET "}</definedName>
    <definedName name="wrn.re_xoa2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report1." hidden="1">{#N/A,#N/A,FALSE,"特殊室（ＢＱ表）"}</definedName>
    <definedName name="wrn.Residential.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wrn.Site._.expenses." hidden="1">{#N/A,#N/A,FALSE,"Expenses";#N/A,#N/A,FALSE,"Expenses"}</definedName>
    <definedName name="wrn.vd." hidden="1">{#N/A,#N/A,TRUE,"BT M200 da 10x20"}</definedName>
    <definedName name="WRN.VOLTAGE." hidden="1">{#N/A,#N/A,FALSE,"Sheet2";#N/A,#N/A,FALSE,"Sheet4";#N/A,#N/A,FALSE,"Sheet6"}</definedName>
    <definedName name="wrn.Work._.Report." hidden="1">{"accomplishment",#N/A,FALSE,"Summary Week 3"}</definedName>
    <definedName name="wrn.건설기계사업소._.상반기보고." hidden="1">{#N/A,#N/A,FALSE,"사업총괄";#N/A,#N/A,FALSE,"장비사업";#N/A,#N/A,FALSE,"철구사업";#N/A,#N/A,FALSE,"준설사업"}</definedName>
    <definedName name="wrn.골재소요량." hidden="1">{#N/A,#N/A,FALSE,"골재소요량";#N/A,#N/A,FALSE,"골재소요량"}</definedName>
    <definedName name="wrn.교육청." hidden="1">{#N/A,#N/A,FALSE,"전력간선"}</definedName>
    <definedName name="wrn.교육청.1" hidden="1">{#N/A,#N/A,FALSE,"전력간선"}</definedName>
    <definedName name="wrn.구조2." hidden="1">{#N/A,#N/A,FALSE,"구조2"}</definedName>
    <definedName name="wrn.단가표지." hidden="1">{#N/A,#N/A,FALSE,"단가표지"}</definedName>
    <definedName name="wrn.담배인삼공사._.실행품의." hidden="1">{#N/A,#N/A,FALSE,"품의서";#N/A,#N/A,FALSE,"견적실행대비분석표";#N/A,#N/A,FALSE,"공종별도급대비견적실행";#N/A,#N/A,FALSE,"외주공사 추정금액";#N/A,#N/A,FALSE,"공종별도급대비계약현황";#N/A,#N/A,FALSE,"공종별도급대비견적현황"}</definedName>
    <definedName name="wrn.배수1." hidden="1">{#N/A,#N/A,FALSE,"배수1"}</definedName>
    <definedName name="wrn.배수2." hidden="1">{#N/A,#N/A,FALSE,"배수2"}</definedName>
    <definedName name="wrn.변경예산." hidden="1">{#N/A,#N/A,FALSE,"변경관리예산";#N/A,#N/A,FALSE,"변경장비예산";#N/A,#N/A,FALSE,"변경준설예산";#N/A,#N/A,FALSE,"변경철구예산"}</definedName>
    <definedName name="wrn.부대1." hidden="1">{#N/A,#N/A,FALSE,"부대1"}</definedName>
    <definedName name="wrn.부대2." hidden="1">{#N/A,#N/A,FALSE,"부대2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사업현황.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속도." hidden="1">{#N/A,#N/A,FALSE,"속도"}</definedName>
    <definedName name="wrn.실행품의." hidden="1">{#N/A,#N/A,FALSE,"갑지";#N/A,#N/A,FALSE,"개요";#N/A,#N/A,FALSE,"비목별";#N/A,#N/A,FALSE,"건물별";#N/A,#N/A,FALSE,"기구표";#N/A,#N/A,FALSE,"직원투입"}</definedName>
    <definedName name="wrn.예상손익." hidden="1">{#N/A,#N/A,FALSE,"예상손익";#N/A,#N/A,FALSE,"관리분석";#N/A,#N/A,FALSE,"장비분석";#N/A,#N/A,FALSE,"준설분석";#N/A,#N/A,FALSE,"철구분석"}</definedName>
    <definedName name="wrn.운반시간." hidden="1">{#N/A,#N/A,FALSE,"운반시간"}</definedName>
    <definedName name="wrn.이정표." hidden="1">{#N/A,#N/A,FALSE,"이정표"}</definedName>
    <definedName name="wrn.조골재." hidden="1">{#N/A,#N/A,FALSE,"조골재"}</definedName>
    <definedName name="wrn.진각빌딩." hidden="1">{#N/A,#N/A,FALSE,"품의서";#N/A,#N/A,FALSE,"견적실행대비분석표";#N/A,#N/A,FALSE,"공종별도급대비견적실행";#N/A,#N/A,FALSE,"외주공사 추정금액";#N/A,#N/A,FALSE,"공종별도급대비계약현황"}</definedName>
    <definedName name="wrn.철골집계표._.5칸." hidden="1">{#N/A,#N/A,FALSE,"Sheet1"}</definedName>
    <definedName name="wrn.토공1." hidden="1">{#N/A,#N/A,FALSE,"구조1"}</definedName>
    <definedName name="wrn.토공2." hidden="1">{#N/A,#N/A,FALSE,"토공2"}</definedName>
    <definedName name="wrn.포장1." hidden="1">{#N/A,#N/A,FALSE,"포장1";#N/A,#N/A,FALSE,"포장1"}</definedName>
    <definedName name="wrn.포장2." hidden="1">{#N/A,#N/A,FALSE,"포장2"}</definedName>
    <definedName name="wrn.표지." hidden="1">{#N/A,#N/A,FALSE,"표지"}</definedName>
    <definedName name="wrn.표지목차." hidden="1">{#N/A,#N/A,FALSE,"표지목차"}</definedName>
    <definedName name="wrn.혼합골재." hidden="1">{#N/A,#N/A,FALSE,"혼합골재"}</definedName>
    <definedName name="wrn_xoa2" hidden="1">{#N/A,#N/A,FALSE,"Chi tiÆt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rnf_xoa2" hidden="1">{"Offgrid",#N/A,FALSE,"OFFGRID";"Region",#N/A,FALSE,"REGION";"Offgrid -2",#N/A,FALSE,"OFFGRID";"WTP",#N/A,FALSE,"WTP";"WTP -2",#N/A,FALSE,"WTP";"Project",#N/A,FALSE,"PROJECT";"Summary -2",#N/A,FALSE,"SUMMARY"}</definedName>
    <definedName name="WRTWE" hidden="1">{"'Sheet1'!$L$16"}</definedName>
    <definedName name="wvu.박경희.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ww" hidden="1">{#N/A,#N/A,FALSE,"Sheet2";#N/A,#N/A,FALSE,"Sheet4";#N/A,#N/A,FALSE,"Sheet6"}</definedName>
    <definedName name="ｗｗ" hidden="1">{"'Sheet1'!$L$16"}</definedName>
    <definedName name="wwhwhwrh" hidden="1">{"'Sheet1'!$L$16"}</definedName>
    <definedName name="www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ｗｗｗｗ" hidden="1">{"'Sheet1'!$L$16"}</definedName>
    <definedName name="wwwwwww" hidden="1">{"Offgrid",#N/A,FALSE,"OFFGRID";"Region",#N/A,FALSE,"REGION";"Offgrid -2",#N/A,FALSE,"OFFGRID";"WTP",#N/A,FALSE,"WTP";"WTP -2",#N/A,FALSE,"WTP";"Project",#N/A,FALSE,"PROJECT";"Summary -2",#N/A,FALSE,"SUMMARY"}</definedName>
    <definedName name="wwwwwwwwwwwwwwwwwwwwwwwwwwwww" hidden="1">{"'Sheet1'!$L$16"}</definedName>
    <definedName name="XAY" hidden="1">{"'Sheet1'!$L$16"}</definedName>
    <definedName name="XCB" hidden="1">#REF!</definedName>
    <definedName name="xcvbfyôtui" hidden="1">#REF!</definedName>
    <definedName name="xddddd" hidden="1">{"'Sheet1'!$L$16"}</definedName>
    <definedName name="XDKT" hidden="1">{"NGUYEN QUI THIEP - Personal View",#N/A,FALSE,"XDCB.HT.FUR."}</definedName>
    <definedName name="Xeduc" hidden="1">{"'Sheet1'!$L$16"}</definedName>
    <definedName name="xekaman" hidden="1">{"'Sheet1'!$L$16"}</definedName>
    <definedName name="XFBDSBSB" hidden="1">{"'Sheet1'!$L$16"}</definedName>
    <definedName name="XFHGHTD" hidden="1">{"'Sheet1'!$L$16"}</definedName>
    <definedName name="xls" hidden="1">{"'Sheet1'!$L$16"}</definedName>
    <definedName name="xlttbninh" hidden="1">{"'Sheet1'!$L$16"}</definedName>
    <definedName name="XN908nam2003" hidden="1">{"'Sheet1'!$L$16"}</definedName>
    <definedName name="XNDMCV" hidden="1">#REF!</definedName>
    <definedName name="xoa_tab" hidden="1">[2]Control!#REF!</definedName>
    <definedName name="xoa1" hidden="1">{"'Sheet1'!$L$16"}</definedName>
    <definedName name="xoa2" hidden="1">{#N/A,#N/A,FALSE,"Chi tiÆt"}</definedName>
    <definedName name="xoa3" hidden="1">{"Offgrid",#N/A,FALSE,"OFFGRID";"Region",#N/A,FALSE,"REGION";"Offgrid -2",#N/A,FALSE,"OFFGRID";"WTP",#N/A,FALSE,"WTP";"WTP -2",#N/A,FALSE,"WTP";"Project",#N/A,FALSE,"PROJECT";"Summary -2",#N/A,FALSE,"SUMMARY"}</definedName>
    <definedName name="xoa4" hidden="1">{"Offgrid",#N/A,FALSE,"OFFGRID";"Region",#N/A,FALSE,"REGION";"Offgrid -2",#N/A,FALSE,"OFFGRID";"WTP",#N/A,FALSE,"WTP";"WTP -2",#N/A,FALSE,"WTP";"Project",#N/A,FALSE,"PROJECT";"Summary -2",#N/A,FALSE,"SUMMARY"}</definedName>
    <definedName name="XUONG" hidden="1">{"'Sheet1'!$L$16"}</definedName>
    <definedName name="xvxcvxc" hidden="1">{"'Sheet1'!$L$16"}</definedName>
    <definedName name="xx" hidden="1">#REF!</definedName>
    <definedName name="xxx" hidden="1">#REF!</definedName>
    <definedName name="ｘｘｘ" hidden="1">{"'Sheet1'!$L$16"}</definedName>
    <definedName name="XXXAAAA" hidden="1">{"'Sheet1'!$L$16"}</definedName>
    <definedName name="ｘｘｘｘ" hidden="1">{"'Sheet1'!$L$16"}</definedName>
    <definedName name="ｘｘｘｘｘ" hidden="1">{"'Sheet1'!$L$16"}</definedName>
    <definedName name="xzfa" hidden="1">{"'Sheet1'!$L$16"}</definedName>
    <definedName name="Y" hidden="1">#REF!</definedName>
    <definedName name="Y5T45" hidden="1">{"'Sheet1'!$L$16"}</definedName>
    <definedName name="y6ytyjtyjytjtyj" hidden="1">#REF!</definedName>
    <definedName name="Yd" hidden="1">#REF!</definedName>
    <definedName name="ỳdhgg" hidden="1">{"'Sheet1'!$L$16"}</definedName>
    <definedName name="ỶE" hidden="1">#REF!</definedName>
    <definedName name="yen" hidden="1">{"'Sheet1'!$L$16"}</definedName>
    <definedName name="ýenda" hidden="1">{"'Sheet1'!$L$16"}</definedName>
    <definedName name="yeryt" hidden="1">{"'Sheet1'!$L$16"}</definedName>
    <definedName name="yeu" hidden="1">{"'Sheet1'!$L$16"}</definedName>
    <definedName name="yhhyhy" hidden="1">#REF!</definedName>
    <definedName name="YI7I" hidden="1">{"'Sheet1'!$L$16"}</definedName>
    <definedName name="yiuti" hidden="1">{"'Sheet1'!$L$16"}</definedName>
    <definedName name="YJ" hidden="1">#REF!</definedName>
    <definedName name="YSY" hidden="1">{#N/A,#N/A,FALSE,"Sheet2";#N/A,#N/A,FALSE,"Sheet4";#N/A,#N/A,FALSE,"Sheet6"}</definedName>
    <definedName name="ytri" hidden="1">{"'Sheet1'!$L$16"}</definedName>
    <definedName name="ytru" hidden="1">{"'Sheet1'!$L$16"}</definedName>
    <definedName name="Yu" hidden="1">#REF!</definedName>
    <definedName name="ỵu" hidden="1">{"'Sheet1'!$L$16"}</definedName>
    <definedName name="yuiyÎtdghgjkjgkl" hidden="1">#REF!</definedName>
    <definedName name="YUJYI" hidden="1">#REF!</definedName>
    <definedName name="yuo" hidden="1">#REF!</definedName>
    <definedName name="yyjy_ukyu" hidden="1">{"'Sheet1'!$L$16"}</definedName>
    <definedName name="ｙｙｙ" hidden="1">{"'Sheet1'!$L$16"}</definedName>
    <definedName name="yyyyy" hidden="1">{"'Sheet1'!$L$16"}</definedName>
    <definedName name="yyyyyyy" hidden="1">{"'Sheet1'!$L$16"}</definedName>
    <definedName name="Z_2BD578FA_E2CB_4B2F_9A88_B148DA6298A5_.wvu.Cols" hidden="1">#REF!</definedName>
    <definedName name="Z_2BD578FA_E2CB_4B2F_9A88_B148DA6298A5_.wvu.PrintArea" hidden="1">#REF!</definedName>
    <definedName name="Z_7D2E7434_5FC2_40F9_8019_5682C7C89786_.wvu.Rows" localSheetId="0" hidden="1">'118+340'!#REF!</definedName>
    <definedName name="Z_7D2E7434_5FC2_40F9_8019_5682C7C89786_.wvu.Rows" localSheetId="3" hidden="1">'118+410'!#REF!</definedName>
    <definedName name="Z_7D2E7434_5FC2_40F9_8019_5682C7C89786_.wvu.Rows" localSheetId="6" hidden="1">'118+495'!#REF!</definedName>
    <definedName name="Z_7D2E7434_5FC2_40F9_8019_5682C7C89786_.wvu.Rows" localSheetId="9" hidden="1">'118+693.65'!#REF!</definedName>
    <definedName name="Z_7D2E7434_5FC2_40F9_8019_5682C7C89786_.wvu.Rows" localSheetId="12" hidden="1">'118+790'!#REF!</definedName>
    <definedName name="Z_7D2E7434_5FC2_40F9_8019_5682C7C89786_.wvu.Rows" localSheetId="15" hidden="1">'118+890'!#REF!</definedName>
    <definedName name="Z_7D2E7434_5FC2_40F9_8019_5682C7C89786_.wvu.Rows" localSheetId="18" hidden="1">'118+990'!#REF!</definedName>
    <definedName name="Z_7D2E7434_5FC2_40F9_8019_5682C7C89786_.wvu.Rows" localSheetId="21" hidden="1">'119+090'!#REF!</definedName>
    <definedName name="Z_7D2E7434_5FC2_40F9_8019_5682C7C89786_.wvu.Rows" localSheetId="24" hidden="1">'119+150'!#REF!</definedName>
    <definedName name="Z_7D2E7434_5FC2_40F9_8019_5682C7C89786_.wvu.Rows" localSheetId="27" hidden="1">'119+220'!#REF!</definedName>
    <definedName name="Z_7D2E7434_5FC2_40F9_8019_5682C7C89786_.wvu.Rows" localSheetId="30" hidden="1">'119+630'!#REF!</definedName>
    <definedName name="Z_7D2E7434_5FC2_40F9_8019_5682C7C89786_.wvu.Rows" localSheetId="33" hidden="1">'119+680'!#REF!</definedName>
    <definedName name="Z_7D2E7434_5FC2_40F9_8019_5682C7C89786_.wvu.Rows" localSheetId="36" hidden="1">'119+780'!#REF!</definedName>
    <definedName name="Z_7D2E7434_5FC2_40F9_8019_5682C7C89786_.wvu.Rows" localSheetId="39" hidden="1">'119+880'!#REF!</definedName>
    <definedName name="Z_7D2E7434_5FC2_40F9_8019_5682C7C89786_.wvu.Rows" localSheetId="42" hidden="1">'119+980'!#REF!</definedName>
    <definedName name="Z_7D2E7434_5FC2_40F9_8019_5682C7C89786_.wvu.Rows" localSheetId="45" hidden="1">'120+020'!#REF!</definedName>
    <definedName name="Z_7D2E7434_5FC2_40F9_8019_5682C7C89786_.wvu.Rows" localSheetId="48" hidden="1">'120+120'!#REF!</definedName>
    <definedName name="Z_7D2E7434_5FC2_40F9_8019_5682C7C89786_.wvu.Rows" localSheetId="51" hidden="1">'120+220'!#REF!</definedName>
    <definedName name="Z_7D2E7434_5FC2_40F9_8019_5682C7C89786_.wvu.Rows" localSheetId="54" hidden="1">'120+320'!#REF!</definedName>
    <definedName name="Z_7D2E7434_5FC2_40F9_8019_5682C7C89786_.wvu.Rows" localSheetId="57" hidden="1">'120+420'!#REF!</definedName>
    <definedName name="Z_7D2E7434_5FC2_40F9_8019_5682C7C89786_.wvu.Rows" localSheetId="60" hidden="1">'120+520 '!#REF!</definedName>
    <definedName name="Z_7D2E7434_5FC2_40F9_8019_5682C7C89786_.wvu.Rows" localSheetId="63" hidden="1">'120+620  '!#REF!</definedName>
    <definedName name="Z_B6D82DE0_6701_11DA_9820_00304F1E4471_.wvu.Cols" hidden="1">#REF!</definedName>
    <definedName name="zcg" hidden="1">{"'Sheet1'!$L$16"}</definedName>
    <definedName name="zcgxf" hidden="1">{"'Sheet1'!$L$16"}</definedName>
    <definedName name="ZCZXC" hidden="1">{"'Sheet1'!$L$16"}</definedName>
    <definedName name="zdfer" hidden="1">{"'Sheet1'!$L$16"}</definedName>
    <definedName name="zDT_End" hidden="1">#REF!</definedName>
    <definedName name="zIsAnChuThich" hidden="1">FALSE</definedName>
    <definedName name="zIsAnDienGiai" hidden="1">FALSE</definedName>
    <definedName name="zIsBanTienLuong" hidden="1">FALSE</definedName>
    <definedName name="zIsCM_BuNLieu" hidden="1">TRUE</definedName>
    <definedName name="zIsDgiaCTiet_Gia.NcCm" hidden="1">1</definedName>
    <definedName name="zIsDgiaCTiet_Gia.VTu" hidden="1">2</definedName>
    <definedName name="zIsHThong_cDinhMuc" hidden="1">"DM#24#05#A|DM#33#05#A|DM#28#05#A"</definedName>
    <definedName name="zIsHThong_cDonGia" hidden="1">"DGia_0104XD|DGia_0104LD|DGia_0103KS|1"</definedName>
    <definedName name="zIsHThong_cGiaCmay" hidden="1">"GCM243305_HCM|GCM243305_HCM|GCM282005_HCM"</definedName>
    <definedName name="zIsHThong_cGiaNCong" hidden="1">"GNC243305_HCM|GNC243305_HCM|GNC282005_HCM"</definedName>
    <definedName name="zIsHThong_cGiaVLieu" hidden="1">"GVL243305_HCM|GVL243305_HCM|GVL282005_HCM"</definedName>
    <definedName name="zIsHThong_cMDB" hidden="1">"TP.HCM_Dgia|TP.HCM_Gia|ZZ_Dinh_Muc_ZZ|ZZ_PLuc_Vua_ZZ|ZZ_Danh_Muc_ZZ|ZZ_CuocVc_ZZ|ZZ_DMuc_MXD_ZZ"</definedName>
    <definedName name="zIsHThong_cPLVua" hidden="1">"PLV#2005#A|PLV#2005#A|None"</definedName>
    <definedName name="zIsHThong_cTDienCTac" hidden="1">"CVIEC#24#2005|CVIEC#33#2005|CVIEC#28#2005#A"</definedName>
    <definedName name="zIsHThong_cTDienHPhi" hidden="1">"HPHI#2433#05#A|HPHI#2433#05#A|HPHI#28#2005#A"</definedName>
    <definedName name="zIsHThong_cTThanh" hidden="1">"HCM"</definedName>
    <definedName name="zIsHThong_cVChuyen" hidden="1">"zVatGiaCP_89_00|zVatGiaCP_89_00|zVatGiaCP_89_00"</definedName>
    <definedName name="zIsHThong_ShChange" hidden="1">"True|False|False|False|False|False|False|True|True|True|True|True|True|True|True"</definedName>
    <definedName name="zIsPT_PTVua" hidden="1">TRUE</definedName>
    <definedName name="zIsPT_Vl.Nc.Cm" hidden="1">TRUE</definedName>
    <definedName name="zIsPT_VLieuKhac" hidden="1">1</definedName>
    <definedName name="zIsReDgia_Color" hidden="1">TRUE</definedName>
    <definedName name="zIsReDgia_DgiaVlNcCm" hidden="1">TRUE</definedName>
    <definedName name="zIsReDgia_RePhantich" hidden="1">TRUE</definedName>
    <definedName name="zIsReDgia_TenDvt" hidden="1">TRUE</definedName>
    <definedName name="zIsVC_BocXep" hidden="1">TRUE</definedName>
    <definedName name="zIsVC_HhBq" hidden="1">TRUE</definedName>
    <definedName name="zIsVC_HhVc" hidden="1">TRUE</definedName>
    <definedName name="zIsVC_VcBo" hidden="1">TRUE</definedName>
    <definedName name="zIsVC_VcNoiBo" hidden="1">TRUE</definedName>
    <definedName name="zIsVC_VcThuy" hidden="1">TRUE</definedName>
    <definedName name="zIsVTu_CLech.VTu" hidden="1">0</definedName>
    <definedName name="zIsVTu_GiaTBao" hidden="1">1</definedName>
    <definedName name="zKm2" hidden="1">{"'Sheet1'!$L$16"}</definedName>
    <definedName name="ZXzX" hidden="1">{"'Sheet1'!$L$16"}</definedName>
    <definedName name="ｚｚｚｚｚ" hidden="1">{"'Sheet1'!$L$16"}</definedName>
    <definedName name="ｚｚｚｚｚｚ" hidden="1">{"'Sheet1'!$L$16"}</definedName>
    <definedName name="zzzzzzzzzzz" hidden="1">{0,#N/A,FALSE,0;0,#N/A,FALSE,0;0,#N/A,FALSE,0;0,#N/A,FALSE,0;0,#N/A,FALSE,0;0,#N/A,FALSE,0;0,#N/A,FALSE,0}</definedName>
    <definedName name="あ" hidden="1">{"'Sheet1'!$L$16"}</definedName>
    <definedName name="ああ" hidden="1">{"'Sheet1'!$L$16"}</definedName>
    <definedName name="あああ" hidden="1">{"'Sheet1'!$L$16"}</definedName>
    <definedName name="ああああ" hidden="1">{"'Sheet1'!$L$16"}</definedName>
    <definedName name="あああああ" hidden="1">{"'Sheet1'!$L$16"}</definedName>
    <definedName name="ううう" hidden="1">{"'Sheet1'!$L$16"}</definedName>
    <definedName name="えええ" hidden="1">{"'Sheet1'!$L$16"}</definedName>
    <definedName name="っｋ" hidden="1">#REF!</definedName>
    <definedName name="んｎ" hidden="1">{"'Sheet1'!$L$16"}</definedName>
    <definedName name="んんｎ" hidden="1">{"'Sheet1'!$L$16"}</definedName>
    <definedName name="ㄱㅈㅎ" hidden="1">#REF!</definedName>
    <definedName name="간접비" hidden="1">{#N/A,#N/A,FALSE,"갑지";#N/A,#N/A,FALSE,"개요";#N/A,#N/A,FALSE,"비목별";#N/A,#N/A,FALSE,"건물별";#N/A,#N/A,FALSE,"기구표";#N/A,#N/A,FALSE,"직원투입"}</definedName>
    <definedName name="간접비1" hidden="1">{#N/A,#N/A,FALSE,"갑지";#N/A,#N/A,FALSE,"개요";#N/A,#N/A,FALSE,"비목별";#N/A,#N/A,FALSE,"건물별";#N/A,#N/A,FALSE,"기구표";#N/A,#N/A,FALSE,"직원투입"}</definedName>
    <definedName name="갑지" hidden="1">#REF!</definedName>
    <definedName name="건축비목집계" hidden="1">{#N/A,#N/A,FALSE,"표지"}</definedName>
    <definedName name="견적" hidden="1">{#N/A,#N/A,FALSE,"CCTV"}</definedName>
    <definedName name="견적2" hidden="1">{#N/A,#N/A,FALSE,"CCTV"}</definedName>
    <definedName name="견적SHEET" hidden="1">{#N/A,#N/A,FALSE,"CCTV"}</definedName>
    <definedName name="계측기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" hidden="1">{#N/A,#N/A,FALSE,"Sheet1"}</definedName>
    <definedName name="공공도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사비" hidden="1">{#N/A,#N/A,FALSE,"전력간선"}</definedName>
    <definedName name="공사비분석" hidden="1">#REF!</definedName>
    <definedName name="공종별집계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관리비2" hidden="1">{#N/A,#N/A,FALSE,"갑지";#N/A,#N/A,FALSE,"개요";#N/A,#N/A,FALSE,"비목별";#N/A,#N/A,FALSE,"건물별";#N/A,#N/A,FALSE,"기구표";#N/A,#N/A,FALSE,"직원투입"}</definedName>
    <definedName name="근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금오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기계주차" hidden="1">{#N/A,#N/A,FALSE,"CCTV"}</definedName>
    <definedName name="ㄴㄱㄹ" hidden="1">#REF!</definedName>
    <definedName name="ㄴㄷㄹ" hidden="1">{#N/A,#N/A,FALSE,"Sheet1"}</definedName>
    <definedName name="ㄴㅁ" hidden="1">#REF!</definedName>
    <definedName name="내역산출근거" hidden="1">{#N/A,#N/A,TRUE,"1";#N/A,#N/A,TRUE,"2";#N/A,#N/A,TRUE,"3";#N/A,#N/A,TRUE,"4";#N/A,#N/A,TRUE,"5";#N/A,#N/A,TRUE,"6";#N/A,#N/A,TRUE,"7"}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ㄳ" hidden="1">{#N/A,#N/A,FALSE,"Sheet1"}</definedName>
    <definedName name="단ㄱ" hidden="1">{#N/A,#N/A,FALSE,"전력간선"}</definedName>
    <definedName name="대구공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동구연숩" hidden="1">{#N/A,#N/A,FALSE,"전력간선"}</definedName>
    <definedName name="동명공통가설관리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ㄹㄹ" hidden="1">#REF!</definedName>
    <definedName name="ㄹ호" hidden="1">#REF!</definedName>
    <definedName name="래그" hidden="1">{#N/A,#N/A,FALSE,"CCTV"}</definedName>
    <definedName name="려ㅛ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ㄴ" hidden="1">#REF!</definedName>
    <definedName name="ㅁㄴㄹ" hidden="1">{#N/A,#N/A,FALSE,"전력간선"}</definedName>
    <definedName name="ㅁㄻ" hidden="1">{#N/A,#N/A,FALSE,"Sheet1"}</definedName>
    <definedName name="ㅁㅁㅁ" hidden="1">#REF!</definedName>
    <definedName name="ㅁㅁㅁㅁㅁㅁ" hidden="1">#REF!</definedName>
    <definedName name="ㅁㅎㅁ" hidden="1">{#N/A,#N/A,FALSE,"Sheet1"}</definedName>
    <definedName name="모" hidden="1">{#N/A,#N/A,FALSE,"변경관리예산";#N/A,#N/A,FALSE,"변경장비예산";#N/A,#N/A,FALSE,"변경준설예산";#N/A,#N/A,FALSE,"변경철구예산"}</definedName>
    <definedName name="ㅂㅂ" hidden="1">{#N/A,#N/A,FALSE,"표지"}</definedName>
    <definedName name="ㅂㅈ" hidden="1">{#N/A,#N/A,TRUE,"1";#N/A,#N/A,TRUE,"2";#N/A,#N/A,TRUE,"3";#N/A,#N/A,TRUE,"4";#N/A,#N/A,TRUE,"5";#N/A,#N/A,TRUE,"6";#N/A,#N/A,TRUE,"7"}</definedName>
    <definedName name="바붕" hidden="1">{#N/A,#N/A,FALSE,"전력간선"}</definedName>
    <definedName name="배기덕트공사" hidden="1">{#N/A,#N/A,FALSE,"CCTV"}</definedName>
    <definedName name="보오링그라우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복지" hidden="1">#REF!</definedName>
    <definedName name="부대원본" hidden="1">{#N/A,#N/A,FALSE,"토공2"}</definedName>
    <definedName name="부천상동조경" hidden="1">{#N/A,#N/A,FALSE,"표지"}</definedName>
    <definedName name="분석변경" hidden="1">{#N/A,#N/A,FALSE,"변경관리예산";#N/A,#N/A,FALSE,"변경장비예산";#N/A,#N/A,FALSE,"변경준설예산";#N/A,#N/A,FALSE,"변경철구예산"}</definedName>
    <definedName name="사" hidden="1">#REF!</definedName>
    <definedName name="샘풀카피" hidden="1">{#N/A,#N/A,FALSE,"CCTV"}</definedName>
    <definedName name="샘플카피2" hidden="1">{#N/A,#N/A,FALSE,"CCTV"}</definedName>
    <definedName name="샘플카피3" hidden="1">{#N/A,#N/A,FALSE,"CCTV"}</definedName>
    <definedName name="석재받은의뢰업체" hidden="1">255</definedName>
    <definedName name="수" hidden="1">#REF!</definedName>
    <definedName name="수량산출근거" hidden="1">{#N/A,#N/A,FALSE,"표지"}</definedName>
    <definedName name="ㅇㄴㄹ" hidden="1">{#N/A,#N/A,FALSE,"Sheet1"}</definedName>
    <definedName name="ㅇㄴㄿ" hidden="1">{#N/A,#N/A,FALSE,"CCTV"}</definedName>
    <definedName name="ㅇㄹ" hidden="1">#REF!</definedName>
    <definedName name="ㅇㄹㄹ" hidden="1">#REF!</definedName>
    <definedName name="아싸" hidden="1">{#N/A,#N/A,FALSE,"CCTV"}</definedName>
    <definedName name="억이상" hidden="1">{#N/A,#N/A,FALSE,"2~8번"}</definedName>
    <definedName name="업체" hidden="1">#REF!</definedName>
    <definedName name="원가" hidden="1">{#N/A,#N/A,FALSE,"운반시간"}</definedName>
    <definedName name="의" hidden="1">{#N/A,#N/A,FALSE,"운반시간"}</definedName>
    <definedName name="이릉" hidden="1">#REF!</definedName>
    <definedName name="이천순복음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인천지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자재단가근거" hidden="1">#REF!</definedName>
    <definedName name="장비TBO" hidden="1">{"'Sheet1'!$L$16"}</definedName>
    <definedName name="전기산출" hidden="1">#REF!</definedName>
    <definedName name="전기산출내역" hidden="1">#REF!</definedName>
    <definedName name="조경공사" hidden="1">{#N/A,#N/A,FALSE,"표지"}</definedName>
    <definedName name="조경사본" hidden="1">{#N/A,#N/A,FALSE,"표지"}</definedName>
    <definedName name="조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종합청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주차장" hidden="1">{#N/A,#N/A,FALSE,"표지"}</definedName>
    <definedName name="철근량" hidden="1">{#N/A,#N/A,FALSE,"전력간선"}</definedName>
    <definedName name="철콘부대외" hidden="1">{#N/A,#N/A,FALSE,"Sheet1"}</definedName>
    <definedName name="총공사비2" hidden="1">{#N/A,#N/A,FALSE,"전력간선"}</definedName>
    <definedName name="총괄제출2차" hidden="1">#REF!</definedName>
    <definedName name="추가옵션01" hidden="1">#REF!</definedName>
    <definedName name="켐온건축" hidden="1">{#N/A,#N/A,FALSE,"CCTV"}</definedName>
    <definedName name="토" hidden="1">#REF!</definedName>
    <definedName name="토목" hidden="1">{#N/A,#N/A,FALSE,"CCTV"}</definedName>
    <definedName name="토목설계" hidden="1">{#N/A,#N/A,FALSE,"골재소요량";#N/A,#N/A,FALSE,"골재소요량"}</definedName>
    <definedName name="팔" hidden="1">#REF!</definedName>
    <definedName name="평당견적" hidden="1">#REF!</definedName>
    <definedName name="표지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ㅎㄹ오하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한" hidden="1">#REF!</definedName>
    <definedName name="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実行" hidden="1">{"'Sheet1'!$L$16"}</definedName>
    <definedName name="岡田" hidden="1">{#N/A,#N/A,TRUE,"SUM";#N/A,#N/A,TRUE,"EE";#N/A,#N/A,TRUE,"AC";#N/A,#N/A,TRUE,"S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82" i="310" l="1"/>
  <c r="R183" i="310" s="1"/>
  <c r="R184" i="310" s="1"/>
  <c r="R185" i="310" s="1"/>
  <c r="R186" i="310" s="1"/>
  <c r="R187" i="310" s="1"/>
  <c r="R188" i="310" s="1"/>
  <c r="R189" i="310" s="1"/>
  <c r="R190" i="310" s="1"/>
  <c r="R191" i="310" s="1"/>
  <c r="R192" i="310" s="1"/>
  <c r="S201" i="316"/>
  <c r="R181" i="313"/>
  <c r="R201" i="316"/>
  <c r="Q201" i="316"/>
  <c r="R244" i="283"/>
  <c r="Q244" i="283"/>
  <c r="S244" i="283"/>
  <c r="Q181" i="313" l="1"/>
  <c r="S181" i="313"/>
  <c r="S330" i="259"/>
  <c r="R330" i="259"/>
  <c r="Q330" i="259"/>
  <c r="Q60" i="262"/>
  <c r="R16" i="325"/>
  <c r="S16" i="325"/>
  <c r="S17" i="325" s="1"/>
  <c r="B98" i="327"/>
  <c r="B99" i="327" s="1"/>
  <c r="B100" i="327" s="1"/>
  <c r="B101" i="327" s="1"/>
  <c r="B102" i="327" s="1"/>
  <c r="B103" i="327" s="1"/>
  <c r="B104" i="327" s="1"/>
  <c r="B105" i="327" s="1"/>
  <c r="B106" i="327" s="1"/>
  <c r="B107" i="327" s="1"/>
  <c r="B108" i="327" s="1"/>
  <c r="B109" i="327" s="1"/>
  <c r="B110" i="327" s="1"/>
  <c r="B111" i="327" s="1"/>
  <c r="B112" i="327" s="1"/>
  <c r="B113" i="327" s="1"/>
  <c r="B114" i="327" s="1"/>
  <c r="B115" i="327" s="1"/>
  <c r="B116" i="327" s="1"/>
  <c r="B117" i="327" s="1"/>
  <c r="B118" i="327" s="1"/>
  <c r="B119" i="327" s="1"/>
  <c r="B120" i="327" s="1"/>
  <c r="B121" i="327" s="1"/>
  <c r="B122" i="327" s="1"/>
  <c r="B123" i="327" s="1"/>
  <c r="B124" i="327" s="1"/>
  <c r="B125" i="327" s="1"/>
  <c r="B126" i="327" s="1"/>
  <c r="B127" i="327" s="1"/>
  <c r="B128" i="327" s="1"/>
  <c r="B129" i="327" s="1"/>
  <c r="B130" i="327" s="1"/>
  <c r="B131" i="327" s="1"/>
  <c r="B132" i="327" s="1"/>
  <c r="B133" i="327" s="1"/>
  <c r="B134" i="327" s="1"/>
  <c r="B135" i="327" s="1"/>
  <c r="B136" i="327" s="1"/>
  <c r="B137" i="327" s="1"/>
  <c r="B138" i="327" s="1"/>
  <c r="B139" i="327" s="1"/>
  <c r="B140" i="327" s="1"/>
  <c r="B141" i="327" s="1"/>
  <c r="B142" i="327" s="1"/>
  <c r="B143" i="327" s="1"/>
  <c r="B144" i="327" s="1"/>
  <c r="B145" i="327" s="1"/>
  <c r="B146" i="327" s="1"/>
  <c r="B147" i="327" s="1"/>
  <c r="B148" i="327" s="1"/>
  <c r="B149" i="327" s="1"/>
  <c r="B150" i="327" s="1"/>
  <c r="B151" i="327" s="1"/>
  <c r="B152" i="327" s="1"/>
  <c r="B153" i="327" s="1"/>
  <c r="B154" i="327" s="1"/>
  <c r="B155" i="327" s="1"/>
  <c r="B156" i="327" s="1"/>
  <c r="B157" i="327" s="1"/>
  <c r="B158" i="327" s="1"/>
  <c r="B159" i="327" s="1"/>
  <c r="B160" i="327" s="1"/>
  <c r="B161" i="327" s="1"/>
  <c r="B162" i="327" s="1"/>
  <c r="B163" i="327" s="1"/>
  <c r="B164" i="327" s="1"/>
  <c r="B165" i="327" s="1"/>
  <c r="B166" i="327" s="1"/>
  <c r="B167" i="327" s="1"/>
  <c r="B168" i="327" s="1"/>
  <c r="B169" i="327" s="1"/>
  <c r="B170" i="327" s="1"/>
  <c r="B171" i="327" s="1"/>
  <c r="B172" i="327" s="1"/>
  <c r="B173" i="327" s="1"/>
  <c r="B174" i="327" s="1"/>
  <c r="B175" i="327" s="1"/>
  <c r="B176" i="327" s="1"/>
  <c r="B177" i="327" s="1"/>
  <c r="B178" i="327" s="1"/>
  <c r="B179" i="327" s="1"/>
  <c r="B180" i="327" s="1"/>
  <c r="B181" i="327" s="1"/>
  <c r="B182" i="327" s="1"/>
  <c r="B183" i="327" s="1"/>
  <c r="B184" i="327" s="1"/>
  <c r="B185" i="327" s="1"/>
  <c r="B186" i="327" s="1"/>
  <c r="B187" i="327" s="1"/>
  <c r="B188" i="327" s="1"/>
  <c r="B189" i="327" s="1"/>
  <c r="B190" i="327" s="1"/>
  <c r="B191" i="327" s="1"/>
  <c r="B192" i="327" s="1"/>
  <c r="B193" i="327" s="1"/>
  <c r="B194" i="327" s="1"/>
  <c r="B195" i="327" s="1"/>
  <c r="B196" i="327" s="1"/>
  <c r="B197" i="327" s="1"/>
  <c r="B198" i="327" s="1"/>
  <c r="B199" i="327" s="1"/>
  <c r="B200" i="327" s="1"/>
  <c r="B201" i="327" s="1"/>
  <c r="B202" i="327" s="1"/>
  <c r="B203" i="327" s="1"/>
  <c r="B204" i="327" s="1"/>
  <c r="B205" i="327" s="1"/>
  <c r="B206" i="327" s="1"/>
  <c r="B207" i="327" s="1"/>
  <c r="B208" i="327" s="1"/>
  <c r="B209" i="327" s="1"/>
  <c r="B210" i="327" s="1"/>
  <c r="B211" i="327" s="1"/>
  <c r="B212" i="327" s="1"/>
  <c r="B213" i="327" s="1"/>
  <c r="B214" i="327" s="1"/>
  <c r="B215" i="327" s="1"/>
  <c r="B216" i="327" s="1"/>
  <c r="B217" i="327" s="1"/>
  <c r="B218" i="327" s="1"/>
  <c r="B219" i="327" s="1"/>
  <c r="B220" i="327" s="1"/>
  <c r="B221" i="327" s="1"/>
  <c r="B222" i="327" s="1"/>
  <c r="B223" i="327" s="1"/>
  <c r="B224" i="327" s="1"/>
  <c r="B225" i="327" s="1"/>
  <c r="B226" i="327" s="1"/>
  <c r="B227" i="327" s="1"/>
  <c r="B228" i="327" s="1"/>
  <c r="B229" i="327" s="1"/>
  <c r="B230" i="327" s="1"/>
  <c r="B231" i="327" s="1"/>
  <c r="B232" i="327" s="1"/>
  <c r="B233" i="327" s="1"/>
  <c r="B234" i="327" s="1"/>
  <c r="B235" i="327" s="1"/>
  <c r="B236" i="327" s="1"/>
  <c r="B237" i="327" s="1"/>
  <c r="B238" i="327" s="1"/>
  <c r="B239" i="327" s="1"/>
  <c r="B95" i="327"/>
  <c r="B96" i="327" s="1"/>
  <c r="B97" i="327" s="1"/>
  <c r="B94" i="327"/>
  <c r="E14" i="327"/>
  <c r="D14" i="327"/>
  <c r="B9" i="327"/>
  <c r="A11" i="327" s="1"/>
  <c r="B8" i="327"/>
  <c r="M7" i="327"/>
  <c r="B7" i="327"/>
  <c r="F5" i="327"/>
  <c r="A3" i="327"/>
  <c r="A16" i="326"/>
  <c r="A17" i="326" s="1"/>
  <c r="A18" i="326" s="1"/>
  <c r="A19" i="326" s="1"/>
  <c r="A20" i="326" s="1"/>
  <c r="A21" i="326" s="1"/>
  <c r="W15" i="326"/>
  <c r="X15" i="326" s="1"/>
  <c r="K14" i="326"/>
  <c r="L14" i="326" s="1"/>
  <c r="Z13" i="326"/>
  <c r="AA13" i="326" s="1"/>
  <c r="K13" i="326"/>
  <c r="B13" i="326"/>
  <c r="V13" i="326" s="1"/>
  <c r="C9" i="326"/>
  <c r="C8" i="326"/>
  <c r="N7" i="326"/>
  <c r="C7" i="326"/>
  <c r="J5" i="326"/>
  <c r="B3" i="326"/>
  <c r="A117" i="325"/>
  <c r="A118" i="325" s="1"/>
  <c r="A119" i="325" s="1"/>
  <c r="A120" i="325" s="1"/>
  <c r="A121" i="325" s="1"/>
  <c r="A122" i="325" s="1"/>
  <c r="A123" i="325" s="1"/>
  <c r="A124" i="325" s="1"/>
  <c r="A125" i="325" s="1"/>
  <c r="A126" i="325" s="1"/>
  <c r="A127" i="325" s="1"/>
  <c r="A128" i="325" s="1"/>
  <c r="A129" i="325" s="1"/>
  <c r="A130" i="325" s="1"/>
  <c r="A131" i="325" s="1"/>
  <c r="A132" i="325" s="1"/>
  <c r="A133" i="325" s="1"/>
  <c r="A134" i="325" s="1"/>
  <c r="A135" i="325" s="1"/>
  <c r="A136" i="325" s="1"/>
  <c r="A137" i="325" s="1"/>
  <c r="A138" i="325" s="1"/>
  <c r="A139" i="325" s="1"/>
  <c r="A140" i="325" s="1"/>
  <c r="A141" i="325" s="1"/>
  <c r="A142" i="325" s="1"/>
  <c r="A143" i="325" s="1"/>
  <c r="A144" i="325" s="1"/>
  <c r="A145" i="325" s="1"/>
  <c r="A146" i="325" s="1"/>
  <c r="A147" i="325" s="1"/>
  <c r="A148" i="325" s="1"/>
  <c r="A149" i="325" s="1"/>
  <c r="A150" i="325" s="1"/>
  <c r="A151" i="325" s="1"/>
  <c r="A152" i="325" s="1"/>
  <c r="A153" i="325" s="1"/>
  <c r="A154" i="325" s="1"/>
  <c r="A155" i="325" s="1"/>
  <c r="A156" i="325" s="1"/>
  <c r="A157" i="325" s="1"/>
  <c r="A158" i="325" s="1"/>
  <c r="A159" i="325" s="1"/>
  <c r="A160" i="325" s="1"/>
  <c r="A161" i="325" s="1"/>
  <c r="A162" i="325" s="1"/>
  <c r="A163" i="325" s="1"/>
  <c r="A164" i="325" s="1"/>
  <c r="A165" i="325" s="1"/>
  <c r="A166" i="325" s="1"/>
  <c r="A167" i="325" s="1"/>
  <c r="A168" i="325" s="1"/>
  <c r="A169" i="325" s="1"/>
  <c r="A170" i="325" s="1"/>
  <c r="A171" i="325" s="1"/>
  <c r="A172" i="325" s="1"/>
  <c r="A173" i="325" s="1"/>
  <c r="A174" i="325" s="1"/>
  <c r="A175" i="325" s="1"/>
  <c r="A176" i="325" s="1"/>
  <c r="A177" i="325" s="1"/>
  <c r="A178" i="325" s="1"/>
  <c r="A179" i="325" s="1"/>
  <c r="A180" i="325" s="1"/>
  <c r="A181" i="325" s="1"/>
  <c r="A182" i="325" s="1"/>
  <c r="A183" i="325" s="1"/>
  <c r="A184" i="325" s="1"/>
  <c r="A185" i="325" s="1"/>
  <c r="A186" i="325" s="1"/>
  <c r="A187" i="325" s="1"/>
  <c r="A188" i="325" s="1"/>
  <c r="A189" i="325" s="1"/>
  <c r="A190" i="325" s="1"/>
  <c r="A191" i="325" s="1"/>
  <c r="A192" i="325" s="1"/>
  <c r="A193" i="325" s="1"/>
  <c r="A194" i="325" s="1"/>
  <c r="A195" i="325" s="1"/>
  <c r="A196" i="325" s="1"/>
  <c r="A197" i="325" s="1"/>
  <c r="A198" i="325" s="1"/>
  <c r="A199" i="325" s="1"/>
  <c r="A200" i="325" s="1"/>
  <c r="A201" i="325" s="1"/>
  <c r="A202" i="325" s="1"/>
  <c r="A203" i="325" s="1"/>
  <c r="A204" i="325" s="1"/>
  <c r="A205" i="325" s="1"/>
  <c r="A206" i="325" s="1"/>
  <c r="A207" i="325" s="1"/>
  <c r="A208" i="325" s="1"/>
  <c r="A209" i="325" s="1"/>
  <c r="A210" i="325" s="1"/>
  <c r="A211" i="325" s="1"/>
  <c r="A212" i="325" s="1"/>
  <c r="A213" i="325" s="1"/>
  <c r="A214" i="325" s="1"/>
  <c r="A215" i="325" s="1"/>
  <c r="A216" i="325" s="1"/>
  <c r="A217" i="325" s="1"/>
  <c r="A218" i="325" s="1"/>
  <c r="A219" i="325" s="1"/>
  <c r="A220" i="325" s="1"/>
  <c r="A221" i="325" s="1"/>
  <c r="A222" i="325" s="1"/>
  <c r="A223" i="325" s="1"/>
  <c r="A224" i="325" s="1"/>
  <c r="A225" i="325" s="1"/>
  <c r="A226" i="325" s="1"/>
  <c r="A227" i="325" s="1"/>
  <c r="A228" i="325" s="1"/>
  <c r="A229" i="325" s="1"/>
  <c r="A230" i="325" s="1"/>
  <c r="A231" i="325" s="1"/>
  <c r="A232" i="325" s="1"/>
  <c r="A233" i="325" s="1"/>
  <c r="A234" i="325" s="1"/>
  <c r="A235" i="325" s="1"/>
  <c r="A236" i="325" s="1"/>
  <c r="A237" i="325" s="1"/>
  <c r="A238" i="325" s="1"/>
  <c r="A239" i="325" s="1"/>
  <c r="S15" i="325"/>
  <c r="W14" i="326" s="1"/>
  <c r="X14" i="326" s="1"/>
  <c r="R15" i="325"/>
  <c r="O15" i="325" s="1"/>
  <c r="Q15" i="325"/>
  <c r="Q16" i="325" s="1"/>
  <c r="M15" i="325"/>
  <c r="M16" i="325" s="1"/>
  <c r="L15" i="325"/>
  <c r="K15" i="325"/>
  <c r="D15" i="325"/>
  <c r="C15" i="325"/>
  <c r="B15" i="325"/>
  <c r="B16" i="325" s="1"/>
  <c r="B17" i="325" s="1"/>
  <c r="B18" i="325" s="1"/>
  <c r="B19" i="325" s="1"/>
  <c r="B20" i="325" s="1"/>
  <c r="B21" i="325" s="1"/>
  <c r="B22" i="325" s="1"/>
  <c r="B23" i="325" s="1"/>
  <c r="B24" i="325" s="1"/>
  <c r="B25" i="325" s="1"/>
  <c r="B26" i="325" s="1"/>
  <c r="B27" i="325" s="1"/>
  <c r="B28" i="325" s="1"/>
  <c r="B29" i="325" s="1"/>
  <c r="B30" i="325" s="1"/>
  <c r="B31" i="325" s="1"/>
  <c r="B32" i="325" s="1"/>
  <c r="B33" i="325" s="1"/>
  <c r="B34" i="325" s="1"/>
  <c r="B35" i="325" s="1"/>
  <c r="B36" i="325" s="1"/>
  <c r="B37" i="325" s="1"/>
  <c r="B38" i="325" s="1"/>
  <c r="B39" i="325" s="1"/>
  <c r="B40" i="325" s="1"/>
  <c r="B41" i="325" s="1"/>
  <c r="B42" i="325" s="1"/>
  <c r="B43" i="325" s="1"/>
  <c r="B44" i="325" s="1"/>
  <c r="B45" i="325" s="1"/>
  <c r="B46" i="325" s="1"/>
  <c r="B47" i="325" s="1"/>
  <c r="B48" i="325" s="1"/>
  <c r="B49" i="325" s="1"/>
  <c r="B50" i="325" s="1"/>
  <c r="B51" i="325" s="1"/>
  <c r="B52" i="325" s="1"/>
  <c r="B53" i="325" s="1"/>
  <c r="B54" i="325" s="1"/>
  <c r="B55" i="325" s="1"/>
  <c r="B56" i="325" s="1"/>
  <c r="B57" i="325" s="1"/>
  <c r="B58" i="325" s="1"/>
  <c r="B59" i="325" s="1"/>
  <c r="B60" i="325" s="1"/>
  <c r="B61" i="325" s="1"/>
  <c r="B62" i="325" s="1"/>
  <c r="B63" i="325" s="1"/>
  <c r="B64" i="325" s="1"/>
  <c r="B65" i="325" s="1"/>
  <c r="B66" i="325" s="1"/>
  <c r="B67" i="325" s="1"/>
  <c r="B68" i="325" s="1"/>
  <c r="B69" i="325" s="1"/>
  <c r="B70" i="325" s="1"/>
  <c r="B71" i="325" s="1"/>
  <c r="B72" i="325" s="1"/>
  <c r="B73" i="325" s="1"/>
  <c r="B74" i="325" s="1"/>
  <c r="B75" i="325" s="1"/>
  <c r="B76" i="325" s="1"/>
  <c r="B77" i="325" s="1"/>
  <c r="B78" i="325" s="1"/>
  <c r="B79" i="325" s="1"/>
  <c r="B80" i="325" s="1"/>
  <c r="B81" i="325" s="1"/>
  <c r="B82" i="325" s="1"/>
  <c r="B83" i="325" s="1"/>
  <c r="B84" i="325" s="1"/>
  <c r="B85" i="325" s="1"/>
  <c r="B86" i="325" s="1"/>
  <c r="B87" i="325" s="1"/>
  <c r="B88" i="325" s="1"/>
  <c r="B89" i="325" s="1"/>
  <c r="B90" i="325" s="1"/>
  <c r="B91" i="325" s="1"/>
  <c r="B92" i="325" s="1"/>
  <c r="B93" i="325" s="1"/>
  <c r="B94" i="325" s="1"/>
  <c r="B95" i="325" s="1"/>
  <c r="B96" i="325" s="1"/>
  <c r="B97" i="325" s="1"/>
  <c r="B98" i="325" s="1"/>
  <c r="B99" i="325" s="1"/>
  <c r="B100" i="325" s="1"/>
  <c r="B101" i="325" s="1"/>
  <c r="B102" i="325" s="1"/>
  <c r="B103" i="325" s="1"/>
  <c r="B104" i="325" s="1"/>
  <c r="B105" i="325" s="1"/>
  <c r="B106" i="325" s="1"/>
  <c r="B107" i="325" s="1"/>
  <c r="B108" i="325" s="1"/>
  <c r="B109" i="325" s="1"/>
  <c r="B110" i="325" s="1"/>
  <c r="B111" i="325" s="1"/>
  <c r="B112" i="325" s="1"/>
  <c r="B113" i="325" s="1"/>
  <c r="B114" i="325" s="1"/>
  <c r="B115" i="325" s="1"/>
  <c r="B116" i="325" s="1"/>
  <c r="B117" i="325" s="1"/>
  <c r="B118" i="325" s="1"/>
  <c r="B119" i="325" s="1"/>
  <c r="B120" i="325" s="1"/>
  <c r="B121" i="325" s="1"/>
  <c r="B122" i="325" s="1"/>
  <c r="B123" i="325" s="1"/>
  <c r="B124" i="325" s="1"/>
  <c r="B125" i="325" s="1"/>
  <c r="B126" i="325" s="1"/>
  <c r="B127" i="325" s="1"/>
  <c r="B128" i="325" s="1"/>
  <c r="B129" i="325" s="1"/>
  <c r="B130" i="325" s="1"/>
  <c r="B131" i="325" s="1"/>
  <c r="B132" i="325" s="1"/>
  <c r="B133" i="325" s="1"/>
  <c r="B134" i="325" s="1"/>
  <c r="B135" i="325" s="1"/>
  <c r="B136" i="325" s="1"/>
  <c r="B137" i="325" s="1"/>
  <c r="B138" i="325" s="1"/>
  <c r="B139" i="325" s="1"/>
  <c r="B140" i="325" s="1"/>
  <c r="B141" i="325" s="1"/>
  <c r="B142" i="325" s="1"/>
  <c r="B143" i="325" s="1"/>
  <c r="B144" i="325" s="1"/>
  <c r="B145" i="325" s="1"/>
  <c r="B146" i="325" s="1"/>
  <c r="B147" i="325" s="1"/>
  <c r="B148" i="325" s="1"/>
  <c r="B149" i="325" s="1"/>
  <c r="B150" i="325" s="1"/>
  <c r="B151" i="325" s="1"/>
  <c r="B152" i="325" s="1"/>
  <c r="B153" i="325" s="1"/>
  <c r="B154" i="325" s="1"/>
  <c r="B155" i="325" s="1"/>
  <c r="B156" i="325" s="1"/>
  <c r="B157" i="325" s="1"/>
  <c r="B158" i="325" s="1"/>
  <c r="B159" i="325" s="1"/>
  <c r="B160" i="325" s="1"/>
  <c r="B161" i="325" s="1"/>
  <c r="B162" i="325" s="1"/>
  <c r="B163" i="325" s="1"/>
  <c r="B164" i="325" s="1"/>
  <c r="B165" i="325" s="1"/>
  <c r="B166" i="325" s="1"/>
  <c r="B167" i="325" s="1"/>
  <c r="B168" i="325" s="1"/>
  <c r="B169" i="325" s="1"/>
  <c r="B170" i="325" s="1"/>
  <c r="B171" i="325" s="1"/>
  <c r="B172" i="325" s="1"/>
  <c r="B173" i="325" s="1"/>
  <c r="B174" i="325" s="1"/>
  <c r="B175" i="325" s="1"/>
  <c r="B176" i="325" s="1"/>
  <c r="B177" i="325" s="1"/>
  <c r="B178" i="325" s="1"/>
  <c r="B179" i="325" s="1"/>
  <c r="B180" i="325" s="1"/>
  <c r="B181" i="325" s="1"/>
  <c r="B182" i="325" s="1"/>
  <c r="B183" i="325" s="1"/>
  <c r="B184" i="325" s="1"/>
  <c r="B185" i="325" s="1"/>
  <c r="B186" i="325" s="1"/>
  <c r="B187" i="325" s="1"/>
  <c r="B188" i="325" s="1"/>
  <c r="B189" i="325" s="1"/>
  <c r="B190" i="325" s="1"/>
  <c r="B191" i="325" s="1"/>
  <c r="B192" i="325" s="1"/>
  <c r="B193" i="325" s="1"/>
  <c r="B194" i="325" s="1"/>
  <c r="B195" i="325" s="1"/>
  <c r="B196" i="325" s="1"/>
  <c r="B197" i="325" s="1"/>
  <c r="B198" i="325" s="1"/>
  <c r="B199" i="325" s="1"/>
  <c r="B200" i="325" s="1"/>
  <c r="B201" i="325" s="1"/>
  <c r="B202" i="325" s="1"/>
  <c r="B203" i="325" s="1"/>
  <c r="B204" i="325" s="1"/>
  <c r="B205" i="325" s="1"/>
  <c r="B206" i="325" s="1"/>
  <c r="B207" i="325" s="1"/>
  <c r="B208" i="325" s="1"/>
  <c r="B209" i="325" s="1"/>
  <c r="B210" i="325" s="1"/>
  <c r="B211" i="325" s="1"/>
  <c r="B212" i="325" s="1"/>
  <c r="B213" i="325" s="1"/>
  <c r="B214" i="325" s="1"/>
  <c r="B215" i="325" s="1"/>
  <c r="B216" i="325" s="1"/>
  <c r="B217" i="325" s="1"/>
  <c r="B218" i="325" s="1"/>
  <c r="B219" i="325" s="1"/>
  <c r="B220" i="325" s="1"/>
  <c r="B221" i="325" s="1"/>
  <c r="B222" i="325" s="1"/>
  <c r="B223" i="325" s="1"/>
  <c r="B224" i="325" s="1"/>
  <c r="B225" i="325" s="1"/>
  <c r="B226" i="325" s="1"/>
  <c r="B227" i="325" s="1"/>
  <c r="B228" i="325" s="1"/>
  <c r="B229" i="325" s="1"/>
  <c r="B230" i="325" s="1"/>
  <c r="B231" i="325" s="1"/>
  <c r="B232" i="325" s="1"/>
  <c r="B233" i="325" s="1"/>
  <c r="B234" i="325" s="1"/>
  <c r="B235" i="325" s="1"/>
  <c r="B236" i="325" s="1"/>
  <c r="B237" i="325" s="1"/>
  <c r="B238" i="325" s="1"/>
  <c r="B239" i="325" s="1"/>
  <c r="W14" i="325"/>
  <c r="V14" i="325"/>
  <c r="U14" i="325"/>
  <c r="U15" i="325" s="1"/>
  <c r="J14" i="325"/>
  <c r="G14" i="325" s="1"/>
  <c r="I14" i="325"/>
  <c r="F14" i="325" s="1"/>
  <c r="H14" i="325"/>
  <c r="E14" i="325" s="1"/>
  <c r="M10" i="325"/>
  <c r="M9" i="327" s="1"/>
  <c r="M9" i="325"/>
  <c r="M8" i="327" s="1"/>
  <c r="I6" i="325"/>
  <c r="A4" i="325"/>
  <c r="C1" i="325"/>
  <c r="D1" i="325" s="1"/>
  <c r="E1" i="325" s="1"/>
  <c r="F1" i="325" s="1"/>
  <c r="G1" i="325" s="1"/>
  <c r="H1" i="325" s="1"/>
  <c r="I1" i="325" s="1"/>
  <c r="J1" i="325" s="1"/>
  <c r="K1" i="325" s="1"/>
  <c r="L1" i="325" s="1"/>
  <c r="M1" i="325" s="1"/>
  <c r="N1" i="325" s="1"/>
  <c r="O1" i="325" s="1"/>
  <c r="P1" i="325" s="1"/>
  <c r="Q1" i="325" s="1"/>
  <c r="R1" i="325" s="1"/>
  <c r="S1" i="325" s="1"/>
  <c r="T1" i="325" s="1"/>
  <c r="U1" i="325" s="1"/>
  <c r="V1" i="325" s="1"/>
  <c r="W1" i="325" s="1"/>
  <c r="Y1" i="325" s="1"/>
  <c r="Z1" i="325" s="1"/>
  <c r="AA1" i="325" s="1"/>
  <c r="AB1" i="325" s="1"/>
  <c r="U16" i="322"/>
  <c r="U17" i="322" s="1"/>
  <c r="U18" i="322" s="1"/>
  <c r="U19" i="322" s="1"/>
  <c r="U20" i="322" s="1"/>
  <c r="U21" i="322" s="1"/>
  <c r="U22" i="322" s="1"/>
  <c r="U23" i="322" s="1"/>
  <c r="U24" i="322" s="1"/>
  <c r="U25" i="322" s="1"/>
  <c r="U26" i="322"/>
  <c r="U27" i="322" s="1"/>
  <c r="U28" i="322" s="1"/>
  <c r="U29" i="322" s="1"/>
  <c r="B95" i="324"/>
  <c r="B96" i="324" s="1"/>
  <c r="B97" i="324" s="1"/>
  <c r="B98" i="324" s="1"/>
  <c r="B99" i="324" s="1"/>
  <c r="B100" i="324" s="1"/>
  <c r="B101" i="324" s="1"/>
  <c r="B102" i="324" s="1"/>
  <c r="B103" i="324" s="1"/>
  <c r="B104" i="324" s="1"/>
  <c r="B105" i="324" s="1"/>
  <c r="B106" i="324" s="1"/>
  <c r="B107" i="324" s="1"/>
  <c r="B108" i="324" s="1"/>
  <c r="B109" i="324" s="1"/>
  <c r="B110" i="324" s="1"/>
  <c r="B111" i="324" s="1"/>
  <c r="B112" i="324" s="1"/>
  <c r="B113" i="324" s="1"/>
  <c r="B114" i="324" s="1"/>
  <c r="B115" i="324" s="1"/>
  <c r="B116" i="324" s="1"/>
  <c r="B117" i="324" s="1"/>
  <c r="B118" i="324" s="1"/>
  <c r="B119" i="324" s="1"/>
  <c r="B120" i="324" s="1"/>
  <c r="B121" i="324" s="1"/>
  <c r="B122" i="324" s="1"/>
  <c r="B123" i="324" s="1"/>
  <c r="B124" i="324" s="1"/>
  <c r="B125" i="324" s="1"/>
  <c r="B126" i="324" s="1"/>
  <c r="B127" i="324" s="1"/>
  <c r="B128" i="324" s="1"/>
  <c r="B129" i="324" s="1"/>
  <c r="B130" i="324" s="1"/>
  <c r="B131" i="324" s="1"/>
  <c r="B132" i="324" s="1"/>
  <c r="B133" i="324" s="1"/>
  <c r="B134" i="324" s="1"/>
  <c r="B135" i="324" s="1"/>
  <c r="B136" i="324" s="1"/>
  <c r="B137" i="324" s="1"/>
  <c r="B138" i="324" s="1"/>
  <c r="B139" i="324" s="1"/>
  <c r="B140" i="324" s="1"/>
  <c r="B141" i="324" s="1"/>
  <c r="B142" i="324" s="1"/>
  <c r="B143" i="324" s="1"/>
  <c r="B144" i="324" s="1"/>
  <c r="B145" i="324" s="1"/>
  <c r="B146" i="324" s="1"/>
  <c r="B147" i="324" s="1"/>
  <c r="B148" i="324" s="1"/>
  <c r="B149" i="324" s="1"/>
  <c r="B150" i="324" s="1"/>
  <c r="B151" i="324" s="1"/>
  <c r="B152" i="324" s="1"/>
  <c r="B153" i="324" s="1"/>
  <c r="B154" i="324" s="1"/>
  <c r="B155" i="324" s="1"/>
  <c r="B156" i="324" s="1"/>
  <c r="B157" i="324" s="1"/>
  <c r="B158" i="324" s="1"/>
  <c r="B159" i="324" s="1"/>
  <c r="B160" i="324" s="1"/>
  <c r="B161" i="324" s="1"/>
  <c r="B162" i="324" s="1"/>
  <c r="B163" i="324" s="1"/>
  <c r="B164" i="324" s="1"/>
  <c r="B165" i="324" s="1"/>
  <c r="B166" i="324" s="1"/>
  <c r="B167" i="324" s="1"/>
  <c r="B168" i="324" s="1"/>
  <c r="B169" i="324" s="1"/>
  <c r="B170" i="324" s="1"/>
  <c r="B171" i="324" s="1"/>
  <c r="B172" i="324" s="1"/>
  <c r="B173" i="324" s="1"/>
  <c r="B174" i="324" s="1"/>
  <c r="B175" i="324" s="1"/>
  <c r="B176" i="324" s="1"/>
  <c r="B177" i="324" s="1"/>
  <c r="B178" i="324" s="1"/>
  <c r="B179" i="324" s="1"/>
  <c r="B180" i="324" s="1"/>
  <c r="B181" i="324" s="1"/>
  <c r="B182" i="324" s="1"/>
  <c r="B183" i="324" s="1"/>
  <c r="B184" i="324" s="1"/>
  <c r="B185" i="324" s="1"/>
  <c r="B186" i="324" s="1"/>
  <c r="B187" i="324" s="1"/>
  <c r="B188" i="324" s="1"/>
  <c r="B189" i="324" s="1"/>
  <c r="B190" i="324" s="1"/>
  <c r="B191" i="324" s="1"/>
  <c r="B192" i="324" s="1"/>
  <c r="B193" i="324" s="1"/>
  <c r="B194" i="324" s="1"/>
  <c r="B195" i="324" s="1"/>
  <c r="B196" i="324" s="1"/>
  <c r="B197" i="324" s="1"/>
  <c r="B198" i="324" s="1"/>
  <c r="B199" i="324" s="1"/>
  <c r="B200" i="324" s="1"/>
  <c r="B201" i="324" s="1"/>
  <c r="B202" i="324" s="1"/>
  <c r="B203" i="324" s="1"/>
  <c r="B204" i="324" s="1"/>
  <c r="B205" i="324" s="1"/>
  <c r="B206" i="324" s="1"/>
  <c r="B207" i="324" s="1"/>
  <c r="B208" i="324" s="1"/>
  <c r="B209" i="324" s="1"/>
  <c r="B210" i="324" s="1"/>
  <c r="B211" i="324" s="1"/>
  <c r="B212" i="324" s="1"/>
  <c r="B213" i="324" s="1"/>
  <c r="B214" i="324" s="1"/>
  <c r="B215" i="324" s="1"/>
  <c r="B216" i="324" s="1"/>
  <c r="B217" i="324" s="1"/>
  <c r="B218" i="324" s="1"/>
  <c r="B219" i="324" s="1"/>
  <c r="B220" i="324" s="1"/>
  <c r="B221" i="324" s="1"/>
  <c r="B222" i="324" s="1"/>
  <c r="B223" i="324" s="1"/>
  <c r="B224" i="324" s="1"/>
  <c r="B225" i="324" s="1"/>
  <c r="B226" i="324" s="1"/>
  <c r="B227" i="324" s="1"/>
  <c r="B228" i="324" s="1"/>
  <c r="B229" i="324" s="1"/>
  <c r="B230" i="324" s="1"/>
  <c r="B231" i="324" s="1"/>
  <c r="B232" i="324" s="1"/>
  <c r="B233" i="324" s="1"/>
  <c r="B234" i="324" s="1"/>
  <c r="B235" i="324" s="1"/>
  <c r="B236" i="324" s="1"/>
  <c r="B237" i="324" s="1"/>
  <c r="B238" i="324" s="1"/>
  <c r="B239" i="324" s="1"/>
  <c r="B94" i="324"/>
  <c r="E14" i="324"/>
  <c r="M9" i="324"/>
  <c r="B9" i="324"/>
  <c r="A11" i="324" s="1"/>
  <c r="M8" i="324"/>
  <c r="B8" i="324"/>
  <c r="M7" i="324"/>
  <c r="B7" i="324"/>
  <c r="F5" i="324"/>
  <c r="A3" i="324"/>
  <c r="W27" i="323"/>
  <c r="K27" i="323"/>
  <c r="W26" i="323"/>
  <c r="Q26" i="323"/>
  <c r="W25" i="323"/>
  <c r="K25" i="323"/>
  <c r="Q24" i="323"/>
  <c r="K24" i="323"/>
  <c r="W23" i="323"/>
  <c r="K23" i="323"/>
  <c r="Q22" i="323"/>
  <c r="W21" i="323"/>
  <c r="Q21" i="323"/>
  <c r="K21" i="323"/>
  <c r="W19" i="323"/>
  <c r="K19" i="323"/>
  <c r="W18" i="323"/>
  <c r="Q18" i="323"/>
  <c r="W17" i="323"/>
  <c r="K17" i="323"/>
  <c r="W16" i="323"/>
  <c r="Q16" i="323"/>
  <c r="K16" i="323"/>
  <c r="A16" i="323"/>
  <c r="A17" i="323" s="1"/>
  <c r="A18" i="323" s="1"/>
  <c r="A19" i="323" s="1"/>
  <c r="A20" i="323" s="1"/>
  <c r="A21" i="323" s="1"/>
  <c r="K15" i="323"/>
  <c r="X14" i="323"/>
  <c r="W14" i="323"/>
  <c r="Z13" i="323"/>
  <c r="AA13" i="323" s="1"/>
  <c r="D14" i="324" s="1"/>
  <c r="K13" i="323"/>
  <c r="B13" i="323"/>
  <c r="P13" i="323" s="1"/>
  <c r="C9" i="323"/>
  <c r="N8" i="323"/>
  <c r="C8" i="323"/>
  <c r="N7" i="323"/>
  <c r="C7" i="323"/>
  <c r="J5" i="323"/>
  <c r="B3" i="323"/>
  <c r="A117" i="322"/>
  <c r="A118" i="322" s="1"/>
  <c r="A119" i="322" s="1"/>
  <c r="A120" i="322" s="1"/>
  <c r="A121" i="322" s="1"/>
  <c r="A122" i="322" s="1"/>
  <c r="A123" i="322" s="1"/>
  <c r="A124" i="322" s="1"/>
  <c r="A125" i="322" s="1"/>
  <c r="A126" i="322" s="1"/>
  <c r="A127" i="322" s="1"/>
  <c r="A128" i="322" s="1"/>
  <c r="A129" i="322" s="1"/>
  <c r="A130" i="322" s="1"/>
  <c r="A131" i="322" s="1"/>
  <c r="A132" i="322" s="1"/>
  <c r="A133" i="322" s="1"/>
  <c r="A134" i="322" s="1"/>
  <c r="A135" i="322" s="1"/>
  <c r="A136" i="322" s="1"/>
  <c r="A137" i="322" s="1"/>
  <c r="A138" i="322" s="1"/>
  <c r="A139" i="322" s="1"/>
  <c r="A140" i="322" s="1"/>
  <c r="A141" i="322" s="1"/>
  <c r="A142" i="322" s="1"/>
  <c r="A143" i="322" s="1"/>
  <c r="A144" i="322" s="1"/>
  <c r="A145" i="322" s="1"/>
  <c r="A146" i="322" s="1"/>
  <c r="A147" i="322" s="1"/>
  <c r="A148" i="322" s="1"/>
  <c r="A149" i="322" s="1"/>
  <c r="A150" i="322" s="1"/>
  <c r="A151" i="322" s="1"/>
  <c r="A152" i="322" s="1"/>
  <c r="A153" i="322" s="1"/>
  <c r="A154" i="322" s="1"/>
  <c r="A155" i="322" s="1"/>
  <c r="A156" i="322" s="1"/>
  <c r="A157" i="322" s="1"/>
  <c r="A158" i="322" s="1"/>
  <c r="A159" i="322" s="1"/>
  <c r="A160" i="322" s="1"/>
  <c r="A161" i="322" s="1"/>
  <c r="A162" i="322" s="1"/>
  <c r="A163" i="322" s="1"/>
  <c r="A164" i="322" s="1"/>
  <c r="A165" i="322" s="1"/>
  <c r="A166" i="322" s="1"/>
  <c r="A167" i="322" s="1"/>
  <c r="A168" i="322" s="1"/>
  <c r="A169" i="322" s="1"/>
  <c r="A170" i="322" s="1"/>
  <c r="A171" i="322" s="1"/>
  <c r="A172" i="322" s="1"/>
  <c r="A173" i="322" s="1"/>
  <c r="A174" i="322" s="1"/>
  <c r="A175" i="322" s="1"/>
  <c r="A176" i="322" s="1"/>
  <c r="A177" i="322" s="1"/>
  <c r="A178" i="322" s="1"/>
  <c r="A179" i="322" s="1"/>
  <c r="A180" i="322" s="1"/>
  <c r="A181" i="322" s="1"/>
  <c r="A182" i="322" s="1"/>
  <c r="A183" i="322" s="1"/>
  <c r="A184" i="322" s="1"/>
  <c r="A185" i="322" s="1"/>
  <c r="A186" i="322" s="1"/>
  <c r="A187" i="322" s="1"/>
  <c r="A188" i="322" s="1"/>
  <c r="A189" i="322" s="1"/>
  <c r="A190" i="322" s="1"/>
  <c r="A191" i="322" s="1"/>
  <c r="A192" i="322" s="1"/>
  <c r="A193" i="322" s="1"/>
  <c r="A194" i="322" s="1"/>
  <c r="A195" i="322" s="1"/>
  <c r="A196" i="322" s="1"/>
  <c r="A197" i="322" s="1"/>
  <c r="A198" i="322" s="1"/>
  <c r="A199" i="322" s="1"/>
  <c r="A200" i="322" s="1"/>
  <c r="A201" i="322" s="1"/>
  <c r="A202" i="322" s="1"/>
  <c r="A203" i="322" s="1"/>
  <c r="A204" i="322" s="1"/>
  <c r="A205" i="322" s="1"/>
  <c r="A206" i="322" s="1"/>
  <c r="A207" i="322" s="1"/>
  <c r="A208" i="322" s="1"/>
  <c r="A209" i="322" s="1"/>
  <c r="A210" i="322" s="1"/>
  <c r="A211" i="322" s="1"/>
  <c r="A212" i="322" s="1"/>
  <c r="A213" i="322" s="1"/>
  <c r="A214" i="322" s="1"/>
  <c r="A215" i="322" s="1"/>
  <c r="A216" i="322" s="1"/>
  <c r="A217" i="322" s="1"/>
  <c r="A218" i="322" s="1"/>
  <c r="A219" i="322" s="1"/>
  <c r="A220" i="322" s="1"/>
  <c r="A221" i="322" s="1"/>
  <c r="A222" i="322" s="1"/>
  <c r="A223" i="322" s="1"/>
  <c r="A224" i="322" s="1"/>
  <c r="A225" i="322" s="1"/>
  <c r="A226" i="322" s="1"/>
  <c r="A227" i="322" s="1"/>
  <c r="A228" i="322" s="1"/>
  <c r="A229" i="322" s="1"/>
  <c r="A230" i="322" s="1"/>
  <c r="A231" i="322" s="1"/>
  <c r="A232" i="322" s="1"/>
  <c r="A233" i="322" s="1"/>
  <c r="A234" i="322" s="1"/>
  <c r="A235" i="322" s="1"/>
  <c r="A236" i="322" s="1"/>
  <c r="A237" i="322" s="1"/>
  <c r="A238" i="322" s="1"/>
  <c r="A239" i="322" s="1"/>
  <c r="L16" i="322"/>
  <c r="L17" i="322" s="1"/>
  <c r="S15" i="322"/>
  <c r="S16" i="322" s="1"/>
  <c r="S17" i="322" s="1"/>
  <c r="S18" i="322" s="1"/>
  <c r="S19" i="322" s="1"/>
  <c r="S20" i="322" s="1"/>
  <c r="S21" i="322" s="1"/>
  <c r="S22" i="322" s="1"/>
  <c r="S23" i="322" s="1"/>
  <c r="S24" i="322" s="1"/>
  <c r="S25" i="322" s="1"/>
  <c r="S26" i="322" s="1"/>
  <c r="S27" i="322" s="1"/>
  <c r="S28" i="322" s="1"/>
  <c r="S29" i="322" s="1"/>
  <c r="R15" i="322"/>
  <c r="R16" i="322" s="1"/>
  <c r="R17" i="322" s="1"/>
  <c r="R18" i="322" s="1"/>
  <c r="R19" i="322" s="1"/>
  <c r="R20" i="322" s="1"/>
  <c r="R21" i="322" s="1"/>
  <c r="R22" i="322" s="1"/>
  <c r="R23" i="322" s="1"/>
  <c r="R24" i="322" s="1"/>
  <c r="R25" i="322" s="1"/>
  <c r="R26" i="322" s="1"/>
  <c r="R27" i="322" s="1"/>
  <c r="R28" i="322" s="1"/>
  <c r="R29" i="322" s="1"/>
  <c r="Q15" i="322"/>
  <c r="Q16" i="322" s="1"/>
  <c r="Q17" i="322" s="1"/>
  <c r="Q18" i="322" s="1"/>
  <c r="Q19" i="322" s="1"/>
  <c r="Q20" i="322" s="1"/>
  <c r="Q21" i="322" s="1"/>
  <c r="Q22" i="322" s="1"/>
  <c r="Q23" i="322" s="1"/>
  <c r="Q24" i="322" s="1"/>
  <c r="Q25" i="322" s="1"/>
  <c r="Q26" i="322" s="1"/>
  <c r="Q27" i="322" s="1"/>
  <c r="Q28" i="322" s="1"/>
  <c r="Q29" i="322" s="1"/>
  <c r="N15" i="322"/>
  <c r="M15" i="322"/>
  <c r="M16" i="322" s="1"/>
  <c r="M17" i="322" s="1"/>
  <c r="L15" i="322"/>
  <c r="K15" i="322"/>
  <c r="K16" i="322" s="1"/>
  <c r="D15" i="322"/>
  <c r="D16" i="322" s="1"/>
  <c r="D17" i="322" s="1"/>
  <c r="C15" i="322"/>
  <c r="C16" i="322" s="1"/>
  <c r="B15" i="322"/>
  <c r="B16" i="322" s="1"/>
  <c r="B17" i="322" s="1"/>
  <c r="B18" i="322" s="1"/>
  <c r="B19" i="322" s="1"/>
  <c r="B20" i="322" s="1"/>
  <c r="B21" i="322" s="1"/>
  <c r="B22" i="322" s="1"/>
  <c r="B23" i="322" s="1"/>
  <c r="B24" i="322" s="1"/>
  <c r="B25" i="322" s="1"/>
  <c r="B26" i="322" s="1"/>
  <c r="B27" i="322" s="1"/>
  <c r="B28" i="322" s="1"/>
  <c r="B29" i="322" s="1"/>
  <c r="B30" i="322" s="1"/>
  <c r="B31" i="322" s="1"/>
  <c r="B32" i="322" s="1"/>
  <c r="B33" i="322" s="1"/>
  <c r="B34" i="322" s="1"/>
  <c r="B35" i="322" s="1"/>
  <c r="B36" i="322" s="1"/>
  <c r="B37" i="322" s="1"/>
  <c r="B38" i="322" s="1"/>
  <c r="B39" i="322" s="1"/>
  <c r="B40" i="322" s="1"/>
  <c r="B41" i="322" s="1"/>
  <c r="B42" i="322" s="1"/>
  <c r="B43" i="322" s="1"/>
  <c r="B44" i="322" s="1"/>
  <c r="B45" i="322" s="1"/>
  <c r="B46" i="322" s="1"/>
  <c r="B47" i="322" s="1"/>
  <c r="B48" i="322" s="1"/>
  <c r="B49" i="322" s="1"/>
  <c r="B50" i="322" s="1"/>
  <c r="B51" i="322" s="1"/>
  <c r="B52" i="322" s="1"/>
  <c r="B53" i="322" s="1"/>
  <c r="B54" i="322" s="1"/>
  <c r="B55" i="322" s="1"/>
  <c r="B56" i="322" s="1"/>
  <c r="B57" i="322" s="1"/>
  <c r="B58" i="322" s="1"/>
  <c r="B59" i="322" s="1"/>
  <c r="B60" i="322" s="1"/>
  <c r="B61" i="322" s="1"/>
  <c r="B62" i="322" s="1"/>
  <c r="B63" i="322" s="1"/>
  <c r="B64" i="322" s="1"/>
  <c r="B65" i="322" s="1"/>
  <c r="B66" i="322" s="1"/>
  <c r="B67" i="322" s="1"/>
  <c r="B68" i="322" s="1"/>
  <c r="B69" i="322" s="1"/>
  <c r="B70" i="322" s="1"/>
  <c r="B71" i="322" s="1"/>
  <c r="B72" i="322" s="1"/>
  <c r="B73" i="322" s="1"/>
  <c r="B74" i="322" s="1"/>
  <c r="B75" i="322" s="1"/>
  <c r="B76" i="322" s="1"/>
  <c r="B77" i="322" s="1"/>
  <c r="B78" i="322" s="1"/>
  <c r="B79" i="322" s="1"/>
  <c r="B80" i="322" s="1"/>
  <c r="B81" i="322" s="1"/>
  <c r="B82" i="322" s="1"/>
  <c r="B83" i="322" s="1"/>
  <c r="B84" i="322" s="1"/>
  <c r="B85" i="322" s="1"/>
  <c r="B86" i="322" s="1"/>
  <c r="B87" i="322" s="1"/>
  <c r="B88" i="322" s="1"/>
  <c r="B89" i="322" s="1"/>
  <c r="B90" i="322" s="1"/>
  <c r="B91" i="322" s="1"/>
  <c r="B92" i="322" s="1"/>
  <c r="B93" i="322" s="1"/>
  <c r="B94" i="322" s="1"/>
  <c r="B95" i="322" s="1"/>
  <c r="B96" i="322" s="1"/>
  <c r="B97" i="322" s="1"/>
  <c r="B98" i="322" s="1"/>
  <c r="B99" i="322" s="1"/>
  <c r="B100" i="322" s="1"/>
  <c r="B101" i="322" s="1"/>
  <c r="B102" i="322" s="1"/>
  <c r="B103" i="322" s="1"/>
  <c r="B104" i="322" s="1"/>
  <c r="B105" i="322" s="1"/>
  <c r="B106" i="322" s="1"/>
  <c r="B107" i="322" s="1"/>
  <c r="B108" i="322" s="1"/>
  <c r="B109" i="322" s="1"/>
  <c r="B110" i="322" s="1"/>
  <c r="B111" i="322" s="1"/>
  <c r="B112" i="322" s="1"/>
  <c r="B113" i="322" s="1"/>
  <c r="B114" i="322" s="1"/>
  <c r="B115" i="322" s="1"/>
  <c r="B116" i="322" s="1"/>
  <c r="B117" i="322" s="1"/>
  <c r="B118" i="322" s="1"/>
  <c r="B119" i="322" s="1"/>
  <c r="B120" i="322" s="1"/>
  <c r="B121" i="322" s="1"/>
  <c r="B122" i="322" s="1"/>
  <c r="B123" i="322" s="1"/>
  <c r="B124" i="322" s="1"/>
  <c r="B125" i="322" s="1"/>
  <c r="B126" i="322" s="1"/>
  <c r="B127" i="322" s="1"/>
  <c r="B128" i="322" s="1"/>
  <c r="B129" i="322" s="1"/>
  <c r="B130" i="322" s="1"/>
  <c r="B131" i="322" s="1"/>
  <c r="B132" i="322" s="1"/>
  <c r="B133" i="322" s="1"/>
  <c r="B134" i="322" s="1"/>
  <c r="B135" i="322" s="1"/>
  <c r="B136" i="322" s="1"/>
  <c r="B137" i="322" s="1"/>
  <c r="B138" i="322" s="1"/>
  <c r="B139" i="322" s="1"/>
  <c r="B140" i="322" s="1"/>
  <c r="B141" i="322" s="1"/>
  <c r="B142" i="322" s="1"/>
  <c r="B143" i="322" s="1"/>
  <c r="B144" i="322" s="1"/>
  <c r="B145" i="322" s="1"/>
  <c r="B146" i="322" s="1"/>
  <c r="B147" i="322" s="1"/>
  <c r="B148" i="322" s="1"/>
  <c r="B149" i="322" s="1"/>
  <c r="B150" i="322" s="1"/>
  <c r="B151" i="322" s="1"/>
  <c r="B152" i="322" s="1"/>
  <c r="B153" i="322" s="1"/>
  <c r="B154" i="322" s="1"/>
  <c r="B155" i="322" s="1"/>
  <c r="B156" i="322" s="1"/>
  <c r="B157" i="322" s="1"/>
  <c r="B158" i="322" s="1"/>
  <c r="B159" i="322" s="1"/>
  <c r="B160" i="322" s="1"/>
  <c r="B161" i="322" s="1"/>
  <c r="B162" i="322" s="1"/>
  <c r="B163" i="322" s="1"/>
  <c r="B164" i="322" s="1"/>
  <c r="B165" i="322" s="1"/>
  <c r="B166" i="322" s="1"/>
  <c r="B167" i="322" s="1"/>
  <c r="B168" i="322" s="1"/>
  <c r="B169" i="322" s="1"/>
  <c r="B170" i="322" s="1"/>
  <c r="B171" i="322" s="1"/>
  <c r="B172" i="322" s="1"/>
  <c r="B173" i="322" s="1"/>
  <c r="B174" i="322" s="1"/>
  <c r="B175" i="322" s="1"/>
  <c r="B176" i="322" s="1"/>
  <c r="B177" i="322" s="1"/>
  <c r="B178" i="322" s="1"/>
  <c r="B179" i="322" s="1"/>
  <c r="B180" i="322" s="1"/>
  <c r="B181" i="322" s="1"/>
  <c r="B182" i="322" s="1"/>
  <c r="B183" i="322" s="1"/>
  <c r="B184" i="322" s="1"/>
  <c r="B185" i="322" s="1"/>
  <c r="B186" i="322" s="1"/>
  <c r="B187" i="322" s="1"/>
  <c r="B188" i="322" s="1"/>
  <c r="B189" i="322" s="1"/>
  <c r="B190" i="322" s="1"/>
  <c r="B191" i="322" s="1"/>
  <c r="B192" i="322" s="1"/>
  <c r="B193" i="322" s="1"/>
  <c r="B194" i="322" s="1"/>
  <c r="B195" i="322" s="1"/>
  <c r="B196" i="322" s="1"/>
  <c r="B197" i="322" s="1"/>
  <c r="B198" i="322" s="1"/>
  <c r="B199" i="322" s="1"/>
  <c r="B200" i="322" s="1"/>
  <c r="B201" i="322" s="1"/>
  <c r="B202" i="322" s="1"/>
  <c r="B203" i="322" s="1"/>
  <c r="B204" i="322" s="1"/>
  <c r="B205" i="322" s="1"/>
  <c r="B206" i="322" s="1"/>
  <c r="B207" i="322" s="1"/>
  <c r="B208" i="322" s="1"/>
  <c r="B209" i="322" s="1"/>
  <c r="B210" i="322" s="1"/>
  <c r="B211" i="322" s="1"/>
  <c r="B212" i="322" s="1"/>
  <c r="B213" i="322" s="1"/>
  <c r="B214" i="322" s="1"/>
  <c r="B215" i="322" s="1"/>
  <c r="B216" i="322" s="1"/>
  <c r="B217" i="322" s="1"/>
  <c r="B218" i="322" s="1"/>
  <c r="B219" i="322" s="1"/>
  <c r="B220" i="322" s="1"/>
  <c r="B221" i="322" s="1"/>
  <c r="B222" i="322" s="1"/>
  <c r="B223" i="322" s="1"/>
  <c r="B224" i="322" s="1"/>
  <c r="B225" i="322" s="1"/>
  <c r="B226" i="322" s="1"/>
  <c r="B227" i="322" s="1"/>
  <c r="B228" i="322" s="1"/>
  <c r="B229" i="322" s="1"/>
  <c r="B230" i="322" s="1"/>
  <c r="B231" i="322" s="1"/>
  <c r="B232" i="322" s="1"/>
  <c r="B233" i="322" s="1"/>
  <c r="B234" i="322" s="1"/>
  <c r="B235" i="322" s="1"/>
  <c r="B236" i="322" s="1"/>
  <c r="B237" i="322" s="1"/>
  <c r="B238" i="322" s="1"/>
  <c r="B239" i="322" s="1"/>
  <c r="W14" i="322"/>
  <c r="W15" i="322" s="1"/>
  <c r="W16" i="322" s="1"/>
  <c r="W17" i="322" s="1"/>
  <c r="W18" i="322" s="1"/>
  <c r="W19" i="322" s="1"/>
  <c r="W20" i="322" s="1"/>
  <c r="W21" i="322" s="1"/>
  <c r="W22" i="322" s="1"/>
  <c r="W23" i="322" s="1"/>
  <c r="W24" i="322" s="1"/>
  <c r="W25" i="322" s="1"/>
  <c r="W26" i="322" s="1"/>
  <c r="W27" i="322" s="1"/>
  <c r="W28" i="322" s="1"/>
  <c r="V14" i="322"/>
  <c r="M13" i="323" s="1"/>
  <c r="C14" i="324" s="1"/>
  <c r="U14" i="322"/>
  <c r="U15" i="322" s="1"/>
  <c r="J14" i="322"/>
  <c r="G14" i="322" s="1"/>
  <c r="T13" i="323" s="1"/>
  <c r="I14" i="322"/>
  <c r="F14" i="322" s="1"/>
  <c r="N13" i="323" s="1"/>
  <c r="H14" i="322"/>
  <c r="E14" i="322" s="1"/>
  <c r="H13" i="323" s="1"/>
  <c r="M10" i="322"/>
  <c r="N9" i="323" s="1"/>
  <c r="M9" i="322"/>
  <c r="I6" i="322"/>
  <c r="A4" i="322"/>
  <c r="C1" i="322"/>
  <c r="D1" i="322" s="1"/>
  <c r="E1" i="322" s="1"/>
  <c r="F1" i="322" s="1"/>
  <c r="G1" i="322" s="1"/>
  <c r="H1" i="322" s="1"/>
  <c r="I1" i="322" s="1"/>
  <c r="J1" i="322" s="1"/>
  <c r="K1" i="322" s="1"/>
  <c r="L1" i="322" s="1"/>
  <c r="M1" i="322" s="1"/>
  <c r="N1" i="322" s="1"/>
  <c r="O1" i="322" s="1"/>
  <c r="P1" i="322" s="1"/>
  <c r="Q1" i="322" s="1"/>
  <c r="R1" i="322" s="1"/>
  <c r="S1" i="322" s="1"/>
  <c r="T1" i="322" s="1"/>
  <c r="U1" i="322" s="1"/>
  <c r="V1" i="322" s="1"/>
  <c r="W1" i="322" s="1"/>
  <c r="Y1" i="322" s="1"/>
  <c r="Z1" i="322" s="1"/>
  <c r="AA1" i="322" s="1"/>
  <c r="AB1" i="322" s="1"/>
  <c r="Q28" i="323" l="1"/>
  <c r="R30" i="322"/>
  <c r="Q17" i="325"/>
  <c r="K15" i="326"/>
  <c r="L15" i="326" s="1"/>
  <c r="W28" i="323"/>
  <c r="S30" i="322"/>
  <c r="S18" i="325"/>
  <c r="W16" i="326"/>
  <c r="X16" i="326" s="1"/>
  <c r="W29" i="322"/>
  <c r="W30" i="322" s="1"/>
  <c r="K28" i="323"/>
  <c r="Q30" i="322"/>
  <c r="U30" i="322" s="1"/>
  <c r="U16" i="325"/>
  <c r="R17" i="325"/>
  <c r="Q15" i="326"/>
  <c r="V15" i="325"/>
  <c r="V16" i="325" s="1"/>
  <c r="V17" i="325" s="1"/>
  <c r="Q14" i="326"/>
  <c r="R14" i="326" s="1"/>
  <c r="B14" i="323"/>
  <c r="P14" i="323" s="1"/>
  <c r="Q19" i="323"/>
  <c r="K22" i="323"/>
  <c r="W24" i="323"/>
  <c r="Q27" i="323"/>
  <c r="A14" i="324"/>
  <c r="G14" i="324" s="1"/>
  <c r="O16" i="325"/>
  <c r="O17" i="325" s="1"/>
  <c r="N8" i="326"/>
  <c r="D13" i="323"/>
  <c r="D14" i="323" s="1"/>
  <c r="K14" i="323"/>
  <c r="L14" i="323" s="1"/>
  <c r="L15" i="323" s="1"/>
  <c r="L16" i="323" s="1"/>
  <c r="L17" i="323" s="1"/>
  <c r="L18" i="323" s="1"/>
  <c r="L19" i="323" s="1"/>
  <c r="L20" i="323" s="1"/>
  <c r="L21" i="323" s="1"/>
  <c r="L22" i="323" s="1"/>
  <c r="L23" i="323" s="1"/>
  <c r="L24" i="323" s="1"/>
  <c r="L25" i="323" s="1"/>
  <c r="L26" i="323" s="1"/>
  <c r="L27" i="323" s="1"/>
  <c r="L28" i="323" s="1"/>
  <c r="Q15" i="323"/>
  <c r="Q17" i="323"/>
  <c r="K20" i="323"/>
  <c r="W22" i="323"/>
  <c r="Q25" i="323"/>
  <c r="E13" i="323"/>
  <c r="Q20" i="323"/>
  <c r="J13" i="323"/>
  <c r="Q14" i="323"/>
  <c r="R14" i="323" s="1"/>
  <c r="W15" i="323"/>
  <c r="X15" i="323" s="1"/>
  <c r="K18" i="323"/>
  <c r="W20" i="323"/>
  <c r="Q23" i="323"/>
  <c r="K26" i="323"/>
  <c r="R15" i="326"/>
  <c r="E13" i="326"/>
  <c r="N13" i="326"/>
  <c r="N9" i="326"/>
  <c r="P13" i="326"/>
  <c r="D13" i="326"/>
  <c r="D14" i="326" s="1"/>
  <c r="T13" i="326"/>
  <c r="G13" i="326"/>
  <c r="B14" i="326"/>
  <c r="J13" i="326"/>
  <c r="A14" i="327"/>
  <c r="M13" i="326"/>
  <c r="C14" i="327" s="1"/>
  <c r="C14" i="326"/>
  <c r="H13" i="326"/>
  <c r="S13" i="326"/>
  <c r="E14" i="326"/>
  <c r="M14" i="326"/>
  <c r="B15" i="326"/>
  <c r="A16" i="327" s="1"/>
  <c r="G14" i="326"/>
  <c r="K16" i="325"/>
  <c r="M17" i="325"/>
  <c r="L16" i="325"/>
  <c r="I15" i="325"/>
  <c r="F15" i="325" s="1"/>
  <c r="N14" i="326" s="1"/>
  <c r="W15" i="325"/>
  <c r="P15" i="325"/>
  <c r="V14" i="326" s="1"/>
  <c r="C16" i="325"/>
  <c r="D16" i="325"/>
  <c r="T14" i="325"/>
  <c r="N15" i="325"/>
  <c r="N16" i="325" s="1"/>
  <c r="F13" i="323"/>
  <c r="O13" i="323" s="1"/>
  <c r="H14" i="324" s="1"/>
  <c r="S13" i="323"/>
  <c r="S14" i="323"/>
  <c r="T14" i="322"/>
  <c r="X16" i="323"/>
  <c r="X17" i="323" s="1"/>
  <c r="X18" i="323" s="1"/>
  <c r="X19" i="323" s="1"/>
  <c r="X20" i="323" s="1"/>
  <c r="X21" i="323" s="1"/>
  <c r="X22" i="323" s="1"/>
  <c r="X23" i="323" s="1"/>
  <c r="X24" i="323" s="1"/>
  <c r="X25" i="323" s="1"/>
  <c r="X26" i="323" s="1"/>
  <c r="X27" i="323" s="1"/>
  <c r="X28" i="323" s="1"/>
  <c r="D15" i="323"/>
  <c r="V13" i="323"/>
  <c r="K14" i="324" s="1"/>
  <c r="G14" i="323"/>
  <c r="G13" i="323"/>
  <c r="C14" i="323"/>
  <c r="C17" i="322"/>
  <c r="K17" i="322"/>
  <c r="I15" i="322"/>
  <c r="F15" i="322" s="1"/>
  <c r="N14" i="323" s="1"/>
  <c r="N16" i="322"/>
  <c r="H16" i="322" s="1"/>
  <c r="E16" i="322" s="1"/>
  <c r="L18" i="322"/>
  <c r="M18" i="322"/>
  <c r="V15" i="322"/>
  <c r="V16" i="322" s="1"/>
  <c r="V17" i="322" s="1"/>
  <c r="V18" i="322" s="1"/>
  <c r="V19" i="322" s="1"/>
  <c r="V20" i="322" s="1"/>
  <c r="V21" i="322" s="1"/>
  <c r="V22" i="322" s="1"/>
  <c r="V23" i="322" s="1"/>
  <c r="V24" i="322" s="1"/>
  <c r="V25" i="322" s="1"/>
  <c r="V26" i="322" s="1"/>
  <c r="V27" i="322" s="1"/>
  <c r="V28" i="322" s="1"/>
  <c r="V29" i="322" s="1"/>
  <c r="V30" i="322" s="1"/>
  <c r="O15" i="322"/>
  <c r="O16" i="322" s="1"/>
  <c r="O17" i="322" s="1"/>
  <c r="O18" i="322" s="1"/>
  <c r="O19" i="322" s="1"/>
  <c r="O20" i="322" s="1"/>
  <c r="O21" i="322" s="1"/>
  <c r="O22" i="322" s="1"/>
  <c r="O23" i="322" s="1"/>
  <c r="O24" i="322" s="1"/>
  <c r="O25" i="322" s="1"/>
  <c r="O26" i="322" s="1"/>
  <c r="O27" i="322" s="1"/>
  <c r="O28" i="322" s="1"/>
  <c r="O29" i="322" s="1"/>
  <c r="O30" i="322" s="1"/>
  <c r="H15" i="322"/>
  <c r="E15" i="322" s="1"/>
  <c r="H14" i="323" s="1"/>
  <c r="P15" i="322"/>
  <c r="V14" i="323" s="1"/>
  <c r="D18" i="322"/>
  <c r="T15" i="322" l="1"/>
  <c r="V18" i="325"/>
  <c r="J14" i="323"/>
  <c r="I14" i="324"/>
  <c r="M14" i="324" s="1"/>
  <c r="T15" i="325"/>
  <c r="R18" i="325"/>
  <c r="Q16" i="326"/>
  <c r="R16" i="326" s="1"/>
  <c r="S31" i="322"/>
  <c r="W29" i="323"/>
  <c r="X29" i="323" s="1"/>
  <c r="O18" i="325"/>
  <c r="S19" i="325"/>
  <c r="W17" i="326"/>
  <c r="X17" i="326" s="1"/>
  <c r="N17" i="325"/>
  <c r="R15" i="323"/>
  <c r="R16" i="323" s="1"/>
  <c r="R17" i="323" s="1"/>
  <c r="R18" i="323" s="1"/>
  <c r="R19" i="323" s="1"/>
  <c r="R20" i="323" s="1"/>
  <c r="R21" i="323" s="1"/>
  <c r="R22" i="323" s="1"/>
  <c r="R23" i="323" s="1"/>
  <c r="R24" i="323" s="1"/>
  <c r="R25" i="323" s="1"/>
  <c r="R26" i="323" s="1"/>
  <c r="R27" i="323" s="1"/>
  <c r="R28" i="323" s="1"/>
  <c r="U17" i="325"/>
  <c r="Q31" i="322"/>
  <c r="K29" i="323"/>
  <c r="L29" i="323" s="1"/>
  <c r="Q18" i="325"/>
  <c r="K16" i="326"/>
  <c r="L16" i="326" s="1"/>
  <c r="S14" i="326"/>
  <c r="W16" i="325"/>
  <c r="W17" i="325" s="1"/>
  <c r="W18" i="325" s="1"/>
  <c r="A15" i="324"/>
  <c r="K15" i="324" s="1"/>
  <c r="N15" i="324" s="1"/>
  <c r="E14" i="323"/>
  <c r="F14" i="323" s="1"/>
  <c r="B15" i="323"/>
  <c r="R31" i="322"/>
  <c r="Q29" i="323"/>
  <c r="F13" i="326"/>
  <c r="I14" i="327"/>
  <c r="M14" i="327" s="1"/>
  <c r="K14" i="327"/>
  <c r="J14" i="326"/>
  <c r="P14" i="326"/>
  <c r="A15" i="327"/>
  <c r="G14" i="327"/>
  <c r="L14" i="327" s="1"/>
  <c r="Y14" i="326"/>
  <c r="Z14" i="326" s="1"/>
  <c r="AA14" i="326" s="1"/>
  <c r="D15" i="327" s="1"/>
  <c r="AB14" i="326"/>
  <c r="E15" i="327" s="1"/>
  <c r="C15" i="327"/>
  <c r="G15" i="326"/>
  <c r="B16" i="326"/>
  <c r="A17" i="327" s="1"/>
  <c r="M15" i="326"/>
  <c r="E15" i="326"/>
  <c r="C15" i="326"/>
  <c r="J15" i="326"/>
  <c r="G16" i="327" s="1"/>
  <c r="P15" i="326"/>
  <c r="I16" i="327" s="1"/>
  <c r="D15" i="326"/>
  <c r="F14" i="326"/>
  <c r="T16" i="325"/>
  <c r="D17" i="325"/>
  <c r="L17" i="325"/>
  <c r="I16" i="325"/>
  <c r="F16" i="325" s="1"/>
  <c r="N15" i="326" s="1"/>
  <c r="M18" i="325"/>
  <c r="C17" i="325"/>
  <c r="H15" i="325"/>
  <c r="E15" i="325" s="1"/>
  <c r="H14" i="326" s="1"/>
  <c r="J15" i="325"/>
  <c r="G15" i="325" s="1"/>
  <c r="T14" i="326" s="1"/>
  <c r="P16" i="325"/>
  <c r="V15" i="326" s="1"/>
  <c r="K16" i="327" s="1"/>
  <c r="K17" i="325"/>
  <c r="H16" i="325"/>
  <c r="E16" i="325" s="1"/>
  <c r="H15" i="326" s="1"/>
  <c r="U13" i="323"/>
  <c r="J14" i="324" s="1"/>
  <c r="I13" i="323"/>
  <c r="F14" i="324" s="1"/>
  <c r="Y14" i="323"/>
  <c r="Z14" i="323" s="1"/>
  <c r="AA14" i="323" s="1"/>
  <c r="M14" i="323"/>
  <c r="N17" i="322"/>
  <c r="N18" i="322" s="1"/>
  <c r="N19" i="322" s="1"/>
  <c r="N20" i="322" s="1"/>
  <c r="N21" i="322" s="1"/>
  <c r="N22" i="322" s="1"/>
  <c r="N23" i="322" s="1"/>
  <c r="N24" i="322" s="1"/>
  <c r="N25" i="322" s="1"/>
  <c r="N26" i="322" s="1"/>
  <c r="N27" i="322" s="1"/>
  <c r="N28" i="322" s="1"/>
  <c r="N29" i="322" s="1"/>
  <c r="N30" i="322" s="1"/>
  <c r="N31" i="322" s="1"/>
  <c r="P15" i="323"/>
  <c r="L14" i="324"/>
  <c r="D16" i="323"/>
  <c r="I14" i="323"/>
  <c r="F15" i="324" s="1"/>
  <c r="O14" i="323"/>
  <c r="H15" i="324" s="1"/>
  <c r="P16" i="322"/>
  <c r="V15" i="323" s="1"/>
  <c r="J15" i="322"/>
  <c r="G15" i="322" s="1"/>
  <c r="T14" i="323" s="1"/>
  <c r="U14" i="323" s="1"/>
  <c r="J15" i="324" s="1"/>
  <c r="M19" i="322"/>
  <c r="K18" i="322"/>
  <c r="H17" i="322"/>
  <c r="E17" i="322" s="1"/>
  <c r="I16" i="322"/>
  <c r="F16" i="322" s="1"/>
  <c r="L19" i="322"/>
  <c r="I18" i="322"/>
  <c r="I17" i="322"/>
  <c r="F17" i="322" s="1"/>
  <c r="C18" i="322"/>
  <c r="D19" i="322"/>
  <c r="Q30" i="323" l="1"/>
  <c r="R32" i="322"/>
  <c r="A16" i="324"/>
  <c r="C15" i="323"/>
  <c r="G15" i="323"/>
  <c r="B16" i="323"/>
  <c r="S15" i="323"/>
  <c r="Y15" i="323" s="1"/>
  <c r="Z15" i="323" s="1"/>
  <c r="E15" i="323"/>
  <c r="F15" i="323" s="1"/>
  <c r="G15" i="324"/>
  <c r="L15" i="324" s="1"/>
  <c r="S20" i="325"/>
  <c r="W18" i="326"/>
  <c r="X18" i="326" s="1"/>
  <c r="Q32" i="322"/>
  <c r="K30" i="323"/>
  <c r="L30" i="323" s="1"/>
  <c r="V19" i="325"/>
  <c r="I16" i="324"/>
  <c r="M16" i="324" s="1"/>
  <c r="W19" i="325"/>
  <c r="W20" i="325" s="1"/>
  <c r="W30" i="323"/>
  <c r="X30" i="323" s="1"/>
  <c r="S32" i="322"/>
  <c r="W31" i="322"/>
  <c r="W32" i="322" s="1"/>
  <c r="I15" i="324"/>
  <c r="M15" i="324" s="1"/>
  <c r="Q19" i="325"/>
  <c r="K17" i="326"/>
  <c r="U18" i="325"/>
  <c r="H15" i="323"/>
  <c r="U31" i="322"/>
  <c r="K16" i="324"/>
  <c r="N16" i="324" s="1"/>
  <c r="N15" i="323"/>
  <c r="O15" i="323" s="1"/>
  <c r="H16" i="324" s="1"/>
  <c r="J15" i="323"/>
  <c r="G16" i="324" s="1"/>
  <c r="L16" i="324" s="1"/>
  <c r="O31" i="322"/>
  <c r="O32" i="322" s="1"/>
  <c r="N18" i="325"/>
  <c r="R19" i="325"/>
  <c r="Q17" i="326"/>
  <c r="R17" i="326" s="1"/>
  <c r="R29" i="323"/>
  <c r="R30" i="323" s="1"/>
  <c r="L17" i="326"/>
  <c r="V31" i="322"/>
  <c r="V32" i="322" s="1"/>
  <c r="L16" i="327"/>
  <c r="S15" i="326"/>
  <c r="Y15" i="326" s="1"/>
  <c r="Z15" i="326" s="1"/>
  <c r="AA15" i="326" s="1"/>
  <c r="D16" i="327" s="1"/>
  <c r="M16" i="327"/>
  <c r="N16" i="327"/>
  <c r="O13" i="326"/>
  <c r="H14" i="327" s="1"/>
  <c r="U13" i="326"/>
  <c r="J14" i="327" s="1"/>
  <c r="I13" i="326"/>
  <c r="F14" i="327" s="1"/>
  <c r="I15" i="327"/>
  <c r="M15" i="327" s="1"/>
  <c r="G15" i="327"/>
  <c r="L15" i="327" s="1"/>
  <c r="K15" i="327"/>
  <c r="N15" i="327" s="1"/>
  <c r="AB15" i="326"/>
  <c r="E16" i="327" s="1"/>
  <c r="C16" i="327"/>
  <c r="I14" i="326"/>
  <c r="F15" i="327" s="1"/>
  <c r="O14" i="326"/>
  <c r="H15" i="327" s="1"/>
  <c r="U14" i="326"/>
  <c r="J15" i="327" s="1"/>
  <c r="F15" i="326"/>
  <c r="D16" i="326"/>
  <c r="S16" i="326"/>
  <c r="C16" i="326"/>
  <c r="J16" i="326"/>
  <c r="G17" i="327" s="1"/>
  <c r="L17" i="327" s="1"/>
  <c r="P16" i="326"/>
  <c r="I17" i="327" s="1"/>
  <c r="M17" i="327" s="1"/>
  <c r="G16" i="326"/>
  <c r="B17" i="326"/>
  <c r="A18" i="327" s="1"/>
  <c r="M16" i="326"/>
  <c r="E16" i="326"/>
  <c r="K18" i="325"/>
  <c r="H17" i="325"/>
  <c r="M19" i="325"/>
  <c r="P17" i="325"/>
  <c r="V16" i="326" s="1"/>
  <c r="K17" i="327" s="1"/>
  <c r="N17" i="327" s="1"/>
  <c r="J16" i="325"/>
  <c r="G16" i="325" s="1"/>
  <c r="T15" i="326" s="1"/>
  <c r="L18" i="325"/>
  <c r="I17" i="325"/>
  <c r="F17" i="325" s="1"/>
  <c r="N16" i="326" s="1"/>
  <c r="T17" i="325"/>
  <c r="D18" i="325"/>
  <c r="E17" i="325"/>
  <c r="H16" i="326" s="1"/>
  <c r="C18" i="325"/>
  <c r="AA15" i="323"/>
  <c r="D16" i="324" s="1"/>
  <c r="D15" i="324"/>
  <c r="AB14" i="323"/>
  <c r="E15" i="324" s="1"/>
  <c r="C15" i="324"/>
  <c r="T16" i="322"/>
  <c r="M15" i="323"/>
  <c r="I15" i="323"/>
  <c r="F16" i="324" s="1"/>
  <c r="D17" i="323"/>
  <c r="L20" i="322"/>
  <c r="I19" i="322"/>
  <c r="D20" i="322"/>
  <c r="K19" i="322"/>
  <c r="H18" i="322"/>
  <c r="E18" i="322" s="1"/>
  <c r="C19" i="322"/>
  <c r="F18" i="322"/>
  <c r="M20" i="322"/>
  <c r="P17" i="322"/>
  <c r="V16" i="323" s="1"/>
  <c r="J16" i="322"/>
  <c r="G16" i="322" s="1"/>
  <c r="T15" i="323" s="1"/>
  <c r="U15" i="323" s="1"/>
  <c r="J16" i="324" s="1"/>
  <c r="Q20" i="325" l="1"/>
  <c r="K18" i="326"/>
  <c r="L18" i="326" s="1"/>
  <c r="V20" i="325"/>
  <c r="K31" i="323"/>
  <c r="L31" i="323" s="1"/>
  <c r="Q33" i="322"/>
  <c r="U32" i="322"/>
  <c r="U33" i="322" s="1"/>
  <c r="W31" i="323"/>
  <c r="X31" i="323" s="1"/>
  <c r="S33" i="322"/>
  <c r="X19" i="326"/>
  <c r="R20" i="325"/>
  <c r="Q18" i="326"/>
  <c r="R18" i="326" s="1"/>
  <c r="S21" i="325"/>
  <c r="W19" i="326"/>
  <c r="N19" i="325"/>
  <c r="W21" i="325"/>
  <c r="R33" i="322"/>
  <c r="V33" i="322" s="1"/>
  <c r="Q31" i="323"/>
  <c r="R31" i="323" s="1"/>
  <c r="K17" i="324"/>
  <c r="N17" i="324" s="1"/>
  <c r="U19" i="325"/>
  <c r="O19" i="325"/>
  <c r="A17" i="324"/>
  <c r="J16" i="323"/>
  <c r="G17" i="324" s="1"/>
  <c r="L17" i="324" s="1"/>
  <c r="P16" i="323"/>
  <c r="I17" i="324" s="1"/>
  <c r="M17" i="324" s="1"/>
  <c r="H16" i="323"/>
  <c r="I16" i="323" s="1"/>
  <c r="F17" i="324" s="1"/>
  <c r="C16" i="323"/>
  <c r="G16" i="323"/>
  <c r="E16" i="323"/>
  <c r="F16" i="323" s="1"/>
  <c r="B17" i="323"/>
  <c r="S16" i="323"/>
  <c r="Y16" i="323" s="1"/>
  <c r="Z16" i="323" s="1"/>
  <c r="AA16" i="323" s="1"/>
  <c r="D17" i="324" s="1"/>
  <c r="N32" i="322"/>
  <c r="N33" i="322" s="1"/>
  <c r="N16" i="323"/>
  <c r="O16" i="323" s="1"/>
  <c r="H17" i="324" s="1"/>
  <c r="Y16" i="326"/>
  <c r="Z16" i="326" s="1"/>
  <c r="AA16" i="326" s="1"/>
  <c r="D17" i="327" s="1"/>
  <c r="AB16" i="326"/>
  <c r="E17" i="327" s="1"/>
  <c r="C17" i="327"/>
  <c r="D17" i="326"/>
  <c r="F16" i="326"/>
  <c r="G17" i="326"/>
  <c r="B18" i="326"/>
  <c r="A19" i="327" s="1"/>
  <c r="M17" i="326"/>
  <c r="E17" i="326"/>
  <c r="S17" i="326"/>
  <c r="Y17" i="326" s="1"/>
  <c r="Z17" i="326" s="1"/>
  <c r="C17" i="326"/>
  <c r="J17" i="326"/>
  <c r="G18" i="327" s="1"/>
  <c r="L18" i="327" s="1"/>
  <c r="P17" i="326"/>
  <c r="I18" i="327" s="1"/>
  <c r="M18" i="327" s="1"/>
  <c r="O15" i="326"/>
  <c r="H16" i="327" s="1"/>
  <c r="U15" i="326"/>
  <c r="J16" i="327" s="1"/>
  <c r="I15" i="326"/>
  <c r="F16" i="327" s="1"/>
  <c r="H18" i="325"/>
  <c r="E18" i="325" s="1"/>
  <c r="H17" i="326" s="1"/>
  <c r="K19" i="325"/>
  <c r="I18" i="325"/>
  <c r="F18" i="325" s="1"/>
  <c r="N17" i="326" s="1"/>
  <c r="L19" i="325"/>
  <c r="C19" i="325"/>
  <c r="P18" i="325"/>
  <c r="V17" i="326" s="1"/>
  <c r="K18" i="327" s="1"/>
  <c r="N18" i="327" s="1"/>
  <c r="J17" i="325"/>
  <c r="G17" i="325" s="1"/>
  <c r="T16" i="326" s="1"/>
  <c r="M20" i="325"/>
  <c r="T18" i="325"/>
  <c r="D19" i="325"/>
  <c r="C16" i="324"/>
  <c r="AB15" i="323"/>
  <c r="E16" i="324" s="1"/>
  <c r="T17" i="322"/>
  <c r="M16" i="323"/>
  <c r="D18" i="323"/>
  <c r="C20" i="322"/>
  <c r="F19" i="322"/>
  <c r="K20" i="322"/>
  <c r="H19" i="322"/>
  <c r="E19" i="322" s="1"/>
  <c r="P18" i="322"/>
  <c r="V17" i="323" s="1"/>
  <c r="J17" i="322"/>
  <c r="G17" i="322" s="1"/>
  <c r="T16" i="323" s="1"/>
  <c r="U16" i="323" s="1"/>
  <c r="J17" i="324" s="1"/>
  <c r="D21" i="322"/>
  <c r="M21" i="322"/>
  <c r="L21" i="322"/>
  <c r="I20" i="322"/>
  <c r="L19" i="326" l="1"/>
  <c r="N34" i="322"/>
  <c r="Q32" i="323"/>
  <c r="R32" i="323" s="1"/>
  <c r="R34" i="322"/>
  <c r="Q21" i="325"/>
  <c r="K19" i="326"/>
  <c r="A18" i="324"/>
  <c r="K18" i="324" s="1"/>
  <c r="N18" i="324" s="1"/>
  <c r="J17" i="323"/>
  <c r="G18" i="324" s="1"/>
  <c r="L18" i="324" s="1"/>
  <c r="P17" i="323"/>
  <c r="B18" i="323"/>
  <c r="G17" i="323"/>
  <c r="C17" i="323"/>
  <c r="S17" i="323"/>
  <c r="Y17" i="323" s="1"/>
  <c r="Z17" i="323" s="1"/>
  <c r="AA17" i="323" s="1"/>
  <c r="D18" i="324" s="1"/>
  <c r="E17" i="323"/>
  <c r="F17" i="323" s="1"/>
  <c r="O20" i="325"/>
  <c r="O21" i="325" s="1"/>
  <c r="N20" i="325"/>
  <c r="N21" i="325" s="1"/>
  <c r="H17" i="323"/>
  <c r="I17" i="323" s="1"/>
  <c r="F18" i="324" s="1"/>
  <c r="V21" i="325"/>
  <c r="S34" i="322"/>
  <c r="W32" i="323"/>
  <c r="X32" i="323" s="1"/>
  <c r="U20" i="325"/>
  <c r="U21" i="325" s="1"/>
  <c r="Q34" i="322"/>
  <c r="U34" i="322" s="1"/>
  <c r="K32" i="323"/>
  <c r="L32" i="323" s="1"/>
  <c r="R21" i="325"/>
  <c r="Q19" i="326"/>
  <c r="R19" i="326" s="1"/>
  <c r="X20" i="326"/>
  <c r="O33" i="322"/>
  <c r="S22" i="325"/>
  <c r="W22" i="325" s="1"/>
  <c r="W20" i="326"/>
  <c r="N17" i="323"/>
  <c r="O17" i="323" s="1"/>
  <c r="H18" i="324" s="1"/>
  <c r="W33" i="322"/>
  <c r="AA17" i="326"/>
  <c r="D18" i="327" s="1"/>
  <c r="AB17" i="326"/>
  <c r="E18" i="327" s="1"/>
  <c r="C18" i="327"/>
  <c r="I16" i="326"/>
  <c r="F17" i="327" s="1"/>
  <c r="O16" i="326"/>
  <c r="H17" i="327" s="1"/>
  <c r="U16" i="326"/>
  <c r="J17" i="327" s="1"/>
  <c r="F17" i="326"/>
  <c r="D18" i="326"/>
  <c r="S18" i="326"/>
  <c r="Y18" i="326" s="1"/>
  <c r="Z18" i="326" s="1"/>
  <c r="C18" i="326"/>
  <c r="J18" i="326"/>
  <c r="G19" i="327" s="1"/>
  <c r="L19" i="327" s="1"/>
  <c r="P18" i="326"/>
  <c r="I19" i="327" s="1"/>
  <c r="M19" i="327" s="1"/>
  <c r="G18" i="326"/>
  <c r="B19" i="326"/>
  <c r="A20" i="327" s="1"/>
  <c r="M18" i="326"/>
  <c r="E18" i="326"/>
  <c r="P19" i="325"/>
  <c r="V18" i="326" s="1"/>
  <c r="K19" i="327" s="1"/>
  <c r="N19" i="327" s="1"/>
  <c r="J18" i="325"/>
  <c r="G18" i="325" s="1"/>
  <c r="T17" i="326" s="1"/>
  <c r="C20" i="325"/>
  <c r="D20" i="325"/>
  <c r="T19" i="325"/>
  <c r="L20" i="325"/>
  <c r="I19" i="325"/>
  <c r="F19" i="325" s="1"/>
  <c r="N18" i="326" s="1"/>
  <c r="M21" i="325"/>
  <c r="K20" i="325"/>
  <c r="H19" i="325"/>
  <c r="E19" i="325" s="1"/>
  <c r="H18" i="326" s="1"/>
  <c r="AB16" i="323"/>
  <c r="E17" i="324" s="1"/>
  <c r="C17" i="324"/>
  <c r="T18" i="322"/>
  <c r="M17" i="323"/>
  <c r="D19" i="323"/>
  <c r="I21" i="322"/>
  <c r="L22" i="322"/>
  <c r="M22" i="322"/>
  <c r="D22" i="322"/>
  <c r="F20" i="322"/>
  <c r="C21" i="322"/>
  <c r="P19" i="322"/>
  <c r="J18" i="322"/>
  <c r="G18" i="322" s="1"/>
  <c r="T17" i="323" s="1"/>
  <c r="U17" i="323" s="1"/>
  <c r="J18" i="324" s="1"/>
  <c r="H20" i="322"/>
  <c r="E20" i="322" s="1"/>
  <c r="K21" i="322"/>
  <c r="W23" i="325" l="1"/>
  <c r="O22" i="325"/>
  <c r="O34" i="322"/>
  <c r="W34" i="322"/>
  <c r="W35" i="322" s="1"/>
  <c r="W33" i="323"/>
  <c r="X33" i="323" s="1"/>
  <c r="S35" i="322"/>
  <c r="Q22" i="325"/>
  <c r="K20" i="326"/>
  <c r="L20" i="326" s="1"/>
  <c r="A19" i="324"/>
  <c r="P18" i="323"/>
  <c r="I19" i="324" s="1"/>
  <c r="M19" i="324" s="1"/>
  <c r="E18" i="323"/>
  <c r="F18" i="323" s="1"/>
  <c r="I18" i="323" s="1"/>
  <c r="F19" i="324" s="1"/>
  <c r="G18" i="323"/>
  <c r="B19" i="323"/>
  <c r="N19" i="323" s="1"/>
  <c r="C18" i="323"/>
  <c r="N18" i="323"/>
  <c r="S18" i="323"/>
  <c r="Y18" i="323" s="1"/>
  <c r="Z18" i="323" s="1"/>
  <c r="AA18" i="323" s="1"/>
  <c r="D19" i="324" s="1"/>
  <c r="J18" i="323"/>
  <c r="G19" i="324" s="1"/>
  <c r="L19" i="324" s="1"/>
  <c r="R22" i="325"/>
  <c r="Q20" i="326"/>
  <c r="R20" i="326" s="1"/>
  <c r="I18" i="324"/>
  <c r="M18" i="324" s="1"/>
  <c r="V22" i="325"/>
  <c r="R35" i="322"/>
  <c r="Q33" i="323"/>
  <c r="R33" i="323" s="1"/>
  <c r="N22" i="325"/>
  <c r="H18" i="323"/>
  <c r="Q35" i="322"/>
  <c r="K33" i="323"/>
  <c r="L33" i="323" s="1"/>
  <c r="V18" i="323"/>
  <c r="K19" i="324" s="1"/>
  <c r="N19" i="324" s="1"/>
  <c r="U22" i="325"/>
  <c r="X21" i="326"/>
  <c r="AA18" i="326"/>
  <c r="D19" i="327" s="1"/>
  <c r="S23" i="325"/>
  <c r="W21" i="326"/>
  <c r="V34" i="322"/>
  <c r="V35" i="322" s="1"/>
  <c r="AB18" i="326"/>
  <c r="E19" i="327" s="1"/>
  <c r="C19" i="327"/>
  <c r="D19" i="326"/>
  <c r="F18" i="326"/>
  <c r="G19" i="326"/>
  <c r="B20" i="326"/>
  <c r="A21" i="327" s="1"/>
  <c r="M19" i="326"/>
  <c r="E19" i="326"/>
  <c r="S19" i="326"/>
  <c r="Y19" i="326" s="1"/>
  <c r="Z19" i="326" s="1"/>
  <c r="AA19" i="326" s="1"/>
  <c r="D20" i="327" s="1"/>
  <c r="C19" i="326"/>
  <c r="J19" i="326"/>
  <c r="G20" i="327" s="1"/>
  <c r="L20" i="327" s="1"/>
  <c r="P19" i="326"/>
  <c r="I20" i="327" s="1"/>
  <c r="M20" i="327" s="1"/>
  <c r="O17" i="326"/>
  <c r="H18" i="327" s="1"/>
  <c r="U17" i="326"/>
  <c r="J18" i="327" s="1"/>
  <c r="I17" i="326"/>
  <c r="F18" i="327" s="1"/>
  <c r="K21" i="325"/>
  <c r="H20" i="325"/>
  <c r="E20" i="325" s="1"/>
  <c r="H19" i="326" s="1"/>
  <c r="T20" i="325"/>
  <c r="D21" i="325"/>
  <c r="M22" i="325"/>
  <c r="C21" i="325"/>
  <c r="L21" i="325"/>
  <c r="I20" i="325"/>
  <c r="F20" i="325" s="1"/>
  <c r="N19" i="326" s="1"/>
  <c r="P20" i="325"/>
  <c r="V19" i="326" s="1"/>
  <c r="K20" i="327" s="1"/>
  <c r="N20" i="327" s="1"/>
  <c r="J19" i="325"/>
  <c r="G19" i="325" s="1"/>
  <c r="T18" i="326" s="1"/>
  <c r="T19" i="322"/>
  <c r="M18" i="323"/>
  <c r="AB17" i="323"/>
  <c r="E18" i="324" s="1"/>
  <c r="C18" i="324"/>
  <c r="O18" i="323"/>
  <c r="H19" i="324" s="1"/>
  <c r="D20" i="323"/>
  <c r="K22" i="322"/>
  <c r="H21" i="322"/>
  <c r="E21" i="322" s="1"/>
  <c r="D23" i="322"/>
  <c r="M23" i="322"/>
  <c r="P20" i="322"/>
  <c r="J19" i="322"/>
  <c r="G19" i="322" s="1"/>
  <c r="T18" i="323" s="1"/>
  <c r="U18" i="323" s="1"/>
  <c r="J19" i="324" s="1"/>
  <c r="C22" i="322"/>
  <c r="F21" i="322"/>
  <c r="L23" i="322"/>
  <c r="I22" i="322"/>
  <c r="L21" i="326" l="1"/>
  <c r="Q36" i="322"/>
  <c r="K34" i="323"/>
  <c r="L34" i="323" s="1"/>
  <c r="O35" i="322"/>
  <c r="S24" i="325"/>
  <c r="W22" i="326"/>
  <c r="H19" i="323"/>
  <c r="R23" i="325"/>
  <c r="V23" i="325" s="1"/>
  <c r="Q21" i="326"/>
  <c r="R21" i="326" s="1"/>
  <c r="V19" i="323"/>
  <c r="N35" i="322"/>
  <c r="N36" i="322" s="1"/>
  <c r="X22" i="326"/>
  <c r="N23" i="325"/>
  <c r="O23" i="325"/>
  <c r="H20" i="323"/>
  <c r="Q23" i="325"/>
  <c r="K21" i="326"/>
  <c r="R36" i="322"/>
  <c r="Q34" i="323"/>
  <c r="R34" i="323" s="1"/>
  <c r="S36" i="322"/>
  <c r="W34" i="323"/>
  <c r="X34" i="323" s="1"/>
  <c r="W24" i="325"/>
  <c r="A20" i="324"/>
  <c r="G19" i="323"/>
  <c r="E19" i="323"/>
  <c r="F19" i="323" s="1"/>
  <c r="J19" i="323"/>
  <c r="G20" i="324" s="1"/>
  <c r="L20" i="324" s="1"/>
  <c r="P19" i="323"/>
  <c r="I20" i="324" s="1"/>
  <c r="M20" i="324" s="1"/>
  <c r="S19" i="323"/>
  <c r="Y19" i="323" s="1"/>
  <c r="Z19" i="323" s="1"/>
  <c r="AA19" i="323" s="1"/>
  <c r="D20" i="324" s="1"/>
  <c r="B20" i="323"/>
  <c r="C19" i="323"/>
  <c r="U35" i="322"/>
  <c r="U36" i="322" s="1"/>
  <c r="AB19" i="326"/>
  <c r="E20" i="327" s="1"/>
  <c r="C20" i="327"/>
  <c r="Y92" i="327"/>
  <c r="I18" i="326"/>
  <c r="F19" i="327" s="1"/>
  <c r="O18" i="326"/>
  <c r="H19" i="327" s="1"/>
  <c r="U18" i="326"/>
  <c r="J19" i="327" s="1"/>
  <c r="F19" i="326"/>
  <c r="D20" i="326"/>
  <c r="S20" i="326"/>
  <c r="Y20" i="326" s="1"/>
  <c r="Z20" i="326" s="1"/>
  <c r="AA20" i="326" s="1"/>
  <c r="D21" i="327" s="1"/>
  <c r="C20" i="326"/>
  <c r="J20" i="326"/>
  <c r="G21" i="327" s="1"/>
  <c r="L21" i="327" s="1"/>
  <c r="P20" i="326"/>
  <c r="I21" i="327" s="1"/>
  <c r="M21" i="327" s="1"/>
  <c r="G20" i="326"/>
  <c r="B21" i="326"/>
  <c r="A22" i="327" s="1"/>
  <c r="M20" i="326"/>
  <c r="E20" i="326"/>
  <c r="M23" i="325"/>
  <c r="T21" i="325"/>
  <c r="D22" i="325"/>
  <c r="L22" i="325"/>
  <c r="I21" i="325"/>
  <c r="F21" i="325" s="1"/>
  <c r="N20" i="326" s="1"/>
  <c r="P21" i="325"/>
  <c r="V20" i="326" s="1"/>
  <c r="K21" i="327" s="1"/>
  <c r="N21" i="327" s="1"/>
  <c r="J20" i="325"/>
  <c r="G20" i="325" s="1"/>
  <c r="T19" i="326" s="1"/>
  <c r="C22" i="325"/>
  <c r="K22" i="325"/>
  <c r="H21" i="325"/>
  <c r="E21" i="325" s="1"/>
  <c r="H20" i="326" s="1"/>
  <c r="AB18" i="323"/>
  <c r="E19" i="324" s="1"/>
  <c r="C19" i="324"/>
  <c r="T20" i="322"/>
  <c r="M19" i="323"/>
  <c r="D21" i="323"/>
  <c r="O19" i="323"/>
  <c r="H20" i="324" s="1"/>
  <c r="I19" i="323"/>
  <c r="F20" i="324" s="1"/>
  <c r="P21" i="322"/>
  <c r="V20" i="323" s="1"/>
  <c r="J20" i="322"/>
  <c r="G20" i="322" s="1"/>
  <c r="T19" i="323" s="1"/>
  <c r="M24" i="322"/>
  <c r="L24" i="322"/>
  <c r="I23" i="322"/>
  <c r="D24" i="322"/>
  <c r="C23" i="322"/>
  <c r="F22" i="322"/>
  <c r="K23" i="322"/>
  <c r="H22" i="322"/>
  <c r="E22" i="322" s="1"/>
  <c r="V24" i="325" l="1"/>
  <c r="R22" i="326"/>
  <c r="R37" i="322"/>
  <c r="Q35" i="323"/>
  <c r="R35" i="323" s="1"/>
  <c r="S25" i="325"/>
  <c r="W23" i="326"/>
  <c r="X23" i="326" s="1"/>
  <c r="S37" i="322"/>
  <c r="W35" i="323"/>
  <c r="X35" i="323" s="1"/>
  <c r="K20" i="324"/>
  <c r="N20" i="324" s="1"/>
  <c r="O36" i="322"/>
  <c r="O37" i="322" s="1"/>
  <c r="U19" i="323"/>
  <c r="J20" i="324" s="1"/>
  <c r="Q24" i="325"/>
  <c r="K22" i="326"/>
  <c r="L22" i="326" s="1"/>
  <c r="W36" i="322"/>
  <c r="H21" i="323"/>
  <c r="K21" i="324"/>
  <c r="N21" i="324" s="1"/>
  <c r="A21" i="324"/>
  <c r="Y92" i="324" s="1"/>
  <c r="J20" i="323"/>
  <c r="G21" i="324" s="1"/>
  <c r="L21" i="324" s="1"/>
  <c r="P20" i="323"/>
  <c r="I21" i="324" s="1"/>
  <c r="M21" i="324" s="1"/>
  <c r="C20" i="323"/>
  <c r="E20" i="323"/>
  <c r="F20" i="323" s="1"/>
  <c r="B21" i="323"/>
  <c r="S20" i="323"/>
  <c r="Y20" i="323" s="1"/>
  <c r="Z20" i="323" s="1"/>
  <c r="AA20" i="323" s="1"/>
  <c r="D21" i="324" s="1"/>
  <c r="G20" i="323"/>
  <c r="N20" i="323"/>
  <c r="U23" i="325"/>
  <c r="V36" i="322"/>
  <c r="V37" i="322" s="1"/>
  <c r="Q37" i="322"/>
  <c r="K35" i="323"/>
  <c r="L35" i="323" s="1"/>
  <c r="N21" i="323"/>
  <c r="W25" i="325"/>
  <c r="O24" i="325"/>
  <c r="R24" i="325"/>
  <c r="Q22" i="326"/>
  <c r="AB20" i="326"/>
  <c r="E21" i="327" s="1"/>
  <c r="C21" i="327"/>
  <c r="D21" i="326"/>
  <c r="F20" i="326"/>
  <c r="G21" i="326"/>
  <c r="B22" i="326"/>
  <c r="A23" i="327" s="1"/>
  <c r="M21" i="326"/>
  <c r="E21" i="326"/>
  <c r="S21" i="326"/>
  <c r="Y21" i="326" s="1"/>
  <c r="Z21" i="326" s="1"/>
  <c r="AA21" i="326" s="1"/>
  <c r="D22" i="327" s="1"/>
  <c r="C21" i="326"/>
  <c r="J21" i="326"/>
  <c r="G22" i="327" s="1"/>
  <c r="L22" i="327" s="1"/>
  <c r="P21" i="326"/>
  <c r="I22" i="327" s="1"/>
  <c r="M22" i="327" s="1"/>
  <c r="O19" i="326"/>
  <c r="H20" i="327" s="1"/>
  <c r="U19" i="326"/>
  <c r="J20" i="327" s="1"/>
  <c r="I19" i="326"/>
  <c r="F20" i="327" s="1"/>
  <c r="C23" i="325"/>
  <c r="H22" i="325"/>
  <c r="E22" i="325" s="1"/>
  <c r="H21" i="326" s="1"/>
  <c r="K23" i="325"/>
  <c r="P22" i="325"/>
  <c r="V21" i="326" s="1"/>
  <c r="K22" i="327" s="1"/>
  <c r="N22" i="327" s="1"/>
  <c r="J21" i="325"/>
  <c r="G21" i="325" s="1"/>
  <c r="T20" i="326" s="1"/>
  <c r="M24" i="325"/>
  <c r="L23" i="325"/>
  <c r="I22" i="325"/>
  <c r="F22" i="325" s="1"/>
  <c r="N21" i="326" s="1"/>
  <c r="T22" i="325"/>
  <c r="D23" i="325"/>
  <c r="AB19" i="323"/>
  <c r="E20" i="324" s="1"/>
  <c r="C20" i="324"/>
  <c r="T21" i="322"/>
  <c r="M20" i="323"/>
  <c r="I20" i="323"/>
  <c r="F21" i="324" s="1"/>
  <c r="O20" i="323"/>
  <c r="H21" i="324" s="1"/>
  <c r="D22" i="323"/>
  <c r="K24" i="322"/>
  <c r="H23" i="322"/>
  <c r="E23" i="322" s="1"/>
  <c r="L25" i="322"/>
  <c r="I24" i="322"/>
  <c r="C24" i="322"/>
  <c r="F23" i="322"/>
  <c r="M25" i="322"/>
  <c r="D25" i="322"/>
  <c r="P22" i="322"/>
  <c r="V21" i="323" s="1"/>
  <c r="J21" i="322"/>
  <c r="G21" i="322" s="1"/>
  <c r="T20" i="323" s="1"/>
  <c r="U20" i="323" s="1"/>
  <c r="J21" i="324" s="1"/>
  <c r="L23" i="326" l="1"/>
  <c r="U24" i="325"/>
  <c r="U25" i="325" s="1"/>
  <c r="S26" i="325"/>
  <c r="W26" i="325" s="1"/>
  <c r="W24" i="326"/>
  <c r="X24" i="326" s="1"/>
  <c r="K36" i="323"/>
  <c r="L36" i="323" s="1"/>
  <c r="Q38" i="322"/>
  <c r="Q25" i="325"/>
  <c r="K23" i="326"/>
  <c r="W36" i="323"/>
  <c r="X36" i="323" s="1"/>
  <c r="S38" i="322"/>
  <c r="R25" i="325"/>
  <c r="Q23" i="326"/>
  <c r="R23" i="326" s="1"/>
  <c r="N24" i="325"/>
  <c r="N25" i="325" s="1"/>
  <c r="N37" i="322"/>
  <c r="N38" i="322" s="1"/>
  <c r="R38" i="322"/>
  <c r="Q36" i="323"/>
  <c r="R36" i="323" s="1"/>
  <c r="A22" i="324"/>
  <c r="K22" i="324" s="1"/>
  <c r="N22" i="324" s="1"/>
  <c r="G21" i="323"/>
  <c r="C21" i="323"/>
  <c r="B22" i="323"/>
  <c r="H22" i="323" s="1"/>
  <c r="P21" i="323"/>
  <c r="S21" i="323"/>
  <c r="Y21" i="323" s="1"/>
  <c r="Z21" i="323" s="1"/>
  <c r="AA21" i="323" s="1"/>
  <c r="D22" i="324" s="1"/>
  <c r="E21" i="323"/>
  <c r="F21" i="323" s="1"/>
  <c r="J21" i="323"/>
  <c r="W37" i="322"/>
  <c r="U37" i="322"/>
  <c r="U38" i="322" s="1"/>
  <c r="V25" i="325"/>
  <c r="AB21" i="326"/>
  <c r="E22" i="327" s="1"/>
  <c r="C22" i="327"/>
  <c r="I20" i="326"/>
  <c r="F21" i="327" s="1"/>
  <c r="O20" i="326"/>
  <c r="H21" i="327" s="1"/>
  <c r="U20" i="326"/>
  <c r="J21" i="327" s="1"/>
  <c r="D22" i="326"/>
  <c r="F21" i="326"/>
  <c r="S22" i="326"/>
  <c r="Y22" i="326" s="1"/>
  <c r="Z22" i="326" s="1"/>
  <c r="AA22" i="326" s="1"/>
  <c r="D23" i="327" s="1"/>
  <c r="C22" i="326"/>
  <c r="J22" i="326"/>
  <c r="G23" i="327" s="1"/>
  <c r="L23" i="327" s="1"/>
  <c r="P22" i="326"/>
  <c r="I23" i="327" s="1"/>
  <c r="M23" i="327" s="1"/>
  <c r="G22" i="326"/>
  <c r="B23" i="326"/>
  <c r="A24" i="327" s="1"/>
  <c r="M22" i="326"/>
  <c r="E22" i="326"/>
  <c r="L24" i="325"/>
  <c r="I23" i="325"/>
  <c r="F23" i="325" s="1"/>
  <c r="N22" i="326" s="1"/>
  <c r="M25" i="325"/>
  <c r="P23" i="325"/>
  <c r="V22" i="326" s="1"/>
  <c r="K23" i="327" s="1"/>
  <c r="N23" i="327" s="1"/>
  <c r="J22" i="325"/>
  <c r="G22" i="325" s="1"/>
  <c r="T21" i="326" s="1"/>
  <c r="K24" i="325"/>
  <c r="H23" i="325"/>
  <c r="E23" i="325" s="1"/>
  <c r="H22" i="326" s="1"/>
  <c r="C24" i="325"/>
  <c r="D24" i="325"/>
  <c r="T23" i="325"/>
  <c r="C21" i="324"/>
  <c r="AB20" i="323"/>
  <c r="E21" i="324" s="1"/>
  <c r="T22" i="322"/>
  <c r="M21" i="323"/>
  <c r="D23" i="323"/>
  <c r="O21" i="323"/>
  <c r="I21" i="323"/>
  <c r="F22" i="324" s="1"/>
  <c r="P23" i="322"/>
  <c r="V22" i="323" s="1"/>
  <c r="J22" i="322"/>
  <c r="G22" i="322" s="1"/>
  <c r="T21" i="323" s="1"/>
  <c r="U21" i="323" s="1"/>
  <c r="J22" i="324" s="1"/>
  <c r="F24" i="322"/>
  <c r="C25" i="322"/>
  <c r="M26" i="322"/>
  <c r="D26" i="322"/>
  <c r="I25" i="322"/>
  <c r="L26" i="322"/>
  <c r="K25" i="322"/>
  <c r="H24" i="322"/>
  <c r="E24" i="322" s="1"/>
  <c r="R24" i="326" l="1"/>
  <c r="G22" i="324"/>
  <c r="L22" i="324" s="1"/>
  <c r="W38" i="322"/>
  <c r="W39" i="322" s="1"/>
  <c r="S39" i="322"/>
  <c r="W37" i="323"/>
  <c r="X37" i="323" s="1"/>
  <c r="U26" i="325"/>
  <c r="H23" i="323"/>
  <c r="R26" i="325"/>
  <c r="Q24" i="326"/>
  <c r="H22" i="324"/>
  <c r="O38" i="322"/>
  <c r="O39" i="322" s="1"/>
  <c r="Q37" i="323"/>
  <c r="R37" i="323" s="1"/>
  <c r="R39" i="322"/>
  <c r="S27" i="325"/>
  <c r="W25" i="326"/>
  <c r="X25" i="326" s="1"/>
  <c r="I22" i="324"/>
  <c r="M22" i="324" s="1"/>
  <c r="O25" i="325"/>
  <c r="O26" i="325" s="1"/>
  <c r="Q26" i="325"/>
  <c r="K24" i="326"/>
  <c r="L24" i="326" s="1"/>
  <c r="V38" i="322"/>
  <c r="N23" i="323"/>
  <c r="V26" i="325"/>
  <c r="A23" i="324"/>
  <c r="K23" i="324" s="1"/>
  <c r="N23" i="324" s="1"/>
  <c r="N22" i="323"/>
  <c r="B23" i="323"/>
  <c r="G22" i="323"/>
  <c r="P22" i="323"/>
  <c r="I23" i="324" s="1"/>
  <c r="M23" i="324" s="1"/>
  <c r="E22" i="323"/>
  <c r="F22" i="323" s="1"/>
  <c r="S22" i="323"/>
  <c r="Y22" i="323" s="1"/>
  <c r="Z22" i="323" s="1"/>
  <c r="AA22" i="323" s="1"/>
  <c r="D23" i="324" s="1"/>
  <c r="C22" i="323"/>
  <c r="J22" i="323"/>
  <c r="G23" i="324" s="1"/>
  <c r="L23" i="324" s="1"/>
  <c r="Q39" i="322"/>
  <c r="K37" i="323"/>
  <c r="L37" i="323" s="1"/>
  <c r="N26" i="325"/>
  <c r="AB22" i="326"/>
  <c r="E23" i="327" s="1"/>
  <c r="C23" i="327"/>
  <c r="P23" i="326"/>
  <c r="I24" i="327" s="1"/>
  <c r="M24" i="327" s="1"/>
  <c r="G23" i="326"/>
  <c r="B24" i="326"/>
  <c r="A25" i="327" s="1"/>
  <c r="M23" i="326"/>
  <c r="E23" i="326"/>
  <c r="S23" i="326"/>
  <c r="Y23" i="326" s="1"/>
  <c r="Z23" i="326" s="1"/>
  <c r="AA23" i="326" s="1"/>
  <c r="D24" i="327" s="1"/>
  <c r="C23" i="326"/>
  <c r="J23" i="326"/>
  <c r="G24" i="327" s="1"/>
  <c r="L24" i="327" s="1"/>
  <c r="O21" i="326"/>
  <c r="H22" i="327" s="1"/>
  <c r="U21" i="326"/>
  <c r="J22" i="327" s="1"/>
  <c r="I21" i="326"/>
  <c r="F22" i="327" s="1"/>
  <c r="D23" i="326"/>
  <c r="F22" i="326"/>
  <c r="M26" i="325"/>
  <c r="L25" i="325"/>
  <c r="I24" i="325"/>
  <c r="F24" i="325" s="1"/>
  <c r="N23" i="326" s="1"/>
  <c r="K25" i="325"/>
  <c r="H24" i="325"/>
  <c r="E24" i="325" s="1"/>
  <c r="H23" i="326" s="1"/>
  <c r="C25" i="325"/>
  <c r="P24" i="325"/>
  <c r="V23" i="326" s="1"/>
  <c r="K24" i="327" s="1"/>
  <c r="N24" i="327" s="1"/>
  <c r="J23" i="325"/>
  <c r="G23" i="325" s="1"/>
  <c r="T22" i="326" s="1"/>
  <c r="T24" i="325"/>
  <c r="D25" i="325"/>
  <c r="AB21" i="323"/>
  <c r="E22" i="324" s="1"/>
  <c r="C22" i="324"/>
  <c r="M22" i="323"/>
  <c r="T23" i="322"/>
  <c r="I22" i="323"/>
  <c r="F23" i="324" s="1"/>
  <c r="O22" i="323"/>
  <c r="H23" i="324" s="1"/>
  <c r="D24" i="323"/>
  <c r="K26" i="322"/>
  <c r="H25" i="322"/>
  <c r="E25" i="322" s="1"/>
  <c r="C26" i="322"/>
  <c r="F25" i="322"/>
  <c r="D27" i="322"/>
  <c r="M27" i="322"/>
  <c r="L27" i="322"/>
  <c r="I26" i="322"/>
  <c r="P24" i="322"/>
  <c r="V23" i="323" s="1"/>
  <c r="J23" i="322"/>
  <c r="G23" i="322" s="1"/>
  <c r="T22" i="323" s="1"/>
  <c r="L25" i="326" l="1"/>
  <c r="Q27" i="325"/>
  <c r="U27" i="325" s="1"/>
  <c r="K25" i="326"/>
  <c r="U22" i="323"/>
  <c r="J23" i="324" s="1"/>
  <c r="H24" i="323"/>
  <c r="Q40" i="322"/>
  <c r="K38" i="323"/>
  <c r="L38" i="323" s="1"/>
  <c r="A24" i="324"/>
  <c r="K24" i="324" s="1"/>
  <c r="N24" i="324" s="1"/>
  <c r="S23" i="323"/>
  <c r="Y23" i="323" s="1"/>
  <c r="Z23" i="323" s="1"/>
  <c r="AA23" i="323" s="1"/>
  <c r="D24" i="324" s="1"/>
  <c r="C23" i="323"/>
  <c r="E23" i="323"/>
  <c r="F23" i="323" s="1"/>
  <c r="B24" i="323"/>
  <c r="J23" i="323"/>
  <c r="P23" i="323"/>
  <c r="I24" i="324" s="1"/>
  <c r="M24" i="324" s="1"/>
  <c r="G23" i="323"/>
  <c r="O27" i="325"/>
  <c r="U39" i="322"/>
  <c r="U40" i="322" s="1"/>
  <c r="N39" i="322"/>
  <c r="R27" i="325"/>
  <c r="Q25" i="326"/>
  <c r="R25" i="326" s="1"/>
  <c r="N24" i="323"/>
  <c r="V27" i="325"/>
  <c r="S28" i="325"/>
  <c r="W26" i="326"/>
  <c r="X26" i="326" s="1"/>
  <c r="W27" i="325"/>
  <c r="Q38" i="323"/>
  <c r="R38" i="323" s="1"/>
  <c r="R40" i="322"/>
  <c r="V39" i="322"/>
  <c r="S40" i="322"/>
  <c r="W40" i="322" s="1"/>
  <c r="W38" i="323"/>
  <c r="X38" i="323" s="1"/>
  <c r="AB23" i="326"/>
  <c r="E24" i="327" s="1"/>
  <c r="C24" i="327"/>
  <c r="B25" i="326"/>
  <c r="A26" i="327" s="1"/>
  <c r="M24" i="326"/>
  <c r="E24" i="326"/>
  <c r="S24" i="326"/>
  <c r="Y24" i="326" s="1"/>
  <c r="Z24" i="326" s="1"/>
  <c r="AA24" i="326" s="1"/>
  <c r="D25" i="327" s="1"/>
  <c r="C24" i="326"/>
  <c r="J24" i="326"/>
  <c r="G25" i="327" s="1"/>
  <c r="L25" i="327" s="1"/>
  <c r="P24" i="326"/>
  <c r="I25" i="327" s="1"/>
  <c r="M25" i="327" s="1"/>
  <c r="G24" i="326"/>
  <c r="I22" i="326"/>
  <c r="F23" i="327" s="1"/>
  <c r="O22" i="326"/>
  <c r="H23" i="327" s="1"/>
  <c r="U22" i="326"/>
  <c r="J23" i="327" s="1"/>
  <c r="D24" i="326"/>
  <c r="F23" i="326"/>
  <c r="P25" i="325"/>
  <c r="V24" i="326" s="1"/>
  <c r="K25" i="327" s="1"/>
  <c r="N25" i="327" s="1"/>
  <c r="J24" i="325"/>
  <c r="G24" i="325" s="1"/>
  <c r="T23" i="326" s="1"/>
  <c r="M27" i="325"/>
  <c r="C26" i="325"/>
  <c r="T25" i="325"/>
  <c r="D26" i="325"/>
  <c r="K26" i="325"/>
  <c r="H25" i="325"/>
  <c r="E25" i="325" s="1"/>
  <c r="H24" i="326" s="1"/>
  <c r="L26" i="325"/>
  <c r="I25" i="325"/>
  <c r="F25" i="325" s="1"/>
  <c r="N24" i="326" s="1"/>
  <c r="C23" i="324"/>
  <c r="AB22" i="323"/>
  <c r="E23" i="324" s="1"/>
  <c r="T24" i="322"/>
  <c r="M23" i="323"/>
  <c r="I23" i="323"/>
  <c r="F24" i="324" s="1"/>
  <c r="O23" i="323"/>
  <c r="H24" i="324" s="1"/>
  <c r="D25" i="323"/>
  <c r="M28" i="322"/>
  <c r="D28" i="322"/>
  <c r="P25" i="322"/>
  <c r="V24" i="323" s="1"/>
  <c r="J24" i="322"/>
  <c r="G24" i="322" s="1"/>
  <c r="T23" i="323" s="1"/>
  <c r="U23" i="323" s="1"/>
  <c r="J24" i="324" s="1"/>
  <c r="K27" i="322"/>
  <c r="H26" i="322"/>
  <c r="E26" i="322" s="1"/>
  <c r="L28" i="322"/>
  <c r="I27" i="322"/>
  <c r="C27" i="322"/>
  <c r="F26" i="322"/>
  <c r="X27" i="326" l="1"/>
  <c r="O40" i="322"/>
  <c r="R41" i="322"/>
  <c r="Q39" i="323"/>
  <c r="R39" i="323" s="1"/>
  <c r="K25" i="324"/>
  <c r="N25" i="324" s="1"/>
  <c r="G24" i="324"/>
  <c r="L24" i="324" s="1"/>
  <c r="W28" i="325"/>
  <c r="A25" i="324"/>
  <c r="B25" i="323"/>
  <c r="P24" i="323"/>
  <c r="J24" i="323"/>
  <c r="G24" i="323"/>
  <c r="E24" i="323"/>
  <c r="F24" i="323" s="1"/>
  <c r="C24" i="323"/>
  <c r="S24" i="323"/>
  <c r="Y24" i="323" s="1"/>
  <c r="Z24" i="323" s="1"/>
  <c r="AA24" i="323" s="1"/>
  <c r="D25" i="324" s="1"/>
  <c r="N40" i="322"/>
  <c r="N41" i="322" s="1"/>
  <c r="Q41" i="322"/>
  <c r="K39" i="323"/>
  <c r="L39" i="323" s="1"/>
  <c r="R28" i="325"/>
  <c r="Q26" i="326"/>
  <c r="R26" i="326" s="1"/>
  <c r="N25" i="323"/>
  <c r="Q28" i="325"/>
  <c r="U28" i="325" s="1"/>
  <c r="K26" i="326"/>
  <c r="S29" i="325"/>
  <c r="W27" i="326"/>
  <c r="N27" i="325"/>
  <c r="W39" i="323"/>
  <c r="X39" i="323" s="1"/>
  <c r="S41" i="322"/>
  <c r="V28" i="325"/>
  <c r="O28" i="325"/>
  <c r="L26" i="326"/>
  <c r="V40" i="322"/>
  <c r="V41" i="322" s="1"/>
  <c r="AB24" i="326"/>
  <c r="E25" i="327" s="1"/>
  <c r="C25" i="327"/>
  <c r="S25" i="326"/>
  <c r="Y25" i="326" s="1"/>
  <c r="Z25" i="326" s="1"/>
  <c r="AA25" i="326" s="1"/>
  <c r="D26" i="327" s="1"/>
  <c r="C25" i="326"/>
  <c r="J25" i="326"/>
  <c r="G26" i="327" s="1"/>
  <c r="L26" i="327" s="1"/>
  <c r="P25" i="326"/>
  <c r="I26" i="327" s="1"/>
  <c r="M26" i="327" s="1"/>
  <c r="G25" i="326"/>
  <c r="B26" i="326"/>
  <c r="A27" i="327" s="1"/>
  <c r="M25" i="326"/>
  <c r="E25" i="326"/>
  <c r="I23" i="326"/>
  <c r="F24" i="327" s="1"/>
  <c r="O23" i="326"/>
  <c r="H24" i="327" s="1"/>
  <c r="U23" i="326"/>
  <c r="J24" i="327" s="1"/>
  <c r="F24" i="326"/>
  <c r="D25" i="326"/>
  <c r="P26" i="325"/>
  <c r="V25" i="326" s="1"/>
  <c r="K26" i="327" s="1"/>
  <c r="N26" i="327" s="1"/>
  <c r="J25" i="325"/>
  <c r="G25" i="325" s="1"/>
  <c r="T24" i="326" s="1"/>
  <c r="I26" i="325"/>
  <c r="L27" i="325"/>
  <c r="T26" i="325"/>
  <c r="D27" i="325"/>
  <c r="F26" i="325"/>
  <c r="N25" i="326" s="1"/>
  <c r="C27" i="325"/>
  <c r="H26" i="325"/>
  <c r="E26" i="325" s="1"/>
  <c r="H25" i="326" s="1"/>
  <c r="K27" i="325"/>
  <c r="M28" i="325"/>
  <c r="C24" i="324"/>
  <c r="AB23" i="323"/>
  <c r="E24" i="324" s="1"/>
  <c r="T25" i="322"/>
  <c r="M24" i="323"/>
  <c r="D26" i="323"/>
  <c r="I24" i="323"/>
  <c r="F25" i="324" s="1"/>
  <c r="O24" i="323"/>
  <c r="H25" i="324" s="1"/>
  <c r="K28" i="322"/>
  <c r="H27" i="322"/>
  <c r="E27" i="322" s="1"/>
  <c r="P26" i="322"/>
  <c r="V25" i="323" s="1"/>
  <c r="J25" i="322"/>
  <c r="G25" i="322" s="1"/>
  <c r="T24" i="323" s="1"/>
  <c r="D29" i="322"/>
  <c r="C28" i="322"/>
  <c r="F27" i="322"/>
  <c r="L29" i="322"/>
  <c r="I28" i="322"/>
  <c r="M29" i="322"/>
  <c r="R27" i="326" l="1"/>
  <c r="U29" i="325"/>
  <c r="W40" i="323"/>
  <c r="X40" i="323" s="1"/>
  <c r="S42" i="322"/>
  <c r="G25" i="324"/>
  <c r="L25" i="324" s="1"/>
  <c r="Q40" i="323"/>
  <c r="R40" i="323" s="1"/>
  <c r="R42" i="322"/>
  <c r="V42" i="322" s="1"/>
  <c r="N28" i="325"/>
  <c r="N29" i="325" s="1"/>
  <c r="I25" i="324"/>
  <c r="M25" i="324" s="1"/>
  <c r="O41" i="322"/>
  <c r="O42" i="322" s="1"/>
  <c r="R29" i="325"/>
  <c r="Q27" i="326"/>
  <c r="U24" i="323"/>
  <c r="J25" i="324" s="1"/>
  <c r="K26" i="324"/>
  <c r="N26" i="324" s="1"/>
  <c r="Q42" i="322"/>
  <c r="N42" i="322" s="1"/>
  <c r="K40" i="323"/>
  <c r="L40" i="323" s="1"/>
  <c r="U41" i="322"/>
  <c r="U42" i="322" s="1"/>
  <c r="A26" i="324"/>
  <c r="J25" i="323"/>
  <c r="S25" i="323"/>
  <c r="Y25" i="323" s="1"/>
  <c r="Z25" i="323" s="1"/>
  <c r="AA25" i="323" s="1"/>
  <c r="D26" i="324" s="1"/>
  <c r="P25" i="323"/>
  <c r="G25" i="323"/>
  <c r="E25" i="323"/>
  <c r="F25" i="323" s="1"/>
  <c r="O25" i="323" s="1"/>
  <c r="H26" i="324" s="1"/>
  <c r="B26" i="323"/>
  <c r="N26" i="323" s="1"/>
  <c r="C25" i="323"/>
  <c r="H25" i="323"/>
  <c r="S30" i="325"/>
  <c r="W28" i="326"/>
  <c r="X28" i="326" s="1"/>
  <c r="L27" i="326"/>
  <c r="W29" i="325"/>
  <c r="W30" i="325" s="1"/>
  <c r="W41" i="322"/>
  <c r="O29" i="325"/>
  <c r="Q29" i="325"/>
  <c r="K27" i="326"/>
  <c r="V29" i="325"/>
  <c r="AB25" i="326"/>
  <c r="E26" i="327" s="1"/>
  <c r="C26" i="327"/>
  <c r="D26" i="326"/>
  <c r="F25" i="326"/>
  <c r="P26" i="326"/>
  <c r="I27" i="327" s="1"/>
  <c r="M27" i="327" s="1"/>
  <c r="G26" i="326"/>
  <c r="B27" i="326"/>
  <c r="A28" i="327" s="1"/>
  <c r="M26" i="326"/>
  <c r="E26" i="326"/>
  <c r="S26" i="326"/>
  <c r="Y26" i="326" s="1"/>
  <c r="Z26" i="326" s="1"/>
  <c r="AA26" i="326" s="1"/>
  <c r="D27" i="327" s="1"/>
  <c r="C26" i="326"/>
  <c r="J26" i="326"/>
  <c r="G27" i="327" s="1"/>
  <c r="L27" i="327" s="1"/>
  <c r="U24" i="326"/>
  <c r="J25" i="327" s="1"/>
  <c r="I24" i="326"/>
  <c r="F25" i="327" s="1"/>
  <c r="O24" i="326"/>
  <c r="H25" i="327" s="1"/>
  <c r="K28" i="325"/>
  <c r="H27" i="325"/>
  <c r="E27" i="325" s="1"/>
  <c r="H26" i="326" s="1"/>
  <c r="L28" i="325"/>
  <c r="I27" i="325"/>
  <c r="F27" i="325" s="1"/>
  <c r="N26" i="326" s="1"/>
  <c r="D28" i="325"/>
  <c r="T27" i="325"/>
  <c r="M29" i="325"/>
  <c r="C28" i="325"/>
  <c r="P27" i="325"/>
  <c r="V26" i="326" s="1"/>
  <c r="K27" i="327" s="1"/>
  <c r="N27" i="327" s="1"/>
  <c r="J26" i="325"/>
  <c r="G26" i="325" s="1"/>
  <c r="T25" i="326" s="1"/>
  <c r="T26" i="322"/>
  <c r="M25" i="323"/>
  <c r="AB24" i="323"/>
  <c r="E25" i="324" s="1"/>
  <c r="C25" i="324"/>
  <c r="D27" i="323"/>
  <c r="I29" i="322"/>
  <c r="L30" i="322"/>
  <c r="M30" i="322"/>
  <c r="D30" i="322"/>
  <c r="P27" i="322"/>
  <c r="V26" i="323" s="1"/>
  <c r="J26" i="322"/>
  <c r="G26" i="322" s="1"/>
  <c r="T25" i="323" s="1"/>
  <c r="U25" i="323" s="1"/>
  <c r="J26" i="324" s="1"/>
  <c r="F28" i="322"/>
  <c r="C29" i="322"/>
  <c r="H28" i="322"/>
  <c r="E28" i="322" s="1"/>
  <c r="K29" i="322"/>
  <c r="X29" i="326" l="1"/>
  <c r="W42" i="322"/>
  <c r="W41" i="323"/>
  <c r="X41" i="323" s="1"/>
  <c r="S43" i="322"/>
  <c r="H27" i="323"/>
  <c r="S31" i="325"/>
  <c r="W29" i="326"/>
  <c r="I26" i="324"/>
  <c r="M26" i="324" s="1"/>
  <c r="I25" i="323"/>
  <c r="F26" i="324" s="1"/>
  <c r="Q30" i="325"/>
  <c r="U30" i="325" s="1"/>
  <c r="K28" i="326"/>
  <c r="H26" i="323"/>
  <c r="G26" i="324"/>
  <c r="L26" i="324" s="1"/>
  <c r="R30" i="325"/>
  <c r="Q28" i="326"/>
  <c r="R28" i="326" s="1"/>
  <c r="O30" i="325"/>
  <c r="A27" i="324"/>
  <c r="K27" i="324" s="1"/>
  <c r="N27" i="324" s="1"/>
  <c r="P26" i="323"/>
  <c r="G26" i="323"/>
  <c r="E26" i="323"/>
  <c r="F26" i="323" s="1"/>
  <c r="O26" i="323" s="1"/>
  <c r="H27" i="324" s="1"/>
  <c r="B27" i="323"/>
  <c r="J26" i="323"/>
  <c r="S26" i="323"/>
  <c r="Y26" i="323" s="1"/>
  <c r="Z26" i="323" s="1"/>
  <c r="AA26" i="323" s="1"/>
  <c r="D27" i="324" s="1"/>
  <c r="C26" i="323"/>
  <c r="N30" i="325"/>
  <c r="V30" i="325"/>
  <c r="L28" i="326"/>
  <c r="Q43" i="322"/>
  <c r="U43" i="322" s="1"/>
  <c r="K41" i="323"/>
  <c r="L41" i="323" s="1"/>
  <c r="R43" i="322"/>
  <c r="Q41" i="323"/>
  <c r="R41" i="323" s="1"/>
  <c r="AB26" i="326"/>
  <c r="E27" i="327" s="1"/>
  <c r="C27" i="327"/>
  <c r="B28" i="326"/>
  <c r="A29" i="327" s="1"/>
  <c r="M27" i="326"/>
  <c r="E27" i="326"/>
  <c r="S27" i="326"/>
  <c r="Y27" i="326" s="1"/>
  <c r="Z27" i="326" s="1"/>
  <c r="AA27" i="326" s="1"/>
  <c r="D28" i="327" s="1"/>
  <c r="C27" i="326"/>
  <c r="J27" i="326"/>
  <c r="G28" i="327" s="1"/>
  <c r="L28" i="327" s="1"/>
  <c r="P27" i="326"/>
  <c r="I28" i="327" s="1"/>
  <c r="M28" i="327" s="1"/>
  <c r="G27" i="326"/>
  <c r="V27" i="326"/>
  <c r="K28" i="327" s="1"/>
  <c r="N28" i="327" s="1"/>
  <c r="I25" i="326"/>
  <c r="F26" i="327" s="1"/>
  <c r="O25" i="326"/>
  <c r="H26" i="327" s="1"/>
  <c r="U25" i="326"/>
  <c r="J26" i="327" s="1"/>
  <c r="D27" i="326"/>
  <c r="F26" i="326"/>
  <c r="M30" i="325"/>
  <c r="T28" i="325"/>
  <c r="D29" i="325"/>
  <c r="L29" i="325"/>
  <c r="I28" i="325"/>
  <c r="F28" i="325" s="1"/>
  <c r="N27" i="326" s="1"/>
  <c r="P28" i="325"/>
  <c r="J27" i="325"/>
  <c r="G27" i="325" s="1"/>
  <c r="T26" i="326" s="1"/>
  <c r="C29" i="325"/>
  <c r="K29" i="325"/>
  <c r="H28" i="325"/>
  <c r="E28" i="325" s="1"/>
  <c r="H27" i="326" s="1"/>
  <c r="C26" i="324"/>
  <c r="AB25" i="323"/>
  <c r="E26" i="324" s="1"/>
  <c r="M26" i="323"/>
  <c r="T27" i="322"/>
  <c r="D28" i="323"/>
  <c r="L31" i="322"/>
  <c r="I30" i="322"/>
  <c r="P28" i="322"/>
  <c r="V27" i="323" s="1"/>
  <c r="J27" i="322"/>
  <c r="G27" i="322" s="1"/>
  <c r="T26" i="323" s="1"/>
  <c r="C30" i="322"/>
  <c r="F29" i="322"/>
  <c r="D31" i="322"/>
  <c r="K30" i="322"/>
  <c r="H29" i="322"/>
  <c r="E29" i="322" s="1"/>
  <c r="M31" i="322"/>
  <c r="U31" i="325" l="1"/>
  <c r="S32" i="325"/>
  <c r="W30" i="326"/>
  <c r="X30" i="326" s="1"/>
  <c r="W31" i="325"/>
  <c r="W32" i="325" s="1"/>
  <c r="I26" i="323"/>
  <c r="F27" i="324" s="1"/>
  <c r="S44" i="322"/>
  <c r="W42" i="323"/>
  <c r="X42" i="323" s="1"/>
  <c r="N31" i="325"/>
  <c r="R44" i="322"/>
  <c r="O43" i="322"/>
  <c r="Q42" i="323"/>
  <c r="R42" i="323" s="1"/>
  <c r="G27" i="324"/>
  <c r="L27" i="324" s="1"/>
  <c r="Q31" i="325"/>
  <c r="K29" i="326"/>
  <c r="L29" i="326" s="1"/>
  <c r="A28" i="324"/>
  <c r="K28" i="324" s="1"/>
  <c r="N28" i="324" s="1"/>
  <c r="J27" i="323"/>
  <c r="S27" i="323"/>
  <c r="Y27" i="323" s="1"/>
  <c r="Z27" i="323" s="1"/>
  <c r="AA27" i="323" s="1"/>
  <c r="D28" i="324" s="1"/>
  <c r="P27" i="323"/>
  <c r="G27" i="323"/>
  <c r="E27" i="323"/>
  <c r="F27" i="323" s="1"/>
  <c r="C27" i="323"/>
  <c r="B28" i="323"/>
  <c r="H28" i="323" s="1"/>
  <c r="N27" i="323"/>
  <c r="W43" i="322"/>
  <c r="W44" i="322" s="1"/>
  <c r="N28" i="323"/>
  <c r="O31" i="325"/>
  <c r="Q44" i="322"/>
  <c r="K42" i="323"/>
  <c r="L42" i="323" s="1"/>
  <c r="N43" i="322"/>
  <c r="U26" i="323"/>
  <c r="J27" i="324" s="1"/>
  <c r="V31" i="325"/>
  <c r="I27" i="324"/>
  <c r="M27" i="324" s="1"/>
  <c r="R31" i="325"/>
  <c r="Q29" i="326"/>
  <c r="R29" i="326" s="1"/>
  <c r="V43" i="322"/>
  <c r="AB27" i="326"/>
  <c r="E28" i="327" s="1"/>
  <c r="C28" i="327"/>
  <c r="O26" i="326"/>
  <c r="H27" i="327" s="1"/>
  <c r="U26" i="326"/>
  <c r="J27" i="327" s="1"/>
  <c r="I26" i="326"/>
  <c r="F27" i="327" s="1"/>
  <c r="J28" i="326"/>
  <c r="G29" i="327" s="1"/>
  <c r="L29" i="327" s="1"/>
  <c r="P28" i="326"/>
  <c r="I29" i="327" s="1"/>
  <c r="M29" i="327" s="1"/>
  <c r="G28" i="326"/>
  <c r="B29" i="326"/>
  <c r="A30" i="327" s="1"/>
  <c r="M28" i="326"/>
  <c r="E28" i="326"/>
  <c r="S28" i="326"/>
  <c r="Y28" i="326" s="1"/>
  <c r="Z28" i="326" s="1"/>
  <c r="AA28" i="326" s="1"/>
  <c r="D29" i="327" s="1"/>
  <c r="C28" i="326"/>
  <c r="D28" i="326"/>
  <c r="F27" i="326"/>
  <c r="L30" i="325"/>
  <c r="I29" i="325"/>
  <c r="F29" i="325" s="1"/>
  <c r="N28" i="326" s="1"/>
  <c r="T29" i="325"/>
  <c r="D30" i="325"/>
  <c r="P29" i="325"/>
  <c r="V28" i="326" s="1"/>
  <c r="K29" i="327" s="1"/>
  <c r="N29" i="327" s="1"/>
  <c r="J28" i="325"/>
  <c r="G28" i="325" s="1"/>
  <c r="T27" i="326" s="1"/>
  <c r="C30" i="325"/>
  <c r="K30" i="325"/>
  <c r="H29" i="325"/>
  <c r="E29" i="325" s="1"/>
  <c r="H28" i="326" s="1"/>
  <c r="M31" i="325"/>
  <c r="C27" i="324"/>
  <c r="AB26" i="323"/>
  <c r="E27" i="324" s="1"/>
  <c r="T28" i="322"/>
  <c r="M27" i="323"/>
  <c r="D29" i="323"/>
  <c r="O27" i="323"/>
  <c r="H28" i="324" s="1"/>
  <c r="I27" i="323"/>
  <c r="F28" i="324" s="1"/>
  <c r="C31" i="322"/>
  <c r="F30" i="322"/>
  <c r="K31" i="322"/>
  <c r="H30" i="322"/>
  <c r="E30" i="322" s="1"/>
  <c r="P29" i="322"/>
  <c r="V28" i="323" s="1"/>
  <c r="J28" i="322"/>
  <c r="G28" i="322" s="1"/>
  <c r="T27" i="323" s="1"/>
  <c r="M32" i="322"/>
  <c r="L32" i="322"/>
  <c r="I31" i="322"/>
  <c r="D32" i="322"/>
  <c r="X31" i="326" l="1"/>
  <c r="R30" i="326"/>
  <c r="K43" i="323"/>
  <c r="L43" i="323" s="1"/>
  <c r="Q45" i="322"/>
  <c r="R32" i="325"/>
  <c r="Q30" i="326"/>
  <c r="O32" i="325"/>
  <c r="I28" i="324"/>
  <c r="M28" i="324" s="1"/>
  <c r="O44" i="322"/>
  <c r="W33" i="325"/>
  <c r="R45" i="322"/>
  <c r="Q43" i="323"/>
  <c r="R43" i="323" s="1"/>
  <c r="G28" i="324"/>
  <c r="L28" i="324" s="1"/>
  <c r="S33" i="325"/>
  <c r="W31" i="326"/>
  <c r="N44" i="322"/>
  <c r="N45" i="322" s="1"/>
  <c r="U44" i="322"/>
  <c r="U45" i="322" s="1"/>
  <c r="A29" i="324"/>
  <c r="K29" i="324" s="1"/>
  <c r="N29" i="324" s="1"/>
  <c r="P28" i="323"/>
  <c r="G28" i="323"/>
  <c r="C28" i="323"/>
  <c r="J28" i="323"/>
  <c r="S28" i="323"/>
  <c r="Y28" i="323" s="1"/>
  <c r="Z28" i="323" s="1"/>
  <c r="AA28" i="323" s="1"/>
  <c r="D29" i="324" s="1"/>
  <c r="E28" i="323"/>
  <c r="F28" i="323" s="1"/>
  <c r="B29" i="323"/>
  <c r="U27" i="323"/>
  <c r="J28" i="324" s="1"/>
  <c r="V44" i="322"/>
  <c r="V45" i="322" s="1"/>
  <c r="Q32" i="325"/>
  <c r="U32" i="325" s="1"/>
  <c r="K30" i="326"/>
  <c r="L30" i="326" s="1"/>
  <c r="S45" i="322"/>
  <c r="W43" i="323"/>
  <c r="X43" i="323" s="1"/>
  <c r="AB28" i="326"/>
  <c r="E29" i="327" s="1"/>
  <c r="C29" i="327"/>
  <c r="D29" i="326"/>
  <c r="F28" i="326"/>
  <c r="G29" i="326"/>
  <c r="B30" i="326"/>
  <c r="A31" i="327" s="1"/>
  <c r="M29" i="326"/>
  <c r="E29" i="326"/>
  <c r="S29" i="326"/>
  <c r="Y29" i="326" s="1"/>
  <c r="Z29" i="326" s="1"/>
  <c r="AA29" i="326" s="1"/>
  <c r="D30" i="327" s="1"/>
  <c r="C29" i="326"/>
  <c r="J29" i="326"/>
  <c r="G30" i="327" s="1"/>
  <c r="L30" i="327" s="1"/>
  <c r="P29" i="326"/>
  <c r="I30" i="327" s="1"/>
  <c r="M30" i="327" s="1"/>
  <c r="U27" i="326"/>
  <c r="J28" i="327" s="1"/>
  <c r="I27" i="326"/>
  <c r="F28" i="327" s="1"/>
  <c r="O27" i="326"/>
  <c r="H28" i="327" s="1"/>
  <c r="P30" i="325"/>
  <c r="V29" i="326" s="1"/>
  <c r="K30" i="327" s="1"/>
  <c r="N30" i="327" s="1"/>
  <c r="J29" i="325"/>
  <c r="G29" i="325" s="1"/>
  <c r="T28" i="326" s="1"/>
  <c r="H30" i="325"/>
  <c r="E30" i="325" s="1"/>
  <c r="H29" i="326" s="1"/>
  <c r="K31" i="325"/>
  <c r="M32" i="325"/>
  <c r="C31" i="325"/>
  <c r="T30" i="325"/>
  <c r="D31" i="325"/>
  <c r="I30" i="325"/>
  <c r="F30" i="325" s="1"/>
  <c r="N29" i="326" s="1"/>
  <c r="L31" i="325"/>
  <c r="C28" i="324"/>
  <c r="AB27" i="323"/>
  <c r="E28" i="324" s="1"/>
  <c r="T29" i="322"/>
  <c r="M28" i="323"/>
  <c r="D30" i="323"/>
  <c r="O28" i="323"/>
  <c r="H29" i="324" s="1"/>
  <c r="I28" i="323"/>
  <c r="F29" i="324" s="1"/>
  <c r="K32" i="322"/>
  <c r="H31" i="322"/>
  <c r="E31" i="322" s="1"/>
  <c r="D33" i="322"/>
  <c r="P30" i="322"/>
  <c r="V29" i="323" s="1"/>
  <c r="J29" i="322"/>
  <c r="G29" i="322" s="1"/>
  <c r="T28" i="323" s="1"/>
  <c r="U28" i="323" s="1"/>
  <c r="J29" i="324" s="1"/>
  <c r="L33" i="322"/>
  <c r="I32" i="322"/>
  <c r="M33" i="322"/>
  <c r="C32" i="322"/>
  <c r="F31" i="322"/>
  <c r="R33" i="325" l="1"/>
  <c r="Q31" i="326"/>
  <c r="R31" i="326" s="1"/>
  <c r="A30" i="324"/>
  <c r="K30" i="324" s="1"/>
  <c r="N30" i="324" s="1"/>
  <c r="J29" i="323"/>
  <c r="G30" i="324" s="1"/>
  <c r="L30" i="324" s="1"/>
  <c r="P29" i="323"/>
  <c r="C29" i="323"/>
  <c r="E29" i="323"/>
  <c r="F29" i="323" s="1"/>
  <c r="S29" i="323"/>
  <c r="Y29" i="323" s="1"/>
  <c r="Z29" i="323" s="1"/>
  <c r="AA29" i="323" s="1"/>
  <c r="D30" i="324" s="1"/>
  <c r="G29" i="323"/>
  <c r="B30" i="323"/>
  <c r="N29" i="323"/>
  <c r="O29" i="323" s="1"/>
  <c r="H30" i="324" s="1"/>
  <c r="R46" i="322"/>
  <c r="Q44" i="323"/>
  <c r="R44" i="323" s="1"/>
  <c r="H29" i="323"/>
  <c r="V32" i="325"/>
  <c r="Q46" i="322"/>
  <c r="K44" i="323"/>
  <c r="L44" i="323" s="1"/>
  <c r="W44" i="323"/>
  <c r="X44" i="323" s="1"/>
  <c r="W45" i="322"/>
  <c r="S46" i="322"/>
  <c r="G29" i="324"/>
  <c r="L29" i="324" s="1"/>
  <c r="O45" i="322"/>
  <c r="Q33" i="325"/>
  <c r="K31" i="326"/>
  <c r="L31" i="326" s="1"/>
  <c r="S34" i="325"/>
  <c r="W32" i="326"/>
  <c r="X32" i="326" s="1"/>
  <c r="N32" i="325"/>
  <c r="O33" i="325"/>
  <c r="I29" i="324"/>
  <c r="M29" i="324" s="1"/>
  <c r="AB29" i="326"/>
  <c r="E30" i="327" s="1"/>
  <c r="C30" i="327"/>
  <c r="S30" i="326"/>
  <c r="Y30" i="326" s="1"/>
  <c r="Z30" i="326" s="1"/>
  <c r="AA30" i="326" s="1"/>
  <c r="D31" i="327" s="1"/>
  <c r="C30" i="326"/>
  <c r="J30" i="326"/>
  <c r="G31" i="327" s="1"/>
  <c r="L31" i="327" s="1"/>
  <c r="P30" i="326"/>
  <c r="I31" i="327" s="1"/>
  <c r="M31" i="327" s="1"/>
  <c r="H30" i="326"/>
  <c r="G30" i="326"/>
  <c r="B31" i="326"/>
  <c r="A32" i="327" s="1"/>
  <c r="M30" i="326"/>
  <c r="E30" i="326"/>
  <c r="I28" i="326"/>
  <c r="F29" i="327" s="1"/>
  <c r="O28" i="326"/>
  <c r="H29" i="327" s="1"/>
  <c r="U28" i="326"/>
  <c r="J29" i="327" s="1"/>
  <c r="D30" i="326"/>
  <c r="F29" i="326"/>
  <c r="D32" i="325"/>
  <c r="T31" i="325"/>
  <c r="K32" i="325"/>
  <c r="H31" i="325"/>
  <c r="E31" i="325" s="1"/>
  <c r="L32" i="325"/>
  <c r="I31" i="325"/>
  <c r="F31" i="325" s="1"/>
  <c r="N30" i="326" s="1"/>
  <c r="M33" i="325"/>
  <c r="C32" i="325"/>
  <c r="P31" i="325"/>
  <c r="V30" i="326" s="1"/>
  <c r="K31" i="327" s="1"/>
  <c r="N31" i="327" s="1"/>
  <c r="J30" i="325"/>
  <c r="G30" i="325" s="1"/>
  <c r="T29" i="326" s="1"/>
  <c r="C29" i="324"/>
  <c r="AB28" i="323"/>
  <c r="E29" i="324" s="1"/>
  <c r="T30" i="322"/>
  <c r="M29" i="323"/>
  <c r="D31" i="323"/>
  <c r="I29" i="323"/>
  <c r="F30" i="324" s="1"/>
  <c r="M34" i="322"/>
  <c r="I33" i="322"/>
  <c r="L34" i="322"/>
  <c r="H32" i="322"/>
  <c r="E32" i="322" s="1"/>
  <c r="K33" i="322"/>
  <c r="P31" i="322"/>
  <c r="V30" i="323" s="1"/>
  <c r="J30" i="322"/>
  <c r="G30" i="322" s="1"/>
  <c r="T29" i="323" s="1"/>
  <c r="U29" i="323" s="1"/>
  <c r="J30" i="324" s="1"/>
  <c r="F32" i="322"/>
  <c r="C33" i="322"/>
  <c r="D34" i="322"/>
  <c r="K31" i="324" l="1"/>
  <c r="N31" i="324" s="1"/>
  <c r="S35" i="325"/>
  <c r="W33" i="326"/>
  <c r="X33" i="326" s="1"/>
  <c r="W46" i="322"/>
  <c r="A31" i="324"/>
  <c r="B31" i="323"/>
  <c r="E30" i="323"/>
  <c r="F30" i="323" s="1"/>
  <c r="P30" i="323"/>
  <c r="I31" i="324" s="1"/>
  <c r="M31" i="324" s="1"/>
  <c r="C30" i="323"/>
  <c r="S30" i="323"/>
  <c r="Y30" i="323" s="1"/>
  <c r="Z30" i="323" s="1"/>
  <c r="AA30" i="323" s="1"/>
  <c r="D31" i="324" s="1"/>
  <c r="J30" i="323"/>
  <c r="G31" i="324" s="1"/>
  <c r="L31" i="324" s="1"/>
  <c r="G30" i="323"/>
  <c r="N33" i="325"/>
  <c r="N34" i="325" s="1"/>
  <c r="O46" i="322"/>
  <c r="U46" i="322"/>
  <c r="K45" i="323"/>
  <c r="L45" i="323" s="1"/>
  <c r="Q47" i="322"/>
  <c r="H30" i="323"/>
  <c r="R47" i="322"/>
  <c r="Q45" i="323"/>
  <c r="R45" i="323" s="1"/>
  <c r="Q34" i="325"/>
  <c r="K32" i="326"/>
  <c r="L32" i="326" s="1"/>
  <c r="R34" i="325"/>
  <c r="O34" i="325" s="1"/>
  <c r="Q32" i="326"/>
  <c r="R32" i="326" s="1"/>
  <c r="V46" i="322"/>
  <c r="V33" i="325"/>
  <c r="V34" i="325" s="1"/>
  <c r="S47" i="322"/>
  <c r="W45" i="323"/>
  <c r="X45" i="323" s="1"/>
  <c r="H31" i="323"/>
  <c r="N30" i="323"/>
  <c r="U33" i="325"/>
  <c r="U34" i="325" s="1"/>
  <c r="N31" i="323"/>
  <c r="W34" i="325"/>
  <c r="W35" i="325" s="1"/>
  <c r="I30" i="324"/>
  <c r="M30" i="324" s="1"/>
  <c r="N46" i="322"/>
  <c r="N47" i="322" s="1"/>
  <c r="AB30" i="326"/>
  <c r="E31" i="327" s="1"/>
  <c r="C31" i="327"/>
  <c r="D31" i="326"/>
  <c r="F30" i="326"/>
  <c r="P31" i="326"/>
  <c r="I32" i="327" s="1"/>
  <c r="M32" i="327" s="1"/>
  <c r="G31" i="326"/>
  <c r="B32" i="326"/>
  <c r="A33" i="327" s="1"/>
  <c r="M31" i="326"/>
  <c r="E31" i="326"/>
  <c r="S31" i="326"/>
  <c r="Y31" i="326" s="1"/>
  <c r="Z31" i="326" s="1"/>
  <c r="AA31" i="326" s="1"/>
  <c r="D32" i="327" s="1"/>
  <c r="C31" i="326"/>
  <c r="J31" i="326"/>
  <c r="G32" i="327" s="1"/>
  <c r="L32" i="327" s="1"/>
  <c r="O29" i="326"/>
  <c r="H30" i="327" s="1"/>
  <c r="U29" i="326"/>
  <c r="J30" i="327" s="1"/>
  <c r="I29" i="326"/>
  <c r="F30" i="327" s="1"/>
  <c r="P32" i="325"/>
  <c r="V31" i="326" s="1"/>
  <c r="K32" i="327" s="1"/>
  <c r="N32" i="327" s="1"/>
  <c r="J31" i="325"/>
  <c r="G31" i="325" s="1"/>
  <c r="T30" i="326" s="1"/>
  <c r="M34" i="325"/>
  <c r="K33" i="325"/>
  <c r="H32" i="325"/>
  <c r="E32" i="325" s="1"/>
  <c r="H31" i="326" s="1"/>
  <c r="L33" i="325"/>
  <c r="I32" i="325"/>
  <c r="F32" i="325" s="1"/>
  <c r="N31" i="326" s="1"/>
  <c r="C33" i="325"/>
  <c r="T32" i="325"/>
  <c r="D33" i="325"/>
  <c r="C30" i="324"/>
  <c r="AB29" i="323"/>
  <c r="E30" i="324" s="1"/>
  <c r="T31" i="322"/>
  <c r="M30" i="323"/>
  <c r="O30" i="323"/>
  <c r="H31" i="324" s="1"/>
  <c r="I30" i="323"/>
  <c r="F31" i="324" s="1"/>
  <c r="D32" i="323"/>
  <c r="P32" i="322"/>
  <c r="V31" i="323" s="1"/>
  <c r="J31" i="322"/>
  <c r="G31" i="322" s="1"/>
  <c r="T30" i="323" s="1"/>
  <c r="U30" i="323" s="1"/>
  <c r="J31" i="324" s="1"/>
  <c r="M35" i="322"/>
  <c r="D35" i="322"/>
  <c r="K34" i="322"/>
  <c r="H33" i="322"/>
  <c r="E33" i="322" s="1"/>
  <c r="L35" i="322"/>
  <c r="I34" i="322"/>
  <c r="C34" i="322"/>
  <c r="F33" i="322"/>
  <c r="S15" i="274"/>
  <c r="S16" i="274" s="1"/>
  <c r="S17" i="274" s="1"/>
  <c r="S18" i="274" s="1"/>
  <c r="S19" i="274" s="1"/>
  <c r="S20" i="274" s="1"/>
  <c r="S21" i="274" s="1"/>
  <c r="S22" i="274" s="1"/>
  <c r="S23" i="274" s="1"/>
  <c r="S24" i="274" s="1"/>
  <c r="S25" i="274" s="1"/>
  <c r="S26" i="274" s="1"/>
  <c r="S27" i="274" s="1"/>
  <c r="S28" i="274" s="1"/>
  <c r="S29" i="274" s="1"/>
  <c r="S30" i="274" s="1"/>
  <c r="S31" i="274" s="1"/>
  <c r="S32" i="274" s="1"/>
  <c r="S33" i="274" s="1"/>
  <c r="S34" i="274" s="1"/>
  <c r="S35" i="274" s="1"/>
  <c r="S36" i="274" s="1"/>
  <c r="S37" i="274" s="1"/>
  <c r="S38" i="274" s="1"/>
  <c r="S39" i="274" s="1"/>
  <c r="S40" i="274" s="1"/>
  <c r="S41" i="274" s="1"/>
  <c r="S42" i="274" s="1"/>
  <c r="S43" i="274" s="1"/>
  <c r="S44" i="274" s="1"/>
  <c r="S45" i="274" s="1"/>
  <c r="S46" i="274" s="1"/>
  <c r="S47" i="274" s="1"/>
  <c r="S48" i="274" s="1"/>
  <c r="S49" i="274" s="1"/>
  <c r="S50" i="274" s="1"/>
  <c r="S51" i="274" s="1"/>
  <c r="S52" i="274" s="1"/>
  <c r="S53" i="274" s="1"/>
  <c r="S54" i="274" s="1"/>
  <c r="S55" i="274" s="1"/>
  <c r="S56" i="274" s="1"/>
  <c r="S57" i="274" s="1"/>
  <c r="S58" i="274" s="1"/>
  <c r="S59" i="274" s="1"/>
  <c r="S60" i="274" s="1"/>
  <c r="S61" i="274" s="1"/>
  <c r="S62" i="274" s="1"/>
  <c r="S63" i="274" s="1"/>
  <c r="S64" i="274" s="1"/>
  <c r="S65" i="274" s="1"/>
  <c r="S66" i="274" s="1"/>
  <c r="S67" i="274" s="1"/>
  <c r="S68" i="274" s="1"/>
  <c r="S69" i="274" s="1"/>
  <c r="S70" i="274" s="1"/>
  <c r="S71" i="274" s="1"/>
  <c r="S72" i="274" s="1"/>
  <c r="S73" i="274" s="1"/>
  <c r="S74" i="274" s="1"/>
  <c r="S75" i="274" s="1"/>
  <c r="S76" i="274" s="1"/>
  <c r="S77" i="274" s="1"/>
  <c r="S78" i="274" s="1"/>
  <c r="S79" i="274" s="1"/>
  <c r="S80" i="274" s="1"/>
  <c r="S81" i="274" s="1"/>
  <c r="S82" i="274" s="1"/>
  <c r="S83" i="274" s="1"/>
  <c r="S84" i="274" s="1"/>
  <c r="S85" i="274" s="1"/>
  <c r="S86" i="274" s="1"/>
  <c r="S87" i="274" s="1"/>
  <c r="S88" i="274" s="1"/>
  <c r="S89" i="274" s="1"/>
  <c r="S90" i="274" s="1"/>
  <c r="S91" i="274" s="1"/>
  <c r="S92" i="274" s="1"/>
  <c r="S93" i="274" s="1"/>
  <c r="S94" i="274" s="1"/>
  <c r="S95" i="274" s="1"/>
  <c r="S96" i="274" s="1"/>
  <c r="S97" i="274" s="1"/>
  <c r="S98" i="274" s="1"/>
  <c r="S99" i="274" s="1"/>
  <c r="S100" i="274" s="1"/>
  <c r="S101" i="274" s="1"/>
  <c r="S102" i="274" s="1"/>
  <c r="S103" i="274" s="1"/>
  <c r="S104" i="274" s="1"/>
  <c r="S105" i="274" s="1"/>
  <c r="S106" i="274" s="1"/>
  <c r="S107" i="274" s="1"/>
  <c r="S108" i="274" s="1"/>
  <c r="S109" i="274" s="1"/>
  <c r="S110" i="274" s="1"/>
  <c r="S111" i="274" s="1"/>
  <c r="S112" i="274" s="1"/>
  <c r="S113" i="274" s="1"/>
  <c r="S114" i="274" s="1"/>
  <c r="S115" i="274" s="1"/>
  <c r="S116" i="274" s="1"/>
  <c r="S117" i="274" s="1"/>
  <c r="S118" i="274" s="1"/>
  <c r="S119" i="274" s="1"/>
  <c r="S120" i="274" s="1"/>
  <c r="S121" i="274" s="1"/>
  <c r="S122" i="274" s="1"/>
  <c r="S123" i="274" s="1"/>
  <c r="S124" i="274" s="1"/>
  <c r="S125" i="274" s="1"/>
  <c r="S126" i="274" s="1"/>
  <c r="S127" i="274" s="1"/>
  <c r="S128" i="274" s="1"/>
  <c r="S129" i="274" s="1"/>
  <c r="S130" i="274" s="1"/>
  <c r="S131" i="274" s="1"/>
  <c r="S132" i="274" s="1"/>
  <c r="S133" i="274" s="1"/>
  <c r="S134" i="274" s="1"/>
  <c r="S135" i="274" s="1"/>
  <c r="S136" i="274" s="1"/>
  <c r="S137" i="274" s="1"/>
  <c r="S138" i="274" s="1"/>
  <c r="S139" i="274" s="1"/>
  <c r="S140" i="274" s="1"/>
  <c r="S141" i="274" s="1"/>
  <c r="S142" i="274" s="1"/>
  <c r="S143" i="274" s="1"/>
  <c r="S144" i="274" s="1"/>
  <c r="S145" i="274" s="1"/>
  <c r="S146" i="274" s="1"/>
  <c r="S147" i="274" s="1"/>
  <c r="S148" i="274" s="1"/>
  <c r="S149" i="274" s="1"/>
  <c r="S150" i="274" s="1"/>
  <c r="S151" i="274" s="1"/>
  <c r="S152" i="274" s="1"/>
  <c r="S153" i="274" s="1"/>
  <c r="S154" i="274" s="1"/>
  <c r="S155" i="274" s="1"/>
  <c r="S156" i="274" s="1"/>
  <c r="S157" i="274" s="1"/>
  <c r="S158" i="274" s="1"/>
  <c r="S159" i="274" s="1"/>
  <c r="S160" i="274" s="1"/>
  <c r="S161" i="274" s="1"/>
  <c r="S162" i="274" s="1"/>
  <c r="S163" i="274" s="1"/>
  <c r="S164" i="274" s="1"/>
  <c r="S165" i="274" s="1"/>
  <c r="S166" i="274" s="1"/>
  <c r="S167" i="274" s="1"/>
  <c r="S168" i="274" s="1"/>
  <c r="S169" i="274" s="1"/>
  <c r="S170" i="274" s="1"/>
  <c r="S171" i="274" s="1"/>
  <c r="S172" i="274" s="1"/>
  <c r="S173" i="274" s="1"/>
  <c r="S174" i="274" s="1"/>
  <c r="S175" i="274" s="1"/>
  <c r="S176" i="274" s="1"/>
  <c r="S177" i="274" s="1"/>
  <c r="S178" i="274" s="1"/>
  <c r="S179" i="274" s="1"/>
  <c r="S180" i="274" s="1"/>
  <c r="S181" i="274" s="1"/>
  <c r="S182" i="274" s="1"/>
  <c r="S183" i="274" s="1"/>
  <c r="S184" i="274" s="1"/>
  <c r="S185" i="274" s="1"/>
  <c r="S186" i="274" s="1"/>
  <c r="S187" i="274" s="1"/>
  <c r="S188" i="274" s="1"/>
  <c r="S189" i="274" s="1"/>
  <c r="S190" i="274" s="1"/>
  <c r="S191" i="274" s="1"/>
  <c r="S192" i="274" s="1"/>
  <c r="S193" i="274" s="1"/>
  <c r="S194" i="274" s="1"/>
  <c r="S195" i="274" s="1"/>
  <c r="S196" i="274" s="1"/>
  <c r="S197" i="274" s="1"/>
  <c r="S198" i="274" s="1"/>
  <c r="S199" i="274" s="1"/>
  <c r="S200" i="274" s="1"/>
  <c r="S201" i="274" s="1"/>
  <c r="S202" i="274" s="1"/>
  <c r="S203" i="274" s="1"/>
  <c r="S204" i="274" s="1"/>
  <c r="S205" i="274" s="1"/>
  <c r="S206" i="274" s="1"/>
  <c r="S207" i="274" s="1"/>
  <c r="S208" i="274" s="1"/>
  <c r="S209" i="274" s="1"/>
  <c r="S210" i="274" s="1"/>
  <c r="S211" i="274" s="1"/>
  <c r="S212" i="274" s="1"/>
  <c r="S213" i="274" s="1"/>
  <c r="S214" i="274" s="1"/>
  <c r="S215" i="274" s="1"/>
  <c r="S216" i="274" s="1"/>
  <c r="S217" i="274" s="1"/>
  <c r="S218" i="274" s="1"/>
  <c r="S219" i="274" s="1"/>
  <c r="S220" i="274" s="1"/>
  <c r="S221" i="274" s="1"/>
  <c r="S222" i="274" s="1"/>
  <c r="S223" i="274" s="1"/>
  <c r="S224" i="274" s="1"/>
  <c r="S225" i="274" s="1"/>
  <c r="S226" i="274" s="1"/>
  <c r="S227" i="274" s="1"/>
  <c r="S228" i="274" s="1"/>
  <c r="S229" i="274" s="1"/>
  <c r="S230" i="274" s="1"/>
  <c r="S231" i="274" s="1"/>
  <c r="S232" i="274" s="1"/>
  <c r="S233" i="274" s="1"/>
  <c r="S234" i="274" s="1"/>
  <c r="S235" i="274" s="1"/>
  <c r="S236" i="274" s="1"/>
  <c r="S237" i="274" s="1"/>
  <c r="S238" i="274" s="1"/>
  <c r="S239" i="274" s="1"/>
  <c r="S240" i="274" s="1"/>
  <c r="S241" i="274" s="1"/>
  <c r="S242" i="274" s="1"/>
  <c r="S243" i="274" s="1"/>
  <c r="S244" i="274" s="1"/>
  <c r="S245" i="274" s="1"/>
  <c r="S246" i="274" s="1"/>
  <c r="S247" i="274" s="1"/>
  <c r="S248" i="274" s="1"/>
  <c r="S249" i="274" s="1"/>
  <c r="S250" i="274" s="1"/>
  <c r="S251" i="274" s="1"/>
  <c r="S252" i="274" s="1"/>
  <c r="S253" i="274" s="1"/>
  <c r="S254" i="274" s="1"/>
  <c r="S255" i="274" s="1"/>
  <c r="S256" i="274" s="1"/>
  <c r="S257" i="274" s="1"/>
  <c r="S258" i="274" s="1"/>
  <c r="S259" i="274" s="1"/>
  <c r="S260" i="274" s="1"/>
  <c r="S261" i="274" s="1"/>
  <c r="S262" i="274" s="1"/>
  <c r="S263" i="274" s="1"/>
  <c r="S264" i="274" s="1"/>
  <c r="S265" i="274" s="1"/>
  <c r="S266" i="274" s="1"/>
  <c r="S267" i="274" s="1"/>
  <c r="S268" i="274" s="1"/>
  <c r="S269" i="274" s="1"/>
  <c r="S270" i="274" s="1"/>
  <c r="S271" i="274" s="1"/>
  <c r="S272" i="274" s="1"/>
  <c r="S273" i="274" s="1"/>
  <c r="S274" i="274" s="1"/>
  <c r="S275" i="274" s="1"/>
  <c r="S276" i="274" s="1"/>
  <c r="S277" i="274" s="1"/>
  <c r="S278" i="274" s="1"/>
  <c r="S279" i="274" s="1"/>
  <c r="S280" i="274" s="1"/>
  <c r="S281" i="274" s="1"/>
  <c r="S282" i="274" s="1"/>
  <c r="S283" i="274" s="1"/>
  <c r="S284" i="274" s="1"/>
  <c r="S285" i="274" s="1"/>
  <c r="S286" i="274" s="1"/>
  <c r="S287" i="274" s="1"/>
  <c r="S288" i="274" s="1"/>
  <c r="S289" i="274" s="1"/>
  <c r="S290" i="274" s="1"/>
  <c r="S291" i="274" s="1"/>
  <c r="S292" i="274" s="1"/>
  <c r="S293" i="274" s="1"/>
  <c r="S294" i="274" s="1"/>
  <c r="S295" i="274" s="1"/>
  <c r="S296" i="274" s="1"/>
  <c r="S297" i="274" s="1"/>
  <c r="S298" i="274" s="1"/>
  <c r="S299" i="274" s="1"/>
  <c r="S300" i="274" s="1"/>
  <c r="S301" i="274" s="1"/>
  <c r="S302" i="274" s="1"/>
  <c r="S303" i="274" s="1"/>
  <c r="S304" i="274" s="1"/>
  <c r="S305" i="274" s="1"/>
  <c r="S306" i="274" s="1"/>
  <c r="S307" i="274" s="1"/>
  <c r="S308" i="274" s="1"/>
  <c r="S309" i="274" s="1"/>
  <c r="S310" i="274" s="1"/>
  <c r="S311" i="274" s="1"/>
  <c r="S312" i="274" s="1"/>
  <c r="S313" i="274" s="1"/>
  <c r="S314" i="274" s="1"/>
  <c r="S315" i="274" s="1"/>
  <c r="S316" i="274" s="1"/>
  <c r="S317" i="274" s="1"/>
  <c r="S318" i="274" s="1"/>
  <c r="S319" i="274" s="1"/>
  <c r="S320" i="274" s="1"/>
  <c r="S321" i="274" s="1"/>
  <c r="S322" i="274" s="1"/>
  <c r="S323" i="274" s="1"/>
  <c r="S324" i="274" s="1"/>
  <c r="S325" i="274" s="1"/>
  <c r="S326" i="274" s="1"/>
  <c r="R15" i="274"/>
  <c r="Q15" i="274"/>
  <c r="O15" i="274"/>
  <c r="N15" i="274"/>
  <c r="M15" i="274"/>
  <c r="L15" i="274"/>
  <c r="I15" i="274" s="1"/>
  <c r="F15" i="274" s="1"/>
  <c r="K15" i="274"/>
  <c r="H15" i="274" s="1"/>
  <c r="D15" i="274"/>
  <c r="C15" i="274"/>
  <c r="B15" i="274"/>
  <c r="W15" i="269"/>
  <c r="W16" i="269"/>
  <c r="W17" i="269"/>
  <c r="W18" i="269"/>
  <c r="W19" i="269"/>
  <c r="W20" i="269"/>
  <c r="W21" i="269"/>
  <c r="W22" i="269"/>
  <c r="W23" i="269"/>
  <c r="W24" i="269"/>
  <c r="W25" i="269"/>
  <c r="W26" i="269"/>
  <c r="W27" i="269"/>
  <c r="W28" i="269"/>
  <c r="W29" i="269"/>
  <c r="W30" i="269"/>
  <c r="W31" i="269"/>
  <c r="W32" i="269"/>
  <c r="W33" i="269"/>
  <c r="W34" i="269"/>
  <c r="W35" i="269"/>
  <c r="W36" i="269"/>
  <c r="W37" i="269"/>
  <c r="W38" i="269"/>
  <c r="W39" i="269"/>
  <c r="W40" i="269"/>
  <c r="W41" i="269"/>
  <c r="W42" i="269"/>
  <c r="W43" i="269"/>
  <c r="W44" i="269"/>
  <c r="W45" i="269"/>
  <c r="W46" i="269"/>
  <c r="W47" i="269"/>
  <c r="W48" i="269"/>
  <c r="W49" i="269"/>
  <c r="W50" i="269"/>
  <c r="W51" i="269"/>
  <c r="W52" i="269"/>
  <c r="W53" i="269"/>
  <c r="W54" i="269"/>
  <c r="W55" i="269"/>
  <c r="W56" i="269"/>
  <c r="W57" i="269"/>
  <c r="W58" i="269"/>
  <c r="W59" i="269"/>
  <c r="W60" i="269"/>
  <c r="W61" i="269"/>
  <c r="W62" i="269"/>
  <c r="W63" i="269"/>
  <c r="W64" i="269"/>
  <c r="W65" i="269"/>
  <c r="W66" i="269"/>
  <c r="W67" i="269"/>
  <c r="W68" i="269"/>
  <c r="W69" i="269"/>
  <c r="W70" i="269"/>
  <c r="W71" i="269"/>
  <c r="W72" i="269"/>
  <c r="W73" i="269"/>
  <c r="W74" i="269"/>
  <c r="W75" i="269"/>
  <c r="W76" i="269"/>
  <c r="W77" i="269"/>
  <c r="W78" i="269"/>
  <c r="W79" i="269"/>
  <c r="W80" i="269"/>
  <c r="W81" i="269"/>
  <c r="W82" i="269"/>
  <c r="W83" i="269"/>
  <c r="W84" i="269"/>
  <c r="W85" i="269"/>
  <c r="W86" i="269"/>
  <c r="W87" i="269"/>
  <c r="W88" i="269"/>
  <c r="W89" i="269"/>
  <c r="W90" i="269"/>
  <c r="W91" i="269"/>
  <c r="W92" i="269"/>
  <c r="W93" i="269"/>
  <c r="W94" i="269"/>
  <c r="W95" i="269"/>
  <c r="W96" i="269"/>
  <c r="W97" i="269"/>
  <c r="W98" i="269"/>
  <c r="W99" i="269"/>
  <c r="W100" i="269"/>
  <c r="W101" i="269"/>
  <c r="W102" i="269"/>
  <c r="W103" i="269"/>
  <c r="W104" i="269"/>
  <c r="W105" i="269"/>
  <c r="W106" i="269"/>
  <c r="W107" i="269"/>
  <c r="W108" i="269"/>
  <c r="W109" i="269"/>
  <c r="W110" i="269"/>
  <c r="W111" i="269"/>
  <c r="W112" i="269"/>
  <c r="W113" i="269"/>
  <c r="W114" i="269"/>
  <c r="W115" i="269"/>
  <c r="W116" i="269"/>
  <c r="W117" i="269"/>
  <c r="W118" i="269"/>
  <c r="W119" i="269"/>
  <c r="W120" i="269"/>
  <c r="W121" i="269"/>
  <c r="W122" i="269"/>
  <c r="W123" i="269"/>
  <c r="W124" i="269"/>
  <c r="W125" i="269"/>
  <c r="W126" i="269"/>
  <c r="W127" i="269"/>
  <c r="W128" i="269"/>
  <c r="W129" i="269"/>
  <c r="W130" i="269"/>
  <c r="W131" i="269"/>
  <c r="W132" i="269"/>
  <c r="W133" i="269"/>
  <c r="W134" i="269"/>
  <c r="W135" i="269"/>
  <c r="W136" i="269"/>
  <c r="W137" i="269"/>
  <c r="W138" i="269"/>
  <c r="W139" i="269"/>
  <c r="W140" i="269"/>
  <c r="W141" i="269"/>
  <c r="W142" i="269"/>
  <c r="W143" i="269"/>
  <c r="W144" i="269"/>
  <c r="W145" i="269"/>
  <c r="W146" i="269"/>
  <c r="W147" i="269"/>
  <c r="W148" i="269"/>
  <c r="W149" i="269"/>
  <c r="W150" i="269"/>
  <c r="W151" i="269"/>
  <c r="W152" i="269"/>
  <c r="W153" i="269"/>
  <c r="W154" i="269"/>
  <c r="W155" i="269"/>
  <c r="W156" i="269"/>
  <c r="W157" i="269"/>
  <c r="W158" i="269"/>
  <c r="W159" i="269"/>
  <c r="W160" i="269"/>
  <c r="W161" i="269"/>
  <c r="W162" i="269"/>
  <c r="W163" i="269"/>
  <c r="W164" i="269"/>
  <c r="W165" i="269"/>
  <c r="W166" i="269"/>
  <c r="W167" i="269"/>
  <c r="W168" i="269"/>
  <c r="W169" i="269"/>
  <c r="W170" i="269"/>
  <c r="W171" i="269"/>
  <c r="W172" i="269"/>
  <c r="W173" i="269"/>
  <c r="W174" i="269"/>
  <c r="W175" i="269"/>
  <c r="W176" i="269"/>
  <c r="W177" i="269"/>
  <c r="W178" i="269"/>
  <c r="W179" i="269"/>
  <c r="W180" i="269"/>
  <c r="W181" i="269"/>
  <c r="W182" i="269"/>
  <c r="W183" i="269"/>
  <c r="W184" i="269"/>
  <c r="W185" i="269"/>
  <c r="W186" i="269"/>
  <c r="W187" i="269"/>
  <c r="W188" i="269"/>
  <c r="W189" i="269"/>
  <c r="W190" i="269"/>
  <c r="W191" i="269"/>
  <c r="W192" i="269"/>
  <c r="W193" i="269"/>
  <c r="W194" i="269"/>
  <c r="W195" i="269"/>
  <c r="W196" i="269"/>
  <c r="W197" i="269"/>
  <c r="W198" i="269"/>
  <c r="W199" i="269"/>
  <c r="W200" i="269"/>
  <c r="W201" i="269"/>
  <c r="W202" i="269"/>
  <c r="W203" i="269"/>
  <c r="W204" i="269"/>
  <c r="W205" i="269"/>
  <c r="W206" i="269"/>
  <c r="W207" i="269"/>
  <c r="W208" i="269"/>
  <c r="W209" i="269"/>
  <c r="W210" i="269"/>
  <c r="W211" i="269"/>
  <c r="W212" i="269"/>
  <c r="W213" i="269"/>
  <c r="W214" i="269"/>
  <c r="W215" i="269"/>
  <c r="W216" i="269"/>
  <c r="W217" i="269"/>
  <c r="W218" i="269"/>
  <c r="W219" i="269"/>
  <c r="W220" i="269"/>
  <c r="W221" i="269"/>
  <c r="W222" i="269"/>
  <c r="W223" i="269"/>
  <c r="W224" i="269"/>
  <c r="W225" i="269"/>
  <c r="W226" i="269"/>
  <c r="W227" i="269"/>
  <c r="W228" i="269"/>
  <c r="W229" i="269"/>
  <c r="W230" i="269"/>
  <c r="W231" i="269"/>
  <c r="W232" i="269"/>
  <c r="W233" i="269"/>
  <c r="W234" i="269"/>
  <c r="W235" i="269"/>
  <c r="W236" i="269"/>
  <c r="W237" i="269"/>
  <c r="W238" i="269"/>
  <c r="W239" i="269"/>
  <c r="W240" i="269"/>
  <c r="W241" i="269"/>
  <c r="W242" i="269"/>
  <c r="W243" i="269"/>
  <c r="W244" i="269"/>
  <c r="W245" i="269"/>
  <c r="W246" i="269"/>
  <c r="W247" i="269"/>
  <c r="W248" i="269"/>
  <c r="W249" i="269"/>
  <c r="W250" i="269"/>
  <c r="W251" i="269"/>
  <c r="W252" i="269"/>
  <c r="W253" i="269"/>
  <c r="W254" i="269"/>
  <c r="W255" i="269"/>
  <c r="W256" i="269"/>
  <c r="W257" i="269"/>
  <c r="W258" i="269"/>
  <c r="W259" i="269"/>
  <c r="W260" i="269"/>
  <c r="W261" i="269"/>
  <c r="W262" i="269"/>
  <c r="W263" i="269"/>
  <c r="W264" i="269"/>
  <c r="W265" i="269"/>
  <c r="W266" i="269"/>
  <c r="W267" i="269"/>
  <c r="W268" i="269"/>
  <c r="W269" i="269"/>
  <c r="W270" i="269"/>
  <c r="W271" i="269"/>
  <c r="W272" i="269"/>
  <c r="W273" i="269"/>
  <c r="W274" i="269"/>
  <c r="W275" i="269"/>
  <c r="W276" i="269"/>
  <c r="W277" i="269"/>
  <c r="W278" i="269"/>
  <c r="W279" i="269"/>
  <c r="W280" i="269"/>
  <c r="W281" i="269"/>
  <c r="W282" i="269"/>
  <c r="W283" i="269"/>
  <c r="W284" i="269"/>
  <c r="W285" i="269"/>
  <c r="W286" i="269"/>
  <c r="W287" i="269"/>
  <c r="W288" i="269"/>
  <c r="W289" i="269"/>
  <c r="W290" i="269"/>
  <c r="W291" i="269"/>
  <c r="W292" i="269"/>
  <c r="W293" i="269"/>
  <c r="W294" i="269"/>
  <c r="W295" i="269"/>
  <c r="W296" i="269"/>
  <c r="W297" i="269"/>
  <c r="W298" i="269"/>
  <c r="W299" i="269"/>
  <c r="W300" i="269"/>
  <c r="W301" i="269"/>
  <c r="W302" i="269"/>
  <c r="W303" i="269"/>
  <c r="W304" i="269"/>
  <c r="W305" i="269"/>
  <c r="W306" i="269"/>
  <c r="W307" i="269"/>
  <c r="W308" i="269"/>
  <c r="W309" i="269"/>
  <c r="W310" i="269"/>
  <c r="W311" i="269"/>
  <c r="W312" i="269"/>
  <c r="W313" i="269"/>
  <c r="W314" i="269"/>
  <c r="W315" i="269"/>
  <c r="W316" i="269"/>
  <c r="W317" i="269"/>
  <c r="W318" i="269"/>
  <c r="W319" i="269"/>
  <c r="W320" i="269"/>
  <c r="W321" i="269"/>
  <c r="W322" i="269"/>
  <c r="W323" i="269"/>
  <c r="W324" i="269"/>
  <c r="W325" i="269"/>
  <c r="W326" i="269"/>
  <c r="W327" i="269"/>
  <c r="W328" i="269"/>
  <c r="W329" i="269"/>
  <c r="W330" i="269"/>
  <c r="W331" i="269"/>
  <c r="W332" i="269"/>
  <c r="W333" i="269"/>
  <c r="W334" i="269"/>
  <c r="W335" i="269"/>
  <c r="W336" i="269"/>
  <c r="W337" i="269"/>
  <c r="W338" i="269"/>
  <c r="W339" i="269"/>
  <c r="W340" i="269"/>
  <c r="W341" i="269"/>
  <c r="W342" i="269"/>
  <c r="W343" i="269"/>
  <c r="W344" i="269"/>
  <c r="W345" i="269"/>
  <c r="W346" i="269"/>
  <c r="W347" i="269"/>
  <c r="W348" i="269"/>
  <c r="W349" i="269"/>
  <c r="W350" i="269"/>
  <c r="W351" i="269"/>
  <c r="W352" i="269"/>
  <c r="W353" i="269"/>
  <c r="W354" i="269"/>
  <c r="W355" i="269"/>
  <c r="W356" i="269"/>
  <c r="W357" i="269"/>
  <c r="W358" i="269"/>
  <c r="W359" i="269"/>
  <c r="W360" i="269"/>
  <c r="W361" i="269"/>
  <c r="W362" i="269"/>
  <c r="W363" i="269"/>
  <c r="W364" i="269"/>
  <c r="W365" i="269"/>
  <c r="W366" i="269"/>
  <c r="W367" i="269"/>
  <c r="W368" i="269"/>
  <c r="W369" i="269"/>
  <c r="W370" i="269"/>
  <c r="W371" i="269"/>
  <c r="W372" i="269"/>
  <c r="W373" i="269"/>
  <c r="W374" i="269"/>
  <c r="W375" i="269"/>
  <c r="W376" i="269"/>
  <c r="W377" i="269"/>
  <c r="W378" i="269"/>
  <c r="W379" i="269"/>
  <c r="W380" i="269"/>
  <c r="W381" i="269"/>
  <c r="W382" i="269"/>
  <c r="W383" i="269"/>
  <c r="W384" i="269"/>
  <c r="W385" i="269"/>
  <c r="W386" i="269"/>
  <c r="W387" i="269"/>
  <c r="W388" i="269"/>
  <c r="W389" i="269"/>
  <c r="W390" i="269"/>
  <c r="W391" i="269"/>
  <c r="W392" i="269"/>
  <c r="W393" i="269"/>
  <c r="W394" i="269"/>
  <c r="W395" i="269"/>
  <c r="Q15" i="269"/>
  <c r="Q16" i="269"/>
  <c r="Q17" i="269"/>
  <c r="Q18" i="269"/>
  <c r="Q19" i="269"/>
  <c r="Q20" i="269"/>
  <c r="Q21" i="269"/>
  <c r="Q22" i="269"/>
  <c r="Q23" i="269"/>
  <c r="Q24" i="269"/>
  <c r="Q25" i="269"/>
  <c r="Q26" i="269"/>
  <c r="Q27" i="269"/>
  <c r="Q28" i="269"/>
  <c r="Q29" i="269"/>
  <c r="Q30" i="269"/>
  <c r="Q31" i="269"/>
  <c r="Q32" i="269"/>
  <c r="Q33" i="269"/>
  <c r="Q34" i="269"/>
  <c r="Q35" i="269"/>
  <c r="Q36" i="269"/>
  <c r="Q37" i="269"/>
  <c r="Q38" i="269"/>
  <c r="Q39" i="269"/>
  <c r="Q40" i="269"/>
  <c r="Q41" i="269"/>
  <c r="Q42" i="269"/>
  <c r="Q43" i="269"/>
  <c r="Q44" i="269"/>
  <c r="Q45" i="269"/>
  <c r="Q46" i="269"/>
  <c r="Q47" i="269"/>
  <c r="Q48" i="269"/>
  <c r="Q49" i="269"/>
  <c r="Q50" i="269"/>
  <c r="Q51" i="269"/>
  <c r="Q52" i="269"/>
  <c r="Q53" i="269"/>
  <c r="Q54" i="269"/>
  <c r="Q55" i="269"/>
  <c r="Q56" i="269"/>
  <c r="Q57" i="269"/>
  <c r="Q58" i="269"/>
  <c r="Q59" i="269"/>
  <c r="Q60" i="269"/>
  <c r="Q61" i="269"/>
  <c r="Q62" i="269"/>
  <c r="Q63" i="269"/>
  <c r="Q64" i="269"/>
  <c r="Q65" i="269"/>
  <c r="Q66" i="269"/>
  <c r="Q67" i="269"/>
  <c r="Q68" i="269"/>
  <c r="Q69" i="269"/>
  <c r="Q70" i="269"/>
  <c r="Q71" i="269"/>
  <c r="Q72" i="269"/>
  <c r="Q73" i="269"/>
  <c r="Q74" i="269"/>
  <c r="Q75" i="269"/>
  <c r="Q76" i="269"/>
  <c r="Q77" i="269"/>
  <c r="Q78" i="269"/>
  <c r="Q79" i="269"/>
  <c r="Q80" i="269"/>
  <c r="Q81" i="269"/>
  <c r="Q82" i="269"/>
  <c r="Q83" i="269"/>
  <c r="Q84" i="269"/>
  <c r="Q85" i="269"/>
  <c r="Q86" i="269"/>
  <c r="Q87" i="269"/>
  <c r="Q88" i="269"/>
  <c r="Q89" i="269"/>
  <c r="Q90" i="269"/>
  <c r="Q91" i="269"/>
  <c r="Q92" i="269"/>
  <c r="Q93" i="269"/>
  <c r="Q94" i="269"/>
  <c r="Q95" i="269"/>
  <c r="Q96" i="269"/>
  <c r="Q97" i="269"/>
  <c r="Q98" i="269"/>
  <c r="Q99" i="269"/>
  <c r="Q100" i="269"/>
  <c r="Q101" i="269"/>
  <c r="Q102" i="269"/>
  <c r="Q103" i="269"/>
  <c r="Q104" i="269"/>
  <c r="Q105" i="269"/>
  <c r="Q106" i="269"/>
  <c r="Q107" i="269"/>
  <c r="Q108" i="269"/>
  <c r="Q109" i="269"/>
  <c r="Q110" i="269"/>
  <c r="Q111" i="269"/>
  <c r="Q112" i="269"/>
  <c r="Q113" i="269"/>
  <c r="Q114" i="269"/>
  <c r="Q115" i="269"/>
  <c r="Q116" i="269"/>
  <c r="Q117" i="269"/>
  <c r="Q118" i="269"/>
  <c r="Q119" i="269"/>
  <c r="Q120" i="269"/>
  <c r="Q121" i="269"/>
  <c r="Q122" i="269"/>
  <c r="Q123" i="269"/>
  <c r="Q124" i="269"/>
  <c r="Q125" i="269"/>
  <c r="Q126" i="269"/>
  <c r="Q127" i="269"/>
  <c r="Q128" i="269"/>
  <c r="Q129" i="269"/>
  <c r="Q130" i="269"/>
  <c r="Q131" i="269"/>
  <c r="Q132" i="269"/>
  <c r="Q133" i="269"/>
  <c r="Q134" i="269"/>
  <c r="Q135" i="269"/>
  <c r="Q136" i="269"/>
  <c r="Q137" i="269"/>
  <c r="Q138" i="269"/>
  <c r="Q139" i="269"/>
  <c r="Q140" i="269"/>
  <c r="Q141" i="269"/>
  <c r="Q142" i="269"/>
  <c r="Q143" i="269"/>
  <c r="Q144" i="269"/>
  <c r="Q145" i="269"/>
  <c r="Q146" i="269"/>
  <c r="Q147" i="269"/>
  <c r="Q148" i="269"/>
  <c r="Q149" i="269"/>
  <c r="Q150" i="269"/>
  <c r="Q151" i="269"/>
  <c r="Q152" i="269"/>
  <c r="Q153" i="269"/>
  <c r="Q154" i="269"/>
  <c r="Q155" i="269"/>
  <c r="Q156" i="269"/>
  <c r="Q157" i="269"/>
  <c r="Q158" i="269"/>
  <c r="Q159" i="269"/>
  <c r="Q160" i="269"/>
  <c r="Q161" i="269"/>
  <c r="Q162" i="269"/>
  <c r="Q163" i="269"/>
  <c r="Q164" i="269"/>
  <c r="Q165" i="269"/>
  <c r="Q166" i="269"/>
  <c r="Q167" i="269"/>
  <c r="Q168" i="269"/>
  <c r="Q169" i="269"/>
  <c r="Q170" i="269"/>
  <c r="Q171" i="269"/>
  <c r="Q172" i="269"/>
  <c r="Q173" i="269"/>
  <c r="Q174" i="269"/>
  <c r="Q175" i="269"/>
  <c r="Q176" i="269"/>
  <c r="Q177" i="269"/>
  <c r="Q178" i="269"/>
  <c r="Q179" i="269"/>
  <c r="Q180" i="269"/>
  <c r="Q181" i="269"/>
  <c r="Q182" i="269"/>
  <c r="Q183" i="269"/>
  <c r="Q184" i="269"/>
  <c r="Q185" i="269"/>
  <c r="Q186" i="269"/>
  <c r="Q187" i="269"/>
  <c r="Q188" i="269"/>
  <c r="Q189" i="269"/>
  <c r="Q190" i="269"/>
  <c r="Q191" i="269"/>
  <c r="Q192" i="269"/>
  <c r="Q193" i="269"/>
  <c r="Q194" i="269"/>
  <c r="Q195" i="269"/>
  <c r="Q196" i="269"/>
  <c r="Q197" i="269"/>
  <c r="Q198" i="269"/>
  <c r="Q199" i="269"/>
  <c r="Q200" i="269"/>
  <c r="Q201" i="269"/>
  <c r="Q202" i="269"/>
  <c r="Q203" i="269"/>
  <c r="Q204" i="269"/>
  <c r="Q205" i="269"/>
  <c r="Q206" i="269"/>
  <c r="Q207" i="269"/>
  <c r="Q208" i="269"/>
  <c r="Q209" i="269"/>
  <c r="Q210" i="269"/>
  <c r="Q211" i="269"/>
  <c r="Q212" i="269"/>
  <c r="Q213" i="269"/>
  <c r="Q214" i="269"/>
  <c r="Q215" i="269"/>
  <c r="Q216" i="269"/>
  <c r="Q217" i="269"/>
  <c r="Q218" i="269"/>
  <c r="Q219" i="269"/>
  <c r="Q220" i="269"/>
  <c r="Q221" i="269"/>
  <c r="Q222" i="269"/>
  <c r="Q223" i="269"/>
  <c r="Q224" i="269"/>
  <c r="Q225" i="269"/>
  <c r="Q226" i="269"/>
  <c r="Q227" i="269"/>
  <c r="Q228" i="269"/>
  <c r="Q229" i="269"/>
  <c r="Q230" i="269"/>
  <c r="Q231" i="269"/>
  <c r="Q232" i="269"/>
  <c r="Q233" i="269"/>
  <c r="Q234" i="269"/>
  <c r="Q235" i="269"/>
  <c r="Q236" i="269"/>
  <c r="Q237" i="269"/>
  <c r="Q238" i="269"/>
  <c r="Q239" i="269"/>
  <c r="Q240" i="269"/>
  <c r="Q241" i="269"/>
  <c r="Q242" i="269"/>
  <c r="Q243" i="269"/>
  <c r="Q244" i="269"/>
  <c r="Q245" i="269"/>
  <c r="Q246" i="269"/>
  <c r="Q247" i="269"/>
  <c r="Q248" i="269"/>
  <c r="Q249" i="269"/>
  <c r="Q250" i="269"/>
  <c r="Q251" i="269"/>
  <c r="Q252" i="269"/>
  <c r="Q253" i="269"/>
  <c r="Q254" i="269"/>
  <c r="Q255" i="269"/>
  <c r="Q256" i="269"/>
  <c r="Q257" i="269"/>
  <c r="Q258" i="269"/>
  <c r="Q259" i="269"/>
  <c r="Q260" i="269"/>
  <c r="Q261" i="269"/>
  <c r="Q262" i="269"/>
  <c r="Q263" i="269"/>
  <c r="Q264" i="269"/>
  <c r="Q265" i="269"/>
  <c r="Q266" i="269"/>
  <c r="Q267" i="269"/>
  <c r="Q268" i="269"/>
  <c r="Q269" i="269"/>
  <c r="Q270" i="269"/>
  <c r="Q271" i="269"/>
  <c r="Q272" i="269"/>
  <c r="Q273" i="269"/>
  <c r="Q274" i="269"/>
  <c r="Q275" i="269"/>
  <c r="Q276" i="269"/>
  <c r="Q277" i="269"/>
  <c r="Q278" i="269"/>
  <c r="Q279" i="269"/>
  <c r="Q280" i="269"/>
  <c r="Q281" i="269"/>
  <c r="Q282" i="269"/>
  <c r="Q283" i="269"/>
  <c r="Q284" i="269"/>
  <c r="Q285" i="269"/>
  <c r="Q286" i="269"/>
  <c r="Q287" i="269"/>
  <c r="Q288" i="269"/>
  <c r="Q289" i="269"/>
  <c r="Q290" i="269"/>
  <c r="Q291" i="269"/>
  <c r="Q292" i="269"/>
  <c r="Q293" i="269"/>
  <c r="Q294" i="269"/>
  <c r="Q295" i="269"/>
  <c r="Q296" i="269"/>
  <c r="Q297" i="269"/>
  <c r="Q298" i="269"/>
  <c r="Q299" i="269"/>
  <c r="Q300" i="269"/>
  <c r="Q301" i="269"/>
  <c r="Q302" i="269"/>
  <c r="Q303" i="269"/>
  <c r="Q304" i="269"/>
  <c r="Q305" i="269"/>
  <c r="Q306" i="269"/>
  <c r="Q307" i="269"/>
  <c r="Q308" i="269"/>
  <c r="Q309" i="269"/>
  <c r="Q310" i="269"/>
  <c r="Q311" i="269"/>
  <c r="Q312" i="269"/>
  <c r="Q313" i="269"/>
  <c r="Q314" i="269"/>
  <c r="Q315" i="269"/>
  <c r="Q316" i="269"/>
  <c r="Q317" i="269"/>
  <c r="Q318" i="269"/>
  <c r="Q319" i="269"/>
  <c r="Q320" i="269"/>
  <c r="Q321" i="269"/>
  <c r="Q322" i="269"/>
  <c r="Q323" i="269"/>
  <c r="Q324" i="269"/>
  <c r="Q325" i="269"/>
  <c r="Q326" i="269"/>
  <c r="Q327" i="269"/>
  <c r="Q328" i="269"/>
  <c r="Q329" i="269"/>
  <c r="Q330" i="269"/>
  <c r="Q331" i="269"/>
  <c r="Q332" i="269"/>
  <c r="Q333" i="269"/>
  <c r="Q334" i="269"/>
  <c r="Q335" i="269"/>
  <c r="Q336" i="269"/>
  <c r="Q337" i="269"/>
  <c r="Q338" i="269"/>
  <c r="Q339" i="269"/>
  <c r="Q340" i="269"/>
  <c r="Q341" i="269"/>
  <c r="Q342" i="269"/>
  <c r="Q343" i="269"/>
  <c r="Q344" i="269"/>
  <c r="Q345" i="269"/>
  <c r="Q346" i="269"/>
  <c r="Q347" i="269"/>
  <c r="Q348" i="269"/>
  <c r="Q349" i="269"/>
  <c r="Q350" i="269"/>
  <c r="Q351" i="269"/>
  <c r="Q352" i="269"/>
  <c r="Q353" i="269"/>
  <c r="Q354" i="269"/>
  <c r="Q355" i="269"/>
  <c r="Q356" i="269"/>
  <c r="Q357" i="269"/>
  <c r="Q358" i="269"/>
  <c r="Q359" i="269"/>
  <c r="Q360" i="269"/>
  <c r="Q361" i="269"/>
  <c r="Q362" i="269"/>
  <c r="Q363" i="269"/>
  <c r="Q364" i="269"/>
  <c r="Q365" i="269"/>
  <c r="Q366" i="269"/>
  <c r="Q367" i="269"/>
  <c r="Q368" i="269"/>
  <c r="Q369" i="269"/>
  <c r="Q370" i="269"/>
  <c r="Q371" i="269"/>
  <c r="Q372" i="269"/>
  <c r="Q373" i="269"/>
  <c r="Q374" i="269"/>
  <c r="Q375" i="269"/>
  <c r="Q376" i="269"/>
  <c r="Q377" i="269"/>
  <c r="Q378" i="269"/>
  <c r="Q379" i="269"/>
  <c r="Q380" i="269"/>
  <c r="Q381" i="269"/>
  <c r="Q382" i="269"/>
  <c r="Q383" i="269"/>
  <c r="Q384" i="269"/>
  <c r="Q385" i="269"/>
  <c r="Q386" i="269"/>
  <c r="Q387" i="269"/>
  <c r="Q388" i="269"/>
  <c r="Q389" i="269"/>
  <c r="Q390" i="269"/>
  <c r="Q391" i="269"/>
  <c r="Q392" i="269"/>
  <c r="Q393" i="269"/>
  <c r="Q394" i="269"/>
  <c r="Q395" i="269"/>
  <c r="K15" i="269"/>
  <c r="K16" i="269"/>
  <c r="K17" i="269"/>
  <c r="K18" i="269"/>
  <c r="K19" i="269"/>
  <c r="K20" i="269"/>
  <c r="K21" i="269"/>
  <c r="K22" i="269"/>
  <c r="K23" i="269"/>
  <c r="K24" i="269"/>
  <c r="K25" i="269"/>
  <c r="K26" i="269"/>
  <c r="K27" i="269"/>
  <c r="K28" i="269"/>
  <c r="K29" i="269"/>
  <c r="K30" i="269"/>
  <c r="K31" i="269"/>
  <c r="K32" i="269"/>
  <c r="K33" i="269"/>
  <c r="K34" i="269"/>
  <c r="K35" i="269"/>
  <c r="K36" i="269"/>
  <c r="K37" i="269"/>
  <c r="K38" i="269"/>
  <c r="K39" i="269"/>
  <c r="K40" i="269"/>
  <c r="K41" i="269"/>
  <c r="K42" i="269"/>
  <c r="K43" i="269"/>
  <c r="K44" i="269"/>
  <c r="K45" i="269"/>
  <c r="K46" i="269"/>
  <c r="K47" i="269"/>
  <c r="K48" i="269"/>
  <c r="K49" i="269"/>
  <c r="K50" i="269"/>
  <c r="K51" i="269"/>
  <c r="K52" i="269"/>
  <c r="K53" i="269"/>
  <c r="K54" i="269"/>
  <c r="K55" i="269"/>
  <c r="K56" i="269"/>
  <c r="K57" i="269"/>
  <c r="K58" i="269"/>
  <c r="K59" i="269"/>
  <c r="K60" i="269"/>
  <c r="K61" i="269"/>
  <c r="K62" i="269"/>
  <c r="K63" i="269"/>
  <c r="K64" i="269"/>
  <c r="K65" i="269"/>
  <c r="K66" i="269"/>
  <c r="K67" i="269"/>
  <c r="K68" i="269"/>
  <c r="K69" i="269"/>
  <c r="K70" i="269"/>
  <c r="K71" i="269"/>
  <c r="K72" i="269"/>
  <c r="K73" i="269"/>
  <c r="K74" i="269"/>
  <c r="K75" i="269"/>
  <c r="K76" i="269"/>
  <c r="K77" i="269"/>
  <c r="K78" i="269"/>
  <c r="K79" i="269"/>
  <c r="K80" i="269"/>
  <c r="K81" i="269"/>
  <c r="K82" i="269"/>
  <c r="K83" i="269"/>
  <c r="K84" i="269"/>
  <c r="K85" i="269"/>
  <c r="K86" i="269"/>
  <c r="K87" i="269"/>
  <c r="K88" i="269"/>
  <c r="K89" i="269"/>
  <c r="K90" i="269"/>
  <c r="K91" i="269"/>
  <c r="K92" i="269"/>
  <c r="K93" i="269"/>
  <c r="K94" i="269"/>
  <c r="K95" i="269"/>
  <c r="K96" i="269"/>
  <c r="K97" i="269"/>
  <c r="K98" i="269"/>
  <c r="K99" i="269"/>
  <c r="K100" i="269"/>
  <c r="K101" i="269"/>
  <c r="K102" i="269"/>
  <c r="K103" i="269"/>
  <c r="K104" i="269"/>
  <c r="K105" i="269"/>
  <c r="K106" i="269"/>
  <c r="K107" i="269"/>
  <c r="K108" i="269"/>
  <c r="K109" i="269"/>
  <c r="K110" i="269"/>
  <c r="K111" i="269"/>
  <c r="K112" i="269"/>
  <c r="K113" i="269"/>
  <c r="K114" i="269"/>
  <c r="K115" i="269"/>
  <c r="K116" i="269"/>
  <c r="K117" i="269"/>
  <c r="K118" i="269"/>
  <c r="K119" i="269"/>
  <c r="K120" i="269"/>
  <c r="K121" i="269"/>
  <c r="K122" i="269"/>
  <c r="K123" i="269"/>
  <c r="K124" i="269"/>
  <c r="K125" i="269"/>
  <c r="K126" i="269"/>
  <c r="K127" i="269"/>
  <c r="K128" i="269"/>
  <c r="K129" i="269"/>
  <c r="K130" i="269"/>
  <c r="K131" i="269"/>
  <c r="K132" i="269"/>
  <c r="K133" i="269"/>
  <c r="K134" i="269"/>
  <c r="K135" i="269"/>
  <c r="K136" i="269"/>
  <c r="K137" i="269"/>
  <c r="K138" i="269"/>
  <c r="K139" i="269"/>
  <c r="K140" i="269"/>
  <c r="K141" i="269"/>
  <c r="K142" i="269"/>
  <c r="K143" i="269"/>
  <c r="K144" i="269"/>
  <c r="K145" i="269"/>
  <c r="K146" i="269"/>
  <c r="K147" i="269"/>
  <c r="K148" i="269"/>
  <c r="K149" i="269"/>
  <c r="K150" i="269"/>
  <c r="K151" i="269"/>
  <c r="K152" i="269"/>
  <c r="K153" i="269"/>
  <c r="K154" i="269"/>
  <c r="K155" i="269"/>
  <c r="K156" i="269"/>
  <c r="K157" i="269"/>
  <c r="K158" i="269"/>
  <c r="K159" i="269"/>
  <c r="K160" i="269"/>
  <c r="K161" i="269"/>
  <c r="K162" i="269"/>
  <c r="K163" i="269"/>
  <c r="K164" i="269"/>
  <c r="K165" i="269"/>
  <c r="K166" i="269"/>
  <c r="K167" i="269"/>
  <c r="K168" i="269"/>
  <c r="K169" i="269"/>
  <c r="K170" i="269"/>
  <c r="K171" i="269"/>
  <c r="K172" i="269"/>
  <c r="K173" i="269"/>
  <c r="K174" i="269"/>
  <c r="K175" i="269"/>
  <c r="K176" i="269"/>
  <c r="K177" i="269"/>
  <c r="K178" i="269"/>
  <c r="K179" i="269"/>
  <c r="K180" i="269"/>
  <c r="K181" i="269"/>
  <c r="K182" i="269"/>
  <c r="K183" i="269"/>
  <c r="K184" i="269"/>
  <c r="K185" i="269"/>
  <c r="K186" i="269"/>
  <c r="K187" i="269"/>
  <c r="K188" i="269"/>
  <c r="K189" i="269"/>
  <c r="K190" i="269"/>
  <c r="K191" i="269"/>
  <c r="K192" i="269"/>
  <c r="K193" i="269"/>
  <c r="K194" i="269"/>
  <c r="K195" i="269"/>
  <c r="K196" i="269"/>
  <c r="K197" i="269"/>
  <c r="K198" i="269"/>
  <c r="K199" i="269"/>
  <c r="K200" i="269"/>
  <c r="K201" i="269"/>
  <c r="K202" i="269"/>
  <c r="K203" i="269"/>
  <c r="K204" i="269"/>
  <c r="K205" i="269"/>
  <c r="K206" i="269"/>
  <c r="K207" i="269"/>
  <c r="K208" i="269"/>
  <c r="K209" i="269"/>
  <c r="K210" i="269"/>
  <c r="K211" i="269"/>
  <c r="K212" i="269"/>
  <c r="K213" i="269"/>
  <c r="K214" i="269"/>
  <c r="K215" i="269"/>
  <c r="K216" i="269"/>
  <c r="K217" i="269"/>
  <c r="K218" i="269"/>
  <c r="K219" i="269"/>
  <c r="K220" i="269"/>
  <c r="K221" i="269"/>
  <c r="K222" i="269"/>
  <c r="K223" i="269"/>
  <c r="K224" i="269"/>
  <c r="K225" i="269"/>
  <c r="K226" i="269"/>
  <c r="K227" i="269"/>
  <c r="K228" i="269"/>
  <c r="K229" i="269"/>
  <c r="K230" i="269"/>
  <c r="K231" i="269"/>
  <c r="K232" i="269"/>
  <c r="K233" i="269"/>
  <c r="K234" i="269"/>
  <c r="K235" i="269"/>
  <c r="K236" i="269"/>
  <c r="K237" i="269"/>
  <c r="K238" i="269"/>
  <c r="K239" i="269"/>
  <c r="K240" i="269"/>
  <c r="K241" i="269"/>
  <c r="K242" i="269"/>
  <c r="K243" i="269"/>
  <c r="K244" i="269"/>
  <c r="K245" i="269"/>
  <c r="K246" i="269"/>
  <c r="K247" i="269"/>
  <c r="K248" i="269"/>
  <c r="K249" i="269"/>
  <c r="K250" i="269"/>
  <c r="K251" i="269"/>
  <c r="K252" i="269"/>
  <c r="K253" i="269"/>
  <c r="K254" i="269"/>
  <c r="K255" i="269"/>
  <c r="K256" i="269"/>
  <c r="K257" i="269"/>
  <c r="K258" i="269"/>
  <c r="K259" i="269"/>
  <c r="K260" i="269"/>
  <c r="K261" i="269"/>
  <c r="K262" i="269"/>
  <c r="K263" i="269"/>
  <c r="K264" i="269"/>
  <c r="K265" i="269"/>
  <c r="K266" i="269"/>
  <c r="K267" i="269"/>
  <c r="K268" i="269"/>
  <c r="K269" i="269"/>
  <c r="K270" i="269"/>
  <c r="K271" i="269"/>
  <c r="K272" i="269"/>
  <c r="K273" i="269"/>
  <c r="K274" i="269"/>
  <c r="K275" i="269"/>
  <c r="K276" i="269"/>
  <c r="K277" i="269"/>
  <c r="K278" i="269"/>
  <c r="K279" i="269"/>
  <c r="K280" i="269"/>
  <c r="K281" i="269"/>
  <c r="K282" i="269"/>
  <c r="K283" i="269"/>
  <c r="K284" i="269"/>
  <c r="K285" i="269"/>
  <c r="K286" i="269"/>
  <c r="K287" i="269"/>
  <c r="K288" i="269"/>
  <c r="K289" i="269"/>
  <c r="K290" i="269"/>
  <c r="K291" i="269"/>
  <c r="K292" i="269"/>
  <c r="K293" i="269"/>
  <c r="K294" i="269"/>
  <c r="K295" i="269"/>
  <c r="K296" i="269"/>
  <c r="K297" i="269"/>
  <c r="K298" i="269"/>
  <c r="K299" i="269"/>
  <c r="K300" i="269"/>
  <c r="K301" i="269"/>
  <c r="K302" i="269"/>
  <c r="K303" i="269"/>
  <c r="K304" i="269"/>
  <c r="K305" i="269"/>
  <c r="K306" i="269"/>
  <c r="K307" i="269"/>
  <c r="K308" i="269"/>
  <c r="K309" i="269"/>
  <c r="K310" i="269"/>
  <c r="K311" i="269"/>
  <c r="K312" i="269"/>
  <c r="K313" i="269"/>
  <c r="K314" i="269"/>
  <c r="K315" i="269"/>
  <c r="K316" i="269"/>
  <c r="K317" i="269"/>
  <c r="K318" i="269"/>
  <c r="K319" i="269"/>
  <c r="K320" i="269"/>
  <c r="K321" i="269"/>
  <c r="K322" i="269"/>
  <c r="K323" i="269"/>
  <c r="K324" i="269"/>
  <c r="K325" i="269"/>
  <c r="K326" i="269"/>
  <c r="K327" i="269"/>
  <c r="K328" i="269"/>
  <c r="K329" i="269"/>
  <c r="K330" i="269"/>
  <c r="K331" i="269"/>
  <c r="K332" i="269"/>
  <c r="K333" i="269"/>
  <c r="K334" i="269"/>
  <c r="K335" i="269"/>
  <c r="K336" i="269"/>
  <c r="K337" i="269"/>
  <c r="K338" i="269"/>
  <c r="K339" i="269"/>
  <c r="K340" i="269"/>
  <c r="K341" i="269"/>
  <c r="K342" i="269"/>
  <c r="K343" i="269"/>
  <c r="K344" i="269"/>
  <c r="K345" i="269"/>
  <c r="K346" i="269"/>
  <c r="K347" i="269"/>
  <c r="K348" i="269"/>
  <c r="K349" i="269"/>
  <c r="K350" i="269"/>
  <c r="K351" i="269"/>
  <c r="K352" i="269"/>
  <c r="K353" i="269"/>
  <c r="K354" i="269"/>
  <c r="K355" i="269"/>
  <c r="K356" i="269"/>
  <c r="K357" i="269"/>
  <c r="K358" i="269"/>
  <c r="K359" i="269"/>
  <c r="K360" i="269"/>
  <c r="K361" i="269"/>
  <c r="K362" i="269"/>
  <c r="K363" i="269"/>
  <c r="K364" i="269"/>
  <c r="K365" i="269"/>
  <c r="K366" i="269"/>
  <c r="K367" i="269"/>
  <c r="K368" i="269"/>
  <c r="K369" i="269"/>
  <c r="K370" i="269"/>
  <c r="K371" i="269"/>
  <c r="K372" i="269"/>
  <c r="K373" i="269"/>
  <c r="K374" i="269"/>
  <c r="K375" i="269"/>
  <c r="K376" i="269"/>
  <c r="K377" i="269"/>
  <c r="K378" i="269"/>
  <c r="K379" i="269"/>
  <c r="K380" i="269"/>
  <c r="K381" i="269"/>
  <c r="K382" i="269"/>
  <c r="K383" i="269"/>
  <c r="K384" i="269"/>
  <c r="K385" i="269"/>
  <c r="K386" i="269"/>
  <c r="K387" i="269"/>
  <c r="K388" i="269"/>
  <c r="K389" i="269"/>
  <c r="K390" i="269"/>
  <c r="K391" i="269"/>
  <c r="K392" i="269"/>
  <c r="K393" i="269"/>
  <c r="K394" i="269"/>
  <c r="K395" i="269"/>
  <c r="B324" i="269"/>
  <c r="B325" i="269"/>
  <c r="B326" i="269"/>
  <c r="B327" i="269"/>
  <c r="B328" i="269"/>
  <c r="B329" i="269"/>
  <c r="B330" i="269"/>
  <c r="B331" i="269"/>
  <c r="B332" i="269"/>
  <c r="B333" i="269"/>
  <c r="B334" i="269"/>
  <c r="B335" i="269"/>
  <c r="B336" i="269"/>
  <c r="B337" i="269"/>
  <c r="B338" i="269"/>
  <c r="B339" i="269"/>
  <c r="B340" i="269"/>
  <c r="B341" i="269"/>
  <c r="B342" i="269"/>
  <c r="B343" i="269"/>
  <c r="B344" i="269"/>
  <c r="B345" i="269"/>
  <c r="B346" i="269"/>
  <c r="B347" i="269"/>
  <c r="B348" i="269"/>
  <c r="B349" i="269"/>
  <c r="B350" i="269"/>
  <c r="B351" i="269"/>
  <c r="B352" i="269"/>
  <c r="B353" i="269"/>
  <c r="B354" i="269"/>
  <c r="B355" i="269"/>
  <c r="B356" i="269"/>
  <c r="B357" i="269"/>
  <c r="B358" i="269"/>
  <c r="B359" i="269"/>
  <c r="B360" i="269"/>
  <c r="B361" i="269"/>
  <c r="B362" i="269"/>
  <c r="B363" i="269"/>
  <c r="B364" i="269"/>
  <c r="B365" i="269"/>
  <c r="B366" i="269"/>
  <c r="B367" i="269"/>
  <c r="B368" i="269"/>
  <c r="B369" i="269"/>
  <c r="B370" i="269"/>
  <c r="B371" i="269"/>
  <c r="B372" i="269"/>
  <c r="B373" i="269"/>
  <c r="B374" i="269"/>
  <c r="B375" i="269"/>
  <c r="B376" i="269"/>
  <c r="B377" i="269"/>
  <c r="B378" i="269"/>
  <c r="B379" i="269"/>
  <c r="B380" i="269"/>
  <c r="B381" i="269"/>
  <c r="B382" i="269"/>
  <c r="B383" i="269"/>
  <c r="B384" i="269"/>
  <c r="B385" i="269"/>
  <c r="B386" i="269"/>
  <c r="B387" i="269"/>
  <c r="B388" i="269"/>
  <c r="B389" i="269"/>
  <c r="B390" i="269"/>
  <c r="B391" i="269"/>
  <c r="B392" i="269"/>
  <c r="B393" i="269"/>
  <c r="B394" i="269"/>
  <c r="B395" i="269"/>
  <c r="B15" i="271"/>
  <c r="B16" i="271" s="1"/>
  <c r="B17" i="271" s="1"/>
  <c r="B18" i="271" s="1"/>
  <c r="B19" i="271" s="1"/>
  <c r="B20" i="271" s="1"/>
  <c r="B21" i="271" s="1"/>
  <c r="B22" i="271" s="1"/>
  <c r="B23" i="271" s="1"/>
  <c r="B24" i="271" s="1"/>
  <c r="B25" i="271" s="1"/>
  <c r="B26" i="271" s="1"/>
  <c r="B27" i="271" s="1"/>
  <c r="B28" i="271" s="1"/>
  <c r="B29" i="271" s="1"/>
  <c r="B30" i="271" s="1"/>
  <c r="B31" i="271" s="1"/>
  <c r="B32" i="271" s="1"/>
  <c r="B33" i="271" s="1"/>
  <c r="B34" i="271" s="1"/>
  <c r="B35" i="271" s="1"/>
  <c r="B36" i="271" s="1"/>
  <c r="B37" i="271" s="1"/>
  <c r="B38" i="271" s="1"/>
  <c r="B39" i="271" s="1"/>
  <c r="B40" i="271" s="1"/>
  <c r="B41" i="271" s="1"/>
  <c r="B42" i="271" s="1"/>
  <c r="B43" i="271" s="1"/>
  <c r="B44" i="271" s="1"/>
  <c r="B45" i="271" s="1"/>
  <c r="B46" i="271" s="1"/>
  <c r="B47" i="271" s="1"/>
  <c r="B48" i="271" s="1"/>
  <c r="B49" i="271" s="1"/>
  <c r="B50" i="271" s="1"/>
  <c r="B51" i="271" s="1"/>
  <c r="B52" i="271" s="1"/>
  <c r="B53" i="271" s="1"/>
  <c r="B54" i="271" s="1"/>
  <c r="B55" i="271" s="1"/>
  <c r="B56" i="271" s="1"/>
  <c r="B57" i="271" s="1"/>
  <c r="B58" i="271" s="1"/>
  <c r="B59" i="271" s="1"/>
  <c r="B60" i="271" s="1"/>
  <c r="B61" i="271" s="1"/>
  <c r="B62" i="271" s="1"/>
  <c r="B63" i="271" s="1"/>
  <c r="B64" i="271" s="1"/>
  <c r="B65" i="271" s="1"/>
  <c r="B66" i="271" s="1"/>
  <c r="B67" i="271" s="1"/>
  <c r="B68" i="271" s="1"/>
  <c r="B69" i="271" s="1"/>
  <c r="B70" i="271" s="1"/>
  <c r="B71" i="271" s="1"/>
  <c r="B72" i="271" s="1"/>
  <c r="B73" i="271" s="1"/>
  <c r="B74" i="271" s="1"/>
  <c r="B75" i="271" s="1"/>
  <c r="B76" i="271" s="1"/>
  <c r="B77" i="271" s="1"/>
  <c r="B78" i="271" s="1"/>
  <c r="B79" i="271" s="1"/>
  <c r="B80" i="271" s="1"/>
  <c r="B81" i="271" s="1"/>
  <c r="B82" i="271" s="1"/>
  <c r="B83" i="271" s="1"/>
  <c r="B84" i="271" s="1"/>
  <c r="B85" i="271" s="1"/>
  <c r="B86" i="271" s="1"/>
  <c r="C15" i="271"/>
  <c r="C16" i="271" s="1"/>
  <c r="D15" i="271"/>
  <c r="D16" i="271" s="1"/>
  <c r="K15" i="271"/>
  <c r="K16" i="271" s="1"/>
  <c r="L15" i="271"/>
  <c r="L16" i="271" s="1"/>
  <c r="M15" i="271"/>
  <c r="M16" i="271" s="1"/>
  <c r="M17" i="271" s="1"/>
  <c r="Q15" i="271"/>
  <c r="R15" i="271"/>
  <c r="S15" i="271"/>
  <c r="R16" i="271"/>
  <c r="R17" i="271" s="1"/>
  <c r="R18" i="271" s="1"/>
  <c r="R19" i="271" s="1"/>
  <c r="R20" i="271" s="1"/>
  <c r="R21" i="271" s="1"/>
  <c r="R22" i="271" s="1"/>
  <c r="R23" i="271" s="1"/>
  <c r="R24" i="271" s="1"/>
  <c r="R25" i="271" s="1"/>
  <c r="R26" i="271" s="1"/>
  <c r="R27" i="271" s="1"/>
  <c r="R28" i="271" s="1"/>
  <c r="R29" i="271" s="1"/>
  <c r="R30" i="271" s="1"/>
  <c r="R31" i="271" s="1"/>
  <c r="R32" i="271" s="1"/>
  <c r="R33" i="271" s="1"/>
  <c r="R34" i="271" s="1"/>
  <c r="R35" i="271" s="1"/>
  <c r="S15" i="268"/>
  <c r="S257" i="268" s="1"/>
  <c r="R15" i="268"/>
  <c r="Q15" i="268"/>
  <c r="M15" i="268"/>
  <c r="L15" i="268"/>
  <c r="K15" i="268"/>
  <c r="D15" i="268"/>
  <c r="C15" i="268"/>
  <c r="B15" i="268"/>
  <c r="B14" i="269" s="1"/>
  <c r="A15" i="268"/>
  <c r="R16" i="274"/>
  <c r="R17" i="274" s="1"/>
  <c r="R18" i="274" s="1"/>
  <c r="R19" i="274" s="1"/>
  <c r="R20" i="274" s="1"/>
  <c r="R21" i="274" s="1"/>
  <c r="R22" i="274" s="1"/>
  <c r="R23" i="274" s="1"/>
  <c r="R24" i="274" s="1"/>
  <c r="R25" i="274" s="1"/>
  <c r="R26" i="274" s="1"/>
  <c r="R27" i="274" s="1"/>
  <c r="R28" i="274" s="1"/>
  <c r="R29" i="274" s="1"/>
  <c r="R30" i="274" s="1"/>
  <c r="R31" i="274" s="1"/>
  <c r="R32" i="274" s="1"/>
  <c r="R33" i="274" s="1"/>
  <c r="R34" i="274" s="1"/>
  <c r="R35" i="274" s="1"/>
  <c r="R36" i="274" s="1"/>
  <c r="R37" i="274" s="1"/>
  <c r="R38" i="274" s="1"/>
  <c r="R39" i="274" s="1"/>
  <c r="R40" i="274" s="1"/>
  <c r="R41" i="274" s="1"/>
  <c r="R42" i="274" s="1"/>
  <c r="R43" i="274" s="1"/>
  <c r="R44" i="274" s="1"/>
  <c r="R45" i="274" s="1"/>
  <c r="R46" i="274" s="1"/>
  <c r="R47" i="274" s="1"/>
  <c r="R48" i="274" s="1"/>
  <c r="R49" i="274" s="1"/>
  <c r="R50" i="274" s="1"/>
  <c r="R51" i="274" s="1"/>
  <c r="R52" i="274" s="1"/>
  <c r="R53" i="274" s="1"/>
  <c r="R54" i="274" s="1"/>
  <c r="R55" i="274" s="1"/>
  <c r="R56" i="274" s="1"/>
  <c r="R57" i="274" s="1"/>
  <c r="R58" i="274" s="1"/>
  <c r="R59" i="274" s="1"/>
  <c r="R60" i="274" s="1"/>
  <c r="R61" i="274" s="1"/>
  <c r="R62" i="274" s="1"/>
  <c r="R63" i="274" s="1"/>
  <c r="R64" i="274" s="1"/>
  <c r="R65" i="274" s="1"/>
  <c r="R66" i="274" s="1"/>
  <c r="R67" i="274" s="1"/>
  <c r="R68" i="274" s="1"/>
  <c r="R69" i="274" s="1"/>
  <c r="R70" i="274" s="1"/>
  <c r="R71" i="274" s="1"/>
  <c r="R72" i="274" s="1"/>
  <c r="R73" i="274" s="1"/>
  <c r="R74" i="274" s="1"/>
  <c r="R75" i="274" s="1"/>
  <c r="R76" i="274" s="1"/>
  <c r="R77" i="274" s="1"/>
  <c r="R78" i="274" s="1"/>
  <c r="R79" i="274" s="1"/>
  <c r="R80" i="274" s="1"/>
  <c r="R81" i="274" s="1"/>
  <c r="R82" i="274" s="1"/>
  <c r="R83" i="274" s="1"/>
  <c r="R84" i="274" s="1"/>
  <c r="R85" i="274" s="1"/>
  <c r="R86" i="274" s="1"/>
  <c r="R87" i="274" s="1"/>
  <c r="R88" i="274" s="1"/>
  <c r="R89" i="274" s="1"/>
  <c r="R90" i="274" s="1"/>
  <c r="R91" i="274" s="1"/>
  <c r="R92" i="274" s="1"/>
  <c r="R93" i="274" s="1"/>
  <c r="R94" i="274" s="1"/>
  <c r="R95" i="274" s="1"/>
  <c r="R96" i="274" s="1"/>
  <c r="R97" i="274" s="1"/>
  <c r="R98" i="274" s="1"/>
  <c r="R99" i="274" s="1"/>
  <c r="R100" i="274" s="1"/>
  <c r="R101" i="274" s="1"/>
  <c r="R102" i="274" s="1"/>
  <c r="R103" i="274" s="1"/>
  <c r="R104" i="274" s="1"/>
  <c r="R105" i="274" s="1"/>
  <c r="R106" i="274" s="1"/>
  <c r="R107" i="274" s="1"/>
  <c r="R108" i="274" s="1"/>
  <c r="R109" i="274" s="1"/>
  <c r="R110" i="274" s="1"/>
  <c r="R111" i="274" s="1"/>
  <c r="R112" i="274" s="1"/>
  <c r="R113" i="274" s="1"/>
  <c r="R114" i="274" s="1"/>
  <c r="R115" i="274" s="1"/>
  <c r="R116" i="274" s="1"/>
  <c r="R117" i="274" s="1"/>
  <c r="R118" i="274" s="1"/>
  <c r="R119" i="274" s="1"/>
  <c r="R120" i="274" s="1"/>
  <c r="R121" i="274" s="1"/>
  <c r="R122" i="274" s="1"/>
  <c r="R123" i="274" s="1"/>
  <c r="R124" i="274" s="1"/>
  <c r="R125" i="274" s="1"/>
  <c r="R126" i="274" s="1"/>
  <c r="R127" i="274" s="1"/>
  <c r="R128" i="274" s="1"/>
  <c r="R129" i="274" s="1"/>
  <c r="R130" i="274" s="1"/>
  <c r="R131" i="274" s="1"/>
  <c r="R132" i="274" s="1"/>
  <c r="R133" i="274" s="1"/>
  <c r="R134" i="274" s="1"/>
  <c r="R135" i="274" s="1"/>
  <c r="R136" i="274" s="1"/>
  <c r="R137" i="274" s="1"/>
  <c r="R138" i="274" s="1"/>
  <c r="R139" i="274" s="1"/>
  <c r="R140" i="274" s="1"/>
  <c r="R141" i="274" s="1"/>
  <c r="R142" i="274" s="1"/>
  <c r="R143" i="274" s="1"/>
  <c r="R144" i="274" s="1"/>
  <c r="R145" i="274" s="1"/>
  <c r="R146" i="274" s="1"/>
  <c r="R147" i="274" s="1"/>
  <c r="R148" i="274" s="1"/>
  <c r="R149" i="274" s="1"/>
  <c r="R150" i="274" s="1"/>
  <c r="R151" i="274" s="1"/>
  <c r="R152" i="274" s="1"/>
  <c r="R153" i="274" s="1"/>
  <c r="R154" i="274" s="1"/>
  <c r="R155" i="274" s="1"/>
  <c r="R156" i="274" s="1"/>
  <c r="R157" i="274" s="1"/>
  <c r="R158" i="274" s="1"/>
  <c r="R159" i="274" s="1"/>
  <c r="R160" i="274" s="1"/>
  <c r="R161" i="274" s="1"/>
  <c r="R162" i="274" s="1"/>
  <c r="R163" i="274" s="1"/>
  <c r="R164" i="274" s="1"/>
  <c r="R165" i="274" s="1"/>
  <c r="R166" i="274" s="1"/>
  <c r="R167" i="274" s="1"/>
  <c r="R168" i="274" s="1"/>
  <c r="R169" i="274" s="1"/>
  <c r="R170" i="274" s="1"/>
  <c r="R171" i="274" s="1"/>
  <c r="R172" i="274" s="1"/>
  <c r="R173" i="274" s="1"/>
  <c r="R174" i="274" s="1"/>
  <c r="R175" i="274" s="1"/>
  <c r="R176" i="274" s="1"/>
  <c r="R177" i="274" s="1"/>
  <c r="R178" i="274" s="1"/>
  <c r="R179" i="274" s="1"/>
  <c r="R180" i="274" s="1"/>
  <c r="R181" i="274" s="1"/>
  <c r="R182" i="274" s="1"/>
  <c r="R183" i="274" s="1"/>
  <c r="R184" i="274" s="1"/>
  <c r="R185" i="274" s="1"/>
  <c r="R186" i="274" s="1"/>
  <c r="R187" i="274" s="1"/>
  <c r="R188" i="274" s="1"/>
  <c r="R189" i="274" s="1"/>
  <c r="R190" i="274" s="1"/>
  <c r="R191" i="274" s="1"/>
  <c r="R192" i="274" s="1"/>
  <c r="R193" i="274" s="1"/>
  <c r="R194" i="274" s="1"/>
  <c r="R195" i="274" s="1"/>
  <c r="R196" i="274" s="1"/>
  <c r="R197" i="274" s="1"/>
  <c r="R198" i="274" s="1"/>
  <c r="R199" i="274" s="1"/>
  <c r="R200" i="274" s="1"/>
  <c r="R201" i="274" s="1"/>
  <c r="R202" i="274" s="1"/>
  <c r="R203" i="274" s="1"/>
  <c r="R204" i="274" s="1"/>
  <c r="R205" i="274" s="1"/>
  <c r="R206" i="274" s="1"/>
  <c r="R207" i="274" s="1"/>
  <c r="R208" i="274" s="1"/>
  <c r="R209" i="274" s="1"/>
  <c r="R210" i="274" s="1"/>
  <c r="R211" i="274" s="1"/>
  <c r="R212" i="274" s="1"/>
  <c r="R213" i="274" s="1"/>
  <c r="R214" i="274" s="1"/>
  <c r="R215" i="274" s="1"/>
  <c r="R216" i="274" s="1"/>
  <c r="R217" i="274" s="1"/>
  <c r="R218" i="274" s="1"/>
  <c r="R219" i="274" s="1"/>
  <c r="R220" i="274" s="1"/>
  <c r="R221" i="274" s="1"/>
  <c r="R222" i="274" s="1"/>
  <c r="R223" i="274" s="1"/>
  <c r="R224" i="274" s="1"/>
  <c r="R225" i="274" s="1"/>
  <c r="R226" i="274" s="1"/>
  <c r="R227" i="274" s="1"/>
  <c r="R228" i="274" s="1"/>
  <c r="R229" i="274" s="1"/>
  <c r="R230" i="274" s="1"/>
  <c r="R231" i="274" s="1"/>
  <c r="R232" i="274" s="1"/>
  <c r="R233" i="274" s="1"/>
  <c r="R234" i="274" s="1"/>
  <c r="R235" i="274" s="1"/>
  <c r="R236" i="274" s="1"/>
  <c r="R237" i="274" s="1"/>
  <c r="R238" i="274" s="1"/>
  <c r="R239" i="274" s="1"/>
  <c r="R240" i="274" s="1"/>
  <c r="R241" i="274" s="1"/>
  <c r="R242" i="274" s="1"/>
  <c r="R243" i="274" s="1"/>
  <c r="R244" i="274" s="1"/>
  <c r="R245" i="274" s="1"/>
  <c r="R246" i="274" s="1"/>
  <c r="R247" i="274" s="1"/>
  <c r="R248" i="274" s="1"/>
  <c r="R249" i="274" s="1"/>
  <c r="R250" i="274" s="1"/>
  <c r="R251" i="274" s="1"/>
  <c r="R252" i="274" s="1"/>
  <c r="R253" i="274" s="1"/>
  <c r="R254" i="274" s="1"/>
  <c r="R255" i="274" s="1"/>
  <c r="R256" i="274" s="1"/>
  <c r="R257" i="274" s="1"/>
  <c r="R258" i="274" s="1"/>
  <c r="R259" i="274" s="1"/>
  <c r="R260" i="274" s="1"/>
  <c r="R261" i="274" s="1"/>
  <c r="R262" i="274" s="1"/>
  <c r="R263" i="274" s="1"/>
  <c r="R264" i="274" s="1"/>
  <c r="R265" i="274" s="1"/>
  <c r="R266" i="274" s="1"/>
  <c r="R267" i="274" s="1"/>
  <c r="R268" i="274" s="1"/>
  <c r="R269" i="274" s="1"/>
  <c r="R270" i="274" s="1"/>
  <c r="R271" i="274" s="1"/>
  <c r="R272" i="274" s="1"/>
  <c r="R273" i="274" s="1"/>
  <c r="R274" i="274" s="1"/>
  <c r="R275" i="274" s="1"/>
  <c r="R276" i="274" s="1"/>
  <c r="R277" i="274" s="1"/>
  <c r="R278" i="274" s="1"/>
  <c r="R279" i="274" s="1"/>
  <c r="R280" i="274" s="1"/>
  <c r="R281" i="274" s="1"/>
  <c r="R282" i="274" s="1"/>
  <c r="R283" i="274" s="1"/>
  <c r="R284" i="274" s="1"/>
  <c r="R285" i="274" s="1"/>
  <c r="R286" i="274" s="1"/>
  <c r="R287" i="274" s="1"/>
  <c r="R288" i="274" s="1"/>
  <c r="R289" i="274" s="1"/>
  <c r="R290" i="274" s="1"/>
  <c r="R291" i="274" s="1"/>
  <c r="R292" i="274" s="1"/>
  <c r="R293" i="274" s="1"/>
  <c r="R294" i="274" s="1"/>
  <c r="R295" i="274" s="1"/>
  <c r="R296" i="274" s="1"/>
  <c r="R297" i="274" s="1"/>
  <c r="R298" i="274" s="1"/>
  <c r="R299" i="274" s="1"/>
  <c r="R300" i="274" s="1"/>
  <c r="R301" i="274" s="1"/>
  <c r="R302" i="274" s="1"/>
  <c r="R303" i="274" s="1"/>
  <c r="R304" i="274" s="1"/>
  <c r="R305" i="274" s="1"/>
  <c r="R306" i="274" s="1"/>
  <c r="R307" i="274" s="1"/>
  <c r="R308" i="274" s="1"/>
  <c r="R309" i="274" s="1"/>
  <c r="R310" i="274" s="1"/>
  <c r="R311" i="274" s="1"/>
  <c r="R312" i="274" s="1"/>
  <c r="R313" i="274" s="1"/>
  <c r="R314" i="274" s="1"/>
  <c r="R315" i="274" s="1"/>
  <c r="R316" i="274" s="1"/>
  <c r="R317" i="274" s="1"/>
  <c r="R318" i="274" s="1"/>
  <c r="R319" i="274" s="1"/>
  <c r="R320" i="274" s="1"/>
  <c r="R321" i="274" s="1"/>
  <c r="R322" i="274" s="1"/>
  <c r="R323" i="274" s="1"/>
  <c r="R324" i="274" s="1"/>
  <c r="R325" i="274" s="1"/>
  <c r="R326" i="274" s="1"/>
  <c r="Q16" i="274"/>
  <c r="Q17" i="274" s="1"/>
  <c r="Q18" i="274" s="1"/>
  <c r="Q19" i="274" s="1"/>
  <c r="Q20" i="274" s="1"/>
  <c r="Q21" i="274" s="1"/>
  <c r="Q22" i="274" s="1"/>
  <c r="Q23" i="274" s="1"/>
  <c r="Q24" i="274" s="1"/>
  <c r="Q25" i="274" s="1"/>
  <c r="Q26" i="274" s="1"/>
  <c r="Q27" i="274" s="1"/>
  <c r="Q28" i="274" s="1"/>
  <c r="Q29" i="274" s="1"/>
  <c r="Q30" i="274" s="1"/>
  <c r="Q31" i="274" s="1"/>
  <c r="Q32" i="274" s="1"/>
  <c r="Q33" i="274" s="1"/>
  <c r="Q34" i="274" s="1"/>
  <c r="Q35" i="274" s="1"/>
  <c r="Q36" i="274" s="1"/>
  <c r="Q37" i="274" s="1"/>
  <c r="Q38" i="274" s="1"/>
  <c r="Q39" i="274" s="1"/>
  <c r="Q40" i="274" s="1"/>
  <c r="Q41" i="274" s="1"/>
  <c r="Q42" i="274" s="1"/>
  <c r="Q43" i="274" s="1"/>
  <c r="Q44" i="274" s="1"/>
  <c r="Q45" i="274" s="1"/>
  <c r="Q46" i="274" s="1"/>
  <c r="Q47" i="274" s="1"/>
  <c r="Q48" i="274" s="1"/>
  <c r="Q49" i="274" s="1"/>
  <c r="Q50" i="274" s="1"/>
  <c r="Q51" i="274" s="1"/>
  <c r="Q52" i="274" s="1"/>
  <c r="Q53" i="274" s="1"/>
  <c r="Q54" i="274" s="1"/>
  <c r="Q55" i="274" s="1"/>
  <c r="Q56" i="274" s="1"/>
  <c r="Q57" i="274" s="1"/>
  <c r="Q58" i="274" s="1"/>
  <c r="Q59" i="274" s="1"/>
  <c r="Q60" i="274" s="1"/>
  <c r="Q61" i="274" s="1"/>
  <c r="Q62" i="274" s="1"/>
  <c r="Q63" i="274" s="1"/>
  <c r="Q64" i="274" s="1"/>
  <c r="Q65" i="274" s="1"/>
  <c r="Q66" i="274" s="1"/>
  <c r="Q67" i="274" s="1"/>
  <c r="Q68" i="274" s="1"/>
  <c r="Q69" i="274" s="1"/>
  <c r="Q70" i="274" s="1"/>
  <c r="Q71" i="274" s="1"/>
  <c r="Q72" i="274" s="1"/>
  <c r="Q73" i="274" s="1"/>
  <c r="Q74" i="274" s="1"/>
  <c r="Q75" i="274" s="1"/>
  <c r="Q76" i="274" s="1"/>
  <c r="Q77" i="274" s="1"/>
  <c r="Q78" i="274" s="1"/>
  <c r="Q79" i="274" s="1"/>
  <c r="Q80" i="274" s="1"/>
  <c r="Q81" i="274" s="1"/>
  <c r="Q82" i="274" s="1"/>
  <c r="Q83" i="274" s="1"/>
  <c r="Q84" i="274" s="1"/>
  <c r="Q85" i="274" s="1"/>
  <c r="Q86" i="274" s="1"/>
  <c r="Q87" i="274" s="1"/>
  <c r="Q88" i="274" s="1"/>
  <c r="Q89" i="274" s="1"/>
  <c r="Q90" i="274" s="1"/>
  <c r="Q91" i="274" s="1"/>
  <c r="Q92" i="274" s="1"/>
  <c r="Q93" i="274" s="1"/>
  <c r="Q94" i="274" s="1"/>
  <c r="Q95" i="274" s="1"/>
  <c r="Q96" i="274" s="1"/>
  <c r="Q97" i="274" s="1"/>
  <c r="Q98" i="274" s="1"/>
  <c r="Q99" i="274" s="1"/>
  <c r="Q100" i="274" s="1"/>
  <c r="Q101" i="274" s="1"/>
  <c r="Q102" i="274" s="1"/>
  <c r="Q103" i="274" s="1"/>
  <c r="Q104" i="274" s="1"/>
  <c r="Q105" i="274" s="1"/>
  <c r="Q106" i="274" s="1"/>
  <c r="Q107" i="274" s="1"/>
  <c r="Q108" i="274" s="1"/>
  <c r="Q109" i="274" s="1"/>
  <c r="Q110" i="274" s="1"/>
  <c r="Q111" i="274" s="1"/>
  <c r="Q112" i="274" s="1"/>
  <c r="Q113" i="274" s="1"/>
  <c r="Q114" i="274" s="1"/>
  <c r="Q115" i="274" s="1"/>
  <c r="Q116" i="274" s="1"/>
  <c r="Q117" i="274" s="1"/>
  <c r="Q118" i="274" s="1"/>
  <c r="Q119" i="274" s="1"/>
  <c r="Q120" i="274" s="1"/>
  <c r="Q121" i="274" s="1"/>
  <c r="Q122" i="274" s="1"/>
  <c r="Q123" i="274" s="1"/>
  <c r="Q124" i="274" s="1"/>
  <c r="Q125" i="274" s="1"/>
  <c r="Q126" i="274" s="1"/>
  <c r="Q127" i="274" s="1"/>
  <c r="Q128" i="274" s="1"/>
  <c r="Q129" i="274" s="1"/>
  <c r="Q130" i="274" s="1"/>
  <c r="Q131" i="274" s="1"/>
  <c r="Q132" i="274" s="1"/>
  <c r="Q133" i="274" s="1"/>
  <c r="Q134" i="274" s="1"/>
  <c r="Q135" i="274" s="1"/>
  <c r="Q136" i="274" s="1"/>
  <c r="Q137" i="274" s="1"/>
  <c r="Q138" i="274" s="1"/>
  <c r="Q139" i="274" s="1"/>
  <c r="Q140" i="274" s="1"/>
  <c r="Q141" i="274" s="1"/>
  <c r="Q142" i="274" s="1"/>
  <c r="Q143" i="274" s="1"/>
  <c r="Q144" i="274" s="1"/>
  <c r="Q145" i="274" s="1"/>
  <c r="Q146" i="274" s="1"/>
  <c r="Q147" i="274" s="1"/>
  <c r="Q148" i="274" s="1"/>
  <c r="Q149" i="274" s="1"/>
  <c r="Q150" i="274" s="1"/>
  <c r="Q151" i="274" s="1"/>
  <c r="Q152" i="274" s="1"/>
  <c r="Q153" i="274" s="1"/>
  <c r="Q154" i="274" s="1"/>
  <c r="Q155" i="274" s="1"/>
  <c r="Q156" i="274" s="1"/>
  <c r="Q157" i="274" s="1"/>
  <c r="Q158" i="274" s="1"/>
  <c r="Q159" i="274" s="1"/>
  <c r="Q160" i="274" s="1"/>
  <c r="Q161" i="274" s="1"/>
  <c r="Q162" i="274" s="1"/>
  <c r="Q163" i="274" s="1"/>
  <c r="Q164" i="274" s="1"/>
  <c r="Q165" i="274" s="1"/>
  <c r="Q166" i="274" s="1"/>
  <c r="Q167" i="274" s="1"/>
  <c r="Q168" i="274" s="1"/>
  <c r="Q169" i="274" s="1"/>
  <c r="Q170" i="274" s="1"/>
  <c r="Q171" i="274" s="1"/>
  <c r="Q172" i="274" s="1"/>
  <c r="Q173" i="274" s="1"/>
  <c r="Q174" i="274" s="1"/>
  <c r="Q175" i="274" s="1"/>
  <c r="Q176" i="274" s="1"/>
  <c r="Q177" i="274" s="1"/>
  <c r="Q178" i="274" s="1"/>
  <c r="Q179" i="274" s="1"/>
  <c r="Q180" i="274" s="1"/>
  <c r="Q181" i="274" s="1"/>
  <c r="Q182" i="274" s="1"/>
  <c r="Q183" i="274" s="1"/>
  <c r="Q184" i="274" s="1"/>
  <c r="Q185" i="274" s="1"/>
  <c r="Q186" i="274" s="1"/>
  <c r="Q187" i="274" s="1"/>
  <c r="Q188" i="274" s="1"/>
  <c r="Q189" i="274" s="1"/>
  <c r="Q190" i="274" s="1"/>
  <c r="Q191" i="274" s="1"/>
  <c r="Q192" i="274" s="1"/>
  <c r="Q193" i="274" s="1"/>
  <c r="Q194" i="274" s="1"/>
  <c r="Q195" i="274" s="1"/>
  <c r="Q196" i="274" s="1"/>
  <c r="Q197" i="274" s="1"/>
  <c r="Q198" i="274" s="1"/>
  <c r="Q199" i="274" s="1"/>
  <c r="Q200" i="274" s="1"/>
  <c r="Q201" i="274" s="1"/>
  <c r="Q202" i="274" s="1"/>
  <c r="Q203" i="274" s="1"/>
  <c r="Q204" i="274" s="1"/>
  <c r="Q205" i="274" s="1"/>
  <c r="Q206" i="274" s="1"/>
  <c r="Q207" i="274" s="1"/>
  <c r="Q208" i="274" s="1"/>
  <c r="Q209" i="274" s="1"/>
  <c r="Q210" i="274" s="1"/>
  <c r="Q211" i="274" s="1"/>
  <c r="Q212" i="274" s="1"/>
  <c r="Q213" i="274" s="1"/>
  <c r="Q214" i="274" s="1"/>
  <c r="Q215" i="274" s="1"/>
  <c r="Q216" i="274" s="1"/>
  <c r="Q217" i="274" s="1"/>
  <c r="Q218" i="274" s="1"/>
  <c r="Q219" i="274" s="1"/>
  <c r="Q220" i="274" s="1"/>
  <c r="Q221" i="274" s="1"/>
  <c r="Q222" i="274" s="1"/>
  <c r="Q223" i="274" s="1"/>
  <c r="Q224" i="274" s="1"/>
  <c r="Q225" i="274" s="1"/>
  <c r="Q226" i="274" s="1"/>
  <c r="Q227" i="274" s="1"/>
  <c r="Q228" i="274" s="1"/>
  <c r="Q229" i="274" s="1"/>
  <c r="Q230" i="274" s="1"/>
  <c r="Q231" i="274" s="1"/>
  <c r="Q232" i="274" s="1"/>
  <c r="Q233" i="274" s="1"/>
  <c r="Q234" i="274" s="1"/>
  <c r="Q235" i="274" s="1"/>
  <c r="Q236" i="274" s="1"/>
  <c r="Q237" i="274" s="1"/>
  <c r="Q238" i="274" s="1"/>
  <c r="Q239" i="274" s="1"/>
  <c r="Q240" i="274" s="1"/>
  <c r="Q241" i="274" s="1"/>
  <c r="Q242" i="274" s="1"/>
  <c r="Q243" i="274" s="1"/>
  <c r="Q244" i="274" s="1"/>
  <c r="Q245" i="274" s="1"/>
  <c r="Q246" i="274" s="1"/>
  <c r="Q247" i="274" s="1"/>
  <c r="Q248" i="274" s="1"/>
  <c r="Q249" i="274" s="1"/>
  <c r="Q250" i="274" s="1"/>
  <c r="Q251" i="274" s="1"/>
  <c r="Q252" i="274" s="1"/>
  <c r="Q253" i="274" s="1"/>
  <c r="Q254" i="274" s="1"/>
  <c r="Q255" i="274" s="1"/>
  <c r="Q256" i="274" s="1"/>
  <c r="Q257" i="274" s="1"/>
  <c r="Q258" i="274" s="1"/>
  <c r="Q259" i="274" s="1"/>
  <c r="Q260" i="274" s="1"/>
  <c r="Q261" i="274" s="1"/>
  <c r="Q262" i="274" s="1"/>
  <c r="Q263" i="274" s="1"/>
  <c r="Q264" i="274" s="1"/>
  <c r="Q265" i="274" s="1"/>
  <c r="Q266" i="274" s="1"/>
  <c r="Q267" i="274" s="1"/>
  <c r="Q268" i="274" s="1"/>
  <c r="Q269" i="274" s="1"/>
  <c r="Q270" i="274" s="1"/>
  <c r="Q271" i="274" s="1"/>
  <c r="Q272" i="274" s="1"/>
  <c r="Q273" i="274" s="1"/>
  <c r="Q274" i="274" s="1"/>
  <c r="Q275" i="274" s="1"/>
  <c r="Q276" i="274" s="1"/>
  <c r="Q277" i="274" s="1"/>
  <c r="Q278" i="274" s="1"/>
  <c r="Q279" i="274" s="1"/>
  <c r="Q280" i="274" s="1"/>
  <c r="Q281" i="274" s="1"/>
  <c r="Q282" i="274" s="1"/>
  <c r="Q283" i="274" s="1"/>
  <c r="Q284" i="274" s="1"/>
  <c r="Q285" i="274" s="1"/>
  <c r="Q286" i="274" s="1"/>
  <c r="Q287" i="274" s="1"/>
  <c r="Q288" i="274" s="1"/>
  <c r="Q289" i="274" s="1"/>
  <c r="Q290" i="274" s="1"/>
  <c r="Q291" i="274" s="1"/>
  <c r="Q292" i="274" s="1"/>
  <c r="Q293" i="274" s="1"/>
  <c r="Q294" i="274" s="1"/>
  <c r="Q295" i="274" s="1"/>
  <c r="Q296" i="274" s="1"/>
  <c r="Q297" i="274" s="1"/>
  <c r="Q298" i="274" s="1"/>
  <c r="Q299" i="274" s="1"/>
  <c r="Q300" i="274" s="1"/>
  <c r="Q301" i="274" s="1"/>
  <c r="Q302" i="274" s="1"/>
  <c r="Q303" i="274" s="1"/>
  <c r="Q304" i="274" s="1"/>
  <c r="Q305" i="274" s="1"/>
  <c r="Q306" i="274" s="1"/>
  <c r="Q307" i="274" s="1"/>
  <c r="Q308" i="274" s="1"/>
  <c r="Q309" i="274" s="1"/>
  <c r="Q310" i="274" s="1"/>
  <c r="Q311" i="274" s="1"/>
  <c r="Q312" i="274" s="1"/>
  <c r="Q313" i="274" s="1"/>
  <c r="Q314" i="274" s="1"/>
  <c r="Q315" i="274" s="1"/>
  <c r="Q316" i="274" s="1"/>
  <c r="Q317" i="274" s="1"/>
  <c r="Q318" i="274" s="1"/>
  <c r="Q319" i="274" s="1"/>
  <c r="Q320" i="274" s="1"/>
  <c r="Q321" i="274" s="1"/>
  <c r="Q322" i="274" s="1"/>
  <c r="Q323" i="274" s="1"/>
  <c r="Q324" i="274" s="1"/>
  <c r="Q325" i="274" s="1"/>
  <c r="Q326" i="274" s="1"/>
  <c r="P15" i="271" l="1"/>
  <c r="S256" i="271"/>
  <c r="O15" i="271"/>
  <c r="O16" i="271" s="1"/>
  <c r="R256" i="271"/>
  <c r="S48" i="322"/>
  <c r="W46" i="323"/>
  <c r="X46" i="323" s="1"/>
  <c r="O15" i="268"/>
  <c r="R257" i="268"/>
  <c r="W36" i="325"/>
  <c r="V47" i="322"/>
  <c r="S36" i="325"/>
  <c r="W34" i="326"/>
  <c r="X34" i="326" s="1"/>
  <c r="N15" i="268"/>
  <c r="Q257" i="268"/>
  <c r="V35" i="325"/>
  <c r="Q48" i="322"/>
  <c r="K46" i="323"/>
  <c r="L46" i="323" s="1"/>
  <c r="R35" i="325"/>
  <c r="Q33" i="326"/>
  <c r="R33" i="326" s="1"/>
  <c r="Q46" i="323"/>
  <c r="R46" i="323" s="1"/>
  <c r="R48" i="322"/>
  <c r="E15" i="274"/>
  <c r="P15" i="274"/>
  <c r="J15" i="274" s="1"/>
  <c r="G15" i="274" s="1"/>
  <c r="U47" i="322"/>
  <c r="W47" i="322"/>
  <c r="W48" i="322" s="1"/>
  <c r="Q35" i="325"/>
  <c r="K33" i="326"/>
  <c r="L33" i="326" s="1"/>
  <c r="O47" i="322"/>
  <c r="A32" i="324"/>
  <c r="K32" i="324" s="1"/>
  <c r="N32" i="324" s="1"/>
  <c r="S31" i="323"/>
  <c r="Y31" i="323" s="1"/>
  <c r="Z31" i="323" s="1"/>
  <c r="AA31" i="323" s="1"/>
  <c r="D32" i="324" s="1"/>
  <c r="P31" i="323"/>
  <c r="I32" i="324" s="1"/>
  <c r="M32" i="324" s="1"/>
  <c r="G31" i="323"/>
  <c r="E31" i="323"/>
  <c r="F31" i="323" s="1"/>
  <c r="I31" i="323" s="1"/>
  <c r="F32" i="324" s="1"/>
  <c r="C31" i="323"/>
  <c r="B32" i="323"/>
  <c r="H32" i="323" s="1"/>
  <c r="J31" i="323"/>
  <c r="G32" i="324" s="1"/>
  <c r="L32" i="324" s="1"/>
  <c r="S16" i="271"/>
  <c r="S17" i="271" s="1"/>
  <c r="S18" i="271" s="1"/>
  <c r="S19" i="271" s="1"/>
  <c r="S20" i="271" s="1"/>
  <c r="S21" i="271" s="1"/>
  <c r="S22" i="271" s="1"/>
  <c r="S23" i="271" s="1"/>
  <c r="S24" i="271" s="1"/>
  <c r="S25" i="271" s="1"/>
  <c r="S26" i="271" s="1"/>
  <c r="S27" i="271" s="1"/>
  <c r="S28" i="271" s="1"/>
  <c r="S29" i="271" s="1"/>
  <c r="S30" i="271" s="1"/>
  <c r="S31" i="271" s="1"/>
  <c r="S32" i="271" s="1"/>
  <c r="S33" i="271" s="1"/>
  <c r="S34" i="271" s="1"/>
  <c r="S35" i="271" s="1"/>
  <c r="J15" i="271"/>
  <c r="G15" i="271" s="1"/>
  <c r="P14" i="269"/>
  <c r="J14" i="269"/>
  <c r="I15" i="268"/>
  <c r="F15" i="268" s="1"/>
  <c r="N14" i="269" s="1"/>
  <c r="Q14" i="269"/>
  <c r="R14" i="269" s="1"/>
  <c r="R15" i="269" s="1"/>
  <c r="R16" i="269" s="1"/>
  <c r="P15" i="268"/>
  <c r="J15" i="268" s="1"/>
  <c r="G15" i="268" s="1"/>
  <c r="T14" i="269" s="1"/>
  <c r="H15" i="268"/>
  <c r="E15" i="268" s="1"/>
  <c r="H14" i="269" s="1"/>
  <c r="K14" i="269"/>
  <c r="L14" i="269" s="1"/>
  <c r="L15" i="269" s="1"/>
  <c r="L16" i="269" s="1"/>
  <c r="L17" i="269" s="1"/>
  <c r="L18" i="269" s="1"/>
  <c r="L19" i="269" s="1"/>
  <c r="L20" i="269" s="1"/>
  <c r="L21" i="269" s="1"/>
  <c r="L22" i="269" s="1"/>
  <c r="L23" i="269" s="1"/>
  <c r="L24" i="269" s="1"/>
  <c r="L25" i="269" s="1"/>
  <c r="L26" i="269" s="1"/>
  <c r="L27" i="269" s="1"/>
  <c r="L28" i="269" s="1"/>
  <c r="L29" i="269" s="1"/>
  <c r="L30" i="269" s="1"/>
  <c r="L31" i="269" s="1"/>
  <c r="L32" i="269" s="1"/>
  <c r="L33" i="269" s="1"/>
  <c r="L34" i="269" s="1"/>
  <c r="L35" i="269" s="1"/>
  <c r="L36" i="269" s="1"/>
  <c r="L37" i="269" s="1"/>
  <c r="L38" i="269" s="1"/>
  <c r="L39" i="269" s="1"/>
  <c r="L40" i="269" s="1"/>
  <c r="L41" i="269" s="1"/>
  <c r="L42" i="269" s="1"/>
  <c r="L43" i="269" s="1"/>
  <c r="L44" i="269" s="1"/>
  <c r="L45" i="269" s="1"/>
  <c r="L46" i="269" s="1"/>
  <c r="L47" i="269" s="1"/>
  <c r="L48" i="269" s="1"/>
  <c r="L49" i="269" s="1"/>
  <c r="L50" i="269" s="1"/>
  <c r="L51" i="269" s="1"/>
  <c r="L52" i="269" s="1"/>
  <c r="L53" i="269" s="1"/>
  <c r="L54" i="269" s="1"/>
  <c r="L55" i="269" s="1"/>
  <c r="L56" i="269" s="1"/>
  <c r="L57" i="269" s="1"/>
  <c r="L58" i="269" s="1"/>
  <c r="L59" i="269" s="1"/>
  <c r="L60" i="269" s="1"/>
  <c r="L61" i="269" s="1"/>
  <c r="L62" i="269" s="1"/>
  <c r="L63" i="269" s="1"/>
  <c r="L64" i="269" s="1"/>
  <c r="L65" i="269" s="1"/>
  <c r="L66" i="269" s="1"/>
  <c r="L67" i="269" s="1"/>
  <c r="L68" i="269" s="1"/>
  <c r="L69" i="269" s="1"/>
  <c r="L70" i="269" s="1"/>
  <c r="L71" i="269" s="1"/>
  <c r="L72" i="269" s="1"/>
  <c r="L73" i="269" s="1"/>
  <c r="L74" i="269" s="1"/>
  <c r="L75" i="269" s="1"/>
  <c r="L76" i="269" s="1"/>
  <c r="L77" i="269" s="1"/>
  <c r="L78" i="269" s="1"/>
  <c r="L79" i="269" s="1"/>
  <c r="L80" i="269" s="1"/>
  <c r="L81" i="269" s="1"/>
  <c r="L82" i="269" s="1"/>
  <c r="L83" i="269" s="1"/>
  <c r="L84" i="269" s="1"/>
  <c r="L85" i="269" s="1"/>
  <c r="L86" i="269" s="1"/>
  <c r="L87" i="269" s="1"/>
  <c r="L88" i="269" s="1"/>
  <c r="L89" i="269" s="1"/>
  <c r="L90" i="269" s="1"/>
  <c r="L91" i="269" s="1"/>
  <c r="L92" i="269" s="1"/>
  <c r="L93" i="269" s="1"/>
  <c r="L94" i="269" s="1"/>
  <c r="L95" i="269" s="1"/>
  <c r="L96" i="269" s="1"/>
  <c r="L97" i="269" s="1"/>
  <c r="L98" i="269" s="1"/>
  <c r="L99" i="269" s="1"/>
  <c r="L100" i="269" s="1"/>
  <c r="L101" i="269" s="1"/>
  <c r="L102" i="269" s="1"/>
  <c r="L103" i="269" s="1"/>
  <c r="L104" i="269" s="1"/>
  <c r="L105" i="269" s="1"/>
  <c r="L106" i="269" s="1"/>
  <c r="L107" i="269" s="1"/>
  <c r="L108" i="269" s="1"/>
  <c r="L109" i="269" s="1"/>
  <c r="L110" i="269" s="1"/>
  <c r="L111" i="269" s="1"/>
  <c r="L112" i="269" s="1"/>
  <c r="L113" i="269" s="1"/>
  <c r="L114" i="269" s="1"/>
  <c r="L115" i="269" s="1"/>
  <c r="L116" i="269" s="1"/>
  <c r="L117" i="269" s="1"/>
  <c r="L118" i="269" s="1"/>
  <c r="L119" i="269" s="1"/>
  <c r="L120" i="269" s="1"/>
  <c r="L121" i="269" s="1"/>
  <c r="L122" i="269" s="1"/>
  <c r="L123" i="269" s="1"/>
  <c r="L124" i="269" s="1"/>
  <c r="L125" i="269" s="1"/>
  <c r="L126" i="269" s="1"/>
  <c r="L127" i="269" s="1"/>
  <c r="L128" i="269" s="1"/>
  <c r="L129" i="269" s="1"/>
  <c r="L130" i="269" s="1"/>
  <c r="L131" i="269" s="1"/>
  <c r="L132" i="269" s="1"/>
  <c r="L133" i="269" s="1"/>
  <c r="L134" i="269" s="1"/>
  <c r="L135" i="269" s="1"/>
  <c r="L136" i="269" s="1"/>
  <c r="L137" i="269" s="1"/>
  <c r="L138" i="269" s="1"/>
  <c r="L139" i="269" s="1"/>
  <c r="L140" i="269" s="1"/>
  <c r="L141" i="269" s="1"/>
  <c r="L142" i="269" s="1"/>
  <c r="L143" i="269" s="1"/>
  <c r="L144" i="269" s="1"/>
  <c r="L145" i="269" s="1"/>
  <c r="L146" i="269" s="1"/>
  <c r="L147" i="269" s="1"/>
  <c r="L148" i="269" s="1"/>
  <c r="L149" i="269" s="1"/>
  <c r="L150" i="269" s="1"/>
  <c r="L151" i="269" s="1"/>
  <c r="L152" i="269" s="1"/>
  <c r="L153" i="269" s="1"/>
  <c r="L154" i="269" s="1"/>
  <c r="L155" i="269" s="1"/>
  <c r="L156" i="269" s="1"/>
  <c r="L157" i="269" s="1"/>
  <c r="L158" i="269" s="1"/>
  <c r="L159" i="269" s="1"/>
  <c r="L160" i="269" s="1"/>
  <c r="L161" i="269" s="1"/>
  <c r="L162" i="269" s="1"/>
  <c r="L163" i="269" s="1"/>
  <c r="L164" i="269" s="1"/>
  <c r="L165" i="269" s="1"/>
  <c r="L166" i="269" s="1"/>
  <c r="L167" i="269" s="1"/>
  <c r="L168" i="269" s="1"/>
  <c r="L169" i="269" s="1"/>
  <c r="L170" i="269" s="1"/>
  <c r="L171" i="269" s="1"/>
  <c r="L172" i="269" s="1"/>
  <c r="L173" i="269" s="1"/>
  <c r="L174" i="269" s="1"/>
  <c r="L175" i="269" s="1"/>
  <c r="L176" i="269" s="1"/>
  <c r="L177" i="269" s="1"/>
  <c r="L178" i="269" s="1"/>
  <c r="L179" i="269" s="1"/>
  <c r="L180" i="269" s="1"/>
  <c r="L181" i="269" s="1"/>
  <c r="L182" i="269" s="1"/>
  <c r="L183" i="269" s="1"/>
  <c r="L184" i="269" s="1"/>
  <c r="L185" i="269" s="1"/>
  <c r="L186" i="269" s="1"/>
  <c r="L187" i="269" s="1"/>
  <c r="L188" i="269" s="1"/>
  <c r="L189" i="269" s="1"/>
  <c r="L190" i="269" s="1"/>
  <c r="L191" i="269" s="1"/>
  <c r="L192" i="269" s="1"/>
  <c r="L193" i="269" s="1"/>
  <c r="L194" i="269" s="1"/>
  <c r="L195" i="269" s="1"/>
  <c r="L196" i="269" s="1"/>
  <c r="L197" i="269" s="1"/>
  <c r="L198" i="269" s="1"/>
  <c r="L199" i="269" s="1"/>
  <c r="L200" i="269" s="1"/>
  <c r="L201" i="269" s="1"/>
  <c r="L202" i="269" s="1"/>
  <c r="L203" i="269" s="1"/>
  <c r="L204" i="269" s="1"/>
  <c r="L205" i="269" s="1"/>
  <c r="L206" i="269" s="1"/>
  <c r="L207" i="269" s="1"/>
  <c r="L208" i="269" s="1"/>
  <c r="L209" i="269" s="1"/>
  <c r="L210" i="269" s="1"/>
  <c r="L211" i="269" s="1"/>
  <c r="L212" i="269" s="1"/>
  <c r="L213" i="269" s="1"/>
  <c r="L214" i="269" s="1"/>
  <c r="L215" i="269" s="1"/>
  <c r="L216" i="269" s="1"/>
  <c r="L217" i="269" s="1"/>
  <c r="L218" i="269" s="1"/>
  <c r="L219" i="269" s="1"/>
  <c r="L220" i="269" s="1"/>
  <c r="L221" i="269" s="1"/>
  <c r="L222" i="269" s="1"/>
  <c r="L223" i="269" s="1"/>
  <c r="L224" i="269" s="1"/>
  <c r="L225" i="269" s="1"/>
  <c r="L226" i="269" s="1"/>
  <c r="L227" i="269" s="1"/>
  <c r="L228" i="269" s="1"/>
  <c r="L229" i="269" s="1"/>
  <c r="L230" i="269" s="1"/>
  <c r="L231" i="269" s="1"/>
  <c r="L232" i="269" s="1"/>
  <c r="L233" i="269" s="1"/>
  <c r="L234" i="269" s="1"/>
  <c r="L235" i="269" s="1"/>
  <c r="L236" i="269" s="1"/>
  <c r="L237" i="269" s="1"/>
  <c r="L238" i="269" s="1"/>
  <c r="L239" i="269" s="1"/>
  <c r="L240" i="269" s="1"/>
  <c r="L241" i="269" s="1"/>
  <c r="L242" i="269" s="1"/>
  <c r="L243" i="269" s="1"/>
  <c r="L244" i="269" s="1"/>
  <c r="L245" i="269" s="1"/>
  <c r="L246" i="269" s="1"/>
  <c r="L247" i="269" s="1"/>
  <c r="L248" i="269" s="1"/>
  <c r="L249" i="269" s="1"/>
  <c r="L250" i="269" s="1"/>
  <c r="L251" i="269" s="1"/>
  <c r="L252" i="269" s="1"/>
  <c r="L253" i="269" s="1"/>
  <c r="L254" i="269" s="1"/>
  <c r="L255" i="269" s="1"/>
  <c r="L256" i="269" s="1"/>
  <c r="L257" i="269" s="1"/>
  <c r="L258" i="269" s="1"/>
  <c r="L259" i="269" s="1"/>
  <c r="L260" i="269" s="1"/>
  <c r="L261" i="269" s="1"/>
  <c r="L262" i="269" s="1"/>
  <c r="L263" i="269" s="1"/>
  <c r="L264" i="269" s="1"/>
  <c r="L265" i="269" s="1"/>
  <c r="L266" i="269" s="1"/>
  <c r="L267" i="269" s="1"/>
  <c r="L268" i="269" s="1"/>
  <c r="L269" i="269" s="1"/>
  <c r="L270" i="269" s="1"/>
  <c r="L271" i="269" s="1"/>
  <c r="L272" i="269" s="1"/>
  <c r="L273" i="269" s="1"/>
  <c r="L274" i="269" s="1"/>
  <c r="L275" i="269" s="1"/>
  <c r="L276" i="269" s="1"/>
  <c r="L277" i="269" s="1"/>
  <c r="L278" i="269" s="1"/>
  <c r="L279" i="269" s="1"/>
  <c r="L280" i="269" s="1"/>
  <c r="L281" i="269" s="1"/>
  <c r="L282" i="269" s="1"/>
  <c r="L283" i="269" s="1"/>
  <c r="L284" i="269" s="1"/>
  <c r="L285" i="269" s="1"/>
  <c r="L286" i="269" s="1"/>
  <c r="L287" i="269" s="1"/>
  <c r="L288" i="269" s="1"/>
  <c r="L289" i="269" s="1"/>
  <c r="L290" i="269" s="1"/>
  <c r="L291" i="269" s="1"/>
  <c r="L292" i="269" s="1"/>
  <c r="L293" i="269" s="1"/>
  <c r="L294" i="269" s="1"/>
  <c r="L295" i="269" s="1"/>
  <c r="L296" i="269" s="1"/>
  <c r="L297" i="269" s="1"/>
  <c r="L298" i="269" s="1"/>
  <c r="L299" i="269" s="1"/>
  <c r="L300" i="269" s="1"/>
  <c r="L301" i="269" s="1"/>
  <c r="L302" i="269" s="1"/>
  <c r="L303" i="269" s="1"/>
  <c r="L304" i="269" s="1"/>
  <c r="L305" i="269" s="1"/>
  <c r="L306" i="269" s="1"/>
  <c r="L307" i="269" s="1"/>
  <c r="L308" i="269" s="1"/>
  <c r="L309" i="269" s="1"/>
  <c r="L310" i="269" s="1"/>
  <c r="L311" i="269" s="1"/>
  <c r="L312" i="269" s="1"/>
  <c r="L313" i="269" s="1"/>
  <c r="L314" i="269" s="1"/>
  <c r="L315" i="269" s="1"/>
  <c r="L316" i="269" s="1"/>
  <c r="L317" i="269" s="1"/>
  <c r="L318" i="269" s="1"/>
  <c r="L319" i="269" s="1"/>
  <c r="L320" i="269" s="1"/>
  <c r="L321" i="269" s="1"/>
  <c r="L322" i="269" s="1"/>
  <c r="L323" i="269" s="1"/>
  <c r="L324" i="269" s="1"/>
  <c r="L325" i="269" s="1"/>
  <c r="L326" i="269" s="1"/>
  <c r="L327" i="269" s="1"/>
  <c r="L328" i="269" s="1"/>
  <c r="L329" i="269" s="1"/>
  <c r="L330" i="269" s="1"/>
  <c r="L331" i="269" s="1"/>
  <c r="L332" i="269" s="1"/>
  <c r="L333" i="269" s="1"/>
  <c r="L334" i="269" s="1"/>
  <c r="L335" i="269" s="1"/>
  <c r="L336" i="269" s="1"/>
  <c r="L337" i="269" s="1"/>
  <c r="L338" i="269" s="1"/>
  <c r="L339" i="269" s="1"/>
  <c r="L340" i="269" s="1"/>
  <c r="L341" i="269" s="1"/>
  <c r="L342" i="269" s="1"/>
  <c r="L343" i="269" s="1"/>
  <c r="L344" i="269" s="1"/>
  <c r="L345" i="269" s="1"/>
  <c r="L346" i="269" s="1"/>
  <c r="L347" i="269" s="1"/>
  <c r="L348" i="269" s="1"/>
  <c r="L349" i="269" s="1"/>
  <c r="L350" i="269" s="1"/>
  <c r="L351" i="269" s="1"/>
  <c r="L352" i="269" s="1"/>
  <c r="L353" i="269" s="1"/>
  <c r="L354" i="269" s="1"/>
  <c r="L355" i="269" s="1"/>
  <c r="L356" i="269" s="1"/>
  <c r="L357" i="269" s="1"/>
  <c r="L358" i="269" s="1"/>
  <c r="L359" i="269" s="1"/>
  <c r="L360" i="269" s="1"/>
  <c r="L361" i="269" s="1"/>
  <c r="L362" i="269" s="1"/>
  <c r="L363" i="269" s="1"/>
  <c r="L364" i="269" s="1"/>
  <c r="L365" i="269" s="1"/>
  <c r="L366" i="269" s="1"/>
  <c r="L367" i="269" s="1"/>
  <c r="L368" i="269" s="1"/>
  <c r="L369" i="269" s="1"/>
  <c r="L370" i="269" s="1"/>
  <c r="L371" i="269" s="1"/>
  <c r="L372" i="269" s="1"/>
  <c r="L373" i="269" s="1"/>
  <c r="L374" i="269" s="1"/>
  <c r="L375" i="269" s="1"/>
  <c r="L376" i="269" s="1"/>
  <c r="L377" i="269" s="1"/>
  <c r="L378" i="269" s="1"/>
  <c r="L379" i="269" s="1"/>
  <c r="L380" i="269" s="1"/>
  <c r="L381" i="269" s="1"/>
  <c r="L382" i="269" s="1"/>
  <c r="L383" i="269" s="1"/>
  <c r="L384" i="269" s="1"/>
  <c r="L385" i="269" s="1"/>
  <c r="L386" i="269" s="1"/>
  <c r="L387" i="269" s="1"/>
  <c r="L388" i="269" s="1"/>
  <c r="L389" i="269" s="1"/>
  <c r="L390" i="269" s="1"/>
  <c r="L391" i="269" s="1"/>
  <c r="L392" i="269" s="1"/>
  <c r="L393" i="269" s="1"/>
  <c r="L394" i="269" s="1"/>
  <c r="L395" i="269" s="1"/>
  <c r="W14" i="269"/>
  <c r="X14" i="269" s="1"/>
  <c r="X15" i="269" s="1"/>
  <c r="AB31" i="326"/>
  <c r="E32" i="327" s="1"/>
  <c r="C32" i="327"/>
  <c r="I30" i="326"/>
  <c r="F31" i="327" s="1"/>
  <c r="O30" i="326"/>
  <c r="H31" i="327" s="1"/>
  <c r="U30" i="326"/>
  <c r="J31" i="327" s="1"/>
  <c r="D32" i="326"/>
  <c r="F31" i="326"/>
  <c r="V32" i="326"/>
  <c r="K33" i="327" s="1"/>
  <c r="N33" i="327" s="1"/>
  <c r="B33" i="326"/>
  <c r="A34" i="327" s="1"/>
  <c r="M32" i="326"/>
  <c r="E32" i="326"/>
  <c r="S32" i="326"/>
  <c r="Y32" i="326" s="1"/>
  <c r="Z32" i="326" s="1"/>
  <c r="AA32" i="326" s="1"/>
  <c r="D33" i="327" s="1"/>
  <c r="C32" i="326"/>
  <c r="J32" i="326"/>
  <c r="G33" i="327" s="1"/>
  <c r="L33" i="327" s="1"/>
  <c r="P32" i="326"/>
  <c r="I33" i="327" s="1"/>
  <c r="M33" i="327" s="1"/>
  <c r="G32" i="326"/>
  <c r="L34" i="325"/>
  <c r="I33" i="325"/>
  <c r="F33" i="325" s="1"/>
  <c r="N32" i="326" s="1"/>
  <c r="T33" i="325"/>
  <c r="D34" i="325"/>
  <c r="K34" i="325"/>
  <c r="H33" i="325"/>
  <c r="E33" i="325" s="1"/>
  <c r="H32" i="326" s="1"/>
  <c r="M35" i="325"/>
  <c r="C34" i="325"/>
  <c r="P33" i="325"/>
  <c r="J32" i="325"/>
  <c r="G32" i="325" s="1"/>
  <c r="T31" i="326" s="1"/>
  <c r="AB30" i="323"/>
  <c r="E31" i="324" s="1"/>
  <c r="C31" i="324"/>
  <c r="T32" i="322"/>
  <c r="M31" i="323"/>
  <c r="D33" i="323"/>
  <c r="O31" i="323"/>
  <c r="H32" i="324" s="1"/>
  <c r="K35" i="322"/>
  <c r="H34" i="322"/>
  <c r="E34" i="322" s="1"/>
  <c r="D36" i="322"/>
  <c r="C35" i="322"/>
  <c r="F34" i="322"/>
  <c r="M36" i="322"/>
  <c r="L36" i="322"/>
  <c r="I35" i="322"/>
  <c r="P33" i="322"/>
  <c r="V32" i="323" s="1"/>
  <c r="J32" i="322"/>
  <c r="G32" i="322" s="1"/>
  <c r="T31" i="323" s="1"/>
  <c r="N15" i="271"/>
  <c r="Q16" i="271"/>
  <c r="Q17" i="271" s="1"/>
  <c r="Q18" i="271" s="1"/>
  <c r="Q19" i="271" s="1"/>
  <c r="Q20" i="271" s="1"/>
  <c r="Q21" i="271" s="1"/>
  <c r="Q22" i="271" s="1"/>
  <c r="Q23" i="271" s="1"/>
  <c r="Q24" i="271" s="1"/>
  <c r="Q25" i="271" s="1"/>
  <c r="Q26" i="271" s="1"/>
  <c r="Q27" i="271" s="1"/>
  <c r="Q28" i="271" s="1"/>
  <c r="Q29" i="271" s="1"/>
  <c r="Q30" i="271" s="1"/>
  <c r="Q31" i="271" s="1"/>
  <c r="Q32" i="271" s="1"/>
  <c r="Q33" i="271" s="1"/>
  <c r="Q34" i="271" s="1"/>
  <c r="Q35" i="271" s="1"/>
  <c r="L17" i="271"/>
  <c r="K17" i="271"/>
  <c r="H15" i="271"/>
  <c r="C17" i="271"/>
  <c r="M18" i="271"/>
  <c r="D17" i="271"/>
  <c r="P16" i="271"/>
  <c r="P17" i="271" s="1"/>
  <c r="P18" i="271" s="1"/>
  <c r="P19" i="271" s="1"/>
  <c r="P20" i="271" s="1"/>
  <c r="P21" i="271" s="1"/>
  <c r="P22" i="271" s="1"/>
  <c r="P23" i="271" s="1"/>
  <c r="P24" i="271" s="1"/>
  <c r="P25" i="271" s="1"/>
  <c r="P26" i="271" s="1"/>
  <c r="P27" i="271" s="1"/>
  <c r="P28" i="271" s="1"/>
  <c r="P29" i="271" s="1"/>
  <c r="P30" i="271" s="1"/>
  <c r="P31" i="271" s="1"/>
  <c r="P32" i="271" s="1"/>
  <c r="P33" i="271" s="1"/>
  <c r="P34" i="271" s="1"/>
  <c r="P35" i="271" s="1"/>
  <c r="P36" i="271" s="1"/>
  <c r="P37" i="271" s="1"/>
  <c r="P38" i="271" s="1"/>
  <c r="P39" i="271" s="1"/>
  <c r="P40" i="271" s="1"/>
  <c r="P41" i="271" s="1"/>
  <c r="P42" i="271" s="1"/>
  <c r="P43" i="271" s="1"/>
  <c r="P44" i="271" s="1"/>
  <c r="P45" i="271" s="1"/>
  <c r="P46" i="271" s="1"/>
  <c r="P47" i="271" s="1"/>
  <c r="P48" i="271" s="1"/>
  <c r="P49" i="271" s="1"/>
  <c r="P50" i="271" s="1"/>
  <c r="P51" i="271" s="1"/>
  <c r="P52" i="271" s="1"/>
  <c r="P53" i="271" s="1"/>
  <c r="P54" i="271" s="1"/>
  <c r="P55" i="271" s="1"/>
  <c r="P56" i="271" s="1"/>
  <c r="P57" i="271" s="1"/>
  <c r="P58" i="271" s="1"/>
  <c r="P59" i="271" s="1"/>
  <c r="P60" i="271" s="1"/>
  <c r="P61" i="271" s="1"/>
  <c r="P62" i="271" s="1"/>
  <c r="P63" i="271" s="1"/>
  <c r="P64" i="271" s="1"/>
  <c r="P65" i="271" s="1"/>
  <c r="P66" i="271" s="1"/>
  <c r="P67" i="271" s="1"/>
  <c r="P68" i="271" s="1"/>
  <c r="P69" i="271" s="1"/>
  <c r="P70" i="271" s="1"/>
  <c r="P71" i="271" s="1"/>
  <c r="P72" i="271" s="1"/>
  <c r="P73" i="271" s="1"/>
  <c r="P74" i="271" s="1"/>
  <c r="P75" i="271" s="1"/>
  <c r="P76" i="271" s="1"/>
  <c r="P77" i="271" s="1"/>
  <c r="P78" i="271" s="1"/>
  <c r="P79" i="271" s="1"/>
  <c r="P80" i="271" s="1"/>
  <c r="P81" i="271" s="1"/>
  <c r="P82" i="271" s="1"/>
  <c r="P83" i="271" s="1"/>
  <c r="P84" i="271" s="1"/>
  <c r="P85" i="271" s="1"/>
  <c r="P86" i="271" s="1"/>
  <c r="E15" i="271"/>
  <c r="R17" i="269"/>
  <c r="X16" i="269"/>
  <c r="X17" i="269" s="1"/>
  <c r="X18" i="269" s="1"/>
  <c r="X19" i="269" s="1"/>
  <c r="X20" i="269" s="1"/>
  <c r="X21" i="269" s="1"/>
  <c r="X22" i="269" s="1"/>
  <c r="X23" i="269" s="1"/>
  <c r="X24" i="269" s="1"/>
  <c r="X25" i="269" s="1"/>
  <c r="X26" i="269" s="1"/>
  <c r="X27" i="269" s="1"/>
  <c r="X28" i="269" s="1"/>
  <c r="X29" i="269" s="1"/>
  <c r="X30" i="269" s="1"/>
  <c r="X31" i="269" s="1"/>
  <c r="X32" i="269" s="1"/>
  <c r="X33" i="269" s="1"/>
  <c r="X34" i="269" s="1"/>
  <c r="X35" i="269" s="1"/>
  <c r="X36" i="269" s="1"/>
  <c r="X37" i="269" s="1"/>
  <c r="X38" i="269" s="1"/>
  <c r="X39" i="269" s="1"/>
  <c r="X40" i="269" s="1"/>
  <c r="X41" i="269" s="1"/>
  <c r="X42" i="269" s="1"/>
  <c r="X43" i="269" s="1"/>
  <c r="X44" i="269" s="1"/>
  <c r="X45" i="269" s="1"/>
  <c r="X46" i="269" s="1"/>
  <c r="X47" i="269" s="1"/>
  <c r="X48" i="269" s="1"/>
  <c r="X49" i="269" s="1"/>
  <c r="X50" i="269" s="1"/>
  <c r="X51" i="269" s="1"/>
  <c r="X52" i="269" s="1"/>
  <c r="X53" i="269" s="1"/>
  <c r="X54" i="269" s="1"/>
  <c r="X55" i="269" s="1"/>
  <c r="X56" i="269" s="1"/>
  <c r="X57" i="269" s="1"/>
  <c r="X58" i="269" s="1"/>
  <c r="X59" i="269" s="1"/>
  <c r="X60" i="269" s="1"/>
  <c r="X61" i="269" s="1"/>
  <c r="X62" i="269" s="1"/>
  <c r="X63" i="269" s="1"/>
  <c r="X64" i="269" s="1"/>
  <c r="X65" i="269" s="1"/>
  <c r="X66" i="269" s="1"/>
  <c r="X67" i="269" s="1"/>
  <c r="X68" i="269" s="1"/>
  <c r="X69" i="269" s="1"/>
  <c r="X70" i="269" s="1"/>
  <c r="X71" i="269" s="1"/>
  <c r="X72" i="269" s="1"/>
  <c r="X73" i="269" s="1"/>
  <c r="X74" i="269" s="1"/>
  <c r="X75" i="269" s="1"/>
  <c r="X76" i="269" s="1"/>
  <c r="X77" i="269" s="1"/>
  <c r="X78" i="269" s="1"/>
  <c r="X79" i="269" s="1"/>
  <c r="X80" i="269" s="1"/>
  <c r="X81" i="269" s="1"/>
  <c r="X82" i="269" s="1"/>
  <c r="X83" i="269" s="1"/>
  <c r="X84" i="269" s="1"/>
  <c r="X85" i="269" s="1"/>
  <c r="X86" i="269" s="1"/>
  <c r="X87" i="269" s="1"/>
  <c r="X88" i="269" s="1"/>
  <c r="X89" i="269" s="1"/>
  <c r="X90" i="269" s="1"/>
  <c r="X91" i="269" s="1"/>
  <c r="X92" i="269" s="1"/>
  <c r="X93" i="269" s="1"/>
  <c r="X94" i="269" s="1"/>
  <c r="X95" i="269" s="1"/>
  <c r="X96" i="269" s="1"/>
  <c r="X97" i="269" s="1"/>
  <c r="X98" i="269" s="1"/>
  <c r="X99" i="269" s="1"/>
  <c r="X100" i="269" s="1"/>
  <c r="X101" i="269" s="1"/>
  <c r="X102" i="269" s="1"/>
  <c r="X103" i="269" s="1"/>
  <c r="X104" i="269" s="1"/>
  <c r="X105" i="269" s="1"/>
  <c r="X106" i="269" s="1"/>
  <c r="X107" i="269" s="1"/>
  <c r="X108" i="269" s="1"/>
  <c r="X109" i="269" s="1"/>
  <c r="X110" i="269" s="1"/>
  <c r="X111" i="269" s="1"/>
  <c r="X112" i="269" s="1"/>
  <c r="X113" i="269" s="1"/>
  <c r="X114" i="269" s="1"/>
  <c r="X115" i="269" s="1"/>
  <c r="X116" i="269" s="1"/>
  <c r="X117" i="269" s="1"/>
  <c r="X118" i="269" s="1"/>
  <c r="X119" i="269" s="1"/>
  <c r="X120" i="269" s="1"/>
  <c r="X121" i="269" s="1"/>
  <c r="X122" i="269" s="1"/>
  <c r="X123" i="269" s="1"/>
  <c r="X124" i="269" s="1"/>
  <c r="X125" i="269" s="1"/>
  <c r="X126" i="269" s="1"/>
  <c r="X127" i="269" s="1"/>
  <c r="X128" i="269" s="1"/>
  <c r="X129" i="269" s="1"/>
  <c r="X130" i="269" s="1"/>
  <c r="X131" i="269" s="1"/>
  <c r="X132" i="269" s="1"/>
  <c r="X133" i="269" s="1"/>
  <c r="X134" i="269" s="1"/>
  <c r="X135" i="269" s="1"/>
  <c r="X136" i="269" s="1"/>
  <c r="X137" i="269" s="1"/>
  <c r="X138" i="269" s="1"/>
  <c r="X139" i="269" s="1"/>
  <c r="X140" i="269" s="1"/>
  <c r="X141" i="269" s="1"/>
  <c r="X142" i="269" s="1"/>
  <c r="X143" i="269" s="1"/>
  <c r="X144" i="269" s="1"/>
  <c r="X145" i="269" s="1"/>
  <c r="X146" i="269" s="1"/>
  <c r="X147" i="269" s="1"/>
  <c r="X148" i="269" s="1"/>
  <c r="X149" i="269" s="1"/>
  <c r="X150" i="269" s="1"/>
  <c r="X151" i="269" s="1"/>
  <c r="X152" i="269" s="1"/>
  <c r="X153" i="269" s="1"/>
  <c r="X154" i="269" s="1"/>
  <c r="X155" i="269" s="1"/>
  <c r="X156" i="269" s="1"/>
  <c r="X157" i="269" s="1"/>
  <c r="X158" i="269" s="1"/>
  <c r="X159" i="269" s="1"/>
  <c r="X160" i="269" s="1"/>
  <c r="X161" i="269" s="1"/>
  <c r="X162" i="269" s="1"/>
  <c r="X163" i="269" s="1"/>
  <c r="X164" i="269" s="1"/>
  <c r="X165" i="269" s="1"/>
  <c r="X166" i="269" s="1"/>
  <c r="X167" i="269" s="1"/>
  <c r="X168" i="269" s="1"/>
  <c r="X169" i="269" s="1"/>
  <c r="X170" i="269" s="1"/>
  <c r="X171" i="269" s="1"/>
  <c r="X172" i="269" s="1"/>
  <c r="X173" i="269" s="1"/>
  <c r="X174" i="269" s="1"/>
  <c r="X175" i="269" s="1"/>
  <c r="X176" i="269" s="1"/>
  <c r="X177" i="269" s="1"/>
  <c r="X178" i="269" s="1"/>
  <c r="X179" i="269" s="1"/>
  <c r="X180" i="269" s="1"/>
  <c r="X181" i="269" s="1"/>
  <c r="X182" i="269" s="1"/>
  <c r="X183" i="269" s="1"/>
  <c r="X184" i="269" s="1"/>
  <c r="X185" i="269" s="1"/>
  <c r="X186" i="269" s="1"/>
  <c r="X187" i="269" s="1"/>
  <c r="X188" i="269" s="1"/>
  <c r="X189" i="269" s="1"/>
  <c r="X190" i="269" s="1"/>
  <c r="X191" i="269" s="1"/>
  <c r="X192" i="269" s="1"/>
  <c r="X193" i="269" s="1"/>
  <c r="X194" i="269" s="1"/>
  <c r="X195" i="269" s="1"/>
  <c r="X196" i="269" s="1"/>
  <c r="X197" i="269" s="1"/>
  <c r="X198" i="269" s="1"/>
  <c r="X199" i="269" s="1"/>
  <c r="X200" i="269" s="1"/>
  <c r="X201" i="269" s="1"/>
  <c r="X202" i="269" s="1"/>
  <c r="X203" i="269" s="1"/>
  <c r="X204" i="269" s="1"/>
  <c r="X205" i="269" s="1"/>
  <c r="X206" i="269" s="1"/>
  <c r="X207" i="269" s="1"/>
  <c r="X208" i="269" s="1"/>
  <c r="X209" i="269" s="1"/>
  <c r="X210" i="269" s="1"/>
  <c r="X211" i="269" s="1"/>
  <c r="X212" i="269" s="1"/>
  <c r="X213" i="269" s="1"/>
  <c r="X214" i="269" s="1"/>
  <c r="X215" i="269" s="1"/>
  <c r="X216" i="269" s="1"/>
  <c r="X217" i="269" s="1"/>
  <c r="X218" i="269" s="1"/>
  <c r="X219" i="269" s="1"/>
  <c r="X220" i="269" s="1"/>
  <c r="X221" i="269" s="1"/>
  <c r="X222" i="269" s="1"/>
  <c r="X223" i="269" s="1"/>
  <c r="X224" i="269" s="1"/>
  <c r="X225" i="269" s="1"/>
  <c r="X226" i="269" s="1"/>
  <c r="X227" i="269" s="1"/>
  <c r="X228" i="269" s="1"/>
  <c r="X229" i="269" s="1"/>
  <c r="X230" i="269" s="1"/>
  <c r="X231" i="269" s="1"/>
  <c r="X232" i="269" s="1"/>
  <c r="X233" i="269" s="1"/>
  <c r="X234" i="269" s="1"/>
  <c r="X235" i="269" s="1"/>
  <c r="X236" i="269" s="1"/>
  <c r="X237" i="269" s="1"/>
  <c r="X238" i="269" s="1"/>
  <c r="X239" i="269" s="1"/>
  <c r="X240" i="269" s="1"/>
  <c r="X241" i="269" s="1"/>
  <c r="X242" i="269" s="1"/>
  <c r="X243" i="269" s="1"/>
  <c r="X244" i="269" s="1"/>
  <c r="X245" i="269" s="1"/>
  <c r="X246" i="269" s="1"/>
  <c r="X247" i="269" s="1"/>
  <c r="X248" i="269" s="1"/>
  <c r="X249" i="269" s="1"/>
  <c r="X250" i="269" s="1"/>
  <c r="X251" i="269" s="1"/>
  <c r="X252" i="269" s="1"/>
  <c r="X253" i="269" s="1"/>
  <c r="X254" i="269" s="1"/>
  <c r="X255" i="269" s="1"/>
  <c r="X256" i="269" s="1"/>
  <c r="X257" i="269" s="1"/>
  <c r="X258" i="269" s="1"/>
  <c r="X259" i="269" s="1"/>
  <c r="X260" i="269" s="1"/>
  <c r="X261" i="269" s="1"/>
  <c r="X262" i="269" s="1"/>
  <c r="X263" i="269" s="1"/>
  <c r="X264" i="269" s="1"/>
  <c r="X265" i="269" s="1"/>
  <c r="X266" i="269" s="1"/>
  <c r="X267" i="269" s="1"/>
  <c r="X268" i="269" s="1"/>
  <c r="X269" i="269" s="1"/>
  <c r="X270" i="269" s="1"/>
  <c r="X271" i="269" s="1"/>
  <c r="X272" i="269" s="1"/>
  <c r="X273" i="269" s="1"/>
  <c r="X274" i="269" s="1"/>
  <c r="X275" i="269" s="1"/>
  <c r="X276" i="269" s="1"/>
  <c r="X277" i="269" s="1"/>
  <c r="X278" i="269" s="1"/>
  <c r="X279" i="269" s="1"/>
  <c r="X280" i="269" s="1"/>
  <c r="X281" i="269" s="1"/>
  <c r="X282" i="269" s="1"/>
  <c r="X283" i="269" s="1"/>
  <c r="X284" i="269" s="1"/>
  <c r="X285" i="269" s="1"/>
  <c r="X286" i="269" s="1"/>
  <c r="X287" i="269" s="1"/>
  <c r="X288" i="269" s="1"/>
  <c r="X289" i="269" s="1"/>
  <c r="X290" i="269" s="1"/>
  <c r="X291" i="269" s="1"/>
  <c r="X292" i="269" s="1"/>
  <c r="X293" i="269" s="1"/>
  <c r="X294" i="269" s="1"/>
  <c r="X295" i="269" s="1"/>
  <c r="X296" i="269" s="1"/>
  <c r="X297" i="269" s="1"/>
  <c r="X298" i="269" s="1"/>
  <c r="X299" i="269" s="1"/>
  <c r="X300" i="269" s="1"/>
  <c r="X301" i="269" s="1"/>
  <c r="X302" i="269" s="1"/>
  <c r="X303" i="269" s="1"/>
  <c r="X304" i="269" s="1"/>
  <c r="X305" i="269" s="1"/>
  <c r="X306" i="269" s="1"/>
  <c r="X307" i="269" s="1"/>
  <c r="X308" i="269" s="1"/>
  <c r="X309" i="269" s="1"/>
  <c r="X310" i="269" s="1"/>
  <c r="X311" i="269" s="1"/>
  <c r="X312" i="269" s="1"/>
  <c r="X313" i="269" s="1"/>
  <c r="X314" i="269" s="1"/>
  <c r="X315" i="269" s="1"/>
  <c r="X316" i="269" s="1"/>
  <c r="X317" i="269" s="1"/>
  <c r="X318" i="269" s="1"/>
  <c r="X319" i="269" s="1"/>
  <c r="X320" i="269" s="1"/>
  <c r="X321" i="269" s="1"/>
  <c r="X322" i="269" s="1"/>
  <c r="X323" i="269" s="1"/>
  <c r="X324" i="269" s="1"/>
  <c r="X325" i="269" s="1"/>
  <c r="X326" i="269" s="1"/>
  <c r="X327" i="269" s="1"/>
  <c r="X328" i="269" s="1"/>
  <c r="X329" i="269" s="1"/>
  <c r="X330" i="269" s="1"/>
  <c r="X331" i="269" s="1"/>
  <c r="X332" i="269" s="1"/>
  <c r="X333" i="269" s="1"/>
  <c r="X334" i="269" s="1"/>
  <c r="X335" i="269" s="1"/>
  <c r="X336" i="269" s="1"/>
  <c r="X337" i="269" s="1"/>
  <c r="X338" i="269" s="1"/>
  <c r="X339" i="269" s="1"/>
  <c r="X340" i="269" s="1"/>
  <c r="X341" i="269" s="1"/>
  <c r="X342" i="269" s="1"/>
  <c r="X343" i="269" s="1"/>
  <c r="X344" i="269" s="1"/>
  <c r="X345" i="269" s="1"/>
  <c r="X346" i="269" s="1"/>
  <c r="X347" i="269" s="1"/>
  <c r="X348" i="269" s="1"/>
  <c r="X349" i="269" s="1"/>
  <c r="X350" i="269" s="1"/>
  <c r="X351" i="269" s="1"/>
  <c r="X352" i="269" s="1"/>
  <c r="X353" i="269" s="1"/>
  <c r="X354" i="269" s="1"/>
  <c r="X355" i="269" s="1"/>
  <c r="X356" i="269" s="1"/>
  <c r="X357" i="269" s="1"/>
  <c r="X358" i="269" s="1"/>
  <c r="X359" i="269" s="1"/>
  <c r="X360" i="269" s="1"/>
  <c r="X361" i="269" s="1"/>
  <c r="X362" i="269" s="1"/>
  <c r="X363" i="269" s="1"/>
  <c r="X364" i="269" s="1"/>
  <c r="X365" i="269" s="1"/>
  <c r="X366" i="269" s="1"/>
  <c r="X367" i="269" s="1"/>
  <c r="X368" i="269" s="1"/>
  <c r="X369" i="269" s="1"/>
  <c r="X370" i="269" s="1"/>
  <c r="X371" i="269" s="1"/>
  <c r="X372" i="269" s="1"/>
  <c r="X373" i="269" s="1"/>
  <c r="X374" i="269" s="1"/>
  <c r="X375" i="269" s="1"/>
  <c r="X376" i="269" s="1"/>
  <c r="X377" i="269" s="1"/>
  <c r="X378" i="269" s="1"/>
  <c r="X379" i="269" s="1"/>
  <c r="X380" i="269" s="1"/>
  <c r="X381" i="269" s="1"/>
  <c r="X382" i="269" s="1"/>
  <c r="X383" i="269" s="1"/>
  <c r="X384" i="269" s="1"/>
  <c r="X385" i="269" s="1"/>
  <c r="X386" i="269" s="1"/>
  <c r="X387" i="269" s="1"/>
  <c r="X388" i="269" s="1"/>
  <c r="X389" i="269" s="1"/>
  <c r="X390" i="269" s="1"/>
  <c r="X391" i="269" s="1"/>
  <c r="X392" i="269" s="1"/>
  <c r="X393" i="269" s="1"/>
  <c r="X394" i="269" s="1"/>
  <c r="X395" i="269" s="1"/>
  <c r="O17" i="271" l="1"/>
  <c r="O18" i="271" s="1"/>
  <c r="O19" i="271" s="1"/>
  <c r="O20" i="271" s="1"/>
  <c r="O21" i="271" s="1"/>
  <c r="O22" i="271" s="1"/>
  <c r="O23" i="271" s="1"/>
  <c r="O24" i="271" s="1"/>
  <c r="O25" i="271" s="1"/>
  <c r="O26" i="271" s="1"/>
  <c r="O27" i="271" s="1"/>
  <c r="O28" i="271" s="1"/>
  <c r="O29" i="271" s="1"/>
  <c r="O30" i="271" s="1"/>
  <c r="O31" i="271" s="1"/>
  <c r="O32" i="271" s="1"/>
  <c r="O33" i="271" s="1"/>
  <c r="O34" i="271" s="1"/>
  <c r="O35" i="271" s="1"/>
  <c r="O36" i="271" s="1"/>
  <c r="O37" i="271" s="1"/>
  <c r="O38" i="271" s="1"/>
  <c r="O39" i="271" s="1"/>
  <c r="O40" i="271" s="1"/>
  <c r="O41" i="271" s="1"/>
  <c r="O42" i="271" s="1"/>
  <c r="O43" i="271" s="1"/>
  <c r="O44" i="271" s="1"/>
  <c r="O45" i="271" s="1"/>
  <c r="O46" i="271" s="1"/>
  <c r="O47" i="271" s="1"/>
  <c r="O48" i="271" s="1"/>
  <c r="O49" i="271" s="1"/>
  <c r="O50" i="271" s="1"/>
  <c r="O51" i="271" s="1"/>
  <c r="O52" i="271" s="1"/>
  <c r="O53" i="271" s="1"/>
  <c r="O54" i="271" s="1"/>
  <c r="O55" i="271" s="1"/>
  <c r="O56" i="271" s="1"/>
  <c r="O57" i="271" s="1"/>
  <c r="O58" i="271" s="1"/>
  <c r="O59" i="271" s="1"/>
  <c r="O60" i="271" s="1"/>
  <c r="O61" i="271" s="1"/>
  <c r="O62" i="271" s="1"/>
  <c r="O63" i="271" s="1"/>
  <c r="O64" i="271" s="1"/>
  <c r="O65" i="271" s="1"/>
  <c r="O66" i="271" s="1"/>
  <c r="O67" i="271" s="1"/>
  <c r="O68" i="271" s="1"/>
  <c r="O69" i="271" s="1"/>
  <c r="O70" i="271" s="1"/>
  <c r="O71" i="271" s="1"/>
  <c r="O72" i="271" s="1"/>
  <c r="O73" i="271" s="1"/>
  <c r="O74" i="271" s="1"/>
  <c r="O75" i="271" s="1"/>
  <c r="O76" i="271" s="1"/>
  <c r="O77" i="271" s="1"/>
  <c r="O78" i="271" s="1"/>
  <c r="O79" i="271" s="1"/>
  <c r="O80" i="271" s="1"/>
  <c r="O81" i="271" s="1"/>
  <c r="O82" i="271" s="1"/>
  <c r="O83" i="271" s="1"/>
  <c r="O84" i="271" s="1"/>
  <c r="O85" i="271" s="1"/>
  <c r="O86" i="271" s="1"/>
  <c r="I16" i="271"/>
  <c r="F16" i="271" s="1"/>
  <c r="Q36" i="325"/>
  <c r="K34" i="326"/>
  <c r="L34" i="326" s="1"/>
  <c r="R49" i="322"/>
  <c r="Q47" i="323"/>
  <c r="R47" i="323" s="1"/>
  <c r="Q49" i="322"/>
  <c r="K47" i="323"/>
  <c r="L47" i="323" s="1"/>
  <c r="V36" i="325"/>
  <c r="J16" i="271"/>
  <c r="G16" i="271" s="1"/>
  <c r="R36" i="325"/>
  <c r="Q34" i="326"/>
  <c r="R34" i="326" s="1"/>
  <c r="N48" i="322"/>
  <c r="N49" i="322" s="1"/>
  <c r="I15" i="271"/>
  <c r="F15" i="271" s="1"/>
  <c r="U48" i="322"/>
  <c r="U49" i="322" s="1"/>
  <c r="U35" i="325"/>
  <c r="U36" i="325" s="1"/>
  <c r="S49" i="322"/>
  <c r="W47" i="323"/>
  <c r="X47" i="323" s="1"/>
  <c r="O35" i="325"/>
  <c r="O36" i="325" s="1"/>
  <c r="N32" i="323"/>
  <c r="U31" i="323"/>
  <c r="J32" i="324" s="1"/>
  <c r="H33" i="323"/>
  <c r="O48" i="322"/>
  <c r="Q256" i="271"/>
  <c r="S37" i="325"/>
  <c r="W35" i="326"/>
  <c r="X35" i="326" s="1"/>
  <c r="N35" i="325"/>
  <c r="N36" i="325" s="1"/>
  <c r="A33" i="324"/>
  <c r="K33" i="324" s="1"/>
  <c r="N33" i="324" s="1"/>
  <c r="S32" i="323"/>
  <c r="Y32" i="323" s="1"/>
  <c r="Z32" i="323" s="1"/>
  <c r="AA32" i="323" s="1"/>
  <c r="D33" i="324" s="1"/>
  <c r="E32" i="323"/>
  <c r="F32" i="323" s="1"/>
  <c r="C32" i="323"/>
  <c r="P32" i="323"/>
  <c r="G32" i="323"/>
  <c r="J32" i="323"/>
  <c r="B33" i="323"/>
  <c r="V48" i="322"/>
  <c r="J17" i="271"/>
  <c r="G17" i="271" s="1"/>
  <c r="V14" i="269"/>
  <c r="AB32" i="326"/>
  <c r="E33" i="327" s="1"/>
  <c r="C33" i="327"/>
  <c r="I31" i="326"/>
  <c r="F32" i="327" s="1"/>
  <c r="O31" i="326"/>
  <c r="H32" i="327" s="1"/>
  <c r="U31" i="326"/>
  <c r="J32" i="327" s="1"/>
  <c r="F32" i="326"/>
  <c r="D33" i="326"/>
  <c r="S33" i="326"/>
  <c r="Y33" i="326" s="1"/>
  <c r="Z33" i="326" s="1"/>
  <c r="AA33" i="326" s="1"/>
  <c r="D34" i="327" s="1"/>
  <c r="C33" i="326"/>
  <c r="J33" i="326"/>
  <c r="G34" i="327" s="1"/>
  <c r="L34" i="327" s="1"/>
  <c r="P33" i="326"/>
  <c r="I34" i="327" s="1"/>
  <c r="M34" i="327" s="1"/>
  <c r="G33" i="326"/>
  <c r="B34" i="326"/>
  <c r="A35" i="327" s="1"/>
  <c r="M33" i="326"/>
  <c r="E33" i="326"/>
  <c r="M36" i="325"/>
  <c r="H34" i="325"/>
  <c r="E34" i="325" s="1"/>
  <c r="H33" i="326" s="1"/>
  <c r="K35" i="325"/>
  <c r="P34" i="325"/>
  <c r="V33" i="326" s="1"/>
  <c r="K34" i="327" s="1"/>
  <c r="N34" i="327" s="1"/>
  <c r="J33" i="325"/>
  <c r="G33" i="325" s="1"/>
  <c r="T32" i="326" s="1"/>
  <c r="C35" i="325"/>
  <c r="T34" i="325"/>
  <c r="D35" i="325"/>
  <c r="I34" i="325"/>
  <c r="F34" i="325" s="1"/>
  <c r="N33" i="326" s="1"/>
  <c r="L35" i="325"/>
  <c r="AB31" i="323"/>
  <c r="E32" i="324" s="1"/>
  <c r="C32" i="324"/>
  <c r="T33" i="322"/>
  <c r="M32" i="323"/>
  <c r="D34" i="323"/>
  <c r="I32" i="323"/>
  <c r="F33" i="324" s="1"/>
  <c r="O32" i="323"/>
  <c r="H33" i="324" s="1"/>
  <c r="C36" i="322"/>
  <c r="F35" i="322"/>
  <c r="P34" i="322"/>
  <c r="V33" i="323" s="1"/>
  <c r="J33" i="322"/>
  <c r="G33" i="322" s="1"/>
  <c r="T32" i="323" s="1"/>
  <c r="U32" i="323" s="1"/>
  <c r="J33" i="324" s="1"/>
  <c r="D37" i="322"/>
  <c r="L37" i="322"/>
  <c r="I36" i="322"/>
  <c r="M37" i="322"/>
  <c r="K36" i="322"/>
  <c r="H35" i="322"/>
  <c r="E35" i="322" s="1"/>
  <c r="K18" i="271"/>
  <c r="J18" i="271"/>
  <c r="M19" i="271"/>
  <c r="L18" i="271"/>
  <c r="C18" i="271"/>
  <c r="N16" i="271"/>
  <c r="D18" i="271"/>
  <c r="R18" i="269"/>
  <c r="X36" i="326" l="1"/>
  <c r="O37" i="325"/>
  <c r="R50" i="322"/>
  <c r="Q48" i="323"/>
  <c r="R48" i="323" s="1"/>
  <c r="I33" i="324"/>
  <c r="M33" i="324" s="1"/>
  <c r="R37" i="325"/>
  <c r="Q35" i="326"/>
  <c r="R35" i="326" s="1"/>
  <c r="W48" i="323"/>
  <c r="X48" i="323" s="1"/>
  <c r="S50" i="322"/>
  <c r="W49" i="322"/>
  <c r="Q37" i="325"/>
  <c r="K35" i="326"/>
  <c r="L35" i="326" s="1"/>
  <c r="S38" i="325"/>
  <c r="W36" i="326"/>
  <c r="I17" i="271"/>
  <c r="F17" i="271" s="1"/>
  <c r="O49" i="322"/>
  <c r="O50" i="322" s="1"/>
  <c r="U37" i="325"/>
  <c r="V37" i="325"/>
  <c r="N34" i="323"/>
  <c r="A34" i="324"/>
  <c r="K34" i="324" s="1"/>
  <c r="N34" i="324" s="1"/>
  <c r="P33" i="323"/>
  <c r="G33" i="323"/>
  <c r="E33" i="323"/>
  <c r="F33" i="323" s="1"/>
  <c r="C33" i="323"/>
  <c r="S33" i="323"/>
  <c r="Y33" i="323" s="1"/>
  <c r="Z33" i="323" s="1"/>
  <c r="AA33" i="323" s="1"/>
  <c r="D34" i="324" s="1"/>
  <c r="B34" i="323"/>
  <c r="J33" i="323"/>
  <c r="W37" i="325"/>
  <c r="W38" i="325" s="1"/>
  <c r="N33" i="323"/>
  <c r="K48" i="323"/>
  <c r="L48" i="323" s="1"/>
  <c r="Q50" i="322"/>
  <c r="U50" i="322" s="1"/>
  <c r="V49" i="322"/>
  <c r="V50" i="322" s="1"/>
  <c r="G33" i="324"/>
  <c r="L33" i="324" s="1"/>
  <c r="N37" i="325"/>
  <c r="N50" i="322"/>
  <c r="AB33" i="326"/>
  <c r="E34" i="327" s="1"/>
  <c r="C34" i="327"/>
  <c r="P34" i="326"/>
  <c r="I35" i="327" s="1"/>
  <c r="M35" i="327" s="1"/>
  <c r="G34" i="326"/>
  <c r="B35" i="326"/>
  <c r="A36" i="327" s="1"/>
  <c r="M34" i="326"/>
  <c r="E34" i="326"/>
  <c r="S34" i="326"/>
  <c r="Y34" i="326" s="1"/>
  <c r="Z34" i="326" s="1"/>
  <c r="AA34" i="326" s="1"/>
  <c r="D35" i="327" s="1"/>
  <c r="C34" i="326"/>
  <c r="J34" i="326"/>
  <c r="G35" i="327" s="1"/>
  <c r="L35" i="327" s="1"/>
  <c r="D34" i="326"/>
  <c r="F33" i="326"/>
  <c r="U32" i="326"/>
  <c r="J33" i="327" s="1"/>
  <c r="I32" i="326"/>
  <c r="F33" i="327" s="1"/>
  <c r="O32" i="326"/>
  <c r="H33" i="327" s="1"/>
  <c r="L36" i="325"/>
  <c r="I35" i="325"/>
  <c r="F35" i="325" s="1"/>
  <c r="N34" i="326" s="1"/>
  <c r="P35" i="325"/>
  <c r="V34" i="326" s="1"/>
  <c r="K35" i="327" s="1"/>
  <c r="N35" i="327" s="1"/>
  <c r="J34" i="325"/>
  <c r="G34" i="325" s="1"/>
  <c r="T33" i="326" s="1"/>
  <c r="D36" i="325"/>
  <c r="T35" i="325"/>
  <c r="K36" i="325"/>
  <c r="H35" i="325"/>
  <c r="E35" i="325" s="1"/>
  <c r="H34" i="326" s="1"/>
  <c r="M37" i="325"/>
  <c r="C36" i="325"/>
  <c r="AB32" i="323"/>
  <c r="E33" i="324" s="1"/>
  <c r="C33" i="324"/>
  <c r="T34" i="322"/>
  <c r="M33" i="323"/>
  <c r="D35" i="323"/>
  <c r="O33" i="323"/>
  <c r="I33" i="323"/>
  <c r="K37" i="322"/>
  <c r="H36" i="322"/>
  <c r="E36" i="322" s="1"/>
  <c r="D38" i="322"/>
  <c r="M38" i="322"/>
  <c r="P35" i="322"/>
  <c r="V34" i="323" s="1"/>
  <c r="J34" i="322"/>
  <c r="G34" i="322" s="1"/>
  <c r="T33" i="323" s="1"/>
  <c r="U33" i="323" s="1"/>
  <c r="L38" i="322"/>
  <c r="I37" i="322"/>
  <c r="C37" i="322"/>
  <c r="F36" i="322"/>
  <c r="I18" i="271"/>
  <c r="L19" i="271"/>
  <c r="C19" i="271"/>
  <c r="F18" i="271"/>
  <c r="D19" i="271"/>
  <c r="G18" i="271"/>
  <c r="J19" i="271"/>
  <c r="M20" i="271"/>
  <c r="N17" i="271"/>
  <c r="H16" i="271"/>
  <c r="E16" i="271" s="1"/>
  <c r="K19" i="271"/>
  <c r="R19" i="269"/>
  <c r="R36" i="326" l="1"/>
  <c r="L36" i="326"/>
  <c r="F34" i="324"/>
  <c r="A35" i="324"/>
  <c r="G34" i="323"/>
  <c r="B35" i="323"/>
  <c r="J34" i="323"/>
  <c r="P34" i="323"/>
  <c r="E34" i="323"/>
  <c r="F34" i="323" s="1"/>
  <c r="S34" i="323"/>
  <c r="Y34" i="323" s="1"/>
  <c r="Z34" i="323" s="1"/>
  <c r="AA34" i="323" s="1"/>
  <c r="D35" i="324" s="1"/>
  <c r="C34" i="323"/>
  <c r="H34" i="323"/>
  <c r="I34" i="323" s="1"/>
  <c r="F35" i="324" s="1"/>
  <c r="Q38" i="325"/>
  <c r="U38" i="325" s="1"/>
  <c r="K36" i="326"/>
  <c r="R51" i="322"/>
  <c r="Q49" i="323"/>
  <c r="R49" i="323" s="1"/>
  <c r="G34" i="324"/>
  <c r="L34" i="324" s="1"/>
  <c r="S39" i="325"/>
  <c r="W39" i="325" s="1"/>
  <c r="W37" i="326"/>
  <c r="W50" i="322"/>
  <c r="S51" i="322"/>
  <c r="W49" i="323"/>
  <c r="X49" i="323" s="1"/>
  <c r="N38" i="325"/>
  <c r="H34" i="324"/>
  <c r="K35" i="324"/>
  <c r="N35" i="324" s="1"/>
  <c r="N35" i="323"/>
  <c r="J34" i="324"/>
  <c r="X37" i="326"/>
  <c r="H35" i="323"/>
  <c r="Q51" i="322"/>
  <c r="K49" i="323"/>
  <c r="L49" i="323" s="1"/>
  <c r="I34" i="324"/>
  <c r="M34" i="324" s="1"/>
  <c r="R38" i="325"/>
  <c r="O38" i="325" s="1"/>
  <c r="Q36" i="326"/>
  <c r="W331" i="265"/>
  <c r="W332" i="265" s="1"/>
  <c r="W333" i="265" s="1"/>
  <c r="W334" i="265" s="1"/>
  <c r="W335" i="265" s="1"/>
  <c r="W336" i="265" s="1"/>
  <c r="W337" i="265" s="1"/>
  <c r="W338" i="265" s="1"/>
  <c r="W339" i="265" s="1"/>
  <c r="W340" i="265" s="1"/>
  <c r="W341" i="265" s="1"/>
  <c r="W342" i="265" s="1"/>
  <c r="W343" i="265" s="1"/>
  <c r="W344" i="265" s="1"/>
  <c r="W345" i="265" s="1"/>
  <c r="W346" i="265" s="1"/>
  <c r="W347" i="265" s="1"/>
  <c r="W348" i="265" s="1"/>
  <c r="W349" i="265" s="1"/>
  <c r="W350" i="265" s="1"/>
  <c r="W351" i="265" s="1"/>
  <c r="W352" i="265" s="1"/>
  <c r="W353" i="265" s="1"/>
  <c r="W354" i="265" s="1"/>
  <c r="W355" i="265" s="1"/>
  <c r="W356" i="265" s="1"/>
  <c r="W357" i="265" s="1"/>
  <c r="W358" i="265" s="1"/>
  <c r="W359" i="265" s="1"/>
  <c r="W360" i="265" s="1"/>
  <c r="W361" i="265" s="1"/>
  <c r="W362" i="265" s="1"/>
  <c r="W363" i="265" s="1"/>
  <c r="W364" i="265" s="1"/>
  <c r="W365" i="265" s="1"/>
  <c r="W366" i="265" s="1"/>
  <c r="W367" i="265" s="1"/>
  <c r="W368" i="265" s="1"/>
  <c r="W369" i="265" s="1"/>
  <c r="W370" i="265" s="1"/>
  <c r="W371" i="265" s="1"/>
  <c r="W372" i="265" s="1"/>
  <c r="W373" i="265" s="1"/>
  <c r="W374" i="265" s="1"/>
  <c r="W375" i="265" s="1"/>
  <c r="W376" i="265" s="1"/>
  <c r="W377" i="265" s="1"/>
  <c r="W378" i="265" s="1"/>
  <c r="W379" i="265" s="1"/>
  <c r="W380" i="265" s="1"/>
  <c r="W381" i="265" s="1"/>
  <c r="W382" i="265" s="1"/>
  <c r="W383" i="265" s="1"/>
  <c r="W384" i="265" s="1"/>
  <c r="W385" i="265" s="1"/>
  <c r="W386" i="265" s="1"/>
  <c r="W387" i="265" s="1"/>
  <c r="W388" i="265" s="1"/>
  <c r="W389" i="265" s="1"/>
  <c r="W390" i="265" s="1"/>
  <c r="W391" i="265" s="1"/>
  <c r="W392" i="265" s="1"/>
  <c r="W393" i="265" s="1"/>
  <c r="W394" i="265" s="1"/>
  <c r="W395" i="265" s="1"/>
  <c r="W396" i="265" s="1"/>
  <c r="AB34" i="326"/>
  <c r="E35" i="327" s="1"/>
  <c r="C35" i="327"/>
  <c r="I33" i="326"/>
  <c r="F34" i="327" s="1"/>
  <c r="O33" i="326"/>
  <c r="H34" i="327" s="1"/>
  <c r="U33" i="326"/>
  <c r="J34" i="327" s="1"/>
  <c r="D35" i="326"/>
  <c r="F34" i="326"/>
  <c r="B36" i="326"/>
  <c r="A37" i="327" s="1"/>
  <c r="M35" i="326"/>
  <c r="E35" i="326"/>
  <c r="S35" i="326"/>
  <c r="Y35" i="326" s="1"/>
  <c r="Z35" i="326" s="1"/>
  <c r="AA35" i="326" s="1"/>
  <c r="D36" i="327" s="1"/>
  <c r="C35" i="326"/>
  <c r="J35" i="326"/>
  <c r="G36" i="327" s="1"/>
  <c r="L36" i="327" s="1"/>
  <c r="P35" i="326"/>
  <c r="I36" i="327" s="1"/>
  <c r="M36" i="327" s="1"/>
  <c r="G35" i="326"/>
  <c r="K37" i="325"/>
  <c r="H36" i="325"/>
  <c r="E36" i="325" s="1"/>
  <c r="H35" i="326" s="1"/>
  <c r="T36" i="325"/>
  <c r="D37" i="325"/>
  <c r="C37" i="325"/>
  <c r="P36" i="325"/>
  <c r="V35" i="326" s="1"/>
  <c r="K36" i="327" s="1"/>
  <c r="N36" i="327" s="1"/>
  <c r="J35" i="325"/>
  <c r="G35" i="325" s="1"/>
  <c r="T34" i="326" s="1"/>
  <c r="M38" i="325"/>
  <c r="L37" i="325"/>
  <c r="I36" i="325"/>
  <c r="F36" i="325" s="1"/>
  <c r="N35" i="326" s="1"/>
  <c r="AB33" i="323"/>
  <c r="E34" i="324" s="1"/>
  <c r="C34" i="324"/>
  <c r="M34" i="323"/>
  <c r="T35" i="322"/>
  <c r="D36" i="323"/>
  <c r="O34" i="323"/>
  <c r="H35" i="324" s="1"/>
  <c r="C38" i="322"/>
  <c r="F37" i="322"/>
  <c r="P36" i="322"/>
  <c r="V35" i="323" s="1"/>
  <c r="J35" i="322"/>
  <c r="G35" i="322" s="1"/>
  <c r="T34" i="323" s="1"/>
  <c r="U34" i="323" s="1"/>
  <c r="J35" i="324" s="1"/>
  <c r="L39" i="322"/>
  <c r="I38" i="322"/>
  <c r="M39" i="322"/>
  <c r="D39" i="322"/>
  <c r="H37" i="322"/>
  <c r="E37" i="322" s="1"/>
  <c r="K38" i="322"/>
  <c r="D20" i="271"/>
  <c r="G19" i="271"/>
  <c r="N18" i="271"/>
  <c r="H17" i="271"/>
  <c r="E17" i="271" s="1"/>
  <c r="C20" i="271"/>
  <c r="J20" i="271"/>
  <c r="M21" i="271"/>
  <c r="L20" i="271"/>
  <c r="I19" i="271"/>
  <c r="F19" i="271" s="1"/>
  <c r="K20" i="271"/>
  <c r="R20" i="269"/>
  <c r="V38" i="325" l="1"/>
  <c r="V39" i="325" s="1"/>
  <c r="S40" i="325"/>
  <c r="W38" i="326"/>
  <c r="X38" i="326" s="1"/>
  <c r="N36" i="323"/>
  <c r="K50" i="323"/>
  <c r="L50" i="323" s="1"/>
  <c r="Q52" i="322"/>
  <c r="N51" i="322"/>
  <c r="R39" i="325"/>
  <c r="Q37" i="326"/>
  <c r="R37" i="326" s="1"/>
  <c r="W50" i="323"/>
  <c r="X50" i="323" s="1"/>
  <c r="S52" i="322"/>
  <c r="I35" i="324"/>
  <c r="M35" i="324" s="1"/>
  <c r="K36" i="324"/>
  <c r="N36" i="324" s="1"/>
  <c r="A36" i="324"/>
  <c r="G35" i="323"/>
  <c r="E35" i="323"/>
  <c r="F35" i="323" s="1"/>
  <c r="I35" i="323" s="1"/>
  <c r="F36" i="324" s="1"/>
  <c r="C35" i="323"/>
  <c r="P35" i="323"/>
  <c r="B36" i="323"/>
  <c r="J35" i="323"/>
  <c r="G36" i="324" s="1"/>
  <c r="L36" i="324" s="1"/>
  <c r="S35" i="323"/>
  <c r="Y35" i="323" s="1"/>
  <c r="Z35" i="323" s="1"/>
  <c r="AA35" i="323" s="1"/>
  <c r="D36" i="324" s="1"/>
  <c r="U51" i="322"/>
  <c r="W51" i="322"/>
  <c r="Q50" i="323"/>
  <c r="R50" i="323" s="1"/>
  <c r="V51" i="322"/>
  <c r="R52" i="322"/>
  <c r="G35" i="324"/>
  <c r="L35" i="324" s="1"/>
  <c r="Q39" i="325"/>
  <c r="K37" i="326"/>
  <c r="L37" i="326" s="1"/>
  <c r="O51" i="322"/>
  <c r="O52" i="322" s="1"/>
  <c r="AB35" i="326"/>
  <c r="E36" i="327" s="1"/>
  <c r="C36" i="327"/>
  <c r="O34" i="326"/>
  <c r="H35" i="327" s="1"/>
  <c r="U34" i="326"/>
  <c r="J35" i="327" s="1"/>
  <c r="I34" i="326"/>
  <c r="F35" i="327" s="1"/>
  <c r="D36" i="326"/>
  <c r="F35" i="326"/>
  <c r="J36" i="326"/>
  <c r="G37" i="327" s="1"/>
  <c r="L37" i="327" s="1"/>
  <c r="P36" i="326"/>
  <c r="I37" i="327" s="1"/>
  <c r="M37" i="327" s="1"/>
  <c r="G36" i="326"/>
  <c r="B37" i="326"/>
  <c r="A38" i="327" s="1"/>
  <c r="M36" i="326"/>
  <c r="E36" i="326"/>
  <c r="S36" i="326"/>
  <c r="Y36" i="326" s="1"/>
  <c r="Z36" i="326" s="1"/>
  <c r="AA36" i="326" s="1"/>
  <c r="D37" i="327" s="1"/>
  <c r="C36" i="326"/>
  <c r="C38" i="325"/>
  <c r="L38" i="325"/>
  <c r="I37" i="325"/>
  <c r="F37" i="325" s="1"/>
  <c r="N36" i="326" s="1"/>
  <c r="T37" i="325"/>
  <c r="D38" i="325"/>
  <c r="M39" i="325"/>
  <c r="P37" i="325"/>
  <c r="V36" i="326" s="1"/>
  <c r="K37" i="327" s="1"/>
  <c r="N37" i="327" s="1"/>
  <c r="J36" i="325"/>
  <c r="G36" i="325" s="1"/>
  <c r="T35" i="326" s="1"/>
  <c r="K38" i="325"/>
  <c r="H37" i="325"/>
  <c r="E37" i="325" s="1"/>
  <c r="H36" i="326" s="1"/>
  <c r="AB34" i="323"/>
  <c r="E35" i="324" s="1"/>
  <c r="C35" i="324"/>
  <c r="T36" i="322"/>
  <c r="M35" i="323"/>
  <c r="D37" i="323"/>
  <c r="K39" i="322"/>
  <c r="H38" i="322"/>
  <c r="E38" i="322" s="1"/>
  <c r="I39" i="322"/>
  <c r="L40" i="322"/>
  <c r="P37" i="322"/>
  <c r="V36" i="323" s="1"/>
  <c r="J36" i="322"/>
  <c r="G36" i="322" s="1"/>
  <c r="T35" i="323" s="1"/>
  <c r="D40" i="322"/>
  <c r="F38" i="322"/>
  <c r="C39" i="322"/>
  <c r="M40" i="322"/>
  <c r="C21" i="271"/>
  <c r="K21" i="271"/>
  <c r="N19" i="271"/>
  <c r="H18" i="271"/>
  <c r="E18" i="271" s="1"/>
  <c r="I20" i="271"/>
  <c r="F20" i="271" s="1"/>
  <c r="L21" i="271"/>
  <c r="J21" i="271"/>
  <c r="M22" i="271"/>
  <c r="G20" i="271"/>
  <c r="D21" i="271"/>
  <c r="R21" i="269"/>
  <c r="X39" i="326" l="1"/>
  <c r="O35" i="323"/>
  <c r="H36" i="324" s="1"/>
  <c r="U52" i="322"/>
  <c r="U53" i="322" s="1"/>
  <c r="S41" i="325"/>
  <c r="W39" i="326"/>
  <c r="U35" i="323"/>
  <c r="J36" i="324" s="1"/>
  <c r="Q40" i="325"/>
  <c r="K38" i="326"/>
  <c r="L38" i="326" s="1"/>
  <c r="N52" i="322"/>
  <c r="N39" i="325"/>
  <c r="H37" i="323"/>
  <c r="W51" i="323"/>
  <c r="X51" i="323" s="1"/>
  <c r="S53" i="322"/>
  <c r="R40" i="325"/>
  <c r="V40" i="325" s="1"/>
  <c r="Q38" i="326"/>
  <c r="R38" i="326" s="1"/>
  <c r="O39" i="325"/>
  <c r="R53" i="322"/>
  <c r="Q51" i="323"/>
  <c r="R51" i="323" s="1"/>
  <c r="I36" i="324"/>
  <c r="M36" i="324" s="1"/>
  <c r="W40" i="325"/>
  <c r="W52" i="322"/>
  <c r="W53" i="322" s="1"/>
  <c r="A37" i="324"/>
  <c r="K37" i="324" s="1"/>
  <c r="N37" i="324" s="1"/>
  <c r="B37" i="323"/>
  <c r="S36" i="323"/>
  <c r="Y36" i="323" s="1"/>
  <c r="Z36" i="323" s="1"/>
  <c r="AA36" i="323" s="1"/>
  <c r="D37" i="324" s="1"/>
  <c r="E36" i="323"/>
  <c r="F36" i="323" s="1"/>
  <c r="I36" i="323" s="1"/>
  <c r="F37" i="324" s="1"/>
  <c r="J36" i="323"/>
  <c r="G37" i="324" s="1"/>
  <c r="L37" i="324" s="1"/>
  <c r="P36" i="323"/>
  <c r="G36" i="323"/>
  <c r="C36" i="323"/>
  <c r="Q53" i="322"/>
  <c r="K51" i="323"/>
  <c r="L51" i="323" s="1"/>
  <c r="V52" i="322"/>
  <c r="V53" i="322" s="1"/>
  <c r="H36" i="323"/>
  <c r="U39" i="325"/>
  <c r="U40" i="325" s="1"/>
  <c r="AB36" i="326"/>
  <c r="E37" i="327" s="1"/>
  <c r="C37" i="327"/>
  <c r="U35" i="326"/>
  <c r="J36" i="327" s="1"/>
  <c r="I35" i="326"/>
  <c r="F36" i="327" s="1"/>
  <c r="O35" i="326"/>
  <c r="H36" i="327" s="1"/>
  <c r="G37" i="326"/>
  <c r="B38" i="326"/>
  <c r="A39" i="327" s="1"/>
  <c r="M37" i="326"/>
  <c r="E37" i="326"/>
  <c r="S37" i="326"/>
  <c r="Y37" i="326" s="1"/>
  <c r="Z37" i="326" s="1"/>
  <c r="AA37" i="326" s="1"/>
  <c r="D38" i="327" s="1"/>
  <c r="C37" i="326"/>
  <c r="J37" i="326"/>
  <c r="G38" i="327" s="1"/>
  <c r="L38" i="327" s="1"/>
  <c r="P37" i="326"/>
  <c r="I38" i="327" s="1"/>
  <c r="M38" i="327" s="1"/>
  <c r="D37" i="326"/>
  <c r="F36" i="326"/>
  <c r="T38" i="325"/>
  <c r="D39" i="325"/>
  <c r="H38" i="325"/>
  <c r="E38" i="325" s="1"/>
  <c r="H37" i="326" s="1"/>
  <c r="K39" i="325"/>
  <c r="L39" i="325"/>
  <c r="I38" i="325"/>
  <c r="F38" i="325" s="1"/>
  <c r="N37" i="326" s="1"/>
  <c r="P38" i="325"/>
  <c r="V37" i="326" s="1"/>
  <c r="K38" i="327" s="1"/>
  <c r="N38" i="327" s="1"/>
  <c r="J37" i="325"/>
  <c r="G37" i="325" s="1"/>
  <c r="T36" i="326" s="1"/>
  <c r="C39" i="325"/>
  <c r="M40" i="325"/>
  <c r="AB35" i="323"/>
  <c r="E36" i="324" s="1"/>
  <c r="C36" i="324"/>
  <c r="M36" i="323"/>
  <c r="T37" i="322"/>
  <c r="D38" i="323"/>
  <c r="M41" i="322"/>
  <c r="P38" i="322"/>
  <c r="V37" i="323" s="1"/>
  <c r="J37" i="322"/>
  <c r="G37" i="322" s="1"/>
  <c r="T36" i="323" s="1"/>
  <c r="U36" i="323" s="1"/>
  <c r="J37" i="324" s="1"/>
  <c r="F39" i="322"/>
  <c r="C40" i="322"/>
  <c r="L41" i="322"/>
  <c r="I40" i="322"/>
  <c r="D41" i="322"/>
  <c r="H39" i="322"/>
  <c r="E39" i="322" s="1"/>
  <c r="K40" i="322"/>
  <c r="G21" i="271"/>
  <c r="D22" i="271"/>
  <c r="N20" i="271"/>
  <c r="H19" i="271"/>
  <c r="E19" i="271" s="1"/>
  <c r="K22" i="271"/>
  <c r="M23" i="271"/>
  <c r="J22" i="271"/>
  <c r="C22" i="271"/>
  <c r="I21" i="271"/>
  <c r="F21" i="271" s="1"/>
  <c r="L22" i="271"/>
  <c r="R22" i="269"/>
  <c r="V41" i="325" l="1"/>
  <c r="U54" i="322"/>
  <c r="O36" i="323"/>
  <c r="H37" i="324" s="1"/>
  <c r="W54" i="322"/>
  <c r="I37" i="324"/>
  <c r="M37" i="324" s="1"/>
  <c r="W41" i="325"/>
  <c r="W42" i="325" s="1"/>
  <c r="W52" i="323"/>
  <c r="X52" i="323" s="1"/>
  <c r="S54" i="322"/>
  <c r="R54" i="322"/>
  <c r="O53" i="322"/>
  <c r="O54" i="322" s="1"/>
  <c r="Q52" i="323"/>
  <c r="R52" i="323" s="1"/>
  <c r="N40" i="325"/>
  <c r="A38" i="324"/>
  <c r="G37" i="323"/>
  <c r="E37" i="323"/>
  <c r="F37" i="323" s="1"/>
  <c r="B38" i="323"/>
  <c r="H38" i="323" s="1"/>
  <c r="S37" i="323"/>
  <c r="Y37" i="323" s="1"/>
  <c r="Z37" i="323" s="1"/>
  <c r="AA37" i="323" s="1"/>
  <c r="D38" i="324" s="1"/>
  <c r="J37" i="323"/>
  <c r="G38" i="324" s="1"/>
  <c r="L38" i="324" s="1"/>
  <c r="P37" i="323"/>
  <c r="I38" i="324" s="1"/>
  <c r="M38" i="324" s="1"/>
  <c r="C37" i="323"/>
  <c r="O40" i="325"/>
  <c r="O41" i="325" s="1"/>
  <c r="N53" i="322"/>
  <c r="N54" i="322" s="1"/>
  <c r="N37" i="323"/>
  <c r="K52" i="323"/>
  <c r="L52" i="323" s="1"/>
  <c r="Q54" i="322"/>
  <c r="X40" i="326"/>
  <c r="K38" i="324"/>
  <c r="N38" i="324" s="1"/>
  <c r="Q41" i="325"/>
  <c r="U41" i="325" s="1"/>
  <c r="K39" i="326"/>
  <c r="L39" i="326" s="1"/>
  <c r="S42" i="325"/>
  <c r="W40" i="326"/>
  <c r="R41" i="325"/>
  <c r="Q39" i="326"/>
  <c r="R39" i="326" s="1"/>
  <c r="AB37" i="326"/>
  <c r="E38" i="327" s="1"/>
  <c r="C38" i="327"/>
  <c r="S38" i="326"/>
  <c r="Y38" i="326" s="1"/>
  <c r="Z38" i="326" s="1"/>
  <c r="AA38" i="326" s="1"/>
  <c r="D39" i="327" s="1"/>
  <c r="C38" i="326"/>
  <c r="J38" i="326"/>
  <c r="G39" i="327" s="1"/>
  <c r="L39" i="327" s="1"/>
  <c r="P38" i="326"/>
  <c r="I39" i="327" s="1"/>
  <c r="M39" i="327" s="1"/>
  <c r="G38" i="326"/>
  <c r="B39" i="326"/>
  <c r="A40" i="327" s="1"/>
  <c r="M38" i="326"/>
  <c r="E38" i="326"/>
  <c r="I36" i="326"/>
  <c r="F37" i="327" s="1"/>
  <c r="O36" i="326"/>
  <c r="H37" i="327" s="1"/>
  <c r="U36" i="326"/>
  <c r="J37" i="327" s="1"/>
  <c r="D38" i="326"/>
  <c r="F37" i="326"/>
  <c r="P39" i="325"/>
  <c r="V38" i="326" s="1"/>
  <c r="K39" i="327" s="1"/>
  <c r="N39" i="327" s="1"/>
  <c r="J38" i="325"/>
  <c r="G38" i="325" s="1"/>
  <c r="T37" i="326" s="1"/>
  <c r="M41" i="325"/>
  <c r="L40" i="325"/>
  <c r="I39" i="325"/>
  <c r="F39" i="325" s="1"/>
  <c r="N38" i="326" s="1"/>
  <c r="K40" i="325"/>
  <c r="H39" i="325"/>
  <c r="E39" i="325" s="1"/>
  <c r="H38" i="326" s="1"/>
  <c r="C40" i="325"/>
  <c r="D40" i="325"/>
  <c r="T39" i="325"/>
  <c r="AB36" i="323"/>
  <c r="E37" i="324" s="1"/>
  <c r="C37" i="324"/>
  <c r="T38" i="322"/>
  <c r="M37" i="323"/>
  <c r="O37" i="323"/>
  <c r="H38" i="324" s="1"/>
  <c r="I37" i="323"/>
  <c r="F38" i="324" s="1"/>
  <c r="D39" i="323"/>
  <c r="L42" i="322"/>
  <c r="I41" i="322"/>
  <c r="K41" i="322"/>
  <c r="H40" i="322"/>
  <c r="E40" i="322" s="1"/>
  <c r="C41" i="322"/>
  <c r="F40" i="322"/>
  <c r="P39" i="322"/>
  <c r="V38" i="323" s="1"/>
  <c r="J38" i="322"/>
  <c r="G38" i="322" s="1"/>
  <c r="T37" i="323" s="1"/>
  <c r="U37" i="323" s="1"/>
  <c r="J38" i="324" s="1"/>
  <c r="D42" i="322"/>
  <c r="M42" i="322"/>
  <c r="J23" i="271"/>
  <c r="M24" i="271"/>
  <c r="K23" i="271"/>
  <c r="I22" i="271"/>
  <c r="F22" i="271" s="1"/>
  <c r="L23" i="271"/>
  <c r="N21" i="271"/>
  <c r="H20" i="271"/>
  <c r="E20" i="271" s="1"/>
  <c r="C23" i="271"/>
  <c r="G22" i="271"/>
  <c r="D23" i="271"/>
  <c r="R23" i="269"/>
  <c r="R40" i="326" l="1"/>
  <c r="L40" i="326"/>
  <c r="W43" i="325"/>
  <c r="K39" i="324"/>
  <c r="N39" i="324" s="1"/>
  <c r="N41" i="325"/>
  <c r="H39" i="323"/>
  <c r="R42" i="325"/>
  <c r="V42" i="325" s="1"/>
  <c r="Q40" i="326"/>
  <c r="Q55" i="322"/>
  <c r="K53" i="323"/>
  <c r="L53" i="323" s="1"/>
  <c r="R55" i="322"/>
  <c r="Q53" i="323"/>
  <c r="R53" i="323" s="1"/>
  <c r="V54" i="322"/>
  <c r="N39" i="323"/>
  <c r="X41" i="326"/>
  <c r="A39" i="324"/>
  <c r="P38" i="323"/>
  <c r="G38" i="323"/>
  <c r="S38" i="323"/>
  <c r="Y38" i="323" s="1"/>
  <c r="Z38" i="323" s="1"/>
  <c r="AA38" i="323" s="1"/>
  <c r="D39" i="324" s="1"/>
  <c r="J38" i="323"/>
  <c r="G39" i="324" s="1"/>
  <c r="L39" i="324" s="1"/>
  <c r="B39" i="323"/>
  <c r="C38" i="323"/>
  <c r="E38" i="323"/>
  <c r="F38" i="323" s="1"/>
  <c r="I38" i="323" s="1"/>
  <c r="F39" i="324" s="1"/>
  <c r="N38" i="323"/>
  <c r="S43" i="325"/>
  <c r="W41" i="326"/>
  <c r="S55" i="322"/>
  <c r="W55" i="322" s="1"/>
  <c r="W53" i="323"/>
  <c r="X53" i="323" s="1"/>
  <c r="U55" i="322"/>
  <c r="N55" i="322"/>
  <c r="Q42" i="325"/>
  <c r="K40" i="326"/>
  <c r="AB38" i="326"/>
  <c r="E39" i="327" s="1"/>
  <c r="C39" i="327"/>
  <c r="D39" i="326"/>
  <c r="F38" i="326"/>
  <c r="P39" i="326"/>
  <c r="I40" i="327" s="1"/>
  <c r="M40" i="327" s="1"/>
  <c r="G39" i="326"/>
  <c r="B40" i="326"/>
  <c r="A41" i="327" s="1"/>
  <c r="M39" i="326"/>
  <c r="E39" i="326"/>
  <c r="S39" i="326"/>
  <c r="Y39" i="326" s="1"/>
  <c r="Z39" i="326" s="1"/>
  <c r="AA39" i="326" s="1"/>
  <c r="D40" i="327" s="1"/>
  <c r="C39" i="326"/>
  <c r="J39" i="326"/>
  <c r="G40" i="327" s="1"/>
  <c r="L40" i="327" s="1"/>
  <c r="O37" i="326"/>
  <c r="H38" i="327" s="1"/>
  <c r="U37" i="326"/>
  <c r="J38" i="327" s="1"/>
  <c r="I37" i="326"/>
  <c r="F38" i="327" s="1"/>
  <c r="K41" i="325"/>
  <c r="H40" i="325"/>
  <c r="E40" i="325" s="1"/>
  <c r="H39" i="326" s="1"/>
  <c r="L41" i="325"/>
  <c r="I40" i="325"/>
  <c r="F40" i="325" s="1"/>
  <c r="N39" i="326" s="1"/>
  <c r="T40" i="325"/>
  <c r="D41" i="325"/>
  <c r="M42" i="325"/>
  <c r="C41" i="325"/>
  <c r="P40" i="325"/>
  <c r="V39" i="326" s="1"/>
  <c r="K40" i="327" s="1"/>
  <c r="N40" i="327" s="1"/>
  <c r="J39" i="325"/>
  <c r="G39" i="325" s="1"/>
  <c r="T38" i="326" s="1"/>
  <c r="AB37" i="323"/>
  <c r="E38" i="324" s="1"/>
  <c r="C38" i="324"/>
  <c r="T39" i="322"/>
  <c r="M38" i="323"/>
  <c r="D40" i="323"/>
  <c r="M43" i="322"/>
  <c r="D43" i="322"/>
  <c r="C42" i="322"/>
  <c r="F41" i="322"/>
  <c r="H41" i="322"/>
  <c r="E41" i="322" s="1"/>
  <c r="K42" i="322"/>
  <c r="P40" i="322"/>
  <c r="V39" i="323" s="1"/>
  <c r="J39" i="322"/>
  <c r="G39" i="322" s="1"/>
  <c r="T38" i="323" s="1"/>
  <c r="L43" i="322"/>
  <c r="I42" i="322"/>
  <c r="N22" i="271"/>
  <c r="H21" i="271"/>
  <c r="E21" i="271" s="1"/>
  <c r="D24" i="271"/>
  <c r="G23" i="271"/>
  <c r="L24" i="271"/>
  <c r="I23" i="271"/>
  <c r="F23" i="271" s="1"/>
  <c r="K24" i="271"/>
  <c r="C24" i="271"/>
  <c r="J24" i="271"/>
  <c r="M25" i="271"/>
  <c r="R24" i="269"/>
  <c r="V43" i="325" l="1"/>
  <c r="H40" i="323"/>
  <c r="N56" i="322"/>
  <c r="U38" i="323"/>
  <c r="J39" i="324" s="1"/>
  <c r="A40" i="324"/>
  <c r="K40" i="324" s="1"/>
  <c r="N40" i="324" s="1"/>
  <c r="S39" i="323"/>
  <c r="Y39" i="323" s="1"/>
  <c r="Z39" i="323" s="1"/>
  <c r="AA39" i="323" s="1"/>
  <c r="D40" i="324" s="1"/>
  <c r="J39" i="323"/>
  <c r="P39" i="323"/>
  <c r="C39" i="323"/>
  <c r="G39" i="323"/>
  <c r="B40" i="323"/>
  <c r="E39" i="323"/>
  <c r="F39" i="323" s="1"/>
  <c r="O39" i="323" s="1"/>
  <c r="H40" i="324" s="1"/>
  <c r="V55" i="322"/>
  <c r="V56" i="322" s="1"/>
  <c r="N42" i="325"/>
  <c r="R56" i="322"/>
  <c r="Q54" i="323"/>
  <c r="R54" i="323" s="1"/>
  <c r="N40" i="323"/>
  <c r="O38" i="323"/>
  <c r="H39" i="324" s="1"/>
  <c r="S44" i="325"/>
  <c r="W42" i="326"/>
  <c r="X42" i="326" s="1"/>
  <c r="O42" i="325"/>
  <c r="S56" i="322"/>
  <c r="W56" i="322" s="1"/>
  <c r="W54" i="323"/>
  <c r="X54" i="323" s="1"/>
  <c r="Q43" i="325"/>
  <c r="K41" i="326"/>
  <c r="O55" i="322"/>
  <c r="I39" i="324"/>
  <c r="M39" i="324" s="1"/>
  <c r="K54" i="323"/>
  <c r="L54" i="323" s="1"/>
  <c r="Q56" i="322"/>
  <c r="L41" i="326"/>
  <c r="U42" i="325"/>
  <c r="U43" i="325" s="1"/>
  <c r="R43" i="325"/>
  <c r="Q41" i="326"/>
  <c r="R41" i="326"/>
  <c r="AB39" i="326"/>
  <c r="E40" i="327" s="1"/>
  <c r="C40" i="327"/>
  <c r="I38" i="326"/>
  <c r="F39" i="327" s="1"/>
  <c r="O38" i="326"/>
  <c r="H39" i="327" s="1"/>
  <c r="U38" i="326"/>
  <c r="J39" i="327" s="1"/>
  <c r="B41" i="326"/>
  <c r="A42" i="327" s="1"/>
  <c r="M40" i="326"/>
  <c r="E40" i="326"/>
  <c r="S40" i="326"/>
  <c r="Y40" i="326" s="1"/>
  <c r="Z40" i="326" s="1"/>
  <c r="AA40" i="326" s="1"/>
  <c r="D41" i="327" s="1"/>
  <c r="C40" i="326"/>
  <c r="J40" i="326"/>
  <c r="G41" i="327" s="1"/>
  <c r="L41" i="327" s="1"/>
  <c r="P40" i="326"/>
  <c r="I41" i="327" s="1"/>
  <c r="M41" i="327" s="1"/>
  <c r="G40" i="326"/>
  <c r="D40" i="326"/>
  <c r="F39" i="326"/>
  <c r="M43" i="325"/>
  <c r="T41" i="325"/>
  <c r="D42" i="325"/>
  <c r="P41" i="325"/>
  <c r="V40" i="326" s="1"/>
  <c r="K41" i="327" s="1"/>
  <c r="N41" i="327" s="1"/>
  <c r="J40" i="325"/>
  <c r="G40" i="325" s="1"/>
  <c r="T39" i="326" s="1"/>
  <c r="L42" i="325"/>
  <c r="I41" i="325"/>
  <c r="F41" i="325" s="1"/>
  <c r="N40" i="326" s="1"/>
  <c r="C42" i="325"/>
  <c r="K42" i="325"/>
  <c r="H41" i="325"/>
  <c r="E41" i="325" s="1"/>
  <c r="H40" i="326" s="1"/>
  <c r="AB38" i="323"/>
  <c r="E39" i="324" s="1"/>
  <c r="C39" i="324"/>
  <c r="T40" i="322"/>
  <c r="M39" i="323"/>
  <c r="D41" i="323"/>
  <c r="I39" i="323"/>
  <c r="F40" i="324" s="1"/>
  <c r="F42" i="322"/>
  <c r="C43" i="322"/>
  <c r="I43" i="322"/>
  <c r="L44" i="322"/>
  <c r="D44" i="322"/>
  <c r="P41" i="322"/>
  <c r="V40" i="323" s="1"/>
  <c r="J40" i="322"/>
  <c r="G40" i="322" s="1"/>
  <c r="T39" i="323" s="1"/>
  <c r="U39" i="323" s="1"/>
  <c r="J40" i="324" s="1"/>
  <c r="K43" i="322"/>
  <c r="H42" i="322"/>
  <c r="E42" i="322" s="1"/>
  <c r="M44" i="322"/>
  <c r="J25" i="271"/>
  <c r="M26" i="271"/>
  <c r="I24" i="271"/>
  <c r="F24" i="271" s="1"/>
  <c r="L25" i="271"/>
  <c r="C25" i="271"/>
  <c r="G24" i="271"/>
  <c r="D25" i="271"/>
  <c r="K25" i="271"/>
  <c r="N23" i="271"/>
  <c r="H22" i="271"/>
  <c r="E22" i="271" s="1"/>
  <c r="R25" i="269"/>
  <c r="W57" i="322" l="1"/>
  <c r="X43" i="326"/>
  <c r="O56" i="322"/>
  <c r="O57" i="322" s="1"/>
  <c r="R57" i="322"/>
  <c r="Q55" i="323"/>
  <c r="R55" i="323" s="1"/>
  <c r="G40" i="324"/>
  <c r="L40" i="324" s="1"/>
  <c r="U56" i="322"/>
  <c r="Q57" i="322"/>
  <c r="K55" i="323"/>
  <c r="L55" i="323" s="1"/>
  <c r="O43" i="325"/>
  <c r="N43" i="325"/>
  <c r="N44" i="325" s="1"/>
  <c r="V57" i="322"/>
  <c r="S45" i="325"/>
  <c r="W43" i="326"/>
  <c r="A41" i="324"/>
  <c r="G40" i="323"/>
  <c r="P40" i="323"/>
  <c r="E40" i="323"/>
  <c r="F40" i="323" s="1"/>
  <c r="O40" i="323" s="1"/>
  <c r="H41" i="324" s="1"/>
  <c r="C40" i="323"/>
  <c r="B41" i="323"/>
  <c r="S40" i="323"/>
  <c r="Y40" i="323" s="1"/>
  <c r="Z40" i="323" s="1"/>
  <c r="AA40" i="323" s="1"/>
  <c r="D41" i="324" s="1"/>
  <c r="J40" i="323"/>
  <c r="R44" i="325"/>
  <c r="Q42" i="326"/>
  <c r="R42" i="326" s="1"/>
  <c r="Q44" i="325"/>
  <c r="K42" i="326"/>
  <c r="L42" i="326" s="1"/>
  <c r="W44" i="325"/>
  <c r="W45" i="325" s="1"/>
  <c r="U44" i="325"/>
  <c r="I40" i="324"/>
  <c r="M40" i="324" s="1"/>
  <c r="K41" i="324"/>
  <c r="N41" i="324" s="1"/>
  <c r="W55" i="323"/>
  <c r="X55" i="323" s="1"/>
  <c r="S57" i="322"/>
  <c r="AB40" i="326"/>
  <c r="E41" i="327" s="1"/>
  <c r="C41" i="327"/>
  <c r="S41" i="326"/>
  <c r="Y41" i="326" s="1"/>
  <c r="Z41" i="326" s="1"/>
  <c r="AA41" i="326" s="1"/>
  <c r="D42" i="327" s="1"/>
  <c r="C41" i="326"/>
  <c r="J41" i="326"/>
  <c r="G42" i="327" s="1"/>
  <c r="L42" i="327" s="1"/>
  <c r="P41" i="326"/>
  <c r="I42" i="327" s="1"/>
  <c r="M42" i="327" s="1"/>
  <c r="G41" i="326"/>
  <c r="B42" i="326"/>
  <c r="A43" i="327" s="1"/>
  <c r="M41" i="326"/>
  <c r="E41" i="326"/>
  <c r="I39" i="326"/>
  <c r="F40" i="327" s="1"/>
  <c r="O39" i="326"/>
  <c r="H40" i="327" s="1"/>
  <c r="U39" i="326"/>
  <c r="J40" i="327" s="1"/>
  <c r="F40" i="326"/>
  <c r="D41" i="326"/>
  <c r="L43" i="325"/>
  <c r="I42" i="325"/>
  <c r="F42" i="325" s="1"/>
  <c r="N41" i="326" s="1"/>
  <c r="P42" i="325"/>
  <c r="V41" i="326" s="1"/>
  <c r="K42" i="327" s="1"/>
  <c r="N42" i="327" s="1"/>
  <c r="J41" i="325"/>
  <c r="G41" i="325" s="1"/>
  <c r="T40" i="326" s="1"/>
  <c r="H42" i="325"/>
  <c r="E42" i="325" s="1"/>
  <c r="H41" i="326" s="1"/>
  <c r="K43" i="325"/>
  <c r="C43" i="325"/>
  <c r="T42" i="325"/>
  <c r="D43" i="325"/>
  <c r="M44" i="325"/>
  <c r="AB39" i="323"/>
  <c r="E40" i="324" s="1"/>
  <c r="C40" i="324"/>
  <c r="T41" i="322"/>
  <c r="M40" i="323"/>
  <c r="D42" i="323"/>
  <c r="I40" i="323"/>
  <c r="M45" i="322"/>
  <c r="H43" i="322"/>
  <c r="E43" i="322" s="1"/>
  <c r="K44" i="322"/>
  <c r="L45" i="322"/>
  <c r="I44" i="322"/>
  <c r="F43" i="322"/>
  <c r="C44" i="322"/>
  <c r="P42" i="322"/>
  <c r="V41" i="323" s="1"/>
  <c r="J41" i="322"/>
  <c r="G41" i="322" s="1"/>
  <c r="T40" i="323" s="1"/>
  <c r="U40" i="323" s="1"/>
  <c r="D45" i="322"/>
  <c r="N24" i="271"/>
  <c r="H23" i="271"/>
  <c r="E23" i="271" s="1"/>
  <c r="C26" i="271"/>
  <c r="K26" i="271"/>
  <c r="I25" i="271"/>
  <c r="F25" i="271" s="1"/>
  <c r="L26" i="271"/>
  <c r="D26" i="271"/>
  <c r="G25" i="271"/>
  <c r="M27" i="271"/>
  <c r="J26" i="271"/>
  <c r="R26" i="269"/>
  <c r="R43" i="326" l="1"/>
  <c r="R45" i="325"/>
  <c r="Q43" i="326"/>
  <c r="U45" i="325"/>
  <c r="G41" i="324"/>
  <c r="L41" i="324" s="1"/>
  <c r="U57" i="322"/>
  <c r="S46" i="325"/>
  <c r="W44" i="326"/>
  <c r="X44" i="326" s="1"/>
  <c r="A42" i="324"/>
  <c r="S41" i="323"/>
  <c r="Y41" i="323" s="1"/>
  <c r="Z41" i="323" s="1"/>
  <c r="AA41" i="323" s="1"/>
  <c r="D42" i="324" s="1"/>
  <c r="J41" i="323"/>
  <c r="G41" i="323"/>
  <c r="P41" i="323"/>
  <c r="I42" i="324" s="1"/>
  <c r="M42" i="324" s="1"/>
  <c r="E41" i="323"/>
  <c r="F41" i="323" s="1"/>
  <c r="B42" i="323"/>
  <c r="C41" i="323"/>
  <c r="J41" i="324"/>
  <c r="V44" i="325"/>
  <c r="V45" i="325" s="1"/>
  <c r="Q45" i="325"/>
  <c r="K43" i="326"/>
  <c r="L43" i="326" s="1"/>
  <c r="V58" i="322"/>
  <c r="Q56" i="323"/>
  <c r="R56" i="323" s="1"/>
  <c r="R58" i="322"/>
  <c r="W46" i="325"/>
  <c r="K42" i="324"/>
  <c r="N42" i="324" s="1"/>
  <c r="F41" i="324"/>
  <c r="S58" i="322"/>
  <c r="W56" i="323"/>
  <c r="X56" i="323" s="1"/>
  <c r="N41" i="323"/>
  <c r="O41" i="323" s="1"/>
  <c r="H42" i="324" s="1"/>
  <c r="N45" i="325"/>
  <c r="H42" i="323"/>
  <c r="H41" i="323"/>
  <c r="I41" i="323" s="1"/>
  <c r="F42" i="324" s="1"/>
  <c r="I41" i="324"/>
  <c r="M41" i="324" s="1"/>
  <c r="O44" i="325"/>
  <c r="O45" i="325" s="1"/>
  <c r="Q58" i="322"/>
  <c r="N57" i="322"/>
  <c r="N58" i="322" s="1"/>
  <c r="K56" i="323"/>
  <c r="L56" i="323" s="1"/>
  <c r="AB41" i="326"/>
  <c r="E42" i="327" s="1"/>
  <c r="C42" i="327"/>
  <c r="D42" i="326"/>
  <c r="F41" i="326"/>
  <c r="P42" i="326"/>
  <c r="I43" i="327" s="1"/>
  <c r="M43" i="327" s="1"/>
  <c r="G42" i="326"/>
  <c r="B43" i="326"/>
  <c r="A44" i="327" s="1"/>
  <c r="M42" i="326"/>
  <c r="E42" i="326"/>
  <c r="S42" i="326"/>
  <c r="Y42" i="326" s="1"/>
  <c r="Z42" i="326" s="1"/>
  <c r="AA42" i="326" s="1"/>
  <c r="D43" i="327" s="1"/>
  <c r="C42" i="326"/>
  <c r="J42" i="326"/>
  <c r="G43" i="327" s="1"/>
  <c r="L43" i="327" s="1"/>
  <c r="U40" i="326"/>
  <c r="J41" i="327" s="1"/>
  <c r="I40" i="326"/>
  <c r="F41" i="327" s="1"/>
  <c r="O40" i="326"/>
  <c r="H41" i="327" s="1"/>
  <c r="M45" i="325"/>
  <c r="K44" i="325"/>
  <c r="H43" i="325"/>
  <c r="E43" i="325" s="1"/>
  <c r="H42" i="326" s="1"/>
  <c r="D44" i="325"/>
  <c r="T43" i="325"/>
  <c r="P43" i="325"/>
  <c r="V42" i="326" s="1"/>
  <c r="K43" i="327" s="1"/>
  <c r="N43" i="327" s="1"/>
  <c r="J42" i="325"/>
  <c r="G42" i="325" s="1"/>
  <c r="T41" i="326" s="1"/>
  <c r="C44" i="325"/>
  <c r="L44" i="325"/>
  <c r="I43" i="325"/>
  <c r="F43" i="325" s="1"/>
  <c r="N42" i="326" s="1"/>
  <c r="AB40" i="323"/>
  <c r="E41" i="324" s="1"/>
  <c r="C41" i="324"/>
  <c r="T42" i="322"/>
  <c r="M41" i="323"/>
  <c r="D43" i="323"/>
  <c r="C45" i="322"/>
  <c r="F44" i="322"/>
  <c r="L46" i="322"/>
  <c r="I45" i="322"/>
  <c r="D46" i="322"/>
  <c r="K45" i="322"/>
  <c r="H44" i="322"/>
  <c r="E44" i="322" s="1"/>
  <c r="P43" i="322"/>
  <c r="V42" i="323" s="1"/>
  <c r="J42" i="322"/>
  <c r="G42" i="322" s="1"/>
  <c r="T41" i="323" s="1"/>
  <c r="U41" i="323" s="1"/>
  <c r="J42" i="324" s="1"/>
  <c r="M46" i="322"/>
  <c r="K27" i="271"/>
  <c r="J27" i="271"/>
  <c r="M28" i="271"/>
  <c r="C27" i="271"/>
  <c r="G26" i="271"/>
  <c r="D27" i="271"/>
  <c r="I26" i="271"/>
  <c r="F26" i="271" s="1"/>
  <c r="L27" i="271"/>
  <c r="N25" i="271"/>
  <c r="H24" i="271"/>
  <c r="E24" i="271" s="1"/>
  <c r="R27" i="269"/>
  <c r="W47" i="325" l="1"/>
  <c r="Q57" i="323"/>
  <c r="R57" i="323" s="1"/>
  <c r="O58" i="322"/>
  <c r="O59" i="322" s="1"/>
  <c r="R59" i="322"/>
  <c r="A43" i="324"/>
  <c r="K43" i="324" s="1"/>
  <c r="N43" i="324" s="1"/>
  <c r="J42" i="323"/>
  <c r="G43" i="324" s="1"/>
  <c r="L43" i="324" s="1"/>
  <c r="C42" i="323"/>
  <c r="E42" i="323"/>
  <c r="F42" i="323" s="1"/>
  <c r="G42" i="323"/>
  <c r="S42" i="323"/>
  <c r="Y42" i="323" s="1"/>
  <c r="Z42" i="323" s="1"/>
  <c r="AA42" i="323" s="1"/>
  <c r="D43" i="324" s="1"/>
  <c r="B43" i="323"/>
  <c r="N43" i="323" s="1"/>
  <c r="P42" i="323"/>
  <c r="I43" i="324" s="1"/>
  <c r="M43" i="324" s="1"/>
  <c r="W45" i="326"/>
  <c r="X45" i="326" s="1"/>
  <c r="S47" i="325"/>
  <c r="U58" i="322"/>
  <c r="N42" i="323"/>
  <c r="O42" i="323" s="1"/>
  <c r="H43" i="324" s="1"/>
  <c r="S59" i="322"/>
  <c r="W57" i="323"/>
  <c r="X57" i="323" s="1"/>
  <c r="Q46" i="325"/>
  <c r="K44" i="326"/>
  <c r="L44" i="326" s="1"/>
  <c r="G42" i="324"/>
  <c r="L42" i="324" s="1"/>
  <c r="W58" i="322"/>
  <c r="Q59" i="322"/>
  <c r="N59" i="322" s="1"/>
  <c r="K57" i="323"/>
  <c r="L57" i="323" s="1"/>
  <c r="O46" i="325"/>
  <c r="V46" i="325"/>
  <c r="V59" i="322"/>
  <c r="R46" i="325"/>
  <c r="Q44" i="326"/>
  <c r="R44" i="326"/>
  <c r="U46" i="325"/>
  <c r="AB42" i="326"/>
  <c r="E43" i="327" s="1"/>
  <c r="C43" i="327"/>
  <c r="I41" i="326"/>
  <c r="F42" i="327" s="1"/>
  <c r="O41" i="326"/>
  <c r="H42" i="327" s="1"/>
  <c r="U41" i="326"/>
  <c r="J42" i="327" s="1"/>
  <c r="D43" i="326"/>
  <c r="F42" i="326"/>
  <c r="B44" i="326"/>
  <c r="A45" i="327" s="1"/>
  <c r="M43" i="326"/>
  <c r="E43" i="326"/>
  <c r="S43" i="326"/>
  <c r="Y43" i="326" s="1"/>
  <c r="Z43" i="326" s="1"/>
  <c r="AA43" i="326" s="1"/>
  <c r="D44" i="327" s="1"/>
  <c r="C43" i="326"/>
  <c r="J43" i="326"/>
  <c r="G44" i="327" s="1"/>
  <c r="L44" i="327" s="1"/>
  <c r="P43" i="326"/>
  <c r="I44" i="327" s="1"/>
  <c r="M44" i="327" s="1"/>
  <c r="G43" i="326"/>
  <c r="P44" i="325"/>
  <c r="V43" i="326" s="1"/>
  <c r="K44" i="327" s="1"/>
  <c r="N44" i="327" s="1"/>
  <c r="J43" i="325"/>
  <c r="G43" i="325" s="1"/>
  <c r="T42" i="326" s="1"/>
  <c r="L45" i="325"/>
  <c r="I44" i="325"/>
  <c r="F44" i="325" s="1"/>
  <c r="N43" i="326" s="1"/>
  <c r="T44" i="325"/>
  <c r="D45" i="325"/>
  <c r="K45" i="325"/>
  <c r="H44" i="325"/>
  <c r="C45" i="325"/>
  <c r="E44" i="325"/>
  <c r="H43" i="326" s="1"/>
  <c r="M46" i="325"/>
  <c r="T43" i="322"/>
  <c r="M42" i="323"/>
  <c r="C42" i="324"/>
  <c r="AB41" i="323"/>
  <c r="E42" i="324" s="1"/>
  <c r="I42" i="323"/>
  <c r="F43" i="324" s="1"/>
  <c r="D44" i="323"/>
  <c r="M47" i="322"/>
  <c r="L47" i="322"/>
  <c r="I46" i="322"/>
  <c r="P44" i="322"/>
  <c r="J43" i="322"/>
  <c r="G43" i="322" s="1"/>
  <c r="T42" i="323" s="1"/>
  <c r="U42" i="323" s="1"/>
  <c r="J43" i="324" s="1"/>
  <c r="H45" i="322"/>
  <c r="E45" i="322" s="1"/>
  <c r="K46" i="322"/>
  <c r="D47" i="322"/>
  <c r="F45" i="322"/>
  <c r="C46" i="322"/>
  <c r="C28" i="271"/>
  <c r="N26" i="271"/>
  <c r="H25" i="271"/>
  <c r="E25" i="271" s="1"/>
  <c r="L28" i="271"/>
  <c r="I27" i="271"/>
  <c r="F27" i="271" s="1"/>
  <c r="J28" i="271"/>
  <c r="M29" i="271"/>
  <c r="D28" i="271"/>
  <c r="G27" i="271"/>
  <c r="K28" i="271"/>
  <c r="R28" i="269"/>
  <c r="S48" i="325" l="1"/>
  <c r="W46" i="326"/>
  <c r="X46" i="326" s="1"/>
  <c r="V60" i="322"/>
  <c r="S60" i="322"/>
  <c r="W58" i="323"/>
  <c r="X58" i="323" s="1"/>
  <c r="Q47" i="325"/>
  <c r="K45" i="326"/>
  <c r="L45" i="326" s="1"/>
  <c r="Q58" i="323"/>
  <c r="R58" i="323" s="1"/>
  <c r="R60" i="322"/>
  <c r="U47" i="325"/>
  <c r="V47" i="325"/>
  <c r="A44" i="324"/>
  <c r="J43" i="323"/>
  <c r="P43" i="323"/>
  <c r="I44" i="324" s="1"/>
  <c r="M44" i="324" s="1"/>
  <c r="S43" i="323"/>
  <c r="Y43" i="323" s="1"/>
  <c r="Z43" i="323" s="1"/>
  <c r="AA43" i="323" s="1"/>
  <c r="D44" i="324" s="1"/>
  <c r="B44" i="323"/>
  <c r="E43" i="323"/>
  <c r="F43" i="323" s="1"/>
  <c r="G43" i="323"/>
  <c r="C43" i="323"/>
  <c r="O60" i="322"/>
  <c r="W48" i="325"/>
  <c r="R47" i="325"/>
  <c r="Q45" i="326"/>
  <c r="R45" i="326" s="1"/>
  <c r="Q60" i="322"/>
  <c r="K58" i="323"/>
  <c r="L58" i="323" s="1"/>
  <c r="U59" i="322"/>
  <c r="H43" i="323"/>
  <c r="V43" i="323"/>
  <c r="K44" i="324" s="1"/>
  <c r="N44" i="324" s="1"/>
  <c r="W59" i="322"/>
  <c r="N46" i="325"/>
  <c r="N47" i="325" s="1"/>
  <c r="AB43" i="326"/>
  <c r="E44" i="327" s="1"/>
  <c r="C44" i="327"/>
  <c r="J44" i="326"/>
  <c r="G45" i="327" s="1"/>
  <c r="L45" i="327" s="1"/>
  <c r="P44" i="326"/>
  <c r="I45" i="327" s="1"/>
  <c r="M45" i="327" s="1"/>
  <c r="G44" i="326"/>
  <c r="B45" i="326"/>
  <c r="A46" i="327" s="1"/>
  <c r="M44" i="326"/>
  <c r="E44" i="326"/>
  <c r="S44" i="326"/>
  <c r="Y44" i="326" s="1"/>
  <c r="Z44" i="326" s="1"/>
  <c r="AA44" i="326" s="1"/>
  <c r="D45" i="327" s="1"/>
  <c r="C44" i="326"/>
  <c r="O42" i="326"/>
  <c r="H43" i="327" s="1"/>
  <c r="U42" i="326"/>
  <c r="J43" i="327" s="1"/>
  <c r="I42" i="326"/>
  <c r="F43" i="327" s="1"/>
  <c r="D44" i="326"/>
  <c r="F43" i="326"/>
  <c r="K46" i="325"/>
  <c r="H45" i="325"/>
  <c r="E45" i="325" s="1"/>
  <c r="H44" i="326" s="1"/>
  <c r="T45" i="325"/>
  <c r="D46" i="325"/>
  <c r="M47" i="325"/>
  <c r="L46" i="325"/>
  <c r="I45" i="325"/>
  <c r="F45" i="325"/>
  <c r="N44" i="326" s="1"/>
  <c r="C46" i="325"/>
  <c r="P45" i="325"/>
  <c r="V44" i="326" s="1"/>
  <c r="K45" i="327" s="1"/>
  <c r="N45" i="327" s="1"/>
  <c r="J44" i="325"/>
  <c r="G44" i="325" s="1"/>
  <c r="T43" i="326" s="1"/>
  <c r="C43" i="324"/>
  <c r="AB42" i="323"/>
  <c r="E43" i="324" s="1"/>
  <c r="M43" i="323"/>
  <c r="T44" i="322"/>
  <c r="I43" i="323"/>
  <c r="F44" i="324" s="1"/>
  <c r="O43" i="323"/>
  <c r="H44" i="324" s="1"/>
  <c r="D45" i="323"/>
  <c r="F46" i="322"/>
  <c r="C47" i="322"/>
  <c r="P45" i="322"/>
  <c r="J44" i="322"/>
  <c r="G44" i="322" s="1"/>
  <c r="T43" i="323" s="1"/>
  <c r="U43" i="323" s="1"/>
  <c r="J44" i="324" s="1"/>
  <c r="I47" i="322"/>
  <c r="L48" i="322"/>
  <c r="D48" i="322"/>
  <c r="M48" i="322"/>
  <c r="K47" i="322"/>
  <c r="H46" i="322"/>
  <c r="E46" i="322" s="1"/>
  <c r="K29" i="271"/>
  <c r="I28" i="271"/>
  <c r="F28" i="271" s="1"/>
  <c r="L29" i="271"/>
  <c r="N27" i="271"/>
  <c r="H26" i="271"/>
  <c r="E26" i="271" s="1"/>
  <c r="C29" i="271"/>
  <c r="G28" i="271"/>
  <c r="D29" i="271"/>
  <c r="J29" i="271"/>
  <c r="M30" i="271"/>
  <c r="R29" i="269"/>
  <c r="L46" i="326" l="1"/>
  <c r="U60" i="322"/>
  <c r="U61" i="322" s="1"/>
  <c r="Q61" i="322"/>
  <c r="K59" i="323"/>
  <c r="L59" i="323" s="1"/>
  <c r="W59" i="323"/>
  <c r="X59" i="323" s="1"/>
  <c r="S61" i="322"/>
  <c r="R61" i="322"/>
  <c r="Q59" i="323"/>
  <c r="R59" i="323" s="1"/>
  <c r="R48" i="325"/>
  <c r="Q46" i="326"/>
  <c r="R46" i="326" s="1"/>
  <c r="A45" i="324"/>
  <c r="G44" i="323"/>
  <c r="B45" i="323"/>
  <c r="J44" i="323"/>
  <c r="G45" i="324" s="1"/>
  <c r="L45" i="324" s="1"/>
  <c r="E44" i="323"/>
  <c r="F44" i="323" s="1"/>
  <c r="C44" i="323"/>
  <c r="S44" i="323"/>
  <c r="Y44" i="323" s="1"/>
  <c r="Z44" i="323" s="1"/>
  <c r="AA44" i="323" s="1"/>
  <c r="D45" i="324" s="1"/>
  <c r="P44" i="323"/>
  <c r="S49" i="325"/>
  <c r="W47" i="326"/>
  <c r="X47" i="326" s="1"/>
  <c r="O47" i="325"/>
  <c r="O48" i="325" s="1"/>
  <c r="W49" i="325"/>
  <c r="V44" i="323"/>
  <c r="H44" i="323"/>
  <c r="Q48" i="325"/>
  <c r="K46" i="326"/>
  <c r="W60" i="322"/>
  <c r="G44" i="324"/>
  <c r="L44" i="324" s="1"/>
  <c r="N44" i="323"/>
  <c r="O44" i="323" s="1"/>
  <c r="H45" i="324" s="1"/>
  <c r="N60" i="322"/>
  <c r="N61" i="322" s="1"/>
  <c r="AB44" i="326"/>
  <c r="E45" i="327" s="1"/>
  <c r="C45" i="327"/>
  <c r="G45" i="326"/>
  <c r="B46" i="326"/>
  <c r="A47" i="327" s="1"/>
  <c r="M45" i="326"/>
  <c r="E45" i="326"/>
  <c r="S45" i="326"/>
  <c r="Y45" i="326" s="1"/>
  <c r="Z45" i="326" s="1"/>
  <c r="AA45" i="326" s="1"/>
  <c r="D46" i="327" s="1"/>
  <c r="C45" i="326"/>
  <c r="J45" i="326"/>
  <c r="G46" i="327" s="1"/>
  <c r="L46" i="327" s="1"/>
  <c r="P45" i="326"/>
  <c r="I46" i="327" s="1"/>
  <c r="M46" i="327" s="1"/>
  <c r="U43" i="326"/>
  <c r="J44" i="327" s="1"/>
  <c r="I43" i="326"/>
  <c r="F44" i="327" s="1"/>
  <c r="O43" i="326"/>
  <c r="H44" i="327" s="1"/>
  <c r="D45" i="326"/>
  <c r="F44" i="326"/>
  <c r="C47" i="325"/>
  <c r="T46" i="325"/>
  <c r="D47" i="325"/>
  <c r="L47" i="325"/>
  <c r="I46" i="325"/>
  <c r="F46" i="325" s="1"/>
  <c r="N45" i="326" s="1"/>
  <c r="M48" i="325"/>
  <c r="P46" i="325"/>
  <c r="V45" i="326" s="1"/>
  <c r="K46" i="327" s="1"/>
  <c r="N46" i="327" s="1"/>
  <c r="J45" i="325"/>
  <c r="G45" i="325" s="1"/>
  <c r="T44" i="326" s="1"/>
  <c r="H46" i="325"/>
  <c r="E46" i="325" s="1"/>
  <c r="H45" i="326" s="1"/>
  <c r="K47" i="325"/>
  <c r="AB43" i="323"/>
  <c r="E44" i="324" s="1"/>
  <c r="C44" i="324"/>
  <c r="T45" i="322"/>
  <c r="M44" i="323"/>
  <c r="I44" i="323"/>
  <c r="D46" i="323"/>
  <c r="L49" i="322"/>
  <c r="I48" i="322"/>
  <c r="H47" i="322"/>
  <c r="K48" i="322"/>
  <c r="M49" i="322"/>
  <c r="P46" i="322"/>
  <c r="J45" i="322"/>
  <c r="G45" i="322" s="1"/>
  <c r="T44" i="323" s="1"/>
  <c r="U44" i="323" s="1"/>
  <c r="D49" i="322"/>
  <c r="F47" i="322"/>
  <c r="C48" i="322"/>
  <c r="E47" i="322"/>
  <c r="C30" i="271"/>
  <c r="M31" i="271"/>
  <c r="J30" i="271"/>
  <c r="N28" i="271"/>
  <c r="H27" i="271"/>
  <c r="E27" i="271" s="1"/>
  <c r="D30" i="271"/>
  <c r="G29" i="271"/>
  <c r="I29" i="271"/>
  <c r="F29" i="271" s="1"/>
  <c r="L30" i="271"/>
  <c r="K30" i="271"/>
  <c r="R30" i="269"/>
  <c r="Q49" i="325" l="1"/>
  <c r="K47" i="326"/>
  <c r="R49" i="325"/>
  <c r="Q47" i="326"/>
  <c r="R47" i="326" s="1"/>
  <c r="U48" i="325"/>
  <c r="J45" i="324"/>
  <c r="F45" i="324"/>
  <c r="N48" i="325"/>
  <c r="R62" i="322"/>
  <c r="Q60" i="323"/>
  <c r="R60" i="323" s="1"/>
  <c r="V45" i="323"/>
  <c r="K46" i="324" s="1"/>
  <c r="N46" i="324" s="1"/>
  <c r="K45" i="324"/>
  <c r="N45" i="324" s="1"/>
  <c r="V48" i="325"/>
  <c r="Q62" i="322"/>
  <c r="K60" i="323"/>
  <c r="L60" i="323" s="1"/>
  <c r="O61" i="322"/>
  <c r="O62" i="322" s="1"/>
  <c r="A46" i="324"/>
  <c r="J45" i="323"/>
  <c r="G46" i="324" s="1"/>
  <c r="L46" i="324" s="1"/>
  <c r="E45" i="323"/>
  <c r="F45" i="323" s="1"/>
  <c r="G45" i="323"/>
  <c r="B46" i="323"/>
  <c r="S45" i="323"/>
  <c r="Y45" i="323" s="1"/>
  <c r="Z45" i="323" s="1"/>
  <c r="AA45" i="323" s="1"/>
  <c r="D46" i="324" s="1"/>
  <c r="P45" i="323"/>
  <c r="C45" i="323"/>
  <c r="H45" i="323"/>
  <c r="I45" i="323" s="1"/>
  <c r="F46" i="324" s="1"/>
  <c r="S62" i="322"/>
  <c r="W60" i="323"/>
  <c r="X60" i="323" s="1"/>
  <c r="N45" i="323"/>
  <c r="H46" i="323"/>
  <c r="W61" i="322"/>
  <c r="S50" i="325"/>
  <c r="W48" i="326"/>
  <c r="X48" i="326" s="1"/>
  <c r="L47" i="326"/>
  <c r="I45" i="324"/>
  <c r="M45" i="324" s="1"/>
  <c r="V61" i="322"/>
  <c r="V62" i="322" s="1"/>
  <c r="AB45" i="326"/>
  <c r="E46" i="327" s="1"/>
  <c r="C46" i="327"/>
  <c r="S46" i="326"/>
  <c r="Y46" i="326" s="1"/>
  <c r="Z46" i="326" s="1"/>
  <c r="AA46" i="326" s="1"/>
  <c r="D47" i="327" s="1"/>
  <c r="C46" i="326"/>
  <c r="J46" i="326"/>
  <c r="G47" i="327" s="1"/>
  <c r="L47" i="327" s="1"/>
  <c r="P46" i="326"/>
  <c r="I47" i="327" s="1"/>
  <c r="M47" i="327" s="1"/>
  <c r="G46" i="326"/>
  <c r="B47" i="326"/>
  <c r="A48" i="327" s="1"/>
  <c r="M46" i="326"/>
  <c r="E46" i="326"/>
  <c r="I44" i="326"/>
  <c r="F45" i="327" s="1"/>
  <c r="O44" i="326"/>
  <c r="H45" i="327" s="1"/>
  <c r="U44" i="326"/>
  <c r="J45" i="327" s="1"/>
  <c r="D46" i="326"/>
  <c r="F45" i="326"/>
  <c r="L48" i="325"/>
  <c r="I47" i="325"/>
  <c r="F47" i="325" s="1"/>
  <c r="N46" i="326" s="1"/>
  <c r="K48" i="325"/>
  <c r="H47" i="325"/>
  <c r="E47" i="325" s="1"/>
  <c r="H46" i="326" s="1"/>
  <c r="D48" i="325"/>
  <c r="T47" i="325"/>
  <c r="P47" i="325"/>
  <c r="V46" i="326" s="1"/>
  <c r="K47" i="327" s="1"/>
  <c r="N47" i="327" s="1"/>
  <c r="J46" i="325"/>
  <c r="G46" i="325" s="1"/>
  <c r="T45" i="326" s="1"/>
  <c r="C48" i="325"/>
  <c r="M49" i="325"/>
  <c r="AB44" i="323"/>
  <c r="E45" i="324" s="1"/>
  <c r="C45" i="324"/>
  <c r="T46" i="322"/>
  <c r="M45" i="323"/>
  <c r="O45" i="323"/>
  <c r="D47" i="323"/>
  <c r="P47" i="322"/>
  <c r="V46" i="323" s="1"/>
  <c r="J46" i="322"/>
  <c r="G46" i="322" s="1"/>
  <c r="T45" i="323" s="1"/>
  <c r="U45" i="323" s="1"/>
  <c r="J46" i="324" s="1"/>
  <c r="M50" i="322"/>
  <c r="C49" i="322"/>
  <c r="F48" i="322"/>
  <c r="K49" i="322"/>
  <c r="H48" i="322"/>
  <c r="E48" i="322" s="1"/>
  <c r="D50" i="322"/>
  <c r="L50" i="322"/>
  <c r="I49" i="322"/>
  <c r="N29" i="271"/>
  <c r="H28" i="271"/>
  <c r="E28" i="271" s="1"/>
  <c r="K31" i="271"/>
  <c r="I30" i="271"/>
  <c r="L31" i="271"/>
  <c r="J31" i="271"/>
  <c r="M32" i="271"/>
  <c r="G30" i="271"/>
  <c r="D31" i="271"/>
  <c r="F30" i="271"/>
  <c r="C31" i="271"/>
  <c r="R31" i="269"/>
  <c r="A47" i="324" l="1"/>
  <c r="G46" i="323"/>
  <c r="J46" i="323"/>
  <c r="G47" i="324" s="1"/>
  <c r="L47" i="324" s="1"/>
  <c r="S46" i="323"/>
  <c r="Y46" i="323" s="1"/>
  <c r="Z46" i="323" s="1"/>
  <c r="AA46" i="323" s="1"/>
  <c r="D47" i="324" s="1"/>
  <c r="C46" i="323"/>
  <c r="P46" i="323"/>
  <c r="E46" i="323"/>
  <c r="F46" i="323" s="1"/>
  <c r="B47" i="323"/>
  <c r="K61" i="323"/>
  <c r="L61" i="323" s="1"/>
  <c r="Q63" i="322"/>
  <c r="N62" i="322"/>
  <c r="N63" i="322" s="1"/>
  <c r="V49" i="325"/>
  <c r="V50" i="325" s="1"/>
  <c r="U49" i="325"/>
  <c r="N46" i="323"/>
  <c r="R50" i="325"/>
  <c r="Q48" i="326"/>
  <c r="R48" i="326" s="1"/>
  <c r="S63" i="322"/>
  <c r="W61" i="323"/>
  <c r="X61" i="323" s="1"/>
  <c r="S51" i="325"/>
  <c r="W49" i="326"/>
  <c r="X49" i="326" s="1"/>
  <c r="Q61" i="323"/>
  <c r="R61" i="323" s="1"/>
  <c r="R63" i="322"/>
  <c r="Q50" i="325"/>
  <c r="K48" i="326"/>
  <c r="H47" i="323"/>
  <c r="I46" i="324"/>
  <c r="M46" i="324" s="1"/>
  <c r="K47" i="324"/>
  <c r="N47" i="324" s="1"/>
  <c r="L48" i="326"/>
  <c r="H46" i="324"/>
  <c r="W62" i="322"/>
  <c r="W50" i="325"/>
  <c r="N49" i="325"/>
  <c r="U62" i="322"/>
  <c r="N47" i="323"/>
  <c r="O49" i="325"/>
  <c r="O50" i="325" s="1"/>
  <c r="AB46" i="326"/>
  <c r="E47" i="327" s="1"/>
  <c r="C47" i="327"/>
  <c r="P47" i="326"/>
  <c r="I48" i="327" s="1"/>
  <c r="M48" i="327" s="1"/>
  <c r="G47" i="326"/>
  <c r="B48" i="326"/>
  <c r="A49" i="327" s="1"/>
  <c r="M47" i="326"/>
  <c r="E47" i="326"/>
  <c r="S47" i="326"/>
  <c r="Y47" i="326" s="1"/>
  <c r="Z47" i="326" s="1"/>
  <c r="AA47" i="326" s="1"/>
  <c r="D48" i="327" s="1"/>
  <c r="C47" i="326"/>
  <c r="J47" i="326"/>
  <c r="G48" i="327" s="1"/>
  <c r="L48" i="327" s="1"/>
  <c r="O45" i="326"/>
  <c r="H46" i="327" s="1"/>
  <c r="U45" i="326"/>
  <c r="J46" i="327" s="1"/>
  <c r="I45" i="326"/>
  <c r="F46" i="327" s="1"/>
  <c r="D47" i="326"/>
  <c r="F46" i="326"/>
  <c r="P48" i="325"/>
  <c r="V47" i="326" s="1"/>
  <c r="K48" i="327" s="1"/>
  <c r="N48" i="327" s="1"/>
  <c r="J47" i="325"/>
  <c r="G47" i="325" s="1"/>
  <c r="T46" i="326" s="1"/>
  <c r="M50" i="325"/>
  <c r="T48" i="325"/>
  <c r="D49" i="325"/>
  <c r="K49" i="325"/>
  <c r="H48" i="325"/>
  <c r="C49" i="325"/>
  <c r="E48" i="325"/>
  <c r="H47" i="326" s="1"/>
  <c r="L49" i="325"/>
  <c r="I48" i="325"/>
  <c r="F48" i="325" s="1"/>
  <c r="N47" i="326" s="1"/>
  <c r="AB45" i="323"/>
  <c r="E46" i="324" s="1"/>
  <c r="C46" i="324"/>
  <c r="T47" i="322"/>
  <c r="M46" i="323"/>
  <c r="O46" i="323"/>
  <c r="H47" i="324" s="1"/>
  <c r="I46" i="323"/>
  <c r="F47" i="324" s="1"/>
  <c r="D48" i="323"/>
  <c r="H49" i="322"/>
  <c r="E49" i="322" s="1"/>
  <c r="K50" i="322"/>
  <c r="L51" i="322"/>
  <c r="I50" i="322"/>
  <c r="D51" i="322"/>
  <c r="F49" i="322"/>
  <c r="C50" i="322"/>
  <c r="M51" i="322"/>
  <c r="P48" i="322"/>
  <c r="V47" i="323" s="1"/>
  <c r="J47" i="322"/>
  <c r="G47" i="322" s="1"/>
  <c r="T46" i="323" s="1"/>
  <c r="C32" i="271"/>
  <c r="L32" i="271"/>
  <c r="I31" i="271"/>
  <c r="F31" i="271" s="1"/>
  <c r="K32" i="271"/>
  <c r="D32" i="271"/>
  <c r="G31" i="271"/>
  <c r="J32" i="271"/>
  <c r="M33" i="271"/>
  <c r="N30" i="271"/>
  <c r="H29" i="271"/>
  <c r="E29" i="271" s="1"/>
  <c r="R32" i="269"/>
  <c r="K48" i="324" l="1"/>
  <c r="N48" i="324" s="1"/>
  <c r="H48" i="323"/>
  <c r="W51" i="325"/>
  <c r="Q51" i="325"/>
  <c r="K49" i="326"/>
  <c r="R51" i="325"/>
  <c r="Q49" i="326"/>
  <c r="R49" i="326" s="1"/>
  <c r="W63" i="322"/>
  <c r="O63" i="322"/>
  <c r="R64" i="322"/>
  <c r="Q62" i="323"/>
  <c r="R62" i="323" s="1"/>
  <c r="V63" i="322"/>
  <c r="V64" i="322" s="1"/>
  <c r="I47" i="324"/>
  <c r="M47" i="324" s="1"/>
  <c r="U50" i="325"/>
  <c r="V51" i="325"/>
  <c r="L49" i="326"/>
  <c r="O51" i="325"/>
  <c r="W50" i="326"/>
  <c r="X50" i="326" s="1"/>
  <c r="S52" i="325"/>
  <c r="N64" i="322"/>
  <c r="Q64" i="322"/>
  <c r="K62" i="323"/>
  <c r="L62" i="323" s="1"/>
  <c r="U63" i="322"/>
  <c r="W62" i="323"/>
  <c r="X62" i="323" s="1"/>
  <c r="S64" i="322"/>
  <c r="U46" i="323"/>
  <c r="J47" i="324" s="1"/>
  <c r="N50" i="325"/>
  <c r="N51" i="325" s="1"/>
  <c r="A48" i="324"/>
  <c r="S47" i="323"/>
  <c r="Y47" i="323" s="1"/>
  <c r="Z47" i="323" s="1"/>
  <c r="AA47" i="323" s="1"/>
  <c r="D48" i="324" s="1"/>
  <c r="C47" i="323"/>
  <c r="G47" i="323"/>
  <c r="B48" i="323"/>
  <c r="P47" i="323"/>
  <c r="I48" i="324" s="1"/>
  <c r="M48" i="324" s="1"/>
  <c r="J47" i="323"/>
  <c r="G48" i="324" s="1"/>
  <c r="L48" i="324" s="1"/>
  <c r="E47" i="323"/>
  <c r="F47" i="323" s="1"/>
  <c r="I47" i="323" s="1"/>
  <c r="F48" i="324" s="1"/>
  <c r="AB47" i="326"/>
  <c r="E48" i="327" s="1"/>
  <c r="C48" i="327"/>
  <c r="M48" i="326"/>
  <c r="E48" i="326"/>
  <c r="B49" i="326"/>
  <c r="A50" i="327" s="1"/>
  <c r="S48" i="326"/>
  <c r="Y48" i="326" s="1"/>
  <c r="Z48" i="326" s="1"/>
  <c r="AA48" i="326" s="1"/>
  <c r="D49" i="327" s="1"/>
  <c r="C48" i="326"/>
  <c r="J48" i="326"/>
  <c r="G49" i="327" s="1"/>
  <c r="L49" i="327" s="1"/>
  <c r="P48" i="326"/>
  <c r="I49" i="327" s="1"/>
  <c r="M49" i="327" s="1"/>
  <c r="G48" i="326"/>
  <c r="I46" i="326"/>
  <c r="F47" i="327" s="1"/>
  <c r="O46" i="326"/>
  <c r="H47" i="327" s="1"/>
  <c r="U46" i="326"/>
  <c r="J47" i="327" s="1"/>
  <c r="D48" i="326"/>
  <c r="F47" i="326"/>
  <c r="K50" i="325"/>
  <c r="H49" i="325"/>
  <c r="E49" i="325" s="1"/>
  <c r="H48" i="326" s="1"/>
  <c r="T49" i="325"/>
  <c r="D50" i="325"/>
  <c r="L50" i="325"/>
  <c r="I49" i="325"/>
  <c r="F49" i="325" s="1"/>
  <c r="N48" i="326" s="1"/>
  <c r="M51" i="325"/>
  <c r="C50" i="325"/>
  <c r="P49" i="325"/>
  <c r="V48" i="326" s="1"/>
  <c r="K49" i="327" s="1"/>
  <c r="N49" i="327" s="1"/>
  <c r="J48" i="325"/>
  <c r="G48" i="325" s="1"/>
  <c r="T47" i="326" s="1"/>
  <c r="AB46" i="323"/>
  <c r="E47" i="324" s="1"/>
  <c r="C47" i="324"/>
  <c r="M47" i="323"/>
  <c r="T48" i="322"/>
  <c r="D49" i="323"/>
  <c r="O47" i="323"/>
  <c r="H48" i="324" s="1"/>
  <c r="D52" i="322"/>
  <c r="P49" i="322"/>
  <c r="J48" i="322"/>
  <c r="G48" i="322" s="1"/>
  <c r="T47" i="323" s="1"/>
  <c r="M52" i="322"/>
  <c r="I51" i="322"/>
  <c r="L52" i="322"/>
  <c r="F50" i="322"/>
  <c r="C51" i="322"/>
  <c r="K51" i="322"/>
  <c r="H50" i="322"/>
  <c r="E50" i="322" s="1"/>
  <c r="K33" i="271"/>
  <c r="N31" i="271"/>
  <c r="H30" i="271"/>
  <c r="E30" i="271" s="1"/>
  <c r="J33" i="271"/>
  <c r="M34" i="271"/>
  <c r="I32" i="271"/>
  <c r="F32" i="271" s="1"/>
  <c r="L33" i="271"/>
  <c r="G32" i="271"/>
  <c r="D33" i="271"/>
  <c r="C33" i="271"/>
  <c r="R33" i="269"/>
  <c r="U47" i="323" l="1"/>
  <c r="J48" i="324" s="1"/>
  <c r="V52" i="325"/>
  <c r="H49" i="323"/>
  <c r="V48" i="323"/>
  <c r="K49" i="324" s="1"/>
  <c r="N49" i="324" s="1"/>
  <c r="Q65" i="322"/>
  <c r="K63" i="323"/>
  <c r="L63" i="323" s="1"/>
  <c r="U51" i="325"/>
  <c r="U52" i="325" s="1"/>
  <c r="R52" i="325"/>
  <c r="Q50" i="326"/>
  <c r="R50" i="326" s="1"/>
  <c r="N52" i="325"/>
  <c r="S53" i="325"/>
  <c r="W51" i="326"/>
  <c r="X51" i="326" s="1"/>
  <c r="Q52" i="325"/>
  <c r="K50" i="326"/>
  <c r="L50" i="326" s="1"/>
  <c r="W52" i="325"/>
  <c r="O52" i="325"/>
  <c r="R65" i="322"/>
  <c r="V65" i="322" s="1"/>
  <c r="Q63" i="323"/>
  <c r="R63" i="323" s="1"/>
  <c r="N49" i="323"/>
  <c r="W64" i="322"/>
  <c r="W65" i="322" s="1"/>
  <c r="S65" i="322"/>
  <c r="W63" i="323"/>
  <c r="X63" i="323" s="1"/>
  <c r="A49" i="324"/>
  <c r="B49" i="323"/>
  <c r="J48" i="323"/>
  <c r="G49" i="324" s="1"/>
  <c r="L49" i="324" s="1"/>
  <c r="S48" i="323"/>
  <c r="Y48" i="323" s="1"/>
  <c r="Z48" i="323" s="1"/>
  <c r="AA48" i="323" s="1"/>
  <c r="D49" i="324" s="1"/>
  <c r="P48" i="323"/>
  <c r="I49" i="324" s="1"/>
  <c r="M49" i="324" s="1"/>
  <c r="G48" i="323"/>
  <c r="C48" i="323"/>
  <c r="E48" i="323"/>
  <c r="F48" i="323" s="1"/>
  <c r="O48" i="323" s="1"/>
  <c r="H49" i="324" s="1"/>
  <c r="O64" i="322"/>
  <c r="U64" i="322"/>
  <c r="U65" i="322" s="1"/>
  <c r="N48" i="323"/>
  <c r="AB48" i="326"/>
  <c r="E49" i="327" s="1"/>
  <c r="C49" i="327"/>
  <c r="G49" i="326"/>
  <c r="B50" i="326"/>
  <c r="A51" i="327" s="1"/>
  <c r="M49" i="326"/>
  <c r="E49" i="326"/>
  <c r="P49" i="326"/>
  <c r="I50" i="327" s="1"/>
  <c r="M50" i="327" s="1"/>
  <c r="C49" i="326"/>
  <c r="J49" i="326"/>
  <c r="G50" i="327" s="1"/>
  <c r="L50" i="327" s="1"/>
  <c r="S49" i="326"/>
  <c r="Y49" i="326" s="1"/>
  <c r="Z49" i="326" s="1"/>
  <c r="AA49" i="326" s="1"/>
  <c r="D50" i="327" s="1"/>
  <c r="I47" i="326"/>
  <c r="F48" i="327" s="1"/>
  <c r="O47" i="326"/>
  <c r="H48" i="327" s="1"/>
  <c r="U47" i="326"/>
  <c r="J48" i="327" s="1"/>
  <c r="D49" i="326"/>
  <c r="F48" i="326"/>
  <c r="M52" i="325"/>
  <c r="L51" i="325"/>
  <c r="I50" i="325"/>
  <c r="F50" i="325" s="1"/>
  <c r="N49" i="326" s="1"/>
  <c r="P50" i="325"/>
  <c r="V49" i="326" s="1"/>
  <c r="K50" i="327" s="1"/>
  <c r="N50" i="327" s="1"/>
  <c r="J49" i="325"/>
  <c r="G49" i="325" s="1"/>
  <c r="T48" i="326" s="1"/>
  <c r="C51" i="325"/>
  <c r="T50" i="325"/>
  <c r="D51" i="325"/>
  <c r="H50" i="325"/>
  <c r="E50" i="325" s="1"/>
  <c r="H49" i="326" s="1"/>
  <c r="K51" i="325"/>
  <c r="AB47" i="323"/>
  <c r="E48" i="324" s="1"/>
  <c r="C48" i="324"/>
  <c r="T49" i="322"/>
  <c r="M48" i="323"/>
  <c r="D50" i="323"/>
  <c r="I48" i="323"/>
  <c r="F49" i="324" s="1"/>
  <c r="M53" i="322"/>
  <c r="H51" i="322"/>
  <c r="E51" i="322" s="1"/>
  <c r="K52" i="322"/>
  <c r="F51" i="322"/>
  <c r="C52" i="322"/>
  <c r="P50" i="322"/>
  <c r="V49" i="323" s="1"/>
  <c r="J49" i="322"/>
  <c r="G49" i="322" s="1"/>
  <c r="T48" i="323" s="1"/>
  <c r="U48" i="323" s="1"/>
  <c r="J49" i="324" s="1"/>
  <c r="D53" i="322"/>
  <c r="L53" i="322"/>
  <c r="I52" i="322"/>
  <c r="M35" i="271"/>
  <c r="J34" i="271"/>
  <c r="I33" i="271"/>
  <c r="F33" i="271" s="1"/>
  <c r="L34" i="271"/>
  <c r="C34" i="271"/>
  <c r="D34" i="271"/>
  <c r="G33" i="271"/>
  <c r="N32" i="271"/>
  <c r="H31" i="271"/>
  <c r="E31" i="271" s="1"/>
  <c r="K34" i="271"/>
  <c r="R34" i="269"/>
  <c r="R51" i="326" l="1"/>
  <c r="U53" i="325"/>
  <c r="S66" i="322"/>
  <c r="W64" i="323"/>
  <c r="X64" i="323" s="1"/>
  <c r="Q53" i="325"/>
  <c r="K51" i="326"/>
  <c r="L51" i="326" s="1"/>
  <c r="Q66" i="322"/>
  <c r="K64" i="323"/>
  <c r="L64" i="323" s="1"/>
  <c r="N65" i="322"/>
  <c r="N66" i="322" s="1"/>
  <c r="S54" i="325"/>
  <c r="W52" i="326"/>
  <c r="X52" i="326" s="1"/>
  <c r="R66" i="322"/>
  <c r="Q64" i="323"/>
  <c r="R64" i="323" s="1"/>
  <c r="N53" i="325"/>
  <c r="V53" i="325"/>
  <c r="U66" i="322"/>
  <c r="O65" i="322"/>
  <c r="O66" i="322" s="1"/>
  <c r="A50" i="324"/>
  <c r="K50" i="324" s="1"/>
  <c r="N50" i="324" s="1"/>
  <c r="P49" i="323"/>
  <c r="I50" i="324" s="1"/>
  <c r="M50" i="324" s="1"/>
  <c r="J49" i="323"/>
  <c r="G49" i="323"/>
  <c r="S49" i="323"/>
  <c r="Y49" i="323" s="1"/>
  <c r="Z49" i="323" s="1"/>
  <c r="AA49" i="323" s="1"/>
  <c r="D50" i="324" s="1"/>
  <c r="C49" i="323"/>
  <c r="B50" i="323"/>
  <c r="N50" i="323" s="1"/>
  <c r="E49" i="323"/>
  <c r="F49" i="323" s="1"/>
  <c r="O53" i="325"/>
  <c r="W53" i="325"/>
  <c r="R53" i="325"/>
  <c r="Q51" i="326"/>
  <c r="AB49" i="326"/>
  <c r="E50" i="327" s="1"/>
  <c r="C50" i="327"/>
  <c r="J50" i="326"/>
  <c r="G51" i="327" s="1"/>
  <c r="L51" i="327" s="1"/>
  <c r="S50" i="326"/>
  <c r="Y50" i="326" s="1"/>
  <c r="Z50" i="326" s="1"/>
  <c r="AA50" i="326" s="1"/>
  <c r="D51" i="327" s="1"/>
  <c r="B51" i="326"/>
  <c r="A52" i="327" s="1"/>
  <c r="G50" i="326"/>
  <c r="P50" i="326"/>
  <c r="I51" i="327" s="1"/>
  <c r="M51" i="327" s="1"/>
  <c r="E50" i="326"/>
  <c r="C50" i="326"/>
  <c r="M50" i="326"/>
  <c r="U48" i="326"/>
  <c r="J49" i="327" s="1"/>
  <c r="I48" i="326"/>
  <c r="F49" i="327" s="1"/>
  <c r="O48" i="326"/>
  <c r="H49" i="327" s="1"/>
  <c r="D50" i="326"/>
  <c r="F49" i="326"/>
  <c r="K52" i="325"/>
  <c r="H51" i="325"/>
  <c r="P51" i="325"/>
  <c r="V50" i="326" s="1"/>
  <c r="K51" i="327" s="1"/>
  <c r="N51" i="327" s="1"/>
  <c r="J50" i="325"/>
  <c r="G50" i="325" s="1"/>
  <c r="T49" i="326" s="1"/>
  <c r="D52" i="325"/>
  <c r="T51" i="325"/>
  <c r="L52" i="325"/>
  <c r="I51" i="325"/>
  <c r="M53" i="325"/>
  <c r="C52" i="325"/>
  <c r="F51" i="325"/>
  <c r="N50" i="326" s="1"/>
  <c r="E51" i="325"/>
  <c r="H50" i="326" s="1"/>
  <c r="T50" i="322"/>
  <c r="M49" i="323"/>
  <c r="AB48" i="323"/>
  <c r="E49" i="324" s="1"/>
  <c r="C49" i="324"/>
  <c r="O49" i="323"/>
  <c r="H50" i="324" s="1"/>
  <c r="I49" i="323"/>
  <c r="F50" i="324" s="1"/>
  <c r="D51" i="323"/>
  <c r="P51" i="322"/>
  <c r="V50" i="323" s="1"/>
  <c r="J50" i="322"/>
  <c r="G50" i="322" s="1"/>
  <c r="T49" i="323" s="1"/>
  <c r="L54" i="322"/>
  <c r="I53" i="322"/>
  <c r="C53" i="322"/>
  <c r="F52" i="322"/>
  <c r="K53" i="322"/>
  <c r="H52" i="322"/>
  <c r="E52" i="322" s="1"/>
  <c r="D54" i="322"/>
  <c r="M54" i="322"/>
  <c r="C35" i="271"/>
  <c r="K35" i="271"/>
  <c r="L35" i="271"/>
  <c r="I34" i="271"/>
  <c r="F34" i="271" s="1"/>
  <c r="N33" i="271"/>
  <c r="H32" i="271"/>
  <c r="E32" i="271" s="1"/>
  <c r="G34" i="271"/>
  <c r="D35" i="271"/>
  <c r="J35" i="271"/>
  <c r="M36" i="271"/>
  <c r="R35" i="269"/>
  <c r="W54" i="325" l="1"/>
  <c r="W55" i="325" s="1"/>
  <c r="R67" i="322"/>
  <c r="Q65" i="323"/>
  <c r="R65" i="323" s="1"/>
  <c r="O54" i="325"/>
  <c r="Q54" i="325"/>
  <c r="K52" i="326"/>
  <c r="L52" i="326" s="1"/>
  <c r="A51" i="324"/>
  <c r="K51" i="324" s="1"/>
  <c r="N51" i="324" s="1"/>
  <c r="S50" i="323"/>
  <c r="Y50" i="323" s="1"/>
  <c r="Z50" i="323" s="1"/>
  <c r="AA50" i="323" s="1"/>
  <c r="D51" i="324" s="1"/>
  <c r="P50" i="323"/>
  <c r="I51" i="324" s="1"/>
  <c r="M51" i="324" s="1"/>
  <c r="C50" i="323"/>
  <c r="E50" i="323"/>
  <c r="F50" i="323" s="1"/>
  <c r="B51" i="323"/>
  <c r="G50" i="323"/>
  <c r="J50" i="323"/>
  <c r="S55" i="325"/>
  <c r="W53" i="326"/>
  <c r="X53" i="326" s="1"/>
  <c r="W66" i="322"/>
  <c r="W67" i="322" s="1"/>
  <c r="W65" i="323"/>
  <c r="X65" i="323" s="1"/>
  <c r="S67" i="322"/>
  <c r="N51" i="323"/>
  <c r="U54" i="325"/>
  <c r="V54" i="325"/>
  <c r="N54" i="325"/>
  <c r="Q67" i="322"/>
  <c r="K65" i="323"/>
  <c r="L65" i="323" s="1"/>
  <c r="V66" i="322"/>
  <c r="U49" i="323"/>
  <c r="J50" i="324" s="1"/>
  <c r="R54" i="325"/>
  <c r="Q52" i="326"/>
  <c r="R52" i="326" s="1"/>
  <c r="G50" i="324"/>
  <c r="L50" i="324" s="1"/>
  <c r="H50" i="323"/>
  <c r="I50" i="323" s="1"/>
  <c r="F51" i="324" s="1"/>
  <c r="AB50" i="326"/>
  <c r="E51" i="327" s="1"/>
  <c r="C51" i="327"/>
  <c r="G51" i="326"/>
  <c r="M51" i="326"/>
  <c r="C51" i="326"/>
  <c r="B52" i="326"/>
  <c r="A53" i="327" s="1"/>
  <c r="S51" i="326"/>
  <c r="Y51" i="326" s="1"/>
  <c r="Z51" i="326" s="1"/>
  <c r="AA51" i="326" s="1"/>
  <c r="D52" i="327" s="1"/>
  <c r="J51" i="326"/>
  <c r="G52" i="327" s="1"/>
  <c r="L52" i="327" s="1"/>
  <c r="P51" i="326"/>
  <c r="I52" i="327" s="1"/>
  <c r="M52" i="327" s="1"/>
  <c r="E51" i="326"/>
  <c r="O49" i="326"/>
  <c r="H50" i="327" s="1"/>
  <c r="U49" i="326"/>
  <c r="J50" i="327" s="1"/>
  <c r="I49" i="326"/>
  <c r="F50" i="327" s="1"/>
  <c r="F50" i="326"/>
  <c r="D51" i="326"/>
  <c r="L53" i="325"/>
  <c r="I52" i="325"/>
  <c r="F52" i="325" s="1"/>
  <c r="N51" i="326" s="1"/>
  <c r="T52" i="325"/>
  <c r="D53" i="325"/>
  <c r="C53" i="325"/>
  <c r="P52" i="325"/>
  <c r="V51" i="326" s="1"/>
  <c r="K52" i="327" s="1"/>
  <c r="N52" i="327" s="1"/>
  <c r="J51" i="325"/>
  <c r="G51" i="325" s="1"/>
  <c r="T50" i="326" s="1"/>
  <c r="M54" i="325"/>
  <c r="K53" i="325"/>
  <c r="H52" i="325"/>
  <c r="E52" i="325" s="1"/>
  <c r="H51" i="326" s="1"/>
  <c r="AB49" i="323"/>
  <c r="E50" i="324" s="1"/>
  <c r="C50" i="324"/>
  <c r="T51" i="322"/>
  <c r="M50" i="323"/>
  <c r="O50" i="323"/>
  <c r="H51" i="324" s="1"/>
  <c r="D52" i="323"/>
  <c r="M55" i="322"/>
  <c r="D55" i="322"/>
  <c r="C54" i="322"/>
  <c r="F53" i="322"/>
  <c r="L55" i="322"/>
  <c r="I54" i="322"/>
  <c r="H53" i="322"/>
  <c r="E53" i="322" s="1"/>
  <c r="K54" i="322"/>
  <c r="P52" i="322"/>
  <c r="J51" i="322"/>
  <c r="G51" i="322" s="1"/>
  <c r="T50" i="323" s="1"/>
  <c r="U50" i="323" s="1"/>
  <c r="J51" i="324" s="1"/>
  <c r="J36" i="271"/>
  <c r="M37" i="271"/>
  <c r="L36" i="271"/>
  <c r="I35" i="271"/>
  <c r="F35" i="271" s="1"/>
  <c r="K36" i="271"/>
  <c r="D36" i="271"/>
  <c r="G35" i="271"/>
  <c r="C36" i="271"/>
  <c r="N34" i="271"/>
  <c r="H33" i="271"/>
  <c r="E33" i="271" s="1"/>
  <c r="R36" i="269"/>
  <c r="R53" i="326" l="1"/>
  <c r="A52" i="324"/>
  <c r="G51" i="323"/>
  <c r="S51" i="323"/>
  <c r="Y51" i="323" s="1"/>
  <c r="Z51" i="323" s="1"/>
  <c r="AA51" i="323" s="1"/>
  <c r="D52" i="324" s="1"/>
  <c r="C51" i="323"/>
  <c r="B52" i="323"/>
  <c r="J51" i="323"/>
  <c r="E51" i="323"/>
  <c r="F51" i="323" s="1"/>
  <c r="P51" i="323"/>
  <c r="V67" i="322"/>
  <c r="S68" i="322"/>
  <c r="W66" i="323"/>
  <c r="X66" i="323" s="1"/>
  <c r="H51" i="323"/>
  <c r="H52" i="323"/>
  <c r="K66" i="323"/>
  <c r="L66" i="323" s="1"/>
  <c r="Q68" i="322"/>
  <c r="N67" i="322"/>
  <c r="N68" i="322" s="1"/>
  <c r="U67" i="322"/>
  <c r="U68" i="322" s="1"/>
  <c r="R68" i="322"/>
  <c r="Q66" i="323"/>
  <c r="R66" i="323" s="1"/>
  <c r="W54" i="326"/>
  <c r="X54" i="326" s="1"/>
  <c r="S56" i="325"/>
  <c r="W56" i="325" s="1"/>
  <c r="V51" i="323"/>
  <c r="K52" i="324" s="1"/>
  <c r="N52" i="324" s="1"/>
  <c r="G51" i="324"/>
  <c r="L51" i="324" s="1"/>
  <c r="O67" i="322"/>
  <c r="R55" i="325"/>
  <c r="Q53" i="326"/>
  <c r="Q55" i="325"/>
  <c r="N55" i="325" s="1"/>
  <c r="K53" i="326"/>
  <c r="L53" i="326" s="1"/>
  <c r="AB51" i="326"/>
  <c r="E52" i="327" s="1"/>
  <c r="C52" i="327"/>
  <c r="P52" i="326"/>
  <c r="I53" i="327" s="1"/>
  <c r="M53" i="327" s="1"/>
  <c r="E52" i="326"/>
  <c r="C52" i="326"/>
  <c r="M52" i="326"/>
  <c r="J52" i="326"/>
  <c r="G53" i="327" s="1"/>
  <c r="L53" i="327" s="1"/>
  <c r="S52" i="326"/>
  <c r="Y52" i="326" s="1"/>
  <c r="Z52" i="326" s="1"/>
  <c r="AA52" i="326" s="1"/>
  <c r="D53" i="327" s="1"/>
  <c r="B53" i="326"/>
  <c r="A54" i="327" s="1"/>
  <c r="G52" i="326"/>
  <c r="D52" i="326"/>
  <c r="F51" i="326"/>
  <c r="O50" i="326"/>
  <c r="H51" i="327" s="1"/>
  <c r="U50" i="326"/>
  <c r="J51" i="327" s="1"/>
  <c r="I50" i="326"/>
  <c r="F51" i="327" s="1"/>
  <c r="C54" i="325"/>
  <c r="H53" i="325"/>
  <c r="E53" i="325" s="1"/>
  <c r="H52" i="326" s="1"/>
  <c r="K54" i="325"/>
  <c r="M55" i="325"/>
  <c r="T53" i="325"/>
  <c r="D54" i="325"/>
  <c r="P53" i="325"/>
  <c r="V52" i="326" s="1"/>
  <c r="K53" i="327" s="1"/>
  <c r="N53" i="327" s="1"/>
  <c r="J52" i="325"/>
  <c r="G52" i="325" s="1"/>
  <c r="T51" i="326" s="1"/>
  <c r="I53" i="325"/>
  <c r="F53" i="325" s="1"/>
  <c r="N52" i="326" s="1"/>
  <c r="L54" i="325"/>
  <c r="AB50" i="323"/>
  <c r="E51" i="324" s="1"/>
  <c r="C51" i="324"/>
  <c r="M51" i="323"/>
  <c r="T52" i="322"/>
  <c r="D53" i="323"/>
  <c r="I51" i="323"/>
  <c r="O51" i="323"/>
  <c r="H52" i="324" s="1"/>
  <c r="F54" i="322"/>
  <c r="C55" i="322"/>
  <c r="P53" i="322"/>
  <c r="V52" i="323" s="1"/>
  <c r="J52" i="322"/>
  <c r="G52" i="322" s="1"/>
  <c r="T51" i="323" s="1"/>
  <c r="U51" i="323" s="1"/>
  <c r="J52" i="324" s="1"/>
  <c r="K55" i="322"/>
  <c r="H54" i="322"/>
  <c r="E54" i="322" s="1"/>
  <c r="D56" i="322"/>
  <c r="M56" i="322"/>
  <c r="I55" i="322"/>
  <c r="L56" i="322"/>
  <c r="G36" i="271"/>
  <c r="D37" i="271"/>
  <c r="K37" i="271"/>
  <c r="C37" i="271"/>
  <c r="I36" i="271"/>
  <c r="F36" i="271" s="1"/>
  <c r="L37" i="271"/>
  <c r="N35" i="271"/>
  <c r="H34" i="271"/>
  <c r="E34" i="271" s="1"/>
  <c r="J37" i="271"/>
  <c r="M38" i="271"/>
  <c r="R37" i="269"/>
  <c r="L54" i="326" l="1"/>
  <c r="N56" i="325"/>
  <c r="R56" i="325"/>
  <c r="Q54" i="326"/>
  <c r="G52" i="324"/>
  <c r="L52" i="324" s="1"/>
  <c r="F52" i="324"/>
  <c r="O68" i="322"/>
  <c r="A53" i="324"/>
  <c r="J52" i="323"/>
  <c r="G53" i="324" s="1"/>
  <c r="L53" i="324" s="1"/>
  <c r="S52" i="323"/>
  <c r="Y52" i="323" s="1"/>
  <c r="Z52" i="323" s="1"/>
  <c r="AA52" i="323" s="1"/>
  <c r="D53" i="324" s="1"/>
  <c r="G52" i="323"/>
  <c r="P52" i="323"/>
  <c r="I53" i="324" s="1"/>
  <c r="M53" i="324" s="1"/>
  <c r="C52" i="323"/>
  <c r="B53" i="323"/>
  <c r="E52" i="323"/>
  <c r="F52" i="323" s="1"/>
  <c r="O52" i="323" s="1"/>
  <c r="H53" i="324" s="1"/>
  <c r="R69" i="322"/>
  <c r="Q67" i="323"/>
  <c r="R67" i="323" s="1"/>
  <c r="W67" i="323"/>
  <c r="X67" i="323" s="1"/>
  <c r="W68" i="322"/>
  <c r="W69" i="322" s="1"/>
  <c r="S69" i="322"/>
  <c r="S57" i="325"/>
  <c r="W55" i="326"/>
  <c r="X55" i="326" s="1"/>
  <c r="V68" i="322"/>
  <c r="K53" i="324"/>
  <c r="N53" i="324" s="1"/>
  <c r="N69" i="322"/>
  <c r="O55" i="325"/>
  <c r="O56" i="325" s="1"/>
  <c r="Q56" i="325"/>
  <c r="K54" i="326"/>
  <c r="U55" i="325"/>
  <c r="V55" i="325"/>
  <c r="V56" i="325" s="1"/>
  <c r="Q69" i="322"/>
  <c r="K67" i="323"/>
  <c r="L67" i="323" s="1"/>
  <c r="I52" i="324"/>
  <c r="M52" i="324" s="1"/>
  <c r="R54" i="326"/>
  <c r="N53" i="323"/>
  <c r="N52" i="323"/>
  <c r="AB52" i="326"/>
  <c r="E53" i="327" s="1"/>
  <c r="C53" i="327"/>
  <c r="I51" i="326"/>
  <c r="F52" i="327" s="1"/>
  <c r="O51" i="326"/>
  <c r="H52" i="327" s="1"/>
  <c r="U51" i="326"/>
  <c r="J52" i="327" s="1"/>
  <c r="F52" i="326"/>
  <c r="D53" i="326"/>
  <c r="S53" i="326"/>
  <c r="Y53" i="326" s="1"/>
  <c r="Z53" i="326" s="1"/>
  <c r="AA53" i="326" s="1"/>
  <c r="D54" i="327" s="1"/>
  <c r="C53" i="326"/>
  <c r="B54" i="326"/>
  <c r="A55" i="327" s="1"/>
  <c r="J53" i="326"/>
  <c r="G54" i="327" s="1"/>
  <c r="L54" i="327" s="1"/>
  <c r="P53" i="326"/>
  <c r="I54" i="327" s="1"/>
  <c r="M54" i="327" s="1"/>
  <c r="G53" i="326"/>
  <c r="E53" i="326"/>
  <c r="M53" i="326"/>
  <c r="M56" i="325"/>
  <c r="L55" i="325"/>
  <c r="I54" i="325"/>
  <c r="F54" i="325" s="1"/>
  <c r="N53" i="326" s="1"/>
  <c r="K55" i="325"/>
  <c r="H54" i="325"/>
  <c r="E54" i="325" s="1"/>
  <c r="H53" i="326" s="1"/>
  <c r="P54" i="325"/>
  <c r="V53" i="326" s="1"/>
  <c r="K54" i="327" s="1"/>
  <c r="N54" i="327" s="1"/>
  <c r="J53" i="325"/>
  <c r="G53" i="325" s="1"/>
  <c r="T52" i="326" s="1"/>
  <c r="C55" i="325"/>
  <c r="D55" i="325"/>
  <c r="T54" i="325"/>
  <c r="AB51" i="323"/>
  <c r="E52" i="324" s="1"/>
  <c r="C52" i="324"/>
  <c r="T53" i="322"/>
  <c r="M52" i="323"/>
  <c r="D54" i="323"/>
  <c r="I52" i="323"/>
  <c r="F53" i="324" s="1"/>
  <c r="P54" i="322"/>
  <c r="V53" i="323" s="1"/>
  <c r="J53" i="322"/>
  <c r="G53" i="322" s="1"/>
  <c r="T52" i="323" s="1"/>
  <c r="L57" i="322"/>
  <c r="I56" i="322"/>
  <c r="M57" i="322"/>
  <c r="D57" i="322"/>
  <c r="F55" i="322"/>
  <c r="C56" i="322"/>
  <c r="H55" i="322"/>
  <c r="E55" i="322" s="1"/>
  <c r="K56" i="322"/>
  <c r="M39" i="271"/>
  <c r="J38" i="271"/>
  <c r="C38" i="271"/>
  <c r="K38" i="271"/>
  <c r="N36" i="271"/>
  <c r="H35" i="271"/>
  <c r="E35" i="271" s="1"/>
  <c r="D38" i="271"/>
  <c r="G37" i="271"/>
  <c r="I37" i="271"/>
  <c r="F37" i="271" s="1"/>
  <c r="L38" i="271"/>
  <c r="R38" i="269"/>
  <c r="V57" i="325" l="1"/>
  <c r="O69" i="322"/>
  <c r="U56" i="325"/>
  <c r="U57" i="325" s="1"/>
  <c r="S58" i="325"/>
  <c r="W56" i="326"/>
  <c r="X56" i="326" s="1"/>
  <c r="A54" i="324"/>
  <c r="K54" i="324" s="1"/>
  <c r="N54" i="324" s="1"/>
  <c r="G53" i="323"/>
  <c r="P53" i="323"/>
  <c r="B54" i="323"/>
  <c r="H54" i="323" s="1"/>
  <c r="E53" i="323"/>
  <c r="F53" i="323" s="1"/>
  <c r="I53" i="323" s="1"/>
  <c r="F54" i="324" s="1"/>
  <c r="S53" i="323"/>
  <c r="Y53" i="323" s="1"/>
  <c r="Z53" i="323" s="1"/>
  <c r="AA53" i="323" s="1"/>
  <c r="D54" i="324" s="1"/>
  <c r="C53" i="323"/>
  <c r="J53" i="323"/>
  <c r="G54" i="324" s="1"/>
  <c r="L54" i="324" s="1"/>
  <c r="N54" i="323"/>
  <c r="S70" i="322"/>
  <c r="W68" i="323"/>
  <c r="X68" i="323" s="1"/>
  <c r="Q57" i="325"/>
  <c r="K55" i="326"/>
  <c r="L55" i="326" s="1"/>
  <c r="O57" i="325"/>
  <c r="R57" i="325"/>
  <c r="Q55" i="326"/>
  <c r="R55" i="326" s="1"/>
  <c r="N70" i="322"/>
  <c r="R70" i="322"/>
  <c r="Q68" i="323"/>
  <c r="R68" i="323" s="1"/>
  <c r="U52" i="323"/>
  <c r="J53" i="324" s="1"/>
  <c r="K68" i="323"/>
  <c r="L68" i="323" s="1"/>
  <c r="U69" i="322"/>
  <c r="U70" i="322" s="1"/>
  <c r="Q70" i="322"/>
  <c r="V69" i="322"/>
  <c r="H53" i="323"/>
  <c r="W57" i="325"/>
  <c r="W58" i="325" s="1"/>
  <c r="AB53" i="326"/>
  <c r="E54" i="327" s="1"/>
  <c r="C54" i="327"/>
  <c r="F53" i="326"/>
  <c r="D54" i="326"/>
  <c r="O52" i="326"/>
  <c r="H53" i="327" s="1"/>
  <c r="U52" i="326"/>
  <c r="J53" i="327" s="1"/>
  <c r="I52" i="326"/>
  <c r="F53" i="327" s="1"/>
  <c r="P54" i="326"/>
  <c r="I55" i="327" s="1"/>
  <c r="M55" i="327" s="1"/>
  <c r="J54" i="326"/>
  <c r="G55" i="327" s="1"/>
  <c r="L55" i="327" s="1"/>
  <c r="B55" i="326"/>
  <c r="A56" i="327" s="1"/>
  <c r="S54" i="326"/>
  <c r="Y54" i="326" s="1"/>
  <c r="Z54" i="326" s="1"/>
  <c r="AA54" i="326" s="1"/>
  <c r="D55" i="327" s="1"/>
  <c r="G54" i="326"/>
  <c r="E54" i="326"/>
  <c r="M54" i="326"/>
  <c r="C54" i="326"/>
  <c r="K56" i="325"/>
  <c r="H55" i="325"/>
  <c r="E55" i="325" s="1"/>
  <c r="H54" i="326" s="1"/>
  <c r="P55" i="325"/>
  <c r="V54" i="326" s="1"/>
  <c r="K55" i="327" s="1"/>
  <c r="N55" i="327" s="1"/>
  <c r="J54" i="325"/>
  <c r="G54" i="325" s="1"/>
  <c r="T53" i="326" s="1"/>
  <c r="T55" i="325"/>
  <c r="D56" i="325"/>
  <c r="L56" i="325"/>
  <c r="I55" i="325"/>
  <c r="C56" i="325"/>
  <c r="F55" i="325"/>
  <c r="N54" i="326" s="1"/>
  <c r="M57" i="325"/>
  <c r="AB52" i="323"/>
  <c r="E53" i="324" s="1"/>
  <c r="C53" i="324"/>
  <c r="T54" i="322"/>
  <c r="M53" i="323"/>
  <c r="D55" i="323"/>
  <c r="O53" i="323"/>
  <c r="H54" i="324" s="1"/>
  <c r="D58" i="322"/>
  <c r="K57" i="322"/>
  <c r="H56" i="322"/>
  <c r="E56" i="322" s="1"/>
  <c r="M58" i="322"/>
  <c r="C57" i="322"/>
  <c r="F56" i="322"/>
  <c r="L58" i="322"/>
  <c r="I57" i="322"/>
  <c r="P55" i="322"/>
  <c r="V54" i="323" s="1"/>
  <c r="J54" i="322"/>
  <c r="G54" i="322" s="1"/>
  <c r="T53" i="323" s="1"/>
  <c r="U53" i="323" s="1"/>
  <c r="J54" i="324" s="1"/>
  <c r="C39" i="271"/>
  <c r="N37" i="271"/>
  <c r="H36" i="271"/>
  <c r="E36" i="271" s="1"/>
  <c r="L39" i="271"/>
  <c r="I38" i="271"/>
  <c r="F38" i="271" s="1"/>
  <c r="G38" i="271"/>
  <c r="D39" i="271"/>
  <c r="K39" i="271"/>
  <c r="J39" i="271"/>
  <c r="M40" i="271"/>
  <c r="R39" i="269"/>
  <c r="L56" i="326" l="1"/>
  <c r="N55" i="323"/>
  <c r="R58" i="325"/>
  <c r="O58" i="325" s="1"/>
  <c r="Q56" i="326"/>
  <c r="R56" i="326" s="1"/>
  <c r="S59" i="325"/>
  <c r="W57" i="326"/>
  <c r="X57" i="326" s="1"/>
  <c r="R71" i="322"/>
  <c r="Q69" i="323"/>
  <c r="R69" i="323" s="1"/>
  <c r="Q58" i="325"/>
  <c r="K56" i="326"/>
  <c r="O70" i="322"/>
  <c r="V70" i="322"/>
  <c r="V71" i="322" s="1"/>
  <c r="A55" i="324"/>
  <c r="B55" i="323"/>
  <c r="E54" i="323"/>
  <c r="F54" i="323" s="1"/>
  <c r="S54" i="323"/>
  <c r="Y54" i="323" s="1"/>
  <c r="Z54" i="323" s="1"/>
  <c r="AA54" i="323" s="1"/>
  <c r="D55" i="324" s="1"/>
  <c r="C54" i="323"/>
  <c r="G54" i="323"/>
  <c r="P54" i="323"/>
  <c r="I55" i="324" s="1"/>
  <c r="M55" i="324" s="1"/>
  <c r="J54" i="323"/>
  <c r="G55" i="324" s="1"/>
  <c r="L55" i="324" s="1"/>
  <c r="H55" i="323"/>
  <c r="K55" i="324"/>
  <c r="N55" i="324" s="1"/>
  <c r="Q71" i="322"/>
  <c r="K69" i="323"/>
  <c r="L69" i="323" s="1"/>
  <c r="N57" i="325"/>
  <c r="W70" i="322"/>
  <c r="W71" i="322" s="1"/>
  <c r="S71" i="322"/>
  <c r="W69" i="323"/>
  <c r="X69" i="323" s="1"/>
  <c r="I54" i="324"/>
  <c r="M54" i="324" s="1"/>
  <c r="AB54" i="326"/>
  <c r="E55" i="327" s="1"/>
  <c r="C55" i="327"/>
  <c r="B56" i="326"/>
  <c r="A57" i="327" s="1"/>
  <c r="M55" i="326"/>
  <c r="E55" i="326"/>
  <c r="S55" i="326"/>
  <c r="Y55" i="326" s="1"/>
  <c r="Z55" i="326" s="1"/>
  <c r="AA55" i="326" s="1"/>
  <c r="D56" i="327" s="1"/>
  <c r="C55" i="326"/>
  <c r="P55" i="326"/>
  <c r="I56" i="327" s="1"/>
  <c r="M56" i="327" s="1"/>
  <c r="G55" i="326"/>
  <c r="J55" i="326"/>
  <c r="G56" i="327" s="1"/>
  <c r="L56" i="327" s="1"/>
  <c r="F54" i="326"/>
  <c r="D55" i="326"/>
  <c r="I53" i="326"/>
  <c r="F54" i="327" s="1"/>
  <c r="O53" i="326"/>
  <c r="H54" i="327" s="1"/>
  <c r="U53" i="326"/>
  <c r="J54" i="327" s="1"/>
  <c r="L57" i="325"/>
  <c r="I56" i="325"/>
  <c r="F56" i="325" s="1"/>
  <c r="N55" i="326" s="1"/>
  <c r="T56" i="325"/>
  <c r="D57" i="325"/>
  <c r="M58" i="325"/>
  <c r="P56" i="325"/>
  <c r="V55" i="326" s="1"/>
  <c r="K56" i="327" s="1"/>
  <c r="N56" i="327" s="1"/>
  <c r="J55" i="325"/>
  <c r="G55" i="325" s="1"/>
  <c r="T54" i="326" s="1"/>
  <c r="C57" i="325"/>
  <c r="K57" i="325"/>
  <c r="H56" i="325"/>
  <c r="E56" i="325" s="1"/>
  <c r="H55" i="326" s="1"/>
  <c r="C54" i="324"/>
  <c r="AB53" i="323"/>
  <c r="E54" i="324" s="1"/>
  <c r="T55" i="322"/>
  <c r="M54" i="323"/>
  <c r="O54" i="323"/>
  <c r="H55" i="324" s="1"/>
  <c r="I54" i="323"/>
  <c r="F55" i="324" s="1"/>
  <c r="D56" i="323"/>
  <c r="P56" i="322"/>
  <c r="V55" i="323" s="1"/>
  <c r="J55" i="322"/>
  <c r="G55" i="322" s="1"/>
  <c r="T54" i="323" s="1"/>
  <c r="U54" i="323" s="1"/>
  <c r="J55" i="324" s="1"/>
  <c r="M59" i="322"/>
  <c r="H57" i="322"/>
  <c r="E57" i="322" s="1"/>
  <c r="K58" i="322"/>
  <c r="L59" i="322"/>
  <c r="I58" i="322"/>
  <c r="D59" i="322"/>
  <c r="C58" i="322"/>
  <c r="F57" i="322"/>
  <c r="J40" i="271"/>
  <c r="M41" i="271"/>
  <c r="K40" i="271"/>
  <c r="N38" i="271"/>
  <c r="H37" i="271"/>
  <c r="E37" i="271" s="1"/>
  <c r="L40" i="271"/>
  <c r="I39" i="271"/>
  <c r="F39" i="271" s="1"/>
  <c r="C40" i="271"/>
  <c r="D40" i="271"/>
  <c r="G39" i="271"/>
  <c r="R40" i="269"/>
  <c r="W72" i="322" l="1"/>
  <c r="S60" i="325"/>
  <c r="W58" i="326"/>
  <c r="X58" i="326" s="1"/>
  <c r="N58" i="325"/>
  <c r="O71" i="322"/>
  <c r="K56" i="324"/>
  <c r="N56" i="324" s="1"/>
  <c r="Q72" i="322"/>
  <c r="K70" i="323"/>
  <c r="L70" i="323" s="1"/>
  <c r="N71" i="322"/>
  <c r="N72" i="322" s="1"/>
  <c r="Q59" i="325"/>
  <c r="K57" i="326"/>
  <c r="R59" i="325"/>
  <c r="Q57" i="326"/>
  <c r="R57" i="326" s="1"/>
  <c r="W59" i="325"/>
  <c r="Q70" i="323"/>
  <c r="R70" i="323" s="1"/>
  <c r="R72" i="322"/>
  <c r="U71" i="322"/>
  <c r="U72" i="322" s="1"/>
  <c r="A56" i="324"/>
  <c r="E55" i="323"/>
  <c r="F55" i="323" s="1"/>
  <c r="C55" i="323"/>
  <c r="J55" i="323"/>
  <c r="S55" i="323"/>
  <c r="Y55" i="323" s="1"/>
  <c r="Z55" i="323" s="1"/>
  <c r="AA55" i="323" s="1"/>
  <c r="D56" i="324" s="1"/>
  <c r="G55" i="323"/>
  <c r="B56" i="323"/>
  <c r="N56" i="323" s="1"/>
  <c r="P55" i="323"/>
  <c r="I56" i="324" s="1"/>
  <c r="M56" i="324" s="1"/>
  <c r="U58" i="325"/>
  <c r="U59" i="325" s="1"/>
  <c r="L57" i="326"/>
  <c r="H56" i="323"/>
  <c r="S72" i="322"/>
  <c r="W70" i="323"/>
  <c r="X70" i="323" s="1"/>
  <c r="V58" i="325"/>
  <c r="AB55" i="326"/>
  <c r="E56" i="327" s="1"/>
  <c r="C56" i="327"/>
  <c r="F55" i="326"/>
  <c r="D56" i="326"/>
  <c r="U54" i="326"/>
  <c r="J55" i="327" s="1"/>
  <c r="I54" i="326"/>
  <c r="F55" i="327" s="1"/>
  <c r="O54" i="326"/>
  <c r="H55" i="327" s="1"/>
  <c r="J56" i="326"/>
  <c r="G57" i="327" s="1"/>
  <c r="L57" i="327" s="1"/>
  <c r="P56" i="326"/>
  <c r="I57" i="327" s="1"/>
  <c r="M57" i="327" s="1"/>
  <c r="B57" i="326"/>
  <c r="A58" i="327" s="1"/>
  <c r="S56" i="326"/>
  <c r="Y56" i="326" s="1"/>
  <c r="Z56" i="326" s="1"/>
  <c r="AA56" i="326" s="1"/>
  <c r="D57" i="327" s="1"/>
  <c r="G56" i="326"/>
  <c r="E56" i="326"/>
  <c r="M56" i="326"/>
  <c r="C56" i="326"/>
  <c r="P57" i="325"/>
  <c r="V56" i="326" s="1"/>
  <c r="K57" i="327" s="1"/>
  <c r="N57" i="327" s="1"/>
  <c r="J56" i="325"/>
  <c r="G56" i="325" s="1"/>
  <c r="T55" i="326" s="1"/>
  <c r="M59" i="325"/>
  <c r="H57" i="325"/>
  <c r="E57" i="325" s="1"/>
  <c r="H56" i="326" s="1"/>
  <c r="K58" i="325"/>
  <c r="C58" i="325"/>
  <c r="T57" i="325"/>
  <c r="D58" i="325"/>
  <c r="L58" i="325"/>
  <c r="I57" i="325"/>
  <c r="F57" i="325" s="1"/>
  <c r="N56" i="326" s="1"/>
  <c r="AB54" i="323"/>
  <c r="E55" i="324" s="1"/>
  <c r="C55" i="324"/>
  <c r="T56" i="322"/>
  <c r="M55" i="323"/>
  <c r="I55" i="323"/>
  <c r="F56" i="324" s="1"/>
  <c r="O55" i="323"/>
  <c r="H56" i="324" s="1"/>
  <c r="D57" i="323"/>
  <c r="I59" i="322"/>
  <c r="L60" i="322"/>
  <c r="K59" i="322"/>
  <c r="H58" i="322"/>
  <c r="E58" i="322" s="1"/>
  <c r="M60" i="322"/>
  <c r="F58" i="322"/>
  <c r="C59" i="322"/>
  <c r="D60" i="322"/>
  <c r="P57" i="322"/>
  <c r="J56" i="322"/>
  <c r="G56" i="322" s="1"/>
  <c r="T55" i="323" s="1"/>
  <c r="U55" i="323" s="1"/>
  <c r="J56" i="324" s="1"/>
  <c r="N39" i="271"/>
  <c r="H38" i="271"/>
  <c r="E38" i="271" s="1"/>
  <c r="K41" i="271"/>
  <c r="I40" i="271"/>
  <c r="F40" i="271" s="1"/>
  <c r="L41" i="271"/>
  <c r="G40" i="271"/>
  <c r="D41" i="271"/>
  <c r="J41" i="271"/>
  <c r="M42" i="271"/>
  <c r="C41" i="271"/>
  <c r="R41" i="269"/>
  <c r="R60" i="325" l="1"/>
  <c r="Q58" i="326"/>
  <c r="R58" i="326" s="1"/>
  <c r="O72" i="322"/>
  <c r="V56" i="323"/>
  <c r="K57" i="324" s="1"/>
  <c r="N57" i="324" s="1"/>
  <c r="L58" i="326"/>
  <c r="N59" i="325"/>
  <c r="Q60" i="325"/>
  <c r="K58" i="326"/>
  <c r="U73" i="322"/>
  <c r="A57" i="324"/>
  <c r="J56" i="323"/>
  <c r="G57" i="324" s="1"/>
  <c r="L57" i="324" s="1"/>
  <c r="G56" i="323"/>
  <c r="C56" i="323"/>
  <c r="S56" i="323"/>
  <c r="Y56" i="323" s="1"/>
  <c r="Z56" i="323" s="1"/>
  <c r="AA56" i="323" s="1"/>
  <c r="D57" i="324" s="1"/>
  <c r="P56" i="323"/>
  <c r="E56" i="323"/>
  <c r="F56" i="323" s="1"/>
  <c r="B57" i="323"/>
  <c r="R73" i="322"/>
  <c r="Q71" i="323"/>
  <c r="R71" i="323" s="1"/>
  <c r="S61" i="325"/>
  <c r="W59" i="326"/>
  <c r="X59" i="326" s="1"/>
  <c r="V59" i="325"/>
  <c r="V60" i="325" s="1"/>
  <c r="Q73" i="322"/>
  <c r="K71" i="323"/>
  <c r="L71" i="323" s="1"/>
  <c r="W60" i="325"/>
  <c r="W61" i="325" s="1"/>
  <c r="O59" i="325"/>
  <c r="O60" i="325" s="1"/>
  <c r="H57" i="323"/>
  <c r="S73" i="322"/>
  <c r="W71" i="323"/>
  <c r="X71" i="323" s="1"/>
  <c r="G56" i="324"/>
  <c r="L56" i="324" s="1"/>
  <c r="V72" i="322"/>
  <c r="AB56" i="326"/>
  <c r="E57" i="327" s="1"/>
  <c r="C57" i="327"/>
  <c r="G57" i="326"/>
  <c r="B58" i="326"/>
  <c r="A59" i="327" s="1"/>
  <c r="M57" i="326"/>
  <c r="E57" i="326"/>
  <c r="P57" i="326"/>
  <c r="I58" i="327" s="1"/>
  <c r="M58" i="327" s="1"/>
  <c r="C57" i="326"/>
  <c r="J57" i="326"/>
  <c r="G58" i="327" s="1"/>
  <c r="L58" i="327" s="1"/>
  <c r="S57" i="326"/>
  <c r="Y57" i="326" s="1"/>
  <c r="Z57" i="326" s="1"/>
  <c r="AA57" i="326" s="1"/>
  <c r="D58" i="327" s="1"/>
  <c r="D57" i="326"/>
  <c r="F56" i="326"/>
  <c r="U55" i="326"/>
  <c r="J56" i="327" s="1"/>
  <c r="O55" i="326"/>
  <c r="H56" i="327" s="1"/>
  <c r="I55" i="326"/>
  <c r="F56" i="327" s="1"/>
  <c r="K59" i="325"/>
  <c r="H58" i="325"/>
  <c r="E58" i="325" s="1"/>
  <c r="H57" i="326" s="1"/>
  <c r="L59" i="325"/>
  <c r="I58" i="325"/>
  <c r="F58" i="325" s="1"/>
  <c r="N57" i="326" s="1"/>
  <c r="D59" i="325"/>
  <c r="T58" i="325"/>
  <c r="M60" i="325"/>
  <c r="C59" i="325"/>
  <c r="P58" i="325"/>
  <c r="V57" i="326" s="1"/>
  <c r="K58" i="327" s="1"/>
  <c r="N58" i="327" s="1"/>
  <c r="J57" i="325"/>
  <c r="G57" i="325" s="1"/>
  <c r="T56" i="326" s="1"/>
  <c r="C56" i="324"/>
  <c r="AB55" i="323"/>
  <c r="E56" i="324" s="1"/>
  <c r="T57" i="322"/>
  <c r="M56" i="323"/>
  <c r="D58" i="323"/>
  <c r="I56" i="323"/>
  <c r="F57" i="324" s="1"/>
  <c r="O56" i="323"/>
  <c r="H57" i="324" s="1"/>
  <c r="P58" i="322"/>
  <c r="V57" i="323" s="1"/>
  <c r="J57" i="322"/>
  <c r="G57" i="322" s="1"/>
  <c r="T56" i="323" s="1"/>
  <c r="U56" i="323" s="1"/>
  <c r="J57" i="324" s="1"/>
  <c r="D61" i="322"/>
  <c r="L61" i="322"/>
  <c r="I60" i="322"/>
  <c r="M61" i="322"/>
  <c r="H59" i="322"/>
  <c r="E59" i="322" s="1"/>
  <c r="K60" i="322"/>
  <c r="F59" i="322"/>
  <c r="C60" i="322"/>
  <c r="K42" i="271"/>
  <c r="M43" i="271"/>
  <c r="J42" i="271"/>
  <c r="I41" i="271"/>
  <c r="F41" i="271" s="1"/>
  <c r="L42" i="271"/>
  <c r="C42" i="271"/>
  <c r="D42" i="271"/>
  <c r="G41" i="271"/>
  <c r="N40" i="271"/>
  <c r="H39" i="271"/>
  <c r="E39" i="271" s="1"/>
  <c r="R42" i="269"/>
  <c r="N58" i="323" l="1"/>
  <c r="W73" i="322"/>
  <c r="W74" i="322" s="1"/>
  <c r="S74" i="322"/>
  <c r="W72" i="323"/>
  <c r="X72" i="323" s="1"/>
  <c r="S62" i="325"/>
  <c r="W60" i="326"/>
  <c r="X60" i="326" s="1"/>
  <c r="L59" i="326"/>
  <c r="R74" i="322"/>
  <c r="Q72" i="323"/>
  <c r="R72" i="323" s="1"/>
  <c r="O73" i="322"/>
  <c r="W62" i="325"/>
  <c r="A58" i="324"/>
  <c r="K58" i="324" s="1"/>
  <c r="N58" i="324" s="1"/>
  <c r="G57" i="323"/>
  <c r="C57" i="323"/>
  <c r="E57" i="323"/>
  <c r="F57" i="323" s="1"/>
  <c r="S57" i="323"/>
  <c r="Y57" i="323" s="1"/>
  <c r="Z57" i="323" s="1"/>
  <c r="AA57" i="323" s="1"/>
  <c r="D58" i="324" s="1"/>
  <c r="P57" i="323"/>
  <c r="I58" i="324" s="1"/>
  <c r="M58" i="324" s="1"/>
  <c r="J57" i="323"/>
  <c r="G58" i="324" s="1"/>
  <c r="L58" i="324" s="1"/>
  <c r="B58" i="323"/>
  <c r="H58" i="323" s="1"/>
  <c r="R61" i="325"/>
  <c r="Q59" i="326"/>
  <c r="R59" i="326" s="1"/>
  <c r="V73" i="322"/>
  <c r="K72" i="323"/>
  <c r="L72" i="323" s="1"/>
  <c r="Q74" i="322"/>
  <c r="I57" i="324"/>
  <c r="M57" i="324" s="1"/>
  <c r="Q61" i="325"/>
  <c r="K59" i="326"/>
  <c r="N57" i="323"/>
  <c r="O57" i="323" s="1"/>
  <c r="H58" i="324" s="1"/>
  <c r="U60" i="325"/>
  <c r="U61" i="325" s="1"/>
  <c r="N73" i="322"/>
  <c r="N74" i="322" s="1"/>
  <c r="N60" i="325"/>
  <c r="N61" i="325" s="1"/>
  <c r="AB57" i="326"/>
  <c r="E58" i="327" s="1"/>
  <c r="C58" i="327"/>
  <c r="U56" i="326"/>
  <c r="J57" i="327" s="1"/>
  <c r="I56" i="326"/>
  <c r="F57" i="327" s="1"/>
  <c r="O56" i="326"/>
  <c r="H57" i="327" s="1"/>
  <c r="D58" i="326"/>
  <c r="F57" i="326"/>
  <c r="J58" i="326"/>
  <c r="G59" i="327" s="1"/>
  <c r="L59" i="327" s="1"/>
  <c r="S58" i="326"/>
  <c r="Y58" i="326" s="1"/>
  <c r="Z58" i="326" s="1"/>
  <c r="AA58" i="326" s="1"/>
  <c r="D59" i="327" s="1"/>
  <c r="B59" i="326"/>
  <c r="A60" i="327" s="1"/>
  <c r="G58" i="326"/>
  <c r="P58" i="326"/>
  <c r="I59" i="327" s="1"/>
  <c r="M59" i="327" s="1"/>
  <c r="E58" i="326"/>
  <c r="C58" i="326"/>
  <c r="M58" i="326"/>
  <c r="V58" i="326"/>
  <c r="K59" i="327" s="1"/>
  <c r="N59" i="327" s="1"/>
  <c r="T59" i="325"/>
  <c r="D60" i="325"/>
  <c r="M61" i="325"/>
  <c r="L60" i="325"/>
  <c r="I59" i="325"/>
  <c r="F59" i="325" s="1"/>
  <c r="N58" i="326" s="1"/>
  <c r="P59" i="325"/>
  <c r="J58" i="325"/>
  <c r="G58" i="325" s="1"/>
  <c r="T57" i="326" s="1"/>
  <c r="C60" i="325"/>
  <c r="K60" i="325"/>
  <c r="H59" i="325"/>
  <c r="E59" i="325" s="1"/>
  <c r="H58" i="326" s="1"/>
  <c r="AB56" i="323"/>
  <c r="E57" i="324" s="1"/>
  <c r="C57" i="324"/>
  <c r="T58" i="322"/>
  <c r="M57" i="323"/>
  <c r="I57" i="323"/>
  <c r="F58" i="324" s="1"/>
  <c r="D59" i="323"/>
  <c r="L62" i="322"/>
  <c r="I61" i="322"/>
  <c r="C61" i="322"/>
  <c r="F60" i="322"/>
  <c r="K61" i="322"/>
  <c r="H60" i="322"/>
  <c r="E60" i="322" s="1"/>
  <c r="D62" i="322"/>
  <c r="M62" i="322"/>
  <c r="P59" i="322"/>
  <c r="J58" i="322"/>
  <c r="G58" i="322" s="1"/>
  <c r="T57" i="323" s="1"/>
  <c r="U57" i="323" s="1"/>
  <c r="J58" i="324" s="1"/>
  <c r="C43" i="271"/>
  <c r="J43" i="271"/>
  <c r="M44" i="271"/>
  <c r="I42" i="271"/>
  <c r="F42" i="271" s="1"/>
  <c r="L43" i="271"/>
  <c r="G42" i="271"/>
  <c r="D43" i="271"/>
  <c r="N41" i="271"/>
  <c r="H40" i="271"/>
  <c r="E40" i="271" s="1"/>
  <c r="K43" i="271"/>
  <c r="R43" i="269"/>
  <c r="R62" i="325" l="1"/>
  <c r="Q60" i="326"/>
  <c r="R60" i="326" s="1"/>
  <c r="Q62" i="325"/>
  <c r="K60" i="326"/>
  <c r="L60" i="326" s="1"/>
  <c r="A59" i="324"/>
  <c r="B59" i="323"/>
  <c r="N59" i="323" s="1"/>
  <c r="G58" i="323"/>
  <c r="S58" i="323"/>
  <c r="Y58" i="323" s="1"/>
  <c r="Z58" i="323" s="1"/>
  <c r="AA58" i="323" s="1"/>
  <c r="D59" i="324" s="1"/>
  <c r="C58" i="323"/>
  <c r="J58" i="323"/>
  <c r="G59" i="324" s="1"/>
  <c r="L59" i="324" s="1"/>
  <c r="P58" i="323"/>
  <c r="I59" i="324" s="1"/>
  <c r="M59" i="324" s="1"/>
  <c r="E58" i="323"/>
  <c r="F58" i="323" s="1"/>
  <c r="I58" i="323" s="1"/>
  <c r="F59" i="324" s="1"/>
  <c r="S63" i="325"/>
  <c r="W61" i="326"/>
  <c r="X61" i="326" s="1"/>
  <c r="O74" i="322"/>
  <c r="O75" i="322" s="1"/>
  <c r="N62" i="325"/>
  <c r="U74" i="322"/>
  <c r="Q75" i="322"/>
  <c r="K73" i="323"/>
  <c r="L73" i="323" s="1"/>
  <c r="S75" i="322"/>
  <c r="W73" i="323"/>
  <c r="X73" i="323" s="1"/>
  <c r="R75" i="322"/>
  <c r="Q73" i="323"/>
  <c r="R73" i="323" s="1"/>
  <c r="V74" i="322"/>
  <c r="V75" i="322" s="1"/>
  <c r="U62" i="325"/>
  <c r="O61" i="325"/>
  <c r="V58" i="323"/>
  <c r="K59" i="324" s="1"/>
  <c r="N59" i="324" s="1"/>
  <c r="V61" i="325"/>
  <c r="V62" i="325" s="1"/>
  <c r="AB58" i="326"/>
  <c r="E59" i="327" s="1"/>
  <c r="C59" i="327"/>
  <c r="O57" i="326"/>
  <c r="H58" i="327" s="1"/>
  <c r="U57" i="326"/>
  <c r="J58" i="327" s="1"/>
  <c r="I57" i="326"/>
  <c r="F58" i="327" s="1"/>
  <c r="F58" i="326"/>
  <c r="D59" i="326"/>
  <c r="G59" i="326"/>
  <c r="M59" i="326"/>
  <c r="C59" i="326"/>
  <c r="B60" i="326"/>
  <c r="A61" i="327" s="1"/>
  <c r="S59" i="326"/>
  <c r="Y59" i="326" s="1"/>
  <c r="Z59" i="326" s="1"/>
  <c r="AA59" i="326" s="1"/>
  <c r="D60" i="327" s="1"/>
  <c r="J59" i="326"/>
  <c r="G60" i="327" s="1"/>
  <c r="L60" i="327" s="1"/>
  <c r="P59" i="326"/>
  <c r="I60" i="327" s="1"/>
  <c r="M60" i="327" s="1"/>
  <c r="E59" i="326"/>
  <c r="P60" i="325"/>
  <c r="V59" i="326" s="1"/>
  <c r="K60" i="327" s="1"/>
  <c r="N60" i="327" s="1"/>
  <c r="J59" i="325"/>
  <c r="G59" i="325" s="1"/>
  <c r="T58" i="326" s="1"/>
  <c r="L61" i="325"/>
  <c r="I60" i="325"/>
  <c r="F60" i="325" s="1"/>
  <c r="N59" i="326" s="1"/>
  <c r="H60" i="325"/>
  <c r="E60" i="325" s="1"/>
  <c r="H59" i="326" s="1"/>
  <c r="K61" i="325"/>
  <c r="M62" i="325"/>
  <c r="C61" i="325"/>
  <c r="T60" i="325"/>
  <c r="D61" i="325"/>
  <c r="AB57" i="323"/>
  <c r="E58" i="324" s="1"/>
  <c r="C58" i="324"/>
  <c r="T59" i="322"/>
  <c r="M58" i="323"/>
  <c r="O58" i="323"/>
  <c r="H59" i="324" s="1"/>
  <c r="D60" i="323"/>
  <c r="H61" i="322"/>
  <c r="E61" i="322" s="1"/>
  <c r="K62" i="322"/>
  <c r="M63" i="322"/>
  <c r="P60" i="322"/>
  <c r="J59" i="322"/>
  <c r="G59" i="322" s="1"/>
  <c r="T58" i="323" s="1"/>
  <c r="U58" i="323" s="1"/>
  <c r="J59" i="324" s="1"/>
  <c r="D63" i="322"/>
  <c r="F61" i="322"/>
  <c r="C62" i="322"/>
  <c r="L63" i="322"/>
  <c r="I62" i="322"/>
  <c r="J44" i="271"/>
  <c r="M45" i="271"/>
  <c r="C44" i="271"/>
  <c r="K44" i="271"/>
  <c r="D44" i="271"/>
  <c r="G43" i="271"/>
  <c r="L44" i="271"/>
  <c r="I43" i="271"/>
  <c r="F43" i="271" s="1"/>
  <c r="N42" i="271"/>
  <c r="H41" i="271"/>
  <c r="E41" i="271" s="1"/>
  <c r="R44" i="269"/>
  <c r="Q76" i="322" l="1"/>
  <c r="K74" i="323"/>
  <c r="L74" i="323" s="1"/>
  <c r="U75" i="322"/>
  <c r="U76" i="322" s="1"/>
  <c r="Q63" i="325"/>
  <c r="K61" i="326"/>
  <c r="L61" i="326" s="1"/>
  <c r="H59" i="323"/>
  <c r="U63" i="325"/>
  <c r="R76" i="322"/>
  <c r="Q74" i="323"/>
  <c r="R74" i="323" s="1"/>
  <c r="N75" i="322"/>
  <c r="N76" i="322" s="1"/>
  <c r="R63" i="325"/>
  <c r="Q61" i="326"/>
  <c r="R61" i="326" s="1"/>
  <c r="A60" i="324"/>
  <c r="P59" i="323"/>
  <c r="I60" i="324" s="1"/>
  <c r="M60" i="324" s="1"/>
  <c r="G59" i="323"/>
  <c r="B60" i="323"/>
  <c r="E59" i="323"/>
  <c r="F59" i="323" s="1"/>
  <c r="O59" i="323" s="1"/>
  <c r="H60" i="324" s="1"/>
  <c r="S59" i="323"/>
  <c r="Y59" i="323" s="1"/>
  <c r="Z59" i="323" s="1"/>
  <c r="AA59" i="323" s="1"/>
  <c r="D60" i="324" s="1"/>
  <c r="C59" i="323"/>
  <c r="J59" i="323"/>
  <c r="G60" i="324" s="1"/>
  <c r="L60" i="324" s="1"/>
  <c r="S76" i="322"/>
  <c r="W74" i="323"/>
  <c r="X74" i="323" s="1"/>
  <c r="S64" i="325"/>
  <c r="W62" i="326"/>
  <c r="X62" i="326" s="1"/>
  <c r="W75" i="322"/>
  <c r="W76" i="322" s="1"/>
  <c r="V59" i="323"/>
  <c r="K60" i="324" s="1"/>
  <c r="N60" i="324" s="1"/>
  <c r="O62" i="325"/>
  <c r="O63" i="325" s="1"/>
  <c r="W63" i="325"/>
  <c r="W64" i="325" s="1"/>
  <c r="AB59" i="326"/>
  <c r="E60" i="327" s="1"/>
  <c r="C60" i="327"/>
  <c r="D60" i="326"/>
  <c r="F59" i="326"/>
  <c r="O58" i="326"/>
  <c r="H59" i="327" s="1"/>
  <c r="U58" i="326"/>
  <c r="J59" i="327" s="1"/>
  <c r="I58" i="326"/>
  <c r="F59" i="327" s="1"/>
  <c r="P60" i="326"/>
  <c r="I61" i="327" s="1"/>
  <c r="M61" i="327" s="1"/>
  <c r="E60" i="326"/>
  <c r="C60" i="326"/>
  <c r="M60" i="326"/>
  <c r="J60" i="326"/>
  <c r="G61" i="327" s="1"/>
  <c r="L61" i="327" s="1"/>
  <c r="S60" i="326"/>
  <c r="Y60" i="326" s="1"/>
  <c r="Z60" i="326" s="1"/>
  <c r="AA60" i="326" s="1"/>
  <c r="D61" i="327" s="1"/>
  <c r="B61" i="326"/>
  <c r="A62" i="327" s="1"/>
  <c r="G60" i="326"/>
  <c r="H61" i="325"/>
  <c r="E61" i="325" s="1"/>
  <c r="H60" i="326" s="1"/>
  <c r="K62" i="325"/>
  <c r="M63" i="325"/>
  <c r="C62" i="325"/>
  <c r="I61" i="325"/>
  <c r="F61" i="325" s="1"/>
  <c r="N60" i="326" s="1"/>
  <c r="L62" i="325"/>
  <c r="T61" i="325"/>
  <c r="D62" i="325"/>
  <c r="P61" i="325"/>
  <c r="V60" i="326" s="1"/>
  <c r="K61" i="327" s="1"/>
  <c r="N61" i="327" s="1"/>
  <c r="J60" i="325"/>
  <c r="G60" i="325" s="1"/>
  <c r="T59" i="326" s="1"/>
  <c r="AB58" i="323"/>
  <c r="E59" i="324" s="1"/>
  <c r="C59" i="324"/>
  <c r="M59" i="323"/>
  <c r="T60" i="322"/>
  <c r="I59" i="323"/>
  <c r="F60" i="324" s="1"/>
  <c r="D61" i="323"/>
  <c r="D64" i="322"/>
  <c r="P61" i="322"/>
  <c r="V60" i="323" s="1"/>
  <c r="J60" i="322"/>
  <c r="G60" i="322" s="1"/>
  <c r="T59" i="323" s="1"/>
  <c r="U59" i="323" s="1"/>
  <c r="J60" i="324" s="1"/>
  <c r="F62" i="322"/>
  <c r="C63" i="322"/>
  <c r="M64" i="322"/>
  <c r="I63" i="322"/>
  <c r="L64" i="322"/>
  <c r="K63" i="322"/>
  <c r="H62" i="322"/>
  <c r="E62" i="322" s="1"/>
  <c r="G44" i="271"/>
  <c r="D45" i="271"/>
  <c r="N43" i="271"/>
  <c r="H42" i="271"/>
  <c r="E42" i="271" s="1"/>
  <c r="J45" i="271"/>
  <c r="M46" i="271"/>
  <c r="K45" i="271"/>
  <c r="C45" i="271"/>
  <c r="I44" i="271"/>
  <c r="F44" i="271" s="1"/>
  <c r="L45" i="271"/>
  <c r="R45" i="269"/>
  <c r="A61" i="324" l="1"/>
  <c r="S60" i="323"/>
  <c r="Y60" i="323" s="1"/>
  <c r="Z60" i="323" s="1"/>
  <c r="AA60" i="323" s="1"/>
  <c r="D61" i="324" s="1"/>
  <c r="C60" i="323"/>
  <c r="P60" i="323"/>
  <c r="E60" i="323"/>
  <c r="F60" i="323" s="1"/>
  <c r="J60" i="323"/>
  <c r="G61" i="324" s="1"/>
  <c r="L61" i="324" s="1"/>
  <c r="G60" i="323"/>
  <c r="B61" i="323"/>
  <c r="N61" i="323" s="1"/>
  <c r="N60" i="323"/>
  <c r="Q64" i="325"/>
  <c r="U64" i="325" s="1"/>
  <c r="K62" i="326"/>
  <c r="L62" i="326" s="1"/>
  <c r="S65" i="325"/>
  <c r="W63" i="326"/>
  <c r="X63" i="326" s="1"/>
  <c r="K61" i="324"/>
  <c r="N61" i="324" s="1"/>
  <c r="R77" i="322"/>
  <c r="Q75" i="323"/>
  <c r="R75" i="323" s="1"/>
  <c r="O76" i="322"/>
  <c r="S77" i="322"/>
  <c r="W75" i="323"/>
  <c r="X75" i="323" s="1"/>
  <c r="H60" i="323"/>
  <c r="Q77" i="322"/>
  <c r="K75" i="323"/>
  <c r="L75" i="323" s="1"/>
  <c r="O64" i="325"/>
  <c r="R64" i="325"/>
  <c r="Q62" i="326"/>
  <c r="R62" i="326" s="1"/>
  <c r="V63" i="325"/>
  <c r="N63" i="325"/>
  <c r="N64" i="325" s="1"/>
  <c r="V76" i="322"/>
  <c r="V77" i="322" s="1"/>
  <c r="AB60" i="326"/>
  <c r="E61" i="327" s="1"/>
  <c r="C61" i="327"/>
  <c r="S61" i="326"/>
  <c r="Y61" i="326" s="1"/>
  <c r="Z61" i="326" s="1"/>
  <c r="AA61" i="326" s="1"/>
  <c r="D62" i="327" s="1"/>
  <c r="C61" i="326"/>
  <c r="B62" i="326"/>
  <c r="A63" i="327" s="1"/>
  <c r="J61" i="326"/>
  <c r="G62" i="327" s="1"/>
  <c r="L62" i="327" s="1"/>
  <c r="P61" i="326"/>
  <c r="I62" i="327" s="1"/>
  <c r="M62" i="327" s="1"/>
  <c r="G61" i="326"/>
  <c r="E61" i="326"/>
  <c r="M61" i="326"/>
  <c r="I59" i="326"/>
  <c r="F60" i="327" s="1"/>
  <c r="O59" i="326"/>
  <c r="H60" i="327" s="1"/>
  <c r="U59" i="326"/>
  <c r="J60" i="327" s="1"/>
  <c r="F60" i="326"/>
  <c r="D61" i="326"/>
  <c r="P62" i="325"/>
  <c r="V61" i="326" s="1"/>
  <c r="K62" i="327" s="1"/>
  <c r="N62" i="327" s="1"/>
  <c r="J61" i="325"/>
  <c r="G61" i="325" s="1"/>
  <c r="T60" i="326" s="1"/>
  <c r="C63" i="325"/>
  <c r="M64" i="325"/>
  <c r="K63" i="325"/>
  <c r="H62" i="325"/>
  <c r="E62" i="325" s="1"/>
  <c r="H61" i="326" s="1"/>
  <c r="D63" i="325"/>
  <c r="T62" i="325"/>
  <c r="L63" i="325"/>
  <c r="I62" i="325"/>
  <c r="F62" i="325" s="1"/>
  <c r="N61" i="326" s="1"/>
  <c r="C60" i="324"/>
  <c r="AB59" i="323"/>
  <c r="E60" i="324" s="1"/>
  <c r="M60" i="323"/>
  <c r="T61" i="322"/>
  <c r="O60" i="323"/>
  <c r="H61" i="324" s="1"/>
  <c r="I60" i="323"/>
  <c r="F61" i="324" s="1"/>
  <c r="D62" i="323"/>
  <c r="L65" i="322"/>
  <c r="I64" i="322"/>
  <c r="F63" i="322"/>
  <c r="C64" i="322"/>
  <c r="H63" i="322"/>
  <c r="E63" i="322" s="1"/>
  <c r="K64" i="322"/>
  <c r="D65" i="322"/>
  <c r="P62" i="322"/>
  <c r="V61" i="323" s="1"/>
  <c r="J61" i="322"/>
  <c r="G61" i="322" s="1"/>
  <c r="T60" i="323" s="1"/>
  <c r="U60" i="323" s="1"/>
  <c r="J61" i="324" s="1"/>
  <c r="M65" i="322"/>
  <c r="I45" i="271"/>
  <c r="F45" i="271" s="1"/>
  <c r="L46" i="271"/>
  <c r="D46" i="271"/>
  <c r="G45" i="271"/>
  <c r="C46" i="271"/>
  <c r="J46" i="271"/>
  <c r="M47" i="271"/>
  <c r="N44" i="271"/>
  <c r="H43" i="271"/>
  <c r="E43" i="271" s="1"/>
  <c r="K46" i="271"/>
  <c r="R46" i="269"/>
  <c r="R63" i="326" l="1"/>
  <c r="S66" i="325"/>
  <c r="W64" i="326"/>
  <c r="X64" i="326" s="1"/>
  <c r="R65" i="325"/>
  <c r="Q63" i="326"/>
  <c r="S78" i="322"/>
  <c r="W76" i="323"/>
  <c r="X76" i="323" s="1"/>
  <c r="W77" i="322"/>
  <c r="O65" i="325"/>
  <c r="H61" i="323"/>
  <c r="I61" i="324"/>
  <c r="M61" i="324" s="1"/>
  <c r="K62" i="324"/>
  <c r="N62" i="324" s="1"/>
  <c r="O77" i="322"/>
  <c r="O78" i="322" s="1"/>
  <c r="W65" i="325"/>
  <c r="W66" i="325" s="1"/>
  <c r="Q65" i="325"/>
  <c r="N65" i="325" s="1"/>
  <c r="K63" i="326"/>
  <c r="L63" i="326" s="1"/>
  <c r="R78" i="322"/>
  <c r="Q76" i="323"/>
  <c r="R76" i="323" s="1"/>
  <c r="N62" i="323"/>
  <c r="U77" i="322"/>
  <c r="N77" i="322"/>
  <c r="Q78" i="322"/>
  <c r="K76" i="323"/>
  <c r="L76" i="323" s="1"/>
  <c r="A62" i="324"/>
  <c r="J61" i="323"/>
  <c r="G62" i="324" s="1"/>
  <c r="L62" i="324" s="1"/>
  <c r="G61" i="323"/>
  <c r="E61" i="323"/>
  <c r="F61" i="323" s="1"/>
  <c r="C61" i="323"/>
  <c r="B62" i="323"/>
  <c r="H62" i="323" s="1"/>
  <c r="P61" i="323"/>
  <c r="I62" i="324" s="1"/>
  <c r="M62" i="324" s="1"/>
  <c r="S61" i="323"/>
  <c r="Y61" i="323" s="1"/>
  <c r="Z61" i="323" s="1"/>
  <c r="AA61" i="323" s="1"/>
  <c r="D62" i="324" s="1"/>
  <c r="V64" i="325"/>
  <c r="V65" i="325" s="1"/>
  <c r="AB61" i="326"/>
  <c r="E62" i="327" s="1"/>
  <c r="C62" i="327"/>
  <c r="P62" i="326"/>
  <c r="I63" i="327" s="1"/>
  <c r="M63" i="327" s="1"/>
  <c r="J62" i="326"/>
  <c r="G63" i="327" s="1"/>
  <c r="L63" i="327" s="1"/>
  <c r="B63" i="326"/>
  <c r="A64" i="327" s="1"/>
  <c r="S62" i="326"/>
  <c r="Y62" i="326" s="1"/>
  <c r="Z62" i="326" s="1"/>
  <c r="AA62" i="326" s="1"/>
  <c r="D63" i="327" s="1"/>
  <c r="G62" i="326"/>
  <c r="E62" i="326"/>
  <c r="M62" i="326"/>
  <c r="C62" i="326"/>
  <c r="F61" i="326"/>
  <c r="D62" i="326"/>
  <c r="O60" i="326"/>
  <c r="H61" i="327" s="1"/>
  <c r="U60" i="326"/>
  <c r="J61" i="327" s="1"/>
  <c r="I60" i="326"/>
  <c r="F61" i="327" s="1"/>
  <c r="M65" i="325"/>
  <c r="C64" i="325"/>
  <c r="T63" i="325"/>
  <c r="D64" i="325"/>
  <c r="K64" i="325"/>
  <c r="H63" i="325"/>
  <c r="E63" i="325" s="1"/>
  <c r="H62" i="326" s="1"/>
  <c r="L64" i="325"/>
  <c r="I63" i="325"/>
  <c r="F63" i="325" s="1"/>
  <c r="N62" i="326" s="1"/>
  <c r="P63" i="325"/>
  <c r="V62" i="326" s="1"/>
  <c r="K63" i="327" s="1"/>
  <c r="N63" i="327" s="1"/>
  <c r="J62" i="325"/>
  <c r="G62" i="325" s="1"/>
  <c r="T61" i="326" s="1"/>
  <c r="C61" i="324"/>
  <c r="AB60" i="323"/>
  <c r="E61" i="324" s="1"/>
  <c r="T62" i="322"/>
  <c r="M61" i="323"/>
  <c r="D63" i="323"/>
  <c r="I61" i="323"/>
  <c r="F62" i="324" s="1"/>
  <c r="O61" i="323"/>
  <c r="H62" i="324" s="1"/>
  <c r="L66" i="322"/>
  <c r="I65" i="322"/>
  <c r="D66" i="322"/>
  <c r="C65" i="322"/>
  <c r="F64" i="322"/>
  <c r="M66" i="322"/>
  <c r="P63" i="322"/>
  <c r="V62" i="323" s="1"/>
  <c r="J62" i="322"/>
  <c r="G62" i="322" s="1"/>
  <c r="T61" i="323" s="1"/>
  <c r="U61" i="323" s="1"/>
  <c r="J62" i="324" s="1"/>
  <c r="K65" i="322"/>
  <c r="H64" i="322"/>
  <c r="E64" i="322" s="1"/>
  <c r="K47" i="271"/>
  <c r="C47" i="271"/>
  <c r="J47" i="271"/>
  <c r="M48" i="271"/>
  <c r="I46" i="271"/>
  <c r="F46" i="271" s="1"/>
  <c r="L47" i="271"/>
  <c r="N45" i="271"/>
  <c r="H44" i="271"/>
  <c r="E44" i="271" s="1"/>
  <c r="G46" i="271"/>
  <c r="D47" i="271"/>
  <c r="R47" i="269"/>
  <c r="U78" i="322" l="1"/>
  <c r="U79" i="322" s="1"/>
  <c r="S79" i="322"/>
  <c r="W77" i="323"/>
  <c r="X77" i="323" s="1"/>
  <c r="R66" i="325"/>
  <c r="Q64" i="326"/>
  <c r="R64" i="326" s="1"/>
  <c r="R79" i="322"/>
  <c r="Q77" i="323"/>
  <c r="R77" i="323" s="1"/>
  <c r="V78" i="322"/>
  <c r="V79" i="322" s="1"/>
  <c r="S67" i="325"/>
  <c r="W65" i="326"/>
  <c r="X65" i="326" s="1"/>
  <c r="Q79" i="322"/>
  <c r="K77" i="323"/>
  <c r="L77" i="323" s="1"/>
  <c r="Q66" i="325"/>
  <c r="K64" i="326"/>
  <c r="L64" i="326" s="1"/>
  <c r="W78" i="322"/>
  <c r="W79" i="322" s="1"/>
  <c r="U65" i="325"/>
  <c r="U66" i="325" s="1"/>
  <c r="A63" i="324"/>
  <c r="K63" i="324" s="1"/>
  <c r="N63" i="324" s="1"/>
  <c r="J62" i="323"/>
  <c r="G63" i="324" s="1"/>
  <c r="L63" i="324" s="1"/>
  <c r="C62" i="323"/>
  <c r="P62" i="323"/>
  <c r="I63" i="324" s="1"/>
  <c r="M63" i="324" s="1"/>
  <c r="S62" i="323"/>
  <c r="Y62" i="323" s="1"/>
  <c r="Z62" i="323" s="1"/>
  <c r="AA62" i="323" s="1"/>
  <c r="D63" i="324" s="1"/>
  <c r="G62" i="323"/>
  <c r="E62" i="323"/>
  <c r="F62" i="323" s="1"/>
  <c r="B63" i="323"/>
  <c r="N78" i="322"/>
  <c r="N79" i="322" s="1"/>
  <c r="W67" i="325"/>
  <c r="AB62" i="326"/>
  <c r="E63" i="327" s="1"/>
  <c r="C63" i="327"/>
  <c r="F62" i="326"/>
  <c r="D63" i="326"/>
  <c r="I61" i="326"/>
  <c r="F62" i="327" s="1"/>
  <c r="O61" i="326"/>
  <c r="H62" i="327" s="1"/>
  <c r="U61" i="326"/>
  <c r="J62" i="327" s="1"/>
  <c r="B64" i="326"/>
  <c r="A65" i="327" s="1"/>
  <c r="M63" i="326"/>
  <c r="E63" i="326"/>
  <c r="S63" i="326"/>
  <c r="Y63" i="326" s="1"/>
  <c r="Z63" i="326" s="1"/>
  <c r="AA63" i="326" s="1"/>
  <c r="D64" i="327" s="1"/>
  <c r="C63" i="326"/>
  <c r="P63" i="326"/>
  <c r="I64" i="327" s="1"/>
  <c r="M64" i="327" s="1"/>
  <c r="G63" i="326"/>
  <c r="J63" i="326"/>
  <c r="G64" i="327" s="1"/>
  <c r="L64" i="327" s="1"/>
  <c r="H63" i="326"/>
  <c r="T64" i="325"/>
  <c r="D65" i="325"/>
  <c r="P64" i="325"/>
  <c r="V63" i="326" s="1"/>
  <c r="K64" i="327" s="1"/>
  <c r="N64" i="327" s="1"/>
  <c r="J63" i="325"/>
  <c r="G63" i="325" s="1"/>
  <c r="T62" i="326" s="1"/>
  <c r="L65" i="325"/>
  <c r="I64" i="325"/>
  <c r="F64" i="325" s="1"/>
  <c r="N63" i="326" s="1"/>
  <c r="C65" i="325"/>
  <c r="H64" i="325"/>
  <c r="E64" i="325" s="1"/>
  <c r="K65" i="325"/>
  <c r="M66" i="325"/>
  <c r="C62" i="324"/>
  <c r="AB61" i="323"/>
  <c r="E62" i="324" s="1"/>
  <c r="T63" i="322"/>
  <c r="M62" i="323"/>
  <c r="O62" i="323"/>
  <c r="H63" i="324" s="1"/>
  <c r="I62" i="323"/>
  <c r="F63" i="324" s="1"/>
  <c r="D64" i="323"/>
  <c r="F65" i="322"/>
  <c r="C66" i="322"/>
  <c r="H65" i="322"/>
  <c r="E65" i="322" s="1"/>
  <c r="K66" i="322"/>
  <c r="D67" i="322"/>
  <c r="P64" i="322"/>
  <c r="J63" i="322"/>
  <c r="G63" i="322" s="1"/>
  <c r="T62" i="323" s="1"/>
  <c r="U62" i="323" s="1"/>
  <c r="J63" i="324" s="1"/>
  <c r="M67" i="322"/>
  <c r="L67" i="322"/>
  <c r="I66" i="322"/>
  <c r="D48" i="271"/>
  <c r="G47" i="271"/>
  <c r="C48" i="271"/>
  <c r="M49" i="271"/>
  <c r="J48" i="271"/>
  <c r="N46" i="271"/>
  <c r="H45" i="271"/>
  <c r="E45" i="271" s="1"/>
  <c r="K48" i="271"/>
  <c r="I47" i="271"/>
  <c r="F47" i="271" s="1"/>
  <c r="L48" i="271"/>
  <c r="R48" i="269"/>
  <c r="S68" i="325" l="1"/>
  <c r="W66" i="326"/>
  <c r="X66" i="326" s="1"/>
  <c r="R67" i="325"/>
  <c r="Q65" i="326"/>
  <c r="R65" i="326" s="1"/>
  <c r="A64" i="324"/>
  <c r="S63" i="323"/>
  <c r="Y63" i="323" s="1"/>
  <c r="Z63" i="323" s="1"/>
  <c r="AA63" i="323" s="1"/>
  <c r="D64" i="324" s="1"/>
  <c r="G63" i="323"/>
  <c r="P63" i="323"/>
  <c r="J63" i="323"/>
  <c r="B64" i="323"/>
  <c r="E63" i="323"/>
  <c r="F63" i="323" s="1"/>
  <c r="C63" i="323"/>
  <c r="N64" i="323"/>
  <c r="V80" i="322"/>
  <c r="Q67" i="325"/>
  <c r="K65" i="326"/>
  <c r="L65" i="326" s="1"/>
  <c r="S80" i="322"/>
  <c r="W78" i="323"/>
  <c r="X78" i="323" s="1"/>
  <c r="Q78" i="323"/>
  <c r="R78" i="323" s="1"/>
  <c r="R80" i="322"/>
  <c r="O79" i="322"/>
  <c r="O80" i="322" s="1"/>
  <c r="V63" i="323"/>
  <c r="K64" i="324" s="1"/>
  <c r="N64" i="324" s="1"/>
  <c r="K78" i="323"/>
  <c r="L78" i="323" s="1"/>
  <c r="Q80" i="322"/>
  <c r="V66" i="325"/>
  <c r="V67" i="325" s="1"/>
  <c r="W68" i="325"/>
  <c r="N63" i="323"/>
  <c r="N66" i="325"/>
  <c r="N67" i="325" s="1"/>
  <c r="U67" i="325"/>
  <c r="N80" i="322"/>
  <c r="O66" i="325"/>
  <c r="H63" i="323"/>
  <c r="AB63" i="326"/>
  <c r="E64" i="327" s="1"/>
  <c r="C64" i="327"/>
  <c r="J64" i="326"/>
  <c r="G65" i="327" s="1"/>
  <c r="L65" i="327" s="1"/>
  <c r="P64" i="326"/>
  <c r="I65" i="327" s="1"/>
  <c r="M65" i="327" s="1"/>
  <c r="B65" i="326"/>
  <c r="A66" i="327" s="1"/>
  <c r="S64" i="326"/>
  <c r="Y64" i="326" s="1"/>
  <c r="Z64" i="326" s="1"/>
  <c r="AA64" i="326" s="1"/>
  <c r="D65" i="327" s="1"/>
  <c r="G64" i="326"/>
  <c r="E64" i="326"/>
  <c r="M64" i="326"/>
  <c r="C64" i="326"/>
  <c r="F63" i="326"/>
  <c r="D64" i="326"/>
  <c r="U62" i="326"/>
  <c r="J63" i="327" s="1"/>
  <c r="I62" i="326"/>
  <c r="F63" i="327" s="1"/>
  <c r="O62" i="326"/>
  <c r="H63" i="327" s="1"/>
  <c r="M67" i="325"/>
  <c r="I65" i="325"/>
  <c r="F65" i="325" s="1"/>
  <c r="N64" i="326" s="1"/>
  <c r="L66" i="325"/>
  <c r="H65" i="325"/>
  <c r="E65" i="325" s="1"/>
  <c r="H64" i="326" s="1"/>
  <c r="K66" i="325"/>
  <c r="P65" i="325"/>
  <c r="V64" i="326" s="1"/>
  <c r="K65" i="327" s="1"/>
  <c r="N65" i="327" s="1"/>
  <c r="J64" i="325"/>
  <c r="G64" i="325" s="1"/>
  <c r="T63" i="326" s="1"/>
  <c r="C66" i="325"/>
  <c r="T65" i="325"/>
  <c r="D66" i="325"/>
  <c r="AB62" i="323"/>
  <c r="E63" i="324" s="1"/>
  <c r="C63" i="324"/>
  <c r="M63" i="323"/>
  <c r="T64" i="322"/>
  <c r="I63" i="323"/>
  <c r="F64" i="324" s="1"/>
  <c r="O63" i="323"/>
  <c r="H64" i="324" s="1"/>
  <c r="D65" i="323"/>
  <c r="D68" i="322"/>
  <c r="K67" i="322"/>
  <c r="H66" i="322"/>
  <c r="E66" i="322" s="1"/>
  <c r="F66" i="322"/>
  <c r="C67" i="322"/>
  <c r="M68" i="322"/>
  <c r="P65" i="322"/>
  <c r="V64" i="323" s="1"/>
  <c r="J64" i="322"/>
  <c r="G64" i="322" s="1"/>
  <c r="T63" i="323" s="1"/>
  <c r="U63" i="323" s="1"/>
  <c r="J64" i="324" s="1"/>
  <c r="I67" i="322"/>
  <c r="L68" i="322"/>
  <c r="K49" i="271"/>
  <c r="J49" i="271"/>
  <c r="M50" i="271"/>
  <c r="L49" i="271"/>
  <c r="I48" i="271"/>
  <c r="F48" i="271" s="1"/>
  <c r="C49" i="271"/>
  <c r="N47" i="271"/>
  <c r="H46" i="271"/>
  <c r="E46" i="271" s="1"/>
  <c r="G48" i="271"/>
  <c r="D49" i="271"/>
  <c r="R49" i="269"/>
  <c r="R81" i="322" l="1"/>
  <c r="Q79" i="323"/>
  <c r="R79" i="323" s="1"/>
  <c r="V81" i="322"/>
  <c r="W69" i="325"/>
  <c r="V68" i="325"/>
  <c r="R68" i="325"/>
  <c r="Q66" i="326"/>
  <c r="R66" i="326" s="1"/>
  <c r="K79" i="323"/>
  <c r="L79" i="323" s="1"/>
  <c r="Q81" i="322"/>
  <c r="S81" i="322"/>
  <c r="W79" i="323"/>
  <c r="X79" i="323" s="1"/>
  <c r="W80" i="322"/>
  <c r="W81" i="322" s="1"/>
  <c r="A65" i="324"/>
  <c r="K65" i="324" s="1"/>
  <c r="N65" i="324" s="1"/>
  <c r="J64" i="323"/>
  <c r="C64" i="323"/>
  <c r="B65" i="323"/>
  <c r="S64" i="323"/>
  <c r="Y64" i="323" s="1"/>
  <c r="Z64" i="323" s="1"/>
  <c r="AA64" i="323" s="1"/>
  <c r="D65" i="324" s="1"/>
  <c r="P64" i="323"/>
  <c r="G64" i="323"/>
  <c r="E64" i="323"/>
  <c r="F64" i="323" s="1"/>
  <c r="O67" i="325"/>
  <c r="O68" i="325" s="1"/>
  <c r="G64" i="324"/>
  <c r="L64" i="324" s="1"/>
  <c r="W67" i="326"/>
  <c r="X67" i="326" s="1"/>
  <c r="S69" i="325"/>
  <c r="N68" i="325"/>
  <c r="N65" i="323"/>
  <c r="Q68" i="325"/>
  <c r="K66" i="326"/>
  <c r="L66" i="326" s="1"/>
  <c r="I64" i="324"/>
  <c r="M64" i="324" s="1"/>
  <c r="O81" i="322"/>
  <c r="U80" i="322"/>
  <c r="U81" i="322" s="1"/>
  <c r="H64" i="323"/>
  <c r="AB64" i="326"/>
  <c r="E65" i="327" s="1"/>
  <c r="C65" i="327"/>
  <c r="U63" i="326"/>
  <c r="J64" i="327" s="1"/>
  <c r="O63" i="326"/>
  <c r="H64" i="327" s="1"/>
  <c r="I63" i="326"/>
  <c r="F64" i="327" s="1"/>
  <c r="G65" i="326"/>
  <c r="B66" i="326"/>
  <c r="A67" i="327" s="1"/>
  <c r="M65" i="326"/>
  <c r="E65" i="326"/>
  <c r="P65" i="326"/>
  <c r="I66" i="327" s="1"/>
  <c r="M66" i="327" s="1"/>
  <c r="C65" i="326"/>
  <c r="J65" i="326"/>
  <c r="G66" i="327" s="1"/>
  <c r="L66" i="327" s="1"/>
  <c r="S65" i="326"/>
  <c r="Y65" i="326" s="1"/>
  <c r="Z65" i="326" s="1"/>
  <c r="AA65" i="326" s="1"/>
  <c r="D66" i="327" s="1"/>
  <c r="D65" i="326"/>
  <c r="F64" i="326"/>
  <c r="K67" i="325"/>
  <c r="H66" i="325"/>
  <c r="E66" i="325" s="1"/>
  <c r="H65" i="326" s="1"/>
  <c r="L67" i="325"/>
  <c r="I66" i="325"/>
  <c r="F66" i="325" s="1"/>
  <c r="N65" i="326" s="1"/>
  <c r="D67" i="325"/>
  <c r="T66" i="325"/>
  <c r="C67" i="325"/>
  <c r="P66" i="325"/>
  <c r="V65" i="326" s="1"/>
  <c r="K66" i="327" s="1"/>
  <c r="N66" i="327" s="1"/>
  <c r="J65" i="325"/>
  <c r="G65" i="325" s="1"/>
  <c r="T64" i="326" s="1"/>
  <c r="M68" i="325"/>
  <c r="AB63" i="323"/>
  <c r="E64" i="324" s="1"/>
  <c r="C64" i="324"/>
  <c r="T65" i="322"/>
  <c r="M64" i="323"/>
  <c r="I64" i="323"/>
  <c r="O64" i="323"/>
  <c r="H65" i="324" s="1"/>
  <c r="D66" i="323"/>
  <c r="F67" i="322"/>
  <c r="C68" i="322"/>
  <c r="H67" i="322"/>
  <c r="E67" i="322" s="1"/>
  <c r="K68" i="322"/>
  <c r="L69" i="322"/>
  <c r="I68" i="322"/>
  <c r="D69" i="322"/>
  <c r="P66" i="322"/>
  <c r="V65" i="323" s="1"/>
  <c r="J65" i="322"/>
  <c r="G65" i="322" s="1"/>
  <c r="T64" i="323" s="1"/>
  <c r="U64" i="323" s="1"/>
  <c r="M69" i="322"/>
  <c r="I49" i="271"/>
  <c r="F49" i="271" s="1"/>
  <c r="L50" i="271"/>
  <c r="G49" i="271"/>
  <c r="D50" i="271"/>
  <c r="N48" i="271"/>
  <c r="H47" i="271"/>
  <c r="E47" i="271" s="1"/>
  <c r="K50" i="271"/>
  <c r="J50" i="271"/>
  <c r="M51" i="271"/>
  <c r="C50" i="271"/>
  <c r="R50" i="269"/>
  <c r="F65" i="324" l="1"/>
  <c r="Q69" i="325"/>
  <c r="K67" i="326"/>
  <c r="L67" i="326" s="1"/>
  <c r="W70" i="325"/>
  <c r="I65" i="324"/>
  <c r="M65" i="324" s="1"/>
  <c r="S82" i="322"/>
  <c r="W80" i="323"/>
  <c r="X80" i="323" s="1"/>
  <c r="N69" i="325"/>
  <c r="N81" i="322"/>
  <c r="N82" i="322" s="1"/>
  <c r="K80" i="323"/>
  <c r="L80" i="323" s="1"/>
  <c r="Q82" i="322"/>
  <c r="U68" i="325"/>
  <c r="S70" i="325"/>
  <c r="W68" i="326"/>
  <c r="X68" i="326" s="1"/>
  <c r="A66" i="324"/>
  <c r="K66" i="324" s="1"/>
  <c r="N66" i="324" s="1"/>
  <c r="E65" i="323"/>
  <c r="F65" i="323" s="1"/>
  <c r="S65" i="323"/>
  <c r="Y65" i="323" s="1"/>
  <c r="Z65" i="323" s="1"/>
  <c r="AA65" i="323" s="1"/>
  <c r="D66" i="324" s="1"/>
  <c r="C65" i="323"/>
  <c r="G65" i="323"/>
  <c r="P65" i="323"/>
  <c r="I66" i="324" s="1"/>
  <c r="M66" i="324" s="1"/>
  <c r="J65" i="323"/>
  <c r="B66" i="323"/>
  <c r="R82" i="322"/>
  <c r="Q80" i="323"/>
  <c r="R80" i="323" s="1"/>
  <c r="H66" i="323"/>
  <c r="J65" i="324"/>
  <c r="N66" i="323"/>
  <c r="H65" i="323"/>
  <c r="G65" i="324"/>
  <c r="L65" i="324" s="1"/>
  <c r="R69" i="325"/>
  <c r="Q67" i="326"/>
  <c r="R67" i="326" s="1"/>
  <c r="AB65" i="326"/>
  <c r="E66" i="327" s="1"/>
  <c r="C66" i="327"/>
  <c r="B67" i="326"/>
  <c r="A68" i="327" s="1"/>
  <c r="M66" i="326"/>
  <c r="E66" i="326"/>
  <c r="J66" i="326"/>
  <c r="G67" i="327" s="1"/>
  <c r="L67" i="327" s="1"/>
  <c r="V66" i="326"/>
  <c r="K67" i="327" s="1"/>
  <c r="N67" i="327" s="1"/>
  <c r="G66" i="326"/>
  <c r="S66" i="326"/>
  <c r="Y66" i="326" s="1"/>
  <c r="Z66" i="326" s="1"/>
  <c r="AA66" i="326" s="1"/>
  <c r="D67" i="327" s="1"/>
  <c r="C66" i="326"/>
  <c r="P66" i="326"/>
  <c r="I67" i="327" s="1"/>
  <c r="M67" i="327" s="1"/>
  <c r="U64" i="326"/>
  <c r="J65" i="327" s="1"/>
  <c r="I64" i="326"/>
  <c r="F65" i="327" s="1"/>
  <c r="O64" i="326"/>
  <c r="H65" i="327" s="1"/>
  <c r="D66" i="326"/>
  <c r="F65" i="326"/>
  <c r="C68" i="325"/>
  <c r="M69" i="325"/>
  <c r="T67" i="325"/>
  <c r="D68" i="325"/>
  <c r="P67" i="325"/>
  <c r="J66" i="325"/>
  <c r="G66" i="325" s="1"/>
  <c r="T65" i="326" s="1"/>
  <c r="L68" i="325"/>
  <c r="I67" i="325"/>
  <c r="F67" i="325" s="1"/>
  <c r="N66" i="326" s="1"/>
  <c r="K68" i="325"/>
  <c r="H67" i="325"/>
  <c r="E67" i="325" s="1"/>
  <c r="H66" i="326" s="1"/>
  <c r="AB64" i="323"/>
  <c r="E65" i="324" s="1"/>
  <c r="C65" i="324"/>
  <c r="T66" i="322"/>
  <c r="M65" i="323"/>
  <c r="D67" i="323"/>
  <c r="I65" i="323"/>
  <c r="F66" i="324" s="1"/>
  <c r="O65" i="323"/>
  <c r="H66" i="324" s="1"/>
  <c r="L70" i="322"/>
  <c r="I69" i="322"/>
  <c r="K69" i="322"/>
  <c r="H68" i="322"/>
  <c r="E68" i="322" s="1"/>
  <c r="P67" i="322"/>
  <c r="V66" i="323" s="1"/>
  <c r="J66" i="322"/>
  <c r="G66" i="322" s="1"/>
  <c r="T65" i="323" s="1"/>
  <c r="U65" i="323" s="1"/>
  <c r="J66" i="324" s="1"/>
  <c r="D70" i="322"/>
  <c r="M70" i="322"/>
  <c r="C69" i="322"/>
  <c r="F68" i="322"/>
  <c r="C51" i="271"/>
  <c r="G50" i="271"/>
  <c r="D51" i="271"/>
  <c r="J51" i="271"/>
  <c r="M52" i="271"/>
  <c r="N49" i="271"/>
  <c r="H48" i="271"/>
  <c r="E48" i="271" s="1"/>
  <c r="I50" i="271"/>
  <c r="F50" i="271" s="1"/>
  <c r="L51" i="271"/>
  <c r="K51" i="271"/>
  <c r="R51" i="269"/>
  <c r="Q83" i="322" l="1"/>
  <c r="K81" i="323"/>
  <c r="L81" i="323" s="1"/>
  <c r="N83" i="322"/>
  <c r="Q70" i="325"/>
  <c r="K68" i="326"/>
  <c r="L68" i="326" s="1"/>
  <c r="R70" i="325"/>
  <c r="Q68" i="326"/>
  <c r="R68" i="326" s="1"/>
  <c r="R83" i="322"/>
  <c r="Q81" i="323"/>
  <c r="R81" i="323" s="1"/>
  <c r="V82" i="322"/>
  <c r="V83" i="322" s="1"/>
  <c r="U82" i="322"/>
  <c r="U83" i="322" s="1"/>
  <c r="V69" i="325"/>
  <c r="V70" i="325" s="1"/>
  <c r="O82" i="322"/>
  <c r="A67" i="324"/>
  <c r="G66" i="323"/>
  <c r="S66" i="323"/>
  <c r="Y66" i="323" s="1"/>
  <c r="Z66" i="323" s="1"/>
  <c r="AA66" i="323" s="1"/>
  <c r="D67" i="324" s="1"/>
  <c r="C66" i="323"/>
  <c r="J66" i="323"/>
  <c r="G67" i="324" s="1"/>
  <c r="L67" i="324" s="1"/>
  <c r="E66" i="323"/>
  <c r="F66" i="323" s="1"/>
  <c r="O66" i="323" s="1"/>
  <c r="H67" i="324" s="1"/>
  <c r="P66" i="323"/>
  <c r="I67" i="324" s="1"/>
  <c r="M67" i="324" s="1"/>
  <c r="B67" i="323"/>
  <c r="O69" i="325"/>
  <c r="O70" i="325" s="1"/>
  <c r="K67" i="324"/>
  <c r="N67" i="324" s="1"/>
  <c r="G66" i="324"/>
  <c r="L66" i="324" s="1"/>
  <c r="S71" i="325"/>
  <c r="W69" i="326"/>
  <c r="X69" i="326" s="1"/>
  <c r="W82" i="322"/>
  <c r="W83" i="322" s="1"/>
  <c r="W81" i="323"/>
  <c r="X81" i="323" s="1"/>
  <c r="S83" i="322"/>
  <c r="N67" i="323"/>
  <c r="U69" i="325"/>
  <c r="U70" i="325" s="1"/>
  <c r="AB66" i="326"/>
  <c r="E67" i="327" s="1"/>
  <c r="C67" i="327"/>
  <c r="O65" i="326"/>
  <c r="H66" i="327" s="1"/>
  <c r="U65" i="326"/>
  <c r="J66" i="327" s="1"/>
  <c r="I65" i="326"/>
  <c r="F66" i="327" s="1"/>
  <c r="J67" i="326"/>
  <c r="G68" i="327" s="1"/>
  <c r="L68" i="327" s="1"/>
  <c r="G67" i="326"/>
  <c r="P67" i="326"/>
  <c r="I68" i="327" s="1"/>
  <c r="M68" i="327" s="1"/>
  <c r="M67" i="326"/>
  <c r="E67" i="326"/>
  <c r="S67" i="326"/>
  <c r="Y67" i="326" s="1"/>
  <c r="Z67" i="326" s="1"/>
  <c r="AA67" i="326" s="1"/>
  <c r="D68" i="327" s="1"/>
  <c r="B68" i="326"/>
  <c r="A69" i="327" s="1"/>
  <c r="C67" i="326"/>
  <c r="F66" i="326"/>
  <c r="D67" i="326"/>
  <c r="H68" i="325"/>
  <c r="E68" i="325" s="1"/>
  <c r="H67" i="326" s="1"/>
  <c r="K69" i="325"/>
  <c r="T68" i="325"/>
  <c r="D69" i="325"/>
  <c r="M70" i="325"/>
  <c r="L69" i="325"/>
  <c r="I68" i="325"/>
  <c r="P68" i="325"/>
  <c r="V67" i="326" s="1"/>
  <c r="K68" i="327" s="1"/>
  <c r="N68" i="327" s="1"/>
  <c r="J67" i="325"/>
  <c r="G67" i="325" s="1"/>
  <c r="T66" i="326" s="1"/>
  <c r="F68" i="325"/>
  <c r="N67" i="326" s="1"/>
  <c r="C69" i="325"/>
  <c r="C66" i="324"/>
  <c r="AB65" i="323"/>
  <c r="E66" i="324" s="1"/>
  <c r="M66" i="323"/>
  <c r="T67" i="322"/>
  <c r="D68" i="323"/>
  <c r="C70" i="322"/>
  <c r="F69" i="322"/>
  <c r="H69" i="322"/>
  <c r="E69" i="322" s="1"/>
  <c r="K70" i="322"/>
  <c r="M71" i="322"/>
  <c r="D71" i="322"/>
  <c r="P68" i="322"/>
  <c r="V67" i="323" s="1"/>
  <c r="J67" i="322"/>
  <c r="G67" i="322" s="1"/>
  <c r="T66" i="323" s="1"/>
  <c r="U66" i="323" s="1"/>
  <c r="J67" i="324" s="1"/>
  <c r="L71" i="322"/>
  <c r="I70" i="322"/>
  <c r="D52" i="271"/>
  <c r="G51" i="271"/>
  <c r="M53" i="271"/>
  <c r="J52" i="271"/>
  <c r="K52" i="271"/>
  <c r="I51" i="271"/>
  <c r="F51" i="271" s="1"/>
  <c r="L52" i="271"/>
  <c r="N50" i="271"/>
  <c r="H49" i="271"/>
  <c r="E49" i="271" s="1"/>
  <c r="C52" i="271"/>
  <c r="R52" i="269"/>
  <c r="Q71" i="325" l="1"/>
  <c r="K69" i="326"/>
  <c r="L69" i="326" s="1"/>
  <c r="K68" i="324"/>
  <c r="N68" i="324" s="1"/>
  <c r="I66" i="323"/>
  <c r="F67" i="324" s="1"/>
  <c r="S72" i="325"/>
  <c r="W70" i="326"/>
  <c r="X70" i="326" s="1"/>
  <c r="N68" i="323"/>
  <c r="R84" i="322"/>
  <c r="Q82" i="323"/>
  <c r="R82" i="323" s="1"/>
  <c r="W71" i="325"/>
  <c r="W72" i="325" s="1"/>
  <c r="N70" i="325"/>
  <c r="Q84" i="322"/>
  <c r="K82" i="323"/>
  <c r="L82" i="323" s="1"/>
  <c r="H68" i="323"/>
  <c r="W82" i="323"/>
  <c r="X82" i="323" s="1"/>
  <c r="S84" i="322"/>
  <c r="A68" i="324"/>
  <c r="G67" i="323"/>
  <c r="B68" i="323"/>
  <c r="E67" i="323"/>
  <c r="F67" i="323" s="1"/>
  <c r="J67" i="323"/>
  <c r="G68" i="324" s="1"/>
  <c r="L68" i="324" s="1"/>
  <c r="S67" i="323"/>
  <c r="Y67" i="323" s="1"/>
  <c r="Z67" i="323" s="1"/>
  <c r="AA67" i="323" s="1"/>
  <c r="D68" i="324" s="1"/>
  <c r="C67" i="323"/>
  <c r="P67" i="323"/>
  <c r="I68" i="324" s="1"/>
  <c r="M68" i="324" s="1"/>
  <c r="O83" i="322"/>
  <c r="R71" i="325"/>
  <c r="O71" i="325" s="1"/>
  <c r="Q69" i="326"/>
  <c r="R69" i="326" s="1"/>
  <c r="V71" i="325"/>
  <c r="H67" i="323"/>
  <c r="AB67" i="326"/>
  <c r="E68" i="327" s="1"/>
  <c r="C68" i="327"/>
  <c r="D68" i="326"/>
  <c r="F67" i="326"/>
  <c r="G68" i="326"/>
  <c r="S68" i="326"/>
  <c r="Y68" i="326" s="1"/>
  <c r="Z68" i="326" s="1"/>
  <c r="AA68" i="326" s="1"/>
  <c r="D69" i="327" s="1"/>
  <c r="C68" i="326"/>
  <c r="B69" i="326"/>
  <c r="A70" i="327" s="1"/>
  <c r="P68" i="326"/>
  <c r="I69" i="327" s="1"/>
  <c r="M69" i="327" s="1"/>
  <c r="M68" i="326"/>
  <c r="J68" i="326"/>
  <c r="G69" i="327" s="1"/>
  <c r="L69" i="327" s="1"/>
  <c r="E68" i="326"/>
  <c r="U66" i="326"/>
  <c r="J67" i="327" s="1"/>
  <c r="I66" i="326"/>
  <c r="F67" i="327" s="1"/>
  <c r="O66" i="326"/>
  <c r="H67" i="327" s="1"/>
  <c r="I69" i="325"/>
  <c r="F69" i="325" s="1"/>
  <c r="N68" i="326" s="1"/>
  <c r="L70" i="325"/>
  <c r="M71" i="325"/>
  <c r="T69" i="325"/>
  <c r="D70" i="325"/>
  <c r="C70" i="325"/>
  <c r="P69" i="325"/>
  <c r="V68" i="326" s="1"/>
  <c r="K69" i="327" s="1"/>
  <c r="N69" i="327" s="1"/>
  <c r="J68" i="325"/>
  <c r="G68" i="325" s="1"/>
  <c r="T67" i="326" s="1"/>
  <c r="H69" i="325"/>
  <c r="E69" i="325" s="1"/>
  <c r="H68" i="326" s="1"/>
  <c r="K70" i="325"/>
  <c r="C67" i="324"/>
  <c r="AB66" i="323"/>
  <c r="E67" i="324" s="1"/>
  <c r="T68" i="322"/>
  <c r="M67" i="323"/>
  <c r="O67" i="323"/>
  <c r="H68" i="324" s="1"/>
  <c r="I67" i="323"/>
  <c r="F68" i="324" s="1"/>
  <c r="D69" i="323"/>
  <c r="K71" i="322"/>
  <c r="H70" i="322"/>
  <c r="E70" i="322" s="1"/>
  <c r="P69" i="322"/>
  <c r="V68" i="323" s="1"/>
  <c r="J68" i="322"/>
  <c r="G68" i="322" s="1"/>
  <c r="T67" i="323" s="1"/>
  <c r="U67" i="323" s="1"/>
  <c r="J68" i="324" s="1"/>
  <c r="M72" i="322"/>
  <c r="F70" i="322"/>
  <c r="C71" i="322"/>
  <c r="I71" i="322"/>
  <c r="L72" i="322"/>
  <c r="D72" i="322"/>
  <c r="K53" i="271"/>
  <c r="J53" i="271"/>
  <c r="M54" i="271"/>
  <c r="N51" i="271"/>
  <c r="H50" i="271"/>
  <c r="E50" i="271" s="1"/>
  <c r="C53" i="271"/>
  <c r="L53" i="271"/>
  <c r="I52" i="271"/>
  <c r="F52" i="271" s="1"/>
  <c r="G52" i="271"/>
  <c r="D53" i="271"/>
  <c r="R53" i="269"/>
  <c r="W83" i="323" l="1"/>
  <c r="X83" i="323" s="1"/>
  <c r="S85" i="322"/>
  <c r="H69" i="323"/>
  <c r="R85" i="322"/>
  <c r="Q83" i="323"/>
  <c r="R83" i="323" s="1"/>
  <c r="Q72" i="325"/>
  <c r="K70" i="326"/>
  <c r="L70" i="326" s="1"/>
  <c r="V84" i="322"/>
  <c r="V72" i="325"/>
  <c r="Q85" i="322"/>
  <c r="K83" i="323"/>
  <c r="L83" i="323" s="1"/>
  <c r="N84" i="322"/>
  <c r="N85" i="322" s="1"/>
  <c r="U84" i="322"/>
  <c r="A69" i="324"/>
  <c r="S68" i="323"/>
  <c r="Y68" i="323" s="1"/>
  <c r="Z68" i="323" s="1"/>
  <c r="AA68" i="323" s="1"/>
  <c r="D69" i="324" s="1"/>
  <c r="C68" i="323"/>
  <c r="J68" i="323"/>
  <c r="G69" i="324" s="1"/>
  <c r="L69" i="324" s="1"/>
  <c r="G68" i="323"/>
  <c r="E68" i="323"/>
  <c r="F68" i="323" s="1"/>
  <c r="I68" i="323" s="1"/>
  <c r="F69" i="324" s="1"/>
  <c r="P68" i="323"/>
  <c r="I69" i="324" s="1"/>
  <c r="M69" i="324" s="1"/>
  <c r="B69" i="323"/>
  <c r="R72" i="325"/>
  <c r="Q70" i="326"/>
  <c r="R70" i="326" s="1"/>
  <c r="N71" i="325"/>
  <c r="N72" i="325" s="1"/>
  <c r="S73" i="325"/>
  <c r="W71" i="326"/>
  <c r="X71" i="326" s="1"/>
  <c r="W84" i="322"/>
  <c r="W85" i="322" s="1"/>
  <c r="K69" i="324"/>
  <c r="N69" i="324" s="1"/>
  <c r="O84" i="322"/>
  <c r="U71" i="325"/>
  <c r="U72" i="325" s="1"/>
  <c r="AB68" i="326"/>
  <c r="E69" i="327" s="1"/>
  <c r="C69" i="327"/>
  <c r="I67" i="326"/>
  <c r="F68" i="327" s="1"/>
  <c r="O67" i="326"/>
  <c r="H68" i="327" s="1"/>
  <c r="U67" i="326"/>
  <c r="J68" i="327" s="1"/>
  <c r="S69" i="326"/>
  <c r="Y69" i="326" s="1"/>
  <c r="Z69" i="326" s="1"/>
  <c r="AA69" i="326" s="1"/>
  <c r="D70" i="327" s="1"/>
  <c r="C69" i="326"/>
  <c r="P69" i="326"/>
  <c r="I70" i="327" s="1"/>
  <c r="M70" i="327" s="1"/>
  <c r="B70" i="326"/>
  <c r="A71" i="327" s="1"/>
  <c r="N69" i="326"/>
  <c r="M69" i="326"/>
  <c r="J69" i="326"/>
  <c r="G70" i="327" s="1"/>
  <c r="L70" i="327" s="1"/>
  <c r="G69" i="326"/>
  <c r="E69" i="326"/>
  <c r="D69" i="326"/>
  <c r="F68" i="326"/>
  <c r="M72" i="325"/>
  <c r="D71" i="325"/>
  <c r="T70" i="325"/>
  <c r="P70" i="325"/>
  <c r="V69" i="326" s="1"/>
  <c r="K70" i="327" s="1"/>
  <c r="N70" i="327" s="1"/>
  <c r="J69" i="325"/>
  <c r="G69" i="325" s="1"/>
  <c r="T68" i="326" s="1"/>
  <c r="C71" i="325"/>
  <c r="L71" i="325"/>
  <c r="I70" i="325"/>
  <c r="F70" i="325" s="1"/>
  <c r="K71" i="325"/>
  <c r="H70" i="325"/>
  <c r="E70" i="325" s="1"/>
  <c r="H69" i="326" s="1"/>
  <c r="AB67" i="323"/>
  <c r="E68" i="324" s="1"/>
  <c r="C68" i="324"/>
  <c r="T69" i="322"/>
  <c r="M68" i="323"/>
  <c r="D70" i="323"/>
  <c r="D73" i="322"/>
  <c r="M73" i="322"/>
  <c r="L73" i="322"/>
  <c r="I72" i="322"/>
  <c r="P70" i="322"/>
  <c r="V69" i="323" s="1"/>
  <c r="J69" i="322"/>
  <c r="G69" i="322" s="1"/>
  <c r="T68" i="323" s="1"/>
  <c r="F71" i="322"/>
  <c r="C72" i="322"/>
  <c r="H71" i="322"/>
  <c r="E71" i="322" s="1"/>
  <c r="K72" i="322"/>
  <c r="G53" i="271"/>
  <c r="D54" i="271"/>
  <c r="N52" i="271"/>
  <c r="H51" i="271"/>
  <c r="E51" i="271" s="1"/>
  <c r="J54" i="271"/>
  <c r="M55" i="271"/>
  <c r="I53" i="271"/>
  <c r="F53" i="271" s="1"/>
  <c r="L54" i="271"/>
  <c r="K54" i="271"/>
  <c r="C54" i="271"/>
  <c r="R54" i="269"/>
  <c r="R86" i="322" l="1"/>
  <c r="Q84" i="323"/>
  <c r="R84" i="323" s="1"/>
  <c r="N86" i="322"/>
  <c r="S74" i="325"/>
  <c r="W72" i="326"/>
  <c r="X72" i="326" s="1"/>
  <c r="K84" i="323"/>
  <c r="L84" i="323" s="1"/>
  <c r="Q86" i="322"/>
  <c r="W73" i="325"/>
  <c r="U68" i="323"/>
  <c r="J69" i="324" s="1"/>
  <c r="O68" i="323"/>
  <c r="H69" i="324" s="1"/>
  <c r="N73" i="325"/>
  <c r="S86" i="322"/>
  <c r="W84" i="323"/>
  <c r="X84" i="323" s="1"/>
  <c r="V85" i="322"/>
  <c r="V86" i="322" s="1"/>
  <c r="U73" i="325"/>
  <c r="R73" i="325"/>
  <c r="V73" i="325" s="1"/>
  <c r="Q71" i="326"/>
  <c r="R71" i="326" s="1"/>
  <c r="N70" i="323"/>
  <c r="O85" i="322"/>
  <c r="O86" i="322" s="1"/>
  <c r="A70" i="324"/>
  <c r="K70" i="324" s="1"/>
  <c r="N70" i="324" s="1"/>
  <c r="C69" i="323"/>
  <c r="S69" i="323"/>
  <c r="Y69" i="323" s="1"/>
  <c r="Z69" i="323" s="1"/>
  <c r="AA69" i="323" s="1"/>
  <c r="D70" i="324" s="1"/>
  <c r="E69" i="323"/>
  <c r="F69" i="323" s="1"/>
  <c r="J69" i="323"/>
  <c r="G70" i="324" s="1"/>
  <c r="L70" i="324" s="1"/>
  <c r="B70" i="323"/>
  <c r="P69" i="323"/>
  <c r="I70" i="324" s="1"/>
  <c r="M70" i="324" s="1"/>
  <c r="G69" i="323"/>
  <c r="N69" i="323"/>
  <c r="Q73" i="325"/>
  <c r="K71" i="326"/>
  <c r="L71" i="326" s="1"/>
  <c r="O72" i="325"/>
  <c r="O73" i="325" s="1"/>
  <c r="U85" i="322"/>
  <c r="U86" i="322" s="1"/>
  <c r="AB69" i="326"/>
  <c r="E70" i="327" s="1"/>
  <c r="C70" i="327"/>
  <c r="O68" i="326"/>
  <c r="H69" i="327" s="1"/>
  <c r="I68" i="326"/>
  <c r="F69" i="327" s="1"/>
  <c r="U68" i="326"/>
  <c r="J69" i="327" s="1"/>
  <c r="P70" i="326"/>
  <c r="I71" i="327" s="1"/>
  <c r="M71" i="327" s="1"/>
  <c r="B71" i="326"/>
  <c r="A72" i="327" s="1"/>
  <c r="M70" i="326"/>
  <c r="E70" i="326"/>
  <c r="C70" i="326"/>
  <c r="J70" i="326"/>
  <c r="G71" i="327" s="1"/>
  <c r="L71" i="327" s="1"/>
  <c r="G70" i="326"/>
  <c r="S70" i="326"/>
  <c r="Y70" i="326" s="1"/>
  <c r="Z70" i="326" s="1"/>
  <c r="AA70" i="326" s="1"/>
  <c r="D71" i="327" s="1"/>
  <c r="F69" i="326"/>
  <c r="D70" i="326"/>
  <c r="L72" i="325"/>
  <c r="I71" i="325"/>
  <c r="F71" i="325" s="1"/>
  <c r="N70" i="326" s="1"/>
  <c r="T71" i="325"/>
  <c r="D72" i="325"/>
  <c r="K72" i="325"/>
  <c r="H71" i="325"/>
  <c r="E71" i="325" s="1"/>
  <c r="H70" i="326" s="1"/>
  <c r="C72" i="325"/>
  <c r="P71" i="325"/>
  <c r="V70" i="326" s="1"/>
  <c r="K71" i="327" s="1"/>
  <c r="N71" i="327" s="1"/>
  <c r="J70" i="325"/>
  <c r="G70" i="325" s="1"/>
  <c r="T69" i="326" s="1"/>
  <c r="M73" i="325"/>
  <c r="T70" i="322"/>
  <c r="M69" i="323"/>
  <c r="AB68" i="323"/>
  <c r="E69" i="324" s="1"/>
  <c r="C69" i="324"/>
  <c r="I69" i="323"/>
  <c r="F70" i="324" s="1"/>
  <c r="O69" i="323"/>
  <c r="H70" i="324" s="1"/>
  <c r="D71" i="323"/>
  <c r="M74" i="322"/>
  <c r="C73" i="322"/>
  <c r="F72" i="322"/>
  <c r="P71" i="322"/>
  <c r="V70" i="323" s="1"/>
  <c r="J70" i="322"/>
  <c r="G70" i="322" s="1"/>
  <c r="T69" i="323" s="1"/>
  <c r="U69" i="323" s="1"/>
  <c r="J70" i="324" s="1"/>
  <c r="K73" i="322"/>
  <c r="H72" i="322"/>
  <c r="E72" i="322" s="1"/>
  <c r="L74" i="322"/>
  <c r="I73" i="322"/>
  <c r="D74" i="322"/>
  <c r="J55" i="271"/>
  <c r="M56" i="271"/>
  <c r="K55" i="271"/>
  <c r="C55" i="271"/>
  <c r="N53" i="271"/>
  <c r="H52" i="271"/>
  <c r="E52" i="271" s="1"/>
  <c r="G54" i="271"/>
  <c r="D55" i="271"/>
  <c r="I54" i="271"/>
  <c r="F54" i="271" s="1"/>
  <c r="L55" i="271"/>
  <c r="R55" i="269"/>
  <c r="W85" i="323" l="1"/>
  <c r="X85" i="323" s="1"/>
  <c r="S87" i="322"/>
  <c r="A71" i="324"/>
  <c r="C70" i="323"/>
  <c r="P70" i="323"/>
  <c r="I71" i="324" s="1"/>
  <c r="M71" i="324" s="1"/>
  <c r="B71" i="323"/>
  <c r="S70" i="323"/>
  <c r="Y70" i="323" s="1"/>
  <c r="Z70" i="323" s="1"/>
  <c r="AA70" i="323" s="1"/>
  <c r="D71" i="324" s="1"/>
  <c r="G70" i="323"/>
  <c r="E70" i="323"/>
  <c r="F70" i="323" s="1"/>
  <c r="J70" i="323"/>
  <c r="G71" i="324" s="1"/>
  <c r="L71" i="324" s="1"/>
  <c r="U87" i="322"/>
  <c r="R74" i="325"/>
  <c r="O74" i="325" s="1"/>
  <c r="Q72" i="326"/>
  <c r="R72" i="326" s="1"/>
  <c r="S75" i="325"/>
  <c r="W73" i="326"/>
  <c r="X73" i="326" s="1"/>
  <c r="H71" i="323"/>
  <c r="K71" i="324"/>
  <c r="N71" i="324" s="1"/>
  <c r="U74" i="325"/>
  <c r="N87" i="322"/>
  <c r="W86" i="322"/>
  <c r="Q74" i="325"/>
  <c r="K72" i="326"/>
  <c r="L72" i="326" s="1"/>
  <c r="H70" i="323"/>
  <c r="R87" i="322"/>
  <c r="Q85" i="323"/>
  <c r="R85" i="323" s="1"/>
  <c r="W74" i="325"/>
  <c r="W75" i="325" s="1"/>
  <c r="N71" i="323"/>
  <c r="Q87" i="322"/>
  <c r="K85" i="323"/>
  <c r="L85" i="323" s="1"/>
  <c r="AB70" i="326"/>
  <c r="E71" i="327" s="1"/>
  <c r="C71" i="327"/>
  <c r="F70" i="326"/>
  <c r="D71" i="326"/>
  <c r="I69" i="326"/>
  <c r="F70" i="327" s="1"/>
  <c r="O69" i="326"/>
  <c r="H70" i="327" s="1"/>
  <c r="U69" i="326"/>
  <c r="J70" i="327" s="1"/>
  <c r="B72" i="326"/>
  <c r="A73" i="327" s="1"/>
  <c r="M71" i="326"/>
  <c r="E71" i="326"/>
  <c r="S71" i="326"/>
  <c r="Y71" i="326" s="1"/>
  <c r="Z71" i="326" s="1"/>
  <c r="AA71" i="326" s="1"/>
  <c r="D72" i="327" s="1"/>
  <c r="C71" i="326"/>
  <c r="J71" i="326"/>
  <c r="G72" i="327" s="1"/>
  <c r="L72" i="327" s="1"/>
  <c r="G71" i="326"/>
  <c r="P71" i="326"/>
  <c r="I72" i="327" s="1"/>
  <c r="M72" i="327" s="1"/>
  <c r="H72" i="325"/>
  <c r="K73" i="325"/>
  <c r="T72" i="325"/>
  <c r="D73" i="325"/>
  <c r="P72" i="325"/>
  <c r="V71" i="326" s="1"/>
  <c r="K72" i="327" s="1"/>
  <c r="N72" i="327" s="1"/>
  <c r="J71" i="325"/>
  <c r="G71" i="325" s="1"/>
  <c r="T70" i="326" s="1"/>
  <c r="E72" i="325"/>
  <c r="H71" i="326" s="1"/>
  <c r="C73" i="325"/>
  <c r="M74" i="325"/>
  <c r="L73" i="325"/>
  <c r="I72" i="325"/>
  <c r="F72" i="325" s="1"/>
  <c r="N71" i="326" s="1"/>
  <c r="AB69" i="323"/>
  <c r="E70" i="324" s="1"/>
  <c r="C70" i="324"/>
  <c r="T71" i="322"/>
  <c r="M70" i="323"/>
  <c r="O70" i="323"/>
  <c r="H71" i="324" s="1"/>
  <c r="I70" i="323"/>
  <c r="F71" i="324" s="1"/>
  <c r="D72" i="323"/>
  <c r="D75" i="322"/>
  <c r="L75" i="322"/>
  <c r="I74" i="322"/>
  <c r="C74" i="322"/>
  <c r="F73" i="322"/>
  <c r="P72" i="322"/>
  <c r="V71" i="323" s="1"/>
  <c r="J71" i="322"/>
  <c r="G71" i="322" s="1"/>
  <c r="T70" i="323" s="1"/>
  <c r="U70" i="323" s="1"/>
  <c r="J71" i="324" s="1"/>
  <c r="K74" i="322"/>
  <c r="H73" i="322"/>
  <c r="E73" i="322" s="1"/>
  <c r="M75" i="322"/>
  <c r="I55" i="271"/>
  <c r="F55" i="271" s="1"/>
  <c r="L56" i="271"/>
  <c r="C56" i="271"/>
  <c r="K56" i="271"/>
  <c r="D56" i="271"/>
  <c r="G55" i="271"/>
  <c r="M57" i="271"/>
  <c r="J56" i="271"/>
  <c r="N54" i="271"/>
  <c r="H53" i="271"/>
  <c r="E53" i="271" s="1"/>
  <c r="R56" i="269"/>
  <c r="Q86" i="323" l="1"/>
  <c r="R86" i="323" s="1"/>
  <c r="O87" i="322"/>
  <c r="V87" i="322"/>
  <c r="R88" i="322"/>
  <c r="S88" i="322"/>
  <c r="W86" i="323"/>
  <c r="X86" i="323" s="1"/>
  <c r="R75" i="325"/>
  <c r="Q73" i="326"/>
  <c r="R73" i="326" s="1"/>
  <c r="K72" i="324"/>
  <c r="N72" i="324" s="1"/>
  <c r="Q75" i="325"/>
  <c r="K73" i="326"/>
  <c r="L73" i="326" s="1"/>
  <c r="W74" i="326"/>
  <c r="X74" i="326" s="1"/>
  <c r="S76" i="325"/>
  <c r="W76" i="325"/>
  <c r="Q88" i="322"/>
  <c r="K86" i="323"/>
  <c r="L86" i="323" s="1"/>
  <c r="W87" i="322"/>
  <c r="W88" i="322" s="1"/>
  <c r="N74" i="325"/>
  <c r="A72" i="324"/>
  <c r="J71" i="323"/>
  <c r="G72" i="324" s="1"/>
  <c r="L72" i="324" s="1"/>
  <c r="E71" i="323"/>
  <c r="F71" i="323" s="1"/>
  <c r="G71" i="323"/>
  <c r="P71" i="323"/>
  <c r="I72" i="324" s="1"/>
  <c r="M72" i="324" s="1"/>
  <c r="C71" i="323"/>
  <c r="B72" i="323"/>
  <c r="H72" i="323" s="1"/>
  <c r="S71" i="323"/>
  <c r="Y71" i="323" s="1"/>
  <c r="Z71" i="323" s="1"/>
  <c r="AA71" i="323" s="1"/>
  <c r="D72" i="324" s="1"/>
  <c r="V74" i="325"/>
  <c r="V75" i="325" s="1"/>
  <c r="AB71" i="326"/>
  <c r="E72" i="327" s="1"/>
  <c r="C72" i="327"/>
  <c r="F71" i="326"/>
  <c r="D72" i="326"/>
  <c r="I70" i="326"/>
  <c r="F71" i="327" s="1"/>
  <c r="U70" i="326"/>
  <c r="J71" i="327" s="1"/>
  <c r="O70" i="326"/>
  <c r="H71" i="327" s="1"/>
  <c r="V72" i="326"/>
  <c r="K73" i="327" s="1"/>
  <c r="N73" i="327" s="1"/>
  <c r="B73" i="326"/>
  <c r="A74" i="327" s="1"/>
  <c r="M72" i="326"/>
  <c r="E72" i="326"/>
  <c r="S72" i="326"/>
  <c r="Y72" i="326" s="1"/>
  <c r="Z72" i="326" s="1"/>
  <c r="AA72" i="326" s="1"/>
  <c r="D73" i="327" s="1"/>
  <c r="C72" i="326"/>
  <c r="J72" i="326"/>
  <c r="G73" i="327" s="1"/>
  <c r="L73" i="327" s="1"/>
  <c r="P72" i="326"/>
  <c r="I73" i="327" s="1"/>
  <c r="M73" i="327" s="1"/>
  <c r="G72" i="326"/>
  <c r="P73" i="325"/>
  <c r="J72" i="325"/>
  <c r="G72" i="325" s="1"/>
  <c r="T71" i="326" s="1"/>
  <c r="T73" i="325"/>
  <c r="D74" i="325"/>
  <c r="M75" i="325"/>
  <c r="I73" i="325"/>
  <c r="F73" i="325" s="1"/>
  <c r="N72" i="326" s="1"/>
  <c r="L74" i="325"/>
  <c r="C74" i="325"/>
  <c r="H73" i="325"/>
  <c r="E73" i="325" s="1"/>
  <c r="H72" i="326" s="1"/>
  <c r="K74" i="325"/>
  <c r="C71" i="324"/>
  <c r="AB70" i="323"/>
  <c r="E71" i="324" s="1"/>
  <c r="T72" i="322"/>
  <c r="M71" i="323"/>
  <c r="I71" i="323"/>
  <c r="F72" i="324" s="1"/>
  <c r="O71" i="323"/>
  <c r="H72" i="324" s="1"/>
  <c r="D73" i="323"/>
  <c r="F74" i="322"/>
  <c r="C75" i="322"/>
  <c r="M76" i="322"/>
  <c r="I75" i="322"/>
  <c r="L76" i="322"/>
  <c r="K75" i="322"/>
  <c r="H74" i="322"/>
  <c r="E74" i="322" s="1"/>
  <c r="D76" i="322"/>
  <c r="P73" i="322"/>
  <c r="J72" i="322"/>
  <c r="G72" i="322" s="1"/>
  <c r="T71" i="323" s="1"/>
  <c r="U71" i="323" s="1"/>
  <c r="J72" i="324" s="1"/>
  <c r="G56" i="271"/>
  <c r="D57" i="271"/>
  <c r="N55" i="271"/>
  <c r="H54" i="271"/>
  <c r="E54" i="271" s="1"/>
  <c r="J57" i="271"/>
  <c r="M58" i="271"/>
  <c r="K57" i="271"/>
  <c r="C57" i="271"/>
  <c r="L57" i="271"/>
  <c r="I56" i="271"/>
  <c r="F56" i="271" s="1"/>
  <c r="R57" i="269"/>
  <c r="N75" i="325" l="1"/>
  <c r="W87" i="323"/>
  <c r="X87" i="323" s="1"/>
  <c r="S89" i="322"/>
  <c r="Q76" i="325"/>
  <c r="K74" i="326"/>
  <c r="V88" i="322"/>
  <c r="V89" i="322" s="1"/>
  <c r="U88" i="322"/>
  <c r="Q89" i="322"/>
  <c r="K87" i="323"/>
  <c r="L87" i="323" s="1"/>
  <c r="O88" i="322"/>
  <c r="O89" i="322" s="1"/>
  <c r="L74" i="326"/>
  <c r="N72" i="323"/>
  <c r="U75" i="325"/>
  <c r="U76" i="325" s="1"/>
  <c r="N88" i="322"/>
  <c r="A73" i="324"/>
  <c r="S72" i="323"/>
  <c r="Y72" i="323" s="1"/>
  <c r="Z72" i="323" s="1"/>
  <c r="AA72" i="323" s="1"/>
  <c r="D73" i="324" s="1"/>
  <c r="C72" i="323"/>
  <c r="P72" i="323"/>
  <c r="I73" i="324" s="1"/>
  <c r="M73" i="324" s="1"/>
  <c r="E72" i="323"/>
  <c r="F72" i="323" s="1"/>
  <c r="G72" i="323"/>
  <c r="B73" i="323"/>
  <c r="J72" i="323"/>
  <c r="G73" i="324" s="1"/>
  <c r="L73" i="324" s="1"/>
  <c r="R89" i="322"/>
  <c r="Q87" i="323"/>
  <c r="R87" i="323" s="1"/>
  <c r="V72" i="323"/>
  <c r="K73" i="324" s="1"/>
  <c r="N73" i="324" s="1"/>
  <c r="W77" i="325"/>
  <c r="R76" i="325"/>
  <c r="Q74" i="326"/>
  <c r="R74" i="326" s="1"/>
  <c r="O75" i="325"/>
  <c r="O76" i="325" s="1"/>
  <c r="S77" i="325"/>
  <c r="W75" i="326"/>
  <c r="X75" i="326" s="1"/>
  <c r="AB72" i="326"/>
  <c r="E73" i="327" s="1"/>
  <c r="C73" i="327"/>
  <c r="F72" i="326"/>
  <c r="D73" i="326"/>
  <c r="U71" i="326"/>
  <c r="J72" i="327" s="1"/>
  <c r="O71" i="326"/>
  <c r="H72" i="327" s="1"/>
  <c r="I71" i="326"/>
  <c r="F72" i="327" s="1"/>
  <c r="S73" i="326"/>
  <c r="Y73" i="326" s="1"/>
  <c r="Z73" i="326" s="1"/>
  <c r="AA73" i="326" s="1"/>
  <c r="D74" i="327" s="1"/>
  <c r="C73" i="326"/>
  <c r="J73" i="326"/>
  <c r="G74" i="327" s="1"/>
  <c r="L74" i="327" s="1"/>
  <c r="P73" i="326"/>
  <c r="I74" i="327" s="1"/>
  <c r="M74" i="327" s="1"/>
  <c r="G73" i="326"/>
  <c r="V73" i="326"/>
  <c r="K74" i="327" s="1"/>
  <c r="N74" i="327" s="1"/>
  <c r="B74" i="326"/>
  <c r="A75" i="327" s="1"/>
  <c r="M73" i="326"/>
  <c r="E73" i="326"/>
  <c r="D75" i="325"/>
  <c r="T74" i="325"/>
  <c r="M76" i="325"/>
  <c r="K75" i="325"/>
  <c r="H74" i="325"/>
  <c r="E74" i="325" s="1"/>
  <c r="H73" i="326" s="1"/>
  <c r="C75" i="325"/>
  <c r="L75" i="325"/>
  <c r="I74" i="325"/>
  <c r="F74" i="325" s="1"/>
  <c r="N73" i="326" s="1"/>
  <c r="P74" i="325"/>
  <c r="J73" i="325"/>
  <c r="G73" i="325" s="1"/>
  <c r="T72" i="326" s="1"/>
  <c r="T73" i="322"/>
  <c r="M72" i="323"/>
  <c r="AB71" i="323"/>
  <c r="E72" i="324" s="1"/>
  <c r="C72" i="324"/>
  <c r="I72" i="323"/>
  <c r="F73" i="324" s="1"/>
  <c r="O72" i="323"/>
  <c r="H73" i="324" s="1"/>
  <c r="D74" i="323"/>
  <c r="H75" i="322"/>
  <c r="E75" i="322" s="1"/>
  <c r="K76" i="322"/>
  <c r="F75" i="322"/>
  <c r="C76" i="322"/>
  <c r="L77" i="322"/>
  <c r="I76" i="322"/>
  <c r="D77" i="322"/>
  <c r="M77" i="322"/>
  <c r="P74" i="322"/>
  <c r="J73" i="322"/>
  <c r="G73" i="322" s="1"/>
  <c r="T72" i="323" s="1"/>
  <c r="U72" i="323" s="1"/>
  <c r="J73" i="324" s="1"/>
  <c r="I57" i="271"/>
  <c r="L58" i="271"/>
  <c r="J58" i="271"/>
  <c r="M59" i="271"/>
  <c r="N56" i="271"/>
  <c r="H55" i="271"/>
  <c r="E55" i="271" s="1"/>
  <c r="F57" i="271"/>
  <c r="C58" i="271"/>
  <c r="G57" i="271"/>
  <c r="D58" i="271"/>
  <c r="K58" i="271"/>
  <c r="R58" i="269"/>
  <c r="V73" i="323" l="1"/>
  <c r="K74" i="324" s="1"/>
  <c r="N74" i="324" s="1"/>
  <c r="R77" i="325"/>
  <c r="Q75" i="326"/>
  <c r="R75" i="326" s="1"/>
  <c r="L75" i="326"/>
  <c r="Q77" i="325"/>
  <c r="K75" i="326"/>
  <c r="W88" i="323"/>
  <c r="X88" i="323" s="1"/>
  <c r="S90" i="322"/>
  <c r="H74" i="323"/>
  <c r="K88" i="323"/>
  <c r="L88" i="323" s="1"/>
  <c r="Q90" i="322"/>
  <c r="N76" i="325"/>
  <c r="A74" i="324"/>
  <c r="G73" i="323"/>
  <c r="S73" i="323"/>
  <c r="Y73" i="323" s="1"/>
  <c r="Z73" i="323" s="1"/>
  <c r="AA73" i="323" s="1"/>
  <c r="D74" i="324" s="1"/>
  <c r="P73" i="323"/>
  <c r="I74" i="324" s="1"/>
  <c r="M74" i="324" s="1"/>
  <c r="J73" i="323"/>
  <c r="G74" i="324" s="1"/>
  <c r="L74" i="324" s="1"/>
  <c r="H73" i="323"/>
  <c r="I73" i="323" s="1"/>
  <c r="F74" i="324" s="1"/>
  <c r="E73" i="323"/>
  <c r="F73" i="323" s="1"/>
  <c r="B74" i="323"/>
  <c r="C73" i="323"/>
  <c r="S78" i="325"/>
  <c r="W76" i="326"/>
  <c r="X76" i="326" s="1"/>
  <c r="Q88" i="323"/>
  <c r="R88" i="323" s="1"/>
  <c r="R90" i="322"/>
  <c r="V90" i="322" s="1"/>
  <c r="U89" i="322"/>
  <c r="U90" i="322" s="1"/>
  <c r="W89" i="322"/>
  <c r="N74" i="323"/>
  <c r="V76" i="325"/>
  <c r="N89" i="322"/>
  <c r="N90" i="322" s="1"/>
  <c r="N73" i="323"/>
  <c r="AB73" i="326"/>
  <c r="E74" i="327" s="1"/>
  <c r="C74" i="327"/>
  <c r="P74" i="326"/>
  <c r="I75" i="327" s="1"/>
  <c r="M75" i="327" s="1"/>
  <c r="G74" i="326"/>
  <c r="B75" i="326"/>
  <c r="A76" i="327" s="1"/>
  <c r="M74" i="326"/>
  <c r="E74" i="326"/>
  <c r="S74" i="326"/>
  <c r="Y74" i="326" s="1"/>
  <c r="Z74" i="326" s="1"/>
  <c r="AA74" i="326" s="1"/>
  <c r="D75" i="327" s="1"/>
  <c r="C74" i="326"/>
  <c r="J74" i="326"/>
  <c r="G75" i="327" s="1"/>
  <c r="L75" i="327" s="1"/>
  <c r="D74" i="326"/>
  <c r="F73" i="326"/>
  <c r="U72" i="326"/>
  <c r="J73" i="327" s="1"/>
  <c r="I72" i="326"/>
  <c r="F73" i="327" s="1"/>
  <c r="O72" i="326"/>
  <c r="H73" i="327" s="1"/>
  <c r="M77" i="325"/>
  <c r="C76" i="325"/>
  <c r="E75" i="325"/>
  <c r="H74" i="326" s="1"/>
  <c r="P75" i="325"/>
  <c r="V74" i="326" s="1"/>
  <c r="K75" i="327" s="1"/>
  <c r="N75" i="327" s="1"/>
  <c r="J74" i="325"/>
  <c r="G74" i="325" s="1"/>
  <c r="T73" i="326" s="1"/>
  <c r="L76" i="325"/>
  <c r="I75" i="325"/>
  <c r="F75" i="325" s="1"/>
  <c r="N74" i="326" s="1"/>
  <c r="K76" i="325"/>
  <c r="H75" i="325"/>
  <c r="T75" i="325"/>
  <c r="D76" i="325"/>
  <c r="AB72" i="323"/>
  <c r="E73" i="324" s="1"/>
  <c r="C73" i="324"/>
  <c r="T74" i="322"/>
  <c r="M73" i="323"/>
  <c r="D75" i="323"/>
  <c r="O73" i="323"/>
  <c r="H74" i="324" s="1"/>
  <c r="L78" i="322"/>
  <c r="I77" i="322"/>
  <c r="D78" i="322"/>
  <c r="P75" i="322"/>
  <c r="V74" i="323" s="1"/>
  <c r="J74" i="322"/>
  <c r="G74" i="322" s="1"/>
  <c r="T73" i="323" s="1"/>
  <c r="U73" i="323" s="1"/>
  <c r="J74" i="324" s="1"/>
  <c r="M78" i="322"/>
  <c r="K77" i="322"/>
  <c r="H76" i="322"/>
  <c r="E76" i="322" s="1"/>
  <c r="C77" i="322"/>
  <c r="F76" i="322"/>
  <c r="K59" i="271"/>
  <c r="N57" i="271"/>
  <c r="H56" i="271"/>
  <c r="E56" i="271" s="1"/>
  <c r="J59" i="271"/>
  <c r="M60" i="271"/>
  <c r="G58" i="271"/>
  <c r="D59" i="271"/>
  <c r="I58" i="271"/>
  <c r="F58" i="271" s="1"/>
  <c r="L59" i="271"/>
  <c r="C59" i="271"/>
  <c r="R59" i="269"/>
  <c r="S91" i="322" l="1"/>
  <c r="W89" i="323"/>
  <c r="X89" i="323" s="1"/>
  <c r="L76" i="326"/>
  <c r="R78" i="325"/>
  <c r="Q76" i="326"/>
  <c r="R76" i="326" s="1"/>
  <c r="S79" i="325"/>
  <c r="W77" i="326"/>
  <c r="X77" i="326" s="1"/>
  <c r="O90" i="322"/>
  <c r="Q78" i="325"/>
  <c r="K76" i="326"/>
  <c r="K75" i="324"/>
  <c r="N75" i="324" s="1"/>
  <c r="V77" i="325"/>
  <c r="V78" i="325" s="1"/>
  <c r="W78" i="325"/>
  <c r="W79" i="325" s="1"/>
  <c r="O77" i="325"/>
  <c r="A75" i="324"/>
  <c r="C74" i="323"/>
  <c r="P74" i="323"/>
  <c r="I75" i="324" s="1"/>
  <c r="M75" i="324" s="1"/>
  <c r="J74" i="323"/>
  <c r="G75" i="324" s="1"/>
  <c r="L75" i="324" s="1"/>
  <c r="E74" i="323"/>
  <c r="F74" i="323" s="1"/>
  <c r="B75" i="323"/>
  <c r="G74" i="323"/>
  <c r="S74" i="323"/>
  <c r="Y74" i="323" s="1"/>
  <c r="Z74" i="323" s="1"/>
  <c r="AA74" i="323" s="1"/>
  <c r="D75" i="324" s="1"/>
  <c r="N77" i="325"/>
  <c r="N78" i="325" s="1"/>
  <c r="U77" i="325"/>
  <c r="U78" i="325" s="1"/>
  <c r="R91" i="322"/>
  <c r="Q89" i="323"/>
  <c r="R89" i="323" s="1"/>
  <c r="W90" i="322"/>
  <c r="W91" i="322" s="1"/>
  <c r="Q91" i="322"/>
  <c r="U91" i="322" s="1"/>
  <c r="K89" i="323"/>
  <c r="L89" i="323" s="1"/>
  <c r="AB74" i="326"/>
  <c r="E75" i="327" s="1"/>
  <c r="C75" i="327"/>
  <c r="I73" i="326"/>
  <c r="F74" i="327" s="1"/>
  <c r="O73" i="326"/>
  <c r="H74" i="327" s="1"/>
  <c r="U73" i="326"/>
  <c r="J74" i="327" s="1"/>
  <c r="B76" i="326"/>
  <c r="A77" i="327" s="1"/>
  <c r="M75" i="326"/>
  <c r="E75" i="326"/>
  <c r="S75" i="326"/>
  <c r="Y75" i="326" s="1"/>
  <c r="Z75" i="326" s="1"/>
  <c r="AA75" i="326" s="1"/>
  <c r="D76" i="327" s="1"/>
  <c r="C75" i="326"/>
  <c r="J75" i="326"/>
  <c r="G76" i="327" s="1"/>
  <c r="L76" i="327" s="1"/>
  <c r="P75" i="326"/>
  <c r="I76" i="327" s="1"/>
  <c r="M76" i="327" s="1"/>
  <c r="H75" i="326"/>
  <c r="G75" i="326"/>
  <c r="D75" i="326"/>
  <c r="F74" i="326"/>
  <c r="L77" i="325"/>
  <c r="I76" i="325"/>
  <c r="F76" i="325" s="1"/>
  <c r="N75" i="326" s="1"/>
  <c r="P76" i="325"/>
  <c r="V75" i="326" s="1"/>
  <c r="K76" i="327" s="1"/>
  <c r="N76" i="327" s="1"/>
  <c r="J75" i="325"/>
  <c r="G75" i="325" s="1"/>
  <c r="T74" i="326" s="1"/>
  <c r="C77" i="325"/>
  <c r="H76" i="325"/>
  <c r="E76" i="325" s="1"/>
  <c r="K77" i="325"/>
  <c r="T76" i="325"/>
  <c r="D77" i="325"/>
  <c r="M78" i="325"/>
  <c r="T75" i="322"/>
  <c r="M74" i="323"/>
  <c r="AB73" i="323"/>
  <c r="E74" i="324" s="1"/>
  <c r="C74" i="324"/>
  <c r="D76" i="323"/>
  <c r="I74" i="323"/>
  <c r="F75" i="324" s="1"/>
  <c r="O74" i="323"/>
  <c r="H75" i="324" s="1"/>
  <c r="C78" i="322"/>
  <c r="F77" i="322"/>
  <c r="M79" i="322"/>
  <c r="P76" i="322"/>
  <c r="J75" i="322"/>
  <c r="G75" i="322" s="1"/>
  <c r="T74" i="323" s="1"/>
  <c r="D79" i="322"/>
  <c r="K78" i="322"/>
  <c r="H77" i="322"/>
  <c r="E77" i="322" s="1"/>
  <c r="L79" i="322"/>
  <c r="I78" i="322"/>
  <c r="D60" i="271"/>
  <c r="G59" i="271"/>
  <c r="M61" i="271"/>
  <c r="J60" i="271"/>
  <c r="C60" i="271"/>
  <c r="N58" i="271"/>
  <c r="H57" i="271"/>
  <c r="E57" i="271" s="1"/>
  <c r="K60" i="271"/>
  <c r="I59" i="271"/>
  <c r="F59" i="271" s="1"/>
  <c r="L60" i="271"/>
  <c r="R60" i="269"/>
  <c r="A76" i="324" l="1"/>
  <c r="B76" i="323"/>
  <c r="E75" i="323"/>
  <c r="F75" i="323" s="1"/>
  <c r="P75" i="323"/>
  <c r="I76" i="324" s="1"/>
  <c r="M76" i="324" s="1"/>
  <c r="S75" i="323"/>
  <c r="Y75" i="323" s="1"/>
  <c r="Z75" i="323" s="1"/>
  <c r="AA75" i="323" s="1"/>
  <c r="D76" i="324" s="1"/>
  <c r="G75" i="323"/>
  <c r="C75" i="323"/>
  <c r="J75" i="323"/>
  <c r="G76" i="324" s="1"/>
  <c r="L76" i="324" s="1"/>
  <c r="H75" i="323"/>
  <c r="V79" i="325"/>
  <c r="N75" i="323"/>
  <c r="O75" i="323" s="1"/>
  <c r="H76" i="324" s="1"/>
  <c r="R92" i="322"/>
  <c r="Q90" i="323"/>
  <c r="R90" i="323" s="1"/>
  <c r="R79" i="325"/>
  <c r="Q77" i="326"/>
  <c r="R77" i="326" s="1"/>
  <c r="U74" i="323"/>
  <c r="J75" i="324" s="1"/>
  <c r="Q79" i="325"/>
  <c r="K77" i="326"/>
  <c r="L77" i="326" s="1"/>
  <c r="W90" i="323"/>
  <c r="X90" i="323" s="1"/>
  <c r="S92" i="322"/>
  <c r="O91" i="322"/>
  <c r="V91" i="322"/>
  <c r="H76" i="323"/>
  <c r="V75" i="323"/>
  <c r="K76" i="324" s="1"/>
  <c r="N76" i="324" s="1"/>
  <c r="O78" i="325"/>
  <c r="O79" i="325" s="1"/>
  <c r="N76" i="323"/>
  <c r="Q92" i="322"/>
  <c r="K90" i="323"/>
  <c r="L90" i="323" s="1"/>
  <c r="N91" i="322"/>
  <c r="W80" i="325"/>
  <c r="S80" i="325"/>
  <c r="W78" i="326"/>
  <c r="X78" i="326" s="1"/>
  <c r="AB75" i="326"/>
  <c r="E76" i="327" s="1"/>
  <c r="C76" i="327"/>
  <c r="J76" i="326"/>
  <c r="G77" i="327" s="1"/>
  <c r="L77" i="327" s="1"/>
  <c r="P76" i="326"/>
  <c r="I77" i="327" s="1"/>
  <c r="M77" i="327" s="1"/>
  <c r="G76" i="326"/>
  <c r="B77" i="326"/>
  <c r="A78" i="327" s="1"/>
  <c r="M76" i="326"/>
  <c r="E76" i="326"/>
  <c r="S76" i="326"/>
  <c r="Y76" i="326" s="1"/>
  <c r="Z76" i="326" s="1"/>
  <c r="AA76" i="326" s="1"/>
  <c r="D77" i="327" s="1"/>
  <c r="C76" i="326"/>
  <c r="O74" i="326"/>
  <c r="H75" i="327" s="1"/>
  <c r="U74" i="326"/>
  <c r="J75" i="327" s="1"/>
  <c r="I74" i="326"/>
  <c r="F75" i="327" s="1"/>
  <c r="D76" i="326"/>
  <c r="F75" i="326"/>
  <c r="C78" i="325"/>
  <c r="T77" i="325"/>
  <c r="D78" i="325"/>
  <c r="P77" i="325"/>
  <c r="V76" i="326" s="1"/>
  <c r="K77" i="327" s="1"/>
  <c r="N77" i="327" s="1"/>
  <c r="J76" i="325"/>
  <c r="G76" i="325" s="1"/>
  <c r="T75" i="326" s="1"/>
  <c r="M79" i="325"/>
  <c r="H77" i="325"/>
  <c r="E77" i="325" s="1"/>
  <c r="H76" i="326" s="1"/>
  <c r="K78" i="325"/>
  <c r="I77" i="325"/>
  <c r="F77" i="325" s="1"/>
  <c r="N76" i="326" s="1"/>
  <c r="L78" i="325"/>
  <c r="AB74" i="323"/>
  <c r="E75" i="324" s="1"/>
  <c r="C75" i="324"/>
  <c r="M75" i="323"/>
  <c r="T76" i="322"/>
  <c r="I75" i="323"/>
  <c r="F76" i="324" s="1"/>
  <c r="D77" i="323"/>
  <c r="I79" i="322"/>
  <c r="L80" i="322"/>
  <c r="K79" i="322"/>
  <c r="H78" i="322"/>
  <c r="E78" i="322" s="1"/>
  <c r="P77" i="322"/>
  <c r="V76" i="323" s="1"/>
  <c r="J76" i="322"/>
  <c r="G76" i="322" s="1"/>
  <c r="T75" i="323" s="1"/>
  <c r="U75" i="323" s="1"/>
  <c r="J76" i="324" s="1"/>
  <c r="M80" i="322"/>
  <c r="D80" i="322"/>
  <c r="F78" i="322"/>
  <c r="C79" i="322"/>
  <c r="I60" i="271"/>
  <c r="F60" i="271" s="1"/>
  <c r="L61" i="271"/>
  <c r="K61" i="271"/>
  <c r="C61" i="271"/>
  <c r="J61" i="271"/>
  <c r="M62" i="271"/>
  <c r="N59" i="271"/>
  <c r="H58" i="271"/>
  <c r="E58" i="271" s="1"/>
  <c r="G60" i="271"/>
  <c r="D61" i="271"/>
  <c r="R61" i="269"/>
  <c r="Q93" i="322" l="1"/>
  <c r="K91" i="323"/>
  <c r="L91" i="323" s="1"/>
  <c r="W91" i="323"/>
  <c r="X91" i="323" s="1"/>
  <c r="S93" i="322"/>
  <c r="W92" i="322"/>
  <c r="Q80" i="325"/>
  <c r="K78" i="326"/>
  <c r="L78" i="326" s="1"/>
  <c r="H77" i="323"/>
  <c r="S81" i="325"/>
  <c r="W79" i="326"/>
  <c r="X79" i="326" s="1"/>
  <c r="U79" i="325"/>
  <c r="U80" i="325" s="1"/>
  <c r="A77" i="324"/>
  <c r="K77" i="324" s="1"/>
  <c r="N77" i="324" s="1"/>
  <c r="B77" i="323"/>
  <c r="J76" i="323"/>
  <c r="G76" i="323"/>
  <c r="E76" i="323"/>
  <c r="F76" i="323" s="1"/>
  <c r="S76" i="323"/>
  <c r="Y76" i="323" s="1"/>
  <c r="Z76" i="323" s="1"/>
  <c r="AA76" i="323" s="1"/>
  <c r="D77" i="324" s="1"/>
  <c r="C76" i="323"/>
  <c r="P76" i="323"/>
  <c r="I77" i="324" s="1"/>
  <c r="M77" i="324" s="1"/>
  <c r="V92" i="322"/>
  <c r="V93" i="322" s="1"/>
  <c r="Q91" i="323"/>
  <c r="R91" i="323" s="1"/>
  <c r="R93" i="322"/>
  <c r="N92" i="322"/>
  <c r="N93" i="322" s="1"/>
  <c r="O92" i="322"/>
  <c r="O93" i="322" s="1"/>
  <c r="U92" i="322"/>
  <c r="U93" i="322" s="1"/>
  <c r="O80" i="325"/>
  <c r="N77" i="323"/>
  <c r="N79" i="325"/>
  <c r="N80" i="325" s="1"/>
  <c r="R80" i="325"/>
  <c r="V80" i="325" s="1"/>
  <c r="Q78" i="326"/>
  <c r="R78" i="326" s="1"/>
  <c r="AB76" i="326"/>
  <c r="E77" i="327" s="1"/>
  <c r="C77" i="327"/>
  <c r="G77" i="326"/>
  <c r="B78" i="326"/>
  <c r="A79" i="327" s="1"/>
  <c r="M77" i="326"/>
  <c r="E77" i="326"/>
  <c r="S77" i="326"/>
  <c r="Y77" i="326" s="1"/>
  <c r="Z77" i="326" s="1"/>
  <c r="AA77" i="326" s="1"/>
  <c r="D78" i="327" s="1"/>
  <c r="C77" i="326"/>
  <c r="J77" i="326"/>
  <c r="G78" i="327" s="1"/>
  <c r="L78" i="327" s="1"/>
  <c r="P77" i="326"/>
  <c r="I78" i="327" s="1"/>
  <c r="M78" i="327" s="1"/>
  <c r="U75" i="326"/>
  <c r="J76" i="327" s="1"/>
  <c r="I75" i="326"/>
  <c r="F76" i="327" s="1"/>
  <c r="O75" i="326"/>
  <c r="H76" i="327" s="1"/>
  <c r="D77" i="326"/>
  <c r="F76" i="326"/>
  <c r="D79" i="325"/>
  <c r="T78" i="325"/>
  <c r="K79" i="325"/>
  <c r="H78" i="325"/>
  <c r="E78" i="325" s="1"/>
  <c r="H77" i="326" s="1"/>
  <c r="C79" i="325"/>
  <c r="L79" i="325"/>
  <c r="I78" i="325"/>
  <c r="F78" i="325" s="1"/>
  <c r="N77" i="326" s="1"/>
  <c r="M80" i="325"/>
  <c r="P78" i="325"/>
  <c r="V77" i="326" s="1"/>
  <c r="K78" i="327" s="1"/>
  <c r="N78" i="327" s="1"/>
  <c r="J77" i="325"/>
  <c r="G77" i="325" s="1"/>
  <c r="T76" i="326" s="1"/>
  <c r="M76" i="323"/>
  <c r="T77" i="322"/>
  <c r="AB75" i="323"/>
  <c r="E76" i="324" s="1"/>
  <c r="C76" i="324"/>
  <c r="D78" i="323"/>
  <c r="O76" i="323"/>
  <c r="H77" i="324" s="1"/>
  <c r="I76" i="323"/>
  <c r="F77" i="324" s="1"/>
  <c r="M81" i="322"/>
  <c r="H79" i="322"/>
  <c r="E79" i="322" s="1"/>
  <c r="K80" i="322"/>
  <c r="I80" i="322"/>
  <c r="L81" i="322"/>
  <c r="F79" i="322"/>
  <c r="C80" i="322"/>
  <c r="P78" i="322"/>
  <c r="V77" i="323" s="1"/>
  <c r="J77" i="322"/>
  <c r="G77" i="322" s="1"/>
  <c r="T76" i="323" s="1"/>
  <c r="U76" i="323" s="1"/>
  <c r="J77" i="324" s="1"/>
  <c r="D81" i="322"/>
  <c r="G61" i="271"/>
  <c r="D62" i="271"/>
  <c r="C62" i="271"/>
  <c r="N60" i="271"/>
  <c r="H59" i="271"/>
  <c r="E59" i="271" s="1"/>
  <c r="K62" i="271"/>
  <c r="I61" i="271"/>
  <c r="F61" i="271" s="1"/>
  <c r="L62" i="271"/>
  <c r="J62" i="271"/>
  <c r="M63" i="271"/>
  <c r="R62" i="269"/>
  <c r="K78" i="324" l="1"/>
  <c r="N78" i="324" s="1"/>
  <c r="W93" i="322"/>
  <c r="U94" i="322"/>
  <c r="S94" i="322"/>
  <c r="W92" i="323"/>
  <c r="X92" i="323" s="1"/>
  <c r="W80" i="326"/>
  <c r="X80" i="326" s="1"/>
  <c r="S82" i="325"/>
  <c r="Q94" i="322"/>
  <c r="K92" i="323"/>
  <c r="L92" i="323" s="1"/>
  <c r="U81" i="325"/>
  <c r="N78" i="323"/>
  <c r="W81" i="325"/>
  <c r="W82" i="325" s="1"/>
  <c r="R81" i="325"/>
  <c r="Q79" i="326"/>
  <c r="R79" i="326" s="1"/>
  <c r="Q92" i="323"/>
  <c r="R92" i="323" s="1"/>
  <c r="R94" i="322"/>
  <c r="G77" i="324"/>
  <c r="L77" i="324" s="1"/>
  <c r="O81" i="325"/>
  <c r="N81" i="325"/>
  <c r="A78" i="324"/>
  <c r="B78" i="323"/>
  <c r="E77" i="323"/>
  <c r="F77" i="323" s="1"/>
  <c r="J77" i="323"/>
  <c r="G78" i="324" s="1"/>
  <c r="L78" i="324" s="1"/>
  <c r="P77" i="323"/>
  <c r="I78" i="324" s="1"/>
  <c r="M78" i="324" s="1"/>
  <c r="C77" i="323"/>
  <c r="G77" i="323"/>
  <c r="S77" i="323"/>
  <c r="Y77" i="323" s="1"/>
  <c r="Z77" i="323" s="1"/>
  <c r="AA77" i="323" s="1"/>
  <c r="D78" i="324" s="1"/>
  <c r="Q81" i="325"/>
  <c r="K79" i="326"/>
  <c r="L79" i="326" s="1"/>
  <c r="AB77" i="326"/>
  <c r="E78" i="327" s="1"/>
  <c r="C78" i="327"/>
  <c r="D78" i="326"/>
  <c r="F77" i="326"/>
  <c r="S78" i="326"/>
  <c r="Y78" i="326" s="1"/>
  <c r="Z78" i="326" s="1"/>
  <c r="AA78" i="326" s="1"/>
  <c r="D79" i="327" s="1"/>
  <c r="C78" i="326"/>
  <c r="J78" i="326"/>
  <c r="G79" i="327" s="1"/>
  <c r="L79" i="327" s="1"/>
  <c r="P78" i="326"/>
  <c r="I79" i="327" s="1"/>
  <c r="M79" i="327" s="1"/>
  <c r="G78" i="326"/>
  <c r="N78" i="326"/>
  <c r="B79" i="326"/>
  <c r="A80" i="327" s="1"/>
  <c r="M78" i="326"/>
  <c r="E78" i="326"/>
  <c r="I76" i="326"/>
  <c r="F77" i="327" s="1"/>
  <c r="O76" i="326"/>
  <c r="H77" i="327" s="1"/>
  <c r="U76" i="326"/>
  <c r="J77" i="327" s="1"/>
  <c r="P79" i="325"/>
  <c r="V78" i="326" s="1"/>
  <c r="K79" i="327" s="1"/>
  <c r="N79" i="327" s="1"/>
  <c r="J78" i="325"/>
  <c r="G78" i="325" s="1"/>
  <c r="T77" i="326" s="1"/>
  <c r="K80" i="325"/>
  <c r="H79" i="325"/>
  <c r="E79" i="325" s="1"/>
  <c r="H78" i="326" s="1"/>
  <c r="M81" i="325"/>
  <c r="C80" i="325"/>
  <c r="L80" i="325"/>
  <c r="I79" i="325"/>
  <c r="F79" i="325" s="1"/>
  <c r="T79" i="325"/>
  <c r="D80" i="325"/>
  <c r="AB76" i="323"/>
  <c r="E77" i="324" s="1"/>
  <c r="C77" i="324"/>
  <c r="T78" i="322"/>
  <c r="M77" i="323"/>
  <c r="D79" i="323"/>
  <c r="I77" i="323"/>
  <c r="F78" i="324" s="1"/>
  <c r="O77" i="323"/>
  <c r="H78" i="324" s="1"/>
  <c r="L82" i="322"/>
  <c r="I81" i="322"/>
  <c r="K81" i="322"/>
  <c r="H80" i="322"/>
  <c r="E80" i="322" s="1"/>
  <c r="D82" i="322"/>
  <c r="P79" i="322"/>
  <c r="V78" i="323" s="1"/>
  <c r="J78" i="322"/>
  <c r="G78" i="322" s="1"/>
  <c r="T77" i="323" s="1"/>
  <c r="U77" i="323" s="1"/>
  <c r="J78" i="324" s="1"/>
  <c r="C81" i="322"/>
  <c r="F80" i="322"/>
  <c r="M82" i="322"/>
  <c r="N61" i="271"/>
  <c r="H60" i="271"/>
  <c r="E60" i="271" s="1"/>
  <c r="C63" i="271"/>
  <c r="F62" i="271"/>
  <c r="G62" i="271"/>
  <c r="D63" i="271"/>
  <c r="J63" i="271"/>
  <c r="M64" i="271"/>
  <c r="I62" i="271"/>
  <c r="L63" i="271"/>
  <c r="K63" i="271"/>
  <c r="R63" i="269"/>
  <c r="W93" i="323" l="1"/>
  <c r="X93" i="323" s="1"/>
  <c r="S95" i="322"/>
  <c r="U82" i="325"/>
  <c r="R95" i="322"/>
  <c r="Q93" i="323"/>
  <c r="R93" i="323" s="1"/>
  <c r="V94" i="322"/>
  <c r="V95" i="322" s="1"/>
  <c r="W94" i="322"/>
  <c r="W95" i="322" s="1"/>
  <c r="H79" i="323"/>
  <c r="N94" i="322"/>
  <c r="N95" i="322" s="1"/>
  <c r="K93" i="323"/>
  <c r="L93" i="323" s="1"/>
  <c r="Q95" i="322"/>
  <c r="S83" i="325"/>
  <c r="W81" i="326"/>
  <c r="X81" i="326" s="1"/>
  <c r="W83" i="325"/>
  <c r="A79" i="324"/>
  <c r="K79" i="324" s="1"/>
  <c r="N79" i="324" s="1"/>
  <c r="J78" i="323"/>
  <c r="G79" i="324" s="1"/>
  <c r="L79" i="324" s="1"/>
  <c r="C78" i="323"/>
  <c r="P78" i="323"/>
  <c r="I79" i="324" s="1"/>
  <c r="M79" i="324" s="1"/>
  <c r="S78" i="323"/>
  <c r="Y78" i="323" s="1"/>
  <c r="Z78" i="323" s="1"/>
  <c r="AA78" i="323" s="1"/>
  <c r="D79" i="324" s="1"/>
  <c r="G78" i="323"/>
  <c r="B79" i="323"/>
  <c r="E78" i="323"/>
  <c r="F78" i="323" s="1"/>
  <c r="R82" i="325"/>
  <c r="Q80" i="326"/>
  <c r="R80" i="326" s="1"/>
  <c r="V81" i="325"/>
  <c r="V82" i="325" s="1"/>
  <c r="N79" i="323"/>
  <c r="Q82" i="325"/>
  <c r="N82" i="325" s="1"/>
  <c r="K80" i="326"/>
  <c r="L80" i="326" s="1"/>
  <c r="H78" i="323"/>
  <c r="O94" i="322"/>
  <c r="O95" i="322" s="1"/>
  <c r="AB78" i="326"/>
  <c r="E79" i="327" s="1"/>
  <c r="C79" i="327"/>
  <c r="P79" i="326"/>
  <c r="I80" i="327" s="1"/>
  <c r="M80" i="327" s="1"/>
  <c r="G79" i="326"/>
  <c r="B80" i="326"/>
  <c r="A81" i="327" s="1"/>
  <c r="M79" i="326"/>
  <c r="E79" i="326"/>
  <c r="S79" i="326"/>
  <c r="Y79" i="326" s="1"/>
  <c r="Z79" i="326" s="1"/>
  <c r="AA79" i="326" s="1"/>
  <c r="D80" i="327" s="1"/>
  <c r="C79" i="326"/>
  <c r="J79" i="326"/>
  <c r="G80" i="327" s="1"/>
  <c r="L80" i="327" s="1"/>
  <c r="O77" i="326"/>
  <c r="H78" i="327" s="1"/>
  <c r="U77" i="326"/>
  <c r="J78" i="327" s="1"/>
  <c r="I77" i="326"/>
  <c r="F78" i="327" s="1"/>
  <c r="D79" i="326"/>
  <c r="F78" i="326"/>
  <c r="M82" i="325"/>
  <c r="C81" i="325"/>
  <c r="T80" i="325"/>
  <c r="D81" i="325"/>
  <c r="H80" i="325"/>
  <c r="E80" i="325" s="1"/>
  <c r="H79" i="326" s="1"/>
  <c r="K81" i="325"/>
  <c r="L81" i="325"/>
  <c r="I80" i="325"/>
  <c r="F80" i="325" s="1"/>
  <c r="N79" i="326" s="1"/>
  <c r="P80" i="325"/>
  <c r="V79" i="326" s="1"/>
  <c r="K80" i="327" s="1"/>
  <c r="N80" i="327" s="1"/>
  <c r="J79" i="325"/>
  <c r="G79" i="325" s="1"/>
  <c r="T78" i="326" s="1"/>
  <c r="C78" i="324"/>
  <c r="AB77" i="323"/>
  <c r="E78" i="324" s="1"/>
  <c r="T79" i="322"/>
  <c r="M78" i="323"/>
  <c r="O78" i="323"/>
  <c r="H79" i="324" s="1"/>
  <c r="I78" i="323"/>
  <c r="F79" i="324" s="1"/>
  <c r="D80" i="323"/>
  <c r="D83" i="322"/>
  <c r="K82" i="322"/>
  <c r="H81" i="322"/>
  <c r="E81" i="322" s="1"/>
  <c r="P80" i="322"/>
  <c r="V79" i="323" s="1"/>
  <c r="J79" i="322"/>
  <c r="G79" i="322" s="1"/>
  <c r="T78" i="323" s="1"/>
  <c r="U78" i="323" s="1"/>
  <c r="J79" i="324" s="1"/>
  <c r="M83" i="322"/>
  <c r="F81" i="322"/>
  <c r="C82" i="322"/>
  <c r="L83" i="322"/>
  <c r="I82" i="322"/>
  <c r="D64" i="271"/>
  <c r="G63" i="271"/>
  <c r="K64" i="271"/>
  <c r="I63" i="271"/>
  <c r="F63" i="271" s="1"/>
  <c r="L64" i="271"/>
  <c r="C64" i="271"/>
  <c r="M65" i="271"/>
  <c r="J64" i="271"/>
  <c r="N62" i="271"/>
  <c r="H61" i="271"/>
  <c r="E61" i="271" s="1"/>
  <c r="R64" i="269"/>
  <c r="Q96" i="322" l="1"/>
  <c r="K94" i="323"/>
  <c r="L94" i="323" s="1"/>
  <c r="U95" i="322"/>
  <c r="U96" i="322" s="1"/>
  <c r="V83" i="325"/>
  <c r="N96" i="322"/>
  <c r="R83" i="325"/>
  <c r="Q81" i="326"/>
  <c r="R81" i="326" s="1"/>
  <c r="S96" i="322"/>
  <c r="W94" i="323"/>
  <c r="X94" i="323" s="1"/>
  <c r="K80" i="324"/>
  <c r="N80" i="324" s="1"/>
  <c r="W84" i="325"/>
  <c r="U83" i="325"/>
  <c r="H80" i="323"/>
  <c r="A80" i="324"/>
  <c r="C79" i="323"/>
  <c r="J79" i="323"/>
  <c r="G80" i="324" s="1"/>
  <c r="L80" i="324" s="1"/>
  <c r="B80" i="323"/>
  <c r="G79" i="323"/>
  <c r="P79" i="323"/>
  <c r="I80" i="324" s="1"/>
  <c r="M80" i="324" s="1"/>
  <c r="E79" i="323"/>
  <c r="F79" i="323" s="1"/>
  <c r="S79" i="323"/>
  <c r="Y79" i="323" s="1"/>
  <c r="Z79" i="323" s="1"/>
  <c r="AA79" i="323" s="1"/>
  <c r="D80" i="324" s="1"/>
  <c r="O82" i="325"/>
  <c r="O83" i="325" s="1"/>
  <c r="S84" i="325"/>
  <c r="W82" i="326"/>
  <c r="X82" i="326" s="1"/>
  <c r="N80" i="323"/>
  <c r="Q83" i="325"/>
  <c r="K81" i="326"/>
  <c r="L81" i="326" s="1"/>
  <c r="Q94" i="323"/>
  <c r="R94" i="323" s="1"/>
  <c r="R96" i="322"/>
  <c r="AB79" i="326"/>
  <c r="E80" i="327" s="1"/>
  <c r="C80" i="327"/>
  <c r="B81" i="326"/>
  <c r="A82" i="327" s="1"/>
  <c r="M80" i="326"/>
  <c r="E80" i="326"/>
  <c r="S80" i="326"/>
  <c r="Y80" i="326" s="1"/>
  <c r="Z80" i="326" s="1"/>
  <c r="AA80" i="326" s="1"/>
  <c r="D81" i="327" s="1"/>
  <c r="C80" i="326"/>
  <c r="J80" i="326"/>
  <c r="G81" i="327" s="1"/>
  <c r="L81" i="327" s="1"/>
  <c r="P80" i="326"/>
  <c r="I81" i="327" s="1"/>
  <c r="M81" i="327" s="1"/>
  <c r="G80" i="326"/>
  <c r="I78" i="326"/>
  <c r="F79" i="327" s="1"/>
  <c r="O78" i="326"/>
  <c r="H79" i="327" s="1"/>
  <c r="U78" i="326"/>
  <c r="J79" i="327" s="1"/>
  <c r="D80" i="326"/>
  <c r="F79" i="326"/>
  <c r="P81" i="325"/>
  <c r="V80" i="326" s="1"/>
  <c r="K81" i="327" s="1"/>
  <c r="N81" i="327" s="1"/>
  <c r="J80" i="325"/>
  <c r="G80" i="325" s="1"/>
  <c r="T79" i="326" s="1"/>
  <c r="C82" i="325"/>
  <c r="T81" i="325"/>
  <c r="D82" i="325"/>
  <c r="I81" i="325"/>
  <c r="F81" i="325" s="1"/>
  <c r="N80" i="326" s="1"/>
  <c r="L82" i="325"/>
  <c r="H81" i="325"/>
  <c r="E81" i="325" s="1"/>
  <c r="H80" i="326" s="1"/>
  <c r="K82" i="325"/>
  <c r="M83" i="325"/>
  <c r="AB78" i="323"/>
  <c r="E79" i="324" s="1"/>
  <c r="C79" i="324"/>
  <c r="T80" i="322"/>
  <c r="M79" i="323"/>
  <c r="I79" i="323"/>
  <c r="F80" i="324" s="1"/>
  <c r="O79" i="323"/>
  <c r="H80" i="324" s="1"/>
  <c r="D81" i="323"/>
  <c r="I83" i="322"/>
  <c r="L84" i="322"/>
  <c r="C83" i="322"/>
  <c r="F82" i="322"/>
  <c r="M84" i="322"/>
  <c r="P81" i="322"/>
  <c r="V80" i="323" s="1"/>
  <c r="J80" i="322"/>
  <c r="G80" i="322" s="1"/>
  <c r="T79" i="323" s="1"/>
  <c r="U79" i="323" s="1"/>
  <c r="J80" i="324" s="1"/>
  <c r="D84" i="322"/>
  <c r="K83" i="322"/>
  <c r="H82" i="322"/>
  <c r="E82" i="322" s="1"/>
  <c r="C65" i="271"/>
  <c r="N63" i="271"/>
  <c r="H62" i="271"/>
  <c r="E62" i="271" s="1"/>
  <c r="K65" i="271"/>
  <c r="I64" i="271"/>
  <c r="F64" i="271" s="1"/>
  <c r="L65" i="271"/>
  <c r="J65" i="271"/>
  <c r="M66" i="271"/>
  <c r="D65" i="271"/>
  <c r="G64" i="271"/>
  <c r="R65" i="269"/>
  <c r="O96" i="322" l="1"/>
  <c r="V96" i="322"/>
  <c r="V97" i="322" s="1"/>
  <c r="R97" i="322"/>
  <c r="Q95" i="323"/>
  <c r="R95" i="323" s="1"/>
  <c r="W85" i="325"/>
  <c r="Q84" i="325"/>
  <c r="K82" i="326"/>
  <c r="L82" i="326" s="1"/>
  <c r="V84" i="325"/>
  <c r="H81" i="323"/>
  <c r="A81" i="324"/>
  <c r="K81" i="324" s="1"/>
  <c r="N81" i="324" s="1"/>
  <c r="G80" i="323"/>
  <c r="C80" i="323"/>
  <c r="B81" i="323"/>
  <c r="S80" i="323"/>
  <c r="Y80" i="323" s="1"/>
  <c r="Z80" i="323" s="1"/>
  <c r="AA80" i="323" s="1"/>
  <c r="D81" i="324" s="1"/>
  <c r="E80" i="323"/>
  <c r="F80" i="323" s="1"/>
  <c r="P80" i="323"/>
  <c r="I81" i="324" s="1"/>
  <c r="M81" i="324" s="1"/>
  <c r="J80" i="323"/>
  <c r="G81" i="324" s="1"/>
  <c r="L81" i="324" s="1"/>
  <c r="Q97" i="322"/>
  <c r="K95" i="323"/>
  <c r="L95" i="323" s="1"/>
  <c r="W95" i="323"/>
  <c r="X95" i="323" s="1"/>
  <c r="S97" i="322"/>
  <c r="W96" i="322"/>
  <c r="W97" i="322" s="1"/>
  <c r="U84" i="325"/>
  <c r="S85" i="325"/>
  <c r="W83" i="326"/>
  <c r="X83" i="326" s="1"/>
  <c r="N83" i="325"/>
  <c r="N84" i="325" s="1"/>
  <c r="R84" i="325"/>
  <c r="Q82" i="326"/>
  <c r="R82" i="326" s="1"/>
  <c r="AB80" i="326"/>
  <c r="E81" i="327" s="1"/>
  <c r="C81" i="327"/>
  <c r="S81" i="326"/>
  <c r="Y81" i="326" s="1"/>
  <c r="Z81" i="326" s="1"/>
  <c r="AA81" i="326" s="1"/>
  <c r="D82" i="327" s="1"/>
  <c r="C81" i="326"/>
  <c r="J81" i="326"/>
  <c r="G82" i="327" s="1"/>
  <c r="L82" i="327" s="1"/>
  <c r="P81" i="326"/>
  <c r="I82" i="327" s="1"/>
  <c r="M82" i="327" s="1"/>
  <c r="G81" i="326"/>
  <c r="B82" i="326"/>
  <c r="A83" i="327" s="1"/>
  <c r="M81" i="326"/>
  <c r="E81" i="326"/>
  <c r="I79" i="326"/>
  <c r="F80" i="327" s="1"/>
  <c r="O79" i="326"/>
  <c r="H80" i="327" s="1"/>
  <c r="U79" i="326"/>
  <c r="J80" i="327" s="1"/>
  <c r="F80" i="326"/>
  <c r="D81" i="326"/>
  <c r="C83" i="325"/>
  <c r="M84" i="325"/>
  <c r="D83" i="325"/>
  <c r="T82" i="325"/>
  <c r="L83" i="325"/>
  <c r="I82" i="325"/>
  <c r="F82" i="325" s="1"/>
  <c r="N81" i="326" s="1"/>
  <c r="K83" i="325"/>
  <c r="H82" i="325"/>
  <c r="E82" i="325" s="1"/>
  <c r="H81" i="326" s="1"/>
  <c r="P82" i="325"/>
  <c r="V81" i="326" s="1"/>
  <c r="K82" i="327" s="1"/>
  <c r="N82" i="327" s="1"/>
  <c r="J81" i="325"/>
  <c r="G81" i="325" s="1"/>
  <c r="T80" i="326" s="1"/>
  <c r="AB79" i="323"/>
  <c r="E80" i="324" s="1"/>
  <c r="C80" i="324"/>
  <c r="T81" i="322"/>
  <c r="M80" i="323"/>
  <c r="I80" i="323"/>
  <c r="F81" i="324" s="1"/>
  <c r="O80" i="323"/>
  <c r="H81" i="324" s="1"/>
  <c r="D82" i="323"/>
  <c r="M85" i="322"/>
  <c r="K84" i="322"/>
  <c r="H83" i="322"/>
  <c r="E83" i="322" s="1"/>
  <c r="D85" i="322"/>
  <c r="C84" i="322"/>
  <c r="F83" i="322"/>
  <c r="I84" i="322"/>
  <c r="L85" i="322"/>
  <c r="P82" i="322"/>
  <c r="V81" i="323" s="1"/>
  <c r="J81" i="322"/>
  <c r="G81" i="322" s="1"/>
  <c r="T80" i="323" s="1"/>
  <c r="U80" i="323" s="1"/>
  <c r="J81" i="324" s="1"/>
  <c r="G65" i="271"/>
  <c r="D66" i="271"/>
  <c r="N64" i="271"/>
  <c r="H63" i="271"/>
  <c r="E63" i="271" s="1"/>
  <c r="K66" i="271"/>
  <c r="J66" i="271"/>
  <c r="M67" i="271"/>
  <c r="C66" i="271"/>
  <c r="I65" i="271"/>
  <c r="F65" i="271" s="1"/>
  <c r="L66" i="271"/>
  <c r="R66" i="269"/>
  <c r="K96" i="323" l="1"/>
  <c r="L96" i="323" s="1"/>
  <c r="Q98" i="322"/>
  <c r="N97" i="322"/>
  <c r="N98" i="322" s="1"/>
  <c r="N85" i="325"/>
  <c r="S86" i="325"/>
  <c r="W84" i="326"/>
  <c r="X84" i="326" s="1"/>
  <c r="R98" i="322"/>
  <c r="Q96" i="323"/>
  <c r="R96" i="323" s="1"/>
  <c r="W86" i="325"/>
  <c r="V98" i="322"/>
  <c r="N82" i="323"/>
  <c r="S98" i="322"/>
  <c r="W96" i="323"/>
  <c r="X96" i="323" s="1"/>
  <c r="Q85" i="325"/>
  <c r="K83" i="326"/>
  <c r="L83" i="326" s="1"/>
  <c r="O97" i="322"/>
  <c r="O98" i="322" s="1"/>
  <c r="R85" i="325"/>
  <c r="Q83" i="326"/>
  <c r="R83" i="326" s="1"/>
  <c r="A82" i="324"/>
  <c r="K82" i="324" s="1"/>
  <c r="N82" i="324" s="1"/>
  <c r="B82" i="323"/>
  <c r="S81" i="323"/>
  <c r="Y81" i="323" s="1"/>
  <c r="Z81" i="323" s="1"/>
  <c r="AA81" i="323" s="1"/>
  <c r="D82" i="324" s="1"/>
  <c r="P81" i="323"/>
  <c r="E81" i="323"/>
  <c r="F81" i="323" s="1"/>
  <c r="C81" i="323"/>
  <c r="J81" i="323"/>
  <c r="G82" i="324" s="1"/>
  <c r="L82" i="324" s="1"/>
  <c r="G81" i="323"/>
  <c r="H82" i="323"/>
  <c r="O84" i="325"/>
  <c r="N81" i="323"/>
  <c r="U97" i="322"/>
  <c r="U98" i="322" s="1"/>
  <c r="AB81" i="326"/>
  <c r="E82" i="327" s="1"/>
  <c r="C82" i="327"/>
  <c r="D82" i="326"/>
  <c r="F81" i="326"/>
  <c r="P82" i="326"/>
  <c r="I83" i="327" s="1"/>
  <c r="M83" i="327" s="1"/>
  <c r="G82" i="326"/>
  <c r="B83" i="326"/>
  <c r="A84" i="327" s="1"/>
  <c r="M82" i="326"/>
  <c r="E82" i="326"/>
  <c r="S82" i="326"/>
  <c r="Y82" i="326" s="1"/>
  <c r="Z82" i="326" s="1"/>
  <c r="AA82" i="326" s="1"/>
  <c r="D83" i="327" s="1"/>
  <c r="C82" i="326"/>
  <c r="J82" i="326"/>
  <c r="G83" i="327" s="1"/>
  <c r="L83" i="327" s="1"/>
  <c r="U80" i="326"/>
  <c r="J81" i="327" s="1"/>
  <c r="I80" i="326"/>
  <c r="F81" i="327" s="1"/>
  <c r="O80" i="326"/>
  <c r="H81" i="327" s="1"/>
  <c r="M85" i="325"/>
  <c r="K84" i="325"/>
  <c r="H83" i="325"/>
  <c r="P83" i="325"/>
  <c r="V82" i="326" s="1"/>
  <c r="K83" i="327" s="1"/>
  <c r="N83" i="327" s="1"/>
  <c r="J82" i="325"/>
  <c r="G82" i="325" s="1"/>
  <c r="T81" i="326" s="1"/>
  <c r="T83" i="325"/>
  <c r="D84" i="325"/>
  <c r="L84" i="325"/>
  <c r="I83" i="325"/>
  <c r="F83" i="325" s="1"/>
  <c r="N82" i="326" s="1"/>
  <c r="C84" i="325"/>
  <c r="E83" i="325"/>
  <c r="H82" i="326" s="1"/>
  <c r="AB80" i="323"/>
  <c r="E81" i="324" s="1"/>
  <c r="C81" i="324"/>
  <c r="T82" i="322"/>
  <c r="M81" i="323"/>
  <c r="D83" i="323"/>
  <c r="I81" i="323"/>
  <c r="F82" i="324" s="1"/>
  <c r="O81" i="323"/>
  <c r="H82" i="324" s="1"/>
  <c r="D86" i="322"/>
  <c r="M86" i="322"/>
  <c r="K85" i="322"/>
  <c r="H84" i="322"/>
  <c r="E84" i="322" s="1"/>
  <c r="C85" i="322"/>
  <c r="F84" i="322"/>
  <c r="P83" i="322"/>
  <c r="V82" i="323" s="1"/>
  <c r="J82" i="322"/>
  <c r="G82" i="322" s="1"/>
  <c r="T81" i="323" s="1"/>
  <c r="U81" i="323" s="1"/>
  <c r="J82" i="324" s="1"/>
  <c r="I85" i="322"/>
  <c r="L86" i="322"/>
  <c r="K67" i="271"/>
  <c r="I66" i="271"/>
  <c r="F66" i="271" s="1"/>
  <c r="L67" i="271"/>
  <c r="N65" i="271"/>
  <c r="H64" i="271"/>
  <c r="E64" i="271" s="1"/>
  <c r="G66" i="271"/>
  <c r="D67" i="271"/>
  <c r="C67" i="271"/>
  <c r="M68" i="271"/>
  <c r="J67" i="271"/>
  <c r="R67" i="269"/>
  <c r="S87" i="325" l="1"/>
  <c r="W85" i="326"/>
  <c r="X85" i="326" s="1"/>
  <c r="N86" i="325"/>
  <c r="Q84" i="326"/>
  <c r="R84" i="326" s="1"/>
  <c r="R86" i="325"/>
  <c r="W87" i="325"/>
  <c r="N99" i="322"/>
  <c r="Q99" i="322"/>
  <c r="K97" i="323"/>
  <c r="L97" i="323" s="1"/>
  <c r="R99" i="322"/>
  <c r="Q97" i="323"/>
  <c r="R97" i="323" s="1"/>
  <c r="U99" i="322"/>
  <c r="I82" i="324"/>
  <c r="M82" i="324" s="1"/>
  <c r="Q86" i="325"/>
  <c r="K84" i="326"/>
  <c r="L84" i="326" s="1"/>
  <c r="V85" i="325"/>
  <c r="U85" i="325"/>
  <c r="U86" i="325" s="1"/>
  <c r="O85" i="325"/>
  <c r="O86" i="325" s="1"/>
  <c r="A83" i="324"/>
  <c r="K83" i="324" s="1"/>
  <c r="N83" i="324" s="1"/>
  <c r="E82" i="323"/>
  <c r="F82" i="323" s="1"/>
  <c r="C82" i="323"/>
  <c r="G82" i="323"/>
  <c r="S82" i="323"/>
  <c r="Y82" i="323" s="1"/>
  <c r="Z82" i="323" s="1"/>
  <c r="AA82" i="323" s="1"/>
  <c r="D83" i="324" s="1"/>
  <c r="B83" i="323"/>
  <c r="J82" i="323"/>
  <c r="G83" i="324" s="1"/>
  <c r="L83" i="324" s="1"/>
  <c r="P82" i="323"/>
  <c r="I83" i="324" s="1"/>
  <c r="M83" i="324" s="1"/>
  <c r="W98" i="322"/>
  <c r="W99" i="322" s="1"/>
  <c r="W97" i="323"/>
  <c r="X97" i="323" s="1"/>
  <c r="S99" i="322"/>
  <c r="AB82" i="326"/>
  <c r="E83" i="327" s="1"/>
  <c r="C83" i="327"/>
  <c r="I81" i="326"/>
  <c r="F82" i="327" s="1"/>
  <c r="O81" i="326"/>
  <c r="H82" i="327" s="1"/>
  <c r="U81" i="326"/>
  <c r="J82" i="327" s="1"/>
  <c r="D83" i="326"/>
  <c r="F82" i="326"/>
  <c r="B84" i="326"/>
  <c r="A85" i="327" s="1"/>
  <c r="M83" i="326"/>
  <c r="E83" i="326"/>
  <c r="S83" i="326"/>
  <c r="Y83" i="326" s="1"/>
  <c r="Z83" i="326" s="1"/>
  <c r="AA83" i="326" s="1"/>
  <c r="D84" i="327" s="1"/>
  <c r="C83" i="326"/>
  <c r="J83" i="326"/>
  <c r="G84" i="327" s="1"/>
  <c r="L84" i="327" s="1"/>
  <c r="P83" i="326"/>
  <c r="I84" i="327" s="1"/>
  <c r="M84" i="327" s="1"/>
  <c r="G83" i="326"/>
  <c r="T84" i="325"/>
  <c r="D85" i="325"/>
  <c r="P84" i="325"/>
  <c r="V83" i="326" s="1"/>
  <c r="K84" i="327" s="1"/>
  <c r="N84" i="327" s="1"/>
  <c r="J83" i="325"/>
  <c r="G83" i="325" s="1"/>
  <c r="T82" i="326" s="1"/>
  <c r="C85" i="325"/>
  <c r="H84" i="325"/>
  <c r="E84" i="325" s="1"/>
  <c r="H83" i="326" s="1"/>
  <c r="K85" i="325"/>
  <c r="L85" i="325"/>
  <c r="I84" i="325"/>
  <c r="F84" i="325" s="1"/>
  <c r="N83" i="326" s="1"/>
  <c r="M86" i="325"/>
  <c r="AB81" i="323"/>
  <c r="E82" i="324" s="1"/>
  <c r="C82" i="324"/>
  <c r="T83" i="322"/>
  <c r="M82" i="323"/>
  <c r="D84" i="323"/>
  <c r="I82" i="323"/>
  <c r="F83" i="324" s="1"/>
  <c r="O82" i="323"/>
  <c r="H83" i="324" s="1"/>
  <c r="K86" i="322"/>
  <c r="H85" i="322"/>
  <c r="E85" i="322" s="1"/>
  <c r="M87" i="322"/>
  <c r="P84" i="322"/>
  <c r="V83" i="323" s="1"/>
  <c r="J83" i="322"/>
  <c r="G83" i="322" s="1"/>
  <c r="T82" i="323" s="1"/>
  <c r="U82" i="323" s="1"/>
  <c r="J83" i="324" s="1"/>
  <c r="C86" i="322"/>
  <c r="F85" i="322"/>
  <c r="D87" i="322"/>
  <c r="L87" i="322"/>
  <c r="I86" i="322"/>
  <c r="G67" i="271"/>
  <c r="D68" i="271"/>
  <c r="N66" i="271"/>
  <c r="H65" i="271"/>
  <c r="E65" i="271" s="1"/>
  <c r="L68" i="271"/>
  <c r="I67" i="271"/>
  <c r="F67" i="271" s="1"/>
  <c r="K68" i="271"/>
  <c r="J68" i="271"/>
  <c r="M69" i="271"/>
  <c r="C68" i="271"/>
  <c r="R68" i="269"/>
  <c r="O87" i="325" l="1"/>
  <c r="Q98" i="323"/>
  <c r="R98" i="323" s="1"/>
  <c r="O99" i="322"/>
  <c r="R100" i="322"/>
  <c r="R87" i="325"/>
  <c r="Q85" i="326"/>
  <c r="R85" i="326" s="1"/>
  <c r="A84" i="324"/>
  <c r="C83" i="323"/>
  <c r="B84" i="323"/>
  <c r="J83" i="323"/>
  <c r="G84" i="324" s="1"/>
  <c r="L84" i="324" s="1"/>
  <c r="P83" i="323"/>
  <c r="I84" i="324" s="1"/>
  <c r="M84" i="324" s="1"/>
  <c r="E83" i="323"/>
  <c r="F83" i="323" s="1"/>
  <c r="G83" i="323"/>
  <c r="S83" i="323"/>
  <c r="Y83" i="323" s="1"/>
  <c r="Z83" i="323" s="1"/>
  <c r="AA83" i="323" s="1"/>
  <c r="D84" i="324" s="1"/>
  <c r="H83" i="323"/>
  <c r="N83" i="323"/>
  <c r="K84" i="324"/>
  <c r="N84" i="324" s="1"/>
  <c r="V86" i="325"/>
  <c r="V87" i="325" s="1"/>
  <c r="N87" i="325"/>
  <c r="Q100" i="322"/>
  <c r="U100" i="322" s="1"/>
  <c r="K98" i="323"/>
  <c r="L98" i="323" s="1"/>
  <c r="S100" i="322"/>
  <c r="W98" i="323"/>
  <c r="X98" i="323" s="1"/>
  <c r="Q87" i="325"/>
  <c r="K85" i="326"/>
  <c r="L85" i="326" s="1"/>
  <c r="S88" i="325"/>
  <c r="W86" i="326"/>
  <c r="X86" i="326" s="1"/>
  <c r="V99" i="322"/>
  <c r="AB83" i="326"/>
  <c r="E84" i="327" s="1"/>
  <c r="C84" i="327"/>
  <c r="J84" i="326"/>
  <c r="G85" i="327" s="1"/>
  <c r="L85" i="327" s="1"/>
  <c r="P84" i="326"/>
  <c r="I85" i="327" s="1"/>
  <c r="M85" i="327" s="1"/>
  <c r="G84" i="326"/>
  <c r="B85" i="326"/>
  <c r="A86" i="327" s="1"/>
  <c r="M84" i="326"/>
  <c r="E84" i="326"/>
  <c r="S84" i="326"/>
  <c r="Y84" i="326" s="1"/>
  <c r="Z84" i="326" s="1"/>
  <c r="AA84" i="326" s="1"/>
  <c r="D85" i="327" s="1"/>
  <c r="C84" i="326"/>
  <c r="O82" i="326"/>
  <c r="H83" i="327" s="1"/>
  <c r="U82" i="326"/>
  <c r="J83" i="327" s="1"/>
  <c r="I82" i="326"/>
  <c r="F83" i="327" s="1"/>
  <c r="D84" i="326"/>
  <c r="F83" i="326"/>
  <c r="C86" i="325"/>
  <c r="P85" i="325"/>
  <c r="V84" i="326" s="1"/>
  <c r="K85" i="327" s="1"/>
  <c r="N85" i="327" s="1"/>
  <c r="J84" i="325"/>
  <c r="G84" i="325" s="1"/>
  <c r="T83" i="326" s="1"/>
  <c r="I85" i="325"/>
  <c r="F85" i="325" s="1"/>
  <c r="N84" i="326" s="1"/>
  <c r="L86" i="325"/>
  <c r="M87" i="325"/>
  <c r="H85" i="325"/>
  <c r="E85" i="325" s="1"/>
  <c r="H84" i="326" s="1"/>
  <c r="K86" i="325"/>
  <c r="T85" i="325"/>
  <c r="D86" i="325"/>
  <c r="AB82" i="323"/>
  <c r="E83" i="324" s="1"/>
  <c r="C83" i="324"/>
  <c r="T84" i="322"/>
  <c r="M83" i="323"/>
  <c r="O83" i="323"/>
  <c r="H84" i="324" s="1"/>
  <c r="I83" i="323"/>
  <c r="F84" i="324" s="1"/>
  <c r="D85" i="323"/>
  <c r="F86" i="322"/>
  <c r="C87" i="322"/>
  <c r="P85" i="322"/>
  <c r="V84" i="323" s="1"/>
  <c r="J84" i="322"/>
  <c r="G84" i="322" s="1"/>
  <c r="T83" i="323" s="1"/>
  <c r="U83" i="323" s="1"/>
  <c r="J84" i="324" s="1"/>
  <c r="M88" i="322"/>
  <c r="I87" i="322"/>
  <c r="L88" i="322"/>
  <c r="D88" i="322"/>
  <c r="H86" i="322"/>
  <c r="E86" i="322" s="1"/>
  <c r="K87" i="322"/>
  <c r="I68" i="271"/>
  <c r="L69" i="271"/>
  <c r="N67" i="271"/>
  <c r="H66" i="271"/>
  <c r="E66" i="271" s="1"/>
  <c r="F68" i="271"/>
  <c r="C69" i="271"/>
  <c r="J69" i="271"/>
  <c r="M70" i="271"/>
  <c r="G68" i="271"/>
  <c r="D69" i="271"/>
  <c r="K69" i="271"/>
  <c r="R69" i="269"/>
  <c r="O100" i="322" l="1"/>
  <c r="Q88" i="325"/>
  <c r="K86" i="326"/>
  <c r="L86" i="326" s="1"/>
  <c r="A85" i="324"/>
  <c r="K85" i="324" s="1"/>
  <c r="N85" i="324" s="1"/>
  <c r="G84" i="323"/>
  <c r="B85" i="323"/>
  <c r="E84" i="323"/>
  <c r="F84" i="323" s="1"/>
  <c r="S84" i="323"/>
  <c r="Y84" i="323" s="1"/>
  <c r="Z84" i="323" s="1"/>
  <c r="AA84" i="323" s="1"/>
  <c r="D85" i="324" s="1"/>
  <c r="J84" i="323"/>
  <c r="P84" i="323"/>
  <c r="C84" i="323"/>
  <c r="U87" i="325"/>
  <c r="U88" i="325" s="1"/>
  <c r="W87" i="326"/>
  <c r="X87" i="326" s="1"/>
  <c r="S89" i="325"/>
  <c r="V100" i="322"/>
  <c r="Q99" i="323"/>
  <c r="R99" i="323" s="1"/>
  <c r="R101" i="322"/>
  <c r="S101" i="322"/>
  <c r="W100" i="322"/>
  <c r="W101" i="322" s="1"/>
  <c r="W99" i="323"/>
  <c r="X99" i="323" s="1"/>
  <c r="O88" i="325"/>
  <c r="N84" i="323"/>
  <c r="H84" i="323"/>
  <c r="W88" i="325"/>
  <c r="W89" i="325" s="1"/>
  <c r="H85" i="323"/>
  <c r="N85" i="323"/>
  <c r="N100" i="322"/>
  <c r="N101" i="322" s="1"/>
  <c r="K99" i="323"/>
  <c r="L99" i="323" s="1"/>
  <c r="Q101" i="322"/>
  <c r="R88" i="325"/>
  <c r="Q86" i="326"/>
  <c r="R86" i="326" s="1"/>
  <c r="AB84" i="326"/>
  <c r="E85" i="327" s="1"/>
  <c r="C85" i="327"/>
  <c r="G85" i="326"/>
  <c r="B86" i="326"/>
  <c r="A87" i="327" s="1"/>
  <c r="M85" i="326"/>
  <c r="E85" i="326"/>
  <c r="S85" i="326"/>
  <c r="Y85" i="326" s="1"/>
  <c r="Z85" i="326" s="1"/>
  <c r="AA85" i="326" s="1"/>
  <c r="D86" i="327" s="1"/>
  <c r="C85" i="326"/>
  <c r="J85" i="326"/>
  <c r="G86" i="327" s="1"/>
  <c r="L86" i="327" s="1"/>
  <c r="P85" i="326"/>
  <c r="I86" i="327" s="1"/>
  <c r="M86" i="327" s="1"/>
  <c r="U83" i="326"/>
  <c r="J84" i="327" s="1"/>
  <c r="I83" i="326"/>
  <c r="F84" i="327" s="1"/>
  <c r="O83" i="326"/>
  <c r="H84" i="327" s="1"/>
  <c r="D85" i="326"/>
  <c r="F84" i="326"/>
  <c r="M88" i="325"/>
  <c r="D87" i="325"/>
  <c r="T86" i="325"/>
  <c r="P86" i="325"/>
  <c r="V85" i="326" s="1"/>
  <c r="K86" i="327" s="1"/>
  <c r="N86" i="327" s="1"/>
  <c r="J85" i="325"/>
  <c r="G85" i="325" s="1"/>
  <c r="T84" i="326" s="1"/>
  <c r="H86" i="325"/>
  <c r="E86" i="325" s="1"/>
  <c r="H85" i="326" s="1"/>
  <c r="K87" i="325"/>
  <c r="C87" i="325"/>
  <c r="L87" i="325"/>
  <c r="I86" i="325"/>
  <c r="F86" i="325" s="1"/>
  <c r="N85" i="326" s="1"/>
  <c r="AB83" i="323"/>
  <c r="E84" i="324" s="1"/>
  <c r="C84" i="324"/>
  <c r="T85" i="322"/>
  <c r="M84" i="323"/>
  <c r="O84" i="323"/>
  <c r="I84" i="323"/>
  <c r="F85" i="324" s="1"/>
  <c r="D86" i="323"/>
  <c r="M89" i="322"/>
  <c r="K88" i="322"/>
  <c r="H87" i="322"/>
  <c r="E87" i="322" s="1"/>
  <c r="C88" i="322"/>
  <c r="F87" i="322"/>
  <c r="D89" i="322"/>
  <c r="P86" i="322"/>
  <c r="V85" i="323" s="1"/>
  <c r="J85" i="322"/>
  <c r="G85" i="322" s="1"/>
  <c r="T84" i="323" s="1"/>
  <c r="U84" i="323" s="1"/>
  <c r="I88" i="322"/>
  <c r="L89" i="322"/>
  <c r="K70" i="271"/>
  <c r="G69" i="271"/>
  <c r="D70" i="271"/>
  <c r="I69" i="271"/>
  <c r="F69" i="271" s="1"/>
  <c r="L70" i="271"/>
  <c r="C70" i="271"/>
  <c r="N68" i="271"/>
  <c r="H67" i="271"/>
  <c r="E67" i="271" s="1"/>
  <c r="J70" i="271"/>
  <c r="M71" i="271"/>
  <c r="R70" i="269"/>
  <c r="O89" i="325" l="1"/>
  <c r="S102" i="322"/>
  <c r="W102" i="322" s="1"/>
  <c r="W100" i="323"/>
  <c r="X100" i="323" s="1"/>
  <c r="I85" i="324"/>
  <c r="M85" i="324" s="1"/>
  <c r="Q89" i="325"/>
  <c r="K87" i="326"/>
  <c r="L87" i="326" s="1"/>
  <c r="R102" i="322"/>
  <c r="Q100" i="323"/>
  <c r="R100" i="323" s="1"/>
  <c r="G85" i="324"/>
  <c r="L85" i="324" s="1"/>
  <c r="O101" i="322"/>
  <c r="O102" i="322" s="1"/>
  <c r="H85" i="324"/>
  <c r="R89" i="325"/>
  <c r="Q87" i="326"/>
  <c r="R87" i="326" s="1"/>
  <c r="V88" i="325"/>
  <c r="V89" i="325" s="1"/>
  <c r="U89" i="325"/>
  <c r="K100" i="323"/>
  <c r="L100" i="323" s="1"/>
  <c r="Q102" i="322"/>
  <c r="V101" i="322"/>
  <c r="V102" i="322" s="1"/>
  <c r="J85" i="324"/>
  <c r="N88" i="325"/>
  <c r="N89" i="325" s="1"/>
  <c r="W88" i="326"/>
  <c r="X88" i="326" s="1"/>
  <c r="S90" i="325"/>
  <c r="W90" i="325" s="1"/>
  <c r="A86" i="324"/>
  <c r="K86" i="324" s="1"/>
  <c r="N86" i="324" s="1"/>
  <c r="B86" i="323"/>
  <c r="E85" i="323"/>
  <c r="F85" i="323" s="1"/>
  <c r="I85" i="323" s="1"/>
  <c r="F86" i="324" s="1"/>
  <c r="S85" i="323"/>
  <c r="Y85" i="323" s="1"/>
  <c r="Z85" i="323" s="1"/>
  <c r="AA85" i="323" s="1"/>
  <c r="D86" i="324" s="1"/>
  <c r="C85" i="323"/>
  <c r="G85" i="323"/>
  <c r="J85" i="323"/>
  <c r="G86" i="324" s="1"/>
  <c r="L86" i="324" s="1"/>
  <c r="P85" i="323"/>
  <c r="I86" i="324" s="1"/>
  <c r="M86" i="324" s="1"/>
  <c r="U101" i="322"/>
  <c r="U102" i="322" s="1"/>
  <c r="AB85" i="326"/>
  <c r="E86" i="327" s="1"/>
  <c r="C86" i="327"/>
  <c r="S86" i="326"/>
  <c r="Y86" i="326" s="1"/>
  <c r="Z86" i="326" s="1"/>
  <c r="AA86" i="326" s="1"/>
  <c r="D87" i="327" s="1"/>
  <c r="C86" i="326"/>
  <c r="J86" i="326"/>
  <c r="G87" i="327" s="1"/>
  <c r="L87" i="327" s="1"/>
  <c r="P86" i="326"/>
  <c r="I87" i="327" s="1"/>
  <c r="M87" i="327" s="1"/>
  <c r="G86" i="326"/>
  <c r="B87" i="326"/>
  <c r="A88" i="327" s="1"/>
  <c r="M86" i="326"/>
  <c r="E86" i="326"/>
  <c r="I84" i="326"/>
  <c r="F85" i="327" s="1"/>
  <c r="O84" i="326"/>
  <c r="H85" i="327" s="1"/>
  <c r="U84" i="326"/>
  <c r="J85" i="327" s="1"/>
  <c r="D86" i="326"/>
  <c r="F85" i="326"/>
  <c r="L88" i="325"/>
  <c r="I87" i="325"/>
  <c r="F87" i="325" s="1"/>
  <c r="N86" i="326" s="1"/>
  <c r="C88" i="325"/>
  <c r="P87" i="325"/>
  <c r="V86" i="326" s="1"/>
  <c r="K87" i="327" s="1"/>
  <c r="N87" i="327" s="1"/>
  <c r="J86" i="325"/>
  <c r="G86" i="325" s="1"/>
  <c r="T85" i="326" s="1"/>
  <c r="T87" i="325"/>
  <c r="D88" i="325"/>
  <c r="K88" i="325"/>
  <c r="H87" i="325"/>
  <c r="E87" i="325" s="1"/>
  <c r="H86" i="326" s="1"/>
  <c r="M89" i="325"/>
  <c r="AB84" i="323"/>
  <c r="E85" i="324" s="1"/>
  <c r="C85" i="324"/>
  <c r="T86" i="322"/>
  <c r="M85" i="323"/>
  <c r="D87" i="323"/>
  <c r="I89" i="322"/>
  <c r="L90" i="322"/>
  <c r="P87" i="322"/>
  <c r="V86" i="323" s="1"/>
  <c r="J86" i="322"/>
  <c r="G86" i="322" s="1"/>
  <c r="T85" i="323" s="1"/>
  <c r="K89" i="322"/>
  <c r="H88" i="322"/>
  <c r="E88" i="322" s="1"/>
  <c r="C89" i="322"/>
  <c r="F88" i="322"/>
  <c r="D90" i="322"/>
  <c r="M90" i="322"/>
  <c r="C71" i="271"/>
  <c r="M72" i="271"/>
  <c r="J71" i="271"/>
  <c r="D71" i="271"/>
  <c r="G70" i="271"/>
  <c r="K71" i="271"/>
  <c r="I70" i="271"/>
  <c r="F70" i="271" s="1"/>
  <c r="L71" i="271"/>
  <c r="N69" i="271"/>
  <c r="H68" i="271"/>
  <c r="E68" i="271" s="1"/>
  <c r="R71" i="269"/>
  <c r="A87" i="324" l="1"/>
  <c r="K87" i="324" s="1"/>
  <c r="N87" i="324" s="1"/>
  <c r="E86" i="323"/>
  <c r="F86" i="323" s="1"/>
  <c r="J86" i="323"/>
  <c r="G87" i="324" s="1"/>
  <c r="L87" i="324" s="1"/>
  <c r="P86" i="323"/>
  <c r="I87" i="324" s="1"/>
  <c r="M87" i="324" s="1"/>
  <c r="G86" i="323"/>
  <c r="C86" i="323"/>
  <c r="S86" i="323"/>
  <c r="Y86" i="323" s="1"/>
  <c r="Z86" i="323" s="1"/>
  <c r="AA86" i="323" s="1"/>
  <c r="D87" i="324" s="1"/>
  <c r="B87" i="323"/>
  <c r="Q103" i="322"/>
  <c r="K101" i="323"/>
  <c r="L101" i="323" s="1"/>
  <c r="U103" i="322"/>
  <c r="W89" i="326"/>
  <c r="X89" i="326" s="1"/>
  <c r="S91" i="325"/>
  <c r="Q101" i="323"/>
  <c r="R101" i="323" s="1"/>
  <c r="R103" i="322"/>
  <c r="N86" i="323"/>
  <c r="O103" i="322"/>
  <c r="N87" i="323"/>
  <c r="O85" i="323"/>
  <c r="H86" i="324" s="1"/>
  <c r="Q90" i="325"/>
  <c r="K88" i="326"/>
  <c r="L88" i="326" s="1"/>
  <c r="N102" i="322"/>
  <c r="N103" i="322" s="1"/>
  <c r="V103" i="322"/>
  <c r="R90" i="325"/>
  <c r="V90" i="325" s="1"/>
  <c r="Q88" i="326"/>
  <c r="R88" i="326" s="1"/>
  <c r="S103" i="322"/>
  <c r="W103" i="322" s="1"/>
  <c r="W101" i="323"/>
  <c r="X101" i="323" s="1"/>
  <c r="U85" i="323"/>
  <c r="J86" i="324" s="1"/>
  <c r="H86" i="323"/>
  <c r="AB86" i="326"/>
  <c r="E87" i="327" s="1"/>
  <c r="C87" i="327"/>
  <c r="P87" i="326"/>
  <c r="I88" i="327" s="1"/>
  <c r="M88" i="327" s="1"/>
  <c r="G87" i="326"/>
  <c r="B88" i="326"/>
  <c r="A89" i="327" s="1"/>
  <c r="M87" i="326"/>
  <c r="E87" i="326"/>
  <c r="S87" i="326"/>
  <c r="Y87" i="326" s="1"/>
  <c r="Z87" i="326" s="1"/>
  <c r="AA87" i="326" s="1"/>
  <c r="D88" i="327" s="1"/>
  <c r="C87" i="326"/>
  <c r="J87" i="326"/>
  <c r="G88" i="327" s="1"/>
  <c r="L88" i="327" s="1"/>
  <c r="O85" i="326"/>
  <c r="H86" i="327" s="1"/>
  <c r="U85" i="326"/>
  <c r="J86" i="327" s="1"/>
  <c r="I85" i="326"/>
  <c r="F86" i="327" s="1"/>
  <c r="D87" i="326"/>
  <c r="F86" i="326"/>
  <c r="M90" i="325"/>
  <c r="C89" i="325"/>
  <c r="E88" i="325"/>
  <c r="H87" i="326" s="1"/>
  <c r="P88" i="325"/>
  <c r="V87" i="326" s="1"/>
  <c r="K88" i="327" s="1"/>
  <c r="N88" i="327" s="1"/>
  <c r="J87" i="325"/>
  <c r="G87" i="325" s="1"/>
  <c r="T86" i="326" s="1"/>
  <c r="K89" i="325"/>
  <c r="H88" i="325"/>
  <c r="D89" i="325"/>
  <c r="T88" i="325"/>
  <c r="L89" i="325"/>
  <c r="I88" i="325"/>
  <c r="F88" i="325" s="1"/>
  <c r="N87" i="326" s="1"/>
  <c r="AB85" i="323"/>
  <c r="E86" i="324" s="1"/>
  <c r="C86" i="324"/>
  <c r="T87" i="322"/>
  <c r="M86" i="323"/>
  <c r="O86" i="323"/>
  <c r="H87" i="324" s="1"/>
  <c r="I86" i="323"/>
  <c r="F87" i="324" s="1"/>
  <c r="D88" i="323"/>
  <c r="M91" i="322"/>
  <c r="C90" i="322"/>
  <c r="F89" i="322"/>
  <c r="D91" i="322"/>
  <c r="P88" i="322"/>
  <c r="V87" i="323" s="1"/>
  <c r="J87" i="322"/>
  <c r="G87" i="322" s="1"/>
  <c r="T86" i="323" s="1"/>
  <c r="U86" i="323" s="1"/>
  <c r="J87" i="324" s="1"/>
  <c r="I90" i="322"/>
  <c r="L91" i="322"/>
  <c r="K90" i="322"/>
  <c r="H89" i="322"/>
  <c r="E89" i="322" s="1"/>
  <c r="G71" i="271"/>
  <c r="D72" i="271"/>
  <c r="N70" i="271"/>
  <c r="H69" i="271"/>
  <c r="E69" i="271" s="1"/>
  <c r="J72" i="271"/>
  <c r="M73" i="271"/>
  <c r="L72" i="271"/>
  <c r="I71" i="271"/>
  <c r="F71" i="271" s="1"/>
  <c r="K72" i="271"/>
  <c r="C72" i="271"/>
  <c r="R72" i="269"/>
  <c r="S92" i="325" l="1"/>
  <c r="W90" i="326"/>
  <c r="X90" i="326" s="1"/>
  <c r="K88" i="324"/>
  <c r="N88" i="324" s="1"/>
  <c r="R91" i="325"/>
  <c r="Q89" i="326"/>
  <c r="R89" i="326" s="1"/>
  <c r="Q91" i="325"/>
  <c r="K89" i="326"/>
  <c r="L89" i="326" s="1"/>
  <c r="K102" i="323"/>
  <c r="L102" i="323" s="1"/>
  <c r="Q104" i="322"/>
  <c r="O90" i="325"/>
  <c r="O91" i="325" s="1"/>
  <c r="H88" i="323"/>
  <c r="N90" i="325"/>
  <c r="R104" i="322"/>
  <c r="Q102" i="323"/>
  <c r="R102" i="323" s="1"/>
  <c r="A88" i="324"/>
  <c r="E87" i="323"/>
  <c r="F87" i="323" s="1"/>
  <c r="S87" i="323"/>
  <c r="Y87" i="323" s="1"/>
  <c r="Z87" i="323" s="1"/>
  <c r="AA87" i="323" s="1"/>
  <c r="D88" i="324" s="1"/>
  <c r="G87" i="323"/>
  <c r="C87" i="323"/>
  <c r="J87" i="323"/>
  <c r="G88" i="324" s="1"/>
  <c r="L88" i="324" s="1"/>
  <c r="B88" i="323"/>
  <c r="P87" i="323"/>
  <c r="H87" i="323"/>
  <c r="S104" i="322"/>
  <c r="W102" i="323"/>
  <c r="X102" i="323" s="1"/>
  <c r="U90" i="325"/>
  <c r="U91" i="325" s="1"/>
  <c r="W91" i="325"/>
  <c r="W92" i="325" s="1"/>
  <c r="AB87" i="326"/>
  <c r="E88" i="327" s="1"/>
  <c r="C88" i="327"/>
  <c r="B89" i="326"/>
  <c r="A90" i="327" s="1"/>
  <c r="M88" i="326"/>
  <c r="E88" i="326"/>
  <c r="S88" i="326"/>
  <c r="Y88" i="326" s="1"/>
  <c r="Z88" i="326" s="1"/>
  <c r="AA88" i="326" s="1"/>
  <c r="D89" i="327" s="1"/>
  <c r="C88" i="326"/>
  <c r="J88" i="326"/>
  <c r="G89" i="327" s="1"/>
  <c r="L89" i="327" s="1"/>
  <c r="P88" i="326"/>
  <c r="I89" i="327" s="1"/>
  <c r="M89" i="327" s="1"/>
  <c r="G88" i="326"/>
  <c r="I86" i="326"/>
  <c r="F87" i="327" s="1"/>
  <c r="O86" i="326"/>
  <c r="H87" i="327" s="1"/>
  <c r="U86" i="326"/>
  <c r="J87" i="327" s="1"/>
  <c r="D88" i="326"/>
  <c r="F87" i="326"/>
  <c r="K90" i="325"/>
  <c r="H89" i="325"/>
  <c r="E89" i="325" s="1"/>
  <c r="H88" i="326" s="1"/>
  <c r="P89" i="325"/>
  <c r="V88" i="326" s="1"/>
  <c r="K89" i="327" s="1"/>
  <c r="N89" i="327" s="1"/>
  <c r="J88" i="325"/>
  <c r="G88" i="325" s="1"/>
  <c r="T87" i="326" s="1"/>
  <c r="C90" i="325"/>
  <c r="D90" i="325"/>
  <c r="T89" i="325"/>
  <c r="I89" i="325"/>
  <c r="F89" i="325" s="1"/>
  <c r="N88" i="326" s="1"/>
  <c r="L90" i="325"/>
  <c r="M91" i="325"/>
  <c r="AB86" i="323"/>
  <c r="E87" i="324" s="1"/>
  <c r="C87" i="324"/>
  <c r="T88" i="322"/>
  <c r="M87" i="323"/>
  <c r="I87" i="323"/>
  <c r="F88" i="324" s="1"/>
  <c r="O87" i="323"/>
  <c r="H88" i="324" s="1"/>
  <c r="D89" i="323"/>
  <c r="I91" i="322"/>
  <c r="L92" i="322"/>
  <c r="H90" i="322"/>
  <c r="E90" i="322" s="1"/>
  <c r="K91" i="322"/>
  <c r="C91" i="322"/>
  <c r="F90" i="322"/>
  <c r="P89" i="322"/>
  <c r="V88" i="323" s="1"/>
  <c r="J88" i="322"/>
  <c r="G88" i="322" s="1"/>
  <c r="T87" i="323" s="1"/>
  <c r="U87" i="323" s="1"/>
  <c r="J88" i="324" s="1"/>
  <c r="M92" i="322"/>
  <c r="D92" i="322"/>
  <c r="J73" i="271"/>
  <c r="M74" i="271"/>
  <c r="C73" i="271"/>
  <c r="N71" i="271"/>
  <c r="H70" i="271"/>
  <c r="E70" i="271" s="1"/>
  <c r="I72" i="271"/>
  <c r="F72" i="271" s="1"/>
  <c r="L73" i="271"/>
  <c r="K73" i="271"/>
  <c r="G72" i="271"/>
  <c r="D73" i="271"/>
  <c r="R73" i="269"/>
  <c r="R92" i="325" l="1"/>
  <c r="Q90" i="326"/>
  <c r="R90" i="326" s="1"/>
  <c r="U92" i="325"/>
  <c r="K103" i="323"/>
  <c r="L103" i="323" s="1"/>
  <c r="Q105" i="322"/>
  <c r="N104" i="322"/>
  <c r="S105" i="322"/>
  <c r="W103" i="323"/>
  <c r="X103" i="323" s="1"/>
  <c r="W91" i="326"/>
  <c r="X91" i="326" s="1"/>
  <c r="S93" i="325"/>
  <c r="H89" i="323"/>
  <c r="W104" i="322"/>
  <c r="W105" i="322" s="1"/>
  <c r="I88" i="324"/>
  <c r="M88" i="324" s="1"/>
  <c r="Q92" i="325"/>
  <c r="K90" i="326"/>
  <c r="L90" i="326" s="1"/>
  <c r="A89" i="324"/>
  <c r="K89" i="324" s="1"/>
  <c r="N89" i="324" s="1"/>
  <c r="C88" i="323"/>
  <c r="G88" i="323"/>
  <c r="S88" i="323"/>
  <c r="Y88" i="323" s="1"/>
  <c r="Z88" i="323" s="1"/>
  <c r="AA88" i="323" s="1"/>
  <c r="D89" i="324" s="1"/>
  <c r="B89" i="323"/>
  <c r="E88" i="323"/>
  <c r="F88" i="323" s="1"/>
  <c r="J88" i="323"/>
  <c r="P88" i="323"/>
  <c r="R105" i="322"/>
  <c r="O104" i="322"/>
  <c r="O105" i="322" s="1"/>
  <c r="Q103" i="323"/>
  <c r="R103" i="323" s="1"/>
  <c r="V104" i="322"/>
  <c r="V105" i="322" s="1"/>
  <c r="N88" i="323"/>
  <c r="U104" i="322"/>
  <c r="U105" i="322" s="1"/>
  <c r="N91" i="325"/>
  <c r="N92" i="325" s="1"/>
  <c r="V91" i="325"/>
  <c r="V92" i="325" s="1"/>
  <c r="AB88" i="326"/>
  <c r="E89" i="327" s="1"/>
  <c r="C89" i="327"/>
  <c r="F88" i="326"/>
  <c r="D89" i="326"/>
  <c r="S89" i="326"/>
  <c r="Y89" i="326" s="1"/>
  <c r="Z89" i="326" s="1"/>
  <c r="AA89" i="326" s="1"/>
  <c r="D90" i="327" s="1"/>
  <c r="C89" i="326"/>
  <c r="J89" i="326"/>
  <c r="G90" i="327" s="1"/>
  <c r="L90" i="327" s="1"/>
  <c r="P89" i="326"/>
  <c r="I90" i="327" s="1"/>
  <c r="M90" i="327" s="1"/>
  <c r="G89" i="326"/>
  <c r="B90" i="326"/>
  <c r="A91" i="327" s="1"/>
  <c r="M89" i="326"/>
  <c r="E89" i="326"/>
  <c r="I87" i="326"/>
  <c r="F88" i="327" s="1"/>
  <c r="O87" i="326"/>
  <c r="H88" i="327" s="1"/>
  <c r="U87" i="326"/>
  <c r="J88" i="327" s="1"/>
  <c r="D91" i="325"/>
  <c r="T90" i="325"/>
  <c r="C91" i="325"/>
  <c r="M92" i="325"/>
  <c r="L91" i="325"/>
  <c r="I90" i="325"/>
  <c r="F90" i="325" s="1"/>
  <c r="N89" i="326" s="1"/>
  <c r="P90" i="325"/>
  <c r="V89" i="326" s="1"/>
  <c r="K90" i="327" s="1"/>
  <c r="N90" i="327" s="1"/>
  <c r="J89" i="325"/>
  <c r="G89" i="325" s="1"/>
  <c r="T88" i="326" s="1"/>
  <c r="K91" i="325"/>
  <c r="H90" i="325"/>
  <c r="E90" i="325" s="1"/>
  <c r="H89" i="326" s="1"/>
  <c r="AB87" i="323"/>
  <c r="E88" i="324" s="1"/>
  <c r="C88" i="324"/>
  <c r="T89" i="322"/>
  <c r="M88" i="323"/>
  <c r="I88" i="323"/>
  <c r="F89" i="324" s="1"/>
  <c r="O88" i="323"/>
  <c r="H89" i="324" s="1"/>
  <c r="D90" i="323"/>
  <c r="P90" i="322"/>
  <c r="V89" i="323" s="1"/>
  <c r="J89" i="322"/>
  <c r="G89" i="322" s="1"/>
  <c r="T88" i="323" s="1"/>
  <c r="U88" i="323" s="1"/>
  <c r="J89" i="324" s="1"/>
  <c r="C92" i="322"/>
  <c r="F91" i="322"/>
  <c r="K92" i="322"/>
  <c r="H91" i="322"/>
  <c r="E91" i="322" s="1"/>
  <c r="M93" i="322"/>
  <c r="D93" i="322"/>
  <c r="I92" i="322"/>
  <c r="L93" i="322"/>
  <c r="G73" i="271"/>
  <c r="D74" i="271"/>
  <c r="K74" i="271"/>
  <c r="J74" i="271"/>
  <c r="M75" i="271"/>
  <c r="N72" i="271"/>
  <c r="H71" i="271"/>
  <c r="E71" i="271" s="1"/>
  <c r="C74" i="271"/>
  <c r="I73" i="271"/>
  <c r="F73" i="271" s="1"/>
  <c r="L74" i="271"/>
  <c r="R74" i="269"/>
  <c r="A90" i="324" l="1"/>
  <c r="B90" i="323"/>
  <c r="S89" i="323"/>
  <c r="Y89" i="323" s="1"/>
  <c r="Z89" i="323" s="1"/>
  <c r="AA89" i="323" s="1"/>
  <c r="D90" i="324" s="1"/>
  <c r="C89" i="323"/>
  <c r="E89" i="323"/>
  <c r="F89" i="323" s="1"/>
  <c r="J89" i="323"/>
  <c r="G90" i="324" s="1"/>
  <c r="L90" i="324" s="1"/>
  <c r="G89" i="323"/>
  <c r="P89" i="323"/>
  <c r="I90" i="324" s="1"/>
  <c r="M90" i="324" s="1"/>
  <c r="Q106" i="322"/>
  <c r="K104" i="323"/>
  <c r="L104" i="323" s="1"/>
  <c r="S94" i="325"/>
  <c r="W92" i="326"/>
  <c r="X92" i="326" s="1"/>
  <c r="N89" i="323"/>
  <c r="V93" i="325"/>
  <c r="R106" i="322"/>
  <c r="Q104" i="323"/>
  <c r="R104" i="323" s="1"/>
  <c r="N93" i="325"/>
  <c r="I89" i="324"/>
  <c r="M89" i="324" s="1"/>
  <c r="S106" i="322"/>
  <c r="W104" i="323"/>
  <c r="X104" i="323" s="1"/>
  <c r="R93" i="325"/>
  <c r="Q91" i="326"/>
  <c r="R91" i="326" s="1"/>
  <c r="G89" i="324"/>
  <c r="L89" i="324" s="1"/>
  <c r="Q93" i="325"/>
  <c r="U93" i="325" s="1"/>
  <c r="K91" i="326"/>
  <c r="L91" i="326" s="1"/>
  <c r="O92" i="325"/>
  <c r="O93" i="325" s="1"/>
  <c r="W93" i="325"/>
  <c r="K90" i="324"/>
  <c r="N90" i="324" s="1"/>
  <c r="U106" i="322"/>
  <c r="N105" i="322"/>
  <c r="N106" i="322" s="1"/>
  <c r="AB89" i="326"/>
  <c r="E90" i="327" s="1"/>
  <c r="C90" i="327"/>
  <c r="P90" i="326"/>
  <c r="I91" i="327" s="1"/>
  <c r="M91" i="327" s="1"/>
  <c r="G90" i="326"/>
  <c r="B91" i="326"/>
  <c r="A92" i="327" s="1"/>
  <c r="M90" i="326"/>
  <c r="E90" i="326"/>
  <c r="S90" i="326"/>
  <c r="Y90" i="326" s="1"/>
  <c r="Z90" i="326" s="1"/>
  <c r="AA90" i="326" s="1"/>
  <c r="D91" i="327" s="1"/>
  <c r="C90" i="326"/>
  <c r="J90" i="326"/>
  <c r="G91" i="327" s="1"/>
  <c r="L91" i="327" s="1"/>
  <c r="D90" i="326"/>
  <c r="F89" i="326"/>
  <c r="U88" i="326"/>
  <c r="J89" i="327" s="1"/>
  <c r="I88" i="326"/>
  <c r="F89" i="327" s="1"/>
  <c r="O88" i="326"/>
  <c r="H89" i="327" s="1"/>
  <c r="K92" i="325"/>
  <c r="H91" i="325"/>
  <c r="E91" i="325"/>
  <c r="H90" i="326" s="1"/>
  <c r="C92" i="325"/>
  <c r="P91" i="325"/>
  <c r="V90" i="326" s="1"/>
  <c r="K91" i="327" s="1"/>
  <c r="N91" i="327" s="1"/>
  <c r="J90" i="325"/>
  <c r="G90" i="325" s="1"/>
  <c r="T89" i="326" s="1"/>
  <c r="M93" i="325"/>
  <c r="L92" i="325"/>
  <c r="I91" i="325"/>
  <c r="F91" i="325" s="1"/>
  <c r="N90" i="326" s="1"/>
  <c r="T91" i="325"/>
  <c r="D92" i="325"/>
  <c r="AB88" i="323"/>
  <c r="E89" i="324" s="1"/>
  <c r="C89" i="324"/>
  <c r="T90" i="322"/>
  <c r="M89" i="323"/>
  <c r="D91" i="323"/>
  <c r="I89" i="323"/>
  <c r="F90" i="324" s="1"/>
  <c r="O89" i="323"/>
  <c r="H90" i="324" s="1"/>
  <c r="M94" i="322"/>
  <c r="C93" i="322"/>
  <c r="F92" i="322"/>
  <c r="I93" i="322"/>
  <c r="L94" i="322"/>
  <c r="K93" i="322"/>
  <c r="H92" i="322"/>
  <c r="E92" i="322" s="1"/>
  <c r="D94" i="322"/>
  <c r="P91" i="322"/>
  <c r="V90" i="323" s="1"/>
  <c r="J90" i="322"/>
  <c r="G90" i="322" s="1"/>
  <c r="T89" i="323" s="1"/>
  <c r="U89" i="323" s="1"/>
  <c r="J90" i="324" s="1"/>
  <c r="M76" i="271"/>
  <c r="J75" i="271"/>
  <c r="N73" i="271"/>
  <c r="H72" i="271"/>
  <c r="E72" i="271" s="1"/>
  <c r="I74" i="271"/>
  <c r="F74" i="271" s="1"/>
  <c r="L75" i="271"/>
  <c r="K75" i="271"/>
  <c r="C75" i="271"/>
  <c r="D75" i="271"/>
  <c r="G74" i="271"/>
  <c r="R75" i="269"/>
  <c r="W94" i="325" l="1"/>
  <c r="W95" i="325" s="1"/>
  <c r="S107" i="322"/>
  <c r="W106" i="322"/>
  <c r="W107" i="322" s="1"/>
  <c r="W105" i="323"/>
  <c r="X105" i="323" s="1"/>
  <c r="Q94" i="325"/>
  <c r="K92" i="326"/>
  <c r="L92" i="326" s="1"/>
  <c r="A91" i="324"/>
  <c r="K91" i="324" s="1"/>
  <c r="N91" i="324" s="1"/>
  <c r="P90" i="323"/>
  <c r="I91" i="324" s="1"/>
  <c r="M91" i="324" s="1"/>
  <c r="B91" i="323"/>
  <c r="G90" i="323"/>
  <c r="E90" i="323"/>
  <c r="F90" i="323" s="1"/>
  <c r="I90" i="323" s="1"/>
  <c r="F91" i="324" s="1"/>
  <c r="C90" i="323"/>
  <c r="S90" i="323"/>
  <c r="Y90" i="323" s="1"/>
  <c r="Z90" i="323" s="1"/>
  <c r="AA90" i="323" s="1"/>
  <c r="D91" i="324" s="1"/>
  <c r="J90" i="323"/>
  <c r="G91" i="324" s="1"/>
  <c r="L91" i="324" s="1"/>
  <c r="S95" i="325"/>
  <c r="W93" i="326"/>
  <c r="X93" i="326" s="1"/>
  <c r="O106" i="322"/>
  <c r="R107" i="322"/>
  <c r="Q105" i="323"/>
  <c r="R105" i="323" s="1"/>
  <c r="Q107" i="322"/>
  <c r="K105" i="323"/>
  <c r="L105" i="323" s="1"/>
  <c r="H90" i="323"/>
  <c r="N94" i="325"/>
  <c r="N91" i="323"/>
  <c r="R94" i="325"/>
  <c r="Q92" i="326"/>
  <c r="R92" i="326" s="1"/>
  <c r="N90" i="323"/>
  <c r="V106" i="322"/>
  <c r="AB90" i="326"/>
  <c r="E91" i="327" s="1"/>
  <c r="C91" i="327"/>
  <c r="I89" i="326"/>
  <c r="F90" i="327" s="1"/>
  <c r="O89" i="326"/>
  <c r="H90" i="327" s="1"/>
  <c r="U89" i="326"/>
  <c r="J90" i="327" s="1"/>
  <c r="B92" i="326"/>
  <c r="A93" i="327" s="1"/>
  <c r="M91" i="326"/>
  <c r="E91" i="326"/>
  <c r="S91" i="326"/>
  <c r="Y91" i="326" s="1"/>
  <c r="Z91" i="326" s="1"/>
  <c r="AA91" i="326" s="1"/>
  <c r="D92" i="327" s="1"/>
  <c r="C91" i="326"/>
  <c r="J91" i="326"/>
  <c r="G92" i="327" s="1"/>
  <c r="L92" i="327" s="1"/>
  <c r="P91" i="326"/>
  <c r="I92" i="327" s="1"/>
  <c r="M92" i="327" s="1"/>
  <c r="G91" i="326"/>
  <c r="D91" i="326"/>
  <c r="F90" i="326"/>
  <c r="T92" i="325"/>
  <c r="D93" i="325"/>
  <c r="P92" i="325"/>
  <c r="V91" i="326" s="1"/>
  <c r="K92" i="327" s="1"/>
  <c r="N92" i="327" s="1"/>
  <c r="J91" i="325"/>
  <c r="G91" i="325" s="1"/>
  <c r="T90" i="326" s="1"/>
  <c r="C93" i="325"/>
  <c r="L93" i="325"/>
  <c r="I92" i="325"/>
  <c r="F92" i="325" s="1"/>
  <c r="N91" i="326" s="1"/>
  <c r="M94" i="325"/>
  <c r="K93" i="325"/>
  <c r="H92" i="325"/>
  <c r="E92" i="325" s="1"/>
  <c r="H91" i="326" s="1"/>
  <c r="AB89" i="323"/>
  <c r="E90" i="324" s="1"/>
  <c r="C90" i="324"/>
  <c r="T91" i="322"/>
  <c r="M90" i="323"/>
  <c r="D92" i="323"/>
  <c r="O90" i="323"/>
  <c r="H91" i="324" s="1"/>
  <c r="I94" i="322"/>
  <c r="L95" i="322"/>
  <c r="D95" i="322"/>
  <c r="K94" i="322"/>
  <c r="H93" i="322"/>
  <c r="E93" i="322" s="1"/>
  <c r="P92" i="322"/>
  <c r="V91" i="323" s="1"/>
  <c r="J91" i="322"/>
  <c r="G91" i="322" s="1"/>
  <c r="T90" i="323" s="1"/>
  <c r="U90" i="323" s="1"/>
  <c r="J91" i="324" s="1"/>
  <c r="C94" i="322"/>
  <c r="F93" i="322"/>
  <c r="M95" i="322"/>
  <c r="K76" i="271"/>
  <c r="L76" i="271"/>
  <c r="I75" i="271"/>
  <c r="F75" i="271" s="1"/>
  <c r="G75" i="271"/>
  <c r="D76" i="271"/>
  <c r="N74" i="271"/>
  <c r="H73" i="271"/>
  <c r="E73" i="271" s="1"/>
  <c r="C76" i="271"/>
  <c r="J76" i="271"/>
  <c r="M77" i="271"/>
  <c r="R76" i="269"/>
  <c r="R108" i="322" l="1"/>
  <c r="Q106" i="323"/>
  <c r="R106" i="323" s="1"/>
  <c r="S108" i="322"/>
  <c r="W106" i="323"/>
  <c r="X106" i="323" s="1"/>
  <c r="R95" i="325"/>
  <c r="Q93" i="326"/>
  <c r="R93" i="326" s="1"/>
  <c r="O107" i="322"/>
  <c r="O108" i="322" s="1"/>
  <c r="A92" i="324"/>
  <c r="S91" i="323"/>
  <c r="Y91" i="323" s="1"/>
  <c r="Z91" i="323" s="1"/>
  <c r="AA91" i="323" s="1"/>
  <c r="D92" i="324" s="1"/>
  <c r="C91" i="323"/>
  <c r="G91" i="323"/>
  <c r="J91" i="323"/>
  <c r="G92" i="324" s="1"/>
  <c r="L92" i="324" s="1"/>
  <c r="P91" i="323"/>
  <c r="I92" i="324" s="1"/>
  <c r="M92" i="324" s="1"/>
  <c r="B92" i="323"/>
  <c r="E91" i="323"/>
  <c r="F91" i="323" s="1"/>
  <c r="O91" i="323" s="1"/>
  <c r="H92" i="324" s="1"/>
  <c r="Q108" i="322"/>
  <c r="K106" i="323"/>
  <c r="L106" i="323" s="1"/>
  <c r="K92" i="324"/>
  <c r="N92" i="324" s="1"/>
  <c r="V107" i="322"/>
  <c r="V108" i="322" s="1"/>
  <c r="V94" i="325"/>
  <c r="V95" i="325" s="1"/>
  <c r="W94" i="326"/>
  <c r="X94" i="326" s="1"/>
  <c r="S96" i="325"/>
  <c r="H91" i="323"/>
  <c r="U107" i="322"/>
  <c r="N107" i="322"/>
  <c r="N108" i="322" s="1"/>
  <c r="O94" i="325"/>
  <c r="O95" i="325" s="1"/>
  <c r="W108" i="322"/>
  <c r="H92" i="323"/>
  <c r="Q95" i="325"/>
  <c r="K93" i="326"/>
  <c r="L93" i="326" s="1"/>
  <c r="U94" i="325"/>
  <c r="AB91" i="326"/>
  <c r="E92" i="327" s="1"/>
  <c r="C92" i="327"/>
  <c r="J92" i="326"/>
  <c r="G93" i="327" s="1"/>
  <c r="L93" i="327" s="1"/>
  <c r="P92" i="326"/>
  <c r="I93" i="327" s="1"/>
  <c r="M93" i="327" s="1"/>
  <c r="G92" i="326"/>
  <c r="B93" i="326"/>
  <c r="A94" i="327" s="1"/>
  <c r="M92" i="326"/>
  <c r="E92" i="326"/>
  <c r="S92" i="326"/>
  <c r="Y92" i="326" s="1"/>
  <c r="Z92" i="326" s="1"/>
  <c r="AA92" i="326" s="1"/>
  <c r="D93" i="327" s="1"/>
  <c r="C92" i="326"/>
  <c r="O90" i="326"/>
  <c r="H91" i="327" s="1"/>
  <c r="U90" i="326"/>
  <c r="J91" i="327" s="1"/>
  <c r="I90" i="326"/>
  <c r="F91" i="327" s="1"/>
  <c r="D92" i="326"/>
  <c r="F91" i="326"/>
  <c r="K94" i="325"/>
  <c r="H93" i="325"/>
  <c r="E93" i="325" s="1"/>
  <c r="H92" i="326" s="1"/>
  <c r="C94" i="325"/>
  <c r="M95" i="325"/>
  <c r="T93" i="325"/>
  <c r="D94" i="325"/>
  <c r="P93" i="325"/>
  <c r="V92" i="326" s="1"/>
  <c r="K93" i="327" s="1"/>
  <c r="N93" i="327" s="1"/>
  <c r="J92" i="325"/>
  <c r="G92" i="325" s="1"/>
  <c r="T91" i="326" s="1"/>
  <c r="I93" i="325"/>
  <c r="F93" i="325" s="1"/>
  <c r="N92" i="326" s="1"/>
  <c r="L94" i="325"/>
  <c r="AB90" i="323"/>
  <c r="E91" i="324" s="1"/>
  <c r="C91" i="324"/>
  <c r="T92" i="322"/>
  <c r="M91" i="323"/>
  <c r="D93" i="323"/>
  <c r="D96" i="322"/>
  <c r="P93" i="322"/>
  <c r="J92" i="322"/>
  <c r="G92" i="322" s="1"/>
  <c r="T91" i="323" s="1"/>
  <c r="K95" i="322"/>
  <c r="H94" i="322"/>
  <c r="E94" i="322" s="1"/>
  <c r="L96" i="322"/>
  <c r="I95" i="322"/>
  <c r="M96" i="322"/>
  <c r="C95" i="322"/>
  <c r="F94" i="322"/>
  <c r="N75" i="271"/>
  <c r="H74" i="271"/>
  <c r="E74" i="271" s="1"/>
  <c r="G76" i="271"/>
  <c r="D77" i="271"/>
  <c r="J77" i="271"/>
  <c r="M78" i="271"/>
  <c r="C77" i="271"/>
  <c r="K77" i="271"/>
  <c r="I76" i="271"/>
  <c r="F76" i="271" s="1"/>
  <c r="L77" i="271"/>
  <c r="R77" i="269"/>
  <c r="V96" i="325" l="1"/>
  <c r="S97" i="325"/>
  <c r="W95" i="326"/>
  <c r="X95" i="326" s="1"/>
  <c r="O96" i="325"/>
  <c r="V109" i="322"/>
  <c r="Q94" i="326"/>
  <c r="R94" i="326" s="1"/>
  <c r="R96" i="325"/>
  <c r="A93" i="324"/>
  <c r="S92" i="323"/>
  <c r="Y92" i="323" s="1"/>
  <c r="Z92" i="323" s="1"/>
  <c r="AA92" i="323" s="1"/>
  <c r="D93" i="324" s="1"/>
  <c r="P92" i="323"/>
  <c r="I93" i="324" s="1"/>
  <c r="M93" i="324" s="1"/>
  <c r="B93" i="323"/>
  <c r="C92" i="323"/>
  <c r="J92" i="323"/>
  <c r="G93" i="324" s="1"/>
  <c r="L93" i="324" s="1"/>
  <c r="G92" i="323"/>
  <c r="E92" i="323"/>
  <c r="F92" i="323" s="1"/>
  <c r="U91" i="323"/>
  <c r="J92" i="324" s="1"/>
  <c r="U108" i="322"/>
  <c r="W107" i="323"/>
  <c r="X107" i="323" s="1"/>
  <c r="S109" i="322"/>
  <c r="Q96" i="325"/>
  <c r="K94" i="326"/>
  <c r="L94" i="326" s="1"/>
  <c r="N95" i="325"/>
  <c r="V92" i="323"/>
  <c r="K93" i="324" s="1"/>
  <c r="N93" i="324" s="1"/>
  <c r="I91" i="323"/>
  <c r="F92" i="324" s="1"/>
  <c r="U95" i="325"/>
  <c r="N92" i="323"/>
  <c r="Q109" i="322"/>
  <c r="N109" i="322" s="1"/>
  <c r="K107" i="323"/>
  <c r="L107" i="323" s="1"/>
  <c r="W96" i="325"/>
  <c r="W97" i="325" s="1"/>
  <c r="Q107" i="323"/>
  <c r="R107" i="323" s="1"/>
  <c r="R109" i="322"/>
  <c r="AB92" i="326"/>
  <c r="E93" i="327" s="1"/>
  <c r="C93" i="327"/>
  <c r="G93" i="326"/>
  <c r="B94" i="326"/>
  <c r="A95" i="327" s="1"/>
  <c r="M93" i="326"/>
  <c r="E93" i="326"/>
  <c r="S93" i="326"/>
  <c r="Y93" i="326" s="1"/>
  <c r="Z93" i="326" s="1"/>
  <c r="AA93" i="326" s="1"/>
  <c r="D94" i="327" s="1"/>
  <c r="C93" i="326"/>
  <c r="J93" i="326"/>
  <c r="G94" i="327" s="1"/>
  <c r="L94" i="327" s="1"/>
  <c r="P93" i="326"/>
  <c r="I94" i="327" s="1"/>
  <c r="M94" i="327" s="1"/>
  <c r="U91" i="326"/>
  <c r="J92" i="327" s="1"/>
  <c r="I91" i="326"/>
  <c r="F92" i="327" s="1"/>
  <c r="O91" i="326"/>
  <c r="H92" i="327" s="1"/>
  <c r="D93" i="326"/>
  <c r="F92" i="326"/>
  <c r="M96" i="325"/>
  <c r="P94" i="325"/>
  <c r="V93" i="326" s="1"/>
  <c r="K94" i="327" s="1"/>
  <c r="N94" i="327" s="1"/>
  <c r="J93" i="325"/>
  <c r="G93" i="325" s="1"/>
  <c r="T92" i="326" s="1"/>
  <c r="F94" i="325"/>
  <c r="N93" i="326" s="1"/>
  <c r="C95" i="325"/>
  <c r="D95" i="325"/>
  <c r="T94" i="325"/>
  <c r="L95" i="325"/>
  <c r="I94" i="325"/>
  <c r="H94" i="325"/>
  <c r="E94" i="325" s="1"/>
  <c r="H93" i="326" s="1"/>
  <c r="K95" i="325"/>
  <c r="AB91" i="323"/>
  <c r="E92" i="324" s="1"/>
  <c r="C92" i="324"/>
  <c r="T93" i="322"/>
  <c r="M92" i="323"/>
  <c r="D94" i="323"/>
  <c r="O92" i="323"/>
  <c r="H93" i="324" s="1"/>
  <c r="I92" i="323"/>
  <c r="F93" i="324" s="1"/>
  <c r="L97" i="322"/>
  <c r="I96" i="322"/>
  <c r="H95" i="322"/>
  <c r="E95" i="322" s="1"/>
  <c r="K96" i="322"/>
  <c r="C96" i="322"/>
  <c r="F95" i="322"/>
  <c r="P94" i="322"/>
  <c r="V93" i="323" s="1"/>
  <c r="J93" i="322"/>
  <c r="G93" i="322" s="1"/>
  <c r="T92" i="323" s="1"/>
  <c r="U92" i="323" s="1"/>
  <c r="J93" i="324" s="1"/>
  <c r="M97" i="322"/>
  <c r="D97" i="322"/>
  <c r="J78" i="271"/>
  <c r="M79" i="271"/>
  <c r="I77" i="271"/>
  <c r="F77" i="271" s="1"/>
  <c r="L78" i="271"/>
  <c r="K78" i="271"/>
  <c r="G77" i="271"/>
  <c r="D78" i="271"/>
  <c r="C78" i="271"/>
  <c r="N76" i="271"/>
  <c r="H75" i="271"/>
  <c r="E75" i="271" s="1"/>
  <c r="R78" i="269"/>
  <c r="A94" i="324" l="1"/>
  <c r="S93" i="323"/>
  <c r="Y93" i="323" s="1"/>
  <c r="Z93" i="323" s="1"/>
  <c r="AA93" i="323" s="1"/>
  <c r="D94" i="324" s="1"/>
  <c r="J93" i="323"/>
  <c r="G94" i="324" s="1"/>
  <c r="L94" i="324" s="1"/>
  <c r="E93" i="323"/>
  <c r="F93" i="323" s="1"/>
  <c r="I93" i="323" s="1"/>
  <c r="F94" i="324" s="1"/>
  <c r="P93" i="323"/>
  <c r="I94" i="324" s="1"/>
  <c r="M94" i="324" s="1"/>
  <c r="B94" i="323"/>
  <c r="N94" i="323" s="1"/>
  <c r="G93" i="323"/>
  <c r="C93" i="323"/>
  <c r="N93" i="323"/>
  <c r="Q97" i="325"/>
  <c r="K95" i="326"/>
  <c r="L95" i="326" s="1"/>
  <c r="U96" i="325"/>
  <c r="U97" i="325" s="1"/>
  <c r="U109" i="322"/>
  <c r="Q108" i="323"/>
  <c r="R108" i="323" s="1"/>
  <c r="R110" i="322"/>
  <c r="S98" i="325"/>
  <c r="W96" i="326"/>
  <c r="X96" i="326" s="1"/>
  <c r="K94" i="324"/>
  <c r="N94" i="324" s="1"/>
  <c r="H94" i="323"/>
  <c r="V97" i="325"/>
  <c r="W108" i="323"/>
  <c r="X108" i="323" s="1"/>
  <c r="S110" i="322"/>
  <c r="N96" i="325"/>
  <c r="Q95" i="326"/>
  <c r="R95" i="326" s="1"/>
  <c r="R97" i="325"/>
  <c r="W109" i="322"/>
  <c r="W110" i="322" s="1"/>
  <c r="Q110" i="322"/>
  <c r="K108" i="323"/>
  <c r="L108" i="323" s="1"/>
  <c r="H93" i="323"/>
  <c r="O109" i="322"/>
  <c r="O110" i="322" s="1"/>
  <c r="AB93" i="326"/>
  <c r="E94" i="327" s="1"/>
  <c r="C94" i="327"/>
  <c r="B95" i="326"/>
  <c r="A96" i="327" s="1"/>
  <c r="S94" i="326"/>
  <c r="Y94" i="326" s="1"/>
  <c r="Z94" i="326" s="1"/>
  <c r="AA94" i="326" s="1"/>
  <c r="D95" i="327" s="1"/>
  <c r="C94" i="326"/>
  <c r="J94" i="326"/>
  <c r="G95" i="327" s="1"/>
  <c r="L95" i="327" s="1"/>
  <c r="P94" i="326"/>
  <c r="I95" i="327" s="1"/>
  <c r="M95" i="327" s="1"/>
  <c r="G94" i="326"/>
  <c r="M94" i="326"/>
  <c r="E94" i="326"/>
  <c r="I92" i="326"/>
  <c r="F93" i="327" s="1"/>
  <c r="O92" i="326"/>
  <c r="H93" i="327" s="1"/>
  <c r="U92" i="326"/>
  <c r="J93" i="327" s="1"/>
  <c r="D94" i="326"/>
  <c r="F93" i="326"/>
  <c r="C96" i="325"/>
  <c r="T95" i="325"/>
  <c r="D96" i="325"/>
  <c r="I95" i="325"/>
  <c r="F95" i="325" s="1"/>
  <c r="N94" i="326" s="1"/>
  <c r="L96" i="325"/>
  <c r="P95" i="325"/>
  <c r="V94" i="326" s="1"/>
  <c r="K95" i="327" s="1"/>
  <c r="N95" i="327" s="1"/>
  <c r="J94" i="325"/>
  <c r="G94" i="325" s="1"/>
  <c r="T93" i="326" s="1"/>
  <c r="H95" i="325"/>
  <c r="E95" i="325" s="1"/>
  <c r="H94" i="326" s="1"/>
  <c r="K96" i="325"/>
  <c r="M97" i="325"/>
  <c r="AB92" i="323"/>
  <c r="E93" i="324" s="1"/>
  <c r="C93" i="324"/>
  <c r="T94" i="322"/>
  <c r="M93" i="323"/>
  <c r="D95" i="323"/>
  <c r="P95" i="322"/>
  <c r="V94" i="323" s="1"/>
  <c r="J94" i="322"/>
  <c r="G94" i="322" s="1"/>
  <c r="T93" i="323" s="1"/>
  <c r="K97" i="322"/>
  <c r="H96" i="322"/>
  <c r="E96" i="322" s="1"/>
  <c r="C97" i="322"/>
  <c r="F96" i="322"/>
  <c r="M98" i="322"/>
  <c r="D98" i="322"/>
  <c r="I97" i="322"/>
  <c r="L98" i="322"/>
  <c r="D79" i="271"/>
  <c r="G78" i="271"/>
  <c r="C79" i="271"/>
  <c r="M80" i="271"/>
  <c r="J79" i="271"/>
  <c r="K79" i="271"/>
  <c r="N77" i="271"/>
  <c r="H76" i="271"/>
  <c r="E76" i="271" s="1"/>
  <c r="I78" i="271"/>
  <c r="F78" i="271" s="1"/>
  <c r="L79" i="271"/>
  <c r="R79" i="269"/>
  <c r="R98" i="325" l="1"/>
  <c r="Q96" i="326"/>
  <c r="R96" i="326" s="1"/>
  <c r="O93" i="323"/>
  <c r="H94" i="324" s="1"/>
  <c r="K96" i="326"/>
  <c r="L96" i="326" s="1"/>
  <c r="Q98" i="325"/>
  <c r="U98" i="325" s="1"/>
  <c r="U110" i="322"/>
  <c r="U111" i="322" s="1"/>
  <c r="N97" i="325"/>
  <c r="S99" i="325"/>
  <c r="W97" i="326"/>
  <c r="X97" i="326" s="1"/>
  <c r="O111" i="322"/>
  <c r="W98" i="325"/>
  <c r="W99" i="325" s="1"/>
  <c r="Q109" i="323"/>
  <c r="R109" i="323" s="1"/>
  <c r="R111" i="322"/>
  <c r="O97" i="325"/>
  <c r="U93" i="323"/>
  <c r="J94" i="324" s="1"/>
  <c r="W109" i="323"/>
  <c r="X109" i="323" s="1"/>
  <c r="S111" i="322"/>
  <c r="Q111" i="322"/>
  <c r="K109" i="323"/>
  <c r="L109" i="323" s="1"/>
  <c r="K95" i="324"/>
  <c r="N95" i="324" s="1"/>
  <c r="V110" i="322"/>
  <c r="V111" i="322" s="1"/>
  <c r="A95" i="324"/>
  <c r="G94" i="323"/>
  <c r="B95" i="323"/>
  <c r="E94" i="323"/>
  <c r="F94" i="323" s="1"/>
  <c r="J94" i="323"/>
  <c r="G95" i="324" s="1"/>
  <c r="L95" i="324" s="1"/>
  <c r="P94" i="323"/>
  <c r="I95" i="324" s="1"/>
  <c r="M95" i="324" s="1"/>
  <c r="C94" i="323"/>
  <c r="S94" i="323"/>
  <c r="Y94" i="323" s="1"/>
  <c r="Z94" i="323" s="1"/>
  <c r="AA94" i="323" s="1"/>
  <c r="D95" i="324" s="1"/>
  <c r="N110" i="322"/>
  <c r="AB94" i="326"/>
  <c r="E95" i="327" s="1"/>
  <c r="C95" i="327"/>
  <c r="P95" i="326"/>
  <c r="I96" i="327" s="1"/>
  <c r="M96" i="327" s="1"/>
  <c r="M95" i="326"/>
  <c r="C95" i="326"/>
  <c r="J95" i="326"/>
  <c r="G96" i="327" s="1"/>
  <c r="L96" i="327" s="1"/>
  <c r="S95" i="326"/>
  <c r="Y95" i="326" s="1"/>
  <c r="Z95" i="326" s="1"/>
  <c r="AA95" i="326" s="1"/>
  <c r="D96" i="327" s="1"/>
  <c r="G95" i="326"/>
  <c r="E95" i="326"/>
  <c r="B96" i="326"/>
  <c r="A97" i="327" s="1"/>
  <c r="O93" i="326"/>
  <c r="H94" i="327" s="1"/>
  <c r="U93" i="326"/>
  <c r="J94" i="327" s="1"/>
  <c r="I93" i="326"/>
  <c r="F94" i="327" s="1"/>
  <c r="F94" i="326"/>
  <c r="D95" i="326"/>
  <c r="M98" i="325"/>
  <c r="C97" i="325"/>
  <c r="I96" i="325"/>
  <c r="F96" i="325" s="1"/>
  <c r="N95" i="326" s="1"/>
  <c r="L97" i="325"/>
  <c r="T96" i="325"/>
  <c r="D97" i="325"/>
  <c r="H96" i="325"/>
  <c r="E96" i="325" s="1"/>
  <c r="H95" i="326" s="1"/>
  <c r="K97" i="325"/>
  <c r="P96" i="325"/>
  <c r="V95" i="326" s="1"/>
  <c r="K96" i="327" s="1"/>
  <c r="N96" i="327" s="1"/>
  <c r="J95" i="325"/>
  <c r="G95" i="325" s="1"/>
  <c r="T94" i="326" s="1"/>
  <c r="AB93" i="323"/>
  <c r="E94" i="324" s="1"/>
  <c r="C94" i="324"/>
  <c r="M94" i="323"/>
  <c r="T95" i="322"/>
  <c r="O94" i="323"/>
  <c r="H95" i="324" s="1"/>
  <c r="I94" i="323"/>
  <c r="F95" i="324" s="1"/>
  <c r="D96" i="323"/>
  <c r="M99" i="322"/>
  <c r="I98" i="322"/>
  <c r="L99" i="322"/>
  <c r="K98" i="322"/>
  <c r="H97" i="322"/>
  <c r="E97" i="322" s="1"/>
  <c r="F97" i="322"/>
  <c r="C98" i="322"/>
  <c r="D99" i="322"/>
  <c r="P96" i="322"/>
  <c r="V95" i="323" s="1"/>
  <c r="J95" i="322"/>
  <c r="G95" i="322" s="1"/>
  <c r="T94" i="323" s="1"/>
  <c r="U94" i="323" s="1"/>
  <c r="J95" i="324" s="1"/>
  <c r="J80" i="271"/>
  <c r="M81" i="271"/>
  <c r="L80" i="271"/>
  <c r="I79" i="271"/>
  <c r="F79" i="271" s="1"/>
  <c r="N78" i="271"/>
  <c r="H77" i="271"/>
  <c r="E77" i="271" s="1"/>
  <c r="C80" i="271"/>
  <c r="K80" i="271"/>
  <c r="G79" i="271"/>
  <c r="D80" i="271"/>
  <c r="R80" i="269"/>
  <c r="K110" i="323" l="1"/>
  <c r="L110" i="323" s="1"/>
  <c r="Q112" i="322"/>
  <c r="S112" i="322"/>
  <c r="W110" i="323"/>
  <c r="X110" i="323" s="1"/>
  <c r="A96" i="324"/>
  <c r="K96" i="324" s="1"/>
  <c r="N96" i="324" s="1"/>
  <c r="G95" i="323"/>
  <c r="N95" i="323"/>
  <c r="P95" i="323"/>
  <c r="B96" i="323"/>
  <c r="C95" i="323"/>
  <c r="E95" i="323"/>
  <c r="F95" i="323" s="1"/>
  <c r="S95" i="323"/>
  <c r="Y95" i="323" s="1"/>
  <c r="Z95" i="323" s="1"/>
  <c r="AA95" i="323" s="1"/>
  <c r="D96" i="324" s="1"/>
  <c r="J95" i="323"/>
  <c r="G96" i="324" s="1"/>
  <c r="L96" i="324" s="1"/>
  <c r="S100" i="325"/>
  <c r="W98" i="326"/>
  <c r="X98" i="326" s="1"/>
  <c r="N98" i="325"/>
  <c r="Q97" i="326"/>
  <c r="R97" i="326" s="1"/>
  <c r="R99" i="325"/>
  <c r="W100" i="325"/>
  <c r="N96" i="323"/>
  <c r="N111" i="322"/>
  <c r="N112" i="322" s="1"/>
  <c r="O98" i="325"/>
  <c r="H95" i="323"/>
  <c r="Q99" i="325"/>
  <c r="K97" i="326"/>
  <c r="L97" i="326" s="1"/>
  <c r="H96" i="323"/>
  <c r="R112" i="322"/>
  <c r="V112" i="322" s="1"/>
  <c r="Q110" i="323"/>
  <c r="R110" i="323" s="1"/>
  <c r="W111" i="322"/>
  <c r="W112" i="322" s="1"/>
  <c r="V98" i="325"/>
  <c r="V99" i="325" s="1"/>
  <c r="AB95" i="326"/>
  <c r="E96" i="327" s="1"/>
  <c r="C96" i="327"/>
  <c r="P96" i="326"/>
  <c r="I97" i="327" s="1"/>
  <c r="M97" i="327" s="1"/>
  <c r="G96" i="326"/>
  <c r="B97" i="326"/>
  <c r="A98" i="327" s="1"/>
  <c r="M96" i="326"/>
  <c r="E96" i="326"/>
  <c r="S96" i="326"/>
  <c r="Y96" i="326" s="1"/>
  <c r="Z96" i="326" s="1"/>
  <c r="AA96" i="326" s="1"/>
  <c r="D97" i="327" s="1"/>
  <c r="C96" i="326"/>
  <c r="J96" i="326"/>
  <c r="G97" i="327" s="1"/>
  <c r="L97" i="327" s="1"/>
  <c r="F95" i="326"/>
  <c r="D96" i="326"/>
  <c r="I94" i="326"/>
  <c r="F95" i="327" s="1"/>
  <c r="O94" i="326"/>
  <c r="H95" i="327" s="1"/>
  <c r="U94" i="326"/>
  <c r="J95" i="327" s="1"/>
  <c r="I97" i="325"/>
  <c r="F97" i="325" s="1"/>
  <c r="N96" i="326" s="1"/>
  <c r="L98" i="325"/>
  <c r="C98" i="325"/>
  <c r="K98" i="325"/>
  <c r="H97" i="325"/>
  <c r="E97" i="325" s="1"/>
  <c r="H96" i="326" s="1"/>
  <c r="T97" i="325"/>
  <c r="D98" i="325"/>
  <c r="M99" i="325"/>
  <c r="P97" i="325"/>
  <c r="V96" i="326" s="1"/>
  <c r="K97" i="327" s="1"/>
  <c r="N97" i="327" s="1"/>
  <c r="J96" i="325"/>
  <c r="G96" i="325" s="1"/>
  <c r="T95" i="326" s="1"/>
  <c r="T96" i="322"/>
  <c r="M95" i="323"/>
  <c r="AB94" i="323"/>
  <c r="E95" i="324" s="1"/>
  <c r="C95" i="324"/>
  <c r="I95" i="323"/>
  <c r="O95" i="323"/>
  <c r="D97" i="323"/>
  <c r="P97" i="322"/>
  <c r="V96" i="323" s="1"/>
  <c r="J96" i="322"/>
  <c r="G96" i="322" s="1"/>
  <c r="T95" i="323" s="1"/>
  <c r="U95" i="323" s="1"/>
  <c r="K99" i="322"/>
  <c r="H98" i="322"/>
  <c r="E98" i="322" s="1"/>
  <c r="D100" i="322"/>
  <c r="C99" i="322"/>
  <c r="F98" i="322"/>
  <c r="L100" i="322"/>
  <c r="I99" i="322"/>
  <c r="M100" i="322"/>
  <c r="N79" i="271"/>
  <c r="H78" i="271"/>
  <c r="E78" i="271" s="1"/>
  <c r="K81" i="271"/>
  <c r="J81" i="271"/>
  <c r="M82" i="271"/>
  <c r="G80" i="271"/>
  <c r="D81" i="271"/>
  <c r="I80" i="271"/>
  <c r="F80" i="271" s="1"/>
  <c r="L81" i="271"/>
  <c r="C81" i="271"/>
  <c r="R81" i="269"/>
  <c r="J96" i="324" l="1"/>
  <c r="Q98" i="326"/>
  <c r="R98" i="326" s="1"/>
  <c r="R100" i="325"/>
  <c r="S113" i="322"/>
  <c r="W111" i="323"/>
  <c r="X111" i="323" s="1"/>
  <c r="R113" i="322"/>
  <c r="Q111" i="323"/>
  <c r="R111" i="323" s="1"/>
  <c r="O112" i="322"/>
  <c r="O113" i="322" s="1"/>
  <c r="A97" i="324"/>
  <c r="P96" i="323"/>
  <c r="I97" i="324" s="1"/>
  <c r="M97" i="324" s="1"/>
  <c r="C96" i="323"/>
  <c r="J96" i="323"/>
  <c r="G97" i="324" s="1"/>
  <c r="L97" i="324" s="1"/>
  <c r="G96" i="323"/>
  <c r="B97" i="323"/>
  <c r="S96" i="323"/>
  <c r="Y96" i="323" s="1"/>
  <c r="Z96" i="323" s="1"/>
  <c r="AA96" i="323" s="1"/>
  <c r="D97" i="324" s="1"/>
  <c r="E96" i="323"/>
  <c r="F96" i="323" s="1"/>
  <c r="Q113" i="322"/>
  <c r="K111" i="323"/>
  <c r="L111" i="323" s="1"/>
  <c r="N97" i="323"/>
  <c r="K98" i="326"/>
  <c r="L98" i="326" s="1"/>
  <c r="Q100" i="325"/>
  <c r="N99" i="325"/>
  <c r="I96" i="324"/>
  <c r="M96" i="324" s="1"/>
  <c r="U112" i="322"/>
  <c r="U113" i="322" s="1"/>
  <c r="K97" i="324"/>
  <c r="N97" i="324" s="1"/>
  <c r="H96" i="324"/>
  <c r="F96" i="324"/>
  <c r="O99" i="325"/>
  <c r="S101" i="325"/>
  <c r="W101" i="325" s="1"/>
  <c r="W99" i="326"/>
  <c r="X99" i="326" s="1"/>
  <c r="U99" i="325"/>
  <c r="U100" i="325" s="1"/>
  <c r="AB96" i="326"/>
  <c r="E97" i="327" s="1"/>
  <c r="C97" i="327"/>
  <c r="D97" i="326"/>
  <c r="F96" i="326"/>
  <c r="B98" i="326"/>
  <c r="A99" i="327" s="1"/>
  <c r="M97" i="326"/>
  <c r="E97" i="326"/>
  <c r="S97" i="326"/>
  <c r="Y97" i="326" s="1"/>
  <c r="Z97" i="326" s="1"/>
  <c r="AA97" i="326" s="1"/>
  <c r="D98" i="327" s="1"/>
  <c r="C97" i="326"/>
  <c r="J97" i="326"/>
  <c r="G98" i="327" s="1"/>
  <c r="L98" i="327" s="1"/>
  <c r="P97" i="326"/>
  <c r="I98" i="327" s="1"/>
  <c r="M98" i="327" s="1"/>
  <c r="G97" i="326"/>
  <c r="U95" i="326"/>
  <c r="J96" i="327" s="1"/>
  <c r="I95" i="326"/>
  <c r="F96" i="327" s="1"/>
  <c r="O95" i="326"/>
  <c r="H96" i="327" s="1"/>
  <c r="H98" i="325"/>
  <c r="K99" i="325"/>
  <c r="P98" i="325"/>
  <c r="V97" i="326" s="1"/>
  <c r="K98" i="327" s="1"/>
  <c r="N98" i="327" s="1"/>
  <c r="J97" i="325"/>
  <c r="G97" i="325" s="1"/>
  <c r="T96" i="326" s="1"/>
  <c r="M100" i="325"/>
  <c r="C99" i="325"/>
  <c r="E98" i="325"/>
  <c r="H97" i="326" s="1"/>
  <c r="D99" i="325"/>
  <c r="T98" i="325"/>
  <c r="L99" i="325"/>
  <c r="I98" i="325"/>
  <c r="F98" i="325" s="1"/>
  <c r="N97" i="326" s="1"/>
  <c r="C96" i="324"/>
  <c r="AB95" i="323"/>
  <c r="E96" i="324" s="1"/>
  <c r="M96" i="323"/>
  <c r="T97" i="322"/>
  <c r="D98" i="323"/>
  <c r="I96" i="323"/>
  <c r="F97" i="324" s="1"/>
  <c r="O96" i="323"/>
  <c r="H97" i="324" s="1"/>
  <c r="M101" i="322"/>
  <c r="D101" i="322"/>
  <c r="L101" i="322"/>
  <c r="I100" i="322"/>
  <c r="P98" i="322"/>
  <c r="V97" i="323" s="1"/>
  <c r="J97" i="322"/>
  <c r="G97" i="322" s="1"/>
  <c r="T96" i="323" s="1"/>
  <c r="U96" i="323" s="1"/>
  <c r="J97" i="324" s="1"/>
  <c r="H99" i="322"/>
  <c r="E99" i="322" s="1"/>
  <c r="K100" i="322"/>
  <c r="C100" i="322"/>
  <c r="F99" i="322"/>
  <c r="G81" i="271"/>
  <c r="D82" i="271"/>
  <c r="J82" i="271"/>
  <c r="M83" i="271"/>
  <c r="K82" i="271"/>
  <c r="I81" i="271"/>
  <c r="F81" i="271" s="1"/>
  <c r="L82" i="271"/>
  <c r="C82" i="271"/>
  <c r="N80" i="271"/>
  <c r="H79" i="271"/>
  <c r="E79" i="271" s="1"/>
  <c r="R82" i="269"/>
  <c r="S114" i="322" l="1"/>
  <c r="W112" i="323"/>
  <c r="X112" i="323" s="1"/>
  <c r="Q99" i="326"/>
  <c r="R99" i="326" s="1"/>
  <c r="R101" i="325"/>
  <c r="K112" i="323"/>
  <c r="L112" i="323" s="1"/>
  <c r="Q114" i="322"/>
  <c r="V100" i="325"/>
  <c r="S102" i="325"/>
  <c r="W100" i="326"/>
  <c r="X100" i="326" s="1"/>
  <c r="O100" i="325"/>
  <c r="O101" i="325" s="1"/>
  <c r="N100" i="325"/>
  <c r="A98" i="324"/>
  <c r="K98" i="324" s="1"/>
  <c r="N98" i="324" s="1"/>
  <c r="S97" i="323"/>
  <c r="Y97" i="323" s="1"/>
  <c r="Z97" i="323" s="1"/>
  <c r="AA97" i="323" s="1"/>
  <c r="D98" i="324" s="1"/>
  <c r="C97" i="323"/>
  <c r="P97" i="323"/>
  <c r="B98" i="323"/>
  <c r="G97" i="323"/>
  <c r="J97" i="323"/>
  <c r="G98" i="324" s="1"/>
  <c r="L98" i="324" s="1"/>
  <c r="E97" i="323"/>
  <c r="F97" i="323" s="1"/>
  <c r="R114" i="322"/>
  <c r="Q112" i="323"/>
  <c r="R112" i="323" s="1"/>
  <c r="V113" i="322"/>
  <c r="H98" i="323"/>
  <c r="N98" i="323"/>
  <c r="W113" i="322"/>
  <c r="W114" i="322" s="1"/>
  <c r="Q101" i="325"/>
  <c r="U101" i="325" s="1"/>
  <c r="K99" i="326"/>
  <c r="L99" i="326" s="1"/>
  <c r="H97" i="323"/>
  <c r="N113" i="322"/>
  <c r="N114" i="322" s="1"/>
  <c r="AB97" i="326"/>
  <c r="E98" i="327" s="1"/>
  <c r="C98" i="327"/>
  <c r="J98" i="326"/>
  <c r="G99" i="327" s="1"/>
  <c r="L99" i="327" s="1"/>
  <c r="P98" i="326"/>
  <c r="I99" i="327" s="1"/>
  <c r="M99" i="327" s="1"/>
  <c r="G98" i="326"/>
  <c r="B99" i="326"/>
  <c r="A100" i="327" s="1"/>
  <c r="M98" i="326"/>
  <c r="E98" i="326"/>
  <c r="S98" i="326"/>
  <c r="Y98" i="326" s="1"/>
  <c r="Z98" i="326" s="1"/>
  <c r="AA98" i="326" s="1"/>
  <c r="D99" i="327" s="1"/>
  <c r="C98" i="326"/>
  <c r="O96" i="326"/>
  <c r="H97" i="327" s="1"/>
  <c r="U96" i="326"/>
  <c r="J97" i="327" s="1"/>
  <c r="I96" i="326"/>
  <c r="F97" i="327" s="1"/>
  <c r="F97" i="326"/>
  <c r="D98" i="326"/>
  <c r="L100" i="325"/>
  <c r="I99" i="325"/>
  <c r="F99" i="325" s="1"/>
  <c r="N98" i="326" s="1"/>
  <c r="P99" i="325"/>
  <c r="V98" i="326" s="1"/>
  <c r="K99" i="327" s="1"/>
  <c r="N99" i="327" s="1"/>
  <c r="J98" i="325"/>
  <c r="G98" i="325" s="1"/>
  <c r="T97" i="326" s="1"/>
  <c r="C100" i="325"/>
  <c r="M101" i="325"/>
  <c r="T99" i="325"/>
  <c r="D100" i="325"/>
  <c r="H99" i="325"/>
  <c r="E99" i="325" s="1"/>
  <c r="H98" i="326" s="1"/>
  <c r="K100" i="325"/>
  <c r="AB96" i="323"/>
  <c r="E97" i="324" s="1"/>
  <c r="C97" i="324"/>
  <c r="T98" i="322"/>
  <c r="M97" i="323"/>
  <c r="D99" i="323"/>
  <c r="O97" i="323"/>
  <c r="H98" i="324" s="1"/>
  <c r="I97" i="323"/>
  <c r="F98" i="324" s="1"/>
  <c r="C101" i="322"/>
  <c r="F100" i="322"/>
  <c r="P99" i="322"/>
  <c r="V98" i="323" s="1"/>
  <c r="J98" i="322"/>
  <c r="G98" i="322" s="1"/>
  <c r="T97" i="323" s="1"/>
  <c r="U97" i="323" s="1"/>
  <c r="J98" i="324" s="1"/>
  <c r="I101" i="322"/>
  <c r="L102" i="322"/>
  <c r="D102" i="322"/>
  <c r="K101" i="322"/>
  <c r="H100" i="322"/>
  <c r="E100" i="322" s="1"/>
  <c r="M102" i="322"/>
  <c r="K83" i="271"/>
  <c r="N81" i="271"/>
  <c r="H80" i="271"/>
  <c r="E80" i="271" s="1"/>
  <c r="M84" i="271"/>
  <c r="J83" i="271"/>
  <c r="C83" i="271"/>
  <c r="D83" i="271"/>
  <c r="G82" i="271"/>
  <c r="I82" i="271"/>
  <c r="F82" i="271" s="1"/>
  <c r="L83" i="271"/>
  <c r="R83" i="269"/>
  <c r="K113" i="323" l="1"/>
  <c r="L113" i="323" s="1"/>
  <c r="U114" i="322"/>
  <c r="U115" i="322" s="1"/>
  <c r="Q115" i="322"/>
  <c r="K99" i="324"/>
  <c r="N99" i="324" s="1"/>
  <c r="R115" i="322"/>
  <c r="Q113" i="323"/>
  <c r="R113" i="323" s="1"/>
  <c r="O114" i="322"/>
  <c r="N101" i="325"/>
  <c r="H99" i="323"/>
  <c r="Q102" i="325"/>
  <c r="K100" i="326"/>
  <c r="L100" i="326" s="1"/>
  <c r="Q100" i="326"/>
  <c r="R100" i="326" s="1"/>
  <c r="R102" i="325"/>
  <c r="N115" i="322"/>
  <c r="A99" i="324"/>
  <c r="S98" i="323"/>
  <c r="Y98" i="323" s="1"/>
  <c r="Z98" i="323" s="1"/>
  <c r="AA98" i="323" s="1"/>
  <c r="D99" i="324" s="1"/>
  <c r="P98" i="323"/>
  <c r="I99" i="324" s="1"/>
  <c r="M99" i="324" s="1"/>
  <c r="C98" i="323"/>
  <c r="B99" i="323"/>
  <c r="J98" i="323"/>
  <c r="G99" i="324" s="1"/>
  <c r="L99" i="324" s="1"/>
  <c r="G98" i="323"/>
  <c r="E98" i="323"/>
  <c r="F98" i="323" s="1"/>
  <c r="I98" i="324"/>
  <c r="M98" i="324" s="1"/>
  <c r="S103" i="325"/>
  <c r="W101" i="326"/>
  <c r="X101" i="326" s="1"/>
  <c r="S115" i="322"/>
  <c r="W113" i="323"/>
  <c r="X113" i="323" s="1"/>
  <c r="V114" i="322"/>
  <c r="V115" i="322" s="1"/>
  <c r="V101" i="325"/>
  <c r="W102" i="325"/>
  <c r="AB98" i="326"/>
  <c r="E99" i="327" s="1"/>
  <c r="C99" i="327"/>
  <c r="G99" i="326"/>
  <c r="B100" i="326"/>
  <c r="A101" i="327" s="1"/>
  <c r="M99" i="326"/>
  <c r="E99" i="326"/>
  <c r="S99" i="326"/>
  <c r="Y99" i="326" s="1"/>
  <c r="Z99" i="326" s="1"/>
  <c r="AA99" i="326" s="1"/>
  <c r="D100" i="327" s="1"/>
  <c r="C99" i="326"/>
  <c r="J99" i="326"/>
  <c r="G100" i="327" s="1"/>
  <c r="L100" i="327" s="1"/>
  <c r="P99" i="326"/>
  <c r="I100" i="327" s="1"/>
  <c r="M100" i="327" s="1"/>
  <c r="D99" i="326"/>
  <c r="F98" i="326"/>
  <c r="U97" i="326"/>
  <c r="J98" i="327" s="1"/>
  <c r="I97" i="326"/>
  <c r="F98" i="327" s="1"/>
  <c r="O97" i="326"/>
  <c r="H98" i="327" s="1"/>
  <c r="D101" i="325"/>
  <c r="T100" i="325"/>
  <c r="P100" i="325"/>
  <c r="V99" i="326" s="1"/>
  <c r="K100" i="327" s="1"/>
  <c r="N100" i="327" s="1"/>
  <c r="J99" i="325"/>
  <c r="G99" i="325" s="1"/>
  <c r="T98" i="326" s="1"/>
  <c r="C101" i="325"/>
  <c r="M102" i="325"/>
  <c r="H100" i="325"/>
  <c r="E100" i="325" s="1"/>
  <c r="H99" i="326" s="1"/>
  <c r="K101" i="325"/>
  <c r="L101" i="325"/>
  <c r="I100" i="325"/>
  <c r="F100" i="325" s="1"/>
  <c r="N99" i="326" s="1"/>
  <c r="AB97" i="323"/>
  <c r="E98" i="324" s="1"/>
  <c r="C98" i="324"/>
  <c r="T99" i="322"/>
  <c r="M98" i="323"/>
  <c r="D100" i="323"/>
  <c r="I98" i="323"/>
  <c r="F99" i="324" s="1"/>
  <c r="O98" i="323"/>
  <c r="H99" i="324" s="1"/>
  <c r="K102" i="322"/>
  <c r="H101" i="322"/>
  <c r="E101" i="322" s="1"/>
  <c r="M103" i="322"/>
  <c r="D103" i="322"/>
  <c r="F101" i="322"/>
  <c r="C102" i="322"/>
  <c r="P100" i="322"/>
  <c r="V99" i="323" s="1"/>
  <c r="J99" i="322"/>
  <c r="G99" i="322" s="1"/>
  <c r="T98" i="323" s="1"/>
  <c r="U98" i="323" s="1"/>
  <c r="J99" i="324" s="1"/>
  <c r="I102" i="322"/>
  <c r="L103" i="322"/>
  <c r="C84" i="271"/>
  <c r="N82" i="271"/>
  <c r="H81" i="271"/>
  <c r="E81" i="271" s="1"/>
  <c r="J84" i="271"/>
  <c r="M85" i="271"/>
  <c r="G83" i="271"/>
  <c r="D84" i="271"/>
  <c r="L84" i="271"/>
  <c r="I83" i="271"/>
  <c r="F83" i="271" s="1"/>
  <c r="K84" i="271"/>
  <c r="R84" i="269"/>
  <c r="V102" i="325" l="1"/>
  <c r="N116" i="322"/>
  <c r="O115" i="322"/>
  <c r="O116" i="322" s="1"/>
  <c r="R103" i="325"/>
  <c r="Q101" i="326"/>
  <c r="R101" i="326" s="1"/>
  <c r="R116" i="322"/>
  <c r="Q114" i="323"/>
  <c r="R114" i="323" s="1"/>
  <c r="W114" i="323"/>
  <c r="X114" i="323" s="1"/>
  <c r="S116" i="322"/>
  <c r="W115" i="322"/>
  <c r="W116" i="322" s="1"/>
  <c r="A100" i="324"/>
  <c r="G99" i="323"/>
  <c r="S99" i="323"/>
  <c r="Y99" i="323" s="1"/>
  <c r="Z99" i="323" s="1"/>
  <c r="AA99" i="323" s="1"/>
  <c r="D100" i="324" s="1"/>
  <c r="P99" i="323"/>
  <c r="I100" i="324" s="1"/>
  <c r="M100" i="324" s="1"/>
  <c r="B100" i="323"/>
  <c r="E99" i="323"/>
  <c r="F99" i="323" s="1"/>
  <c r="J99" i="323"/>
  <c r="G100" i="324" s="1"/>
  <c r="L100" i="324" s="1"/>
  <c r="C99" i="323"/>
  <c r="O102" i="325"/>
  <c r="O103" i="325" s="1"/>
  <c r="V116" i="322"/>
  <c r="Q116" i="322"/>
  <c r="K114" i="323"/>
  <c r="L114" i="323" s="1"/>
  <c r="S104" i="325"/>
  <c r="W102" i="326"/>
  <c r="X102" i="326" s="1"/>
  <c r="Q103" i="325"/>
  <c r="K101" i="326"/>
  <c r="L101" i="326" s="1"/>
  <c r="K100" i="324"/>
  <c r="N100" i="324" s="1"/>
  <c r="W103" i="325"/>
  <c r="W104" i="325" s="1"/>
  <c r="N99" i="323"/>
  <c r="O99" i="323" s="1"/>
  <c r="H100" i="324" s="1"/>
  <c r="N102" i="325"/>
  <c r="U102" i="325"/>
  <c r="AB99" i="326"/>
  <c r="E100" i="327" s="1"/>
  <c r="C100" i="327"/>
  <c r="S100" i="326"/>
  <c r="Y100" i="326" s="1"/>
  <c r="Z100" i="326" s="1"/>
  <c r="AA100" i="326" s="1"/>
  <c r="D101" i="327" s="1"/>
  <c r="C100" i="326"/>
  <c r="J100" i="326"/>
  <c r="G101" i="327" s="1"/>
  <c r="L101" i="327" s="1"/>
  <c r="P100" i="326"/>
  <c r="I101" i="327" s="1"/>
  <c r="M101" i="327" s="1"/>
  <c r="G100" i="326"/>
  <c r="B101" i="326"/>
  <c r="A102" i="327" s="1"/>
  <c r="M100" i="326"/>
  <c r="E100" i="326"/>
  <c r="I98" i="326"/>
  <c r="F99" i="327" s="1"/>
  <c r="O98" i="326"/>
  <c r="H99" i="327" s="1"/>
  <c r="U98" i="326"/>
  <c r="J99" i="327" s="1"/>
  <c r="D100" i="326"/>
  <c r="F99" i="326"/>
  <c r="P101" i="325"/>
  <c r="V100" i="326" s="1"/>
  <c r="K101" i="327" s="1"/>
  <c r="N101" i="327" s="1"/>
  <c r="J100" i="325"/>
  <c r="G100" i="325" s="1"/>
  <c r="T99" i="326" s="1"/>
  <c r="K102" i="325"/>
  <c r="H101" i="325"/>
  <c r="E101" i="325" s="1"/>
  <c r="H100" i="326" s="1"/>
  <c r="C102" i="325"/>
  <c r="D102" i="325"/>
  <c r="T101" i="325"/>
  <c r="I101" i="325"/>
  <c r="F101" i="325" s="1"/>
  <c r="N100" i="326" s="1"/>
  <c r="L102" i="325"/>
  <c r="M103" i="325"/>
  <c r="AB98" i="323"/>
  <c r="E99" i="324" s="1"/>
  <c r="C99" i="324"/>
  <c r="M99" i="323"/>
  <c r="T100" i="322"/>
  <c r="D101" i="323"/>
  <c r="I99" i="323"/>
  <c r="F100" i="324" s="1"/>
  <c r="L104" i="322"/>
  <c r="I103" i="322"/>
  <c r="K103" i="322"/>
  <c r="H102" i="322"/>
  <c r="E102" i="322" s="1"/>
  <c r="M104" i="322"/>
  <c r="C103" i="322"/>
  <c r="F102" i="322"/>
  <c r="D104" i="322"/>
  <c r="P101" i="322"/>
  <c r="V100" i="323" s="1"/>
  <c r="J100" i="322"/>
  <c r="G100" i="322" s="1"/>
  <c r="T99" i="323" s="1"/>
  <c r="U99" i="323" s="1"/>
  <c r="J100" i="324" s="1"/>
  <c r="J85" i="271"/>
  <c r="M86" i="271"/>
  <c r="J86" i="271" s="1"/>
  <c r="C85" i="271"/>
  <c r="K85" i="271"/>
  <c r="N83" i="271"/>
  <c r="H82" i="271"/>
  <c r="E82" i="271" s="1"/>
  <c r="I84" i="271"/>
  <c r="F84" i="271" s="1"/>
  <c r="L85" i="271"/>
  <c r="G84" i="271"/>
  <c r="D85" i="271"/>
  <c r="R85" i="269"/>
  <c r="K102" i="326" l="1"/>
  <c r="L102" i="326" s="1"/>
  <c r="Q104" i="325"/>
  <c r="S117" i="322"/>
  <c r="W117" i="322" s="1"/>
  <c r="W115" i="323"/>
  <c r="X115" i="323" s="1"/>
  <c r="N103" i="325"/>
  <c r="W103" i="326"/>
  <c r="X103" i="326" s="1"/>
  <c r="S105" i="325"/>
  <c r="A101" i="324"/>
  <c r="E100" i="323"/>
  <c r="F100" i="323" s="1"/>
  <c r="J100" i="323"/>
  <c r="G101" i="324" s="1"/>
  <c r="L101" i="324" s="1"/>
  <c r="S100" i="323"/>
  <c r="Y100" i="323" s="1"/>
  <c r="Z100" i="323" s="1"/>
  <c r="AA100" i="323" s="1"/>
  <c r="D101" i="324" s="1"/>
  <c r="G100" i="323"/>
  <c r="P100" i="323"/>
  <c r="I101" i="324" s="1"/>
  <c r="M101" i="324" s="1"/>
  <c r="C100" i="323"/>
  <c r="N100" i="323"/>
  <c r="B101" i="323"/>
  <c r="H100" i="323"/>
  <c r="W105" i="325"/>
  <c r="Q117" i="322"/>
  <c r="K115" i="323"/>
  <c r="L115" i="323" s="1"/>
  <c r="R117" i="322"/>
  <c r="O117" i="322" s="1"/>
  <c r="Q115" i="323"/>
  <c r="R115" i="323" s="1"/>
  <c r="K101" i="324"/>
  <c r="N101" i="324" s="1"/>
  <c r="N101" i="323"/>
  <c r="U116" i="322"/>
  <c r="R104" i="325"/>
  <c r="Q102" i="326"/>
  <c r="R102" i="326" s="1"/>
  <c r="H101" i="323"/>
  <c r="U103" i="325"/>
  <c r="V103" i="325"/>
  <c r="AB100" i="326"/>
  <c r="E101" i="327" s="1"/>
  <c r="C101" i="327"/>
  <c r="O99" i="326"/>
  <c r="H100" i="327" s="1"/>
  <c r="U99" i="326"/>
  <c r="J100" i="327" s="1"/>
  <c r="I99" i="326"/>
  <c r="F100" i="327" s="1"/>
  <c r="D101" i="326"/>
  <c r="F100" i="326"/>
  <c r="P101" i="326"/>
  <c r="I102" i="327" s="1"/>
  <c r="M102" i="327" s="1"/>
  <c r="G101" i="326"/>
  <c r="B102" i="326"/>
  <c r="A103" i="327" s="1"/>
  <c r="M101" i="326"/>
  <c r="E101" i="326"/>
  <c r="J101" i="326"/>
  <c r="G102" i="327" s="1"/>
  <c r="L102" i="327" s="1"/>
  <c r="C101" i="326"/>
  <c r="S101" i="326"/>
  <c r="Y101" i="326" s="1"/>
  <c r="Z101" i="326" s="1"/>
  <c r="AA101" i="326" s="1"/>
  <c r="D102" i="327" s="1"/>
  <c r="L103" i="325"/>
  <c r="I102" i="325"/>
  <c r="M104" i="325"/>
  <c r="K103" i="325"/>
  <c r="H102" i="325"/>
  <c r="E102" i="325" s="1"/>
  <c r="H101" i="326" s="1"/>
  <c r="F102" i="325"/>
  <c r="N101" i="326" s="1"/>
  <c r="C103" i="325"/>
  <c r="D103" i="325"/>
  <c r="T102" i="325"/>
  <c r="P102" i="325"/>
  <c r="V101" i="326" s="1"/>
  <c r="K102" i="327" s="1"/>
  <c r="N102" i="327" s="1"/>
  <c r="J101" i="325"/>
  <c r="G101" i="325" s="1"/>
  <c r="T100" i="326" s="1"/>
  <c r="AB99" i="323"/>
  <c r="E100" i="324" s="1"/>
  <c r="C100" i="324"/>
  <c r="T101" i="322"/>
  <c r="M100" i="323"/>
  <c r="O100" i="323"/>
  <c r="H101" i="324" s="1"/>
  <c r="I100" i="323"/>
  <c r="F101" i="324" s="1"/>
  <c r="D102" i="323"/>
  <c r="F103" i="322"/>
  <c r="C104" i="322"/>
  <c r="P102" i="322"/>
  <c r="V101" i="323" s="1"/>
  <c r="J101" i="322"/>
  <c r="G101" i="322" s="1"/>
  <c r="T100" i="323" s="1"/>
  <c r="U100" i="323" s="1"/>
  <c r="J101" i="324" s="1"/>
  <c r="L105" i="322"/>
  <c r="I104" i="322"/>
  <c r="M105" i="322"/>
  <c r="H103" i="322"/>
  <c r="E103" i="322" s="1"/>
  <c r="K104" i="322"/>
  <c r="D105" i="322"/>
  <c r="N84" i="271"/>
  <c r="H83" i="271"/>
  <c r="E83" i="271" s="1"/>
  <c r="C86" i="271"/>
  <c r="K86" i="271"/>
  <c r="G85" i="271"/>
  <c r="D86" i="271"/>
  <c r="I85" i="271"/>
  <c r="F85" i="271" s="1"/>
  <c r="L86" i="271"/>
  <c r="I86" i="271" s="1"/>
  <c r="F86" i="271" s="1"/>
  <c r="R86" i="269"/>
  <c r="U104" i="325" l="1"/>
  <c r="A102" i="324"/>
  <c r="K102" i="324" s="1"/>
  <c r="N102" i="324" s="1"/>
  <c r="P101" i="323"/>
  <c r="I102" i="324" s="1"/>
  <c r="M102" i="324" s="1"/>
  <c r="E101" i="323"/>
  <c r="F101" i="323" s="1"/>
  <c r="O101" i="323" s="1"/>
  <c r="H102" i="324" s="1"/>
  <c r="J101" i="323"/>
  <c r="G102" i="324" s="1"/>
  <c r="L102" i="324" s="1"/>
  <c r="B102" i="323"/>
  <c r="S101" i="323"/>
  <c r="Y101" i="323" s="1"/>
  <c r="Z101" i="323" s="1"/>
  <c r="AA101" i="323" s="1"/>
  <c r="D102" i="324" s="1"/>
  <c r="G101" i="323"/>
  <c r="C101" i="323"/>
  <c r="S106" i="325"/>
  <c r="W104" i="326"/>
  <c r="X104" i="326" s="1"/>
  <c r="N102" i="323"/>
  <c r="G86" i="271"/>
  <c r="V117" i="322"/>
  <c r="R118" i="322"/>
  <c r="Q116" i="323"/>
  <c r="R116" i="323" s="1"/>
  <c r="N104" i="325"/>
  <c r="H102" i="323"/>
  <c r="R105" i="325"/>
  <c r="Q103" i="326"/>
  <c r="R103" i="326" s="1"/>
  <c r="K116" i="323"/>
  <c r="L116" i="323" s="1"/>
  <c r="Q118" i="322"/>
  <c r="N117" i="322"/>
  <c r="N118" i="322" s="1"/>
  <c r="S118" i="322"/>
  <c r="W116" i="323"/>
  <c r="X116" i="323" s="1"/>
  <c r="W106" i="325"/>
  <c r="O104" i="325"/>
  <c r="O105" i="325" s="1"/>
  <c r="Q105" i="325"/>
  <c r="K103" i="326"/>
  <c r="L103" i="326" s="1"/>
  <c r="V104" i="325"/>
  <c r="U117" i="322"/>
  <c r="U118" i="322" s="1"/>
  <c r="AB101" i="326"/>
  <c r="E102" i="327" s="1"/>
  <c r="C102" i="327"/>
  <c r="I100" i="326"/>
  <c r="F101" i="327" s="1"/>
  <c r="O100" i="326"/>
  <c r="H101" i="327" s="1"/>
  <c r="U100" i="326"/>
  <c r="J101" i="327" s="1"/>
  <c r="D102" i="326"/>
  <c r="F101" i="326"/>
  <c r="B103" i="326"/>
  <c r="A104" i="327" s="1"/>
  <c r="M102" i="326"/>
  <c r="E102" i="326"/>
  <c r="S102" i="326"/>
  <c r="Y102" i="326" s="1"/>
  <c r="Z102" i="326" s="1"/>
  <c r="AA102" i="326" s="1"/>
  <c r="D103" i="327" s="1"/>
  <c r="C102" i="326"/>
  <c r="J102" i="326"/>
  <c r="G103" i="327" s="1"/>
  <c r="L103" i="327" s="1"/>
  <c r="G102" i="326"/>
  <c r="P102" i="326"/>
  <c r="I103" i="327" s="1"/>
  <c r="M103" i="327" s="1"/>
  <c r="C104" i="325"/>
  <c r="H103" i="325"/>
  <c r="E103" i="325" s="1"/>
  <c r="H102" i="326" s="1"/>
  <c r="K104" i="325"/>
  <c r="M105" i="325"/>
  <c r="P103" i="325"/>
  <c r="V102" i="326" s="1"/>
  <c r="K103" i="327" s="1"/>
  <c r="N103" i="327" s="1"/>
  <c r="J102" i="325"/>
  <c r="G102" i="325" s="1"/>
  <c r="T101" i="326" s="1"/>
  <c r="T103" i="325"/>
  <c r="D104" i="325"/>
  <c r="L104" i="325"/>
  <c r="I103" i="325"/>
  <c r="F103" i="325" s="1"/>
  <c r="N102" i="326" s="1"/>
  <c r="AB100" i="323"/>
  <c r="E101" i="324" s="1"/>
  <c r="C101" i="324"/>
  <c r="M101" i="323"/>
  <c r="T102" i="322"/>
  <c r="D103" i="323"/>
  <c r="D106" i="322"/>
  <c r="I105" i="322"/>
  <c r="L106" i="322"/>
  <c r="K105" i="322"/>
  <c r="H104" i="322"/>
  <c r="E104" i="322" s="1"/>
  <c r="C105" i="322"/>
  <c r="F104" i="322"/>
  <c r="P103" i="322"/>
  <c r="V102" i="323" s="1"/>
  <c r="J102" i="322"/>
  <c r="G102" i="322" s="1"/>
  <c r="T101" i="323" s="1"/>
  <c r="U101" i="323" s="1"/>
  <c r="J102" i="324" s="1"/>
  <c r="M106" i="322"/>
  <c r="N85" i="271"/>
  <c r="H84" i="271"/>
  <c r="E84" i="271" s="1"/>
  <c r="R87" i="269"/>
  <c r="I101" i="323" l="1"/>
  <c r="F102" i="324" s="1"/>
  <c r="Q104" i="326"/>
  <c r="R104" i="326" s="1"/>
  <c r="R106" i="325"/>
  <c r="S107" i="325"/>
  <c r="W105" i="326"/>
  <c r="X105" i="326" s="1"/>
  <c r="N105" i="325"/>
  <c r="N106" i="325" s="1"/>
  <c r="U105" i="325"/>
  <c r="U106" i="325" s="1"/>
  <c r="Q106" i="325"/>
  <c r="K104" i="326"/>
  <c r="L104" i="326" s="1"/>
  <c r="S119" i="322"/>
  <c r="W117" i="323"/>
  <c r="X117" i="323" s="1"/>
  <c r="N103" i="323"/>
  <c r="R119" i="322"/>
  <c r="Q117" i="323"/>
  <c r="R117" i="323" s="1"/>
  <c r="W118" i="322"/>
  <c r="W119" i="322" s="1"/>
  <c r="V105" i="325"/>
  <c r="V106" i="325" s="1"/>
  <c r="Q119" i="322"/>
  <c r="K117" i="323"/>
  <c r="L117" i="323" s="1"/>
  <c r="V118" i="322"/>
  <c r="V119" i="322" s="1"/>
  <c r="A103" i="324"/>
  <c r="K103" i="324" s="1"/>
  <c r="N103" i="324" s="1"/>
  <c r="E102" i="323"/>
  <c r="F102" i="323" s="1"/>
  <c r="J102" i="323"/>
  <c r="G103" i="324" s="1"/>
  <c r="L103" i="324" s="1"/>
  <c r="G102" i="323"/>
  <c r="B103" i="323"/>
  <c r="H103" i="323" s="1"/>
  <c r="S102" i="323"/>
  <c r="Y102" i="323" s="1"/>
  <c r="Z102" i="323" s="1"/>
  <c r="AA102" i="323" s="1"/>
  <c r="D103" i="324" s="1"/>
  <c r="P102" i="323"/>
  <c r="I103" i="324" s="1"/>
  <c r="M103" i="324" s="1"/>
  <c r="C102" i="323"/>
  <c r="O118" i="322"/>
  <c r="AB102" i="326"/>
  <c r="E103" i="327" s="1"/>
  <c r="C103" i="327"/>
  <c r="F102" i="326"/>
  <c r="D103" i="326"/>
  <c r="I101" i="326"/>
  <c r="F102" i="327" s="1"/>
  <c r="O101" i="326"/>
  <c r="H102" i="327" s="1"/>
  <c r="U101" i="326"/>
  <c r="J102" i="327" s="1"/>
  <c r="S103" i="326"/>
  <c r="Y103" i="326" s="1"/>
  <c r="Z103" i="326" s="1"/>
  <c r="AA103" i="326" s="1"/>
  <c r="D104" i="327" s="1"/>
  <c r="C103" i="326"/>
  <c r="J103" i="326"/>
  <c r="G104" i="327" s="1"/>
  <c r="L104" i="327" s="1"/>
  <c r="P103" i="326"/>
  <c r="I104" i="327" s="1"/>
  <c r="M104" i="327" s="1"/>
  <c r="G103" i="326"/>
  <c r="V103" i="326"/>
  <c r="K104" i="327" s="1"/>
  <c r="N104" i="327" s="1"/>
  <c r="M103" i="326"/>
  <c r="E103" i="326"/>
  <c r="B104" i="326"/>
  <c r="A105" i="327" s="1"/>
  <c r="K105" i="325"/>
  <c r="H104" i="325"/>
  <c r="E104" i="325" s="1"/>
  <c r="H103" i="326" s="1"/>
  <c r="P104" i="325"/>
  <c r="J103" i="325"/>
  <c r="G103" i="325" s="1"/>
  <c r="T102" i="326" s="1"/>
  <c r="T104" i="325"/>
  <c r="D105" i="325"/>
  <c r="C105" i="325"/>
  <c r="M106" i="325"/>
  <c r="I104" i="325"/>
  <c r="F104" i="325" s="1"/>
  <c r="N103" i="326" s="1"/>
  <c r="L105" i="325"/>
  <c r="AB101" i="323"/>
  <c r="E102" i="324" s="1"/>
  <c r="C102" i="324"/>
  <c r="M102" i="323"/>
  <c r="T103" i="322"/>
  <c r="O102" i="323"/>
  <c r="H103" i="324" s="1"/>
  <c r="I102" i="323"/>
  <c r="F103" i="324" s="1"/>
  <c r="D104" i="323"/>
  <c r="K106" i="322"/>
  <c r="H105" i="322"/>
  <c r="E105" i="322" s="1"/>
  <c r="I106" i="322"/>
  <c r="L107" i="322"/>
  <c r="D107" i="322"/>
  <c r="M107" i="322"/>
  <c r="P104" i="322"/>
  <c r="V103" i="323" s="1"/>
  <c r="J103" i="322"/>
  <c r="G103" i="322" s="1"/>
  <c r="T102" i="323" s="1"/>
  <c r="U102" i="323" s="1"/>
  <c r="J103" i="324" s="1"/>
  <c r="F105" i="322"/>
  <c r="C106" i="322"/>
  <c r="N86" i="271"/>
  <c r="H86" i="271" s="1"/>
  <c r="E86" i="271" s="1"/>
  <c r="H85" i="271"/>
  <c r="E85" i="271" s="1"/>
  <c r="R88" i="269"/>
  <c r="K118" i="323" l="1"/>
  <c r="L118" i="323" s="1"/>
  <c r="Q120" i="322"/>
  <c r="A104" i="324"/>
  <c r="G103" i="323"/>
  <c r="C103" i="323"/>
  <c r="J103" i="323"/>
  <c r="G104" i="324" s="1"/>
  <c r="L104" i="324" s="1"/>
  <c r="P103" i="323"/>
  <c r="I104" i="324" s="1"/>
  <c r="M104" i="324" s="1"/>
  <c r="B104" i="323"/>
  <c r="E103" i="323"/>
  <c r="F103" i="323" s="1"/>
  <c r="S103" i="323"/>
  <c r="Y103" i="323" s="1"/>
  <c r="Z103" i="323" s="1"/>
  <c r="AA103" i="323" s="1"/>
  <c r="D104" i="324" s="1"/>
  <c r="S108" i="325"/>
  <c r="W106" i="326"/>
  <c r="X106" i="326" s="1"/>
  <c r="S120" i="322"/>
  <c r="W120" i="322" s="1"/>
  <c r="W118" i="323"/>
  <c r="X118" i="323" s="1"/>
  <c r="W107" i="325"/>
  <c r="R107" i="325"/>
  <c r="V107" i="325" s="1"/>
  <c r="Q105" i="326"/>
  <c r="R105" i="326" s="1"/>
  <c r="N104" i="323"/>
  <c r="Q118" i="323"/>
  <c r="R118" i="323" s="1"/>
  <c r="R120" i="322"/>
  <c r="Q107" i="325"/>
  <c r="N107" i="325" s="1"/>
  <c r="K105" i="326"/>
  <c r="L105" i="326" s="1"/>
  <c r="H104" i="323"/>
  <c r="O119" i="322"/>
  <c r="N119" i="322"/>
  <c r="N120" i="322" s="1"/>
  <c r="O106" i="325"/>
  <c r="O107" i="325" s="1"/>
  <c r="K104" i="324"/>
  <c r="N104" i="324" s="1"/>
  <c r="V120" i="322"/>
  <c r="U119" i="322"/>
  <c r="U120" i="322" s="1"/>
  <c r="AB103" i="326"/>
  <c r="E104" i="327" s="1"/>
  <c r="C104" i="327"/>
  <c r="D104" i="326"/>
  <c r="F103" i="326"/>
  <c r="P104" i="326"/>
  <c r="I105" i="327" s="1"/>
  <c r="M105" i="327" s="1"/>
  <c r="G104" i="326"/>
  <c r="B105" i="326"/>
  <c r="A106" i="327" s="1"/>
  <c r="M104" i="326"/>
  <c r="E104" i="326"/>
  <c r="S104" i="326"/>
  <c r="Y104" i="326" s="1"/>
  <c r="Z104" i="326" s="1"/>
  <c r="AA104" i="326" s="1"/>
  <c r="D105" i="327" s="1"/>
  <c r="C104" i="326"/>
  <c r="J104" i="326"/>
  <c r="G105" i="327" s="1"/>
  <c r="L105" i="327" s="1"/>
  <c r="U102" i="326"/>
  <c r="J103" i="327" s="1"/>
  <c r="I102" i="326"/>
  <c r="F103" i="327" s="1"/>
  <c r="O102" i="326"/>
  <c r="H103" i="327" s="1"/>
  <c r="D106" i="325"/>
  <c r="T105" i="325"/>
  <c r="C106" i="325"/>
  <c r="M107" i="325"/>
  <c r="P105" i="325"/>
  <c r="V104" i="326" s="1"/>
  <c r="K105" i="327" s="1"/>
  <c r="N105" i="327" s="1"/>
  <c r="J104" i="325"/>
  <c r="G104" i="325" s="1"/>
  <c r="T103" i="326" s="1"/>
  <c r="L106" i="325"/>
  <c r="I105" i="325"/>
  <c r="F105" i="325" s="1"/>
  <c r="N104" i="326" s="1"/>
  <c r="K106" i="325"/>
  <c r="H105" i="325"/>
  <c r="E105" i="325" s="1"/>
  <c r="H104" i="326" s="1"/>
  <c r="AB102" i="323"/>
  <c r="E103" i="324" s="1"/>
  <c r="C103" i="324"/>
  <c r="T104" i="322"/>
  <c r="M103" i="323"/>
  <c r="I103" i="323"/>
  <c r="F104" i="324" s="1"/>
  <c r="O103" i="323"/>
  <c r="H104" i="324" s="1"/>
  <c r="D105" i="323"/>
  <c r="M108" i="322"/>
  <c r="D108" i="322"/>
  <c r="L108" i="322"/>
  <c r="I107" i="322"/>
  <c r="P105" i="322"/>
  <c r="V104" i="323" s="1"/>
  <c r="J104" i="322"/>
  <c r="G104" i="322" s="1"/>
  <c r="T103" i="323" s="1"/>
  <c r="U103" i="323" s="1"/>
  <c r="J104" i="324" s="1"/>
  <c r="C107" i="322"/>
  <c r="F106" i="322"/>
  <c r="K107" i="322"/>
  <c r="H106" i="322"/>
  <c r="E106" i="322" s="1"/>
  <c r="R89" i="269"/>
  <c r="R121" i="322" l="1"/>
  <c r="Q119" i="323"/>
  <c r="R119" i="323" s="1"/>
  <c r="S109" i="325"/>
  <c r="W107" i="326"/>
  <c r="X107" i="326" s="1"/>
  <c r="N105" i="323"/>
  <c r="O120" i="322"/>
  <c r="O121" i="322" s="1"/>
  <c r="R108" i="325"/>
  <c r="O108" i="325" s="1"/>
  <c r="Q106" i="326"/>
  <c r="R106" i="326" s="1"/>
  <c r="K106" i="326"/>
  <c r="L106" i="326" s="1"/>
  <c r="Q108" i="325"/>
  <c r="N108" i="325" s="1"/>
  <c r="W119" i="323"/>
  <c r="X119" i="323" s="1"/>
  <c r="S121" i="322"/>
  <c r="W108" i="325"/>
  <c r="Q121" i="322"/>
  <c r="U121" i="322" s="1"/>
  <c r="K119" i="323"/>
  <c r="L119" i="323" s="1"/>
  <c r="K105" i="324"/>
  <c r="N105" i="324" s="1"/>
  <c r="U107" i="325"/>
  <c r="U108" i="325" s="1"/>
  <c r="A105" i="324"/>
  <c r="G104" i="323"/>
  <c r="B105" i="323"/>
  <c r="E104" i="323"/>
  <c r="F104" i="323" s="1"/>
  <c r="J104" i="323"/>
  <c r="G105" i="324" s="1"/>
  <c r="L105" i="324" s="1"/>
  <c r="S104" i="323"/>
  <c r="Y104" i="323" s="1"/>
  <c r="Z104" i="323" s="1"/>
  <c r="AA104" i="323" s="1"/>
  <c r="D105" i="324" s="1"/>
  <c r="C104" i="323"/>
  <c r="P104" i="323"/>
  <c r="I105" i="324" s="1"/>
  <c r="M105" i="324" s="1"/>
  <c r="AB104" i="326"/>
  <c r="E105" i="327" s="1"/>
  <c r="C105" i="327"/>
  <c r="I103" i="326"/>
  <c r="F104" i="327" s="1"/>
  <c r="O103" i="326"/>
  <c r="H104" i="327" s="1"/>
  <c r="U103" i="326"/>
  <c r="J104" i="327" s="1"/>
  <c r="D105" i="326"/>
  <c r="F104" i="326"/>
  <c r="B106" i="326"/>
  <c r="A107" i="327" s="1"/>
  <c r="M105" i="326"/>
  <c r="E105" i="326"/>
  <c r="S105" i="326"/>
  <c r="Y105" i="326" s="1"/>
  <c r="Z105" i="326" s="1"/>
  <c r="AA105" i="326" s="1"/>
  <c r="D106" i="327" s="1"/>
  <c r="C105" i="326"/>
  <c r="J105" i="326"/>
  <c r="G106" i="327" s="1"/>
  <c r="L106" i="327" s="1"/>
  <c r="P105" i="326"/>
  <c r="I106" i="327" s="1"/>
  <c r="M106" i="327" s="1"/>
  <c r="G105" i="326"/>
  <c r="H106" i="325"/>
  <c r="E106" i="325" s="1"/>
  <c r="H105" i="326" s="1"/>
  <c r="K107" i="325"/>
  <c r="C107" i="325"/>
  <c r="L107" i="325"/>
  <c r="I106" i="325"/>
  <c r="F106" i="325" s="1"/>
  <c r="N105" i="326" s="1"/>
  <c r="M108" i="325"/>
  <c r="P106" i="325"/>
  <c r="V105" i="326" s="1"/>
  <c r="K106" i="327" s="1"/>
  <c r="N106" i="327" s="1"/>
  <c r="J105" i="325"/>
  <c r="G105" i="325" s="1"/>
  <c r="T104" i="326" s="1"/>
  <c r="T106" i="325"/>
  <c r="D107" i="325"/>
  <c r="T105" i="322"/>
  <c r="M104" i="323"/>
  <c r="AB103" i="323"/>
  <c r="E104" i="324" s="1"/>
  <c r="C104" i="324"/>
  <c r="I104" i="323"/>
  <c r="F105" i="324" s="1"/>
  <c r="O104" i="323"/>
  <c r="H105" i="324" s="1"/>
  <c r="D106" i="323"/>
  <c r="D109" i="322"/>
  <c r="F107" i="322"/>
  <c r="C108" i="322"/>
  <c r="L109" i="322"/>
  <c r="I108" i="322"/>
  <c r="M109" i="322"/>
  <c r="H107" i="322"/>
  <c r="E107" i="322" s="1"/>
  <c r="K108" i="322"/>
  <c r="P106" i="322"/>
  <c r="V105" i="323" s="1"/>
  <c r="J105" i="322"/>
  <c r="G105" i="322" s="1"/>
  <c r="T104" i="323" s="1"/>
  <c r="U104" i="323" s="1"/>
  <c r="J105" i="324" s="1"/>
  <c r="R90" i="269"/>
  <c r="R109" i="325" l="1"/>
  <c r="Q107" i="326"/>
  <c r="R107" i="326" s="1"/>
  <c r="Q122" i="322"/>
  <c r="K120" i="323"/>
  <c r="L120" i="323" s="1"/>
  <c r="S110" i="325"/>
  <c r="W108" i="326"/>
  <c r="X108" i="326" s="1"/>
  <c r="W109" i="325"/>
  <c r="V121" i="322"/>
  <c r="R122" i="322"/>
  <c r="Q120" i="323"/>
  <c r="R120" i="323" s="1"/>
  <c r="H106" i="323"/>
  <c r="A106" i="324"/>
  <c r="K106" i="324" s="1"/>
  <c r="N106" i="324" s="1"/>
  <c r="B106" i="323"/>
  <c r="E105" i="323"/>
  <c r="F105" i="323" s="1"/>
  <c r="J105" i="323"/>
  <c r="S105" i="323"/>
  <c r="Y105" i="323" s="1"/>
  <c r="Z105" i="323" s="1"/>
  <c r="AA105" i="323" s="1"/>
  <c r="D106" i="324" s="1"/>
  <c r="C105" i="323"/>
  <c r="P105" i="323"/>
  <c r="G105" i="323"/>
  <c r="W120" i="323"/>
  <c r="X120" i="323" s="1"/>
  <c r="S122" i="322"/>
  <c r="H105" i="323"/>
  <c r="W121" i="322"/>
  <c r="N106" i="323"/>
  <c r="N121" i="322"/>
  <c r="Q109" i="325"/>
  <c r="K107" i="326"/>
  <c r="L107" i="326" s="1"/>
  <c r="V108" i="325"/>
  <c r="V109" i="325" s="1"/>
  <c r="AB105" i="326"/>
  <c r="E106" i="327" s="1"/>
  <c r="C106" i="327"/>
  <c r="O104" i="326"/>
  <c r="H105" i="327" s="1"/>
  <c r="U104" i="326"/>
  <c r="J105" i="327" s="1"/>
  <c r="I104" i="326"/>
  <c r="F105" i="327" s="1"/>
  <c r="F105" i="326"/>
  <c r="D106" i="326"/>
  <c r="J106" i="326"/>
  <c r="G107" i="327" s="1"/>
  <c r="L107" i="327" s="1"/>
  <c r="P106" i="326"/>
  <c r="I107" i="327" s="1"/>
  <c r="M107" i="327" s="1"/>
  <c r="G106" i="326"/>
  <c r="B107" i="326"/>
  <c r="A108" i="327" s="1"/>
  <c r="M106" i="326"/>
  <c r="E106" i="326"/>
  <c r="S106" i="326"/>
  <c r="Y106" i="326" s="1"/>
  <c r="Z106" i="326" s="1"/>
  <c r="AA106" i="326" s="1"/>
  <c r="D107" i="327" s="1"/>
  <c r="C106" i="326"/>
  <c r="L108" i="325"/>
  <c r="I107" i="325"/>
  <c r="F107" i="325" s="1"/>
  <c r="N106" i="326" s="1"/>
  <c r="T107" i="325"/>
  <c r="D108" i="325"/>
  <c r="P107" i="325"/>
  <c r="V106" i="326" s="1"/>
  <c r="K107" i="327" s="1"/>
  <c r="N107" i="327" s="1"/>
  <c r="J106" i="325"/>
  <c r="G106" i="325" s="1"/>
  <c r="T105" i="326" s="1"/>
  <c r="K108" i="325"/>
  <c r="H107" i="325"/>
  <c r="E107" i="325" s="1"/>
  <c r="H106" i="326" s="1"/>
  <c r="C108" i="325"/>
  <c r="M109" i="325"/>
  <c r="AB104" i="323"/>
  <c r="E105" i="324" s="1"/>
  <c r="C105" i="324"/>
  <c r="T106" i="322"/>
  <c r="M105" i="323"/>
  <c r="I105" i="323"/>
  <c r="O105" i="323"/>
  <c r="D107" i="323"/>
  <c r="I109" i="322"/>
  <c r="L110" i="322"/>
  <c r="P107" i="322"/>
  <c r="V106" i="323" s="1"/>
  <c r="J106" i="322"/>
  <c r="G106" i="322" s="1"/>
  <c r="T105" i="323" s="1"/>
  <c r="U105" i="323" s="1"/>
  <c r="J106" i="324" s="1"/>
  <c r="K109" i="322"/>
  <c r="H108" i="322"/>
  <c r="E108" i="322" s="1"/>
  <c r="M110" i="322"/>
  <c r="C109" i="322"/>
  <c r="F108" i="322"/>
  <c r="D110" i="322"/>
  <c r="R91" i="269"/>
  <c r="F106" i="324" l="1"/>
  <c r="S123" i="322"/>
  <c r="W121" i="323"/>
  <c r="X121" i="323" s="1"/>
  <c r="A107" i="324"/>
  <c r="J106" i="323"/>
  <c r="G107" i="324" s="1"/>
  <c r="L107" i="324" s="1"/>
  <c r="S106" i="323"/>
  <c r="Y106" i="323" s="1"/>
  <c r="Z106" i="323" s="1"/>
  <c r="AA106" i="323" s="1"/>
  <c r="D107" i="324" s="1"/>
  <c r="P106" i="323"/>
  <c r="I107" i="324" s="1"/>
  <c r="M107" i="324" s="1"/>
  <c r="C106" i="323"/>
  <c r="B107" i="323"/>
  <c r="G106" i="323"/>
  <c r="E106" i="323"/>
  <c r="F106" i="323" s="1"/>
  <c r="S111" i="325"/>
  <c r="W109" i="326"/>
  <c r="X109" i="326" s="1"/>
  <c r="K121" i="323"/>
  <c r="L121" i="323" s="1"/>
  <c r="Q123" i="322"/>
  <c r="Q110" i="325"/>
  <c r="K108" i="326"/>
  <c r="L108" i="326" s="1"/>
  <c r="U109" i="325"/>
  <c r="U110" i="325" s="1"/>
  <c r="I106" i="324"/>
  <c r="M106" i="324" s="1"/>
  <c r="N122" i="322"/>
  <c r="Q121" i="323"/>
  <c r="R121" i="323" s="1"/>
  <c r="O122" i="322"/>
  <c r="O123" i="322" s="1"/>
  <c r="R123" i="322"/>
  <c r="R110" i="325"/>
  <c r="Q108" i="326"/>
  <c r="R108" i="326" s="1"/>
  <c r="K107" i="324"/>
  <c r="N107" i="324" s="1"/>
  <c r="V122" i="322"/>
  <c r="N109" i="325"/>
  <c r="N110" i="325" s="1"/>
  <c r="N107" i="323"/>
  <c r="W122" i="322"/>
  <c r="W123" i="322" s="1"/>
  <c r="G106" i="324"/>
  <c r="L106" i="324" s="1"/>
  <c r="W110" i="325"/>
  <c r="O109" i="325"/>
  <c r="O110" i="325" s="1"/>
  <c r="H106" i="324"/>
  <c r="V110" i="325"/>
  <c r="U122" i="322"/>
  <c r="AB106" i="326"/>
  <c r="E107" i="327" s="1"/>
  <c r="C107" i="327"/>
  <c r="D107" i="326"/>
  <c r="F106" i="326"/>
  <c r="G107" i="326"/>
  <c r="B108" i="326"/>
  <c r="A109" i="327" s="1"/>
  <c r="M107" i="326"/>
  <c r="E107" i="326"/>
  <c r="S107" i="326"/>
  <c r="Y107" i="326" s="1"/>
  <c r="Z107" i="326" s="1"/>
  <c r="AA107" i="326" s="1"/>
  <c r="D108" i="327" s="1"/>
  <c r="C107" i="326"/>
  <c r="J107" i="326"/>
  <c r="G108" i="327" s="1"/>
  <c r="L108" i="327" s="1"/>
  <c r="P107" i="326"/>
  <c r="I108" i="327" s="1"/>
  <c r="M108" i="327" s="1"/>
  <c r="U105" i="326"/>
  <c r="J106" i="327" s="1"/>
  <c r="I105" i="326"/>
  <c r="F106" i="327" s="1"/>
  <c r="O105" i="326"/>
  <c r="H106" i="327" s="1"/>
  <c r="M110" i="325"/>
  <c r="D109" i="325"/>
  <c r="T108" i="325"/>
  <c r="P108" i="325"/>
  <c r="V107" i="326" s="1"/>
  <c r="K108" i="327" s="1"/>
  <c r="N108" i="327" s="1"/>
  <c r="J107" i="325"/>
  <c r="G107" i="325" s="1"/>
  <c r="T106" i="326" s="1"/>
  <c r="C109" i="325"/>
  <c r="K109" i="325"/>
  <c r="H108" i="325"/>
  <c r="E108" i="325" s="1"/>
  <c r="H107" i="326" s="1"/>
  <c r="I108" i="325"/>
  <c r="F108" i="325" s="1"/>
  <c r="N107" i="326" s="1"/>
  <c r="L109" i="325"/>
  <c r="AB105" i="323"/>
  <c r="E106" i="324" s="1"/>
  <c r="C106" i="324"/>
  <c r="T107" i="322"/>
  <c r="M106" i="323"/>
  <c r="D108" i="323"/>
  <c r="I106" i="323"/>
  <c r="F107" i="324" s="1"/>
  <c r="O106" i="323"/>
  <c r="H107" i="324" s="1"/>
  <c r="M111" i="322"/>
  <c r="K110" i="322"/>
  <c r="H109" i="322"/>
  <c r="E109" i="322" s="1"/>
  <c r="I110" i="322"/>
  <c r="L111" i="322"/>
  <c r="D111" i="322"/>
  <c r="F109" i="322"/>
  <c r="C110" i="322"/>
  <c r="P108" i="322"/>
  <c r="V107" i="323" s="1"/>
  <c r="J107" i="322"/>
  <c r="G107" i="322" s="1"/>
  <c r="T106" i="323" s="1"/>
  <c r="U106" i="323" s="1"/>
  <c r="J107" i="324" s="1"/>
  <c r="R92" i="269"/>
  <c r="Q122" i="323" l="1"/>
  <c r="R122" i="323" s="1"/>
  <c r="R124" i="322"/>
  <c r="Q124" i="322"/>
  <c r="K122" i="323"/>
  <c r="L122" i="323" s="1"/>
  <c r="O124" i="322"/>
  <c r="U123" i="322"/>
  <c r="U124" i="322" s="1"/>
  <c r="N123" i="322"/>
  <c r="S112" i="325"/>
  <c r="W110" i="326"/>
  <c r="X110" i="326" s="1"/>
  <c r="V123" i="322"/>
  <c r="V124" i="322" s="1"/>
  <c r="S124" i="322"/>
  <c r="W122" i="323"/>
  <c r="X122" i="323" s="1"/>
  <c r="A108" i="324"/>
  <c r="C107" i="323"/>
  <c r="J107" i="323"/>
  <c r="G108" i="324" s="1"/>
  <c r="L108" i="324" s="1"/>
  <c r="G107" i="323"/>
  <c r="P107" i="323"/>
  <c r="I108" i="324" s="1"/>
  <c r="M108" i="324" s="1"/>
  <c r="B108" i="323"/>
  <c r="N108" i="323" s="1"/>
  <c r="S107" i="323"/>
  <c r="Y107" i="323" s="1"/>
  <c r="Z107" i="323" s="1"/>
  <c r="AA107" i="323" s="1"/>
  <c r="D108" i="324" s="1"/>
  <c r="E107" i="323"/>
  <c r="F107" i="323" s="1"/>
  <c r="K108" i="324"/>
  <c r="N108" i="324" s="1"/>
  <c r="W111" i="325"/>
  <c r="W112" i="325" s="1"/>
  <c r="R111" i="325"/>
  <c r="V111" i="325" s="1"/>
  <c r="Q109" i="326"/>
  <c r="R109" i="326" s="1"/>
  <c r="K109" i="326"/>
  <c r="L109" i="326" s="1"/>
  <c r="Q111" i="325"/>
  <c r="U111" i="325" s="1"/>
  <c r="H107" i="323"/>
  <c r="AB107" i="326"/>
  <c r="E108" i="327" s="1"/>
  <c r="C108" i="327"/>
  <c r="S108" i="326"/>
  <c r="Y108" i="326" s="1"/>
  <c r="Z108" i="326" s="1"/>
  <c r="AA108" i="326" s="1"/>
  <c r="D109" i="327" s="1"/>
  <c r="C108" i="326"/>
  <c r="J108" i="326"/>
  <c r="G109" i="327" s="1"/>
  <c r="L109" i="327" s="1"/>
  <c r="P108" i="326"/>
  <c r="I109" i="327" s="1"/>
  <c r="M109" i="327" s="1"/>
  <c r="G108" i="326"/>
  <c r="B109" i="326"/>
  <c r="A110" i="327" s="1"/>
  <c r="M108" i="326"/>
  <c r="E108" i="326"/>
  <c r="I106" i="326"/>
  <c r="F107" i="327" s="1"/>
  <c r="O106" i="326"/>
  <c r="H107" i="327" s="1"/>
  <c r="U106" i="326"/>
  <c r="J107" i="327" s="1"/>
  <c r="D108" i="326"/>
  <c r="F107" i="326"/>
  <c r="P109" i="325"/>
  <c r="V108" i="326" s="1"/>
  <c r="K109" i="327" s="1"/>
  <c r="N109" i="327" s="1"/>
  <c r="J108" i="325"/>
  <c r="G108" i="325" s="1"/>
  <c r="T107" i="326" s="1"/>
  <c r="C110" i="325"/>
  <c r="K110" i="325"/>
  <c r="H109" i="325"/>
  <c r="E109" i="325" s="1"/>
  <c r="H108" i="326" s="1"/>
  <c r="L110" i="325"/>
  <c r="I109" i="325"/>
  <c r="F109" i="325" s="1"/>
  <c r="N108" i="326" s="1"/>
  <c r="D110" i="325"/>
  <c r="T109" i="325"/>
  <c r="M111" i="325"/>
  <c r="AB106" i="323"/>
  <c r="E107" i="324" s="1"/>
  <c r="C107" i="324"/>
  <c r="M107" i="323"/>
  <c r="T108" i="322"/>
  <c r="O107" i="323"/>
  <c r="H108" i="324" s="1"/>
  <c r="I107" i="323"/>
  <c r="F108" i="324" s="1"/>
  <c r="D109" i="323"/>
  <c r="L112" i="322"/>
  <c r="I111" i="322"/>
  <c r="C111" i="322"/>
  <c r="F110" i="322"/>
  <c r="K111" i="322"/>
  <c r="H110" i="322"/>
  <c r="E110" i="322" s="1"/>
  <c r="P109" i="322"/>
  <c r="J108" i="322"/>
  <c r="G108" i="322" s="1"/>
  <c r="T107" i="323" s="1"/>
  <c r="U107" i="323" s="1"/>
  <c r="J108" i="324" s="1"/>
  <c r="D112" i="322"/>
  <c r="M112" i="322"/>
  <c r="R93" i="269"/>
  <c r="S125" i="322" l="1"/>
  <c r="W123" i="323"/>
  <c r="X123" i="323" s="1"/>
  <c r="N111" i="325"/>
  <c r="N112" i="325" s="1"/>
  <c r="O111" i="325"/>
  <c r="O112" i="325" s="1"/>
  <c r="Q110" i="326"/>
  <c r="R110" i="326" s="1"/>
  <c r="R112" i="325"/>
  <c r="W124" i="322"/>
  <c r="Q112" i="325"/>
  <c r="K110" i="326"/>
  <c r="L110" i="326" s="1"/>
  <c r="W113" i="325"/>
  <c r="Q125" i="322"/>
  <c r="K123" i="323"/>
  <c r="L123" i="323" s="1"/>
  <c r="V108" i="323"/>
  <c r="W111" i="326"/>
  <c r="X111" i="326" s="1"/>
  <c r="S113" i="325"/>
  <c r="Q123" i="323"/>
  <c r="R123" i="323" s="1"/>
  <c r="R125" i="322"/>
  <c r="V125" i="322" s="1"/>
  <c r="A109" i="324"/>
  <c r="B109" i="323"/>
  <c r="C108" i="323"/>
  <c r="G108" i="323"/>
  <c r="E108" i="323"/>
  <c r="F108" i="323" s="1"/>
  <c r="H108" i="323"/>
  <c r="S108" i="323"/>
  <c r="Y108" i="323" s="1"/>
  <c r="Z108" i="323" s="1"/>
  <c r="AA108" i="323" s="1"/>
  <c r="D109" i="324" s="1"/>
  <c r="J108" i="323"/>
  <c r="G109" i="324" s="1"/>
  <c r="L109" i="324" s="1"/>
  <c r="P108" i="323"/>
  <c r="I109" i="324" s="1"/>
  <c r="M109" i="324" s="1"/>
  <c r="H109" i="323"/>
  <c r="N124" i="322"/>
  <c r="N125" i="322" s="1"/>
  <c r="AB108" i="326"/>
  <c r="E109" i="327" s="1"/>
  <c r="C109" i="327"/>
  <c r="O107" i="326"/>
  <c r="H108" i="327" s="1"/>
  <c r="U107" i="326"/>
  <c r="J108" i="327" s="1"/>
  <c r="I107" i="326"/>
  <c r="F108" i="327" s="1"/>
  <c r="D109" i="326"/>
  <c r="F108" i="326"/>
  <c r="P109" i="326"/>
  <c r="I110" i="327" s="1"/>
  <c r="M110" i="327" s="1"/>
  <c r="G109" i="326"/>
  <c r="B110" i="326"/>
  <c r="A111" i="327" s="1"/>
  <c r="M109" i="326"/>
  <c r="E109" i="326"/>
  <c r="J109" i="326"/>
  <c r="G110" i="327" s="1"/>
  <c r="L110" i="327" s="1"/>
  <c r="C109" i="326"/>
  <c r="S109" i="326"/>
  <c r="Y109" i="326" s="1"/>
  <c r="Z109" i="326" s="1"/>
  <c r="AA109" i="326" s="1"/>
  <c r="D110" i="327" s="1"/>
  <c r="H110" i="325"/>
  <c r="E110" i="325" s="1"/>
  <c r="H109" i="326" s="1"/>
  <c r="K111" i="325"/>
  <c r="L111" i="325"/>
  <c r="I110" i="325"/>
  <c r="F110" i="325" s="1"/>
  <c r="N109" i="326" s="1"/>
  <c r="M112" i="325"/>
  <c r="C111" i="325"/>
  <c r="T110" i="325"/>
  <c r="D111" i="325"/>
  <c r="P110" i="325"/>
  <c r="V109" i="326" s="1"/>
  <c r="K110" i="327" s="1"/>
  <c r="N110" i="327" s="1"/>
  <c r="J109" i="325"/>
  <c r="G109" i="325" s="1"/>
  <c r="T108" i="326" s="1"/>
  <c r="AB107" i="323"/>
  <c r="E108" i="324" s="1"/>
  <c r="C108" i="324"/>
  <c r="T109" i="322"/>
  <c r="M108" i="323"/>
  <c r="O108" i="323"/>
  <c r="H109" i="324" s="1"/>
  <c r="I108" i="323"/>
  <c r="F109" i="324" s="1"/>
  <c r="D110" i="323"/>
  <c r="H111" i="322"/>
  <c r="E111" i="322" s="1"/>
  <c r="K112" i="322"/>
  <c r="C112" i="322"/>
  <c r="F111" i="322"/>
  <c r="P110" i="322"/>
  <c r="V109" i="323" s="1"/>
  <c r="J109" i="322"/>
  <c r="G109" i="322" s="1"/>
  <c r="T108" i="323" s="1"/>
  <c r="U108" i="323" s="1"/>
  <c r="J109" i="324" s="1"/>
  <c r="M113" i="322"/>
  <c r="D113" i="322"/>
  <c r="L113" i="322"/>
  <c r="I112" i="322"/>
  <c r="R94" i="269"/>
  <c r="A110" i="324" l="1"/>
  <c r="P109" i="323"/>
  <c r="I110" i="324" s="1"/>
  <c r="M110" i="324" s="1"/>
  <c r="G109" i="323"/>
  <c r="B110" i="323"/>
  <c r="E109" i="323"/>
  <c r="F109" i="323" s="1"/>
  <c r="C109" i="323"/>
  <c r="S109" i="323"/>
  <c r="Y109" i="323" s="1"/>
  <c r="Z109" i="323" s="1"/>
  <c r="AA109" i="323" s="1"/>
  <c r="D110" i="324" s="1"/>
  <c r="N109" i="323"/>
  <c r="J109" i="323"/>
  <c r="G110" i="324" s="1"/>
  <c r="L110" i="324" s="1"/>
  <c r="Q126" i="322"/>
  <c r="K124" i="323"/>
  <c r="L124" i="323" s="1"/>
  <c r="W114" i="325"/>
  <c r="N113" i="325"/>
  <c r="O125" i="322"/>
  <c r="R126" i="322"/>
  <c r="Q124" i="323"/>
  <c r="R124" i="323" s="1"/>
  <c r="H110" i="323"/>
  <c r="Q113" i="325"/>
  <c r="K111" i="326"/>
  <c r="L111" i="326" s="1"/>
  <c r="S126" i="322"/>
  <c r="W124" i="323"/>
  <c r="X124" i="323" s="1"/>
  <c r="N110" i="323"/>
  <c r="S114" i="325"/>
  <c r="W112" i="326"/>
  <c r="X112" i="326" s="1"/>
  <c r="W125" i="322"/>
  <c r="W126" i="322" s="1"/>
  <c r="U112" i="325"/>
  <c r="U113" i="325" s="1"/>
  <c r="N126" i="322"/>
  <c r="R113" i="325"/>
  <c r="O113" i="325" s="1"/>
  <c r="Q111" i="326"/>
  <c r="R111" i="326" s="1"/>
  <c r="U125" i="322"/>
  <c r="U126" i="322" s="1"/>
  <c r="K110" i="324"/>
  <c r="N110" i="324" s="1"/>
  <c r="K109" i="324"/>
  <c r="N109" i="324" s="1"/>
  <c r="V112" i="325"/>
  <c r="AB109" i="326"/>
  <c r="E110" i="327" s="1"/>
  <c r="C110" i="327"/>
  <c r="I108" i="326"/>
  <c r="F109" i="327" s="1"/>
  <c r="O108" i="326"/>
  <c r="H109" i="327" s="1"/>
  <c r="U108" i="326"/>
  <c r="J109" i="327" s="1"/>
  <c r="D110" i="326"/>
  <c r="F109" i="326"/>
  <c r="B111" i="326"/>
  <c r="A112" i="327" s="1"/>
  <c r="M110" i="326"/>
  <c r="E110" i="326"/>
  <c r="S110" i="326"/>
  <c r="Y110" i="326" s="1"/>
  <c r="Z110" i="326" s="1"/>
  <c r="AA110" i="326" s="1"/>
  <c r="D111" i="327" s="1"/>
  <c r="C110" i="326"/>
  <c r="J110" i="326"/>
  <c r="G111" i="327" s="1"/>
  <c r="L111" i="327" s="1"/>
  <c r="G110" i="326"/>
  <c r="P110" i="326"/>
  <c r="I111" i="327" s="1"/>
  <c r="M111" i="327" s="1"/>
  <c r="H110" i="326"/>
  <c r="C112" i="325"/>
  <c r="I111" i="325"/>
  <c r="F111" i="325" s="1"/>
  <c r="N110" i="326" s="1"/>
  <c r="L112" i="325"/>
  <c r="P111" i="325"/>
  <c r="V110" i="326" s="1"/>
  <c r="K111" i="327" s="1"/>
  <c r="N111" i="327" s="1"/>
  <c r="J110" i="325"/>
  <c r="G110" i="325" s="1"/>
  <c r="T109" i="326" s="1"/>
  <c r="H111" i="325"/>
  <c r="E111" i="325" s="1"/>
  <c r="K112" i="325"/>
  <c r="M113" i="325"/>
  <c r="T111" i="325"/>
  <c r="D112" i="325"/>
  <c r="AB108" i="323"/>
  <c r="E109" i="324" s="1"/>
  <c r="C109" i="324"/>
  <c r="T110" i="322"/>
  <c r="M109" i="323"/>
  <c r="I109" i="323"/>
  <c r="F110" i="324" s="1"/>
  <c r="O109" i="323"/>
  <c r="H110" i="324" s="1"/>
  <c r="D111" i="323"/>
  <c r="I113" i="322"/>
  <c r="L114" i="322"/>
  <c r="P111" i="322"/>
  <c r="V110" i="323" s="1"/>
  <c r="J110" i="322"/>
  <c r="G110" i="322" s="1"/>
  <c r="T109" i="323" s="1"/>
  <c r="U109" i="323" s="1"/>
  <c r="J110" i="324" s="1"/>
  <c r="C113" i="322"/>
  <c r="F112" i="322"/>
  <c r="D114" i="322"/>
  <c r="K113" i="322"/>
  <c r="H112" i="322"/>
  <c r="E112" i="322" s="1"/>
  <c r="M114" i="322"/>
  <c r="R95" i="269"/>
  <c r="Q112" i="326" l="1"/>
  <c r="R112" i="326" s="1"/>
  <c r="R114" i="325"/>
  <c r="O126" i="322"/>
  <c r="O127" i="322" s="1"/>
  <c r="R127" i="322"/>
  <c r="Q125" i="323"/>
  <c r="R125" i="323" s="1"/>
  <c r="S127" i="322"/>
  <c r="W125" i="323"/>
  <c r="X125" i="323" s="1"/>
  <c r="A111" i="324"/>
  <c r="S110" i="323"/>
  <c r="Y110" i="323" s="1"/>
  <c r="Z110" i="323" s="1"/>
  <c r="AA110" i="323" s="1"/>
  <c r="D111" i="324" s="1"/>
  <c r="P110" i="323"/>
  <c r="I111" i="324" s="1"/>
  <c r="M111" i="324" s="1"/>
  <c r="B111" i="323"/>
  <c r="C110" i="323"/>
  <c r="E110" i="323"/>
  <c r="F110" i="323" s="1"/>
  <c r="G110" i="323"/>
  <c r="J110" i="323"/>
  <c r="V113" i="325"/>
  <c r="V114" i="325" s="1"/>
  <c r="W127" i="322"/>
  <c r="Q114" i="325"/>
  <c r="K112" i="326"/>
  <c r="L112" i="326" s="1"/>
  <c r="Q127" i="322"/>
  <c r="K125" i="323"/>
  <c r="L125" i="323" s="1"/>
  <c r="K111" i="324"/>
  <c r="N111" i="324" s="1"/>
  <c r="S115" i="325"/>
  <c r="W113" i="326"/>
  <c r="X113" i="326" s="1"/>
  <c r="V126" i="322"/>
  <c r="V127" i="322" s="1"/>
  <c r="AB110" i="326"/>
  <c r="E111" i="327" s="1"/>
  <c r="C111" i="327"/>
  <c r="I109" i="326"/>
  <c r="F110" i="327" s="1"/>
  <c r="O109" i="326"/>
  <c r="H110" i="327" s="1"/>
  <c r="U109" i="326"/>
  <c r="J110" i="327" s="1"/>
  <c r="F110" i="326"/>
  <c r="D111" i="326"/>
  <c r="S111" i="326"/>
  <c r="Y111" i="326" s="1"/>
  <c r="Z111" i="326" s="1"/>
  <c r="AA111" i="326" s="1"/>
  <c r="D112" i="327" s="1"/>
  <c r="C111" i="326"/>
  <c r="J111" i="326"/>
  <c r="G112" i="327" s="1"/>
  <c r="L112" i="327" s="1"/>
  <c r="P111" i="326"/>
  <c r="I112" i="327" s="1"/>
  <c r="M112" i="327" s="1"/>
  <c r="G111" i="326"/>
  <c r="M111" i="326"/>
  <c r="E111" i="326"/>
  <c r="B112" i="326"/>
  <c r="A113" i="327" s="1"/>
  <c r="I112" i="325"/>
  <c r="F112" i="325" s="1"/>
  <c r="N111" i="326" s="1"/>
  <c r="L113" i="325"/>
  <c r="T112" i="325"/>
  <c r="D113" i="325"/>
  <c r="C113" i="325"/>
  <c r="P112" i="325"/>
  <c r="V111" i="326" s="1"/>
  <c r="K112" i="327" s="1"/>
  <c r="N112" i="327" s="1"/>
  <c r="J111" i="325"/>
  <c r="G111" i="325" s="1"/>
  <c r="T110" i="326" s="1"/>
  <c r="M114" i="325"/>
  <c r="K113" i="325"/>
  <c r="H112" i="325"/>
  <c r="E112" i="325" s="1"/>
  <c r="H111" i="326" s="1"/>
  <c r="AB109" i="323"/>
  <c r="E110" i="324" s="1"/>
  <c r="C110" i="324"/>
  <c r="T111" i="322"/>
  <c r="M110" i="323"/>
  <c r="O110" i="323"/>
  <c r="H111" i="324" s="1"/>
  <c r="I110" i="323"/>
  <c r="F111" i="324" s="1"/>
  <c r="D112" i="323"/>
  <c r="F113" i="322"/>
  <c r="C114" i="322"/>
  <c r="K114" i="322"/>
  <c r="H113" i="322"/>
  <c r="E113" i="322" s="1"/>
  <c r="P112" i="322"/>
  <c r="V111" i="323" s="1"/>
  <c r="J111" i="322"/>
  <c r="G111" i="322" s="1"/>
  <c r="T110" i="323" s="1"/>
  <c r="U110" i="323" s="1"/>
  <c r="J111" i="324" s="1"/>
  <c r="M115" i="322"/>
  <c r="D115" i="322"/>
  <c r="I114" i="322"/>
  <c r="L115" i="322"/>
  <c r="R96" i="269"/>
  <c r="K113" i="326" l="1"/>
  <c r="L113" i="326" s="1"/>
  <c r="Q115" i="325"/>
  <c r="A112" i="324"/>
  <c r="K112" i="324" s="1"/>
  <c r="N112" i="324" s="1"/>
  <c r="P111" i="323"/>
  <c r="I112" i="324" s="1"/>
  <c r="M112" i="324" s="1"/>
  <c r="B112" i="323"/>
  <c r="S111" i="323"/>
  <c r="Y111" i="323" s="1"/>
  <c r="Z111" i="323" s="1"/>
  <c r="AA111" i="323" s="1"/>
  <c r="D112" i="324" s="1"/>
  <c r="E111" i="323"/>
  <c r="F111" i="323" s="1"/>
  <c r="C111" i="323"/>
  <c r="J111" i="323"/>
  <c r="G112" i="324" s="1"/>
  <c r="L112" i="324" s="1"/>
  <c r="G111" i="323"/>
  <c r="R128" i="322"/>
  <c r="Q126" i="323"/>
  <c r="R126" i="323" s="1"/>
  <c r="O128" i="322"/>
  <c r="S116" i="325"/>
  <c r="W114" i="326"/>
  <c r="X114" i="326" s="1"/>
  <c r="U114" i="325"/>
  <c r="U115" i="325" s="1"/>
  <c r="N114" i="325"/>
  <c r="N115" i="325" s="1"/>
  <c r="N111" i="323"/>
  <c r="O111" i="323" s="1"/>
  <c r="H112" i="324" s="1"/>
  <c r="R115" i="325"/>
  <c r="V115" i="325" s="1"/>
  <c r="Q113" i="326"/>
  <c r="R113" i="326" s="1"/>
  <c r="G111" i="324"/>
  <c r="L111" i="324" s="1"/>
  <c r="W115" i="325"/>
  <c r="W116" i="325" s="1"/>
  <c r="N127" i="322"/>
  <c r="N128" i="322" s="1"/>
  <c r="U127" i="322"/>
  <c r="U128" i="322" s="1"/>
  <c r="Q128" i="322"/>
  <c r="K126" i="323"/>
  <c r="L126" i="323" s="1"/>
  <c r="H111" i="323"/>
  <c r="W126" i="323"/>
  <c r="X126" i="323" s="1"/>
  <c r="S128" i="322"/>
  <c r="O114" i="325"/>
  <c r="AB111" i="326"/>
  <c r="E112" i="327" s="1"/>
  <c r="C112" i="327"/>
  <c r="D112" i="326"/>
  <c r="F111" i="326"/>
  <c r="U110" i="326"/>
  <c r="J111" i="327" s="1"/>
  <c r="I110" i="326"/>
  <c r="F111" i="327" s="1"/>
  <c r="O110" i="326"/>
  <c r="H111" i="327" s="1"/>
  <c r="P112" i="326"/>
  <c r="I113" i="327" s="1"/>
  <c r="M113" i="327" s="1"/>
  <c r="G112" i="326"/>
  <c r="B113" i="326"/>
  <c r="A114" i="327" s="1"/>
  <c r="M112" i="326"/>
  <c r="E112" i="326"/>
  <c r="S112" i="326"/>
  <c r="Y112" i="326" s="1"/>
  <c r="Z112" i="326" s="1"/>
  <c r="AA112" i="326" s="1"/>
  <c r="D113" i="327" s="1"/>
  <c r="C112" i="326"/>
  <c r="J112" i="326"/>
  <c r="G113" i="327" s="1"/>
  <c r="L113" i="327" s="1"/>
  <c r="K114" i="325"/>
  <c r="H113" i="325"/>
  <c r="E113" i="325" s="1"/>
  <c r="H112" i="326" s="1"/>
  <c r="M115" i="325"/>
  <c r="C114" i="325"/>
  <c r="L114" i="325"/>
  <c r="I113" i="325"/>
  <c r="F113" i="325" s="1"/>
  <c r="N112" i="326" s="1"/>
  <c r="D114" i="325"/>
  <c r="T113" i="325"/>
  <c r="P113" i="325"/>
  <c r="V112" i="326" s="1"/>
  <c r="K113" i="327" s="1"/>
  <c r="N113" i="327" s="1"/>
  <c r="J112" i="325"/>
  <c r="G112" i="325" s="1"/>
  <c r="T111" i="326" s="1"/>
  <c r="AB110" i="323"/>
  <c r="E111" i="324" s="1"/>
  <c r="C111" i="324"/>
  <c r="M111" i="323"/>
  <c r="T112" i="322"/>
  <c r="I111" i="323"/>
  <c r="F112" i="324" s="1"/>
  <c r="D113" i="323"/>
  <c r="L116" i="322"/>
  <c r="I115" i="322"/>
  <c r="P113" i="322"/>
  <c r="J112" i="322"/>
  <c r="G112" i="322" s="1"/>
  <c r="T111" i="323" s="1"/>
  <c r="U111" i="323" s="1"/>
  <c r="J112" i="324" s="1"/>
  <c r="M116" i="322"/>
  <c r="D116" i="322"/>
  <c r="C115" i="322"/>
  <c r="F114" i="322"/>
  <c r="K115" i="322"/>
  <c r="H114" i="322"/>
  <c r="E114" i="322" s="1"/>
  <c r="R97" i="269"/>
  <c r="A113" i="324" l="1"/>
  <c r="P112" i="323"/>
  <c r="I113" i="324" s="1"/>
  <c r="M113" i="324" s="1"/>
  <c r="G112" i="323"/>
  <c r="S112" i="323"/>
  <c r="Y112" i="323" s="1"/>
  <c r="Z112" i="323" s="1"/>
  <c r="AA112" i="323" s="1"/>
  <c r="D113" i="324" s="1"/>
  <c r="B113" i="323"/>
  <c r="J112" i="323"/>
  <c r="G113" i="324" s="1"/>
  <c r="L113" i="324" s="1"/>
  <c r="E112" i="323"/>
  <c r="F112" i="323" s="1"/>
  <c r="O112" i="323" s="1"/>
  <c r="H113" i="324" s="1"/>
  <c r="C112" i="323"/>
  <c r="Q129" i="322"/>
  <c r="K127" i="323"/>
  <c r="L127" i="323" s="1"/>
  <c r="N112" i="323"/>
  <c r="V128" i="322"/>
  <c r="R129" i="322"/>
  <c r="Q127" i="323"/>
  <c r="R127" i="323" s="1"/>
  <c r="H112" i="323"/>
  <c r="N129" i="322"/>
  <c r="Q116" i="325"/>
  <c r="K114" i="326"/>
  <c r="L114" i="326" s="1"/>
  <c r="Q114" i="326"/>
  <c r="R114" i="326" s="1"/>
  <c r="R116" i="325"/>
  <c r="V112" i="323"/>
  <c r="K113" i="324" s="1"/>
  <c r="N113" i="324" s="1"/>
  <c r="O115" i="325"/>
  <c r="O116" i="325" s="1"/>
  <c r="W117" i="325"/>
  <c r="W127" i="323"/>
  <c r="X127" i="323" s="1"/>
  <c r="W128" i="322"/>
  <c r="W129" i="322" s="1"/>
  <c r="S129" i="322"/>
  <c r="S117" i="325"/>
  <c r="W115" i="326"/>
  <c r="X115" i="326" s="1"/>
  <c r="AB112" i="326"/>
  <c r="E113" i="327" s="1"/>
  <c r="C113" i="327"/>
  <c r="B114" i="326"/>
  <c r="A115" i="327" s="1"/>
  <c r="M113" i="326"/>
  <c r="E113" i="326"/>
  <c r="S113" i="326"/>
  <c r="Y113" i="326" s="1"/>
  <c r="Z113" i="326" s="1"/>
  <c r="AA113" i="326" s="1"/>
  <c r="D114" i="327" s="1"/>
  <c r="C113" i="326"/>
  <c r="J113" i="326"/>
  <c r="G114" i="327" s="1"/>
  <c r="L114" i="327" s="1"/>
  <c r="P113" i="326"/>
  <c r="I114" i="327" s="1"/>
  <c r="M114" i="327" s="1"/>
  <c r="V113" i="326"/>
  <c r="K114" i="327" s="1"/>
  <c r="N114" i="327" s="1"/>
  <c r="G113" i="326"/>
  <c r="I111" i="326"/>
  <c r="F112" i="327" s="1"/>
  <c r="O111" i="326"/>
  <c r="H112" i="327" s="1"/>
  <c r="U111" i="326"/>
  <c r="J112" i="327" s="1"/>
  <c r="D113" i="326"/>
  <c r="F112" i="326"/>
  <c r="P114" i="325"/>
  <c r="J113" i="325"/>
  <c r="G113" i="325" s="1"/>
  <c r="T112" i="326" s="1"/>
  <c r="M116" i="325"/>
  <c r="L115" i="325"/>
  <c r="I114" i="325"/>
  <c r="F114" i="325" s="1"/>
  <c r="N113" i="326" s="1"/>
  <c r="C115" i="325"/>
  <c r="T114" i="325"/>
  <c r="D115" i="325"/>
  <c r="H114" i="325"/>
  <c r="E114" i="325" s="1"/>
  <c r="H113" i="326" s="1"/>
  <c r="K115" i="325"/>
  <c r="AB111" i="323"/>
  <c r="E112" i="324" s="1"/>
  <c r="C112" i="324"/>
  <c r="M112" i="323"/>
  <c r="T113" i="322"/>
  <c r="D114" i="323"/>
  <c r="I116" i="322"/>
  <c r="L117" i="322"/>
  <c r="D117" i="322"/>
  <c r="H115" i="322"/>
  <c r="E115" i="322" s="1"/>
  <c r="K116" i="322"/>
  <c r="M117" i="322"/>
  <c r="P114" i="322"/>
  <c r="V113" i="323" s="1"/>
  <c r="J113" i="322"/>
  <c r="G113" i="322" s="1"/>
  <c r="T112" i="323" s="1"/>
  <c r="U112" i="323" s="1"/>
  <c r="J113" i="324" s="1"/>
  <c r="F115" i="322"/>
  <c r="C116" i="322"/>
  <c r="R98" i="269"/>
  <c r="Q117" i="325" l="1"/>
  <c r="K115" i="326"/>
  <c r="L115" i="326" s="1"/>
  <c r="O129" i="322"/>
  <c r="R130" i="322"/>
  <c r="Q128" i="323"/>
  <c r="R128" i="323" s="1"/>
  <c r="U116" i="325"/>
  <c r="U117" i="325" s="1"/>
  <c r="V129" i="322"/>
  <c r="V130" i="322" s="1"/>
  <c r="A114" i="324"/>
  <c r="B114" i="323"/>
  <c r="E113" i="323"/>
  <c r="F113" i="323" s="1"/>
  <c r="S113" i="323"/>
  <c r="Y113" i="323" s="1"/>
  <c r="Z113" i="323" s="1"/>
  <c r="AA113" i="323" s="1"/>
  <c r="D114" i="324" s="1"/>
  <c r="C113" i="323"/>
  <c r="J113" i="323"/>
  <c r="G114" i="324" s="1"/>
  <c r="L114" i="324" s="1"/>
  <c r="P113" i="323"/>
  <c r="I114" i="324" s="1"/>
  <c r="M114" i="324" s="1"/>
  <c r="G113" i="323"/>
  <c r="N114" i="323"/>
  <c r="K114" i="324"/>
  <c r="N114" i="324" s="1"/>
  <c r="O117" i="325"/>
  <c r="N113" i="323"/>
  <c r="Q130" i="322"/>
  <c r="K128" i="323"/>
  <c r="L128" i="323" s="1"/>
  <c r="W128" i="323"/>
  <c r="X128" i="323" s="1"/>
  <c r="S130" i="322"/>
  <c r="I112" i="323"/>
  <c r="F113" i="324" s="1"/>
  <c r="R117" i="325"/>
  <c r="Q115" i="326"/>
  <c r="R115" i="326" s="1"/>
  <c r="N116" i="325"/>
  <c r="N117" i="325" s="1"/>
  <c r="H113" i="323"/>
  <c r="S118" i="325"/>
  <c r="W116" i="326"/>
  <c r="X116" i="326" s="1"/>
  <c r="U129" i="322"/>
  <c r="V116" i="325"/>
  <c r="V117" i="325" s="1"/>
  <c r="AB113" i="326"/>
  <c r="E114" i="327" s="1"/>
  <c r="C114" i="327"/>
  <c r="O112" i="326"/>
  <c r="H113" i="327" s="1"/>
  <c r="U112" i="326"/>
  <c r="J113" i="327" s="1"/>
  <c r="I112" i="326"/>
  <c r="F113" i="327" s="1"/>
  <c r="J114" i="326"/>
  <c r="G115" i="327" s="1"/>
  <c r="L115" i="327" s="1"/>
  <c r="P114" i="326"/>
  <c r="I115" i="327" s="1"/>
  <c r="M115" i="327" s="1"/>
  <c r="G114" i="326"/>
  <c r="B115" i="326"/>
  <c r="A116" i="327" s="1"/>
  <c r="M114" i="326"/>
  <c r="E114" i="326"/>
  <c r="S114" i="326"/>
  <c r="Y114" i="326" s="1"/>
  <c r="Z114" i="326" s="1"/>
  <c r="AA114" i="326" s="1"/>
  <c r="D115" i="327" s="1"/>
  <c r="C114" i="326"/>
  <c r="F113" i="326"/>
  <c r="D114" i="326"/>
  <c r="L116" i="325"/>
  <c r="I115" i="325"/>
  <c r="F115" i="325" s="1"/>
  <c r="N114" i="326" s="1"/>
  <c r="T115" i="325"/>
  <c r="D116" i="325"/>
  <c r="M117" i="325"/>
  <c r="H115" i="325"/>
  <c r="E115" i="325" s="1"/>
  <c r="H114" i="326" s="1"/>
  <c r="K116" i="325"/>
  <c r="C116" i="325"/>
  <c r="P115" i="325"/>
  <c r="V114" i="326" s="1"/>
  <c r="K115" i="327" s="1"/>
  <c r="N115" i="327" s="1"/>
  <c r="J114" i="325"/>
  <c r="G114" i="325" s="1"/>
  <c r="T113" i="326" s="1"/>
  <c r="AB112" i="323"/>
  <c r="E113" i="324" s="1"/>
  <c r="C113" i="324"/>
  <c r="T114" i="322"/>
  <c r="M113" i="323"/>
  <c r="D115" i="323"/>
  <c r="I113" i="323"/>
  <c r="F114" i="324" s="1"/>
  <c r="O113" i="323"/>
  <c r="H114" i="324" s="1"/>
  <c r="M118" i="322"/>
  <c r="K117" i="322"/>
  <c r="H116" i="322"/>
  <c r="E116" i="322" s="1"/>
  <c r="L118" i="322"/>
  <c r="I117" i="322"/>
  <c r="C117" i="322"/>
  <c r="F116" i="322"/>
  <c r="D118" i="322"/>
  <c r="P115" i="322"/>
  <c r="V114" i="323" s="1"/>
  <c r="J114" i="322"/>
  <c r="G114" i="322" s="1"/>
  <c r="T113" i="323" s="1"/>
  <c r="U113" i="323" s="1"/>
  <c r="J114" i="324" s="1"/>
  <c r="R99" i="269"/>
  <c r="U130" i="322" l="1"/>
  <c r="Q131" i="322"/>
  <c r="K129" i="323"/>
  <c r="L129" i="323" s="1"/>
  <c r="N130" i="322"/>
  <c r="N131" i="322" s="1"/>
  <c r="N118" i="325"/>
  <c r="R131" i="322"/>
  <c r="Q129" i="323"/>
  <c r="R129" i="323" s="1"/>
  <c r="O130" i="322"/>
  <c r="S119" i="325"/>
  <c r="W117" i="326"/>
  <c r="X117" i="326" s="1"/>
  <c r="N115" i="323"/>
  <c r="R118" i="325"/>
  <c r="Q116" i="326"/>
  <c r="R116" i="326" s="1"/>
  <c r="A115" i="324"/>
  <c r="B115" i="323"/>
  <c r="E114" i="323"/>
  <c r="F114" i="323" s="1"/>
  <c r="S114" i="323"/>
  <c r="Y114" i="323" s="1"/>
  <c r="Z114" i="323" s="1"/>
  <c r="AA114" i="323" s="1"/>
  <c r="D115" i="324" s="1"/>
  <c r="G114" i="323"/>
  <c r="H114" i="323"/>
  <c r="C114" i="323"/>
  <c r="P114" i="323"/>
  <c r="I115" i="324" s="1"/>
  <c r="M115" i="324" s="1"/>
  <c r="J114" i="323"/>
  <c r="G115" i="324" s="1"/>
  <c r="L115" i="324" s="1"/>
  <c r="Q118" i="325"/>
  <c r="K116" i="326"/>
  <c r="L116" i="326" s="1"/>
  <c r="K115" i="324"/>
  <c r="N115" i="324" s="1"/>
  <c r="H115" i="323"/>
  <c r="S131" i="322"/>
  <c r="W129" i="323"/>
  <c r="X129" i="323" s="1"/>
  <c r="W118" i="325"/>
  <c r="W119" i="325" s="1"/>
  <c r="W130" i="322"/>
  <c r="W131" i="322" s="1"/>
  <c r="AB114" i="326"/>
  <c r="E115" i="327" s="1"/>
  <c r="C115" i="327"/>
  <c r="G115" i="326"/>
  <c r="B116" i="326"/>
  <c r="A117" i="327" s="1"/>
  <c r="M115" i="326"/>
  <c r="E115" i="326"/>
  <c r="S115" i="326"/>
  <c r="Y115" i="326" s="1"/>
  <c r="Z115" i="326" s="1"/>
  <c r="AA115" i="326" s="1"/>
  <c r="D116" i="327" s="1"/>
  <c r="C115" i="326"/>
  <c r="J115" i="326"/>
  <c r="G116" i="327" s="1"/>
  <c r="L116" i="327" s="1"/>
  <c r="P115" i="326"/>
  <c r="I116" i="327" s="1"/>
  <c r="M116" i="327" s="1"/>
  <c r="D115" i="326"/>
  <c r="F114" i="326"/>
  <c r="U113" i="326"/>
  <c r="J114" i="327" s="1"/>
  <c r="I113" i="326"/>
  <c r="F114" i="327" s="1"/>
  <c r="O113" i="326"/>
  <c r="H114" i="327" s="1"/>
  <c r="M118" i="325"/>
  <c r="P116" i="325"/>
  <c r="V115" i="326" s="1"/>
  <c r="K116" i="327" s="1"/>
  <c r="N116" i="327" s="1"/>
  <c r="J115" i="325"/>
  <c r="G115" i="325" s="1"/>
  <c r="T114" i="326" s="1"/>
  <c r="T116" i="325"/>
  <c r="D117" i="325"/>
  <c r="C117" i="325"/>
  <c r="K117" i="325"/>
  <c r="H116" i="325"/>
  <c r="E116" i="325" s="1"/>
  <c r="H115" i="326" s="1"/>
  <c r="I116" i="325"/>
  <c r="F116" i="325" s="1"/>
  <c r="N115" i="326" s="1"/>
  <c r="L117" i="325"/>
  <c r="AB113" i="323"/>
  <c r="E114" i="324" s="1"/>
  <c r="C114" i="324"/>
  <c r="T115" i="322"/>
  <c r="M114" i="323"/>
  <c r="I114" i="323"/>
  <c r="F115" i="324" s="1"/>
  <c r="O114" i="323"/>
  <c r="H115" i="324" s="1"/>
  <c r="D116" i="323"/>
  <c r="F117" i="322"/>
  <c r="C118" i="322"/>
  <c r="P116" i="322"/>
  <c r="V115" i="323" s="1"/>
  <c r="J115" i="322"/>
  <c r="G115" i="322" s="1"/>
  <c r="T114" i="323" s="1"/>
  <c r="U114" i="323" s="1"/>
  <c r="J115" i="324" s="1"/>
  <c r="M119" i="322"/>
  <c r="L119" i="322"/>
  <c r="I118" i="322"/>
  <c r="K118" i="322"/>
  <c r="H117" i="322"/>
  <c r="E117" i="322" s="1"/>
  <c r="D119" i="322"/>
  <c r="R100" i="269"/>
  <c r="W130" i="323" l="1"/>
  <c r="X130" i="323" s="1"/>
  <c r="S132" i="322"/>
  <c r="R119" i="325"/>
  <c r="Q117" i="326"/>
  <c r="R117" i="326" s="1"/>
  <c r="W118" i="326"/>
  <c r="X118" i="326" s="1"/>
  <c r="S120" i="325"/>
  <c r="K130" i="323"/>
  <c r="L130" i="323" s="1"/>
  <c r="Q132" i="322"/>
  <c r="R132" i="322"/>
  <c r="Q130" i="323"/>
  <c r="R130" i="323" s="1"/>
  <c r="K117" i="326"/>
  <c r="L117" i="326" s="1"/>
  <c r="Q119" i="325"/>
  <c r="A116" i="324"/>
  <c r="K116" i="324" s="1"/>
  <c r="N116" i="324" s="1"/>
  <c r="E115" i="323"/>
  <c r="F115" i="323" s="1"/>
  <c r="G115" i="323"/>
  <c r="S115" i="323"/>
  <c r="Y115" i="323" s="1"/>
  <c r="Z115" i="323" s="1"/>
  <c r="AA115" i="323" s="1"/>
  <c r="D116" i="324" s="1"/>
  <c r="C115" i="323"/>
  <c r="J115" i="323"/>
  <c r="P115" i="323"/>
  <c r="B116" i="323"/>
  <c r="O131" i="322"/>
  <c r="O132" i="322" s="1"/>
  <c r="U131" i="322"/>
  <c r="U132" i="322" s="1"/>
  <c r="W132" i="322"/>
  <c r="O118" i="325"/>
  <c r="O119" i="325" s="1"/>
  <c r="U118" i="325"/>
  <c r="N116" i="323"/>
  <c r="W120" i="325"/>
  <c r="V118" i="325"/>
  <c r="V119" i="325" s="1"/>
  <c r="V131" i="322"/>
  <c r="V132" i="322" s="1"/>
  <c r="AB115" i="326"/>
  <c r="E116" i="327" s="1"/>
  <c r="C116" i="327"/>
  <c r="I114" i="326"/>
  <c r="F115" i="327" s="1"/>
  <c r="O114" i="326"/>
  <c r="H115" i="327" s="1"/>
  <c r="U114" i="326"/>
  <c r="J115" i="327" s="1"/>
  <c r="S116" i="326"/>
  <c r="Y116" i="326" s="1"/>
  <c r="Z116" i="326" s="1"/>
  <c r="AA116" i="326" s="1"/>
  <c r="D117" i="327" s="1"/>
  <c r="C116" i="326"/>
  <c r="J116" i="326"/>
  <c r="G117" i="327" s="1"/>
  <c r="L117" i="327" s="1"/>
  <c r="P116" i="326"/>
  <c r="I117" i="327" s="1"/>
  <c r="M117" i="327" s="1"/>
  <c r="G116" i="326"/>
  <c r="B117" i="326"/>
  <c r="A118" i="327" s="1"/>
  <c r="M116" i="326"/>
  <c r="E116" i="326"/>
  <c r="D116" i="326"/>
  <c r="F115" i="326"/>
  <c r="D118" i="325"/>
  <c r="T117" i="325"/>
  <c r="C118" i="325"/>
  <c r="L118" i="325"/>
  <c r="I117" i="325"/>
  <c r="F117" i="325" s="1"/>
  <c r="N116" i="326" s="1"/>
  <c r="K118" i="325"/>
  <c r="H117" i="325"/>
  <c r="E117" i="325" s="1"/>
  <c r="H116" i="326" s="1"/>
  <c r="P117" i="325"/>
  <c r="V116" i="326" s="1"/>
  <c r="K117" i="327" s="1"/>
  <c r="N117" i="327" s="1"/>
  <c r="J116" i="325"/>
  <c r="G116" i="325" s="1"/>
  <c r="T115" i="326" s="1"/>
  <c r="M119" i="325"/>
  <c r="AB114" i="323"/>
  <c r="E115" i="324" s="1"/>
  <c r="C115" i="324"/>
  <c r="T116" i="322"/>
  <c r="M115" i="323"/>
  <c r="O115" i="323"/>
  <c r="H116" i="324" s="1"/>
  <c r="I115" i="323"/>
  <c r="D117" i="323"/>
  <c r="M120" i="322"/>
  <c r="D120" i="322"/>
  <c r="P117" i="322"/>
  <c r="V116" i="323" s="1"/>
  <c r="J116" i="322"/>
  <c r="G116" i="322" s="1"/>
  <c r="T115" i="323" s="1"/>
  <c r="U115" i="323" s="1"/>
  <c r="F118" i="322"/>
  <c r="C119" i="322"/>
  <c r="H118" i="322"/>
  <c r="E118" i="322" s="1"/>
  <c r="K119" i="322"/>
  <c r="I119" i="322"/>
  <c r="L120" i="322"/>
  <c r="R101" i="269"/>
  <c r="A117" i="324" l="1"/>
  <c r="C116" i="323"/>
  <c r="S116" i="323"/>
  <c r="Y116" i="323" s="1"/>
  <c r="Z116" i="323" s="1"/>
  <c r="AA116" i="323" s="1"/>
  <c r="D117" i="324" s="1"/>
  <c r="J116" i="323"/>
  <c r="G117" i="324" s="1"/>
  <c r="L117" i="324" s="1"/>
  <c r="P116" i="323"/>
  <c r="I117" i="324" s="1"/>
  <c r="M117" i="324" s="1"/>
  <c r="G116" i="323"/>
  <c r="B117" i="323"/>
  <c r="E116" i="323"/>
  <c r="F116" i="323" s="1"/>
  <c r="Q120" i="325"/>
  <c r="K118" i="326"/>
  <c r="L118" i="326" s="1"/>
  <c r="H116" i="323"/>
  <c r="W121" i="325"/>
  <c r="I116" i="324"/>
  <c r="M116" i="324" s="1"/>
  <c r="N119" i="325"/>
  <c r="G116" i="324"/>
  <c r="L116" i="324" s="1"/>
  <c r="J116" i="324"/>
  <c r="U119" i="325"/>
  <c r="U120" i="325" s="1"/>
  <c r="R133" i="322"/>
  <c r="Q131" i="323"/>
  <c r="R131" i="323" s="1"/>
  <c r="R120" i="325"/>
  <c r="Q118" i="326"/>
  <c r="R118" i="326" s="1"/>
  <c r="O133" i="322"/>
  <c r="F116" i="324"/>
  <c r="K117" i="324"/>
  <c r="N117" i="324" s="1"/>
  <c r="Q133" i="322"/>
  <c r="K131" i="323"/>
  <c r="L131" i="323" s="1"/>
  <c r="N132" i="322"/>
  <c r="N133" i="322" s="1"/>
  <c r="S133" i="322"/>
  <c r="W131" i="323"/>
  <c r="X131" i="323" s="1"/>
  <c r="H117" i="323"/>
  <c r="U133" i="322"/>
  <c r="W119" i="326"/>
  <c r="X119" i="326" s="1"/>
  <c r="S121" i="325"/>
  <c r="AB116" i="326"/>
  <c r="E117" i="327" s="1"/>
  <c r="C117" i="327"/>
  <c r="P117" i="326"/>
  <c r="I118" i="327" s="1"/>
  <c r="M118" i="327" s="1"/>
  <c r="G117" i="326"/>
  <c r="B118" i="326"/>
  <c r="A119" i="327" s="1"/>
  <c r="M117" i="326"/>
  <c r="E117" i="326"/>
  <c r="J117" i="326"/>
  <c r="G118" i="327" s="1"/>
  <c r="L118" i="327" s="1"/>
  <c r="C117" i="326"/>
  <c r="S117" i="326"/>
  <c r="Y117" i="326" s="1"/>
  <c r="Z117" i="326" s="1"/>
  <c r="AA117" i="326" s="1"/>
  <c r="D118" i="327" s="1"/>
  <c r="O115" i="326"/>
  <c r="H116" i="327" s="1"/>
  <c r="U115" i="326"/>
  <c r="J116" i="327" s="1"/>
  <c r="I115" i="326"/>
  <c r="F116" i="327" s="1"/>
  <c r="D117" i="326"/>
  <c r="F116" i="326"/>
  <c r="C119" i="325"/>
  <c r="L119" i="325"/>
  <c r="I118" i="325"/>
  <c r="F118" i="325" s="1"/>
  <c r="N117" i="326" s="1"/>
  <c r="M120" i="325"/>
  <c r="P118" i="325"/>
  <c r="V117" i="326" s="1"/>
  <c r="K118" i="327" s="1"/>
  <c r="N118" i="327" s="1"/>
  <c r="J117" i="325"/>
  <c r="G117" i="325" s="1"/>
  <c r="T116" i="326" s="1"/>
  <c r="K119" i="325"/>
  <c r="H118" i="325"/>
  <c r="E118" i="325" s="1"/>
  <c r="H117" i="326" s="1"/>
  <c r="T118" i="325"/>
  <c r="D119" i="325"/>
  <c r="AB115" i="323"/>
  <c r="E116" i="324" s="1"/>
  <c r="C116" i="324"/>
  <c r="T117" i="322"/>
  <c r="M116" i="323"/>
  <c r="O116" i="323"/>
  <c r="H117" i="324" s="1"/>
  <c r="I116" i="323"/>
  <c r="F117" i="324" s="1"/>
  <c r="D118" i="323"/>
  <c r="I120" i="322"/>
  <c r="L121" i="322"/>
  <c r="P118" i="322"/>
  <c r="V117" i="323" s="1"/>
  <c r="J117" i="322"/>
  <c r="G117" i="322" s="1"/>
  <c r="T116" i="323" s="1"/>
  <c r="U116" i="323" s="1"/>
  <c r="J117" i="324" s="1"/>
  <c r="D121" i="322"/>
  <c r="H119" i="322"/>
  <c r="E119" i="322" s="1"/>
  <c r="K120" i="322"/>
  <c r="C120" i="322"/>
  <c r="F119" i="322"/>
  <c r="M121" i="322"/>
  <c r="R102" i="269"/>
  <c r="S134" i="322" l="1"/>
  <c r="W132" i="323"/>
  <c r="X132" i="323" s="1"/>
  <c r="W133" i="322"/>
  <c r="W134" i="322" s="1"/>
  <c r="Q119" i="326"/>
  <c r="R119" i="326" s="1"/>
  <c r="R121" i="325"/>
  <c r="S122" i="325"/>
  <c r="W120" i="326"/>
  <c r="X120" i="326" s="1"/>
  <c r="K132" i="323"/>
  <c r="L132" i="323" s="1"/>
  <c r="Q134" i="322"/>
  <c r="R134" i="322"/>
  <c r="Q132" i="323"/>
  <c r="R132" i="323" s="1"/>
  <c r="H118" i="323"/>
  <c r="O120" i="325"/>
  <c r="N120" i="325"/>
  <c r="Q121" i="325"/>
  <c r="K119" i="326"/>
  <c r="L119" i="326" s="1"/>
  <c r="V120" i="325"/>
  <c r="V121" i="325" s="1"/>
  <c r="A118" i="324"/>
  <c r="K118" i="324" s="1"/>
  <c r="N118" i="324" s="1"/>
  <c r="J117" i="323"/>
  <c r="G118" i="324" s="1"/>
  <c r="L118" i="324" s="1"/>
  <c r="P117" i="323"/>
  <c r="S117" i="323"/>
  <c r="Y117" i="323" s="1"/>
  <c r="Z117" i="323" s="1"/>
  <c r="AA117" i="323" s="1"/>
  <c r="D118" i="324" s="1"/>
  <c r="E117" i="323"/>
  <c r="F117" i="323" s="1"/>
  <c r="N117" i="323"/>
  <c r="G117" i="323"/>
  <c r="B118" i="323"/>
  <c r="N118" i="323" s="1"/>
  <c r="C117" i="323"/>
  <c r="V133" i="322"/>
  <c r="V134" i="322" s="1"/>
  <c r="AB117" i="326"/>
  <c r="E118" i="327" s="1"/>
  <c r="C118" i="327"/>
  <c r="B119" i="326"/>
  <c r="A120" i="327" s="1"/>
  <c r="M118" i="326"/>
  <c r="E118" i="326"/>
  <c r="S118" i="326"/>
  <c r="Y118" i="326" s="1"/>
  <c r="Z118" i="326" s="1"/>
  <c r="AA118" i="326" s="1"/>
  <c r="D119" i="327" s="1"/>
  <c r="C118" i="326"/>
  <c r="J118" i="326"/>
  <c r="G119" i="327" s="1"/>
  <c r="L119" i="327" s="1"/>
  <c r="G118" i="326"/>
  <c r="P118" i="326"/>
  <c r="I119" i="327" s="1"/>
  <c r="M119" i="327" s="1"/>
  <c r="D118" i="326"/>
  <c r="F117" i="326"/>
  <c r="I116" i="326"/>
  <c r="F117" i="327" s="1"/>
  <c r="O116" i="326"/>
  <c r="H117" i="327" s="1"/>
  <c r="U116" i="326"/>
  <c r="J117" i="327" s="1"/>
  <c r="M121" i="325"/>
  <c r="T119" i="325"/>
  <c r="D120" i="325"/>
  <c r="K120" i="325"/>
  <c r="H119" i="325"/>
  <c r="E119" i="325" s="1"/>
  <c r="H118" i="326" s="1"/>
  <c r="P119" i="325"/>
  <c r="V118" i="326" s="1"/>
  <c r="K119" i="327" s="1"/>
  <c r="N119" i="327" s="1"/>
  <c r="J118" i="325"/>
  <c r="G118" i="325" s="1"/>
  <c r="T117" i="326" s="1"/>
  <c r="L120" i="325"/>
  <c r="I119" i="325"/>
  <c r="F119" i="325" s="1"/>
  <c r="N118" i="326" s="1"/>
  <c r="C120" i="325"/>
  <c r="AB116" i="323"/>
  <c r="E117" i="324" s="1"/>
  <c r="C117" i="324"/>
  <c r="T118" i="322"/>
  <c r="M117" i="323"/>
  <c r="D119" i="323"/>
  <c r="I117" i="323"/>
  <c r="F118" i="324" s="1"/>
  <c r="O117" i="323"/>
  <c r="H118" i="324" s="1"/>
  <c r="D122" i="322"/>
  <c r="P119" i="322"/>
  <c r="V118" i="323" s="1"/>
  <c r="J118" i="322"/>
  <c r="G118" i="322" s="1"/>
  <c r="T117" i="323" s="1"/>
  <c r="U117" i="323" s="1"/>
  <c r="J118" i="324" s="1"/>
  <c r="I121" i="322"/>
  <c r="L122" i="322"/>
  <c r="M122" i="322"/>
  <c r="F120" i="322"/>
  <c r="C121" i="322"/>
  <c r="H120" i="322"/>
  <c r="E120" i="322" s="1"/>
  <c r="K121" i="322"/>
  <c r="R103" i="269"/>
  <c r="S123" i="325" l="1"/>
  <c r="W121" i="326"/>
  <c r="X121" i="326" s="1"/>
  <c r="W122" i="325"/>
  <c r="W123" i="325" s="1"/>
  <c r="A119" i="324"/>
  <c r="C118" i="323"/>
  <c r="B119" i="323"/>
  <c r="P118" i="323"/>
  <c r="I119" i="324" s="1"/>
  <c r="M119" i="324" s="1"/>
  <c r="J118" i="323"/>
  <c r="G119" i="324" s="1"/>
  <c r="L119" i="324" s="1"/>
  <c r="G118" i="323"/>
  <c r="S118" i="323"/>
  <c r="Y118" i="323" s="1"/>
  <c r="Z118" i="323" s="1"/>
  <c r="AA118" i="323" s="1"/>
  <c r="D119" i="324" s="1"/>
  <c r="E118" i="323"/>
  <c r="F118" i="323" s="1"/>
  <c r="R122" i="325"/>
  <c r="Q120" i="326"/>
  <c r="R120" i="326" s="1"/>
  <c r="Q122" i="325"/>
  <c r="K120" i="326"/>
  <c r="L120" i="326" s="1"/>
  <c r="R135" i="322"/>
  <c r="Q133" i="323"/>
  <c r="R133" i="323" s="1"/>
  <c r="N121" i="325"/>
  <c r="U134" i="322"/>
  <c r="N134" i="322"/>
  <c r="K133" i="323"/>
  <c r="L133" i="323" s="1"/>
  <c r="Q135" i="322"/>
  <c r="K119" i="324"/>
  <c r="N119" i="324" s="1"/>
  <c r="U121" i="325"/>
  <c r="W133" i="323"/>
  <c r="X133" i="323" s="1"/>
  <c r="S135" i="322"/>
  <c r="H119" i="323"/>
  <c r="I118" i="324"/>
  <c r="M118" i="324" s="1"/>
  <c r="O121" i="325"/>
  <c r="O134" i="322"/>
  <c r="O135" i="322" s="1"/>
  <c r="AB118" i="326"/>
  <c r="E119" i="327" s="1"/>
  <c r="C119" i="327"/>
  <c r="F118" i="326"/>
  <c r="D119" i="326"/>
  <c r="I117" i="326"/>
  <c r="F118" i="327" s="1"/>
  <c r="O117" i="326"/>
  <c r="H118" i="327" s="1"/>
  <c r="U117" i="326"/>
  <c r="J118" i="327" s="1"/>
  <c r="S119" i="326"/>
  <c r="Y119" i="326" s="1"/>
  <c r="Z119" i="326" s="1"/>
  <c r="AA119" i="326" s="1"/>
  <c r="D120" i="327" s="1"/>
  <c r="C119" i="326"/>
  <c r="J119" i="326"/>
  <c r="G120" i="327" s="1"/>
  <c r="L120" i="327" s="1"/>
  <c r="P119" i="326"/>
  <c r="I120" i="327" s="1"/>
  <c r="M120" i="327" s="1"/>
  <c r="G119" i="326"/>
  <c r="V119" i="326"/>
  <c r="K120" i="327" s="1"/>
  <c r="N120" i="327" s="1"/>
  <c r="M119" i="326"/>
  <c r="E119" i="326"/>
  <c r="B120" i="326"/>
  <c r="A121" i="327" s="1"/>
  <c r="P120" i="325"/>
  <c r="J119" i="325"/>
  <c r="G119" i="325" s="1"/>
  <c r="T118" i="326" s="1"/>
  <c r="K121" i="325"/>
  <c r="H120" i="325"/>
  <c r="E120" i="325" s="1"/>
  <c r="H119" i="326" s="1"/>
  <c r="C121" i="325"/>
  <c r="L121" i="325"/>
  <c r="I120" i="325"/>
  <c r="F120" i="325" s="1"/>
  <c r="N119" i="326" s="1"/>
  <c r="T120" i="325"/>
  <c r="D121" i="325"/>
  <c r="M122" i="325"/>
  <c r="AB117" i="323"/>
  <c r="E118" i="324" s="1"/>
  <c r="C118" i="324"/>
  <c r="T119" i="322"/>
  <c r="M118" i="323"/>
  <c r="O118" i="323"/>
  <c r="H119" i="324" s="1"/>
  <c r="I118" i="323"/>
  <c r="F119" i="324" s="1"/>
  <c r="D120" i="323"/>
  <c r="D123" i="322"/>
  <c r="K122" i="322"/>
  <c r="H121" i="322"/>
  <c r="E121" i="322" s="1"/>
  <c r="C122" i="322"/>
  <c r="F121" i="322"/>
  <c r="L123" i="322"/>
  <c r="I122" i="322"/>
  <c r="P120" i="322"/>
  <c r="V119" i="323" s="1"/>
  <c r="J119" i="322"/>
  <c r="G119" i="322" s="1"/>
  <c r="T118" i="323" s="1"/>
  <c r="U118" i="323" s="1"/>
  <c r="J119" i="324" s="1"/>
  <c r="M123" i="322"/>
  <c r="R104" i="269"/>
  <c r="K134" i="323" l="1"/>
  <c r="L134" i="323" s="1"/>
  <c r="Q136" i="322"/>
  <c r="O122" i="325"/>
  <c r="O123" i="325" s="1"/>
  <c r="A120" i="324"/>
  <c r="K120" i="324" s="1"/>
  <c r="N120" i="324" s="1"/>
  <c r="P119" i="323"/>
  <c r="I120" i="324" s="1"/>
  <c r="M120" i="324" s="1"/>
  <c r="S119" i="323"/>
  <c r="Y119" i="323" s="1"/>
  <c r="Z119" i="323" s="1"/>
  <c r="AA119" i="323" s="1"/>
  <c r="D120" i="324" s="1"/>
  <c r="C119" i="323"/>
  <c r="J119" i="323"/>
  <c r="E119" i="323"/>
  <c r="F119" i="323" s="1"/>
  <c r="G119" i="323"/>
  <c r="B120" i="323"/>
  <c r="K121" i="326"/>
  <c r="L121" i="326" s="1"/>
  <c r="Q123" i="325"/>
  <c r="N135" i="322"/>
  <c r="N136" i="322" s="1"/>
  <c r="R123" i="325"/>
  <c r="Q121" i="326"/>
  <c r="R121" i="326" s="1"/>
  <c r="U135" i="322"/>
  <c r="U136" i="322" s="1"/>
  <c r="V122" i="325"/>
  <c r="V123" i="325" s="1"/>
  <c r="S136" i="322"/>
  <c r="W134" i="323"/>
  <c r="X134" i="323" s="1"/>
  <c r="W135" i="322"/>
  <c r="W136" i="322" s="1"/>
  <c r="N122" i="325"/>
  <c r="W124" i="325"/>
  <c r="N119" i="323"/>
  <c r="U122" i="325"/>
  <c r="V135" i="322"/>
  <c r="Q134" i="323"/>
  <c r="R134" i="323" s="1"/>
  <c r="R136" i="322"/>
  <c r="N120" i="323"/>
  <c r="S124" i="325"/>
  <c r="W122" i="326"/>
  <c r="X122" i="326" s="1"/>
  <c r="AB119" i="326"/>
  <c r="E120" i="327" s="1"/>
  <c r="C120" i="327"/>
  <c r="D120" i="326"/>
  <c r="F119" i="326"/>
  <c r="P120" i="326"/>
  <c r="I121" i="327" s="1"/>
  <c r="M121" i="327" s="1"/>
  <c r="G120" i="326"/>
  <c r="B121" i="326"/>
  <c r="A122" i="327" s="1"/>
  <c r="M120" i="326"/>
  <c r="E120" i="326"/>
  <c r="S120" i="326"/>
  <c r="Y120" i="326" s="1"/>
  <c r="Z120" i="326" s="1"/>
  <c r="AA120" i="326" s="1"/>
  <c r="D121" i="327" s="1"/>
  <c r="C120" i="326"/>
  <c r="J120" i="326"/>
  <c r="G121" i="327" s="1"/>
  <c r="L121" i="327" s="1"/>
  <c r="U118" i="326"/>
  <c r="J119" i="327" s="1"/>
  <c r="I118" i="326"/>
  <c r="F119" i="327" s="1"/>
  <c r="O118" i="326"/>
  <c r="H119" i="327" s="1"/>
  <c r="L122" i="325"/>
  <c r="I121" i="325"/>
  <c r="F121" i="325" s="1"/>
  <c r="N120" i="326" s="1"/>
  <c r="C122" i="325"/>
  <c r="T121" i="325"/>
  <c r="D122" i="325"/>
  <c r="H121" i="325"/>
  <c r="E121" i="325" s="1"/>
  <c r="H120" i="326" s="1"/>
  <c r="K122" i="325"/>
  <c r="M123" i="325"/>
  <c r="P121" i="325"/>
  <c r="V120" i="326" s="1"/>
  <c r="K121" i="327" s="1"/>
  <c r="N121" i="327" s="1"/>
  <c r="J120" i="325"/>
  <c r="G120" i="325" s="1"/>
  <c r="T119" i="326" s="1"/>
  <c r="AB118" i="323"/>
  <c r="E119" i="324" s="1"/>
  <c r="C119" i="324"/>
  <c r="T120" i="322"/>
  <c r="M119" i="323"/>
  <c r="D121" i="323"/>
  <c r="I119" i="323"/>
  <c r="F120" i="324" s="1"/>
  <c r="O119" i="323"/>
  <c r="H120" i="324" s="1"/>
  <c r="C123" i="322"/>
  <c r="F122" i="322"/>
  <c r="P121" i="322"/>
  <c r="V120" i="323" s="1"/>
  <c r="J120" i="322"/>
  <c r="G120" i="322" s="1"/>
  <c r="T119" i="323" s="1"/>
  <c r="U119" i="323" s="1"/>
  <c r="J120" i="324" s="1"/>
  <c r="K123" i="322"/>
  <c r="H122" i="322"/>
  <c r="E122" i="322" s="1"/>
  <c r="M124" i="322"/>
  <c r="L124" i="322"/>
  <c r="I123" i="322"/>
  <c r="D124" i="322"/>
  <c r="R105" i="269"/>
  <c r="R137" i="322" l="1"/>
  <c r="Q135" i="323"/>
  <c r="R135" i="323" s="1"/>
  <c r="Q124" i="325"/>
  <c r="K122" i="326"/>
  <c r="L122" i="326" s="1"/>
  <c r="W135" i="323"/>
  <c r="X135" i="323" s="1"/>
  <c r="S137" i="322"/>
  <c r="V136" i="322"/>
  <c r="A121" i="324"/>
  <c r="C120" i="323"/>
  <c r="S120" i="323"/>
  <c r="Y120" i="323" s="1"/>
  <c r="Z120" i="323" s="1"/>
  <c r="AA120" i="323" s="1"/>
  <c r="D121" i="324" s="1"/>
  <c r="P120" i="323"/>
  <c r="I121" i="324" s="1"/>
  <c r="M121" i="324" s="1"/>
  <c r="G120" i="323"/>
  <c r="B121" i="323"/>
  <c r="J120" i="323"/>
  <c r="G121" i="324" s="1"/>
  <c r="L121" i="324" s="1"/>
  <c r="E120" i="323"/>
  <c r="F120" i="323" s="1"/>
  <c r="U123" i="325"/>
  <c r="U124" i="325" s="1"/>
  <c r="Q137" i="322"/>
  <c r="K135" i="323"/>
  <c r="L135" i="323" s="1"/>
  <c r="H121" i="323"/>
  <c r="G120" i="324"/>
  <c r="L120" i="324" s="1"/>
  <c r="H120" i="323"/>
  <c r="K121" i="324"/>
  <c r="N121" i="324" s="1"/>
  <c r="S125" i="325"/>
  <c r="W123" i="326"/>
  <c r="X123" i="326" s="1"/>
  <c r="N123" i="325"/>
  <c r="N124" i="325" s="1"/>
  <c r="Q122" i="326"/>
  <c r="R122" i="326" s="1"/>
  <c r="R124" i="325"/>
  <c r="O124" i="325" s="1"/>
  <c r="O136" i="322"/>
  <c r="O137" i="322" s="1"/>
  <c r="AB120" i="326"/>
  <c r="E121" i="327" s="1"/>
  <c r="C121" i="327"/>
  <c r="I119" i="326"/>
  <c r="F120" i="327" s="1"/>
  <c r="O119" i="326"/>
  <c r="H120" i="327" s="1"/>
  <c r="U119" i="326"/>
  <c r="J120" i="327" s="1"/>
  <c r="D121" i="326"/>
  <c r="F120" i="326"/>
  <c r="B122" i="326"/>
  <c r="A123" i="327" s="1"/>
  <c r="M121" i="326"/>
  <c r="E121" i="326"/>
  <c r="S121" i="326"/>
  <c r="Y121" i="326" s="1"/>
  <c r="Z121" i="326" s="1"/>
  <c r="AA121" i="326" s="1"/>
  <c r="D122" i="327" s="1"/>
  <c r="C121" i="326"/>
  <c r="J121" i="326"/>
  <c r="G122" i="327" s="1"/>
  <c r="L122" i="327" s="1"/>
  <c r="P121" i="326"/>
  <c r="I122" i="327" s="1"/>
  <c r="M122" i="327" s="1"/>
  <c r="G121" i="326"/>
  <c r="P122" i="325"/>
  <c r="V121" i="326" s="1"/>
  <c r="K122" i="327" s="1"/>
  <c r="N122" i="327" s="1"/>
  <c r="J121" i="325"/>
  <c r="G121" i="325" s="1"/>
  <c r="T120" i="326" s="1"/>
  <c r="M124" i="325"/>
  <c r="C123" i="325"/>
  <c r="H122" i="325"/>
  <c r="E122" i="325" s="1"/>
  <c r="H121" i="326" s="1"/>
  <c r="K123" i="325"/>
  <c r="T122" i="325"/>
  <c r="D123" i="325"/>
  <c r="I122" i="325"/>
  <c r="F122" i="325" s="1"/>
  <c r="N121" i="326" s="1"/>
  <c r="L123" i="325"/>
  <c r="AB119" i="323"/>
  <c r="E120" i="324" s="1"/>
  <c r="C120" i="324"/>
  <c r="T121" i="322"/>
  <c r="M120" i="323"/>
  <c r="I120" i="323"/>
  <c r="F121" i="324" s="1"/>
  <c r="O120" i="323"/>
  <c r="H121" i="324" s="1"/>
  <c r="D122" i="323"/>
  <c r="I124" i="322"/>
  <c r="L125" i="322"/>
  <c r="H123" i="322"/>
  <c r="E123" i="322" s="1"/>
  <c r="K124" i="322"/>
  <c r="P122" i="322"/>
  <c r="J121" i="322"/>
  <c r="G121" i="322" s="1"/>
  <c r="T120" i="323" s="1"/>
  <c r="U120" i="323" s="1"/>
  <c r="J121" i="324" s="1"/>
  <c r="D125" i="322"/>
  <c r="M125" i="322"/>
  <c r="F123" i="322"/>
  <c r="C124" i="322"/>
  <c r="R106" i="269"/>
  <c r="S138" i="322" l="1"/>
  <c r="W136" i="323"/>
  <c r="X136" i="323" s="1"/>
  <c r="S126" i="325"/>
  <c r="W124" i="326"/>
  <c r="X124" i="326" s="1"/>
  <c r="Q138" i="322"/>
  <c r="K136" i="323"/>
  <c r="L136" i="323" s="1"/>
  <c r="N122" i="323"/>
  <c r="N137" i="322"/>
  <c r="U137" i="322"/>
  <c r="Q125" i="325"/>
  <c r="K123" i="326"/>
  <c r="L123" i="326" s="1"/>
  <c r="U125" i="325"/>
  <c r="N125" i="325"/>
  <c r="A122" i="324"/>
  <c r="S121" i="323"/>
  <c r="Y121" i="323" s="1"/>
  <c r="Z121" i="323" s="1"/>
  <c r="AA121" i="323" s="1"/>
  <c r="D122" i="324" s="1"/>
  <c r="J121" i="323"/>
  <c r="B122" i="323"/>
  <c r="E121" i="323"/>
  <c r="F121" i="323" s="1"/>
  <c r="G121" i="323"/>
  <c r="C121" i="323"/>
  <c r="P121" i="323"/>
  <c r="I122" i="324" s="1"/>
  <c r="M122" i="324" s="1"/>
  <c r="R138" i="322"/>
  <c r="O138" i="322" s="1"/>
  <c r="Q136" i="323"/>
  <c r="R136" i="323" s="1"/>
  <c r="R125" i="325"/>
  <c r="Q123" i="326"/>
  <c r="R123" i="326" s="1"/>
  <c r="V124" i="325"/>
  <c r="V125" i="325" s="1"/>
  <c r="N121" i="323"/>
  <c r="H122" i="323"/>
  <c r="V121" i="323"/>
  <c r="K122" i="324" s="1"/>
  <c r="N122" i="324" s="1"/>
  <c r="W125" i="325"/>
  <c r="W126" i="325" s="1"/>
  <c r="V137" i="322"/>
  <c r="W137" i="322"/>
  <c r="W138" i="322" s="1"/>
  <c r="AB121" i="326"/>
  <c r="E122" i="327" s="1"/>
  <c r="C122" i="327"/>
  <c r="J122" i="326"/>
  <c r="G123" i="327" s="1"/>
  <c r="L123" i="327" s="1"/>
  <c r="P122" i="326"/>
  <c r="I123" i="327" s="1"/>
  <c r="M123" i="327" s="1"/>
  <c r="G122" i="326"/>
  <c r="B123" i="326"/>
  <c r="A124" i="327" s="1"/>
  <c r="M122" i="326"/>
  <c r="E122" i="326"/>
  <c r="S122" i="326"/>
  <c r="Y122" i="326" s="1"/>
  <c r="Z122" i="326" s="1"/>
  <c r="AA122" i="326" s="1"/>
  <c r="D123" i="327" s="1"/>
  <c r="C122" i="326"/>
  <c r="O120" i="326"/>
  <c r="H121" i="327" s="1"/>
  <c r="U120" i="326"/>
  <c r="J121" i="327" s="1"/>
  <c r="I120" i="326"/>
  <c r="F121" i="327" s="1"/>
  <c r="F121" i="326"/>
  <c r="D122" i="326"/>
  <c r="C124" i="325"/>
  <c r="I123" i="325"/>
  <c r="F123" i="325" s="1"/>
  <c r="N122" i="326" s="1"/>
  <c r="L124" i="325"/>
  <c r="D124" i="325"/>
  <c r="T123" i="325"/>
  <c r="M125" i="325"/>
  <c r="H123" i="325"/>
  <c r="E123" i="325" s="1"/>
  <c r="H122" i="326" s="1"/>
  <c r="K124" i="325"/>
  <c r="P123" i="325"/>
  <c r="V122" i="326" s="1"/>
  <c r="K123" i="327" s="1"/>
  <c r="N123" i="327" s="1"/>
  <c r="J122" i="325"/>
  <c r="G122" i="325" s="1"/>
  <c r="T121" i="326" s="1"/>
  <c r="AB120" i="323"/>
  <c r="E121" i="324" s="1"/>
  <c r="C121" i="324"/>
  <c r="M121" i="323"/>
  <c r="T122" i="322"/>
  <c r="D123" i="323"/>
  <c r="O121" i="323"/>
  <c r="H122" i="324" s="1"/>
  <c r="I121" i="323"/>
  <c r="F122" i="324" s="1"/>
  <c r="P123" i="322"/>
  <c r="V122" i="323" s="1"/>
  <c r="J122" i="322"/>
  <c r="G122" i="322" s="1"/>
  <c r="T121" i="323" s="1"/>
  <c r="U121" i="323" s="1"/>
  <c r="J122" i="324" s="1"/>
  <c r="C125" i="322"/>
  <c r="F124" i="322"/>
  <c r="K125" i="322"/>
  <c r="H124" i="322"/>
  <c r="E124" i="322" s="1"/>
  <c r="M126" i="322"/>
  <c r="L126" i="322"/>
  <c r="I125" i="322"/>
  <c r="D126" i="322"/>
  <c r="R107" i="269"/>
  <c r="Q139" i="322" l="1"/>
  <c r="K137" i="323"/>
  <c r="L137" i="323" s="1"/>
  <c r="U126" i="325"/>
  <c r="N123" i="323"/>
  <c r="R139" i="322"/>
  <c r="Q137" i="323"/>
  <c r="R137" i="323" s="1"/>
  <c r="S127" i="325"/>
  <c r="W125" i="326"/>
  <c r="X125" i="326" s="1"/>
  <c r="Q126" i="325"/>
  <c r="K124" i="326"/>
  <c r="L124" i="326" s="1"/>
  <c r="K123" i="324"/>
  <c r="N123" i="324" s="1"/>
  <c r="R126" i="325"/>
  <c r="Q124" i="326"/>
  <c r="R124" i="326" s="1"/>
  <c r="A123" i="324"/>
  <c r="P122" i="323"/>
  <c r="I123" i="324" s="1"/>
  <c r="M123" i="324" s="1"/>
  <c r="E122" i="323"/>
  <c r="F122" i="323" s="1"/>
  <c r="I122" i="323" s="1"/>
  <c r="F123" i="324" s="1"/>
  <c r="B123" i="323"/>
  <c r="H123" i="323" s="1"/>
  <c r="C122" i="323"/>
  <c r="J122" i="323"/>
  <c r="G123" i="324" s="1"/>
  <c r="L123" i="324" s="1"/>
  <c r="G122" i="323"/>
  <c r="S122" i="323"/>
  <c r="Y122" i="323" s="1"/>
  <c r="Z122" i="323" s="1"/>
  <c r="AA122" i="323" s="1"/>
  <c r="D123" i="324" s="1"/>
  <c r="U138" i="322"/>
  <c r="U139" i="322" s="1"/>
  <c r="S139" i="322"/>
  <c r="W137" i="323"/>
  <c r="X137" i="323" s="1"/>
  <c r="V138" i="322"/>
  <c r="V139" i="322" s="1"/>
  <c r="G122" i="324"/>
  <c r="L122" i="324" s="1"/>
  <c r="N138" i="322"/>
  <c r="O125" i="325"/>
  <c r="O126" i="325" s="1"/>
  <c r="AB122" i="326"/>
  <c r="E123" i="327" s="1"/>
  <c r="C123" i="327"/>
  <c r="G123" i="326"/>
  <c r="B124" i="326"/>
  <c r="A125" i="327" s="1"/>
  <c r="M123" i="326"/>
  <c r="E123" i="326"/>
  <c r="S123" i="326"/>
  <c r="Y123" i="326" s="1"/>
  <c r="Z123" i="326" s="1"/>
  <c r="AA123" i="326" s="1"/>
  <c r="D124" i="327" s="1"/>
  <c r="C123" i="326"/>
  <c r="J123" i="326"/>
  <c r="G124" i="327" s="1"/>
  <c r="L124" i="327" s="1"/>
  <c r="P123" i="326"/>
  <c r="I124" i="327" s="1"/>
  <c r="M124" i="327" s="1"/>
  <c r="U121" i="326"/>
  <c r="J122" i="327" s="1"/>
  <c r="I121" i="326"/>
  <c r="F122" i="327" s="1"/>
  <c r="O121" i="326"/>
  <c r="H122" i="327" s="1"/>
  <c r="D123" i="326"/>
  <c r="F122" i="326"/>
  <c r="P124" i="325"/>
  <c r="V123" i="326" s="1"/>
  <c r="K124" i="327" s="1"/>
  <c r="N124" i="327" s="1"/>
  <c r="J123" i="325"/>
  <c r="G123" i="325" s="1"/>
  <c r="T122" i="326" s="1"/>
  <c r="I124" i="325"/>
  <c r="F124" i="325" s="1"/>
  <c r="N123" i="326" s="1"/>
  <c r="L125" i="325"/>
  <c r="K125" i="325"/>
  <c r="H124" i="325"/>
  <c r="E124" i="325" s="1"/>
  <c r="H123" i="326" s="1"/>
  <c r="C125" i="325"/>
  <c r="D125" i="325"/>
  <c r="T124" i="325"/>
  <c r="M126" i="325"/>
  <c r="T123" i="322"/>
  <c r="M122" i="323"/>
  <c r="AB121" i="323"/>
  <c r="E122" i="324" s="1"/>
  <c r="C122" i="324"/>
  <c r="D124" i="323"/>
  <c r="O122" i="323"/>
  <c r="H123" i="324" s="1"/>
  <c r="K126" i="322"/>
  <c r="H125" i="322"/>
  <c r="E125" i="322" s="1"/>
  <c r="D127" i="322"/>
  <c r="F125" i="322"/>
  <c r="C126" i="322"/>
  <c r="L127" i="322"/>
  <c r="I126" i="322"/>
  <c r="M127" i="322"/>
  <c r="P124" i="322"/>
  <c r="J123" i="322"/>
  <c r="G123" i="322" s="1"/>
  <c r="T122" i="323" s="1"/>
  <c r="U122" i="323" s="1"/>
  <c r="J123" i="324" s="1"/>
  <c r="R108" i="269"/>
  <c r="R140" i="322" l="1"/>
  <c r="Q138" i="323"/>
  <c r="R138" i="323" s="1"/>
  <c r="V140" i="322"/>
  <c r="S140" i="322"/>
  <c r="W138" i="323"/>
  <c r="X138" i="323" s="1"/>
  <c r="K125" i="326"/>
  <c r="L125" i="326" s="1"/>
  <c r="Q127" i="325"/>
  <c r="N139" i="322"/>
  <c r="K138" i="323"/>
  <c r="L138" i="323" s="1"/>
  <c r="Q140" i="322"/>
  <c r="A124" i="324"/>
  <c r="C123" i="323"/>
  <c r="P123" i="323"/>
  <c r="I124" i="324" s="1"/>
  <c r="M124" i="324" s="1"/>
  <c r="J123" i="323"/>
  <c r="G124" i="324" s="1"/>
  <c r="L124" i="324" s="1"/>
  <c r="S123" i="323"/>
  <c r="Y123" i="323" s="1"/>
  <c r="Z123" i="323" s="1"/>
  <c r="AA123" i="323" s="1"/>
  <c r="D124" i="324" s="1"/>
  <c r="G123" i="323"/>
  <c r="B124" i="323"/>
  <c r="E123" i="323"/>
  <c r="F123" i="323" s="1"/>
  <c r="V123" i="323"/>
  <c r="K124" i="324" s="1"/>
  <c r="N124" i="324" s="1"/>
  <c r="S128" i="325"/>
  <c r="W126" i="326"/>
  <c r="X126" i="326" s="1"/>
  <c r="N126" i="325"/>
  <c r="N127" i="325" s="1"/>
  <c r="N124" i="323"/>
  <c r="H124" i="323"/>
  <c r="Q125" i="326"/>
  <c r="R125" i="326" s="1"/>
  <c r="R127" i="325"/>
  <c r="V126" i="325"/>
  <c r="W127" i="325"/>
  <c r="W128" i="325" s="1"/>
  <c r="W139" i="322"/>
  <c r="W140" i="322" s="1"/>
  <c r="O139" i="322"/>
  <c r="O140" i="322" s="1"/>
  <c r="AB123" i="326"/>
  <c r="E124" i="327" s="1"/>
  <c r="C124" i="327"/>
  <c r="S124" i="326"/>
  <c r="Y124" i="326" s="1"/>
  <c r="Z124" i="326" s="1"/>
  <c r="AA124" i="326" s="1"/>
  <c r="D125" i="327" s="1"/>
  <c r="C124" i="326"/>
  <c r="J124" i="326"/>
  <c r="G125" i="327" s="1"/>
  <c r="L125" i="327" s="1"/>
  <c r="P124" i="326"/>
  <c r="I125" i="327" s="1"/>
  <c r="M125" i="327" s="1"/>
  <c r="G124" i="326"/>
  <c r="B125" i="326"/>
  <c r="A126" i="327" s="1"/>
  <c r="M124" i="326"/>
  <c r="E124" i="326"/>
  <c r="I122" i="326"/>
  <c r="F123" i="327" s="1"/>
  <c r="O122" i="326"/>
  <c r="H123" i="327" s="1"/>
  <c r="U122" i="326"/>
  <c r="J123" i="327" s="1"/>
  <c r="D124" i="326"/>
  <c r="F123" i="326"/>
  <c r="C126" i="325"/>
  <c r="K126" i="325"/>
  <c r="H125" i="325"/>
  <c r="E125" i="325" s="1"/>
  <c r="H124" i="326" s="1"/>
  <c r="M127" i="325"/>
  <c r="L126" i="325"/>
  <c r="I125" i="325"/>
  <c r="F125" i="325" s="1"/>
  <c r="N124" i="326" s="1"/>
  <c r="D126" i="325"/>
  <c r="T125" i="325"/>
  <c r="P125" i="325"/>
  <c r="V124" i="326" s="1"/>
  <c r="K125" i="327" s="1"/>
  <c r="N125" i="327" s="1"/>
  <c r="J124" i="325"/>
  <c r="G124" i="325" s="1"/>
  <c r="T123" i="326" s="1"/>
  <c r="AB122" i="323"/>
  <c r="E123" i="324" s="1"/>
  <c r="C123" i="324"/>
  <c r="T124" i="322"/>
  <c r="M123" i="323"/>
  <c r="O123" i="323"/>
  <c r="H124" i="324" s="1"/>
  <c r="I123" i="323"/>
  <c r="F124" i="324" s="1"/>
  <c r="D125" i="323"/>
  <c r="P125" i="322"/>
  <c r="V124" i="323" s="1"/>
  <c r="J124" i="322"/>
  <c r="G124" i="322" s="1"/>
  <c r="T123" i="323" s="1"/>
  <c r="U123" i="323" s="1"/>
  <c r="J124" i="324" s="1"/>
  <c r="D128" i="322"/>
  <c r="M128" i="322"/>
  <c r="F126" i="322"/>
  <c r="C127" i="322"/>
  <c r="L128" i="322"/>
  <c r="I127" i="322"/>
  <c r="H126" i="322"/>
  <c r="E126" i="322" s="1"/>
  <c r="K127" i="322"/>
  <c r="R109" i="269"/>
  <c r="Q128" i="325" l="1"/>
  <c r="K126" i="326"/>
  <c r="L126" i="326" s="1"/>
  <c r="V127" i="325"/>
  <c r="W127" i="326"/>
  <c r="X127" i="326" s="1"/>
  <c r="S129" i="325"/>
  <c r="R128" i="325"/>
  <c r="Q126" i="326"/>
  <c r="R126" i="326" s="1"/>
  <c r="S141" i="322"/>
  <c r="W139" i="323"/>
  <c r="X139" i="323" s="1"/>
  <c r="Q141" i="322"/>
  <c r="K139" i="323"/>
  <c r="L139" i="323" s="1"/>
  <c r="U127" i="325"/>
  <c r="U128" i="325" s="1"/>
  <c r="N125" i="323"/>
  <c r="O127" i="325"/>
  <c r="A125" i="324"/>
  <c r="P124" i="323"/>
  <c r="I125" i="324" s="1"/>
  <c r="M125" i="324" s="1"/>
  <c r="B125" i="323"/>
  <c r="E124" i="323"/>
  <c r="F124" i="323" s="1"/>
  <c r="S124" i="323"/>
  <c r="Y124" i="323" s="1"/>
  <c r="Z124" i="323" s="1"/>
  <c r="AA124" i="323" s="1"/>
  <c r="D125" i="324" s="1"/>
  <c r="C124" i="323"/>
  <c r="J124" i="323"/>
  <c r="G125" i="324" s="1"/>
  <c r="L125" i="324" s="1"/>
  <c r="G124" i="323"/>
  <c r="N140" i="322"/>
  <c r="K125" i="324"/>
  <c r="N125" i="324" s="1"/>
  <c r="U140" i="322"/>
  <c r="U141" i="322" s="1"/>
  <c r="R141" i="322"/>
  <c r="Q139" i="323"/>
  <c r="R139" i="323" s="1"/>
  <c r="AB124" i="326"/>
  <c r="E125" i="327" s="1"/>
  <c r="C125" i="327"/>
  <c r="O123" i="326"/>
  <c r="H124" i="327" s="1"/>
  <c r="U123" i="326"/>
  <c r="J124" i="327" s="1"/>
  <c r="I123" i="326"/>
  <c r="F124" i="327" s="1"/>
  <c r="D125" i="326"/>
  <c r="F124" i="326"/>
  <c r="P125" i="326"/>
  <c r="I126" i="327" s="1"/>
  <c r="M126" i="327" s="1"/>
  <c r="G125" i="326"/>
  <c r="B126" i="326"/>
  <c r="A127" i="327" s="1"/>
  <c r="M125" i="326"/>
  <c r="E125" i="326"/>
  <c r="J125" i="326"/>
  <c r="G126" i="327" s="1"/>
  <c r="L126" i="327" s="1"/>
  <c r="C125" i="326"/>
  <c r="S125" i="326"/>
  <c r="Y125" i="326" s="1"/>
  <c r="Z125" i="326" s="1"/>
  <c r="AA125" i="326" s="1"/>
  <c r="D126" i="327" s="1"/>
  <c r="L127" i="325"/>
  <c r="I126" i="325"/>
  <c r="F126" i="325" s="1"/>
  <c r="N125" i="326" s="1"/>
  <c r="P126" i="325"/>
  <c r="V125" i="326" s="1"/>
  <c r="K126" i="327" s="1"/>
  <c r="N126" i="327" s="1"/>
  <c r="J125" i="325"/>
  <c r="G125" i="325" s="1"/>
  <c r="T124" i="326" s="1"/>
  <c r="K127" i="325"/>
  <c r="H126" i="325"/>
  <c r="E126" i="325" s="1"/>
  <c r="H125" i="326" s="1"/>
  <c r="T126" i="325"/>
  <c r="D127" i="325"/>
  <c r="M128" i="325"/>
  <c r="C127" i="325"/>
  <c r="AB123" i="323"/>
  <c r="E124" i="324" s="1"/>
  <c r="C124" i="324"/>
  <c r="T125" i="322"/>
  <c r="M124" i="323"/>
  <c r="D126" i="323"/>
  <c r="O124" i="323"/>
  <c r="H125" i="324" s="1"/>
  <c r="I124" i="323"/>
  <c r="F125" i="324" s="1"/>
  <c r="D129" i="322"/>
  <c r="P126" i="322"/>
  <c r="V125" i="323" s="1"/>
  <c r="J125" i="322"/>
  <c r="G125" i="322" s="1"/>
  <c r="T124" i="323" s="1"/>
  <c r="U124" i="323" s="1"/>
  <c r="J125" i="324" s="1"/>
  <c r="H127" i="322"/>
  <c r="E127" i="322" s="1"/>
  <c r="K128" i="322"/>
  <c r="M129" i="322"/>
  <c r="I128" i="322"/>
  <c r="L129" i="322"/>
  <c r="C128" i="322"/>
  <c r="F127" i="322"/>
  <c r="R110" i="269"/>
  <c r="R129" i="325" l="1"/>
  <c r="Q127" i="326"/>
  <c r="R127" i="326" s="1"/>
  <c r="R142" i="322"/>
  <c r="Q140" i="323"/>
  <c r="R140" i="323" s="1"/>
  <c r="V141" i="322"/>
  <c r="V142" i="322" s="1"/>
  <c r="O141" i="322"/>
  <c r="O142" i="322" s="1"/>
  <c r="K140" i="323"/>
  <c r="L140" i="323" s="1"/>
  <c r="Q142" i="322"/>
  <c r="V128" i="325"/>
  <c r="V129" i="325" s="1"/>
  <c r="S130" i="325"/>
  <c r="W128" i="326"/>
  <c r="X128" i="326" s="1"/>
  <c r="A126" i="324"/>
  <c r="E125" i="323"/>
  <c r="F125" i="323" s="1"/>
  <c r="B126" i="323"/>
  <c r="C125" i="323"/>
  <c r="S125" i="323"/>
  <c r="Y125" i="323" s="1"/>
  <c r="Z125" i="323" s="1"/>
  <c r="AA125" i="323" s="1"/>
  <c r="D126" i="324" s="1"/>
  <c r="J125" i="323"/>
  <c r="G126" i="324" s="1"/>
  <c r="L126" i="324" s="1"/>
  <c r="P125" i="323"/>
  <c r="I126" i="324" s="1"/>
  <c r="M126" i="324" s="1"/>
  <c r="G125" i="323"/>
  <c r="W129" i="325"/>
  <c r="W130" i="325" s="1"/>
  <c r="K126" i="324"/>
  <c r="N126" i="324" s="1"/>
  <c r="Q129" i="325"/>
  <c r="K127" i="326"/>
  <c r="L127" i="326" s="1"/>
  <c r="N141" i="322"/>
  <c r="N142" i="322" s="1"/>
  <c r="W141" i="322"/>
  <c r="W142" i="322" s="1"/>
  <c r="S142" i="322"/>
  <c r="W140" i="323"/>
  <c r="X140" i="323" s="1"/>
  <c r="N128" i="325"/>
  <c r="U129" i="325"/>
  <c r="O128" i="325"/>
  <c r="O129" i="325" s="1"/>
  <c r="H125" i="323"/>
  <c r="AB125" i="326"/>
  <c r="E126" i="327" s="1"/>
  <c r="C126" i="327"/>
  <c r="I124" i="326"/>
  <c r="F125" i="327" s="1"/>
  <c r="O124" i="326"/>
  <c r="H125" i="327" s="1"/>
  <c r="U124" i="326"/>
  <c r="J125" i="327" s="1"/>
  <c r="D126" i="326"/>
  <c r="F125" i="326"/>
  <c r="B127" i="326"/>
  <c r="A128" i="327" s="1"/>
  <c r="M126" i="326"/>
  <c r="E126" i="326"/>
  <c r="S126" i="326"/>
  <c r="Y126" i="326" s="1"/>
  <c r="Z126" i="326" s="1"/>
  <c r="AA126" i="326" s="1"/>
  <c r="D127" i="327" s="1"/>
  <c r="C126" i="326"/>
  <c r="J126" i="326"/>
  <c r="G127" i="327" s="1"/>
  <c r="L127" i="327" s="1"/>
  <c r="G126" i="326"/>
  <c r="P126" i="326"/>
  <c r="I127" i="327" s="1"/>
  <c r="M127" i="327" s="1"/>
  <c r="P127" i="325"/>
  <c r="V126" i="326" s="1"/>
  <c r="K127" i="327" s="1"/>
  <c r="N127" i="327" s="1"/>
  <c r="J126" i="325"/>
  <c r="G126" i="325" s="1"/>
  <c r="T125" i="326" s="1"/>
  <c r="T127" i="325"/>
  <c r="D128" i="325"/>
  <c r="K128" i="325"/>
  <c r="H127" i="325"/>
  <c r="E127" i="325" s="1"/>
  <c r="H126" i="326" s="1"/>
  <c r="C128" i="325"/>
  <c r="M129" i="325"/>
  <c r="L128" i="325"/>
  <c r="I127" i="325"/>
  <c r="F127" i="325" s="1"/>
  <c r="N126" i="326" s="1"/>
  <c r="AB124" i="323"/>
  <c r="E125" i="324" s="1"/>
  <c r="C125" i="324"/>
  <c r="T126" i="322"/>
  <c r="M125" i="323"/>
  <c r="I125" i="323"/>
  <c r="F126" i="324" s="1"/>
  <c r="O125" i="323"/>
  <c r="H126" i="324" s="1"/>
  <c r="D127" i="323"/>
  <c r="M130" i="322"/>
  <c r="H128" i="322"/>
  <c r="E128" i="322" s="1"/>
  <c r="K129" i="322"/>
  <c r="P127" i="322"/>
  <c r="V126" i="323" s="1"/>
  <c r="J126" i="322"/>
  <c r="G126" i="322" s="1"/>
  <c r="T125" i="323" s="1"/>
  <c r="U125" i="323" s="1"/>
  <c r="J126" i="324" s="1"/>
  <c r="F128" i="322"/>
  <c r="C129" i="322"/>
  <c r="L130" i="322"/>
  <c r="I129" i="322"/>
  <c r="D130" i="322"/>
  <c r="R111" i="269"/>
  <c r="N129" i="325" l="1"/>
  <c r="Q130" i="325"/>
  <c r="U130" i="325" s="1"/>
  <c r="K128" i="326"/>
  <c r="L128" i="326" s="1"/>
  <c r="A127" i="324"/>
  <c r="S126" i="323"/>
  <c r="Y126" i="323" s="1"/>
  <c r="Z126" i="323" s="1"/>
  <c r="AA126" i="323" s="1"/>
  <c r="D127" i="324" s="1"/>
  <c r="J126" i="323"/>
  <c r="G127" i="324" s="1"/>
  <c r="L127" i="324" s="1"/>
  <c r="G126" i="323"/>
  <c r="B127" i="323"/>
  <c r="E126" i="323"/>
  <c r="F126" i="323" s="1"/>
  <c r="C126" i="323"/>
  <c r="P126" i="323"/>
  <c r="I127" i="324" s="1"/>
  <c r="M127" i="324" s="1"/>
  <c r="S143" i="322"/>
  <c r="W141" i="323"/>
  <c r="X141" i="323" s="1"/>
  <c r="R143" i="322"/>
  <c r="O143" i="322" s="1"/>
  <c r="Q141" i="323"/>
  <c r="R141" i="323" s="1"/>
  <c r="W129" i="326"/>
  <c r="X129" i="326" s="1"/>
  <c r="S131" i="325"/>
  <c r="W131" i="325" s="1"/>
  <c r="H126" i="323"/>
  <c r="K127" i="324"/>
  <c r="N127" i="324" s="1"/>
  <c r="N127" i="323"/>
  <c r="N126" i="323"/>
  <c r="U142" i="322"/>
  <c r="Q143" i="322"/>
  <c r="K141" i="323"/>
  <c r="L141" i="323" s="1"/>
  <c r="R130" i="325"/>
  <c r="Q128" i="326"/>
  <c r="R128" i="326" s="1"/>
  <c r="AB126" i="326"/>
  <c r="E127" i="327" s="1"/>
  <c r="C127" i="327"/>
  <c r="F126" i="326"/>
  <c r="D127" i="326"/>
  <c r="I125" i="326"/>
  <c r="F126" i="327" s="1"/>
  <c r="O125" i="326"/>
  <c r="H126" i="327" s="1"/>
  <c r="U125" i="326"/>
  <c r="J126" i="327" s="1"/>
  <c r="S127" i="326"/>
  <c r="Y127" i="326" s="1"/>
  <c r="Z127" i="326" s="1"/>
  <c r="AA127" i="326" s="1"/>
  <c r="D128" i="327" s="1"/>
  <c r="C127" i="326"/>
  <c r="J127" i="326"/>
  <c r="G128" i="327" s="1"/>
  <c r="L128" i="327" s="1"/>
  <c r="P127" i="326"/>
  <c r="I128" i="327" s="1"/>
  <c r="M128" i="327" s="1"/>
  <c r="G127" i="326"/>
  <c r="V127" i="326"/>
  <c r="K128" i="327" s="1"/>
  <c r="N128" i="327" s="1"/>
  <c r="N127" i="326"/>
  <c r="M127" i="326"/>
  <c r="E127" i="326"/>
  <c r="B128" i="326"/>
  <c r="A129" i="327" s="1"/>
  <c r="M130" i="325"/>
  <c r="L129" i="325"/>
  <c r="I128" i="325"/>
  <c r="F128" i="325" s="1"/>
  <c r="T128" i="325"/>
  <c r="D129" i="325"/>
  <c r="K129" i="325"/>
  <c r="H128" i="325"/>
  <c r="E128" i="325" s="1"/>
  <c r="H127" i="326" s="1"/>
  <c r="C129" i="325"/>
  <c r="P128" i="325"/>
  <c r="J127" i="325"/>
  <c r="G127" i="325" s="1"/>
  <c r="T126" i="326" s="1"/>
  <c r="AB125" i="323"/>
  <c r="E126" i="324" s="1"/>
  <c r="C126" i="324"/>
  <c r="T127" i="322"/>
  <c r="M126" i="323"/>
  <c r="O126" i="323"/>
  <c r="H127" i="324" s="1"/>
  <c r="I126" i="323"/>
  <c r="F127" i="324" s="1"/>
  <c r="D128" i="323"/>
  <c r="P128" i="322"/>
  <c r="V127" i="323" s="1"/>
  <c r="J127" i="322"/>
  <c r="G127" i="322" s="1"/>
  <c r="T126" i="323" s="1"/>
  <c r="U126" i="323" s="1"/>
  <c r="J127" i="324" s="1"/>
  <c r="D131" i="322"/>
  <c r="K130" i="322"/>
  <c r="H129" i="322"/>
  <c r="E129" i="322" s="1"/>
  <c r="I130" i="322"/>
  <c r="L131" i="322"/>
  <c r="M131" i="322"/>
  <c r="C130" i="322"/>
  <c r="F129" i="322"/>
  <c r="R112" i="269"/>
  <c r="R131" i="325" l="1"/>
  <c r="Q129" i="326"/>
  <c r="R129" i="326" s="1"/>
  <c r="Q144" i="322"/>
  <c r="K142" i="323"/>
  <c r="L142" i="323" s="1"/>
  <c r="N143" i="322"/>
  <c r="N144" i="322" s="1"/>
  <c r="U143" i="322"/>
  <c r="A128" i="324"/>
  <c r="K128" i="324" s="1"/>
  <c r="N128" i="324" s="1"/>
  <c r="E127" i="323"/>
  <c r="F127" i="323" s="1"/>
  <c r="S127" i="323"/>
  <c r="Y127" i="323" s="1"/>
  <c r="Z127" i="323" s="1"/>
  <c r="AA127" i="323" s="1"/>
  <c r="D128" i="324" s="1"/>
  <c r="B128" i="323"/>
  <c r="P127" i="323"/>
  <c r="I128" i="324" s="1"/>
  <c r="M128" i="324" s="1"/>
  <c r="C127" i="323"/>
  <c r="J127" i="323"/>
  <c r="G128" i="324" s="1"/>
  <c r="L128" i="324" s="1"/>
  <c r="G127" i="323"/>
  <c r="Q131" i="325"/>
  <c r="K129" i="326"/>
  <c r="L129" i="326" s="1"/>
  <c r="H127" i="323"/>
  <c r="W130" i="326"/>
  <c r="X130" i="326" s="1"/>
  <c r="S132" i="325"/>
  <c r="R144" i="322"/>
  <c r="Q142" i="323"/>
  <c r="R142" i="323" s="1"/>
  <c r="V143" i="322"/>
  <c r="H128" i="323"/>
  <c r="V130" i="325"/>
  <c r="V131" i="325" s="1"/>
  <c r="N130" i="325"/>
  <c r="N131" i="325" s="1"/>
  <c r="W143" i="322"/>
  <c r="S144" i="322"/>
  <c r="W142" i="323"/>
  <c r="X142" i="323" s="1"/>
  <c r="O130" i="325"/>
  <c r="O131" i="325" s="1"/>
  <c r="AB127" i="326"/>
  <c r="E128" i="327" s="1"/>
  <c r="C128" i="327"/>
  <c r="D128" i="326"/>
  <c r="F127" i="326"/>
  <c r="P128" i="326"/>
  <c r="I129" i="327" s="1"/>
  <c r="M129" i="327" s="1"/>
  <c r="G128" i="326"/>
  <c r="B129" i="326"/>
  <c r="A130" i="327" s="1"/>
  <c r="M128" i="326"/>
  <c r="E128" i="326"/>
  <c r="S128" i="326"/>
  <c r="Y128" i="326" s="1"/>
  <c r="Z128" i="326" s="1"/>
  <c r="AA128" i="326" s="1"/>
  <c r="D129" i="327" s="1"/>
  <c r="C128" i="326"/>
  <c r="J128" i="326"/>
  <c r="G129" i="327" s="1"/>
  <c r="L129" i="327" s="1"/>
  <c r="U126" i="326"/>
  <c r="J127" i="327" s="1"/>
  <c r="I126" i="326"/>
  <c r="F127" i="327" s="1"/>
  <c r="O126" i="326"/>
  <c r="H127" i="327" s="1"/>
  <c r="P129" i="325"/>
  <c r="V128" i="326" s="1"/>
  <c r="K129" i="327" s="1"/>
  <c r="N129" i="327" s="1"/>
  <c r="J128" i="325"/>
  <c r="G128" i="325" s="1"/>
  <c r="T127" i="326" s="1"/>
  <c r="T129" i="325"/>
  <c r="D130" i="325"/>
  <c r="L130" i="325"/>
  <c r="I129" i="325"/>
  <c r="F129" i="325" s="1"/>
  <c r="N128" i="326" s="1"/>
  <c r="K130" i="325"/>
  <c r="H129" i="325"/>
  <c r="E129" i="325" s="1"/>
  <c r="H128" i="326" s="1"/>
  <c r="C130" i="325"/>
  <c r="M131" i="325"/>
  <c r="AB126" i="323"/>
  <c r="E127" i="324" s="1"/>
  <c r="C127" i="324"/>
  <c r="T128" i="322"/>
  <c r="M127" i="323"/>
  <c r="D129" i="323"/>
  <c r="I127" i="323"/>
  <c r="F128" i="324" s="1"/>
  <c r="O127" i="323"/>
  <c r="H128" i="324" s="1"/>
  <c r="K131" i="322"/>
  <c r="H130" i="322"/>
  <c r="E130" i="322" s="1"/>
  <c r="C131" i="322"/>
  <c r="F130" i="322"/>
  <c r="D132" i="322"/>
  <c r="M132" i="322"/>
  <c r="L132" i="322"/>
  <c r="I131" i="322"/>
  <c r="P129" i="322"/>
  <c r="V128" i="323" s="1"/>
  <c r="J128" i="322"/>
  <c r="G128" i="322" s="1"/>
  <c r="T127" i="323" s="1"/>
  <c r="U127" i="323" s="1"/>
  <c r="J128" i="324" s="1"/>
  <c r="R113" i="269"/>
  <c r="S145" i="322" l="1"/>
  <c r="W143" i="323"/>
  <c r="X143" i="323" s="1"/>
  <c r="W144" i="322"/>
  <c r="W145" i="322" s="1"/>
  <c r="S133" i="325"/>
  <c r="W131" i="326"/>
  <c r="X131" i="326" s="1"/>
  <c r="A129" i="324"/>
  <c r="K129" i="324" s="1"/>
  <c r="N129" i="324" s="1"/>
  <c r="E128" i="323"/>
  <c r="F128" i="323" s="1"/>
  <c r="J128" i="323"/>
  <c r="B129" i="323"/>
  <c r="C128" i="323"/>
  <c r="S128" i="323"/>
  <c r="Y128" i="323" s="1"/>
  <c r="Z128" i="323" s="1"/>
  <c r="AA128" i="323" s="1"/>
  <c r="D129" i="324" s="1"/>
  <c r="P128" i="323"/>
  <c r="G128" i="323"/>
  <c r="Q145" i="322"/>
  <c r="K143" i="323"/>
  <c r="L143" i="323" s="1"/>
  <c r="Q143" i="323"/>
  <c r="R143" i="323" s="1"/>
  <c r="R145" i="322"/>
  <c r="Q130" i="326"/>
  <c r="R130" i="326" s="1"/>
  <c r="R132" i="325"/>
  <c r="H129" i="323"/>
  <c r="N128" i="323"/>
  <c r="Q132" i="325"/>
  <c r="N132" i="325" s="1"/>
  <c r="K130" i="326"/>
  <c r="L130" i="326" s="1"/>
  <c r="W132" i="325"/>
  <c r="O132" i="325"/>
  <c r="V144" i="322"/>
  <c r="V145" i="322" s="1"/>
  <c r="U144" i="322"/>
  <c r="U145" i="322" s="1"/>
  <c r="U131" i="325"/>
  <c r="U132" i="325" s="1"/>
  <c r="N129" i="323"/>
  <c r="O144" i="322"/>
  <c r="O145" i="322" s="1"/>
  <c r="AB128" i="326"/>
  <c r="E129" i="327" s="1"/>
  <c r="C129" i="327"/>
  <c r="I127" i="326"/>
  <c r="F128" i="327" s="1"/>
  <c r="O127" i="326"/>
  <c r="H128" i="327" s="1"/>
  <c r="U127" i="326"/>
  <c r="J128" i="327" s="1"/>
  <c r="D129" i="326"/>
  <c r="F128" i="326"/>
  <c r="B130" i="326"/>
  <c r="A131" i="327" s="1"/>
  <c r="M129" i="326"/>
  <c r="E129" i="326"/>
  <c r="S129" i="326"/>
  <c r="Y129" i="326" s="1"/>
  <c r="Z129" i="326" s="1"/>
  <c r="AA129" i="326" s="1"/>
  <c r="D130" i="327" s="1"/>
  <c r="C129" i="326"/>
  <c r="J129" i="326"/>
  <c r="G130" i="327" s="1"/>
  <c r="L130" i="327" s="1"/>
  <c r="P129" i="326"/>
  <c r="I130" i="327" s="1"/>
  <c r="M130" i="327" s="1"/>
  <c r="G129" i="326"/>
  <c r="T130" i="325"/>
  <c r="D131" i="325"/>
  <c r="K131" i="325"/>
  <c r="H130" i="325"/>
  <c r="E130" i="325" s="1"/>
  <c r="H129" i="326" s="1"/>
  <c r="I130" i="325"/>
  <c r="F130" i="325" s="1"/>
  <c r="N129" i="326" s="1"/>
  <c r="L131" i="325"/>
  <c r="C131" i="325"/>
  <c r="M132" i="325"/>
  <c r="P130" i="325"/>
  <c r="V129" i="326" s="1"/>
  <c r="K130" i="327" s="1"/>
  <c r="N130" i="327" s="1"/>
  <c r="J129" i="325"/>
  <c r="G129" i="325" s="1"/>
  <c r="T128" i="326" s="1"/>
  <c r="AB127" i="323"/>
  <c r="E128" i="324" s="1"/>
  <c r="C128" i="324"/>
  <c r="T129" i="322"/>
  <c r="M128" i="323"/>
  <c r="I128" i="323"/>
  <c r="F129" i="324" s="1"/>
  <c r="O128" i="323"/>
  <c r="D130" i="323"/>
  <c r="P130" i="322"/>
  <c r="V129" i="323" s="1"/>
  <c r="J129" i="322"/>
  <c r="G129" i="322" s="1"/>
  <c r="T128" i="323" s="1"/>
  <c r="U128" i="323" s="1"/>
  <c r="D133" i="322"/>
  <c r="I132" i="322"/>
  <c r="L133" i="322"/>
  <c r="M133" i="322"/>
  <c r="F131" i="322"/>
  <c r="C132" i="322"/>
  <c r="K132" i="322"/>
  <c r="H131" i="322"/>
  <c r="E131" i="322" s="1"/>
  <c r="R114" i="269"/>
  <c r="H129" i="324" l="1"/>
  <c r="R133" i="325"/>
  <c r="Q131" i="326"/>
  <c r="R131" i="326" s="1"/>
  <c r="Q146" i="322"/>
  <c r="U146" i="322" s="1"/>
  <c r="K144" i="323"/>
  <c r="L144" i="323" s="1"/>
  <c r="I129" i="324"/>
  <c r="M129" i="324" s="1"/>
  <c r="N145" i="322"/>
  <c r="S134" i="325"/>
  <c r="W132" i="326"/>
  <c r="X132" i="326" s="1"/>
  <c r="H130" i="323"/>
  <c r="J129" i="324"/>
  <c r="W133" i="325"/>
  <c r="V132" i="325"/>
  <c r="R146" i="322"/>
  <c r="Q144" i="323"/>
  <c r="R144" i="323" s="1"/>
  <c r="A130" i="324"/>
  <c r="K130" i="324" s="1"/>
  <c r="N130" i="324" s="1"/>
  <c r="S129" i="323"/>
  <c r="Y129" i="323" s="1"/>
  <c r="Z129" i="323" s="1"/>
  <c r="AA129" i="323" s="1"/>
  <c r="D130" i="324" s="1"/>
  <c r="C129" i="323"/>
  <c r="P129" i="323"/>
  <c r="J129" i="323"/>
  <c r="G129" i="323"/>
  <c r="B130" i="323"/>
  <c r="E129" i="323"/>
  <c r="F129" i="323" s="1"/>
  <c r="Q133" i="325"/>
  <c r="K131" i="326"/>
  <c r="L131" i="326" s="1"/>
  <c r="G129" i="324"/>
  <c r="L129" i="324" s="1"/>
  <c r="S146" i="322"/>
  <c r="W146" i="322" s="1"/>
  <c r="W144" i="323"/>
  <c r="X144" i="323" s="1"/>
  <c r="AB129" i="326"/>
  <c r="E130" i="327" s="1"/>
  <c r="C130" i="327"/>
  <c r="J130" i="326"/>
  <c r="G131" i="327" s="1"/>
  <c r="L131" i="327" s="1"/>
  <c r="P130" i="326"/>
  <c r="I131" i="327" s="1"/>
  <c r="M131" i="327" s="1"/>
  <c r="G130" i="326"/>
  <c r="B131" i="326"/>
  <c r="A132" i="327" s="1"/>
  <c r="M130" i="326"/>
  <c r="E130" i="326"/>
  <c r="S130" i="326"/>
  <c r="Y130" i="326" s="1"/>
  <c r="Z130" i="326" s="1"/>
  <c r="AA130" i="326" s="1"/>
  <c r="D131" i="327" s="1"/>
  <c r="C130" i="326"/>
  <c r="O128" i="326"/>
  <c r="H129" i="327" s="1"/>
  <c r="U128" i="326"/>
  <c r="J129" i="327" s="1"/>
  <c r="I128" i="326"/>
  <c r="F129" i="327" s="1"/>
  <c r="F129" i="326"/>
  <c r="D130" i="326"/>
  <c r="D132" i="325"/>
  <c r="T131" i="325"/>
  <c r="L132" i="325"/>
  <c r="I131" i="325"/>
  <c r="F131" i="325" s="1"/>
  <c r="N130" i="326" s="1"/>
  <c r="M133" i="325"/>
  <c r="P131" i="325"/>
  <c r="V130" i="326" s="1"/>
  <c r="K131" i="327" s="1"/>
  <c r="N131" i="327" s="1"/>
  <c r="J130" i="325"/>
  <c r="G130" i="325" s="1"/>
  <c r="T129" i="326" s="1"/>
  <c r="H131" i="325"/>
  <c r="K132" i="325"/>
  <c r="E131" i="325"/>
  <c r="H130" i="326" s="1"/>
  <c r="C132" i="325"/>
  <c r="T130" i="322"/>
  <c r="M129" i="323"/>
  <c r="AB128" i="323"/>
  <c r="E129" i="324" s="1"/>
  <c r="C129" i="324"/>
  <c r="D131" i="323"/>
  <c r="O129" i="323"/>
  <c r="H130" i="324" s="1"/>
  <c r="I129" i="323"/>
  <c r="F130" i="324" s="1"/>
  <c r="M134" i="322"/>
  <c r="H132" i="322"/>
  <c r="E132" i="322" s="1"/>
  <c r="K133" i="322"/>
  <c r="I133" i="322"/>
  <c r="L134" i="322"/>
  <c r="D134" i="322"/>
  <c r="C133" i="322"/>
  <c r="F132" i="322"/>
  <c r="P131" i="322"/>
  <c r="V130" i="323" s="1"/>
  <c r="J130" i="322"/>
  <c r="G130" i="322" s="1"/>
  <c r="T129" i="323" s="1"/>
  <c r="U129" i="323" s="1"/>
  <c r="R115" i="269"/>
  <c r="Q134" i="325" l="1"/>
  <c r="K132" i="326"/>
  <c r="L132" i="326" s="1"/>
  <c r="A131" i="324"/>
  <c r="G130" i="323"/>
  <c r="S130" i="323"/>
  <c r="Y130" i="323" s="1"/>
  <c r="Z130" i="323" s="1"/>
  <c r="AA130" i="323" s="1"/>
  <c r="D131" i="324" s="1"/>
  <c r="C130" i="323"/>
  <c r="J130" i="323"/>
  <c r="G131" i="324" s="1"/>
  <c r="L131" i="324" s="1"/>
  <c r="P130" i="323"/>
  <c r="I131" i="324" s="1"/>
  <c r="M131" i="324" s="1"/>
  <c r="B131" i="323"/>
  <c r="E130" i="323"/>
  <c r="F130" i="323" s="1"/>
  <c r="Q145" i="323"/>
  <c r="R145" i="323" s="1"/>
  <c r="O146" i="322"/>
  <c r="O147" i="322" s="1"/>
  <c r="R147" i="322"/>
  <c r="Q132" i="326"/>
  <c r="R132" i="326" s="1"/>
  <c r="R134" i="325"/>
  <c r="S135" i="325"/>
  <c r="W133" i="326"/>
  <c r="X133" i="326" s="1"/>
  <c r="V146" i="322"/>
  <c r="G130" i="324"/>
  <c r="L130" i="324" s="1"/>
  <c r="N146" i="322"/>
  <c r="U133" i="325"/>
  <c r="U134" i="325" s="1"/>
  <c r="Q147" i="322"/>
  <c r="K145" i="323"/>
  <c r="L145" i="323" s="1"/>
  <c r="W145" i="323"/>
  <c r="X145" i="323" s="1"/>
  <c r="S147" i="322"/>
  <c r="I130" i="324"/>
  <c r="M130" i="324" s="1"/>
  <c r="V133" i="325"/>
  <c r="V134" i="325" s="1"/>
  <c r="J130" i="324"/>
  <c r="H131" i="323"/>
  <c r="W134" i="325"/>
  <c r="W135" i="325" s="1"/>
  <c r="O133" i="325"/>
  <c r="O134" i="325" s="1"/>
  <c r="N130" i="323"/>
  <c r="N131" i="323"/>
  <c r="K131" i="324"/>
  <c r="N131" i="324" s="1"/>
  <c r="N133" i="325"/>
  <c r="N134" i="325" s="1"/>
  <c r="AB130" i="326"/>
  <c r="E131" i="327" s="1"/>
  <c r="C131" i="327"/>
  <c r="G131" i="326"/>
  <c r="B132" i="326"/>
  <c r="A133" i="327" s="1"/>
  <c r="M131" i="326"/>
  <c r="E131" i="326"/>
  <c r="S131" i="326"/>
  <c r="Y131" i="326" s="1"/>
  <c r="Z131" i="326" s="1"/>
  <c r="AA131" i="326" s="1"/>
  <c r="D132" i="327" s="1"/>
  <c r="C131" i="326"/>
  <c r="J131" i="326"/>
  <c r="G132" i="327" s="1"/>
  <c r="L132" i="327" s="1"/>
  <c r="P131" i="326"/>
  <c r="I132" i="327" s="1"/>
  <c r="M132" i="327" s="1"/>
  <c r="D131" i="326"/>
  <c r="F130" i="326"/>
  <c r="U129" i="326"/>
  <c r="J130" i="327" s="1"/>
  <c r="I129" i="326"/>
  <c r="F130" i="327" s="1"/>
  <c r="O129" i="326"/>
  <c r="H130" i="327" s="1"/>
  <c r="T132" i="325"/>
  <c r="D133" i="325"/>
  <c r="I132" i="325"/>
  <c r="F132" i="325" s="1"/>
  <c r="N131" i="326" s="1"/>
  <c r="L133" i="325"/>
  <c r="P132" i="325"/>
  <c r="V131" i="326" s="1"/>
  <c r="K132" i="327" s="1"/>
  <c r="N132" i="327" s="1"/>
  <c r="J131" i="325"/>
  <c r="G131" i="325" s="1"/>
  <c r="T130" i="326" s="1"/>
  <c r="C133" i="325"/>
  <c r="M134" i="325"/>
  <c r="K133" i="325"/>
  <c r="H132" i="325"/>
  <c r="E132" i="325" s="1"/>
  <c r="H131" i="326" s="1"/>
  <c r="AB129" i="323"/>
  <c r="E130" i="324" s="1"/>
  <c r="C130" i="324"/>
  <c r="T131" i="322"/>
  <c r="M130" i="323"/>
  <c r="I130" i="323"/>
  <c r="F131" i="324" s="1"/>
  <c r="O130" i="323"/>
  <c r="H131" i="324" s="1"/>
  <c r="D132" i="323"/>
  <c r="D135" i="322"/>
  <c r="I134" i="322"/>
  <c r="L135" i="322"/>
  <c r="H133" i="322"/>
  <c r="E133" i="322" s="1"/>
  <c r="K134" i="322"/>
  <c r="F133" i="322"/>
  <c r="C134" i="322"/>
  <c r="P132" i="322"/>
  <c r="V131" i="323" s="1"/>
  <c r="J131" i="322"/>
  <c r="G131" i="322" s="1"/>
  <c r="T130" i="323" s="1"/>
  <c r="U130" i="323" s="1"/>
  <c r="J131" i="324" s="1"/>
  <c r="M135" i="322"/>
  <c r="R116" i="269"/>
  <c r="Q148" i="322" l="1"/>
  <c r="K146" i="323"/>
  <c r="L146" i="323" s="1"/>
  <c r="Q146" i="323"/>
  <c r="R146" i="323" s="1"/>
  <c r="R148" i="322"/>
  <c r="O148" i="322" s="1"/>
  <c r="W136" i="325"/>
  <c r="N147" i="322"/>
  <c r="N148" i="322" s="1"/>
  <c r="K132" i="324"/>
  <c r="N132" i="324" s="1"/>
  <c r="V147" i="322"/>
  <c r="V148" i="322" s="1"/>
  <c r="H132" i="323"/>
  <c r="S148" i="322"/>
  <c r="W146" i="323"/>
  <c r="X146" i="323" s="1"/>
  <c r="A132" i="324"/>
  <c r="G131" i="323"/>
  <c r="B132" i="323"/>
  <c r="E131" i="323"/>
  <c r="F131" i="323" s="1"/>
  <c r="S131" i="323"/>
  <c r="Y131" i="323" s="1"/>
  <c r="Z131" i="323" s="1"/>
  <c r="AA131" i="323" s="1"/>
  <c r="D132" i="324" s="1"/>
  <c r="C131" i="323"/>
  <c r="P131" i="323"/>
  <c r="I132" i="324" s="1"/>
  <c r="M132" i="324" s="1"/>
  <c r="J131" i="323"/>
  <c r="G132" i="324" s="1"/>
  <c r="L132" i="324" s="1"/>
  <c r="Q135" i="325"/>
  <c r="U135" i="325" s="1"/>
  <c r="K133" i="326"/>
  <c r="L133" i="326" s="1"/>
  <c r="S136" i="325"/>
  <c r="W134" i="326"/>
  <c r="X134" i="326" s="1"/>
  <c r="W147" i="322"/>
  <c r="R135" i="325"/>
  <c r="O135" i="325" s="1"/>
  <c r="Q133" i="326"/>
  <c r="R133" i="326" s="1"/>
  <c r="U147" i="322"/>
  <c r="U148" i="322" s="1"/>
  <c r="AB131" i="326"/>
  <c r="E132" i="327" s="1"/>
  <c r="C132" i="327"/>
  <c r="I130" i="326"/>
  <c r="F131" i="327" s="1"/>
  <c r="O130" i="326"/>
  <c r="H131" i="327" s="1"/>
  <c r="U130" i="326"/>
  <c r="J131" i="327" s="1"/>
  <c r="D132" i="326"/>
  <c r="F131" i="326"/>
  <c r="S132" i="326"/>
  <c r="Y132" i="326" s="1"/>
  <c r="Z132" i="326" s="1"/>
  <c r="AA132" i="326" s="1"/>
  <c r="D133" i="327" s="1"/>
  <c r="C132" i="326"/>
  <c r="J132" i="326"/>
  <c r="G133" i="327" s="1"/>
  <c r="L133" i="327" s="1"/>
  <c r="P132" i="326"/>
  <c r="I133" i="327" s="1"/>
  <c r="M133" i="327" s="1"/>
  <c r="G132" i="326"/>
  <c r="B133" i="326"/>
  <c r="A134" i="327" s="1"/>
  <c r="M132" i="326"/>
  <c r="E132" i="326"/>
  <c r="I133" i="325"/>
  <c r="L134" i="325"/>
  <c r="P133" i="325"/>
  <c r="V132" i="326" s="1"/>
  <c r="K133" i="327" s="1"/>
  <c r="N133" i="327" s="1"/>
  <c r="J132" i="325"/>
  <c r="G132" i="325" s="1"/>
  <c r="T131" i="326" s="1"/>
  <c r="D134" i="325"/>
  <c r="T133" i="325"/>
  <c r="H133" i="325"/>
  <c r="E133" i="325" s="1"/>
  <c r="H132" i="326" s="1"/>
  <c r="K134" i="325"/>
  <c r="M135" i="325"/>
  <c r="C134" i="325"/>
  <c r="F133" i="325"/>
  <c r="N132" i="326" s="1"/>
  <c r="AB130" i="323"/>
  <c r="E131" i="324" s="1"/>
  <c r="C131" i="324"/>
  <c r="T132" i="322"/>
  <c r="M131" i="323"/>
  <c r="O131" i="323"/>
  <c r="H132" i="324" s="1"/>
  <c r="I131" i="323"/>
  <c r="F132" i="324" s="1"/>
  <c r="D133" i="323"/>
  <c r="K135" i="322"/>
  <c r="H134" i="322"/>
  <c r="E134" i="322" s="1"/>
  <c r="M136" i="322"/>
  <c r="F134" i="322"/>
  <c r="C135" i="322"/>
  <c r="D136" i="322"/>
  <c r="L136" i="322"/>
  <c r="I135" i="322"/>
  <c r="P133" i="322"/>
  <c r="V132" i="323" s="1"/>
  <c r="J132" i="322"/>
  <c r="G132" i="322" s="1"/>
  <c r="T131" i="323" s="1"/>
  <c r="U131" i="323" s="1"/>
  <c r="J132" i="324" s="1"/>
  <c r="R117" i="269"/>
  <c r="O136" i="325" l="1"/>
  <c r="W137" i="325"/>
  <c r="W148" i="322"/>
  <c r="Q147" i="323"/>
  <c r="R147" i="323" s="1"/>
  <c r="R149" i="322"/>
  <c r="R136" i="325"/>
  <c r="Q134" i="326"/>
  <c r="R134" i="326" s="1"/>
  <c r="W135" i="326"/>
  <c r="X135" i="326" s="1"/>
  <c r="S137" i="325"/>
  <c r="A133" i="324"/>
  <c r="K133" i="324" s="1"/>
  <c r="N133" i="324" s="1"/>
  <c r="B133" i="323"/>
  <c r="S132" i="323"/>
  <c r="Y132" i="323" s="1"/>
  <c r="Z132" i="323" s="1"/>
  <c r="AA132" i="323" s="1"/>
  <c r="D133" i="324" s="1"/>
  <c r="P132" i="323"/>
  <c r="I133" i="324" s="1"/>
  <c r="M133" i="324" s="1"/>
  <c r="J132" i="323"/>
  <c r="C132" i="323"/>
  <c r="E132" i="323"/>
  <c r="F132" i="323" s="1"/>
  <c r="G132" i="323"/>
  <c r="N132" i="323"/>
  <c r="S149" i="322"/>
  <c r="W147" i="323"/>
  <c r="X147" i="323" s="1"/>
  <c r="N133" i="323"/>
  <c r="V135" i="325"/>
  <c r="V136" i="325" s="1"/>
  <c r="Q136" i="325"/>
  <c r="K134" i="326"/>
  <c r="L134" i="326" s="1"/>
  <c r="N135" i="325"/>
  <c r="Q149" i="322"/>
  <c r="K147" i="323"/>
  <c r="L147" i="323" s="1"/>
  <c r="AB132" i="326"/>
  <c r="E133" i="327" s="1"/>
  <c r="C133" i="327"/>
  <c r="O131" i="326"/>
  <c r="H132" i="327" s="1"/>
  <c r="U131" i="326"/>
  <c r="J132" i="327" s="1"/>
  <c r="I131" i="326"/>
  <c r="F132" i="327" s="1"/>
  <c r="D133" i="326"/>
  <c r="F132" i="326"/>
  <c r="P133" i="326"/>
  <c r="I134" i="327" s="1"/>
  <c r="M134" i="327" s="1"/>
  <c r="G133" i="326"/>
  <c r="B134" i="326"/>
  <c r="A135" i="327" s="1"/>
  <c r="M133" i="326"/>
  <c r="E133" i="326"/>
  <c r="J133" i="326"/>
  <c r="G134" i="327" s="1"/>
  <c r="L134" i="327" s="1"/>
  <c r="C133" i="326"/>
  <c r="S133" i="326"/>
  <c r="Y133" i="326" s="1"/>
  <c r="Z133" i="326" s="1"/>
  <c r="AA133" i="326" s="1"/>
  <c r="D134" i="327" s="1"/>
  <c r="C135" i="325"/>
  <c r="P134" i="325"/>
  <c r="V133" i="326" s="1"/>
  <c r="K134" i="327" s="1"/>
  <c r="N134" i="327" s="1"/>
  <c r="J133" i="325"/>
  <c r="G133" i="325" s="1"/>
  <c r="T132" i="326" s="1"/>
  <c r="M136" i="325"/>
  <c r="I134" i="325"/>
  <c r="F134" i="325" s="1"/>
  <c r="N133" i="326" s="1"/>
  <c r="L135" i="325"/>
  <c r="D135" i="325"/>
  <c r="T134" i="325"/>
  <c r="H134" i="325"/>
  <c r="E134" i="325" s="1"/>
  <c r="H133" i="326" s="1"/>
  <c r="K135" i="325"/>
  <c r="AB131" i="323"/>
  <c r="E132" i="324" s="1"/>
  <c r="C132" i="324"/>
  <c r="T133" i="322"/>
  <c r="M132" i="323"/>
  <c r="I132" i="323"/>
  <c r="F133" i="324" s="1"/>
  <c r="O132" i="323"/>
  <c r="H133" i="324" s="1"/>
  <c r="D134" i="323"/>
  <c r="P134" i="322"/>
  <c r="V133" i="323" s="1"/>
  <c r="J133" i="322"/>
  <c r="G133" i="322" s="1"/>
  <c r="T132" i="323" s="1"/>
  <c r="U132" i="323" s="1"/>
  <c r="J133" i="324" s="1"/>
  <c r="D137" i="322"/>
  <c r="C136" i="322"/>
  <c r="F135" i="322"/>
  <c r="M137" i="322"/>
  <c r="L137" i="322"/>
  <c r="I136" i="322"/>
  <c r="K136" i="322"/>
  <c r="H135" i="322"/>
  <c r="E135" i="322" s="1"/>
  <c r="R118" i="269"/>
  <c r="N149" i="322" l="1"/>
  <c r="Q150" i="322"/>
  <c r="K148" i="323"/>
  <c r="L148" i="323" s="1"/>
  <c r="Q148" i="323"/>
  <c r="R148" i="323" s="1"/>
  <c r="R150" i="322"/>
  <c r="V149" i="322"/>
  <c r="W149" i="322"/>
  <c r="W150" i="322" s="1"/>
  <c r="S150" i="322"/>
  <c r="W148" i="323"/>
  <c r="X148" i="323" s="1"/>
  <c r="A134" i="324"/>
  <c r="J133" i="323"/>
  <c r="G134" i="324" s="1"/>
  <c r="L134" i="324" s="1"/>
  <c r="S133" i="323"/>
  <c r="Y133" i="323" s="1"/>
  <c r="Z133" i="323" s="1"/>
  <c r="AA133" i="323" s="1"/>
  <c r="D134" i="324" s="1"/>
  <c r="P133" i="323"/>
  <c r="I134" i="324" s="1"/>
  <c r="M134" i="324" s="1"/>
  <c r="B134" i="323"/>
  <c r="G133" i="323"/>
  <c r="E133" i="323"/>
  <c r="F133" i="323" s="1"/>
  <c r="C133" i="323"/>
  <c r="N136" i="325"/>
  <c r="Q137" i="325"/>
  <c r="K135" i="326"/>
  <c r="L135" i="326" s="1"/>
  <c r="W136" i="326"/>
  <c r="X136" i="326" s="1"/>
  <c r="S138" i="325"/>
  <c r="U149" i="322"/>
  <c r="U150" i="322" s="1"/>
  <c r="H133" i="323"/>
  <c r="H134" i="323"/>
  <c r="K134" i="324"/>
  <c r="N134" i="324" s="1"/>
  <c r="O149" i="322"/>
  <c r="O150" i="322" s="1"/>
  <c r="V137" i="325"/>
  <c r="G133" i="324"/>
  <c r="L133" i="324" s="1"/>
  <c r="R137" i="325"/>
  <c r="Q135" i="326"/>
  <c r="R135" i="326" s="1"/>
  <c r="U136" i="325"/>
  <c r="AB133" i="326"/>
  <c r="E134" i="327" s="1"/>
  <c r="C134" i="327"/>
  <c r="I132" i="326"/>
  <c r="F133" i="327" s="1"/>
  <c r="O132" i="326"/>
  <c r="H133" i="327" s="1"/>
  <c r="U132" i="326"/>
  <c r="J133" i="327" s="1"/>
  <c r="D134" i="326"/>
  <c r="F133" i="326"/>
  <c r="B135" i="326"/>
  <c r="A136" i="327" s="1"/>
  <c r="M134" i="326"/>
  <c r="E134" i="326"/>
  <c r="S134" i="326"/>
  <c r="Y134" i="326" s="1"/>
  <c r="Z134" i="326" s="1"/>
  <c r="AA134" i="326" s="1"/>
  <c r="D135" i="327" s="1"/>
  <c r="C134" i="326"/>
  <c r="J134" i="326"/>
  <c r="G135" i="327" s="1"/>
  <c r="L135" i="327" s="1"/>
  <c r="G134" i="326"/>
  <c r="P134" i="326"/>
  <c r="I135" i="327" s="1"/>
  <c r="M135" i="327" s="1"/>
  <c r="H134" i="326"/>
  <c r="P135" i="325"/>
  <c r="V134" i="326" s="1"/>
  <c r="K135" i="327" s="1"/>
  <c r="N135" i="327" s="1"/>
  <c r="J134" i="325"/>
  <c r="G134" i="325" s="1"/>
  <c r="T133" i="326" s="1"/>
  <c r="C136" i="325"/>
  <c r="M137" i="325"/>
  <c r="D136" i="325"/>
  <c r="T135" i="325"/>
  <c r="K136" i="325"/>
  <c r="H135" i="325"/>
  <c r="E135" i="325" s="1"/>
  <c r="L136" i="325"/>
  <c r="I135" i="325"/>
  <c r="F135" i="325" s="1"/>
  <c r="N134" i="326" s="1"/>
  <c r="AB132" i="323"/>
  <c r="E133" i="324" s="1"/>
  <c r="C133" i="324"/>
  <c r="M133" i="323"/>
  <c r="T134" i="322"/>
  <c r="D135" i="323"/>
  <c r="O133" i="323"/>
  <c r="H134" i="324" s="1"/>
  <c r="I133" i="323"/>
  <c r="F134" i="324" s="1"/>
  <c r="D138" i="322"/>
  <c r="H136" i="322"/>
  <c r="E136" i="322" s="1"/>
  <c r="K137" i="322"/>
  <c r="C137" i="322"/>
  <c r="F136" i="322"/>
  <c r="I137" i="322"/>
  <c r="L138" i="322"/>
  <c r="M138" i="322"/>
  <c r="P135" i="322"/>
  <c r="V134" i="323" s="1"/>
  <c r="J134" i="322"/>
  <c r="G134" i="322" s="1"/>
  <c r="T133" i="323" s="1"/>
  <c r="U133" i="323" s="1"/>
  <c r="J134" i="324" s="1"/>
  <c r="R119" i="269"/>
  <c r="A135" i="324" l="1"/>
  <c r="B135" i="323"/>
  <c r="J134" i="323"/>
  <c r="G135" i="324" s="1"/>
  <c r="L135" i="324" s="1"/>
  <c r="P134" i="323"/>
  <c r="I135" i="324" s="1"/>
  <c r="M135" i="324" s="1"/>
  <c r="C134" i="323"/>
  <c r="E134" i="323"/>
  <c r="F134" i="323" s="1"/>
  <c r="G134" i="323"/>
  <c r="S134" i="323"/>
  <c r="Y134" i="323" s="1"/>
  <c r="Z134" i="323" s="1"/>
  <c r="AA134" i="323" s="1"/>
  <c r="D135" i="324" s="1"/>
  <c r="V150" i="322"/>
  <c r="R151" i="322"/>
  <c r="Q149" i="323"/>
  <c r="R149" i="323" s="1"/>
  <c r="S139" i="325"/>
  <c r="W137" i="326"/>
  <c r="X137" i="326" s="1"/>
  <c r="N137" i="325"/>
  <c r="N138" i="325" s="1"/>
  <c r="Q138" i="325"/>
  <c r="K136" i="326"/>
  <c r="L136" i="326" s="1"/>
  <c r="U137" i="325"/>
  <c r="W138" i="325"/>
  <c r="Q151" i="322"/>
  <c r="U151" i="322" s="1"/>
  <c r="K149" i="323"/>
  <c r="L149" i="323" s="1"/>
  <c r="K135" i="324"/>
  <c r="N135" i="324" s="1"/>
  <c r="N150" i="322"/>
  <c r="H135" i="323"/>
  <c r="R138" i="325"/>
  <c r="Q136" i="326"/>
  <c r="R136" i="326" s="1"/>
  <c r="O137" i="325"/>
  <c r="O138" i="325" s="1"/>
  <c r="W149" i="323"/>
  <c r="X149" i="323" s="1"/>
  <c r="S151" i="322"/>
  <c r="N134" i="323"/>
  <c r="AB134" i="326"/>
  <c r="E135" i="327" s="1"/>
  <c r="C135" i="327"/>
  <c r="I133" i="326"/>
  <c r="F134" i="327" s="1"/>
  <c r="O133" i="326"/>
  <c r="H134" i="327" s="1"/>
  <c r="U133" i="326"/>
  <c r="J134" i="327" s="1"/>
  <c r="F134" i="326"/>
  <c r="D135" i="326"/>
  <c r="S135" i="326"/>
  <c r="Y135" i="326" s="1"/>
  <c r="Z135" i="326" s="1"/>
  <c r="AA135" i="326" s="1"/>
  <c r="D136" i="327" s="1"/>
  <c r="C135" i="326"/>
  <c r="J135" i="326"/>
  <c r="G136" i="327" s="1"/>
  <c r="L136" i="327" s="1"/>
  <c r="P135" i="326"/>
  <c r="I136" i="327" s="1"/>
  <c r="M136" i="327" s="1"/>
  <c r="G135" i="326"/>
  <c r="V135" i="326"/>
  <c r="K136" i="327" s="1"/>
  <c r="N136" i="327" s="1"/>
  <c r="M135" i="326"/>
  <c r="E135" i="326"/>
  <c r="B136" i="326"/>
  <c r="A137" i="327" s="1"/>
  <c r="T136" i="325"/>
  <c r="D137" i="325"/>
  <c r="L137" i="325"/>
  <c r="I136" i="325"/>
  <c r="F136" i="325" s="1"/>
  <c r="N135" i="326" s="1"/>
  <c r="M138" i="325"/>
  <c r="K137" i="325"/>
  <c r="H136" i="325"/>
  <c r="E136" i="325" s="1"/>
  <c r="H135" i="326" s="1"/>
  <c r="C137" i="325"/>
  <c r="P136" i="325"/>
  <c r="J135" i="325"/>
  <c r="G135" i="325" s="1"/>
  <c r="T134" i="326" s="1"/>
  <c r="AB133" i="323"/>
  <c r="E134" i="324" s="1"/>
  <c r="C134" i="324"/>
  <c r="M134" i="323"/>
  <c r="T135" i="322"/>
  <c r="D136" i="323"/>
  <c r="O134" i="323"/>
  <c r="H135" i="324" s="1"/>
  <c r="I134" i="323"/>
  <c r="F135" i="324" s="1"/>
  <c r="P136" i="322"/>
  <c r="V135" i="323" s="1"/>
  <c r="J135" i="322"/>
  <c r="G135" i="322" s="1"/>
  <c r="T134" i="323" s="1"/>
  <c r="U134" i="323" s="1"/>
  <c r="J135" i="324" s="1"/>
  <c r="M139" i="322"/>
  <c r="C138" i="322"/>
  <c r="F137" i="322"/>
  <c r="K138" i="322"/>
  <c r="H137" i="322"/>
  <c r="E137" i="322" s="1"/>
  <c r="L139" i="322"/>
  <c r="I138" i="322"/>
  <c r="D139" i="322"/>
  <c r="R120" i="269"/>
  <c r="S152" i="322" l="1"/>
  <c r="W150" i="323"/>
  <c r="X150" i="323" s="1"/>
  <c r="S140" i="325"/>
  <c r="W138" i="326"/>
  <c r="X138" i="326" s="1"/>
  <c r="O139" i="325"/>
  <c r="Q152" i="322"/>
  <c r="K150" i="323"/>
  <c r="L150" i="323" s="1"/>
  <c r="W139" i="325"/>
  <c r="Q150" i="323"/>
  <c r="R150" i="323" s="1"/>
  <c r="O151" i="322"/>
  <c r="O152" i="322" s="1"/>
  <c r="R152" i="322"/>
  <c r="A136" i="324"/>
  <c r="S135" i="323"/>
  <c r="Y135" i="323" s="1"/>
  <c r="Z135" i="323" s="1"/>
  <c r="AA135" i="323" s="1"/>
  <c r="D136" i="324" s="1"/>
  <c r="E135" i="323"/>
  <c r="F135" i="323" s="1"/>
  <c r="O135" i="323" s="1"/>
  <c r="H136" i="324" s="1"/>
  <c r="P135" i="323"/>
  <c r="C135" i="323"/>
  <c r="N135" i="323"/>
  <c r="J135" i="323"/>
  <c r="G136" i="324" s="1"/>
  <c r="L136" i="324" s="1"/>
  <c r="G135" i="323"/>
  <c r="B136" i="323"/>
  <c r="N136" i="323"/>
  <c r="K136" i="324"/>
  <c r="N136" i="324" s="1"/>
  <c r="Q137" i="326"/>
  <c r="R137" i="326" s="1"/>
  <c r="R139" i="325"/>
  <c r="U138" i="325"/>
  <c r="V151" i="322"/>
  <c r="V152" i="322" s="1"/>
  <c r="H136" i="323"/>
  <c r="V138" i="325"/>
  <c r="V139" i="325" s="1"/>
  <c r="N151" i="322"/>
  <c r="Q139" i="325"/>
  <c r="N139" i="325" s="1"/>
  <c r="K137" i="326"/>
  <c r="L137" i="326" s="1"/>
  <c r="W151" i="322"/>
  <c r="AB135" i="326"/>
  <c r="E136" i="327" s="1"/>
  <c r="C136" i="327"/>
  <c r="D136" i="326"/>
  <c r="F135" i="326"/>
  <c r="U134" i="326"/>
  <c r="J135" i="327" s="1"/>
  <c r="I134" i="326"/>
  <c r="F135" i="327" s="1"/>
  <c r="O134" i="326"/>
  <c r="H135" i="327" s="1"/>
  <c r="P136" i="326"/>
  <c r="I137" i="327" s="1"/>
  <c r="M137" i="327" s="1"/>
  <c r="G136" i="326"/>
  <c r="B137" i="326"/>
  <c r="A138" i="327" s="1"/>
  <c r="M136" i="326"/>
  <c r="E136" i="326"/>
  <c r="S136" i="326"/>
  <c r="Y136" i="326" s="1"/>
  <c r="Z136" i="326" s="1"/>
  <c r="AA136" i="326" s="1"/>
  <c r="D137" i="327" s="1"/>
  <c r="C136" i="326"/>
  <c r="J136" i="326"/>
  <c r="G137" i="327" s="1"/>
  <c r="L137" i="327" s="1"/>
  <c r="H137" i="325"/>
  <c r="E137" i="325" s="1"/>
  <c r="H136" i="326" s="1"/>
  <c r="K138" i="325"/>
  <c r="M139" i="325"/>
  <c r="P137" i="325"/>
  <c r="V136" i="326" s="1"/>
  <c r="K137" i="327" s="1"/>
  <c r="N137" i="327" s="1"/>
  <c r="J136" i="325"/>
  <c r="G136" i="325" s="1"/>
  <c r="T135" i="326" s="1"/>
  <c r="L138" i="325"/>
  <c r="I137" i="325"/>
  <c r="F137" i="325" s="1"/>
  <c r="N136" i="326" s="1"/>
  <c r="C138" i="325"/>
  <c r="T137" i="325"/>
  <c r="D138" i="325"/>
  <c r="AB134" i="323"/>
  <c r="E135" i="324" s="1"/>
  <c r="C135" i="324"/>
  <c r="M135" i="323"/>
  <c r="T136" i="322"/>
  <c r="D137" i="323"/>
  <c r="F138" i="322"/>
  <c r="C139" i="322"/>
  <c r="K139" i="322"/>
  <c r="H138" i="322"/>
  <c r="E138" i="322" s="1"/>
  <c r="D140" i="322"/>
  <c r="M140" i="322"/>
  <c r="L140" i="322"/>
  <c r="I139" i="322"/>
  <c r="P137" i="322"/>
  <c r="V136" i="323" s="1"/>
  <c r="J136" i="322"/>
  <c r="G136" i="322" s="1"/>
  <c r="T135" i="323" s="1"/>
  <c r="U135" i="323" s="1"/>
  <c r="J136" i="324" s="1"/>
  <c r="R121" i="269"/>
  <c r="A137" i="324" l="1"/>
  <c r="G136" i="323"/>
  <c r="C136" i="323"/>
  <c r="S136" i="323"/>
  <c r="Y136" i="323" s="1"/>
  <c r="Z136" i="323" s="1"/>
  <c r="AA136" i="323" s="1"/>
  <c r="D137" i="324" s="1"/>
  <c r="J136" i="323"/>
  <c r="G137" i="324" s="1"/>
  <c r="L137" i="324" s="1"/>
  <c r="P136" i="323"/>
  <c r="I137" i="324" s="1"/>
  <c r="M137" i="324" s="1"/>
  <c r="B137" i="323"/>
  <c r="E136" i="323"/>
  <c r="F136" i="323" s="1"/>
  <c r="R153" i="322"/>
  <c r="Q151" i="323"/>
  <c r="R151" i="323" s="1"/>
  <c r="W139" i="326"/>
  <c r="X139" i="326" s="1"/>
  <c r="S141" i="325"/>
  <c r="V153" i="322"/>
  <c r="K137" i="324"/>
  <c r="N137" i="324" s="1"/>
  <c r="I135" i="323"/>
  <c r="F136" i="324" s="1"/>
  <c r="U139" i="325"/>
  <c r="W152" i="322"/>
  <c r="S153" i="322"/>
  <c r="W151" i="323"/>
  <c r="X151" i="323" s="1"/>
  <c r="Q138" i="326"/>
  <c r="R138" i="326" s="1"/>
  <c r="R140" i="325"/>
  <c r="W140" i="325"/>
  <c r="Q140" i="325"/>
  <c r="K138" i="326"/>
  <c r="L138" i="326" s="1"/>
  <c r="N152" i="322"/>
  <c r="Q153" i="322"/>
  <c r="K151" i="323"/>
  <c r="L151" i="323" s="1"/>
  <c r="H137" i="323"/>
  <c r="I136" i="324"/>
  <c r="M136" i="324" s="1"/>
  <c r="U152" i="322"/>
  <c r="U153" i="322" s="1"/>
  <c r="AB136" i="326"/>
  <c r="E137" i="327" s="1"/>
  <c r="C137" i="327"/>
  <c r="B138" i="326"/>
  <c r="A139" i="327" s="1"/>
  <c r="M137" i="326"/>
  <c r="E137" i="326"/>
  <c r="S137" i="326"/>
  <c r="Y137" i="326" s="1"/>
  <c r="Z137" i="326" s="1"/>
  <c r="AA137" i="326" s="1"/>
  <c r="D138" i="327" s="1"/>
  <c r="C137" i="326"/>
  <c r="J137" i="326"/>
  <c r="G138" i="327" s="1"/>
  <c r="L138" i="327" s="1"/>
  <c r="P137" i="326"/>
  <c r="I138" i="327" s="1"/>
  <c r="M138" i="327" s="1"/>
  <c r="G137" i="326"/>
  <c r="I135" i="326"/>
  <c r="F136" i="327" s="1"/>
  <c r="O135" i="326"/>
  <c r="H136" i="327" s="1"/>
  <c r="U135" i="326"/>
  <c r="J136" i="327" s="1"/>
  <c r="D137" i="326"/>
  <c r="F136" i="326"/>
  <c r="P138" i="325"/>
  <c r="V137" i="326" s="1"/>
  <c r="K138" i="327" s="1"/>
  <c r="N138" i="327" s="1"/>
  <c r="J137" i="325"/>
  <c r="G137" i="325" s="1"/>
  <c r="T136" i="326" s="1"/>
  <c r="I138" i="325"/>
  <c r="F138" i="325" s="1"/>
  <c r="N137" i="326" s="1"/>
  <c r="L139" i="325"/>
  <c r="C139" i="325"/>
  <c r="M140" i="325"/>
  <c r="K139" i="325"/>
  <c r="H138" i="325"/>
  <c r="E138" i="325" s="1"/>
  <c r="H137" i="326" s="1"/>
  <c r="T138" i="325"/>
  <c r="D139" i="325"/>
  <c r="AB135" i="323"/>
  <c r="E136" i="324" s="1"/>
  <c r="C136" i="324"/>
  <c r="T137" i="322"/>
  <c r="M136" i="323"/>
  <c r="O136" i="323"/>
  <c r="H137" i="324" s="1"/>
  <c r="I136" i="323"/>
  <c r="F137" i="324" s="1"/>
  <c r="D138" i="323"/>
  <c r="P138" i="322"/>
  <c r="V137" i="323" s="1"/>
  <c r="J137" i="322"/>
  <c r="G137" i="322" s="1"/>
  <c r="T136" i="323" s="1"/>
  <c r="U136" i="323" s="1"/>
  <c r="J137" i="324" s="1"/>
  <c r="L141" i="322"/>
  <c r="I140" i="322"/>
  <c r="D141" i="322"/>
  <c r="K140" i="322"/>
  <c r="H139" i="322"/>
  <c r="E139" i="322" s="1"/>
  <c r="F139" i="322"/>
  <c r="C140" i="322"/>
  <c r="M141" i="322"/>
  <c r="R122" i="269"/>
  <c r="R141" i="325" l="1"/>
  <c r="Q139" i="326"/>
  <c r="R139" i="326" s="1"/>
  <c r="S142" i="325"/>
  <c r="W140" i="326"/>
  <c r="X140" i="326" s="1"/>
  <c r="K152" i="323"/>
  <c r="L152" i="323" s="1"/>
  <c r="Q154" i="322"/>
  <c r="W153" i="322"/>
  <c r="W154" i="322" s="1"/>
  <c r="W152" i="323"/>
  <c r="X152" i="323" s="1"/>
  <c r="S154" i="322"/>
  <c r="N153" i="322"/>
  <c r="O153" i="322"/>
  <c r="Q152" i="323"/>
  <c r="R152" i="323" s="1"/>
  <c r="R154" i="322"/>
  <c r="U140" i="325"/>
  <c r="U141" i="325" s="1"/>
  <c r="V140" i="325"/>
  <c r="V141" i="325" s="1"/>
  <c r="Q141" i="325"/>
  <c r="K139" i="326"/>
  <c r="L139" i="326" s="1"/>
  <c r="A138" i="324"/>
  <c r="K138" i="324" s="1"/>
  <c r="N138" i="324" s="1"/>
  <c r="S137" i="323"/>
  <c r="Y137" i="323" s="1"/>
  <c r="Z137" i="323" s="1"/>
  <c r="AA137" i="323" s="1"/>
  <c r="D138" i="324" s="1"/>
  <c r="J137" i="323"/>
  <c r="G138" i="324" s="1"/>
  <c r="L138" i="324" s="1"/>
  <c r="G137" i="323"/>
  <c r="P137" i="323"/>
  <c r="E137" i="323"/>
  <c r="F137" i="323" s="1"/>
  <c r="N137" i="323"/>
  <c r="C137" i="323"/>
  <c r="B138" i="323"/>
  <c r="O140" i="325"/>
  <c r="O141" i="325" s="1"/>
  <c r="W141" i="325"/>
  <c r="W142" i="325" s="1"/>
  <c r="N140" i="325"/>
  <c r="N141" i="325" s="1"/>
  <c r="AB137" i="326"/>
  <c r="E138" i="327" s="1"/>
  <c r="C138" i="327"/>
  <c r="O136" i="326"/>
  <c r="H137" i="327" s="1"/>
  <c r="U136" i="326"/>
  <c r="J137" i="327" s="1"/>
  <c r="I136" i="326"/>
  <c r="F137" i="327" s="1"/>
  <c r="J138" i="326"/>
  <c r="G139" i="327" s="1"/>
  <c r="L139" i="327" s="1"/>
  <c r="P138" i="326"/>
  <c r="I139" i="327" s="1"/>
  <c r="M139" i="327" s="1"/>
  <c r="G138" i="326"/>
  <c r="B139" i="326"/>
  <c r="A140" i="327" s="1"/>
  <c r="M138" i="326"/>
  <c r="E138" i="326"/>
  <c r="S138" i="326"/>
  <c r="Y138" i="326" s="1"/>
  <c r="Z138" i="326" s="1"/>
  <c r="AA138" i="326" s="1"/>
  <c r="D139" i="327" s="1"/>
  <c r="C138" i="326"/>
  <c r="F137" i="326"/>
  <c r="D138" i="326"/>
  <c r="C140" i="325"/>
  <c r="D140" i="325"/>
  <c r="T139" i="325"/>
  <c r="H139" i="325"/>
  <c r="E139" i="325" s="1"/>
  <c r="H138" i="326" s="1"/>
  <c r="K140" i="325"/>
  <c r="M141" i="325"/>
  <c r="L140" i="325"/>
  <c r="I139" i="325"/>
  <c r="F139" i="325" s="1"/>
  <c r="N138" i="326" s="1"/>
  <c r="P139" i="325"/>
  <c r="V138" i="326" s="1"/>
  <c r="K139" i="327" s="1"/>
  <c r="N139" i="327" s="1"/>
  <c r="J138" i="325"/>
  <c r="G138" i="325" s="1"/>
  <c r="T137" i="326" s="1"/>
  <c r="AB136" i="323"/>
  <c r="E137" i="324" s="1"/>
  <c r="C137" i="324"/>
  <c r="T138" i="322"/>
  <c r="M137" i="323"/>
  <c r="D139" i="323"/>
  <c r="I137" i="323"/>
  <c r="F138" i="324" s="1"/>
  <c r="O137" i="323"/>
  <c r="H138" i="324" s="1"/>
  <c r="H140" i="322"/>
  <c r="E140" i="322" s="1"/>
  <c r="K141" i="322"/>
  <c r="C141" i="322"/>
  <c r="F140" i="322"/>
  <c r="D142" i="322"/>
  <c r="M142" i="322"/>
  <c r="I141" i="322"/>
  <c r="L142" i="322"/>
  <c r="P139" i="322"/>
  <c r="V138" i="323" s="1"/>
  <c r="J138" i="322"/>
  <c r="G138" i="322" s="1"/>
  <c r="T137" i="323" s="1"/>
  <c r="U137" i="323" s="1"/>
  <c r="J138" i="324" s="1"/>
  <c r="R123" i="269"/>
  <c r="Q155" i="322" l="1"/>
  <c r="K153" i="323"/>
  <c r="L153" i="323" s="1"/>
  <c r="U154" i="322"/>
  <c r="U155" i="322" s="1"/>
  <c r="V154" i="322"/>
  <c r="R155" i="322"/>
  <c r="Q153" i="323"/>
  <c r="R153" i="323" s="1"/>
  <c r="A139" i="324"/>
  <c r="P138" i="323"/>
  <c r="I139" i="324" s="1"/>
  <c r="M139" i="324" s="1"/>
  <c r="G138" i="323"/>
  <c r="B139" i="323"/>
  <c r="S138" i="323"/>
  <c r="Y138" i="323" s="1"/>
  <c r="Z138" i="323" s="1"/>
  <c r="AA138" i="323" s="1"/>
  <c r="D139" i="324" s="1"/>
  <c r="E138" i="323"/>
  <c r="F138" i="323" s="1"/>
  <c r="I138" i="323" s="1"/>
  <c r="F139" i="324" s="1"/>
  <c r="C138" i="323"/>
  <c r="J138" i="323"/>
  <c r="G139" i="324" s="1"/>
  <c r="L139" i="324" s="1"/>
  <c r="K139" i="324"/>
  <c r="N139" i="324" s="1"/>
  <c r="O154" i="322"/>
  <c r="S143" i="325"/>
  <c r="W141" i="326"/>
  <c r="X141" i="326" s="1"/>
  <c r="Q142" i="325"/>
  <c r="K140" i="326"/>
  <c r="L140" i="326" s="1"/>
  <c r="N154" i="322"/>
  <c r="N155" i="322" s="1"/>
  <c r="N138" i="323"/>
  <c r="S155" i="322"/>
  <c r="W153" i="323"/>
  <c r="X153" i="323" s="1"/>
  <c r="R142" i="325"/>
  <c r="Q140" i="326"/>
  <c r="R140" i="326" s="1"/>
  <c r="I138" i="324"/>
  <c r="M138" i="324" s="1"/>
  <c r="H138" i="323"/>
  <c r="AB138" i="326"/>
  <c r="E139" i="327" s="1"/>
  <c r="C139" i="327"/>
  <c r="G139" i="326"/>
  <c r="B140" i="326"/>
  <c r="A141" i="327" s="1"/>
  <c r="M139" i="326"/>
  <c r="E139" i="326"/>
  <c r="S139" i="326"/>
  <c r="Y139" i="326" s="1"/>
  <c r="Z139" i="326" s="1"/>
  <c r="AA139" i="326" s="1"/>
  <c r="D140" i="327" s="1"/>
  <c r="C139" i="326"/>
  <c r="J139" i="326"/>
  <c r="G140" i="327" s="1"/>
  <c r="L140" i="327" s="1"/>
  <c r="P139" i="326"/>
  <c r="I140" i="327" s="1"/>
  <c r="M140" i="327" s="1"/>
  <c r="D139" i="326"/>
  <c r="F138" i="326"/>
  <c r="U137" i="326"/>
  <c r="J138" i="327" s="1"/>
  <c r="I137" i="326"/>
  <c r="F138" i="327" s="1"/>
  <c r="O137" i="326"/>
  <c r="H138" i="327" s="1"/>
  <c r="P140" i="325"/>
  <c r="V139" i="326" s="1"/>
  <c r="K140" i="327" s="1"/>
  <c r="N140" i="327" s="1"/>
  <c r="J139" i="325"/>
  <c r="G139" i="325" s="1"/>
  <c r="T138" i="326" s="1"/>
  <c r="T140" i="325"/>
  <c r="D141" i="325"/>
  <c r="C141" i="325"/>
  <c r="H140" i="325"/>
  <c r="E140" i="325" s="1"/>
  <c r="H139" i="326" s="1"/>
  <c r="K141" i="325"/>
  <c r="I140" i="325"/>
  <c r="F140" i="325" s="1"/>
  <c r="N139" i="326" s="1"/>
  <c r="L141" i="325"/>
  <c r="M142" i="325"/>
  <c r="AB137" i="323"/>
  <c r="E138" i="324" s="1"/>
  <c r="C138" i="324"/>
  <c r="T139" i="322"/>
  <c r="M138" i="323"/>
  <c r="D140" i="323"/>
  <c r="D143" i="322"/>
  <c r="I142" i="322"/>
  <c r="L143" i="322"/>
  <c r="H141" i="322"/>
  <c r="E141" i="322" s="1"/>
  <c r="K142" i="322"/>
  <c r="P140" i="322"/>
  <c r="V139" i="323" s="1"/>
  <c r="J139" i="322"/>
  <c r="G139" i="322" s="1"/>
  <c r="T138" i="323" s="1"/>
  <c r="U138" i="323" s="1"/>
  <c r="J139" i="324" s="1"/>
  <c r="F141" i="322"/>
  <c r="C142" i="322"/>
  <c r="M143" i="322"/>
  <c r="R124" i="269"/>
  <c r="K141" i="326" l="1"/>
  <c r="L141" i="326" s="1"/>
  <c r="Q143" i="325"/>
  <c r="Q154" i="323"/>
  <c r="R154" i="323" s="1"/>
  <c r="R156" i="322"/>
  <c r="N140" i="323"/>
  <c r="O138" i="323"/>
  <c r="H139" i="324" s="1"/>
  <c r="R143" i="325"/>
  <c r="Q141" i="326"/>
  <c r="R141" i="326" s="1"/>
  <c r="V155" i="322"/>
  <c r="W142" i="326"/>
  <c r="X142" i="326" s="1"/>
  <c r="S144" i="325"/>
  <c r="A140" i="324"/>
  <c r="C139" i="323"/>
  <c r="J139" i="323"/>
  <c r="G140" i="324" s="1"/>
  <c r="L140" i="324" s="1"/>
  <c r="G139" i="323"/>
  <c r="P139" i="323"/>
  <c r="I140" i="324" s="1"/>
  <c r="M140" i="324" s="1"/>
  <c r="B140" i="323"/>
  <c r="S139" i="323"/>
  <c r="Y139" i="323" s="1"/>
  <c r="Z139" i="323" s="1"/>
  <c r="AA139" i="323" s="1"/>
  <c r="D140" i="324" s="1"/>
  <c r="E139" i="323"/>
  <c r="F139" i="323" s="1"/>
  <c r="O142" i="325"/>
  <c r="K140" i="324"/>
  <c r="N140" i="324" s="1"/>
  <c r="S156" i="322"/>
  <c r="W154" i="323"/>
  <c r="X154" i="323" s="1"/>
  <c r="O155" i="322"/>
  <c r="O156" i="322" s="1"/>
  <c r="N142" i="325"/>
  <c r="N143" i="325" s="1"/>
  <c r="V142" i="325"/>
  <c r="H139" i="323"/>
  <c r="U142" i="325"/>
  <c r="U143" i="325" s="1"/>
  <c r="N139" i="323"/>
  <c r="O139" i="323" s="1"/>
  <c r="H140" i="324" s="1"/>
  <c r="Q156" i="322"/>
  <c r="K154" i="323"/>
  <c r="L154" i="323" s="1"/>
  <c r="H140" i="323"/>
  <c r="W155" i="322"/>
  <c r="W143" i="325"/>
  <c r="W144" i="325" s="1"/>
  <c r="AB139" i="326"/>
  <c r="E140" i="327" s="1"/>
  <c r="C140" i="327"/>
  <c r="I138" i="326"/>
  <c r="F139" i="327" s="1"/>
  <c r="O138" i="326"/>
  <c r="H139" i="327" s="1"/>
  <c r="U138" i="326"/>
  <c r="J139" i="327" s="1"/>
  <c r="S140" i="326"/>
  <c r="Y140" i="326" s="1"/>
  <c r="Z140" i="326" s="1"/>
  <c r="AA140" i="326" s="1"/>
  <c r="D141" i="327" s="1"/>
  <c r="C140" i="326"/>
  <c r="J140" i="326"/>
  <c r="G141" i="327" s="1"/>
  <c r="L141" i="327" s="1"/>
  <c r="P140" i="326"/>
  <c r="I141" i="327" s="1"/>
  <c r="M141" i="327" s="1"/>
  <c r="G140" i="326"/>
  <c r="B141" i="326"/>
  <c r="A142" i="327" s="1"/>
  <c r="M140" i="326"/>
  <c r="E140" i="326"/>
  <c r="D140" i="326"/>
  <c r="F139" i="326"/>
  <c r="T141" i="325"/>
  <c r="D142" i="325"/>
  <c r="M143" i="325"/>
  <c r="C142" i="325"/>
  <c r="I141" i="325"/>
  <c r="F141" i="325" s="1"/>
  <c r="N140" i="326" s="1"/>
  <c r="L142" i="325"/>
  <c r="H141" i="325"/>
  <c r="E141" i="325" s="1"/>
  <c r="H140" i="326" s="1"/>
  <c r="K142" i="325"/>
  <c r="P141" i="325"/>
  <c r="V140" i="326" s="1"/>
  <c r="K141" i="327" s="1"/>
  <c r="N141" i="327" s="1"/>
  <c r="J140" i="325"/>
  <c r="G140" i="325" s="1"/>
  <c r="T139" i="326" s="1"/>
  <c r="AB138" i="323"/>
  <c r="E139" i="324" s="1"/>
  <c r="C139" i="324"/>
  <c r="T140" i="322"/>
  <c r="M139" i="323"/>
  <c r="I139" i="323"/>
  <c r="F140" i="324" s="1"/>
  <c r="D141" i="323"/>
  <c r="P141" i="322"/>
  <c r="V140" i="323" s="1"/>
  <c r="J140" i="322"/>
  <c r="G140" i="322" s="1"/>
  <c r="T139" i="323" s="1"/>
  <c r="U139" i="323" s="1"/>
  <c r="J140" i="324" s="1"/>
  <c r="K143" i="322"/>
  <c r="H142" i="322"/>
  <c r="E142" i="322" s="1"/>
  <c r="D144" i="322"/>
  <c r="C143" i="322"/>
  <c r="F142" i="322"/>
  <c r="M144" i="322"/>
  <c r="L144" i="322"/>
  <c r="I143" i="322"/>
  <c r="R125" i="269"/>
  <c r="N156" i="322" l="1"/>
  <c r="Q157" i="322"/>
  <c r="K155" i="323"/>
  <c r="L155" i="323" s="1"/>
  <c r="Q142" i="326"/>
  <c r="R142" i="326" s="1"/>
  <c r="R144" i="325"/>
  <c r="W155" i="323"/>
  <c r="X155" i="323" s="1"/>
  <c r="S157" i="322"/>
  <c r="O143" i="325"/>
  <c r="R157" i="322"/>
  <c r="Q155" i="323"/>
  <c r="R155" i="323" s="1"/>
  <c r="K141" i="324"/>
  <c r="N141" i="324" s="1"/>
  <c r="W145" i="325"/>
  <c r="V143" i="325"/>
  <c r="V144" i="325" s="1"/>
  <c r="W143" i="326"/>
  <c r="X143" i="326" s="1"/>
  <c r="S145" i="325"/>
  <c r="W156" i="322"/>
  <c r="U156" i="322"/>
  <c r="U157" i="322" s="1"/>
  <c r="K142" i="326"/>
  <c r="L142" i="326" s="1"/>
  <c r="Q144" i="325"/>
  <c r="O157" i="322"/>
  <c r="N144" i="325"/>
  <c r="A141" i="324"/>
  <c r="J140" i="323"/>
  <c r="G141" i="324" s="1"/>
  <c r="L141" i="324" s="1"/>
  <c r="P140" i="323"/>
  <c r="I141" i="324" s="1"/>
  <c r="M141" i="324" s="1"/>
  <c r="B141" i="323"/>
  <c r="E140" i="323"/>
  <c r="F140" i="323" s="1"/>
  <c r="C140" i="323"/>
  <c r="G140" i="323"/>
  <c r="S140" i="323"/>
  <c r="Y140" i="323" s="1"/>
  <c r="Z140" i="323" s="1"/>
  <c r="AA140" i="323" s="1"/>
  <c r="D141" i="324" s="1"/>
  <c r="V156" i="322"/>
  <c r="V157" i="322" s="1"/>
  <c r="AB140" i="326"/>
  <c r="E141" i="327" s="1"/>
  <c r="C141" i="327"/>
  <c r="P141" i="326"/>
  <c r="I142" i="327" s="1"/>
  <c r="M142" i="327" s="1"/>
  <c r="G141" i="326"/>
  <c r="B142" i="326"/>
  <c r="A143" i="327" s="1"/>
  <c r="M141" i="326"/>
  <c r="E141" i="326"/>
  <c r="J141" i="326"/>
  <c r="G142" i="327" s="1"/>
  <c r="L142" i="327" s="1"/>
  <c r="C141" i="326"/>
  <c r="S141" i="326"/>
  <c r="Y141" i="326" s="1"/>
  <c r="Z141" i="326" s="1"/>
  <c r="AA141" i="326" s="1"/>
  <c r="D142" i="327" s="1"/>
  <c r="O139" i="326"/>
  <c r="H140" i="327" s="1"/>
  <c r="U139" i="326"/>
  <c r="J140" i="327" s="1"/>
  <c r="I139" i="326"/>
  <c r="F140" i="327" s="1"/>
  <c r="D141" i="326"/>
  <c r="F140" i="326"/>
  <c r="M144" i="325"/>
  <c r="C143" i="325"/>
  <c r="K143" i="325"/>
  <c r="H142" i="325"/>
  <c r="E142" i="325" s="1"/>
  <c r="H141" i="326" s="1"/>
  <c r="P142" i="325"/>
  <c r="V141" i="326" s="1"/>
  <c r="K142" i="327" s="1"/>
  <c r="N142" i="327" s="1"/>
  <c r="J141" i="325"/>
  <c r="G141" i="325" s="1"/>
  <c r="T140" i="326" s="1"/>
  <c r="D143" i="325"/>
  <c r="T142" i="325"/>
  <c r="I142" i="325"/>
  <c r="F142" i="325" s="1"/>
  <c r="N141" i="326" s="1"/>
  <c r="L143" i="325"/>
  <c r="AB139" i="323"/>
  <c r="E140" i="324" s="1"/>
  <c r="C140" i="324"/>
  <c r="T141" i="322"/>
  <c r="M140" i="323"/>
  <c r="D142" i="323"/>
  <c r="I140" i="323"/>
  <c r="F141" i="324" s="1"/>
  <c r="O140" i="323"/>
  <c r="H141" i="324" s="1"/>
  <c r="M145" i="322"/>
  <c r="C144" i="322"/>
  <c r="F143" i="322"/>
  <c r="L145" i="322"/>
  <c r="I144" i="322"/>
  <c r="D145" i="322"/>
  <c r="K144" i="322"/>
  <c r="H143" i="322"/>
  <c r="E143" i="322" s="1"/>
  <c r="P142" i="322"/>
  <c r="V141" i="323" s="1"/>
  <c r="J141" i="322"/>
  <c r="G141" i="322" s="1"/>
  <c r="T140" i="323" s="1"/>
  <c r="U140" i="323" s="1"/>
  <c r="J141" i="324" s="1"/>
  <c r="R126" i="269"/>
  <c r="K143" i="326" l="1"/>
  <c r="L143" i="326" s="1"/>
  <c r="Q145" i="325"/>
  <c r="R145" i="325"/>
  <c r="Q143" i="326"/>
  <c r="R143" i="326" s="1"/>
  <c r="S158" i="322"/>
  <c r="W156" i="323"/>
  <c r="X156" i="323" s="1"/>
  <c r="A142" i="324"/>
  <c r="S141" i="323"/>
  <c r="Y141" i="323" s="1"/>
  <c r="Z141" i="323" s="1"/>
  <c r="AA141" i="323" s="1"/>
  <c r="D142" i="324" s="1"/>
  <c r="B142" i="323"/>
  <c r="C141" i="323"/>
  <c r="P141" i="323"/>
  <c r="I142" i="324" s="1"/>
  <c r="M142" i="324" s="1"/>
  <c r="G141" i="323"/>
  <c r="E141" i="323"/>
  <c r="F141" i="323" s="1"/>
  <c r="J141" i="323"/>
  <c r="G142" i="324" s="1"/>
  <c r="L142" i="324" s="1"/>
  <c r="N145" i="325"/>
  <c r="H142" i="323"/>
  <c r="W157" i="322"/>
  <c r="R158" i="322"/>
  <c r="Q156" i="323"/>
  <c r="R156" i="323" s="1"/>
  <c r="Q158" i="322"/>
  <c r="K156" i="323"/>
  <c r="L156" i="323" s="1"/>
  <c r="K142" i="324"/>
  <c r="N142" i="324" s="1"/>
  <c r="N141" i="323"/>
  <c r="O144" i="325"/>
  <c r="O145" i="325" s="1"/>
  <c r="N157" i="322"/>
  <c r="S146" i="325"/>
  <c r="W144" i="326"/>
  <c r="X144" i="326" s="1"/>
  <c r="U144" i="325"/>
  <c r="U145" i="325" s="1"/>
  <c r="H141" i="323"/>
  <c r="AB141" i="326"/>
  <c r="E142" i="327" s="1"/>
  <c r="C142" i="327"/>
  <c r="B143" i="326"/>
  <c r="A144" i="327" s="1"/>
  <c r="M142" i="326"/>
  <c r="E142" i="326"/>
  <c r="S142" i="326"/>
  <c r="Y142" i="326" s="1"/>
  <c r="Z142" i="326" s="1"/>
  <c r="AA142" i="326" s="1"/>
  <c r="D143" i="327" s="1"/>
  <c r="C142" i="326"/>
  <c r="J142" i="326"/>
  <c r="G143" i="327" s="1"/>
  <c r="L143" i="327" s="1"/>
  <c r="G142" i="326"/>
  <c r="P142" i="326"/>
  <c r="I143" i="327" s="1"/>
  <c r="M143" i="327" s="1"/>
  <c r="I140" i="326"/>
  <c r="F141" i="327" s="1"/>
  <c r="O140" i="326"/>
  <c r="H141" i="327" s="1"/>
  <c r="U140" i="326"/>
  <c r="J141" i="327" s="1"/>
  <c r="D142" i="326"/>
  <c r="F141" i="326"/>
  <c r="K144" i="325"/>
  <c r="H143" i="325"/>
  <c r="E143" i="325" s="1"/>
  <c r="H142" i="326" s="1"/>
  <c r="P143" i="325"/>
  <c r="V142" i="326" s="1"/>
  <c r="K143" i="327" s="1"/>
  <c r="N143" i="327" s="1"/>
  <c r="J142" i="325"/>
  <c r="G142" i="325" s="1"/>
  <c r="T141" i="326" s="1"/>
  <c r="C144" i="325"/>
  <c r="F143" i="325"/>
  <c r="N142" i="326" s="1"/>
  <c r="L144" i="325"/>
  <c r="I143" i="325"/>
  <c r="D144" i="325"/>
  <c r="T143" i="325"/>
  <c r="M145" i="325"/>
  <c r="AB140" i="323"/>
  <c r="E141" i="324" s="1"/>
  <c r="C141" i="324"/>
  <c r="M141" i="323"/>
  <c r="T142" i="322"/>
  <c r="I141" i="323"/>
  <c r="F142" i="324" s="1"/>
  <c r="O141" i="323"/>
  <c r="H142" i="324" s="1"/>
  <c r="D143" i="323"/>
  <c r="I145" i="322"/>
  <c r="L146" i="322"/>
  <c r="F144" i="322"/>
  <c r="C145" i="322"/>
  <c r="P143" i="322"/>
  <c r="V142" i="323" s="1"/>
  <c r="J142" i="322"/>
  <c r="G142" i="322" s="1"/>
  <c r="T141" i="323" s="1"/>
  <c r="U141" i="323" s="1"/>
  <c r="J142" i="324" s="1"/>
  <c r="H144" i="322"/>
  <c r="E144" i="322" s="1"/>
  <c r="K145" i="322"/>
  <c r="D146" i="322"/>
  <c r="M146" i="322"/>
  <c r="R127" i="269"/>
  <c r="S147" i="325" l="1"/>
  <c r="W145" i="326"/>
  <c r="X145" i="326" s="1"/>
  <c r="R159" i="322"/>
  <c r="Q157" i="323"/>
  <c r="R157" i="323" s="1"/>
  <c r="V158" i="322"/>
  <c r="V159" i="322" s="1"/>
  <c r="O158" i="322"/>
  <c r="O159" i="322" s="1"/>
  <c r="R146" i="325"/>
  <c r="Q144" i="326"/>
  <c r="R144" i="326" s="1"/>
  <c r="U158" i="322"/>
  <c r="K157" i="323"/>
  <c r="L157" i="323" s="1"/>
  <c r="Q159" i="322"/>
  <c r="W157" i="323"/>
  <c r="X157" i="323" s="1"/>
  <c r="S159" i="322"/>
  <c r="N158" i="322"/>
  <c r="N159" i="322" s="1"/>
  <c r="W158" i="322"/>
  <c r="A143" i="324"/>
  <c r="S142" i="323"/>
  <c r="Y142" i="323" s="1"/>
  <c r="Z142" i="323" s="1"/>
  <c r="AA142" i="323" s="1"/>
  <c r="D143" i="324" s="1"/>
  <c r="G142" i="323"/>
  <c r="J142" i="323"/>
  <c r="G143" i="324" s="1"/>
  <c r="L143" i="324" s="1"/>
  <c r="B143" i="323"/>
  <c r="N143" i="323" s="1"/>
  <c r="E142" i="323"/>
  <c r="F142" i="323" s="1"/>
  <c r="C142" i="323"/>
  <c r="P142" i="323"/>
  <c r="I143" i="324" s="1"/>
  <c r="M143" i="324" s="1"/>
  <c r="W146" i="325"/>
  <c r="W147" i="325" s="1"/>
  <c r="Q146" i="325"/>
  <c r="K144" i="326"/>
  <c r="L144" i="326" s="1"/>
  <c r="N146" i="325"/>
  <c r="K143" i="324"/>
  <c r="N143" i="324" s="1"/>
  <c r="N142" i="323"/>
  <c r="V145" i="325"/>
  <c r="AB142" i="326"/>
  <c r="E143" i="327" s="1"/>
  <c r="C143" i="327"/>
  <c r="B144" i="326"/>
  <c r="A145" i="327" s="1"/>
  <c r="S143" i="326"/>
  <c r="Y143" i="326" s="1"/>
  <c r="Z143" i="326" s="1"/>
  <c r="AA143" i="326" s="1"/>
  <c r="D144" i="327" s="1"/>
  <c r="C143" i="326"/>
  <c r="J143" i="326"/>
  <c r="G144" i="327" s="1"/>
  <c r="L144" i="327" s="1"/>
  <c r="P143" i="326"/>
  <c r="I144" i="327" s="1"/>
  <c r="M144" i="327" s="1"/>
  <c r="G143" i="326"/>
  <c r="M143" i="326"/>
  <c r="E143" i="326"/>
  <c r="I141" i="326"/>
  <c r="F142" i="327" s="1"/>
  <c r="O141" i="326"/>
  <c r="H142" i="327" s="1"/>
  <c r="U141" i="326"/>
  <c r="J142" i="327" s="1"/>
  <c r="F142" i="326"/>
  <c r="D143" i="326"/>
  <c r="M146" i="325"/>
  <c r="P144" i="325"/>
  <c r="V143" i="326" s="1"/>
  <c r="K144" i="327" s="1"/>
  <c r="N144" i="327" s="1"/>
  <c r="J143" i="325"/>
  <c r="G143" i="325" s="1"/>
  <c r="T142" i="326" s="1"/>
  <c r="C145" i="325"/>
  <c r="T144" i="325"/>
  <c r="D145" i="325"/>
  <c r="L145" i="325"/>
  <c r="I144" i="325"/>
  <c r="F144" i="325" s="1"/>
  <c r="N143" i="326" s="1"/>
  <c r="K145" i="325"/>
  <c r="H144" i="325"/>
  <c r="E144" i="325" s="1"/>
  <c r="H143" i="326" s="1"/>
  <c r="C142" i="324"/>
  <c r="AB141" i="323"/>
  <c r="E142" i="324" s="1"/>
  <c r="T143" i="322"/>
  <c r="M142" i="323"/>
  <c r="O142" i="323"/>
  <c r="H143" i="324" s="1"/>
  <c r="I142" i="323"/>
  <c r="F143" i="324" s="1"/>
  <c r="D144" i="323"/>
  <c r="M147" i="322"/>
  <c r="P144" i="322"/>
  <c r="V143" i="323" s="1"/>
  <c r="J143" i="322"/>
  <c r="G143" i="322" s="1"/>
  <c r="T142" i="323" s="1"/>
  <c r="U142" i="323" s="1"/>
  <c r="J143" i="324" s="1"/>
  <c r="D147" i="322"/>
  <c r="C146" i="322"/>
  <c r="F145" i="322"/>
  <c r="L147" i="322"/>
  <c r="I146" i="322"/>
  <c r="K146" i="322"/>
  <c r="H145" i="322"/>
  <c r="E145" i="322" s="1"/>
  <c r="R128" i="269"/>
  <c r="Q145" i="326" l="1"/>
  <c r="R145" i="326" s="1"/>
  <c r="R147" i="325"/>
  <c r="S160" i="322"/>
  <c r="W158" i="323"/>
  <c r="X158" i="323" s="1"/>
  <c r="A144" i="324"/>
  <c r="C143" i="323"/>
  <c r="P143" i="323"/>
  <c r="S143" i="323"/>
  <c r="Y143" i="323" s="1"/>
  <c r="Z143" i="323" s="1"/>
  <c r="AA143" i="323" s="1"/>
  <c r="D144" i="324" s="1"/>
  <c r="J143" i="323"/>
  <c r="G143" i="323"/>
  <c r="E143" i="323"/>
  <c r="F143" i="323" s="1"/>
  <c r="B144" i="323"/>
  <c r="H144" i="323" s="1"/>
  <c r="K158" i="323"/>
  <c r="L158" i="323" s="1"/>
  <c r="Q160" i="322"/>
  <c r="Q147" i="325"/>
  <c r="N147" i="325" s="1"/>
  <c r="K145" i="326"/>
  <c r="L145" i="326" s="1"/>
  <c r="R160" i="322"/>
  <c r="Q158" i="323"/>
  <c r="R158" i="323" s="1"/>
  <c r="K144" i="324"/>
  <c r="N144" i="324" s="1"/>
  <c r="O146" i="325"/>
  <c r="O147" i="325" s="1"/>
  <c r="U159" i="322"/>
  <c r="U160" i="322" s="1"/>
  <c r="V146" i="325"/>
  <c r="V147" i="325" s="1"/>
  <c r="U146" i="325"/>
  <c r="U147" i="325" s="1"/>
  <c r="S148" i="325"/>
  <c r="W146" i="326"/>
  <c r="X146" i="326" s="1"/>
  <c r="W159" i="322"/>
  <c r="W160" i="322" s="1"/>
  <c r="H143" i="323"/>
  <c r="I143" i="323" s="1"/>
  <c r="F144" i="324" s="1"/>
  <c r="AB143" i="326"/>
  <c r="E144" i="327" s="1"/>
  <c r="C144" i="327"/>
  <c r="D144" i="326"/>
  <c r="F143" i="326"/>
  <c r="J144" i="326"/>
  <c r="G145" i="327" s="1"/>
  <c r="L145" i="327" s="1"/>
  <c r="S144" i="326"/>
  <c r="Y144" i="326" s="1"/>
  <c r="Z144" i="326" s="1"/>
  <c r="AA144" i="326" s="1"/>
  <c r="D145" i="327" s="1"/>
  <c r="G144" i="326"/>
  <c r="B145" i="326"/>
  <c r="A146" i="327" s="1"/>
  <c r="P144" i="326"/>
  <c r="I145" i="327" s="1"/>
  <c r="M145" i="327" s="1"/>
  <c r="E144" i="326"/>
  <c r="M144" i="326"/>
  <c r="C144" i="326"/>
  <c r="U142" i="326"/>
  <c r="J143" i="327" s="1"/>
  <c r="I142" i="326"/>
  <c r="F143" i="327" s="1"/>
  <c r="O142" i="326"/>
  <c r="H143" i="327" s="1"/>
  <c r="P145" i="325"/>
  <c r="V144" i="326" s="1"/>
  <c r="K145" i="327" s="1"/>
  <c r="N145" i="327" s="1"/>
  <c r="J144" i="325"/>
  <c r="G144" i="325" s="1"/>
  <c r="T143" i="326" s="1"/>
  <c r="K146" i="325"/>
  <c r="H145" i="325"/>
  <c r="E145" i="325" s="1"/>
  <c r="H144" i="326" s="1"/>
  <c r="C146" i="325"/>
  <c r="L146" i="325"/>
  <c r="I145" i="325"/>
  <c r="F145" i="325" s="1"/>
  <c r="N144" i="326" s="1"/>
  <c r="T145" i="325"/>
  <c r="D146" i="325"/>
  <c r="M147" i="325"/>
  <c r="M143" i="323"/>
  <c r="T144" i="322"/>
  <c r="AB142" i="323"/>
  <c r="E143" i="324" s="1"/>
  <c r="C143" i="324"/>
  <c r="O143" i="323"/>
  <c r="H144" i="324" s="1"/>
  <c r="D145" i="323"/>
  <c r="P145" i="322"/>
  <c r="V144" i="323" s="1"/>
  <c r="J144" i="322"/>
  <c r="G144" i="322" s="1"/>
  <c r="T143" i="323" s="1"/>
  <c r="U143" i="323" s="1"/>
  <c r="J144" i="324" s="1"/>
  <c r="D148" i="322"/>
  <c r="L148" i="322"/>
  <c r="I147" i="322"/>
  <c r="M148" i="322"/>
  <c r="K147" i="322"/>
  <c r="H146" i="322"/>
  <c r="F146" i="322"/>
  <c r="E146" i="322"/>
  <c r="C147" i="322"/>
  <c r="R129" i="269"/>
  <c r="N144" i="323" l="1"/>
  <c r="A145" i="324"/>
  <c r="G144" i="323"/>
  <c r="S144" i="323"/>
  <c r="Y144" i="323" s="1"/>
  <c r="Z144" i="323" s="1"/>
  <c r="AA144" i="323" s="1"/>
  <c r="D145" i="324" s="1"/>
  <c r="C144" i="323"/>
  <c r="B145" i="323"/>
  <c r="H145" i="323" s="1"/>
  <c r="E144" i="323"/>
  <c r="F144" i="323" s="1"/>
  <c r="P144" i="323"/>
  <c r="I145" i="324" s="1"/>
  <c r="M145" i="324" s="1"/>
  <c r="J144" i="323"/>
  <c r="G145" i="324" s="1"/>
  <c r="L145" i="324" s="1"/>
  <c r="S149" i="325"/>
  <c r="W147" i="326"/>
  <c r="X147" i="326" s="1"/>
  <c r="O160" i="322"/>
  <c r="R161" i="322"/>
  <c r="Q159" i="323"/>
  <c r="R159" i="323" s="1"/>
  <c r="V160" i="322"/>
  <c r="S161" i="322"/>
  <c r="W159" i="323"/>
  <c r="X159" i="323" s="1"/>
  <c r="W148" i="325"/>
  <c r="W149" i="325" s="1"/>
  <c r="G144" i="324"/>
  <c r="L144" i="324" s="1"/>
  <c r="R148" i="325"/>
  <c r="O148" i="325" s="1"/>
  <c r="Q146" i="326"/>
  <c r="R146" i="326" s="1"/>
  <c r="K146" i="326"/>
  <c r="L146" i="326" s="1"/>
  <c r="Q148" i="325"/>
  <c r="U148" i="325" s="1"/>
  <c r="K145" i="324"/>
  <c r="N145" i="324" s="1"/>
  <c r="U161" i="322"/>
  <c r="Q161" i="322"/>
  <c r="K159" i="323"/>
  <c r="L159" i="323" s="1"/>
  <c r="I144" i="324"/>
  <c r="M144" i="324" s="1"/>
  <c r="N160" i="322"/>
  <c r="AB144" i="326"/>
  <c r="E145" i="327" s="1"/>
  <c r="C145" i="327"/>
  <c r="I143" i="326"/>
  <c r="F144" i="327" s="1"/>
  <c r="O143" i="326"/>
  <c r="H144" i="327" s="1"/>
  <c r="U143" i="326"/>
  <c r="J144" i="327" s="1"/>
  <c r="S145" i="326"/>
  <c r="Y145" i="326" s="1"/>
  <c r="Z145" i="326" s="1"/>
  <c r="AA145" i="326" s="1"/>
  <c r="D146" i="327" s="1"/>
  <c r="C145" i="326"/>
  <c r="G145" i="326"/>
  <c r="B146" i="326"/>
  <c r="A147" i="327" s="1"/>
  <c r="P145" i="326"/>
  <c r="I146" i="327" s="1"/>
  <c r="M146" i="327" s="1"/>
  <c r="E145" i="326"/>
  <c r="M145" i="326"/>
  <c r="J145" i="326"/>
  <c r="G146" i="327" s="1"/>
  <c r="L146" i="327" s="1"/>
  <c r="D145" i="326"/>
  <c r="F144" i="326"/>
  <c r="L147" i="325"/>
  <c r="I146" i="325"/>
  <c r="F146" i="325" s="1"/>
  <c r="N145" i="326" s="1"/>
  <c r="T146" i="325"/>
  <c r="D147" i="325"/>
  <c r="K147" i="325"/>
  <c r="H146" i="325"/>
  <c r="E146" i="325" s="1"/>
  <c r="H145" i="326" s="1"/>
  <c r="M148" i="325"/>
  <c r="C147" i="325"/>
  <c r="P146" i="325"/>
  <c r="V145" i="326" s="1"/>
  <c r="K146" i="327" s="1"/>
  <c r="N146" i="327" s="1"/>
  <c r="J145" i="325"/>
  <c r="G145" i="325" s="1"/>
  <c r="T144" i="326" s="1"/>
  <c r="AB143" i="323"/>
  <c r="E144" i="324" s="1"/>
  <c r="C144" i="324"/>
  <c r="T145" i="322"/>
  <c r="M144" i="323"/>
  <c r="O144" i="323"/>
  <c r="H145" i="324" s="1"/>
  <c r="I144" i="323"/>
  <c r="F145" i="324" s="1"/>
  <c r="D146" i="323"/>
  <c r="I148" i="322"/>
  <c r="L149" i="322"/>
  <c r="M149" i="322"/>
  <c r="F147" i="322"/>
  <c r="C148" i="322"/>
  <c r="D149" i="322"/>
  <c r="H147" i="322"/>
  <c r="E147" i="322" s="1"/>
  <c r="K148" i="322"/>
  <c r="P146" i="322"/>
  <c r="J145" i="322"/>
  <c r="G145" i="322" s="1"/>
  <c r="T144" i="323" s="1"/>
  <c r="U144" i="323" s="1"/>
  <c r="J145" i="324" s="1"/>
  <c r="R130" i="269"/>
  <c r="K160" i="323" l="1"/>
  <c r="L160" i="323" s="1"/>
  <c r="Q162" i="322"/>
  <c r="Q160" i="323"/>
  <c r="R160" i="323" s="1"/>
  <c r="R162" i="322"/>
  <c r="O161" i="322"/>
  <c r="O162" i="322" s="1"/>
  <c r="K147" i="326"/>
  <c r="L147" i="326" s="1"/>
  <c r="Q149" i="325"/>
  <c r="Q147" i="326"/>
  <c r="R147" i="326" s="1"/>
  <c r="R149" i="325"/>
  <c r="A146" i="324"/>
  <c r="S145" i="323"/>
  <c r="Y145" i="323" s="1"/>
  <c r="Z145" i="323" s="1"/>
  <c r="AA145" i="323" s="1"/>
  <c r="D146" i="324" s="1"/>
  <c r="C145" i="323"/>
  <c r="J145" i="323"/>
  <c r="G145" i="323"/>
  <c r="P145" i="323"/>
  <c r="I146" i="324" s="1"/>
  <c r="M146" i="324" s="1"/>
  <c r="E145" i="323"/>
  <c r="F145" i="323" s="1"/>
  <c r="B146" i="323"/>
  <c r="V145" i="323"/>
  <c r="K146" i="324" s="1"/>
  <c r="N146" i="324" s="1"/>
  <c r="H146" i="323"/>
  <c r="N161" i="322"/>
  <c r="W148" i="326"/>
  <c r="X148" i="326" s="1"/>
  <c r="S150" i="325"/>
  <c r="V148" i="325"/>
  <c r="V149" i="325" s="1"/>
  <c r="W161" i="322"/>
  <c r="S162" i="322"/>
  <c r="W160" i="323"/>
  <c r="X160" i="323" s="1"/>
  <c r="N145" i="323"/>
  <c r="O145" i="323" s="1"/>
  <c r="H146" i="324" s="1"/>
  <c r="V161" i="322"/>
  <c r="N148" i="325"/>
  <c r="N149" i="325" s="1"/>
  <c r="AB145" i="326"/>
  <c r="E146" i="327" s="1"/>
  <c r="C146" i="327"/>
  <c r="P146" i="326"/>
  <c r="I147" i="327" s="1"/>
  <c r="M147" i="327" s="1"/>
  <c r="G146" i="326"/>
  <c r="V146" i="326"/>
  <c r="K147" i="327" s="1"/>
  <c r="N147" i="327" s="1"/>
  <c r="N146" i="326"/>
  <c r="B147" i="326"/>
  <c r="A148" i="327" s="1"/>
  <c r="M146" i="326"/>
  <c r="E146" i="326"/>
  <c r="J146" i="326"/>
  <c r="G147" i="327" s="1"/>
  <c r="L147" i="327" s="1"/>
  <c r="C146" i="326"/>
  <c r="S146" i="326"/>
  <c r="Y146" i="326" s="1"/>
  <c r="Z146" i="326" s="1"/>
  <c r="AA146" i="326" s="1"/>
  <c r="D147" i="327" s="1"/>
  <c r="U144" i="326"/>
  <c r="J145" i="327" s="1"/>
  <c r="I144" i="326"/>
  <c r="F145" i="327" s="1"/>
  <c r="O144" i="326"/>
  <c r="H145" i="327" s="1"/>
  <c r="D146" i="326"/>
  <c r="F145" i="326"/>
  <c r="M149" i="325"/>
  <c r="P147" i="325"/>
  <c r="J146" i="325"/>
  <c r="G146" i="325" s="1"/>
  <c r="T145" i="326" s="1"/>
  <c r="H147" i="325"/>
  <c r="E147" i="325" s="1"/>
  <c r="H146" i="326" s="1"/>
  <c r="K148" i="325"/>
  <c r="T147" i="325"/>
  <c r="D148" i="325"/>
  <c r="C148" i="325"/>
  <c r="L148" i="325"/>
  <c r="I147" i="325"/>
  <c r="F147" i="325" s="1"/>
  <c r="AB144" i="323"/>
  <c r="E145" i="324" s="1"/>
  <c r="C145" i="324"/>
  <c r="T146" i="322"/>
  <c r="M145" i="323"/>
  <c r="D147" i="323"/>
  <c r="I145" i="323"/>
  <c r="F146" i="324" s="1"/>
  <c r="I149" i="322"/>
  <c r="L150" i="322"/>
  <c r="P147" i="322"/>
  <c r="V146" i="323" s="1"/>
  <c r="J146" i="322"/>
  <c r="G146" i="322" s="1"/>
  <c r="T145" i="323" s="1"/>
  <c r="U145" i="323" s="1"/>
  <c r="J146" i="324" s="1"/>
  <c r="H148" i="322"/>
  <c r="E148" i="322" s="1"/>
  <c r="K149" i="322"/>
  <c r="C149" i="322"/>
  <c r="F148" i="322"/>
  <c r="M150" i="322"/>
  <c r="D150" i="322"/>
  <c r="R131" i="269"/>
  <c r="O163" i="322" l="1"/>
  <c r="R163" i="322"/>
  <c r="Q161" i="323"/>
  <c r="R161" i="323" s="1"/>
  <c r="S163" i="322"/>
  <c r="W161" i="323"/>
  <c r="X161" i="323" s="1"/>
  <c r="A147" i="324"/>
  <c r="E146" i="323"/>
  <c r="F146" i="323" s="1"/>
  <c r="I146" i="323" s="1"/>
  <c r="F147" i="324" s="1"/>
  <c r="J146" i="323"/>
  <c r="G147" i="324" s="1"/>
  <c r="L147" i="324" s="1"/>
  <c r="P146" i="323"/>
  <c r="G146" i="323"/>
  <c r="S146" i="323"/>
  <c r="Y146" i="323" s="1"/>
  <c r="Z146" i="323" s="1"/>
  <c r="AA146" i="323" s="1"/>
  <c r="D147" i="324" s="1"/>
  <c r="C146" i="323"/>
  <c r="B147" i="323"/>
  <c r="Q148" i="326"/>
  <c r="R148" i="326" s="1"/>
  <c r="R150" i="325"/>
  <c r="V150" i="325" s="1"/>
  <c r="N147" i="323"/>
  <c r="W162" i="322"/>
  <c r="W163" i="322" s="1"/>
  <c r="N162" i="322"/>
  <c r="Q163" i="322"/>
  <c r="K161" i="323"/>
  <c r="L161" i="323" s="1"/>
  <c r="Q150" i="325"/>
  <c r="K148" i="326"/>
  <c r="L148" i="326" s="1"/>
  <c r="W149" i="326"/>
  <c r="X149" i="326" s="1"/>
  <c r="S151" i="325"/>
  <c r="N146" i="323"/>
  <c r="G146" i="324"/>
  <c r="L146" i="324" s="1"/>
  <c r="W150" i="325"/>
  <c r="O149" i="325"/>
  <c r="H147" i="323"/>
  <c r="K147" i="324"/>
  <c r="N147" i="324" s="1"/>
  <c r="V162" i="322"/>
  <c r="V163" i="322" s="1"/>
  <c r="U162" i="322"/>
  <c r="U163" i="322" s="1"/>
  <c r="U149" i="325"/>
  <c r="AB146" i="326"/>
  <c r="E147" i="327" s="1"/>
  <c r="C147" i="327"/>
  <c r="B148" i="326"/>
  <c r="A149" i="327" s="1"/>
  <c r="M147" i="326"/>
  <c r="E147" i="326"/>
  <c r="S147" i="326"/>
  <c r="Y147" i="326" s="1"/>
  <c r="Z147" i="326" s="1"/>
  <c r="AA147" i="326" s="1"/>
  <c r="D148" i="327" s="1"/>
  <c r="C147" i="326"/>
  <c r="J147" i="326"/>
  <c r="G148" i="327" s="1"/>
  <c r="L148" i="327" s="1"/>
  <c r="G147" i="326"/>
  <c r="P147" i="326"/>
  <c r="I148" i="327" s="1"/>
  <c r="M148" i="327" s="1"/>
  <c r="I145" i="326"/>
  <c r="F146" i="327" s="1"/>
  <c r="O145" i="326"/>
  <c r="H146" i="327" s="1"/>
  <c r="U145" i="326"/>
  <c r="J146" i="327" s="1"/>
  <c r="D147" i="326"/>
  <c r="F146" i="326"/>
  <c r="I148" i="325"/>
  <c r="F148" i="325" s="1"/>
  <c r="N147" i="326" s="1"/>
  <c r="L149" i="325"/>
  <c r="C149" i="325"/>
  <c r="P148" i="325"/>
  <c r="V147" i="326" s="1"/>
  <c r="K148" i="327" s="1"/>
  <c r="N148" i="327" s="1"/>
  <c r="J147" i="325"/>
  <c r="G147" i="325" s="1"/>
  <c r="T146" i="326" s="1"/>
  <c r="H148" i="325"/>
  <c r="E148" i="325" s="1"/>
  <c r="H147" i="326" s="1"/>
  <c r="K149" i="325"/>
  <c r="T148" i="325"/>
  <c r="D149" i="325"/>
  <c r="M150" i="325"/>
  <c r="M146" i="323"/>
  <c r="T147" i="322"/>
  <c r="AB145" i="323"/>
  <c r="E146" i="324" s="1"/>
  <c r="C146" i="324"/>
  <c r="D148" i="323"/>
  <c r="F149" i="322"/>
  <c r="C150" i="322"/>
  <c r="D151" i="322"/>
  <c r="I150" i="322"/>
  <c r="L151" i="322"/>
  <c r="H149" i="322"/>
  <c r="E149" i="322" s="1"/>
  <c r="K150" i="322"/>
  <c r="P148" i="322"/>
  <c r="V147" i="323" s="1"/>
  <c r="J147" i="322"/>
  <c r="G147" i="322" s="1"/>
  <c r="T146" i="323" s="1"/>
  <c r="U146" i="323" s="1"/>
  <c r="J147" i="324" s="1"/>
  <c r="M151" i="322"/>
  <c r="R132" i="269"/>
  <c r="O150" i="325" l="1"/>
  <c r="Q151" i="325"/>
  <c r="K149" i="326"/>
  <c r="L149" i="326" s="1"/>
  <c r="W151" i="325"/>
  <c r="A148" i="324"/>
  <c r="K148" i="324" s="1"/>
  <c r="N148" i="324" s="1"/>
  <c r="E147" i="323"/>
  <c r="F147" i="323" s="1"/>
  <c r="I147" i="323" s="1"/>
  <c r="F148" i="324" s="1"/>
  <c r="J147" i="323"/>
  <c r="G148" i="324" s="1"/>
  <c r="L148" i="324" s="1"/>
  <c r="S147" i="323"/>
  <c r="Y147" i="323" s="1"/>
  <c r="Z147" i="323" s="1"/>
  <c r="AA147" i="323" s="1"/>
  <c r="D148" i="324" s="1"/>
  <c r="C147" i="323"/>
  <c r="P147" i="323"/>
  <c r="G147" i="323"/>
  <c r="B148" i="323"/>
  <c r="R151" i="325"/>
  <c r="Q149" i="326"/>
  <c r="R149" i="326" s="1"/>
  <c r="N148" i="323"/>
  <c r="S164" i="322"/>
  <c r="W162" i="323"/>
  <c r="X162" i="323" s="1"/>
  <c r="O146" i="323"/>
  <c r="H147" i="324" s="1"/>
  <c r="H148" i="323"/>
  <c r="U150" i="325"/>
  <c r="U151" i="325" s="1"/>
  <c r="N150" i="325"/>
  <c r="N151" i="325" s="1"/>
  <c r="K162" i="323"/>
  <c r="L162" i="323" s="1"/>
  <c r="Q164" i="322"/>
  <c r="U164" i="322" s="1"/>
  <c r="N163" i="322"/>
  <c r="Q162" i="323"/>
  <c r="R162" i="323" s="1"/>
  <c r="R164" i="322"/>
  <c r="V164" i="322"/>
  <c r="S152" i="325"/>
  <c r="W150" i="326"/>
  <c r="X150" i="326" s="1"/>
  <c r="I147" i="324"/>
  <c r="M147" i="324" s="1"/>
  <c r="AB147" i="326"/>
  <c r="E148" i="327" s="1"/>
  <c r="C148" i="327"/>
  <c r="S148" i="326"/>
  <c r="Y148" i="326" s="1"/>
  <c r="Z148" i="326" s="1"/>
  <c r="AA148" i="326" s="1"/>
  <c r="D149" i="327" s="1"/>
  <c r="C148" i="326"/>
  <c r="J148" i="326"/>
  <c r="G149" i="327" s="1"/>
  <c r="L149" i="327" s="1"/>
  <c r="P148" i="326"/>
  <c r="I149" i="327" s="1"/>
  <c r="M149" i="327" s="1"/>
  <c r="G148" i="326"/>
  <c r="M148" i="326"/>
  <c r="E148" i="326"/>
  <c r="B149" i="326"/>
  <c r="A150" i="327" s="1"/>
  <c r="O146" i="326"/>
  <c r="H147" i="327" s="1"/>
  <c r="U146" i="326"/>
  <c r="J147" i="327" s="1"/>
  <c r="I146" i="326"/>
  <c r="F147" i="327" s="1"/>
  <c r="D148" i="326"/>
  <c r="F147" i="326"/>
  <c r="P149" i="325"/>
  <c r="V148" i="326" s="1"/>
  <c r="K149" i="327" s="1"/>
  <c r="N149" i="327" s="1"/>
  <c r="J148" i="325"/>
  <c r="G148" i="325" s="1"/>
  <c r="T147" i="326" s="1"/>
  <c r="C150" i="325"/>
  <c r="T149" i="325"/>
  <c r="D150" i="325"/>
  <c r="I149" i="325"/>
  <c r="F149" i="325" s="1"/>
  <c r="N148" i="326" s="1"/>
  <c r="L150" i="325"/>
  <c r="M151" i="325"/>
  <c r="H149" i="325"/>
  <c r="E149" i="325" s="1"/>
  <c r="H148" i="326" s="1"/>
  <c r="K150" i="325"/>
  <c r="AB146" i="323"/>
  <c r="E147" i="324" s="1"/>
  <c r="C147" i="324"/>
  <c r="T148" i="322"/>
  <c r="M147" i="323"/>
  <c r="O147" i="323"/>
  <c r="H148" i="324" s="1"/>
  <c r="D149" i="323"/>
  <c r="D152" i="322"/>
  <c r="M152" i="322"/>
  <c r="P149" i="322"/>
  <c r="V148" i="323" s="1"/>
  <c r="J148" i="322"/>
  <c r="G148" i="322" s="1"/>
  <c r="T147" i="323" s="1"/>
  <c r="U147" i="323" s="1"/>
  <c r="J148" i="324" s="1"/>
  <c r="K151" i="322"/>
  <c r="H150" i="322"/>
  <c r="C151" i="322"/>
  <c r="F150" i="322"/>
  <c r="E150" i="322"/>
  <c r="L152" i="322"/>
  <c r="I151" i="322"/>
  <c r="R133" i="269"/>
  <c r="Q150" i="326" l="1"/>
  <c r="R150" i="326" s="1"/>
  <c r="R152" i="325"/>
  <c r="R165" i="322"/>
  <c r="Q163" i="323"/>
  <c r="R163" i="323" s="1"/>
  <c r="A149" i="324"/>
  <c r="S148" i="323"/>
  <c r="Y148" i="323" s="1"/>
  <c r="Z148" i="323" s="1"/>
  <c r="AA148" i="323" s="1"/>
  <c r="D149" i="324" s="1"/>
  <c r="C148" i="323"/>
  <c r="P148" i="323"/>
  <c r="I149" i="324" s="1"/>
  <c r="M149" i="324" s="1"/>
  <c r="G148" i="323"/>
  <c r="B149" i="323"/>
  <c r="J148" i="323"/>
  <c r="G149" i="324" s="1"/>
  <c r="L149" i="324" s="1"/>
  <c r="E148" i="323"/>
  <c r="F148" i="323" s="1"/>
  <c r="O148" i="323" s="1"/>
  <c r="H149" i="324" s="1"/>
  <c r="W152" i="325"/>
  <c r="W151" i="326"/>
  <c r="X151" i="326" s="1"/>
  <c r="S153" i="325"/>
  <c r="N164" i="322"/>
  <c r="N165" i="322" s="1"/>
  <c r="I148" i="324"/>
  <c r="M148" i="324" s="1"/>
  <c r="Q152" i="325"/>
  <c r="K150" i="326"/>
  <c r="L150" i="326" s="1"/>
  <c r="K149" i="324"/>
  <c r="N149" i="324" s="1"/>
  <c r="O164" i="322"/>
  <c r="O151" i="325"/>
  <c r="O152" i="325" s="1"/>
  <c r="Q165" i="322"/>
  <c r="K163" i="323"/>
  <c r="L163" i="323" s="1"/>
  <c r="W163" i="323"/>
  <c r="X163" i="323" s="1"/>
  <c r="W164" i="322"/>
  <c r="S165" i="322"/>
  <c r="V151" i="325"/>
  <c r="V152" i="325" s="1"/>
  <c r="AB148" i="326"/>
  <c r="E149" i="327" s="1"/>
  <c r="C149" i="327"/>
  <c r="U147" i="326"/>
  <c r="J148" i="327" s="1"/>
  <c r="I147" i="326"/>
  <c r="F148" i="327" s="1"/>
  <c r="O147" i="326"/>
  <c r="H148" i="327" s="1"/>
  <c r="P149" i="326"/>
  <c r="I150" i="327" s="1"/>
  <c r="M150" i="327" s="1"/>
  <c r="G149" i="326"/>
  <c r="B150" i="326"/>
  <c r="A151" i="327" s="1"/>
  <c r="M149" i="326"/>
  <c r="E149" i="326"/>
  <c r="S149" i="326"/>
  <c r="Y149" i="326" s="1"/>
  <c r="Z149" i="326" s="1"/>
  <c r="AA149" i="326" s="1"/>
  <c r="D150" i="327" s="1"/>
  <c r="C149" i="326"/>
  <c r="J149" i="326"/>
  <c r="G150" i="327" s="1"/>
  <c r="L150" i="327" s="1"/>
  <c r="D149" i="326"/>
  <c r="F148" i="326"/>
  <c r="C151" i="325"/>
  <c r="D151" i="325"/>
  <c r="T150" i="325"/>
  <c r="K151" i="325"/>
  <c r="H150" i="325"/>
  <c r="E150" i="325" s="1"/>
  <c r="H149" i="326" s="1"/>
  <c r="I150" i="325"/>
  <c r="F150" i="325" s="1"/>
  <c r="N149" i="326" s="1"/>
  <c r="L151" i="325"/>
  <c r="M152" i="325"/>
  <c r="P150" i="325"/>
  <c r="V149" i="326" s="1"/>
  <c r="K150" i="327" s="1"/>
  <c r="N150" i="327" s="1"/>
  <c r="J149" i="325"/>
  <c r="G149" i="325" s="1"/>
  <c r="T148" i="326" s="1"/>
  <c r="AB147" i="323"/>
  <c r="E148" i="324" s="1"/>
  <c r="C148" i="324"/>
  <c r="M148" i="323"/>
  <c r="T149" i="322"/>
  <c r="D150" i="323"/>
  <c r="M153" i="322"/>
  <c r="K152" i="322"/>
  <c r="H151" i="322"/>
  <c r="E151" i="322" s="1"/>
  <c r="P150" i="322"/>
  <c r="V149" i="323" s="1"/>
  <c r="J149" i="322"/>
  <c r="G149" i="322" s="1"/>
  <c r="T148" i="323" s="1"/>
  <c r="U148" i="323" s="1"/>
  <c r="J149" i="324" s="1"/>
  <c r="L153" i="322"/>
  <c r="I152" i="322"/>
  <c r="C152" i="322"/>
  <c r="F151" i="322"/>
  <c r="D153" i="322"/>
  <c r="R134" i="269"/>
  <c r="W164" i="323" l="1"/>
  <c r="X164" i="323" s="1"/>
  <c r="S166" i="322"/>
  <c r="V165" i="322"/>
  <c r="R166" i="322"/>
  <c r="Q164" i="323"/>
  <c r="R164" i="323" s="1"/>
  <c r="W165" i="322"/>
  <c r="W166" i="322" s="1"/>
  <c r="Q153" i="325"/>
  <c r="K151" i="326"/>
  <c r="L151" i="326" s="1"/>
  <c r="A150" i="324"/>
  <c r="G149" i="323"/>
  <c r="P149" i="323"/>
  <c r="I150" i="324" s="1"/>
  <c r="M150" i="324" s="1"/>
  <c r="B150" i="323"/>
  <c r="E149" i="323"/>
  <c r="F149" i="323" s="1"/>
  <c r="N149" i="323"/>
  <c r="J149" i="323"/>
  <c r="G150" i="324" s="1"/>
  <c r="L150" i="324" s="1"/>
  <c r="C149" i="323"/>
  <c r="S149" i="323"/>
  <c r="Y149" i="323" s="1"/>
  <c r="Z149" i="323" s="1"/>
  <c r="AA149" i="323" s="1"/>
  <c r="D150" i="324" s="1"/>
  <c r="R153" i="325"/>
  <c r="Q151" i="326"/>
  <c r="R151" i="326" s="1"/>
  <c r="K150" i="324"/>
  <c r="N150" i="324" s="1"/>
  <c r="H150" i="323"/>
  <c r="U152" i="325"/>
  <c r="U153" i="325" s="1"/>
  <c r="N166" i="322"/>
  <c r="I148" i="323"/>
  <c r="F149" i="324" s="1"/>
  <c r="Q166" i="322"/>
  <c r="K164" i="323"/>
  <c r="L164" i="323" s="1"/>
  <c r="S154" i="325"/>
  <c r="W152" i="326"/>
  <c r="X152" i="326" s="1"/>
  <c r="N152" i="325"/>
  <c r="N153" i="325" s="1"/>
  <c r="V153" i="325"/>
  <c r="O153" i="325"/>
  <c r="H149" i="323"/>
  <c r="I149" i="323" s="1"/>
  <c r="F150" i="324" s="1"/>
  <c r="N150" i="323"/>
  <c r="O165" i="322"/>
  <c r="O166" i="322" s="1"/>
  <c r="W153" i="325"/>
  <c r="W154" i="325" s="1"/>
  <c r="U165" i="322"/>
  <c r="U166" i="322" s="1"/>
  <c r="AB149" i="326"/>
  <c r="E150" i="327" s="1"/>
  <c r="C150" i="327"/>
  <c r="D150" i="326"/>
  <c r="F149" i="326"/>
  <c r="I148" i="326"/>
  <c r="F149" i="327" s="1"/>
  <c r="O148" i="326"/>
  <c r="H149" i="327" s="1"/>
  <c r="U148" i="326"/>
  <c r="J149" i="327" s="1"/>
  <c r="B151" i="326"/>
  <c r="A152" i="327" s="1"/>
  <c r="M150" i="326"/>
  <c r="E150" i="326"/>
  <c r="S150" i="326"/>
  <c r="Y150" i="326" s="1"/>
  <c r="Z150" i="326" s="1"/>
  <c r="AA150" i="326" s="1"/>
  <c r="D151" i="327" s="1"/>
  <c r="C150" i="326"/>
  <c r="J150" i="326"/>
  <c r="G151" i="327" s="1"/>
  <c r="L151" i="327" s="1"/>
  <c r="P150" i="326"/>
  <c r="I151" i="327" s="1"/>
  <c r="M151" i="327" s="1"/>
  <c r="V150" i="326"/>
  <c r="K151" i="327" s="1"/>
  <c r="N151" i="327" s="1"/>
  <c r="G150" i="326"/>
  <c r="K152" i="325"/>
  <c r="H151" i="325"/>
  <c r="E151" i="325" s="1"/>
  <c r="H150" i="326" s="1"/>
  <c r="D152" i="325"/>
  <c r="T151" i="325"/>
  <c r="P151" i="325"/>
  <c r="J150" i="325"/>
  <c r="G150" i="325" s="1"/>
  <c r="T149" i="326" s="1"/>
  <c r="M153" i="325"/>
  <c r="L152" i="325"/>
  <c r="I151" i="325"/>
  <c r="F151" i="325" s="1"/>
  <c r="N150" i="326" s="1"/>
  <c r="C152" i="325"/>
  <c r="AB148" i="323"/>
  <c r="E149" i="324" s="1"/>
  <c r="C149" i="324"/>
  <c r="T150" i="322"/>
  <c r="M149" i="323"/>
  <c r="O149" i="323"/>
  <c r="H150" i="324" s="1"/>
  <c r="D151" i="323"/>
  <c r="I153" i="322"/>
  <c r="L154" i="322"/>
  <c r="D154" i="322"/>
  <c r="P151" i="322"/>
  <c r="V150" i="323" s="1"/>
  <c r="J150" i="322"/>
  <c r="G150" i="322" s="1"/>
  <c r="T149" i="323" s="1"/>
  <c r="U149" i="323" s="1"/>
  <c r="J150" i="324" s="1"/>
  <c r="H152" i="322"/>
  <c r="E152" i="322" s="1"/>
  <c r="K153" i="322"/>
  <c r="F152" i="322"/>
  <c r="C153" i="322"/>
  <c r="M154" i="322"/>
  <c r="R135" i="269"/>
  <c r="Q154" i="325" l="1"/>
  <c r="K152" i="326"/>
  <c r="L152" i="326" s="1"/>
  <c r="V154" i="325"/>
  <c r="U154" i="325"/>
  <c r="K151" i="324"/>
  <c r="N151" i="324" s="1"/>
  <c r="N154" i="325"/>
  <c r="U167" i="322"/>
  <c r="A151" i="324"/>
  <c r="G150" i="323"/>
  <c r="J150" i="323"/>
  <c r="G151" i="324" s="1"/>
  <c r="L151" i="324" s="1"/>
  <c r="C150" i="323"/>
  <c r="S150" i="323"/>
  <c r="Y150" i="323" s="1"/>
  <c r="Z150" i="323" s="1"/>
  <c r="AA150" i="323" s="1"/>
  <c r="D151" i="324" s="1"/>
  <c r="B151" i="323"/>
  <c r="E150" i="323"/>
  <c r="F150" i="323" s="1"/>
  <c r="P150" i="323"/>
  <c r="I151" i="324" s="1"/>
  <c r="M151" i="324" s="1"/>
  <c r="R167" i="322"/>
  <c r="Q165" i="323"/>
  <c r="R165" i="323" s="1"/>
  <c r="W155" i="325"/>
  <c r="S155" i="325"/>
  <c r="W153" i="326"/>
  <c r="X153" i="326" s="1"/>
  <c r="V166" i="322"/>
  <c r="V167" i="322" s="1"/>
  <c r="O167" i="322"/>
  <c r="Q152" i="326"/>
  <c r="R152" i="326" s="1"/>
  <c r="R154" i="325"/>
  <c r="S167" i="322"/>
  <c r="W165" i="323"/>
  <c r="X165" i="323" s="1"/>
  <c r="Q167" i="322"/>
  <c r="K165" i="323"/>
  <c r="L165" i="323" s="1"/>
  <c r="AB150" i="326"/>
  <c r="E151" i="327" s="1"/>
  <c r="C151" i="327"/>
  <c r="J151" i="326"/>
  <c r="G152" i="327" s="1"/>
  <c r="L152" i="327" s="1"/>
  <c r="P151" i="326"/>
  <c r="I152" i="327" s="1"/>
  <c r="M152" i="327" s="1"/>
  <c r="G151" i="326"/>
  <c r="B152" i="326"/>
  <c r="A153" i="327" s="1"/>
  <c r="M151" i="326"/>
  <c r="E151" i="326"/>
  <c r="S151" i="326"/>
  <c r="Y151" i="326" s="1"/>
  <c r="Z151" i="326" s="1"/>
  <c r="AA151" i="326" s="1"/>
  <c r="D152" i="327" s="1"/>
  <c r="C151" i="326"/>
  <c r="O149" i="326"/>
  <c r="H150" i="327" s="1"/>
  <c r="U149" i="326"/>
  <c r="J150" i="327" s="1"/>
  <c r="I149" i="326"/>
  <c r="F150" i="327" s="1"/>
  <c r="F150" i="326"/>
  <c r="D151" i="326"/>
  <c r="P152" i="325"/>
  <c r="V151" i="326" s="1"/>
  <c r="K152" i="327" s="1"/>
  <c r="N152" i="327" s="1"/>
  <c r="J151" i="325"/>
  <c r="G151" i="325" s="1"/>
  <c r="T150" i="326" s="1"/>
  <c r="M154" i="325"/>
  <c r="T152" i="325"/>
  <c r="D153" i="325"/>
  <c r="L153" i="325"/>
  <c r="I152" i="325"/>
  <c r="C153" i="325"/>
  <c r="F152" i="325"/>
  <c r="N151" i="326" s="1"/>
  <c r="K153" i="325"/>
  <c r="H152" i="325"/>
  <c r="E152" i="325" s="1"/>
  <c r="H151" i="326" s="1"/>
  <c r="AB149" i="323"/>
  <c r="E150" i="324" s="1"/>
  <c r="C150" i="324"/>
  <c r="T151" i="322"/>
  <c r="M150" i="323"/>
  <c r="O150" i="323"/>
  <c r="H151" i="324" s="1"/>
  <c r="I150" i="323"/>
  <c r="F151" i="324" s="1"/>
  <c r="D152" i="323"/>
  <c r="M155" i="322"/>
  <c r="P152" i="322"/>
  <c r="V151" i="323" s="1"/>
  <c r="J151" i="322"/>
  <c r="G151" i="322" s="1"/>
  <c r="T150" i="323" s="1"/>
  <c r="U150" i="323" s="1"/>
  <c r="J151" i="324" s="1"/>
  <c r="C154" i="322"/>
  <c r="F153" i="322"/>
  <c r="L155" i="322"/>
  <c r="I154" i="322"/>
  <c r="D155" i="322"/>
  <c r="K154" i="322"/>
  <c r="H153" i="322"/>
  <c r="E153" i="322" s="1"/>
  <c r="R136" i="269"/>
  <c r="A152" i="324" l="1"/>
  <c r="H151" i="323"/>
  <c r="P151" i="323"/>
  <c r="I152" i="324" s="1"/>
  <c r="M152" i="324" s="1"/>
  <c r="S151" i="323"/>
  <c r="Y151" i="323" s="1"/>
  <c r="Z151" i="323" s="1"/>
  <c r="AA151" i="323" s="1"/>
  <c r="D152" i="324" s="1"/>
  <c r="C151" i="323"/>
  <c r="J151" i="323"/>
  <c r="G152" i="324" s="1"/>
  <c r="L152" i="324" s="1"/>
  <c r="E151" i="323"/>
  <c r="F151" i="323" s="1"/>
  <c r="G151" i="323"/>
  <c r="B152" i="323"/>
  <c r="N167" i="322"/>
  <c r="Q168" i="322"/>
  <c r="K166" i="323"/>
  <c r="L166" i="323" s="1"/>
  <c r="U155" i="325"/>
  <c r="N152" i="323"/>
  <c r="N151" i="323"/>
  <c r="S156" i="325"/>
  <c r="W154" i="326"/>
  <c r="X154" i="326" s="1"/>
  <c r="H152" i="323"/>
  <c r="W156" i="325"/>
  <c r="S168" i="322"/>
  <c r="W166" i="323"/>
  <c r="X166" i="323" s="1"/>
  <c r="W167" i="322"/>
  <c r="Q155" i="325"/>
  <c r="K153" i="326"/>
  <c r="L153" i="326" s="1"/>
  <c r="K152" i="324"/>
  <c r="N152" i="324" s="1"/>
  <c r="R155" i="325"/>
  <c r="Q153" i="326"/>
  <c r="R153" i="326" s="1"/>
  <c r="Q166" i="323"/>
  <c r="R166" i="323" s="1"/>
  <c r="R168" i="322"/>
  <c r="V168" i="322" s="1"/>
  <c r="O154" i="325"/>
  <c r="AB151" i="326"/>
  <c r="E152" i="327" s="1"/>
  <c r="C152" i="327"/>
  <c r="G152" i="326"/>
  <c r="B153" i="326"/>
  <c r="A154" i="327" s="1"/>
  <c r="M152" i="326"/>
  <c r="E152" i="326"/>
  <c r="S152" i="326"/>
  <c r="Y152" i="326" s="1"/>
  <c r="Z152" i="326" s="1"/>
  <c r="AA152" i="326" s="1"/>
  <c r="D153" i="327" s="1"/>
  <c r="C152" i="326"/>
  <c r="J152" i="326"/>
  <c r="G153" i="327" s="1"/>
  <c r="L153" i="327" s="1"/>
  <c r="P152" i="326"/>
  <c r="I153" i="327" s="1"/>
  <c r="M153" i="327" s="1"/>
  <c r="D152" i="326"/>
  <c r="F151" i="326"/>
  <c r="U150" i="326"/>
  <c r="J151" i="327" s="1"/>
  <c r="I150" i="326"/>
  <c r="F151" i="327" s="1"/>
  <c r="O150" i="326"/>
  <c r="H151" i="327" s="1"/>
  <c r="K154" i="325"/>
  <c r="H153" i="325"/>
  <c r="E153" i="325" s="1"/>
  <c r="H152" i="326" s="1"/>
  <c r="T153" i="325"/>
  <c r="D154" i="325"/>
  <c r="M155" i="325"/>
  <c r="C154" i="325"/>
  <c r="L154" i="325"/>
  <c r="I153" i="325"/>
  <c r="F153" i="325" s="1"/>
  <c r="N152" i="326" s="1"/>
  <c r="P153" i="325"/>
  <c r="V152" i="326" s="1"/>
  <c r="K153" i="327" s="1"/>
  <c r="N153" i="327" s="1"/>
  <c r="J152" i="325"/>
  <c r="G152" i="325" s="1"/>
  <c r="T151" i="326" s="1"/>
  <c r="AB150" i="323"/>
  <c r="E151" i="324" s="1"/>
  <c r="C151" i="324"/>
  <c r="T152" i="322"/>
  <c r="M151" i="323"/>
  <c r="D153" i="323"/>
  <c r="I151" i="323"/>
  <c r="F152" i="324" s="1"/>
  <c r="O151" i="323"/>
  <c r="H152" i="324" s="1"/>
  <c r="F154" i="322"/>
  <c r="E154" i="322"/>
  <c r="C155" i="322"/>
  <c r="P153" i="322"/>
  <c r="V152" i="323" s="1"/>
  <c r="J152" i="322"/>
  <c r="G152" i="322" s="1"/>
  <c r="T151" i="323" s="1"/>
  <c r="U151" i="323" s="1"/>
  <c r="J152" i="324" s="1"/>
  <c r="L156" i="322"/>
  <c r="I155" i="322"/>
  <c r="K155" i="322"/>
  <c r="H154" i="322"/>
  <c r="D156" i="322"/>
  <c r="M156" i="322"/>
  <c r="R137" i="269"/>
  <c r="S169" i="322" l="1"/>
  <c r="W167" i="323"/>
  <c r="X167" i="323" s="1"/>
  <c r="R156" i="325"/>
  <c r="Q154" i="326"/>
  <c r="R154" i="326" s="1"/>
  <c r="K167" i="323"/>
  <c r="L167" i="323" s="1"/>
  <c r="U168" i="322"/>
  <c r="U169" i="322" s="1"/>
  <c r="Q169" i="322"/>
  <c r="V155" i="325"/>
  <c r="N168" i="322"/>
  <c r="N169" i="322" s="1"/>
  <c r="W157" i="325"/>
  <c r="H153" i="323"/>
  <c r="N153" i="323"/>
  <c r="A153" i="324"/>
  <c r="K153" i="324" s="1"/>
  <c r="N153" i="324" s="1"/>
  <c r="S152" i="323"/>
  <c r="Y152" i="323" s="1"/>
  <c r="Z152" i="323" s="1"/>
  <c r="AA152" i="323" s="1"/>
  <c r="D153" i="324" s="1"/>
  <c r="C152" i="323"/>
  <c r="B153" i="323"/>
  <c r="J152" i="323"/>
  <c r="E152" i="323"/>
  <c r="F152" i="323" s="1"/>
  <c r="G152" i="323"/>
  <c r="P152" i="323"/>
  <c r="I153" i="324" s="1"/>
  <c r="M153" i="324" s="1"/>
  <c r="Q156" i="325"/>
  <c r="K154" i="326"/>
  <c r="L154" i="326" s="1"/>
  <c r="W155" i="326"/>
  <c r="X155" i="326" s="1"/>
  <c r="S157" i="325"/>
  <c r="O155" i="325"/>
  <c r="O156" i="325" s="1"/>
  <c r="W168" i="322"/>
  <c r="W169" i="322" s="1"/>
  <c r="N155" i="325"/>
  <c r="N156" i="325" s="1"/>
  <c r="Q167" i="323"/>
  <c r="R167" i="323" s="1"/>
  <c r="R169" i="322"/>
  <c r="O168" i="322"/>
  <c r="AB152" i="326"/>
  <c r="E153" i="327" s="1"/>
  <c r="C153" i="327"/>
  <c r="I151" i="326"/>
  <c r="F152" i="327" s="1"/>
  <c r="O151" i="326"/>
  <c r="H152" i="327" s="1"/>
  <c r="U151" i="326"/>
  <c r="J152" i="327" s="1"/>
  <c r="D153" i="326"/>
  <c r="F152" i="326"/>
  <c r="S153" i="326"/>
  <c r="Y153" i="326" s="1"/>
  <c r="Z153" i="326" s="1"/>
  <c r="AA153" i="326" s="1"/>
  <c r="D154" i="327" s="1"/>
  <c r="C153" i="326"/>
  <c r="J153" i="326"/>
  <c r="G154" i="327" s="1"/>
  <c r="L154" i="327" s="1"/>
  <c r="P153" i="326"/>
  <c r="I154" i="327" s="1"/>
  <c r="M154" i="327" s="1"/>
  <c r="G153" i="326"/>
  <c r="B154" i="326"/>
  <c r="A155" i="327" s="1"/>
  <c r="M153" i="326"/>
  <c r="E153" i="326"/>
  <c r="P154" i="325"/>
  <c r="V153" i="326" s="1"/>
  <c r="K154" i="327" s="1"/>
  <c r="N154" i="327" s="1"/>
  <c r="J153" i="325"/>
  <c r="G153" i="325" s="1"/>
  <c r="T152" i="326" s="1"/>
  <c r="T154" i="325"/>
  <c r="D155" i="325"/>
  <c r="L155" i="325"/>
  <c r="I154" i="325"/>
  <c r="F154" i="325" s="1"/>
  <c r="N153" i="326" s="1"/>
  <c r="M156" i="325"/>
  <c r="C155" i="325"/>
  <c r="K155" i="325"/>
  <c r="H154" i="325"/>
  <c r="E154" i="325" s="1"/>
  <c r="H153" i="326" s="1"/>
  <c r="AB151" i="323"/>
  <c r="E152" i="324" s="1"/>
  <c r="C152" i="324"/>
  <c r="M152" i="323"/>
  <c r="T153" i="322"/>
  <c r="D154" i="323"/>
  <c r="O152" i="323"/>
  <c r="H153" i="324" s="1"/>
  <c r="I152" i="323"/>
  <c r="F153" i="324" s="1"/>
  <c r="M157" i="322"/>
  <c r="K156" i="322"/>
  <c r="H155" i="322"/>
  <c r="E155" i="322" s="1"/>
  <c r="L157" i="322"/>
  <c r="I156" i="322"/>
  <c r="D157" i="322"/>
  <c r="P154" i="322"/>
  <c r="V153" i="323" s="1"/>
  <c r="J153" i="322"/>
  <c r="G153" i="322" s="1"/>
  <c r="T152" i="323" s="1"/>
  <c r="U152" i="323" s="1"/>
  <c r="J153" i="324" s="1"/>
  <c r="F155" i="322"/>
  <c r="C156" i="322"/>
  <c r="R138" i="269"/>
  <c r="Q168" i="323" l="1"/>
  <c r="R168" i="323" s="1"/>
  <c r="R170" i="322"/>
  <c r="Q157" i="325"/>
  <c r="K155" i="326"/>
  <c r="L155" i="326" s="1"/>
  <c r="N157" i="325"/>
  <c r="R157" i="325"/>
  <c r="Q155" i="326"/>
  <c r="R155" i="326" s="1"/>
  <c r="W158" i="325"/>
  <c r="U156" i="325"/>
  <c r="U157" i="325" s="1"/>
  <c r="G153" i="324"/>
  <c r="L153" i="324" s="1"/>
  <c r="K154" i="324"/>
  <c r="N154" i="324" s="1"/>
  <c r="S158" i="325"/>
  <c r="W156" i="326"/>
  <c r="X156" i="326" s="1"/>
  <c r="A154" i="324"/>
  <c r="B154" i="323"/>
  <c r="N154" i="323" s="1"/>
  <c r="E153" i="323"/>
  <c r="F153" i="323" s="1"/>
  <c r="J153" i="323"/>
  <c r="G154" i="324" s="1"/>
  <c r="L154" i="324" s="1"/>
  <c r="S153" i="323"/>
  <c r="Y153" i="323" s="1"/>
  <c r="Z153" i="323" s="1"/>
  <c r="AA153" i="323" s="1"/>
  <c r="D154" i="324" s="1"/>
  <c r="C153" i="323"/>
  <c r="G153" i="323"/>
  <c r="P153" i="323"/>
  <c r="I154" i="324" s="1"/>
  <c r="M154" i="324" s="1"/>
  <c r="V156" i="325"/>
  <c r="S170" i="322"/>
  <c r="W170" i="322" s="1"/>
  <c r="W168" i="323"/>
  <c r="X168" i="323" s="1"/>
  <c r="O169" i="322"/>
  <c r="O170" i="322" s="1"/>
  <c r="K168" i="323"/>
  <c r="L168" i="323" s="1"/>
  <c r="Q170" i="322"/>
  <c r="N170" i="322" s="1"/>
  <c r="V169" i="322"/>
  <c r="V170" i="322" s="1"/>
  <c r="AB153" i="326"/>
  <c r="E154" i="327" s="1"/>
  <c r="C154" i="327"/>
  <c r="P154" i="326"/>
  <c r="I155" i="327" s="1"/>
  <c r="M155" i="327" s="1"/>
  <c r="G154" i="326"/>
  <c r="B155" i="326"/>
  <c r="A156" i="327" s="1"/>
  <c r="M154" i="326"/>
  <c r="E154" i="326"/>
  <c r="J154" i="326"/>
  <c r="G155" i="327" s="1"/>
  <c r="L155" i="327" s="1"/>
  <c r="S154" i="326"/>
  <c r="Y154" i="326" s="1"/>
  <c r="Z154" i="326" s="1"/>
  <c r="AA154" i="326" s="1"/>
  <c r="D155" i="327" s="1"/>
  <c r="C154" i="326"/>
  <c r="O152" i="326"/>
  <c r="H153" i="327" s="1"/>
  <c r="U152" i="326"/>
  <c r="J153" i="327" s="1"/>
  <c r="I152" i="326"/>
  <c r="F153" i="327" s="1"/>
  <c r="D154" i="326"/>
  <c r="F153" i="326"/>
  <c r="H155" i="325"/>
  <c r="E155" i="325" s="1"/>
  <c r="H154" i="326" s="1"/>
  <c r="K156" i="325"/>
  <c r="C156" i="325"/>
  <c r="T155" i="325"/>
  <c r="D156" i="325"/>
  <c r="M157" i="325"/>
  <c r="L156" i="325"/>
  <c r="I155" i="325"/>
  <c r="F155" i="325" s="1"/>
  <c r="N154" i="326" s="1"/>
  <c r="P155" i="325"/>
  <c r="V154" i="326" s="1"/>
  <c r="K155" i="327" s="1"/>
  <c r="N155" i="327" s="1"/>
  <c r="J154" i="325"/>
  <c r="G154" i="325" s="1"/>
  <c r="T153" i="326" s="1"/>
  <c r="C153" i="324"/>
  <c r="AB152" i="323"/>
  <c r="E153" i="324" s="1"/>
  <c r="M153" i="323"/>
  <c r="T154" i="322"/>
  <c r="D155" i="323"/>
  <c r="I153" i="323"/>
  <c r="F154" i="324" s="1"/>
  <c r="O153" i="323"/>
  <c r="H154" i="324" s="1"/>
  <c r="C157" i="322"/>
  <c r="F156" i="322"/>
  <c r="P155" i="322"/>
  <c r="V154" i="323" s="1"/>
  <c r="J154" i="322"/>
  <c r="G154" i="322" s="1"/>
  <c r="T153" i="323" s="1"/>
  <c r="U153" i="323" s="1"/>
  <c r="J154" i="324" s="1"/>
  <c r="I157" i="322"/>
  <c r="L158" i="322"/>
  <c r="H156" i="322"/>
  <c r="E156" i="322" s="1"/>
  <c r="K157" i="322"/>
  <c r="D158" i="322"/>
  <c r="M158" i="322"/>
  <c r="R139" i="269"/>
  <c r="Q171" i="322" l="1"/>
  <c r="U170" i="322"/>
  <c r="U171" i="322" s="1"/>
  <c r="K169" i="323"/>
  <c r="L169" i="323" s="1"/>
  <c r="N155" i="323"/>
  <c r="R158" i="325"/>
  <c r="Q156" i="326"/>
  <c r="R156" i="326" s="1"/>
  <c r="S171" i="322"/>
  <c r="W169" i="323"/>
  <c r="X169" i="323" s="1"/>
  <c r="A155" i="324"/>
  <c r="K155" i="324" s="1"/>
  <c r="N155" i="324" s="1"/>
  <c r="G154" i="323"/>
  <c r="E154" i="323"/>
  <c r="F154" i="323" s="1"/>
  <c r="I154" i="323" s="1"/>
  <c r="F155" i="324" s="1"/>
  <c r="P154" i="323"/>
  <c r="S154" i="323"/>
  <c r="Y154" i="323" s="1"/>
  <c r="Z154" i="323" s="1"/>
  <c r="AA154" i="323" s="1"/>
  <c r="D155" i="324" s="1"/>
  <c r="C154" i="323"/>
  <c r="B155" i="323"/>
  <c r="J154" i="323"/>
  <c r="G155" i="324" s="1"/>
  <c r="L155" i="324" s="1"/>
  <c r="W159" i="325"/>
  <c r="V157" i="325"/>
  <c r="V158" i="325" s="1"/>
  <c r="O157" i="325"/>
  <c r="O158" i="325" s="1"/>
  <c r="Q158" i="325"/>
  <c r="N158" i="325" s="1"/>
  <c r="K156" i="326"/>
  <c r="L156" i="326" s="1"/>
  <c r="H154" i="323"/>
  <c r="R171" i="322"/>
  <c r="Q169" i="323"/>
  <c r="R169" i="323" s="1"/>
  <c r="H155" i="323"/>
  <c r="V171" i="322"/>
  <c r="S159" i="325"/>
  <c r="W157" i="326"/>
  <c r="X157" i="326" s="1"/>
  <c r="AB154" i="326"/>
  <c r="E155" i="327" s="1"/>
  <c r="C155" i="327"/>
  <c r="B156" i="326"/>
  <c r="A157" i="327" s="1"/>
  <c r="M155" i="326"/>
  <c r="E155" i="326"/>
  <c r="S155" i="326"/>
  <c r="Y155" i="326" s="1"/>
  <c r="Z155" i="326" s="1"/>
  <c r="AA155" i="326" s="1"/>
  <c r="D156" i="327" s="1"/>
  <c r="C155" i="326"/>
  <c r="J155" i="326"/>
  <c r="G156" i="327" s="1"/>
  <c r="L156" i="327" s="1"/>
  <c r="G155" i="326"/>
  <c r="P155" i="326"/>
  <c r="I156" i="327" s="1"/>
  <c r="M156" i="327" s="1"/>
  <c r="I153" i="326"/>
  <c r="F154" i="327" s="1"/>
  <c r="O153" i="326"/>
  <c r="H154" i="327" s="1"/>
  <c r="U153" i="326"/>
  <c r="J154" i="327" s="1"/>
  <c r="D155" i="326"/>
  <c r="F154" i="326"/>
  <c r="C157" i="325"/>
  <c r="T156" i="325"/>
  <c r="D157" i="325"/>
  <c r="P156" i="325"/>
  <c r="V155" i="326" s="1"/>
  <c r="K156" i="327" s="1"/>
  <c r="N156" i="327" s="1"/>
  <c r="J155" i="325"/>
  <c r="G155" i="325" s="1"/>
  <c r="T154" i="326" s="1"/>
  <c r="I156" i="325"/>
  <c r="F156" i="325" s="1"/>
  <c r="N155" i="326" s="1"/>
  <c r="L157" i="325"/>
  <c r="H156" i="325"/>
  <c r="E156" i="325" s="1"/>
  <c r="H155" i="326" s="1"/>
  <c r="K157" i="325"/>
  <c r="M158" i="325"/>
  <c r="AB153" i="323"/>
  <c r="E154" i="324" s="1"/>
  <c r="C154" i="324"/>
  <c r="T155" i="322"/>
  <c r="M154" i="323"/>
  <c r="D156" i="323"/>
  <c r="M159" i="322"/>
  <c r="P156" i="322"/>
  <c r="V155" i="323" s="1"/>
  <c r="J155" i="322"/>
  <c r="G155" i="322" s="1"/>
  <c r="T154" i="323" s="1"/>
  <c r="U154" i="323" s="1"/>
  <c r="J155" i="324" s="1"/>
  <c r="I158" i="322"/>
  <c r="L159" i="322"/>
  <c r="D159" i="322"/>
  <c r="F157" i="322"/>
  <c r="C158" i="322"/>
  <c r="H157" i="322"/>
  <c r="E157" i="322" s="1"/>
  <c r="K158" i="322"/>
  <c r="R140" i="269"/>
  <c r="Q170" i="323" l="1"/>
  <c r="R170" i="323" s="1"/>
  <c r="R172" i="322"/>
  <c r="Q172" i="322"/>
  <c r="K170" i="323"/>
  <c r="L170" i="323" s="1"/>
  <c r="K156" i="324"/>
  <c r="N156" i="324" s="1"/>
  <c r="A156" i="324"/>
  <c r="C155" i="323"/>
  <c r="J155" i="323"/>
  <c r="G156" i="324" s="1"/>
  <c r="L156" i="324" s="1"/>
  <c r="P155" i="323"/>
  <c r="I156" i="324" s="1"/>
  <c r="M156" i="324" s="1"/>
  <c r="G155" i="323"/>
  <c r="B156" i="323"/>
  <c r="S155" i="323"/>
  <c r="Y155" i="323" s="1"/>
  <c r="Z155" i="323" s="1"/>
  <c r="AA155" i="323" s="1"/>
  <c r="D156" i="324" s="1"/>
  <c r="E155" i="323"/>
  <c r="F155" i="323" s="1"/>
  <c r="S172" i="322"/>
  <c r="W170" i="323"/>
  <c r="X170" i="323" s="1"/>
  <c r="H156" i="323"/>
  <c r="O171" i="322"/>
  <c r="O172" i="322" s="1"/>
  <c r="V172" i="322"/>
  <c r="R159" i="325"/>
  <c r="Q157" i="326"/>
  <c r="R157" i="326" s="1"/>
  <c r="W171" i="322"/>
  <c r="W172" i="322" s="1"/>
  <c r="O154" i="323"/>
  <c r="H155" i="324" s="1"/>
  <c r="N156" i="323"/>
  <c r="S160" i="325"/>
  <c r="W158" i="326"/>
  <c r="X158" i="326" s="1"/>
  <c r="Q159" i="325"/>
  <c r="K157" i="326"/>
  <c r="L157" i="326" s="1"/>
  <c r="I155" i="324"/>
  <c r="M155" i="324" s="1"/>
  <c r="U158" i="325"/>
  <c r="N171" i="322"/>
  <c r="N172" i="322" s="1"/>
  <c r="AB155" i="326"/>
  <c r="E156" i="327" s="1"/>
  <c r="C156" i="327"/>
  <c r="S156" i="326"/>
  <c r="Y156" i="326" s="1"/>
  <c r="Z156" i="326" s="1"/>
  <c r="AA156" i="326" s="1"/>
  <c r="D157" i="327" s="1"/>
  <c r="C156" i="326"/>
  <c r="J156" i="326"/>
  <c r="G157" i="327" s="1"/>
  <c r="L157" i="327" s="1"/>
  <c r="P156" i="326"/>
  <c r="I157" i="327" s="1"/>
  <c r="M157" i="327" s="1"/>
  <c r="G156" i="326"/>
  <c r="M156" i="326"/>
  <c r="E156" i="326"/>
  <c r="B157" i="326"/>
  <c r="A158" i="327" s="1"/>
  <c r="I154" i="326"/>
  <c r="F155" i="327" s="1"/>
  <c r="O154" i="326"/>
  <c r="H155" i="327" s="1"/>
  <c r="U154" i="326"/>
  <c r="J155" i="327" s="1"/>
  <c r="F155" i="326"/>
  <c r="D156" i="326"/>
  <c r="M159" i="325"/>
  <c r="H157" i="325"/>
  <c r="E157" i="325" s="1"/>
  <c r="H156" i="326" s="1"/>
  <c r="K158" i="325"/>
  <c r="T157" i="325"/>
  <c r="D158" i="325"/>
  <c r="C158" i="325"/>
  <c r="P157" i="325"/>
  <c r="V156" i="326" s="1"/>
  <c r="K157" i="327" s="1"/>
  <c r="N157" i="327" s="1"/>
  <c r="J156" i="325"/>
  <c r="G156" i="325" s="1"/>
  <c r="T155" i="326" s="1"/>
  <c r="I157" i="325"/>
  <c r="F157" i="325" s="1"/>
  <c r="N156" i="326" s="1"/>
  <c r="L158" i="325"/>
  <c r="AB154" i="323"/>
  <c r="E155" i="324" s="1"/>
  <c r="C155" i="324"/>
  <c r="T156" i="322"/>
  <c r="M155" i="323"/>
  <c r="O155" i="323"/>
  <c r="H156" i="324" s="1"/>
  <c r="I155" i="323"/>
  <c r="F156" i="324" s="1"/>
  <c r="D157" i="323"/>
  <c r="K159" i="322"/>
  <c r="H158" i="322"/>
  <c r="E158" i="322" s="1"/>
  <c r="L160" i="322"/>
  <c r="I159" i="322"/>
  <c r="C159" i="322"/>
  <c r="F158" i="322"/>
  <c r="M160" i="322"/>
  <c r="P157" i="322"/>
  <c r="V156" i="323" s="1"/>
  <c r="J156" i="322"/>
  <c r="G156" i="322" s="1"/>
  <c r="T155" i="323" s="1"/>
  <c r="U155" i="323" s="1"/>
  <c r="J156" i="324" s="1"/>
  <c r="D160" i="322"/>
  <c r="R141" i="269"/>
  <c r="K158" i="326" l="1"/>
  <c r="L158" i="326" s="1"/>
  <c r="Q160" i="325"/>
  <c r="A157" i="324"/>
  <c r="B157" i="323"/>
  <c r="J156" i="323"/>
  <c r="G157" i="324" s="1"/>
  <c r="L157" i="324" s="1"/>
  <c r="S156" i="323"/>
  <c r="Y156" i="323" s="1"/>
  <c r="Z156" i="323" s="1"/>
  <c r="AA156" i="323" s="1"/>
  <c r="D157" i="324" s="1"/>
  <c r="C156" i="323"/>
  <c r="E156" i="323"/>
  <c r="F156" i="323" s="1"/>
  <c r="P156" i="323"/>
  <c r="I157" i="324" s="1"/>
  <c r="M157" i="324" s="1"/>
  <c r="G156" i="323"/>
  <c r="Q173" i="322"/>
  <c r="U172" i="322"/>
  <c r="U173" i="322" s="1"/>
  <c r="K171" i="323"/>
  <c r="L171" i="323" s="1"/>
  <c r="N157" i="323"/>
  <c r="R160" i="325"/>
  <c r="Q158" i="326"/>
  <c r="R158" i="326" s="1"/>
  <c r="O173" i="322"/>
  <c r="R173" i="322"/>
  <c r="Q171" i="323"/>
  <c r="R171" i="323" s="1"/>
  <c r="H157" i="323"/>
  <c r="W159" i="326"/>
  <c r="X159" i="326" s="1"/>
  <c r="S161" i="325"/>
  <c r="O159" i="325"/>
  <c r="O160" i="325" s="1"/>
  <c r="W160" i="325"/>
  <c r="K157" i="324"/>
  <c r="N157" i="324" s="1"/>
  <c r="N173" i="322"/>
  <c r="V159" i="325"/>
  <c r="U159" i="325"/>
  <c r="U160" i="325" s="1"/>
  <c r="S173" i="322"/>
  <c r="W171" i="323"/>
  <c r="X171" i="323" s="1"/>
  <c r="N159" i="325"/>
  <c r="N160" i="325" s="1"/>
  <c r="AB156" i="326"/>
  <c r="E157" i="327" s="1"/>
  <c r="C157" i="327"/>
  <c r="P157" i="326"/>
  <c r="I158" i="327" s="1"/>
  <c r="M158" i="327" s="1"/>
  <c r="G157" i="326"/>
  <c r="B158" i="326"/>
  <c r="A159" i="327" s="1"/>
  <c r="M157" i="326"/>
  <c r="E157" i="326"/>
  <c r="S157" i="326"/>
  <c r="Y157" i="326" s="1"/>
  <c r="Z157" i="326" s="1"/>
  <c r="AA157" i="326" s="1"/>
  <c r="D158" i="327" s="1"/>
  <c r="C157" i="326"/>
  <c r="J157" i="326"/>
  <c r="G158" i="327" s="1"/>
  <c r="L158" i="327" s="1"/>
  <c r="D157" i="326"/>
  <c r="F156" i="326"/>
  <c r="U155" i="326"/>
  <c r="J156" i="327" s="1"/>
  <c r="I155" i="326"/>
  <c r="F156" i="327" s="1"/>
  <c r="O155" i="326"/>
  <c r="H156" i="327" s="1"/>
  <c r="I158" i="325"/>
  <c r="F158" i="325" s="1"/>
  <c r="N157" i="326" s="1"/>
  <c r="L159" i="325"/>
  <c r="K159" i="325"/>
  <c r="H158" i="325"/>
  <c r="E158" i="325" s="1"/>
  <c r="H157" i="326" s="1"/>
  <c r="P158" i="325"/>
  <c r="V157" i="326" s="1"/>
  <c r="K158" i="327" s="1"/>
  <c r="N158" i="327" s="1"/>
  <c r="J157" i="325"/>
  <c r="G157" i="325" s="1"/>
  <c r="T156" i="326" s="1"/>
  <c r="D159" i="325"/>
  <c r="T158" i="325"/>
  <c r="C159" i="325"/>
  <c r="M160" i="325"/>
  <c r="AB155" i="323"/>
  <c r="E156" i="324" s="1"/>
  <c r="C156" i="324"/>
  <c r="T157" i="322"/>
  <c r="M156" i="323"/>
  <c r="D158" i="323"/>
  <c r="I156" i="323"/>
  <c r="F157" i="324" s="1"/>
  <c r="O156" i="323"/>
  <c r="H157" i="324" s="1"/>
  <c r="L161" i="322"/>
  <c r="I160" i="322"/>
  <c r="M161" i="322"/>
  <c r="K160" i="322"/>
  <c r="H159" i="322"/>
  <c r="E159" i="322" s="1"/>
  <c r="C160" i="322"/>
  <c r="F159" i="322"/>
  <c r="D161" i="322"/>
  <c r="P158" i="322"/>
  <c r="V157" i="323" s="1"/>
  <c r="J157" i="322"/>
  <c r="G157" i="322" s="1"/>
  <c r="T156" i="323" s="1"/>
  <c r="U156" i="323" s="1"/>
  <c r="J157" i="324" s="1"/>
  <c r="R142" i="269"/>
  <c r="W161" i="325" l="1"/>
  <c r="S174" i="322"/>
  <c r="W172" i="323"/>
  <c r="X172" i="323" s="1"/>
  <c r="S162" i="325"/>
  <c r="W160" i="326"/>
  <c r="X160" i="326" s="1"/>
  <c r="W173" i="322"/>
  <c r="W174" i="322" s="1"/>
  <c r="R161" i="325"/>
  <c r="Q159" i="326"/>
  <c r="R159" i="326" s="1"/>
  <c r="A158" i="324"/>
  <c r="G157" i="323"/>
  <c r="B158" i="323"/>
  <c r="E157" i="323"/>
  <c r="F157" i="323" s="1"/>
  <c r="J157" i="323"/>
  <c r="P157" i="323"/>
  <c r="I158" i="324" s="1"/>
  <c r="M158" i="324" s="1"/>
  <c r="S157" i="323"/>
  <c r="Y157" i="323" s="1"/>
  <c r="Z157" i="323" s="1"/>
  <c r="AA157" i="323" s="1"/>
  <c r="D158" i="324" s="1"/>
  <c r="C157" i="323"/>
  <c r="V160" i="325"/>
  <c r="V161" i="325" s="1"/>
  <c r="K172" i="323"/>
  <c r="L172" i="323" s="1"/>
  <c r="Q174" i="322"/>
  <c r="O161" i="325"/>
  <c r="V173" i="322"/>
  <c r="R174" i="322"/>
  <c r="Q172" i="323"/>
  <c r="R172" i="323" s="1"/>
  <c r="K159" i="326"/>
  <c r="L159" i="326" s="1"/>
  <c r="Q161" i="325"/>
  <c r="K158" i="324"/>
  <c r="N158" i="324" s="1"/>
  <c r="N158" i="323"/>
  <c r="AB157" i="326"/>
  <c r="E158" i="327" s="1"/>
  <c r="C158" i="327"/>
  <c r="I156" i="326"/>
  <c r="F157" i="327" s="1"/>
  <c r="O156" i="326"/>
  <c r="H157" i="327" s="1"/>
  <c r="U156" i="326"/>
  <c r="J157" i="327" s="1"/>
  <c r="B159" i="326"/>
  <c r="A160" i="327" s="1"/>
  <c r="M158" i="326"/>
  <c r="E158" i="326"/>
  <c r="S158" i="326"/>
  <c r="Y158" i="326" s="1"/>
  <c r="Z158" i="326" s="1"/>
  <c r="AA158" i="326" s="1"/>
  <c r="D159" i="327" s="1"/>
  <c r="C158" i="326"/>
  <c r="J158" i="326"/>
  <c r="G159" i="327" s="1"/>
  <c r="L159" i="327" s="1"/>
  <c r="P158" i="326"/>
  <c r="I159" i="327" s="1"/>
  <c r="M159" i="327" s="1"/>
  <c r="G158" i="326"/>
  <c r="D158" i="326"/>
  <c r="F157" i="326"/>
  <c r="D160" i="325"/>
  <c r="T159" i="325"/>
  <c r="P159" i="325"/>
  <c r="V158" i="326" s="1"/>
  <c r="K159" i="327" s="1"/>
  <c r="N159" i="327" s="1"/>
  <c r="J158" i="325"/>
  <c r="G158" i="325" s="1"/>
  <c r="T157" i="326" s="1"/>
  <c r="M161" i="325"/>
  <c r="K160" i="325"/>
  <c r="H159" i="325"/>
  <c r="E159" i="325" s="1"/>
  <c r="H158" i="326" s="1"/>
  <c r="C160" i="325"/>
  <c r="L160" i="325"/>
  <c r="I159" i="325"/>
  <c r="F159" i="325" s="1"/>
  <c r="N158" i="326" s="1"/>
  <c r="AB156" i="323"/>
  <c r="E157" i="324" s="1"/>
  <c r="C157" i="324"/>
  <c r="T158" i="322"/>
  <c r="M157" i="323"/>
  <c r="I157" i="323"/>
  <c r="F158" i="324" s="1"/>
  <c r="O157" i="323"/>
  <c r="H158" i="324" s="1"/>
  <c r="D159" i="323"/>
  <c r="F160" i="322"/>
  <c r="C161" i="322"/>
  <c r="P159" i="322"/>
  <c r="V158" i="323" s="1"/>
  <c r="J158" i="322"/>
  <c r="G158" i="322" s="1"/>
  <c r="T157" i="323" s="1"/>
  <c r="U157" i="323" s="1"/>
  <c r="J158" i="324" s="1"/>
  <c r="H160" i="322"/>
  <c r="E160" i="322" s="1"/>
  <c r="K161" i="322"/>
  <c r="D162" i="322"/>
  <c r="M162" i="322"/>
  <c r="I161" i="322"/>
  <c r="L162" i="322"/>
  <c r="R143" i="269"/>
  <c r="A159" i="324" l="1"/>
  <c r="K159" i="324" s="1"/>
  <c r="N159" i="324" s="1"/>
  <c r="E158" i="323"/>
  <c r="F158" i="323" s="1"/>
  <c r="B159" i="323"/>
  <c r="P158" i="323"/>
  <c r="I159" i="324" s="1"/>
  <c r="M159" i="324" s="1"/>
  <c r="J158" i="323"/>
  <c r="G159" i="324" s="1"/>
  <c r="L159" i="324" s="1"/>
  <c r="C158" i="323"/>
  <c r="S158" i="323"/>
  <c r="Y158" i="323" s="1"/>
  <c r="Z158" i="323" s="1"/>
  <c r="AA158" i="323" s="1"/>
  <c r="D159" i="324" s="1"/>
  <c r="G158" i="323"/>
  <c r="S163" i="325"/>
  <c r="W161" i="326"/>
  <c r="X161" i="326" s="1"/>
  <c r="Q175" i="322"/>
  <c r="K173" i="323"/>
  <c r="L173" i="323" s="1"/>
  <c r="N174" i="322"/>
  <c r="N175" i="322" s="1"/>
  <c r="K160" i="326"/>
  <c r="L160" i="326" s="1"/>
  <c r="Q162" i="325"/>
  <c r="U174" i="322"/>
  <c r="S175" i="322"/>
  <c r="W173" i="323"/>
  <c r="X173" i="323" s="1"/>
  <c r="U161" i="325"/>
  <c r="U162" i="325" s="1"/>
  <c r="W162" i="325"/>
  <c r="W163" i="325" s="1"/>
  <c r="Q173" i="323"/>
  <c r="R173" i="323" s="1"/>
  <c r="O174" i="322"/>
  <c r="O175" i="322" s="1"/>
  <c r="R175" i="322"/>
  <c r="N161" i="325"/>
  <c r="H159" i="323"/>
  <c r="V174" i="322"/>
  <c r="V175" i="322" s="1"/>
  <c r="G158" i="324"/>
  <c r="L158" i="324" s="1"/>
  <c r="R162" i="325"/>
  <c r="Q160" i="326"/>
  <c r="R160" i="326" s="1"/>
  <c r="H158" i="323"/>
  <c r="AB158" i="326"/>
  <c r="E159" i="327" s="1"/>
  <c r="C159" i="327"/>
  <c r="J159" i="326"/>
  <c r="G160" i="327" s="1"/>
  <c r="L160" i="327" s="1"/>
  <c r="P159" i="326"/>
  <c r="I160" i="327" s="1"/>
  <c r="M160" i="327" s="1"/>
  <c r="G159" i="326"/>
  <c r="B160" i="326"/>
  <c r="A161" i="327" s="1"/>
  <c r="M159" i="326"/>
  <c r="E159" i="326"/>
  <c r="S159" i="326"/>
  <c r="Y159" i="326" s="1"/>
  <c r="Z159" i="326" s="1"/>
  <c r="AA159" i="326" s="1"/>
  <c r="D160" i="327" s="1"/>
  <c r="C159" i="326"/>
  <c r="O157" i="326"/>
  <c r="H158" i="327" s="1"/>
  <c r="U157" i="326"/>
  <c r="J158" i="327" s="1"/>
  <c r="I157" i="326"/>
  <c r="F158" i="327" s="1"/>
  <c r="F158" i="326"/>
  <c r="D159" i="326"/>
  <c r="M162" i="325"/>
  <c r="K161" i="325"/>
  <c r="H160" i="325"/>
  <c r="E160" i="325" s="1"/>
  <c r="H159" i="326" s="1"/>
  <c r="C161" i="325"/>
  <c r="F160" i="325"/>
  <c r="N159" i="326" s="1"/>
  <c r="L161" i="325"/>
  <c r="I160" i="325"/>
  <c r="P160" i="325"/>
  <c r="V159" i="326" s="1"/>
  <c r="K160" i="327" s="1"/>
  <c r="N160" i="327" s="1"/>
  <c r="J159" i="325"/>
  <c r="G159" i="325" s="1"/>
  <c r="T158" i="326" s="1"/>
  <c r="T160" i="325"/>
  <c r="D161" i="325"/>
  <c r="AB157" i="323"/>
  <c r="E158" i="324" s="1"/>
  <c r="C158" i="324"/>
  <c r="T159" i="322"/>
  <c r="M158" i="323"/>
  <c r="O158" i="323"/>
  <c r="H159" i="324" s="1"/>
  <c r="I158" i="323"/>
  <c r="F159" i="324" s="1"/>
  <c r="D160" i="323"/>
  <c r="P160" i="322"/>
  <c r="V159" i="323" s="1"/>
  <c r="J159" i="322"/>
  <c r="G159" i="322" s="1"/>
  <c r="T158" i="323" s="1"/>
  <c r="U158" i="323" s="1"/>
  <c r="J159" i="324" s="1"/>
  <c r="M163" i="322"/>
  <c r="C162" i="322"/>
  <c r="F161" i="322"/>
  <c r="L163" i="322"/>
  <c r="I162" i="322"/>
  <c r="K162" i="322"/>
  <c r="H161" i="322"/>
  <c r="E161" i="322" s="1"/>
  <c r="D163" i="322"/>
  <c r="R144" i="269"/>
  <c r="K174" i="323" l="1"/>
  <c r="L174" i="323" s="1"/>
  <c r="Q176" i="322"/>
  <c r="A160" i="324"/>
  <c r="K160" i="324" s="1"/>
  <c r="N160" i="324" s="1"/>
  <c r="P159" i="323"/>
  <c r="I160" i="324" s="1"/>
  <c r="M160" i="324" s="1"/>
  <c r="G159" i="323"/>
  <c r="J159" i="323"/>
  <c r="C159" i="323"/>
  <c r="B160" i="323"/>
  <c r="N159" i="323"/>
  <c r="S159" i="323"/>
  <c r="Y159" i="323" s="1"/>
  <c r="Z159" i="323" s="1"/>
  <c r="AA159" i="323" s="1"/>
  <c r="D160" i="324" s="1"/>
  <c r="E159" i="323"/>
  <c r="F159" i="323" s="1"/>
  <c r="N176" i="322"/>
  <c r="S176" i="322"/>
  <c r="W174" i="323"/>
  <c r="X174" i="323" s="1"/>
  <c r="W175" i="322"/>
  <c r="Q161" i="326"/>
  <c r="R161" i="326" s="1"/>
  <c r="R163" i="325"/>
  <c r="N160" i="323"/>
  <c r="N162" i="325"/>
  <c r="U175" i="322"/>
  <c r="U176" i="322" s="1"/>
  <c r="S164" i="325"/>
  <c r="W162" i="326"/>
  <c r="X162" i="326" s="1"/>
  <c r="R176" i="322"/>
  <c r="Q174" i="323"/>
  <c r="R174" i="323" s="1"/>
  <c r="V162" i="325"/>
  <c r="V163" i="325" s="1"/>
  <c r="O176" i="322"/>
  <c r="Q163" i="325"/>
  <c r="K161" i="326"/>
  <c r="L161" i="326" s="1"/>
  <c r="O162" i="325"/>
  <c r="AB159" i="326"/>
  <c r="E160" i="327" s="1"/>
  <c r="C160" i="327"/>
  <c r="G160" i="326"/>
  <c r="B161" i="326"/>
  <c r="A162" i="327" s="1"/>
  <c r="M160" i="326"/>
  <c r="E160" i="326"/>
  <c r="S160" i="326"/>
  <c r="Y160" i="326" s="1"/>
  <c r="Z160" i="326" s="1"/>
  <c r="AA160" i="326" s="1"/>
  <c r="D161" i="327" s="1"/>
  <c r="C160" i="326"/>
  <c r="J160" i="326"/>
  <c r="G161" i="327" s="1"/>
  <c r="L161" i="327" s="1"/>
  <c r="P160" i="326"/>
  <c r="I161" i="327" s="1"/>
  <c r="M161" i="327" s="1"/>
  <c r="D160" i="326"/>
  <c r="F159" i="326"/>
  <c r="U158" i="326"/>
  <c r="J159" i="327" s="1"/>
  <c r="I158" i="326"/>
  <c r="F159" i="327" s="1"/>
  <c r="O158" i="326"/>
  <c r="H159" i="327" s="1"/>
  <c r="L162" i="325"/>
  <c r="I161" i="325"/>
  <c r="F161" i="325" s="1"/>
  <c r="N160" i="326" s="1"/>
  <c r="C162" i="325"/>
  <c r="T161" i="325"/>
  <c r="D162" i="325"/>
  <c r="K162" i="325"/>
  <c r="H161" i="325"/>
  <c r="E161" i="325" s="1"/>
  <c r="H160" i="326" s="1"/>
  <c r="P161" i="325"/>
  <c r="V160" i="326" s="1"/>
  <c r="K161" i="327" s="1"/>
  <c r="N161" i="327" s="1"/>
  <c r="J160" i="325"/>
  <c r="G160" i="325" s="1"/>
  <c r="T159" i="326" s="1"/>
  <c r="M163" i="325"/>
  <c r="M159" i="323"/>
  <c r="T160" i="322"/>
  <c r="AB158" i="323"/>
  <c r="E159" i="324" s="1"/>
  <c r="C159" i="324"/>
  <c r="D161" i="323"/>
  <c r="I159" i="323"/>
  <c r="F160" i="324" s="1"/>
  <c r="O159" i="323"/>
  <c r="H160" i="324" s="1"/>
  <c r="D164" i="322"/>
  <c r="L164" i="322"/>
  <c r="I163" i="322"/>
  <c r="F162" i="322"/>
  <c r="C163" i="322"/>
  <c r="M164" i="322"/>
  <c r="K163" i="322"/>
  <c r="H162" i="322"/>
  <c r="E162" i="322" s="1"/>
  <c r="P161" i="322"/>
  <c r="V160" i="323" s="1"/>
  <c r="J160" i="322"/>
  <c r="G160" i="322" s="1"/>
  <c r="T159" i="323" s="1"/>
  <c r="U159" i="323" s="1"/>
  <c r="J160" i="324" s="1"/>
  <c r="R145" i="269"/>
  <c r="Q164" i="325" l="1"/>
  <c r="K162" i="326"/>
  <c r="L162" i="326" s="1"/>
  <c r="N177" i="322"/>
  <c r="N163" i="325"/>
  <c r="N164" i="325" s="1"/>
  <c r="V164" i="325"/>
  <c r="K175" i="323"/>
  <c r="L175" i="323" s="1"/>
  <c r="Q177" i="322"/>
  <c r="Q162" i="326"/>
  <c r="R162" i="326" s="1"/>
  <c r="R164" i="325"/>
  <c r="S177" i="322"/>
  <c r="W175" i="323"/>
  <c r="X175" i="323" s="1"/>
  <c r="K161" i="324"/>
  <c r="N161" i="324" s="1"/>
  <c r="Q175" i="323"/>
  <c r="R175" i="323" s="1"/>
  <c r="R177" i="322"/>
  <c r="O177" i="322" s="1"/>
  <c r="V176" i="322"/>
  <c r="A161" i="324"/>
  <c r="E160" i="323"/>
  <c r="F160" i="323" s="1"/>
  <c r="P160" i="323"/>
  <c r="I161" i="324" s="1"/>
  <c r="M161" i="324" s="1"/>
  <c r="C160" i="323"/>
  <c r="B161" i="323"/>
  <c r="S160" i="323"/>
  <c r="Y160" i="323" s="1"/>
  <c r="Z160" i="323" s="1"/>
  <c r="AA160" i="323" s="1"/>
  <c r="D161" i="324" s="1"/>
  <c r="J160" i="323"/>
  <c r="G161" i="324" s="1"/>
  <c r="L161" i="324" s="1"/>
  <c r="G160" i="323"/>
  <c r="U163" i="325"/>
  <c r="U164" i="325" s="1"/>
  <c r="W163" i="326"/>
  <c r="X163" i="326" s="1"/>
  <c r="S165" i="325"/>
  <c r="H161" i="323"/>
  <c r="W164" i="325"/>
  <c r="W176" i="322"/>
  <c r="W177" i="322" s="1"/>
  <c r="O163" i="325"/>
  <c r="O164" i="325" s="1"/>
  <c r="G160" i="324"/>
  <c r="L160" i="324" s="1"/>
  <c r="H160" i="323"/>
  <c r="AB160" i="326"/>
  <c r="E161" i="327" s="1"/>
  <c r="C161" i="327"/>
  <c r="I159" i="326"/>
  <c r="F160" i="327" s="1"/>
  <c r="O159" i="326"/>
  <c r="H160" i="327" s="1"/>
  <c r="U159" i="326"/>
  <c r="J160" i="327" s="1"/>
  <c r="D161" i="326"/>
  <c r="F160" i="326"/>
  <c r="S161" i="326"/>
  <c r="Y161" i="326" s="1"/>
  <c r="Z161" i="326" s="1"/>
  <c r="AA161" i="326" s="1"/>
  <c r="D162" i="327" s="1"/>
  <c r="C161" i="326"/>
  <c r="J161" i="326"/>
  <c r="G162" i="327" s="1"/>
  <c r="L162" i="327" s="1"/>
  <c r="P161" i="326"/>
  <c r="I162" i="327" s="1"/>
  <c r="M162" i="327" s="1"/>
  <c r="G161" i="326"/>
  <c r="B162" i="326"/>
  <c r="A163" i="327" s="1"/>
  <c r="M161" i="326"/>
  <c r="E161" i="326"/>
  <c r="T162" i="325"/>
  <c r="D163" i="325"/>
  <c r="P162" i="325"/>
  <c r="V161" i="326" s="1"/>
  <c r="K162" i="327" s="1"/>
  <c r="N162" i="327" s="1"/>
  <c r="J161" i="325"/>
  <c r="G161" i="325" s="1"/>
  <c r="T160" i="326" s="1"/>
  <c r="C163" i="325"/>
  <c r="M164" i="325"/>
  <c r="K163" i="325"/>
  <c r="H162" i="325"/>
  <c r="E162" i="325" s="1"/>
  <c r="H161" i="326" s="1"/>
  <c r="L163" i="325"/>
  <c r="I162" i="325"/>
  <c r="F162" i="325" s="1"/>
  <c r="N161" i="326" s="1"/>
  <c r="AB159" i="323"/>
  <c r="E160" i="324" s="1"/>
  <c r="C160" i="324"/>
  <c r="T161" i="322"/>
  <c r="M160" i="323"/>
  <c r="D162" i="323"/>
  <c r="I160" i="323"/>
  <c r="F161" i="324" s="1"/>
  <c r="O160" i="323"/>
  <c r="H161" i="324" s="1"/>
  <c r="L165" i="322"/>
  <c r="I164" i="322"/>
  <c r="P162" i="322"/>
  <c r="V161" i="323" s="1"/>
  <c r="J161" i="322"/>
  <c r="G161" i="322" s="1"/>
  <c r="T160" i="323" s="1"/>
  <c r="U160" i="323" s="1"/>
  <c r="J161" i="324" s="1"/>
  <c r="K164" i="322"/>
  <c r="H163" i="322"/>
  <c r="E163" i="322" s="1"/>
  <c r="M165" i="322"/>
  <c r="D165" i="322"/>
  <c r="F163" i="322"/>
  <c r="C164" i="322"/>
  <c r="R146" i="269"/>
  <c r="W165" i="325" l="1"/>
  <c r="A162" i="324"/>
  <c r="C161" i="323"/>
  <c r="B162" i="323"/>
  <c r="P161" i="323"/>
  <c r="I162" i="324" s="1"/>
  <c r="M162" i="324" s="1"/>
  <c r="E161" i="323"/>
  <c r="F161" i="323" s="1"/>
  <c r="J161" i="323"/>
  <c r="G161" i="323"/>
  <c r="S161" i="323"/>
  <c r="Y161" i="323" s="1"/>
  <c r="Z161" i="323" s="1"/>
  <c r="AA161" i="323" s="1"/>
  <c r="D162" i="324" s="1"/>
  <c r="N161" i="323"/>
  <c r="Q176" i="323"/>
  <c r="R176" i="323" s="1"/>
  <c r="R178" i="322"/>
  <c r="S166" i="325"/>
  <c r="W164" i="326"/>
  <c r="X164" i="326" s="1"/>
  <c r="W176" i="323"/>
  <c r="X176" i="323" s="1"/>
  <c r="S178" i="322"/>
  <c r="Q163" i="326"/>
  <c r="R163" i="326" s="1"/>
  <c r="R165" i="325"/>
  <c r="N162" i="323"/>
  <c r="K162" i="324"/>
  <c r="N162" i="324" s="1"/>
  <c r="K163" i="326"/>
  <c r="L163" i="326" s="1"/>
  <c r="Q165" i="325"/>
  <c r="N165" i="325" s="1"/>
  <c r="V177" i="322"/>
  <c r="Q178" i="322"/>
  <c r="K176" i="323"/>
  <c r="L176" i="323" s="1"/>
  <c r="U177" i="322"/>
  <c r="U178" i="322" s="1"/>
  <c r="AB161" i="326"/>
  <c r="E162" i="327" s="1"/>
  <c r="C162" i="327"/>
  <c r="P162" i="326"/>
  <c r="I163" i="327" s="1"/>
  <c r="M163" i="327" s="1"/>
  <c r="G162" i="326"/>
  <c r="B163" i="326"/>
  <c r="A164" i="327" s="1"/>
  <c r="M162" i="326"/>
  <c r="E162" i="326"/>
  <c r="J162" i="326"/>
  <c r="G163" i="327" s="1"/>
  <c r="L163" i="327" s="1"/>
  <c r="S162" i="326"/>
  <c r="Y162" i="326" s="1"/>
  <c r="Z162" i="326" s="1"/>
  <c r="AA162" i="326" s="1"/>
  <c r="D163" i="327" s="1"/>
  <c r="C162" i="326"/>
  <c r="O160" i="326"/>
  <c r="H161" i="327" s="1"/>
  <c r="U160" i="326"/>
  <c r="J161" i="327" s="1"/>
  <c r="I160" i="326"/>
  <c r="F161" i="327" s="1"/>
  <c r="D162" i="326"/>
  <c r="F161" i="326"/>
  <c r="P163" i="325"/>
  <c r="V162" i="326" s="1"/>
  <c r="K163" i="327" s="1"/>
  <c r="N163" i="327" s="1"/>
  <c r="J162" i="325"/>
  <c r="G162" i="325" s="1"/>
  <c r="T161" i="326" s="1"/>
  <c r="H163" i="325"/>
  <c r="E163" i="325" s="1"/>
  <c r="H162" i="326" s="1"/>
  <c r="K164" i="325"/>
  <c r="T163" i="325"/>
  <c r="D164" i="325"/>
  <c r="C164" i="325"/>
  <c r="L164" i="325"/>
  <c r="I163" i="325"/>
  <c r="F163" i="325" s="1"/>
  <c r="N162" i="326" s="1"/>
  <c r="M165" i="325"/>
  <c r="AB160" i="323"/>
  <c r="E161" i="324" s="1"/>
  <c r="C161" i="324"/>
  <c r="T162" i="322"/>
  <c r="M161" i="323"/>
  <c r="I161" i="323"/>
  <c r="F162" i="324" s="1"/>
  <c r="O161" i="323"/>
  <c r="H162" i="324" s="1"/>
  <c r="D163" i="323"/>
  <c r="M166" i="322"/>
  <c r="H164" i="322"/>
  <c r="E164" i="322" s="1"/>
  <c r="K165" i="322"/>
  <c r="C165" i="322"/>
  <c r="F164" i="322"/>
  <c r="D166" i="322"/>
  <c r="P163" i="322"/>
  <c r="V162" i="323" s="1"/>
  <c r="J162" i="322"/>
  <c r="G162" i="322" s="1"/>
  <c r="T161" i="323" s="1"/>
  <c r="U161" i="323" s="1"/>
  <c r="J162" i="324" s="1"/>
  <c r="I165" i="322"/>
  <c r="L166" i="322"/>
  <c r="R147" i="269"/>
  <c r="A163" i="324" l="1"/>
  <c r="J162" i="323"/>
  <c r="G163" i="324" s="1"/>
  <c r="L163" i="324" s="1"/>
  <c r="B163" i="323"/>
  <c r="G162" i="323"/>
  <c r="C162" i="323"/>
  <c r="E162" i="323"/>
  <c r="F162" i="323" s="1"/>
  <c r="S162" i="323"/>
  <c r="Y162" i="323" s="1"/>
  <c r="Z162" i="323" s="1"/>
  <c r="AA162" i="323" s="1"/>
  <c r="D163" i="324" s="1"/>
  <c r="P162" i="323"/>
  <c r="I163" i="324" s="1"/>
  <c r="M163" i="324" s="1"/>
  <c r="N178" i="322"/>
  <c r="N179" i="322" s="1"/>
  <c r="Q179" i="322"/>
  <c r="K177" i="323"/>
  <c r="L177" i="323" s="1"/>
  <c r="Q164" i="326"/>
  <c r="R164" i="326" s="1"/>
  <c r="R166" i="325"/>
  <c r="O178" i="322"/>
  <c r="O179" i="322" s="1"/>
  <c r="Q177" i="323"/>
  <c r="R177" i="323" s="1"/>
  <c r="R179" i="322"/>
  <c r="V178" i="322"/>
  <c r="V179" i="322" s="1"/>
  <c r="O165" i="325"/>
  <c r="W177" i="323"/>
  <c r="X177" i="323" s="1"/>
  <c r="S179" i="322"/>
  <c r="V165" i="325"/>
  <c r="V166" i="325" s="1"/>
  <c r="K163" i="324"/>
  <c r="N163" i="324" s="1"/>
  <c r="Q166" i="325"/>
  <c r="K164" i="326"/>
  <c r="L164" i="326" s="1"/>
  <c r="W166" i="325"/>
  <c r="W167" i="325" s="1"/>
  <c r="G162" i="324"/>
  <c r="L162" i="324" s="1"/>
  <c r="W178" i="322"/>
  <c r="U165" i="325"/>
  <c r="U166" i="325" s="1"/>
  <c r="S167" i="325"/>
  <c r="W165" i="326"/>
  <c r="X165" i="326" s="1"/>
  <c r="H162" i="323"/>
  <c r="AB162" i="326"/>
  <c r="E163" i="327" s="1"/>
  <c r="C163" i="327"/>
  <c r="B164" i="326"/>
  <c r="A165" i="327" s="1"/>
  <c r="M163" i="326"/>
  <c r="E163" i="326"/>
  <c r="S163" i="326"/>
  <c r="Y163" i="326" s="1"/>
  <c r="Z163" i="326" s="1"/>
  <c r="AA163" i="326" s="1"/>
  <c r="D164" i="327" s="1"/>
  <c r="C163" i="326"/>
  <c r="J163" i="326"/>
  <c r="G164" i="327" s="1"/>
  <c r="L164" i="327" s="1"/>
  <c r="G163" i="326"/>
  <c r="P163" i="326"/>
  <c r="I164" i="327" s="1"/>
  <c r="M164" i="327" s="1"/>
  <c r="I161" i="326"/>
  <c r="F162" i="327" s="1"/>
  <c r="O161" i="326"/>
  <c r="H162" i="327" s="1"/>
  <c r="U161" i="326"/>
  <c r="J162" i="327" s="1"/>
  <c r="D163" i="326"/>
  <c r="F162" i="326"/>
  <c r="H164" i="325"/>
  <c r="E164" i="325" s="1"/>
  <c r="H163" i="326" s="1"/>
  <c r="K165" i="325"/>
  <c r="T164" i="325"/>
  <c r="D165" i="325"/>
  <c r="I164" i="325"/>
  <c r="F164" i="325" s="1"/>
  <c r="N163" i="326" s="1"/>
  <c r="L165" i="325"/>
  <c r="C165" i="325"/>
  <c r="M166" i="325"/>
  <c r="P164" i="325"/>
  <c r="V163" i="326" s="1"/>
  <c r="K164" i="327" s="1"/>
  <c r="N164" i="327" s="1"/>
  <c r="J163" i="325"/>
  <c r="G163" i="325" s="1"/>
  <c r="T162" i="326" s="1"/>
  <c r="C162" i="324"/>
  <c r="AB161" i="323"/>
  <c r="E162" i="324" s="1"/>
  <c r="T163" i="322"/>
  <c r="M162" i="323"/>
  <c r="O162" i="323"/>
  <c r="H163" i="324" s="1"/>
  <c r="I162" i="323"/>
  <c r="F163" i="324" s="1"/>
  <c r="D164" i="323"/>
  <c r="L167" i="322"/>
  <c r="I166" i="322"/>
  <c r="F165" i="322"/>
  <c r="C166" i="322"/>
  <c r="H165" i="322"/>
  <c r="E165" i="322" s="1"/>
  <c r="K166" i="322"/>
  <c r="D167" i="322"/>
  <c r="P164" i="322"/>
  <c r="V163" i="323" s="1"/>
  <c r="J163" i="322"/>
  <c r="G163" i="322" s="1"/>
  <c r="T162" i="323" s="1"/>
  <c r="U162" i="323" s="1"/>
  <c r="J163" i="324" s="1"/>
  <c r="M167" i="322"/>
  <c r="R148" i="269"/>
  <c r="S168" i="325" l="1"/>
  <c r="W166" i="326"/>
  <c r="X166" i="326" s="1"/>
  <c r="R167" i="325"/>
  <c r="Q165" i="326"/>
  <c r="R165" i="326" s="1"/>
  <c r="W179" i="322"/>
  <c r="W180" i="322" s="1"/>
  <c r="O166" i="325"/>
  <c r="Q180" i="322"/>
  <c r="K178" i="323"/>
  <c r="L178" i="323" s="1"/>
  <c r="A164" i="324"/>
  <c r="B164" i="323"/>
  <c r="E163" i="323"/>
  <c r="F163" i="323" s="1"/>
  <c r="C163" i="323"/>
  <c r="P163" i="323"/>
  <c r="I164" i="324" s="1"/>
  <c r="M164" i="324" s="1"/>
  <c r="S163" i="323"/>
  <c r="Y163" i="323" s="1"/>
  <c r="Z163" i="323" s="1"/>
  <c r="AA163" i="323" s="1"/>
  <c r="D164" i="324" s="1"/>
  <c r="J163" i="323"/>
  <c r="G164" i="324" s="1"/>
  <c r="L164" i="324" s="1"/>
  <c r="G163" i="323"/>
  <c r="N163" i="323"/>
  <c r="K164" i="324"/>
  <c r="N164" i="324" s="1"/>
  <c r="S180" i="322"/>
  <c r="W178" i="323"/>
  <c r="X178" i="323" s="1"/>
  <c r="W168" i="325"/>
  <c r="N180" i="322"/>
  <c r="R180" i="322"/>
  <c r="V180" i="322" s="1"/>
  <c r="Q178" i="323"/>
  <c r="R178" i="323" s="1"/>
  <c r="H163" i="323"/>
  <c r="Q167" i="325"/>
  <c r="K165" i="326"/>
  <c r="L165" i="326" s="1"/>
  <c r="U179" i="322"/>
  <c r="U180" i="322" s="1"/>
  <c r="N166" i="325"/>
  <c r="N167" i="325" s="1"/>
  <c r="AB163" i="326"/>
  <c r="E164" i="327" s="1"/>
  <c r="C164" i="327"/>
  <c r="S164" i="326"/>
  <c r="Y164" i="326" s="1"/>
  <c r="Z164" i="326" s="1"/>
  <c r="AA164" i="326" s="1"/>
  <c r="D165" i="327" s="1"/>
  <c r="C164" i="326"/>
  <c r="J164" i="326"/>
  <c r="G165" i="327" s="1"/>
  <c r="L165" i="327" s="1"/>
  <c r="B165" i="326"/>
  <c r="A166" i="327" s="1"/>
  <c r="P164" i="326"/>
  <c r="I165" i="327" s="1"/>
  <c r="M165" i="327" s="1"/>
  <c r="G164" i="326"/>
  <c r="M164" i="326"/>
  <c r="E164" i="326"/>
  <c r="I162" i="326"/>
  <c r="F163" i="327" s="1"/>
  <c r="O162" i="326"/>
  <c r="H163" i="327" s="1"/>
  <c r="U162" i="326"/>
  <c r="J163" i="327" s="1"/>
  <c r="F163" i="326"/>
  <c r="D164" i="326"/>
  <c r="D166" i="325"/>
  <c r="T165" i="325"/>
  <c r="P165" i="325"/>
  <c r="V164" i="326" s="1"/>
  <c r="K165" i="327" s="1"/>
  <c r="N165" i="327" s="1"/>
  <c r="J164" i="325"/>
  <c r="G164" i="325" s="1"/>
  <c r="T163" i="326" s="1"/>
  <c r="I165" i="325"/>
  <c r="F165" i="325" s="1"/>
  <c r="N164" i="326" s="1"/>
  <c r="L166" i="325"/>
  <c r="M167" i="325"/>
  <c r="C166" i="325"/>
  <c r="H165" i="325"/>
  <c r="E165" i="325" s="1"/>
  <c r="H164" i="326" s="1"/>
  <c r="K166" i="325"/>
  <c r="C163" i="324"/>
  <c r="AB162" i="323"/>
  <c r="E163" i="324" s="1"/>
  <c r="M163" i="323"/>
  <c r="T164" i="322"/>
  <c r="O163" i="323"/>
  <c r="H164" i="324" s="1"/>
  <c r="I163" i="323"/>
  <c r="F164" i="324" s="1"/>
  <c r="D165" i="323"/>
  <c r="M168" i="322"/>
  <c r="K167" i="322"/>
  <c r="H166" i="322"/>
  <c r="E166" i="322" s="1"/>
  <c r="C167" i="322"/>
  <c r="F166" i="322"/>
  <c r="P165" i="322"/>
  <c r="V164" i="323" s="1"/>
  <c r="J164" i="322"/>
  <c r="G164" i="322" s="1"/>
  <c r="T163" i="323" s="1"/>
  <c r="U163" i="323" s="1"/>
  <c r="J164" i="324" s="1"/>
  <c r="D168" i="322"/>
  <c r="L168" i="322"/>
  <c r="I167" i="322"/>
  <c r="R149" i="269"/>
  <c r="Q168" i="325" l="1"/>
  <c r="K166" i="326"/>
  <c r="L166" i="326" s="1"/>
  <c r="S181" i="322"/>
  <c r="W179" i="323"/>
  <c r="X179" i="323" s="1"/>
  <c r="A165" i="324"/>
  <c r="J164" i="323"/>
  <c r="G165" i="324" s="1"/>
  <c r="L165" i="324" s="1"/>
  <c r="C164" i="323"/>
  <c r="B165" i="323"/>
  <c r="G164" i="323"/>
  <c r="S164" i="323"/>
  <c r="Y164" i="323" s="1"/>
  <c r="Z164" i="323" s="1"/>
  <c r="AA164" i="323" s="1"/>
  <c r="D165" i="324" s="1"/>
  <c r="E164" i="323"/>
  <c r="F164" i="323" s="1"/>
  <c r="P164" i="323"/>
  <c r="I165" i="324" s="1"/>
  <c r="M165" i="324" s="1"/>
  <c r="R168" i="325"/>
  <c r="Q166" i="326"/>
  <c r="R166" i="326" s="1"/>
  <c r="V167" i="325"/>
  <c r="H165" i="323"/>
  <c r="R181" i="322"/>
  <c r="Q179" i="323"/>
  <c r="R179" i="323" s="1"/>
  <c r="N168" i="325"/>
  <c r="Q181" i="322"/>
  <c r="K179" i="323"/>
  <c r="L179" i="323" s="1"/>
  <c r="W167" i="326"/>
  <c r="X167" i="326" s="1"/>
  <c r="S169" i="325"/>
  <c r="O180" i="322"/>
  <c r="W169" i="325"/>
  <c r="O167" i="325"/>
  <c r="O168" i="325" s="1"/>
  <c r="H164" i="323"/>
  <c r="K165" i="324"/>
  <c r="N165" i="324" s="1"/>
  <c r="N165" i="323"/>
  <c r="U167" i="325"/>
  <c r="U168" i="325" s="1"/>
  <c r="N164" i="323"/>
  <c r="AB164" i="326"/>
  <c r="E165" i="327" s="1"/>
  <c r="C165" i="327"/>
  <c r="P165" i="326"/>
  <c r="I166" i="327" s="1"/>
  <c r="M166" i="327" s="1"/>
  <c r="G165" i="326"/>
  <c r="B166" i="326"/>
  <c r="A167" i="327" s="1"/>
  <c r="S165" i="326"/>
  <c r="Y165" i="326" s="1"/>
  <c r="Z165" i="326" s="1"/>
  <c r="AA165" i="326" s="1"/>
  <c r="D166" i="327" s="1"/>
  <c r="E165" i="326"/>
  <c r="C165" i="326"/>
  <c r="M165" i="326"/>
  <c r="V165" i="326"/>
  <c r="K166" i="327" s="1"/>
  <c r="N166" i="327" s="1"/>
  <c r="J165" i="326"/>
  <c r="G166" i="327" s="1"/>
  <c r="L166" i="327" s="1"/>
  <c r="U163" i="326"/>
  <c r="J164" i="327" s="1"/>
  <c r="I163" i="326"/>
  <c r="F164" i="327" s="1"/>
  <c r="O163" i="326"/>
  <c r="H164" i="327" s="1"/>
  <c r="D165" i="326"/>
  <c r="F164" i="326"/>
  <c r="P166" i="325"/>
  <c r="J165" i="325"/>
  <c r="G165" i="325" s="1"/>
  <c r="T164" i="326" s="1"/>
  <c r="I166" i="325"/>
  <c r="F166" i="325" s="1"/>
  <c r="N165" i="326" s="1"/>
  <c r="L167" i="325"/>
  <c r="K167" i="325"/>
  <c r="H166" i="325"/>
  <c r="E166" i="325" s="1"/>
  <c r="H165" i="326" s="1"/>
  <c r="C167" i="325"/>
  <c r="D167" i="325"/>
  <c r="T166" i="325"/>
  <c r="M168" i="325"/>
  <c r="C164" i="324"/>
  <c r="AB163" i="323"/>
  <c r="E164" i="324" s="1"/>
  <c r="T165" i="322"/>
  <c r="M164" i="323"/>
  <c r="I164" i="323"/>
  <c r="F165" i="324" s="1"/>
  <c r="O164" i="323"/>
  <c r="H165" i="324" s="1"/>
  <c r="D166" i="323"/>
  <c r="P166" i="322"/>
  <c r="V165" i="323" s="1"/>
  <c r="J165" i="322"/>
  <c r="G165" i="322" s="1"/>
  <c r="T164" i="323" s="1"/>
  <c r="U164" i="323" s="1"/>
  <c r="J165" i="324" s="1"/>
  <c r="L169" i="322"/>
  <c r="I168" i="322"/>
  <c r="D169" i="322"/>
  <c r="C168" i="322"/>
  <c r="F167" i="322"/>
  <c r="K168" i="322"/>
  <c r="H167" i="322"/>
  <c r="E167" i="322" s="1"/>
  <c r="M169" i="322"/>
  <c r="R150" i="269"/>
  <c r="R169" i="325" l="1"/>
  <c r="Q167" i="326"/>
  <c r="R167" i="326" s="1"/>
  <c r="Q182" i="322"/>
  <c r="K180" i="323"/>
  <c r="L180" i="323" s="1"/>
  <c r="U181" i="322"/>
  <c r="U182" i="322" s="1"/>
  <c r="N181" i="322"/>
  <c r="N182" i="322" s="1"/>
  <c r="S182" i="322"/>
  <c r="W180" i="323"/>
  <c r="X180" i="323" s="1"/>
  <c r="O169" i="325"/>
  <c r="R182" i="322"/>
  <c r="Q180" i="323"/>
  <c r="R180" i="323" s="1"/>
  <c r="Q169" i="325"/>
  <c r="K167" i="326"/>
  <c r="L167" i="326" s="1"/>
  <c r="O181" i="322"/>
  <c r="A166" i="324"/>
  <c r="K166" i="324" s="1"/>
  <c r="N166" i="324" s="1"/>
  <c r="G165" i="323"/>
  <c r="B166" i="323"/>
  <c r="C165" i="323"/>
  <c r="P165" i="323"/>
  <c r="J165" i="323"/>
  <c r="G166" i="324" s="1"/>
  <c r="L166" i="324" s="1"/>
  <c r="E165" i="323"/>
  <c r="F165" i="323" s="1"/>
  <c r="S165" i="323"/>
  <c r="Y165" i="323" s="1"/>
  <c r="Z165" i="323" s="1"/>
  <c r="AA165" i="323" s="1"/>
  <c r="D166" i="324" s="1"/>
  <c r="W181" i="322"/>
  <c r="W182" i="322" s="1"/>
  <c r="S170" i="325"/>
  <c r="W168" i="326"/>
  <c r="X168" i="326" s="1"/>
  <c r="V168" i="325"/>
  <c r="V169" i="325" s="1"/>
  <c r="V181" i="322"/>
  <c r="V182" i="322" s="1"/>
  <c r="AB165" i="326"/>
  <c r="E166" i="327" s="1"/>
  <c r="C166" i="327"/>
  <c r="D166" i="326"/>
  <c r="F165" i="326"/>
  <c r="B167" i="326"/>
  <c r="A168" i="327" s="1"/>
  <c r="M166" i="326"/>
  <c r="E166" i="326"/>
  <c r="J166" i="326"/>
  <c r="G167" i="327" s="1"/>
  <c r="L167" i="327" s="1"/>
  <c r="G166" i="326"/>
  <c r="C166" i="326"/>
  <c r="S166" i="326"/>
  <c r="Y166" i="326" s="1"/>
  <c r="Z166" i="326" s="1"/>
  <c r="AA166" i="326" s="1"/>
  <c r="D167" i="327" s="1"/>
  <c r="P166" i="326"/>
  <c r="I167" i="327" s="1"/>
  <c r="M167" i="327" s="1"/>
  <c r="O164" i="326"/>
  <c r="H165" i="327" s="1"/>
  <c r="U164" i="326"/>
  <c r="J165" i="327" s="1"/>
  <c r="I164" i="326"/>
  <c r="F165" i="327" s="1"/>
  <c r="C168" i="325"/>
  <c r="K168" i="325"/>
  <c r="H167" i="325"/>
  <c r="E167" i="325" s="1"/>
  <c r="H166" i="326" s="1"/>
  <c r="D168" i="325"/>
  <c r="T167" i="325"/>
  <c r="M169" i="325"/>
  <c r="L168" i="325"/>
  <c r="I167" i="325"/>
  <c r="F167" i="325" s="1"/>
  <c r="N166" i="326" s="1"/>
  <c r="P167" i="325"/>
  <c r="V166" i="326" s="1"/>
  <c r="K167" i="327" s="1"/>
  <c r="N167" i="327" s="1"/>
  <c r="J166" i="325"/>
  <c r="G166" i="325" s="1"/>
  <c r="T165" i="326" s="1"/>
  <c r="C165" i="324"/>
  <c r="AB164" i="323"/>
  <c r="E165" i="324" s="1"/>
  <c r="M165" i="323"/>
  <c r="T166" i="322"/>
  <c r="O165" i="323"/>
  <c r="H166" i="324" s="1"/>
  <c r="I165" i="323"/>
  <c r="F166" i="324" s="1"/>
  <c r="D167" i="323"/>
  <c r="D170" i="322"/>
  <c r="F168" i="322"/>
  <c r="C169" i="322"/>
  <c r="M170" i="322"/>
  <c r="K169" i="322"/>
  <c r="H168" i="322"/>
  <c r="E168" i="322" s="1"/>
  <c r="L170" i="322"/>
  <c r="I169" i="322"/>
  <c r="P167" i="322"/>
  <c r="J166" i="322"/>
  <c r="G166" i="322" s="1"/>
  <c r="T165" i="323" s="1"/>
  <c r="U165" i="323" s="1"/>
  <c r="J166" i="324" s="1"/>
  <c r="R151" i="269"/>
  <c r="Q170" i="325" l="1"/>
  <c r="K168" i="326"/>
  <c r="L168" i="326" s="1"/>
  <c r="S171" i="325"/>
  <c r="W169" i="326"/>
  <c r="X169" i="326" s="1"/>
  <c r="R183" i="322"/>
  <c r="Q181" i="323"/>
  <c r="R181" i="323" s="1"/>
  <c r="W170" i="325"/>
  <c r="Q183" i="322"/>
  <c r="K181" i="323"/>
  <c r="L181" i="323" s="1"/>
  <c r="A167" i="324"/>
  <c r="S166" i="323"/>
  <c r="Y166" i="323" s="1"/>
  <c r="Z166" i="323" s="1"/>
  <c r="AA166" i="323" s="1"/>
  <c r="D167" i="324" s="1"/>
  <c r="J166" i="323"/>
  <c r="G167" i="324" s="1"/>
  <c r="L167" i="324" s="1"/>
  <c r="E166" i="323"/>
  <c r="F166" i="323" s="1"/>
  <c r="P166" i="323"/>
  <c r="B167" i="323"/>
  <c r="G166" i="323"/>
  <c r="C166" i="323"/>
  <c r="O182" i="322"/>
  <c r="O170" i="325"/>
  <c r="U169" i="325"/>
  <c r="U170" i="325" s="1"/>
  <c r="N166" i="323"/>
  <c r="H167" i="323"/>
  <c r="H166" i="323"/>
  <c r="S183" i="322"/>
  <c r="W181" i="323"/>
  <c r="X181" i="323" s="1"/>
  <c r="V166" i="323"/>
  <c r="K167" i="324" s="1"/>
  <c r="N167" i="324" s="1"/>
  <c r="I166" i="324"/>
  <c r="M166" i="324" s="1"/>
  <c r="N169" i="325"/>
  <c r="N170" i="325" s="1"/>
  <c r="R170" i="325"/>
  <c r="V170" i="325" s="1"/>
  <c r="Q168" i="326"/>
  <c r="R168" i="326" s="1"/>
  <c r="AB166" i="326"/>
  <c r="E167" i="327" s="1"/>
  <c r="C167" i="327"/>
  <c r="J167" i="326"/>
  <c r="G168" i="327" s="1"/>
  <c r="L168" i="327" s="1"/>
  <c r="G167" i="326"/>
  <c r="P167" i="326"/>
  <c r="I168" i="327" s="1"/>
  <c r="M168" i="327" s="1"/>
  <c r="M167" i="326"/>
  <c r="B168" i="326"/>
  <c r="A169" i="327" s="1"/>
  <c r="E167" i="326"/>
  <c r="S167" i="326"/>
  <c r="Y167" i="326" s="1"/>
  <c r="Z167" i="326" s="1"/>
  <c r="AA167" i="326" s="1"/>
  <c r="D168" i="327" s="1"/>
  <c r="C167" i="326"/>
  <c r="O165" i="326"/>
  <c r="H166" i="327" s="1"/>
  <c r="U165" i="326"/>
  <c r="J166" i="327" s="1"/>
  <c r="I165" i="326"/>
  <c r="F166" i="327" s="1"/>
  <c r="D167" i="326"/>
  <c r="F166" i="326"/>
  <c r="T168" i="325"/>
  <c r="D169" i="325"/>
  <c r="L169" i="325"/>
  <c r="I168" i="325"/>
  <c r="P168" i="325"/>
  <c r="V167" i="326" s="1"/>
  <c r="K168" i="327" s="1"/>
  <c r="N168" i="327" s="1"/>
  <c r="J167" i="325"/>
  <c r="G167" i="325" s="1"/>
  <c r="T166" i="326" s="1"/>
  <c r="K169" i="325"/>
  <c r="H168" i="325"/>
  <c r="E168" i="325" s="1"/>
  <c r="H167" i="326" s="1"/>
  <c r="M170" i="325"/>
  <c r="C169" i="325"/>
  <c r="F168" i="325"/>
  <c r="N167" i="326" s="1"/>
  <c r="AB165" i="323"/>
  <c r="E166" i="324" s="1"/>
  <c r="C166" i="324"/>
  <c r="M166" i="323"/>
  <c r="T167" i="322"/>
  <c r="O166" i="323"/>
  <c r="H167" i="324" s="1"/>
  <c r="I166" i="323"/>
  <c r="F167" i="324" s="1"/>
  <c r="D168" i="323"/>
  <c r="M171" i="322"/>
  <c r="F169" i="322"/>
  <c r="C170" i="322"/>
  <c r="I170" i="322"/>
  <c r="L171" i="322"/>
  <c r="D171" i="322"/>
  <c r="P168" i="322"/>
  <c r="V167" i="323" s="1"/>
  <c r="J167" i="322"/>
  <c r="G167" i="322" s="1"/>
  <c r="T166" i="323" s="1"/>
  <c r="U166" i="323" s="1"/>
  <c r="J167" i="324" s="1"/>
  <c r="K170" i="322"/>
  <c r="H169" i="322"/>
  <c r="E169" i="322" s="1"/>
  <c r="R152" i="269"/>
  <c r="Q182" i="323" l="1"/>
  <c r="R182" i="323" s="1"/>
  <c r="R184" i="322"/>
  <c r="V183" i="322"/>
  <c r="V184" i="322" s="1"/>
  <c r="O183" i="322"/>
  <c r="O184" i="322" s="1"/>
  <c r="S172" i="325"/>
  <c r="W170" i="326"/>
  <c r="X170" i="326" s="1"/>
  <c r="W182" i="323"/>
  <c r="X182" i="323" s="1"/>
  <c r="S184" i="322"/>
  <c r="K182" i="323"/>
  <c r="L182" i="323" s="1"/>
  <c r="N183" i="322"/>
  <c r="Q184" i="322"/>
  <c r="K169" i="326"/>
  <c r="L169" i="326" s="1"/>
  <c r="Q171" i="325"/>
  <c r="U171" i="325" s="1"/>
  <c r="A168" i="324"/>
  <c r="K168" i="324" s="1"/>
  <c r="N168" i="324" s="1"/>
  <c r="J167" i="323"/>
  <c r="G168" i="324" s="1"/>
  <c r="L168" i="324" s="1"/>
  <c r="G167" i="323"/>
  <c r="E167" i="323"/>
  <c r="F167" i="323" s="1"/>
  <c r="S167" i="323"/>
  <c r="Y167" i="323" s="1"/>
  <c r="Z167" i="323" s="1"/>
  <c r="AA167" i="323" s="1"/>
  <c r="D168" i="324" s="1"/>
  <c r="P167" i="323"/>
  <c r="I168" i="324" s="1"/>
  <c r="M168" i="324" s="1"/>
  <c r="B168" i="323"/>
  <c r="C167" i="323"/>
  <c r="W171" i="325"/>
  <c r="R171" i="325"/>
  <c r="Q169" i="326"/>
  <c r="R169" i="326" s="1"/>
  <c r="I167" i="324"/>
  <c r="M167" i="324" s="1"/>
  <c r="W183" i="322"/>
  <c r="W184" i="322" s="1"/>
  <c r="N167" i="323"/>
  <c r="U183" i="322"/>
  <c r="U184" i="322" s="1"/>
  <c r="AB167" i="326"/>
  <c r="E168" i="327" s="1"/>
  <c r="C168" i="327"/>
  <c r="U166" i="326"/>
  <c r="J167" i="327" s="1"/>
  <c r="I166" i="326"/>
  <c r="F167" i="327" s="1"/>
  <c r="O166" i="326"/>
  <c r="H167" i="327" s="1"/>
  <c r="D168" i="326"/>
  <c r="F167" i="326"/>
  <c r="G168" i="326"/>
  <c r="B169" i="326"/>
  <c r="A170" i="327" s="1"/>
  <c r="M168" i="326"/>
  <c r="E168" i="326"/>
  <c r="S168" i="326"/>
  <c r="Y168" i="326" s="1"/>
  <c r="Z168" i="326" s="1"/>
  <c r="AA168" i="326" s="1"/>
  <c r="D169" i="327" s="1"/>
  <c r="C168" i="326"/>
  <c r="J168" i="326"/>
  <c r="G169" i="327" s="1"/>
  <c r="L169" i="327" s="1"/>
  <c r="P168" i="326"/>
  <c r="I169" i="327" s="1"/>
  <c r="M169" i="327" s="1"/>
  <c r="L170" i="325"/>
  <c r="I169" i="325"/>
  <c r="C170" i="325"/>
  <c r="F169" i="325"/>
  <c r="N168" i="326" s="1"/>
  <c r="M171" i="325"/>
  <c r="T169" i="325"/>
  <c r="D170" i="325"/>
  <c r="K170" i="325"/>
  <c r="H169" i="325"/>
  <c r="E169" i="325" s="1"/>
  <c r="H168" i="326" s="1"/>
  <c r="P169" i="325"/>
  <c r="V168" i="326" s="1"/>
  <c r="K169" i="327" s="1"/>
  <c r="N169" i="327" s="1"/>
  <c r="J168" i="325"/>
  <c r="G168" i="325" s="1"/>
  <c r="T167" i="326" s="1"/>
  <c r="M167" i="323"/>
  <c r="T168" i="322"/>
  <c r="C167" i="324"/>
  <c r="AB166" i="323"/>
  <c r="E167" i="324" s="1"/>
  <c r="D169" i="323"/>
  <c r="I167" i="323"/>
  <c r="F168" i="324" s="1"/>
  <c r="O167" i="323"/>
  <c r="H168" i="324" s="1"/>
  <c r="I171" i="322"/>
  <c r="L172" i="322"/>
  <c r="C171" i="322"/>
  <c r="F170" i="322"/>
  <c r="H170" i="322"/>
  <c r="E170" i="322" s="1"/>
  <c r="K171" i="322"/>
  <c r="P169" i="322"/>
  <c r="J168" i="322"/>
  <c r="G168" i="322" s="1"/>
  <c r="T167" i="323" s="1"/>
  <c r="U167" i="323" s="1"/>
  <c r="J168" i="324" s="1"/>
  <c r="D172" i="322"/>
  <c r="M172" i="322"/>
  <c r="R153" i="269"/>
  <c r="S173" i="325" l="1"/>
  <c r="W171" i="326"/>
  <c r="X171" i="326" s="1"/>
  <c r="K183" i="323"/>
  <c r="L183" i="323" s="1"/>
  <c r="Q185" i="322"/>
  <c r="N169" i="323"/>
  <c r="Q170" i="326"/>
  <c r="R170" i="326" s="1"/>
  <c r="R172" i="325"/>
  <c r="N184" i="322"/>
  <c r="O171" i="325"/>
  <c r="O172" i="325" s="1"/>
  <c r="A169" i="324"/>
  <c r="E168" i="323"/>
  <c r="F168" i="323" s="1"/>
  <c r="P168" i="323"/>
  <c r="I169" i="324" s="1"/>
  <c r="M169" i="324" s="1"/>
  <c r="S168" i="323"/>
  <c r="Y168" i="323" s="1"/>
  <c r="Z168" i="323" s="1"/>
  <c r="AA168" i="323" s="1"/>
  <c r="D169" i="324" s="1"/>
  <c r="G168" i="323"/>
  <c r="B169" i="323"/>
  <c r="C168" i="323"/>
  <c r="J168" i="323"/>
  <c r="G169" i="324" s="1"/>
  <c r="L169" i="324" s="1"/>
  <c r="Q172" i="325"/>
  <c r="K170" i="326"/>
  <c r="L170" i="326" s="1"/>
  <c r="U185" i="322"/>
  <c r="H168" i="323"/>
  <c r="W183" i="323"/>
  <c r="X183" i="323" s="1"/>
  <c r="S185" i="322"/>
  <c r="R185" i="322"/>
  <c r="V185" i="322" s="1"/>
  <c r="Q183" i="323"/>
  <c r="R183" i="323" s="1"/>
  <c r="N171" i="325"/>
  <c r="N172" i="325" s="1"/>
  <c r="W172" i="325"/>
  <c r="W173" i="325" s="1"/>
  <c r="V168" i="323"/>
  <c r="K169" i="324" s="1"/>
  <c r="N169" i="324" s="1"/>
  <c r="H169" i="323"/>
  <c r="N168" i="323"/>
  <c r="V171" i="325"/>
  <c r="V172" i="325" s="1"/>
  <c r="AB168" i="326"/>
  <c r="E169" i="327" s="1"/>
  <c r="C169" i="327"/>
  <c r="I167" i="326"/>
  <c r="F168" i="327" s="1"/>
  <c r="O167" i="326"/>
  <c r="H168" i="327" s="1"/>
  <c r="U167" i="326"/>
  <c r="J168" i="327" s="1"/>
  <c r="D169" i="326"/>
  <c r="F168" i="326"/>
  <c r="S169" i="326"/>
  <c r="Y169" i="326" s="1"/>
  <c r="Z169" i="326" s="1"/>
  <c r="AA169" i="326" s="1"/>
  <c r="D170" i="327" s="1"/>
  <c r="C169" i="326"/>
  <c r="J169" i="326"/>
  <c r="G170" i="327" s="1"/>
  <c r="L170" i="327" s="1"/>
  <c r="P169" i="326"/>
  <c r="I170" i="327" s="1"/>
  <c r="M170" i="327" s="1"/>
  <c r="G169" i="326"/>
  <c r="B170" i="326"/>
  <c r="A171" i="327" s="1"/>
  <c r="E169" i="326"/>
  <c r="M169" i="326"/>
  <c r="M172" i="325"/>
  <c r="P170" i="325"/>
  <c r="V169" i="326" s="1"/>
  <c r="K170" i="327" s="1"/>
  <c r="N170" i="327" s="1"/>
  <c r="J169" i="325"/>
  <c r="G169" i="325" s="1"/>
  <c r="T168" i="326" s="1"/>
  <c r="E170" i="325"/>
  <c r="H169" i="326" s="1"/>
  <c r="C171" i="325"/>
  <c r="K171" i="325"/>
  <c r="H170" i="325"/>
  <c r="T170" i="325"/>
  <c r="D171" i="325"/>
  <c r="L171" i="325"/>
  <c r="I170" i="325"/>
  <c r="F170" i="325" s="1"/>
  <c r="N169" i="326" s="1"/>
  <c r="AB167" i="323"/>
  <c r="E168" i="324" s="1"/>
  <c r="C168" i="324"/>
  <c r="M168" i="323"/>
  <c r="T169" i="322"/>
  <c r="I168" i="323"/>
  <c r="F169" i="324" s="1"/>
  <c r="O168" i="323"/>
  <c r="H169" i="324" s="1"/>
  <c r="D170" i="323"/>
  <c r="P170" i="322"/>
  <c r="V169" i="323" s="1"/>
  <c r="J169" i="322"/>
  <c r="G169" i="322" s="1"/>
  <c r="T168" i="323" s="1"/>
  <c r="U168" i="323" s="1"/>
  <c r="J169" i="324" s="1"/>
  <c r="M173" i="322"/>
  <c r="D173" i="322"/>
  <c r="F171" i="322"/>
  <c r="C172" i="322"/>
  <c r="I172" i="322"/>
  <c r="L173" i="322"/>
  <c r="H171" i="322"/>
  <c r="E171" i="322" s="1"/>
  <c r="K172" i="322"/>
  <c r="R154" i="269"/>
  <c r="O185" i="322" l="1"/>
  <c r="O186" i="322" s="1"/>
  <c r="Q173" i="325"/>
  <c r="K171" i="326"/>
  <c r="L171" i="326" s="1"/>
  <c r="N185" i="322"/>
  <c r="N186" i="322" s="1"/>
  <c r="Q186" i="322"/>
  <c r="K184" i="323"/>
  <c r="L184" i="323" s="1"/>
  <c r="R186" i="322"/>
  <c r="Q184" i="323"/>
  <c r="R184" i="323" s="1"/>
  <c r="S186" i="322"/>
  <c r="W184" i="323"/>
  <c r="X184" i="323" s="1"/>
  <c r="A170" i="324"/>
  <c r="S169" i="323"/>
  <c r="Y169" i="323" s="1"/>
  <c r="Z169" i="323" s="1"/>
  <c r="AA169" i="323" s="1"/>
  <c r="D170" i="324" s="1"/>
  <c r="C169" i="323"/>
  <c r="B170" i="323"/>
  <c r="P169" i="323"/>
  <c r="I170" i="324" s="1"/>
  <c r="M170" i="324" s="1"/>
  <c r="E169" i="323"/>
  <c r="F169" i="323" s="1"/>
  <c r="J169" i="323"/>
  <c r="G170" i="324" s="1"/>
  <c r="L170" i="324" s="1"/>
  <c r="G169" i="323"/>
  <c r="W172" i="326"/>
  <c r="X172" i="326" s="1"/>
  <c r="S174" i="325"/>
  <c r="H170" i="323"/>
  <c r="K170" i="324"/>
  <c r="N170" i="324" s="1"/>
  <c r="Q171" i="326"/>
  <c r="R171" i="326" s="1"/>
  <c r="R173" i="325"/>
  <c r="O173" i="325" s="1"/>
  <c r="W185" i="322"/>
  <c r="U172" i="325"/>
  <c r="U173" i="325" s="1"/>
  <c r="AB169" i="326"/>
  <c r="E170" i="327" s="1"/>
  <c r="C170" i="327"/>
  <c r="O168" i="326"/>
  <c r="H169" i="327" s="1"/>
  <c r="U168" i="326"/>
  <c r="J169" i="327" s="1"/>
  <c r="I168" i="326"/>
  <c r="F169" i="327" s="1"/>
  <c r="P170" i="326"/>
  <c r="I171" i="327" s="1"/>
  <c r="M171" i="327" s="1"/>
  <c r="G170" i="326"/>
  <c r="B171" i="326"/>
  <c r="A172" i="327" s="1"/>
  <c r="M170" i="326"/>
  <c r="E170" i="326"/>
  <c r="S170" i="326"/>
  <c r="Y170" i="326" s="1"/>
  <c r="Z170" i="326" s="1"/>
  <c r="AA170" i="326" s="1"/>
  <c r="D171" i="327" s="1"/>
  <c r="C170" i="326"/>
  <c r="J170" i="326"/>
  <c r="G171" i="327" s="1"/>
  <c r="L171" i="327" s="1"/>
  <c r="F169" i="326"/>
  <c r="D170" i="326"/>
  <c r="H171" i="325"/>
  <c r="E171" i="325" s="1"/>
  <c r="H170" i="326" s="1"/>
  <c r="K172" i="325"/>
  <c r="C172" i="325"/>
  <c r="L172" i="325"/>
  <c r="I171" i="325"/>
  <c r="F171" i="325" s="1"/>
  <c r="N170" i="326" s="1"/>
  <c r="T171" i="325"/>
  <c r="D172" i="325"/>
  <c r="P171" i="325"/>
  <c r="V170" i="326" s="1"/>
  <c r="K171" i="327" s="1"/>
  <c r="N171" i="327" s="1"/>
  <c r="J170" i="325"/>
  <c r="G170" i="325" s="1"/>
  <c r="T169" i="326" s="1"/>
  <c r="M173" i="325"/>
  <c r="AB168" i="323"/>
  <c r="E169" i="324" s="1"/>
  <c r="C169" i="324"/>
  <c r="M169" i="323"/>
  <c r="T170" i="322"/>
  <c r="O169" i="323"/>
  <c r="H170" i="324" s="1"/>
  <c r="I169" i="323"/>
  <c r="F170" i="324" s="1"/>
  <c r="D171" i="323"/>
  <c r="D174" i="322"/>
  <c r="K173" i="322"/>
  <c r="H172" i="322"/>
  <c r="E172" i="322" s="1"/>
  <c r="M174" i="322"/>
  <c r="L174" i="322"/>
  <c r="I173" i="322"/>
  <c r="C173" i="322"/>
  <c r="F172" i="322"/>
  <c r="P171" i="322"/>
  <c r="V170" i="323" s="1"/>
  <c r="J170" i="322"/>
  <c r="G170" i="322" s="1"/>
  <c r="T169" i="323" s="1"/>
  <c r="U169" i="323" s="1"/>
  <c r="J170" i="324" s="1"/>
  <c r="R155" i="269"/>
  <c r="W186" i="322" l="1"/>
  <c r="K185" i="323"/>
  <c r="L185" i="323" s="1"/>
  <c r="Q187" i="322"/>
  <c r="V173" i="325"/>
  <c r="S187" i="322"/>
  <c r="W185" i="323"/>
  <c r="X185" i="323" s="1"/>
  <c r="N187" i="322"/>
  <c r="U186" i="322"/>
  <c r="Q174" i="325"/>
  <c r="K172" i="326"/>
  <c r="L172" i="326" s="1"/>
  <c r="A171" i="324"/>
  <c r="K171" i="324" s="1"/>
  <c r="N171" i="324" s="1"/>
  <c r="B171" i="323"/>
  <c r="H171" i="323" s="1"/>
  <c r="C170" i="323"/>
  <c r="S170" i="323"/>
  <c r="Y170" i="323" s="1"/>
  <c r="Z170" i="323" s="1"/>
  <c r="AA170" i="323" s="1"/>
  <c r="D171" i="324" s="1"/>
  <c r="J170" i="323"/>
  <c r="G170" i="323"/>
  <c r="E170" i="323"/>
  <c r="F170" i="323" s="1"/>
  <c r="P170" i="323"/>
  <c r="I171" i="324" s="1"/>
  <c r="M171" i="324" s="1"/>
  <c r="N173" i="325"/>
  <c r="N174" i="325" s="1"/>
  <c r="N170" i="323"/>
  <c r="O170" i="323" s="1"/>
  <c r="H171" i="324" s="1"/>
  <c r="S175" i="325"/>
  <c r="W173" i="326"/>
  <c r="X173" i="326" s="1"/>
  <c r="R187" i="322"/>
  <c r="Q185" i="323"/>
  <c r="R185" i="323" s="1"/>
  <c r="W174" i="325"/>
  <c r="W175" i="325" s="1"/>
  <c r="R174" i="325"/>
  <c r="Q172" i="326"/>
  <c r="R172" i="326" s="1"/>
  <c r="U174" i="325"/>
  <c r="V186" i="322"/>
  <c r="AB170" i="326"/>
  <c r="E171" i="327" s="1"/>
  <c r="C171" i="327"/>
  <c r="D171" i="326"/>
  <c r="F170" i="326"/>
  <c r="B172" i="326"/>
  <c r="A173" i="327" s="1"/>
  <c r="M171" i="326"/>
  <c r="E171" i="326"/>
  <c r="S171" i="326"/>
  <c r="Y171" i="326" s="1"/>
  <c r="Z171" i="326" s="1"/>
  <c r="AA171" i="326" s="1"/>
  <c r="D172" i="327" s="1"/>
  <c r="C171" i="326"/>
  <c r="J171" i="326"/>
  <c r="G172" i="327" s="1"/>
  <c r="L172" i="327" s="1"/>
  <c r="P171" i="326"/>
  <c r="I172" i="327" s="1"/>
  <c r="M172" i="327" s="1"/>
  <c r="G171" i="326"/>
  <c r="I169" i="326"/>
  <c r="F170" i="327" s="1"/>
  <c r="U169" i="326"/>
  <c r="J170" i="327" s="1"/>
  <c r="O169" i="326"/>
  <c r="H170" i="327" s="1"/>
  <c r="C173" i="325"/>
  <c r="P172" i="325"/>
  <c r="V171" i="326" s="1"/>
  <c r="K172" i="327" s="1"/>
  <c r="N172" i="327" s="1"/>
  <c r="J171" i="325"/>
  <c r="G171" i="325" s="1"/>
  <c r="T170" i="326" s="1"/>
  <c r="I172" i="325"/>
  <c r="F172" i="325" s="1"/>
  <c r="N171" i="326" s="1"/>
  <c r="L173" i="325"/>
  <c r="M174" i="325"/>
  <c r="T172" i="325"/>
  <c r="D173" i="325"/>
  <c r="H172" i="325"/>
  <c r="E172" i="325" s="1"/>
  <c r="H171" i="326" s="1"/>
  <c r="K173" i="325"/>
  <c r="AB169" i="323"/>
  <c r="E170" i="324" s="1"/>
  <c r="C170" i="324"/>
  <c r="M170" i="323"/>
  <c r="T171" i="322"/>
  <c r="D172" i="323"/>
  <c r="I170" i="323"/>
  <c r="F171" i="324" s="1"/>
  <c r="L175" i="322"/>
  <c r="I174" i="322"/>
  <c r="M175" i="322"/>
  <c r="P172" i="322"/>
  <c r="J171" i="322"/>
  <c r="G171" i="322" s="1"/>
  <c r="T170" i="323" s="1"/>
  <c r="U170" i="323" s="1"/>
  <c r="J171" i="324" s="1"/>
  <c r="K174" i="322"/>
  <c r="H173" i="322"/>
  <c r="E173" i="322" s="1"/>
  <c r="C174" i="322"/>
  <c r="F173" i="322"/>
  <c r="D175" i="322"/>
  <c r="R156" i="269"/>
  <c r="R175" i="325" l="1"/>
  <c r="Q173" i="326"/>
  <c r="R173" i="326" s="1"/>
  <c r="N171" i="323"/>
  <c r="S188" i="322"/>
  <c r="W186" i="323"/>
  <c r="X186" i="323" s="1"/>
  <c r="V174" i="325"/>
  <c r="V175" i="325" s="1"/>
  <c r="Q186" i="323"/>
  <c r="R186" i="323" s="1"/>
  <c r="R188" i="322"/>
  <c r="Q188" i="322"/>
  <c r="K186" i="323"/>
  <c r="L186" i="323" s="1"/>
  <c r="V171" i="323"/>
  <c r="K172" i="324" s="1"/>
  <c r="N172" i="324" s="1"/>
  <c r="G171" i="324"/>
  <c r="L171" i="324" s="1"/>
  <c r="A172" i="324"/>
  <c r="B172" i="323"/>
  <c r="E171" i="323"/>
  <c r="F171" i="323" s="1"/>
  <c r="C171" i="323"/>
  <c r="J171" i="323"/>
  <c r="G172" i="324" s="1"/>
  <c r="L172" i="324" s="1"/>
  <c r="S171" i="323"/>
  <c r="Y171" i="323" s="1"/>
  <c r="Z171" i="323" s="1"/>
  <c r="AA171" i="323" s="1"/>
  <c r="D172" i="324" s="1"/>
  <c r="G171" i="323"/>
  <c r="P171" i="323"/>
  <c r="I172" i="324" s="1"/>
  <c r="M172" i="324" s="1"/>
  <c r="V187" i="322"/>
  <c r="V188" i="322" s="1"/>
  <c r="S176" i="325"/>
  <c r="W176" i="325" s="1"/>
  <c r="W174" i="326"/>
  <c r="X174" i="326" s="1"/>
  <c r="K173" i="326"/>
  <c r="L173" i="326" s="1"/>
  <c r="Q175" i="325"/>
  <c r="U175" i="325" s="1"/>
  <c r="W187" i="322"/>
  <c r="H172" i="323"/>
  <c r="N172" i="323"/>
  <c r="O187" i="322"/>
  <c r="O188" i="322" s="1"/>
  <c r="U187" i="322"/>
  <c r="U188" i="322" s="1"/>
  <c r="O174" i="325"/>
  <c r="O175" i="325" s="1"/>
  <c r="AB171" i="326"/>
  <c r="E172" i="327" s="1"/>
  <c r="C172" i="327"/>
  <c r="S172" i="326"/>
  <c r="Y172" i="326" s="1"/>
  <c r="Z172" i="326" s="1"/>
  <c r="AA172" i="326" s="1"/>
  <c r="D173" i="327" s="1"/>
  <c r="C172" i="326"/>
  <c r="J172" i="326"/>
  <c r="G173" i="327" s="1"/>
  <c r="L173" i="327" s="1"/>
  <c r="P172" i="326"/>
  <c r="I173" i="327" s="1"/>
  <c r="M173" i="327" s="1"/>
  <c r="G172" i="326"/>
  <c r="B173" i="326"/>
  <c r="A174" i="327" s="1"/>
  <c r="M172" i="326"/>
  <c r="E172" i="326"/>
  <c r="N172" i="326"/>
  <c r="I170" i="326"/>
  <c r="F171" i="327" s="1"/>
  <c r="O170" i="326"/>
  <c r="H171" i="327" s="1"/>
  <c r="U170" i="326"/>
  <c r="J171" i="327" s="1"/>
  <c r="F171" i="326"/>
  <c r="D172" i="326"/>
  <c r="M175" i="325"/>
  <c r="D174" i="325"/>
  <c r="T173" i="325"/>
  <c r="P173" i="325"/>
  <c r="V172" i="326" s="1"/>
  <c r="K173" i="327" s="1"/>
  <c r="N173" i="327" s="1"/>
  <c r="J172" i="325"/>
  <c r="G172" i="325" s="1"/>
  <c r="T171" i="326" s="1"/>
  <c r="I173" i="325"/>
  <c r="F173" i="325" s="1"/>
  <c r="L174" i="325"/>
  <c r="H173" i="325"/>
  <c r="K174" i="325"/>
  <c r="E173" i="325"/>
  <c r="H172" i="326" s="1"/>
  <c r="C174" i="325"/>
  <c r="C171" i="324"/>
  <c r="AB170" i="323"/>
  <c r="E171" i="324" s="1"/>
  <c r="T172" i="322"/>
  <c r="M171" i="323"/>
  <c r="I171" i="323"/>
  <c r="F172" i="324" s="1"/>
  <c r="O171" i="323"/>
  <c r="H172" i="324" s="1"/>
  <c r="D173" i="323"/>
  <c r="H174" i="322"/>
  <c r="E174" i="322" s="1"/>
  <c r="K175" i="322"/>
  <c r="P173" i="322"/>
  <c r="V172" i="323" s="1"/>
  <c r="J172" i="322"/>
  <c r="G172" i="322" s="1"/>
  <c r="T171" i="323" s="1"/>
  <c r="U171" i="323" s="1"/>
  <c r="J172" i="324" s="1"/>
  <c r="D176" i="322"/>
  <c r="M176" i="322"/>
  <c r="C175" i="322"/>
  <c r="F174" i="322"/>
  <c r="I175" i="322"/>
  <c r="L176" i="322"/>
  <c r="R157" i="269"/>
  <c r="U176" i="325" l="1"/>
  <c r="V189" i="322"/>
  <c r="W188" i="322"/>
  <c r="W187" i="323"/>
  <c r="X187" i="323" s="1"/>
  <c r="S189" i="322"/>
  <c r="Q176" i="325"/>
  <c r="K174" i="326"/>
  <c r="L174" i="326" s="1"/>
  <c r="K187" i="323"/>
  <c r="L187" i="323" s="1"/>
  <c r="Q189" i="322"/>
  <c r="N175" i="325"/>
  <c r="N176" i="325" s="1"/>
  <c r="N173" i="323"/>
  <c r="O176" i="325"/>
  <c r="Q187" i="323"/>
  <c r="R187" i="323" s="1"/>
  <c r="R189" i="322"/>
  <c r="R176" i="325"/>
  <c r="Q174" i="326"/>
  <c r="R174" i="326" s="1"/>
  <c r="O189" i="322"/>
  <c r="W175" i="326"/>
  <c r="X175" i="326" s="1"/>
  <c r="S177" i="325"/>
  <c r="A173" i="324"/>
  <c r="K173" i="324" s="1"/>
  <c r="N173" i="324" s="1"/>
  <c r="C172" i="323"/>
  <c r="B173" i="323"/>
  <c r="S172" i="323"/>
  <c r="Y172" i="323" s="1"/>
  <c r="Z172" i="323" s="1"/>
  <c r="AA172" i="323" s="1"/>
  <c r="D173" i="324" s="1"/>
  <c r="G172" i="323"/>
  <c r="P172" i="323"/>
  <c r="I173" i="324" s="1"/>
  <c r="M173" i="324" s="1"/>
  <c r="E172" i="323"/>
  <c r="F172" i="323" s="1"/>
  <c r="J172" i="323"/>
  <c r="G173" i="324" s="1"/>
  <c r="L173" i="324" s="1"/>
  <c r="V176" i="325"/>
  <c r="N188" i="322"/>
  <c r="N189" i="322" s="1"/>
  <c r="AB172" i="326"/>
  <c r="E173" i="327" s="1"/>
  <c r="C173" i="327"/>
  <c r="P173" i="326"/>
  <c r="I174" i="327" s="1"/>
  <c r="M174" i="327" s="1"/>
  <c r="G173" i="326"/>
  <c r="B174" i="326"/>
  <c r="A175" i="327" s="1"/>
  <c r="M173" i="326"/>
  <c r="E173" i="326"/>
  <c r="J173" i="326"/>
  <c r="G174" i="327" s="1"/>
  <c r="L174" i="327" s="1"/>
  <c r="S173" i="326"/>
  <c r="Y173" i="326" s="1"/>
  <c r="Z173" i="326" s="1"/>
  <c r="AA173" i="326" s="1"/>
  <c r="D174" i="327" s="1"/>
  <c r="C173" i="326"/>
  <c r="D173" i="326"/>
  <c r="F172" i="326"/>
  <c r="U171" i="326"/>
  <c r="J172" i="327" s="1"/>
  <c r="O171" i="326"/>
  <c r="H172" i="327" s="1"/>
  <c r="I171" i="326"/>
  <c r="F172" i="327" s="1"/>
  <c r="P174" i="325"/>
  <c r="V173" i="326" s="1"/>
  <c r="K174" i="327" s="1"/>
  <c r="N174" i="327" s="1"/>
  <c r="J173" i="325"/>
  <c r="G173" i="325" s="1"/>
  <c r="T172" i="326" s="1"/>
  <c r="D175" i="325"/>
  <c r="T174" i="325"/>
  <c r="K175" i="325"/>
  <c r="H174" i="325"/>
  <c r="E174" i="325" s="1"/>
  <c r="H173" i="326" s="1"/>
  <c r="M176" i="325"/>
  <c r="C175" i="325"/>
  <c r="I174" i="325"/>
  <c r="F174" i="325" s="1"/>
  <c r="N173" i="326" s="1"/>
  <c r="L175" i="325"/>
  <c r="AB171" i="323"/>
  <c r="E172" i="324" s="1"/>
  <c r="C172" i="324"/>
  <c r="T173" i="322"/>
  <c r="M172" i="323"/>
  <c r="O172" i="323"/>
  <c r="H173" i="324" s="1"/>
  <c r="I172" i="323"/>
  <c r="F173" i="324" s="1"/>
  <c r="D174" i="323"/>
  <c r="I176" i="322"/>
  <c r="L177" i="322"/>
  <c r="D177" i="322"/>
  <c r="F175" i="322"/>
  <c r="C176" i="322"/>
  <c r="M177" i="322"/>
  <c r="P174" i="322"/>
  <c r="V173" i="323" s="1"/>
  <c r="J173" i="322"/>
  <c r="G173" i="322" s="1"/>
  <c r="T172" i="323" s="1"/>
  <c r="U172" i="323" s="1"/>
  <c r="J173" i="324" s="1"/>
  <c r="K176" i="322"/>
  <c r="H175" i="322"/>
  <c r="E175" i="322" s="1"/>
  <c r="R158" i="269"/>
  <c r="S178" i="325" l="1"/>
  <c r="W176" i="326"/>
  <c r="X176" i="326" s="1"/>
  <c r="W189" i="322"/>
  <c r="O190" i="322"/>
  <c r="Q190" i="322"/>
  <c r="K188" i="323"/>
  <c r="L188" i="323" s="1"/>
  <c r="U189" i="322"/>
  <c r="U190" i="322" s="1"/>
  <c r="S190" i="322"/>
  <c r="W188" i="323"/>
  <c r="X188" i="323" s="1"/>
  <c r="N190" i="322"/>
  <c r="R177" i="325"/>
  <c r="O177" i="325" s="1"/>
  <c r="Q175" i="326"/>
  <c r="R175" i="326" s="1"/>
  <c r="W177" i="325"/>
  <c r="W178" i="325" s="1"/>
  <c r="A174" i="324"/>
  <c r="K174" i="324" s="1"/>
  <c r="N174" i="324" s="1"/>
  <c r="G173" i="323"/>
  <c r="B174" i="323"/>
  <c r="P173" i="323"/>
  <c r="J173" i="323"/>
  <c r="C173" i="323"/>
  <c r="S173" i="323"/>
  <c r="Y173" i="323" s="1"/>
  <c r="Z173" i="323" s="1"/>
  <c r="AA173" i="323" s="1"/>
  <c r="D174" i="324" s="1"/>
  <c r="E173" i="323"/>
  <c r="F173" i="323" s="1"/>
  <c r="R190" i="322"/>
  <c r="Q188" i="323"/>
  <c r="R188" i="323" s="1"/>
  <c r="Q177" i="325"/>
  <c r="K175" i="326"/>
  <c r="L175" i="326" s="1"/>
  <c r="H173" i="323"/>
  <c r="AB173" i="326"/>
  <c r="E174" i="327" s="1"/>
  <c r="C174" i="327"/>
  <c r="I172" i="326"/>
  <c r="F173" i="327" s="1"/>
  <c r="O172" i="326"/>
  <c r="H173" i="327" s="1"/>
  <c r="U172" i="326"/>
  <c r="J173" i="327" s="1"/>
  <c r="B175" i="326"/>
  <c r="A176" i="327" s="1"/>
  <c r="M174" i="326"/>
  <c r="E174" i="326"/>
  <c r="S174" i="326"/>
  <c r="Y174" i="326" s="1"/>
  <c r="Z174" i="326" s="1"/>
  <c r="AA174" i="326" s="1"/>
  <c r="D175" i="327" s="1"/>
  <c r="C174" i="326"/>
  <c r="J174" i="326"/>
  <c r="G175" i="327" s="1"/>
  <c r="L175" i="327" s="1"/>
  <c r="G174" i="326"/>
  <c r="P174" i="326"/>
  <c r="I175" i="327" s="1"/>
  <c r="M175" i="327" s="1"/>
  <c r="D174" i="326"/>
  <c r="F173" i="326"/>
  <c r="D176" i="325"/>
  <c r="T175" i="325"/>
  <c r="L176" i="325"/>
  <c r="I175" i="325"/>
  <c r="F175" i="325" s="1"/>
  <c r="N174" i="326" s="1"/>
  <c r="C176" i="325"/>
  <c r="K176" i="325"/>
  <c r="H175" i="325"/>
  <c r="E175" i="325" s="1"/>
  <c r="H174" i="326" s="1"/>
  <c r="M177" i="325"/>
  <c r="P175" i="325"/>
  <c r="V174" i="326" s="1"/>
  <c r="K175" i="327" s="1"/>
  <c r="N175" i="327" s="1"/>
  <c r="J174" i="325"/>
  <c r="G174" i="325" s="1"/>
  <c r="T173" i="326" s="1"/>
  <c r="AB172" i="323"/>
  <c r="E173" i="324" s="1"/>
  <c r="C173" i="324"/>
  <c r="T174" i="322"/>
  <c r="M173" i="323"/>
  <c r="O173" i="323"/>
  <c r="H174" i="324" s="1"/>
  <c r="I173" i="323"/>
  <c r="F174" i="324" s="1"/>
  <c r="D175" i="323"/>
  <c r="K177" i="322"/>
  <c r="H176" i="322"/>
  <c r="E176" i="322" s="1"/>
  <c r="L178" i="322"/>
  <c r="I177" i="322"/>
  <c r="F176" i="322"/>
  <c r="C177" i="322"/>
  <c r="D178" i="322"/>
  <c r="P175" i="322"/>
  <c r="J174" i="322"/>
  <c r="G174" i="322" s="1"/>
  <c r="T173" i="323" s="1"/>
  <c r="U173" i="323" s="1"/>
  <c r="J174" i="324" s="1"/>
  <c r="M178" i="322"/>
  <c r="R159" i="269"/>
  <c r="Q178" i="325" l="1"/>
  <c r="K176" i="326"/>
  <c r="L176" i="326" s="1"/>
  <c r="U177" i="325"/>
  <c r="U178" i="325" s="1"/>
  <c r="Q189" i="323"/>
  <c r="R189" i="323" s="1"/>
  <c r="R191" i="322"/>
  <c r="N177" i="325"/>
  <c r="N178" i="325" s="1"/>
  <c r="A175" i="324"/>
  <c r="S174" i="323"/>
  <c r="Y174" i="323" s="1"/>
  <c r="Z174" i="323" s="1"/>
  <c r="AA174" i="323" s="1"/>
  <c r="D175" i="324" s="1"/>
  <c r="J174" i="323"/>
  <c r="G175" i="324" s="1"/>
  <c r="L175" i="324" s="1"/>
  <c r="G174" i="323"/>
  <c r="C174" i="323"/>
  <c r="B175" i="323"/>
  <c r="E174" i="323"/>
  <c r="F174" i="323" s="1"/>
  <c r="I174" i="323" s="1"/>
  <c r="F175" i="324" s="1"/>
  <c r="P174" i="323"/>
  <c r="I175" i="324" s="1"/>
  <c r="M175" i="324" s="1"/>
  <c r="N174" i="323"/>
  <c r="S191" i="322"/>
  <c r="W189" i="323"/>
  <c r="X189" i="323" s="1"/>
  <c r="W190" i="322"/>
  <c r="N191" i="322"/>
  <c r="H174" i="323"/>
  <c r="V190" i="322"/>
  <c r="V174" i="323"/>
  <c r="K175" i="324" s="1"/>
  <c r="N175" i="324" s="1"/>
  <c r="W179" i="325"/>
  <c r="S179" i="325"/>
  <c r="W177" i="326"/>
  <c r="X177" i="326" s="1"/>
  <c r="G174" i="324"/>
  <c r="L174" i="324" s="1"/>
  <c r="N175" i="323"/>
  <c r="I174" i="324"/>
  <c r="M174" i="324" s="1"/>
  <c r="Q176" i="326"/>
  <c r="R176" i="326" s="1"/>
  <c r="R178" i="325"/>
  <c r="Q191" i="322"/>
  <c r="K189" i="323"/>
  <c r="L189" i="323" s="1"/>
  <c r="V177" i="325"/>
  <c r="AB174" i="326"/>
  <c r="E175" i="327" s="1"/>
  <c r="C175" i="327"/>
  <c r="J175" i="326"/>
  <c r="G176" i="327" s="1"/>
  <c r="L176" i="327" s="1"/>
  <c r="P175" i="326"/>
  <c r="I176" i="327" s="1"/>
  <c r="M176" i="327" s="1"/>
  <c r="G175" i="326"/>
  <c r="M175" i="326"/>
  <c r="B176" i="326"/>
  <c r="A177" i="327" s="1"/>
  <c r="E175" i="326"/>
  <c r="C175" i="326"/>
  <c r="S175" i="326"/>
  <c r="Y175" i="326" s="1"/>
  <c r="Z175" i="326" s="1"/>
  <c r="AA175" i="326" s="1"/>
  <c r="D176" i="327" s="1"/>
  <c r="O173" i="326"/>
  <c r="H174" i="327" s="1"/>
  <c r="U173" i="326"/>
  <c r="J174" i="327" s="1"/>
  <c r="I173" i="326"/>
  <c r="F174" i="327" s="1"/>
  <c r="D175" i="326"/>
  <c r="F174" i="326"/>
  <c r="P176" i="325"/>
  <c r="V175" i="326" s="1"/>
  <c r="K176" i="327" s="1"/>
  <c r="N176" i="327" s="1"/>
  <c r="J175" i="325"/>
  <c r="G175" i="325" s="1"/>
  <c r="T174" i="326" s="1"/>
  <c r="L177" i="325"/>
  <c r="I176" i="325"/>
  <c r="F176" i="325" s="1"/>
  <c r="N175" i="326" s="1"/>
  <c r="C177" i="325"/>
  <c r="M178" i="325"/>
  <c r="K177" i="325"/>
  <c r="H176" i="325"/>
  <c r="E176" i="325" s="1"/>
  <c r="H175" i="326" s="1"/>
  <c r="T176" i="325"/>
  <c r="D177" i="325"/>
  <c r="AB173" i="323"/>
  <c r="E174" i="324" s="1"/>
  <c r="C174" i="324"/>
  <c r="T175" i="322"/>
  <c r="M174" i="323"/>
  <c r="D176" i="323"/>
  <c r="M179" i="322"/>
  <c r="I178" i="322"/>
  <c r="L179" i="322"/>
  <c r="D179" i="322"/>
  <c r="K178" i="322"/>
  <c r="H177" i="322"/>
  <c r="F177" i="322"/>
  <c r="E177" i="322"/>
  <c r="C178" i="322"/>
  <c r="P176" i="322"/>
  <c r="V175" i="323" s="1"/>
  <c r="J175" i="322"/>
  <c r="G175" i="322" s="1"/>
  <c r="T174" i="323" s="1"/>
  <c r="U174" i="323" s="1"/>
  <c r="J175" i="324" s="1"/>
  <c r="R160" i="269"/>
  <c r="V191" i="322" l="1"/>
  <c r="A176" i="324"/>
  <c r="J175" i="323"/>
  <c r="G176" i="324" s="1"/>
  <c r="L176" i="324" s="1"/>
  <c r="G175" i="323"/>
  <c r="E175" i="323"/>
  <c r="F175" i="323" s="1"/>
  <c r="I175" i="323" s="1"/>
  <c r="F176" i="324" s="1"/>
  <c r="P175" i="323"/>
  <c r="I176" i="324" s="1"/>
  <c r="M176" i="324" s="1"/>
  <c r="S175" i="323"/>
  <c r="Y175" i="323" s="1"/>
  <c r="Z175" i="323" s="1"/>
  <c r="AA175" i="323" s="1"/>
  <c r="D176" i="324" s="1"/>
  <c r="C175" i="323"/>
  <c r="B176" i="323"/>
  <c r="R192" i="322"/>
  <c r="Q190" i="323"/>
  <c r="R190" i="323" s="1"/>
  <c r="O174" i="323"/>
  <c r="H175" i="324" s="1"/>
  <c r="V178" i="325"/>
  <c r="V179" i="325" s="1"/>
  <c r="W191" i="322"/>
  <c r="W192" i="322" s="1"/>
  <c r="H175" i="323"/>
  <c r="S180" i="325"/>
  <c r="W178" i="326"/>
  <c r="X178" i="326" s="1"/>
  <c r="Q192" i="322"/>
  <c r="K190" i="323"/>
  <c r="L190" i="323" s="1"/>
  <c r="U191" i="322"/>
  <c r="S192" i="322"/>
  <c r="W190" i="323"/>
  <c r="X190" i="323" s="1"/>
  <c r="R179" i="325"/>
  <c r="Q177" i="326"/>
  <c r="R177" i="326" s="1"/>
  <c r="W180" i="325"/>
  <c r="K177" i="326"/>
  <c r="L177" i="326" s="1"/>
  <c r="Q179" i="325"/>
  <c r="K176" i="324"/>
  <c r="N176" i="324" s="1"/>
  <c r="O191" i="322"/>
  <c r="O192" i="322" s="1"/>
  <c r="O178" i="325"/>
  <c r="AB175" i="326"/>
  <c r="E176" i="327" s="1"/>
  <c r="C176" i="327"/>
  <c r="U174" i="326"/>
  <c r="J175" i="327" s="1"/>
  <c r="I174" i="326"/>
  <c r="F175" i="327" s="1"/>
  <c r="O174" i="326"/>
  <c r="H175" i="327" s="1"/>
  <c r="G176" i="326"/>
  <c r="B177" i="326"/>
  <c r="A178" i="327" s="1"/>
  <c r="M176" i="326"/>
  <c r="E176" i="326"/>
  <c r="S176" i="326"/>
  <c r="Y176" i="326" s="1"/>
  <c r="Z176" i="326" s="1"/>
  <c r="AA176" i="326" s="1"/>
  <c r="D177" i="327" s="1"/>
  <c r="C176" i="326"/>
  <c r="J176" i="326"/>
  <c r="G177" i="327" s="1"/>
  <c r="L177" i="327" s="1"/>
  <c r="P176" i="326"/>
  <c r="I177" i="327" s="1"/>
  <c r="M177" i="327" s="1"/>
  <c r="D176" i="326"/>
  <c r="F175" i="326"/>
  <c r="M179" i="325"/>
  <c r="L178" i="325"/>
  <c r="I177" i="325"/>
  <c r="F177" i="325" s="1"/>
  <c r="N176" i="326" s="1"/>
  <c r="T177" i="325"/>
  <c r="D178" i="325"/>
  <c r="K178" i="325"/>
  <c r="H177" i="325"/>
  <c r="E177" i="325" s="1"/>
  <c r="H176" i="326" s="1"/>
  <c r="C178" i="325"/>
  <c r="P177" i="325"/>
  <c r="V176" i="326" s="1"/>
  <c r="K177" i="327" s="1"/>
  <c r="N177" i="327" s="1"/>
  <c r="J176" i="325"/>
  <c r="G176" i="325" s="1"/>
  <c r="T175" i="326" s="1"/>
  <c r="AB174" i="323"/>
  <c r="E175" i="324" s="1"/>
  <c r="C175" i="324"/>
  <c r="M175" i="323"/>
  <c r="T176" i="322"/>
  <c r="D177" i="323"/>
  <c r="O175" i="323"/>
  <c r="H176" i="324" s="1"/>
  <c r="C179" i="322"/>
  <c r="F178" i="322"/>
  <c r="H178" i="322"/>
  <c r="E178" i="322" s="1"/>
  <c r="K179" i="322"/>
  <c r="D180" i="322"/>
  <c r="P177" i="322"/>
  <c r="V176" i="323" s="1"/>
  <c r="J176" i="322"/>
  <c r="G176" i="322" s="1"/>
  <c r="T175" i="323" s="1"/>
  <c r="U175" i="323" s="1"/>
  <c r="J176" i="324" s="1"/>
  <c r="I179" i="322"/>
  <c r="L180" i="322"/>
  <c r="M180" i="322"/>
  <c r="R161" i="269"/>
  <c r="Q193" i="322" l="1"/>
  <c r="K191" i="323"/>
  <c r="L191" i="323" s="1"/>
  <c r="Q180" i="325"/>
  <c r="K178" i="326"/>
  <c r="L178" i="326" s="1"/>
  <c r="R193" i="322"/>
  <c r="Q191" i="323"/>
  <c r="R191" i="323" s="1"/>
  <c r="U179" i="325"/>
  <c r="R180" i="325"/>
  <c r="V180" i="325" s="1"/>
  <c r="Q178" i="326"/>
  <c r="R178" i="326" s="1"/>
  <c r="S181" i="325"/>
  <c r="W179" i="326"/>
  <c r="X179" i="326" s="1"/>
  <c r="A177" i="324"/>
  <c r="J176" i="323"/>
  <c r="G177" i="324" s="1"/>
  <c r="L177" i="324" s="1"/>
  <c r="P176" i="323"/>
  <c r="I177" i="324" s="1"/>
  <c r="M177" i="324" s="1"/>
  <c r="G176" i="323"/>
  <c r="E176" i="323"/>
  <c r="F176" i="323" s="1"/>
  <c r="B177" i="323"/>
  <c r="C176" i="323"/>
  <c r="S176" i="323"/>
  <c r="Y176" i="323" s="1"/>
  <c r="Z176" i="323" s="1"/>
  <c r="AA176" i="323" s="1"/>
  <c r="D177" i="324" s="1"/>
  <c r="N192" i="322"/>
  <c r="N193" i="322" s="1"/>
  <c r="K177" i="324"/>
  <c r="N177" i="324" s="1"/>
  <c r="H177" i="323"/>
  <c r="O179" i="325"/>
  <c r="O180" i="325" s="1"/>
  <c r="N176" i="323"/>
  <c r="N179" i="325"/>
  <c r="N177" i="323"/>
  <c r="S193" i="322"/>
  <c r="W191" i="323"/>
  <c r="X191" i="323" s="1"/>
  <c r="V192" i="322"/>
  <c r="V193" i="322" s="1"/>
  <c r="U192" i="322"/>
  <c r="U193" i="322" s="1"/>
  <c r="H176" i="323"/>
  <c r="AB176" i="326"/>
  <c r="E177" i="327" s="1"/>
  <c r="C177" i="327"/>
  <c r="S177" i="326"/>
  <c r="Y177" i="326" s="1"/>
  <c r="Z177" i="326" s="1"/>
  <c r="AA177" i="326" s="1"/>
  <c r="D178" i="327" s="1"/>
  <c r="C177" i="326"/>
  <c r="J177" i="326"/>
  <c r="G178" i="327" s="1"/>
  <c r="L178" i="327" s="1"/>
  <c r="P177" i="326"/>
  <c r="I178" i="327" s="1"/>
  <c r="M178" i="327" s="1"/>
  <c r="G177" i="326"/>
  <c r="B178" i="326"/>
  <c r="A179" i="327" s="1"/>
  <c r="E177" i="326"/>
  <c r="M177" i="326"/>
  <c r="I175" i="326"/>
  <c r="F176" i="327" s="1"/>
  <c r="O175" i="326"/>
  <c r="H176" i="327" s="1"/>
  <c r="U175" i="326"/>
  <c r="J176" i="327" s="1"/>
  <c r="D177" i="326"/>
  <c r="F176" i="326"/>
  <c r="D179" i="325"/>
  <c r="T178" i="325"/>
  <c r="C179" i="325"/>
  <c r="E178" i="325"/>
  <c r="H177" i="326" s="1"/>
  <c r="L179" i="325"/>
  <c r="I178" i="325"/>
  <c r="F178" i="325" s="1"/>
  <c r="N177" i="326" s="1"/>
  <c r="P178" i="325"/>
  <c r="V177" i="326" s="1"/>
  <c r="K178" i="327" s="1"/>
  <c r="N178" i="327" s="1"/>
  <c r="J177" i="325"/>
  <c r="G177" i="325" s="1"/>
  <c r="T176" i="326" s="1"/>
  <c r="K179" i="325"/>
  <c r="H178" i="325"/>
  <c r="M180" i="325"/>
  <c r="AB175" i="323"/>
  <c r="E176" i="324" s="1"/>
  <c r="C176" i="324"/>
  <c r="T177" i="322"/>
  <c r="M176" i="323"/>
  <c r="D178" i="323"/>
  <c r="O176" i="323"/>
  <c r="H177" i="324" s="1"/>
  <c r="I176" i="323"/>
  <c r="F177" i="324" s="1"/>
  <c r="D181" i="322"/>
  <c r="H179" i="322"/>
  <c r="E179" i="322" s="1"/>
  <c r="K180" i="322"/>
  <c r="M181" i="322"/>
  <c r="I180" i="322"/>
  <c r="L181" i="322"/>
  <c r="P178" i="322"/>
  <c r="V177" i="323" s="1"/>
  <c r="J177" i="322"/>
  <c r="G177" i="322" s="1"/>
  <c r="T176" i="323" s="1"/>
  <c r="U176" i="323" s="1"/>
  <c r="J177" i="324" s="1"/>
  <c r="F179" i="322"/>
  <c r="C180" i="322"/>
  <c r="R162" i="269"/>
  <c r="R194" i="322" l="1"/>
  <c r="Q192" i="323"/>
  <c r="R192" i="323" s="1"/>
  <c r="O193" i="322"/>
  <c r="O194" i="322" s="1"/>
  <c r="W192" i="323"/>
  <c r="X192" i="323" s="1"/>
  <c r="W193" i="322"/>
  <c r="W194" i="322" s="1"/>
  <c r="S194" i="322"/>
  <c r="K179" i="326"/>
  <c r="L179" i="326" s="1"/>
  <c r="Q181" i="325"/>
  <c r="K178" i="324"/>
  <c r="N178" i="324" s="1"/>
  <c r="W180" i="326"/>
  <c r="X180" i="326" s="1"/>
  <c r="S182" i="325"/>
  <c r="W181" i="325"/>
  <c r="W182" i="325" s="1"/>
  <c r="N180" i="325"/>
  <c r="N181" i="325" s="1"/>
  <c r="A178" i="324"/>
  <c r="J177" i="323"/>
  <c r="G178" i="324" s="1"/>
  <c r="L178" i="324" s="1"/>
  <c r="P177" i="323"/>
  <c r="I178" i="324" s="1"/>
  <c r="M178" i="324" s="1"/>
  <c r="E177" i="323"/>
  <c r="F177" i="323" s="1"/>
  <c r="B178" i="323"/>
  <c r="G177" i="323"/>
  <c r="S177" i="323"/>
  <c r="Y177" i="323" s="1"/>
  <c r="Z177" i="323" s="1"/>
  <c r="AA177" i="323" s="1"/>
  <c r="D178" i="324" s="1"/>
  <c r="C177" i="323"/>
  <c r="R181" i="325"/>
  <c r="Q179" i="326"/>
  <c r="R179" i="326" s="1"/>
  <c r="H178" i="323"/>
  <c r="O181" i="325"/>
  <c r="U180" i="325"/>
  <c r="U181" i="325" s="1"/>
  <c r="Q194" i="322"/>
  <c r="K192" i="323"/>
  <c r="L192" i="323" s="1"/>
  <c r="AB177" i="326"/>
  <c r="E178" i="327" s="1"/>
  <c r="C178" i="327"/>
  <c r="P178" i="326"/>
  <c r="I179" i="327" s="1"/>
  <c r="M179" i="327" s="1"/>
  <c r="G178" i="326"/>
  <c r="M178" i="326"/>
  <c r="E178" i="326"/>
  <c r="S178" i="326"/>
  <c r="Y178" i="326" s="1"/>
  <c r="Z178" i="326" s="1"/>
  <c r="AA178" i="326" s="1"/>
  <c r="D179" i="327" s="1"/>
  <c r="C178" i="326"/>
  <c r="B179" i="326"/>
  <c r="A180" i="327" s="1"/>
  <c r="J178" i="326"/>
  <c r="G179" i="327" s="1"/>
  <c r="L179" i="327" s="1"/>
  <c r="O176" i="326"/>
  <c r="H177" i="327" s="1"/>
  <c r="U176" i="326"/>
  <c r="J177" i="327" s="1"/>
  <c r="I176" i="326"/>
  <c r="F177" i="327" s="1"/>
  <c r="F177" i="326"/>
  <c r="D178" i="326"/>
  <c r="L180" i="325"/>
  <c r="I179" i="325"/>
  <c r="F179" i="325" s="1"/>
  <c r="N178" i="326" s="1"/>
  <c r="C180" i="325"/>
  <c r="K180" i="325"/>
  <c r="H179" i="325"/>
  <c r="E179" i="325" s="1"/>
  <c r="H178" i="326" s="1"/>
  <c r="M181" i="325"/>
  <c r="P179" i="325"/>
  <c r="V178" i="326" s="1"/>
  <c r="K179" i="327" s="1"/>
  <c r="N179" i="327" s="1"/>
  <c r="J178" i="325"/>
  <c r="G178" i="325" s="1"/>
  <c r="T177" i="326" s="1"/>
  <c r="T179" i="325"/>
  <c r="D180" i="325"/>
  <c r="AB176" i="323"/>
  <c r="E177" i="324" s="1"/>
  <c r="C177" i="324"/>
  <c r="T178" i="322"/>
  <c r="M177" i="323"/>
  <c r="D179" i="323"/>
  <c r="O177" i="323"/>
  <c r="H178" i="324" s="1"/>
  <c r="I177" i="323"/>
  <c r="F178" i="324" s="1"/>
  <c r="K181" i="322"/>
  <c r="H180" i="322"/>
  <c r="E180" i="322" s="1"/>
  <c r="P179" i="322"/>
  <c r="V178" i="323" s="1"/>
  <c r="J178" i="322"/>
  <c r="G178" i="322" s="1"/>
  <c r="T177" i="323" s="1"/>
  <c r="U177" i="323" s="1"/>
  <c r="J178" i="324" s="1"/>
  <c r="M182" i="322"/>
  <c r="C181" i="322"/>
  <c r="F180" i="322"/>
  <c r="L182" i="322"/>
  <c r="I181" i="322"/>
  <c r="D182" i="322"/>
  <c r="R163" i="269"/>
  <c r="N194" i="322" l="1"/>
  <c r="K193" i="323"/>
  <c r="L193" i="323" s="1"/>
  <c r="Q195" i="322"/>
  <c r="S183" i="325"/>
  <c r="W181" i="326"/>
  <c r="X181" i="326" s="1"/>
  <c r="A179" i="324"/>
  <c r="K179" i="324" s="1"/>
  <c r="N179" i="324" s="1"/>
  <c r="G178" i="323"/>
  <c r="S178" i="323"/>
  <c r="Y178" i="323" s="1"/>
  <c r="Z178" i="323" s="1"/>
  <c r="AA178" i="323" s="1"/>
  <c r="D179" i="324" s="1"/>
  <c r="E178" i="323"/>
  <c r="F178" i="323" s="1"/>
  <c r="C178" i="323"/>
  <c r="B179" i="323"/>
  <c r="P178" i="323"/>
  <c r="I179" i="324" s="1"/>
  <c r="M179" i="324" s="1"/>
  <c r="J178" i="323"/>
  <c r="G179" i="324" s="1"/>
  <c r="L179" i="324" s="1"/>
  <c r="V194" i="322"/>
  <c r="R195" i="322"/>
  <c r="Q193" i="323"/>
  <c r="R193" i="323" s="1"/>
  <c r="Q182" i="325"/>
  <c r="K180" i="326"/>
  <c r="L180" i="326" s="1"/>
  <c r="U194" i="322"/>
  <c r="H179" i="323"/>
  <c r="N178" i="323"/>
  <c r="R182" i="325"/>
  <c r="Q180" i="326"/>
  <c r="R180" i="326" s="1"/>
  <c r="S195" i="322"/>
  <c r="W193" i="323"/>
  <c r="X193" i="323" s="1"/>
  <c r="V181" i="325"/>
  <c r="AB178" i="326"/>
  <c r="E179" i="327" s="1"/>
  <c r="C179" i="327"/>
  <c r="B180" i="326"/>
  <c r="A181" i="327" s="1"/>
  <c r="M179" i="326"/>
  <c r="E179" i="326"/>
  <c r="G179" i="326"/>
  <c r="P179" i="326"/>
  <c r="I180" i="327" s="1"/>
  <c r="M180" i="327" s="1"/>
  <c r="C179" i="326"/>
  <c r="S179" i="326"/>
  <c r="Y179" i="326" s="1"/>
  <c r="Z179" i="326" s="1"/>
  <c r="AA179" i="326" s="1"/>
  <c r="D180" i="327" s="1"/>
  <c r="J179" i="326"/>
  <c r="G180" i="327" s="1"/>
  <c r="L180" i="327" s="1"/>
  <c r="D179" i="326"/>
  <c r="F178" i="326"/>
  <c r="I177" i="326"/>
  <c r="F178" i="327" s="1"/>
  <c r="U177" i="326"/>
  <c r="J178" i="327" s="1"/>
  <c r="O177" i="326"/>
  <c r="H178" i="327" s="1"/>
  <c r="H180" i="325"/>
  <c r="K181" i="325"/>
  <c r="E180" i="325"/>
  <c r="H179" i="326" s="1"/>
  <c r="C181" i="325"/>
  <c r="M182" i="325"/>
  <c r="P180" i="325"/>
  <c r="V179" i="326" s="1"/>
  <c r="K180" i="327" s="1"/>
  <c r="N180" i="327" s="1"/>
  <c r="J179" i="325"/>
  <c r="G179" i="325" s="1"/>
  <c r="T178" i="326" s="1"/>
  <c r="T180" i="325"/>
  <c r="D181" i="325"/>
  <c r="L181" i="325"/>
  <c r="I180" i="325"/>
  <c r="F180" i="325" s="1"/>
  <c r="N179" i="326" s="1"/>
  <c r="AB177" i="323"/>
  <c r="E178" i="324" s="1"/>
  <c r="C178" i="324"/>
  <c r="T179" i="322"/>
  <c r="M178" i="323"/>
  <c r="D180" i="323"/>
  <c r="I178" i="323"/>
  <c r="F179" i="324" s="1"/>
  <c r="O178" i="323"/>
  <c r="H179" i="324" s="1"/>
  <c r="D183" i="322"/>
  <c r="L183" i="322"/>
  <c r="I182" i="322"/>
  <c r="C182" i="322"/>
  <c r="F181" i="322"/>
  <c r="M183" i="322"/>
  <c r="P180" i="322"/>
  <c r="V179" i="323" s="1"/>
  <c r="J179" i="322"/>
  <c r="G179" i="322" s="1"/>
  <c r="T178" i="323" s="1"/>
  <c r="U178" i="323" s="1"/>
  <c r="J179" i="324" s="1"/>
  <c r="K182" i="322"/>
  <c r="H181" i="322"/>
  <c r="E181" i="322" s="1"/>
  <c r="R164" i="269"/>
  <c r="A180" i="324" l="1"/>
  <c r="P179" i="323"/>
  <c r="I180" i="324" s="1"/>
  <c r="M180" i="324" s="1"/>
  <c r="B180" i="323"/>
  <c r="C179" i="323"/>
  <c r="E179" i="323"/>
  <c r="F179" i="323" s="1"/>
  <c r="J179" i="323"/>
  <c r="G180" i="324" s="1"/>
  <c r="L180" i="324" s="1"/>
  <c r="N179" i="323"/>
  <c r="O179" i="323" s="1"/>
  <c r="H180" i="324" s="1"/>
  <c r="S179" i="323"/>
  <c r="Y179" i="323" s="1"/>
  <c r="Z179" i="323" s="1"/>
  <c r="AA179" i="323" s="1"/>
  <c r="D180" i="324" s="1"/>
  <c r="G179" i="323"/>
  <c r="H180" i="323"/>
  <c r="K180" i="324"/>
  <c r="N180" i="324" s="1"/>
  <c r="U195" i="322"/>
  <c r="Q196" i="322"/>
  <c r="K194" i="323"/>
  <c r="L194" i="323" s="1"/>
  <c r="W182" i="326"/>
  <c r="X182" i="326" s="1"/>
  <c r="S184" i="325"/>
  <c r="R183" i="325"/>
  <c r="Q181" i="326"/>
  <c r="R181" i="326" s="1"/>
  <c r="R196" i="322"/>
  <c r="Q194" i="323"/>
  <c r="R194" i="323" s="1"/>
  <c r="S196" i="322"/>
  <c r="W194" i="323"/>
  <c r="X194" i="323" s="1"/>
  <c r="W183" i="325"/>
  <c r="W184" i="325" s="1"/>
  <c r="V195" i="322"/>
  <c r="V196" i="322" s="1"/>
  <c r="N195" i="322"/>
  <c r="K181" i="326"/>
  <c r="L181" i="326" s="1"/>
  <c r="Q183" i="325"/>
  <c r="O182" i="325"/>
  <c r="O183" i="325" s="1"/>
  <c r="W195" i="322"/>
  <c r="W196" i="322" s="1"/>
  <c r="U182" i="325"/>
  <c r="U183" i="325" s="1"/>
  <c r="N182" i="325"/>
  <c r="N183" i="325" s="1"/>
  <c r="V182" i="325"/>
  <c r="V183" i="325" s="1"/>
  <c r="O195" i="322"/>
  <c r="AB179" i="326"/>
  <c r="E180" i="327" s="1"/>
  <c r="C180" i="327"/>
  <c r="I178" i="326"/>
  <c r="F179" i="327" s="1"/>
  <c r="O178" i="326"/>
  <c r="H179" i="327" s="1"/>
  <c r="U178" i="326"/>
  <c r="J179" i="327" s="1"/>
  <c r="F179" i="326"/>
  <c r="D180" i="326"/>
  <c r="J180" i="326"/>
  <c r="G181" i="327" s="1"/>
  <c r="L181" i="327" s="1"/>
  <c r="B181" i="326"/>
  <c r="A182" i="327" s="1"/>
  <c r="S180" i="326"/>
  <c r="Y180" i="326" s="1"/>
  <c r="Z180" i="326" s="1"/>
  <c r="AA180" i="326" s="1"/>
  <c r="D181" i="327" s="1"/>
  <c r="G180" i="326"/>
  <c r="P180" i="326"/>
  <c r="I181" i="327" s="1"/>
  <c r="M181" i="327" s="1"/>
  <c r="M180" i="326"/>
  <c r="C180" i="326"/>
  <c r="E180" i="326"/>
  <c r="L182" i="325"/>
  <c r="I181" i="325"/>
  <c r="F181" i="325"/>
  <c r="N180" i="326" s="1"/>
  <c r="E181" i="325"/>
  <c r="H180" i="326" s="1"/>
  <c r="C182" i="325"/>
  <c r="P181" i="325"/>
  <c r="V180" i="326" s="1"/>
  <c r="K181" i="327" s="1"/>
  <c r="N181" i="327" s="1"/>
  <c r="J180" i="325"/>
  <c r="G180" i="325" s="1"/>
  <c r="T179" i="326" s="1"/>
  <c r="K182" i="325"/>
  <c r="H181" i="325"/>
  <c r="M183" i="325"/>
  <c r="T181" i="325"/>
  <c r="D182" i="325"/>
  <c r="AB178" i="323"/>
  <c r="E179" i="324" s="1"/>
  <c r="C179" i="324"/>
  <c r="M179" i="323"/>
  <c r="T180" i="322"/>
  <c r="I179" i="323"/>
  <c r="F180" i="324" s="1"/>
  <c r="D181" i="323"/>
  <c r="H182" i="322"/>
  <c r="E182" i="322" s="1"/>
  <c r="K183" i="322"/>
  <c r="I183" i="322"/>
  <c r="L184" i="322"/>
  <c r="D184" i="322"/>
  <c r="F182" i="322"/>
  <c r="C183" i="322"/>
  <c r="P181" i="322"/>
  <c r="V180" i="323" s="1"/>
  <c r="J180" i="322"/>
  <c r="G180" i="322" s="1"/>
  <c r="T179" i="323" s="1"/>
  <c r="U179" i="323" s="1"/>
  <c r="J180" i="324" s="1"/>
  <c r="M184" i="322"/>
  <c r="R165" i="269"/>
  <c r="S185" i="325" l="1"/>
  <c r="W183" i="326"/>
  <c r="X183" i="326" s="1"/>
  <c r="W185" i="325"/>
  <c r="U184" i="325"/>
  <c r="S197" i="322"/>
  <c r="W195" i="323"/>
  <c r="X195" i="323" s="1"/>
  <c r="K195" i="323"/>
  <c r="L195" i="323" s="1"/>
  <c r="Q197" i="322"/>
  <c r="U196" i="322"/>
  <c r="U197" i="322" s="1"/>
  <c r="Q184" i="325"/>
  <c r="K182" i="326"/>
  <c r="L182" i="326" s="1"/>
  <c r="R197" i="322"/>
  <c r="Q195" i="323"/>
  <c r="R195" i="323" s="1"/>
  <c r="A181" i="324"/>
  <c r="C180" i="323"/>
  <c r="E180" i="323"/>
  <c r="F180" i="323" s="1"/>
  <c r="P180" i="323"/>
  <c r="I181" i="324" s="1"/>
  <c r="M181" i="324" s="1"/>
  <c r="N180" i="323"/>
  <c r="G180" i="323"/>
  <c r="S180" i="323"/>
  <c r="Y180" i="323" s="1"/>
  <c r="Z180" i="323" s="1"/>
  <c r="AA180" i="323" s="1"/>
  <c r="D181" i="324" s="1"/>
  <c r="J180" i="323"/>
  <c r="G181" i="324" s="1"/>
  <c r="L181" i="324" s="1"/>
  <c r="B181" i="323"/>
  <c r="N181" i="323"/>
  <c r="K181" i="324"/>
  <c r="N181" i="324" s="1"/>
  <c r="H181" i="323"/>
  <c r="O196" i="322"/>
  <c r="N196" i="322"/>
  <c r="N197" i="322" s="1"/>
  <c r="R184" i="325"/>
  <c r="Q182" i="326"/>
  <c r="R182" i="326" s="1"/>
  <c r="AB180" i="326"/>
  <c r="E181" i="327" s="1"/>
  <c r="C181" i="327"/>
  <c r="F180" i="326"/>
  <c r="D181" i="326"/>
  <c r="I179" i="326"/>
  <c r="F180" i="327" s="1"/>
  <c r="U179" i="326"/>
  <c r="J180" i="327" s="1"/>
  <c r="O179" i="326"/>
  <c r="H180" i="327" s="1"/>
  <c r="S181" i="326"/>
  <c r="Y181" i="326" s="1"/>
  <c r="Z181" i="326" s="1"/>
  <c r="AA181" i="326" s="1"/>
  <c r="D182" i="327" s="1"/>
  <c r="C181" i="326"/>
  <c r="G181" i="326"/>
  <c r="P181" i="326"/>
  <c r="I182" i="327" s="1"/>
  <c r="M182" i="327" s="1"/>
  <c r="E181" i="326"/>
  <c r="M181" i="326"/>
  <c r="J181" i="326"/>
  <c r="G182" i="327" s="1"/>
  <c r="L182" i="327" s="1"/>
  <c r="B182" i="326"/>
  <c r="A183" i="327" s="1"/>
  <c r="C183" i="325"/>
  <c r="D183" i="325"/>
  <c r="T182" i="325"/>
  <c r="M184" i="325"/>
  <c r="H182" i="325"/>
  <c r="E182" i="325" s="1"/>
  <c r="H181" i="326" s="1"/>
  <c r="K183" i="325"/>
  <c r="P182" i="325"/>
  <c r="V181" i="326" s="1"/>
  <c r="K182" i="327" s="1"/>
  <c r="N182" i="327" s="1"/>
  <c r="J181" i="325"/>
  <c r="G181" i="325" s="1"/>
  <c r="T180" i="326" s="1"/>
  <c r="L183" i="325"/>
  <c r="I182" i="325"/>
  <c r="F182" i="325" s="1"/>
  <c r="N181" i="326" s="1"/>
  <c r="C180" i="324"/>
  <c r="AB179" i="323"/>
  <c r="E180" i="324" s="1"/>
  <c r="T181" i="322"/>
  <c r="M180" i="323"/>
  <c r="D182" i="323"/>
  <c r="O180" i="323"/>
  <c r="H181" i="324" s="1"/>
  <c r="I180" i="323"/>
  <c r="F181" i="324" s="1"/>
  <c r="D185" i="322"/>
  <c r="M185" i="322"/>
  <c r="L185" i="322"/>
  <c r="I184" i="322"/>
  <c r="P182" i="322"/>
  <c r="V181" i="323" s="1"/>
  <c r="J181" i="322"/>
  <c r="G181" i="322" s="1"/>
  <c r="T180" i="323" s="1"/>
  <c r="U180" i="323" s="1"/>
  <c r="J181" i="324" s="1"/>
  <c r="C184" i="322"/>
  <c r="F183" i="322"/>
  <c r="K184" i="322"/>
  <c r="H183" i="322"/>
  <c r="E183" i="322" s="1"/>
  <c r="R166" i="269"/>
  <c r="Q183" i="326" l="1"/>
  <c r="R183" i="326" s="1"/>
  <c r="R185" i="325"/>
  <c r="O197" i="322"/>
  <c r="U185" i="325"/>
  <c r="S198" i="322"/>
  <c r="W196" i="323"/>
  <c r="X196" i="323" s="1"/>
  <c r="W197" i="322"/>
  <c r="Q185" i="325"/>
  <c r="K183" i="326"/>
  <c r="L183" i="326" s="1"/>
  <c r="W186" i="325"/>
  <c r="R198" i="322"/>
  <c r="Q196" i="323"/>
  <c r="R196" i="323" s="1"/>
  <c r="O184" i="325"/>
  <c r="O185" i="325" s="1"/>
  <c r="S186" i="325"/>
  <c r="W184" i="326"/>
  <c r="X184" i="326" s="1"/>
  <c r="N184" i="325"/>
  <c r="N185" i="325" s="1"/>
  <c r="Q198" i="322"/>
  <c r="K196" i="323"/>
  <c r="L196" i="323" s="1"/>
  <c r="V197" i="322"/>
  <c r="V198" i="322" s="1"/>
  <c r="A182" i="324"/>
  <c r="K182" i="324" s="1"/>
  <c r="N182" i="324" s="1"/>
  <c r="S181" i="323"/>
  <c r="Y181" i="323" s="1"/>
  <c r="Z181" i="323" s="1"/>
  <c r="AA181" i="323" s="1"/>
  <c r="D182" i="324" s="1"/>
  <c r="E181" i="323"/>
  <c r="F181" i="323" s="1"/>
  <c r="P181" i="323"/>
  <c r="I182" i="324" s="1"/>
  <c r="M182" i="324" s="1"/>
  <c r="C181" i="323"/>
  <c r="J181" i="323"/>
  <c r="G182" i="324" s="1"/>
  <c r="L182" i="324" s="1"/>
  <c r="B182" i="323"/>
  <c r="G181" i="323"/>
  <c r="V184" i="325"/>
  <c r="V185" i="325" s="1"/>
  <c r="AB181" i="326"/>
  <c r="E182" i="327" s="1"/>
  <c r="C182" i="327"/>
  <c r="D182" i="326"/>
  <c r="F181" i="326"/>
  <c r="U180" i="326"/>
  <c r="J181" i="327" s="1"/>
  <c r="I180" i="326"/>
  <c r="F181" i="327" s="1"/>
  <c r="O180" i="326"/>
  <c r="H181" i="327" s="1"/>
  <c r="P182" i="326"/>
  <c r="I183" i="327" s="1"/>
  <c r="M183" i="327" s="1"/>
  <c r="J182" i="326"/>
  <c r="G183" i="327" s="1"/>
  <c r="L183" i="327" s="1"/>
  <c r="S182" i="326"/>
  <c r="Y182" i="326" s="1"/>
  <c r="Z182" i="326" s="1"/>
  <c r="AA182" i="326" s="1"/>
  <c r="D183" i="327" s="1"/>
  <c r="B183" i="326"/>
  <c r="A184" i="327" s="1"/>
  <c r="G182" i="326"/>
  <c r="E182" i="326"/>
  <c r="C182" i="326"/>
  <c r="M182" i="326"/>
  <c r="P183" i="325"/>
  <c r="V182" i="326" s="1"/>
  <c r="K183" i="327" s="1"/>
  <c r="N183" i="327" s="1"/>
  <c r="J182" i="325"/>
  <c r="G182" i="325" s="1"/>
  <c r="T181" i="326" s="1"/>
  <c r="C184" i="325"/>
  <c r="I183" i="325"/>
  <c r="F183" i="325" s="1"/>
  <c r="N182" i="326" s="1"/>
  <c r="L184" i="325"/>
  <c r="H183" i="325"/>
  <c r="E183" i="325" s="1"/>
  <c r="H182" i="326" s="1"/>
  <c r="K184" i="325"/>
  <c r="M185" i="325"/>
  <c r="T183" i="325"/>
  <c r="D184" i="325"/>
  <c r="AB180" i="323"/>
  <c r="E181" i="324" s="1"/>
  <c r="C181" i="324"/>
  <c r="T182" i="322"/>
  <c r="M181" i="323"/>
  <c r="O181" i="323"/>
  <c r="H182" i="324" s="1"/>
  <c r="I181" i="323"/>
  <c r="F182" i="324" s="1"/>
  <c r="D183" i="323"/>
  <c r="P183" i="322"/>
  <c r="V182" i="323" s="1"/>
  <c r="J182" i="322"/>
  <c r="G182" i="322" s="1"/>
  <c r="T181" i="323" s="1"/>
  <c r="U181" i="323" s="1"/>
  <c r="J182" i="324" s="1"/>
  <c r="L186" i="322"/>
  <c r="I185" i="322"/>
  <c r="M186" i="322"/>
  <c r="F184" i="322"/>
  <c r="C185" i="322"/>
  <c r="K185" i="322"/>
  <c r="H184" i="322"/>
  <c r="E184" i="322" s="1"/>
  <c r="D186" i="322"/>
  <c r="R167" i="269"/>
  <c r="W198" i="322" l="1"/>
  <c r="Q199" i="322"/>
  <c r="K197" i="323"/>
  <c r="L197" i="323" s="1"/>
  <c r="R199" i="322"/>
  <c r="Q197" i="323"/>
  <c r="R197" i="323" s="1"/>
  <c r="S199" i="322"/>
  <c r="W197" i="323"/>
  <c r="X197" i="323" s="1"/>
  <c r="U198" i="322"/>
  <c r="A183" i="324"/>
  <c r="K183" i="324" s="1"/>
  <c r="N183" i="324" s="1"/>
  <c r="C182" i="323"/>
  <c r="B183" i="323"/>
  <c r="S182" i="323"/>
  <c r="Y182" i="323" s="1"/>
  <c r="Z182" i="323" s="1"/>
  <c r="AA182" i="323" s="1"/>
  <c r="D183" i="324" s="1"/>
  <c r="J182" i="323"/>
  <c r="G182" i="323"/>
  <c r="P182" i="323"/>
  <c r="I183" i="324" s="1"/>
  <c r="M183" i="324" s="1"/>
  <c r="E182" i="323"/>
  <c r="F182" i="323" s="1"/>
  <c r="N182" i="323"/>
  <c r="N198" i="322"/>
  <c r="N199" i="322" s="1"/>
  <c r="O198" i="322"/>
  <c r="O199" i="322" s="1"/>
  <c r="H182" i="323"/>
  <c r="R186" i="325"/>
  <c r="V186" i="325" s="1"/>
  <c r="Q184" i="326"/>
  <c r="R184" i="326" s="1"/>
  <c r="S187" i="325"/>
  <c r="W185" i="326"/>
  <c r="X185" i="326" s="1"/>
  <c r="K184" i="326"/>
  <c r="L184" i="326" s="1"/>
  <c r="Q186" i="325"/>
  <c r="U186" i="325" s="1"/>
  <c r="AB182" i="326"/>
  <c r="E183" i="327" s="1"/>
  <c r="C183" i="327"/>
  <c r="P183" i="326"/>
  <c r="I184" i="327" s="1"/>
  <c r="M184" i="327" s="1"/>
  <c r="G183" i="326"/>
  <c r="E183" i="326"/>
  <c r="S183" i="326"/>
  <c r="Y183" i="326" s="1"/>
  <c r="Z183" i="326" s="1"/>
  <c r="AA183" i="326" s="1"/>
  <c r="D184" i="327" s="1"/>
  <c r="J183" i="326"/>
  <c r="G184" i="327" s="1"/>
  <c r="L184" i="327" s="1"/>
  <c r="C183" i="326"/>
  <c r="B184" i="326"/>
  <c r="A185" i="327" s="1"/>
  <c r="M183" i="326"/>
  <c r="H183" i="326"/>
  <c r="O181" i="326"/>
  <c r="H182" i="327" s="1"/>
  <c r="U181" i="326"/>
  <c r="J182" i="327" s="1"/>
  <c r="I181" i="326"/>
  <c r="F182" i="327" s="1"/>
  <c r="D183" i="326"/>
  <c r="F182" i="326"/>
  <c r="I184" i="325"/>
  <c r="L185" i="325"/>
  <c r="C185" i="325"/>
  <c r="F184" i="325"/>
  <c r="N183" i="326" s="1"/>
  <c r="D185" i="325"/>
  <c r="T184" i="325"/>
  <c r="M186" i="325"/>
  <c r="H184" i="325"/>
  <c r="E184" i="325" s="1"/>
  <c r="K185" i="325"/>
  <c r="P184" i="325"/>
  <c r="V183" i="326" s="1"/>
  <c r="K184" i="327" s="1"/>
  <c r="N184" i="327" s="1"/>
  <c r="J183" i="325"/>
  <c r="G183" i="325" s="1"/>
  <c r="T182" i="326" s="1"/>
  <c r="AB181" i="323"/>
  <c r="E182" i="324" s="1"/>
  <c r="C182" i="324"/>
  <c r="T183" i="322"/>
  <c r="M182" i="323"/>
  <c r="I182" i="323"/>
  <c r="F183" i="324" s="1"/>
  <c r="O182" i="323"/>
  <c r="H183" i="324" s="1"/>
  <c r="D184" i="323"/>
  <c r="D187" i="322"/>
  <c r="M187" i="322"/>
  <c r="H185" i="322"/>
  <c r="E185" i="322" s="1"/>
  <c r="K186" i="322"/>
  <c r="I186" i="322"/>
  <c r="L187" i="322"/>
  <c r="F185" i="322"/>
  <c r="C186" i="322"/>
  <c r="P184" i="322"/>
  <c r="V183" i="323" s="1"/>
  <c r="J183" i="322"/>
  <c r="G183" i="322" s="1"/>
  <c r="T182" i="323" s="1"/>
  <c r="U182" i="323" s="1"/>
  <c r="J183" i="324" s="1"/>
  <c r="R168" i="269"/>
  <c r="A184" i="324" l="1"/>
  <c r="C183" i="323"/>
  <c r="J183" i="323"/>
  <c r="G184" i="324" s="1"/>
  <c r="L184" i="324" s="1"/>
  <c r="S183" i="323"/>
  <c r="Y183" i="323" s="1"/>
  <c r="Z183" i="323" s="1"/>
  <c r="AA183" i="323" s="1"/>
  <c r="D184" i="324" s="1"/>
  <c r="P183" i="323"/>
  <c r="I184" i="324" s="1"/>
  <c r="M184" i="324" s="1"/>
  <c r="E183" i="323"/>
  <c r="F183" i="323" s="1"/>
  <c r="G183" i="323"/>
  <c r="B184" i="323"/>
  <c r="N184" i="323"/>
  <c r="H183" i="323"/>
  <c r="N183" i="323"/>
  <c r="R200" i="322"/>
  <c r="Q198" i="323"/>
  <c r="R198" i="323" s="1"/>
  <c r="S188" i="325"/>
  <c r="W186" i="326"/>
  <c r="X186" i="326" s="1"/>
  <c r="W198" i="323"/>
  <c r="X198" i="323" s="1"/>
  <c r="S200" i="322"/>
  <c r="Q185" i="326"/>
  <c r="R185" i="326" s="1"/>
  <c r="R187" i="325"/>
  <c r="K198" i="323"/>
  <c r="L198" i="323" s="1"/>
  <c r="Q200" i="322"/>
  <c r="H184" i="323"/>
  <c r="K185" i="326"/>
  <c r="L185" i="326" s="1"/>
  <c r="Q187" i="325"/>
  <c r="W187" i="325"/>
  <c r="W188" i="325" s="1"/>
  <c r="U199" i="322"/>
  <c r="U200" i="322" s="1"/>
  <c r="W199" i="322"/>
  <c r="W200" i="322" s="1"/>
  <c r="G183" i="324"/>
  <c r="L183" i="324" s="1"/>
  <c r="N186" i="325"/>
  <c r="O186" i="325"/>
  <c r="K184" i="324"/>
  <c r="N184" i="324" s="1"/>
  <c r="V199" i="322"/>
  <c r="AB183" i="326"/>
  <c r="E184" i="327" s="1"/>
  <c r="C184" i="327"/>
  <c r="S184" i="326"/>
  <c r="Y184" i="326" s="1"/>
  <c r="Z184" i="326" s="1"/>
  <c r="AA184" i="326" s="1"/>
  <c r="D185" i="327" s="1"/>
  <c r="C184" i="326"/>
  <c r="G184" i="326"/>
  <c r="J184" i="326"/>
  <c r="G185" i="327" s="1"/>
  <c r="L185" i="327" s="1"/>
  <c r="E184" i="326"/>
  <c r="P184" i="326"/>
  <c r="I185" i="327" s="1"/>
  <c r="M185" i="327" s="1"/>
  <c r="B185" i="326"/>
  <c r="A186" i="327" s="1"/>
  <c r="M184" i="326"/>
  <c r="U182" i="326"/>
  <c r="J183" i="327" s="1"/>
  <c r="I182" i="326"/>
  <c r="F183" i="327" s="1"/>
  <c r="O182" i="326"/>
  <c r="H183" i="327" s="1"/>
  <c r="F183" i="326"/>
  <c r="D184" i="326"/>
  <c r="D186" i="325"/>
  <c r="T185" i="325"/>
  <c r="P185" i="325"/>
  <c r="V184" i="326" s="1"/>
  <c r="K185" i="327" s="1"/>
  <c r="N185" i="327" s="1"/>
  <c r="J184" i="325"/>
  <c r="G184" i="325" s="1"/>
  <c r="T183" i="326" s="1"/>
  <c r="C186" i="325"/>
  <c r="M187" i="325"/>
  <c r="I185" i="325"/>
  <c r="F185" i="325" s="1"/>
  <c r="N184" i="326" s="1"/>
  <c r="L186" i="325"/>
  <c r="K186" i="325"/>
  <c r="H185" i="325"/>
  <c r="E185" i="325" s="1"/>
  <c r="H184" i="326" s="1"/>
  <c r="AB182" i="323"/>
  <c r="E183" i="324" s="1"/>
  <c r="C183" i="324"/>
  <c r="T184" i="322"/>
  <c r="M183" i="323"/>
  <c r="D185" i="323"/>
  <c r="I183" i="323"/>
  <c r="F184" i="324" s="1"/>
  <c r="O183" i="323"/>
  <c r="H184" i="324" s="1"/>
  <c r="C187" i="322"/>
  <c r="F186" i="322"/>
  <c r="H186" i="322"/>
  <c r="E186" i="322" s="1"/>
  <c r="K187" i="322"/>
  <c r="P185" i="322"/>
  <c r="V184" i="323" s="1"/>
  <c r="J184" i="322"/>
  <c r="G184" i="322" s="1"/>
  <c r="T183" i="323" s="1"/>
  <c r="U183" i="323" s="1"/>
  <c r="J184" i="324" s="1"/>
  <c r="M188" i="322"/>
  <c r="D188" i="322"/>
  <c r="I187" i="322"/>
  <c r="L188" i="322"/>
  <c r="R169" i="269"/>
  <c r="Q201" i="322" l="1"/>
  <c r="K199" i="323"/>
  <c r="L199" i="323" s="1"/>
  <c r="S189" i="325"/>
  <c r="W187" i="326"/>
  <c r="X187" i="326" s="1"/>
  <c r="R188" i="325"/>
  <c r="Q186" i="326"/>
  <c r="R186" i="326" s="1"/>
  <c r="Q199" i="323"/>
  <c r="R199" i="323" s="1"/>
  <c r="R201" i="322"/>
  <c r="V200" i="322"/>
  <c r="V201" i="322" s="1"/>
  <c r="W189" i="325"/>
  <c r="S201" i="322"/>
  <c r="W199" i="323"/>
  <c r="X199" i="323" s="1"/>
  <c r="N185" i="323"/>
  <c r="O200" i="322"/>
  <c r="O201" i="322" s="1"/>
  <c r="N187" i="325"/>
  <c r="Q188" i="325"/>
  <c r="K186" i="326"/>
  <c r="L186" i="326" s="1"/>
  <c r="N200" i="322"/>
  <c r="N201" i="322" s="1"/>
  <c r="A185" i="324"/>
  <c r="K185" i="324" s="1"/>
  <c r="N185" i="324" s="1"/>
  <c r="J184" i="323"/>
  <c r="G185" i="324" s="1"/>
  <c r="L185" i="324" s="1"/>
  <c r="S184" i="323"/>
  <c r="Y184" i="323" s="1"/>
  <c r="Z184" i="323" s="1"/>
  <c r="AA184" i="323" s="1"/>
  <c r="D185" i="324" s="1"/>
  <c r="E184" i="323"/>
  <c r="F184" i="323" s="1"/>
  <c r="G184" i="323"/>
  <c r="B185" i="323"/>
  <c r="P184" i="323"/>
  <c r="I185" i="324" s="1"/>
  <c r="M185" i="324" s="1"/>
  <c r="C184" i="323"/>
  <c r="U187" i="325"/>
  <c r="U188" i="325" s="1"/>
  <c r="O187" i="325"/>
  <c r="O188" i="325" s="1"/>
  <c r="V187" i="325"/>
  <c r="V188" i="325" s="1"/>
  <c r="AB184" i="326"/>
  <c r="E185" i="327" s="1"/>
  <c r="C185" i="327"/>
  <c r="P185" i="326"/>
  <c r="I186" i="327" s="1"/>
  <c r="M186" i="327" s="1"/>
  <c r="E185" i="326"/>
  <c r="M185" i="326"/>
  <c r="S185" i="326"/>
  <c r="Y185" i="326" s="1"/>
  <c r="Z185" i="326" s="1"/>
  <c r="AA185" i="326" s="1"/>
  <c r="D186" i="327" s="1"/>
  <c r="J185" i="326"/>
  <c r="G186" i="327" s="1"/>
  <c r="L186" i="327" s="1"/>
  <c r="G185" i="326"/>
  <c r="C185" i="326"/>
  <c r="B186" i="326"/>
  <c r="A187" i="327" s="1"/>
  <c r="F184" i="326"/>
  <c r="D185" i="326"/>
  <c r="O183" i="326"/>
  <c r="H184" i="327" s="1"/>
  <c r="U183" i="326"/>
  <c r="J184" i="327" s="1"/>
  <c r="I183" i="326"/>
  <c r="F184" i="327" s="1"/>
  <c r="K187" i="325"/>
  <c r="H186" i="325"/>
  <c r="L187" i="325"/>
  <c r="I186" i="325"/>
  <c r="F186" i="325" s="1"/>
  <c r="N185" i="326" s="1"/>
  <c r="P186" i="325"/>
  <c r="V185" i="326" s="1"/>
  <c r="K186" i="327" s="1"/>
  <c r="N186" i="327" s="1"/>
  <c r="J185" i="325"/>
  <c r="G185" i="325" s="1"/>
  <c r="T184" i="326" s="1"/>
  <c r="C187" i="325"/>
  <c r="E186" i="325"/>
  <c r="H185" i="326" s="1"/>
  <c r="M188" i="325"/>
  <c r="D187" i="325"/>
  <c r="T186" i="325"/>
  <c r="AB183" i="323"/>
  <c r="E184" i="324" s="1"/>
  <c r="C184" i="324"/>
  <c r="T185" i="322"/>
  <c r="M184" i="323"/>
  <c r="D186" i="323"/>
  <c r="O184" i="323"/>
  <c r="H185" i="324" s="1"/>
  <c r="I184" i="323"/>
  <c r="F185" i="324" s="1"/>
  <c r="P186" i="322"/>
  <c r="V185" i="323" s="1"/>
  <c r="J185" i="322"/>
  <c r="G185" i="322" s="1"/>
  <c r="T184" i="323" s="1"/>
  <c r="U184" i="323" s="1"/>
  <c r="J185" i="324" s="1"/>
  <c r="H187" i="322"/>
  <c r="E187" i="322" s="1"/>
  <c r="K188" i="322"/>
  <c r="I188" i="322"/>
  <c r="L189" i="322"/>
  <c r="D189" i="322"/>
  <c r="F187" i="322"/>
  <c r="C188" i="322"/>
  <c r="M189" i="322"/>
  <c r="R170" i="269"/>
  <c r="S202" i="322" l="1"/>
  <c r="W200" i="323"/>
  <c r="X200" i="323" s="1"/>
  <c r="W201" i="322"/>
  <c r="W202" i="322" s="1"/>
  <c r="R189" i="325"/>
  <c r="Q187" i="326"/>
  <c r="R187" i="326" s="1"/>
  <c r="W188" i="326"/>
  <c r="X188" i="326" s="1"/>
  <c r="S190" i="325"/>
  <c r="W190" i="325" s="1"/>
  <c r="H186" i="323"/>
  <c r="A186" i="324"/>
  <c r="K186" i="324" s="1"/>
  <c r="N186" i="324" s="1"/>
  <c r="B186" i="323"/>
  <c r="J185" i="323"/>
  <c r="G185" i="323"/>
  <c r="E185" i="323"/>
  <c r="F185" i="323" s="1"/>
  <c r="P185" i="323"/>
  <c r="C185" i="323"/>
  <c r="S185" i="323"/>
  <c r="Y185" i="323" s="1"/>
  <c r="Z185" i="323" s="1"/>
  <c r="AA185" i="323" s="1"/>
  <c r="D186" i="324" s="1"/>
  <c r="Q189" i="325"/>
  <c r="K187" i="326"/>
  <c r="L187" i="326" s="1"/>
  <c r="H185" i="323"/>
  <c r="N188" i="325"/>
  <c r="K200" i="323"/>
  <c r="L200" i="323" s="1"/>
  <c r="Q202" i="322"/>
  <c r="V189" i="325"/>
  <c r="O202" i="322"/>
  <c r="Q200" i="323"/>
  <c r="R200" i="323" s="1"/>
  <c r="R202" i="322"/>
  <c r="U201" i="322"/>
  <c r="U202" i="322" s="1"/>
  <c r="AB185" i="326"/>
  <c r="E186" i="327" s="1"/>
  <c r="C186" i="327"/>
  <c r="F185" i="326"/>
  <c r="D186" i="326"/>
  <c r="O184" i="326"/>
  <c r="H185" i="327" s="1"/>
  <c r="U184" i="326"/>
  <c r="J185" i="327" s="1"/>
  <c r="I184" i="326"/>
  <c r="F185" i="327" s="1"/>
  <c r="B187" i="326"/>
  <c r="A188" i="327" s="1"/>
  <c r="M186" i="326"/>
  <c r="E186" i="326"/>
  <c r="P186" i="326"/>
  <c r="I187" i="327" s="1"/>
  <c r="M187" i="327" s="1"/>
  <c r="G186" i="326"/>
  <c r="S186" i="326"/>
  <c r="Y186" i="326" s="1"/>
  <c r="Z186" i="326" s="1"/>
  <c r="AA186" i="326" s="1"/>
  <c r="D187" i="327" s="1"/>
  <c r="J186" i="326"/>
  <c r="G187" i="327" s="1"/>
  <c r="L187" i="327" s="1"/>
  <c r="C186" i="326"/>
  <c r="P187" i="325"/>
  <c r="V186" i="326" s="1"/>
  <c r="K187" i="327" s="1"/>
  <c r="N187" i="327" s="1"/>
  <c r="J186" i="325"/>
  <c r="G186" i="325" s="1"/>
  <c r="T185" i="326" s="1"/>
  <c r="T187" i="325"/>
  <c r="D188" i="325"/>
  <c r="K188" i="325"/>
  <c r="H187" i="325"/>
  <c r="E187" i="325" s="1"/>
  <c r="H186" i="326" s="1"/>
  <c r="C188" i="325"/>
  <c r="L188" i="325"/>
  <c r="I187" i="325"/>
  <c r="F187" i="325" s="1"/>
  <c r="N186" i="326" s="1"/>
  <c r="M189" i="325"/>
  <c r="AB184" i="323"/>
  <c r="E185" i="324" s="1"/>
  <c r="C185" i="324"/>
  <c r="M185" i="323"/>
  <c r="T186" i="322"/>
  <c r="I185" i="323"/>
  <c r="O185" i="323"/>
  <c r="D187" i="323"/>
  <c r="L190" i="322"/>
  <c r="I189" i="322"/>
  <c r="M190" i="322"/>
  <c r="C189" i="322"/>
  <c r="F188" i="322"/>
  <c r="K189" i="322"/>
  <c r="H188" i="322"/>
  <c r="E188" i="322" s="1"/>
  <c r="D190" i="322"/>
  <c r="P187" i="322"/>
  <c r="V186" i="323" s="1"/>
  <c r="J186" i="322"/>
  <c r="G186" i="322" s="1"/>
  <c r="T185" i="323" s="1"/>
  <c r="U185" i="323" s="1"/>
  <c r="R171" i="269"/>
  <c r="R203" i="322" l="1"/>
  <c r="Q201" i="323"/>
  <c r="R201" i="323" s="1"/>
  <c r="A187" i="324"/>
  <c r="K187" i="324" s="1"/>
  <c r="N187" i="324" s="1"/>
  <c r="E186" i="323"/>
  <c r="F186" i="323" s="1"/>
  <c r="G186" i="323"/>
  <c r="P186" i="323"/>
  <c r="I187" i="324" s="1"/>
  <c r="M187" i="324" s="1"/>
  <c r="B187" i="323"/>
  <c r="H187" i="323" s="1"/>
  <c r="S186" i="323"/>
  <c r="Y186" i="323" s="1"/>
  <c r="Z186" i="323" s="1"/>
  <c r="AA186" i="323" s="1"/>
  <c r="D187" i="324" s="1"/>
  <c r="J186" i="323"/>
  <c r="C186" i="323"/>
  <c r="R190" i="325"/>
  <c r="Q188" i="326"/>
  <c r="R188" i="326" s="1"/>
  <c r="H186" i="324"/>
  <c r="V190" i="325"/>
  <c r="W189" i="326"/>
  <c r="X189" i="326" s="1"/>
  <c r="S191" i="325"/>
  <c r="F186" i="324"/>
  <c r="K201" i="323"/>
  <c r="L201" i="323" s="1"/>
  <c r="N202" i="322"/>
  <c r="Q203" i="322"/>
  <c r="I186" i="324"/>
  <c r="M186" i="324" s="1"/>
  <c r="V202" i="322"/>
  <c r="V203" i="322" s="1"/>
  <c r="S203" i="322"/>
  <c r="W201" i="323"/>
  <c r="X201" i="323" s="1"/>
  <c r="Q190" i="325"/>
  <c r="K188" i="326"/>
  <c r="L188" i="326" s="1"/>
  <c r="J186" i="324"/>
  <c r="N189" i="325"/>
  <c r="N190" i="325" s="1"/>
  <c r="N186" i="323"/>
  <c r="U189" i="325"/>
  <c r="U190" i="325" s="1"/>
  <c r="G186" i="324"/>
  <c r="L186" i="324" s="1"/>
  <c r="O189" i="325"/>
  <c r="O190" i="325" s="1"/>
  <c r="AB186" i="326"/>
  <c r="E187" i="327" s="1"/>
  <c r="C187" i="327"/>
  <c r="J187" i="326"/>
  <c r="G188" i="327" s="1"/>
  <c r="L188" i="327" s="1"/>
  <c r="P187" i="326"/>
  <c r="I188" i="327" s="1"/>
  <c r="M188" i="327" s="1"/>
  <c r="G187" i="326"/>
  <c r="E187" i="326"/>
  <c r="C187" i="326"/>
  <c r="B188" i="326"/>
  <c r="A189" i="327" s="1"/>
  <c r="S187" i="326"/>
  <c r="Y187" i="326" s="1"/>
  <c r="Z187" i="326" s="1"/>
  <c r="AA187" i="326" s="1"/>
  <c r="D188" i="327" s="1"/>
  <c r="M187" i="326"/>
  <c r="F186" i="326"/>
  <c r="D187" i="326"/>
  <c r="O185" i="326"/>
  <c r="H186" i="327" s="1"/>
  <c r="I185" i="326"/>
  <c r="F186" i="327" s="1"/>
  <c r="U185" i="326"/>
  <c r="J186" i="327" s="1"/>
  <c r="C189" i="325"/>
  <c r="M190" i="325"/>
  <c r="K189" i="325"/>
  <c r="H188" i="325"/>
  <c r="E188" i="325" s="1"/>
  <c r="H187" i="326" s="1"/>
  <c r="L189" i="325"/>
  <c r="I188" i="325"/>
  <c r="F188" i="325" s="1"/>
  <c r="N187" i="326" s="1"/>
  <c r="T188" i="325"/>
  <c r="D189" i="325"/>
  <c r="P188" i="325"/>
  <c r="V187" i="326" s="1"/>
  <c r="K188" i="327" s="1"/>
  <c r="N188" i="327" s="1"/>
  <c r="J187" i="325"/>
  <c r="G187" i="325" s="1"/>
  <c r="T186" i="326" s="1"/>
  <c r="AB185" i="323"/>
  <c r="E186" i="324" s="1"/>
  <c r="C186" i="324"/>
  <c r="T187" i="322"/>
  <c r="M186" i="323"/>
  <c r="D188" i="323"/>
  <c r="I186" i="323"/>
  <c r="F187" i="324" s="1"/>
  <c r="O186" i="323"/>
  <c r="H187" i="324" s="1"/>
  <c r="K190" i="322"/>
  <c r="H189" i="322"/>
  <c r="E189" i="322" s="1"/>
  <c r="P188" i="322"/>
  <c r="V187" i="323" s="1"/>
  <c r="J187" i="322"/>
  <c r="G187" i="322" s="1"/>
  <c r="T186" i="323" s="1"/>
  <c r="U186" i="323" s="1"/>
  <c r="J187" i="324" s="1"/>
  <c r="M191" i="322"/>
  <c r="C190" i="322"/>
  <c r="F189" i="322"/>
  <c r="D191" i="322"/>
  <c r="L191" i="322"/>
  <c r="I190" i="322"/>
  <c r="R172" i="269"/>
  <c r="K202" i="323" l="1"/>
  <c r="L202" i="323" s="1"/>
  <c r="Q204" i="322"/>
  <c r="U203" i="322"/>
  <c r="U204" i="322" s="1"/>
  <c r="N203" i="322"/>
  <c r="N204" i="322" s="1"/>
  <c r="K189" i="326"/>
  <c r="L189" i="326" s="1"/>
  <c r="Q191" i="325"/>
  <c r="N191" i="325" s="1"/>
  <c r="R191" i="325"/>
  <c r="Q189" i="326"/>
  <c r="R189" i="326" s="1"/>
  <c r="V191" i="325"/>
  <c r="O191" i="325"/>
  <c r="W202" i="323"/>
  <c r="X202" i="323" s="1"/>
  <c r="S204" i="322"/>
  <c r="W203" i="322"/>
  <c r="W204" i="322" s="1"/>
  <c r="G187" i="324"/>
  <c r="L187" i="324" s="1"/>
  <c r="R204" i="322"/>
  <c r="Q202" i="323"/>
  <c r="R202" i="323" s="1"/>
  <c r="O203" i="322"/>
  <c r="O204" i="322" s="1"/>
  <c r="S192" i="325"/>
  <c r="W190" i="326"/>
  <c r="X190" i="326" s="1"/>
  <c r="A188" i="324"/>
  <c r="K188" i="324" s="1"/>
  <c r="N188" i="324" s="1"/>
  <c r="S187" i="323"/>
  <c r="Y187" i="323" s="1"/>
  <c r="Z187" i="323" s="1"/>
  <c r="AA187" i="323" s="1"/>
  <c r="D188" i="324" s="1"/>
  <c r="J187" i="323"/>
  <c r="G188" i="324" s="1"/>
  <c r="L188" i="324" s="1"/>
  <c r="P187" i="323"/>
  <c r="I188" i="324" s="1"/>
  <c r="M188" i="324" s="1"/>
  <c r="C187" i="323"/>
  <c r="N187" i="323"/>
  <c r="G187" i="323"/>
  <c r="E187" i="323"/>
  <c r="F187" i="323" s="1"/>
  <c r="O187" i="323" s="1"/>
  <c r="H188" i="324" s="1"/>
  <c r="B188" i="323"/>
  <c r="N188" i="323" s="1"/>
  <c r="W191" i="325"/>
  <c r="W192" i="325" s="1"/>
  <c r="AB187" i="326"/>
  <c r="E188" i="327" s="1"/>
  <c r="C188" i="327"/>
  <c r="G188" i="326"/>
  <c r="P188" i="326"/>
  <c r="I189" i="327" s="1"/>
  <c r="M189" i="327" s="1"/>
  <c r="E188" i="326"/>
  <c r="B189" i="326"/>
  <c r="A190" i="327" s="1"/>
  <c r="C188" i="326"/>
  <c r="V188" i="326"/>
  <c r="K189" i="327" s="1"/>
  <c r="N189" i="327" s="1"/>
  <c r="S188" i="326"/>
  <c r="Y188" i="326" s="1"/>
  <c r="Z188" i="326" s="1"/>
  <c r="AA188" i="326" s="1"/>
  <c r="D189" i="327" s="1"/>
  <c r="M188" i="326"/>
  <c r="J188" i="326"/>
  <c r="G189" i="327" s="1"/>
  <c r="L189" i="327" s="1"/>
  <c r="F187" i="326"/>
  <c r="D188" i="326"/>
  <c r="U186" i="326"/>
  <c r="J187" i="327" s="1"/>
  <c r="O186" i="326"/>
  <c r="H187" i="327" s="1"/>
  <c r="I186" i="326"/>
  <c r="F187" i="327" s="1"/>
  <c r="L190" i="325"/>
  <c r="I189" i="325"/>
  <c r="F189" i="325" s="1"/>
  <c r="N188" i="326" s="1"/>
  <c r="K190" i="325"/>
  <c r="H189" i="325"/>
  <c r="E189" i="325" s="1"/>
  <c r="H188" i="326" s="1"/>
  <c r="M191" i="325"/>
  <c r="P189" i="325"/>
  <c r="J188" i="325"/>
  <c r="G188" i="325" s="1"/>
  <c r="T187" i="326" s="1"/>
  <c r="T189" i="325"/>
  <c r="D190" i="325"/>
  <c r="C190" i="325"/>
  <c r="AB186" i="323"/>
  <c r="E187" i="324" s="1"/>
  <c r="C187" i="324"/>
  <c r="T188" i="322"/>
  <c r="M187" i="323"/>
  <c r="D189" i="323"/>
  <c r="F190" i="322"/>
  <c r="C191" i="322"/>
  <c r="I191" i="322"/>
  <c r="L192" i="322"/>
  <c r="D192" i="322"/>
  <c r="P189" i="322"/>
  <c r="V188" i="323" s="1"/>
  <c r="J188" i="322"/>
  <c r="G188" i="322" s="1"/>
  <c r="T187" i="323" s="1"/>
  <c r="M192" i="322"/>
  <c r="H190" i="322"/>
  <c r="E190" i="322" s="1"/>
  <c r="K191" i="322"/>
  <c r="R173" i="269"/>
  <c r="W191" i="326" l="1"/>
  <c r="X191" i="326" s="1"/>
  <c r="S193" i="325"/>
  <c r="S205" i="322"/>
  <c r="W203" i="323"/>
  <c r="X203" i="323" s="1"/>
  <c r="U191" i="325"/>
  <c r="U192" i="325" s="1"/>
  <c r="U187" i="323"/>
  <c r="J188" i="324" s="1"/>
  <c r="I187" i="323"/>
  <c r="F188" i="324" s="1"/>
  <c r="H188" i="323"/>
  <c r="K190" i="326"/>
  <c r="L190" i="326" s="1"/>
  <c r="Q192" i="325"/>
  <c r="N205" i="322"/>
  <c r="K189" i="324"/>
  <c r="N189" i="324" s="1"/>
  <c r="W193" i="325"/>
  <c r="Q203" i="323"/>
  <c r="R203" i="323" s="1"/>
  <c r="V204" i="322"/>
  <c r="R205" i="322"/>
  <c r="K203" i="323"/>
  <c r="L203" i="323" s="1"/>
  <c r="Q205" i="322"/>
  <c r="U205" i="322" s="1"/>
  <c r="H189" i="323"/>
  <c r="A189" i="324"/>
  <c r="B189" i="323"/>
  <c r="S188" i="323"/>
  <c r="Y188" i="323" s="1"/>
  <c r="Z188" i="323" s="1"/>
  <c r="AA188" i="323" s="1"/>
  <c r="D189" i="324" s="1"/>
  <c r="P188" i="323"/>
  <c r="I189" i="324" s="1"/>
  <c r="M189" i="324" s="1"/>
  <c r="J188" i="323"/>
  <c r="G189" i="324" s="1"/>
  <c r="L189" i="324" s="1"/>
  <c r="G188" i="323"/>
  <c r="E188" i="323"/>
  <c r="F188" i="323" s="1"/>
  <c r="O188" i="323" s="1"/>
  <c r="H189" i="324" s="1"/>
  <c r="C188" i="323"/>
  <c r="R192" i="325"/>
  <c r="O192" i="325" s="1"/>
  <c r="Q190" i="326"/>
  <c r="R190" i="326" s="1"/>
  <c r="AB188" i="326"/>
  <c r="E189" i="327" s="1"/>
  <c r="C189" i="327"/>
  <c r="D189" i="326"/>
  <c r="F188" i="326"/>
  <c r="P189" i="326"/>
  <c r="I190" i="327" s="1"/>
  <c r="M190" i="327" s="1"/>
  <c r="G189" i="326"/>
  <c r="E189" i="326"/>
  <c r="B190" i="326"/>
  <c r="A191" i="327" s="1"/>
  <c r="S189" i="326"/>
  <c r="Y189" i="326" s="1"/>
  <c r="Z189" i="326" s="1"/>
  <c r="AA189" i="326" s="1"/>
  <c r="D190" i="327" s="1"/>
  <c r="J189" i="326"/>
  <c r="G190" i="327" s="1"/>
  <c r="L190" i="327" s="1"/>
  <c r="M189" i="326"/>
  <c r="C189" i="326"/>
  <c r="O187" i="326"/>
  <c r="H188" i="327" s="1"/>
  <c r="U187" i="326"/>
  <c r="J188" i="327" s="1"/>
  <c r="I187" i="326"/>
  <c r="F188" i="327" s="1"/>
  <c r="P190" i="325"/>
  <c r="V189" i="326" s="1"/>
  <c r="K190" i="327" s="1"/>
  <c r="N190" i="327" s="1"/>
  <c r="J189" i="325"/>
  <c r="G189" i="325" s="1"/>
  <c r="T188" i="326" s="1"/>
  <c r="E190" i="325"/>
  <c r="H189" i="326" s="1"/>
  <c r="C191" i="325"/>
  <c r="T190" i="325"/>
  <c r="D191" i="325"/>
  <c r="H190" i="325"/>
  <c r="K191" i="325"/>
  <c r="M192" i="325"/>
  <c r="L191" i="325"/>
  <c r="I190" i="325"/>
  <c r="F190" i="325" s="1"/>
  <c r="N189" i="326" s="1"/>
  <c r="AB187" i="323"/>
  <c r="E188" i="324" s="1"/>
  <c r="C188" i="324"/>
  <c r="T189" i="322"/>
  <c r="M188" i="323"/>
  <c r="D190" i="323"/>
  <c r="I188" i="323"/>
  <c r="F189" i="324" s="1"/>
  <c r="K192" i="322"/>
  <c r="H191" i="322"/>
  <c r="E191" i="322" s="1"/>
  <c r="L193" i="322"/>
  <c r="I192" i="322"/>
  <c r="C192" i="322"/>
  <c r="F191" i="322"/>
  <c r="M193" i="322"/>
  <c r="P190" i="322"/>
  <c r="V189" i="323" s="1"/>
  <c r="J189" i="322"/>
  <c r="G189" i="322" s="1"/>
  <c r="T188" i="323" s="1"/>
  <c r="D193" i="322"/>
  <c r="R174" i="269"/>
  <c r="V205" i="322" l="1"/>
  <c r="Q193" i="325"/>
  <c r="K191" i="326"/>
  <c r="L191" i="326" s="1"/>
  <c r="W204" i="323"/>
  <c r="X204" i="323" s="1"/>
  <c r="S206" i="322"/>
  <c r="S194" i="325"/>
  <c r="W192" i="326"/>
  <c r="X192" i="326" s="1"/>
  <c r="Q204" i="323"/>
  <c r="R204" i="323" s="1"/>
  <c r="R206" i="322"/>
  <c r="O205" i="322"/>
  <c r="O206" i="322" s="1"/>
  <c r="H190" i="323"/>
  <c r="A190" i="324"/>
  <c r="P189" i="323"/>
  <c r="I190" i="324" s="1"/>
  <c r="M190" i="324" s="1"/>
  <c r="E189" i="323"/>
  <c r="F189" i="323" s="1"/>
  <c r="G189" i="323"/>
  <c r="B190" i="323"/>
  <c r="C189" i="323"/>
  <c r="S189" i="323"/>
  <c r="Y189" i="323" s="1"/>
  <c r="Z189" i="323" s="1"/>
  <c r="AA189" i="323" s="1"/>
  <c r="D190" i="324" s="1"/>
  <c r="J189" i="323"/>
  <c r="G190" i="324" s="1"/>
  <c r="L190" i="324" s="1"/>
  <c r="W194" i="325"/>
  <c r="U193" i="325"/>
  <c r="Q191" i="326"/>
  <c r="R191" i="326" s="1"/>
  <c r="R193" i="325"/>
  <c r="N189" i="323"/>
  <c r="U188" i="323"/>
  <c r="J189" i="324" s="1"/>
  <c r="K190" i="324"/>
  <c r="N190" i="324" s="1"/>
  <c r="V192" i="325"/>
  <c r="V193" i="325" s="1"/>
  <c r="W205" i="322"/>
  <c r="W206" i="322" s="1"/>
  <c r="Q206" i="322"/>
  <c r="K204" i="323"/>
  <c r="L204" i="323" s="1"/>
  <c r="N192" i="325"/>
  <c r="N193" i="325" s="1"/>
  <c r="AB189" i="326"/>
  <c r="E190" i="327" s="1"/>
  <c r="C190" i="327"/>
  <c r="O188" i="326"/>
  <c r="H189" i="327" s="1"/>
  <c r="U188" i="326"/>
  <c r="J189" i="327" s="1"/>
  <c r="I188" i="326"/>
  <c r="F189" i="327" s="1"/>
  <c r="F189" i="326"/>
  <c r="D190" i="326"/>
  <c r="P190" i="326"/>
  <c r="I191" i="327" s="1"/>
  <c r="M191" i="327" s="1"/>
  <c r="G190" i="326"/>
  <c r="V190" i="326"/>
  <c r="K191" i="327" s="1"/>
  <c r="N191" i="327" s="1"/>
  <c r="E190" i="326"/>
  <c r="B191" i="326"/>
  <c r="A192" i="327" s="1"/>
  <c r="C190" i="326"/>
  <c r="S190" i="326"/>
  <c r="Y190" i="326" s="1"/>
  <c r="Z190" i="326" s="1"/>
  <c r="AA190" i="326" s="1"/>
  <c r="D191" i="327" s="1"/>
  <c r="M190" i="326"/>
  <c r="J190" i="326"/>
  <c r="G191" i="327" s="1"/>
  <c r="L191" i="327" s="1"/>
  <c r="I191" i="325"/>
  <c r="F191" i="325" s="1"/>
  <c r="N190" i="326" s="1"/>
  <c r="L192" i="325"/>
  <c r="M193" i="325"/>
  <c r="T191" i="325"/>
  <c r="D192" i="325"/>
  <c r="C192" i="325"/>
  <c r="H191" i="325"/>
  <c r="E191" i="325" s="1"/>
  <c r="H190" i="326" s="1"/>
  <c r="K192" i="325"/>
  <c r="P191" i="325"/>
  <c r="J190" i="325"/>
  <c r="G190" i="325" s="1"/>
  <c r="T189" i="326" s="1"/>
  <c r="AB188" i="323"/>
  <c r="E189" i="324" s="1"/>
  <c r="C189" i="324"/>
  <c r="M189" i="323"/>
  <c r="T190" i="322"/>
  <c r="O189" i="323"/>
  <c r="H190" i="324" s="1"/>
  <c r="I189" i="323"/>
  <c r="F190" i="324" s="1"/>
  <c r="D191" i="323"/>
  <c r="F192" i="322"/>
  <c r="C193" i="322"/>
  <c r="D194" i="322"/>
  <c r="L194" i="322"/>
  <c r="I193" i="322"/>
  <c r="P191" i="322"/>
  <c r="V190" i="323" s="1"/>
  <c r="J190" i="322"/>
  <c r="G190" i="322" s="1"/>
  <c r="T189" i="323" s="1"/>
  <c r="U189" i="323" s="1"/>
  <c r="J190" i="324" s="1"/>
  <c r="M194" i="322"/>
  <c r="K193" i="322"/>
  <c r="H192" i="322"/>
  <c r="E192" i="322" s="1"/>
  <c r="R175" i="269"/>
  <c r="K205" i="323" l="1"/>
  <c r="L205" i="323" s="1"/>
  <c r="Q207" i="322"/>
  <c r="N206" i="322"/>
  <c r="N207" i="322" s="1"/>
  <c r="S207" i="322"/>
  <c r="W205" i="323"/>
  <c r="X205" i="323" s="1"/>
  <c r="K191" i="324"/>
  <c r="N191" i="324" s="1"/>
  <c r="Q205" i="323"/>
  <c r="R205" i="323" s="1"/>
  <c r="R207" i="322"/>
  <c r="Q194" i="325"/>
  <c r="K192" i="326"/>
  <c r="L192" i="326" s="1"/>
  <c r="A191" i="324"/>
  <c r="N190" i="323"/>
  <c r="B191" i="323"/>
  <c r="S190" i="323"/>
  <c r="Y190" i="323" s="1"/>
  <c r="Z190" i="323" s="1"/>
  <c r="AA190" i="323" s="1"/>
  <c r="D191" i="324" s="1"/>
  <c r="P190" i="323"/>
  <c r="I191" i="324" s="1"/>
  <c r="M191" i="324" s="1"/>
  <c r="J190" i="323"/>
  <c r="G191" i="324" s="1"/>
  <c r="L191" i="324" s="1"/>
  <c r="G190" i="323"/>
  <c r="E190" i="323"/>
  <c r="F190" i="323" s="1"/>
  <c r="C190" i="323"/>
  <c r="V206" i="322"/>
  <c r="V207" i="322" s="1"/>
  <c r="R194" i="325"/>
  <c r="Q192" i="326"/>
  <c r="R192" i="326" s="1"/>
  <c r="U206" i="322"/>
  <c r="U207" i="322" s="1"/>
  <c r="H191" i="323"/>
  <c r="S195" i="325"/>
  <c r="W193" i="326"/>
  <c r="X193" i="326" s="1"/>
  <c r="O193" i="325"/>
  <c r="AB190" i="326"/>
  <c r="E191" i="327" s="1"/>
  <c r="C191" i="327"/>
  <c r="F190" i="326"/>
  <c r="D191" i="326"/>
  <c r="O189" i="326"/>
  <c r="H190" i="327" s="1"/>
  <c r="U189" i="326"/>
  <c r="J190" i="327" s="1"/>
  <c r="I189" i="326"/>
  <c r="F190" i="327" s="1"/>
  <c r="P191" i="326"/>
  <c r="I192" i="327" s="1"/>
  <c r="M192" i="327" s="1"/>
  <c r="G191" i="326"/>
  <c r="E191" i="326"/>
  <c r="M191" i="326"/>
  <c r="B192" i="326"/>
  <c r="A193" i="327" s="1"/>
  <c r="S191" i="326"/>
  <c r="Y191" i="326" s="1"/>
  <c r="Z191" i="326" s="1"/>
  <c r="AA191" i="326" s="1"/>
  <c r="D192" i="327" s="1"/>
  <c r="J191" i="326"/>
  <c r="G192" i="327" s="1"/>
  <c r="L192" i="327" s="1"/>
  <c r="C191" i="326"/>
  <c r="T192" i="325"/>
  <c r="D193" i="325"/>
  <c r="P192" i="325"/>
  <c r="V191" i="326" s="1"/>
  <c r="K192" i="327" s="1"/>
  <c r="N192" i="327" s="1"/>
  <c r="J191" i="325"/>
  <c r="G191" i="325" s="1"/>
  <c r="T190" i="326" s="1"/>
  <c r="M194" i="325"/>
  <c r="C193" i="325"/>
  <c r="I192" i="325"/>
  <c r="F192" i="325" s="1"/>
  <c r="N191" i="326" s="1"/>
  <c r="L193" i="325"/>
  <c r="K193" i="325"/>
  <c r="H192" i="325"/>
  <c r="E192" i="325" s="1"/>
  <c r="H191" i="326" s="1"/>
  <c r="AB189" i="323"/>
  <c r="E190" i="324" s="1"/>
  <c r="C190" i="324"/>
  <c r="T191" i="322"/>
  <c r="M190" i="323"/>
  <c r="I190" i="323"/>
  <c r="F191" i="324" s="1"/>
  <c r="O190" i="323"/>
  <c r="H191" i="324" s="1"/>
  <c r="D192" i="323"/>
  <c r="L195" i="322"/>
  <c r="I194" i="322"/>
  <c r="D195" i="322"/>
  <c r="H193" i="322"/>
  <c r="E193" i="322" s="1"/>
  <c r="K194" i="322"/>
  <c r="F193" i="322"/>
  <c r="C194" i="322"/>
  <c r="M195" i="322"/>
  <c r="P192" i="322"/>
  <c r="V191" i="323" s="1"/>
  <c r="J191" i="322"/>
  <c r="G191" i="322" s="1"/>
  <c r="T190" i="323" s="1"/>
  <c r="U190" i="323" s="1"/>
  <c r="J191" i="324" s="1"/>
  <c r="R176" i="269"/>
  <c r="S196" i="325" l="1"/>
  <c r="W194" i="326"/>
  <c r="X194" i="326" s="1"/>
  <c r="S208" i="322"/>
  <c r="W206" i="323"/>
  <c r="X206" i="323" s="1"/>
  <c r="Q195" i="325"/>
  <c r="K193" i="326"/>
  <c r="L193" i="326" s="1"/>
  <c r="Q206" i="323"/>
  <c r="R206" i="323" s="1"/>
  <c r="R208" i="322"/>
  <c r="W195" i="325"/>
  <c r="W196" i="325" s="1"/>
  <c r="W207" i="322"/>
  <c r="W208" i="322" s="1"/>
  <c r="K192" i="324"/>
  <c r="N192" i="324" s="1"/>
  <c r="N192" i="323"/>
  <c r="Q193" i="326"/>
  <c r="R193" i="326" s="1"/>
  <c r="R195" i="325"/>
  <c r="O207" i="322"/>
  <c r="O208" i="322" s="1"/>
  <c r="N194" i="325"/>
  <c r="A192" i="324"/>
  <c r="P191" i="323"/>
  <c r="I192" i="324" s="1"/>
  <c r="M192" i="324" s="1"/>
  <c r="E191" i="323"/>
  <c r="F191" i="323" s="1"/>
  <c r="C191" i="323"/>
  <c r="J191" i="323"/>
  <c r="G192" i="324" s="1"/>
  <c r="L192" i="324" s="1"/>
  <c r="G191" i="323"/>
  <c r="B192" i="323"/>
  <c r="S191" i="323"/>
  <c r="Y191" i="323" s="1"/>
  <c r="Z191" i="323" s="1"/>
  <c r="AA191" i="323" s="1"/>
  <c r="D192" i="324" s="1"/>
  <c r="U194" i="325"/>
  <c r="H192" i="323"/>
  <c r="O194" i="325"/>
  <c r="N191" i="323"/>
  <c r="Q208" i="322"/>
  <c r="K206" i="323"/>
  <c r="L206" i="323" s="1"/>
  <c r="V194" i="325"/>
  <c r="AB191" i="326"/>
  <c r="E192" i="327" s="1"/>
  <c r="C192" i="327"/>
  <c r="S192" i="326"/>
  <c r="Y192" i="326" s="1"/>
  <c r="Z192" i="326" s="1"/>
  <c r="AA192" i="326" s="1"/>
  <c r="D193" i="327" s="1"/>
  <c r="C192" i="326"/>
  <c r="G192" i="326"/>
  <c r="M192" i="326"/>
  <c r="E192" i="326"/>
  <c r="B193" i="326"/>
  <c r="A194" i="327" s="1"/>
  <c r="J192" i="326"/>
  <c r="G193" i="327" s="1"/>
  <c r="L193" i="327" s="1"/>
  <c r="P192" i="326"/>
  <c r="I193" i="327" s="1"/>
  <c r="M193" i="327" s="1"/>
  <c r="F191" i="326"/>
  <c r="D192" i="326"/>
  <c r="I190" i="326"/>
  <c r="F191" i="327" s="1"/>
  <c r="O190" i="326"/>
  <c r="H191" i="327" s="1"/>
  <c r="U190" i="326"/>
  <c r="J191" i="327" s="1"/>
  <c r="M195" i="325"/>
  <c r="P193" i="325"/>
  <c r="V192" i="326" s="1"/>
  <c r="K193" i="327" s="1"/>
  <c r="N193" i="327" s="1"/>
  <c r="J192" i="325"/>
  <c r="G192" i="325" s="1"/>
  <c r="T191" i="326" s="1"/>
  <c r="C194" i="325"/>
  <c r="T193" i="325"/>
  <c r="D194" i="325"/>
  <c r="K194" i="325"/>
  <c r="H193" i="325"/>
  <c r="E193" i="325" s="1"/>
  <c r="H192" i="326" s="1"/>
  <c r="L194" i="325"/>
  <c r="I193" i="325"/>
  <c r="F193" i="325" s="1"/>
  <c r="N192" i="326" s="1"/>
  <c r="AB190" i="323"/>
  <c r="E191" i="324" s="1"/>
  <c r="C191" i="324"/>
  <c r="T192" i="322"/>
  <c r="M191" i="323"/>
  <c r="D193" i="323"/>
  <c r="I191" i="323"/>
  <c r="F192" i="324" s="1"/>
  <c r="O191" i="323"/>
  <c r="H192" i="324" s="1"/>
  <c r="P193" i="322"/>
  <c r="V192" i="323" s="1"/>
  <c r="J192" i="322"/>
  <c r="G192" i="322" s="1"/>
  <c r="T191" i="323" s="1"/>
  <c r="U191" i="323" s="1"/>
  <c r="J192" i="324" s="1"/>
  <c r="H194" i="322"/>
  <c r="E194" i="322" s="1"/>
  <c r="K195" i="322"/>
  <c r="D196" i="322"/>
  <c r="M196" i="322"/>
  <c r="C195" i="322"/>
  <c r="F194" i="322"/>
  <c r="I195" i="322"/>
  <c r="L196" i="322"/>
  <c r="R177" i="269"/>
  <c r="K207" i="323" l="1"/>
  <c r="L207" i="323" s="1"/>
  <c r="Q209" i="322"/>
  <c r="Q194" i="326"/>
  <c r="R194" i="326" s="1"/>
  <c r="R196" i="325"/>
  <c r="U208" i="322"/>
  <c r="U209" i="322" s="1"/>
  <c r="K193" i="324"/>
  <c r="N193" i="324" s="1"/>
  <c r="O195" i="325"/>
  <c r="O196" i="325" s="1"/>
  <c r="Q196" i="325"/>
  <c r="K194" i="326"/>
  <c r="L194" i="326" s="1"/>
  <c r="U195" i="325"/>
  <c r="S209" i="322"/>
  <c r="W207" i="323"/>
  <c r="X207" i="323" s="1"/>
  <c r="N195" i="325"/>
  <c r="W197" i="325"/>
  <c r="N193" i="323"/>
  <c r="V195" i="325"/>
  <c r="A193" i="324"/>
  <c r="E192" i="323"/>
  <c r="F192" i="323" s="1"/>
  <c r="C192" i="323"/>
  <c r="P192" i="323"/>
  <c r="I193" i="324" s="1"/>
  <c r="M193" i="324" s="1"/>
  <c r="S192" i="323"/>
  <c r="Y192" i="323" s="1"/>
  <c r="Z192" i="323" s="1"/>
  <c r="AA192" i="323" s="1"/>
  <c r="D193" i="324" s="1"/>
  <c r="B193" i="323"/>
  <c r="J192" i="323"/>
  <c r="G193" i="324" s="1"/>
  <c r="L193" i="324" s="1"/>
  <c r="G192" i="323"/>
  <c r="N208" i="322"/>
  <c r="N209" i="322" s="1"/>
  <c r="R209" i="322"/>
  <c r="Q207" i="323"/>
  <c r="R207" i="323" s="1"/>
  <c r="V208" i="322"/>
  <c r="V209" i="322" s="1"/>
  <c r="S197" i="325"/>
  <c r="W195" i="326"/>
  <c r="X195" i="326" s="1"/>
  <c r="AB192" i="326"/>
  <c r="E193" i="327" s="1"/>
  <c r="C193" i="327"/>
  <c r="F192" i="326"/>
  <c r="D193" i="326"/>
  <c r="O191" i="326"/>
  <c r="H192" i="327" s="1"/>
  <c r="I191" i="326"/>
  <c r="F192" i="327" s="1"/>
  <c r="U191" i="326"/>
  <c r="J192" i="327" s="1"/>
  <c r="P193" i="326"/>
  <c r="I194" i="327" s="1"/>
  <c r="M194" i="327" s="1"/>
  <c r="E193" i="326"/>
  <c r="M193" i="326"/>
  <c r="B194" i="326"/>
  <c r="A195" i="327" s="1"/>
  <c r="S193" i="326"/>
  <c r="Y193" i="326" s="1"/>
  <c r="Z193" i="326" s="1"/>
  <c r="AA193" i="326" s="1"/>
  <c r="D194" i="327" s="1"/>
  <c r="J193" i="326"/>
  <c r="G194" i="327" s="1"/>
  <c r="L194" i="327" s="1"/>
  <c r="C193" i="326"/>
  <c r="G193" i="326"/>
  <c r="P194" i="325"/>
  <c r="V193" i="326" s="1"/>
  <c r="K194" i="327" s="1"/>
  <c r="N194" i="327" s="1"/>
  <c r="J193" i="325"/>
  <c r="G193" i="325" s="1"/>
  <c r="T192" i="326" s="1"/>
  <c r="L195" i="325"/>
  <c r="I194" i="325"/>
  <c r="F194" i="325" s="1"/>
  <c r="N193" i="326" s="1"/>
  <c r="K195" i="325"/>
  <c r="H194" i="325"/>
  <c r="E194" i="325" s="1"/>
  <c r="H193" i="326" s="1"/>
  <c r="T194" i="325"/>
  <c r="D195" i="325"/>
  <c r="M196" i="325"/>
  <c r="C195" i="325"/>
  <c r="AB191" i="323"/>
  <c r="E192" i="324" s="1"/>
  <c r="C192" i="324"/>
  <c r="T193" i="322"/>
  <c r="M192" i="323"/>
  <c r="D194" i="323"/>
  <c r="I192" i="323"/>
  <c r="F193" i="324" s="1"/>
  <c r="O192" i="323"/>
  <c r="H193" i="324" s="1"/>
  <c r="M197" i="322"/>
  <c r="I196" i="322"/>
  <c r="L197" i="322"/>
  <c r="D197" i="322"/>
  <c r="H195" i="322"/>
  <c r="E195" i="322" s="1"/>
  <c r="K196" i="322"/>
  <c r="F195" i="322"/>
  <c r="C196" i="322"/>
  <c r="P194" i="322"/>
  <c r="J193" i="322"/>
  <c r="G193" i="322" s="1"/>
  <c r="T192" i="323" s="1"/>
  <c r="U192" i="323" s="1"/>
  <c r="J193" i="324" s="1"/>
  <c r="R178" i="269"/>
  <c r="A194" i="324" l="1"/>
  <c r="E193" i="323"/>
  <c r="F193" i="323" s="1"/>
  <c r="C193" i="323"/>
  <c r="B194" i="323"/>
  <c r="S193" i="323"/>
  <c r="Y193" i="323" s="1"/>
  <c r="Z193" i="323" s="1"/>
  <c r="AA193" i="323" s="1"/>
  <c r="D194" i="324" s="1"/>
  <c r="J193" i="323"/>
  <c r="G194" i="324" s="1"/>
  <c r="L194" i="324" s="1"/>
  <c r="P193" i="323"/>
  <c r="I194" i="324" s="1"/>
  <c r="M194" i="324" s="1"/>
  <c r="G193" i="323"/>
  <c r="S198" i="325"/>
  <c r="W198" i="325" s="1"/>
  <c r="W196" i="326"/>
  <c r="X196" i="326" s="1"/>
  <c r="N196" i="325"/>
  <c r="S210" i="322"/>
  <c r="W208" i="323"/>
  <c r="X208" i="323" s="1"/>
  <c r="W209" i="322"/>
  <c r="R197" i="325"/>
  <c r="Q195" i="326"/>
  <c r="R195" i="326" s="1"/>
  <c r="Q197" i="325"/>
  <c r="K195" i="326"/>
  <c r="L195" i="326" s="1"/>
  <c r="R210" i="322"/>
  <c r="O209" i="322"/>
  <c r="O210" i="322" s="1"/>
  <c r="Q208" i="323"/>
  <c r="R208" i="323" s="1"/>
  <c r="U196" i="325"/>
  <c r="N194" i="323"/>
  <c r="V193" i="323"/>
  <c r="K194" i="324" s="1"/>
  <c r="N194" i="324" s="1"/>
  <c r="H193" i="323"/>
  <c r="Q210" i="322"/>
  <c r="K208" i="323"/>
  <c r="L208" i="323" s="1"/>
  <c r="V196" i="325"/>
  <c r="V197" i="325" s="1"/>
  <c r="AB193" i="326"/>
  <c r="E194" i="327" s="1"/>
  <c r="C194" i="327"/>
  <c r="B195" i="326"/>
  <c r="A196" i="327" s="1"/>
  <c r="M194" i="326"/>
  <c r="E194" i="326"/>
  <c r="P194" i="326"/>
  <c r="I195" i="327" s="1"/>
  <c r="M195" i="327" s="1"/>
  <c r="G194" i="326"/>
  <c r="S194" i="326"/>
  <c r="Y194" i="326" s="1"/>
  <c r="Z194" i="326" s="1"/>
  <c r="AA194" i="326" s="1"/>
  <c r="D195" i="327" s="1"/>
  <c r="J194" i="326"/>
  <c r="G195" i="327" s="1"/>
  <c r="L195" i="327" s="1"/>
  <c r="C194" i="326"/>
  <c r="V194" i="326"/>
  <c r="K195" i="327" s="1"/>
  <c r="N195" i="327" s="1"/>
  <c r="F193" i="326"/>
  <c r="D194" i="326"/>
  <c r="O192" i="326"/>
  <c r="H193" i="327" s="1"/>
  <c r="I192" i="326"/>
  <c r="F193" i="327" s="1"/>
  <c r="U192" i="326"/>
  <c r="J193" i="327" s="1"/>
  <c r="C196" i="325"/>
  <c r="L196" i="325"/>
  <c r="I195" i="325"/>
  <c r="F195" i="325" s="1"/>
  <c r="N194" i="326" s="1"/>
  <c r="K196" i="325"/>
  <c r="H195" i="325"/>
  <c r="E195" i="325" s="1"/>
  <c r="H194" i="326" s="1"/>
  <c r="M197" i="325"/>
  <c r="D196" i="325"/>
  <c r="T195" i="325"/>
  <c r="P195" i="325"/>
  <c r="J194" i="325"/>
  <c r="G194" i="325" s="1"/>
  <c r="T193" i="326" s="1"/>
  <c r="AB192" i="323"/>
  <c r="E193" i="324" s="1"/>
  <c r="C193" i="324"/>
  <c r="T194" i="322"/>
  <c r="M193" i="323"/>
  <c r="D195" i="323"/>
  <c r="I193" i="323"/>
  <c r="F194" i="324" s="1"/>
  <c r="O193" i="323"/>
  <c r="H194" i="324" s="1"/>
  <c r="P195" i="322"/>
  <c r="V194" i="323" s="1"/>
  <c r="J194" i="322"/>
  <c r="G194" i="322" s="1"/>
  <c r="T193" i="323" s="1"/>
  <c r="U193" i="323" s="1"/>
  <c r="J194" i="324" s="1"/>
  <c r="D198" i="322"/>
  <c r="C197" i="322"/>
  <c r="F196" i="322"/>
  <c r="L198" i="322"/>
  <c r="I197" i="322"/>
  <c r="M198" i="322"/>
  <c r="K197" i="322"/>
  <c r="H196" i="322"/>
  <c r="E196" i="322" s="1"/>
  <c r="R179" i="269"/>
  <c r="S211" i="322" l="1"/>
  <c r="W209" i="323"/>
  <c r="X209" i="323" s="1"/>
  <c r="R211" i="322"/>
  <c r="Q209" i="323"/>
  <c r="R209" i="323" s="1"/>
  <c r="V210" i="322"/>
  <c r="V211" i="322" s="1"/>
  <c r="Q211" i="322"/>
  <c r="K209" i="323"/>
  <c r="L209" i="323" s="1"/>
  <c r="U210" i="322"/>
  <c r="N210" i="322"/>
  <c r="Q198" i="325"/>
  <c r="K196" i="326"/>
  <c r="L196" i="326" s="1"/>
  <c r="N197" i="325"/>
  <c r="N198" i="325" s="1"/>
  <c r="A195" i="324"/>
  <c r="K195" i="324" s="1"/>
  <c r="N195" i="324" s="1"/>
  <c r="S194" i="323"/>
  <c r="Y194" i="323" s="1"/>
  <c r="Z194" i="323" s="1"/>
  <c r="AA194" i="323" s="1"/>
  <c r="D195" i="324" s="1"/>
  <c r="J194" i="323"/>
  <c r="G194" i="323"/>
  <c r="C194" i="323"/>
  <c r="E194" i="323"/>
  <c r="F194" i="323" s="1"/>
  <c r="P194" i="323"/>
  <c r="B195" i="323"/>
  <c r="R198" i="325"/>
  <c r="Q196" i="326"/>
  <c r="R196" i="326" s="1"/>
  <c r="S199" i="325"/>
  <c r="W197" i="326"/>
  <c r="X197" i="326" s="1"/>
  <c r="U197" i="325"/>
  <c r="U198" i="325" s="1"/>
  <c r="W210" i="322"/>
  <c r="W211" i="322" s="1"/>
  <c r="H194" i="323"/>
  <c r="H195" i="323"/>
  <c r="O197" i="325"/>
  <c r="O198" i="325" s="1"/>
  <c r="AB194" i="326"/>
  <c r="E195" i="327" s="1"/>
  <c r="C195" i="327"/>
  <c r="F194" i="326"/>
  <c r="D195" i="326"/>
  <c r="J195" i="326"/>
  <c r="G196" i="327" s="1"/>
  <c r="L196" i="327" s="1"/>
  <c r="P195" i="326"/>
  <c r="I196" i="327" s="1"/>
  <c r="M196" i="327" s="1"/>
  <c r="G195" i="326"/>
  <c r="E195" i="326"/>
  <c r="C195" i="326"/>
  <c r="B196" i="326"/>
  <c r="A197" i="327" s="1"/>
  <c r="S195" i="326"/>
  <c r="Y195" i="326" s="1"/>
  <c r="Z195" i="326" s="1"/>
  <c r="AA195" i="326" s="1"/>
  <c r="D196" i="327" s="1"/>
  <c r="M195" i="326"/>
  <c r="O193" i="326"/>
  <c r="H194" i="327" s="1"/>
  <c r="U193" i="326"/>
  <c r="J194" i="327" s="1"/>
  <c r="I193" i="326"/>
  <c r="F194" i="327" s="1"/>
  <c r="M198" i="325"/>
  <c r="K197" i="325"/>
  <c r="H196" i="325"/>
  <c r="E196" i="325" s="1"/>
  <c r="H195" i="326" s="1"/>
  <c r="P196" i="325"/>
  <c r="V195" i="326" s="1"/>
  <c r="K196" i="327" s="1"/>
  <c r="N196" i="327" s="1"/>
  <c r="J195" i="325"/>
  <c r="G195" i="325" s="1"/>
  <c r="T194" i="326" s="1"/>
  <c r="L197" i="325"/>
  <c r="I196" i="325"/>
  <c r="F196" i="325" s="1"/>
  <c r="N195" i="326" s="1"/>
  <c r="T196" i="325"/>
  <c r="D197" i="325"/>
  <c r="C197" i="325"/>
  <c r="AB193" i="323"/>
  <c r="E194" i="324" s="1"/>
  <c r="C194" i="324"/>
  <c r="T195" i="322"/>
  <c r="M194" i="323"/>
  <c r="D196" i="323"/>
  <c r="I194" i="323"/>
  <c r="O194" i="323"/>
  <c r="H195" i="324" s="1"/>
  <c r="M199" i="322"/>
  <c r="E197" i="322"/>
  <c r="C198" i="322"/>
  <c r="F197" i="322"/>
  <c r="K198" i="322"/>
  <c r="H197" i="322"/>
  <c r="D199" i="322"/>
  <c r="I198" i="322"/>
  <c r="L199" i="322"/>
  <c r="P196" i="322"/>
  <c r="V195" i="323" s="1"/>
  <c r="J195" i="322"/>
  <c r="G195" i="322" s="1"/>
  <c r="T194" i="323" s="1"/>
  <c r="U194" i="323" s="1"/>
  <c r="R180" i="269"/>
  <c r="A196" i="324" l="1"/>
  <c r="E195" i="323"/>
  <c r="F195" i="323" s="1"/>
  <c r="J195" i="323"/>
  <c r="G196" i="324" s="1"/>
  <c r="L196" i="324" s="1"/>
  <c r="S195" i="323"/>
  <c r="Y195" i="323" s="1"/>
  <c r="Z195" i="323" s="1"/>
  <c r="AA195" i="323" s="1"/>
  <c r="D196" i="324" s="1"/>
  <c r="P195" i="323"/>
  <c r="I196" i="324" s="1"/>
  <c r="M196" i="324" s="1"/>
  <c r="G195" i="323"/>
  <c r="C195" i="323"/>
  <c r="B196" i="323"/>
  <c r="H196" i="323" s="1"/>
  <c r="N195" i="323"/>
  <c r="I195" i="324"/>
  <c r="M195" i="324" s="1"/>
  <c r="R199" i="325"/>
  <c r="Q197" i="326"/>
  <c r="R197" i="326" s="1"/>
  <c r="Q212" i="322"/>
  <c r="K210" i="323"/>
  <c r="L210" i="323" s="1"/>
  <c r="R212" i="322"/>
  <c r="Q210" i="323"/>
  <c r="R210" i="323" s="1"/>
  <c r="O211" i="322"/>
  <c r="O212" i="322" s="1"/>
  <c r="F195" i="324"/>
  <c r="K197" i="326"/>
  <c r="L197" i="326" s="1"/>
  <c r="Q199" i="325"/>
  <c r="N199" i="325" s="1"/>
  <c r="N211" i="322"/>
  <c r="S212" i="322"/>
  <c r="W210" i="323"/>
  <c r="X210" i="323" s="1"/>
  <c r="J195" i="324"/>
  <c r="W198" i="326"/>
  <c r="X198" i="326" s="1"/>
  <c r="S200" i="325"/>
  <c r="G195" i="324"/>
  <c r="L195" i="324" s="1"/>
  <c r="U211" i="322"/>
  <c r="V198" i="325"/>
  <c r="K196" i="324"/>
  <c r="N196" i="324" s="1"/>
  <c r="W199" i="325"/>
  <c r="AB195" i="326"/>
  <c r="E196" i="327" s="1"/>
  <c r="C196" i="327"/>
  <c r="F195" i="326"/>
  <c r="D196" i="326"/>
  <c r="G196" i="326"/>
  <c r="P196" i="326"/>
  <c r="I197" i="327" s="1"/>
  <c r="M197" i="327" s="1"/>
  <c r="E196" i="326"/>
  <c r="B197" i="326"/>
  <c r="A198" i="327" s="1"/>
  <c r="C196" i="326"/>
  <c r="S196" i="326"/>
  <c r="Y196" i="326" s="1"/>
  <c r="Z196" i="326" s="1"/>
  <c r="AA196" i="326" s="1"/>
  <c r="D197" i="327" s="1"/>
  <c r="M196" i="326"/>
  <c r="J196" i="326"/>
  <c r="G197" i="327" s="1"/>
  <c r="L197" i="327" s="1"/>
  <c r="U194" i="326"/>
  <c r="J195" i="327" s="1"/>
  <c r="O194" i="326"/>
  <c r="H195" i="327" s="1"/>
  <c r="I194" i="326"/>
  <c r="F195" i="327" s="1"/>
  <c r="P197" i="325"/>
  <c r="V196" i="326" s="1"/>
  <c r="K197" i="327" s="1"/>
  <c r="N197" i="327" s="1"/>
  <c r="J196" i="325"/>
  <c r="G196" i="325" s="1"/>
  <c r="T195" i="326" s="1"/>
  <c r="L198" i="325"/>
  <c r="I197" i="325"/>
  <c r="F197" i="325" s="1"/>
  <c r="N196" i="326" s="1"/>
  <c r="K198" i="325"/>
  <c r="H197" i="325"/>
  <c r="E197" i="325" s="1"/>
  <c r="H196" i="326" s="1"/>
  <c r="C198" i="325"/>
  <c r="D198" i="325"/>
  <c r="T197" i="325"/>
  <c r="M199" i="325"/>
  <c r="AB194" i="323"/>
  <c r="E195" i="324" s="1"/>
  <c r="C195" i="324"/>
  <c r="T196" i="322"/>
  <c r="M195" i="323"/>
  <c r="D197" i="323"/>
  <c r="I195" i="323"/>
  <c r="F196" i="324" s="1"/>
  <c r="O195" i="323"/>
  <c r="H196" i="324" s="1"/>
  <c r="K199" i="322"/>
  <c r="H198" i="322"/>
  <c r="E198" i="322" s="1"/>
  <c r="L200" i="322"/>
  <c r="I199" i="322"/>
  <c r="C199" i="322"/>
  <c r="F198" i="322"/>
  <c r="D200" i="322"/>
  <c r="M200" i="322"/>
  <c r="P197" i="322"/>
  <c r="J196" i="322"/>
  <c r="G196" i="322" s="1"/>
  <c r="T195" i="323" s="1"/>
  <c r="U195" i="323" s="1"/>
  <c r="J196" i="324" s="1"/>
  <c r="R181" i="269"/>
  <c r="S201" i="325" l="1"/>
  <c r="W199" i="326"/>
  <c r="X199" i="326" s="1"/>
  <c r="U199" i="325"/>
  <c r="Q198" i="326"/>
  <c r="R198" i="326" s="1"/>
  <c r="R200" i="325"/>
  <c r="O213" i="322"/>
  <c r="A197" i="324"/>
  <c r="P196" i="323"/>
  <c r="G196" i="323"/>
  <c r="E196" i="323"/>
  <c r="F196" i="323" s="1"/>
  <c r="J196" i="323"/>
  <c r="C196" i="323"/>
  <c r="B197" i="323"/>
  <c r="S196" i="323"/>
  <c r="Y196" i="323" s="1"/>
  <c r="Z196" i="323" s="1"/>
  <c r="AA196" i="323" s="1"/>
  <c r="D197" i="324" s="1"/>
  <c r="H197" i="323"/>
  <c r="V196" i="323"/>
  <c r="W212" i="322"/>
  <c r="W213" i="322" s="1"/>
  <c r="S213" i="322"/>
  <c r="W211" i="323"/>
  <c r="X211" i="323" s="1"/>
  <c r="O199" i="325"/>
  <c r="O200" i="325" s="1"/>
  <c r="Q213" i="322"/>
  <c r="K211" i="323"/>
  <c r="L211" i="323" s="1"/>
  <c r="V199" i="325"/>
  <c r="V200" i="325" s="1"/>
  <c r="N212" i="322"/>
  <c r="N213" i="322" s="1"/>
  <c r="Q211" i="323"/>
  <c r="R211" i="323" s="1"/>
  <c r="R213" i="322"/>
  <c r="V212" i="322"/>
  <c r="V213" i="322" s="1"/>
  <c r="Q200" i="325"/>
  <c r="K198" i="326"/>
  <c r="L198" i="326" s="1"/>
  <c r="W200" i="325"/>
  <c r="W201" i="325" s="1"/>
  <c r="U212" i="322"/>
  <c r="U213" i="322" s="1"/>
  <c r="N196" i="323"/>
  <c r="AB196" i="326"/>
  <c r="E197" i="327" s="1"/>
  <c r="C197" i="327"/>
  <c r="D197" i="326"/>
  <c r="F196" i="326"/>
  <c r="O195" i="326"/>
  <c r="H196" i="327" s="1"/>
  <c r="U195" i="326"/>
  <c r="J196" i="327" s="1"/>
  <c r="I195" i="326"/>
  <c r="F196" i="327" s="1"/>
  <c r="P197" i="326"/>
  <c r="I198" i="327" s="1"/>
  <c r="M198" i="327" s="1"/>
  <c r="G197" i="326"/>
  <c r="E197" i="326"/>
  <c r="B198" i="326"/>
  <c r="A199" i="327" s="1"/>
  <c r="S197" i="326"/>
  <c r="Y197" i="326" s="1"/>
  <c r="Z197" i="326" s="1"/>
  <c r="AA197" i="326" s="1"/>
  <c r="D198" i="327" s="1"/>
  <c r="J197" i="326"/>
  <c r="G198" i="327" s="1"/>
  <c r="L198" i="327" s="1"/>
  <c r="C197" i="326"/>
  <c r="M197" i="326"/>
  <c r="K199" i="325"/>
  <c r="H198" i="325"/>
  <c r="E198" i="325" s="1"/>
  <c r="H197" i="326" s="1"/>
  <c r="M200" i="325"/>
  <c r="L199" i="325"/>
  <c r="I198" i="325"/>
  <c r="F198" i="325" s="1"/>
  <c r="N197" i="326" s="1"/>
  <c r="T198" i="325"/>
  <c r="D199" i="325"/>
  <c r="C199" i="325"/>
  <c r="P198" i="325"/>
  <c r="V197" i="326" s="1"/>
  <c r="K198" i="327" s="1"/>
  <c r="N198" i="327" s="1"/>
  <c r="J197" i="325"/>
  <c r="G197" i="325" s="1"/>
  <c r="T196" i="326" s="1"/>
  <c r="AB195" i="323"/>
  <c r="E196" i="324" s="1"/>
  <c r="C196" i="324"/>
  <c r="T197" i="322"/>
  <c r="M196" i="323"/>
  <c r="D198" i="323"/>
  <c r="I196" i="323"/>
  <c r="F197" i="324" s="1"/>
  <c r="O196" i="323"/>
  <c r="H197" i="324" s="1"/>
  <c r="F199" i="322"/>
  <c r="C200" i="322"/>
  <c r="L201" i="322"/>
  <c r="I200" i="322"/>
  <c r="K200" i="322"/>
  <c r="H199" i="322"/>
  <c r="E199" i="322" s="1"/>
  <c r="P198" i="322"/>
  <c r="V197" i="323" s="1"/>
  <c r="J197" i="322"/>
  <c r="G197" i="322" s="1"/>
  <c r="T196" i="323" s="1"/>
  <c r="U196" i="323" s="1"/>
  <c r="J197" i="324" s="1"/>
  <c r="M201" i="322"/>
  <c r="D201" i="322"/>
  <c r="R182" i="269"/>
  <c r="Q214" i="322" l="1"/>
  <c r="K212" i="323"/>
  <c r="L212" i="323" s="1"/>
  <c r="A198" i="324"/>
  <c r="K198" i="324" s="1"/>
  <c r="N198" i="324" s="1"/>
  <c r="G197" i="323"/>
  <c r="E197" i="323"/>
  <c r="F197" i="323" s="1"/>
  <c r="O197" i="323" s="1"/>
  <c r="H198" i="324" s="1"/>
  <c r="B198" i="323"/>
  <c r="C197" i="323"/>
  <c r="J197" i="323"/>
  <c r="G198" i="324" s="1"/>
  <c r="L198" i="324" s="1"/>
  <c r="S197" i="323"/>
  <c r="Y197" i="323" s="1"/>
  <c r="Z197" i="323" s="1"/>
  <c r="AA197" i="323" s="1"/>
  <c r="D198" i="324" s="1"/>
  <c r="P197" i="323"/>
  <c r="I198" i="324" s="1"/>
  <c r="M198" i="324" s="1"/>
  <c r="N197" i="323"/>
  <c r="Q199" i="326"/>
  <c r="R199" i="326" s="1"/>
  <c r="R201" i="325"/>
  <c r="Q201" i="325"/>
  <c r="K199" i="326"/>
  <c r="L199" i="326" s="1"/>
  <c r="V214" i="322"/>
  <c r="G197" i="324"/>
  <c r="L197" i="324" s="1"/>
  <c r="U200" i="325"/>
  <c r="U201" i="325" s="1"/>
  <c r="Q212" i="323"/>
  <c r="R212" i="323" s="1"/>
  <c r="R214" i="322"/>
  <c r="W212" i="323"/>
  <c r="X212" i="323" s="1"/>
  <c r="S214" i="322"/>
  <c r="N198" i="323"/>
  <c r="W214" i="322"/>
  <c r="S202" i="325"/>
  <c r="W200" i="326"/>
  <c r="X200" i="326" s="1"/>
  <c r="K197" i="324"/>
  <c r="N197" i="324" s="1"/>
  <c r="I197" i="324"/>
  <c r="M197" i="324" s="1"/>
  <c r="N200" i="325"/>
  <c r="N201" i="325" s="1"/>
  <c r="AB197" i="326"/>
  <c r="E198" i="327" s="1"/>
  <c r="C198" i="327"/>
  <c r="P198" i="326"/>
  <c r="I199" i="327" s="1"/>
  <c r="M199" i="327" s="1"/>
  <c r="G198" i="326"/>
  <c r="E198" i="326"/>
  <c r="B199" i="326"/>
  <c r="A200" i="327" s="1"/>
  <c r="C198" i="326"/>
  <c r="S198" i="326"/>
  <c r="Y198" i="326" s="1"/>
  <c r="Z198" i="326" s="1"/>
  <c r="AA198" i="326" s="1"/>
  <c r="D199" i="327" s="1"/>
  <c r="M198" i="326"/>
  <c r="J198" i="326"/>
  <c r="G199" i="327" s="1"/>
  <c r="L199" i="327" s="1"/>
  <c r="O196" i="326"/>
  <c r="H197" i="327" s="1"/>
  <c r="U196" i="326"/>
  <c r="J197" i="327" s="1"/>
  <c r="I196" i="326"/>
  <c r="F197" i="327" s="1"/>
  <c r="F197" i="326"/>
  <c r="D198" i="326"/>
  <c r="L200" i="325"/>
  <c r="I199" i="325"/>
  <c r="F199" i="325"/>
  <c r="N198" i="326" s="1"/>
  <c r="C200" i="325"/>
  <c r="M201" i="325"/>
  <c r="P199" i="325"/>
  <c r="V198" i="326" s="1"/>
  <c r="K199" i="327" s="1"/>
  <c r="N199" i="327" s="1"/>
  <c r="J198" i="325"/>
  <c r="G198" i="325" s="1"/>
  <c r="T197" i="326" s="1"/>
  <c r="D200" i="325"/>
  <c r="T199" i="325"/>
  <c r="K200" i="325"/>
  <c r="H199" i="325"/>
  <c r="E199" i="325" s="1"/>
  <c r="H198" i="326" s="1"/>
  <c r="AB196" i="323"/>
  <c r="E197" i="324" s="1"/>
  <c r="C197" i="324"/>
  <c r="M197" i="323"/>
  <c r="T198" i="322"/>
  <c r="D199" i="323"/>
  <c r="P199" i="322"/>
  <c r="V198" i="323" s="1"/>
  <c r="J198" i="322"/>
  <c r="G198" i="322" s="1"/>
  <c r="T197" i="323" s="1"/>
  <c r="U197" i="323" s="1"/>
  <c r="J198" i="324" s="1"/>
  <c r="K201" i="322"/>
  <c r="H200" i="322"/>
  <c r="E200" i="322" s="1"/>
  <c r="I201" i="322"/>
  <c r="L202" i="322"/>
  <c r="D202" i="322"/>
  <c r="F200" i="322"/>
  <c r="C201" i="322"/>
  <c r="M202" i="322"/>
  <c r="R183" i="269"/>
  <c r="S203" i="325" l="1"/>
  <c r="W201" i="326"/>
  <c r="X201" i="326" s="1"/>
  <c r="Q200" i="326"/>
  <c r="R200" i="326" s="1"/>
  <c r="R202" i="325"/>
  <c r="N199" i="323"/>
  <c r="V201" i="325"/>
  <c r="K213" i="323"/>
  <c r="L213" i="323" s="1"/>
  <c r="N214" i="322"/>
  <c r="Q215" i="322"/>
  <c r="W213" i="323"/>
  <c r="X213" i="323" s="1"/>
  <c r="S215" i="322"/>
  <c r="O201" i="325"/>
  <c r="O202" i="325" s="1"/>
  <c r="W202" i="325"/>
  <c r="W203" i="325" s="1"/>
  <c r="I197" i="323"/>
  <c r="F198" i="324" s="1"/>
  <c r="O214" i="322"/>
  <c r="Q213" i="323"/>
  <c r="R213" i="323" s="1"/>
  <c r="R215" i="322"/>
  <c r="Q202" i="325"/>
  <c r="N202" i="325" s="1"/>
  <c r="K200" i="326"/>
  <c r="L200" i="326" s="1"/>
  <c r="A199" i="324"/>
  <c r="K199" i="324" s="1"/>
  <c r="N199" i="324" s="1"/>
  <c r="H198" i="323"/>
  <c r="P198" i="323"/>
  <c r="I199" i="324" s="1"/>
  <c r="M199" i="324" s="1"/>
  <c r="G198" i="323"/>
  <c r="E198" i="323"/>
  <c r="F198" i="323" s="1"/>
  <c r="C198" i="323"/>
  <c r="J198" i="323"/>
  <c r="G199" i="324" s="1"/>
  <c r="L199" i="324" s="1"/>
  <c r="S198" i="323"/>
  <c r="Y198" i="323" s="1"/>
  <c r="Z198" i="323" s="1"/>
  <c r="AA198" i="323" s="1"/>
  <c r="D199" i="324" s="1"/>
  <c r="B199" i="323"/>
  <c r="H199" i="323" s="1"/>
  <c r="U214" i="322"/>
  <c r="U215" i="322" s="1"/>
  <c r="AB198" i="326"/>
  <c r="E199" i="327" s="1"/>
  <c r="C199" i="327"/>
  <c r="B200" i="326"/>
  <c r="A201" i="327" s="1"/>
  <c r="M199" i="326"/>
  <c r="E199" i="326"/>
  <c r="P199" i="326"/>
  <c r="I200" i="327" s="1"/>
  <c r="M200" i="327" s="1"/>
  <c r="G199" i="326"/>
  <c r="J199" i="326"/>
  <c r="G200" i="327" s="1"/>
  <c r="L200" i="327" s="1"/>
  <c r="C199" i="326"/>
  <c r="S199" i="326"/>
  <c r="Y199" i="326" s="1"/>
  <c r="Z199" i="326" s="1"/>
  <c r="AA199" i="326" s="1"/>
  <c r="D200" i="327" s="1"/>
  <c r="F198" i="326"/>
  <c r="D199" i="326"/>
  <c r="O197" i="326"/>
  <c r="H198" i="327" s="1"/>
  <c r="U197" i="326"/>
  <c r="J198" i="327" s="1"/>
  <c r="I197" i="326"/>
  <c r="F198" i="327" s="1"/>
  <c r="H200" i="325"/>
  <c r="E200" i="325" s="1"/>
  <c r="H199" i="326" s="1"/>
  <c r="K201" i="325"/>
  <c r="M202" i="325"/>
  <c r="P200" i="325"/>
  <c r="V199" i="326" s="1"/>
  <c r="K200" i="327" s="1"/>
  <c r="N200" i="327" s="1"/>
  <c r="J199" i="325"/>
  <c r="G199" i="325" s="1"/>
  <c r="T198" i="326" s="1"/>
  <c r="C201" i="325"/>
  <c r="T200" i="325"/>
  <c r="D201" i="325"/>
  <c r="L201" i="325"/>
  <c r="I200" i="325"/>
  <c r="F200" i="325" s="1"/>
  <c r="N199" i="326" s="1"/>
  <c r="C198" i="324"/>
  <c r="AB197" i="323"/>
  <c r="E198" i="324" s="1"/>
  <c r="M198" i="323"/>
  <c r="T199" i="322"/>
  <c r="I198" i="323"/>
  <c r="F199" i="324" s="1"/>
  <c r="O198" i="323"/>
  <c r="H199" i="324" s="1"/>
  <c r="D200" i="323"/>
  <c r="I202" i="322"/>
  <c r="L203" i="322"/>
  <c r="M203" i="322"/>
  <c r="F201" i="322"/>
  <c r="C202" i="322"/>
  <c r="H201" i="322"/>
  <c r="E201" i="322" s="1"/>
  <c r="K202" i="322"/>
  <c r="D203" i="322"/>
  <c r="P200" i="322"/>
  <c r="V199" i="323" s="1"/>
  <c r="J199" i="322"/>
  <c r="G199" i="322" s="1"/>
  <c r="T198" i="323" s="1"/>
  <c r="U198" i="323" s="1"/>
  <c r="J199" i="324" s="1"/>
  <c r="R184" i="269"/>
  <c r="W214" i="323" l="1"/>
  <c r="X214" i="323" s="1"/>
  <c r="S216" i="322"/>
  <c r="R216" i="322"/>
  <c r="Q214" i="323"/>
  <c r="R214" i="323" s="1"/>
  <c r="R203" i="325"/>
  <c r="Q201" i="326"/>
  <c r="R201" i="326" s="1"/>
  <c r="O215" i="322"/>
  <c r="V215" i="322"/>
  <c r="Q216" i="322"/>
  <c r="K214" i="323"/>
  <c r="L214" i="323" s="1"/>
  <c r="Q203" i="325"/>
  <c r="K201" i="326"/>
  <c r="L201" i="326" s="1"/>
  <c r="N215" i="322"/>
  <c r="N216" i="322" s="1"/>
  <c r="W202" i="326"/>
  <c r="X202" i="326" s="1"/>
  <c r="S204" i="325"/>
  <c r="A200" i="324"/>
  <c r="G199" i="323"/>
  <c r="B200" i="323"/>
  <c r="E199" i="323"/>
  <c r="F199" i="323" s="1"/>
  <c r="S199" i="323"/>
  <c r="Y199" i="323" s="1"/>
  <c r="Z199" i="323" s="1"/>
  <c r="AA199" i="323" s="1"/>
  <c r="D200" i="324" s="1"/>
  <c r="C199" i="323"/>
  <c r="J199" i="323"/>
  <c r="G200" i="324" s="1"/>
  <c r="L200" i="324" s="1"/>
  <c r="P199" i="323"/>
  <c r="I200" i="324" s="1"/>
  <c r="M200" i="324" s="1"/>
  <c r="U202" i="325"/>
  <c r="N200" i="323"/>
  <c r="K200" i="324"/>
  <c r="N200" i="324" s="1"/>
  <c r="W204" i="325"/>
  <c r="V202" i="325"/>
  <c r="V203" i="325" s="1"/>
  <c r="W215" i="322"/>
  <c r="W216" i="322" s="1"/>
  <c r="AB199" i="326"/>
  <c r="E200" i="327" s="1"/>
  <c r="C200" i="327"/>
  <c r="I198" i="326"/>
  <c r="F199" i="327" s="1"/>
  <c r="O198" i="326"/>
  <c r="H199" i="327" s="1"/>
  <c r="U198" i="326"/>
  <c r="J199" i="327" s="1"/>
  <c r="F199" i="326"/>
  <c r="D200" i="326"/>
  <c r="J200" i="326"/>
  <c r="G201" i="327" s="1"/>
  <c r="L201" i="327" s="1"/>
  <c r="P200" i="326"/>
  <c r="I201" i="327" s="1"/>
  <c r="M201" i="327" s="1"/>
  <c r="G200" i="326"/>
  <c r="E200" i="326"/>
  <c r="B201" i="326"/>
  <c r="A202" i="327" s="1"/>
  <c r="C200" i="326"/>
  <c r="S200" i="326"/>
  <c r="Y200" i="326" s="1"/>
  <c r="Z200" i="326" s="1"/>
  <c r="AA200" i="326" s="1"/>
  <c r="D201" i="327" s="1"/>
  <c r="M200" i="326"/>
  <c r="C202" i="325"/>
  <c r="P201" i="325"/>
  <c r="V200" i="326" s="1"/>
  <c r="K201" i="327" s="1"/>
  <c r="N201" i="327" s="1"/>
  <c r="J200" i="325"/>
  <c r="G200" i="325" s="1"/>
  <c r="T199" i="326" s="1"/>
  <c r="I201" i="325"/>
  <c r="F201" i="325" s="1"/>
  <c r="N200" i="326" s="1"/>
  <c r="L202" i="325"/>
  <c r="D202" i="325"/>
  <c r="T201" i="325"/>
  <c r="H201" i="325"/>
  <c r="E201" i="325" s="1"/>
  <c r="H200" i="326" s="1"/>
  <c r="K202" i="325"/>
  <c r="M203" i="325"/>
  <c r="AB198" i="323"/>
  <c r="E199" i="324" s="1"/>
  <c r="C199" i="324"/>
  <c r="T200" i="322"/>
  <c r="M199" i="323"/>
  <c r="O199" i="323"/>
  <c r="H200" i="324" s="1"/>
  <c r="I199" i="323"/>
  <c r="F200" i="324" s="1"/>
  <c r="D201" i="323"/>
  <c r="M204" i="322"/>
  <c r="F202" i="322"/>
  <c r="C203" i="322"/>
  <c r="I203" i="322"/>
  <c r="L204" i="322"/>
  <c r="P201" i="322"/>
  <c r="V200" i="323" s="1"/>
  <c r="J200" i="322"/>
  <c r="G200" i="322" s="1"/>
  <c r="T199" i="323" s="1"/>
  <c r="U199" i="323" s="1"/>
  <c r="J200" i="324" s="1"/>
  <c r="D204" i="322"/>
  <c r="H202" i="322"/>
  <c r="E202" i="322" s="1"/>
  <c r="K203" i="322"/>
  <c r="R185" i="269"/>
  <c r="Q202" i="326" l="1"/>
  <c r="R202" i="326" s="1"/>
  <c r="R204" i="325"/>
  <c r="Q204" i="325"/>
  <c r="K202" i="326"/>
  <c r="L202" i="326" s="1"/>
  <c r="A201" i="324"/>
  <c r="K201" i="324" s="1"/>
  <c r="N201" i="324" s="1"/>
  <c r="J200" i="323"/>
  <c r="G201" i="324" s="1"/>
  <c r="L201" i="324" s="1"/>
  <c r="S200" i="323"/>
  <c r="Y200" i="323" s="1"/>
  <c r="Z200" i="323" s="1"/>
  <c r="AA200" i="323" s="1"/>
  <c r="D201" i="324" s="1"/>
  <c r="B201" i="323"/>
  <c r="E200" i="323"/>
  <c r="F200" i="323" s="1"/>
  <c r="G200" i="323"/>
  <c r="P200" i="323"/>
  <c r="I201" i="324" s="1"/>
  <c r="M201" i="324" s="1"/>
  <c r="C200" i="323"/>
  <c r="R217" i="322"/>
  <c r="Q215" i="323"/>
  <c r="R215" i="323" s="1"/>
  <c r="K215" i="323"/>
  <c r="L215" i="323" s="1"/>
  <c r="U216" i="322"/>
  <c r="Q217" i="322"/>
  <c r="S217" i="322"/>
  <c r="W215" i="323"/>
  <c r="X215" i="323" s="1"/>
  <c r="U203" i="325"/>
  <c r="V216" i="322"/>
  <c r="V217" i="322" s="1"/>
  <c r="S205" i="325"/>
  <c r="W205" i="325" s="1"/>
  <c r="W203" i="326"/>
  <c r="X203" i="326" s="1"/>
  <c r="O216" i="322"/>
  <c r="O217" i="322" s="1"/>
  <c r="O203" i="325"/>
  <c r="O204" i="325" s="1"/>
  <c r="N201" i="323"/>
  <c r="H200" i="323"/>
  <c r="N203" i="325"/>
  <c r="AB200" i="326"/>
  <c r="E201" i="327" s="1"/>
  <c r="C201" i="327"/>
  <c r="D201" i="326"/>
  <c r="F200" i="326"/>
  <c r="G201" i="326"/>
  <c r="P201" i="326"/>
  <c r="I202" i="327" s="1"/>
  <c r="M202" i="327" s="1"/>
  <c r="E201" i="326"/>
  <c r="M201" i="326"/>
  <c r="C201" i="326"/>
  <c r="B202" i="326"/>
  <c r="A203" i="327" s="1"/>
  <c r="S201" i="326"/>
  <c r="Y201" i="326" s="1"/>
  <c r="Z201" i="326" s="1"/>
  <c r="AA201" i="326" s="1"/>
  <c r="D202" i="327" s="1"/>
  <c r="J201" i="326"/>
  <c r="G202" i="327" s="1"/>
  <c r="L202" i="327" s="1"/>
  <c r="U199" i="326"/>
  <c r="J200" i="327" s="1"/>
  <c r="O199" i="326"/>
  <c r="H200" i="327" s="1"/>
  <c r="I199" i="326"/>
  <c r="F200" i="327" s="1"/>
  <c r="M204" i="325"/>
  <c r="P202" i="325"/>
  <c r="V201" i="326" s="1"/>
  <c r="K202" i="327" s="1"/>
  <c r="N202" i="327" s="1"/>
  <c r="J201" i="325"/>
  <c r="G201" i="325" s="1"/>
  <c r="T200" i="326" s="1"/>
  <c r="L203" i="325"/>
  <c r="I202" i="325"/>
  <c r="F202" i="325" s="1"/>
  <c r="N201" i="326" s="1"/>
  <c r="K203" i="325"/>
  <c r="H202" i="325"/>
  <c r="E202" i="325" s="1"/>
  <c r="H201" i="326" s="1"/>
  <c r="C203" i="325"/>
  <c r="T202" i="325"/>
  <c r="D203" i="325"/>
  <c r="AB199" i="323"/>
  <c r="E200" i="324" s="1"/>
  <c r="C200" i="324"/>
  <c r="T201" i="322"/>
  <c r="M200" i="323"/>
  <c r="D202" i="323"/>
  <c r="O200" i="323"/>
  <c r="H201" i="324" s="1"/>
  <c r="I200" i="323"/>
  <c r="F201" i="324" s="1"/>
  <c r="M205" i="322"/>
  <c r="L205" i="322"/>
  <c r="I204" i="322"/>
  <c r="C204" i="322"/>
  <c r="F203" i="322"/>
  <c r="D205" i="322"/>
  <c r="K204" i="322"/>
  <c r="H203" i="322"/>
  <c r="E203" i="322" s="1"/>
  <c r="P202" i="322"/>
  <c r="V201" i="323" s="1"/>
  <c r="J201" i="322"/>
  <c r="G201" i="322" s="1"/>
  <c r="T200" i="323" s="1"/>
  <c r="U200" i="323" s="1"/>
  <c r="J201" i="324" s="1"/>
  <c r="R186" i="269"/>
  <c r="Q218" i="322" l="1"/>
  <c r="K216" i="323"/>
  <c r="L216" i="323" s="1"/>
  <c r="U217" i="322"/>
  <c r="U218" i="322" s="1"/>
  <c r="A202" i="324"/>
  <c r="K202" i="324" s="1"/>
  <c r="N202" i="324" s="1"/>
  <c r="B202" i="323"/>
  <c r="P201" i="323"/>
  <c r="C201" i="323"/>
  <c r="E201" i="323"/>
  <c r="F201" i="323" s="1"/>
  <c r="J201" i="323"/>
  <c r="S201" i="323"/>
  <c r="Y201" i="323" s="1"/>
  <c r="Z201" i="323" s="1"/>
  <c r="AA201" i="323" s="1"/>
  <c r="D202" i="324" s="1"/>
  <c r="G201" i="323"/>
  <c r="R205" i="325"/>
  <c r="O205" i="325" s="1"/>
  <c r="Q203" i="326"/>
  <c r="R203" i="326" s="1"/>
  <c r="W204" i="326"/>
  <c r="X204" i="326" s="1"/>
  <c r="S206" i="325"/>
  <c r="S218" i="322"/>
  <c r="W216" i="323"/>
  <c r="X216" i="323" s="1"/>
  <c r="Q205" i="325"/>
  <c r="K203" i="326"/>
  <c r="L203" i="326" s="1"/>
  <c r="H202" i="323"/>
  <c r="V204" i="325"/>
  <c r="N202" i="323"/>
  <c r="N204" i="325"/>
  <c r="U204" i="325"/>
  <c r="R218" i="322"/>
  <c r="Q216" i="323"/>
  <c r="R216" i="323" s="1"/>
  <c r="N217" i="322"/>
  <c r="H201" i="323"/>
  <c r="W217" i="322"/>
  <c r="W218" i="322" s="1"/>
  <c r="AB201" i="326"/>
  <c r="E202" i="327" s="1"/>
  <c r="C202" i="327"/>
  <c r="P202" i="326"/>
  <c r="I203" i="327" s="1"/>
  <c r="M203" i="327" s="1"/>
  <c r="G202" i="326"/>
  <c r="B203" i="326"/>
  <c r="A204" i="327" s="1"/>
  <c r="E202" i="326"/>
  <c r="M202" i="326"/>
  <c r="S202" i="326"/>
  <c r="Y202" i="326" s="1"/>
  <c r="Z202" i="326" s="1"/>
  <c r="AA202" i="326" s="1"/>
  <c r="D203" i="327" s="1"/>
  <c r="N202" i="326"/>
  <c r="J202" i="326"/>
  <c r="G203" i="327" s="1"/>
  <c r="L203" i="327" s="1"/>
  <c r="C202" i="326"/>
  <c r="U200" i="326"/>
  <c r="J201" i="327" s="1"/>
  <c r="I200" i="326"/>
  <c r="F201" i="327" s="1"/>
  <c r="O200" i="326"/>
  <c r="H201" i="327" s="1"/>
  <c r="D202" i="326"/>
  <c r="F201" i="326"/>
  <c r="D204" i="325"/>
  <c r="T203" i="325"/>
  <c r="P203" i="325"/>
  <c r="V202" i="326" s="1"/>
  <c r="K203" i="327" s="1"/>
  <c r="N203" i="327" s="1"/>
  <c r="J202" i="325"/>
  <c r="G202" i="325" s="1"/>
  <c r="T201" i="326" s="1"/>
  <c r="K204" i="325"/>
  <c r="H203" i="325"/>
  <c r="E203" i="325" s="1"/>
  <c r="H202" i="326" s="1"/>
  <c r="L204" i="325"/>
  <c r="I203" i="325"/>
  <c r="F203" i="325"/>
  <c r="C204" i="325"/>
  <c r="M205" i="325"/>
  <c r="AB200" i="323"/>
  <c r="E201" i="324" s="1"/>
  <c r="C201" i="324"/>
  <c r="M201" i="323"/>
  <c r="T202" i="322"/>
  <c r="I201" i="323"/>
  <c r="O201" i="323"/>
  <c r="H202" i="324" s="1"/>
  <c r="D203" i="323"/>
  <c r="D206" i="322"/>
  <c r="P203" i="322"/>
  <c r="V202" i="323" s="1"/>
  <c r="J202" i="322"/>
  <c r="G202" i="322" s="1"/>
  <c r="T201" i="323" s="1"/>
  <c r="U201" i="323" s="1"/>
  <c r="C205" i="322"/>
  <c r="F204" i="322"/>
  <c r="E204" i="322"/>
  <c r="K205" i="322"/>
  <c r="H204" i="322"/>
  <c r="L206" i="322"/>
  <c r="I205" i="322"/>
  <c r="M206" i="322"/>
  <c r="R187" i="269"/>
  <c r="K204" i="326" l="1"/>
  <c r="L204" i="326" s="1"/>
  <c r="Q206" i="325"/>
  <c r="U205" i="325"/>
  <c r="U206" i="325" s="1"/>
  <c r="G202" i="324"/>
  <c r="L202" i="324" s="1"/>
  <c r="N205" i="325"/>
  <c r="N206" i="325" s="1"/>
  <c r="S219" i="322"/>
  <c r="W217" i="323"/>
  <c r="X217" i="323" s="1"/>
  <c r="N218" i="322"/>
  <c r="K217" i="323"/>
  <c r="L217" i="323" s="1"/>
  <c r="Q219" i="322"/>
  <c r="F202" i="324"/>
  <c r="R219" i="322"/>
  <c r="Q217" i="323"/>
  <c r="R217" i="323" s="1"/>
  <c r="S207" i="325"/>
  <c r="W205" i="326"/>
  <c r="X205" i="326" s="1"/>
  <c r="O218" i="322"/>
  <c r="J202" i="324"/>
  <c r="W219" i="322"/>
  <c r="V205" i="325"/>
  <c r="V206" i="325" s="1"/>
  <c r="I202" i="324"/>
  <c r="M202" i="324" s="1"/>
  <c r="R206" i="325"/>
  <c r="Q204" i="326"/>
  <c r="R204" i="326" s="1"/>
  <c r="V218" i="322"/>
  <c r="A203" i="324"/>
  <c r="K203" i="324" s="1"/>
  <c r="N203" i="324" s="1"/>
  <c r="P202" i="323"/>
  <c r="I203" i="324" s="1"/>
  <c r="M203" i="324" s="1"/>
  <c r="C202" i="323"/>
  <c r="S202" i="323"/>
  <c r="Y202" i="323" s="1"/>
  <c r="Z202" i="323" s="1"/>
  <c r="AA202" i="323" s="1"/>
  <c r="D203" i="324" s="1"/>
  <c r="J202" i="323"/>
  <c r="G203" i="324" s="1"/>
  <c r="L203" i="324" s="1"/>
  <c r="E202" i="323"/>
  <c r="F202" i="323" s="1"/>
  <c r="G202" i="323"/>
  <c r="B203" i="323"/>
  <c r="H203" i="323" s="1"/>
  <c r="W206" i="325"/>
  <c r="W207" i="325" s="1"/>
  <c r="AB202" i="326"/>
  <c r="E203" i="327" s="1"/>
  <c r="C203" i="327"/>
  <c r="P203" i="326"/>
  <c r="I204" i="327" s="1"/>
  <c r="M204" i="327" s="1"/>
  <c r="G203" i="326"/>
  <c r="B204" i="326"/>
  <c r="A205" i="327" s="1"/>
  <c r="S203" i="326"/>
  <c r="Y203" i="326" s="1"/>
  <c r="Z203" i="326" s="1"/>
  <c r="AA203" i="326" s="1"/>
  <c r="D204" i="327" s="1"/>
  <c r="J203" i="326"/>
  <c r="G204" i="327" s="1"/>
  <c r="L204" i="327" s="1"/>
  <c r="E203" i="326"/>
  <c r="M203" i="326"/>
  <c r="C203" i="326"/>
  <c r="O201" i="326"/>
  <c r="H202" i="327" s="1"/>
  <c r="U201" i="326"/>
  <c r="J202" i="327" s="1"/>
  <c r="I201" i="326"/>
  <c r="F202" i="327" s="1"/>
  <c r="F202" i="326"/>
  <c r="D203" i="326"/>
  <c r="P204" i="325"/>
  <c r="V203" i="326" s="1"/>
  <c r="K204" i="327" s="1"/>
  <c r="N204" i="327" s="1"/>
  <c r="J203" i="325"/>
  <c r="G203" i="325" s="1"/>
  <c r="T202" i="326" s="1"/>
  <c r="L205" i="325"/>
  <c r="I204" i="325"/>
  <c r="F204" i="325" s="1"/>
  <c r="N203" i="326" s="1"/>
  <c r="M206" i="325"/>
  <c r="K205" i="325"/>
  <c r="H204" i="325"/>
  <c r="E204" i="325" s="1"/>
  <c r="H203" i="326" s="1"/>
  <c r="C205" i="325"/>
  <c r="T204" i="325"/>
  <c r="D205" i="325"/>
  <c r="C202" i="324"/>
  <c r="AB201" i="323"/>
  <c r="E202" i="324" s="1"/>
  <c r="M202" i="323"/>
  <c r="T203" i="322"/>
  <c r="O202" i="323"/>
  <c r="H203" i="324" s="1"/>
  <c r="I202" i="323"/>
  <c r="F203" i="324" s="1"/>
  <c r="D204" i="323"/>
  <c r="I206" i="322"/>
  <c r="L207" i="322"/>
  <c r="P204" i="322"/>
  <c r="V203" i="323" s="1"/>
  <c r="J203" i="322"/>
  <c r="G203" i="322" s="1"/>
  <c r="T202" i="323" s="1"/>
  <c r="U202" i="323" s="1"/>
  <c r="J203" i="324" s="1"/>
  <c r="D207" i="322"/>
  <c r="M207" i="322"/>
  <c r="F205" i="322"/>
  <c r="C206" i="322"/>
  <c r="H205" i="322"/>
  <c r="E205" i="322" s="1"/>
  <c r="K206" i="322"/>
  <c r="R188" i="269"/>
  <c r="Q218" i="323" l="1"/>
  <c r="R218" i="323" s="1"/>
  <c r="R220" i="322"/>
  <c r="N219" i="322"/>
  <c r="U219" i="322"/>
  <c r="U220" i="322" s="1"/>
  <c r="Q220" i="322"/>
  <c r="K218" i="323"/>
  <c r="L218" i="323" s="1"/>
  <c r="N203" i="323"/>
  <c r="O219" i="322"/>
  <c r="O220" i="322" s="1"/>
  <c r="A204" i="324"/>
  <c r="K204" i="324" s="1"/>
  <c r="N204" i="324" s="1"/>
  <c r="C203" i="323"/>
  <c r="J203" i="323"/>
  <c r="G204" i="324" s="1"/>
  <c r="L204" i="324" s="1"/>
  <c r="G203" i="323"/>
  <c r="B204" i="323"/>
  <c r="P203" i="323"/>
  <c r="S203" i="323"/>
  <c r="Y203" i="323" s="1"/>
  <c r="Z203" i="323" s="1"/>
  <c r="AA203" i="323" s="1"/>
  <c r="D204" i="324" s="1"/>
  <c r="E203" i="323"/>
  <c r="F203" i="323" s="1"/>
  <c r="V219" i="322"/>
  <c r="V220" i="322" s="1"/>
  <c r="Q207" i="325"/>
  <c r="K205" i="326"/>
  <c r="L205" i="326" s="1"/>
  <c r="H204" i="323"/>
  <c r="W206" i="326"/>
  <c r="X206" i="326" s="1"/>
  <c r="S208" i="325"/>
  <c r="W208" i="325" s="1"/>
  <c r="W218" i="323"/>
  <c r="X218" i="323" s="1"/>
  <c r="S220" i="322"/>
  <c r="R207" i="325"/>
  <c r="Q205" i="326"/>
  <c r="R205" i="326" s="1"/>
  <c r="N207" i="325"/>
  <c r="O206" i="325"/>
  <c r="AB203" i="326"/>
  <c r="E204" i="327" s="1"/>
  <c r="C204" i="327"/>
  <c r="P204" i="326"/>
  <c r="I205" i="327" s="1"/>
  <c r="M205" i="327" s="1"/>
  <c r="G204" i="326"/>
  <c r="M204" i="326"/>
  <c r="C204" i="326"/>
  <c r="J204" i="326"/>
  <c r="G205" i="327" s="1"/>
  <c r="L205" i="327" s="1"/>
  <c r="B205" i="326"/>
  <c r="A206" i="327" s="1"/>
  <c r="S204" i="326"/>
  <c r="Y204" i="326" s="1"/>
  <c r="Z204" i="326" s="1"/>
  <c r="AA204" i="326" s="1"/>
  <c r="D205" i="327" s="1"/>
  <c r="E204" i="326"/>
  <c r="D204" i="326"/>
  <c r="F203" i="326"/>
  <c r="O202" i="326"/>
  <c r="H203" i="327" s="1"/>
  <c r="I202" i="326"/>
  <c r="F203" i="327" s="1"/>
  <c r="U202" i="326"/>
  <c r="J203" i="327" s="1"/>
  <c r="M207" i="325"/>
  <c r="D206" i="325"/>
  <c r="T205" i="325"/>
  <c r="K206" i="325"/>
  <c r="H205" i="325"/>
  <c r="E205" i="325" s="1"/>
  <c r="H204" i="326" s="1"/>
  <c r="L206" i="325"/>
  <c r="I205" i="325"/>
  <c r="C206" i="325"/>
  <c r="F205" i="325"/>
  <c r="N204" i="326" s="1"/>
  <c r="P205" i="325"/>
  <c r="V204" i="326" s="1"/>
  <c r="K205" i="327" s="1"/>
  <c r="N205" i="327" s="1"/>
  <c r="J204" i="325"/>
  <c r="G204" i="325" s="1"/>
  <c r="T203" i="326" s="1"/>
  <c r="AB202" i="323"/>
  <c r="E203" i="324" s="1"/>
  <c r="C203" i="324"/>
  <c r="M203" i="323"/>
  <c r="T204" i="322"/>
  <c r="I203" i="323"/>
  <c r="F204" i="324" s="1"/>
  <c r="O203" i="323"/>
  <c r="H204" i="324" s="1"/>
  <c r="D205" i="323"/>
  <c r="D208" i="322"/>
  <c r="C207" i="322"/>
  <c r="F206" i="322"/>
  <c r="P205" i="322"/>
  <c r="V204" i="323" s="1"/>
  <c r="J204" i="322"/>
  <c r="G204" i="322" s="1"/>
  <c r="T203" i="323" s="1"/>
  <c r="U203" i="323" s="1"/>
  <c r="J204" i="324" s="1"/>
  <c r="K207" i="322"/>
  <c r="H206" i="322"/>
  <c r="E206" i="322" s="1"/>
  <c r="L208" i="322"/>
  <c r="I207" i="322"/>
  <c r="M208" i="322"/>
  <c r="R189" i="269"/>
  <c r="Q208" i="325" l="1"/>
  <c r="K206" i="326"/>
  <c r="L206" i="326" s="1"/>
  <c r="Q221" i="322"/>
  <c r="K219" i="323"/>
  <c r="L219" i="323" s="1"/>
  <c r="Q206" i="326"/>
  <c r="R206" i="326" s="1"/>
  <c r="R208" i="325"/>
  <c r="S221" i="322"/>
  <c r="W219" i="323"/>
  <c r="X219" i="323" s="1"/>
  <c r="N220" i="322"/>
  <c r="N221" i="322" s="1"/>
  <c r="W220" i="322"/>
  <c r="W221" i="322" s="1"/>
  <c r="K205" i="324"/>
  <c r="N205" i="324" s="1"/>
  <c r="S209" i="325"/>
  <c r="W207" i="326"/>
  <c r="X207" i="326" s="1"/>
  <c r="I204" i="324"/>
  <c r="M204" i="324" s="1"/>
  <c r="R221" i="322"/>
  <c r="Q219" i="323"/>
  <c r="R219" i="323" s="1"/>
  <c r="A205" i="324"/>
  <c r="C204" i="323"/>
  <c r="J204" i="323"/>
  <c r="B205" i="323"/>
  <c r="H205" i="323" s="1"/>
  <c r="S204" i="323"/>
  <c r="Y204" i="323" s="1"/>
  <c r="Z204" i="323" s="1"/>
  <c r="AA204" i="323" s="1"/>
  <c r="D205" i="324" s="1"/>
  <c r="G204" i="323"/>
  <c r="E204" i="323"/>
  <c r="F204" i="323" s="1"/>
  <c r="P204" i="323"/>
  <c r="I205" i="324" s="1"/>
  <c r="M205" i="324" s="1"/>
  <c r="N204" i="323"/>
  <c r="O207" i="325"/>
  <c r="O208" i="325" s="1"/>
  <c r="U207" i="325"/>
  <c r="U208" i="325" s="1"/>
  <c r="V207" i="325"/>
  <c r="V208" i="325" s="1"/>
  <c r="AB204" i="326"/>
  <c r="E205" i="327" s="1"/>
  <c r="C205" i="327"/>
  <c r="I203" i="326"/>
  <c r="F204" i="327" s="1"/>
  <c r="U203" i="326"/>
  <c r="J204" i="327" s="1"/>
  <c r="O203" i="326"/>
  <c r="H204" i="327" s="1"/>
  <c r="F204" i="326"/>
  <c r="D205" i="326"/>
  <c r="S205" i="326"/>
  <c r="Y205" i="326" s="1"/>
  <c r="Z205" i="326" s="1"/>
  <c r="AA205" i="326" s="1"/>
  <c r="D206" i="327" s="1"/>
  <c r="C205" i="326"/>
  <c r="G205" i="326"/>
  <c r="B206" i="326"/>
  <c r="A207" i="327" s="1"/>
  <c r="P205" i="326"/>
  <c r="I206" i="327" s="1"/>
  <c r="M206" i="327" s="1"/>
  <c r="M205" i="326"/>
  <c r="E205" i="326"/>
  <c r="J205" i="326"/>
  <c r="G206" i="327" s="1"/>
  <c r="L206" i="327" s="1"/>
  <c r="I206" i="325"/>
  <c r="F206" i="325" s="1"/>
  <c r="N205" i="326" s="1"/>
  <c r="L207" i="325"/>
  <c r="K207" i="325"/>
  <c r="H206" i="325"/>
  <c r="E206" i="325" s="1"/>
  <c r="H205" i="326" s="1"/>
  <c r="C207" i="325"/>
  <c r="T206" i="325"/>
  <c r="D207" i="325"/>
  <c r="P206" i="325"/>
  <c r="V205" i="326" s="1"/>
  <c r="K206" i="327" s="1"/>
  <c r="N206" i="327" s="1"/>
  <c r="J205" i="325"/>
  <c r="G205" i="325" s="1"/>
  <c r="T204" i="326" s="1"/>
  <c r="M208" i="325"/>
  <c r="AB203" i="323"/>
  <c r="E204" i="324" s="1"/>
  <c r="C204" i="324"/>
  <c r="M204" i="323"/>
  <c r="T205" i="322"/>
  <c r="I204" i="323"/>
  <c r="F205" i="324" s="1"/>
  <c r="O204" i="323"/>
  <c r="H205" i="324" s="1"/>
  <c r="D206" i="323"/>
  <c r="P206" i="322"/>
  <c r="V205" i="323" s="1"/>
  <c r="J205" i="322"/>
  <c r="G205" i="322" s="1"/>
  <c r="T204" i="323" s="1"/>
  <c r="U204" i="323" s="1"/>
  <c r="J205" i="324" s="1"/>
  <c r="L209" i="322"/>
  <c r="I208" i="322"/>
  <c r="M209" i="322"/>
  <c r="F207" i="322"/>
  <c r="C208" i="322"/>
  <c r="D209" i="322"/>
  <c r="K208" i="322"/>
  <c r="H207" i="322"/>
  <c r="E207" i="322" s="1"/>
  <c r="R190" i="269"/>
  <c r="Q222" i="322" l="1"/>
  <c r="K220" i="323"/>
  <c r="L220" i="323" s="1"/>
  <c r="U221" i="322"/>
  <c r="U222" i="322" s="1"/>
  <c r="R222" i="322"/>
  <c r="Q220" i="323"/>
  <c r="R220" i="323" s="1"/>
  <c r="O221" i="322"/>
  <c r="Q209" i="325"/>
  <c r="K207" i="326"/>
  <c r="L207" i="326" s="1"/>
  <c r="N206" i="323"/>
  <c r="W220" i="323"/>
  <c r="X220" i="323" s="1"/>
  <c r="S222" i="322"/>
  <c r="A206" i="324"/>
  <c r="K206" i="324" s="1"/>
  <c r="N206" i="324" s="1"/>
  <c r="P205" i="323"/>
  <c r="I206" i="324" s="1"/>
  <c r="M206" i="324" s="1"/>
  <c r="B206" i="323"/>
  <c r="H206" i="323" s="1"/>
  <c r="C205" i="323"/>
  <c r="S205" i="323"/>
  <c r="Y205" i="323" s="1"/>
  <c r="Z205" i="323" s="1"/>
  <c r="AA205" i="323" s="1"/>
  <c r="D206" i="324" s="1"/>
  <c r="J205" i="323"/>
  <c r="G206" i="324" s="1"/>
  <c r="L206" i="324" s="1"/>
  <c r="E205" i="323"/>
  <c r="F205" i="323" s="1"/>
  <c r="G205" i="323"/>
  <c r="S210" i="325"/>
  <c r="W208" i="326"/>
  <c r="X208" i="326" s="1"/>
  <c r="V221" i="322"/>
  <c r="N208" i="325"/>
  <c r="N209" i="325" s="1"/>
  <c r="U209" i="325"/>
  <c r="G205" i="324"/>
  <c r="L205" i="324" s="1"/>
  <c r="N205" i="323"/>
  <c r="R209" i="325"/>
  <c r="O209" i="325" s="1"/>
  <c r="Q207" i="326"/>
  <c r="R207" i="326" s="1"/>
  <c r="W209" i="325"/>
  <c r="W210" i="325" s="1"/>
  <c r="AB205" i="326"/>
  <c r="E206" i="327" s="1"/>
  <c r="C206" i="327"/>
  <c r="F205" i="326"/>
  <c r="D206" i="326"/>
  <c r="O204" i="326"/>
  <c r="H205" i="327" s="1"/>
  <c r="I204" i="326"/>
  <c r="F205" i="327" s="1"/>
  <c r="U204" i="326"/>
  <c r="J205" i="327" s="1"/>
  <c r="P206" i="326"/>
  <c r="I207" i="327" s="1"/>
  <c r="M207" i="327" s="1"/>
  <c r="J206" i="326"/>
  <c r="G207" i="327" s="1"/>
  <c r="L207" i="327" s="1"/>
  <c r="G206" i="326"/>
  <c r="E206" i="326"/>
  <c r="S206" i="326"/>
  <c r="Y206" i="326" s="1"/>
  <c r="Z206" i="326" s="1"/>
  <c r="AA206" i="326" s="1"/>
  <c r="D207" i="327" s="1"/>
  <c r="M206" i="326"/>
  <c r="B207" i="326"/>
  <c r="A208" i="327" s="1"/>
  <c r="C206" i="326"/>
  <c r="P207" i="325"/>
  <c r="V206" i="326" s="1"/>
  <c r="K207" i="327" s="1"/>
  <c r="N207" i="327" s="1"/>
  <c r="J206" i="325"/>
  <c r="G206" i="325" s="1"/>
  <c r="T205" i="326" s="1"/>
  <c r="H207" i="325"/>
  <c r="E207" i="325" s="1"/>
  <c r="H206" i="326" s="1"/>
  <c r="K208" i="325"/>
  <c r="M209" i="325"/>
  <c r="L208" i="325"/>
  <c r="I207" i="325"/>
  <c r="F207" i="325" s="1"/>
  <c r="N206" i="326" s="1"/>
  <c r="C208" i="325"/>
  <c r="D208" i="325"/>
  <c r="T207" i="325"/>
  <c r="AB204" i="323"/>
  <c r="E205" i="324" s="1"/>
  <c r="C205" i="324"/>
  <c r="T206" i="322"/>
  <c r="M205" i="323"/>
  <c r="D207" i="323"/>
  <c r="O205" i="323"/>
  <c r="H206" i="324" s="1"/>
  <c r="I205" i="323"/>
  <c r="F206" i="324" s="1"/>
  <c r="K209" i="322"/>
  <c r="H208" i="322"/>
  <c r="E208" i="322" s="1"/>
  <c r="D210" i="322"/>
  <c r="L210" i="322"/>
  <c r="I209" i="322"/>
  <c r="M210" i="322"/>
  <c r="F208" i="322"/>
  <c r="C209" i="322"/>
  <c r="P207" i="322"/>
  <c r="V206" i="323" s="1"/>
  <c r="J206" i="322"/>
  <c r="G206" i="322" s="1"/>
  <c r="T205" i="323" s="1"/>
  <c r="U205" i="323" s="1"/>
  <c r="J206" i="324" s="1"/>
  <c r="R191" i="269"/>
  <c r="S223" i="322" l="1"/>
  <c r="W221" i="323"/>
  <c r="X221" i="323" s="1"/>
  <c r="R223" i="322"/>
  <c r="Q221" i="323"/>
  <c r="R221" i="323" s="1"/>
  <c r="V222" i="322"/>
  <c r="A207" i="324"/>
  <c r="K207" i="324" s="1"/>
  <c r="N207" i="324" s="1"/>
  <c r="G206" i="323"/>
  <c r="S206" i="323"/>
  <c r="Y206" i="323" s="1"/>
  <c r="Z206" i="323" s="1"/>
  <c r="AA206" i="323" s="1"/>
  <c r="D207" i="324" s="1"/>
  <c r="E206" i="323"/>
  <c r="F206" i="323" s="1"/>
  <c r="P206" i="323"/>
  <c r="I207" i="324" s="1"/>
  <c r="M207" i="324" s="1"/>
  <c r="C206" i="323"/>
  <c r="J206" i="323"/>
  <c r="G207" i="324" s="1"/>
  <c r="L207" i="324" s="1"/>
  <c r="B207" i="323"/>
  <c r="Q223" i="322"/>
  <c r="K221" i="323"/>
  <c r="L221" i="323" s="1"/>
  <c r="U223" i="322"/>
  <c r="W211" i="325"/>
  <c r="Q210" i="325"/>
  <c r="U210" i="325" s="1"/>
  <c r="K208" i="326"/>
  <c r="L208" i="326" s="1"/>
  <c r="N222" i="322"/>
  <c r="N223" i="322" s="1"/>
  <c r="S211" i="325"/>
  <c r="W209" i="326"/>
  <c r="X209" i="326" s="1"/>
  <c r="W222" i="322"/>
  <c r="N207" i="323"/>
  <c r="R210" i="325"/>
  <c r="Q208" i="326"/>
  <c r="R208" i="326" s="1"/>
  <c r="V209" i="325"/>
  <c r="O222" i="322"/>
  <c r="AB206" i="326"/>
  <c r="E207" i="327" s="1"/>
  <c r="C207" i="327"/>
  <c r="F206" i="326"/>
  <c r="D207" i="326"/>
  <c r="O205" i="326"/>
  <c r="H206" i="327" s="1"/>
  <c r="I205" i="326"/>
  <c r="F206" i="327" s="1"/>
  <c r="U205" i="326"/>
  <c r="J206" i="327" s="1"/>
  <c r="B208" i="326"/>
  <c r="A209" i="327" s="1"/>
  <c r="M207" i="326"/>
  <c r="E207" i="326"/>
  <c r="S207" i="326"/>
  <c r="Y207" i="326" s="1"/>
  <c r="Z207" i="326" s="1"/>
  <c r="AA207" i="326" s="1"/>
  <c r="D208" i="327" s="1"/>
  <c r="J207" i="326"/>
  <c r="G208" i="327" s="1"/>
  <c r="L208" i="327" s="1"/>
  <c r="G207" i="326"/>
  <c r="P207" i="326"/>
  <c r="I208" i="327" s="1"/>
  <c r="M208" i="327" s="1"/>
  <c r="C207" i="326"/>
  <c r="T208" i="325"/>
  <c r="D209" i="325"/>
  <c r="M210" i="325"/>
  <c r="P208" i="325"/>
  <c r="V207" i="326" s="1"/>
  <c r="K208" i="327" s="1"/>
  <c r="N208" i="327" s="1"/>
  <c r="J207" i="325"/>
  <c r="G207" i="325" s="1"/>
  <c r="T206" i="326" s="1"/>
  <c r="H208" i="325"/>
  <c r="E208" i="325" s="1"/>
  <c r="H207" i="326" s="1"/>
  <c r="K209" i="325"/>
  <c r="C209" i="325"/>
  <c r="I208" i="325"/>
  <c r="F208" i="325" s="1"/>
  <c r="N207" i="326" s="1"/>
  <c r="L209" i="325"/>
  <c r="AB205" i="323"/>
  <c r="E206" i="324" s="1"/>
  <c r="C206" i="324"/>
  <c r="M206" i="323"/>
  <c r="T207" i="322"/>
  <c r="D208" i="323"/>
  <c r="I206" i="323"/>
  <c r="F207" i="324" s="1"/>
  <c r="O206" i="323"/>
  <c r="H207" i="324" s="1"/>
  <c r="D211" i="322"/>
  <c r="M211" i="322"/>
  <c r="L211" i="322"/>
  <c r="I210" i="322"/>
  <c r="P208" i="322"/>
  <c r="V207" i="323" s="1"/>
  <c r="J207" i="322"/>
  <c r="G207" i="322" s="1"/>
  <c r="T206" i="323" s="1"/>
  <c r="U206" i="323" s="1"/>
  <c r="J207" i="324" s="1"/>
  <c r="F209" i="322"/>
  <c r="C210" i="322"/>
  <c r="H209" i="322"/>
  <c r="E209" i="322" s="1"/>
  <c r="K210" i="322"/>
  <c r="R192" i="269"/>
  <c r="V210" i="325" l="1"/>
  <c r="A208" i="324"/>
  <c r="E207" i="323"/>
  <c r="F207" i="323" s="1"/>
  <c r="S207" i="323"/>
  <c r="Y207" i="323" s="1"/>
  <c r="Z207" i="323" s="1"/>
  <c r="AA207" i="323" s="1"/>
  <c r="D208" i="324" s="1"/>
  <c r="G207" i="323"/>
  <c r="J207" i="323"/>
  <c r="G208" i="324" s="1"/>
  <c r="L208" i="324" s="1"/>
  <c r="B208" i="323"/>
  <c r="C207" i="323"/>
  <c r="P207" i="323"/>
  <c r="I208" i="324" s="1"/>
  <c r="M208" i="324" s="1"/>
  <c r="V223" i="322"/>
  <c r="R224" i="322"/>
  <c r="Q222" i="323"/>
  <c r="R222" i="323" s="1"/>
  <c r="W212" i="325"/>
  <c r="N210" i="325"/>
  <c r="N211" i="325" s="1"/>
  <c r="H208" i="323"/>
  <c r="Q211" i="325"/>
  <c r="K209" i="326"/>
  <c r="L209" i="326" s="1"/>
  <c r="K208" i="324"/>
  <c r="N208" i="324" s="1"/>
  <c r="H207" i="323"/>
  <c r="W223" i="322"/>
  <c r="W222" i="323"/>
  <c r="X222" i="323" s="1"/>
  <c r="S224" i="322"/>
  <c r="Q209" i="326"/>
  <c r="R209" i="326" s="1"/>
  <c r="R211" i="325"/>
  <c r="N208" i="323"/>
  <c r="O223" i="322"/>
  <c r="S212" i="325"/>
  <c r="W210" i="326"/>
  <c r="X210" i="326" s="1"/>
  <c r="Q224" i="322"/>
  <c r="K222" i="323"/>
  <c r="L222" i="323" s="1"/>
  <c r="O210" i="325"/>
  <c r="O211" i="325" s="1"/>
  <c r="AB207" i="326"/>
  <c r="E208" i="327" s="1"/>
  <c r="C208" i="327"/>
  <c r="J208" i="326"/>
  <c r="G209" i="327" s="1"/>
  <c r="L209" i="327" s="1"/>
  <c r="P208" i="326"/>
  <c r="I209" i="327" s="1"/>
  <c r="M209" i="327" s="1"/>
  <c r="G208" i="326"/>
  <c r="S208" i="326"/>
  <c r="Y208" i="326" s="1"/>
  <c r="Z208" i="326" s="1"/>
  <c r="AA208" i="326" s="1"/>
  <c r="D209" i="327" s="1"/>
  <c r="E208" i="326"/>
  <c r="C208" i="326"/>
  <c r="M208" i="326"/>
  <c r="B209" i="326"/>
  <c r="A210" i="327" s="1"/>
  <c r="F207" i="326"/>
  <c r="D208" i="326"/>
  <c r="O206" i="326"/>
  <c r="H207" i="327" s="1"/>
  <c r="U206" i="326"/>
  <c r="J207" i="327" s="1"/>
  <c r="I206" i="326"/>
  <c r="F207" i="327" s="1"/>
  <c r="M211" i="325"/>
  <c r="I209" i="325"/>
  <c r="F209" i="325" s="1"/>
  <c r="N208" i="326" s="1"/>
  <c r="L210" i="325"/>
  <c r="P209" i="325"/>
  <c r="V208" i="326" s="1"/>
  <c r="K209" i="327" s="1"/>
  <c r="N209" i="327" s="1"/>
  <c r="J208" i="325"/>
  <c r="G208" i="325" s="1"/>
  <c r="T207" i="326" s="1"/>
  <c r="E209" i="325"/>
  <c r="H208" i="326" s="1"/>
  <c r="C210" i="325"/>
  <c r="D210" i="325"/>
  <c r="T209" i="325"/>
  <c r="K210" i="325"/>
  <c r="H209" i="325"/>
  <c r="AB206" i="323"/>
  <c r="E207" i="324" s="1"/>
  <c r="C207" i="324"/>
  <c r="T208" i="322"/>
  <c r="M207" i="323"/>
  <c r="O207" i="323"/>
  <c r="H208" i="324" s="1"/>
  <c r="I207" i="323"/>
  <c r="F208" i="324" s="1"/>
  <c r="D209" i="323"/>
  <c r="P209" i="322"/>
  <c r="V208" i="323" s="1"/>
  <c r="J208" i="322"/>
  <c r="G208" i="322" s="1"/>
  <c r="T207" i="323" s="1"/>
  <c r="U207" i="323" s="1"/>
  <c r="J208" i="324" s="1"/>
  <c r="H210" i="322"/>
  <c r="K211" i="322"/>
  <c r="L212" i="322"/>
  <c r="I211" i="322"/>
  <c r="M212" i="322"/>
  <c r="C211" i="322"/>
  <c r="E210" i="322"/>
  <c r="F210" i="322"/>
  <c r="D212" i="322"/>
  <c r="R193" i="269"/>
  <c r="A209" i="324" l="1"/>
  <c r="C208" i="323"/>
  <c r="J208" i="323"/>
  <c r="G209" i="324" s="1"/>
  <c r="L209" i="324" s="1"/>
  <c r="S208" i="323"/>
  <c r="Y208" i="323" s="1"/>
  <c r="Z208" i="323" s="1"/>
  <c r="AA208" i="323" s="1"/>
  <c r="D209" i="324" s="1"/>
  <c r="G208" i="323"/>
  <c r="E208" i="323"/>
  <c r="F208" i="323" s="1"/>
  <c r="P208" i="323"/>
  <c r="I209" i="324" s="1"/>
  <c r="M209" i="324" s="1"/>
  <c r="B209" i="323"/>
  <c r="K223" i="323"/>
  <c r="L223" i="323" s="1"/>
  <c r="U224" i="322"/>
  <c r="N224" i="322"/>
  <c r="N225" i="322" s="1"/>
  <c r="Q225" i="322"/>
  <c r="W224" i="322"/>
  <c r="W225" i="322" s="1"/>
  <c r="W211" i="326"/>
  <c r="X211" i="326" s="1"/>
  <c r="S213" i="325"/>
  <c r="Q223" i="323"/>
  <c r="R223" i="323" s="1"/>
  <c r="R225" i="322"/>
  <c r="N209" i="323"/>
  <c r="O224" i="322"/>
  <c r="O225" i="322" s="1"/>
  <c r="V224" i="322"/>
  <c r="V225" i="322" s="1"/>
  <c r="K209" i="324"/>
  <c r="N209" i="324" s="1"/>
  <c r="V211" i="325"/>
  <c r="V212" i="325" s="1"/>
  <c r="H209" i="323"/>
  <c r="S225" i="322"/>
  <c r="W223" i="323"/>
  <c r="X223" i="323" s="1"/>
  <c r="W213" i="325"/>
  <c r="R212" i="325"/>
  <c r="Q210" i="326"/>
  <c r="R210" i="326" s="1"/>
  <c r="Q212" i="325"/>
  <c r="K210" i="326"/>
  <c r="L210" i="326" s="1"/>
  <c r="U211" i="325"/>
  <c r="AB208" i="326"/>
  <c r="E209" i="327" s="1"/>
  <c r="C209" i="327"/>
  <c r="U207" i="326"/>
  <c r="J208" i="327" s="1"/>
  <c r="O207" i="326"/>
  <c r="H208" i="327" s="1"/>
  <c r="I207" i="326"/>
  <c r="F208" i="327" s="1"/>
  <c r="D209" i="326"/>
  <c r="F208" i="326"/>
  <c r="G209" i="326"/>
  <c r="B210" i="326"/>
  <c r="A211" i="327" s="1"/>
  <c r="M209" i="326"/>
  <c r="E209" i="326"/>
  <c r="S209" i="326"/>
  <c r="Y209" i="326" s="1"/>
  <c r="Z209" i="326" s="1"/>
  <c r="AA209" i="326" s="1"/>
  <c r="D210" i="327" s="1"/>
  <c r="C209" i="326"/>
  <c r="P209" i="326"/>
  <c r="I210" i="327" s="1"/>
  <c r="M210" i="327" s="1"/>
  <c r="J209" i="326"/>
  <c r="G210" i="327" s="1"/>
  <c r="L210" i="327" s="1"/>
  <c r="C211" i="325"/>
  <c r="K211" i="325"/>
  <c r="H210" i="325"/>
  <c r="E210" i="325" s="1"/>
  <c r="H209" i="326" s="1"/>
  <c r="P210" i="325"/>
  <c r="V209" i="326" s="1"/>
  <c r="K210" i="327" s="1"/>
  <c r="N210" i="327" s="1"/>
  <c r="J209" i="325"/>
  <c r="G209" i="325" s="1"/>
  <c r="T208" i="326" s="1"/>
  <c r="L211" i="325"/>
  <c r="I210" i="325"/>
  <c r="F210" i="325" s="1"/>
  <c r="N209" i="326" s="1"/>
  <c r="D211" i="325"/>
  <c r="T210" i="325"/>
  <c r="M212" i="325"/>
  <c r="AB207" i="323"/>
  <c r="E208" i="324" s="1"/>
  <c r="C208" i="324"/>
  <c r="T209" i="322"/>
  <c r="M208" i="323"/>
  <c r="D210" i="323"/>
  <c r="O208" i="323"/>
  <c r="H209" i="324" s="1"/>
  <c r="I208" i="323"/>
  <c r="F209" i="324" s="1"/>
  <c r="D213" i="322"/>
  <c r="C212" i="322"/>
  <c r="E211" i="322"/>
  <c r="F211" i="322"/>
  <c r="M213" i="322"/>
  <c r="I212" i="322"/>
  <c r="L213" i="322"/>
  <c r="H211" i="322"/>
  <c r="K212" i="322"/>
  <c r="P210" i="322"/>
  <c r="V209" i="323" s="1"/>
  <c r="J209" i="322"/>
  <c r="G209" i="322" s="1"/>
  <c r="T208" i="323" s="1"/>
  <c r="U208" i="323" s="1"/>
  <c r="J209" i="324" s="1"/>
  <c r="R194" i="269"/>
  <c r="K211" i="326" l="1"/>
  <c r="L211" i="326" s="1"/>
  <c r="Q213" i="325"/>
  <c r="N212" i="325"/>
  <c r="N213" i="325" s="1"/>
  <c r="R213" i="325"/>
  <c r="Q211" i="326"/>
  <c r="R211" i="326" s="1"/>
  <c r="K224" i="323"/>
  <c r="L224" i="323" s="1"/>
  <c r="Q226" i="322"/>
  <c r="Q224" i="323"/>
  <c r="R224" i="323" s="1"/>
  <c r="R226" i="322"/>
  <c r="U225" i="322"/>
  <c r="U226" i="322" s="1"/>
  <c r="N226" i="322"/>
  <c r="S226" i="322"/>
  <c r="W224" i="323"/>
  <c r="X224" i="323" s="1"/>
  <c r="K210" i="324"/>
  <c r="N210" i="324" s="1"/>
  <c r="U212" i="325"/>
  <c r="S214" i="325"/>
  <c r="W212" i="326"/>
  <c r="X212" i="326" s="1"/>
  <c r="A210" i="324"/>
  <c r="B210" i="323"/>
  <c r="H210" i="323" s="1"/>
  <c r="E209" i="323"/>
  <c r="F209" i="323" s="1"/>
  <c r="J209" i="323"/>
  <c r="C209" i="323"/>
  <c r="G209" i="323"/>
  <c r="S209" i="323"/>
  <c r="Y209" i="323" s="1"/>
  <c r="Z209" i="323" s="1"/>
  <c r="AA209" i="323" s="1"/>
  <c r="D210" i="324" s="1"/>
  <c r="P209" i="323"/>
  <c r="O212" i="325"/>
  <c r="O213" i="325" s="1"/>
  <c r="AB209" i="326"/>
  <c r="E210" i="327" s="1"/>
  <c r="C210" i="327"/>
  <c r="O208" i="326"/>
  <c r="H209" i="327" s="1"/>
  <c r="I208" i="326"/>
  <c r="F209" i="327" s="1"/>
  <c r="U208" i="326"/>
  <c r="J209" i="327" s="1"/>
  <c r="D210" i="326"/>
  <c r="F209" i="326"/>
  <c r="B211" i="326"/>
  <c r="A212" i="327" s="1"/>
  <c r="S210" i="326"/>
  <c r="Y210" i="326" s="1"/>
  <c r="Z210" i="326" s="1"/>
  <c r="AA210" i="326" s="1"/>
  <c r="D211" i="327" s="1"/>
  <c r="C210" i="326"/>
  <c r="J210" i="326"/>
  <c r="G211" i="327" s="1"/>
  <c r="L211" i="327" s="1"/>
  <c r="P210" i="326"/>
  <c r="I211" i="327" s="1"/>
  <c r="M211" i="327" s="1"/>
  <c r="M210" i="326"/>
  <c r="E210" i="326"/>
  <c r="G210" i="326"/>
  <c r="I211" i="325"/>
  <c r="F211" i="325" s="1"/>
  <c r="N210" i="326" s="1"/>
  <c r="L212" i="325"/>
  <c r="M213" i="325"/>
  <c r="K212" i="325"/>
  <c r="H211" i="325"/>
  <c r="E211" i="325" s="1"/>
  <c r="H210" i="326" s="1"/>
  <c r="P211" i="325"/>
  <c r="V210" i="326" s="1"/>
  <c r="K211" i="327" s="1"/>
  <c r="N211" i="327" s="1"/>
  <c r="J210" i="325"/>
  <c r="G210" i="325" s="1"/>
  <c r="T209" i="326" s="1"/>
  <c r="T211" i="325"/>
  <c r="D212" i="325"/>
  <c r="C212" i="325"/>
  <c r="C209" i="324"/>
  <c r="AB208" i="323"/>
  <c r="E209" i="324" s="1"/>
  <c r="T210" i="322"/>
  <c r="M209" i="323"/>
  <c r="I209" i="323"/>
  <c r="F210" i="324" s="1"/>
  <c r="O209" i="323"/>
  <c r="H210" i="324" s="1"/>
  <c r="D211" i="323"/>
  <c r="P211" i="322"/>
  <c r="J210" i="322"/>
  <c r="G210" i="322" s="1"/>
  <c r="T209" i="323" s="1"/>
  <c r="U209" i="323" s="1"/>
  <c r="J210" i="324" s="1"/>
  <c r="K213" i="322"/>
  <c r="H212" i="322"/>
  <c r="E212" i="322" s="1"/>
  <c r="C213" i="322"/>
  <c r="F212" i="322"/>
  <c r="L214" i="322"/>
  <c r="I213" i="322"/>
  <c r="D214" i="322"/>
  <c r="M214" i="322"/>
  <c r="R195" i="269"/>
  <c r="R214" i="325" l="1"/>
  <c r="Q212" i="326"/>
  <c r="R212" i="326" s="1"/>
  <c r="I210" i="324"/>
  <c r="M210" i="324" s="1"/>
  <c r="R227" i="322"/>
  <c r="O226" i="322"/>
  <c r="O227" i="322" s="1"/>
  <c r="Q225" i="323"/>
  <c r="R225" i="323" s="1"/>
  <c r="V226" i="322"/>
  <c r="V227" i="322" s="1"/>
  <c r="S215" i="325"/>
  <c r="W213" i="326"/>
  <c r="X213" i="326" s="1"/>
  <c r="A211" i="324"/>
  <c r="E210" i="323"/>
  <c r="F210" i="323" s="1"/>
  <c r="B211" i="323"/>
  <c r="P210" i="323"/>
  <c r="I211" i="324" s="1"/>
  <c r="M211" i="324" s="1"/>
  <c r="G210" i="323"/>
  <c r="J210" i="323"/>
  <c r="S210" i="323"/>
  <c r="Y210" i="323" s="1"/>
  <c r="Z210" i="323" s="1"/>
  <c r="AA210" i="323" s="1"/>
  <c r="D211" i="324" s="1"/>
  <c r="C210" i="323"/>
  <c r="H211" i="323"/>
  <c r="U213" i="325"/>
  <c r="W214" i="325"/>
  <c r="V213" i="325"/>
  <c r="V214" i="325" s="1"/>
  <c r="N214" i="325"/>
  <c r="N210" i="323"/>
  <c r="V210" i="323"/>
  <c r="K211" i="324" s="1"/>
  <c r="N211" i="324" s="1"/>
  <c r="G210" i="324"/>
  <c r="L210" i="324" s="1"/>
  <c r="K225" i="323"/>
  <c r="L225" i="323" s="1"/>
  <c r="Q227" i="322"/>
  <c r="K212" i="326"/>
  <c r="L212" i="326" s="1"/>
  <c r="Q214" i="325"/>
  <c r="W225" i="323"/>
  <c r="X225" i="323" s="1"/>
  <c r="W226" i="322"/>
  <c r="S227" i="322"/>
  <c r="AB210" i="326"/>
  <c r="E211" i="327" s="1"/>
  <c r="C211" i="327"/>
  <c r="S211" i="326"/>
  <c r="Y211" i="326" s="1"/>
  <c r="Z211" i="326" s="1"/>
  <c r="AA211" i="326" s="1"/>
  <c r="D212" i="327" s="1"/>
  <c r="C211" i="326"/>
  <c r="P211" i="326"/>
  <c r="I212" i="327" s="1"/>
  <c r="M212" i="327" s="1"/>
  <c r="J211" i="326"/>
  <c r="G212" i="327" s="1"/>
  <c r="L212" i="327" s="1"/>
  <c r="B212" i="326"/>
  <c r="A213" i="327" s="1"/>
  <c r="G211" i="326"/>
  <c r="M211" i="326"/>
  <c r="E211" i="326"/>
  <c r="O209" i="326"/>
  <c r="H210" i="327" s="1"/>
  <c r="U209" i="326"/>
  <c r="J210" i="327" s="1"/>
  <c r="I209" i="326"/>
  <c r="F210" i="327" s="1"/>
  <c r="D211" i="326"/>
  <c r="F210" i="326"/>
  <c r="C213" i="325"/>
  <c r="M214" i="325"/>
  <c r="P212" i="325"/>
  <c r="V211" i="326" s="1"/>
  <c r="K212" i="327" s="1"/>
  <c r="N212" i="327" s="1"/>
  <c r="J211" i="325"/>
  <c r="G211" i="325" s="1"/>
  <c r="T210" i="326" s="1"/>
  <c r="K213" i="325"/>
  <c r="H212" i="325"/>
  <c r="E212" i="325" s="1"/>
  <c r="H211" i="326" s="1"/>
  <c r="D213" i="325"/>
  <c r="T212" i="325"/>
  <c r="L213" i="325"/>
  <c r="I212" i="325"/>
  <c r="F212" i="325" s="1"/>
  <c r="N211" i="326" s="1"/>
  <c r="C210" i="324"/>
  <c r="AB209" i="323"/>
  <c r="E210" i="324" s="1"/>
  <c r="T211" i="322"/>
  <c r="M210" i="323"/>
  <c r="O210" i="323"/>
  <c r="H211" i="324" s="1"/>
  <c r="I210" i="323"/>
  <c r="F211" i="324" s="1"/>
  <c r="D212" i="323"/>
  <c r="L215" i="322"/>
  <c r="I214" i="322"/>
  <c r="C214" i="322"/>
  <c r="F213" i="322"/>
  <c r="K214" i="322"/>
  <c r="H213" i="322"/>
  <c r="E213" i="322" s="1"/>
  <c r="D215" i="322"/>
  <c r="M215" i="322"/>
  <c r="P212" i="322"/>
  <c r="V211" i="323" s="1"/>
  <c r="J211" i="322"/>
  <c r="G211" i="322" s="1"/>
  <c r="T210" i="323" s="1"/>
  <c r="U210" i="323" s="1"/>
  <c r="J211" i="324" s="1"/>
  <c r="R196" i="269"/>
  <c r="K213" i="326" l="1"/>
  <c r="L213" i="326" s="1"/>
  <c r="Q215" i="325"/>
  <c r="W215" i="325"/>
  <c r="A212" i="324"/>
  <c r="K212" i="324" s="1"/>
  <c r="N212" i="324" s="1"/>
  <c r="C211" i="323"/>
  <c r="J211" i="323"/>
  <c r="G212" i="324" s="1"/>
  <c r="L212" i="324" s="1"/>
  <c r="E211" i="323"/>
  <c r="F211" i="323" s="1"/>
  <c r="G211" i="323"/>
  <c r="P211" i="323"/>
  <c r="I212" i="324" s="1"/>
  <c r="M212" i="324" s="1"/>
  <c r="S211" i="323"/>
  <c r="Y211" i="323" s="1"/>
  <c r="Z211" i="323" s="1"/>
  <c r="AA211" i="323" s="1"/>
  <c r="D212" i="324" s="1"/>
  <c r="B212" i="323"/>
  <c r="N215" i="325"/>
  <c r="H212" i="323"/>
  <c r="U227" i="322"/>
  <c r="U228" i="322" s="1"/>
  <c r="Q228" i="322"/>
  <c r="K226" i="323"/>
  <c r="L226" i="323" s="1"/>
  <c r="N227" i="322"/>
  <c r="N228" i="322" s="1"/>
  <c r="U214" i="325"/>
  <c r="U215" i="325" s="1"/>
  <c r="R228" i="322"/>
  <c r="Q226" i="323"/>
  <c r="R226" i="323" s="1"/>
  <c r="V228" i="322"/>
  <c r="W226" i="323"/>
  <c r="X226" i="323" s="1"/>
  <c r="S228" i="322"/>
  <c r="W214" i="326"/>
  <c r="X214" i="326" s="1"/>
  <c r="S216" i="325"/>
  <c r="R215" i="325"/>
  <c r="Q213" i="326"/>
  <c r="R213" i="326" s="1"/>
  <c r="W227" i="322"/>
  <c r="W228" i="322" s="1"/>
  <c r="G211" i="324"/>
  <c r="L211" i="324" s="1"/>
  <c r="N211" i="323"/>
  <c r="O211" i="323" s="1"/>
  <c r="H212" i="324" s="1"/>
  <c r="O214" i="325"/>
  <c r="AB211" i="326"/>
  <c r="E212" i="327" s="1"/>
  <c r="C212" i="327"/>
  <c r="I210" i="326"/>
  <c r="F211" i="327" s="1"/>
  <c r="U210" i="326"/>
  <c r="J211" i="327" s="1"/>
  <c r="O210" i="326"/>
  <c r="H211" i="327" s="1"/>
  <c r="D212" i="326"/>
  <c r="F211" i="326"/>
  <c r="P212" i="326"/>
  <c r="I213" i="327" s="1"/>
  <c r="M213" i="327" s="1"/>
  <c r="B213" i="326"/>
  <c r="A214" i="327" s="1"/>
  <c r="M212" i="326"/>
  <c r="E212" i="326"/>
  <c r="S212" i="326"/>
  <c r="Y212" i="326" s="1"/>
  <c r="Z212" i="326" s="1"/>
  <c r="AA212" i="326" s="1"/>
  <c r="D213" i="327" s="1"/>
  <c r="G212" i="326"/>
  <c r="C212" i="326"/>
  <c r="N212" i="326"/>
  <c r="J212" i="326"/>
  <c r="G213" i="327" s="1"/>
  <c r="L213" i="327" s="1"/>
  <c r="K214" i="325"/>
  <c r="H213" i="325"/>
  <c r="E213" i="325" s="1"/>
  <c r="H212" i="326" s="1"/>
  <c r="P213" i="325"/>
  <c r="V212" i="326" s="1"/>
  <c r="K213" i="327" s="1"/>
  <c r="N213" i="327" s="1"/>
  <c r="J212" i="325"/>
  <c r="G212" i="325" s="1"/>
  <c r="T211" i="326" s="1"/>
  <c r="L214" i="325"/>
  <c r="I213" i="325"/>
  <c r="F213" i="325" s="1"/>
  <c r="M215" i="325"/>
  <c r="T213" i="325"/>
  <c r="D214" i="325"/>
  <c r="C214" i="325"/>
  <c r="AB210" i="323"/>
  <c r="E211" i="324" s="1"/>
  <c r="C211" i="324"/>
  <c r="T212" i="322"/>
  <c r="M211" i="323"/>
  <c r="I211" i="323"/>
  <c r="F212" i="324" s="1"/>
  <c r="D213" i="323"/>
  <c r="D216" i="322"/>
  <c r="I215" i="322"/>
  <c r="L216" i="322"/>
  <c r="P213" i="322"/>
  <c r="V212" i="323" s="1"/>
  <c r="J212" i="322"/>
  <c r="G212" i="322" s="1"/>
  <c r="T211" i="323" s="1"/>
  <c r="U211" i="323" s="1"/>
  <c r="J212" i="324" s="1"/>
  <c r="C215" i="322"/>
  <c r="F214" i="322"/>
  <c r="K215" i="322"/>
  <c r="H214" i="322"/>
  <c r="E214" i="322" s="1"/>
  <c r="M216" i="322"/>
  <c r="R197" i="269"/>
  <c r="O228" i="322" l="1"/>
  <c r="Q227" i="323"/>
  <c r="R227" i="323" s="1"/>
  <c r="R229" i="322"/>
  <c r="V229" i="322" s="1"/>
  <c r="A213" i="324"/>
  <c r="J212" i="323"/>
  <c r="G213" i="324" s="1"/>
  <c r="L213" i="324" s="1"/>
  <c r="S212" i="323"/>
  <c r="Y212" i="323" s="1"/>
  <c r="Z212" i="323" s="1"/>
  <c r="AA212" i="323" s="1"/>
  <c r="D213" i="324" s="1"/>
  <c r="E212" i="323"/>
  <c r="F212" i="323" s="1"/>
  <c r="G212" i="323"/>
  <c r="C212" i="323"/>
  <c r="N212" i="323"/>
  <c r="B213" i="323"/>
  <c r="N213" i="323" s="1"/>
  <c r="P212" i="323"/>
  <c r="I213" i="324" s="1"/>
  <c r="M213" i="324" s="1"/>
  <c r="W216" i="325"/>
  <c r="R216" i="325"/>
  <c r="Q214" i="326"/>
  <c r="R214" i="326" s="1"/>
  <c r="V215" i="325"/>
  <c r="W215" i="326"/>
  <c r="X215" i="326" s="1"/>
  <c r="S217" i="325"/>
  <c r="K214" i="326"/>
  <c r="L214" i="326" s="1"/>
  <c r="Q216" i="325"/>
  <c r="N216" i="325" s="1"/>
  <c r="K213" i="324"/>
  <c r="N213" i="324" s="1"/>
  <c r="O215" i="325"/>
  <c r="S229" i="322"/>
  <c r="W227" i="323"/>
  <c r="X227" i="323" s="1"/>
  <c r="Q229" i="322"/>
  <c r="K227" i="323"/>
  <c r="L227" i="323" s="1"/>
  <c r="AB212" i="326"/>
  <c r="E213" i="327" s="1"/>
  <c r="C213" i="327"/>
  <c r="V213" i="326"/>
  <c r="K214" i="327" s="1"/>
  <c r="N214" i="327" s="1"/>
  <c r="B214" i="326"/>
  <c r="A215" i="327" s="1"/>
  <c r="M213" i="326"/>
  <c r="E213" i="326"/>
  <c r="J213" i="326"/>
  <c r="G214" i="327" s="1"/>
  <c r="L214" i="327" s="1"/>
  <c r="P213" i="326"/>
  <c r="I214" i="327" s="1"/>
  <c r="M214" i="327" s="1"/>
  <c r="C213" i="326"/>
  <c r="S213" i="326"/>
  <c r="Y213" i="326" s="1"/>
  <c r="Z213" i="326" s="1"/>
  <c r="AA213" i="326" s="1"/>
  <c r="D214" i="327" s="1"/>
  <c r="G213" i="326"/>
  <c r="D213" i="326"/>
  <c r="F212" i="326"/>
  <c r="U211" i="326"/>
  <c r="J212" i="327" s="1"/>
  <c r="I211" i="326"/>
  <c r="F212" i="327" s="1"/>
  <c r="O211" i="326"/>
  <c r="H212" i="327" s="1"/>
  <c r="L215" i="325"/>
  <c r="I214" i="325"/>
  <c r="M216" i="325"/>
  <c r="P214" i="325"/>
  <c r="J213" i="325"/>
  <c r="G213" i="325" s="1"/>
  <c r="T212" i="326" s="1"/>
  <c r="T214" i="325"/>
  <c r="D215" i="325"/>
  <c r="F214" i="325"/>
  <c r="N213" i="326" s="1"/>
  <c r="C215" i="325"/>
  <c r="H214" i="325"/>
  <c r="E214" i="325" s="1"/>
  <c r="H213" i="326" s="1"/>
  <c r="K215" i="325"/>
  <c r="AB211" i="323"/>
  <c r="E212" i="324" s="1"/>
  <c r="C212" i="324"/>
  <c r="T213" i="322"/>
  <c r="M212" i="323"/>
  <c r="I212" i="323"/>
  <c r="F213" i="324" s="1"/>
  <c r="O212" i="323"/>
  <c r="H213" i="324" s="1"/>
  <c r="D214" i="323"/>
  <c r="F215" i="322"/>
  <c r="C216" i="322"/>
  <c r="P214" i="322"/>
  <c r="V213" i="323" s="1"/>
  <c r="J213" i="322"/>
  <c r="G213" i="322" s="1"/>
  <c r="T212" i="323" s="1"/>
  <c r="U212" i="323" s="1"/>
  <c r="J213" i="324" s="1"/>
  <c r="D217" i="322"/>
  <c r="M217" i="322"/>
  <c r="I216" i="322"/>
  <c r="L217" i="322"/>
  <c r="H215" i="322"/>
  <c r="E215" i="322" s="1"/>
  <c r="K216" i="322"/>
  <c r="R198" i="269"/>
  <c r="S218" i="325" l="1"/>
  <c r="W216" i="326"/>
  <c r="X216" i="326" s="1"/>
  <c r="Q230" i="322"/>
  <c r="N229" i="322"/>
  <c r="N230" i="322" s="1"/>
  <c r="K228" i="323"/>
  <c r="L228" i="323" s="1"/>
  <c r="V216" i="325"/>
  <c r="O229" i="322"/>
  <c r="W228" i="323"/>
  <c r="X228" i="323" s="1"/>
  <c r="W229" i="322"/>
  <c r="W230" i="322" s="1"/>
  <c r="S230" i="322"/>
  <c r="U216" i="325"/>
  <c r="U217" i="325" s="1"/>
  <c r="O216" i="325"/>
  <c r="O217" i="325" s="1"/>
  <c r="N214" i="323"/>
  <c r="R217" i="325"/>
  <c r="Q215" i="326"/>
  <c r="R215" i="326" s="1"/>
  <c r="A214" i="324"/>
  <c r="K214" i="324" s="1"/>
  <c r="N214" i="324" s="1"/>
  <c r="G213" i="323"/>
  <c r="B214" i="323"/>
  <c r="J213" i="323"/>
  <c r="E213" i="323"/>
  <c r="F213" i="323" s="1"/>
  <c r="P213" i="323"/>
  <c r="I214" i="324" s="1"/>
  <c r="M214" i="324" s="1"/>
  <c r="C213" i="323"/>
  <c r="S213" i="323"/>
  <c r="Y213" i="323" s="1"/>
  <c r="Z213" i="323" s="1"/>
  <c r="AA213" i="323" s="1"/>
  <c r="D214" i="324" s="1"/>
  <c r="H214" i="323"/>
  <c r="K215" i="326"/>
  <c r="L215" i="326" s="1"/>
  <c r="Q217" i="325"/>
  <c r="W217" i="325"/>
  <c r="H213" i="323"/>
  <c r="R230" i="322"/>
  <c r="Q228" i="323"/>
  <c r="R228" i="323" s="1"/>
  <c r="U229" i="322"/>
  <c r="U230" i="322" s="1"/>
  <c r="AB213" i="326"/>
  <c r="E214" i="327" s="1"/>
  <c r="C214" i="327"/>
  <c r="I212" i="326"/>
  <c r="F213" i="327" s="1"/>
  <c r="U212" i="326"/>
  <c r="J213" i="327" s="1"/>
  <c r="O212" i="326"/>
  <c r="H213" i="327" s="1"/>
  <c r="F213" i="326"/>
  <c r="D214" i="326"/>
  <c r="S214" i="326"/>
  <c r="Y214" i="326" s="1"/>
  <c r="Z214" i="326" s="1"/>
  <c r="AA214" i="326" s="1"/>
  <c r="D215" i="327" s="1"/>
  <c r="C214" i="326"/>
  <c r="J214" i="326"/>
  <c r="G215" i="327" s="1"/>
  <c r="L215" i="327" s="1"/>
  <c r="G214" i="326"/>
  <c r="M214" i="326"/>
  <c r="P214" i="326"/>
  <c r="I215" i="327" s="1"/>
  <c r="M215" i="327" s="1"/>
  <c r="E214" i="326"/>
  <c r="B215" i="326"/>
  <c r="A216" i="327" s="1"/>
  <c r="P215" i="325"/>
  <c r="V214" i="326" s="1"/>
  <c r="K215" i="327" s="1"/>
  <c r="N215" i="327" s="1"/>
  <c r="J214" i="325"/>
  <c r="G214" i="325" s="1"/>
  <c r="T213" i="326" s="1"/>
  <c r="M217" i="325"/>
  <c r="H215" i="325"/>
  <c r="E215" i="325" s="1"/>
  <c r="H214" i="326" s="1"/>
  <c r="K216" i="325"/>
  <c r="C216" i="325"/>
  <c r="T215" i="325"/>
  <c r="D216" i="325"/>
  <c r="L216" i="325"/>
  <c r="I215" i="325"/>
  <c r="F215" i="325" s="1"/>
  <c r="N214" i="326" s="1"/>
  <c r="AB212" i="323"/>
  <c r="E213" i="324" s="1"/>
  <c r="C213" i="324"/>
  <c r="T214" i="322"/>
  <c r="M213" i="323"/>
  <c r="I213" i="323"/>
  <c r="F214" i="324" s="1"/>
  <c r="O213" i="323"/>
  <c r="D215" i="323"/>
  <c r="K217" i="322"/>
  <c r="H216" i="322"/>
  <c r="E216" i="322" s="1"/>
  <c r="I217" i="322"/>
  <c r="L218" i="322"/>
  <c r="F216" i="322"/>
  <c r="C217" i="322"/>
  <c r="M218" i="322"/>
  <c r="D218" i="322"/>
  <c r="P215" i="322"/>
  <c r="V214" i="323" s="1"/>
  <c r="J214" i="322"/>
  <c r="G214" i="322" s="1"/>
  <c r="T213" i="323" s="1"/>
  <c r="U213" i="323" s="1"/>
  <c r="R199" i="269"/>
  <c r="O218" i="325" l="1"/>
  <c r="R231" i="322"/>
  <c r="Q229" i="323"/>
  <c r="R229" i="323" s="1"/>
  <c r="W218" i="325"/>
  <c r="G214" i="324"/>
  <c r="L214" i="324" s="1"/>
  <c r="N231" i="322"/>
  <c r="H214" i="324"/>
  <c r="Q218" i="325"/>
  <c r="U218" i="325" s="1"/>
  <c r="K216" i="326"/>
  <c r="L216" i="326" s="1"/>
  <c r="A215" i="324"/>
  <c r="K215" i="324" s="1"/>
  <c r="N215" i="324" s="1"/>
  <c r="G214" i="323"/>
  <c r="E214" i="323"/>
  <c r="F214" i="323" s="1"/>
  <c r="C214" i="323"/>
  <c r="S214" i="323"/>
  <c r="Y214" i="323" s="1"/>
  <c r="Z214" i="323" s="1"/>
  <c r="AA214" i="323" s="1"/>
  <c r="D215" i="324" s="1"/>
  <c r="B215" i="323"/>
  <c r="P214" i="323"/>
  <c r="I215" i="324" s="1"/>
  <c r="M215" i="324" s="1"/>
  <c r="J214" i="323"/>
  <c r="G215" i="324" s="1"/>
  <c r="L215" i="324" s="1"/>
  <c r="W229" i="323"/>
  <c r="X229" i="323" s="1"/>
  <c r="S231" i="322"/>
  <c r="Q231" i="322"/>
  <c r="K229" i="323"/>
  <c r="L229" i="323" s="1"/>
  <c r="S219" i="325"/>
  <c r="W217" i="326"/>
  <c r="X217" i="326" s="1"/>
  <c r="U231" i="322"/>
  <c r="O230" i="322"/>
  <c r="O231" i="322" s="1"/>
  <c r="V230" i="322"/>
  <c r="J214" i="324"/>
  <c r="H215" i="323"/>
  <c r="R218" i="325"/>
  <c r="Q216" i="326"/>
  <c r="R216" i="326" s="1"/>
  <c r="V217" i="325"/>
  <c r="N217" i="325"/>
  <c r="N218" i="325" s="1"/>
  <c r="AB214" i="326"/>
  <c r="E215" i="327" s="1"/>
  <c r="C215" i="327"/>
  <c r="D215" i="326"/>
  <c r="F214" i="326"/>
  <c r="U213" i="326"/>
  <c r="J214" i="327" s="1"/>
  <c r="O213" i="326"/>
  <c r="H214" i="327" s="1"/>
  <c r="I213" i="326"/>
  <c r="F214" i="327" s="1"/>
  <c r="P215" i="326"/>
  <c r="I216" i="327" s="1"/>
  <c r="M216" i="327" s="1"/>
  <c r="G215" i="326"/>
  <c r="J215" i="326"/>
  <c r="G216" i="327" s="1"/>
  <c r="L216" i="327" s="1"/>
  <c r="S215" i="326"/>
  <c r="Y215" i="326" s="1"/>
  <c r="Z215" i="326" s="1"/>
  <c r="AA215" i="326" s="1"/>
  <c r="D216" i="327" s="1"/>
  <c r="B216" i="326"/>
  <c r="A217" i="327" s="1"/>
  <c r="E215" i="326"/>
  <c r="M215" i="326"/>
  <c r="C215" i="326"/>
  <c r="H216" i="325"/>
  <c r="K217" i="325"/>
  <c r="T216" i="325"/>
  <c r="D217" i="325"/>
  <c r="M218" i="325"/>
  <c r="I216" i="325"/>
  <c r="F216" i="325" s="1"/>
  <c r="N215" i="326" s="1"/>
  <c r="L217" i="325"/>
  <c r="C217" i="325"/>
  <c r="E216" i="325"/>
  <c r="H215" i="326" s="1"/>
  <c r="P216" i="325"/>
  <c r="V215" i="326" s="1"/>
  <c r="K216" i="327" s="1"/>
  <c r="N216" i="327" s="1"/>
  <c r="J215" i="325"/>
  <c r="G215" i="325" s="1"/>
  <c r="T214" i="326" s="1"/>
  <c r="C214" i="324"/>
  <c r="AB213" i="323"/>
  <c r="E214" i="324" s="1"/>
  <c r="M214" i="323"/>
  <c r="T215" i="322"/>
  <c r="D216" i="323"/>
  <c r="I214" i="323"/>
  <c r="F215" i="324" s="1"/>
  <c r="O214" i="323"/>
  <c r="H215" i="324" s="1"/>
  <c r="P216" i="322"/>
  <c r="V215" i="323" s="1"/>
  <c r="J215" i="322"/>
  <c r="G215" i="322" s="1"/>
  <c r="T214" i="323" s="1"/>
  <c r="U214" i="323" s="1"/>
  <c r="J215" i="324" s="1"/>
  <c r="F217" i="322"/>
  <c r="C218" i="322"/>
  <c r="L219" i="322"/>
  <c r="I218" i="322"/>
  <c r="D219" i="322"/>
  <c r="M219" i="322"/>
  <c r="K218" i="322"/>
  <c r="H217" i="322"/>
  <c r="E217" i="322" s="1"/>
  <c r="R200" i="269"/>
  <c r="R219" i="325" l="1"/>
  <c r="Q217" i="326"/>
  <c r="R217" i="326" s="1"/>
  <c r="S220" i="325"/>
  <c r="W218" i="326"/>
  <c r="X218" i="326" s="1"/>
  <c r="N216" i="323"/>
  <c r="Q232" i="322"/>
  <c r="K230" i="323"/>
  <c r="L230" i="323" s="1"/>
  <c r="W230" i="323"/>
  <c r="X230" i="323" s="1"/>
  <c r="W231" i="322"/>
  <c r="S232" i="322"/>
  <c r="W219" i="325"/>
  <c r="W220" i="325" s="1"/>
  <c r="O232" i="322"/>
  <c r="H216" i="323"/>
  <c r="K216" i="324"/>
  <c r="N216" i="324" s="1"/>
  <c r="V231" i="322"/>
  <c r="R232" i="322"/>
  <c r="Q230" i="323"/>
  <c r="R230" i="323" s="1"/>
  <c r="Q219" i="325"/>
  <c r="K217" i="326"/>
  <c r="L217" i="326" s="1"/>
  <c r="O219" i="325"/>
  <c r="V218" i="325"/>
  <c r="V219" i="325" s="1"/>
  <c r="A216" i="324"/>
  <c r="N215" i="323"/>
  <c r="S215" i="323"/>
  <c r="Y215" i="323" s="1"/>
  <c r="Z215" i="323" s="1"/>
  <c r="AA215" i="323" s="1"/>
  <c r="D216" i="324" s="1"/>
  <c r="G215" i="323"/>
  <c r="E215" i="323"/>
  <c r="F215" i="323" s="1"/>
  <c r="C215" i="323"/>
  <c r="J215" i="323"/>
  <c r="G216" i="324" s="1"/>
  <c r="L216" i="324" s="1"/>
  <c r="B216" i="323"/>
  <c r="P215" i="323"/>
  <c r="I216" i="324" s="1"/>
  <c r="M216" i="324" s="1"/>
  <c r="AB215" i="326"/>
  <c r="E216" i="327" s="1"/>
  <c r="C216" i="327"/>
  <c r="B217" i="326"/>
  <c r="A218" i="327" s="1"/>
  <c r="M216" i="326"/>
  <c r="E216" i="326"/>
  <c r="S216" i="326"/>
  <c r="Y216" i="326" s="1"/>
  <c r="Z216" i="326" s="1"/>
  <c r="AA216" i="326" s="1"/>
  <c r="D217" i="327" s="1"/>
  <c r="G216" i="326"/>
  <c r="P216" i="326"/>
  <c r="I217" i="327" s="1"/>
  <c r="M217" i="327" s="1"/>
  <c r="C216" i="326"/>
  <c r="J216" i="326"/>
  <c r="G217" i="327" s="1"/>
  <c r="L217" i="327" s="1"/>
  <c r="O214" i="326"/>
  <c r="H215" i="327" s="1"/>
  <c r="U214" i="326"/>
  <c r="J215" i="327" s="1"/>
  <c r="I214" i="326"/>
  <c r="F215" i="327" s="1"/>
  <c r="D216" i="326"/>
  <c r="F215" i="326"/>
  <c r="M219" i="325"/>
  <c r="D218" i="325"/>
  <c r="T217" i="325"/>
  <c r="H217" i="325"/>
  <c r="E217" i="325" s="1"/>
  <c r="H216" i="326" s="1"/>
  <c r="K218" i="325"/>
  <c r="P217" i="325"/>
  <c r="V216" i="326" s="1"/>
  <c r="K217" i="327" s="1"/>
  <c r="N217" i="327" s="1"/>
  <c r="J216" i="325"/>
  <c r="G216" i="325" s="1"/>
  <c r="T215" i="326" s="1"/>
  <c r="C218" i="325"/>
  <c r="L218" i="325"/>
  <c r="I217" i="325"/>
  <c r="F217" i="325" s="1"/>
  <c r="N216" i="326" s="1"/>
  <c r="C215" i="324"/>
  <c r="AB214" i="323"/>
  <c r="E215" i="324" s="1"/>
  <c r="T216" i="322"/>
  <c r="M215" i="323"/>
  <c r="D217" i="323"/>
  <c r="I215" i="323"/>
  <c r="F216" i="324" s="1"/>
  <c r="O215" i="323"/>
  <c r="H216" i="324" s="1"/>
  <c r="L220" i="322"/>
  <c r="I219" i="322"/>
  <c r="K219" i="322"/>
  <c r="H218" i="322"/>
  <c r="E218" i="322" s="1"/>
  <c r="M220" i="322"/>
  <c r="F218" i="322"/>
  <c r="C219" i="322"/>
  <c r="D220" i="322"/>
  <c r="P217" i="322"/>
  <c r="V216" i="323" s="1"/>
  <c r="J216" i="322"/>
  <c r="G216" i="322" s="1"/>
  <c r="T215" i="323" s="1"/>
  <c r="U215" i="323" s="1"/>
  <c r="J216" i="324" s="1"/>
  <c r="R201" i="269"/>
  <c r="Q220" i="325" l="1"/>
  <c r="K218" i="326"/>
  <c r="L218" i="326" s="1"/>
  <c r="O220" i="325"/>
  <c r="K231" i="323"/>
  <c r="L231" i="323" s="1"/>
  <c r="Q233" i="322"/>
  <c r="N219" i="325"/>
  <c r="N220" i="325" s="1"/>
  <c r="W221" i="325"/>
  <c r="W219" i="326"/>
  <c r="X219" i="326" s="1"/>
  <c r="S221" i="325"/>
  <c r="U232" i="322"/>
  <c r="U233" i="322" s="1"/>
  <c r="S233" i="322"/>
  <c r="W231" i="323"/>
  <c r="X231" i="323" s="1"/>
  <c r="W232" i="322"/>
  <c r="Q218" i="326"/>
  <c r="R218" i="326" s="1"/>
  <c r="R220" i="325"/>
  <c r="R233" i="322"/>
  <c r="Q231" i="323"/>
  <c r="R231" i="323" s="1"/>
  <c r="N232" i="322"/>
  <c r="N233" i="322" s="1"/>
  <c r="A217" i="324"/>
  <c r="K217" i="324" s="1"/>
  <c r="N217" i="324" s="1"/>
  <c r="P216" i="323"/>
  <c r="I217" i="324" s="1"/>
  <c r="M217" i="324" s="1"/>
  <c r="B217" i="323"/>
  <c r="E216" i="323"/>
  <c r="F216" i="323" s="1"/>
  <c r="J216" i="323"/>
  <c r="G217" i="324" s="1"/>
  <c r="L217" i="324" s="1"/>
  <c r="S216" i="323"/>
  <c r="Y216" i="323" s="1"/>
  <c r="Z216" i="323" s="1"/>
  <c r="AA216" i="323" s="1"/>
  <c r="D217" i="324" s="1"/>
  <c r="C216" i="323"/>
  <c r="G216" i="323"/>
  <c r="V232" i="322"/>
  <c r="V233" i="322" s="1"/>
  <c r="U219" i="325"/>
  <c r="U220" i="325" s="1"/>
  <c r="AB216" i="326"/>
  <c r="E217" i="327" s="1"/>
  <c r="C217" i="327"/>
  <c r="O215" i="326"/>
  <c r="H216" i="327" s="1"/>
  <c r="U215" i="326"/>
  <c r="J216" i="327" s="1"/>
  <c r="I215" i="326"/>
  <c r="F216" i="327" s="1"/>
  <c r="J217" i="326"/>
  <c r="G218" i="327" s="1"/>
  <c r="L218" i="327" s="1"/>
  <c r="V217" i="326"/>
  <c r="K218" i="327" s="1"/>
  <c r="N218" i="327" s="1"/>
  <c r="B218" i="326"/>
  <c r="A219" i="327" s="1"/>
  <c r="E217" i="326"/>
  <c r="P217" i="326"/>
  <c r="I218" i="327" s="1"/>
  <c r="M218" i="327" s="1"/>
  <c r="C217" i="326"/>
  <c r="M217" i="326"/>
  <c r="S217" i="326"/>
  <c r="Y217" i="326" s="1"/>
  <c r="Z217" i="326" s="1"/>
  <c r="AA217" i="326" s="1"/>
  <c r="D218" i="327" s="1"/>
  <c r="G217" i="326"/>
  <c r="D217" i="326"/>
  <c r="F216" i="326"/>
  <c r="D219" i="325"/>
  <c r="T218" i="325"/>
  <c r="I218" i="325"/>
  <c r="F218" i="325" s="1"/>
  <c r="N217" i="326" s="1"/>
  <c r="L219" i="325"/>
  <c r="H218" i="325"/>
  <c r="E218" i="325" s="1"/>
  <c r="H217" i="326" s="1"/>
  <c r="K219" i="325"/>
  <c r="C219" i="325"/>
  <c r="P218" i="325"/>
  <c r="J217" i="325"/>
  <c r="G217" i="325" s="1"/>
  <c r="T216" i="326" s="1"/>
  <c r="M220" i="325"/>
  <c r="C216" i="324"/>
  <c r="AB215" i="323"/>
  <c r="E216" i="324" s="1"/>
  <c r="M216" i="323"/>
  <c r="T217" i="322"/>
  <c r="D218" i="323"/>
  <c r="I216" i="323"/>
  <c r="F217" i="324" s="1"/>
  <c r="O216" i="323"/>
  <c r="H217" i="324" s="1"/>
  <c r="D221" i="322"/>
  <c r="P218" i="322"/>
  <c r="V217" i="323" s="1"/>
  <c r="J217" i="322"/>
  <c r="G217" i="322" s="1"/>
  <c r="T216" i="323" s="1"/>
  <c r="U216" i="323" s="1"/>
  <c r="J217" i="324" s="1"/>
  <c r="M221" i="322"/>
  <c r="H219" i="322"/>
  <c r="E219" i="322" s="1"/>
  <c r="K220" i="322"/>
  <c r="C220" i="322"/>
  <c r="F219" i="322"/>
  <c r="I220" i="322"/>
  <c r="L221" i="322"/>
  <c r="R202" i="269"/>
  <c r="R221" i="325" l="1"/>
  <c r="Q219" i="326"/>
  <c r="R219" i="326" s="1"/>
  <c r="A218" i="324"/>
  <c r="C217" i="323"/>
  <c r="N217" i="323"/>
  <c r="G217" i="323"/>
  <c r="J217" i="323"/>
  <c r="B218" i="323"/>
  <c r="P217" i="323"/>
  <c r="I218" i="324" s="1"/>
  <c r="M218" i="324" s="1"/>
  <c r="E217" i="323"/>
  <c r="F217" i="323" s="1"/>
  <c r="S217" i="323"/>
  <c r="Y217" i="323" s="1"/>
  <c r="Z217" i="323" s="1"/>
  <c r="AA217" i="323" s="1"/>
  <c r="D218" i="324" s="1"/>
  <c r="V234" i="322"/>
  <c r="W233" i="322"/>
  <c r="K218" i="324"/>
  <c r="N218" i="324" s="1"/>
  <c r="V220" i="325"/>
  <c r="V221" i="325" s="1"/>
  <c r="H217" i="323"/>
  <c r="Q234" i="322"/>
  <c r="N234" i="322" s="1"/>
  <c r="K232" i="323"/>
  <c r="L232" i="323" s="1"/>
  <c r="S234" i="322"/>
  <c r="W232" i="323"/>
  <c r="X232" i="323" s="1"/>
  <c r="O221" i="325"/>
  <c r="U234" i="322"/>
  <c r="O233" i="322"/>
  <c r="O234" i="322" s="1"/>
  <c r="Q232" i="323"/>
  <c r="R232" i="323" s="1"/>
  <c r="R234" i="322"/>
  <c r="S222" i="325"/>
  <c r="W220" i="326"/>
  <c r="X220" i="326" s="1"/>
  <c r="Q221" i="325"/>
  <c r="U221" i="325" s="1"/>
  <c r="K219" i="326"/>
  <c r="L219" i="326" s="1"/>
  <c r="AB217" i="326"/>
  <c r="E218" i="327" s="1"/>
  <c r="C218" i="327"/>
  <c r="G218" i="326"/>
  <c r="S218" i="326"/>
  <c r="Y218" i="326" s="1"/>
  <c r="Z218" i="326" s="1"/>
  <c r="AA218" i="326" s="1"/>
  <c r="D219" i="327" s="1"/>
  <c r="C218" i="326"/>
  <c r="M218" i="326"/>
  <c r="J218" i="326"/>
  <c r="G219" i="327" s="1"/>
  <c r="L219" i="327" s="1"/>
  <c r="P218" i="326"/>
  <c r="I219" i="327" s="1"/>
  <c r="M219" i="327" s="1"/>
  <c r="E218" i="326"/>
  <c r="B219" i="326"/>
  <c r="A220" i="327" s="1"/>
  <c r="U216" i="326"/>
  <c r="J217" i="327" s="1"/>
  <c r="I216" i="326"/>
  <c r="F217" i="327" s="1"/>
  <c r="O216" i="326"/>
  <c r="H217" i="327" s="1"/>
  <c r="F217" i="326"/>
  <c r="D218" i="326"/>
  <c r="M221" i="325"/>
  <c r="K220" i="325"/>
  <c r="H219" i="325"/>
  <c r="E219" i="325" s="1"/>
  <c r="H218" i="326" s="1"/>
  <c r="I219" i="325"/>
  <c r="F219" i="325" s="1"/>
  <c r="N218" i="326" s="1"/>
  <c r="L220" i="325"/>
  <c r="P219" i="325"/>
  <c r="V218" i="326" s="1"/>
  <c r="K219" i="327" s="1"/>
  <c r="N219" i="327" s="1"/>
  <c r="J218" i="325"/>
  <c r="G218" i="325" s="1"/>
  <c r="T217" i="326" s="1"/>
  <c r="C220" i="325"/>
  <c r="T219" i="325"/>
  <c r="D220" i="325"/>
  <c r="AB216" i="323"/>
  <c r="E217" i="324" s="1"/>
  <c r="C217" i="324"/>
  <c r="M217" i="323"/>
  <c r="T218" i="322"/>
  <c r="O217" i="323"/>
  <c r="I217" i="323"/>
  <c r="F218" i="324" s="1"/>
  <c r="D219" i="323"/>
  <c r="M222" i="322"/>
  <c r="D222" i="322"/>
  <c r="L222" i="322"/>
  <c r="I221" i="322"/>
  <c r="P219" i="322"/>
  <c r="J218" i="322"/>
  <c r="G218" i="322" s="1"/>
  <c r="T217" i="323" s="1"/>
  <c r="U217" i="323" s="1"/>
  <c r="J218" i="324" s="1"/>
  <c r="F220" i="322"/>
  <c r="C221" i="322"/>
  <c r="H220" i="322"/>
  <c r="E220" i="322" s="1"/>
  <c r="K221" i="322"/>
  <c r="R203" i="269"/>
  <c r="N235" i="322" l="1"/>
  <c r="V222" i="325"/>
  <c r="W234" i="322"/>
  <c r="S235" i="322"/>
  <c r="W233" i="323"/>
  <c r="X233" i="323" s="1"/>
  <c r="U235" i="322"/>
  <c r="S223" i="325"/>
  <c r="W221" i="326"/>
  <c r="X221" i="326" s="1"/>
  <c r="R235" i="322"/>
  <c r="Q233" i="323"/>
  <c r="R233" i="323" s="1"/>
  <c r="W222" i="325"/>
  <c r="W223" i="325" s="1"/>
  <c r="Q235" i="322"/>
  <c r="K233" i="323"/>
  <c r="L233" i="323" s="1"/>
  <c r="V218" i="323"/>
  <c r="K219" i="324" s="1"/>
  <c r="N219" i="324" s="1"/>
  <c r="H218" i="324"/>
  <c r="O222" i="325"/>
  <c r="A219" i="324"/>
  <c r="C218" i="323"/>
  <c r="S218" i="323"/>
  <c r="Y218" i="323" s="1"/>
  <c r="Z218" i="323" s="1"/>
  <c r="AA218" i="323" s="1"/>
  <c r="D219" i="324" s="1"/>
  <c r="G218" i="323"/>
  <c r="B219" i="323"/>
  <c r="E218" i="323"/>
  <c r="F218" i="323" s="1"/>
  <c r="J218" i="323"/>
  <c r="G219" i="324" s="1"/>
  <c r="L219" i="324" s="1"/>
  <c r="P218" i="323"/>
  <c r="I219" i="324" s="1"/>
  <c r="M219" i="324" s="1"/>
  <c r="N218" i="323"/>
  <c r="R222" i="325"/>
  <c r="Q220" i="326"/>
  <c r="R220" i="326" s="1"/>
  <c r="K220" i="326"/>
  <c r="L220" i="326" s="1"/>
  <c r="Q222" i="325"/>
  <c r="N221" i="325"/>
  <c r="G218" i="324"/>
  <c r="L218" i="324" s="1"/>
  <c r="H218" i="323"/>
  <c r="I218" i="323" s="1"/>
  <c r="F219" i="324" s="1"/>
  <c r="AB218" i="326"/>
  <c r="E219" i="327" s="1"/>
  <c r="C219" i="327"/>
  <c r="S219" i="326"/>
  <c r="Y219" i="326" s="1"/>
  <c r="Z219" i="326" s="1"/>
  <c r="AA219" i="326" s="1"/>
  <c r="D220" i="327" s="1"/>
  <c r="C219" i="326"/>
  <c r="P219" i="326"/>
  <c r="I220" i="327" s="1"/>
  <c r="M220" i="327" s="1"/>
  <c r="V219" i="326"/>
  <c r="K220" i="327" s="1"/>
  <c r="N220" i="327" s="1"/>
  <c r="J219" i="326"/>
  <c r="G220" i="327" s="1"/>
  <c r="L220" i="327" s="1"/>
  <c r="G219" i="326"/>
  <c r="B220" i="326"/>
  <c r="A221" i="327" s="1"/>
  <c r="E219" i="326"/>
  <c r="M219" i="326"/>
  <c r="D219" i="326"/>
  <c r="F218" i="326"/>
  <c r="I217" i="326"/>
  <c r="F218" i="327" s="1"/>
  <c r="O217" i="326"/>
  <c r="H218" i="327" s="1"/>
  <c r="U217" i="326"/>
  <c r="J218" i="327" s="1"/>
  <c r="P220" i="325"/>
  <c r="J219" i="325"/>
  <c r="G219" i="325" s="1"/>
  <c r="T218" i="326" s="1"/>
  <c r="L221" i="325"/>
  <c r="I220" i="325"/>
  <c r="D221" i="325"/>
  <c r="T220" i="325"/>
  <c r="K221" i="325"/>
  <c r="H220" i="325"/>
  <c r="E220" i="325" s="1"/>
  <c r="H219" i="326" s="1"/>
  <c r="M222" i="325"/>
  <c r="C221" i="325"/>
  <c r="F220" i="325"/>
  <c r="N219" i="326" s="1"/>
  <c r="C218" i="324"/>
  <c r="AB217" i="323"/>
  <c r="E218" i="324" s="1"/>
  <c r="T219" i="322"/>
  <c r="M218" i="323"/>
  <c r="O218" i="323"/>
  <c r="H219" i="324" s="1"/>
  <c r="D220" i="323"/>
  <c r="K222" i="322"/>
  <c r="H221" i="322"/>
  <c r="E221" i="322" s="1"/>
  <c r="C222" i="322"/>
  <c r="F221" i="322"/>
  <c r="D223" i="322"/>
  <c r="M223" i="322"/>
  <c r="P220" i="322"/>
  <c r="J219" i="322"/>
  <c r="G219" i="322" s="1"/>
  <c r="T218" i="323" s="1"/>
  <c r="U218" i="323" s="1"/>
  <c r="J219" i="324" s="1"/>
  <c r="L223" i="322"/>
  <c r="I222" i="322"/>
  <c r="R204" i="269"/>
  <c r="Q236" i="322" l="1"/>
  <c r="K234" i="323"/>
  <c r="L234" i="323" s="1"/>
  <c r="K221" i="326"/>
  <c r="L221" i="326" s="1"/>
  <c r="Q223" i="325"/>
  <c r="S236" i="322"/>
  <c r="W234" i="323"/>
  <c r="X234" i="323" s="1"/>
  <c r="A220" i="324"/>
  <c r="P219" i="323"/>
  <c r="I220" i="324" s="1"/>
  <c r="M220" i="324" s="1"/>
  <c r="J219" i="323"/>
  <c r="G220" i="324" s="1"/>
  <c r="L220" i="324" s="1"/>
  <c r="G219" i="323"/>
  <c r="C219" i="323"/>
  <c r="S219" i="323"/>
  <c r="Y219" i="323" s="1"/>
  <c r="Z219" i="323" s="1"/>
  <c r="AA219" i="323" s="1"/>
  <c r="D220" i="324" s="1"/>
  <c r="E219" i="323"/>
  <c r="F219" i="323" s="1"/>
  <c r="B220" i="323"/>
  <c r="H220" i="323" s="1"/>
  <c r="V219" i="323"/>
  <c r="K220" i="324" s="1"/>
  <c r="N220" i="324" s="1"/>
  <c r="R223" i="325"/>
  <c r="V223" i="325" s="1"/>
  <c r="Q221" i="326"/>
  <c r="R221" i="326" s="1"/>
  <c r="W235" i="322"/>
  <c r="U236" i="322"/>
  <c r="V235" i="322"/>
  <c r="V236" i="322" s="1"/>
  <c r="R236" i="322"/>
  <c r="Q234" i="323"/>
  <c r="R234" i="323" s="1"/>
  <c r="O235" i="322"/>
  <c r="H219" i="323"/>
  <c r="O223" i="325"/>
  <c r="N219" i="323"/>
  <c r="N222" i="325"/>
  <c r="N223" i="325" s="1"/>
  <c r="S224" i="325"/>
  <c r="W222" i="326"/>
  <c r="X222" i="326" s="1"/>
  <c r="U222" i="325"/>
  <c r="U223" i="325" s="1"/>
  <c r="AB219" i="326"/>
  <c r="E220" i="327" s="1"/>
  <c r="C220" i="327"/>
  <c r="O218" i="326"/>
  <c r="H219" i="327" s="1"/>
  <c r="U218" i="326"/>
  <c r="J219" i="327" s="1"/>
  <c r="I218" i="326"/>
  <c r="F219" i="327" s="1"/>
  <c r="P220" i="326"/>
  <c r="I221" i="327" s="1"/>
  <c r="M221" i="327" s="1"/>
  <c r="B221" i="326"/>
  <c r="A222" i="327" s="1"/>
  <c r="M220" i="326"/>
  <c r="E220" i="326"/>
  <c r="S220" i="326"/>
  <c r="Y220" i="326" s="1"/>
  <c r="Z220" i="326" s="1"/>
  <c r="AA220" i="326" s="1"/>
  <c r="D221" i="327" s="1"/>
  <c r="G220" i="326"/>
  <c r="C220" i="326"/>
  <c r="N220" i="326"/>
  <c r="J220" i="326"/>
  <c r="G221" i="327" s="1"/>
  <c r="L221" i="327" s="1"/>
  <c r="D220" i="326"/>
  <c r="F219" i="326"/>
  <c r="T221" i="325"/>
  <c r="D222" i="325"/>
  <c r="E221" i="325"/>
  <c r="H220" i="326" s="1"/>
  <c r="C222" i="325"/>
  <c r="L222" i="325"/>
  <c r="I221" i="325"/>
  <c r="F221" i="325" s="1"/>
  <c r="M223" i="325"/>
  <c r="K222" i="325"/>
  <c r="H221" i="325"/>
  <c r="P221" i="325"/>
  <c r="V220" i="326" s="1"/>
  <c r="K221" i="327" s="1"/>
  <c r="N221" i="327" s="1"/>
  <c r="J220" i="325"/>
  <c r="G220" i="325" s="1"/>
  <c r="T219" i="326" s="1"/>
  <c r="AB218" i="323"/>
  <c r="E219" i="324" s="1"/>
  <c r="C219" i="324"/>
  <c r="M219" i="323"/>
  <c r="T220" i="322"/>
  <c r="O219" i="323"/>
  <c r="H220" i="324" s="1"/>
  <c r="I219" i="323"/>
  <c r="F220" i="324" s="1"/>
  <c r="D221" i="323"/>
  <c r="I223" i="322"/>
  <c r="L224" i="322"/>
  <c r="P221" i="322"/>
  <c r="J220" i="322"/>
  <c r="G220" i="322" s="1"/>
  <c r="T219" i="323" s="1"/>
  <c r="U219" i="323" s="1"/>
  <c r="J220" i="324" s="1"/>
  <c r="F222" i="322"/>
  <c r="C223" i="322"/>
  <c r="D224" i="322"/>
  <c r="M224" i="322"/>
  <c r="H222" i="322"/>
  <c r="E222" i="322" s="1"/>
  <c r="K223" i="322"/>
  <c r="R205" i="269"/>
  <c r="N224" i="325" l="1"/>
  <c r="R237" i="322"/>
  <c r="Q235" i="323"/>
  <c r="R235" i="323" s="1"/>
  <c r="S237" i="322"/>
  <c r="W235" i="323"/>
  <c r="X235" i="323" s="1"/>
  <c r="W223" i="326"/>
  <c r="X223" i="326" s="1"/>
  <c r="S225" i="325"/>
  <c r="W224" i="325"/>
  <c r="A221" i="324"/>
  <c r="P220" i="323"/>
  <c r="I221" i="324" s="1"/>
  <c r="M221" i="324" s="1"/>
  <c r="C220" i="323"/>
  <c r="S220" i="323"/>
  <c r="Y220" i="323" s="1"/>
  <c r="Z220" i="323" s="1"/>
  <c r="AA220" i="323" s="1"/>
  <c r="D221" i="324" s="1"/>
  <c r="E220" i="323"/>
  <c r="F220" i="323" s="1"/>
  <c r="N220" i="323"/>
  <c r="G220" i="323"/>
  <c r="J220" i="323"/>
  <c r="B221" i="323"/>
  <c r="N221" i="323"/>
  <c r="K222" i="326"/>
  <c r="L222" i="326" s="1"/>
  <c r="Q224" i="325"/>
  <c r="W236" i="322"/>
  <c r="W237" i="322" s="1"/>
  <c r="V220" i="323"/>
  <c r="U224" i="325"/>
  <c r="R224" i="325"/>
  <c r="O224" i="325" s="1"/>
  <c r="Q222" i="326"/>
  <c r="R222" i="326" s="1"/>
  <c r="K235" i="323"/>
  <c r="L235" i="323" s="1"/>
  <c r="Q237" i="322"/>
  <c r="O236" i="322"/>
  <c r="N236" i="322"/>
  <c r="N237" i="322" s="1"/>
  <c r="AB220" i="326"/>
  <c r="E221" i="327" s="1"/>
  <c r="C221" i="327"/>
  <c r="B222" i="326"/>
  <c r="A223" i="327" s="1"/>
  <c r="M221" i="326"/>
  <c r="E221" i="326"/>
  <c r="J221" i="326"/>
  <c r="G222" i="327" s="1"/>
  <c r="L222" i="327" s="1"/>
  <c r="P221" i="326"/>
  <c r="I222" i="327" s="1"/>
  <c r="M222" i="327" s="1"/>
  <c r="C221" i="326"/>
  <c r="S221" i="326"/>
  <c r="Y221" i="326" s="1"/>
  <c r="Z221" i="326" s="1"/>
  <c r="AA221" i="326" s="1"/>
  <c r="D222" i="327" s="1"/>
  <c r="G221" i="326"/>
  <c r="U219" i="326"/>
  <c r="J220" i="327" s="1"/>
  <c r="I219" i="326"/>
  <c r="F220" i="327" s="1"/>
  <c r="O219" i="326"/>
  <c r="H220" i="327" s="1"/>
  <c r="D221" i="326"/>
  <c r="F220" i="326"/>
  <c r="C223" i="325"/>
  <c r="K223" i="325"/>
  <c r="H222" i="325"/>
  <c r="E222" i="325" s="1"/>
  <c r="H221" i="326" s="1"/>
  <c r="T222" i="325"/>
  <c r="D223" i="325"/>
  <c r="I222" i="325"/>
  <c r="F222" i="325" s="1"/>
  <c r="N221" i="326" s="1"/>
  <c r="L223" i="325"/>
  <c r="P222" i="325"/>
  <c r="V221" i="326" s="1"/>
  <c r="K222" i="327" s="1"/>
  <c r="N222" i="327" s="1"/>
  <c r="J221" i="325"/>
  <c r="G221" i="325" s="1"/>
  <c r="T220" i="326" s="1"/>
  <c r="M224" i="325"/>
  <c r="AB219" i="323"/>
  <c r="E220" i="324" s="1"/>
  <c r="C220" i="324"/>
  <c r="T221" i="322"/>
  <c r="M220" i="323"/>
  <c r="D222" i="323"/>
  <c r="I220" i="323"/>
  <c r="F221" i="324" s="1"/>
  <c r="O220" i="323"/>
  <c r="H221" i="324" s="1"/>
  <c r="C224" i="322"/>
  <c r="F223" i="322"/>
  <c r="P222" i="322"/>
  <c r="V221" i="323" s="1"/>
  <c r="J221" i="322"/>
  <c r="G221" i="322" s="1"/>
  <c r="T220" i="323" s="1"/>
  <c r="U220" i="323" s="1"/>
  <c r="J221" i="324" s="1"/>
  <c r="H223" i="322"/>
  <c r="E223" i="322" s="1"/>
  <c r="K224" i="322"/>
  <c r="I224" i="322"/>
  <c r="L225" i="322"/>
  <c r="M225" i="322"/>
  <c r="D225" i="322"/>
  <c r="R206" i="269"/>
  <c r="N238" i="322" l="1"/>
  <c r="H222" i="323"/>
  <c r="O237" i="322"/>
  <c r="Q238" i="322"/>
  <c r="K236" i="323"/>
  <c r="L236" i="323" s="1"/>
  <c r="Q225" i="325"/>
  <c r="N225" i="325" s="1"/>
  <c r="K223" i="326"/>
  <c r="L223" i="326" s="1"/>
  <c r="S238" i="322"/>
  <c r="W236" i="323"/>
  <c r="X236" i="323" s="1"/>
  <c r="S226" i="325"/>
  <c r="W224" i="326"/>
  <c r="X224" i="326" s="1"/>
  <c r="U237" i="322"/>
  <c r="V237" i="322"/>
  <c r="R238" i="322"/>
  <c r="Q236" i="323"/>
  <c r="R236" i="323" s="1"/>
  <c r="R225" i="325"/>
  <c r="Q223" i="326"/>
  <c r="R223" i="326" s="1"/>
  <c r="A222" i="324"/>
  <c r="K222" i="324" s="1"/>
  <c r="N222" i="324" s="1"/>
  <c r="C221" i="323"/>
  <c r="H221" i="323"/>
  <c r="J221" i="323"/>
  <c r="G222" i="324" s="1"/>
  <c r="L222" i="324" s="1"/>
  <c r="S221" i="323"/>
  <c r="Y221" i="323" s="1"/>
  <c r="Z221" i="323" s="1"/>
  <c r="AA221" i="323" s="1"/>
  <c r="D222" i="324" s="1"/>
  <c r="B222" i="323"/>
  <c r="G221" i="323"/>
  <c r="E221" i="323"/>
  <c r="F221" i="323" s="1"/>
  <c r="P221" i="323"/>
  <c r="I222" i="324" s="1"/>
  <c r="M222" i="324" s="1"/>
  <c r="K221" i="324"/>
  <c r="N221" i="324" s="1"/>
  <c r="G221" i="324"/>
  <c r="L221" i="324" s="1"/>
  <c r="W225" i="325"/>
  <c r="W226" i="325" s="1"/>
  <c r="V224" i="325"/>
  <c r="V225" i="325" s="1"/>
  <c r="AB221" i="326"/>
  <c r="E222" i="327" s="1"/>
  <c r="C222" i="327"/>
  <c r="S222" i="326"/>
  <c r="Y222" i="326" s="1"/>
  <c r="Z222" i="326" s="1"/>
  <c r="AA222" i="326" s="1"/>
  <c r="D223" i="327" s="1"/>
  <c r="C222" i="326"/>
  <c r="J222" i="326"/>
  <c r="G223" i="327" s="1"/>
  <c r="L223" i="327" s="1"/>
  <c r="G222" i="326"/>
  <c r="M222" i="326"/>
  <c r="P222" i="326"/>
  <c r="I223" i="327" s="1"/>
  <c r="M223" i="327" s="1"/>
  <c r="E222" i="326"/>
  <c r="B223" i="326"/>
  <c r="A224" i="327" s="1"/>
  <c r="I220" i="326"/>
  <c r="F221" i="327" s="1"/>
  <c r="U220" i="326"/>
  <c r="J221" i="327" s="1"/>
  <c r="O220" i="326"/>
  <c r="H221" i="327" s="1"/>
  <c r="F221" i="326"/>
  <c r="D222" i="326"/>
  <c r="H223" i="325"/>
  <c r="E223" i="325" s="1"/>
  <c r="H222" i="326" s="1"/>
  <c r="K224" i="325"/>
  <c r="M225" i="325"/>
  <c r="P223" i="325"/>
  <c r="V222" i="326" s="1"/>
  <c r="K223" i="327" s="1"/>
  <c r="N223" i="327" s="1"/>
  <c r="J222" i="325"/>
  <c r="G222" i="325" s="1"/>
  <c r="T221" i="326" s="1"/>
  <c r="L224" i="325"/>
  <c r="I223" i="325"/>
  <c r="F223" i="325" s="1"/>
  <c r="N222" i="326" s="1"/>
  <c r="C224" i="325"/>
  <c r="D224" i="325"/>
  <c r="T223" i="325"/>
  <c r="AB220" i="323"/>
  <c r="E221" i="324" s="1"/>
  <c r="C221" i="324"/>
  <c r="T222" i="322"/>
  <c r="M221" i="323"/>
  <c r="D223" i="323"/>
  <c r="I221" i="323"/>
  <c r="F222" i="324" s="1"/>
  <c r="O221" i="323"/>
  <c r="H222" i="324" s="1"/>
  <c r="K225" i="322"/>
  <c r="H224" i="322"/>
  <c r="E224" i="322" s="1"/>
  <c r="P223" i="322"/>
  <c r="V222" i="323" s="1"/>
  <c r="J222" i="322"/>
  <c r="G222" i="322" s="1"/>
  <c r="T221" i="323" s="1"/>
  <c r="U221" i="323" s="1"/>
  <c r="J222" i="324" s="1"/>
  <c r="D226" i="322"/>
  <c r="M226" i="322"/>
  <c r="L226" i="322"/>
  <c r="I225" i="322"/>
  <c r="C225" i="322"/>
  <c r="F224" i="322"/>
  <c r="R207" i="269"/>
  <c r="V238" i="322" l="1"/>
  <c r="U238" i="322"/>
  <c r="Q239" i="322"/>
  <c r="K237" i="323"/>
  <c r="L237" i="323" s="1"/>
  <c r="R239" i="322"/>
  <c r="Q238" i="323" s="1"/>
  <c r="R238" i="323" s="1"/>
  <c r="Q237" i="323"/>
  <c r="R237" i="323" s="1"/>
  <c r="K224" i="326"/>
  <c r="L224" i="326" s="1"/>
  <c r="Q226" i="325"/>
  <c r="U225" i="325"/>
  <c r="S227" i="325"/>
  <c r="W225" i="326"/>
  <c r="X225" i="326" s="1"/>
  <c r="O238" i="322"/>
  <c r="O239" i="322" s="1"/>
  <c r="A223" i="324"/>
  <c r="K223" i="324" s="1"/>
  <c r="N223" i="324" s="1"/>
  <c r="B223" i="323"/>
  <c r="N223" i="323" s="1"/>
  <c r="S222" i="323"/>
  <c r="Y222" i="323" s="1"/>
  <c r="Z222" i="323" s="1"/>
  <c r="AA222" i="323" s="1"/>
  <c r="D223" i="324" s="1"/>
  <c r="C222" i="323"/>
  <c r="N222" i="323"/>
  <c r="P222" i="323"/>
  <c r="J222" i="323"/>
  <c r="G223" i="324" s="1"/>
  <c r="L223" i="324" s="1"/>
  <c r="G222" i="323"/>
  <c r="E222" i="323"/>
  <c r="F222" i="323" s="1"/>
  <c r="Q224" i="326"/>
  <c r="R224" i="326" s="1"/>
  <c r="R226" i="325"/>
  <c r="S239" i="322"/>
  <c r="W238" i="323" s="1"/>
  <c r="W237" i="323"/>
  <c r="X237" i="323" s="1"/>
  <c r="W238" i="322"/>
  <c r="W239" i="322" s="1"/>
  <c r="W227" i="325"/>
  <c r="O225" i="325"/>
  <c r="AB222" i="326"/>
  <c r="E223" i="327" s="1"/>
  <c r="C223" i="327"/>
  <c r="P223" i="326"/>
  <c r="I224" i="327" s="1"/>
  <c r="M224" i="327" s="1"/>
  <c r="G223" i="326"/>
  <c r="J223" i="326"/>
  <c r="G224" i="327" s="1"/>
  <c r="L224" i="327" s="1"/>
  <c r="S223" i="326"/>
  <c r="Y223" i="326" s="1"/>
  <c r="Z223" i="326" s="1"/>
  <c r="AA223" i="326" s="1"/>
  <c r="D224" i="327" s="1"/>
  <c r="B224" i="326"/>
  <c r="A225" i="327" s="1"/>
  <c r="E223" i="326"/>
  <c r="M223" i="326"/>
  <c r="C223" i="326"/>
  <c r="D223" i="326"/>
  <c r="F222" i="326"/>
  <c r="U221" i="326"/>
  <c r="J222" i="327" s="1"/>
  <c r="O221" i="326"/>
  <c r="H222" i="327" s="1"/>
  <c r="I221" i="326"/>
  <c r="F222" i="327" s="1"/>
  <c r="P224" i="325"/>
  <c r="V223" i="326" s="1"/>
  <c r="K224" i="327" s="1"/>
  <c r="N224" i="327" s="1"/>
  <c r="J223" i="325"/>
  <c r="G223" i="325" s="1"/>
  <c r="T222" i="326" s="1"/>
  <c r="T224" i="325"/>
  <c r="D225" i="325"/>
  <c r="M226" i="325"/>
  <c r="C225" i="325"/>
  <c r="I224" i="325"/>
  <c r="F224" i="325" s="1"/>
  <c r="N223" i="326" s="1"/>
  <c r="L225" i="325"/>
  <c r="K225" i="325"/>
  <c r="H224" i="325"/>
  <c r="E224" i="325" s="1"/>
  <c r="H223" i="326" s="1"/>
  <c r="AB221" i="323"/>
  <c r="E222" i="324" s="1"/>
  <c r="C222" i="324"/>
  <c r="T223" i="322"/>
  <c r="M222" i="323"/>
  <c r="I222" i="323"/>
  <c r="F223" i="324" s="1"/>
  <c r="O222" i="323"/>
  <c r="H223" i="324" s="1"/>
  <c r="D224" i="323"/>
  <c r="D227" i="322"/>
  <c r="P224" i="322"/>
  <c r="V223" i="323" s="1"/>
  <c r="J223" i="322"/>
  <c r="G223" i="322" s="1"/>
  <c r="T222" i="323" s="1"/>
  <c r="U222" i="323" s="1"/>
  <c r="J223" i="324" s="1"/>
  <c r="L227" i="322"/>
  <c r="I226" i="322"/>
  <c r="F225" i="322"/>
  <c r="C226" i="322"/>
  <c r="M227" i="322"/>
  <c r="K226" i="322"/>
  <c r="H225" i="322"/>
  <c r="E225" i="322" s="1"/>
  <c r="R208" i="269"/>
  <c r="I223" i="324" l="1"/>
  <c r="M223" i="324" s="1"/>
  <c r="S228" i="325"/>
  <c r="W226" i="326"/>
  <c r="X226" i="326" s="1"/>
  <c r="N239" i="322"/>
  <c r="K238" i="323"/>
  <c r="L238" i="323" s="1"/>
  <c r="W228" i="325"/>
  <c r="X238" i="323"/>
  <c r="U226" i="325"/>
  <c r="U239" i="322"/>
  <c r="R227" i="325"/>
  <c r="Q225" i="326"/>
  <c r="R225" i="326" s="1"/>
  <c r="H223" i="323"/>
  <c r="A224" i="324"/>
  <c r="K224" i="324" s="1"/>
  <c r="N224" i="324" s="1"/>
  <c r="P223" i="323"/>
  <c r="I224" i="324" s="1"/>
  <c r="M224" i="324" s="1"/>
  <c r="C223" i="323"/>
  <c r="J223" i="323"/>
  <c r="G224" i="324" s="1"/>
  <c r="L224" i="324" s="1"/>
  <c r="G223" i="323"/>
  <c r="B224" i="323"/>
  <c r="E223" i="323"/>
  <c r="F223" i="323" s="1"/>
  <c r="S223" i="323"/>
  <c r="Y223" i="323" s="1"/>
  <c r="Z223" i="323" s="1"/>
  <c r="AA223" i="323" s="1"/>
  <c r="D224" i="324" s="1"/>
  <c r="Q227" i="325"/>
  <c r="K225" i="326"/>
  <c r="L225" i="326" s="1"/>
  <c r="V239" i="322"/>
  <c r="H224" i="323"/>
  <c r="O226" i="325"/>
  <c r="O227" i="325" s="1"/>
  <c r="V226" i="325"/>
  <c r="V227" i="325" s="1"/>
  <c r="N226" i="325"/>
  <c r="N227" i="325" s="1"/>
  <c r="AB223" i="326"/>
  <c r="E224" i="327" s="1"/>
  <c r="C224" i="327"/>
  <c r="D224" i="326"/>
  <c r="F223" i="326"/>
  <c r="O222" i="326"/>
  <c r="H223" i="327" s="1"/>
  <c r="U222" i="326"/>
  <c r="J223" i="327" s="1"/>
  <c r="I222" i="326"/>
  <c r="F223" i="327" s="1"/>
  <c r="B225" i="326"/>
  <c r="A226" i="327" s="1"/>
  <c r="M224" i="326"/>
  <c r="E224" i="326"/>
  <c r="S224" i="326"/>
  <c r="Y224" i="326" s="1"/>
  <c r="Z224" i="326" s="1"/>
  <c r="AA224" i="326" s="1"/>
  <c r="D225" i="327" s="1"/>
  <c r="G224" i="326"/>
  <c r="P224" i="326"/>
  <c r="I225" i="327" s="1"/>
  <c r="M225" i="327" s="1"/>
  <c r="C224" i="326"/>
  <c r="J224" i="326"/>
  <c r="G225" i="327" s="1"/>
  <c r="L225" i="327" s="1"/>
  <c r="M227" i="325"/>
  <c r="T225" i="325"/>
  <c r="D226" i="325"/>
  <c r="L226" i="325"/>
  <c r="I225" i="325"/>
  <c r="F225" i="325" s="1"/>
  <c r="N224" i="326" s="1"/>
  <c r="C226" i="325"/>
  <c r="H225" i="325"/>
  <c r="E225" i="325" s="1"/>
  <c r="H224" i="326" s="1"/>
  <c r="K226" i="325"/>
  <c r="P225" i="325"/>
  <c r="V224" i="326" s="1"/>
  <c r="K225" i="327" s="1"/>
  <c r="N225" i="327" s="1"/>
  <c r="J224" i="325"/>
  <c r="G224" i="325" s="1"/>
  <c r="T223" i="326" s="1"/>
  <c r="AB222" i="323"/>
  <c r="E223" i="324" s="1"/>
  <c r="C223" i="324"/>
  <c r="T224" i="322"/>
  <c r="M223" i="323"/>
  <c r="D225" i="323"/>
  <c r="I223" i="323"/>
  <c r="F224" i="324" s="1"/>
  <c r="O223" i="323"/>
  <c r="H224" i="324" s="1"/>
  <c r="L228" i="322"/>
  <c r="I227" i="322"/>
  <c r="K227" i="322"/>
  <c r="H226" i="322"/>
  <c r="E226" i="322" s="1"/>
  <c r="M228" i="322"/>
  <c r="D228" i="322"/>
  <c r="P225" i="322"/>
  <c r="V224" i="323" s="1"/>
  <c r="J224" i="322"/>
  <c r="G224" i="322" s="1"/>
  <c r="T223" i="323" s="1"/>
  <c r="U223" i="323" s="1"/>
  <c r="J224" i="324" s="1"/>
  <c r="F226" i="322"/>
  <c r="C227" i="322"/>
  <c r="R209" i="269"/>
  <c r="Q228" i="325" l="1"/>
  <c r="K226" i="326"/>
  <c r="L226" i="326" s="1"/>
  <c r="N228" i="325"/>
  <c r="N225" i="323"/>
  <c r="V228" i="325"/>
  <c r="A225" i="324"/>
  <c r="K225" i="324" s="1"/>
  <c r="N225" i="324" s="1"/>
  <c r="J224" i="323"/>
  <c r="B225" i="323"/>
  <c r="E224" i="323"/>
  <c r="F224" i="323" s="1"/>
  <c r="S224" i="323"/>
  <c r="Y224" i="323" s="1"/>
  <c r="Z224" i="323" s="1"/>
  <c r="AA224" i="323" s="1"/>
  <c r="D225" i="324" s="1"/>
  <c r="P224" i="323"/>
  <c r="G224" i="323"/>
  <c r="C224" i="323"/>
  <c r="O228" i="325"/>
  <c r="Q226" i="326"/>
  <c r="R226" i="326" s="1"/>
  <c r="R228" i="325"/>
  <c r="W227" i="326"/>
  <c r="X227" i="326" s="1"/>
  <c r="S229" i="325"/>
  <c r="H225" i="323"/>
  <c r="U227" i="325"/>
  <c r="U228" i="325" s="1"/>
  <c r="N224" i="323"/>
  <c r="AB224" i="326"/>
  <c r="E225" i="327" s="1"/>
  <c r="C225" i="327"/>
  <c r="J225" i="326"/>
  <c r="G226" i="327" s="1"/>
  <c r="L226" i="327" s="1"/>
  <c r="B226" i="326"/>
  <c r="A227" i="327" s="1"/>
  <c r="E225" i="326"/>
  <c r="P225" i="326"/>
  <c r="I226" i="327" s="1"/>
  <c r="M226" i="327" s="1"/>
  <c r="C225" i="326"/>
  <c r="M225" i="326"/>
  <c r="S225" i="326"/>
  <c r="Y225" i="326" s="1"/>
  <c r="Z225" i="326" s="1"/>
  <c r="AA225" i="326" s="1"/>
  <c r="D226" i="327" s="1"/>
  <c r="G225" i="326"/>
  <c r="O223" i="326"/>
  <c r="H224" i="327" s="1"/>
  <c r="U223" i="326"/>
  <c r="J224" i="327" s="1"/>
  <c r="I223" i="326"/>
  <c r="F224" i="327" s="1"/>
  <c r="D225" i="326"/>
  <c r="F224" i="326"/>
  <c r="P226" i="325"/>
  <c r="V225" i="326" s="1"/>
  <c r="K226" i="327" s="1"/>
  <c r="N226" i="327" s="1"/>
  <c r="J225" i="325"/>
  <c r="G225" i="325" s="1"/>
  <c r="T224" i="326" s="1"/>
  <c r="D227" i="325"/>
  <c r="T226" i="325"/>
  <c r="K227" i="325"/>
  <c r="H226" i="325"/>
  <c r="E226" i="325" s="1"/>
  <c r="H225" i="326" s="1"/>
  <c r="M228" i="325"/>
  <c r="C227" i="325"/>
  <c r="I226" i="325"/>
  <c r="F226" i="325" s="1"/>
  <c r="N225" i="326" s="1"/>
  <c r="L227" i="325"/>
  <c r="AB223" i="323"/>
  <c r="E224" i="324" s="1"/>
  <c r="C224" i="324"/>
  <c r="T225" i="322"/>
  <c r="M224" i="323"/>
  <c r="I224" i="323"/>
  <c r="O224" i="323"/>
  <c r="D226" i="323"/>
  <c r="F227" i="322"/>
  <c r="C228" i="322"/>
  <c r="M229" i="322"/>
  <c r="P226" i="322"/>
  <c r="V225" i="323" s="1"/>
  <c r="J225" i="322"/>
  <c r="G225" i="322" s="1"/>
  <c r="T224" i="323" s="1"/>
  <c r="U224" i="323" s="1"/>
  <c r="H227" i="322"/>
  <c r="E227" i="322" s="1"/>
  <c r="K228" i="322"/>
  <c r="D229" i="322"/>
  <c r="I228" i="322"/>
  <c r="L229" i="322"/>
  <c r="R210" i="269"/>
  <c r="H225" i="324" l="1"/>
  <c r="I225" i="324"/>
  <c r="M225" i="324" s="1"/>
  <c r="S230" i="325"/>
  <c r="W228" i="326"/>
  <c r="X228" i="326" s="1"/>
  <c r="N226" i="323"/>
  <c r="W229" i="325"/>
  <c r="W230" i="325" s="1"/>
  <c r="J225" i="324"/>
  <c r="R229" i="325"/>
  <c r="Q227" i="326"/>
  <c r="R227" i="326" s="1"/>
  <c r="A226" i="324"/>
  <c r="K226" i="324" s="1"/>
  <c r="N226" i="324" s="1"/>
  <c r="G225" i="323"/>
  <c r="J225" i="323"/>
  <c r="P225" i="323"/>
  <c r="I226" i="324" s="1"/>
  <c r="M226" i="324" s="1"/>
  <c r="B226" i="323"/>
  <c r="E225" i="323"/>
  <c r="F225" i="323" s="1"/>
  <c r="C225" i="323"/>
  <c r="S225" i="323"/>
  <c r="Y225" i="323" s="1"/>
  <c r="Z225" i="323" s="1"/>
  <c r="AA225" i="323" s="1"/>
  <c r="D226" i="324" s="1"/>
  <c r="H226" i="323"/>
  <c r="F225" i="324"/>
  <c r="G225" i="324"/>
  <c r="L225" i="324" s="1"/>
  <c r="Q229" i="325"/>
  <c r="U229" i="325" s="1"/>
  <c r="K227" i="326"/>
  <c r="L227" i="326" s="1"/>
  <c r="AB225" i="326"/>
  <c r="E226" i="327" s="1"/>
  <c r="C226" i="327"/>
  <c r="U224" i="326"/>
  <c r="J225" i="327" s="1"/>
  <c r="I224" i="326"/>
  <c r="F225" i="327" s="1"/>
  <c r="O224" i="326"/>
  <c r="H225" i="327" s="1"/>
  <c r="G226" i="326"/>
  <c r="V226" i="326"/>
  <c r="K227" i="327" s="1"/>
  <c r="N227" i="327" s="1"/>
  <c r="S226" i="326"/>
  <c r="Y226" i="326" s="1"/>
  <c r="Z226" i="326" s="1"/>
  <c r="AA226" i="326" s="1"/>
  <c r="D227" i="327" s="1"/>
  <c r="C226" i="326"/>
  <c r="M226" i="326"/>
  <c r="J226" i="326"/>
  <c r="G227" i="327" s="1"/>
  <c r="L227" i="327" s="1"/>
  <c r="B227" i="326"/>
  <c r="A228" i="327" s="1"/>
  <c r="P226" i="326"/>
  <c r="I227" i="327" s="1"/>
  <c r="M227" i="327" s="1"/>
  <c r="E226" i="326"/>
  <c r="F225" i="326"/>
  <c r="D226" i="326"/>
  <c r="D228" i="325"/>
  <c r="T227" i="325"/>
  <c r="L228" i="325"/>
  <c r="I227" i="325"/>
  <c r="F227" i="325" s="1"/>
  <c r="N226" i="326" s="1"/>
  <c r="C228" i="325"/>
  <c r="K228" i="325"/>
  <c r="H227" i="325"/>
  <c r="E227" i="325" s="1"/>
  <c r="H226" i="326" s="1"/>
  <c r="M229" i="325"/>
  <c r="P227" i="325"/>
  <c r="J226" i="325"/>
  <c r="G226" i="325" s="1"/>
  <c r="T225" i="326" s="1"/>
  <c r="AB224" i="323"/>
  <c r="E225" i="324" s="1"/>
  <c r="C225" i="324"/>
  <c r="T226" i="322"/>
  <c r="M225" i="323"/>
  <c r="O225" i="323"/>
  <c r="H226" i="324" s="1"/>
  <c r="I225" i="323"/>
  <c r="F226" i="324" s="1"/>
  <c r="D227" i="323"/>
  <c r="P227" i="322"/>
  <c r="V226" i="323" s="1"/>
  <c r="J226" i="322"/>
  <c r="G226" i="322" s="1"/>
  <c r="T225" i="323" s="1"/>
  <c r="U225" i="323" s="1"/>
  <c r="J226" i="324" s="1"/>
  <c r="F228" i="322"/>
  <c r="C229" i="322"/>
  <c r="M230" i="322"/>
  <c r="L230" i="322"/>
  <c r="I229" i="322"/>
  <c r="D230" i="322"/>
  <c r="K229" i="322"/>
  <c r="H228" i="322"/>
  <c r="E228" i="322" s="1"/>
  <c r="R211" i="269"/>
  <c r="N229" i="325" l="1"/>
  <c r="R230" i="325"/>
  <c r="Q228" i="326"/>
  <c r="R228" i="326" s="1"/>
  <c r="S231" i="325"/>
  <c r="W229" i="326"/>
  <c r="X229" i="326" s="1"/>
  <c r="A227" i="324"/>
  <c r="K227" i="324" s="1"/>
  <c r="N227" i="324" s="1"/>
  <c r="E226" i="323"/>
  <c r="F226" i="323" s="1"/>
  <c r="C226" i="323"/>
  <c r="B227" i="323"/>
  <c r="J226" i="323"/>
  <c r="G227" i="324" s="1"/>
  <c r="L227" i="324" s="1"/>
  <c r="P226" i="323"/>
  <c r="I227" i="324" s="1"/>
  <c r="M227" i="324" s="1"/>
  <c r="S226" i="323"/>
  <c r="Y226" i="323" s="1"/>
  <c r="Z226" i="323" s="1"/>
  <c r="AA226" i="323" s="1"/>
  <c r="D227" i="324" s="1"/>
  <c r="G226" i="323"/>
  <c r="O229" i="325"/>
  <c r="K228" i="326"/>
  <c r="L228" i="326" s="1"/>
  <c r="Q230" i="325"/>
  <c r="G226" i="324"/>
  <c r="L226" i="324" s="1"/>
  <c r="V229" i="325"/>
  <c r="V230" i="325" s="1"/>
  <c r="AB226" i="326"/>
  <c r="E227" i="327" s="1"/>
  <c r="C227" i="327"/>
  <c r="S227" i="326"/>
  <c r="Y227" i="326" s="1"/>
  <c r="Z227" i="326" s="1"/>
  <c r="AA227" i="326" s="1"/>
  <c r="D228" i="327" s="1"/>
  <c r="C227" i="326"/>
  <c r="P227" i="326"/>
  <c r="I228" i="327" s="1"/>
  <c r="M228" i="327" s="1"/>
  <c r="J227" i="326"/>
  <c r="G228" i="327" s="1"/>
  <c r="L228" i="327" s="1"/>
  <c r="G227" i="326"/>
  <c r="E227" i="326"/>
  <c r="B228" i="326"/>
  <c r="A229" i="327" s="1"/>
  <c r="M227" i="326"/>
  <c r="D227" i="326"/>
  <c r="F226" i="326"/>
  <c r="I225" i="326"/>
  <c r="F226" i="327" s="1"/>
  <c r="O225" i="326"/>
  <c r="H226" i="327" s="1"/>
  <c r="U225" i="326"/>
  <c r="J226" i="327" s="1"/>
  <c r="L229" i="325"/>
  <c r="I228" i="325"/>
  <c r="F228" i="325" s="1"/>
  <c r="N227" i="326" s="1"/>
  <c r="P228" i="325"/>
  <c r="V227" i="326" s="1"/>
  <c r="K228" i="327" s="1"/>
  <c r="N228" i="327" s="1"/>
  <c r="J227" i="325"/>
  <c r="G227" i="325" s="1"/>
  <c r="T226" i="326" s="1"/>
  <c r="M230" i="325"/>
  <c r="C229" i="325"/>
  <c r="K229" i="325"/>
  <c r="H228" i="325"/>
  <c r="E228" i="325" s="1"/>
  <c r="H227" i="326" s="1"/>
  <c r="T228" i="325"/>
  <c r="D229" i="325"/>
  <c r="AB225" i="323"/>
  <c r="E226" i="324" s="1"/>
  <c r="C226" i="324"/>
  <c r="T227" i="322"/>
  <c r="M226" i="323"/>
  <c r="O226" i="323"/>
  <c r="H227" i="324" s="1"/>
  <c r="I226" i="323"/>
  <c r="F227" i="324" s="1"/>
  <c r="D228" i="323"/>
  <c r="M231" i="322"/>
  <c r="L231" i="322"/>
  <c r="I230" i="322"/>
  <c r="K230" i="322"/>
  <c r="H229" i="322"/>
  <c r="E229" i="322" s="1"/>
  <c r="D231" i="322"/>
  <c r="C230" i="322"/>
  <c r="F229" i="322"/>
  <c r="P228" i="322"/>
  <c r="V227" i="323" s="1"/>
  <c r="J227" i="322"/>
  <c r="G227" i="322" s="1"/>
  <c r="T226" i="323" s="1"/>
  <c r="U226" i="323" s="1"/>
  <c r="J227" i="324" s="1"/>
  <c r="R212" i="269"/>
  <c r="S232" i="325" l="1"/>
  <c r="W230" i="326"/>
  <c r="X230" i="326" s="1"/>
  <c r="W231" i="325"/>
  <c r="A228" i="324"/>
  <c r="J227" i="323"/>
  <c r="G228" i="324" s="1"/>
  <c r="L228" i="324" s="1"/>
  <c r="G227" i="323"/>
  <c r="S227" i="323"/>
  <c r="Y227" i="323" s="1"/>
  <c r="Z227" i="323" s="1"/>
  <c r="AA227" i="323" s="1"/>
  <c r="D228" i="324" s="1"/>
  <c r="B228" i="323"/>
  <c r="P227" i="323"/>
  <c r="I228" i="324" s="1"/>
  <c r="M228" i="324" s="1"/>
  <c r="C227" i="323"/>
  <c r="E227" i="323"/>
  <c r="F227" i="323" s="1"/>
  <c r="Q229" i="326"/>
  <c r="R229" i="326" s="1"/>
  <c r="R231" i="325"/>
  <c r="K229" i="326"/>
  <c r="L229" i="326" s="1"/>
  <c r="Q231" i="325"/>
  <c r="H227" i="323"/>
  <c r="N227" i="323"/>
  <c r="O227" i="323" s="1"/>
  <c r="H228" i="324" s="1"/>
  <c r="H228" i="323"/>
  <c r="K228" i="324"/>
  <c r="N228" i="324" s="1"/>
  <c r="O230" i="325"/>
  <c r="N230" i="325"/>
  <c r="U230" i="325"/>
  <c r="AB227" i="326"/>
  <c r="E228" i="327" s="1"/>
  <c r="C228" i="327"/>
  <c r="D228" i="326"/>
  <c r="F227" i="326"/>
  <c r="P228" i="326"/>
  <c r="I229" i="327" s="1"/>
  <c r="M229" i="327" s="1"/>
  <c r="G228" i="326"/>
  <c r="B229" i="326"/>
  <c r="A230" i="327" s="1"/>
  <c r="M228" i="326"/>
  <c r="E228" i="326"/>
  <c r="S228" i="326"/>
  <c r="Y228" i="326" s="1"/>
  <c r="Z228" i="326" s="1"/>
  <c r="AA228" i="326" s="1"/>
  <c r="D229" i="327" s="1"/>
  <c r="J228" i="326"/>
  <c r="G229" i="327" s="1"/>
  <c r="L229" i="327" s="1"/>
  <c r="C228" i="326"/>
  <c r="O226" i="326"/>
  <c r="H227" i="327" s="1"/>
  <c r="U226" i="326"/>
  <c r="J227" i="327" s="1"/>
  <c r="I226" i="326"/>
  <c r="F227" i="327" s="1"/>
  <c r="C230" i="325"/>
  <c r="T229" i="325"/>
  <c r="D230" i="325"/>
  <c r="P229" i="325"/>
  <c r="V228" i="326" s="1"/>
  <c r="K229" i="327" s="1"/>
  <c r="N229" i="327" s="1"/>
  <c r="J228" i="325"/>
  <c r="G228" i="325" s="1"/>
  <c r="T227" i="326" s="1"/>
  <c r="K230" i="325"/>
  <c r="H229" i="325"/>
  <c r="E229" i="325" s="1"/>
  <c r="H228" i="326" s="1"/>
  <c r="M231" i="325"/>
  <c r="L230" i="325"/>
  <c r="I229" i="325"/>
  <c r="F229" i="325" s="1"/>
  <c r="N228" i="326" s="1"/>
  <c r="AB226" i="323"/>
  <c r="E227" i="324" s="1"/>
  <c r="C227" i="324"/>
  <c r="M227" i="323"/>
  <c r="T228" i="322"/>
  <c r="I227" i="323"/>
  <c r="F228" i="324" s="1"/>
  <c r="D229" i="323"/>
  <c r="H230" i="322"/>
  <c r="E230" i="322" s="1"/>
  <c r="K231" i="322"/>
  <c r="I231" i="322"/>
  <c r="L232" i="322"/>
  <c r="D232" i="322"/>
  <c r="P229" i="322"/>
  <c r="V228" i="323" s="1"/>
  <c r="J228" i="322"/>
  <c r="G228" i="322" s="1"/>
  <c r="T227" i="323" s="1"/>
  <c r="U227" i="323" s="1"/>
  <c r="J228" i="324" s="1"/>
  <c r="F230" i="322"/>
  <c r="C231" i="322"/>
  <c r="M232" i="322"/>
  <c r="R213" i="269"/>
  <c r="Q232" i="325" l="1"/>
  <c r="K230" i="326"/>
  <c r="L230" i="326" s="1"/>
  <c r="U231" i="325"/>
  <c r="U232" i="325" s="1"/>
  <c r="N231" i="325"/>
  <c r="N232" i="325" s="1"/>
  <c r="Q230" i="326"/>
  <c r="R230" i="326" s="1"/>
  <c r="R232" i="325"/>
  <c r="K229" i="324"/>
  <c r="N229" i="324" s="1"/>
  <c r="O231" i="325"/>
  <c r="W232" i="325"/>
  <c r="W231" i="326"/>
  <c r="X231" i="326" s="1"/>
  <c r="S233" i="325"/>
  <c r="A229" i="324"/>
  <c r="J228" i="323"/>
  <c r="G229" i="324" s="1"/>
  <c r="L229" i="324" s="1"/>
  <c r="S228" i="323"/>
  <c r="Y228" i="323" s="1"/>
  <c r="Z228" i="323" s="1"/>
  <c r="AA228" i="323" s="1"/>
  <c r="D229" i="324" s="1"/>
  <c r="C228" i="323"/>
  <c r="B229" i="323"/>
  <c r="N229" i="323" s="1"/>
  <c r="E228" i="323"/>
  <c r="F228" i="323" s="1"/>
  <c r="N228" i="323"/>
  <c r="P228" i="323"/>
  <c r="I229" i="324" s="1"/>
  <c r="M229" i="324" s="1"/>
  <c r="G228" i="323"/>
  <c r="V231" i="325"/>
  <c r="V232" i="325" s="1"/>
  <c r="AB228" i="326"/>
  <c r="E229" i="327" s="1"/>
  <c r="C229" i="327"/>
  <c r="B230" i="326"/>
  <c r="A231" i="327" s="1"/>
  <c r="M229" i="326"/>
  <c r="E229" i="326"/>
  <c r="J229" i="326"/>
  <c r="G230" i="327" s="1"/>
  <c r="L230" i="327" s="1"/>
  <c r="P229" i="326"/>
  <c r="I230" i="327" s="1"/>
  <c r="M230" i="327" s="1"/>
  <c r="S229" i="326"/>
  <c r="Y229" i="326" s="1"/>
  <c r="Z229" i="326" s="1"/>
  <c r="AA229" i="326" s="1"/>
  <c r="D230" i="327" s="1"/>
  <c r="G229" i="326"/>
  <c r="C229" i="326"/>
  <c r="U227" i="326"/>
  <c r="J228" i="327" s="1"/>
  <c r="I227" i="326"/>
  <c r="F228" i="327" s="1"/>
  <c r="O227" i="326"/>
  <c r="H228" i="327" s="1"/>
  <c r="D229" i="326"/>
  <c r="F228" i="326"/>
  <c r="T230" i="325"/>
  <c r="D231" i="325"/>
  <c r="M232" i="325"/>
  <c r="E230" i="325"/>
  <c r="H229" i="326" s="1"/>
  <c r="C231" i="325"/>
  <c r="P230" i="325"/>
  <c r="V229" i="326" s="1"/>
  <c r="K230" i="327" s="1"/>
  <c r="N230" i="327" s="1"/>
  <c r="J229" i="325"/>
  <c r="G229" i="325" s="1"/>
  <c r="T228" i="326" s="1"/>
  <c r="L231" i="325"/>
  <c r="I230" i="325"/>
  <c r="F230" i="325" s="1"/>
  <c r="N229" i="326" s="1"/>
  <c r="K231" i="325"/>
  <c r="H230" i="325"/>
  <c r="AB227" i="323"/>
  <c r="E228" i="324" s="1"/>
  <c r="C228" i="324"/>
  <c r="M228" i="323"/>
  <c r="T229" i="322"/>
  <c r="I228" i="323"/>
  <c r="F229" i="324" s="1"/>
  <c r="O228" i="323"/>
  <c r="H229" i="324" s="1"/>
  <c r="D230" i="323"/>
  <c r="M233" i="322"/>
  <c r="P230" i="322"/>
  <c r="V229" i="323" s="1"/>
  <c r="J229" i="322"/>
  <c r="G229" i="322" s="1"/>
  <c r="T228" i="323" s="1"/>
  <c r="U228" i="323" s="1"/>
  <c r="J229" i="324" s="1"/>
  <c r="D233" i="322"/>
  <c r="C232" i="322"/>
  <c r="F231" i="322"/>
  <c r="K232" i="322"/>
  <c r="H231" i="322"/>
  <c r="E231" i="322" s="1"/>
  <c r="L233" i="322"/>
  <c r="I232" i="322"/>
  <c r="R214" i="269"/>
  <c r="R233" i="325" l="1"/>
  <c r="Q231" i="326"/>
  <c r="R231" i="326" s="1"/>
  <c r="H230" i="323"/>
  <c r="N230" i="323"/>
  <c r="S234" i="325"/>
  <c r="W232" i="326"/>
  <c r="X232" i="326" s="1"/>
  <c r="N233" i="325"/>
  <c r="W233" i="325"/>
  <c r="A230" i="324"/>
  <c r="K230" i="324" s="1"/>
  <c r="N230" i="324" s="1"/>
  <c r="C229" i="323"/>
  <c r="J229" i="323"/>
  <c r="G230" i="324" s="1"/>
  <c r="L230" i="324" s="1"/>
  <c r="S229" i="323"/>
  <c r="Y229" i="323" s="1"/>
  <c r="Z229" i="323" s="1"/>
  <c r="AA229" i="323" s="1"/>
  <c r="D230" i="324" s="1"/>
  <c r="G229" i="323"/>
  <c r="E229" i="323"/>
  <c r="F229" i="323" s="1"/>
  <c r="P229" i="323"/>
  <c r="I230" i="324" s="1"/>
  <c r="M230" i="324" s="1"/>
  <c r="B230" i="323"/>
  <c r="H229" i="323"/>
  <c r="O232" i="325"/>
  <c r="O233" i="325" s="1"/>
  <c r="Q233" i="325"/>
  <c r="K231" i="326"/>
  <c r="L231" i="326" s="1"/>
  <c r="AB229" i="326"/>
  <c r="E230" i="327" s="1"/>
  <c r="C230" i="327"/>
  <c r="S230" i="326"/>
  <c r="Y230" i="326" s="1"/>
  <c r="Z230" i="326" s="1"/>
  <c r="AA230" i="326" s="1"/>
  <c r="D231" i="327" s="1"/>
  <c r="C230" i="326"/>
  <c r="J230" i="326"/>
  <c r="G231" i="327" s="1"/>
  <c r="L231" i="327" s="1"/>
  <c r="G230" i="326"/>
  <c r="B231" i="326"/>
  <c r="A232" i="327" s="1"/>
  <c r="M230" i="326"/>
  <c r="E230" i="326"/>
  <c r="P230" i="326"/>
  <c r="I231" i="327" s="1"/>
  <c r="M231" i="327" s="1"/>
  <c r="I228" i="326"/>
  <c r="F229" i="327" s="1"/>
  <c r="O228" i="326"/>
  <c r="H229" i="327" s="1"/>
  <c r="U228" i="326"/>
  <c r="J229" i="327" s="1"/>
  <c r="F229" i="326"/>
  <c r="D230" i="326"/>
  <c r="M233" i="325"/>
  <c r="C232" i="325"/>
  <c r="K232" i="325"/>
  <c r="H231" i="325"/>
  <c r="E231" i="325" s="1"/>
  <c r="H230" i="326" s="1"/>
  <c r="L232" i="325"/>
  <c r="I231" i="325"/>
  <c r="F231" i="325" s="1"/>
  <c r="N230" i="326" s="1"/>
  <c r="T231" i="325"/>
  <c r="D232" i="325"/>
  <c r="P231" i="325"/>
  <c r="V230" i="326" s="1"/>
  <c r="K231" i="327" s="1"/>
  <c r="N231" i="327" s="1"/>
  <c r="J230" i="325"/>
  <c r="G230" i="325" s="1"/>
  <c r="T229" i="326" s="1"/>
  <c r="AB228" i="323"/>
  <c r="E229" i="324" s="1"/>
  <c r="C229" i="324"/>
  <c r="T230" i="322"/>
  <c r="M229" i="323"/>
  <c r="D231" i="323"/>
  <c r="I229" i="323"/>
  <c r="F230" i="324" s="1"/>
  <c r="O229" i="323"/>
  <c r="H230" i="324" s="1"/>
  <c r="C233" i="322"/>
  <c r="F232" i="322"/>
  <c r="L234" i="322"/>
  <c r="I233" i="322"/>
  <c r="M234" i="322"/>
  <c r="D234" i="322"/>
  <c r="K233" i="322"/>
  <c r="H232" i="322"/>
  <c r="E232" i="322" s="1"/>
  <c r="P231" i="322"/>
  <c r="V230" i="323" s="1"/>
  <c r="J230" i="322"/>
  <c r="G230" i="322" s="1"/>
  <c r="T229" i="323" s="1"/>
  <c r="U229" i="323" s="1"/>
  <c r="J230" i="324" s="1"/>
  <c r="R215" i="269"/>
  <c r="N234" i="325" l="1"/>
  <c r="Q234" i="325"/>
  <c r="K232" i="326"/>
  <c r="L232" i="326" s="1"/>
  <c r="S235" i="325"/>
  <c r="W233" i="326"/>
  <c r="X233" i="326" s="1"/>
  <c r="O234" i="325"/>
  <c r="H231" i="323"/>
  <c r="A231" i="324"/>
  <c r="G230" i="323"/>
  <c r="J230" i="323"/>
  <c r="G231" i="324" s="1"/>
  <c r="L231" i="324" s="1"/>
  <c r="C230" i="323"/>
  <c r="E230" i="323"/>
  <c r="F230" i="323" s="1"/>
  <c r="B231" i="323"/>
  <c r="S230" i="323"/>
  <c r="Y230" i="323" s="1"/>
  <c r="Z230" i="323" s="1"/>
  <c r="AA230" i="323" s="1"/>
  <c r="D231" i="324" s="1"/>
  <c r="P230" i="323"/>
  <c r="I231" i="324" s="1"/>
  <c r="M231" i="324" s="1"/>
  <c r="W234" i="325"/>
  <c r="W235" i="325" s="1"/>
  <c r="Q232" i="326"/>
  <c r="R232" i="326" s="1"/>
  <c r="R234" i="325"/>
  <c r="K231" i="324"/>
  <c r="N231" i="324" s="1"/>
  <c r="U233" i="325"/>
  <c r="U234" i="325" s="1"/>
  <c r="V233" i="325"/>
  <c r="V234" i="325" s="1"/>
  <c r="AB230" i="326"/>
  <c r="E231" i="327" s="1"/>
  <c r="C231" i="327"/>
  <c r="P231" i="326"/>
  <c r="I232" i="327" s="1"/>
  <c r="M232" i="327" s="1"/>
  <c r="G231" i="326"/>
  <c r="J231" i="326"/>
  <c r="G232" i="327" s="1"/>
  <c r="L232" i="327" s="1"/>
  <c r="S231" i="326"/>
  <c r="Y231" i="326" s="1"/>
  <c r="Z231" i="326" s="1"/>
  <c r="AA231" i="326" s="1"/>
  <c r="D232" i="327" s="1"/>
  <c r="M231" i="326"/>
  <c r="B232" i="326"/>
  <c r="A233" i="327" s="1"/>
  <c r="C231" i="326"/>
  <c r="E231" i="326"/>
  <c r="D231" i="326"/>
  <c r="F230" i="326"/>
  <c r="U229" i="326"/>
  <c r="J230" i="327" s="1"/>
  <c r="O229" i="326"/>
  <c r="H230" i="327" s="1"/>
  <c r="I229" i="326"/>
  <c r="F230" i="327" s="1"/>
  <c r="P232" i="325"/>
  <c r="V231" i="326" s="1"/>
  <c r="K232" i="327" s="1"/>
  <c r="N232" i="327" s="1"/>
  <c r="J231" i="325"/>
  <c r="G231" i="325" s="1"/>
  <c r="T230" i="326" s="1"/>
  <c r="C233" i="325"/>
  <c r="L233" i="325"/>
  <c r="I232" i="325"/>
  <c r="F232" i="325" s="1"/>
  <c r="N231" i="326" s="1"/>
  <c r="H232" i="325"/>
  <c r="E232" i="325" s="1"/>
  <c r="H231" i="326" s="1"/>
  <c r="K233" i="325"/>
  <c r="T232" i="325"/>
  <c r="D233" i="325"/>
  <c r="M234" i="325"/>
  <c r="AB229" i="323"/>
  <c r="E230" i="324" s="1"/>
  <c r="C230" i="324"/>
  <c r="T231" i="322"/>
  <c r="M230" i="323"/>
  <c r="I230" i="323"/>
  <c r="F231" i="324" s="1"/>
  <c r="O230" i="323"/>
  <c r="H231" i="324" s="1"/>
  <c r="D232" i="323"/>
  <c r="K234" i="322"/>
  <c r="H233" i="322"/>
  <c r="E233" i="322" s="1"/>
  <c r="M235" i="322"/>
  <c r="F233" i="322"/>
  <c r="C234" i="322"/>
  <c r="P232" i="322"/>
  <c r="V231" i="323" s="1"/>
  <c r="J231" i="322"/>
  <c r="G231" i="322" s="1"/>
  <c r="T230" i="323" s="1"/>
  <c r="U230" i="323" s="1"/>
  <c r="J231" i="324" s="1"/>
  <c r="L235" i="322"/>
  <c r="I234" i="322"/>
  <c r="D235" i="322"/>
  <c r="R216" i="269"/>
  <c r="A232" i="324" l="1"/>
  <c r="S231" i="323"/>
  <c r="Y231" i="323" s="1"/>
  <c r="Z231" i="323" s="1"/>
  <c r="AA231" i="323" s="1"/>
  <c r="D232" i="324" s="1"/>
  <c r="J231" i="323"/>
  <c r="G231" i="323"/>
  <c r="C231" i="323"/>
  <c r="P231" i="323"/>
  <c r="E231" i="323"/>
  <c r="F231" i="323" s="1"/>
  <c r="O231" i="323" s="1"/>
  <c r="H232" i="324" s="1"/>
  <c r="B232" i="323"/>
  <c r="H232" i="323" s="1"/>
  <c r="N231" i="323"/>
  <c r="O235" i="325"/>
  <c r="S236" i="325"/>
  <c r="W234" i="326"/>
  <c r="X234" i="326" s="1"/>
  <c r="R235" i="325"/>
  <c r="Q233" i="326"/>
  <c r="R233" i="326" s="1"/>
  <c r="K232" i="324"/>
  <c r="N232" i="324" s="1"/>
  <c r="U235" i="325"/>
  <c r="K233" i="326"/>
  <c r="L233" i="326" s="1"/>
  <c r="Q235" i="325"/>
  <c r="W236" i="325"/>
  <c r="N235" i="325"/>
  <c r="AB231" i="326"/>
  <c r="E232" i="327" s="1"/>
  <c r="C232" i="327"/>
  <c r="I230" i="326"/>
  <c r="F231" i="327" s="1"/>
  <c r="O230" i="326"/>
  <c r="H231" i="327" s="1"/>
  <c r="U230" i="326"/>
  <c r="J231" i="327" s="1"/>
  <c r="D232" i="326"/>
  <c r="F231" i="326"/>
  <c r="B233" i="326"/>
  <c r="A234" i="327" s="1"/>
  <c r="M232" i="326"/>
  <c r="E232" i="326"/>
  <c r="S232" i="326"/>
  <c r="Y232" i="326" s="1"/>
  <c r="Z232" i="326" s="1"/>
  <c r="AA232" i="326" s="1"/>
  <c r="D233" i="327" s="1"/>
  <c r="C232" i="326"/>
  <c r="G232" i="326"/>
  <c r="J232" i="326"/>
  <c r="G233" i="327" s="1"/>
  <c r="L233" i="327" s="1"/>
  <c r="H232" i="326"/>
  <c r="P232" i="326"/>
  <c r="I233" i="327" s="1"/>
  <c r="M233" i="327" s="1"/>
  <c r="C234" i="325"/>
  <c r="I233" i="325"/>
  <c r="F233" i="325" s="1"/>
  <c r="N232" i="326" s="1"/>
  <c r="L234" i="325"/>
  <c r="M235" i="325"/>
  <c r="T233" i="325"/>
  <c r="D234" i="325"/>
  <c r="H233" i="325"/>
  <c r="E233" i="325" s="1"/>
  <c r="K234" i="325"/>
  <c r="P233" i="325"/>
  <c r="V232" i="326" s="1"/>
  <c r="K233" i="327" s="1"/>
  <c r="N233" i="327" s="1"/>
  <c r="J232" i="325"/>
  <c r="G232" i="325" s="1"/>
  <c r="T231" i="326" s="1"/>
  <c r="AB230" i="323"/>
  <c r="E231" i="324" s="1"/>
  <c r="C231" i="324"/>
  <c r="M231" i="323"/>
  <c r="T232" i="322"/>
  <c r="D233" i="323"/>
  <c r="I231" i="323"/>
  <c r="F232" i="324" s="1"/>
  <c r="P233" i="322"/>
  <c r="V232" i="323" s="1"/>
  <c r="J232" i="322"/>
  <c r="G232" i="322" s="1"/>
  <c r="T231" i="323" s="1"/>
  <c r="U231" i="323" s="1"/>
  <c r="J232" i="324" s="1"/>
  <c r="C235" i="322"/>
  <c r="F234" i="322"/>
  <c r="M236" i="322"/>
  <c r="I235" i="322"/>
  <c r="L236" i="322"/>
  <c r="D236" i="322"/>
  <c r="H234" i="322"/>
  <c r="E234" i="322" s="1"/>
  <c r="K235" i="322"/>
  <c r="R217" i="269"/>
  <c r="K233" i="324" l="1"/>
  <c r="N233" i="324" s="1"/>
  <c r="W237" i="325"/>
  <c r="N232" i="323"/>
  <c r="I232" i="324"/>
  <c r="M232" i="324" s="1"/>
  <c r="Q234" i="326"/>
  <c r="R234" i="326" s="1"/>
  <c r="R236" i="325"/>
  <c r="V235" i="325"/>
  <c r="V236" i="325" s="1"/>
  <c r="H233" i="323"/>
  <c r="N236" i="325"/>
  <c r="N233" i="323"/>
  <c r="Q236" i="325"/>
  <c r="K234" i="326"/>
  <c r="L234" i="326" s="1"/>
  <c r="A233" i="324"/>
  <c r="B233" i="323"/>
  <c r="P232" i="323"/>
  <c r="I233" i="324" s="1"/>
  <c r="M233" i="324" s="1"/>
  <c r="E232" i="323"/>
  <c r="F232" i="323" s="1"/>
  <c r="I232" i="323" s="1"/>
  <c r="F233" i="324" s="1"/>
  <c r="C232" i="323"/>
  <c r="S232" i="323"/>
  <c r="Y232" i="323" s="1"/>
  <c r="Z232" i="323" s="1"/>
  <c r="AA232" i="323" s="1"/>
  <c r="D233" i="324" s="1"/>
  <c r="J232" i="323"/>
  <c r="G233" i="324" s="1"/>
  <c r="L233" i="324" s="1"/>
  <c r="G232" i="323"/>
  <c r="S237" i="325"/>
  <c r="W235" i="326"/>
  <c r="X235" i="326" s="1"/>
  <c r="G232" i="324"/>
  <c r="L232" i="324" s="1"/>
  <c r="U236" i="325"/>
  <c r="O236" i="325"/>
  <c r="AB232" i="326"/>
  <c r="E233" i="327" s="1"/>
  <c r="C233" i="327"/>
  <c r="J233" i="326"/>
  <c r="G234" i="327" s="1"/>
  <c r="L234" i="327" s="1"/>
  <c r="P233" i="326"/>
  <c r="I234" i="327" s="1"/>
  <c r="M234" i="327" s="1"/>
  <c r="S233" i="326"/>
  <c r="Y233" i="326" s="1"/>
  <c r="Z233" i="326" s="1"/>
  <c r="AA233" i="326" s="1"/>
  <c r="D234" i="327" s="1"/>
  <c r="M233" i="326"/>
  <c r="B234" i="326"/>
  <c r="A235" i="327" s="1"/>
  <c r="G233" i="326"/>
  <c r="C233" i="326"/>
  <c r="E233" i="326"/>
  <c r="O231" i="326"/>
  <c r="H232" i="327" s="1"/>
  <c r="U231" i="326"/>
  <c r="J232" i="327" s="1"/>
  <c r="I231" i="326"/>
  <c r="F232" i="327" s="1"/>
  <c r="D233" i="326"/>
  <c r="F232" i="326"/>
  <c r="I234" i="325"/>
  <c r="L235" i="325"/>
  <c r="M236" i="325"/>
  <c r="P234" i="325"/>
  <c r="V233" i="326" s="1"/>
  <c r="K234" i="327" s="1"/>
  <c r="N234" i="327" s="1"/>
  <c r="J233" i="325"/>
  <c r="G233" i="325" s="1"/>
  <c r="T232" i="326" s="1"/>
  <c r="C235" i="325"/>
  <c r="F234" i="325"/>
  <c r="N233" i="326" s="1"/>
  <c r="D235" i="325"/>
  <c r="T234" i="325"/>
  <c r="K235" i="325"/>
  <c r="H234" i="325"/>
  <c r="E234" i="325" s="1"/>
  <c r="H233" i="326" s="1"/>
  <c r="AB231" i="323"/>
  <c r="E232" i="324" s="1"/>
  <c r="C232" i="324"/>
  <c r="T233" i="322"/>
  <c r="M232" i="323"/>
  <c r="D234" i="323"/>
  <c r="M237" i="322"/>
  <c r="D237" i="322"/>
  <c r="F235" i="322"/>
  <c r="C236" i="322"/>
  <c r="H235" i="322"/>
  <c r="E235" i="322" s="1"/>
  <c r="K236" i="322"/>
  <c r="I236" i="322"/>
  <c r="L237" i="322"/>
  <c r="P234" i="322"/>
  <c r="V233" i="323" s="1"/>
  <c r="J233" i="322"/>
  <c r="G233" i="322" s="1"/>
  <c r="T232" i="323" s="1"/>
  <c r="R218" i="269"/>
  <c r="A234" i="324" l="1"/>
  <c r="C233" i="323"/>
  <c r="S233" i="323"/>
  <c r="Y233" i="323" s="1"/>
  <c r="Z233" i="323" s="1"/>
  <c r="AA233" i="323" s="1"/>
  <c r="D234" i="324" s="1"/>
  <c r="J233" i="323"/>
  <c r="G234" i="324" s="1"/>
  <c r="L234" i="324" s="1"/>
  <c r="P233" i="323"/>
  <c r="I234" i="324" s="1"/>
  <c r="M234" i="324" s="1"/>
  <c r="E233" i="323"/>
  <c r="F233" i="323" s="1"/>
  <c r="O233" i="323" s="1"/>
  <c r="H234" i="324" s="1"/>
  <c r="G233" i="323"/>
  <c r="B234" i="323"/>
  <c r="R237" i="325"/>
  <c r="Q235" i="326"/>
  <c r="R235" i="326" s="1"/>
  <c r="S238" i="325"/>
  <c r="W236" i="326"/>
  <c r="X236" i="326" s="1"/>
  <c r="U237" i="325"/>
  <c r="N234" i="323"/>
  <c r="K234" i="324"/>
  <c r="N234" i="324" s="1"/>
  <c r="Q237" i="325"/>
  <c r="K235" i="326"/>
  <c r="L235" i="326" s="1"/>
  <c r="U232" i="323"/>
  <c r="J233" i="324" s="1"/>
  <c r="O232" i="323"/>
  <c r="H233" i="324" s="1"/>
  <c r="W238" i="325"/>
  <c r="O237" i="325"/>
  <c r="N237" i="325"/>
  <c r="AB233" i="326"/>
  <c r="E234" i="327" s="1"/>
  <c r="C234" i="327"/>
  <c r="U232" i="326"/>
  <c r="J233" i="327" s="1"/>
  <c r="I232" i="326"/>
  <c r="F233" i="327" s="1"/>
  <c r="O232" i="326"/>
  <c r="H233" i="327" s="1"/>
  <c r="G234" i="326"/>
  <c r="V234" i="326"/>
  <c r="K235" i="327" s="1"/>
  <c r="N235" i="327" s="1"/>
  <c r="B235" i="326"/>
  <c r="A236" i="327" s="1"/>
  <c r="M234" i="326"/>
  <c r="E234" i="326"/>
  <c r="S234" i="326"/>
  <c r="Y234" i="326" s="1"/>
  <c r="Z234" i="326" s="1"/>
  <c r="AA234" i="326" s="1"/>
  <c r="D235" i="327" s="1"/>
  <c r="C234" i="326"/>
  <c r="J234" i="326"/>
  <c r="G235" i="327" s="1"/>
  <c r="L235" i="327" s="1"/>
  <c r="P234" i="326"/>
  <c r="I235" i="327" s="1"/>
  <c r="M235" i="327" s="1"/>
  <c r="F233" i="326"/>
  <c r="D234" i="326"/>
  <c r="P235" i="325"/>
  <c r="J234" i="325"/>
  <c r="G234" i="325" s="1"/>
  <c r="T233" i="326" s="1"/>
  <c r="M237" i="325"/>
  <c r="C236" i="325"/>
  <c r="K236" i="325"/>
  <c r="H235" i="325"/>
  <c r="E235" i="325" s="1"/>
  <c r="H234" i="326" s="1"/>
  <c r="D236" i="325"/>
  <c r="T235" i="325"/>
  <c r="L236" i="325"/>
  <c r="I235" i="325"/>
  <c r="F235" i="325" s="1"/>
  <c r="N234" i="326" s="1"/>
  <c r="AB232" i="323"/>
  <c r="E233" i="324" s="1"/>
  <c r="C233" i="324"/>
  <c r="T234" i="322"/>
  <c r="M233" i="323"/>
  <c r="I233" i="323"/>
  <c r="F234" i="324" s="1"/>
  <c r="D235" i="323"/>
  <c r="F236" i="322"/>
  <c r="C237" i="322"/>
  <c r="D238" i="322"/>
  <c r="P235" i="322"/>
  <c r="V234" i="323" s="1"/>
  <c r="J234" i="322"/>
  <c r="G234" i="322" s="1"/>
  <c r="T233" i="323" s="1"/>
  <c r="L238" i="322"/>
  <c r="I237" i="322"/>
  <c r="K237" i="322"/>
  <c r="H236" i="322"/>
  <c r="E236" i="322" s="1"/>
  <c r="M238" i="322"/>
  <c r="R219" i="269"/>
  <c r="W239" i="325" l="1"/>
  <c r="U238" i="325"/>
  <c r="S239" i="325"/>
  <c r="W238" i="326" s="1"/>
  <c r="W237" i="326"/>
  <c r="X237" i="326" s="1"/>
  <c r="X238" i="326" s="1"/>
  <c r="R238" i="325"/>
  <c r="Q236" i="326"/>
  <c r="R236" i="326" s="1"/>
  <c r="N238" i="325"/>
  <c r="K235" i="324"/>
  <c r="N235" i="324" s="1"/>
  <c r="N235" i="323"/>
  <c r="K236" i="326"/>
  <c r="L236" i="326" s="1"/>
  <c r="Q238" i="325"/>
  <c r="A235" i="324"/>
  <c r="B235" i="323"/>
  <c r="E234" i="323"/>
  <c r="F234" i="323" s="1"/>
  <c r="I234" i="323" s="1"/>
  <c r="F235" i="324" s="1"/>
  <c r="J234" i="323"/>
  <c r="G235" i="324" s="1"/>
  <c r="L235" i="324" s="1"/>
  <c r="S234" i="323"/>
  <c r="Y234" i="323" s="1"/>
  <c r="Z234" i="323" s="1"/>
  <c r="AA234" i="323" s="1"/>
  <c r="D235" i="324" s="1"/>
  <c r="C234" i="323"/>
  <c r="G234" i="323"/>
  <c r="P234" i="323"/>
  <c r="I235" i="324" s="1"/>
  <c r="M235" i="324" s="1"/>
  <c r="V237" i="325"/>
  <c r="V238" i="325" s="1"/>
  <c r="U233" i="323"/>
  <c r="J234" i="324" s="1"/>
  <c r="H235" i="323"/>
  <c r="H234" i="323"/>
  <c r="AB234" i="326"/>
  <c r="E235" i="327" s="1"/>
  <c r="C235" i="327"/>
  <c r="S235" i="326"/>
  <c r="Y235" i="326" s="1"/>
  <c r="Z235" i="326" s="1"/>
  <c r="AA235" i="326" s="1"/>
  <c r="D236" i="327" s="1"/>
  <c r="C235" i="326"/>
  <c r="J235" i="326"/>
  <c r="G236" i="327" s="1"/>
  <c r="L236" i="327" s="1"/>
  <c r="P235" i="326"/>
  <c r="I236" i="327" s="1"/>
  <c r="M236" i="327" s="1"/>
  <c r="M235" i="326"/>
  <c r="B236" i="326"/>
  <c r="A237" i="327" s="1"/>
  <c r="G235" i="326"/>
  <c r="E235" i="326"/>
  <c r="D235" i="326"/>
  <c r="F234" i="326"/>
  <c r="I233" i="326"/>
  <c r="F234" i="327" s="1"/>
  <c r="O233" i="326"/>
  <c r="H234" i="327" s="1"/>
  <c r="U233" i="326"/>
  <c r="J234" i="327" s="1"/>
  <c r="C237" i="325"/>
  <c r="L237" i="325"/>
  <c r="I236" i="325"/>
  <c r="F236" i="325" s="1"/>
  <c r="N235" i="326" s="1"/>
  <c r="T236" i="325"/>
  <c r="D237" i="325"/>
  <c r="K237" i="325"/>
  <c r="H236" i="325"/>
  <c r="E236" i="325" s="1"/>
  <c r="H235" i="326" s="1"/>
  <c r="M238" i="325"/>
  <c r="P236" i="325"/>
  <c r="V235" i="326" s="1"/>
  <c r="K236" i="327" s="1"/>
  <c r="N236" i="327" s="1"/>
  <c r="J235" i="325"/>
  <c r="G235" i="325" s="1"/>
  <c r="T234" i="326" s="1"/>
  <c r="AB233" i="323"/>
  <c r="E234" i="324" s="1"/>
  <c r="C234" i="324"/>
  <c r="T235" i="322"/>
  <c r="M234" i="323"/>
  <c r="D236" i="323"/>
  <c r="P236" i="322"/>
  <c r="V235" i="323" s="1"/>
  <c r="J235" i="322"/>
  <c r="G235" i="322" s="1"/>
  <c r="T234" i="323" s="1"/>
  <c r="U234" i="323" s="1"/>
  <c r="J235" i="324" s="1"/>
  <c r="D239" i="322"/>
  <c r="C238" i="322"/>
  <c r="F237" i="322"/>
  <c r="M239" i="322"/>
  <c r="K238" i="322"/>
  <c r="H237" i="322"/>
  <c r="E237" i="322" s="1"/>
  <c r="L239" i="322"/>
  <c r="I239" i="322" s="1"/>
  <c r="I238" i="322"/>
  <c r="R220" i="269"/>
  <c r="A236" i="324" l="1"/>
  <c r="J235" i="323"/>
  <c r="G236" i="324" s="1"/>
  <c r="L236" i="324" s="1"/>
  <c r="P235" i="323"/>
  <c r="I236" i="324" s="1"/>
  <c r="M236" i="324" s="1"/>
  <c r="S235" i="323"/>
  <c r="Y235" i="323" s="1"/>
  <c r="Z235" i="323" s="1"/>
  <c r="AA235" i="323" s="1"/>
  <c r="D236" i="324" s="1"/>
  <c r="C235" i="323"/>
  <c r="G235" i="323"/>
  <c r="E235" i="323"/>
  <c r="F235" i="323" s="1"/>
  <c r="B236" i="323"/>
  <c r="Q237" i="326"/>
  <c r="R237" i="326" s="1"/>
  <c r="R239" i="325"/>
  <c r="Q238" i="326" s="1"/>
  <c r="K236" i="324"/>
  <c r="N236" i="324" s="1"/>
  <c r="N236" i="323"/>
  <c r="O234" i="323"/>
  <c r="H235" i="324" s="1"/>
  <c r="V239" i="325"/>
  <c r="O238" i="325"/>
  <c r="K237" i="326"/>
  <c r="L237" i="326" s="1"/>
  <c r="Q239" i="325"/>
  <c r="K238" i="326" s="1"/>
  <c r="H236" i="323"/>
  <c r="U239" i="325"/>
  <c r="AB235" i="326"/>
  <c r="E236" i="327" s="1"/>
  <c r="C236" i="327"/>
  <c r="F235" i="326"/>
  <c r="D236" i="326"/>
  <c r="O234" i="326"/>
  <c r="H235" i="327" s="1"/>
  <c r="U234" i="326"/>
  <c r="J235" i="327" s="1"/>
  <c r="I234" i="326"/>
  <c r="F235" i="327" s="1"/>
  <c r="P236" i="326"/>
  <c r="I237" i="327" s="1"/>
  <c r="M237" i="327" s="1"/>
  <c r="G236" i="326"/>
  <c r="B237" i="326"/>
  <c r="A238" i="327" s="1"/>
  <c r="M236" i="326"/>
  <c r="E236" i="326"/>
  <c r="S236" i="326"/>
  <c r="Y236" i="326" s="1"/>
  <c r="Z236" i="326" s="1"/>
  <c r="AA236" i="326" s="1"/>
  <c r="D237" i="327" s="1"/>
  <c r="C236" i="326"/>
  <c r="J236" i="326"/>
  <c r="G237" i="327" s="1"/>
  <c r="L237" i="327" s="1"/>
  <c r="L238" i="325"/>
  <c r="I237" i="325"/>
  <c r="F237" i="325" s="1"/>
  <c r="N236" i="326" s="1"/>
  <c r="M239" i="325"/>
  <c r="T237" i="325"/>
  <c r="D238" i="325"/>
  <c r="P237" i="325"/>
  <c r="V236" i="326" s="1"/>
  <c r="K237" i="327" s="1"/>
  <c r="N237" i="327" s="1"/>
  <c r="J236" i="325"/>
  <c r="G236" i="325" s="1"/>
  <c r="T235" i="326" s="1"/>
  <c r="K238" i="325"/>
  <c r="H237" i="325"/>
  <c r="E237" i="325" s="1"/>
  <c r="H236" i="326" s="1"/>
  <c r="C238" i="325"/>
  <c r="AB234" i="323"/>
  <c r="E235" i="324" s="1"/>
  <c r="C235" i="324"/>
  <c r="M235" i="323"/>
  <c r="T236" i="322"/>
  <c r="I235" i="323"/>
  <c r="F236" i="324" s="1"/>
  <c r="O235" i="323"/>
  <c r="H236" i="324" s="1"/>
  <c r="D237" i="323"/>
  <c r="K239" i="322"/>
  <c r="H239" i="322" s="1"/>
  <c r="H238" i="322"/>
  <c r="E238" i="322" s="1"/>
  <c r="C239" i="322"/>
  <c r="F238" i="322"/>
  <c r="P237" i="322"/>
  <c r="V236" i="323" s="1"/>
  <c r="J236" i="322"/>
  <c r="G236" i="322" s="1"/>
  <c r="T235" i="323" s="1"/>
  <c r="U235" i="323" s="1"/>
  <c r="J236" i="324" s="1"/>
  <c r="R221" i="269"/>
  <c r="O239" i="325" l="1"/>
  <c r="R238" i="326"/>
  <c r="L238" i="326"/>
  <c r="A237" i="324"/>
  <c r="K237" i="324" s="1"/>
  <c r="N237" i="324" s="1"/>
  <c r="J236" i="323"/>
  <c r="G237" i="324" s="1"/>
  <c r="L237" i="324" s="1"/>
  <c r="C236" i="323"/>
  <c r="G236" i="323"/>
  <c r="E236" i="323"/>
  <c r="F236" i="323" s="1"/>
  <c r="S236" i="323"/>
  <c r="Y236" i="323" s="1"/>
  <c r="Z236" i="323" s="1"/>
  <c r="AA236" i="323" s="1"/>
  <c r="D237" i="324" s="1"/>
  <c r="P236" i="323"/>
  <c r="I237" i="324" s="1"/>
  <c r="M237" i="324" s="1"/>
  <c r="B237" i="323"/>
  <c r="N239" i="325"/>
  <c r="AB236" i="326"/>
  <c r="E237" i="327" s="1"/>
  <c r="C237" i="327"/>
  <c r="D237" i="326"/>
  <c r="F236" i="326"/>
  <c r="B238" i="326"/>
  <c r="A239" i="327" s="1"/>
  <c r="M237" i="326"/>
  <c r="E237" i="326"/>
  <c r="J237" i="326"/>
  <c r="G238" i="327" s="1"/>
  <c r="L238" i="327" s="1"/>
  <c r="P237" i="326"/>
  <c r="I238" i="327" s="1"/>
  <c r="M238" i="327" s="1"/>
  <c r="S237" i="326"/>
  <c r="Y237" i="326" s="1"/>
  <c r="Z237" i="326" s="1"/>
  <c r="AA237" i="326" s="1"/>
  <c r="D238" i="327" s="1"/>
  <c r="G237" i="326"/>
  <c r="C237" i="326"/>
  <c r="O235" i="326"/>
  <c r="H236" i="327" s="1"/>
  <c r="I235" i="326"/>
  <c r="F236" i="327" s="1"/>
  <c r="U235" i="326"/>
  <c r="J236" i="327" s="1"/>
  <c r="P238" i="325"/>
  <c r="V237" i="326" s="1"/>
  <c r="K238" i="327" s="1"/>
  <c r="N238" i="327" s="1"/>
  <c r="J237" i="325"/>
  <c r="G237" i="325" s="1"/>
  <c r="T236" i="326" s="1"/>
  <c r="C239" i="325"/>
  <c r="T238" i="325"/>
  <c r="D239" i="325"/>
  <c r="K239" i="325"/>
  <c r="H239" i="325" s="1"/>
  <c r="H238" i="325"/>
  <c r="E238" i="325" s="1"/>
  <c r="H237" i="326" s="1"/>
  <c r="L239" i="325"/>
  <c r="I239" i="325" s="1"/>
  <c r="I238" i="325"/>
  <c r="F238" i="325" s="1"/>
  <c r="N237" i="326" s="1"/>
  <c r="AB235" i="323"/>
  <c r="E236" i="324" s="1"/>
  <c r="C236" i="324"/>
  <c r="T237" i="322"/>
  <c r="M236" i="323"/>
  <c r="I236" i="323"/>
  <c r="F237" i="324" s="1"/>
  <c r="O236" i="323"/>
  <c r="H237" i="324" s="1"/>
  <c r="D238" i="323"/>
  <c r="E239" i="322"/>
  <c r="F239" i="322"/>
  <c r="P238" i="322"/>
  <c r="V237" i="323" s="1"/>
  <c r="J237" i="322"/>
  <c r="G237" i="322" s="1"/>
  <c r="T236" i="323" s="1"/>
  <c r="U236" i="323" s="1"/>
  <c r="J237" i="324" s="1"/>
  <c r="R222" i="269"/>
  <c r="A238" i="324" l="1"/>
  <c r="K238" i="324" s="1"/>
  <c r="N238" i="324" s="1"/>
  <c r="C237" i="323"/>
  <c r="S237" i="323"/>
  <c r="Y237" i="323" s="1"/>
  <c r="Z237" i="323" s="1"/>
  <c r="AA237" i="323" s="1"/>
  <c r="D238" i="324" s="1"/>
  <c r="J237" i="323"/>
  <c r="E237" i="323"/>
  <c r="F237" i="323" s="1"/>
  <c r="B238" i="323"/>
  <c r="P237" i="323"/>
  <c r="G237" i="323"/>
  <c r="N237" i="323"/>
  <c r="O237" i="323" s="1"/>
  <c r="H238" i="324" s="1"/>
  <c r="H237" i="323"/>
  <c r="AB237" i="326"/>
  <c r="E238" i="327" s="1"/>
  <c r="C238" i="327"/>
  <c r="S238" i="326"/>
  <c r="Y238" i="326" s="1"/>
  <c r="Z238" i="326" s="1"/>
  <c r="AA238" i="326" s="1"/>
  <c r="D239" i="327" s="1"/>
  <c r="C238" i="326"/>
  <c r="J238" i="326"/>
  <c r="G239" i="327" s="1"/>
  <c r="L239" i="327" s="1"/>
  <c r="G238" i="326"/>
  <c r="M238" i="326"/>
  <c r="E238" i="326"/>
  <c r="P238" i="326"/>
  <c r="I239" i="327" s="1"/>
  <c r="M239" i="327" s="1"/>
  <c r="I236" i="326"/>
  <c r="F237" i="327" s="1"/>
  <c r="O236" i="326"/>
  <c r="H237" i="327" s="1"/>
  <c r="U236" i="326"/>
  <c r="J237" i="327" s="1"/>
  <c r="F237" i="326"/>
  <c r="D238" i="326"/>
  <c r="T239" i="325"/>
  <c r="F239" i="325"/>
  <c r="N238" i="326" s="1"/>
  <c r="E239" i="325"/>
  <c r="H238" i="326" s="1"/>
  <c r="P239" i="325"/>
  <c r="J239" i="325" s="1"/>
  <c r="G239" i="325" s="1"/>
  <c r="T238" i="326" s="1"/>
  <c r="J238" i="325"/>
  <c r="G238" i="325" s="1"/>
  <c r="T237" i="326" s="1"/>
  <c r="AB236" i="323"/>
  <c r="E237" i="324" s="1"/>
  <c r="C237" i="324"/>
  <c r="T238" i="322"/>
  <c r="M237" i="323"/>
  <c r="I237" i="323"/>
  <c r="P239" i="322"/>
  <c r="J238" i="322"/>
  <c r="G238" i="322" s="1"/>
  <c r="T237" i="323" s="1"/>
  <c r="U237" i="323" s="1"/>
  <c r="R223" i="269"/>
  <c r="A239" i="324" l="1"/>
  <c r="E238" i="323"/>
  <c r="F238" i="323" s="1"/>
  <c r="O238" i="323" s="1"/>
  <c r="H239" i="324" s="1"/>
  <c r="J238" i="323"/>
  <c r="G239" i="324" s="1"/>
  <c r="L239" i="324" s="1"/>
  <c r="C238" i="323"/>
  <c r="G238" i="323"/>
  <c r="S238" i="323"/>
  <c r="Y238" i="323" s="1"/>
  <c r="Z238" i="323" s="1"/>
  <c r="AA238" i="323" s="1"/>
  <c r="D239" i="324" s="1"/>
  <c r="P238" i="323"/>
  <c r="I239" i="324" s="1"/>
  <c r="M239" i="324" s="1"/>
  <c r="G238" i="324"/>
  <c r="L238" i="324" s="1"/>
  <c r="F238" i="324"/>
  <c r="N238" i="323"/>
  <c r="H238" i="323"/>
  <c r="I238" i="323" s="1"/>
  <c r="F239" i="324" s="1"/>
  <c r="J238" i="324"/>
  <c r="I238" i="324"/>
  <c r="M238" i="324" s="1"/>
  <c r="V238" i="326"/>
  <c r="K239" i="327" s="1"/>
  <c r="N239" i="327" s="1"/>
  <c r="AB238" i="326"/>
  <c r="E239" i="327" s="1"/>
  <c r="C239" i="327"/>
  <c r="U237" i="326"/>
  <c r="J238" i="327" s="1"/>
  <c r="O237" i="326"/>
  <c r="H238" i="327" s="1"/>
  <c r="I237" i="326"/>
  <c r="F238" i="327" s="1"/>
  <c r="F238" i="326"/>
  <c r="AB237" i="323"/>
  <c r="E238" i="324" s="1"/>
  <c r="C238" i="324"/>
  <c r="J239" i="322"/>
  <c r="G239" i="322" s="1"/>
  <c r="T238" i="323" s="1"/>
  <c r="U238" i="323" s="1"/>
  <c r="J239" i="324" s="1"/>
  <c r="V238" i="323"/>
  <c r="K239" i="324" s="1"/>
  <c r="N239" i="324" s="1"/>
  <c r="T239" i="322"/>
  <c r="M238" i="323"/>
  <c r="R224" i="269"/>
  <c r="I238" i="326" l="1"/>
  <c r="F239" i="327" s="1"/>
  <c r="O238" i="326"/>
  <c r="H239" i="327" s="1"/>
  <c r="U238" i="326"/>
  <c r="J239" i="327" s="1"/>
  <c r="AB238" i="323"/>
  <c r="E239" i="324" s="1"/>
  <c r="C239" i="324"/>
  <c r="R225" i="269"/>
  <c r="R226" i="269" l="1"/>
  <c r="R227" i="269" l="1"/>
  <c r="R228" i="269" l="1"/>
  <c r="R229" i="269" l="1"/>
  <c r="R230" i="269" l="1"/>
  <c r="R231" i="269" l="1"/>
  <c r="R232" i="269" l="1"/>
  <c r="R233" i="269" l="1"/>
  <c r="R234" i="269" l="1"/>
  <c r="R235" i="269" l="1"/>
  <c r="R236" i="269" l="1"/>
  <c r="R237" i="269" l="1"/>
  <c r="R238" i="269" l="1"/>
  <c r="R239" i="269" l="1"/>
  <c r="R240" i="269" l="1"/>
  <c r="R241" i="269" l="1"/>
  <c r="R242" i="269" l="1"/>
  <c r="R243" i="269" l="1"/>
  <c r="R244" i="269" l="1"/>
  <c r="R245" i="269" l="1"/>
  <c r="R246" i="269" l="1"/>
  <c r="R247" i="269" l="1"/>
  <c r="R248" i="269" l="1"/>
  <c r="R249" i="269" l="1"/>
  <c r="R250" i="269" l="1"/>
  <c r="R251" i="269" l="1"/>
  <c r="R252" i="269" l="1"/>
  <c r="R253" i="269" l="1"/>
  <c r="R254" i="269" l="1"/>
  <c r="R255" i="269" l="1"/>
  <c r="R256" i="269" l="1"/>
  <c r="R257" i="269" l="1"/>
  <c r="R258" i="269" l="1"/>
  <c r="R259" i="269" l="1"/>
  <c r="R260" i="269" l="1"/>
  <c r="R261" i="269" l="1"/>
  <c r="R262" i="269" l="1"/>
  <c r="R263" i="269" l="1"/>
  <c r="R264" i="269" l="1"/>
  <c r="R265" i="269" l="1"/>
  <c r="R266" i="269" l="1"/>
  <c r="R267" i="269" l="1"/>
  <c r="R268" i="269" l="1"/>
  <c r="R269" i="269" l="1"/>
  <c r="R270" i="269" l="1"/>
  <c r="R271" i="269" l="1"/>
  <c r="R272" i="269" l="1"/>
  <c r="R273" i="269" l="1"/>
  <c r="R274" i="269" l="1"/>
  <c r="R275" i="269" l="1"/>
  <c r="R276" i="269" l="1"/>
  <c r="R277" i="269" l="1"/>
  <c r="R278" i="269" l="1"/>
  <c r="R279" i="269" l="1"/>
  <c r="R280" i="269" l="1"/>
  <c r="R281" i="269" l="1"/>
  <c r="R282" i="269" l="1"/>
  <c r="R283" i="269" l="1"/>
  <c r="R284" i="269" l="1"/>
  <c r="R285" i="269" l="1"/>
  <c r="R286" i="269" l="1"/>
  <c r="R287" i="269" l="1"/>
  <c r="R288" i="269" l="1"/>
  <c r="R289" i="269" l="1"/>
  <c r="R290" i="269" l="1"/>
  <c r="R291" i="269" l="1"/>
  <c r="R292" i="269" l="1"/>
  <c r="R293" i="269" l="1"/>
  <c r="R294" i="269" l="1"/>
  <c r="R295" i="269" l="1"/>
  <c r="R296" i="269" l="1"/>
  <c r="R297" i="269" l="1"/>
  <c r="R298" i="269" l="1"/>
  <c r="R299" i="269" l="1"/>
  <c r="R300" i="269" l="1"/>
  <c r="R301" i="269" l="1"/>
  <c r="R302" i="269" l="1"/>
  <c r="R303" i="269" l="1"/>
  <c r="R304" i="269" l="1"/>
  <c r="R305" i="269" l="1"/>
  <c r="R306" i="269" l="1"/>
  <c r="R307" i="269" l="1"/>
  <c r="R308" i="269" l="1"/>
  <c r="R309" i="269" l="1"/>
  <c r="R310" i="269" l="1"/>
  <c r="R311" i="269" l="1"/>
  <c r="R312" i="269" l="1"/>
  <c r="R313" i="269" l="1"/>
  <c r="R314" i="269" l="1"/>
  <c r="R315" i="269" l="1"/>
  <c r="R316" i="269" l="1"/>
  <c r="R317" i="269" l="1"/>
  <c r="R318" i="269" l="1"/>
  <c r="R319" i="269" l="1"/>
  <c r="R320" i="269" l="1"/>
  <c r="R321" i="269" l="1"/>
  <c r="R322" i="269" l="1"/>
  <c r="R323" i="269" l="1"/>
  <c r="R324" i="269" l="1"/>
  <c r="R325" i="269" l="1"/>
  <c r="R326" i="269" l="1"/>
  <c r="R327" i="269" l="1"/>
  <c r="R328" i="269" l="1"/>
  <c r="R329" i="269" l="1"/>
  <c r="R330" i="269" l="1"/>
  <c r="R331" i="269" l="1"/>
  <c r="R332" i="269" l="1"/>
  <c r="R333" i="269" l="1"/>
  <c r="R334" i="269" l="1"/>
  <c r="R335" i="269" l="1"/>
  <c r="R336" i="269" l="1"/>
  <c r="R337" i="269" l="1"/>
  <c r="R338" i="269" l="1"/>
  <c r="R339" i="269" l="1"/>
  <c r="R340" i="269" l="1"/>
  <c r="R341" i="269" l="1"/>
  <c r="R342" i="269" l="1"/>
  <c r="R343" i="269" l="1"/>
  <c r="R344" i="269" l="1"/>
  <c r="R345" i="269" l="1"/>
  <c r="R346" i="269" l="1"/>
  <c r="R347" i="269" l="1"/>
  <c r="R348" i="269" l="1"/>
  <c r="R349" i="269" l="1"/>
  <c r="R350" i="269" l="1"/>
  <c r="R351" i="269" l="1"/>
  <c r="R352" i="269" l="1"/>
  <c r="R353" i="269" l="1"/>
  <c r="R354" i="269" l="1"/>
  <c r="R355" i="269" l="1"/>
  <c r="R356" i="269" l="1"/>
  <c r="R357" i="269" l="1"/>
  <c r="R358" i="269" l="1"/>
  <c r="R359" i="269" l="1"/>
  <c r="R360" i="269" l="1"/>
  <c r="R361" i="269" l="1"/>
  <c r="R362" i="269" l="1"/>
  <c r="R363" i="269" l="1"/>
  <c r="R364" i="269" l="1"/>
  <c r="R365" i="269" l="1"/>
  <c r="R366" i="269" l="1"/>
  <c r="R367" i="269" l="1"/>
  <c r="R368" i="269" l="1"/>
  <c r="R369" i="269" l="1"/>
  <c r="R370" i="269" l="1"/>
  <c r="R371" i="269" l="1"/>
  <c r="R372" i="269" l="1"/>
  <c r="R373" i="269" l="1"/>
  <c r="R374" i="269" l="1"/>
  <c r="R375" i="269" l="1"/>
  <c r="R376" i="269" l="1"/>
  <c r="R377" i="269" l="1"/>
  <c r="R378" i="269" l="1"/>
  <c r="R379" i="269" l="1"/>
  <c r="R380" i="269" l="1"/>
  <c r="R381" i="269" l="1"/>
  <c r="R382" i="269" l="1"/>
  <c r="R383" i="269" l="1"/>
  <c r="R384" i="269" l="1"/>
  <c r="R385" i="269" l="1"/>
  <c r="R386" i="269" l="1"/>
  <c r="R387" i="269" l="1"/>
  <c r="R388" i="269" l="1"/>
  <c r="R389" i="269" l="1"/>
  <c r="R390" i="269" l="1"/>
  <c r="R391" i="269" l="1"/>
  <c r="R392" i="269" l="1"/>
  <c r="R393" i="269" l="1"/>
  <c r="R394" i="269" l="1"/>
  <c r="R395" i="269" l="1"/>
  <c r="Q208" i="305" l="1"/>
  <c r="W208" i="305"/>
  <c r="K335" i="275"/>
  <c r="Q335" i="275"/>
  <c r="W335" i="275"/>
  <c r="K349" i="275"/>
  <c r="K352" i="275"/>
  <c r="Q353" i="275"/>
  <c r="Q147" i="305" l="1"/>
  <c r="K268" i="290"/>
  <c r="W268" i="290"/>
  <c r="S270" i="289"/>
  <c r="S271" i="289" s="1"/>
  <c r="S272" i="289" s="1"/>
  <c r="S273" i="289" s="1"/>
  <c r="S274" i="289" s="1"/>
  <c r="S275" i="289" s="1"/>
  <c r="S276" i="289" s="1"/>
  <c r="S277" i="289" s="1"/>
  <c r="S278" i="289" s="1"/>
  <c r="S279" i="289" s="1"/>
  <c r="S280" i="289" s="1"/>
  <c r="S281" i="289" s="1"/>
  <c r="S282" i="289" s="1"/>
  <c r="S283" i="289" s="1"/>
  <c r="S284" i="289" s="1"/>
  <c r="S285" i="289" s="1"/>
  <c r="S286" i="289" s="1"/>
  <c r="S287" i="289" s="1"/>
  <c r="S288" i="289" s="1"/>
  <c r="S289" i="289" s="1"/>
  <c r="S290" i="289" s="1"/>
  <c r="S291" i="289" s="1"/>
  <c r="S292" i="289" s="1"/>
  <c r="S293" i="289" s="1"/>
  <c r="S294" i="289" s="1"/>
  <c r="S295" i="289" s="1"/>
  <c r="S296" i="289" s="1"/>
  <c r="S297" i="289" s="1"/>
  <c r="S298" i="289" s="1"/>
  <c r="S299" i="289" s="1"/>
  <c r="K304" i="275"/>
  <c r="W304" i="275"/>
  <c r="K307" i="275" l="1"/>
  <c r="W298" i="290"/>
  <c r="S300" i="289"/>
  <c r="K331" i="275"/>
  <c r="K327" i="275"/>
  <c r="K324" i="275"/>
  <c r="K323" i="275"/>
  <c r="W296" i="290"/>
  <c r="W292" i="290"/>
  <c r="W288" i="290"/>
  <c r="W284" i="290"/>
  <c r="W280" i="290"/>
  <c r="W276" i="290"/>
  <c r="W272" i="290"/>
  <c r="W269" i="290"/>
  <c r="W295" i="290"/>
  <c r="W291" i="290"/>
  <c r="W287" i="290"/>
  <c r="W283" i="290"/>
  <c r="W279" i="290"/>
  <c r="W275" i="290"/>
  <c r="W271" i="290"/>
  <c r="W270" i="290"/>
  <c r="W290" i="290"/>
  <c r="W278" i="290"/>
  <c r="W294" i="290"/>
  <c r="W282" i="290"/>
  <c r="W274" i="290"/>
  <c r="W297" i="290"/>
  <c r="W293" i="290"/>
  <c r="W289" i="290"/>
  <c r="W285" i="290"/>
  <c r="W281" i="290"/>
  <c r="W277" i="290"/>
  <c r="W273" i="290"/>
  <c r="W286" i="290"/>
  <c r="K328" i="275"/>
  <c r="K306" i="275"/>
  <c r="K320" i="275"/>
  <c r="K319" i="275"/>
  <c r="K316" i="275"/>
  <c r="K315" i="275"/>
  <c r="K312" i="275"/>
  <c r="K334" i="275"/>
  <c r="K311" i="275"/>
  <c r="K332" i="275"/>
  <c r="K308" i="275"/>
  <c r="K333" i="275"/>
  <c r="K329" i="275"/>
  <c r="K325" i="275"/>
  <c r="K321" i="275"/>
  <c r="K317" i="275"/>
  <c r="K313" i="275"/>
  <c r="K309" i="275"/>
  <c r="K305" i="275"/>
  <c r="K330" i="275"/>
  <c r="K326" i="275"/>
  <c r="K322" i="275"/>
  <c r="K318" i="275"/>
  <c r="K314" i="275"/>
  <c r="K310" i="275"/>
  <c r="R149" i="304"/>
  <c r="Q148" i="305" s="1"/>
  <c r="Q270" i="289"/>
  <c r="K269" i="290" s="1"/>
  <c r="W305" i="275"/>
  <c r="W299" i="290" l="1"/>
  <c r="S301" i="289"/>
  <c r="K336" i="275"/>
  <c r="R150" i="304"/>
  <c r="Q271" i="289"/>
  <c r="W300" i="290" l="1"/>
  <c r="S302" i="289"/>
  <c r="R151" i="304"/>
  <c r="Q149" i="305"/>
  <c r="Q272" i="289"/>
  <c r="K270" i="290"/>
  <c r="W306" i="275"/>
  <c r="K337" i="275" l="1"/>
  <c r="S303" i="289"/>
  <c r="W301" i="290"/>
  <c r="R152" i="304"/>
  <c r="Q150" i="305"/>
  <c r="Q273" i="289"/>
  <c r="K271" i="290"/>
  <c r="W307" i="275"/>
  <c r="S304" i="289" l="1"/>
  <c r="W302" i="290"/>
  <c r="K338" i="275"/>
  <c r="R153" i="304"/>
  <c r="Q151" i="305"/>
  <c r="Q274" i="289"/>
  <c r="K272" i="290"/>
  <c r="W308" i="275"/>
  <c r="S305" i="289" l="1"/>
  <c r="W303" i="290"/>
  <c r="K339" i="275"/>
  <c r="R154" i="304"/>
  <c r="Q152" i="305"/>
  <c r="Q275" i="289"/>
  <c r="K273" i="290"/>
  <c r="W309" i="275"/>
  <c r="S306" i="289" l="1"/>
  <c r="W304" i="290"/>
  <c r="K340" i="275"/>
  <c r="R155" i="304"/>
  <c r="Q153" i="305"/>
  <c r="Q276" i="289"/>
  <c r="K274" i="290"/>
  <c r="W310" i="275"/>
  <c r="K341" i="275" l="1"/>
  <c r="S307" i="289"/>
  <c r="W305" i="290"/>
  <c r="R156" i="304"/>
  <c r="Q154" i="305"/>
  <c r="Q277" i="289"/>
  <c r="K275" i="290"/>
  <c r="W311" i="275"/>
  <c r="K342" i="275" l="1"/>
  <c r="S308" i="289"/>
  <c r="W306" i="290"/>
  <c r="R157" i="304"/>
  <c r="Q155" i="305"/>
  <c r="Q278" i="289"/>
  <c r="K276" i="290"/>
  <c r="W312" i="275"/>
  <c r="K343" i="275" l="1"/>
  <c r="S309" i="289"/>
  <c r="W307" i="290"/>
  <c r="R158" i="304"/>
  <c r="Q156" i="305"/>
  <c r="Q279" i="289"/>
  <c r="K277" i="290"/>
  <c r="W313" i="275"/>
  <c r="K344" i="275" l="1"/>
  <c r="S310" i="289"/>
  <c r="W308" i="290"/>
  <c r="R159" i="304"/>
  <c r="Q157" i="305"/>
  <c r="Q280" i="289"/>
  <c r="K278" i="290"/>
  <c r="W314" i="275"/>
  <c r="S311" i="289" l="1"/>
  <c r="W309" i="290"/>
  <c r="K345" i="275"/>
  <c r="R160" i="304"/>
  <c r="Q158" i="305"/>
  <c r="Q281" i="289"/>
  <c r="K279" i="290"/>
  <c r="W315" i="275"/>
  <c r="S312" i="289" l="1"/>
  <c r="W310" i="290"/>
  <c r="K346" i="275"/>
  <c r="R161" i="304"/>
  <c r="Q159" i="305"/>
  <c r="Q282" i="289"/>
  <c r="K280" i="290"/>
  <c r="W316" i="275"/>
  <c r="S313" i="289" l="1"/>
  <c r="W311" i="290"/>
  <c r="K347" i="275"/>
  <c r="R162" i="304"/>
  <c r="Q160" i="305"/>
  <c r="Q283" i="289"/>
  <c r="K281" i="290"/>
  <c r="W317" i="275"/>
  <c r="K348" i="275" l="1"/>
  <c r="S314" i="289"/>
  <c r="W312" i="290"/>
  <c r="R163" i="304"/>
  <c r="Q161" i="305"/>
  <c r="Q284" i="289"/>
  <c r="K282" i="290"/>
  <c r="W318" i="275"/>
  <c r="S315" i="289" l="1"/>
  <c r="W313" i="290"/>
  <c r="K350" i="275"/>
  <c r="R164" i="304"/>
  <c r="Q162" i="305"/>
  <c r="Q285" i="289"/>
  <c r="K283" i="290"/>
  <c r="W319" i="275"/>
  <c r="K351" i="275" l="1"/>
  <c r="S316" i="289"/>
  <c r="W314" i="290"/>
  <c r="R165" i="304"/>
  <c r="Q163" i="305"/>
  <c r="Q286" i="289"/>
  <c r="K284" i="290"/>
  <c r="W320" i="275"/>
  <c r="S317" i="289" l="1"/>
  <c r="W315" i="290"/>
  <c r="K353" i="275"/>
  <c r="R166" i="304"/>
  <c r="Q164" i="305"/>
  <c r="Q287" i="289"/>
  <c r="K285" i="290"/>
  <c r="W321" i="275"/>
  <c r="K354" i="275" l="1"/>
  <c r="S318" i="289"/>
  <c r="W316" i="290"/>
  <c r="R167" i="304"/>
  <c r="Q165" i="305"/>
  <c r="Q288" i="289"/>
  <c r="K286" i="290"/>
  <c r="W322" i="275"/>
  <c r="S319" i="289" l="1"/>
  <c r="W317" i="290"/>
  <c r="K355" i="275"/>
  <c r="R168" i="304"/>
  <c r="Q166" i="305"/>
  <c r="Q289" i="289"/>
  <c r="K287" i="290"/>
  <c r="W323" i="275"/>
  <c r="K356" i="275" l="1"/>
  <c r="S320" i="289"/>
  <c r="W318" i="290"/>
  <c r="R169" i="304"/>
  <c r="Q167" i="305"/>
  <c r="Q290" i="289"/>
  <c r="K288" i="290"/>
  <c r="W324" i="275"/>
  <c r="S321" i="289" l="1"/>
  <c r="W319" i="290"/>
  <c r="K357" i="275"/>
  <c r="R170" i="304"/>
  <c r="Q168" i="305"/>
  <c r="Q291" i="289"/>
  <c r="K289" i="290"/>
  <c r="W325" i="275"/>
  <c r="K358" i="275" l="1"/>
  <c r="S322" i="289"/>
  <c r="W320" i="290"/>
  <c r="R171" i="304"/>
  <c r="Q169" i="305"/>
  <c r="Q292" i="289"/>
  <c r="K290" i="290"/>
  <c r="W326" i="275"/>
  <c r="S323" i="289" l="1"/>
  <c r="W321" i="290"/>
  <c r="K359" i="275"/>
  <c r="R172" i="304"/>
  <c r="Q170" i="305"/>
  <c r="Q293" i="289"/>
  <c r="K291" i="290"/>
  <c r="W327" i="275"/>
  <c r="B94" i="321"/>
  <c r="B95" i="321" s="1"/>
  <c r="B96" i="321" s="1"/>
  <c r="B97" i="321" s="1"/>
  <c r="B98" i="321" s="1"/>
  <c r="B99" i="321" s="1"/>
  <c r="B100" i="321" s="1"/>
  <c r="B101" i="321" s="1"/>
  <c r="B102" i="321" s="1"/>
  <c r="B103" i="321" s="1"/>
  <c r="B104" i="321" s="1"/>
  <c r="B105" i="321" s="1"/>
  <c r="B106" i="321" s="1"/>
  <c r="B107" i="321" s="1"/>
  <c r="B108" i="321" s="1"/>
  <c r="B109" i="321" s="1"/>
  <c r="B110" i="321" s="1"/>
  <c r="B111" i="321" s="1"/>
  <c r="B112" i="321" s="1"/>
  <c r="B113" i="321" s="1"/>
  <c r="B114" i="321" s="1"/>
  <c r="B115" i="321" s="1"/>
  <c r="B116" i="321" s="1"/>
  <c r="B117" i="321" s="1"/>
  <c r="B118" i="321" s="1"/>
  <c r="B119" i="321" s="1"/>
  <c r="B120" i="321" s="1"/>
  <c r="B121" i="321" s="1"/>
  <c r="B122" i="321" s="1"/>
  <c r="B123" i="321" s="1"/>
  <c r="B124" i="321" s="1"/>
  <c r="B125" i="321" s="1"/>
  <c r="B126" i="321" s="1"/>
  <c r="B127" i="321" s="1"/>
  <c r="B128" i="321" s="1"/>
  <c r="B129" i="321" s="1"/>
  <c r="B130" i="321" s="1"/>
  <c r="B131" i="321" s="1"/>
  <c r="B132" i="321" s="1"/>
  <c r="B133" i="321" s="1"/>
  <c r="B134" i="321" s="1"/>
  <c r="B135" i="321" s="1"/>
  <c r="B136" i="321" s="1"/>
  <c r="B137" i="321" s="1"/>
  <c r="B138" i="321" s="1"/>
  <c r="B139" i="321" s="1"/>
  <c r="B140" i="321" s="1"/>
  <c r="B141" i="321" s="1"/>
  <c r="B142" i="321" s="1"/>
  <c r="B143" i="321" s="1"/>
  <c r="B144" i="321" s="1"/>
  <c r="B145" i="321" s="1"/>
  <c r="B146" i="321" s="1"/>
  <c r="B147" i="321" s="1"/>
  <c r="B148" i="321" s="1"/>
  <c r="B149" i="321" s="1"/>
  <c r="B150" i="321" s="1"/>
  <c r="B151" i="321" s="1"/>
  <c r="B152" i="321" s="1"/>
  <c r="B153" i="321" s="1"/>
  <c r="B154" i="321" s="1"/>
  <c r="B155" i="321" s="1"/>
  <c r="B156" i="321" s="1"/>
  <c r="B157" i="321" s="1"/>
  <c r="B158" i="321" s="1"/>
  <c r="B159" i="321" s="1"/>
  <c r="B160" i="321" s="1"/>
  <c r="B161" i="321" s="1"/>
  <c r="B162" i="321" s="1"/>
  <c r="B163" i="321" s="1"/>
  <c r="B164" i="321" s="1"/>
  <c r="B165" i="321" s="1"/>
  <c r="B166" i="321" s="1"/>
  <c r="B167" i="321" s="1"/>
  <c r="B168" i="321" s="1"/>
  <c r="B169" i="321" s="1"/>
  <c r="B170" i="321" s="1"/>
  <c r="B171" i="321" s="1"/>
  <c r="B172" i="321" s="1"/>
  <c r="B173" i="321" s="1"/>
  <c r="B174" i="321" s="1"/>
  <c r="B175" i="321" s="1"/>
  <c r="B176" i="321" s="1"/>
  <c r="B177" i="321" s="1"/>
  <c r="B178" i="321" s="1"/>
  <c r="B179" i="321" s="1"/>
  <c r="B180" i="321" s="1"/>
  <c r="B181" i="321" s="1"/>
  <c r="B182" i="321" s="1"/>
  <c r="B183" i="321" s="1"/>
  <c r="B184" i="321" s="1"/>
  <c r="B185" i="321" s="1"/>
  <c r="B186" i="321" s="1"/>
  <c r="B187" i="321" s="1"/>
  <c r="B188" i="321" s="1"/>
  <c r="B189" i="321" s="1"/>
  <c r="B190" i="321" s="1"/>
  <c r="B191" i="321" s="1"/>
  <c r="B192" i="321" s="1"/>
  <c r="B193" i="321" s="1"/>
  <c r="B194" i="321" s="1"/>
  <c r="B195" i="321" s="1"/>
  <c r="B196" i="321" s="1"/>
  <c r="B197" i="321" s="1"/>
  <c r="B198" i="321" s="1"/>
  <c r="B199" i="321" s="1"/>
  <c r="B200" i="321" s="1"/>
  <c r="B201" i="321" s="1"/>
  <c r="B202" i="321" s="1"/>
  <c r="B203" i="321" s="1"/>
  <c r="B204" i="321" s="1"/>
  <c r="B205" i="321" s="1"/>
  <c r="B206" i="321" s="1"/>
  <c r="B207" i="321" s="1"/>
  <c r="B208" i="321" s="1"/>
  <c r="B209" i="321" s="1"/>
  <c r="B210" i="321" s="1"/>
  <c r="B211" i="321" s="1"/>
  <c r="B212" i="321" s="1"/>
  <c r="B213" i="321" s="1"/>
  <c r="B214" i="321" s="1"/>
  <c r="B215" i="321" s="1"/>
  <c r="B216" i="321" s="1"/>
  <c r="B217" i="321" s="1"/>
  <c r="B218" i="321" s="1"/>
  <c r="B219" i="321" s="1"/>
  <c r="B220" i="321" s="1"/>
  <c r="B221" i="321" s="1"/>
  <c r="B222" i="321" s="1"/>
  <c r="B223" i="321" s="1"/>
  <c r="B224" i="321" s="1"/>
  <c r="B225" i="321" s="1"/>
  <c r="B226" i="321" s="1"/>
  <c r="B227" i="321" s="1"/>
  <c r="B228" i="321" s="1"/>
  <c r="B229" i="321" s="1"/>
  <c r="B230" i="321" s="1"/>
  <c r="B231" i="321" s="1"/>
  <c r="B232" i="321" s="1"/>
  <c r="B233" i="321" s="1"/>
  <c r="B234" i="321" s="1"/>
  <c r="B235" i="321" s="1"/>
  <c r="B236" i="321" s="1"/>
  <c r="B237" i="321" s="1"/>
  <c r="B238" i="321" s="1"/>
  <c r="B239" i="321" s="1"/>
  <c r="A117" i="319"/>
  <c r="A118" i="319" s="1"/>
  <c r="A119" i="319" s="1"/>
  <c r="A120" i="319" s="1"/>
  <c r="A121" i="319" s="1"/>
  <c r="A122" i="319" s="1"/>
  <c r="A123" i="319" s="1"/>
  <c r="A124" i="319" s="1"/>
  <c r="A125" i="319" s="1"/>
  <c r="A126" i="319" s="1"/>
  <c r="A127" i="319" s="1"/>
  <c r="A128" i="319" s="1"/>
  <c r="A129" i="319" s="1"/>
  <c r="A130" i="319" s="1"/>
  <c r="A131" i="319" s="1"/>
  <c r="A132" i="319" s="1"/>
  <c r="A133" i="319" s="1"/>
  <c r="A134" i="319" s="1"/>
  <c r="A135" i="319" s="1"/>
  <c r="A136" i="319" s="1"/>
  <c r="A137" i="319" s="1"/>
  <c r="A138" i="319" s="1"/>
  <c r="A139" i="319" s="1"/>
  <c r="A140" i="319" s="1"/>
  <c r="A141" i="319" s="1"/>
  <c r="A142" i="319" s="1"/>
  <c r="A143" i="319" s="1"/>
  <c r="A144" i="319" s="1"/>
  <c r="A145" i="319" s="1"/>
  <c r="A146" i="319" s="1"/>
  <c r="A147" i="319" s="1"/>
  <c r="A148" i="319" s="1"/>
  <c r="A149" i="319" s="1"/>
  <c r="A150" i="319" s="1"/>
  <c r="A151" i="319" s="1"/>
  <c r="A152" i="319" s="1"/>
  <c r="A153" i="319" s="1"/>
  <c r="A154" i="319" s="1"/>
  <c r="A155" i="319" s="1"/>
  <c r="A156" i="319" s="1"/>
  <c r="A157" i="319" s="1"/>
  <c r="A158" i="319" s="1"/>
  <c r="A159" i="319" s="1"/>
  <c r="A160" i="319" s="1"/>
  <c r="A161" i="319" s="1"/>
  <c r="A162" i="319" s="1"/>
  <c r="A163" i="319" s="1"/>
  <c r="A164" i="319" s="1"/>
  <c r="A165" i="319" s="1"/>
  <c r="A166" i="319" s="1"/>
  <c r="A167" i="319" s="1"/>
  <c r="A168" i="319" s="1"/>
  <c r="A169" i="319" s="1"/>
  <c r="A170" i="319" s="1"/>
  <c r="A171" i="319" s="1"/>
  <c r="A172" i="319" s="1"/>
  <c r="A173" i="319" s="1"/>
  <c r="A174" i="319" s="1"/>
  <c r="A175" i="319" s="1"/>
  <c r="A176" i="319" s="1"/>
  <c r="A177" i="319" s="1"/>
  <c r="A178" i="319" s="1"/>
  <c r="A179" i="319" s="1"/>
  <c r="A180" i="319" s="1"/>
  <c r="A181" i="319" s="1"/>
  <c r="A182" i="319" s="1"/>
  <c r="A183" i="319" s="1"/>
  <c r="A184" i="319" s="1"/>
  <c r="A185" i="319" s="1"/>
  <c r="A186" i="319" s="1"/>
  <c r="A187" i="319" s="1"/>
  <c r="A188" i="319" s="1"/>
  <c r="A189" i="319" s="1"/>
  <c r="A190" i="319" s="1"/>
  <c r="A191" i="319" s="1"/>
  <c r="A192" i="319" s="1"/>
  <c r="A193" i="319" s="1"/>
  <c r="A194" i="319" s="1"/>
  <c r="A195" i="319" s="1"/>
  <c r="A196" i="319" s="1"/>
  <c r="A197" i="319" s="1"/>
  <c r="A198" i="319" s="1"/>
  <c r="A199" i="319" s="1"/>
  <c r="A200" i="319" s="1"/>
  <c r="A201" i="319" s="1"/>
  <c r="A202" i="319" s="1"/>
  <c r="A203" i="319" s="1"/>
  <c r="A204" i="319" s="1"/>
  <c r="A205" i="319" s="1"/>
  <c r="A206" i="319" s="1"/>
  <c r="A207" i="319" s="1"/>
  <c r="A208" i="319" s="1"/>
  <c r="A209" i="319" s="1"/>
  <c r="A210" i="319" s="1"/>
  <c r="A211" i="319" s="1"/>
  <c r="A212" i="319" s="1"/>
  <c r="A213" i="319" s="1"/>
  <c r="A214" i="319" s="1"/>
  <c r="A215" i="319" s="1"/>
  <c r="A216" i="319" s="1"/>
  <c r="A217" i="319" s="1"/>
  <c r="A218" i="319" s="1"/>
  <c r="A219" i="319" s="1"/>
  <c r="A220" i="319" s="1"/>
  <c r="A221" i="319" s="1"/>
  <c r="A222" i="319" s="1"/>
  <c r="A223" i="319" s="1"/>
  <c r="A224" i="319" s="1"/>
  <c r="A225" i="319" s="1"/>
  <c r="A226" i="319" s="1"/>
  <c r="A227" i="319" s="1"/>
  <c r="A228" i="319" s="1"/>
  <c r="A229" i="319" s="1"/>
  <c r="A230" i="319" s="1"/>
  <c r="A231" i="319" s="1"/>
  <c r="A232" i="319" s="1"/>
  <c r="A233" i="319" s="1"/>
  <c r="A234" i="319" s="1"/>
  <c r="A235" i="319" s="1"/>
  <c r="A236" i="319" s="1"/>
  <c r="A237" i="319" s="1"/>
  <c r="A238" i="319" s="1"/>
  <c r="A239" i="319" s="1"/>
  <c r="B94" i="318"/>
  <c r="B95" i="318" s="1"/>
  <c r="B96" i="318" s="1"/>
  <c r="B97" i="318" s="1"/>
  <c r="B98" i="318" s="1"/>
  <c r="B99" i="318" s="1"/>
  <c r="B100" i="318" s="1"/>
  <c r="B101" i="318" s="1"/>
  <c r="B102" i="318" s="1"/>
  <c r="B103" i="318" s="1"/>
  <c r="B104" i="318" s="1"/>
  <c r="B105" i="318" s="1"/>
  <c r="B106" i="318" s="1"/>
  <c r="B107" i="318" s="1"/>
  <c r="B108" i="318" s="1"/>
  <c r="B109" i="318" s="1"/>
  <c r="B110" i="318" s="1"/>
  <c r="B111" i="318" s="1"/>
  <c r="B112" i="318" s="1"/>
  <c r="B113" i="318" s="1"/>
  <c r="B114" i="318" s="1"/>
  <c r="B115" i="318" s="1"/>
  <c r="B116" i="318" s="1"/>
  <c r="B117" i="318" s="1"/>
  <c r="B118" i="318" s="1"/>
  <c r="B119" i="318" s="1"/>
  <c r="B120" i="318" s="1"/>
  <c r="B121" i="318" s="1"/>
  <c r="B122" i="318" s="1"/>
  <c r="B123" i="318" s="1"/>
  <c r="B124" i="318" s="1"/>
  <c r="B125" i="318" s="1"/>
  <c r="B126" i="318" s="1"/>
  <c r="B127" i="318" s="1"/>
  <c r="B128" i="318" s="1"/>
  <c r="B129" i="318" s="1"/>
  <c r="B130" i="318" s="1"/>
  <c r="B131" i="318" s="1"/>
  <c r="B132" i="318" s="1"/>
  <c r="B133" i="318" s="1"/>
  <c r="B134" i="318" s="1"/>
  <c r="B135" i="318" s="1"/>
  <c r="B136" i="318" s="1"/>
  <c r="B137" i="318" s="1"/>
  <c r="B138" i="318" s="1"/>
  <c r="B139" i="318" s="1"/>
  <c r="B140" i="318" s="1"/>
  <c r="B141" i="318" s="1"/>
  <c r="B142" i="318" s="1"/>
  <c r="B143" i="318" s="1"/>
  <c r="B144" i="318" s="1"/>
  <c r="B145" i="318" s="1"/>
  <c r="B146" i="318" s="1"/>
  <c r="B147" i="318" s="1"/>
  <c r="B148" i="318" s="1"/>
  <c r="B149" i="318" s="1"/>
  <c r="B150" i="318" s="1"/>
  <c r="B151" i="318" s="1"/>
  <c r="B152" i="318" s="1"/>
  <c r="B153" i="318" s="1"/>
  <c r="B154" i="318" s="1"/>
  <c r="B155" i="318" s="1"/>
  <c r="B156" i="318" s="1"/>
  <c r="B157" i="318" s="1"/>
  <c r="B158" i="318" s="1"/>
  <c r="B159" i="318" s="1"/>
  <c r="B160" i="318" s="1"/>
  <c r="B161" i="318" s="1"/>
  <c r="B162" i="318" s="1"/>
  <c r="B163" i="318" s="1"/>
  <c r="B164" i="318" s="1"/>
  <c r="B165" i="318" s="1"/>
  <c r="B166" i="318" s="1"/>
  <c r="B167" i="318" s="1"/>
  <c r="B168" i="318" s="1"/>
  <c r="B169" i="318" s="1"/>
  <c r="B170" i="318" s="1"/>
  <c r="B171" i="318" s="1"/>
  <c r="B172" i="318" s="1"/>
  <c r="B173" i="318" s="1"/>
  <c r="B174" i="318" s="1"/>
  <c r="B175" i="318" s="1"/>
  <c r="B176" i="318" s="1"/>
  <c r="B177" i="318" s="1"/>
  <c r="B178" i="318" s="1"/>
  <c r="B179" i="318" s="1"/>
  <c r="B180" i="318" s="1"/>
  <c r="B181" i="318" s="1"/>
  <c r="B182" i="318" s="1"/>
  <c r="B183" i="318" s="1"/>
  <c r="B184" i="318" s="1"/>
  <c r="B185" i="318" s="1"/>
  <c r="B186" i="318" s="1"/>
  <c r="B187" i="318" s="1"/>
  <c r="B188" i="318" s="1"/>
  <c r="B189" i="318" s="1"/>
  <c r="B190" i="318" s="1"/>
  <c r="B191" i="318" s="1"/>
  <c r="B192" i="318" s="1"/>
  <c r="B193" i="318" s="1"/>
  <c r="B194" i="318" s="1"/>
  <c r="B195" i="318" s="1"/>
  <c r="B196" i="318" s="1"/>
  <c r="B197" i="318" s="1"/>
  <c r="B198" i="318" s="1"/>
  <c r="B199" i="318" s="1"/>
  <c r="B200" i="318" s="1"/>
  <c r="A117" i="316"/>
  <c r="A118" i="316" s="1"/>
  <c r="A119" i="316" s="1"/>
  <c r="A120" i="316" s="1"/>
  <c r="A121" i="316" s="1"/>
  <c r="A122" i="316" s="1"/>
  <c r="A123" i="316" s="1"/>
  <c r="A124" i="316" s="1"/>
  <c r="A125" i="316" s="1"/>
  <c r="A126" i="316" s="1"/>
  <c r="A127" i="316" s="1"/>
  <c r="A128" i="316" s="1"/>
  <c r="A129" i="316" s="1"/>
  <c r="A130" i="316" s="1"/>
  <c r="A131" i="316" s="1"/>
  <c r="A132" i="316" s="1"/>
  <c r="A133" i="316" s="1"/>
  <c r="A134" i="316" s="1"/>
  <c r="A135" i="316" s="1"/>
  <c r="A136" i="316" s="1"/>
  <c r="A137" i="316" s="1"/>
  <c r="A138" i="316" s="1"/>
  <c r="A139" i="316" s="1"/>
  <c r="A140" i="316" s="1"/>
  <c r="A141" i="316" s="1"/>
  <c r="A142" i="316" s="1"/>
  <c r="A143" i="316" s="1"/>
  <c r="A144" i="316" s="1"/>
  <c r="A145" i="316" s="1"/>
  <c r="A146" i="316" s="1"/>
  <c r="A147" i="316" s="1"/>
  <c r="A148" i="316" s="1"/>
  <c r="A149" i="316" s="1"/>
  <c r="A150" i="316" s="1"/>
  <c r="A151" i="316" s="1"/>
  <c r="A152" i="316" s="1"/>
  <c r="A153" i="316" s="1"/>
  <c r="A154" i="316" s="1"/>
  <c r="A155" i="316" s="1"/>
  <c r="A156" i="316" s="1"/>
  <c r="A157" i="316" s="1"/>
  <c r="A158" i="316" s="1"/>
  <c r="A159" i="316" s="1"/>
  <c r="A160" i="316" s="1"/>
  <c r="A161" i="316" s="1"/>
  <c r="A162" i="316" s="1"/>
  <c r="A163" i="316" s="1"/>
  <c r="A164" i="316" s="1"/>
  <c r="A165" i="316" s="1"/>
  <c r="A166" i="316" s="1"/>
  <c r="A167" i="316" s="1"/>
  <c r="A168" i="316" s="1"/>
  <c r="A169" i="316" s="1"/>
  <c r="A170" i="316" s="1"/>
  <c r="A171" i="316" s="1"/>
  <c r="A172" i="316" s="1"/>
  <c r="A173" i="316" s="1"/>
  <c r="A174" i="316" s="1"/>
  <c r="A175" i="316" s="1"/>
  <c r="A176" i="316" s="1"/>
  <c r="A177" i="316" s="1"/>
  <c r="A178" i="316" s="1"/>
  <c r="A179" i="316" s="1"/>
  <c r="A180" i="316" s="1"/>
  <c r="A181" i="316" s="1"/>
  <c r="A182" i="316" s="1"/>
  <c r="A183" i="316" s="1"/>
  <c r="A184" i="316" s="1"/>
  <c r="A185" i="316" s="1"/>
  <c r="A186" i="316" s="1"/>
  <c r="A187" i="316" s="1"/>
  <c r="A188" i="316" s="1"/>
  <c r="A189" i="316" s="1"/>
  <c r="A190" i="316" s="1"/>
  <c r="A191" i="316" s="1"/>
  <c r="A192" i="316" s="1"/>
  <c r="A193" i="316" s="1"/>
  <c r="A194" i="316" s="1"/>
  <c r="A195" i="316" s="1"/>
  <c r="A196" i="316" s="1"/>
  <c r="A197" i="316" s="1"/>
  <c r="A198" i="316" s="1"/>
  <c r="A199" i="316" s="1"/>
  <c r="A200" i="316" s="1"/>
  <c r="A202" i="316" s="1"/>
  <c r="A203" i="316" s="1"/>
  <c r="A204" i="316" s="1"/>
  <c r="A205" i="316" s="1"/>
  <c r="A206" i="316" s="1"/>
  <c r="A207" i="316" s="1"/>
  <c r="A208" i="316" s="1"/>
  <c r="A209" i="316" s="1"/>
  <c r="A210" i="316" s="1"/>
  <c r="A211" i="316" s="1"/>
  <c r="A212" i="316" s="1"/>
  <c r="A213" i="316" s="1"/>
  <c r="A214" i="316" s="1"/>
  <c r="A215" i="316" s="1"/>
  <c r="A216" i="316" s="1"/>
  <c r="A217" i="316" s="1"/>
  <c r="A218" i="316" s="1"/>
  <c r="A219" i="316" s="1"/>
  <c r="A220" i="316" s="1"/>
  <c r="A221" i="316" s="1"/>
  <c r="A222" i="316" s="1"/>
  <c r="A223" i="316" s="1"/>
  <c r="A224" i="316" s="1"/>
  <c r="A225" i="316" s="1"/>
  <c r="A226" i="316" s="1"/>
  <c r="A227" i="316" s="1"/>
  <c r="A228" i="316" s="1"/>
  <c r="A229" i="316" s="1"/>
  <c r="A230" i="316" s="1"/>
  <c r="A231" i="316" s="1"/>
  <c r="A232" i="316" s="1"/>
  <c r="A233" i="316" s="1"/>
  <c r="A234" i="316" s="1"/>
  <c r="A235" i="316" s="1"/>
  <c r="A236" i="316" s="1"/>
  <c r="A237" i="316" s="1"/>
  <c r="A238" i="316" s="1"/>
  <c r="A239" i="316" s="1"/>
  <c r="A240" i="316" s="1"/>
  <c r="B93" i="315"/>
  <c r="B94" i="315" s="1"/>
  <c r="B95" i="315" s="1"/>
  <c r="B96" i="315" s="1"/>
  <c r="B97" i="315" s="1"/>
  <c r="B98" i="315" s="1"/>
  <c r="B99" i="315" s="1"/>
  <c r="B100" i="315" s="1"/>
  <c r="B101" i="315" s="1"/>
  <c r="B102" i="315" s="1"/>
  <c r="B103" i="315" s="1"/>
  <c r="B104" i="315" s="1"/>
  <c r="B105" i="315" s="1"/>
  <c r="B106" i="315" s="1"/>
  <c r="B107" i="315" s="1"/>
  <c r="B108" i="315" s="1"/>
  <c r="B109" i="315" s="1"/>
  <c r="B110" i="315" s="1"/>
  <c r="B111" i="315" s="1"/>
  <c r="B112" i="315" s="1"/>
  <c r="B113" i="315" s="1"/>
  <c r="B114" i="315" s="1"/>
  <c r="B115" i="315" s="1"/>
  <c r="B116" i="315" s="1"/>
  <c r="B117" i="315" s="1"/>
  <c r="B118" i="315" s="1"/>
  <c r="B119" i="315" s="1"/>
  <c r="B120" i="315" s="1"/>
  <c r="B121" i="315" s="1"/>
  <c r="B122" i="315" s="1"/>
  <c r="B123" i="315" s="1"/>
  <c r="B124" i="315" s="1"/>
  <c r="B125" i="315" s="1"/>
  <c r="B126" i="315" s="1"/>
  <c r="B127" i="315" s="1"/>
  <c r="B128" i="315" s="1"/>
  <c r="B129" i="315" s="1"/>
  <c r="B130" i="315" s="1"/>
  <c r="B131" i="315" s="1"/>
  <c r="B132" i="315" s="1"/>
  <c r="B133" i="315" s="1"/>
  <c r="B134" i="315" s="1"/>
  <c r="B135" i="315" s="1"/>
  <c r="B136" i="315" s="1"/>
  <c r="B137" i="315" s="1"/>
  <c r="B138" i="315" s="1"/>
  <c r="B139" i="315" s="1"/>
  <c r="B140" i="315" s="1"/>
  <c r="B141" i="315" s="1"/>
  <c r="B142" i="315" s="1"/>
  <c r="B143" i="315" s="1"/>
  <c r="B144" i="315" s="1"/>
  <c r="B145" i="315" s="1"/>
  <c r="B146" i="315" s="1"/>
  <c r="B147" i="315" s="1"/>
  <c r="B148" i="315" s="1"/>
  <c r="B149" i="315" s="1"/>
  <c r="B150" i="315" s="1"/>
  <c r="B151" i="315" s="1"/>
  <c r="B152" i="315" s="1"/>
  <c r="B153" i="315" s="1"/>
  <c r="B154" i="315" s="1"/>
  <c r="B155" i="315" s="1"/>
  <c r="B156" i="315" s="1"/>
  <c r="B157" i="315" s="1"/>
  <c r="B158" i="315" s="1"/>
  <c r="B159" i="315" s="1"/>
  <c r="B160" i="315" s="1"/>
  <c r="B161" i="315" s="1"/>
  <c r="B162" i="315" s="1"/>
  <c r="B163" i="315" s="1"/>
  <c r="B164" i="315" s="1"/>
  <c r="B165" i="315" s="1"/>
  <c r="B166" i="315" s="1"/>
  <c r="B167" i="315" s="1"/>
  <c r="B168" i="315" s="1"/>
  <c r="B169" i="315" s="1"/>
  <c r="B170" i="315" s="1"/>
  <c r="B171" i="315" s="1"/>
  <c r="B172" i="315" s="1"/>
  <c r="B173" i="315" s="1"/>
  <c r="B174" i="315" s="1"/>
  <c r="B175" i="315" s="1"/>
  <c r="B176" i="315" s="1"/>
  <c r="B177" i="315" s="1"/>
  <c r="B178" i="315" s="1"/>
  <c r="B179" i="315" s="1"/>
  <c r="B180" i="315" s="1"/>
  <c r="B239" i="315" s="1"/>
  <c r="A117" i="313"/>
  <c r="A118" i="313" s="1"/>
  <c r="A119" i="313" s="1"/>
  <c r="A120" i="313" s="1"/>
  <c r="A121" i="313" s="1"/>
  <c r="A122" i="313" s="1"/>
  <c r="A123" i="313" s="1"/>
  <c r="A124" i="313" s="1"/>
  <c r="A125" i="313" s="1"/>
  <c r="A126" i="313" s="1"/>
  <c r="A127" i="313" s="1"/>
  <c r="A128" i="313" s="1"/>
  <c r="A129" i="313" s="1"/>
  <c r="A130" i="313" s="1"/>
  <c r="A131" i="313" s="1"/>
  <c r="A132" i="313" s="1"/>
  <c r="A133" i="313" s="1"/>
  <c r="A134" i="313" s="1"/>
  <c r="A135" i="313" s="1"/>
  <c r="A136" i="313" s="1"/>
  <c r="A137" i="313" s="1"/>
  <c r="A138" i="313" s="1"/>
  <c r="A139" i="313" s="1"/>
  <c r="A140" i="313" s="1"/>
  <c r="A141" i="313" s="1"/>
  <c r="A142" i="313" s="1"/>
  <c r="A143" i="313" s="1"/>
  <c r="A144" i="313" s="1"/>
  <c r="A145" i="313" s="1"/>
  <c r="A146" i="313" s="1"/>
  <c r="A147" i="313" s="1"/>
  <c r="A148" i="313" s="1"/>
  <c r="A149" i="313" s="1"/>
  <c r="A150" i="313" s="1"/>
  <c r="A151" i="313" s="1"/>
  <c r="A152" i="313" s="1"/>
  <c r="A153" i="313" s="1"/>
  <c r="A154" i="313" s="1"/>
  <c r="A155" i="313" s="1"/>
  <c r="A156" i="313" s="1"/>
  <c r="A157" i="313" s="1"/>
  <c r="A158" i="313" s="1"/>
  <c r="A159" i="313" s="1"/>
  <c r="A160" i="313" s="1"/>
  <c r="A161" i="313" s="1"/>
  <c r="A162" i="313" s="1"/>
  <c r="A163" i="313" s="1"/>
  <c r="A164" i="313" s="1"/>
  <c r="A165" i="313" s="1"/>
  <c r="A166" i="313" s="1"/>
  <c r="A167" i="313" s="1"/>
  <c r="A168" i="313" s="1"/>
  <c r="A169" i="313" s="1"/>
  <c r="A170" i="313" s="1"/>
  <c r="A171" i="313" s="1"/>
  <c r="A172" i="313" s="1"/>
  <c r="A173" i="313" s="1"/>
  <c r="A174" i="313" s="1"/>
  <c r="A175" i="313" s="1"/>
  <c r="A176" i="313" s="1"/>
  <c r="A177" i="313" s="1"/>
  <c r="A178" i="313" s="1"/>
  <c r="A179" i="313" s="1"/>
  <c r="A180" i="313" s="1"/>
  <c r="A182" i="313" s="1"/>
  <c r="A183" i="313" s="1"/>
  <c r="A184" i="313" s="1"/>
  <c r="A185" i="313" s="1"/>
  <c r="A186" i="313" s="1"/>
  <c r="A187" i="313" s="1"/>
  <c r="A188" i="313" s="1"/>
  <c r="A189" i="313" s="1"/>
  <c r="A190" i="313" s="1"/>
  <c r="A191" i="313" s="1"/>
  <c r="A192" i="313" s="1"/>
  <c r="A193" i="313" s="1"/>
  <c r="A194" i="313" s="1"/>
  <c r="A195" i="313" s="1"/>
  <c r="A196" i="313" s="1"/>
  <c r="A197" i="313" s="1"/>
  <c r="A198" i="313" s="1"/>
  <c r="A199" i="313" s="1"/>
  <c r="A200" i="313" s="1"/>
  <c r="A201" i="313" s="1"/>
  <c r="A202" i="313" s="1"/>
  <c r="A203" i="313" s="1"/>
  <c r="A204" i="313" s="1"/>
  <c r="A205" i="313" s="1"/>
  <c r="A206" i="313" s="1"/>
  <c r="A207" i="313" s="1"/>
  <c r="A208" i="313" s="1"/>
  <c r="A209" i="313" s="1"/>
  <c r="A210" i="313" s="1"/>
  <c r="A211" i="313" s="1"/>
  <c r="A212" i="313" s="1"/>
  <c r="A213" i="313" s="1"/>
  <c r="A214" i="313" s="1"/>
  <c r="A215" i="313" s="1"/>
  <c r="A216" i="313" s="1"/>
  <c r="A217" i="313" s="1"/>
  <c r="A218" i="313" s="1"/>
  <c r="A219" i="313" s="1"/>
  <c r="A220" i="313" s="1"/>
  <c r="A221" i="313" s="1"/>
  <c r="A222" i="313" s="1"/>
  <c r="A223" i="313" s="1"/>
  <c r="A224" i="313" s="1"/>
  <c r="A225" i="313" s="1"/>
  <c r="A226" i="313" s="1"/>
  <c r="A227" i="313" s="1"/>
  <c r="A228" i="313" s="1"/>
  <c r="A229" i="313" s="1"/>
  <c r="A230" i="313" s="1"/>
  <c r="A231" i="313" s="1"/>
  <c r="A232" i="313" s="1"/>
  <c r="A233" i="313" s="1"/>
  <c r="A234" i="313" s="1"/>
  <c r="A235" i="313" s="1"/>
  <c r="A236" i="313" s="1"/>
  <c r="A237" i="313" s="1"/>
  <c r="A238" i="313" s="1"/>
  <c r="A239" i="313" s="1"/>
  <c r="A240" i="313" s="1"/>
  <c r="B94" i="312"/>
  <c r="B95" i="312" s="1"/>
  <c r="B96" i="312" s="1"/>
  <c r="B97" i="312" s="1"/>
  <c r="B98" i="312" s="1"/>
  <c r="B99" i="312" s="1"/>
  <c r="B100" i="312" s="1"/>
  <c r="B101" i="312" s="1"/>
  <c r="B102" i="312" s="1"/>
  <c r="B103" i="312" s="1"/>
  <c r="B104" i="312" s="1"/>
  <c r="B105" i="312" s="1"/>
  <c r="B106" i="312" s="1"/>
  <c r="B107" i="312" s="1"/>
  <c r="B108" i="312" s="1"/>
  <c r="B109" i="312" s="1"/>
  <c r="B110" i="312" s="1"/>
  <c r="B111" i="312" s="1"/>
  <c r="B112" i="312" s="1"/>
  <c r="B113" i="312" s="1"/>
  <c r="B114" i="312" s="1"/>
  <c r="B115" i="312" s="1"/>
  <c r="B116" i="312" s="1"/>
  <c r="B117" i="312" s="1"/>
  <c r="B118" i="312" s="1"/>
  <c r="B119" i="312" s="1"/>
  <c r="B120" i="312" s="1"/>
  <c r="B121" i="312" s="1"/>
  <c r="B122" i="312" s="1"/>
  <c r="B123" i="312" s="1"/>
  <c r="B124" i="312" s="1"/>
  <c r="B125" i="312" s="1"/>
  <c r="B126" i="312" s="1"/>
  <c r="B127" i="312" s="1"/>
  <c r="B128" i="312" s="1"/>
  <c r="B129" i="312" s="1"/>
  <c r="B130" i="312" s="1"/>
  <c r="B131" i="312" s="1"/>
  <c r="B132" i="312" s="1"/>
  <c r="B133" i="312" s="1"/>
  <c r="B134" i="312" s="1"/>
  <c r="B135" i="312" s="1"/>
  <c r="B136" i="312" s="1"/>
  <c r="B137" i="312" s="1"/>
  <c r="B138" i="312" s="1"/>
  <c r="B139" i="312" s="1"/>
  <c r="B140" i="312" s="1"/>
  <c r="B141" i="312" s="1"/>
  <c r="B142" i="312" s="1"/>
  <c r="B143" i="312" s="1"/>
  <c r="B144" i="312" s="1"/>
  <c r="B145" i="312" s="1"/>
  <c r="B146" i="312" s="1"/>
  <c r="B147" i="312" s="1"/>
  <c r="B148" i="312" s="1"/>
  <c r="B149" i="312" s="1"/>
  <c r="B150" i="312" s="1"/>
  <c r="B151" i="312" s="1"/>
  <c r="B152" i="312" s="1"/>
  <c r="B153" i="312" s="1"/>
  <c r="B154" i="312" s="1"/>
  <c r="B155" i="312" s="1"/>
  <c r="B156" i="312" s="1"/>
  <c r="B157" i="312" s="1"/>
  <c r="B158" i="312" s="1"/>
  <c r="B159" i="312" s="1"/>
  <c r="B160" i="312" s="1"/>
  <c r="B161" i="312" s="1"/>
  <c r="B162" i="312" s="1"/>
  <c r="B163" i="312" s="1"/>
  <c r="B164" i="312" s="1"/>
  <c r="B165" i="312" s="1"/>
  <c r="B166" i="312" s="1"/>
  <c r="B167" i="312" s="1"/>
  <c r="B168" i="312" s="1"/>
  <c r="B169" i="312" s="1"/>
  <c r="B170" i="312" s="1"/>
  <c r="B171" i="312" s="1"/>
  <c r="B172" i="312" s="1"/>
  <c r="B173" i="312" s="1"/>
  <c r="B174" i="312" s="1"/>
  <c r="B175" i="312" s="1"/>
  <c r="B176" i="312" s="1"/>
  <c r="B177" i="312" s="1"/>
  <c r="B178" i="312" s="1"/>
  <c r="B179" i="312" s="1"/>
  <c r="B180" i="312" s="1"/>
  <c r="A117" i="310"/>
  <c r="A118" i="310" s="1"/>
  <c r="A119" i="310" s="1"/>
  <c r="A120" i="310" s="1"/>
  <c r="A121" i="310" s="1"/>
  <c r="A122" i="310" s="1"/>
  <c r="A123" i="310" s="1"/>
  <c r="A124" i="310" s="1"/>
  <c r="A125" i="310" s="1"/>
  <c r="A126" i="310" s="1"/>
  <c r="A127" i="310" s="1"/>
  <c r="A128" i="310" s="1"/>
  <c r="A129" i="310" s="1"/>
  <c r="A130" i="310" s="1"/>
  <c r="A131" i="310" s="1"/>
  <c r="A132" i="310" s="1"/>
  <c r="A133" i="310" s="1"/>
  <c r="A134" i="310" s="1"/>
  <c r="A135" i="310" s="1"/>
  <c r="A136" i="310" s="1"/>
  <c r="A137" i="310" s="1"/>
  <c r="A138" i="310" s="1"/>
  <c r="A139" i="310" s="1"/>
  <c r="A140" i="310" s="1"/>
  <c r="A141" i="310" s="1"/>
  <c r="A142" i="310" s="1"/>
  <c r="A143" i="310" s="1"/>
  <c r="A144" i="310" s="1"/>
  <c r="A145" i="310" s="1"/>
  <c r="A146" i="310" s="1"/>
  <c r="A147" i="310" s="1"/>
  <c r="A148" i="310" s="1"/>
  <c r="A149" i="310" s="1"/>
  <c r="A150" i="310" s="1"/>
  <c r="A151" i="310" s="1"/>
  <c r="A152" i="310" s="1"/>
  <c r="A153" i="310" s="1"/>
  <c r="A154" i="310" s="1"/>
  <c r="A155" i="310" s="1"/>
  <c r="A156" i="310" s="1"/>
  <c r="A157" i="310" s="1"/>
  <c r="A158" i="310" s="1"/>
  <c r="A159" i="310" s="1"/>
  <c r="A160" i="310" s="1"/>
  <c r="A161" i="310" s="1"/>
  <c r="A162" i="310" s="1"/>
  <c r="A163" i="310" s="1"/>
  <c r="A164" i="310" s="1"/>
  <c r="A165" i="310" s="1"/>
  <c r="A166" i="310" s="1"/>
  <c r="A167" i="310" s="1"/>
  <c r="A168" i="310" s="1"/>
  <c r="A169" i="310" s="1"/>
  <c r="A170" i="310" s="1"/>
  <c r="A171" i="310" s="1"/>
  <c r="A172" i="310" s="1"/>
  <c r="A173" i="310" s="1"/>
  <c r="A174" i="310" s="1"/>
  <c r="A175" i="310" s="1"/>
  <c r="A176" i="310" s="1"/>
  <c r="A177" i="310" s="1"/>
  <c r="A178" i="310" s="1"/>
  <c r="A179" i="310" s="1"/>
  <c r="A180" i="310" s="1"/>
  <c r="A182" i="310" s="1"/>
  <c r="A183" i="310" s="1"/>
  <c r="A184" i="310" s="1"/>
  <c r="A185" i="310" s="1"/>
  <c r="A186" i="310" s="1"/>
  <c r="A187" i="310" s="1"/>
  <c r="A188" i="310" s="1"/>
  <c r="A189" i="310" s="1"/>
  <c r="A190" i="310" s="1"/>
  <c r="A191" i="310" s="1"/>
  <c r="A192" i="310" s="1"/>
  <c r="A193" i="310" s="1"/>
  <c r="A194" i="310" s="1"/>
  <c r="A195" i="310" s="1"/>
  <c r="A196" i="310" s="1"/>
  <c r="A197" i="310" s="1"/>
  <c r="A198" i="310" s="1"/>
  <c r="A199" i="310" s="1"/>
  <c r="A200" i="310" s="1"/>
  <c r="A201" i="310" s="1"/>
  <c r="A202" i="310" s="1"/>
  <c r="A203" i="310" s="1"/>
  <c r="A204" i="310" s="1"/>
  <c r="A205" i="310" s="1"/>
  <c r="A206" i="310" s="1"/>
  <c r="A207" i="310" s="1"/>
  <c r="A208" i="310" s="1"/>
  <c r="A209" i="310" s="1"/>
  <c r="A210" i="310" s="1"/>
  <c r="A211" i="310" s="1"/>
  <c r="A212" i="310" s="1"/>
  <c r="A213" i="310" s="1"/>
  <c r="A214" i="310" s="1"/>
  <c r="A215" i="310" s="1"/>
  <c r="A216" i="310" s="1"/>
  <c r="A217" i="310" s="1"/>
  <c r="A218" i="310" s="1"/>
  <c r="A219" i="310" s="1"/>
  <c r="A220" i="310" s="1"/>
  <c r="A221" i="310" s="1"/>
  <c r="A222" i="310" s="1"/>
  <c r="A223" i="310" s="1"/>
  <c r="A224" i="310" s="1"/>
  <c r="A225" i="310" s="1"/>
  <c r="A226" i="310" s="1"/>
  <c r="A227" i="310" s="1"/>
  <c r="A228" i="310" s="1"/>
  <c r="A229" i="310" s="1"/>
  <c r="A230" i="310" s="1"/>
  <c r="A231" i="310" s="1"/>
  <c r="A232" i="310" s="1"/>
  <c r="A233" i="310" s="1"/>
  <c r="A234" i="310" s="1"/>
  <c r="A235" i="310" s="1"/>
  <c r="A236" i="310" s="1"/>
  <c r="A237" i="310" s="1"/>
  <c r="A238" i="310" s="1"/>
  <c r="A239" i="310" s="1"/>
  <c r="A240" i="310" s="1"/>
  <c r="B94" i="309"/>
  <c r="B95" i="309" s="1"/>
  <c r="B96" i="309" s="1"/>
  <c r="B97" i="309" s="1"/>
  <c r="B98" i="309" s="1"/>
  <c r="B99" i="309" s="1"/>
  <c r="B100" i="309" s="1"/>
  <c r="B101" i="309" s="1"/>
  <c r="B102" i="309" s="1"/>
  <c r="B103" i="309" s="1"/>
  <c r="B104" i="309" s="1"/>
  <c r="B105" i="309" s="1"/>
  <c r="B106" i="309" s="1"/>
  <c r="B107" i="309" s="1"/>
  <c r="B108" i="309" s="1"/>
  <c r="B109" i="309" s="1"/>
  <c r="B110" i="309" s="1"/>
  <c r="B111" i="309" s="1"/>
  <c r="B112" i="309" s="1"/>
  <c r="B113" i="309" s="1"/>
  <c r="B114" i="309" s="1"/>
  <c r="B115" i="309" s="1"/>
  <c r="B116" i="309" s="1"/>
  <c r="B117" i="309" s="1"/>
  <c r="B118" i="309" s="1"/>
  <c r="B119" i="309" s="1"/>
  <c r="B120" i="309" s="1"/>
  <c r="B121" i="309" s="1"/>
  <c r="B122" i="309" s="1"/>
  <c r="B123" i="309" s="1"/>
  <c r="B124" i="309" s="1"/>
  <c r="B125" i="309" s="1"/>
  <c r="B126" i="309" s="1"/>
  <c r="B127" i="309" s="1"/>
  <c r="B128" i="309" s="1"/>
  <c r="B129" i="309" s="1"/>
  <c r="B130" i="309" s="1"/>
  <c r="B131" i="309" s="1"/>
  <c r="B132" i="309" s="1"/>
  <c r="B133" i="309" s="1"/>
  <c r="B134" i="309" s="1"/>
  <c r="B135" i="309" s="1"/>
  <c r="B136" i="309" s="1"/>
  <c r="B137" i="309" s="1"/>
  <c r="B138" i="309" s="1"/>
  <c r="B139" i="309" s="1"/>
  <c r="B140" i="309" s="1"/>
  <c r="B141" i="309" s="1"/>
  <c r="B142" i="309" s="1"/>
  <c r="B143" i="309" s="1"/>
  <c r="B144" i="309" s="1"/>
  <c r="B145" i="309" s="1"/>
  <c r="B146" i="309" s="1"/>
  <c r="B147" i="309" s="1"/>
  <c r="B148" i="309" s="1"/>
  <c r="B149" i="309" s="1"/>
  <c r="B150" i="309" s="1"/>
  <c r="B151" i="309" s="1"/>
  <c r="B152" i="309" s="1"/>
  <c r="B153" i="309" s="1"/>
  <c r="B154" i="309" s="1"/>
  <c r="B155" i="309" s="1"/>
  <c r="B156" i="309" s="1"/>
  <c r="B157" i="309" s="1"/>
  <c r="B158" i="309" s="1"/>
  <c r="B159" i="309" s="1"/>
  <c r="B160" i="309" s="1"/>
  <c r="B161" i="309" s="1"/>
  <c r="B162" i="309" s="1"/>
  <c r="B163" i="309" s="1"/>
  <c r="B164" i="309" s="1"/>
  <c r="B165" i="309" s="1"/>
  <c r="B166" i="309" s="1"/>
  <c r="B167" i="309" s="1"/>
  <c r="B168" i="309" s="1"/>
  <c r="B169" i="309" s="1"/>
  <c r="B170" i="309" s="1"/>
  <c r="B171" i="309" s="1"/>
  <c r="B172" i="309" s="1"/>
  <c r="B173" i="309" s="1"/>
  <c r="B174" i="309" s="1"/>
  <c r="B175" i="309" s="1"/>
  <c r="B176" i="309" s="1"/>
  <c r="B177" i="309" s="1"/>
  <c r="B178" i="309" s="1"/>
  <c r="B179" i="309" s="1"/>
  <c r="B180" i="309" s="1"/>
  <c r="B181" i="309" s="1"/>
  <c r="B182" i="309" s="1"/>
  <c r="B183" i="309" s="1"/>
  <c r="B184" i="309" s="1"/>
  <c r="B185" i="309" s="1"/>
  <c r="B186" i="309" s="1"/>
  <c r="B187" i="309" s="1"/>
  <c r="B188" i="309" s="1"/>
  <c r="B189" i="309" s="1"/>
  <c r="B190" i="309" s="1"/>
  <c r="B191" i="309" s="1"/>
  <c r="B192" i="309" s="1"/>
  <c r="B193" i="309" s="1"/>
  <c r="B194" i="309" s="1"/>
  <c r="B195" i="309" s="1"/>
  <c r="B196" i="309" s="1"/>
  <c r="B197" i="309" s="1"/>
  <c r="B198" i="309" s="1"/>
  <c r="B199" i="309" s="1"/>
  <c r="B200" i="309" s="1"/>
  <c r="B201" i="309" s="1"/>
  <c r="B202" i="309" s="1"/>
  <c r="B203" i="309" s="1"/>
  <c r="B204" i="309" s="1"/>
  <c r="B205" i="309" s="1"/>
  <c r="B206" i="309" s="1"/>
  <c r="B207" i="309" s="1"/>
  <c r="B208" i="309" s="1"/>
  <c r="B209" i="309" s="1"/>
  <c r="B210" i="309" s="1"/>
  <c r="B211" i="309" s="1"/>
  <c r="B212" i="309" s="1"/>
  <c r="B213" i="309" s="1"/>
  <c r="B214" i="309" s="1"/>
  <c r="B215" i="309" s="1"/>
  <c r="B216" i="309" s="1"/>
  <c r="B217" i="309" s="1"/>
  <c r="B218" i="309" s="1"/>
  <c r="B219" i="309" s="1"/>
  <c r="B220" i="309" s="1"/>
  <c r="B221" i="309" s="1"/>
  <c r="B222" i="309" s="1"/>
  <c r="B223" i="309" s="1"/>
  <c r="B224" i="309" s="1"/>
  <c r="B225" i="309" s="1"/>
  <c r="B226" i="309" s="1"/>
  <c r="B227" i="309" s="1"/>
  <c r="B228" i="309" s="1"/>
  <c r="B229" i="309" s="1"/>
  <c r="B230" i="309" s="1"/>
  <c r="B231" i="309" s="1"/>
  <c r="B232" i="309" s="1"/>
  <c r="B233" i="309" s="1"/>
  <c r="B234" i="309" s="1"/>
  <c r="B235" i="309" s="1"/>
  <c r="B236" i="309" s="1"/>
  <c r="B237" i="309" s="1"/>
  <c r="B238" i="309" s="1"/>
  <c r="B239" i="309" s="1"/>
  <c r="A117" i="307"/>
  <c r="A118" i="307" s="1"/>
  <c r="A119" i="307" s="1"/>
  <c r="A120" i="307" s="1"/>
  <c r="A121" i="307" s="1"/>
  <c r="A122" i="307" s="1"/>
  <c r="A123" i="307" s="1"/>
  <c r="A124" i="307" s="1"/>
  <c r="A125" i="307" s="1"/>
  <c r="A126" i="307" s="1"/>
  <c r="A127" i="307" s="1"/>
  <c r="A128" i="307" s="1"/>
  <c r="A129" i="307" s="1"/>
  <c r="A130" i="307" s="1"/>
  <c r="A131" i="307" s="1"/>
  <c r="A132" i="307" s="1"/>
  <c r="A133" i="307" s="1"/>
  <c r="A134" i="307" s="1"/>
  <c r="A135" i="307" s="1"/>
  <c r="A136" i="307" s="1"/>
  <c r="A137" i="307" s="1"/>
  <c r="A138" i="307" s="1"/>
  <c r="A139" i="307" s="1"/>
  <c r="A140" i="307" s="1"/>
  <c r="A141" i="307" s="1"/>
  <c r="A142" i="307" s="1"/>
  <c r="A143" i="307" s="1"/>
  <c r="A144" i="307" s="1"/>
  <c r="A145" i="307" s="1"/>
  <c r="A146" i="307" s="1"/>
  <c r="A147" i="307" s="1"/>
  <c r="A148" i="307" s="1"/>
  <c r="A149" i="307" s="1"/>
  <c r="A150" i="307" s="1"/>
  <c r="A151" i="307" s="1"/>
  <c r="A152" i="307" s="1"/>
  <c r="A153" i="307" s="1"/>
  <c r="A154" i="307" s="1"/>
  <c r="A155" i="307" s="1"/>
  <c r="A156" i="307" s="1"/>
  <c r="A157" i="307" s="1"/>
  <c r="A158" i="307" s="1"/>
  <c r="A159" i="307" s="1"/>
  <c r="A160" i="307" s="1"/>
  <c r="A161" i="307" s="1"/>
  <c r="A162" i="307" s="1"/>
  <c r="A163" i="307" s="1"/>
  <c r="A164" i="307" s="1"/>
  <c r="A165" i="307" s="1"/>
  <c r="A166" i="307" s="1"/>
  <c r="A167" i="307" s="1"/>
  <c r="A168" i="307" s="1"/>
  <c r="A169" i="307" s="1"/>
  <c r="A170" i="307" s="1"/>
  <c r="A171" i="307" s="1"/>
  <c r="A172" i="307" s="1"/>
  <c r="A173" i="307" s="1"/>
  <c r="A174" i="307" s="1"/>
  <c r="A175" i="307" s="1"/>
  <c r="A176" i="307" s="1"/>
  <c r="A177" i="307" s="1"/>
  <c r="A178" i="307" s="1"/>
  <c r="A179" i="307" s="1"/>
  <c r="A180" i="307" s="1"/>
  <c r="A182" i="307" s="1"/>
  <c r="A183" i="307" s="1"/>
  <c r="A184" i="307" s="1"/>
  <c r="A185" i="307" s="1"/>
  <c r="A186" i="307" s="1"/>
  <c r="A187" i="307" s="1"/>
  <c r="A188" i="307" s="1"/>
  <c r="A189" i="307" s="1"/>
  <c r="A190" i="307" s="1"/>
  <c r="A191" i="307" s="1"/>
  <c r="A192" i="307" s="1"/>
  <c r="A193" i="307" s="1"/>
  <c r="A194" i="307" s="1"/>
  <c r="A195" i="307" s="1"/>
  <c r="A196" i="307" s="1"/>
  <c r="A197" i="307" s="1"/>
  <c r="A198" i="307" s="1"/>
  <c r="A199" i="307" s="1"/>
  <c r="A200" i="307" s="1"/>
  <c r="A201" i="307" s="1"/>
  <c r="A202" i="307" s="1"/>
  <c r="A203" i="307" s="1"/>
  <c r="A204" i="307" s="1"/>
  <c r="A205" i="307" s="1"/>
  <c r="A206" i="307" s="1"/>
  <c r="A207" i="307" s="1"/>
  <c r="A208" i="307" s="1"/>
  <c r="A209" i="307" s="1"/>
  <c r="A210" i="307" s="1"/>
  <c r="A211" i="307" s="1"/>
  <c r="A212" i="307" s="1"/>
  <c r="A213" i="307" s="1"/>
  <c r="A214" i="307" s="1"/>
  <c r="A215" i="307" s="1"/>
  <c r="A216" i="307" s="1"/>
  <c r="A217" i="307" s="1"/>
  <c r="A218" i="307" s="1"/>
  <c r="A219" i="307" s="1"/>
  <c r="A220" i="307" s="1"/>
  <c r="A221" i="307" s="1"/>
  <c r="A222" i="307" s="1"/>
  <c r="A223" i="307" s="1"/>
  <c r="A224" i="307" s="1"/>
  <c r="A225" i="307" s="1"/>
  <c r="A226" i="307" s="1"/>
  <c r="A227" i="307" s="1"/>
  <c r="A228" i="307" s="1"/>
  <c r="A229" i="307" s="1"/>
  <c r="A230" i="307" s="1"/>
  <c r="A231" i="307" s="1"/>
  <c r="A232" i="307" s="1"/>
  <c r="A233" i="307" s="1"/>
  <c r="A234" i="307" s="1"/>
  <c r="A235" i="307" s="1"/>
  <c r="A236" i="307" s="1"/>
  <c r="A237" i="307" s="1"/>
  <c r="A238" i="307" s="1"/>
  <c r="A239" i="307" s="1"/>
  <c r="A240" i="307" s="1"/>
  <c r="B94" i="306"/>
  <c r="B95" i="306" s="1"/>
  <c r="B96" i="306" s="1"/>
  <c r="B97" i="306" s="1"/>
  <c r="B98" i="306" s="1"/>
  <c r="B99" i="306" s="1"/>
  <c r="B100" i="306" s="1"/>
  <c r="B101" i="306" s="1"/>
  <c r="B102" i="306" s="1"/>
  <c r="B103" i="306" s="1"/>
  <c r="B104" i="306" s="1"/>
  <c r="B105" i="306" s="1"/>
  <c r="B106" i="306" s="1"/>
  <c r="B107" i="306" s="1"/>
  <c r="B108" i="306" s="1"/>
  <c r="B109" i="306" s="1"/>
  <c r="B110" i="306" s="1"/>
  <c r="B111" i="306" s="1"/>
  <c r="B112" i="306" s="1"/>
  <c r="B113" i="306" s="1"/>
  <c r="B114" i="306" s="1"/>
  <c r="B115" i="306" s="1"/>
  <c r="B116" i="306" s="1"/>
  <c r="B117" i="306" s="1"/>
  <c r="B118" i="306" s="1"/>
  <c r="B119" i="306" s="1"/>
  <c r="B120" i="306" s="1"/>
  <c r="B121" i="306" s="1"/>
  <c r="B122" i="306" s="1"/>
  <c r="B123" i="306" s="1"/>
  <c r="B124" i="306" s="1"/>
  <c r="B125" i="306" s="1"/>
  <c r="B126" i="306" s="1"/>
  <c r="B127" i="306" s="1"/>
  <c r="B128" i="306" s="1"/>
  <c r="B129" i="306" s="1"/>
  <c r="B130" i="306" s="1"/>
  <c r="B131" i="306" s="1"/>
  <c r="B132" i="306" s="1"/>
  <c r="B133" i="306" s="1"/>
  <c r="B134" i="306" s="1"/>
  <c r="B135" i="306" s="1"/>
  <c r="B136" i="306" s="1"/>
  <c r="B137" i="306" s="1"/>
  <c r="B138" i="306" s="1"/>
  <c r="B139" i="306" s="1"/>
  <c r="B140" i="306" s="1"/>
  <c r="B141" i="306" s="1"/>
  <c r="B142" i="306" s="1"/>
  <c r="B143" i="306" s="1"/>
  <c r="B144" i="306" s="1"/>
  <c r="B145" i="306" s="1"/>
  <c r="B146" i="306" s="1"/>
  <c r="B147" i="306" s="1"/>
  <c r="B148" i="306" s="1"/>
  <c r="B149" i="306" s="1"/>
  <c r="B150" i="306" s="1"/>
  <c r="B151" i="306" s="1"/>
  <c r="B152" i="306" s="1"/>
  <c r="B153" i="306" s="1"/>
  <c r="B154" i="306" s="1"/>
  <c r="B155" i="306" s="1"/>
  <c r="B156" i="306" s="1"/>
  <c r="B157" i="306" s="1"/>
  <c r="B158" i="306" s="1"/>
  <c r="B159" i="306" s="1"/>
  <c r="B160" i="306" s="1"/>
  <c r="B161" i="306" s="1"/>
  <c r="B162" i="306" s="1"/>
  <c r="B163" i="306" s="1"/>
  <c r="B164" i="306" s="1"/>
  <c r="B165" i="306" s="1"/>
  <c r="B166" i="306" s="1"/>
  <c r="B167" i="306" s="1"/>
  <c r="B168" i="306" s="1"/>
  <c r="B169" i="306" s="1"/>
  <c r="B170" i="306" s="1"/>
  <c r="B171" i="306" s="1"/>
  <c r="B172" i="306" s="1"/>
  <c r="B173" i="306" s="1"/>
  <c r="B174" i="306" s="1"/>
  <c r="B175" i="306" s="1"/>
  <c r="B176" i="306" s="1"/>
  <c r="B177" i="306" s="1"/>
  <c r="B178" i="306" s="1"/>
  <c r="B179" i="306" s="1"/>
  <c r="B180" i="306" s="1"/>
  <c r="B181" i="306" s="1"/>
  <c r="B182" i="306" s="1"/>
  <c r="B183" i="306" s="1"/>
  <c r="B184" i="306" s="1"/>
  <c r="B185" i="306" s="1"/>
  <c r="B186" i="306" s="1"/>
  <c r="B187" i="306" s="1"/>
  <c r="B188" i="306" s="1"/>
  <c r="B189" i="306" s="1"/>
  <c r="B190" i="306" s="1"/>
  <c r="B191" i="306" s="1"/>
  <c r="B192" i="306" s="1"/>
  <c r="B193" i="306" s="1"/>
  <c r="B194" i="306" s="1"/>
  <c r="B195" i="306" s="1"/>
  <c r="B196" i="306" s="1"/>
  <c r="B197" i="306" s="1"/>
  <c r="B198" i="306" s="1"/>
  <c r="B199" i="306" s="1"/>
  <c r="B200" i="306" s="1"/>
  <c r="B201" i="306" s="1"/>
  <c r="B202" i="306" s="1"/>
  <c r="B203" i="306" s="1"/>
  <c r="B204" i="306" s="1"/>
  <c r="B205" i="306" s="1"/>
  <c r="B206" i="306" s="1"/>
  <c r="B207" i="306" s="1"/>
  <c r="B208" i="306" s="1"/>
  <c r="B209" i="306" s="1"/>
  <c r="B210" i="306" s="1"/>
  <c r="B211" i="306" s="1"/>
  <c r="B212" i="306" s="1"/>
  <c r="B213" i="306" s="1"/>
  <c r="B214" i="306" s="1"/>
  <c r="B215" i="306" s="1"/>
  <c r="B216" i="306" s="1"/>
  <c r="B217" i="306" s="1"/>
  <c r="B218" i="306" s="1"/>
  <c r="B219" i="306" s="1"/>
  <c r="B220" i="306" s="1"/>
  <c r="B221" i="306" s="1"/>
  <c r="B222" i="306" s="1"/>
  <c r="B223" i="306" s="1"/>
  <c r="B224" i="306" s="1"/>
  <c r="B225" i="306" s="1"/>
  <c r="B226" i="306" s="1"/>
  <c r="B227" i="306" s="1"/>
  <c r="B228" i="306" s="1"/>
  <c r="B229" i="306" s="1"/>
  <c r="B230" i="306" s="1"/>
  <c r="B231" i="306" s="1"/>
  <c r="B232" i="306" s="1"/>
  <c r="B233" i="306" s="1"/>
  <c r="B234" i="306" s="1"/>
  <c r="B235" i="306" s="1"/>
  <c r="B236" i="306" s="1"/>
  <c r="B237" i="306" s="1"/>
  <c r="B238" i="306" s="1"/>
  <c r="B239" i="306" s="1"/>
  <c r="Q117" i="305"/>
  <c r="Q120" i="305"/>
  <c r="Q129" i="305"/>
  <c r="Q131" i="305"/>
  <c r="A117" i="304"/>
  <c r="A118" i="304" s="1"/>
  <c r="A119" i="304" s="1"/>
  <c r="A120" i="304" s="1"/>
  <c r="A121" i="304" s="1"/>
  <c r="A122" i="304" s="1"/>
  <c r="A123" i="304" s="1"/>
  <c r="A124" i="304" s="1"/>
  <c r="A125" i="304" s="1"/>
  <c r="A126" i="304" s="1"/>
  <c r="A127" i="304" s="1"/>
  <c r="A128" i="304" s="1"/>
  <c r="A129" i="304" s="1"/>
  <c r="A130" i="304" s="1"/>
  <c r="A131" i="304" s="1"/>
  <c r="A132" i="304" s="1"/>
  <c r="A133" i="304" s="1"/>
  <c r="A134" i="304" s="1"/>
  <c r="A135" i="304" s="1"/>
  <c r="A136" i="304" s="1"/>
  <c r="A137" i="304" s="1"/>
  <c r="A138" i="304" s="1"/>
  <c r="A139" i="304" s="1"/>
  <c r="A140" i="304" s="1"/>
  <c r="A141" i="304" s="1"/>
  <c r="A142" i="304" s="1"/>
  <c r="A143" i="304" s="1"/>
  <c r="A144" i="304" s="1"/>
  <c r="A145" i="304" s="1"/>
  <c r="A146" i="304" s="1"/>
  <c r="A147" i="304" s="1"/>
  <c r="A148" i="304" s="1"/>
  <c r="A149" i="304" s="1"/>
  <c r="A150" i="304" s="1"/>
  <c r="A151" i="304" s="1"/>
  <c r="A152" i="304" s="1"/>
  <c r="A153" i="304" s="1"/>
  <c r="A154" i="304" s="1"/>
  <c r="A155" i="304" s="1"/>
  <c r="A156" i="304" s="1"/>
  <c r="A157" i="304" s="1"/>
  <c r="A158" i="304" s="1"/>
  <c r="A159" i="304" s="1"/>
  <c r="A160" i="304" s="1"/>
  <c r="A161" i="304" s="1"/>
  <c r="A162" i="304" s="1"/>
  <c r="A163" i="304" s="1"/>
  <c r="A164" i="304" s="1"/>
  <c r="A165" i="304" s="1"/>
  <c r="A166" i="304" s="1"/>
  <c r="A167" i="304" s="1"/>
  <c r="A168" i="304" s="1"/>
  <c r="A169" i="304" s="1"/>
  <c r="A170" i="304" s="1"/>
  <c r="A171" i="304" s="1"/>
  <c r="A172" i="304" s="1"/>
  <c r="A173" i="304" s="1"/>
  <c r="A174" i="304" s="1"/>
  <c r="A175" i="304" s="1"/>
  <c r="A176" i="304" s="1"/>
  <c r="A177" i="304" s="1"/>
  <c r="A178" i="304" s="1"/>
  <c r="A179" i="304" s="1"/>
  <c r="A180" i="304" s="1"/>
  <c r="A181" i="304" s="1"/>
  <c r="A182" i="304" s="1"/>
  <c r="A183" i="304" s="1"/>
  <c r="A184" i="304" s="1"/>
  <c r="A185" i="304" s="1"/>
  <c r="A186" i="304" s="1"/>
  <c r="A187" i="304" s="1"/>
  <c r="A188" i="304" s="1"/>
  <c r="A189" i="304" s="1"/>
  <c r="A190" i="304" s="1"/>
  <c r="A191" i="304" s="1"/>
  <c r="A192" i="304" s="1"/>
  <c r="A193" i="304" s="1"/>
  <c r="A194" i="304" s="1"/>
  <c r="A195" i="304" s="1"/>
  <c r="A196" i="304" s="1"/>
  <c r="A197" i="304" s="1"/>
  <c r="A198" i="304" s="1"/>
  <c r="A199" i="304" s="1"/>
  <c r="A200" i="304" s="1"/>
  <c r="A201" i="304" s="1"/>
  <c r="A202" i="304" s="1"/>
  <c r="A203" i="304" s="1"/>
  <c r="A204" i="304" s="1"/>
  <c r="A205" i="304" s="1"/>
  <c r="A206" i="304" s="1"/>
  <c r="A207" i="304" s="1"/>
  <c r="A208" i="304" s="1"/>
  <c r="A209" i="304" s="1"/>
  <c r="A210" i="304" s="1"/>
  <c r="A211" i="304" s="1"/>
  <c r="A212" i="304" s="1"/>
  <c r="A213" i="304" s="1"/>
  <c r="A214" i="304" s="1"/>
  <c r="A215" i="304" s="1"/>
  <c r="A216" i="304" s="1"/>
  <c r="A217" i="304" s="1"/>
  <c r="A218" i="304" s="1"/>
  <c r="A219" i="304" s="1"/>
  <c r="A220" i="304" s="1"/>
  <c r="A221" i="304" s="1"/>
  <c r="A222" i="304" s="1"/>
  <c r="A223" i="304" s="1"/>
  <c r="A224" i="304" s="1"/>
  <c r="A225" i="304" s="1"/>
  <c r="A226" i="304" s="1"/>
  <c r="A227" i="304" s="1"/>
  <c r="A228" i="304" s="1"/>
  <c r="A229" i="304" s="1"/>
  <c r="A230" i="304" s="1"/>
  <c r="A231" i="304" s="1"/>
  <c r="A232" i="304" s="1"/>
  <c r="A233" i="304" s="1"/>
  <c r="A234" i="304" s="1"/>
  <c r="A235" i="304" s="1"/>
  <c r="A236" i="304" s="1"/>
  <c r="A237" i="304" s="1"/>
  <c r="A238" i="304" s="1"/>
  <c r="A239" i="304" s="1"/>
  <c r="B204" i="303"/>
  <c r="B205" i="303" s="1"/>
  <c r="B206" i="303" s="1"/>
  <c r="B207" i="303" s="1"/>
  <c r="B208" i="303" s="1"/>
  <c r="B209" i="303" s="1"/>
  <c r="B210" i="303" s="1"/>
  <c r="B211" i="303" s="1"/>
  <c r="B212" i="303" s="1"/>
  <c r="B213" i="303" s="1"/>
  <c r="B214" i="303" s="1"/>
  <c r="B215" i="303" s="1"/>
  <c r="B216" i="303" s="1"/>
  <c r="B217" i="303" s="1"/>
  <c r="B218" i="303" s="1"/>
  <c r="B219" i="303" s="1"/>
  <c r="B220" i="303" s="1"/>
  <c r="B221" i="303" s="1"/>
  <c r="B222" i="303" s="1"/>
  <c r="B223" i="303" s="1"/>
  <c r="B224" i="303" s="1"/>
  <c r="B225" i="303" s="1"/>
  <c r="B226" i="303" s="1"/>
  <c r="B227" i="303" s="1"/>
  <c r="B228" i="303" s="1"/>
  <c r="B229" i="303" s="1"/>
  <c r="B230" i="303" s="1"/>
  <c r="B231" i="303" s="1"/>
  <c r="B232" i="303" s="1"/>
  <c r="B233" i="303" s="1"/>
  <c r="B234" i="303" s="1"/>
  <c r="B235" i="303" s="1"/>
  <c r="B236" i="303" s="1"/>
  <c r="B237" i="303" s="1"/>
  <c r="B238" i="303" s="1"/>
  <c r="B239" i="303" s="1"/>
  <c r="B240" i="303" s="1"/>
  <c r="B241" i="303" s="1"/>
  <c r="B242" i="303" s="1"/>
  <c r="B243" i="303" s="1"/>
  <c r="B244" i="303" s="1"/>
  <c r="B245" i="303" s="1"/>
  <c r="B246" i="303" s="1"/>
  <c r="B247" i="303" s="1"/>
  <c r="B248" i="303" s="1"/>
  <c r="B249" i="303" s="1"/>
  <c r="B250" i="303" s="1"/>
  <c r="B251" i="303" s="1"/>
  <c r="B252" i="303" s="1"/>
  <c r="B253" i="303" s="1"/>
  <c r="B254" i="303" s="1"/>
  <c r="B255" i="303" s="1"/>
  <c r="B256" i="303" s="1"/>
  <c r="B257" i="303" s="1"/>
  <c r="B258" i="303" s="1"/>
  <c r="B259" i="303" s="1"/>
  <c r="B260" i="303" s="1"/>
  <c r="B261" i="303" s="1"/>
  <c r="B262" i="303" s="1"/>
  <c r="B263" i="303" s="1"/>
  <c r="B264" i="303" s="1"/>
  <c r="B265" i="303" s="1"/>
  <c r="B266" i="303" s="1"/>
  <c r="B267" i="303" s="1"/>
  <c r="B268" i="303" s="1"/>
  <c r="B269" i="303" s="1"/>
  <c r="B270" i="303" s="1"/>
  <c r="B271" i="303" s="1"/>
  <c r="B272" i="303" s="1"/>
  <c r="B273" i="303" s="1"/>
  <c r="B274" i="303" s="1"/>
  <c r="B275" i="303" s="1"/>
  <c r="B276" i="303" s="1"/>
  <c r="B277" i="303" s="1"/>
  <c r="B278" i="303" s="1"/>
  <c r="B279" i="303" s="1"/>
  <c r="B280" i="303" s="1"/>
  <c r="B281" i="303" s="1"/>
  <c r="B282" i="303" s="1"/>
  <c r="B283" i="303" s="1"/>
  <c r="B284" i="303" s="1"/>
  <c r="B285" i="303" s="1"/>
  <c r="B286" i="303" s="1"/>
  <c r="B287" i="303" s="1"/>
  <c r="B288" i="303" s="1"/>
  <c r="B289" i="303" s="1"/>
  <c r="B290" i="303" s="1"/>
  <c r="B291" i="303" s="1"/>
  <c r="B292" i="303" s="1"/>
  <c r="B293" i="303" s="1"/>
  <c r="B294" i="303" s="1"/>
  <c r="B295" i="303" s="1"/>
  <c r="B296" i="303" s="1"/>
  <c r="B297" i="303" s="1"/>
  <c r="B298" i="303" s="1"/>
  <c r="B299" i="303" s="1"/>
  <c r="B300" i="303" s="1"/>
  <c r="B301" i="303" s="1"/>
  <c r="B302" i="303" s="1"/>
  <c r="B303" i="303" s="1"/>
  <c r="B304" i="303" s="1"/>
  <c r="B305" i="303" s="1"/>
  <c r="B306" i="303" s="1"/>
  <c r="B307" i="303" s="1"/>
  <c r="B308" i="303" s="1"/>
  <c r="B309" i="303" s="1"/>
  <c r="B310" i="303" s="1"/>
  <c r="B311" i="303" s="1"/>
  <c r="B312" i="303" s="1"/>
  <c r="B313" i="303" s="1"/>
  <c r="B314" i="303" s="1"/>
  <c r="B315" i="303" s="1"/>
  <c r="B316" i="303" s="1"/>
  <c r="B317" i="303" s="1"/>
  <c r="B318" i="303" s="1"/>
  <c r="B319" i="303" s="1"/>
  <c r="B320" i="303" s="1"/>
  <c r="B321" i="303" s="1"/>
  <c r="B322" i="303" s="1"/>
  <c r="B323" i="303" s="1"/>
  <c r="B324" i="303" s="1"/>
  <c r="B325" i="303" s="1"/>
  <c r="B326" i="303" s="1"/>
  <c r="B327" i="303" s="1"/>
  <c r="B328" i="303" s="1"/>
  <c r="B329" i="303" s="1"/>
  <c r="B330" i="303" s="1"/>
  <c r="B331" i="303" s="1"/>
  <c r="B332" i="303" s="1"/>
  <c r="B333" i="303" s="1"/>
  <c r="B334" i="303" s="1"/>
  <c r="B335" i="303" s="1"/>
  <c r="B336" i="303" s="1"/>
  <c r="B337" i="303" s="1"/>
  <c r="B338" i="303" s="1"/>
  <c r="B339" i="303" s="1"/>
  <c r="B340" i="303" s="1"/>
  <c r="B341" i="303" s="1"/>
  <c r="B342" i="303" s="1"/>
  <c r="B343" i="303" s="1"/>
  <c r="B344" i="303" s="1"/>
  <c r="B345" i="303" s="1"/>
  <c r="B346" i="303" s="1"/>
  <c r="B347" i="303" s="1"/>
  <c r="B348" i="303" s="1"/>
  <c r="B349" i="303" s="1"/>
  <c r="B350" i="303" s="1"/>
  <c r="A228" i="301"/>
  <c r="A229" i="301" s="1"/>
  <c r="A230" i="301" s="1"/>
  <c r="A231" i="301" s="1"/>
  <c r="A232" i="301" s="1"/>
  <c r="A233" i="301" s="1"/>
  <c r="A234" i="301" s="1"/>
  <c r="A235" i="301" s="1"/>
  <c r="A236" i="301" s="1"/>
  <c r="A237" i="301" s="1"/>
  <c r="A238" i="301" s="1"/>
  <c r="A239" i="301" s="1"/>
  <c r="A240" i="301" s="1"/>
  <c r="A241" i="301" s="1"/>
  <c r="A242" i="301" s="1"/>
  <c r="A243" i="301" s="1"/>
  <c r="A244" i="301" s="1"/>
  <c r="A245" i="301" s="1"/>
  <c r="A246" i="301" s="1"/>
  <c r="A247" i="301" s="1"/>
  <c r="A248" i="301" s="1"/>
  <c r="A249" i="301" s="1"/>
  <c r="A250" i="301" s="1"/>
  <c r="A251" i="301" s="1"/>
  <c r="A252" i="301" s="1"/>
  <c r="A253" i="301" s="1"/>
  <c r="A254" i="301" s="1"/>
  <c r="A255" i="301" s="1"/>
  <c r="A256" i="301" s="1"/>
  <c r="A257" i="301" s="1"/>
  <c r="A258" i="301" s="1"/>
  <c r="A259" i="301" s="1"/>
  <c r="A260" i="301" s="1"/>
  <c r="A261" i="301" s="1"/>
  <c r="A262" i="301" s="1"/>
  <c r="A263" i="301" s="1"/>
  <c r="A264" i="301" s="1"/>
  <c r="A265" i="301" s="1"/>
  <c r="A266" i="301" s="1"/>
  <c r="A267" i="301" s="1"/>
  <c r="A268" i="301" s="1"/>
  <c r="A269" i="301" s="1"/>
  <c r="A270" i="301" s="1"/>
  <c r="A271" i="301" s="1"/>
  <c r="A272" i="301" s="1"/>
  <c r="A273" i="301" s="1"/>
  <c r="A274" i="301" s="1"/>
  <c r="A275" i="301" s="1"/>
  <c r="A276" i="301" s="1"/>
  <c r="A277" i="301" s="1"/>
  <c r="A278" i="301" s="1"/>
  <c r="A279" i="301" s="1"/>
  <c r="A280" i="301" s="1"/>
  <c r="A281" i="301" s="1"/>
  <c r="A282" i="301" s="1"/>
  <c r="A283" i="301" s="1"/>
  <c r="A284" i="301" s="1"/>
  <c r="A285" i="301" s="1"/>
  <c r="A286" i="301" s="1"/>
  <c r="A287" i="301" s="1"/>
  <c r="A288" i="301" s="1"/>
  <c r="A289" i="301" s="1"/>
  <c r="A290" i="301" s="1"/>
  <c r="A291" i="301" s="1"/>
  <c r="A292" i="301" s="1"/>
  <c r="A293" i="301" s="1"/>
  <c r="A294" i="301" s="1"/>
  <c r="A295" i="301" s="1"/>
  <c r="A296" i="301" s="1"/>
  <c r="A297" i="301" s="1"/>
  <c r="A298" i="301" s="1"/>
  <c r="A299" i="301" s="1"/>
  <c r="A300" i="301" s="1"/>
  <c r="A301" i="301" s="1"/>
  <c r="A302" i="301" s="1"/>
  <c r="A303" i="301" s="1"/>
  <c r="A304" i="301" s="1"/>
  <c r="A305" i="301" s="1"/>
  <c r="A306" i="301" s="1"/>
  <c r="A307" i="301" s="1"/>
  <c r="A308" i="301" s="1"/>
  <c r="A309" i="301" s="1"/>
  <c r="A310" i="301" s="1"/>
  <c r="A311" i="301" s="1"/>
  <c r="A312" i="301" s="1"/>
  <c r="A313" i="301" s="1"/>
  <c r="A314" i="301" s="1"/>
  <c r="A315" i="301" s="1"/>
  <c r="A316" i="301" s="1"/>
  <c r="A317" i="301" s="1"/>
  <c r="A318" i="301" s="1"/>
  <c r="A319" i="301" s="1"/>
  <c r="A320" i="301" s="1"/>
  <c r="A321" i="301" s="1"/>
  <c r="A322" i="301" s="1"/>
  <c r="A323" i="301" s="1"/>
  <c r="A324" i="301" s="1"/>
  <c r="A325" i="301" s="1"/>
  <c r="A326" i="301" s="1"/>
  <c r="A327" i="301" s="1"/>
  <c r="A328" i="301" s="1"/>
  <c r="A329" i="301" s="1"/>
  <c r="A330" i="301" s="1"/>
  <c r="A331" i="301" s="1"/>
  <c r="A332" i="301" s="1"/>
  <c r="A333" i="301" s="1"/>
  <c r="A334" i="301" s="1"/>
  <c r="A335" i="301" s="1"/>
  <c r="A336" i="301" s="1"/>
  <c r="A337" i="301" s="1"/>
  <c r="A338" i="301" s="1"/>
  <c r="A339" i="301" s="1"/>
  <c r="A340" i="301" s="1"/>
  <c r="A341" i="301" s="1"/>
  <c r="A342" i="301" s="1"/>
  <c r="A343" i="301" s="1"/>
  <c r="A344" i="301" s="1"/>
  <c r="A345" i="301" s="1"/>
  <c r="A346" i="301" s="1"/>
  <c r="A347" i="301" s="1"/>
  <c r="A348" i="301" s="1"/>
  <c r="A349" i="301" s="1"/>
  <c r="A350" i="301" s="1"/>
  <c r="B205" i="300"/>
  <c r="B206" i="300" s="1"/>
  <c r="B207" i="300" s="1"/>
  <c r="B208" i="300" s="1"/>
  <c r="B209" i="300" s="1"/>
  <c r="B210" i="300" s="1"/>
  <c r="B211" i="300" s="1"/>
  <c r="B212" i="300" s="1"/>
  <c r="B213" i="300" s="1"/>
  <c r="B214" i="300" s="1"/>
  <c r="B215" i="300" s="1"/>
  <c r="B216" i="300" s="1"/>
  <c r="B217" i="300" s="1"/>
  <c r="B218" i="300" s="1"/>
  <c r="B219" i="300" s="1"/>
  <c r="B220" i="300" s="1"/>
  <c r="B221" i="300" s="1"/>
  <c r="B222" i="300" s="1"/>
  <c r="B223" i="300" s="1"/>
  <c r="B224" i="300" s="1"/>
  <c r="B225" i="300" s="1"/>
  <c r="B226" i="300" s="1"/>
  <c r="B227" i="300" s="1"/>
  <c r="B228" i="300" s="1"/>
  <c r="B229" i="300" s="1"/>
  <c r="B230" i="300" s="1"/>
  <c r="B231" i="300" s="1"/>
  <c r="B232" i="300" s="1"/>
  <c r="B233" i="300" s="1"/>
  <c r="B234" i="300" s="1"/>
  <c r="B235" i="300" s="1"/>
  <c r="B236" i="300" s="1"/>
  <c r="B237" i="300" s="1"/>
  <c r="B238" i="300" s="1"/>
  <c r="B239" i="300" s="1"/>
  <c r="B240" i="300" s="1"/>
  <c r="B241" i="300" s="1"/>
  <c r="B242" i="300" s="1"/>
  <c r="B243" i="300" s="1"/>
  <c r="B244" i="300" s="1"/>
  <c r="B245" i="300" s="1"/>
  <c r="B246" i="300" s="1"/>
  <c r="B247" i="300" s="1"/>
  <c r="B248" i="300" s="1"/>
  <c r="B249" i="300" s="1"/>
  <c r="B250" i="300" s="1"/>
  <c r="B251" i="300" s="1"/>
  <c r="B252" i="300" s="1"/>
  <c r="B253" i="300" s="1"/>
  <c r="B254" i="300" s="1"/>
  <c r="B255" i="300" s="1"/>
  <c r="B256" i="300" s="1"/>
  <c r="B257" i="300" s="1"/>
  <c r="B258" i="300" s="1"/>
  <c r="B259" i="300" s="1"/>
  <c r="B260" i="300" s="1"/>
  <c r="B261" i="300" s="1"/>
  <c r="B262" i="300" s="1"/>
  <c r="B263" i="300" s="1"/>
  <c r="B264" i="300" s="1"/>
  <c r="B265" i="300" s="1"/>
  <c r="B266" i="300" s="1"/>
  <c r="B267" i="300" s="1"/>
  <c r="B268" i="300" s="1"/>
  <c r="B269" i="300" s="1"/>
  <c r="B270" i="300" s="1"/>
  <c r="B271" i="300" s="1"/>
  <c r="B272" i="300" s="1"/>
  <c r="B273" i="300" s="1"/>
  <c r="B274" i="300" s="1"/>
  <c r="B275" i="300" s="1"/>
  <c r="B276" i="300" s="1"/>
  <c r="B277" i="300" s="1"/>
  <c r="B278" i="300" s="1"/>
  <c r="B279" i="300" s="1"/>
  <c r="B280" i="300" s="1"/>
  <c r="B281" i="300" s="1"/>
  <c r="B282" i="300" s="1"/>
  <c r="B283" i="300" s="1"/>
  <c r="B284" i="300" s="1"/>
  <c r="B285" i="300" s="1"/>
  <c r="B286" i="300" s="1"/>
  <c r="B287" i="300" s="1"/>
  <c r="B288" i="300" s="1"/>
  <c r="B289" i="300" s="1"/>
  <c r="B290" i="300" s="1"/>
  <c r="B291" i="300" s="1"/>
  <c r="B292" i="300" s="1"/>
  <c r="B293" i="300" s="1"/>
  <c r="B294" i="300" s="1"/>
  <c r="B295" i="300" s="1"/>
  <c r="B296" i="300" s="1"/>
  <c r="B297" i="300" s="1"/>
  <c r="B298" i="300" s="1"/>
  <c r="B299" i="300" s="1"/>
  <c r="B300" i="300" s="1"/>
  <c r="B301" i="300" s="1"/>
  <c r="B302" i="300" s="1"/>
  <c r="B303" i="300" s="1"/>
  <c r="B304" i="300" s="1"/>
  <c r="B305" i="300" s="1"/>
  <c r="B306" i="300" s="1"/>
  <c r="B307" i="300" s="1"/>
  <c r="B308" i="300" s="1"/>
  <c r="B309" i="300" s="1"/>
  <c r="B310" i="300" s="1"/>
  <c r="B311" i="300" s="1"/>
  <c r="B312" i="300" s="1"/>
  <c r="B313" i="300" s="1"/>
  <c r="B314" i="300" s="1"/>
  <c r="B315" i="300" s="1"/>
  <c r="B316" i="300" s="1"/>
  <c r="B317" i="300" s="1"/>
  <c r="B318" i="300" s="1"/>
  <c r="B319" i="300" s="1"/>
  <c r="B320" i="300" s="1"/>
  <c r="B321" i="300" s="1"/>
  <c r="B322" i="300" s="1"/>
  <c r="B323" i="300" s="1"/>
  <c r="B324" i="300" s="1"/>
  <c r="B325" i="300" s="1"/>
  <c r="B326" i="300" s="1"/>
  <c r="B327" i="300" s="1"/>
  <c r="B328" i="300" s="1"/>
  <c r="B329" i="300" s="1"/>
  <c r="B330" i="300" s="1"/>
  <c r="B331" i="300" s="1"/>
  <c r="B332" i="300" s="1"/>
  <c r="B333" i="300" s="1"/>
  <c r="B334" i="300" s="1"/>
  <c r="B335" i="300" s="1"/>
  <c r="B336" i="300" s="1"/>
  <c r="B337" i="300" s="1"/>
  <c r="B338" i="300" s="1"/>
  <c r="B339" i="300" s="1"/>
  <c r="B340" i="300" s="1"/>
  <c r="B341" i="300" s="1"/>
  <c r="B342" i="300" s="1"/>
  <c r="B343" i="300" s="1"/>
  <c r="B344" i="300" s="1"/>
  <c r="B345" i="300" s="1"/>
  <c r="B346" i="300" s="1"/>
  <c r="B347" i="300" s="1"/>
  <c r="B348" i="300" s="1"/>
  <c r="B349" i="300" s="1"/>
  <c r="B350" i="300" s="1"/>
  <c r="K228" i="299"/>
  <c r="Q230" i="298"/>
  <c r="Q231" i="298" s="1"/>
  <c r="Q232" i="298" s="1"/>
  <c r="Q233" i="298" s="1"/>
  <c r="K232" i="299" s="1"/>
  <c r="A228" i="298"/>
  <c r="A229" i="298" s="1"/>
  <c r="A230" i="298" s="1"/>
  <c r="A231" i="298" s="1"/>
  <c r="A232" i="298" s="1"/>
  <c r="A233" i="298" s="1"/>
  <c r="A234" i="298" s="1"/>
  <c r="A235" i="298" s="1"/>
  <c r="A236" i="298" s="1"/>
  <c r="A237" i="298" s="1"/>
  <c r="A238" i="298" s="1"/>
  <c r="A239" i="298" s="1"/>
  <c r="A240" i="298" s="1"/>
  <c r="A241" i="298" s="1"/>
  <c r="A242" i="298" s="1"/>
  <c r="A243" i="298" s="1"/>
  <c r="A244" i="298" s="1"/>
  <c r="A245" i="298" s="1"/>
  <c r="A246" i="298" s="1"/>
  <c r="A247" i="298" s="1"/>
  <c r="A248" i="298" s="1"/>
  <c r="A249" i="298" s="1"/>
  <c r="A250" i="298" s="1"/>
  <c r="A251" i="298" s="1"/>
  <c r="A252" i="298" s="1"/>
  <c r="A253" i="298" s="1"/>
  <c r="A254" i="298" s="1"/>
  <c r="A255" i="298" s="1"/>
  <c r="A256" i="298" s="1"/>
  <c r="A257" i="298" s="1"/>
  <c r="A258" i="298" s="1"/>
  <c r="A259" i="298" s="1"/>
  <c r="A260" i="298" s="1"/>
  <c r="A261" i="298" s="1"/>
  <c r="A262" i="298" s="1"/>
  <c r="A263" i="298" s="1"/>
  <c r="A264" i="298" s="1"/>
  <c r="A265" i="298" s="1"/>
  <c r="A266" i="298" s="1"/>
  <c r="A267" i="298" s="1"/>
  <c r="A268" i="298" s="1"/>
  <c r="A269" i="298" s="1"/>
  <c r="A270" i="298" s="1"/>
  <c r="A271" i="298" s="1"/>
  <c r="A272" i="298" s="1"/>
  <c r="A273" i="298" s="1"/>
  <c r="A274" i="298" s="1"/>
  <c r="A275" i="298" s="1"/>
  <c r="A276" i="298" s="1"/>
  <c r="A277" i="298" s="1"/>
  <c r="A278" i="298" s="1"/>
  <c r="A279" i="298" s="1"/>
  <c r="A280" i="298" s="1"/>
  <c r="A281" i="298" s="1"/>
  <c r="A282" i="298" s="1"/>
  <c r="A283" i="298" s="1"/>
  <c r="A284" i="298" s="1"/>
  <c r="A285" i="298" s="1"/>
  <c r="A286" i="298" s="1"/>
  <c r="A287" i="298" s="1"/>
  <c r="A288" i="298" s="1"/>
  <c r="A289" i="298" s="1"/>
  <c r="A290" i="298" s="1"/>
  <c r="A291" i="298" s="1"/>
  <c r="A292" i="298" s="1"/>
  <c r="A293" i="298" s="1"/>
  <c r="A294" i="298" s="1"/>
  <c r="A295" i="298" s="1"/>
  <c r="A296" i="298" s="1"/>
  <c r="A297" i="298" s="1"/>
  <c r="A298" i="298" s="1"/>
  <c r="A299" i="298" s="1"/>
  <c r="A300" i="298" s="1"/>
  <c r="A301" i="298" s="1"/>
  <c r="A302" i="298" s="1"/>
  <c r="A303" i="298" s="1"/>
  <c r="A304" i="298" s="1"/>
  <c r="A305" i="298" s="1"/>
  <c r="A306" i="298" s="1"/>
  <c r="A307" i="298" s="1"/>
  <c r="A308" i="298" s="1"/>
  <c r="A309" i="298" s="1"/>
  <c r="A310" i="298" s="1"/>
  <c r="A311" i="298" s="1"/>
  <c r="A312" i="298" s="1"/>
  <c r="A313" i="298" s="1"/>
  <c r="A314" i="298" s="1"/>
  <c r="A315" i="298" s="1"/>
  <c r="A316" i="298" s="1"/>
  <c r="A317" i="298" s="1"/>
  <c r="A318" i="298" s="1"/>
  <c r="A319" i="298" s="1"/>
  <c r="A320" i="298" s="1"/>
  <c r="A321" i="298" s="1"/>
  <c r="A322" i="298" s="1"/>
  <c r="A323" i="298" s="1"/>
  <c r="A324" i="298" s="1"/>
  <c r="A325" i="298" s="1"/>
  <c r="A326" i="298" s="1"/>
  <c r="A327" i="298" s="1"/>
  <c r="A328" i="298" s="1"/>
  <c r="A329" i="298" s="1"/>
  <c r="A330" i="298" s="1"/>
  <c r="A331" i="298" s="1"/>
  <c r="A332" i="298" s="1"/>
  <c r="A333" i="298" s="1"/>
  <c r="A334" i="298" s="1"/>
  <c r="A335" i="298" s="1"/>
  <c r="A336" i="298" s="1"/>
  <c r="A337" i="298" s="1"/>
  <c r="A338" i="298" s="1"/>
  <c r="A339" i="298" s="1"/>
  <c r="A340" i="298" s="1"/>
  <c r="A341" i="298" s="1"/>
  <c r="A342" i="298" s="1"/>
  <c r="A343" i="298" s="1"/>
  <c r="A344" i="298" s="1"/>
  <c r="A345" i="298" s="1"/>
  <c r="A346" i="298" s="1"/>
  <c r="A347" i="298" s="1"/>
  <c r="A348" i="298" s="1"/>
  <c r="A349" i="298" s="1"/>
  <c r="A350" i="298" s="1"/>
  <c r="B205" i="294"/>
  <c r="B206" i="294" s="1"/>
  <c r="B207" i="294" s="1"/>
  <c r="B208" i="294" s="1"/>
  <c r="B209" i="294" s="1"/>
  <c r="B210" i="294" s="1"/>
  <c r="B211" i="294" s="1"/>
  <c r="B212" i="294" s="1"/>
  <c r="B213" i="294" s="1"/>
  <c r="B214" i="294" s="1"/>
  <c r="B215" i="294" s="1"/>
  <c r="B216" i="294" s="1"/>
  <c r="B217" i="294" s="1"/>
  <c r="B218" i="294" s="1"/>
  <c r="B219" i="294" s="1"/>
  <c r="B220" i="294" s="1"/>
  <c r="B221" i="294" s="1"/>
  <c r="B222" i="294" s="1"/>
  <c r="B223" i="294" s="1"/>
  <c r="B224" i="294" s="1"/>
  <c r="B225" i="294" s="1"/>
  <c r="B226" i="294" s="1"/>
  <c r="B227" i="294" s="1"/>
  <c r="B228" i="294" s="1"/>
  <c r="B229" i="294" s="1"/>
  <c r="B230" i="294" s="1"/>
  <c r="B231" i="294" s="1"/>
  <c r="B232" i="294" s="1"/>
  <c r="B233" i="294" s="1"/>
  <c r="B234" i="294" s="1"/>
  <c r="B235" i="294" s="1"/>
  <c r="B236" i="294" s="1"/>
  <c r="B237" i="294" s="1"/>
  <c r="B238" i="294" s="1"/>
  <c r="B239" i="294" s="1"/>
  <c r="B240" i="294" s="1"/>
  <c r="B241" i="294" s="1"/>
  <c r="B242" i="294" s="1"/>
  <c r="B243" i="294" s="1"/>
  <c r="B244" i="294" s="1"/>
  <c r="B245" i="294" s="1"/>
  <c r="B246" i="294" s="1"/>
  <c r="B247" i="294" s="1"/>
  <c r="B248" i="294" s="1"/>
  <c r="B249" i="294" s="1"/>
  <c r="B250" i="294" s="1"/>
  <c r="B251" i="294" s="1"/>
  <c r="B252" i="294" s="1"/>
  <c r="B253" i="294" s="1"/>
  <c r="B254" i="294" s="1"/>
  <c r="B255" i="294" s="1"/>
  <c r="B256" i="294" s="1"/>
  <c r="B257" i="294" s="1"/>
  <c r="B258" i="294" s="1"/>
  <c r="B259" i="294" s="1"/>
  <c r="B260" i="294" s="1"/>
  <c r="B261" i="294" s="1"/>
  <c r="B262" i="294" s="1"/>
  <c r="B263" i="294" s="1"/>
  <c r="B264" i="294" s="1"/>
  <c r="B265" i="294" s="1"/>
  <c r="B266" i="294" s="1"/>
  <c r="B267" i="294" s="1"/>
  <c r="B268" i="294" s="1"/>
  <c r="B269" i="294" s="1"/>
  <c r="B270" i="294" s="1"/>
  <c r="B271" i="294" s="1"/>
  <c r="B272" i="294" s="1"/>
  <c r="B273" i="294" s="1"/>
  <c r="B274" i="294" s="1"/>
  <c r="B275" i="294" s="1"/>
  <c r="B276" i="294" s="1"/>
  <c r="B277" i="294" s="1"/>
  <c r="B278" i="294" s="1"/>
  <c r="B279" i="294" s="1"/>
  <c r="B280" i="294" s="1"/>
  <c r="B281" i="294" s="1"/>
  <c r="B282" i="294" s="1"/>
  <c r="B283" i="294" s="1"/>
  <c r="B284" i="294" s="1"/>
  <c r="B285" i="294" s="1"/>
  <c r="B286" i="294" s="1"/>
  <c r="B287" i="294" s="1"/>
  <c r="B288" i="294" s="1"/>
  <c r="B289" i="294" s="1"/>
  <c r="B290" i="294" s="1"/>
  <c r="B291" i="294" s="1"/>
  <c r="B292" i="294" s="1"/>
  <c r="B293" i="294" s="1"/>
  <c r="B294" i="294" s="1"/>
  <c r="B295" i="294" s="1"/>
  <c r="B296" i="294" s="1"/>
  <c r="B297" i="294" s="1"/>
  <c r="B298" i="294" s="1"/>
  <c r="B299" i="294" s="1"/>
  <c r="B300" i="294" s="1"/>
  <c r="B301" i="294" s="1"/>
  <c r="B302" i="294" s="1"/>
  <c r="B303" i="294" s="1"/>
  <c r="B304" i="294" s="1"/>
  <c r="B305" i="294" s="1"/>
  <c r="B306" i="294" s="1"/>
  <c r="B307" i="294" s="1"/>
  <c r="B308" i="294" s="1"/>
  <c r="B309" i="294" s="1"/>
  <c r="B310" i="294" s="1"/>
  <c r="B311" i="294" s="1"/>
  <c r="B312" i="294" s="1"/>
  <c r="B313" i="294" s="1"/>
  <c r="B314" i="294" s="1"/>
  <c r="B315" i="294" s="1"/>
  <c r="B316" i="294" s="1"/>
  <c r="B317" i="294" s="1"/>
  <c r="B318" i="294" s="1"/>
  <c r="B319" i="294" s="1"/>
  <c r="B320" i="294" s="1"/>
  <c r="B321" i="294" s="1"/>
  <c r="B322" i="294" s="1"/>
  <c r="B323" i="294" s="1"/>
  <c r="B324" i="294" s="1"/>
  <c r="B325" i="294" s="1"/>
  <c r="B326" i="294" s="1"/>
  <c r="B327" i="294" s="1"/>
  <c r="B328" i="294" s="1"/>
  <c r="B329" i="294" s="1"/>
  <c r="B330" i="294" s="1"/>
  <c r="B331" i="294" s="1"/>
  <c r="B332" i="294" s="1"/>
  <c r="B333" i="294" s="1"/>
  <c r="B334" i="294" s="1"/>
  <c r="B335" i="294" s="1"/>
  <c r="B336" i="294" s="1"/>
  <c r="B337" i="294" s="1"/>
  <c r="B338" i="294" s="1"/>
  <c r="B339" i="294" s="1"/>
  <c r="B340" i="294" s="1"/>
  <c r="B341" i="294" s="1"/>
  <c r="B342" i="294" s="1"/>
  <c r="B343" i="294" s="1"/>
  <c r="B344" i="294" s="1"/>
  <c r="B345" i="294" s="1"/>
  <c r="B346" i="294" s="1"/>
  <c r="B347" i="294" s="1"/>
  <c r="B348" i="294" s="1"/>
  <c r="B349" i="294" s="1"/>
  <c r="B350" i="294" s="1"/>
  <c r="A228" i="292"/>
  <c r="A229" i="292" s="1"/>
  <c r="A230" i="292" s="1"/>
  <c r="A231" i="292" s="1"/>
  <c r="A232" i="292" s="1"/>
  <c r="A233" i="292" s="1"/>
  <c r="A234" i="292" s="1"/>
  <c r="A235" i="292" s="1"/>
  <c r="A236" i="292" s="1"/>
  <c r="A237" i="292" s="1"/>
  <c r="A238" i="292" s="1"/>
  <c r="A239" i="292" s="1"/>
  <c r="A240" i="292" s="1"/>
  <c r="A241" i="292" s="1"/>
  <c r="A242" i="292" s="1"/>
  <c r="A243" i="292" s="1"/>
  <c r="A244" i="292" s="1"/>
  <c r="A245" i="292" s="1"/>
  <c r="A246" i="292" s="1"/>
  <c r="A247" i="292" s="1"/>
  <c r="A248" i="292" s="1"/>
  <c r="A249" i="292" s="1"/>
  <c r="A250" i="292" s="1"/>
  <c r="A251" i="292" s="1"/>
  <c r="A252" i="292" s="1"/>
  <c r="A253" i="292" s="1"/>
  <c r="A254" i="292" s="1"/>
  <c r="A255" i="292" s="1"/>
  <c r="A256" i="292" s="1"/>
  <c r="A257" i="292" s="1"/>
  <c r="A258" i="292" s="1"/>
  <c r="A259" i="292" s="1"/>
  <c r="A260" i="292" s="1"/>
  <c r="A261" i="292" s="1"/>
  <c r="A262" i="292" s="1"/>
  <c r="A263" i="292" s="1"/>
  <c r="A264" i="292" s="1"/>
  <c r="A265" i="292" s="1"/>
  <c r="A266" i="292" s="1"/>
  <c r="A267" i="292" s="1"/>
  <c r="A268" i="292" s="1"/>
  <c r="A269" i="292" s="1"/>
  <c r="A270" i="292" s="1"/>
  <c r="A271" i="292" s="1"/>
  <c r="A272" i="292" s="1"/>
  <c r="A273" i="292" s="1"/>
  <c r="A274" i="292" s="1"/>
  <c r="A275" i="292" s="1"/>
  <c r="A276" i="292" s="1"/>
  <c r="A277" i="292" s="1"/>
  <c r="A278" i="292" s="1"/>
  <c r="A279" i="292" s="1"/>
  <c r="A280" i="292" s="1"/>
  <c r="A281" i="292" s="1"/>
  <c r="A282" i="292" s="1"/>
  <c r="A283" i="292" s="1"/>
  <c r="A284" i="292" s="1"/>
  <c r="A285" i="292" s="1"/>
  <c r="A286" i="292" s="1"/>
  <c r="A287" i="292" s="1"/>
  <c r="A288" i="292" s="1"/>
  <c r="A289" i="292" s="1"/>
  <c r="A290" i="292" s="1"/>
  <c r="A291" i="292" s="1"/>
  <c r="A292" i="292" s="1"/>
  <c r="A293" i="292" s="1"/>
  <c r="A294" i="292" s="1"/>
  <c r="A295" i="292" s="1"/>
  <c r="A296" i="292" s="1"/>
  <c r="A297" i="292" s="1"/>
  <c r="A298" i="292" s="1"/>
  <c r="A299" i="292" s="1"/>
  <c r="A300" i="292" s="1"/>
  <c r="A301" i="292" s="1"/>
  <c r="A302" i="292" s="1"/>
  <c r="A303" i="292" s="1"/>
  <c r="A304" i="292" s="1"/>
  <c r="A305" i="292" s="1"/>
  <c r="A306" i="292" s="1"/>
  <c r="A307" i="292" s="1"/>
  <c r="A308" i="292" s="1"/>
  <c r="A309" i="292" s="1"/>
  <c r="A310" i="292" s="1"/>
  <c r="A311" i="292" s="1"/>
  <c r="A312" i="292" s="1"/>
  <c r="A313" i="292" s="1"/>
  <c r="A314" i="292" s="1"/>
  <c r="A315" i="292" s="1"/>
  <c r="A316" i="292" s="1"/>
  <c r="A317" i="292" s="1"/>
  <c r="A318" i="292" s="1"/>
  <c r="A319" i="292" s="1"/>
  <c r="A320" i="292" s="1"/>
  <c r="A321" i="292" s="1"/>
  <c r="A322" i="292" s="1"/>
  <c r="A323" i="292" s="1"/>
  <c r="A324" i="292" s="1"/>
  <c r="A325" i="292" s="1"/>
  <c r="A326" i="292" s="1"/>
  <c r="A327" i="292" s="1"/>
  <c r="A328" i="292" s="1"/>
  <c r="A329" i="292" s="1"/>
  <c r="A330" i="292" s="1"/>
  <c r="A331" i="292" s="1"/>
  <c r="A332" i="292" s="1"/>
  <c r="A333" i="292" s="1"/>
  <c r="A334" i="292" s="1"/>
  <c r="A335" i="292" s="1"/>
  <c r="A336" i="292" s="1"/>
  <c r="A337" i="292" s="1"/>
  <c r="A338" i="292" s="1"/>
  <c r="A339" i="292" s="1"/>
  <c r="A340" i="292" s="1"/>
  <c r="A341" i="292" s="1"/>
  <c r="A342" i="292" s="1"/>
  <c r="A343" i="292" s="1"/>
  <c r="A344" i="292" s="1"/>
  <c r="A345" i="292" s="1"/>
  <c r="A346" i="292" s="1"/>
  <c r="A347" i="292" s="1"/>
  <c r="A348" i="292" s="1"/>
  <c r="A349" i="292" s="1"/>
  <c r="A350" i="292" s="1"/>
  <c r="B215" i="291"/>
  <c r="B216" i="291" s="1"/>
  <c r="B217" i="291" s="1"/>
  <c r="B218" i="291" s="1"/>
  <c r="B219" i="291" s="1"/>
  <c r="B220" i="291" s="1"/>
  <c r="B221" i="291" s="1"/>
  <c r="B222" i="291" s="1"/>
  <c r="B223" i="291" s="1"/>
  <c r="B224" i="291" s="1"/>
  <c r="B225" i="291" s="1"/>
  <c r="B226" i="291" s="1"/>
  <c r="B227" i="291" s="1"/>
  <c r="B228" i="291" s="1"/>
  <c r="B229" i="291" s="1"/>
  <c r="B230" i="291" s="1"/>
  <c r="B231" i="291" s="1"/>
  <c r="B232" i="291" s="1"/>
  <c r="B233" i="291" s="1"/>
  <c r="B234" i="291" s="1"/>
  <c r="B235" i="291" s="1"/>
  <c r="B236" i="291" s="1"/>
  <c r="B237" i="291" s="1"/>
  <c r="B238" i="291" s="1"/>
  <c r="B239" i="291" s="1"/>
  <c r="B240" i="291" s="1"/>
  <c r="B241" i="291" s="1"/>
  <c r="B242" i="291" s="1"/>
  <c r="B243" i="291" s="1"/>
  <c r="B244" i="291" s="1"/>
  <c r="B245" i="291" s="1"/>
  <c r="B246" i="291" s="1"/>
  <c r="B247" i="291" s="1"/>
  <c r="B248" i="291" s="1"/>
  <c r="B249" i="291" s="1"/>
  <c r="B250" i="291" s="1"/>
  <c r="B251" i="291" s="1"/>
  <c r="B252" i="291" s="1"/>
  <c r="B253" i="291" s="1"/>
  <c r="B254" i="291" s="1"/>
  <c r="B255" i="291" s="1"/>
  <c r="B256" i="291" s="1"/>
  <c r="B257" i="291" s="1"/>
  <c r="B258" i="291" s="1"/>
  <c r="B259" i="291" s="1"/>
  <c r="B260" i="291" s="1"/>
  <c r="B261" i="291" s="1"/>
  <c r="B262" i="291" s="1"/>
  <c r="B263" i="291" s="1"/>
  <c r="B264" i="291" s="1"/>
  <c r="B265" i="291" s="1"/>
  <c r="B266" i="291" s="1"/>
  <c r="B267" i="291" s="1"/>
  <c r="B268" i="291" s="1"/>
  <c r="B269" i="291" s="1"/>
  <c r="B270" i="291" s="1"/>
  <c r="B271" i="291" s="1"/>
  <c r="B272" i="291" s="1"/>
  <c r="B273" i="291" s="1"/>
  <c r="B274" i="291" s="1"/>
  <c r="B275" i="291" s="1"/>
  <c r="B276" i="291" s="1"/>
  <c r="B277" i="291" s="1"/>
  <c r="B278" i="291" s="1"/>
  <c r="B279" i="291" s="1"/>
  <c r="B280" i="291" s="1"/>
  <c r="B281" i="291" s="1"/>
  <c r="B282" i="291" s="1"/>
  <c r="B283" i="291" s="1"/>
  <c r="B284" i="291" s="1"/>
  <c r="B285" i="291" s="1"/>
  <c r="B286" i="291" s="1"/>
  <c r="B287" i="291" s="1"/>
  <c r="B288" i="291" s="1"/>
  <c r="B289" i="291" s="1"/>
  <c r="B290" i="291" s="1"/>
  <c r="B291" i="291" s="1"/>
  <c r="B292" i="291" s="1"/>
  <c r="B293" i="291" s="1"/>
  <c r="B294" i="291" s="1"/>
  <c r="B295" i="291" s="1"/>
  <c r="B296" i="291" s="1"/>
  <c r="B297" i="291" s="1"/>
  <c r="B298" i="291" s="1"/>
  <c r="B299" i="291" s="1"/>
  <c r="B300" i="291" s="1"/>
  <c r="B301" i="291" s="1"/>
  <c r="B302" i="291" s="1"/>
  <c r="B303" i="291" s="1"/>
  <c r="B304" i="291" s="1"/>
  <c r="B305" i="291" s="1"/>
  <c r="B306" i="291" s="1"/>
  <c r="B307" i="291" s="1"/>
  <c r="B308" i="291" s="1"/>
  <c r="B309" i="291" s="1"/>
  <c r="B310" i="291" s="1"/>
  <c r="B311" i="291" s="1"/>
  <c r="B312" i="291" s="1"/>
  <c r="B313" i="291" s="1"/>
  <c r="B314" i="291" s="1"/>
  <c r="B315" i="291" s="1"/>
  <c r="B316" i="291" s="1"/>
  <c r="B317" i="291" s="1"/>
  <c r="B318" i="291" s="1"/>
  <c r="B319" i="291" s="1"/>
  <c r="B320" i="291" s="1"/>
  <c r="B321" i="291" s="1"/>
  <c r="B322" i="291" s="1"/>
  <c r="B323" i="291" s="1"/>
  <c r="B324" i="291" s="1"/>
  <c r="B325" i="291" s="1"/>
  <c r="B326" i="291" s="1"/>
  <c r="B327" i="291" s="1"/>
  <c r="B328" i="291" s="1"/>
  <c r="B329" i="291" s="1"/>
  <c r="B330" i="291" s="1"/>
  <c r="B331" i="291" s="1"/>
  <c r="B332" i="291" s="1"/>
  <c r="B333" i="291" s="1"/>
  <c r="B334" i="291" s="1"/>
  <c r="B335" i="291" s="1"/>
  <c r="B336" i="291" s="1"/>
  <c r="B337" i="291" s="1"/>
  <c r="B338" i="291" s="1"/>
  <c r="B339" i="291" s="1"/>
  <c r="B340" i="291" s="1"/>
  <c r="B341" i="291" s="1"/>
  <c r="B342" i="291" s="1"/>
  <c r="B343" i="291" s="1"/>
  <c r="B344" i="291" s="1"/>
  <c r="B345" i="291" s="1"/>
  <c r="B346" i="291" s="1"/>
  <c r="B347" i="291" s="1"/>
  <c r="B348" i="291" s="1"/>
  <c r="B349" i="291" s="1"/>
  <c r="B350" i="291" s="1"/>
  <c r="B351" i="291" s="1"/>
  <c r="B352" i="291" s="1"/>
  <c r="B353" i="291" s="1"/>
  <c r="B354" i="291" s="1"/>
  <c r="B355" i="291" s="1"/>
  <c r="B356" i="291" s="1"/>
  <c r="B357" i="291" s="1"/>
  <c r="B358" i="291" s="1"/>
  <c r="B359" i="291" s="1"/>
  <c r="B360" i="291" s="1"/>
  <c r="K238" i="290"/>
  <c r="A238" i="289"/>
  <c r="A239" i="289" s="1"/>
  <c r="A240" i="289" s="1"/>
  <c r="A241" i="289" s="1"/>
  <c r="A242" i="289" s="1"/>
  <c r="A243" i="289" s="1"/>
  <c r="A244" i="289" s="1"/>
  <c r="A245" i="289" s="1"/>
  <c r="A246" i="289" s="1"/>
  <c r="A247" i="289" s="1"/>
  <c r="A248" i="289" s="1"/>
  <c r="A249" i="289" s="1"/>
  <c r="A250" i="289" s="1"/>
  <c r="A251" i="289" s="1"/>
  <c r="A252" i="289" s="1"/>
  <c r="A253" i="289" s="1"/>
  <c r="A254" i="289" s="1"/>
  <c r="A255" i="289" s="1"/>
  <c r="A256" i="289" s="1"/>
  <c r="A257" i="289" s="1"/>
  <c r="A258" i="289" s="1"/>
  <c r="A259" i="289" s="1"/>
  <c r="A260" i="289" s="1"/>
  <c r="A261" i="289" s="1"/>
  <c r="A262" i="289" s="1"/>
  <c r="A263" i="289" s="1"/>
  <c r="A264" i="289" s="1"/>
  <c r="A265" i="289" s="1"/>
  <c r="A266" i="289" s="1"/>
  <c r="A267" i="289" s="1"/>
  <c r="A268" i="289" s="1"/>
  <c r="A269" i="289" s="1"/>
  <c r="A270" i="289" s="1"/>
  <c r="A271" i="289" s="1"/>
  <c r="A272" i="289" s="1"/>
  <c r="A273" i="289" s="1"/>
  <c r="A274" i="289" s="1"/>
  <c r="A275" i="289" s="1"/>
  <c r="A276" i="289" s="1"/>
  <c r="A277" i="289" s="1"/>
  <c r="A278" i="289" s="1"/>
  <c r="A279" i="289" s="1"/>
  <c r="A280" i="289" s="1"/>
  <c r="A281" i="289" s="1"/>
  <c r="A282" i="289" s="1"/>
  <c r="A283" i="289" s="1"/>
  <c r="A284" i="289" s="1"/>
  <c r="A285" i="289" s="1"/>
  <c r="A286" i="289" s="1"/>
  <c r="A287" i="289" s="1"/>
  <c r="A288" i="289" s="1"/>
  <c r="A289" i="289" s="1"/>
  <c r="A290" i="289" s="1"/>
  <c r="A291" i="289" s="1"/>
  <c r="A292" i="289" s="1"/>
  <c r="A293" i="289" s="1"/>
  <c r="A294" i="289" s="1"/>
  <c r="A295" i="289" s="1"/>
  <c r="A296" i="289" s="1"/>
  <c r="A297" i="289" s="1"/>
  <c r="A298" i="289" s="1"/>
  <c r="A299" i="289" s="1"/>
  <c r="A300" i="289" s="1"/>
  <c r="A301" i="289" s="1"/>
  <c r="A302" i="289" s="1"/>
  <c r="A303" i="289" s="1"/>
  <c r="A304" i="289" s="1"/>
  <c r="A305" i="289" s="1"/>
  <c r="A306" i="289" s="1"/>
  <c r="A307" i="289" s="1"/>
  <c r="A308" i="289" s="1"/>
  <c r="A309" i="289" s="1"/>
  <c r="A310" i="289" s="1"/>
  <c r="A311" i="289" s="1"/>
  <c r="A312" i="289" s="1"/>
  <c r="A313" i="289" s="1"/>
  <c r="A314" i="289" s="1"/>
  <c r="A315" i="289" s="1"/>
  <c r="A316" i="289" s="1"/>
  <c r="A317" i="289" s="1"/>
  <c r="A318" i="289" s="1"/>
  <c r="A319" i="289" s="1"/>
  <c r="A320" i="289" s="1"/>
  <c r="A321" i="289" s="1"/>
  <c r="A322" i="289" s="1"/>
  <c r="A323" i="289" s="1"/>
  <c r="A324" i="289" s="1"/>
  <c r="A325" i="289" s="1"/>
  <c r="A326" i="289" s="1"/>
  <c r="A327" i="289" s="1"/>
  <c r="A328" i="289" s="1"/>
  <c r="A329" i="289" s="1"/>
  <c r="A330" i="289" s="1"/>
  <c r="A331" i="289" s="1"/>
  <c r="A332" i="289" s="1"/>
  <c r="A333" i="289" s="1"/>
  <c r="A334" i="289" s="1"/>
  <c r="A335" i="289" s="1"/>
  <c r="A336" i="289" s="1"/>
  <c r="A337" i="289" s="1"/>
  <c r="A338" i="289" s="1"/>
  <c r="A339" i="289" s="1"/>
  <c r="A340" i="289" s="1"/>
  <c r="A341" i="289" s="1"/>
  <c r="A342" i="289" s="1"/>
  <c r="A343" i="289" s="1"/>
  <c r="A344" i="289" s="1"/>
  <c r="A345" i="289" s="1"/>
  <c r="A346" i="289" s="1"/>
  <c r="A347" i="289" s="1"/>
  <c r="A348" i="289" s="1"/>
  <c r="A349" i="289" s="1"/>
  <c r="A350" i="289" s="1"/>
  <c r="A351" i="289" s="1"/>
  <c r="A352" i="289" s="1"/>
  <c r="A353" i="289" s="1"/>
  <c r="A354" i="289" s="1"/>
  <c r="A355" i="289" s="1"/>
  <c r="A356" i="289" s="1"/>
  <c r="A357" i="289" s="1"/>
  <c r="A358" i="289" s="1"/>
  <c r="A359" i="289" s="1"/>
  <c r="A360" i="289" s="1"/>
  <c r="B215" i="288"/>
  <c r="B216" i="288" s="1"/>
  <c r="B217" i="288" s="1"/>
  <c r="B218" i="288" s="1"/>
  <c r="B219" i="288" s="1"/>
  <c r="B220" i="288" s="1"/>
  <c r="B221" i="288" s="1"/>
  <c r="B222" i="288" s="1"/>
  <c r="B223" i="288" s="1"/>
  <c r="B224" i="288" s="1"/>
  <c r="B225" i="288" s="1"/>
  <c r="B226" i="288" s="1"/>
  <c r="B227" i="288" s="1"/>
  <c r="B228" i="288" s="1"/>
  <c r="B229" i="288" s="1"/>
  <c r="B230" i="288" s="1"/>
  <c r="B231" i="288" s="1"/>
  <c r="B232" i="288" s="1"/>
  <c r="B233" i="288" s="1"/>
  <c r="B234" i="288" s="1"/>
  <c r="B235" i="288" s="1"/>
  <c r="B236" i="288" s="1"/>
  <c r="B237" i="288" s="1"/>
  <c r="B238" i="288" s="1"/>
  <c r="B239" i="288" s="1"/>
  <c r="B240" i="288" s="1"/>
  <c r="B241" i="288" s="1"/>
  <c r="B242" i="288" s="1"/>
  <c r="B243" i="288" s="1"/>
  <c r="A238" i="286"/>
  <c r="A239" i="286" s="1"/>
  <c r="A240" i="286" s="1"/>
  <c r="A241" i="286" s="1"/>
  <c r="A242" i="286" s="1"/>
  <c r="A243" i="286" s="1"/>
  <c r="A245" i="286" s="1"/>
  <c r="A246" i="286" s="1"/>
  <c r="A247" i="286" s="1"/>
  <c r="A248" i="286" s="1"/>
  <c r="A249" i="286" s="1"/>
  <c r="A250" i="286" s="1"/>
  <c r="A251" i="286" s="1"/>
  <c r="A252" i="286" s="1"/>
  <c r="A253" i="286" s="1"/>
  <c r="A254" i="286" s="1"/>
  <c r="A255" i="286" s="1"/>
  <c r="A256" i="286" s="1"/>
  <c r="A257" i="286" s="1"/>
  <c r="A258" i="286" s="1"/>
  <c r="A259" i="286" s="1"/>
  <c r="A260" i="286" s="1"/>
  <c r="A261" i="286" s="1"/>
  <c r="A262" i="286" s="1"/>
  <c r="A263" i="286" s="1"/>
  <c r="A264" i="286" s="1"/>
  <c r="A265" i="286" s="1"/>
  <c r="A266" i="286" s="1"/>
  <c r="A267" i="286" s="1"/>
  <c r="A268" i="286" s="1"/>
  <c r="A269" i="286" s="1"/>
  <c r="A270" i="286" s="1"/>
  <c r="A271" i="286" s="1"/>
  <c r="A272" i="286" s="1"/>
  <c r="A273" i="286" s="1"/>
  <c r="A274" i="286" s="1"/>
  <c r="A275" i="286" s="1"/>
  <c r="A276" i="286" s="1"/>
  <c r="A277" i="286" s="1"/>
  <c r="A278" i="286" s="1"/>
  <c r="A279" i="286" s="1"/>
  <c r="A280" i="286" s="1"/>
  <c r="A281" i="286" s="1"/>
  <c r="A282" i="286" s="1"/>
  <c r="A283" i="286" s="1"/>
  <c r="A284" i="286" s="1"/>
  <c r="A285" i="286" s="1"/>
  <c r="A286" i="286" s="1"/>
  <c r="A287" i="286" s="1"/>
  <c r="A288" i="286" s="1"/>
  <c r="A289" i="286" s="1"/>
  <c r="A290" i="286" s="1"/>
  <c r="A291" i="286" s="1"/>
  <c r="A292" i="286" s="1"/>
  <c r="A293" i="286" s="1"/>
  <c r="A294" i="286" s="1"/>
  <c r="A295" i="286" s="1"/>
  <c r="A296" i="286" s="1"/>
  <c r="A297" i="286" s="1"/>
  <c r="A298" i="286" s="1"/>
  <c r="A299" i="286" s="1"/>
  <c r="A300" i="286" s="1"/>
  <c r="A301" i="286" s="1"/>
  <c r="A302" i="286" s="1"/>
  <c r="A303" i="286" s="1"/>
  <c r="A304" i="286" s="1"/>
  <c r="A305" i="286" s="1"/>
  <c r="A306" i="286" s="1"/>
  <c r="A307" i="286" s="1"/>
  <c r="A308" i="286" s="1"/>
  <c r="A309" i="286" s="1"/>
  <c r="A310" i="286" s="1"/>
  <c r="A311" i="286" s="1"/>
  <c r="A312" i="286" s="1"/>
  <c r="A313" i="286" s="1"/>
  <c r="A314" i="286" s="1"/>
  <c r="A315" i="286" s="1"/>
  <c r="A316" i="286" s="1"/>
  <c r="A317" i="286" s="1"/>
  <c r="A318" i="286" s="1"/>
  <c r="A319" i="286" s="1"/>
  <c r="A320" i="286" s="1"/>
  <c r="A321" i="286" s="1"/>
  <c r="A322" i="286" s="1"/>
  <c r="A323" i="286" s="1"/>
  <c r="A324" i="286" s="1"/>
  <c r="A325" i="286" s="1"/>
  <c r="A326" i="286" s="1"/>
  <c r="A327" i="286" s="1"/>
  <c r="A328" i="286" s="1"/>
  <c r="A329" i="286" s="1"/>
  <c r="A330" i="286" s="1"/>
  <c r="A331" i="286" s="1"/>
  <c r="A332" i="286" s="1"/>
  <c r="A333" i="286" s="1"/>
  <c r="A334" i="286" s="1"/>
  <c r="A335" i="286" s="1"/>
  <c r="A336" i="286" s="1"/>
  <c r="A337" i="286" s="1"/>
  <c r="A338" i="286" s="1"/>
  <c r="A339" i="286" s="1"/>
  <c r="A340" i="286" s="1"/>
  <c r="A341" i="286" s="1"/>
  <c r="A342" i="286" s="1"/>
  <c r="A343" i="286" s="1"/>
  <c r="A344" i="286" s="1"/>
  <c r="A345" i="286" s="1"/>
  <c r="A346" i="286" s="1"/>
  <c r="A347" i="286" s="1"/>
  <c r="A348" i="286" s="1"/>
  <c r="A349" i="286" s="1"/>
  <c r="A350" i="286" s="1"/>
  <c r="A351" i="286" s="1"/>
  <c r="A352" i="286" s="1"/>
  <c r="A353" i="286" s="1"/>
  <c r="A354" i="286" s="1"/>
  <c r="A355" i="286" s="1"/>
  <c r="A356" i="286" s="1"/>
  <c r="A357" i="286" s="1"/>
  <c r="A358" i="286" s="1"/>
  <c r="A359" i="286" s="1"/>
  <c r="A360" i="286" s="1"/>
  <c r="A361" i="286" s="1"/>
  <c r="B215" i="285"/>
  <c r="B216" i="285" s="1"/>
  <c r="B217" i="285" s="1"/>
  <c r="B218" i="285" s="1"/>
  <c r="B219" i="285" s="1"/>
  <c r="B220" i="285" s="1"/>
  <c r="B221" i="285" s="1"/>
  <c r="B222" i="285" s="1"/>
  <c r="B223" i="285" s="1"/>
  <c r="B224" i="285" s="1"/>
  <c r="B225" i="285" s="1"/>
  <c r="B226" i="285" s="1"/>
  <c r="B227" i="285" s="1"/>
  <c r="B228" i="285" s="1"/>
  <c r="B229" i="285" s="1"/>
  <c r="B230" i="285" s="1"/>
  <c r="B231" i="285" s="1"/>
  <c r="B232" i="285" s="1"/>
  <c r="B233" i="285" s="1"/>
  <c r="B234" i="285" s="1"/>
  <c r="B235" i="285" s="1"/>
  <c r="B236" i="285" s="1"/>
  <c r="B237" i="285" s="1"/>
  <c r="B238" i="285" s="1"/>
  <c r="B239" i="285" s="1"/>
  <c r="B240" i="285" s="1"/>
  <c r="B241" i="285" s="1"/>
  <c r="B242" i="285" s="1"/>
  <c r="B243" i="285" s="1"/>
  <c r="A238" i="283"/>
  <c r="A239" i="283" s="1"/>
  <c r="A240" i="283" s="1"/>
  <c r="A241" i="283" s="1"/>
  <c r="A242" i="283" s="1"/>
  <c r="A243" i="283" s="1"/>
  <c r="A245" i="283" s="1"/>
  <c r="A246" i="283" s="1"/>
  <c r="A247" i="283" s="1"/>
  <c r="A248" i="283" s="1"/>
  <c r="A249" i="283" s="1"/>
  <c r="A250" i="283" s="1"/>
  <c r="A251" i="283" s="1"/>
  <c r="A252" i="283" s="1"/>
  <c r="A253" i="283" s="1"/>
  <c r="A254" i="283" s="1"/>
  <c r="A255" i="283" s="1"/>
  <c r="A256" i="283" s="1"/>
  <c r="A257" i="283" s="1"/>
  <c r="A258" i="283" s="1"/>
  <c r="A259" i="283" s="1"/>
  <c r="A260" i="283" s="1"/>
  <c r="A261" i="283" s="1"/>
  <c r="A262" i="283" s="1"/>
  <c r="A263" i="283" s="1"/>
  <c r="A264" i="283" s="1"/>
  <c r="A265" i="283" s="1"/>
  <c r="A266" i="283" s="1"/>
  <c r="A267" i="283" s="1"/>
  <c r="A268" i="283" s="1"/>
  <c r="A269" i="283" s="1"/>
  <c r="A270" i="283" s="1"/>
  <c r="A271" i="283" s="1"/>
  <c r="A272" i="283" s="1"/>
  <c r="A273" i="283" s="1"/>
  <c r="A274" i="283" s="1"/>
  <c r="A275" i="283" s="1"/>
  <c r="A276" i="283" s="1"/>
  <c r="A277" i="283" s="1"/>
  <c r="A278" i="283" s="1"/>
  <c r="A279" i="283" s="1"/>
  <c r="A280" i="283" s="1"/>
  <c r="A281" i="283" s="1"/>
  <c r="A282" i="283" s="1"/>
  <c r="A283" i="283" s="1"/>
  <c r="A284" i="283" s="1"/>
  <c r="A285" i="283" s="1"/>
  <c r="A286" i="283" s="1"/>
  <c r="A287" i="283" s="1"/>
  <c r="A288" i="283" s="1"/>
  <c r="A289" i="283" s="1"/>
  <c r="A290" i="283" s="1"/>
  <c r="A291" i="283" s="1"/>
  <c r="A292" i="283" s="1"/>
  <c r="A293" i="283" s="1"/>
  <c r="A294" i="283" s="1"/>
  <c r="A295" i="283" s="1"/>
  <c r="A296" i="283" s="1"/>
  <c r="A297" i="283" s="1"/>
  <c r="A298" i="283" s="1"/>
  <c r="A299" i="283" s="1"/>
  <c r="A300" i="283" s="1"/>
  <c r="A301" i="283" s="1"/>
  <c r="A302" i="283" s="1"/>
  <c r="A303" i="283" s="1"/>
  <c r="A304" i="283" s="1"/>
  <c r="A305" i="283" s="1"/>
  <c r="A306" i="283" s="1"/>
  <c r="A307" i="283" s="1"/>
  <c r="A308" i="283" s="1"/>
  <c r="A309" i="283" s="1"/>
  <c r="A310" i="283" s="1"/>
  <c r="A311" i="283" s="1"/>
  <c r="A312" i="283" s="1"/>
  <c r="A313" i="283" s="1"/>
  <c r="A314" i="283" s="1"/>
  <c r="A315" i="283" s="1"/>
  <c r="A316" i="283" s="1"/>
  <c r="A317" i="283" s="1"/>
  <c r="A318" i="283" s="1"/>
  <c r="A319" i="283" s="1"/>
  <c r="A320" i="283" s="1"/>
  <c r="A321" i="283" s="1"/>
  <c r="A322" i="283" s="1"/>
  <c r="A323" i="283" s="1"/>
  <c r="A324" i="283" s="1"/>
  <c r="A325" i="283" s="1"/>
  <c r="A326" i="283" s="1"/>
  <c r="A327" i="283" s="1"/>
  <c r="A328" i="283" s="1"/>
  <c r="A329" i="283" s="1"/>
  <c r="A330" i="283" s="1"/>
  <c r="A331" i="283" s="1"/>
  <c r="A332" i="283" s="1"/>
  <c r="A333" i="283" s="1"/>
  <c r="A334" i="283" s="1"/>
  <c r="A335" i="283" s="1"/>
  <c r="A336" i="283" s="1"/>
  <c r="A337" i="283" s="1"/>
  <c r="A338" i="283" s="1"/>
  <c r="A339" i="283" s="1"/>
  <c r="A340" i="283" s="1"/>
  <c r="A341" i="283" s="1"/>
  <c r="A342" i="283" s="1"/>
  <c r="A343" i="283" s="1"/>
  <c r="A344" i="283" s="1"/>
  <c r="A345" i="283" s="1"/>
  <c r="A346" i="283" s="1"/>
  <c r="A347" i="283" s="1"/>
  <c r="A348" i="283" s="1"/>
  <c r="A349" i="283" s="1"/>
  <c r="A350" i="283" s="1"/>
  <c r="A351" i="283" s="1"/>
  <c r="A352" i="283" s="1"/>
  <c r="A353" i="283" s="1"/>
  <c r="A354" i="283" s="1"/>
  <c r="A355" i="283" s="1"/>
  <c r="A356" i="283" s="1"/>
  <c r="A357" i="283" s="1"/>
  <c r="A358" i="283" s="1"/>
  <c r="A359" i="283" s="1"/>
  <c r="A360" i="283" s="1"/>
  <c r="A361" i="283" s="1"/>
  <c r="B215" i="282"/>
  <c r="B216" i="282" s="1"/>
  <c r="B217" i="282" s="1"/>
  <c r="B218" i="282" s="1"/>
  <c r="B219" i="282" s="1"/>
  <c r="B220" i="282" s="1"/>
  <c r="B221" i="282" s="1"/>
  <c r="B222" i="282" s="1"/>
  <c r="B223" i="282" s="1"/>
  <c r="B224" i="282" s="1"/>
  <c r="B225" i="282" s="1"/>
  <c r="B226" i="282" s="1"/>
  <c r="B227" i="282" s="1"/>
  <c r="B228" i="282" s="1"/>
  <c r="B229" i="282" s="1"/>
  <c r="B230" i="282" s="1"/>
  <c r="B231" i="282" s="1"/>
  <c r="B232" i="282" s="1"/>
  <c r="B233" i="282" s="1"/>
  <c r="B234" i="282" s="1"/>
  <c r="B235" i="282" s="1"/>
  <c r="B236" i="282" s="1"/>
  <c r="B237" i="282" s="1"/>
  <c r="B238" i="282" s="1"/>
  <c r="B239" i="282" s="1"/>
  <c r="B240" i="282" s="1"/>
  <c r="B241" i="282" s="1"/>
  <c r="B242" i="282" s="1"/>
  <c r="B243" i="282" s="1"/>
  <c r="A238" i="280"/>
  <c r="A239" i="280" s="1"/>
  <c r="A240" i="280" s="1"/>
  <c r="A241" i="280" s="1"/>
  <c r="A242" i="280" s="1"/>
  <c r="A243" i="280" s="1"/>
  <c r="A245" i="280" s="1"/>
  <c r="A246" i="280" s="1"/>
  <c r="A247" i="280" s="1"/>
  <c r="A248" i="280" s="1"/>
  <c r="A249" i="280" s="1"/>
  <c r="A250" i="280" s="1"/>
  <c r="A251" i="280" s="1"/>
  <c r="A252" i="280" s="1"/>
  <c r="A253" i="280" s="1"/>
  <c r="A254" i="280" s="1"/>
  <c r="A255" i="280" s="1"/>
  <c r="A256" i="280" s="1"/>
  <c r="A257" i="280" s="1"/>
  <c r="A258" i="280" s="1"/>
  <c r="A259" i="280" s="1"/>
  <c r="A260" i="280" s="1"/>
  <c r="A261" i="280" s="1"/>
  <c r="A262" i="280" s="1"/>
  <c r="A263" i="280" s="1"/>
  <c r="A264" i="280" s="1"/>
  <c r="A265" i="280" s="1"/>
  <c r="A266" i="280" s="1"/>
  <c r="A267" i="280" s="1"/>
  <c r="A268" i="280" s="1"/>
  <c r="A269" i="280" s="1"/>
  <c r="A270" i="280" s="1"/>
  <c r="A271" i="280" s="1"/>
  <c r="A272" i="280" s="1"/>
  <c r="A273" i="280" s="1"/>
  <c r="A274" i="280" s="1"/>
  <c r="A275" i="280" s="1"/>
  <c r="A276" i="280" s="1"/>
  <c r="A277" i="280" s="1"/>
  <c r="A278" i="280" s="1"/>
  <c r="A279" i="280" s="1"/>
  <c r="A280" i="280" s="1"/>
  <c r="A281" i="280" s="1"/>
  <c r="A282" i="280" s="1"/>
  <c r="A283" i="280" s="1"/>
  <c r="A284" i="280" s="1"/>
  <c r="A285" i="280" s="1"/>
  <c r="A286" i="280" s="1"/>
  <c r="A287" i="280" s="1"/>
  <c r="A288" i="280" s="1"/>
  <c r="A289" i="280" s="1"/>
  <c r="A290" i="280" s="1"/>
  <c r="A291" i="280" s="1"/>
  <c r="A292" i="280" s="1"/>
  <c r="A293" i="280" s="1"/>
  <c r="A294" i="280" s="1"/>
  <c r="A295" i="280" s="1"/>
  <c r="A296" i="280" s="1"/>
  <c r="A297" i="280" s="1"/>
  <c r="A298" i="280" s="1"/>
  <c r="A299" i="280" s="1"/>
  <c r="A300" i="280" s="1"/>
  <c r="A301" i="280" s="1"/>
  <c r="A302" i="280" s="1"/>
  <c r="A303" i="280" s="1"/>
  <c r="A304" i="280" s="1"/>
  <c r="A305" i="280" s="1"/>
  <c r="A306" i="280" s="1"/>
  <c r="A307" i="280" s="1"/>
  <c r="A308" i="280" s="1"/>
  <c r="A309" i="280" s="1"/>
  <c r="A310" i="280" s="1"/>
  <c r="A311" i="280" s="1"/>
  <c r="A312" i="280" s="1"/>
  <c r="A313" i="280" s="1"/>
  <c r="A314" i="280" s="1"/>
  <c r="A315" i="280" s="1"/>
  <c r="A316" i="280" s="1"/>
  <c r="A317" i="280" s="1"/>
  <c r="A318" i="280" s="1"/>
  <c r="A319" i="280" s="1"/>
  <c r="A320" i="280" s="1"/>
  <c r="A321" i="280" s="1"/>
  <c r="A322" i="280" s="1"/>
  <c r="A323" i="280" s="1"/>
  <c r="A324" i="280" s="1"/>
  <c r="A325" i="280" s="1"/>
  <c r="A326" i="280" s="1"/>
  <c r="A327" i="280" s="1"/>
  <c r="A328" i="280" s="1"/>
  <c r="A329" i="280" s="1"/>
  <c r="A330" i="280" s="1"/>
  <c r="A331" i="280" s="1"/>
  <c r="A332" i="280" s="1"/>
  <c r="A333" i="280" s="1"/>
  <c r="A334" i="280" s="1"/>
  <c r="A335" i="280" s="1"/>
  <c r="A336" i="280" s="1"/>
  <c r="A337" i="280" s="1"/>
  <c r="A338" i="280" s="1"/>
  <c r="A339" i="280" s="1"/>
  <c r="A340" i="280" s="1"/>
  <c r="A341" i="280" s="1"/>
  <c r="A342" i="280" s="1"/>
  <c r="A343" i="280" s="1"/>
  <c r="A344" i="280" s="1"/>
  <c r="A345" i="280" s="1"/>
  <c r="A346" i="280" s="1"/>
  <c r="A347" i="280" s="1"/>
  <c r="A348" i="280" s="1"/>
  <c r="A349" i="280" s="1"/>
  <c r="A350" i="280" s="1"/>
  <c r="A351" i="280" s="1"/>
  <c r="A352" i="280" s="1"/>
  <c r="A353" i="280" s="1"/>
  <c r="A354" i="280" s="1"/>
  <c r="A355" i="280" s="1"/>
  <c r="A356" i="280" s="1"/>
  <c r="A357" i="280" s="1"/>
  <c r="A358" i="280" s="1"/>
  <c r="A359" i="280" s="1"/>
  <c r="A360" i="280" s="1"/>
  <c r="A361" i="280" s="1"/>
  <c r="B215" i="279"/>
  <c r="B216" i="279" s="1"/>
  <c r="B217" i="279" s="1"/>
  <c r="B218" i="279" s="1"/>
  <c r="B219" i="279" s="1"/>
  <c r="B220" i="279" s="1"/>
  <c r="B221" i="279" s="1"/>
  <c r="B222" i="279" s="1"/>
  <c r="B223" i="279" s="1"/>
  <c r="B224" i="279" s="1"/>
  <c r="B225" i="279" s="1"/>
  <c r="B226" i="279" s="1"/>
  <c r="B227" i="279" s="1"/>
  <c r="B228" i="279" s="1"/>
  <c r="B229" i="279" s="1"/>
  <c r="B230" i="279" s="1"/>
  <c r="B231" i="279" s="1"/>
  <c r="B232" i="279" s="1"/>
  <c r="B233" i="279" s="1"/>
  <c r="B234" i="279" s="1"/>
  <c r="B235" i="279" s="1"/>
  <c r="B236" i="279" s="1"/>
  <c r="B237" i="279" s="1"/>
  <c r="B238" i="279" s="1"/>
  <c r="B239" i="279" s="1"/>
  <c r="B240" i="279" s="1"/>
  <c r="B241" i="279" s="1"/>
  <c r="B242" i="279" s="1"/>
  <c r="B243" i="279" s="1"/>
  <c r="B244" i="279" s="1"/>
  <c r="B245" i="279" s="1"/>
  <c r="B246" i="279" s="1"/>
  <c r="B247" i="279" s="1"/>
  <c r="B248" i="279" s="1"/>
  <c r="B249" i="279" s="1"/>
  <c r="B250" i="279" s="1"/>
  <c r="B251" i="279" s="1"/>
  <c r="B252" i="279" s="1"/>
  <c r="B253" i="279" s="1"/>
  <c r="B254" i="279" s="1"/>
  <c r="B255" i="279" s="1"/>
  <c r="B256" i="279" s="1"/>
  <c r="A238" i="277"/>
  <c r="A239" i="277" s="1"/>
  <c r="A240" i="277" s="1"/>
  <c r="A241" i="277" s="1"/>
  <c r="A242" i="277" s="1"/>
  <c r="A243" i="277" s="1"/>
  <c r="A244" i="277" s="1"/>
  <c r="A245" i="277" s="1"/>
  <c r="A246" i="277" s="1"/>
  <c r="A247" i="277" s="1"/>
  <c r="A248" i="277" s="1"/>
  <c r="A249" i="277" s="1"/>
  <c r="A250" i="277" s="1"/>
  <c r="A251" i="277" s="1"/>
  <c r="A252" i="277" s="1"/>
  <c r="A253" i="277" s="1"/>
  <c r="A254" i="277" s="1"/>
  <c r="A255" i="277" s="1"/>
  <c r="A256" i="277" s="1"/>
  <c r="A258" i="277" s="1"/>
  <c r="A259" i="277" s="1"/>
  <c r="A260" i="277" s="1"/>
  <c r="A261" i="277" s="1"/>
  <c r="A262" i="277" s="1"/>
  <c r="A263" i="277" s="1"/>
  <c r="A264" i="277" s="1"/>
  <c r="A265" i="277" s="1"/>
  <c r="A266" i="277" s="1"/>
  <c r="A267" i="277" s="1"/>
  <c r="A268" i="277" s="1"/>
  <c r="A269" i="277" s="1"/>
  <c r="A270" i="277" s="1"/>
  <c r="A271" i="277" s="1"/>
  <c r="A272" i="277" s="1"/>
  <c r="A273" i="277" s="1"/>
  <c r="A274" i="277" s="1"/>
  <c r="A275" i="277" s="1"/>
  <c r="A276" i="277" s="1"/>
  <c r="A277" i="277" s="1"/>
  <c r="A278" i="277" s="1"/>
  <c r="A279" i="277" s="1"/>
  <c r="A280" i="277" s="1"/>
  <c r="A281" i="277" s="1"/>
  <c r="A282" i="277" s="1"/>
  <c r="A283" i="277" s="1"/>
  <c r="A284" i="277" s="1"/>
  <c r="A285" i="277" s="1"/>
  <c r="A286" i="277" s="1"/>
  <c r="A287" i="277" s="1"/>
  <c r="A288" i="277" s="1"/>
  <c r="A289" i="277" s="1"/>
  <c r="A290" i="277" s="1"/>
  <c r="A291" i="277" s="1"/>
  <c r="A292" i="277" s="1"/>
  <c r="A293" i="277" s="1"/>
  <c r="A294" i="277" s="1"/>
  <c r="A295" i="277" s="1"/>
  <c r="A296" i="277" s="1"/>
  <c r="A297" i="277" s="1"/>
  <c r="A298" i="277" s="1"/>
  <c r="A299" i="277" s="1"/>
  <c r="A300" i="277" s="1"/>
  <c r="A301" i="277" s="1"/>
  <c r="A302" i="277" s="1"/>
  <c r="A303" i="277" s="1"/>
  <c r="A304" i="277" s="1"/>
  <c r="A305" i="277" s="1"/>
  <c r="A306" i="277" s="1"/>
  <c r="A307" i="277" s="1"/>
  <c r="A308" i="277" s="1"/>
  <c r="A309" i="277" s="1"/>
  <c r="A310" i="277" s="1"/>
  <c r="A311" i="277" s="1"/>
  <c r="A312" i="277" s="1"/>
  <c r="A313" i="277" s="1"/>
  <c r="A314" i="277" s="1"/>
  <c r="A315" i="277" s="1"/>
  <c r="A316" i="277" s="1"/>
  <c r="A317" i="277" s="1"/>
  <c r="A318" i="277" s="1"/>
  <c r="A319" i="277" s="1"/>
  <c r="A320" i="277" s="1"/>
  <c r="A321" i="277" s="1"/>
  <c r="A322" i="277" s="1"/>
  <c r="A323" i="277" s="1"/>
  <c r="A324" i="277" s="1"/>
  <c r="A325" i="277" s="1"/>
  <c r="A326" i="277" s="1"/>
  <c r="A327" i="277" s="1"/>
  <c r="A328" i="277" s="1"/>
  <c r="A329" i="277" s="1"/>
  <c r="A330" i="277" s="1"/>
  <c r="A331" i="277" s="1"/>
  <c r="A332" i="277" s="1"/>
  <c r="A333" i="277" s="1"/>
  <c r="A334" i="277" s="1"/>
  <c r="A335" i="277" s="1"/>
  <c r="A336" i="277" s="1"/>
  <c r="A337" i="277" s="1"/>
  <c r="A338" i="277" s="1"/>
  <c r="A339" i="277" s="1"/>
  <c r="A340" i="277" s="1"/>
  <c r="A341" i="277" s="1"/>
  <c r="A342" i="277" s="1"/>
  <c r="A343" i="277" s="1"/>
  <c r="A344" i="277" s="1"/>
  <c r="A345" i="277" s="1"/>
  <c r="A346" i="277" s="1"/>
  <c r="A347" i="277" s="1"/>
  <c r="A348" i="277" s="1"/>
  <c r="A349" i="277" s="1"/>
  <c r="A350" i="277" s="1"/>
  <c r="A351" i="277" s="1"/>
  <c r="A352" i="277" s="1"/>
  <c r="A353" i="277" s="1"/>
  <c r="A354" i="277" s="1"/>
  <c r="A355" i="277" s="1"/>
  <c r="A356" i="277" s="1"/>
  <c r="A357" i="277" s="1"/>
  <c r="A358" i="277" s="1"/>
  <c r="A359" i="277" s="1"/>
  <c r="A360" i="277" s="1"/>
  <c r="A361" i="277" s="1"/>
  <c r="B249" i="276"/>
  <c r="B250" i="276" s="1"/>
  <c r="B251" i="276" s="1"/>
  <c r="B252" i="276" s="1"/>
  <c r="B253" i="276" s="1"/>
  <c r="B254" i="276" s="1"/>
  <c r="B255" i="276" s="1"/>
  <c r="B256" i="276" s="1"/>
  <c r="B257" i="276" s="1"/>
  <c r="B258" i="276" s="1"/>
  <c r="B259" i="276" s="1"/>
  <c r="B260" i="276" s="1"/>
  <c r="B261" i="276" s="1"/>
  <c r="B262" i="276" s="1"/>
  <c r="B263" i="276" s="1"/>
  <c r="B264" i="276" s="1"/>
  <c r="B265" i="276" s="1"/>
  <c r="B266" i="276" s="1"/>
  <c r="B267" i="276" s="1"/>
  <c r="B268" i="276" s="1"/>
  <c r="B269" i="276" s="1"/>
  <c r="B270" i="276" s="1"/>
  <c r="B271" i="276" s="1"/>
  <c r="B272" i="276" s="1"/>
  <c r="B273" i="276" s="1"/>
  <c r="B274" i="276" s="1"/>
  <c r="B275" i="276" s="1"/>
  <c r="B276" i="276" s="1"/>
  <c r="B277" i="276" s="1"/>
  <c r="B278" i="276" s="1"/>
  <c r="B279" i="276" s="1"/>
  <c r="B280" i="276" s="1"/>
  <c r="B281" i="276" s="1"/>
  <c r="B282" i="276" s="1"/>
  <c r="B283" i="276" s="1"/>
  <c r="B284" i="276" s="1"/>
  <c r="B285" i="276" s="1"/>
  <c r="B286" i="276" s="1"/>
  <c r="B287" i="276" s="1"/>
  <c r="B288" i="276" s="1"/>
  <c r="B289" i="276" s="1"/>
  <c r="B290" i="276" s="1"/>
  <c r="B291" i="276" s="1"/>
  <c r="B292" i="276" s="1"/>
  <c r="B293" i="276" s="1"/>
  <c r="B294" i="276" s="1"/>
  <c r="B295" i="276" s="1"/>
  <c r="B296" i="276" s="1"/>
  <c r="B297" i="276" s="1"/>
  <c r="B298" i="276" s="1"/>
  <c r="B299" i="276" s="1"/>
  <c r="B300" i="276" s="1"/>
  <c r="B301" i="276" s="1"/>
  <c r="B302" i="276" s="1"/>
  <c r="B303" i="276" s="1"/>
  <c r="B304" i="276" s="1"/>
  <c r="B305" i="276" s="1"/>
  <c r="B306" i="276" s="1"/>
  <c r="B307" i="276" s="1"/>
  <c r="B308" i="276" s="1"/>
  <c r="B309" i="276" s="1"/>
  <c r="B310" i="276" s="1"/>
  <c r="B311" i="276" s="1"/>
  <c r="B312" i="276" s="1"/>
  <c r="B313" i="276" s="1"/>
  <c r="B314" i="276" s="1"/>
  <c r="B315" i="276" s="1"/>
  <c r="B316" i="276" s="1"/>
  <c r="B317" i="276" s="1"/>
  <c r="B318" i="276" s="1"/>
  <c r="B319" i="276" s="1"/>
  <c r="B320" i="276" s="1"/>
  <c r="B321" i="276" s="1"/>
  <c r="B322" i="276" s="1"/>
  <c r="B323" i="276" s="1"/>
  <c r="B324" i="276" s="1"/>
  <c r="B325" i="276" s="1"/>
  <c r="B326" i="276" s="1"/>
  <c r="B327" i="276" s="1"/>
  <c r="B328" i="276" s="1"/>
  <c r="B329" i="276" s="1"/>
  <c r="B330" i="276" s="1"/>
  <c r="B331" i="276" s="1"/>
  <c r="B332" i="276" s="1"/>
  <c r="B333" i="276" s="1"/>
  <c r="B334" i="276" s="1"/>
  <c r="B335" i="276" s="1"/>
  <c r="B336" i="276" s="1"/>
  <c r="B337" i="276" s="1"/>
  <c r="B338" i="276" s="1"/>
  <c r="B339" i="276" s="1"/>
  <c r="B340" i="276" s="1"/>
  <c r="B341" i="276" s="1"/>
  <c r="B342" i="276" s="1"/>
  <c r="B343" i="276" s="1"/>
  <c r="B344" i="276" s="1"/>
  <c r="B345" i="276" s="1"/>
  <c r="B346" i="276" s="1"/>
  <c r="B347" i="276" s="1"/>
  <c r="B348" i="276" s="1"/>
  <c r="B349" i="276" s="1"/>
  <c r="B350" i="276" s="1"/>
  <c r="B351" i="276" s="1"/>
  <c r="B352" i="276" s="1"/>
  <c r="B353" i="276" s="1"/>
  <c r="B354" i="276" s="1"/>
  <c r="B355" i="276" s="1"/>
  <c r="B356" i="276" s="1"/>
  <c r="B357" i="276" s="1"/>
  <c r="B358" i="276" s="1"/>
  <c r="B359" i="276" s="1"/>
  <c r="B360" i="276" s="1"/>
  <c r="B361" i="276" s="1"/>
  <c r="B362" i="276" s="1"/>
  <c r="B363" i="276" s="1"/>
  <c r="B364" i="276" s="1"/>
  <c r="B365" i="276" s="1"/>
  <c r="B366" i="276" s="1"/>
  <c r="B367" i="276" s="1"/>
  <c r="B368" i="276" s="1"/>
  <c r="B369" i="276" s="1"/>
  <c r="B370" i="276" s="1"/>
  <c r="B371" i="276" s="1"/>
  <c r="B372" i="276" s="1"/>
  <c r="B373" i="276" s="1"/>
  <c r="B374" i="276" s="1"/>
  <c r="B375" i="276" s="1"/>
  <c r="B376" i="276" s="1"/>
  <c r="B377" i="276" s="1"/>
  <c r="B378" i="276" s="1"/>
  <c r="B379" i="276" s="1"/>
  <c r="B380" i="276" s="1"/>
  <c r="B381" i="276" s="1"/>
  <c r="B382" i="276" s="1"/>
  <c r="B383" i="276" s="1"/>
  <c r="B384" i="276" s="1"/>
  <c r="B385" i="276" s="1"/>
  <c r="B386" i="276" s="1"/>
  <c r="B387" i="276" s="1"/>
  <c r="B388" i="276" s="1"/>
  <c r="B389" i="276" s="1"/>
  <c r="B390" i="276" s="1"/>
  <c r="B391" i="276" s="1"/>
  <c r="B392" i="276" s="1"/>
  <c r="B393" i="276" s="1"/>
  <c r="B394" i="276" s="1"/>
  <c r="B395" i="276" s="1"/>
  <c r="B396" i="276" s="1"/>
  <c r="K274" i="275"/>
  <c r="Q274" i="275"/>
  <c r="K277" i="275"/>
  <c r="Q281" i="275"/>
  <c r="W291" i="275"/>
  <c r="K275" i="275"/>
  <c r="A202" i="274"/>
  <c r="A203" i="274" s="1"/>
  <c r="A204" i="274" s="1"/>
  <c r="A205" i="274" s="1"/>
  <c r="A206" i="274" s="1"/>
  <c r="A207" i="274" s="1"/>
  <c r="A208" i="274" s="1"/>
  <c r="A209" i="274" s="1"/>
  <c r="A210" i="274" s="1"/>
  <c r="A211" i="274" s="1"/>
  <c r="A212" i="274" s="1"/>
  <c r="A213" i="274" s="1"/>
  <c r="A214" i="274" s="1"/>
  <c r="A215" i="274" s="1"/>
  <c r="A216" i="274" s="1"/>
  <c r="A217" i="274" s="1"/>
  <c r="A218" i="274" s="1"/>
  <c r="A219" i="274" s="1"/>
  <c r="A220" i="274" s="1"/>
  <c r="A221" i="274" s="1"/>
  <c r="A222" i="274" s="1"/>
  <c r="A223" i="274" s="1"/>
  <c r="A224" i="274" s="1"/>
  <c r="A225" i="274" s="1"/>
  <c r="A226" i="274" s="1"/>
  <c r="A227" i="274" s="1"/>
  <c r="A228" i="274" s="1"/>
  <c r="A229" i="274" s="1"/>
  <c r="A230" i="274" s="1"/>
  <c r="A231" i="274" s="1"/>
  <c r="A232" i="274" s="1"/>
  <c r="A233" i="274" s="1"/>
  <c r="A234" i="274" s="1"/>
  <c r="A235" i="274" s="1"/>
  <c r="A236" i="274" s="1"/>
  <c r="A237" i="274" s="1"/>
  <c r="A238" i="274" s="1"/>
  <c r="A239" i="274" s="1"/>
  <c r="A240" i="274" s="1"/>
  <c r="A241" i="274" s="1"/>
  <c r="A242" i="274" s="1"/>
  <c r="A243" i="274" s="1"/>
  <c r="A244" i="274" s="1"/>
  <c r="A245" i="274" s="1"/>
  <c r="A246" i="274" s="1"/>
  <c r="A247" i="274" s="1"/>
  <c r="A248" i="274" s="1"/>
  <c r="A249" i="274" s="1"/>
  <c r="A250" i="274" s="1"/>
  <c r="A251" i="274" s="1"/>
  <c r="A252" i="274" s="1"/>
  <c r="A253" i="274" s="1"/>
  <c r="A254" i="274" s="1"/>
  <c r="A255" i="274" s="1"/>
  <c r="A256" i="274" s="1"/>
  <c r="A257" i="274" s="1"/>
  <c r="A258" i="274" s="1"/>
  <c r="A259" i="274" s="1"/>
  <c r="A260" i="274" s="1"/>
  <c r="A261" i="274" s="1"/>
  <c r="A262" i="274" s="1"/>
  <c r="A263" i="274" s="1"/>
  <c r="A264" i="274" s="1"/>
  <c r="A265" i="274" s="1"/>
  <c r="A266" i="274" s="1"/>
  <c r="A267" i="274" s="1"/>
  <c r="A268" i="274" s="1"/>
  <c r="A269" i="274" s="1"/>
  <c r="A270" i="274" s="1"/>
  <c r="A271" i="274" s="1"/>
  <c r="A272" i="274" s="1"/>
  <c r="A273" i="274" s="1"/>
  <c r="A274" i="274" s="1"/>
  <c r="A275" i="274" s="1"/>
  <c r="A276" i="274" s="1"/>
  <c r="A277" i="274" s="1"/>
  <c r="A278" i="274" s="1"/>
  <c r="A279" i="274" s="1"/>
  <c r="A280" i="274" s="1"/>
  <c r="A281" i="274" s="1"/>
  <c r="A282" i="274" s="1"/>
  <c r="A283" i="274" s="1"/>
  <c r="A284" i="274" s="1"/>
  <c r="A285" i="274" s="1"/>
  <c r="A286" i="274" s="1"/>
  <c r="A287" i="274" s="1"/>
  <c r="A288" i="274" s="1"/>
  <c r="A289" i="274" s="1"/>
  <c r="A290" i="274" s="1"/>
  <c r="A291" i="274" s="1"/>
  <c r="A292" i="274" s="1"/>
  <c r="A293" i="274" s="1"/>
  <c r="A294" i="274" s="1"/>
  <c r="A295" i="274" s="1"/>
  <c r="A296" i="274" s="1"/>
  <c r="A297" i="274" s="1"/>
  <c r="A298" i="274" s="1"/>
  <c r="A299" i="274" s="1"/>
  <c r="A300" i="274" s="1"/>
  <c r="A301" i="274" s="1"/>
  <c r="A302" i="274" s="1"/>
  <c r="A303" i="274" s="1"/>
  <c r="A304" i="274" s="1"/>
  <c r="A305" i="274" s="1"/>
  <c r="A306" i="274" s="1"/>
  <c r="A307" i="274" s="1"/>
  <c r="A308" i="274" s="1"/>
  <c r="A309" i="274" s="1"/>
  <c r="A310" i="274" s="1"/>
  <c r="A311" i="274" s="1"/>
  <c r="A312" i="274" s="1"/>
  <c r="A313" i="274" s="1"/>
  <c r="A314" i="274" s="1"/>
  <c r="A315" i="274" s="1"/>
  <c r="A316" i="274" s="1"/>
  <c r="A317" i="274" s="1"/>
  <c r="A318" i="274" s="1"/>
  <c r="A319" i="274" s="1"/>
  <c r="A320" i="274" s="1"/>
  <c r="A321" i="274" s="1"/>
  <c r="A322" i="274" s="1"/>
  <c r="A323" i="274" s="1"/>
  <c r="A324" i="274" s="1"/>
  <c r="B250" i="273"/>
  <c r="B251" i="273" s="1"/>
  <c r="B252" i="273" s="1"/>
  <c r="B253" i="273" s="1"/>
  <c r="B254" i="273" s="1"/>
  <c r="B255" i="273" s="1"/>
  <c r="Q300" i="272"/>
  <c r="A275" i="271"/>
  <c r="A276" i="271" s="1"/>
  <c r="A277" i="271" s="1"/>
  <c r="A278" i="271" s="1"/>
  <c r="A279" i="271" s="1"/>
  <c r="A280" i="271" s="1"/>
  <c r="A281" i="271" s="1"/>
  <c r="A282" i="271" s="1"/>
  <c r="A283" i="271" s="1"/>
  <c r="A284" i="271" s="1"/>
  <c r="A285" i="271" s="1"/>
  <c r="A286" i="271" s="1"/>
  <c r="A287" i="271" s="1"/>
  <c r="A288" i="271" s="1"/>
  <c r="A289" i="271" s="1"/>
  <c r="A290" i="271" s="1"/>
  <c r="A291" i="271" s="1"/>
  <c r="A292" i="271" s="1"/>
  <c r="A293" i="271" s="1"/>
  <c r="A294" i="271" s="1"/>
  <c r="A295" i="271" s="1"/>
  <c r="A296" i="271" s="1"/>
  <c r="A297" i="271" s="1"/>
  <c r="A298" i="271" s="1"/>
  <c r="A299" i="271" s="1"/>
  <c r="A300" i="271" s="1"/>
  <c r="A301" i="271" s="1"/>
  <c r="A302" i="271" s="1"/>
  <c r="A303" i="271" s="1"/>
  <c r="A304" i="271" s="1"/>
  <c r="A305" i="271" s="1"/>
  <c r="A306" i="271" s="1"/>
  <c r="A307" i="271" s="1"/>
  <c r="A308" i="271" s="1"/>
  <c r="A309" i="271" s="1"/>
  <c r="A310" i="271" s="1"/>
  <c r="A311" i="271" s="1"/>
  <c r="A312" i="271" s="1"/>
  <c r="A313" i="271" s="1"/>
  <c r="A314" i="271" s="1"/>
  <c r="A315" i="271" s="1"/>
  <c r="A316" i="271" s="1"/>
  <c r="A317" i="271" s="1"/>
  <c r="A318" i="271" s="1"/>
  <c r="A319" i="271" s="1"/>
  <c r="A320" i="271" s="1"/>
  <c r="A321" i="271" s="1"/>
  <c r="A322" i="271" s="1"/>
  <c r="A323" i="271" s="1"/>
  <c r="A324" i="271" s="1"/>
  <c r="A325" i="271" s="1"/>
  <c r="A326" i="271" s="1"/>
  <c r="A327" i="271" s="1"/>
  <c r="A328" i="271" s="1"/>
  <c r="A329" i="271" s="1"/>
  <c r="A330" i="271" s="1"/>
  <c r="A331" i="271" s="1"/>
  <c r="A332" i="271" s="1"/>
  <c r="A333" i="271" s="1"/>
  <c r="A334" i="271" s="1"/>
  <c r="A335" i="271" s="1"/>
  <c r="A336" i="271" s="1"/>
  <c r="A337" i="271" s="1"/>
  <c r="A338" i="271" s="1"/>
  <c r="A339" i="271" s="1"/>
  <c r="A340" i="271" s="1"/>
  <c r="A341" i="271" s="1"/>
  <c r="A342" i="271" s="1"/>
  <c r="A343" i="271" s="1"/>
  <c r="A344" i="271" s="1"/>
  <c r="A345" i="271" s="1"/>
  <c r="A346" i="271" s="1"/>
  <c r="A347" i="271" s="1"/>
  <c r="A348" i="271" s="1"/>
  <c r="A349" i="271" s="1"/>
  <c r="A350" i="271" s="1"/>
  <c r="A351" i="271" s="1"/>
  <c r="A352" i="271" s="1"/>
  <c r="A353" i="271" s="1"/>
  <c r="A354" i="271" s="1"/>
  <c r="A355" i="271" s="1"/>
  <c r="A356" i="271" s="1"/>
  <c r="A357" i="271" s="1"/>
  <c r="A358" i="271" s="1"/>
  <c r="A359" i="271" s="1"/>
  <c r="A360" i="271" s="1"/>
  <c r="A361" i="271" s="1"/>
  <c r="A362" i="271" s="1"/>
  <c r="A363" i="271" s="1"/>
  <c r="A364" i="271" s="1"/>
  <c r="A365" i="271" s="1"/>
  <c r="A366" i="271" s="1"/>
  <c r="A367" i="271" s="1"/>
  <c r="A368" i="271" s="1"/>
  <c r="A369" i="271" s="1"/>
  <c r="A370" i="271" s="1"/>
  <c r="A371" i="271" s="1"/>
  <c r="A372" i="271" s="1"/>
  <c r="A373" i="271" s="1"/>
  <c r="A374" i="271" s="1"/>
  <c r="A375" i="271" s="1"/>
  <c r="A376" i="271" s="1"/>
  <c r="A377" i="271" s="1"/>
  <c r="A378" i="271" s="1"/>
  <c r="A379" i="271" s="1"/>
  <c r="A380" i="271" s="1"/>
  <c r="A381" i="271" s="1"/>
  <c r="A382" i="271" s="1"/>
  <c r="A383" i="271" s="1"/>
  <c r="A384" i="271" s="1"/>
  <c r="A385" i="271" s="1"/>
  <c r="A386" i="271" s="1"/>
  <c r="A387" i="271" s="1"/>
  <c r="A388" i="271" s="1"/>
  <c r="A389" i="271" s="1"/>
  <c r="A390" i="271" s="1"/>
  <c r="A391" i="271" s="1"/>
  <c r="A392" i="271" s="1"/>
  <c r="A393" i="271" s="1"/>
  <c r="A394" i="271" s="1"/>
  <c r="A395" i="271" s="1"/>
  <c r="A396" i="271" s="1"/>
  <c r="A397" i="271" s="1"/>
  <c r="B249" i="270"/>
  <c r="B250" i="270" s="1"/>
  <c r="B251" i="270" s="1"/>
  <c r="B252" i="270" s="1"/>
  <c r="B253" i="270" s="1"/>
  <c r="B254" i="270" s="1"/>
  <c r="B255" i="270" s="1"/>
  <c r="B256" i="270" s="1"/>
  <c r="A202" i="268"/>
  <c r="A203" i="268" s="1"/>
  <c r="A204" i="268" s="1"/>
  <c r="A205" i="268" s="1"/>
  <c r="A206" i="268" s="1"/>
  <c r="A207" i="268" s="1"/>
  <c r="A208" i="268" s="1"/>
  <c r="A209" i="268" s="1"/>
  <c r="A210" i="268" s="1"/>
  <c r="A211" i="268" s="1"/>
  <c r="A212" i="268" s="1"/>
  <c r="A213" i="268" s="1"/>
  <c r="A214" i="268" s="1"/>
  <c r="A215" i="268" s="1"/>
  <c r="A216" i="268" s="1"/>
  <c r="A217" i="268" s="1"/>
  <c r="A218" i="268" s="1"/>
  <c r="A219" i="268" s="1"/>
  <c r="A220" i="268" s="1"/>
  <c r="A221" i="268" s="1"/>
  <c r="A222" i="268" s="1"/>
  <c r="A223" i="268" s="1"/>
  <c r="A224" i="268" s="1"/>
  <c r="A225" i="268" s="1"/>
  <c r="A226" i="268" s="1"/>
  <c r="A227" i="268" s="1"/>
  <c r="A228" i="268" s="1"/>
  <c r="A229" i="268" s="1"/>
  <c r="A230" i="268" s="1"/>
  <c r="A231" i="268" s="1"/>
  <c r="A232" i="268" s="1"/>
  <c r="A233" i="268" s="1"/>
  <c r="A234" i="268" s="1"/>
  <c r="A235" i="268" s="1"/>
  <c r="A236" i="268" s="1"/>
  <c r="A237" i="268" s="1"/>
  <c r="A238" i="268" s="1"/>
  <c r="A239" i="268" s="1"/>
  <c r="A240" i="268" s="1"/>
  <c r="A241" i="268" s="1"/>
  <c r="A242" i="268" s="1"/>
  <c r="A243" i="268" s="1"/>
  <c r="A244" i="268" s="1"/>
  <c r="A245" i="268" s="1"/>
  <c r="A246" i="268" s="1"/>
  <c r="A247" i="268" s="1"/>
  <c r="A248" i="268" s="1"/>
  <c r="A249" i="268" s="1"/>
  <c r="A250" i="268" s="1"/>
  <c r="A251" i="268" s="1"/>
  <c r="A252" i="268" s="1"/>
  <c r="A253" i="268" s="1"/>
  <c r="A254" i="268" s="1"/>
  <c r="A255" i="268" s="1"/>
  <c r="A256" i="268" s="1"/>
  <c r="A258" i="268" s="1"/>
  <c r="A259" i="268" s="1"/>
  <c r="A260" i="268" s="1"/>
  <c r="A261" i="268" s="1"/>
  <c r="A262" i="268" s="1"/>
  <c r="A263" i="268" s="1"/>
  <c r="A264" i="268" s="1"/>
  <c r="A265" i="268" s="1"/>
  <c r="A266" i="268" s="1"/>
  <c r="A267" i="268" s="1"/>
  <c r="A268" i="268" s="1"/>
  <c r="A269" i="268" s="1"/>
  <c r="A270" i="268" s="1"/>
  <c r="A271" i="268" s="1"/>
  <c r="A272" i="268" s="1"/>
  <c r="A273" i="268" s="1"/>
  <c r="A274" i="268" s="1"/>
  <c r="A275" i="268" s="1"/>
  <c r="A276" i="268" s="1"/>
  <c r="A277" i="268" s="1"/>
  <c r="A278" i="268" s="1"/>
  <c r="A279" i="268" s="1"/>
  <c r="A280" i="268" s="1"/>
  <c r="A281" i="268" s="1"/>
  <c r="A282" i="268" s="1"/>
  <c r="A283" i="268" s="1"/>
  <c r="A284" i="268" s="1"/>
  <c r="A285" i="268" s="1"/>
  <c r="A286" i="268" s="1"/>
  <c r="A287" i="268" s="1"/>
  <c r="A288" i="268" s="1"/>
  <c r="A289" i="268" s="1"/>
  <c r="A290" i="268" s="1"/>
  <c r="A291" i="268" s="1"/>
  <c r="A292" i="268" s="1"/>
  <c r="A293" i="268" s="1"/>
  <c r="A294" i="268" s="1"/>
  <c r="A295" i="268" s="1"/>
  <c r="A296" i="268" s="1"/>
  <c r="A297" i="268" s="1"/>
  <c r="A298" i="268" s="1"/>
  <c r="A299" i="268" s="1"/>
  <c r="A300" i="268" s="1"/>
  <c r="A301" i="268" s="1"/>
  <c r="A302" i="268" s="1"/>
  <c r="A303" i="268" s="1"/>
  <c r="A304" i="268" s="1"/>
  <c r="A305" i="268" s="1"/>
  <c r="A306" i="268" s="1"/>
  <c r="A307" i="268" s="1"/>
  <c r="A308" i="268" s="1"/>
  <c r="A309" i="268" s="1"/>
  <c r="A310" i="268" s="1"/>
  <c r="A311" i="268" s="1"/>
  <c r="A312" i="268" s="1"/>
  <c r="A313" i="268" s="1"/>
  <c r="A314" i="268" s="1"/>
  <c r="A315" i="268" s="1"/>
  <c r="A316" i="268" s="1"/>
  <c r="A317" i="268" s="1"/>
  <c r="A318" i="268" s="1"/>
  <c r="A319" i="268" s="1"/>
  <c r="A320" i="268" s="1"/>
  <c r="A321" i="268" s="1"/>
  <c r="A322" i="268" s="1"/>
  <c r="A323" i="268" s="1"/>
  <c r="A324" i="268" s="1"/>
  <c r="A325" i="268" s="1"/>
  <c r="B249" i="267"/>
  <c r="B250" i="267" s="1"/>
  <c r="B251" i="267" s="1"/>
  <c r="B252" i="267" s="1"/>
  <c r="B253" i="267" s="1"/>
  <c r="B254" i="267" s="1"/>
  <c r="B255" i="267" s="1"/>
  <c r="B256" i="267" s="1"/>
  <c r="B257" i="267" s="1"/>
  <c r="B258" i="267" s="1"/>
  <c r="B259" i="267" s="1"/>
  <c r="B260" i="267" s="1"/>
  <c r="B261" i="267" s="1"/>
  <c r="B262" i="267" s="1"/>
  <c r="B263" i="267" s="1"/>
  <c r="B264" i="267" s="1"/>
  <c r="B265" i="267" s="1"/>
  <c r="B266" i="267" s="1"/>
  <c r="B267" i="267" s="1"/>
  <c r="B268" i="267" s="1"/>
  <c r="B269" i="267" s="1"/>
  <c r="B270" i="267" s="1"/>
  <c r="B271" i="267" s="1"/>
  <c r="B272" i="267" s="1"/>
  <c r="B273" i="267" s="1"/>
  <c r="B274" i="267" s="1"/>
  <c r="B275" i="267" s="1"/>
  <c r="B276" i="267" s="1"/>
  <c r="B277" i="267" s="1"/>
  <c r="B278" i="267" s="1"/>
  <c r="B279" i="267" s="1"/>
  <c r="B280" i="267" s="1"/>
  <c r="B281" i="267" s="1"/>
  <c r="B282" i="267" s="1"/>
  <c r="B283" i="267" s="1"/>
  <c r="B284" i="267" s="1"/>
  <c r="B285" i="267" s="1"/>
  <c r="B286" i="267" s="1"/>
  <c r="B287" i="267" s="1"/>
  <c r="B288" i="267" s="1"/>
  <c r="B289" i="267" s="1"/>
  <c r="B290" i="267" s="1"/>
  <c r="B291" i="267" s="1"/>
  <c r="B292" i="267" s="1"/>
  <c r="B293" i="267" s="1"/>
  <c r="B294" i="267" s="1"/>
  <c r="B295" i="267" s="1"/>
  <c r="B296" i="267" s="1"/>
  <c r="B297" i="267" s="1"/>
  <c r="B298" i="267" s="1"/>
  <c r="B299" i="267" s="1"/>
  <c r="B300" i="267" s="1"/>
  <c r="B301" i="267" s="1"/>
  <c r="B302" i="267" s="1"/>
  <c r="B303" i="267" s="1"/>
  <c r="B304" i="267" s="1"/>
  <c r="B305" i="267" s="1"/>
  <c r="B306" i="267" s="1"/>
  <c r="B307" i="267" s="1"/>
  <c r="B308" i="267" s="1"/>
  <c r="B309" i="267" s="1"/>
  <c r="B310" i="267" s="1"/>
  <c r="B311" i="267" s="1"/>
  <c r="B312" i="267" s="1"/>
  <c r="B313" i="267" s="1"/>
  <c r="B314" i="267" s="1"/>
  <c r="B315" i="267" s="1"/>
  <c r="B316" i="267" s="1"/>
  <c r="B317" i="267" s="1"/>
  <c r="B318" i="267" s="1"/>
  <c r="B319" i="267" s="1"/>
  <c r="B320" i="267" s="1"/>
  <c r="B321" i="267" s="1"/>
  <c r="B322" i="267" s="1"/>
  <c r="B323" i="267" s="1"/>
  <c r="B324" i="267" s="1"/>
  <c r="B325" i="267" s="1"/>
  <c r="B326" i="267" s="1"/>
  <c r="B327" i="267" s="1"/>
  <c r="B328" i="267" s="1"/>
  <c r="B329" i="267" s="1"/>
  <c r="A274" i="265"/>
  <c r="A275" i="265" s="1"/>
  <c r="A276" i="265" s="1"/>
  <c r="A277" i="265" s="1"/>
  <c r="A278" i="265" s="1"/>
  <c r="A279" i="265" s="1"/>
  <c r="A280" i="265" s="1"/>
  <c r="A281" i="265" s="1"/>
  <c r="A282" i="265" s="1"/>
  <c r="A283" i="265" s="1"/>
  <c r="A284" i="265" s="1"/>
  <c r="A285" i="265" s="1"/>
  <c r="A286" i="265" s="1"/>
  <c r="A287" i="265" s="1"/>
  <c r="A288" i="265" s="1"/>
  <c r="A289" i="265" s="1"/>
  <c r="A290" i="265" s="1"/>
  <c r="A291" i="265" s="1"/>
  <c r="A292" i="265" s="1"/>
  <c r="A293" i="265" s="1"/>
  <c r="A294" i="265" s="1"/>
  <c r="A295" i="265" s="1"/>
  <c r="A296" i="265" s="1"/>
  <c r="A297" i="265" s="1"/>
  <c r="A298" i="265" s="1"/>
  <c r="A299" i="265" s="1"/>
  <c r="A300" i="265" s="1"/>
  <c r="A301" i="265" s="1"/>
  <c r="A302" i="265" s="1"/>
  <c r="A303" i="265" s="1"/>
  <c r="A304" i="265" s="1"/>
  <c r="A305" i="265" s="1"/>
  <c r="A306" i="265" s="1"/>
  <c r="A307" i="265" s="1"/>
  <c r="A308" i="265" s="1"/>
  <c r="A309" i="265" s="1"/>
  <c r="A310" i="265" s="1"/>
  <c r="A311" i="265" s="1"/>
  <c r="A312" i="265" s="1"/>
  <c r="A313" i="265" s="1"/>
  <c r="A314" i="265" s="1"/>
  <c r="A315" i="265" s="1"/>
  <c r="A316" i="265" s="1"/>
  <c r="A317" i="265" s="1"/>
  <c r="A318" i="265" s="1"/>
  <c r="A319" i="265" s="1"/>
  <c r="A320" i="265" s="1"/>
  <c r="A321" i="265" s="1"/>
  <c r="A322" i="265" s="1"/>
  <c r="A323" i="265" s="1"/>
  <c r="A324" i="265" s="1"/>
  <c r="A325" i="265" s="1"/>
  <c r="A326" i="265" s="1"/>
  <c r="A327" i="265" s="1"/>
  <c r="A328" i="265" s="1"/>
  <c r="A329" i="265" s="1"/>
  <c r="A331" i="265" s="1"/>
  <c r="A332" i="265" s="1"/>
  <c r="A333" i="265" s="1"/>
  <c r="A334" i="265" s="1"/>
  <c r="A335" i="265" s="1"/>
  <c r="A336" i="265" s="1"/>
  <c r="A337" i="265" s="1"/>
  <c r="A338" i="265" s="1"/>
  <c r="A339" i="265" s="1"/>
  <c r="A340" i="265" s="1"/>
  <c r="A341" i="265" s="1"/>
  <c r="A342" i="265" s="1"/>
  <c r="A343" i="265" s="1"/>
  <c r="A344" i="265" s="1"/>
  <c r="A345" i="265" s="1"/>
  <c r="A346" i="265" s="1"/>
  <c r="A347" i="265" s="1"/>
  <c r="A348" i="265" s="1"/>
  <c r="A349" i="265" s="1"/>
  <c r="A350" i="265" s="1"/>
  <c r="A351" i="265" s="1"/>
  <c r="A352" i="265" s="1"/>
  <c r="A353" i="265" s="1"/>
  <c r="A354" i="265" s="1"/>
  <c r="A355" i="265" s="1"/>
  <c r="A356" i="265" s="1"/>
  <c r="A357" i="265" s="1"/>
  <c r="A358" i="265" s="1"/>
  <c r="A359" i="265" s="1"/>
  <c r="A360" i="265" s="1"/>
  <c r="A361" i="265" s="1"/>
  <c r="A362" i="265" s="1"/>
  <c r="A363" i="265" s="1"/>
  <c r="A364" i="265" s="1"/>
  <c r="A365" i="265" s="1"/>
  <c r="A366" i="265" s="1"/>
  <c r="A367" i="265" s="1"/>
  <c r="A368" i="265" s="1"/>
  <c r="A369" i="265" s="1"/>
  <c r="A370" i="265" s="1"/>
  <c r="A371" i="265" s="1"/>
  <c r="A372" i="265" s="1"/>
  <c r="A373" i="265" s="1"/>
  <c r="A374" i="265" s="1"/>
  <c r="A375" i="265" s="1"/>
  <c r="A376" i="265" s="1"/>
  <c r="A377" i="265" s="1"/>
  <c r="A378" i="265" s="1"/>
  <c r="A379" i="265" s="1"/>
  <c r="A380" i="265" s="1"/>
  <c r="A381" i="265" s="1"/>
  <c r="A382" i="265" s="1"/>
  <c r="A383" i="265" s="1"/>
  <c r="A384" i="265" s="1"/>
  <c r="A385" i="265" s="1"/>
  <c r="A386" i="265" s="1"/>
  <c r="A387" i="265" s="1"/>
  <c r="A388" i="265" s="1"/>
  <c r="A389" i="265" s="1"/>
  <c r="A390" i="265" s="1"/>
  <c r="A391" i="265" s="1"/>
  <c r="A392" i="265" s="1"/>
  <c r="A393" i="265" s="1"/>
  <c r="A394" i="265" s="1"/>
  <c r="A395" i="265" s="1"/>
  <c r="A396" i="265" s="1"/>
  <c r="B249" i="264"/>
  <c r="B250" i="264" s="1"/>
  <c r="B251" i="264" s="1"/>
  <c r="B252" i="264" s="1"/>
  <c r="B253" i="264" s="1"/>
  <c r="B254" i="264" s="1"/>
  <c r="B255" i="264" s="1"/>
  <c r="B256" i="264" s="1"/>
  <c r="B257" i="264" s="1"/>
  <c r="B258" i="264" s="1"/>
  <c r="B259" i="264" s="1"/>
  <c r="B260" i="264" s="1"/>
  <c r="B261" i="264" s="1"/>
  <c r="B262" i="264" s="1"/>
  <c r="B263" i="264" s="1"/>
  <c r="B264" i="264" s="1"/>
  <c r="B265" i="264" s="1"/>
  <c r="B266" i="264" s="1"/>
  <c r="B267" i="264" s="1"/>
  <c r="B268" i="264" s="1"/>
  <c r="B269" i="264" s="1"/>
  <c r="B270" i="264" s="1"/>
  <c r="B271" i="264" s="1"/>
  <c r="B272" i="264" s="1"/>
  <c r="B273" i="264" s="1"/>
  <c r="B274" i="264" s="1"/>
  <c r="B275" i="264" s="1"/>
  <c r="B276" i="264" s="1"/>
  <c r="B277" i="264" s="1"/>
  <c r="B278" i="264" s="1"/>
  <c r="B279" i="264" s="1"/>
  <c r="B280" i="264" s="1"/>
  <c r="B281" i="264" s="1"/>
  <c r="B282" i="264" s="1"/>
  <c r="B283" i="264" s="1"/>
  <c r="B284" i="264" s="1"/>
  <c r="B285" i="264" s="1"/>
  <c r="B286" i="264" s="1"/>
  <c r="B287" i="264" s="1"/>
  <c r="B288" i="264" s="1"/>
  <c r="B289" i="264" s="1"/>
  <c r="B290" i="264" s="1"/>
  <c r="B291" i="264" s="1"/>
  <c r="B292" i="264" s="1"/>
  <c r="B293" i="264" s="1"/>
  <c r="B294" i="264" s="1"/>
  <c r="B295" i="264" s="1"/>
  <c r="B296" i="264" s="1"/>
  <c r="B297" i="264" s="1"/>
  <c r="B298" i="264" s="1"/>
  <c r="B299" i="264" s="1"/>
  <c r="B300" i="264" s="1"/>
  <c r="B301" i="264" s="1"/>
  <c r="B302" i="264" s="1"/>
  <c r="B303" i="264" s="1"/>
  <c r="B304" i="264" s="1"/>
  <c r="B305" i="264" s="1"/>
  <c r="B306" i="264" s="1"/>
  <c r="B307" i="264" s="1"/>
  <c r="B308" i="264" s="1"/>
  <c r="B309" i="264" s="1"/>
  <c r="B310" i="264" s="1"/>
  <c r="B311" i="264" s="1"/>
  <c r="B312" i="264" s="1"/>
  <c r="B313" i="264" s="1"/>
  <c r="B314" i="264" s="1"/>
  <c r="B315" i="264" s="1"/>
  <c r="B316" i="264" s="1"/>
  <c r="B317" i="264" s="1"/>
  <c r="B318" i="264" s="1"/>
  <c r="B319" i="264" s="1"/>
  <c r="B320" i="264" s="1"/>
  <c r="B321" i="264" s="1"/>
  <c r="B322" i="264" s="1"/>
  <c r="B323" i="264" s="1"/>
  <c r="B324" i="264" s="1"/>
  <c r="B325" i="264" s="1"/>
  <c r="B326" i="264" s="1"/>
  <c r="B327" i="264" s="1"/>
  <c r="B328" i="264" s="1"/>
  <c r="B329" i="264" s="1"/>
  <c r="A274" i="262"/>
  <c r="A275" i="262" s="1"/>
  <c r="A276" i="262" s="1"/>
  <c r="A277" i="262" s="1"/>
  <c r="A278" i="262" s="1"/>
  <c r="A279" i="262" s="1"/>
  <c r="A280" i="262" s="1"/>
  <c r="A281" i="262" s="1"/>
  <c r="A282" i="262" s="1"/>
  <c r="A283" i="262" s="1"/>
  <c r="A284" i="262" s="1"/>
  <c r="A285" i="262" s="1"/>
  <c r="A286" i="262" s="1"/>
  <c r="A287" i="262" s="1"/>
  <c r="A288" i="262" s="1"/>
  <c r="A289" i="262" s="1"/>
  <c r="A290" i="262" s="1"/>
  <c r="A291" i="262" s="1"/>
  <c r="A292" i="262" s="1"/>
  <c r="A293" i="262" s="1"/>
  <c r="A294" i="262" s="1"/>
  <c r="A295" i="262" s="1"/>
  <c r="A296" i="262" s="1"/>
  <c r="A297" i="262" s="1"/>
  <c r="A298" i="262" s="1"/>
  <c r="A299" i="262" s="1"/>
  <c r="A300" i="262" s="1"/>
  <c r="A301" i="262" s="1"/>
  <c r="A302" i="262" s="1"/>
  <c r="A303" i="262" s="1"/>
  <c r="A304" i="262" s="1"/>
  <c r="A305" i="262" s="1"/>
  <c r="A306" i="262" s="1"/>
  <c r="A307" i="262" s="1"/>
  <c r="A308" i="262" s="1"/>
  <c r="A309" i="262" s="1"/>
  <c r="A310" i="262" s="1"/>
  <c r="A311" i="262" s="1"/>
  <c r="A312" i="262" s="1"/>
  <c r="A313" i="262" s="1"/>
  <c r="A314" i="262" s="1"/>
  <c r="A315" i="262" s="1"/>
  <c r="A316" i="262" s="1"/>
  <c r="A317" i="262" s="1"/>
  <c r="A318" i="262" s="1"/>
  <c r="A319" i="262" s="1"/>
  <c r="A320" i="262" s="1"/>
  <c r="A321" i="262" s="1"/>
  <c r="A322" i="262" s="1"/>
  <c r="A323" i="262" s="1"/>
  <c r="A324" i="262" s="1"/>
  <c r="A325" i="262" s="1"/>
  <c r="A326" i="262" s="1"/>
  <c r="A327" i="262" s="1"/>
  <c r="A328" i="262" s="1"/>
  <c r="A329" i="262" s="1"/>
  <c r="A330" i="262" s="1"/>
  <c r="A331" i="262" s="1"/>
  <c r="A332" i="262" s="1"/>
  <c r="A333" i="262" s="1"/>
  <c r="A334" i="262" s="1"/>
  <c r="A335" i="262" s="1"/>
  <c r="A336" i="262" s="1"/>
  <c r="A337" i="262" s="1"/>
  <c r="A338" i="262" s="1"/>
  <c r="A339" i="262" s="1"/>
  <c r="A340" i="262" s="1"/>
  <c r="A341" i="262" s="1"/>
  <c r="A342" i="262" s="1"/>
  <c r="A343" i="262" s="1"/>
  <c r="A344" i="262" s="1"/>
  <c r="A345" i="262" s="1"/>
  <c r="A346" i="262" s="1"/>
  <c r="A347" i="262" s="1"/>
  <c r="A348" i="262" s="1"/>
  <c r="A349" i="262" s="1"/>
  <c r="A350" i="262" s="1"/>
  <c r="A351" i="262" s="1"/>
  <c r="A352" i="262" s="1"/>
  <c r="A353" i="262" s="1"/>
  <c r="A354" i="262" s="1"/>
  <c r="A355" i="262" s="1"/>
  <c r="A356" i="262" s="1"/>
  <c r="A357" i="262" s="1"/>
  <c r="A358" i="262" s="1"/>
  <c r="A359" i="262" s="1"/>
  <c r="A360" i="262" s="1"/>
  <c r="A361" i="262" s="1"/>
  <c r="A362" i="262" s="1"/>
  <c r="A363" i="262" s="1"/>
  <c r="A364" i="262" s="1"/>
  <c r="A365" i="262" s="1"/>
  <c r="A366" i="262" s="1"/>
  <c r="A367" i="262" s="1"/>
  <c r="A368" i="262" s="1"/>
  <c r="A369" i="262" s="1"/>
  <c r="A370" i="262" s="1"/>
  <c r="A371" i="262" s="1"/>
  <c r="A372" i="262" s="1"/>
  <c r="A373" i="262" s="1"/>
  <c r="A374" i="262" s="1"/>
  <c r="A375" i="262" s="1"/>
  <c r="A376" i="262" s="1"/>
  <c r="A377" i="262" s="1"/>
  <c r="A378" i="262" s="1"/>
  <c r="A379" i="262" s="1"/>
  <c r="A380" i="262" s="1"/>
  <c r="A381" i="262" s="1"/>
  <c r="A382" i="262" s="1"/>
  <c r="A383" i="262" s="1"/>
  <c r="A384" i="262" s="1"/>
  <c r="A385" i="262" s="1"/>
  <c r="A386" i="262" s="1"/>
  <c r="A387" i="262" s="1"/>
  <c r="A388" i="262" s="1"/>
  <c r="A389" i="262" s="1"/>
  <c r="A390" i="262" s="1"/>
  <c r="A391" i="262" s="1"/>
  <c r="A392" i="262" s="1"/>
  <c r="A393" i="262" s="1"/>
  <c r="A394" i="262" s="1"/>
  <c r="A395" i="262" s="1"/>
  <c r="A396" i="262" s="1"/>
  <c r="B245" i="261"/>
  <c r="B246" i="261" s="1"/>
  <c r="B247" i="261" s="1"/>
  <c r="B248" i="261" s="1"/>
  <c r="B249" i="261" s="1"/>
  <c r="B250" i="261" s="1"/>
  <c r="B251" i="261" s="1"/>
  <c r="B252" i="261" s="1"/>
  <c r="B253" i="261" s="1"/>
  <c r="B254" i="261" s="1"/>
  <c r="B255" i="261" s="1"/>
  <c r="B256" i="261" s="1"/>
  <c r="B257" i="261" s="1"/>
  <c r="B258" i="261" s="1"/>
  <c r="B259" i="261" s="1"/>
  <c r="B260" i="261" s="1"/>
  <c r="B261" i="261" s="1"/>
  <c r="B262" i="261" s="1"/>
  <c r="B263" i="261" s="1"/>
  <c r="B264" i="261" s="1"/>
  <c r="B265" i="261" s="1"/>
  <c r="B266" i="261" s="1"/>
  <c r="B267" i="261" s="1"/>
  <c r="B268" i="261" s="1"/>
  <c r="B269" i="261" s="1"/>
  <c r="B270" i="261" s="1"/>
  <c r="B271" i="261" s="1"/>
  <c r="B272" i="261" s="1"/>
  <c r="B273" i="261" s="1"/>
  <c r="B274" i="261" s="1"/>
  <c r="B275" i="261" s="1"/>
  <c r="B276" i="261" s="1"/>
  <c r="B277" i="261" s="1"/>
  <c r="B278" i="261" s="1"/>
  <c r="B279" i="261" s="1"/>
  <c r="B280" i="261" s="1"/>
  <c r="B281" i="261" s="1"/>
  <c r="B282" i="261" s="1"/>
  <c r="B283" i="261" s="1"/>
  <c r="B284" i="261" s="1"/>
  <c r="B285" i="261" s="1"/>
  <c r="B286" i="261" s="1"/>
  <c r="B287" i="261" s="1"/>
  <c r="B288" i="261" s="1"/>
  <c r="B289" i="261" s="1"/>
  <c r="B290" i="261" s="1"/>
  <c r="B291" i="261" s="1"/>
  <c r="B292" i="261" s="1"/>
  <c r="B293" i="261" s="1"/>
  <c r="B294" i="261" s="1"/>
  <c r="B295" i="261" s="1"/>
  <c r="B296" i="261" s="1"/>
  <c r="B297" i="261" s="1"/>
  <c r="B298" i="261" s="1"/>
  <c r="B299" i="261" s="1"/>
  <c r="B300" i="261" s="1"/>
  <c r="B301" i="261" s="1"/>
  <c r="B302" i="261" s="1"/>
  <c r="B303" i="261" s="1"/>
  <c r="B304" i="261" s="1"/>
  <c r="B305" i="261" s="1"/>
  <c r="B306" i="261" s="1"/>
  <c r="B307" i="261" s="1"/>
  <c r="B308" i="261" s="1"/>
  <c r="B309" i="261" s="1"/>
  <c r="B310" i="261" s="1"/>
  <c r="B311" i="261" s="1"/>
  <c r="B312" i="261" s="1"/>
  <c r="B313" i="261" s="1"/>
  <c r="B314" i="261" s="1"/>
  <c r="B315" i="261" s="1"/>
  <c r="B316" i="261" s="1"/>
  <c r="B317" i="261" s="1"/>
  <c r="B318" i="261" s="1"/>
  <c r="B319" i="261" s="1"/>
  <c r="B320" i="261" s="1"/>
  <c r="B321" i="261" s="1"/>
  <c r="B322" i="261" s="1"/>
  <c r="B323" i="261" s="1"/>
  <c r="B324" i="261" s="1"/>
  <c r="B325" i="261" s="1"/>
  <c r="B326" i="261" s="1"/>
  <c r="B327" i="261" s="1"/>
  <c r="B328" i="261" s="1"/>
  <c r="B329" i="261" s="1"/>
  <c r="A268" i="259"/>
  <c r="A269" i="259" s="1"/>
  <c r="A270" i="259" s="1"/>
  <c r="A271" i="259" s="1"/>
  <c r="A272" i="259" s="1"/>
  <c r="A273" i="259" s="1"/>
  <c r="A274" i="259" s="1"/>
  <c r="A275" i="259" s="1"/>
  <c r="A276" i="259" s="1"/>
  <c r="A277" i="259" s="1"/>
  <c r="A278" i="259" s="1"/>
  <c r="A279" i="259" s="1"/>
  <c r="A280" i="259" s="1"/>
  <c r="A281" i="259" s="1"/>
  <c r="A282" i="259" s="1"/>
  <c r="A283" i="259" s="1"/>
  <c r="A284" i="259" s="1"/>
  <c r="A285" i="259" s="1"/>
  <c r="A286" i="259" s="1"/>
  <c r="A287" i="259" s="1"/>
  <c r="A288" i="259" s="1"/>
  <c r="A289" i="259" s="1"/>
  <c r="A290" i="259" s="1"/>
  <c r="A291" i="259" s="1"/>
  <c r="A292" i="259" s="1"/>
  <c r="A293" i="259" s="1"/>
  <c r="A294" i="259" s="1"/>
  <c r="A295" i="259" s="1"/>
  <c r="A296" i="259" s="1"/>
  <c r="A297" i="259" s="1"/>
  <c r="A298" i="259" s="1"/>
  <c r="A299" i="259" s="1"/>
  <c r="A300" i="259" s="1"/>
  <c r="A301" i="259" s="1"/>
  <c r="A302" i="259" s="1"/>
  <c r="A303" i="259" s="1"/>
  <c r="A304" i="259" s="1"/>
  <c r="A305" i="259" s="1"/>
  <c r="A306" i="259" s="1"/>
  <c r="A307" i="259" s="1"/>
  <c r="A308" i="259" s="1"/>
  <c r="A309" i="259" s="1"/>
  <c r="A310" i="259" s="1"/>
  <c r="A311" i="259" s="1"/>
  <c r="A312" i="259" s="1"/>
  <c r="A313" i="259" s="1"/>
  <c r="A314" i="259" s="1"/>
  <c r="A315" i="259" s="1"/>
  <c r="A316" i="259" s="1"/>
  <c r="A317" i="259" s="1"/>
  <c r="A318" i="259" s="1"/>
  <c r="A319" i="259" s="1"/>
  <c r="A320" i="259" s="1"/>
  <c r="A321" i="259" s="1"/>
  <c r="A322" i="259" s="1"/>
  <c r="A323" i="259" s="1"/>
  <c r="A324" i="259" s="1"/>
  <c r="A325" i="259" s="1"/>
  <c r="A326" i="259" s="1"/>
  <c r="A327" i="259" s="1"/>
  <c r="A328" i="259" s="1"/>
  <c r="A329" i="259" s="1"/>
  <c r="A330" i="259" s="1"/>
  <c r="A331" i="259" s="1"/>
  <c r="A332" i="259" s="1"/>
  <c r="A333" i="259" s="1"/>
  <c r="A334" i="259" s="1"/>
  <c r="A335" i="259" s="1"/>
  <c r="A336" i="259" s="1"/>
  <c r="A337" i="259" s="1"/>
  <c r="A338" i="259" s="1"/>
  <c r="A339" i="259" s="1"/>
  <c r="A340" i="259" s="1"/>
  <c r="A341" i="259" s="1"/>
  <c r="A342" i="259" s="1"/>
  <c r="A343" i="259" s="1"/>
  <c r="A344" i="259" s="1"/>
  <c r="A345" i="259" s="1"/>
  <c r="A346" i="259" s="1"/>
  <c r="A347" i="259" s="1"/>
  <c r="A348" i="259" s="1"/>
  <c r="A349" i="259" s="1"/>
  <c r="A350" i="259" s="1"/>
  <c r="A351" i="259" s="1"/>
  <c r="A352" i="259" s="1"/>
  <c r="A353" i="259" s="1"/>
  <c r="A354" i="259" s="1"/>
  <c r="A355" i="259" s="1"/>
  <c r="A356" i="259" s="1"/>
  <c r="A357" i="259" s="1"/>
  <c r="A358" i="259" s="1"/>
  <c r="A359" i="259" s="1"/>
  <c r="A360" i="259" s="1"/>
  <c r="A361" i="259" s="1"/>
  <c r="A362" i="259" s="1"/>
  <c r="A363" i="259" s="1"/>
  <c r="A364" i="259" s="1"/>
  <c r="A365" i="259" s="1"/>
  <c r="A366" i="259" s="1"/>
  <c r="A367" i="259" s="1"/>
  <c r="A368" i="259" s="1"/>
  <c r="A369" i="259" s="1"/>
  <c r="A370" i="259" s="1"/>
  <c r="A371" i="259" s="1"/>
  <c r="A372" i="259" s="1"/>
  <c r="A373" i="259" s="1"/>
  <c r="A374" i="259" s="1"/>
  <c r="A375" i="259" s="1"/>
  <c r="A376" i="259" s="1"/>
  <c r="A377" i="259" s="1"/>
  <c r="A378" i="259" s="1"/>
  <c r="A379" i="259" s="1"/>
  <c r="A380" i="259" s="1"/>
  <c r="A381" i="259" s="1"/>
  <c r="A382" i="259" s="1"/>
  <c r="A383" i="259" s="1"/>
  <c r="A384" i="259" s="1"/>
  <c r="A385" i="259" s="1"/>
  <c r="A386" i="259" s="1"/>
  <c r="A387" i="259" s="1"/>
  <c r="A388" i="259" s="1"/>
  <c r="A389" i="259" s="1"/>
  <c r="A390" i="259" s="1"/>
  <c r="K360" i="275" l="1"/>
  <c r="S324" i="289"/>
  <c r="W322" i="290"/>
  <c r="R173" i="304"/>
  <c r="Q171" i="305"/>
  <c r="Q294" i="289"/>
  <c r="K292" i="290"/>
  <c r="W328" i="275"/>
  <c r="K230" i="299"/>
  <c r="Q234" i="298"/>
  <c r="Q235" i="298" s="1"/>
  <c r="K229" i="299"/>
  <c r="K231" i="299"/>
  <c r="K276" i="275"/>
  <c r="Q240" i="289"/>
  <c r="K239" i="290" s="1"/>
  <c r="K233" i="299" l="1"/>
  <c r="K361" i="275"/>
  <c r="S325" i="289"/>
  <c r="W323" i="290"/>
  <c r="R174" i="304"/>
  <c r="Q172" i="305"/>
  <c r="Q295" i="289"/>
  <c r="K293" i="290"/>
  <c r="W329" i="275"/>
  <c r="Q236" i="298"/>
  <c r="K234" i="299"/>
  <c r="Q241" i="289"/>
  <c r="K362" i="275" l="1"/>
  <c r="S326" i="289"/>
  <c r="W324" i="290"/>
  <c r="R175" i="304"/>
  <c r="Q173" i="305"/>
  <c r="Q296" i="289"/>
  <c r="K294" i="290"/>
  <c r="W330" i="275"/>
  <c r="Q237" i="298"/>
  <c r="K235" i="299"/>
  <c r="Q242" i="289"/>
  <c r="K240" i="290"/>
  <c r="K363" i="275" l="1"/>
  <c r="S327" i="289"/>
  <c r="W325" i="290"/>
  <c r="R176" i="304"/>
  <c r="Q174" i="305"/>
  <c r="Q297" i="289"/>
  <c r="K295" i="290"/>
  <c r="W331" i="275"/>
  <c r="Q238" i="298"/>
  <c r="K236" i="299"/>
  <c r="Q243" i="289"/>
  <c r="K241" i="290"/>
  <c r="S328" i="289" l="1"/>
  <c r="W326" i="290"/>
  <c r="K364" i="275"/>
  <c r="R177" i="304"/>
  <c r="Q175" i="305"/>
  <c r="Q298" i="289"/>
  <c r="K296" i="290"/>
  <c r="W332" i="275"/>
  <c r="Q239" i="298"/>
  <c r="K237" i="299"/>
  <c r="Q244" i="289"/>
  <c r="K242" i="290"/>
  <c r="S329" i="289" l="1"/>
  <c r="W327" i="290"/>
  <c r="K365" i="275"/>
  <c r="R178" i="304"/>
  <c r="Q176" i="305"/>
  <c r="Q299" i="289"/>
  <c r="K297" i="290"/>
  <c r="W333" i="275"/>
  <c r="Q240" i="298"/>
  <c r="K238" i="299"/>
  <c r="Q245" i="289"/>
  <c r="K243" i="290"/>
  <c r="K298" i="290" l="1"/>
  <c r="Q300" i="289"/>
  <c r="Q177" i="305"/>
  <c r="R179" i="304"/>
  <c r="S330" i="289"/>
  <c r="W328" i="290"/>
  <c r="K366" i="275"/>
  <c r="W334" i="275"/>
  <c r="Q241" i="298"/>
  <c r="K239" i="299"/>
  <c r="Q246" i="289"/>
  <c r="K244" i="290"/>
  <c r="Q178" i="305" l="1"/>
  <c r="R180" i="304"/>
  <c r="S331" i="289"/>
  <c r="W329" i="290"/>
  <c r="Q301" i="289"/>
  <c r="K299" i="290"/>
  <c r="K367" i="275"/>
  <c r="W336" i="275"/>
  <c r="Q242" i="298"/>
  <c r="K240" i="299"/>
  <c r="Q247" i="289"/>
  <c r="K245" i="290"/>
  <c r="Q179" i="305" l="1"/>
  <c r="R181" i="304"/>
  <c r="K368" i="275"/>
  <c r="Q302" i="289"/>
  <c r="K300" i="290"/>
  <c r="S332" i="289"/>
  <c r="W330" i="290"/>
  <c r="Q243" i="298"/>
  <c r="K241" i="299"/>
  <c r="Q248" i="289"/>
  <c r="K246" i="290"/>
  <c r="S333" i="289" l="1"/>
  <c r="W331" i="290"/>
  <c r="W337" i="275"/>
  <c r="Q303" i="289"/>
  <c r="K301" i="290"/>
  <c r="R182" i="304"/>
  <c r="Q180" i="305"/>
  <c r="K369" i="275"/>
  <c r="Q244" i="298"/>
  <c r="K242" i="299"/>
  <c r="Q249" i="289"/>
  <c r="K247" i="290"/>
  <c r="Q304" i="289" l="1"/>
  <c r="K302" i="290"/>
  <c r="K370" i="275"/>
  <c r="W338" i="275"/>
  <c r="R183" i="304"/>
  <c r="Q181" i="305"/>
  <c r="S334" i="289"/>
  <c r="W332" i="290"/>
  <c r="Q245" i="298"/>
  <c r="K243" i="299"/>
  <c r="Q250" i="289"/>
  <c r="K248" i="290"/>
  <c r="K303" i="290" l="1"/>
  <c r="Q305" i="289"/>
  <c r="R184" i="304"/>
  <c r="Q182" i="305"/>
  <c r="W339" i="275"/>
  <c r="K371" i="275"/>
  <c r="S335" i="289"/>
  <c r="W333" i="290"/>
  <c r="Q246" i="298"/>
  <c r="K244" i="299"/>
  <c r="Q251" i="289"/>
  <c r="K249" i="290"/>
  <c r="K372" i="275" l="1"/>
  <c r="Q306" i="289"/>
  <c r="K304" i="290"/>
  <c r="W340" i="275"/>
  <c r="S336" i="289"/>
  <c r="W334" i="290"/>
  <c r="R185" i="304"/>
  <c r="Q183" i="305"/>
  <c r="Q247" i="298"/>
  <c r="K245" i="299"/>
  <c r="Q252" i="289"/>
  <c r="K250" i="290"/>
  <c r="W341" i="275" l="1"/>
  <c r="R186" i="304"/>
  <c r="Q184" i="305"/>
  <c r="Q307" i="289"/>
  <c r="K305" i="290"/>
  <c r="K373" i="275"/>
  <c r="S337" i="289"/>
  <c r="W335" i="290"/>
  <c r="Q248" i="298"/>
  <c r="K246" i="299"/>
  <c r="Q253" i="289"/>
  <c r="K251" i="290"/>
  <c r="K374" i="275" l="1"/>
  <c r="Q308" i="289"/>
  <c r="K306" i="290"/>
  <c r="W342" i="275"/>
  <c r="S338" i="289"/>
  <c r="W336" i="290"/>
  <c r="R187" i="304"/>
  <c r="Q185" i="305"/>
  <c r="Q249" i="298"/>
  <c r="K247" i="299"/>
  <c r="Q254" i="289"/>
  <c r="K252" i="290"/>
  <c r="K375" i="275" l="1"/>
  <c r="W343" i="275"/>
  <c r="S339" i="289"/>
  <c r="W337" i="290"/>
  <c r="R188" i="304"/>
  <c r="Q186" i="305"/>
  <c r="Q309" i="289"/>
  <c r="K307" i="290"/>
  <c r="Q250" i="298"/>
  <c r="K248" i="299"/>
  <c r="Q255" i="289"/>
  <c r="K253" i="290"/>
  <c r="R189" i="304" l="1"/>
  <c r="Q187" i="305"/>
  <c r="W344" i="275"/>
  <c r="Q310" i="289"/>
  <c r="K308" i="290"/>
  <c r="S340" i="289"/>
  <c r="W338" i="290"/>
  <c r="K376" i="275"/>
  <c r="Q251" i="298"/>
  <c r="K249" i="299"/>
  <c r="Q256" i="289"/>
  <c r="K254" i="290"/>
  <c r="W345" i="275" l="1"/>
  <c r="Q311" i="289"/>
  <c r="K309" i="290"/>
  <c r="S341" i="289"/>
  <c r="W339" i="290"/>
  <c r="K377" i="275"/>
  <c r="R190" i="304"/>
  <c r="Q188" i="305"/>
  <c r="Q252" i="298"/>
  <c r="K250" i="299"/>
  <c r="Q257" i="289"/>
  <c r="K255" i="290"/>
  <c r="K378" i="275" l="1"/>
  <c r="Q312" i="289"/>
  <c r="K310" i="290"/>
  <c r="R191" i="304"/>
  <c r="Q189" i="305"/>
  <c r="W346" i="275"/>
  <c r="S342" i="289"/>
  <c r="W340" i="290"/>
  <c r="Q253" i="298"/>
  <c r="K251" i="299"/>
  <c r="Q258" i="289"/>
  <c r="K256" i="290"/>
  <c r="Q313" i="289" l="1"/>
  <c r="K311" i="290"/>
  <c r="R192" i="304"/>
  <c r="Q190" i="305"/>
  <c r="W347" i="275"/>
  <c r="S343" i="289"/>
  <c r="W341" i="290"/>
  <c r="K379" i="275"/>
  <c r="Q254" i="298"/>
  <c r="K252" i="299"/>
  <c r="Q259" i="289"/>
  <c r="K257" i="290"/>
  <c r="S344" i="289" l="1"/>
  <c r="W342" i="290"/>
  <c r="K380" i="275"/>
  <c r="R193" i="304"/>
  <c r="Q191" i="305"/>
  <c r="W348" i="275"/>
  <c r="Q314" i="289"/>
  <c r="K312" i="290"/>
  <c r="Q255" i="298"/>
  <c r="K253" i="299"/>
  <c r="Q260" i="289"/>
  <c r="K258" i="290"/>
  <c r="Q315" i="289" l="1"/>
  <c r="K313" i="290"/>
  <c r="R194" i="304"/>
  <c r="Q192" i="305"/>
  <c r="K381" i="275"/>
  <c r="W349" i="275"/>
  <c r="S345" i="289"/>
  <c r="W343" i="290"/>
  <c r="Q256" i="298"/>
  <c r="K254" i="299"/>
  <c r="Q261" i="289"/>
  <c r="K259" i="290"/>
  <c r="W350" i="275" l="1"/>
  <c r="S346" i="289"/>
  <c r="W344" i="290"/>
  <c r="Q316" i="289"/>
  <c r="K314" i="290"/>
  <c r="K382" i="275"/>
  <c r="R195" i="304"/>
  <c r="Q193" i="305"/>
  <c r="Q257" i="298"/>
  <c r="K255" i="299"/>
  <c r="Q262" i="289"/>
  <c r="K260" i="290"/>
  <c r="W345" i="290" l="1"/>
  <c r="S347" i="289"/>
  <c r="R196" i="304"/>
  <c r="Q194" i="305"/>
  <c r="K383" i="275"/>
  <c r="K315" i="290"/>
  <c r="Q317" i="289"/>
  <c r="W351" i="275"/>
  <c r="Q258" i="298"/>
  <c r="K256" i="299"/>
  <c r="Q263" i="289"/>
  <c r="K261" i="290"/>
  <c r="R197" i="304" l="1"/>
  <c r="Q195" i="305"/>
  <c r="S348" i="289"/>
  <c r="W346" i="290"/>
  <c r="W352" i="275"/>
  <c r="K384" i="275"/>
  <c r="Q318" i="289"/>
  <c r="K316" i="290"/>
  <c r="K257" i="299"/>
  <c r="Q259" i="298"/>
  <c r="Q264" i="289"/>
  <c r="K262" i="290"/>
  <c r="R198" i="304" l="1"/>
  <c r="Q196" i="305"/>
  <c r="Q319" i="289"/>
  <c r="K317" i="290"/>
  <c r="W353" i="275"/>
  <c r="K385" i="275"/>
  <c r="S349" i="289"/>
  <c r="W347" i="290"/>
  <c r="K258" i="299"/>
  <c r="Q260" i="298"/>
  <c r="Q265" i="289"/>
  <c r="K263" i="290"/>
  <c r="W354" i="275" l="1"/>
  <c r="S350" i="289"/>
  <c r="W348" i="290"/>
  <c r="Q320" i="289"/>
  <c r="K318" i="290"/>
  <c r="R199" i="304"/>
  <c r="Q197" i="305"/>
  <c r="K386" i="275"/>
  <c r="K259" i="299"/>
  <c r="Q261" i="298"/>
  <c r="Q266" i="289"/>
  <c r="K264" i="290"/>
  <c r="R200" i="304" l="1"/>
  <c r="Q198" i="305"/>
  <c r="W355" i="275"/>
  <c r="K387" i="275"/>
  <c r="Q321" i="289"/>
  <c r="K319" i="290"/>
  <c r="S351" i="289"/>
  <c r="W349" i="290"/>
  <c r="Q262" i="298"/>
  <c r="K260" i="299"/>
  <c r="Q267" i="289"/>
  <c r="K265" i="290"/>
  <c r="R201" i="304" l="1"/>
  <c r="Q199" i="305"/>
  <c r="Q322" i="289"/>
  <c r="K320" i="290"/>
  <c r="W356" i="275"/>
  <c r="S352" i="289"/>
  <c r="W350" i="290"/>
  <c r="K388" i="275"/>
  <c r="Q263" i="298"/>
  <c r="K261" i="299"/>
  <c r="Q268" i="289"/>
  <c r="K267" i="290" s="1"/>
  <c r="K266" i="290"/>
  <c r="S353" i="289" l="1"/>
  <c r="W351" i="290"/>
  <c r="Q323" i="289"/>
  <c r="K321" i="290"/>
  <c r="W357" i="275"/>
  <c r="K389" i="275"/>
  <c r="R202" i="304"/>
  <c r="Q200" i="305"/>
  <c r="Q264" i="298"/>
  <c r="K262" i="299"/>
  <c r="Q324" i="289" l="1"/>
  <c r="K322" i="290"/>
  <c r="R203" i="304"/>
  <c r="Q201" i="305"/>
  <c r="W358" i="275"/>
  <c r="K390" i="275"/>
  <c r="S354" i="289"/>
  <c r="W352" i="290"/>
  <c r="Q265" i="298"/>
  <c r="K263" i="299"/>
  <c r="R204" i="304" l="1"/>
  <c r="Q202" i="305"/>
  <c r="K391" i="275"/>
  <c r="S355" i="289"/>
  <c r="W353" i="290"/>
  <c r="Q325" i="289"/>
  <c r="K323" i="290"/>
  <c r="W359" i="275"/>
  <c r="Q266" i="298"/>
  <c r="K264" i="299"/>
  <c r="K392" i="275" l="1"/>
  <c r="W360" i="275"/>
  <c r="S356" i="289"/>
  <c r="W354" i="290"/>
  <c r="R205" i="304"/>
  <c r="Q203" i="305"/>
  <c r="Q326" i="289"/>
  <c r="K324" i="290"/>
  <c r="Q267" i="298"/>
  <c r="K265" i="299"/>
  <c r="S357" i="289" l="1"/>
  <c r="W355" i="290"/>
  <c r="R206" i="304"/>
  <c r="Q204" i="305"/>
  <c r="Q327" i="289"/>
  <c r="K325" i="290"/>
  <c r="W361" i="275"/>
  <c r="K393" i="275"/>
  <c r="Q268" i="298"/>
  <c r="K266" i="299"/>
  <c r="S358" i="289" l="1"/>
  <c r="W356" i="290"/>
  <c r="Q328" i="289"/>
  <c r="K326" i="290"/>
  <c r="W362" i="275"/>
  <c r="K395" i="275"/>
  <c r="K394" i="275"/>
  <c r="R207" i="304"/>
  <c r="Q205" i="305"/>
  <c r="Q269" i="298"/>
  <c r="K267" i="299"/>
  <c r="S359" i="289" l="1"/>
  <c r="W357" i="290"/>
  <c r="Q329" i="289"/>
  <c r="K327" i="290"/>
  <c r="R208" i="304"/>
  <c r="Q206" i="305"/>
  <c r="W363" i="275"/>
  <c r="Q270" i="298"/>
  <c r="K268" i="299"/>
  <c r="Q330" i="289" l="1"/>
  <c r="K328" i="290"/>
  <c r="W364" i="275"/>
  <c r="S360" i="289"/>
  <c r="W359" i="290" s="1"/>
  <c r="W358" i="290"/>
  <c r="R210" i="304"/>
  <c r="Q207" i="305"/>
  <c r="Q271" i="298"/>
  <c r="K269" i="299"/>
  <c r="Q209" i="305" l="1"/>
  <c r="R211" i="304"/>
  <c r="W365" i="275"/>
  <c r="Q331" i="289"/>
  <c r="K329" i="290"/>
  <c r="Q272" i="298"/>
  <c r="K270" i="299"/>
  <c r="W366" i="275" l="1"/>
  <c r="R212" i="304"/>
  <c r="Q210" i="305"/>
  <c r="Q332" i="289"/>
  <c r="K330" i="290"/>
  <c r="Q273" i="298"/>
  <c r="K271" i="299"/>
  <c r="R213" i="304" l="1"/>
  <c r="Q211" i="305"/>
  <c r="W367" i="275"/>
  <c r="Q333" i="289"/>
  <c r="K331" i="290"/>
  <c r="Q274" i="298"/>
  <c r="K272" i="299"/>
  <c r="W368" i="275" l="1"/>
  <c r="K332" i="290"/>
  <c r="Q334" i="289"/>
  <c r="R214" i="304"/>
  <c r="Q212" i="305"/>
  <c r="Q275" i="298"/>
  <c r="K273" i="299"/>
  <c r="W369" i="275" l="1"/>
  <c r="Q335" i="289"/>
  <c r="K333" i="290"/>
  <c r="R215" i="304"/>
  <c r="Q213" i="305"/>
  <c r="Q276" i="298"/>
  <c r="K274" i="299"/>
  <c r="R216" i="304" l="1"/>
  <c r="Q214" i="305"/>
  <c r="Q336" i="289"/>
  <c r="K334" i="290"/>
  <c r="W370" i="275"/>
  <c r="Q277" i="298"/>
  <c r="K275" i="299"/>
  <c r="Q337" i="289" l="1"/>
  <c r="K335" i="290"/>
  <c r="W371" i="275"/>
  <c r="R217" i="304"/>
  <c r="Q215" i="305"/>
  <c r="Q278" i="298"/>
  <c r="K276" i="299"/>
  <c r="W372" i="275" l="1"/>
  <c r="Q338" i="289"/>
  <c r="K336" i="290"/>
  <c r="R218" i="304"/>
  <c r="Q216" i="305"/>
  <c r="Q279" i="298"/>
  <c r="K277" i="299"/>
  <c r="R219" i="304" l="1"/>
  <c r="Q217" i="305"/>
  <c r="Q339" i="289"/>
  <c r="K337" i="290"/>
  <c r="W373" i="275"/>
  <c r="Q280" i="298"/>
  <c r="K278" i="299"/>
  <c r="R220" i="304" l="1"/>
  <c r="Q218" i="305"/>
  <c r="Q340" i="289"/>
  <c r="K338" i="290"/>
  <c r="W374" i="275"/>
  <c r="Q281" i="298"/>
  <c r="K279" i="299"/>
  <c r="W375" i="275" l="1"/>
  <c r="R221" i="304"/>
  <c r="Q219" i="305"/>
  <c r="Q341" i="289"/>
  <c r="K339" i="290"/>
  <c r="Q282" i="298"/>
  <c r="K280" i="299"/>
  <c r="Q342" i="289" l="1"/>
  <c r="K340" i="290"/>
  <c r="R222" i="304"/>
  <c r="Q220" i="305"/>
  <c r="W376" i="275"/>
  <c r="Q283" i="298"/>
  <c r="K281" i="299"/>
  <c r="W377" i="275" l="1"/>
  <c r="R223" i="304"/>
  <c r="Q221" i="305"/>
  <c r="Q343" i="289"/>
  <c r="K341" i="290"/>
  <c r="Q284" i="298"/>
  <c r="K282" i="299"/>
  <c r="Q344" i="289" l="1"/>
  <c r="K342" i="290"/>
  <c r="R224" i="304"/>
  <c r="Q222" i="305"/>
  <c r="W378" i="275"/>
  <c r="Q285" i="298"/>
  <c r="K283" i="299"/>
  <c r="R225" i="304" l="1"/>
  <c r="Q223" i="305"/>
  <c r="W379" i="275"/>
  <c r="Q345" i="289"/>
  <c r="K343" i="290"/>
  <c r="Q286" i="298"/>
  <c r="K284" i="299"/>
  <c r="Q346" i="289" l="1"/>
  <c r="K344" i="290"/>
  <c r="W380" i="275"/>
  <c r="R226" i="304"/>
  <c r="Q224" i="305"/>
  <c r="Q287" i="298"/>
  <c r="K285" i="299"/>
  <c r="R227" i="304" l="1"/>
  <c r="Q225" i="305"/>
  <c r="W381" i="275"/>
  <c r="Q347" i="289"/>
  <c r="K345" i="290"/>
  <c r="Q288" i="298"/>
  <c r="K286" i="299"/>
  <c r="Q348" i="289" l="1"/>
  <c r="K346" i="290"/>
  <c r="W382" i="275"/>
  <c r="R228" i="304"/>
  <c r="Q226" i="305"/>
  <c r="Q289" i="298"/>
  <c r="K287" i="299"/>
  <c r="W383" i="275" l="1"/>
  <c r="K288" i="299"/>
  <c r="Q290" i="298"/>
  <c r="R229" i="304"/>
  <c r="Q227" i="305"/>
  <c r="Q349" i="289"/>
  <c r="K347" i="290"/>
  <c r="Q93" i="305"/>
  <c r="W93" i="305"/>
  <c r="R95" i="304"/>
  <c r="R96" i="304" s="1"/>
  <c r="R97" i="304" s="1"/>
  <c r="R98" i="304" s="1"/>
  <c r="R99" i="304" s="1"/>
  <c r="R100" i="304" s="1"/>
  <c r="R101" i="304" s="1"/>
  <c r="R102" i="304" s="1"/>
  <c r="R103" i="304" s="1"/>
  <c r="R104" i="304" s="1"/>
  <c r="R105" i="304" s="1"/>
  <c r="R106" i="304" s="1"/>
  <c r="R107" i="304" s="1"/>
  <c r="R108" i="304" s="1"/>
  <c r="R109" i="304" s="1"/>
  <c r="R110" i="304" s="1"/>
  <c r="R111" i="304" s="1"/>
  <c r="R112" i="304" s="1"/>
  <c r="R113" i="304" s="1"/>
  <c r="R114" i="304" s="1"/>
  <c r="R115" i="304" s="1"/>
  <c r="R116" i="304" s="1"/>
  <c r="R117" i="304" s="1"/>
  <c r="S95" i="304"/>
  <c r="S96" i="304" s="1"/>
  <c r="S97" i="304" s="1"/>
  <c r="S98" i="304" s="1"/>
  <c r="S99" i="304" s="1"/>
  <c r="S100" i="304" s="1"/>
  <c r="S101" i="304" s="1"/>
  <c r="S102" i="304" s="1"/>
  <c r="S103" i="304" s="1"/>
  <c r="S104" i="304" s="1"/>
  <c r="S105" i="304" s="1"/>
  <c r="S106" i="304" s="1"/>
  <c r="S107" i="304" s="1"/>
  <c r="S108" i="304" s="1"/>
  <c r="S109" i="304" s="1"/>
  <c r="S110" i="304" s="1"/>
  <c r="S111" i="304" s="1"/>
  <c r="S112" i="304" s="1"/>
  <c r="S113" i="304" s="1"/>
  <c r="S114" i="304" s="1"/>
  <c r="S115" i="304" s="1"/>
  <c r="S116" i="304" s="1"/>
  <c r="S117" i="304" s="1"/>
  <c r="Q291" i="298" l="1"/>
  <c r="K289" i="299"/>
  <c r="Q350" i="289"/>
  <c r="K348" i="290"/>
  <c r="R230" i="304"/>
  <c r="Q228" i="305"/>
  <c r="W384" i="275"/>
  <c r="W116" i="305"/>
  <c r="S118" i="304"/>
  <c r="W117" i="305" s="1"/>
  <c r="Q116" i="305"/>
  <c r="W110" i="305"/>
  <c r="W113" i="305"/>
  <c r="W112" i="305"/>
  <c r="Q110" i="305"/>
  <c r="Q102" i="305"/>
  <c r="Q112" i="305"/>
  <c r="Q104" i="305"/>
  <c r="W102" i="305"/>
  <c r="W101" i="305"/>
  <c r="W98" i="305"/>
  <c r="Q108" i="305"/>
  <c r="W106" i="305"/>
  <c r="Q106" i="305"/>
  <c r="Q96" i="305"/>
  <c r="W100" i="305"/>
  <c r="Q100" i="305"/>
  <c r="W108" i="305"/>
  <c r="Q98" i="305"/>
  <c r="W97" i="305"/>
  <c r="W114" i="305"/>
  <c r="W105" i="305"/>
  <c r="W95" i="305"/>
  <c r="W109" i="305"/>
  <c r="Q114" i="305"/>
  <c r="W104" i="305"/>
  <c r="Q113" i="305"/>
  <c r="Q109" i="305"/>
  <c r="Q105" i="305"/>
  <c r="Q101" i="305"/>
  <c r="Q97" i="305"/>
  <c r="Q95" i="305"/>
  <c r="W94" i="305"/>
  <c r="Q94" i="305"/>
  <c r="W115" i="305"/>
  <c r="W111" i="305"/>
  <c r="W107" i="305"/>
  <c r="W103" i="305"/>
  <c r="W99" i="305"/>
  <c r="Q115" i="305"/>
  <c r="Q111" i="305"/>
  <c r="Q107" i="305"/>
  <c r="Q103" i="305"/>
  <c r="Q99" i="305"/>
  <c r="W96" i="305"/>
  <c r="Q351" i="289" l="1"/>
  <c r="K349" i="290"/>
  <c r="R231" i="304"/>
  <c r="Q229" i="305"/>
  <c r="W385" i="275"/>
  <c r="Q292" i="298"/>
  <c r="K290" i="299"/>
  <c r="R119" i="304"/>
  <c r="Q118" i="305" s="1"/>
  <c r="S119" i="304"/>
  <c r="Q352" i="289" l="1"/>
  <c r="K350" i="290"/>
  <c r="Q293" i="298"/>
  <c r="K291" i="299"/>
  <c r="W386" i="275"/>
  <c r="R232" i="304"/>
  <c r="Q230" i="305"/>
  <c r="S120" i="304"/>
  <c r="W118" i="305"/>
  <c r="R120" i="304"/>
  <c r="R233" i="304" l="1"/>
  <c r="Q231" i="305"/>
  <c r="Q294" i="298"/>
  <c r="K292" i="299"/>
  <c r="Q353" i="289"/>
  <c r="K351" i="290"/>
  <c r="W387" i="275"/>
  <c r="R122" i="304"/>
  <c r="Q119" i="305"/>
  <c r="S121" i="304"/>
  <c r="W119" i="305"/>
  <c r="K293" i="299" l="1"/>
  <c r="Q295" i="298"/>
  <c r="W388" i="275"/>
  <c r="R234" i="304"/>
  <c r="Q232" i="305"/>
  <c r="Q354" i="289"/>
  <c r="K352" i="290"/>
  <c r="S122" i="304"/>
  <c r="W120" i="305"/>
  <c r="R123" i="304"/>
  <c r="Q121" i="305"/>
  <c r="W389" i="275" l="1"/>
  <c r="Q355" i="289"/>
  <c r="K353" i="290"/>
  <c r="Q296" i="298"/>
  <c r="K294" i="299"/>
  <c r="R235" i="304"/>
  <c r="Q233" i="305"/>
  <c r="R124" i="304"/>
  <c r="Q122" i="305"/>
  <c r="S123" i="304"/>
  <c r="W121" i="305"/>
  <c r="Q356" i="289" l="1"/>
  <c r="K354" i="290"/>
  <c r="Q297" i="298"/>
  <c r="K295" i="299"/>
  <c r="R236" i="304"/>
  <c r="Q234" i="305"/>
  <c r="W390" i="275"/>
  <c r="S124" i="304"/>
  <c r="W122" i="305"/>
  <c r="R125" i="304"/>
  <c r="Q123" i="305"/>
  <c r="Q298" i="298" l="1"/>
  <c r="K296" i="299"/>
  <c r="R237" i="304"/>
  <c r="Q235" i="305"/>
  <c r="Q357" i="289"/>
  <c r="K355" i="290"/>
  <c r="W391" i="275"/>
  <c r="R126" i="304"/>
  <c r="Q124" i="305"/>
  <c r="S125" i="304"/>
  <c r="W123" i="305"/>
  <c r="R238" i="304" l="1"/>
  <c r="Q236" i="305"/>
  <c r="Q358" i="289"/>
  <c r="K356" i="290"/>
  <c r="Q299" i="298"/>
  <c r="K297" i="299"/>
  <c r="W392" i="275"/>
  <c r="S126" i="304"/>
  <c r="W124" i="305"/>
  <c r="R127" i="304"/>
  <c r="Q125" i="305"/>
  <c r="Q300" i="298" l="1"/>
  <c r="K298" i="299"/>
  <c r="W393" i="275"/>
  <c r="R239" i="304"/>
  <c r="Q238" i="305" s="1"/>
  <c r="Q237" i="305"/>
  <c r="Q359" i="289"/>
  <c r="K357" i="290"/>
  <c r="R128" i="304"/>
  <c r="Q126" i="305"/>
  <c r="S127" i="304"/>
  <c r="W125" i="305"/>
  <c r="W395" i="275" l="1"/>
  <c r="W394" i="275"/>
  <c r="Q360" i="289"/>
  <c r="K359" i="290" s="1"/>
  <c r="K358" i="290"/>
  <c r="Q301" i="298"/>
  <c r="K299" i="299"/>
  <c r="S128" i="304"/>
  <c r="W126" i="305"/>
  <c r="R129" i="304"/>
  <c r="Q127" i="305"/>
  <c r="Q302" i="298" l="1"/>
  <c r="K300" i="299"/>
  <c r="R131" i="304"/>
  <c r="Q128" i="305"/>
  <c r="S129" i="304"/>
  <c r="W127" i="305"/>
  <c r="Q303" i="298" l="1"/>
  <c r="K301" i="299"/>
  <c r="S130" i="304"/>
  <c r="W128" i="305"/>
  <c r="R133" i="304"/>
  <c r="Q130" i="305"/>
  <c r="Q304" i="298" l="1"/>
  <c r="K302" i="299"/>
  <c r="R134" i="304"/>
  <c r="Q132" i="305"/>
  <c r="S131" i="304"/>
  <c r="W129" i="305"/>
  <c r="Q305" i="298" l="1"/>
  <c r="K303" i="299"/>
  <c r="S132" i="304"/>
  <c r="W130" i="305"/>
  <c r="R135" i="304"/>
  <c r="Q133" i="305"/>
  <c r="Q306" i="298" l="1"/>
  <c r="K304" i="299"/>
  <c r="R136" i="304"/>
  <c r="Q134" i="305"/>
  <c r="S133" i="304"/>
  <c r="W131" i="305"/>
  <c r="Q307" i="298" l="1"/>
  <c r="K305" i="299"/>
  <c r="S134" i="304"/>
  <c r="W132" i="305"/>
  <c r="R137" i="304"/>
  <c r="Q135" i="305"/>
  <c r="Q308" i="298" l="1"/>
  <c r="K306" i="299"/>
  <c r="R138" i="304"/>
  <c r="Q136" i="305"/>
  <c r="S135" i="304"/>
  <c r="W133" i="305"/>
  <c r="Q309" i="298" l="1"/>
  <c r="K307" i="299"/>
  <c r="S136" i="304"/>
  <c r="W134" i="305"/>
  <c r="R139" i="304"/>
  <c r="Q137" i="305"/>
  <c r="Q310" i="298" l="1"/>
  <c r="K308" i="299"/>
  <c r="R140" i="304"/>
  <c r="Q138" i="305"/>
  <c r="S137" i="304"/>
  <c r="W135" i="305"/>
  <c r="Q311" i="298" l="1"/>
  <c r="K309" i="299"/>
  <c r="S138" i="304"/>
  <c r="W136" i="305"/>
  <c r="R141" i="304"/>
  <c r="Q139" i="305"/>
  <c r="Q312" i="298" l="1"/>
  <c r="K310" i="299"/>
  <c r="R142" i="304"/>
  <c r="Q140" i="305"/>
  <c r="S139" i="304"/>
  <c r="W137" i="305"/>
  <c r="Q313" i="298" l="1"/>
  <c r="K311" i="299"/>
  <c r="S140" i="304"/>
  <c r="W138" i="305"/>
  <c r="R143" i="304"/>
  <c r="Q141" i="305"/>
  <c r="Q204" i="293"/>
  <c r="W204" i="293"/>
  <c r="S206" i="292"/>
  <c r="S207" i="292" s="1"/>
  <c r="S208" i="292" s="1"/>
  <c r="S209" i="292" s="1"/>
  <c r="S210" i="292" s="1"/>
  <c r="S211" i="292" s="1"/>
  <c r="S212" i="292" s="1"/>
  <c r="S213" i="292" s="1"/>
  <c r="S214" i="292" s="1"/>
  <c r="S215" i="292" s="1"/>
  <c r="S216" i="292" s="1"/>
  <c r="S217" i="292" s="1"/>
  <c r="S218" i="292" s="1"/>
  <c r="S219" i="292" s="1"/>
  <c r="S220" i="292" s="1"/>
  <c r="S221" i="292" s="1"/>
  <c r="S222" i="292" s="1"/>
  <c r="S223" i="292" s="1"/>
  <c r="S224" i="292" s="1"/>
  <c r="S225" i="292" s="1"/>
  <c r="S226" i="292" s="1"/>
  <c r="S227" i="292" s="1"/>
  <c r="S228" i="292" s="1"/>
  <c r="K214" i="290"/>
  <c r="W214" i="290"/>
  <c r="W230" i="290"/>
  <c r="W232" i="290"/>
  <c r="Q216" i="289"/>
  <c r="Q217" i="289" s="1"/>
  <c r="Q218" i="289" s="1"/>
  <c r="Q219" i="289" s="1"/>
  <c r="Q220" i="289" s="1"/>
  <c r="Q221" i="289" s="1"/>
  <c r="Q222" i="289" s="1"/>
  <c r="Q223" i="289" s="1"/>
  <c r="Q224" i="289" s="1"/>
  <c r="Q225" i="289" s="1"/>
  <c r="Q226" i="289" s="1"/>
  <c r="Q227" i="289" s="1"/>
  <c r="Q228" i="289" s="1"/>
  <c r="Q229" i="289" s="1"/>
  <c r="Q230" i="289" s="1"/>
  <c r="Q231" i="289" s="1"/>
  <c r="Q232" i="289" s="1"/>
  <c r="Q233" i="289" s="1"/>
  <c r="Q234" i="289" s="1"/>
  <c r="Q235" i="289" s="1"/>
  <c r="Q236" i="289" s="1"/>
  <c r="Q237" i="289" s="1"/>
  <c r="Q238" i="289" s="1"/>
  <c r="K237" i="290" s="1"/>
  <c r="K249" i="275"/>
  <c r="Q249" i="275"/>
  <c r="W249" i="275"/>
  <c r="Q314" i="298" l="1"/>
  <c r="K312" i="299"/>
  <c r="R144" i="304"/>
  <c r="Q142" i="305"/>
  <c r="S141" i="304"/>
  <c r="W139" i="305"/>
  <c r="W227" i="293"/>
  <c r="S229" i="292"/>
  <c r="W225" i="293"/>
  <c r="W221" i="293"/>
  <c r="W207" i="293"/>
  <c r="W215" i="293"/>
  <c r="W223" i="293"/>
  <c r="W219" i="293"/>
  <c r="W213" i="293"/>
  <c r="W211" i="293"/>
  <c r="W205" i="293"/>
  <c r="W217" i="293"/>
  <c r="W209" i="293"/>
  <c r="W226" i="293"/>
  <c r="W222" i="293"/>
  <c r="W218" i="293"/>
  <c r="W214" i="293"/>
  <c r="W210" i="293"/>
  <c r="W206" i="293"/>
  <c r="W224" i="293"/>
  <c r="W220" i="293"/>
  <c r="W216" i="293"/>
  <c r="W212" i="293"/>
  <c r="W208" i="293"/>
  <c r="K224" i="290"/>
  <c r="K221" i="290"/>
  <c r="K217" i="290"/>
  <c r="K216" i="290"/>
  <c r="K225" i="290"/>
  <c r="K236" i="290"/>
  <c r="K233" i="290"/>
  <c r="K220" i="290"/>
  <c r="K232" i="290"/>
  <c r="K229" i="290"/>
  <c r="K228" i="290"/>
  <c r="K234" i="290"/>
  <c r="K230" i="290"/>
  <c r="K226" i="290"/>
  <c r="K222" i="290"/>
  <c r="K218" i="290"/>
  <c r="K235" i="290"/>
  <c r="K231" i="290"/>
  <c r="K227" i="290"/>
  <c r="K223" i="290"/>
  <c r="K219" i="290"/>
  <c r="K215" i="290"/>
  <c r="R206" i="292"/>
  <c r="S216" i="289"/>
  <c r="W215" i="290" s="1"/>
  <c r="Q315" i="298" l="1"/>
  <c r="K313" i="299"/>
  <c r="S142" i="304"/>
  <c r="W140" i="305"/>
  <c r="R145" i="304"/>
  <c r="Q143" i="305"/>
  <c r="S230" i="292"/>
  <c r="W228" i="293"/>
  <c r="R207" i="292"/>
  <c r="Q205" i="293"/>
  <c r="S217" i="289"/>
  <c r="Q316" i="298" l="1"/>
  <c r="K314" i="299"/>
  <c r="R146" i="304"/>
  <c r="Q144" i="305"/>
  <c r="S143" i="304"/>
  <c r="W141" i="305"/>
  <c r="S231" i="292"/>
  <c r="W229" i="293"/>
  <c r="R208" i="292"/>
  <c r="Q206" i="293"/>
  <c r="S218" i="289"/>
  <c r="W216" i="290"/>
  <c r="Q317" i="298" l="1"/>
  <c r="K315" i="299"/>
  <c r="S144" i="304"/>
  <c r="W142" i="305"/>
  <c r="R147" i="304"/>
  <c r="Q146" i="305" s="1"/>
  <c r="Q145" i="305"/>
  <c r="S232" i="292"/>
  <c r="W230" i="293"/>
  <c r="R209" i="292"/>
  <c r="Q207" i="293"/>
  <c r="S219" i="289"/>
  <c r="W217" i="290"/>
  <c r="Q318" i="298" l="1"/>
  <c r="K316" i="299"/>
  <c r="S145" i="304"/>
  <c r="W143" i="305"/>
  <c r="S233" i="292"/>
  <c r="W231" i="293"/>
  <c r="R210" i="292"/>
  <c r="Q208" i="293"/>
  <c r="S220" i="289"/>
  <c r="W218" i="290"/>
  <c r="Q319" i="298" l="1"/>
  <c r="K317" i="299"/>
  <c r="S146" i="304"/>
  <c r="W144" i="305"/>
  <c r="S234" i="292"/>
  <c r="W232" i="293"/>
  <c r="R211" i="292"/>
  <c r="Q209" i="293"/>
  <c r="S221" i="289"/>
  <c r="W219" i="290"/>
  <c r="Q320" i="298" l="1"/>
  <c r="K318" i="299"/>
  <c r="S147" i="304"/>
  <c r="W145" i="305"/>
  <c r="S235" i="292"/>
  <c r="W233" i="293"/>
  <c r="R212" i="292"/>
  <c r="Q210" i="293"/>
  <c r="S222" i="289"/>
  <c r="W220" i="290"/>
  <c r="Q321" i="298" l="1"/>
  <c r="K319" i="299"/>
  <c r="W146" i="305"/>
  <c r="S148" i="304"/>
  <c r="S236" i="292"/>
  <c r="W234" i="293"/>
  <c r="R213" i="292"/>
  <c r="Q211" i="293"/>
  <c r="S223" i="289"/>
  <c r="W221" i="290"/>
  <c r="Q322" i="298" l="1"/>
  <c r="K320" i="299"/>
  <c r="S149" i="304"/>
  <c r="W147" i="305"/>
  <c r="S237" i="292"/>
  <c r="W235" i="293"/>
  <c r="R214" i="292"/>
  <c r="Q212" i="293"/>
  <c r="S224" i="289"/>
  <c r="W222" i="290"/>
  <c r="Q323" i="298" l="1"/>
  <c r="K321" i="299"/>
  <c r="S150" i="304"/>
  <c r="W148" i="305"/>
  <c r="S238" i="292"/>
  <c r="W236" i="293"/>
  <c r="R215" i="292"/>
  <c r="Q213" i="293"/>
  <c r="S225" i="289"/>
  <c r="W223" i="290"/>
  <c r="Q324" i="298" l="1"/>
  <c r="K322" i="299"/>
  <c r="S151" i="304"/>
  <c r="W149" i="305"/>
  <c r="S239" i="292"/>
  <c r="W237" i="293"/>
  <c r="R216" i="292"/>
  <c r="Q214" i="293"/>
  <c r="S226" i="289"/>
  <c r="W224" i="290"/>
  <c r="Q325" i="298" l="1"/>
  <c r="K323" i="299"/>
  <c r="S152" i="304"/>
  <c r="W150" i="305"/>
  <c r="S240" i="292"/>
  <c r="W238" i="293"/>
  <c r="R217" i="292"/>
  <c r="Q215" i="293"/>
  <c r="S227" i="289"/>
  <c r="W225" i="290"/>
  <c r="Q326" i="298" l="1"/>
  <c r="K324" i="299"/>
  <c r="S153" i="304"/>
  <c r="W151" i="305"/>
  <c r="S241" i="292"/>
  <c r="W239" i="293"/>
  <c r="R218" i="292"/>
  <c r="Q216" i="293"/>
  <c r="S228" i="289"/>
  <c r="W226" i="290"/>
  <c r="Q327" i="298" l="1"/>
  <c r="K325" i="299"/>
  <c r="S154" i="304"/>
  <c r="W152" i="305"/>
  <c r="S242" i="292"/>
  <c r="W240" i="293"/>
  <c r="R219" i="292"/>
  <c r="Q217" i="293"/>
  <c r="S229" i="289"/>
  <c r="W227" i="290"/>
  <c r="Q328" i="298" l="1"/>
  <c r="K326" i="299"/>
  <c r="S155" i="304"/>
  <c r="W153" i="305"/>
  <c r="S243" i="292"/>
  <c r="W241" i="293"/>
  <c r="R220" i="292"/>
  <c r="Q218" i="293"/>
  <c r="S230" i="289"/>
  <c r="W228" i="290"/>
  <c r="Q329" i="298" l="1"/>
  <c r="K327" i="299"/>
  <c r="S156" i="304"/>
  <c r="W154" i="305"/>
  <c r="S244" i="292"/>
  <c r="W242" i="293"/>
  <c r="R221" i="292"/>
  <c r="Q219" i="293"/>
  <c r="S232" i="289"/>
  <c r="W229" i="290"/>
  <c r="Q330" i="298" l="1"/>
  <c r="K328" i="299"/>
  <c r="S157" i="304"/>
  <c r="W155" i="305"/>
  <c r="S245" i="292"/>
  <c r="W243" i="293"/>
  <c r="R222" i="292"/>
  <c r="Q220" i="293"/>
  <c r="S234" i="289"/>
  <c r="W231" i="290"/>
  <c r="Q331" i="298" l="1"/>
  <c r="K329" i="299"/>
  <c r="S158" i="304"/>
  <c r="W156" i="305"/>
  <c r="S246" i="292"/>
  <c r="W244" i="293"/>
  <c r="R223" i="292"/>
  <c r="Q221" i="293"/>
  <c r="S235" i="289"/>
  <c r="W233" i="290"/>
  <c r="Q332" i="298" l="1"/>
  <c r="K330" i="299"/>
  <c r="S159" i="304"/>
  <c r="W157" i="305"/>
  <c r="S247" i="292"/>
  <c r="W245" i="293"/>
  <c r="R224" i="292"/>
  <c r="Q222" i="293"/>
  <c r="S236" i="289"/>
  <c r="W234" i="290"/>
  <c r="Q333" i="298" l="1"/>
  <c r="K331" i="299"/>
  <c r="S160" i="304"/>
  <c r="W158" i="305"/>
  <c r="S248" i="292"/>
  <c r="W246" i="293"/>
  <c r="R225" i="292"/>
  <c r="Q223" i="293"/>
  <c r="S237" i="289"/>
  <c r="W235" i="290"/>
  <c r="Q334" i="298" l="1"/>
  <c r="K332" i="299"/>
  <c r="S161" i="304"/>
  <c r="W159" i="305"/>
  <c r="S249" i="292"/>
  <c r="W247" i="293"/>
  <c r="R226" i="292"/>
  <c r="Q224" i="293"/>
  <c r="S238" i="289"/>
  <c r="W236" i="290"/>
  <c r="Q335" i="298" l="1"/>
  <c r="K333" i="299"/>
  <c r="S162" i="304"/>
  <c r="W160" i="305"/>
  <c r="S250" i="292"/>
  <c r="W248" i="293"/>
  <c r="W237" i="290"/>
  <c r="S239" i="289"/>
  <c r="R227" i="292"/>
  <c r="Q225" i="293"/>
  <c r="Q336" i="298" l="1"/>
  <c r="K334" i="299"/>
  <c r="S163" i="304"/>
  <c r="W161" i="305"/>
  <c r="S251" i="292"/>
  <c r="W249" i="293"/>
  <c r="S240" i="289"/>
  <c r="W238" i="290"/>
  <c r="R228" i="292"/>
  <c r="Q226" i="293"/>
  <c r="Q337" i="298" l="1"/>
  <c r="K335" i="299"/>
  <c r="S164" i="304"/>
  <c r="W162" i="305"/>
  <c r="Q227" i="293"/>
  <c r="R229" i="292"/>
  <c r="S252" i="292"/>
  <c r="W250" i="293"/>
  <c r="W239" i="290"/>
  <c r="S241" i="289"/>
  <c r="V28" i="292"/>
  <c r="W28" i="292"/>
  <c r="U28" i="292"/>
  <c r="K13" i="320"/>
  <c r="K13" i="317"/>
  <c r="K13" i="314"/>
  <c r="K13" i="311"/>
  <c r="K13" i="308"/>
  <c r="W29" i="305"/>
  <c r="W52" i="305"/>
  <c r="Q29" i="305"/>
  <c r="K29" i="305"/>
  <c r="K30" i="305"/>
  <c r="K13" i="305"/>
  <c r="W18" i="302"/>
  <c r="W121" i="302"/>
  <c r="Q18" i="302"/>
  <c r="K18" i="302"/>
  <c r="K143" i="302"/>
  <c r="K180" i="302"/>
  <c r="K13" i="302"/>
  <c r="W21" i="299"/>
  <c r="W149" i="299"/>
  <c r="Q21" i="299"/>
  <c r="Q148" i="299"/>
  <c r="Q149" i="299"/>
  <c r="K18" i="299"/>
  <c r="K21" i="299"/>
  <c r="K46" i="299"/>
  <c r="K76" i="299"/>
  <c r="K161" i="299"/>
  <c r="K13" i="299"/>
  <c r="W21" i="293"/>
  <c r="W101" i="293"/>
  <c r="Q21" i="293"/>
  <c r="Q56" i="293"/>
  <c r="Q165" i="293"/>
  <c r="K18" i="293"/>
  <c r="K21" i="293"/>
  <c r="K199" i="293"/>
  <c r="K13" i="293"/>
  <c r="W22" i="290"/>
  <c r="W50" i="290"/>
  <c r="W13" i="290"/>
  <c r="Q22" i="290"/>
  <c r="Q180" i="290"/>
  <c r="Q13" i="290"/>
  <c r="K18" i="290"/>
  <c r="K22" i="290"/>
  <c r="K73" i="290"/>
  <c r="K13" i="290"/>
  <c r="K13" i="287"/>
  <c r="K13" i="284"/>
  <c r="K13" i="281"/>
  <c r="K13" i="278"/>
  <c r="W24" i="275"/>
  <c r="W141" i="275"/>
  <c r="Q24" i="275"/>
  <c r="Q102" i="275"/>
  <c r="Q171" i="275"/>
  <c r="K20" i="275"/>
  <c r="K24" i="275"/>
  <c r="K142" i="275"/>
  <c r="K13" i="275"/>
  <c r="W24" i="272"/>
  <c r="W34" i="272"/>
  <c r="Q24" i="272"/>
  <c r="Q37" i="272"/>
  <c r="K24" i="272"/>
  <c r="K32" i="272"/>
  <c r="K13" i="272"/>
  <c r="K13" i="269"/>
  <c r="K13" i="266"/>
  <c r="K13" i="263"/>
  <c r="K13" i="260"/>
  <c r="Q338" i="298" l="1"/>
  <c r="K336" i="299"/>
  <c r="S165" i="304"/>
  <c r="W163" i="305"/>
  <c r="S253" i="292"/>
  <c r="W251" i="293"/>
  <c r="R230" i="292"/>
  <c r="Q228" i="293"/>
  <c r="S242" i="289"/>
  <c r="W240" i="290"/>
  <c r="Q339" i="298" l="1"/>
  <c r="K337" i="299"/>
  <c r="S166" i="304"/>
  <c r="W164" i="305"/>
  <c r="R231" i="292"/>
  <c r="Q229" i="293"/>
  <c r="S254" i="292"/>
  <c r="W252" i="293"/>
  <c r="S243" i="289"/>
  <c r="W241" i="290"/>
  <c r="Q340" i="298" l="1"/>
  <c r="K338" i="299"/>
  <c r="S167" i="304"/>
  <c r="W165" i="305"/>
  <c r="R232" i="292"/>
  <c r="Q230" i="293"/>
  <c r="S255" i="292"/>
  <c r="W253" i="293"/>
  <c r="S244" i="289"/>
  <c r="W242" i="290"/>
  <c r="Q32" i="304"/>
  <c r="K31" i="305" s="1"/>
  <c r="R23" i="298"/>
  <c r="Q22" i="299" s="1"/>
  <c r="S23" i="298"/>
  <c r="W22" i="299" s="1"/>
  <c r="Q23" i="298"/>
  <c r="R23" i="292"/>
  <c r="Q22" i="293" s="1"/>
  <c r="S23" i="292"/>
  <c r="W22" i="293" s="1"/>
  <c r="Q23" i="292"/>
  <c r="S24" i="289"/>
  <c r="W23" i="290" s="1"/>
  <c r="Q341" i="298" l="1"/>
  <c r="K339" i="299"/>
  <c r="S168" i="304"/>
  <c r="W166" i="305"/>
  <c r="R233" i="292"/>
  <c r="Q231" i="293"/>
  <c r="S256" i="292"/>
  <c r="W254" i="293"/>
  <c r="S245" i="289"/>
  <c r="W243" i="290"/>
  <c r="Q33" i="304"/>
  <c r="R24" i="292"/>
  <c r="S24" i="292"/>
  <c r="Q24" i="298"/>
  <c r="K22" i="299"/>
  <c r="S25" i="289"/>
  <c r="R24" i="298"/>
  <c r="S24" i="298"/>
  <c r="Q24" i="292"/>
  <c r="K22" i="293"/>
  <c r="Q342" i="298" l="1"/>
  <c r="K340" i="299"/>
  <c r="S169" i="304"/>
  <c r="W167" i="305"/>
  <c r="S257" i="292"/>
  <c r="W255" i="293"/>
  <c r="R234" i="292"/>
  <c r="Q232" i="293"/>
  <c r="S246" i="289"/>
  <c r="W244" i="290"/>
  <c r="K32" i="305"/>
  <c r="Q34" i="304"/>
  <c r="Q23" i="293"/>
  <c r="R25" i="292"/>
  <c r="S25" i="298"/>
  <c r="W23" i="299"/>
  <c r="Q25" i="292"/>
  <c r="K23" i="293"/>
  <c r="W23" i="293"/>
  <c r="S25" i="292"/>
  <c r="R25" i="298"/>
  <c r="Q23" i="299"/>
  <c r="S26" i="289"/>
  <c r="W24" i="290"/>
  <c r="Q25" i="298"/>
  <c r="K23" i="299"/>
  <c r="S52" i="289"/>
  <c r="Q201" i="292"/>
  <c r="Q343" i="298" l="1"/>
  <c r="K341" i="299"/>
  <c r="S170" i="304"/>
  <c r="W168" i="305"/>
  <c r="R235" i="292"/>
  <c r="Q233" i="293"/>
  <c r="S258" i="292"/>
  <c r="W256" i="293"/>
  <c r="S247" i="289"/>
  <c r="W245" i="290"/>
  <c r="K33" i="305"/>
  <c r="Q35" i="304"/>
  <c r="R26" i="292"/>
  <c r="Q24" i="293"/>
  <c r="S26" i="292"/>
  <c r="W24" i="293"/>
  <c r="Q202" i="292"/>
  <c r="K200" i="293"/>
  <c r="Q26" i="292"/>
  <c r="K24" i="293"/>
  <c r="S26" i="298"/>
  <c r="W24" i="299"/>
  <c r="R26" i="298"/>
  <c r="Q24" i="299"/>
  <c r="S53" i="289"/>
  <c r="W51" i="290"/>
  <c r="Q26" i="298"/>
  <c r="K24" i="299"/>
  <c r="S27" i="289"/>
  <c r="W25" i="290"/>
  <c r="Q344" i="298" l="1"/>
  <c r="K342" i="299"/>
  <c r="S171" i="304"/>
  <c r="W169" i="305"/>
  <c r="W257" i="293"/>
  <c r="S259" i="292"/>
  <c r="R236" i="292"/>
  <c r="Q234" i="293"/>
  <c r="S248" i="289"/>
  <c r="W246" i="290"/>
  <c r="K34" i="305"/>
  <c r="Q36" i="304"/>
  <c r="R27" i="292"/>
  <c r="Q25" i="293"/>
  <c r="S28" i="289"/>
  <c r="W26" i="290"/>
  <c r="Q203" i="292"/>
  <c r="K201" i="293"/>
  <c r="Q27" i="298"/>
  <c r="K25" i="299"/>
  <c r="R27" i="298"/>
  <c r="Q25" i="299"/>
  <c r="S27" i="298"/>
  <c r="W25" i="299"/>
  <c r="Q27" i="292"/>
  <c r="K25" i="293"/>
  <c r="S54" i="289"/>
  <c r="W52" i="290"/>
  <c r="S27" i="292"/>
  <c r="W25" i="293"/>
  <c r="Q345" i="298" l="1"/>
  <c r="K343" i="299"/>
  <c r="S172" i="304"/>
  <c r="W170" i="305"/>
  <c r="W258" i="293"/>
  <c r="S260" i="292"/>
  <c r="R237" i="292"/>
  <c r="Q235" i="293"/>
  <c r="S249" i="289"/>
  <c r="W247" i="290"/>
  <c r="K35" i="305"/>
  <c r="Q37" i="304"/>
  <c r="R28" i="292"/>
  <c r="Q26" i="293"/>
  <c r="Q28" i="292"/>
  <c r="K26" i="293"/>
  <c r="Q28" i="298"/>
  <c r="K26" i="299"/>
  <c r="Q204" i="292"/>
  <c r="K202" i="293"/>
  <c r="R28" i="298"/>
  <c r="Q26" i="299"/>
  <c r="S28" i="292"/>
  <c r="W26" i="293"/>
  <c r="S55" i="289"/>
  <c r="W53" i="290"/>
  <c r="S28" i="298"/>
  <c r="W26" i="299"/>
  <c r="S29" i="289"/>
  <c r="W27" i="290"/>
  <c r="Q346" i="298" l="1"/>
  <c r="K344" i="299"/>
  <c r="S173" i="304"/>
  <c r="W171" i="305"/>
  <c r="S261" i="292"/>
  <c r="W259" i="293"/>
  <c r="R238" i="292"/>
  <c r="Q236" i="293"/>
  <c r="S250" i="289"/>
  <c r="W248" i="290"/>
  <c r="K203" i="293"/>
  <c r="Q205" i="292"/>
  <c r="K36" i="305"/>
  <c r="Q38" i="304"/>
  <c r="R29" i="292"/>
  <c r="Q27" i="293"/>
  <c r="R29" i="298"/>
  <c r="Q27" i="299"/>
  <c r="Q29" i="298"/>
  <c r="K27" i="299"/>
  <c r="S30" i="289"/>
  <c r="W28" i="290"/>
  <c r="S29" i="292"/>
  <c r="W27" i="293"/>
  <c r="Q29" i="292"/>
  <c r="K27" i="293"/>
  <c r="S56" i="289"/>
  <c r="W54" i="290"/>
  <c r="S29" i="298"/>
  <c r="W27" i="299"/>
  <c r="Q347" i="298" l="1"/>
  <c r="K345" i="299"/>
  <c r="S174" i="304"/>
  <c r="W172" i="305"/>
  <c r="S262" i="292"/>
  <c r="W260" i="293"/>
  <c r="R239" i="292"/>
  <c r="Q237" i="293"/>
  <c r="S251" i="289"/>
  <c r="W249" i="290"/>
  <c r="K204" i="293"/>
  <c r="Q206" i="292"/>
  <c r="Q39" i="304"/>
  <c r="K37" i="305"/>
  <c r="Q28" i="293"/>
  <c r="R30" i="292"/>
  <c r="S57" i="289"/>
  <c r="W55" i="290"/>
  <c r="Q30" i="298"/>
  <c r="K28" i="299"/>
  <c r="S30" i="298"/>
  <c r="W28" i="299"/>
  <c r="R30" i="298"/>
  <c r="Q28" i="299"/>
  <c r="S30" i="292"/>
  <c r="W28" i="293"/>
  <c r="Q30" i="292"/>
  <c r="K28" i="293"/>
  <c r="S31" i="289"/>
  <c r="W29" i="290"/>
  <c r="E14" i="321"/>
  <c r="B9" i="321"/>
  <c r="A11" i="321" s="1"/>
  <c r="B8" i="321"/>
  <c r="M7" i="321"/>
  <c r="B7" i="321"/>
  <c r="F5" i="321"/>
  <c r="A3" i="321"/>
  <c r="A16" i="320"/>
  <c r="A17" i="320" s="1"/>
  <c r="A18" i="320" s="1"/>
  <c r="A19" i="320" s="1"/>
  <c r="A20" i="320" s="1"/>
  <c r="A21" i="320" s="1"/>
  <c r="Z13" i="320"/>
  <c r="AA13" i="320" s="1"/>
  <c r="D14" i="321" s="1"/>
  <c r="B13" i="320"/>
  <c r="A14" i="321" s="1"/>
  <c r="C9" i="320"/>
  <c r="C8" i="320"/>
  <c r="N7" i="320"/>
  <c r="C7" i="320"/>
  <c r="J5" i="320"/>
  <c r="B3" i="320"/>
  <c r="S15" i="319"/>
  <c r="S16" i="319" s="1"/>
  <c r="S17" i="319" s="1"/>
  <c r="S18" i="319" s="1"/>
  <c r="S19" i="319" s="1"/>
  <c r="S20" i="319" s="1"/>
  <c r="S21" i="319" s="1"/>
  <c r="R15" i="319"/>
  <c r="R16" i="319" s="1"/>
  <c r="R17" i="319" s="1"/>
  <c r="R18" i="319" s="1"/>
  <c r="R19" i="319" s="1"/>
  <c r="R20" i="319" s="1"/>
  <c r="R21" i="319" s="1"/>
  <c r="R22" i="319" s="1"/>
  <c r="R23" i="319" s="1"/>
  <c r="R24" i="319" s="1"/>
  <c r="R25" i="319" s="1"/>
  <c r="R26" i="319" s="1"/>
  <c r="Q15" i="319"/>
  <c r="Q16" i="319" s="1"/>
  <c r="Q17" i="319" s="1"/>
  <c r="Q18" i="319" s="1"/>
  <c r="Q19" i="319" s="1"/>
  <c r="Q20" i="319" s="1"/>
  <c r="Q21" i="319" s="1"/>
  <c r="Q22" i="319" s="1"/>
  <c r="Q23" i="319" s="1"/>
  <c r="Q24" i="319" s="1"/>
  <c r="Q25" i="319" s="1"/>
  <c r="Q26" i="319" s="1"/>
  <c r="M15" i="319"/>
  <c r="M16" i="319" s="1"/>
  <c r="L15" i="319"/>
  <c r="L16" i="319" s="1"/>
  <c r="L17" i="319" s="1"/>
  <c r="L18" i="319" s="1"/>
  <c r="K15" i="319"/>
  <c r="D15" i="319"/>
  <c r="D16" i="319" s="1"/>
  <c r="C15" i="319"/>
  <c r="C16" i="319" s="1"/>
  <c r="C17" i="319" s="1"/>
  <c r="B15" i="319"/>
  <c r="B16" i="319" s="1"/>
  <c r="B17" i="319" s="1"/>
  <c r="B18" i="319" s="1"/>
  <c r="B19" i="319" s="1"/>
  <c r="B20" i="319" s="1"/>
  <c r="B21" i="319" s="1"/>
  <c r="B22" i="319" s="1"/>
  <c r="B23" i="319" s="1"/>
  <c r="B24" i="319" s="1"/>
  <c r="B25" i="319" s="1"/>
  <c r="B26" i="319" s="1"/>
  <c r="B27" i="319" s="1"/>
  <c r="B28" i="319" s="1"/>
  <c r="B29" i="319" s="1"/>
  <c r="B30" i="319" s="1"/>
  <c r="B31" i="319" s="1"/>
  <c r="B32" i="319" s="1"/>
  <c r="B33" i="319" s="1"/>
  <c r="B34" i="319" s="1"/>
  <c r="B35" i="319" s="1"/>
  <c r="B36" i="319" s="1"/>
  <c r="B37" i="319" s="1"/>
  <c r="B38" i="319" s="1"/>
  <c r="B39" i="319" s="1"/>
  <c r="B40" i="319" s="1"/>
  <c r="B41" i="319" s="1"/>
  <c r="B42" i="319" s="1"/>
  <c r="B43" i="319" s="1"/>
  <c r="B44" i="319" s="1"/>
  <c r="B45" i="319" s="1"/>
  <c r="B46" i="319" s="1"/>
  <c r="B47" i="319" s="1"/>
  <c r="B48" i="319" s="1"/>
  <c r="B49" i="319" s="1"/>
  <c r="B50" i="319" s="1"/>
  <c r="B51" i="319" s="1"/>
  <c r="B52" i="319" s="1"/>
  <c r="B53" i="319" s="1"/>
  <c r="B54" i="319" s="1"/>
  <c r="B55" i="319" s="1"/>
  <c r="B56" i="319" s="1"/>
  <c r="B57" i="319" s="1"/>
  <c r="B58" i="319" s="1"/>
  <c r="B59" i="319" s="1"/>
  <c r="B60" i="319" s="1"/>
  <c r="B61" i="319" s="1"/>
  <c r="B62" i="319" s="1"/>
  <c r="B63" i="319" s="1"/>
  <c r="B64" i="319" s="1"/>
  <c r="B65" i="319" s="1"/>
  <c r="B66" i="319" s="1"/>
  <c r="B67" i="319" s="1"/>
  <c r="B68" i="319" s="1"/>
  <c r="B69" i="319" s="1"/>
  <c r="B70" i="319" s="1"/>
  <c r="B71" i="319" s="1"/>
  <c r="B72" i="319" s="1"/>
  <c r="B73" i="319" s="1"/>
  <c r="B74" i="319" s="1"/>
  <c r="B75" i="319" s="1"/>
  <c r="B76" i="319" s="1"/>
  <c r="B77" i="319" s="1"/>
  <c r="B78" i="319" s="1"/>
  <c r="B79" i="319" s="1"/>
  <c r="B80" i="319" s="1"/>
  <c r="B81" i="319" s="1"/>
  <c r="B82" i="319" s="1"/>
  <c r="B83" i="319" s="1"/>
  <c r="B84" i="319" s="1"/>
  <c r="B85" i="319" s="1"/>
  <c r="B86" i="319" s="1"/>
  <c r="B87" i="319" s="1"/>
  <c r="B88" i="319" s="1"/>
  <c r="B89" i="319" s="1"/>
  <c r="B90" i="319" s="1"/>
  <c r="B91" i="319" s="1"/>
  <c r="B92" i="319" s="1"/>
  <c r="B93" i="319" s="1"/>
  <c r="B94" i="319" s="1"/>
  <c r="B95" i="319" s="1"/>
  <c r="B96" i="319" s="1"/>
  <c r="B97" i="319" s="1"/>
  <c r="B98" i="319" s="1"/>
  <c r="B99" i="319" s="1"/>
  <c r="B100" i="319" s="1"/>
  <c r="B101" i="319" s="1"/>
  <c r="B102" i="319" s="1"/>
  <c r="B103" i="319" s="1"/>
  <c r="B104" i="319" s="1"/>
  <c r="B105" i="319" s="1"/>
  <c r="B106" i="319" s="1"/>
  <c r="B107" i="319" s="1"/>
  <c r="B108" i="319" s="1"/>
  <c r="B109" i="319" s="1"/>
  <c r="B110" i="319" s="1"/>
  <c r="B111" i="319" s="1"/>
  <c r="B112" i="319" s="1"/>
  <c r="B113" i="319" s="1"/>
  <c r="B114" i="319" s="1"/>
  <c r="B115" i="319" s="1"/>
  <c r="B116" i="319" s="1"/>
  <c r="B117" i="319" s="1"/>
  <c r="B118" i="319" s="1"/>
  <c r="B119" i="319" s="1"/>
  <c r="B120" i="319" s="1"/>
  <c r="B121" i="319" s="1"/>
  <c r="B122" i="319" s="1"/>
  <c r="B123" i="319" s="1"/>
  <c r="B124" i="319" s="1"/>
  <c r="B125" i="319" s="1"/>
  <c r="B126" i="319" s="1"/>
  <c r="B127" i="319" s="1"/>
  <c r="B128" i="319" s="1"/>
  <c r="B129" i="319" s="1"/>
  <c r="B130" i="319" s="1"/>
  <c r="B131" i="319" s="1"/>
  <c r="B132" i="319" s="1"/>
  <c r="B133" i="319" s="1"/>
  <c r="B134" i="319" s="1"/>
  <c r="B135" i="319" s="1"/>
  <c r="B136" i="319" s="1"/>
  <c r="B137" i="319" s="1"/>
  <c r="B138" i="319" s="1"/>
  <c r="B139" i="319" s="1"/>
  <c r="B140" i="319" s="1"/>
  <c r="B141" i="319" s="1"/>
  <c r="B142" i="319" s="1"/>
  <c r="B143" i="319" s="1"/>
  <c r="B144" i="319" s="1"/>
  <c r="B145" i="319" s="1"/>
  <c r="B146" i="319" s="1"/>
  <c r="B147" i="319" s="1"/>
  <c r="B148" i="319" s="1"/>
  <c r="B149" i="319" s="1"/>
  <c r="B150" i="319" s="1"/>
  <c r="B151" i="319" s="1"/>
  <c r="B152" i="319" s="1"/>
  <c r="B153" i="319" s="1"/>
  <c r="B154" i="319" s="1"/>
  <c r="B155" i="319" s="1"/>
  <c r="B156" i="319" s="1"/>
  <c r="B157" i="319" s="1"/>
  <c r="B158" i="319" s="1"/>
  <c r="B159" i="319" s="1"/>
  <c r="B160" i="319" s="1"/>
  <c r="B161" i="319" s="1"/>
  <c r="B162" i="319" s="1"/>
  <c r="B163" i="319" s="1"/>
  <c r="B164" i="319" s="1"/>
  <c r="B165" i="319" s="1"/>
  <c r="B166" i="319" s="1"/>
  <c r="B167" i="319" s="1"/>
  <c r="B168" i="319" s="1"/>
  <c r="B169" i="319" s="1"/>
  <c r="B170" i="319" s="1"/>
  <c r="B171" i="319" s="1"/>
  <c r="B172" i="319" s="1"/>
  <c r="B173" i="319" s="1"/>
  <c r="B174" i="319" s="1"/>
  <c r="B175" i="319" s="1"/>
  <c r="B176" i="319" s="1"/>
  <c r="B177" i="319" s="1"/>
  <c r="B178" i="319" s="1"/>
  <c r="B179" i="319" s="1"/>
  <c r="B180" i="319" s="1"/>
  <c r="B181" i="319" s="1"/>
  <c r="B182" i="319" s="1"/>
  <c r="B183" i="319" s="1"/>
  <c r="B184" i="319" s="1"/>
  <c r="B185" i="319" s="1"/>
  <c r="B186" i="319" s="1"/>
  <c r="B187" i="319" s="1"/>
  <c r="B188" i="319" s="1"/>
  <c r="B189" i="319" s="1"/>
  <c r="B190" i="319" s="1"/>
  <c r="B191" i="319" s="1"/>
  <c r="B192" i="319" s="1"/>
  <c r="B193" i="319" s="1"/>
  <c r="B194" i="319" s="1"/>
  <c r="B195" i="319" s="1"/>
  <c r="B196" i="319" s="1"/>
  <c r="B197" i="319" s="1"/>
  <c r="B198" i="319" s="1"/>
  <c r="B199" i="319" s="1"/>
  <c r="B200" i="319" s="1"/>
  <c r="B201" i="319" s="1"/>
  <c r="B202" i="319" s="1"/>
  <c r="B203" i="319" s="1"/>
  <c r="B204" i="319" s="1"/>
  <c r="B205" i="319" s="1"/>
  <c r="B206" i="319" s="1"/>
  <c r="B207" i="319" s="1"/>
  <c r="B208" i="319" s="1"/>
  <c r="B209" i="319" s="1"/>
  <c r="B210" i="319" s="1"/>
  <c r="B211" i="319" s="1"/>
  <c r="B212" i="319" s="1"/>
  <c r="B213" i="319" s="1"/>
  <c r="B214" i="319" s="1"/>
  <c r="B215" i="319" s="1"/>
  <c r="B216" i="319" s="1"/>
  <c r="B217" i="319" s="1"/>
  <c r="B218" i="319" s="1"/>
  <c r="B219" i="319" s="1"/>
  <c r="B220" i="319" s="1"/>
  <c r="B221" i="319" s="1"/>
  <c r="B222" i="319" s="1"/>
  <c r="B223" i="319" s="1"/>
  <c r="B224" i="319" s="1"/>
  <c r="B225" i="319" s="1"/>
  <c r="B226" i="319" s="1"/>
  <c r="B227" i="319" s="1"/>
  <c r="B228" i="319" s="1"/>
  <c r="B229" i="319" s="1"/>
  <c r="B230" i="319" s="1"/>
  <c r="B231" i="319" s="1"/>
  <c r="B232" i="319" s="1"/>
  <c r="B233" i="319" s="1"/>
  <c r="B234" i="319" s="1"/>
  <c r="B235" i="319" s="1"/>
  <c r="B236" i="319" s="1"/>
  <c r="B237" i="319" s="1"/>
  <c r="B238" i="319" s="1"/>
  <c r="B239" i="319" s="1"/>
  <c r="W14" i="319"/>
  <c r="V14" i="319"/>
  <c r="U14" i="319"/>
  <c r="J14" i="319"/>
  <c r="G14" i="319" s="1"/>
  <c r="I14" i="319"/>
  <c r="F14" i="319" s="1"/>
  <c r="H14" i="319"/>
  <c r="E14" i="319" s="1"/>
  <c r="M10" i="319"/>
  <c r="M9" i="321" s="1"/>
  <c r="M9" i="319"/>
  <c r="N8" i="320" s="1"/>
  <c r="I6" i="319"/>
  <c r="A4" i="319"/>
  <c r="C1" i="319"/>
  <c r="D1" i="319" s="1"/>
  <c r="E1" i="319" s="1"/>
  <c r="F1" i="319" s="1"/>
  <c r="G1" i="319" s="1"/>
  <c r="H1" i="319" s="1"/>
  <c r="I1" i="319" s="1"/>
  <c r="J1" i="319" s="1"/>
  <c r="K1" i="319" s="1"/>
  <c r="L1" i="319" s="1"/>
  <c r="M1" i="319" s="1"/>
  <c r="N1" i="319" s="1"/>
  <c r="O1" i="319" s="1"/>
  <c r="P1" i="319" s="1"/>
  <c r="Q1" i="319" s="1"/>
  <c r="R1" i="319" s="1"/>
  <c r="S1" i="319" s="1"/>
  <c r="T1" i="319" s="1"/>
  <c r="U1" i="319" s="1"/>
  <c r="V1" i="319" s="1"/>
  <c r="W1" i="319" s="1"/>
  <c r="Y1" i="319" s="1"/>
  <c r="Z1" i="319" s="1"/>
  <c r="AA1" i="319" s="1"/>
  <c r="AB1" i="319" s="1"/>
  <c r="E14" i="318"/>
  <c r="B9" i="318"/>
  <c r="A11" i="318" s="1"/>
  <c r="B8" i="318"/>
  <c r="M7" i="318"/>
  <c r="B7" i="318"/>
  <c r="F5" i="318"/>
  <c r="A3" i="318"/>
  <c r="A16" i="317"/>
  <c r="A17" i="317" s="1"/>
  <c r="A18" i="317" s="1"/>
  <c r="A19" i="317" s="1"/>
  <c r="A20" i="317" s="1"/>
  <c r="A21" i="317" s="1"/>
  <c r="Z13" i="317"/>
  <c r="AA13" i="317" s="1"/>
  <c r="D14" i="318" s="1"/>
  <c r="B13" i="317"/>
  <c r="P13" i="317" s="1"/>
  <c r="C9" i="317"/>
  <c r="C8" i="317"/>
  <c r="N7" i="317"/>
  <c r="C7" i="317"/>
  <c r="J5" i="317"/>
  <c r="B3" i="317"/>
  <c r="M15" i="316"/>
  <c r="L15" i="316"/>
  <c r="L16" i="316" s="1"/>
  <c r="L17" i="316" s="1"/>
  <c r="K15" i="316"/>
  <c r="K16" i="316" s="1"/>
  <c r="D15" i="316"/>
  <c r="D16" i="316" s="1"/>
  <c r="D17" i="316" s="1"/>
  <c r="C15" i="316"/>
  <c r="C16" i="316" s="1"/>
  <c r="B15" i="316"/>
  <c r="B16" i="316" s="1"/>
  <c r="B17" i="316" s="1"/>
  <c r="B18" i="316" s="1"/>
  <c r="B19" i="316" s="1"/>
  <c r="B20" i="316" s="1"/>
  <c r="B21" i="316" s="1"/>
  <c r="B22" i="316" s="1"/>
  <c r="B23" i="316" s="1"/>
  <c r="B24" i="316" s="1"/>
  <c r="B25" i="316" s="1"/>
  <c r="B26" i="316" s="1"/>
  <c r="B27" i="316" s="1"/>
  <c r="B28" i="316" s="1"/>
  <c r="B29" i="316" s="1"/>
  <c r="B30" i="316" s="1"/>
  <c r="B31" i="316" s="1"/>
  <c r="B32" i="316" s="1"/>
  <c r="B33" i="316" s="1"/>
  <c r="B34" i="316" s="1"/>
  <c r="B35" i="316" s="1"/>
  <c r="B36" i="316" s="1"/>
  <c r="B37" i="316" s="1"/>
  <c r="B38" i="316" s="1"/>
  <c r="B39" i="316" s="1"/>
  <c r="B40" i="316" s="1"/>
  <c r="B41" i="316" s="1"/>
  <c r="B42" i="316" s="1"/>
  <c r="B43" i="316" s="1"/>
  <c r="B44" i="316" s="1"/>
  <c r="B45" i="316" s="1"/>
  <c r="B46" i="316" s="1"/>
  <c r="B47" i="316" s="1"/>
  <c r="B48" i="316" s="1"/>
  <c r="B49" i="316" s="1"/>
  <c r="B50" i="316" s="1"/>
  <c r="B51" i="316" s="1"/>
  <c r="B52" i="316" s="1"/>
  <c r="B53" i="316" s="1"/>
  <c r="B54" i="316" s="1"/>
  <c r="B55" i="316" s="1"/>
  <c r="B56" i="316" s="1"/>
  <c r="B57" i="316" s="1"/>
  <c r="B58" i="316" s="1"/>
  <c r="B59" i="316" s="1"/>
  <c r="B60" i="316" s="1"/>
  <c r="B61" i="316" s="1"/>
  <c r="B62" i="316" s="1"/>
  <c r="B63" i="316" s="1"/>
  <c r="B64" i="316" s="1"/>
  <c r="B65" i="316" s="1"/>
  <c r="B66" i="316" s="1"/>
  <c r="B67" i="316" s="1"/>
  <c r="B68" i="316" s="1"/>
  <c r="B69" i="316" s="1"/>
  <c r="B70" i="316" s="1"/>
  <c r="B71" i="316" s="1"/>
  <c r="B72" i="316" s="1"/>
  <c r="B73" i="316" s="1"/>
  <c r="B74" i="316" s="1"/>
  <c r="B75" i="316" s="1"/>
  <c r="B76" i="316" s="1"/>
  <c r="B77" i="316" s="1"/>
  <c r="B78" i="316" s="1"/>
  <c r="B79" i="316" s="1"/>
  <c r="B80" i="316" s="1"/>
  <c r="B81" i="316" s="1"/>
  <c r="B82" i="316" s="1"/>
  <c r="B83" i="316" s="1"/>
  <c r="B84" i="316" s="1"/>
  <c r="B85" i="316" s="1"/>
  <c r="B86" i="316" s="1"/>
  <c r="B87" i="316" s="1"/>
  <c r="B88" i="316" s="1"/>
  <c r="B89" i="316" s="1"/>
  <c r="B90" i="316" s="1"/>
  <c r="B91" i="316" s="1"/>
  <c r="B92" i="316" s="1"/>
  <c r="B93" i="316" s="1"/>
  <c r="B94" i="316" s="1"/>
  <c r="B95" i="316" s="1"/>
  <c r="B96" i="316" s="1"/>
  <c r="B97" i="316" s="1"/>
  <c r="B98" i="316" s="1"/>
  <c r="B99" i="316" s="1"/>
  <c r="B100" i="316" s="1"/>
  <c r="B101" i="316" s="1"/>
  <c r="B102" i="316" s="1"/>
  <c r="B103" i="316" s="1"/>
  <c r="B104" i="316" s="1"/>
  <c r="B105" i="316" s="1"/>
  <c r="B106" i="316" s="1"/>
  <c r="B107" i="316" s="1"/>
  <c r="B108" i="316" s="1"/>
  <c r="B109" i="316" s="1"/>
  <c r="B110" i="316" s="1"/>
  <c r="B111" i="316" s="1"/>
  <c r="B112" i="316" s="1"/>
  <c r="B113" i="316" s="1"/>
  <c r="B114" i="316" s="1"/>
  <c r="B115" i="316" s="1"/>
  <c r="B116" i="316" s="1"/>
  <c r="B117" i="316" s="1"/>
  <c r="B118" i="316" s="1"/>
  <c r="B119" i="316" s="1"/>
  <c r="B120" i="316" s="1"/>
  <c r="B121" i="316" s="1"/>
  <c r="B122" i="316" s="1"/>
  <c r="B123" i="316" s="1"/>
  <c r="B124" i="316" s="1"/>
  <c r="B125" i="316" s="1"/>
  <c r="B126" i="316" s="1"/>
  <c r="B127" i="316" s="1"/>
  <c r="B128" i="316" s="1"/>
  <c r="B129" i="316" s="1"/>
  <c r="B130" i="316" s="1"/>
  <c r="B131" i="316" s="1"/>
  <c r="B132" i="316" s="1"/>
  <c r="B133" i="316" s="1"/>
  <c r="B134" i="316" s="1"/>
  <c r="B135" i="316" s="1"/>
  <c r="B136" i="316" s="1"/>
  <c r="B137" i="316" s="1"/>
  <c r="B138" i="316" s="1"/>
  <c r="B139" i="316" s="1"/>
  <c r="B140" i="316" s="1"/>
  <c r="B141" i="316" s="1"/>
  <c r="B142" i="316" s="1"/>
  <c r="B143" i="316" s="1"/>
  <c r="B144" i="316" s="1"/>
  <c r="B145" i="316" s="1"/>
  <c r="B146" i="316" s="1"/>
  <c r="B147" i="316" s="1"/>
  <c r="B148" i="316" s="1"/>
  <c r="B149" i="316" s="1"/>
  <c r="B150" i="316" s="1"/>
  <c r="B151" i="316" s="1"/>
  <c r="B152" i="316" s="1"/>
  <c r="B153" i="316" s="1"/>
  <c r="B154" i="316" s="1"/>
  <c r="B155" i="316" s="1"/>
  <c r="B156" i="316" s="1"/>
  <c r="B157" i="316" s="1"/>
  <c r="B158" i="316" s="1"/>
  <c r="B159" i="316" s="1"/>
  <c r="B160" i="316" s="1"/>
  <c r="B161" i="316" s="1"/>
  <c r="B162" i="316" s="1"/>
  <c r="B163" i="316" s="1"/>
  <c r="B164" i="316" s="1"/>
  <c r="B165" i="316" s="1"/>
  <c r="B166" i="316" s="1"/>
  <c r="B167" i="316" s="1"/>
  <c r="B168" i="316" s="1"/>
  <c r="B169" i="316" s="1"/>
  <c r="B170" i="316" s="1"/>
  <c r="B171" i="316" s="1"/>
  <c r="B172" i="316" s="1"/>
  <c r="B173" i="316" s="1"/>
  <c r="B174" i="316" s="1"/>
  <c r="B175" i="316" s="1"/>
  <c r="B176" i="316" s="1"/>
  <c r="B177" i="316" s="1"/>
  <c r="B178" i="316" s="1"/>
  <c r="B179" i="316" s="1"/>
  <c r="B180" i="316" s="1"/>
  <c r="B181" i="316" s="1"/>
  <c r="B182" i="316" s="1"/>
  <c r="B183" i="316" s="1"/>
  <c r="B184" i="316" s="1"/>
  <c r="B185" i="316" s="1"/>
  <c r="B186" i="316" s="1"/>
  <c r="B187" i="316" s="1"/>
  <c r="B188" i="316" s="1"/>
  <c r="B189" i="316" s="1"/>
  <c r="B190" i="316" s="1"/>
  <c r="B191" i="316" s="1"/>
  <c r="B192" i="316" s="1"/>
  <c r="B193" i="316" s="1"/>
  <c r="B194" i="316" s="1"/>
  <c r="B195" i="316" s="1"/>
  <c r="B196" i="316" s="1"/>
  <c r="B197" i="316" s="1"/>
  <c r="B198" i="316" s="1"/>
  <c r="B199" i="316" s="1"/>
  <c r="B200" i="316" s="1"/>
  <c r="B202" i="316" s="1"/>
  <c r="B203" i="316" s="1"/>
  <c r="B204" i="316" s="1"/>
  <c r="B205" i="316" s="1"/>
  <c r="B206" i="316" s="1"/>
  <c r="B207" i="316" s="1"/>
  <c r="B208" i="316" s="1"/>
  <c r="B209" i="316" s="1"/>
  <c r="B210" i="316" s="1"/>
  <c r="B211" i="316" s="1"/>
  <c r="B212" i="316" s="1"/>
  <c r="B213" i="316" s="1"/>
  <c r="B214" i="316" s="1"/>
  <c r="B215" i="316" s="1"/>
  <c r="B216" i="316" s="1"/>
  <c r="B217" i="316" s="1"/>
  <c r="B218" i="316" s="1"/>
  <c r="B219" i="316" s="1"/>
  <c r="B220" i="316" s="1"/>
  <c r="B221" i="316" s="1"/>
  <c r="B222" i="316" s="1"/>
  <c r="B223" i="316" s="1"/>
  <c r="B224" i="316" s="1"/>
  <c r="B225" i="316" s="1"/>
  <c r="B226" i="316" s="1"/>
  <c r="B227" i="316" s="1"/>
  <c r="B228" i="316" s="1"/>
  <c r="B229" i="316" s="1"/>
  <c r="B230" i="316" s="1"/>
  <c r="B231" i="316" s="1"/>
  <c r="B232" i="316" s="1"/>
  <c r="B233" i="316" s="1"/>
  <c r="B234" i="316" s="1"/>
  <c r="B235" i="316" s="1"/>
  <c r="B236" i="316" s="1"/>
  <c r="B237" i="316" s="1"/>
  <c r="B238" i="316" s="1"/>
  <c r="B239" i="316" s="1"/>
  <c r="B240" i="316" s="1"/>
  <c r="W14" i="316"/>
  <c r="W15" i="316" s="1"/>
  <c r="W16" i="316" s="1"/>
  <c r="W17" i="316" s="1"/>
  <c r="W18" i="316" s="1"/>
  <c r="W19" i="316" s="1"/>
  <c r="W20" i="316" s="1"/>
  <c r="W21" i="316" s="1"/>
  <c r="W22" i="316" s="1"/>
  <c r="W23" i="316" s="1"/>
  <c r="V14" i="316"/>
  <c r="V15" i="316" s="1"/>
  <c r="V16" i="316" s="1"/>
  <c r="V17" i="316" s="1"/>
  <c r="V18" i="316" s="1"/>
  <c r="V19" i="316" s="1"/>
  <c r="V20" i="316" s="1"/>
  <c r="V21" i="316" s="1"/>
  <c r="V22" i="316" s="1"/>
  <c r="V23" i="316" s="1"/>
  <c r="U14" i="316"/>
  <c r="U15" i="316" s="1"/>
  <c r="U16" i="316" s="1"/>
  <c r="U17" i="316" s="1"/>
  <c r="U18" i="316" s="1"/>
  <c r="U19" i="316" s="1"/>
  <c r="U20" i="316" s="1"/>
  <c r="U21" i="316" s="1"/>
  <c r="U22" i="316" s="1"/>
  <c r="U23" i="316" s="1"/>
  <c r="J14" i="316"/>
  <c r="G14" i="316" s="1"/>
  <c r="I14" i="316"/>
  <c r="F14" i="316" s="1"/>
  <c r="H14" i="316"/>
  <c r="E14" i="316" s="1"/>
  <c r="M10" i="316"/>
  <c r="M9" i="318" s="1"/>
  <c r="M9" i="316"/>
  <c r="M8" i="318" s="1"/>
  <c r="I6" i="316"/>
  <c r="A4" i="316"/>
  <c r="C1" i="316"/>
  <c r="D1" i="316" s="1"/>
  <c r="E1" i="316" s="1"/>
  <c r="F1" i="316" s="1"/>
  <c r="G1" i="316" s="1"/>
  <c r="H1" i="316" s="1"/>
  <c r="I1" i="316" s="1"/>
  <c r="J1" i="316" s="1"/>
  <c r="K1" i="316" s="1"/>
  <c r="L1" i="316" s="1"/>
  <c r="M1" i="316" s="1"/>
  <c r="N1" i="316" s="1"/>
  <c r="O1" i="316" s="1"/>
  <c r="P1" i="316" s="1"/>
  <c r="Q1" i="316" s="1"/>
  <c r="R1" i="316" s="1"/>
  <c r="S1" i="316" s="1"/>
  <c r="T1" i="316" s="1"/>
  <c r="U1" i="316" s="1"/>
  <c r="V1" i="316" s="1"/>
  <c r="W1" i="316" s="1"/>
  <c r="Y1" i="316" s="1"/>
  <c r="Z1" i="316" s="1"/>
  <c r="AA1" i="316" s="1"/>
  <c r="AB1" i="316" s="1"/>
  <c r="E14" i="315"/>
  <c r="B9" i="315"/>
  <c r="A11" i="315" s="1"/>
  <c r="B8" i="315"/>
  <c r="M7" i="315"/>
  <c r="B7" i="315"/>
  <c r="F5" i="315"/>
  <c r="A3" i="315"/>
  <c r="A16" i="314"/>
  <c r="A17" i="314" s="1"/>
  <c r="A18" i="314" s="1"/>
  <c r="A19" i="314" s="1"/>
  <c r="A20" i="314" s="1"/>
  <c r="A21" i="314" s="1"/>
  <c r="Z13" i="314"/>
  <c r="AA13" i="314" s="1"/>
  <c r="D14" i="315" s="1"/>
  <c r="B13" i="314"/>
  <c r="C9" i="314"/>
  <c r="C8" i="314"/>
  <c r="N7" i="314"/>
  <c r="C7" i="314"/>
  <c r="J5" i="314"/>
  <c r="B3" i="314"/>
  <c r="M15" i="313"/>
  <c r="L15" i="313"/>
  <c r="K15" i="313"/>
  <c r="D15" i="313"/>
  <c r="D16" i="313" s="1"/>
  <c r="D17" i="313" s="1"/>
  <c r="C15" i="313"/>
  <c r="C16" i="313" s="1"/>
  <c r="C17" i="313" s="1"/>
  <c r="C18" i="313" s="1"/>
  <c r="B15" i="313"/>
  <c r="B16" i="313" s="1"/>
  <c r="B17" i="313" s="1"/>
  <c r="B18" i="313" s="1"/>
  <c r="B19" i="313" s="1"/>
  <c r="B20" i="313" s="1"/>
  <c r="B21" i="313" s="1"/>
  <c r="B22" i="313" s="1"/>
  <c r="B23" i="313" s="1"/>
  <c r="B24" i="313" s="1"/>
  <c r="B25" i="313" s="1"/>
  <c r="B26" i="313" s="1"/>
  <c r="B27" i="313" s="1"/>
  <c r="B28" i="313" s="1"/>
  <c r="B29" i="313" s="1"/>
  <c r="B30" i="313" s="1"/>
  <c r="B31" i="313" s="1"/>
  <c r="B32" i="313" s="1"/>
  <c r="B33" i="313" s="1"/>
  <c r="B34" i="313" s="1"/>
  <c r="B35" i="313" s="1"/>
  <c r="B36" i="313" s="1"/>
  <c r="B37" i="313" s="1"/>
  <c r="B38" i="313" s="1"/>
  <c r="B39" i="313" s="1"/>
  <c r="B40" i="313" s="1"/>
  <c r="B41" i="313" s="1"/>
  <c r="B42" i="313" s="1"/>
  <c r="B43" i="313" s="1"/>
  <c r="B44" i="313" s="1"/>
  <c r="B45" i="313" s="1"/>
  <c r="B46" i="313" s="1"/>
  <c r="B47" i="313" s="1"/>
  <c r="B48" i="313" s="1"/>
  <c r="B49" i="313" s="1"/>
  <c r="B50" i="313" s="1"/>
  <c r="B51" i="313" s="1"/>
  <c r="B52" i="313" s="1"/>
  <c r="B53" i="313" s="1"/>
  <c r="B54" i="313" s="1"/>
  <c r="B55" i="313" s="1"/>
  <c r="B56" i="313" s="1"/>
  <c r="B57" i="313" s="1"/>
  <c r="B58" i="313" s="1"/>
  <c r="B59" i="313" s="1"/>
  <c r="B60" i="313" s="1"/>
  <c r="B61" i="313" s="1"/>
  <c r="B62" i="313" s="1"/>
  <c r="B63" i="313" s="1"/>
  <c r="B64" i="313" s="1"/>
  <c r="B65" i="313" s="1"/>
  <c r="B66" i="313" s="1"/>
  <c r="B67" i="313" s="1"/>
  <c r="B68" i="313" s="1"/>
  <c r="B69" i="313" s="1"/>
  <c r="B70" i="313" s="1"/>
  <c r="B71" i="313" s="1"/>
  <c r="B72" i="313" s="1"/>
  <c r="B73" i="313" s="1"/>
  <c r="B74" i="313" s="1"/>
  <c r="B75" i="313" s="1"/>
  <c r="B76" i="313" s="1"/>
  <c r="B77" i="313" s="1"/>
  <c r="B78" i="313" s="1"/>
  <c r="B79" i="313" s="1"/>
  <c r="B80" i="313" s="1"/>
  <c r="B81" i="313" s="1"/>
  <c r="B82" i="313" s="1"/>
  <c r="B83" i="313" s="1"/>
  <c r="B84" i="313" s="1"/>
  <c r="B85" i="313" s="1"/>
  <c r="B86" i="313" s="1"/>
  <c r="B87" i="313" s="1"/>
  <c r="B88" i="313" s="1"/>
  <c r="B89" i="313" s="1"/>
  <c r="B90" i="313" s="1"/>
  <c r="B91" i="313" s="1"/>
  <c r="B92" i="313" s="1"/>
  <c r="B93" i="313" s="1"/>
  <c r="B94" i="313" s="1"/>
  <c r="B95" i="313" s="1"/>
  <c r="B96" i="313" s="1"/>
  <c r="B97" i="313" s="1"/>
  <c r="B98" i="313" s="1"/>
  <c r="B99" i="313" s="1"/>
  <c r="B100" i="313" s="1"/>
  <c r="B101" i="313" s="1"/>
  <c r="B102" i="313" s="1"/>
  <c r="B103" i="313" s="1"/>
  <c r="B104" i="313" s="1"/>
  <c r="B105" i="313" s="1"/>
  <c r="B106" i="313" s="1"/>
  <c r="B107" i="313" s="1"/>
  <c r="B108" i="313" s="1"/>
  <c r="B109" i="313" s="1"/>
  <c r="B110" i="313" s="1"/>
  <c r="B111" i="313" s="1"/>
  <c r="B112" i="313" s="1"/>
  <c r="B113" i="313" s="1"/>
  <c r="B114" i="313" s="1"/>
  <c r="B115" i="313" s="1"/>
  <c r="B116" i="313" s="1"/>
  <c r="B117" i="313" s="1"/>
  <c r="B118" i="313" s="1"/>
  <c r="B119" i="313" s="1"/>
  <c r="B120" i="313" s="1"/>
  <c r="B121" i="313" s="1"/>
  <c r="B122" i="313" s="1"/>
  <c r="B123" i="313" s="1"/>
  <c r="B124" i="313" s="1"/>
  <c r="B125" i="313" s="1"/>
  <c r="B126" i="313" s="1"/>
  <c r="B127" i="313" s="1"/>
  <c r="B128" i="313" s="1"/>
  <c r="B129" i="313" s="1"/>
  <c r="B130" i="313" s="1"/>
  <c r="B131" i="313" s="1"/>
  <c r="B132" i="313" s="1"/>
  <c r="B133" i="313" s="1"/>
  <c r="B134" i="313" s="1"/>
  <c r="B135" i="313" s="1"/>
  <c r="B136" i="313" s="1"/>
  <c r="B137" i="313" s="1"/>
  <c r="B138" i="313" s="1"/>
  <c r="B139" i="313" s="1"/>
  <c r="B140" i="313" s="1"/>
  <c r="B141" i="313" s="1"/>
  <c r="B142" i="313" s="1"/>
  <c r="B143" i="313" s="1"/>
  <c r="B144" i="313" s="1"/>
  <c r="B145" i="313" s="1"/>
  <c r="B146" i="313" s="1"/>
  <c r="B147" i="313" s="1"/>
  <c r="B148" i="313" s="1"/>
  <c r="B149" i="313" s="1"/>
  <c r="B150" i="313" s="1"/>
  <c r="B151" i="313" s="1"/>
  <c r="B152" i="313" s="1"/>
  <c r="B153" i="313" s="1"/>
  <c r="B154" i="313" s="1"/>
  <c r="B155" i="313" s="1"/>
  <c r="B156" i="313" s="1"/>
  <c r="B157" i="313" s="1"/>
  <c r="B158" i="313" s="1"/>
  <c r="B159" i="313" s="1"/>
  <c r="B160" i="313" s="1"/>
  <c r="B161" i="313" s="1"/>
  <c r="B162" i="313" s="1"/>
  <c r="B163" i="313" s="1"/>
  <c r="B164" i="313" s="1"/>
  <c r="B165" i="313" s="1"/>
  <c r="B166" i="313" s="1"/>
  <c r="B167" i="313" s="1"/>
  <c r="B168" i="313" s="1"/>
  <c r="B169" i="313" s="1"/>
  <c r="B170" i="313" s="1"/>
  <c r="B171" i="313" s="1"/>
  <c r="B172" i="313" s="1"/>
  <c r="B173" i="313" s="1"/>
  <c r="B174" i="313" s="1"/>
  <c r="B175" i="313" s="1"/>
  <c r="B176" i="313" s="1"/>
  <c r="B177" i="313" s="1"/>
  <c r="B178" i="313" s="1"/>
  <c r="B179" i="313" s="1"/>
  <c r="B180" i="313" s="1"/>
  <c r="B182" i="313" s="1"/>
  <c r="B183" i="313" s="1"/>
  <c r="B184" i="313" s="1"/>
  <c r="B185" i="313" s="1"/>
  <c r="B186" i="313" s="1"/>
  <c r="B187" i="313" s="1"/>
  <c r="B188" i="313" s="1"/>
  <c r="B189" i="313" s="1"/>
  <c r="B190" i="313" s="1"/>
  <c r="B191" i="313" s="1"/>
  <c r="B192" i="313" s="1"/>
  <c r="B193" i="313" s="1"/>
  <c r="B194" i="313" s="1"/>
  <c r="B195" i="313" s="1"/>
  <c r="B196" i="313" s="1"/>
  <c r="B197" i="313" s="1"/>
  <c r="B198" i="313" s="1"/>
  <c r="B199" i="313" s="1"/>
  <c r="B200" i="313" s="1"/>
  <c r="B201" i="313" s="1"/>
  <c r="B202" i="313" s="1"/>
  <c r="B203" i="313" s="1"/>
  <c r="B204" i="313" s="1"/>
  <c r="B205" i="313" s="1"/>
  <c r="B206" i="313" s="1"/>
  <c r="B207" i="313" s="1"/>
  <c r="B208" i="313" s="1"/>
  <c r="B209" i="313" s="1"/>
  <c r="B210" i="313" s="1"/>
  <c r="B211" i="313" s="1"/>
  <c r="B212" i="313" s="1"/>
  <c r="B213" i="313" s="1"/>
  <c r="B214" i="313" s="1"/>
  <c r="B215" i="313" s="1"/>
  <c r="B216" i="313" s="1"/>
  <c r="B217" i="313" s="1"/>
  <c r="B218" i="313" s="1"/>
  <c r="B219" i="313" s="1"/>
  <c r="B220" i="313" s="1"/>
  <c r="B221" i="313" s="1"/>
  <c r="B222" i="313" s="1"/>
  <c r="B223" i="313" s="1"/>
  <c r="B224" i="313" s="1"/>
  <c r="B225" i="313" s="1"/>
  <c r="B226" i="313" s="1"/>
  <c r="B227" i="313" s="1"/>
  <c r="B228" i="313" s="1"/>
  <c r="B229" i="313" s="1"/>
  <c r="B230" i="313" s="1"/>
  <c r="B231" i="313" s="1"/>
  <c r="B232" i="313" s="1"/>
  <c r="B233" i="313" s="1"/>
  <c r="B234" i="313" s="1"/>
  <c r="B235" i="313" s="1"/>
  <c r="B236" i="313" s="1"/>
  <c r="B237" i="313" s="1"/>
  <c r="B238" i="313" s="1"/>
  <c r="B239" i="313" s="1"/>
  <c r="B240" i="313" s="1"/>
  <c r="W14" i="313"/>
  <c r="W15" i="313" s="1"/>
  <c r="W16" i="313" s="1"/>
  <c r="W17" i="313" s="1"/>
  <c r="W18" i="313" s="1"/>
  <c r="W19" i="313" s="1"/>
  <c r="W20" i="313" s="1"/>
  <c r="W21" i="313" s="1"/>
  <c r="W22" i="313" s="1"/>
  <c r="W23" i="313" s="1"/>
  <c r="W24" i="313" s="1"/>
  <c r="W25" i="313" s="1"/>
  <c r="W26" i="313" s="1"/>
  <c r="W27" i="313" s="1"/>
  <c r="W28" i="313" s="1"/>
  <c r="W29" i="313" s="1"/>
  <c r="W30" i="313" s="1"/>
  <c r="V14" i="313"/>
  <c r="U14" i="313"/>
  <c r="U15" i="313" s="1"/>
  <c r="U16" i="313" s="1"/>
  <c r="U17" i="313" s="1"/>
  <c r="U18" i="313" s="1"/>
  <c r="U19" i="313" s="1"/>
  <c r="U20" i="313" s="1"/>
  <c r="U21" i="313" s="1"/>
  <c r="U22" i="313" s="1"/>
  <c r="U23" i="313" s="1"/>
  <c r="U24" i="313" s="1"/>
  <c r="J14" i="313"/>
  <c r="G14" i="313" s="1"/>
  <c r="I14" i="313"/>
  <c r="F14" i="313" s="1"/>
  <c r="H14" i="313"/>
  <c r="E14" i="313" s="1"/>
  <c r="M10" i="313"/>
  <c r="N9" i="314" s="1"/>
  <c r="M9" i="313"/>
  <c r="M8" i="315" s="1"/>
  <c r="I6" i="313"/>
  <c r="A4" i="313"/>
  <c r="C1" i="313"/>
  <c r="D1" i="313" s="1"/>
  <c r="E1" i="313" s="1"/>
  <c r="F1" i="313" s="1"/>
  <c r="G1" i="313" s="1"/>
  <c r="H1" i="313" s="1"/>
  <c r="I1" i="313" s="1"/>
  <c r="J1" i="313" s="1"/>
  <c r="K1" i="313" s="1"/>
  <c r="L1" i="313" s="1"/>
  <c r="M1" i="313" s="1"/>
  <c r="N1" i="313" s="1"/>
  <c r="O1" i="313" s="1"/>
  <c r="P1" i="313" s="1"/>
  <c r="Q1" i="313" s="1"/>
  <c r="R1" i="313" s="1"/>
  <c r="S1" i="313" s="1"/>
  <c r="T1" i="313" s="1"/>
  <c r="U1" i="313" s="1"/>
  <c r="V1" i="313" s="1"/>
  <c r="W1" i="313" s="1"/>
  <c r="E14" i="312"/>
  <c r="B9" i="312"/>
  <c r="A11" i="312" s="1"/>
  <c r="B8" i="312"/>
  <c r="M7" i="312"/>
  <c r="B7" i="312"/>
  <c r="F5" i="312"/>
  <c r="A3" i="312"/>
  <c r="A16" i="311"/>
  <c r="A17" i="311" s="1"/>
  <c r="A18" i="311" s="1"/>
  <c r="A19" i="311" s="1"/>
  <c r="A20" i="311" s="1"/>
  <c r="A21" i="311" s="1"/>
  <c r="Z13" i="311"/>
  <c r="AA13" i="311" s="1"/>
  <c r="D14" i="312" s="1"/>
  <c r="B13" i="311"/>
  <c r="C9" i="311"/>
  <c r="C8" i="311"/>
  <c r="N7" i="311"/>
  <c r="C7" i="311"/>
  <c r="J5" i="311"/>
  <c r="B3" i="311"/>
  <c r="S15" i="310"/>
  <c r="R15" i="310"/>
  <c r="Q15" i="310"/>
  <c r="M15" i="310"/>
  <c r="L15" i="310"/>
  <c r="L16" i="310" s="1"/>
  <c r="L17" i="310" s="1"/>
  <c r="L18" i="310" s="1"/>
  <c r="L19" i="310" s="1"/>
  <c r="L20" i="310" s="1"/>
  <c r="K15" i="310"/>
  <c r="K16" i="310" s="1"/>
  <c r="D15" i="310"/>
  <c r="D16" i="310" s="1"/>
  <c r="C15" i="310"/>
  <c r="C16" i="310" s="1"/>
  <c r="C17" i="310" s="1"/>
  <c r="C18" i="310" s="1"/>
  <c r="B15" i="310"/>
  <c r="B16" i="310" s="1"/>
  <c r="B17" i="310" s="1"/>
  <c r="B18" i="310" s="1"/>
  <c r="B19" i="310" s="1"/>
  <c r="B20" i="310" s="1"/>
  <c r="B21" i="310" s="1"/>
  <c r="B22" i="310" s="1"/>
  <c r="B23" i="310" s="1"/>
  <c r="B24" i="310" s="1"/>
  <c r="B25" i="310" s="1"/>
  <c r="B26" i="310" s="1"/>
  <c r="B27" i="310" s="1"/>
  <c r="B28" i="310" s="1"/>
  <c r="B29" i="310" s="1"/>
  <c r="B30" i="310" s="1"/>
  <c r="B31" i="310" s="1"/>
  <c r="B32" i="310" s="1"/>
  <c r="B33" i="310" s="1"/>
  <c r="B34" i="310" s="1"/>
  <c r="B35" i="310" s="1"/>
  <c r="B36" i="310" s="1"/>
  <c r="B37" i="310" s="1"/>
  <c r="B38" i="310" s="1"/>
  <c r="B39" i="310" s="1"/>
  <c r="B40" i="310" s="1"/>
  <c r="B41" i="310" s="1"/>
  <c r="B42" i="310" s="1"/>
  <c r="B43" i="310" s="1"/>
  <c r="B44" i="310" s="1"/>
  <c r="B45" i="310" s="1"/>
  <c r="B46" i="310" s="1"/>
  <c r="B47" i="310" s="1"/>
  <c r="B48" i="310" s="1"/>
  <c r="B49" i="310" s="1"/>
  <c r="B50" i="310" s="1"/>
  <c r="B51" i="310" s="1"/>
  <c r="B52" i="310" s="1"/>
  <c r="B53" i="310" s="1"/>
  <c r="B54" i="310" s="1"/>
  <c r="B55" i="310" s="1"/>
  <c r="B56" i="310" s="1"/>
  <c r="B57" i="310" s="1"/>
  <c r="B58" i="310" s="1"/>
  <c r="B59" i="310" s="1"/>
  <c r="B60" i="310" s="1"/>
  <c r="B61" i="310" s="1"/>
  <c r="B62" i="310" s="1"/>
  <c r="B63" i="310" s="1"/>
  <c r="B64" i="310" s="1"/>
  <c r="B65" i="310" s="1"/>
  <c r="B66" i="310" s="1"/>
  <c r="B67" i="310" s="1"/>
  <c r="B68" i="310" s="1"/>
  <c r="B69" i="310" s="1"/>
  <c r="B70" i="310" s="1"/>
  <c r="B71" i="310" s="1"/>
  <c r="B72" i="310" s="1"/>
  <c r="B73" i="310" s="1"/>
  <c r="B74" i="310" s="1"/>
  <c r="B75" i="310" s="1"/>
  <c r="B76" i="310" s="1"/>
  <c r="B77" i="310" s="1"/>
  <c r="B78" i="310" s="1"/>
  <c r="B79" i="310" s="1"/>
  <c r="B80" i="310" s="1"/>
  <c r="B81" i="310" s="1"/>
  <c r="B82" i="310" s="1"/>
  <c r="B83" i="310" s="1"/>
  <c r="B84" i="310" s="1"/>
  <c r="B85" i="310" s="1"/>
  <c r="B86" i="310" s="1"/>
  <c r="B87" i="310" s="1"/>
  <c r="B88" i="310" s="1"/>
  <c r="B89" i="310" s="1"/>
  <c r="B90" i="310" s="1"/>
  <c r="B91" i="310" s="1"/>
  <c r="B92" i="310" s="1"/>
  <c r="B93" i="310" s="1"/>
  <c r="B94" i="310" s="1"/>
  <c r="B95" i="310" s="1"/>
  <c r="B96" i="310" s="1"/>
  <c r="B97" i="310" s="1"/>
  <c r="B98" i="310" s="1"/>
  <c r="B99" i="310" s="1"/>
  <c r="B100" i="310" s="1"/>
  <c r="B101" i="310" s="1"/>
  <c r="B102" i="310" s="1"/>
  <c r="B103" i="310" s="1"/>
  <c r="B104" i="310" s="1"/>
  <c r="B105" i="310" s="1"/>
  <c r="B106" i="310" s="1"/>
  <c r="B107" i="310" s="1"/>
  <c r="B108" i="310" s="1"/>
  <c r="B109" i="310" s="1"/>
  <c r="B110" i="310" s="1"/>
  <c r="B111" i="310" s="1"/>
  <c r="B112" i="310" s="1"/>
  <c r="B113" i="310" s="1"/>
  <c r="B114" i="310" s="1"/>
  <c r="B115" i="310" s="1"/>
  <c r="B116" i="310" s="1"/>
  <c r="B117" i="310" s="1"/>
  <c r="B118" i="310" s="1"/>
  <c r="B119" i="310" s="1"/>
  <c r="B120" i="310" s="1"/>
  <c r="B121" i="310" s="1"/>
  <c r="B122" i="310" s="1"/>
  <c r="B123" i="310" s="1"/>
  <c r="B124" i="310" s="1"/>
  <c r="B125" i="310" s="1"/>
  <c r="B126" i="310" s="1"/>
  <c r="B127" i="310" s="1"/>
  <c r="B128" i="310" s="1"/>
  <c r="B129" i="310" s="1"/>
  <c r="B130" i="310" s="1"/>
  <c r="B131" i="310" s="1"/>
  <c r="B132" i="310" s="1"/>
  <c r="B133" i="310" s="1"/>
  <c r="B134" i="310" s="1"/>
  <c r="B135" i="310" s="1"/>
  <c r="B136" i="310" s="1"/>
  <c r="B137" i="310" s="1"/>
  <c r="B138" i="310" s="1"/>
  <c r="B139" i="310" s="1"/>
  <c r="B140" i="310" s="1"/>
  <c r="B141" i="310" s="1"/>
  <c r="B142" i="310" s="1"/>
  <c r="B143" i="310" s="1"/>
  <c r="B144" i="310" s="1"/>
  <c r="B145" i="310" s="1"/>
  <c r="B146" i="310" s="1"/>
  <c r="B147" i="310" s="1"/>
  <c r="B148" i="310" s="1"/>
  <c r="B149" i="310" s="1"/>
  <c r="B150" i="310" s="1"/>
  <c r="B151" i="310" s="1"/>
  <c r="B152" i="310" s="1"/>
  <c r="B153" i="310" s="1"/>
  <c r="B154" i="310" s="1"/>
  <c r="B155" i="310" s="1"/>
  <c r="B156" i="310" s="1"/>
  <c r="B157" i="310" s="1"/>
  <c r="B158" i="310" s="1"/>
  <c r="B159" i="310" s="1"/>
  <c r="B160" i="310" s="1"/>
  <c r="B161" i="310" s="1"/>
  <c r="B162" i="310" s="1"/>
  <c r="B163" i="310" s="1"/>
  <c r="B164" i="310" s="1"/>
  <c r="B165" i="310" s="1"/>
  <c r="B166" i="310" s="1"/>
  <c r="B167" i="310" s="1"/>
  <c r="B168" i="310" s="1"/>
  <c r="B169" i="310" s="1"/>
  <c r="B170" i="310" s="1"/>
  <c r="B171" i="310" s="1"/>
  <c r="B172" i="310" s="1"/>
  <c r="B173" i="310" s="1"/>
  <c r="B174" i="310" s="1"/>
  <c r="B175" i="310" s="1"/>
  <c r="B176" i="310" s="1"/>
  <c r="B177" i="310" s="1"/>
  <c r="B178" i="310" s="1"/>
  <c r="B179" i="310" s="1"/>
  <c r="B180" i="310" s="1"/>
  <c r="B182" i="310" s="1"/>
  <c r="B183" i="310" s="1"/>
  <c r="B184" i="310" s="1"/>
  <c r="B185" i="310" s="1"/>
  <c r="B186" i="310" s="1"/>
  <c r="B187" i="310" s="1"/>
  <c r="B188" i="310" s="1"/>
  <c r="B189" i="310" s="1"/>
  <c r="B190" i="310" s="1"/>
  <c r="B191" i="310" s="1"/>
  <c r="B192" i="310" s="1"/>
  <c r="B193" i="310" s="1"/>
  <c r="B194" i="310" s="1"/>
  <c r="B195" i="310" s="1"/>
  <c r="B196" i="310" s="1"/>
  <c r="B197" i="310" s="1"/>
  <c r="B198" i="310" s="1"/>
  <c r="B199" i="310" s="1"/>
  <c r="B200" i="310" s="1"/>
  <c r="B201" i="310" s="1"/>
  <c r="B202" i="310" s="1"/>
  <c r="B203" i="310" s="1"/>
  <c r="B204" i="310" s="1"/>
  <c r="B205" i="310" s="1"/>
  <c r="B206" i="310" s="1"/>
  <c r="B207" i="310" s="1"/>
  <c r="B208" i="310" s="1"/>
  <c r="B209" i="310" s="1"/>
  <c r="B210" i="310" s="1"/>
  <c r="B211" i="310" s="1"/>
  <c r="B212" i="310" s="1"/>
  <c r="B213" i="310" s="1"/>
  <c r="B214" i="310" s="1"/>
  <c r="B215" i="310" s="1"/>
  <c r="B216" i="310" s="1"/>
  <c r="B217" i="310" s="1"/>
  <c r="B218" i="310" s="1"/>
  <c r="B219" i="310" s="1"/>
  <c r="B220" i="310" s="1"/>
  <c r="B221" i="310" s="1"/>
  <c r="B222" i="310" s="1"/>
  <c r="B223" i="310" s="1"/>
  <c r="B224" i="310" s="1"/>
  <c r="B225" i="310" s="1"/>
  <c r="B226" i="310" s="1"/>
  <c r="B227" i="310" s="1"/>
  <c r="B228" i="310" s="1"/>
  <c r="B229" i="310" s="1"/>
  <c r="B230" i="310" s="1"/>
  <c r="B231" i="310" s="1"/>
  <c r="B232" i="310" s="1"/>
  <c r="B233" i="310" s="1"/>
  <c r="B234" i="310" s="1"/>
  <c r="B235" i="310" s="1"/>
  <c r="B236" i="310" s="1"/>
  <c r="B237" i="310" s="1"/>
  <c r="B238" i="310" s="1"/>
  <c r="B239" i="310" s="1"/>
  <c r="B240" i="310" s="1"/>
  <c r="W14" i="310"/>
  <c r="V14" i="310"/>
  <c r="U14" i="310"/>
  <c r="U15" i="310" s="1"/>
  <c r="J14" i="310"/>
  <c r="G14" i="310" s="1"/>
  <c r="I14" i="310"/>
  <c r="F14" i="310" s="1"/>
  <c r="H14" i="310"/>
  <c r="E14" i="310" s="1"/>
  <c r="M10" i="310"/>
  <c r="M9" i="312" s="1"/>
  <c r="M9" i="310"/>
  <c r="I6" i="310"/>
  <c r="A4" i="310"/>
  <c r="C1" i="310"/>
  <c r="D1" i="310" s="1"/>
  <c r="E1" i="310" s="1"/>
  <c r="F1" i="310" s="1"/>
  <c r="G1" i="310" s="1"/>
  <c r="H1" i="310" s="1"/>
  <c r="I1" i="310" s="1"/>
  <c r="J1" i="310" s="1"/>
  <c r="K1" i="310" s="1"/>
  <c r="L1" i="310" s="1"/>
  <c r="M1" i="310" s="1"/>
  <c r="N1" i="310" s="1"/>
  <c r="O1" i="310" s="1"/>
  <c r="P1" i="310" s="1"/>
  <c r="Q1" i="310" s="1"/>
  <c r="R1" i="310" s="1"/>
  <c r="S1" i="310" s="1"/>
  <c r="T1" i="310" s="1"/>
  <c r="U1" i="310" s="1"/>
  <c r="V1" i="310" s="1"/>
  <c r="W1" i="310" s="1"/>
  <c r="Y1" i="310" s="1"/>
  <c r="Z1" i="310" s="1"/>
  <c r="AA1" i="310" s="1"/>
  <c r="AB1" i="310" s="1"/>
  <c r="E14" i="309"/>
  <c r="B9" i="309"/>
  <c r="A11" i="309" s="1"/>
  <c r="B8" i="309"/>
  <c r="M7" i="309"/>
  <c r="B7" i="309"/>
  <c r="F5" i="309"/>
  <c r="A3" i="309"/>
  <c r="A16" i="308"/>
  <c r="A17" i="308" s="1"/>
  <c r="A18" i="308" s="1"/>
  <c r="A19" i="308" s="1"/>
  <c r="A20" i="308" s="1"/>
  <c r="A21" i="308" s="1"/>
  <c r="Z13" i="308"/>
  <c r="AA13" i="308" s="1"/>
  <c r="D14" i="309" s="1"/>
  <c r="B13" i="308"/>
  <c r="C9" i="308"/>
  <c r="C8" i="308"/>
  <c r="N7" i="308"/>
  <c r="C7" i="308"/>
  <c r="J5" i="308"/>
  <c r="B3" i="308"/>
  <c r="S15" i="307"/>
  <c r="R15" i="307"/>
  <c r="Q15" i="307"/>
  <c r="M15" i="307"/>
  <c r="M16" i="307" s="1"/>
  <c r="L15" i="307"/>
  <c r="L16" i="307" s="1"/>
  <c r="L17" i="307" s="1"/>
  <c r="K15" i="307"/>
  <c r="K16" i="307" s="1"/>
  <c r="K17" i="307" s="1"/>
  <c r="D15" i="307"/>
  <c r="D16" i="307" s="1"/>
  <c r="C15" i="307"/>
  <c r="C16" i="307" s="1"/>
  <c r="C17" i="307" s="1"/>
  <c r="C18" i="307" s="1"/>
  <c r="B15" i="307"/>
  <c r="B16" i="307" s="1"/>
  <c r="B17" i="307" s="1"/>
  <c r="B18" i="307" s="1"/>
  <c r="B19" i="307" s="1"/>
  <c r="B20" i="307" s="1"/>
  <c r="B21" i="307" s="1"/>
  <c r="B22" i="307" s="1"/>
  <c r="B23" i="307" s="1"/>
  <c r="B24" i="307" s="1"/>
  <c r="B25" i="307" s="1"/>
  <c r="B26" i="307" s="1"/>
  <c r="B27" i="307" s="1"/>
  <c r="B28" i="307" s="1"/>
  <c r="B29" i="307" s="1"/>
  <c r="B30" i="307" s="1"/>
  <c r="B31" i="307" s="1"/>
  <c r="B32" i="307" s="1"/>
  <c r="B33" i="307" s="1"/>
  <c r="B34" i="307" s="1"/>
  <c r="B35" i="307" s="1"/>
  <c r="B36" i="307" s="1"/>
  <c r="B37" i="307" s="1"/>
  <c r="B38" i="307" s="1"/>
  <c r="B39" i="307" s="1"/>
  <c r="B40" i="307" s="1"/>
  <c r="B41" i="307" s="1"/>
  <c r="B42" i="307" s="1"/>
  <c r="B43" i="307" s="1"/>
  <c r="B44" i="307" s="1"/>
  <c r="B45" i="307" s="1"/>
  <c r="B46" i="307" s="1"/>
  <c r="B47" i="307" s="1"/>
  <c r="B48" i="307" s="1"/>
  <c r="B49" i="307" s="1"/>
  <c r="B50" i="307" s="1"/>
  <c r="B51" i="307" s="1"/>
  <c r="B52" i="307" s="1"/>
  <c r="B53" i="307" s="1"/>
  <c r="B54" i="307" s="1"/>
  <c r="B55" i="307" s="1"/>
  <c r="B56" i="307" s="1"/>
  <c r="B57" i="307" s="1"/>
  <c r="B58" i="307" s="1"/>
  <c r="B59" i="307" s="1"/>
  <c r="B60" i="307" s="1"/>
  <c r="B61" i="307" s="1"/>
  <c r="B62" i="307" s="1"/>
  <c r="B63" i="307" s="1"/>
  <c r="B64" i="307" s="1"/>
  <c r="B65" i="307" s="1"/>
  <c r="B66" i="307" s="1"/>
  <c r="B67" i="307" s="1"/>
  <c r="B68" i="307" s="1"/>
  <c r="B69" i="307" s="1"/>
  <c r="B70" i="307" s="1"/>
  <c r="B71" i="307" s="1"/>
  <c r="B72" i="307" s="1"/>
  <c r="B73" i="307" s="1"/>
  <c r="B74" i="307" s="1"/>
  <c r="B75" i="307" s="1"/>
  <c r="B76" i="307" s="1"/>
  <c r="B77" i="307" s="1"/>
  <c r="B78" i="307" s="1"/>
  <c r="B79" i="307" s="1"/>
  <c r="B80" i="307" s="1"/>
  <c r="B81" i="307" s="1"/>
  <c r="B82" i="307" s="1"/>
  <c r="B83" i="307" s="1"/>
  <c r="B84" i="307" s="1"/>
  <c r="B85" i="307" s="1"/>
  <c r="B86" i="307" s="1"/>
  <c r="B87" i="307" s="1"/>
  <c r="B88" i="307" s="1"/>
  <c r="B89" i="307" s="1"/>
  <c r="B90" i="307" s="1"/>
  <c r="B91" i="307" s="1"/>
  <c r="B92" i="307" s="1"/>
  <c r="B93" i="307" s="1"/>
  <c r="B94" i="307" s="1"/>
  <c r="B95" i="307" s="1"/>
  <c r="B96" i="307" s="1"/>
  <c r="B97" i="307" s="1"/>
  <c r="B98" i="307" s="1"/>
  <c r="B99" i="307" s="1"/>
  <c r="B100" i="307" s="1"/>
  <c r="B101" i="307" s="1"/>
  <c r="B102" i="307" s="1"/>
  <c r="B103" i="307" s="1"/>
  <c r="B104" i="307" s="1"/>
  <c r="B105" i="307" s="1"/>
  <c r="B106" i="307" s="1"/>
  <c r="B107" i="307" s="1"/>
  <c r="B108" i="307" s="1"/>
  <c r="B109" i="307" s="1"/>
  <c r="B110" i="307" s="1"/>
  <c r="B111" i="307" s="1"/>
  <c r="B112" i="307" s="1"/>
  <c r="B113" i="307" s="1"/>
  <c r="B114" i="307" s="1"/>
  <c r="B115" i="307" s="1"/>
  <c r="B116" i="307" s="1"/>
  <c r="B117" i="307" s="1"/>
  <c r="B118" i="307" s="1"/>
  <c r="B119" i="307" s="1"/>
  <c r="B120" i="307" s="1"/>
  <c r="B121" i="307" s="1"/>
  <c r="B122" i="307" s="1"/>
  <c r="B123" i="307" s="1"/>
  <c r="B124" i="307" s="1"/>
  <c r="B125" i="307" s="1"/>
  <c r="B126" i="307" s="1"/>
  <c r="B127" i="307" s="1"/>
  <c r="B128" i="307" s="1"/>
  <c r="B129" i="307" s="1"/>
  <c r="B130" i="307" s="1"/>
  <c r="B131" i="307" s="1"/>
  <c r="B132" i="307" s="1"/>
  <c r="B133" i="307" s="1"/>
  <c r="B134" i="307" s="1"/>
  <c r="B135" i="307" s="1"/>
  <c r="B136" i="307" s="1"/>
  <c r="B137" i="307" s="1"/>
  <c r="B138" i="307" s="1"/>
  <c r="B139" i="307" s="1"/>
  <c r="B140" i="307" s="1"/>
  <c r="B141" i="307" s="1"/>
  <c r="B142" i="307" s="1"/>
  <c r="B143" i="307" s="1"/>
  <c r="B144" i="307" s="1"/>
  <c r="B145" i="307" s="1"/>
  <c r="B146" i="307" s="1"/>
  <c r="B147" i="307" s="1"/>
  <c r="B148" i="307" s="1"/>
  <c r="B149" i="307" s="1"/>
  <c r="B150" i="307" s="1"/>
  <c r="B151" i="307" s="1"/>
  <c r="B152" i="307" s="1"/>
  <c r="B153" i="307" s="1"/>
  <c r="B154" i="307" s="1"/>
  <c r="B155" i="307" s="1"/>
  <c r="B156" i="307" s="1"/>
  <c r="B157" i="307" s="1"/>
  <c r="B158" i="307" s="1"/>
  <c r="B159" i="307" s="1"/>
  <c r="B160" i="307" s="1"/>
  <c r="B161" i="307" s="1"/>
  <c r="B162" i="307" s="1"/>
  <c r="B163" i="307" s="1"/>
  <c r="B164" i="307" s="1"/>
  <c r="B165" i="307" s="1"/>
  <c r="B166" i="307" s="1"/>
  <c r="B167" i="307" s="1"/>
  <c r="B168" i="307" s="1"/>
  <c r="B169" i="307" s="1"/>
  <c r="B170" i="307" s="1"/>
  <c r="B171" i="307" s="1"/>
  <c r="B172" i="307" s="1"/>
  <c r="B173" i="307" s="1"/>
  <c r="B174" i="307" s="1"/>
  <c r="B175" i="307" s="1"/>
  <c r="B176" i="307" s="1"/>
  <c r="B177" i="307" s="1"/>
  <c r="B178" i="307" s="1"/>
  <c r="B179" i="307" s="1"/>
  <c r="B180" i="307" s="1"/>
  <c r="B182" i="307" s="1"/>
  <c r="B183" i="307" s="1"/>
  <c r="B184" i="307" s="1"/>
  <c r="B185" i="307" s="1"/>
  <c r="B186" i="307" s="1"/>
  <c r="B187" i="307" s="1"/>
  <c r="B188" i="307" s="1"/>
  <c r="B189" i="307" s="1"/>
  <c r="B190" i="307" s="1"/>
  <c r="B191" i="307" s="1"/>
  <c r="B192" i="307" s="1"/>
  <c r="B193" i="307" s="1"/>
  <c r="B194" i="307" s="1"/>
  <c r="B195" i="307" s="1"/>
  <c r="B196" i="307" s="1"/>
  <c r="B197" i="307" s="1"/>
  <c r="B198" i="307" s="1"/>
  <c r="B199" i="307" s="1"/>
  <c r="B200" i="307" s="1"/>
  <c r="B201" i="307" s="1"/>
  <c r="B202" i="307" s="1"/>
  <c r="B203" i="307" s="1"/>
  <c r="B204" i="307" s="1"/>
  <c r="B205" i="307" s="1"/>
  <c r="B206" i="307" s="1"/>
  <c r="B207" i="307" s="1"/>
  <c r="B208" i="307" s="1"/>
  <c r="B209" i="307" s="1"/>
  <c r="B210" i="307" s="1"/>
  <c r="B211" i="307" s="1"/>
  <c r="B212" i="307" s="1"/>
  <c r="B213" i="307" s="1"/>
  <c r="B214" i="307" s="1"/>
  <c r="B215" i="307" s="1"/>
  <c r="B216" i="307" s="1"/>
  <c r="B217" i="307" s="1"/>
  <c r="B218" i="307" s="1"/>
  <c r="B219" i="307" s="1"/>
  <c r="B220" i="307" s="1"/>
  <c r="B221" i="307" s="1"/>
  <c r="B222" i="307" s="1"/>
  <c r="B223" i="307" s="1"/>
  <c r="B224" i="307" s="1"/>
  <c r="B225" i="307" s="1"/>
  <c r="B226" i="307" s="1"/>
  <c r="B227" i="307" s="1"/>
  <c r="B228" i="307" s="1"/>
  <c r="B229" i="307" s="1"/>
  <c r="B230" i="307" s="1"/>
  <c r="B231" i="307" s="1"/>
  <c r="B232" i="307" s="1"/>
  <c r="B233" i="307" s="1"/>
  <c r="B234" i="307" s="1"/>
  <c r="B235" i="307" s="1"/>
  <c r="B236" i="307" s="1"/>
  <c r="B237" i="307" s="1"/>
  <c r="B238" i="307" s="1"/>
  <c r="B239" i="307" s="1"/>
  <c r="B240" i="307" s="1"/>
  <c r="W14" i="307"/>
  <c r="V14" i="307"/>
  <c r="U14" i="307"/>
  <c r="U15" i="307" s="1"/>
  <c r="J14" i="307"/>
  <c r="G14" i="307" s="1"/>
  <c r="I14" i="307"/>
  <c r="F14" i="307" s="1"/>
  <c r="H14" i="307"/>
  <c r="E14" i="307" s="1"/>
  <c r="M10" i="307"/>
  <c r="N9" i="308" s="1"/>
  <c r="M9" i="307"/>
  <c r="M8" i="309" s="1"/>
  <c r="I6" i="307"/>
  <c r="A4" i="307"/>
  <c r="C1" i="307"/>
  <c r="D1" i="307" s="1"/>
  <c r="E1" i="307" s="1"/>
  <c r="F1" i="307" s="1"/>
  <c r="G1" i="307" s="1"/>
  <c r="H1" i="307" s="1"/>
  <c r="I1" i="307" s="1"/>
  <c r="J1" i="307" s="1"/>
  <c r="K1" i="307" s="1"/>
  <c r="L1" i="307" s="1"/>
  <c r="M1" i="307" s="1"/>
  <c r="N1" i="307" s="1"/>
  <c r="O1" i="307" s="1"/>
  <c r="P1" i="307" s="1"/>
  <c r="Q1" i="307" s="1"/>
  <c r="R1" i="307" s="1"/>
  <c r="S1" i="307" s="1"/>
  <c r="T1" i="307" s="1"/>
  <c r="U1" i="307" s="1"/>
  <c r="V1" i="307" s="1"/>
  <c r="W1" i="307" s="1"/>
  <c r="Y1" i="307" s="1"/>
  <c r="Z1" i="307" s="1"/>
  <c r="AA1" i="307" s="1"/>
  <c r="AB1" i="307" s="1"/>
  <c r="V30" i="304"/>
  <c r="W30" i="304" s="1"/>
  <c r="W15" i="319" l="1"/>
  <c r="W16" i="319" s="1"/>
  <c r="W17" i="319" s="1"/>
  <c r="W18" i="319" s="1"/>
  <c r="W19" i="319" s="1"/>
  <c r="W20" i="319" s="1"/>
  <c r="W21" i="319" s="1"/>
  <c r="U15" i="319"/>
  <c r="U16" i="319" s="1"/>
  <c r="U17" i="319" s="1"/>
  <c r="U18" i="319" s="1"/>
  <c r="U19" i="319" s="1"/>
  <c r="U20" i="319" s="1"/>
  <c r="U21" i="319" s="1"/>
  <c r="U22" i="319" s="1"/>
  <c r="U23" i="319" s="1"/>
  <c r="U24" i="319" s="1"/>
  <c r="U25" i="319" s="1"/>
  <c r="U26" i="319" s="1"/>
  <c r="V15" i="319"/>
  <c r="V16" i="319" s="1"/>
  <c r="V17" i="319" s="1"/>
  <c r="V18" i="319" s="1"/>
  <c r="V19" i="319" s="1"/>
  <c r="V20" i="319" s="1"/>
  <c r="V21" i="319" s="1"/>
  <c r="V22" i="319" s="1"/>
  <c r="V23" i="319" s="1"/>
  <c r="V24" i="319" s="1"/>
  <c r="V25" i="319" s="1"/>
  <c r="V26" i="319" s="1"/>
  <c r="V27" i="319" s="1"/>
  <c r="V15" i="307"/>
  <c r="W15" i="307"/>
  <c r="X1" i="313"/>
  <c r="Y1" i="313" s="1"/>
  <c r="Z1" i="313" s="1"/>
  <c r="AA1" i="313" s="1"/>
  <c r="AB1" i="313" s="1"/>
  <c r="V15" i="313"/>
  <c r="V16" i="313" s="1"/>
  <c r="V17" i="313" s="1"/>
  <c r="V18" i="313" s="1"/>
  <c r="V19" i="313" s="1"/>
  <c r="V20" i="313" s="1"/>
  <c r="V21" i="313" s="1"/>
  <c r="V22" i="313" s="1"/>
  <c r="V23" i="313" s="1"/>
  <c r="V24" i="313" s="1"/>
  <c r="V25" i="313" s="1"/>
  <c r="V26" i="313" s="1"/>
  <c r="V27" i="313" s="1"/>
  <c r="V28" i="313" s="1"/>
  <c r="V29" i="313" s="1"/>
  <c r="V30" i="313" s="1"/>
  <c r="U25" i="313"/>
  <c r="U26" i="313" s="1"/>
  <c r="U27" i="313" s="1"/>
  <c r="U28" i="313" s="1"/>
  <c r="U29" i="313" s="1"/>
  <c r="U30" i="313" s="1"/>
  <c r="U31" i="313" s="1"/>
  <c r="U32" i="313" s="1"/>
  <c r="U33" i="313" s="1"/>
  <c r="U34" i="313" s="1"/>
  <c r="U35" i="313" s="1"/>
  <c r="U36" i="313" s="1"/>
  <c r="U37" i="313" s="1"/>
  <c r="U38" i="313" s="1"/>
  <c r="U39" i="313" s="1"/>
  <c r="U40" i="313" s="1"/>
  <c r="U41" i="313" s="1"/>
  <c r="U42" i="313" s="1"/>
  <c r="U43" i="313" s="1"/>
  <c r="U44" i="313" s="1"/>
  <c r="U45" i="313" s="1"/>
  <c r="U46" i="313" s="1"/>
  <c r="U47" i="313" s="1"/>
  <c r="U48" i="313" s="1"/>
  <c r="U49" i="313" s="1"/>
  <c r="U50" i="313" s="1"/>
  <c r="U51" i="313" s="1"/>
  <c r="U52" i="313" s="1"/>
  <c r="U53" i="313" s="1"/>
  <c r="U54" i="313" s="1"/>
  <c r="U55" i="313" s="1"/>
  <c r="U56" i="313" s="1"/>
  <c r="U57" i="313" s="1"/>
  <c r="U58" i="313" s="1"/>
  <c r="U59" i="313" s="1"/>
  <c r="U60" i="313" s="1"/>
  <c r="U61" i="313" s="1"/>
  <c r="U62" i="313" s="1"/>
  <c r="U63" i="313" s="1"/>
  <c r="U64" i="313" s="1"/>
  <c r="U65" i="313" s="1"/>
  <c r="U66" i="313" s="1"/>
  <c r="U67" i="313" s="1"/>
  <c r="U68" i="313" s="1"/>
  <c r="U69" i="313" s="1"/>
  <c r="U70" i="313" s="1"/>
  <c r="U71" i="313" s="1"/>
  <c r="U72" i="313" s="1"/>
  <c r="U73" i="313" s="1"/>
  <c r="U74" i="313" s="1"/>
  <c r="U75" i="313" s="1"/>
  <c r="U76" i="313" s="1"/>
  <c r="U77" i="313" s="1"/>
  <c r="U78" i="313" s="1"/>
  <c r="U79" i="313" s="1"/>
  <c r="U80" i="313" s="1"/>
  <c r="U81" i="313" s="1"/>
  <c r="U82" i="313" s="1"/>
  <c r="U83" i="313" s="1"/>
  <c r="U84" i="313" s="1"/>
  <c r="U85" i="313" s="1"/>
  <c r="U86" i="313" s="1"/>
  <c r="U87" i="313" s="1"/>
  <c r="U88" i="313" s="1"/>
  <c r="U89" i="313" s="1"/>
  <c r="U90" i="313" s="1"/>
  <c r="U91" i="313" s="1"/>
  <c r="U92" i="313" s="1"/>
  <c r="U93" i="313" s="1"/>
  <c r="U94" i="313" s="1"/>
  <c r="U95" i="313" s="1"/>
  <c r="U96" i="313" s="1"/>
  <c r="U97" i="313" s="1"/>
  <c r="U98" i="313" s="1"/>
  <c r="U99" i="313" s="1"/>
  <c r="U100" i="313" s="1"/>
  <c r="U101" i="313" s="1"/>
  <c r="U102" i="313" s="1"/>
  <c r="U103" i="313" s="1"/>
  <c r="U104" i="313" s="1"/>
  <c r="U105" i="313" s="1"/>
  <c r="U106" i="313" s="1"/>
  <c r="U107" i="313" s="1"/>
  <c r="U108" i="313" s="1"/>
  <c r="U109" i="313" s="1"/>
  <c r="U110" i="313" s="1"/>
  <c r="U111" i="313" s="1"/>
  <c r="U112" i="313" s="1"/>
  <c r="U113" i="313" s="1"/>
  <c r="U114" i="313" s="1"/>
  <c r="U115" i="313" s="1"/>
  <c r="U116" i="313" s="1"/>
  <c r="U117" i="313" s="1"/>
  <c r="U118" i="313" s="1"/>
  <c r="U119" i="313" s="1"/>
  <c r="U120" i="313" s="1"/>
  <c r="U121" i="313" s="1"/>
  <c r="U122" i="313" s="1"/>
  <c r="U123" i="313" s="1"/>
  <c r="U124" i="313" s="1"/>
  <c r="U125" i="313" s="1"/>
  <c r="U126" i="313" s="1"/>
  <c r="U127" i="313" s="1"/>
  <c r="U128" i="313" s="1"/>
  <c r="U129" i="313" s="1"/>
  <c r="U130" i="313" s="1"/>
  <c r="U131" i="313" s="1"/>
  <c r="U132" i="313" s="1"/>
  <c r="U133" i="313" s="1"/>
  <c r="U134" i="313" s="1"/>
  <c r="U135" i="313" s="1"/>
  <c r="U136" i="313" s="1"/>
  <c r="U137" i="313" s="1"/>
  <c r="U138" i="313" s="1"/>
  <c r="U139" i="313" s="1"/>
  <c r="U140" i="313" s="1"/>
  <c r="U141" i="313" s="1"/>
  <c r="U142" i="313" s="1"/>
  <c r="U143" i="313" s="1"/>
  <c r="U144" i="313" s="1"/>
  <c r="U145" i="313" s="1"/>
  <c r="U146" i="313" s="1"/>
  <c r="U147" i="313" s="1"/>
  <c r="U148" i="313" s="1"/>
  <c r="U149" i="313" s="1"/>
  <c r="U150" i="313" s="1"/>
  <c r="U151" i="313" s="1"/>
  <c r="U152" i="313" s="1"/>
  <c r="U153" i="313" s="1"/>
  <c r="U154" i="313" s="1"/>
  <c r="U155" i="313" s="1"/>
  <c r="U156" i="313" s="1"/>
  <c r="U157" i="313" s="1"/>
  <c r="U158" i="313" s="1"/>
  <c r="U159" i="313" s="1"/>
  <c r="U160" i="313" s="1"/>
  <c r="U161" i="313" s="1"/>
  <c r="U162" i="313" s="1"/>
  <c r="U163" i="313" s="1"/>
  <c r="U164" i="313" s="1"/>
  <c r="U165" i="313" s="1"/>
  <c r="U166" i="313" s="1"/>
  <c r="U167" i="313" s="1"/>
  <c r="U168" i="313" s="1"/>
  <c r="U169" i="313" s="1"/>
  <c r="U170" i="313" s="1"/>
  <c r="U171" i="313" s="1"/>
  <c r="U172" i="313" s="1"/>
  <c r="U173" i="313" s="1"/>
  <c r="U174" i="313" s="1"/>
  <c r="U175" i="313" s="1"/>
  <c r="U176" i="313" s="1"/>
  <c r="U177" i="313" s="1"/>
  <c r="U178" i="313" s="1"/>
  <c r="U179" i="313" s="1"/>
  <c r="U180" i="313" s="1"/>
  <c r="U182" i="313" s="1"/>
  <c r="U183" i="313" s="1"/>
  <c r="U184" i="313" s="1"/>
  <c r="U185" i="313" s="1"/>
  <c r="U186" i="313" s="1"/>
  <c r="U187" i="313" s="1"/>
  <c r="U188" i="313" s="1"/>
  <c r="U189" i="313" s="1"/>
  <c r="U190" i="313" s="1"/>
  <c r="U191" i="313" s="1"/>
  <c r="U192" i="313" s="1"/>
  <c r="U193" i="313" s="1"/>
  <c r="U194" i="313" s="1"/>
  <c r="U195" i="313" s="1"/>
  <c r="U196" i="313" s="1"/>
  <c r="U197" i="313" s="1"/>
  <c r="U198" i="313" s="1"/>
  <c r="U199" i="313" s="1"/>
  <c r="U200" i="313" s="1"/>
  <c r="U201" i="313" s="1"/>
  <c r="U202" i="313" s="1"/>
  <c r="U203" i="313" s="1"/>
  <c r="U204" i="313" s="1"/>
  <c r="U205" i="313" s="1"/>
  <c r="U206" i="313" s="1"/>
  <c r="U207" i="313" s="1"/>
  <c r="U208" i="313" s="1"/>
  <c r="U209" i="313" s="1"/>
  <c r="U210" i="313" s="1"/>
  <c r="U211" i="313" s="1"/>
  <c r="U212" i="313" s="1"/>
  <c r="U213" i="313" s="1"/>
  <c r="U214" i="313" s="1"/>
  <c r="U215" i="313" s="1"/>
  <c r="U216" i="313" s="1"/>
  <c r="U217" i="313" s="1"/>
  <c r="U218" i="313" s="1"/>
  <c r="U219" i="313" s="1"/>
  <c r="U220" i="313" s="1"/>
  <c r="U221" i="313" s="1"/>
  <c r="U222" i="313" s="1"/>
  <c r="U223" i="313" s="1"/>
  <c r="U224" i="313" s="1"/>
  <c r="U225" i="313" s="1"/>
  <c r="U226" i="313" s="1"/>
  <c r="U227" i="313" s="1"/>
  <c r="U228" i="313" s="1"/>
  <c r="U229" i="313" s="1"/>
  <c r="U230" i="313" s="1"/>
  <c r="U231" i="313" s="1"/>
  <c r="U232" i="313" s="1"/>
  <c r="U233" i="313" s="1"/>
  <c r="U234" i="313" s="1"/>
  <c r="U235" i="313" s="1"/>
  <c r="U236" i="313" s="1"/>
  <c r="U237" i="313" s="1"/>
  <c r="U238" i="313" s="1"/>
  <c r="U239" i="313" s="1"/>
  <c r="U240" i="313" s="1"/>
  <c r="W15" i="310"/>
  <c r="V15" i="310"/>
  <c r="Q27" i="319"/>
  <c r="Q28" i="319" s="1"/>
  <c r="Q29" i="319" s="1"/>
  <c r="Q30" i="319" s="1"/>
  <c r="Q31" i="319" s="1"/>
  <c r="Q32" i="319" s="1"/>
  <c r="Q33" i="319" s="1"/>
  <c r="Q34" i="319" s="1"/>
  <c r="Q35" i="319" s="1"/>
  <c r="Q36" i="319" s="1"/>
  <c r="Q37" i="319" s="1"/>
  <c r="Q38" i="319" s="1"/>
  <c r="Q39" i="319" s="1"/>
  <c r="Q40" i="319" s="1"/>
  <c r="Q41" i="319" s="1"/>
  <c r="Q42" i="319" s="1"/>
  <c r="Q43" i="319" s="1"/>
  <c r="Q44" i="319" s="1"/>
  <c r="Q45" i="319" s="1"/>
  <c r="Q46" i="319" s="1"/>
  <c r="Q47" i="319" s="1"/>
  <c r="Q48" i="319" s="1"/>
  <c r="Q49" i="319" s="1"/>
  <c r="Q50" i="319" s="1"/>
  <c r="Q51" i="319" s="1"/>
  <c r="Q52" i="319" s="1"/>
  <c r="Q53" i="319" s="1"/>
  <c r="Q54" i="319" s="1"/>
  <c r="Q55" i="319" s="1"/>
  <c r="Q56" i="319" s="1"/>
  <c r="Q57" i="319" s="1"/>
  <c r="Q58" i="319" s="1"/>
  <c r="Q59" i="319" s="1"/>
  <c r="Q60" i="319" s="1"/>
  <c r="Q61" i="319" s="1"/>
  <c r="Q62" i="319" s="1"/>
  <c r="Q63" i="319" s="1"/>
  <c r="Q64" i="319" s="1"/>
  <c r="Q65" i="319" s="1"/>
  <c r="Q66" i="319" s="1"/>
  <c r="Q67" i="319" s="1"/>
  <c r="Q68" i="319" s="1"/>
  <c r="Q69" i="319" s="1"/>
  <c r="Q70" i="319" s="1"/>
  <c r="Q71" i="319" s="1"/>
  <c r="Q72" i="319" s="1"/>
  <c r="Q73" i="319" s="1"/>
  <c r="Q74" i="319" s="1"/>
  <c r="Q75" i="319" s="1"/>
  <c r="K25" i="320"/>
  <c r="R27" i="319"/>
  <c r="Q25" i="320"/>
  <c r="S22" i="319"/>
  <c r="S23" i="319" s="1"/>
  <c r="S24" i="319" s="1"/>
  <c r="S25" i="319" s="1"/>
  <c r="S26" i="319" s="1"/>
  <c r="W20" i="320"/>
  <c r="V24" i="316"/>
  <c r="V25" i="316" s="1"/>
  <c r="V26" i="316" s="1"/>
  <c r="V27" i="316" s="1"/>
  <c r="V28" i="316" s="1"/>
  <c r="V29" i="316" s="1"/>
  <c r="V30" i="316" s="1"/>
  <c r="V31" i="316" s="1"/>
  <c r="V32" i="316" s="1"/>
  <c r="V33" i="316" s="1"/>
  <c r="V34" i="316" s="1"/>
  <c r="V35" i="316" s="1"/>
  <c r="V36" i="316" s="1"/>
  <c r="V37" i="316" s="1"/>
  <c r="V38" i="316" s="1"/>
  <c r="V39" i="316" s="1"/>
  <c r="V40" i="316" s="1"/>
  <c r="V41" i="316" s="1"/>
  <c r="W24" i="316"/>
  <c r="W25" i="316" s="1"/>
  <c r="W26" i="316" s="1"/>
  <c r="U24" i="316"/>
  <c r="U25" i="316" s="1"/>
  <c r="U26" i="316" s="1"/>
  <c r="K25" i="317"/>
  <c r="W16" i="317"/>
  <c r="Q25" i="317"/>
  <c r="K29" i="314"/>
  <c r="Q29" i="314"/>
  <c r="W29" i="314"/>
  <c r="Q348" i="298"/>
  <c r="K346" i="299"/>
  <c r="K14" i="320"/>
  <c r="L14" i="320" s="1"/>
  <c r="S175" i="304"/>
  <c r="W173" i="305"/>
  <c r="S263" i="292"/>
  <c r="W261" i="293"/>
  <c r="W14" i="320"/>
  <c r="X14" i="320" s="1"/>
  <c r="W14" i="317"/>
  <c r="X14" i="317" s="1"/>
  <c r="N15" i="316"/>
  <c r="H15" i="316" s="1"/>
  <c r="E15" i="316" s="1"/>
  <c r="W14" i="314"/>
  <c r="X14" i="314" s="1"/>
  <c r="Q14" i="308"/>
  <c r="R14" i="308" s="1"/>
  <c r="R240" i="292"/>
  <c r="Q238" i="293"/>
  <c r="S252" i="289"/>
  <c r="W250" i="290"/>
  <c r="Q14" i="320"/>
  <c r="R14" i="320" s="1"/>
  <c r="K14" i="314"/>
  <c r="L14" i="314" s="1"/>
  <c r="W14" i="311"/>
  <c r="X14" i="311" s="1"/>
  <c r="N15" i="310"/>
  <c r="W14" i="308"/>
  <c r="X14" i="308" s="1"/>
  <c r="Q207" i="292"/>
  <c r="K205" i="293"/>
  <c r="N8" i="314"/>
  <c r="K38" i="305"/>
  <c r="Q40" i="304"/>
  <c r="Q29" i="293"/>
  <c r="R31" i="292"/>
  <c r="Q14" i="317"/>
  <c r="R14" i="317" s="1"/>
  <c r="Q31" i="292"/>
  <c r="K29" i="293"/>
  <c r="O15" i="313"/>
  <c r="I15" i="313" s="1"/>
  <c r="F15" i="313" s="1"/>
  <c r="Q14" i="314"/>
  <c r="R14" i="314" s="1"/>
  <c r="Q16" i="307"/>
  <c r="Q17" i="307" s="1"/>
  <c r="K14" i="308"/>
  <c r="L14" i="308" s="1"/>
  <c r="Q16" i="310"/>
  <c r="U16" i="310" s="1"/>
  <c r="K14" i="311"/>
  <c r="L14" i="311" s="1"/>
  <c r="K26" i="320"/>
  <c r="S31" i="292"/>
  <c r="W29" i="293"/>
  <c r="S31" i="298"/>
  <c r="W29" i="299"/>
  <c r="O15" i="310"/>
  <c r="I15" i="310" s="1"/>
  <c r="F15" i="310" s="1"/>
  <c r="Q14" i="311"/>
  <c r="R14" i="311" s="1"/>
  <c r="R31" i="298"/>
  <c r="Q29" i="299"/>
  <c r="Q31" i="298"/>
  <c r="K29" i="299"/>
  <c r="W30" i="290"/>
  <c r="S32" i="289"/>
  <c r="N9" i="317"/>
  <c r="S58" i="289"/>
  <c r="W56" i="290"/>
  <c r="K14" i="317"/>
  <c r="L14" i="317" s="1"/>
  <c r="N9" i="311"/>
  <c r="M9" i="309"/>
  <c r="M9" i="315"/>
  <c r="N8" i="317"/>
  <c r="N8" i="308"/>
  <c r="A14" i="309"/>
  <c r="N15" i="307"/>
  <c r="H15" i="307" s="1"/>
  <c r="E15" i="307" s="1"/>
  <c r="B14" i="308"/>
  <c r="C14" i="308" s="1"/>
  <c r="M8" i="312"/>
  <c r="N8" i="311"/>
  <c r="P15" i="313"/>
  <c r="J15" i="313" s="1"/>
  <c r="G15" i="313" s="1"/>
  <c r="N13" i="311"/>
  <c r="A14" i="312"/>
  <c r="H13" i="317"/>
  <c r="B14" i="317"/>
  <c r="B15" i="317" s="1"/>
  <c r="S13" i="320"/>
  <c r="N9" i="320"/>
  <c r="M8" i="321"/>
  <c r="N13" i="317"/>
  <c r="O15" i="316"/>
  <c r="A14" i="318"/>
  <c r="I14" i="318" s="1"/>
  <c r="Q15" i="314"/>
  <c r="N15" i="313"/>
  <c r="S13" i="314"/>
  <c r="A14" i="315"/>
  <c r="M13" i="317"/>
  <c r="C14" i="318" s="1"/>
  <c r="J13" i="317"/>
  <c r="T15" i="319"/>
  <c r="V13" i="320"/>
  <c r="K14" i="321" s="1"/>
  <c r="G13" i="320"/>
  <c r="T13" i="320"/>
  <c r="D13" i="320"/>
  <c r="E13" i="320"/>
  <c r="H13" i="320"/>
  <c r="B14" i="320"/>
  <c r="A15" i="321" s="1"/>
  <c r="J13" i="320"/>
  <c r="G14" i="321" s="1"/>
  <c r="M13" i="320"/>
  <c r="C14" i="321" s="1"/>
  <c r="N13" i="320"/>
  <c r="P13" i="320"/>
  <c r="I14" i="321" s="1"/>
  <c r="K16" i="319"/>
  <c r="L19" i="319"/>
  <c r="C18" i="319"/>
  <c r="N15" i="319"/>
  <c r="P15" i="319"/>
  <c r="W21" i="320"/>
  <c r="D17" i="319"/>
  <c r="M17" i="319"/>
  <c r="T14" i="319"/>
  <c r="O15" i="319"/>
  <c r="V13" i="317"/>
  <c r="G13" i="317"/>
  <c r="S13" i="317"/>
  <c r="D13" i="317"/>
  <c r="T13" i="317"/>
  <c r="E13" i="317"/>
  <c r="K17" i="316"/>
  <c r="P15" i="316"/>
  <c r="L18" i="316"/>
  <c r="M16" i="316"/>
  <c r="D18" i="316"/>
  <c r="T14" i="316"/>
  <c r="C17" i="316"/>
  <c r="T13" i="314"/>
  <c r="E13" i="314"/>
  <c r="N13" i="314"/>
  <c r="M13" i="314"/>
  <c r="C14" i="315" s="1"/>
  <c r="P13" i="314"/>
  <c r="J13" i="314"/>
  <c r="H13" i="314"/>
  <c r="B14" i="314"/>
  <c r="A15" i="315" s="1"/>
  <c r="D13" i="314"/>
  <c r="G13" i="314"/>
  <c r="V13" i="314"/>
  <c r="D18" i="313"/>
  <c r="C19" i="313"/>
  <c r="L16" i="313"/>
  <c r="M16" i="313"/>
  <c r="K16" i="313"/>
  <c r="T14" i="313"/>
  <c r="D13" i="311"/>
  <c r="S13" i="311"/>
  <c r="P13" i="311"/>
  <c r="E13" i="311"/>
  <c r="T13" i="311"/>
  <c r="G13" i="311"/>
  <c r="V13" i="311"/>
  <c r="H13" i="311"/>
  <c r="J13" i="311"/>
  <c r="B14" i="311"/>
  <c r="M13" i="311"/>
  <c r="C14" i="312" s="1"/>
  <c r="H15" i="310"/>
  <c r="E15" i="310" s="1"/>
  <c r="C19" i="310"/>
  <c r="T14" i="310"/>
  <c r="D17" i="310"/>
  <c r="M16" i="310"/>
  <c r="P15" i="310"/>
  <c r="K17" i="310"/>
  <c r="R16" i="310"/>
  <c r="R17" i="310" s="1"/>
  <c r="S16" i="310"/>
  <c r="S17" i="310" s="1"/>
  <c r="L21" i="310"/>
  <c r="M13" i="308"/>
  <c r="C14" i="309" s="1"/>
  <c r="H13" i="308"/>
  <c r="V13" i="308"/>
  <c r="G13" i="308"/>
  <c r="T13" i="308"/>
  <c r="E13" i="308"/>
  <c r="J13" i="308"/>
  <c r="D13" i="308"/>
  <c r="N13" i="308"/>
  <c r="P13" i="308"/>
  <c r="S13" i="308"/>
  <c r="M17" i="307"/>
  <c r="K18" i="307"/>
  <c r="R16" i="307"/>
  <c r="R17" i="307" s="1"/>
  <c r="O15" i="307"/>
  <c r="S16" i="307"/>
  <c r="S17" i="307" s="1"/>
  <c r="P15" i="307"/>
  <c r="T14" i="307"/>
  <c r="L18" i="307"/>
  <c r="C19" i="307"/>
  <c r="D17" i="307"/>
  <c r="E14" i="306"/>
  <c r="B9" i="306"/>
  <c r="A11" i="306" s="1"/>
  <c r="B8" i="306"/>
  <c r="M7" i="306"/>
  <c r="B7" i="306"/>
  <c r="F5" i="306"/>
  <c r="A3" i="306"/>
  <c r="A16" i="305"/>
  <c r="A17" i="305" s="1"/>
  <c r="A18" i="305" s="1"/>
  <c r="A19" i="305" s="1"/>
  <c r="A20" i="305" s="1"/>
  <c r="A21" i="305" s="1"/>
  <c r="Z13" i="305"/>
  <c r="AA13" i="305" s="1"/>
  <c r="D14" i="306" s="1"/>
  <c r="B13" i="305"/>
  <c r="D13" i="305" s="1"/>
  <c r="C9" i="305"/>
  <c r="C8" i="305"/>
  <c r="N7" i="305"/>
  <c r="C7" i="305"/>
  <c r="J5" i="305"/>
  <c r="B3" i="305"/>
  <c r="S31" i="304"/>
  <c r="S15" i="304"/>
  <c r="R15" i="304"/>
  <c r="Q15" i="304"/>
  <c r="M15" i="304"/>
  <c r="M16" i="304" s="1"/>
  <c r="M17" i="304" s="1"/>
  <c r="L15" i="304"/>
  <c r="K15" i="304"/>
  <c r="K16" i="304" s="1"/>
  <c r="K17" i="304" s="1"/>
  <c r="D15" i="304"/>
  <c r="D16" i="304" s="1"/>
  <c r="D17" i="304" s="1"/>
  <c r="D18" i="304" s="1"/>
  <c r="D19" i="304" s="1"/>
  <c r="C15" i="304"/>
  <c r="C16" i="304" s="1"/>
  <c r="C17" i="304" s="1"/>
  <c r="C18" i="304" s="1"/>
  <c r="C19" i="304" s="1"/>
  <c r="B15" i="304"/>
  <c r="B16" i="304" s="1"/>
  <c r="B17" i="304" s="1"/>
  <c r="B18" i="304" s="1"/>
  <c r="B19" i="304" s="1"/>
  <c r="B20" i="304" s="1"/>
  <c r="B21" i="304" s="1"/>
  <c r="B22" i="304" s="1"/>
  <c r="B23" i="304" s="1"/>
  <c r="B24" i="304" s="1"/>
  <c r="B25" i="304" s="1"/>
  <c r="B26" i="304" s="1"/>
  <c r="B27" i="304" s="1"/>
  <c r="B28" i="304" s="1"/>
  <c r="B29" i="304" s="1"/>
  <c r="B30" i="304" s="1"/>
  <c r="B31" i="304" s="1"/>
  <c r="B32" i="304" s="1"/>
  <c r="B33" i="304" s="1"/>
  <c r="B34" i="304" s="1"/>
  <c r="B35" i="304" s="1"/>
  <c r="B36" i="304" s="1"/>
  <c r="B37" i="304" s="1"/>
  <c r="B38" i="304" s="1"/>
  <c r="B39" i="304" s="1"/>
  <c r="B40" i="304" s="1"/>
  <c r="B41" i="304" s="1"/>
  <c r="B42" i="304" s="1"/>
  <c r="B43" i="304" s="1"/>
  <c r="B44" i="304" s="1"/>
  <c r="B45" i="304" s="1"/>
  <c r="B46" i="304" s="1"/>
  <c r="B47" i="304" s="1"/>
  <c r="B48" i="304" s="1"/>
  <c r="B49" i="304" s="1"/>
  <c r="B50" i="304" s="1"/>
  <c r="B51" i="304" s="1"/>
  <c r="B52" i="304" s="1"/>
  <c r="B53" i="304" s="1"/>
  <c r="B54" i="304" s="1"/>
  <c r="B55" i="304" s="1"/>
  <c r="B56" i="304" s="1"/>
  <c r="B57" i="304" s="1"/>
  <c r="B58" i="304" s="1"/>
  <c r="B59" i="304" s="1"/>
  <c r="B60" i="304" s="1"/>
  <c r="B61" i="304" s="1"/>
  <c r="B62" i="304" s="1"/>
  <c r="B63" i="304" s="1"/>
  <c r="B64" i="304" s="1"/>
  <c r="B65" i="304" s="1"/>
  <c r="B66" i="304" s="1"/>
  <c r="B67" i="304" s="1"/>
  <c r="B68" i="304" s="1"/>
  <c r="B69" i="304" s="1"/>
  <c r="B70" i="304" s="1"/>
  <c r="B71" i="304" s="1"/>
  <c r="B72" i="304" s="1"/>
  <c r="B73" i="304" s="1"/>
  <c r="B74" i="304" s="1"/>
  <c r="B75" i="304" s="1"/>
  <c r="B76" i="304" s="1"/>
  <c r="B77" i="304" s="1"/>
  <c r="B78" i="304" s="1"/>
  <c r="B79" i="304" s="1"/>
  <c r="B80" i="304" s="1"/>
  <c r="B81" i="304" s="1"/>
  <c r="B82" i="304" s="1"/>
  <c r="B83" i="304" s="1"/>
  <c r="B84" i="304" s="1"/>
  <c r="B85" i="304" s="1"/>
  <c r="B86" i="304" s="1"/>
  <c r="B87" i="304" s="1"/>
  <c r="B88" i="304" s="1"/>
  <c r="B89" i="304" s="1"/>
  <c r="B90" i="304" s="1"/>
  <c r="B91" i="304" s="1"/>
  <c r="B92" i="304" s="1"/>
  <c r="B93" i="304" s="1"/>
  <c r="B94" i="304" s="1"/>
  <c r="B95" i="304" s="1"/>
  <c r="B96" i="304" s="1"/>
  <c r="B97" i="304" s="1"/>
  <c r="B98" i="304" s="1"/>
  <c r="B99" i="304" s="1"/>
  <c r="B100" i="304" s="1"/>
  <c r="B101" i="304" s="1"/>
  <c r="B102" i="304" s="1"/>
  <c r="B103" i="304" s="1"/>
  <c r="B104" i="304" s="1"/>
  <c r="B105" i="304" s="1"/>
  <c r="B106" i="304" s="1"/>
  <c r="B107" i="304" s="1"/>
  <c r="B108" i="304" s="1"/>
  <c r="B109" i="304" s="1"/>
  <c r="B110" i="304" s="1"/>
  <c r="B111" i="304" s="1"/>
  <c r="B112" i="304" s="1"/>
  <c r="B113" i="304" s="1"/>
  <c r="B114" i="304" s="1"/>
  <c r="B115" i="304" s="1"/>
  <c r="B116" i="304" s="1"/>
  <c r="B117" i="304" s="1"/>
  <c r="B118" i="304" s="1"/>
  <c r="B119" i="304" s="1"/>
  <c r="B120" i="304" s="1"/>
  <c r="B121" i="304" s="1"/>
  <c r="B122" i="304" s="1"/>
  <c r="B123" i="304" s="1"/>
  <c r="B124" i="304" s="1"/>
  <c r="B125" i="304" s="1"/>
  <c r="B126" i="304" s="1"/>
  <c r="B127" i="304" s="1"/>
  <c r="B128" i="304" s="1"/>
  <c r="B129" i="304" s="1"/>
  <c r="B130" i="304" s="1"/>
  <c r="B131" i="304" s="1"/>
  <c r="B132" i="304" s="1"/>
  <c r="B133" i="304" s="1"/>
  <c r="B134" i="304" s="1"/>
  <c r="B135" i="304" s="1"/>
  <c r="B136" i="304" s="1"/>
  <c r="B137" i="304" s="1"/>
  <c r="B138" i="304" s="1"/>
  <c r="B139" i="304" s="1"/>
  <c r="B140" i="304" s="1"/>
  <c r="B141" i="304" s="1"/>
  <c r="B142" i="304" s="1"/>
  <c r="B143" i="304" s="1"/>
  <c r="B144" i="304" s="1"/>
  <c r="B145" i="304" s="1"/>
  <c r="B146" i="304" s="1"/>
  <c r="B147" i="304" s="1"/>
  <c r="B148" i="304" s="1"/>
  <c r="B149" i="304" s="1"/>
  <c r="B150" i="304" s="1"/>
  <c r="B151" i="304" s="1"/>
  <c r="B152" i="304" s="1"/>
  <c r="B153" i="304" s="1"/>
  <c r="B154" i="304" s="1"/>
  <c r="B155" i="304" s="1"/>
  <c r="B156" i="304" s="1"/>
  <c r="B157" i="304" s="1"/>
  <c r="B158" i="304" s="1"/>
  <c r="B159" i="304" s="1"/>
  <c r="B160" i="304" s="1"/>
  <c r="B161" i="304" s="1"/>
  <c r="B162" i="304" s="1"/>
  <c r="B163" i="304" s="1"/>
  <c r="B164" i="304" s="1"/>
  <c r="B165" i="304" s="1"/>
  <c r="B166" i="304" s="1"/>
  <c r="B167" i="304" s="1"/>
  <c r="B168" i="304" s="1"/>
  <c r="B169" i="304" s="1"/>
  <c r="B170" i="304" s="1"/>
  <c r="B171" i="304" s="1"/>
  <c r="B172" i="304" s="1"/>
  <c r="B173" i="304" s="1"/>
  <c r="B174" i="304" s="1"/>
  <c r="B175" i="304" s="1"/>
  <c r="B176" i="304" s="1"/>
  <c r="B177" i="304" s="1"/>
  <c r="B178" i="304" s="1"/>
  <c r="B179" i="304" s="1"/>
  <c r="B180" i="304" s="1"/>
  <c r="B181" i="304" s="1"/>
  <c r="B182" i="304" s="1"/>
  <c r="B183" i="304" s="1"/>
  <c r="B184" i="304" s="1"/>
  <c r="B185" i="304" s="1"/>
  <c r="B186" i="304" s="1"/>
  <c r="B187" i="304" s="1"/>
  <c r="B188" i="304" s="1"/>
  <c r="B189" i="304" s="1"/>
  <c r="B190" i="304" s="1"/>
  <c r="B191" i="304" s="1"/>
  <c r="B192" i="304" s="1"/>
  <c r="B193" i="304" s="1"/>
  <c r="B194" i="304" s="1"/>
  <c r="B195" i="304" s="1"/>
  <c r="B196" i="304" s="1"/>
  <c r="B197" i="304" s="1"/>
  <c r="B198" i="304" s="1"/>
  <c r="B199" i="304" s="1"/>
  <c r="B200" i="304" s="1"/>
  <c r="B201" i="304" s="1"/>
  <c r="B202" i="304" s="1"/>
  <c r="B203" i="304" s="1"/>
  <c r="B204" i="304" s="1"/>
  <c r="B205" i="304" s="1"/>
  <c r="B206" i="304" s="1"/>
  <c r="B207" i="304" s="1"/>
  <c r="B208" i="304" s="1"/>
  <c r="B209" i="304" s="1"/>
  <c r="B210" i="304" s="1"/>
  <c r="B211" i="304" s="1"/>
  <c r="B212" i="304" s="1"/>
  <c r="B213" i="304" s="1"/>
  <c r="B214" i="304" s="1"/>
  <c r="B215" i="304" s="1"/>
  <c r="B216" i="304" s="1"/>
  <c r="B217" i="304" s="1"/>
  <c r="B218" i="304" s="1"/>
  <c r="B219" i="304" s="1"/>
  <c r="B220" i="304" s="1"/>
  <c r="B221" i="304" s="1"/>
  <c r="B222" i="304" s="1"/>
  <c r="B223" i="304" s="1"/>
  <c r="B224" i="304" s="1"/>
  <c r="B225" i="304" s="1"/>
  <c r="B226" i="304" s="1"/>
  <c r="B227" i="304" s="1"/>
  <c r="B228" i="304" s="1"/>
  <c r="B229" i="304" s="1"/>
  <c r="B230" i="304" s="1"/>
  <c r="B231" i="304" s="1"/>
  <c r="B232" i="304" s="1"/>
  <c r="B233" i="304" s="1"/>
  <c r="B234" i="304" s="1"/>
  <c r="B235" i="304" s="1"/>
  <c r="B236" i="304" s="1"/>
  <c r="B237" i="304" s="1"/>
  <c r="B238" i="304" s="1"/>
  <c r="B239" i="304" s="1"/>
  <c r="W14" i="304"/>
  <c r="V14" i="304"/>
  <c r="T14" i="304" s="1"/>
  <c r="U14" i="304"/>
  <c r="J14" i="304"/>
  <c r="G14" i="304" s="1"/>
  <c r="I14" i="304"/>
  <c r="F14" i="304" s="1"/>
  <c r="H14" i="304"/>
  <c r="E14" i="304" s="1"/>
  <c r="M10" i="304"/>
  <c r="M9" i="306" s="1"/>
  <c r="M9" i="304"/>
  <c r="N8" i="305" s="1"/>
  <c r="I6" i="304"/>
  <c r="A4" i="304"/>
  <c r="C1" i="304"/>
  <c r="D1" i="304" s="1"/>
  <c r="E1" i="304" s="1"/>
  <c r="F1" i="304" s="1"/>
  <c r="G1" i="304" s="1"/>
  <c r="H1" i="304" s="1"/>
  <c r="I1" i="304" s="1"/>
  <c r="J1" i="304" s="1"/>
  <c r="K1" i="304" s="1"/>
  <c r="L1" i="304" s="1"/>
  <c r="M1" i="304" s="1"/>
  <c r="N1" i="304" s="1"/>
  <c r="O1" i="304" s="1"/>
  <c r="P1" i="304" s="1"/>
  <c r="Q1" i="304" s="1"/>
  <c r="R1" i="304" s="1"/>
  <c r="S1" i="304" s="1"/>
  <c r="T1" i="304" s="1"/>
  <c r="U1" i="304" s="1"/>
  <c r="V1" i="304" s="1"/>
  <c r="W1" i="304" s="1"/>
  <c r="R20" i="301"/>
  <c r="S20" i="301"/>
  <c r="E14" i="303"/>
  <c r="B9" i="303"/>
  <c r="A11" i="303" s="1"/>
  <c r="B8" i="303"/>
  <c r="M7" i="303"/>
  <c r="B7" i="303"/>
  <c r="F5" i="303"/>
  <c r="A3" i="303"/>
  <c r="A16" i="302"/>
  <c r="A17" i="302" s="1"/>
  <c r="A18" i="302" s="1"/>
  <c r="A19" i="302" s="1"/>
  <c r="A20" i="302" s="1"/>
  <c r="A21" i="302" s="1"/>
  <c r="Z13" i="302"/>
  <c r="AA13" i="302" s="1"/>
  <c r="D14" i="303" s="1"/>
  <c r="B13" i="302"/>
  <c r="A14" i="303" s="1"/>
  <c r="C9" i="302"/>
  <c r="C8" i="302"/>
  <c r="N7" i="302"/>
  <c r="C7" i="302"/>
  <c r="J5" i="302"/>
  <c r="B3" i="302"/>
  <c r="Q20" i="301"/>
  <c r="S15" i="301"/>
  <c r="R15" i="301"/>
  <c r="Q15" i="301"/>
  <c r="M15" i="301"/>
  <c r="M16" i="301" s="1"/>
  <c r="L15" i="301"/>
  <c r="L16" i="301" s="1"/>
  <c r="K15" i="301"/>
  <c r="D15" i="301"/>
  <c r="C15" i="301"/>
  <c r="B15" i="301"/>
  <c r="B16" i="301" s="1"/>
  <c r="B17" i="301" s="1"/>
  <c r="B18" i="301" s="1"/>
  <c r="B19" i="301" s="1"/>
  <c r="B20" i="301" s="1"/>
  <c r="B21" i="301" s="1"/>
  <c r="B22" i="301" s="1"/>
  <c r="B23" i="301" s="1"/>
  <c r="B24" i="301" s="1"/>
  <c r="B25" i="301" s="1"/>
  <c r="B26" i="301" s="1"/>
  <c r="B27" i="301" s="1"/>
  <c r="B28" i="301" s="1"/>
  <c r="B29" i="301" s="1"/>
  <c r="B30" i="301" s="1"/>
  <c r="B31" i="301" s="1"/>
  <c r="B32" i="301" s="1"/>
  <c r="B33" i="301" s="1"/>
  <c r="B34" i="301" s="1"/>
  <c r="B35" i="301" s="1"/>
  <c r="B36" i="301" s="1"/>
  <c r="B37" i="301" s="1"/>
  <c r="B38" i="301" s="1"/>
  <c r="B39" i="301" s="1"/>
  <c r="B40" i="301" s="1"/>
  <c r="B41" i="301" s="1"/>
  <c r="B42" i="301" s="1"/>
  <c r="B43" i="301" s="1"/>
  <c r="B44" i="301" s="1"/>
  <c r="B45" i="301" s="1"/>
  <c r="B46" i="301" s="1"/>
  <c r="B47" i="301" s="1"/>
  <c r="B48" i="301" s="1"/>
  <c r="B49" i="301" s="1"/>
  <c r="B50" i="301" s="1"/>
  <c r="B51" i="301" s="1"/>
  <c r="B52" i="301" s="1"/>
  <c r="B53" i="301" s="1"/>
  <c r="B54" i="301" s="1"/>
  <c r="B55" i="301" s="1"/>
  <c r="B56" i="301" s="1"/>
  <c r="B57" i="301" s="1"/>
  <c r="B58" i="301" s="1"/>
  <c r="B59" i="301" s="1"/>
  <c r="B60" i="301" s="1"/>
  <c r="B61" i="301" s="1"/>
  <c r="B62" i="301" s="1"/>
  <c r="B63" i="301" s="1"/>
  <c r="B64" i="301" s="1"/>
  <c r="B65" i="301" s="1"/>
  <c r="B66" i="301" s="1"/>
  <c r="B67" i="301" s="1"/>
  <c r="B68" i="301" s="1"/>
  <c r="B69" i="301" s="1"/>
  <c r="B70" i="301" s="1"/>
  <c r="B71" i="301" s="1"/>
  <c r="B72" i="301" s="1"/>
  <c r="B73" i="301" s="1"/>
  <c r="B74" i="301" s="1"/>
  <c r="B75" i="301" s="1"/>
  <c r="B76" i="301" s="1"/>
  <c r="B77" i="301" s="1"/>
  <c r="B78" i="301" s="1"/>
  <c r="B79" i="301" s="1"/>
  <c r="B80" i="301" s="1"/>
  <c r="B81" i="301" s="1"/>
  <c r="B82" i="301" s="1"/>
  <c r="B83" i="301" s="1"/>
  <c r="B84" i="301" s="1"/>
  <c r="B85" i="301" s="1"/>
  <c r="B86" i="301" s="1"/>
  <c r="B87" i="301" s="1"/>
  <c r="B88" i="301" s="1"/>
  <c r="B89" i="301" s="1"/>
  <c r="B90" i="301" s="1"/>
  <c r="B91" i="301" s="1"/>
  <c r="B92" i="301" s="1"/>
  <c r="B93" i="301" s="1"/>
  <c r="B94" i="301" s="1"/>
  <c r="B95" i="301" s="1"/>
  <c r="B96" i="301" s="1"/>
  <c r="B97" i="301" s="1"/>
  <c r="B98" i="301" s="1"/>
  <c r="B99" i="301" s="1"/>
  <c r="B100" i="301" s="1"/>
  <c r="B101" i="301" s="1"/>
  <c r="B102" i="301" s="1"/>
  <c r="B103" i="301" s="1"/>
  <c r="B104" i="301" s="1"/>
  <c r="B105" i="301" s="1"/>
  <c r="B106" i="301" s="1"/>
  <c r="B107" i="301" s="1"/>
  <c r="B108" i="301" s="1"/>
  <c r="B109" i="301" s="1"/>
  <c r="B110" i="301" s="1"/>
  <c r="B111" i="301" s="1"/>
  <c r="B112" i="301" s="1"/>
  <c r="B113" i="301" s="1"/>
  <c r="B114" i="301" s="1"/>
  <c r="B115" i="301" s="1"/>
  <c r="B116" i="301" s="1"/>
  <c r="B117" i="301" s="1"/>
  <c r="B118" i="301" s="1"/>
  <c r="B119" i="301" s="1"/>
  <c r="B120" i="301" s="1"/>
  <c r="B121" i="301" s="1"/>
  <c r="B122" i="301" s="1"/>
  <c r="B123" i="301" s="1"/>
  <c r="B124" i="301" s="1"/>
  <c r="B125" i="301" s="1"/>
  <c r="B126" i="301" s="1"/>
  <c r="B127" i="301" s="1"/>
  <c r="B128" i="301" s="1"/>
  <c r="B129" i="301" s="1"/>
  <c r="B130" i="301" s="1"/>
  <c r="B131" i="301" s="1"/>
  <c r="B132" i="301" s="1"/>
  <c r="B133" i="301" s="1"/>
  <c r="B134" i="301" s="1"/>
  <c r="B135" i="301" s="1"/>
  <c r="B136" i="301" s="1"/>
  <c r="B137" i="301" s="1"/>
  <c r="B138" i="301" s="1"/>
  <c r="B139" i="301" s="1"/>
  <c r="B140" i="301" s="1"/>
  <c r="B141" i="301" s="1"/>
  <c r="B142" i="301" s="1"/>
  <c r="B143" i="301" s="1"/>
  <c r="B144" i="301" s="1"/>
  <c r="B145" i="301" s="1"/>
  <c r="B146" i="301" s="1"/>
  <c r="B147" i="301" s="1"/>
  <c r="B148" i="301" s="1"/>
  <c r="B149" i="301" s="1"/>
  <c r="B150" i="301" s="1"/>
  <c r="B151" i="301" s="1"/>
  <c r="B152" i="301" s="1"/>
  <c r="B153" i="301" s="1"/>
  <c r="B154" i="301" s="1"/>
  <c r="B155" i="301" s="1"/>
  <c r="B156" i="301" s="1"/>
  <c r="B157" i="301" s="1"/>
  <c r="B158" i="301" s="1"/>
  <c r="B159" i="301" s="1"/>
  <c r="B160" i="301" s="1"/>
  <c r="B161" i="301" s="1"/>
  <c r="B162" i="301" s="1"/>
  <c r="B163" i="301" s="1"/>
  <c r="B164" i="301" s="1"/>
  <c r="B165" i="301" s="1"/>
  <c r="B166" i="301" s="1"/>
  <c r="B167" i="301" s="1"/>
  <c r="B168" i="301" s="1"/>
  <c r="B169" i="301" s="1"/>
  <c r="B170" i="301" s="1"/>
  <c r="B171" i="301" s="1"/>
  <c r="B172" i="301" s="1"/>
  <c r="B173" i="301" s="1"/>
  <c r="B174" i="301" s="1"/>
  <c r="B175" i="301" s="1"/>
  <c r="B176" i="301" s="1"/>
  <c r="B177" i="301" s="1"/>
  <c r="B178" i="301" s="1"/>
  <c r="B179" i="301" s="1"/>
  <c r="B180" i="301" s="1"/>
  <c r="B181" i="301" s="1"/>
  <c r="B182" i="301" s="1"/>
  <c r="B183" i="301" s="1"/>
  <c r="B184" i="301" s="1"/>
  <c r="B185" i="301" s="1"/>
  <c r="B186" i="301" s="1"/>
  <c r="B187" i="301" s="1"/>
  <c r="B188" i="301" s="1"/>
  <c r="B189" i="301" s="1"/>
  <c r="B190" i="301" s="1"/>
  <c r="B191" i="301" s="1"/>
  <c r="B192" i="301" s="1"/>
  <c r="B193" i="301" s="1"/>
  <c r="B194" i="301" s="1"/>
  <c r="B195" i="301" s="1"/>
  <c r="B196" i="301" s="1"/>
  <c r="B197" i="301" s="1"/>
  <c r="B198" i="301" s="1"/>
  <c r="B199" i="301" s="1"/>
  <c r="B200" i="301" s="1"/>
  <c r="B201" i="301" s="1"/>
  <c r="B202" i="301" s="1"/>
  <c r="B203" i="301" s="1"/>
  <c r="B204" i="301" s="1"/>
  <c r="B205" i="301" s="1"/>
  <c r="B206" i="301" s="1"/>
  <c r="B207" i="301" s="1"/>
  <c r="B208" i="301" s="1"/>
  <c r="B209" i="301" s="1"/>
  <c r="B210" i="301" s="1"/>
  <c r="B211" i="301" s="1"/>
  <c r="B212" i="301" s="1"/>
  <c r="B213" i="301" s="1"/>
  <c r="B214" i="301" s="1"/>
  <c r="B215" i="301" s="1"/>
  <c r="B216" i="301" s="1"/>
  <c r="B217" i="301" s="1"/>
  <c r="B218" i="301" s="1"/>
  <c r="B219" i="301" s="1"/>
  <c r="B220" i="301" s="1"/>
  <c r="B221" i="301" s="1"/>
  <c r="B222" i="301" s="1"/>
  <c r="B223" i="301" s="1"/>
  <c r="B224" i="301" s="1"/>
  <c r="B225" i="301" s="1"/>
  <c r="B226" i="301" s="1"/>
  <c r="B227" i="301" s="1"/>
  <c r="B228" i="301" s="1"/>
  <c r="B229" i="301" s="1"/>
  <c r="B230" i="301" s="1"/>
  <c r="B231" i="301" s="1"/>
  <c r="B232" i="301" s="1"/>
  <c r="B233" i="301" s="1"/>
  <c r="B234" i="301" s="1"/>
  <c r="B235" i="301" s="1"/>
  <c r="B236" i="301" s="1"/>
  <c r="B237" i="301" s="1"/>
  <c r="B238" i="301" s="1"/>
  <c r="B239" i="301" s="1"/>
  <c r="B240" i="301" s="1"/>
  <c r="B241" i="301" s="1"/>
  <c r="B242" i="301" s="1"/>
  <c r="B243" i="301" s="1"/>
  <c r="B244" i="301" s="1"/>
  <c r="B245" i="301" s="1"/>
  <c r="B246" i="301" s="1"/>
  <c r="B247" i="301" s="1"/>
  <c r="B248" i="301" s="1"/>
  <c r="B249" i="301" s="1"/>
  <c r="B250" i="301" s="1"/>
  <c r="B251" i="301" s="1"/>
  <c r="B252" i="301" s="1"/>
  <c r="B253" i="301" s="1"/>
  <c r="B254" i="301" s="1"/>
  <c r="B255" i="301" s="1"/>
  <c r="B256" i="301" s="1"/>
  <c r="B257" i="301" s="1"/>
  <c r="B258" i="301" s="1"/>
  <c r="B259" i="301" s="1"/>
  <c r="B260" i="301" s="1"/>
  <c r="B261" i="301" s="1"/>
  <c r="B262" i="301" s="1"/>
  <c r="B263" i="301" s="1"/>
  <c r="B264" i="301" s="1"/>
  <c r="B265" i="301" s="1"/>
  <c r="B266" i="301" s="1"/>
  <c r="B267" i="301" s="1"/>
  <c r="B268" i="301" s="1"/>
  <c r="B269" i="301" s="1"/>
  <c r="B270" i="301" s="1"/>
  <c r="B271" i="301" s="1"/>
  <c r="B272" i="301" s="1"/>
  <c r="B273" i="301" s="1"/>
  <c r="B274" i="301" s="1"/>
  <c r="B275" i="301" s="1"/>
  <c r="B276" i="301" s="1"/>
  <c r="B277" i="301" s="1"/>
  <c r="B278" i="301" s="1"/>
  <c r="B279" i="301" s="1"/>
  <c r="B280" i="301" s="1"/>
  <c r="B281" i="301" s="1"/>
  <c r="B282" i="301" s="1"/>
  <c r="B283" i="301" s="1"/>
  <c r="B284" i="301" s="1"/>
  <c r="B285" i="301" s="1"/>
  <c r="B286" i="301" s="1"/>
  <c r="B287" i="301" s="1"/>
  <c r="B288" i="301" s="1"/>
  <c r="B289" i="301" s="1"/>
  <c r="B290" i="301" s="1"/>
  <c r="B291" i="301" s="1"/>
  <c r="B292" i="301" s="1"/>
  <c r="B293" i="301" s="1"/>
  <c r="B294" i="301" s="1"/>
  <c r="B295" i="301" s="1"/>
  <c r="B296" i="301" s="1"/>
  <c r="B297" i="301" s="1"/>
  <c r="B298" i="301" s="1"/>
  <c r="B299" i="301" s="1"/>
  <c r="B300" i="301" s="1"/>
  <c r="B301" i="301" s="1"/>
  <c r="B302" i="301" s="1"/>
  <c r="B303" i="301" s="1"/>
  <c r="B304" i="301" s="1"/>
  <c r="B305" i="301" s="1"/>
  <c r="B306" i="301" s="1"/>
  <c r="B307" i="301" s="1"/>
  <c r="B308" i="301" s="1"/>
  <c r="B309" i="301" s="1"/>
  <c r="B310" i="301" s="1"/>
  <c r="B311" i="301" s="1"/>
  <c r="B312" i="301" s="1"/>
  <c r="B313" i="301" s="1"/>
  <c r="B314" i="301" s="1"/>
  <c r="B315" i="301" s="1"/>
  <c r="B316" i="301" s="1"/>
  <c r="B317" i="301" s="1"/>
  <c r="B318" i="301" s="1"/>
  <c r="B319" i="301" s="1"/>
  <c r="B320" i="301" s="1"/>
  <c r="B321" i="301" s="1"/>
  <c r="B322" i="301" s="1"/>
  <c r="B323" i="301" s="1"/>
  <c r="B324" i="301" s="1"/>
  <c r="B325" i="301" s="1"/>
  <c r="B326" i="301" s="1"/>
  <c r="B327" i="301" s="1"/>
  <c r="B328" i="301" s="1"/>
  <c r="B329" i="301" s="1"/>
  <c r="B330" i="301" s="1"/>
  <c r="B331" i="301" s="1"/>
  <c r="B332" i="301" s="1"/>
  <c r="B333" i="301" s="1"/>
  <c r="B334" i="301" s="1"/>
  <c r="B335" i="301" s="1"/>
  <c r="B336" i="301" s="1"/>
  <c r="B337" i="301" s="1"/>
  <c r="B338" i="301" s="1"/>
  <c r="B339" i="301" s="1"/>
  <c r="B340" i="301" s="1"/>
  <c r="B341" i="301" s="1"/>
  <c r="B342" i="301" s="1"/>
  <c r="B343" i="301" s="1"/>
  <c r="B344" i="301" s="1"/>
  <c r="B345" i="301" s="1"/>
  <c r="B346" i="301" s="1"/>
  <c r="B347" i="301" s="1"/>
  <c r="B348" i="301" s="1"/>
  <c r="B349" i="301" s="1"/>
  <c r="B350" i="301" s="1"/>
  <c r="W14" i="301"/>
  <c r="V14" i="301"/>
  <c r="T14" i="301" s="1"/>
  <c r="U14" i="301"/>
  <c r="J14" i="301"/>
  <c r="G14" i="301" s="1"/>
  <c r="I14" i="301"/>
  <c r="F14" i="301" s="1"/>
  <c r="H14" i="301"/>
  <c r="E14" i="301" s="1"/>
  <c r="M10" i="301"/>
  <c r="N9" i="302" s="1"/>
  <c r="M9" i="301"/>
  <c r="N8" i="302" s="1"/>
  <c r="I6" i="301"/>
  <c r="A4" i="301"/>
  <c r="C1" i="301"/>
  <c r="D1" i="301" s="1"/>
  <c r="E1" i="301" s="1"/>
  <c r="F1" i="301" s="1"/>
  <c r="G1" i="301" s="1"/>
  <c r="H1" i="301" s="1"/>
  <c r="I1" i="301" s="1"/>
  <c r="J1" i="301" s="1"/>
  <c r="K1" i="301" s="1"/>
  <c r="L1" i="301" s="1"/>
  <c r="M1" i="301" s="1"/>
  <c r="N1" i="301" s="1"/>
  <c r="O1" i="301" s="1"/>
  <c r="P1" i="301" s="1"/>
  <c r="Q1" i="301" s="1"/>
  <c r="R1" i="301" s="1"/>
  <c r="S1" i="301" s="1"/>
  <c r="T1" i="301" s="1"/>
  <c r="U1" i="301" s="1"/>
  <c r="V1" i="301" s="1"/>
  <c r="W1" i="301" s="1"/>
  <c r="E14" i="300"/>
  <c r="B9" i="300"/>
  <c r="A11" i="300" s="1"/>
  <c r="B8" i="300"/>
  <c r="M7" i="300"/>
  <c r="B7" i="300"/>
  <c r="F5" i="300"/>
  <c r="A3" i="300"/>
  <c r="A16" i="299"/>
  <c r="A17" i="299" s="1"/>
  <c r="A18" i="299" s="1"/>
  <c r="A19" i="299" s="1"/>
  <c r="A20" i="299" s="1"/>
  <c r="A21" i="299" s="1"/>
  <c r="Z13" i="299"/>
  <c r="AA13" i="299" s="1"/>
  <c r="D14" i="300" s="1"/>
  <c r="B13" i="299"/>
  <c r="P13" i="299" s="1"/>
  <c r="C9" i="299"/>
  <c r="C8" i="299"/>
  <c r="N7" i="299"/>
  <c r="C7" i="299"/>
  <c r="J5" i="299"/>
  <c r="B3" i="299"/>
  <c r="V28" i="298"/>
  <c r="W28" i="298" s="1"/>
  <c r="Q20" i="298"/>
  <c r="S15" i="298"/>
  <c r="R15" i="298"/>
  <c r="Q15" i="298"/>
  <c r="M15" i="298"/>
  <c r="M16" i="298" s="1"/>
  <c r="M17" i="298" s="1"/>
  <c r="M18" i="298" s="1"/>
  <c r="L15" i="298"/>
  <c r="L16" i="298" s="1"/>
  <c r="K15" i="298"/>
  <c r="K16" i="298" s="1"/>
  <c r="K17" i="298" s="1"/>
  <c r="D15" i="298"/>
  <c r="D16" i="298" s="1"/>
  <c r="D17" i="298" s="1"/>
  <c r="D18" i="298" s="1"/>
  <c r="C15" i="298"/>
  <c r="B15" i="298"/>
  <c r="B16" i="298" s="1"/>
  <c r="B17" i="298" s="1"/>
  <c r="B18" i="298" s="1"/>
  <c r="B19" i="298" s="1"/>
  <c r="B20" i="298" s="1"/>
  <c r="B21" i="298" s="1"/>
  <c r="B22" i="298" s="1"/>
  <c r="B23" i="298" s="1"/>
  <c r="B24" i="298" s="1"/>
  <c r="B25" i="298" s="1"/>
  <c r="B26" i="298" s="1"/>
  <c r="B27" i="298" s="1"/>
  <c r="B28" i="298" s="1"/>
  <c r="B29" i="298" s="1"/>
  <c r="B30" i="298" s="1"/>
  <c r="B31" i="298" s="1"/>
  <c r="B32" i="298" s="1"/>
  <c r="B33" i="298" s="1"/>
  <c r="B34" i="298" s="1"/>
  <c r="B35" i="298" s="1"/>
  <c r="B36" i="298" s="1"/>
  <c r="B37" i="298" s="1"/>
  <c r="B38" i="298" s="1"/>
  <c r="B39" i="298" s="1"/>
  <c r="B40" i="298" s="1"/>
  <c r="B41" i="298" s="1"/>
  <c r="B42" i="298" s="1"/>
  <c r="B43" i="298" s="1"/>
  <c r="B44" i="298" s="1"/>
  <c r="B45" i="298" s="1"/>
  <c r="B46" i="298" s="1"/>
  <c r="B47" i="298" s="1"/>
  <c r="B48" i="298" s="1"/>
  <c r="B49" i="298" s="1"/>
  <c r="B50" i="298" s="1"/>
  <c r="B51" i="298" s="1"/>
  <c r="B52" i="298" s="1"/>
  <c r="B53" i="298" s="1"/>
  <c r="B54" i="298" s="1"/>
  <c r="B55" i="298" s="1"/>
  <c r="B56" i="298" s="1"/>
  <c r="B57" i="298" s="1"/>
  <c r="B58" i="298" s="1"/>
  <c r="B59" i="298" s="1"/>
  <c r="B60" i="298" s="1"/>
  <c r="B61" i="298" s="1"/>
  <c r="B62" i="298" s="1"/>
  <c r="B63" i="298" s="1"/>
  <c r="B64" i="298" s="1"/>
  <c r="B65" i="298" s="1"/>
  <c r="B66" i="298" s="1"/>
  <c r="B67" i="298" s="1"/>
  <c r="B68" i="298" s="1"/>
  <c r="B69" i="298" s="1"/>
  <c r="B70" i="298" s="1"/>
  <c r="B71" i="298" s="1"/>
  <c r="B72" i="298" s="1"/>
  <c r="B73" i="298" s="1"/>
  <c r="B74" i="298" s="1"/>
  <c r="B75" i="298" s="1"/>
  <c r="B76" i="298" s="1"/>
  <c r="B77" i="298" s="1"/>
  <c r="B78" i="298" s="1"/>
  <c r="B79" i="298" s="1"/>
  <c r="B80" i="298" s="1"/>
  <c r="B81" i="298" s="1"/>
  <c r="B82" i="298" s="1"/>
  <c r="B83" i="298" s="1"/>
  <c r="B84" i="298" s="1"/>
  <c r="B85" i="298" s="1"/>
  <c r="B86" i="298" s="1"/>
  <c r="B87" i="298" s="1"/>
  <c r="B88" i="298" s="1"/>
  <c r="B89" i="298" s="1"/>
  <c r="B90" i="298" s="1"/>
  <c r="B91" i="298" s="1"/>
  <c r="B92" i="298" s="1"/>
  <c r="B93" i="298" s="1"/>
  <c r="B94" i="298" s="1"/>
  <c r="B95" i="298" s="1"/>
  <c r="B96" i="298" s="1"/>
  <c r="B97" i="298" s="1"/>
  <c r="B98" i="298" s="1"/>
  <c r="B99" i="298" s="1"/>
  <c r="B100" i="298" s="1"/>
  <c r="B101" i="298" s="1"/>
  <c r="B102" i="298" s="1"/>
  <c r="B103" i="298" s="1"/>
  <c r="B104" i="298" s="1"/>
  <c r="B105" i="298" s="1"/>
  <c r="B106" i="298" s="1"/>
  <c r="B107" i="298" s="1"/>
  <c r="B108" i="298" s="1"/>
  <c r="B109" i="298" s="1"/>
  <c r="B110" i="298" s="1"/>
  <c r="B111" i="298" s="1"/>
  <c r="B112" i="298" s="1"/>
  <c r="B113" i="298" s="1"/>
  <c r="B114" i="298" s="1"/>
  <c r="B115" i="298" s="1"/>
  <c r="B116" i="298" s="1"/>
  <c r="B117" i="298" s="1"/>
  <c r="B118" i="298" s="1"/>
  <c r="B119" i="298" s="1"/>
  <c r="B120" i="298" s="1"/>
  <c r="B121" i="298" s="1"/>
  <c r="B122" i="298" s="1"/>
  <c r="B123" i="298" s="1"/>
  <c r="B124" i="298" s="1"/>
  <c r="B125" i="298" s="1"/>
  <c r="B126" i="298" s="1"/>
  <c r="B127" i="298" s="1"/>
  <c r="B128" i="298" s="1"/>
  <c r="B129" i="298" s="1"/>
  <c r="B130" i="298" s="1"/>
  <c r="B131" i="298" s="1"/>
  <c r="B132" i="298" s="1"/>
  <c r="B133" i="298" s="1"/>
  <c r="B134" i="298" s="1"/>
  <c r="B135" i="298" s="1"/>
  <c r="B136" i="298" s="1"/>
  <c r="B137" i="298" s="1"/>
  <c r="B138" i="298" s="1"/>
  <c r="B139" i="298" s="1"/>
  <c r="B140" i="298" s="1"/>
  <c r="B141" i="298" s="1"/>
  <c r="B142" i="298" s="1"/>
  <c r="B143" i="298" s="1"/>
  <c r="B144" i="298" s="1"/>
  <c r="B145" i="298" s="1"/>
  <c r="B146" i="298" s="1"/>
  <c r="B147" i="298" s="1"/>
  <c r="B148" i="298" s="1"/>
  <c r="B149" i="298" s="1"/>
  <c r="B150" i="298" s="1"/>
  <c r="B151" i="298" s="1"/>
  <c r="B152" i="298" s="1"/>
  <c r="B153" i="298" s="1"/>
  <c r="B154" i="298" s="1"/>
  <c r="B155" i="298" s="1"/>
  <c r="B156" i="298" s="1"/>
  <c r="B157" i="298" s="1"/>
  <c r="B158" i="298" s="1"/>
  <c r="B159" i="298" s="1"/>
  <c r="B160" i="298" s="1"/>
  <c r="B161" i="298" s="1"/>
  <c r="B162" i="298" s="1"/>
  <c r="B163" i="298" s="1"/>
  <c r="B164" i="298" s="1"/>
  <c r="B165" i="298" s="1"/>
  <c r="B166" i="298" s="1"/>
  <c r="B167" i="298" s="1"/>
  <c r="B168" i="298" s="1"/>
  <c r="B169" i="298" s="1"/>
  <c r="B170" i="298" s="1"/>
  <c r="B171" i="298" s="1"/>
  <c r="B172" i="298" s="1"/>
  <c r="B173" i="298" s="1"/>
  <c r="B174" i="298" s="1"/>
  <c r="B175" i="298" s="1"/>
  <c r="B176" i="298" s="1"/>
  <c r="B177" i="298" s="1"/>
  <c r="B178" i="298" s="1"/>
  <c r="B179" i="298" s="1"/>
  <c r="B180" i="298" s="1"/>
  <c r="B181" i="298" s="1"/>
  <c r="B182" i="298" s="1"/>
  <c r="B183" i="298" s="1"/>
  <c r="B184" i="298" s="1"/>
  <c r="B185" i="298" s="1"/>
  <c r="B186" i="298" s="1"/>
  <c r="B187" i="298" s="1"/>
  <c r="B188" i="298" s="1"/>
  <c r="B189" i="298" s="1"/>
  <c r="B190" i="298" s="1"/>
  <c r="B191" i="298" s="1"/>
  <c r="B192" i="298" s="1"/>
  <c r="B193" i="298" s="1"/>
  <c r="B194" i="298" s="1"/>
  <c r="B195" i="298" s="1"/>
  <c r="B196" i="298" s="1"/>
  <c r="B197" i="298" s="1"/>
  <c r="B198" i="298" s="1"/>
  <c r="B199" i="298" s="1"/>
  <c r="B200" i="298" s="1"/>
  <c r="B201" i="298" s="1"/>
  <c r="B202" i="298" s="1"/>
  <c r="B203" i="298" s="1"/>
  <c r="B204" i="298" s="1"/>
  <c r="B205" i="298" s="1"/>
  <c r="B206" i="298" s="1"/>
  <c r="B207" i="298" s="1"/>
  <c r="B208" i="298" s="1"/>
  <c r="B209" i="298" s="1"/>
  <c r="B210" i="298" s="1"/>
  <c r="B211" i="298" s="1"/>
  <c r="B212" i="298" s="1"/>
  <c r="B213" i="298" s="1"/>
  <c r="B214" i="298" s="1"/>
  <c r="B215" i="298" s="1"/>
  <c r="B216" i="298" s="1"/>
  <c r="B217" i="298" s="1"/>
  <c r="B218" i="298" s="1"/>
  <c r="B219" i="298" s="1"/>
  <c r="B220" i="298" s="1"/>
  <c r="B221" i="298" s="1"/>
  <c r="B222" i="298" s="1"/>
  <c r="B223" i="298" s="1"/>
  <c r="B224" i="298" s="1"/>
  <c r="B225" i="298" s="1"/>
  <c r="B226" i="298" s="1"/>
  <c r="B227" i="298" s="1"/>
  <c r="B228" i="298" s="1"/>
  <c r="B229" i="298" s="1"/>
  <c r="B230" i="298" s="1"/>
  <c r="B231" i="298" s="1"/>
  <c r="B232" i="298" s="1"/>
  <c r="B233" i="298" s="1"/>
  <c r="B234" i="298" s="1"/>
  <c r="B235" i="298" s="1"/>
  <c r="B236" i="298" s="1"/>
  <c r="B237" i="298" s="1"/>
  <c r="B238" i="298" s="1"/>
  <c r="B239" i="298" s="1"/>
  <c r="B240" i="298" s="1"/>
  <c r="B241" i="298" s="1"/>
  <c r="B242" i="298" s="1"/>
  <c r="B243" i="298" s="1"/>
  <c r="B244" i="298" s="1"/>
  <c r="B245" i="298" s="1"/>
  <c r="B246" i="298" s="1"/>
  <c r="B247" i="298" s="1"/>
  <c r="B248" i="298" s="1"/>
  <c r="B249" i="298" s="1"/>
  <c r="B250" i="298" s="1"/>
  <c r="B251" i="298" s="1"/>
  <c r="B252" i="298" s="1"/>
  <c r="B253" i="298" s="1"/>
  <c r="B254" i="298" s="1"/>
  <c r="B255" i="298" s="1"/>
  <c r="B256" i="298" s="1"/>
  <c r="B257" i="298" s="1"/>
  <c r="B258" i="298" s="1"/>
  <c r="B259" i="298" s="1"/>
  <c r="B260" i="298" s="1"/>
  <c r="B261" i="298" s="1"/>
  <c r="B262" i="298" s="1"/>
  <c r="B263" i="298" s="1"/>
  <c r="B264" i="298" s="1"/>
  <c r="B265" i="298" s="1"/>
  <c r="B266" i="298" s="1"/>
  <c r="B267" i="298" s="1"/>
  <c r="B268" i="298" s="1"/>
  <c r="B269" i="298" s="1"/>
  <c r="B270" i="298" s="1"/>
  <c r="B271" i="298" s="1"/>
  <c r="B272" i="298" s="1"/>
  <c r="B273" i="298" s="1"/>
  <c r="B274" i="298" s="1"/>
  <c r="B275" i="298" s="1"/>
  <c r="B276" i="298" s="1"/>
  <c r="B277" i="298" s="1"/>
  <c r="B278" i="298" s="1"/>
  <c r="B279" i="298" s="1"/>
  <c r="B280" i="298" s="1"/>
  <c r="B281" i="298" s="1"/>
  <c r="B282" i="298" s="1"/>
  <c r="B283" i="298" s="1"/>
  <c r="B284" i="298" s="1"/>
  <c r="B285" i="298" s="1"/>
  <c r="B286" i="298" s="1"/>
  <c r="B287" i="298" s="1"/>
  <c r="B288" i="298" s="1"/>
  <c r="B289" i="298" s="1"/>
  <c r="B290" i="298" s="1"/>
  <c r="B291" i="298" s="1"/>
  <c r="B292" i="298" s="1"/>
  <c r="B293" i="298" s="1"/>
  <c r="B294" i="298" s="1"/>
  <c r="B295" i="298" s="1"/>
  <c r="B296" i="298" s="1"/>
  <c r="B297" i="298" s="1"/>
  <c r="B298" i="298" s="1"/>
  <c r="B299" i="298" s="1"/>
  <c r="B300" i="298" s="1"/>
  <c r="B301" i="298" s="1"/>
  <c r="B302" i="298" s="1"/>
  <c r="B303" i="298" s="1"/>
  <c r="B304" i="298" s="1"/>
  <c r="B305" i="298" s="1"/>
  <c r="B306" i="298" s="1"/>
  <c r="B307" i="298" s="1"/>
  <c r="B308" i="298" s="1"/>
  <c r="B309" i="298" s="1"/>
  <c r="B310" i="298" s="1"/>
  <c r="B311" i="298" s="1"/>
  <c r="B312" i="298" s="1"/>
  <c r="B313" i="298" s="1"/>
  <c r="B314" i="298" s="1"/>
  <c r="B315" i="298" s="1"/>
  <c r="B316" i="298" s="1"/>
  <c r="B317" i="298" s="1"/>
  <c r="B318" i="298" s="1"/>
  <c r="B319" i="298" s="1"/>
  <c r="B320" i="298" s="1"/>
  <c r="B321" i="298" s="1"/>
  <c r="B322" i="298" s="1"/>
  <c r="B323" i="298" s="1"/>
  <c r="B324" i="298" s="1"/>
  <c r="B325" i="298" s="1"/>
  <c r="B326" i="298" s="1"/>
  <c r="B327" i="298" s="1"/>
  <c r="B328" i="298" s="1"/>
  <c r="B329" i="298" s="1"/>
  <c r="B330" i="298" s="1"/>
  <c r="B331" i="298" s="1"/>
  <c r="B332" i="298" s="1"/>
  <c r="B333" i="298" s="1"/>
  <c r="B334" i="298" s="1"/>
  <c r="B335" i="298" s="1"/>
  <c r="B336" i="298" s="1"/>
  <c r="B337" i="298" s="1"/>
  <c r="B338" i="298" s="1"/>
  <c r="B339" i="298" s="1"/>
  <c r="B340" i="298" s="1"/>
  <c r="B341" i="298" s="1"/>
  <c r="B342" i="298" s="1"/>
  <c r="B343" i="298" s="1"/>
  <c r="B344" i="298" s="1"/>
  <c r="B345" i="298" s="1"/>
  <c r="B346" i="298" s="1"/>
  <c r="B347" i="298" s="1"/>
  <c r="B348" i="298" s="1"/>
  <c r="B349" i="298" s="1"/>
  <c r="B350" i="298" s="1"/>
  <c r="W14" i="298"/>
  <c r="V14" i="298"/>
  <c r="U14" i="298"/>
  <c r="J14" i="298"/>
  <c r="G14" i="298" s="1"/>
  <c r="I14" i="298"/>
  <c r="F14" i="298" s="1"/>
  <c r="H14" i="298"/>
  <c r="E14" i="298" s="1"/>
  <c r="M10" i="298"/>
  <c r="M9" i="300" s="1"/>
  <c r="M9" i="298"/>
  <c r="N8" i="299" s="1"/>
  <c r="I6" i="298"/>
  <c r="A4" i="298"/>
  <c r="C1" i="298"/>
  <c r="D1" i="298" s="1"/>
  <c r="E1" i="298" s="1"/>
  <c r="F1" i="298" s="1"/>
  <c r="G1" i="298" s="1"/>
  <c r="H1" i="298" s="1"/>
  <c r="I1" i="298" s="1"/>
  <c r="J1" i="298" s="1"/>
  <c r="K1" i="298" s="1"/>
  <c r="L1" i="298" s="1"/>
  <c r="M1" i="298" s="1"/>
  <c r="N1" i="298" s="1"/>
  <c r="O1" i="298" s="1"/>
  <c r="P1" i="298" s="1"/>
  <c r="Q1" i="298" s="1"/>
  <c r="R1" i="298" s="1"/>
  <c r="S1" i="298" s="1"/>
  <c r="T1" i="298" s="1"/>
  <c r="U1" i="298" s="1"/>
  <c r="V1" i="298" s="1"/>
  <c r="W1" i="298" s="1"/>
  <c r="E14" i="294"/>
  <c r="B9" i="294"/>
  <c r="A11" i="294" s="1"/>
  <c r="B8" i="294"/>
  <c r="M7" i="294"/>
  <c r="B7" i="294"/>
  <c r="F5" i="294"/>
  <c r="A3" i="294"/>
  <c r="A16" i="293"/>
  <c r="A17" i="293" s="1"/>
  <c r="A18" i="293" s="1"/>
  <c r="A19" i="293" s="1"/>
  <c r="A20" i="293" s="1"/>
  <c r="A21" i="293" s="1"/>
  <c r="Z13" i="293"/>
  <c r="AA13" i="293" s="1"/>
  <c r="D14" i="294" s="1"/>
  <c r="B13" i="293"/>
  <c r="C9" i="293"/>
  <c r="C8" i="293"/>
  <c r="N7" i="293"/>
  <c r="C7" i="293"/>
  <c r="J5" i="293"/>
  <c r="B3" i="293"/>
  <c r="Q20" i="292"/>
  <c r="S15" i="292"/>
  <c r="R15" i="292"/>
  <c r="Q15" i="292"/>
  <c r="M15" i="292"/>
  <c r="L15" i="292"/>
  <c r="K15" i="292"/>
  <c r="D15" i="292"/>
  <c r="C15" i="292"/>
  <c r="C16" i="292" s="1"/>
  <c r="B15" i="292"/>
  <c r="B16" i="292" s="1"/>
  <c r="B17" i="292" s="1"/>
  <c r="B18" i="292" s="1"/>
  <c r="B19" i="292" s="1"/>
  <c r="B20" i="292" s="1"/>
  <c r="B21" i="292" s="1"/>
  <c r="B22" i="292" s="1"/>
  <c r="B23" i="292" s="1"/>
  <c r="B24" i="292" s="1"/>
  <c r="B25" i="292" s="1"/>
  <c r="B26" i="292" s="1"/>
  <c r="B27" i="292" s="1"/>
  <c r="B28" i="292" s="1"/>
  <c r="B29" i="292" s="1"/>
  <c r="B30" i="292" s="1"/>
  <c r="B31" i="292" s="1"/>
  <c r="B32" i="292" s="1"/>
  <c r="B33" i="292" s="1"/>
  <c r="B34" i="292" s="1"/>
  <c r="B35" i="292" s="1"/>
  <c r="B36" i="292" s="1"/>
  <c r="B37" i="292" s="1"/>
  <c r="B38" i="292" s="1"/>
  <c r="B39" i="292" s="1"/>
  <c r="B40" i="292" s="1"/>
  <c r="B41" i="292" s="1"/>
  <c r="B42" i="292" s="1"/>
  <c r="B43" i="292" s="1"/>
  <c r="B44" i="292" s="1"/>
  <c r="B45" i="292" s="1"/>
  <c r="B46" i="292" s="1"/>
  <c r="B47" i="292" s="1"/>
  <c r="B48" i="292" s="1"/>
  <c r="B49" i="292" s="1"/>
  <c r="B50" i="292" s="1"/>
  <c r="B51" i="292" s="1"/>
  <c r="B52" i="292" s="1"/>
  <c r="B53" i="292" s="1"/>
  <c r="B54" i="292" s="1"/>
  <c r="B55" i="292" s="1"/>
  <c r="B56" i="292" s="1"/>
  <c r="B57" i="292" s="1"/>
  <c r="B58" i="292" s="1"/>
  <c r="B59" i="292" s="1"/>
  <c r="B60" i="292" s="1"/>
  <c r="B61" i="292" s="1"/>
  <c r="B62" i="292" s="1"/>
  <c r="B63" i="292" s="1"/>
  <c r="B64" i="292" s="1"/>
  <c r="B65" i="292" s="1"/>
  <c r="B66" i="292" s="1"/>
  <c r="B67" i="292" s="1"/>
  <c r="B68" i="292" s="1"/>
  <c r="B69" i="292" s="1"/>
  <c r="B70" i="292" s="1"/>
  <c r="B71" i="292" s="1"/>
  <c r="B72" i="292" s="1"/>
  <c r="B73" i="292" s="1"/>
  <c r="B74" i="292" s="1"/>
  <c r="B75" i="292" s="1"/>
  <c r="B76" i="292" s="1"/>
  <c r="B77" i="292" s="1"/>
  <c r="B78" i="292" s="1"/>
  <c r="B79" i="292" s="1"/>
  <c r="B80" i="292" s="1"/>
  <c r="B81" i="292" s="1"/>
  <c r="B82" i="292" s="1"/>
  <c r="B83" i="292" s="1"/>
  <c r="B84" i="292" s="1"/>
  <c r="B85" i="292" s="1"/>
  <c r="B86" i="292" s="1"/>
  <c r="B87" i="292" s="1"/>
  <c r="B88" i="292" s="1"/>
  <c r="B89" i="292" s="1"/>
  <c r="B90" i="292" s="1"/>
  <c r="B91" i="292" s="1"/>
  <c r="B92" i="292" s="1"/>
  <c r="B93" i="292" s="1"/>
  <c r="B94" i="292" s="1"/>
  <c r="B95" i="292" s="1"/>
  <c r="B96" i="292" s="1"/>
  <c r="B97" i="292" s="1"/>
  <c r="B98" i="292" s="1"/>
  <c r="B99" i="292" s="1"/>
  <c r="B100" i="292" s="1"/>
  <c r="B101" i="292" s="1"/>
  <c r="B102" i="292" s="1"/>
  <c r="B103" i="292" s="1"/>
  <c r="B104" i="292" s="1"/>
  <c r="B105" i="292" s="1"/>
  <c r="B106" i="292" s="1"/>
  <c r="B107" i="292" s="1"/>
  <c r="B108" i="292" s="1"/>
  <c r="B109" i="292" s="1"/>
  <c r="B110" i="292" s="1"/>
  <c r="B111" i="292" s="1"/>
  <c r="B112" i="292" s="1"/>
  <c r="B113" i="292" s="1"/>
  <c r="B114" i="292" s="1"/>
  <c r="B115" i="292" s="1"/>
  <c r="B116" i="292" s="1"/>
  <c r="B117" i="292" s="1"/>
  <c r="B118" i="292" s="1"/>
  <c r="B119" i="292" s="1"/>
  <c r="B120" i="292" s="1"/>
  <c r="B121" i="292" s="1"/>
  <c r="B122" i="292" s="1"/>
  <c r="B123" i="292" s="1"/>
  <c r="B124" i="292" s="1"/>
  <c r="B125" i="292" s="1"/>
  <c r="B126" i="292" s="1"/>
  <c r="B127" i="292" s="1"/>
  <c r="B128" i="292" s="1"/>
  <c r="B129" i="292" s="1"/>
  <c r="B130" i="292" s="1"/>
  <c r="B131" i="292" s="1"/>
  <c r="B132" i="292" s="1"/>
  <c r="B133" i="292" s="1"/>
  <c r="B134" i="292" s="1"/>
  <c r="B135" i="292" s="1"/>
  <c r="B136" i="292" s="1"/>
  <c r="B137" i="292" s="1"/>
  <c r="B138" i="292" s="1"/>
  <c r="B139" i="292" s="1"/>
  <c r="B140" i="292" s="1"/>
  <c r="B141" i="292" s="1"/>
  <c r="B142" i="292" s="1"/>
  <c r="B143" i="292" s="1"/>
  <c r="B144" i="292" s="1"/>
  <c r="B145" i="292" s="1"/>
  <c r="B146" i="292" s="1"/>
  <c r="B147" i="292" s="1"/>
  <c r="B148" i="292" s="1"/>
  <c r="B149" i="292" s="1"/>
  <c r="B150" i="292" s="1"/>
  <c r="B151" i="292" s="1"/>
  <c r="B152" i="292" s="1"/>
  <c r="B153" i="292" s="1"/>
  <c r="B154" i="292" s="1"/>
  <c r="B155" i="292" s="1"/>
  <c r="B156" i="292" s="1"/>
  <c r="B157" i="292" s="1"/>
  <c r="B158" i="292" s="1"/>
  <c r="B159" i="292" s="1"/>
  <c r="B160" i="292" s="1"/>
  <c r="B161" i="292" s="1"/>
  <c r="B162" i="292" s="1"/>
  <c r="B163" i="292" s="1"/>
  <c r="B164" i="292" s="1"/>
  <c r="B165" i="292" s="1"/>
  <c r="B166" i="292" s="1"/>
  <c r="B167" i="292" s="1"/>
  <c r="B168" i="292" s="1"/>
  <c r="B169" i="292" s="1"/>
  <c r="B170" i="292" s="1"/>
  <c r="B171" i="292" s="1"/>
  <c r="B172" i="292" s="1"/>
  <c r="B173" i="292" s="1"/>
  <c r="B174" i="292" s="1"/>
  <c r="B175" i="292" s="1"/>
  <c r="B176" i="292" s="1"/>
  <c r="B177" i="292" s="1"/>
  <c r="B178" i="292" s="1"/>
  <c r="B179" i="292" s="1"/>
  <c r="B180" i="292" s="1"/>
  <c r="B181" i="292" s="1"/>
  <c r="B182" i="292" s="1"/>
  <c r="B183" i="292" s="1"/>
  <c r="B184" i="292" s="1"/>
  <c r="B185" i="292" s="1"/>
  <c r="B186" i="292" s="1"/>
  <c r="B187" i="292" s="1"/>
  <c r="B188" i="292" s="1"/>
  <c r="B189" i="292" s="1"/>
  <c r="B190" i="292" s="1"/>
  <c r="B191" i="292" s="1"/>
  <c r="B192" i="292" s="1"/>
  <c r="B193" i="292" s="1"/>
  <c r="B194" i="292" s="1"/>
  <c r="B195" i="292" s="1"/>
  <c r="B196" i="292" s="1"/>
  <c r="B197" i="292" s="1"/>
  <c r="B198" i="292" s="1"/>
  <c r="B199" i="292" s="1"/>
  <c r="B200" i="292" s="1"/>
  <c r="B201" i="292" s="1"/>
  <c r="B202" i="292" s="1"/>
  <c r="B203" i="292" s="1"/>
  <c r="B204" i="292" s="1"/>
  <c r="B205" i="292" s="1"/>
  <c r="B206" i="292" s="1"/>
  <c r="B207" i="292" s="1"/>
  <c r="B208" i="292" s="1"/>
  <c r="B209" i="292" s="1"/>
  <c r="B210" i="292" s="1"/>
  <c r="B211" i="292" s="1"/>
  <c r="B212" i="292" s="1"/>
  <c r="B213" i="292" s="1"/>
  <c r="B214" i="292" s="1"/>
  <c r="B215" i="292" s="1"/>
  <c r="B216" i="292" s="1"/>
  <c r="B217" i="292" s="1"/>
  <c r="B218" i="292" s="1"/>
  <c r="B219" i="292" s="1"/>
  <c r="B220" i="292" s="1"/>
  <c r="B221" i="292" s="1"/>
  <c r="B222" i="292" s="1"/>
  <c r="B223" i="292" s="1"/>
  <c r="B224" i="292" s="1"/>
  <c r="B225" i="292" s="1"/>
  <c r="B226" i="292" s="1"/>
  <c r="B227" i="292" s="1"/>
  <c r="B228" i="292" s="1"/>
  <c r="B229" i="292" s="1"/>
  <c r="B230" i="292" s="1"/>
  <c r="B231" i="292" s="1"/>
  <c r="B232" i="292" s="1"/>
  <c r="B233" i="292" s="1"/>
  <c r="B234" i="292" s="1"/>
  <c r="B235" i="292" s="1"/>
  <c r="B236" i="292" s="1"/>
  <c r="B237" i="292" s="1"/>
  <c r="B238" i="292" s="1"/>
  <c r="B239" i="292" s="1"/>
  <c r="B240" i="292" s="1"/>
  <c r="B241" i="292" s="1"/>
  <c r="B242" i="292" s="1"/>
  <c r="B243" i="292" s="1"/>
  <c r="B244" i="292" s="1"/>
  <c r="B245" i="292" s="1"/>
  <c r="B246" i="292" s="1"/>
  <c r="B247" i="292" s="1"/>
  <c r="B248" i="292" s="1"/>
  <c r="B249" i="292" s="1"/>
  <c r="B250" i="292" s="1"/>
  <c r="B251" i="292" s="1"/>
  <c r="B252" i="292" s="1"/>
  <c r="B253" i="292" s="1"/>
  <c r="B254" i="292" s="1"/>
  <c r="B255" i="292" s="1"/>
  <c r="B256" i="292" s="1"/>
  <c r="B257" i="292" s="1"/>
  <c r="B258" i="292" s="1"/>
  <c r="B259" i="292" s="1"/>
  <c r="B260" i="292" s="1"/>
  <c r="B261" i="292" s="1"/>
  <c r="B262" i="292" s="1"/>
  <c r="B263" i="292" s="1"/>
  <c r="B264" i="292" s="1"/>
  <c r="B265" i="292" s="1"/>
  <c r="B266" i="292" s="1"/>
  <c r="B267" i="292" s="1"/>
  <c r="B268" i="292" s="1"/>
  <c r="B269" i="292" s="1"/>
  <c r="B270" i="292" s="1"/>
  <c r="B271" i="292" s="1"/>
  <c r="B272" i="292" s="1"/>
  <c r="B273" i="292" s="1"/>
  <c r="B274" i="292" s="1"/>
  <c r="B275" i="292" s="1"/>
  <c r="B276" i="292" s="1"/>
  <c r="B277" i="292" s="1"/>
  <c r="B278" i="292" s="1"/>
  <c r="B279" i="292" s="1"/>
  <c r="B280" i="292" s="1"/>
  <c r="B281" i="292" s="1"/>
  <c r="B282" i="292" s="1"/>
  <c r="B283" i="292" s="1"/>
  <c r="B284" i="292" s="1"/>
  <c r="B285" i="292" s="1"/>
  <c r="B286" i="292" s="1"/>
  <c r="B287" i="292" s="1"/>
  <c r="B288" i="292" s="1"/>
  <c r="B289" i="292" s="1"/>
  <c r="B290" i="292" s="1"/>
  <c r="B291" i="292" s="1"/>
  <c r="B292" i="292" s="1"/>
  <c r="B293" i="292" s="1"/>
  <c r="B294" i="292" s="1"/>
  <c r="B295" i="292" s="1"/>
  <c r="B296" i="292" s="1"/>
  <c r="B297" i="292" s="1"/>
  <c r="B298" i="292" s="1"/>
  <c r="B299" i="292" s="1"/>
  <c r="B300" i="292" s="1"/>
  <c r="B301" i="292" s="1"/>
  <c r="B302" i="292" s="1"/>
  <c r="B303" i="292" s="1"/>
  <c r="B304" i="292" s="1"/>
  <c r="B305" i="292" s="1"/>
  <c r="B306" i="292" s="1"/>
  <c r="B307" i="292" s="1"/>
  <c r="B308" i="292" s="1"/>
  <c r="B309" i="292" s="1"/>
  <c r="B310" i="292" s="1"/>
  <c r="B311" i="292" s="1"/>
  <c r="B312" i="292" s="1"/>
  <c r="B313" i="292" s="1"/>
  <c r="B314" i="292" s="1"/>
  <c r="B315" i="292" s="1"/>
  <c r="B316" i="292" s="1"/>
  <c r="B317" i="292" s="1"/>
  <c r="B318" i="292" s="1"/>
  <c r="B319" i="292" s="1"/>
  <c r="B320" i="292" s="1"/>
  <c r="B321" i="292" s="1"/>
  <c r="B322" i="292" s="1"/>
  <c r="B323" i="292" s="1"/>
  <c r="B324" i="292" s="1"/>
  <c r="B325" i="292" s="1"/>
  <c r="B326" i="292" s="1"/>
  <c r="B327" i="292" s="1"/>
  <c r="B328" i="292" s="1"/>
  <c r="B329" i="292" s="1"/>
  <c r="B330" i="292" s="1"/>
  <c r="B331" i="292" s="1"/>
  <c r="B332" i="292" s="1"/>
  <c r="B333" i="292" s="1"/>
  <c r="B334" i="292" s="1"/>
  <c r="B335" i="292" s="1"/>
  <c r="B336" i="292" s="1"/>
  <c r="B337" i="292" s="1"/>
  <c r="B338" i="292" s="1"/>
  <c r="B339" i="292" s="1"/>
  <c r="B340" i="292" s="1"/>
  <c r="B341" i="292" s="1"/>
  <c r="B342" i="292" s="1"/>
  <c r="B343" i="292" s="1"/>
  <c r="B344" i="292" s="1"/>
  <c r="B345" i="292" s="1"/>
  <c r="B346" i="292" s="1"/>
  <c r="B347" i="292" s="1"/>
  <c r="B348" i="292" s="1"/>
  <c r="B349" i="292" s="1"/>
  <c r="B350" i="292" s="1"/>
  <c r="W14" i="292"/>
  <c r="V14" i="292"/>
  <c r="T14" i="292" s="1"/>
  <c r="U14" i="292"/>
  <c r="J14" i="292"/>
  <c r="G14" i="292" s="1"/>
  <c r="I14" i="292"/>
  <c r="F14" i="292" s="1"/>
  <c r="H14" i="292"/>
  <c r="E14" i="292" s="1"/>
  <c r="M10" i="292"/>
  <c r="M9" i="294" s="1"/>
  <c r="M9" i="292"/>
  <c r="M8" i="294" s="1"/>
  <c r="I6" i="292"/>
  <c r="A4" i="292"/>
  <c r="C1" i="292"/>
  <c r="D1" i="292" s="1"/>
  <c r="E1" i="292" s="1"/>
  <c r="F1" i="292" s="1"/>
  <c r="G1" i="292" s="1"/>
  <c r="H1" i="292" s="1"/>
  <c r="I1" i="292" s="1"/>
  <c r="J1" i="292" s="1"/>
  <c r="K1" i="292" s="1"/>
  <c r="L1" i="292" s="1"/>
  <c r="M1" i="292" s="1"/>
  <c r="N1" i="292" s="1"/>
  <c r="O1" i="292" s="1"/>
  <c r="P1" i="292" s="1"/>
  <c r="Q1" i="292" s="1"/>
  <c r="R1" i="292" s="1"/>
  <c r="S1" i="292" s="1"/>
  <c r="T1" i="292" s="1"/>
  <c r="U1" i="292" s="1"/>
  <c r="V1" i="292" s="1"/>
  <c r="W1" i="292" s="1"/>
  <c r="R24" i="289"/>
  <c r="Q24" i="289"/>
  <c r="E14" i="291"/>
  <c r="B9" i="291"/>
  <c r="A11" i="291" s="1"/>
  <c r="B8" i="291"/>
  <c r="M7" i="291"/>
  <c r="B7" i="291"/>
  <c r="F5" i="291"/>
  <c r="A3" i="291"/>
  <c r="A16" i="290"/>
  <c r="A17" i="290" s="1"/>
  <c r="A18" i="290" s="1"/>
  <c r="A19" i="290" s="1"/>
  <c r="A20" i="290" s="1"/>
  <c r="A21" i="290" s="1"/>
  <c r="Z13" i="290"/>
  <c r="AA13" i="290" s="1"/>
  <c r="D14" i="291" s="1"/>
  <c r="B13" i="290"/>
  <c r="C9" i="290"/>
  <c r="C8" i="290"/>
  <c r="N7" i="290"/>
  <c r="C7" i="290"/>
  <c r="J5" i="290"/>
  <c r="B3" i="290"/>
  <c r="Q20" i="289"/>
  <c r="S15" i="289"/>
  <c r="R15" i="289"/>
  <c r="Q15" i="289"/>
  <c r="M15" i="289"/>
  <c r="L15" i="289"/>
  <c r="K15" i="289"/>
  <c r="D15" i="289"/>
  <c r="D16" i="289" s="1"/>
  <c r="C15" i="289"/>
  <c r="B15" i="289"/>
  <c r="B16" i="289" s="1"/>
  <c r="B17" i="289" s="1"/>
  <c r="B18" i="289" s="1"/>
  <c r="B19" i="289" s="1"/>
  <c r="B20" i="289" s="1"/>
  <c r="B21" i="289" s="1"/>
  <c r="B22" i="289" s="1"/>
  <c r="B23" i="289" s="1"/>
  <c r="B24" i="289" s="1"/>
  <c r="B25" i="289" s="1"/>
  <c r="B26" i="289" s="1"/>
  <c r="B27" i="289" s="1"/>
  <c r="B28" i="289" s="1"/>
  <c r="B29" i="289" s="1"/>
  <c r="B30" i="289" s="1"/>
  <c r="B31" i="289" s="1"/>
  <c r="B32" i="289" s="1"/>
  <c r="B33" i="289" s="1"/>
  <c r="B34" i="289" s="1"/>
  <c r="B35" i="289" s="1"/>
  <c r="B36" i="289" s="1"/>
  <c r="B37" i="289" s="1"/>
  <c r="B38" i="289" s="1"/>
  <c r="B39" i="289" s="1"/>
  <c r="B40" i="289" s="1"/>
  <c r="B41" i="289" s="1"/>
  <c r="B42" i="289" s="1"/>
  <c r="B43" i="289" s="1"/>
  <c r="B44" i="289" s="1"/>
  <c r="B45" i="289" s="1"/>
  <c r="B46" i="289" s="1"/>
  <c r="B47" i="289" s="1"/>
  <c r="B48" i="289" s="1"/>
  <c r="B49" i="289" s="1"/>
  <c r="B50" i="289" s="1"/>
  <c r="B51" i="289" s="1"/>
  <c r="B52" i="289" s="1"/>
  <c r="B53" i="289" s="1"/>
  <c r="B54" i="289" s="1"/>
  <c r="B55" i="289" s="1"/>
  <c r="B56" i="289" s="1"/>
  <c r="B57" i="289" s="1"/>
  <c r="B58" i="289" s="1"/>
  <c r="B59" i="289" s="1"/>
  <c r="B60" i="289" s="1"/>
  <c r="B61" i="289" s="1"/>
  <c r="B62" i="289" s="1"/>
  <c r="B63" i="289" s="1"/>
  <c r="B64" i="289" s="1"/>
  <c r="B65" i="289" s="1"/>
  <c r="B66" i="289" s="1"/>
  <c r="B67" i="289" s="1"/>
  <c r="B68" i="289" s="1"/>
  <c r="B69" i="289" s="1"/>
  <c r="B70" i="289" s="1"/>
  <c r="B71" i="289" s="1"/>
  <c r="B72" i="289" s="1"/>
  <c r="B73" i="289" s="1"/>
  <c r="B74" i="289" s="1"/>
  <c r="B75" i="289" s="1"/>
  <c r="B76" i="289" s="1"/>
  <c r="B77" i="289" s="1"/>
  <c r="B78" i="289" s="1"/>
  <c r="B79" i="289" s="1"/>
  <c r="B80" i="289" s="1"/>
  <c r="B81" i="289" s="1"/>
  <c r="B82" i="289" s="1"/>
  <c r="B83" i="289" s="1"/>
  <c r="B84" i="289" s="1"/>
  <c r="B85" i="289" s="1"/>
  <c r="B86" i="289" s="1"/>
  <c r="B87" i="289" s="1"/>
  <c r="B88" i="289" s="1"/>
  <c r="B89" i="289" s="1"/>
  <c r="B90" i="289" s="1"/>
  <c r="B91" i="289" s="1"/>
  <c r="B92" i="289" s="1"/>
  <c r="B93" i="289" s="1"/>
  <c r="B94" i="289" s="1"/>
  <c r="B95" i="289" s="1"/>
  <c r="B96" i="289" s="1"/>
  <c r="B97" i="289" s="1"/>
  <c r="B98" i="289" s="1"/>
  <c r="B99" i="289" s="1"/>
  <c r="B100" i="289" s="1"/>
  <c r="B101" i="289" s="1"/>
  <c r="B102" i="289" s="1"/>
  <c r="B103" i="289" s="1"/>
  <c r="B104" i="289" s="1"/>
  <c r="B105" i="289" s="1"/>
  <c r="B106" i="289" s="1"/>
  <c r="B107" i="289" s="1"/>
  <c r="B108" i="289" s="1"/>
  <c r="B109" i="289" s="1"/>
  <c r="B110" i="289" s="1"/>
  <c r="B111" i="289" s="1"/>
  <c r="B112" i="289" s="1"/>
  <c r="B113" i="289" s="1"/>
  <c r="B114" i="289" s="1"/>
  <c r="B115" i="289" s="1"/>
  <c r="B116" i="289" s="1"/>
  <c r="B117" i="289" s="1"/>
  <c r="B118" i="289" s="1"/>
  <c r="B119" i="289" s="1"/>
  <c r="B120" i="289" s="1"/>
  <c r="B121" i="289" s="1"/>
  <c r="B122" i="289" s="1"/>
  <c r="B123" i="289" s="1"/>
  <c r="B124" i="289" s="1"/>
  <c r="B125" i="289" s="1"/>
  <c r="B126" i="289" s="1"/>
  <c r="B127" i="289" s="1"/>
  <c r="B128" i="289" s="1"/>
  <c r="B129" i="289" s="1"/>
  <c r="B130" i="289" s="1"/>
  <c r="B131" i="289" s="1"/>
  <c r="B132" i="289" s="1"/>
  <c r="B133" i="289" s="1"/>
  <c r="B134" i="289" s="1"/>
  <c r="B135" i="289" s="1"/>
  <c r="B136" i="289" s="1"/>
  <c r="B137" i="289" s="1"/>
  <c r="B138" i="289" s="1"/>
  <c r="B139" i="289" s="1"/>
  <c r="B140" i="289" s="1"/>
  <c r="B141" i="289" s="1"/>
  <c r="B142" i="289" s="1"/>
  <c r="B143" i="289" s="1"/>
  <c r="B144" i="289" s="1"/>
  <c r="B145" i="289" s="1"/>
  <c r="B146" i="289" s="1"/>
  <c r="B147" i="289" s="1"/>
  <c r="B148" i="289" s="1"/>
  <c r="B149" i="289" s="1"/>
  <c r="B150" i="289" s="1"/>
  <c r="B151" i="289" s="1"/>
  <c r="B152" i="289" s="1"/>
  <c r="B153" i="289" s="1"/>
  <c r="B154" i="289" s="1"/>
  <c r="B155" i="289" s="1"/>
  <c r="B156" i="289" s="1"/>
  <c r="B157" i="289" s="1"/>
  <c r="B158" i="289" s="1"/>
  <c r="B159" i="289" s="1"/>
  <c r="B160" i="289" s="1"/>
  <c r="B161" i="289" s="1"/>
  <c r="B162" i="289" s="1"/>
  <c r="B163" i="289" s="1"/>
  <c r="B164" i="289" s="1"/>
  <c r="B165" i="289" s="1"/>
  <c r="B166" i="289" s="1"/>
  <c r="B167" i="289" s="1"/>
  <c r="B168" i="289" s="1"/>
  <c r="B169" i="289" s="1"/>
  <c r="B170" i="289" s="1"/>
  <c r="B171" i="289" s="1"/>
  <c r="B172" i="289" s="1"/>
  <c r="B173" i="289" s="1"/>
  <c r="B174" i="289" s="1"/>
  <c r="B175" i="289" s="1"/>
  <c r="B176" i="289" s="1"/>
  <c r="B177" i="289" s="1"/>
  <c r="B178" i="289" s="1"/>
  <c r="B179" i="289" s="1"/>
  <c r="B180" i="289" s="1"/>
  <c r="B181" i="289" s="1"/>
  <c r="B182" i="289" s="1"/>
  <c r="B183" i="289" s="1"/>
  <c r="B184" i="289" s="1"/>
  <c r="B185" i="289" s="1"/>
  <c r="B186" i="289" s="1"/>
  <c r="B187" i="289" s="1"/>
  <c r="B188" i="289" s="1"/>
  <c r="B189" i="289" s="1"/>
  <c r="B190" i="289" s="1"/>
  <c r="B191" i="289" s="1"/>
  <c r="B192" i="289" s="1"/>
  <c r="B193" i="289" s="1"/>
  <c r="B194" i="289" s="1"/>
  <c r="B195" i="289" s="1"/>
  <c r="B196" i="289" s="1"/>
  <c r="B197" i="289" s="1"/>
  <c r="B198" i="289" s="1"/>
  <c r="B199" i="289" s="1"/>
  <c r="B200" i="289" s="1"/>
  <c r="B201" i="289" s="1"/>
  <c r="B202" i="289" s="1"/>
  <c r="B203" i="289" s="1"/>
  <c r="B204" i="289" s="1"/>
  <c r="B205" i="289" s="1"/>
  <c r="B206" i="289" s="1"/>
  <c r="B207" i="289" s="1"/>
  <c r="B208" i="289" s="1"/>
  <c r="B209" i="289" s="1"/>
  <c r="B210" i="289" s="1"/>
  <c r="B211" i="289" s="1"/>
  <c r="B212" i="289" s="1"/>
  <c r="B213" i="289" s="1"/>
  <c r="B214" i="289" s="1"/>
  <c r="B215" i="289" s="1"/>
  <c r="B216" i="289" s="1"/>
  <c r="B217" i="289" s="1"/>
  <c r="B218" i="289" s="1"/>
  <c r="B219" i="289" s="1"/>
  <c r="B220" i="289" s="1"/>
  <c r="B221" i="289" s="1"/>
  <c r="B222" i="289" s="1"/>
  <c r="B223" i="289" s="1"/>
  <c r="B224" i="289" s="1"/>
  <c r="B225" i="289" s="1"/>
  <c r="B226" i="289" s="1"/>
  <c r="B227" i="289" s="1"/>
  <c r="B228" i="289" s="1"/>
  <c r="B229" i="289" s="1"/>
  <c r="B230" i="289" s="1"/>
  <c r="B231" i="289" s="1"/>
  <c r="B232" i="289" s="1"/>
  <c r="B233" i="289" s="1"/>
  <c r="B234" i="289" s="1"/>
  <c r="B235" i="289" s="1"/>
  <c r="B236" i="289" s="1"/>
  <c r="B237" i="289" s="1"/>
  <c r="B238" i="289" s="1"/>
  <c r="B239" i="289" s="1"/>
  <c r="B240" i="289" s="1"/>
  <c r="B241" i="289" s="1"/>
  <c r="B242" i="289" s="1"/>
  <c r="B243" i="289" s="1"/>
  <c r="B244" i="289" s="1"/>
  <c r="B245" i="289" s="1"/>
  <c r="B246" i="289" s="1"/>
  <c r="B247" i="289" s="1"/>
  <c r="B248" i="289" s="1"/>
  <c r="B249" i="289" s="1"/>
  <c r="B250" i="289" s="1"/>
  <c r="B251" i="289" s="1"/>
  <c r="B252" i="289" s="1"/>
  <c r="B253" i="289" s="1"/>
  <c r="B254" i="289" s="1"/>
  <c r="B255" i="289" s="1"/>
  <c r="B256" i="289" s="1"/>
  <c r="B257" i="289" s="1"/>
  <c r="B258" i="289" s="1"/>
  <c r="B259" i="289" s="1"/>
  <c r="B260" i="289" s="1"/>
  <c r="B261" i="289" s="1"/>
  <c r="B262" i="289" s="1"/>
  <c r="B263" i="289" s="1"/>
  <c r="B264" i="289" s="1"/>
  <c r="B265" i="289" s="1"/>
  <c r="B266" i="289" s="1"/>
  <c r="B267" i="289" s="1"/>
  <c r="B268" i="289" s="1"/>
  <c r="B269" i="289" s="1"/>
  <c r="B270" i="289" s="1"/>
  <c r="B271" i="289" s="1"/>
  <c r="B272" i="289" s="1"/>
  <c r="B273" i="289" s="1"/>
  <c r="B274" i="289" s="1"/>
  <c r="B275" i="289" s="1"/>
  <c r="B276" i="289" s="1"/>
  <c r="B277" i="289" s="1"/>
  <c r="B278" i="289" s="1"/>
  <c r="B279" i="289" s="1"/>
  <c r="B280" i="289" s="1"/>
  <c r="B281" i="289" s="1"/>
  <c r="B282" i="289" s="1"/>
  <c r="B283" i="289" s="1"/>
  <c r="B284" i="289" s="1"/>
  <c r="B285" i="289" s="1"/>
  <c r="B286" i="289" s="1"/>
  <c r="B287" i="289" s="1"/>
  <c r="B288" i="289" s="1"/>
  <c r="B289" i="289" s="1"/>
  <c r="B290" i="289" s="1"/>
  <c r="B291" i="289" s="1"/>
  <c r="B292" i="289" s="1"/>
  <c r="B293" i="289" s="1"/>
  <c r="B294" i="289" s="1"/>
  <c r="B295" i="289" s="1"/>
  <c r="B296" i="289" s="1"/>
  <c r="B297" i="289" s="1"/>
  <c r="B298" i="289" s="1"/>
  <c r="B299" i="289" s="1"/>
  <c r="B300" i="289" s="1"/>
  <c r="B301" i="289" s="1"/>
  <c r="B302" i="289" s="1"/>
  <c r="B303" i="289" s="1"/>
  <c r="B304" i="289" s="1"/>
  <c r="B305" i="289" s="1"/>
  <c r="B306" i="289" s="1"/>
  <c r="B307" i="289" s="1"/>
  <c r="B308" i="289" s="1"/>
  <c r="B309" i="289" s="1"/>
  <c r="B310" i="289" s="1"/>
  <c r="B311" i="289" s="1"/>
  <c r="B312" i="289" s="1"/>
  <c r="B313" i="289" s="1"/>
  <c r="B314" i="289" s="1"/>
  <c r="B315" i="289" s="1"/>
  <c r="B316" i="289" s="1"/>
  <c r="B317" i="289" s="1"/>
  <c r="B318" i="289" s="1"/>
  <c r="B319" i="289" s="1"/>
  <c r="B320" i="289" s="1"/>
  <c r="B321" i="289" s="1"/>
  <c r="B322" i="289" s="1"/>
  <c r="B323" i="289" s="1"/>
  <c r="B324" i="289" s="1"/>
  <c r="B325" i="289" s="1"/>
  <c r="B326" i="289" s="1"/>
  <c r="B327" i="289" s="1"/>
  <c r="B328" i="289" s="1"/>
  <c r="B329" i="289" s="1"/>
  <c r="B330" i="289" s="1"/>
  <c r="B331" i="289" s="1"/>
  <c r="B332" i="289" s="1"/>
  <c r="B333" i="289" s="1"/>
  <c r="B334" i="289" s="1"/>
  <c r="B335" i="289" s="1"/>
  <c r="B336" i="289" s="1"/>
  <c r="B337" i="289" s="1"/>
  <c r="B338" i="289" s="1"/>
  <c r="B339" i="289" s="1"/>
  <c r="B340" i="289" s="1"/>
  <c r="B341" i="289" s="1"/>
  <c r="B342" i="289" s="1"/>
  <c r="B343" i="289" s="1"/>
  <c r="B344" i="289" s="1"/>
  <c r="B345" i="289" s="1"/>
  <c r="B346" i="289" s="1"/>
  <c r="B347" i="289" s="1"/>
  <c r="B348" i="289" s="1"/>
  <c r="B349" i="289" s="1"/>
  <c r="B350" i="289" s="1"/>
  <c r="B351" i="289" s="1"/>
  <c r="B352" i="289" s="1"/>
  <c r="B353" i="289" s="1"/>
  <c r="B354" i="289" s="1"/>
  <c r="B355" i="289" s="1"/>
  <c r="B356" i="289" s="1"/>
  <c r="B357" i="289" s="1"/>
  <c r="B358" i="289" s="1"/>
  <c r="B359" i="289" s="1"/>
  <c r="B360" i="289" s="1"/>
  <c r="W14" i="289"/>
  <c r="V14" i="289"/>
  <c r="U14" i="289"/>
  <c r="J14" i="289"/>
  <c r="G14" i="289" s="1"/>
  <c r="I14" i="289"/>
  <c r="F14" i="289" s="1"/>
  <c r="H14" i="289"/>
  <c r="E14" i="289" s="1"/>
  <c r="M10" i="289"/>
  <c r="N9" i="290" s="1"/>
  <c r="M9" i="289"/>
  <c r="N8" i="290" s="1"/>
  <c r="I6" i="289"/>
  <c r="A4" i="289"/>
  <c r="C1" i="289"/>
  <c r="D1" i="289" s="1"/>
  <c r="E1" i="289" s="1"/>
  <c r="F1" i="289" s="1"/>
  <c r="G1" i="289" s="1"/>
  <c r="H1" i="289" s="1"/>
  <c r="I1" i="289" s="1"/>
  <c r="J1" i="289" s="1"/>
  <c r="K1" i="289" s="1"/>
  <c r="L1" i="289" s="1"/>
  <c r="M1" i="289" s="1"/>
  <c r="N1" i="289" s="1"/>
  <c r="O1" i="289" s="1"/>
  <c r="P1" i="289" s="1"/>
  <c r="Q1" i="289" s="1"/>
  <c r="R1" i="289" s="1"/>
  <c r="S1" i="289" s="1"/>
  <c r="T1" i="289" s="1"/>
  <c r="U1" i="289" s="1"/>
  <c r="V1" i="289" s="1"/>
  <c r="W1" i="289" s="1"/>
  <c r="X1" i="289" s="1"/>
  <c r="Y1" i="289" s="1"/>
  <c r="Z1" i="289" s="1"/>
  <c r="AA1" i="289" s="1"/>
  <c r="AB1" i="289" s="1"/>
  <c r="E14" i="288"/>
  <c r="B9" i="288"/>
  <c r="A11" i="288" s="1"/>
  <c r="B8" i="288"/>
  <c r="M7" i="288"/>
  <c r="B7" i="288"/>
  <c r="F5" i="288"/>
  <c r="A3" i="288"/>
  <c r="A16" i="287"/>
  <c r="A17" i="287" s="1"/>
  <c r="A18" i="287" s="1"/>
  <c r="A19" i="287" s="1"/>
  <c r="A20" i="287" s="1"/>
  <c r="A21" i="287" s="1"/>
  <c r="Z13" i="287"/>
  <c r="AA13" i="287" s="1"/>
  <c r="D14" i="288" s="1"/>
  <c r="B13" i="287"/>
  <c r="C9" i="287"/>
  <c r="C8" i="287"/>
  <c r="N7" i="287"/>
  <c r="C7" i="287"/>
  <c r="J5" i="287"/>
  <c r="B3" i="287"/>
  <c r="S15" i="286"/>
  <c r="S16" i="286" s="1"/>
  <c r="S17" i="286" s="1"/>
  <c r="S18" i="286" s="1"/>
  <c r="S19" i="286" s="1"/>
  <c r="S20" i="286" s="1"/>
  <c r="S21" i="286" s="1"/>
  <c r="S22" i="286" s="1"/>
  <c r="S23" i="286" s="1"/>
  <c r="S24" i="286" s="1"/>
  <c r="S25" i="286" s="1"/>
  <c r="R15" i="286"/>
  <c r="R16" i="286" s="1"/>
  <c r="R17" i="286" s="1"/>
  <c r="R18" i="286" s="1"/>
  <c r="R19" i="286" s="1"/>
  <c r="R20" i="286" s="1"/>
  <c r="R21" i="286" s="1"/>
  <c r="R22" i="286" s="1"/>
  <c r="R23" i="286" s="1"/>
  <c r="R24" i="286" s="1"/>
  <c r="R25" i="286" s="1"/>
  <c r="Q15" i="286"/>
  <c r="Q16" i="286" s="1"/>
  <c r="Q17" i="286" s="1"/>
  <c r="Q18" i="286" s="1"/>
  <c r="Q19" i="286" s="1"/>
  <c r="M15" i="286"/>
  <c r="M16" i="286" s="1"/>
  <c r="L15" i="286"/>
  <c r="L16" i="286" s="1"/>
  <c r="K15" i="286"/>
  <c r="K16" i="286" s="1"/>
  <c r="D15" i="286"/>
  <c r="C15" i="286"/>
  <c r="B15" i="286"/>
  <c r="B16" i="286" s="1"/>
  <c r="B17" i="286" s="1"/>
  <c r="B18" i="286" s="1"/>
  <c r="B19" i="286" s="1"/>
  <c r="B20" i="286" s="1"/>
  <c r="B21" i="286" s="1"/>
  <c r="B22" i="286" s="1"/>
  <c r="B23" i="286" s="1"/>
  <c r="B24" i="286" s="1"/>
  <c r="B25" i="286" s="1"/>
  <c r="B26" i="286" s="1"/>
  <c r="B27" i="286" s="1"/>
  <c r="B28" i="286" s="1"/>
  <c r="B29" i="286" s="1"/>
  <c r="B30" i="286" s="1"/>
  <c r="B31" i="286" s="1"/>
  <c r="B32" i="286" s="1"/>
  <c r="B33" i="286" s="1"/>
  <c r="B34" i="286" s="1"/>
  <c r="B35" i="286" s="1"/>
  <c r="B36" i="286" s="1"/>
  <c r="B37" i="286" s="1"/>
  <c r="B38" i="286" s="1"/>
  <c r="B39" i="286" s="1"/>
  <c r="B40" i="286" s="1"/>
  <c r="B41" i="286" s="1"/>
  <c r="B42" i="286" s="1"/>
  <c r="B43" i="286" s="1"/>
  <c r="B44" i="286" s="1"/>
  <c r="B45" i="286" s="1"/>
  <c r="B46" i="286" s="1"/>
  <c r="B47" i="286" s="1"/>
  <c r="B48" i="286" s="1"/>
  <c r="B49" i="286" s="1"/>
  <c r="B50" i="286" s="1"/>
  <c r="B51" i="286" s="1"/>
  <c r="B52" i="286" s="1"/>
  <c r="B53" i="286" s="1"/>
  <c r="B54" i="286" s="1"/>
  <c r="B55" i="286" s="1"/>
  <c r="B56" i="286" s="1"/>
  <c r="B57" i="286" s="1"/>
  <c r="B58" i="286" s="1"/>
  <c r="B59" i="286" s="1"/>
  <c r="B60" i="286" s="1"/>
  <c r="B61" i="286" s="1"/>
  <c r="B62" i="286" s="1"/>
  <c r="B63" i="286" s="1"/>
  <c r="B64" i="286" s="1"/>
  <c r="B65" i="286" s="1"/>
  <c r="B66" i="286" s="1"/>
  <c r="B67" i="286" s="1"/>
  <c r="B68" i="286" s="1"/>
  <c r="B69" i="286" s="1"/>
  <c r="B70" i="286" s="1"/>
  <c r="B71" i="286" s="1"/>
  <c r="B72" i="286" s="1"/>
  <c r="B73" i="286" s="1"/>
  <c r="B74" i="286" s="1"/>
  <c r="B75" i="286" s="1"/>
  <c r="B76" i="286" s="1"/>
  <c r="B77" i="286" s="1"/>
  <c r="B78" i="286" s="1"/>
  <c r="B79" i="286" s="1"/>
  <c r="B80" i="286" s="1"/>
  <c r="B81" i="286" s="1"/>
  <c r="B82" i="286" s="1"/>
  <c r="B83" i="286" s="1"/>
  <c r="B84" i="286" s="1"/>
  <c r="B85" i="286" s="1"/>
  <c r="B86" i="286" s="1"/>
  <c r="B87" i="286" s="1"/>
  <c r="B88" i="286" s="1"/>
  <c r="B89" i="286" s="1"/>
  <c r="B90" i="286" s="1"/>
  <c r="B91" i="286" s="1"/>
  <c r="B92" i="286" s="1"/>
  <c r="B93" i="286" s="1"/>
  <c r="B94" i="286" s="1"/>
  <c r="B95" i="286" s="1"/>
  <c r="B96" i="286" s="1"/>
  <c r="B97" i="286" s="1"/>
  <c r="B98" i="286" s="1"/>
  <c r="B99" i="286" s="1"/>
  <c r="B100" i="286" s="1"/>
  <c r="B101" i="286" s="1"/>
  <c r="B102" i="286" s="1"/>
  <c r="B103" i="286" s="1"/>
  <c r="B104" i="286" s="1"/>
  <c r="B105" i="286" s="1"/>
  <c r="B106" i="286" s="1"/>
  <c r="B107" i="286" s="1"/>
  <c r="B108" i="286" s="1"/>
  <c r="B109" i="286" s="1"/>
  <c r="B110" i="286" s="1"/>
  <c r="B111" i="286" s="1"/>
  <c r="B112" i="286" s="1"/>
  <c r="B113" i="286" s="1"/>
  <c r="B114" i="286" s="1"/>
  <c r="B115" i="286" s="1"/>
  <c r="B116" i="286" s="1"/>
  <c r="B117" i="286" s="1"/>
  <c r="B118" i="286" s="1"/>
  <c r="B119" i="286" s="1"/>
  <c r="B120" i="286" s="1"/>
  <c r="B121" i="286" s="1"/>
  <c r="B122" i="286" s="1"/>
  <c r="B123" i="286" s="1"/>
  <c r="B124" i="286" s="1"/>
  <c r="B125" i="286" s="1"/>
  <c r="B126" i="286" s="1"/>
  <c r="B127" i="286" s="1"/>
  <c r="B128" i="286" s="1"/>
  <c r="B129" i="286" s="1"/>
  <c r="B130" i="286" s="1"/>
  <c r="B131" i="286" s="1"/>
  <c r="B132" i="286" s="1"/>
  <c r="B133" i="286" s="1"/>
  <c r="B134" i="286" s="1"/>
  <c r="B135" i="286" s="1"/>
  <c r="B136" i="286" s="1"/>
  <c r="B137" i="286" s="1"/>
  <c r="B138" i="286" s="1"/>
  <c r="B139" i="286" s="1"/>
  <c r="B140" i="286" s="1"/>
  <c r="B141" i="286" s="1"/>
  <c r="B142" i="286" s="1"/>
  <c r="B143" i="286" s="1"/>
  <c r="B144" i="286" s="1"/>
  <c r="B145" i="286" s="1"/>
  <c r="B146" i="286" s="1"/>
  <c r="B147" i="286" s="1"/>
  <c r="B148" i="286" s="1"/>
  <c r="B149" i="286" s="1"/>
  <c r="B150" i="286" s="1"/>
  <c r="B151" i="286" s="1"/>
  <c r="B152" i="286" s="1"/>
  <c r="B153" i="286" s="1"/>
  <c r="B154" i="286" s="1"/>
  <c r="B155" i="286" s="1"/>
  <c r="B156" i="286" s="1"/>
  <c r="B157" i="286" s="1"/>
  <c r="B158" i="286" s="1"/>
  <c r="B159" i="286" s="1"/>
  <c r="B160" i="286" s="1"/>
  <c r="B161" i="286" s="1"/>
  <c r="B162" i="286" s="1"/>
  <c r="B163" i="286" s="1"/>
  <c r="B164" i="286" s="1"/>
  <c r="B165" i="286" s="1"/>
  <c r="B166" i="286" s="1"/>
  <c r="B167" i="286" s="1"/>
  <c r="B168" i="286" s="1"/>
  <c r="B169" i="286" s="1"/>
  <c r="B170" i="286" s="1"/>
  <c r="B171" i="286" s="1"/>
  <c r="B172" i="286" s="1"/>
  <c r="B173" i="286" s="1"/>
  <c r="B174" i="286" s="1"/>
  <c r="B175" i="286" s="1"/>
  <c r="B176" i="286" s="1"/>
  <c r="B177" i="286" s="1"/>
  <c r="B178" i="286" s="1"/>
  <c r="B179" i="286" s="1"/>
  <c r="B180" i="286" s="1"/>
  <c r="B181" i="286" s="1"/>
  <c r="B182" i="286" s="1"/>
  <c r="B183" i="286" s="1"/>
  <c r="B184" i="286" s="1"/>
  <c r="B185" i="286" s="1"/>
  <c r="B186" i="286" s="1"/>
  <c r="B187" i="286" s="1"/>
  <c r="B188" i="286" s="1"/>
  <c r="B189" i="286" s="1"/>
  <c r="B190" i="286" s="1"/>
  <c r="B191" i="286" s="1"/>
  <c r="B192" i="286" s="1"/>
  <c r="B193" i="286" s="1"/>
  <c r="B194" i="286" s="1"/>
  <c r="B195" i="286" s="1"/>
  <c r="B196" i="286" s="1"/>
  <c r="B197" i="286" s="1"/>
  <c r="B198" i="286" s="1"/>
  <c r="B199" i="286" s="1"/>
  <c r="B200" i="286" s="1"/>
  <c r="B201" i="286" s="1"/>
  <c r="B202" i="286" s="1"/>
  <c r="B203" i="286" s="1"/>
  <c r="B204" i="286" s="1"/>
  <c r="B205" i="286" s="1"/>
  <c r="B206" i="286" s="1"/>
  <c r="B207" i="286" s="1"/>
  <c r="B208" i="286" s="1"/>
  <c r="B209" i="286" s="1"/>
  <c r="B210" i="286" s="1"/>
  <c r="B211" i="286" s="1"/>
  <c r="B212" i="286" s="1"/>
  <c r="B213" i="286" s="1"/>
  <c r="B214" i="286" s="1"/>
  <c r="B215" i="286" s="1"/>
  <c r="B216" i="286" s="1"/>
  <c r="B217" i="286" s="1"/>
  <c r="B218" i="286" s="1"/>
  <c r="B219" i="286" s="1"/>
  <c r="B220" i="286" s="1"/>
  <c r="B221" i="286" s="1"/>
  <c r="B222" i="286" s="1"/>
  <c r="B223" i="286" s="1"/>
  <c r="B224" i="286" s="1"/>
  <c r="B225" i="286" s="1"/>
  <c r="B226" i="286" s="1"/>
  <c r="B227" i="286" s="1"/>
  <c r="B228" i="286" s="1"/>
  <c r="B229" i="286" s="1"/>
  <c r="B230" i="286" s="1"/>
  <c r="B231" i="286" s="1"/>
  <c r="B232" i="286" s="1"/>
  <c r="B233" i="286" s="1"/>
  <c r="B234" i="286" s="1"/>
  <c r="B235" i="286" s="1"/>
  <c r="B236" i="286" s="1"/>
  <c r="B237" i="286" s="1"/>
  <c r="B238" i="286" s="1"/>
  <c r="B239" i="286" s="1"/>
  <c r="B240" i="286" s="1"/>
  <c r="B241" i="286" s="1"/>
  <c r="B242" i="286" s="1"/>
  <c r="B243" i="286" s="1"/>
  <c r="B245" i="286" s="1"/>
  <c r="B246" i="286" s="1"/>
  <c r="B247" i="286" s="1"/>
  <c r="B248" i="286" s="1"/>
  <c r="B249" i="286" s="1"/>
  <c r="B250" i="286" s="1"/>
  <c r="B251" i="286" s="1"/>
  <c r="B252" i="286" s="1"/>
  <c r="B253" i="286" s="1"/>
  <c r="B254" i="286" s="1"/>
  <c r="B255" i="286" s="1"/>
  <c r="B256" i="286" s="1"/>
  <c r="B257" i="286" s="1"/>
  <c r="B258" i="286" s="1"/>
  <c r="B259" i="286" s="1"/>
  <c r="B260" i="286" s="1"/>
  <c r="B261" i="286" s="1"/>
  <c r="B262" i="286" s="1"/>
  <c r="B263" i="286" s="1"/>
  <c r="B264" i="286" s="1"/>
  <c r="B265" i="286" s="1"/>
  <c r="B266" i="286" s="1"/>
  <c r="B267" i="286" s="1"/>
  <c r="B268" i="286" s="1"/>
  <c r="B269" i="286" s="1"/>
  <c r="B270" i="286" s="1"/>
  <c r="B271" i="286" s="1"/>
  <c r="B272" i="286" s="1"/>
  <c r="B273" i="286" s="1"/>
  <c r="B274" i="286" s="1"/>
  <c r="B275" i="286" s="1"/>
  <c r="B276" i="286" s="1"/>
  <c r="B277" i="286" s="1"/>
  <c r="B278" i="286" s="1"/>
  <c r="B279" i="286" s="1"/>
  <c r="B280" i="286" s="1"/>
  <c r="B281" i="286" s="1"/>
  <c r="B282" i="286" s="1"/>
  <c r="B283" i="286" s="1"/>
  <c r="B284" i="286" s="1"/>
  <c r="B285" i="286" s="1"/>
  <c r="B286" i="286" s="1"/>
  <c r="B287" i="286" s="1"/>
  <c r="B288" i="286" s="1"/>
  <c r="B289" i="286" s="1"/>
  <c r="B290" i="286" s="1"/>
  <c r="B291" i="286" s="1"/>
  <c r="B292" i="286" s="1"/>
  <c r="B293" i="286" s="1"/>
  <c r="B294" i="286" s="1"/>
  <c r="B295" i="286" s="1"/>
  <c r="B296" i="286" s="1"/>
  <c r="B297" i="286" s="1"/>
  <c r="B298" i="286" s="1"/>
  <c r="B299" i="286" s="1"/>
  <c r="B300" i="286" s="1"/>
  <c r="B301" i="286" s="1"/>
  <c r="B302" i="286" s="1"/>
  <c r="B303" i="286" s="1"/>
  <c r="B304" i="286" s="1"/>
  <c r="B305" i="286" s="1"/>
  <c r="B306" i="286" s="1"/>
  <c r="B307" i="286" s="1"/>
  <c r="B308" i="286" s="1"/>
  <c r="B309" i="286" s="1"/>
  <c r="B310" i="286" s="1"/>
  <c r="B311" i="286" s="1"/>
  <c r="B312" i="286" s="1"/>
  <c r="B313" i="286" s="1"/>
  <c r="B314" i="286" s="1"/>
  <c r="B315" i="286" s="1"/>
  <c r="B316" i="286" s="1"/>
  <c r="B317" i="286" s="1"/>
  <c r="B318" i="286" s="1"/>
  <c r="B319" i="286" s="1"/>
  <c r="B320" i="286" s="1"/>
  <c r="B321" i="286" s="1"/>
  <c r="B322" i="286" s="1"/>
  <c r="B323" i="286" s="1"/>
  <c r="B324" i="286" s="1"/>
  <c r="B325" i="286" s="1"/>
  <c r="B326" i="286" s="1"/>
  <c r="B327" i="286" s="1"/>
  <c r="B328" i="286" s="1"/>
  <c r="B329" i="286" s="1"/>
  <c r="B330" i="286" s="1"/>
  <c r="B331" i="286" s="1"/>
  <c r="B332" i="286" s="1"/>
  <c r="B333" i="286" s="1"/>
  <c r="B334" i="286" s="1"/>
  <c r="B335" i="286" s="1"/>
  <c r="B336" i="286" s="1"/>
  <c r="B337" i="286" s="1"/>
  <c r="B338" i="286" s="1"/>
  <c r="B339" i="286" s="1"/>
  <c r="B340" i="286" s="1"/>
  <c r="B341" i="286" s="1"/>
  <c r="B342" i="286" s="1"/>
  <c r="B343" i="286" s="1"/>
  <c r="B344" i="286" s="1"/>
  <c r="B345" i="286" s="1"/>
  <c r="B346" i="286" s="1"/>
  <c r="B347" i="286" s="1"/>
  <c r="B348" i="286" s="1"/>
  <c r="B349" i="286" s="1"/>
  <c r="B350" i="286" s="1"/>
  <c r="B351" i="286" s="1"/>
  <c r="B352" i="286" s="1"/>
  <c r="B353" i="286" s="1"/>
  <c r="B354" i="286" s="1"/>
  <c r="B355" i="286" s="1"/>
  <c r="B356" i="286" s="1"/>
  <c r="B357" i="286" s="1"/>
  <c r="B358" i="286" s="1"/>
  <c r="B359" i="286" s="1"/>
  <c r="B360" i="286" s="1"/>
  <c r="B361" i="286" s="1"/>
  <c r="W14" i="286"/>
  <c r="V14" i="286"/>
  <c r="U14" i="286"/>
  <c r="J14" i="286"/>
  <c r="G14" i="286" s="1"/>
  <c r="I14" i="286"/>
  <c r="F14" i="286" s="1"/>
  <c r="H14" i="286"/>
  <c r="E14" i="286" s="1"/>
  <c r="M10" i="286"/>
  <c r="M9" i="288" s="1"/>
  <c r="M9" i="286"/>
  <c r="I6" i="286"/>
  <c r="A4" i="286"/>
  <c r="C1" i="286"/>
  <c r="D1" i="286" s="1"/>
  <c r="E1" i="286" s="1"/>
  <c r="F1" i="286" s="1"/>
  <c r="G1" i="286" s="1"/>
  <c r="H1" i="286" s="1"/>
  <c r="I1" i="286" s="1"/>
  <c r="J1" i="286" s="1"/>
  <c r="K1" i="286" s="1"/>
  <c r="L1" i="286" s="1"/>
  <c r="M1" i="286" s="1"/>
  <c r="N1" i="286" s="1"/>
  <c r="O1" i="286" s="1"/>
  <c r="P1" i="286" s="1"/>
  <c r="Q1" i="286" s="1"/>
  <c r="R1" i="286" s="1"/>
  <c r="S1" i="286" s="1"/>
  <c r="T1" i="286" s="1"/>
  <c r="U1" i="286" s="1"/>
  <c r="V1" i="286" s="1"/>
  <c r="W1" i="286" s="1"/>
  <c r="E14" i="285"/>
  <c r="B9" i="285"/>
  <c r="A11" i="285" s="1"/>
  <c r="B8" i="285"/>
  <c r="M7" i="285"/>
  <c r="B7" i="285"/>
  <c r="F5" i="285"/>
  <c r="A3" i="285"/>
  <c r="A16" i="284"/>
  <c r="A17" i="284" s="1"/>
  <c r="A18" i="284" s="1"/>
  <c r="A19" i="284" s="1"/>
  <c r="A20" i="284" s="1"/>
  <c r="A21" i="284" s="1"/>
  <c r="Z13" i="284"/>
  <c r="AA13" i="284" s="1"/>
  <c r="D14" i="285" s="1"/>
  <c r="B13" i="284"/>
  <c r="P13" i="284" s="1"/>
  <c r="C9" i="284"/>
  <c r="C8" i="284"/>
  <c r="N7" i="284"/>
  <c r="C7" i="284"/>
  <c r="J5" i="284"/>
  <c r="B3" i="284"/>
  <c r="M15" i="283"/>
  <c r="M16" i="283" s="1"/>
  <c r="L15" i="283"/>
  <c r="L16" i="283" s="1"/>
  <c r="L17" i="283" s="1"/>
  <c r="L18" i="283" s="1"/>
  <c r="K15" i="283"/>
  <c r="D15" i="283"/>
  <c r="D16" i="283" s="1"/>
  <c r="D17" i="283" s="1"/>
  <c r="C15" i="283"/>
  <c r="B15" i="283"/>
  <c r="B16" i="283" s="1"/>
  <c r="B17" i="283" s="1"/>
  <c r="B18" i="283" s="1"/>
  <c r="B19" i="283" s="1"/>
  <c r="B20" i="283" s="1"/>
  <c r="B21" i="283" s="1"/>
  <c r="B22" i="283" s="1"/>
  <c r="B23" i="283" s="1"/>
  <c r="B24" i="283" s="1"/>
  <c r="B25" i="283" s="1"/>
  <c r="B26" i="283" s="1"/>
  <c r="B27" i="283" s="1"/>
  <c r="B28" i="283" s="1"/>
  <c r="B29" i="283" s="1"/>
  <c r="B30" i="283" s="1"/>
  <c r="B31" i="283" s="1"/>
  <c r="B32" i="283" s="1"/>
  <c r="B33" i="283" s="1"/>
  <c r="B34" i="283" s="1"/>
  <c r="B35" i="283" s="1"/>
  <c r="B36" i="283" s="1"/>
  <c r="B37" i="283" s="1"/>
  <c r="B38" i="283" s="1"/>
  <c r="B39" i="283" s="1"/>
  <c r="B40" i="283" s="1"/>
  <c r="B41" i="283" s="1"/>
  <c r="B42" i="283" s="1"/>
  <c r="B43" i="283" s="1"/>
  <c r="B44" i="283" s="1"/>
  <c r="B45" i="283" s="1"/>
  <c r="B46" i="283" s="1"/>
  <c r="B47" i="283" s="1"/>
  <c r="B48" i="283" s="1"/>
  <c r="B49" i="283" s="1"/>
  <c r="B50" i="283" s="1"/>
  <c r="B51" i="283" s="1"/>
  <c r="B52" i="283" s="1"/>
  <c r="B53" i="283" s="1"/>
  <c r="B54" i="283" s="1"/>
  <c r="B55" i="283" s="1"/>
  <c r="B56" i="283" s="1"/>
  <c r="B57" i="283" s="1"/>
  <c r="B58" i="283" s="1"/>
  <c r="B59" i="283" s="1"/>
  <c r="B60" i="283" s="1"/>
  <c r="B61" i="283" s="1"/>
  <c r="B62" i="283" s="1"/>
  <c r="B63" i="283" s="1"/>
  <c r="B64" i="283" s="1"/>
  <c r="B65" i="283" s="1"/>
  <c r="B66" i="283" s="1"/>
  <c r="B67" i="283" s="1"/>
  <c r="B68" i="283" s="1"/>
  <c r="B69" i="283" s="1"/>
  <c r="B70" i="283" s="1"/>
  <c r="B71" i="283" s="1"/>
  <c r="B72" i="283" s="1"/>
  <c r="B73" i="283" s="1"/>
  <c r="B74" i="283" s="1"/>
  <c r="B75" i="283" s="1"/>
  <c r="B76" i="283" s="1"/>
  <c r="B77" i="283" s="1"/>
  <c r="B78" i="283" s="1"/>
  <c r="B79" i="283" s="1"/>
  <c r="B80" i="283" s="1"/>
  <c r="B81" i="283" s="1"/>
  <c r="B82" i="283" s="1"/>
  <c r="B83" i="283" s="1"/>
  <c r="B84" i="283" s="1"/>
  <c r="B85" i="283" s="1"/>
  <c r="B86" i="283" s="1"/>
  <c r="B87" i="283" s="1"/>
  <c r="B88" i="283" s="1"/>
  <c r="B89" i="283" s="1"/>
  <c r="B90" i="283" s="1"/>
  <c r="B91" i="283" s="1"/>
  <c r="B92" i="283" s="1"/>
  <c r="B93" i="283" s="1"/>
  <c r="B94" i="283" s="1"/>
  <c r="B95" i="283" s="1"/>
  <c r="B96" i="283" s="1"/>
  <c r="B97" i="283" s="1"/>
  <c r="B98" i="283" s="1"/>
  <c r="B99" i="283" s="1"/>
  <c r="B100" i="283" s="1"/>
  <c r="B101" i="283" s="1"/>
  <c r="B102" i="283" s="1"/>
  <c r="B103" i="283" s="1"/>
  <c r="B104" i="283" s="1"/>
  <c r="B105" i="283" s="1"/>
  <c r="B106" i="283" s="1"/>
  <c r="B107" i="283" s="1"/>
  <c r="B108" i="283" s="1"/>
  <c r="B109" i="283" s="1"/>
  <c r="B110" i="283" s="1"/>
  <c r="B111" i="283" s="1"/>
  <c r="B112" i="283" s="1"/>
  <c r="B113" i="283" s="1"/>
  <c r="B114" i="283" s="1"/>
  <c r="B115" i="283" s="1"/>
  <c r="B116" i="283" s="1"/>
  <c r="B117" i="283" s="1"/>
  <c r="B118" i="283" s="1"/>
  <c r="B119" i="283" s="1"/>
  <c r="B120" i="283" s="1"/>
  <c r="B121" i="283" s="1"/>
  <c r="B122" i="283" s="1"/>
  <c r="B123" i="283" s="1"/>
  <c r="B124" i="283" s="1"/>
  <c r="B125" i="283" s="1"/>
  <c r="B126" i="283" s="1"/>
  <c r="B127" i="283" s="1"/>
  <c r="B128" i="283" s="1"/>
  <c r="B129" i="283" s="1"/>
  <c r="B130" i="283" s="1"/>
  <c r="B131" i="283" s="1"/>
  <c r="B132" i="283" s="1"/>
  <c r="B133" i="283" s="1"/>
  <c r="B134" i="283" s="1"/>
  <c r="B135" i="283" s="1"/>
  <c r="B136" i="283" s="1"/>
  <c r="B137" i="283" s="1"/>
  <c r="B138" i="283" s="1"/>
  <c r="B139" i="283" s="1"/>
  <c r="B140" i="283" s="1"/>
  <c r="B141" i="283" s="1"/>
  <c r="B142" i="283" s="1"/>
  <c r="B143" i="283" s="1"/>
  <c r="B144" i="283" s="1"/>
  <c r="B145" i="283" s="1"/>
  <c r="B146" i="283" s="1"/>
  <c r="B147" i="283" s="1"/>
  <c r="B148" i="283" s="1"/>
  <c r="B149" i="283" s="1"/>
  <c r="B150" i="283" s="1"/>
  <c r="B151" i="283" s="1"/>
  <c r="B152" i="283" s="1"/>
  <c r="B153" i="283" s="1"/>
  <c r="B154" i="283" s="1"/>
  <c r="B155" i="283" s="1"/>
  <c r="B156" i="283" s="1"/>
  <c r="B157" i="283" s="1"/>
  <c r="B158" i="283" s="1"/>
  <c r="B159" i="283" s="1"/>
  <c r="B160" i="283" s="1"/>
  <c r="B161" i="283" s="1"/>
  <c r="B162" i="283" s="1"/>
  <c r="B163" i="283" s="1"/>
  <c r="B164" i="283" s="1"/>
  <c r="B165" i="283" s="1"/>
  <c r="B166" i="283" s="1"/>
  <c r="B167" i="283" s="1"/>
  <c r="B168" i="283" s="1"/>
  <c r="B169" i="283" s="1"/>
  <c r="B170" i="283" s="1"/>
  <c r="B171" i="283" s="1"/>
  <c r="B172" i="283" s="1"/>
  <c r="B173" i="283" s="1"/>
  <c r="B174" i="283" s="1"/>
  <c r="B175" i="283" s="1"/>
  <c r="B176" i="283" s="1"/>
  <c r="B177" i="283" s="1"/>
  <c r="B178" i="283" s="1"/>
  <c r="B179" i="283" s="1"/>
  <c r="B180" i="283" s="1"/>
  <c r="B181" i="283" s="1"/>
  <c r="B182" i="283" s="1"/>
  <c r="B183" i="283" s="1"/>
  <c r="B184" i="283" s="1"/>
  <c r="B185" i="283" s="1"/>
  <c r="B186" i="283" s="1"/>
  <c r="B187" i="283" s="1"/>
  <c r="B188" i="283" s="1"/>
  <c r="B189" i="283" s="1"/>
  <c r="B190" i="283" s="1"/>
  <c r="B191" i="283" s="1"/>
  <c r="B192" i="283" s="1"/>
  <c r="B193" i="283" s="1"/>
  <c r="B194" i="283" s="1"/>
  <c r="B195" i="283" s="1"/>
  <c r="B196" i="283" s="1"/>
  <c r="B197" i="283" s="1"/>
  <c r="B198" i="283" s="1"/>
  <c r="B199" i="283" s="1"/>
  <c r="B200" i="283" s="1"/>
  <c r="B201" i="283" s="1"/>
  <c r="B202" i="283" s="1"/>
  <c r="B203" i="283" s="1"/>
  <c r="B204" i="283" s="1"/>
  <c r="B205" i="283" s="1"/>
  <c r="B206" i="283" s="1"/>
  <c r="B207" i="283" s="1"/>
  <c r="B208" i="283" s="1"/>
  <c r="B209" i="283" s="1"/>
  <c r="B210" i="283" s="1"/>
  <c r="B211" i="283" s="1"/>
  <c r="B212" i="283" s="1"/>
  <c r="B213" i="283" s="1"/>
  <c r="B214" i="283" s="1"/>
  <c r="B215" i="283" s="1"/>
  <c r="B216" i="283" s="1"/>
  <c r="B217" i="283" s="1"/>
  <c r="B218" i="283" s="1"/>
  <c r="B219" i="283" s="1"/>
  <c r="B220" i="283" s="1"/>
  <c r="B221" i="283" s="1"/>
  <c r="B222" i="283" s="1"/>
  <c r="B223" i="283" s="1"/>
  <c r="B224" i="283" s="1"/>
  <c r="B225" i="283" s="1"/>
  <c r="B226" i="283" s="1"/>
  <c r="B227" i="283" s="1"/>
  <c r="B228" i="283" s="1"/>
  <c r="B229" i="283" s="1"/>
  <c r="B230" i="283" s="1"/>
  <c r="B231" i="283" s="1"/>
  <c r="B232" i="283" s="1"/>
  <c r="B233" i="283" s="1"/>
  <c r="B234" i="283" s="1"/>
  <c r="B235" i="283" s="1"/>
  <c r="B236" i="283" s="1"/>
  <c r="B237" i="283" s="1"/>
  <c r="B238" i="283" s="1"/>
  <c r="B239" i="283" s="1"/>
  <c r="B240" i="283" s="1"/>
  <c r="B241" i="283" s="1"/>
  <c r="B242" i="283" s="1"/>
  <c r="B243" i="283" s="1"/>
  <c r="B245" i="283" s="1"/>
  <c r="B246" i="283" s="1"/>
  <c r="B247" i="283" s="1"/>
  <c r="B248" i="283" s="1"/>
  <c r="B249" i="283" s="1"/>
  <c r="B250" i="283" s="1"/>
  <c r="B251" i="283" s="1"/>
  <c r="B252" i="283" s="1"/>
  <c r="B253" i="283" s="1"/>
  <c r="B254" i="283" s="1"/>
  <c r="B255" i="283" s="1"/>
  <c r="B256" i="283" s="1"/>
  <c r="B257" i="283" s="1"/>
  <c r="B258" i="283" s="1"/>
  <c r="B259" i="283" s="1"/>
  <c r="B260" i="283" s="1"/>
  <c r="B261" i="283" s="1"/>
  <c r="B262" i="283" s="1"/>
  <c r="B263" i="283" s="1"/>
  <c r="B264" i="283" s="1"/>
  <c r="B265" i="283" s="1"/>
  <c r="B266" i="283" s="1"/>
  <c r="B267" i="283" s="1"/>
  <c r="B268" i="283" s="1"/>
  <c r="B269" i="283" s="1"/>
  <c r="B270" i="283" s="1"/>
  <c r="B271" i="283" s="1"/>
  <c r="B272" i="283" s="1"/>
  <c r="B273" i="283" s="1"/>
  <c r="B274" i="283" s="1"/>
  <c r="B275" i="283" s="1"/>
  <c r="B276" i="283" s="1"/>
  <c r="B277" i="283" s="1"/>
  <c r="B278" i="283" s="1"/>
  <c r="B279" i="283" s="1"/>
  <c r="B280" i="283" s="1"/>
  <c r="B281" i="283" s="1"/>
  <c r="B282" i="283" s="1"/>
  <c r="B283" i="283" s="1"/>
  <c r="B284" i="283" s="1"/>
  <c r="B285" i="283" s="1"/>
  <c r="B286" i="283" s="1"/>
  <c r="B287" i="283" s="1"/>
  <c r="B288" i="283" s="1"/>
  <c r="B289" i="283" s="1"/>
  <c r="B290" i="283" s="1"/>
  <c r="B291" i="283" s="1"/>
  <c r="B292" i="283" s="1"/>
  <c r="B293" i="283" s="1"/>
  <c r="B294" i="283" s="1"/>
  <c r="B295" i="283" s="1"/>
  <c r="B296" i="283" s="1"/>
  <c r="B297" i="283" s="1"/>
  <c r="B298" i="283" s="1"/>
  <c r="B299" i="283" s="1"/>
  <c r="B300" i="283" s="1"/>
  <c r="B301" i="283" s="1"/>
  <c r="B302" i="283" s="1"/>
  <c r="B303" i="283" s="1"/>
  <c r="B304" i="283" s="1"/>
  <c r="B305" i="283" s="1"/>
  <c r="B306" i="283" s="1"/>
  <c r="B307" i="283" s="1"/>
  <c r="B308" i="283" s="1"/>
  <c r="B309" i="283" s="1"/>
  <c r="B310" i="283" s="1"/>
  <c r="B311" i="283" s="1"/>
  <c r="B312" i="283" s="1"/>
  <c r="B313" i="283" s="1"/>
  <c r="B314" i="283" s="1"/>
  <c r="B315" i="283" s="1"/>
  <c r="B316" i="283" s="1"/>
  <c r="B317" i="283" s="1"/>
  <c r="B318" i="283" s="1"/>
  <c r="B319" i="283" s="1"/>
  <c r="B320" i="283" s="1"/>
  <c r="B321" i="283" s="1"/>
  <c r="B322" i="283" s="1"/>
  <c r="B323" i="283" s="1"/>
  <c r="B324" i="283" s="1"/>
  <c r="B325" i="283" s="1"/>
  <c r="B326" i="283" s="1"/>
  <c r="B327" i="283" s="1"/>
  <c r="B328" i="283" s="1"/>
  <c r="B329" i="283" s="1"/>
  <c r="B330" i="283" s="1"/>
  <c r="B331" i="283" s="1"/>
  <c r="B332" i="283" s="1"/>
  <c r="B333" i="283" s="1"/>
  <c r="B334" i="283" s="1"/>
  <c r="B335" i="283" s="1"/>
  <c r="B336" i="283" s="1"/>
  <c r="B337" i="283" s="1"/>
  <c r="B338" i="283" s="1"/>
  <c r="B339" i="283" s="1"/>
  <c r="B340" i="283" s="1"/>
  <c r="B341" i="283" s="1"/>
  <c r="B342" i="283" s="1"/>
  <c r="B343" i="283" s="1"/>
  <c r="B344" i="283" s="1"/>
  <c r="B345" i="283" s="1"/>
  <c r="B346" i="283" s="1"/>
  <c r="B347" i="283" s="1"/>
  <c r="B348" i="283" s="1"/>
  <c r="B349" i="283" s="1"/>
  <c r="B350" i="283" s="1"/>
  <c r="B351" i="283" s="1"/>
  <c r="B352" i="283" s="1"/>
  <c r="B353" i="283" s="1"/>
  <c r="B354" i="283" s="1"/>
  <c r="B355" i="283" s="1"/>
  <c r="B356" i="283" s="1"/>
  <c r="B357" i="283" s="1"/>
  <c r="B358" i="283" s="1"/>
  <c r="B359" i="283" s="1"/>
  <c r="B360" i="283" s="1"/>
  <c r="B361" i="283" s="1"/>
  <c r="W14" i="283"/>
  <c r="W15" i="283" s="1"/>
  <c r="W16" i="283" s="1"/>
  <c r="W17" i="283" s="1"/>
  <c r="W18" i="283" s="1"/>
  <c r="W19" i="283" s="1"/>
  <c r="W20" i="283" s="1"/>
  <c r="W21" i="283" s="1"/>
  <c r="W22" i="283" s="1"/>
  <c r="W23" i="283" s="1"/>
  <c r="W24" i="283" s="1"/>
  <c r="W25" i="283" s="1"/>
  <c r="W26" i="283" s="1"/>
  <c r="W27" i="283" s="1"/>
  <c r="W28" i="283" s="1"/>
  <c r="W29" i="283" s="1"/>
  <c r="V14" i="283"/>
  <c r="V15" i="283" s="1"/>
  <c r="V16" i="283" s="1"/>
  <c r="V17" i="283" s="1"/>
  <c r="V18" i="283" s="1"/>
  <c r="V19" i="283" s="1"/>
  <c r="V20" i="283" s="1"/>
  <c r="V21" i="283" s="1"/>
  <c r="V22" i="283" s="1"/>
  <c r="V23" i="283" s="1"/>
  <c r="V24" i="283" s="1"/>
  <c r="V25" i="283" s="1"/>
  <c r="V26" i="283" s="1"/>
  <c r="V27" i="283" s="1"/>
  <c r="V28" i="283" s="1"/>
  <c r="V29" i="283" s="1"/>
  <c r="V30" i="283" s="1"/>
  <c r="V31" i="283" s="1"/>
  <c r="V32" i="283" s="1"/>
  <c r="V33" i="283" s="1"/>
  <c r="V34" i="283" s="1"/>
  <c r="V35" i="283" s="1"/>
  <c r="V36" i="283" s="1"/>
  <c r="V37" i="283" s="1"/>
  <c r="V38" i="283" s="1"/>
  <c r="V39" i="283" s="1"/>
  <c r="V40" i="283" s="1"/>
  <c r="V41" i="283" s="1"/>
  <c r="V42" i="283" s="1"/>
  <c r="V43" i="283" s="1"/>
  <c r="V44" i="283" s="1"/>
  <c r="V45" i="283" s="1"/>
  <c r="V46" i="283" s="1"/>
  <c r="V47" i="283" s="1"/>
  <c r="V48" i="283" s="1"/>
  <c r="V49" i="283" s="1"/>
  <c r="V50" i="283" s="1"/>
  <c r="V51" i="283" s="1"/>
  <c r="V52" i="283" s="1"/>
  <c r="V53" i="283" s="1"/>
  <c r="V54" i="283" s="1"/>
  <c r="V55" i="283" s="1"/>
  <c r="V56" i="283" s="1"/>
  <c r="V57" i="283" s="1"/>
  <c r="V58" i="283" s="1"/>
  <c r="V59" i="283" s="1"/>
  <c r="V60" i="283" s="1"/>
  <c r="V61" i="283" s="1"/>
  <c r="V62" i="283" s="1"/>
  <c r="V63" i="283" s="1"/>
  <c r="V64" i="283" s="1"/>
  <c r="V65" i="283" s="1"/>
  <c r="V66" i="283" s="1"/>
  <c r="V67" i="283" s="1"/>
  <c r="V68" i="283" s="1"/>
  <c r="V69" i="283" s="1"/>
  <c r="V70" i="283" s="1"/>
  <c r="V71" i="283" s="1"/>
  <c r="V72" i="283" s="1"/>
  <c r="V73" i="283" s="1"/>
  <c r="V74" i="283" s="1"/>
  <c r="V75" i="283" s="1"/>
  <c r="V76" i="283" s="1"/>
  <c r="V77" i="283" s="1"/>
  <c r="V78" i="283" s="1"/>
  <c r="V79" i="283" s="1"/>
  <c r="V80" i="283" s="1"/>
  <c r="V81" i="283" s="1"/>
  <c r="V82" i="283" s="1"/>
  <c r="V83" i="283" s="1"/>
  <c r="V84" i="283" s="1"/>
  <c r="V85" i="283" s="1"/>
  <c r="V86" i="283" s="1"/>
  <c r="V87" i="283" s="1"/>
  <c r="V88" i="283" s="1"/>
  <c r="V89" i="283" s="1"/>
  <c r="V90" i="283" s="1"/>
  <c r="V91" i="283" s="1"/>
  <c r="V92" i="283" s="1"/>
  <c r="V93" i="283" s="1"/>
  <c r="V94" i="283" s="1"/>
  <c r="V95" i="283" s="1"/>
  <c r="V96" i="283" s="1"/>
  <c r="V97" i="283" s="1"/>
  <c r="V98" i="283" s="1"/>
  <c r="V99" i="283" s="1"/>
  <c r="V100" i="283" s="1"/>
  <c r="V101" i="283" s="1"/>
  <c r="V102" i="283" s="1"/>
  <c r="V103" i="283" s="1"/>
  <c r="V104" i="283" s="1"/>
  <c r="V105" i="283" s="1"/>
  <c r="V106" i="283" s="1"/>
  <c r="V107" i="283" s="1"/>
  <c r="V108" i="283" s="1"/>
  <c r="V109" i="283" s="1"/>
  <c r="V110" i="283" s="1"/>
  <c r="V111" i="283" s="1"/>
  <c r="V112" i="283" s="1"/>
  <c r="V113" i="283" s="1"/>
  <c r="V114" i="283" s="1"/>
  <c r="V115" i="283" s="1"/>
  <c r="V116" i="283" s="1"/>
  <c r="V117" i="283" s="1"/>
  <c r="V118" i="283" s="1"/>
  <c r="V119" i="283" s="1"/>
  <c r="V120" i="283" s="1"/>
  <c r="V121" i="283" s="1"/>
  <c r="V122" i="283" s="1"/>
  <c r="V123" i="283" s="1"/>
  <c r="V124" i="283" s="1"/>
  <c r="V125" i="283" s="1"/>
  <c r="V126" i="283" s="1"/>
  <c r="V127" i="283" s="1"/>
  <c r="V128" i="283" s="1"/>
  <c r="V129" i="283" s="1"/>
  <c r="V130" i="283" s="1"/>
  <c r="V131" i="283" s="1"/>
  <c r="V132" i="283" s="1"/>
  <c r="V133" i="283" s="1"/>
  <c r="V134" i="283" s="1"/>
  <c r="V135" i="283" s="1"/>
  <c r="V136" i="283" s="1"/>
  <c r="V137" i="283" s="1"/>
  <c r="V138" i="283" s="1"/>
  <c r="V139" i="283" s="1"/>
  <c r="V140" i="283" s="1"/>
  <c r="V141" i="283" s="1"/>
  <c r="V142" i="283" s="1"/>
  <c r="V143" i="283" s="1"/>
  <c r="V144" i="283" s="1"/>
  <c r="V145" i="283" s="1"/>
  <c r="V146" i="283" s="1"/>
  <c r="V147" i="283" s="1"/>
  <c r="V148" i="283" s="1"/>
  <c r="V149" i="283" s="1"/>
  <c r="V150" i="283" s="1"/>
  <c r="V151" i="283" s="1"/>
  <c r="V152" i="283" s="1"/>
  <c r="V153" i="283" s="1"/>
  <c r="V154" i="283" s="1"/>
  <c r="V155" i="283" s="1"/>
  <c r="V156" i="283" s="1"/>
  <c r="V157" i="283" s="1"/>
  <c r="V158" i="283" s="1"/>
  <c r="V159" i="283" s="1"/>
  <c r="V160" i="283" s="1"/>
  <c r="V161" i="283" s="1"/>
  <c r="V162" i="283" s="1"/>
  <c r="V163" i="283" s="1"/>
  <c r="V164" i="283" s="1"/>
  <c r="V165" i="283" s="1"/>
  <c r="V166" i="283" s="1"/>
  <c r="V167" i="283" s="1"/>
  <c r="V168" i="283" s="1"/>
  <c r="V169" i="283" s="1"/>
  <c r="V170" i="283" s="1"/>
  <c r="V171" i="283" s="1"/>
  <c r="V172" i="283" s="1"/>
  <c r="V173" i="283" s="1"/>
  <c r="V174" i="283" s="1"/>
  <c r="V175" i="283" s="1"/>
  <c r="V176" i="283" s="1"/>
  <c r="V177" i="283" s="1"/>
  <c r="V178" i="283" s="1"/>
  <c r="V179" i="283" s="1"/>
  <c r="V180" i="283" s="1"/>
  <c r="V181" i="283" s="1"/>
  <c r="V182" i="283" s="1"/>
  <c r="V183" i="283" s="1"/>
  <c r="V184" i="283" s="1"/>
  <c r="V185" i="283" s="1"/>
  <c r="V186" i="283" s="1"/>
  <c r="V187" i="283" s="1"/>
  <c r="V188" i="283" s="1"/>
  <c r="V189" i="283" s="1"/>
  <c r="V190" i="283" s="1"/>
  <c r="V191" i="283" s="1"/>
  <c r="V192" i="283" s="1"/>
  <c r="V193" i="283" s="1"/>
  <c r="V194" i="283" s="1"/>
  <c r="V195" i="283" s="1"/>
  <c r="V196" i="283" s="1"/>
  <c r="V197" i="283" s="1"/>
  <c r="V198" i="283" s="1"/>
  <c r="V199" i="283" s="1"/>
  <c r="V200" i="283" s="1"/>
  <c r="V201" i="283" s="1"/>
  <c r="V202" i="283" s="1"/>
  <c r="V203" i="283" s="1"/>
  <c r="V204" i="283" s="1"/>
  <c r="V205" i="283" s="1"/>
  <c r="V206" i="283" s="1"/>
  <c r="V207" i="283" s="1"/>
  <c r="V208" i="283" s="1"/>
  <c r="V209" i="283" s="1"/>
  <c r="V210" i="283" s="1"/>
  <c r="V211" i="283" s="1"/>
  <c r="V212" i="283" s="1"/>
  <c r="V213" i="283" s="1"/>
  <c r="V214" i="283" s="1"/>
  <c r="V215" i="283" s="1"/>
  <c r="V216" i="283" s="1"/>
  <c r="V217" i="283" s="1"/>
  <c r="V218" i="283" s="1"/>
  <c r="V219" i="283" s="1"/>
  <c r="V220" i="283" s="1"/>
  <c r="V221" i="283" s="1"/>
  <c r="V222" i="283" s="1"/>
  <c r="V223" i="283" s="1"/>
  <c r="V224" i="283" s="1"/>
  <c r="V225" i="283" s="1"/>
  <c r="V226" i="283" s="1"/>
  <c r="V227" i="283" s="1"/>
  <c r="V228" i="283" s="1"/>
  <c r="V229" i="283" s="1"/>
  <c r="V230" i="283" s="1"/>
  <c r="V231" i="283" s="1"/>
  <c r="V232" i="283" s="1"/>
  <c r="V233" i="283" s="1"/>
  <c r="V234" i="283" s="1"/>
  <c r="V235" i="283" s="1"/>
  <c r="V236" i="283" s="1"/>
  <c r="V237" i="283" s="1"/>
  <c r="V238" i="283" s="1"/>
  <c r="V239" i="283" s="1"/>
  <c r="V240" i="283" s="1"/>
  <c r="V241" i="283" s="1"/>
  <c r="V242" i="283" s="1"/>
  <c r="V243" i="283" s="1"/>
  <c r="V245" i="283" s="1"/>
  <c r="V246" i="283" s="1"/>
  <c r="V247" i="283" s="1"/>
  <c r="V248" i="283" s="1"/>
  <c r="V249" i="283" s="1"/>
  <c r="V250" i="283" s="1"/>
  <c r="V251" i="283" s="1"/>
  <c r="V252" i="283" s="1"/>
  <c r="V253" i="283" s="1"/>
  <c r="V254" i="283" s="1"/>
  <c r="V255" i="283" s="1"/>
  <c r="V256" i="283" s="1"/>
  <c r="V257" i="283" s="1"/>
  <c r="V258" i="283" s="1"/>
  <c r="V259" i="283" s="1"/>
  <c r="V260" i="283" s="1"/>
  <c r="V261" i="283" s="1"/>
  <c r="V262" i="283" s="1"/>
  <c r="V263" i="283" s="1"/>
  <c r="V264" i="283" s="1"/>
  <c r="V265" i="283" s="1"/>
  <c r="V266" i="283" s="1"/>
  <c r="V267" i="283" s="1"/>
  <c r="V268" i="283" s="1"/>
  <c r="V269" i="283" s="1"/>
  <c r="V270" i="283" s="1"/>
  <c r="V271" i="283" s="1"/>
  <c r="V272" i="283" s="1"/>
  <c r="V273" i="283" s="1"/>
  <c r="V274" i="283" s="1"/>
  <c r="V275" i="283" s="1"/>
  <c r="V276" i="283" s="1"/>
  <c r="V277" i="283" s="1"/>
  <c r="V278" i="283" s="1"/>
  <c r="V279" i="283" s="1"/>
  <c r="V280" i="283" s="1"/>
  <c r="V281" i="283" s="1"/>
  <c r="V282" i="283" s="1"/>
  <c r="V283" i="283" s="1"/>
  <c r="V284" i="283" s="1"/>
  <c r="V285" i="283" s="1"/>
  <c r="V286" i="283" s="1"/>
  <c r="V287" i="283" s="1"/>
  <c r="V288" i="283" s="1"/>
  <c r="V289" i="283" s="1"/>
  <c r="V290" i="283" s="1"/>
  <c r="V291" i="283" s="1"/>
  <c r="V292" i="283" s="1"/>
  <c r="V293" i="283" s="1"/>
  <c r="V294" i="283" s="1"/>
  <c r="V295" i="283" s="1"/>
  <c r="V296" i="283" s="1"/>
  <c r="V297" i="283" s="1"/>
  <c r="V298" i="283" s="1"/>
  <c r="V299" i="283" s="1"/>
  <c r="V300" i="283" s="1"/>
  <c r="V301" i="283" s="1"/>
  <c r="V302" i="283" s="1"/>
  <c r="V303" i="283" s="1"/>
  <c r="V304" i="283" s="1"/>
  <c r="V305" i="283" s="1"/>
  <c r="V306" i="283" s="1"/>
  <c r="V307" i="283" s="1"/>
  <c r="V308" i="283" s="1"/>
  <c r="V309" i="283" s="1"/>
  <c r="V310" i="283" s="1"/>
  <c r="V311" i="283" s="1"/>
  <c r="V312" i="283" s="1"/>
  <c r="V313" i="283" s="1"/>
  <c r="V314" i="283" s="1"/>
  <c r="V315" i="283" s="1"/>
  <c r="V316" i="283" s="1"/>
  <c r="V317" i="283" s="1"/>
  <c r="V318" i="283" s="1"/>
  <c r="V319" i="283" s="1"/>
  <c r="V320" i="283" s="1"/>
  <c r="V321" i="283" s="1"/>
  <c r="V322" i="283" s="1"/>
  <c r="V323" i="283" s="1"/>
  <c r="V324" i="283" s="1"/>
  <c r="V325" i="283" s="1"/>
  <c r="V326" i="283" s="1"/>
  <c r="V327" i="283" s="1"/>
  <c r="V328" i="283" s="1"/>
  <c r="V329" i="283" s="1"/>
  <c r="V330" i="283" s="1"/>
  <c r="V331" i="283" s="1"/>
  <c r="V332" i="283" s="1"/>
  <c r="V333" i="283" s="1"/>
  <c r="V334" i="283" s="1"/>
  <c r="V335" i="283" s="1"/>
  <c r="V336" i="283" s="1"/>
  <c r="V337" i="283" s="1"/>
  <c r="V338" i="283" s="1"/>
  <c r="V339" i="283" s="1"/>
  <c r="V340" i="283" s="1"/>
  <c r="V341" i="283" s="1"/>
  <c r="V342" i="283" s="1"/>
  <c r="V343" i="283" s="1"/>
  <c r="V344" i="283" s="1"/>
  <c r="V345" i="283" s="1"/>
  <c r="V346" i="283" s="1"/>
  <c r="V347" i="283" s="1"/>
  <c r="V348" i="283" s="1"/>
  <c r="V349" i="283" s="1"/>
  <c r="V350" i="283" s="1"/>
  <c r="V351" i="283" s="1"/>
  <c r="V352" i="283" s="1"/>
  <c r="V353" i="283" s="1"/>
  <c r="V354" i="283" s="1"/>
  <c r="V355" i="283" s="1"/>
  <c r="V356" i="283" s="1"/>
  <c r="V357" i="283" s="1"/>
  <c r="V358" i="283" s="1"/>
  <c r="V359" i="283" s="1"/>
  <c r="V360" i="283" s="1"/>
  <c r="V361" i="283" s="1"/>
  <c r="U14" i="283"/>
  <c r="U15" i="283" s="1"/>
  <c r="U16" i="283" s="1"/>
  <c r="U17" i="283" s="1"/>
  <c r="U18" i="283" s="1"/>
  <c r="U19" i="283" s="1"/>
  <c r="U20" i="283" s="1"/>
  <c r="U21" i="283" s="1"/>
  <c r="U22" i="283" s="1"/>
  <c r="U23" i="283" s="1"/>
  <c r="U24" i="283" s="1"/>
  <c r="U25" i="283" s="1"/>
  <c r="U26" i="283" s="1"/>
  <c r="U27" i="283" s="1"/>
  <c r="U28" i="283" s="1"/>
  <c r="U29" i="283" s="1"/>
  <c r="U30" i="283" s="1"/>
  <c r="U31" i="283" s="1"/>
  <c r="U32" i="283" s="1"/>
  <c r="U33" i="283" s="1"/>
  <c r="U34" i="283" s="1"/>
  <c r="U35" i="283" s="1"/>
  <c r="U36" i="283" s="1"/>
  <c r="U37" i="283" s="1"/>
  <c r="U38" i="283" s="1"/>
  <c r="U39" i="283" s="1"/>
  <c r="U40" i="283" s="1"/>
  <c r="U41" i="283" s="1"/>
  <c r="U42" i="283" s="1"/>
  <c r="U43" i="283" s="1"/>
  <c r="U44" i="283" s="1"/>
  <c r="U45" i="283" s="1"/>
  <c r="U46" i="283" s="1"/>
  <c r="U47" i="283" s="1"/>
  <c r="U48" i="283" s="1"/>
  <c r="U49" i="283" s="1"/>
  <c r="U50" i="283" s="1"/>
  <c r="U51" i="283" s="1"/>
  <c r="U52" i="283" s="1"/>
  <c r="U53" i="283" s="1"/>
  <c r="U54" i="283" s="1"/>
  <c r="U55" i="283" s="1"/>
  <c r="U56" i="283" s="1"/>
  <c r="U57" i="283" s="1"/>
  <c r="U58" i="283" s="1"/>
  <c r="U59" i="283" s="1"/>
  <c r="U60" i="283" s="1"/>
  <c r="U61" i="283" s="1"/>
  <c r="U62" i="283" s="1"/>
  <c r="U63" i="283" s="1"/>
  <c r="U64" i="283" s="1"/>
  <c r="U65" i="283" s="1"/>
  <c r="U66" i="283" s="1"/>
  <c r="U67" i="283" s="1"/>
  <c r="U68" i="283" s="1"/>
  <c r="U69" i="283" s="1"/>
  <c r="U70" i="283" s="1"/>
  <c r="U71" i="283" s="1"/>
  <c r="U72" i="283" s="1"/>
  <c r="U73" i="283" s="1"/>
  <c r="U74" i="283" s="1"/>
  <c r="U75" i="283" s="1"/>
  <c r="U76" i="283" s="1"/>
  <c r="U77" i="283" s="1"/>
  <c r="U78" i="283" s="1"/>
  <c r="U79" i="283" s="1"/>
  <c r="U80" i="283" s="1"/>
  <c r="U81" i="283" s="1"/>
  <c r="U82" i="283" s="1"/>
  <c r="U83" i="283" s="1"/>
  <c r="U84" i="283" s="1"/>
  <c r="U85" i="283" s="1"/>
  <c r="U86" i="283" s="1"/>
  <c r="U87" i="283" s="1"/>
  <c r="U88" i="283" s="1"/>
  <c r="U89" i="283" s="1"/>
  <c r="U90" i="283" s="1"/>
  <c r="U91" i="283" s="1"/>
  <c r="U92" i="283" s="1"/>
  <c r="U93" i="283" s="1"/>
  <c r="U94" i="283" s="1"/>
  <c r="U95" i="283" s="1"/>
  <c r="U96" i="283" s="1"/>
  <c r="U97" i="283" s="1"/>
  <c r="U98" i="283" s="1"/>
  <c r="U99" i="283" s="1"/>
  <c r="U100" i="283" s="1"/>
  <c r="U101" i="283" s="1"/>
  <c r="U102" i="283" s="1"/>
  <c r="U103" i="283" s="1"/>
  <c r="U104" i="283" s="1"/>
  <c r="U105" i="283" s="1"/>
  <c r="U106" i="283" s="1"/>
  <c r="U107" i="283" s="1"/>
  <c r="U108" i="283" s="1"/>
  <c r="U109" i="283" s="1"/>
  <c r="U110" i="283" s="1"/>
  <c r="U111" i="283" s="1"/>
  <c r="U112" i="283" s="1"/>
  <c r="U113" i="283" s="1"/>
  <c r="U114" i="283" s="1"/>
  <c r="U115" i="283" s="1"/>
  <c r="U116" i="283" s="1"/>
  <c r="U117" i="283" s="1"/>
  <c r="U118" i="283" s="1"/>
  <c r="U119" i="283" s="1"/>
  <c r="U120" i="283" s="1"/>
  <c r="U121" i="283" s="1"/>
  <c r="U122" i="283" s="1"/>
  <c r="U123" i="283" s="1"/>
  <c r="U124" i="283" s="1"/>
  <c r="U125" i="283" s="1"/>
  <c r="U126" i="283" s="1"/>
  <c r="U127" i="283" s="1"/>
  <c r="U128" i="283" s="1"/>
  <c r="U129" i="283" s="1"/>
  <c r="U130" i="283" s="1"/>
  <c r="U131" i="283" s="1"/>
  <c r="U132" i="283" s="1"/>
  <c r="U133" i="283" s="1"/>
  <c r="U134" i="283" s="1"/>
  <c r="U135" i="283" s="1"/>
  <c r="U136" i="283" s="1"/>
  <c r="U137" i="283" s="1"/>
  <c r="U138" i="283" s="1"/>
  <c r="U139" i="283" s="1"/>
  <c r="U140" i="283" s="1"/>
  <c r="U141" i="283" s="1"/>
  <c r="U142" i="283" s="1"/>
  <c r="U143" i="283" s="1"/>
  <c r="U144" i="283" s="1"/>
  <c r="U145" i="283" s="1"/>
  <c r="U146" i="283" s="1"/>
  <c r="U147" i="283" s="1"/>
  <c r="U148" i="283" s="1"/>
  <c r="U149" i="283" s="1"/>
  <c r="U150" i="283" s="1"/>
  <c r="U151" i="283" s="1"/>
  <c r="U152" i="283" s="1"/>
  <c r="U153" i="283" s="1"/>
  <c r="U154" i="283" s="1"/>
  <c r="U155" i="283" s="1"/>
  <c r="U156" i="283" s="1"/>
  <c r="U157" i="283" s="1"/>
  <c r="U158" i="283" s="1"/>
  <c r="U159" i="283" s="1"/>
  <c r="U160" i="283" s="1"/>
  <c r="U161" i="283" s="1"/>
  <c r="U162" i="283" s="1"/>
  <c r="U163" i="283" s="1"/>
  <c r="U164" i="283" s="1"/>
  <c r="U165" i="283" s="1"/>
  <c r="U166" i="283" s="1"/>
  <c r="U167" i="283" s="1"/>
  <c r="U168" i="283" s="1"/>
  <c r="U169" i="283" s="1"/>
  <c r="U170" i="283" s="1"/>
  <c r="U171" i="283" s="1"/>
  <c r="U172" i="283" s="1"/>
  <c r="U173" i="283" s="1"/>
  <c r="U174" i="283" s="1"/>
  <c r="U175" i="283" s="1"/>
  <c r="U176" i="283" s="1"/>
  <c r="U177" i="283" s="1"/>
  <c r="U178" i="283" s="1"/>
  <c r="U179" i="283" s="1"/>
  <c r="U180" i="283" s="1"/>
  <c r="U181" i="283" s="1"/>
  <c r="U182" i="283" s="1"/>
  <c r="U183" i="283" s="1"/>
  <c r="U184" i="283" s="1"/>
  <c r="U185" i="283" s="1"/>
  <c r="U186" i="283" s="1"/>
  <c r="U187" i="283" s="1"/>
  <c r="U188" i="283" s="1"/>
  <c r="U189" i="283" s="1"/>
  <c r="U190" i="283" s="1"/>
  <c r="U191" i="283" s="1"/>
  <c r="U192" i="283" s="1"/>
  <c r="U193" i="283" s="1"/>
  <c r="U194" i="283" s="1"/>
  <c r="U195" i="283" s="1"/>
  <c r="U196" i="283" s="1"/>
  <c r="U197" i="283" s="1"/>
  <c r="U198" i="283" s="1"/>
  <c r="U199" i="283" s="1"/>
  <c r="U200" i="283" s="1"/>
  <c r="U201" i="283" s="1"/>
  <c r="U202" i="283" s="1"/>
  <c r="U203" i="283" s="1"/>
  <c r="U204" i="283" s="1"/>
  <c r="U205" i="283" s="1"/>
  <c r="U206" i="283" s="1"/>
  <c r="U207" i="283" s="1"/>
  <c r="U208" i="283" s="1"/>
  <c r="U209" i="283" s="1"/>
  <c r="U210" i="283" s="1"/>
  <c r="U211" i="283" s="1"/>
  <c r="U212" i="283" s="1"/>
  <c r="U213" i="283" s="1"/>
  <c r="U214" i="283" s="1"/>
  <c r="U215" i="283" s="1"/>
  <c r="U216" i="283" s="1"/>
  <c r="U217" i="283" s="1"/>
  <c r="U218" i="283" s="1"/>
  <c r="U219" i="283" s="1"/>
  <c r="U220" i="283" s="1"/>
  <c r="U221" i="283" s="1"/>
  <c r="U222" i="283" s="1"/>
  <c r="U223" i="283" s="1"/>
  <c r="U224" i="283" s="1"/>
  <c r="U225" i="283" s="1"/>
  <c r="U226" i="283" s="1"/>
  <c r="U227" i="283" s="1"/>
  <c r="U228" i="283" s="1"/>
  <c r="U229" i="283" s="1"/>
  <c r="U230" i="283" s="1"/>
  <c r="U231" i="283" s="1"/>
  <c r="U232" i="283" s="1"/>
  <c r="U233" i="283" s="1"/>
  <c r="U234" i="283" s="1"/>
  <c r="U235" i="283" s="1"/>
  <c r="U236" i="283" s="1"/>
  <c r="U237" i="283" s="1"/>
  <c r="U238" i="283" s="1"/>
  <c r="U239" i="283" s="1"/>
  <c r="U240" i="283" s="1"/>
  <c r="U241" i="283" s="1"/>
  <c r="U242" i="283" s="1"/>
  <c r="U243" i="283" s="1"/>
  <c r="U245" i="283" s="1"/>
  <c r="U246" i="283" s="1"/>
  <c r="U247" i="283" s="1"/>
  <c r="U248" i="283" s="1"/>
  <c r="U249" i="283" s="1"/>
  <c r="U250" i="283" s="1"/>
  <c r="U251" i="283" s="1"/>
  <c r="U252" i="283" s="1"/>
  <c r="U253" i="283" s="1"/>
  <c r="U254" i="283" s="1"/>
  <c r="U255" i="283" s="1"/>
  <c r="U256" i="283" s="1"/>
  <c r="U257" i="283" s="1"/>
  <c r="U258" i="283" s="1"/>
  <c r="U259" i="283" s="1"/>
  <c r="U260" i="283" s="1"/>
  <c r="U261" i="283" s="1"/>
  <c r="U262" i="283" s="1"/>
  <c r="U263" i="283" s="1"/>
  <c r="U264" i="283" s="1"/>
  <c r="U265" i="283" s="1"/>
  <c r="U266" i="283" s="1"/>
  <c r="U267" i="283" s="1"/>
  <c r="U268" i="283" s="1"/>
  <c r="U269" i="283" s="1"/>
  <c r="U270" i="283" s="1"/>
  <c r="U271" i="283" s="1"/>
  <c r="U272" i="283" s="1"/>
  <c r="U273" i="283" s="1"/>
  <c r="U274" i="283" s="1"/>
  <c r="U275" i="283" s="1"/>
  <c r="U276" i="283" s="1"/>
  <c r="U277" i="283" s="1"/>
  <c r="U278" i="283" s="1"/>
  <c r="U279" i="283" s="1"/>
  <c r="U280" i="283" s="1"/>
  <c r="U281" i="283" s="1"/>
  <c r="U282" i="283" s="1"/>
  <c r="U283" i="283" s="1"/>
  <c r="U284" i="283" s="1"/>
  <c r="U285" i="283" s="1"/>
  <c r="U286" i="283" s="1"/>
  <c r="U287" i="283" s="1"/>
  <c r="U288" i="283" s="1"/>
  <c r="U289" i="283" s="1"/>
  <c r="U290" i="283" s="1"/>
  <c r="U291" i="283" s="1"/>
  <c r="U292" i="283" s="1"/>
  <c r="U293" i="283" s="1"/>
  <c r="U294" i="283" s="1"/>
  <c r="U295" i="283" s="1"/>
  <c r="U296" i="283" s="1"/>
  <c r="U297" i="283" s="1"/>
  <c r="U298" i="283" s="1"/>
  <c r="U299" i="283" s="1"/>
  <c r="U300" i="283" s="1"/>
  <c r="U301" i="283" s="1"/>
  <c r="U302" i="283" s="1"/>
  <c r="U303" i="283" s="1"/>
  <c r="U304" i="283" s="1"/>
  <c r="U305" i="283" s="1"/>
  <c r="U306" i="283" s="1"/>
  <c r="U307" i="283" s="1"/>
  <c r="U308" i="283" s="1"/>
  <c r="U309" i="283" s="1"/>
  <c r="U310" i="283" s="1"/>
  <c r="U311" i="283" s="1"/>
  <c r="U312" i="283" s="1"/>
  <c r="U313" i="283" s="1"/>
  <c r="U314" i="283" s="1"/>
  <c r="U315" i="283" s="1"/>
  <c r="U316" i="283" s="1"/>
  <c r="U317" i="283" s="1"/>
  <c r="U318" i="283" s="1"/>
  <c r="U319" i="283" s="1"/>
  <c r="U320" i="283" s="1"/>
  <c r="U321" i="283" s="1"/>
  <c r="U322" i="283" s="1"/>
  <c r="U323" i="283" s="1"/>
  <c r="U324" i="283" s="1"/>
  <c r="U325" i="283" s="1"/>
  <c r="U326" i="283" s="1"/>
  <c r="U327" i="283" s="1"/>
  <c r="U328" i="283" s="1"/>
  <c r="U329" i="283" s="1"/>
  <c r="U330" i="283" s="1"/>
  <c r="U331" i="283" s="1"/>
  <c r="U332" i="283" s="1"/>
  <c r="U333" i="283" s="1"/>
  <c r="U334" i="283" s="1"/>
  <c r="U335" i="283" s="1"/>
  <c r="U336" i="283" s="1"/>
  <c r="U337" i="283" s="1"/>
  <c r="U338" i="283" s="1"/>
  <c r="U339" i="283" s="1"/>
  <c r="U340" i="283" s="1"/>
  <c r="U341" i="283" s="1"/>
  <c r="U342" i="283" s="1"/>
  <c r="U343" i="283" s="1"/>
  <c r="U344" i="283" s="1"/>
  <c r="U345" i="283" s="1"/>
  <c r="U346" i="283" s="1"/>
  <c r="U347" i="283" s="1"/>
  <c r="U348" i="283" s="1"/>
  <c r="U349" i="283" s="1"/>
  <c r="U350" i="283" s="1"/>
  <c r="U351" i="283" s="1"/>
  <c r="U352" i="283" s="1"/>
  <c r="U353" i="283" s="1"/>
  <c r="U354" i="283" s="1"/>
  <c r="U355" i="283" s="1"/>
  <c r="U356" i="283" s="1"/>
  <c r="U357" i="283" s="1"/>
  <c r="U358" i="283" s="1"/>
  <c r="U359" i="283" s="1"/>
  <c r="U360" i="283" s="1"/>
  <c r="U361" i="283" s="1"/>
  <c r="J14" i="283"/>
  <c r="G14" i="283" s="1"/>
  <c r="I14" i="283"/>
  <c r="F14" i="283" s="1"/>
  <c r="H14" i="283"/>
  <c r="E14" i="283" s="1"/>
  <c r="M10" i="283"/>
  <c r="N9" i="284" s="1"/>
  <c r="M9" i="283"/>
  <c r="M8" i="285" s="1"/>
  <c r="I6" i="283"/>
  <c r="A4" i="283"/>
  <c r="C1" i="283"/>
  <c r="D1" i="283" s="1"/>
  <c r="E1" i="283" s="1"/>
  <c r="F1" i="283" s="1"/>
  <c r="G1" i="283" s="1"/>
  <c r="H1" i="283" s="1"/>
  <c r="I1" i="283" s="1"/>
  <c r="J1" i="283" s="1"/>
  <c r="K1" i="283" s="1"/>
  <c r="L1" i="283" s="1"/>
  <c r="M1" i="283" s="1"/>
  <c r="N1" i="283" s="1"/>
  <c r="O1" i="283" s="1"/>
  <c r="P1" i="283" s="1"/>
  <c r="Q1" i="283" s="1"/>
  <c r="R1" i="283" s="1"/>
  <c r="S1" i="283" s="1"/>
  <c r="T1" i="283" s="1"/>
  <c r="U1" i="283" s="1"/>
  <c r="V1" i="283" s="1"/>
  <c r="W1" i="283" s="1"/>
  <c r="E14" i="282"/>
  <c r="B9" i="282"/>
  <c r="A11" i="282" s="1"/>
  <c r="B8" i="282"/>
  <c r="M7" i="282"/>
  <c r="B7" i="282"/>
  <c r="F5" i="282"/>
  <c r="A3" i="282"/>
  <c r="A16" i="281"/>
  <c r="A17" i="281" s="1"/>
  <c r="A18" i="281" s="1"/>
  <c r="A19" i="281" s="1"/>
  <c r="A20" i="281" s="1"/>
  <c r="A21" i="281" s="1"/>
  <c r="Z13" i="281"/>
  <c r="AA13" i="281" s="1"/>
  <c r="D14" i="282" s="1"/>
  <c r="B13" i="281"/>
  <c r="A14" i="282" s="1"/>
  <c r="C9" i="281"/>
  <c r="C8" i="281"/>
  <c r="N7" i="281"/>
  <c r="C7" i="281"/>
  <c r="J5" i="281"/>
  <c r="B3" i="281"/>
  <c r="S15" i="280"/>
  <c r="R15" i="280"/>
  <c r="Q15" i="280"/>
  <c r="M15" i="280"/>
  <c r="M16" i="280" s="1"/>
  <c r="L15" i="280"/>
  <c r="K15" i="280"/>
  <c r="K16" i="280" s="1"/>
  <c r="D15" i="280"/>
  <c r="D16" i="280" s="1"/>
  <c r="C15" i="280"/>
  <c r="C16" i="280" s="1"/>
  <c r="C17" i="280" s="1"/>
  <c r="B15" i="280"/>
  <c r="B16" i="280" s="1"/>
  <c r="B17" i="280" s="1"/>
  <c r="B18" i="280" s="1"/>
  <c r="B19" i="280" s="1"/>
  <c r="B20" i="280" s="1"/>
  <c r="B21" i="280" s="1"/>
  <c r="B22" i="280" s="1"/>
  <c r="B23" i="280" s="1"/>
  <c r="B24" i="280" s="1"/>
  <c r="B25" i="280" s="1"/>
  <c r="B26" i="280" s="1"/>
  <c r="B27" i="280" s="1"/>
  <c r="B28" i="280" s="1"/>
  <c r="B29" i="280" s="1"/>
  <c r="B30" i="280" s="1"/>
  <c r="B31" i="280" s="1"/>
  <c r="B32" i="280" s="1"/>
  <c r="B33" i="280" s="1"/>
  <c r="B34" i="280" s="1"/>
  <c r="B35" i="280" s="1"/>
  <c r="B36" i="280" s="1"/>
  <c r="B37" i="280" s="1"/>
  <c r="B38" i="280" s="1"/>
  <c r="B39" i="280" s="1"/>
  <c r="B40" i="280" s="1"/>
  <c r="B41" i="280" s="1"/>
  <c r="B42" i="280" s="1"/>
  <c r="B43" i="280" s="1"/>
  <c r="B44" i="280" s="1"/>
  <c r="B45" i="280" s="1"/>
  <c r="B46" i="280" s="1"/>
  <c r="B47" i="280" s="1"/>
  <c r="B48" i="280" s="1"/>
  <c r="B49" i="280" s="1"/>
  <c r="B50" i="280" s="1"/>
  <c r="B51" i="280" s="1"/>
  <c r="B52" i="280" s="1"/>
  <c r="B53" i="280" s="1"/>
  <c r="B54" i="280" s="1"/>
  <c r="B55" i="280" s="1"/>
  <c r="B56" i="280" s="1"/>
  <c r="B57" i="280" s="1"/>
  <c r="B58" i="280" s="1"/>
  <c r="B59" i="280" s="1"/>
  <c r="B60" i="280" s="1"/>
  <c r="B61" i="280" s="1"/>
  <c r="B62" i="280" s="1"/>
  <c r="B63" i="280" s="1"/>
  <c r="B64" i="280" s="1"/>
  <c r="B65" i="280" s="1"/>
  <c r="B66" i="280" s="1"/>
  <c r="B67" i="280" s="1"/>
  <c r="B68" i="280" s="1"/>
  <c r="B69" i="280" s="1"/>
  <c r="B70" i="280" s="1"/>
  <c r="B71" i="280" s="1"/>
  <c r="B72" i="280" s="1"/>
  <c r="B73" i="280" s="1"/>
  <c r="B74" i="280" s="1"/>
  <c r="B75" i="280" s="1"/>
  <c r="B76" i="280" s="1"/>
  <c r="B77" i="280" s="1"/>
  <c r="B78" i="280" s="1"/>
  <c r="B79" i="280" s="1"/>
  <c r="B80" i="280" s="1"/>
  <c r="B81" i="280" s="1"/>
  <c r="B82" i="280" s="1"/>
  <c r="B83" i="280" s="1"/>
  <c r="B84" i="280" s="1"/>
  <c r="B85" i="280" s="1"/>
  <c r="B86" i="280" s="1"/>
  <c r="B87" i="280" s="1"/>
  <c r="B88" i="280" s="1"/>
  <c r="B89" i="280" s="1"/>
  <c r="B90" i="280" s="1"/>
  <c r="B91" i="280" s="1"/>
  <c r="B92" i="280" s="1"/>
  <c r="B93" i="280" s="1"/>
  <c r="B94" i="280" s="1"/>
  <c r="B95" i="280" s="1"/>
  <c r="B96" i="280" s="1"/>
  <c r="B97" i="280" s="1"/>
  <c r="B98" i="280" s="1"/>
  <c r="B99" i="280" s="1"/>
  <c r="B100" i="280" s="1"/>
  <c r="B101" i="280" s="1"/>
  <c r="B102" i="280" s="1"/>
  <c r="B103" i="280" s="1"/>
  <c r="B104" i="280" s="1"/>
  <c r="B105" i="280" s="1"/>
  <c r="B106" i="280" s="1"/>
  <c r="B107" i="280" s="1"/>
  <c r="B108" i="280" s="1"/>
  <c r="B109" i="280" s="1"/>
  <c r="B110" i="280" s="1"/>
  <c r="B111" i="280" s="1"/>
  <c r="B112" i="280" s="1"/>
  <c r="B113" i="280" s="1"/>
  <c r="B114" i="280" s="1"/>
  <c r="B115" i="280" s="1"/>
  <c r="B116" i="280" s="1"/>
  <c r="B117" i="280" s="1"/>
  <c r="B118" i="280" s="1"/>
  <c r="B119" i="280" s="1"/>
  <c r="B120" i="280" s="1"/>
  <c r="B121" i="280" s="1"/>
  <c r="B122" i="280" s="1"/>
  <c r="B123" i="280" s="1"/>
  <c r="B124" i="280" s="1"/>
  <c r="B125" i="280" s="1"/>
  <c r="B126" i="280" s="1"/>
  <c r="B127" i="280" s="1"/>
  <c r="B128" i="280" s="1"/>
  <c r="B129" i="280" s="1"/>
  <c r="B130" i="280" s="1"/>
  <c r="B131" i="280" s="1"/>
  <c r="B132" i="280" s="1"/>
  <c r="B133" i="280" s="1"/>
  <c r="B134" i="280" s="1"/>
  <c r="B135" i="280" s="1"/>
  <c r="B136" i="280" s="1"/>
  <c r="B137" i="280" s="1"/>
  <c r="B138" i="280" s="1"/>
  <c r="B139" i="280" s="1"/>
  <c r="B140" i="280" s="1"/>
  <c r="B141" i="280" s="1"/>
  <c r="B142" i="280" s="1"/>
  <c r="B143" i="280" s="1"/>
  <c r="B144" i="280" s="1"/>
  <c r="B145" i="280" s="1"/>
  <c r="B146" i="280" s="1"/>
  <c r="B147" i="280" s="1"/>
  <c r="B148" i="280" s="1"/>
  <c r="B149" i="280" s="1"/>
  <c r="B150" i="280" s="1"/>
  <c r="B151" i="280" s="1"/>
  <c r="B152" i="280" s="1"/>
  <c r="B153" i="280" s="1"/>
  <c r="B154" i="280" s="1"/>
  <c r="B155" i="280" s="1"/>
  <c r="B156" i="280" s="1"/>
  <c r="B157" i="280" s="1"/>
  <c r="B158" i="280" s="1"/>
  <c r="B159" i="280" s="1"/>
  <c r="B160" i="280" s="1"/>
  <c r="B161" i="280" s="1"/>
  <c r="B162" i="280" s="1"/>
  <c r="B163" i="280" s="1"/>
  <c r="B164" i="280" s="1"/>
  <c r="B165" i="280" s="1"/>
  <c r="B166" i="280" s="1"/>
  <c r="B167" i="280" s="1"/>
  <c r="B168" i="280" s="1"/>
  <c r="B169" i="280" s="1"/>
  <c r="B170" i="280" s="1"/>
  <c r="B171" i="280" s="1"/>
  <c r="B172" i="280" s="1"/>
  <c r="B173" i="280" s="1"/>
  <c r="B174" i="280" s="1"/>
  <c r="B175" i="280" s="1"/>
  <c r="B176" i="280" s="1"/>
  <c r="B177" i="280" s="1"/>
  <c r="B178" i="280" s="1"/>
  <c r="B179" i="280" s="1"/>
  <c r="B180" i="280" s="1"/>
  <c r="B181" i="280" s="1"/>
  <c r="B182" i="280" s="1"/>
  <c r="B183" i="280" s="1"/>
  <c r="B184" i="280" s="1"/>
  <c r="B185" i="280" s="1"/>
  <c r="B186" i="280" s="1"/>
  <c r="B187" i="280" s="1"/>
  <c r="B188" i="280" s="1"/>
  <c r="B189" i="280" s="1"/>
  <c r="B190" i="280" s="1"/>
  <c r="B191" i="280" s="1"/>
  <c r="B192" i="280" s="1"/>
  <c r="B193" i="280" s="1"/>
  <c r="B194" i="280" s="1"/>
  <c r="B195" i="280" s="1"/>
  <c r="B196" i="280" s="1"/>
  <c r="B197" i="280" s="1"/>
  <c r="B198" i="280" s="1"/>
  <c r="B199" i="280" s="1"/>
  <c r="B200" i="280" s="1"/>
  <c r="B201" i="280" s="1"/>
  <c r="B202" i="280" s="1"/>
  <c r="B203" i="280" s="1"/>
  <c r="B204" i="280" s="1"/>
  <c r="B205" i="280" s="1"/>
  <c r="B206" i="280" s="1"/>
  <c r="B207" i="280" s="1"/>
  <c r="B208" i="280" s="1"/>
  <c r="B209" i="280" s="1"/>
  <c r="B210" i="280" s="1"/>
  <c r="B211" i="280" s="1"/>
  <c r="B212" i="280" s="1"/>
  <c r="B213" i="280" s="1"/>
  <c r="B214" i="280" s="1"/>
  <c r="B215" i="280" s="1"/>
  <c r="B216" i="280" s="1"/>
  <c r="B217" i="280" s="1"/>
  <c r="B218" i="280" s="1"/>
  <c r="B219" i="280" s="1"/>
  <c r="B220" i="280" s="1"/>
  <c r="B221" i="280" s="1"/>
  <c r="B222" i="280" s="1"/>
  <c r="B223" i="280" s="1"/>
  <c r="B224" i="280" s="1"/>
  <c r="B225" i="280" s="1"/>
  <c r="B226" i="280" s="1"/>
  <c r="B227" i="280" s="1"/>
  <c r="B228" i="280" s="1"/>
  <c r="B229" i="280" s="1"/>
  <c r="B230" i="280" s="1"/>
  <c r="B231" i="280" s="1"/>
  <c r="B232" i="280" s="1"/>
  <c r="B233" i="280" s="1"/>
  <c r="B234" i="280" s="1"/>
  <c r="B235" i="280" s="1"/>
  <c r="B236" i="280" s="1"/>
  <c r="B237" i="280" s="1"/>
  <c r="B238" i="280" s="1"/>
  <c r="B239" i="280" s="1"/>
  <c r="B240" i="280" s="1"/>
  <c r="B241" i="280" s="1"/>
  <c r="B242" i="280" s="1"/>
  <c r="B243" i="280" s="1"/>
  <c r="B245" i="280" s="1"/>
  <c r="B246" i="280" s="1"/>
  <c r="B247" i="280" s="1"/>
  <c r="B248" i="280" s="1"/>
  <c r="B249" i="280" s="1"/>
  <c r="B250" i="280" s="1"/>
  <c r="B251" i="280" s="1"/>
  <c r="B252" i="280" s="1"/>
  <c r="B253" i="280" s="1"/>
  <c r="B254" i="280" s="1"/>
  <c r="B255" i="280" s="1"/>
  <c r="B256" i="280" s="1"/>
  <c r="B257" i="280" s="1"/>
  <c r="B258" i="280" s="1"/>
  <c r="B259" i="280" s="1"/>
  <c r="B260" i="280" s="1"/>
  <c r="B261" i="280" s="1"/>
  <c r="B262" i="280" s="1"/>
  <c r="B263" i="280" s="1"/>
  <c r="B264" i="280" s="1"/>
  <c r="B265" i="280" s="1"/>
  <c r="B266" i="280" s="1"/>
  <c r="B267" i="280" s="1"/>
  <c r="B268" i="280" s="1"/>
  <c r="B269" i="280" s="1"/>
  <c r="B270" i="280" s="1"/>
  <c r="B271" i="280" s="1"/>
  <c r="B272" i="280" s="1"/>
  <c r="B273" i="280" s="1"/>
  <c r="B274" i="280" s="1"/>
  <c r="B275" i="280" s="1"/>
  <c r="B276" i="280" s="1"/>
  <c r="B277" i="280" s="1"/>
  <c r="B278" i="280" s="1"/>
  <c r="B279" i="280" s="1"/>
  <c r="B280" i="280" s="1"/>
  <c r="B281" i="280" s="1"/>
  <c r="B282" i="280" s="1"/>
  <c r="B283" i="280" s="1"/>
  <c r="B284" i="280" s="1"/>
  <c r="B285" i="280" s="1"/>
  <c r="B286" i="280" s="1"/>
  <c r="B287" i="280" s="1"/>
  <c r="B288" i="280" s="1"/>
  <c r="B289" i="280" s="1"/>
  <c r="B290" i="280" s="1"/>
  <c r="B291" i="280" s="1"/>
  <c r="B292" i="280" s="1"/>
  <c r="B293" i="280" s="1"/>
  <c r="B294" i="280" s="1"/>
  <c r="B295" i="280" s="1"/>
  <c r="B296" i="280" s="1"/>
  <c r="B297" i="280" s="1"/>
  <c r="B298" i="280" s="1"/>
  <c r="B299" i="280" s="1"/>
  <c r="B300" i="280" s="1"/>
  <c r="B301" i="280" s="1"/>
  <c r="B302" i="280" s="1"/>
  <c r="B303" i="280" s="1"/>
  <c r="B304" i="280" s="1"/>
  <c r="B305" i="280" s="1"/>
  <c r="B306" i="280" s="1"/>
  <c r="B307" i="280" s="1"/>
  <c r="B308" i="280" s="1"/>
  <c r="B309" i="280" s="1"/>
  <c r="B310" i="280" s="1"/>
  <c r="B311" i="280" s="1"/>
  <c r="B312" i="280" s="1"/>
  <c r="B313" i="280" s="1"/>
  <c r="B314" i="280" s="1"/>
  <c r="B315" i="280" s="1"/>
  <c r="B316" i="280" s="1"/>
  <c r="B317" i="280" s="1"/>
  <c r="B318" i="280" s="1"/>
  <c r="B319" i="280" s="1"/>
  <c r="B320" i="280" s="1"/>
  <c r="B321" i="280" s="1"/>
  <c r="B322" i="280" s="1"/>
  <c r="B323" i="280" s="1"/>
  <c r="B324" i="280" s="1"/>
  <c r="B325" i="280" s="1"/>
  <c r="B326" i="280" s="1"/>
  <c r="B327" i="280" s="1"/>
  <c r="B328" i="280" s="1"/>
  <c r="B329" i="280" s="1"/>
  <c r="B330" i="280" s="1"/>
  <c r="B331" i="280" s="1"/>
  <c r="B332" i="280" s="1"/>
  <c r="B333" i="280" s="1"/>
  <c r="B334" i="280" s="1"/>
  <c r="B335" i="280" s="1"/>
  <c r="B336" i="280" s="1"/>
  <c r="B337" i="280" s="1"/>
  <c r="B338" i="280" s="1"/>
  <c r="B339" i="280" s="1"/>
  <c r="B340" i="280" s="1"/>
  <c r="B341" i="280" s="1"/>
  <c r="B342" i="280" s="1"/>
  <c r="B343" i="280" s="1"/>
  <c r="B344" i="280" s="1"/>
  <c r="B345" i="280" s="1"/>
  <c r="B346" i="280" s="1"/>
  <c r="B347" i="280" s="1"/>
  <c r="B348" i="280" s="1"/>
  <c r="B349" i="280" s="1"/>
  <c r="B350" i="280" s="1"/>
  <c r="B351" i="280" s="1"/>
  <c r="B352" i="280" s="1"/>
  <c r="B353" i="280" s="1"/>
  <c r="B354" i="280" s="1"/>
  <c r="B355" i="280" s="1"/>
  <c r="B356" i="280" s="1"/>
  <c r="B357" i="280" s="1"/>
  <c r="B358" i="280" s="1"/>
  <c r="B359" i="280" s="1"/>
  <c r="B360" i="280" s="1"/>
  <c r="B361" i="280" s="1"/>
  <c r="W14" i="280"/>
  <c r="V14" i="280"/>
  <c r="U14" i="280"/>
  <c r="J14" i="280"/>
  <c r="G14" i="280" s="1"/>
  <c r="I14" i="280"/>
  <c r="F14" i="280" s="1"/>
  <c r="H14" i="280"/>
  <c r="E14" i="280" s="1"/>
  <c r="M10" i="280"/>
  <c r="M9" i="282" s="1"/>
  <c r="M9" i="280"/>
  <c r="N8" i="281" s="1"/>
  <c r="I6" i="280"/>
  <c r="A4" i="280"/>
  <c r="C1" i="280"/>
  <c r="D1" i="280" s="1"/>
  <c r="E1" i="280" s="1"/>
  <c r="F1" i="280" s="1"/>
  <c r="G1" i="280" s="1"/>
  <c r="H1" i="280" s="1"/>
  <c r="I1" i="280" s="1"/>
  <c r="J1" i="280" s="1"/>
  <c r="K1" i="280" s="1"/>
  <c r="L1" i="280" s="1"/>
  <c r="M1" i="280" s="1"/>
  <c r="N1" i="280" s="1"/>
  <c r="O1" i="280" s="1"/>
  <c r="P1" i="280" s="1"/>
  <c r="Q1" i="280" s="1"/>
  <c r="R1" i="280" s="1"/>
  <c r="S1" i="280" s="1"/>
  <c r="T1" i="280" s="1"/>
  <c r="U1" i="280" s="1"/>
  <c r="V1" i="280" s="1"/>
  <c r="W1" i="280" s="1"/>
  <c r="E14" i="279"/>
  <c r="B9" i="279"/>
  <c r="A11" i="279" s="1"/>
  <c r="B8" i="279"/>
  <c r="M7" i="279"/>
  <c r="B7" i="279"/>
  <c r="F5" i="279"/>
  <c r="A3" i="279"/>
  <c r="A16" i="278"/>
  <c r="A17" i="278" s="1"/>
  <c r="A18" i="278" s="1"/>
  <c r="A19" i="278" s="1"/>
  <c r="A20" i="278" s="1"/>
  <c r="A21" i="278" s="1"/>
  <c r="Z13" i="278"/>
  <c r="AA13" i="278" s="1"/>
  <c r="D14" i="279" s="1"/>
  <c r="B13" i="278"/>
  <c r="C9" i="278"/>
  <c r="C8" i="278"/>
  <c r="N7" i="278"/>
  <c r="C7" i="278"/>
  <c r="J5" i="278"/>
  <c r="B3" i="278"/>
  <c r="S15" i="277"/>
  <c r="S16" i="277" s="1"/>
  <c r="R15" i="277"/>
  <c r="R16" i="277" s="1"/>
  <c r="Q15" i="277"/>
  <c r="Q16" i="277" s="1"/>
  <c r="M15" i="277"/>
  <c r="M16" i="277" s="1"/>
  <c r="M17" i="277" s="1"/>
  <c r="L15" i="277"/>
  <c r="L16" i="277" s="1"/>
  <c r="K15" i="277"/>
  <c r="K16" i="277" s="1"/>
  <c r="D15" i="277"/>
  <c r="D16" i="277" s="1"/>
  <c r="C15" i="277"/>
  <c r="B15" i="277"/>
  <c r="B16" i="277" s="1"/>
  <c r="B17" i="277" s="1"/>
  <c r="B18" i="277" s="1"/>
  <c r="B19" i="277" s="1"/>
  <c r="B20" i="277" s="1"/>
  <c r="B21" i="277" s="1"/>
  <c r="B22" i="277" s="1"/>
  <c r="B23" i="277" s="1"/>
  <c r="B24" i="277" s="1"/>
  <c r="B25" i="277" s="1"/>
  <c r="B26" i="277" s="1"/>
  <c r="B27" i="277" s="1"/>
  <c r="B28" i="277" s="1"/>
  <c r="B29" i="277" s="1"/>
  <c r="B30" i="277" s="1"/>
  <c r="B31" i="277" s="1"/>
  <c r="B32" i="277" s="1"/>
  <c r="B33" i="277" s="1"/>
  <c r="B34" i="277" s="1"/>
  <c r="B35" i="277" s="1"/>
  <c r="B36" i="277" s="1"/>
  <c r="B37" i="277" s="1"/>
  <c r="B38" i="277" s="1"/>
  <c r="B39" i="277" s="1"/>
  <c r="B40" i="277" s="1"/>
  <c r="B41" i="277" s="1"/>
  <c r="B42" i="277" s="1"/>
  <c r="B43" i="277" s="1"/>
  <c r="B44" i="277" s="1"/>
  <c r="B45" i="277" s="1"/>
  <c r="B46" i="277" s="1"/>
  <c r="B47" i="277" s="1"/>
  <c r="B48" i="277" s="1"/>
  <c r="B49" i="277" s="1"/>
  <c r="B50" i="277" s="1"/>
  <c r="B51" i="277" s="1"/>
  <c r="B52" i="277" s="1"/>
  <c r="B53" i="277" s="1"/>
  <c r="B54" i="277" s="1"/>
  <c r="B55" i="277" s="1"/>
  <c r="B56" i="277" s="1"/>
  <c r="B57" i="277" s="1"/>
  <c r="B58" i="277" s="1"/>
  <c r="B59" i="277" s="1"/>
  <c r="B60" i="277" s="1"/>
  <c r="B61" i="277" s="1"/>
  <c r="B62" i="277" s="1"/>
  <c r="B63" i="277" s="1"/>
  <c r="B64" i="277" s="1"/>
  <c r="B65" i="277" s="1"/>
  <c r="B66" i="277" s="1"/>
  <c r="B67" i="277" s="1"/>
  <c r="B68" i="277" s="1"/>
  <c r="B69" i="277" s="1"/>
  <c r="B70" i="277" s="1"/>
  <c r="B71" i="277" s="1"/>
  <c r="B72" i="277" s="1"/>
  <c r="B73" i="277" s="1"/>
  <c r="B74" i="277" s="1"/>
  <c r="B75" i="277" s="1"/>
  <c r="B76" i="277" s="1"/>
  <c r="B77" i="277" s="1"/>
  <c r="B78" i="277" s="1"/>
  <c r="B79" i="277" s="1"/>
  <c r="B80" i="277" s="1"/>
  <c r="B81" i="277" s="1"/>
  <c r="B82" i="277" s="1"/>
  <c r="B83" i="277" s="1"/>
  <c r="B84" i="277" s="1"/>
  <c r="B85" i="277" s="1"/>
  <c r="B86" i="277" s="1"/>
  <c r="B87" i="277" s="1"/>
  <c r="B88" i="277" s="1"/>
  <c r="B89" i="277" s="1"/>
  <c r="B90" i="277" s="1"/>
  <c r="B91" i="277" s="1"/>
  <c r="B92" i="277" s="1"/>
  <c r="B93" i="277" s="1"/>
  <c r="B94" i="277" s="1"/>
  <c r="B95" i="277" s="1"/>
  <c r="B96" i="277" s="1"/>
  <c r="B97" i="277" s="1"/>
  <c r="B98" i="277" s="1"/>
  <c r="B99" i="277" s="1"/>
  <c r="B100" i="277" s="1"/>
  <c r="B101" i="277" s="1"/>
  <c r="B102" i="277" s="1"/>
  <c r="B103" i="277" s="1"/>
  <c r="B104" i="277" s="1"/>
  <c r="B105" i="277" s="1"/>
  <c r="B106" i="277" s="1"/>
  <c r="B107" i="277" s="1"/>
  <c r="B108" i="277" s="1"/>
  <c r="B109" i="277" s="1"/>
  <c r="B110" i="277" s="1"/>
  <c r="B111" i="277" s="1"/>
  <c r="B112" i="277" s="1"/>
  <c r="B113" i="277" s="1"/>
  <c r="B114" i="277" s="1"/>
  <c r="B115" i="277" s="1"/>
  <c r="B116" i="277" s="1"/>
  <c r="B117" i="277" s="1"/>
  <c r="B118" i="277" s="1"/>
  <c r="B119" i="277" s="1"/>
  <c r="B120" i="277" s="1"/>
  <c r="B121" i="277" s="1"/>
  <c r="B122" i="277" s="1"/>
  <c r="B123" i="277" s="1"/>
  <c r="B124" i="277" s="1"/>
  <c r="B125" i="277" s="1"/>
  <c r="B126" i="277" s="1"/>
  <c r="B127" i="277" s="1"/>
  <c r="B128" i="277" s="1"/>
  <c r="B129" i="277" s="1"/>
  <c r="B130" i="277" s="1"/>
  <c r="B131" i="277" s="1"/>
  <c r="B132" i="277" s="1"/>
  <c r="B133" i="277" s="1"/>
  <c r="B134" i="277" s="1"/>
  <c r="B135" i="277" s="1"/>
  <c r="B136" i="277" s="1"/>
  <c r="B137" i="277" s="1"/>
  <c r="B138" i="277" s="1"/>
  <c r="B139" i="277" s="1"/>
  <c r="B140" i="277" s="1"/>
  <c r="B141" i="277" s="1"/>
  <c r="B142" i="277" s="1"/>
  <c r="B143" i="277" s="1"/>
  <c r="B144" i="277" s="1"/>
  <c r="B145" i="277" s="1"/>
  <c r="B146" i="277" s="1"/>
  <c r="B147" i="277" s="1"/>
  <c r="B148" i="277" s="1"/>
  <c r="B149" i="277" s="1"/>
  <c r="B150" i="277" s="1"/>
  <c r="B151" i="277" s="1"/>
  <c r="B152" i="277" s="1"/>
  <c r="B153" i="277" s="1"/>
  <c r="B154" i="277" s="1"/>
  <c r="B155" i="277" s="1"/>
  <c r="B156" i="277" s="1"/>
  <c r="B157" i="277" s="1"/>
  <c r="B158" i="277" s="1"/>
  <c r="B159" i="277" s="1"/>
  <c r="B160" i="277" s="1"/>
  <c r="B161" i="277" s="1"/>
  <c r="B162" i="277" s="1"/>
  <c r="B163" i="277" s="1"/>
  <c r="B164" i="277" s="1"/>
  <c r="B165" i="277" s="1"/>
  <c r="B166" i="277" s="1"/>
  <c r="B167" i="277" s="1"/>
  <c r="B168" i="277" s="1"/>
  <c r="B169" i="277" s="1"/>
  <c r="B170" i="277" s="1"/>
  <c r="B171" i="277" s="1"/>
  <c r="B172" i="277" s="1"/>
  <c r="B173" i="277" s="1"/>
  <c r="B174" i="277" s="1"/>
  <c r="B175" i="277" s="1"/>
  <c r="B176" i="277" s="1"/>
  <c r="B177" i="277" s="1"/>
  <c r="B178" i="277" s="1"/>
  <c r="B179" i="277" s="1"/>
  <c r="B180" i="277" s="1"/>
  <c r="B181" i="277" s="1"/>
  <c r="B182" i="277" s="1"/>
  <c r="B183" i="277" s="1"/>
  <c r="B184" i="277" s="1"/>
  <c r="B185" i="277" s="1"/>
  <c r="B186" i="277" s="1"/>
  <c r="B187" i="277" s="1"/>
  <c r="B188" i="277" s="1"/>
  <c r="B189" i="277" s="1"/>
  <c r="B190" i="277" s="1"/>
  <c r="B191" i="277" s="1"/>
  <c r="B192" i="277" s="1"/>
  <c r="B193" i="277" s="1"/>
  <c r="B194" i="277" s="1"/>
  <c r="B195" i="277" s="1"/>
  <c r="B196" i="277" s="1"/>
  <c r="B197" i="277" s="1"/>
  <c r="B198" i="277" s="1"/>
  <c r="B199" i="277" s="1"/>
  <c r="B200" i="277" s="1"/>
  <c r="B201" i="277" s="1"/>
  <c r="B202" i="277" s="1"/>
  <c r="B203" i="277" s="1"/>
  <c r="B204" i="277" s="1"/>
  <c r="B205" i="277" s="1"/>
  <c r="B206" i="277" s="1"/>
  <c r="B207" i="277" s="1"/>
  <c r="B208" i="277" s="1"/>
  <c r="B209" i="277" s="1"/>
  <c r="B210" i="277" s="1"/>
  <c r="B211" i="277" s="1"/>
  <c r="B212" i="277" s="1"/>
  <c r="B213" i="277" s="1"/>
  <c r="B214" i="277" s="1"/>
  <c r="B215" i="277" s="1"/>
  <c r="B216" i="277" s="1"/>
  <c r="B217" i="277" s="1"/>
  <c r="B218" i="277" s="1"/>
  <c r="B219" i="277" s="1"/>
  <c r="B220" i="277" s="1"/>
  <c r="B221" i="277" s="1"/>
  <c r="B222" i="277" s="1"/>
  <c r="B223" i="277" s="1"/>
  <c r="B224" i="277" s="1"/>
  <c r="B225" i="277" s="1"/>
  <c r="B226" i="277" s="1"/>
  <c r="B227" i="277" s="1"/>
  <c r="B228" i="277" s="1"/>
  <c r="B229" i="277" s="1"/>
  <c r="B230" i="277" s="1"/>
  <c r="B231" i="277" s="1"/>
  <c r="B232" i="277" s="1"/>
  <c r="B233" i="277" s="1"/>
  <c r="B234" i="277" s="1"/>
  <c r="B235" i="277" s="1"/>
  <c r="B236" i="277" s="1"/>
  <c r="B237" i="277" s="1"/>
  <c r="B238" i="277" s="1"/>
  <c r="B239" i="277" s="1"/>
  <c r="B240" i="277" s="1"/>
  <c r="B241" i="277" s="1"/>
  <c r="B242" i="277" s="1"/>
  <c r="B243" i="277" s="1"/>
  <c r="B244" i="277" s="1"/>
  <c r="B245" i="277" s="1"/>
  <c r="B246" i="277" s="1"/>
  <c r="B247" i="277" s="1"/>
  <c r="B248" i="277" s="1"/>
  <c r="B249" i="277" s="1"/>
  <c r="B250" i="277" s="1"/>
  <c r="B251" i="277" s="1"/>
  <c r="B252" i="277" s="1"/>
  <c r="B253" i="277" s="1"/>
  <c r="B254" i="277" s="1"/>
  <c r="B255" i="277" s="1"/>
  <c r="B256" i="277" s="1"/>
  <c r="B258" i="277" s="1"/>
  <c r="B259" i="277" s="1"/>
  <c r="B260" i="277" s="1"/>
  <c r="B261" i="277" s="1"/>
  <c r="B262" i="277" s="1"/>
  <c r="B263" i="277" s="1"/>
  <c r="B264" i="277" s="1"/>
  <c r="B265" i="277" s="1"/>
  <c r="B266" i="277" s="1"/>
  <c r="B267" i="277" s="1"/>
  <c r="B268" i="277" s="1"/>
  <c r="B269" i="277" s="1"/>
  <c r="B270" i="277" s="1"/>
  <c r="B271" i="277" s="1"/>
  <c r="B272" i="277" s="1"/>
  <c r="B273" i="277" s="1"/>
  <c r="B274" i="277" s="1"/>
  <c r="B275" i="277" s="1"/>
  <c r="B276" i="277" s="1"/>
  <c r="B277" i="277" s="1"/>
  <c r="B278" i="277" s="1"/>
  <c r="B279" i="277" s="1"/>
  <c r="B280" i="277" s="1"/>
  <c r="B281" i="277" s="1"/>
  <c r="B282" i="277" s="1"/>
  <c r="B283" i="277" s="1"/>
  <c r="B284" i="277" s="1"/>
  <c r="B285" i="277" s="1"/>
  <c r="B286" i="277" s="1"/>
  <c r="B287" i="277" s="1"/>
  <c r="B288" i="277" s="1"/>
  <c r="B289" i="277" s="1"/>
  <c r="B290" i="277" s="1"/>
  <c r="B291" i="277" s="1"/>
  <c r="B292" i="277" s="1"/>
  <c r="B293" i="277" s="1"/>
  <c r="B294" i="277" s="1"/>
  <c r="B295" i="277" s="1"/>
  <c r="B296" i="277" s="1"/>
  <c r="B297" i="277" s="1"/>
  <c r="B298" i="277" s="1"/>
  <c r="B299" i="277" s="1"/>
  <c r="B300" i="277" s="1"/>
  <c r="B301" i="277" s="1"/>
  <c r="B302" i="277" s="1"/>
  <c r="B303" i="277" s="1"/>
  <c r="B304" i="277" s="1"/>
  <c r="B305" i="277" s="1"/>
  <c r="B306" i="277" s="1"/>
  <c r="B307" i="277" s="1"/>
  <c r="B308" i="277" s="1"/>
  <c r="B309" i="277" s="1"/>
  <c r="B310" i="277" s="1"/>
  <c r="B311" i="277" s="1"/>
  <c r="B312" i="277" s="1"/>
  <c r="B313" i="277" s="1"/>
  <c r="B314" i="277" s="1"/>
  <c r="B315" i="277" s="1"/>
  <c r="B316" i="277" s="1"/>
  <c r="B317" i="277" s="1"/>
  <c r="B318" i="277" s="1"/>
  <c r="B319" i="277" s="1"/>
  <c r="B320" i="277" s="1"/>
  <c r="B321" i="277" s="1"/>
  <c r="B322" i="277" s="1"/>
  <c r="B323" i="277" s="1"/>
  <c r="B324" i="277" s="1"/>
  <c r="B325" i="277" s="1"/>
  <c r="B326" i="277" s="1"/>
  <c r="B327" i="277" s="1"/>
  <c r="B328" i="277" s="1"/>
  <c r="B329" i="277" s="1"/>
  <c r="B330" i="277" s="1"/>
  <c r="B331" i="277" s="1"/>
  <c r="B332" i="277" s="1"/>
  <c r="B333" i="277" s="1"/>
  <c r="B334" i="277" s="1"/>
  <c r="B335" i="277" s="1"/>
  <c r="B336" i="277" s="1"/>
  <c r="B337" i="277" s="1"/>
  <c r="B338" i="277" s="1"/>
  <c r="B339" i="277" s="1"/>
  <c r="B340" i="277" s="1"/>
  <c r="B341" i="277" s="1"/>
  <c r="B342" i="277" s="1"/>
  <c r="B343" i="277" s="1"/>
  <c r="B344" i="277" s="1"/>
  <c r="B345" i="277" s="1"/>
  <c r="B346" i="277" s="1"/>
  <c r="B347" i="277" s="1"/>
  <c r="B348" i="277" s="1"/>
  <c r="B349" i="277" s="1"/>
  <c r="B350" i="277" s="1"/>
  <c r="B351" i="277" s="1"/>
  <c r="B352" i="277" s="1"/>
  <c r="B353" i="277" s="1"/>
  <c r="B354" i="277" s="1"/>
  <c r="B355" i="277" s="1"/>
  <c r="B356" i="277" s="1"/>
  <c r="B357" i="277" s="1"/>
  <c r="B358" i="277" s="1"/>
  <c r="B359" i="277" s="1"/>
  <c r="B360" i="277" s="1"/>
  <c r="B361" i="277" s="1"/>
  <c r="W14" i="277"/>
  <c r="W15" i="277" s="1"/>
  <c r="W16" i="277" s="1"/>
  <c r="V14" i="277"/>
  <c r="V15" i="277" s="1"/>
  <c r="V16" i="277" s="1"/>
  <c r="U14" i="277"/>
  <c r="J14" i="277"/>
  <c r="G14" i="277" s="1"/>
  <c r="I14" i="277"/>
  <c r="F14" i="277" s="1"/>
  <c r="H14" i="277"/>
  <c r="E14" i="277" s="1"/>
  <c r="M10" i="277"/>
  <c r="M9" i="279" s="1"/>
  <c r="M9" i="277"/>
  <c r="N8" i="278" s="1"/>
  <c r="I6" i="277"/>
  <c r="A4" i="277"/>
  <c r="C1" i="277"/>
  <c r="D1" i="277" s="1"/>
  <c r="E1" i="277" s="1"/>
  <c r="F1" i="277" s="1"/>
  <c r="G1" i="277" s="1"/>
  <c r="H1" i="277" s="1"/>
  <c r="I1" i="277" s="1"/>
  <c r="J1" i="277" s="1"/>
  <c r="K1" i="277" s="1"/>
  <c r="L1" i="277" s="1"/>
  <c r="M1" i="277" s="1"/>
  <c r="N1" i="277" s="1"/>
  <c r="O1" i="277" s="1"/>
  <c r="P1" i="277" s="1"/>
  <c r="Q1" i="277" s="1"/>
  <c r="R1" i="277" s="1"/>
  <c r="S1" i="277" s="1"/>
  <c r="T1" i="277" s="1"/>
  <c r="U1" i="277" s="1"/>
  <c r="V1" i="277" s="1"/>
  <c r="W1" i="277" s="1"/>
  <c r="Y1" i="277" s="1"/>
  <c r="Z1" i="277" s="1"/>
  <c r="AA1" i="277" s="1"/>
  <c r="AB1" i="277" s="1"/>
  <c r="E14" i="276"/>
  <c r="B9" i="276"/>
  <c r="A11" i="276" s="1"/>
  <c r="B8" i="276"/>
  <c r="M7" i="276"/>
  <c r="B7" i="276"/>
  <c r="F5" i="276"/>
  <c r="A3" i="276"/>
  <c r="A16" i="275"/>
  <c r="A17" i="275" s="1"/>
  <c r="A18" i="275" s="1"/>
  <c r="A19" i="275" s="1"/>
  <c r="A20" i="275" s="1"/>
  <c r="A21" i="275" s="1"/>
  <c r="Z13" i="275"/>
  <c r="AA13" i="275" s="1"/>
  <c r="D14" i="276" s="1"/>
  <c r="B13" i="275"/>
  <c r="D13" i="275" s="1"/>
  <c r="C9" i="275"/>
  <c r="C8" i="275"/>
  <c r="N7" i="275"/>
  <c r="C7" i="275"/>
  <c r="J5" i="275"/>
  <c r="B3" i="275"/>
  <c r="K25" i="275"/>
  <c r="B16" i="274"/>
  <c r="B17" i="274" s="1"/>
  <c r="B18" i="274" s="1"/>
  <c r="B19" i="274" s="1"/>
  <c r="B20" i="274" s="1"/>
  <c r="B21" i="274" s="1"/>
  <c r="B22" i="274" s="1"/>
  <c r="B23" i="274" s="1"/>
  <c r="B24" i="274" s="1"/>
  <c r="B25" i="274" s="1"/>
  <c r="B26" i="274" s="1"/>
  <c r="B27" i="274" s="1"/>
  <c r="B28" i="274" s="1"/>
  <c r="B29" i="274" s="1"/>
  <c r="B30" i="274" s="1"/>
  <c r="B31" i="274" s="1"/>
  <c r="B32" i="274" s="1"/>
  <c r="B33" i="274" s="1"/>
  <c r="B34" i="274" s="1"/>
  <c r="B35" i="274" s="1"/>
  <c r="B36" i="274" s="1"/>
  <c r="B37" i="274" s="1"/>
  <c r="B38" i="274" s="1"/>
  <c r="B39" i="274" s="1"/>
  <c r="B40" i="274" s="1"/>
  <c r="B41" i="274" s="1"/>
  <c r="B42" i="274" s="1"/>
  <c r="B43" i="274" s="1"/>
  <c r="B44" i="274" s="1"/>
  <c r="B45" i="274" s="1"/>
  <c r="B46" i="274" s="1"/>
  <c r="B47" i="274" s="1"/>
  <c r="B48" i="274" s="1"/>
  <c r="B49" i="274" s="1"/>
  <c r="B50" i="274" s="1"/>
  <c r="B51" i="274" s="1"/>
  <c r="B52" i="274" s="1"/>
  <c r="B53" i="274" s="1"/>
  <c r="B54" i="274" s="1"/>
  <c r="B55" i="274" s="1"/>
  <c r="B56" i="274" s="1"/>
  <c r="B57" i="274" s="1"/>
  <c r="B58" i="274" s="1"/>
  <c r="B59" i="274" s="1"/>
  <c r="B60" i="274" s="1"/>
  <c r="B61" i="274" s="1"/>
  <c r="B62" i="274" s="1"/>
  <c r="B63" i="274" s="1"/>
  <c r="B64" i="274" s="1"/>
  <c r="B65" i="274" s="1"/>
  <c r="B66" i="274" s="1"/>
  <c r="B67" i="274" s="1"/>
  <c r="B68" i="274" s="1"/>
  <c r="B69" i="274" s="1"/>
  <c r="B70" i="274" s="1"/>
  <c r="B71" i="274" s="1"/>
  <c r="B72" i="274" s="1"/>
  <c r="B73" i="274" s="1"/>
  <c r="B74" i="274" s="1"/>
  <c r="B75" i="274" s="1"/>
  <c r="B76" i="274" s="1"/>
  <c r="B77" i="274" s="1"/>
  <c r="B78" i="274" s="1"/>
  <c r="B79" i="274" s="1"/>
  <c r="B80" i="274" s="1"/>
  <c r="B81" i="274" s="1"/>
  <c r="B82" i="274" s="1"/>
  <c r="B83" i="274" s="1"/>
  <c r="B84" i="274" s="1"/>
  <c r="B85" i="274" s="1"/>
  <c r="B86" i="274" s="1"/>
  <c r="B87" i="274" s="1"/>
  <c r="B88" i="274" s="1"/>
  <c r="B89" i="274" s="1"/>
  <c r="B90" i="274" s="1"/>
  <c r="B91" i="274" s="1"/>
  <c r="B92" i="274" s="1"/>
  <c r="B93" i="274" s="1"/>
  <c r="B94" i="274" s="1"/>
  <c r="B95" i="274" s="1"/>
  <c r="B96" i="274" s="1"/>
  <c r="B97" i="274" s="1"/>
  <c r="B98" i="274" s="1"/>
  <c r="B99" i="274" s="1"/>
  <c r="B100" i="274" s="1"/>
  <c r="B101" i="274" s="1"/>
  <c r="B102" i="274" s="1"/>
  <c r="B103" i="274" s="1"/>
  <c r="B104" i="274" s="1"/>
  <c r="B105" i="274" s="1"/>
  <c r="B106" i="274" s="1"/>
  <c r="B107" i="274" s="1"/>
  <c r="B108" i="274" s="1"/>
  <c r="B109" i="274" s="1"/>
  <c r="B110" i="274" s="1"/>
  <c r="B111" i="274" s="1"/>
  <c r="B112" i="274" s="1"/>
  <c r="B113" i="274" s="1"/>
  <c r="B114" i="274" s="1"/>
  <c r="B115" i="274" s="1"/>
  <c r="B116" i="274" s="1"/>
  <c r="B117" i="274" s="1"/>
  <c r="B118" i="274" s="1"/>
  <c r="B119" i="274" s="1"/>
  <c r="B120" i="274" s="1"/>
  <c r="B121" i="274" s="1"/>
  <c r="B122" i="274" s="1"/>
  <c r="B123" i="274" s="1"/>
  <c r="B124" i="274" s="1"/>
  <c r="B125" i="274" s="1"/>
  <c r="B126" i="274" s="1"/>
  <c r="B127" i="274" s="1"/>
  <c r="B128" i="274" s="1"/>
  <c r="B129" i="274" s="1"/>
  <c r="B130" i="274" s="1"/>
  <c r="B131" i="274" s="1"/>
  <c r="B132" i="274" s="1"/>
  <c r="B133" i="274" s="1"/>
  <c r="B134" i="274" s="1"/>
  <c r="B135" i="274" s="1"/>
  <c r="B136" i="274" s="1"/>
  <c r="B137" i="274" s="1"/>
  <c r="B138" i="274" s="1"/>
  <c r="B139" i="274" s="1"/>
  <c r="B140" i="274" s="1"/>
  <c r="B141" i="274" s="1"/>
  <c r="B142" i="274" s="1"/>
  <c r="B143" i="274" s="1"/>
  <c r="B144" i="274" s="1"/>
  <c r="B145" i="274" s="1"/>
  <c r="B146" i="274" s="1"/>
  <c r="B147" i="274" s="1"/>
  <c r="B148" i="274" s="1"/>
  <c r="B149" i="274" s="1"/>
  <c r="B150" i="274" s="1"/>
  <c r="B151" i="274" s="1"/>
  <c r="B152" i="274" s="1"/>
  <c r="B153" i="274" s="1"/>
  <c r="B154" i="274" s="1"/>
  <c r="B155" i="274" s="1"/>
  <c r="B156" i="274" s="1"/>
  <c r="B157" i="274" s="1"/>
  <c r="B158" i="274" s="1"/>
  <c r="B159" i="274" s="1"/>
  <c r="B160" i="274" s="1"/>
  <c r="B161" i="274" s="1"/>
  <c r="B162" i="274" s="1"/>
  <c r="B163" i="274" s="1"/>
  <c r="B164" i="274" s="1"/>
  <c r="B165" i="274" s="1"/>
  <c r="B166" i="274" s="1"/>
  <c r="B167" i="274" s="1"/>
  <c r="B168" i="274" s="1"/>
  <c r="B169" i="274" s="1"/>
  <c r="B170" i="274" s="1"/>
  <c r="B171" i="274" s="1"/>
  <c r="B172" i="274" s="1"/>
  <c r="B173" i="274" s="1"/>
  <c r="B174" i="274" s="1"/>
  <c r="B175" i="274" s="1"/>
  <c r="B176" i="274" s="1"/>
  <c r="B177" i="274" s="1"/>
  <c r="B178" i="274" s="1"/>
  <c r="B179" i="274" s="1"/>
  <c r="B180" i="274" s="1"/>
  <c r="B181" i="274" s="1"/>
  <c r="B182" i="274" s="1"/>
  <c r="B183" i="274" s="1"/>
  <c r="B184" i="274" s="1"/>
  <c r="B185" i="274" s="1"/>
  <c r="B186" i="274" s="1"/>
  <c r="B187" i="274" s="1"/>
  <c r="B188" i="274" s="1"/>
  <c r="B189" i="274" s="1"/>
  <c r="B190" i="274" s="1"/>
  <c r="B191" i="274" s="1"/>
  <c r="B192" i="274" s="1"/>
  <c r="B193" i="274" s="1"/>
  <c r="B194" i="274" s="1"/>
  <c r="B195" i="274" s="1"/>
  <c r="B196" i="274" s="1"/>
  <c r="B197" i="274" s="1"/>
  <c r="B198" i="274" s="1"/>
  <c r="B199" i="274" s="1"/>
  <c r="B200" i="274" s="1"/>
  <c r="B201" i="274" s="1"/>
  <c r="B202" i="274" s="1"/>
  <c r="B203" i="274" s="1"/>
  <c r="B204" i="274" s="1"/>
  <c r="B205" i="274" s="1"/>
  <c r="B206" i="274" s="1"/>
  <c r="B207" i="274" s="1"/>
  <c r="B208" i="274" s="1"/>
  <c r="B209" i="274" s="1"/>
  <c r="B210" i="274" s="1"/>
  <c r="B211" i="274" s="1"/>
  <c r="B212" i="274" s="1"/>
  <c r="B213" i="274" s="1"/>
  <c r="B214" i="274" s="1"/>
  <c r="B215" i="274" s="1"/>
  <c r="B216" i="274" s="1"/>
  <c r="B217" i="274" s="1"/>
  <c r="B218" i="274" s="1"/>
  <c r="B219" i="274" s="1"/>
  <c r="B220" i="274" s="1"/>
  <c r="B221" i="274" s="1"/>
  <c r="B222" i="274" s="1"/>
  <c r="B223" i="274" s="1"/>
  <c r="B224" i="274" s="1"/>
  <c r="B225" i="274" s="1"/>
  <c r="B226" i="274" s="1"/>
  <c r="B227" i="274" s="1"/>
  <c r="B228" i="274" s="1"/>
  <c r="B229" i="274" s="1"/>
  <c r="B230" i="274" s="1"/>
  <c r="B231" i="274" s="1"/>
  <c r="B232" i="274" s="1"/>
  <c r="B233" i="274" s="1"/>
  <c r="B234" i="274" s="1"/>
  <c r="B235" i="274" s="1"/>
  <c r="B236" i="274" s="1"/>
  <c r="B237" i="274" s="1"/>
  <c r="B238" i="274" s="1"/>
  <c r="B239" i="274" s="1"/>
  <c r="B240" i="274" s="1"/>
  <c r="B241" i="274" s="1"/>
  <c r="B242" i="274" s="1"/>
  <c r="B243" i="274" s="1"/>
  <c r="B244" i="274" s="1"/>
  <c r="B245" i="274" s="1"/>
  <c r="B246" i="274" s="1"/>
  <c r="B247" i="274" s="1"/>
  <c r="B248" i="274" s="1"/>
  <c r="B249" i="274" s="1"/>
  <c r="B250" i="274" s="1"/>
  <c r="B251" i="274" s="1"/>
  <c r="B252" i="274" s="1"/>
  <c r="B253" i="274" s="1"/>
  <c r="B254" i="274" s="1"/>
  <c r="B255" i="274" s="1"/>
  <c r="B256" i="274" s="1"/>
  <c r="B257" i="274" s="1"/>
  <c r="B258" i="274" s="1"/>
  <c r="B259" i="274" s="1"/>
  <c r="B260" i="274" s="1"/>
  <c r="B261" i="274" s="1"/>
  <c r="B262" i="274" s="1"/>
  <c r="B263" i="274" s="1"/>
  <c r="B264" i="274" s="1"/>
  <c r="B265" i="274" s="1"/>
  <c r="B266" i="274" s="1"/>
  <c r="B267" i="274" s="1"/>
  <c r="B268" i="274" s="1"/>
  <c r="B269" i="274" s="1"/>
  <c r="B270" i="274" s="1"/>
  <c r="B271" i="274" s="1"/>
  <c r="B272" i="274" s="1"/>
  <c r="B273" i="274" s="1"/>
  <c r="B274" i="274" s="1"/>
  <c r="B275" i="274" s="1"/>
  <c r="B276" i="274" s="1"/>
  <c r="B277" i="274" s="1"/>
  <c r="B278" i="274" s="1"/>
  <c r="B279" i="274" s="1"/>
  <c r="B280" i="274" s="1"/>
  <c r="B281" i="274" s="1"/>
  <c r="B282" i="274" s="1"/>
  <c r="B283" i="274" s="1"/>
  <c r="B284" i="274" s="1"/>
  <c r="B285" i="274" s="1"/>
  <c r="B286" i="274" s="1"/>
  <c r="B287" i="274" s="1"/>
  <c r="B288" i="274" s="1"/>
  <c r="B289" i="274" s="1"/>
  <c r="B290" i="274" s="1"/>
  <c r="B291" i="274" s="1"/>
  <c r="B292" i="274" s="1"/>
  <c r="B293" i="274" s="1"/>
  <c r="B294" i="274" s="1"/>
  <c r="B295" i="274" s="1"/>
  <c r="B296" i="274" s="1"/>
  <c r="B297" i="274" s="1"/>
  <c r="B298" i="274" s="1"/>
  <c r="B299" i="274" s="1"/>
  <c r="B300" i="274" s="1"/>
  <c r="B301" i="274" s="1"/>
  <c r="B302" i="274" s="1"/>
  <c r="B303" i="274" s="1"/>
  <c r="B304" i="274" s="1"/>
  <c r="B305" i="274" s="1"/>
  <c r="B306" i="274" s="1"/>
  <c r="B307" i="274" s="1"/>
  <c r="B308" i="274" s="1"/>
  <c r="B309" i="274" s="1"/>
  <c r="B310" i="274" s="1"/>
  <c r="B311" i="274" s="1"/>
  <c r="B312" i="274" s="1"/>
  <c r="B313" i="274" s="1"/>
  <c r="B314" i="274" s="1"/>
  <c r="B315" i="274" s="1"/>
  <c r="B316" i="274" s="1"/>
  <c r="B317" i="274" s="1"/>
  <c r="B318" i="274" s="1"/>
  <c r="B319" i="274" s="1"/>
  <c r="B320" i="274" s="1"/>
  <c r="B321" i="274" s="1"/>
  <c r="B322" i="274" s="1"/>
  <c r="B323" i="274" s="1"/>
  <c r="B324" i="274" s="1"/>
  <c r="W14" i="274"/>
  <c r="V14" i="274"/>
  <c r="U14" i="274"/>
  <c r="J14" i="274"/>
  <c r="G14" i="274" s="1"/>
  <c r="I14" i="274"/>
  <c r="F14" i="274" s="1"/>
  <c r="H14" i="274"/>
  <c r="E14" i="274" s="1"/>
  <c r="M10" i="274"/>
  <c r="M9" i="276" s="1"/>
  <c r="M9" i="274"/>
  <c r="M8" i="276" s="1"/>
  <c r="I6" i="274"/>
  <c r="A4" i="274"/>
  <c r="C1" i="274"/>
  <c r="D1" i="274" s="1"/>
  <c r="E1" i="274" s="1"/>
  <c r="F1" i="274" s="1"/>
  <c r="G1" i="274" s="1"/>
  <c r="H1" i="274" s="1"/>
  <c r="I1" i="274" s="1"/>
  <c r="J1" i="274" s="1"/>
  <c r="K1" i="274" s="1"/>
  <c r="L1" i="274" s="1"/>
  <c r="M1" i="274" s="1"/>
  <c r="N1" i="274" s="1"/>
  <c r="O1" i="274" s="1"/>
  <c r="P1" i="274" s="1"/>
  <c r="Q1" i="274" s="1"/>
  <c r="R1" i="274" s="1"/>
  <c r="S1" i="274" s="1"/>
  <c r="T1" i="274" s="1"/>
  <c r="U1" i="274" s="1"/>
  <c r="V1" i="274" s="1"/>
  <c r="W1" i="274" s="1"/>
  <c r="E14" i="273"/>
  <c r="B9" i="273"/>
  <c r="A11" i="273" s="1"/>
  <c r="B8" i="273"/>
  <c r="M7" i="273"/>
  <c r="B7" i="273"/>
  <c r="F5" i="273"/>
  <c r="A3" i="273"/>
  <c r="A16" i="272"/>
  <c r="A17" i="272" s="1"/>
  <c r="A18" i="272" s="1"/>
  <c r="A19" i="272" s="1"/>
  <c r="A20" i="272" s="1"/>
  <c r="A21" i="272" s="1"/>
  <c r="Z13" i="272"/>
  <c r="AA13" i="272" s="1"/>
  <c r="D14" i="273" s="1"/>
  <c r="B13" i="272"/>
  <c r="C9" i="272"/>
  <c r="C8" i="272"/>
  <c r="N7" i="272"/>
  <c r="C7" i="272"/>
  <c r="J5" i="272"/>
  <c r="B3" i="272"/>
  <c r="B87" i="271"/>
  <c r="B88" i="271" s="1"/>
  <c r="B89" i="271" s="1"/>
  <c r="B90" i="271" s="1"/>
  <c r="B91" i="271" s="1"/>
  <c r="B92" i="271" s="1"/>
  <c r="B93" i="271" s="1"/>
  <c r="B94" i="271" s="1"/>
  <c r="B95" i="271" s="1"/>
  <c r="B96" i="271" s="1"/>
  <c r="B97" i="271" s="1"/>
  <c r="B98" i="271" s="1"/>
  <c r="B99" i="271" s="1"/>
  <c r="B100" i="271" s="1"/>
  <c r="B101" i="271" s="1"/>
  <c r="B102" i="271" s="1"/>
  <c r="B103" i="271" s="1"/>
  <c r="B104" i="271" s="1"/>
  <c r="B105" i="271" s="1"/>
  <c r="B106" i="271" s="1"/>
  <c r="B107" i="271" s="1"/>
  <c r="B108" i="271" s="1"/>
  <c r="B109" i="271" s="1"/>
  <c r="B110" i="271" s="1"/>
  <c r="B111" i="271" s="1"/>
  <c r="B112" i="271" s="1"/>
  <c r="B113" i="271" s="1"/>
  <c r="B114" i="271" s="1"/>
  <c r="B115" i="271" s="1"/>
  <c r="B116" i="271" s="1"/>
  <c r="B117" i="271" s="1"/>
  <c r="B118" i="271" s="1"/>
  <c r="B119" i="271" s="1"/>
  <c r="B120" i="271" s="1"/>
  <c r="B121" i="271" s="1"/>
  <c r="B122" i="271" s="1"/>
  <c r="B123" i="271" s="1"/>
  <c r="B124" i="271" s="1"/>
  <c r="B125" i="271" s="1"/>
  <c r="B126" i="271" s="1"/>
  <c r="B127" i="271" s="1"/>
  <c r="B128" i="271" s="1"/>
  <c r="B129" i="271" s="1"/>
  <c r="B130" i="271" s="1"/>
  <c r="B131" i="271" s="1"/>
  <c r="B132" i="271" s="1"/>
  <c r="B133" i="271" s="1"/>
  <c r="B134" i="271" s="1"/>
  <c r="B135" i="271" s="1"/>
  <c r="B136" i="271" s="1"/>
  <c r="B137" i="271" s="1"/>
  <c r="B138" i="271" s="1"/>
  <c r="B139" i="271" s="1"/>
  <c r="B140" i="271" s="1"/>
  <c r="B141" i="271" s="1"/>
  <c r="B142" i="271" s="1"/>
  <c r="B143" i="271" s="1"/>
  <c r="B144" i="271" s="1"/>
  <c r="B145" i="271" s="1"/>
  <c r="B146" i="271" s="1"/>
  <c r="B147" i="271" s="1"/>
  <c r="B148" i="271" s="1"/>
  <c r="B149" i="271" s="1"/>
  <c r="B150" i="271" s="1"/>
  <c r="B151" i="271" s="1"/>
  <c r="B152" i="271" s="1"/>
  <c r="B153" i="271" s="1"/>
  <c r="B154" i="271" s="1"/>
  <c r="B155" i="271" s="1"/>
  <c r="B156" i="271" s="1"/>
  <c r="B157" i="271" s="1"/>
  <c r="B158" i="271" s="1"/>
  <c r="B159" i="271" s="1"/>
  <c r="B160" i="271" s="1"/>
  <c r="B161" i="271" s="1"/>
  <c r="B162" i="271" s="1"/>
  <c r="B163" i="271" s="1"/>
  <c r="B164" i="271" s="1"/>
  <c r="B165" i="271" s="1"/>
  <c r="B166" i="271" s="1"/>
  <c r="B167" i="271" s="1"/>
  <c r="B168" i="271" s="1"/>
  <c r="B169" i="271" s="1"/>
  <c r="B170" i="271" s="1"/>
  <c r="B171" i="271" s="1"/>
  <c r="B172" i="271" s="1"/>
  <c r="B173" i="271" s="1"/>
  <c r="B174" i="271" s="1"/>
  <c r="B175" i="271" s="1"/>
  <c r="B176" i="271" s="1"/>
  <c r="B177" i="271" s="1"/>
  <c r="B178" i="271" s="1"/>
  <c r="B179" i="271" s="1"/>
  <c r="B180" i="271" s="1"/>
  <c r="B181" i="271" s="1"/>
  <c r="B182" i="271" s="1"/>
  <c r="B183" i="271" s="1"/>
  <c r="B184" i="271" s="1"/>
  <c r="B185" i="271" s="1"/>
  <c r="B186" i="271" s="1"/>
  <c r="B187" i="271" s="1"/>
  <c r="B188" i="271" s="1"/>
  <c r="B189" i="271" s="1"/>
  <c r="B190" i="271" s="1"/>
  <c r="B191" i="271" s="1"/>
  <c r="B192" i="271" s="1"/>
  <c r="B193" i="271" s="1"/>
  <c r="B194" i="271" s="1"/>
  <c r="B195" i="271" s="1"/>
  <c r="B196" i="271" s="1"/>
  <c r="B197" i="271" s="1"/>
  <c r="B198" i="271" s="1"/>
  <c r="B199" i="271" s="1"/>
  <c r="B200" i="271" s="1"/>
  <c r="B201" i="271" s="1"/>
  <c r="B202" i="271" s="1"/>
  <c r="B203" i="271" s="1"/>
  <c r="B204" i="271" s="1"/>
  <c r="B205" i="271" s="1"/>
  <c r="B206" i="271" s="1"/>
  <c r="B207" i="271" s="1"/>
  <c r="B208" i="271" s="1"/>
  <c r="B209" i="271" s="1"/>
  <c r="B210" i="271" s="1"/>
  <c r="B211" i="271" s="1"/>
  <c r="B212" i="271" s="1"/>
  <c r="B213" i="271" s="1"/>
  <c r="B214" i="271" s="1"/>
  <c r="B215" i="271" s="1"/>
  <c r="B216" i="271" s="1"/>
  <c r="B217" i="271" s="1"/>
  <c r="B218" i="271" s="1"/>
  <c r="B219" i="271" s="1"/>
  <c r="B220" i="271" s="1"/>
  <c r="B221" i="271" s="1"/>
  <c r="B222" i="271" s="1"/>
  <c r="B223" i="271" s="1"/>
  <c r="B224" i="271" s="1"/>
  <c r="B225" i="271" s="1"/>
  <c r="B226" i="271" s="1"/>
  <c r="B227" i="271" s="1"/>
  <c r="B228" i="271" s="1"/>
  <c r="B229" i="271" s="1"/>
  <c r="B230" i="271" s="1"/>
  <c r="B231" i="271" s="1"/>
  <c r="B232" i="271" s="1"/>
  <c r="B233" i="271" s="1"/>
  <c r="B234" i="271" s="1"/>
  <c r="B235" i="271" s="1"/>
  <c r="B236" i="271" s="1"/>
  <c r="B237" i="271" s="1"/>
  <c r="B238" i="271" s="1"/>
  <c r="B239" i="271" s="1"/>
  <c r="B240" i="271" s="1"/>
  <c r="B241" i="271" s="1"/>
  <c r="B242" i="271" s="1"/>
  <c r="B243" i="271" s="1"/>
  <c r="B244" i="271" s="1"/>
  <c r="B245" i="271" s="1"/>
  <c r="B246" i="271" s="1"/>
  <c r="B247" i="271" s="1"/>
  <c r="B248" i="271" s="1"/>
  <c r="B249" i="271" s="1"/>
  <c r="B250" i="271" s="1"/>
  <c r="B251" i="271" s="1"/>
  <c r="B252" i="271" s="1"/>
  <c r="B253" i="271" s="1"/>
  <c r="B254" i="271" s="1"/>
  <c r="B255" i="271" s="1"/>
  <c r="B257" i="271" s="1"/>
  <c r="B258" i="271" s="1"/>
  <c r="B259" i="271" s="1"/>
  <c r="B260" i="271" s="1"/>
  <c r="B261" i="271" s="1"/>
  <c r="B262" i="271" s="1"/>
  <c r="B263" i="271" s="1"/>
  <c r="B264" i="271" s="1"/>
  <c r="B265" i="271" s="1"/>
  <c r="B266" i="271" s="1"/>
  <c r="B267" i="271" s="1"/>
  <c r="B268" i="271" s="1"/>
  <c r="B269" i="271" s="1"/>
  <c r="B270" i="271" s="1"/>
  <c r="B271" i="271" s="1"/>
  <c r="B272" i="271" s="1"/>
  <c r="B273" i="271" s="1"/>
  <c r="B274" i="271" s="1"/>
  <c r="B275" i="271" s="1"/>
  <c r="B276" i="271" s="1"/>
  <c r="B277" i="271" s="1"/>
  <c r="B278" i="271" s="1"/>
  <c r="B279" i="271" s="1"/>
  <c r="B280" i="271" s="1"/>
  <c r="B281" i="271" s="1"/>
  <c r="B282" i="271" s="1"/>
  <c r="B283" i="271" s="1"/>
  <c r="B284" i="271" s="1"/>
  <c r="B285" i="271" s="1"/>
  <c r="B286" i="271" s="1"/>
  <c r="B287" i="271" s="1"/>
  <c r="B288" i="271" s="1"/>
  <c r="B289" i="271" s="1"/>
  <c r="B290" i="271" s="1"/>
  <c r="B291" i="271" s="1"/>
  <c r="B292" i="271" s="1"/>
  <c r="B293" i="271" s="1"/>
  <c r="B294" i="271" s="1"/>
  <c r="B295" i="271" s="1"/>
  <c r="B296" i="271" s="1"/>
  <c r="B297" i="271" s="1"/>
  <c r="B298" i="271" s="1"/>
  <c r="B299" i="271" s="1"/>
  <c r="B300" i="271" s="1"/>
  <c r="B301" i="271" s="1"/>
  <c r="B302" i="271" s="1"/>
  <c r="B303" i="271" s="1"/>
  <c r="B304" i="271" s="1"/>
  <c r="B305" i="271" s="1"/>
  <c r="B306" i="271" s="1"/>
  <c r="B307" i="271" s="1"/>
  <c r="B308" i="271" s="1"/>
  <c r="B309" i="271" s="1"/>
  <c r="B310" i="271" s="1"/>
  <c r="B311" i="271" s="1"/>
  <c r="B312" i="271" s="1"/>
  <c r="B313" i="271" s="1"/>
  <c r="B314" i="271" s="1"/>
  <c r="B315" i="271" s="1"/>
  <c r="B316" i="271" s="1"/>
  <c r="B317" i="271" s="1"/>
  <c r="B318" i="271" s="1"/>
  <c r="B319" i="271" s="1"/>
  <c r="B320" i="271" s="1"/>
  <c r="B321" i="271" s="1"/>
  <c r="B322" i="271" s="1"/>
  <c r="B323" i="271" s="1"/>
  <c r="B324" i="271" s="1"/>
  <c r="B325" i="271" s="1"/>
  <c r="B326" i="271" s="1"/>
  <c r="B327" i="271" s="1"/>
  <c r="B328" i="271" s="1"/>
  <c r="B329" i="271" s="1"/>
  <c r="B330" i="271" s="1"/>
  <c r="B331" i="271" s="1"/>
  <c r="B332" i="271" s="1"/>
  <c r="B333" i="271" s="1"/>
  <c r="B334" i="271" s="1"/>
  <c r="B335" i="271" s="1"/>
  <c r="B336" i="271" s="1"/>
  <c r="B337" i="271" s="1"/>
  <c r="B338" i="271" s="1"/>
  <c r="B339" i="271" s="1"/>
  <c r="B340" i="271" s="1"/>
  <c r="B341" i="271" s="1"/>
  <c r="B342" i="271" s="1"/>
  <c r="B343" i="271" s="1"/>
  <c r="B344" i="271" s="1"/>
  <c r="B345" i="271" s="1"/>
  <c r="B346" i="271" s="1"/>
  <c r="B347" i="271" s="1"/>
  <c r="B348" i="271" s="1"/>
  <c r="B349" i="271" s="1"/>
  <c r="B350" i="271" s="1"/>
  <c r="B351" i="271" s="1"/>
  <c r="B352" i="271" s="1"/>
  <c r="B353" i="271" s="1"/>
  <c r="B354" i="271" s="1"/>
  <c r="B355" i="271" s="1"/>
  <c r="B356" i="271" s="1"/>
  <c r="B357" i="271" s="1"/>
  <c r="B358" i="271" s="1"/>
  <c r="B359" i="271" s="1"/>
  <c r="B360" i="271" s="1"/>
  <c r="B361" i="271" s="1"/>
  <c r="B362" i="271" s="1"/>
  <c r="B363" i="271" s="1"/>
  <c r="B364" i="271" s="1"/>
  <c r="B365" i="271" s="1"/>
  <c r="B366" i="271" s="1"/>
  <c r="B367" i="271" s="1"/>
  <c r="B368" i="271" s="1"/>
  <c r="B369" i="271" s="1"/>
  <c r="B370" i="271" s="1"/>
  <c r="B371" i="271" s="1"/>
  <c r="B372" i="271" s="1"/>
  <c r="B373" i="271" s="1"/>
  <c r="B374" i="271" s="1"/>
  <c r="B375" i="271" s="1"/>
  <c r="B376" i="271" s="1"/>
  <c r="B377" i="271" s="1"/>
  <c r="B378" i="271" s="1"/>
  <c r="B379" i="271" s="1"/>
  <c r="B380" i="271" s="1"/>
  <c r="B381" i="271" s="1"/>
  <c r="B382" i="271" s="1"/>
  <c r="B383" i="271" s="1"/>
  <c r="B384" i="271" s="1"/>
  <c r="B385" i="271" s="1"/>
  <c r="B386" i="271" s="1"/>
  <c r="B387" i="271" s="1"/>
  <c r="B388" i="271" s="1"/>
  <c r="B389" i="271" s="1"/>
  <c r="B390" i="271" s="1"/>
  <c r="B391" i="271" s="1"/>
  <c r="B392" i="271" s="1"/>
  <c r="B393" i="271" s="1"/>
  <c r="B394" i="271" s="1"/>
  <c r="B395" i="271" s="1"/>
  <c r="B396" i="271" s="1"/>
  <c r="B397" i="271" s="1"/>
  <c r="W14" i="271"/>
  <c r="V14" i="271"/>
  <c r="U14" i="271"/>
  <c r="J14" i="271"/>
  <c r="G14" i="271" s="1"/>
  <c r="I14" i="271"/>
  <c r="F14" i="271" s="1"/>
  <c r="H14" i="271"/>
  <c r="E14" i="271" s="1"/>
  <c r="M10" i="271"/>
  <c r="N9" i="272" s="1"/>
  <c r="M9" i="271"/>
  <c r="N8" i="272" s="1"/>
  <c r="I6" i="271"/>
  <c r="A4" i="271"/>
  <c r="C1" i="271"/>
  <c r="D1" i="271" s="1"/>
  <c r="E1" i="271" s="1"/>
  <c r="F1" i="271" s="1"/>
  <c r="G1" i="271" s="1"/>
  <c r="H1" i="271" s="1"/>
  <c r="I1" i="271" s="1"/>
  <c r="J1" i="271" s="1"/>
  <c r="K1" i="271" s="1"/>
  <c r="L1" i="271" s="1"/>
  <c r="M1" i="271" s="1"/>
  <c r="N1" i="271" s="1"/>
  <c r="O1" i="271" s="1"/>
  <c r="P1" i="271" s="1"/>
  <c r="Q1" i="271" s="1"/>
  <c r="R1" i="271" s="1"/>
  <c r="S1" i="271" s="1"/>
  <c r="T1" i="271" s="1"/>
  <c r="U1" i="271" s="1"/>
  <c r="V1" i="271" s="1"/>
  <c r="W1" i="271" s="1"/>
  <c r="Y1" i="271" s="1"/>
  <c r="Z1" i="271" s="1"/>
  <c r="AA1" i="271" s="1"/>
  <c r="AB1" i="271" s="1"/>
  <c r="E14" i="270"/>
  <c r="B9" i="270"/>
  <c r="A11" i="270" s="1"/>
  <c r="B8" i="270"/>
  <c r="M7" i="270"/>
  <c r="B7" i="270"/>
  <c r="F5" i="270"/>
  <c r="A3" i="270"/>
  <c r="A16" i="269"/>
  <c r="A17" i="269" s="1"/>
  <c r="A18" i="269" s="1"/>
  <c r="A19" i="269" s="1"/>
  <c r="A20" i="269" s="1"/>
  <c r="A21" i="269" s="1"/>
  <c r="Z13" i="269"/>
  <c r="AA13" i="269" s="1"/>
  <c r="D14" i="270" s="1"/>
  <c r="B13" i="269"/>
  <c r="C9" i="269"/>
  <c r="C8" i="269"/>
  <c r="N7" i="269"/>
  <c r="C7" i="269"/>
  <c r="J5" i="269"/>
  <c r="B3" i="269"/>
  <c r="B16" i="268"/>
  <c r="W14" i="268"/>
  <c r="W15" i="268" s="1"/>
  <c r="S14" i="269" s="1"/>
  <c r="V14" i="268"/>
  <c r="V15" i="268" s="1"/>
  <c r="U14" i="268"/>
  <c r="U15" i="268" s="1"/>
  <c r="G14" i="269" s="1"/>
  <c r="J14" i="268"/>
  <c r="G14" i="268" s="1"/>
  <c r="I14" i="268"/>
  <c r="F14" i="268" s="1"/>
  <c r="H14" i="268"/>
  <c r="E14" i="268" s="1"/>
  <c r="M10" i="268"/>
  <c r="N9" i="269" s="1"/>
  <c r="M9" i="268"/>
  <c r="M8" i="270" s="1"/>
  <c r="I6" i="268"/>
  <c r="A4" i="268"/>
  <c r="C1" i="268"/>
  <c r="D1" i="268" s="1"/>
  <c r="E1" i="268" s="1"/>
  <c r="F1" i="268" s="1"/>
  <c r="G1" i="268" s="1"/>
  <c r="H1" i="268" s="1"/>
  <c r="I1" i="268" s="1"/>
  <c r="J1" i="268" s="1"/>
  <c r="K1" i="268" s="1"/>
  <c r="L1" i="268" s="1"/>
  <c r="M1" i="268" s="1"/>
  <c r="N1" i="268" s="1"/>
  <c r="O1" i="268" s="1"/>
  <c r="P1" i="268" s="1"/>
  <c r="Q1" i="268" s="1"/>
  <c r="R1" i="268" s="1"/>
  <c r="S1" i="268" s="1"/>
  <c r="T1" i="268" s="1"/>
  <c r="U1" i="268" s="1"/>
  <c r="V1" i="268" s="1"/>
  <c r="W1" i="268" s="1"/>
  <c r="X1" i="268" s="1"/>
  <c r="Z1" i="268" s="1"/>
  <c r="AA1" i="268" s="1"/>
  <c r="AB1" i="268" s="1"/>
  <c r="E14" i="267"/>
  <c r="B9" i="267"/>
  <c r="A11" i="267" s="1"/>
  <c r="B8" i="267"/>
  <c r="M7" i="267"/>
  <c r="B7" i="267"/>
  <c r="F5" i="267"/>
  <c r="A3" i="267"/>
  <c r="A16" i="266"/>
  <c r="A17" i="266" s="1"/>
  <c r="A18" i="266" s="1"/>
  <c r="A19" i="266" s="1"/>
  <c r="A20" i="266" s="1"/>
  <c r="A21" i="266" s="1"/>
  <c r="Z13" i="266"/>
  <c r="AA13" i="266" s="1"/>
  <c r="D14" i="267" s="1"/>
  <c r="B13" i="266"/>
  <c r="B14" i="266" s="1"/>
  <c r="C9" i="266"/>
  <c r="C8" i="266"/>
  <c r="N7" i="266"/>
  <c r="C7" i="266"/>
  <c r="J5" i="266"/>
  <c r="B3" i="266"/>
  <c r="S15" i="265"/>
  <c r="R15" i="265"/>
  <c r="Q15" i="265"/>
  <c r="M15" i="265"/>
  <c r="M16" i="265" s="1"/>
  <c r="M17" i="265" s="1"/>
  <c r="M18" i="265" s="1"/>
  <c r="L15" i="265"/>
  <c r="L16" i="265" s="1"/>
  <c r="K15" i="265"/>
  <c r="K16" i="265" s="1"/>
  <c r="D15" i="265"/>
  <c r="D16" i="265" s="1"/>
  <c r="D17" i="265" s="1"/>
  <c r="D18" i="265" s="1"/>
  <c r="C15" i="265"/>
  <c r="C16" i="265" s="1"/>
  <c r="C17" i="265" s="1"/>
  <c r="C18" i="265" s="1"/>
  <c r="B15" i="265"/>
  <c r="B16" i="265" s="1"/>
  <c r="B17" i="265" s="1"/>
  <c r="B18" i="265" s="1"/>
  <c r="B19" i="265" s="1"/>
  <c r="B20" i="265" s="1"/>
  <c r="B21" i="265" s="1"/>
  <c r="B22" i="265" s="1"/>
  <c r="B23" i="265" s="1"/>
  <c r="B24" i="265" s="1"/>
  <c r="B25" i="265" s="1"/>
  <c r="B26" i="265" s="1"/>
  <c r="B27" i="265" s="1"/>
  <c r="B28" i="265" s="1"/>
  <c r="B29" i="265" s="1"/>
  <c r="B30" i="265" s="1"/>
  <c r="B31" i="265" s="1"/>
  <c r="B32" i="265" s="1"/>
  <c r="B33" i="265" s="1"/>
  <c r="B34" i="265" s="1"/>
  <c r="B35" i="265" s="1"/>
  <c r="B36" i="265" s="1"/>
  <c r="B37" i="265" s="1"/>
  <c r="B38" i="265" s="1"/>
  <c r="B39" i="265" s="1"/>
  <c r="B40" i="265" s="1"/>
  <c r="B41" i="265" s="1"/>
  <c r="B42" i="265" s="1"/>
  <c r="B43" i="265" s="1"/>
  <c r="B44" i="265" s="1"/>
  <c r="B45" i="265" s="1"/>
  <c r="B46" i="265" s="1"/>
  <c r="B47" i="265" s="1"/>
  <c r="B48" i="265" s="1"/>
  <c r="B49" i="265" s="1"/>
  <c r="B50" i="265" s="1"/>
  <c r="B51" i="265" s="1"/>
  <c r="B52" i="265" s="1"/>
  <c r="B53" i="265" s="1"/>
  <c r="B54" i="265" s="1"/>
  <c r="B55" i="265" s="1"/>
  <c r="B56" i="265" s="1"/>
  <c r="B57" i="265" s="1"/>
  <c r="B58" i="265" s="1"/>
  <c r="B59" i="265" s="1"/>
  <c r="B60" i="265" s="1"/>
  <c r="B61" i="265" s="1"/>
  <c r="B62" i="265" s="1"/>
  <c r="B63" i="265" s="1"/>
  <c r="B64" i="265" s="1"/>
  <c r="B65" i="265" s="1"/>
  <c r="B66" i="265" s="1"/>
  <c r="B67" i="265" s="1"/>
  <c r="B68" i="265" s="1"/>
  <c r="B69" i="265" s="1"/>
  <c r="B70" i="265" s="1"/>
  <c r="B71" i="265" s="1"/>
  <c r="B72" i="265" s="1"/>
  <c r="B73" i="265" s="1"/>
  <c r="B74" i="265" s="1"/>
  <c r="B75" i="265" s="1"/>
  <c r="B76" i="265" s="1"/>
  <c r="B77" i="265" s="1"/>
  <c r="B78" i="265" s="1"/>
  <c r="B79" i="265" s="1"/>
  <c r="B80" i="265" s="1"/>
  <c r="B81" i="265" s="1"/>
  <c r="B82" i="265" s="1"/>
  <c r="B83" i="265" s="1"/>
  <c r="B84" i="265" s="1"/>
  <c r="B85" i="265" s="1"/>
  <c r="B86" i="265" s="1"/>
  <c r="B87" i="265" s="1"/>
  <c r="B88" i="265" s="1"/>
  <c r="B89" i="265" s="1"/>
  <c r="B90" i="265" s="1"/>
  <c r="B91" i="265" s="1"/>
  <c r="B92" i="265" s="1"/>
  <c r="B93" i="265" s="1"/>
  <c r="B94" i="265" s="1"/>
  <c r="B95" i="265" s="1"/>
  <c r="B96" i="265" s="1"/>
  <c r="B97" i="265" s="1"/>
  <c r="B98" i="265" s="1"/>
  <c r="B99" i="265" s="1"/>
  <c r="B100" i="265" s="1"/>
  <c r="B101" i="265" s="1"/>
  <c r="B102" i="265" s="1"/>
  <c r="B103" i="265" s="1"/>
  <c r="B104" i="265" s="1"/>
  <c r="B105" i="265" s="1"/>
  <c r="B106" i="265" s="1"/>
  <c r="B107" i="265" s="1"/>
  <c r="B108" i="265" s="1"/>
  <c r="B109" i="265" s="1"/>
  <c r="B110" i="265" s="1"/>
  <c r="B111" i="265" s="1"/>
  <c r="B112" i="265" s="1"/>
  <c r="B113" i="265" s="1"/>
  <c r="B114" i="265" s="1"/>
  <c r="B115" i="265" s="1"/>
  <c r="B116" i="265" s="1"/>
  <c r="B117" i="265" s="1"/>
  <c r="B118" i="265" s="1"/>
  <c r="B119" i="265" s="1"/>
  <c r="B120" i="265" s="1"/>
  <c r="B121" i="265" s="1"/>
  <c r="B122" i="265" s="1"/>
  <c r="B123" i="265" s="1"/>
  <c r="B124" i="265" s="1"/>
  <c r="B125" i="265" s="1"/>
  <c r="B126" i="265" s="1"/>
  <c r="B127" i="265" s="1"/>
  <c r="B128" i="265" s="1"/>
  <c r="B129" i="265" s="1"/>
  <c r="B130" i="265" s="1"/>
  <c r="B131" i="265" s="1"/>
  <c r="B132" i="265" s="1"/>
  <c r="B133" i="265" s="1"/>
  <c r="B134" i="265" s="1"/>
  <c r="B135" i="265" s="1"/>
  <c r="B136" i="265" s="1"/>
  <c r="B137" i="265" s="1"/>
  <c r="B138" i="265" s="1"/>
  <c r="B139" i="265" s="1"/>
  <c r="B140" i="265" s="1"/>
  <c r="B141" i="265" s="1"/>
  <c r="B142" i="265" s="1"/>
  <c r="B143" i="265" s="1"/>
  <c r="B144" i="265" s="1"/>
  <c r="B145" i="265" s="1"/>
  <c r="B146" i="265" s="1"/>
  <c r="B147" i="265" s="1"/>
  <c r="B148" i="265" s="1"/>
  <c r="B149" i="265" s="1"/>
  <c r="B150" i="265" s="1"/>
  <c r="B151" i="265" s="1"/>
  <c r="B152" i="265" s="1"/>
  <c r="B153" i="265" s="1"/>
  <c r="B154" i="265" s="1"/>
  <c r="B155" i="265" s="1"/>
  <c r="B156" i="265" s="1"/>
  <c r="B157" i="265" s="1"/>
  <c r="B158" i="265" s="1"/>
  <c r="B159" i="265" s="1"/>
  <c r="B160" i="265" s="1"/>
  <c r="B161" i="265" s="1"/>
  <c r="B162" i="265" s="1"/>
  <c r="B163" i="265" s="1"/>
  <c r="B164" i="265" s="1"/>
  <c r="B165" i="265" s="1"/>
  <c r="B166" i="265" s="1"/>
  <c r="B167" i="265" s="1"/>
  <c r="B168" i="265" s="1"/>
  <c r="B169" i="265" s="1"/>
  <c r="B170" i="265" s="1"/>
  <c r="B171" i="265" s="1"/>
  <c r="B172" i="265" s="1"/>
  <c r="B173" i="265" s="1"/>
  <c r="B174" i="265" s="1"/>
  <c r="B175" i="265" s="1"/>
  <c r="B176" i="265" s="1"/>
  <c r="B177" i="265" s="1"/>
  <c r="B178" i="265" s="1"/>
  <c r="B179" i="265" s="1"/>
  <c r="B180" i="265" s="1"/>
  <c r="B181" i="265" s="1"/>
  <c r="B182" i="265" s="1"/>
  <c r="B183" i="265" s="1"/>
  <c r="B184" i="265" s="1"/>
  <c r="B185" i="265" s="1"/>
  <c r="B186" i="265" s="1"/>
  <c r="B187" i="265" s="1"/>
  <c r="B188" i="265" s="1"/>
  <c r="B189" i="265" s="1"/>
  <c r="B190" i="265" s="1"/>
  <c r="B191" i="265" s="1"/>
  <c r="B192" i="265" s="1"/>
  <c r="B193" i="265" s="1"/>
  <c r="B194" i="265" s="1"/>
  <c r="B195" i="265" s="1"/>
  <c r="B196" i="265" s="1"/>
  <c r="B197" i="265" s="1"/>
  <c r="B198" i="265" s="1"/>
  <c r="B199" i="265" s="1"/>
  <c r="B200" i="265" s="1"/>
  <c r="B201" i="265" s="1"/>
  <c r="B202" i="265" s="1"/>
  <c r="B203" i="265" s="1"/>
  <c r="B204" i="265" s="1"/>
  <c r="B205" i="265" s="1"/>
  <c r="B206" i="265" s="1"/>
  <c r="B207" i="265" s="1"/>
  <c r="B208" i="265" s="1"/>
  <c r="B209" i="265" s="1"/>
  <c r="B210" i="265" s="1"/>
  <c r="B211" i="265" s="1"/>
  <c r="B212" i="265" s="1"/>
  <c r="B213" i="265" s="1"/>
  <c r="B214" i="265" s="1"/>
  <c r="B215" i="265" s="1"/>
  <c r="B216" i="265" s="1"/>
  <c r="B217" i="265" s="1"/>
  <c r="B218" i="265" s="1"/>
  <c r="B219" i="265" s="1"/>
  <c r="B220" i="265" s="1"/>
  <c r="B221" i="265" s="1"/>
  <c r="B222" i="265" s="1"/>
  <c r="B223" i="265" s="1"/>
  <c r="B224" i="265" s="1"/>
  <c r="B225" i="265" s="1"/>
  <c r="B226" i="265" s="1"/>
  <c r="B227" i="265" s="1"/>
  <c r="B228" i="265" s="1"/>
  <c r="B229" i="265" s="1"/>
  <c r="B230" i="265" s="1"/>
  <c r="B231" i="265" s="1"/>
  <c r="B232" i="265" s="1"/>
  <c r="B233" i="265" s="1"/>
  <c r="B234" i="265" s="1"/>
  <c r="B235" i="265" s="1"/>
  <c r="B236" i="265" s="1"/>
  <c r="B237" i="265" s="1"/>
  <c r="B238" i="265" s="1"/>
  <c r="B239" i="265" s="1"/>
  <c r="B240" i="265" s="1"/>
  <c r="B241" i="265" s="1"/>
  <c r="B242" i="265" s="1"/>
  <c r="B243" i="265" s="1"/>
  <c r="B244" i="265" s="1"/>
  <c r="B245" i="265" s="1"/>
  <c r="B246" i="265" s="1"/>
  <c r="B247" i="265" s="1"/>
  <c r="B248" i="265" s="1"/>
  <c r="B249" i="265" s="1"/>
  <c r="B250" i="265" s="1"/>
  <c r="B251" i="265" s="1"/>
  <c r="B252" i="265" s="1"/>
  <c r="B253" i="265" s="1"/>
  <c r="B254" i="265" s="1"/>
  <c r="B255" i="265" s="1"/>
  <c r="B256" i="265" s="1"/>
  <c r="B257" i="265" s="1"/>
  <c r="B258" i="265" s="1"/>
  <c r="B259" i="265" s="1"/>
  <c r="B260" i="265" s="1"/>
  <c r="B261" i="265" s="1"/>
  <c r="B262" i="265" s="1"/>
  <c r="B263" i="265" s="1"/>
  <c r="B264" i="265" s="1"/>
  <c r="B265" i="265" s="1"/>
  <c r="B266" i="265" s="1"/>
  <c r="B267" i="265" s="1"/>
  <c r="B268" i="265" s="1"/>
  <c r="B269" i="265" s="1"/>
  <c r="B270" i="265" s="1"/>
  <c r="B271" i="265" s="1"/>
  <c r="B272" i="265" s="1"/>
  <c r="B273" i="265" s="1"/>
  <c r="B274" i="265" s="1"/>
  <c r="B275" i="265" s="1"/>
  <c r="B276" i="265" s="1"/>
  <c r="B277" i="265" s="1"/>
  <c r="B278" i="265" s="1"/>
  <c r="B279" i="265" s="1"/>
  <c r="B280" i="265" s="1"/>
  <c r="B281" i="265" s="1"/>
  <c r="B282" i="265" s="1"/>
  <c r="B283" i="265" s="1"/>
  <c r="B284" i="265" s="1"/>
  <c r="B285" i="265" s="1"/>
  <c r="B286" i="265" s="1"/>
  <c r="B287" i="265" s="1"/>
  <c r="B288" i="265" s="1"/>
  <c r="B289" i="265" s="1"/>
  <c r="B290" i="265" s="1"/>
  <c r="B291" i="265" s="1"/>
  <c r="B292" i="265" s="1"/>
  <c r="B293" i="265" s="1"/>
  <c r="B294" i="265" s="1"/>
  <c r="B295" i="265" s="1"/>
  <c r="B296" i="265" s="1"/>
  <c r="B297" i="265" s="1"/>
  <c r="B298" i="265" s="1"/>
  <c r="B299" i="265" s="1"/>
  <c r="B300" i="265" s="1"/>
  <c r="B301" i="265" s="1"/>
  <c r="B302" i="265" s="1"/>
  <c r="B303" i="265" s="1"/>
  <c r="B304" i="265" s="1"/>
  <c r="B305" i="265" s="1"/>
  <c r="B306" i="265" s="1"/>
  <c r="B307" i="265" s="1"/>
  <c r="B308" i="265" s="1"/>
  <c r="B309" i="265" s="1"/>
  <c r="B310" i="265" s="1"/>
  <c r="B311" i="265" s="1"/>
  <c r="B312" i="265" s="1"/>
  <c r="B313" i="265" s="1"/>
  <c r="B314" i="265" s="1"/>
  <c r="B315" i="265" s="1"/>
  <c r="B316" i="265" s="1"/>
  <c r="B317" i="265" s="1"/>
  <c r="B318" i="265" s="1"/>
  <c r="B319" i="265" s="1"/>
  <c r="B320" i="265" s="1"/>
  <c r="B321" i="265" s="1"/>
  <c r="B322" i="265" s="1"/>
  <c r="B323" i="265" s="1"/>
  <c r="B324" i="265" s="1"/>
  <c r="B325" i="265" s="1"/>
  <c r="B326" i="265" s="1"/>
  <c r="B327" i="265" s="1"/>
  <c r="B328" i="265" s="1"/>
  <c r="B329" i="265" s="1"/>
  <c r="B331" i="265" s="1"/>
  <c r="B332" i="265" s="1"/>
  <c r="B333" i="265" s="1"/>
  <c r="B334" i="265" s="1"/>
  <c r="B335" i="265" s="1"/>
  <c r="B336" i="265" s="1"/>
  <c r="B337" i="265" s="1"/>
  <c r="B338" i="265" s="1"/>
  <c r="B339" i="265" s="1"/>
  <c r="B340" i="265" s="1"/>
  <c r="B341" i="265" s="1"/>
  <c r="B342" i="265" s="1"/>
  <c r="B343" i="265" s="1"/>
  <c r="B344" i="265" s="1"/>
  <c r="B345" i="265" s="1"/>
  <c r="B346" i="265" s="1"/>
  <c r="B347" i="265" s="1"/>
  <c r="B348" i="265" s="1"/>
  <c r="B349" i="265" s="1"/>
  <c r="B350" i="265" s="1"/>
  <c r="B351" i="265" s="1"/>
  <c r="B352" i="265" s="1"/>
  <c r="B353" i="265" s="1"/>
  <c r="B354" i="265" s="1"/>
  <c r="B355" i="265" s="1"/>
  <c r="B356" i="265" s="1"/>
  <c r="B357" i="265" s="1"/>
  <c r="B358" i="265" s="1"/>
  <c r="B359" i="265" s="1"/>
  <c r="B360" i="265" s="1"/>
  <c r="B361" i="265" s="1"/>
  <c r="B362" i="265" s="1"/>
  <c r="B363" i="265" s="1"/>
  <c r="B364" i="265" s="1"/>
  <c r="B365" i="265" s="1"/>
  <c r="B366" i="265" s="1"/>
  <c r="B367" i="265" s="1"/>
  <c r="B368" i="265" s="1"/>
  <c r="B369" i="265" s="1"/>
  <c r="B370" i="265" s="1"/>
  <c r="B371" i="265" s="1"/>
  <c r="B372" i="265" s="1"/>
  <c r="B373" i="265" s="1"/>
  <c r="B374" i="265" s="1"/>
  <c r="B375" i="265" s="1"/>
  <c r="B376" i="265" s="1"/>
  <c r="B377" i="265" s="1"/>
  <c r="B378" i="265" s="1"/>
  <c r="B379" i="265" s="1"/>
  <c r="B380" i="265" s="1"/>
  <c r="B381" i="265" s="1"/>
  <c r="B382" i="265" s="1"/>
  <c r="B383" i="265" s="1"/>
  <c r="B384" i="265" s="1"/>
  <c r="B385" i="265" s="1"/>
  <c r="B386" i="265" s="1"/>
  <c r="B387" i="265" s="1"/>
  <c r="B388" i="265" s="1"/>
  <c r="B389" i="265" s="1"/>
  <c r="B390" i="265" s="1"/>
  <c r="B391" i="265" s="1"/>
  <c r="B392" i="265" s="1"/>
  <c r="B393" i="265" s="1"/>
  <c r="B394" i="265" s="1"/>
  <c r="B395" i="265" s="1"/>
  <c r="B396" i="265" s="1"/>
  <c r="W14" i="265"/>
  <c r="V14" i="265"/>
  <c r="U14" i="265"/>
  <c r="J14" i="265"/>
  <c r="G14" i="265" s="1"/>
  <c r="I14" i="265"/>
  <c r="F14" i="265" s="1"/>
  <c r="H14" i="265"/>
  <c r="E14" i="265" s="1"/>
  <c r="M10" i="265"/>
  <c r="N9" i="266" s="1"/>
  <c r="M9" i="265"/>
  <c r="N8" i="266" s="1"/>
  <c r="I6" i="265"/>
  <c r="A4" i="265"/>
  <c r="C1" i="265"/>
  <c r="D1" i="265" s="1"/>
  <c r="E1" i="265" s="1"/>
  <c r="F1" i="265" s="1"/>
  <c r="G1" i="265" s="1"/>
  <c r="H1" i="265" s="1"/>
  <c r="I1" i="265" s="1"/>
  <c r="J1" i="265" s="1"/>
  <c r="K1" i="265" s="1"/>
  <c r="L1" i="265" s="1"/>
  <c r="M1" i="265" s="1"/>
  <c r="N1" i="265" s="1"/>
  <c r="O1" i="265" s="1"/>
  <c r="P1" i="265" s="1"/>
  <c r="Q1" i="265" s="1"/>
  <c r="R1" i="265" s="1"/>
  <c r="S1" i="265" s="1"/>
  <c r="T1" i="265" s="1"/>
  <c r="U1" i="265" s="1"/>
  <c r="V1" i="265" s="1"/>
  <c r="W1" i="265" s="1"/>
  <c r="Y1" i="265" s="1"/>
  <c r="Z1" i="265" s="1"/>
  <c r="AA1" i="265" s="1"/>
  <c r="AB1" i="265" s="1"/>
  <c r="V15" i="274" l="1"/>
  <c r="T15" i="274" s="1"/>
  <c r="X1" i="292"/>
  <c r="Y1" i="292" s="1"/>
  <c r="Z1" i="292" s="1"/>
  <c r="AA1" i="292" s="1"/>
  <c r="AB1" i="292" s="1"/>
  <c r="U15" i="265"/>
  <c r="U16" i="265" s="1"/>
  <c r="U17" i="265" s="1"/>
  <c r="U18" i="265" s="1"/>
  <c r="U19" i="265" s="1"/>
  <c r="U20" i="265" s="1"/>
  <c r="U21" i="265" s="1"/>
  <c r="U22" i="265" s="1"/>
  <c r="U23" i="265" s="1"/>
  <c r="U24" i="265" s="1"/>
  <c r="U25" i="265" s="1"/>
  <c r="U26" i="265" s="1"/>
  <c r="U27" i="265" s="1"/>
  <c r="U28" i="265" s="1"/>
  <c r="U29" i="265" s="1"/>
  <c r="U30" i="265" s="1"/>
  <c r="U31" i="265" s="1"/>
  <c r="U32" i="265" s="1"/>
  <c r="U33" i="265" s="1"/>
  <c r="U34" i="265" s="1"/>
  <c r="U35" i="265" s="1"/>
  <c r="U36" i="265" s="1"/>
  <c r="U37" i="265" s="1"/>
  <c r="U38" i="265" s="1"/>
  <c r="U39" i="265" s="1"/>
  <c r="U40" i="265" s="1"/>
  <c r="U41" i="265" s="1"/>
  <c r="U42" i="265" s="1"/>
  <c r="U43" i="265" s="1"/>
  <c r="U44" i="265" s="1"/>
  <c r="U45" i="265" s="1"/>
  <c r="U46" i="265" s="1"/>
  <c r="U47" i="265" s="1"/>
  <c r="U48" i="265" s="1"/>
  <c r="U49" i="265" s="1"/>
  <c r="U50" i="265" s="1"/>
  <c r="U51" i="265" s="1"/>
  <c r="U52" i="265" s="1"/>
  <c r="U53" i="265" s="1"/>
  <c r="U54" i="265" s="1"/>
  <c r="U55" i="265" s="1"/>
  <c r="U56" i="265" s="1"/>
  <c r="U57" i="265" s="1"/>
  <c r="U58" i="265" s="1"/>
  <c r="U59" i="265" s="1"/>
  <c r="U60" i="265" s="1"/>
  <c r="U61" i="265" s="1"/>
  <c r="U62" i="265" s="1"/>
  <c r="U63" i="265" s="1"/>
  <c r="U64" i="265" s="1"/>
  <c r="U65" i="265" s="1"/>
  <c r="U66" i="265" s="1"/>
  <c r="U67" i="265" s="1"/>
  <c r="U68" i="265" s="1"/>
  <c r="U69" i="265" s="1"/>
  <c r="U70" i="265" s="1"/>
  <c r="U71" i="265" s="1"/>
  <c r="U72" i="265" s="1"/>
  <c r="U73" i="265" s="1"/>
  <c r="U74" i="265" s="1"/>
  <c r="U75" i="265" s="1"/>
  <c r="U76" i="265" s="1"/>
  <c r="U77" i="265" s="1"/>
  <c r="U78" i="265" s="1"/>
  <c r="U79" i="265" s="1"/>
  <c r="U80" i="265" s="1"/>
  <c r="U81" i="265" s="1"/>
  <c r="U82" i="265" s="1"/>
  <c r="U83" i="265" s="1"/>
  <c r="U84" i="265" s="1"/>
  <c r="U85" i="265" s="1"/>
  <c r="U86" i="265" s="1"/>
  <c r="U87" i="265" s="1"/>
  <c r="U88" i="265" s="1"/>
  <c r="U89" i="265" s="1"/>
  <c r="U90" i="265" s="1"/>
  <c r="U91" i="265" s="1"/>
  <c r="U92" i="265" s="1"/>
  <c r="U93" i="265" s="1"/>
  <c r="U94" i="265" s="1"/>
  <c r="U95" i="265" s="1"/>
  <c r="U96" i="265" s="1"/>
  <c r="U97" i="265" s="1"/>
  <c r="U98" i="265" s="1"/>
  <c r="U99" i="265" s="1"/>
  <c r="U100" i="265" s="1"/>
  <c r="U101" i="265" s="1"/>
  <c r="U102" i="265" s="1"/>
  <c r="U103" i="265" s="1"/>
  <c r="U104" i="265" s="1"/>
  <c r="U105" i="265" s="1"/>
  <c r="U106" i="265" s="1"/>
  <c r="U107" i="265" s="1"/>
  <c r="U108" i="265" s="1"/>
  <c r="U109" i="265" s="1"/>
  <c r="U110" i="265" s="1"/>
  <c r="U111" i="265" s="1"/>
  <c r="U112" i="265" s="1"/>
  <c r="U113" i="265" s="1"/>
  <c r="U114" i="265" s="1"/>
  <c r="U115" i="265" s="1"/>
  <c r="U116" i="265" s="1"/>
  <c r="U117" i="265" s="1"/>
  <c r="U118" i="265" s="1"/>
  <c r="U119" i="265" s="1"/>
  <c r="U120" i="265" s="1"/>
  <c r="U121" i="265" s="1"/>
  <c r="U122" i="265" s="1"/>
  <c r="U123" i="265" s="1"/>
  <c r="U124" i="265" s="1"/>
  <c r="U125" i="265" s="1"/>
  <c r="U126" i="265" s="1"/>
  <c r="U127" i="265" s="1"/>
  <c r="U128" i="265" s="1"/>
  <c r="U129" i="265" s="1"/>
  <c r="U130" i="265" s="1"/>
  <c r="U131" i="265" s="1"/>
  <c r="U132" i="265" s="1"/>
  <c r="U133" i="265" s="1"/>
  <c r="U134" i="265" s="1"/>
  <c r="U135" i="265" s="1"/>
  <c r="U136" i="265" s="1"/>
  <c r="U137" i="265" s="1"/>
  <c r="U138" i="265" s="1"/>
  <c r="U139" i="265" s="1"/>
  <c r="U140" i="265" s="1"/>
  <c r="U141" i="265" s="1"/>
  <c r="U142" i="265" s="1"/>
  <c r="U143" i="265" s="1"/>
  <c r="U144" i="265" s="1"/>
  <c r="U145" i="265" s="1"/>
  <c r="U146" i="265" s="1"/>
  <c r="U147" i="265" s="1"/>
  <c r="U148" i="265" s="1"/>
  <c r="U149" i="265" s="1"/>
  <c r="U150" i="265" s="1"/>
  <c r="U151" i="265" s="1"/>
  <c r="U152" i="265" s="1"/>
  <c r="U153" i="265" s="1"/>
  <c r="U154" i="265" s="1"/>
  <c r="U155" i="265" s="1"/>
  <c r="U156" i="265" s="1"/>
  <c r="U157" i="265" s="1"/>
  <c r="U158" i="265" s="1"/>
  <c r="U159" i="265" s="1"/>
  <c r="U160" i="265" s="1"/>
  <c r="U161" i="265" s="1"/>
  <c r="U162" i="265" s="1"/>
  <c r="U163" i="265" s="1"/>
  <c r="U164" i="265" s="1"/>
  <c r="U165" i="265" s="1"/>
  <c r="U166" i="265" s="1"/>
  <c r="U167" i="265" s="1"/>
  <c r="U168" i="265" s="1"/>
  <c r="U169" i="265" s="1"/>
  <c r="U170" i="265" s="1"/>
  <c r="U171" i="265" s="1"/>
  <c r="U172" i="265" s="1"/>
  <c r="U173" i="265" s="1"/>
  <c r="U174" i="265" s="1"/>
  <c r="U175" i="265" s="1"/>
  <c r="U176" i="265" s="1"/>
  <c r="U177" i="265" s="1"/>
  <c r="U178" i="265" s="1"/>
  <c r="U179" i="265" s="1"/>
  <c r="U180" i="265" s="1"/>
  <c r="U181" i="265" s="1"/>
  <c r="U182" i="265" s="1"/>
  <c r="U183" i="265" s="1"/>
  <c r="U184" i="265" s="1"/>
  <c r="U185" i="265" s="1"/>
  <c r="U186" i="265" s="1"/>
  <c r="U187" i="265" s="1"/>
  <c r="U188" i="265" s="1"/>
  <c r="U189" i="265" s="1"/>
  <c r="U190" i="265" s="1"/>
  <c r="U191" i="265" s="1"/>
  <c r="U192" i="265" s="1"/>
  <c r="U193" i="265" s="1"/>
  <c r="U194" i="265" s="1"/>
  <c r="U195" i="265" s="1"/>
  <c r="U196" i="265" s="1"/>
  <c r="U197" i="265" s="1"/>
  <c r="U198" i="265" s="1"/>
  <c r="U199" i="265" s="1"/>
  <c r="U200" i="265" s="1"/>
  <c r="U201" i="265" s="1"/>
  <c r="U202" i="265" s="1"/>
  <c r="U203" i="265" s="1"/>
  <c r="U204" i="265" s="1"/>
  <c r="U205" i="265" s="1"/>
  <c r="U206" i="265" s="1"/>
  <c r="U207" i="265" s="1"/>
  <c r="U208" i="265" s="1"/>
  <c r="U209" i="265" s="1"/>
  <c r="U210" i="265" s="1"/>
  <c r="U211" i="265" s="1"/>
  <c r="U212" i="265" s="1"/>
  <c r="U213" i="265" s="1"/>
  <c r="U214" i="265" s="1"/>
  <c r="U215" i="265" s="1"/>
  <c r="U216" i="265" s="1"/>
  <c r="U217" i="265" s="1"/>
  <c r="U218" i="265" s="1"/>
  <c r="U219" i="265" s="1"/>
  <c r="U220" i="265" s="1"/>
  <c r="U221" i="265" s="1"/>
  <c r="U222" i="265" s="1"/>
  <c r="U223" i="265" s="1"/>
  <c r="U224" i="265" s="1"/>
  <c r="U225" i="265" s="1"/>
  <c r="U226" i="265" s="1"/>
  <c r="U227" i="265" s="1"/>
  <c r="U228" i="265" s="1"/>
  <c r="U229" i="265" s="1"/>
  <c r="U230" i="265" s="1"/>
  <c r="U231" i="265" s="1"/>
  <c r="U232" i="265" s="1"/>
  <c r="U233" i="265" s="1"/>
  <c r="U234" i="265" s="1"/>
  <c r="U235" i="265" s="1"/>
  <c r="U236" i="265" s="1"/>
  <c r="U237" i="265" s="1"/>
  <c r="U238" i="265" s="1"/>
  <c r="U239" i="265" s="1"/>
  <c r="U240" i="265" s="1"/>
  <c r="U241" i="265" s="1"/>
  <c r="U242" i="265" s="1"/>
  <c r="U243" i="265" s="1"/>
  <c r="U244" i="265" s="1"/>
  <c r="U245" i="265" s="1"/>
  <c r="U246" i="265" s="1"/>
  <c r="U247" i="265" s="1"/>
  <c r="U248" i="265" s="1"/>
  <c r="U249" i="265" s="1"/>
  <c r="U250" i="265" s="1"/>
  <c r="U251" i="265" s="1"/>
  <c r="U252" i="265" s="1"/>
  <c r="U253" i="265" s="1"/>
  <c r="U254" i="265" s="1"/>
  <c r="U255" i="265" s="1"/>
  <c r="U256" i="265" s="1"/>
  <c r="U257" i="265" s="1"/>
  <c r="U258" i="265" s="1"/>
  <c r="U259" i="265" s="1"/>
  <c r="U260" i="265" s="1"/>
  <c r="U261" i="265" s="1"/>
  <c r="U262" i="265" s="1"/>
  <c r="U263" i="265" s="1"/>
  <c r="U264" i="265" s="1"/>
  <c r="U265" i="265" s="1"/>
  <c r="U266" i="265" s="1"/>
  <c r="U267" i="265" s="1"/>
  <c r="U268" i="265" s="1"/>
  <c r="U269" i="265" s="1"/>
  <c r="U270" i="265" s="1"/>
  <c r="U271" i="265" s="1"/>
  <c r="U272" i="265" s="1"/>
  <c r="U273" i="265" s="1"/>
  <c r="U274" i="265" s="1"/>
  <c r="U275" i="265" s="1"/>
  <c r="U276" i="265" s="1"/>
  <c r="U277" i="265" s="1"/>
  <c r="U278" i="265" s="1"/>
  <c r="U279" i="265" s="1"/>
  <c r="U280" i="265" s="1"/>
  <c r="U281" i="265" s="1"/>
  <c r="U282" i="265" s="1"/>
  <c r="U283" i="265" s="1"/>
  <c r="U284" i="265" s="1"/>
  <c r="U285" i="265" s="1"/>
  <c r="U286" i="265" s="1"/>
  <c r="U287" i="265" s="1"/>
  <c r="U288" i="265" s="1"/>
  <c r="U289" i="265" s="1"/>
  <c r="U290" i="265" s="1"/>
  <c r="U291" i="265" s="1"/>
  <c r="U292" i="265" s="1"/>
  <c r="U293" i="265" s="1"/>
  <c r="U294" i="265" s="1"/>
  <c r="U295" i="265" s="1"/>
  <c r="U296" i="265" s="1"/>
  <c r="U297" i="265" s="1"/>
  <c r="U298" i="265" s="1"/>
  <c r="U299" i="265" s="1"/>
  <c r="U300" i="265" s="1"/>
  <c r="U301" i="265" s="1"/>
  <c r="U302" i="265" s="1"/>
  <c r="U303" i="265" s="1"/>
  <c r="U304" i="265" s="1"/>
  <c r="U305" i="265" s="1"/>
  <c r="U306" i="265" s="1"/>
  <c r="U307" i="265" s="1"/>
  <c r="U308" i="265" s="1"/>
  <c r="U309" i="265" s="1"/>
  <c r="U310" i="265" s="1"/>
  <c r="U311" i="265" s="1"/>
  <c r="U312" i="265" s="1"/>
  <c r="U313" i="265" s="1"/>
  <c r="U314" i="265" s="1"/>
  <c r="U315" i="265" s="1"/>
  <c r="U316" i="265" s="1"/>
  <c r="U317" i="265" s="1"/>
  <c r="U318" i="265" s="1"/>
  <c r="U319" i="265" s="1"/>
  <c r="U320" i="265" s="1"/>
  <c r="U321" i="265" s="1"/>
  <c r="U322" i="265" s="1"/>
  <c r="U323" i="265" s="1"/>
  <c r="U324" i="265" s="1"/>
  <c r="U325" i="265" s="1"/>
  <c r="U326" i="265" s="1"/>
  <c r="U327" i="265" s="1"/>
  <c r="U328" i="265" s="1"/>
  <c r="U329" i="265" s="1"/>
  <c r="W15" i="280"/>
  <c r="X1" i="304"/>
  <c r="Y1" i="304" s="1"/>
  <c r="Z1" i="304" s="1"/>
  <c r="AA1" i="304" s="1"/>
  <c r="AB1" i="304" s="1"/>
  <c r="T14" i="265"/>
  <c r="V15" i="265"/>
  <c r="Q16" i="265"/>
  <c r="Q17" i="265" s="1"/>
  <c r="Q18" i="265" s="1"/>
  <c r="Q19" i="265" s="1"/>
  <c r="Q20" i="265" s="1"/>
  <c r="Q21" i="265" s="1"/>
  <c r="Q22" i="265" s="1"/>
  <c r="Q23" i="265" s="1"/>
  <c r="Q24" i="265" s="1"/>
  <c r="Q25" i="265" s="1"/>
  <c r="Q26" i="265" s="1"/>
  <c r="Q27" i="265" s="1"/>
  <c r="Q28" i="265" s="1"/>
  <c r="Q29" i="265" s="1"/>
  <c r="Q30" i="265" s="1"/>
  <c r="Q31" i="265" s="1"/>
  <c r="Q32" i="265" s="1"/>
  <c r="Q33" i="265" s="1"/>
  <c r="Q34" i="265" s="1"/>
  <c r="Q35" i="265" s="1"/>
  <c r="Q36" i="265" s="1"/>
  <c r="Q37" i="265" s="1"/>
  <c r="Q38" i="265" s="1"/>
  <c r="Q39" i="265" s="1"/>
  <c r="Q40" i="265" s="1"/>
  <c r="Q41" i="265" s="1"/>
  <c r="Q42" i="265" s="1"/>
  <c r="Q43" i="265" s="1"/>
  <c r="Q44" i="265" s="1"/>
  <c r="Q45" i="265" s="1"/>
  <c r="Q46" i="265" s="1"/>
  <c r="Q47" i="265" s="1"/>
  <c r="Q48" i="265" s="1"/>
  <c r="Q49" i="265" s="1"/>
  <c r="Q330" i="265"/>
  <c r="U331" i="265" s="1"/>
  <c r="U332" i="265" s="1"/>
  <c r="U333" i="265" s="1"/>
  <c r="U334" i="265" s="1"/>
  <c r="U335" i="265" s="1"/>
  <c r="U336" i="265" s="1"/>
  <c r="U337" i="265" s="1"/>
  <c r="U338" i="265" s="1"/>
  <c r="U339" i="265" s="1"/>
  <c r="U340" i="265" s="1"/>
  <c r="U341" i="265" s="1"/>
  <c r="U342" i="265" s="1"/>
  <c r="U343" i="265" s="1"/>
  <c r="U344" i="265" s="1"/>
  <c r="U345" i="265" s="1"/>
  <c r="U346" i="265" s="1"/>
  <c r="U347" i="265" s="1"/>
  <c r="U348" i="265" s="1"/>
  <c r="U349" i="265" s="1"/>
  <c r="U350" i="265" s="1"/>
  <c r="U351" i="265" s="1"/>
  <c r="U352" i="265" s="1"/>
  <c r="U353" i="265" s="1"/>
  <c r="U354" i="265" s="1"/>
  <c r="U355" i="265" s="1"/>
  <c r="U356" i="265" s="1"/>
  <c r="U357" i="265" s="1"/>
  <c r="U358" i="265" s="1"/>
  <c r="U359" i="265" s="1"/>
  <c r="U360" i="265" s="1"/>
  <c r="U361" i="265" s="1"/>
  <c r="U362" i="265" s="1"/>
  <c r="U363" i="265" s="1"/>
  <c r="U364" i="265" s="1"/>
  <c r="U365" i="265" s="1"/>
  <c r="U366" i="265" s="1"/>
  <c r="U367" i="265" s="1"/>
  <c r="U368" i="265" s="1"/>
  <c r="U369" i="265" s="1"/>
  <c r="U370" i="265" s="1"/>
  <c r="U371" i="265" s="1"/>
  <c r="U372" i="265" s="1"/>
  <c r="U373" i="265" s="1"/>
  <c r="U374" i="265" s="1"/>
  <c r="U375" i="265" s="1"/>
  <c r="U376" i="265" s="1"/>
  <c r="U377" i="265" s="1"/>
  <c r="U378" i="265" s="1"/>
  <c r="U379" i="265" s="1"/>
  <c r="U380" i="265" s="1"/>
  <c r="U381" i="265" s="1"/>
  <c r="U382" i="265" s="1"/>
  <c r="U383" i="265" s="1"/>
  <c r="U384" i="265" s="1"/>
  <c r="U385" i="265" s="1"/>
  <c r="U386" i="265" s="1"/>
  <c r="U387" i="265" s="1"/>
  <c r="U388" i="265" s="1"/>
  <c r="U389" i="265" s="1"/>
  <c r="U390" i="265" s="1"/>
  <c r="U391" i="265" s="1"/>
  <c r="U392" i="265" s="1"/>
  <c r="U393" i="265" s="1"/>
  <c r="U394" i="265" s="1"/>
  <c r="U395" i="265" s="1"/>
  <c r="U396" i="265" s="1"/>
  <c r="Z1" i="301"/>
  <c r="AA1" i="301" s="1"/>
  <c r="AB1" i="301" s="1"/>
  <c r="X1" i="301"/>
  <c r="Y1" i="301" s="1"/>
  <c r="W16" i="274"/>
  <c r="W17" i="274" s="1"/>
  <c r="W18" i="274" s="1"/>
  <c r="W19" i="274" s="1"/>
  <c r="W20" i="274" s="1"/>
  <c r="W21" i="274" s="1"/>
  <c r="W22" i="274" s="1"/>
  <c r="W23" i="274" s="1"/>
  <c r="W24" i="274" s="1"/>
  <c r="W25" i="274" s="1"/>
  <c r="W26" i="274" s="1"/>
  <c r="W27" i="274" s="1"/>
  <c r="W28" i="274" s="1"/>
  <c r="W29" i="274" s="1"/>
  <c r="W30" i="274" s="1"/>
  <c r="W31" i="274" s="1"/>
  <c r="W32" i="274" s="1"/>
  <c r="W33" i="274" s="1"/>
  <c r="W34" i="274" s="1"/>
  <c r="W35" i="274" s="1"/>
  <c r="W36" i="274" s="1"/>
  <c r="W37" i="274" s="1"/>
  <c r="W38" i="274" s="1"/>
  <c r="W39" i="274" s="1"/>
  <c r="W40" i="274" s="1"/>
  <c r="W41" i="274" s="1"/>
  <c r="W42" i="274" s="1"/>
  <c r="W43" i="274" s="1"/>
  <c r="W44" i="274" s="1"/>
  <c r="W45" i="274" s="1"/>
  <c r="W46" i="274" s="1"/>
  <c r="W47" i="274" s="1"/>
  <c r="W48" i="274" s="1"/>
  <c r="W49" i="274" s="1"/>
  <c r="W50" i="274" s="1"/>
  <c r="W51" i="274" s="1"/>
  <c r="W52" i="274" s="1"/>
  <c r="W53" i="274" s="1"/>
  <c r="W54" i="274" s="1"/>
  <c r="W55" i="274" s="1"/>
  <c r="W56" i="274" s="1"/>
  <c r="W57" i="274" s="1"/>
  <c r="W58" i="274" s="1"/>
  <c r="W59" i="274" s="1"/>
  <c r="W60" i="274" s="1"/>
  <c r="W61" i="274" s="1"/>
  <c r="W62" i="274" s="1"/>
  <c r="W63" i="274" s="1"/>
  <c r="W64" i="274" s="1"/>
  <c r="W65" i="274" s="1"/>
  <c r="W66" i="274" s="1"/>
  <c r="W67" i="274" s="1"/>
  <c r="W68" i="274" s="1"/>
  <c r="W69" i="274" s="1"/>
  <c r="W70" i="274" s="1"/>
  <c r="W71" i="274" s="1"/>
  <c r="W72" i="274" s="1"/>
  <c r="W73" i="274" s="1"/>
  <c r="W74" i="274" s="1"/>
  <c r="W75" i="274" s="1"/>
  <c r="W76" i="274" s="1"/>
  <c r="W77" i="274" s="1"/>
  <c r="W78" i="274" s="1"/>
  <c r="W79" i="274" s="1"/>
  <c r="W80" i="274" s="1"/>
  <c r="W81" i="274" s="1"/>
  <c r="W82" i="274" s="1"/>
  <c r="W83" i="274" s="1"/>
  <c r="W84" i="274" s="1"/>
  <c r="W85" i="274" s="1"/>
  <c r="W86" i="274" s="1"/>
  <c r="W87" i="274" s="1"/>
  <c r="W88" i="274" s="1"/>
  <c r="W89" i="274" s="1"/>
  <c r="W90" i="274" s="1"/>
  <c r="W91" i="274" s="1"/>
  <c r="W92" i="274" s="1"/>
  <c r="W93" i="274" s="1"/>
  <c r="W94" i="274" s="1"/>
  <c r="W95" i="274" s="1"/>
  <c r="W96" i="274" s="1"/>
  <c r="W97" i="274" s="1"/>
  <c r="W98" i="274" s="1"/>
  <c r="W99" i="274" s="1"/>
  <c r="W100" i="274" s="1"/>
  <c r="W101" i="274" s="1"/>
  <c r="W102" i="274" s="1"/>
  <c r="W103" i="274" s="1"/>
  <c r="W104" i="274" s="1"/>
  <c r="W105" i="274" s="1"/>
  <c r="W106" i="274" s="1"/>
  <c r="W107" i="274" s="1"/>
  <c r="W108" i="274" s="1"/>
  <c r="W109" i="274" s="1"/>
  <c r="W110" i="274" s="1"/>
  <c r="W111" i="274" s="1"/>
  <c r="W112" i="274" s="1"/>
  <c r="W113" i="274" s="1"/>
  <c r="W114" i="274" s="1"/>
  <c r="W115" i="274" s="1"/>
  <c r="W116" i="274" s="1"/>
  <c r="W117" i="274" s="1"/>
  <c r="W118" i="274" s="1"/>
  <c r="W119" i="274" s="1"/>
  <c r="W120" i="274" s="1"/>
  <c r="W121" i="274" s="1"/>
  <c r="W122" i="274" s="1"/>
  <c r="W123" i="274" s="1"/>
  <c r="W124" i="274" s="1"/>
  <c r="W125" i="274" s="1"/>
  <c r="W126" i="274" s="1"/>
  <c r="W127" i="274" s="1"/>
  <c r="W128" i="274" s="1"/>
  <c r="W129" i="274" s="1"/>
  <c r="W130" i="274" s="1"/>
  <c r="W131" i="274" s="1"/>
  <c r="W132" i="274" s="1"/>
  <c r="W133" i="274" s="1"/>
  <c r="W134" i="274" s="1"/>
  <c r="W135" i="274" s="1"/>
  <c r="W136" i="274" s="1"/>
  <c r="W137" i="274" s="1"/>
  <c r="W138" i="274" s="1"/>
  <c r="W139" i="274" s="1"/>
  <c r="W140" i="274" s="1"/>
  <c r="W141" i="274" s="1"/>
  <c r="W142" i="274" s="1"/>
  <c r="W143" i="274" s="1"/>
  <c r="W144" i="274" s="1"/>
  <c r="W145" i="274" s="1"/>
  <c r="W146" i="274" s="1"/>
  <c r="W147" i="274" s="1"/>
  <c r="W148" i="274" s="1"/>
  <c r="W149" i="274" s="1"/>
  <c r="W150" i="274" s="1"/>
  <c r="W151" i="274" s="1"/>
  <c r="W152" i="274" s="1"/>
  <c r="W153" i="274" s="1"/>
  <c r="W154" i="274" s="1"/>
  <c r="W155" i="274" s="1"/>
  <c r="W156" i="274" s="1"/>
  <c r="W157" i="274" s="1"/>
  <c r="W158" i="274" s="1"/>
  <c r="W159" i="274" s="1"/>
  <c r="W160" i="274" s="1"/>
  <c r="W161" i="274" s="1"/>
  <c r="W162" i="274" s="1"/>
  <c r="W163" i="274" s="1"/>
  <c r="W164" i="274" s="1"/>
  <c r="W165" i="274" s="1"/>
  <c r="W166" i="274" s="1"/>
  <c r="W167" i="274" s="1"/>
  <c r="W168" i="274" s="1"/>
  <c r="W169" i="274" s="1"/>
  <c r="W170" i="274" s="1"/>
  <c r="W171" i="274" s="1"/>
  <c r="W172" i="274" s="1"/>
  <c r="W173" i="274" s="1"/>
  <c r="W174" i="274" s="1"/>
  <c r="W175" i="274" s="1"/>
  <c r="W176" i="274" s="1"/>
  <c r="W177" i="274" s="1"/>
  <c r="W178" i="274" s="1"/>
  <c r="W179" i="274" s="1"/>
  <c r="W180" i="274" s="1"/>
  <c r="W181" i="274" s="1"/>
  <c r="W182" i="274" s="1"/>
  <c r="W183" i="274" s="1"/>
  <c r="W184" i="274" s="1"/>
  <c r="W185" i="274" s="1"/>
  <c r="W186" i="274" s="1"/>
  <c r="W187" i="274" s="1"/>
  <c r="W188" i="274" s="1"/>
  <c r="W189" i="274" s="1"/>
  <c r="W190" i="274" s="1"/>
  <c r="W191" i="274" s="1"/>
  <c r="W192" i="274" s="1"/>
  <c r="W193" i="274" s="1"/>
  <c r="W194" i="274" s="1"/>
  <c r="W195" i="274" s="1"/>
  <c r="W196" i="274" s="1"/>
  <c r="W197" i="274" s="1"/>
  <c r="W198" i="274" s="1"/>
  <c r="W199" i="274" s="1"/>
  <c r="W200" i="274" s="1"/>
  <c r="W201" i="274" s="1"/>
  <c r="W202" i="274" s="1"/>
  <c r="W203" i="274" s="1"/>
  <c r="W204" i="274" s="1"/>
  <c r="W205" i="274" s="1"/>
  <c r="W206" i="274" s="1"/>
  <c r="W207" i="274" s="1"/>
  <c r="W208" i="274" s="1"/>
  <c r="W209" i="274" s="1"/>
  <c r="W210" i="274" s="1"/>
  <c r="W211" i="274" s="1"/>
  <c r="W212" i="274" s="1"/>
  <c r="W213" i="274" s="1"/>
  <c r="W214" i="274" s="1"/>
  <c r="W215" i="274" s="1"/>
  <c r="W216" i="274" s="1"/>
  <c r="W217" i="274" s="1"/>
  <c r="W218" i="274" s="1"/>
  <c r="W219" i="274" s="1"/>
  <c r="W220" i="274" s="1"/>
  <c r="W221" i="274" s="1"/>
  <c r="W222" i="274" s="1"/>
  <c r="W223" i="274" s="1"/>
  <c r="W224" i="274" s="1"/>
  <c r="W225" i="274" s="1"/>
  <c r="W226" i="274" s="1"/>
  <c r="W227" i="274" s="1"/>
  <c r="W228" i="274" s="1"/>
  <c r="W229" i="274" s="1"/>
  <c r="W230" i="274" s="1"/>
  <c r="W231" i="274" s="1"/>
  <c r="W232" i="274" s="1"/>
  <c r="W233" i="274" s="1"/>
  <c r="W234" i="274" s="1"/>
  <c r="W235" i="274" s="1"/>
  <c r="W236" i="274" s="1"/>
  <c r="W237" i="274" s="1"/>
  <c r="W238" i="274" s="1"/>
  <c r="W239" i="274" s="1"/>
  <c r="W240" i="274" s="1"/>
  <c r="W241" i="274" s="1"/>
  <c r="W242" i="274" s="1"/>
  <c r="W243" i="274" s="1"/>
  <c r="W244" i="274" s="1"/>
  <c r="W245" i="274" s="1"/>
  <c r="W246" i="274" s="1"/>
  <c r="W247" i="274" s="1"/>
  <c r="W248" i="274" s="1"/>
  <c r="W249" i="274" s="1"/>
  <c r="W250" i="274" s="1"/>
  <c r="W251" i="274" s="1"/>
  <c r="W252" i="274" s="1"/>
  <c r="W253" i="274" s="1"/>
  <c r="W254" i="274" s="1"/>
  <c r="W255" i="274" s="1"/>
  <c r="W256" i="274" s="1"/>
  <c r="W257" i="274" s="1"/>
  <c r="W258" i="274" s="1"/>
  <c r="W259" i="274" s="1"/>
  <c r="W260" i="274" s="1"/>
  <c r="W261" i="274" s="1"/>
  <c r="W262" i="274" s="1"/>
  <c r="W263" i="274" s="1"/>
  <c r="W264" i="274" s="1"/>
  <c r="W265" i="274" s="1"/>
  <c r="W266" i="274" s="1"/>
  <c r="W267" i="274" s="1"/>
  <c r="W268" i="274" s="1"/>
  <c r="W269" i="274" s="1"/>
  <c r="W270" i="274" s="1"/>
  <c r="W271" i="274" s="1"/>
  <c r="W272" i="274" s="1"/>
  <c r="W273" i="274" s="1"/>
  <c r="W274" i="274" s="1"/>
  <c r="W275" i="274" s="1"/>
  <c r="W276" i="274" s="1"/>
  <c r="W277" i="274" s="1"/>
  <c r="W278" i="274" s="1"/>
  <c r="W279" i="274" s="1"/>
  <c r="W280" i="274" s="1"/>
  <c r="W281" i="274" s="1"/>
  <c r="W282" i="274" s="1"/>
  <c r="W283" i="274" s="1"/>
  <c r="W284" i="274" s="1"/>
  <c r="W285" i="274" s="1"/>
  <c r="W286" i="274" s="1"/>
  <c r="W287" i="274" s="1"/>
  <c r="W288" i="274" s="1"/>
  <c r="W289" i="274" s="1"/>
  <c r="W290" i="274" s="1"/>
  <c r="W291" i="274" s="1"/>
  <c r="W292" i="274" s="1"/>
  <c r="W293" i="274" s="1"/>
  <c r="W294" i="274" s="1"/>
  <c r="W295" i="274" s="1"/>
  <c r="W296" i="274" s="1"/>
  <c r="W297" i="274" s="1"/>
  <c r="W298" i="274" s="1"/>
  <c r="W299" i="274" s="1"/>
  <c r="W300" i="274" s="1"/>
  <c r="W301" i="274" s="1"/>
  <c r="W302" i="274" s="1"/>
  <c r="W303" i="274" s="1"/>
  <c r="W304" i="274" s="1"/>
  <c r="W305" i="274" s="1"/>
  <c r="W306" i="274" s="1"/>
  <c r="W307" i="274" s="1"/>
  <c r="W308" i="274" s="1"/>
  <c r="W309" i="274" s="1"/>
  <c r="W310" i="274" s="1"/>
  <c r="W311" i="274" s="1"/>
  <c r="W312" i="274" s="1"/>
  <c r="W313" i="274" s="1"/>
  <c r="W314" i="274" s="1"/>
  <c r="W315" i="274" s="1"/>
  <c r="W316" i="274" s="1"/>
  <c r="W317" i="274" s="1"/>
  <c r="W318" i="274" s="1"/>
  <c r="W319" i="274" s="1"/>
  <c r="W320" i="274" s="1"/>
  <c r="W321" i="274" s="1"/>
  <c r="W322" i="274" s="1"/>
  <c r="W323" i="274" s="1"/>
  <c r="W324" i="274" s="1"/>
  <c r="W15" i="274"/>
  <c r="W15" i="265"/>
  <c r="R16" i="265"/>
  <c r="R17" i="265" s="1"/>
  <c r="R18" i="265" s="1"/>
  <c r="R19" i="265" s="1"/>
  <c r="R20" i="265" s="1"/>
  <c r="R21" i="265" s="1"/>
  <c r="R22" i="265" s="1"/>
  <c r="R23" i="265" s="1"/>
  <c r="R24" i="265" s="1"/>
  <c r="R25" i="265" s="1"/>
  <c r="R26" i="265" s="1"/>
  <c r="R27" i="265" s="1"/>
  <c r="R28" i="265" s="1"/>
  <c r="R29" i="265" s="1"/>
  <c r="R30" i="265" s="1"/>
  <c r="R31" i="265" s="1"/>
  <c r="R32" i="265" s="1"/>
  <c r="R33" i="265" s="1"/>
  <c r="R34" i="265" s="1"/>
  <c r="R35" i="265" s="1"/>
  <c r="R36" i="265" s="1"/>
  <c r="R37" i="265" s="1"/>
  <c r="R38" i="265" s="1"/>
  <c r="R39" i="265" s="1"/>
  <c r="R40" i="265" s="1"/>
  <c r="R41" i="265" s="1"/>
  <c r="R42" i="265" s="1"/>
  <c r="R43" i="265" s="1"/>
  <c r="R44" i="265" s="1"/>
  <c r="R45" i="265" s="1"/>
  <c r="R46" i="265" s="1"/>
  <c r="R47" i="265" s="1"/>
  <c r="R48" i="265" s="1"/>
  <c r="R49" i="265" s="1"/>
  <c r="R330" i="265"/>
  <c r="V331" i="265" s="1"/>
  <c r="V332" i="265" s="1"/>
  <c r="V333" i="265" s="1"/>
  <c r="V334" i="265" s="1"/>
  <c r="V335" i="265" s="1"/>
  <c r="V336" i="265" s="1"/>
  <c r="V337" i="265" s="1"/>
  <c r="V338" i="265" s="1"/>
  <c r="V339" i="265" s="1"/>
  <c r="V340" i="265" s="1"/>
  <c r="V341" i="265" s="1"/>
  <c r="V342" i="265" s="1"/>
  <c r="V343" i="265" s="1"/>
  <c r="V344" i="265" s="1"/>
  <c r="V345" i="265" s="1"/>
  <c r="V346" i="265" s="1"/>
  <c r="V347" i="265" s="1"/>
  <c r="V348" i="265" s="1"/>
  <c r="V349" i="265" s="1"/>
  <c r="V350" i="265" s="1"/>
  <c r="V351" i="265" s="1"/>
  <c r="V352" i="265" s="1"/>
  <c r="V353" i="265" s="1"/>
  <c r="V354" i="265" s="1"/>
  <c r="V355" i="265" s="1"/>
  <c r="V356" i="265" s="1"/>
  <c r="V357" i="265" s="1"/>
  <c r="V358" i="265" s="1"/>
  <c r="V359" i="265" s="1"/>
  <c r="V360" i="265" s="1"/>
  <c r="V361" i="265" s="1"/>
  <c r="V362" i="265" s="1"/>
  <c r="V363" i="265" s="1"/>
  <c r="V364" i="265" s="1"/>
  <c r="V365" i="265" s="1"/>
  <c r="V366" i="265" s="1"/>
  <c r="V367" i="265" s="1"/>
  <c r="V368" i="265" s="1"/>
  <c r="V369" i="265" s="1"/>
  <c r="V370" i="265" s="1"/>
  <c r="V371" i="265" s="1"/>
  <c r="V372" i="265" s="1"/>
  <c r="V373" i="265" s="1"/>
  <c r="V374" i="265" s="1"/>
  <c r="V375" i="265" s="1"/>
  <c r="V376" i="265" s="1"/>
  <c r="V377" i="265" s="1"/>
  <c r="V378" i="265" s="1"/>
  <c r="V379" i="265" s="1"/>
  <c r="V380" i="265" s="1"/>
  <c r="V381" i="265" s="1"/>
  <c r="V382" i="265" s="1"/>
  <c r="V383" i="265" s="1"/>
  <c r="V384" i="265" s="1"/>
  <c r="V385" i="265" s="1"/>
  <c r="V386" i="265" s="1"/>
  <c r="V387" i="265" s="1"/>
  <c r="V388" i="265" s="1"/>
  <c r="V389" i="265" s="1"/>
  <c r="V390" i="265" s="1"/>
  <c r="V391" i="265" s="1"/>
  <c r="V392" i="265" s="1"/>
  <c r="V393" i="265" s="1"/>
  <c r="V394" i="265" s="1"/>
  <c r="V395" i="265" s="1"/>
  <c r="V396" i="265" s="1"/>
  <c r="A15" i="267"/>
  <c r="C14" i="266"/>
  <c r="S16" i="265"/>
  <c r="S17" i="265" s="1"/>
  <c r="S18" i="265" s="1"/>
  <c r="S19" i="265" s="1"/>
  <c r="S20" i="265" s="1"/>
  <c r="S21" i="265" s="1"/>
  <c r="S22" i="265" s="1"/>
  <c r="S23" i="265" s="1"/>
  <c r="S24" i="265" s="1"/>
  <c r="S25" i="265" s="1"/>
  <c r="S26" i="265" s="1"/>
  <c r="S27" i="265" s="1"/>
  <c r="S28" i="265" s="1"/>
  <c r="S29" i="265" s="1"/>
  <c r="S30" i="265" s="1"/>
  <c r="S31" i="265" s="1"/>
  <c r="S32" i="265" s="1"/>
  <c r="S33" i="265" s="1"/>
  <c r="S34" i="265" s="1"/>
  <c r="S35" i="265" s="1"/>
  <c r="S36" i="265" s="1"/>
  <c r="S37" i="265" s="1"/>
  <c r="S38" i="265" s="1"/>
  <c r="S39" i="265" s="1"/>
  <c r="S40" i="265" s="1"/>
  <c r="S41" i="265" s="1"/>
  <c r="S42" i="265" s="1"/>
  <c r="S43" i="265" s="1"/>
  <c r="S44" i="265" s="1"/>
  <c r="S45" i="265" s="1"/>
  <c r="S46" i="265" s="1"/>
  <c r="S47" i="265" s="1"/>
  <c r="S48" i="265" s="1"/>
  <c r="S49" i="265" s="1"/>
  <c r="X1" i="298"/>
  <c r="Y1" i="298" s="1"/>
  <c r="Z1" i="298" s="1"/>
  <c r="AA1" i="298" s="1"/>
  <c r="AB1" i="298" s="1"/>
  <c r="U27" i="319"/>
  <c r="U28" i="319" s="1"/>
  <c r="U29" i="319" s="1"/>
  <c r="U16" i="274"/>
  <c r="U17" i="274" s="1"/>
  <c r="U18" i="274" s="1"/>
  <c r="U19" i="274" s="1"/>
  <c r="U20" i="274" s="1"/>
  <c r="U21" i="274" s="1"/>
  <c r="U22" i="274" s="1"/>
  <c r="U23" i="274" s="1"/>
  <c r="U24" i="274" s="1"/>
  <c r="U25" i="274" s="1"/>
  <c r="U26" i="274" s="1"/>
  <c r="U27" i="274" s="1"/>
  <c r="U15" i="274"/>
  <c r="W22" i="319"/>
  <c r="W23" i="319" s="1"/>
  <c r="W24" i="319" s="1"/>
  <c r="W25" i="319" s="1"/>
  <c r="W26" i="319" s="1"/>
  <c r="W27" i="319" s="1"/>
  <c r="W16" i="307"/>
  <c r="W17" i="307" s="1"/>
  <c r="V16" i="307"/>
  <c r="V17" i="307" s="1"/>
  <c r="U16" i="307"/>
  <c r="U17" i="307" s="1"/>
  <c r="V31" i="313"/>
  <c r="V32" i="313" s="1"/>
  <c r="W31" i="313"/>
  <c r="W32" i="313" s="1"/>
  <c r="W33" i="313" s="1"/>
  <c r="W34" i="313" s="1"/>
  <c r="W35" i="313" s="1"/>
  <c r="W36" i="313" s="1"/>
  <c r="W37" i="313" s="1"/>
  <c r="W38" i="313" s="1"/>
  <c r="W39" i="313" s="1"/>
  <c r="W40" i="313" s="1"/>
  <c r="W41" i="313" s="1"/>
  <c r="W42" i="313" s="1"/>
  <c r="W43" i="313" s="1"/>
  <c r="W44" i="313" s="1"/>
  <c r="W45" i="313" s="1"/>
  <c r="W46" i="313" s="1"/>
  <c r="W47" i="313" s="1"/>
  <c r="W48" i="313" s="1"/>
  <c r="W49" i="313" s="1"/>
  <c r="W50" i="313" s="1"/>
  <c r="W51" i="313" s="1"/>
  <c r="W52" i="313" s="1"/>
  <c r="W53" i="313" s="1"/>
  <c r="W54" i="313" s="1"/>
  <c r="W55" i="313" s="1"/>
  <c r="W56" i="313" s="1"/>
  <c r="W57" i="313" s="1"/>
  <c r="W58" i="313" s="1"/>
  <c r="W59" i="313" s="1"/>
  <c r="W60" i="313" s="1"/>
  <c r="W61" i="313" s="1"/>
  <c r="W62" i="313" s="1"/>
  <c r="W63" i="313" s="1"/>
  <c r="W64" i="313" s="1"/>
  <c r="W65" i="313" s="1"/>
  <c r="W66" i="313" s="1"/>
  <c r="W67" i="313" s="1"/>
  <c r="W68" i="313" s="1"/>
  <c r="W69" i="313" s="1"/>
  <c r="W70" i="313" s="1"/>
  <c r="W71" i="313" s="1"/>
  <c r="W72" i="313" s="1"/>
  <c r="W73" i="313" s="1"/>
  <c r="W74" i="313" s="1"/>
  <c r="W75" i="313" s="1"/>
  <c r="W76" i="313" s="1"/>
  <c r="W77" i="313" s="1"/>
  <c r="W78" i="313" s="1"/>
  <c r="W79" i="313" s="1"/>
  <c r="W80" i="313" s="1"/>
  <c r="V16" i="310"/>
  <c r="V17" i="310" s="1"/>
  <c r="W16" i="310"/>
  <c r="W17" i="310" s="1"/>
  <c r="V15" i="286"/>
  <c r="V16" i="286" s="1"/>
  <c r="V17" i="286" s="1"/>
  <c r="V18" i="286" s="1"/>
  <c r="V19" i="286" s="1"/>
  <c r="V20" i="286" s="1"/>
  <c r="V21" i="286" s="1"/>
  <c r="V22" i="286" s="1"/>
  <c r="V23" i="286" s="1"/>
  <c r="V24" i="286" s="1"/>
  <c r="V25" i="286" s="1"/>
  <c r="V26" i="286" s="1"/>
  <c r="V27" i="286" s="1"/>
  <c r="W15" i="286"/>
  <c r="W16" i="286" s="1"/>
  <c r="W17" i="286" s="1"/>
  <c r="W18" i="286" s="1"/>
  <c r="W19" i="286" s="1"/>
  <c r="W20" i="286" s="1"/>
  <c r="X1" i="286"/>
  <c r="Y1" i="286" s="1"/>
  <c r="Z1" i="286" s="1"/>
  <c r="AA1" i="286" s="1"/>
  <c r="AB1" i="286" s="1"/>
  <c r="U15" i="286"/>
  <c r="U16" i="286" s="1"/>
  <c r="U17" i="286" s="1"/>
  <c r="U18" i="286" s="1"/>
  <c r="U19" i="286" s="1"/>
  <c r="X1" i="283"/>
  <c r="Y1" i="283" s="1"/>
  <c r="Z1" i="283" s="1"/>
  <c r="AA1" i="283" s="1"/>
  <c r="AB1" i="283" s="1"/>
  <c r="W30" i="283"/>
  <c r="W31" i="283" s="1"/>
  <c r="W32" i="283" s="1"/>
  <c r="W33" i="283" s="1"/>
  <c r="W34" i="283" s="1"/>
  <c r="W35" i="283" s="1"/>
  <c r="W36" i="283" s="1"/>
  <c r="W37" i="283" s="1"/>
  <c r="W38" i="283" s="1"/>
  <c r="W39" i="283" s="1"/>
  <c r="W40" i="283" s="1"/>
  <c r="W41" i="283" s="1"/>
  <c r="W42" i="283" s="1"/>
  <c r="W43" i="283" s="1"/>
  <c r="W44" i="283" s="1"/>
  <c r="W45" i="283" s="1"/>
  <c r="W46" i="283" s="1"/>
  <c r="W47" i="283" s="1"/>
  <c r="W48" i="283" s="1"/>
  <c r="W49" i="283" s="1"/>
  <c r="W50" i="283" s="1"/>
  <c r="W51" i="283" s="1"/>
  <c r="W52" i="283" s="1"/>
  <c r="W53" i="283" s="1"/>
  <c r="W54" i="283" s="1"/>
  <c r="W55" i="283" s="1"/>
  <c r="W56" i="283" s="1"/>
  <c r="W57" i="283" s="1"/>
  <c r="W58" i="283" s="1"/>
  <c r="W59" i="283" s="1"/>
  <c r="W60" i="283" s="1"/>
  <c r="W61" i="283" s="1"/>
  <c r="W62" i="283" s="1"/>
  <c r="W63" i="283" s="1"/>
  <c r="W64" i="283" s="1"/>
  <c r="W65" i="283" s="1"/>
  <c r="W66" i="283" s="1"/>
  <c r="W67" i="283" s="1"/>
  <c r="W68" i="283" s="1"/>
  <c r="W69" i="283" s="1"/>
  <c r="W70" i="283" s="1"/>
  <c r="W71" i="283" s="1"/>
  <c r="W72" i="283" s="1"/>
  <c r="W73" i="283" s="1"/>
  <c r="W74" i="283" s="1"/>
  <c r="W75" i="283" s="1"/>
  <c r="W76" i="283" s="1"/>
  <c r="W77" i="283" s="1"/>
  <c r="W78" i="283" s="1"/>
  <c r="W79" i="283" s="1"/>
  <c r="W80" i="283" s="1"/>
  <c r="W81" i="283" s="1"/>
  <c r="W82" i="283" s="1"/>
  <c r="W83" i="283" s="1"/>
  <c r="W84" i="283" s="1"/>
  <c r="W85" i="283" s="1"/>
  <c r="W86" i="283" s="1"/>
  <c r="W87" i="283" s="1"/>
  <c r="W88" i="283" s="1"/>
  <c r="W89" i="283" s="1"/>
  <c r="W90" i="283" s="1"/>
  <c r="W91" i="283" s="1"/>
  <c r="W92" i="283" s="1"/>
  <c r="W93" i="283" s="1"/>
  <c r="W94" i="283" s="1"/>
  <c r="W95" i="283" s="1"/>
  <c r="W96" i="283" s="1"/>
  <c r="W97" i="283" s="1"/>
  <c r="W98" i="283" s="1"/>
  <c r="W99" i="283" s="1"/>
  <c r="W100" i="283" s="1"/>
  <c r="W101" i="283" s="1"/>
  <c r="W102" i="283" s="1"/>
  <c r="W103" i="283" s="1"/>
  <c r="W104" i="283" s="1"/>
  <c r="W105" i="283" s="1"/>
  <c r="W106" i="283" s="1"/>
  <c r="W107" i="283" s="1"/>
  <c r="W108" i="283" s="1"/>
  <c r="W109" i="283" s="1"/>
  <c r="W110" i="283" s="1"/>
  <c r="W111" i="283" s="1"/>
  <c r="W112" i="283" s="1"/>
  <c r="W113" i="283" s="1"/>
  <c r="W114" i="283" s="1"/>
  <c r="W115" i="283" s="1"/>
  <c r="W116" i="283" s="1"/>
  <c r="W117" i="283" s="1"/>
  <c r="W118" i="283" s="1"/>
  <c r="W119" i="283" s="1"/>
  <c r="W120" i="283" s="1"/>
  <c r="W121" i="283" s="1"/>
  <c r="W122" i="283" s="1"/>
  <c r="W123" i="283" s="1"/>
  <c r="W124" i="283" s="1"/>
  <c r="W125" i="283" s="1"/>
  <c r="W126" i="283" s="1"/>
  <c r="W127" i="283" s="1"/>
  <c r="W128" i="283" s="1"/>
  <c r="W129" i="283" s="1"/>
  <c r="W130" i="283" s="1"/>
  <c r="W131" i="283" s="1"/>
  <c r="W132" i="283" s="1"/>
  <c r="W133" i="283" s="1"/>
  <c r="W134" i="283" s="1"/>
  <c r="W135" i="283" s="1"/>
  <c r="W136" i="283" s="1"/>
  <c r="W137" i="283" s="1"/>
  <c r="W138" i="283" s="1"/>
  <c r="W139" i="283" s="1"/>
  <c r="W140" i="283" s="1"/>
  <c r="W141" i="283" s="1"/>
  <c r="W142" i="283" s="1"/>
  <c r="W143" i="283" s="1"/>
  <c r="W144" i="283" s="1"/>
  <c r="W145" i="283" s="1"/>
  <c r="W146" i="283" s="1"/>
  <c r="W147" i="283" s="1"/>
  <c r="W148" i="283" s="1"/>
  <c r="W149" i="283" s="1"/>
  <c r="W150" i="283" s="1"/>
  <c r="W151" i="283" s="1"/>
  <c r="W152" i="283" s="1"/>
  <c r="W153" i="283" s="1"/>
  <c r="W154" i="283" s="1"/>
  <c r="W155" i="283" s="1"/>
  <c r="W156" i="283" s="1"/>
  <c r="W157" i="283" s="1"/>
  <c r="W158" i="283" s="1"/>
  <c r="W159" i="283" s="1"/>
  <c r="W160" i="283" s="1"/>
  <c r="W161" i="283" s="1"/>
  <c r="W162" i="283" s="1"/>
  <c r="W163" i="283" s="1"/>
  <c r="W164" i="283" s="1"/>
  <c r="W165" i="283" s="1"/>
  <c r="W166" i="283" s="1"/>
  <c r="W167" i="283" s="1"/>
  <c r="W168" i="283" s="1"/>
  <c r="W169" i="283" s="1"/>
  <c r="W170" i="283" s="1"/>
  <c r="W171" i="283" s="1"/>
  <c r="W172" i="283" s="1"/>
  <c r="W173" i="283" s="1"/>
  <c r="W174" i="283" s="1"/>
  <c r="W175" i="283" s="1"/>
  <c r="W176" i="283" s="1"/>
  <c r="W177" i="283" s="1"/>
  <c r="W178" i="283" s="1"/>
  <c r="W179" i="283" s="1"/>
  <c r="W180" i="283" s="1"/>
  <c r="W181" i="283" s="1"/>
  <c r="W182" i="283" s="1"/>
  <c r="W183" i="283" s="1"/>
  <c r="W184" i="283" s="1"/>
  <c r="W185" i="283" s="1"/>
  <c r="W186" i="283" s="1"/>
  <c r="W187" i="283" s="1"/>
  <c r="W188" i="283" s="1"/>
  <c r="W189" i="283" s="1"/>
  <c r="W190" i="283" s="1"/>
  <c r="W191" i="283" s="1"/>
  <c r="W192" i="283" s="1"/>
  <c r="W193" i="283" s="1"/>
  <c r="W194" i="283" s="1"/>
  <c r="W195" i="283" s="1"/>
  <c r="W196" i="283" s="1"/>
  <c r="W197" i="283" s="1"/>
  <c r="W198" i="283" s="1"/>
  <c r="W199" i="283" s="1"/>
  <c r="W200" i="283" s="1"/>
  <c r="W201" i="283" s="1"/>
  <c r="W202" i="283" s="1"/>
  <c r="W203" i="283" s="1"/>
  <c r="W204" i="283" s="1"/>
  <c r="W205" i="283" s="1"/>
  <c r="W206" i="283" s="1"/>
  <c r="W207" i="283" s="1"/>
  <c r="W208" i="283" s="1"/>
  <c r="W209" i="283" s="1"/>
  <c r="W210" i="283" s="1"/>
  <c r="W211" i="283" s="1"/>
  <c r="W212" i="283" s="1"/>
  <c r="W213" i="283" s="1"/>
  <c r="W214" i="283" s="1"/>
  <c r="W215" i="283" s="1"/>
  <c r="W216" i="283" s="1"/>
  <c r="W217" i="283" s="1"/>
  <c r="W218" i="283" s="1"/>
  <c r="W219" i="283" s="1"/>
  <c r="W220" i="283" s="1"/>
  <c r="W221" i="283" s="1"/>
  <c r="W222" i="283" s="1"/>
  <c r="W223" i="283" s="1"/>
  <c r="W224" i="283" s="1"/>
  <c r="W225" i="283" s="1"/>
  <c r="W226" i="283" s="1"/>
  <c r="W227" i="283" s="1"/>
  <c r="W228" i="283" s="1"/>
  <c r="W229" i="283" s="1"/>
  <c r="W230" i="283" s="1"/>
  <c r="W231" i="283" s="1"/>
  <c r="W232" i="283" s="1"/>
  <c r="W233" i="283" s="1"/>
  <c r="W234" i="283" s="1"/>
  <c r="W235" i="283" s="1"/>
  <c r="W236" i="283" s="1"/>
  <c r="W237" i="283" s="1"/>
  <c r="W238" i="283" s="1"/>
  <c r="W239" i="283" s="1"/>
  <c r="W240" i="283" s="1"/>
  <c r="W241" i="283" s="1"/>
  <c r="W242" i="283" s="1"/>
  <c r="W243" i="283" s="1"/>
  <c r="W245" i="283" s="1"/>
  <c r="W246" i="283" s="1"/>
  <c r="W247" i="283" s="1"/>
  <c r="W248" i="283" s="1"/>
  <c r="W249" i="283" s="1"/>
  <c r="W250" i="283" s="1"/>
  <c r="W251" i="283" s="1"/>
  <c r="W252" i="283" s="1"/>
  <c r="W253" i="283" s="1"/>
  <c r="W254" i="283" s="1"/>
  <c r="W255" i="283" s="1"/>
  <c r="W256" i="283" s="1"/>
  <c r="W257" i="283" s="1"/>
  <c r="W258" i="283" s="1"/>
  <c r="W259" i="283" s="1"/>
  <c r="W260" i="283" s="1"/>
  <c r="W261" i="283" s="1"/>
  <c r="W262" i="283" s="1"/>
  <c r="W263" i="283" s="1"/>
  <c r="W264" i="283" s="1"/>
  <c r="W265" i="283" s="1"/>
  <c r="W266" i="283" s="1"/>
  <c r="W267" i="283" s="1"/>
  <c r="W268" i="283" s="1"/>
  <c r="W269" i="283" s="1"/>
  <c r="W270" i="283" s="1"/>
  <c r="W271" i="283" s="1"/>
  <c r="W272" i="283" s="1"/>
  <c r="W273" i="283" s="1"/>
  <c r="W274" i="283" s="1"/>
  <c r="W275" i="283" s="1"/>
  <c r="W276" i="283" s="1"/>
  <c r="W277" i="283" s="1"/>
  <c r="W278" i="283" s="1"/>
  <c r="W279" i="283" s="1"/>
  <c r="W280" i="283" s="1"/>
  <c r="W281" i="283" s="1"/>
  <c r="W282" i="283" s="1"/>
  <c r="W283" i="283" s="1"/>
  <c r="W284" i="283" s="1"/>
  <c r="W285" i="283" s="1"/>
  <c r="W286" i="283" s="1"/>
  <c r="W287" i="283" s="1"/>
  <c r="W288" i="283" s="1"/>
  <c r="W289" i="283" s="1"/>
  <c r="W290" i="283" s="1"/>
  <c r="W291" i="283" s="1"/>
  <c r="W292" i="283" s="1"/>
  <c r="W293" i="283" s="1"/>
  <c r="W294" i="283" s="1"/>
  <c r="W295" i="283" s="1"/>
  <c r="W296" i="283" s="1"/>
  <c r="W297" i="283" s="1"/>
  <c r="W298" i="283" s="1"/>
  <c r="W299" i="283" s="1"/>
  <c r="W300" i="283" s="1"/>
  <c r="W301" i="283" s="1"/>
  <c r="W302" i="283" s="1"/>
  <c r="W303" i="283" s="1"/>
  <c r="W304" i="283" s="1"/>
  <c r="W305" i="283" s="1"/>
  <c r="W306" i="283" s="1"/>
  <c r="W307" i="283" s="1"/>
  <c r="W308" i="283" s="1"/>
  <c r="W309" i="283" s="1"/>
  <c r="W310" i="283" s="1"/>
  <c r="W311" i="283" s="1"/>
  <c r="W312" i="283" s="1"/>
  <c r="W313" i="283" s="1"/>
  <c r="W314" i="283" s="1"/>
  <c r="W315" i="283" s="1"/>
  <c r="W316" i="283" s="1"/>
  <c r="W317" i="283" s="1"/>
  <c r="W318" i="283" s="1"/>
  <c r="W319" i="283" s="1"/>
  <c r="W320" i="283" s="1"/>
  <c r="W321" i="283" s="1"/>
  <c r="W322" i="283" s="1"/>
  <c r="W323" i="283" s="1"/>
  <c r="W324" i="283" s="1"/>
  <c r="W325" i="283" s="1"/>
  <c r="W326" i="283" s="1"/>
  <c r="W327" i="283" s="1"/>
  <c r="W328" i="283" s="1"/>
  <c r="W329" i="283" s="1"/>
  <c r="W330" i="283" s="1"/>
  <c r="W331" i="283" s="1"/>
  <c r="W332" i="283" s="1"/>
  <c r="W333" i="283" s="1"/>
  <c r="W334" i="283" s="1"/>
  <c r="W335" i="283" s="1"/>
  <c r="W336" i="283" s="1"/>
  <c r="W337" i="283" s="1"/>
  <c r="W338" i="283" s="1"/>
  <c r="W339" i="283" s="1"/>
  <c r="W340" i="283" s="1"/>
  <c r="W341" i="283" s="1"/>
  <c r="W342" i="283" s="1"/>
  <c r="W343" i="283" s="1"/>
  <c r="W344" i="283" s="1"/>
  <c r="W345" i="283" s="1"/>
  <c r="W346" i="283" s="1"/>
  <c r="W347" i="283" s="1"/>
  <c r="W348" i="283" s="1"/>
  <c r="W349" i="283" s="1"/>
  <c r="W350" i="283" s="1"/>
  <c r="W351" i="283" s="1"/>
  <c r="W352" i="283" s="1"/>
  <c r="W353" i="283" s="1"/>
  <c r="W354" i="283" s="1"/>
  <c r="W355" i="283" s="1"/>
  <c r="W356" i="283" s="1"/>
  <c r="W357" i="283" s="1"/>
  <c r="W358" i="283" s="1"/>
  <c r="W359" i="283" s="1"/>
  <c r="W360" i="283" s="1"/>
  <c r="W361" i="283" s="1"/>
  <c r="X1" i="280"/>
  <c r="Y1" i="280" s="1"/>
  <c r="Z1" i="280" s="1"/>
  <c r="AA1" i="280" s="1"/>
  <c r="AB1" i="280" s="1"/>
  <c r="U15" i="280"/>
  <c r="Q17" i="277"/>
  <c r="Q18" i="277" s="1"/>
  <c r="Q19" i="277" s="1"/>
  <c r="Q20" i="277" s="1"/>
  <c r="Q21" i="277" s="1"/>
  <c r="Q22" i="277" s="1"/>
  <c r="Q23" i="277" s="1"/>
  <c r="Q24" i="277" s="1"/>
  <c r="Q25" i="277" s="1"/>
  <c r="Q26" i="277" s="1"/>
  <c r="Q27" i="277" s="1"/>
  <c r="Q28" i="277" s="1"/>
  <c r="Q29" i="277" s="1"/>
  <c r="Q30" i="277" s="1"/>
  <c r="Q31" i="277" s="1"/>
  <c r="Q32" i="277" s="1"/>
  <c r="Q33" i="277" s="1"/>
  <c r="Q34" i="277" s="1"/>
  <c r="Q35" i="277" s="1"/>
  <c r="Q36" i="277" s="1"/>
  <c r="Q37" i="277" s="1"/>
  <c r="Q38" i="277" s="1"/>
  <c r="Q39" i="277" s="1"/>
  <c r="Q40" i="277" s="1"/>
  <c r="Q41" i="277" s="1"/>
  <c r="Q42" i="277" s="1"/>
  <c r="Q43" i="277" s="1"/>
  <c r="K15" i="278"/>
  <c r="S17" i="277"/>
  <c r="S18" i="277" s="1"/>
  <c r="S19" i="277" s="1"/>
  <c r="S20" i="277" s="1"/>
  <c r="S21" i="277" s="1"/>
  <c r="S22" i="277" s="1"/>
  <c r="S23" i="277" s="1"/>
  <c r="S24" i="277" s="1"/>
  <c r="S25" i="277" s="1"/>
  <c r="S26" i="277" s="1"/>
  <c r="S27" i="277" s="1"/>
  <c r="S28" i="277" s="1"/>
  <c r="S29" i="277" s="1"/>
  <c r="S30" i="277" s="1"/>
  <c r="S31" i="277" s="1"/>
  <c r="S32" i="277" s="1"/>
  <c r="W15" i="278"/>
  <c r="W17" i="277"/>
  <c r="W18" i="277" s="1"/>
  <c r="W19" i="277" s="1"/>
  <c r="W20" i="277" s="1"/>
  <c r="W21" i="277" s="1"/>
  <c r="W22" i="277" s="1"/>
  <c r="W23" i="277" s="1"/>
  <c r="W24" i="277" s="1"/>
  <c r="W25" i="277" s="1"/>
  <c r="W26" i="277" s="1"/>
  <c r="W27" i="277" s="1"/>
  <c r="W28" i="277" s="1"/>
  <c r="W29" i="277" s="1"/>
  <c r="W30" i="277" s="1"/>
  <c r="W31" i="277" s="1"/>
  <c r="W32" i="277" s="1"/>
  <c r="R17" i="277"/>
  <c r="R18" i="277" s="1"/>
  <c r="R19" i="277" s="1"/>
  <c r="R20" i="277" s="1"/>
  <c r="R21" i="277" s="1"/>
  <c r="R22" i="277" s="1"/>
  <c r="R23" i="277" s="1"/>
  <c r="Q15" i="278"/>
  <c r="U15" i="277"/>
  <c r="U16" i="277" s="1"/>
  <c r="T15" i="268"/>
  <c r="M14" i="269"/>
  <c r="B15" i="269"/>
  <c r="S27" i="319"/>
  <c r="W25" i="320"/>
  <c r="R28" i="319"/>
  <c r="Q26" i="320"/>
  <c r="Q76" i="319"/>
  <c r="Q77" i="319" s="1"/>
  <c r="Q78" i="319" s="1"/>
  <c r="Q79" i="319" s="1"/>
  <c r="Q80" i="319" s="1"/>
  <c r="Q81" i="319" s="1"/>
  <c r="Q82" i="319" s="1"/>
  <c r="K74" i="320"/>
  <c r="V42" i="316"/>
  <c r="U27" i="316"/>
  <c r="U28" i="316" s="1"/>
  <c r="U29" i="316" s="1"/>
  <c r="U30" i="316" s="1"/>
  <c r="U31" i="316" s="1"/>
  <c r="U32" i="316" s="1"/>
  <c r="U33" i="316" s="1"/>
  <c r="U34" i="316" s="1"/>
  <c r="U35" i="316" s="1"/>
  <c r="U36" i="316" s="1"/>
  <c r="U37" i="316" s="1"/>
  <c r="U38" i="316" s="1"/>
  <c r="U39" i="316" s="1"/>
  <c r="U40" i="316" s="1"/>
  <c r="U41" i="316" s="1"/>
  <c r="Q41" i="317"/>
  <c r="W25" i="317"/>
  <c r="K29" i="317"/>
  <c r="W41" i="314"/>
  <c r="Q41" i="314"/>
  <c r="R18" i="310"/>
  <c r="Q16" i="311"/>
  <c r="K15" i="311"/>
  <c r="L15" i="311" s="1"/>
  <c r="Q17" i="310"/>
  <c r="U17" i="310" s="1"/>
  <c r="S18" i="310"/>
  <c r="W16" i="311"/>
  <c r="R18" i="307"/>
  <c r="R19" i="307" s="1"/>
  <c r="R20" i="307" s="1"/>
  <c r="R181" i="307" s="1"/>
  <c r="Q16" i="308"/>
  <c r="Q18" i="307"/>
  <c r="Q19" i="307" s="1"/>
  <c r="Q20" i="307" s="1"/>
  <c r="Q181" i="307" s="1"/>
  <c r="K16" i="308"/>
  <c r="S18" i="307"/>
  <c r="S19" i="307" s="1"/>
  <c r="S20" i="307" s="1"/>
  <c r="W16" i="308"/>
  <c r="Q20" i="286"/>
  <c r="Q21" i="286" s="1"/>
  <c r="Q22" i="286" s="1"/>
  <c r="Q23" i="286" s="1"/>
  <c r="Q24" i="286" s="1"/>
  <c r="Q25" i="286" s="1"/>
  <c r="K18" i="287"/>
  <c r="Q31" i="287"/>
  <c r="W31" i="287"/>
  <c r="T14" i="280"/>
  <c r="V15" i="280"/>
  <c r="X1" i="274"/>
  <c r="Y1" i="274" s="1"/>
  <c r="Z1" i="274" s="1"/>
  <c r="AA1" i="274" s="1"/>
  <c r="AB1" i="274" s="1"/>
  <c r="U28" i="274"/>
  <c r="U29" i="274" s="1"/>
  <c r="U30" i="274" s="1"/>
  <c r="U31" i="274" s="1"/>
  <c r="U32" i="274" s="1"/>
  <c r="C327" i="269"/>
  <c r="C335" i="269"/>
  <c r="C343" i="269"/>
  <c r="C351" i="269"/>
  <c r="C359" i="269"/>
  <c r="C367" i="269"/>
  <c r="C375" i="269"/>
  <c r="C383" i="269"/>
  <c r="C391" i="269"/>
  <c r="C328" i="269"/>
  <c r="C336" i="269"/>
  <c r="C344" i="269"/>
  <c r="C352" i="269"/>
  <c r="C360" i="269"/>
  <c r="C368" i="269"/>
  <c r="C376" i="269"/>
  <c r="C384" i="269"/>
  <c r="C392" i="269"/>
  <c r="C329" i="269"/>
  <c r="C337" i="269"/>
  <c r="C345" i="269"/>
  <c r="C353" i="269"/>
  <c r="C361" i="269"/>
  <c r="C369" i="269"/>
  <c r="C377" i="269"/>
  <c r="C385" i="269"/>
  <c r="C393" i="269"/>
  <c r="C330" i="269"/>
  <c r="C338" i="269"/>
  <c r="C346" i="269"/>
  <c r="C354" i="269"/>
  <c r="C362" i="269"/>
  <c r="C370" i="269"/>
  <c r="C378" i="269"/>
  <c r="C386" i="269"/>
  <c r="C394" i="269"/>
  <c r="C331" i="269"/>
  <c r="C339" i="269"/>
  <c r="C347" i="269"/>
  <c r="C355" i="269"/>
  <c r="C363" i="269"/>
  <c r="C371" i="269"/>
  <c r="C379" i="269"/>
  <c r="C387" i="269"/>
  <c r="C395" i="269"/>
  <c r="C324" i="269"/>
  <c r="C332" i="269"/>
  <c r="C340" i="269"/>
  <c r="C348" i="269"/>
  <c r="C356" i="269"/>
  <c r="C364" i="269"/>
  <c r="C372" i="269"/>
  <c r="C380" i="269"/>
  <c r="C388" i="269"/>
  <c r="C326" i="269"/>
  <c r="C334" i="269"/>
  <c r="C342" i="269"/>
  <c r="C350" i="269"/>
  <c r="C358" i="269"/>
  <c r="C366" i="269"/>
  <c r="C374" i="269"/>
  <c r="C382" i="269"/>
  <c r="C390" i="269"/>
  <c r="C341" i="269"/>
  <c r="C349" i="269"/>
  <c r="C357" i="269"/>
  <c r="C365" i="269"/>
  <c r="C373" i="269"/>
  <c r="C381" i="269"/>
  <c r="C333" i="269"/>
  <c r="C325" i="269"/>
  <c r="C389" i="269"/>
  <c r="C14" i="269"/>
  <c r="B17" i="268"/>
  <c r="B16" i="269" s="1"/>
  <c r="C15" i="269"/>
  <c r="W15" i="271"/>
  <c r="W16" i="271" s="1"/>
  <c r="W17" i="271" s="1"/>
  <c r="W18" i="271" s="1"/>
  <c r="W19" i="271" s="1"/>
  <c r="W20" i="271" s="1"/>
  <c r="W21" i="271" s="1"/>
  <c r="W22" i="271" s="1"/>
  <c r="W23" i="271" s="1"/>
  <c r="W24" i="271" s="1"/>
  <c r="W25" i="271" s="1"/>
  <c r="W26" i="271" s="1"/>
  <c r="W27" i="271" s="1"/>
  <c r="W28" i="271" s="1"/>
  <c r="W29" i="271" s="1"/>
  <c r="W30" i="271" s="1"/>
  <c r="W31" i="271" s="1"/>
  <c r="W32" i="271" s="1"/>
  <c r="W33" i="271" s="1"/>
  <c r="W34" i="271" s="1"/>
  <c r="W35" i="271" s="1"/>
  <c r="U15" i="271"/>
  <c r="U16" i="271" s="1"/>
  <c r="U17" i="271" s="1"/>
  <c r="U18" i="271" s="1"/>
  <c r="U19" i="271" s="1"/>
  <c r="U20" i="271" s="1"/>
  <c r="U21" i="271" s="1"/>
  <c r="U22" i="271" s="1"/>
  <c r="U23" i="271" s="1"/>
  <c r="U24" i="271" s="1"/>
  <c r="U25" i="271" s="1"/>
  <c r="U26" i="271" s="1"/>
  <c r="U27" i="271" s="1"/>
  <c r="U28" i="271" s="1"/>
  <c r="U29" i="271" s="1"/>
  <c r="U30" i="271" s="1"/>
  <c r="U31" i="271" s="1"/>
  <c r="U32" i="271" s="1"/>
  <c r="U33" i="271" s="1"/>
  <c r="U34" i="271" s="1"/>
  <c r="U35" i="271" s="1"/>
  <c r="V15" i="271"/>
  <c r="T14" i="268"/>
  <c r="U16" i="268"/>
  <c r="U17" i="268" s="1"/>
  <c r="U18" i="268" s="1"/>
  <c r="U19" i="268" s="1"/>
  <c r="U20" i="268" s="1"/>
  <c r="U21" i="268" s="1"/>
  <c r="U22" i="268" s="1"/>
  <c r="U23" i="268" s="1"/>
  <c r="U24" i="268" s="1"/>
  <c r="W16" i="268"/>
  <c r="W17" i="268" s="1"/>
  <c r="W18" i="268" s="1"/>
  <c r="W19" i="268" s="1"/>
  <c r="W20" i="268" s="1"/>
  <c r="W21" i="268" s="1"/>
  <c r="W22" i="268" s="1"/>
  <c r="W23" i="268" s="1"/>
  <c r="W24" i="268" s="1"/>
  <c r="W25" i="268" s="1"/>
  <c r="W26" i="268" s="1"/>
  <c r="W27" i="268" s="1"/>
  <c r="W28" i="268" s="1"/>
  <c r="Q37" i="266"/>
  <c r="Q349" i="298"/>
  <c r="K347" i="299"/>
  <c r="M14" i="318"/>
  <c r="S176" i="304"/>
  <c r="W174" i="305"/>
  <c r="S264" i="292"/>
  <c r="W262" i="293"/>
  <c r="K14" i="275"/>
  <c r="L14" i="275" s="1"/>
  <c r="N16" i="316"/>
  <c r="J15" i="317" s="1"/>
  <c r="R241" i="292"/>
  <c r="Q239" i="293"/>
  <c r="S253" i="289"/>
  <c r="W251" i="290"/>
  <c r="Q14" i="266"/>
  <c r="R14" i="266" s="1"/>
  <c r="W14" i="266"/>
  <c r="X14" i="266" s="1"/>
  <c r="K14" i="266"/>
  <c r="L14" i="266" s="1"/>
  <c r="H14" i="308"/>
  <c r="N16" i="307"/>
  <c r="N17" i="307" s="1"/>
  <c r="K14" i="309"/>
  <c r="S14" i="308"/>
  <c r="Y14" i="308" s="1"/>
  <c r="Z14" i="308" s="1"/>
  <c r="AA14" i="308" s="1"/>
  <c r="D15" i="309" s="1"/>
  <c r="M14" i="308"/>
  <c r="C15" i="309" s="1"/>
  <c r="K14" i="302"/>
  <c r="L14" i="302" s="1"/>
  <c r="N15" i="298"/>
  <c r="H15" i="298" s="1"/>
  <c r="E15" i="298" s="1"/>
  <c r="Q14" i="299"/>
  <c r="R14" i="299" s="1"/>
  <c r="W14" i="299"/>
  <c r="X14" i="299" s="1"/>
  <c r="K14" i="293"/>
  <c r="L14" i="293" s="1"/>
  <c r="W14" i="293"/>
  <c r="X14" i="293" s="1"/>
  <c r="Q208" i="292"/>
  <c r="K206" i="293"/>
  <c r="W14" i="290"/>
  <c r="X14" i="290" s="1"/>
  <c r="Q14" i="287"/>
  <c r="R14" i="287" s="1"/>
  <c r="K14" i="287"/>
  <c r="L14" i="287" s="1"/>
  <c r="K14" i="278"/>
  <c r="L14" i="278" s="1"/>
  <c r="L15" i="278" s="1"/>
  <c r="O15" i="277"/>
  <c r="I15" i="277" s="1"/>
  <c r="F15" i="277" s="1"/>
  <c r="K14" i="272"/>
  <c r="L14" i="272" s="1"/>
  <c r="Q14" i="272"/>
  <c r="R14" i="272" s="1"/>
  <c r="W14" i="272"/>
  <c r="X14" i="272" s="1"/>
  <c r="H14" i="317"/>
  <c r="C14" i="317"/>
  <c r="G14" i="318"/>
  <c r="R15" i="314"/>
  <c r="I14" i="315"/>
  <c r="K14" i="315"/>
  <c r="N16" i="313"/>
  <c r="H16" i="313" s="1"/>
  <c r="E16" i="313" s="1"/>
  <c r="N16" i="310"/>
  <c r="N17" i="310" s="1"/>
  <c r="E14" i="308"/>
  <c r="B15" i="308"/>
  <c r="A16" i="309" s="1"/>
  <c r="J14" i="308"/>
  <c r="Q41" i="304"/>
  <c r="K39" i="305"/>
  <c r="W15" i="301"/>
  <c r="W15" i="298"/>
  <c r="R32" i="292"/>
  <c r="Q30" i="293"/>
  <c r="M8" i="291"/>
  <c r="N13" i="290"/>
  <c r="N9" i="287"/>
  <c r="T13" i="272"/>
  <c r="P15" i="277"/>
  <c r="J15" i="277" s="1"/>
  <c r="G15" i="277" s="1"/>
  <c r="W14" i="278"/>
  <c r="X14" i="278" s="1"/>
  <c r="X15" i="278" s="1"/>
  <c r="Q16" i="280"/>
  <c r="K14" i="281"/>
  <c r="L14" i="281" s="1"/>
  <c r="R25" i="289"/>
  <c r="Q23" i="290"/>
  <c r="S21" i="301"/>
  <c r="W19" i="302"/>
  <c r="O16" i="310"/>
  <c r="O17" i="310" s="1"/>
  <c r="Q15" i="311"/>
  <c r="R15" i="311" s="1"/>
  <c r="R16" i="311" s="1"/>
  <c r="K15" i="308"/>
  <c r="L15" i="308" s="1"/>
  <c r="Q21" i="298"/>
  <c r="K20" i="299" s="1"/>
  <c r="K19" i="299"/>
  <c r="R21" i="301"/>
  <c r="Q19" i="302"/>
  <c r="R16" i="280"/>
  <c r="R17" i="280" s="1"/>
  <c r="R18" i="280" s="1"/>
  <c r="R19" i="280" s="1"/>
  <c r="R20" i="280" s="1"/>
  <c r="R21" i="280" s="1"/>
  <c r="R22" i="280" s="1"/>
  <c r="R23" i="280" s="1"/>
  <c r="Q14" i="281"/>
  <c r="R14" i="281" s="1"/>
  <c r="R16" i="289"/>
  <c r="Q14" i="290"/>
  <c r="R14" i="290" s="1"/>
  <c r="D13" i="302"/>
  <c r="D14" i="302" s="1"/>
  <c r="D15" i="302" s="1"/>
  <c r="D16" i="302" s="1"/>
  <c r="P16" i="310"/>
  <c r="P17" i="310" s="1"/>
  <c r="W15" i="320"/>
  <c r="X15" i="320" s="1"/>
  <c r="Q25" i="275"/>
  <c r="W16" i="278"/>
  <c r="S32" i="298"/>
  <c r="W30" i="299"/>
  <c r="Q15" i="317"/>
  <c r="R15" i="317" s="1"/>
  <c r="N15" i="283"/>
  <c r="H15" i="283" s="1"/>
  <c r="E15" i="283" s="1"/>
  <c r="K14" i="284"/>
  <c r="L14" i="284" s="1"/>
  <c r="O15" i="301"/>
  <c r="I15" i="301" s="1"/>
  <c r="F15" i="301" s="1"/>
  <c r="Q14" i="302"/>
  <c r="R14" i="302" s="1"/>
  <c r="W30" i="314"/>
  <c r="W14" i="284"/>
  <c r="X14" i="284" s="1"/>
  <c r="V13" i="284"/>
  <c r="U15" i="289"/>
  <c r="P15" i="301"/>
  <c r="J15" i="301" s="1"/>
  <c r="G15" i="301" s="1"/>
  <c r="W14" i="302"/>
  <c r="X14" i="302" s="1"/>
  <c r="W15" i="308"/>
  <c r="X15" i="308" s="1"/>
  <c r="G15" i="317"/>
  <c r="S33" i="289"/>
  <c r="W31" i="290"/>
  <c r="K27" i="320"/>
  <c r="Q32" i="287"/>
  <c r="Q16" i="289"/>
  <c r="K14" i="290"/>
  <c r="L14" i="290" s="1"/>
  <c r="O15" i="283"/>
  <c r="I15" i="283" s="1"/>
  <c r="F15" i="283" s="1"/>
  <c r="Q14" i="284"/>
  <c r="R14" i="284" s="1"/>
  <c r="D13" i="284"/>
  <c r="D14" i="284" s="1"/>
  <c r="D15" i="284" s="1"/>
  <c r="K25" i="272"/>
  <c r="Q21" i="289"/>
  <c r="K19" i="290"/>
  <c r="M8" i="300"/>
  <c r="Q21" i="301"/>
  <c r="K19" i="302"/>
  <c r="S32" i="292"/>
  <c r="W30" i="293"/>
  <c r="S16" i="280"/>
  <c r="S17" i="280" s="1"/>
  <c r="S18" i="280" s="1"/>
  <c r="S19" i="280" s="1"/>
  <c r="W14" i="281"/>
  <c r="X14" i="281" s="1"/>
  <c r="Q25" i="272"/>
  <c r="Q14" i="275"/>
  <c r="R14" i="275" s="1"/>
  <c r="S13" i="290"/>
  <c r="G14" i="315"/>
  <c r="W14" i="275"/>
  <c r="X14" i="275" s="1"/>
  <c r="O15" i="292"/>
  <c r="I15" i="292" s="1"/>
  <c r="F15" i="292" s="1"/>
  <c r="Q14" i="293"/>
  <c r="R14" i="293" s="1"/>
  <c r="Q16" i="304"/>
  <c r="K14" i="305"/>
  <c r="L14" i="305" s="1"/>
  <c r="Q15" i="308"/>
  <c r="R15" i="308" s="1"/>
  <c r="R16" i="308" s="1"/>
  <c r="Q32" i="298"/>
  <c r="K30" i="299"/>
  <c r="W25" i="272"/>
  <c r="Q16" i="298"/>
  <c r="K14" i="299"/>
  <c r="L14" i="299" s="1"/>
  <c r="O15" i="304"/>
  <c r="I15" i="304" s="1"/>
  <c r="F15" i="304" s="1"/>
  <c r="Q14" i="305"/>
  <c r="R14" i="305" s="1"/>
  <c r="W15" i="314"/>
  <c r="X15" i="314" s="1"/>
  <c r="K15" i="317"/>
  <c r="L15" i="317" s="1"/>
  <c r="P15" i="286"/>
  <c r="J15" i="286" s="1"/>
  <c r="G15" i="286" s="1"/>
  <c r="W14" i="287"/>
  <c r="X14" i="287" s="1"/>
  <c r="Q21" i="292"/>
  <c r="K20" i="293" s="1"/>
  <c r="K19" i="293"/>
  <c r="S16" i="304"/>
  <c r="W14" i="305"/>
  <c r="X14" i="305" s="1"/>
  <c r="W25" i="275"/>
  <c r="S32" i="304"/>
  <c r="W30" i="305"/>
  <c r="W15" i="317"/>
  <c r="X15" i="317" s="1"/>
  <c r="X16" i="317" s="1"/>
  <c r="K15" i="320"/>
  <c r="L15" i="320" s="1"/>
  <c r="S59" i="289"/>
  <c r="W57" i="290"/>
  <c r="Q32" i="292"/>
  <c r="K30" i="293"/>
  <c r="Q27" i="320"/>
  <c r="R32" i="298"/>
  <c r="Q30" i="299"/>
  <c r="Q14" i="278"/>
  <c r="R14" i="278" s="1"/>
  <c r="Q25" i="289"/>
  <c r="K23" i="290"/>
  <c r="W15" i="311"/>
  <c r="X15" i="311" s="1"/>
  <c r="X16" i="311" s="1"/>
  <c r="Q15" i="320"/>
  <c r="R15" i="320" s="1"/>
  <c r="K15" i="314"/>
  <c r="L15" i="314" s="1"/>
  <c r="R182" i="289"/>
  <c r="T15" i="277"/>
  <c r="B14" i="284"/>
  <c r="A15" i="285" s="1"/>
  <c r="N13" i="284"/>
  <c r="N13" i="281"/>
  <c r="M8" i="279"/>
  <c r="T13" i="284"/>
  <c r="N9" i="299"/>
  <c r="S16" i="301"/>
  <c r="T15" i="283"/>
  <c r="H15" i="313"/>
  <c r="E15" i="313" s="1"/>
  <c r="H14" i="314" s="1"/>
  <c r="I14" i="312"/>
  <c r="A14" i="285"/>
  <c r="T13" i="290"/>
  <c r="K14" i="318"/>
  <c r="O15" i="289"/>
  <c r="I15" i="289" s="1"/>
  <c r="F15" i="289" s="1"/>
  <c r="M8" i="282"/>
  <c r="N16" i="319"/>
  <c r="V15" i="301"/>
  <c r="T15" i="301" s="1"/>
  <c r="N9" i="305"/>
  <c r="M8" i="273"/>
  <c r="T13" i="275"/>
  <c r="I14" i="309"/>
  <c r="E14" i="317"/>
  <c r="O16" i="307"/>
  <c r="O17" i="307" s="1"/>
  <c r="G14" i="312"/>
  <c r="P16" i="316"/>
  <c r="P17" i="316" s="1"/>
  <c r="G14" i="317"/>
  <c r="M9" i="273"/>
  <c r="M9" i="303"/>
  <c r="U15" i="304"/>
  <c r="M14" i="317"/>
  <c r="C15" i="318" s="1"/>
  <c r="S14" i="317"/>
  <c r="Y14" i="317" s="1"/>
  <c r="Z14" i="317" s="1"/>
  <c r="AA14" i="317" s="1"/>
  <c r="D15" i="318" s="1"/>
  <c r="N8" i="275"/>
  <c r="E13" i="302"/>
  <c r="K14" i="312"/>
  <c r="P14" i="317"/>
  <c r="N8" i="284"/>
  <c r="T13" i="302"/>
  <c r="G14" i="309"/>
  <c r="J14" i="317"/>
  <c r="N9" i="275"/>
  <c r="H13" i="284"/>
  <c r="N15" i="289"/>
  <c r="D16" i="292"/>
  <c r="D17" i="292" s="1"/>
  <c r="V13" i="269"/>
  <c r="S13" i="284"/>
  <c r="M9" i="285"/>
  <c r="T14" i="286"/>
  <c r="G13" i="287"/>
  <c r="N15" i="280"/>
  <c r="M13" i="284"/>
  <c r="C14" i="285" s="1"/>
  <c r="O15" i="280"/>
  <c r="P13" i="290"/>
  <c r="G13" i="290"/>
  <c r="E13" i="290"/>
  <c r="D13" i="290"/>
  <c r="D14" i="290" s="1"/>
  <c r="D15" i="290" s="1"/>
  <c r="D16" i="290" s="1"/>
  <c r="B14" i="290"/>
  <c r="V13" i="290"/>
  <c r="M13" i="290"/>
  <c r="C14" i="291" s="1"/>
  <c r="A14" i="276"/>
  <c r="N9" i="278"/>
  <c r="J13" i="290"/>
  <c r="A14" i="291"/>
  <c r="N8" i="287"/>
  <c r="M8" i="288"/>
  <c r="S16" i="292"/>
  <c r="P15" i="292"/>
  <c r="J15" i="292" s="1"/>
  <c r="G15" i="292" s="1"/>
  <c r="H13" i="290"/>
  <c r="B14" i="287"/>
  <c r="A15" i="288" s="1"/>
  <c r="J13" i="287"/>
  <c r="E13" i="287"/>
  <c r="D13" i="287"/>
  <c r="D14" i="287" s="1"/>
  <c r="D15" i="287" s="1"/>
  <c r="A14" i="288"/>
  <c r="N8" i="269"/>
  <c r="E13" i="284"/>
  <c r="P13" i="287"/>
  <c r="W15" i="292"/>
  <c r="N9" i="281"/>
  <c r="T14" i="283"/>
  <c r="J13" i="284"/>
  <c r="O15" i="286"/>
  <c r="S16" i="289"/>
  <c r="P15" i="289"/>
  <c r="J15" i="289" s="1"/>
  <c r="G15" i="289" s="1"/>
  <c r="N15" i="301"/>
  <c r="H15" i="301" s="1"/>
  <c r="E15" i="301" s="1"/>
  <c r="S13" i="287"/>
  <c r="M8" i="303"/>
  <c r="P16" i="307"/>
  <c r="P17" i="307" s="1"/>
  <c r="J15" i="307"/>
  <c r="G15" i="307" s="1"/>
  <c r="T14" i="308" s="1"/>
  <c r="M9" i="291"/>
  <c r="A15" i="312"/>
  <c r="H13" i="287"/>
  <c r="G13" i="299"/>
  <c r="U15" i="298"/>
  <c r="M13" i="299"/>
  <c r="C14" i="300" s="1"/>
  <c r="A14" i="300"/>
  <c r="I14" i="300" s="1"/>
  <c r="R16" i="292"/>
  <c r="T14" i="298"/>
  <c r="V15" i="298"/>
  <c r="P15" i="304"/>
  <c r="O16" i="313"/>
  <c r="I16" i="313" s="1"/>
  <c r="F16" i="313" s="1"/>
  <c r="M8" i="306"/>
  <c r="A16" i="318"/>
  <c r="I15" i="316"/>
  <c r="F15" i="316" s="1"/>
  <c r="N14" i="317" s="1"/>
  <c r="O16" i="316"/>
  <c r="P15" i="317" s="1"/>
  <c r="A15" i="318"/>
  <c r="G14" i="308"/>
  <c r="A15" i="309"/>
  <c r="P16" i="313"/>
  <c r="J16" i="313" s="1"/>
  <c r="G16" i="313" s="1"/>
  <c r="O16" i="319"/>
  <c r="V13" i="275"/>
  <c r="J13" i="272"/>
  <c r="V13" i="272"/>
  <c r="A14" i="273"/>
  <c r="H13" i="272"/>
  <c r="B14" i="272"/>
  <c r="A15" i="273" s="1"/>
  <c r="G13" i="272"/>
  <c r="M13" i="272"/>
  <c r="C14" i="273" s="1"/>
  <c r="A15" i="270"/>
  <c r="M9" i="270"/>
  <c r="E13" i="269"/>
  <c r="A14" i="270"/>
  <c r="T13" i="269"/>
  <c r="G13" i="269"/>
  <c r="H13" i="269"/>
  <c r="J13" i="269"/>
  <c r="M9" i="267"/>
  <c r="N13" i="266"/>
  <c r="L14" i="321"/>
  <c r="M14" i="321"/>
  <c r="F13" i="320"/>
  <c r="D14" i="320"/>
  <c r="B15" i="320"/>
  <c r="A16" i="321" s="1"/>
  <c r="M14" i="320"/>
  <c r="J14" i="320"/>
  <c r="G15" i="321" s="1"/>
  <c r="L15" i="321" s="1"/>
  <c r="G14" i="320"/>
  <c r="E14" i="320"/>
  <c r="V14" i="320"/>
  <c r="K15" i="321" s="1"/>
  <c r="N15" i="321" s="1"/>
  <c r="C14" i="320"/>
  <c r="S14" i="320"/>
  <c r="Y14" i="320" s="1"/>
  <c r="Z14" i="320" s="1"/>
  <c r="AA14" i="320" s="1"/>
  <c r="D15" i="321" s="1"/>
  <c r="P14" i="320"/>
  <c r="I15" i="321" s="1"/>
  <c r="M15" i="321" s="1"/>
  <c r="M18" i="319"/>
  <c r="C19" i="319"/>
  <c r="L20" i="319"/>
  <c r="I15" i="319"/>
  <c r="F15" i="319" s="1"/>
  <c r="N14" i="320" s="1"/>
  <c r="P16" i="319"/>
  <c r="J15" i="319"/>
  <c r="G15" i="319" s="1"/>
  <c r="T14" i="320" s="1"/>
  <c r="H15" i="319"/>
  <c r="E15" i="319" s="1"/>
  <c r="H14" i="320" s="1"/>
  <c r="D18" i="319"/>
  <c r="K17" i="319"/>
  <c r="V14" i="317"/>
  <c r="D14" i="317"/>
  <c r="F13" i="317"/>
  <c r="C15" i="317"/>
  <c r="B16" i="317"/>
  <c r="E15" i="317"/>
  <c r="D19" i="316"/>
  <c r="M17" i="316"/>
  <c r="J15" i="316"/>
  <c r="G15" i="316" s="1"/>
  <c r="T14" i="317" s="1"/>
  <c r="C18" i="316"/>
  <c r="M15" i="317"/>
  <c r="T15" i="316"/>
  <c r="K18" i="316"/>
  <c r="L19" i="316"/>
  <c r="F13" i="314"/>
  <c r="D14" i="314"/>
  <c r="J14" i="314"/>
  <c r="E14" i="314"/>
  <c r="T14" i="314"/>
  <c r="G14" i="314"/>
  <c r="N14" i="314"/>
  <c r="M14" i="314"/>
  <c r="S14" i="314"/>
  <c r="Y14" i="314" s="1"/>
  <c r="Z14" i="314" s="1"/>
  <c r="AA14" i="314" s="1"/>
  <c r="D15" i="315" s="1"/>
  <c r="P14" i="314"/>
  <c r="C14" i="314"/>
  <c r="B15" i="314"/>
  <c r="V14" i="314"/>
  <c r="D19" i="313"/>
  <c r="K17" i="313"/>
  <c r="T15" i="313"/>
  <c r="M17" i="313"/>
  <c r="L17" i="313"/>
  <c r="C20" i="313"/>
  <c r="V14" i="311"/>
  <c r="E14" i="311"/>
  <c r="G14" i="311"/>
  <c r="S14" i="311"/>
  <c r="Y14" i="311" s="1"/>
  <c r="Z14" i="311" s="1"/>
  <c r="AA14" i="311" s="1"/>
  <c r="D15" i="312" s="1"/>
  <c r="C14" i="311"/>
  <c r="P14" i="311"/>
  <c r="N14" i="311"/>
  <c r="B15" i="311"/>
  <c r="M14" i="311"/>
  <c r="J14" i="311"/>
  <c r="H14" i="311"/>
  <c r="D14" i="311"/>
  <c r="F13" i="311"/>
  <c r="T15" i="310"/>
  <c r="J15" i="310"/>
  <c r="G15" i="310" s="1"/>
  <c r="T14" i="311" s="1"/>
  <c r="M17" i="310"/>
  <c r="K18" i="310"/>
  <c r="D18" i="310"/>
  <c r="C20" i="310"/>
  <c r="L22" i="310"/>
  <c r="V14" i="308"/>
  <c r="P14" i="308"/>
  <c r="D14" i="308"/>
  <c r="F13" i="308"/>
  <c r="D18" i="307"/>
  <c r="I15" i="307"/>
  <c r="F15" i="307" s="1"/>
  <c r="N14" i="308" s="1"/>
  <c r="C20" i="307"/>
  <c r="M18" i="307"/>
  <c r="K19" i="307"/>
  <c r="L19" i="307"/>
  <c r="T15" i="307"/>
  <c r="W31" i="304"/>
  <c r="J13" i="305"/>
  <c r="W15" i="304"/>
  <c r="V13" i="305"/>
  <c r="L16" i="304"/>
  <c r="L17" i="304" s="1"/>
  <c r="L18" i="304" s="1"/>
  <c r="L19" i="304" s="1"/>
  <c r="P13" i="305"/>
  <c r="H13" i="305"/>
  <c r="G13" i="305"/>
  <c r="B14" i="305"/>
  <c r="E13" i="305"/>
  <c r="F13" i="305" s="1"/>
  <c r="T13" i="305"/>
  <c r="S13" i="305"/>
  <c r="N13" i="305"/>
  <c r="A14" i="306"/>
  <c r="M13" i="305"/>
  <c r="C14" i="306" s="1"/>
  <c r="D14" i="305"/>
  <c r="D15" i="305" s="1"/>
  <c r="D16" i="305" s="1"/>
  <c r="R31" i="304"/>
  <c r="M18" i="304"/>
  <c r="K18" i="304"/>
  <c r="D20" i="304"/>
  <c r="N15" i="304"/>
  <c r="V15" i="304"/>
  <c r="C20" i="304"/>
  <c r="R16" i="304"/>
  <c r="U15" i="301"/>
  <c r="G13" i="302"/>
  <c r="M13" i="302"/>
  <c r="C14" i="303" s="1"/>
  <c r="B14" i="302"/>
  <c r="A15" i="303" s="1"/>
  <c r="J13" i="302"/>
  <c r="G14" i="303" s="1"/>
  <c r="N13" i="302"/>
  <c r="H13" i="302"/>
  <c r="V13" i="302"/>
  <c r="K14" i="303" s="1"/>
  <c r="P13" i="302"/>
  <c r="I14" i="303" s="1"/>
  <c r="S13" i="302"/>
  <c r="C16" i="301"/>
  <c r="D16" i="301"/>
  <c r="M17" i="301"/>
  <c r="L17" i="301"/>
  <c r="Q16" i="301"/>
  <c r="R16" i="301"/>
  <c r="K16" i="301"/>
  <c r="N13" i="299"/>
  <c r="H13" i="299"/>
  <c r="B14" i="299"/>
  <c r="A15" i="300" s="1"/>
  <c r="J13" i="299"/>
  <c r="S13" i="299"/>
  <c r="D13" i="299"/>
  <c r="T13" i="299"/>
  <c r="E13" i="299"/>
  <c r="V13" i="299"/>
  <c r="K18" i="298"/>
  <c r="U29" i="298"/>
  <c r="L17" i="298"/>
  <c r="W29" i="298"/>
  <c r="W30" i="298" s="1"/>
  <c r="W31" i="298" s="1"/>
  <c r="W32" i="298" s="1"/>
  <c r="D19" i="298"/>
  <c r="S16" i="298"/>
  <c r="W15" i="299" s="1"/>
  <c r="P15" i="298"/>
  <c r="M19" i="298"/>
  <c r="V29" i="298"/>
  <c r="V30" i="298" s="1"/>
  <c r="V31" i="298" s="1"/>
  <c r="V32" i="298" s="1"/>
  <c r="R16" i="298"/>
  <c r="O15" i="298"/>
  <c r="C16" i="298"/>
  <c r="W29" i="292"/>
  <c r="W30" i="292" s="1"/>
  <c r="W31" i="292" s="1"/>
  <c r="N8" i="293"/>
  <c r="S13" i="293"/>
  <c r="E13" i="293"/>
  <c r="N9" i="293"/>
  <c r="V13" i="293"/>
  <c r="A14" i="294"/>
  <c r="G13" i="293"/>
  <c r="V15" i="292"/>
  <c r="H13" i="293"/>
  <c r="B14" i="293"/>
  <c r="A15" i="294" s="1"/>
  <c r="J13" i="293"/>
  <c r="M13" i="293"/>
  <c r="C14" i="294" s="1"/>
  <c r="N13" i="293"/>
  <c r="P13" i="293"/>
  <c r="T13" i="293"/>
  <c r="D13" i="293"/>
  <c r="Q16" i="292"/>
  <c r="C17" i="292"/>
  <c r="K16" i="292"/>
  <c r="L16" i="292"/>
  <c r="N15" i="292"/>
  <c r="U15" i="292"/>
  <c r="M16" i="292"/>
  <c r="W24" i="289"/>
  <c r="V24" i="289"/>
  <c r="W15" i="289"/>
  <c r="C16" i="289"/>
  <c r="L16" i="289"/>
  <c r="M16" i="289"/>
  <c r="K16" i="289"/>
  <c r="D17" i="289"/>
  <c r="V15" i="289"/>
  <c r="T14" i="289"/>
  <c r="N13" i="287"/>
  <c r="M13" i="287"/>
  <c r="C14" i="288" s="1"/>
  <c r="T13" i="287"/>
  <c r="V13" i="287"/>
  <c r="M17" i="286"/>
  <c r="C16" i="286"/>
  <c r="D16" i="286"/>
  <c r="L17" i="286"/>
  <c r="N15" i="286"/>
  <c r="K17" i="286"/>
  <c r="G13" i="284"/>
  <c r="L19" i="283"/>
  <c r="D18" i="283"/>
  <c r="K16" i="283"/>
  <c r="M17" i="283"/>
  <c r="C16" i="283"/>
  <c r="P15" i="283"/>
  <c r="L16" i="280"/>
  <c r="T13" i="281"/>
  <c r="E13" i="281"/>
  <c r="S13" i="281"/>
  <c r="D13" i="281"/>
  <c r="M13" i="281"/>
  <c r="C14" i="282" s="1"/>
  <c r="B14" i="281"/>
  <c r="A15" i="282" s="1"/>
  <c r="J13" i="281"/>
  <c r="G14" i="282" s="1"/>
  <c r="H13" i="281"/>
  <c r="G13" i="281"/>
  <c r="P13" i="281"/>
  <c r="I14" i="282" s="1"/>
  <c r="V13" i="281"/>
  <c r="K14" i="282" s="1"/>
  <c r="P15" i="280"/>
  <c r="D17" i="280"/>
  <c r="M17" i="280"/>
  <c r="K17" i="280"/>
  <c r="C18" i="280"/>
  <c r="T14" i="277"/>
  <c r="B14" i="278"/>
  <c r="A15" i="279" s="1"/>
  <c r="S13" i="278"/>
  <c r="A14" i="279"/>
  <c r="N13" i="278"/>
  <c r="M13" i="278"/>
  <c r="C14" i="279" s="1"/>
  <c r="D13" i="278"/>
  <c r="D14" i="278" s="1"/>
  <c r="D15" i="278" s="1"/>
  <c r="D16" i="278" s="1"/>
  <c r="P13" i="278"/>
  <c r="E13" i="278"/>
  <c r="T13" i="278"/>
  <c r="G13" i="278"/>
  <c r="V13" i="278"/>
  <c r="H13" i="278"/>
  <c r="J13" i="278"/>
  <c r="K17" i="277"/>
  <c r="L17" i="277"/>
  <c r="N15" i="277"/>
  <c r="N16" i="277" s="1"/>
  <c r="M18" i="277"/>
  <c r="C16" i="277"/>
  <c r="D17" i="277"/>
  <c r="D14" i="275"/>
  <c r="S13" i="275"/>
  <c r="B14" i="275"/>
  <c r="A15" i="276" s="1"/>
  <c r="J13" i="275"/>
  <c r="H13" i="275"/>
  <c r="E13" i="275"/>
  <c r="F13" i="275" s="1"/>
  <c r="G13" i="275"/>
  <c r="M13" i="275"/>
  <c r="C14" i="276" s="1"/>
  <c r="N13" i="275"/>
  <c r="P13" i="275"/>
  <c r="T14" i="274"/>
  <c r="N13" i="272"/>
  <c r="P13" i="272"/>
  <c r="D13" i="272"/>
  <c r="S13" i="272"/>
  <c r="E13" i="272"/>
  <c r="T14" i="271"/>
  <c r="S13" i="269"/>
  <c r="M13" i="269"/>
  <c r="N13" i="269"/>
  <c r="E14" i="269"/>
  <c r="P13" i="269"/>
  <c r="D13" i="269"/>
  <c r="A14" i="267"/>
  <c r="M8" i="267"/>
  <c r="E14" i="266"/>
  <c r="B15" i="266"/>
  <c r="M13" i="266"/>
  <c r="C14" i="267" s="1"/>
  <c r="D13" i="266"/>
  <c r="S13" i="266"/>
  <c r="E13" i="266"/>
  <c r="T13" i="266"/>
  <c r="G13" i="266"/>
  <c r="V13" i="266"/>
  <c r="H13" i="266"/>
  <c r="P13" i="266"/>
  <c r="J13" i="266"/>
  <c r="N15" i="265"/>
  <c r="J14" i="266" s="1"/>
  <c r="G15" i="267" s="1"/>
  <c r="S14" i="266"/>
  <c r="P15" i="265"/>
  <c r="V14" i="266" s="1"/>
  <c r="K15" i="267" s="1"/>
  <c r="O15" i="265"/>
  <c r="P14" i="266" s="1"/>
  <c r="M14" i="266"/>
  <c r="M19" i="265"/>
  <c r="L17" i="265"/>
  <c r="D19" i="265"/>
  <c r="K17" i="265"/>
  <c r="C19" i="265"/>
  <c r="L16" i="308" l="1"/>
  <c r="K37" i="266"/>
  <c r="R30" i="319"/>
  <c r="R29" i="319"/>
  <c r="V28" i="319"/>
  <c r="V29" i="319" s="1"/>
  <c r="V30" i="319" s="1"/>
  <c r="V31" i="319" s="1"/>
  <c r="V32" i="319" s="1"/>
  <c r="V33" i="319" s="1"/>
  <c r="V34" i="319" s="1"/>
  <c r="V35" i="319" s="1"/>
  <c r="V36" i="319" s="1"/>
  <c r="V37" i="319" s="1"/>
  <c r="V38" i="319" s="1"/>
  <c r="V39" i="319" s="1"/>
  <c r="V40" i="319" s="1"/>
  <c r="V41" i="319" s="1"/>
  <c r="V42" i="319" s="1"/>
  <c r="V43" i="319" s="1"/>
  <c r="V44" i="319" s="1"/>
  <c r="V45" i="319" s="1"/>
  <c r="V46" i="319" s="1"/>
  <c r="V47" i="319" s="1"/>
  <c r="V48" i="319" s="1"/>
  <c r="V49" i="319" s="1"/>
  <c r="V50" i="319" s="1"/>
  <c r="V51" i="319" s="1"/>
  <c r="V52" i="319" s="1"/>
  <c r="V53" i="319" s="1"/>
  <c r="V54" i="319" s="1"/>
  <c r="V55" i="319" s="1"/>
  <c r="V56" i="319" s="1"/>
  <c r="V57" i="319" s="1"/>
  <c r="V58" i="319" s="1"/>
  <c r="V59" i="319" s="1"/>
  <c r="V60" i="319" s="1"/>
  <c r="V61" i="319" s="1"/>
  <c r="V62" i="319" s="1"/>
  <c r="V63" i="319" s="1"/>
  <c r="V64" i="319" s="1"/>
  <c r="V65" i="319" s="1"/>
  <c r="V66" i="319" s="1"/>
  <c r="V67" i="319" s="1"/>
  <c r="V68" i="319" s="1"/>
  <c r="V69" i="319" s="1"/>
  <c r="V70" i="319" s="1"/>
  <c r="V71" i="319" s="1"/>
  <c r="V72" i="319" s="1"/>
  <c r="V73" i="319" s="1"/>
  <c r="V74" i="319" s="1"/>
  <c r="V75" i="319" s="1"/>
  <c r="V76" i="319" s="1"/>
  <c r="V77" i="319" s="1"/>
  <c r="V78" i="319" s="1"/>
  <c r="V79" i="319" s="1"/>
  <c r="V80" i="319" s="1"/>
  <c r="V81" i="319" s="1"/>
  <c r="V82" i="319" s="1"/>
  <c r="V83" i="319" s="1"/>
  <c r="V84" i="319" s="1"/>
  <c r="V85" i="319" s="1"/>
  <c r="V86" i="319" s="1"/>
  <c r="V87" i="319" s="1"/>
  <c r="V88" i="319" s="1"/>
  <c r="V89" i="319" s="1"/>
  <c r="V90" i="319" s="1"/>
  <c r="V91" i="319" s="1"/>
  <c r="V92" i="319" s="1"/>
  <c r="V93" i="319" s="1"/>
  <c r="V94" i="319" s="1"/>
  <c r="V95" i="319" s="1"/>
  <c r="V96" i="319" s="1"/>
  <c r="V97" i="319" s="1"/>
  <c r="V98" i="319" s="1"/>
  <c r="V99" i="319" s="1"/>
  <c r="V100" i="319" s="1"/>
  <c r="V101" i="319" s="1"/>
  <c r="V102" i="319" s="1"/>
  <c r="V103" i="319" s="1"/>
  <c r="V104" i="319" s="1"/>
  <c r="V105" i="319" s="1"/>
  <c r="V106" i="319" s="1"/>
  <c r="V107" i="319" s="1"/>
  <c r="V108" i="319" s="1"/>
  <c r="V109" i="319" s="1"/>
  <c r="V110" i="319" s="1"/>
  <c r="V111" i="319" s="1"/>
  <c r="V112" i="319" s="1"/>
  <c r="V113" i="319" s="1"/>
  <c r="V114" i="319" s="1"/>
  <c r="V115" i="319" s="1"/>
  <c r="V116" i="319" s="1"/>
  <c r="V117" i="319" s="1"/>
  <c r="V118" i="319" s="1"/>
  <c r="T15" i="286"/>
  <c r="U20" i="286"/>
  <c r="U21" i="286" s="1"/>
  <c r="U22" i="286" s="1"/>
  <c r="U23" i="286" s="1"/>
  <c r="U24" i="286" s="1"/>
  <c r="U25" i="286" s="1"/>
  <c r="U26" i="286" s="1"/>
  <c r="U27" i="286" s="1"/>
  <c r="U30" i="319"/>
  <c r="U31" i="319" s="1"/>
  <c r="U32" i="319" s="1"/>
  <c r="U33" i="319" s="1"/>
  <c r="U34" i="319" s="1"/>
  <c r="U35" i="319" s="1"/>
  <c r="U36" i="319" s="1"/>
  <c r="U37" i="319" s="1"/>
  <c r="U38" i="319" s="1"/>
  <c r="U39" i="319" s="1"/>
  <c r="U40" i="319" s="1"/>
  <c r="U41" i="319" s="1"/>
  <c r="U42" i="319" s="1"/>
  <c r="U43" i="319" s="1"/>
  <c r="U44" i="319" s="1"/>
  <c r="U45" i="319" s="1"/>
  <c r="U46" i="319" s="1"/>
  <c r="U47" i="319" s="1"/>
  <c r="U48" i="319" s="1"/>
  <c r="U49" i="319" s="1"/>
  <c r="U50" i="319" s="1"/>
  <c r="U51" i="319" s="1"/>
  <c r="U52" i="319" s="1"/>
  <c r="U53" i="319" s="1"/>
  <c r="U54" i="319" s="1"/>
  <c r="U55" i="319" s="1"/>
  <c r="U56" i="319" s="1"/>
  <c r="U57" i="319" s="1"/>
  <c r="U58" i="319" s="1"/>
  <c r="U59" i="319" s="1"/>
  <c r="U60" i="319" s="1"/>
  <c r="U61" i="319" s="1"/>
  <c r="U62" i="319" s="1"/>
  <c r="U63" i="319" s="1"/>
  <c r="U64" i="319" s="1"/>
  <c r="U65" i="319" s="1"/>
  <c r="U66" i="319" s="1"/>
  <c r="U67" i="319" s="1"/>
  <c r="U68" i="319" s="1"/>
  <c r="U69" i="319" s="1"/>
  <c r="U70" i="319" s="1"/>
  <c r="U71" i="319" s="1"/>
  <c r="U72" i="319" s="1"/>
  <c r="U73" i="319" s="1"/>
  <c r="U74" i="319" s="1"/>
  <c r="U75" i="319" s="1"/>
  <c r="U76" i="319" s="1"/>
  <c r="U77" i="319" s="1"/>
  <c r="U78" i="319" s="1"/>
  <c r="U79" i="319" s="1"/>
  <c r="U80" i="319" s="1"/>
  <c r="U81" i="319" s="1"/>
  <c r="U82" i="319" s="1"/>
  <c r="U83" i="319" s="1"/>
  <c r="U84" i="319" s="1"/>
  <c r="U85" i="319" s="1"/>
  <c r="U86" i="319" s="1"/>
  <c r="U87" i="319" s="1"/>
  <c r="U88" i="319" s="1"/>
  <c r="U89" i="319" s="1"/>
  <c r="U90" i="319" s="1"/>
  <c r="U91" i="319" s="1"/>
  <c r="U92" i="319" s="1"/>
  <c r="U93" i="319" s="1"/>
  <c r="U94" i="319" s="1"/>
  <c r="U95" i="319" s="1"/>
  <c r="U96" i="319" s="1"/>
  <c r="U97" i="319" s="1"/>
  <c r="U98" i="319" s="1"/>
  <c r="U99" i="319" s="1"/>
  <c r="U100" i="319" s="1"/>
  <c r="U101" i="319" s="1"/>
  <c r="U102" i="319" s="1"/>
  <c r="U103" i="319" s="1"/>
  <c r="U104" i="319" s="1"/>
  <c r="U105" i="319" s="1"/>
  <c r="U106" i="319" s="1"/>
  <c r="U107" i="319" s="1"/>
  <c r="U108" i="319" s="1"/>
  <c r="U109" i="319" s="1"/>
  <c r="U110" i="319" s="1"/>
  <c r="U111" i="319" s="1"/>
  <c r="U112" i="319" s="1"/>
  <c r="U113" i="319" s="1"/>
  <c r="U114" i="319" s="1"/>
  <c r="U115" i="319" s="1"/>
  <c r="U116" i="319" s="1"/>
  <c r="U117" i="319" s="1"/>
  <c r="U118" i="319" s="1"/>
  <c r="R15" i="278"/>
  <c r="A16" i="267"/>
  <c r="C15" i="266"/>
  <c r="V16" i="265"/>
  <c r="V17" i="265" s="1"/>
  <c r="V18" i="265" s="1"/>
  <c r="V19" i="265" s="1"/>
  <c r="V20" i="265" s="1"/>
  <c r="V21" i="265" s="1"/>
  <c r="V22" i="265" s="1"/>
  <c r="V23" i="265" s="1"/>
  <c r="V24" i="265" s="1"/>
  <c r="V25" i="265" s="1"/>
  <c r="V26" i="265" s="1"/>
  <c r="V27" i="265" s="1"/>
  <c r="V28" i="265" s="1"/>
  <c r="V29" i="265" s="1"/>
  <c r="V30" i="265" s="1"/>
  <c r="V31" i="265" s="1"/>
  <c r="V32" i="265" s="1"/>
  <c r="V33" i="265" s="1"/>
  <c r="V34" i="265" s="1"/>
  <c r="V35" i="265" s="1"/>
  <c r="V36" i="265" s="1"/>
  <c r="V37" i="265" s="1"/>
  <c r="V38" i="265" s="1"/>
  <c r="V39" i="265" s="1"/>
  <c r="V40" i="265" s="1"/>
  <c r="V41" i="265" s="1"/>
  <c r="V42" i="265" s="1"/>
  <c r="V43" i="265" s="1"/>
  <c r="V44" i="265" s="1"/>
  <c r="V45" i="265" s="1"/>
  <c r="V46" i="265" s="1"/>
  <c r="V47" i="265" s="1"/>
  <c r="V48" i="265" s="1"/>
  <c r="V49" i="265" s="1"/>
  <c r="V50" i="265" s="1"/>
  <c r="V51" i="265" s="1"/>
  <c r="V52" i="265" s="1"/>
  <c r="V53" i="265" s="1"/>
  <c r="V54" i="265" s="1"/>
  <c r="V55" i="265" s="1"/>
  <c r="V56" i="265" s="1"/>
  <c r="V57" i="265" s="1"/>
  <c r="V58" i="265" s="1"/>
  <c r="V59" i="265" s="1"/>
  <c r="V60" i="265" s="1"/>
  <c r="V61" i="265" s="1"/>
  <c r="V62" i="265" s="1"/>
  <c r="V63" i="265" s="1"/>
  <c r="V64" i="265" s="1"/>
  <c r="V65" i="265" s="1"/>
  <c r="V66" i="265" s="1"/>
  <c r="V67" i="265" s="1"/>
  <c r="V68" i="265" s="1"/>
  <c r="V69" i="265" s="1"/>
  <c r="V70" i="265" s="1"/>
  <c r="V71" i="265" s="1"/>
  <c r="V72" i="265" s="1"/>
  <c r="V73" i="265" s="1"/>
  <c r="V74" i="265" s="1"/>
  <c r="V75" i="265" s="1"/>
  <c r="V76" i="265" s="1"/>
  <c r="V77" i="265" s="1"/>
  <c r="V78" i="265" s="1"/>
  <c r="V79" i="265" s="1"/>
  <c r="V80" i="265" s="1"/>
  <c r="V81" i="265" s="1"/>
  <c r="V82" i="265" s="1"/>
  <c r="V83" i="265" s="1"/>
  <c r="V84" i="265" s="1"/>
  <c r="V85" i="265" s="1"/>
  <c r="V86" i="265" s="1"/>
  <c r="V87" i="265" s="1"/>
  <c r="V88" i="265" s="1"/>
  <c r="V89" i="265" s="1"/>
  <c r="V90" i="265" s="1"/>
  <c r="V91" i="265" s="1"/>
  <c r="V92" i="265" s="1"/>
  <c r="V93" i="265" s="1"/>
  <c r="V94" i="265" s="1"/>
  <c r="V95" i="265" s="1"/>
  <c r="V96" i="265" s="1"/>
  <c r="V97" i="265" s="1"/>
  <c r="V98" i="265" s="1"/>
  <c r="V99" i="265" s="1"/>
  <c r="V100" i="265" s="1"/>
  <c r="V101" i="265" s="1"/>
  <c r="V102" i="265" s="1"/>
  <c r="V103" i="265" s="1"/>
  <c r="V104" i="265" s="1"/>
  <c r="V105" i="265" s="1"/>
  <c r="V106" i="265" s="1"/>
  <c r="V107" i="265" s="1"/>
  <c r="V108" i="265" s="1"/>
  <c r="V109" i="265" s="1"/>
  <c r="V110" i="265" s="1"/>
  <c r="V111" i="265" s="1"/>
  <c r="V112" i="265" s="1"/>
  <c r="V113" i="265" s="1"/>
  <c r="V114" i="265" s="1"/>
  <c r="V115" i="265" s="1"/>
  <c r="V116" i="265" s="1"/>
  <c r="V117" i="265" s="1"/>
  <c r="V118" i="265" s="1"/>
  <c r="V119" i="265" s="1"/>
  <c r="V120" i="265" s="1"/>
  <c r="V121" i="265" s="1"/>
  <c r="V122" i="265" s="1"/>
  <c r="V123" i="265" s="1"/>
  <c r="V124" i="265" s="1"/>
  <c r="V125" i="265" s="1"/>
  <c r="V126" i="265" s="1"/>
  <c r="V127" i="265" s="1"/>
  <c r="V128" i="265" s="1"/>
  <c r="V129" i="265" s="1"/>
  <c r="V130" i="265" s="1"/>
  <c r="V131" i="265" s="1"/>
  <c r="V132" i="265" s="1"/>
  <c r="V133" i="265" s="1"/>
  <c r="V134" i="265" s="1"/>
  <c r="V135" i="265" s="1"/>
  <c r="V136" i="265" s="1"/>
  <c r="V137" i="265" s="1"/>
  <c r="V138" i="265" s="1"/>
  <c r="V139" i="265" s="1"/>
  <c r="V140" i="265" s="1"/>
  <c r="V141" i="265" s="1"/>
  <c r="V142" i="265" s="1"/>
  <c r="V143" i="265" s="1"/>
  <c r="V144" i="265" s="1"/>
  <c r="V145" i="265" s="1"/>
  <c r="V146" i="265" s="1"/>
  <c r="V147" i="265" s="1"/>
  <c r="V148" i="265" s="1"/>
  <c r="V149" i="265" s="1"/>
  <c r="V150" i="265" s="1"/>
  <c r="V151" i="265" s="1"/>
  <c r="V152" i="265" s="1"/>
  <c r="V153" i="265" s="1"/>
  <c r="V154" i="265" s="1"/>
  <c r="V155" i="265" s="1"/>
  <c r="V156" i="265" s="1"/>
  <c r="V157" i="265" s="1"/>
  <c r="V158" i="265" s="1"/>
  <c r="V159" i="265" s="1"/>
  <c r="V160" i="265" s="1"/>
  <c r="V161" i="265" s="1"/>
  <c r="V162" i="265" s="1"/>
  <c r="V163" i="265" s="1"/>
  <c r="V164" i="265" s="1"/>
  <c r="V165" i="265" s="1"/>
  <c r="V166" i="265" s="1"/>
  <c r="V167" i="265" s="1"/>
  <c r="V168" i="265" s="1"/>
  <c r="V169" i="265" s="1"/>
  <c r="V170" i="265" s="1"/>
  <c r="V171" i="265" s="1"/>
  <c r="V172" i="265" s="1"/>
  <c r="V173" i="265" s="1"/>
  <c r="V174" i="265" s="1"/>
  <c r="V175" i="265" s="1"/>
  <c r="V176" i="265" s="1"/>
  <c r="V177" i="265" s="1"/>
  <c r="V178" i="265" s="1"/>
  <c r="V179" i="265" s="1"/>
  <c r="V180" i="265" s="1"/>
  <c r="V181" i="265" s="1"/>
  <c r="V182" i="265" s="1"/>
  <c r="V183" i="265" s="1"/>
  <c r="V184" i="265" s="1"/>
  <c r="V185" i="265" s="1"/>
  <c r="V186" i="265" s="1"/>
  <c r="V187" i="265" s="1"/>
  <c r="V188" i="265" s="1"/>
  <c r="V189" i="265" s="1"/>
  <c r="V190" i="265" s="1"/>
  <c r="V191" i="265" s="1"/>
  <c r="V192" i="265" s="1"/>
  <c r="V193" i="265" s="1"/>
  <c r="V194" i="265" s="1"/>
  <c r="V195" i="265" s="1"/>
  <c r="V196" i="265" s="1"/>
  <c r="V197" i="265" s="1"/>
  <c r="V198" i="265" s="1"/>
  <c r="V199" i="265" s="1"/>
  <c r="V200" i="265" s="1"/>
  <c r="V201" i="265" s="1"/>
  <c r="V202" i="265" s="1"/>
  <c r="V203" i="265" s="1"/>
  <c r="V204" i="265" s="1"/>
  <c r="V205" i="265" s="1"/>
  <c r="V206" i="265" s="1"/>
  <c r="V207" i="265" s="1"/>
  <c r="V208" i="265" s="1"/>
  <c r="V209" i="265" s="1"/>
  <c r="V210" i="265" s="1"/>
  <c r="V211" i="265" s="1"/>
  <c r="V212" i="265" s="1"/>
  <c r="V213" i="265" s="1"/>
  <c r="V214" i="265" s="1"/>
  <c r="V215" i="265" s="1"/>
  <c r="V216" i="265" s="1"/>
  <c r="V217" i="265" s="1"/>
  <c r="V218" i="265" s="1"/>
  <c r="V219" i="265" s="1"/>
  <c r="V220" i="265" s="1"/>
  <c r="V221" i="265" s="1"/>
  <c r="V222" i="265" s="1"/>
  <c r="V223" i="265" s="1"/>
  <c r="V224" i="265" s="1"/>
  <c r="V225" i="265" s="1"/>
  <c r="V226" i="265" s="1"/>
  <c r="V227" i="265" s="1"/>
  <c r="V228" i="265" s="1"/>
  <c r="V229" i="265" s="1"/>
  <c r="V230" i="265" s="1"/>
  <c r="V231" i="265" s="1"/>
  <c r="V232" i="265" s="1"/>
  <c r="V233" i="265" s="1"/>
  <c r="V234" i="265" s="1"/>
  <c r="V235" i="265" s="1"/>
  <c r="V236" i="265" s="1"/>
  <c r="V237" i="265" s="1"/>
  <c r="V238" i="265" s="1"/>
  <c r="V239" i="265" s="1"/>
  <c r="V240" i="265" s="1"/>
  <c r="V241" i="265" s="1"/>
  <c r="V242" i="265" s="1"/>
  <c r="V243" i="265" s="1"/>
  <c r="V244" i="265" s="1"/>
  <c r="V245" i="265" s="1"/>
  <c r="V246" i="265" s="1"/>
  <c r="V247" i="265" s="1"/>
  <c r="V248" i="265" s="1"/>
  <c r="V249" i="265" s="1"/>
  <c r="V250" i="265" s="1"/>
  <c r="V251" i="265" s="1"/>
  <c r="V252" i="265" s="1"/>
  <c r="V253" i="265" s="1"/>
  <c r="V254" i="265" s="1"/>
  <c r="V255" i="265" s="1"/>
  <c r="V256" i="265" s="1"/>
  <c r="V257" i="265" s="1"/>
  <c r="V258" i="265" s="1"/>
  <c r="V259" i="265" s="1"/>
  <c r="V260" i="265" s="1"/>
  <c r="V261" i="265" s="1"/>
  <c r="V262" i="265" s="1"/>
  <c r="V263" i="265" s="1"/>
  <c r="V264" i="265" s="1"/>
  <c r="V265" i="265" s="1"/>
  <c r="V266" i="265" s="1"/>
  <c r="V267" i="265" s="1"/>
  <c r="V268" i="265" s="1"/>
  <c r="V269" i="265" s="1"/>
  <c r="V270" i="265" s="1"/>
  <c r="V271" i="265" s="1"/>
  <c r="V272" i="265" s="1"/>
  <c r="V273" i="265" s="1"/>
  <c r="V274" i="265" s="1"/>
  <c r="V275" i="265" s="1"/>
  <c r="V276" i="265" s="1"/>
  <c r="V277" i="265" s="1"/>
  <c r="V278" i="265" s="1"/>
  <c r="V279" i="265" s="1"/>
  <c r="V280" i="265" s="1"/>
  <c r="V281" i="265" s="1"/>
  <c r="V282" i="265" s="1"/>
  <c r="V283" i="265" s="1"/>
  <c r="V284" i="265" s="1"/>
  <c r="V285" i="265" s="1"/>
  <c r="V286" i="265" s="1"/>
  <c r="V287" i="265" s="1"/>
  <c r="V288" i="265" s="1"/>
  <c r="V289" i="265" s="1"/>
  <c r="V290" i="265" s="1"/>
  <c r="V291" i="265" s="1"/>
  <c r="V292" i="265" s="1"/>
  <c r="V293" i="265" s="1"/>
  <c r="V294" i="265" s="1"/>
  <c r="V295" i="265" s="1"/>
  <c r="V296" i="265" s="1"/>
  <c r="V297" i="265" s="1"/>
  <c r="V298" i="265" s="1"/>
  <c r="V299" i="265" s="1"/>
  <c r="V300" i="265" s="1"/>
  <c r="V301" i="265" s="1"/>
  <c r="V302" i="265" s="1"/>
  <c r="V303" i="265" s="1"/>
  <c r="V304" i="265" s="1"/>
  <c r="V305" i="265" s="1"/>
  <c r="V306" i="265" s="1"/>
  <c r="V307" i="265" s="1"/>
  <c r="V308" i="265" s="1"/>
  <c r="V309" i="265" s="1"/>
  <c r="V310" i="265" s="1"/>
  <c r="V311" i="265" s="1"/>
  <c r="V312" i="265" s="1"/>
  <c r="V313" i="265" s="1"/>
  <c r="V314" i="265" s="1"/>
  <c r="V315" i="265" s="1"/>
  <c r="V316" i="265" s="1"/>
  <c r="V317" i="265" s="1"/>
  <c r="V318" i="265" s="1"/>
  <c r="V319" i="265" s="1"/>
  <c r="V320" i="265" s="1"/>
  <c r="V321" i="265" s="1"/>
  <c r="V322" i="265" s="1"/>
  <c r="V323" i="265" s="1"/>
  <c r="V324" i="265" s="1"/>
  <c r="V325" i="265" s="1"/>
  <c r="V326" i="265" s="1"/>
  <c r="V327" i="265" s="1"/>
  <c r="V328" i="265" s="1"/>
  <c r="V329" i="265" s="1"/>
  <c r="X16" i="308"/>
  <c r="W16" i="265"/>
  <c r="W17" i="265" s="1"/>
  <c r="W18" i="265" s="1"/>
  <c r="W19" i="265" s="1"/>
  <c r="W20" i="265" s="1"/>
  <c r="W21" i="265" s="1"/>
  <c r="W22" i="265" s="1"/>
  <c r="W23" i="265" s="1"/>
  <c r="W24" i="265" s="1"/>
  <c r="W25" i="265" s="1"/>
  <c r="W26" i="265" s="1"/>
  <c r="W27" i="265" s="1"/>
  <c r="W28" i="265" s="1"/>
  <c r="W29" i="265" s="1"/>
  <c r="W30" i="265" s="1"/>
  <c r="W31" i="265" s="1"/>
  <c r="W32" i="265" s="1"/>
  <c r="W33" i="265" s="1"/>
  <c r="W34" i="265" s="1"/>
  <c r="W35" i="265" s="1"/>
  <c r="W36" i="265" s="1"/>
  <c r="W37" i="265" s="1"/>
  <c r="W38" i="265" s="1"/>
  <c r="W39" i="265" s="1"/>
  <c r="W40" i="265" s="1"/>
  <c r="W41" i="265" s="1"/>
  <c r="W42" i="265" s="1"/>
  <c r="W43" i="265" s="1"/>
  <c r="W44" i="265" s="1"/>
  <c r="W45" i="265" s="1"/>
  <c r="W46" i="265" s="1"/>
  <c r="W47" i="265" s="1"/>
  <c r="W48" i="265" s="1"/>
  <c r="W49" i="265" s="1"/>
  <c r="W50" i="265" s="1"/>
  <c r="W51" i="265" s="1"/>
  <c r="W52" i="265" s="1"/>
  <c r="W53" i="265" s="1"/>
  <c r="W54" i="265" s="1"/>
  <c r="W55" i="265" s="1"/>
  <c r="W56" i="265" s="1"/>
  <c r="W57" i="265" s="1"/>
  <c r="W58" i="265" s="1"/>
  <c r="W59" i="265" s="1"/>
  <c r="W60" i="265" s="1"/>
  <c r="W61" i="265" s="1"/>
  <c r="W62" i="265" s="1"/>
  <c r="W63" i="265" s="1"/>
  <c r="W64" i="265" s="1"/>
  <c r="W65" i="265" s="1"/>
  <c r="W66" i="265" s="1"/>
  <c r="W67" i="265" s="1"/>
  <c r="W68" i="265" s="1"/>
  <c r="W69" i="265" s="1"/>
  <c r="W70" i="265" s="1"/>
  <c r="W71" i="265" s="1"/>
  <c r="W72" i="265" s="1"/>
  <c r="W73" i="265" s="1"/>
  <c r="W74" i="265" s="1"/>
  <c r="W75" i="265" s="1"/>
  <c r="W76" i="265" s="1"/>
  <c r="W77" i="265" s="1"/>
  <c r="W78" i="265" s="1"/>
  <c r="W79" i="265" s="1"/>
  <c r="W80" i="265" s="1"/>
  <c r="W81" i="265" s="1"/>
  <c r="W82" i="265" s="1"/>
  <c r="W83" i="265" s="1"/>
  <c r="W84" i="265" s="1"/>
  <c r="W85" i="265" s="1"/>
  <c r="W86" i="265" s="1"/>
  <c r="W87" i="265" s="1"/>
  <c r="W88" i="265" s="1"/>
  <c r="W89" i="265" s="1"/>
  <c r="W90" i="265" s="1"/>
  <c r="W91" i="265" s="1"/>
  <c r="W92" i="265" s="1"/>
  <c r="W93" i="265" s="1"/>
  <c r="W94" i="265" s="1"/>
  <c r="W95" i="265" s="1"/>
  <c r="W96" i="265" s="1"/>
  <c r="W97" i="265" s="1"/>
  <c r="W98" i="265" s="1"/>
  <c r="W99" i="265" s="1"/>
  <c r="W100" i="265" s="1"/>
  <c r="W101" i="265" s="1"/>
  <c r="W102" i="265" s="1"/>
  <c r="W103" i="265" s="1"/>
  <c r="W104" i="265" s="1"/>
  <c r="W105" i="265" s="1"/>
  <c r="W106" i="265" s="1"/>
  <c r="W107" i="265" s="1"/>
  <c r="W108" i="265" s="1"/>
  <c r="W109" i="265" s="1"/>
  <c r="W110" i="265" s="1"/>
  <c r="W111" i="265" s="1"/>
  <c r="W112" i="265" s="1"/>
  <c r="W113" i="265" s="1"/>
  <c r="W114" i="265" s="1"/>
  <c r="W115" i="265" s="1"/>
  <c r="W116" i="265" s="1"/>
  <c r="W117" i="265" s="1"/>
  <c r="W118" i="265" s="1"/>
  <c r="W119" i="265" s="1"/>
  <c r="W120" i="265" s="1"/>
  <c r="W121" i="265" s="1"/>
  <c r="W122" i="265" s="1"/>
  <c r="W123" i="265" s="1"/>
  <c r="W124" i="265" s="1"/>
  <c r="W125" i="265" s="1"/>
  <c r="W126" i="265" s="1"/>
  <c r="W127" i="265" s="1"/>
  <c r="W128" i="265" s="1"/>
  <c r="W129" i="265" s="1"/>
  <c r="W130" i="265" s="1"/>
  <c r="W131" i="265" s="1"/>
  <c r="W132" i="265" s="1"/>
  <c r="W133" i="265" s="1"/>
  <c r="W134" i="265" s="1"/>
  <c r="W135" i="265" s="1"/>
  <c r="W136" i="265" s="1"/>
  <c r="W137" i="265" s="1"/>
  <c r="W138" i="265" s="1"/>
  <c r="W139" i="265" s="1"/>
  <c r="W140" i="265" s="1"/>
  <c r="W141" i="265" s="1"/>
  <c r="W142" i="265" s="1"/>
  <c r="W143" i="265" s="1"/>
  <c r="W144" i="265" s="1"/>
  <c r="W145" i="265" s="1"/>
  <c r="W146" i="265" s="1"/>
  <c r="W147" i="265" s="1"/>
  <c r="W148" i="265" s="1"/>
  <c r="W149" i="265" s="1"/>
  <c r="W150" i="265" s="1"/>
  <c r="W151" i="265" s="1"/>
  <c r="W152" i="265" s="1"/>
  <c r="W153" i="265" s="1"/>
  <c r="W154" i="265" s="1"/>
  <c r="W155" i="265" s="1"/>
  <c r="W156" i="265" s="1"/>
  <c r="W157" i="265" s="1"/>
  <c r="W158" i="265" s="1"/>
  <c r="W159" i="265" s="1"/>
  <c r="W160" i="265" s="1"/>
  <c r="W161" i="265" s="1"/>
  <c r="W162" i="265" s="1"/>
  <c r="W163" i="265" s="1"/>
  <c r="W164" i="265" s="1"/>
  <c r="W165" i="265" s="1"/>
  <c r="W166" i="265" s="1"/>
  <c r="W167" i="265" s="1"/>
  <c r="W168" i="265" s="1"/>
  <c r="W169" i="265" s="1"/>
  <c r="W170" i="265" s="1"/>
  <c r="W171" i="265" s="1"/>
  <c r="W172" i="265" s="1"/>
  <c r="W173" i="265" s="1"/>
  <c r="W174" i="265" s="1"/>
  <c r="W175" i="265" s="1"/>
  <c r="W176" i="265" s="1"/>
  <c r="W177" i="265" s="1"/>
  <c r="W178" i="265" s="1"/>
  <c r="W179" i="265" s="1"/>
  <c r="W180" i="265" s="1"/>
  <c r="W181" i="265" s="1"/>
  <c r="W182" i="265" s="1"/>
  <c r="W183" i="265" s="1"/>
  <c r="W184" i="265" s="1"/>
  <c r="W185" i="265" s="1"/>
  <c r="W186" i="265" s="1"/>
  <c r="W187" i="265" s="1"/>
  <c r="W188" i="265" s="1"/>
  <c r="W189" i="265" s="1"/>
  <c r="W190" i="265" s="1"/>
  <c r="W191" i="265" s="1"/>
  <c r="W192" i="265" s="1"/>
  <c r="W193" i="265" s="1"/>
  <c r="W194" i="265" s="1"/>
  <c r="W195" i="265" s="1"/>
  <c r="W196" i="265" s="1"/>
  <c r="W197" i="265" s="1"/>
  <c r="W198" i="265" s="1"/>
  <c r="W199" i="265" s="1"/>
  <c r="W200" i="265" s="1"/>
  <c r="W201" i="265" s="1"/>
  <c r="W202" i="265" s="1"/>
  <c r="W203" i="265" s="1"/>
  <c r="W204" i="265" s="1"/>
  <c r="W205" i="265" s="1"/>
  <c r="W206" i="265" s="1"/>
  <c r="W207" i="265" s="1"/>
  <c r="W208" i="265" s="1"/>
  <c r="W209" i="265" s="1"/>
  <c r="W210" i="265" s="1"/>
  <c r="W211" i="265" s="1"/>
  <c r="W212" i="265" s="1"/>
  <c r="W213" i="265" s="1"/>
  <c r="W214" i="265" s="1"/>
  <c r="W215" i="265" s="1"/>
  <c r="W216" i="265" s="1"/>
  <c r="W217" i="265" s="1"/>
  <c r="W218" i="265" s="1"/>
  <c r="W219" i="265" s="1"/>
  <c r="W220" i="265" s="1"/>
  <c r="W221" i="265" s="1"/>
  <c r="W222" i="265" s="1"/>
  <c r="W223" i="265" s="1"/>
  <c r="W224" i="265" s="1"/>
  <c r="W225" i="265" s="1"/>
  <c r="W226" i="265" s="1"/>
  <c r="W227" i="265" s="1"/>
  <c r="W228" i="265" s="1"/>
  <c r="W229" i="265" s="1"/>
  <c r="W230" i="265" s="1"/>
  <c r="W231" i="265" s="1"/>
  <c r="W232" i="265" s="1"/>
  <c r="W233" i="265" s="1"/>
  <c r="W234" i="265" s="1"/>
  <c r="W235" i="265" s="1"/>
  <c r="W236" i="265" s="1"/>
  <c r="W237" i="265" s="1"/>
  <c r="W238" i="265" s="1"/>
  <c r="W239" i="265" s="1"/>
  <c r="W240" i="265" s="1"/>
  <c r="W241" i="265" s="1"/>
  <c r="W242" i="265" s="1"/>
  <c r="W243" i="265" s="1"/>
  <c r="W244" i="265" s="1"/>
  <c r="W245" i="265" s="1"/>
  <c r="W246" i="265" s="1"/>
  <c r="W247" i="265" s="1"/>
  <c r="W248" i="265" s="1"/>
  <c r="W249" i="265" s="1"/>
  <c r="W250" i="265" s="1"/>
  <c r="W251" i="265" s="1"/>
  <c r="W252" i="265" s="1"/>
  <c r="W253" i="265" s="1"/>
  <c r="W254" i="265" s="1"/>
  <c r="W255" i="265" s="1"/>
  <c r="W256" i="265" s="1"/>
  <c r="W257" i="265" s="1"/>
  <c r="W258" i="265" s="1"/>
  <c r="W259" i="265" s="1"/>
  <c r="W260" i="265" s="1"/>
  <c r="W261" i="265" s="1"/>
  <c r="W262" i="265" s="1"/>
  <c r="W263" i="265" s="1"/>
  <c r="W264" i="265" s="1"/>
  <c r="W265" i="265" s="1"/>
  <c r="W266" i="265" s="1"/>
  <c r="W267" i="265" s="1"/>
  <c r="W268" i="265" s="1"/>
  <c r="W269" i="265" s="1"/>
  <c r="W270" i="265" s="1"/>
  <c r="W271" i="265" s="1"/>
  <c r="W272" i="265" s="1"/>
  <c r="W273" i="265" s="1"/>
  <c r="W274" i="265" s="1"/>
  <c r="W275" i="265" s="1"/>
  <c r="W276" i="265" s="1"/>
  <c r="W277" i="265" s="1"/>
  <c r="W278" i="265" s="1"/>
  <c r="W279" i="265" s="1"/>
  <c r="W280" i="265" s="1"/>
  <c r="W281" i="265" s="1"/>
  <c r="W282" i="265" s="1"/>
  <c r="W283" i="265" s="1"/>
  <c r="W284" i="265" s="1"/>
  <c r="W285" i="265" s="1"/>
  <c r="W286" i="265" s="1"/>
  <c r="W287" i="265" s="1"/>
  <c r="W288" i="265" s="1"/>
  <c r="W289" i="265" s="1"/>
  <c r="W290" i="265" s="1"/>
  <c r="W291" i="265" s="1"/>
  <c r="W292" i="265" s="1"/>
  <c r="W293" i="265" s="1"/>
  <c r="W294" i="265" s="1"/>
  <c r="W295" i="265" s="1"/>
  <c r="W296" i="265" s="1"/>
  <c r="W297" i="265" s="1"/>
  <c r="W298" i="265" s="1"/>
  <c r="W299" i="265" s="1"/>
  <c r="W300" i="265" s="1"/>
  <c r="W301" i="265" s="1"/>
  <c r="W302" i="265" s="1"/>
  <c r="W303" i="265" s="1"/>
  <c r="W304" i="265" s="1"/>
  <c r="W305" i="265" s="1"/>
  <c r="W306" i="265" s="1"/>
  <c r="W307" i="265" s="1"/>
  <c r="W308" i="265" s="1"/>
  <c r="W309" i="265" s="1"/>
  <c r="W310" i="265" s="1"/>
  <c r="W311" i="265" s="1"/>
  <c r="W312" i="265" s="1"/>
  <c r="W313" i="265" s="1"/>
  <c r="W314" i="265" s="1"/>
  <c r="W315" i="265" s="1"/>
  <c r="W316" i="265" s="1"/>
  <c r="W317" i="265" s="1"/>
  <c r="W318" i="265" s="1"/>
  <c r="W319" i="265" s="1"/>
  <c r="W320" i="265" s="1"/>
  <c r="W321" i="265" s="1"/>
  <c r="W322" i="265" s="1"/>
  <c r="W323" i="265" s="1"/>
  <c r="W324" i="265" s="1"/>
  <c r="W325" i="265" s="1"/>
  <c r="W326" i="265" s="1"/>
  <c r="W327" i="265" s="1"/>
  <c r="W328" i="265" s="1"/>
  <c r="W329" i="265" s="1"/>
  <c r="I15" i="267"/>
  <c r="K19" i="287"/>
  <c r="P18" i="310"/>
  <c r="W37" i="266"/>
  <c r="U17" i="277"/>
  <c r="U18" i="277" s="1"/>
  <c r="U19" i="277" s="1"/>
  <c r="U20" i="277" s="1"/>
  <c r="U21" i="277" s="1"/>
  <c r="U22" i="277" s="1"/>
  <c r="U23" i="277" s="1"/>
  <c r="U24" i="277" s="1"/>
  <c r="U25" i="277" s="1"/>
  <c r="U26" i="277" s="1"/>
  <c r="U27" i="277" s="1"/>
  <c r="U28" i="277" s="1"/>
  <c r="U29" i="277" s="1"/>
  <c r="U30" i="277" s="1"/>
  <c r="U31" i="277" s="1"/>
  <c r="U32" i="277" s="1"/>
  <c r="U33" i="277" s="1"/>
  <c r="U34" i="277" s="1"/>
  <c r="U35" i="277" s="1"/>
  <c r="U36" i="277" s="1"/>
  <c r="U37" i="277" s="1"/>
  <c r="U38" i="277" s="1"/>
  <c r="U39" i="277" s="1"/>
  <c r="U40" i="277" s="1"/>
  <c r="U41" i="277" s="1"/>
  <c r="U42" i="277" s="1"/>
  <c r="U43" i="277" s="1"/>
  <c r="U44" i="277" s="1"/>
  <c r="U45" i="277" s="1"/>
  <c r="U46" i="277" s="1"/>
  <c r="U47" i="277" s="1"/>
  <c r="U48" i="277" s="1"/>
  <c r="U49" i="277" s="1"/>
  <c r="U50" i="277" s="1"/>
  <c r="U51" i="277" s="1"/>
  <c r="U52" i="277" s="1"/>
  <c r="U53" i="277" s="1"/>
  <c r="U54" i="277" s="1"/>
  <c r="U55" i="277" s="1"/>
  <c r="U56" i="277" s="1"/>
  <c r="U57" i="277" s="1"/>
  <c r="U58" i="277" s="1"/>
  <c r="U59" i="277" s="1"/>
  <c r="U60" i="277" s="1"/>
  <c r="U61" i="277" s="1"/>
  <c r="U62" i="277" s="1"/>
  <c r="U63" i="277" s="1"/>
  <c r="U64" i="277" s="1"/>
  <c r="U65" i="277" s="1"/>
  <c r="U66" i="277" s="1"/>
  <c r="U67" i="277" s="1"/>
  <c r="U68" i="277" s="1"/>
  <c r="U69" i="277" s="1"/>
  <c r="U70" i="277" s="1"/>
  <c r="U71" i="277" s="1"/>
  <c r="U72" i="277" s="1"/>
  <c r="U73" i="277" s="1"/>
  <c r="U74" i="277" s="1"/>
  <c r="U75" i="277" s="1"/>
  <c r="U76" i="277" s="1"/>
  <c r="U77" i="277" s="1"/>
  <c r="U78" i="277" s="1"/>
  <c r="U79" i="277" s="1"/>
  <c r="U80" i="277" s="1"/>
  <c r="U81" i="277" s="1"/>
  <c r="U82" i="277" s="1"/>
  <c r="U83" i="277" s="1"/>
  <c r="U84" i="277" s="1"/>
  <c r="U85" i="277" s="1"/>
  <c r="U86" i="277" s="1"/>
  <c r="U87" i="277" s="1"/>
  <c r="U88" i="277" s="1"/>
  <c r="U89" i="277" s="1"/>
  <c r="U90" i="277" s="1"/>
  <c r="U91" i="277" s="1"/>
  <c r="U92" i="277" s="1"/>
  <c r="U93" i="277" s="1"/>
  <c r="U94" i="277" s="1"/>
  <c r="U95" i="277" s="1"/>
  <c r="U96" i="277" s="1"/>
  <c r="U97" i="277" s="1"/>
  <c r="U98" i="277" s="1"/>
  <c r="U99" i="277" s="1"/>
  <c r="U100" i="277" s="1"/>
  <c r="U101" i="277" s="1"/>
  <c r="U102" i="277" s="1"/>
  <c r="U103" i="277" s="1"/>
  <c r="U104" i="277" s="1"/>
  <c r="U105" i="277" s="1"/>
  <c r="U106" i="277" s="1"/>
  <c r="U107" i="277" s="1"/>
  <c r="U108" i="277" s="1"/>
  <c r="U109" i="277" s="1"/>
  <c r="U110" i="277" s="1"/>
  <c r="U111" i="277" s="1"/>
  <c r="U112" i="277" s="1"/>
  <c r="U113" i="277" s="1"/>
  <c r="U114" i="277" s="1"/>
  <c r="U115" i="277" s="1"/>
  <c r="U116" i="277" s="1"/>
  <c r="U117" i="277" s="1"/>
  <c r="U118" i="277" s="1"/>
  <c r="U119" i="277" s="1"/>
  <c r="U120" i="277" s="1"/>
  <c r="U121" i="277" s="1"/>
  <c r="U122" i="277" s="1"/>
  <c r="U123" i="277" s="1"/>
  <c r="U124" i="277" s="1"/>
  <c r="U125" i="277" s="1"/>
  <c r="U126" i="277" s="1"/>
  <c r="U127" i="277" s="1"/>
  <c r="U128" i="277" s="1"/>
  <c r="U129" i="277" s="1"/>
  <c r="U130" i="277" s="1"/>
  <c r="U131" i="277" s="1"/>
  <c r="U132" i="277" s="1"/>
  <c r="U133" i="277" s="1"/>
  <c r="U134" i="277" s="1"/>
  <c r="U135" i="277" s="1"/>
  <c r="U136" i="277" s="1"/>
  <c r="U137" i="277" s="1"/>
  <c r="U138" i="277" s="1"/>
  <c r="U139" i="277" s="1"/>
  <c r="U140" i="277" s="1"/>
  <c r="U141" i="277" s="1"/>
  <c r="U142" i="277" s="1"/>
  <c r="U143" i="277" s="1"/>
  <c r="U144" i="277" s="1"/>
  <c r="U145" i="277" s="1"/>
  <c r="U146" i="277" s="1"/>
  <c r="U147" i="277" s="1"/>
  <c r="U148" i="277" s="1"/>
  <c r="U149" i="277" s="1"/>
  <c r="U150" i="277" s="1"/>
  <c r="U151" i="277" s="1"/>
  <c r="U152" i="277" s="1"/>
  <c r="U153" i="277" s="1"/>
  <c r="U154" i="277" s="1"/>
  <c r="U155" i="277" s="1"/>
  <c r="U156" i="277" s="1"/>
  <c r="U157" i="277" s="1"/>
  <c r="U158" i="277" s="1"/>
  <c r="U159" i="277" s="1"/>
  <c r="U160" i="277" s="1"/>
  <c r="U161" i="277" s="1"/>
  <c r="U162" i="277" s="1"/>
  <c r="U16" i="280"/>
  <c r="S330" i="265"/>
  <c r="V16" i="274"/>
  <c r="V17" i="274" s="1"/>
  <c r="V18" i="274" s="1"/>
  <c r="V19" i="274" s="1"/>
  <c r="V20" i="274" s="1"/>
  <c r="V21" i="274" s="1"/>
  <c r="V22" i="274" s="1"/>
  <c r="V23" i="274" s="1"/>
  <c r="V24" i="274" s="1"/>
  <c r="V25" i="274" s="1"/>
  <c r="V26" i="274" s="1"/>
  <c r="V27" i="274" s="1"/>
  <c r="V28" i="274" s="1"/>
  <c r="V29" i="274" s="1"/>
  <c r="V30" i="274" s="1"/>
  <c r="V31" i="274" s="1"/>
  <c r="V32" i="274" s="1"/>
  <c r="V33" i="274" s="1"/>
  <c r="V34" i="274" s="1"/>
  <c r="V35" i="274" s="1"/>
  <c r="V36" i="274" s="1"/>
  <c r="V37" i="274" s="1"/>
  <c r="V38" i="274" s="1"/>
  <c r="V39" i="274" s="1"/>
  <c r="V40" i="274" s="1"/>
  <c r="V41" i="274" s="1"/>
  <c r="V42" i="274" s="1"/>
  <c r="V43" i="274" s="1"/>
  <c r="V44" i="274" s="1"/>
  <c r="V45" i="274" s="1"/>
  <c r="V46" i="274" s="1"/>
  <c r="V47" i="274" s="1"/>
  <c r="V48" i="274" s="1"/>
  <c r="V49" i="274" s="1"/>
  <c r="V50" i="274" s="1"/>
  <c r="V51" i="274" s="1"/>
  <c r="V52" i="274" s="1"/>
  <c r="V53" i="274" s="1"/>
  <c r="V54" i="274" s="1"/>
  <c r="V55" i="274" s="1"/>
  <c r="V56" i="274" s="1"/>
  <c r="V57" i="274" s="1"/>
  <c r="V58" i="274" s="1"/>
  <c r="V59" i="274" s="1"/>
  <c r="V60" i="274" s="1"/>
  <c r="V61" i="274" s="1"/>
  <c r="V62" i="274" s="1"/>
  <c r="V63" i="274" s="1"/>
  <c r="V64" i="274" s="1"/>
  <c r="V65" i="274" s="1"/>
  <c r="V66" i="274" s="1"/>
  <c r="V67" i="274" s="1"/>
  <c r="V68" i="274" s="1"/>
  <c r="V69" i="274" s="1"/>
  <c r="V70" i="274" s="1"/>
  <c r="V71" i="274" s="1"/>
  <c r="V72" i="274" s="1"/>
  <c r="V73" i="274" s="1"/>
  <c r="V74" i="274" s="1"/>
  <c r="V75" i="274" s="1"/>
  <c r="V76" i="274" s="1"/>
  <c r="V77" i="274" s="1"/>
  <c r="V78" i="274" s="1"/>
  <c r="V79" i="274" s="1"/>
  <c r="V80" i="274" s="1"/>
  <c r="V81" i="274" s="1"/>
  <c r="V82" i="274" s="1"/>
  <c r="V83" i="274" s="1"/>
  <c r="V84" i="274" s="1"/>
  <c r="V85" i="274" s="1"/>
  <c r="V86" i="274" s="1"/>
  <c r="V87" i="274" s="1"/>
  <c r="V88" i="274" s="1"/>
  <c r="V89" i="274" s="1"/>
  <c r="V90" i="274" s="1"/>
  <c r="V91" i="274" s="1"/>
  <c r="V92" i="274" s="1"/>
  <c r="V93" i="274" s="1"/>
  <c r="V94" i="274" s="1"/>
  <c r="V95" i="274" s="1"/>
  <c r="V96" i="274" s="1"/>
  <c r="V97" i="274" s="1"/>
  <c r="V98" i="274" s="1"/>
  <c r="V99" i="274" s="1"/>
  <c r="V100" i="274" s="1"/>
  <c r="V101" i="274" s="1"/>
  <c r="V102" i="274" s="1"/>
  <c r="V103" i="274" s="1"/>
  <c r="V104" i="274" s="1"/>
  <c r="V105" i="274" s="1"/>
  <c r="V106" i="274" s="1"/>
  <c r="V107" i="274" s="1"/>
  <c r="V108" i="274" s="1"/>
  <c r="V109" i="274" s="1"/>
  <c r="V110" i="274" s="1"/>
  <c r="V111" i="274" s="1"/>
  <c r="V112" i="274" s="1"/>
  <c r="V113" i="274" s="1"/>
  <c r="V114" i="274" s="1"/>
  <c r="V115" i="274" s="1"/>
  <c r="V116" i="274" s="1"/>
  <c r="V117" i="274" s="1"/>
  <c r="V118" i="274" s="1"/>
  <c r="V119" i="274" s="1"/>
  <c r="V120" i="274" s="1"/>
  <c r="V121" i="274" s="1"/>
  <c r="V122" i="274" s="1"/>
  <c r="V123" i="274" s="1"/>
  <c r="V124" i="274" s="1"/>
  <c r="V125" i="274" s="1"/>
  <c r="V126" i="274" s="1"/>
  <c r="V127" i="274" s="1"/>
  <c r="V128" i="274" s="1"/>
  <c r="V129" i="274" s="1"/>
  <c r="V130" i="274" s="1"/>
  <c r="V131" i="274" s="1"/>
  <c r="V132" i="274" s="1"/>
  <c r="V133" i="274" s="1"/>
  <c r="V134" i="274" s="1"/>
  <c r="V135" i="274" s="1"/>
  <c r="V136" i="274" s="1"/>
  <c r="V137" i="274" s="1"/>
  <c r="V138" i="274" s="1"/>
  <c r="V139" i="274" s="1"/>
  <c r="V140" i="274" s="1"/>
  <c r="V141" i="274" s="1"/>
  <c r="V142" i="274" s="1"/>
  <c r="V143" i="274" s="1"/>
  <c r="V144" i="274" s="1"/>
  <c r="V145" i="274" s="1"/>
  <c r="V146" i="274" s="1"/>
  <c r="V147" i="274" s="1"/>
  <c r="V148" i="274" s="1"/>
  <c r="V149" i="274" s="1"/>
  <c r="V150" i="274" s="1"/>
  <c r="V151" i="274" s="1"/>
  <c r="V152" i="274" s="1"/>
  <c r="V153" i="274" s="1"/>
  <c r="V154" i="274" s="1"/>
  <c r="V155" i="274" s="1"/>
  <c r="V156" i="274" s="1"/>
  <c r="V157" i="274" s="1"/>
  <c r="V158" i="274" s="1"/>
  <c r="V159" i="274" s="1"/>
  <c r="V160" i="274" s="1"/>
  <c r="V161" i="274" s="1"/>
  <c r="V162" i="274" s="1"/>
  <c r="V163" i="274" s="1"/>
  <c r="V164" i="274" s="1"/>
  <c r="V165" i="274" s="1"/>
  <c r="V166" i="274" s="1"/>
  <c r="V167" i="274" s="1"/>
  <c r="V168" i="274" s="1"/>
  <c r="V169" i="274" s="1"/>
  <c r="V170" i="274" s="1"/>
  <c r="V171" i="274" s="1"/>
  <c r="V172" i="274" s="1"/>
  <c r="V173" i="274" s="1"/>
  <c r="V174" i="274" s="1"/>
  <c r="V175" i="274" s="1"/>
  <c r="V176" i="274" s="1"/>
  <c r="V177" i="274" s="1"/>
  <c r="V178" i="274" s="1"/>
  <c r="V179" i="274" s="1"/>
  <c r="V180" i="274" s="1"/>
  <c r="V181" i="274" s="1"/>
  <c r="V182" i="274" s="1"/>
  <c r="V183" i="274" s="1"/>
  <c r="V184" i="274" s="1"/>
  <c r="V185" i="274" s="1"/>
  <c r="V186" i="274" s="1"/>
  <c r="V187" i="274" s="1"/>
  <c r="V188" i="274" s="1"/>
  <c r="V189" i="274" s="1"/>
  <c r="V190" i="274" s="1"/>
  <c r="V191" i="274" s="1"/>
  <c r="V192" i="274" s="1"/>
  <c r="V193" i="274" s="1"/>
  <c r="V194" i="274" s="1"/>
  <c r="V195" i="274" s="1"/>
  <c r="V196" i="274" s="1"/>
  <c r="V197" i="274" s="1"/>
  <c r="V198" i="274" s="1"/>
  <c r="V199" i="274" s="1"/>
  <c r="V200" i="274" s="1"/>
  <c r="V201" i="274" s="1"/>
  <c r="V202" i="274" s="1"/>
  <c r="V203" i="274" s="1"/>
  <c r="V204" i="274" s="1"/>
  <c r="V205" i="274" s="1"/>
  <c r="V206" i="274" s="1"/>
  <c r="V207" i="274" s="1"/>
  <c r="V208" i="274" s="1"/>
  <c r="V209" i="274" s="1"/>
  <c r="V210" i="274" s="1"/>
  <c r="V211" i="274" s="1"/>
  <c r="V212" i="274" s="1"/>
  <c r="V213" i="274" s="1"/>
  <c r="V214" i="274" s="1"/>
  <c r="V215" i="274" s="1"/>
  <c r="V216" i="274" s="1"/>
  <c r="V217" i="274" s="1"/>
  <c r="V218" i="274" s="1"/>
  <c r="V219" i="274" s="1"/>
  <c r="V220" i="274" s="1"/>
  <c r="V221" i="274" s="1"/>
  <c r="V222" i="274" s="1"/>
  <c r="V223" i="274" s="1"/>
  <c r="V224" i="274" s="1"/>
  <c r="V225" i="274" s="1"/>
  <c r="V226" i="274" s="1"/>
  <c r="V227" i="274" s="1"/>
  <c r="V228" i="274" s="1"/>
  <c r="V229" i="274" s="1"/>
  <c r="V230" i="274" s="1"/>
  <c r="V231" i="274" s="1"/>
  <c r="V232" i="274" s="1"/>
  <c r="V233" i="274" s="1"/>
  <c r="V234" i="274" s="1"/>
  <c r="V235" i="274" s="1"/>
  <c r="V236" i="274" s="1"/>
  <c r="V237" i="274" s="1"/>
  <c r="V238" i="274" s="1"/>
  <c r="V239" i="274" s="1"/>
  <c r="V240" i="274" s="1"/>
  <c r="V241" i="274" s="1"/>
  <c r="V242" i="274" s="1"/>
  <c r="V243" i="274" s="1"/>
  <c r="V244" i="274" s="1"/>
  <c r="V245" i="274" s="1"/>
  <c r="V246" i="274" s="1"/>
  <c r="V247" i="274" s="1"/>
  <c r="V248" i="274" s="1"/>
  <c r="V249" i="274" s="1"/>
  <c r="V250" i="274" s="1"/>
  <c r="V251" i="274" s="1"/>
  <c r="V252" i="274" s="1"/>
  <c r="V253" i="274" s="1"/>
  <c r="V254" i="274" s="1"/>
  <c r="V255" i="274" s="1"/>
  <c r="V256" i="274" s="1"/>
  <c r="V257" i="274" s="1"/>
  <c r="V258" i="274" s="1"/>
  <c r="V259" i="274" s="1"/>
  <c r="V260" i="274" s="1"/>
  <c r="V261" i="274" s="1"/>
  <c r="V262" i="274" s="1"/>
  <c r="V263" i="274" s="1"/>
  <c r="V264" i="274" s="1"/>
  <c r="V265" i="274" s="1"/>
  <c r="V266" i="274" s="1"/>
  <c r="V267" i="274" s="1"/>
  <c r="V268" i="274" s="1"/>
  <c r="V269" i="274" s="1"/>
  <c r="V270" i="274" s="1"/>
  <c r="V271" i="274" s="1"/>
  <c r="V272" i="274" s="1"/>
  <c r="V273" i="274" s="1"/>
  <c r="V274" i="274" s="1"/>
  <c r="V275" i="274" s="1"/>
  <c r="V276" i="274" s="1"/>
  <c r="V277" i="274" s="1"/>
  <c r="V278" i="274" s="1"/>
  <c r="V279" i="274" s="1"/>
  <c r="V280" i="274" s="1"/>
  <c r="V281" i="274" s="1"/>
  <c r="V282" i="274" s="1"/>
  <c r="V283" i="274" s="1"/>
  <c r="V284" i="274" s="1"/>
  <c r="V285" i="274" s="1"/>
  <c r="V286" i="274" s="1"/>
  <c r="V287" i="274" s="1"/>
  <c r="V288" i="274" s="1"/>
  <c r="V289" i="274" s="1"/>
  <c r="V290" i="274" s="1"/>
  <c r="V291" i="274" s="1"/>
  <c r="V292" i="274" s="1"/>
  <c r="V293" i="274" s="1"/>
  <c r="V294" i="274" s="1"/>
  <c r="V295" i="274" s="1"/>
  <c r="V296" i="274" s="1"/>
  <c r="V297" i="274" s="1"/>
  <c r="V298" i="274" s="1"/>
  <c r="V299" i="274" s="1"/>
  <c r="V300" i="274" s="1"/>
  <c r="V301" i="274" s="1"/>
  <c r="V302" i="274" s="1"/>
  <c r="V303" i="274" s="1"/>
  <c r="V304" i="274" s="1"/>
  <c r="V305" i="274" s="1"/>
  <c r="V306" i="274" s="1"/>
  <c r="V307" i="274" s="1"/>
  <c r="V308" i="274" s="1"/>
  <c r="V309" i="274" s="1"/>
  <c r="V310" i="274" s="1"/>
  <c r="V311" i="274" s="1"/>
  <c r="V312" i="274" s="1"/>
  <c r="V313" i="274" s="1"/>
  <c r="V314" i="274" s="1"/>
  <c r="V315" i="274" s="1"/>
  <c r="V316" i="274" s="1"/>
  <c r="V317" i="274" s="1"/>
  <c r="V318" i="274" s="1"/>
  <c r="V319" i="274" s="1"/>
  <c r="V320" i="274" s="1"/>
  <c r="V321" i="274" s="1"/>
  <c r="V322" i="274" s="1"/>
  <c r="V323" i="274" s="1"/>
  <c r="V324" i="274" s="1"/>
  <c r="U18" i="307"/>
  <c r="U19" i="307" s="1"/>
  <c r="U20" i="307" s="1"/>
  <c r="U21" i="307" s="1"/>
  <c r="U22" i="307" s="1"/>
  <c r="U23" i="307" s="1"/>
  <c r="U24" i="307" s="1"/>
  <c r="U25" i="307" s="1"/>
  <c r="U26" i="307" s="1"/>
  <c r="V18" i="307"/>
  <c r="V19" i="307" s="1"/>
  <c r="V20" i="307" s="1"/>
  <c r="W18" i="307"/>
  <c r="W19" i="307" s="1"/>
  <c r="W20" i="307" s="1"/>
  <c r="W21" i="307" s="1"/>
  <c r="W22" i="307" s="1"/>
  <c r="W23" i="307" s="1"/>
  <c r="W24" i="307" s="1"/>
  <c r="W25" i="307" s="1"/>
  <c r="W26" i="307" s="1"/>
  <c r="W27" i="307" s="1"/>
  <c r="W28" i="307" s="1"/>
  <c r="W29" i="307" s="1"/>
  <c r="W30" i="307" s="1"/>
  <c r="V33" i="313"/>
  <c r="V34" i="313" s="1"/>
  <c r="V35" i="313" s="1"/>
  <c r="V36" i="313" s="1"/>
  <c r="V37" i="313" s="1"/>
  <c r="V38" i="313" s="1"/>
  <c r="V39" i="313" s="1"/>
  <c r="V40" i="313" s="1"/>
  <c r="V41" i="313" s="1"/>
  <c r="V42" i="313" s="1"/>
  <c r="V43" i="313" s="1"/>
  <c r="V44" i="313" s="1"/>
  <c r="V45" i="313" s="1"/>
  <c r="V46" i="313" s="1"/>
  <c r="V47" i="313" s="1"/>
  <c r="V48" i="313" s="1"/>
  <c r="V49" i="313" s="1"/>
  <c r="V50" i="313" s="1"/>
  <c r="V51" i="313" s="1"/>
  <c r="V52" i="313" s="1"/>
  <c r="V53" i="313" s="1"/>
  <c r="V54" i="313" s="1"/>
  <c r="V55" i="313" s="1"/>
  <c r="V56" i="313" s="1"/>
  <c r="V57" i="313" s="1"/>
  <c r="V58" i="313" s="1"/>
  <c r="V59" i="313" s="1"/>
  <c r="V60" i="313" s="1"/>
  <c r="V61" i="313" s="1"/>
  <c r="V62" i="313" s="1"/>
  <c r="V63" i="313" s="1"/>
  <c r="V64" i="313" s="1"/>
  <c r="V65" i="313" s="1"/>
  <c r="V66" i="313" s="1"/>
  <c r="V67" i="313" s="1"/>
  <c r="V68" i="313" s="1"/>
  <c r="V69" i="313" s="1"/>
  <c r="V70" i="313" s="1"/>
  <c r="V71" i="313" s="1"/>
  <c r="V72" i="313" s="1"/>
  <c r="V73" i="313" s="1"/>
  <c r="V74" i="313" s="1"/>
  <c r="W18" i="310"/>
  <c r="V18" i="310"/>
  <c r="S244" i="286"/>
  <c r="V28" i="286"/>
  <c r="V29" i="286" s="1"/>
  <c r="V30" i="286" s="1"/>
  <c r="V31" i="286" s="1"/>
  <c r="V32" i="286" s="1"/>
  <c r="V33" i="286" s="1"/>
  <c r="V34" i="286" s="1"/>
  <c r="V35" i="286" s="1"/>
  <c r="V36" i="286" s="1"/>
  <c r="V37" i="286" s="1"/>
  <c r="V38" i="286" s="1"/>
  <c r="V39" i="286" s="1"/>
  <c r="V40" i="286" s="1"/>
  <c r="V41" i="286" s="1"/>
  <c r="V42" i="286" s="1"/>
  <c r="V43" i="286" s="1"/>
  <c r="V44" i="286" s="1"/>
  <c r="V45" i="286" s="1"/>
  <c r="V46" i="286" s="1"/>
  <c r="V47" i="286" s="1"/>
  <c r="V48" i="286" s="1"/>
  <c r="V49" i="286" s="1"/>
  <c r="V50" i="286" s="1"/>
  <c r="V51" i="286" s="1"/>
  <c r="V52" i="286" s="1"/>
  <c r="V53" i="286" s="1"/>
  <c r="V54" i="286" s="1"/>
  <c r="V55" i="286" s="1"/>
  <c r="V56" i="286" s="1"/>
  <c r="V57" i="286" s="1"/>
  <c r="V58" i="286" s="1"/>
  <c r="V59" i="286" s="1"/>
  <c r="V60" i="286" s="1"/>
  <c r="V61" i="286" s="1"/>
  <c r="V62" i="286" s="1"/>
  <c r="V63" i="286" s="1"/>
  <c r="V64" i="286" s="1"/>
  <c r="V65" i="286" s="1"/>
  <c r="V66" i="286" s="1"/>
  <c r="V67" i="286" s="1"/>
  <c r="V68" i="286" s="1"/>
  <c r="V69" i="286" s="1"/>
  <c r="V70" i="286" s="1"/>
  <c r="V71" i="286" s="1"/>
  <c r="V72" i="286" s="1"/>
  <c r="V73" i="286" s="1"/>
  <c r="V74" i="286" s="1"/>
  <c r="V75" i="286" s="1"/>
  <c r="V76" i="286" s="1"/>
  <c r="V77" i="286" s="1"/>
  <c r="V78" i="286" s="1"/>
  <c r="V79" i="286" s="1"/>
  <c r="V80" i="286" s="1"/>
  <c r="V81" i="286" s="1"/>
  <c r="V82" i="286" s="1"/>
  <c r="V83" i="286" s="1"/>
  <c r="V84" i="286" s="1"/>
  <c r="V85" i="286" s="1"/>
  <c r="V86" i="286" s="1"/>
  <c r="V87" i="286" s="1"/>
  <c r="V88" i="286" s="1"/>
  <c r="V89" i="286" s="1"/>
  <c r="V90" i="286" s="1"/>
  <c r="V91" i="286" s="1"/>
  <c r="V92" i="286" s="1"/>
  <c r="V93" i="286" s="1"/>
  <c r="V94" i="286" s="1"/>
  <c r="V95" i="286" s="1"/>
  <c r="V96" i="286" s="1"/>
  <c r="V97" i="286" s="1"/>
  <c r="V98" i="286" s="1"/>
  <c r="V99" i="286" s="1"/>
  <c r="V100" i="286" s="1"/>
  <c r="V101" i="286" s="1"/>
  <c r="V102" i="286" s="1"/>
  <c r="V103" i="286" s="1"/>
  <c r="V104" i="286" s="1"/>
  <c r="V105" i="286" s="1"/>
  <c r="V106" i="286" s="1"/>
  <c r="V107" i="286" s="1"/>
  <c r="V108" i="286" s="1"/>
  <c r="V109" i="286" s="1"/>
  <c r="V110" i="286" s="1"/>
  <c r="V111" i="286" s="1"/>
  <c r="V112" i="286" s="1"/>
  <c r="V113" i="286" s="1"/>
  <c r="V114" i="286" s="1"/>
  <c r="V115" i="286" s="1"/>
  <c r="V116" i="286" s="1"/>
  <c r="V117" i="286" s="1"/>
  <c r="V118" i="286" s="1"/>
  <c r="V119" i="286" s="1"/>
  <c r="V120" i="286" s="1"/>
  <c r="V121" i="286" s="1"/>
  <c r="V122" i="286" s="1"/>
  <c r="V123" i="286" s="1"/>
  <c r="V124" i="286" s="1"/>
  <c r="V125" i="286" s="1"/>
  <c r="V126" i="286" s="1"/>
  <c r="V127" i="286" s="1"/>
  <c r="V128" i="286" s="1"/>
  <c r="V129" i="286" s="1"/>
  <c r="V130" i="286" s="1"/>
  <c r="V131" i="286" s="1"/>
  <c r="V132" i="286" s="1"/>
  <c r="V133" i="286" s="1"/>
  <c r="V134" i="286" s="1"/>
  <c r="V135" i="286" s="1"/>
  <c r="V136" i="286" s="1"/>
  <c r="V137" i="286" s="1"/>
  <c r="V138" i="286" s="1"/>
  <c r="V139" i="286" s="1"/>
  <c r="V140" i="286" s="1"/>
  <c r="V141" i="286" s="1"/>
  <c r="V142" i="286" s="1"/>
  <c r="V143" i="286" s="1"/>
  <c r="V144" i="286" s="1"/>
  <c r="V145" i="286" s="1"/>
  <c r="V146" i="286" s="1"/>
  <c r="V147" i="286" s="1"/>
  <c r="V148" i="286" s="1"/>
  <c r="V149" i="286" s="1"/>
  <c r="V150" i="286" s="1"/>
  <c r="V151" i="286" s="1"/>
  <c r="V152" i="286" s="1"/>
  <c r="V153" i="286" s="1"/>
  <c r="V154" i="286" s="1"/>
  <c r="V155" i="286" s="1"/>
  <c r="V156" i="286" s="1"/>
  <c r="V157" i="286" s="1"/>
  <c r="V158" i="286" s="1"/>
  <c r="V159" i="286" s="1"/>
  <c r="V160" i="286" s="1"/>
  <c r="V161" i="286" s="1"/>
  <c r="V162" i="286" s="1"/>
  <c r="V163" i="286" s="1"/>
  <c r="V164" i="286" s="1"/>
  <c r="V165" i="286" s="1"/>
  <c r="V166" i="286" s="1"/>
  <c r="V167" i="286" s="1"/>
  <c r="V168" i="286" s="1"/>
  <c r="V169" i="286" s="1"/>
  <c r="V170" i="286" s="1"/>
  <c r="V171" i="286" s="1"/>
  <c r="V172" i="286" s="1"/>
  <c r="V173" i="286" s="1"/>
  <c r="V174" i="286" s="1"/>
  <c r="V175" i="286" s="1"/>
  <c r="V176" i="286" s="1"/>
  <c r="V177" i="286" s="1"/>
  <c r="V178" i="286" s="1"/>
  <c r="V179" i="286" s="1"/>
  <c r="V180" i="286" s="1"/>
  <c r="V181" i="286" s="1"/>
  <c r="V182" i="286" s="1"/>
  <c r="V183" i="286" s="1"/>
  <c r="V184" i="286" s="1"/>
  <c r="V185" i="286" s="1"/>
  <c r="V186" i="286" s="1"/>
  <c r="V187" i="286" s="1"/>
  <c r="V188" i="286" s="1"/>
  <c r="V189" i="286" s="1"/>
  <c r="V190" i="286" s="1"/>
  <c r="V191" i="286" s="1"/>
  <c r="V192" i="286" s="1"/>
  <c r="V193" i="286" s="1"/>
  <c r="V194" i="286" s="1"/>
  <c r="V195" i="286" s="1"/>
  <c r="V196" i="286" s="1"/>
  <c r="V197" i="286" s="1"/>
  <c r="V198" i="286" s="1"/>
  <c r="V199" i="286" s="1"/>
  <c r="V200" i="286" s="1"/>
  <c r="V201" i="286" s="1"/>
  <c r="V202" i="286" s="1"/>
  <c r="V203" i="286" s="1"/>
  <c r="V204" i="286" s="1"/>
  <c r="V205" i="286" s="1"/>
  <c r="V206" i="286" s="1"/>
  <c r="V207" i="286" s="1"/>
  <c r="V208" i="286" s="1"/>
  <c r="V209" i="286" s="1"/>
  <c r="V210" i="286" s="1"/>
  <c r="V211" i="286" s="1"/>
  <c r="V212" i="286" s="1"/>
  <c r="V213" i="286" s="1"/>
  <c r="V214" i="286" s="1"/>
  <c r="V215" i="286" s="1"/>
  <c r="V216" i="286" s="1"/>
  <c r="V217" i="286" s="1"/>
  <c r="V218" i="286" s="1"/>
  <c r="V219" i="286" s="1"/>
  <c r="V220" i="286" s="1"/>
  <c r="V221" i="286" s="1"/>
  <c r="V222" i="286" s="1"/>
  <c r="V223" i="286" s="1"/>
  <c r="V224" i="286" s="1"/>
  <c r="V225" i="286" s="1"/>
  <c r="V226" i="286" s="1"/>
  <c r="V227" i="286" s="1"/>
  <c r="V228" i="286" s="1"/>
  <c r="V229" i="286" s="1"/>
  <c r="V230" i="286" s="1"/>
  <c r="V231" i="286" s="1"/>
  <c r="V232" i="286" s="1"/>
  <c r="V233" i="286" s="1"/>
  <c r="V234" i="286" s="1"/>
  <c r="V235" i="286" s="1"/>
  <c r="V236" i="286" s="1"/>
  <c r="V237" i="286" s="1"/>
  <c r="V238" i="286" s="1"/>
  <c r="V239" i="286" s="1"/>
  <c r="V240" i="286" s="1"/>
  <c r="V241" i="286" s="1"/>
  <c r="V242" i="286" s="1"/>
  <c r="V243" i="286" s="1"/>
  <c r="V245" i="286" s="1"/>
  <c r="V246" i="286" s="1"/>
  <c r="V247" i="286" s="1"/>
  <c r="V248" i="286" s="1"/>
  <c r="V249" i="286" s="1"/>
  <c r="V250" i="286" s="1"/>
  <c r="V251" i="286" s="1"/>
  <c r="V252" i="286" s="1"/>
  <c r="V253" i="286" s="1"/>
  <c r="V254" i="286" s="1"/>
  <c r="V255" i="286" s="1"/>
  <c r="V256" i="286" s="1"/>
  <c r="V257" i="286" s="1"/>
  <c r="V258" i="286" s="1"/>
  <c r="V259" i="286" s="1"/>
  <c r="V260" i="286" s="1"/>
  <c r="V261" i="286" s="1"/>
  <c r="V262" i="286" s="1"/>
  <c r="V263" i="286" s="1"/>
  <c r="V264" i="286" s="1"/>
  <c r="V265" i="286" s="1"/>
  <c r="V266" i="286" s="1"/>
  <c r="V267" i="286" s="1"/>
  <c r="V268" i="286" s="1"/>
  <c r="V269" i="286" s="1"/>
  <c r="V270" i="286" s="1"/>
  <c r="V271" i="286" s="1"/>
  <c r="V272" i="286" s="1"/>
  <c r="V273" i="286" s="1"/>
  <c r="V274" i="286" s="1"/>
  <c r="V275" i="286" s="1"/>
  <c r="V276" i="286" s="1"/>
  <c r="V277" i="286" s="1"/>
  <c r="V278" i="286" s="1"/>
  <c r="V279" i="286" s="1"/>
  <c r="V280" i="286" s="1"/>
  <c r="V281" i="286" s="1"/>
  <c r="V282" i="286" s="1"/>
  <c r="V283" i="286" s="1"/>
  <c r="V284" i="286" s="1"/>
  <c r="V285" i="286" s="1"/>
  <c r="V286" i="286" s="1"/>
  <c r="V287" i="286" s="1"/>
  <c r="V288" i="286" s="1"/>
  <c r="V289" i="286" s="1"/>
  <c r="V290" i="286" s="1"/>
  <c r="V291" i="286" s="1"/>
  <c r="V292" i="286" s="1"/>
  <c r="V293" i="286" s="1"/>
  <c r="V294" i="286" s="1"/>
  <c r="V295" i="286" s="1"/>
  <c r="V296" i="286" s="1"/>
  <c r="V297" i="286" s="1"/>
  <c r="V298" i="286" s="1"/>
  <c r="V299" i="286" s="1"/>
  <c r="V300" i="286" s="1"/>
  <c r="V301" i="286" s="1"/>
  <c r="V302" i="286" s="1"/>
  <c r="V303" i="286" s="1"/>
  <c r="V304" i="286" s="1"/>
  <c r="V305" i="286" s="1"/>
  <c r="V306" i="286" s="1"/>
  <c r="V307" i="286" s="1"/>
  <c r="V308" i="286" s="1"/>
  <c r="V309" i="286" s="1"/>
  <c r="V310" i="286" s="1"/>
  <c r="V311" i="286" s="1"/>
  <c r="V312" i="286" s="1"/>
  <c r="V313" i="286" s="1"/>
  <c r="V314" i="286" s="1"/>
  <c r="V315" i="286" s="1"/>
  <c r="V316" i="286" s="1"/>
  <c r="V317" i="286" s="1"/>
  <c r="V318" i="286" s="1"/>
  <c r="V319" i="286" s="1"/>
  <c r="V320" i="286" s="1"/>
  <c r="V321" i="286" s="1"/>
  <c r="V322" i="286" s="1"/>
  <c r="V323" i="286" s="1"/>
  <c r="V324" i="286" s="1"/>
  <c r="V325" i="286" s="1"/>
  <c r="V326" i="286" s="1"/>
  <c r="V327" i="286" s="1"/>
  <c r="V328" i="286" s="1"/>
  <c r="V329" i="286" s="1"/>
  <c r="V330" i="286" s="1"/>
  <c r="V331" i="286" s="1"/>
  <c r="V332" i="286" s="1"/>
  <c r="V333" i="286" s="1"/>
  <c r="V334" i="286" s="1"/>
  <c r="V335" i="286" s="1"/>
  <c r="V336" i="286" s="1"/>
  <c r="V337" i="286" s="1"/>
  <c r="V338" i="286" s="1"/>
  <c r="V339" i="286" s="1"/>
  <c r="V340" i="286" s="1"/>
  <c r="V341" i="286" s="1"/>
  <c r="V342" i="286" s="1"/>
  <c r="V343" i="286" s="1"/>
  <c r="V344" i="286" s="1"/>
  <c r="V345" i="286" s="1"/>
  <c r="V346" i="286" s="1"/>
  <c r="V347" i="286" s="1"/>
  <c r="V348" i="286" s="1"/>
  <c r="V349" i="286" s="1"/>
  <c r="V350" i="286" s="1"/>
  <c r="V351" i="286" s="1"/>
  <c r="V352" i="286" s="1"/>
  <c r="V353" i="286" s="1"/>
  <c r="V354" i="286" s="1"/>
  <c r="V355" i="286" s="1"/>
  <c r="V356" i="286" s="1"/>
  <c r="V357" i="286" s="1"/>
  <c r="V358" i="286" s="1"/>
  <c r="V359" i="286" s="1"/>
  <c r="V360" i="286" s="1"/>
  <c r="V361" i="286" s="1"/>
  <c r="R244" i="286"/>
  <c r="Q29" i="286"/>
  <c r="U28" i="286"/>
  <c r="U29" i="286" s="1"/>
  <c r="U30" i="286" s="1"/>
  <c r="U31" i="286" s="1"/>
  <c r="U32" i="286" s="1"/>
  <c r="U33" i="286" s="1"/>
  <c r="U34" i="286" s="1"/>
  <c r="U35" i="286" s="1"/>
  <c r="U36" i="286" s="1"/>
  <c r="U37" i="286" s="1"/>
  <c r="U38" i="286" s="1"/>
  <c r="U39" i="286" s="1"/>
  <c r="U40" i="286" s="1"/>
  <c r="U41" i="286" s="1"/>
  <c r="U42" i="286" s="1"/>
  <c r="U43" i="286" s="1"/>
  <c r="U44" i="286" s="1"/>
  <c r="U45" i="286" s="1"/>
  <c r="U46" i="286" s="1"/>
  <c r="U47" i="286" s="1"/>
  <c r="U48" i="286" s="1"/>
  <c r="U49" i="286" s="1"/>
  <c r="U50" i="286" s="1"/>
  <c r="U51" i="286" s="1"/>
  <c r="U52" i="286" s="1"/>
  <c r="U53" i="286" s="1"/>
  <c r="U54" i="286" s="1"/>
  <c r="U55" i="286" s="1"/>
  <c r="U56" i="286" s="1"/>
  <c r="U57" i="286" s="1"/>
  <c r="U58" i="286" s="1"/>
  <c r="U59" i="286" s="1"/>
  <c r="U60" i="286" s="1"/>
  <c r="U61" i="286" s="1"/>
  <c r="U62" i="286" s="1"/>
  <c r="U63" i="286" s="1"/>
  <c r="U64" i="286" s="1"/>
  <c r="U65" i="286" s="1"/>
  <c r="U66" i="286" s="1"/>
  <c r="U67" i="286" s="1"/>
  <c r="U68" i="286" s="1"/>
  <c r="U69" i="286" s="1"/>
  <c r="U70" i="286" s="1"/>
  <c r="U71" i="286" s="1"/>
  <c r="U72" i="286" s="1"/>
  <c r="U73" i="286" s="1"/>
  <c r="U74" i="286" s="1"/>
  <c r="U75" i="286" s="1"/>
  <c r="U76" i="286" s="1"/>
  <c r="U77" i="286" s="1"/>
  <c r="U78" i="286" s="1"/>
  <c r="U79" i="286" s="1"/>
  <c r="U80" i="286" s="1"/>
  <c r="U81" i="286" s="1"/>
  <c r="U82" i="286" s="1"/>
  <c r="U83" i="286" s="1"/>
  <c r="U84" i="286" s="1"/>
  <c r="U85" i="286" s="1"/>
  <c r="U86" i="286" s="1"/>
  <c r="U87" i="286" s="1"/>
  <c r="U88" i="286" s="1"/>
  <c r="U89" i="286" s="1"/>
  <c r="U90" i="286" s="1"/>
  <c r="U91" i="286" s="1"/>
  <c r="U92" i="286" s="1"/>
  <c r="U93" i="286" s="1"/>
  <c r="U94" i="286" s="1"/>
  <c r="U95" i="286" s="1"/>
  <c r="U96" i="286" s="1"/>
  <c r="U97" i="286" s="1"/>
  <c r="U98" i="286" s="1"/>
  <c r="U99" i="286" s="1"/>
  <c r="U100" i="286" s="1"/>
  <c r="U101" i="286" s="1"/>
  <c r="U102" i="286" s="1"/>
  <c r="U103" i="286" s="1"/>
  <c r="U104" i="286" s="1"/>
  <c r="U105" i="286" s="1"/>
  <c r="U106" i="286" s="1"/>
  <c r="U107" i="286" s="1"/>
  <c r="U108" i="286" s="1"/>
  <c r="U109" i="286" s="1"/>
  <c r="U110" i="286" s="1"/>
  <c r="U111" i="286" s="1"/>
  <c r="U112" i="286" s="1"/>
  <c r="U113" i="286" s="1"/>
  <c r="U114" i="286" s="1"/>
  <c r="U115" i="286" s="1"/>
  <c r="U116" i="286" s="1"/>
  <c r="U117" i="286" s="1"/>
  <c r="U118" i="286" s="1"/>
  <c r="U119" i="286" s="1"/>
  <c r="U120" i="286" s="1"/>
  <c r="U121" i="286" s="1"/>
  <c r="U122" i="286" s="1"/>
  <c r="U123" i="286" s="1"/>
  <c r="U124" i="286" s="1"/>
  <c r="U125" i="286" s="1"/>
  <c r="U126" i="286" s="1"/>
  <c r="U127" i="286" s="1"/>
  <c r="U128" i="286" s="1"/>
  <c r="U129" i="286" s="1"/>
  <c r="U130" i="286" s="1"/>
  <c r="U131" i="286" s="1"/>
  <c r="U132" i="286" s="1"/>
  <c r="U133" i="286" s="1"/>
  <c r="U134" i="286" s="1"/>
  <c r="U135" i="286" s="1"/>
  <c r="U136" i="286" s="1"/>
  <c r="U137" i="286" s="1"/>
  <c r="U138" i="286" s="1"/>
  <c r="U139" i="286" s="1"/>
  <c r="U140" i="286" s="1"/>
  <c r="U141" i="286" s="1"/>
  <c r="U142" i="286" s="1"/>
  <c r="U143" i="286" s="1"/>
  <c r="U144" i="286" s="1"/>
  <c r="U145" i="286" s="1"/>
  <c r="U146" i="286" s="1"/>
  <c r="U147" i="286" s="1"/>
  <c r="U148" i="286" s="1"/>
  <c r="U149" i="286" s="1"/>
  <c r="U150" i="286" s="1"/>
  <c r="U151" i="286" s="1"/>
  <c r="U152" i="286" s="1"/>
  <c r="U153" i="286" s="1"/>
  <c r="U154" i="286" s="1"/>
  <c r="U155" i="286" s="1"/>
  <c r="U156" i="286" s="1"/>
  <c r="U157" i="286" s="1"/>
  <c r="U158" i="286" s="1"/>
  <c r="U159" i="286" s="1"/>
  <c r="U160" i="286" s="1"/>
  <c r="U161" i="286" s="1"/>
  <c r="U162" i="286" s="1"/>
  <c r="U163" i="286" s="1"/>
  <c r="U164" i="286" s="1"/>
  <c r="U165" i="286" s="1"/>
  <c r="U166" i="286" s="1"/>
  <c r="U167" i="286" s="1"/>
  <c r="U168" i="286" s="1"/>
  <c r="U169" i="286" s="1"/>
  <c r="U170" i="286" s="1"/>
  <c r="U171" i="286" s="1"/>
  <c r="U172" i="286" s="1"/>
  <c r="U173" i="286" s="1"/>
  <c r="U174" i="286" s="1"/>
  <c r="U175" i="286" s="1"/>
  <c r="U176" i="286" s="1"/>
  <c r="U177" i="286" s="1"/>
  <c r="U178" i="286" s="1"/>
  <c r="U179" i="286" s="1"/>
  <c r="U180" i="286" s="1"/>
  <c r="U181" i="286" s="1"/>
  <c r="U182" i="286" s="1"/>
  <c r="U183" i="286" s="1"/>
  <c r="U184" i="286" s="1"/>
  <c r="U185" i="286" s="1"/>
  <c r="U186" i="286" s="1"/>
  <c r="U187" i="286" s="1"/>
  <c r="U188" i="286" s="1"/>
  <c r="U189" i="286" s="1"/>
  <c r="U190" i="286" s="1"/>
  <c r="U191" i="286" s="1"/>
  <c r="U192" i="286" s="1"/>
  <c r="U193" i="286" s="1"/>
  <c r="U194" i="286" s="1"/>
  <c r="U195" i="286" s="1"/>
  <c r="U196" i="286" s="1"/>
  <c r="U197" i="286" s="1"/>
  <c r="U198" i="286" s="1"/>
  <c r="U199" i="286" s="1"/>
  <c r="U200" i="286" s="1"/>
  <c r="U201" i="286" s="1"/>
  <c r="U202" i="286" s="1"/>
  <c r="U203" i="286" s="1"/>
  <c r="U204" i="286" s="1"/>
  <c r="U205" i="286" s="1"/>
  <c r="U206" i="286" s="1"/>
  <c r="U207" i="286" s="1"/>
  <c r="U208" i="286" s="1"/>
  <c r="U209" i="286" s="1"/>
  <c r="U210" i="286" s="1"/>
  <c r="U211" i="286" s="1"/>
  <c r="U212" i="286" s="1"/>
  <c r="U213" i="286" s="1"/>
  <c r="U214" i="286" s="1"/>
  <c r="U215" i="286" s="1"/>
  <c r="U216" i="286" s="1"/>
  <c r="U217" i="286" s="1"/>
  <c r="U218" i="286" s="1"/>
  <c r="U219" i="286" s="1"/>
  <c r="U220" i="286" s="1"/>
  <c r="U221" i="286" s="1"/>
  <c r="U222" i="286" s="1"/>
  <c r="U223" i="286" s="1"/>
  <c r="U224" i="286" s="1"/>
  <c r="U225" i="286" s="1"/>
  <c r="U226" i="286" s="1"/>
  <c r="U227" i="286" s="1"/>
  <c r="U228" i="286" s="1"/>
  <c r="U229" i="286" s="1"/>
  <c r="U230" i="286" s="1"/>
  <c r="U231" i="286" s="1"/>
  <c r="U232" i="286" s="1"/>
  <c r="U233" i="286" s="1"/>
  <c r="U234" i="286" s="1"/>
  <c r="U235" i="286" s="1"/>
  <c r="U236" i="286" s="1"/>
  <c r="U237" i="286" s="1"/>
  <c r="U238" i="286" s="1"/>
  <c r="U239" i="286" s="1"/>
  <c r="U240" i="286" s="1"/>
  <c r="U241" i="286" s="1"/>
  <c r="U242" i="286" s="1"/>
  <c r="U243" i="286" s="1"/>
  <c r="W21" i="286"/>
  <c r="W22" i="286" s="1"/>
  <c r="W23" i="286" s="1"/>
  <c r="W24" i="286" s="1"/>
  <c r="W25" i="286" s="1"/>
  <c r="W26" i="286" s="1"/>
  <c r="W27" i="286" s="1"/>
  <c r="W28" i="286" s="1"/>
  <c r="W29" i="286" s="1"/>
  <c r="W30" i="286" s="1"/>
  <c r="W31" i="286" s="1"/>
  <c r="W32" i="286" s="1"/>
  <c r="W33" i="286" s="1"/>
  <c r="W34" i="286" s="1"/>
  <c r="W35" i="286" s="1"/>
  <c r="W36" i="286" s="1"/>
  <c r="W37" i="286" s="1"/>
  <c r="W38" i="286" s="1"/>
  <c r="W39" i="286" s="1"/>
  <c r="W40" i="286" s="1"/>
  <c r="W41" i="286" s="1"/>
  <c r="W42" i="286" s="1"/>
  <c r="W43" i="286" s="1"/>
  <c r="W44" i="286" s="1"/>
  <c r="W45" i="286" s="1"/>
  <c r="W46" i="286" s="1"/>
  <c r="W47" i="286" s="1"/>
  <c r="W48" i="286" s="1"/>
  <c r="W49" i="286" s="1"/>
  <c r="W50" i="286" s="1"/>
  <c r="W51" i="286" s="1"/>
  <c r="W52" i="286" s="1"/>
  <c r="W53" i="286" s="1"/>
  <c r="W54" i="286" s="1"/>
  <c r="W55" i="286" s="1"/>
  <c r="W56" i="286" s="1"/>
  <c r="W57" i="286" s="1"/>
  <c r="W58" i="286" s="1"/>
  <c r="W59" i="286" s="1"/>
  <c r="W60" i="286" s="1"/>
  <c r="W61" i="286" s="1"/>
  <c r="W62" i="286" s="1"/>
  <c r="W63" i="286" s="1"/>
  <c r="W64" i="286" s="1"/>
  <c r="W65" i="286" s="1"/>
  <c r="W66" i="286" s="1"/>
  <c r="W67" i="286" s="1"/>
  <c r="W68" i="286" s="1"/>
  <c r="W69" i="286" s="1"/>
  <c r="W70" i="286" s="1"/>
  <c r="W71" i="286" s="1"/>
  <c r="W72" i="286" s="1"/>
  <c r="W73" i="286" s="1"/>
  <c r="W74" i="286" s="1"/>
  <c r="W75" i="286" s="1"/>
  <c r="W76" i="286" s="1"/>
  <c r="W77" i="286" s="1"/>
  <c r="W78" i="286" s="1"/>
  <c r="W79" i="286" s="1"/>
  <c r="W80" i="286" s="1"/>
  <c r="W81" i="286" s="1"/>
  <c r="W82" i="286" s="1"/>
  <c r="W83" i="286" s="1"/>
  <c r="W84" i="286" s="1"/>
  <c r="W85" i="286" s="1"/>
  <c r="W86" i="286" s="1"/>
  <c r="W87" i="286" s="1"/>
  <c r="W88" i="286" s="1"/>
  <c r="W89" i="286" s="1"/>
  <c r="W90" i="286" s="1"/>
  <c r="W91" i="286" s="1"/>
  <c r="W92" i="286" s="1"/>
  <c r="W93" i="286" s="1"/>
  <c r="W94" i="286" s="1"/>
  <c r="W95" i="286" s="1"/>
  <c r="W96" i="286" s="1"/>
  <c r="W97" i="286" s="1"/>
  <c r="W98" i="286" s="1"/>
  <c r="W99" i="286" s="1"/>
  <c r="W100" i="286" s="1"/>
  <c r="W101" i="286" s="1"/>
  <c r="W102" i="286" s="1"/>
  <c r="W103" i="286" s="1"/>
  <c r="W104" i="286" s="1"/>
  <c r="W105" i="286" s="1"/>
  <c r="W106" i="286" s="1"/>
  <c r="W107" i="286" s="1"/>
  <c r="W108" i="286" s="1"/>
  <c r="W109" i="286" s="1"/>
  <c r="W110" i="286" s="1"/>
  <c r="W111" i="286" s="1"/>
  <c r="W112" i="286" s="1"/>
  <c r="W113" i="286" s="1"/>
  <c r="W114" i="286" s="1"/>
  <c r="W115" i="286" s="1"/>
  <c r="W116" i="286" s="1"/>
  <c r="W117" i="286" s="1"/>
  <c r="W118" i="286" s="1"/>
  <c r="W119" i="286" s="1"/>
  <c r="W120" i="286" s="1"/>
  <c r="W121" i="286" s="1"/>
  <c r="W122" i="286" s="1"/>
  <c r="W123" i="286" s="1"/>
  <c r="W124" i="286" s="1"/>
  <c r="W125" i="286" s="1"/>
  <c r="W126" i="286" s="1"/>
  <c r="W127" i="286" s="1"/>
  <c r="W128" i="286" s="1"/>
  <c r="W129" i="286" s="1"/>
  <c r="W130" i="286" s="1"/>
  <c r="W131" i="286" s="1"/>
  <c r="W132" i="286" s="1"/>
  <c r="W133" i="286" s="1"/>
  <c r="W134" i="286" s="1"/>
  <c r="W135" i="286" s="1"/>
  <c r="W136" i="286" s="1"/>
  <c r="W137" i="286" s="1"/>
  <c r="W138" i="286" s="1"/>
  <c r="W139" i="286" s="1"/>
  <c r="W140" i="286" s="1"/>
  <c r="W141" i="286" s="1"/>
  <c r="W142" i="286" s="1"/>
  <c r="W143" i="286" s="1"/>
  <c r="W144" i="286" s="1"/>
  <c r="W145" i="286" s="1"/>
  <c r="W146" i="286" s="1"/>
  <c r="W147" i="286" s="1"/>
  <c r="W148" i="286" s="1"/>
  <c r="W149" i="286" s="1"/>
  <c r="W150" i="286" s="1"/>
  <c r="W151" i="286" s="1"/>
  <c r="W152" i="286" s="1"/>
  <c r="W153" i="286" s="1"/>
  <c r="W154" i="286" s="1"/>
  <c r="W155" i="286" s="1"/>
  <c r="W156" i="286" s="1"/>
  <c r="W157" i="286" s="1"/>
  <c r="W158" i="286" s="1"/>
  <c r="W159" i="286" s="1"/>
  <c r="W160" i="286" s="1"/>
  <c r="W161" i="286" s="1"/>
  <c r="W162" i="286" s="1"/>
  <c r="W163" i="286" s="1"/>
  <c r="W164" i="286" s="1"/>
  <c r="W165" i="286" s="1"/>
  <c r="W166" i="286" s="1"/>
  <c r="W167" i="286" s="1"/>
  <c r="W168" i="286" s="1"/>
  <c r="W169" i="286" s="1"/>
  <c r="W170" i="286" s="1"/>
  <c r="W171" i="286" s="1"/>
  <c r="W172" i="286" s="1"/>
  <c r="W173" i="286" s="1"/>
  <c r="W174" i="286" s="1"/>
  <c r="W175" i="286" s="1"/>
  <c r="W176" i="286" s="1"/>
  <c r="W177" i="286" s="1"/>
  <c r="W178" i="286" s="1"/>
  <c r="W179" i="286" s="1"/>
  <c r="W180" i="286" s="1"/>
  <c r="W181" i="286" s="1"/>
  <c r="W182" i="286" s="1"/>
  <c r="W183" i="286" s="1"/>
  <c r="W184" i="286" s="1"/>
  <c r="W185" i="286" s="1"/>
  <c r="W186" i="286" s="1"/>
  <c r="W187" i="286" s="1"/>
  <c r="W188" i="286" s="1"/>
  <c r="W189" i="286" s="1"/>
  <c r="W190" i="286" s="1"/>
  <c r="W191" i="286" s="1"/>
  <c r="W192" i="286" s="1"/>
  <c r="W193" i="286" s="1"/>
  <c r="W194" i="286" s="1"/>
  <c r="W195" i="286" s="1"/>
  <c r="W196" i="286" s="1"/>
  <c r="W197" i="286" s="1"/>
  <c r="W198" i="286" s="1"/>
  <c r="W199" i="286" s="1"/>
  <c r="W200" i="286" s="1"/>
  <c r="W201" i="286" s="1"/>
  <c r="W202" i="286" s="1"/>
  <c r="W203" i="286" s="1"/>
  <c r="W204" i="286" s="1"/>
  <c r="W205" i="286" s="1"/>
  <c r="W206" i="286" s="1"/>
  <c r="W207" i="286" s="1"/>
  <c r="W208" i="286" s="1"/>
  <c r="W209" i="286" s="1"/>
  <c r="W210" i="286" s="1"/>
  <c r="W211" i="286" s="1"/>
  <c r="W212" i="286" s="1"/>
  <c r="W213" i="286" s="1"/>
  <c r="W214" i="286" s="1"/>
  <c r="W215" i="286" s="1"/>
  <c r="W216" i="286" s="1"/>
  <c r="W217" i="286" s="1"/>
  <c r="W218" i="286" s="1"/>
  <c r="W219" i="286" s="1"/>
  <c r="W220" i="286" s="1"/>
  <c r="W221" i="286" s="1"/>
  <c r="W222" i="286" s="1"/>
  <c r="W223" i="286" s="1"/>
  <c r="W224" i="286" s="1"/>
  <c r="W225" i="286" s="1"/>
  <c r="W226" i="286" s="1"/>
  <c r="W227" i="286" s="1"/>
  <c r="W228" i="286" s="1"/>
  <c r="W229" i="286" s="1"/>
  <c r="W230" i="286" s="1"/>
  <c r="W231" i="286" s="1"/>
  <c r="W232" i="286" s="1"/>
  <c r="W233" i="286" s="1"/>
  <c r="W234" i="286" s="1"/>
  <c r="W235" i="286" s="1"/>
  <c r="W236" i="286" s="1"/>
  <c r="W237" i="286" s="1"/>
  <c r="W238" i="286" s="1"/>
  <c r="W239" i="286" s="1"/>
  <c r="W240" i="286" s="1"/>
  <c r="W241" i="286" s="1"/>
  <c r="W242" i="286" s="1"/>
  <c r="W243" i="286" s="1"/>
  <c r="V16" i="280"/>
  <c r="V17" i="280" s="1"/>
  <c r="V18" i="280" s="1"/>
  <c r="V19" i="280" s="1"/>
  <c r="V20" i="280" s="1"/>
  <c r="V21" i="280" s="1"/>
  <c r="V22" i="280" s="1"/>
  <c r="V23" i="280" s="1"/>
  <c r="W16" i="280"/>
  <c r="W17" i="280" s="1"/>
  <c r="W18" i="280" s="1"/>
  <c r="W19" i="280" s="1"/>
  <c r="S33" i="277"/>
  <c r="S34" i="277" s="1"/>
  <c r="S35" i="277" s="1"/>
  <c r="S36" i="277" s="1"/>
  <c r="S37" i="277" s="1"/>
  <c r="S38" i="277" s="1"/>
  <c r="S39" i="277" s="1"/>
  <c r="S40" i="277" s="1"/>
  <c r="S41" i="277" s="1"/>
  <c r="S42" i="277" s="1"/>
  <c r="S43" i="277" s="1"/>
  <c r="W31" i="278"/>
  <c r="R24" i="277"/>
  <c r="R25" i="277" s="1"/>
  <c r="R26" i="277" s="1"/>
  <c r="R27" i="277" s="1"/>
  <c r="R28" i="277" s="1"/>
  <c r="R29" i="277" s="1"/>
  <c r="R30" i="277" s="1"/>
  <c r="R31" i="277" s="1"/>
  <c r="R32" i="277" s="1"/>
  <c r="R33" i="277" s="1"/>
  <c r="R34" i="277" s="1"/>
  <c r="R35" i="277" s="1"/>
  <c r="R36" i="277" s="1"/>
  <c r="R37" i="277" s="1"/>
  <c r="R38" i="277" s="1"/>
  <c r="R39" i="277" s="1"/>
  <c r="R40" i="277" s="1"/>
  <c r="R41" i="277" s="1"/>
  <c r="R42" i="277" s="1"/>
  <c r="R43" i="277" s="1"/>
  <c r="R75" i="277" s="1"/>
  <c r="R158" i="277" s="1"/>
  <c r="Q22" i="278"/>
  <c r="V17" i="277"/>
  <c r="V18" i="277" s="1"/>
  <c r="V19" i="277" s="1"/>
  <c r="V20" i="277" s="1"/>
  <c r="V21" i="277" s="1"/>
  <c r="V22" i="277" s="1"/>
  <c r="V23" i="277" s="1"/>
  <c r="V24" i="277" s="1"/>
  <c r="V25" i="277" s="1"/>
  <c r="V26" i="277" s="1"/>
  <c r="V27" i="277" s="1"/>
  <c r="V28" i="277" s="1"/>
  <c r="V29" i="277" s="1"/>
  <c r="V30" i="277" s="1"/>
  <c r="V31" i="277" s="1"/>
  <c r="V32" i="277" s="1"/>
  <c r="V33" i="277" s="1"/>
  <c r="V34" i="277" s="1"/>
  <c r="V35" i="277" s="1"/>
  <c r="V36" i="277" s="1"/>
  <c r="V37" i="277" s="1"/>
  <c r="V38" i="277" s="1"/>
  <c r="V39" i="277" s="1"/>
  <c r="V40" i="277" s="1"/>
  <c r="V41" i="277" s="1"/>
  <c r="V42" i="277" s="1"/>
  <c r="V43" i="277" s="1"/>
  <c r="V44" i="277" s="1"/>
  <c r="V45" i="277" s="1"/>
  <c r="V46" i="277" s="1"/>
  <c r="V47" i="277" s="1"/>
  <c r="V48" i="277" s="1"/>
  <c r="V49" i="277" s="1"/>
  <c r="V50" i="277" s="1"/>
  <c r="V51" i="277" s="1"/>
  <c r="V52" i="277" s="1"/>
  <c r="V53" i="277" s="1"/>
  <c r="V54" i="277" s="1"/>
  <c r="V55" i="277" s="1"/>
  <c r="V56" i="277" s="1"/>
  <c r="V57" i="277" s="1"/>
  <c r="V58" i="277" s="1"/>
  <c r="V59" i="277" s="1"/>
  <c r="W33" i="277"/>
  <c r="W34" i="277" s="1"/>
  <c r="W35" i="277" s="1"/>
  <c r="K122" i="278"/>
  <c r="U36" i="271"/>
  <c r="U37" i="271" s="1"/>
  <c r="U38" i="271" s="1"/>
  <c r="U39" i="271" s="1"/>
  <c r="U40" i="271" s="1"/>
  <c r="U41" i="271" s="1"/>
  <c r="U42" i="271" s="1"/>
  <c r="U43" i="271" s="1"/>
  <c r="U44" i="271" s="1"/>
  <c r="U45" i="271" s="1"/>
  <c r="U46" i="271" s="1"/>
  <c r="U47" i="271" s="1"/>
  <c r="U48" i="271" s="1"/>
  <c r="U49" i="271" s="1"/>
  <c r="U50" i="271" s="1"/>
  <c r="U51" i="271" s="1"/>
  <c r="U52" i="271" s="1"/>
  <c r="U53" i="271" s="1"/>
  <c r="U54" i="271" s="1"/>
  <c r="U55" i="271" s="1"/>
  <c r="U56" i="271" s="1"/>
  <c r="U57" i="271" s="1"/>
  <c r="U58" i="271" s="1"/>
  <c r="U59" i="271" s="1"/>
  <c r="U60" i="271" s="1"/>
  <c r="U61" i="271" s="1"/>
  <c r="U62" i="271" s="1"/>
  <c r="U63" i="271" s="1"/>
  <c r="U64" i="271" s="1"/>
  <c r="U65" i="271" s="1"/>
  <c r="U66" i="271" s="1"/>
  <c r="U67" i="271" s="1"/>
  <c r="U68" i="271" s="1"/>
  <c r="U69" i="271" s="1"/>
  <c r="U70" i="271" s="1"/>
  <c r="U71" i="271" s="1"/>
  <c r="U72" i="271" s="1"/>
  <c r="U73" i="271" s="1"/>
  <c r="U74" i="271" s="1"/>
  <c r="U75" i="271" s="1"/>
  <c r="U76" i="271" s="1"/>
  <c r="U77" i="271" s="1"/>
  <c r="U78" i="271" s="1"/>
  <c r="U79" i="271" s="1"/>
  <c r="U80" i="271" s="1"/>
  <c r="U81" i="271" s="1"/>
  <c r="U82" i="271" s="1"/>
  <c r="U83" i="271" s="1"/>
  <c r="U84" i="271" s="1"/>
  <c r="U85" i="271" s="1"/>
  <c r="U86" i="271" s="1"/>
  <c r="U87" i="271" s="1"/>
  <c r="U88" i="271" s="1"/>
  <c r="U89" i="271" s="1"/>
  <c r="U90" i="271" s="1"/>
  <c r="U91" i="271" s="1"/>
  <c r="U92" i="271" s="1"/>
  <c r="U93" i="271" s="1"/>
  <c r="U94" i="271" s="1"/>
  <c r="U95" i="271" s="1"/>
  <c r="U96" i="271" s="1"/>
  <c r="U97" i="271" s="1"/>
  <c r="U98" i="271" s="1"/>
  <c r="U99" i="271" s="1"/>
  <c r="U100" i="271" s="1"/>
  <c r="U101" i="271" s="1"/>
  <c r="U102" i="271" s="1"/>
  <c r="U103" i="271" s="1"/>
  <c r="U104" i="271" s="1"/>
  <c r="U105" i="271" s="1"/>
  <c r="U106" i="271" s="1"/>
  <c r="U107" i="271" s="1"/>
  <c r="U108" i="271" s="1"/>
  <c r="U109" i="271" s="1"/>
  <c r="U110" i="271" s="1"/>
  <c r="U111" i="271" s="1"/>
  <c r="U112" i="271" s="1"/>
  <c r="U113" i="271" s="1"/>
  <c r="U114" i="271" s="1"/>
  <c r="U115" i="271" s="1"/>
  <c r="U116" i="271" s="1"/>
  <c r="U117" i="271" s="1"/>
  <c r="U118" i="271" s="1"/>
  <c r="U119" i="271" s="1"/>
  <c r="U120" i="271" s="1"/>
  <c r="U121" i="271" s="1"/>
  <c r="U122" i="271" s="1"/>
  <c r="U123" i="271" s="1"/>
  <c r="U124" i="271" s="1"/>
  <c r="U125" i="271" s="1"/>
  <c r="U126" i="271" s="1"/>
  <c r="U127" i="271" s="1"/>
  <c r="U128" i="271" s="1"/>
  <c r="U129" i="271" s="1"/>
  <c r="U130" i="271" s="1"/>
  <c r="U131" i="271" s="1"/>
  <c r="U132" i="271" s="1"/>
  <c r="U133" i="271" s="1"/>
  <c r="U134" i="271" s="1"/>
  <c r="U135" i="271" s="1"/>
  <c r="U136" i="271" s="1"/>
  <c r="U137" i="271" s="1"/>
  <c r="U138" i="271" s="1"/>
  <c r="U139" i="271" s="1"/>
  <c r="U140" i="271" s="1"/>
  <c r="U141" i="271" s="1"/>
  <c r="U142" i="271" s="1"/>
  <c r="U143" i="271" s="1"/>
  <c r="U144" i="271" s="1"/>
  <c r="U145" i="271" s="1"/>
  <c r="U146" i="271" s="1"/>
  <c r="U147" i="271" s="1"/>
  <c r="U148" i="271" s="1"/>
  <c r="U149" i="271" s="1"/>
  <c r="U150" i="271" s="1"/>
  <c r="U151" i="271" s="1"/>
  <c r="U152" i="271" s="1"/>
  <c r="U153" i="271" s="1"/>
  <c r="U154" i="271" s="1"/>
  <c r="U155" i="271" s="1"/>
  <c r="U156" i="271" s="1"/>
  <c r="U157" i="271" s="1"/>
  <c r="U158" i="271" s="1"/>
  <c r="U159" i="271" s="1"/>
  <c r="U160" i="271" s="1"/>
  <c r="U161" i="271" s="1"/>
  <c r="U162" i="271" s="1"/>
  <c r="U163" i="271" s="1"/>
  <c r="U164" i="271" s="1"/>
  <c r="U165" i="271" s="1"/>
  <c r="U166" i="271" s="1"/>
  <c r="U167" i="271" s="1"/>
  <c r="U168" i="271" s="1"/>
  <c r="U169" i="271" s="1"/>
  <c r="U170" i="271" s="1"/>
  <c r="U171" i="271" s="1"/>
  <c r="U172" i="271" s="1"/>
  <c r="U173" i="271" s="1"/>
  <c r="U174" i="271" s="1"/>
  <c r="U175" i="271" s="1"/>
  <c r="U176" i="271" s="1"/>
  <c r="U177" i="271" s="1"/>
  <c r="U178" i="271" s="1"/>
  <c r="U179" i="271" s="1"/>
  <c r="U180" i="271" s="1"/>
  <c r="U181" i="271" s="1"/>
  <c r="U182" i="271" s="1"/>
  <c r="U183" i="271" s="1"/>
  <c r="U184" i="271" s="1"/>
  <c r="U185" i="271" s="1"/>
  <c r="U186" i="271" s="1"/>
  <c r="U187" i="271" s="1"/>
  <c r="U188" i="271" s="1"/>
  <c r="U189" i="271" s="1"/>
  <c r="U190" i="271" s="1"/>
  <c r="U191" i="271" s="1"/>
  <c r="U192" i="271" s="1"/>
  <c r="U193" i="271" s="1"/>
  <c r="U194" i="271" s="1"/>
  <c r="U195" i="271" s="1"/>
  <c r="U196" i="271" s="1"/>
  <c r="U197" i="271" s="1"/>
  <c r="U198" i="271" s="1"/>
  <c r="U199" i="271" s="1"/>
  <c r="U200" i="271" s="1"/>
  <c r="U201" i="271" s="1"/>
  <c r="U202" i="271" s="1"/>
  <c r="U203" i="271" s="1"/>
  <c r="U204" i="271" s="1"/>
  <c r="U205" i="271" s="1"/>
  <c r="U206" i="271" s="1"/>
  <c r="U207" i="271" s="1"/>
  <c r="U208" i="271" s="1"/>
  <c r="U209" i="271" s="1"/>
  <c r="U210" i="271" s="1"/>
  <c r="U211" i="271" s="1"/>
  <c r="U212" i="271" s="1"/>
  <c r="U213" i="271" s="1"/>
  <c r="U214" i="271" s="1"/>
  <c r="U215" i="271" s="1"/>
  <c r="U216" i="271" s="1"/>
  <c r="U217" i="271" s="1"/>
  <c r="U218" i="271" s="1"/>
  <c r="U219" i="271" s="1"/>
  <c r="U220" i="271" s="1"/>
  <c r="U221" i="271" s="1"/>
  <c r="U222" i="271" s="1"/>
  <c r="U223" i="271" s="1"/>
  <c r="U224" i="271" s="1"/>
  <c r="U225" i="271" s="1"/>
  <c r="U226" i="271" s="1"/>
  <c r="U227" i="271" s="1"/>
  <c r="U228" i="271" s="1"/>
  <c r="U229" i="271" s="1"/>
  <c r="U230" i="271" s="1"/>
  <c r="U231" i="271" s="1"/>
  <c r="U232" i="271" s="1"/>
  <c r="U233" i="271" s="1"/>
  <c r="U234" i="271" s="1"/>
  <c r="U235" i="271" s="1"/>
  <c r="U236" i="271" s="1"/>
  <c r="U237" i="271" s="1"/>
  <c r="U238" i="271" s="1"/>
  <c r="U239" i="271" s="1"/>
  <c r="U240" i="271" s="1"/>
  <c r="U241" i="271" s="1"/>
  <c r="U242" i="271" s="1"/>
  <c r="U243" i="271" s="1"/>
  <c r="U244" i="271" s="1"/>
  <c r="U245" i="271" s="1"/>
  <c r="U246" i="271" s="1"/>
  <c r="U247" i="271" s="1"/>
  <c r="U248" i="271" s="1"/>
  <c r="U249" i="271" s="1"/>
  <c r="U250" i="271" s="1"/>
  <c r="U251" i="271" s="1"/>
  <c r="U252" i="271" s="1"/>
  <c r="U253" i="271" s="1"/>
  <c r="U254" i="271" s="1"/>
  <c r="U255" i="271" s="1"/>
  <c r="U257" i="271" s="1"/>
  <c r="U258" i="271" s="1"/>
  <c r="U259" i="271" s="1"/>
  <c r="U260" i="271" s="1"/>
  <c r="U261" i="271" s="1"/>
  <c r="U262" i="271" s="1"/>
  <c r="U263" i="271" s="1"/>
  <c r="U264" i="271" s="1"/>
  <c r="U265" i="271" s="1"/>
  <c r="U266" i="271" s="1"/>
  <c r="U267" i="271" s="1"/>
  <c r="U268" i="271" s="1"/>
  <c r="U269" i="271" s="1"/>
  <c r="U270" i="271" s="1"/>
  <c r="U271" i="271" s="1"/>
  <c r="U272" i="271" s="1"/>
  <c r="U273" i="271" s="1"/>
  <c r="U274" i="271" s="1"/>
  <c r="U275" i="271" s="1"/>
  <c r="U276" i="271" s="1"/>
  <c r="U277" i="271" s="1"/>
  <c r="U278" i="271" s="1"/>
  <c r="U279" i="271" s="1"/>
  <c r="U280" i="271" s="1"/>
  <c r="U281" i="271" s="1"/>
  <c r="U282" i="271" s="1"/>
  <c r="U283" i="271" s="1"/>
  <c r="U284" i="271" s="1"/>
  <c r="U285" i="271" s="1"/>
  <c r="U286" i="271" s="1"/>
  <c r="U287" i="271" s="1"/>
  <c r="U288" i="271" s="1"/>
  <c r="U289" i="271" s="1"/>
  <c r="U290" i="271" s="1"/>
  <c r="U291" i="271" s="1"/>
  <c r="U292" i="271" s="1"/>
  <c r="U293" i="271" s="1"/>
  <c r="U294" i="271" s="1"/>
  <c r="U295" i="271" s="1"/>
  <c r="U296" i="271" s="1"/>
  <c r="U297" i="271" s="1"/>
  <c r="U298" i="271" s="1"/>
  <c r="U299" i="271" s="1"/>
  <c r="U300" i="271" s="1"/>
  <c r="U301" i="271" s="1"/>
  <c r="U302" i="271" s="1"/>
  <c r="U303" i="271" s="1"/>
  <c r="U304" i="271" s="1"/>
  <c r="U305" i="271" s="1"/>
  <c r="U306" i="271" s="1"/>
  <c r="U307" i="271" s="1"/>
  <c r="U308" i="271" s="1"/>
  <c r="U309" i="271" s="1"/>
  <c r="U310" i="271" s="1"/>
  <c r="U311" i="271" s="1"/>
  <c r="U312" i="271" s="1"/>
  <c r="U313" i="271" s="1"/>
  <c r="U314" i="271" s="1"/>
  <c r="U315" i="271" s="1"/>
  <c r="U316" i="271" s="1"/>
  <c r="U317" i="271" s="1"/>
  <c r="U318" i="271" s="1"/>
  <c r="U319" i="271" s="1"/>
  <c r="U320" i="271" s="1"/>
  <c r="U321" i="271" s="1"/>
  <c r="U322" i="271" s="1"/>
  <c r="U323" i="271" s="1"/>
  <c r="U324" i="271" s="1"/>
  <c r="U325" i="271" s="1"/>
  <c r="U326" i="271" s="1"/>
  <c r="U327" i="271" s="1"/>
  <c r="U328" i="271" s="1"/>
  <c r="U329" i="271" s="1"/>
  <c r="U330" i="271" s="1"/>
  <c r="U331" i="271" s="1"/>
  <c r="U332" i="271" s="1"/>
  <c r="U333" i="271" s="1"/>
  <c r="U334" i="271" s="1"/>
  <c r="U335" i="271" s="1"/>
  <c r="U336" i="271" s="1"/>
  <c r="U337" i="271" s="1"/>
  <c r="U338" i="271" s="1"/>
  <c r="U339" i="271" s="1"/>
  <c r="U340" i="271" s="1"/>
  <c r="U341" i="271" s="1"/>
  <c r="U342" i="271" s="1"/>
  <c r="U343" i="271" s="1"/>
  <c r="U344" i="271" s="1"/>
  <c r="U345" i="271" s="1"/>
  <c r="U346" i="271" s="1"/>
  <c r="U347" i="271" s="1"/>
  <c r="U348" i="271" s="1"/>
  <c r="U349" i="271" s="1"/>
  <c r="U350" i="271" s="1"/>
  <c r="U351" i="271" s="1"/>
  <c r="U352" i="271" s="1"/>
  <c r="U353" i="271" s="1"/>
  <c r="U354" i="271" s="1"/>
  <c r="U355" i="271" s="1"/>
  <c r="U356" i="271" s="1"/>
  <c r="U357" i="271" s="1"/>
  <c r="U358" i="271" s="1"/>
  <c r="U359" i="271" s="1"/>
  <c r="U360" i="271" s="1"/>
  <c r="U361" i="271" s="1"/>
  <c r="U362" i="271" s="1"/>
  <c r="U363" i="271" s="1"/>
  <c r="U364" i="271" s="1"/>
  <c r="U365" i="271" s="1"/>
  <c r="U366" i="271" s="1"/>
  <c r="U367" i="271" s="1"/>
  <c r="U368" i="271" s="1"/>
  <c r="U369" i="271" s="1"/>
  <c r="U370" i="271" s="1"/>
  <c r="U371" i="271" s="1"/>
  <c r="U372" i="271" s="1"/>
  <c r="U373" i="271" s="1"/>
  <c r="U374" i="271" s="1"/>
  <c r="U375" i="271" s="1"/>
  <c r="U376" i="271" s="1"/>
  <c r="U377" i="271" s="1"/>
  <c r="U378" i="271" s="1"/>
  <c r="U379" i="271" s="1"/>
  <c r="U380" i="271" s="1"/>
  <c r="U381" i="271" s="1"/>
  <c r="U382" i="271" s="1"/>
  <c r="U383" i="271" s="1"/>
  <c r="U384" i="271" s="1"/>
  <c r="U385" i="271" s="1"/>
  <c r="U386" i="271" s="1"/>
  <c r="U387" i="271" s="1"/>
  <c r="U388" i="271" s="1"/>
  <c r="U389" i="271" s="1"/>
  <c r="U390" i="271" s="1"/>
  <c r="U391" i="271" s="1"/>
  <c r="U392" i="271" s="1"/>
  <c r="U393" i="271" s="1"/>
  <c r="U394" i="271" s="1"/>
  <c r="U395" i="271" s="1"/>
  <c r="U396" i="271" s="1"/>
  <c r="U397" i="271" s="1"/>
  <c r="W36" i="271"/>
  <c r="W37" i="271" s="1"/>
  <c r="W38" i="271" s="1"/>
  <c r="W39" i="271" s="1"/>
  <c r="W40" i="271" s="1"/>
  <c r="W41" i="271" s="1"/>
  <c r="W42" i="271" s="1"/>
  <c r="W43" i="271" s="1"/>
  <c r="W44" i="271" s="1"/>
  <c r="W45" i="271" s="1"/>
  <c r="W46" i="271" s="1"/>
  <c r="W47" i="271" s="1"/>
  <c r="W48" i="271" s="1"/>
  <c r="W49" i="271" s="1"/>
  <c r="W50" i="271" s="1"/>
  <c r="W51" i="271" s="1"/>
  <c r="W52" i="271" s="1"/>
  <c r="W53" i="271" s="1"/>
  <c r="W54" i="271" s="1"/>
  <c r="W55" i="271" s="1"/>
  <c r="W56" i="271" s="1"/>
  <c r="W57" i="271" s="1"/>
  <c r="W58" i="271" s="1"/>
  <c r="W59" i="271" s="1"/>
  <c r="W60" i="271" s="1"/>
  <c r="W61" i="271" s="1"/>
  <c r="W62" i="271" s="1"/>
  <c r="W63" i="271" s="1"/>
  <c r="W64" i="271" s="1"/>
  <c r="W65" i="271" s="1"/>
  <c r="W66" i="271" s="1"/>
  <c r="W67" i="271" s="1"/>
  <c r="W68" i="271" s="1"/>
  <c r="W69" i="271" s="1"/>
  <c r="W70" i="271" s="1"/>
  <c r="W71" i="271" s="1"/>
  <c r="W72" i="271" s="1"/>
  <c r="W73" i="271" s="1"/>
  <c r="W74" i="271" s="1"/>
  <c r="W75" i="271" s="1"/>
  <c r="W76" i="271" s="1"/>
  <c r="W77" i="271" s="1"/>
  <c r="W78" i="271" s="1"/>
  <c r="W79" i="271" s="1"/>
  <c r="W80" i="271" s="1"/>
  <c r="W81" i="271" s="1"/>
  <c r="W82" i="271" s="1"/>
  <c r="W83" i="271" s="1"/>
  <c r="W84" i="271" s="1"/>
  <c r="W85" i="271" s="1"/>
  <c r="W86" i="271" s="1"/>
  <c r="W87" i="271" s="1"/>
  <c r="W88" i="271" s="1"/>
  <c r="W89" i="271" s="1"/>
  <c r="W90" i="271" s="1"/>
  <c r="W91" i="271" s="1"/>
  <c r="W92" i="271" s="1"/>
  <c r="W93" i="271" s="1"/>
  <c r="W94" i="271" s="1"/>
  <c r="W95" i="271" s="1"/>
  <c r="W96" i="271" s="1"/>
  <c r="W97" i="271" s="1"/>
  <c r="W98" i="271" s="1"/>
  <c r="W99" i="271" s="1"/>
  <c r="W100" i="271" s="1"/>
  <c r="W101" i="271" s="1"/>
  <c r="W102" i="271" s="1"/>
  <c r="W103" i="271" s="1"/>
  <c r="W104" i="271" s="1"/>
  <c r="W105" i="271" s="1"/>
  <c r="W106" i="271" s="1"/>
  <c r="W107" i="271" s="1"/>
  <c r="W108" i="271" s="1"/>
  <c r="W109" i="271" s="1"/>
  <c r="W110" i="271" s="1"/>
  <c r="W111" i="271" s="1"/>
  <c r="W112" i="271" s="1"/>
  <c r="W113" i="271" s="1"/>
  <c r="W114" i="271" s="1"/>
  <c r="W115" i="271" s="1"/>
  <c r="W116" i="271" s="1"/>
  <c r="W117" i="271" s="1"/>
  <c r="W118" i="271" s="1"/>
  <c r="W119" i="271" s="1"/>
  <c r="W120" i="271" s="1"/>
  <c r="W121" i="271" s="1"/>
  <c r="W122" i="271" s="1"/>
  <c r="W123" i="271" s="1"/>
  <c r="W124" i="271" s="1"/>
  <c r="W125" i="271" s="1"/>
  <c r="W126" i="271" s="1"/>
  <c r="W127" i="271" s="1"/>
  <c r="W128" i="271" s="1"/>
  <c r="W129" i="271" s="1"/>
  <c r="W130" i="271" s="1"/>
  <c r="W131" i="271" s="1"/>
  <c r="W132" i="271" s="1"/>
  <c r="W133" i="271" s="1"/>
  <c r="W134" i="271" s="1"/>
  <c r="W135" i="271" s="1"/>
  <c r="W136" i="271" s="1"/>
  <c r="W137" i="271" s="1"/>
  <c r="W138" i="271" s="1"/>
  <c r="W139" i="271" s="1"/>
  <c r="W140" i="271" s="1"/>
  <c r="W141" i="271" s="1"/>
  <c r="W142" i="271" s="1"/>
  <c r="W143" i="271" s="1"/>
  <c r="W144" i="271" s="1"/>
  <c r="W145" i="271" s="1"/>
  <c r="W146" i="271" s="1"/>
  <c r="W147" i="271" s="1"/>
  <c r="W148" i="271" s="1"/>
  <c r="W149" i="271" s="1"/>
  <c r="W150" i="271" s="1"/>
  <c r="W151" i="271" s="1"/>
  <c r="W152" i="271" s="1"/>
  <c r="W153" i="271" s="1"/>
  <c r="W154" i="271" s="1"/>
  <c r="W155" i="271" s="1"/>
  <c r="W156" i="271" s="1"/>
  <c r="W157" i="271" s="1"/>
  <c r="W158" i="271" s="1"/>
  <c r="W159" i="271" s="1"/>
  <c r="W160" i="271" s="1"/>
  <c r="W161" i="271" s="1"/>
  <c r="W162" i="271" s="1"/>
  <c r="W163" i="271" s="1"/>
  <c r="W164" i="271" s="1"/>
  <c r="W165" i="271" s="1"/>
  <c r="W166" i="271" s="1"/>
  <c r="W167" i="271" s="1"/>
  <c r="W168" i="271" s="1"/>
  <c r="W169" i="271" s="1"/>
  <c r="W170" i="271" s="1"/>
  <c r="W171" i="271" s="1"/>
  <c r="W172" i="271" s="1"/>
  <c r="W173" i="271" s="1"/>
  <c r="W174" i="271" s="1"/>
  <c r="W175" i="271" s="1"/>
  <c r="W176" i="271" s="1"/>
  <c r="W177" i="271" s="1"/>
  <c r="W178" i="271" s="1"/>
  <c r="W179" i="271" s="1"/>
  <c r="W180" i="271" s="1"/>
  <c r="W181" i="271" s="1"/>
  <c r="W182" i="271" s="1"/>
  <c r="W183" i="271" s="1"/>
  <c r="W184" i="271" s="1"/>
  <c r="W185" i="271" s="1"/>
  <c r="W186" i="271" s="1"/>
  <c r="W187" i="271" s="1"/>
  <c r="W188" i="271" s="1"/>
  <c r="W189" i="271" s="1"/>
  <c r="W190" i="271" s="1"/>
  <c r="W191" i="271" s="1"/>
  <c r="W192" i="271" s="1"/>
  <c r="W193" i="271" s="1"/>
  <c r="W194" i="271" s="1"/>
  <c r="W195" i="271" s="1"/>
  <c r="W196" i="271" s="1"/>
  <c r="W197" i="271" s="1"/>
  <c r="W198" i="271" s="1"/>
  <c r="W199" i="271" s="1"/>
  <c r="W200" i="271" s="1"/>
  <c r="W201" i="271" s="1"/>
  <c r="W202" i="271" s="1"/>
  <c r="W203" i="271" s="1"/>
  <c r="W204" i="271" s="1"/>
  <c r="W205" i="271" s="1"/>
  <c r="W206" i="271" s="1"/>
  <c r="W207" i="271" s="1"/>
  <c r="W208" i="271" s="1"/>
  <c r="W209" i="271" s="1"/>
  <c r="W210" i="271" s="1"/>
  <c r="W211" i="271" s="1"/>
  <c r="W212" i="271" s="1"/>
  <c r="W213" i="271" s="1"/>
  <c r="W214" i="271" s="1"/>
  <c r="W215" i="271" s="1"/>
  <c r="W216" i="271" s="1"/>
  <c r="W217" i="271" s="1"/>
  <c r="W218" i="271" s="1"/>
  <c r="W219" i="271" s="1"/>
  <c r="W220" i="271" s="1"/>
  <c r="W221" i="271" s="1"/>
  <c r="W222" i="271" s="1"/>
  <c r="W223" i="271" s="1"/>
  <c r="W224" i="271" s="1"/>
  <c r="W225" i="271" s="1"/>
  <c r="W226" i="271" s="1"/>
  <c r="W227" i="271" s="1"/>
  <c r="W228" i="271" s="1"/>
  <c r="W229" i="271" s="1"/>
  <c r="W230" i="271" s="1"/>
  <c r="W231" i="271" s="1"/>
  <c r="W232" i="271" s="1"/>
  <c r="W233" i="271" s="1"/>
  <c r="W234" i="271" s="1"/>
  <c r="W235" i="271" s="1"/>
  <c r="W236" i="271" s="1"/>
  <c r="W237" i="271" s="1"/>
  <c r="W238" i="271" s="1"/>
  <c r="W239" i="271" s="1"/>
  <c r="W240" i="271" s="1"/>
  <c r="W241" i="271" s="1"/>
  <c r="W242" i="271" s="1"/>
  <c r="W243" i="271" s="1"/>
  <c r="W244" i="271" s="1"/>
  <c r="W245" i="271" s="1"/>
  <c r="W246" i="271" s="1"/>
  <c r="W247" i="271" s="1"/>
  <c r="W248" i="271" s="1"/>
  <c r="W249" i="271" s="1"/>
  <c r="W250" i="271" s="1"/>
  <c r="W251" i="271" s="1"/>
  <c r="W252" i="271" s="1"/>
  <c r="W253" i="271" s="1"/>
  <c r="W254" i="271" s="1"/>
  <c r="W255" i="271" s="1"/>
  <c r="W257" i="271" s="1"/>
  <c r="W258" i="271" s="1"/>
  <c r="W259" i="271" s="1"/>
  <c r="W260" i="271" s="1"/>
  <c r="W261" i="271" s="1"/>
  <c r="W262" i="271" s="1"/>
  <c r="W263" i="271" s="1"/>
  <c r="W264" i="271" s="1"/>
  <c r="W265" i="271" s="1"/>
  <c r="W266" i="271" s="1"/>
  <c r="W267" i="271" s="1"/>
  <c r="W268" i="271" s="1"/>
  <c r="W269" i="271" s="1"/>
  <c r="W270" i="271" s="1"/>
  <c r="W271" i="271" s="1"/>
  <c r="W272" i="271" s="1"/>
  <c r="W273" i="271" s="1"/>
  <c r="W274" i="271" s="1"/>
  <c r="W275" i="271" s="1"/>
  <c r="W276" i="271" s="1"/>
  <c r="W277" i="271" s="1"/>
  <c r="W278" i="271" s="1"/>
  <c r="W279" i="271" s="1"/>
  <c r="W280" i="271" s="1"/>
  <c r="W281" i="271" s="1"/>
  <c r="W282" i="271" s="1"/>
  <c r="W283" i="271" s="1"/>
  <c r="W284" i="271" s="1"/>
  <c r="W285" i="271" s="1"/>
  <c r="W286" i="271" s="1"/>
  <c r="W287" i="271" s="1"/>
  <c r="W288" i="271" s="1"/>
  <c r="W289" i="271" s="1"/>
  <c r="W290" i="271" s="1"/>
  <c r="W291" i="271" s="1"/>
  <c r="W292" i="271" s="1"/>
  <c r="W293" i="271" s="1"/>
  <c r="W294" i="271" s="1"/>
  <c r="W295" i="271" s="1"/>
  <c r="W296" i="271" s="1"/>
  <c r="W297" i="271" s="1"/>
  <c r="W298" i="271" s="1"/>
  <c r="W299" i="271" s="1"/>
  <c r="W300" i="271" s="1"/>
  <c r="W301" i="271" s="1"/>
  <c r="W302" i="271" s="1"/>
  <c r="W303" i="271" s="1"/>
  <c r="W304" i="271" s="1"/>
  <c r="W305" i="271" s="1"/>
  <c r="W306" i="271" s="1"/>
  <c r="W307" i="271" s="1"/>
  <c r="W308" i="271" s="1"/>
  <c r="W309" i="271" s="1"/>
  <c r="W310" i="271" s="1"/>
  <c r="W311" i="271" s="1"/>
  <c r="W312" i="271" s="1"/>
  <c r="W313" i="271" s="1"/>
  <c r="W314" i="271" s="1"/>
  <c r="W315" i="271" s="1"/>
  <c r="W316" i="271" s="1"/>
  <c r="W317" i="271" s="1"/>
  <c r="W318" i="271" s="1"/>
  <c r="W319" i="271" s="1"/>
  <c r="W320" i="271" s="1"/>
  <c r="W321" i="271" s="1"/>
  <c r="W322" i="271" s="1"/>
  <c r="W323" i="271" s="1"/>
  <c r="W324" i="271" s="1"/>
  <c r="W325" i="271" s="1"/>
  <c r="W326" i="271" s="1"/>
  <c r="W327" i="271" s="1"/>
  <c r="W328" i="271" s="1"/>
  <c r="W329" i="271" s="1"/>
  <c r="W330" i="271" s="1"/>
  <c r="W331" i="271" s="1"/>
  <c r="W332" i="271" s="1"/>
  <c r="W333" i="271" s="1"/>
  <c r="W334" i="271" s="1"/>
  <c r="W335" i="271" s="1"/>
  <c r="W336" i="271" s="1"/>
  <c r="W337" i="271" s="1"/>
  <c r="W338" i="271" s="1"/>
  <c r="W339" i="271" s="1"/>
  <c r="W340" i="271" s="1"/>
  <c r="W341" i="271" s="1"/>
  <c r="W342" i="271" s="1"/>
  <c r="W343" i="271" s="1"/>
  <c r="W344" i="271" s="1"/>
  <c r="W345" i="271" s="1"/>
  <c r="W346" i="271" s="1"/>
  <c r="W347" i="271" s="1"/>
  <c r="W348" i="271" s="1"/>
  <c r="W349" i="271" s="1"/>
  <c r="W350" i="271" s="1"/>
  <c r="W351" i="271" s="1"/>
  <c r="W352" i="271" s="1"/>
  <c r="W353" i="271" s="1"/>
  <c r="W354" i="271" s="1"/>
  <c r="W355" i="271" s="1"/>
  <c r="W356" i="271" s="1"/>
  <c r="W357" i="271" s="1"/>
  <c r="W358" i="271" s="1"/>
  <c r="W359" i="271" s="1"/>
  <c r="W360" i="271" s="1"/>
  <c r="W361" i="271" s="1"/>
  <c r="W362" i="271" s="1"/>
  <c r="W363" i="271" s="1"/>
  <c r="W364" i="271" s="1"/>
  <c r="W365" i="271" s="1"/>
  <c r="W366" i="271" s="1"/>
  <c r="W367" i="271" s="1"/>
  <c r="W368" i="271" s="1"/>
  <c r="W369" i="271" s="1"/>
  <c r="W370" i="271" s="1"/>
  <c r="W371" i="271" s="1"/>
  <c r="W372" i="271" s="1"/>
  <c r="W373" i="271" s="1"/>
  <c r="W374" i="271" s="1"/>
  <c r="W375" i="271" s="1"/>
  <c r="W376" i="271" s="1"/>
  <c r="W377" i="271" s="1"/>
  <c r="W378" i="271" s="1"/>
  <c r="W379" i="271" s="1"/>
  <c r="W380" i="271" s="1"/>
  <c r="W381" i="271" s="1"/>
  <c r="W382" i="271" s="1"/>
  <c r="W383" i="271" s="1"/>
  <c r="W384" i="271" s="1"/>
  <c r="W385" i="271" s="1"/>
  <c r="W386" i="271" s="1"/>
  <c r="W387" i="271" s="1"/>
  <c r="W388" i="271" s="1"/>
  <c r="W389" i="271" s="1"/>
  <c r="W390" i="271" s="1"/>
  <c r="W391" i="271" s="1"/>
  <c r="W392" i="271" s="1"/>
  <c r="W393" i="271" s="1"/>
  <c r="W394" i="271" s="1"/>
  <c r="W395" i="271" s="1"/>
  <c r="W396" i="271" s="1"/>
  <c r="W397" i="271" s="1"/>
  <c r="S15" i="269"/>
  <c r="G15" i="269"/>
  <c r="S16" i="269"/>
  <c r="G16" i="269"/>
  <c r="R31" i="319"/>
  <c r="R32" i="319" s="1"/>
  <c r="R33" i="319" s="1"/>
  <c r="R34" i="319" s="1"/>
  <c r="R35" i="319" s="1"/>
  <c r="R36" i="319" s="1"/>
  <c r="R37" i="319" s="1"/>
  <c r="R38" i="319" s="1"/>
  <c r="R39" i="319" s="1"/>
  <c r="R40" i="319" s="1"/>
  <c r="R41" i="319" s="1"/>
  <c r="R42" i="319" s="1"/>
  <c r="R43" i="319" s="1"/>
  <c r="R44" i="319" s="1"/>
  <c r="R45" i="319" s="1"/>
  <c r="R46" i="319" s="1"/>
  <c r="R47" i="319" s="1"/>
  <c r="R48" i="319" s="1"/>
  <c r="R49" i="319" s="1"/>
  <c r="R50" i="319" s="1"/>
  <c r="R51" i="319" s="1"/>
  <c r="R52" i="319" s="1"/>
  <c r="R53" i="319" s="1"/>
  <c r="R54" i="319" s="1"/>
  <c r="R55" i="319" s="1"/>
  <c r="R56" i="319" s="1"/>
  <c r="R57" i="319" s="1"/>
  <c r="R58" i="319" s="1"/>
  <c r="R59" i="319" s="1"/>
  <c r="R60" i="319" s="1"/>
  <c r="R61" i="319" s="1"/>
  <c r="R62" i="319" s="1"/>
  <c r="R63" i="319" s="1"/>
  <c r="R64" i="319" s="1"/>
  <c r="R65" i="319" s="1"/>
  <c r="R66" i="319" s="1"/>
  <c r="R67" i="319" s="1"/>
  <c r="R68" i="319" s="1"/>
  <c r="R69" i="319" s="1"/>
  <c r="R70" i="319" s="1"/>
  <c r="R71" i="319" s="1"/>
  <c r="R72" i="319" s="1"/>
  <c r="R73" i="319" s="1"/>
  <c r="R74" i="319" s="1"/>
  <c r="R75" i="319" s="1"/>
  <c r="R76" i="319" s="1"/>
  <c r="R77" i="319" s="1"/>
  <c r="R78" i="319" s="1"/>
  <c r="R79" i="319" s="1"/>
  <c r="R80" i="319" s="1"/>
  <c r="R81" i="319" s="1"/>
  <c r="R82" i="319" s="1"/>
  <c r="R83" i="319" s="1"/>
  <c r="R84" i="319" s="1"/>
  <c r="R85" i="319" s="1"/>
  <c r="R86" i="319" s="1"/>
  <c r="R87" i="319" s="1"/>
  <c r="R88" i="319" s="1"/>
  <c r="R89" i="319" s="1"/>
  <c r="R90" i="319" s="1"/>
  <c r="R91" i="319" s="1"/>
  <c r="R92" i="319" s="1"/>
  <c r="R93" i="319" s="1"/>
  <c r="R94" i="319" s="1"/>
  <c r="R95" i="319" s="1"/>
  <c r="R96" i="319" s="1"/>
  <c r="R97" i="319" s="1"/>
  <c r="R98" i="319" s="1"/>
  <c r="R99" i="319" s="1"/>
  <c r="R100" i="319" s="1"/>
  <c r="R101" i="319" s="1"/>
  <c r="R102" i="319" s="1"/>
  <c r="R103" i="319" s="1"/>
  <c r="R104" i="319" s="1"/>
  <c r="R105" i="319" s="1"/>
  <c r="R106" i="319" s="1"/>
  <c r="R107" i="319" s="1"/>
  <c r="R108" i="319" s="1"/>
  <c r="R109" i="319" s="1"/>
  <c r="R110" i="319" s="1"/>
  <c r="R111" i="319" s="1"/>
  <c r="R112" i="319" s="1"/>
  <c r="R113" i="319" s="1"/>
  <c r="R114" i="319" s="1"/>
  <c r="R115" i="319" s="1"/>
  <c r="R116" i="319" s="1"/>
  <c r="R117" i="319" s="1"/>
  <c r="R118" i="319" s="1"/>
  <c r="R119" i="319" s="1"/>
  <c r="R120" i="319" s="1"/>
  <c r="R121" i="319" s="1"/>
  <c r="R122" i="319" s="1"/>
  <c r="R123" i="319" s="1"/>
  <c r="R124" i="319" s="1"/>
  <c r="R125" i="319" s="1"/>
  <c r="R126" i="319" s="1"/>
  <c r="R127" i="319" s="1"/>
  <c r="R128" i="319" s="1"/>
  <c r="R129" i="319" s="1"/>
  <c r="R130" i="319" s="1"/>
  <c r="R131" i="319" s="1"/>
  <c r="R132" i="319" s="1"/>
  <c r="R133" i="319" s="1"/>
  <c r="R134" i="319" s="1"/>
  <c r="R135" i="319" s="1"/>
  <c r="R136" i="319" s="1"/>
  <c r="R137" i="319" s="1"/>
  <c r="R138" i="319" s="1"/>
  <c r="R139" i="319" s="1"/>
  <c r="R140" i="319" s="1"/>
  <c r="R141" i="319" s="1"/>
  <c r="R142" i="319" s="1"/>
  <c r="R143" i="319" s="1"/>
  <c r="R144" i="319" s="1"/>
  <c r="R145" i="319" s="1"/>
  <c r="R146" i="319" s="1"/>
  <c r="R147" i="319" s="1"/>
  <c r="R148" i="319" s="1"/>
  <c r="Q83" i="319"/>
  <c r="Q84" i="319" s="1"/>
  <c r="Q85" i="319" s="1"/>
  <c r="Q86" i="319" s="1"/>
  <c r="Q87" i="319" s="1"/>
  <c r="Q88" i="319" s="1"/>
  <c r="Q89" i="319" s="1"/>
  <c r="Q90" i="319" s="1"/>
  <c r="Q91" i="319" s="1"/>
  <c r="Q92" i="319" s="1"/>
  <c r="Q93" i="319" s="1"/>
  <c r="Q94" i="319" s="1"/>
  <c r="Q95" i="319" s="1"/>
  <c r="Q96" i="319" s="1"/>
  <c r="Q97" i="319" s="1"/>
  <c r="Q98" i="319" s="1"/>
  <c r="Q99" i="319" s="1"/>
  <c r="Q100" i="319" s="1"/>
  <c r="Q101" i="319" s="1"/>
  <c r="Q102" i="319" s="1"/>
  <c r="Q103" i="319" s="1"/>
  <c r="Q104" i="319" s="1"/>
  <c r="Q105" i="319" s="1"/>
  <c r="Q106" i="319" s="1"/>
  <c r="Q107" i="319" s="1"/>
  <c r="Q108" i="319" s="1"/>
  <c r="Q109" i="319" s="1"/>
  <c r="Q110" i="319" s="1"/>
  <c r="Q111" i="319" s="1"/>
  <c r="Q112" i="319" s="1"/>
  <c r="Q113" i="319" s="1"/>
  <c r="Q114" i="319" s="1"/>
  <c r="Q115" i="319" s="1"/>
  <c r="Q116" i="319" s="1"/>
  <c r="Q117" i="319" s="1"/>
  <c r="Q118" i="319" s="1"/>
  <c r="K81" i="320"/>
  <c r="S28" i="319"/>
  <c r="W28" i="319" s="1"/>
  <c r="W26" i="320"/>
  <c r="W27" i="316"/>
  <c r="W28" i="316" s="1"/>
  <c r="W29" i="316" s="1"/>
  <c r="W30" i="316" s="1"/>
  <c r="W31" i="316" s="1"/>
  <c r="W32" i="316" s="1"/>
  <c r="W33" i="316" s="1"/>
  <c r="W34" i="316" s="1"/>
  <c r="W35" i="316" s="1"/>
  <c r="W36" i="316" s="1"/>
  <c r="W37" i="316" s="1"/>
  <c r="W38" i="316" s="1"/>
  <c r="W39" i="316" s="1"/>
  <c r="W40" i="316" s="1"/>
  <c r="W41" i="316" s="1"/>
  <c r="W42" i="316" s="1"/>
  <c r="W43" i="316" s="1"/>
  <c r="W44" i="316" s="1"/>
  <c r="W45" i="316" s="1"/>
  <c r="W46" i="316" s="1"/>
  <c r="W47" i="316" s="1"/>
  <c r="W48" i="316" s="1"/>
  <c r="W49" i="316" s="1"/>
  <c r="W50" i="316" s="1"/>
  <c r="W51" i="316" s="1"/>
  <c r="W52" i="316" s="1"/>
  <c r="W53" i="316" s="1"/>
  <c r="W54" i="316" s="1"/>
  <c r="W55" i="316" s="1"/>
  <c r="W56" i="316" s="1"/>
  <c r="W57" i="316" s="1"/>
  <c r="W58" i="316" s="1"/>
  <c r="W59" i="316" s="1"/>
  <c r="W60" i="316" s="1"/>
  <c r="W61" i="316" s="1"/>
  <c r="W62" i="316" s="1"/>
  <c r="W63" i="316" s="1"/>
  <c r="W64" i="316" s="1"/>
  <c r="W65" i="316" s="1"/>
  <c r="W66" i="316" s="1"/>
  <c r="W67" i="316" s="1"/>
  <c r="W68" i="316" s="1"/>
  <c r="W69" i="316" s="1"/>
  <c r="W70" i="316" s="1"/>
  <c r="W71" i="316" s="1"/>
  <c r="W72" i="316" s="1"/>
  <c r="W73" i="316" s="1"/>
  <c r="W74" i="316" s="1"/>
  <c r="W75" i="316" s="1"/>
  <c r="U42" i="316"/>
  <c r="V43" i="316"/>
  <c r="V44" i="316" s="1"/>
  <c r="V45" i="316" s="1"/>
  <c r="V46" i="316" s="1"/>
  <c r="V47" i="316" s="1"/>
  <c r="V48" i="316" s="1"/>
  <c r="V49" i="316" s="1"/>
  <c r="V50" i="316" s="1"/>
  <c r="V51" i="316" s="1"/>
  <c r="V52" i="316" s="1"/>
  <c r="V53" i="316" s="1"/>
  <c r="V54" i="316" s="1"/>
  <c r="V55" i="316" s="1"/>
  <c r="V56" i="316" s="1"/>
  <c r="V57" i="316" s="1"/>
  <c r="V58" i="316" s="1"/>
  <c r="V59" i="316" s="1"/>
  <c r="V60" i="316" s="1"/>
  <c r="V61" i="316" s="1"/>
  <c r="V62" i="316" s="1"/>
  <c r="V63" i="316" s="1"/>
  <c r="V64" i="316" s="1"/>
  <c r="V65" i="316" s="1"/>
  <c r="V66" i="316" s="1"/>
  <c r="V67" i="316" s="1"/>
  <c r="V68" i="316" s="1"/>
  <c r="V69" i="316" s="1"/>
  <c r="V70" i="316" s="1"/>
  <c r="V71" i="316" s="1"/>
  <c r="V72" i="316" s="1"/>
  <c r="V73" i="316" s="1"/>
  <c r="V74" i="316" s="1"/>
  <c r="V75" i="316" s="1"/>
  <c r="K41" i="317"/>
  <c r="W67" i="317"/>
  <c r="Q74" i="317"/>
  <c r="Q73" i="314"/>
  <c r="W79" i="314"/>
  <c r="S19" i="310"/>
  <c r="S20" i="310" s="1"/>
  <c r="W17" i="311"/>
  <c r="X17" i="311" s="1"/>
  <c r="Q18" i="310"/>
  <c r="U18" i="310" s="1"/>
  <c r="K16" i="311"/>
  <c r="L16" i="311" s="1"/>
  <c r="P19" i="310"/>
  <c r="R19" i="310"/>
  <c r="R20" i="310" s="1"/>
  <c r="Q17" i="311"/>
  <c r="R17" i="311" s="1"/>
  <c r="W29" i="308"/>
  <c r="K25" i="308"/>
  <c r="Q25" i="308"/>
  <c r="W16" i="301"/>
  <c r="W35" i="287"/>
  <c r="K31" i="287"/>
  <c r="Q15" i="284"/>
  <c r="W22" i="284"/>
  <c r="K18" i="284"/>
  <c r="S20" i="280"/>
  <c r="S21" i="280" s="1"/>
  <c r="S22" i="280" s="1"/>
  <c r="S23" i="280" s="1"/>
  <c r="W18" i="281"/>
  <c r="R24" i="280"/>
  <c r="R25" i="280" s="1"/>
  <c r="R26" i="280" s="1"/>
  <c r="R27" i="280" s="1"/>
  <c r="R28" i="280" s="1"/>
  <c r="R29" i="280" s="1"/>
  <c r="R30" i="280" s="1"/>
  <c r="R31" i="280" s="1"/>
  <c r="R32" i="280" s="1"/>
  <c r="Q22" i="281"/>
  <c r="K15" i="281"/>
  <c r="L15" i="281" s="1"/>
  <c r="Q17" i="280"/>
  <c r="Q18" i="280" s="1"/>
  <c r="Q19" i="280" s="1"/>
  <c r="U33" i="274"/>
  <c r="U34" i="274" s="1"/>
  <c r="U35" i="274" s="1"/>
  <c r="U36" i="274" s="1"/>
  <c r="B18" i="268"/>
  <c r="B17" i="269" s="1"/>
  <c r="C16" i="269"/>
  <c r="T15" i="271"/>
  <c r="V16" i="271"/>
  <c r="AB14" i="269"/>
  <c r="Y14" i="269"/>
  <c r="Z14" i="269" s="1"/>
  <c r="AA14" i="269" s="1"/>
  <c r="D15" i="270" s="1"/>
  <c r="Y15" i="269"/>
  <c r="Z15" i="269" s="1"/>
  <c r="W29" i="268"/>
  <c r="W30" i="268" s="1"/>
  <c r="W31" i="268" s="1"/>
  <c r="W32" i="268" s="1"/>
  <c r="W33" i="268" s="1"/>
  <c r="W34" i="268" s="1"/>
  <c r="W35" i="268" s="1"/>
  <c r="W36" i="268" s="1"/>
  <c r="W37" i="268" s="1"/>
  <c r="W38" i="268" s="1"/>
  <c r="W39" i="268" s="1"/>
  <c r="W40" i="268" s="1"/>
  <c r="W41" i="268" s="1"/>
  <c r="W42" i="268" s="1"/>
  <c r="W43" i="268" s="1"/>
  <c r="W44" i="268" s="1"/>
  <c r="W45" i="268" s="1"/>
  <c r="W46" i="268" s="1"/>
  <c r="W47" i="268" s="1"/>
  <c r="W48" i="268" s="1"/>
  <c r="W49" i="268" s="1"/>
  <c r="W50" i="268" s="1"/>
  <c r="W51" i="268" s="1"/>
  <c r="W52" i="268" s="1"/>
  <c r="W53" i="268" s="1"/>
  <c r="W54" i="268" s="1"/>
  <c r="W55" i="268" s="1"/>
  <c r="W56" i="268" s="1"/>
  <c r="W57" i="268" s="1"/>
  <c r="W58" i="268" s="1"/>
  <c r="W59" i="268" s="1"/>
  <c r="W60" i="268" s="1"/>
  <c r="W61" i="268" s="1"/>
  <c r="W62" i="268" s="1"/>
  <c r="W63" i="268" s="1"/>
  <c r="W64" i="268" s="1"/>
  <c r="W65" i="268" s="1"/>
  <c r="W66" i="268" s="1"/>
  <c r="W67" i="268" s="1"/>
  <c r="W68" i="268" s="1"/>
  <c r="W69" i="268" s="1"/>
  <c r="W70" i="268" s="1"/>
  <c r="W71" i="268" s="1"/>
  <c r="W72" i="268" s="1"/>
  <c r="W73" i="268" s="1"/>
  <c r="W74" i="268" s="1"/>
  <c r="W75" i="268" s="1"/>
  <c r="W76" i="268" s="1"/>
  <c r="W77" i="268" s="1"/>
  <c r="W78" i="268" s="1"/>
  <c r="W79" i="268" s="1"/>
  <c r="W80" i="268" s="1"/>
  <c r="W81" i="268" s="1"/>
  <c r="W82" i="268" s="1"/>
  <c r="W83" i="268" s="1"/>
  <c r="W84" i="268" s="1"/>
  <c r="W85" i="268" s="1"/>
  <c r="W86" i="268" s="1"/>
  <c r="W87" i="268" s="1"/>
  <c r="W88" i="268" s="1"/>
  <c r="W89" i="268" s="1"/>
  <c r="W90" i="268" s="1"/>
  <c r="W91" i="268" s="1"/>
  <c r="W92" i="268" s="1"/>
  <c r="W93" i="268" s="1"/>
  <c r="W94" i="268" s="1"/>
  <c r="W95" i="268" s="1"/>
  <c r="W96" i="268" s="1"/>
  <c r="W97" i="268" s="1"/>
  <c r="W98" i="268" s="1"/>
  <c r="W99" i="268" s="1"/>
  <c r="W100" i="268" s="1"/>
  <c r="W101" i="268" s="1"/>
  <c r="W102" i="268" s="1"/>
  <c r="W103" i="268" s="1"/>
  <c r="W104" i="268" s="1"/>
  <c r="W105" i="268" s="1"/>
  <c r="W106" i="268" s="1"/>
  <c r="W107" i="268" s="1"/>
  <c r="W108" i="268" s="1"/>
  <c r="W109" i="268" s="1"/>
  <c r="W110" i="268" s="1"/>
  <c r="W111" i="268" s="1"/>
  <c r="W112" i="268" s="1"/>
  <c r="W113" i="268" s="1"/>
  <c r="W114" i="268" s="1"/>
  <c r="W115" i="268" s="1"/>
  <c r="W116" i="268" s="1"/>
  <c r="W117" i="268" s="1"/>
  <c r="W118" i="268" s="1"/>
  <c r="W119" i="268" s="1"/>
  <c r="W120" i="268" s="1"/>
  <c r="W121" i="268" s="1"/>
  <c r="W122" i="268" s="1"/>
  <c r="W123" i="268" s="1"/>
  <c r="W124" i="268" s="1"/>
  <c r="W125" i="268" s="1"/>
  <c r="W126" i="268" s="1"/>
  <c r="W127" i="268" s="1"/>
  <c r="W128" i="268" s="1"/>
  <c r="W129" i="268" s="1"/>
  <c r="W130" i="268" s="1"/>
  <c r="W131" i="268" s="1"/>
  <c r="W132" i="268" s="1"/>
  <c r="W133" i="268" s="1"/>
  <c r="W134" i="268" s="1"/>
  <c r="W135" i="268" s="1"/>
  <c r="W136" i="268" s="1"/>
  <c r="W137" i="268" s="1"/>
  <c r="W138" i="268" s="1"/>
  <c r="W139" i="268" s="1"/>
  <c r="W140" i="268" s="1"/>
  <c r="W141" i="268" s="1"/>
  <c r="W142" i="268" s="1"/>
  <c r="W143" i="268" s="1"/>
  <c r="W144" i="268" s="1"/>
  <c r="W145" i="268" s="1"/>
  <c r="W146" i="268" s="1"/>
  <c r="W147" i="268" s="1"/>
  <c r="W148" i="268" s="1"/>
  <c r="W149" i="268" s="1"/>
  <c r="W150" i="268" s="1"/>
  <c r="W151" i="268" s="1"/>
  <c r="W152" i="268" s="1"/>
  <c r="W153" i="268" s="1"/>
  <c r="W154" i="268" s="1"/>
  <c r="W155" i="268" s="1"/>
  <c r="W156" i="268" s="1"/>
  <c r="W157" i="268" s="1"/>
  <c r="W158" i="268" s="1"/>
  <c r="W159" i="268" s="1"/>
  <c r="W160" i="268" s="1"/>
  <c r="W161" i="268" s="1"/>
  <c r="W162" i="268" s="1"/>
  <c r="W163" i="268" s="1"/>
  <c r="W164" i="268" s="1"/>
  <c r="W165" i="268" s="1"/>
  <c r="W166" i="268" s="1"/>
  <c r="W167" i="268" s="1"/>
  <c r="W168" i="268" s="1"/>
  <c r="W169" i="268" s="1"/>
  <c r="W170" i="268" s="1"/>
  <c r="W171" i="268" s="1"/>
  <c r="W172" i="268" s="1"/>
  <c r="W173" i="268" s="1"/>
  <c r="W174" i="268" s="1"/>
  <c r="W175" i="268" s="1"/>
  <c r="W176" i="268" s="1"/>
  <c r="W177" i="268" s="1"/>
  <c r="W178" i="268" s="1"/>
  <c r="W179" i="268" s="1"/>
  <c r="W180" i="268" s="1"/>
  <c r="W181" i="268" s="1"/>
  <c r="W182" i="268" s="1"/>
  <c r="W183" i="268" s="1"/>
  <c r="W184" i="268" s="1"/>
  <c r="W185" i="268" s="1"/>
  <c r="W186" i="268" s="1"/>
  <c r="W187" i="268" s="1"/>
  <c r="W188" i="268" s="1"/>
  <c r="W189" i="268" s="1"/>
  <c r="W190" i="268" s="1"/>
  <c r="W191" i="268" s="1"/>
  <c r="W192" i="268" s="1"/>
  <c r="W193" i="268" s="1"/>
  <c r="W194" i="268" s="1"/>
  <c r="W195" i="268" s="1"/>
  <c r="W196" i="268" s="1"/>
  <c r="W197" i="268" s="1"/>
  <c r="W198" i="268" s="1"/>
  <c r="W199" i="268" s="1"/>
  <c r="W200" i="268" s="1"/>
  <c r="W201" i="268" s="1"/>
  <c r="W202" i="268" s="1"/>
  <c r="W203" i="268" s="1"/>
  <c r="W204" i="268" s="1"/>
  <c r="W205" i="268" s="1"/>
  <c r="W206" i="268" s="1"/>
  <c r="W207" i="268" s="1"/>
  <c r="W208" i="268" s="1"/>
  <c r="W209" i="268" s="1"/>
  <c r="W210" i="268" s="1"/>
  <c r="W211" i="268" s="1"/>
  <c r="W212" i="268" s="1"/>
  <c r="W213" i="268" s="1"/>
  <c r="W214" i="268" s="1"/>
  <c r="W215" i="268" s="1"/>
  <c r="W216" i="268" s="1"/>
  <c r="W217" i="268" s="1"/>
  <c r="W218" i="268" s="1"/>
  <c r="W219" i="268" s="1"/>
  <c r="W220" i="268" s="1"/>
  <c r="W221" i="268" s="1"/>
  <c r="W222" i="268" s="1"/>
  <c r="W223" i="268" s="1"/>
  <c r="W224" i="268" s="1"/>
  <c r="W225" i="268" s="1"/>
  <c r="W226" i="268" s="1"/>
  <c r="W227" i="268" s="1"/>
  <c r="W228" i="268" s="1"/>
  <c r="W229" i="268" s="1"/>
  <c r="W230" i="268" s="1"/>
  <c r="W231" i="268" s="1"/>
  <c r="W232" i="268" s="1"/>
  <c r="W233" i="268" s="1"/>
  <c r="W234" i="268" s="1"/>
  <c r="U25" i="268"/>
  <c r="U26" i="268" s="1"/>
  <c r="U27" i="268" s="1"/>
  <c r="U28" i="268" s="1"/>
  <c r="U29" i="268" s="1"/>
  <c r="U30" i="268" s="1"/>
  <c r="U31" i="268" s="1"/>
  <c r="U32" i="268" s="1"/>
  <c r="U33" i="268" s="1"/>
  <c r="U34" i="268" s="1"/>
  <c r="U35" i="268" s="1"/>
  <c r="U36" i="268" s="1"/>
  <c r="U37" i="268" s="1"/>
  <c r="U38" i="268" s="1"/>
  <c r="U39" i="268" s="1"/>
  <c r="U40" i="268" s="1"/>
  <c r="U41" i="268" s="1"/>
  <c r="U42" i="268" s="1"/>
  <c r="U43" i="268" s="1"/>
  <c r="U44" i="268" s="1"/>
  <c r="U45" i="268" s="1"/>
  <c r="U46" i="268" s="1"/>
  <c r="U47" i="268" s="1"/>
  <c r="U48" i="268" s="1"/>
  <c r="U49" i="268" s="1"/>
  <c r="U50" i="268" s="1"/>
  <c r="U51" i="268" s="1"/>
  <c r="U52" i="268" s="1"/>
  <c r="U53" i="268" s="1"/>
  <c r="U54" i="268" s="1"/>
  <c r="U55" i="268" s="1"/>
  <c r="U56" i="268" s="1"/>
  <c r="U57" i="268" s="1"/>
  <c r="U58" i="268" s="1"/>
  <c r="U59" i="268" s="1"/>
  <c r="U60" i="268" s="1"/>
  <c r="U61" i="268" s="1"/>
  <c r="U62" i="268" s="1"/>
  <c r="U63" i="268" s="1"/>
  <c r="U64" i="268" s="1"/>
  <c r="U65" i="268" s="1"/>
  <c r="U66" i="268" s="1"/>
  <c r="U67" i="268" s="1"/>
  <c r="U68" i="268" s="1"/>
  <c r="U69" i="268" s="1"/>
  <c r="U70" i="268" s="1"/>
  <c r="U71" i="268" s="1"/>
  <c r="U72" i="268" s="1"/>
  <c r="U73" i="268" s="1"/>
  <c r="U74" i="268" s="1"/>
  <c r="U75" i="268" s="1"/>
  <c r="U76" i="268" s="1"/>
  <c r="U77" i="268" s="1"/>
  <c r="U78" i="268" s="1"/>
  <c r="U79" i="268" s="1"/>
  <c r="U80" i="268" s="1"/>
  <c r="U81" i="268" s="1"/>
  <c r="U82" i="268" s="1"/>
  <c r="U83" i="268" s="1"/>
  <c r="U84" i="268" s="1"/>
  <c r="U85" i="268" s="1"/>
  <c r="U86" i="268" s="1"/>
  <c r="U87" i="268" s="1"/>
  <c r="U88" i="268" s="1"/>
  <c r="U89" i="268" s="1"/>
  <c r="U90" i="268" s="1"/>
  <c r="U91" i="268" s="1"/>
  <c r="U92" i="268" s="1"/>
  <c r="U93" i="268" s="1"/>
  <c r="U94" i="268" s="1"/>
  <c r="U95" i="268" s="1"/>
  <c r="U96" i="268" s="1"/>
  <c r="U97" i="268" s="1"/>
  <c r="U98" i="268" s="1"/>
  <c r="U99" i="268" s="1"/>
  <c r="U100" i="268" s="1"/>
  <c r="U101" i="268" s="1"/>
  <c r="U102" i="268" s="1"/>
  <c r="W249" i="266"/>
  <c r="Q102" i="266"/>
  <c r="K38" i="266"/>
  <c r="Q350" i="298"/>
  <c r="K349" i="299" s="1"/>
  <c r="K348" i="299"/>
  <c r="L14" i="318"/>
  <c r="L14" i="315"/>
  <c r="M14" i="315"/>
  <c r="L14" i="312"/>
  <c r="M14" i="312"/>
  <c r="M14" i="309"/>
  <c r="L14" i="309"/>
  <c r="H16" i="316"/>
  <c r="E16" i="316" s="1"/>
  <c r="H15" i="317" s="1"/>
  <c r="S177" i="304"/>
  <c r="W175" i="305"/>
  <c r="X15" i="299"/>
  <c r="S265" i="292"/>
  <c r="W263" i="293"/>
  <c r="N17" i="316"/>
  <c r="H17" i="316" s="1"/>
  <c r="E17" i="316" s="1"/>
  <c r="H16" i="317" s="1"/>
  <c r="H16" i="307"/>
  <c r="E16" i="307" s="1"/>
  <c r="R242" i="292"/>
  <c r="Q240" i="293"/>
  <c r="S254" i="289"/>
  <c r="W252" i="290"/>
  <c r="O16" i="277"/>
  <c r="I16" i="277" s="1"/>
  <c r="F16" i="277" s="1"/>
  <c r="N17" i="319"/>
  <c r="H17" i="319" s="1"/>
  <c r="E17" i="319" s="1"/>
  <c r="I16" i="310"/>
  <c r="F16" i="310" s="1"/>
  <c r="N15" i="311" s="1"/>
  <c r="H16" i="310"/>
  <c r="E16" i="310" s="1"/>
  <c r="H15" i="311" s="1"/>
  <c r="H17" i="310"/>
  <c r="E17" i="310" s="1"/>
  <c r="AB14" i="308"/>
  <c r="E15" i="309" s="1"/>
  <c r="G15" i="309"/>
  <c r="L15" i="309" s="1"/>
  <c r="G15" i="308"/>
  <c r="W16" i="304"/>
  <c r="P16" i="304"/>
  <c r="J16" i="304" s="1"/>
  <c r="G16" i="304" s="1"/>
  <c r="F13" i="302"/>
  <c r="I13" i="302" s="1"/>
  <c r="F14" i="303" s="1"/>
  <c r="P16" i="292"/>
  <c r="J16" i="292" s="1"/>
  <c r="G16" i="292" s="1"/>
  <c r="Q209" i="292"/>
  <c r="K207" i="293"/>
  <c r="U16" i="289"/>
  <c r="N16" i="289"/>
  <c r="G14" i="290"/>
  <c r="F13" i="284"/>
  <c r="I13" i="284" s="1"/>
  <c r="F14" i="285" s="1"/>
  <c r="G14" i="284"/>
  <c r="O16" i="280"/>
  <c r="I16" i="280" s="1"/>
  <c r="F16" i="280" s="1"/>
  <c r="P16" i="277"/>
  <c r="P17" i="277" s="1"/>
  <c r="P18" i="277" s="1"/>
  <c r="J18" i="277" s="1"/>
  <c r="I14" i="273"/>
  <c r="I14" i="270"/>
  <c r="N17" i="313"/>
  <c r="H17" i="313" s="1"/>
  <c r="E17" i="313" s="1"/>
  <c r="J16" i="310"/>
  <c r="G16" i="310" s="1"/>
  <c r="T15" i="311" s="1"/>
  <c r="M15" i="308"/>
  <c r="AB15" i="308" s="1"/>
  <c r="E16" i="309" s="1"/>
  <c r="J15" i="308"/>
  <c r="G16" i="309" s="1"/>
  <c r="L16" i="309" s="1"/>
  <c r="H15" i="308"/>
  <c r="E15" i="308"/>
  <c r="C15" i="308"/>
  <c r="B16" i="308"/>
  <c r="P16" i="308" s="1"/>
  <c r="P18" i="307"/>
  <c r="J18" i="307" s="1"/>
  <c r="G18" i="307" s="1"/>
  <c r="W32" i="304"/>
  <c r="U16" i="304"/>
  <c r="K40" i="305"/>
  <c r="Q42" i="304"/>
  <c r="P16" i="301"/>
  <c r="J16" i="301" s="1"/>
  <c r="G16" i="301" s="1"/>
  <c r="U16" i="298"/>
  <c r="R33" i="292"/>
  <c r="Q31" i="293"/>
  <c r="O16" i="289"/>
  <c r="I16" i="289" s="1"/>
  <c r="F16" i="289" s="1"/>
  <c r="B15" i="290"/>
  <c r="A16" i="291" s="1"/>
  <c r="E14" i="290"/>
  <c r="F14" i="290" s="1"/>
  <c r="T14" i="290"/>
  <c r="N14" i="290"/>
  <c r="K14" i="288"/>
  <c r="T14" i="287"/>
  <c r="N14" i="284"/>
  <c r="H14" i="284"/>
  <c r="K14" i="285"/>
  <c r="R15" i="284"/>
  <c r="V14" i="284"/>
  <c r="K15" i="285" s="1"/>
  <c r="J14" i="284"/>
  <c r="G15" i="285" s="1"/>
  <c r="B15" i="284"/>
  <c r="A16" i="285" s="1"/>
  <c r="I14" i="285"/>
  <c r="C14" i="284"/>
  <c r="E14" i="284"/>
  <c r="F14" i="284" s="1"/>
  <c r="M14" i="282"/>
  <c r="L14" i="282"/>
  <c r="N16" i="280"/>
  <c r="H16" i="280" s="1"/>
  <c r="E16" i="280" s="1"/>
  <c r="B15" i="278"/>
  <c r="A16" i="279" s="1"/>
  <c r="G14" i="276"/>
  <c r="I14" i="276"/>
  <c r="J14" i="272"/>
  <c r="G15" i="273" s="1"/>
  <c r="P14" i="272"/>
  <c r="I15" i="273" s="1"/>
  <c r="G14" i="267"/>
  <c r="K14" i="267"/>
  <c r="R17" i="292"/>
  <c r="Q15" i="293"/>
  <c r="R15" i="293" s="1"/>
  <c r="Q15" i="266"/>
  <c r="R15" i="266" s="1"/>
  <c r="Q15" i="272"/>
  <c r="R15" i="272" s="1"/>
  <c r="M14" i="287"/>
  <c r="C15" i="288" s="1"/>
  <c r="C14" i="290"/>
  <c r="J15" i="304"/>
  <c r="G15" i="304" s="1"/>
  <c r="T14" i="305" s="1"/>
  <c r="K14" i="291"/>
  <c r="P18" i="316"/>
  <c r="W68" i="317"/>
  <c r="K26" i="275"/>
  <c r="S60" i="289"/>
  <c r="W58" i="290"/>
  <c r="W26" i="275"/>
  <c r="W15" i="281"/>
  <c r="X15" i="281" s="1"/>
  <c r="Q33" i="287"/>
  <c r="X16" i="278"/>
  <c r="W15" i="275"/>
  <c r="X15" i="275" s="1"/>
  <c r="K15" i="275"/>
  <c r="L15" i="275" s="1"/>
  <c r="W16" i="314"/>
  <c r="X16" i="314" s="1"/>
  <c r="S17" i="292"/>
  <c r="W15" i="293"/>
  <c r="X15" i="293" s="1"/>
  <c r="Q16" i="320"/>
  <c r="R16" i="320" s="1"/>
  <c r="W15" i="266"/>
  <c r="X15" i="266" s="1"/>
  <c r="J14" i="287"/>
  <c r="G15" i="288" s="1"/>
  <c r="V14" i="287"/>
  <c r="K15" i="288" s="1"/>
  <c r="V14" i="290"/>
  <c r="G15" i="270"/>
  <c r="K16" i="320"/>
  <c r="L16" i="320" s="1"/>
  <c r="W16" i="320"/>
  <c r="X16" i="320" s="1"/>
  <c r="R32" i="304"/>
  <c r="Q30" i="305"/>
  <c r="Q26" i="289"/>
  <c r="K24" i="290"/>
  <c r="Q33" i="298"/>
  <c r="K31" i="299"/>
  <c r="E14" i="287"/>
  <c r="F14" i="287" s="1"/>
  <c r="K30" i="314"/>
  <c r="O17" i="319"/>
  <c r="I17" i="319" s="1"/>
  <c r="F17" i="319" s="1"/>
  <c r="G14" i="285"/>
  <c r="S17" i="304"/>
  <c r="W15" i="305"/>
  <c r="X15" i="305" s="1"/>
  <c r="K26" i="272"/>
  <c r="K28" i="320"/>
  <c r="I15" i="309"/>
  <c r="M15" i="309" s="1"/>
  <c r="V16" i="292"/>
  <c r="T16" i="292" s="1"/>
  <c r="P17" i="313"/>
  <c r="J17" i="313" s="1"/>
  <c r="G17" i="313" s="1"/>
  <c r="R33" i="298"/>
  <c r="Q31" i="299"/>
  <c r="W17" i="317"/>
  <c r="X17" i="317" s="1"/>
  <c r="W17" i="278"/>
  <c r="W15" i="284"/>
  <c r="X15" i="284" s="1"/>
  <c r="S33" i="292"/>
  <c r="W31" i="293"/>
  <c r="S17" i="301"/>
  <c r="W15" i="302"/>
  <c r="X15" i="302" s="1"/>
  <c r="Q28" i="320"/>
  <c r="Q17" i="298"/>
  <c r="K15" i="299"/>
  <c r="L15" i="299" s="1"/>
  <c r="Q16" i="317"/>
  <c r="R16" i="317" s="1"/>
  <c r="Q26" i="275"/>
  <c r="R17" i="289"/>
  <c r="Q15" i="290"/>
  <c r="R15" i="290" s="1"/>
  <c r="S34" i="289"/>
  <c r="W32" i="290"/>
  <c r="R183" i="289"/>
  <c r="Q181" i="290"/>
  <c r="Q16" i="278"/>
  <c r="R16" i="278" s="1"/>
  <c r="Q26" i="272"/>
  <c r="R22" i="301"/>
  <c r="Q20" i="302"/>
  <c r="S22" i="301"/>
  <c r="W20" i="302"/>
  <c r="G14" i="300"/>
  <c r="R17" i="304"/>
  <c r="Q15" i="305"/>
  <c r="R15" i="305" s="1"/>
  <c r="Q33" i="292"/>
  <c r="K31" i="293"/>
  <c r="S33" i="304"/>
  <c r="W31" i="305"/>
  <c r="Q17" i="308"/>
  <c r="R17" i="308" s="1"/>
  <c r="Q22" i="301"/>
  <c r="K20" i="302"/>
  <c r="G16" i="317"/>
  <c r="Q15" i="281"/>
  <c r="R15" i="281" s="1"/>
  <c r="Q15" i="275"/>
  <c r="R15" i="275" s="1"/>
  <c r="Q16" i="314"/>
  <c r="R16" i="314" s="1"/>
  <c r="K15" i="284"/>
  <c r="L15" i="284" s="1"/>
  <c r="K15" i="287"/>
  <c r="L15" i="287" s="1"/>
  <c r="B15" i="287"/>
  <c r="A16" i="288" s="1"/>
  <c r="S17" i="289"/>
  <c r="W15" i="290"/>
  <c r="X15" i="290" s="1"/>
  <c r="I14" i="288"/>
  <c r="W15" i="287"/>
  <c r="X15" i="287" s="1"/>
  <c r="K15" i="272"/>
  <c r="L15" i="272" s="1"/>
  <c r="W32" i="278"/>
  <c r="R26" i="289"/>
  <c r="Q24" i="290"/>
  <c r="Q17" i="292"/>
  <c r="K15" i="293"/>
  <c r="L15" i="293" s="1"/>
  <c r="Q17" i="301"/>
  <c r="K15" i="302"/>
  <c r="L15" i="302" s="1"/>
  <c r="C14" i="287"/>
  <c r="Q15" i="287"/>
  <c r="R15" i="287" s="1"/>
  <c r="K20" i="287"/>
  <c r="W26" i="272"/>
  <c r="Q17" i="304"/>
  <c r="K15" i="305"/>
  <c r="L15" i="305" s="1"/>
  <c r="Q17" i="289"/>
  <c r="K15" i="290"/>
  <c r="L15" i="290" s="1"/>
  <c r="W17" i="308"/>
  <c r="X17" i="308" s="1"/>
  <c r="K16" i="278"/>
  <c r="L16" i="278" s="1"/>
  <c r="R17" i="301"/>
  <c r="Q15" i="302"/>
  <c r="R15" i="302" s="1"/>
  <c r="W15" i="272"/>
  <c r="X15" i="272" s="1"/>
  <c r="W22" i="320"/>
  <c r="K15" i="266"/>
  <c r="L15" i="266" s="1"/>
  <c r="R17" i="298"/>
  <c r="Q15" i="299"/>
  <c r="R15" i="299" s="1"/>
  <c r="G14" i="287"/>
  <c r="P14" i="287"/>
  <c r="I15" i="288" s="1"/>
  <c r="K16" i="314"/>
  <c r="L16" i="314" s="1"/>
  <c r="K16" i="317"/>
  <c r="L16" i="317" s="1"/>
  <c r="N16" i="298"/>
  <c r="Q22" i="289"/>
  <c r="K21" i="290" s="1"/>
  <c r="K20" i="290"/>
  <c r="W31" i="314"/>
  <c r="S33" i="298"/>
  <c r="W31" i="299"/>
  <c r="K17" i="308"/>
  <c r="L17" i="308" s="1"/>
  <c r="W32" i="292"/>
  <c r="K14" i="273"/>
  <c r="K14" i="270"/>
  <c r="N14" i="278"/>
  <c r="M14" i="284"/>
  <c r="AB14" i="284" s="1"/>
  <c r="E15" i="285" s="1"/>
  <c r="K15" i="312"/>
  <c r="N15" i="312" s="1"/>
  <c r="G14" i="273"/>
  <c r="G15" i="266"/>
  <c r="H16" i="319"/>
  <c r="E16" i="319" s="1"/>
  <c r="H15" i="320" s="1"/>
  <c r="G15" i="312"/>
  <c r="L15" i="312" s="1"/>
  <c r="S14" i="272"/>
  <c r="Y14" i="272" s="1"/>
  <c r="Z14" i="272" s="1"/>
  <c r="AA14" i="272" s="1"/>
  <c r="D15" i="273" s="1"/>
  <c r="F13" i="287"/>
  <c r="O13" i="287" s="1"/>
  <c r="H14" i="288" s="1"/>
  <c r="P14" i="284"/>
  <c r="I15" i="285" s="1"/>
  <c r="G14" i="270"/>
  <c r="I15" i="312"/>
  <c r="M15" i="312" s="1"/>
  <c r="W16" i="289"/>
  <c r="AB14" i="317"/>
  <c r="E15" i="318" s="1"/>
  <c r="K14" i="276"/>
  <c r="H15" i="289"/>
  <c r="E15" i="289" s="1"/>
  <c r="H14" i="290" s="1"/>
  <c r="I16" i="319"/>
  <c r="F16" i="319" s="1"/>
  <c r="N15" i="320" s="1"/>
  <c r="U30" i="298"/>
  <c r="U31" i="298" s="1"/>
  <c r="U32" i="298" s="1"/>
  <c r="O17" i="313"/>
  <c r="J17" i="307"/>
  <c r="G17" i="307" s="1"/>
  <c r="I15" i="318"/>
  <c r="M15" i="318" s="1"/>
  <c r="K14" i="300"/>
  <c r="J16" i="307"/>
  <c r="G16" i="307" s="1"/>
  <c r="T15" i="308" s="1"/>
  <c r="K15" i="309"/>
  <c r="N15" i="309" s="1"/>
  <c r="J14" i="305"/>
  <c r="V15" i="308"/>
  <c r="J16" i="316"/>
  <c r="G16" i="316" s="1"/>
  <c r="T15" i="317" s="1"/>
  <c r="S14" i="284"/>
  <c r="Y14" i="284" s="1"/>
  <c r="Z14" i="284" s="1"/>
  <c r="AA14" i="284" s="1"/>
  <c r="D15" i="285" s="1"/>
  <c r="U16" i="301"/>
  <c r="K15" i="318"/>
  <c r="N15" i="318" s="1"/>
  <c r="G14" i="288"/>
  <c r="K14" i="279"/>
  <c r="T15" i="292"/>
  <c r="C14" i="272"/>
  <c r="B15" i="272"/>
  <c r="A16" i="273" s="1"/>
  <c r="I14" i="279"/>
  <c r="P16" i="286"/>
  <c r="W25" i="289"/>
  <c r="W26" i="289" s="1"/>
  <c r="W27" i="289" s="1"/>
  <c r="I16" i="307"/>
  <c r="F16" i="307" s="1"/>
  <c r="N15" i="308" s="1"/>
  <c r="P15" i="308"/>
  <c r="I16" i="309" s="1"/>
  <c r="M16" i="309" s="1"/>
  <c r="V15" i="317"/>
  <c r="H15" i="280"/>
  <c r="E15" i="280" s="1"/>
  <c r="H14" i="281" s="1"/>
  <c r="E14" i="272"/>
  <c r="M14" i="278"/>
  <c r="C15" i="279" s="1"/>
  <c r="F13" i="290"/>
  <c r="U13" i="290" s="1"/>
  <c r="J14" i="291" s="1"/>
  <c r="U16" i="292"/>
  <c r="A16" i="315"/>
  <c r="N17" i="277"/>
  <c r="H17" i="277" s="1"/>
  <c r="S14" i="278"/>
  <c r="Y14" i="278" s="1"/>
  <c r="Z14" i="278" s="1"/>
  <c r="AA14" i="278" s="1"/>
  <c r="D15" i="279" s="1"/>
  <c r="V14" i="305"/>
  <c r="A16" i="312"/>
  <c r="G14" i="294"/>
  <c r="S14" i="287"/>
  <c r="Y14" i="287" s="1"/>
  <c r="Z14" i="287" s="1"/>
  <c r="AA14" i="287" s="1"/>
  <c r="D15" i="288" s="1"/>
  <c r="S17" i="298"/>
  <c r="W16" i="298"/>
  <c r="V16" i="301"/>
  <c r="T16" i="313"/>
  <c r="O17" i="316"/>
  <c r="P16" i="317" s="1"/>
  <c r="I16" i="316"/>
  <c r="F16" i="316" s="1"/>
  <c r="N15" i="317" s="1"/>
  <c r="G15" i="318"/>
  <c r="L15" i="318" s="1"/>
  <c r="T15" i="280"/>
  <c r="I14" i="267"/>
  <c r="A17" i="318"/>
  <c r="A15" i="291"/>
  <c r="P14" i="290"/>
  <c r="J14" i="290"/>
  <c r="O16" i="292"/>
  <c r="P16" i="289"/>
  <c r="W16" i="292"/>
  <c r="I15" i="286"/>
  <c r="F15" i="286" s="1"/>
  <c r="N14" i="287" s="1"/>
  <c r="O16" i="286"/>
  <c r="G14" i="291"/>
  <c r="I14" i="291"/>
  <c r="I15" i="280"/>
  <c r="F15" i="280" s="1"/>
  <c r="N14" i="281" s="1"/>
  <c r="V16" i="298"/>
  <c r="N14" i="275"/>
  <c r="A16" i="270"/>
  <c r="AB14" i="320"/>
  <c r="E15" i="321" s="1"/>
  <c r="C15" i="321"/>
  <c r="S15" i="320"/>
  <c r="Y15" i="320" s="1"/>
  <c r="Z15" i="320" s="1"/>
  <c r="AA15" i="320" s="1"/>
  <c r="D16" i="321" s="1"/>
  <c r="C15" i="320"/>
  <c r="P15" i="320"/>
  <c r="B16" i="320"/>
  <c r="A17" i="321" s="1"/>
  <c r="M15" i="320"/>
  <c r="J15" i="320"/>
  <c r="G15" i="320"/>
  <c r="E15" i="320"/>
  <c r="V15" i="320"/>
  <c r="D15" i="320"/>
  <c r="F14" i="320"/>
  <c r="U13" i="320"/>
  <c r="J14" i="321" s="1"/>
  <c r="O13" i="320"/>
  <c r="H14" i="321" s="1"/>
  <c r="I13" i="320"/>
  <c r="F14" i="321" s="1"/>
  <c r="K18" i="319"/>
  <c r="M19" i="319"/>
  <c r="D19" i="319"/>
  <c r="L21" i="319"/>
  <c r="C20" i="319"/>
  <c r="T16" i="319"/>
  <c r="P17" i="319"/>
  <c r="J16" i="319"/>
  <c r="G16" i="319" s="1"/>
  <c r="T15" i="320" s="1"/>
  <c r="AB15" i="317"/>
  <c r="E16" i="318" s="1"/>
  <c r="C16" i="318"/>
  <c r="G16" i="318"/>
  <c r="L16" i="318" s="1"/>
  <c r="I16" i="318"/>
  <c r="M16" i="318" s="1"/>
  <c r="S15" i="317"/>
  <c r="Y15" i="317" s="1"/>
  <c r="Z15" i="317" s="1"/>
  <c r="AA15" i="317" s="1"/>
  <c r="D16" i="318" s="1"/>
  <c r="S16" i="317"/>
  <c r="C16" i="317"/>
  <c r="E16" i="317"/>
  <c r="V16" i="317"/>
  <c r="B17" i="317"/>
  <c r="J16" i="317"/>
  <c r="U13" i="317"/>
  <c r="J14" i="318" s="1"/>
  <c r="O13" i="317"/>
  <c r="H14" i="318" s="1"/>
  <c r="I13" i="317"/>
  <c r="F14" i="318" s="1"/>
  <c r="D15" i="317"/>
  <c r="F14" i="317"/>
  <c r="C19" i="316"/>
  <c r="L20" i="316"/>
  <c r="J17" i="316"/>
  <c r="G17" i="316" s="1"/>
  <c r="T16" i="317" s="1"/>
  <c r="M18" i="316"/>
  <c r="K19" i="316"/>
  <c r="D20" i="316"/>
  <c r="M16" i="317"/>
  <c r="T16" i="316"/>
  <c r="AB14" i="314"/>
  <c r="E15" i="315" s="1"/>
  <c r="C15" i="315"/>
  <c r="D15" i="314"/>
  <c r="F14" i="314"/>
  <c r="N15" i="314"/>
  <c r="M15" i="314"/>
  <c r="V15" i="314"/>
  <c r="H15" i="314"/>
  <c r="G15" i="314"/>
  <c r="J15" i="314"/>
  <c r="B16" i="314"/>
  <c r="E15" i="314"/>
  <c r="C15" i="314"/>
  <c r="S15" i="314"/>
  <c r="Y15" i="314" s="1"/>
  <c r="Z15" i="314" s="1"/>
  <c r="AA15" i="314" s="1"/>
  <c r="D16" i="315" s="1"/>
  <c r="T15" i="314"/>
  <c r="P15" i="314"/>
  <c r="U13" i="314"/>
  <c r="J14" i="315" s="1"/>
  <c r="I13" i="314"/>
  <c r="F14" i="315" s="1"/>
  <c r="O13" i="314"/>
  <c r="H14" i="315" s="1"/>
  <c r="M18" i="313"/>
  <c r="C21" i="313"/>
  <c r="K18" i="313"/>
  <c r="L18" i="313"/>
  <c r="D20" i="313"/>
  <c r="AB14" i="311"/>
  <c r="E15" i="312" s="1"/>
  <c r="C15" i="312"/>
  <c r="V15" i="311"/>
  <c r="G15" i="311"/>
  <c r="S15" i="311"/>
  <c r="Y15" i="311" s="1"/>
  <c r="Z15" i="311" s="1"/>
  <c r="AA15" i="311" s="1"/>
  <c r="D16" i="312" s="1"/>
  <c r="E15" i="311"/>
  <c r="B16" i="311"/>
  <c r="P15" i="311"/>
  <c r="C15" i="311"/>
  <c r="J15" i="311"/>
  <c r="M15" i="311"/>
  <c r="O13" i="311"/>
  <c r="H14" i="312" s="1"/>
  <c r="I13" i="311"/>
  <c r="F14" i="312" s="1"/>
  <c r="U13" i="311"/>
  <c r="J14" i="312" s="1"/>
  <c r="F14" i="311"/>
  <c r="D15" i="311"/>
  <c r="J17" i="310"/>
  <c r="G17" i="310" s="1"/>
  <c r="M18" i="310"/>
  <c r="D19" i="310"/>
  <c r="T16" i="310"/>
  <c r="L23" i="310"/>
  <c r="K19" i="310"/>
  <c r="C21" i="310"/>
  <c r="I17" i="310"/>
  <c r="F17" i="310" s="1"/>
  <c r="O18" i="310"/>
  <c r="S15" i="308"/>
  <c r="Y15" i="308" s="1"/>
  <c r="Z15" i="308" s="1"/>
  <c r="AA15" i="308" s="1"/>
  <c r="D16" i="309" s="1"/>
  <c r="U13" i="308"/>
  <c r="J14" i="309" s="1"/>
  <c r="O13" i="308"/>
  <c r="H14" i="309" s="1"/>
  <c r="I13" i="308"/>
  <c r="F14" i="309" s="1"/>
  <c r="D15" i="308"/>
  <c r="F14" i="308"/>
  <c r="L20" i="307"/>
  <c r="O18" i="307"/>
  <c r="I17" i="307"/>
  <c r="F17" i="307" s="1"/>
  <c r="K20" i="307"/>
  <c r="M19" i="307"/>
  <c r="D19" i="307"/>
  <c r="T16" i="307"/>
  <c r="N18" i="307"/>
  <c r="H17" i="307"/>
  <c r="E17" i="307" s="1"/>
  <c r="C21" i="307"/>
  <c r="U31" i="304"/>
  <c r="U32" i="304" s="1"/>
  <c r="U33" i="304" s="1"/>
  <c r="U34" i="304" s="1"/>
  <c r="V31" i="304"/>
  <c r="V32" i="304" s="1"/>
  <c r="G14" i="305"/>
  <c r="C14" i="305"/>
  <c r="N14" i="305"/>
  <c r="P14" i="305"/>
  <c r="S14" i="305"/>
  <c r="Y14" i="305" s="1"/>
  <c r="Z14" i="305" s="1"/>
  <c r="AA14" i="305" s="1"/>
  <c r="D15" i="306" s="1"/>
  <c r="B15" i="305"/>
  <c r="A16" i="306" s="1"/>
  <c r="I14" i="306"/>
  <c r="K14" i="306"/>
  <c r="G14" i="306"/>
  <c r="I13" i="305"/>
  <c r="F14" i="306" s="1"/>
  <c r="O13" i="305"/>
  <c r="H14" i="306" s="1"/>
  <c r="U13" i="305"/>
  <c r="J14" i="306" s="1"/>
  <c r="E14" i="305"/>
  <c r="F14" i="305" s="1"/>
  <c r="A15" i="306"/>
  <c r="M14" i="305"/>
  <c r="D17" i="305"/>
  <c r="L20" i="304"/>
  <c r="D21" i="304"/>
  <c r="O16" i="304"/>
  <c r="N16" i="304"/>
  <c r="H15" i="304"/>
  <c r="E15" i="304" s="1"/>
  <c r="H14" i="305" s="1"/>
  <c r="M19" i="304"/>
  <c r="C21" i="304"/>
  <c r="K19" i="304"/>
  <c r="V16" i="304"/>
  <c r="T15" i="304"/>
  <c r="L14" i="303"/>
  <c r="M14" i="303"/>
  <c r="T14" i="302"/>
  <c r="P14" i="302"/>
  <c r="I15" i="303" s="1"/>
  <c r="M15" i="303" s="1"/>
  <c r="G14" i="302"/>
  <c r="V14" i="302"/>
  <c r="K15" i="303" s="1"/>
  <c r="N15" i="303" s="1"/>
  <c r="C14" i="302"/>
  <c r="N14" i="302"/>
  <c r="M14" i="302"/>
  <c r="J14" i="302"/>
  <c r="G15" i="303" s="1"/>
  <c r="L15" i="303" s="1"/>
  <c r="H14" i="302"/>
  <c r="E14" i="302"/>
  <c r="F14" i="302" s="1"/>
  <c r="B15" i="302"/>
  <c r="A16" i="303" s="1"/>
  <c r="S14" i="302"/>
  <c r="Y14" i="302" s="1"/>
  <c r="Z14" i="302" s="1"/>
  <c r="AA14" i="302" s="1"/>
  <c r="D15" i="303" s="1"/>
  <c r="D17" i="302"/>
  <c r="L18" i="301"/>
  <c r="C17" i="301"/>
  <c r="N16" i="301"/>
  <c r="M18" i="301"/>
  <c r="D17" i="301"/>
  <c r="O16" i="301"/>
  <c r="K17" i="301"/>
  <c r="M14" i="300"/>
  <c r="F13" i="299"/>
  <c r="D14" i="299"/>
  <c r="S14" i="299"/>
  <c r="Y14" i="299" s="1"/>
  <c r="Z14" i="299" s="1"/>
  <c r="AA14" i="299" s="1"/>
  <c r="D15" i="300" s="1"/>
  <c r="P14" i="299"/>
  <c r="I15" i="300" s="1"/>
  <c r="M15" i="300" s="1"/>
  <c r="B15" i="299"/>
  <c r="A16" i="300" s="1"/>
  <c r="M14" i="299"/>
  <c r="G14" i="299"/>
  <c r="J14" i="299"/>
  <c r="G15" i="300" s="1"/>
  <c r="E14" i="299"/>
  <c r="V14" i="299"/>
  <c r="K15" i="300" s="1"/>
  <c r="C14" i="299"/>
  <c r="H14" i="299"/>
  <c r="O16" i="298"/>
  <c r="I15" i="298"/>
  <c r="F15" i="298" s="1"/>
  <c r="N14" i="299" s="1"/>
  <c r="D20" i="298"/>
  <c r="L18" i="298"/>
  <c r="P16" i="298"/>
  <c r="J15" i="298"/>
  <c r="G15" i="298" s="1"/>
  <c r="T14" i="299" s="1"/>
  <c r="M20" i="298"/>
  <c r="C17" i="298"/>
  <c r="K19" i="298"/>
  <c r="T15" i="298"/>
  <c r="K14" i="294"/>
  <c r="I14" i="294"/>
  <c r="N16" i="292"/>
  <c r="D14" i="293"/>
  <c r="F13" i="293"/>
  <c r="V14" i="293"/>
  <c r="K15" i="294" s="1"/>
  <c r="N14" i="293"/>
  <c r="M14" i="293"/>
  <c r="J14" i="293"/>
  <c r="G15" i="294" s="1"/>
  <c r="B15" i="293"/>
  <c r="A16" i="294" s="1"/>
  <c r="G14" i="293"/>
  <c r="E14" i="293"/>
  <c r="C14" i="293"/>
  <c r="T14" i="293"/>
  <c r="P14" i="293"/>
  <c r="I15" i="294" s="1"/>
  <c r="S14" i="293"/>
  <c r="Y14" i="293" s="1"/>
  <c r="Z14" i="293" s="1"/>
  <c r="AA14" i="293" s="1"/>
  <c r="D15" i="294" s="1"/>
  <c r="L17" i="292"/>
  <c r="D18" i="292"/>
  <c r="M17" i="292"/>
  <c r="H15" i="292"/>
  <c r="E15" i="292" s="1"/>
  <c r="H14" i="293" s="1"/>
  <c r="K17" i="292"/>
  <c r="C18" i="292"/>
  <c r="V16" i="289"/>
  <c r="M14" i="290"/>
  <c r="S14" i="290"/>
  <c r="Y14" i="290" s="1"/>
  <c r="Z14" i="290" s="1"/>
  <c r="AA14" i="290" s="1"/>
  <c r="D15" i="291" s="1"/>
  <c r="D17" i="290"/>
  <c r="T15" i="289"/>
  <c r="M17" i="289"/>
  <c r="D18" i="289"/>
  <c r="L17" i="289"/>
  <c r="K17" i="289"/>
  <c r="H16" i="289"/>
  <c r="E16" i="289" s="1"/>
  <c r="C17" i="289"/>
  <c r="D16" i="287"/>
  <c r="K18" i="286"/>
  <c r="N16" i="286"/>
  <c r="D17" i="286"/>
  <c r="C17" i="286"/>
  <c r="M18" i="286"/>
  <c r="H15" i="286"/>
  <c r="E15" i="286" s="1"/>
  <c r="H14" i="287" s="1"/>
  <c r="L18" i="286"/>
  <c r="D16" i="284"/>
  <c r="M18" i="283"/>
  <c r="P16" i="283"/>
  <c r="J15" i="283"/>
  <c r="G15" i="283" s="1"/>
  <c r="T14" i="284" s="1"/>
  <c r="O16" i="283"/>
  <c r="K17" i="283"/>
  <c r="N16" i="283"/>
  <c r="N17" i="283" s="1"/>
  <c r="L20" i="283"/>
  <c r="C17" i="283"/>
  <c r="D19" i="283"/>
  <c r="L17" i="280"/>
  <c r="V14" i="281"/>
  <c r="K15" i="282" s="1"/>
  <c r="N15" i="282" s="1"/>
  <c r="S14" i="281"/>
  <c r="Y14" i="281" s="1"/>
  <c r="Z14" i="281" s="1"/>
  <c r="AA14" i="281" s="1"/>
  <c r="D15" i="282" s="1"/>
  <c r="C14" i="281"/>
  <c r="P14" i="281"/>
  <c r="I15" i="282" s="1"/>
  <c r="M15" i="282" s="1"/>
  <c r="B15" i="281"/>
  <c r="A16" i="282" s="1"/>
  <c r="E14" i="281"/>
  <c r="M14" i="281"/>
  <c r="J14" i="281"/>
  <c r="G15" i="282" s="1"/>
  <c r="L15" i="282" s="1"/>
  <c r="G14" i="281"/>
  <c r="D14" i="281"/>
  <c r="F13" i="281"/>
  <c r="K18" i="280"/>
  <c r="M18" i="280"/>
  <c r="J15" i="280"/>
  <c r="G15" i="280" s="1"/>
  <c r="T14" i="281" s="1"/>
  <c r="P16" i="280"/>
  <c r="C19" i="280"/>
  <c r="D18" i="280"/>
  <c r="G14" i="278"/>
  <c r="J14" i="278"/>
  <c r="G15" i="279" s="1"/>
  <c r="H16" i="277"/>
  <c r="E16" i="277" s="1"/>
  <c r="V14" i="278"/>
  <c r="K15" i="279" s="1"/>
  <c r="P14" i="278"/>
  <c r="I15" i="279" s="1"/>
  <c r="H15" i="277"/>
  <c r="E15" i="277" s="1"/>
  <c r="H14" i="278" s="1"/>
  <c r="F13" i="278"/>
  <c r="O13" i="278" s="1"/>
  <c r="H14" i="279" s="1"/>
  <c r="C14" i="278"/>
  <c r="T14" i="278"/>
  <c r="E14" i="278"/>
  <c r="F14" i="278" s="1"/>
  <c r="G14" i="279"/>
  <c r="D17" i="278"/>
  <c r="L18" i="277"/>
  <c r="C17" i="277"/>
  <c r="M19" i="277"/>
  <c r="D18" i="277"/>
  <c r="K18" i="277"/>
  <c r="T16" i="277"/>
  <c r="I13" i="275"/>
  <c r="F14" i="276" s="1"/>
  <c r="U13" i="275"/>
  <c r="J14" i="276" s="1"/>
  <c r="O13" i="275"/>
  <c r="H14" i="276" s="1"/>
  <c r="P14" i="275"/>
  <c r="I15" i="276" s="1"/>
  <c r="J14" i="275"/>
  <c r="G15" i="276" s="1"/>
  <c r="M14" i="275"/>
  <c r="G14" i="275"/>
  <c r="B15" i="275"/>
  <c r="A16" i="276" s="1"/>
  <c r="E14" i="275"/>
  <c r="F14" i="275" s="1"/>
  <c r="V14" i="275"/>
  <c r="K15" i="276" s="1"/>
  <c r="C14" i="275"/>
  <c r="T14" i="275"/>
  <c r="S14" i="275"/>
  <c r="Y14" i="275" s="1"/>
  <c r="Z14" i="275" s="1"/>
  <c r="AA14" i="275" s="1"/>
  <c r="D15" i="276" s="1"/>
  <c r="D15" i="275"/>
  <c r="H14" i="275"/>
  <c r="G14" i="272"/>
  <c r="T14" i="272"/>
  <c r="V14" i="272"/>
  <c r="K15" i="273" s="1"/>
  <c r="M14" i="272"/>
  <c r="B16" i="272"/>
  <c r="A17" i="273" s="1"/>
  <c r="D14" i="272"/>
  <c r="F13" i="272"/>
  <c r="N14" i="272"/>
  <c r="H14" i="272"/>
  <c r="C14" i="270"/>
  <c r="D14" i="269"/>
  <c r="F13" i="269"/>
  <c r="G14" i="266"/>
  <c r="AB14" i="266"/>
  <c r="E15" i="267" s="1"/>
  <c r="C15" i="267"/>
  <c r="E15" i="266"/>
  <c r="B16" i="266"/>
  <c r="F13" i="266"/>
  <c r="D14" i="266"/>
  <c r="Y14" i="266"/>
  <c r="Z14" i="266" s="1"/>
  <c r="AA14" i="266" s="1"/>
  <c r="M15" i="266"/>
  <c r="T15" i="265"/>
  <c r="O16" i="265"/>
  <c r="I15" i="265"/>
  <c r="F15" i="265" s="1"/>
  <c r="N14" i="266" s="1"/>
  <c r="K18" i="265"/>
  <c r="C20" i="265"/>
  <c r="D20" i="265"/>
  <c r="J15" i="265"/>
  <c r="G15" i="265" s="1"/>
  <c r="T14" i="266" s="1"/>
  <c r="P16" i="265"/>
  <c r="M20" i="265"/>
  <c r="L18" i="265"/>
  <c r="N16" i="265"/>
  <c r="H15" i="265"/>
  <c r="E15" i="265" s="1"/>
  <c r="H14" i="266" s="1"/>
  <c r="J16" i="277" l="1"/>
  <c r="G16" i="277" s="1"/>
  <c r="A17" i="267"/>
  <c r="C16" i="266"/>
  <c r="T16" i="280"/>
  <c r="W31" i="307"/>
  <c r="V21" i="307"/>
  <c r="V22" i="307" s="1"/>
  <c r="V23" i="307" s="1"/>
  <c r="V24" i="307" s="1"/>
  <c r="V25" i="307" s="1"/>
  <c r="V26" i="307" s="1"/>
  <c r="V27" i="307" s="1"/>
  <c r="V28" i="307" s="1"/>
  <c r="V29" i="307" s="1"/>
  <c r="V30" i="307" s="1"/>
  <c r="V31" i="307" s="1"/>
  <c r="V32" i="307" s="1"/>
  <c r="V33" i="307" s="1"/>
  <c r="V34" i="307" s="1"/>
  <c r="V35" i="307" s="1"/>
  <c r="V36" i="307" s="1"/>
  <c r="V37" i="307" s="1"/>
  <c r="V38" i="307" s="1"/>
  <c r="V39" i="307" s="1"/>
  <c r="V40" i="307" s="1"/>
  <c r="V41" i="307" s="1"/>
  <c r="V42" i="307" s="1"/>
  <c r="V43" i="307" s="1"/>
  <c r="V44" i="307" s="1"/>
  <c r="V45" i="307" s="1"/>
  <c r="V46" i="307" s="1"/>
  <c r="V47" i="307" s="1"/>
  <c r="V48" i="307" s="1"/>
  <c r="V49" i="307" s="1"/>
  <c r="V50" i="307" s="1"/>
  <c r="V51" i="307" s="1"/>
  <c r="V52" i="307" s="1"/>
  <c r="V53" i="307" s="1"/>
  <c r="V54" i="307" s="1"/>
  <c r="V55" i="307" s="1"/>
  <c r="V56" i="307" s="1"/>
  <c r="V57" i="307" s="1"/>
  <c r="V58" i="307" s="1"/>
  <c r="V59" i="307" s="1"/>
  <c r="V60" i="307" s="1"/>
  <c r="V61" i="307" s="1"/>
  <c r="V62" i="307" s="1"/>
  <c r="V63" i="307" s="1"/>
  <c r="V64" i="307" s="1"/>
  <c r="V65" i="307" s="1"/>
  <c r="V66" i="307" s="1"/>
  <c r="V67" i="307" s="1"/>
  <c r="V68" i="307" s="1"/>
  <c r="V69" i="307" s="1"/>
  <c r="V70" i="307" s="1"/>
  <c r="V71" i="307" s="1"/>
  <c r="V72" i="307" s="1"/>
  <c r="V73" i="307" s="1"/>
  <c r="V74" i="307" s="1"/>
  <c r="V75" i="307" s="1"/>
  <c r="V76" i="307" s="1"/>
  <c r="V77" i="307" s="1"/>
  <c r="V78" i="307" s="1"/>
  <c r="V79" i="307" s="1"/>
  <c r="V80" i="307" s="1"/>
  <c r="V81" i="307" s="1"/>
  <c r="V82" i="307" s="1"/>
  <c r="V83" i="307" s="1"/>
  <c r="V84" i="307" s="1"/>
  <c r="V85" i="307" s="1"/>
  <c r="V86" i="307" s="1"/>
  <c r="V87" i="307" s="1"/>
  <c r="V88" i="307" s="1"/>
  <c r="V89" i="307" s="1"/>
  <c r="V90" i="307" s="1"/>
  <c r="V91" i="307" s="1"/>
  <c r="V92" i="307" s="1"/>
  <c r="V93" i="307" s="1"/>
  <c r="V94" i="307" s="1"/>
  <c r="V95" i="307" s="1"/>
  <c r="V96" i="307" s="1"/>
  <c r="V97" i="307" s="1"/>
  <c r="V98" i="307" s="1"/>
  <c r="V99" i="307" s="1"/>
  <c r="V100" i="307" s="1"/>
  <c r="V101" i="307" s="1"/>
  <c r="V102" i="307" s="1"/>
  <c r="V103" i="307" s="1"/>
  <c r="V104" i="307" s="1"/>
  <c r="V105" i="307" s="1"/>
  <c r="V106" i="307" s="1"/>
  <c r="V107" i="307" s="1"/>
  <c r="V108" i="307" s="1"/>
  <c r="V109" i="307" s="1"/>
  <c r="V110" i="307" s="1"/>
  <c r="V111" i="307" s="1"/>
  <c r="V112" i="307" s="1"/>
  <c r="V113" i="307" s="1"/>
  <c r="V114" i="307" s="1"/>
  <c r="V115" i="307" s="1"/>
  <c r="V116" i="307" s="1"/>
  <c r="V117" i="307" s="1"/>
  <c r="V118" i="307" s="1"/>
  <c r="U27" i="307"/>
  <c r="U28" i="307" s="1"/>
  <c r="U29" i="307" s="1"/>
  <c r="U30" i="307" s="1"/>
  <c r="V75" i="313"/>
  <c r="V76" i="313" s="1"/>
  <c r="V77" i="313" s="1"/>
  <c r="V78" i="313" s="1"/>
  <c r="V79" i="313" s="1"/>
  <c r="V80" i="313" s="1"/>
  <c r="V81" i="313" s="1"/>
  <c r="V82" i="313" s="1"/>
  <c r="V83" i="313" s="1"/>
  <c r="V84" i="313" s="1"/>
  <c r="V85" i="313" s="1"/>
  <c r="V86" i="313" s="1"/>
  <c r="W81" i="313"/>
  <c r="W82" i="313" s="1"/>
  <c r="W83" i="313" s="1"/>
  <c r="W84" i="313" s="1"/>
  <c r="W85" i="313" s="1"/>
  <c r="W86" i="313" s="1"/>
  <c r="W87" i="313" s="1"/>
  <c r="W88" i="313" s="1"/>
  <c r="W89" i="313" s="1"/>
  <c r="W90" i="313" s="1"/>
  <c r="W91" i="313" s="1"/>
  <c r="W92" i="313" s="1"/>
  <c r="W93" i="313" s="1"/>
  <c r="W94" i="313" s="1"/>
  <c r="W95" i="313" s="1"/>
  <c r="W96" i="313" s="1"/>
  <c r="W97" i="313" s="1"/>
  <c r="W98" i="313" s="1"/>
  <c r="W99" i="313" s="1"/>
  <c r="W100" i="313" s="1"/>
  <c r="W101" i="313" s="1"/>
  <c r="W102" i="313" s="1"/>
  <c r="V19" i="310"/>
  <c r="V20" i="310" s="1"/>
  <c r="W19" i="310"/>
  <c r="W20" i="310" s="1"/>
  <c r="Q244" i="286"/>
  <c r="W20" i="280"/>
  <c r="W21" i="280" s="1"/>
  <c r="W22" i="280" s="1"/>
  <c r="W23" i="280" s="1"/>
  <c r="V24" i="280"/>
  <c r="V25" i="280" s="1"/>
  <c r="V26" i="280" s="1"/>
  <c r="V27" i="280" s="1"/>
  <c r="V28" i="280" s="1"/>
  <c r="V29" i="280" s="1"/>
  <c r="V30" i="280" s="1"/>
  <c r="V31" i="280" s="1"/>
  <c r="V32" i="280" s="1"/>
  <c r="U17" i="280"/>
  <c r="U18" i="280" s="1"/>
  <c r="U19" i="280" s="1"/>
  <c r="S50" i="277"/>
  <c r="S258" i="277"/>
  <c r="S259" i="277" s="1"/>
  <c r="S260" i="277" s="1"/>
  <c r="S261" i="277" s="1"/>
  <c r="S262" i="277" s="1"/>
  <c r="S263" i="277" s="1"/>
  <c r="S264" i="277" s="1"/>
  <c r="S265" i="277" s="1"/>
  <c r="S266" i="277" s="1"/>
  <c r="S267" i="277" s="1"/>
  <c r="S268" i="277" s="1"/>
  <c r="S269" i="277" s="1"/>
  <c r="S270" i="277" s="1"/>
  <c r="S271" i="277" s="1"/>
  <c r="S272" i="277" s="1"/>
  <c r="S273" i="277" s="1"/>
  <c r="S274" i="277" s="1"/>
  <c r="S275" i="277" s="1"/>
  <c r="S276" i="277" s="1"/>
  <c r="S277" i="277" s="1"/>
  <c r="S278" i="277" s="1"/>
  <c r="S279" i="277" s="1"/>
  <c r="S280" i="277" s="1"/>
  <c r="S281" i="277" s="1"/>
  <c r="S282" i="277" s="1"/>
  <c r="S283" i="277" s="1"/>
  <c r="S284" i="277" s="1"/>
  <c r="S285" i="277" s="1"/>
  <c r="S286" i="277" s="1"/>
  <c r="S287" i="277" s="1"/>
  <c r="S288" i="277" s="1"/>
  <c r="S289" i="277" s="1"/>
  <c r="S290" i="277" s="1"/>
  <c r="S291" i="277" s="1"/>
  <c r="S292" i="277" s="1"/>
  <c r="S293" i="277" s="1"/>
  <c r="S294" i="277" s="1"/>
  <c r="S295" i="277" s="1"/>
  <c r="S296" i="277" s="1"/>
  <c r="S297" i="277" s="1"/>
  <c r="S298" i="277" s="1"/>
  <c r="S299" i="277" s="1"/>
  <c r="S300" i="277" s="1"/>
  <c r="S301" i="277" s="1"/>
  <c r="S302" i="277" s="1"/>
  <c r="S303" i="277" s="1"/>
  <c r="S304" i="277" s="1"/>
  <c r="S305" i="277" s="1"/>
  <c r="S306" i="277" s="1"/>
  <c r="S307" i="277" s="1"/>
  <c r="S308" i="277" s="1"/>
  <c r="S309" i="277" s="1"/>
  <c r="S310" i="277" s="1"/>
  <c r="S311" i="277" s="1"/>
  <c r="S312" i="277" s="1"/>
  <c r="S313" i="277" s="1"/>
  <c r="S314" i="277" s="1"/>
  <c r="S315" i="277" s="1"/>
  <c r="S316" i="277" s="1"/>
  <c r="S317" i="277" s="1"/>
  <c r="S318" i="277" s="1"/>
  <c r="S319" i="277" s="1"/>
  <c r="S320" i="277" s="1"/>
  <c r="S321" i="277" s="1"/>
  <c r="S322" i="277" s="1"/>
  <c r="S323" i="277" s="1"/>
  <c r="S324" i="277" s="1"/>
  <c r="S325" i="277" s="1"/>
  <c r="S326" i="277" s="1"/>
  <c r="S327" i="277" s="1"/>
  <c r="S328" i="277" s="1"/>
  <c r="S329" i="277" s="1"/>
  <c r="S330" i="277" s="1"/>
  <c r="S331" i="277" s="1"/>
  <c r="S332" i="277" s="1"/>
  <c r="S333" i="277" s="1"/>
  <c r="S334" i="277" s="1"/>
  <c r="S335" i="277" s="1"/>
  <c r="S336" i="277" s="1"/>
  <c r="S337" i="277" s="1"/>
  <c r="S338" i="277" s="1"/>
  <c r="S339" i="277" s="1"/>
  <c r="S340" i="277" s="1"/>
  <c r="S341" i="277" s="1"/>
  <c r="S342" i="277" s="1"/>
  <c r="S343" i="277" s="1"/>
  <c r="S344" i="277" s="1"/>
  <c r="S345" i="277" s="1"/>
  <c r="S346" i="277" s="1"/>
  <c r="S347" i="277" s="1"/>
  <c r="S348" i="277" s="1"/>
  <c r="S349" i="277" s="1"/>
  <c r="S350" i="277" s="1"/>
  <c r="S351" i="277" s="1"/>
  <c r="S352" i="277" s="1"/>
  <c r="S353" i="277" s="1"/>
  <c r="S354" i="277" s="1"/>
  <c r="S355" i="277" s="1"/>
  <c r="S356" i="277" s="1"/>
  <c r="S357" i="277" s="1"/>
  <c r="S358" i="277" s="1"/>
  <c r="S359" i="277" s="1"/>
  <c r="S360" i="277" s="1"/>
  <c r="S361" i="277" s="1"/>
  <c r="S362" i="277" s="1"/>
  <c r="S363" i="277" s="1"/>
  <c r="U163" i="277"/>
  <c r="U164" i="277" s="1"/>
  <c r="V60" i="277"/>
  <c r="V61" i="277" s="1"/>
  <c r="V62" i="277" s="1"/>
  <c r="V63" i="277" s="1"/>
  <c r="V64" i="277" s="1"/>
  <c r="V65" i="277" s="1"/>
  <c r="V66" i="277" s="1"/>
  <c r="V67" i="277" s="1"/>
  <c r="V68" i="277" s="1"/>
  <c r="V69" i="277" s="1"/>
  <c r="V70" i="277" s="1"/>
  <c r="V71" i="277" s="1"/>
  <c r="V72" i="277" s="1"/>
  <c r="V73" i="277" s="1"/>
  <c r="V74" i="277" s="1"/>
  <c r="V75" i="277" s="1"/>
  <c r="V76" i="277" s="1"/>
  <c r="V77" i="277" s="1"/>
  <c r="V78" i="277" s="1"/>
  <c r="V79" i="277" s="1"/>
  <c r="V80" i="277" s="1"/>
  <c r="V81" i="277" s="1"/>
  <c r="V82" i="277" s="1"/>
  <c r="V83" i="277" s="1"/>
  <c r="V84" i="277" s="1"/>
  <c r="V85" i="277" s="1"/>
  <c r="V86" i="277" s="1"/>
  <c r="V87" i="277" s="1"/>
  <c r="V88" i="277" s="1"/>
  <c r="V89" i="277" s="1"/>
  <c r="V90" i="277" s="1"/>
  <c r="V91" i="277" s="1"/>
  <c r="V92" i="277" s="1"/>
  <c r="V93" i="277" s="1"/>
  <c r="V94" i="277" s="1"/>
  <c r="V95" i="277" s="1"/>
  <c r="V96" i="277" s="1"/>
  <c r="V97" i="277" s="1"/>
  <c r="V98" i="277" s="1"/>
  <c r="V99" i="277" s="1"/>
  <c r="V100" i="277" s="1"/>
  <c r="V101" i="277" s="1"/>
  <c r="V102" i="277" s="1"/>
  <c r="V103" i="277" s="1"/>
  <c r="V104" i="277" s="1"/>
  <c r="V105" i="277" s="1"/>
  <c r="V106" i="277" s="1"/>
  <c r="V107" i="277" s="1"/>
  <c r="V108" i="277" s="1"/>
  <c r="V109" i="277" s="1"/>
  <c r="V110" i="277" s="1"/>
  <c r="V111" i="277" s="1"/>
  <c r="V112" i="277" s="1"/>
  <c r="V113" i="277" s="1"/>
  <c r="V114" i="277" s="1"/>
  <c r="V115" i="277" s="1"/>
  <c r="V116" i="277" s="1"/>
  <c r="V117" i="277" s="1"/>
  <c r="V118" i="277" s="1"/>
  <c r="V119" i="277" s="1"/>
  <c r="V120" i="277" s="1"/>
  <c r="V121" i="277" s="1"/>
  <c r="V122" i="277" s="1"/>
  <c r="V123" i="277" s="1"/>
  <c r="V124" i="277" s="1"/>
  <c r="V125" i="277" s="1"/>
  <c r="V126" i="277" s="1"/>
  <c r="V127" i="277" s="1"/>
  <c r="V128" i="277" s="1"/>
  <c r="V129" i="277" s="1"/>
  <c r="V130" i="277" s="1"/>
  <c r="V131" i="277" s="1"/>
  <c r="V132" i="277" s="1"/>
  <c r="V133" i="277" s="1"/>
  <c r="V134" i="277" s="1"/>
  <c r="V135" i="277" s="1"/>
  <c r="V136" i="277" s="1"/>
  <c r="V137" i="277" s="1"/>
  <c r="V138" i="277" s="1"/>
  <c r="V139" i="277" s="1"/>
  <c r="V140" i="277" s="1"/>
  <c r="V141" i="277" s="1"/>
  <c r="V142" i="277" s="1"/>
  <c r="V143" i="277" s="1"/>
  <c r="V144" i="277" s="1"/>
  <c r="V145" i="277" s="1"/>
  <c r="V146" i="277" s="1"/>
  <c r="V147" i="277" s="1"/>
  <c r="V148" i="277" s="1"/>
  <c r="V149" i="277" s="1"/>
  <c r="V150" i="277" s="1"/>
  <c r="V151" i="277" s="1"/>
  <c r="V152" i="277" s="1"/>
  <c r="V153" i="277" s="1"/>
  <c r="V154" i="277" s="1"/>
  <c r="V155" i="277" s="1"/>
  <c r="V156" i="277" s="1"/>
  <c r="V157" i="277" s="1"/>
  <c r="V158" i="277" s="1"/>
  <c r="V159" i="277" s="1"/>
  <c r="V160" i="277" s="1"/>
  <c r="V161" i="277" s="1"/>
  <c r="V162" i="277" s="1"/>
  <c r="V163" i="277" s="1"/>
  <c r="V164" i="277" s="1"/>
  <c r="V165" i="277" s="1"/>
  <c r="V166" i="277" s="1"/>
  <c r="V167" i="277" s="1"/>
  <c r="V168" i="277" s="1"/>
  <c r="V169" i="277" s="1"/>
  <c r="V170" i="277" s="1"/>
  <c r="V171" i="277" s="1"/>
  <c r="V172" i="277" s="1"/>
  <c r="V173" i="277" s="1"/>
  <c r="V174" i="277" s="1"/>
  <c r="V175" i="277" s="1"/>
  <c r="V176" i="277" s="1"/>
  <c r="V177" i="277" s="1"/>
  <c r="V178" i="277" s="1"/>
  <c r="V179" i="277" s="1"/>
  <c r="V180" i="277" s="1"/>
  <c r="V181" i="277" s="1"/>
  <c r="V182" i="277" s="1"/>
  <c r="V183" i="277" s="1"/>
  <c r="V184" i="277" s="1"/>
  <c r="V185" i="277" s="1"/>
  <c r="V186" i="277" s="1"/>
  <c r="V187" i="277" s="1"/>
  <c r="V188" i="277" s="1"/>
  <c r="V189" i="277" s="1"/>
  <c r="V190" i="277" s="1"/>
  <c r="V191" i="277" s="1"/>
  <c r="V192" i="277" s="1"/>
  <c r="V193" i="277" s="1"/>
  <c r="V194" i="277" s="1"/>
  <c r="V195" i="277" s="1"/>
  <c r="V196" i="277" s="1"/>
  <c r="V197" i="277" s="1"/>
  <c r="V198" i="277" s="1"/>
  <c r="V199" i="277" s="1"/>
  <c r="V200" i="277" s="1"/>
  <c r="V201" i="277" s="1"/>
  <c r="V202" i="277" s="1"/>
  <c r="V203" i="277" s="1"/>
  <c r="V204" i="277" s="1"/>
  <c r="V205" i="277" s="1"/>
  <c r="V206" i="277" s="1"/>
  <c r="V207" i="277" s="1"/>
  <c r="V208" i="277" s="1"/>
  <c r="V209" i="277" s="1"/>
  <c r="V210" i="277" s="1"/>
  <c r="V211" i="277" s="1"/>
  <c r="V212" i="277" s="1"/>
  <c r="V213" i="277" s="1"/>
  <c r="V214" i="277" s="1"/>
  <c r="V215" i="277" s="1"/>
  <c r="V216" i="277" s="1"/>
  <c r="V217" i="277" s="1"/>
  <c r="V218" i="277" s="1"/>
  <c r="V219" i="277" s="1"/>
  <c r="V220" i="277" s="1"/>
  <c r="V221" i="277" s="1"/>
  <c r="V222" i="277" s="1"/>
  <c r="V223" i="277" s="1"/>
  <c r="V224" i="277" s="1"/>
  <c r="V225" i="277" s="1"/>
  <c r="V226" i="277" s="1"/>
  <c r="V227" i="277" s="1"/>
  <c r="V228" i="277" s="1"/>
  <c r="V229" i="277" s="1"/>
  <c r="V230" i="277" s="1"/>
  <c r="V231" i="277" s="1"/>
  <c r="V232" i="277" s="1"/>
  <c r="V233" i="277" s="1"/>
  <c r="V234" i="277" s="1"/>
  <c r="V235" i="277" s="1"/>
  <c r="V236" i="277" s="1"/>
  <c r="V237" i="277" s="1"/>
  <c r="V238" i="277" s="1"/>
  <c r="V239" i="277" s="1"/>
  <c r="V240" i="277" s="1"/>
  <c r="V241" i="277" s="1"/>
  <c r="V242" i="277" s="1"/>
  <c r="V243" i="277" s="1"/>
  <c r="V244" i="277" s="1"/>
  <c r="V245" i="277" s="1"/>
  <c r="V246" i="277" s="1"/>
  <c r="V247" i="277" s="1"/>
  <c r="V248" i="277" s="1"/>
  <c r="V249" i="277" s="1"/>
  <c r="V250" i="277" s="1"/>
  <c r="V251" i="277" s="1"/>
  <c r="V252" i="277" s="1"/>
  <c r="V253" i="277" s="1"/>
  <c r="V254" i="277" s="1"/>
  <c r="V255" i="277" s="1"/>
  <c r="V256" i="277" s="1"/>
  <c r="R258" i="277"/>
  <c r="R259" i="277" s="1"/>
  <c r="R260" i="277" s="1"/>
  <c r="R261" i="277" s="1"/>
  <c r="R262" i="277" s="1"/>
  <c r="R263" i="277" s="1"/>
  <c r="R264" i="277" s="1"/>
  <c r="R265" i="277" s="1"/>
  <c r="R266" i="277" s="1"/>
  <c r="R267" i="277" s="1"/>
  <c r="R268" i="277" s="1"/>
  <c r="R269" i="277" s="1"/>
  <c r="R270" i="277" s="1"/>
  <c r="R271" i="277" s="1"/>
  <c r="R272" i="277" s="1"/>
  <c r="R273" i="277" s="1"/>
  <c r="R274" i="277" s="1"/>
  <c r="R275" i="277" s="1"/>
  <c r="R276" i="277" s="1"/>
  <c r="R277" i="277" s="1"/>
  <c r="R278" i="277" s="1"/>
  <c r="R279" i="277" s="1"/>
  <c r="R280" i="277" s="1"/>
  <c r="R281" i="277" s="1"/>
  <c r="R282" i="277" s="1"/>
  <c r="R283" i="277" s="1"/>
  <c r="R284" i="277" s="1"/>
  <c r="R285" i="277" s="1"/>
  <c r="R286" i="277" s="1"/>
  <c r="R287" i="277" s="1"/>
  <c r="R288" i="277" s="1"/>
  <c r="R289" i="277" s="1"/>
  <c r="R290" i="277" s="1"/>
  <c r="R291" i="277" s="1"/>
  <c r="R292" i="277" s="1"/>
  <c r="R293" i="277" s="1"/>
  <c r="R294" i="277" s="1"/>
  <c r="R295" i="277" s="1"/>
  <c r="R296" i="277" s="1"/>
  <c r="R297" i="277" s="1"/>
  <c r="R298" i="277" s="1"/>
  <c r="R299" i="277" s="1"/>
  <c r="R300" i="277" s="1"/>
  <c r="R301" i="277" s="1"/>
  <c r="R302" i="277" s="1"/>
  <c r="R303" i="277" s="1"/>
  <c r="R304" i="277" s="1"/>
  <c r="R305" i="277" s="1"/>
  <c r="R306" i="277" s="1"/>
  <c r="R307" i="277" s="1"/>
  <c r="R308" i="277" s="1"/>
  <c r="R309" i="277" s="1"/>
  <c r="R310" i="277" s="1"/>
  <c r="R311" i="277" s="1"/>
  <c r="R312" i="277" s="1"/>
  <c r="R313" i="277" s="1"/>
  <c r="R314" i="277" s="1"/>
  <c r="R315" i="277" s="1"/>
  <c r="R316" i="277" s="1"/>
  <c r="R317" i="277" s="1"/>
  <c r="R318" i="277" s="1"/>
  <c r="R319" i="277" s="1"/>
  <c r="R320" i="277" s="1"/>
  <c r="R321" i="277" s="1"/>
  <c r="R322" i="277" s="1"/>
  <c r="R323" i="277" s="1"/>
  <c r="R324" i="277" s="1"/>
  <c r="R325" i="277" s="1"/>
  <c r="R326" i="277" s="1"/>
  <c r="R327" i="277" s="1"/>
  <c r="R328" i="277" s="1"/>
  <c r="R329" i="277" s="1"/>
  <c r="R330" i="277" s="1"/>
  <c r="R331" i="277" s="1"/>
  <c r="R332" i="277" s="1"/>
  <c r="R333" i="277" s="1"/>
  <c r="R334" i="277" s="1"/>
  <c r="R335" i="277" s="1"/>
  <c r="R336" i="277" s="1"/>
  <c r="R337" i="277" s="1"/>
  <c r="R338" i="277" s="1"/>
  <c r="R339" i="277" s="1"/>
  <c r="R340" i="277" s="1"/>
  <c r="R341" i="277" s="1"/>
  <c r="R342" i="277" s="1"/>
  <c r="R343" i="277" s="1"/>
  <c r="R344" i="277" s="1"/>
  <c r="R345" i="277" s="1"/>
  <c r="R346" i="277" s="1"/>
  <c r="R347" i="277" s="1"/>
  <c r="R348" i="277" s="1"/>
  <c r="R349" i="277" s="1"/>
  <c r="R350" i="277" s="1"/>
  <c r="R351" i="277" s="1"/>
  <c r="R352" i="277" s="1"/>
  <c r="R353" i="277" s="1"/>
  <c r="R354" i="277" s="1"/>
  <c r="R355" i="277" s="1"/>
  <c r="R356" i="277" s="1"/>
  <c r="R357" i="277" s="1"/>
  <c r="R358" i="277" s="1"/>
  <c r="R359" i="277" s="1"/>
  <c r="R360" i="277" s="1"/>
  <c r="R361" i="277" s="1"/>
  <c r="R362" i="277" s="1"/>
  <c r="R363" i="277" s="1"/>
  <c r="T17" i="277"/>
  <c r="J17" i="277"/>
  <c r="Q258" i="277"/>
  <c r="Q259" i="277" s="1"/>
  <c r="Q260" i="277" s="1"/>
  <c r="Q261" i="277" s="1"/>
  <c r="Q262" i="277" s="1"/>
  <c r="Q263" i="277" s="1"/>
  <c r="Q264" i="277" s="1"/>
  <c r="Q265" i="277" s="1"/>
  <c r="Q266" i="277" s="1"/>
  <c r="Q267" i="277" s="1"/>
  <c r="Q268" i="277" s="1"/>
  <c r="Q269" i="277" s="1"/>
  <c r="Q270" i="277" s="1"/>
  <c r="Q271" i="277" s="1"/>
  <c r="Q272" i="277" s="1"/>
  <c r="Q273" i="277" s="1"/>
  <c r="Q274" i="277" s="1"/>
  <c r="Q275" i="277" s="1"/>
  <c r="Q276" i="277" s="1"/>
  <c r="Q277" i="277" s="1"/>
  <c r="Q278" i="277" s="1"/>
  <c r="Q279" i="277" s="1"/>
  <c r="Q280" i="277" s="1"/>
  <c r="Q281" i="277" s="1"/>
  <c r="Q282" i="277" s="1"/>
  <c r="Q283" i="277" s="1"/>
  <c r="Q284" i="277" s="1"/>
  <c r="Q285" i="277" s="1"/>
  <c r="Q286" i="277" s="1"/>
  <c r="Q287" i="277" s="1"/>
  <c r="Q288" i="277" s="1"/>
  <c r="Q289" i="277" s="1"/>
  <c r="Q290" i="277" s="1"/>
  <c r="Q291" i="277" s="1"/>
  <c r="Q292" i="277" s="1"/>
  <c r="Q293" i="277" s="1"/>
  <c r="Q294" i="277" s="1"/>
  <c r="Q295" i="277" s="1"/>
  <c r="Q296" i="277" s="1"/>
  <c r="Q297" i="277" s="1"/>
  <c r="Q298" i="277" s="1"/>
  <c r="Q299" i="277" s="1"/>
  <c r="Q300" i="277" s="1"/>
  <c r="Q301" i="277" s="1"/>
  <c r="Q302" i="277" s="1"/>
  <c r="Q303" i="277" s="1"/>
  <c r="Q304" i="277" s="1"/>
  <c r="Q305" i="277" s="1"/>
  <c r="Q306" i="277" s="1"/>
  <c r="Q307" i="277" s="1"/>
  <c r="Q308" i="277" s="1"/>
  <c r="Q309" i="277" s="1"/>
  <c r="Q310" i="277" s="1"/>
  <c r="Q311" i="277" s="1"/>
  <c r="Q312" i="277" s="1"/>
  <c r="Q313" i="277" s="1"/>
  <c r="Q314" i="277" s="1"/>
  <c r="Q315" i="277" s="1"/>
  <c r="Q316" i="277" s="1"/>
  <c r="Q317" i="277" s="1"/>
  <c r="Q318" i="277" s="1"/>
  <c r="Q319" i="277" s="1"/>
  <c r="Q320" i="277" s="1"/>
  <c r="Q321" i="277" s="1"/>
  <c r="Q322" i="277" s="1"/>
  <c r="Q323" i="277" s="1"/>
  <c r="Q324" i="277" s="1"/>
  <c r="Q325" i="277" s="1"/>
  <c r="Q326" i="277" s="1"/>
  <c r="Q327" i="277" s="1"/>
  <c r="Q328" i="277" s="1"/>
  <c r="Q329" i="277" s="1"/>
  <c r="Q330" i="277" s="1"/>
  <c r="Q331" i="277" s="1"/>
  <c r="Q332" i="277" s="1"/>
  <c r="Q333" i="277" s="1"/>
  <c r="Q334" i="277" s="1"/>
  <c r="Q335" i="277" s="1"/>
  <c r="Q336" i="277" s="1"/>
  <c r="Q337" i="277" s="1"/>
  <c r="Q338" i="277" s="1"/>
  <c r="Q339" i="277" s="1"/>
  <c r="Q340" i="277" s="1"/>
  <c r="Q341" i="277" s="1"/>
  <c r="Q342" i="277" s="1"/>
  <c r="Q343" i="277" s="1"/>
  <c r="Q344" i="277" s="1"/>
  <c r="Q345" i="277" s="1"/>
  <c r="Q346" i="277" s="1"/>
  <c r="Q347" i="277" s="1"/>
  <c r="Q348" i="277" s="1"/>
  <c r="Q349" i="277" s="1"/>
  <c r="Q350" i="277" s="1"/>
  <c r="Q351" i="277" s="1"/>
  <c r="Q352" i="277" s="1"/>
  <c r="Q353" i="277" s="1"/>
  <c r="Q354" i="277" s="1"/>
  <c r="Q355" i="277" s="1"/>
  <c r="Q356" i="277" s="1"/>
  <c r="Q357" i="277" s="1"/>
  <c r="Q358" i="277" s="1"/>
  <c r="Q359" i="277" s="1"/>
  <c r="Q360" i="277" s="1"/>
  <c r="Q361" i="277" s="1"/>
  <c r="Q362" i="277" s="1"/>
  <c r="Q363" i="277" s="1"/>
  <c r="K163" i="278"/>
  <c r="W36" i="277"/>
  <c r="W37" i="277" s="1"/>
  <c r="W38" i="277" s="1"/>
  <c r="W39" i="277" s="1"/>
  <c r="S17" i="269"/>
  <c r="G17" i="269"/>
  <c r="Q117" i="320"/>
  <c r="V119" i="319"/>
  <c r="V120" i="319" s="1"/>
  <c r="V121" i="319" s="1"/>
  <c r="V122" i="319" s="1"/>
  <c r="V123" i="319" s="1"/>
  <c r="V124" i="319" s="1"/>
  <c r="V125" i="319" s="1"/>
  <c r="V126" i="319" s="1"/>
  <c r="V127" i="319" s="1"/>
  <c r="V128" i="319" s="1"/>
  <c r="V129" i="319" s="1"/>
  <c r="V130" i="319" s="1"/>
  <c r="V131" i="319" s="1"/>
  <c r="V132" i="319" s="1"/>
  <c r="V133" i="319" s="1"/>
  <c r="V134" i="319" s="1"/>
  <c r="V135" i="319" s="1"/>
  <c r="V136" i="319" s="1"/>
  <c r="V137" i="319" s="1"/>
  <c r="V138" i="319" s="1"/>
  <c r="V139" i="319" s="1"/>
  <c r="V140" i="319" s="1"/>
  <c r="V141" i="319" s="1"/>
  <c r="V142" i="319" s="1"/>
  <c r="V143" i="319" s="1"/>
  <c r="V144" i="319" s="1"/>
  <c r="V145" i="319" s="1"/>
  <c r="V146" i="319" s="1"/>
  <c r="V147" i="319" s="1"/>
  <c r="V148" i="319" s="1"/>
  <c r="V149" i="319" s="1"/>
  <c r="S29" i="319"/>
  <c r="W29" i="319" s="1"/>
  <c r="W27" i="320"/>
  <c r="R149" i="319"/>
  <c r="Q147" i="320"/>
  <c r="Q119" i="319"/>
  <c r="Q120" i="319" s="1"/>
  <c r="Q121" i="319" s="1"/>
  <c r="Q122" i="319" s="1"/>
  <c r="Q123" i="319" s="1"/>
  <c r="Q124" i="319" s="1"/>
  <c r="Q125" i="319" s="1"/>
  <c r="Q126" i="319" s="1"/>
  <c r="Q127" i="319" s="1"/>
  <c r="Q128" i="319" s="1"/>
  <c r="Q129" i="319" s="1"/>
  <c r="Q130" i="319" s="1"/>
  <c r="Q131" i="319" s="1"/>
  <c r="Q132" i="319" s="1"/>
  <c r="Q133" i="319" s="1"/>
  <c r="Q134" i="319" s="1"/>
  <c r="K117" i="320"/>
  <c r="V76" i="316"/>
  <c r="V77" i="316" s="1"/>
  <c r="V78" i="316" s="1"/>
  <c r="V79" i="316" s="1"/>
  <c r="V80" i="316" s="1"/>
  <c r="V81" i="316" s="1"/>
  <c r="V82" i="316" s="1"/>
  <c r="V83" i="316" s="1"/>
  <c r="V84" i="316" s="1"/>
  <c r="V85" i="316" s="1"/>
  <c r="V86" i="316" s="1"/>
  <c r="V87" i="316" s="1"/>
  <c r="V88" i="316" s="1"/>
  <c r="V89" i="316" s="1"/>
  <c r="V90" i="316" s="1"/>
  <c r="V91" i="316" s="1"/>
  <c r="V92" i="316" s="1"/>
  <c r="V93" i="316" s="1"/>
  <c r="V94" i="316" s="1"/>
  <c r="U43" i="316"/>
  <c r="U44" i="316" s="1"/>
  <c r="U45" i="316" s="1"/>
  <c r="U46" i="316" s="1"/>
  <c r="U47" i="316" s="1"/>
  <c r="Q90" i="317"/>
  <c r="W74" i="317"/>
  <c r="K46" i="317"/>
  <c r="W101" i="314"/>
  <c r="Q85" i="314"/>
  <c r="Q19" i="310"/>
  <c r="Q20" i="310" s="1"/>
  <c r="K17" i="311"/>
  <c r="L17" i="311" s="1"/>
  <c r="Q18" i="311"/>
  <c r="R18" i="311" s="1"/>
  <c r="W18" i="311"/>
  <c r="X18" i="311" s="1"/>
  <c r="N18" i="310"/>
  <c r="Q48" i="308"/>
  <c r="K29" i="308"/>
  <c r="W30" i="308"/>
  <c r="K109" i="287"/>
  <c r="W238" i="287"/>
  <c r="K19" i="284"/>
  <c r="W23" i="284"/>
  <c r="Q26" i="284"/>
  <c r="Q20" i="280"/>
  <c r="Q21" i="280" s="1"/>
  <c r="Q22" i="280" s="1"/>
  <c r="Q23" i="280" s="1"/>
  <c r="K18" i="281"/>
  <c r="R33" i="280"/>
  <c r="Q31" i="281"/>
  <c r="S24" i="280"/>
  <c r="W22" i="281"/>
  <c r="U37" i="274"/>
  <c r="U38" i="274" s="1"/>
  <c r="U39" i="274" s="1"/>
  <c r="U40" i="274" s="1"/>
  <c r="B19" i="268"/>
  <c r="B18" i="269" s="1"/>
  <c r="C17" i="269"/>
  <c r="V17" i="271"/>
  <c r="T16" i="271"/>
  <c r="AA15" i="269"/>
  <c r="D16" i="270" s="1"/>
  <c r="Y16" i="269"/>
  <c r="Z16" i="269" s="1"/>
  <c r="V16" i="268"/>
  <c r="K39" i="266"/>
  <c r="Q103" i="266"/>
  <c r="W274" i="266"/>
  <c r="V15" i="266"/>
  <c r="K16" i="267" s="1"/>
  <c r="N16" i="267" s="1"/>
  <c r="P17" i="265"/>
  <c r="P18" i="265" s="1"/>
  <c r="P19" i="265" s="1"/>
  <c r="P20" i="265" s="1"/>
  <c r="P21" i="265" s="1"/>
  <c r="P22" i="265" s="1"/>
  <c r="P23" i="265" s="1"/>
  <c r="P24" i="265" s="1"/>
  <c r="P25" i="265" s="1"/>
  <c r="P26" i="265" s="1"/>
  <c r="P27" i="265" s="1"/>
  <c r="P28" i="265" s="1"/>
  <c r="P29" i="265" s="1"/>
  <c r="P30" i="265" s="1"/>
  <c r="P31" i="265" s="1"/>
  <c r="P32" i="265" s="1"/>
  <c r="P33" i="265" s="1"/>
  <c r="P34" i="265" s="1"/>
  <c r="P35" i="265" s="1"/>
  <c r="P36" i="265" s="1"/>
  <c r="P37" i="265" s="1"/>
  <c r="P38" i="265" s="1"/>
  <c r="P39" i="265" s="1"/>
  <c r="P40" i="265" s="1"/>
  <c r="P41" i="265" s="1"/>
  <c r="P42" i="265" s="1"/>
  <c r="P43" i="265" s="1"/>
  <c r="P44" i="265" s="1"/>
  <c r="P45" i="265" s="1"/>
  <c r="P46" i="265" s="1"/>
  <c r="P47" i="265" s="1"/>
  <c r="P48" i="265" s="1"/>
  <c r="P49" i="265" s="1"/>
  <c r="P50" i="265" s="1"/>
  <c r="P51" i="265" s="1"/>
  <c r="P52" i="265" s="1"/>
  <c r="P53" i="265" s="1"/>
  <c r="P54" i="265" s="1"/>
  <c r="P55" i="265" s="1"/>
  <c r="P56" i="265" s="1"/>
  <c r="P57" i="265" s="1"/>
  <c r="P58" i="265" s="1"/>
  <c r="P59" i="265" s="1"/>
  <c r="P60" i="265" s="1"/>
  <c r="P61" i="265" s="1"/>
  <c r="P62" i="265" s="1"/>
  <c r="P63" i="265" s="1"/>
  <c r="P64" i="265" s="1"/>
  <c r="P65" i="265" s="1"/>
  <c r="P66" i="265" s="1"/>
  <c r="P67" i="265" s="1"/>
  <c r="P68" i="265" s="1"/>
  <c r="P69" i="265" s="1"/>
  <c r="P70" i="265" s="1"/>
  <c r="P71" i="265" s="1"/>
  <c r="P72" i="265" s="1"/>
  <c r="P73" i="265" s="1"/>
  <c r="P74" i="265" s="1"/>
  <c r="P75" i="265" s="1"/>
  <c r="P76" i="265" s="1"/>
  <c r="P77" i="265" s="1"/>
  <c r="P78" i="265" s="1"/>
  <c r="P79" i="265" s="1"/>
  <c r="P80" i="265" s="1"/>
  <c r="P81" i="265" s="1"/>
  <c r="P82" i="265" s="1"/>
  <c r="P83" i="265" s="1"/>
  <c r="P84" i="265" s="1"/>
  <c r="P85" i="265" s="1"/>
  <c r="P86" i="265" s="1"/>
  <c r="P87" i="265" s="1"/>
  <c r="P88" i="265" s="1"/>
  <c r="P89" i="265" s="1"/>
  <c r="P90" i="265" s="1"/>
  <c r="P91" i="265" s="1"/>
  <c r="P92" i="265" s="1"/>
  <c r="P93" i="265" s="1"/>
  <c r="P94" i="265" s="1"/>
  <c r="P95" i="265" s="1"/>
  <c r="P96" i="265" s="1"/>
  <c r="P97" i="265" s="1"/>
  <c r="P98" i="265" s="1"/>
  <c r="P99" i="265" s="1"/>
  <c r="P100" i="265" s="1"/>
  <c r="P101" i="265" s="1"/>
  <c r="P102" i="265" s="1"/>
  <c r="P103" i="265" s="1"/>
  <c r="P104" i="265" s="1"/>
  <c r="P105" i="265" s="1"/>
  <c r="P106" i="265" s="1"/>
  <c r="P107" i="265" s="1"/>
  <c r="P108" i="265" s="1"/>
  <c r="P109" i="265" s="1"/>
  <c r="P110" i="265" s="1"/>
  <c r="P111" i="265" s="1"/>
  <c r="P112" i="265" s="1"/>
  <c r="P113" i="265" s="1"/>
  <c r="P114" i="265" s="1"/>
  <c r="P115" i="265" s="1"/>
  <c r="P116" i="265" s="1"/>
  <c r="P117" i="265" s="1"/>
  <c r="P118" i="265" s="1"/>
  <c r="P119" i="265" s="1"/>
  <c r="P120" i="265" s="1"/>
  <c r="P121" i="265" s="1"/>
  <c r="P122" i="265" s="1"/>
  <c r="P123" i="265" s="1"/>
  <c r="P124" i="265" s="1"/>
  <c r="P125" i="265" s="1"/>
  <c r="P126" i="265" s="1"/>
  <c r="P127" i="265" s="1"/>
  <c r="P128" i="265" s="1"/>
  <c r="P129" i="265" s="1"/>
  <c r="P130" i="265" s="1"/>
  <c r="P131" i="265" s="1"/>
  <c r="P132" i="265" s="1"/>
  <c r="P133" i="265" s="1"/>
  <c r="P134" i="265" s="1"/>
  <c r="P135" i="265" s="1"/>
  <c r="P136" i="265" s="1"/>
  <c r="P137" i="265" s="1"/>
  <c r="P138" i="265" s="1"/>
  <c r="P139" i="265" s="1"/>
  <c r="P140" i="265" s="1"/>
  <c r="P141" i="265" s="1"/>
  <c r="P142" i="265" s="1"/>
  <c r="P143" i="265" s="1"/>
  <c r="P144" i="265" s="1"/>
  <c r="P145" i="265" s="1"/>
  <c r="P146" i="265" s="1"/>
  <c r="P147" i="265" s="1"/>
  <c r="P148" i="265" s="1"/>
  <c r="P149" i="265" s="1"/>
  <c r="P150" i="265" s="1"/>
  <c r="P151" i="265" s="1"/>
  <c r="P152" i="265" s="1"/>
  <c r="P153" i="265" s="1"/>
  <c r="P154" i="265" s="1"/>
  <c r="P155" i="265" s="1"/>
  <c r="P156" i="265" s="1"/>
  <c r="P157" i="265" s="1"/>
  <c r="P158" i="265" s="1"/>
  <c r="P159" i="265" s="1"/>
  <c r="P160" i="265" s="1"/>
  <c r="P161" i="265" s="1"/>
  <c r="P162" i="265" s="1"/>
  <c r="P163" i="265" s="1"/>
  <c r="P164" i="265" s="1"/>
  <c r="P165" i="265" s="1"/>
  <c r="P166" i="265" s="1"/>
  <c r="P167" i="265" s="1"/>
  <c r="P168" i="265" s="1"/>
  <c r="P169" i="265" s="1"/>
  <c r="P170" i="265" s="1"/>
  <c r="P171" i="265" s="1"/>
  <c r="P172" i="265" s="1"/>
  <c r="P173" i="265" s="1"/>
  <c r="P174" i="265" s="1"/>
  <c r="P175" i="265" s="1"/>
  <c r="P176" i="265" s="1"/>
  <c r="P177" i="265" s="1"/>
  <c r="P178" i="265" s="1"/>
  <c r="P179" i="265" s="1"/>
  <c r="P180" i="265" s="1"/>
  <c r="P181" i="265" s="1"/>
  <c r="P182" i="265" s="1"/>
  <c r="P183" i="265" s="1"/>
  <c r="P184" i="265" s="1"/>
  <c r="P185" i="265" s="1"/>
  <c r="P186" i="265" s="1"/>
  <c r="P187" i="265" s="1"/>
  <c r="P188" i="265" s="1"/>
  <c r="P189" i="265" s="1"/>
  <c r="P190" i="265" s="1"/>
  <c r="P191" i="265" s="1"/>
  <c r="P192" i="265" s="1"/>
  <c r="P193" i="265" s="1"/>
  <c r="P194" i="265" s="1"/>
  <c r="P195" i="265" s="1"/>
  <c r="P196" i="265" s="1"/>
  <c r="P197" i="265" s="1"/>
  <c r="P198" i="265" s="1"/>
  <c r="P199" i="265" s="1"/>
  <c r="P200" i="265" s="1"/>
  <c r="P201" i="265" s="1"/>
  <c r="P202" i="265" s="1"/>
  <c r="P203" i="265" s="1"/>
  <c r="P204" i="265" s="1"/>
  <c r="P205" i="265" s="1"/>
  <c r="P206" i="265" s="1"/>
  <c r="P207" i="265" s="1"/>
  <c r="P208" i="265" s="1"/>
  <c r="P209" i="265" s="1"/>
  <c r="P210" i="265" s="1"/>
  <c r="P211" i="265" s="1"/>
  <c r="P212" i="265" s="1"/>
  <c r="P213" i="265" s="1"/>
  <c r="P214" i="265" s="1"/>
  <c r="P215" i="265" s="1"/>
  <c r="P216" i="265" s="1"/>
  <c r="P217" i="265" s="1"/>
  <c r="P218" i="265" s="1"/>
  <c r="P219" i="265" s="1"/>
  <c r="P220" i="265" s="1"/>
  <c r="P221" i="265" s="1"/>
  <c r="P222" i="265" s="1"/>
  <c r="P223" i="265" s="1"/>
  <c r="P224" i="265" s="1"/>
  <c r="P225" i="265" s="1"/>
  <c r="P226" i="265" s="1"/>
  <c r="P227" i="265" s="1"/>
  <c r="P228" i="265" s="1"/>
  <c r="P229" i="265" s="1"/>
  <c r="P230" i="265" s="1"/>
  <c r="P231" i="265" s="1"/>
  <c r="P232" i="265" s="1"/>
  <c r="P233" i="265" s="1"/>
  <c r="P234" i="265" s="1"/>
  <c r="P235" i="265" s="1"/>
  <c r="P236" i="265" s="1"/>
  <c r="P237" i="265" s="1"/>
  <c r="P238" i="265" s="1"/>
  <c r="P239" i="265" s="1"/>
  <c r="P240" i="265" s="1"/>
  <c r="P241" i="265" s="1"/>
  <c r="P242" i="265" s="1"/>
  <c r="P243" i="265" s="1"/>
  <c r="P244" i="265" s="1"/>
  <c r="P245" i="265" s="1"/>
  <c r="P246" i="265" s="1"/>
  <c r="P247" i="265" s="1"/>
  <c r="P248" i="265" s="1"/>
  <c r="P249" i="265" s="1"/>
  <c r="P250" i="265" s="1"/>
  <c r="P251" i="265" s="1"/>
  <c r="P252" i="265" s="1"/>
  <c r="P253" i="265" s="1"/>
  <c r="P254" i="265" s="1"/>
  <c r="P255" i="265" s="1"/>
  <c r="P256" i="265" s="1"/>
  <c r="P257" i="265" s="1"/>
  <c r="P258" i="265" s="1"/>
  <c r="P259" i="265" s="1"/>
  <c r="P260" i="265" s="1"/>
  <c r="P261" i="265" s="1"/>
  <c r="P262" i="265" s="1"/>
  <c r="P263" i="265" s="1"/>
  <c r="P264" i="265" s="1"/>
  <c r="P265" i="265" s="1"/>
  <c r="P266" i="265" s="1"/>
  <c r="P267" i="265" s="1"/>
  <c r="P268" i="265" s="1"/>
  <c r="P269" i="265" s="1"/>
  <c r="P270" i="265" s="1"/>
  <c r="P271" i="265" s="1"/>
  <c r="P272" i="265" s="1"/>
  <c r="P273" i="265" s="1"/>
  <c r="P274" i="265" s="1"/>
  <c r="P275" i="265" s="1"/>
  <c r="P276" i="265" s="1"/>
  <c r="J15" i="266"/>
  <c r="G16" i="267" s="1"/>
  <c r="L16" i="267" s="1"/>
  <c r="N17" i="265"/>
  <c r="N18" i="265" s="1"/>
  <c r="N19" i="265" s="1"/>
  <c r="N20" i="265" s="1"/>
  <c r="N21" i="265" s="1"/>
  <c r="N22" i="265" s="1"/>
  <c r="N23" i="265" s="1"/>
  <c r="N24" i="265" s="1"/>
  <c r="N25" i="265" s="1"/>
  <c r="N26" i="265" s="1"/>
  <c r="N27" i="265" s="1"/>
  <c r="N28" i="265" s="1"/>
  <c r="N29" i="265" s="1"/>
  <c r="N30" i="265" s="1"/>
  <c r="N31" i="265" s="1"/>
  <c r="N32" i="265" s="1"/>
  <c r="N33" i="265" s="1"/>
  <c r="N34" i="265" s="1"/>
  <c r="N35" i="265" s="1"/>
  <c r="N36" i="265" s="1"/>
  <c r="N37" i="265" s="1"/>
  <c r="N38" i="265" s="1"/>
  <c r="N39" i="265" s="1"/>
  <c r="N40" i="265" s="1"/>
  <c r="N41" i="265" s="1"/>
  <c r="P15" i="266"/>
  <c r="I16" i="267" s="1"/>
  <c r="M16" i="267" s="1"/>
  <c r="O17" i="265"/>
  <c r="O18" i="265" s="1"/>
  <c r="O19" i="265" s="1"/>
  <c r="O20" i="265" s="1"/>
  <c r="O21" i="265" s="1"/>
  <c r="O22" i="265" s="1"/>
  <c r="O23" i="265" s="1"/>
  <c r="O24" i="265" s="1"/>
  <c r="O25" i="265" s="1"/>
  <c r="O26" i="265" s="1"/>
  <c r="O27" i="265" s="1"/>
  <c r="O28" i="265" s="1"/>
  <c r="O29" i="265" s="1"/>
  <c r="O30" i="265" s="1"/>
  <c r="O31" i="265" s="1"/>
  <c r="O32" i="265" s="1"/>
  <c r="O33" i="265" s="1"/>
  <c r="O34" i="265" s="1"/>
  <c r="O35" i="265" s="1"/>
  <c r="O36" i="265" s="1"/>
  <c r="O37" i="265" s="1"/>
  <c r="O38" i="265" s="1"/>
  <c r="O39" i="265" s="1"/>
  <c r="O40" i="265" s="1"/>
  <c r="O41" i="265" s="1"/>
  <c r="O42" i="265" s="1"/>
  <c r="O43" i="265" s="1"/>
  <c r="O44" i="265" s="1"/>
  <c r="O45" i="265" s="1"/>
  <c r="O46" i="265" s="1"/>
  <c r="O47" i="265" s="1"/>
  <c r="O48" i="265" s="1"/>
  <c r="O49" i="265" s="1"/>
  <c r="O50" i="265" s="1"/>
  <c r="O51" i="265" s="1"/>
  <c r="O52" i="265" s="1"/>
  <c r="O53" i="265" s="1"/>
  <c r="O54" i="265" s="1"/>
  <c r="O55" i="265" s="1"/>
  <c r="O56" i="265" s="1"/>
  <c r="O57" i="265" s="1"/>
  <c r="O58" i="265" s="1"/>
  <c r="O59" i="265" s="1"/>
  <c r="O60" i="265" s="1"/>
  <c r="O61" i="265" s="1"/>
  <c r="O62" i="265" s="1"/>
  <c r="O63" i="265" s="1"/>
  <c r="O64" i="265" s="1"/>
  <c r="O65" i="265" s="1"/>
  <c r="O66" i="265" s="1"/>
  <c r="O67" i="265" s="1"/>
  <c r="O68" i="265" s="1"/>
  <c r="O69" i="265" s="1"/>
  <c r="O70" i="265" s="1"/>
  <c r="O71" i="265" s="1"/>
  <c r="O72" i="265" s="1"/>
  <c r="O73" i="265" s="1"/>
  <c r="O74" i="265" s="1"/>
  <c r="O75" i="265" s="1"/>
  <c r="O76" i="265" s="1"/>
  <c r="O77" i="265" s="1"/>
  <c r="O78" i="265" s="1"/>
  <c r="O79" i="265" s="1"/>
  <c r="O80" i="265" s="1"/>
  <c r="O81" i="265" s="1"/>
  <c r="O82" i="265" s="1"/>
  <c r="O83" i="265" s="1"/>
  <c r="O84" i="265" s="1"/>
  <c r="O85" i="265" s="1"/>
  <c r="O86" i="265" s="1"/>
  <c r="O87" i="265" s="1"/>
  <c r="O88" i="265" s="1"/>
  <c r="O89" i="265" s="1"/>
  <c r="O90" i="265" s="1"/>
  <c r="O91" i="265" s="1"/>
  <c r="O92" i="265" s="1"/>
  <c r="O93" i="265" s="1"/>
  <c r="O94" i="265" s="1"/>
  <c r="O95" i="265" s="1"/>
  <c r="O96" i="265" s="1"/>
  <c r="O97" i="265" s="1"/>
  <c r="O98" i="265" s="1"/>
  <c r="O99" i="265" s="1"/>
  <c r="O100" i="265" s="1"/>
  <c r="O101" i="265" s="1"/>
  <c r="O102" i="265" s="1"/>
  <c r="O103" i="265" s="1"/>
  <c r="O104" i="265" s="1"/>
  <c r="O105" i="265" s="1"/>
  <c r="G15" i="290"/>
  <c r="L14" i="288"/>
  <c r="M14" i="288"/>
  <c r="M14" i="285"/>
  <c r="M14" i="279"/>
  <c r="L14" i="279"/>
  <c r="M14" i="273"/>
  <c r="N15" i="267"/>
  <c r="L14" i="267"/>
  <c r="M14" i="267"/>
  <c r="S178" i="304"/>
  <c r="W176" i="305"/>
  <c r="O13" i="302"/>
  <c r="H14" i="303" s="1"/>
  <c r="U13" i="302"/>
  <c r="J14" i="303" s="1"/>
  <c r="S266" i="292"/>
  <c r="W264" i="293"/>
  <c r="M15" i="284"/>
  <c r="AB15" i="284" s="1"/>
  <c r="E16" i="285" s="1"/>
  <c r="V15" i="284"/>
  <c r="K16" i="285" s="1"/>
  <c r="N16" i="285" s="1"/>
  <c r="E15" i="284"/>
  <c r="F15" i="284" s="1"/>
  <c r="B16" i="284"/>
  <c r="A17" i="285" s="1"/>
  <c r="O17" i="277"/>
  <c r="I17" i="277" s="1"/>
  <c r="F17" i="277" s="1"/>
  <c r="M14" i="276"/>
  <c r="N15" i="273"/>
  <c r="M15" i="273"/>
  <c r="N17" i="301"/>
  <c r="P17" i="301"/>
  <c r="J17" i="301" s="1"/>
  <c r="G17" i="301" s="1"/>
  <c r="U17" i="301"/>
  <c r="P17" i="292"/>
  <c r="R243" i="292"/>
  <c r="Q241" i="293"/>
  <c r="S255" i="289"/>
  <c r="W253" i="290"/>
  <c r="O13" i="284"/>
  <c r="H14" i="285" s="1"/>
  <c r="U13" i="284"/>
  <c r="J14" i="285" s="1"/>
  <c r="L14" i="276"/>
  <c r="L15" i="285"/>
  <c r="N18" i="319"/>
  <c r="H18" i="319" s="1"/>
  <c r="E18" i="319" s="1"/>
  <c r="O18" i="319"/>
  <c r="I18" i="319" s="1"/>
  <c r="F18" i="319" s="1"/>
  <c r="C16" i="309"/>
  <c r="E16" i="308"/>
  <c r="V16" i="308"/>
  <c r="C16" i="308"/>
  <c r="N16" i="308"/>
  <c r="B17" i="308"/>
  <c r="A18" i="309" s="1"/>
  <c r="J16" i="308"/>
  <c r="A17" i="309"/>
  <c r="S16" i="308"/>
  <c r="Y16" i="308" s="1"/>
  <c r="Z16" i="308" s="1"/>
  <c r="AA16" i="308" s="1"/>
  <c r="D17" i="309" s="1"/>
  <c r="H16" i="308"/>
  <c r="M16" i="308"/>
  <c r="AB16" i="308" s="1"/>
  <c r="E17" i="309" s="1"/>
  <c r="G16" i="308"/>
  <c r="T16" i="308"/>
  <c r="W33" i="304"/>
  <c r="W34" i="304" s="1"/>
  <c r="V17" i="304"/>
  <c r="P17" i="304"/>
  <c r="J17" i="304" s="1"/>
  <c r="G17" i="304" s="1"/>
  <c r="M14" i="306"/>
  <c r="L14" i="300"/>
  <c r="L14" i="294"/>
  <c r="M14" i="294"/>
  <c r="M14" i="291"/>
  <c r="L14" i="291"/>
  <c r="V17" i="301"/>
  <c r="T17" i="301" s="1"/>
  <c r="W17" i="292"/>
  <c r="N17" i="292"/>
  <c r="H17" i="292" s="1"/>
  <c r="E17" i="292" s="1"/>
  <c r="U17" i="292"/>
  <c r="Q210" i="292"/>
  <c r="K208" i="293"/>
  <c r="S15" i="290"/>
  <c r="Y15" i="290" s="1"/>
  <c r="Z15" i="290" s="1"/>
  <c r="AA15" i="290" s="1"/>
  <c r="D16" i="291" s="1"/>
  <c r="H15" i="290"/>
  <c r="E15" i="290"/>
  <c r="F15" i="290" s="1"/>
  <c r="V17" i="289"/>
  <c r="O14" i="290"/>
  <c r="H15" i="291" s="1"/>
  <c r="O17" i="289"/>
  <c r="I17" i="289" s="1"/>
  <c r="F17" i="289" s="1"/>
  <c r="W17" i="289"/>
  <c r="P17" i="289"/>
  <c r="K15" i="291"/>
  <c r="N15" i="291" s="1"/>
  <c r="S15" i="287"/>
  <c r="Y15" i="287" s="1"/>
  <c r="Z15" i="287" s="1"/>
  <c r="AA15" i="287" s="1"/>
  <c r="D16" i="288" s="1"/>
  <c r="N15" i="288"/>
  <c r="S15" i="284"/>
  <c r="Y15" i="284" s="1"/>
  <c r="Z15" i="284" s="1"/>
  <c r="AA15" i="284" s="1"/>
  <c r="D16" i="285" s="1"/>
  <c r="C15" i="284"/>
  <c r="P15" i="284"/>
  <c r="I16" i="285" s="1"/>
  <c r="M16" i="285" s="1"/>
  <c r="I14" i="284"/>
  <c r="F15" i="285" s="1"/>
  <c r="O17" i="280"/>
  <c r="I17" i="280" s="1"/>
  <c r="F17" i="280" s="1"/>
  <c r="N17" i="280"/>
  <c r="H17" i="280" s="1"/>
  <c r="E17" i="280" s="1"/>
  <c r="M15" i="278"/>
  <c r="AB15" i="278" s="1"/>
  <c r="E16" i="279" s="1"/>
  <c r="G15" i="278"/>
  <c r="E15" i="278"/>
  <c r="F15" i="278" s="1"/>
  <c r="H15" i="278"/>
  <c r="S15" i="278"/>
  <c r="Y15" i="278" s="1"/>
  <c r="Z15" i="278" s="1"/>
  <c r="AA15" i="278" s="1"/>
  <c r="D16" i="279" s="1"/>
  <c r="C15" i="278"/>
  <c r="P19" i="277"/>
  <c r="J19" i="277" s="1"/>
  <c r="L14" i="270"/>
  <c r="M14" i="270"/>
  <c r="L15" i="273"/>
  <c r="M15" i="272"/>
  <c r="C16" i="273" s="1"/>
  <c r="S16" i="266"/>
  <c r="P18" i="313"/>
  <c r="J18" i="313" s="1"/>
  <c r="G18" i="313" s="1"/>
  <c r="T18" i="313"/>
  <c r="Q43" i="304"/>
  <c r="K41" i="305"/>
  <c r="L15" i="300"/>
  <c r="U33" i="298"/>
  <c r="V17" i="298"/>
  <c r="T17" i="298" s="1"/>
  <c r="O17" i="292"/>
  <c r="I17" i="292" s="1"/>
  <c r="F17" i="292" s="1"/>
  <c r="W33" i="292"/>
  <c r="V17" i="292"/>
  <c r="T17" i="292" s="1"/>
  <c r="R34" i="292"/>
  <c r="Q32" i="293"/>
  <c r="N15" i="290"/>
  <c r="P15" i="290"/>
  <c r="I16" i="291" s="1"/>
  <c r="M16" i="291" s="1"/>
  <c r="B16" i="290"/>
  <c r="A17" i="291" s="1"/>
  <c r="J15" i="290"/>
  <c r="G16" i="291" s="1"/>
  <c r="L16" i="291" s="1"/>
  <c r="C15" i="290"/>
  <c r="I15" i="291"/>
  <c r="M15" i="291" s="1"/>
  <c r="P17" i="286"/>
  <c r="J17" i="286" s="1"/>
  <c r="G17" i="286" s="1"/>
  <c r="T17" i="286"/>
  <c r="G15" i="287"/>
  <c r="AB14" i="287"/>
  <c r="E15" i="288" s="1"/>
  <c r="M15" i="288"/>
  <c r="U14" i="287"/>
  <c r="J15" i="288" s="1"/>
  <c r="E15" i="287"/>
  <c r="F15" i="287" s="1"/>
  <c r="C15" i="287"/>
  <c r="B16" i="287"/>
  <c r="A17" i="288" s="1"/>
  <c r="T16" i="286"/>
  <c r="M15" i="287"/>
  <c r="AB15" i="287" s="1"/>
  <c r="E16" i="288" s="1"/>
  <c r="J15" i="287"/>
  <c r="G16" i="288" s="1"/>
  <c r="L16" i="288" s="1"/>
  <c r="P15" i="287"/>
  <c r="I16" i="288" s="1"/>
  <c r="M16" i="288" s="1"/>
  <c r="M15" i="285"/>
  <c r="N15" i="285"/>
  <c r="L14" i="285"/>
  <c r="G15" i="284"/>
  <c r="K17" i="281"/>
  <c r="K16" i="281"/>
  <c r="L16" i="281" s="1"/>
  <c r="B16" i="278"/>
  <c r="A17" i="279" s="1"/>
  <c r="V15" i="278"/>
  <c r="K16" i="279" s="1"/>
  <c r="N16" i="279" s="1"/>
  <c r="T15" i="278"/>
  <c r="J15" i="278"/>
  <c r="G16" i="279" s="1"/>
  <c r="L16" i="279" s="1"/>
  <c r="N15" i="278"/>
  <c r="P15" i="278"/>
  <c r="I16" i="279" s="1"/>
  <c r="M16" i="279" s="1"/>
  <c r="L15" i="276"/>
  <c r="M15" i="276"/>
  <c r="G15" i="272"/>
  <c r="C15" i="272"/>
  <c r="L15" i="267"/>
  <c r="G16" i="266"/>
  <c r="K17" i="314"/>
  <c r="L17" i="314" s="1"/>
  <c r="Q18" i="289"/>
  <c r="K17" i="290" s="1"/>
  <c r="K16" i="290"/>
  <c r="L16" i="290" s="1"/>
  <c r="Q18" i="292"/>
  <c r="K17" i="293" s="1"/>
  <c r="K16" i="293"/>
  <c r="L16" i="293" s="1"/>
  <c r="P18" i="286"/>
  <c r="J18" i="286" s="1"/>
  <c r="W16" i="287"/>
  <c r="X16" i="287" s="1"/>
  <c r="Q23" i="301"/>
  <c r="K21" i="302"/>
  <c r="Q17" i="278"/>
  <c r="R17" i="278" s="1"/>
  <c r="Q27" i="275"/>
  <c r="K29" i="320"/>
  <c r="Q27" i="289"/>
  <c r="K25" i="290"/>
  <c r="W16" i="275"/>
  <c r="X16" i="275" s="1"/>
  <c r="W24" i="320"/>
  <c r="W23" i="320"/>
  <c r="S23" i="301"/>
  <c r="W21" i="302"/>
  <c r="P19" i="307"/>
  <c r="J19" i="307" s="1"/>
  <c r="G19" i="307" s="1"/>
  <c r="R18" i="292"/>
  <c r="Q16" i="293"/>
  <c r="R16" i="293" s="1"/>
  <c r="W28" i="289"/>
  <c r="W29" i="289" s="1"/>
  <c r="W30" i="289" s="1"/>
  <c r="W31" i="289" s="1"/>
  <c r="W32" i="289" s="1"/>
  <c r="W33" i="289" s="1"/>
  <c r="W34" i="289" s="1"/>
  <c r="K18" i="308"/>
  <c r="L18" i="308" s="1"/>
  <c r="Q17" i="314"/>
  <c r="R17" i="314" s="1"/>
  <c r="Q18" i="308"/>
  <c r="R18" i="308" s="1"/>
  <c r="Q17" i="317"/>
  <c r="R17" i="317" s="1"/>
  <c r="W18" i="278"/>
  <c r="K27" i="272"/>
  <c r="R33" i="304"/>
  <c r="V33" i="304" s="1"/>
  <c r="Q31" i="305"/>
  <c r="Q17" i="320"/>
  <c r="R17" i="320" s="1"/>
  <c r="W16" i="272"/>
  <c r="X16" i="272" s="1"/>
  <c r="Q16" i="287"/>
  <c r="R16" i="287" s="1"/>
  <c r="S18" i="289"/>
  <c r="W16" i="290"/>
  <c r="X16" i="290" s="1"/>
  <c r="R23" i="301"/>
  <c r="Q21" i="302"/>
  <c r="N18" i="313"/>
  <c r="H18" i="313" s="1"/>
  <c r="E18" i="313" s="1"/>
  <c r="X17" i="278"/>
  <c r="W27" i="275"/>
  <c r="J16" i="286"/>
  <c r="G16" i="286" s="1"/>
  <c r="T15" i="287" s="1"/>
  <c r="O14" i="287"/>
  <c r="H15" i="288" s="1"/>
  <c r="Q18" i="304"/>
  <c r="K16" i="305"/>
  <c r="L16" i="305" s="1"/>
  <c r="Q16" i="275"/>
  <c r="R16" i="275" s="1"/>
  <c r="S34" i="304"/>
  <c r="W32" i="305"/>
  <c r="R184" i="289"/>
  <c r="Q182" i="290"/>
  <c r="W18" i="317"/>
  <c r="X18" i="317" s="1"/>
  <c r="S18" i="292"/>
  <c r="W16" i="293"/>
  <c r="X16" i="293" s="1"/>
  <c r="R18" i="301"/>
  <c r="Q17" i="302" s="1"/>
  <c r="Q16" i="302"/>
  <c r="R16" i="302" s="1"/>
  <c r="R27" i="289"/>
  <c r="Q25" i="290"/>
  <c r="Q18" i="298"/>
  <c r="K17" i="299" s="1"/>
  <c r="K16" i="299"/>
  <c r="L16" i="299" s="1"/>
  <c r="S34" i="292"/>
  <c r="W32" i="293"/>
  <c r="K31" i="314"/>
  <c r="S61" i="289"/>
  <c r="W59" i="290"/>
  <c r="H16" i="298"/>
  <c r="E16" i="298" s="1"/>
  <c r="H15" i="299" s="1"/>
  <c r="N17" i="298"/>
  <c r="W27" i="272"/>
  <c r="U17" i="304"/>
  <c r="Q34" i="292"/>
  <c r="K32" i="293"/>
  <c r="W17" i="304"/>
  <c r="R34" i="298"/>
  <c r="Q32" i="299"/>
  <c r="W17" i="320"/>
  <c r="X17" i="320" s="1"/>
  <c r="W17" i="314"/>
  <c r="X17" i="314" s="1"/>
  <c r="I14" i="287"/>
  <c r="F15" i="288" s="1"/>
  <c r="R18" i="298"/>
  <c r="Q16" i="299"/>
  <c r="R16" i="299" s="1"/>
  <c r="K17" i="278"/>
  <c r="L17" i="278" s="1"/>
  <c r="Q16" i="281"/>
  <c r="R16" i="281" s="1"/>
  <c r="U17" i="298"/>
  <c r="Q34" i="287"/>
  <c r="K27" i="275"/>
  <c r="S18" i="298"/>
  <c r="W16" i="299"/>
  <c r="X16" i="299" s="1"/>
  <c r="K17" i="317"/>
  <c r="L17" i="317" s="1"/>
  <c r="K21" i="287"/>
  <c r="W33" i="278"/>
  <c r="S35" i="289"/>
  <c r="W33" i="290"/>
  <c r="Q29" i="320"/>
  <c r="N18" i="316"/>
  <c r="J17" i="317" s="1"/>
  <c r="Q16" i="284"/>
  <c r="R16" i="284" s="1"/>
  <c r="S34" i="298"/>
  <c r="W32" i="299"/>
  <c r="K17" i="287"/>
  <c r="K16" i="287"/>
  <c r="L16" i="287" s="1"/>
  <c r="R18" i="304"/>
  <c r="Q16" i="305"/>
  <c r="R16" i="305" s="1"/>
  <c r="Q27" i="272"/>
  <c r="N17" i="289"/>
  <c r="W16" i="281"/>
  <c r="X16" i="281" s="1"/>
  <c r="W69" i="317"/>
  <c r="Q16" i="272"/>
  <c r="R16" i="272" s="1"/>
  <c r="W18" i="308"/>
  <c r="X18" i="308" s="1"/>
  <c r="Q18" i="301"/>
  <c r="K17" i="302" s="1"/>
  <c r="K16" i="302"/>
  <c r="L16" i="302" s="1"/>
  <c r="K16" i="272"/>
  <c r="L16" i="272" s="1"/>
  <c r="G17" i="317"/>
  <c r="U17" i="289"/>
  <c r="R18" i="289"/>
  <c r="Q16" i="290"/>
  <c r="R16" i="290" s="1"/>
  <c r="W16" i="284"/>
  <c r="X16" i="284" s="1"/>
  <c r="S18" i="304"/>
  <c r="W16" i="305"/>
  <c r="X16" i="305" s="1"/>
  <c r="Q34" i="298"/>
  <c r="K32" i="299"/>
  <c r="K17" i="320"/>
  <c r="L17" i="320" s="1"/>
  <c r="K16" i="275"/>
  <c r="L16" i="275" s="1"/>
  <c r="P19" i="316"/>
  <c r="O18" i="313"/>
  <c r="I18" i="313" s="1"/>
  <c r="F18" i="313" s="1"/>
  <c r="W32" i="314"/>
  <c r="K16" i="266"/>
  <c r="L16" i="266" s="1"/>
  <c r="K17" i="284"/>
  <c r="K16" i="284"/>
  <c r="L16" i="284" s="1"/>
  <c r="S18" i="301"/>
  <c r="W17" i="302" s="1"/>
  <c r="W16" i="302"/>
  <c r="X16" i="302" s="1"/>
  <c r="W17" i="301"/>
  <c r="W16" i="266"/>
  <c r="X16" i="266" s="1"/>
  <c r="Q16" i="266"/>
  <c r="R16" i="266" s="1"/>
  <c r="V33" i="298"/>
  <c r="W33" i="298"/>
  <c r="L14" i="273"/>
  <c r="U14" i="290"/>
  <c r="J15" i="291" s="1"/>
  <c r="I14" i="290"/>
  <c r="F15" i="291" s="1"/>
  <c r="I13" i="287"/>
  <c r="F14" i="288" s="1"/>
  <c r="U13" i="287"/>
  <c r="J14" i="288" s="1"/>
  <c r="C15" i="285"/>
  <c r="AB14" i="278"/>
  <c r="E15" i="279" s="1"/>
  <c r="L15" i="270"/>
  <c r="T17" i="289"/>
  <c r="T16" i="283"/>
  <c r="T17" i="313"/>
  <c r="M15" i="290"/>
  <c r="C16" i="291" s="1"/>
  <c r="K16" i="309"/>
  <c r="N16" i="309" s="1"/>
  <c r="N15" i="300"/>
  <c r="L15" i="288"/>
  <c r="O14" i="284"/>
  <c r="H15" i="285" s="1"/>
  <c r="U14" i="284"/>
  <c r="J15" i="285" s="1"/>
  <c r="N15" i="279"/>
  <c r="M15" i="279"/>
  <c r="N15" i="276"/>
  <c r="M15" i="267"/>
  <c r="W17" i="298"/>
  <c r="I16" i="292"/>
  <c r="F16" i="292" s="1"/>
  <c r="N15" i="293" s="1"/>
  <c r="I17" i="313"/>
  <c r="F17" i="313" s="1"/>
  <c r="N16" i="314" s="1"/>
  <c r="T16" i="301"/>
  <c r="K16" i="318"/>
  <c r="N16" i="318" s="1"/>
  <c r="V15" i="287"/>
  <c r="J16" i="289"/>
  <c r="G16" i="289" s="1"/>
  <c r="T15" i="290" s="1"/>
  <c r="V15" i="290"/>
  <c r="O13" i="290"/>
  <c r="H14" i="291" s="1"/>
  <c r="I13" i="290"/>
  <c r="F14" i="291" s="1"/>
  <c r="N18" i="277"/>
  <c r="L15" i="294"/>
  <c r="A17" i="315"/>
  <c r="A18" i="318"/>
  <c r="O17" i="286"/>
  <c r="I16" i="286"/>
  <c r="F16" i="286" s="1"/>
  <c r="N15" i="287" s="1"/>
  <c r="B16" i="305"/>
  <c r="A17" i="306" s="1"/>
  <c r="L18" i="280"/>
  <c r="O18" i="316"/>
  <c r="P17" i="317" s="1"/>
  <c r="I17" i="316"/>
  <c r="F17" i="316" s="1"/>
  <c r="N16" i="317" s="1"/>
  <c r="J15" i="284"/>
  <c r="H16" i="292"/>
  <c r="E16" i="292" s="1"/>
  <c r="H15" i="293" s="1"/>
  <c r="A17" i="312"/>
  <c r="T16" i="289"/>
  <c r="G15" i="291"/>
  <c r="L15" i="291" s="1"/>
  <c r="A17" i="270"/>
  <c r="G16" i="321"/>
  <c r="L16" i="321" s="1"/>
  <c r="AB15" i="320"/>
  <c r="E16" i="321" s="1"/>
  <c r="C16" i="321"/>
  <c r="I16" i="321"/>
  <c r="M16" i="321" s="1"/>
  <c r="K16" i="321"/>
  <c r="N16" i="321" s="1"/>
  <c r="N16" i="320"/>
  <c r="M16" i="320"/>
  <c r="V16" i="320"/>
  <c r="E16" i="320"/>
  <c r="S16" i="320"/>
  <c r="Y16" i="320" s="1"/>
  <c r="Z16" i="320" s="1"/>
  <c r="AA16" i="320" s="1"/>
  <c r="D17" i="321" s="1"/>
  <c r="C16" i="320"/>
  <c r="P16" i="320"/>
  <c r="B17" i="320"/>
  <c r="A18" i="321" s="1"/>
  <c r="J16" i="320"/>
  <c r="H16" i="320"/>
  <c r="G16" i="320"/>
  <c r="I14" i="320"/>
  <c r="F15" i="321" s="1"/>
  <c r="U14" i="320"/>
  <c r="J15" i="321" s="1"/>
  <c r="O14" i="320"/>
  <c r="H15" i="321" s="1"/>
  <c r="D16" i="320"/>
  <c r="F15" i="320"/>
  <c r="L22" i="319"/>
  <c r="T17" i="319"/>
  <c r="P18" i="319"/>
  <c r="J17" i="319"/>
  <c r="G17" i="319" s="1"/>
  <c r="T16" i="320" s="1"/>
  <c r="D20" i="319"/>
  <c r="C21" i="319"/>
  <c r="M20" i="319"/>
  <c r="K19" i="319"/>
  <c r="Y16" i="317"/>
  <c r="Z16" i="317" s="1"/>
  <c r="AA16" i="317" s="1"/>
  <c r="D17" i="318" s="1"/>
  <c r="G17" i="318"/>
  <c r="L17" i="318" s="1"/>
  <c r="AB16" i="317"/>
  <c r="E17" i="318" s="1"/>
  <c r="C17" i="318"/>
  <c r="K17" i="318"/>
  <c r="N17" i="318" s="1"/>
  <c r="I17" i="318"/>
  <c r="M17" i="318" s="1"/>
  <c r="E17" i="317"/>
  <c r="S17" i="317"/>
  <c r="Y17" i="317" s="1"/>
  <c r="Z17" i="317" s="1"/>
  <c r="C17" i="317"/>
  <c r="B18" i="317"/>
  <c r="V17" i="317"/>
  <c r="D16" i="317"/>
  <c r="F15" i="317"/>
  <c r="I14" i="317"/>
  <c r="F15" i="318" s="1"/>
  <c r="U14" i="317"/>
  <c r="J15" i="318" s="1"/>
  <c r="O14" i="317"/>
  <c r="H15" i="318" s="1"/>
  <c r="M17" i="317"/>
  <c r="T17" i="316"/>
  <c r="D21" i="316"/>
  <c r="L21" i="316"/>
  <c r="K20" i="316"/>
  <c r="C20" i="316"/>
  <c r="M19" i="316"/>
  <c r="J18" i="316"/>
  <c r="G18" i="316" s="1"/>
  <c r="T17" i="317" s="1"/>
  <c r="G16" i="315"/>
  <c r="L16" i="315" s="1"/>
  <c r="K16" i="315"/>
  <c r="N16" i="315" s="1"/>
  <c r="AB15" i="314"/>
  <c r="E16" i="315" s="1"/>
  <c r="C16" i="315"/>
  <c r="I16" i="315"/>
  <c r="M16" i="315" s="1"/>
  <c r="T16" i="314"/>
  <c r="M16" i="314"/>
  <c r="V16" i="314"/>
  <c r="G16" i="314"/>
  <c r="C16" i="314"/>
  <c r="P16" i="314"/>
  <c r="S16" i="314"/>
  <c r="Y16" i="314" s="1"/>
  <c r="Z16" i="314" s="1"/>
  <c r="AA16" i="314" s="1"/>
  <c r="D17" i="315" s="1"/>
  <c r="J16" i="314"/>
  <c r="H16" i="314"/>
  <c r="E16" i="314"/>
  <c r="B17" i="314"/>
  <c r="I14" i="314"/>
  <c r="U14" i="314"/>
  <c r="O14" i="314"/>
  <c r="F15" i="314"/>
  <c r="D16" i="314"/>
  <c r="K19" i="313"/>
  <c r="L19" i="313"/>
  <c r="M19" i="313"/>
  <c r="C22" i="313"/>
  <c r="D21" i="313"/>
  <c r="I16" i="312"/>
  <c r="M16" i="312" s="1"/>
  <c r="G16" i="312"/>
  <c r="L16" i="312" s="1"/>
  <c r="K16" i="312"/>
  <c r="N16" i="312" s="1"/>
  <c r="AB15" i="311"/>
  <c r="E16" i="312" s="1"/>
  <c r="C16" i="312"/>
  <c r="V16" i="311"/>
  <c r="H16" i="311"/>
  <c r="G16" i="311"/>
  <c r="T16" i="311"/>
  <c r="S16" i="311"/>
  <c r="Y16" i="311" s="1"/>
  <c r="Z16" i="311" s="1"/>
  <c r="AA16" i="311" s="1"/>
  <c r="D17" i="312" s="1"/>
  <c r="E16" i="311"/>
  <c r="B17" i="311"/>
  <c r="P16" i="311"/>
  <c r="C16" i="311"/>
  <c r="N16" i="311"/>
  <c r="M16" i="311"/>
  <c r="J16" i="311"/>
  <c r="F15" i="311"/>
  <c r="D16" i="311"/>
  <c r="U14" i="311"/>
  <c r="J15" i="312" s="1"/>
  <c r="O14" i="311"/>
  <c r="H15" i="312" s="1"/>
  <c r="I14" i="311"/>
  <c r="F15" i="312" s="1"/>
  <c r="L24" i="310"/>
  <c r="O19" i="310"/>
  <c r="I18" i="310"/>
  <c r="F18" i="310" s="1"/>
  <c r="T17" i="310"/>
  <c r="D20" i="310"/>
  <c r="C22" i="310"/>
  <c r="K20" i="310"/>
  <c r="M19" i="310"/>
  <c r="J18" i="310"/>
  <c r="G18" i="310" s="1"/>
  <c r="I14" i="308"/>
  <c r="F15" i="309" s="1"/>
  <c r="U14" i="308"/>
  <c r="J15" i="309" s="1"/>
  <c r="O14" i="308"/>
  <c r="H15" i="309" s="1"/>
  <c r="F15" i="308"/>
  <c r="D16" i="308"/>
  <c r="C22" i="307"/>
  <c r="M20" i="307"/>
  <c r="N19" i="307"/>
  <c r="H18" i="307"/>
  <c r="E18" i="307" s="1"/>
  <c r="K21" i="307"/>
  <c r="T17" i="307"/>
  <c r="O19" i="307"/>
  <c r="I18" i="307"/>
  <c r="F18" i="307" s="1"/>
  <c r="L21" i="307"/>
  <c r="D20" i="307"/>
  <c r="I14" i="305"/>
  <c r="F15" i="306" s="1"/>
  <c r="P15" i="305"/>
  <c r="U14" i="305"/>
  <c r="J15" i="306" s="1"/>
  <c r="C15" i="305"/>
  <c r="O14" i="305"/>
  <c r="H15" i="306" s="1"/>
  <c r="S15" i="305"/>
  <c r="Y15" i="305" s="1"/>
  <c r="Z15" i="305" s="1"/>
  <c r="AA15" i="305" s="1"/>
  <c r="D16" i="306" s="1"/>
  <c r="J15" i="305"/>
  <c r="M15" i="305"/>
  <c r="AB15" i="305" s="1"/>
  <c r="E16" i="306" s="1"/>
  <c r="T15" i="305"/>
  <c r="V15" i="305"/>
  <c r="G15" i="305"/>
  <c r="E15" i="305"/>
  <c r="F15" i="305" s="1"/>
  <c r="AB14" i="305"/>
  <c r="E15" i="306" s="1"/>
  <c r="C15" i="306"/>
  <c r="I15" i="306"/>
  <c r="M15" i="306" s="1"/>
  <c r="G15" i="306"/>
  <c r="L15" i="306" s="1"/>
  <c r="K15" i="306"/>
  <c r="N15" i="306" s="1"/>
  <c r="L14" i="306"/>
  <c r="D18" i="305"/>
  <c r="M20" i="304"/>
  <c r="N17" i="304"/>
  <c r="H16" i="304"/>
  <c r="E16" i="304" s="1"/>
  <c r="H15" i="305" s="1"/>
  <c r="T16" i="304"/>
  <c r="O17" i="304"/>
  <c r="I16" i="304"/>
  <c r="F16" i="304" s="1"/>
  <c r="N15" i="305" s="1"/>
  <c r="K20" i="304"/>
  <c r="D22" i="304"/>
  <c r="C22" i="304"/>
  <c r="L21" i="304"/>
  <c r="AB14" i="302"/>
  <c r="E15" i="303" s="1"/>
  <c r="C15" i="303"/>
  <c r="G15" i="302"/>
  <c r="S15" i="302"/>
  <c r="Y15" i="302" s="1"/>
  <c r="Z15" i="302" s="1"/>
  <c r="AA15" i="302" s="1"/>
  <c r="D16" i="303" s="1"/>
  <c r="E15" i="302"/>
  <c r="F15" i="302" s="1"/>
  <c r="B16" i="302"/>
  <c r="A17" i="303" s="1"/>
  <c r="M15" i="302"/>
  <c r="J15" i="302"/>
  <c r="V15" i="302"/>
  <c r="T15" i="302"/>
  <c r="P15" i="302"/>
  <c r="C15" i="302"/>
  <c r="O14" i="302"/>
  <c r="H15" i="303" s="1"/>
  <c r="I14" i="302"/>
  <c r="F15" i="303" s="1"/>
  <c r="U14" i="302"/>
  <c r="J15" i="303" s="1"/>
  <c r="D18" i="302"/>
  <c r="L19" i="301"/>
  <c r="D18" i="301"/>
  <c r="M19" i="301"/>
  <c r="H16" i="301"/>
  <c r="E16" i="301" s="1"/>
  <c r="H15" i="302" s="1"/>
  <c r="H17" i="301"/>
  <c r="E17" i="301" s="1"/>
  <c r="K18" i="301"/>
  <c r="O17" i="301"/>
  <c r="I16" i="301"/>
  <c r="F16" i="301" s="1"/>
  <c r="N15" i="302" s="1"/>
  <c r="C18" i="301"/>
  <c r="N15" i="294"/>
  <c r="M15" i="294"/>
  <c r="AB14" i="299"/>
  <c r="E15" i="300" s="1"/>
  <c r="C15" i="300"/>
  <c r="G15" i="299"/>
  <c r="S15" i="299"/>
  <c r="Y15" i="299" s="1"/>
  <c r="Z15" i="299" s="1"/>
  <c r="AA15" i="299" s="1"/>
  <c r="D16" i="300" s="1"/>
  <c r="E15" i="299"/>
  <c r="C15" i="299"/>
  <c r="V15" i="299"/>
  <c r="P15" i="299"/>
  <c r="B16" i="299"/>
  <c r="A17" i="300" s="1"/>
  <c r="M15" i="299"/>
  <c r="J15" i="299"/>
  <c r="D15" i="299"/>
  <c r="F14" i="299"/>
  <c r="U13" i="299"/>
  <c r="J14" i="300" s="1"/>
  <c r="O13" i="299"/>
  <c r="H14" i="300" s="1"/>
  <c r="I13" i="299"/>
  <c r="F14" i="300" s="1"/>
  <c r="J16" i="298"/>
  <c r="G16" i="298" s="1"/>
  <c r="T15" i="299" s="1"/>
  <c r="P17" i="298"/>
  <c r="T16" i="298"/>
  <c r="L19" i="298"/>
  <c r="K20" i="298"/>
  <c r="C18" i="298"/>
  <c r="M21" i="298"/>
  <c r="D21" i="298"/>
  <c r="O17" i="298"/>
  <c r="I16" i="298"/>
  <c r="F16" i="298" s="1"/>
  <c r="N15" i="299" s="1"/>
  <c r="AB14" i="293"/>
  <c r="E15" i="294" s="1"/>
  <c r="C15" i="294"/>
  <c r="G15" i="293"/>
  <c r="E15" i="293"/>
  <c r="V15" i="293"/>
  <c r="T15" i="293"/>
  <c r="C15" i="293"/>
  <c r="S15" i="293"/>
  <c r="Y15" i="293" s="1"/>
  <c r="Z15" i="293" s="1"/>
  <c r="AA15" i="293" s="1"/>
  <c r="D16" i="294" s="1"/>
  <c r="P15" i="293"/>
  <c r="B16" i="293"/>
  <c r="A17" i="294" s="1"/>
  <c r="M15" i="293"/>
  <c r="J15" i="293"/>
  <c r="O13" i="293"/>
  <c r="H14" i="294" s="1"/>
  <c r="U13" i="293"/>
  <c r="J14" i="294" s="1"/>
  <c r="I13" i="293"/>
  <c r="F14" i="294" s="1"/>
  <c r="F14" i="293"/>
  <c r="D15" i="293"/>
  <c r="L18" i="292"/>
  <c r="M18" i="292"/>
  <c r="J17" i="292"/>
  <c r="G17" i="292" s="1"/>
  <c r="C19" i="292"/>
  <c r="D19" i="292"/>
  <c r="K18" i="292"/>
  <c r="AB14" i="290"/>
  <c r="E15" i="291" s="1"/>
  <c r="C15" i="291"/>
  <c r="D18" i="290"/>
  <c r="K18" i="289"/>
  <c r="D19" i="289"/>
  <c r="M18" i="289"/>
  <c r="C18" i="289"/>
  <c r="L18" i="289"/>
  <c r="D17" i="287"/>
  <c r="C18" i="286"/>
  <c r="D18" i="286"/>
  <c r="L19" i="286"/>
  <c r="N17" i="286"/>
  <c r="H16" i="286"/>
  <c r="E16" i="286" s="1"/>
  <c r="H15" i="287" s="1"/>
  <c r="M19" i="286"/>
  <c r="K19" i="286"/>
  <c r="D17" i="284"/>
  <c r="D20" i="283"/>
  <c r="L21" i="283"/>
  <c r="H17" i="283"/>
  <c r="E17" i="283" s="1"/>
  <c r="H16" i="284" s="1"/>
  <c r="K18" i="283"/>
  <c r="C18" i="283"/>
  <c r="H16" i="283"/>
  <c r="E16" i="283" s="1"/>
  <c r="H15" i="284" s="1"/>
  <c r="O17" i="283"/>
  <c r="I16" i="283"/>
  <c r="F16" i="283" s="1"/>
  <c r="N15" i="284" s="1"/>
  <c r="P17" i="283"/>
  <c r="J16" i="283"/>
  <c r="G16" i="283" s="1"/>
  <c r="T15" i="284" s="1"/>
  <c r="M19" i="283"/>
  <c r="AB14" i="281"/>
  <c r="E15" i="282" s="1"/>
  <c r="C15" i="282"/>
  <c r="M15" i="281"/>
  <c r="G15" i="281"/>
  <c r="S15" i="281"/>
  <c r="Y15" i="281" s="1"/>
  <c r="Z15" i="281" s="1"/>
  <c r="AA15" i="281" s="1"/>
  <c r="D16" i="282" s="1"/>
  <c r="E15" i="281"/>
  <c r="B16" i="281"/>
  <c r="A17" i="282" s="1"/>
  <c r="P15" i="281"/>
  <c r="C15" i="281"/>
  <c r="N15" i="281"/>
  <c r="J15" i="281"/>
  <c r="H15" i="281"/>
  <c r="V15" i="281"/>
  <c r="O13" i="281"/>
  <c r="H14" i="282" s="1"/>
  <c r="I13" i="281"/>
  <c r="F14" i="282" s="1"/>
  <c r="U13" i="281"/>
  <c r="J14" i="282" s="1"/>
  <c r="F14" i="281"/>
  <c r="D15" i="281"/>
  <c r="C20" i="280"/>
  <c r="P17" i="280"/>
  <c r="J16" i="280"/>
  <c r="G16" i="280" s="1"/>
  <c r="T15" i="281" s="1"/>
  <c r="M19" i="280"/>
  <c r="K19" i="280"/>
  <c r="D19" i="280"/>
  <c r="U13" i="278"/>
  <c r="J14" i="279" s="1"/>
  <c r="I13" i="278"/>
  <c r="F14" i="279" s="1"/>
  <c r="U14" i="278"/>
  <c r="J15" i="279" s="1"/>
  <c r="I14" i="278"/>
  <c r="F15" i="279" s="1"/>
  <c r="O14" i="278"/>
  <c r="H15" i="279" s="1"/>
  <c r="L15" i="279"/>
  <c r="D18" i="278"/>
  <c r="G17" i="277"/>
  <c r="D19" i="277"/>
  <c r="M20" i="277"/>
  <c r="E17" i="277"/>
  <c r="C18" i="277"/>
  <c r="K19" i="277"/>
  <c r="L19" i="277"/>
  <c r="AB14" i="275"/>
  <c r="E15" i="276" s="1"/>
  <c r="C15" i="276"/>
  <c r="O14" i="275"/>
  <c r="H15" i="276" s="1"/>
  <c r="U14" i="275"/>
  <c r="J15" i="276" s="1"/>
  <c r="I14" i="275"/>
  <c r="F15" i="276" s="1"/>
  <c r="S15" i="275"/>
  <c r="Y15" i="275" s="1"/>
  <c r="Z15" i="275" s="1"/>
  <c r="AA15" i="275" s="1"/>
  <c r="D16" i="276" s="1"/>
  <c r="B16" i="275"/>
  <c r="A17" i="276" s="1"/>
  <c r="C15" i="275"/>
  <c r="G15" i="275"/>
  <c r="M15" i="275"/>
  <c r="D16" i="275"/>
  <c r="AB14" i="272"/>
  <c r="E15" i="273" s="1"/>
  <c r="C15" i="273"/>
  <c r="S15" i="272"/>
  <c r="Y15" i="272" s="1"/>
  <c r="Z15" i="272" s="1"/>
  <c r="AA15" i="272" s="1"/>
  <c r="D16" i="273" s="1"/>
  <c r="I13" i="272"/>
  <c r="F14" i="273" s="1"/>
  <c r="O13" i="272"/>
  <c r="H14" i="273" s="1"/>
  <c r="U13" i="272"/>
  <c r="J14" i="273" s="1"/>
  <c r="D15" i="272"/>
  <c r="F14" i="272"/>
  <c r="M16" i="272"/>
  <c r="S16" i="272"/>
  <c r="B17" i="272"/>
  <c r="A18" i="273" s="1"/>
  <c r="C16" i="272"/>
  <c r="O13" i="269"/>
  <c r="H14" i="270" s="1"/>
  <c r="U13" i="269"/>
  <c r="J14" i="270" s="1"/>
  <c r="I13" i="269"/>
  <c r="F14" i="270" s="1"/>
  <c r="F14" i="269"/>
  <c r="D15" i="269"/>
  <c r="S15" i="266"/>
  <c r="Y15" i="266" s="1"/>
  <c r="Z15" i="266" s="1"/>
  <c r="AA15" i="266" s="1"/>
  <c r="D16" i="267" s="1"/>
  <c r="D15" i="267"/>
  <c r="AB15" i="266"/>
  <c r="E16" i="267" s="1"/>
  <c r="C16" i="267"/>
  <c r="E16" i="266"/>
  <c r="B17" i="266"/>
  <c r="D15" i="266"/>
  <c r="F14" i="266"/>
  <c r="I13" i="266"/>
  <c r="F14" i="267" s="1"/>
  <c r="U13" i="266"/>
  <c r="J14" i="267" s="1"/>
  <c r="O13" i="266"/>
  <c r="H14" i="267" s="1"/>
  <c r="M21" i="265"/>
  <c r="C21" i="265"/>
  <c r="K19" i="265"/>
  <c r="P16" i="266"/>
  <c r="I16" i="265"/>
  <c r="F16" i="265" s="1"/>
  <c r="N15" i="266" s="1"/>
  <c r="J16" i="266"/>
  <c r="H16" i="265"/>
  <c r="E16" i="265" s="1"/>
  <c r="H15" i="266" s="1"/>
  <c r="D21" i="265"/>
  <c r="V16" i="266"/>
  <c r="J16" i="265"/>
  <c r="G16" i="265" s="1"/>
  <c r="T15" i="266" s="1"/>
  <c r="L19" i="265"/>
  <c r="M16" i="266"/>
  <c r="T16" i="265"/>
  <c r="A18" i="267" l="1"/>
  <c r="C17" i="266"/>
  <c r="V18" i="304"/>
  <c r="U119" i="319"/>
  <c r="U120" i="319" s="1"/>
  <c r="U121" i="319" s="1"/>
  <c r="U122" i="319" s="1"/>
  <c r="U123" i="319" s="1"/>
  <c r="U124" i="319" s="1"/>
  <c r="U125" i="319" s="1"/>
  <c r="U126" i="319" s="1"/>
  <c r="U127" i="319" s="1"/>
  <c r="U128" i="319" s="1"/>
  <c r="U129" i="319" s="1"/>
  <c r="U130" i="319" s="1"/>
  <c r="U131" i="319" s="1"/>
  <c r="U132" i="319" s="1"/>
  <c r="U133" i="319" s="1"/>
  <c r="U134" i="319" s="1"/>
  <c r="U31" i="307"/>
  <c r="W32" i="307"/>
  <c r="V87" i="313"/>
  <c r="W103" i="313"/>
  <c r="W104" i="313" s="1"/>
  <c r="W105" i="313" s="1"/>
  <c r="W106" i="313" s="1"/>
  <c r="W107" i="313" s="1"/>
  <c r="W108" i="313" s="1"/>
  <c r="W109" i="313" s="1"/>
  <c r="W110" i="313" s="1"/>
  <c r="W111" i="313" s="1"/>
  <c r="W112" i="313" s="1"/>
  <c r="W113" i="313" s="1"/>
  <c r="W114" i="313" s="1"/>
  <c r="W115" i="313" s="1"/>
  <c r="W116" i="313" s="1"/>
  <c r="W117" i="313" s="1"/>
  <c r="W118" i="313" s="1"/>
  <c r="W119" i="313" s="1"/>
  <c r="W120" i="313" s="1"/>
  <c r="W121" i="313" s="1"/>
  <c r="W122" i="313" s="1"/>
  <c r="W123" i="313" s="1"/>
  <c r="W124" i="313" s="1"/>
  <c r="W125" i="313" s="1"/>
  <c r="W126" i="313" s="1"/>
  <c r="W127" i="313" s="1"/>
  <c r="W128" i="313" s="1"/>
  <c r="W129" i="313" s="1"/>
  <c r="W130" i="313" s="1"/>
  <c r="W131" i="313" s="1"/>
  <c r="W132" i="313" s="1"/>
  <c r="W133" i="313" s="1"/>
  <c r="W134" i="313" s="1"/>
  <c r="W135" i="313" s="1"/>
  <c r="W136" i="313" s="1"/>
  <c r="W137" i="313" s="1"/>
  <c r="W138" i="313" s="1"/>
  <c r="W139" i="313" s="1"/>
  <c r="W140" i="313" s="1"/>
  <c r="W141" i="313" s="1"/>
  <c r="W142" i="313" s="1"/>
  <c r="W143" i="313" s="1"/>
  <c r="W144" i="313" s="1"/>
  <c r="W145" i="313" s="1"/>
  <c r="W146" i="313" s="1"/>
  <c r="W147" i="313" s="1"/>
  <c r="W148" i="313" s="1"/>
  <c r="W149" i="313" s="1"/>
  <c r="W150" i="313" s="1"/>
  <c r="W151" i="313" s="1"/>
  <c r="W152" i="313" s="1"/>
  <c r="W153" i="313" s="1"/>
  <c r="W154" i="313" s="1"/>
  <c r="W155" i="313" s="1"/>
  <c r="W156" i="313" s="1"/>
  <c r="W157" i="313" s="1"/>
  <c r="W158" i="313" s="1"/>
  <c r="W159" i="313" s="1"/>
  <c r="W160" i="313" s="1"/>
  <c r="W161" i="313" s="1"/>
  <c r="W162" i="313" s="1"/>
  <c r="W163" i="313" s="1"/>
  <c r="W164" i="313" s="1"/>
  <c r="W165" i="313" s="1"/>
  <c r="W166" i="313" s="1"/>
  <c r="W167" i="313" s="1"/>
  <c r="W168" i="313" s="1"/>
  <c r="W169" i="313" s="1"/>
  <c r="W170" i="313" s="1"/>
  <c r="W171" i="313" s="1"/>
  <c r="W172" i="313" s="1"/>
  <c r="W173" i="313" s="1"/>
  <c r="W174" i="313" s="1"/>
  <c r="W175" i="313" s="1"/>
  <c r="W176" i="313" s="1"/>
  <c r="W177" i="313" s="1"/>
  <c r="W178" i="313" s="1"/>
  <c r="W179" i="313" s="1"/>
  <c r="W180" i="313" s="1"/>
  <c r="W182" i="313" s="1"/>
  <c r="W183" i="313" s="1"/>
  <c r="W184" i="313" s="1"/>
  <c r="W185" i="313" s="1"/>
  <c r="W186" i="313" s="1"/>
  <c r="W187" i="313" s="1"/>
  <c r="W188" i="313" s="1"/>
  <c r="W189" i="313" s="1"/>
  <c r="W190" i="313" s="1"/>
  <c r="W191" i="313" s="1"/>
  <c r="W192" i="313" s="1"/>
  <c r="W193" i="313" s="1"/>
  <c r="W194" i="313" s="1"/>
  <c r="W195" i="313" s="1"/>
  <c r="W196" i="313" s="1"/>
  <c r="W197" i="313" s="1"/>
  <c r="W198" i="313" s="1"/>
  <c r="W199" i="313" s="1"/>
  <c r="W200" i="313" s="1"/>
  <c r="W201" i="313" s="1"/>
  <c r="W202" i="313" s="1"/>
  <c r="W203" i="313" s="1"/>
  <c r="W204" i="313" s="1"/>
  <c r="W205" i="313" s="1"/>
  <c r="W206" i="313" s="1"/>
  <c r="W207" i="313" s="1"/>
  <c r="W208" i="313" s="1"/>
  <c r="W209" i="313" s="1"/>
  <c r="W210" i="313" s="1"/>
  <c r="W211" i="313" s="1"/>
  <c r="W212" i="313" s="1"/>
  <c r="W213" i="313" s="1"/>
  <c r="W214" i="313" s="1"/>
  <c r="W215" i="313" s="1"/>
  <c r="W216" i="313" s="1"/>
  <c r="W217" i="313" s="1"/>
  <c r="W218" i="313" s="1"/>
  <c r="W219" i="313" s="1"/>
  <c r="W220" i="313" s="1"/>
  <c r="W221" i="313" s="1"/>
  <c r="W222" i="313" s="1"/>
  <c r="W223" i="313" s="1"/>
  <c r="W224" i="313" s="1"/>
  <c r="W225" i="313" s="1"/>
  <c r="W226" i="313" s="1"/>
  <c r="W227" i="313" s="1"/>
  <c r="W228" i="313" s="1"/>
  <c r="W229" i="313" s="1"/>
  <c r="W230" i="313" s="1"/>
  <c r="W231" i="313" s="1"/>
  <c r="W232" i="313" s="1"/>
  <c r="W233" i="313" s="1"/>
  <c r="W234" i="313" s="1"/>
  <c r="W235" i="313" s="1"/>
  <c r="W236" i="313" s="1"/>
  <c r="W237" i="313" s="1"/>
  <c r="W238" i="313" s="1"/>
  <c r="W239" i="313" s="1"/>
  <c r="W240" i="313" s="1"/>
  <c r="U19" i="310"/>
  <c r="U20" i="310" s="1"/>
  <c r="W245" i="286"/>
  <c r="U20" i="280"/>
  <c r="U21" i="280" s="1"/>
  <c r="U22" i="280" s="1"/>
  <c r="U23" i="280" s="1"/>
  <c r="V33" i="280"/>
  <c r="V34" i="280" s="1"/>
  <c r="V35" i="280" s="1"/>
  <c r="V36" i="280" s="1"/>
  <c r="V37" i="280" s="1"/>
  <c r="V38" i="280" s="1"/>
  <c r="V39" i="280" s="1"/>
  <c r="V40" i="280" s="1"/>
  <c r="V41" i="280" s="1"/>
  <c r="V42" i="280" s="1"/>
  <c r="V43" i="280" s="1"/>
  <c r="V44" i="280" s="1"/>
  <c r="W24" i="280"/>
  <c r="S257" i="277"/>
  <c r="V258" i="277"/>
  <c r="V259" i="277" s="1"/>
  <c r="V260" i="277" s="1"/>
  <c r="V261" i="277" s="1"/>
  <c r="V262" i="277" s="1"/>
  <c r="V263" i="277" s="1"/>
  <c r="V264" i="277" s="1"/>
  <c r="V265" i="277" s="1"/>
  <c r="V266" i="277" s="1"/>
  <c r="V267" i="277" s="1"/>
  <c r="V268" i="277" s="1"/>
  <c r="V269" i="277" s="1"/>
  <c r="V270" i="277" s="1"/>
  <c r="V271" i="277" s="1"/>
  <c r="V272" i="277" s="1"/>
  <c r="V273" i="277" s="1"/>
  <c r="V274" i="277" s="1"/>
  <c r="V275" i="277" s="1"/>
  <c r="V276" i="277" s="1"/>
  <c r="V277" i="277" s="1"/>
  <c r="V278" i="277" s="1"/>
  <c r="V279" i="277" s="1"/>
  <c r="V280" i="277" s="1"/>
  <c r="V281" i="277" s="1"/>
  <c r="V282" i="277" s="1"/>
  <c r="V283" i="277" s="1"/>
  <c r="V284" i="277" s="1"/>
  <c r="V285" i="277" s="1"/>
  <c r="V286" i="277" s="1"/>
  <c r="V287" i="277" s="1"/>
  <c r="V288" i="277" s="1"/>
  <c r="V289" i="277" s="1"/>
  <c r="V290" i="277" s="1"/>
  <c r="V291" i="277" s="1"/>
  <c r="V292" i="277" s="1"/>
  <c r="V293" i="277" s="1"/>
  <c r="V294" i="277" s="1"/>
  <c r="V295" i="277" s="1"/>
  <c r="V296" i="277" s="1"/>
  <c r="V297" i="277" s="1"/>
  <c r="V298" i="277" s="1"/>
  <c r="V299" i="277" s="1"/>
  <c r="V300" i="277" s="1"/>
  <c r="V301" i="277" s="1"/>
  <c r="V302" i="277" s="1"/>
  <c r="V303" i="277" s="1"/>
  <c r="V304" i="277" s="1"/>
  <c r="V305" i="277" s="1"/>
  <c r="V306" i="277" s="1"/>
  <c r="V307" i="277" s="1"/>
  <c r="V308" i="277" s="1"/>
  <c r="V309" i="277" s="1"/>
  <c r="V310" i="277" s="1"/>
  <c r="V311" i="277" s="1"/>
  <c r="V312" i="277" s="1"/>
  <c r="V313" i="277" s="1"/>
  <c r="V314" i="277" s="1"/>
  <c r="V315" i="277" s="1"/>
  <c r="V316" i="277" s="1"/>
  <c r="V317" i="277" s="1"/>
  <c r="V318" i="277" s="1"/>
  <c r="V319" i="277" s="1"/>
  <c r="V320" i="277" s="1"/>
  <c r="V321" i="277" s="1"/>
  <c r="V322" i="277" s="1"/>
  <c r="V323" i="277" s="1"/>
  <c r="V324" i="277" s="1"/>
  <c r="V325" i="277" s="1"/>
  <c r="V326" i="277" s="1"/>
  <c r="V327" i="277" s="1"/>
  <c r="V328" i="277" s="1"/>
  <c r="V329" i="277" s="1"/>
  <c r="V330" i="277" s="1"/>
  <c r="V331" i="277" s="1"/>
  <c r="V332" i="277" s="1"/>
  <c r="V333" i="277" s="1"/>
  <c r="V334" i="277" s="1"/>
  <c r="V335" i="277" s="1"/>
  <c r="V336" i="277" s="1"/>
  <c r="V337" i="277" s="1"/>
  <c r="V338" i="277" s="1"/>
  <c r="V339" i="277" s="1"/>
  <c r="V340" i="277" s="1"/>
  <c r="V341" i="277" s="1"/>
  <c r="V342" i="277" s="1"/>
  <c r="V343" i="277" s="1"/>
  <c r="V344" i="277" s="1"/>
  <c r="V345" i="277" s="1"/>
  <c r="V346" i="277" s="1"/>
  <c r="V347" i="277" s="1"/>
  <c r="V348" i="277" s="1"/>
  <c r="V349" i="277" s="1"/>
  <c r="V350" i="277" s="1"/>
  <c r="V351" i="277" s="1"/>
  <c r="V352" i="277" s="1"/>
  <c r="V353" i="277" s="1"/>
  <c r="V354" i="277" s="1"/>
  <c r="V355" i="277" s="1"/>
  <c r="V356" i="277" s="1"/>
  <c r="V357" i="277" s="1"/>
  <c r="V358" i="277" s="1"/>
  <c r="V359" i="277" s="1"/>
  <c r="V360" i="277" s="1"/>
  <c r="V361" i="277" s="1"/>
  <c r="Q257" i="277"/>
  <c r="R257" i="277"/>
  <c r="W40" i="277"/>
  <c r="W41" i="277" s="1"/>
  <c r="W42" i="277" s="1"/>
  <c r="W43" i="277" s="1"/>
  <c r="W44" i="277" s="1"/>
  <c r="W45" i="277" s="1"/>
  <c r="W46" i="277" s="1"/>
  <c r="W47" i="277" s="1"/>
  <c r="W48" i="277" s="1"/>
  <c r="W49" i="277" s="1"/>
  <c r="W50" i="277" s="1"/>
  <c r="W51" i="277" s="1"/>
  <c r="W52" i="277" s="1"/>
  <c r="W53" i="277" s="1"/>
  <c r="W54" i="277" s="1"/>
  <c r="W55" i="277" s="1"/>
  <c r="W56" i="277" s="1"/>
  <c r="W57" i="277" s="1"/>
  <c r="W58" i="277" s="1"/>
  <c r="W59" i="277" s="1"/>
  <c r="W60" i="277" s="1"/>
  <c r="W61" i="277" s="1"/>
  <c r="W62" i="277" s="1"/>
  <c r="W63" i="277" s="1"/>
  <c r="W64" i="277" s="1"/>
  <c r="W65" i="277" s="1"/>
  <c r="W66" i="277" s="1"/>
  <c r="W67" i="277" s="1"/>
  <c r="W68" i="277" s="1"/>
  <c r="W69" i="277" s="1"/>
  <c r="W70" i="277" s="1"/>
  <c r="W71" i="277" s="1"/>
  <c r="W72" i="277" s="1"/>
  <c r="W73" i="277" s="1"/>
  <c r="W74" i="277" s="1"/>
  <c r="W75" i="277" s="1"/>
  <c r="W76" i="277" s="1"/>
  <c r="W77" i="277" s="1"/>
  <c r="W78" i="277" s="1"/>
  <c r="W79" i="277" s="1"/>
  <c r="W80" i="277" s="1"/>
  <c r="W81" i="277" s="1"/>
  <c r="W82" i="277" s="1"/>
  <c r="W83" i="277" s="1"/>
  <c r="W84" i="277" s="1"/>
  <c r="W85" i="277" s="1"/>
  <c r="W86" i="277" s="1"/>
  <c r="W87" i="277" s="1"/>
  <c r="W88" i="277" s="1"/>
  <c r="W89" i="277" s="1"/>
  <c r="W90" i="277" s="1"/>
  <c r="W91" i="277" s="1"/>
  <c r="W92" i="277" s="1"/>
  <c r="W93" i="277" s="1"/>
  <c r="W94" i="277" s="1"/>
  <c r="W95" i="277" s="1"/>
  <c r="W96" i="277" s="1"/>
  <c r="W97" i="277" s="1"/>
  <c r="W98" i="277" s="1"/>
  <c r="W99" i="277" s="1"/>
  <c r="W100" i="277" s="1"/>
  <c r="W101" i="277" s="1"/>
  <c r="W102" i="277" s="1"/>
  <c r="W103" i="277" s="1"/>
  <c r="W104" i="277" s="1"/>
  <c r="W105" i="277" s="1"/>
  <c r="W106" i="277" s="1"/>
  <c r="W107" i="277" s="1"/>
  <c r="W108" i="277" s="1"/>
  <c r="W109" i="277" s="1"/>
  <c r="W110" i="277" s="1"/>
  <c r="W111" i="277" s="1"/>
  <c r="W112" i="277" s="1"/>
  <c r="W113" i="277" s="1"/>
  <c r="W114" i="277" s="1"/>
  <c r="W115" i="277" s="1"/>
  <c r="W116" i="277" s="1"/>
  <c r="W117" i="277" s="1"/>
  <c r="W118" i="277" s="1"/>
  <c r="W119" i="277" s="1"/>
  <c r="W120" i="277" s="1"/>
  <c r="W121" i="277" s="1"/>
  <c r="W122" i="277" s="1"/>
  <c r="W123" i="277" s="1"/>
  <c r="W124" i="277" s="1"/>
  <c r="W125" i="277" s="1"/>
  <c r="W126" i="277" s="1"/>
  <c r="W127" i="277" s="1"/>
  <c r="W128" i="277" s="1"/>
  <c r="W129" i="277" s="1"/>
  <c r="W130" i="277" s="1"/>
  <c r="W131" i="277" s="1"/>
  <c r="W132" i="277" s="1"/>
  <c r="W133" i="277" s="1"/>
  <c r="W134" i="277" s="1"/>
  <c r="W135" i="277" s="1"/>
  <c r="W136" i="277" s="1"/>
  <c r="W137" i="277" s="1"/>
  <c r="W138" i="277" s="1"/>
  <c r="W139" i="277" s="1"/>
  <c r="W140" i="277" s="1"/>
  <c r="W141" i="277" s="1"/>
  <c r="W142" i="277" s="1"/>
  <c r="W143" i="277" s="1"/>
  <c r="W144" i="277" s="1"/>
  <c r="W145" i="277" s="1"/>
  <c r="W146" i="277" s="1"/>
  <c r="W147" i="277" s="1"/>
  <c r="W148" i="277" s="1"/>
  <c r="W149" i="277" s="1"/>
  <c r="W150" i="277" s="1"/>
  <c r="W151" i="277" s="1"/>
  <c r="W152" i="277" s="1"/>
  <c r="W153" i="277" s="1"/>
  <c r="W154" i="277" s="1"/>
  <c r="W155" i="277" s="1"/>
  <c r="W156" i="277" s="1"/>
  <c r="W157" i="277" s="1"/>
  <c r="W158" i="277" s="1"/>
  <c r="W159" i="277" s="1"/>
  <c r="W160" i="277" s="1"/>
  <c r="W161" i="277" s="1"/>
  <c r="W162" i="277" s="1"/>
  <c r="W163" i="277" s="1"/>
  <c r="W164" i="277" s="1"/>
  <c r="W165" i="277" s="1"/>
  <c r="W166" i="277" s="1"/>
  <c r="W167" i="277" s="1"/>
  <c r="W168" i="277" s="1"/>
  <c r="W169" i="277" s="1"/>
  <c r="W170" i="277" s="1"/>
  <c r="W171" i="277" s="1"/>
  <c r="W172" i="277" s="1"/>
  <c r="W173" i="277" s="1"/>
  <c r="W174" i="277" s="1"/>
  <c r="W175" i="277" s="1"/>
  <c r="W176" i="277" s="1"/>
  <c r="W177" i="277" s="1"/>
  <c r="W178" i="277" s="1"/>
  <c r="W179" i="277" s="1"/>
  <c r="W180" i="277" s="1"/>
  <c r="W181" i="277" s="1"/>
  <c r="W182" i="277" s="1"/>
  <c r="W183" i="277" s="1"/>
  <c r="W184" i="277" s="1"/>
  <c r="W185" i="277" s="1"/>
  <c r="W186" i="277" s="1"/>
  <c r="W187" i="277" s="1"/>
  <c r="W188" i="277" s="1"/>
  <c r="W189" i="277" s="1"/>
  <c r="W190" i="277" s="1"/>
  <c r="W191" i="277" s="1"/>
  <c r="W192" i="277" s="1"/>
  <c r="W193" i="277" s="1"/>
  <c r="W194" i="277" s="1"/>
  <c r="W195" i="277" s="1"/>
  <c r="W196" i="277" s="1"/>
  <c r="W197" i="277" s="1"/>
  <c r="W198" i="277" s="1"/>
  <c r="W199" i="277" s="1"/>
  <c r="W200" i="277" s="1"/>
  <c r="W201" i="277" s="1"/>
  <c r="W202" i="277" s="1"/>
  <c r="W203" i="277" s="1"/>
  <c r="W204" i="277" s="1"/>
  <c r="W205" i="277" s="1"/>
  <c r="W206" i="277" s="1"/>
  <c r="W207" i="277" s="1"/>
  <c r="W208" i="277" s="1"/>
  <c r="W209" i="277" s="1"/>
  <c r="W210" i="277" s="1"/>
  <c r="W211" i="277" s="1"/>
  <c r="W212" i="277" s="1"/>
  <c r="W213" i="277" s="1"/>
  <c r="W214" i="277" s="1"/>
  <c r="W215" i="277" s="1"/>
  <c r="W216" i="277" s="1"/>
  <c r="W217" i="277" s="1"/>
  <c r="W218" i="277" s="1"/>
  <c r="W219" i="277" s="1"/>
  <c r="W220" i="277" s="1"/>
  <c r="W221" i="277" s="1"/>
  <c r="W222" i="277" s="1"/>
  <c r="W223" i="277" s="1"/>
  <c r="W224" i="277" s="1"/>
  <c r="W225" i="277" s="1"/>
  <c r="W226" i="277" s="1"/>
  <c r="W227" i="277" s="1"/>
  <c r="W228" i="277" s="1"/>
  <c r="W229" i="277" s="1"/>
  <c r="W230" i="277" s="1"/>
  <c r="W231" i="277" s="1"/>
  <c r="W232" i="277" s="1"/>
  <c r="W233" i="277" s="1"/>
  <c r="W234" i="277" s="1"/>
  <c r="W235" i="277" s="1"/>
  <c r="W236" i="277" s="1"/>
  <c r="W237" i="277" s="1"/>
  <c r="W238" i="277" s="1"/>
  <c r="W239" i="277" s="1"/>
  <c r="W240" i="277" s="1"/>
  <c r="W241" i="277" s="1"/>
  <c r="W242" i="277" s="1"/>
  <c r="W243" i="277" s="1"/>
  <c r="W244" i="277" s="1"/>
  <c r="W245" i="277" s="1"/>
  <c r="W246" i="277" s="1"/>
  <c r="W247" i="277" s="1"/>
  <c r="W248" i="277" s="1"/>
  <c r="W249" i="277" s="1"/>
  <c r="W250" i="277" s="1"/>
  <c r="W251" i="277" s="1"/>
  <c r="W252" i="277" s="1"/>
  <c r="W253" i="277" s="1"/>
  <c r="W254" i="277" s="1"/>
  <c r="W255" i="277" s="1"/>
  <c r="W256" i="277" s="1"/>
  <c r="W258" i="277" s="1"/>
  <c r="W259" i="277" s="1"/>
  <c r="W260" i="277" s="1"/>
  <c r="W261" i="277" s="1"/>
  <c r="W262" i="277" s="1"/>
  <c r="W263" i="277" s="1"/>
  <c r="W264" i="277" s="1"/>
  <c r="W265" i="277" s="1"/>
  <c r="W266" i="277" s="1"/>
  <c r="W267" i="277" s="1"/>
  <c r="W268" i="277" s="1"/>
  <c r="W269" i="277" s="1"/>
  <c r="W270" i="277" s="1"/>
  <c r="W271" i="277" s="1"/>
  <c r="W272" i="277" s="1"/>
  <c r="W273" i="277" s="1"/>
  <c r="W274" i="277" s="1"/>
  <c r="W275" i="277" s="1"/>
  <c r="W276" i="277" s="1"/>
  <c r="W277" i="277" s="1"/>
  <c r="W278" i="277" s="1"/>
  <c r="W279" i="277" s="1"/>
  <c r="W280" i="277" s="1"/>
  <c r="W281" i="277" s="1"/>
  <c r="W282" i="277" s="1"/>
  <c r="W283" i="277" s="1"/>
  <c r="W284" i="277" s="1"/>
  <c r="W285" i="277" s="1"/>
  <c r="W286" i="277" s="1"/>
  <c r="W287" i="277" s="1"/>
  <c r="W288" i="277" s="1"/>
  <c r="W289" i="277" s="1"/>
  <c r="W290" i="277" s="1"/>
  <c r="W291" i="277" s="1"/>
  <c r="W292" i="277" s="1"/>
  <c r="W293" i="277" s="1"/>
  <c r="W294" i="277" s="1"/>
  <c r="W295" i="277" s="1"/>
  <c r="W296" i="277" s="1"/>
  <c r="W297" i="277" s="1"/>
  <c r="W298" i="277" s="1"/>
  <c r="W299" i="277" s="1"/>
  <c r="W300" i="277" s="1"/>
  <c r="W301" i="277" s="1"/>
  <c r="W302" i="277" s="1"/>
  <c r="W303" i="277" s="1"/>
  <c r="W304" i="277" s="1"/>
  <c r="W305" i="277" s="1"/>
  <c r="W306" i="277" s="1"/>
  <c r="W307" i="277" s="1"/>
  <c r="W308" i="277" s="1"/>
  <c r="W309" i="277" s="1"/>
  <c r="W310" i="277" s="1"/>
  <c r="W311" i="277" s="1"/>
  <c r="W312" i="277" s="1"/>
  <c r="W313" i="277" s="1"/>
  <c r="W314" i="277" s="1"/>
  <c r="W315" i="277" s="1"/>
  <c r="W316" i="277" s="1"/>
  <c r="W317" i="277" s="1"/>
  <c r="W318" i="277" s="1"/>
  <c r="W319" i="277" s="1"/>
  <c r="W320" i="277" s="1"/>
  <c r="W321" i="277" s="1"/>
  <c r="W322" i="277" s="1"/>
  <c r="W323" i="277" s="1"/>
  <c r="W324" i="277" s="1"/>
  <c r="W325" i="277" s="1"/>
  <c r="W326" i="277" s="1"/>
  <c r="W327" i="277" s="1"/>
  <c r="W328" i="277" s="1"/>
  <c r="W329" i="277" s="1"/>
  <c r="W330" i="277" s="1"/>
  <c r="W331" i="277" s="1"/>
  <c r="W332" i="277" s="1"/>
  <c r="W333" i="277" s="1"/>
  <c r="W334" i="277" s="1"/>
  <c r="W335" i="277" s="1"/>
  <c r="W336" i="277" s="1"/>
  <c r="W337" i="277" s="1"/>
  <c r="W338" i="277" s="1"/>
  <c r="W339" i="277" s="1"/>
  <c r="W340" i="277" s="1"/>
  <c r="W341" i="277" s="1"/>
  <c r="W342" i="277" s="1"/>
  <c r="W343" i="277" s="1"/>
  <c r="W344" i="277" s="1"/>
  <c r="W345" i="277" s="1"/>
  <c r="W346" i="277" s="1"/>
  <c r="W347" i="277" s="1"/>
  <c r="W348" i="277" s="1"/>
  <c r="W349" i="277" s="1"/>
  <c r="W350" i="277" s="1"/>
  <c r="W351" i="277" s="1"/>
  <c r="W352" i="277" s="1"/>
  <c r="W353" i="277" s="1"/>
  <c r="W354" i="277" s="1"/>
  <c r="W355" i="277" s="1"/>
  <c r="W356" i="277" s="1"/>
  <c r="W357" i="277" s="1"/>
  <c r="W358" i="277" s="1"/>
  <c r="W359" i="277" s="1"/>
  <c r="W360" i="277" s="1"/>
  <c r="W361" i="277" s="1"/>
  <c r="U165" i="277"/>
  <c r="U166" i="277" s="1"/>
  <c r="U167" i="277" s="1"/>
  <c r="U168" i="277" s="1"/>
  <c r="U169" i="277" s="1"/>
  <c r="U170" i="277" s="1"/>
  <c r="U171" i="277" s="1"/>
  <c r="U172" i="277" s="1"/>
  <c r="U173" i="277" s="1"/>
  <c r="U174" i="277" s="1"/>
  <c r="U175" i="277" s="1"/>
  <c r="U176" i="277" s="1"/>
  <c r="U177" i="277" s="1"/>
  <c r="U178" i="277" s="1"/>
  <c r="U179" i="277" s="1"/>
  <c r="U180" i="277" s="1"/>
  <c r="U181" i="277" s="1"/>
  <c r="U182" i="277" s="1"/>
  <c r="U183" i="277" s="1"/>
  <c r="U184" i="277" s="1"/>
  <c r="U185" i="277" s="1"/>
  <c r="U186" i="277" s="1"/>
  <c r="U187" i="277" s="1"/>
  <c r="U188" i="277" s="1"/>
  <c r="U189" i="277" s="1"/>
  <c r="U190" i="277" s="1"/>
  <c r="U191" i="277" s="1"/>
  <c r="U192" i="277" s="1"/>
  <c r="U193" i="277" s="1"/>
  <c r="U194" i="277" s="1"/>
  <c r="U195" i="277" s="1"/>
  <c r="U196" i="277" s="1"/>
  <c r="U197" i="277" s="1"/>
  <c r="U198" i="277" s="1"/>
  <c r="U199" i="277" s="1"/>
  <c r="U200" i="277" s="1"/>
  <c r="U201" i="277" s="1"/>
  <c r="U202" i="277" s="1"/>
  <c r="U203" i="277" s="1"/>
  <c r="U204" i="277" s="1"/>
  <c r="U205" i="277" s="1"/>
  <c r="U206" i="277" s="1"/>
  <c r="U207" i="277" s="1"/>
  <c r="U208" i="277" s="1"/>
  <c r="U209" i="277" s="1"/>
  <c r="U210" i="277" s="1"/>
  <c r="U211" i="277" s="1"/>
  <c r="U212" i="277" s="1"/>
  <c r="U213" i="277" s="1"/>
  <c r="U214" i="277" s="1"/>
  <c r="U215" i="277" s="1"/>
  <c r="U216" i="277" s="1"/>
  <c r="U217" i="277" s="1"/>
  <c r="U218" i="277" s="1"/>
  <c r="U219" i="277" s="1"/>
  <c r="U220" i="277" s="1"/>
  <c r="U221" i="277" s="1"/>
  <c r="U222" i="277" s="1"/>
  <c r="U223" i="277" s="1"/>
  <c r="U224" i="277" s="1"/>
  <c r="U225" i="277" s="1"/>
  <c r="U226" i="277" s="1"/>
  <c r="U227" i="277" s="1"/>
  <c r="U228" i="277" s="1"/>
  <c r="U229" i="277" s="1"/>
  <c r="U230" i="277" s="1"/>
  <c r="U231" i="277" s="1"/>
  <c r="U232" i="277" s="1"/>
  <c r="U233" i="277" s="1"/>
  <c r="U234" i="277" s="1"/>
  <c r="U235" i="277" s="1"/>
  <c r="U236" i="277" s="1"/>
  <c r="U237" i="277" s="1"/>
  <c r="U238" i="277" s="1"/>
  <c r="U239" i="277" s="1"/>
  <c r="U240" i="277" s="1"/>
  <c r="U241" i="277" s="1"/>
  <c r="U242" i="277" s="1"/>
  <c r="U243" i="277" s="1"/>
  <c r="U244" i="277" s="1"/>
  <c r="U245" i="277" s="1"/>
  <c r="U246" i="277" s="1"/>
  <c r="U247" i="277" s="1"/>
  <c r="U248" i="277" s="1"/>
  <c r="U249" i="277" s="1"/>
  <c r="U250" i="277" s="1"/>
  <c r="U251" i="277" s="1"/>
  <c r="U252" i="277" s="1"/>
  <c r="U253" i="277" s="1"/>
  <c r="U254" i="277" s="1"/>
  <c r="U255" i="277" s="1"/>
  <c r="U256" i="277" s="1"/>
  <c r="U258" i="277" s="1"/>
  <c r="U259" i="277" s="1"/>
  <c r="U260" i="277" s="1"/>
  <c r="U261" i="277" s="1"/>
  <c r="U262" i="277" s="1"/>
  <c r="U263" i="277" s="1"/>
  <c r="U264" i="277" s="1"/>
  <c r="U265" i="277" s="1"/>
  <c r="U266" i="277" s="1"/>
  <c r="U267" i="277" s="1"/>
  <c r="U268" i="277" s="1"/>
  <c r="U269" i="277" s="1"/>
  <c r="U270" i="277" s="1"/>
  <c r="U271" i="277" s="1"/>
  <c r="U272" i="277" s="1"/>
  <c r="U273" i="277" s="1"/>
  <c r="U274" i="277" s="1"/>
  <c r="U275" i="277" s="1"/>
  <c r="U276" i="277" s="1"/>
  <c r="U277" i="277" s="1"/>
  <c r="U278" i="277" s="1"/>
  <c r="U279" i="277" s="1"/>
  <c r="U280" i="277" s="1"/>
  <c r="U281" i="277" s="1"/>
  <c r="U282" i="277" s="1"/>
  <c r="U283" i="277" s="1"/>
  <c r="U284" i="277" s="1"/>
  <c r="U285" i="277" s="1"/>
  <c r="U286" i="277" s="1"/>
  <c r="U287" i="277" s="1"/>
  <c r="U288" i="277" s="1"/>
  <c r="U289" i="277" s="1"/>
  <c r="U290" i="277" s="1"/>
  <c r="U291" i="277" s="1"/>
  <c r="U292" i="277" s="1"/>
  <c r="U293" i="277" s="1"/>
  <c r="U294" i="277" s="1"/>
  <c r="U295" i="277" s="1"/>
  <c r="U296" i="277" s="1"/>
  <c r="U297" i="277" s="1"/>
  <c r="U298" i="277" s="1"/>
  <c r="U299" i="277" s="1"/>
  <c r="U300" i="277" s="1"/>
  <c r="U301" i="277" s="1"/>
  <c r="U302" i="277" s="1"/>
  <c r="U303" i="277" s="1"/>
  <c r="U304" i="277" s="1"/>
  <c r="U305" i="277" s="1"/>
  <c r="U306" i="277" s="1"/>
  <c r="U307" i="277" s="1"/>
  <c r="U308" i="277" s="1"/>
  <c r="U309" i="277" s="1"/>
  <c r="U310" i="277" s="1"/>
  <c r="U311" i="277" s="1"/>
  <c r="U312" i="277" s="1"/>
  <c r="U313" i="277" s="1"/>
  <c r="U314" i="277" s="1"/>
  <c r="U315" i="277" s="1"/>
  <c r="U316" i="277" s="1"/>
  <c r="U317" i="277" s="1"/>
  <c r="U318" i="277" s="1"/>
  <c r="U319" i="277" s="1"/>
  <c r="U320" i="277" s="1"/>
  <c r="U321" i="277" s="1"/>
  <c r="U322" i="277" s="1"/>
  <c r="U323" i="277" s="1"/>
  <c r="U324" i="277" s="1"/>
  <c r="U325" i="277" s="1"/>
  <c r="U326" i="277" s="1"/>
  <c r="U327" i="277" s="1"/>
  <c r="U328" i="277" s="1"/>
  <c r="U329" i="277" s="1"/>
  <c r="U330" i="277" s="1"/>
  <c r="U331" i="277" s="1"/>
  <c r="U332" i="277" s="1"/>
  <c r="U333" i="277" s="1"/>
  <c r="U334" i="277" s="1"/>
  <c r="U335" i="277" s="1"/>
  <c r="U336" i="277" s="1"/>
  <c r="U337" i="277" s="1"/>
  <c r="U338" i="277" s="1"/>
  <c r="U339" i="277" s="1"/>
  <c r="U340" i="277" s="1"/>
  <c r="U341" i="277" s="1"/>
  <c r="U342" i="277" s="1"/>
  <c r="U343" i="277" s="1"/>
  <c r="U344" i="277" s="1"/>
  <c r="U345" i="277" s="1"/>
  <c r="U346" i="277" s="1"/>
  <c r="U347" i="277" s="1"/>
  <c r="U348" i="277" s="1"/>
  <c r="U349" i="277" s="1"/>
  <c r="U350" i="277" s="1"/>
  <c r="U351" i="277" s="1"/>
  <c r="U352" i="277" s="1"/>
  <c r="U353" i="277" s="1"/>
  <c r="U354" i="277" s="1"/>
  <c r="U355" i="277" s="1"/>
  <c r="U356" i="277" s="1"/>
  <c r="U357" i="277" s="1"/>
  <c r="U358" i="277" s="1"/>
  <c r="U359" i="277" s="1"/>
  <c r="U360" i="277" s="1"/>
  <c r="U361" i="277" s="1"/>
  <c r="S18" i="269"/>
  <c r="G18" i="269"/>
  <c r="V17" i="268"/>
  <c r="M15" i="269"/>
  <c r="AB15" i="269" s="1"/>
  <c r="E16" i="270" s="1"/>
  <c r="Q135" i="319"/>
  <c r="Q136" i="319" s="1"/>
  <c r="Q137" i="319" s="1"/>
  <c r="Q138" i="319" s="1"/>
  <c r="Q139" i="319" s="1"/>
  <c r="Q140" i="319" s="1"/>
  <c r="Q141" i="319" s="1"/>
  <c r="Q142" i="319" s="1"/>
  <c r="Q143" i="319" s="1"/>
  <c r="Q144" i="319" s="1"/>
  <c r="Q145" i="319" s="1"/>
  <c r="Q146" i="319" s="1"/>
  <c r="Q147" i="319" s="1"/>
  <c r="Q148" i="319" s="1"/>
  <c r="K133" i="320"/>
  <c r="R150" i="319"/>
  <c r="V150" i="319" s="1"/>
  <c r="Q148" i="320"/>
  <c r="S30" i="319"/>
  <c r="W30" i="319" s="1"/>
  <c r="W28" i="320"/>
  <c r="W76" i="316"/>
  <c r="W77" i="316" s="1"/>
  <c r="W78" i="316" s="1"/>
  <c r="W79" i="316" s="1"/>
  <c r="W80" i="316" s="1"/>
  <c r="W81" i="316" s="1"/>
  <c r="W82" i="316" s="1"/>
  <c r="W83" i="316" s="1"/>
  <c r="W84" i="316" s="1"/>
  <c r="W85" i="316" s="1"/>
  <c r="W86" i="316" s="1"/>
  <c r="W87" i="316" s="1"/>
  <c r="W88" i="316" s="1"/>
  <c r="W89" i="316" s="1"/>
  <c r="W90" i="316" s="1"/>
  <c r="W91" i="316" s="1"/>
  <c r="W92" i="316" s="1"/>
  <c r="W93" i="316" s="1"/>
  <c r="W94" i="316" s="1"/>
  <c r="W95" i="316" s="1"/>
  <c r="W96" i="316" s="1"/>
  <c r="W97" i="316" s="1"/>
  <c r="W98" i="316" s="1"/>
  <c r="W99" i="316" s="1"/>
  <c r="W100" i="316" s="1"/>
  <c r="W101" i="316" s="1"/>
  <c r="W102" i="316" s="1"/>
  <c r="W103" i="316" s="1"/>
  <c r="W104" i="316" s="1"/>
  <c r="W105" i="316" s="1"/>
  <c r="W106" i="316" s="1"/>
  <c r="W107" i="316" s="1"/>
  <c r="W108" i="316" s="1"/>
  <c r="W109" i="316" s="1"/>
  <c r="W110" i="316" s="1"/>
  <c r="W111" i="316" s="1"/>
  <c r="W112" i="316" s="1"/>
  <c r="W113" i="316" s="1"/>
  <c r="W114" i="316" s="1"/>
  <c r="W115" i="316" s="1"/>
  <c r="W116" i="316" s="1"/>
  <c r="W117" i="316" s="1"/>
  <c r="W118" i="316" s="1"/>
  <c r="U48" i="316"/>
  <c r="U49" i="316" s="1"/>
  <c r="U50" i="316" s="1"/>
  <c r="U51" i="316" s="1"/>
  <c r="U52" i="316" s="1"/>
  <c r="U53" i="316" s="1"/>
  <c r="U54" i="316" s="1"/>
  <c r="U55" i="316" s="1"/>
  <c r="U56" i="316" s="1"/>
  <c r="U57" i="316" s="1"/>
  <c r="U58" i="316" s="1"/>
  <c r="U59" i="316" s="1"/>
  <c r="U60" i="316" s="1"/>
  <c r="U61" i="316" s="1"/>
  <c r="U62" i="316" s="1"/>
  <c r="U63" i="316" s="1"/>
  <c r="U64" i="316" s="1"/>
  <c r="U65" i="316" s="1"/>
  <c r="U66" i="316" s="1"/>
  <c r="U67" i="316" s="1"/>
  <c r="U68" i="316" s="1"/>
  <c r="U69" i="316" s="1"/>
  <c r="U70" i="316" s="1"/>
  <c r="U71" i="316" s="1"/>
  <c r="U72" i="316" s="1"/>
  <c r="U73" i="316" s="1"/>
  <c r="U74" i="316" s="1"/>
  <c r="U75" i="316" s="1"/>
  <c r="U76" i="316" s="1"/>
  <c r="U77" i="316" s="1"/>
  <c r="U78" i="316" s="1"/>
  <c r="U79" i="316" s="1"/>
  <c r="U80" i="316" s="1"/>
  <c r="U81" i="316" s="1"/>
  <c r="K74" i="317"/>
  <c r="W93" i="317"/>
  <c r="Q93" i="317"/>
  <c r="Q86" i="314"/>
  <c r="N19" i="310"/>
  <c r="H18" i="310"/>
  <c r="E18" i="310" s="1"/>
  <c r="S21" i="310"/>
  <c r="W21" i="310" s="1"/>
  <c r="W19" i="311"/>
  <c r="X19" i="311" s="1"/>
  <c r="P20" i="310"/>
  <c r="R21" i="310"/>
  <c r="V21" i="310" s="1"/>
  <c r="Q19" i="311"/>
  <c r="R19" i="311" s="1"/>
  <c r="K18" i="311"/>
  <c r="L18" i="311" s="1"/>
  <c r="W31" i="308"/>
  <c r="K30" i="308"/>
  <c r="V119" i="307"/>
  <c r="Q117" i="308"/>
  <c r="K167" i="287"/>
  <c r="I15" i="284"/>
  <c r="F16" i="285" s="1"/>
  <c r="U15" i="284"/>
  <c r="J16" i="285" s="1"/>
  <c r="O15" i="284"/>
  <c r="H16" i="285" s="1"/>
  <c r="W24" i="284"/>
  <c r="C16" i="285"/>
  <c r="K20" i="284"/>
  <c r="S25" i="280"/>
  <c r="W23" i="281"/>
  <c r="Q43" i="281"/>
  <c r="Q24" i="280"/>
  <c r="Q25" i="280" s="1"/>
  <c r="Q26" i="280" s="1"/>
  <c r="Q27" i="280" s="1"/>
  <c r="Q28" i="280" s="1"/>
  <c r="Q29" i="280" s="1"/>
  <c r="Q30" i="280" s="1"/>
  <c r="Q31" i="280" s="1"/>
  <c r="Q32" i="280" s="1"/>
  <c r="Q33" i="280" s="1"/>
  <c r="Q244" i="280" s="1"/>
  <c r="K22" i="281"/>
  <c r="U41" i="274"/>
  <c r="U42" i="274" s="1"/>
  <c r="U43" i="274" s="1"/>
  <c r="U44" i="274" s="1"/>
  <c r="U45" i="274" s="1"/>
  <c r="U46" i="274" s="1"/>
  <c r="U47" i="274" s="1"/>
  <c r="U48" i="274" s="1"/>
  <c r="U49" i="274" s="1"/>
  <c r="U50" i="274" s="1"/>
  <c r="U51" i="274" s="1"/>
  <c r="U52" i="274" s="1"/>
  <c r="U53" i="274" s="1"/>
  <c r="U54" i="274" s="1"/>
  <c r="U55" i="274" s="1"/>
  <c r="U56" i="274" s="1"/>
  <c r="U57" i="274" s="1"/>
  <c r="U58" i="274" s="1"/>
  <c r="U59" i="274" s="1"/>
  <c r="U60" i="274" s="1"/>
  <c r="U61" i="274" s="1"/>
  <c r="U62" i="274" s="1"/>
  <c r="U63" i="274" s="1"/>
  <c r="U64" i="274" s="1"/>
  <c r="U65" i="274" s="1"/>
  <c r="U66" i="274" s="1"/>
  <c r="U67" i="274" s="1"/>
  <c r="U68" i="274" s="1"/>
  <c r="U69" i="274" s="1"/>
  <c r="U70" i="274" s="1"/>
  <c r="U71" i="274" s="1"/>
  <c r="U72" i="274" s="1"/>
  <c r="U73" i="274" s="1"/>
  <c r="U74" i="274" s="1"/>
  <c r="U75" i="274" s="1"/>
  <c r="U76" i="274" s="1"/>
  <c r="U77" i="274" s="1"/>
  <c r="U78" i="274" s="1"/>
  <c r="U79" i="274" s="1"/>
  <c r="U80" i="274" s="1"/>
  <c r="U81" i="274" s="1"/>
  <c r="U82" i="274" s="1"/>
  <c r="U83" i="274" s="1"/>
  <c r="U84" i="274" s="1"/>
  <c r="U85" i="274" s="1"/>
  <c r="U86" i="274" s="1"/>
  <c r="U87" i="274" s="1"/>
  <c r="U88" i="274" s="1"/>
  <c r="U89" i="274" s="1"/>
  <c r="U90" i="274" s="1"/>
  <c r="U91" i="274" s="1"/>
  <c r="U92" i="274" s="1"/>
  <c r="U93" i="274" s="1"/>
  <c r="U94" i="274" s="1"/>
  <c r="U95" i="274" s="1"/>
  <c r="U96" i="274" s="1"/>
  <c r="U97" i="274" s="1"/>
  <c r="U98" i="274" s="1"/>
  <c r="U99" i="274" s="1"/>
  <c r="U100" i="274" s="1"/>
  <c r="U101" i="274" s="1"/>
  <c r="U102" i="274" s="1"/>
  <c r="U103" i="274" s="1"/>
  <c r="U104" i="274" s="1"/>
  <c r="U105" i="274" s="1"/>
  <c r="U106" i="274" s="1"/>
  <c r="U107" i="274" s="1"/>
  <c r="U108" i="274" s="1"/>
  <c r="U109" i="274" s="1"/>
  <c r="U110" i="274" s="1"/>
  <c r="U111" i="274" s="1"/>
  <c r="U112" i="274" s="1"/>
  <c r="U113" i="274" s="1"/>
  <c r="U114" i="274" s="1"/>
  <c r="U115" i="274" s="1"/>
  <c r="U116" i="274" s="1"/>
  <c r="U117" i="274" s="1"/>
  <c r="U118" i="274" s="1"/>
  <c r="U119" i="274" s="1"/>
  <c r="U120" i="274" s="1"/>
  <c r="U121" i="274" s="1"/>
  <c r="U122" i="274" s="1"/>
  <c r="U123" i="274" s="1"/>
  <c r="U124" i="274" s="1"/>
  <c r="U125" i="274" s="1"/>
  <c r="U126" i="274" s="1"/>
  <c r="U127" i="274" s="1"/>
  <c r="U128" i="274" s="1"/>
  <c r="U129" i="274" s="1"/>
  <c r="U130" i="274" s="1"/>
  <c r="U131" i="274" s="1"/>
  <c r="U132" i="274" s="1"/>
  <c r="U133" i="274" s="1"/>
  <c r="U134" i="274" s="1"/>
  <c r="U135" i="274" s="1"/>
  <c r="U136" i="274" s="1"/>
  <c r="U137" i="274" s="1"/>
  <c r="U138" i="274" s="1"/>
  <c r="U139" i="274" s="1"/>
  <c r="U140" i="274" s="1"/>
  <c r="U141" i="274" s="1"/>
  <c r="U142" i="274" s="1"/>
  <c r="U143" i="274" s="1"/>
  <c r="U144" i="274" s="1"/>
  <c r="U145" i="274" s="1"/>
  <c r="U146" i="274" s="1"/>
  <c r="U147" i="274" s="1"/>
  <c r="U148" i="274" s="1"/>
  <c r="U149" i="274" s="1"/>
  <c r="U150" i="274" s="1"/>
  <c r="U151" i="274" s="1"/>
  <c r="U152" i="274" s="1"/>
  <c r="U153" i="274" s="1"/>
  <c r="U154" i="274" s="1"/>
  <c r="U155" i="274" s="1"/>
  <c r="U156" i="274" s="1"/>
  <c r="U157" i="274" s="1"/>
  <c r="U158" i="274" s="1"/>
  <c r="U159" i="274" s="1"/>
  <c r="U160" i="274" s="1"/>
  <c r="U161" i="274" s="1"/>
  <c r="U162" i="274" s="1"/>
  <c r="U163" i="274" s="1"/>
  <c r="U164" i="274" s="1"/>
  <c r="U165" i="274" s="1"/>
  <c r="U166" i="274" s="1"/>
  <c r="U167" i="274" s="1"/>
  <c r="U168" i="274" s="1"/>
  <c r="U169" i="274" s="1"/>
  <c r="U170" i="274" s="1"/>
  <c r="U171" i="274" s="1"/>
  <c r="U172" i="274" s="1"/>
  <c r="U173" i="274" s="1"/>
  <c r="U174" i="274" s="1"/>
  <c r="U175" i="274" s="1"/>
  <c r="U176" i="274" s="1"/>
  <c r="U177" i="274" s="1"/>
  <c r="U178" i="274" s="1"/>
  <c r="U179" i="274" s="1"/>
  <c r="U180" i="274" s="1"/>
  <c r="U181" i="274" s="1"/>
  <c r="U182" i="274" s="1"/>
  <c r="U183" i="274" s="1"/>
  <c r="U184" i="274" s="1"/>
  <c r="U185" i="274" s="1"/>
  <c r="U186" i="274" s="1"/>
  <c r="U187" i="274" s="1"/>
  <c r="U188" i="274" s="1"/>
  <c r="U189" i="274" s="1"/>
  <c r="U190" i="274" s="1"/>
  <c r="U191" i="274" s="1"/>
  <c r="U192" i="274" s="1"/>
  <c r="U193" i="274" s="1"/>
  <c r="U194" i="274" s="1"/>
  <c r="U195" i="274" s="1"/>
  <c r="U196" i="274" s="1"/>
  <c r="U197" i="274" s="1"/>
  <c r="U198" i="274" s="1"/>
  <c r="U199" i="274" s="1"/>
  <c r="U200" i="274" s="1"/>
  <c r="U201" i="274" s="1"/>
  <c r="U202" i="274" s="1"/>
  <c r="U203" i="274" s="1"/>
  <c r="U204" i="274" s="1"/>
  <c r="U205" i="274" s="1"/>
  <c r="U206" i="274" s="1"/>
  <c r="U207" i="274" s="1"/>
  <c r="U208" i="274" s="1"/>
  <c r="U209" i="274" s="1"/>
  <c r="U210" i="274" s="1"/>
  <c r="U211" i="274" s="1"/>
  <c r="U212" i="274" s="1"/>
  <c r="U213" i="274" s="1"/>
  <c r="U214" i="274" s="1"/>
  <c r="U215" i="274" s="1"/>
  <c r="U216" i="274" s="1"/>
  <c r="U217" i="274" s="1"/>
  <c r="U218" i="274" s="1"/>
  <c r="U219" i="274" s="1"/>
  <c r="U220" i="274" s="1"/>
  <c r="U221" i="274" s="1"/>
  <c r="U222" i="274" s="1"/>
  <c r="U223" i="274" s="1"/>
  <c r="U224" i="274" s="1"/>
  <c r="U225" i="274" s="1"/>
  <c r="U226" i="274" s="1"/>
  <c r="U227" i="274" s="1"/>
  <c r="U228" i="274" s="1"/>
  <c r="U229" i="274" s="1"/>
  <c r="U230" i="274" s="1"/>
  <c r="U231" i="274" s="1"/>
  <c r="U232" i="274" s="1"/>
  <c r="U233" i="274" s="1"/>
  <c r="U234" i="274" s="1"/>
  <c r="U235" i="274" s="1"/>
  <c r="U236" i="274" s="1"/>
  <c r="U237" i="274" s="1"/>
  <c r="U238" i="274" s="1"/>
  <c r="U239" i="274" s="1"/>
  <c r="U240" i="274" s="1"/>
  <c r="U241" i="274" s="1"/>
  <c r="U242" i="274" s="1"/>
  <c r="U243" i="274" s="1"/>
  <c r="U244" i="274" s="1"/>
  <c r="U245" i="274" s="1"/>
  <c r="U246" i="274" s="1"/>
  <c r="U247" i="274" s="1"/>
  <c r="U248" i="274" s="1"/>
  <c r="U249" i="274" s="1"/>
  <c r="U250" i="274" s="1"/>
  <c r="U251" i="274" s="1"/>
  <c r="U252" i="274" s="1"/>
  <c r="U253" i="274" s="1"/>
  <c r="U254" i="274" s="1"/>
  <c r="U255" i="274" s="1"/>
  <c r="U256" i="274" s="1"/>
  <c r="U257" i="274" s="1"/>
  <c r="U258" i="274" s="1"/>
  <c r="U259" i="274" s="1"/>
  <c r="U260" i="274" s="1"/>
  <c r="U261" i="274" s="1"/>
  <c r="U262" i="274" s="1"/>
  <c r="U263" i="274" s="1"/>
  <c r="U264" i="274" s="1"/>
  <c r="U265" i="274" s="1"/>
  <c r="U266" i="274" s="1"/>
  <c r="U267" i="274" s="1"/>
  <c r="U268" i="274" s="1"/>
  <c r="U269" i="274" s="1"/>
  <c r="U270" i="274" s="1"/>
  <c r="U271" i="274" s="1"/>
  <c r="U272" i="274" s="1"/>
  <c r="U273" i="274" s="1"/>
  <c r="U274" i="274" s="1"/>
  <c r="U275" i="274" s="1"/>
  <c r="U276" i="274" s="1"/>
  <c r="U277" i="274" s="1"/>
  <c r="U278" i="274" s="1"/>
  <c r="U279" i="274" s="1"/>
  <c r="U280" i="274" s="1"/>
  <c r="U281" i="274" s="1"/>
  <c r="U282" i="274" s="1"/>
  <c r="U283" i="274" s="1"/>
  <c r="U284" i="274" s="1"/>
  <c r="U285" i="274" s="1"/>
  <c r="U286" i="274" s="1"/>
  <c r="U287" i="274" s="1"/>
  <c r="U288" i="274" s="1"/>
  <c r="U289" i="274" s="1"/>
  <c r="U290" i="274" s="1"/>
  <c r="U291" i="274" s="1"/>
  <c r="U292" i="274" s="1"/>
  <c r="U293" i="274" s="1"/>
  <c r="U294" i="274" s="1"/>
  <c r="U295" i="274" s="1"/>
  <c r="U296" i="274" s="1"/>
  <c r="U297" i="274" s="1"/>
  <c r="U298" i="274" s="1"/>
  <c r="U299" i="274" s="1"/>
  <c r="U300" i="274" s="1"/>
  <c r="U301" i="274" s="1"/>
  <c r="U302" i="274" s="1"/>
  <c r="U303" i="274" s="1"/>
  <c r="U304" i="274" s="1"/>
  <c r="U305" i="274" s="1"/>
  <c r="U306" i="274" s="1"/>
  <c r="U307" i="274" s="1"/>
  <c r="U308" i="274" s="1"/>
  <c r="U309" i="274" s="1"/>
  <c r="U310" i="274" s="1"/>
  <c r="U311" i="274" s="1"/>
  <c r="U312" i="274" s="1"/>
  <c r="U313" i="274" s="1"/>
  <c r="U314" i="274" s="1"/>
  <c r="U315" i="274" s="1"/>
  <c r="U316" i="274" s="1"/>
  <c r="U317" i="274" s="1"/>
  <c r="U318" i="274" s="1"/>
  <c r="U319" i="274" s="1"/>
  <c r="U320" i="274" s="1"/>
  <c r="U321" i="274" s="1"/>
  <c r="U322" i="274" s="1"/>
  <c r="U323" i="274" s="1"/>
  <c r="U324" i="274" s="1"/>
  <c r="B20" i="268"/>
  <c r="C18" i="269"/>
  <c r="AA16" i="269"/>
  <c r="V18" i="271"/>
  <c r="M17" i="272" s="1"/>
  <c r="T17" i="271"/>
  <c r="Y17" i="269"/>
  <c r="Z17" i="269" s="1"/>
  <c r="U14" i="269"/>
  <c r="O14" i="269"/>
  <c r="I14" i="269"/>
  <c r="C15" i="270"/>
  <c r="E15" i="270"/>
  <c r="G16" i="272"/>
  <c r="W235" i="268"/>
  <c r="W236" i="268" s="1"/>
  <c r="U103" i="268"/>
  <c r="U104" i="268" s="1"/>
  <c r="U105" i="268" s="1"/>
  <c r="W275" i="266"/>
  <c r="Q104" i="266"/>
  <c r="K40" i="266"/>
  <c r="P277" i="265"/>
  <c r="W177" i="305"/>
  <c r="S179" i="304"/>
  <c r="S267" i="292"/>
  <c r="W265" i="293"/>
  <c r="U15" i="290"/>
  <c r="J16" i="291" s="1"/>
  <c r="P16" i="284"/>
  <c r="I17" i="285" s="1"/>
  <c r="M17" i="285" s="1"/>
  <c r="S16" i="284"/>
  <c r="Y16" i="284" s="1"/>
  <c r="Z16" i="284" s="1"/>
  <c r="AA16" i="284" s="1"/>
  <c r="D17" i="285" s="1"/>
  <c r="B17" i="284"/>
  <c r="A18" i="285" s="1"/>
  <c r="E16" i="284"/>
  <c r="F16" i="284" s="1"/>
  <c r="I16" i="284" s="1"/>
  <c r="F17" i="285" s="1"/>
  <c r="V16" i="284"/>
  <c r="K17" i="285" s="1"/>
  <c r="N17" i="285" s="1"/>
  <c r="J16" i="284"/>
  <c r="G16" i="284"/>
  <c r="C16" i="284"/>
  <c r="C16" i="279"/>
  <c r="O18" i="277"/>
  <c r="I18" i="277" s="1"/>
  <c r="R244" i="292"/>
  <c r="Q242" i="293"/>
  <c r="B17" i="290"/>
  <c r="A18" i="291" s="1"/>
  <c r="M16" i="290"/>
  <c r="S256" i="289"/>
  <c r="W254" i="290"/>
  <c r="O15" i="278"/>
  <c r="H16" i="279" s="1"/>
  <c r="S17" i="266"/>
  <c r="Y17" i="266" s="1"/>
  <c r="Z17" i="266" s="1"/>
  <c r="K17" i="309"/>
  <c r="N17" i="309" s="1"/>
  <c r="G17" i="308"/>
  <c r="J17" i="308"/>
  <c r="M17" i="308"/>
  <c r="AB17" i="308" s="1"/>
  <c r="E18" i="309" s="1"/>
  <c r="H17" i="308"/>
  <c r="V17" i="308"/>
  <c r="K18" i="309" s="1"/>
  <c r="N18" i="309" s="1"/>
  <c r="T17" i="308"/>
  <c r="P17" i="308"/>
  <c r="I18" i="309" s="1"/>
  <c r="M18" i="309" s="1"/>
  <c r="E17" i="308"/>
  <c r="C17" i="308"/>
  <c r="B18" i="308"/>
  <c r="V18" i="308" s="1"/>
  <c r="S17" i="308"/>
  <c r="Y17" i="308" s="1"/>
  <c r="Z17" i="308" s="1"/>
  <c r="AA17" i="308" s="1"/>
  <c r="D18" i="309" s="1"/>
  <c r="N17" i="308"/>
  <c r="I17" i="309"/>
  <c r="M17" i="309" s="1"/>
  <c r="C17" i="309"/>
  <c r="G17" i="309"/>
  <c r="L17" i="309" s="1"/>
  <c r="M16" i="305"/>
  <c r="AB16" i="305" s="1"/>
  <c r="E17" i="306" s="1"/>
  <c r="S16" i="305"/>
  <c r="Y16" i="305" s="1"/>
  <c r="Z16" i="305" s="1"/>
  <c r="AA16" i="305" s="1"/>
  <c r="D17" i="306" s="1"/>
  <c r="J16" i="305"/>
  <c r="G17" i="306" s="1"/>
  <c r="L17" i="306" s="1"/>
  <c r="C16" i="305"/>
  <c r="E16" i="305"/>
  <c r="F16" i="305" s="1"/>
  <c r="T16" i="305"/>
  <c r="U18" i="304"/>
  <c r="V34" i="298"/>
  <c r="V18" i="292"/>
  <c r="T18" i="292" s="1"/>
  <c r="W18" i="292"/>
  <c r="Q211" i="292"/>
  <c r="K209" i="293"/>
  <c r="I15" i="290"/>
  <c r="F16" i="291" s="1"/>
  <c r="E16" i="290"/>
  <c r="F16" i="290" s="1"/>
  <c r="N16" i="290"/>
  <c r="O15" i="290"/>
  <c r="H16" i="291" s="1"/>
  <c r="P16" i="290"/>
  <c r="I17" i="291" s="1"/>
  <c r="M17" i="291" s="1"/>
  <c r="S16" i="290"/>
  <c r="Y16" i="290" s="1"/>
  <c r="Z16" i="290" s="1"/>
  <c r="AA16" i="290" s="1"/>
  <c r="D17" i="291" s="1"/>
  <c r="C16" i="290"/>
  <c r="G16" i="290"/>
  <c r="N18" i="289"/>
  <c r="N19" i="289" s="1"/>
  <c r="N20" i="289" s="1"/>
  <c r="N21" i="289" s="1"/>
  <c r="N22" i="289" s="1"/>
  <c r="N23" i="289" s="1"/>
  <c r="N24" i="289" s="1"/>
  <c r="N25" i="289" s="1"/>
  <c r="N26" i="289" s="1"/>
  <c r="N27" i="289" s="1"/>
  <c r="V16" i="290"/>
  <c r="K17" i="291" s="1"/>
  <c r="N17" i="291" s="1"/>
  <c r="J17" i="289"/>
  <c r="G17" i="289" s="1"/>
  <c r="T16" i="290" s="1"/>
  <c r="W18" i="289"/>
  <c r="P18" i="289"/>
  <c r="J18" i="289" s="1"/>
  <c r="G18" i="289" s="1"/>
  <c r="J16" i="290"/>
  <c r="G17" i="291" s="1"/>
  <c r="L17" i="291" s="1"/>
  <c r="C16" i="287"/>
  <c r="V16" i="287"/>
  <c r="K17" i="288" s="1"/>
  <c r="N17" i="288" s="1"/>
  <c r="T16" i="287"/>
  <c r="I15" i="278"/>
  <c r="F16" i="279" s="1"/>
  <c r="U15" i="278"/>
  <c r="J16" i="279" s="1"/>
  <c r="P20" i="277"/>
  <c r="J20" i="277" s="1"/>
  <c r="G16" i="278"/>
  <c r="N16" i="278"/>
  <c r="P16" i="278"/>
  <c r="I17" i="279" s="1"/>
  <c r="M17" i="279" s="1"/>
  <c r="C16" i="278"/>
  <c r="T18" i="277"/>
  <c r="S16" i="278"/>
  <c r="Y16" i="278" s="1"/>
  <c r="Z16" i="278" s="1"/>
  <c r="AA16" i="278" s="1"/>
  <c r="D17" i="279" s="1"/>
  <c r="H16" i="278"/>
  <c r="AB15" i="272"/>
  <c r="E16" i="273" s="1"/>
  <c r="G18" i="317"/>
  <c r="T19" i="313"/>
  <c r="P19" i="313"/>
  <c r="J19" i="313" s="1"/>
  <c r="G19" i="313" s="1"/>
  <c r="O19" i="313"/>
  <c r="I19" i="313" s="1"/>
  <c r="F19" i="313" s="1"/>
  <c r="N19" i="313"/>
  <c r="H19" i="313" s="1"/>
  <c r="E19" i="313" s="1"/>
  <c r="Q44" i="304"/>
  <c r="K42" i="305"/>
  <c r="U18" i="301"/>
  <c r="U20" i="301" s="1"/>
  <c r="U21" i="301" s="1"/>
  <c r="U22" i="301" s="1"/>
  <c r="U23" i="301" s="1"/>
  <c r="L17" i="302"/>
  <c r="L18" i="302" s="1"/>
  <c r="L19" i="302" s="1"/>
  <c r="L20" i="302" s="1"/>
  <c r="L21" i="302" s="1"/>
  <c r="N18" i="301"/>
  <c r="N19" i="301" s="1"/>
  <c r="N20" i="301" s="1"/>
  <c r="N21" i="301" s="1"/>
  <c r="N22" i="301" s="1"/>
  <c r="N23" i="301" s="1"/>
  <c r="W18" i="301"/>
  <c r="W20" i="301" s="1"/>
  <c r="W21" i="301" s="1"/>
  <c r="W22" i="301" s="1"/>
  <c r="W23" i="301" s="1"/>
  <c r="R17" i="302"/>
  <c r="R18" i="302" s="1"/>
  <c r="R19" i="302" s="1"/>
  <c r="R20" i="302" s="1"/>
  <c r="R21" i="302" s="1"/>
  <c r="U34" i="298"/>
  <c r="U18" i="298"/>
  <c r="U19" i="298" s="1"/>
  <c r="U20" i="298" s="1"/>
  <c r="U21" i="298" s="1"/>
  <c r="U22" i="298" s="1"/>
  <c r="U23" i="298" s="1"/>
  <c r="U24" i="298" s="1"/>
  <c r="U25" i="298" s="1"/>
  <c r="U26" i="298" s="1"/>
  <c r="U27" i="298" s="1"/>
  <c r="V18" i="298"/>
  <c r="T18" i="298" s="1"/>
  <c r="W34" i="298"/>
  <c r="N18" i="292"/>
  <c r="N19" i="292" s="1"/>
  <c r="N20" i="292" s="1"/>
  <c r="N21" i="292" s="1"/>
  <c r="N22" i="292" s="1"/>
  <c r="N23" i="292" s="1"/>
  <c r="N24" i="292" s="1"/>
  <c r="N25" i="292" s="1"/>
  <c r="N26" i="292" s="1"/>
  <c r="N27" i="292" s="1"/>
  <c r="N28" i="292" s="1"/>
  <c r="N29" i="292" s="1"/>
  <c r="N30" i="292" s="1"/>
  <c r="N31" i="292" s="1"/>
  <c r="N32" i="292" s="1"/>
  <c r="N33" i="292" s="1"/>
  <c r="N34" i="292" s="1"/>
  <c r="W34" i="292"/>
  <c r="P18" i="292"/>
  <c r="J18" i="292" s="1"/>
  <c r="G18" i="292" s="1"/>
  <c r="R35" i="292"/>
  <c r="Q33" i="293"/>
  <c r="U18" i="289"/>
  <c r="U19" i="289" s="1"/>
  <c r="U20" i="289" s="1"/>
  <c r="U21" i="289" s="1"/>
  <c r="U22" i="289" s="1"/>
  <c r="U24" i="289" s="1"/>
  <c r="U25" i="289" s="1"/>
  <c r="U26" i="289" s="1"/>
  <c r="U27" i="289" s="1"/>
  <c r="U28" i="289" s="1"/>
  <c r="L17" i="290"/>
  <c r="L18" i="290" s="1"/>
  <c r="L19" i="290" s="1"/>
  <c r="L20" i="290" s="1"/>
  <c r="L21" i="290" s="1"/>
  <c r="L22" i="290" s="1"/>
  <c r="L23" i="290" s="1"/>
  <c r="L24" i="290" s="1"/>
  <c r="L25" i="290" s="1"/>
  <c r="U15" i="287"/>
  <c r="J16" i="288" s="1"/>
  <c r="O15" i="287"/>
  <c r="H16" i="288" s="1"/>
  <c r="I15" i="287"/>
  <c r="F16" i="288" s="1"/>
  <c r="C16" i="288"/>
  <c r="B17" i="287"/>
  <c r="A18" i="288" s="1"/>
  <c r="G16" i="287"/>
  <c r="J16" i="287"/>
  <c r="G17" i="288" s="1"/>
  <c r="L17" i="288" s="1"/>
  <c r="P16" i="287"/>
  <c r="I17" i="288" s="1"/>
  <c r="M17" i="288" s="1"/>
  <c r="M16" i="287"/>
  <c r="AB16" i="287" s="1"/>
  <c r="E17" i="288" s="1"/>
  <c r="S16" i="287"/>
  <c r="Y16" i="287" s="1"/>
  <c r="Z16" i="287" s="1"/>
  <c r="AA16" i="287" s="1"/>
  <c r="D17" i="288" s="1"/>
  <c r="E16" i="287"/>
  <c r="F16" i="287" s="1"/>
  <c r="N18" i="283"/>
  <c r="N19" i="283" s="1"/>
  <c r="N20" i="283" s="1"/>
  <c r="N21" i="283" s="1"/>
  <c r="N22" i="283" s="1"/>
  <c r="L17" i="281"/>
  <c r="L18" i="281" s="1"/>
  <c r="N18" i="280"/>
  <c r="E16" i="278"/>
  <c r="F16" i="278" s="1"/>
  <c r="V16" i="278"/>
  <c r="K17" i="279" s="1"/>
  <c r="N17" i="279" s="1"/>
  <c r="J16" i="278"/>
  <c r="G17" i="279" s="1"/>
  <c r="L17" i="279" s="1"/>
  <c r="M16" i="278"/>
  <c r="AB16" i="278" s="1"/>
  <c r="E17" i="279" s="1"/>
  <c r="T16" i="278"/>
  <c r="B17" i="278"/>
  <c r="A18" i="279" s="1"/>
  <c r="N19" i="277"/>
  <c r="H19" i="277" s="1"/>
  <c r="S17" i="272"/>
  <c r="Y17" i="272" s="1"/>
  <c r="Z17" i="272" s="1"/>
  <c r="V34" i="304"/>
  <c r="Q17" i="266"/>
  <c r="R17" i="266" s="1"/>
  <c r="K28" i="275"/>
  <c r="Q18" i="317"/>
  <c r="R18" i="317" s="1"/>
  <c r="K30" i="320"/>
  <c r="R19" i="289"/>
  <c r="Q17" i="290"/>
  <c r="R17" i="290" s="1"/>
  <c r="K18" i="320"/>
  <c r="L18" i="320" s="1"/>
  <c r="H17" i="289"/>
  <c r="E17" i="289" s="1"/>
  <c r="H16" i="290" s="1"/>
  <c r="I16" i="290" s="1"/>
  <c r="F17" i="291" s="1"/>
  <c r="G16" i="305"/>
  <c r="L17" i="284"/>
  <c r="L18" i="284" s="1"/>
  <c r="L19" i="284" s="1"/>
  <c r="L20" i="284" s="1"/>
  <c r="Q35" i="298"/>
  <c r="K33" i="299"/>
  <c r="Q17" i="281"/>
  <c r="R17" i="281" s="1"/>
  <c r="W28" i="272"/>
  <c r="S35" i="292"/>
  <c r="W33" i="293"/>
  <c r="Q17" i="275"/>
  <c r="R17" i="275" s="1"/>
  <c r="M17" i="284"/>
  <c r="S19" i="289"/>
  <c r="W17" i="290"/>
  <c r="X17" i="290" s="1"/>
  <c r="T17" i="280"/>
  <c r="W17" i="287"/>
  <c r="X17" i="287" s="1"/>
  <c r="W18" i="298"/>
  <c r="K22" i="287"/>
  <c r="Q35" i="287"/>
  <c r="R35" i="298"/>
  <c r="Q33" i="299"/>
  <c r="Q18" i="320"/>
  <c r="R18" i="320" s="1"/>
  <c r="O19" i="319"/>
  <c r="S19" i="304"/>
  <c r="W17" i="305"/>
  <c r="X17" i="305" s="1"/>
  <c r="K17" i="272"/>
  <c r="L17" i="272" s="1"/>
  <c r="P18" i="301"/>
  <c r="S35" i="298"/>
  <c r="W33" i="299"/>
  <c r="Q17" i="272"/>
  <c r="R17" i="272" s="1"/>
  <c r="O18" i="292"/>
  <c r="I18" i="292" s="1"/>
  <c r="F18" i="292" s="1"/>
  <c r="Q30" i="320"/>
  <c r="W18" i="304"/>
  <c r="Q17" i="287"/>
  <c r="R17" i="287" s="1"/>
  <c r="R34" i="304"/>
  <c r="Q32" i="305"/>
  <c r="Q19" i="308"/>
  <c r="R19" i="308" s="1"/>
  <c r="P20" i="307"/>
  <c r="J20" i="307" s="1"/>
  <c r="G20" i="307" s="1"/>
  <c r="K19" i="281"/>
  <c r="O18" i="280"/>
  <c r="I18" i="280" s="1"/>
  <c r="F18" i="280" s="1"/>
  <c r="N18" i="298"/>
  <c r="H17" i="298"/>
  <c r="E17" i="298" s="1"/>
  <c r="H16" i="299" s="1"/>
  <c r="W17" i="266"/>
  <c r="X17" i="266" s="1"/>
  <c r="P20" i="316"/>
  <c r="Q28" i="272"/>
  <c r="V18" i="289"/>
  <c r="K18" i="317"/>
  <c r="L18" i="317" s="1"/>
  <c r="K18" i="278"/>
  <c r="L18" i="278" s="1"/>
  <c r="V18" i="301"/>
  <c r="V20" i="301" s="1"/>
  <c r="V21" i="301" s="1"/>
  <c r="U18" i="292"/>
  <c r="U19" i="292" s="1"/>
  <c r="U20" i="292" s="1"/>
  <c r="U21" i="292" s="1"/>
  <c r="W28" i="275"/>
  <c r="K19" i="308"/>
  <c r="L19" i="308" s="1"/>
  <c r="Q28" i="275"/>
  <c r="K17" i="266"/>
  <c r="L17" i="266" s="1"/>
  <c r="W70" i="317"/>
  <c r="S36" i="289"/>
  <c r="W34" i="290"/>
  <c r="N19" i="319"/>
  <c r="W18" i="314"/>
  <c r="X18" i="314" s="1"/>
  <c r="Q35" i="292"/>
  <c r="K33" i="293"/>
  <c r="W19" i="317"/>
  <c r="X19" i="317" s="1"/>
  <c r="Q19" i="304"/>
  <c r="K17" i="305"/>
  <c r="L17" i="305" s="1"/>
  <c r="X18" i="278"/>
  <c r="K28" i="272"/>
  <c r="Q18" i="314"/>
  <c r="R18" i="314" s="1"/>
  <c r="G17" i="266"/>
  <c r="L17" i="293"/>
  <c r="L18" i="293" s="1"/>
  <c r="L19" i="293" s="1"/>
  <c r="L20" i="293" s="1"/>
  <c r="L21" i="293" s="1"/>
  <c r="L22" i="293" s="1"/>
  <c r="L23" i="293" s="1"/>
  <c r="L24" i="293" s="1"/>
  <c r="L25" i="293" s="1"/>
  <c r="L26" i="293" s="1"/>
  <c r="L27" i="293" s="1"/>
  <c r="L28" i="293" s="1"/>
  <c r="L29" i="293" s="1"/>
  <c r="L30" i="293" s="1"/>
  <c r="L31" i="293" s="1"/>
  <c r="L32" i="293" s="1"/>
  <c r="W17" i="284"/>
  <c r="X17" i="284" s="1"/>
  <c r="R19" i="304"/>
  <c r="Q17" i="305"/>
  <c r="R17" i="305" s="1"/>
  <c r="Q17" i="284"/>
  <c r="R17" i="284" s="1"/>
  <c r="S19" i="298"/>
  <c r="W17" i="299"/>
  <c r="X17" i="299" s="1"/>
  <c r="R19" i="298"/>
  <c r="Q17" i="299"/>
  <c r="R17" i="299" s="1"/>
  <c r="L17" i="299"/>
  <c r="L18" i="299" s="1"/>
  <c r="L19" i="299" s="1"/>
  <c r="L20" i="299" s="1"/>
  <c r="L21" i="299" s="1"/>
  <c r="L22" i="299" s="1"/>
  <c r="L23" i="299" s="1"/>
  <c r="L24" i="299" s="1"/>
  <c r="L25" i="299" s="1"/>
  <c r="L26" i="299" s="1"/>
  <c r="L27" i="299" s="1"/>
  <c r="L28" i="299" s="1"/>
  <c r="L29" i="299" s="1"/>
  <c r="L30" i="299" s="1"/>
  <c r="L31" i="299" s="1"/>
  <c r="L32" i="299" s="1"/>
  <c r="W17" i="272"/>
  <c r="X17" i="272" s="1"/>
  <c r="S24" i="301"/>
  <c r="W22" i="302"/>
  <c r="Q18" i="278"/>
  <c r="R18" i="278" s="1"/>
  <c r="O18" i="289"/>
  <c r="Q91" i="317"/>
  <c r="W33" i="314"/>
  <c r="K17" i="275"/>
  <c r="L17" i="275" s="1"/>
  <c r="W19" i="308"/>
  <c r="X19" i="308" s="1"/>
  <c r="W17" i="281"/>
  <c r="X17" i="281" s="1"/>
  <c r="X18" i="281" s="1"/>
  <c r="N19" i="316"/>
  <c r="J18" i="317" s="1"/>
  <c r="H18" i="316"/>
  <c r="E18" i="316" s="1"/>
  <c r="H17" i="317" s="1"/>
  <c r="L17" i="287"/>
  <c r="L18" i="287" s="1"/>
  <c r="L19" i="287" s="1"/>
  <c r="L20" i="287" s="1"/>
  <c r="L21" i="287" s="1"/>
  <c r="W35" i="289"/>
  <c r="W36" i="289" s="1"/>
  <c r="W17" i="275"/>
  <c r="X17" i="275" s="1"/>
  <c r="P18" i="304"/>
  <c r="S62" i="289"/>
  <c r="W60" i="290"/>
  <c r="R28" i="289"/>
  <c r="Q26" i="290"/>
  <c r="R185" i="289"/>
  <c r="Q183" i="290"/>
  <c r="W19" i="278"/>
  <c r="Q24" i="301"/>
  <c r="K22" i="302"/>
  <c r="X17" i="302"/>
  <c r="X18" i="302" s="1"/>
  <c r="X19" i="302" s="1"/>
  <c r="X20" i="302" s="1"/>
  <c r="X21" i="302" s="1"/>
  <c r="W34" i="278"/>
  <c r="W19" i="320"/>
  <c r="W18" i="320"/>
  <c r="X18" i="320" s="1"/>
  <c r="Q28" i="289"/>
  <c r="K26" i="290"/>
  <c r="K18" i="314"/>
  <c r="L18" i="314" s="1"/>
  <c r="K32" i="314"/>
  <c r="S19" i="292"/>
  <c r="W17" i="293"/>
  <c r="X17" i="293" s="1"/>
  <c r="S35" i="304"/>
  <c r="W33" i="305"/>
  <c r="R24" i="301"/>
  <c r="Q22" i="302"/>
  <c r="R19" i="292"/>
  <c r="Q17" i="293"/>
  <c r="R17" i="293" s="1"/>
  <c r="AB15" i="290"/>
  <c r="E16" i="291" s="1"/>
  <c r="K16" i="288"/>
  <c r="N16" i="288" s="1"/>
  <c r="G16" i="285"/>
  <c r="L16" i="285" s="1"/>
  <c r="P16" i="305"/>
  <c r="V16" i="305"/>
  <c r="K17" i="306" s="1"/>
  <c r="N17" i="306" s="1"/>
  <c r="K82" i="320"/>
  <c r="L19" i="280"/>
  <c r="L20" i="280" s="1"/>
  <c r="K16" i="291"/>
  <c r="N16" i="291" s="1"/>
  <c r="H18" i="277"/>
  <c r="E18" i="277" s="1"/>
  <c r="G18" i="277"/>
  <c r="AA17" i="317"/>
  <c r="D18" i="318" s="1"/>
  <c r="A19" i="318"/>
  <c r="A18" i="312"/>
  <c r="A18" i="315"/>
  <c r="B17" i="305"/>
  <c r="A18" i="306" s="1"/>
  <c r="O18" i="286"/>
  <c r="I17" i="286"/>
  <c r="F17" i="286" s="1"/>
  <c r="N16" i="287" s="1"/>
  <c r="O19" i="316"/>
  <c r="P18" i="317" s="1"/>
  <c r="I18" i="316"/>
  <c r="F18" i="316" s="1"/>
  <c r="N17" i="317" s="1"/>
  <c r="A18" i="270"/>
  <c r="Y16" i="266"/>
  <c r="Z16" i="266" s="1"/>
  <c r="AA16" i="266" s="1"/>
  <c r="D17" i="267" s="1"/>
  <c r="K17" i="321"/>
  <c r="N17" i="321" s="1"/>
  <c r="AB16" i="320"/>
  <c r="E17" i="321" s="1"/>
  <c r="C17" i="321"/>
  <c r="G17" i="321"/>
  <c r="L17" i="321" s="1"/>
  <c r="I17" i="321"/>
  <c r="M17" i="321" s="1"/>
  <c r="N17" i="320"/>
  <c r="M17" i="320"/>
  <c r="B18" i="320"/>
  <c r="A19" i="321" s="1"/>
  <c r="H17" i="320"/>
  <c r="G17" i="320"/>
  <c r="V17" i="320"/>
  <c r="E17" i="320"/>
  <c r="J17" i="320"/>
  <c r="C17" i="320"/>
  <c r="S17" i="320"/>
  <c r="Y17" i="320" s="1"/>
  <c r="Z17" i="320" s="1"/>
  <c r="AA17" i="320" s="1"/>
  <c r="D18" i="321" s="1"/>
  <c r="P17" i="320"/>
  <c r="O15" i="320"/>
  <c r="H16" i="321" s="1"/>
  <c r="I15" i="320"/>
  <c r="F16" i="321" s="1"/>
  <c r="U15" i="320"/>
  <c r="J16" i="321" s="1"/>
  <c r="F16" i="320"/>
  <c r="D17" i="320"/>
  <c r="C22" i="319"/>
  <c r="D21" i="319"/>
  <c r="P19" i="319"/>
  <c r="J18" i="319"/>
  <c r="G18" i="319" s="1"/>
  <c r="T17" i="320" s="1"/>
  <c r="K20" i="319"/>
  <c r="T18" i="319"/>
  <c r="M21" i="319"/>
  <c r="L23" i="319"/>
  <c r="AB17" i="317"/>
  <c r="E18" i="318" s="1"/>
  <c r="C18" i="318"/>
  <c r="I18" i="318"/>
  <c r="M18" i="318" s="1"/>
  <c r="K18" i="318"/>
  <c r="N18" i="318" s="1"/>
  <c r="G18" i="318"/>
  <c r="L18" i="318" s="1"/>
  <c r="E18" i="317"/>
  <c r="S18" i="317"/>
  <c r="Y18" i="317" s="1"/>
  <c r="Z18" i="317" s="1"/>
  <c r="V18" i="317"/>
  <c r="C18" i="317"/>
  <c r="B19" i="317"/>
  <c r="O15" i="317"/>
  <c r="H16" i="318" s="1"/>
  <c r="I15" i="317"/>
  <c r="F16" i="318" s="1"/>
  <c r="U15" i="317"/>
  <c r="J16" i="318" s="1"/>
  <c r="D17" i="317"/>
  <c r="F16" i="317"/>
  <c r="L22" i="316"/>
  <c r="M20" i="316"/>
  <c r="J19" i="316"/>
  <c r="G19" i="316" s="1"/>
  <c r="T18" i="317" s="1"/>
  <c r="D22" i="316"/>
  <c r="C21" i="316"/>
  <c r="K21" i="316"/>
  <c r="M18" i="317"/>
  <c r="T18" i="316"/>
  <c r="K17" i="315"/>
  <c r="N17" i="315" s="1"/>
  <c r="AB16" i="314"/>
  <c r="E17" i="315" s="1"/>
  <c r="C17" i="315"/>
  <c r="G17" i="315"/>
  <c r="L17" i="315" s="1"/>
  <c r="I17" i="315"/>
  <c r="M17" i="315" s="1"/>
  <c r="U15" i="314"/>
  <c r="J16" i="315" s="1"/>
  <c r="I15" i="314"/>
  <c r="F16" i="315" s="1"/>
  <c r="O15" i="314"/>
  <c r="H16" i="315" s="1"/>
  <c r="F16" i="314"/>
  <c r="D17" i="314"/>
  <c r="T17" i="314"/>
  <c r="S17" i="314"/>
  <c r="Y17" i="314" s="1"/>
  <c r="Z17" i="314" s="1"/>
  <c r="AA17" i="314" s="1"/>
  <c r="D18" i="315" s="1"/>
  <c r="E17" i="314"/>
  <c r="B18" i="314"/>
  <c r="N17" i="314"/>
  <c r="H17" i="314"/>
  <c r="J17" i="314"/>
  <c r="P17" i="314"/>
  <c r="M17" i="314"/>
  <c r="C17" i="314"/>
  <c r="V17" i="314"/>
  <c r="G17" i="314"/>
  <c r="M20" i="313"/>
  <c r="L20" i="313"/>
  <c r="D22" i="313"/>
  <c r="C23" i="313"/>
  <c r="K20" i="313"/>
  <c r="K17" i="312"/>
  <c r="N17" i="312" s="1"/>
  <c r="G17" i="312"/>
  <c r="L17" i="312" s="1"/>
  <c r="AB16" i="311"/>
  <c r="E17" i="312" s="1"/>
  <c r="C17" i="312"/>
  <c r="I17" i="312"/>
  <c r="M17" i="312" s="1"/>
  <c r="S17" i="311"/>
  <c r="Y17" i="311" s="1"/>
  <c r="Z17" i="311" s="1"/>
  <c r="AA17" i="311" s="1"/>
  <c r="D18" i="312" s="1"/>
  <c r="E17" i="311"/>
  <c r="H17" i="311"/>
  <c r="V17" i="311"/>
  <c r="G17" i="311"/>
  <c r="T17" i="311"/>
  <c r="C17" i="311"/>
  <c r="P17" i="311"/>
  <c r="B18" i="311"/>
  <c r="N17" i="311"/>
  <c r="M17" i="311"/>
  <c r="J17" i="311"/>
  <c r="F16" i="311"/>
  <c r="D17" i="311"/>
  <c r="I15" i="311"/>
  <c r="F16" i="312" s="1"/>
  <c r="U15" i="311"/>
  <c r="J16" i="312" s="1"/>
  <c r="O15" i="311"/>
  <c r="H16" i="312" s="1"/>
  <c r="K21" i="310"/>
  <c r="D21" i="310"/>
  <c r="J19" i="310"/>
  <c r="G19" i="310" s="1"/>
  <c r="M20" i="310"/>
  <c r="C23" i="310"/>
  <c r="T18" i="310"/>
  <c r="O20" i="310"/>
  <c r="I19" i="310"/>
  <c r="F19" i="310" s="1"/>
  <c r="L25" i="310"/>
  <c r="G18" i="309"/>
  <c r="L18" i="309" s="1"/>
  <c r="F16" i="308"/>
  <c r="D17" i="308"/>
  <c r="U15" i="308"/>
  <c r="J16" i="309" s="1"/>
  <c r="O15" i="308"/>
  <c r="H16" i="309" s="1"/>
  <c r="I15" i="308"/>
  <c r="F16" i="309" s="1"/>
  <c r="D21" i="307"/>
  <c r="N20" i="307"/>
  <c r="H19" i="307"/>
  <c r="E19" i="307" s="1"/>
  <c r="M21" i="307"/>
  <c r="C23" i="307"/>
  <c r="L22" i="307"/>
  <c r="O20" i="307"/>
  <c r="I19" i="307"/>
  <c r="F19" i="307" s="1"/>
  <c r="T18" i="307"/>
  <c r="K22" i="307"/>
  <c r="U35" i="304"/>
  <c r="U36" i="304" s="1"/>
  <c r="U37" i="304" s="1"/>
  <c r="U38" i="304" s="1"/>
  <c r="I15" i="305"/>
  <c r="F16" i="306" s="1"/>
  <c r="U15" i="305"/>
  <c r="J16" i="306" s="1"/>
  <c r="O15" i="305"/>
  <c r="H16" i="306" s="1"/>
  <c r="G16" i="306"/>
  <c r="L16" i="306" s="1"/>
  <c r="C16" i="306"/>
  <c r="K16" i="306"/>
  <c r="N16" i="306" s="1"/>
  <c r="I16" i="306"/>
  <c r="M16" i="306" s="1"/>
  <c r="D19" i="305"/>
  <c r="L22" i="304"/>
  <c r="I17" i="304"/>
  <c r="F17" i="304" s="1"/>
  <c r="N16" i="305" s="1"/>
  <c r="O18" i="304"/>
  <c r="C23" i="304"/>
  <c r="T18" i="304"/>
  <c r="T17" i="304"/>
  <c r="D23" i="304"/>
  <c r="N18" i="304"/>
  <c r="H17" i="304"/>
  <c r="E17" i="304" s="1"/>
  <c r="H16" i="305" s="1"/>
  <c r="K21" i="304"/>
  <c r="M21" i="304"/>
  <c r="K16" i="303"/>
  <c r="N16" i="303" s="1"/>
  <c r="G16" i="303"/>
  <c r="L16" i="303" s="1"/>
  <c r="AB15" i="302"/>
  <c r="E16" i="303" s="1"/>
  <c r="C16" i="303"/>
  <c r="I16" i="303"/>
  <c r="M16" i="303" s="1"/>
  <c r="D19" i="302"/>
  <c r="T16" i="302"/>
  <c r="C16" i="302"/>
  <c r="S16" i="302"/>
  <c r="Y16" i="302" s="1"/>
  <c r="Z16" i="302" s="1"/>
  <c r="AA16" i="302" s="1"/>
  <c r="D17" i="303" s="1"/>
  <c r="H16" i="302"/>
  <c r="G16" i="302"/>
  <c r="E16" i="302"/>
  <c r="F16" i="302" s="1"/>
  <c r="M16" i="302"/>
  <c r="B17" i="302"/>
  <c r="A18" i="303" s="1"/>
  <c r="J16" i="302"/>
  <c r="P16" i="302"/>
  <c r="V16" i="302"/>
  <c r="U15" i="302"/>
  <c r="J16" i="303" s="1"/>
  <c r="O15" i="302"/>
  <c r="H16" i="303" s="1"/>
  <c r="I15" i="302"/>
  <c r="F16" i="303" s="1"/>
  <c r="C19" i="301"/>
  <c r="M20" i="301"/>
  <c r="O18" i="301"/>
  <c r="I17" i="301"/>
  <c r="F17" i="301" s="1"/>
  <c r="N16" i="302" s="1"/>
  <c r="K19" i="301"/>
  <c r="D19" i="301"/>
  <c r="L20" i="301"/>
  <c r="I16" i="300"/>
  <c r="M16" i="300" s="1"/>
  <c r="K16" i="300"/>
  <c r="N16" i="300" s="1"/>
  <c r="G16" i="300"/>
  <c r="L16" i="300" s="1"/>
  <c r="AB15" i="299"/>
  <c r="E16" i="300" s="1"/>
  <c r="C16" i="300"/>
  <c r="S16" i="299"/>
  <c r="Y16" i="299" s="1"/>
  <c r="Z16" i="299" s="1"/>
  <c r="AA16" i="299" s="1"/>
  <c r="D17" i="300" s="1"/>
  <c r="E16" i="299"/>
  <c r="J16" i="299"/>
  <c r="B17" i="299"/>
  <c r="A18" i="300" s="1"/>
  <c r="M16" i="299"/>
  <c r="G16" i="299"/>
  <c r="C16" i="299"/>
  <c r="V16" i="299"/>
  <c r="P16" i="299"/>
  <c r="I14" i="299"/>
  <c r="F15" i="300" s="1"/>
  <c r="U14" i="299"/>
  <c r="J15" i="300" s="1"/>
  <c r="O14" i="299"/>
  <c r="H15" i="300" s="1"/>
  <c r="F15" i="299"/>
  <c r="D16" i="299"/>
  <c r="K21" i="298"/>
  <c r="O18" i="298"/>
  <c r="I17" i="298"/>
  <c r="F17" i="298" s="1"/>
  <c r="N16" i="299" s="1"/>
  <c r="L20" i="298"/>
  <c r="D22" i="298"/>
  <c r="M22" i="298"/>
  <c r="P18" i="298"/>
  <c r="J17" i="298"/>
  <c r="G17" i="298" s="1"/>
  <c r="T16" i="299" s="1"/>
  <c r="C19" i="298"/>
  <c r="AB15" i="293"/>
  <c r="E16" i="294" s="1"/>
  <c r="C16" i="294"/>
  <c r="I16" i="294"/>
  <c r="M16" i="294" s="1"/>
  <c r="K16" i="294"/>
  <c r="N16" i="294" s="1"/>
  <c r="G16" i="294"/>
  <c r="L16" i="294" s="1"/>
  <c r="J16" i="293"/>
  <c r="V16" i="293"/>
  <c r="H16" i="293"/>
  <c r="T16" i="293"/>
  <c r="N16" i="293"/>
  <c r="B17" i="293"/>
  <c r="A18" i="294" s="1"/>
  <c r="M16" i="293"/>
  <c r="G16" i="293"/>
  <c r="E16" i="293"/>
  <c r="C16" i="293"/>
  <c r="S16" i="293"/>
  <c r="Y16" i="293" s="1"/>
  <c r="Z16" i="293" s="1"/>
  <c r="AA16" i="293" s="1"/>
  <c r="D17" i="294" s="1"/>
  <c r="P16" i="293"/>
  <c r="D16" i="293"/>
  <c r="F15" i="293"/>
  <c r="I14" i="293"/>
  <c r="F15" i="294" s="1"/>
  <c r="U14" i="293"/>
  <c r="J15" i="294" s="1"/>
  <c r="O14" i="293"/>
  <c r="H15" i="294" s="1"/>
  <c r="C20" i="292"/>
  <c r="K19" i="292"/>
  <c r="M19" i="292"/>
  <c r="L19" i="292"/>
  <c r="D20" i="292"/>
  <c r="AB16" i="290"/>
  <c r="E17" i="291" s="1"/>
  <c r="C17" i="291"/>
  <c r="O16" i="290"/>
  <c r="H17" i="291" s="1"/>
  <c r="D19" i="290"/>
  <c r="E17" i="290"/>
  <c r="F17" i="290" s="1"/>
  <c r="C17" i="290"/>
  <c r="B18" i="290"/>
  <c r="A19" i="291" s="1"/>
  <c r="M19" i="289"/>
  <c r="L19" i="289"/>
  <c r="D20" i="289"/>
  <c r="K19" i="289"/>
  <c r="C19" i="289"/>
  <c r="D18" i="287"/>
  <c r="L20" i="286"/>
  <c r="D19" i="286"/>
  <c r="G18" i="286"/>
  <c r="T18" i="286"/>
  <c r="K20" i="286"/>
  <c r="M20" i="286"/>
  <c r="C19" i="286"/>
  <c r="N18" i="286"/>
  <c r="H17" i="286"/>
  <c r="E17" i="286" s="1"/>
  <c r="H16" i="287" s="1"/>
  <c r="G17" i="285"/>
  <c r="L17" i="285" s="1"/>
  <c r="M16" i="284"/>
  <c r="J17" i="284"/>
  <c r="E17" i="284"/>
  <c r="F17" i="284" s="1"/>
  <c r="B18" i="284"/>
  <c r="A19" i="285" s="1"/>
  <c r="C17" i="284"/>
  <c r="S17" i="284"/>
  <c r="Y17" i="284" s="1"/>
  <c r="Z17" i="284" s="1"/>
  <c r="D18" i="284"/>
  <c r="P18" i="283"/>
  <c r="V17" i="284" s="1"/>
  <c r="J17" i="283"/>
  <c r="G17" i="283" s="1"/>
  <c r="T16" i="284" s="1"/>
  <c r="T17" i="283"/>
  <c r="C19" i="283"/>
  <c r="K19" i="283"/>
  <c r="L22" i="283"/>
  <c r="M20" i="283"/>
  <c r="O18" i="283"/>
  <c r="P17" i="284" s="1"/>
  <c r="I17" i="283"/>
  <c r="F17" i="283" s="1"/>
  <c r="N16" i="284" s="1"/>
  <c r="D21" i="283"/>
  <c r="G16" i="282"/>
  <c r="L16" i="282" s="1"/>
  <c r="I16" i="282"/>
  <c r="M16" i="282" s="1"/>
  <c r="AB15" i="281"/>
  <c r="E16" i="282" s="1"/>
  <c r="C16" i="282"/>
  <c r="K16" i="282"/>
  <c r="N16" i="282" s="1"/>
  <c r="F15" i="281"/>
  <c r="D16" i="281"/>
  <c r="J16" i="281"/>
  <c r="V16" i="281"/>
  <c r="H16" i="281"/>
  <c r="S16" i="281"/>
  <c r="Y16" i="281" s="1"/>
  <c r="Z16" i="281" s="1"/>
  <c r="AA16" i="281" s="1"/>
  <c r="D17" i="282" s="1"/>
  <c r="E16" i="281"/>
  <c r="B17" i="281"/>
  <c r="A18" i="282" s="1"/>
  <c r="P16" i="281"/>
  <c r="C16" i="281"/>
  <c r="N16" i="281"/>
  <c r="M16" i="281"/>
  <c r="G16" i="281"/>
  <c r="I14" i="281"/>
  <c r="F15" i="282" s="1"/>
  <c r="O14" i="281"/>
  <c r="H15" i="282" s="1"/>
  <c r="U14" i="281"/>
  <c r="J15" i="282" s="1"/>
  <c r="M20" i="280"/>
  <c r="D20" i="280"/>
  <c r="P18" i="280"/>
  <c r="J17" i="280"/>
  <c r="G17" i="280" s="1"/>
  <c r="T16" i="281" s="1"/>
  <c r="K20" i="280"/>
  <c r="C21" i="280"/>
  <c r="D19" i="278"/>
  <c r="M21" i="277"/>
  <c r="D20" i="277"/>
  <c r="C19" i="277"/>
  <c r="F18" i="277"/>
  <c r="L20" i="277"/>
  <c r="K20" i="277"/>
  <c r="AB15" i="275"/>
  <c r="E16" i="276" s="1"/>
  <c r="C16" i="276"/>
  <c r="B17" i="275"/>
  <c r="A18" i="276" s="1"/>
  <c r="C16" i="275"/>
  <c r="M16" i="275"/>
  <c r="S16" i="275"/>
  <c r="Y16" i="275" s="1"/>
  <c r="Z16" i="275" s="1"/>
  <c r="AA16" i="275" s="1"/>
  <c r="D17" i="276" s="1"/>
  <c r="G16" i="275"/>
  <c r="D17" i="275"/>
  <c r="Y16" i="272"/>
  <c r="Z16" i="272" s="1"/>
  <c r="AA16" i="272" s="1"/>
  <c r="D17" i="273" s="1"/>
  <c r="AB16" i="272"/>
  <c r="E17" i="273" s="1"/>
  <c r="C17" i="273"/>
  <c r="I14" i="272"/>
  <c r="F15" i="273" s="1"/>
  <c r="U14" i="272"/>
  <c r="J15" i="273" s="1"/>
  <c r="O14" i="272"/>
  <c r="H15" i="273" s="1"/>
  <c r="D16" i="272"/>
  <c r="C17" i="272"/>
  <c r="B18" i="272"/>
  <c r="A19" i="273" s="1"/>
  <c r="D16" i="269"/>
  <c r="G17" i="267"/>
  <c r="L17" i="267" s="1"/>
  <c r="K17" i="267"/>
  <c r="N17" i="267" s="1"/>
  <c r="AB16" i="266"/>
  <c r="E17" i="267" s="1"/>
  <c r="C17" i="267"/>
  <c r="I17" i="267"/>
  <c r="M17" i="267" s="1"/>
  <c r="O14" i="266"/>
  <c r="H15" i="267" s="1"/>
  <c r="I14" i="266"/>
  <c r="F15" i="267" s="1"/>
  <c r="U14" i="266"/>
  <c r="J15" i="267" s="1"/>
  <c r="B18" i="266"/>
  <c r="E17" i="266"/>
  <c r="F15" i="266"/>
  <c r="D16" i="266"/>
  <c r="K20" i="265"/>
  <c r="J17" i="265"/>
  <c r="G17" i="265" s="1"/>
  <c r="T16" i="266" s="1"/>
  <c r="V17" i="266"/>
  <c r="D22" i="265"/>
  <c r="J17" i="266"/>
  <c r="H17" i="265"/>
  <c r="E17" i="265" s="1"/>
  <c r="H16" i="266" s="1"/>
  <c r="M17" i="266"/>
  <c r="T17" i="265"/>
  <c r="C22" i="265"/>
  <c r="L20" i="265"/>
  <c r="P17" i="266"/>
  <c r="I17" i="265"/>
  <c r="F17" i="265" s="1"/>
  <c r="N16" i="266" s="1"/>
  <c r="M22" i="265"/>
  <c r="T17" i="290" l="1"/>
  <c r="A19" i="267"/>
  <c r="C18" i="266"/>
  <c r="S17" i="290"/>
  <c r="W25" i="280"/>
  <c r="U135" i="319"/>
  <c r="U136" i="319" s="1"/>
  <c r="U137" i="319" s="1"/>
  <c r="U138" i="319" s="1"/>
  <c r="U139" i="319" s="1"/>
  <c r="U140" i="319" s="1"/>
  <c r="U141" i="319" s="1"/>
  <c r="U142" i="319" s="1"/>
  <c r="U143" i="319" s="1"/>
  <c r="U144" i="319" s="1"/>
  <c r="U145" i="319" s="1"/>
  <c r="U146" i="319" s="1"/>
  <c r="U147" i="319" s="1"/>
  <c r="U148" i="319" s="1"/>
  <c r="U149" i="319" s="1"/>
  <c r="W33" i="307"/>
  <c r="U32" i="307"/>
  <c r="V88" i="313"/>
  <c r="V89" i="313" s="1"/>
  <c r="V90" i="313" s="1"/>
  <c r="V91" i="313" s="1"/>
  <c r="V92" i="313" s="1"/>
  <c r="V93" i="313" s="1"/>
  <c r="V94" i="313" s="1"/>
  <c r="P21" i="310"/>
  <c r="W246" i="286"/>
  <c r="W247" i="286" s="1"/>
  <c r="W248" i="286" s="1"/>
  <c r="W249" i="286" s="1"/>
  <c r="W250" i="286" s="1"/>
  <c r="W251" i="286" s="1"/>
  <c r="W252" i="286" s="1"/>
  <c r="W253" i="286" s="1"/>
  <c r="W254" i="286" s="1"/>
  <c r="W255" i="286" s="1"/>
  <c r="W256" i="286" s="1"/>
  <c r="W257" i="286" s="1"/>
  <c r="W258" i="286" s="1"/>
  <c r="W259" i="286" s="1"/>
  <c r="W260" i="286" s="1"/>
  <c r="W261" i="286" s="1"/>
  <c r="W262" i="286" s="1"/>
  <c r="W263" i="286" s="1"/>
  <c r="W264" i="286" s="1"/>
  <c r="W265" i="286" s="1"/>
  <c r="W266" i="286" s="1"/>
  <c r="W267" i="286" s="1"/>
  <c r="W268" i="286" s="1"/>
  <c r="W269" i="286" s="1"/>
  <c r="W270" i="286" s="1"/>
  <c r="W271" i="286" s="1"/>
  <c r="W272" i="286" s="1"/>
  <c r="W273" i="286" s="1"/>
  <c r="W274" i="286" s="1"/>
  <c r="W275" i="286" s="1"/>
  <c r="W276" i="286" s="1"/>
  <c r="W277" i="286" s="1"/>
  <c r="W278" i="286" s="1"/>
  <c r="W279" i="286" s="1"/>
  <c r="W280" i="286" s="1"/>
  <c r="W281" i="286" s="1"/>
  <c r="W282" i="286" s="1"/>
  <c r="W283" i="286" s="1"/>
  <c r="W284" i="286" s="1"/>
  <c r="W285" i="286" s="1"/>
  <c r="W286" i="286" s="1"/>
  <c r="W287" i="286" s="1"/>
  <c r="W288" i="286" s="1"/>
  <c r="W289" i="286" s="1"/>
  <c r="W290" i="286" s="1"/>
  <c r="W291" i="286" s="1"/>
  <c r="W292" i="286" s="1"/>
  <c r="W293" i="286" s="1"/>
  <c r="W294" i="286" s="1"/>
  <c r="W295" i="286" s="1"/>
  <c r="W296" i="286" s="1"/>
  <c r="W297" i="286" s="1"/>
  <c r="W298" i="286" s="1"/>
  <c r="W299" i="286" s="1"/>
  <c r="W300" i="286" s="1"/>
  <c r="W301" i="286" s="1"/>
  <c r="W302" i="286" s="1"/>
  <c r="W303" i="286" s="1"/>
  <c r="W304" i="286" s="1"/>
  <c r="W305" i="286" s="1"/>
  <c r="W306" i="286" s="1"/>
  <c r="W307" i="286" s="1"/>
  <c r="W308" i="286" s="1"/>
  <c r="W309" i="286" s="1"/>
  <c r="W310" i="286" s="1"/>
  <c r="W311" i="286" s="1"/>
  <c r="W312" i="286" s="1"/>
  <c r="W313" i="286" s="1"/>
  <c r="W314" i="286" s="1"/>
  <c r="W315" i="286" s="1"/>
  <c r="W316" i="286" s="1"/>
  <c r="W317" i="286" s="1"/>
  <c r="W318" i="286" s="1"/>
  <c r="W319" i="286" s="1"/>
  <c r="W320" i="286" s="1"/>
  <c r="W321" i="286" s="1"/>
  <c r="W322" i="286" s="1"/>
  <c r="W323" i="286" s="1"/>
  <c r="W324" i="286" s="1"/>
  <c r="W325" i="286" s="1"/>
  <c r="W326" i="286" s="1"/>
  <c r="W327" i="286" s="1"/>
  <c r="W328" i="286" s="1"/>
  <c r="W329" i="286" s="1"/>
  <c r="W330" i="286" s="1"/>
  <c r="W331" i="286" s="1"/>
  <c r="W332" i="286" s="1"/>
  <c r="W333" i="286" s="1"/>
  <c r="W334" i="286" s="1"/>
  <c r="W335" i="286" s="1"/>
  <c r="W336" i="286" s="1"/>
  <c r="W337" i="286" s="1"/>
  <c r="W338" i="286" s="1"/>
  <c r="W339" i="286" s="1"/>
  <c r="W340" i="286" s="1"/>
  <c r="W341" i="286" s="1"/>
  <c r="W342" i="286" s="1"/>
  <c r="W343" i="286" s="1"/>
  <c r="W344" i="286" s="1"/>
  <c r="W345" i="286" s="1"/>
  <c r="W346" i="286" s="1"/>
  <c r="W347" i="286" s="1"/>
  <c r="W348" i="286" s="1"/>
  <c r="W349" i="286" s="1"/>
  <c r="W350" i="286" s="1"/>
  <c r="W351" i="286" s="1"/>
  <c r="W352" i="286" s="1"/>
  <c r="W353" i="286" s="1"/>
  <c r="W354" i="286" s="1"/>
  <c r="W355" i="286" s="1"/>
  <c r="W356" i="286" s="1"/>
  <c r="W357" i="286" s="1"/>
  <c r="W358" i="286" s="1"/>
  <c r="W359" i="286" s="1"/>
  <c r="W360" i="286" s="1"/>
  <c r="W361" i="286" s="1"/>
  <c r="U245" i="286"/>
  <c r="U246" i="286" s="1"/>
  <c r="U247" i="286" s="1"/>
  <c r="U248" i="286" s="1"/>
  <c r="U249" i="286" s="1"/>
  <c r="U250" i="286" s="1"/>
  <c r="U251" i="286" s="1"/>
  <c r="U252" i="286" s="1"/>
  <c r="U253" i="286" s="1"/>
  <c r="U254" i="286" s="1"/>
  <c r="U255" i="286" s="1"/>
  <c r="U256" i="286" s="1"/>
  <c r="U257" i="286" s="1"/>
  <c r="U258" i="286" s="1"/>
  <c r="U259" i="286" s="1"/>
  <c r="U260" i="286" s="1"/>
  <c r="U261" i="286" s="1"/>
  <c r="U262" i="286" s="1"/>
  <c r="U263" i="286" s="1"/>
  <c r="U264" i="286" s="1"/>
  <c r="U265" i="286" s="1"/>
  <c r="U266" i="286" s="1"/>
  <c r="U267" i="286" s="1"/>
  <c r="U268" i="286" s="1"/>
  <c r="U269" i="286" s="1"/>
  <c r="U270" i="286" s="1"/>
  <c r="U271" i="286" s="1"/>
  <c r="U272" i="286" s="1"/>
  <c r="U273" i="286" s="1"/>
  <c r="U274" i="286" s="1"/>
  <c r="U275" i="286" s="1"/>
  <c r="U276" i="286" s="1"/>
  <c r="U277" i="286" s="1"/>
  <c r="U278" i="286" s="1"/>
  <c r="U279" i="286" s="1"/>
  <c r="U280" i="286" s="1"/>
  <c r="U281" i="286" s="1"/>
  <c r="U282" i="286" s="1"/>
  <c r="U283" i="286" s="1"/>
  <c r="U284" i="286" s="1"/>
  <c r="U285" i="286" s="1"/>
  <c r="U286" i="286" s="1"/>
  <c r="U287" i="286" s="1"/>
  <c r="U288" i="286" s="1"/>
  <c r="U289" i="286" s="1"/>
  <c r="U290" i="286" s="1"/>
  <c r="U291" i="286" s="1"/>
  <c r="U292" i="286" s="1"/>
  <c r="U293" i="286" s="1"/>
  <c r="U294" i="286" s="1"/>
  <c r="U295" i="286" s="1"/>
  <c r="U296" i="286" s="1"/>
  <c r="U297" i="286" s="1"/>
  <c r="U298" i="286" s="1"/>
  <c r="U299" i="286" s="1"/>
  <c r="U300" i="286" s="1"/>
  <c r="U301" i="286" s="1"/>
  <c r="U302" i="286" s="1"/>
  <c r="U303" i="286" s="1"/>
  <c r="U304" i="286" s="1"/>
  <c r="U305" i="286" s="1"/>
  <c r="U306" i="286" s="1"/>
  <c r="U307" i="286" s="1"/>
  <c r="U308" i="286" s="1"/>
  <c r="U309" i="286" s="1"/>
  <c r="U310" i="286" s="1"/>
  <c r="U311" i="286" s="1"/>
  <c r="U312" i="286" s="1"/>
  <c r="U313" i="286" s="1"/>
  <c r="U314" i="286" s="1"/>
  <c r="U315" i="286" s="1"/>
  <c r="U316" i="286" s="1"/>
  <c r="U317" i="286" s="1"/>
  <c r="U318" i="286" s="1"/>
  <c r="U319" i="286" s="1"/>
  <c r="U320" i="286" s="1"/>
  <c r="U321" i="286" s="1"/>
  <c r="U322" i="286" s="1"/>
  <c r="U323" i="286" s="1"/>
  <c r="U324" i="286" s="1"/>
  <c r="U325" i="286" s="1"/>
  <c r="U326" i="286" s="1"/>
  <c r="U327" i="286" s="1"/>
  <c r="U328" i="286" s="1"/>
  <c r="U329" i="286" s="1"/>
  <c r="U330" i="286" s="1"/>
  <c r="U331" i="286" s="1"/>
  <c r="U332" i="286" s="1"/>
  <c r="U333" i="286" s="1"/>
  <c r="U334" i="286" s="1"/>
  <c r="U335" i="286" s="1"/>
  <c r="U336" i="286" s="1"/>
  <c r="U337" i="286" s="1"/>
  <c r="U338" i="286" s="1"/>
  <c r="U339" i="286" s="1"/>
  <c r="U340" i="286" s="1"/>
  <c r="U341" i="286" s="1"/>
  <c r="U342" i="286" s="1"/>
  <c r="U343" i="286" s="1"/>
  <c r="U344" i="286" s="1"/>
  <c r="U345" i="286" s="1"/>
  <c r="U346" i="286" s="1"/>
  <c r="U347" i="286" s="1"/>
  <c r="U348" i="286" s="1"/>
  <c r="U349" i="286" s="1"/>
  <c r="U350" i="286" s="1"/>
  <c r="U351" i="286" s="1"/>
  <c r="U352" i="286" s="1"/>
  <c r="U353" i="286" s="1"/>
  <c r="U354" i="286" s="1"/>
  <c r="U355" i="286" s="1"/>
  <c r="U356" i="286" s="1"/>
  <c r="U357" i="286" s="1"/>
  <c r="U358" i="286" s="1"/>
  <c r="U359" i="286" s="1"/>
  <c r="U360" i="286" s="1"/>
  <c r="U361" i="286" s="1"/>
  <c r="R245" i="280"/>
  <c r="R246" i="280" s="1"/>
  <c r="R247" i="280" s="1"/>
  <c r="R248" i="280" s="1"/>
  <c r="R249" i="280" s="1"/>
  <c r="R250" i="280" s="1"/>
  <c r="R251" i="280" s="1"/>
  <c r="R252" i="280" s="1"/>
  <c r="R253" i="280" s="1"/>
  <c r="R254" i="280" s="1"/>
  <c r="R255" i="280" s="1"/>
  <c r="R256" i="280" s="1"/>
  <c r="R257" i="280" s="1"/>
  <c r="R258" i="280" s="1"/>
  <c r="R259" i="280" s="1"/>
  <c r="R260" i="280" s="1"/>
  <c r="R261" i="280" s="1"/>
  <c r="R262" i="280" s="1"/>
  <c r="R263" i="280" s="1"/>
  <c r="R264" i="280" s="1"/>
  <c r="R265" i="280" s="1"/>
  <c r="R266" i="280" s="1"/>
  <c r="R267" i="280" s="1"/>
  <c r="R268" i="280" s="1"/>
  <c r="R269" i="280" s="1"/>
  <c r="R270" i="280" s="1"/>
  <c r="R271" i="280" s="1"/>
  <c r="R272" i="280" s="1"/>
  <c r="R273" i="280" s="1"/>
  <c r="R274" i="280" s="1"/>
  <c r="R275" i="280" s="1"/>
  <c r="R276" i="280" s="1"/>
  <c r="R277" i="280" s="1"/>
  <c r="R278" i="280" s="1"/>
  <c r="R279" i="280" s="1"/>
  <c r="R280" i="280" s="1"/>
  <c r="R281" i="280" s="1"/>
  <c r="R282" i="280" s="1"/>
  <c r="R283" i="280" s="1"/>
  <c r="R284" i="280" s="1"/>
  <c r="R285" i="280" s="1"/>
  <c r="R286" i="280" s="1"/>
  <c r="R287" i="280" s="1"/>
  <c r="R288" i="280" s="1"/>
  <c r="R289" i="280" s="1"/>
  <c r="R290" i="280" s="1"/>
  <c r="R291" i="280" s="1"/>
  <c r="R292" i="280" s="1"/>
  <c r="R293" i="280" s="1"/>
  <c r="R294" i="280" s="1"/>
  <c r="R295" i="280" s="1"/>
  <c r="R296" i="280" s="1"/>
  <c r="R297" i="280" s="1"/>
  <c r="R298" i="280" s="1"/>
  <c r="R299" i="280" s="1"/>
  <c r="R300" i="280" s="1"/>
  <c r="R301" i="280" s="1"/>
  <c r="R302" i="280" s="1"/>
  <c r="R303" i="280" s="1"/>
  <c r="R304" i="280" s="1"/>
  <c r="R305" i="280" s="1"/>
  <c r="R306" i="280" s="1"/>
  <c r="R307" i="280" s="1"/>
  <c r="R308" i="280" s="1"/>
  <c r="R309" i="280" s="1"/>
  <c r="R310" i="280" s="1"/>
  <c r="R311" i="280" s="1"/>
  <c r="R312" i="280" s="1"/>
  <c r="R313" i="280" s="1"/>
  <c r="R314" i="280" s="1"/>
  <c r="R315" i="280" s="1"/>
  <c r="R316" i="280" s="1"/>
  <c r="R317" i="280" s="1"/>
  <c r="R318" i="280" s="1"/>
  <c r="R319" i="280" s="1"/>
  <c r="R320" i="280" s="1"/>
  <c r="R321" i="280" s="1"/>
  <c r="R322" i="280" s="1"/>
  <c r="R323" i="280" s="1"/>
  <c r="R324" i="280" s="1"/>
  <c r="R325" i="280" s="1"/>
  <c r="R326" i="280" s="1"/>
  <c r="R327" i="280" s="1"/>
  <c r="R328" i="280" s="1"/>
  <c r="R329" i="280" s="1"/>
  <c r="R330" i="280" s="1"/>
  <c r="R331" i="280" s="1"/>
  <c r="R332" i="280" s="1"/>
  <c r="R333" i="280" s="1"/>
  <c r="R334" i="280" s="1"/>
  <c r="R335" i="280" s="1"/>
  <c r="R336" i="280" s="1"/>
  <c r="R337" i="280" s="1"/>
  <c r="R338" i="280" s="1"/>
  <c r="R339" i="280" s="1"/>
  <c r="R340" i="280" s="1"/>
  <c r="R341" i="280" s="1"/>
  <c r="R342" i="280" s="1"/>
  <c r="R343" i="280" s="1"/>
  <c r="R344" i="280" s="1"/>
  <c r="R345" i="280" s="1"/>
  <c r="R346" i="280" s="1"/>
  <c r="R347" i="280" s="1"/>
  <c r="R348" i="280" s="1"/>
  <c r="R349" i="280" s="1"/>
  <c r="R350" i="280" s="1"/>
  <c r="R351" i="280" s="1"/>
  <c r="R352" i="280" s="1"/>
  <c r="R353" i="280" s="1"/>
  <c r="R354" i="280" s="1"/>
  <c r="R355" i="280" s="1"/>
  <c r="R356" i="280" s="1"/>
  <c r="R357" i="280" s="1"/>
  <c r="R358" i="280" s="1"/>
  <c r="R359" i="280" s="1"/>
  <c r="R360" i="280" s="1"/>
  <c r="R361" i="280" s="1"/>
  <c r="R362" i="280" s="1"/>
  <c r="R363" i="280" s="1"/>
  <c r="V45" i="280"/>
  <c r="V46" i="280" s="1"/>
  <c r="V47" i="280" s="1"/>
  <c r="V48" i="280" s="1"/>
  <c r="V49" i="280" s="1"/>
  <c r="V50" i="280" s="1"/>
  <c r="V51" i="280" s="1"/>
  <c r="V52" i="280" s="1"/>
  <c r="V53" i="280" s="1"/>
  <c r="V54" i="280" s="1"/>
  <c r="V55" i="280" s="1"/>
  <c r="V56" i="280" s="1"/>
  <c r="V57" i="280" s="1"/>
  <c r="V58" i="280" s="1"/>
  <c r="V59" i="280" s="1"/>
  <c r="V60" i="280" s="1"/>
  <c r="V61" i="280" s="1"/>
  <c r="V62" i="280" s="1"/>
  <c r="V63" i="280" s="1"/>
  <c r="V64" i="280" s="1"/>
  <c r="V65" i="280" s="1"/>
  <c r="V66" i="280" s="1"/>
  <c r="V67" i="280" s="1"/>
  <c r="V68" i="280" s="1"/>
  <c r="V69" i="280" s="1"/>
  <c r="V70" i="280" s="1"/>
  <c r="V71" i="280" s="1"/>
  <c r="V72" i="280" s="1"/>
  <c r="V73" i="280" s="1"/>
  <c r="V74" i="280" s="1"/>
  <c r="V75" i="280" s="1"/>
  <c r="V76" i="280" s="1"/>
  <c r="V77" i="280" s="1"/>
  <c r="V78" i="280" s="1"/>
  <c r="V79" i="280" s="1"/>
  <c r="V80" i="280" s="1"/>
  <c r="V81" i="280" s="1"/>
  <c r="V82" i="280" s="1"/>
  <c r="V83" i="280" s="1"/>
  <c r="V84" i="280" s="1"/>
  <c r="V85" i="280" s="1"/>
  <c r="V86" i="280" s="1"/>
  <c r="V87" i="280" s="1"/>
  <c r="V88" i="280" s="1"/>
  <c r="V89" i="280" s="1"/>
  <c r="V90" i="280" s="1"/>
  <c r="V91" i="280" s="1"/>
  <c r="V92" i="280" s="1"/>
  <c r="V93" i="280" s="1"/>
  <c r="V94" i="280" s="1"/>
  <c r="V95" i="280" s="1"/>
  <c r="V96" i="280" s="1"/>
  <c r="V97" i="280" s="1"/>
  <c r="V98" i="280" s="1"/>
  <c r="V99" i="280" s="1"/>
  <c r="V100" i="280" s="1"/>
  <c r="V101" i="280" s="1"/>
  <c r="V102" i="280" s="1"/>
  <c r="V103" i="280" s="1"/>
  <c r="V104" i="280" s="1"/>
  <c r="V105" i="280" s="1"/>
  <c r="V106" i="280" s="1"/>
  <c r="V107" i="280" s="1"/>
  <c r="V108" i="280" s="1"/>
  <c r="V109" i="280" s="1"/>
  <c r="V110" i="280" s="1"/>
  <c r="V111" i="280" s="1"/>
  <c r="V112" i="280" s="1"/>
  <c r="V113" i="280" s="1"/>
  <c r="V114" i="280" s="1"/>
  <c r="V115" i="280" s="1"/>
  <c r="V116" i="280" s="1"/>
  <c r="V117" i="280" s="1"/>
  <c r="V118" i="280" s="1"/>
  <c r="V119" i="280" s="1"/>
  <c r="V120" i="280" s="1"/>
  <c r="V121" i="280" s="1"/>
  <c r="V122" i="280" s="1"/>
  <c r="V123" i="280" s="1"/>
  <c r="V124" i="280" s="1"/>
  <c r="V125" i="280" s="1"/>
  <c r="V126" i="280" s="1"/>
  <c r="V127" i="280" s="1"/>
  <c r="V128" i="280" s="1"/>
  <c r="V129" i="280" s="1"/>
  <c r="V130" i="280" s="1"/>
  <c r="V131" i="280" s="1"/>
  <c r="V132" i="280" s="1"/>
  <c r="V133" i="280" s="1"/>
  <c r="V134" i="280" s="1"/>
  <c r="V135" i="280" s="1"/>
  <c r="V136" i="280" s="1"/>
  <c r="V137" i="280" s="1"/>
  <c r="V138" i="280" s="1"/>
  <c r="V139" i="280" s="1"/>
  <c r="V140" i="280" s="1"/>
  <c r="V141" i="280" s="1"/>
  <c r="V142" i="280" s="1"/>
  <c r="V143" i="280" s="1"/>
  <c r="V144" i="280" s="1"/>
  <c r="V145" i="280" s="1"/>
  <c r="V146" i="280" s="1"/>
  <c r="V147" i="280" s="1"/>
  <c r="V148" i="280" s="1"/>
  <c r="V149" i="280" s="1"/>
  <c r="V150" i="280" s="1"/>
  <c r="V151" i="280" s="1"/>
  <c r="V152" i="280" s="1"/>
  <c r="V153" i="280" s="1"/>
  <c r="V154" i="280" s="1"/>
  <c r="V155" i="280" s="1"/>
  <c r="V156" i="280" s="1"/>
  <c r="V157" i="280" s="1"/>
  <c r="V158" i="280" s="1"/>
  <c r="V159" i="280" s="1"/>
  <c r="V160" i="280" s="1"/>
  <c r="V161" i="280" s="1"/>
  <c r="V162" i="280" s="1"/>
  <c r="V163" i="280" s="1"/>
  <c r="V164" i="280" s="1"/>
  <c r="V165" i="280" s="1"/>
  <c r="V166" i="280" s="1"/>
  <c r="V167" i="280" s="1"/>
  <c r="V168" i="280" s="1"/>
  <c r="V169" i="280" s="1"/>
  <c r="V170" i="280" s="1"/>
  <c r="V171" i="280" s="1"/>
  <c r="V172" i="280" s="1"/>
  <c r="V173" i="280" s="1"/>
  <c r="V174" i="280" s="1"/>
  <c r="V175" i="280" s="1"/>
  <c r="V176" i="280" s="1"/>
  <c r="V177" i="280" s="1"/>
  <c r="V178" i="280" s="1"/>
  <c r="V179" i="280" s="1"/>
  <c r="V180" i="280" s="1"/>
  <c r="V181" i="280" s="1"/>
  <c r="V182" i="280" s="1"/>
  <c r="V183" i="280" s="1"/>
  <c r="V184" i="280" s="1"/>
  <c r="V185" i="280" s="1"/>
  <c r="V186" i="280" s="1"/>
  <c r="V187" i="280" s="1"/>
  <c r="V188" i="280" s="1"/>
  <c r="V189" i="280" s="1"/>
  <c r="V190" i="280" s="1"/>
  <c r="V191" i="280" s="1"/>
  <c r="V192" i="280" s="1"/>
  <c r="V193" i="280" s="1"/>
  <c r="V194" i="280" s="1"/>
  <c r="V195" i="280" s="1"/>
  <c r="V196" i="280" s="1"/>
  <c r="V197" i="280" s="1"/>
  <c r="V198" i="280" s="1"/>
  <c r="V199" i="280" s="1"/>
  <c r="V200" i="280" s="1"/>
  <c r="V201" i="280" s="1"/>
  <c r="V202" i="280" s="1"/>
  <c r="V203" i="280" s="1"/>
  <c r="V204" i="280" s="1"/>
  <c r="V205" i="280" s="1"/>
  <c r="V206" i="280" s="1"/>
  <c r="V207" i="280" s="1"/>
  <c r="V208" i="280" s="1"/>
  <c r="V209" i="280" s="1"/>
  <c r="V210" i="280" s="1"/>
  <c r="V211" i="280" s="1"/>
  <c r="V212" i="280" s="1"/>
  <c r="V213" i="280" s="1"/>
  <c r="V214" i="280" s="1"/>
  <c r="V215" i="280" s="1"/>
  <c r="V216" i="280" s="1"/>
  <c r="V217" i="280" s="1"/>
  <c r="V218" i="280" s="1"/>
  <c r="V219" i="280" s="1"/>
  <c r="V220" i="280" s="1"/>
  <c r="V221" i="280" s="1"/>
  <c r="V222" i="280" s="1"/>
  <c r="V223" i="280" s="1"/>
  <c r="V224" i="280" s="1"/>
  <c r="V225" i="280" s="1"/>
  <c r="V226" i="280" s="1"/>
  <c r="V227" i="280" s="1"/>
  <c r="V228" i="280" s="1"/>
  <c r="V229" i="280" s="1"/>
  <c r="V230" i="280" s="1"/>
  <c r="V231" i="280" s="1"/>
  <c r="V232" i="280" s="1"/>
  <c r="V233" i="280" s="1"/>
  <c r="V234" i="280" s="1"/>
  <c r="V235" i="280" s="1"/>
  <c r="V236" i="280" s="1"/>
  <c r="V237" i="280" s="1"/>
  <c r="V238" i="280" s="1"/>
  <c r="V239" i="280" s="1"/>
  <c r="V240" i="280" s="1"/>
  <c r="V241" i="280" s="1"/>
  <c r="V242" i="280" s="1"/>
  <c r="V243" i="280" s="1"/>
  <c r="V245" i="280" s="1"/>
  <c r="V246" i="280" s="1"/>
  <c r="V247" i="280" s="1"/>
  <c r="V248" i="280" s="1"/>
  <c r="V249" i="280" s="1"/>
  <c r="V250" i="280" s="1"/>
  <c r="V251" i="280" s="1"/>
  <c r="V252" i="280" s="1"/>
  <c r="V253" i="280" s="1"/>
  <c r="V254" i="280" s="1"/>
  <c r="V255" i="280" s="1"/>
  <c r="V256" i="280" s="1"/>
  <c r="V257" i="280" s="1"/>
  <c r="V258" i="280" s="1"/>
  <c r="V259" i="280" s="1"/>
  <c r="V260" i="280" s="1"/>
  <c r="V261" i="280" s="1"/>
  <c r="V262" i="280" s="1"/>
  <c r="V263" i="280" s="1"/>
  <c r="V264" i="280" s="1"/>
  <c r="V265" i="280" s="1"/>
  <c r="V266" i="280" s="1"/>
  <c r="V267" i="280" s="1"/>
  <c r="V268" i="280" s="1"/>
  <c r="V269" i="280" s="1"/>
  <c r="V270" i="280" s="1"/>
  <c r="V271" i="280" s="1"/>
  <c r="V272" i="280" s="1"/>
  <c r="V273" i="280" s="1"/>
  <c r="V274" i="280" s="1"/>
  <c r="V275" i="280" s="1"/>
  <c r="V276" i="280" s="1"/>
  <c r="V277" i="280" s="1"/>
  <c r="V278" i="280" s="1"/>
  <c r="V279" i="280" s="1"/>
  <c r="V280" i="280" s="1"/>
  <c r="V281" i="280" s="1"/>
  <c r="V282" i="280" s="1"/>
  <c r="V283" i="280" s="1"/>
  <c r="V284" i="280" s="1"/>
  <c r="V285" i="280" s="1"/>
  <c r="V286" i="280" s="1"/>
  <c r="V287" i="280" s="1"/>
  <c r="V288" i="280" s="1"/>
  <c r="V289" i="280" s="1"/>
  <c r="V290" i="280" s="1"/>
  <c r="V291" i="280" s="1"/>
  <c r="V292" i="280" s="1"/>
  <c r="V293" i="280" s="1"/>
  <c r="V294" i="280" s="1"/>
  <c r="V295" i="280" s="1"/>
  <c r="V296" i="280" s="1"/>
  <c r="V297" i="280" s="1"/>
  <c r="V298" i="280" s="1"/>
  <c r="V299" i="280" s="1"/>
  <c r="V300" i="280" s="1"/>
  <c r="V301" i="280" s="1"/>
  <c r="V302" i="280" s="1"/>
  <c r="V303" i="280" s="1"/>
  <c r="V304" i="280" s="1"/>
  <c r="V305" i="280" s="1"/>
  <c r="V306" i="280" s="1"/>
  <c r="V307" i="280" s="1"/>
  <c r="V308" i="280" s="1"/>
  <c r="V309" i="280" s="1"/>
  <c r="V310" i="280" s="1"/>
  <c r="V311" i="280" s="1"/>
  <c r="V312" i="280" s="1"/>
  <c r="V313" i="280" s="1"/>
  <c r="V314" i="280" s="1"/>
  <c r="V315" i="280" s="1"/>
  <c r="V316" i="280" s="1"/>
  <c r="V317" i="280" s="1"/>
  <c r="V318" i="280" s="1"/>
  <c r="V319" i="280" s="1"/>
  <c r="V320" i="280" s="1"/>
  <c r="V321" i="280" s="1"/>
  <c r="V322" i="280" s="1"/>
  <c r="V323" i="280" s="1"/>
  <c r="V324" i="280" s="1"/>
  <c r="V325" i="280" s="1"/>
  <c r="V326" i="280" s="1"/>
  <c r="V327" i="280" s="1"/>
  <c r="V328" i="280" s="1"/>
  <c r="V329" i="280" s="1"/>
  <c r="V330" i="280" s="1"/>
  <c r="V331" i="280" s="1"/>
  <c r="V332" i="280" s="1"/>
  <c r="V333" i="280" s="1"/>
  <c r="V334" i="280" s="1"/>
  <c r="V335" i="280" s="1"/>
  <c r="V336" i="280" s="1"/>
  <c r="V337" i="280" s="1"/>
  <c r="V338" i="280" s="1"/>
  <c r="V339" i="280" s="1"/>
  <c r="V340" i="280" s="1"/>
  <c r="V341" i="280" s="1"/>
  <c r="V342" i="280" s="1"/>
  <c r="V343" i="280" s="1"/>
  <c r="V344" i="280" s="1"/>
  <c r="V345" i="280" s="1"/>
  <c r="V346" i="280" s="1"/>
  <c r="V347" i="280" s="1"/>
  <c r="V348" i="280" s="1"/>
  <c r="V349" i="280" s="1"/>
  <c r="V350" i="280" s="1"/>
  <c r="V351" i="280" s="1"/>
  <c r="V352" i="280" s="1"/>
  <c r="V353" i="280" s="1"/>
  <c r="V354" i="280" s="1"/>
  <c r="V355" i="280" s="1"/>
  <c r="V356" i="280" s="1"/>
  <c r="V357" i="280" s="1"/>
  <c r="V358" i="280" s="1"/>
  <c r="V359" i="280" s="1"/>
  <c r="V360" i="280" s="1"/>
  <c r="V361" i="280" s="1"/>
  <c r="U24" i="280"/>
  <c r="U25" i="280" s="1"/>
  <c r="U26" i="280" s="1"/>
  <c r="U27" i="280" s="1"/>
  <c r="U28" i="280" s="1"/>
  <c r="U29" i="280" s="1"/>
  <c r="U30" i="280" s="1"/>
  <c r="U31" i="280" s="1"/>
  <c r="U32" i="280" s="1"/>
  <c r="U33" i="280" s="1"/>
  <c r="U34" i="280" s="1"/>
  <c r="U35" i="280" s="1"/>
  <c r="U36" i="280" s="1"/>
  <c r="U37" i="280" s="1"/>
  <c r="U38" i="280" s="1"/>
  <c r="U39" i="280" s="1"/>
  <c r="U40" i="280" s="1"/>
  <c r="U41" i="280" s="1"/>
  <c r="U42" i="280" s="1"/>
  <c r="U43" i="280" s="1"/>
  <c r="U44" i="280" s="1"/>
  <c r="U45" i="280" s="1"/>
  <c r="U46" i="280" s="1"/>
  <c r="U47" i="280" s="1"/>
  <c r="U48" i="280" s="1"/>
  <c r="U49" i="280" s="1"/>
  <c r="U50" i="280" s="1"/>
  <c r="U51" i="280" s="1"/>
  <c r="U52" i="280" s="1"/>
  <c r="U53" i="280" s="1"/>
  <c r="U54" i="280" s="1"/>
  <c r="U55" i="280" s="1"/>
  <c r="U56" i="280" s="1"/>
  <c r="U57" i="280" s="1"/>
  <c r="U58" i="280" s="1"/>
  <c r="U59" i="280" s="1"/>
  <c r="U60" i="280" s="1"/>
  <c r="U61" i="280" s="1"/>
  <c r="U62" i="280" s="1"/>
  <c r="U63" i="280" s="1"/>
  <c r="U64" i="280" s="1"/>
  <c r="U65" i="280" s="1"/>
  <c r="U66" i="280" s="1"/>
  <c r="U67" i="280" s="1"/>
  <c r="U68" i="280" s="1"/>
  <c r="U69" i="280" s="1"/>
  <c r="U70" i="280" s="1"/>
  <c r="U71" i="280" s="1"/>
  <c r="U72" i="280" s="1"/>
  <c r="U73" i="280" s="1"/>
  <c r="U74" i="280" s="1"/>
  <c r="U75" i="280" s="1"/>
  <c r="U76" i="280" s="1"/>
  <c r="U77" i="280" s="1"/>
  <c r="U78" i="280" s="1"/>
  <c r="U79" i="280" s="1"/>
  <c r="U80" i="280" s="1"/>
  <c r="U81" i="280" s="1"/>
  <c r="U82" i="280" s="1"/>
  <c r="U83" i="280" s="1"/>
  <c r="U84" i="280" s="1"/>
  <c r="U85" i="280" s="1"/>
  <c r="U86" i="280" s="1"/>
  <c r="U87" i="280" s="1"/>
  <c r="U88" i="280" s="1"/>
  <c r="U89" i="280" s="1"/>
  <c r="U90" i="280" s="1"/>
  <c r="U91" i="280" s="1"/>
  <c r="U92" i="280" s="1"/>
  <c r="U93" i="280" s="1"/>
  <c r="U94" i="280" s="1"/>
  <c r="U95" i="280" s="1"/>
  <c r="U96" i="280" s="1"/>
  <c r="U97" i="280" s="1"/>
  <c r="U98" i="280" s="1"/>
  <c r="U99" i="280" s="1"/>
  <c r="U100" i="280" s="1"/>
  <c r="U101" i="280" s="1"/>
  <c r="U102" i="280" s="1"/>
  <c r="U103" i="280" s="1"/>
  <c r="U104" i="280" s="1"/>
  <c r="U105" i="280" s="1"/>
  <c r="U106" i="280" s="1"/>
  <c r="U107" i="280" s="1"/>
  <c r="U108" i="280" s="1"/>
  <c r="U109" i="280" s="1"/>
  <c r="U110" i="280" s="1"/>
  <c r="U111" i="280" s="1"/>
  <c r="U112" i="280" s="1"/>
  <c r="U113" i="280" s="1"/>
  <c r="U114" i="280" s="1"/>
  <c r="U115" i="280" s="1"/>
  <c r="U116" i="280" s="1"/>
  <c r="U117" i="280" s="1"/>
  <c r="U118" i="280" s="1"/>
  <c r="U119" i="280" s="1"/>
  <c r="U120" i="280" s="1"/>
  <c r="U121" i="280" s="1"/>
  <c r="U122" i="280" s="1"/>
  <c r="U123" i="280" s="1"/>
  <c r="U124" i="280" s="1"/>
  <c r="U125" i="280" s="1"/>
  <c r="U126" i="280" s="1"/>
  <c r="U127" i="280" s="1"/>
  <c r="U128" i="280" s="1"/>
  <c r="U129" i="280" s="1"/>
  <c r="U130" i="280" s="1"/>
  <c r="U131" i="280" s="1"/>
  <c r="U132" i="280" s="1"/>
  <c r="U133" i="280" s="1"/>
  <c r="U134" i="280" s="1"/>
  <c r="U135" i="280" s="1"/>
  <c r="U136" i="280" s="1"/>
  <c r="U137" i="280" s="1"/>
  <c r="U138" i="280" s="1"/>
  <c r="U139" i="280" s="1"/>
  <c r="U140" i="280" s="1"/>
  <c r="U141" i="280" s="1"/>
  <c r="U142" i="280" s="1"/>
  <c r="U143" i="280" s="1"/>
  <c r="U144" i="280" s="1"/>
  <c r="U145" i="280" s="1"/>
  <c r="U146" i="280" s="1"/>
  <c r="U147" i="280" s="1"/>
  <c r="O19" i="277"/>
  <c r="I19" i="277" s="1"/>
  <c r="C16" i="270"/>
  <c r="V18" i="268"/>
  <c r="M16" i="269"/>
  <c r="AB16" i="269" s="1"/>
  <c r="E17" i="270" s="1"/>
  <c r="B19" i="269"/>
  <c r="C19" i="269" s="1"/>
  <c r="S31" i="319"/>
  <c r="W31" i="319" s="1"/>
  <c r="W29" i="320"/>
  <c r="R151" i="319"/>
  <c r="V151" i="319" s="1"/>
  <c r="Q149" i="320"/>
  <c r="Q149" i="319"/>
  <c r="K147" i="320"/>
  <c r="V95" i="316"/>
  <c r="V96" i="316" s="1"/>
  <c r="V97" i="316" s="1"/>
  <c r="V98" i="316" s="1"/>
  <c r="V99" i="316" s="1"/>
  <c r="V100" i="316" s="1"/>
  <c r="V101" i="316" s="1"/>
  <c r="V102" i="316" s="1"/>
  <c r="V103" i="316" s="1"/>
  <c r="V104" i="316" s="1"/>
  <c r="V105" i="316" s="1"/>
  <c r="V106" i="316" s="1"/>
  <c r="V107" i="316" s="1"/>
  <c r="V108" i="316" s="1"/>
  <c r="V109" i="316" s="1"/>
  <c r="V110" i="316" s="1"/>
  <c r="V111" i="316" s="1"/>
  <c r="V112" i="316" s="1"/>
  <c r="V113" i="316" s="1"/>
  <c r="V114" i="316" s="1"/>
  <c r="V115" i="316" s="1"/>
  <c r="V116" i="316" s="1"/>
  <c r="V117" i="316" s="1"/>
  <c r="V118" i="316" s="1"/>
  <c r="V119" i="316" s="1"/>
  <c r="Q117" i="317"/>
  <c r="W119" i="316"/>
  <c r="W117" i="317"/>
  <c r="K80" i="317"/>
  <c r="Q93" i="314"/>
  <c r="R22" i="310"/>
  <c r="V22" i="310" s="1"/>
  <c r="Q20" i="311"/>
  <c r="R20" i="311" s="1"/>
  <c r="S22" i="310"/>
  <c r="W22" i="310" s="1"/>
  <c r="W20" i="311"/>
  <c r="X20" i="311" s="1"/>
  <c r="Q21" i="310"/>
  <c r="U21" i="310" s="1"/>
  <c r="K19" i="311"/>
  <c r="L19" i="311" s="1"/>
  <c r="N20" i="310"/>
  <c r="H19" i="310"/>
  <c r="E19" i="310" s="1"/>
  <c r="C18" i="309"/>
  <c r="V120" i="307"/>
  <c r="Q118" i="308"/>
  <c r="K31" i="308"/>
  <c r="W32" i="308"/>
  <c r="U16" i="284"/>
  <c r="J17" i="285" s="1"/>
  <c r="O16" i="284"/>
  <c r="H17" i="285" s="1"/>
  <c r="K21" i="284"/>
  <c r="N23" i="283"/>
  <c r="L21" i="284"/>
  <c r="W25" i="284"/>
  <c r="K146" i="281"/>
  <c r="S26" i="280"/>
  <c r="W26" i="280" s="1"/>
  <c r="W24" i="281"/>
  <c r="AA17" i="269"/>
  <c r="D18" i="270" s="1"/>
  <c r="B21" i="268"/>
  <c r="B20" i="269" s="1"/>
  <c r="V19" i="271"/>
  <c r="T18" i="271"/>
  <c r="Y18" i="269"/>
  <c r="Z18" i="269" s="1"/>
  <c r="U106" i="268"/>
  <c r="U107" i="268" s="1"/>
  <c r="U108" i="268" s="1"/>
  <c r="U109" i="268" s="1"/>
  <c r="K41" i="266"/>
  <c r="N42" i="265"/>
  <c r="N43" i="265" s="1"/>
  <c r="Q106" i="266"/>
  <c r="O106" i="265"/>
  <c r="O107" i="265" s="1"/>
  <c r="O108" i="265" s="1"/>
  <c r="P278" i="265"/>
  <c r="W276" i="266"/>
  <c r="W178" i="305"/>
  <c r="S180" i="304"/>
  <c r="V35" i="298"/>
  <c r="V36" i="298" s="1"/>
  <c r="S268" i="292"/>
  <c r="W266" i="293"/>
  <c r="U16" i="290"/>
  <c r="J17" i="291" s="1"/>
  <c r="T17" i="287"/>
  <c r="B18" i="287"/>
  <c r="A19" i="288" s="1"/>
  <c r="C17" i="306"/>
  <c r="R245" i="292"/>
  <c r="Q243" i="293"/>
  <c r="S257" i="289"/>
  <c r="W255" i="290"/>
  <c r="V17" i="287"/>
  <c r="K18" i="288" s="1"/>
  <c r="N18" i="288" s="1"/>
  <c r="N20" i="319"/>
  <c r="H19" i="319"/>
  <c r="E19" i="319" s="1"/>
  <c r="H18" i="320" s="1"/>
  <c r="G19" i="317"/>
  <c r="T20" i="313"/>
  <c r="E18" i="308"/>
  <c r="P18" i="308"/>
  <c r="J18" i="308"/>
  <c r="M18" i="308"/>
  <c r="AB18" i="308" s="1"/>
  <c r="E19" i="309" s="1"/>
  <c r="C18" i="308"/>
  <c r="A19" i="309"/>
  <c r="S18" i="308"/>
  <c r="Y18" i="308" s="1"/>
  <c r="Z18" i="308" s="1"/>
  <c r="AA18" i="308" s="1"/>
  <c r="D19" i="309" s="1"/>
  <c r="G18" i="308"/>
  <c r="N18" i="308"/>
  <c r="B19" i="308"/>
  <c r="G19" i="308" s="1"/>
  <c r="T18" i="308"/>
  <c r="H18" i="308"/>
  <c r="I16" i="305"/>
  <c r="F17" i="306" s="1"/>
  <c r="O16" i="305"/>
  <c r="H17" i="306" s="1"/>
  <c r="U16" i="305"/>
  <c r="J17" i="306" s="1"/>
  <c r="U19" i="304"/>
  <c r="R22" i="302"/>
  <c r="W24" i="301"/>
  <c r="H18" i="301"/>
  <c r="E18" i="301" s="1"/>
  <c r="H17" i="302" s="1"/>
  <c r="L22" i="302"/>
  <c r="T18" i="301"/>
  <c r="W35" i="298"/>
  <c r="W36" i="298" s="1"/>
  <c r="H18" i="292"/>
  <c r="E18" i="292" s="1"/>
  <c r="Q212" i="292"/>
  <c r="K210" i="293"/>
  <c r="Y17" i="290"/>
  <c r="Z17" i="290" s="1"/>
  <c r="L26" i="290"/>
  <c r="H18" i="289"/>
  <c r="E18" i="289" s="1"/>
  <c r="H17" i="290" s="1"/>
  <c r="J17" i="290"/>
  <c r="G18" i="291" s="1"/>
  <c r="L18" i="291" s="1"/>
  <c r="V17" i="290"/>
  <c r="K18" i="291" s="1"/>
  <c r="N18" i="291" s="1"/>
  <c r="V19" i="289"/>
  <c r="M18" i="290" s="1"/>
  <c r="O19" i="289"/>
  <c r="I19" i="289" s="1"/>
  <c r="F19" i="289" s="1"/>
  <c r="N18" i="290" s="1"/>
  <c r="I18" i="289"/>
  <c r="F18" i="289" s="1"/>
  <c r="N17" i="290" s="1"/>
  <c r="O17" i="290" s="1"/>
  <c r="H18" i="291" s="1"/>
  <c r="P17" i="290"/>
  <c r="I18" i="291" s="1"/>
  <c r="M18" i="291" s="1"/>
  <c r="G17" i="290"/>
  <c r="W19" i="289"/>
  <c r="S18" i="290" s="1"/>
  <c r="Y18" i="290" s="1"/>
  <c r="Z18" i="290" s="1"/>
  <c r="M17" i="290"/>
  <c r="AB17" i="290" s="1"/>
  <c r="E18" i="291" s="1"/>
  <c r="P19" i="289"/>
  <c r="J19" i="289" s="1"/>
  <c r="G19" i="289" s="1"/>
  <c r="T18" i="290" s="1"/>
  <c r="N28" i="289"/>
  <c r="M17" i="287"/>
  <c r="AB17" i="287" s="1"/>
  <c r="E18" i="288" s="1"/>
  <c r="E17" i="287"/>
  <c r="F17" i="287" s="1"/>
  <c r="U16" i="287"/>
  <c r="J17" i="288" s="1"/>
  <c r="S17" i="287"/>
  <c r="Y17" i="287" s="1"/>
  <c r="Z17" i="287" s="1"/>
  <c r="AA17" i="287" s="1"/>
  <c r="D18" i="288" s="1"/>
  <c r="J17" i="287"/>
  <c r="G18" i="288" s="1"/>
  <c r="L18" i="288" s="1"/>
  <c r="C17" i="287"/>
  <c r="S18" i="287"/>
  <c r="C17" i="288"/>
  <c r="P17" i="287"/>
  <c r="I18" i="288" s="1"/>
  <c r="M18" i="288" s="1"/>
  <c r="H18" i="283"/>
  <c r="E18" i="283" s="1"/>
  <c r="H17" i="284" s="1"/>
  <c r="I17" i="284" s="1"/>
  <c r="F18" i="285" s="1"/>
  <c r="T18" i="283"/>
  <c r="AA17" i="284"/>
  <c r="D18" i="285" s="1"/>
  <c r="L19" i="281"/>
  <c r="G17" i="278"/>
  <c r="C17" i="279"/>
  <c r="C17" i="278"/>
  <c r="O16" i="278"/>
  <c r="H17" i="279" s="1"/>
  <c r="V17" i="278"/>
  <c r="K18" i="279" s="1"/>
  <c r="N18" i="279" s="1"/>
  <c r="N17" i="278"/>
  <c r="S17" i="278"/>
  <c r="Y17" i="278" s="1"/>
  <c r="Z17" i="278" s="1"/>
  <c r="AA17" i="278" s="1"/>
  <c r="D18" i="279" s="1"/>
  <c r="E17" i="278"/>
  <c r="F17" i="278" s="1"/>
  <c r="J17" i="278"/>
  <c r="G18" i="279" s="1"/>
  <c r="L18" i="279" s="1"/>
  <c r="M17" i="278"/>
  <c r="AB17" i="278" s="1"/>
  <c r="E18" i="279" s="1"/>
  <c r="B18" i="278"/>
  <c r="A19" i="279" s="1"/>
  <c r="P17" i="278"/>
  <c r="I18" i="279" s="1"/>
  <c r="M18" i="279" s="1"/>
  <c r="T17" i="278"/>
  <c r="H17" i="278"/>
  <c r="I16" i="278"/>
  <c r="F17" i="279" s="1"/>
  <c r="U16" i="278"/>
  <c r="J17" i="279" s="1"/>
  <c r="N20" i="277"/>
  <c r="H20" i="277" s="1"/>
  <c r="G18" i="272"/>
  <c r="G17" i="272"/>
  <c r="S18" i="272"/>
  <c r="Y18" i="272" s="1"/>
  <c r="Z18" i="272" s="1"/>
  <c r="X19" i="320"/>
  <c r="X20" i="320" s="1"/>
  <c r="X21" i="320" s="1"/>
  <c r="X22" i="320" s="1"/>
  <c r="X23" i="320" s="1"/>
  <c r="X24" i="320" s="1"/>
  <c r="X25" i="320" s="1"/>
  <c r="X26" i="320" s="1"/>
  <c r="X27" i="320" s="1"/>
  <c r="X28" i="320" s="1"/>
  <c r="X29" i="320" s="1"/>
  <c r="Q92" i="317"/>
  <c r="P21" i="316"/>
  <c r="W19" i="304"/>
  <c r="Q45" i="304"/>
  <c r="K43" i="305"/>
  <c r="X22" i="302"/>
  <c r="U24" i="301"/>
  <c r="L33" i="299"/>
  <c r="R36" i="292"/>
  <c r="Q34" i="293"/>
  <c r="T18" i="289"/>
  <c r="P19" i="286"/>
  <c r="J19" i="286" s="1"/>
  <c r="G19" i="286" s="1"/>
  <c r="I16" i="287"/>
  <c r="F17" i="288" s="1"/>
  <c r="O16" i="287"/>
  <c r="H17" i="288" s="1"/>
  <c r="L22" i="287"/>
  <c r="G17" i="284"/>
  <c r="N19" i="280"/>
  <c r="H18" i="280"/>
  <c r="E18" i="280" s="1"/>
  <c r="H17" i="281" s="1"/>
  <c r="O20" i="277"/>
  <c r="I20" i="277" s="1"/>
  <c r="R186" i="289"/>
  <c r="Q184" i="290"/>
  <c r="S20" i="298"/>
  <c r="W18" i="299"/>
  <c r="X18" i="299" s="1"/>
  <c r="W71" i="317"/>
  <c r="K20" i="281"/>
  <c r="K23" i="287"/>
  <c r="Q36" i="298"/>
  <c r="K34" i="299"/>
  <c r="K19" i="314"/>
  <c r="L19" i="314" s="1"/>
  <c r="W34" i="314"/>
  <c r="G18" i="266"/>
  <c r="U29" i="292"/>
  <c r="U30" i="292" s="1"/>
  <c r="U31" i="292" s="1"/>
  <c r="U32" i="292" s="1"/>
  <c r="U33" i="292" s="1"/>
  <c r="U34" i="292" s="1"/>
  <c r="U35" i="292" s="1"/>
  <c r="U36" i="292" s="1"/>
  <c r="U22" i="292"/>
  <c r="U23" i="292" s="1"/>
  <c r="U24" i="292" s="1"/>
  <c r="U25" i="292" s="1"/>
  <c r="U26" i="292" s="1"/>
  <c r="U27" i="292" s="1"/>
  <c r="W19" i="292"/>
  <c r="R20" i="292"/>
  <c r="Q18" i="293"/>
  <c r="R18" i="293" s="1"/>
  <c r="K33" i="314"/>
  <c r="Q25" i="301"/>
  <c r="K23" i="302"/>
  <c r="W18" i="272"/>
  <c r="X18" i="272" s="1"/>
  <c r="Q18" i="284"/>
  <c r="R18" i="284" s="1"/>
  <c r="V22" i="301"/>
  <c r="V23" i="301" s="1"/>
  <c r="V24" i="301" s="1"/>
  <c r="W18" i="266"/>
  <c r="X18" i="266" s="1"/>
  <c r="P21" i="307"/>
  <c r="J21" i="307" s="1"/>
  <c r="G21" i="307" s="1"/>
  <c r="R29" i="289"/>
  <c r="Q27" i="290"/>
  <c r="Q19" i="314"/>
  <c r="R19" i="314" s="1"/>
  <c r="Q36" i="292"/>
  <c r="K34" i="293"/>
  <c r="K18" i="266"/>
  <c r="L18" i="266" s="1"/>
  <c r="O20" i="319"/>
  <c r="I19" i="319"/>
  <c r="F19" i="319" s="1"/>
  <c r="N18" i="320" s="1"/>
  <c r="S36" i="292"/>
  <c r="W34" i="293"/>
  <c r="R20" i="289"/>
  <c r="Q18" i="290"/>
  <c r="R18" i="290" s="1"/>
  <c r="Q29" i="289"/>
  <c r="U29" i="289" s="1"/>
  <c r="K27" i="290"/>
  <c r="N20" i="316"/>
  <c r="J19" i="317" s="1"/>
  <c r="H19" i="316"/>
  <c r="E19" i="316" s="1"/>
  <c r="H18" i="317" s="1"/>
  <c r="N24" i="301"/>
  <c r="R20" i="304"/>
  <c r="Q18" i="305"/>
  <c r="R18" i="305" s="1"/>
  <c r="K19" i="278"/>
  <c r="L19" i="278" s="1"/>
  <c r="N19" i="298"/>
  <c r="H18" i="298"/>
  <c r="E18" i="298" s="1"/>
  <c r="H17" i="299" s="1"/>
  <c r="V19" i="304"/>
  <c r="Q18" i="266"/>
  <c r="R18" i="266" s="1"/>
  <c r="S63" i="289"/>
  <c r="W61" i="290"/>
  <c r="K29" i="272"/>
  <c r="W19" i="314"/>
  <c r="X19" i="314" s="1"/>
  <c r="Q20" i="308"/>
  <c r="R20" i="308" s="1"/>
  <c r="W19" i="298"/>
  <c r="S20" i="289"/>
  <c r="W18" i="290"/>
  <c r="X18" i="290" s="1"/>
  <c r="W29" i="272"/>
  <c r="R25" i="301"/>
  <c r="Q23" i="302"/>
  <c r="W19" i="281"/>
  <c r="X19" i="281" s="1"/>
  <c r="X19" i="278"/>
  <c r="P19" i="292"/>
  <c r="J19" i="292" s="1"/>
  <c r="G19" i="292" s="1"/>
  <c r="S36" i="298"/>
  <c r="W34" i="299"/>
  <c r="Q19" i="320"/>
  <c r="R19" i="320" s="1"/>
  <c r="T19" i="283"/>
  <c r="K29" i="275"/>
  <c r="V19" i="292"/>
  <c r="Q30" i="314"/>
  <c r="U35" i="298"/>
  <c r="U36" i="298" s="1"/>
  <c r="W35" i="278"/>
  <c r="W18" i="284"/>
  <c r="X18" i="284" s="1"/>
  <c r="Q29" i="275"/>
  <c r="R35" i="304"/>
  <c r="Q33" i="305"/>
  <c r="Q31" i="320"/>
  <c r="P19" i="301"/>
  <c r="J18" i="301"/>
  <c r="G18" i="301" s="1"/>
  <c r="T17" i="302" s="1"/>
  <c r="K18" i="272"/>
  <c r="L18" i="272" s="1"/>
  <c r="Q18" i="281"/>
  <c r="R18" i="281" s="1"/>
  <c r="K31" i="320"/>
  <c r="S36" i="304"/>
  <c r="W34" i="305"/>
  <c r="W35" i="304"/>
  <c r="W20" i="278"/>
  <c r="P19" i="304"/>
  <c r="J18" i="304"/>
  <c r="G18" i="304" s="1"/>
  <c r="T17" i="305" s="1"/>
  <c r="W20" i="308"/>
  <c r="X20" i="308" s="1"/>
  <c r="Q19" i="278"/>
  <c r="R19" i="278" s="1"/>
  <c r="Q20" i="304"/>
  <c r="K18" i="305"/>
  <c r="L18" i="305" s="1"/>
  <c r="K19" i="317"/>
  <c r="L19" i="317" s="1"/>
  <c r="O19" i="280"/>
  <c r="O19" i="292"/>
  <c r="I19" i="292" s="1"/>
  <c r="F19" i="292" s="1"/>
  <c r="R36" i="298"/>
  <c r="Q34" i="299"/>
  <c r="Q18" i="275"/>
  <c r="R18" i="275" s="1"/>
  <c r="K19" i="320"/>
  <c r="L19" i="320" s="1"/>
  <c r="P20" i="313"/>
  <c r="J20" i="313" s="1"/>
  <c r="G20" i="313" s="1"/>
  <c r="S37" i="289"/>
  <c r="W35" i="290"/>
  <c r="K20" i="308"/>
  <c r="L20" i="308" s="1"/>
  <c r="S20" i="304"/>
  <c r="W18" i="305"/>
  <c r="X18" i="305" s="1"/>
  <c r="W18" i="287"/>
  <c r="X18" i="287" s="1"/>
  <c r="O20" i="313"/>
  <c r="G17" i="287"/>
  <c r="N20" i="313"/>
  <c r="H20" i="313" s="1"/>
  <c r="E20" i="313" s="1"/>
  <c r="W18" i="275"/>
  <c r="X18" i="275" s="1"/>
  <c r="S25" i="301"/>
  <c r="W23" i="302"/>
  <c r="R20" i="298"/>
  <c r="Q18" i="299"/>
  <c r="R18" i="299" s="1"/>
  <c r="L33" i="293"/>
  <c r="W20" i="317"/>
  <c r="X20" i="317" s="1"/>
  <c r="Q18" i="287"/>
  <c r="R18" i="287" s="1"/>
  <c r="Q18" i="272"/>
  <c r="R18" i="272" s="1"/>
  <c r="Q36" i="287"/>
  <c r="P21" i="277"/>
  <c r="Q19" i="317"/>
  <c r="R19" i="317" s="1"/>
  <c r="S20" i="292"/>
  <c r="W18" i="293"/>
  <c r="X18" i="293" s="1"/>
  <c r="K18" i="275"/>
  <c r="L18" i="275" s="1"/>
  <c r="W29" i="275"/>
  <c r="Q29" i="272"/>
  <c r="T18" i="280"/>
  <c r="W35" i="292"/>
  <c r="W36" i="292" s="1"/>
  <c r="V19" i="298"/>
  <c r="T19" i="298" s="1"/>
  <c r="I17" i="306"/>
  <c r="M17" i="306" s="1"/>
  <c r="AA17" i="290"/>
  <c r="D18" i="291" s="1"/>
  <c r="AA18" i="317"/>
  <c r="D19" i="318" s="1"/>
  <c r="J17" i="305"/>
  <c r="E17" i="305"/>
  <c r="F17" i="305" s="1"/>
  <c r="S17" i="305"/>
  <c r="Y17" i="305" s="1"/>
  <c r="Z17" i="305" s="1"/>
  <c r="AA17" i="305" s="1"/>
  <c r="D18" i="306" s="1"/>
  <c r="A19" i="312"/>
  <c r="A20" i="318"/>
  <c r="C17" i="305"/>
  <c r="B18" i="305"/>
  <c r="A19" i="306" s="1"/>
  <c r="G17" i="305"/>
  <c r="A20" i="309"/>
  <c r="O20" i="316"/>
  <c r="P19" i="317" s="1"/>
  <c r="I19" i="316"/>
  <c r="F19" i="316" s="1"/>
  <c r="N18" i="317" s="1"/>
  <c r="V17" i="305"/>
  <c r="P17" i="305"/>
  <c r="I18" i="306" s="1"/>
  <c r="M18" i="306" s="1"/>
  <c r="A19" i="315"/>
  <c r="O19" i="286"/>
  <c r="I18" i="286"/>
  <c r="F18" i="286" s="1"/>
  <c r="N17" i="287" s="1"/>
  <c r="A19" i="270"/>
  <c r="AB17" i="320"/>
  <c r="E18" i="321" s="1"/>
  <c r="C18" i="321"/>
  <c r="I18" i="321"/>
  <c r="M18" i="321" s="1"/>
  <c r="G18" i="321"/>
  <c r="L18" i="321" s="1"/>
  <c r="K18" i="321"/>
  <c r="N18" i="321" s="1"/>
  <c r="F17" i="320"/>
  <c r="D18" i="320"/>
  <c r="U16" i="320"/>
  <c r="J17" i="321" s="1"/>
  <c r="O16" i="320"/>
  <c r="H17" i="321" s="1"/>
  <c r="I16" i="320"/>
  <c r="F17" i="321" s="1"/>
  <c r="J18" i="320"/>
  <c r="B19" i="320"/>
  <c r="A20" i="321" s="1"/>
  <c r="S18" i="320"/>
  <c r="Y18" i="320" s="1"/>
  <c r="Z18" i="320" s="1"/>
  <c r="AA18" i="320" s="1"/>
  <c r="D19" i="321" s="1"/>
  <c r="P18" i="320"/>
  <c r="M18" i="320"/>
  <c r="C18" i="320"/>
  <c r="G18" i="320"/>
  <c r="V18" i="320"/>
  <c r="E18" i="320"/>
  <c r="T19" i="319"/>
  <c r="K21" i="319"/>
  <c r="H20" i="319"/>
  <c r="E20" i="319" s="1"/>
  <c r="P20" i="319"/>
  <c r="J19" i="319"/>
  <c r="G19" i="319" s="1"/>
  <c r="T18" i="320" s="1"/>
  <c r="D22" i="319"/>
  <c r="L24" i="319"/>
  <c r="C23" i="319"/>
  <c r="M22" i="319"/>
  <c r="G19" i="318"/>
  <c r="L19" i="318" s="1"/>
  <c r="I19" i="318"/>
  <c r="M19" i="318" s="1"/>
  <c r="AB18" i="317"/>
  <c r="E19" i="318" s="1"/>
  <c r="C19" i="318"/>
  <c r="K19" i="318"/>
  <c r="N19" i="318" s="1"/>
  <c r="V19" i="317"/>
  <c r="E19" i="317"/>
  <c r="B20" i="317"/>
  <c r="C19" i="317"/>
  <c r="S19" i="317"/>
  <c r="Y19" i="317" s="1"/>
  <c r="Z19" i="317" s="1"/>
  <c r="D18" i="317"/>
  <c r="F17" i="317"/>
  <c r="U16" i="317"/>
  <c r="J17" i="318" s="1"/>
  <c r="O16" i="317"/>
  <c r="H17" i="318" s="1"/>
  <c r="I16" i="317"/>
  <c r="F17" i="318" s="1"/>
  <c r="D23" i="316"/>
  <c r="M21" i="316"/>
  <c r="J20" i="316"/>
  <c r="G20" i="316" s="1"/>
  <c r="T19" i="317" s="1"/>
  <c r="K22" i="316"/>
  <c r="C22" i="316"/>
  <c r="M19" i="317"/>
  <c r="T19" i="316"/>
  <c r="L23" i="316"/>
  <c r="K18" i="315"/>
  <c r="N18" i="315" s="1"/>
  <c r="AB17" i="314"/>
  <c r="E18" i="315" s="1"/>
  <c r="C18" i="315"/>
  <c r="I18" i="315"/>
  <c r="M18" i="315" s="1"/>
  <c r="G18" i="315"/>
  <c r="L18" i="315" s="1"/>
  <c r="S18" i="314"/>
  <c r="Y18" i="314" s="1"/>
  <c r="Z18" i="314" s="1"/>
  <c r="AA18" i="314" s="1"/>
  <c r="D19" i="315" s="1"/>
  <c r="E18" i="314"/>
  <c r="C18" i="314"/>
  <c r="T18" i="314"/>
  <c r="M18" i="314"/>
  <c r="N18" i="314"/>
  <c r="H18" i="314"/>
  <c r="B19" i="314"/>
  <c r="J18" i="314"/>
  <c r="G18" i="314"/>
  <c r="V18" i="314"/>
  <c r="P18" i="314"/>
  <c r="F17" i="314"/>
  <c r="D18" i="314"/>
  <c r="U16" i="314"/>
  <c r="J17" i="315" s="1"/>
  <c r="O16" i="314"/>
  <c r="H17" i="315" s="1"/>
  <c r="I16" i="314"/>
  <c r="F17" i="315" s="1"/>
  <c r="K21" i="313"/>
  <c r="C24" i="313"/>
  <c r="L21" i="313"/>
  <c r="M21" i="313"/>
  <c r="D23" i="313"/>
  <c r="K18" i="312"/>
  <c r="N18" i="312" s="1"/>
  <c r="G18" i="312"/>
  <c r="L18" i="312" s="1"/>
  <c r="AB17" i="311"/>
  <c r="E18" i="312" s="1"/>
  <c r="C18" i="312"/>
  <c r="I18" i="312"/>
  <c r="M18" i="312" s="1"/>
  <c r="H18" i="311"/>
  <c r="V18" i="311"/>
  <c r="G18" i="311"/>
  <c r="J18" i="311"/>
  <c r="T18" i="311"/>
  <c r="E18" i="311"/>
  <c r="S18" i="311"/>
  <c r="Y18" i="311" s="1"/>
  <c r="Z18" i="311" s="1"/>
  <c r="AA18" i="311" s="1"/>
  <c r="D19" i="312" s="1"/>
  <c r="C18" i="311"/>
  <c r="P18" i="311"/>
  <c r="B19" i="311"/>
  <c r="N18" i="311"/>
  <c r="M18" i="311"/>
  <c r="D18" i="311"/>
  <c r="F17" i="311"/>
  <c r="U16" i="311"/>
  <c r="J17" i="312" s="1"/>
  <c r="I16" i="311"/>
  <c r="F17" i="312" s="1"/>
  <c r="O16" i="311"/>
  <c r="H17" i="312" s="1"/>
  <c r="L26" i="310"/>
  <c r="M21" i="310"/>
  <c r="J20" i="310"/>
  <c r="G20" i="310" s="1"/>
  <c r="O21" i="310"/>
  <c r="I20" i="310"/>
  <c r="F20" i="310" s="1"/>
  <c r="T19" i="310"/>
  <c r="D22" i="310"/>
  <c r="C24" i="310"/>
  <c r="K22" i="310"/>
  <c r="D18" i="308"/>
  <c r="F17" i="308"/>
  <c r="O16" i="308"/>
  <c r="H17" i="309" s="1"/>
  <c r="U16" i="308"/>
  <c r="J17" i="309" s="1"/>
  <c r="I16" i="308"/>
  <c r="F17" i="309" s="1"/>
  <c r="K23" i="307"/>
  <c r="C24" i="307"/>
  <c r="M22" i="307"/>
  <c r="T19" i="307"/>
  <c r="N21" i="307"/>
  <c r="H20" i="307"/>
  <c r="E20" i="307" s="1"/>
  <c r="O21" i="307"/>
  <c r="I20" i="307"/>
  <c r="F20" i="307" s="1"/>
  <c r="L23" i="307"/>
  <c r="D22" i="307"/>
  <c r="M17" i="305"/>
  <c r="AB17" i="305" s="1"/>
  <c r="E18" i="306" s="1"/>
  <c r="D20" i="305"/>
  <c r="D24" i="304"/>
  <c r="M22" i="304"/>
  <c r="C24" i="304"/>
  <c r="O19" i="304"/>
  <c r="I18" i="304"/>
  <c r="F18" i="304" s="1"/>
  <c r="N17" i="305" s="1"/>
  <c r="K22" i="304"/>
  <c r="N19" i="304"/>
  <c r="H18" i="304"/>
  <c r="E18" i="304" s="1"/>
  <c r="H17" i="305" s="1"/>
  <c r="L23" i="304"/>
  <c r="K17" i="303"/>
  <c r="N17" i="303" s="1"/>
  <c r="G17" i="303"/>
  <c r="L17" i="303" s="1"/>
  <c r="AB16" i="302"/>
  <c r="E17" i="303" s="1"/>
  <c r="C17" i="303"/>
  <c r="I17" i="303"/>
  <c r="M17" i="303" s="1"/>
  <c r="S17" i="302"/>
  <c r="Y17" i="302" s="1"/>
  <c r="Z17" i="302" s="1"/>
  <c r="AA17" i="302" s="1"/>
  <c r="D18" i="303" s="1"/>
  <c r="E17" i="302"/>
  <c r="F17" i="302" s="1"/>
  <c r="B18" i="302"/>
  <c r="A19" i="303" s="1"/>
  <c r="P17" i="302"/>
  <c r="C17" i="302"/>
  <c r="G17" i="302"/>
  <c r="V17" i="302"/>
  <c r="M17" i="302"/>
  <c r="J17" i="302"/>
  <c r="U16" i="302"/>
  <c r="J17" i="303" s="1"/>
  <c r="O16" i="302"/>
  <c r="H17" i="303" s="1"/>
  <c r="I16" i="302"/>
  <c r="F17" i="303" s="1"/>
  <c r="D20" i="302"/>
  <c r="K20" i="301"/>
  <c r="H19" i="301"/>
  <c r="E19" i="301" s="1"/>
  <c r="L21" i="301"/>
  <c r="O19" i="301"/>
  <c r="I18" i="301"/>
  <c r="F18" i="301" s="1"/>
  <c r="N17" i="302" s="1"/>
  <c r="M21" i="301"/>
  <c r="T19" i="301"/>
  <c r="D20" i="301"/>
  <c r="C20" i="301"/>
  <c r="G17" i="300"/>
  <c r="L17" i="300" s="1"/>
  <c r="I17" i="300"/>
  <c r="M17" i="300" s="1"/>
  <c r="K17" i="300"/>
  <c r="N17" i="300" s="1"/>
  <c r="AB16" i="299"/>
  <c r="E17" i="300" s="1"/>
  <c r="C17" i="300"/>
  <c r="F16" i="299"/>
  <c r="D17" i="299"/>
  <c r="S17" i="299"/>
  <c r="Y17" i="299" s="1"/>
  <c r="Z17" i="299" s="1"/>
  <c r="AA17" i="299" s="1"/>
  <c r="D18" i="300" s="1"/>
  <c r="E17" i="299"/>
  <c r="B18" i="299"/>
  <c r="A19" i="300" s="1"/>
  <c r="P17" i="299"/>
  <c r="C17" i="299"/>
  <c r="G17" i="299"/>
  <c r="V17" i="299"/>
  <c r="M17" i="299"/>
  <c r="J17" i="299"/>
  <c r="U15" i="299"/>
  <c r="J16" i="300" s="1"/>
  <c r="I15" i="299"/>
  <c r="F16" i="300" s="1"/>
  <c r="O15" i="299"/>
  <c r="H16" i="300" s="1"/>
  <c r="P19" i="298"/>
  <c r="J18" i="298"/>
  <c r="G18" i="298" s="1"/>
  <c r="T17" i="299" s="1"/>
  <c r="M23" i="298"/>
  <c r="D23" i="298"/>
  <c r="L21" i="298"/>
  <c r="O19" i="298"/>
  <c r="I18" i="298"/>
  <c r="F18" i="298" s="1"/>
  <c r="N17" i="299" s="1"/>
  <c r="K22" i="298"/>
  <c r="C20" i="298"/>
  <c r="K17" i="294"/>
  <c r="N17" i="294" s="1"/>
  <c r="G17" i="294"/>
  <c r="L17" i="294" s="1"/>
  <c r="AB16" i="293"/>
  <c r="E17" i="294" s="1"/>
  <c r="C17" i="294"/>
  <c r="I17" i="294"/>
  <c r="M17" i="294" s="1"/>
  <c r="G17" i="293"/>
  <c r="S17" i="293"/>
  <c r="Y17" i="293" s="1"/>
  <c r="Z17" i="293" s="1"/>
  <c r="AA17" i="293" s="1"/>
  <c r="D18" i="294" s="1"/>
  <c r="E17" i="293"/>
  <c r="V17" i="293"/>
  <c r="C17" i="293"/>
  <c r="T17" i="293"/>
  <c r="P17" i="293"/>
  <c r="N17" i="293"/>
  <c r="B18" i="293"/>
  <c r="A19" i="294" s="1"/>
  <c r="M17" i="293"/>
  <c r="J17" i="293"/>
  <c r="H17" i="293"/>
  <c r="I15" i="293"/>
  <c r="F16" i="294" s="1"/>
  <c r="U15" i="293"/>
  <c r="J16" i="294" s="1"/>
  <c r="O15" i="293"/>
  <c r="H16" i="294" s="1"/>
  <c r="F16" i="293"/>
  <c r="D17" i="293"/>
  <c r="H19" i="292"/>
  <c r="E19" i="292" s="1"/>
  <c r="K20" i="292"/>
  <c r="D21" i="292"/>
  <c r="L20" i="292"/>
  <c r="M20" i="292"/>
  <c r="C21" i="292"/>
  <c r="U17" i="290"/>
  <c r="J18" i="291" s="1"/>
  <c r="I17" i="290"/>
  <c r="F18" i="291" s="1"/>
  <c r="G18" i="290"/>
  <c r="E18" i="290"/>
  <c r="F18" i="290" s="1"/>
  <c r="B19" i="290"/>
  <c r="A20" i="291" s="1"/>
  <c r="C18" i="290"/>
  <c r="J18" i="290"/>
  <c r="D20" i="290"/>
  <c r="K20" i="289"/>
  <c r="H19" i="289"/>
  <c r="E19" i="289" s="1"/>
  <c r="H18" i="290" s="1"/>
  <c r="D21" i="289"/>
  <c r="L20" i="289"/>
  <c r="C20" i="289"/>
  <c r="M20" i="289"/>
  <c r="E18" i="287"/>
  <c r="F18" i="287" s="1"/>
  <c r="M18" i="287"/>
  <c r="C18" i="287"/>
  <c r="D19" i="287"/>
  <c r="C20" i="286"/>
  <c r="K21" i="286"/>
  <c r="T19" i="286"/>
  <c r="D20" i="286"/>
  <c r="M21" i="286"/>
  <c r="N19" i="286"/>
  <c r="H18" i="286"/>
  <c r="E18" i="286" s="1"/>
  <c r="H17" i="287" s="1"/>
  <c r="L21" i="286"/>
  <c r="I18" i="285"/>
  <c r="M18" i="285" s="1"/>
  <c r="K18" i="285"/>
  <c r="N18" i="285" s="1"/>
  <c r="G18" i="285"/>
  <c r="L18" i="285" s="1"/>
  <c r="AB16" i="284"/>
  <c r="E17" i="285" s="1"/>
  <c r="C17" i="285"/>
  <c r="AB17" i="284"/>
  <c r="E18" i="285" s="1"/>
  <c r="C18" i="285"/>
  <c r="D19" i="284"/>
  <c r="G18" i="284"/>
  <c r="J18" i="284"/>
  <c r="C18" i="284"/>
  <c r="M18" i="284"/>
  <c r="E18" i="284"/>
  <c r="F18" i="284" s="1"/>
  <c r="S18" i="284"/>
  <c r="Y18" i="284" s="1"/>
  <c r="Z18" i="284" s="1"/>
  <c r="B19" i="284"/>
  <c r="A20" i="285" s="1"/>
  <c r="O19" i="283"/>
  <c r="P18" i="284" s="1"/>
  <c r="I18" i="283"/>
  <c r="F18" i="283" s="1"/>
  <c r="N17" i="284" s="1"/>
  <c r="O17" i="284" s="1"/>
  <c r="H18" i="285" s="1"/>
  <c r="M21" i="283"/>
  <c r="L23" i="283"/>
  <c r="C20" i="283"/>
  <c r="D22" i="283"/>
  <c r="K20" i="283"/>
  <c r="H19" i="283"/>
  <c r="E19" i="283" s="1"/>
  <c r="H18" i="284" s="1"/>
  <c r="P19" i="283"/>
  <c r="V18" i="284" s="1"/>
  <c r="J18" i="283"/>
  <c r="G18" i="283" s="1"/>
  <c r="T17" i="284" s="1"/>
  <c r="U17" i="284" s="1"/>
  <c r="J18" i="285" s="1"/>
  <c r="K17" i="282"/>
  <c r="N17" i="282" s="1"/>
  <c r="G17" i="282"/>
  <c r="L17" i="282" s="1"/>
  <c r="I17" i="282"/>
  <c r="M17" i="282" s="1"/>
  <c r="AB16" i="281"/>
  <c r="E17" i="282" s="1"/>
  <c r="C17" i="282"/>
  <c r="J17" i="281"/>
  <c r="G17" i="281"/>
  <c r="S17" i="281"/>
  <c r="Y17" i="281" s="1"/>
  <c r="Z17" i="281" s="1"/>
  <c r="AA17" i="281" s="1"/>
  <c r="D18" i="282" s="1"/>
  <c r="E17" i="281"/>
  <c r="B18" i="281"/>
  <c r="A19" i="282" s="1"/>
  <c r="P17" i="281"/>
  <c r="C17" i="281"/>
  <c r="N17" i="281"/>
  <c r="V17" i="281"/>
  <c r="M17" i="281"/>
  <c r="F16" i="281"/>
  <c r="D17" i="281"/>
  <c r="I15" i="281"/>
  <c r="F16" i="282" s="1"/>
  <c r="U15" i="281"/>
  <c r="J16" i="282" s="1"/>
  <c r="O15" i="281"/>
  <c r="H16" i="282" s="1"/>
  <c r="D21" i="280"/>
  <c r="P19" i="280"/>
  <c r="J18" i="280"/>
  <c r="G18" i="280" s="1"/>
  <c r="T17" i="281" s="1"/>
  <c r="C22" i="280"/>
  <c r="K21" i="280"/>
  <c r="M21" i="280"/>
  <c r="L21" i="280"/>
  <c r="D20" i="278"/>
  <c r="C20" i="277"/>
  <c r="T20" i="277" s="1"/>
  <c r="F19" i="277"/>
  <c r="E19" i="277"/>
  <c r="K21" i="277"/>
  <c r="G19" i="277"/>
  <c r="T19" i="277"/>
  <c r="D21" i="277"/>
  <c r="L21" i="277"/>
  <c r="M22" i="277"/>
  <c r="AB16" i="275"/>
  <c r="E17" i="276" s="1"/>
  <c r="C17" i="276"/>
  <c r="D18" i="275"/>
  <c r="B18" i="275"/>
  <c r="A19" i="276" s="1"/>
  <c r="C17" i="275"/>
  <c r="M17" i="275"/>
  <c r="G17" i="275"/>
  <c r="S17" i="275"/>
  <c r="Y17" i="275" s="1"/>
  <c r="Z17" i="275" s="1"/>
  <c r="AA17" i="275" s="1"/>
  <c r="D18" i="276" s="1"/>
  <c r="AA17" i="272"/>
  <c r="D18" i="273" s="1"/>
  <c r="AB17" i="272"/>
  <c r="E18" i="273" s="1"/>
  <c r="C18" i="273"/>
  <c r="M18" i="272"/>
  <c r="C18" i="272"/>
  <c r="B19" i="272"/>
  <c r="A20" i="273" s="1"/>
  <c r="D17" i="272"/>
  <c r="D17" i="270"/>
  <c r="D17" i="269"/>
  <c r="AA17" i="266"/>
  <c r="D18" i="267" s="1"/>
  <c r="G18" i="267"/>
  <c r="L18" i="267" s="1"/>
  <c r="AB17" i="266"/>
  <c r="E18" i="267" s="1"/>
  <c r="C18" i="267"/>
  <c r="K18" i="267"/>
  <c r="N18" i="267" s="1"/>
  <c r="I18" i="267"/>
  <c r="M18" i="267" s="1"/>
  <c r="D17" i="266"/>
  <c r="F16" i="266"/>
  <c r="O15" i="266"/>
  <c r="H16" i="267" s="1"/>
  <c r="I15" i="266"/>
  <c r="F16" i="267" s="1"/>
  <c r="U15" i="266"/>
  <c r="J16" i="267" s="1"/>
  <c r="B19" i="266"/>
  <c r="E18" i="266"/>
  <c r="S18" i="266"/>
  <c r="Y18" i="266" s="1"/>
  <c r="Z18" i="266" s="1"/>
  <c r="L21" i="265"/>
  <c r="P18" i="266"/>
  <c r="I18" i="265"/>
  <c r="F18" i="265" s="1"/>
  <c r="N17" i="266" s="1"/>
  <c r="C23" i="265"/>
  <c r="D23" i="265"/>
  <c r="V18" i="266"/>
  <c r="J18" i="265"/>
  <c r="G18" i="265" s="1"/>
  <c r="T17" i="266" s="1"/>
  <c r="M18" i="266"/>
  <c r="T18" i="265"/>
  <c r="M23" i="265"/>
  <c r="J18" i="266"/>
  <c r="H18" i="265"/>
  <c r="E18" i="265" s="1"/>
  <c r="H17" i="266" s="1"/>
  <c r="K21" i="265"/>
  <c r="R23" i="302" l="1"/>
  <c r="A20" i="267"/>
  <c r="C19" i="266"/>
  <c r="U33" i="307"/>
  <c r="W34" i="307"/>
  <c r="V95" i="313"/>
  <c r="V96" i="313" s="1"/>
  <c r="V97" i="313" s="1"/>
  <c r="V98" i="313" s="1"/>
  <c r="V99" i="313" s="1"/>
  <c r="V100" i="313" s="1"/>
  <c r="V101" i="313" s="1"/>
  <c r="V102" i="313" s="1"/>
  <c r="V103" i="313" s="1"/>
  <c r="V104" i="313" s="1"/>
  <c r="V105" i="313" s="1"/>
  <c r="V106" i="313" s="1"/>
  <c r="V107" i="313" s="1"/>
  <c r="V108" i="313" s="1"/>
  <c r="V109" i="313" s="1"/>
  <c r="V110" i="313" s="1"/>
  <c r="V111" i="313" s="1"/>
  <c r="V112" i="313" s="1"/>
  <c r="V113" i="313" s="1"/>
  <c r="V114" i="313" s="1"/>
  <c r="V115" i="313" s="1"/>
  <c r="V116" i="313" s="1"/>
  <c r="V117" i="313" s="1"/>
  <c r="V118" i="313" s="1"/>
  <c r="V119" i="313" s="1"/>
  <c r="V120" i="313" s="1"/>
  <c r="V121" i="313" s="1"/>
  <c r="V122" i="313" s="1"/>
  <c r="V123" i="313" s="1"/>
  <c r="V124" i="313" s="1"/>
  <c r="V125" i="313" s="1"/>
  <c r="V126" i="313" s="1"/>
  <c r="V127" i="313" s="1"/>
  <c r="V128" i="313" s="1"/>
  <c r="V129" i="313" s="1"/>
  <c r="V130" i="313" s="1"/>
  <c r="V131" i="313" s="1"/>
  <c r="V132" i="313" s="1"/>
  <c r="V133" i="313" s="1"/>
  <c r="V134" i="313" s="1"/>
  <c r="V135" i="313" s="1"/>
  <c r="V136" i="313" s="1"/>
  <c r="V137" i="313" s="1"/>
  <c r="V138" i="313" s="1"/>
  <c r="V139" i="313" s="1"/>
  <c r="V140" i="313" s="1"/>
  <c r="V141" i="313" s="1"/>
  <c r="V142" i="313" s="1"/>
  <c r="V143" i="313" s="1"/>
  <c r="V144" i="313" s="1"/>
  <c r="V145" i="313" s="1"/>
  <c r="V146" i="313" s="1"/>
  <c r="V147" i="313" s="1"/>
  <c r="V148" i="313" s="1"/>
  <c r="V149" i="313" s="1"/>
  <c r="B19" i="287"/>
  <c r="A20" i="288" s="1"/>
  <c r="P18" i="287"/>
  <c r="J18" i="287"/>
  <c r="G19" i="288" s="1"/>
  <c r="L19" i="288" s="1"/>
  <c r="G18" i="287"/>
  <c r="T18" i="287"/>
  <c r="R244" i="280"/>
  <c r="U148" i="280"/>
  <c r="U149" i="280" s="1"/>
  <c r="U150" i="280" s="1"/>
  <c r="U151" i="280" s="1"/>
  <c r="U152" i="280" s="1"/>
  <c r="U153" i="280" s="1"/>
  <c r="U154" i="280" s="1"/>
  <c r="U155" i="280" s="1"/>
  <c r="U156" i="280" s="1"/>
  <c r="U157" i="280" s="1"/>
  <c r="U158" i="280" s="1"/>
  <c r="U159" i="280" s="1"/>
  <c r="U160" i="280" s="1"/>
  <c r="U161" i="280" s="1"/>
  <c r="U162" i="280" s="1"/>
  <c r="U163" i="280" s="1"/>
  <c r="U164" i="280" s="1"/>
  <c r="U165" i="280" s="1"/>
  <c r="U166" i="280" s="1"/>
  <c r="U167" i="280" s="1"/>
  <c r="U168" i="280" s="1"/>
  <c r="C17" i="270"/>
  <c r="AA18" i="269"/>
  <c r="D19" i="270" s="1"/>
  <c r="S20" i="269"/>
  <c r="G20" i="269"/>
  <c r="S19" i="269"/>
  <c r="G19" i="269"/>
  <c r="V19" i="268"/>
  <c r="M17" i="269"/>
  <c r="AB17" i="269" s="1"/>
  <c r="E18" i="270" s="1"/>
  <c r="Q150" i="319"/>
  <c r="U150" i="319" s="1"/>
  <c r="K148" i="320"/>
  <c r="R152" i="319"/>
  <c r="V152" i="319" s="1"/>
  <c r="Q150" i="320"/>
  <c r="S32" i="319"/>
  <c r="W32" i="319" s="1"/>
  <c r="W30" i="320"/>
  <c r="X30" i="320" s="1"/>
  <c r="U82" i="316"/>
  <c r="U83" i="316" s="1"/>
  <c r="U84" i="316" s="1"/>
  <c r="U85" i="316" s="1"/>
  <c r="U86" i="316" s="1"/>
  <c r="U87" i="316" s="1"/>
  <c r="U88" i="316" s="1"/>
  <c r="U89" i="316" s="1"/>
  <c r="U90" i="316" s="1"/>
  <c r="U91" i="316" s="1"/>
  <c r="U92" i="316" s="1"/>
  <c r="U93" i="316" s="1"/>
  <c r="U94" i="316" s="1"/>
  <c r="U95" i="316" s="1"/>
  <c r="U96" i="316" s="1"/>
  <c r="U97" i="316" s="1"/>
  <c r="U98" i="316" s="1"/>
  <c r="U99" i="316" s="1"/>
  <c r="U100" i="316" s="1"/>
  <c r="U101" i="316" s="1"/>
  <c r="U102" i="316" s="1"/>
  <c r="U103" i="316" s="1"/>
  <c r="U104" i="316" s="1"/>
  <c r="U105" i="316" s="1"/>
  <c r="U106" i="316" s="1"/>
  <c r="U107" i="316" s="1"/>
  <c r="U108" i="316" s="1"/>
  <c r="U109" i="316" s="1"/>
  <c r="U110" i="316" s="1"/>
  <c r="U111" i="316" s="1"/>
  <c r="U112" i="316" s="1"/>
  <c r="U113" i="316" s="1"/>
  <c r="U114" i="316" s="1"/>
  <c r="U115" i="316" s="1"/>
  <c r="U116" i="316" s="1"/>
  <c r="U117" i="316" s="1"/>
  <c r="U118" i="316" s="1"/>
  <c r="U119" i="316" s="1"/>
  <c r="U120" i="316" s="1"/>
  <c r="U121" i="316" s="1"/>
  <c r="U122" i="316" s="1"/>
  <c r="U123" i="316" s="1"/>
  <c r="U124" i="316" s="1"/>
  <c r="U125" i="316" s="1"/>
  <c r="U126" i="316" s="1"/>
  <c r="U127" i="316" s="1"/>
  <c r="U128" i="316" s="1"/>
  <c r="U129" i="316" s="1"/>
  <c r="U130" i="316" s="1"/>
  <c r="U131" i="316" s="1"/>
  <c r="U132" i="316" s="1"/>
  <c r="U133" i="316" s="1"/>
  <c r="U134" i="316" s="1"/>
  <c r="U135" i="316" s="1"/>
  <c r="U136" i="316" s="1"/>
  <c r="U137" i="316" s="1"/>
  <c r="U138" i="316" s="1"/>
  <c r="U139" i="316" s="1"/>
  <c r="U140" i="316" s="1"/>
  <c r="U141" i="316" s="1"/>
  <c r="U142" i="316" s="1"/>
  <c r="U143" i="316" s="1"/>
  <c r="U144" i="316" s="1"/>
  <c r="U145" i="316" s="1"/>
  <c r="U146" i="316" s="1"/>
  <c r="U147" i="316" s="1"/>
  <c r="U148" i="316" s="1"/>
  <c r="U149" i="316" s="1"/>
  <c r="U150" i="316" s="1"/>
  <c r="U151" i="316" s="1"/>
  <c r="U152" i="316" s="1"/>
  <c r="U153" i="316" s="1"/>
  <c r="U154" i="316" s="1"/>
  <c r="U155" i="316" s="1"/>
  <c r="U156" i="316" s="1"/>
  <c r="U157" i="316" s="1"/>
  <c r="U158" i="316" s="1"/>
  <c r="U159" i="316" s="1"/>
  <c r="U160" i="316" s="1"/>
  <c r="U161" i="316" s="1"/>
  <c r="U162" i="316" s="1"/>
  <c r="U163" i="316" s="1"/>
  <c r="U164" i="316" s="1"/>
  <c r="U165" i="316" s="1"/>
  <c r="U166" i="316" s="1"/>
  <c r="U167" i="316" s="1"/>
  <c r="U168" i="316" s="1"/>
  <c r="U169" i="316" s="1"/>
  <c r="U170" i="316" s="1"/>
  <c r="U171" i="316" s="1"/>
  <c r="U172" i="316" s="1"/>
  <c r="U173" i="316" s="1"/>
  <c r="U174" i="316" s="1"/>
  <c r="U175" i="316" s="1"/>
  <c r="U176" i="316" s="1"/>
  <c r="U177" i="316" s="1"/>
  <c r="U178" i="316" s="1"/>
  <c r="U179" i="316" s="1"/>
  <c r="U180" i="316" s="1"/>
  <c r="U181" i="316" s="1"/>
  <c r="U182" i="316" s="1"/>
  <c r="U183" i="316" s="1"/>
  <c r="U184" i="316" s="1"/>
  <c r="U185" i="316" s="1"/>
  <c r="U186" i="316" s="1"/>
  <c r="U187" i="316" s="1"/>
  <c r="U188" i="316" s="1"/>
  <c r="U189" i="316" s="1"/>
  <c r="U190" i="316" s="1"/>
  <c r="U191" i="316" s="1"/>
  <c r="U192" i="316" s="1"/>
  <c r="U193" i="316" s="1"/>
  <c r="U194" i="316" s="1"/>
  <c r="U195" i="316" s="1"/>
  <c r="U196" i="316" s="1"/>
  <c r="U197" i="316" s="1"/>
  <c r="U198" i="316" s="1"/>
  <c r="U199" i="316" s="1"/>
  <c r="U200" i="316" s="1"/>
  <c r="U202" i="316" s="1"/>
  <c r="U203" i="316" s="1"/>
  <c r="U204" i="316" s="1"/>
  <c r="U205" i="316" s="1"/>
  <c r="U206" i="316" s="1"/>
  <c r="U207" i="316" s="1"/>
  <c r="U208" i="316" s="1"/>
  <c r="U209" i="316" s="1"/>
  <c r="U210" i="316" s="1"/>
  <c r="U211" i="316" s="1"/>
  <c r="U212" i="316" s="1"/>
  <c r="U213" i="316" s="1"/>
  <c r="U214" i="316" s="1"/>
  <c r="U215" i="316" s="1"/>
  <c r="U216" i="316" s="1"/>
  <c r="U217" i="316" s="1"/>
  <c r="U218" i="316" s="1"/>
  <c r="U219" i="316" s="1"/>
  <c r="U220" i="316" s="1"/>
  <c r="U221" i="316" s="1"/>
  <c r="U222" i="316" s="1"/>
  <c r="U223" i="316" s="1"/>
  <c r="U224" i="316" s="1"/>
  <c r="U225" i="316" s="1"/>
  <c r="U226" i="316" s="1"/>
  <c r="U227" i="316" s="1"/>
  <c r="U228" i="316" s="1"/>
  <c r="U229" i="316" s="1"/>
  <c r="U230" i="316" s="1"/>
  <c r="U231" i="316" s="1"/>
  <c r="U232" i="316" s="1"/>
  <c r="U233" i="316" s="1"/>
  <c r="U234" i="316" s="1"/>
  <c r="U235" i="316" s="1"/>
  <c r="U236" i="316" s="1"/>
  <c r="U237" i="316" s="1"/>
  <c r="U238" i="316" s="1"/>
  <c r="U239" i="316" s="1"/>
  <c r="U240" i="316" s="1"/>
  <c r="K93" i="317"/>
  <c r="W120" i="316"/>
  <c r="W118" i="317"/>
  <c r="V120" i="316"/>
  <c r="Q118" i="317"/>
  <c r="Q147" i="314"/>
  <c r="Q22" i="310"/>
  <c r="U22" i="310" s="1"/>
  <c r="K20" i="311"/>
  <c r="L20" i="311" s="1"/>
  <c r="S23" i="310"/>
  <c r="W23" i="310" s="1"/>
  <c r="W21" i="311"/>
  <c r="X21" i="311" s="1"/>
  <c r="P22" i="310"/>
  <c r="N21" i="310"/>
  <c r="H20" i="310"/>
  <c r="E20" i="310" s="1"/>
  <c r="R23" i="310"/>
  <c r="V23" i="310" s="1"/>
  <c r="Q21" i="311"/>
  <c r="R21" i="311" s="1"/>
  <c r="W33" i="308"/>
  <c r="K32" i="308"/>
  <c r="V121" i="307"/>
  <c r="Q119" i="308"/>
  <c r="U17" i="287"/>
  <c r="J18" i="288" s="1"/>
  <c r="W26" i="284"/>
  <c r="K22" i="284"/>
  <c r="L22" i="284" s="1"/>
  <c r="AA18" i="284"/>
  <c r="D19" i="285" s="1"/>
  <c r="S27" i="280"/>
  <c r="W27" i="280" s="1"/>
  <c r="W25" i="281"/>
  <c r="K167" i="281"/>
  <c r="B22" i="268"/>
  <c r="B21" i="269" s="1"/>
  <c r="C20" i="269"/>
  <c r="V20" i="271"/>
  <c r="T19" i="271"/>
  <c r="Y19" i="269"/>
  <c r="Z19" i="269" s="1"/>
  <c r="W237" i="268"/>
  <c r="W238" i="268" s="1"/>
  <c r="Q107" i="266"/>
  <c r="N44" i="265"/>
  <c r="W277" i="266"/>
  <c r="K42" i="266"/>
  <c r="W179" i="305"/>
  <c r="S181" i="304"/>
  <c r="S269" i="292"/>
  <c r="W267" i="293"/>
  <c r="Y18" i="287"/>
  <c r="Z18" i="287" s="1"/>
  <c r="AA18" i="287" s="1"/>
  <c r="D19" i="288" s="1"/>
  <c r="C18" i="288"/>
  <c r="R246" i="292"/>
  <c r="Q244" i="293"/>
  <c r="L27" i="290"/>
  <c r="O20" i="289"/>
  <c r="S258" i="289"/>
  <c r="W256" i="290"/>
  <c r="O17" i="287"/>
  <c r="H18" i="288" s="1"/>
  <c r="I17" i="287"/>
  <c r="F18" i="288" s="1"/>
  <c r="G19" i="309"/>
  <c r="L19" i="309" s="1"/>
  <c r="I19" i="309"/>
  <c r="M19" i="309" s="1"/>
  <c r="C19" i="309"/>
  <c r="H19" i="308"/>
  <c r="J19" i="308"/>
  <c r="G20" i="309" s="1"/>
  <c r="L20" i="309" s="1"/>
  <c r="T19" i="308"/>
  <c r="C19" i="308"/>
  <c r="K19" i="309"/>
  <c r="N19" i="309" s="1"/>
  <c r="B20" i="308"/>
  <c r="C20" i="308" s="1"/>
  <c r="M19" i="308"/>
  <c r="C20" i="309" s="1"/>
  <c r="P19" i="308"/>
  <c r="I20" i="309" s="1"/>
  <c r="M20" i="309" s="1"/>
  <c r="E19" i="308"/>
  <c r="V19" i="308"/>
  <c r="K20" i="309" s="1"/>
  <c r="N20" i="309" s="1"/>
  <c r="S19" i="308"/>
  <c r="Y19" i="308" s="1"/>
  <c r="Z19" i="308" s="1"/>
  <c r="AA19" i="308" s="1"/>
  <c r="D20" i="309" s="1"/>
  <c r="N19" i="308"/>
  <c r="W20" i="304"/>
  <c r="L23" i="302"/>
  <c r="Q213" i="292"/>
  <c r="K211" i="293"/>
  <c r="P18" i="290"/>
  <c r="T19" i="289"/>
  <c r="V18" i="290"/>
  <c r="K19" i="291" s="1"/>
  <c r="N19" i="291" s="1"/>
  <c r="C18" i="291"/>
  <c r="V20" i="289"/>
  <c r="T20" i="289" s="1"/>
  <c r="W20" i="289"/>
  <c r="S19" i="290" s="1"/>
  <c r="Y19" i="290" s="1"/>
  <c r="Z19" i="290" s="1"/>
  <c r="V18" i="287"/>
  <c r="K19" i="288" s="1"/>
  <c r="N19" i="288" s="1"/>
  <c r="L20" i="281"/>
  <c r="I17" i="278"/>
  <c r="F18" i="279" s="1"/>
  <c r="U17" i="278"/>
  <c r="J18" i="279" s="1"/>
  <c r="C18" i="279"/>
  <c r="O17" i="278"/>
  <c r="H18" i="279" s="1"/>
  <c r="G18" i="278"/>
  <c r="J18" i="278"/>
  <c r="G19" i="279" s="1"/>
  <c r="L19" i="279" s="1"/>
  <c r="M18" i="278"/>
  <c r="AB18" i="278" s="1"/>
  <c r="E19" i="279" s="1"/>
  <c r="S18" i="278"/>
  <c r="Y18" i="278" s="1"/>
  <c r="Z18" i="278" s="1"/>
  <c r="AA18" i="278" s="1"/>
  <c r="D19" i="279" s="1"/>
  <c r="T18" i="278"/>
  <c r="E18" i="278"/>
  <c r="F18" i="278" s="1"/>
  <c r="H18" i="278"/>
  <c r="V18" i="278"/>
  <c r="K19" i="279" s="1"/>
  <c r="N19" i="279" s="1"/>
  <c r="N18" i="278"/>
  <c r="C18" i="278"/>
  <c r="P18" i="278"/>
  <c r="B19" i="278"/>
  <c r="A20" i="279" s="1"/>
  <c r="P22" i="277"/>
  <c r="J22" i="277" s="1"/>
  <c r="Q94" i="317"/>
  <c r="O21" i="313"/>
  <c r="I21" i="313" s="1"/>
  <c r="F21" i="313" s="1"/>
  <c r="N21" i="313"/>
  <c r="H21" i="313" s="1"/>
  <c r="E21" i="313" s="1"/>
  <c r="P21" i="313"/>
  <c r="J21" i="313" s="1"/>
  <c r="G21" i="313" s="1"/>
  <c r="B19" i="305"/>
  <c r="A20" i="306" s="1"/>
  <c r="S18" i="305"/>
  <c r="Y18" i="305" s="1"/>
  <c r="Z18" i="305" s="1"/>
  <c r="AA18" i="305" s="1"/>
  <c r="D19" i="306" s="1"/>
  <c r="Q46" i="304"/>
  <c r="K44" i="305"/>
  <c r="X23" i="302"/>
  <c r="V25" i="301"/>
  <c r="L34" i="299"/>
  <c r="W20" i="298"/>
  <c r="L34" i="293"/>
  <c r="R37" i="292"/>
  <c r="Q35" i="293"/>
  <c r="AA18" i="290"/>
  <c r="D19" i="291" s="1"/>
  <c r="N29" i="289"/>
  <c r="L23" i="287"/>
  <c r="N20" i="280"/>
  <c r="H19" i="280"/>
  <c r="E19" i="280" s="1"/>
  <c r="H18" i="281" s="1"/>
  <c r="J21" i="277"/>
  <c r="W30" i="275"/>
  <c r="S26" i="301"/>
  <c r="W24" i="302"/>
  <c r="W19" i="287"/>
  <c r="X19" i="287" s="1"/>
  <c r="R37" i="298"/>
  <c r="Q35" i="299"/>
  <c r="W30" i="272"/>
  <c r="Q19" i="284"/>
  <c r="R19" i="284" s="1"/>
  <c r="R21" i="292"/>
  <c r="Q19" i="293"/>
  <c r="R19" i="293" s="1"/>
  <c r="P22" i="316"/>
  <c r="O20" i="292"/>
  <c r="P20" i="304"/>
  <c r="J19" i="304"/>
  <c r="G19" i="304" s="1"/>
  <c r="T18" i="305" s="1"/>
  <c r="W36" i="278"/>
  <c r="Q20" i="320"/>
  <c r="S37" i="292"/>
  <c r="W35" i="293"/>
  <c r="W20" i="292"/>
  <c r="Q37" i="298"/>
  <c r="U37" i="298" s="1"/>
  <c r="K35" i="299"/>
  <c r="R187" i="289"/>
  <c r="Q185" i="290"/>
  <c r="Q20" i="317"/>
  <c r="R20" i="317" s="1"/>
  <c r="S21" i="304"/>
  <c r="W19" i="305"/>
  <c r="X19" i="305" s="1"/>
  <c r="O20" i="280"/>
  <c r="I19" i="280"/>
  <c r="F19" i="280" s="1"/>
  <c r="Q19" i="281"/>
  <c r="R19" i="281" s="1"/>
  <c r="S21" i="289"/>
  <c r="W19" i="290"/>
  <c r="X19" i="290" s="1"/>
  <c r="K30" i="272"/>
  <c r="Q19" i="266"/>
  <c r="R19" i="266" s="1"/>
  <c r="K20" i="278"/>
  <c r="L20" i="278" s="1"/>
  <c r="N21" i="277"/>
  <c r="H21" i="277" s="1"/>
  <c r="K19" i="266"/>
  <c r="L19" i="266" s="1"/>
  <c r="W19" i="272"/>
  <c r="X19" i="272" s="1"/>
  <c r="W35" i="314"/>
  <c r="K83" i="320"/>
  <c r="Q19" i="272"/>
  <c r="R19" i="272" s="1"/>
  <c r="W21" i="278"/>
  <c r="S37" i="298"/>
  <c r="W35" i="299"/>
  <c r="T19" i="304"/>
  <c r="V20" i="304"/>
  <c r="W25" i="301"/>
  <c r="P20" i="289"/>
  <c r="W72" i="317"/>
  <c r="K19" i="275"/>
  <c r="L19" i="275" s="1"/>
  <c r="L20" i="275" s="1"/>
  <c r="W19" i="275"/>
  <c r="X19" i="275" s="1"/>
  <c r="K20" i="317"/>
  <c r="L20" i="317" s="1"/>
  <c r="Q30" i="275"/>
  <c r="P20" i="292"/>
  <c r="J20" i="292" s="1"/>
  <c r="G20" i="292" s="1"/>
  <c r="R20" i="320"/>
  <c r="R21" i="304"/>
  <c r="Q19" i="305"/>
  <c r="R19" i="305" s="1"/>
  <c r="Q37" i="292"/>
  <c r="U37" i="292" s="1"/>
  <c r="K35" i="293"/>
  <c r="P20" i="286"/>
  <c r="V19" i="287" s="1"/>
  <c r="I20" i="313"/>
  <c r="F20" i="313" s="1"/>
  <c r="N19" i="314" s="1"/>
  <c r="Q19" i="287"/>
  <c r="R19" i="287" s="1"/>
  <c r="W36" i="304"/>
  <c r="K19" i="272"/>
  <c r="L19" i="272" s="1"/>
  <c r="Q31" i="314"/>
  <c r="N25" i="301"/>
  <c r="O21" i="319"/>
  <c r="I20" i="319"/>
  <c r="F20" i="319" s="1"/>
  <c r="N19" i="320" s="1"/>
  <c r="K21" i="308"/>
  <c r="L21" i="308" s="1"/>
  <c r="Q21" i="304"/>
  <c r="K19" i="305"/>
  <c r="L19" i="305" s="1"/>
  <c r="W19" i="284"/>
  <c r="X19" i="284" s="1"/>
  <c r="V20" i="292"/>
  <c r="T19" i="292"/>
  <c r="Q20" i="314"/>
  <c r="R20" i="314" s="1"/>
  <c r="P22" i="307"/>
  <c r="J22" i="307" s="1"/>
  <c r="G22" i="307" s="1"/>
  <c r="Q26" i="301"/>
  <c r="K24" i="302"/>
  <c r="K24" i="287"/>
  <c r="S19" i="284"/>
  <c r="Y19" i="284" s="1"/>
  <c r="Z19" i="284" s="1"/>
  <c r="V20" i="298"/>
  <c r="T20" i="298" s="1"/>
  <c r="W21" i="317"/>
  <c r="X21" i="317" s="1"/>
  <c r="K20" i="320"/>
  <c r="L20" i="320" s="1"/>
  <c r="S37" i="304"/>
  <c r="W35" i="305"/>
  <c r="P20" i="301"/>
  <c r="J19" i="301"/>
  <c r="G19" i="301" s="1"/>
  <c r="T18" i="302" s="1"/>
  <c r="U20" i="304"/>
  <c r="N21" i="319"/>
  <c r="H21" i="319" s="1"/>
  <c r="E21" i="319" s="1"/>
  <c r="R26" i="301"/>
  <c r="Q24" i="302"/>
  <c r="R24" i="302" s="1"/>
  <c r="S64" i="289"/>
  <c r="W62" i="290"/>
  <c r="N21" i="316"/>
  <c r="J20" i="317" s="1"/>
  <c r="H20" i="316"/>
  <c r="E20" i="316" s="1"/>
  <c r="H19" i="317" s="1"/>
  <c r="K20" i="314"/>
  <c r="L20" i="314" s="1"/>
  <c r="Q105" i="266"/>
  <c r="W37" i="292"/>
  <c r="S38" i="289"/>
  <c r="W36" i="290"/>
  <c r="Q20" i="278"/>
  <c r="R20" i="278" s="1"/>
  <c r="X20" i="278"/>
  <c r="Q21" i="308"/>
  <c r="R21" i="308" s="1"/>
  <c r="S19" i="287"/>
  <c r="Y19" i="287" s="1"/>
  <c r="Z19" i="287" s="1"/>
  <c r="W19" i="266"/>
  <c r="X19" i="266" s="1"/>
  <c r="O21" i="277"/>
  <c r="I21" i="277" s="1"/>
  <c r="S21" i="298"/>
  <c r="W19" i="299"/>
  <c r="X19" i="299" s="1"/>
  <c r="Q30" i="272"/>
  <c r="S21" i="292"/>
  <c r="W20" i="293" s="1"/>
  <c r="W19" i="293"/>
  <c r="X19" i="293" s="1"/>
  <c r="Q32" i="320"/>
  <c r="K30" i="275"/>
  <c r="G20" i="317"/>
  <c r="Q37" i="287"/>
  <c r="R21" i="298"/>
  <c r="Q20" i="299" s="1"/>
  <c r="Q19" i="299"/>
  <c r="R19" i="299" s="1"/>
  <c r="Q19" i="275"/>
  <c r="R19" i="275" s="1"/>
  <c r="W21" i="308"/>
  <c r="X21" i="308" s="1"/>
  <c r="R21" i="289"/>
  <c r="Q19" i="290"/>
  <c r="R19" i="290" s="1"/>
  <c r="K34" i="314"/>
  <c r="G19" i="266"/>
  <c r="U25" i="301"/>
  <c r="T19" i="280"/>
  <c r="K32" i="320"/>
  <c r="R36" i="304"/>
  <c r="Q34" i="305"/>
  <c r="V35" i="304"/>
  <c r="W21" i="281"/>
  <c r="W20" i="281"/>
  <c r="X20" i="281" s="1"/>
  <c r="W20" i="314"/>
  <c r="X20" i="314" s="1"/>
  <c r="N20" i="298"/>
  <c r="H19" i="298"/>
  <c r="E19" i="298" s="1"/>
  <c r="H18" i="299" s="1"/>
  <c r="Q30" i="289"/>
  <c r="U30" i="289" s="1"/>
  <c r="K28" i="290"/>
  <c r="L28" i="290" s="1"/>
  <c r="R30" i="289"/>
  <c r="Q28" i="290"/>
  <c r="K21" i="281"/>
  <c r="L21" i="281" s="1"/>
  <c r="L22" i="281" s="1"/>
  <c r="W37" i="289"/>
  <c r="I17" i="305"/>
  <c r="F18" i="306" s="1"/>
  <c r="U17" i="305"/>
  <c r="J18" i="306" s="1"/>
  <c r="G18" i="306"/>
  <c r="L18" i="306" s="1"/>
  <c r="O17" i="305"/>
  <c r="H18" i="306" s="1"/>
  <c r="C18" i="305"/>
  <c r="V18" i="305"/>
  <c r="J18" i="305"/>
  <c r="E18" i="305"/>
  <c r="F18" i="305" s="1"/>
  <c r="AA19" i="317"/>
  <c r="D20" i="318" s="1"/>
  <c r="M18" i="305"/>
  <c r="AB18" i="305" s="1"/>
  <c r="E19" i="306" s="1"/>
  <c r="P18" i="305"/>
  <c r="G18" i="305"/>
  <c r="K18" i="306"/>
  <c r="N18" i="306" s="1"/>
  <c r="A21" i="318"/>
  <c r="Y92" i="318" s="1"/>
  <c r="T21" i="313"/>
  <c r="A20" i="315"/>
  <c r="A20" i="312"/>
  <c r="O20" i="286"/>
  <c r="P19" i="287" s="1"/>
  <c r="I19" i="286"/>
  <c r="F19" i="286" s="1"/>
  <c r="N18" i="287" s="1"/>
  <c r="O18" i="287" s="1"/>
  <c r="H19" i="288" s="1"/>
  <c r="G20" i="277"/>
  <c r="O21" i="316"/>
  <c r="P20" i="317" s="1"/>
  <c r="I20" i="316"/>
  <c r="F20" i="316" s="1"/>
  <c r="N19" i="317" s="1"/>
  <c r="A20" i="270"/>
  <c r="K19" i="321"/>
  <c r="N19" i="321" s="1"/>
  <c r="AB18" i="320"/>
  <c r="E19" i="321" s="1"/>
  <c r="C19" i="321"/>
  <c r="G19" i="321"/>
  <c r="L19" i="321" s="1"/>
  <c r="I19" i="321"/>
  <c r="M19" i="321" s="1"/>
  <c r="P19" i="320"/>
  <c r="B20" i="320"/>
  <c r="A21" i="321" s="1"/>
  <c r="Y92" i="321" s="1"/>
  <c r="G19" i="320"/>
  <c r="V19" i="320"/>
  <c r="E19" i="320"/>
  <c r="C19" i="320"/>
  <c r="S19" i="320"/>
  <c r="Y19" i="320" s="1"/>
  <c r="Z19" i="320" s="1"/>
  <c r="AA19" i="320" s="1"/>
  <c r="D20" i="321" s="1"/>
  <c r="M19" i="320"/>
  <c r="J19" i="320"/>
  <c r="H19" i="320"/>
  <c r="D19" i="320"/>
  <c r="F18" i="320"/>
  <c r="I17" i="320"/>
  <c r="F18" i="321" s="1"/>
  <c r="U17" i="320"/>
  <c r="J18" i="321" s="1"/>
  <c r="O17" i="320"/>
  <c r="H18" i="321" s="1"/>
  <c r="L25" i="319"/>
  <c r="D23" i="319"/>
  <c r="M23" i="319"/>
  <c r="P21" i="319"/>
  <c r="J20" i="319"/>
  <c r="G20" i="319" s="1"/>
  <c r="T19" i="320" s="1"/>
  <c r="C24" i="319"/>
  <c r="K22" i="319"/>
  <c r="T20" i="319"/>
  <c r="AB19" i="317"/>
  <c r="E20" i="318" s="1"/>
  <c r="C20" i="318"/>
  <c r="K20" i="318"/>
  <c r="N20" i="318" s="1"/>
  <c r="G20" i="318"/>
  <c r="L20" i="318" s="1"/>
  <c r="I20" i="318"/>
  <c r="M20" i="318" s="1"/>
  <c r="V20" i="317"/>
  <c r="B21" i="317"/>
  <c r="A22" i="318" s="1"/>
  <c r="C20" i="317"/>
  <c r="E20" i="317"/>
  <c r="S20" i="317"/>
  <c r="Y20" i="317" s="1"/>
  <c r="Z20" i="317" s="1"/>
  <c r="O17" i="317"/>
  <c r="H18" i="318" s="1"/>
  <c r="I17" i="317"/>
  <c r="F18" i="318" s="1"/>
  <c r="U17" i="317"/>
  <c r="J18" i="318" s="1"/>
  <c r="F18" i="317"/>
  <c r="D19" i="317"/>
  <c r="L24" i="316"/>
  <c r="J21" i="316"/>
  <c r="G21" i="316" s="1"/>
  <c r="T20" i="317" s="1"/>
  <c r="M22" i="316"/>
  <c r="C23" i="316"/>
  <c r="K23" i="316"/>
  <c r="D24" i="316"/>
  <c r="M20" i="317"/>
  <c r="T20" i="316"/>
  <c r="K19" i="315"/>
  <c r="N19" i="315" s="1"/>
  <c r="G19" i="315"/>
  <c r="L19" i="315" s="1"/>
  <c r="I19" i="315"/>
  <c r="M19" i="315" s="1"/>
  <c r="AB18" i="314"/>
  <c r="E19" i="315" s="1"/>
  <c r="C19" i="315"/>
  <c r="B20" i="314"/>
  <c r="A21" i="315" s="1"/>
  <c r="Y92" i="315" s="1"/>
  <c r="P19" i="314"/>
  <c r="C19" i="314"/>
  <c r="H19" i="314"/>
  <c r="G19" i="314"/>
  <c r="S19" i="314"/>
  <c r="Y19" i="314" s="1"/>
  <c r="Z19" i="314" s="1"/>
  <c r="AA19" i="314" s="1"/>
  <c r="D20" i="315" s="1"/>
  <c r="E19" i="314"/>
  <c r="J19" i="314"/>
  <c r="V19" i="314"/>
  <c r="T19" i="314"/>
  <c r="M19" i="314"/>
  <c r="D19" i="314"/>
  <c r="F18" i="314"/>
  <c r="O17" i="314"/>
  <c r="H18" i="315" s="1"/>
  <c r="I17" i="314"/>
  <c r="F18" i="315" s="1"/>
  <c r="U17" i="314"/>
  <c r="J18" i="315" s="1"/>
  <c r="L22" i="313"/>
  <c r="D24" i="313"/>
  <c r="M22" i="313"/>
  <c r="C25" i="313"/>
  <c r="K22" i="313"/>
  <c r="G19" i="312"/>
  <c r="L19" i="312" s="1"/>
  <c r="K19" i="312"/>
  <c r="N19" i="312" s="1"/>
  <c r="AB18" i="311"/>
  <c r="E19" i="312" s="1"/>
  <c r="C19" i="312"/>
  <c r="I19" i="312"/>
  <c r="M19" i="312" s="1"/>
  <c r="B20" i="311"/>
  <c r="A21" i="312" s="1"/>
  <c r="Y92" i="312" s="1"/>
  <c r="P19" i="311"/>
  <c r="C19" i="311"/>
  <c r="J19" i="311"/>
  <c r="H19" i="311"/>
  <c r="V19" i="311"/>
  <c r="G19" i="311"/>
  <c r="T19" i="311"/>
  <c r="E19" i="311"/>
  <c r="S19" i="311"/>
  <c r="Y19" i="311" s="1"/>
  <c r="Z19" i="311" s="1"/>
  <c r="AA19" i="311" s="1"/>
  <c r="D20" i="312" s="1"/>
  <c r="N19" i="311"/>
  <c r="M19" i="311"/>
  <c r="U17" i="311"/>
  <c r="J18" i="312" s="1"/>
  <c r="O17" i="311"/>
  <c r="H18" i="312" s="1"/>
  <c r="I17" i="311"/>
  <c r="F18" i="312" s="1"/>
  <c r="F18" i="311"/>
  <c r="D19" i="311"/>
  <c r="K23" i="310"/>
  <c r="J21" i="310"/>
  <c r="G21" i="310" s="1"/>
  <c r="M22" i="310"/>
  <c r="C25" i="310"/>
  <c r="T20" i="310"/>
  <c r="O22" i="310"/>
  <c r="I21" i="310"/>
  <c r="F21" i="310" s="1"/>
  <c r="D23" i="310"/>
  <c r="L27" i="310"/>
  <c r="I17" i="308"/>
  <c r="F18" i="309" s="1"/>
  <c r="U17" i="308"/>
  <c r="J18" i="309" s="1"/>
  <c r="O17" i="308"/>
  <c r="H18" i="309" s="1"/>
  <c r="F18" i="308"/>
  <c r="D19" i="308"/>
  <c r="N22" i="307"/>
  <c r="H21" i="307"/>
  <c r="E21" i="307" s="1"/>
  <c r="D23" i="307"/>
  <c r="T20" i="307"/>
  <c r="M23" i="307"/>
  <c r="L24" i="307"/>
  <c r="C25" i="307"/>
  <c r="O22" i="307"/>
  <c r="I21" i="307"/>
  <c r="F21" i="307" s="1"/>
  <c r="K24" i="307"/>
  <c r="U39" i="304"/>
  <c r="U40" i="304" s="1"/>
  <c r="U41" i="304" s="1"/>
  <c r="U42" i="304" s="1"/>
  <c r="C18" i="306"/>
  <c r="S19" i="305"/>
  <c r="D21" i="305"/>
  <c r="K23" i="304"/>
  <c r="D25" i="304"/>
  <c r="C25" i="304"/>
  <c r="M23" i="304"/>
  <c r="O20" i="304"/>
  <c r="I19" i="304"/>
  <c r="F19" i="304" s="1"/>
  <c r="N18" i="305" s="1"/>
  <c r="L24" i="304"/>
  <c r="N20" i="304"/>
  <c r="J19" i="305" s="1"/>
  <c r="H19" i="304"/>
  <c r="E19" i="304" s="1"/>
  <c r="H18" i="305" s="1"/>
  <c r="G18" i="303"/>
  <c r="L18" i="303" s="1"/>
  <c r="AB17" i="302"/>
  <c r="E18" i="303" s="1"/>
  <c r="C18" i="303"/>
  <c r="I18" i="303"/>
  <c r="M18" i="303" s="1"/>
  <c r="K18" i="303"/>
  <c r="N18" i="303" s="1"/>
  <c r="D21" i="302"/>
  <c r="J18" i="302"/>
  <c r="H18" i="302"/>
  <c r="P18" i="302"/>
  <c r="M18" i="302"/>
  <c r="G18" i="302"/>
  <c r="V18" i="302"/>
  <c r="S18" i="302"/>
  <c r="Y18" i="302" s="1"/>
  <c r="Z18" i="302" s="1"/>
  <c r="AA18" i="302" s="1"/>
  <c r="D19" i="303" s="1"/>
  <c r="C18" i="302"/>
  <c r="E18" i="302"/>
  <c r="F18" i="302" s="1"/>
  <c r="B19" i="302"/>
  <c r="A20" i="303" s="1"/>
  <c r="U17" i="302"/>
  <c r="J18" i="303" s="1"/>
  <c r="O17" i="302"/>
  <c r="H18" i="303" s="1"/>
  <c r="I17" i="302"/>
  <c r="F18" i="303" s="1"/>
  <c r="M22" i="301"/>
  <c r="O20" i="301"/>
  <c r="I19" i="301"/>
  <c r="F19" i="301" s="1"/>
  <c r="N18" i="302" s="1"/>
  <c r="C21" i="301"/>
  <c r="L22" i="301"/>
  <c r="T20" i="301"/>
  <c r="D21" i="301"/>
  <c r="H20" i="301"/>
  <c r="E20" i="301" s="1"/>
  <c r="K21" i="301"/>
  <c r="G18" i="300"/>
  <c r="L18" i="300" s="1"/>
  <c r="AB17" i="299"/>
  <c r="E18" i="300" s="1"/>
  <c r="C18" i="300"/>
  <c r="K18" i="300"/>
  <c r="N18" i="300" s="1"/>
  <c r="I18" i="300"/>
  <c r="M18" i="300" s="1"/>
  <c r="B19" i="299"/>
  <c r="A20" i="300" s="1"/>
  <c r="P18" i="299"/>
  <c r="C18" i="299"/>
  <c r="M18" i="299"/>
  <c r="G18" i="299"/>
  <c r="J18" i="299"/>
  <c r="V18" i="299"/>
  <c r="E18" i="299"/>
  <c r="S18" i="299"/>
  <c r="Y18" i="299" s="1"/>
  <c r="Z18" i="299" s="1"/>
  <c r="AA18" i="299" s="1"/>
  <c r="D19" i="300" s="1"/>
  <c r="D18" i="299"/>
  <c r="F17" i="299"/>
  <c r="O16" i="299"/>
  <c r="H17" i="300" s="1"/>
  <c r="I16" i="299"/>
  <c r="F17" i="300" s="1"/>
  <c r="U16" i="299"/>
  <c r="J17" i="300" s="1"/>
  <c r="L22" i="298"/>
  <c r="D24" i="298"/>
  <c r="M24" i="298"/>
  <c r="C21" i="298"/>
  <c r="K23" i="298"/>
  <c r="O20" i="298"/>
  <c r="I19" i="298"/>
  <c r="F19" i="298" s="1"/>
  <c r="N18" i="299" s="1"/>
  <c r="P20" i="298"/>
  <c r="J19" i="298"/>
  <c r="G19" i="298" s="1"/>
  <c r="T18" i="299" s="1"/>
  <c r="K18" i="294"/>
  <c r="N18" i="294" s="1"/>
  <c r="AB17" i="293"/>
  <c r="E18" i="294" s="1"/>
  <c r="C18" i="294"/>
  <c r="I18" i="294"/>
  <c r="M18" i="294" s="1"/>
  <c r="G18" i="294"/>
  <c r="L18" i="294" s="1"/>
  <c r="V18" i="293"/>
  <c r="H18" i="293"/>
  <c r="T18" i="293"/>
  <c r="J18" i="293"/>
  <c r="G18" i="293"/>
  <c r="E18" i="293"/>
  <c r="C18" i="293"/>
  <c r="S18" i="293"/>
  <c r="Y18" i="293" s="1"/>
  <c r="Z18" i="293" s="1"/>
  <c r="AA18" i="293" s="1"/>
  <c r="D19" i="294" s="1"/>
  <c r="P18" i="293"/>
  <c r="N18" i="293"/>
  <c r="B19" i="293"/>
  <c r="A20" i="294" s="1"/>
  <c r="M18" i="293"/>
  <c r="D18" i="293"/>
  <c r="F17" i="293"/>
  <c r="I16" i="293"/>
  <c r="F17" i="294" s="1"/>
  <c r="U16" i="293"/>
  <c r="J17" i="294" s="1"/>
  <c r="O16" i="293"/>
  <c r="H17" i="294" s="1"/>
  <c r="C22" i="292"/>
  <c r="D22" i="292"/>
  <c r="M21" i="292"/>
  <c r="H20" i="292"/>
  <c r="E20" i="292" s="1"/>
  <c r="K21" i="292"/>
  <c r="L21" i="292"/>
  <c r="N35" i="292"/>
  <c r="N36" i="292" s="1"/>
  <c r="AB18" i="290"/>
  <c r="E19" i="291" s="1"/>
  <c r="C19" i="291"/>
  <c r="G19" i="291"/>
  <c r="L19" i="291" s="1"/>
  <c r="I19" i="291"/>
  <c r="M19" i="291" s="1"/>
  <c r="E19" i="290"/>
  <c r="F19" i="290" s="1"/>
  <c r="B20" i="290"/>
  <c r="A21" i="291" s="1"/>
  <c r="Y92" i="291" s="1"/>
  <c r="J19" i="290"/>
  <c r="C19" i="290"/>
  <c r="P19" i="290"/>
  <c r="G19" i="290"/>
  <c r="D21" i="290"/>
  <c r="U18" i="290"/>
  <c r="J19" i="291" s="1"/>
  <c r="O18" i="290"/>
  <c r="H19" i="291" s="1"/>
  <c r="I18" i="290"/>
  <c r="F19" i="291" s="1"/>
  <c r="I20" i="289"/>
  <c r="F20" i="289" s="1"/>
  <c r="N19" i="290" s="1"/>
  <c r="L21" i="289"/>
  <c r="D22" i="289"/>
  <c r="M21" i="289"/>
  <c r="C21" i="289"/>
  <c r="K21" i="289"/>
  <c r="H20" i="289"/>
  <c r="E20" i="289" s="1"/>
  <c r="H19" i="290" s="1"/>
  <c r="I19" i="288"/>
  <c r="M19" i="288" s="1"/>
  <c r="AB18" i="287"/>
  <c r="E19" i="288" s="1"/>
  <c r="C19" i="288"/>
  <c r="U18" i="287"/>
  <c r="J19" i="288" s="1"/>
  <c r="E19" i="287"/>
  <c r="F19" i="287" s="1"/>
  <c r="B20" i="287"/>
  <c r="A21" i="288" s="1"/>
  <c r="Y92" i="288" s="1"/>
  <c r="C19" i="287"/>
  <c r="M19" i="287"/>
  <c r="G19" i="287"/>
  <c r="D20" i="287"/>
  <c r="M22" i="286"/>
  <c r="N20" i="286"/>
  <c r="J19" i="287" s="1"/>
  <c r="H19" i="286"/>
  <c r="E19" i="286" s="1"/>
  <c r="H18" i="287" s="1"/>
  <c r="I18" i="287" s="1"/>
  <c r="F19" i="288" s="1"/>
  <c r="K22" i="286"/>
  <c r="D21" i="286"/>
  <c r="T20" i="286"/>
  <c r="L22" i="286"/>
  <c r="C21" i="286"/>
  <c r="I19" i="285"/>
  <c r="M19" i="285" s="1"/>
  <c r="K19" i="285"/>
  <c r="N19" i="285" s="1"/>
  <c r="AB18" i="284"/>
  <c r="E19" i="285" s="1"/>
  <c r="C19" i="285"/>
  <c r="G19" i="285"/>
  <c r="L19" i="285" s="1"/>
  <c r="I18" i="284"/>
  <c r="F19" i="285" s="1"/>
  <c r="B20" i="284"/>
  <c r="A21" i="285" s="1"/>
  <c r="Y92" i="285" s="1"/>
  <c r="G19" i="284"/>
  <c r="E19" i="284"/>
  <c r="F19" i="284" s="1"/>
  <c r="J19" i="284"/>
  <c r="C19" i="284"/>
  <c r="D20" i="284"/>
  <c r="D23" i="283"/>
  <c r="L24" i="283"/>
  <c r="P20" i="283"/>
  <c r="V19" i="284" s="1"/>
  <c r="J19" i="283"/>
  <c r="G19" i="283" s="1"/>
  <c r="T18" i="284" s="1"/>
  <c r="U18" i="284" s="1"/>
  <c r="J19" i="285" s="1"/>
  <c r="M22" i="283"/>
  <c r="O20" i="283"/>
  <c r="P19" i="284" s="1"/>
  <c r="I19" i="283"/>
  <c r="F19" i="283" s="1"/>
  <c r="N18" i="284" s="1"/>
  <c r="O18" i="284" s="1"/>
  <c r="H19" i="285" s="1"/>
  <c r="C21" i="283"/>
  <c r="H20" i="283"/>
  <c r="E20" i="283" s="1"/>
  <c r="H19" i="284" s="1"/>
  <c r="K21" i="283"/>
  <c r="AB17" i="281"/>
  <c r="E18" i="282" s="1"/>
  <c r="C18" i="282"/>
  <c r="G18" i="282"/>
  <c r="L18" i="282" s="1"/>
  <c r="I18" i="282"/>
  <c r="M18" i="282" s="1"/>
  <c r="K18" i="282"/>
  <c r="N18" i="282" s="1"/>
  <c r="V18" i="281"/>
  <c r="B19" i="281"/>
  <c r="A20" i="282" s="1"/>
  <c r="P18" i="281"/>
  <c r="C18" i="281"/>
  <c r="N18" i="281"/>
  <c r="M18" i="281"/>
  <c r="J18" i="281"/>
  <c r="G18" i="281"/>
  <c r="E18" i="281"/>
  <c r="S18" i="281"/>
  <c r="Y18" i="281" s="1"/>
  <c r="Z18" i="281" s="1"/>
  <c r="AA18" i="281" s="1"/>
  <c r="D19" i="282" s="1"/>
  <c r="D18" i="281"/>
  <c r="F17" i="281"/>
  <c r="O16" i="281"/>
  <c r="H17" i="282" s="1"/>
  <c r="U16" i="281"/>
  <c r="J17" i="282" s="1"/>
  <c r="I16" i="281"/>
  <c r="F17" i="282" s="1"/>
  <c r="D22" i="280"/>
  <c r="L22" i="280"/>
  <c r="M22" i="280"/>
  <c r="K22" i="280"/>
  <c r="P20" i="280"/>
  <c r="J19" i="280"/>
  <c r="G19" i="280" s="1"/>
  <c r="T18" i="281" s="1"/>
  <c r="C23" i="280"/>
  <c r="I19" i="279"/>
  <c r="M19" i="279" s="1"/>
  <c r="D21" i="278"/>
  <c r="D22" i="277"/>
  <c r="K22" i="277"/>
  <c r="L22" i="277"/>
  <c r="M23" i="277"/>
  <c r="F20" i="277"/>
  <c r="E20" i="277"/>
  <c r="C21" i="277"/>
  <c r="AB17" i="275"/>
  <c r="E18" i="276" s="1"/>
  <c r="C18" i="276"/>
  <c r="D19" i="275"/>
  <c r="M18" i="275"/>
  <c r="B19" i="275"/>
  <c r="A20" i="276" s="1"/>
  <c r="C18" i="275"/>
  <c r="S18" i="275"/>
  <c r="Y18" i="275" s="1"/>
  <c r="Z18" i="275" s="1"/>
  <c r="AA18" i="275" s="1"/>
  <c r="D19" i="276" s="1"/>
  <c r="G18" i="275"/>
  <c r="AA18" i="272"/>
  <c r="D19" i="273" s="1"/>
  <c r="AB18" i="272"/>
  <c r="E19" i="273" s="1"/>
  <c r="C19" i="273"/>
  <c r="G19" i="272"/>
  <c r="M19" i="272"/>
  <c r="B20" i="272"/>
  <c r="A21" i="273" s="1"/>
  <c r="Y92" i="273" s="1"/>
  <c r="S19" i="272"/>
  <c r="Y19" i="272" s="1"/>
  <c r="Z19" i="272" s="1"/>
  <c r="C19" i="272"/>
  <c r="D18" i="272"/>
  <c r="D18" i="269"/>
  <c r="AA18" i="266"/>
  <c r="D19" i="267" s="1"/>
  <c r="AB18" i="266"/>
  <c r="E19" i="267" s="1"/>
  <c r="C19" i="267"/>
  <c r="I19" i="267"/>
  <c r="M19" i="267" s="1"/>
  <c r="G19" i="267"/>
  <c r="L19" i="267" s="1"/>
  <c r="K19" i="267"/>
  <c r="N19" i="267" s="1"/>
  <c r="E19" i="266"/>
  <c r="S19" i="266"/>
  <c r="Y19" i="266" s="1"/>
  <c r="Z19" i="266" s="1"/>
  <c r="B20" i="266"/>
  <c r="U16" i="266"/>
  <c r="J17" i="267" s="1"/>
  <c r="I16" i="266"/>
  <c r="F17" i="267" s="1"/>
  <c r="O16" i="266"/>
  <c r="H17" i="267" s="1"/>
  <c r="F17" i="266"/>
  <c r="D18" i="266"/>
  <c r="L22" i="265"/>
  <c r="K22" i="265"/>
  <c r="D24" i="265"/>
  <c r="C24" i="265"/>
  <c r="P19" i="266"/>
  <c r="I19" i="265"/>
  <c r="F19" i="265" s="1"/>
  <c r="N18" i="266" s="1"/>
  <c r="J19" i="266"/>
  <c r="H19" i="265"/>
  <c r="E19" i="265" s="1"/>
  <c r="H18" i="266" s="1"/>
  <c r="M24" i="265"/>
  <c r="M19" i="266"/>
  <c r="T19" i="265"/>
  <c r="V19" i="266"/>
  <c r="J19" i="265"/>
  <c r="G19" i="265" s="1"/>
  <c r="T18" i="266" s="1"/>
  <c r="A21" i="267" l="1"/>
  <c r="Y92" i="267" s="1"/>
  <c r="C20" i="266"/>
  <c r="P23" i="310"/>
  <c r="W35" i="307"/>
  <c r="U34" i="307"/>
  <c r="U169" i="280"/>
  <c r="U170" i="280" s="1"/>
  <c r="U171" i="280" s="1"/>
  <c r="U172" i="280" s="1"/>
  <c r="U173" i="280" s="1"/>
  <c r="U174" i="280" s="1"/>
  <c r="U175" i="280" s="1"/>
  <c r="U176" i="280" s="1"/>
  <c r="U177" i="280" s="1"/>
  <c r="U178" i="280" s="1"/>
  <c r="U179" i="280" s="1"/>
  <c r="U180" i="280" s="1"/>
  <c r="U181" i="280" s="1"/>
  <c r="U182" i="280" s="1"/>
  <c r="U183" i="280" s="1"/>
  <c r="U184" i="280" s="1"/>
  <c r="U185" i="280" s="1"/>
  <c r="U186" i="280" s="1"/>
  <c r="U187" i="280" s="1"/>
  <c r="U188" i="280" s="1"/>
  <c r="U189" i="280" s="1"/>
  <c r="U190" i="280" s="1"/>
  <c r="U191" i="280" s="1"/>
  <c r="U192" i="280" s="1"/>
  <c r="U193" i="280" s="1"/>
  <c r="U194" i="280" s="1"/>
  <c r="U195" i="280" s="1"/>
  <c r="U196" i="280" s="1"/>
  <c r="U197" i="280" s="1"/>
  <c r="U198" i="280" s="1"/>
  <c r="U199" i="280" s="1"/>
  <c r="U200" i="280" s="1"/>
  <c r="U201" i="280" s="1"/>
  <c r="U202" i="280" s="1"/>
  <c r="U203" i="280" s="1"/>
  <c r="U204" i="280" s="1"/>
  <c r="U205" i="280" s="1"/>
  <c r="U206" i="280" s="1"/>
  <c r="U207" i="280" s="1"/>
  <c r="U208" i="280" s="1"/>
  <c r="U209" i="280" s="1"/>
  <c r="U210" i="280" s="1"/>
  <c r="U211" i="280" s="1"/>
  <c r="U212" i="280" s="1"/>
  <c r="U213" i="280" s="1"/>
  <c r="U214" i="280" s="1"/>
  <c r="U215" i="280" s="1"/>
  <c r="U216" i="280" s="1"/>
  <c r="U217" i="280" s="1"/>
  <c r="U218" i="280" s="1"/>
  <c r="U219" i="280" s="1"/>
  <c r="U220" i="280" s="1"/>
  <c r="U221" i="280" s="1"/>
  <c r="U222" i="280" s="1"/>
  <c r="U223" i="280" s="1"/>
  <c r="U224" i="280" s="1"/>
  <c r="U225" i="280" s="1"/>
  <c r="U226" i="280" s="1"/>
  <c r="U227" i="280" s="1"/>
  <c r="U228" i="280" s="1"/>
  <c r="U229" i="280" s="1"/>
  <c r="U230" i="280" s="1"/>
  <c r="U231" i="280" s="1"/>
  <c r="U232" i="280" s="1"/>
  <c r="U233" i="280" s="1"/>
  <c r="U234" i="280" s="1"/>
  <c r="U235" i="280" s="1"/>
  <c r="U236" i="280" s="1"/>
  <c r="U237" i="280" s="1"/>
  <c r="U238" i="280" s="1"/>
  <c r="U239" i="280" s="1"/>
  <c r="U240" i="280" s="1"/>
  <c r="U241" i="280" s="1"/>
  <c r="U242" i="280" s="1"/>
  <c r="U243" i="280" s="1"/>
  <c r="U245" i="280" s="1"/>
  <c r="U246" i="280" s="1"/>
  <c r="U247" i="280" s="1"/>
  <c r="U248" i="280" s="1"/>
  <c r="U249" i="280" s="1"/>
  <c r="U250" i="280" s="1"/>
  <c r="U251" i="280" s="1"/>
  <c r="U252" i="280" s="1"/>
  <c r="U253" i="280" s="1"/>
  <c r="U254" i="280" s="1"/>
  <c r="U255" i="280" s="1"/>
  <c r="U256" i="280" s="1"/>
  <c r="U257" i="280" s="1"/>
  <c r="U258" i="280" s="1"/>
  <c r="U259" i="280" s="1"/>
  <c r="U260" i="280" s="1"/>
  <c r="U261" i="280" s="1"/>
  <c r="U262" i="280" s="1"/>
  <c r="U263" i="280" s="1"/>
  <c r="U264" i="280" s="1"/>
  <c r="U265" i="280" s="1"/>
  <c r="U266" i="280" s="1"/>
  <c r="U267" i="280" s="1"/>
  <c r="U268" i="280" s="1"/>
  <c r="U269" i="280" s="1"/>
  <c r="U270" i="280" s="1"/>
  <c r="U271" i="280" s="1"/>
  <c r="U272" i="280" s="1"/>
  <c r="U273" i="280" s="1"/>
  <c r="U274" i="280" s="1"/>
  <c r="U275" i="280" s="1"/>
  <c r="U276" i="280" s="1"/>
  <c r="U277" i="280" s="1"/>
  <c r="U278" i="280" s="1"/>
  <c r="U279" i="280" s="1"/>
  <c r="U280" i="280" s="1"/>
  <c r="U281" i="280" s="1"/>
  <c r="U282" i="280" s="1"/>
  <c r="U283" i="280" s="1"/>
  <c r="U284" i="280" s="1"/>
  <c r="U285" i="280" s="1"/>
  <c r="U286" i="280" s="1"/>
  <c r="U287" i="280" s="1"/>
  <c r="U288" i="280" s="1"/>
  <c r="U289" i="280" s="1"/>
  <c r="U290" i="280" s="1"/>
  <c r="U291" i="280" s="1"/>
  <c r="U292" i="280" s="1"/>
  <c r="U293" i="280" s="1"/>
  <c r="U294" i="280" s="1"/>
  <c r="U295" i="280" s="1"/>
  <c r="U296" i="280" s="1"/>
  <c r="U297" i="280" s="1"/>
  <c r="U298" i="280" s="1"/>
  <c r="U299" i="280" s="1"/>
  <c r="U300" i="280" s="1"/>
  <c r="U301" i="280" s="1"/>
  <c r="U302" i="280" s="1"/>
  <c r="U303" i="280" s="1"/>
  <c r="U304" i="280" s="1"/>
  <c r="U305" i="280" s="1"/>
  <c r="U306" i="280" s="1"/>
  <c r="U307" i="280" s="1"/>
  <c r="U308" i="280" s="1"/>
  <c r="U309" i="280" s="1"/>
  <c r="U310" i="280" s="1"/>
  <c r="U311" i="280" s="1"/>
  <c r="U312" i="280" s="1"/>
  <c r="U313" i="280" s="1"/>
  <c r="U314" i="280" s="1"/>
  <c r="U315" i="280" s="1"/>
  <c r="U316" i="280" s="1"/>
  <c r="U317" i="280" s="1"/>
  <c r="U318" i="280" s="1"/>
  <c r="U319" i="280" s="1"/>
  <c r="U320" i="280" s="1"/>
  <c r="U321" i="280" s="1"/>
  <c r="U322" i="280" s="1"/>
  <c r="U323" i="280" s="1"/>
  <c r="U324" i="280" s="1"/>
  <c r="U325" i="280" s="1"/>
  <c r="U326" i="280" s="1"/>
  <c r="U327" i="280" s="1"/>
  <c r="U328" i="280" s="1"/>
  <c r="U329" i="280" s="1"/>
  <c r="U330" i="280" s="1"/>
  <c r="U331" i="280" s="1"/>
  <c r="U332" i="280" s="1"/>
  <c r="U333" i="280" s="1"/>
  <c r="U334" i="280" s="1"/>
  <c r="U335" i="280" s="1"/>
  <c r="U336" i="280" s="1"/>
  <c r="U337" i="280" s="1"/>
  <c r="U338" i="280" s="1"/>
  <c r="U339" i="280" s="1"/>
  <c r="U340" i="280" s="1"/>
  <c r="U341" i="280" s="1"/>
  <c r="U342" i="280" s="1"/>
  <c r="U343" i="280" s="1"/>
  <c r="U344" i="280" s="1"/>
  <c r="U345" i="280" s="1"/>
  <c r="U346" i="280" s="1"/>
  <c r="U347" i="280" s="1"/>
  <c r="U348" i="280" s="1"/>
  <c r="U349" i="280" s="1"/>
  <c r="U350" i="280" s="1"/>
  <c r="U351" i="280" s="1"/>
  <c r="U352" i="280" s="1"/>
  <c r="U353" i="280" s="1"/>
  <c r="U354" i="280" s="1"/>
  <c r="U355" i="280" s="1"/>
  <c r="U356" i="280" s="1"/>
  <c r="U357" i="280" s="1"/>
  <c r="U358" i="280" s="1"/>
  <c r="U359" i="280" s="1"/>
  <c r="U360" i="280" s="1"/>
  <c r="U361" i="280" s="1"/>
  <c r="Q245" i="280"/>
  <c r="Q246" i="280" s="1"/>
  <c r="Q247" i="280" s="1"/>
  <c r="Q248" i="280" s="1"/>
  <c r="Q249" i="280" s="1"/>
  <c r="Q250" i="280" s="1"/>
  <c r="Q251" i="280" s="1"/>
  <c r="Q252" i="280" s="1"/>
  <c r="Q253" i="280" s="1"/>
  <c r="Q254" i="280" s="1"/>
  <c r="Q255" i="280" s="1"/>
  <c r="Q256" i="280" s="1"/>
  <c r="Q257" i="280" s="1"/>
  <c r="Q258" i="280" s="1"/>
  <c r="Q259" i="280" s="1"/>
  <c r="Q260" i="280" s="1"/>
  <c r="Q261" i="280" s="1"/>
  <c r="Q262" i="280" s="1"/>
  <c r="Q263" i="280" s="1"/>
  <c r="Q264" i="280" s="1"/>
  <c r="Q265" i="280" s="1"/>
  <c r="Q266" i="280" s="1"/>
  <c r="Q267" i="280" s="1"/>
  <c r="Q268" i="280" s="1"/>
  <c r="Q269" i="280" s="1"/>
  <c r="Q270" i="280" s="1"/>
  <c r="Q271" i="280" s="1"/>
  <c r="Q272" i="280" s="1"/>
  <c r="Q273" i="280" s="1"/>
  <c r="Q274" i="280" s="1"/>
  <c r="Q275" i="280" s="1"/>
  <c r="Q276" i="280" s="1"/>
  <c r="Q277" i="280" s="1"/>
  <c r="Q278" i="280" s="1"/>
  <c r="Q279" i="280" s="1"/>
  <c r="Q280" i="280" s="1"/>
  <c r="Q281" i="280" s="1"/>
  <c r="Q282" i="280" s="1"/>
  <c r="Q283" i="280" s="1"/>
  <c r="Q284" i="280" s="1"/>
  <c r="Q285" i="280" s="1"/>
  <c r="Q286" i="280" s="1"/>
  <c r="Q287" i="280" s="1"/>
  <c r="Q288" i="280" s="1"/>
  <c r="Q289" i="280" s="1"/>
  <c r="Q290" i="280" s="1"/>
  <c r="Q291" i="280" s="1"/>
  <c r="Q292" i="280" s="1"/>
  <c r="Q293" i="280" s="1"/>
  <c r="Q294" i="280" s="1"/>
  <c r="Q295" i="280" s="1"/>
  <c r="Q296" i="280" s="1"/>
  <c r="Q297" i="280" s="1"/>
  <c r="Q298" i="280" s="1"/>
  <c r="Q299" i="280" s="1"/>
  <c r="Q300" i="280" s="1"/>
  <c r="Q301" i="280" s="1"/>
  <c r="Q302" i="280" s="1"/>
  <c r="Q303" i="280" s="1"/>
  <c r="Q304" i="280" s="1"/>
  <c r="Q305" i="280" s="1"/>
  <c r="Q306" i="280" s="1"/>
  <c r="Q307" i="280" s="1"/>
  <c r="Q308" i="280" s="1"/>
  <c r="Q309" i="280" s="1"/>
  <c r="Q310" i="280" s="1"/>
  <c r="Q311" i="280" s="1"/>
  <c r="Q312" i="280" s="1"/>
  <c r="Q313" i="280" s="1"/>
  <c r="Q314" i="280" s="1"/>
  <c r="Q315" i="280" s="1"/>
  <c r="Q316" i="280" s="1"/>
  <c r="Q317" i="280" s="1"/>
  <c r="Q318" i="280" s="1"/>
  <c r="Q319" i="280" s="1"/>
  <c r="Q320" i="280" s="1"/>
  <c r="Q321" i="280" s="1"/>
  <c r="Q322" i="280" s="1"/>
  <c r="Q323" i="280" s="1"/>
  <c r="Q324" i="280" s="1"/>
  <c r="Q325" i="280" s="1"/>
  <c r="Q326" i="280" s="1"/>
  <c r="Q327" i="280" s="1"/>
  <c r="Q328" i="280" s="1"/>
  <c r="Q329" i="280" s="1"/>
  <c r="Q330" i="280" s="1"/>
  <c r="Q331" i="280" s="1"/>
  <c r="Q332" i="280" s="1"/>
  <c r="Q333" i="280" s="1"/>
  <c r="Q334" i="280" s="1"/>
  <c r="Q335" i="280" s="1"/>
  <c r="Q336" i="280" s="1"/>
  <c r="Q337" i="280" s="1"/>
  <c r="Q338" i="280" s="1"/>
  <c r="Q339" i="280" s="1"/>
  <c r="Q340" i="280" s="1"/>
  <c r="Q341" i="280" s="1"/>
  <c r="Q342" i="280" s="1"/>
  <c r="Q343" i="280" s="1"/>
  <c r="Q344" i="280" s="1"/>
  <c r="Q345" i="280" s="1"/>
  <c r="Q346" i="280" s="1"/>
  <c r="Q347" i="280" s="1"/>
  <c r="Q348" i="280" s="1"/>
  <c r="Q349" i="280" s="1"/>
  <c r="Q350" i="280" s="1"/>
  <c r="Q351" i="280" s="1"/>
  <c r="Q352" i="280" s="1"/>
  <c r="Q353" i="280" s="1"/>
  <c r="Q354" i="280" s="1"/>
  <c r="Q355" i="280" s="1"/>
  <c r="Q356" i="280" s="1"/>
  <c r="Q357" i="280" s="1"/>
  <c r="Q358" i="280" s="1"/>
  <c r="Q359" i="280" s="1"/>
  <c r="Q360" i="280" s="1"/>
  <c r="Q361" i="280" s="1"/>
  <c r="Q362" i="280" s="1"/>
  <c r="Q363" i="280" s="1"/>
  <c r="AA19" i="269"/>
  <c r="C18" i="270"/>
  <c r="V20" i="268"/>
  <c r="M18" i="269"/>
  <c r="AB18" i="269" s="1"/>
  <c r="E19" i="270" s="1"/>
  <c r="S21" i="269"/>
  <c r="G21" i="269"/>
  <c r="S33" i="319"/>
  <c r="W33" i="319" s="1"/>
  <c r="W31" i="320"/>
  <c r="X31" i="320" s="1"/>
  <c r="R153" i="319"/>
  <c r="V153" i="319" s="1"/>
  <c r="Q151" i="320"/>
  <c r="Q151" i="319"/>
  <c r="U151" i="319" s="1"/>
  <c r="K149" i="320"/>
  <c r="V121" i="316"/>
  <c r="Q119" i="317"/>
  <c r="W121" i="316"/>
  <c r="W119" i="317"/>
  <c r="V150" i="313"/>
  <c r="Q148" i="314"/>
  <c r="N22" i="310"/>
  <c r="H21" i="310"/>
  <c r="E21" i="310" s="1"/>
  <c r="S24" i="310"/>
  <c r="W24" i="310" s="1"/>
  <c r="W22" i="311"/>
  <c r="X22" i="311" s="1"/>
  <c r="R24" i="310"/>
  <c r="V24" i="310" s="1"/>
  <c r="Q22" i="311"/>
  <c r="R22" i="311" s="1"/>
  <c r="Q23" i="310"/>
  <c r="U23" i="310" s="1"/>
  <c r="K21" i="311"/>
  <c r="L21" i="311" s="1"/>
  <c r="V122" i="307"/>
  <c r="Q120" i="308"/>
  <c r="K33" i="308"/>
  <c r="W34" i="308"/>
  <c r="AA19" i="284"/>
  <c r="D20" i="285" s="1"/>
  <c r="K23" i="284"/>
  <c r="L23" i="284" s="1"/>
  <c r="N24" i="283"/>
  <c r="N25" i="283" s="1"/>
  <c r="W27" i="284"/>
  <c r="S28" i="280"/>
  <c r="W28" i="280" s="1"/>
  <c r="W26" i="281"/>
  <c r="B23" i="268"/>
  <c r="B22" i="269" s="1"/>
  <c r="C21" i="269"/>
  <c r="V21" i="271"/>
  <c r="T20" i="271"/>
  <c r="Y20" i="269"/>
  <c r="Z20" i="269" s="1"/>
  <c r="U110" i="268"/>
  <c r="W278" i="266"/>
  <c r="Q108" i="266"/>
  <c r="O109" i="265"/>
  <c r="O110" i="265" s="1"/>
  <c r="K43" i="266"/>
  <c r="P279" i="265"/>
  <c r="P280" i="265" s="1"/>
  <c r="S182" i="304"/>
  <c r="W180" i="305"/>
  <c r="O21" i="292"/>
  <c r="O22" i="292" s="1"/>
  <c r="O23" i="292" s="1"/>
  <c r="O24" i="292" s="1"/>
  <c r="O25" i="292" s="1"/>
  <c r="O26" i="292" s="1"/>
  <c r="O27" i="292" s="1"/>
  <c r="O28" i="292" s="1"/>
  <c r="O29" i="292" s="1"/>
  <c r="O30" i="292" s="1"/>
  <c r="O31" i="292" s="1"/>
  <c r="O32" i="292" s="1"/>
  <c r="O33" i="292" s="1"/>
  <c r="O34" i="292" s="1"/>
  <c r="O35" i="292" s="1"/>
  <c r="O36" i="292" s="1"/>
  <c r="S270" i="292"/>
  <c r="W268" i="293"/>
  <c r="P19" i="305"/>
  <c r="W21" i="304"/>
  <c r="M19" i="305"/>
  <c r="AB19" i="305" s="1"/>
  <c r="E20" i="306" s="1"/>
  <c r="B20" i="305"/>
  <c r="A21" i="306" s="1"/>
  <c r="G19" i="305"/>
  <c r="C19" i="305"/>
  <c r="E19" i="305"/>
  <c r="F19" i="305" s="1"/>
  <c r="L24" i="302"/>
  <c r="R247" i="292"/>
  <c r="Q245" i="293"/>
  <c r="S259" i="289"/>
  <c r="W257" i="290"/>
  <c r="N22" i="313"/>
  <c r="E20" i="308"/>
  <c r="S20" i="308"/>
  <c r="Y20" i="308" s="1"/>
  <c r="Z20" i="308" s="1"/>
  <c r="AA20" i="308" s="1"/>
  <c r="D21" i="309" s="1"/>
  <c r="V20" i="308"/>
  <c r="M20" i="308"/>
  <c r="C21" i="309" s="1"/>
  <c r="J20" i="308"/>
  <c r="T20" i="308"/>
  <c r="H20" i="308"/>
  <c r="G20" i="308"/>
  <c r="N20" i="308"/>
  <c r="A21" i="309"/>
  <c r="Y92" i="309" s="1"/>
  <c r="B21" i="308"/>
  <c r="A22" i="309" s="1"/>
  <c r="P20" i="308"/>
  <c r="AB19" i="308"/>
  <c r="E20" i="309" s="1"/>
  <c r="V19" i="305"/>
  <c r="K20" i="306" s="1"/>
  <c r="N20" i="306" s="1"/>
  <c r="Y19" i="305"/>
  <c r="Z19" i="305" s="1"/>
  <c r="U26" i="301"/>
  <c r="X24" i="302"/>
  <c r="W26" i="301"/>
  <c r="L35" i="299"/>
  <c r="I20" i="292"/>
  <c r="F20" i="292" s="1"/>
  <c r="N19" i="293" s="1"/>
  <c r="N37" i="292"/>
  <c r="L35" i="293"/>
  <c r="Q214" i="292"/>
  <c r="K212" i="293"/>
  <c r="M19" i="290"/>
  <c r="C20" i="291" s="1"/>
  <c r="W21" i="289"/>
  <c r="S20" i="290" s="1"/>
  <c r="Y20" i="290" s="1"/>
  <c r="Z20" i="290" s="1"/>
  <c r="AA20" i="290" s="1"/>
  <c r="D21" i="291" s="1"/>
  <c r="AA19" i="290"/>
  <c r="D20" i="291" s="1"/>
  <c r="AA19" i="287"/>
  <c r="D20" i="288" s="1"/>
  <c r="L24" i="287"/>
  <c r="T20" i="283"/>
  <c r="M19" i="284"/>
  <c r="AB19" i="284" s="1"/>
  <c r="E20" i="285" s="1"/>
  <c r="C19" i="279"/>
  <c r="O18" i="278"/>
  <c r="H19" i="279" s="1"/>
  <c r="P19" i="278"/>
  <c r="I20" i="279" s="1"/>
  <c r="M20" i="279" s="1"/>
  <c r="U18" i="278"/>
  <c r="J19" i="279" s="1"/>
  <c r="P23" i="277"/>
  <c r="J23" i="277" s="1"/>
  <c r="T19" i="278"/>
  <c r="S19" i="278"/>
  <c r="Y19" i="278" s="1"/>
  <c r="Z19" i="278" s="1"/>
  <c r="AA19" i="278" s="1"/>
  <c r="D20" i="279" s="1"/>
  <c r="G19" i="278"/>
  <c r="I18" i="278"/>
  <c r="F19" i="279" s="1"/>
  <c r="V19" i="278"/>
  <c r="K20" i="279" s="1"/>
  <c r="N20" i="279" s="1"/>
  <c r="H19" i="278"/>
  <c r="M19" i="278"/>
  <c r="AB19" i="278" s="1"/>
  <c r="E20" i="279" s="1"/>
  <c r="B20" i="278"/>
  <c r="A21" i="279" s="1"/>
  <c r="Y92" i="279" s="1"/>
  <c r="C19" i="278"/>
  <c r="N19" i="278"/>
  <c r="E19" i="278"/>
  <c r="F19" i="278" s="1"/>
  <c r="J19" i="278"/>
  <c r="G20" i="279" s="1"/>
  <c r="L20" i="279" s="1"/>
  <c r="X21" i="278"/>
  <c r="P23" i="307"/>
  <c r="J23" i="307" s="1"/>
  <c r="G23" i="307" s="1"/>
  <c r="V36" i="304"/>
  <c r="W37" i="304"/>
  <c r="W38" i="304" s="1"/>
  <c r="U21" i="304"/>
  <c r="Q47" i="304"/>
  <c r="K45" i="305"/>
  <c r="W21" i="298"/>
  <c r="W22" i="298" s="1"/>
  <c r="W23" i="298" s="1"/>
  <c r="W24" i="298" s="1"/>
  <c r="W25" i="298" s="1"/>
  <c r="W26" i="298" s="1"/>
  <c r="W27" i="298" s="1"/>
  <c r="R20" i="299"/>
  <c r="R21" i="299" s="1"/>
  <c r="R22" i="299" s="1"/>
  <c r="R23" i="299" s="1"/>
  <c r="R24" i="299" s="1"/>
  <c r="R25" i="299" s="1"/>
  <c r="R26" i="299" s="1"/>
  <c r="R27" i="299" s="1"/>
  <c r="R28" i="299" s="1"/>
  <c r="R29" i="299" s="1"/>
  <c r="R30" i="299" s="1"/>
  <c r="R31" i="299" s="1"/>
  <c r="R32" i="299" s="1"/>
  <c r="R33" i="299" s="1"/>
  <c r="R34" i="299" s="1"/>
  <c r="R35" i="299" s="1"/>
  <c r="O37" i="292"/>
  <c r="X20" i="293"/>
  <c r="X21" i="293" s="1"/>
  <c r="X22" i="293" s="1"/>
  <c r="X23" i="293" s="1"/>
  <c r="X24" i="293" s="1"/>
  <c r="X25" i="293" s="1"/>
  <c r="X26" i="293" s="1"/>
  <c r="X27" i="293" s="1"/>
  <c r="X28" i="293" s="1"/>
  <c r="X29" i="293" s="1"/>
  <c r="X30" i="293" s="1"/>
  <c r="X31" i="293" s="1"/>
  <c r="X32" i="293" s="1"/>
  <c r="X33" i="293" s="1"/>
  <c r="X34" i="293" s="1"/>
  <c r="X35" i="293" s="1"/>
  <c r="Q36" i="293"/>
  <c r="R38" i="292"/>
  <c r="W38" i="289"/>
  <c r="P21" i="289"/>
  <c r="J21" i="289" s="1"/>
  <c r="G21" i="289" s="1"/>
  <c r="T20" i="290" s="1"/>
  <c r="J20" i="289"/>
  <c r="G20" i="289" s="1"/>
  <c r="T19" i="290" s="1"/>
  <c r="U19" i="290" s="1"/>
  <c r="J20" i="291" s="1"/>
  <c r="V19" i="290"/>
  <c r="K20" i="291" s="1"/>
  <c r="N20" i="291" s="1"/>
  <c r="N30" i="289"/>
  <c r="S20" i="284"/>
  <c r="Y20" i="284" s="1"/>
  <c r="Z20" i="284" s="1"/>
  <c r="N21" i="280"/>
  <c r="H20" i="280"/>
  <c r="E20" i="280" s="1"/>
  <c r="H19" i="281" s="1"/>
  <c r="X21" i="281"/>
  <c r="X22" i="281" s="1"/>
  <c r="X23" i="281" s="1"/>
  <c r="X24" i="281" s="1"/>
  <c r="X25" i="281" s="1"/>
  <c r="X26" i="281" s="1"/>
  <c r="N22" i="277"/>
  <c r="H22" i="277" s="1"/>
  <c r="S20" i="272"/>
  <c r="Y20" i="272" s="1"/>
  <c r="Z20" i="272" s="1"/>
  <c r="K23" i="281"/>
  <c r="L23" i="281" s="1"/>
  <c r="W21" i="314"/>
  <c r="X21" i="314" s="1"/>
  <c r="P21" i="301"/>
  <c r="J20" i="301"/>
  <c r="G20" i="301" s="1"/>
  <c r="T19" i="302" s="1"/>
  <c r="Q32" i="314"/>
  <c r="Q31" i="275"/>
  <c r="W73" i="317"/>
  <c r="Q20" i="272"/>
  <c r="R20" i="272" s="1"/>
  <c r="S38" i="292"/>
  <c r="W38" i="292" s="1"/>
  <c r="W36" i="293"/>
  <c r="N22" i="316"/>
  <c r="H21" i="316"/>
  <c r="E21" i="316" s="1"/>
  <c r="H20" i="317" s="1"/>
  <c r="P21" i="286"/>
  <c r="V20" i="287" s="1"/>
  <c r="J20" i="286"/>
  <c r="G20" i="286" s="1"/>
  <c r="T19" i="287" s="1"/>
  <c r="U19" i="287" s="1"/>
  <c r="J20" i="288" s="1"/>
  <c r="K20" i="266"/>
  <c r="L20" i="266" s="1"/>
  <c r="Q20" i="281"/>
  <c r="R20" i="281" s="1"/>
  <c r="Q21" i="317"/>
  <c r="R21" i="317" s="1"/>
  <c r="M20" i="272"/>
  <c r="Q31" i="272"/>
  <c r="Q22" i="308"/>
  <c r="R22" i="308" s="1"/>
  <c r="S38" i="304"/>
  <c r="W36" i="305"/>
  <c r="K25" i="287"/>
  <c r="V21" i="292"/>
  <c r="T20" i="292"/>
  <c r="K20" i="272"/>
  <c r="L20" i="272" s="1"/>
  <c r="S27" i="301"/>
  <c r="W25" i="302"/>
  <c r="X25" i="302" s="1"/>
  <c r="T20" i="280"/>
  <c r="R22" i="289"/>
  <c r="Q21" i="290" s="1"/>
  <c r="Q20" i="290"/>
  <c r="R20" i="290" s="1"/>
  <c r="K31" i="275"/>
  <c r="W21" i="284"/>
  <c r="W20" i="284"/>
  <c r="X20" i="284" s="1"/>
  <c r="Q38" i="292"/>
  <c r="K36" i="293"/>
  <c r="K21" i="317"/>
  <c r="L21" i="317" s="1"/>
  <c r="O21" i="280"/>
  <c r="I20" i="280"/>
  <c r="F20" i="280" s="1"/>
  <c r="N19" i="281" s="1"/>
  <c r="W20" i="299"/>
  <c r="X20" i="299" s="1"/>
  <c r="X21" i="299" s="1"/>
  <c r="X22" i="299" s="1"/>
  <c r="X23" i="299" s="1"/>
  <c r="X24" i="299" s="1"/>
  <c r="X25" i="299" s="1"/>
  <c r="X26" i="299" s="1"/>
  <c r="X27" i="299" s="1"/>
  <c r="X28" i="299" s="1"/>
  <c r="X29" i="299" s="1"/>
  <c r="X30" i="299" s="1"/>
  <c r="X31" i="299" s="1"/>
  <c r="X32" i="299" s="1"/>
  <c r="X33" i="299" s="1"/>
  <c r="X34" i="299" s="1"/>
  <c r="X35" i="299" s="1"/>
  <c r="K21" i="320"/>
  <c r="L21" i="320" s="1"/>
  <c r="Q27" i="301"/>
  <c r="U27" i="301" s="1"/>
  <c r="U28" i="301" s="1"/>
  <c r="K25" i="302"/>
  <c r="V21" i="289"/>
  <c r="M20" i="290" s="1"/>
  <c r="S38" i="298"/>
  <c r="W36" i="299"/>
  <c r="W37" i="298"/>
  <c r="K21" i="278"/>
  <c r="L21" i="278" s="1"/>
  <c r="R31" i="289"/>
  <c r="Q29" i="290"/>
  <c r="Q38" i="287"/>
  <c r="O22" i="277"/>
  <c r="O23" i="277" s="1"/>
  <c r="S65" i="289"/>
  <c r="W63" i="290"/>
  <c r="R22" i="304"/>
  <c r="Q20" i="305"/>
  <c r="R20" i="305" s="1"/>
  <c r="K84" i="320"/>
  <c r="R188" i="289"/>
  <c r="Q186" i="290"/>
  <c r="Q21" i="320"/>
  <c r="R21" i="320" s="1"/>
  <c r="W31" i="275"/>
  <c r="O21" i="289"/>
  <c r="I21" i="289" s="1"/>
  <c r="F21" i="289" s="1"/>
  <c r="N20" i="290" s="1"/>
  <c r="K21" i="314"/>
  <c r="L21" i="314" s="1"/>
  <c r="W22" i="317"/>
  <c r="X22" i="317" s="1"/>
  <c r="Q22" i="304"/>
  <c r="K20" i="305"/>
  <c r="L20" i="305" s="1"/>
  <c r="W20" i="275"/>
  <c r="X20" i="275" s="1"/>
  <c r="Q20" i="266"/>
  <c r="R20" i="266" s="1"/>
  <c r="P23" i="316"/>
  <c r="W31" i="272"/>
  <c r="Q33" i="320"/>
  <c r="Q21" i="278"/>
  <c r="R21" i="278" s="1"/>
  <c r="R22" i="278" s="1"/>
  <c r="R27" i="301"/>
  <c r="Q25" i="302"/>
  <c r="R25" i="302" s="1"/>
  <c r="Q21" i="314"/>
  <c r="R21" i="314" s="1"/>
  <c r="O22" i="319"/>
  <c r="I21" i="319"/>
  <c r="F21" i="319" s="1"/>
  <c r="N20" i="320" s="1"/>
  <c r="W22" i="278"/>
  <c r="W36" i="314"/>
  <c r="Q38" i="298"/>
  <c r="K36" i="299"/>
  <c r="W37" i="278"/>
  <c r="Q31" i="289"/>
  <c r="K29" i="290"/>
  <c r="L29" i="290" s="1"/>
  <c r="R37" i="304"/>
  <c r="Q35" i="305"/>
  <c r="G20" i="266"/>
  <c r="W20" i="266"/>
  <c r="X20" i="266" s="1"/>
  <c r="N22" i="319"/>
  <c r="K22" i="308"/>
  <c r="L22" i="308" s="1"/>
  <c r="N26" i="301"/>
  <c r="K21" i="275"/>
  <c r="L21" i="275" s="1"/>
  <c r="K31" i="272"/>
  <c r="S22" i="304"/>
  <c r="W20" i="305"/>
  <c r="X20" i="305" s="1"/>
  <c r="W21" i="292"/>
  <c r="W22" i="292" s="1"/>
  <c r="W23" i="292" s="1"/>
  <c r="W24" i="292" s="1"/>
  <c r="W25" i="292" s="1"/>
  <c r="W26" i="292" s="1"/>
  <c r="W27" i="292" s="1"/>
  <c r="W22" i="308"/>
  <c r="X22" i="308" s="1"/>
  <c r="S39" i="289"/>
  <c r="W37" i="290"/>
  <c r="Q20" i="287"/>
  <c r="R20" i="287" s="1"/>
  <c r="P22" i="313"/>
  <c r="P21" i="304"/>
  <c r="V20" i="305" s="1"/>
  <c r="J20" i="304"/>
  <c r="G20" i="304" s="1"/>
  <c r="T19" i="305" s="1"/>
  <c r="Q20" i="293"/>
  <c r="R20" i="293" s="1"/>
  <c r="R21" i="293" s="1"/>
  <c r="R22" i="293" s="1"/>
  <c r="R23" i="293" s="1"/>
  <c r="R24" i="293" s="1"/>
  <c r="R25" i="293" s="1"/>
  <c r="R26" i="293" s="1"/>
  <c r="R27" i="293" s="1"/>
  <c r="R28" i="293" s="1"/>
  <c r="R29" i="293" s="1"/>
  <c r="R30" i="293" s="1"/>
  <c r="R31" i="293" s="1"/>
  <c r="R32" i="293" s="1"/>
  <c r="R33" i="293" s="1"/>
  <c r="R34" i="293" s="1"/>
  <c r="R35" i="293" s="1"/>
  <c r="R38" i="298"/>
  <c r="Q36" i="299"/>
  <c r="V37" i="298"/>
  <c r="V26" i="301"/>
  <c r="N21" i="298"/>
  <c r="H20" i="298"/>
  <c r="E20" i="298" s="1"/>
  <c r="H19" i="299" s="1"/>
  <c r="K33" i="320"/>
  <c r="K35" i="314"/>
  <c r="O22" i="313"/>
  <c r="V21" i="298"/>
  <c r="V22" i="298" s="1"/>
  <c r="V23" i="298" s="1"/>
  <c r="V24" i="298" s="1"/>
  <c r="V25" i="298" s="1"/>
  <c r="V26" i="298" s="1"/>
  <c r="V27" i="298" s="1"/>
  <c r="P21" i="292"/>
  <c r="P22" i="292" s="1"/>
  <c r="P23" i="292" s="1"/>
  <c r="P24" i="292" s="1"/>
  <c r="P25" i="292" s="1"/>
  <c r="P26" i="292" s="1"/>
  <c r="P27" i="292" s="1"/>
  <c r="P28" i="292" s="1"/>
  <c r="P29" i="292" s="1"/>
  <c r="P30" i="292" s="1"/>
  <c r="P31" i="292" s="1"/>
  <c r="P32" i="292" s="1"/>
  <c r="P33" i="292" s="1"/>
  <c r="P34" i="292" s="1"/>
  <c r="P35" i="292" s="1"/>
  <c r="P36" i="292" s="1"/>
  <c r="P37" i="292" s="1"/>
  <c r="S22" i="289"/>
  <c r="W20" i="290"/>
  <c r="X20" i="290" s="1"/>
  <c r="Q20" i="275"/>
  <c r="R20" i="275" s="1"/>
  <c r="T20" i="304"/>
  <c r="V21" i="304"/>
  <c r="W20" i="272"/>
  <c r="X20" i="272" s="1"/>
  <c r="Q20" i="284"/>
  <c r="R20" i="284" s="1"/>
  <c r="W20" i="287"/>
  <c r="X20" i="287" s="1"/>
  <c r="U18" i="305"/>
  <c r="J19" i="306" s="1"/>
  <c r="AA19" i="305"/>
  <c r="D20" i="306" s="1"/>
  <c r="AA20" i="317"/>
  <c r="D21" i="318" s="1"/>
  <c r="O18" i="305"/>
  <c r="H19" i="306" s="1"/>
  <c r="G19" i="306"/>
  <c r="L19" i="306" s="1"/>
  <c r="K19" i="306"/>
  <c r="N19" i="306" s="1"/>
  <c r="I18" i="305"/>
  <c r="F19" i="306" s="1"/>
  <c r="I19" i="306"/>
  <c r="M19" i="306" s="1"/>
  <c r="C19" i="306"/>
  <c r="T22" i="313"/>
  <c r="O22" i="316"/>
  <c r="P21" i="317" s="1"/>
  <c r="I21" i="316"/>
  <c r="F21" i="316" s="1"/>
  <c r="N20" i="317" s="1"/>
  <c r="O21" i="286"/>
  <c r="I20" i="286"/>
  <c r="F20" i="286" s="1"/>
  <c r="N19" i="287" s="1"/>
  <c r="O19" i="287" s="1"/>
  <c r="H20" i="288" s="1"/>
  <c r="A21" i="270"/>
  <c r="K20" i="321"/>
  <c r="N20" i="321" s="1"/>
  <c r="I20" i="321"/>
  <c r="M20" i="321" s="1"/>
  <c r="G20" i="321"/>
  <c r="L20" i="321" s="1"/>
  <c r="AB19" i="320"/>
  <c r="E20" i="321" s="1"/>
  <c r="C20" i="321"/>
  <c r="O18" i="320"/>
  <c r="H19" i="321" s="1"/>
  <c r="I18" i="320"/>
  <c r="F19" i="321" s="1"/>
  <c r="U18" i="320"/>
  <c r="J19" i="321" s="1"/>
  <c r="V20" i="320"/>
  <c r="H20" i="320"/>
  <c r="C20" i="320"/>
  <c r="P20" i="320"/>
  <c r="B21" i="320"/>
  <c r="A22" i="321" s="1"/>
  <c r="M20" i="320"/>
  <c r="J20" i="320"/>
  <c r="G20" i="320"/>
  <c r="E20" i="320"/>
  <c r="S20" i="320"/>
  <c r="Y20" i="320" s="1"/>
  <c r="Z20" i="320" s="1"/>
  <c r="AA20" i="320" s="1"/>
  <c r="D21" i="321" s="1"/>
  <c r="F19" i="320"/>
  <c r="D20" i="320"/>
  <c r="P22" i="319"/>
  <c r="J21" i="319"/>
  <c r="G21" i="319" s="1"/>
  <c r="T20" i="320" s="1"/>
  <c r="T21" i="319"/>
  <c r="K23" i="319"/>
  <c r="D24" i="319"/>
  <c r="C25" i="319"/>
  <c r="M24" i="319"/>
  <c r="L26" i="319"/>
  <c r="K21" i="318"/>
  <c r="N21" i="318" s="1"/>
  <c r="AB20" i="317"/>
  <c r="E21" i="318" s="1"/>
  <c r="C21" i="318"/>
  <c r="G21" i="318"/>
  <c r="L21" i="318" s="1"/>
  <c r="I21" i="318"/>
  <c r="M21" i="318" s="1"/>
  <c r="U18" i="317"/>
  <c r="J19" i="318" s="1"/>
  <c r="O18" i="317"/>
  <c r="H19" i="318" s="1"/>
  <c r="I18" i="317"/>
  <c r="F19" i="318" s="1"/>
  <c r="F19" i="317"/>
  <c r="D20" i="317"/>
  <c r="V21" i="317"/>
  <c r="S21" i="317"/>
  <c r="Y21" i="317" s="1"/>
  <c r="Z21" i="317" s="1"/>
  <c r="B22" i="317"/>
  <c r="A23" i="318" s="1"/>
  <c r="E21" i="317"/>
  <c r="C21" i="317"/>
  <c r="K24" i="316"/>
  <c r="C24" i="316"/>
  <c r="M21" i="317"/>
  <c r="T21" i="316"/>
  <c r="L25" i="316"/>
  <c r="D25" i="316"/>
  <c r="M23" i="316"/>
  <c r="J22" i="316"/>
  <c r="G22" i="316" s="1"/>
  <c r="T21" i="317" s="1"/>
  <c r="I20" i="315"/>
  <c r="M20" i="315" s="1"/>
  <c r="G20" i="315"/>
  <c r="L20" i="315" s="1"/>
  <c r="K20" i="315"/>
  <c r="N20" i="315" s="1"/>
  <c r="AB19" i="314"/>
  <c r="E20" i="315" s="1"/>
  <c r="C20" i="315"/>
  <c r="U18" i="314"/>
  <c r="J19" i="315" s="1"/>
  <c r="O18" i="314"/>
  <c r="H19" i="315" s="1"/>
  <c r="I18" i="314"/>
  <c r="F19" i="315" s="1"/>
  <c r="D20" i="314"/>
  <c r="F19" i="314"/>
  <c r="B21" i="314"/>
  <c r="P20" i="314"/>
  <c r="C20" i="314"/>
  <c r="J20" i="314"/>
  <c r="V20" i="314"/>
  <c r="E20" i="314"/>
  <c r="H20" i="314"/>
  <c r="G20" i="314"/>
  <c r="S20" i="314"/>
  <c r="Y20" i="314" s="1"/>
  <c r="Z20" i="314" s="1"/>
  <c r="AA20" i="314" s="1"/>
  <c r="D21" i="315" s="1"/>
  <c r="T20" i="314"/>
  <c r="N20" i="314"/>
  <c r="M20" i="314"/>
  <c r="C26" i="313"/>
  <c r="M23" i="313"/>
  <c r="K23" i="313"/>
  <c r="H22" i="313"/>
  <c r="E22" i="313" s="1"/>
  <c r="D25" i="313"/>
  <c r="L23" i="313"/>
  <c r="G20" i="312"/>
  <c r="L20" i="312" s="1"/>
  <c r="AB19" i="311"/>
  <c r="E20" i="312" s="1"/>
  <c r="C20" i="312"/>
  <c r="K20" i="312"/>
  <c r="N20" i="312" s="1"/>
  <c r="I20" i="312"/>
  <c r="M20" i="312" s="1"/>
  <c r="F19" i="311"/>
  <c r="D20" i="311"/>
  <c r="I18" i="311"/>
  <c r="F19" i="312" s="1"/>
  <c r="U18" i="311"/>
  <c r="J19" i="312" s="1"/>
  <c r="O18" i="311"/>
  <c r="H19" i="312" s="1"/>
  <c r="M20" i="311"/>
  <c r="J20" i="311"/>
  <c r="H20" i="311"/>
  <c r="V20" i="311"/>
  <c r="G20" i="311"/>
  <c r="B21" i="311"/>
  <c r="A22" i="312" s="1"/>
  <c r="T20" i="311"/>
  <c r="E20" i="311"/>
  <c r="S20" i="311"/>
  <c r="Y20" i="311" s="1"/>
  <c r="Z20" i="311" s="1"/>
  <c r="AA20" i="311" s="1"/>
  <c r="D21" i="312" s="1"/>
  <c r="C20" i="311"/>
  <c r="P20" i="311"/>
  <c r="N20" i="311"/>
  <c r="O23" i="310"/>
  <c r="I22" i="310"/>
  <c r="F22" i="310" s="1"/>
  <c r="D24" i="310"/>
  <c r="J22" i="310"/>
  <c r="G22" i="310" s="1"/>
  <c r="M23" i="310"/>
  <c r="T21" i="310"/>
  <c r="L28" i="310"/>
  <c r="C26" i="310"/>
  <c r="K24" i="310"/>
  <c r="F19" i="308"/>
  <c r="D20" i="308"/>
  <c r="I18" i="308"/>
  <c r="F19" i="309" s="1"/>
  <c r="O18" i="308"/>
  <c r="H19" i="309" s="1"/>
  <c r="U18" i="308"/>
  <c r="J19" i="309" s="1"/>
  <c r="T21" i="307"/>
  <c r="K25" i="307"/>
  <c r="D24" i="307"/>
  <c r="C26" i="307"/>
  <c r="M24" i="307"/>
  <c r="O23" i="307"/>
  <c r="I22" i="307"/>
  <c r="F22" i="307" s="1"/>
  <c r="L25" i="307"/>
  <c r="N23" i="307"/>
  <c r="H22" i="307"/>
  <c r="E22" i="307" s="1"/>
  <c r="U43" i="304"/>
  <c r="U44" i="304" s="1"/>
  <c r="U45" i="304" s="1"/>
  <c r="I20" i="306"/>
  <c r="M20" i="306" s="1"/>
  <c r="G20" i="306"/>
  <c r="L20" i="306" s="1"/>
  <c r="Y92" i="306"/>
  <c r="D22" i="305"/>
  <c r="E20" i="305"/>
  <c r="F20" i="305" s="1"/>
  <c r="B21" i="305"/>
  <c r="A22" i="306" s="1"/>
  <c r="C20" i="305"/>
  <c r="D26" i="304"/>
  <c r="N21" i="304"/>
  <c r="J20" i="305" s="1"/>
  <c r="H20" i="304"/>
  <c r="E20" i="304" s="1"/>
  <c r="H19" i="305" s="1"/>
  <c r="I19" i="305" s="1"/>
  <c r="F20" i="306" s="1"/>
  <c r="L25" i="304"/>
  <c r="K24" i="304"/>
  <c r="O21" i="304"/>
  <c r="P20" i="305" s="1"/>
  <c r="I20" i="304"/>
  <c r="F20" i="304" s="1"/>
  <c r="N19" i="305" s="1"/>
  <c r="O19" i="305" s="1"/>
  <c r="H20" i="306" s="1"/>
  <c r="C26" i="304"/>
  <c r="M24" i="304"/>
  <c r="G19" i="303"/>
  <c r="L19" i="303" s="1"/>
  <c r="I19" i="303"/>
  <c r="M19" i="303" s="1"/>
  <c r="AB18" i="302"/>
  <c r="E19" i="303" s="1"/>
  <c r="C19" i="303"/>
  <c r="K19" i="303"/>
  <c r="N19" i="303" s="1"/>
  <c r="B20" i="302"/>
  <c r="A21" i="303" s="1"/>
  <c r="Y92" i="303" s="1"/>
  <c r="P19" i="302"/>
  <c r="C19" i="302"/>
  <c r="H19" i="302"/>
  <c r="G19" i="302"/>
  <c r="E19" i="302"/>
  <c r="F19" i="302" s="1"/>
  <c r="S19" i="302"/>
  <c r="Y19" i="302" s="1"/>
  <c r="Z19" i="302" s="1"/>
  <c r="AA19" i="302" s="1"/>
  <c r="D20" i="303" s="1"/>
  <c r="M19" i="302"/>
  <c r="J19" i="302"/>
  <c r="V19" i="302"/>
  <c r="O18" i="302"/>
  <c r="H19" i="303" s="1"/>
  <c r="I18" i="302"/>
  <c r="F19" i="303" s="1"/>
  <c r="U18" i="302"/>
  <c r="J19" i="303" s="1"/>
  <c r="D22" i="302"/>
  <c r="C22" i="301"/>
  <c r="L23" i="301"/>
  <c r="O21" i="301"/>
  <c r="I20" i="301"/>
  <c r="F20" i="301" s="1"/>
  <c r="N19" i="302" s="1"/>
  <c r="M23" i="301"/>
  <c r="K22" i="301"/>
  <c r="H21" i="301"/>
  <c r="E21" i="301" s="1"/>
  <c r="T21" i="301"/>
  <c r="D22" i="301"/>
  <c r="AB18" i="299"/>
  <c r="E19" i="300" s="1"/>
  <c r="C19" i="300"/>
  <c r="K19" i="300"/>
  <c r="N19" i="300" s="1"/>
  <c r="I19" i="300"/>
  <c r="M19" i="300" s="1"/>
  <c r="G19" i="300"/>
  <c r="L19" i="300" s="1"/>
  <c r="O17" i="299"/>
  <c r="H18" i="300" s="1"/>
  <c r="U17" i="299"/>
  <c r="J18" i="300" s="1"/>
  <c r="I17" i="299"/>
  <c r="F18" i="300" s="1"/>
  <c r="D19" i="299"/>
  <c r="F18" i="299"/>
  <c r="B20" i="299"/>
  <c r="A21" i="300" s="1"/>
  <c r="Y92" i="300" s="1"/>
  <c r="P19" i="299"/>
  <c r="C19" i="299"/>
  <c r="V19" i="299"/>
  <c r="E19" i="299"/>
  <c r="S19" i="299"/>
  <c r="Y19" i="299" s="1"/>
  <c r="Z19" i="299" s="1"/>
  <c r="AA19" i="299" s="1"/>
  <c r="D20" i="300" s="1"/>
  <c r="M19" i="299"/>
  <c r="J19" i="299"/>
  <c r="G19" i="299"/>
  <c r="C22" i="298"/>
  <c r="P21" i="298"/>
  <c r="J20" i="298"/>
  <c r="G20" i="298" s="1"/>
  <c r="T19" i="299" s="1"/>
  <c r="O21" i="298"/>
  <c r="I20" i="298"/>
  <c r="F20" i="298" s="1"/>
  <c r="N19" i="299" s="1"/>
  <c r="D25" i="298"/>
  <c r="K24" i="298"/>
  <c r="L23" i="298"/>
  <c r="M25" i="298"/>
  <c r="G19" i="294"/>
  <c r="L19" i="294" s="1"/>
  <c r="K19" i="294"/>
  <c r="N19" i="294" s="1"/>
  <c r="I19" i="294"/>
  <c r="M19" i="294" s="1"/>
  <c r="AB18" i="293"/>
  <c r="E19" i="294" s="1"/>
  <c r="C19" i="294"/>
  <c r="G19" i="293"/>
  <c r="S19" i="293"/>
  <c r="Y19" i="293" s="1"/>
  <c r="Z19" i="293" s="1"/>
  <c r="AA19" i="293" s="1"/>
  <c r="D20" i="294" s="1"/>
  <c r="E19" i="293"/>
  <c r="B20" i="293"/>
  <c r="A21" i="294" s="1"/>
  <c r="Y92" i="294" s="1"/>
  <c r="P19" i="293"/>
  <c r="C19" i="293"/>
  <c r="T19" i="293"/>
  <c r="M19" i="293"/>
  <c r="J19" i="293"/>
  <c r="H19" i="293"/>
  <c r="V19" i="293"/>
  <c r="I17" i="293"/>
  <c r="F18" i="294" s="1"/>
  <c r="U17" i="293"/>
  <c r="J18" i="294" s="1"/>
  <c r="O17" i="293"/>
  <c r="H18" i="294" s="1"/>
  <c r="F18" i="293"/>
  <c r="D19" i="293"/>
  <c r="D23" i="292"/>
  <c r="M22" i="292"/>
  <c r="L22" i="292"/>
  <c r="I21" i="292"/>
  <c r="F21" i="292" s="1"/>
  <c r="K22" i="292"/>
  <c r="H21" i="292"/>
  <c r="E21" i="292" s="1"/>
  <c r="C23" i="292"/>
  <c r="AB19" i="290"/>
  <c r="E20" i="291" s="1"/>
  <c r="I20" i="291"/>
  <c r="M20" i="291" s="1"/>
  <c r="G20" i="291"/>
  <c r="L20" i="291" s="1"/>
  <c r="O19" i="290"/>
  <c r="H20" i="291" s="1"/>
  <c r="I19" i="290"/>
  <c r="F20" i="291" s="1"/>
  <c r="E20" i="290"/>
  <c r="F20" i="290" s="1"/>
  <c r="B21" i="290"/>
  <c r="A22" i="291" s="1"/>
  <c r="C20" i="290"/>
  <c r="J20" i="290"/>
  <c r="G20" i="290"/>
  <c r="D22" i="290"/>
  <c r="K22" i="289"/>
  <c r="H21" i="289"/>
  <c r="E21" i="289" s="1"/>
  <c r="H20" i="290" s="1"/>
  <c r="C22" i="289"/>
  <c r="M22" i="289"/>
  <c r="D23" i="289"/>
  <c r="L22" i="289"/>
  <c r="G20" i="288"/>
  <c r="L20" i="288" s="1"/>
  <c r="I20" i="288"/>
  <c r="M20" i="288" s="1"/>
  <c r="K20" i="288"/>
  <c r="N20" i="288" s="1"/>
  <c r="AB19" i="287"/>
  <c r="E20" i="288" s="1"/>
  <c r="C20" i="288"/>
  <c r="B21" i="287"/>
  <c r="A22" i="288" s="1"/>
  <c r="C20" i="287"/>
  <c r="E20" i="287"/>
  <c r="F20" i="287" s="1"/>
  <c r="S20" i="287"/>
  <c r="Y20" i="287" s="1"/>
  <c r="Z20" i="287" s="1"/>
  <c r="G20" i="287"/>
  <c r="D21" i="287"/>
  <c r="D22" i="286"/>
  <c r="K23" i="286"/>
  <c r="N21" i="286"/>
  <c r="J20" i="287" s="1"/>
  <c r="H20" i="286"/>
  <c r="E20" i="286" s="1"/>
  <c r="H19" i="287" s="1"/>
  <c r="I19" i="287" s="1"/>
  <c r="F20" i="288" s="1"/>
  <c r="L23" i="286"/>
  <c r="C22" i="286"/>
  <c r="M23" i="286"/>
  <c r="I20" i="285"/>
  <c r="M20" i="285" s="1"/>
  <c r="G20" i="285"/>
  <c r="L20" i="285" s="1"/>
  <c r="K20" i="285"/>
  <c r="N20" i="285" s="1"/>
  <c r="G20" i="284"/>
  <c r="E20" i="284"/>
  <c r="F20" i="284" s="1"/>
  <c r="C20" i="284"/>
  <c r="B21" i="284"/>
  <c r="A22" i="285" s="1"/>
  <c r="J20" i="284"/>
  <c r="M20" i="284"/>
  <c r="I19" i="284"/>
  <c r="F20" i="285" s="1"/>
  <c r="D21" i="284"/>
  <c r="O21" i="283"/>
  <c r="P20" i="284" s="1"/>
  <c r="I20" i="283"/>
  <c r="F20" i="283" s="1"/>
  <c r="N19" i="284" s="1"/>
  <c r="O19" i="284" s="1"/>
  <c r="H20" i="285" s="1"/>
  <c r="L25" i="283"/>
  <c r="M23" i="283"/>
  <c r="D24" i="283"/>
  <c r="P21" i="283"/>
  <c r="V20" i="284" s="1"/>
  <c r="J20" i="283"/>
  <c r="G20" i="283" s="1"/>
  <c r="T19" i="284" s="1"/>
  <c r="U19" i="284" s="1"/>
  <c r="J20" i="285" s="1"/>
  <c r="C22" i="283"/>
  <c r="T21" i="283"/>
  <c r="K22" i="283"/>
  <c r="H21" i="283"/>
  <c r="E21" i="283" s="1"/>
  <c r="H20" i="284" s="1"/>
  <c r="K19" i="282"/>
  <c r="N19" i="282" s="1"/>
  <c r="G19" i="282"/>
  <c r="L19" i="282" s="1"/>
  <c r="AB18" i="281"/>
  <c r="E19" i="282" s="1"/>
  <c r="C19" i="282"/>
  <c r="I19" i="282"/>
  <c r="M19" i="282" s="1"/>
  <c r="V19" i="281"/>
  <c r="G19" i="281"/>
  <c r="S19" i="281"/>
  <c r="Y19" i="281" s="1"/>
  <c r="Z19" i="281" s="1"/>
  <c r="AA19" i="281" s="1"/>
  <c r="D20" i="282" s="1"/>
  <c r="E19" i="281"/>
  <c r="B20" i="281"/>
  <c r="A21" i="282" s="1"/>
  <c r="Y92" i="282" s="1"/>
  <c r="P19" i="281"/>
  <c r="C19" i="281"/>
  <c r="M19" i="281"/>
  <c r="J19" i="281"/>
  <c r="I17" i="281"/>
  <c r="F18" i="282" s="1"/>
  <c r="U17" i="281"/>
  <c r="J18" i="282" s="1"/>
  <c r="O17" i="281"/>
  <c r="H18" i="282" s="1"/>
  <c r="F18" i="281"/>
  <c r="D19" i="281"/>
  <c r="C24" i="280"/>
  <c r="L23" i="280"/>
  <c r="K23" i="280"/>
  <c r="P21" i="280"/>
  <c r="J20" i="280"/>
  <c r="G20" i="280" s="1"/>
  <c r="T19" i="281" s="1"/>
  <c r="M23" i="280"/>
  <c r="D23" i="280"/>
  <c r="D22" i="278"/>
  <c r="L23" i="277"/>
  <c r="F21" i="277"/>
  <c r="C22" i="277"/>
  <c r="T22" i="277" s="1"/>
  <c r="E21" i="277"/>
  <c r="G21" i="277"/>
  <c r="K23" i="277"/>
  <c r="M24" i="277"/>
  <c r="T21" i="277"/>
  <c r="D23" i="277"/>
  <c r="AB18" i="275"/>
  <c r="E19" i="276" s="1"/>
  <c r="C19" i="276"/>
  <c r="M19" i="275"/>
  <c r="G19" i="275"/>
  <c r="S19" i="275"/>
  <c r="Y19" i="275" s="1"/>
  <c r="Z19" i="275" s="1"/>
  <c r="AA19" i="275" s="1"/>
  <c r="D20" i="276" s="1"/>
  <c r="B20" i="275"/>
  <c r="A21" i="276" s="1"/>
  <c r="Y92" i="276" s="1"/>
  <c r="C19" i="275"/>
  <c r="D20" i="275"/>
  <c r="AA19" i="272"/>
  <c r="D20" i="273" s="1"/>
  <c r="AB19" i="272"/>
  <c r="E20" i="273" s="1"/>
  <c r="C20" i="273"/>
  <c r="G20" i="272"/>
  <c r="B21" i="272"/>
  <c r="A22" i="273" s="1"/>
  <c r="C20" i="272"/>
  <c r="D19" i="272"/>
  <c r="D20" i="270"/>
  <c r="D19" i="269"/>
  <c r="AA19" i="266"/>
  <c r="D20" i="267" s="1"/>
  <c r="AB19" i="266"/>
  <c r="E20" i="267" s="1"/>
  <c r="C20" i="267"/>
  <c r="I20" i="267"/>
  <c r="M20" i="267" s="1"/>
  <c r="K20" i="267"/>
  <c r="N20" i="267" s="1"/>
  <c r="G20" i="267"/>
  <c r="L20" i="267" s="1"/>
  <c r="E20" i="266"/>
  <c r="S20" i="266"/>
  <c r="Y20" i="266" s="1"/>
  <c r="Z20" i="266" s="1"/>
  <c r="B21" i="266"/>
  <c r="D19" i="266"/>
  <c r="F18" i="266"/>
  <c r="O17" i="266"/>
  <c r="H18" i="267" s="1"/>
  <c r="U17" i="266"/>
  <c r="J18" i="267" s="1"/>
  <c r="I17" i="266"/>
  <c r="F18" i="267" s="1"/>
  <c r="M20" i="266"/>
  <c r="T20" i="265"/>
  <c r="P20" i="266"/>
  <c r="I20" i="265"/>
  <c r="F20" i="265" s="1"/>
  <c r="N19" i="266" s="1"/>
  <c r="D25" i="265"/>
  <c r="C25" i="265"/>
  <c r="V20" i="266"/>
  <c r="J20" i="265"/>
  <c r="G20" i="265" s="1"/>
  <c r="T19" i="266" s="1"/>
  <c r="K23" i="265"/>
  <c r="M25" i="265"/>
  <c r="J20" i="266"/>
  <c r="H20" i="265"/>
  <c r="E20" i="265" s="1"/>
  <c r="H19" i="266" s="1"/>
  <c r="L23" i="265"/>
  <c r="U152" i="319" l="1"/>
  <c r="A22" i="267"/>
  <c r="C21" i="266"/>
  <c r="AB20" i="308"/>
  <c r="E21" i="309" s="1"/>
  <c r="V123" i="307"/>
  <c r="U35" i="307"/>
  <c r="W36" i="307"/>
  <c r="W37" i="307" s="1"/>
  <c r="AA20" i="284"/>
  <c r="D21" i="285" s="1"/>
  <c r="AA20" i="269"/>
  <c r="C19" i="270"/>
  <c r="S22" i="269"/>
  <c r="G22" i="269"/>
  <c r="V21" i="268"/>
  <c r="M19" i="269"/>
  <c r="AB19" i="269" s="1"/>
  <c r="E20" i="270" s="1"/>
  <c r="Q152" i="319"/>
  <c r="K150" i="320"/>
  <c r="R154" i="319"/>
  <c r="V154" i="319" s="1"/>
  <c r="Q152" i="320"/>
  <c r="S34" i="319"/>
  <c r="W34" i="319" s="1"/>
  <c r="W32" i="320"/>
  <c r="X32" i="320" s="1"/>
  <c r="W122" i="316"/>
  <c r="W120" i="317"/>
  <c r="V122" i="316"/>
  <c r="Q120" i="317"/>
  <c r="V151" i="313"/>
  <c r="Q149" i="314"/>
  <c r="R25" i="310"/>
  <c r="V25" i="310" s="1"/>
  <c r="Q23" i="311"/>
  <c r="R23" i="311" s="1"/>
  <c r="S25" i="310"/>
  <c r="W23" i="311"/>
  <c r="X23" i="311" s="1"/>
  <c r="N23" i="310"/>
  <c r="H22" i="310"/>
  <c r="E22" i="310" s="1"/>
  <c r="Q24" i="310"/>
  <c r="U24" i="310" s="1"/>
  <c r="K22" i="311"/>
  <c r="L22" i="311" s="1"/>
  <c r="P24" i="310"/>
  <c r="W35" i="308"/>
  <c r="K34" i="308"/>
  <c r="Q121" i="308"/>
  <c r="W28" i="284"/>
  <c r="K24" i="284"/>
  <c r="L24" i="284" s="1"/>
  <c r="C20" i="285"/>
  <c r="S29" i="280"/>
  <c r="W29" i="280" s="1"/>
  <c r="W27" i="281"/>
  <c r="X27" i="281" s="1"/>
  <c r="B24" i="268"/>
  <c r="B23" i="269" s="1"/>
  <c r="C22" i="269"/>
  <c r="V22" i="271"/>
  <c r="T21" i="271"/>
  <c r="Y21" i="269"/>
  <c r="Z21" i="269" s="1"/>
  <c r="W239" i="268"/>
  <c r="W240" i="268" s="1"/>
  <c r="U111" i="268"/>
  <c r="U112" i="268" s="1"/>
  <c r="K44" i="266"/>
  <c r="Q109" i="266"/>
  <c r="N45" i="265"/>
  <c r="N46" i="265" s="1"/>
  <c r="P281" i="265"/>
  <c r="W279" i="266"/>
  <c r="S20" i="305"/>
  <c r="Y20" i="305" s="1"/>
  <c r="Z20" i="305" s="1"/>
  <c r="S183" i="304"/>
  <c r="W181" i="305"/>
  <c r="C20" i="306"/>
  <c r="G20" i="305"/>
  <c r="L25" i="302"/>
  <c r="S271" i="292"/>
  <c r="W269" i="293"/>
  <c r="L25" i="287"/>
  <c r="N23" i="313"/>
  <c r="H23" i="313" s="1"/>
  <c r="E23" i="313" s="1"/>
  <c r="A22" i="315"/>
  <c r="U19" i="305"/>
  <c r="J20" i="306" s="1"/>
  <c r="R248" i="292"/>
  <c r="Q246" i="293"/>
  <c r="S260" i="289"/>
  <c r="W258" i="290"/>
  <c r="AA20" i="287"/>
  <c r="D21" i="288" s="1"/>
  <c r="N23" i="319"/>
  <c r="H23" i="319" s="1"/>
  <c r="E23" i="319" s="1"/>
  <c r="G22" i="317"/>
  <c r="Q95" i="317"/>
  <c r="P23" i="313"/>
  <c r="J23" i="313" s="1"/>
  <c r="G23" i="313" s="1"/>
  <c r="G21" i="308"/>
  <c r="J21" i="308"/>
  <c r="G22" i="309" s="1"/>
  <c r="L22" i="309" s="1"/>
  <c r="C21" i="308"/>
  <c r="V21" i="308"/>
  <c r="K22" i="309" s="1"/>
  <c r="N22" i="309" s="1"/>
  <c r="G21" i="309"/>
  <c r="L21" i="309" s="1"/>
  <c r="B22" i="308"/>
  <c r="B23" i="308" s="1"/>
  <c r="A24" i="309" s="1"/>
  <c r="P21" i="308"/>
  <c r="I22" i="309" s="1"/>
  <c r="M22" i="309" s="1"/>
  <c r="M21" i="308"/>
  <c r="AB21" i="308" s="1"/>
  <c r="E22" i="309" s="1"/>
  <c r="E21" i="308"/>
  <c r="S21" i="308"/>
  <c r="Y21" i="308" s="1"/>
  <c r="Z21" i="308" s="1"/>
  <c r="AA21" i="308" s="1"/>
  <c r="D22" i="309" s="1"/>
  <c r="H21" i="308"/>
  <c r="T21" i="308"/>
  <c r="K21" i="309"/>
  <c r="N21" i="309" s="1"/>
  <c r="I21" i="309"/>
  <c r="M21" i="309" s="1"/>
  <c r="N21" i="308"/>
  <c r="U22" i="304"/>
  <c r="G21" i="305" s="1"/>
  <c r="V37" i="304"/>
  <c r="V38" i="304" s="1"/>
  <c r="W27" i="301"/>
  <c r="W28" i="301" s="1"/>
  <c r="N27" i="301"/>
  <c r="L36" i="299"/>
  <c r="P38" i="292"/>
  <c r="R36" i="293"/>
  <c r="L36" i="293"/>
  <c r="J21" i="292"/>
  <c r="G21" i="292" s="1"/>
  <c r="T20" i="293" s="1"/>
  <c r="Q215" i="292"/>
  <c r="K213" i="293"/>
  <c r="V20" i="290"/>
  <c r="K21" i="291" s="1"/>
  <c r="N21" i="291" s="1"/>
  <c r="P20" i="290"/>
  <c r="P22" i="289"/>
  <c r="P23" i="289" s="1"/>
  <c r="P24" i="289" s="1"/>
  <c r="P25" i="289" s="1"/>
  <c r="P26" i="289" s="1"/>
  <c r="P27" i="289" s="1"/>
  <c r="P28" i="289" s="1"/>
  <c r="P29" i="289" s="1"/>
  <c r="P30" i="289" s="1"/>
  <c r="P31" i="289" s="1"/>
  <c r="P32" i="289" s="1"/>
  <c r="P33" i="289" s="1"/>
  <c r="P34" i="289" s="1"/>
  <c r="P35" i="289" s="1"/>
  <c r="P36" i="289" s="1"/>
  <c r="P37" i="289" s="1"/>
  <c r="P38" i="289" s="1"/>
  <c r="P39" i="289" s="1"/>
  <c r="V22" i="289"/>
  <c r="V25" i="289" s="1"/>
  <c r="V26" i="289" s="1"/>
  <c r="V27" i="289" s="1"/>
  <c r="V28" i="289" s="1"/>
  <c r="V29" i="289" s="1"/>
  <c r="V30" i="289" s="1"/>
  <c r="V31" i="289" s="1"/>
  <c r="V32" i="289" s="1"/>
  <c r="T21" i="289"/>
  <c r="M20" i="278"/>
  <c r="AB20" i="278" s="1"/>
  <c r="E21" i="279" s="1"/>
  <c r="B21" i="278"/>
  <c r="A22" i="279" s="1"/>
  <c r="O19" i="278"/>
  <c r="H20" i="279" s="1"/>
  <c r="J20" i="278"/>
  <c r="G21" i="279" s="1"/>
  <c r="L21" i="279" s="1"/>
  <c r="T20" i="278"/>
  <c r="H20" i="278"/>
  <c r="C20" i="278"/>
  <c r="P20" i="278"/>
  <c r="I21" i="279" s="1"/>
  <c r="M21" i="279" s="1"/>
  <c r="S20" i="278"/>
  <c r="Y20" i="278" s="1"/>
  <c r="Z20" i="278" s="1"/>
  <c r="AA20" i="278" s="1"/>
  <c r="D21" i="279" s="1"/>
  <c r="E20" i="278"/>
  <c r="F20" i="278" s="1"/>
  <c r="G20" i="278"/>
  <c r="I19" i="278"/>
  <c r="F20" i="279" s="1"/>
  <c r="V20" i="278"/>
  <c r="K21" i="279" s="1"/>
  <c r="N21" i="279" s="1"/>
  <c r="U19" i="278"/>
  <c r="J20" i="279" s="1"/>
  <c r="C20" i="279"/>
  <c r="N20" i="278"/>
  <c r="X22" i="278"/>
  <c r="N23" i="277"/>
  <c r="H23" i="277" s="1"/>
  <c r="G21" i="317"/>
  <c r="J22" i="313"/>
  <c r="G22" i="313" s="1"/>
  <c r="T21" i="314" s="1"/>
  <c r="O23" i="313"/>
  <c r="I23" i="313" s="1"/>
  <c r="F23" i="313" s="1"/>
  <c r="AA20" i="305"/>
  <c r="D21" i="306" s="1"/>
  <c r="Q48" i="304"/>
  <c r="K46" i="305"/>
  <c r="V27" i="301"/>
  <c r="V28" i="301" s="1"/>
  <c r="R36" i="299"/>
  <c r="W38" i="298"/>
  <c r="X36" i="299"/>
  <c r="R39" i="292"/>
  <c r="Q37" i="293"/>
  <c r="X36" i="293"/>
  <c r="O38" i="292"/>
  <c r="W22" i="289"/>
  <c r="N22" i="280"/>
  <c r="H21" i="280"/>
  <c r="E21" i="280" s="1"/>
  <c r="H20" i="281" s="1"/>
  <c r="G21" i="266"/>
  <c r="S23" i="304"/>
  <c r="W21" i="305"/>
  <c r="X21" i="305" s="1"/>
  <c r="T22" i="280"/>
  <c r="T21" i="280"/>
  <c r="N23" i="316"/>
  <c r="J22" i="317" s="1"/>
  <c r="H22" i="316"/>
  <c r="E22" i="316" s="1"/>
  <c r="H21" i="317" s="1"/>
  <c r="H22" i="319"/>
  <c r="E22" i="319" s="1"/>
  <c r="H21" i="320" s="1"/>
  <c r="M20" i="287"/>
  <c r="AB20" i="287" s="1"/>
  <c r="E21" i="288" s="1"/>
  <c r="W21" i="272"/>
  <c r="X21" i="272" s="1"/>
  <c r="Q32" i="289"/>
  <c r="K30" i="290"/>
  <c r="L30" i="290" s="1"/>
  <c r="W37" i="314"/>
  <c r="Q21" i="266"/>
  <c r="R21" i="266" s="1"/>
  <c r="S66" i="289"/>
  <c r="W64" i="290"/>
  <c r="K22" i="320"/>
  <c r="L22" i="320" s="1"/>
  <c r="K26" i="287"/>
  <c r="P22" i="301"/>
  <c r="J21" i="301"/>
  <c r="G21" i="301" s="1"/>
  <c r="W23" i="278"/>
  <c r="O22" i="280"/>
  <c r="I21" i="280"/>
  <c r="F21" i="280" s="1"/>
  <c r="N20" i="281" s="1"/>
  <c r="S39" i="304"/>
  <c r="W39" i="304" s="1"/>
  <c r="W37" i="305"/>
  <c r="X21" i="284"/>
  <c r="X22" i="284" s="1"/>
  <c r="X23" i="284" s="1"/>
  <c r="X24" i="284" s="1"/>
  <c r="X25" i="284" s="1"/>
  <c r="X26" i="284" s="1"/>
  <c r="X27" i="284" s="1"/>
  <c r="X28" i="284" s="1"/>
  <c r="R189" i="289"/>
  <c r="Q187" i="290"/>
  <c r="O24" i="277"/>
  <c r="W21" i="266"/>
  <c r="X21" i="266" s="1"/>
  <c r="K22" i="314"/>
  <c r="L22" i="314" s="1"/>
  <c r="Q23" i="308"/>
  <c r="R23" i="308" s="1"/>
  <c r="R21" i="290"/>
  <c r="R22" i="290" s="1"/>
  <c r="R23" i="290" s="1"/>
  <c r="R24" i="290" s="1"/>
  <c r="R25" i="290" s="1"/>
  <c r="R26" i="290" s="1"/>
  <c r="R27" i="290" s="1"/>
  <c r="R28" i="290" s="1"/>
  <c r="R29" i="290" s="1"/>
  <c r="K34" i="320"/>
  <c r="W21" i="287"/>
  <c r="X21" i="287" s="1"/>
  <c r="N22" i="298"/>
  <c r="H21" i="298"/>
  <c r="E21" i="298" s="1"/>
  <c r="H20" i="299" s="1"/>
  <c r="S40" i="289"/>
  <c r="W38" i="290"/>
  <c r="N31" i="289"/>
  <c r="W21" i="275"/>
  <c r="X21" i="275" s="1"/>
  <c r="K85" i="320"/>
  <c r="Q39" i="287"/>
  <c r="K21" i="272"/>
  <c r="L21" i="272" s="1"/>
  <c r="Q21" i="281"/>
  <c r="R21" i="281" s="1"/>
  <c r="R22" i="281" s="1"/>
  <c r="Q33" i="314"/>
  <c r="U31" i="289"/>
  <c r="U32" i="289" s="1"/>
  <c r="Q32" i="275"/>
  <c r="W21" i="290"/>
  <c r="X21" i="290" s="1"/>
  <c r="X22" i="290" s="1"/>
  <c r="X23" i="290" s="1"/>
  <c r="X24" i="290" s="1"/>
  <c r="X25" i="290" s="1"/>
  <c r="X26" i="290" s="1"/>
  <c r="X27" i="290" s="1"/>
  <c r="X28" i="290" s="1"/>
  <c r="X29" i="290" s="1"/>
  <c r="X30" i="290" s="1"/>
  <c r="X31" i="290" s="1"/>
  <c r="X32" i="290" s="1"/>
  <c r="X33" i="290" s="1"/>
  <c r="X34" i="290" s="1"/>
  <c r="X35" i="290" s="1"/>
  <c r="X36" i="290" s="1"/>
  <c r="X37" i="290" s="1"/>
  <c r="W39" i="289"/>
  <c r="W40" i="289" s="1"/>
  <c r="O23" i="319"/>
  <c r="I22" i="319"/>
  <c r="F22" i="319" s="1"/>
  <c r="N21" i="320" s="1"/>
  <c r="O22" i="289"/>
  <c r="O23" i="289" s="1"/>
  <c r="O24" i="289" s="1"/>
  <c r="O25" i="289" s="1"/>
  <c r="O26" i="289" s="1"/>
  <c r="O27" i="289" s="1"/>
  <c r="O28" i="289" s="1"/>
  <c r="O29" i="289" s="1"/>
  <c r="O30" i="289" s="1"/>
  <c r="O31" i="289" s="1"/>
  <c r="S39" i="298"/>
  <c r="W37" i="299"/>
  <c r="K22" i="317"/>
  <c r="L22" i="317" s="1"/>
  <c r="Q32" i="272"/>
  <c r="V22" i="304"/>
  <c r="M21" i="305" s="1"/>
  <c r="T21" i="304"/>
  <c r="K36" i="314"/>
  <c r="W75" i="317"/>
  <c r="K33" i="272"/>
  <c r="Q22" i="317"/>
  <c r="R22" i="317" s="1"/>
  <c r="I22" i="313"/>
  <c r="F22" i="313" s="1"/>
  <c r="N21" i="314" s="1"/>
  <c r="Q21" i="284"/>
  <c r="R21" i="284" s="1"/>
  <c r="K23" i="275"/>
  <c r="K22" i="275"/>
  <c r="L22" i="275" s="1"/>
  <c r="R23" i="304"/>
  <c r="Q21" i="305"/>
  <c r="R21" i="305" s="1"/>
  <c r="S28" i="301"/>
  <c r="W26" i="302"/>
  <c r="X26" i="302" s="1"/>
  <c r="K21" i="266"/>
  <c r="L21" i="266" s="1"/>
  <c r="W22" i="314"/>
  <c r="X22" i="314" s="1"/>
  <c r="P24" i="277"/>
  <c r="J24" i="277" s="1"/>
  <c r="W22" i="304"/>
  <c r="S21" i="305" s="1"/>
  <c r="Y21" i="305" s="1"/>
  <c r="Z21" i="305" s="1"/>
  <c r="I22" i="277"/>
  <c r="F22" i="277" s="1"/>
  <c r="Q22" i="314"/>
  <c r="R22" i="314" s="1"/>
  <c r="K32" i="275"/>
  <c r="K24" i="281"/>
  <c r="L24" i="281" s="1"/>
  <c r="Q23" i="278"/>
  <c r="R23" i="278" s="1"/>
  <c r="P22" i="304"/>
  <c r="V21" i="305" s="1"/>
  <c r="J21" i="304"/>
  <c r="G21" i="304" s="1"/>
  <c r="T20" i="305" s="1"/>
  <c r="U20" i="305" s="1"/>
  <c r="J21" i="306" s="1"/>
  <c r="Q34" i="320"/>
  <c r="T21" i="286"/>
  <c r="M20" i="305"/>
  <c r="AB20" i="305" s="1"/>
  <c r="E21" i="306" s="1"/>
  <c r="V38" i="298"/>
  <c r="Q21" i="287"/>
  <c r="R21" i="287" s="1"/>
  <c r="R38" i="304"/>
  <c r="Q36" i="305"/>
  <c r="W32" i="272"/>
  <c r="W32" i="275"/>
  <c r="V29" i="292"/>
  <c r="V30" i="292" s="1"/>
  <c r="V31" i="292" s="1"/>
  <c r="V32" i="292" s="1"/>
  <c r="V33" i="292" s="1"/>
  <c r="V34" i="292" s="1"/>
  <c r="V35" i="292" s="1"/>
  <c r="V36" i="292" s="1"/>
  <c r="V37" i="292" s="1"/>
  <c r="V38" i="292" s="1"/>
  <c r="V39" i="292" s="1"/>
  <c r="V40" i="292" s="1"/>
  <c r="V22" i="292"/>
  <c r="T21" i="292"/>
  <c r="P22" i="286"/>
  <c r="V21" i="287" s="1"/>
  <c r="J21" i="286"/>
  <c r="G21" i="286" s="1"/>
  <c r="T20" i="287" s="1"/>
  <c r="U20" i="287" s="1"/>
  <c r="J21" i="288" s="1"/>
  <c r="S39" i="292"/>
  <c r="W39" i="292" s="1"/>
  <c r="W40" i="292" s="1"/>
  <c r="W37" i="293"/>
  <c r="W23" i="308"/>
  <c r="X23" i="308" s="1"/>
  <c r="W38" i="278"/>
  <c r="Q39" i="292"/>
  <c r="K37" i="293"/>
  <c r="T21" i="298"/>
  <c r="J21" i="317"/>
  <c r="G22" i="318" s="1"/>
  <c r="L22" i="318" s="1"/>
  <c r="K23" i="308"/>
  <c r="L23" i="308" s="1"/>
  <c r="Q39" i="298"/>
  <c r="K37" i="299"/>
  <c r="L37" i="299" s="1"/>
  <c r="R28" i="301"/>
  <c r="Q26" i="302"/>
  <c r="R26" i="302" s="1"/>
  <c r="P24" i="316"/>
  <c r="Q23" i="304"/>
  <c r="K21" i="305"/>
  <c r="L21" i="305" s="1"/>
  <c r="P24" i="307"/>
  <c r="Q28" i="301"/>
  <c r="K26" i="302"/>
  <c r="S21" i="284"/>
  <c r="Y21" i="284" s="1"/>
  <c r="Z21" i="284" s="1"/>
  <c r="AA21" i="284" s="1"/>
  <c r="D22" i="285" s="1"/>
  <c r="W23" i="317"/>
  <c r="X23" i="317" s="1"/>
  <c r="K22" i="278"/>
  <c r="L22" i="278" s="1"/>
  <c r="N38" i="292"/>
  <c r="Q21" i="275"/>
  <c r="R21" i="275" s="1"/>
  <c r="R39" i="298"/>
  <c r="Q37" i="299"/>
  <c r="U38" i="292"/>
  <c r="Q22" i="320"/>
  <c r="R22" i="320" s="1"/>
  <c r="R32" i="289"/>
  <c r="Q30" i="290"/>
  <c r="Q21" i="272"/>
  <c r="R21" i="272" s="1"/>
  <c r="U38" i="298"/>
  <c r="AA21" i="317"/>
  <c r="D22" i="318" s="1"/>
  <c r="O22" i="286"/>
  <c r="P21" i="287" s="1"/>
  <c r="I21" i="286"/>
  <c r="F21" i="286" s="1"/>
  <c r="N20" i="287" s="1"/>
  <c r="O20" i="287" s="1"/>
  <c r="H21" i="288" s="1"/>
  <c r="P20" i="287"/>
  <c r="I21" i="288" s="1"/>
  <c r="M21" i="288" s="1"/>
  <c r="T23" i="313"/>
  <c r="O23" i="316"/>
  <c r="P22" i="317" s="1"/>
  <c r="I22" i="316"/>
  <c r="F22" i="316" s="1"/>
  <c r="N21" i="317" s="1"/>
  <c r="A22" i="270"/>
  <c r="Y92" i="270"/>
  <c r="I21" i="321"/>
  <c r="M21" i="321" s="1"/>
  <c r="G21" i="321"/>
  <c r="L21" i="321" s="1"/>
  <c r="K21" i="321"/>
  <c r="N21" i="321" s="1"/>
  <c r="AB20" i="320"/>
  <c r="E21" i="321" s="1"/>
  <c r="C21" i="321"/>
  <c r="G21" i="320"/>
  <c r="S21" i="320"/>
  <c r="Y21" i="320" s="1"/>
  <c r="Z21" i="320" s="1"/>
  <c r="AA21" i="320" s="1"/>
  <c r="D22" i="321" s="1"/>
  <c r="C21" i="320"/>
  <c r="E21" i="320"/>
  <c r="V21" i="320"/>
  <c r="P21" i="320"/>
  <c r="M21" i="320"/>
  <c r="B22" i="320"/>
  <c r="A23" i="321" s="1"/>
  <c r="J21" i="320"/>
  <c r="D21" i="320"/>
  <c r="F20" i="320"/>
  <c r="I19" i="320"/>
  <c r="F20" i="321" s="1"/>
  <c r="O19" i="320"/>
  <c r="H20" i="321" s="1"/>
  <c r="U19" i="320"/>
  <c r="J20" i="321" s="1"/>
  <c r="D25" i="319"/>
  <c r="L27" i="319"/>
  <c r="T22" i="319"/>
  <c r="K24" i="319"/>
  <c r="M25" i="319"/>
  <c r="P23" i="319"/>
  <c r="J22" i="319"/>
  <c r="G22" i="319" s="1"/>
  <c r="T21" i="320" s="1"/>
  <c r="C26" i="319"/>
  <c r="AB21" i="317"/>
  <c r="E22" i="318" s="1"/>
  <c r="C22" i="318"/>
  <c r="I22" i="318"/>
  <c r="M22" i="318" s="1"/>
  <c r="K22" i="318"/>
  <c r="N22" i="318" s="1"/>
  <c r="F20" i="317"/>
  <c r="D21" i="317"/>
  <c r="U19" i="317"/>
  <c r="J20" i="318" s="1"/>
  <c r="O19" i="317"/>
  <c r="H20" i="318" s="1"/>
  <c r="I19" i="317"/>
  <c r="F20" i="318" s="1"/>
  <c r="V22" i="317"/>
  <c r="B23" i="317"/>
  <c r="A24" i="318" s="1"/>
  <c r="E22" i="317"/>
  <c r="C22" i="317"/>
  <c r="S22" i="317"/>
  <c r="Y22" i="317" s="1"/>
  <c r="Z22" i="317" s="1"/>
  <c r="D26" i="316"/>
  <c r="L26" i="316"/>
  <c r="M22" i="317"/>
  <c r="T22" i="316"/>
  <c r="C25" i="316"/>
  <c r="J23" i="316"/>
  <c r="G23" i="316" s="1"/>
  <c r="T22" i="317" s="1"/>
  <c r="M24" i="316"/>
  <c r="K25" i="316"/>
  <c r="I21" i="315"/>
  <c r="M21" i="315" s="1"/>
  <c r="G21" i="315"/>
  <c r="L21" i="315" s="1"/>
  <c r="K21" i="315"/>
  <c r="N21" i="315" s="1"/>
  <c r="AB20" i="314"/>
  <c r="E21" i="315" s="1"/>
  <c r="C21" i="315"/>
  <c r="F20" i="314"/>
  <c r="D21" i="314"/>
  <c r="B22" i="314"/>
  <c r="A23" i="315" s="1"/>
  <c r="P21" i="314"/>
  <c r="H21" i="314"/>
  <c r="E21" i="314"/>
  <c r="V21" i="314"/>
  <c r="C21" i="314"/>
  <c r="M21" i="314"/>
  <c r="S21" i="314"/>
  <c r="Y21" i="314" s="1"/>
  <c r="Z21" i="314" s="1"/>
  <c r="AA21" i="314" s="1"/>
  <c r="D22" i="315" s="1"/>
  <c r="J21" i="314"/>
  <c r="G21" i="314"/>
  <c r="O19" i="314"/>
  <c r="H20" i="315" s="1"/>
  <c r="I19" i="314"/>
  <c r="F20" i="315" s="1"/>
  <c r="U19" i="314"/>
  <c r="J20" i="315" s="1"/>
  <c r="K24" i="313"/>
  <c r="L24" i="313"/>
  <c r="M24" i="313"/>
  <c r="D26" i="313"/>
  <c r="C27" i="313"/>
  <c r="I21" i="312"/>
  <c r="M21" i="312" s="1"/>
  <c r="K21" i="312"/>
  <c r="N21" i="312" s="1"/>
  <c r="G21" i="312"/>
  <c r="L21" i="312" s="1"/>
  <c r="AB20" i="311"/>
  <c r="E21" i="312" s="1"/>
  <c r="C21" i="312"/>
  <c r="N21" i="311"/>
  <c r="M21" i="311"/>
  <c r="P21" i="311"/>
  <c r="B22" i="311"/>
  <c r="A23" i="312" s="1"/>
  <c r="J21" i="311"/>
  <c r="H21" i="311"/>
  <c r="G21" i="311"/>
  <c r="V21" i="311"/>
  <c r="E21" i="311"/>
  <c r="T21" i="311"/>
  <c r="S21" i="311"/>
  <c r="Y21" i="311" s="1"/>
  <c r="Z21" i="311" s="1"/>
  <c r="AA21" i="311" s="1"/>
  <c r="D22" i="312" s="1"/>
  <c r="C21" i="311"/>
  <c r="F20" i="311"/>
  <c r="D21" i="311"/>
  <c r="I19" i="311"/>
  <c r="F20" i="312" s="1"/>
  <c r="U19" i="311"/>
  <c r="J20" i="312" s="1"/>
  <c r="O19" i="311"/>
  <c r="H20" i="312" s="1"/>
  <c r="J23" i="310"/>
  <c r="G23" i="310" s="1"/>
  <c r="M24" i="310"/>
  <c r="T22" i="310"/>
  <c r="D25" i="310"/>
  <c r="K25" i="310"/>
  <c r="C27" i="310"/>
  <c r="L29" i="310"/>
  <c r="O24" i="310"/>
  <c r="I23" i="310"/>
  <c r="F23" i="310" s="1"/>
  <c r="F20" i="308"/>
  <c r="D21" i="308"/>
  <c r="U19" i="308"/>
  <c r="J20" i="309" s="1"/>
  <c r="I19" i="308"/>
  <c r="F20" i="309" s="1"/>
  <c r="O19" i="308"/>
  <c r="H20" i="309" s="1"/>
  <c r="L26" i="307"/>
  <c r="D25" i="307"/>
  <c r="O24" i="307"/>
  <c r="I23" i="307"/>
  <c r="F23" i="307" s="1"/>
  <c r="K26" i="307"/>
  <c r="C27" i="307"/>
  <c r="M25" i="307"/>
  <c r="N24" i="307"/>
  <c r="H23" i="307"/>
  <c r="E23" i="307" s="1"/>
  <c r="T22" i="307"/>
  <c r="U46" i="304"/>
  <c r="U47" i="304" s="1"/>
  <c r="I21" i="306"/>
  <c r="M21" i="306" s="1"/>
  <c r="K21" i="306"/>
  <c r="N21" i="306" s="1"/>
  <c r="G21" i="306"/>
  <c r="L21" i="306" s="1"/>
  <c r="C21" i="305"/>
  <c r="B22" i="305"/>
  <c r="A23" i="306" s="1"/>
  <c r="E21" i="305"/>
  <c r="F21" i="305" s="1"/>
  <c r="D23" i="305"/>
  <c r="L26" i="304"/>
  <c r="C27" i="304"/>
  <c r="D27" i="304"/>
  <c r="M25" i="304"/>
  <c r="N22" i="304"/>
  <c r="J21" i="305" s="1"/>
  <c r="H21" i="304"/>
  <c r="E21" i="304" s="1"/>
  <c r="H20" i="305" s="1"/>
  <c r="I20" i="305" s="1"/>
  <c r="F21" i="306" s="1"/>
  <c r="O22" i="304"/>
  <c r="P21" i="305" s="1"/>
  <c r="I21" i="304"/>
  <c r="F21" i="304" s="1"/>
  <c r="N20" i="305" s="1"/>
  <c r="O20" i="305" s="1"/>
  <c r="H21" i="306" s="1"/>
  <c r="K25" i="304"/>
  <c r="I20" i="303"/>
  <c r="M20" i="303" s="1"/>
  <c r="K20" i="303"/>
  <c r="N20" i="303" s="1"/>
  <c r="G20" i="303"/>
  <c r="L20" i="303" s="1"/>
  <c r="AB19" i="302"/>
  <c r="E20" i="303" s="1"/>
  <c r="C20" i="303"/>
  <c r="O19" i="302"/>
  <c r="H20" i="303" s="1"/>
  <c r="U19" i="302"/>
  <c r="J20" i="303" s="1"/>
  <c r="I19" i="302"/>
  <c r="F20" i="303" s="1"/>
  <c r="D23" i="302"/>
  <c r="M20" i="302"/>
  <c r="E20" i="302"/>
  <c r="F20" i="302" s="1"/>
  <c r="T20" i="302"/>
  <c r="C20" i="302"/>
  <c r="V20" i="302"/>
  <c r="S20" i="302"/>
  <c r="Y20" i="302" s="1"/>
  <c r="Z20" i="302" s="1"/>
  <c r="AA20" i="302" s="1"/>
  <c r="D21" i="303" s="1"/>
  <c r="P20" i="302"/>
  <c r="H20" i="302"/>
  <c r="B21" i="302"/>
  <c r="A22" i="303" s="1"/>
  <c r="G20" i="302"/>
  <c r="J20" i="302"/>
  <c r="O22" i="301"/>
  <c r="I21" i="301"/>
  <c r="F21" i="301" s="1"/>
  <c r="N20" i="302" s="1"/>
  <c r="L24" i="301"/>
  <c r="C23" i="301"/>
  <c r="K23" i="301"/>
  <c r="H22" i="301"/>
  <c r="E22" i="301" s="1"/>
  <c r="D23" i="301"/>
  <c r="T22" i="301"/>
  <c r="M24" i="301"/>
  <c r="G20" i="300"/>
  <c r="L20" i="300" s="1"/>
  <c r="AB19" i="299"/>
  <c r="E20" i="300" s="1"/>
  <c r="C20" i="300"/>
  <c r="K20" i="300"/>
  <c r="N20" i="300" s="1"/>
  <c r="I20" i="300"/>
  <c r="M20" i="300" s="1"/>
  <c r="M20" i="299"/>
  <c r="J20" i="299"/>
  <c r="B21" i="299"/>
  <c r="A22" i="300" s="1"/>
  <c r="E20" i="299"/>
  <c r="G20" i="299"/>
  <c r="V20" i="299"/>
  <c r="C20" i="299"/>
  <c r="S20" i="299"/>
  <c r="Y20" i="299" s="1"/>
  <c r="Z20" i="299" s="1"/>
  <c r="AA20" i="299" s="1"/>
  <c r="D21" i="300" s="1"/>
  <c r="P20" i="299"/>
  <c r="O18" i="299"/>
  <c r="H19" i="300" s="1"/>
  <c r="I18" i="299"/>
  <c r="F19" i="300" s="1"/>
  <c r="U18" i="299"/>
  <c r="J19" i="300" s="1"/>
  <c r="D20" i="299"/>
  <c r="F19" i="299"/>
  <c r="O22" i="298"/>
  <c r="I21" i="298"/>
  <c r="F21" i="298" s="1"/>
  <c r="N20" i="299" s="1"/>
  <c r="M26" i="298"/>
  <c r="L24" i="298"/>
  <c r="K25" i="298"/>
  <c r="C23" i="298"/>
  <c r="T22" i="298"/>
  <c r="P22" i="298"/>
  <c r="J21" i="298"/>
  <c r="G21" i="298" s="1"/>
  <c r="T20" i="299" s="1"/>
  <c r="D26" i="298"/>
  <c r="AB19" i="293"/>
  <c r="E20" i="294" s="1"/>
  <c r="C20" i="294"/>
  <c r="K20" i="294"/>
  <c r="N20" i="294" s="1"/>
  <c r="G20" i="294"/>
  <c r="L20" i="294" s="1"/>
  <c r="I20" i="294"/>
  <c r="M20" i="294" s="1"/>
  <c r="D20" i="293"/>
  <c r="F19" i="293"/>
  <c r="I18" i="293"/>
  <c r="F19" i="294" s="1"/>
  <c r="U18" i="293"/>
  <c r="J19" i="294" s="1"/>
  <c r="O18" i="293"/>
  <c r="H19" i="294" s="1"/>
  <c r="H20" i="293"/>
  <c r="M20" i="293"/>
  <c r="G20" i="293"/>
  <c r="E20" i="293"/>
  <c r="V20" i="293"/>
  <c r="C20" i="293"/>
  <c r="S20" i="293"/>
  <c r="Y20" i="293" s="1"/>
  <c r="Z20" i="293" s="1"/>
  <c r="AA20" i="293" s="1"/>
  <c r="D21" i="294" s="1"/>
  <c r="P20" i="293"/>
  <c r="N20" i="293"/>
  <c r="B21" i="293"/>
  <c r="A22" i="294" s="1"/>
  <c r="J20" i="293"/>
  <c r="L23" i="292"/>
  <c r="I22" i="292"/>
  <c r="F22" i="292" s="1"/>
  <c r="M23" i="292"/>
  <c r="J22" i="292"/>
  <c r="G22" i="292" s="1"/>
  <c r="D24" i="292"/>
  <c r="K23" i="292"/>
  <c r="H22" i="292"/>
  <c r="E22" i="292" s="1"/>
  <c r="C24" i="292"/>
  <c r="G21" i="291"/>
  <c r="L21" i="291" s="1"/>
  <c r="AB20" i="290"/>
  <c r="E21" i="291" s="1"/>
  <c r="C21" i="291"/>
  <c r="I21" i="291"/>
  <c r="M21" i="291" s="1"/>
  <c r="C21" i="290"/>
  <c r="B22" i="290"/>
  <c r="A23" i="291" s="1"/>
  <c r="M21" i="290"/>
  <c r="J21" i="290"/>
  <c r="G21" i="290"/>
  <c r="S21" i="290"/>
  <c r="Y21" i="290" s="1"/>
  <c r="Z21" i="290" s="1"/>
  <c r="AA21" i="290" s="1"/>
  <c r="D22" i="291" s="1"/>
  <c r="E21" i="290"/>
  <c r="F21" i="290" s="1"/>
  <c r="D23" i="290"/>
  <c r="U20" i="290"/>
  <c r="J21" i="291" s="1"/>
  <c r="O20" i="290"/>
  <c r="H21" i="291" s="1"/>
  <c r="I20" i="290"/>
  <c r="F21" i="291" s="1"/>
  <c r="C23" i="289"/>
  <c r="T23" i="289" s="1"/>
  <c r="D24" i="289"/>
  <c r="M23" i="289"/>
  <c r="L23" i="289"/>
  <c r="K23" i="289"/>
  <c r="H22" i="289"/>
  <c r="E22" i="289" s="1"/>
  <c r="H21" i="290" s="1"/>
  <c r="G21" i="288"/>
  <c r="L21" i="288" s="1"/>
  <c r="K21" i="288"/>
  <c r="N21" i="288" s="1"/>
  <c r="C21" i="287"/>
  <c r="B22" i="287"/>
  <c r="A23" i="288" s="1"/>
  <c r="M21" i="287"/>
  <c r="S21" i="287"/>
  <c r="Y21" i="287" s="1"/>
  <c r="Z21" i="287" s="1"/>
  <c r="G21" i="287"/>
  <c r="E21" i="287"/>
  <c r="F21" i="287" s="1"/>
  <c r="D22" i="287"/>
  <c r="L24" i="286"/>
  <c r="K24" i="286"/>
  <c r="T22" i="286"/>
  <c r="D23" i="286"/>
  <c r="C23" i="286"/>
  <c r="N22" i="286"/>
  <c r="J21" i="287" s="1"/>
  <c r="H21" i="286"/>
  <c r="E21" i="286" s="1"/>
  <c r="H20" i="287" s="1"/>
  <c r="I20" i="287" s="1"/>
  <c r="F21" i="288" s="1"/>
  <c r="M24" i="286"/>
  <c r="I21" i="285"/>
  <c r="M21" i="285" s="1"/>
  <c r="K21" i="285"/>
  <c r="N21" i="285" s="1"/>
  <c r="AB20" i="284"/>
  <c r="E21" i="285" s="1"/>
  <c r="C21" i="285"/>
  <c r="G21" i="285"/>
  <c r="L21" i="285" s="1"/>
  <c r="I20" i="284"/>
  <c r="F21" i="285" s="1"/>
  <c r="G21" i="284"/>
  <c r="E21" i="284"/>
  <c r="F21" i="284" s="1"/>
  <c r="C21" i="284"/>
  <c r="B22" i="284"/>
  <c r="A23" i="285" s="1"/>
  <c r="J21" i="284"/>
  <c r="M21" i="284"/>
  <c r="D22" i="284"/>
  <c r="M24" i="283"/>
  <c r="P22" i="283"/>
  <c r="V21" i="284" s="1"/>
  <c r="J21" i="283"/>
  <c r="G21" i="283" s="1"/>
  <c r="T20" i="284" s="1"/>
  <c r="U20" i="284" s="1"/>
  <c r="J21" i="285" s="1"/>
  <c r="H22" i="283"/>
  <c r="E22" i="283" s="1"/>
  <c r="H21" i="284" s="1"/>
  <c r="K23" i="283"/>
  <c r="L26" i="283"/>
  <c r="O22" i="283"/>
  <c r="P21" i="284" s="1"/>
  <c r="I21" i="283"/>
  <c r="F21" i="283" s="1"/>
  <c r="N20" i="284" s="1"/>
  <c r="O20" i="284" s="1"/>
  <c r="H21" i="285" s="1"/>
  <c r="D25" i="283"/>
  <c r="C23" i="283"/>
  <c r="T22" i="283"/>
  <c r="K20" i="282"/>
  <c r="N20" i="282" s="1"/>
  <c r="AB19" i="281"/>
  <c r="E20" i="282" s="1"/>
  <c r="C20" i="282"/>
  <c r="G20" i="282"/>
  <c r="L20" i="282" s="1"/>
  <c r="I20" i="282"/>
  <c r="M20" i="282" s="1"/>
  <c r="G20" i="281"/>
  <c r="M20" i="281"/>
  <c r="J20" i="281"/>
  <c r="B21" i="281"/>
  <c r="A22" i="282" s="1"/>
  <c r="V20" i="281"/>
  <c r="S20" i="281"/>
  <c r="Y20" i="281" s="1"/>
  <c r="Z20" i="281" s="1"/>
  <c r="AA20" i="281" s="1"/>
  <c r="D21" i="282" s="1"/>
  <c r="P20" i="281"/>
  <c r="C20" i="281"/>
  <c r="E20" i="281"/>
  <c r="D20" i="281"/>
  <c r="F19" i="281"/>
  <c r="I18" i="281"/>
  <c r="F19" i="282" s="1"/>
  <c r="O18" i="281"/>
  <c r="H19" i="282" s="1"/>
  <c r="U18" i="281"/>
  <c r="J19" i="282" s="1"/>
  <c r="L24" i="280"/>
  <c r="C25" i="280"/>
  <c r="M24" i="280"/>
  <c r="K24" i="280"/>
  <c r="D24" i="280"/>
  <c r="T23" i="280"/>
  <c r="P22" i="280"/>
  <c r="J21" i="280"/>
  <c r="G21" i="280" s="1"/>
  <c r="T20" i="281" s="1"/>
  <c r="G22" i="277"/>
  <c r="D23" i="278"/>
  <c r="G21" i="278"/>
  <c r="E21" i="278"/>
  <c r="F21" i="278" s="1"/>
  <c r="C21" i="278"/>
  <c r="K24" i="277"/>
  <c r="D24" i="277"/>
  <c r="I23" i="277"/>
  <c r="L24" i="277"/>
  <c r="C23" i="277"/>
  <c r="G23" i="277" s="1"/>
  <c r="E22" i="277"/>
  <c r="H21" i="278" s="1"/>
  <c r="M25" i="277"/>
  <c r="AA20" i="272"/>
  <c r="D21" i="273" s="1"/>
  <c r="AA20" i="266"/>
  <c r="D21" i="267" s="1"/>
  <c r="AB19" i="275"/>
  <c r="E20" i="276" s="1"/>
  <c r="C20" i="276"/>
  <c r="D21" i="275"/>
  <c r="M20" i="275"/>
  <c r="S20" i="275"/>
  <c r="Y20" i="275" s="1"/>
  <c r="Z20" i="275" s="1"/>
  <c r="AA20" i="275" s="1"/>
  <c r="D21" i="276" s="1"/>
  <c r="G20" i="275"/>
  <c r="B21" i="275"/>
  <c r="A22" i="276" s="1"/>
  <c r="C20" i="275"/>
  <c r="AB20" i="272"/>
  <c r="E21" i="273" s="1"/>
  <c r="C21" i="273"/>
  <c r="S21" i="272"/>
  <c r="Y21" i="272" s="1"/>
  <c r="Z21" i="272" s="1"/>
  <c r="B22" i="272"/>
  <c r="A23" i="273" s="1"/>
  <c r="M21" i="272"/>
  <c r="G21" i="272"/>
  <c r="C21" i="272"/>
  <c r="D20" i="272"/>
  <c r="D21" i="270"/>
  <c r="D20" i="269"/>
  <c r="AB20" i="266"/>
  <c r="E21" i="267" s="1"/>
  <c r="C21" i="267"/>
  <c r="G21" i="267"/>
  <c r="L21" i="267" s="1"/>
  <c r="I21" i="267"/>
  <c r="M21" i="267" s="1"/>
  <c r="K21" i="267"/>
  <c r="N21" i="267" s="1"/>
  <c r="O18" i="266"/>
  <c r="H19" i="267" s="1"/>
  <c r="U18" i="266"/>
  <c r="J19" i="267" s="1"/>
  <c r="I18" i="266"/>
  <c r="F19" i="267" s="1"/>
  <c r="B22" i="266"/>
  <c r="S21" i="266"/>
  <c r="Y21" i="266" s="1"/>
  <c r="Z21" i="266" s="1"/>
  <c r="E21" i="266"/>
  <c r="D20" i="266"/>
  <c r="F19" i="266"/>
  <c r="D26" i="265"/>
  <c r="J21" i="266"/>
  <c r="H21" i="265"/>
  <c r="E21" i="265" s="1"/>
  <c r="H20" i="266" s="1"/>
  <c r="C26" i="265"/>
  <c r="M26" i="265"/>
  <c r="V21" i="266"/>
  <c r="J21" i="265"/>
  <c r="G21" i="265" s="1"/>
  <c r="T20" i="266" s="1"/>
  <c r="L24" i="265"/>
  <c r="P21" i="266"/>
  <c r="I21" i="265"/>
  <c r="F21" i="265" s="1"/>
  <c r="N20" i="266" s="1"/>
  <c r="K24" i="265"/>
  <c r="M21" i="266"/>
  <c r="T21" i="265"/>
  <c r="A23" i="267" l="1"/>
  <c r="C22" i="266"/>
  <c r="W25" i="310"/>
  <c r="W26" i="310" s="1"/>
  <c r="S181" i="310"/>
  <c r="B22" i="278"/>
  <c r="A23" i="279" s="1"/>
  <c r="V21" i="278"/>
  <c r="J21" i="278"/>
  <c r="G22" i="279" s="1"/>
  <c r="L22" i="279" s="1"/>
  <c r="P21" i="278"/>
  <c r="T21" i="278"/>
  <c r="L26" i="302"/>
  <c r="U153" i="319"/>
  <c r="S21" i="278"/>
  <c r="U36" i="307"/>
  <c r="AA21" i="269"/>
  <c r="D22" i="270" s="1"/>
  <c r="C20" i="270"/>
  <c r="S23" i="269"/>
  <c r="G23" i="269"/>
  <c r="V22" i="268"/>
  <c r="M20" i="269"/>
  <c r="AB20" i="269" s="1"/>
  <c r="E21" i="270" s="1"/>
  <c r="S35" i="319"/>
  <c r="W35" i="319" s="1"/>
  <c r="W33" i="320"/>
  <c r="X33" i="320" s="1"/>
  <c r="R155" i="319"/>
  <c r="V155" i="319" s="1"/>
  <c r="Q153" i="320"/>
  <c r="Q153" i="319"/>
  <c r="K151" i="320"/>
  <c r="V123" i="316"/>
  <c r="Q121" i="317"/>
  <c r="W123" i="316"/>
  <c r="W121" i="317"/>
  <c r="V152" i="313"/>
  <c r="Q150" i="314"/>
  <c r="P25" i="310"/>
  <c r="N24" i="310"/>
  <c r="H23" i="310"/>
  <c r="E23" i="310" s="1"/>
  <c r="H22" i="311" s="1"/>
  <c r="W24" i="311"/>
  <c r="X24" i="311" s="1"/>
  <c r="Q25" i="310"/>
  <c r="U25" i="310" s="1"/>
  <c r="K23" i="311"/>
  <c r="L23" i="311" s="1"/>
  <c r="V26" i="310"/>
  <c r="Q24" i="311"/>
  <c r="R24" i="311" s="1"/>
  <c r="V124" i="307"/>
  <c r="Q122" i="308"/>
  <c r="K35" i="308"/>
  <c r="W38" i="307"/>
  <c r="W36" i="308"/>
  <c r="L26" i="287"/>
  <c r="K25" i="284"/>
  <c r="L25" i="284" s="1"/>
  <c r="N26" i="283"/>
  <c r="N27" i="283" s="1"/>
  <c r="W29" i="284"/>
  <c r="X29" i="284" s="1"/>
  <c r="S30" i="280"/>
  <c r="W30" i="280" s="1"/>
  <c r="W28" i="281"/>
  <c r="X28" i="281" s="1"/>
  <c r="B25" i="268"/>
  <c r="B24" i="269" s="1"/>
  <c r="C23" i="269"/>
  <c r="V23" i="271"/>
  <c r="T22" i="271"/>
  <c r="Y22" i="269"/>
  <c r="Z22" i="269" s="1"/>
  <c r="W280" i="266"/>
  <c r="P282" i="265"/>
  <c r="N47" i="265"/>
  <c r="Q110" i="266"/>
  <c r="O111" i="265"/>
  <c r="O112" i="265" s="1"/>
  <c r="K45" i="266"/>
  <c r="S184" i="304"/>
  <c r="W182" i="305"/>
  <c r="N24" i="319"/>
  <c r="AA22" i="317"/>
  <c r="D23" i="318" s="1"/>
  <c r="N24" i="313"/>
  <c r="X37" i="299"/>
  <c r="S272" i="292"/>
  <c r="W270" i="293"/>
  <c r="I22" i="289"/>
  <c r="F22" i="289" s="1"/>
  <c r="N21" i="290" s="1"/>
  <c r="P21" i="290"/>
  <c r="AA21" i="287"/>
  <c r="D22" i="288" s="1"/>
  <c r="N21" i="278"/>
  <c r="G23" i="317"/>
  <c r="J22" i="308"/>
  <c r="E22" i="308"/>
  <c r="U23" i="304"/>
  <c r="AA21" i="305"/>
  <c r="D22" i="306" s="1"/>
  <c r="U48" i="304"/>
  <c r="R249" i="292"/>
  <c r="Q247" i="293"/>
  <c r="J22" i="289"/>
  <c r="G22" i="289" s="1"/>
  <c r="T21" i="290" s="1"/>
  <c r="S261" i="289"/>
  <c r="W259" i="290"/>
  <c r="C21" i="279"/>
  <c r="Q96" i="317"/>
  <c r="C22" i="309"/>
  <c r="S22" i="308"/>
  <c r="Y22" i="308" s="1"/>
  <c r="Z22" i="308" s="1"/>
  <c r="AA22" i="308" s="1"/>
  <c r="D23" i="309" s="1"/>
  <c r="T22" i="308"/>
  <c r="H22" i="308"/>
  <c r="M22" i="308"/>
  <c r="AB22" i="308" s="1"/>
  <c r="E23" i="309" s="1"/>
  <c r="P22" i="308"/>
  <c r="C22" i="308"/>
  <c r="A23" i="309"/>
  <c r="N22" i="308"/>
  <c r="V22" i="308"/>
  <c r="G22" i="308"/>
  <c r="P25" i="307"/>
  <c r="J25" i="307" s="1"/>
  <c r="G25" i="307" s="1"/>
  <c r="C21" i="306"/>
  <c r="R37" i="299"/>
  <c r="L37" i="293"/>
  <c r="R37" i="293"/>
  <c r="X37" i="293"/>
  <c r="O39" i="292"/>
  <c r="Q216" i="292"/>
  <c r="K214" i="293"/>
  <c r="V21" i="290"/>
  <c r="T22" i="289"/>
  <c r="P40" i="289"/>
  <c r="I20" i="278"/>
  <c r="F21" i="279" s="1"/>
  <c r="N24" i="277"/>
  <c r="M21" i="278"/>
  <c r="AB21" i="278" s="1"/>
  <c r="E22" i="279" s="1"/>
  <c r="Y21" i="278"/>
  <c r="Z21" i="278" s="1"/>
  <c r="AA21" i="278" s="1"/>
  <c r="D22" i="279" s="1"/>
  <c r="O20" i="278"/>
  <c r="H21" i="279" s="1"/>
  <c r="U20" i="278"/>
  <c r="J21" i="279" s="1"/>
  <c r="X23" i="278"/>
  <c r="O24" i="313"/>
  <c r="I24" i="313" s="1"/>
  <c r="F24" i="313" s="1"/>
  <c r="T24" i="313"/>
  <c r="J24" i="307"/>
  <c r="G24" i="307" s="1"/>
  <c r="T23" i="308" s="1"/>
  <c r="W23" i="304"/>
  <c r="S22" i="305" s="1"/>
  <c r="Y22" i="305" s="1"/>
  <c r="Z22" i="305" s="1"/>
  <c r="Q49" i="304"/>
  <c r="K47" i="305"/>
  <c r="U39" i="298"/>
  <c r="U40" i="298" s="1"/>
  <c r="U39" i="292"/>
  <c r="U40" i="292" s="1"/>
  <c r="R40" i="292"/>
  <c r="Q38" i="293"/>
  <c r="X38" i="290"/>
  <c r="R30" i="290"/>
  <c r="N32" i="289"/>
  <c r="C21" i="288"/>
  <c r="N23" i="280"/>
  <c r="H22" i="280"/>
  <c r="E22" i="280" s="1"/>
  <c r="H21" i="281" s="1"/>
  <c r="O25" i="277"/>
  <c r="G22" i="266"/>
  <c r="K24" i="308"/>
  <c r="L24" i="308" s="1"/>
  <c r="L25" i="308" s="1"/>
  <c r="Q23" i="281"/>
  <c r="R23" i="281" s="1"/>
  <c r="T24" i="280"/>
  <c r="Q29" i="301"/>
  <c r="K27" i="302"/>
  <c r="L27" i="302" s="1"/>
  <c r="W33" i="272"/>
  <c r="P23" i="304"/>
  <c r="V22" i="305" s="1"/>
  <c r="J22" i="304"/>
  <c r="G22" i="304" s="1"/>
  <c r="T21" i="305" s="1"/>
  <c r="U21" i="305" s="1"/>
  <c r="J22" i="306" s="1"/>
  <c r="R24" i="304"/>
  <c r="Q22" i="305"/>
  <c r="R22" i="305" s="1"/>
  <c r="S40" i="298"/>
  <c r="W38" i="299"/>
  <c r="X38" i="299" s="1"/>
  <c r="K24" i="320"/>
  <c r="K23" i="320"/>
  <c r="L23" i="320" s="1"/>
  <c r="W23" i="275"/>
  <c r="W22" i="275"/>
  <c r="X22" i="275" s="1"/>
  <c r="Q23" i="272"/>
  <c r="Q22" i="272"/>
  <c r="R22" i="272" s="1"/>
  <c r="R40" i="298"/>
  <c r="Q38" i="299"/>
  <c r="W24" i="317"/>
  <c r="X24" i="317" s="1"/>
  <c r="X25" i="317" s="1"/>
  <c r="K37" i="314"/>
  <c r="O32" i="289"/>
  <c r="K23" i="272"/>
  <c r="K22" i="272"/>
  <c r="L22" i="272" s="1"/>
  <c r="W22" i="287"/>
  <c r="X22" i="287" s="1"/>
  <c r="W39" i="298"/>
  <c r="W40" i="298" s="1"/>
  <c r="V23" i="292"/>
  <c r="T22" i="292"/>
  <c r="R39" i="304"/>
  <c r="Q37" i="305"/>
  <c r="Q24" i="278"/>
  <c r="R24" i="278" s="1"/>
  <c r="S67" i="289"/>
  <c r="W65" i="290"/>
  <c r="P39" i="292"/>
  <c r="Q24" i="304"/>
  <c r="U24" i="304" s="1"/>
  <c r="K22" i="305"/>
  <c r="L22" i="305" s="1"/>
  <c r="K22" i="266"/>
  <c r="L22" i="266" s="1"/>
  <c r="T22" i="304"/>
  <c r="V23" i="304"/>
  <c r="M22" i="305" s="1"/>
  <c r="O24" i="319"/>
  <c r="I23" i="319"/>
  <c r="F23" i="319" s="1"/>
  <c r="N22" i="320" s="1"/>
  <c r="Q33" i="275"/>
  <c r="N25" i="313"/>
  <c r="K23" i="314"/>
  <c r="L23" i="314" s="1"/>
  <c r="P23" i="301"/>
  <c r="J22" i="301"/>
  <c r="G22" i="301" s="1"/>
  <c r="T21" i="302" s="1"/>
  <c r="P25" i="316"/>
  <c r="P26" i="316" s="1"/>
  <c r="W39" i="278"/>
  <c r="P25" i="277"/>
  <c r="J25" i="277" s="1"/>
  <c r="L23" i="275"/>
  <c r="L24" i="275" s="1"/>
  <c r="L25" i="275" s="1"/>
  <c r="L26" i="275" s="1"/>
  <c r="L27" i="275" s="1"/>
  <c r="L28" i="275" s="1"/>
  <c r="L29" i="275" s="1"/>
  <c r="L30" i="275" s="1"/>
  <c r="L31" i="275" s="1"/>
  <c r="L32" i="275" s="1"/>
  <c r="Q23" i="317"/>
  <c r="R23" i="317" s="1"/>
  <c r="K35" i="320"/>
  <c r="Q22" i="284"/>
  <c r="R22" i="284" s="1"/>
  <c r="Q23" i="275"/>
  <c r="Q22" i="275"/>
  <c r="R22" i="275" s="1"/>
  <c r="Q22" i="287"/>
  <c r="R22" i="287" s="1"/>
  <c r="K25" i="281"/>
  <c r="L25" i="281" s="1"/>
  <c r="S40" i="304"/>
  <c r="W40" i="304" s="1"/>
  <c r="W38" i="305"/>
  <c r="Q22" i="266"/>
  <c r="R22" i="266" s="1"/>
  <c r="W23" i="272"/>
  <c r="W22" i="272"/>
  <c r="X22" i="272" s="1"/>
  <c r="N24" i="316"/>
  <c r="H23" i="316"/>
  <c r="E23" i="316" s="1"/>
  <c r="H22" i="317" s="1"/>
  <c r="Q24" i="308"/>
  <c r="R24" i="308" s="1"/>
  <c r="R25" i="308" s="1"/>
  <c r="W24" i="278"/>
  <c r="N39" i="292"/>
  <c r="R29" i="301"/>
  <c r="Q27" i="302"/>
  <c r="R27" i="302" s="1"/>
  <c r="V39" i="298"/>
  <c r="V40" i="298" s="1"/>
  <c r="Q33" i="272"/>
  <c r="Q40" i="287"/>
  <c r="K27" i="287"/>
  <c r="R33" i="289"/>
  <c r="Q31" i="290"/>
  <c r="W24" i="308"/>
  <c r="X24" i="308" s="1"/>
  <c r="K33" i="275"/>
  <c r="S29" i="301"/>
  <c r="W27" i="302"/>
  <c r="X27" i="302" s="1"/>
  <c r="K34" i="272"/>
  <c r="O23" i="280"/>
  <c r="I22" i="280"/>
  <c r="F22" i="280" s="1"/>
  <c r="N21" i="281" s="1"/>
  <c r="W38" i="314"/>
  <c r="K23" i="278"/>
  <c r="L23" i="278" s="1"/>
  <c r="Q40" i="298"/>
  <c r="K38" i="299"/>
  <c r="L38" i="299" s="1"/>
  <c r="S40" i="292"/>
  <c r="W38" i="293"/>
  <c r="W23" i="314"/>
  <c r="X23" i="314" s="1"/>
  <c r="K23" i="317"/>
  <c r="L23" i="317" s="1"/>
  <c r="K86" i="320"/>
  <c r="S41" i="289"/>
  <c r="W39" i="290"/>
  <c r="Q24" i="320"/>
  <c r="Q23" i="320"/>
  <c r="R23" i="320" s="1"/>
  <c r="Q23" i="314"/>
  <c r="R23" i="314" s="1"/>
  <c r="W76" i="317"/>
  <c r="Q34" i="314"/>
  <c r="W22" i="266"/>
  <c r="X22" i="266" s="1"/>
  <c r="Q33" i="289"/>
  <c r="U33" i="289" s="1"/>
  <c r="K31" i="290"/>
  <c r="L31" i="290" s="1"/>
  <c r="Q40" i="292"/>
  <c r="K38" i="293"/>
  <c r="P23" i="286"/>
  <c r="V22" i="287" s="1"/>
  <c r="J22" i="286"/>
  <c r="G22" i="286" s="1"/>
  <c r="T21" i="287" s="1"/>
  <c r="U21" i="287" s="1"/>
  <c r="J22" i="288" s="1"/>
  <c r="W33" i="275"/>
  <c r="Q35" i="320"/>
  <c r="N28" i="301"/>
  <c r="N23" i="298"/>
  <c r="H22" i="298"/>
  <c r="E22" i="298" s="1"/>
  <c r="H21" i="299" s="1"/>
  <c r="P24" i="313"/>
  <c r="R190" i="289"/>
  <c r="Q188" i="290"/>
  <c r="S24" i="304"/>
  <c r="W22" i="305"/>
  <c r="X22" i="305" s="1"/>
  <c r="T23" i="277"/>
  <c r="O24" i="316"/>
  <c r="P23" i="317" s="1"/>
  <c r="I23" i="316"/>
  <c r="F23" i="316" s="1"/>
  <c r="N22" i="317" s="1"/>
  <c r="AA21" i="266"/>
  <c r="D22" i="267" s="1"/>
  <c r="AA21" i="272"/>
  <c r="D22" i="273" s="1"/>
  <c r="O23" i="286"/>
  <c r="P22" i="287" s="1"/>
  <c r="I22" i="286"/>
  <c r="F22" i="286" s="1"/>
  <c r="N21" i="287" s="1"/>
  <c r="O21" i="287" s="1"/>
  <c r="H22" i="288" s="1"/>
  <c r="A23" i="270"/>
  <c r="G22" i="321"/>
  <c r="L22" i="321" s="1"/>
  <c r="AB21" i="320"/>
  <c r="E22" i="321" s="1"/>
  <c r="C22" i="321"/>
  <c r="I22" i="321"/>
  <c r="M22" i="321" s="1"/>
  <c r="K22" i="321"/>
  <c r="N22" i="321" s="1"/>
  <c r="G22" i="320"/>
  <c r="V22" i="320"/>
  <c r="E22" i="320"/>
  <c r="S22" i="320"/>
  <c r="Y22" i="320" s="1"/>
  <c r="Z22" i="320" s="1"/>
  <c r="AA22" i="320" s="1"/>
  <c r="D23" i="321" s="1"/>
  <c r="M22" i="320"/>
  <c r="J22" i="320"/>
  <c r="B23" i="320"/>
  <c r="A24" i="321" s="1"/>
  <c r="H22" i="320"/>
  <c r="C22" i="320"/>
  <c r="P22" i="320"/>
  <c r="I20" i="320"/>
  <c r="F21" i="321" s="1"/>
  <c r="O20" i="320"/>
  <c r="H21" i="321" s="1"/>
  <c r="U20" i="320"/>
  <c r="J21" i="321" s="1"/>
  <c r="D22" i="320"/>
  <c r="F21" i="320"/>
  <c r="M26" i="319"/>
  <c r="K25" i="319"/>
  <c r="H24" i="319"/>
  <c r="E24" i="319" s="1"/>
  <c r="T23" i="319"/>
  <c r="C27" i="319"/>
  <c r="L28" i="319"/>
  <c r="D26" i="319"/>
  <c r="P24" i="319"/>
  <c r="J23" i="319"/>
  <c r="G23" i="319" s="1"/>
  <c r="T22" i="320" s="1"/>
  <c r="AB22" i="317"/>
  <c r="E23" i="318" s="1"/>
  <c r="C23" i="318"/>
  <c r="G23" i="318"/>
  <c r="L23" i="318" s="1"/>
  <c r="I23" i="318"/>
  <c r="M23" i="318" s="1"/>
  <c r="K23" i="318"/>
  <c r="N23" i="318" s="1"/>
  <c r="F21" i="317"/>
  <c r="D22" i="317"/>
  <c r="I20" i="317"/>
  <c r="F21" i="318" s="1"/>
  <c r="U20" i="317"/>
  <c r="J21" i="318" s="1"/>
  <c r="O20" i="317"/>
  <c r="H21" i="318" s="1"/>
  <c r="V23" i="317"/>
  <c r="B24" i="317"/>
  <c r="A25" i="318" s="1"/>
  <c r="S23" i="317"/>
  <c r="Y23" i="317" s="1"/>
  <c r="Z23" i="317" s="1"/>
  <c r="E23" i="317"/>
  <c r="C23" i="317"/>
  <c r="M25" i="316"/>
  <c r="J24" i="316"/>
  <c r="G24" i="316" s="1"/>
  <c r="T23" i="317" s="1"/>
  <c r="M23" i="317"/>
  <c r="T23" i="316"/>
  <c r="L27" i="316"/>
  <c r="C26" i="316"/>
  <c r="K26" i="316"/>
  <c r="D27" i="316"/>
  <c r="G22" i="315"/>
  <c r="L22" i="315" s="1"/>
  <c r="AB21" i="314"/>
  <c r="E22" i="315" s="1"/>
  <c r="C22" i="315"/>
  <c r="K22" i="315"/>
  <c r="N22" i="315" s="1"/>
  <c r="I22" i="315"/>
  <c r="M22" i="315" s="1"/>
  <c r="B23" i="314"/>
  <c r="A24" i="315" s="1"/>
  <c r="N22" i="314"/>
  <c r="V22" i="314"/>
  <c r="E22" i="314"/>
  <c r="P22" i="314"/>
  <c r="M22" i="314"/>
  <c r="C22" i="314"/>
  <c r="S22" i="314"/>
  <c r="Y22" i="314" s="1"/>
  <c r="Z22" i="314" s="1"/>
  <c r="AA22" i="314" s="1"/>
  <c r="D23" i="315" s="1"/>
  <c r="T22" i="314"/>
  <c r="J22" i="314"/>
  <c r="H22" i="314"/>
  <c r="G22" i="314"/>
  <c r="F21" i="314"/>
  <c r="D22" i="314"/>
  <c r="O20" i="314"/>
  <c r="H21" i="315" s="1"/>
  <c r="U20" i="314"/>
  <c r="J21" i="315" s="1"/>
  <c r="I20" i="314"/>
  <c r="F21" i="315" s="1"/>
  <c r="L25" i="313"/>
  <c r="M25" i="313"/>
  <c r="C28" i="313"/>
  <c r="H24" i="313"/>
  <c r="E24" i="313" s="1"/>
  <c r="K25" i="313"/>
  <c r="D27" i="313"/>
  <c r="I22" i="312"/>
  <c r="M22" i="312" s="1"/>
  <c r="AB21" i="311"/>
  <c r="E22" i="312" s="1"/>
  <c r="C22" i="312"/>
  <c r="K22" i="312"/>
  <c r="N22" i="312" s="1"/>
  <c r="G22" i="312"/>
  <c r="L22" i="312" s="1"/>
  <c r="N22" i="311"/>
  <c r="M22" i="311"/>
  <c r="E22" i="311"/>
  <c r="T22" i="311"/>
  <c r="S22" i="311"/>
  <c r="Y22" i="311" s="1"/>
  <c r="Z22" i="311" s="1"/>
  <c r="AA22" i="311" s="1"/>
  <c r="D23" i="312" s="1"/>
  <c r="C22" i="311"/>
  <c r="V22" i="311"/>
  <c r="P22" i="311"/>
  <c r="B23" i="311"/>
  <c r="A24" i="312" s="1"/>
  <c r="J22" i="311"/>
  <c r="G22" i="311"/>
  <c r="D22" i="311"/>
  <c r="F21" i="311"/>
  <c r="O20" i="311"/>
  <c r="H21" i="312" s="1"/>
  <c r="I20" i="311"/>
  <c r="F21" i="312" s="1"/>
  <c r="U20" i="311"/>
  <c r="J21" i="312" s="1"/>
  <c r="K26" i="310"/>
  <c r="O25" i="310"/>
  <c r="I24" i="310"/>
  <c r="F24" i="310" s="1"/>
  <c r="D26" i="310"/>
  <c r="L30" i="310"/>
  <c r="T23" i="310"/>
  <c r="J24" i="310"/>
  <c r="G24" i="310" s="1"/>
  <c r="M25" i="310"/>
  <c r="C28" i="310"/>
  <c r="S23" i="308"/>
  <c r="E23" i="308"/>
  <c r="B24" i="308"/>
  <c r="A25" i="309" s="1"/>
  <c r="P23" i="308"/>
  <c r="G23" i="308"/>
  <c r="J23" i="308"/>
  <c r="V23" i="308"/>
  <c r="C23" i="308"/>
  <c r="F21" i="308"/>
  <c r="D22" i="308"/>
  <c r="U20" i="308"/>
  <c r="J21" i="309" s="1"/>
  <c r="I20" i="308"/>
  <c r="F21" i="309" s="1"/>
  <c r="O20" i="308"/>
  <c r="H21" i="309" s="1"/>
  <c r="O25" i="307"/>
  <c r="I24" i="307"/>
  <c r="F24" i="307" s="1"/>
  <c r="N23" i="308" s="1"/>
  <c r="K27" i="307"/>
  <c r="N25" i="307"/>
  <c r="H24" i="307"/>
  <c r="E24" i="307" s="1"/>
  <c r="H23" i="308" s="1"/>
  <c r="M23" i="308"/>
  <c r="T23" i="307"/>
  <c r="M26" i="307"/>
  <c r="D26" i="307"/>
  <c r="C28" i="307"/>
  <c r="L27" i="307"/>
  <c r="K22" i="306"/>
  <c r="N22" i="306" s="1"/>
  <c r="AB21" i="305"/>
  <c r="E22" i="306" s="1"/>
  <c r="C22" i="306"/>
  <c r="G22" i="306"/>
  <c r="L22" i="306" s="1"/>
  <c r="I22" i="306"/>
  <c r="M22" i="306" s="1"/>
  <c r="D24" i="305"/>
  <c r="C22" i="305"/>
  <c r="B23" i="305"/>
  <c r="A24" i="306" s="1"/>
  <c r="G22" i="305"/>
  <c r="E22" i="305"/>
  <c r="F22" i="305" s="1"/>
  <c r="M26" i="304"/>
  <c r="N23" i="304"/>
  <c r="J22" i="305" s="1"/>
  <c r="H22" i="304"/>
  <c r="E22" i="304" s="1"/>
  <c r="H21" i="305" s="1"/>
  <c r="I21" i="305" s="1"/>
  <c r="F22" i="306" s="1"/>
  <c r="K26" i="304"/>
  <c r="C28" i="304"/>
  <c r="D28" i="304"/>
  <c r="O23" i="304"/>
  <c r="P22" i="305" s="1"/>
  <c r="I22" i="304"/>
  <c r="F22" i="304" s="1"/>
  <c r="N21" i="305" s="1"/>
  <c r="O21" i="305" s="1"/>
  <c r="H22" i="306" s="1"/>
  <c r="L27" i="304"/>
  <c r="AB20" i="302"/>
  <c r="E21" i="303" s="1"/>
  <c r="C21" i="303"/>
  <c r="I21" i="303"/>
  <c r="M21" i="303" s="1"/>
  <c r="G21" i="303"/>
  <c r="L21" i="303" s="1"/>
  <c r="K21" i="303"/>
  <c r="N21" i="303" s="1"/>
  <c r="D24" i="302"/>
  <c r="M21" i="302"/>
  <c r="J21" i="302"/>
  <c r="H21" i="302"/>
  <c r="B22" i="302"/>
  <c r="A23" i="303" s="1"/>
  <c r="S21" i="302"/>
  <c r="Y21" i="302" s="1"/>
  <c r="Z21" i="302" s="1"/>
  <c r="AA21" i="302" s="1"/>
  <c r="D22" i="303" s="1"/>
  <c r="P21" i="302"/>
  <c r="C21" i="302"/>
  <c r="G21" i="302"/>
  <c r="E21" i="302"/>
  <c r="F21" i="302" s="1"/>
  <c r="V21" i="302"/>
  <c r="O20" i="302"/>
  <c r="H21" i="303" s="1"/>
  <c r="U20" i="302"/>
  <c r="J21" i="303" s="1"/>
  <c r="I20" i="302"/>
  <c r="F21" i="303" s="1"/>
  <c r="T23" i="301"/>
  <c r="D24" i="301"/>
  <c r="K24" i="301"/>
  <c r="H23" i="301"/>
  <c r="E23" i="301" s="1"/>
  <c r="L25" i="301"/>
  <c r="M25" i="301"/>
  <c r="C24" i="301"/>
  <c r="O23" i="301"/>
  <c r="I22" i="301"/>
  <c r="F22" i="301" s="1"/>
  <c r="N21" i="302" s="1"/>
  <c r="AB20" i="299"/>
  <c r="E21" i="300" s="1"/>
  <c r="C21" i="300"/>
  <c r="I21" i="300"/>
  <c r="M21" i="300" s="1"/>
  <c r="G21" i="300"/>
  <c r="L21" i="300" s="1"/>
  <c r="K21" i="300"/>
  <c r="N21" i="300" s="1"/>
  <c r="O19" i="299"/>
  <c r="H20" i="300" s="1"/>
  <c r="U19" i="299"/>
  <c r="J20" i="300" s="1"/>
  <c r="I19" i="299"/>
  <c r="F20" i="300" s="1"/>
  <c r="F20" i="299"/>
  <c r="D21" i="299"/>
  <c r="M21" i="299"/>
  <c r="C21" i="299"/>
  <c r="S21" i="299"/>
  <c r="Y21" i="299" s="1"/>
  <c r="Z21" i="299" s="1"/>
  <c r="AA21" i="299" s="1"/>
  <c r="D22" i="300" s="1"/>
  <c r="P21" i="299"/>
  <c r="B22" i="299"/>
  <c r="A23" i="300" s="1"/>
  <c r="G21" i="299"/>
  <c r="J21" i="299"/>
  <c r="V21" i="299"/>
  <c r="E21" i="299"/>
  <c r="D27" i="298"/>
  <c r="K26" i="298"/>
  <c r="P23" i="298"/>
  <c r="J22" i="298"/>
  <c r="G22" i="298" s="1"/>
  <c r="T21" i="299" s="1"/>
  <c r="M27" i="298"/>
  <c r="L25" i="298"/>
  <c r="C24" i="298"/>
  <c r="T23" i="298"/>
  <c r="O23" i="298"/>
  <c r="I22" i="298"/>
  <c r="F22" i="298" s="1"/>
  <c r="N21" i="299" s="1"/>
  <c r="I21" i="294"/>
  <c r="M21" i="294" s="1"/>
  <c r="K21" i="294"/>
  <c r="N21" i="294" s="1"/>
  <c r="AB20" i="293"/>
  <c r="E21" i="294" s="1"/>
  <c r="C21" i="294"/>
  <c r="G21" i="294"/>
  <c r="L21" i="294" s="1"/>
  <c r="S21" i="293"/>
  <c r="Y21" i="293" s="1"/>
  <c r="Z21" i="293" s="1"/>
  <c r="AA21" i="293" s="1"/>
  <c r="D22" i="294" s="1"/>
  <c r="E21" i="293"/>
  <c r="P21" i="293"/>
  <c r="C21" i="293"/>
  <c r="N21" i="293"/>
  <c r="M21" i="293"/>
  <c r="B22" i="293"/>
  <c r="A23" i="294" s="1"/>
  <c r="J21" i="293"/>
  <c r="H21" i="293"/>
  <c r="G21" i="293"/>
  <c r="V21" i="293"/>
  <c r="T21" i="293"/>
  <c r="U19" i="293"/>
  <c r="J20" i="294" s="1"/>
  <c r="O19" i="293"/>
  <c r="H20" i="294" s="1"/>
  <c r="I19" i="293"/>
  <c r="F20" i="294" s="1"/>
  <c r="F20" i="293"/>
  <c r="D21" i="293"/>
  <c r="H23" i="292"/>
  <c r="E23" i="292" s="1"/>
  <c r="K24" i="292"/>
  <c r="D25" i="292"/>
  <c r="C25" i="292"/>
  <c r="M24" i="292"/>
  <c r="J23" i="292"/>
  <c r="G23" i="292" s="1"/>
  <c r="L24" i="292"/>
  <c r="I23" i="292"/>
  <c r="F23" i="292" s="1"/>
  <c r="AB21" i="290"/>
  <c r="E22" i="291" s="1"/>
  <c r="C22" i="291"/>
  <c r="I22" i="291"/>
  <c r="M22" i="291" s="1"/>
  <c r="K22" i="291"/>
  <c r="N22" i="291" s="1"/>
  <c r="G22" i="291"/>
  <c r="L22" i="291" s="1"/>
  <c r="P22" i="290"/>
  <c r="C22" i="290"/>
  <c r="B23" i="290"/>
  <c r="A24" i="291" s="1"/>
  <c r="M22" i="290"/>
  <c r="G22" i="290"/>
  <c r="V22" i="290"/>
  <c r="J22" i="290"/>
  <c r="E22" i="290"/>
  <c r="F22" i="290" s="1"/>
  <c r="S22" i="290"/>
  <c r="Y22" i="290" s="1"/>
  <c r="Z22" i="290" s="1"/>
  <c r="AA22" i="290" s="1"/>
  <c r="D23" i="291" s="1"/>
  <c r="D24" i="290"/>
  <c r="O21" i="290"/>
  <c r="H22" i="291" s="1"/>
  <c r="I21" i="290"/>
  <c r="F22" i="291" s="1"/>
  <c r="U21" i="290"/>
  <c r="J22" i="291" s="1"/>
  <c r="K24" i="289"/>
  <c r="H23" i="289"/>
  <c r="E23" i="289" s="1"/>
  <c r="H22" i="290" s="1"/>
  <c r="I23" i="289"/>
  <c r="F23" i="289" s="1"/>
  <c r="N22" i="290" s="1"/>
  <c r="L24" i="289"/>
  <c r="D25" i="289"/>
  <c r="M24" i="289"/>
  <c r="J23" i="289"/>
  <c r="G23" i="289" s="1"/>
  <c r="T22" i="290" s="1"/>
  <c r="C24" i="289"/>
  <c r="T24" i="289" s="1"/>
  <c r="G22" i="288"/>
  <c r="L22" i="288" s="1"/>
  <c r="K22" i="288"/>
  <c r="N22" i="288" s="1"/>
  <c r="I22" i="288"/>
  <c r="M22" i="288" s="1"/>
  <c r="AB21" i="287"/>
  <c r="E22" i="288" s="1"/>
  <c r="C22" i="288"/>
  <c r="C22" i="287"/>
  <c r="B23" i="287"/>
  <c r="A24" i="288" s="1"/>
  <c r="G22" i="287"/>
  <c r="E22" i="287"/>
  <c r="F22" i="287" s="1"/>
  <c r="D23" i="287"/>
  <c r="N23" i="286"/>
  <c r="J22" i="287" s="1"/>
  <c r="H22" i="286"/>
  <c r="E22" i="286" s="1"/>
  <c r="H21" i="287" s="1"/>
  <c r="I21" i="287" s="1"/>
  <c r="F22" i="288" s="1"/>
  <c r="C24" i="286"/>
  <c r="L25" i="286"/>
  <c r="D24" i="286"/>
  <c r="K25" i="286"/>
  <c r="M25" i="286"/>
  <c r="I22" i="285"/>
  <c r="M22" i="285" s="1"/>
  <c r="G22" i="285"/>
  <c r="L22" i="285" s="1"/>
  <c r="K22" i="285"/>
  <c r="N22" i="285" s="1"/>
  <c r="AB21" i="284"/>
  <c r="E22" i="285" s="1"/>
  <c r="C22" i="285"/>
  <c r="I21" i="284"/>
  <c r="F22" i="285" s="1"/>
  <c r="B23" i="284"/>
  <c r="A24" i="285" s="1"/>
  <c r="M22" i="284"/>
  <c r="J22" i="284"/>
  <c r="S22" i="284"/>
  <c r="Y22" i="284" s="1"/>
  <c r="Z22" i="284" s="1"/>
  <c r="AA22" i="284" s="1"/>
  <c r="D23" i="285" s="1"/>
  <c r="E22" i="284"/>
  <c r="F22" i="284" s="1"/>
  <c r="C22" i="284"/>
  <c r="G22" i="284"/>
  <c r="D23" i="284"/>
  <c r="H23" i="283"/>
  <c r="E23" i="283" s="1"/>
  <c r="H22" i="284" s="1"/>
  <c r="K24" i="283"/>
  <c r="L27" i="283"/>
  <c r="C24" i="283"/>
  <c r="T23" i="283"/>
  <c r="O23" i="283"/>
  <c r="P22" i="284" s="1"/>
  <c r="I22" i="283"/>
  <c r="F22" i="283" s="1"/>
  <c r="N21" i="284" s="1"/>
  <c r="O21" i="284" s="1"/>
  <c r="H22" i="285" s="1"/>
  <c r="D26" i="283"/>
  <c r="M25" i="283"/>
  <c r="P23" i="283"/>
  <c r="V22" i="284" s="1"/>
  <c r="J22" i="283"/>
  <c r="G22" i="283" s="1"/>
  <c r="T21" i="284" s="1"/>
  <c r="U21" i="284" s="1"/>
  <c r="J22" i="285" s="1"/>
  <c r="AB20" i="281"/>
  <c r="E21" i="282" s="1"/>
  <c r="C21" i="282"/>
  <c r="K21" i="282"/>
  <c r="N21" i="282" s="1"/>
  <c r="I21" i="282"/>
  <c r="M21" i="282" s="1"/>
  <c r="G21" i="282"/>
  <c r="L21" i="282" s="1"/>
  <c r="S21" i="281"/>
  <c r="Y21" i="281" s="1"/>
  <c r="Z21" i="281" s="1"/>
  <c r="AA21" i="281" s="1"/>
  <c r="D22" i="282" s="1"/>
  <c r="E21" i="281"/>
  <c r="P21" i="281"/>
  <c r="C21" i="281"/>
  <c r="M21" i="281"/>
  <c r="J21" i="281"/>
  <c r="G21" i="281"/>
  <c r="B22" i="281"/>
  <c r="A23" i="282" s="1"/>
  <c r="V21" i="281"/>
  <c r="U19" i="281"/>
  <c r="J20" i="282" s="1"/>
  <c r="O19" i="281"/>
  <c r="H20" i="282" s="1"/>
  <c r="I19" i="281"/>
  <c r="F20" i="282" s="1"/>
  <c r="F20" i="281"/>
  <c r="D21" i="281"/>
  <c r="C26" i="280"/>
  <c r="D25" i="280"/>
  <c r="K25" i="280"/>
  <c r="L25" i="280"/>
  <c r="M25" i="280"/>
  <c r="P23" i="280"/>
  <c r="J22" i="280"/>
  <c r="G22" i="280" s="1"/>
  <c r="T21" i="281" s="1"/>
  <c r="I22" i="279"/>
  <c r="M22" i="279" s="1"/>
  <c r="K22" i="279"/>
  <c r="N22" i="279" s="1"/>
  <c r="D24" i="278"/>
  <c r="M22" i="278"/>
  <c r="B23" i="278"/>
  <c r="A24" i="279" s="1"/>
  <c r="C22" i="278"/>
  <c r="J22" i="278"/>
  <c r="V22" i="278"/>
  <c r="G22" i="278"/>
  <c r="T22" i="278"/>
  <c r="E22" i="278"/>
  <c r="F22" i="278" s="1"/>
  <c r="S22" i="278"/>
  <c r="Y22" i="278" s="1"/>
  <c r="Z22" i="278" s="1"/>
  <c r="P22" i="278"/>
  <c r="I21" i="278"/>
  <c r="F22" i="279" s="1"/>
  <c r="O21" i="278"/>
  <c r="H22" i="279" s="1"/>
  <c r="U21" i="278"/>
  <c r="J22" i="279" s="1"/>
  <c r="C24" i="277"/>
  <c r="T24" i="277" s="1"/>
  <c r="E23" i="277"/>
  <c r="H22" i="278" s="1"/>
  <c r="F23" i="277"/>
  <c r="N22" i="278" s="1"/>
  <c r="L25" i="277"/>
  <c r="I24" i="277"/>
  <c r="K25" i="277"/>
  <c r="H24" i="277"/>
  <c r="M26" i="277"/>
  <c r="D25" i="277"/>
  <c r="AB20" i="275"/>
  <c r="E21" i="276" s="1"/>
  <c r="C21" i="276"/>
  <c r="G21" i="275"/>
  <c r="S21" i="275"/>
  <c r="Y21" i="275" s="1"/>
  <c r="Z21" i="275" s="1"/>
  <c r="AA21" i="275" s="1"/>
  <c r="D22" i="276" s="1"/>
  <c r="C21" i="275"/>
  <c r="M21" i="275"/>
  <c r="B22" i="275"/>
  <c r="A23" i="276" s="1"/>
  <c r="D22" i="275"/>
  <c r="AB21" i="272"/>
  <c r="E22" i="273" s="1"/>
  <c r="C22" i="273"/>
  <c r="D21" i="272"/>
  <c r="S22" i="272"/>
  <c r="Y22" i="272" s="1"/>
  <c r="Z22" i="272" s="1"/>
  <c r="B23" i="272"/>
  <c r="A24" i="273" s="1"/>
  <c r="C22" i="272"/>
  <c r="D21" i="269"/>
  <c r="I22" i="267"/>
  <c r="M22" i="267" s="1"/>
  <c r="AB21" i="266"/>
  <c r="E22" i="267" s="1"/>
  <c r="C22" i="267"/>
  <c r="K22" i="267"/>
  <c r="N22" i="267" s="1"/>
  <c r="G22" i="267"/>
  <c r="L22" i="267" s="1"/>
  <c r="O19" i="266"/>
  <c r="H20" i="267" s="1"/>
  <c r="I19" i="266"/>
  <c r="F20" i="267" s="1"/>
  <c r="U19" i="266"/>
  <c r="J20" i="267" s="1"/>
  <c r="B23" i="266"/>
  <c r="S22" i="266"/>
  <c r="Y22" i="266" s="1"/>
  <c r="Z22" i="266" s="1"/>
  <c r="E22" i="266"/>
  <c r="D21" i="266"/>
  <c r="F20" i="266"/>
  <c r="V22" i="266"/>
  <c r="J22" i="265"/>
  <c r="G22" i="265" s="1"/>
  <c r="T21" i="266" s="1"/>
  <c r="M27" i="265"/>
  <c r="K25" i="265"/>
  <c r="C27" i="265"/>
  <c r="P22" i="266"/>
  <c r="I22" i="265"/>
  <c r="F22" i="265" s="1"/>
  <c r="N21" i="266" s="1"/>
  <c r="L25" i="265"/>
  <c r="M22" i="266"/>
  <c r="T22" i="265"/>
  <c r="J22" i="266"/>
  <c r="H22" i="265"/>
  <c r="E22" i="265" s="1"/>
  <c r="H21" i="266" s="1"/>
  <c r="D27" i="265"/>
  <c r="A24" i="267" l="1"/>
  <c r="C23" i="266"/>
  <c r="U154" i="319"/>
  <c r="W39" i="307"/>
  <c r="U37" i="307"/>
  <c r="U38" i="307" s="1"/>
  <c r="L27" i="287"/>
  <c r="AA22" i="269"/>
  <c r="C21" i="270"/>
  <c r="S24" i="269"/>
  <c r="G24" i="269"/>
  <c r="V23" i="268"/>
  <c r="M21" i="269"/>
  <c r="AB21" i="269" s="1"/>
  <c r="E22" i="270" s="1"/>
  <c r="Q154" i="319"/>
  <c r="K152" i="320"/>
  <c r="R156" i="319"/>
  <c r="V156" i="319" s="1"/>
  <c r="Q154" i="320"/>
  <c r="S36" i="319"/>
  <c r="W36" i="319" s="1"/>
  <c r="W34" i="320"/>
  <c r="X34" i="320" s="1"/>
  <c r="AA23" i="317"/>
  <c r="D24" i="318" s="1"/>
  <c r="W124" i="316"/>
  <c r="W122" i="317"/>
  <c r="V124" i="316"/>
  <c r="Q122" i="317"/>
  <c r="V153" i="313"/>
  <c r="Q151" i="314"/>
  <c r="Q25" i="311"/>
  <c r="R25" i="311" s="1"/>
  <c r="U26" i="310"/>
  <c r="K24" i="311"/>
  <c r="L24" i="311" s="1"/>
  <c r="W27" i="310"/>
  <c r="P26" i="310"/>
  <c r="W25" i="311"/>
  <c r="X25" i="311" s="1"/>
  <c r="N25" i="310"/>
  <c r="H24" i="310"/>
  <c r="E24" i="310" s="1"/>
  <c r="W37" i="308"/>
  <c r="K36" i="308"/>
  <c r="V125" i="307"/>
  <c r="Q123" i="308"/>
  <c r="S22" i="287"/>
  <c r="Y22" i="287" s="1"/>
  <c r="Z22" i="287" s="1"/>
  <c r="AA22" i="287" s="1"/>
  <c r="D23" i="288" s="1"/>
  <c r="W30" i="284"/>
  <c r="X30" i="284" s="1"/>
  <c r="K26" i="284"/>
  <c r="L26" i="284" s="1"/>
  <c r="S31" i="280"/>
  <c r="W31" i="280" s="1"/>
  <c r="W29" i="281"/>
  <c r="X29" i="281" s="1"/>
  <c r="B26" i="268"/>
  <c r="B25" i="269" s="1"/>
  <c r="C24" i="269"/>
  <c r="V24" i="271"/>
  <c r="T23" i="271"/>
  <c r="Y23" i="269"/>
  <c r="Z23" i="269" s="1"/>
  <c r="W241" i="268"/>
  <c r="W242" i="268" s="1"/>
  <c r="U113" i="268"/>
  <c r="U114" i="268" s="1"/>
  <c r="Q111" i="266"/>
  <c r="P283" i="265"/>
  <c r="K46" i="266"/>
  <c r="W281" i="266"/>
  <c r="S185" i="304"/>
  <c r="W183" i="305"/>
  <c r="G23" i="309"/>
  <c r="L23" i="309" s="1"/>
  <c r="AA22" i="305"/>
  <c r="D23" i="306" s="1"/>
  <c r="S273" i="292"/>
  <c r="W271" i="293"/>
  <c r="C22" i="279"/>
  <c r="G22" i="272"/>
  <c r="P27" i="316"/>
  <c r="Y23" i="308"/>
  <c r="Z23" i="308" s="1"/>
  <c r="AA23" i="308" s="1"/>
  <c r="D24" i="309" s="1"/>
  <c r="R38" i="299"/>
  <c r="R38" i="293"/>
  <c r="L38" i="293"/>
  <c r="R250" i="292"/>
  <c r="Q248" i="293"/>
  <c r="S262" i="289"/>
  <c r="W260" i="290"/>
  <c r="X24" i="278"/>
  <c r="AA22" i="278"/>
  <c r="D23" i="279" s="1"/>
  <c r="Q97" i="317"/>
  <c r="P25" i="313"/>
  <c r="C23" i="309"/>
  <c r="K23" i="309"/>
  <c r="N23" i="309" s="1"/>
  <c r="I23" i="309"/>
  <c r="M23" i="309" s="1"/>
  <c r="P26" i="307"/>
  <c r="W24" i="304"/>
  <c r="S23" i="305" s="1"/>
  <c r="Y23" i="305" s="1"/>
  <c r="Z23" i="305" s="1"/>
  <c r="X38" i="293"/>
  <c r="Q217" i="292"/>
  <c r="K215" i="293"/>
  <c r="P41" i="289"/>
  <c r="X39" i="290"/>
  <c r="R31" i="290"/>
  <c r="M23" i="272"/>
  <c r="R24" i="320"/>
  <c r="R25" i="320" s="1"/>
  <c r="R26" i="320" s="1"/>
  <c r="R27" i="320" s="1"/>
  <c r="R28" i="320" s="1"/>
  <c r="R29" i="320" s="1"/>
  <c r="R30" i="320" s="1"/>
  <c r="R31" i="320" s="1"/>
  <c r="R32" i="320" s="1"/>
  <c r="R33" i="320" s="1"/>
  <c r="R34" i="320" s="1"/>
  <c r="R35" i="320" s="1"/>
  <c r="Q50" i="304"/>
  <c r="K48" i="305"/>
  <c r="U49" i="304"/>
  <c r="R41" i="292"/>
  <c r="Q39" i="293"/>
  <c r="R39" i="293" s="1"/>
  <c r="O40" i="292"/>
  <c r="M23" i="287"/>
  <c r="M22" i="287"/>
  <c r="AB22" i="287" s="1"/>
  <c r="E23" i="288" s="1"/>
  <c r="T23" i="286"/>
  <c r="N24" i="280"/>
  <c r="H23" i="280"/>
  <c r="E23" i="280" s="1"/>
  <c r="H22" i="281" s="1"/>
  <c r="O26" i="277"/>
  <c r="X23" i="275"/>
  <c r="X24" i="275" s="1"/>
  <c r="X25" i="275" s="1"/>
  <c r="X26" i="275" s="1"/>
  <c r="X27" i="275" s="1"/>
  <c r="X28" i="275" s="1"/>
  <c r="X29" i="275" s="1"/>
  <c r="X30" i="275" s="1"/>
  <c r="X31" i="275" s="1"/>
  <c r="X32" i="275" s="1"/>
  <c r="X33" i="275" s="1"/>
  <c r="R23" i="275"/>
  <c r="R24" i="275" s="1"/>
  <c r="R25" i="275" s="1"/>
  <c r="R26" i="275" s="1"/>
  <c r="R27" i="275" s="1"/>
  <c r="R28" i="275" s="1"/>
  <c r="R29" i="275" s="1"/>
  <c r="R30" i="275" s="1"/>
  <c r="R31" i="275" s="1"/>
  <c r="R32" i="275" s="1"/>
  <c r="R33" i="275" s="1"/>
  <c r="L33" i="275"/>
  <c r="S23" i="272"/>
  <c r="Y23" i="272" s="1"/>
  <c r="Z23" i="272" s="1"/>
  <c r="X23" i="272"/>
  <c r="X24" i="272" s="1"/>
  <c r="X25" i="272" s="1"/>
  <c r="X26" i="272" s="1"/>
  <c r="X27" i="272" s="1"/>
  <c r="X28" i="272" s="1"/>
  <c r="X29" i="272" s="1"/>
  <c r="X30" i="272" s="1"/>
  <c r="X31" i="272" s="1"/>
  <c r="X32" i="272" s="1"/>
  <c r="X33" i="272" s="1"/>
  <c r="X34" i="272" s="1"/>
  <c r="R23" i="272"/>
  <c r="R24" i="272" s="1"/>
  <c r="R25" i="272" s="1"/>
  <c r="R26" i="272" s="1"/>
  <c r="R27" i="272" s="1"/>
  <c r="R28" i="272" s="1"/>
  <c r="R29" i="272" s="1"/>
  <c r="R30" i="272" s="1"/>
  <c r="R31" i="272" s="1"/>
  <c r="R32" i="272" s="1"/>
  <c r="R33" i="272" s="1"/>
  <c r="L23" i="272"/>
  <c r="L24" i="272" s="1"/>
  <c r="L25" i="272" s="1"/>
  <c r="L26" i="272" s="1"/>
  <c r="L27" i="272" s="1"/>
  <c r="L28" i="272" s="1"/>
  <c r="L29" i="272" s="1"/>
  <c r="L30" i="272" s="1"/>
  <c r="L31" i="272" s="1"/>
  <c r="L32" i="272" s="1"/>
  <c r="L33" i="272" s="1"/>
  <c r="L34" i="272" s="1"/>
  <c r="G23" i="266"/>
  <c r="W40" i="278"/>
  <c r="M22" i="272"/>
  <c r="C23" i="273" s="1"/>
  <c r="Q36" i="320"/>
  <c r="W25" i="278"/>
  <c r="O33" i="289"/>
  <c r="O24" i="280"/>
  <c r="I23" i="280"/>
  <c r="F23" i="280" s="1"/>
  <c r="N22" i="281" s="1"/>
  <c r="K38" i="314"/>
  <c r="L24" i="320"/>
  <c r="L25" i="320" s="1"/>
  <c r="L26" i="320" s="1"/>
  <c r="L27" i="320" s="1"/>
  <c r="L28" i="320" s="1"/>
  <c r="L29" i="320" s="1"/>
  <c r="L30" i="320" s="1"/>
  <c r="L31" i="320" s="1"/>
  <c r="L32" i="320" s="1"/>
  <c r="L33" i="320" s="1"/>
  <c r="L34" i="320" s="1"/>
  <c r="L35" i="320" s="1"/>
  <c r="Q30" i="301"/>
  <c r="K28" i="302"/>
  <c r="L28" i="302" s="1"/>
  <c r="U29" i="301"/>
  <c r="R191" i="289"/>
  <c r="Q189" i="290"/>
  <c r="S42" i="289"/>
  <c r="W40" i="290"/>
  <c r="Q34" i="275"/>
  <c r="R40" i="304"/>
  <c r="Q38" i="305"/>
  <c r="V39" i="304"/>
  <c r="P24" i="304"/>
  <c r="V23" i="305" s="1"/>
  <c r="J23" i="304"/>
  <c r="G23" i="304" s="1"/>
  <c r="T22" i="305" s="1"/>
  <c r="U22" i="305" s="1"/>
  <c r="J23" i="306" s="1"/>
  <c r="N24" i="298"/>
  <c r="H23" i="298"/>
  <c r="E23" i="298" s="1"/>
  <c r="K87" i="320"/>
  <c r="Q26" i="308"/>
  <c r="R26" i="308" s="1"/>
  <c r="W41" i="289"/>
  <c r="J24" i="313"/>
  <c r="G24" i="313" s="1"/>
  <c r="T23" i="314" s="1"/>
  <c r="P24" i="286"/>
  <c r="V23" i="287" s="1"/>
  <c r="J23" i="286"/>
  <c r="G23" i="286" s="1"/>
  <c r="T22" i="287" s="1"/>
  <c r="U22" i="287" s="1"/>
  <c r="J23" i="288" s="1"/>
  <c r="Q24" i="281"/>
  <c r="R24" i="281" s="1"/>
  <c r="W77" i="317"/>
  <c r="K24" i="278"/>
  <c r="L24" i="278" s="1"/>
  <c r="S41" i="292"/>
  <c r="W39" i="293"/>
  <c r="O25" i="319"/>
  <c r="I24" i="319"/>
  <c r="F24" i="319" s="1"/>
  <c r="N23" i="320" s="1"/>
  <c r="V24" i="292"/>
  <c r="T23" i="292"/>
  <c r="W23" i="266"/>
  <c r="X23" i="266" s="1"/>
  <c r="K24" i="317"/>
  <c r="L24" i="317" s="1"/>
  <c r="L25" i="317" s="1"/>
  <c r="K35" i="272"/>
  <c r="K28" i="287"/>
  <c r="L28" i="287" s="1"/>
  <c r="K36" i="320"/>
  <c r="V24" i="304"/>
  <c r="M23" i="305" s="1"/>
  <c r="T23" i="304"/>
  <c r="W34" i="275"/>
  <c r="Q34" i="289"/>
  <c r="U34" i="289" s="1"/>
  <c r="K32" i="290"/>
  <c r="L32" i="290" s="1"/>
  <c r="Q41" i="298"/>
  <c r="K39" i="299"/>
  <c r="L39" i="299" s="1"/>
  <c r="Q34" i="272"/>
  <c r="R30" i="301"/>
  <c r="Q28" i="302"/>
  <c r="R28" i="302" s="1"/>
  <c r="V29" i="301"/>
  <c r="N25" i="316"/>
  <c r="J24" i="317" s="1"/>
  <c r="H24" i="316"/>
  <c r="E24" i="316" s="1"/>
  <c r="H23" i="317" s="1"/>
  <c r="P24" i="301"/>
  <c r="J23" i="301"/>
  <c r="G23" i="301" s="1"/>
  <c r="T22" i="302" s="1"/>
  <c r="Q25" i="304"/>
  <c r="U25" i="304" s="1"/>
  <c r="K23" i="305"/>
  <c r="L23" i="305" s="1"/>
  <c r="N25" i="319"/>
  <c r="N26" i="319" s="1"/>
  <c r="N27" i="319" s="1"/>
  <c r="N28" i="319" s="1"/>
  <c r="N29" i="319" s="1"/>
  <c r="N30" i="319" s="1"/>
  <c r="N31" i="319" s="1"/>
  <c r="N32" i="319" s="1"/>
  <c r="N33" i="319" s="1"/>
  <c r="N34" i="319" s="1"/>
  <c r="N35" i="319" s="1"/>
  <c r="N36" i="319" s="1"/>
  <c r="N37" i="319" s="1"/>
  <c r="W35" i="272"/>
  <c r="K26" i="308"/>
  <c r="L26" i="308" s="1"/>
  <c r="J23" i="317"/>
  <c r="G24" i="318" s="1"/>
  <c r="L24" i="318" s="1"/>
  <c r="Q41" i="292"/>
  <c r="K39" i="293"/>
  <c r="S30" i="301"/>
  <c r="W28" i="302"/>
  <c r="X28" i="302" s="1"/>
  <c r="W29" i="301"/>
  <c r="N40" i="292"/>
  <c r="Q23" i="284"/>
  <c r="R23" i="284" s="1"/>
  <c r="T24" i="283"/>
  <c r="R25" i="304"/>
  <c r="Q23" i="305"/>
  <c r="R23" i="305" s="1"/>
  <c r="Q24" i="314"/>
  <c r="R24" i="314" s="1"/>
  <c r="K26" i="281"/>
  <c r="L26" i="281" s="1"/>
  <c r="Q24" i="317"/>
  <c r="R24" i="317" s="1"/>
  <c r="R25" i="317" s="1"/>
  <c r="K23" i="266"/>
  <c r="L23" i="266" s="1"/>
  <c r="W23" i="287"/>
  <c r="X23" i="287" s="1"/>
  <c r="N25" i="277"/>
  <c r="H25" i="277" s="1"/>
  <c r="S68" i="289"/>
  <c r="W66" i="290"/>
  <c r="O25" i="313"/>
  <c r="R34" i="289"/>
  <c r="Q32" i="290"/>
  <c r="S25" i="304"/>
  <c r="W23" i="305"/>
  <c r="X23" i="305" s="1"/>
  <c r="N29" i="301"/>
  <c r="K34" i="275"/>
  <c r="N26" i="313"/>
  <c r="K24" i="314"/>
  <c r="L24" i="314" s="1"/>
  <c r="S41" i="304"/>
  <c r="W39" i="305"/>
  <c r="R41" i="298"/>
  <c r="V41" i="298" s="1"/>
  <c r="Q39" i="299"/>
  <c r="R39" i="299" s="1"/>
  <c r="W25" i="308"/>
  <c r="X25" i="308" s="1"/>
  <c r="Q41" i="287"/>
  <c r="Q35" i="314"/>
  <c r="P26" i="313"/>
  <c r="W24" i="314"/>
  <c r="X24" i="314" s="1"/>
  <c r="W39" i="314"/>
  <c r="Q23" i="266"/>
  <c r="R23" i="266" s="1"/>
  <c r="Q23" i="287"/>
  <c r="R23" i="287" s="1"/>
  <c r="P26" i="277"/>
  <c r="J26" i="277" s="1"/>
  <c r="N33" i="289"/>
  <c r="P40" i="292"/>
  <c r="Q25" i="278"/>
  <c r="R25" i="278" s="1"/>
  <c r="W26" i="317"/>
  <c r="X26" i="317" s="1"/>
  <c r="S41" i="298"/>
  <c r="W39" i="299"/>
  <c r="X39" i="299" s="1"/>
  <c r="V33" i="289"/>
  <c r="AA22" i="266"/>
  <c r="D23" i="267" s="1"/>
  <c r="AA22" i="272"/>
  <c r="D23" i="273" s="1"/>
  <c r="O24" i="286"/>
  <c r="P23" i="287" s="1"/>
  <c r="I23" i="286"/>
  <c r="F23" i="286" s="1"/>
  <c r="N22" i="287" s="1"/>
  <c r="O22" i="287" s="1"/>
  <c r="H23" i="288" s="1"/>
  <c r="O25" i="316"/>
  <c r="P24" i="317" s="1"/>
  <c r="I24" i="316"/>
  <c r="F24" i="316" s="1"/>
  <c r="N23" i="317" s="1"/>
  <c r="A24" i="270"/>
  <c r="G23" i="321"/>
  <c r="L23" i="321" s="1"/>
  <c r="I23" i="321"/>
  <c r="M23" i="321" s="1"/>
  <c r="AB22" i="320"/>
  <c r="E23" i="321" s="1"/>
  <c r="C23" i="321"/>
  <c r="K23" i="321"/>
  <c r="N23" i="321" s="1"/>
  <c r="G23" i="320"/>
  <c r="H23" i="320"/>
  <c r="V23" i="320"/>
  <c r="M23" i="320"/>
  <c r="J23" i="320"/>
  <c r="E23" i="320"/>
  <c r="B24" i="320"/>
  <c r="A25" i="321" s="1"/>
  <c r="C23" i="320"/>
  <c r="S23" i="320"/>
  <c r="Y23" i="320" s="1"/>
  <c r="Z23" i="320" s="1"/>
  <c r="AA23" i="320" s="1"/>
  <c r="D24" i="321" s="1"/>
  <c r="P23" i="320"/>
  <c r="U21" i="320"/>
  <c r="J22" i="321" s="1"/>
  <c r="O21" i="320"/>
  <c r="H22" i="321" s="1"/>
  <c r="I21" i="320"/>
  <c r="F22" i="321" s="1"/>
  <c r="F22" i="320"/>
  <c r="D23" i="320"/>
  <c r="L29" i="319"/>
  <c r="C28" i="319"/>
  <c r="P25" i="319"/>
  <c r="J24" i="319"/>
  <c r="G24" i="319" s="1"/>
  <c r="T23" i="320" s="1"/>
  <c r="T25" i="319"/>
  <c r="T24" i="319"/>
  <c r="K26" i="319"/>
  <c r="T26" i="319"/>
  <c r="D27" i="319"/>
  <c r="M27" i="319"/>
  <c r="K24" i="318"/>
  <c r="N24" i="318" s="1"/>
  <c r="AB23" i="317"/>
  <c r="E24" i="318" s="1"/>
  <c r="C24" i="318"/>
  <c r="I24" i="318"/>
  <c r="M24" i="318" s="1"/>
  <c r="V24" i="317"/>
  <c r="C24" i="317"/>
  <c r="E24" i="317"/>
  <c r="B25" i="317"/>
  <c r="A26" i="318" s="1"/>
  <c r="S24" i="317"/>
  <c r="Y24" i="317" s="1"/>
  <c r="Z24" i="317" s="1"/>
  <c r="AA24" i="317" s="1"/>
  <c r="D25" i="318" s="1"/>
  <c r="F22" i="317"/>
  <c r="D23" i="317"/>
  <c r="I21" i="317"/>
  <c r="F22" i="318" s="1"/>
  <c r="U21" i="317"/>
  <c r="J22" i="318" s="1"/>
  <c r="O21" i="317"/>
  <c r="H22" i="318" s="1"/>
  <c r="K27" i="316"/>
  <c r="C27" i="316"/>
  <c r="L28" i="316"/>
  <c r="M24" i="317"/>
  <c r="T24" i="316"/>
  <c r="D28" i="316"/>
  <c r="J25" i="316"/>
  <c r="G25" i="316" s="1"/>
  <c r="T24" i="317" s="1"/>
  <c r="M26" i="316"/>
  <c r="K23" i="315"/>
  <c r="N23" i="315" s="1"/>
  <c r="G23" i="315"/>
  <c r="L23" i="315" s="1"/>
  <c r="AB22" i="314"/>
  <c r="E23" i="315" s="1"/>
  <c r="C23" i="315"/>
  <c r="I23" i="315"/>
  <c r="M23" i="315" s="1"/>
  <c r="F22" i="314"/>
  <c r="D23" i="314"/>
  <c r="O21" i="314"/>
  <c r="H22" i="315" s="1"/>
  <c r="I21" i="314"/>
  <c r="F22" i="315" s="1"/>
  <c r="U21" i="314"/>
  <c r="J22" i="315" s="1"/>
  <c r="B24" i="314"/>
  <c r="A25" i="315" s="1"/>
  <c r="N23" i="314"/>
  <c r="M23" i="314"/>
  <c r="J23" i="314"/>
  <c r="V23" i="314"/>
  <c r="E23" i="314"/>
  <c r="P23" i="314"/>
  <c r="S23" i="314"/>
  <c r="Y23" i="314" s="1"/>
  <c r="Z23" i="314" s="1"/>
  <c r="AA23" i="314" s="1"/>
  <c r="D24" i="315" s="1"/>
  <c r="H23" i="314"/>
  <c r="G23" i="314"/>
  <c r="C23" i="314"/>
  <c r="C29" i="313"/>
  <c r="D28" i="313"/>
  <c r="M26" i="313"/>
  <c r="J25" i="313"/>
  <c r="G25" i="313" s="1"/>
  <c r="K26" i="313"/>
  <c r="H25" i="313"/>
  <c r="E25" i="313" s="1"/>
  <c r="L26" i="313"/>
  <c r="AB22" i="311"/>
  <c r="E23" i="312" s="1"/>
  <c r="C23" i="312"/>
  <c r="I23" i="312"/>
  <c r="M23" i="312" s="1"/>
  <c r="G23" i="312"/>
  <c r="L23" i="312" s="1"/>
  <c r="K23" i="312"/>
  <c r="N23" i="312" s="1"/>
  <c r="N23" i="311"/>
  <c r="M23" i="311"/>
  <c r="H23" i="311"/>
  <c r="J23" i="311"/>
  <c r="G23" i="311"/>
  <c r="V23" i="311"/>
  <c r="E23" i="311"/>
  <c r="T23" i="311"/>
  <c r="S23" i="311"/>
  <c r="Y23" i="311" s="1"/>
  <c r="Z23" i="311" s="1"/>
  <c r="AA23" i="311" s="1"/>
  <c r="D24" i="312" s="1"/>
  <c r="C23" i="311"/>
  <c r="B24" i="311"/>
  <c r="A25" i="312" s="1"/>
  <c r="P23" i="311"/>
  <c r="O21" i="311"/>
  <c r="H22" i="312" s="1"/>
  <c r="I21" i="311"/>
  <c r="F22" i="312" s="1"/>
  <c r="U21" i="311"/>
  <c r="J22" i="312" s="1"/>
  <c r="D23" i="311"/>
  <c r="F22" i="311"/>
  <c r="T24" i="310"/>
  <c r="L31" i="310"/>
  <c r="C29" i="310"/>
  <c r="D27" i="310"/>
  <c r="O26" i="310"/>
  <c r="I25" i="310"/>
  <c r="F25" i="310" s="1"/>
  <c r="K27" i="310"/>
  <c r="M26" i="310"/>
  <c r="J25" i="310"/>
  <c r="G25" i="310" s="1"/>
  <c r="AB23" i="308"/>
  <c r="E24" i="309" s="1"/>
  <c r="C24" i="309"/>
  <c r="G24" i="309"/>
  <c r="L24" i="309" s="1"/>
  <c r="I24" i="309"/>
  <c r="M24" i="309" s="1"/>
  <c r="K24" i="309"/>
  <c r="N24" i="309" s="1"/>
  <c r="T24" i="308"/>
  <c r="S24" i="308"/>
  <c r="Y24" i="308" s="1"/>
  <c r="Z24" i="308" s="1"/>
  <c r="E24" i="308"/>
  <c r="B25" i="308"/>
  <c r="A26" i="309" s="1"/>
  <c r="G24" i="308"/>
  <c r="V24" i="308"/>
  <c r="C24" i="308"/>
  <c r="P24" i="308"/>
  <c r="J24" i="308"/>
  <c r="F22" i="308"/>
  <c r="D23" i="308"/>
  <c r="O21" i="308"/>
  <c r="H22" i="309" s="1"/>
  <c r="I21" i="308"/>
  <c r="F22" i="309" s="1"/>
  <c r="U21" i="308"/>
  <c r="J22" i="309" s="1"/>
  <c r="M27" i="307"/>
  <c r="J26" i="307"/>
  <c r="G26" i="307" s="1"/>
  <c r="L28" i="307"/>
  <c r="M24" i="308"/>
  <c r="T24" i="307"/>
  <c r="C29" i="307"/>
  <c r="N26" i="307"/>
  <c r="H25" i="307"/>
  <c r="E25" i="307" s="1"/>
  <c r="H24" i="308" s="1"/>
  <c r="K28" i="307"/>
  <c r="D27" i="307"/>
  <c r="O26" i="307"/>
  <c r="I25" i="307"/>
  <c r="F25" i="307" s="1"/>
  <c r="N24" i="308" s="1"/>
  <c r="I23" i="306"/>
  <c r="M23" i="306" s="1"/>
  <c r="K23" i="306"/>
  <c r="N23" i="306" s="1"/>
  <c r="AB22" i="305"/>
  <c r="E23" i="306" s="1"/>
  <c r="C23" i="306"/>
  <c r="G23" i="306"/>
  <c r="L23" i="306" s="1"/>
  <c r="C23" i="305"/>
  <c r="B24" i="305"/>
  <c r="A25" i="306" s="1"/>
  <c r="G23" i="305"/>
  <c r="E23" i="305"/>
  <c r="F23" i="305" s="1"/>
  <c r="D25" i="305"/>
  <c r="O24" i="304"/>
  <c r="P23" i="305" s="1"/>
  <c r="I23" i="304"/>
  <c r="F23" i="304" s="1"/>
  <c r="N22" i="305" s="1"/>
  <c r="O22" i="305" s="1"/>
  <c r="H23" i="306" s="1"/>
  <c r="K27" i="304"/>
  <c r="N24" i="304"/>
  <c r="J23" i="305" s="1"/>
  <c r="H23" i="304"/>
  <c r="E23" i="304" s="1"/>
  <c r="H22" i="305" s="1"/>
  <c r="I22" i="305" s="1"/>
  <c r="F23" i="306" s="1"/>
  <c r="C29" i="304"/>
  <c r="L28" i="304"/>
  <c r="D29" i="304"/>
  <c r="M27" i="304"/>
  <c r="G22" i="303"/>
  <c r="L22" i="303" s="1"/>
  <c r="AB21" i="302"/>
  <c r="E22" i="303" s="1"/>
  <c r="C22" i="303"/>
  <c r="K22" i="303"/>
  <c r="N22" i="303" s="1"/>
  <c r="I22" i="303"/>
  <c r="M22" i="303" s="1"/>
  <c r="M22" i="302"/>
  <c r="J22" i="302"/>
  <c r="E22" i="302"/>
  <c r="F22" i="302" s="1"/>
  <c r="V22" i="302"/>
  <c r="S22" i="302"/>
  <c r="Y22" i="302" s="1"/>
  <c r="Z22" i="302" s="1"/>
  <c r="AA22" i="302" s="1"/>
  <c r="D23" i="303" s="1"/>
  <c r="P22" i="302"/>
  <c r="C22" i="302"/>
  <c r="B23" i="302"/>
  <c r="A24" i="303" s="1"/>
  <c r="H22" i="302"/>
  <c r="G22" i="302"/>
  <c r="I21" i="302"/>
  <c r="F22" i="303" s="1"/>
  <c r="U21" i="302"/>
  <c r="J22" i="303" s="1"/>
  <c r="O21" i="302"/>
  <c r="H22" i="303" s="1"/>
  <c r="D25" i="302"/>
  <c r="C25" i="301"/>
  <c r="K25" i="301"/>
  <c r="H24" i="301"/>
  <c r="E24" i="301" s="1"/>
  <c r="D25" i="301"/>
  <c r="T24" i="301"/>
  <c r="M26" i="301"/>
  <c r="L26" i="301"/>
  <c r="O24" i="301"/>
  <c r="I23" i="301"/>
  <c r="F23" i="301" s="1"/>
  <c r="N22" i="302" s="1"/>
  <c r="K22" i="300"/>
  <c r="N22" i="300" s="1"/>
  <c r="G22" i="300"/>
  <c r="L22" i="300" s="1"/>
  <c r="I22" i="300"/>
  <c r="M22" i="300" s="1"/>
  <c r="AB21" i="299"/>
  <c r="E22" i="300" s="1"/>
  <c r="C22" i="300"/>
  <c r="O20" i="299"/>
  <c r="H21" i="300" s="1"/>
  <c r="I20" i="299"/>
  <c r="F21" i="300" s="1"/>
  <c r="U20" i="299"/>
  <c r="J21" i="300" s="1"/>
  <c r="D22" i="299"/>
  <c r="F21" i="299"/>
  <c r="M22" i="299"/>
  <c r="V22" i="299"/>
  <c r="B23" i="299"/>
  <c r="A24" i="300" s="1"/>
  <c r="H22" i="299"/>
  <c r="G22" i="299"/>
  <c r="E22" i="299"/>
  <c r="C22" i="299"/>
  <c r="S22" i="299"/>
  <c r="Y22" i="299" s="1"/>
  <c r="Z22" i="299" s="1"/>
  <c r="AA22" i="299" s="1"/>
  <c r="D23" i="300" s="1"/>
  <c r="P22" i="299"/>
  <c r="J22" i="299"/>
  <c r="M28" i="298"/>
  <c r="P24" i="298"/>
  <c r="J23" i="298"/>
  <c r="G23" i="298" s="1"/>
  <c r="T22" i="299" s="1"/>
  <c r="O24" i="298"/>
  <c r="I23" i="298"/>
  <c r="F23" i="298" s="1"/>
  <c r="N22" i="299" s="1"/>
  <c r="K27" i="298"/>
  <c r="C25" i="298"/>
  <c r="T24" i="298"/>
  <c r="D28" i="298"/>
  <c r="L26" i="298"/>
  <c r="I22" i="294"/>
  <c r="M22" i="294" s="1"/>
  <c r="K22" i="294"/>
  <c r="N22" i="294" s="1"/>
  <c r="G22" i="294"/>
  <c r="L22" i="294" s="1"/>
  <c r="AB21" i="293"/>
  <c r="E22" i="294" s="1"/>
  <c r="C22" i="294"/>
  <c r="S22" i="293"/>
  <c r="Y22" i="293" s="1"/>
  <c r="Z22" i="293" s="1"/>
  <c r="AA22" i="293" s="1"/>
  <c r="D23" i="294" s="1"/>
  <c r="E22" i="293"/>
  <c r="P22" i="293"/>
  <c r="C22" i="293"/>
  <c r="N22" i="293"/>
  <c r="H22" i="293"/>
  <c r="G22" i="293"/>
  <c r="V22" i="293"/>
  <c r="T22" i="293"/>
  <c r="M22" i="293"/>
  <c r="B23" i="293"/>
  <c r="A24" i="294" s="1"/>
  <c r="J22" i="293"/>
  <c r="D22" i="293"/>
  <c r="F21" i="293"/>
  <c r="O20" i="293"/>
  <c r="H21" i="294" s="1"/>
  <c r="I20" i="293"/>
  <c r="F21" i="294" s="1"/>
  <c r="U20" i="293"/>
  <c r="J21" i="294" s="1"/>
  <c r="L25" i="292"/>
  <c r="I24" i="292"/>
  <c r="F24" i="292" s="1"/>
  <c r="J24" i="292"/>
  <c r="G24" i="292" s="1"/>
  <c r="M25" i="292"/>
  <c r="C26" i="292"/>
  <c r="K25" i="292"/>
  <c r="H24" i="292"/>
  <c r="E24" i="292" s="1"/>
  <c r="D26" i="292"/>
  <c r="AB22" i="290"/>
  <c r="E23" i="291" s="1"/>
  <c r="C23" i="291"/>
  <c r="I23" i="291"/>
  <c r="M23" i="291" s="1"/>
  <c r="G23" i="291"/>
  <c r="L23" i="291" s="1"/>
  <c r="K23" i="291"/>
  <c r="N23" i="291" s="1"/>
  <c r="O22" i="290"/>
  <c r="H23" i="291" s="1"/>
  <c r="U22" i="290"/>
  <c r="J23" i="291" s="1"/>
  <c r="I22" i="290"/>
  <c r="F23" i="291" s="1"/>
  <c r="P23" i="290"/>
  <c r="C23" i="290"/>
  <c r="B24" i="290"/>
  <c r="A25" i="291" s="1"/>
  <c r="M23" i="290"/>
  <c r="V23" i="290"/>
  <c r="J23" i="290"/>
  <c r="S23" i="290"/>
  <c r="Y23" i="290" s="1"/>
  <c r="Z23" i="290" s="1"/>
  <c r="AA23" i="290" s="1"/>
  <c r="D24" i="291" s="1"/>
  <c r="G23" i="290"/>
  <c r="E23" i="290"/>
  <c r="F23" i="290" s="1"/>
  <c r="D25" i="290"/>
  <c r="M25" i="289"/>
  <c r="J24" i="289"/>
  <c r="G24" i="289" s="1"/>
  <c r="T23" i="290" s="1"/>
  <c r="I24" i="289"/>
  <c r="F24" i="289" s="1"/>
  <c r="N23" i="290" s="1"/>
  <c r="L25" i="289"/>
  <c r="C25" i="289"/>
  <c r="T25" i="289" s="1"/>
  <c r="D26" i="289"/>
  <c r="K25" i="289"/>
  <c r="H24" i="289"/>
  <c r="E24" i="289" s="1"/>
  <c r="H23" i="290" s="1"/>
  <c r="I23" i="288"/>
  <c r="M23" i="288" s="1"/>
  <c r="K23" i="288"/>
  <c r="N23" i="288" s="1"/>
  <c r="G23" i="288"/>
  <c r="L23" i="288" s="1"/>
  <c r="D24" i="287"/>
  <c r="C23" i="287"/>
  <c r="B24" i="287"/>
  <c r="A25" i="288" s="1"/>
  <c r="G23" i="287"/>
  <c r="S23" i="287"/>
  <c r="E23" i="287"/>
  <c r="F23" i="287" s="1"/>
  <c r="D25" i="286"/>
  <c r="K26" i="286"/>
  <c r="L26" i="286"/>
  <c r="C25" i="286"/>
  <c r="M26" i="286"/>
  <c r="N24" i="286"/>
  <c r="J23" i="287" s="1"/>
  <c r="H23" i="286"/>
  <c r="E23" i="286" s="1"/>
  <c r="H22" i="287" s="1"/>
  <c r="I22" i="287" s="1"/>
  <c r="F23" i="288" s="1"/>
  <c r="K23" i="285"/>
  <c r="N23" i="285" s="1"/>
  <c r="I23" i="285"/>
  <c r="M23" i="285" s="1"/>
  <c r="G23" i="285"/>
  <c r="L23" i="285" s="1"/>
  <c r="AB22" i="284"/>
  <c r="E23" i="285" s="1"/>
  <c r="C23" i="285"/>
  <c r="I22" i="284"/>
  <c r="F23" i="285" s="1"/>
  <c r="D24" i="284"/>
  <c r="S23" i="284"/>
  <c r="Y23" i="284" s="1"/>
  <c r="Z23" i="284" s="1"/>
  <c r="AA23" i="284" s="1"/>
  <c r="D24" i="285" s="1"/>
  <c r="G23" i="284"/>
  <c r="E23" i="284"/>
  <c r="F23" i="284" s="1"/>
  <c r="C23" i="284"/>
  <c r="B24" i="284"/>
  <c r="A25" i="285" s="1"/>
  <c r="J23" i="284"/>
  <c r="P24" i="283"/>
  <c r="V23" i="284" s="1"/>
  <c r="J23" i="283"/>
  <c r="G23" i="283" s="1"/>
  <c r="T22" i="284" s="1"/>
  <c r="U22" i="284" s="1"/>
  <c r="J23" i="285" s="1"/>
  <c r="M26" i="283"/>
  <c r="C25" i="283"/>
  <c r="D27" i="283"/>
  <c r="L28" i="283"/>
  <c r="O24" i="283"/>
  <c r="P23" i="284" s="1"/>
  <c r="I23" i="283"/>
  <c r="F23" i="283" s="1"/>
  <c r="N22" i="284" s="1"/>
  <c r="O22" i="284" s="1"/>
  <c r="H23" i="285" s="1"/>
  <c r="K25" i="283"/>
  <c r="H24" i="283"/>
  <c r="E24" i="283" s="1"/>
  <c r="H23" i="284" s="1"/>
  <c r="K22" i="282"/>
  <c r="N22" i="282" s="1"/>
  <c r="G22" i="282"/>
  <c r="L22" i="282" s="1"/>
  <c r="I22" i="282"/>
  <c r="M22" i="282" s="1"/>
  <c r="AB21" i="281"/>
  <c r="E22" i="282" s="1"/>
  <c r="C22" i="282"/>
  <c r="F21" i="281"/>
  <c r="D22" i="281"/>
  <c r="S22" i="281"/>
  <c r="Y22" i="281" s="1"/>
  <c r="Z22" i="281" s="1"/>
  <c r="AA22" i="281" s="1"/>
  <c r="D23" i="282" s="1"/>
  <c r="E22" i="281"/>
  <c r="P22" i="281"/>
  <c r="C22" i="281"/>
  <c r="M22" i="281"/>
  <c r="J22" i="281"/>
  <c r="V22" i="281"/>
  <c r="G22" i="281"/>
  <c r="B23" i="281"/>
  <c r="A24" i="282" s="1"/>
  <c r="U20" i="281"/>
  <c r="J21" i="282" s="1"/>
  <c r="O20" i="281"/>
  <c r="H21" i="282" s="1"/>
  <c r="I20" i="281"/>
  <c r="F21" i="282" s="1"/>
  <c r="L26" i="280"/>
  <c r="K26" i="280"/>
  <c r="P24" i="280"/>
  <c r="J23" i="280"/>
  <c r="G23" i="280" s="1"/>
  <c r="T22" i="281" s="1"/>
  <c r="C27" i="280"/>
  <c r="D26" i="280"/>
  <c r="T25" i="280"/>
  <c r="M26" i="280"/>
  <c r="K23" i="279"/>
  <c r="N23" i="279" s="1"/>
  <c r="G24" i="277"/>
  <c r="T23" i="278" s="1"/>
  <c r="G23" i="279"/>
  <c r="L23" i="279" s="1"/>
  <c r="AB22" i="278"/>
  <c r="E23" i="279" s="1"/>
  <c r="C23" i="279"/>
  <c r="I23" i="279"/>
  <c r="M23" i="279" s="1"/>
  <c r="M23" i="278"/>
  <c r="P23" i="278"/>
  <c r="B24" i="278"/>
  <c r="A25" i="279" s="1"/>
  <c r="J23" i="278"/>
  <c r="E23" i="278"/>
  <c r="F23" i="278" s="1"/>
  <c r="V23" i="278"/>
  <c r="G23" i="278"/>
  <c r="S23" i="278"/>
  <c r="Y23" i="278" s="1"/>
  <c r="Z23" i="278" s="1"/>
  <c r="C23" i="278"/>
  <c r="D25" i="278"/>
  <c r="I22" i="278"/>
  <c r="F23" i="279" s="1"/>
  <c r="U22" i="278"/>
  <c r="J23" i="279" s="1"/>
  <c r="O22" i="278"/>
  <c r="H23" i="279" s="1"/>
  <c r="K26" i="277"/>
  <c r="L26" i="277"/>
  <c r="I25" i="277"/>
  <c r="D26" i="277"/>
  <c r="M27" i="277"/>
  <c r="C25" i="277"/>
  <c r="T25" i="277" s="1"/>
  <c r="F24" i="277"/>
  <c r="N23" i="278" s="1"/>
  <c r="E24" i="277"/>
  <c r="H23" i="278" s="1"/>
  <c r="AB21" i="275"/>
  <c r="E22" i="276" s="1"/>
  <c r="C22" i="276"/>
  <c r="D23" i="275"/>
  <c r="G22" i="275"/>
  <c r="S22" i="275"/>
  <c r="Y22" i="275" s="1"/>
  <c r="Z22" i="275" s="1"/>
  <c r="AA22" i="275" s="1"/>
  <c r="D23" i="276" s="1"/>
  <c r="M22" i="275"/>
  <c r="C22" i="275"/>
  <c r="B23" i="275"/>
  <c r="A24" i="276" s="1"/>
  <c r="B24" i="272"/>
  <c r="A25" i="273" s="1"/>
  <c r="C23" i="272"/>
  <c r="G23" i="272"/>
  <c r="D22" i="272"/>
  <c r="D23" i="270"/>
  <c r="D22" i="269"/>
  <c r="AB22" i="266"/>
  <c r="E23" i="267" s="1"/>
  <c r="C23" i="267"/>
  <c r="K23" i="267"/>
  <c r="N23" i="267" s="1"/>
  <c r="I23" i="267"/>
  <c r="M23" i="267" s="1"/>
  <c r="G23" i="267"/>
  <c r="L23" i="267" s="1"/>
  <c r="I20" i="266"/>
  <c r="F21" i="267" s="1"/>
  <c r="U20" i="266"/>
  <c r="J21" i="267" s="1"/>
  <c r="O20" i="266"/>
  <c r="H21" i="267" s="1"/>
  <c r="B24" i="266"/>
  <c r="S23" i="266"/>
  <c r="Y23" i="266" s="1"/>
  <c r="Z23" i="266" s="1"/>
  <c r="E23" i="266"/>
  <c r="F21" i="266"/>
  <c r="D22" i="266"/>
  <c r="L26" i="265"/>
  <c r="C28" i="265"/>
  <c r="P23" i="266"/>
  <c r="I23" i="265"/>
  <c r="F23" i="265" s="1"/>
  <c r="N22" i="266" s="1"/>
  <c r="K26" i="265"/>
  <c r="D28" i="265"/>
  <c r="J23" i="266"/>
  <c r="H23" i="265"/>
  <c r="E23" i="265" s="1"/>
  <c r="H22" i="266" s="1"/>
  <c r="M28" i="265"/>
  <c r="M23" i="266"/>
  <c r="T23" i="265"/>
  <c r="V23" i="266"/>
  <c r="J23" i="265"/>
  <c r="G23" i="265" s="1"/>
  <c r="T22" i="266" s="1"/>
  <c r="AA23" i="305" l="1"/>
  <c r="D24" i="306" s="1"/>
  <c r="A25" i="267"/>
  <c r="C24" i="266"/>
  <c r="V126" i="307"/>
  <c r="W40" i="307"/>
  <c r="V27" i="310"/>
  <c r="Y23" i="287"/>
  <c r="Z23" i="287" s="1"/>
  <c r="AA23" i="287" s="1"/>
  <c r="D24" i="288" s="1"/>
  <c r="AA23" i="278"/>
  <c r="D24" i="279" s="1"/>
  <c r="AA23" i="269"/>
  <c r="C22" i="270"/>
  <c r="S25" i="269"/>
  <c r="G25" i="269"/>
  <c r="V24" i="268"/>
  <c r="M22" i="269"/>
  <c r="AB22" i="269" s="1"/>
  <c r="E23" i="270" s="1"/>
  <c r="S37" i="319"/>
  <c r="W37" i="319" s="1"/>
  <c r="W35" i="320"/>
  <c r="X35" i="320" s="1"/>
  <c r="R157" i="319"/>
  <c r="V157" i="319" s="1"/>
  <c r="Q155" i="320"/>
  <c r="Q155" i="319"/>
  <c r="U155" i="319" s="1"/>
  <c r="K153" i="320"/>
  <c r="V125" i="316"/>
  <c r="Q123" i="317"/>
  <c r="W125" i="316"/>
  <c r="W123" i="317"/>
  <c r="V154" i="313"/>
  <c r="Q152" i="314"/>
  <c r="P27" i="310"/>
  <c r="W28" i="310"/>
  <c r="W26" i="311"/>
  <c r="X26" i="311" s="1"/>
  <c r="K25" i="311"/>
  <c r="L25" i="311" s="1"/>
  <c r="N26" i="310"/>
  <c r="H25" i="310"/>
  <c r="E25" i="310" s="1"/>
  <c r="Q26" i="311"/>
  <c r="R26" i="311" s="1"/>
  <c r="Q124" i="308"/>
  <c r="U39" i="307"/>
  <c r="K37" i="308"/>
  <c r="W38" i="308"/>
  <c r="AA24" i="308"/>
  <c r="D25" i="309" s="1"/>
  <c r="K27" i="284"/>
  <c r="L27" i="284" s="1"/>
  <c r="N28" i="283"/>
  <c r="N29" i="283" s="1"/>
  <c r="W31" i="284"/>
  <c r="X31" i="284" s="1"/>
  <c r="S32" i="280"/>
  <c r="W32" i="280" s="1"/>
  <c r="W30" i="281"/>
  <c r="X30" i="281" s="1"/>
  <c r="B27" i="268"/>
  <c r="B26" i="269" s="1"/>
  <c r="C25" i="269"/>
  <c r="V25" i="271"/>
  <c r="M24" i="272" s="1"/>
  <c r="T24" i="271"/>
  <c r="Y24" i="269"/>
  <c r="Z24" i="269" s="1"/>
  <c r="AB22" i="272"/>
  <c r="E23" i="273" s="1"/>
  <c r="K47" i="266"/>
  <c r="N48" i="265"/>
  <c r="N49" i="265" s="1"/>
  <c r="Q112" i="266"/>
  <c r="O113" i="265"/>
  <c r="O114" i="265" s="1"/>
  <c r="W282" i="266"/>
  <c r="S186" i="304"/>
  <c r="W184" i="305"/>
  <c r="L39" i="293"/>
  <c r="S274" i="292"/>
  <c r="W272" i="293"/>
  <c r="X25" i="278"/>
  <c r="X39" i="293"/>
  <c r="R251" i="292"/>
  <c r="Q249" i="293"/>
  <c r="X40" i="290"/>
  <c r="S263" i="289"/>
  <c r="W261" i="290"/>
  <c r="Q98" i="317"/>
  <c r="G24" i="317"/>
  <c r="T26" i="313"/>
  <c r="T25" i="313"/>
  <c r="P27" i="307"/>
  <c r="J27" i="307" s="1"/>
  <c r="G27" i="307" s="1"/>
  <c r="N30" i="301"/>
  <c r="P41" i="292"/>
  <c r="Q218" i="292"/>
  <c r="K216" i="293"/>
  <c r="R32" i="290"/>
  <c r="T24" i="286"/>
  <c r="C23" i="288"/>
  <c r="T25" i="286"/>
  <c r="M23" i="284"/>
  <c r="AB23" i="284" s="1"/>
  <c r="E24" i="285" s="1"/>
  <c r="R34" i="275"/>
  <c r="L34" i="275"/>
  <c r="AA23" i="272"/>
  <c r="D24" i="273" s="1"/>
  <c r="R34" i="272"/>
  <c r="X35" i="272"/>
  <c r="L35" i="272"/>
  <c r="R36" i="320"/>
  <c r="H25" i="319"/>
  <c r="E25" i="319" s="1"/>
  <c r="H24" i="320" s="1"/>
  <c r="O26" i="313"/>
  <c r="I26" i="313" s="1"/>
  <c r="F26" i="313" s="1"/>
  <c r="U50" i="304"/>
  <c r="Q51" i="304"/>
  <c r="K49" i="305"/>
  <c r="W30" i="301"/>
  <c r="O41" i="292"/>
  <c r="N41" i="292"/>
  <c r="R42" i="292"/>
  <c r="V41" i="292"/>
  <c r="Q40" i="293"/>
  <c r="R40" i="293" s="1"/>
  <c r="W42" i="289"/>
  <c r="N34" i="289"/>
  <c r="N25" i="280"/>
  <c r="H24" i="280"/>
  <c r="E24" i="280" s="1"/>
  <c r="H23" i="281" s="1"/>
  <c r="P27" i="277"/>
  <c r="J27" i="277" s="1"/>
  <c r="X34" i="275"/>
  <c r="T25" i="310"/>
  <c r="S42" i="298"/>
  <c r="W40" i="299"/>
  <c r="X40" i="299" s="1"/>
  <c r="Q24" i="266"/>
  <c r="R24" i="266" s="1"/>
  <c r="N26" i="277"/>
  <c r="H26" i="277" s="1"/>
  <c r="S31" i="301"/>
  <c r="W29" i="302"/>
  <c r="X29" i="302" s="1"/>
  <c r="N38" i="319"/>
  <c r="V30" i="301"/>
  <c r="V25" i="292"/>
  <c r="T24" i="292"/>
  <c r="K88" i="320"/>
  <c r="R42" i="298"/>
  <c r="V42" i="298" s="1"/>
  <c r="Q40" i="299"/>
  <c r="R40" i="299" s="1"/>
  <c r="S26" i="304"/>
  <c r="W24" i="305"/>
  <c r="X24" i="305" s="1"/>
  <c r="W41" i="298"/>
  <c r="K36" i="272"/>
  <c r="P25" i="304"/>
  <c r="V24" i="305" s="1"/>
  <c r="J24" i="304"/>
  <c r="G24" i="304" s="1"/>
  <c r="T23" i="305" s="1"/>
  <c r="U23" i="305" s="1"/>
  <c r="J24" i="306" s="1"/>
  <c r="K24" i="266"/>
  <c r="L24" i="266" s="1"/>
  <c r="I25" i="313"/>
  <c r="F25" i="313" s="1"/>
  <c r="N24" i="314" s="1"/>
  <c r="W27" i="317"/>
  <c r="X27" i="317" s="1"/>
  <c r="K27" i="281"/>
  <c r="L27" i="281" s="1"/>
  <c r="R31" i="301"/>
  <c r="Q29" i="302"/>
  <c r="R29" i="302" s="1"/>
  <c r="S43" i="289"/>
  <c r="W41" i="290"/>
  <c r="K39" i="314"/>
  <c r="W40" i="305"/>
  <c r="S42" i="304"/>
  <c r="K35" i="275"/>
  <c r="Q42" i="292"/>
  <c r="K40" i="293"/>
  <c r="L40" i="293" s="1"/>
  <c r="U41" i="292"/>
  <c r="V25" i="304"/>
  <c r="T24" i="304"/>
  <c r="O26" i="319"/>
  <c r="I25" i="319"/>
  <c r="F25" i="319" s="1"/>
  <c r="P42" i="289"/>
  <c r="Q35" i="272"/>
  <c r="Q35" i="289"/>
  <c r="U35" i="289" s="1"/>
  <c r="U36" i="289" s="1"/>
  <c r="K33" i="290"/>
  <c r="L33" i="290" s="1"/>
  <c r="R192" i="289"/>
  <c r="Q190" i="290"/>
  <c r="W41" i="278"/>
  <c r="Q26" i="278"/>
  <c r="R26" i="278" s="1"/>
  <c r="W40" i="314"/>
  <c r="W24" i="287"/>
  <c r="X24" i="287" s="1"/>
  <c r="T25" i="283"/>
  <c r="K37" i="320"/>
  <c r="K26" i="317"/>
  <c r="L26" i="317" s="1"/>
  <c r="V40" i="304"/>
  <c r="R35" i="289"/>
  <c r="Q33" i="290"/>
  <c r="R33" i="290" s="1"/>
  <c r="Q24" i="284"/>
  <c r="R24" i="284" s="1"/>
  <c r="Q26" i="304"/>
  <c r="U26" i="304" s="1"/>
  <c r="K24" i="305"/>
  <c r="L24" i="305" s="1"/>
  <c r="W35" i="275"/>
  <c r="K25" i="278"/>
  <c r="L25" i="278" s="1"/>
  <c r="P25" i="286"/>
  <c r="V24" i="287" s="1"/>
  <c r="J24" i="286"/>
  <c r="G24" i="286" s="1"/>
  <c r="T23" i="287" s="1"/>
  <c r="U23" i="287" s="1"/>
  <c r="J24" i="288" s="1"/>
  <c r="O25" i="280"/>
  <c r="I24" i="280"/>
  <c r="F24" i="280" s="1"/>
  <c r="N23" i="281" s="1"/>
  <c r="W26" i="278"/>
  <c r="X26" i="278" s="1"/>
  <c r="G24" i="266"/>
  <c r="Q42" i="287"/>
  <c r="O27" i="277"/>
  <c r="Q25" i="314"/>
  <c r="R25" i="314" s="1"/>
  <c r="K28" i="308"/>
  <c r="K27" i="308"/>
  <c r="L27" i="308" s="1"/>
  <c r="R41" i="304"/>
  <c r="Q39" i="305"/>
  <c r="W25" i="314"/>
  <c r="X25" i="314" s="1"/>
  <c r="P25" i="301"/>
  <c r="J24" i="301"/>
  <c r="G24" i="301" s="1"/>
  <c r="Q42" i="298"/>
  <c r="K40" i="299"/>
  <c r="L40" i="299" s="1"/>
  <c r="U41" i="298"/>
  <c r="W24" i="266"/>
  <c r="X24" i="266" s="1"/>
  <c r="W78" i="317"/>
  <c r="U30" i="301"/>
  <c r="V34" i="289"/>
  <c r="W36" i="272"/>
  <c r="Q35" i="275"/>
  <c r="W41" i="304"/>
  <c r="W42" i="304" s="1"/>
  <c r="AA23" i="266"/>
  <c r="D24" i="267" s="1"/>
  <c r="Q24" i="287"/>
  <c r="R24" i="287" s="1"/>
  <c r="Q36" i="314"/>
  <c r="K25" i="314"/>
  <c r="L25" i="314" s="1"/>
  <c r="S69" i="289"/>
  <c r="W67" i="290"/>
  <c r="S42" i="292"/>
  <c r="W40" i="293"/>
  <c r="X40" i="293" s="1"/>
  <c r="W41" i="292"/>
  <c r="Q25" i="281"/>
  <c r="R25" i="281" s="1"/>
  <c r="Q27" i="308"/>
  <c r="R27" i="308" s="1"/>
  <c r="N25" i="298"/>
  <c r="H24" i="298"/>
  <c r="E24" i="298" s="1"/>
  <c r="P28" i="316"/>
  <c r="Q31" i="301"/>
  <c r="K29" i="302"/>
  <c r="L29" i="302" s="1"/>
  <c r="W26" i="308"/>
  <c r="X26" i="308" s="1"/>
  <c r="Q26" i="317"/>
  <c r="R26" i="317" s="1"/>
  <c r="R26" i="304"/>
  <c r="Q24" i="305"/>
  <c r="R24" i="305" s="1"/>
  <c r="N26" i="316"/>
  <c r="H25" i="316"/>
  <c r="E25" i="316" s="1"/>
  <c r="H24" i="317" s="1"/>
  <c r="K29" i="287"/>
  <c r="L29" i="287" s="1"/>
  <c r="T26" i="280"/>
  <c r="L36" i="320"/>
  <c r="O34" i="289"/>
  <c r="Q37" i="320"/>
  <c r="W25" i="304"/>
  <c r="S24" i="305" s="1"/>
  <c r="Y24" i="305" s="1"/>
  <c r="Z24" i="305" s="1"/>
  <c r="AA24" i="305" s="1"/>
  <c r="D25" i="306" s="1"/>
  <c r="G25" i="277"/>
  <c r="T24" i="278" s="1"/>
  <c r="O26" i="316"/>
  <c r="P25" i="317" s="1"/>
  <c r="I25" i="316"/>
  <c r="F25" i="316" s="1"/>
  <c r="N24" i="317" s="1"/>
  <c r="O25" i="286"/>
  <c r="P24" i="287" s="1"/>
  <c r="I24" i="286"/>
  <c r="F24" i="286" s="1"/>
  <c r="N23" i="287" s="1"/>
  <c r="O23" i="287" s="1"/>
  <c r="H24" i="288" s="1"/>
  <c r="A25" i="270"/>
  <c r="K24" i="321"/>
  <c r="N24" i="321" s="1"/>
  <c r="AB23" i="320"/>
  <c r="E24" i="321" s="1"/>
  <c r="C24" i="321"/>
  <c r="I24" i="321"/>
  <c r="M24" i="321" s="1"/>
  <c r="G24" i="321"/>
  <c r="L24" i="321" s="1"/>
  <c r="F23" i="320"/>
  <c r="D24" i="320"/>
  <c r="U22" i="320"/>
  <c r="J23" i="321" s="1"/>
  <c r="I22" i="320"/>
  <c r="F23" i="321" s="1"/>
  <c r="O22" i="320"/>
  <c r="H23" i="321" s="1"/>
  <c r="G24" i="320"/>
  <c r="J24" i="320"/>
  <c r="B25" i="320"/>
  <c r="A26" i="321" s="1"/>
  <c r="N24" i="320"/>
  <c r="E24" i="320"/>
  <c r="C24" i="320"/>
  <c r="V24" i="320"/>
  <c r="S24" i="320"/>
  <c r="Y24" i="320" s="1"/>
  <c r="Z24" i="320" s="1"/>
  <c r="AA24" i="320" s="1"/>
  <c r="D25" i="321" s="1"/>
  <c r="P24" i="320"/>
  <c r="M24" i="320"/>
  <c r="P26" i="319"/>
  <c r="J25" i="319"/>
  <c r="G25" i="319" s="1"/>
  <c r="T24" i="320" s="1"/>
  <c r="M28" i="319"/>
  <c r="C29" i="319"/>
  <c r="D28" i="319"/>
  <c r="T27" i="319"/>
  <c r="L30" i="319"/>
  <c r="K27" i="319"/>
  <c r="H26" i="319"/>
  <c r="E26" i="319" s="1"/>
  <c r="AB24" i="317"/>
  <c r="E25" i="318" s="1"/>
  <c r="C25" i="318"/>
  <c r="I25" i="318"/>
  <c r="M25" i="318" s="1"/>
  <c r="K25" i="318"/>
  <c r="N25" i="318" s="1"/>
  <c r="G25" i="318"/>
  <c r="L25" i="318" s="1"/>
  <c r="V25" i="317"/>
  <c r="E25" i="317"/>
  <c r="S25" i="317"/>
  <c r="Y25" i="317" s="1"/>
  <c r="Z25" i="317" s="1"/>
  <c r="AA25" i="317" s="1"/>
  <c r="D26" i="318" s="1"/>
  <c r="C25" i="317"/>
  <c r="B26" i="317"/>
  <c r="A27" i="318" s="1"/>
  <c r="M25" i="317"/>
  <c r="G25" i="317"/>
  <c r="D24" i="317"/>
  <c r="F23" i="317"/>
  <c r="U22" i="317"/>
  <c r="J23" i="318" s="1"/>
  <c r="I22" i="317"/>
  <c r="F23" i="318" s="1"/>
  <c r="O22" i="317"/>
  <c r="H23" i="318" s="1"/>
  <c r="D29" i="316"/>
  <c r="L29" i="316"/>
  <c r="T25" i="316"/>
  <c r="J26" i="316"/>
  <c r="G26" i="316" s="1"/>
  <c r="T25" i="317" s="1"/>
  <c r="M27" i="316"/>
  <c r="C28" i="316"/>
  <c r="K28" i="316"/>
  <c r="I24" i="315"/>
  <c r="M24" i="315" s="1"/>
  <c r="AB23" i="314"/>
  <c r="E24" i="315" s="1"/>
  <c r="C24" i="315"/>
  <c r="G24" i="315"/>
  <c r="L24" i="315" s="1"/>
  <c r="K24" i="315"/>
  <c r="N24" i="315" s="1"/>
  <c r="B25" i="314"/>
  <c r="A26" i="315" s="1"/>
  <c r="M24" i="314"/>
  <c r="T24" i="314"/>
  <c r="C24" i="314"/>
  <c r="J24" i="314"/>
  <c r="P24" i="314"/>
  <c r="V24" i="314"/>
  <c r="S24" i="314"/>
  <c r="Y24" i="314" s="1"/>
  <c r="Z24" i="314" s="1"/>
  <c r="AA24" i="314" s="1"/>
  <c r="D25" i="315" s="1"/>
  <c r="H24" i="314"/>
  <c r="G24" i="314"/>
  <c r="E24" i="314"/>
  <c r="D24" i="314"/>
  <c r="F23" i="314"/>
  <c r="O22" i="314"/>
  <c r="H23" i="315" s="1"/>
  <c r="U22" i="314"/>
  <c r="J23" i="315" s="1"/>
  <c r="I22" i="314"/>
  <c r="F23" i="315" s="1"/>
  <c r="K27" i="313"/>
  <c r="H26" i="313"/>
  <c r="E26" i="313" s="1"/>
  <c r="D29" i="313"/>
  <c r="M27" i="313"/>
  <c r="J26" i="313"/>
  <c r="G26" i="313" s="1"/>
  <c r="L27" i="313"/>
  <c r="C30" i="313"/>
  <c r="AB23" i="311"/>
  <c r="E24" i="312" s="1"/>
  <c r="C24" i="312"/>
  <c r="G24" i="312"/>
  <c r="L24" i="312" s="1"/>
  <c r="I24" i="312"/>
  <c r="M24" i="312" s="1"/>
  <c r="K24" i="312"/>
  <c r="N24" i="312" s="1"/>
  <c r="N24" i="311"/>
  <c r="M24" i="311"/>
  <c r="P24" i="311"/>
  <c r="B25" i="311"/>
  <c r="A26" i="312" s="1"/>
  <c r="J24" i="311"/>
  <c r="H24" i="311"/>
  <c r="G24" i="311"/>
  <c r="V24" i="311"/>
  <c r="E24" i="311"/>
  <c r="T24" i="311"/>
  <c r="S24" i="311"/>
  <c r="Y24" i="311" s="1"/>
  <c r="Z24" i="311" s="1"/>
  <c r="AA24" i="311" s="1"/>
  <c r="D25" i="312" s="1"/>
  <c r="C24" i="311"/>
  <c r="U22" i="311"/>
  <c r="J23" i="312" s="1"/>
  <c r="O22" i="311"/>
  <c r="H23" i="312" s="1"/>
  <c r="I22" i="311"/>
  <c r="F23" i="312" s="1"/>
  <c r="F23" i="311"/>
  <c r="D24" i="311"/>
  <c r="D28" i="310"/>
  <c r="C30" i="310"/>
  <c r="J26" i="310"/>
  <c r="G26" i="310" s="1"/>
  <c r="M27" i="310"/>
  <c r="K28" i="310"/>
  <c r="L32" i="310"/>
  <c r="O27" i="310"/>
  <c r="I26" i="310"/>
  <c r="F26" i="310" s="1"/>
  <c r="AB24" i="308"/>
  <c r="E25" i="309" s="1"/>
  <c r="C25" i="309"/>
  <c r="I25" i="309"/>
  <c r="M25" i="309" s="1"/>
  <c r="K25" i="309"/>
  <c r="N25" i="309" s="1"/>
  <c r="G25" i="309"/>
  <c r="L25" i="309" s="1"/>
  <c r="T25" i="308"/>
  <c r="S25" i="308"/>
  <c r="Y25" i="308" s="1"/>
  <c r="Z25" i="308" s="1"/>
  <c r="AA25" i="308" s="1"/>
  <c r="D26" i="309" s="1"/>
  <c r="E25" i="308"/>
  <c r="B26" i="308"/>
  <c r="A27" i="309" s="1"/>
  <c r="P25" i="308"/>
  <c r="J25" i="308"/>
  <c r="G25" i="308"/>
  <c r="V25" i="308"/>
  <c r="M25" i="308"/>
  <c r="C25" i="308"/>
  <c r="F23" i="308"/>
  <c r="D24" i="308"/>
  <c r="O22" i="308"/>
  <c r="H23" i="309" s="1"/>
  <c r="I22" i="308"/>
  <c r="F23" i="309" s="1"/>
  <c r="U22" i="308"/>
  <c r="J23" i="309" s="1"/>
  <c r="K29" i="307"/>
  <c r="C30" i="307"/>
  <c r="O27" i="307"/>
  <c r="I26" i="307"/>
  <c r="F26" i="307" s="1"/>
  <c r="N25" i="308" s="1"/>
  <c r="T25" i="307"/>
  <c r="N27" i="307"/>
  <c r="H26" i="307"/>
  <c r="E26" i="307" s="1"/>
  <c r="H25" i="308" s="1"/>
  <c r="L29" i="307"/>
  <c r="D28" i="307"/>
  <c r="M28" i="307"/>
  <c r="K24" i="306"/>
  <c r="N24" i="306" s="1"/>
  <c r="G24" i="306"/>
  <c r="L24" i="306" s="1"/>
  <c r="I24" i="306"/>
  <c r="M24" i="306" s="1"/>
  <c r="AB23" i="305"/>
  <c r="E24" i="306" s="1"/>
  <c r="C24" i="306"/>
  <c r="D26" i="305"/>
  <c r="C24" i="305"/>
  <c r="E24" i="305"/>
  <c r="F24" i="305" s="1"/>
  <c r="B25" i="305"/>
  <c r="A26" i="306" s="1"/>
  <c r="G24" i="305"/>
  <c r="L29" i="304"/>
  <c r="C30" i="304"/>
  <c r="D30" i="304"/>
  <c r="N25" i="304"/>
  <c r="J24" i="305" s="1"/>
  <c r="H24" i="304"/>
  <c r="E24" i="304" s="1"/>
  <c r="H23" i="305" s="1"/>
  <c r="I23" i="305" s="1"/>
  <c r="F24" i="306" s="1"/>
  <c r="M28" i="304"/>
  <c r="K28" i="304"/>
  <c r="O25" i="304"/>
  <c r="P24" i="305" s="1"/>
  <c r="I24" i="304"/>
  <c r="F24" i="304" s="1"/>
  <c r="N23" i="305" s="1"/>
  <c r="O23" i="305" s="1"/>
  <c r="H24" i="306" s="1"/>
  <c r="AB22" i="302"/>
  <c r="E23" i="303" s="1"/>
  <c r="C23" i="303"/>
  <c r="G23" i="303"/>
  <c r="L23" i="303" s="1"/>
  <c r="I23" i="303"/>
  <c r="M23" i="303" s="1"/>
  <c r="K23" i="303"/>
  <c r="N23" i="303" s="1"/>
  <c r="M23" i="302"/>
  <c r="J23" i="302"/>
  <c r="S23" i="302"/>
  <c r="Y23" i="302" s="1"/>
  <c r="Z23" i="302" s="1"/>
  <c r="AA23" i="302" s="1"/>
  <c r="D24" i="303" s="1"/>
  <c r="V23" i="302"/>
  <c r="T23" i="302"/>
  <c r="P23" i="302"/>
  <c r="E23" i="302"/>
  <c r="F23" i="302" s="1"/>
  <c r="B24" i="302"/>
  <c r="A25" i="303" s="1"/>
  <c r="C23" i="302"/>
  <c r="H23" i="302"/>
  <c r="G23" i="302"/>
  <c r="D26" i="302"/>
  <c r="U22" i="302"/>
  <c r="J23" i="303" s="1"/>
  <c r="O22" i="302"/>
  <c r="H23" i="303" s="1"/>
  <c r="I22" i="302"/>
  <c r="F23" i="303" s="1"/>
  <c r="L27" i="301"/>
  <c r="M27" i="301"/>
  <c r="K26" i="301"/>
  <c r="H25" i="301"/>
  <c r="E25" i="301" s="1"/>
  <c r="T25" i="301"/>
  <c r="D26" i="301"/>
  <c r="O25" i="301"/>
  <c r="I24" i="301"/>
  <c r="F24" i="301" s="1"/>
  <c r="N23" i="302" s="1"/>
  <c r="C26" i="301"/>
  <c r="I23" i="300"/>
  <c r="M23" i="300" s="1"/>
  <c r="K23" i="300"/>
  <c r="N23" i="300" s="1"/>
  <c r="AB22" i="299"/>
  <c r="E23" i="300" s="1"/>
  <c r="C23" i="300"/>
  <c r="G23" i="300"/>
  <c r="L23" i="300" s="1"/>
  <c r="M23" i="299"/>
  <c r="C23" i="299"/>
  <c r="S23" i="299"/>
  <c r="Y23" i="299" s="1"/>
  <c r="Z23" i="299" s="1"/>
  <c r="AA23" i="299" s="1"/>
  <c r="D24" i="300" s="1"/>
  <c r="P23" i="299"/>
  <c r="J23" i="299"/>
  <c r="B24" i="299"/>
  <c r="A25" i="300" s="1"/>
  <c r="H23" i="299"/>
  <c r="G23" i="299"/>
  <c r="V23" i="299"/>
  <c r="E23" i="299"/>
  <c r="O21" i="299"/>
  <c r="H22" i="300" s="1"/>
  <c r="I21" i="299"/>
  <c r="F22" i="300" s="1"/>
  <c r="U21" i="299"/>
  <c r="J22" i="300" s="1"/>
  <c r="F22" i="299"/>
  <c r="D23" i="299"/>
  <c r="K28" i="298"/>
  <c r="L27" i="298"/>
  <c r="O25" i="298"/>
  <c r="I24" i="298"/>
  <c r="F24" i="298" s="1"/>
  <c r="N23" i="299" s="1"/>
  <c r="P25" i="298"/>
  <c r="J24" i="298"/>
  <c r="G24" i="298" s="1"/>
  <c r="T23" i="299" s="1"/>
  <c r="C26" i="298"/>
  <c r="T25" i="298"/>
  <c r="D29" i="298"/>
  <c r="M29" i="298"/>
  <c r="I23" i="294"/>
  <c r="M23" i="294" s="1"/>
  <c r="G23" i="294"/>
  <c r="L23" i="294" s="1"/>
  <c r="AB22" i="293"/>
  <c r="E23" i="294" s="1"/>
  <c r="C23" i="294"/>
  <c r="K23" i="294"/>
  <c r="N23" i="294" s="1"/>
  <c r="S23" i="293"/>
  <c r="Y23" i="293" s="1"/>
  <c r="Z23" i="293" s="1"/>
  <c r="AA23" i="293" s="1"/>
  <c r="D24" i="294" s="1"/>
  <c r="E23" i="293"/>
  <c r="P23" i="293"/>
  <c r="C23" i="293"/>
  <c r="N23" i="293"/>
  <c r="M23" i="293"/>
  <c r="B24" i="293"/>
  <c r="A25" i="294" s="1"/>
  <c r="J23" i="293"/>
  <c r="V23" i="293"/>
  <c r="H23" i="293"/>
  <c r="G23" i="293"/>
  <c r="T23" i="293"/>
  <c r="O21" i="293"/>
  <c r="H22" i="294" s="1"/>
  <c r="I21" i="293"/>
  <c r="F22" i="294" s="1"/>
  <c r="U21" i="293"/>
  <c r="J22" i="294" s="1"/>
  <c r="F22" i="293"/>
  <c r="D23" i="293"/>
  <c r="M26" i="292"/>
  <c r="J25" i="292"/>
  <c r="G25" i="292" s="1"/>
  <c r="K26" i="292"/>
  <c r="H25" i="292"/>
  <c r="E25" i="292" s="1"/>
  <c r="D27" i="292"/>
  <c r="C27" i="292"/>
  <c r="L26" i="292"/>
  <c r="I25" i="292"/>
  <c r="F25" i="292" s="1"/>
  <c r="G24" i="291"/>
  <c r="L24" i="291" s="1"/>
  <c r="I24" i="291"/>
  <c r="M24" i="291" s="1"/>
  <c r="K24" i="291"/>
  <c r="N24" i="291" s="1"/>
  <c r="AB23" i="290"/>
  <c r="E24" i="291" s="1"/>
  <c r="C24" i="291"/>
  <c r="P24" i="290"/>
  <c r="C24" i="290"/>
  <c r="B25" i="290"/>
  <c r="A26" i="291" s="1"/>
  <c r="M24" i="290"/>
  <c r="J24" i="290"/>
  <c r="G24" i="290"/>
  <c r="V24" i="290"/>
  <c r="S24" i="290"/>
  <c r="Y24" i="290" s="1"/>
  <c r="Z24" i="290" s="1"/>
  <c r="AA24" i="290" s="1"/>
  <c r="D25" i="291" s="1"/>
  <c r="E24" i="290"/>
  <c r="F24" i="290" s="1"/>
  <c r="O23" i="290"/>
  <c r="H24" i="291" s="1"/>
  <c r="U23" i="290"/>
  <c r="J24" i="291" s="1"/>
  <c r="I23" i="290"/>
  <c r="F24" i="291" s="1"/>
  <c r="D26" i="290"/>
  <c r="K26" i="289"/>
  <c r="H25" i="289"/>
  <c r="E25" i="289" s="1"/>
  <c r="H24" i="290" s="1"/>
  <c r="D27" i="289"/>
  <c r="C26" i="289"/>
  <c r="T26" i="289" s="1"/>
  <c r="I25" i="289"/>
  <c r="F25" i="289" s="1"/>
  <c r="N24" i="290" s="1"/>
  <c r="L26" i="289"/>
  <c r="M26" i="289"/>
  <c r="J25" i="289"/>
  <c r="G25" i="289" s="1"/>
  <c r="T24" i="290" s="1"/>
  <c r="AB23" i="287"/>
  <c r="E24" i="288" s="1"/>
  <c r="C24" i="288"/>
  <c r="K24" i="288"/>
  <c r="N24" i="288" s="1"/>
  <c r="G24" i="288"/>
  <c r="L24" i="288" s="1"/>
  <c r="I24" i="288"/>
  <c r="M24" i="288" s="1"/>
  <c r="C24" i="287"/>
  <c r="B25" i="287"/>
  <c r="A26" i="288" s="1"/>
  <c r="S24" i="287"/>
  <c r="Y24" i="287" s="1"/>
  <c r="Z24" i="287" s="1"/>
  <c r="AA24" i="287" s="1"/>
  <c r="D25" i="288" s="1"/>
  <c r="G24" i="287"/>
  <c r="M24" i="287"/>
  <c r="E24" i="287"/>
  <c r="F24" i="287" s="1"/>
  <c r="D25" i="287"/>
  <c r="K27" i="286"/>
  <c r="M27" i="286"/>
  <c r="D26" i="286"/>
  <c r="L27" i="286"/>
  <c r="C26" i="286"/>
  <c r="N25" i="286"/>
  <c r="J24" i="287" s="1"/>
  <c r="H24" i="286"/>
  <c r="E24" i="286" s="1"/>
  <c r="H23" i="287" s="1"/>
  <c r="I23" i="287" s="1"/>
  <c r="F24" i="288" s="1"/>
  <c r="K24" i="285"/>
  <c r="N24" i="285" s="1"/>
  <c r="I24" i="285"/>
  <c r="M24" i="285" s="1"/>
  <c r="G24" i="285"/>
  <c r="L24" i="285" s="1"/>
  <c r="G24" i="284"/>
  <c r="E24" i="284"/>
  <c r="F24" i="284" s="1"/>
  <c r="J24" i="284"/>
  <c r="B25" i="284"/>
  <c r="A26" i="285" s="1"/>
  <c r="C24" i="284"/>
  <c r="S24" i="284"/>
  <c r="Y24" i="284" s="1"/>
  <c r="Z24" i="284" s="1"/>
  <c r="AA24" i="284" s="1"/>
  <c r="D25" i="285" s="1"/>
  <c r="I23" i="284"/>
  <c r="F24" i="285" s="1"/>
  <c r="D25" i="284"/>
  <c r="C26" i="283"/>
  <c r="M27" i="283"/>
  <c r="H25" i="283"/>
  <c r="E25" i="283" s="1"/>
  <c r="H24" i="284" s="1"/>
  <c r="K26" i="283"/>
  <c r="O25" i="283"/>
  <c r="P24" i="284" s="1"/>
  <c r="I24" i="283"/>
  <c r="F24" i="283" s="1"/>
  <c r="N23" i="284" s="1"/>
  <c r="O23" i="284" s="1"/>
  <c r="H24" i="285" s="1"/>
  <c r="L29" i="283"/>
  <c r="D28" i="283"/>
  <c r="P25" i="283"/>
  <c r="V24" i="284" s="1"/>
  <c r="J24" i="283"/>
  <c r="G24" i="283" s="1"/>
  <c r="T23" i="284" s="1"/>
  <c r="U23" i="284" s="1"/>
  <c r="J24" i="285" s="1"/>
  <c r="G23" i="282"/>
  <c r="L23" i="282" s="1"/>
  <c r="K23" i="282"/>
  <c r="N23" i="282" s="1"/>
  <c r="AB22" i="281"/>
  <c r="E23" i="282" s="1"/>
  <c r="C23" i="282"/>
  <c r="I23" i="282"/>
  <c r="M23" i="282" s="1"/>
  <c r="S23" i="281"/>
  <c r="Y23" i="281" s="1"/>
  <c r="Z23" i="281" s="1"/>
  <c r="AA23" i="281" s="1"/>
  <c r="D24" i="282" s="1"/>
  <c r="E23" i="281"/>
  <c r="P23" i="281"/>
  <c r="C23" i="281"/>
  <c r="M23" i="281"/>
  <c r="J23" i="281"/>
  <c r="B24" i="281"/>
  <c r="A25" i="282" s="1"/>
  <c r="V23" i="281"/>
  <c r="G23" i="281"/>
  <c r="F22" i="281"/>
  <c r="D23" i="281"/>
  <c r="I21" i="281"/>
  <c r="F22" i="282" s="1"/>
  <c r="O21" i="281"/>
  <c r="H22" i="282" s="1"/>
  <c r="U21" i="281"/>
  <c r="J22" i="282" s="1"/>
  <c r="C28" i="280"/>
  <c r="M27" i="280"/>
  <c r="D27" i="280"/>
  <c r="L27" i="280"/>
  <c r="P25" i="280"/>
  <c r="J24" i="280"/>
  <c r="G24" i="280" s="1"/>
  <c r="T23" i="281" s="1"/>
  <c r="K27" i="280"/>
  <c r="G24" i="279"/>
  <c r="L24" i="279" s="1"/>
  <c r="AB23" i="278"/>
  <c r="E24" i="279" s="1"/>
  <c r="C24" i="279"/>
  <c r="K24" i="279"/>
  <c r="N24" i="279" s="1"/>
  <c r="I24" i="279"/>
  <c r="M24" i="279" s="1"/>
  <c r="O23" i="278"/>
  <c r="H24" i="279" s="1"/>
  <c r="I23" i="278"/>
  <c r="F24" i="279" s="1"/>
  <c r="U23" i="278"/>
  <c r="J24" i="279" s="1"/>
  <c r="M24" i="278"/>
  <c r="S24" i="278"/>
  <c r="Y24" i="278" s="1"/>
  <c r="Z24" i="278" s="1"/>
  <c r="G24" i="278"/>
  <c r="C24" i="278"/>
  <c r="V24" i="278"/>
  <c r="P24" i="278"/>
  <c r="B25" i="278"/>
  <c r="A26" i="279" s="1"/>
  <c r="J24" i="278"/>
  <c r="E24" i="278"/>
  <c r="F24" i="278" s="1"/>
  <c r="D26" i="278"/>
  <c r="M28" i="277"/>
  <c r="D27" i="277"/>
  <c r="L27" i="277"/>
  <c r="I26" i="277"/>
  <c r="K27" i="277"/>
  <c r="E25" i="277"/>
  <c r="H24" i="278" s="1"/>
  <c r="C26" i="277"/>
  <c r="F25" i="277"/>
  <c r="N24" i="278" s="1"/>
  <c r="AB22" i="275"/>
  <c r="E23" i="276" s="1"/>
  <c r="C23" i="276"/>
  <c r="D24" i="275"/>
  <c r="G23" i="275"/>
  <c r="S23" i="275"/>
  <c r="Y23" i="275" s="1"/>
  <c r="Z23" i="275" s="1"/>
  <c r="AA23" i="275" s="1"/>
  <c r="D24" i="276" s="1"/>
  <c r="C23" i="275"/>
  <c r="M23" i="275"/>
  <c r="B24" i="275"/>
  <c r="A25" i="276" s="1"/>
  <c r="AB23" i="272"/>
  <c r="E24" i="273" s="1"/>
  <c r="C24" i="273"/>
  <c r="D23" i="272"/>
  <c r="S24" i="272"/>
  <c r="Y24" i="272" s="1"/>
  <c r="Z24" i="272" s="1"/>
  <c r="B25" i="272"/>
  <c r="A26" i="273" s="1"/>
  <c r="G24" i="272"/>
  <c r="C24" i="272"/>
  <c r="D24" i="270"/>
  <c r="D23" i="269"/>
  <c r="I24" i="267"/>
  <c r="M24" i="267" s="1"/>
  <c r="AB23" i="266"/>
  <c r="E24" i="267" s="1"/>
  <c r="C24" i="267"/>
  <c r="K24" i="267"/>
  <c r="N24" i="267" s="1"/>
  <c r="G24" i="267"/>
  <c r="L24" i="267" s="1"/>
  <c r="B25" i="266"/>
  <c r="S24" i="266"/>
  <c r="Y24" i="266" s="1"/>
  <c r="Z24" i="266" s="1"/>
  <c r="E24" i="266"/>
  <c r="D23" i="266"/>
  <c r="F22" i="266"/>
  <c r="I21" i="266"/>
  <c r="F22" i="267" s="1"/>
  <c r="U21" i="266"/>
  <c r="J22" i="267" s="1"/>
  <c r="O21" i="266"/>
  <c r="H22" i="267" s="1"/>
  <c r="C29" i="265"/>
  <c r="V24" i="266"/>
  <c r="J24" i="265"/>
  <c r="G24" i="265" s="1"/>
  <c r="T23" i="266" s="1"/>
  <c r="D29" i="265"/>
  <c r="K27" i="265"/>
  <c r="P24" i="266"/>
  <c r="I24" i="265"/>
  <c r="F24" i="265" s="1"/>
  <c r="N23" i="266" s="1"/>
  <c r="M24" i="266"/>
  <c r="T24" i="265"/>
  <c r="M29" i="265"/>
  <c r="J24" i="266"/>
  <c r="H24" i="265"/>
  <c r="E24" i="265" s="1"/>
  <c r="H23" i="266" s="1"/>
  <c r="L27" i="265"/>
  <c r="X41" i="290" l="1"/>
  <c r="A26" i="267"/>
  <c r="C25" i="266"/>
  <c r="V28" i="310"/>
  <c r="U27" i="310"/>
  <c r="C24" i="285"/>
  <c r="AA24" i="278"/>
  <c r="D25" i="279" s="1"/>
  <c r="AA24" i="269"/>
  <c r="C23" i="270"/>
  <c r="S26" i="269"/>
  <c r="G26" i="269"/>
  <c r="M23" i="269"/>
  <c r="AB23" i="269" s="1"/>
  <c r="E24" i="270" s="1"/>
  <c r="V25" i="268"/>
  <c r="Q156" i="319"/>
  <c r="U156" i="319" s="1"/>
  <c r="K154" i="320"/>
  <c r="R158" i="319"/>
  <c r="V158" i="319" s="1"/>
  <c r="Q156" i="320"/>
  <c r="S38" i="319"/>
  <c r="W38" i="319" s="1"/>
  <c r="W36" i="320"/>
  <c r="X36" i="320" s="1"/>
  <c r="W126" i="316"/>
  <c r="W124" i="317"/>
  <c r="V126" i="316"/>
  <c r="Q124" i="317"/>
  <c r="V155" i="313"/>
  <c r="Q153" i="314"/>
  <c r="N27" i="310"/>
  <c r="H26" i="310"/>
  <c r="E26" i="310" s="1"/>
  <c r="K26" i="311"/>
  <c r="L26" i="311" s="1"/>
  <c r="W29" i="310"/>
  <c r="W27" i="311"/>
  <c r="X27" i="311" s="1"/>
  <c r="Q27" i="311"/>
  <c r="R27" i="311" s="1"/>
  <c r="P28" i="310"/>
  <c r="W41" i="307"/>
  <c r="W39" i="308"/>
  <c r="U40" i="307"/>
  <c r="K38" i="308"/>
  <c r="V127" i="307"/>
  <c r="Q125" i="308"/>
  <c r="W32" i="284"/>
  <c r="X32" i="284" s="1"/>
  <c r="K28" i="284"/>
  <c r="L28" i="284" s="1"/>
  <c r="S33" i="280"/>
  <c r="W33" i="280" s="1"/>
  <c r="W31" i="281"/>
  <c r="X31" i="281" s="1"/>
  <c r="B28" i="268"/>
  <c r="B27" i="269" s="1"/>
  <c r="C26" i="269"/>
  <c r="V26" i="271"/>
  <c r="T25" i="271"/>
  <c r="Y25" i="269"/>
  <c r="Z25" i="269" s="1"/>
  <c r="W243" i="268"/>
  <c r="W244" i="268" s="1"/>
  <c r="U115" i="268"/>
  <c r="U116" i="268" s="1"/>
  <c r="U117" i="268" s="1"/>
  <c r="W283" i="266"/>
  <c r="Q113" i="266"/>
  <c r="N50" i="265"/>
  <c r="P284" i="265"/>
  <c r="P285" i="265" s="1"/>
  <c r="K48" i="266"/>
  <c r="S187" i="304"/>
  <c r="W185" i="305"/>
  <c r="S275" i="292"/>
  <c r="W273" i="293"/>
  <c r="AA24" i="272"/>
  <c r="D25" i="273" s="1"/>
  <c r="R252" i="292"/>
  <c r="Q250" i="293"/>
  <c r="S264" i="289"/>
  <c r="W262" i="290"/>
  <c r="L35" i="275"/>
  <c r="R35" i="272"/>
  <c r="R37" i="320"/>
  <c r="Q99" i="317"/>
  <c r="P29" i="316"/>
  <c r="T27" i="313"/>
  <c r="W26" i="304"/>
  <c r="S25" i="305" s="1"/>
  <c r="Y25" i="305" s="1"/>
  <c r="Z25" i="305" s="1"/>
  <c r="AA25" i="305" s="1"/>
  <c r="D26" i="306" s="1"/>
  <c r="W31" i="301"/>
  <c r="W32" i="301" s="1"/>
  <c r="W42" i="298"/>
  <c r="N42" i="292"/>
  <c r="Q219" i="292"/>
  <c r="K217" i="293"/>
  <c r="W43" i="289"/>
  <c r="W44" i="289" s="1"/>
  <c r="N35" i="289"/>
  <c r="O35" i="289"/>
  <c r="R35" i="275"/>
  <c r="X35" i="275"/>
  <c r="X36" i="272"/>
  <c r="L36" i="272"/>
  <c r="AA24" i="266"/>
  <c r="D25" i="267" s="1"/>
  <c r="L37" i="320"/>
  <c r="N39" i="319"/>
  <c r="L28" i="308"/>
  <c r="L29" i="308" s="1"/>
  <c r="L30" i="308" s="1"/>
  <c r="L31" i="308" s="1"/>
  <c r="L32" i="308" s="1"/>
  <c r="L33" i="308" s="1"/>
  <c r="L34" i="308" s="1"/>
  <c r="L35" i="308" s="1"/>
  <c r="L36" i="308" s="1"/>
  <c r="L37" i="308" s="1"/>
  <c r="L38" i="308" s="1"/>
  <c r="Q52" i="304"/>
  <c r="K50" i="305"/>
  <c r="U51" i="304"/>
  <c r="V31" i="301"/>
  <c r="V32" i="301" s="1"/>
  <c r="U42" i="298"/>
  <c r="U42" i="292"/>
  <c r="W42" i="292"/>
  <c r="V42" i="292"/>
  <c r="R43" i="292"/>
  <c r="Q41" i="293"/>
  <c r="R41" i="293" s="1"/>
  <c r="O42" i="292"/>
  <c r="P43" i="289"/>
  <c r="V35" i="289"/>
  <c r="V36" i="289" s="1"/>
  <c r="M24" i="284"/>
  <c r="C25" i="285" s="1"/>
  <c r="N26" i="280"/>
  <c r="H25" i="280"/>
  <c r="E25" i="280" s="1"/>
  <c r="H24" i="281" s="1"/>
  <c r="O28" i="277"/>
  <c r="G25" i="266"/>
  <c r="W79" i="317"/>
  <c r="P26" i="286"/>
  <c r="V25" i="287" s="1"/>
  <c r="J25" i="286"/>
  <c r="G25" i="286" s="1"/>
  <c r="T24" i="287" s="1"/>
  <c r="U24" i="287" s="1"/>
  <c r="J25" i="288" s="1"/>
  <c r="Q25" i="284"/>
  <c r="R25" i="284" s="1"/>
  <c r="R26" i="284" s="1"/>
  <c r="K36" i="275"/>
  <c r="P26" i="304"/>
  <c r="V25" i="305" s="1"/>
  <c r="J25" i="304"/>
  <c r="G25" i="304" s="1"/>
  <c r="T24" i="305" s="1"/>
  <c r="U24" i="305" s="1"/>
  <c r="J25" i="306" s="1"/>
  <c r="Q25" i="266"/>
  <c r="R25" i="266" s="1"/>
  <c r="Q26" i="281"/>
  <c r="R26" i="281" s="1"/>
  <c r="K26" i="314"/>
  <c r="L26" i="314" s="1"/>
  <c r="P26" i="301"/>
  <c r="J25" i="301"/>
  <c r="G25" i="301" s="1"/>
  <c r="T24" i="302" s="1"/>
  <c r="Q43" i="287"/>
  <c r="Q27" i="278"/>
  <c r="R27" i="278" s="1"/>
  <c r="S43" i="304"/>
  <c r="W43" i="304" s="1"/>
  <c r="W41" i="305"/>
  <c r="R42" i="304"/>
  <c r="Q40" i="305"/>
  <c r="K26" i="278"/>
  <c r="L26" i="278" s="1"/>
  <c r="V41" i="304"/>
  <c r="V42" i="304" s="1"/>
  <c r="V26" i="304"/>
  <c r="M25" i="305" s="1"/>
  <c r="T25" i="304"/>
  <c r="K37" i="272"/>
  <c r="W42" i="278"/>
  <c r="S43" i="298"/>
  <c r="W43" i="298" s="1"/>
  <c r="W44" i="298" s="1"/>
  <c r="W41" i="299"/>
  <c r="X41" i="299" s="1"/>
  <c r="K30" i="287"/>
  <c r="L30" i="287" s="1"/>
  <c r="L31" i="287" s="1"/>
  <c r="Q37" i="314"/>
  <c r="Q36" i="275"/>
  <c r="S43" i="292"/>
  <c r="W41" i="293"/>
  <c r="X41" i="293" s="1"/>
  <c r="W25" i="266"/>
  <c r="X25" i="266" s="1"/>
  <c r="N27" i="313"/>
  <c r="H27" i="313" s="1"/>
  <c r="E27" i="313" s="1"/>
  <c r="R32" i="301"/>
  <c r="Q30" i="302"/>
  <c r="R30" i="302" s="1"/>
  <c r="W28" i="308"/>
  <c r="W27" i="308"/>
  <c r="X27" i="308" s="1"/>
  <c r="M24" i="305"/>
  <c r="AB24" i="305" s="1"/>
  <c r="E25" i="306" s="1"/>
  <c r="N27" i="316"/>
  <c r="H26" i="316"/>
  <c r="E26" i="316" s="1"/>
  <c r="H25" i="317" s="1"/>
  <c r="Q32" i="301"/>
  <c r="K30" i="302"/>
  <c r="L30" i="302" s="1"/>
  <c r="Q25" i="287"/>
  <c r="R25" i="287" s="1"/>
  <c r="Q43" i="292"/>
  <c r="K41" i="293"/>
  <c r="L41" i="293" s="1"/>
  <c r="W28" i="317"/>
  <c r="X28" i="317" s="1"/>
  <c r="S32" i="301"/>
  <c r="W30" i="302"/>
  <c r="X30" i="302" s="1"/>
  <c r="T26" i="310"/>
  <c r="R36" i="289"/>
  <c r="Q34" i="290"/>
  <c r="R34" i="290" s="1"/>
  <c r="K40" i="314"/>
  <c r="K89" i="320"/>
  <c r="S25" i="266"/>
  <c r="Y25" i="266" s="1"/>
  <c r="Z25" i="266" s="1"/>
  <c r="U31" i="301"/>
  <c r="U32" i="301" s="1"/>
  <c r="W26" i="314"/>
  <c r="X26" i="314" s="1"/>
  <c r="Q26" i="314"/>
  <c r="R26" i="314" s="1"/>
  <c r="W27" i="278"/>
  <c r="X27" i="278" s="1"/>
  <c r="W36" i="275"/>
  <c r="W25" i="287"/>
  <c r="X25" i="287" s="1"/>
  <c r="R193" i="289"/>
  <c r="Q191" i="290"/>
  <c r="Q36" i="289"/>
  <c r="K34" i="290"/>
  <c r="L34" i="290" s="1"/>
  <c r="P27" i="313"/>
  <c r="J27" i="313" s="1"/>
  <c r="G27" i="313" s="1"/>
  <c r="J25" i="317"/>
  <c r="G26" i="318" s="1"/>
  <c r="L26" i="318" s="1"/>
  <c r="Q38" i="320"/>
  <c r="R38" i="320" s="1"/>
  <c r="R27" i="304"/>
  <c r="Q25" i="305"/>
  <c r="R25" i="305" s="1"/>
  <c r="N26" i="298"/>
  <c r="H25" i="298"/>
  <c r="E25" i="298" s="1"/>
  <c r="H24" i="299" s="1"/>
  <c r="P28" i="277"/>
  <c r="J28" i="277" s="1"/>
  <c r="O27" i="313"/>
  <c r="K27" i="317"/>
  <c r="L27" i="317" s="1"/>
  <c r="S44" i="289"/>
  <c r="W42" i="290"/>
  <c r="X42" i="290" s="1"/>
  <c r="K25" i="266"/>
  <c r="L25" i="266" s="1"/>
  <c r="S27" i="304"/>
  <c r="W27" i="304" s="1"/>
  <c r="W25" i="305"/>
  <c r="X25" i="305" s="1"/>
  <c r="N27" i="277"/>
  <c r="W37" i="272"/>
  <c r="O26" i="280"/>
  <c r="I25" i="280"/>
  <c r="F25" i="280" s="1"/>
  <c r="N24" i="281" s="1"/>
  <c r="V26" i="292"/>
  <c r="T25" i="292"/>
  <c r="P28" i="307"/>
  <c r="J28" i="307" s="1"/>
  <c r="G28" i="307" s="1"/>
  <c r="Q27" i="317"/>
  <c r="R27" i="317" s="1"/>
  <c r="Q28" i="308"/>
  <c r="R28" i="308" s="1"/>
  <c r="S70" i="289"/>
  <c r="W68" i="290"/>
  <c r="K38" i="320"/>
  <c r="Q36" i="272"/>
  <c r="I26" i="319"/>
  <c r="F26" i="319" s="1"/>
  <c r="N25" i="320" s="1"/>
  <c r="O27" i="319"/>
  <c r="K28" i="281"/>
  <c r="L28" i="281" s="1"/>
  <c r="S25" i="287"/>
  <c r="Y25" i="287" s="1"/>
  <c r="Z25" i="287" s="1"/>
  <c r="AA25" i="287" s="1"/>
  <c r="D26" i="288" s="1"/>
  <c r="N31" i="301"/>
  <c r="Q43" i="298"/>
  <c r="K41" i="299"/>
  <c r="L41" i="299" s="1"/>
  <c r="Q27" i="304"/>
  <c r="U27" i="304" s="1"/>
  <c r="K25" i="305"/>
  <c r="L25" i="305" s="1"/>
  <c r="P42" i="292"/>
  <c r="W42" i="314"/>
  <c r="R43" i="298"/>
  <c r="V43" i="298" s="1"/>
  <c r="V44" i="298" s="1"/>
  <c r="Q41" i="299"/>
  <c r="R41" i="299" s="1"/>
  <c r="O27" i="316"/>
  <c r="P26" i="317" s="1"/>
  <c r="I26" i="316"/>
  <c r="F26" i="316" s="1"/>
  <c r="N25" i="317" s="1"/>
  <c r="O26" i="286"/>
  <c r="P25" i="287" s="1"/>
  <c r="I25" i="286"/>
  <c r="F25" i="286" s="1"/>
  <c r="N24" i="287" s="1"/>
  <c r="O24" i="287" s="1"/>
  <c r="H25" i="288" s="1"/>
  <c r="A26" i="270"/>
  <c r="K25" i="321"/>
  <c r="N25" i="321" s="1"/>
  <c r="I25" i="321"/>
  <c r="M25" i="321" s="1"/>
  <c r="AB24" i="320"/>
  <c r="E25" i="321" s="1"/>
  <c r="C25" i="321"/>
  <c r="G25" i="321"/>
  <c r="L25" i="321" s="1"/>
  <c r="G25" i="320"/>
  <c r="B26" i="320"/>
  <c r="A27" i="321" s="1"/>
  <c r="M25" i="320"/>
  <c r="P25" i="320"/>
  <c r="C25" i="320"/>
  <c r="V25" i="320"/>
  <c r="S25" i="320"/>
  <c r="Y25" i="320" s="1"/>
  <c r="Z25" i="320" s="1"/>
  <c r="AA25" i="320" s="1"/>
  <c r="D26" i="321" s="1"/>
  <c r="J25" i="320"/>
  <c r="H25" i="320"/>
  <c r="E25" i="320"/>
  <c r="D25" i="320"/>
  <c r="F24" i="320"/>
  <c r="U23" i="320"/>
  <c r="J24" i="321" s="1"/>
  <c r="I23" i="320"/>
  <c r="F24" i="321" s="1"/>
  <c r="O23" i="320"/>
  <c r="H24" i="321" s="1"/>
  <c r="L31" i="319"/>
  <c r="D29" i="319"/>
  <c r="T28" i="319"/>
  <c r="C30" i="319"/>
  <c r="M29" i="319"/>
  <c r="H27" i="319"/>
  <c r="E27" i="319" s="1"/>
  <c r="K28" i="319"/>
  <c r="P27" i="319"/>
  <c r="J26" i="319"/>
  <c r="G26" i="319" s="1"/>
  <c r="T25" i="320" s="1"/>
  <c r="K26" i="318"/>
  <c r="N26" i="318" s="1"/>
  <c r="AB25" i="317"/>
  <c r="E26" i="318" s="1"/>
  <c r="C26" i="318"/>
  <c r="I26" i="318"/>
  <c r="M26" i="318" s="1"/>
  <c r="V26" i="317"/>
  <c r="G26" i="317"/>
  <c r="E26" i="317"/>
  <c r="C26" i="317"/>
  <c r="S26" i="317"/>
  <c r="Y26" i="317" s="1"/>
  <c r="Z26" i="317" s="1"/>
  <c r="AA26" i="317" s="1"/>
  <c r="D27" i="318" s="1"/>
  <c r="B27" i="317"/>
  <c r="A28" i="318" s="1"/>
  <c r="O23" i="317"/>
  <c r="H24" i="318" s="1"/>
  <c r="I23" i="317"/>
  <c r="F24" i="318" s="1"/>
  <c r="U23" i="317"/>
  <c r="J24" i="318" s="1"/>
  <c r="D25" i="317"/>
  <c r="F24" i="317"/>
  <c r="M28" i="316"/>
  <c r="J27" i="316"/>
  <c r="G27" i="316" s="1"/>
  <c r="T26" i="317" s="1"/>
  <c r="C29" i="316"/>
  <c r="K29" i="316"/>
  <c r="L30" i="316"/>
  <c r="D30" i="316"/>
  <c r="M26" i="317"/>
  <c r="T26" i="316"/>
  <c r="AB24" i="314"/>
  <c r="E25" i="315" s="1"/>
  <c r="C25" i="315"/>
  <c r="K25" i="315"/>
  <c r="N25" i="315" s="1"/>
  <c r="I25" i="315"/>
  <c r="M25" i="315" s="1"/>
  <c r="G25" i="315"/>
  <c r="L25" i="315" s="1"/>
  <c r="O23" i="314"/>
  <c r="H24" i="315" s="1"/>
  <c r="I23" i="314"/>
  <c r="F24" i="315" s="1"/>
  <c r="U23" i="314"/>
  <c r="J24" i="315" s="1"/>
  <c r="D25" i="314"/>
  <c r="F24" i="314"/>
  <c r="B26" i="314"/>
  <c r="A27" i="315" s="1"/>
  <c r="N25" i="314"/>
  <c r="M25" i="314"/>
  <c r="J25" i="314"/>
  <c r="V25" i="314"/>
  <c r="E25" i="314"/>
  <c r="S25" i="314"/>
  <c r="Y25" i="314" s="1"/>
  <c r="Z25" i="314" s="1"/>
  <c r="AA25" i="314" s="1"/>
  <c r="D26" i="315" s="1"/>
  <c r="T25" i="314"/>
  <c r="P25" i="314"/>
  <c r="H25" i="314"/>
  <c r="G25" i="314"/>
  <c r="C25" i="314"/>
  <c r="M28" i="313"/>
  <c r="L28" i="313"/>
  <c r="D30" i="313"/>
  <c r="C31" i="313"/>
  <c r="K28" i="313"/>
  <c r="I25" i="312"/>
  <c r="M25" i="312" s="1"/>
  <c r="K25" i="312"/>
  <c r="N25" i="312" s="1"/>
  <c r="AB24" i="311"/>
  <c r="E25" i="312" s="1"/>
  <c r="C25" i="312"/>
  <c r="G25" i="312"/>
  <c r="L25" i="312" s="1"/>
  <c r="D25" i="311"/>
  <c r="F24" i="311"/>
  <c r="I23" i="311"/>
  <c r="F24" i="312" s="1"/>
  <c r="U23" i="311"/>
  <c r="J24" i="312" s="1"/>
  <c r="O23" i="311"/>
  <c r="H24" i="312" s="1"/>
  <c r="N25" i="311"/>
  <c r="M25" i="311"/>
  <c r="E25" i="311"/>
  <c r="T25" i="311"/>
  <c r="S25" i="311"/>
  <c r="Y25" i="311" s="1"/>
  <c r="Z25" i="311" s="1"/>
  <c r="AA25" i="311" s="1"/>
  <c r="D26" i="312" s="1"/>
  <c r="C25" i="311"/>
  <c r="P25" i="311"/>
  <c r="B26" i="311"/>
  <c r="A27" i="312" s="1"/>
  <c r="J25" i="311"/>
  <c r="H25" i="311"/>
  <c r="G25" i="311"/>
  <c r="V25" i="311"/>
  <c r="M28" i="310"/>
  <c r="J27" i="310"/>
  <c r="G27" i="310" s="1"/>
  <c r="C31" i="310"/>
  <c r="O28" i="310"/>
  <c r="I27" i="310"/>
  <c r="F27" i="310" s="1"/>
  <c r="D29" i="310"/>
  <c r="K29" i="310"/>
  <c r="L33" i="310"/>
  <c r="AB25" i="308"/>
  <c r="E26" i="309" s="1"/>
  <c r="C26" i="309"/>
  <c r="G26" i="309"/>
  <c r="L26" i="309" s="1"/>
  <c r="K26" i="309"/>
  <c r="N26" i="309" s="1"/>
  <c r="I26" i="309"/>
  <c r="M26" i="309" s="1"/>
  <c r="T26" i="308"/>
  <c r="S26" i="308"/>
  <c r="Y26" i="308" s="1"/>
  <c r="Z26" i="308" s="1"/>
  <c r="AA26" i="308" s="1"/>
  <c r="D27" i="309" s="1"/>
  <c r="E26" i="308"/>
  <c r="B27" i="308"/>
  <c r="A28" i="309" s="1"/>
  <c r="J26" i="308"/>
  <c r="C26" i="308"/>
  <c r="V26" i="308"/>
  <c r="G26" i="308"/>
  <c r="P26" i="308"/>
  <c r="F24" i="308"/>
  <c r="D25" i="308"/>
  <c r="O23" i="308"/>
  <c r="H24" i="309" s="1"/>
  <c r="I23" i="308"/>
  <c r="F24" i="309" s="1"/>
  <c r="U23" i="308"/>
  <c r="J24" i="309" s="1"/>
  <c r="N28" i="307"/>
  <c r="H27" i="307"/>
  <c r="E27" i="307" s="1"/>
  <c r="H26" i="308" s="1"/>
  <c r="L30" i="307"/>
  <c r="M26" i="308"/>
  <c r="T26" i="307"/>
  <c r="M29" i="307"/>
  <c r="O28" i="307"/>
  <c r="I27" i="307"/>
  <c r="F27" i="307" s="1"/>
  <c r="N26" i="308" s="1"/>
  <c r="C31" i="307"/>
  <c r="D29" i="307"/>
  <c r="K30" i="307"/>
  <c r="I25" i="306"/>
  <c r="M25" i="306" s="1"/>
  <c r="K25" i="306"/>
  <c r="N25" i="306" s="1"/>
  <c r="G25" i="306"/>
  <c r="L25" i="306" s="1"/>
  <c r="C25" i="305"/>
  <c r="G25" i="305"/>
  <c r="E25" i="305"/>
  <c r="F25" i="305" s="1"/>
  <c r="B26" i="305"/>
  <c r="A27" i="306" s="1"/>
  <c r="D27" i="305"/>
  <c r="T30" i="304"/>
  <c r="D31" i="304"/>
  <c r="M29" i="304"/>
  <c r="N26" i="304"/>
  <c r="J25" i="305" s="1"/>
  <c r="H25" i="304"/>
  <c r="E25" i="304" s="1"/>
  <c r="H24" i="305" s="1"/>
  <c r="I24" i="305" s="1"/>
  <c r="F25" i="306" s="1"/>
  <c r="C31" i="304"/>
  <c r="O26" i="304"/>
  <c r="P25" i="305" s="1"/>
  <c r="I25" i="304"/>
  <c r="F25" i="304" s="1"/>
  <c r="N24" i="305" s="1"/>
  <c r="O24" i="305" s="1"/>
  <c r="H25" i="306" s="1"/>
  <c r="K29" i="304"/>
  <c r="L30" i="304"/>
  <c r="AB23" i="302"/>
  <c r="E24" i="303" s="1"/>
  <c r="C24" i="303"/>
  <c r="I24" i="303"/>
  <c r="M24" i="303" s="1"/>
  <c r="G24" i="303"/>
  <c r="L24" i="303" s="1"/>
  <c r="K24" i="303"/>
  <c r="N24" i="303" s="1"/>
  <c r="B25" i="302"/>
  <c r="A26" i="303" s="1"/>
  <c r="M24" i="302"/>
  <c r="J24" i="302"/>
  <c r="H24" i="302"/>
  <c r="V24" i="302"/>
  <c r="S24" i="302"/>
  <c r="Y24" i="302" s="1"/>
  <c r="Z24" i="302" s="1"/>
  <c r="AA24" i="302" s="1"/>
  <c r="D25" i="303" s="1"/>
  <c r="C24" i="302"/>
  <c r="G24" i="302"/>
  <c r="E24" i="302"/>
  <c r="F24" i="302" s="1"/>
  <c r="P24" i="302"/>
  <c r="O23" i="302"/>
  <c r="H24" i="303" s="1"/>
  <c r="U23" i="302"/>
  <c r="J24" i="303" s="1"/>
  <c r="I23" i="302"/>
  <c r="F24" i="303" s="1"/>
  <c r="D27" i="302"/>
  <c r="C27" i="301"/>
  <c r="O26" i="301"/>
  <c r="I25" i="301"/>
  <c r="F25" i="301" s="1"/>
  <c r="N24" i="302" s="1"/>
  <c r="H26" i="301"/>
  <c r="E26" i="301" s="1"/>
  <c r="K27" i="301"/>
  <c r="M28" i="301"/>
  <c r="D27" i="301"/>
  <c r="T26" i="301"/>
  <c r="L28" i="301"/>
  <c r="K24" i="300"/>
  <c r="N24" i="300" s="1"/>
  <c r="G24" i="300"/>
  <c r="L24" i="300" s="1"/>
  <c r="I24" i="300"/>
  <c r="M24" i="300" s="1"/>
  <c r="AB23" i="299"/>
  <c r="E24" i="300" s="1"/>
  <c r="C24" i="300"/>
  <c r="B25" i="299"/>
  <c r="A26" i="300" s="1"/>
  <c r="M24" i="299"/>
  <c r="G24" i="299"/>
  <c r="V24" i="299"/>
  <c r="E24" i="299"/>
  <c r="C24" i="299"/>
  <c r="S24" i="299"/>
  <c r="Y24" i="299" s="1"/>
  <c r="Z24" i="299" s="1"/>
  <c r="AA24" i="299" s="1"/>
  <c r="D25" i="300" s="1"/>
  <c r="P24" i="299"/>
  <c r="J24" i="299"/>
  <c r="I22" i="299"/>
  <c r="F23" i="300" s="1"/>
  <c r="U22" i="299"/>
  <c r="J23" i="300" s="1"/>
  <c r="O22" i="299"/>
  <c r="H23" i="300" s="1"/>
  <c r="D24" i="299"/>
  <c r="F23" i="299"/>
  <c r="C27" i="298"/>
  <c r="T26" i="298"/>
  <c r="M30" i="298"/>
  <c r="P26" i="298"/>
  <c r="J25" i="298"/>
  <c r="G25" i="298" s="1"/>
  <c r="T24" i="299" s="1"/>
  <c r="D30" i="298"/>
  <c r="L28" i="298"/>
  <c r="O26" i="298"/>
  <c r="I25" i="298"/>
  <c r="F25" i="298" s="1"/>
  <c r="N24" i="299" s="1"/>
  <c r="K29" i="298"/>
  <c r="I24" i="294"/>
  <c r="M24" i="294" s="1"/>
  <c r="G24" i="294"/>
  <c r="L24" i="294" s="1"/>
  <c r="AB23" i="293"/>
  <c r="E24" i="294" s="1"/>
  <c r="C24" i="294"/>
  <c r="K24" i="294"/>
  <c r="N24" i="294" s="1"/>
  <c r="S24" i="293"/>
  <c r="Y24" i="293" s="1"/>
  <c r="Z24" i="293" s="1"/>
  <c r="AA24" i="293" s="1"/>
  <c r="D25" i="294" s="1"/>
  <c r="E24" i="293"/>
  <c r="P24" i="293"/>
  <c r="C24" i="293"/>
  <c r="N24" i="293"/>
  <c r="H24" i="293"/>
  <c r="G24" i="293"/>
  <c r="V24" i="293"/>
  <c r="T24" i="293"/>
  <c r="M24" i="293"/>
  <c r="B25" i="293"/>
  <c r="A26" i="294" s="1"/>
  <c r="J24" i="293"/>
  <c r="U22" i="293"/>
  <c r="J23" i="294" s="1"/>
  <c r="O22" i="293"/>
  <c r="H23" i="294" s="1"/>
  <c r="I22" i="293"/>
  <c r="F23" i="294" s="1"/>
  <c r="D24" i="293"/>
  <c r="F23" i="293"/>
  <c r="I26" i="292"/>
  <c r="F26" i="292" s="1"/>
  <c r="L27" i="292"/>
  <c r="C28" i="292"/>
  <c r="H26" i="292"/>
  <c r="E26" i="292" s="1"/>
  <c r="K27" i="292"/>
  <c r="D28" i="292"/>
  <c r="M27" i="292"/>
  <c r="J26" i="292"/>
  <c r="G26" i="292" s="1"/>
  <c r="I25" i="291"/>
  <c r="M25" i="291" s="1"/>
  <c r="AB24" i="290"/>
  <c r="E25" i="291" s="1"/>
  <c r="C25" i="291"/>
  <c r="K25" i="291"/>
  <c r="N25" i="291" s="1"/>
  <c r="G25" i="291"/>
  <c r="L25" i="291" s="1"/>
  <c r="P25" i="290"/>
  <c r="C25" i="290"/>
  <c r="B26" i="290"/>
  <c r="A27" i="291" s="1"/>
  <c r="M25" i="290"/>
  <c r="G25" i="290"/>
  <c r="V25" i="290"/>
  <c r="J25" i="290"/>
  <c r="S25" i="290"/>
  <c r="Y25" i="290" s="1"/>
  <c r="Z25" i="290" s="1"/>
  <c r="AA25" i="290" s="1"/>
  <c r="D26" i="291" s="1"/>
  <c r="E25" i="290"/>
  <c r="F25" i="290" s="1"/>
  <c r="D27" i="290"/>
  <c r="O24" i="290"/>
  <c r="H25" i="291" s="1"/>
  <c r="U24" i="290"/>
  <c r="J25" i="291" s="1"/>
  <c r="I24" i="290"/>
  <c r="F25" i="291" s="1"/>
  <c r="J26" i="289"/>
  <c r="G26" i="289" s="1"/>
  <c r="T25" i="290" s="1"/>
  <c r="M27" i="289"/>
  <c r="I26" i="289"/>
  <c r="F26" i="289" s="1"/>
  <c r="N25" i="290" s="1"/>
  <c r="L27" i="289"/>
  <c r="C27" i="289"/>
  <c r="T27" i="289" s="1"/>
  <c r="D28" i="289"/>
  <c r="K27" i="289"/>
  <c r="H26" i="289"/>
  <c r="E26" i="289" s="1"/>
  <c r="H25" i="290" s="1"/>
  <c r="I25" i="288"/>
  <c r="M25" i="288" s="1"/>
  <c r="AB24" i="287"/>
  <c r="E25" i="288" s="1"/>
  <c r="C25" i="288"/>
  <c r="K25" i="288"/>
  <c r="N25" i="288" s="1"/>
  <c r="G25" i="288"/>
  <c r="L25" i="288" s="1"/>
  <c r="D26" i="287"/>
  <c r="C25" i="287"/>
  <c r="B26" i="287"/>
  <c r="A27" i="288" s="1"/>
  <c r="G25" i="287"/>
  <c r="E25" i="287"/>
  <c r="F25" i="287" s="1"/>
  <c r="L28" i="286"/>
  <c r="C27" i="286"/>
  <c r="M28" i="286"/>
  <c r="D27" i="286"/>
  <c r="N26" i="286"/>
  <c r="J25" i="287" s="1"/>
  <c r="H25" i="286"/>
  <c r="E25" i="286" s="1"/>
  <c r="H24" i="287" s="1"/>
  <c r="I24" i="287" s="1"/>
  <c r="F25" i="288" s="1"/>
  <c r="K28" i="286"/>
  <c r="K25" i="285"/>
  <c r="N25" i="285" s="1"/>
  <c r="G25" i="285"/>
  <c r="L25" i="285" s="1"/>
  <c r="I25" i="285"/>
  <c r="M25" i="285" s="1"/>
  <c r="I24" i="284"/>
  <c r="F25" i="285" s="1"/>
  <c r="B26" i="284"/>
  <c r="A27" i="285" s="1"/>
  <c r="J25" i="284"/>
  <c r="E25" i="284"/>
  <c r="F25" i="284" s="1"/>
  <c r="C25" i="284"/>
  <c r="S25" i="284"/>
  <c r="Y25" i="284" s="1"/>
  <c r="Z25" i="284" s="1"/>
  <c r="AA25" i="284" s="1"/>
  <c r="D26" i="285" s="1"/>
  <c r="G25" i="284"/>
  <c r="D26" i="284"/>
  <c r="H26" i="283"/>
  <c r="E26" i="283" s="1"/>
  <c r="H25" i="284" s="1"/>
  <c r="K27" i="283"/>
  <c r="D29" i="283"/>
  <c r="P26" i="283"/>
  <c r="V25" i="284" s="1"/>
  <c r="J25" i="283"/>
  <c r="G25" i="283" s="1"/>
  <c r="T24" i="284" s="1"/>
  <c r="U24" i="284" s="1"/>
  <c r="J25" i="285" s="1"/>
  <c r="L30" i="283"/>
  <c r="M28" i="283"/>
  <c r="C27" i="283"/>
  <c r="O26" i="283"/>
  <c r="P25" i="284" s="1"/>
  <c r="I25" i="283"/>
  <c r="F25" i="283" s="1"/>
  <c r="N24" i="284" s="1"/>
  <c r="O24" i="284" s="1"/>
  <c r="H25" i="285" s="1"/>
  <c r="I24" i="282"/>
  <c r="M24" i="282" s="1"/>
  <c r="AB23" i="281"/>
  <c r="E24" i="282" s="1"/>
  <c r="C24" i="282"/>
  <c r="K24" i="282"/>
  <c r="N24" i="282" s="1"/>
  <c r="G24" i="282"/>
  <c r="L24" i="282" s="1"/>
  <c r="S24" i="281"/>
  <c r="Y24" i="281" s="1"/>
  <c r="Z24" i="281" s="1"/>
  <c r="AA24" i="281" s="1"/>
  <c r="D25" i="282" s="1"/>
  <c r="E24" i="281"/>
  <c r="P24" i="281"/>
  <c r="C24" i="281"/>
  <c r="M24" i="281"/>
  <c r="J24" i="281"/>
  <c r="G24" i="281"/>
  <c r="B25" i="281"/>
  <c r="A26" i="282" s="1"/>
  <c r="V24" i="281"/>
  <c r="F23" i="281"/>
  <c r="D24" i="281"/>
  <c r="I22" i="281"/>
  <c r="F23" i="282" s="1"/>
  <c r="U22" i="281"/>
  <c r="J23" i="282" s="1"/>
  <c r="O22" i="281"/>
  <c r="H23" i="282" s="1"/>
  <c r="L28" i="280"/>
  <c r="D28" i="280"/>
  <c r="M28" i="280"/>
  <c r="K28" i="280"/>
  <c r="C29" i="280"/>
  <c r="P26" i="280"/>
  <c r="J25" i="280"/>
  <c r="G25" i="280" s="1"/>
  <c r="T24" i="281" s="1"/>
  <c r="AB24" i="278"/>
  <c r="E25" i="279" s="1"/>
  <c r="C25" i="279"/>
  <c r="I25" i="279"/>
  <c r="M25" i="279" s="1"/>
  <c r="G25" i="279"/>
  <c r="L25" i="279" s="1"/>
  <c r="K25" i="279"/>
  <c r="N25" i="279" s="1"/>
  <c r="D27" i="278"/>
  <c r="O24" i="278"/>
  <c r="H25" i="279" s="1"/>
  <c r="I24" i="278"/>
  <c r="F25" i="279" s="1"/>
  <c r="U24" i="278"/>
  <c r="J25" i="279" s="1"/>
  <c r="M25" i="278"/>
  <c r="E25" i="278"/>
  <c r="F25" i="278" s="1"/>
  <c r="S25" i="278"/>
  <c r="Y25" i="278" s="1"/>
  <c r="Z25" i="278" s="1"/>
  <c r="AA25" i="278" s="1"/>
  <c r="D26" i="279" s="1"/>
  <c r="C25" i="278"/>
  <c r="P25" i="278"/>
  <c r="B26" i="278"/>
  <c r="A27" i="279" s="1"/>
  <c r="J25" i="278"/>
  <c r="V25" i="278"/>
  <c r="G25" i="278"/>
  <c r="C27" i="277"/>
  <c r="T27" i="277" s="1"/>
  <c r="E26" i="277"/>
  <c r="H25" i="278" s="1"/>
  <c r="F26" i="277"/>
  <c r="N25" i="278" s="1"/>
  <c r="K28" i="277"/>
  <c r="I27" i="277"/>
  <c r="L28" i="277"/>
  <c r="T26" i="277"/>
  <c r="D28" i="277"/>
  <c r="G26" i="277"/>
  <c r="T25" i="278" s="1"/>
  <c r="M29" i="277"/>
  <c r="AB23" i="275"/>
  <c r="E24" i="276" s="1"/>
  <c r="C24" i="276"/>
  <c r="G24" i="275"/>
  <c r="S24" i="275"/>
  <c r="Y24" i="275" s="1"/>
  <c r="Z24" i="275" s="1"/>
  <c r="AA24" i="275" s="1"/>
  <c r="D25" i="276" s="1"/>
  <c r="C24" i="275"/>
  <c r="M24" i="275"/>
  <c r="B25" i="275"/>
  <c r="A26" i="276" s="1"/>
  <c r="D25" i="275"/>
  <c r="AB24" i="272"/>
  <c r="E25" i="273" s="1"/>
  <c r="C25" i="273"/>
  <c r="D24" i="272"/>
  <c r="S25" i="272"/>
  <c r="Y25" i="272" s="1"/>
  <c r="Z25" i="272" s="1"/>
  <c r="B26" i="272"/>
  <c r="A27" i="273" s="1"/>
  <c r="G25" i="272"/>
  <c r="C25" i="272"/>
  <c r="M25" i="272"/>
  <c r="D25" i="270"/>
  <c r="D24" i="269"/>
  <c r="AB24" i="266"/>
  <c r="E25" i="267" s="1"/>
  <c r="C25" i="267"/>
  <c r="I25" i="267"/>
  <c r="M25" i="267" s="1"/>
  <c r="G25" i="267"/>
  <c r="L25" i="267" s="1"/>
  <c r="K25" i="267"/>
  <c r="N25" i="267" s="1"/>
  <c r="O22" i="266"/>
  <c r="H23" i="267" s="1"/>
  <c r="I22" i="266"/>
  <c r="F23" i="267" s="1"/>
  <c r="U22" i="266"/>
  <c r="J23" i="267" s="1"/>
  <c r="B26" i="266"/>
  <c r="E25" i="266"/>
  <c r="D24" i="266"/>
  <c r="F23" i="266"/>
  <c r="P25" i="266"/>
  <c r="I25" i="265"/>
  <c r="F25" i="265" s="1"/>
  <c r="N24" i="266" s="1"/>
  <c r="K28" i="265"/>
  <c r="L28" i="265"/>
  <c r="D30" i="265"/>
  <c r="J25" i="266"/>
  <c r="H25" i="265"/>
  <c r="E25" i="265" s="1"/>
  <c r="H24" i="266" s="1"/>
  <c r="V25" i="266"/>
  <c r="J25" i="265"/>
  <c r="G25" i="265" s="1"/>
  <c r="T24" i="266" s="1"/>
  <c r="M30" i="265"/>
  <c r="C30" i="265"/>
  <c r="M25" i="266"/>
  <c r="T25" i="265"/>
  <c r="W39" i="319" l="1"/>
  <c r="A27" i="267"/>
  <c r="C26" i="266"/>
  <c r="V29" i="310"/>
  <c r="U28" i="310"/>
  <c r="AA25" i="272"/>
  <c r="D26" i="273" s="1"/>
  <c r="AA25" i="269"/>
  <c r="D26" i="270" s="1"/>
  <c r="C24" i="270"/>
  <c r="V26" i="268"/>
  <c r="M24" i="269"/>
  <c r="AB24" i="269" s="1"/>
  <c r="E25" i="270" s="1"/>
  <c r="S27" i="269"/>
  <c r="G27" i="269"/>
  <c r="S39" i="319"/>
  <c r="W37" i="320"/>
  <c r="X37" i="320" s="1"/>
  <c r="R159" i="319"/>
  <c r="V159" i="319" s="1"/>
  <c r="Q157" i="320"/>
  <c r="Q157" i="319"/>
  <c r="U157" i="319" s="1"/>
  <c r="K155" i="320"/>
  <c r="V127" i="316"/>
  <c r="Q125" i="317"/>
  <c r="W127" i="316"/>
  <c r="W125" i="317"/>
  <c r="V156" i="313"/>
  <c r="Q154" i="314"/>
  <c r="Q28" i="311"/>
  <c r="R28" i="311" s="1"/>
  <c r="W30" i="310"/>
  <c r="W28" i="311"/>
  <c r="X28" i="311" s="1"/>
  <c r="U29" i="310"/>
  <c r="K27" i="311"/>
  <c r="L27" i="311" s="1"/>
  <c r="P29" i="310"/>
  <c r="N28" i="310"/>
  <c r="H27" i="310"/>
  <c r="E27" i="310" s="1"/>
  <c r="V128" i="307"/>
  <c r="Q126" i="308"/>
  <c r="U41" i="307"/>
  <c r="K39" i="308"/>
  <c r="L39" i="308" s="1"/>
  <c r="W42" i="307"/>
  <c r="W40" i="308"/>
  <c r="K29" i="284"/>
  <c r="L29" i="284" s="1"/>
  <c r="N30" i="283"/>
  <c r="N31" i="283" s="1"/>
  <c r="W33" i="284"/>
  <c r="X33" i="284" s="1"/>
  <c r="W34" i="280"/>
  <c r="W32" i="281"/>
  <c r="X32" i="281" s="1"/>
  <c r="B29" i="268"/>
  <c r="B28" i="269" s="1"/>
  <c r="C27" i="269"/>
  <c r="V27" i="271"/>
  <c r="T26" i="271"/>
  <c r="Y26" i="269"/>
  <c r="Z26" i="269" s="1"/>
  <c r="AA26" i="269" s="1"/>
  <c r="Q114" i="266"/>
  <c r="O115" i="265"/>
  <c r="O116" i="265" s="1"/>
  <c r="K49" i="266"/>
  <c r="W284" i="266"/>
  <c r="S188" i="304"/>
  <c r="W186" i="305"/>
  <c r="S276" i="292"/>
  <c r="W274" i="293"/>
  <c r="L36" i="275"/>
  <c r="R36" i="272"/>
  <c r="R37" i="272" s="1"/>
  <c r="P30" i="316"/>
  <c r="R253" i="292"/>
  <c r="Q251" i="293"/>
  <c r="S265" i="289"/>
  <c r="W263" i="290"/>
  <c r="R36" i="275"/>
  <c r="X37" i="272"/>
  <c r="AA25" i="266"/>
  <c r="D26" i="267" s="1"/>
  <c r="N40" i="319"/>
  <c r="L38" i="320"/>
  <c r="Q100" i="317"/>
  <c r="C25" i="306"/>
  <c r="U52" i="304"/>
  <c r="W43" i="292"/>
  <c r="W44" i="292" s="1"/>
  <c r="U43" i="292"/>
  <c r="U44" i="292" s="1"/>
  <c r="P43" i="292"/>
  <c r="Q220" i="292"/>
  <c r="K218" i="293"/>
  <c r="N36" i="289"/>
  <c r="O36" i="289"/>
  <c r="M25" i="284"/>
  <c r="AB25" i="284" s="1"/>
  <c r="E26" i="285" s="1"/>
  <c r="AB24" i="284"/>
  <c r="E25" i="285" s="1"/>
  <c r="T26" i="283"/>
  <c r="N28" i="277"/>
  <c r="H28" i="277" s="1"/>
  <c r="H27" i="277"/>
  <c r="X36" i="275"/>
  <c r="L37" i="272"/>
  <c r="N28" i="313"/>
  <c r="H28" i="313" s="1"/>
  <c r="E28" i="313" s="1"/>
  <c r="X28" i="308"/>
  <c r="X29" i="308" s="1"/>
  <c r="X30" i="308" s="1"/>
  <c r="X31" i="308" s="1"/>
  <c r="X32" i="308" s="1"/>
  <c r="X33" i="308" s="1"/>
  <c r="X34" i="308" s="1"/>
  <c r="X35" i="308" s="1"/>
  <c r="X36" i="308" s="1"/>
  <c r="X37" i="308" s="1"/>
  <c r="X38" i="308" s="1"/>
  <c r="X39" i="308" s="1"/>
  <c r="Q53" i="304"/>
  <c r="K51" i="305"/>
  <c r="N32" i="301"/>
  <c r="O43" i="292"/>
  <c r="V43" i="292"/>
  <c r="V44" i="292" s="1"/>
  <c r="Q42" i="293"/>
  <c r="R42" i="293" s="1"/>
  <c r="R44" i="292"/>
  <c r="P44" i="289"/>
  <c r="S26" i="287"/>
  <c r="Y26" i="287" s="1"/>
  <c r="Z26" i="287" s="1"/>
  <c r="AA26" i="287" s="1"/>
  <c r="D27" i="288" s="1"/>
  <c r="N27" i="280"/>
  <c r="H26" i="280"/>
  <c r="E26" i="280" s="1"/>
  <c r="H25" i="281" s="1"/>
  <c r="T27" i="280"/>
  <c r="P29" i="277"/>
  <c r="J29" i="277" s="1"/>
  <c r="G26" i="266"/>
  <c r="S71" i="289"/>
  <c r="W69" i="290"/>
  <c r="Q28" i="278"/>
  <c r="R28" i="278" s="1"/>
  <c r="M25" i="287"/>
  <c r="AB25" i="287" s="1"/>
  <c r="E26" i="288" s="1"/>
  <c r="Q28" i="317"/>
  <c r="R28" i="317" s="1"/>
  <c r="Q39" i="320"/>
  <c r="R39" i="320" s="1"/>
  <c r="W26" i="287"/>
  <c r="X26" i="287" s="1"/>
  <c r="P27" i="301"/>
  <c r="J26" i="301"/>
  <c r="G26" i="301" s="1"/>
  <c r="T25" i="302" s="1"/>
  <c r="P27" i="304"/>
  <c r="V26" i="305" s="1"/>
  <c r="J26" i="304"/>
  <c r="G26" i="304" s="1"/>
  <c r="T25" i="305" s="1"/>
  <c r="N28" i="316"/>
  <c r="J27" i="317" s="1"/>
  <c r="H27" i="316"/>
  <c r="E27" i="316" s="1"/>
  <c r="H26" i="317" s="1"/>
  <c r="S26" i="266"/>
  <c r="Y26" i="266" s="1"/>
  <c r="Z26" i="266" s="1"/>
  <c r="Q26" i="287"/>
  <c r="R26" i="287" s="1"/>
  <c r="K27" i="278"/>
  <c r="L27" i="278" s="1"/>
  <c r="W42" i="305"/>
  <c r="S44" i="304"/>
  <c r="W44" i="304" s="1"/>
  <c r="Q27" i="284"/>
  <c r="R27" i="284" s="1"/>
  <c r="T26" i="286"/>
  <c r="P29" i="307"/>
  <c r="P30" i="307" s="1"/>
  <c r="P31" i="307" s="1"/>
  <c r="P32" i="307" s="1"/>
  <c r="P33" i="307" s="1"/>
  <c r="P34" i="307" s="1"/>
  <c r="P35" i="307" s="1"/>
  <c r="P36" i="307" s="1"/>
  <c r="P37" i="307" s="1"/>
  <c r="P38" i="307" s="1"/>
  <c r="P39" i="307" s="1"/>
  <c r="P40" i="307" s="1"/>
  <c r="P41" i="307" s="1"/>
  <c r="P42" i="307" s="1"/>
  <c r="W38" i="272"/>
  <c r="K28" i="317"/>
  <c r="L28" i="317" s="1"/>
  <c r="L29" i="317" s="1"/>
  <c r="P28" i="313"/>
  <c r="W37" i="275"/>
  <c r="X37" i="275" s="1"/>
  <c r="W29" i="317"/>
  <c r="X29" i="317" s="1"/>
  <c r="W43" i="278"/>
  <c r="K38" i="272"/>
  <c r="O28" i="313"/>
  <c r="I28" i="313" s="1"/>
  <c r="F28" i="313" s="1"/>
  <c r="K90" i="320"/>
  <c r="R33" i="301"/>
  <c r="Q31" i="302"/>
  <c r="R31" i="302" s="1"/>
  <c r="S44" i="292"/>
  <c r="W42" i="293"/>
  <c r="X42" i="293" s="1"/>
  <c r="S44" i="298"/>
  <c r="W42" i="299"/>
  <c r="X42" i="299" s="1"/>
  <c r="P27" i="286"/>
  <c r="V26" i="287" s="1"/>
  <c r="J26" i="286"/>
  <c r="G26" i="286" s="1"/>
  <c r="T25" i="287" s="1"/>
  <c r="U25" i="287" s="1"/>
  <c r="J26" i="288" s="1"/>
  <c r="J26" i="317"/>
  <c r="G27" i="318" s="1"/>
  <c r="L27" i="318" s="1"/>
  <c r="K29" i="281"/>
  <c r="L29" i="281" s="1"/>
  <c r="Q44" i="292"/>
  <c r="K42" i="293"/>
  <c r="L42" i="293" s="1"/>
  <c r="Q33" i="301"/>
  <c r="U33" i="301" s="1"/>
  <c r="K31" i="302"/>
  <c r="L31" i="302" s="1"/>
  <c r="R43" i="304"/>
  <c r="V43" i="304" s="1"/>
  <c r="Q41" i="305"/>
  <c r="V27" i="292"/>
  <c r="T27" i="292" s="1"/>
  <c r="T26" i="292"/>
  <c r="Q44" i="298"/>
  <c r="K42" i="299"/>
  <c r="L42" i="299" s="1"/>
  <c r="W43" i="314"/>
  <c r="O28" i="319"/>
  <c r="I27" i="319"/>
  <c r="F27" i="319" s="1"/>
  <c r="N26" i="320" s="1"/>
  <c r="W28" i="278"/>
  <c r="X28" i="278" s="1"/>
  <c r="Q37" i="275"/>
  <c r="R37" i="275" s="1"/>
  <c r="N43" i="292"/>
  <c r="K28" i="314"/>
  <c r="K27" i="314"/>
  <c r="L27" i="314" s="1"/>
  <c r="K37" i="275"/>
  <c r="W80" i="317"/>
  <c r="O27" i="280"/>
  <c r="I26" i="280"/>
  <c r="F26" i="280" s="1"/>
  <c r="N25" i="281" s="1"/>
  <c r="S28" i="304"/>
  <c r="W26" i="305"/>
  <c r="X26" i="305" s="1"/>
  <c r="N27" i="298"/>
  <c r="H26" i="298"/>
  <c r="E26" i="298" s="1"/>
  <c r="H25" i="299" s="1"/>
  <c r="Q28" i="314"/>
  <c r="Q27" i="314"/>
  <c r="R27" i="314" s="1"/>
  <c r="Q38" i="314"/>
  <c r="Q27" i="281"/>
  <c r="R27" i="281" s="1"/>
  <c r="T28" i="313"/>
  <c r="Q38" i="272"/>
  <c r="O29" i="277"/>
  <c r="Q37" i="289"/>
  <c r="K35" i="290"/>
  <c r="L35" i="290" s="1"/>
  <c r="K41" i="314"/>
  <c r="Q28" i="304"/>
  <c r="K26" i="305"/>
  <c r="L26" i="305" s="1"/>
  <c r="Q29" i="308"/>
  <c r="R29" i="308" s="1"/>
  <c r="K26" i="266"/>
  <c r="L26" i="266" s="1"/>
  <c r="W28" i="314"/>
  <c r="W27" i="314"/>
  <c r="X27" i="314" s="1"/>
  <c r="T27" i="310"/>
  <c r="V27" i="304"/>
  <c r="M26" i="305" s="1"/>
  <c r="T26" i="304"/>
  <c r="I27" i="313"/>
  <c r="F27" i="313" s="1"/>
  <c r="N26" i="314" s="1"/>
  <c r="U43" i="298"/>
  <c r="U44" i="298" s="1"/>
  <c r="R28" i="304"/>
  <c r="Q26" i="305"/>
  <c r="R26" i="305" s="1"/>
  <c r="R194" i="289"/>
  <c r="Q192" i="290"/>
  <c r="Q44" i="287"/>
  <c r="Q26" i="266"/>
  <c r="R26" i="266" s="1"/>
  <c r="R44" i="298"/>
  <c r="Q42" i="299"/>
  <c r="R42" i="299" s="1"/>
  <c r="K39" i="320"/>
  <c r="L39" i="320" s="1"/>
  <c r="S45" i="289"/>
  <c r="W43" i="290"/>
  <c r="X43" i="290" s="1"/>
  <c r="R37" i="289"/>
  <c r="Q35" i="290"/>
  <c r="R35" i="290" s="1"/>
  <c r="S33" i="301"/>
  <c r="W31" i="302"/>
  <c r="X31" i="302" s="1"/>
  <c r="W26" i="266"/>
  <c r="X26" i="266" s="1"/>
  <c r="K32" i="287"/>
  <c r="L32" i="287" s="1"/>
  <c r="O27" i="286"/>
  <c r="P26" i="287" s="1"/>
  <c r="I26" i="286"/>
  <c r="F26" i="286" s="1"/>
  <c r="N25" i="287" s="1"/>
  <c r="O25" i="287" s="1"/>
  <c r="H26" i="288" s="1"/>
  <c r="O28" i="316"/>
  <c r="I27" i="316"/>
  <c r="F27" i="316" s="1"/>
  <c r="N26" i="317" s="1"/>
  <c r="A27" i="270"/>
  <c r="G26" i="321"/>
  <c r="L26" i="321" s="1"/>
  <c r="AB25" i="320"/>
  <c r="E26" i="321" s="1"/>
  <c r="C26" i="321"/>
  <c r="K26" i="321"/>
  <c r="N26" i="321" s="1"/>
  <c r="I26" i="321"/>
  <c r="M26" i="321" s="1"/>
  <c r="U24" i="320"/>
  <c r="J25" i="321" s="1"/>
  <c r="I24" i="320"/>
  <c r="F25" i="321" s="1"/>
  <c r="O24" i="320"/>
  <c r="H25" i="321" s="1"/>
  <c r="G26" i="320"/>
  <c r="P26" i="320"/>
  <c r="B27" i="320"/>
  <c r="A28" i="321" s="1"/>
  <c r="S26" i="320"/>
  <c r="Y26" i="320" s="1"/>
  <c r="Z26" i="320" s="1"/>
  <c r="AA26" i="320" s="1"/>
  <c r="D27" i="321" s="1"/>
  <c r="M26" i="320"/>
  <c r="J26" i="320"/>
  <c r="H26" i="320"/>
  <c r="E26" i="320"/>
  <c r="C26" i="320"/>
  <c r="V26" i="320"/>
  <c r="D26" i="320"/>
  <c r="F25" i="320"/>
  <c r="M30" i="319"/>
  <c r="C31" i="319"/>
  <c r="P28" i="319"/>
  <c r="J27" i="319"/>
  <c r="G27" i="319" s="1"/>
  <c r="T26" i="320" s="1"/>
  <c r="D30" i="319"/>
  <c r="T29" i="319"/>
  <c r="K29" i="319"/>
  <c r="H28" i="319"/>
  <c r="E28" i="319" s="1"/>
  <c r="L32" i="319"/>
  <c r="AB26" i="317"/>
  <c r="E27" i="318" s="1"/>
  <c r="C27" i="318"/>
  <c r="K27" i="318"/>
  <c r="N27" i="318" s="1"/>
  <c r="I27" i="318"/>
  <c r="M27" i="318" s="1"/>
  <c r="O24" i="317"/>
  <c r="H25" i="318" s="1"/>
  <c r="U24" i="317"/>
  <c r="J25" i="318" s="1"/>
  <c r="I24" i="317"/>
  <c r="F25" i="318" s="1"/>
  <c r="F25" i="317"/>
  <c r="D26" i="317"/>
  <c r="V27" i="317"/>
  <c r="G27" i="317"/>
  <c r="E27" i="317"/>
  <c r="S27" i="317"/>
  <c r="Y27" i="317" s="1"/>
  <c r="Z27" i="317" s="1"/>
  <c r="AA27" i="317" s="1"/>
  <c r="D28" i="318" s="1"/>
  <c r="B28" i="317"/>
  <c r="A29" i="318" s="1"/>
  <c r="C27" i="317"/>
  <c r="D31" i="316"/>
  <c r="L31" i="316"/>
  <c r="K30" i="316"/>
  <c r="C30" i="316"/>
  <c r="M27" i="317"/>
  <c r="T27" i="316"/>
  <c r="J28" i="316"/>
  <c r="G28" i="316" s="1"/>
  <c r="T27" i="317" s="1"/>
  <c r="M29" i="316"/>
  <c r="I26" i="315"/>
  <c r="M26" i="315" s="1"/>
  <c r="AB25" i="314"/>
  <c r="E26" i="315" s="1"/>
  <c r="C26" i="315"/>
  <c r="K26" i="315"/>
  <c r="N26" i="315" s="1"/>
  <c r="G26" i="315"/>
  <c r="L26" i="315" s="1"/>
  <c r="D26" i="314"/>
  <c r="F25" i="314"/>
  <c r="B27" i="314"/>
  <c r="A28" i="315" s="1"/>
  <c r="M26" i="314"/>
  <c r="T26" i="314"/>
  <c r="C26" i="314"/>
  <c r="J26" i="314"/>
  <c r="V26" i="314"/>
  <c r="S26" i="314"/>
  <c r="Y26" i="314" s="1"/>
  <c r="Z26" i="314" s="1"/>
  <c r="AA26" i="314" s="1"/>
  <c r="D27" i="315" s="1"/>
  <c r="P26" i="314"/>
  <c r="H26" i="314"/>
  <c r="G26" i="314"/>
  <c r="E26" i="314"/>
  <c r="O24" i="314"/>
  <c r="H25" i="315" s="1"/>
  <c r="U24" i="314"/>
  <c r="J25" i="315" s="1"/>
  <c r="I24" i="314"/>
  <c r="F25" i="315" s="1"/>
  <c r="K29" i="313"/>
  <c r="T30" i="313"/>
  <c r="D31" i="313"/>
  <c r="C32" i="313"/>
  <c r="L29" i="313"/>
  <c r="M29" i="313"/>
  <c r="G26" i="312"/>
  <c r="L26" i="312" s="1"/>
  <c r="I26" i="312"/>
  <c r="M26" i="312" s="1"/>
  <c r="AB25" i="311"/>
  <c r="E26" i="312" s="1"/>
  <c r="C26" i="312"/>
  <c r="K26" i="312"/>
  <c r="N26" i="312" s="1"/>
  <c r="O24" i="311"/>
  <c r="H25" i="312" s="1"/>
  <c r="I24" i="311"/>
  <c r="F25" i="312" s="1"/>
  <c r="U24" i="311"/>
  <c r="J25" i="312" s="1"/>
  <c r="N26" i="311"/>
  <c r="M26" i="311"/>
  <c r="B27" i="311"/>
  <c r="A28" i="312" s="1"/>
  <c r="H26" i="311"/>
  <c r="G26" i="311"/>
  <c r="V26" i="311"/>
  <c r="E26" i="311"/>
  <c r="T26" i="311"/>
  <c r="S26" i="311"/>
  <c r="Y26" i="311" s="1"/>
  <c r="Z26" i="311" s="1"/>
  <c r="AA26" i="311" s="1"/>
  <c r="D27" i="312" s="1"/>
  <c r="C26" i="311"/>
  <c r="P26" i="311"/>
  <c r="J26" i="311"/>
  <c r="D26" i="311"/>
  <c r="F25" i="311"/>
  <c r="D30" i="310"/>
  <c r="O29" i="310"/>
  <c r="I28" i="310"/>
  <c r="F28" i="310" s="1"/>
  <c r="L34" i="310"/>
  <c r="C32" i="310"/>
  <c r="K30" i="310"/>
  <c r="J28" i="310"/>
  <c r="G28" i="310" s="1"/>
  <c r="M29" i="310"/>
  <c r="AB26" i="308"/>
  <c r="E27" i="309" s="1"/>
  <c r="C27" i="309"/>
  <c r="I27" i="309"/>
  <c r="M27" i="309" s="1"/>
  <c r="K27" i="309"/>
  <c r="N27" i="309" s="1"/>
  <c r="G27" i="309"/>
  <c r="L27" i="309" s="1"/>
  <c r="T27" i="308"/>
  <c r="S27" i="308"/>
  <c r="Y27" i="308" s="1"/>
  <c r="Z27" i="308" s="1"/>
  <c r="AA27" i="308" s="1"/>
  <c r="D28" i="309" s="1"/>
  <c r="E27" i="308"/>
  <c r="B28" i="308"/>
  <c r="A29" i="309" s="1"/>
  <c r="G27" i="308"/>
  <c r="V27" i="308"/>
  <c r="P27" i="308"/>
  <c r="J27" i="308"/>
  <c r="C27" i="308"/>
  <c r="F25" i="308"/>
  <c r="D26" i="308"/>
  <c r="O24" i="308"/>
  <c r="H25" i="309" s="1"/>
  <c r="I24" i="308"/>
  <c r="F25" i="309" s="1"/>
  <c r="U24" i="308"/>
  <c r="J25" i="309" s="1"/>
  <c r="C32" i="307"/>
  <c r="O29" i="307"/>
  <c r="I28" i="307"/>
  <c r="F28" i="307" s="1"/>
  <c r="N27" i="308" s="1"/>
  <c r="K31" i="307"/>
  <c r="M30" i="307"/>
  <c r="L31" i="307"/>
  <c r="D30" i="307"/>
  <c r="M27" i="308"/>
  <c r="T27" i="307"/>
  <c r="N29" i="307"/>
  <c r="H28" i="307"/>
  <c r="E28" i="307" s="1"/>
  <c r="H27" i="308" s="1"/>
  <c r="AB25" i="305"/>
  <c r="E26" i="306" s="1"/>
  <c r="C26" i="306"/>
  <c r="K26" i="306"/>
  <c r="N26" i="306" s="1"/>
  <c r="I26" i="306"/>
  <c r="M26" i="306" s="1"/>
  <c r="G26" i="306"/>
  <c r="L26" i="306" s="1"/>
  <c r="U25" i="305"/>
  <c r="J26" i="306" s="1"/>
  <c r="D28" i="305"/>
  <c r="C26" i="305"/>
  <c r="G26" i="305"/>
  <c r="S26" i="305"/>
  <c r="Y26" i="305" s="1"/>
  <c r="Z26" i="305" s="1"/>
  <c r="AA26" i="305" s="1"/>
  <c r="D27" i="306" s="1"/>
  <c r="E26" i="305"/>
  <c r="F26" i="305" s="1"/>
  <c r="B27" i="305"/>
  <c r="A28" i="306" s="1"/>
  <c r="O27" i="304"/>
  <c r="P26" i="305" s="1"/>
  <c r="I26" i="304"/>
  <c r="F26" i="304" s="1"/>
  <c r="N25" i="305" s="1"/>
  <c r="O25" i="305" s="1"/>
  <c r="H26" i="306" s="1"/>
  <c r="M30" i="304"/>
  <c r="N27" i="304"/>
  <c r="J26" i="305" s="1"/>
  <c r="H26" i="304"/>
  <c r="E26" i="304" s="1"/>
  <c r="H25" i="305" s="1"/>
  <c r="I25" i="305" s="1"/>
  <c r="F26" i="306" s="1"/>
  <c r="L31" i="304"/>
  <c r="D32" i="304"/>
  <c r="T31" i="304"/>
  <c r="C32" i="304"/>
  <c r="K30" i="304"/>
  <c r="AB24" i="302"/>
  <c r="E25" i="303" s="1"/>
  <c r="C25" i="303"/>
  <c r="G25" i="303"/>
  <c r="L25" i="303" s="1"/>
  <c r="I25" i="303"/>
  <c r="M25" i="303" s="1"/>
  <c r="K25" i="303"/>
  <c r="N25" i="303" s="1"/>
  <c r="O24" i="302"/>
  <c r="H25" i="303" s="1"/>
  <c r="I24" i="302"/>
  <c r="F25" i="303" s="1"/>
  <c r="U24" i="302"/>
  <c r="J25" i="303" s="1"/>
  <c r="C25" i="302"/>
  <c r="P25" i="302"/>
  <c r="B26" i="302"/>
  <c r="A27" i="303" s="1"/>
  <c r="M25" i="302"/>
  <c r="G25" i="302"/>
  <c r="V25" i="302"/>
  <c r="S25" i="302"/>
  <c r="Y25" i="302" s="1"/>
  <c r="Z25" i="302" s="1"/>
  <c r="AA25" i="302" s="1"/>
  <c r="D26" i="303" s="1"/>
  <c r="H25" i="302"/>
  <c r="E25" i="302"/>
  <c r="F25" i="302" s="1"/>
  <c r="J25" i="302"/>
  <c r="D28" i="302"/>
  <c r="H27" i="301"/>
  <c r="E27" i="301" s="1"/>
  <c r="K28" i="301"/>
  <c r="T27" i="301"/>
  <c r="D28" i="301"/>
  <c r="M29" i="301"/>
  <c r="L29" i="301"/>
  <c r="O27" i="301"/>
  <c r="I26" i="301"/>
  <c r="F26" i="301" s="1"/>
  <c r="N25" i="302" s="1"/>
  <c r="C28" i="301"/>
  <c r="I25" i="300"/>
  <c r="M25" i="300" s="1"/>
  <c r="AB24" i="299"/>
  <c r="E25" i="300" s="1"/>
  <c r="C25" i="300"/>
  <c r="K25" i="300"/>
  <c r="N25" i="300" s="1"/>
  <c r="G25" i="300"/>
  <c r="L25" i="300" s="1"/>
  <c r="D25" i="299"/>
  <c r="F24" i="299"/>
  <c r="B26" i="299"/>
  <c r="A27" i="300" s="1"/>
  <c r="P25" i="299"/>
  <c r="M25" i="299"/>
  <c r="V25" i="299"/>
  <c r="C25" i="299"/>
  <c r="S25" i="299"/>
  <c r="Y25" i="299" s="1"/>
  <c r="Z25" i="299" s="1"/>
  <c r="AA25" i="299" s="1"/>
  <c r="D26" i="300" s="1"/>
  <c r="J25" i="299"/>
  <c r="G25" i="299"/>
  <c r="E25" i="299"/>
  <c r="O23" i="299"/>
  <c r="H24" i="300" s="1"/>
  <c r="I23" i="299"/>
  <c r="F24" i="300" s="1"/>
  <c r="U23" i="299"/>
  <c r="J24" i="300" s="1"/>
  <c r="D31" i="298"/>
  <c r="K30" i="298"/>
  <c r="M31" i="298"/>
  <c r="P27" i="298"/>
  <c r="J26" i="298"/>
  <c r="G26" i="298" s="1"/>
  <c r="T25" i="299" s="1"/>
  <c r="O27" i="298"/>
  <c r="I26" i="298"/>
  <c r="F26" i="298" s="1"/>
  <c r="N25" i="299" s="1"/>
  <c r="L29" i="298"/>
  <c r="C28" i="298"/>
  <c r="T27" i="298"/>
  <c r="I25" i="294"/>
  <c r="M25" i="294" s="1"/>
  <c r="G25" i="294"/>
  <c r="L25" i="294" s="1"/>
  <c r="AB24" i="293"/>
  <c r="E25" i="294" s="1"/>
  <c r="C25" i="294"/>
  <c r="K25" i="294"/>
  <c r="N25" i="294" s="1"/>
  <c r="S25" i="293"/>
  <c r="Y25" i="293" s="1"/>
  <c r="Z25" i="293" s="1"/>
  <c r="AA25" i="293" s="1"/>
  <c r="D26" i="294" s="1"/>
  <c r="E25" i="293"/>
  <c r="P25" i="293"/>
  <c r="C25" i="293"/>
  <c r="N25" i="293"/>
  <c r="V25" i="293"/>
  <c r="M25" i="293"/>
  <c r="B26" i="293"/>
  <c r="A27" i="294" s="1"/>
  <c r="J25" i="293"/>
  <c r="H25" i="293"/>
  <c r="G25" i="293"/>
  <c r="T25" i="293"/>
  <c r="O23" i="293"/>
  <c r="H24" i="294" s="1"/>
  <c r="I23" i="293"/>
  <c r="F24" i="294" s="1"/>
  <c r="U23" i="293"/>
  <c r="J24" i="294" s="1"/>
  <c r="F24" i="293"/>
  <c r="D25" i="293"/>
  <c r="J27" i="292"/>
  <c r="G27" i="292" s="1"/>
  <c r="M28" i="292"/>
  <c r="D29" i="292"/>
  <c r="T28" i="292"/>
  <c r="K28" i="292"/>
  <c r="H27" i="292"/>
  <c r="E27" i="292" s="1"/>
  <c r="C29" i="292"/>
  <c r="I27" i="292"/>
  <c r="F27" i="292" s="1"/>
  <c r="L28" i="292"/>
  <c r="AB25" i="290"/>
  <c r="E26" i="291" s="1"/>
  <c r="C26" i="291"/>
  <c r="I26" i="291"/>
  <c r="M26" i="291" s="1"/>
  <c r="K26" i="291"/>
  <c r="N26" i="291" s="1"/>
  <c r="G26" i="291"/>
  <c r="L26" i="291" s="1"/>
  <c r="P26" i="290"/>
  <c r="C26" i="290"/>
  <c r="B27" i="290"/>
  <c r="A28" i="291" s="1"/>
  <c r="M26" i="290"/>
  <c r="V26" i="290"/>
  <c r="J26" i="290"/>
  <c r="S26" i="290"/>
  <c r="Y26" i="290" s="1"/>
  <c r="Z26" i="290" s="1"/>
  <c r="AA26" i="290" s="1"/>
  <c r="D27" i="291" s="1"/>
  <c r="G26" i="290"/>
  <c r="E26" i="290"/>
  <c r="F26" i="290" s="1"/>
  <c r="D28" i="290"/>
  <c r="O25" i="290"/>
  <c r="H26" i="291" s="1"/>
  <c r="U25" i="290"/>
  <c r="J26" i="291" s="1"/>
  <c r="I25" i="290"/>
  <c r="F26" i="291" s="1"/>
  <c r="K28" i="289"/>
  <c r="H27" i="289"/>
  <c r="E27" i="289" s="1"/>
  <c r="H26" i="290" s="1"/>
  <c r="D29" i="289"/>
  <c r="C28" i="289"/>
  <c r="L28" i="289"/>
  <c r="I27" i="289"/>
  <c r="F27" i="289" s="1"/>
  <c r="N26" i="290" s="1"/>
  <c r="M28" i="289"/>
  <c r="J27" i="289"/>
  <c r="G27" i="289" s="1"/>
  <c r="T26" i="290" s="1"/>
  <c r="K26" i="288"/>
  <c r="N26" i="288" s="1"/>
  <c r="G26" i="288"/>
  <c r="L26" i="288" s="1"/>
  <c r="I26" i="288"/>
  <c r="M26" i="288" s="1"/>
  <c r="C26" i="287"/>
  <c r="B27" i="287"/>
  <c r="A28" i="288" s="1"/>
  <c r="G26" i="287"/>
  <c r="M26" i="287"/>
  <c r="E26" i="287"/>
  <c r="F26" i="287" s="1"/>
  <c r="D27" i="287"/>
  <c r="C28" i="286"/>
  <c r="N27" i="286"/>
  <c r="J26" i="287" s="1"/>
  <c r="H26" i="286"/>
  <c r="E26" i="286" s="1"/>
  <c r="H25" i="287" s="1"/>
  <c r="I25" i="287" s="1"/>
  <c r="F26" i="288" s="1"/>
  <c r="D28" i="286"/>
  <c r="T27" i="286"/>
  <c r="M29" i="286"/>
  <c r="K29" i="286"/>
  <c r="L29" i="286"/>
  <c r="I26" i="285"/>
  <c r="M26" i="285" s="1"/>
  <c r="K26" i="285"/>
  <c r="N26" i="285" s="1"/>
  <c r="G26" i="285"/>
  <c r="L26" i="285" s="1"/>
  <c r="I25" i="284"/>
  <c r="F26" i="285" s="1"/>
  <c r="S26" i="284"/>
  <c r="Y26" i="284" s="1"/>
  <c r="Z26" i="284" s="1"/>
  <c r="AA26" i="284" s="1"/>
  <c r="D27" i="285" s="1"/>
  <c r="J26" i="284"/>
  <c r="M26" i="284"/>
  <c r="G26" i="284"/>
  <c r="B27" i="284"/>
  <c r="A28" i="285" s="1"/>
  <c r="E26" i="284"/>
  <c r="F26" i="284" s="1"/>
  <c r="C26" i="284"/>
  <c r="D27" i="284"/>
  <c r="O27" i="283"/>
  <c r="P26" i="284" s="1"/>
  <c r="I26" i="283"/>
  <c r="F26" i="283" s="1"/>
  <c r="N25" i="284" s="1"/>
  <c r="O25" i="284" s="1"/>
  <c r="H26" i="285" s="1"/>
  <c r="D30" i="283"/>
  <c r="M29" i="283"/>
  <c r="K28" i="283"/>
  <c r="H27" i="283"/>
  <c r="E27" i="283" s="1"/>
  <c r="H26" i="284" s="1"/>
  <c r="L31" i="283"/>
  <c r="P27" i="283"/>
  <c r="V26" i="284" s="1"/>
  <c r="J26" i="283"/>
  <c r="G26" i="283" s="1"/>
  <c r="T25" i="284" s="1"/>
  <c r="U25" i="284" s="1"/>
  <c r="J26" i="285" s="1"/>
  <c r="C28" i="283"/>
  <c r="T27" i="283"/>
  <c r="K25" i="282"/>
  <c r="N25" i="282" s="1"/>
  <c r="AB24" i="281"/>
  <c r="E25" i="282" s="1"/>
  <c r="C25" i="282"/>
  <c r="I25" i="282"/>
  <c r="M25" i="282" s="1"/>
  <c r="G25" i="282"/>
  <c r="L25" i="282" s="1"/>
  <c r="S25" i="281"/>
  <c r="Y25" i="281" s="1"/>
  <c r="Z25" i="281" s="1"/>
  <c r="AA25" i="281" s="1"/>
  <c r="D26" i="282" s="1"/>
  <c r="E25" i="281"/>
  <c r="P25" i="281"/>
  <c r="C25" i="281"/>
  <c r="M25" i="281"/>
  <c r="J25" i="281"/>
  <c r="V25" i="281"/>
  <c r="G25" i="281"/>
  <c r="B26" i="281"/>
  <c r="A27" i="282" s="1"/>
  <c r="F24" i="281"/>
  <c r="D25" i="281"/>
  <c r="I23" i="281"/>
  <c r="F24" i="282" s="1"/>
  <c r="U23" i="281"/>
  <c r="J24" i="282" s="1"/>
  <c r="O23" i="281"/>
  <c r="H24" i="282" s="1"/>
  <c r="D29" i="280"/>
  <c r="T28" i="280"/>
  <c r="K29" i="280"/>
  <c r="M29" i="280"/>
  <c r="P27" i="280"/>
  <c r="J26" i="280"/>
  <c r="G26" i="280" s="1"/>
  <c r="T25" i="281" s="1"/>
  <c r="C30" i="280"/>
  <c r="L29" i="280"/>
  <c r="G27" i="277"/>
  <c r="T26" i="278" s="1"/>
  <c r="K26" i="279"/>
  <c r="N26" i="279" s="1"/>
  <c r="AB25" i="278"/>
  <c r="E26" i="279" s="1"/>
  <c r="C26" i="279"/>
  <c r="I26" i="279"/>
  <c r="M26" i="279" s="1"/>
  <c r="G26" i="279"/>
  <c r="L26" i="279" s="1"/>
  <c r="U25" i="278"/>
  <c r="J26" i="279" s="1"/>
  <c r="O25" i="278"/>
  <c r="H26" i="279" s="1"/>
  <c r="I25" i="278"/>
  <c r="F26" i="279" s="1"/>
  <c r="D28" i="278"/>
  <c r="M26" i="278"/>
  <c r="V26" i="278"/>
  <c r="G26" i="278"/>
  <c r="E26" i="278"/>
  <c r="F26" i="278" s="1"/>
  <c r="S26" i="278"/>
  <c r="Y26" i="278" s="1"/>
  <c r="Z26" i="278" s="1"/>
  <c r="AA26" i="278" s="1"/>
  <c r="D27" i="279" s="1"/>
  <c r="C26" i="278"/>
  <c r="P26" i="278"/>
  <c r="B27" i="278"/>
  <c r="A28" i="279" s="1"/>
  <c r="J26" i="278"/>
  <c r="D29" i="277"/>
  <c r="L29" i="277"/>
  <c r="I28" i="277"/>
  <c r="K29" i="277"/>
  <c r="M30" i="277"/>
  <c r="C28" i="277"/>
  <c r="F27" i="277"/>
  <c r="N26" i="278" s="1"/>
  <c r="E27" i="277"/>
  <c r="H26" i="278" s="1"/>
  <c r="AB24" i="275"/>
  <c r="E25" i="276" s="1"/>
  <c r="C25" i="276"/>
  <c r="D26" i="275"/>
  <c r="G25" i="275"/>
  <c r="S25" i="275"/>
  <c r="Y25" i="275" s="1"/>
  <c r="Z25" i="275" s="1"/>
  <c r="AA25" i="275" s="1"/>
  <c r="D26" i="276" s="1"/>
  <c r="C25" i="275"/>
  <c r="M25" i="275"/>
  <c r="B26" i="275"/>
  <c r="A27" i="276" s="1"/>
  <c r="AB25" i="272"/>
  <c r="E26" i="273" s="1"/>
  <c r="C26" i="273"/>
  <c r="D25" i="272"/>
  <c r="S26" i="272"/>
  <c r="Y26" i="272" s="1"/>
  <c r="Z26" i="272" s="1"/>
  <c r="B27" i="272"/>
  <c r="A28" i="273" s="1"/>
  <c r="C26" i="272"/>
  <c r="G26" i="272"/>
  <c r="M26" i="272"/>
  <c r="D25" i="269"/>
  <c r="AB25" i="266"/>
  <c r="E26" i="267" s="1"/>
  <c r="C26" i="267"/>
  <c r="K26" i="267"/>
  <c r="N26" i="267" s="1"/>
  <c r="I26" i="267"/>
  <c r="M26" i="267" s="1"/>
  <c r="G26" i="267"/>
  <c r="L26" i="267" s="1"/>
  <c r="B27" i="266"/>
  <c r="E26" i="266"/>
  <c r="D25" i="266"/>
  <c r="F24" i="266"/>
  <c r="I23" i="266"/>
  <c r="F24" i="267" s="1"/>
  <c r="U23" i="266"/>
  <c r="J24" i="267" s="1"/>
  <c r="O23" i="266"/>
  <c r="H24" i="267" s="1"/>
  <c r="V26" i="266"/>
  <c r="J26" i="265"/>
  <c r="G26" i="265" s="1"/>
  <c r="T25" i="266" s="1"/>
  <c r="M26" i="266"/>
  <c r="T26" i="265"/>
  <c r="L29" i="265"/>
  <c r="K29" i="265"/>
  <c r="M31" i="265"/>
  <c r="J26" i="266"/>
  <c r="H26" i="265"/>
  <c r="E26" i="265" s="1"/>
  <c r="H25" i="266" s="1"/>
  <c r="D31" i="265"/>
  <c r="C31" i="265"/>
  <c r="P26" i="266"/>
  <c r="I26" i="265"/>
  <c r="F26" i="265" s="1"/>
  <c r="N25" i="266" s="1"/>
  <c r="AA26" i="272" l="1"/>
  <c r="D27" i="273" s="1"/>
  <c r="X40" i="308"/>
  <c r="A28" i="267"/>
  <c r="C27" i="266"/>
  <c r="L37" i="275"/>
  <c r="V129" i="307"/>
  <c r="V30" i="310"/>
  <c r="Q181" i="310"/>
  <c r="C26" i="285"/>
  <c r="R38" i="272"/>
  <c r="C25" i="270"/>
  <c r="S28" i="269"/>
  <c r="G28" i="269"/>
  <c r="V27" i="268"/>
  <c r="M25" i="269"/>
  <c r="AB25" i="269" s="1"/>
  <c r="E26" i="270" s="1"/>
  <c r="Q158" i="319"/>
  <c r="U158" i="319" s="1"/>
  <c r="K156" i="320"/>
  <c r="R160" i="319"/>
  <c r="V160" i="319" s="1"/>
  <c r="Q158" i="320"/>
  <c r="S40" i="319"/>
  <c r="W40" i="319" s="1"/>
  <c r="W38" i="320"/>
  <c r="X38" i="320" s="1"/>
  <c r="W128" i="316"/>
  <c r="W126" i="317"/>
  <c r="V128" i="316"/>
  <c r="Q126" i="317"/>
  <c r="V157" i="313"/>
  <c r="Q155" i="314"/>
  <c r="U30" i="310"/>
  <c r="K28" i="311"/>
  <c r="L28" i="311" s="1"/>
  <c r="W31" i="310"/>
  <c r="W29" i="311"/>
  <c r="X29" i="311" s="1"/>
  <c r="N29" i="310"/>
  <c r="H28" i="310"/>
  <c r="E28" i="310" s="1"/>
  <c r="P30" i="310"/>
  <c r="V31" i="310"/>
  <c r="Q29" i="311"/>
  <c r="R29" i="311" s="1"/>
  <c r="W43" i="307"/>
  <c r="W41" i="308"/>
  <c r="X41" i="308" s="1"/>
  <c r="U42" i="307"/>
  <c r="K40" i="308"/>
  <c r="L40" i="308" s="1"/>
  <c r="P43" i="307"/>
  <c r="Q127" i="308"/>
  <c r="W34" i="284"/>
  <c r="X34" i="284" s="1"/>
  <c r="K30" i="284"/>
  <c r="L30" i="284" s="1"/>
  <c r="W33" i="281"/>
  <c r="X33" i="281" s="1"/>
  <c r="B30" i="268"/>
  <c r="B29" i="269" s="1"/>
  <c r="C28" i="269"/>
  <c r="V28" i="271"/>
  <c r="T27" i="271"/>
  <c r="Y27" i="269"/>
  <c r="Z27" i="269" s="1"/>
  <c r="AA27" i="269" s="1"/>
  <c r="W245" i="268"/>
  <c r="W246" i="268" s="1"/>
  <c r="U118" i="268"/>
  <c r="U119" i="268" s="1"/>
  <c r="AA26" i="266"/>
  <c r="D27" i="267" s="1"/>
  <c r="W285" i="266"/>
  <c r="K50" i="266"/>
  <c r="Q115" i="266"/>
  <c r="N51" i="265"/>
  <c r="P286" i="265"/>
  <c r="P287" i="265" s="1"/>
  <c r="S189" i="304"/>
  <c r="W187" i="305"/>
  <c r="P31" i="316"/>
  <c r="S277" i="292"/>
  <c r="W275" i="293"/>
  <c r="O37" i="289"/>
  <c r="X38" i="272"/>
  <c r="L38" i="272"/>
  <c r="R254" i="292"/>
  <c r="Q252" i="293"/>
  <c r="S266" i="289"/>
  <c r="W264" i="290"/>
  <c r="Q101" i="317"/>
  <c r="P44" i="292"/>
  <c r="Q221" i="292"/>
  <c r="K219" i="293"/>
  <c r="C26" i="288"/>
  <c r="R28" i="314"/>
  <c r="R29" i="314" s="1"/>
  <c r="R30" i="314" s="1"/>
  <c r="R31" i="314" s="1"/>
  <c r="R32" i="314" s="1"/>
  <c r="R33" i="314" s="1"/>
  <c r="R34" i="314" s="1"/>
  <c r="R35" i="314" s="1"/>
  <c r="R36" i="314" s="1"/>
  <c r="R37" i="314" s="1"/>
  <c r="R38" i="314" s="1"/>
  <c r="X28" i="314"/>
  <c r="X29" i="314" s="1"/>
  <c r="X30" i="314" s="1"/>
  <c r="X31" i="314" s="1"/>
  <c r="X32" i="314" s="1"/>
  <c r="X33" i="314" s="1"/>
  <c r="X34" i="314" s="1"/>
  <c r="X35" i="314" s="1"/>
  <c r="X36" i="314" s="1"/>
  <c r="X37" i="314" s="1"/>
  <c r="X38" i="314" s="1"/>
  <c r="X39" i="314" s="1"/>
  <c r="X40" i="314" s="1"/>
  <c r="X41" i="314" s="1"/>
  <c r="X42" i="314" s="1"/>
  <c r="X43" i="314" s="1"/>
  <c r="L28" i="314"/>
  <c r="L29" i="314" s="1"/>
  <c r="L30" i="314" s="1"/>
  <c r="L31" i="314" s="1"/>
  <c r="L32" i="314" s="1"/>
  <c r="L33" i="314" s="1"/>
  <c r="L34" i="314" s="1"/>
  <c r="L35" i="314" s="1"/>
  <c r="L36" i="314" s="1"/>
  <c r="L37" i="314" s="1"/>
  <c r="L38" i="314" s="1"/>
  <c r="L39" i="314" s="1"/>
  <c r="L40" i="314" s="1"/>
  <c r="L41" i="314" s="1"/>
  <c r="P29" i="313"/>
  <c r="P30" i="313" s="1"/>
  <c r="P31" i="313" s="1"/>
  <c r="P32" i="313" s="1"/>
  <c r="P33" i="313" s="1"/>
  <c r="P34" i="313" s="1"/>
  <c r="P35" i="313" s="1"/>
  <c r="P36" i="313" s="1"/>
  <c r="P37" i="313" s="1"/>
  <c r="P38" i="313" s="1"/>
  <c r="P39" i="313" s="1"/>
  <c r="P40" i="313" s="1"/>
  <c r="P41" i="313" s="1"/>
  <c r="P42" i="313" s="1"/>
  <c r="P43" i="313" s="1"/>
  <c r="P44" i="313" s="1"/>
  <c r="P45" i="313" s="1"/>
  <c r="J29" i="307"/>
  <c r="G29" i="307" s="1"/>
  <c r="T28" i="308" s="1"/>
  <c r="Q54" i="304"/>
  <c r="K52" i="305"/>
  <c r="U53" i="304"/>
  <c r="N44" i="292"/>
  <c r="O44" i="292"/>
  <c r="R45" i="292"/>
  <c r="Q43" i="293"/>
  <c r="R43" i="293" s="1"/>
  <c r="N28" i="280"/>
  <c r="H27" i="280"/>
  <c r="E27" i="280" s="1"/>
  <c r="H26" i="281" s="1"/>
  <c r="O30" i="277"/>
  <c r="P30" i="277"/>
  <c r="J30" i="277" s="1"/>
  <c r="N29" i="277"/>
  <c r="H29" i="277" s="1"/>
  <c r="W30" i="278"/>
  <c r="W29" i="278"/>
  <c r="X29" i="278" s="1"/>
  <c r="W44" i="314"/>
  <c r="K28" i="278"/>
  <c r="L28" i="278" s="1"/>
  <c r="J28" i="313"/>
  <c r="G28" i="313" s="1"/>
  <c r="T27" i="314" s="1"/>
  <c r="R45" i="298"/>
  <c r="Q43" i="299"/>
  <c r="R43" i="299" s="1"/>
  <c r="R29" i="304"/>
  <c r="Q28" i="305" s="1"/>
  <c r="Q27" i="305"/>
  <c r="R27" i="305" s="1"/>
  <c r="T28" i="310"/>
  <c r="Q29" i="304"/>
  <c r="K28" i="305" s="1"/>
  <c r="K27" i="305"/>
  <c r="L27" i="305" s="1"/>
  <c r="K42" i="314"/>
  <c r="S29" i="304"/>
  <c r="W28" i="305" s="1"/>
  <c r="W27" i="305"/>
  <c r="X27" i="305" s="1"/>
  <c r="W28" i="304"/>
  <c r="S27" i="305" s="1"/>
  <c r="Y27" i="305" s="1"/>
  <c r="Z27" i="305" s="1"/>
  <c r="AA27" i="305" s="1"/>
  <c r="D28" i="306" s="1"/>
  <c r="S46" i="289"/>
  <c r="W44" i="290"/>
  <c r="X44" i="290" s="1"/>
  <c r="W45" i="289"/>
  <c r="K38" i="275"/>
  <c r="R44" i="304"/>
  <c r="V44" i="304" s="1"/>
  <c r="Q42" i="305"/>
  <c r="W27" i="287"/>
  <c r="X27" i="287" s="1"/>
  <c r="Q29" i="278"/>
  <c r="R29" i="278" s="1"/>
  <c r="Q38" i="289"/>
  <c r="K36" i="290"/>
  <c r="L36" i="290" s="1"/>
  <c r="U37" i="289"/>
  <c r="Q39" i="314"/>
  <c r="O28" i="280"/>
  <c r="I27" i="280"/>
  <c r="F27" i="280" s="1"/>
  <c r="N26" i="281" s="1"/>
  <c r="Q45" i="298"/>
  <c r="U45" i="298" s="1"/>
  <c r="K43" i="299"/>
  <c r="L43" i="299" s="1"/>
  <c r="S45" i="298"/>
  <c r="W43" i="299"/>
  <c r="X43" i="299" s="1"/>
  <c r="W38" i="275"/>
  <c r="X38" i="275" s="1"/>
  <c r="N29" i="316"/>
  <c r="J28" i="317" s="1"/>
  <c r="H28" i="316"/>
  <c r="E28" i="316" s="1"/>
  <c r="H27" i="317" s="1"/>
  <c r="P45" i="289"/>
  <c r="N37" i="289"/>
  <c r="Q40" i="320"/>
  <c r="R40" i="320" s="1"/>
  <c r="K33" i="287"/>
  <c r="L33" i="287" s="1"/>
  <c r="Q27" i="266"/>
  <c r="R27" i="266" s="1"/>
  <c r="Q28" i="281"/>
  <c r="R28" i="281" s="1"/>
  <c r="Q27" i="287"/>
  <c r="R27" i="287" s="1"/>
  <c r="K27" i="266"/>
  <c r="L27" i="266" s="1"/>
  <c r="T28" i="286"/>
  <c r="S45" i="292"/>
  <c r="W43" i="293"/>
  <c r="X43" i="293" s="1"/>
  <c r="P28" i="304"/>
  <c r="V27" i="305" s="1"/>
  <c r="J27" i="304"/>
  <c r="G27" i="304" s="1"/>
  <c r="T26" i="305" s="1"/>
  <c r="U26" i="305" s="1"/>
  <c r="J27" i="306" s="1"/>
  <c r="G27" i="266"/>
  <c r="W27" i="266"/>
  <c r="X27" i="266" s="1"/>
  <c r="K39" i="272"/>
  <c r="L39" i="272" s="1"/>
  <c r="S72" i="289"/>
  <c r="W70" i="290"/>
  <c r="K40" i="320"/>
  <c r="L40" i="320" s="1"/>
  <c r="Q45" i="287"/>
  <c r="V28" i="304"/>
  <c r="M27" i="305" s="1"/>
  <c r="T27" i="304"/>
  <c r="N29" i="313"/>
  <c r="N30" i="313" s="1"/>
  <c r="N31" i="313" s="1"/>
  <c r="N32" i="313" s="1"/>
  <c r="N33" i="313" s="1"/>
  <c r="N34" i="313" s="1"/>
  <c r="N35" i="313" s="1"/>
  <c r="N36" i="313" s="1"/>
  <c r="N37" i="313" s="1"/>
  <c r="N38" i="313" s="1"/>
  <c r="N39" i="313" s="1"/>
  <c r="N40" i="313" s="1"/>
  <c r="N41" i="313" s="1"/>
  <c r="N42" i="313" s="1"/>
  <c r="N43" i="313" s="1"/>
  <c r="R34" i="301"/>
  <c r="Q32" i="302"/>
  <c r="R32" i="302" s="1"/>
  <c r="V33" i="301"/>
  <c r="K30" i="317"/>
  <c r="L30" i="317" s="1"/>
  <c r="Q28" i="284"/>
  <c r="R28" i="284" s="1"/>
  <c r="P28" i="301"/>
  <c r="J27" i="301"/>
  <c r="G27" i="301" s="1"/>
  <c r="T26" i="302" s="1"/>
  <c r="U28" i="304"/>
  <c r="Q30" i="308"/>
  <c r="R30" i="308" s="1"/>
  <c r="Q39" i="272"/>
  <c r="R39" i="272" s="1"/>
  <c r="K30" i="281"/>
  <c r="L30" i="281" s="1"/>
  <c r="W44" i="278"/>
  <c r="Q29" i="317"/>
  <c r="R29" i="317" s="1"/>
  <c r="S34" i="301"/>
  <c r="W32" i="302"/>
  <c r="X32" i="302" s="1"/>
  <c r="W33" i="301"/>
  <c r="T29" i="280"/>
  <c r="Q38" i="275"/>
  <c r="R38" i="275" s="1"/>
  <c r="O29" i="319"/>
  <c r="I28" i="319"/>
  <c r="F28" i="319" s="1"/>
  <c r="N27" i="320" s="1"/>
  <c r="Q34" i="301"/>
  <c r="K32" i="302"/>
  <c r="L32" i="302" s="1"/>
  <c r="W39" i="272"/>
  <c r="S45" i="304"/>
  <c r="W45" i="304" s="1"/>
  <c r="W43" i="305"/>
  <c r="N33" i="301"/>
  <c r="K93" i="320"/>
  <c r="K91" i="320"/>
  <c r="T29" i="313"/>
  <c r="R38" i="289"/>
  <c r="Q36" i="290"/>
  <c r="R36" i="290" s="1"/>
  <c r="V37" i="289"/>
  <c r="R195" i="289"/>
  <c r="Q193" i="290"/>
  <c r="N28" i="298"/>
  <c r="H27" i="298"/>
  <c r="E27" i="298" s="1"/>
  <c r="H26" i="299" s="1"/>
  <c r="W81" i="317"/>
  <c r="Q45" i="292"/>
  <c r="K43" i="293"/>
  <c r="L43" i="293" s="1"/>
  <c r="P28" i="286"/>
  <c r="J27" i="286"/>
  <c r="G27" i="286" s="1"/>
  <c r="T26" i="287" s="1"/>
  <c r="U26" i="287" s="1"/>
  <c r="J27" i="288" s="1"/>
  <c r="O29" i="313"/>
  <c r="O30" i="313" s="1"/>
  <c r="O31" i="313" s="1"/>
  <c r="O32" i="313" s="1"/>
  <c r="O33" i="313" s="1"/>
  <c r="O34" i="313" s="1"/>
  <c r="O35" i="313" s="1"/>
  <c r="O36" i="313" s="1"/>
  <c r="O37" i="313" s="1"/>
  <c r="O38" i="313" s="1"/>
  <c r="O39" i="313" s="1"/>
  <c r="O40" i="313" s="1"/>
  <c r="W30" i="317"/>
  <c r="X30" i="317" s="1"/>
  <c r="N41" i="319"/>
  <c r="K27" i="279"/>
  <c r="N27" i="279" s="1"/>
  <c r="O29" i="316"/>
  <c r="P28" i="317" s="1"/>
  <c r="I28" i="316"/>
  <c r="F28" i="316" s="1"/>
  <c r="N27" i="317" s="1"/>
  <c r="O28" i="286"/>
  <c r="P27" i="287" s="1"/>
  <c r="I27" i="286"/>
  <c r="F27" i="286" s="1"/>
  <c r="N26" i="287" s="1"/>
  <c r="O26" i="287" s="1"/>
  <c r="H27" i="288" s="1"/>
  <c r="P27" i="317"/>
  <c r="A28" i="270"/>
  <c r="G27" i="321"/>
  <c r="L27" i="321" s="1"/>
  <c r="AB26" i="320"/>
  <c r="E27" i="321" s="1"/>
  <c r="C27" i="321"/>
  <c r="K27" i="321"/>
  <c r="N27" i="321" s="1"/>
  <c r="I27" i="321"/>
  <c r="M27" i="321" s="1"/>
  <c r="G27" i="320"/>
  <c r="S27" i="320"/>
  <c r="Y27" i="320" s="1"/>
  <c r="Z27" i="320" s="1"/>
  <c r="AA27" i="320" s="1"/>
  <c r="D28" i="321" s="1"/>
  <c r="C27" i="320"/>
  <c r="P27" i="320"/>
  <c r="V27" i="320"/>
  <c r="M27" i="320"/>
  <c r="J27" i="320"/>
  <c r="B28" i="320"/>
  <c r="A29" i="321" s="1"/>
  <c r="H27" i="320"/>
  <c r="E27" i="320"/>
  <c r="U25" i="320"/>
  <c r="J26" i="321" s="1"/>
  <c r="O25" i="320"/>
  <c r="H26" i="321" s="1"/>
  <c r="I25" i="320"/>
  <c r="F26" i="321" s="1"/>
  <c r="D27" i="320"/>
  <c r="F26" i="320"/>
  <c r="P29" i="319"/>
  <c r="J28" i="319"/>
  <c r="G28" i="319" s="1"/>
  <c r="T27" i="320" s="1"/>
  <c r="C32" i="319"/>
  <c r="L33" i="319"/>
  <c r="M31" i="319"/>
  <c r="D31" i="319"/>
  <c r="T30" i="319"/>
  <c r="H29" i="319"/>
  <c r="E29" i="319" s="1"/>
  <c r="K30" i="319"/>
  <c r="AB27" i="317"/>
  <c r="E28" i="318" s="1"/>
  <c r="C28" i="318"/>
  <c r="G28" i="318"/>
  <c r="L28" i="318" s="1"/>
  <c r="K28" i="318"/>
  <c r="N28" i="318" s="1"/>
  <c r="F26" i="317"/>
  <c r="D27" i="317"/>
  <c r="O25" i="317"/>
  <c r="H26" i="318" s="1"/>
  <c r="I25" i="317"/>
  <c r="F26" i="318" s="1"/>
  <c r="U25" i="317"/>
  <c r="J26" i="318" s="1"/>
  <c r="V28" i="317"/>
  <c r="G28" i="317"/>
  <c r="S28" i="317"/>
  <c r="Y28" i="317" s="1"/>
  <c r="Z28" i="317" s="1"/>
  <c r="AA28" i="317" s="1"/>
  <c r="D29" i="318" s="1"/>
  <c r="E28" i="317"/>
  <c r="C28" i="317"/>
  <c r="B29" i="317"/>
  <c r="A30" i="318" s="1"/>
  <c r="T28" i="316"/>
  <c r="C31" i="316"/>
  <c r="D32" i="316"/>
  <c r="K31" i="316"/>
  <c r="L32" i="316"/>
  <c r="J29" i="316"/>
  <c r="G29" i="316" s="1"/>
  <c r="T28" i="317" s="1"/>
  <c r="M30" i="316"/>
  <c r="I27" i="315"/>
  <c r="M27" i="315" s="1"/>
  <c r="G27" i="315"/>
  <c r="L27" i="315" s="1"/>
  <c r="K27" i="315"/>
  <c r="N27" i="315" s="1"/>
  <c r="AB26" i="314"/>
  <c r="E27" i="315" s="1"/>
  <c r="C27" i="315"/>
  <c r="B28" i="314"/>
  <c r="A29" i="315" s="1"/>
  <c r="N27" i="314"/>
  <c r="M27" i="314"/>
  <c r="J27" i="314"/>
  <c r="V27" i="314"/>
  <c r="E27" i="314"/>
  <c r="P27" i="314"/>
  <c r="S27" i="314"/>
  <c r="Y27" i="314" s="1"/>
  <c r="Z27" i="314" s="1"/>
  <c r="AA27" i="314" s="1"/>
  <c r="D28" i="315" s="1"/>
  <c r="H27" i="314"/>
  <c r="G27" i="314"/>
  <c r="C27" i="314"/>
  <c r="D27" i="314"/>
  <c r="F26" i="314"/>
  <c r="O25" i="314"/>
  <c r="H26" i="315" s="1"/>
  <c r="I25" i="314"/>
  <c r="F26" i="315" s="1"/>
  <c r="U25" i="314"/>
  <c r="J26" i="315" s="1"/>
  <c r="M30" i="313"/>
  <c r="L30" i="313"/>
  <c r="C33" i="313"/>
  <c r="D32" i="313"/>
  <c r="T31" i="313"/>
  <c r="K30" i="313"/>
  <c r="G27" i="312"/>
  <c r="L27" i="312" s="1"/>
  <c r="I27" i="312"/>
  <c r="M27" i="312" s="1"/>
  <c r="K27" i="312"/>
  <c r="N27" i="312" s="1"/>
  <c r="AB26" i="311"/>
  <c r="E27" i="312" s="1"/>
  <c r="C27" i="312"/>
  <c r="N27" i="311"/>
  <c r="M27" i="311"/>
  <c r="S27" i="311"/>
  <c r="Y27" i="311" s="1"/>
  <c r="Z27" i="311" s="1"/>
  <c r="AA27" i="311" s="1"/>
  <c r="D28" i="312" s="1"/>
  <c r="P27" i="311"/>
  <c r="C27" i="311"/>
  <c r="J27" i="311"/>
  <c r="T27" i="311"/>
  <c r="B28" i="311"/>
  <c r="A29" i="312" s="1"/>
  <c r="H27" i="311"/>
  <c r="G27" i="311"/>
  <c r="V27" i="311"/>
  <c r="E27" i="311"/>
  <c r="U25" i="311"/>
  <c r="J26" i="312" s="1"/>
  <c r="O25" i="311"/>
  <c r="H26" i="312" s="1"/>
  <c r="I25" i="311"/>
  <c r="F26" i="312" s="1"/>
  <c r="F26" i="311"/>
  <c r="D27" i="311"/>
  <c r="C33" i="310"/>
  <c r="O30" i="310"/>
  <c r="I29" i="310"/>
  <c r="F29" i="310" s="1"/>
  <c r="M30" i="310"/>
  <c r="J29" i="310"/>
  <c r="G29" i="310" s="1"/>
  <c r="D31" i="310"/>
  <c r="L35" i="310"/>
  <c r="K31" i="310"/>
  <c r="AB27" i="308"/>
  <c r="E28" i="309" s="1"/>
  <c r="C28" i="309"/>
  <c r="I28" i="309"/>
  <c r="M28" i="309" s="1"/>
  <c r="K28" i="309"/>
  <c r="N28" i="309" s="1"/>
  <c r="G28" i="309"/>
  <c r="L28" i="309" s="1"/>
  <c r="S28" i="308"/>
  <c r="Y28" i="308" s="1"/>
  <c r="Z28" i="308" s="1"/>
  <c r="AA28" i="308" s="1"/>
  <c r="D29" i="309" s="1"/>
  <c r="E28" i="308"/>
  <c r="B29" i="308"/>
  <c r="A30" i="309" s="1"/>
  <c r="C28" i="308"/>
  <c r="P28" i="308"/>
  <c r="J28" i="308"/>
  <c r="V28" i="308"/>
  <c r="G28" i="308"/>
  <c r="F26" i="308"/>
  <c r="D27" i="308"/>
  <c r="O25" i="308"/>
  <c r="H26" i="309" s="1"/>
  <c r="I25" i="308"/>
  <c r="F26" i="309" s="1"/>
  <c r="U25" i="308"/>
  <c r="J26" i="309" s="1"/>
  <c r="L32" i="307"/>
  <c r="J30" i="307"/>
  <c r="G30" i="307" s="1"/>
  <c r="M31" i="307"/>
  <c r="K32" i="307"/>
  <c r="C33" i="307"/>
  <c r="N30" i="307"/>
  <c r="H29" i="307"/>
  <c r="E29" i="307" s="1"/>
  <c r="H28" i="308" s="1"/>
  <c r="T29" i="307"/>
  <c r="T28" i="307"/>
  <c r="D31" i="307"/>
  <c r="T30" i="307"/>
  <c r="O30" i="307"/>
  <c r="I29" i="307"/>
  <c r="F29" i="307" s="1"/>
  <c r="N28" i="308" s="1"/>
  <c r="I27" i="306"/>
  <c r="M27" i="306" s="1"/>
  <c r="G27" i="306"/>
  <c r="L27" i="306" s="1"/>
  <c r="AB26" i="305"/>
  <c r="E27" i="306" s="1"/>
  <c r="C27" i="306"/>
  <c r="K27" i="306"/>
  <c r="N27" i="306" s="1"/>
  <c r="C27" i="305"/>
  <c r="B28" i="305"/>
  <c r="A29" i="306" s="1"/>
  <c r="E27" i="305"/>
  <c r="F27" i="305" s="1"/>
  <c r="D29" i="305"/>
  <c r="L32" i="304"/>
  <c r="C33" i="304"/>
  <c r="D33" i="304"/>
  <c r="T32" i="304"/>
  <c r="N28" i="304"/>
  <c r="J27" i="305" s="1"/>
  <c r="H27" i="304"/>
  <c r="E27" i="304" s="1"/>
  <c r="H26" i="305" s="1"/>
  <c r="I26" i="305" s="1"/>
  <c r="F27" i="306" s="1"/>
  <c r="K31" i="304"/>
  <c r="M31" i="304"/>
  <c r="O28" i="304"/>
  <c r="P27" i="305" s="1"/>
  <c r="I27" i="304"/>
  <c r="F27" i="304" s="1"/>
  <c r="N26" i="305" s="1"/>
  <c r="O26" i="305" s="1"/>
  <c r="H27" i="306" s="1"/>
  <c r="G26" i="303"/>
  <c r="L26" i="303" s="1"/>
  <c r="AB25" i="302"/>
  <c r="E26" i="303" s="1"/>
  <c r="C26" i="303"/>
  <c r="I26" i="303"/>
  <c r="M26" i="303" s="1"/>
  <c r="K26" i="303"/>
  <c r="N26" i="303" s="1"/>
  <c r="O25" i="302"/>
  <c r="H26" i="303" s="1"/>
  <c r="U25" i="302"/>
  <c r="J26" i="303" s="1"/>
  <c r="I25" i="302"/>
  <c r="F26" i="303" s="1"/>
  <c r="E26" i="302"/>
  <c r="F26" i="302" s="1"/>
  <c r="S26" i="302"/>
  <c r="Y26" i="302" s="1"/>
  <c r="Z26" i="302" s="1"/>
  <c r="AA26" i="302" s="1"/>
  <c r="D27" i="303" s="1"/>
  <c r="C26" i="302"/>
  <c r="P26" i="302"/>
  <c r="V26" i="302"/>
  <c r="B27" i="302"/>
  <c r="A28" i="303" s="1"/>
  <c r="H26" i="302"/>
  <c r="G26" i="302"/>
  <c r="M26" i="302"/>
  <c r="J26" i="302"/>
  <c r="D29" i="302"/>
  <c r="L30" i="301"/>
  <c r="M30" i="301"/>
  <c r="T28" i="301"/>
  <c r="D29" i="301"/>
  <c r="C29" i="301"/>
  <c r="K29" i="301"/>
  <c r="H28" i="301"/>
  <c r="E28" i="301" s="1"/>
  <c r="O28" i="301"/>
  <c r="I27" i="301"/>
  <c r="F27" i="301" s="1"/>
  <c r="N26" i="302" s="1"/>
  <c r="G26" i="300"/>
  <c r="L26" i="300" s="1"/>
  <c r="K26" i="300"/>
  <c r="N26" i="300" s="1"/>
  <c r="AB25" i="299"/>
  <c r="E26" i="300" s="1"/>
  <c r="C26" i="300"/>
  <c r="I26" i="300"/>
  <c r="M26" i="300" s="1"/>
  <c r="I24" i="299"/>
  <c r="F25" i="300" s="1"/>
  <c r="O24" i="299"/>
  <c r="H25" i="300" s="1"/>
  <c r="U24" i="299"/>
  <c r="J25" i="300" s="1"/>
  <c r="B27" i="299"/>
  <c r="A28" i="300" s="1"/>
  <c r="V26" i="299"/>
  <c r="E26" i="299"/>
  <c r="P26" i="299"/>
  <c r="M26" i="299"/>
  <c r="J26" i="299"/>
  <c r="G26" i="299"/>
  <c r="C26" i="299"/>
  <c r="S26" i="299"/>
  <c r="Y26" i="299" s="1"/>
  <c r="Z26" i="299" s="1"/>
  <c r="AA26" i="299" s="1"/>
  <c r="D27" i="300" s="1"/>
  <c r="D26" i="299"/>
  <c r="F25" i="299"/>
  <c r="O28" i="298"/>
  <c r="I27" i="298"/>
  <c r="F27" i="298" s="1"/>
  <c r="N26" i="299" s="1"/>
  <c r="P28" i="298"/>
  <c r="J27" i="298"/>
  <c r="G27" i="298" s="1"/>
  <c r="T26" i="299" s="1"/>
  <c r="M32" i="298"/>
  <c r="K31" i="298"/>
  <c r="D32" i="298"/>
  <c r="C29" i="298"/>
  <c r="T28" i="298"/>
  <c r="L30" i="298"/>
  <c r="I26" i="294"/>
  <c r="M26" i="294" s="1"/>
  <c r="AB25" i="293"/>
  <c r="E26" i="294" s="1"/>
  <c r="C26" i="294"/>
  <c r="K26" i="294"/>
  <c r="N26" i="294" s="1"/>
  <c r="G26" i="294"/>
  <c r="L26" i="294" s="1"/>
  <c r="S26" i="293"/>
  <c r="Y26" i="293" s="1"/>
  <c r="Z26" i="293" s="1"/>
  <c r="AA26" i="293" s="1"/>
  <c r="D27" i="294" s="1"/>
  <c r="E26" i="293"/>
  <c r="P26" i="293"/>
  <c r="C26" i="293"/>
  <c r="N26" i="293"/>
  <c r="H26" i="293"/>
  <c r="G26" i="293"/>
  <c r="V26" i="293"/>
  <c r="T26" i="293"/>
  <c r="M26" i="293"/>
  <c r="B27" i="293"/>
  <c r="A28" i="294" s="1"/>
  <c r="J26" i="293"/>
  <c r="D26" i="293"/>
  <c r="F25" i="293"/>
  <c r="U24" i="293"/>
  <c r="J25" i="294" s="1"/>
  <c r="O24" i="293"/>
  <c r="H25" i="294" s="1"/>
  <c r="I24" i="293"/>
  <c r="F25" i="294" s="1"/>
  <c r="L29" i="292"/>
  <c r="I28" i="292"/>
  <c r="F28" i="292" s="1"/>
  <c r="T29" i="292"/>
  <c r="D30" i="292"/>
  <c r="C30" i="292"/>
  <c r="M29" i="292"/>
  <c r="J28" i="292"/>
  <c r="G28" i="292" s="1"/>
  <c r="K29" i="292"/>
  <c r="H28" i="292"/>
  <c r="E28" i="292" s="1"/>
  <c r="I27" i="291"/>
  <c r="M27" i="291" s="1"/>
  <c r="AB26" i="290"/>
  <c r="E27" i="291" s="1"/>
  <c r="C27" i="291"/>
  <c r="G27" i="291"/>
  <c r="L27" i="291" s="1"/>
  <c r="K27" i="291"/>
  <c r="N27" i="291" s="1"/>
  <c r="P27" i="290"/>
  <c r="C27" i="290"/>
  <c r="B28" i="290"/>
  <c r="A29" i="291" s="1"/>
  <c r="M27" i="290"/>
  <c r="J27" i="290"/>
  <c r="G27" i="290"/>
  <c r="S27" i="290"/>
  <c r="Y27" i="290" s="1"/>
  <c r="Z27" i="290" s="1"/>
  <c r="AA27" i="290" s="1"/>
  <c r="D28" i="291" s="1"/>
  <c r="E27" i="290"/>
  <c r="F27" i="290" s="1"/>
  <c r="V27" i="290"/>
  <c r="D29" i="290"/>
  <c r="O26" i="290"/>
  <c r="H27" i="291" s="1"/>
  <c r="U26" i="290"/>
  <c r="J27" i="291" s="1"/>
  <c r="I26" i="290"/>
  <c r="F27" i="291" s="1"/>
  <c r="M29" i="289"/>
  <c r="J28" i="289"/>
  <c r="G28" i="289" s="1"/>
  <c r="T27" i="290" s="1"/>
  <c r="C29" i="289"/>
  <c r="T29" i="289" s="1"/>
  <c r="T28" i="289"/>
  <c r="L29" i="289"/>
  <c r="I28" i="289"/>
  <c r="F28" i="289" s="1"/>
  <c r="N27" i="290" s="1"/>
  <c r="D30" i="289"/>
  <c r="K29" i="289"/>
  <c r="H28" i="289"/>
  <c r="E28" i="289" s="1"/>
  <c r="H27" i="290" s="1"/>
  <c r="I27" i="288"/>
  <c r="M27" i="288" s="1"/>
  <c r="AB26" i="287"/>
  <c r="E27" i="288" s="1"/>
  <c r="C27" i="288"/>
  <c r="K27" i="288"/>
  <c r="N27" i="288" s="1"/>
  <c r="G27" i="288"/>
  <c r="L27" i="288" s="1"/>
  <c r="C27" i="287"/>
  <c r="B28" i="287"/>
  <c r="A29" i="288" s="1"/>
  <c r="E27" i="287"/>
  <c r="F27" i="287" s="1"/>
  <c r="G27" i="287"/>
  <c r="D28" i="287"/>
  <c r="M30" i="286"/>
  <c r="K30" i="286"/>
  <c r="N28" i="286"/>
  <c r="J27" i="287" s="1"/>
  <c r="H27" i="286"/>
  <c r="E27" i="286" s="1"/>
  <c r="H26" i="287" s="1"/>
  <c r="I26" i="287" s="1"/>
  <c r="F27" i="288" s="1"/>
  <c r="D29" i="286"/>
  <c r="L30" i="286"/>
  <c r="C29" i="286"/>
  <c r="I27" i="285"/>
  <c r="M27" i="285" s="1"/>
  <c r="K27" i="285"/>
  <c r="N27" i="285" s="1"/>
  <c r="AB26" i="284"/>
  <c r="E27" i="285" s="1"/>
  <c r="C27" i="285"/>
  <c r="G27" i="285"/>
  <c r="L27" i="285" s="1"/>
  <c r="I26" i="284"/>
  <c r="F27" i="285" s="1"/>
  <c r="D28" i="284"/>
  <c r="G27" i="284"/>
  <c r="E27" i="284"/>
  <c r="F27" i="284" s="1"/>
  <c r="M27" i="284"/>
  <c r="B28" i="284"/>
  <c r="A29" i="285" s="1"/>
  <c r="S27" i="284"/>
  <c r="Y27" i="284" s="1"/>
  <c r="Z27" i="284" s="1"/>
  <c r="AA27" i="284" s="1"/>
  <c r="D28" i="285" s="1"/>
  <c r="J27" i="284"/>
  <c r="C27" i="284"/>
  <c r="C29" i="283"/>
  <c r="T28" i="283"/>
  <c r="D31" i="283"/>
  <c r="K29" i="283"/>
  <c r="H28" i="283"/>
  <c r="E28" i="283" s="1"/>
  <c r="H27" i="284" s="1"/>
  <c r="P28" i="283"/>
  <c r="V27" i="284" s="1"/>
  <c r="J27" i="283"/>
  <c r="G27" i="283" s="1"/>
  <c r="T26" i="284" s="1"/>
  <c r="U26" i="284" s="1"/>
  <c r="J27" i="285" s="1"/>
  <c r="L32" i="283"/>
  <c r="M30" i="283"/>
  <c r="O28" i="283"/>
  <c r="P27" i="284" s="1"/>
  <c r="I27" i="283"/>
  <c r="F27" i="283" s="1"/>
  <c r="N26" i="284" s="1"/>
  <c r="O26" i="284" s="1"/>
  <c r="H27" i="285" s="1"/>
  <c r="G26" i="282"/>
  <c r="L26" i="282" s="1"/>
  <c r="I26" i="282"/>
  <c r="M26" i="282" s="1"/>
  <c r="K26" i="282"/>
  <c r="N26" i="282" s="1"/>
  <c r="AB25" i="281"/>
  <c r="E26" i="282" s="1"/>
  <c r="C26" i="282"/>
  <c r="F25" i="281"/>
  <c r="D26" i="281"/>
  <c r="I24" i="281"/>
  <c r="F25" i="282" s="1"/>
  <c r="O24" i="281"/>
  <c r="H25" i="282" s="1"/>
  <c r="U24" i="281"/>
  <c r="J25" i="282" s="1"/>
  <c r="S26" i="281"/>
  <c r="Y26" i="281" s="1"/>
  <c r="Z26" i="281" s="1"/>
  <c r="AA26" i="281" s="1"/>
  <c r="D27" i="282" s="1"/>
  <c r="E26" i="281"/>
  <c r="P26" i="281"/>
  <c r="C26" i="281"/>
  <c r="M26" i="281"/>
  <c r="J26" i="281"/>
  <c r="B27" i="281"/>
  <c r="A28" i="282" s="1"/>
  <c r="V26" i="281"/>
  <c r="G26" i="281"/>
  <c r="C31" i="280"/>
  <c r="P28" i="280"/>
  <c r="J27" i="280"/>
  <c r="G27" i="280" s="1"/>
  <c r="T26" i="281" s="1"/>
  <c r="M30" i="280"/>
  <c r="L30" i="280"/>
  <c r="K30" i="280"/>
  <c r="D30" i="280"/>
  <c r="G27" i="279"/>
  <c r="L27" i="279" s="1"/>
  <c r="I27" i="279"/>
  <c r="M27" i="279" s="1"/>
  <c r="AB26" i="278"/>
  <c r="E27" i="279" s="1"/>
  <c r="C27" i="279"/>
  <c r="U26" i="278"/>
  <c r="J27" i="279" s="1"/>
  <c r="O26" i="278"/>
  <c r="H27" i="279" s="1"/>
  <c r="I26" i="278"/>
  <c r="F27" i="279" s="1"/>
  <c r="D29" i="278"/>
  <c r="M27" i="278"/>
  <c r="J27" i="278"/>
  <c r="V27" i="278"/>
  <c r="G27" i="278"/>
  <c r="E27" i="278"/>
  <c r="F27" i="278" s="1"/>
  <c r="S27" i="278"/>
  <c r="Y27" i="278" s="1"/>
  <c r="Z27" i="278" s="1"/>
  <c r="AA27" i="278" s="1"/>
  <c r="D28" i="279" s="1"/>
  <c r="C27" i="278"/>
  <c r="P27" i="278"/>
  <c r="B28" i="278"/>
  <c r="A29" i="279" s="1"/>
  <c r="C29" i="277"/>
  <c r="G29" i="277" s="1"/>
  <c r="F28" i="277"/>
  <c r="N27" i="278" s="1"/>
  <c r="E28" i="277"/>
  <c r="H27" i="278" s="1"/>
  <c r="M31" i="277"/>
  <c r="K30" i="277"/>
  <c r="L30" i="277"/>
  <c r="I29" i="277"/>
  <c r="G28" i="277"/>
  <c r="T27" i="278" s="1"/>
  <c r="T28" i="277"/>
  <c r="D30" i="277"/>
  <c r="AB25" i="275"/>
  <c r="E26" i="276" s="1"/>
  <c r="C26" i="276"/>
  <c r="G26" i="275"/>
  <c r="S26" i="275"/>
  <c r="Y26" i="275" s="1"/>
  <c r="Z26" i="275" s="1"/>
  <c r="AA26" i="275" s="1"/>
  <c r="D27" i="276" s="1"/>
  <c r="C26" i="275"/>
  <c r="M26" i="275"/>
  <c r="B27" i="275"/>
  <c r="A28" i="276" s="1"/>
  <c r="D27" i="275"/>
  <c r="AB26" i="272"/>
  <c r="E27" i="273" s="1"/>
  <c r="C27" i="273"/>
  <c r="D26" i="272"/>
  <c r="S27" i="272"/>
  <c r="Y27" i="272" s="1"/>
  <c r="Z27" i="272" s="1"/>
  <c r="AA27" i="272" s="1"/>
  <c r="D28" i="273" s="1"/>
  <c r="B28" i="272"/>
  <c r="A29" i="273" s="1"/>
  <c r="M27" i="272"/>
  <c r="G27" i="272"/>
  <c r="C27" i="272"/>
  <c r="D27" i="270"/>
  <c r="D26" i="269"/>
  <c r="K27" i="267"/>
  <c r="N27" i="267" s="1"/>
  <c r="G27" i="267"/>
  <c r="L27" i="267" s="1"/>
  <c r="I27" i="267"/>
  <c r="M27" i="267" s="1"/>
  <c r="AB26" i="266"/>
  <c r="E27" i="267" s="1"/>
  <c r="C27" i="267"/>
  <c r="E27" i="266"/>
  <c r="B28" i="266"/>
  <c r="O24" i="266"/>
  <c r="H25" i="267" s="1"/>
  <c r="I24" i="266"/>
  <c r="F25" i="267" s="1"/>
  <c r="U24" i="266"/>
  <c r="J25" i="267" s="1"/>
  <c r="F25" i="266"/>
  <c r="D26" i="266"/>
  <c r="V27" i="266"/>
  <c r="J27" i="265"/>
  <c r="G27" i="265" s="1"/>
  <c r="T26" i="266" s="1"/>
  <c r="J27" i="266"/>
  <c r="H27" i="265"/>
  <c r="E27" i="265" s="1"/>
  <c r="H26" i="266" s="1"/>
  <c r="M32" i="265"/>
  <c r="K30" i="265"/>
  <c r="P27" i="266"/>
  <c r="I27" i="265"/>
  <c r="F27" i="265" s="1"/>
  <c r="N26" i="266" s="1"/>
  <c r="L30" i="265"/>
  <c r="C32" i="265"/>
  <c r="D32" i="265"/>
  <c r="T27" i="265"/>
  <c r="A29" i="267" l="1"/>
  <c r="C28" i="266"/>
  <c r="L38" i="275"/>
  <c r="X39" i="272"/>
  <c r="W35" i="280"/>
  <c r="C26" i="270"/>
  <c r="S29" i="269"/>
  <c r="G29" i="269"/>
  <c r="V28" i="268"/>
  <c r="M26" i="269"/>
  <c r="AB26" i="269" s="1"/>
  <c r="E27" i="270" s="1"/>
  <c r="S41" i="319"/>
  <c r="W41" i="319" s="1"/>
  <c r="W39" i="320"/>
  <c r="X39" i="320" s="1"/>
  <c r="R161" i="319"/>
  <c r="V161" i="319" s="1"/>
  <c r="Q159" i="320"/>
  <c r="Q159" i="319"/>
  <c r="U159" i="319" s="1"/>
  <c r="K157" i="320"/>
  <c r="V129" i="316"/>
  <c r="Q127" i="317"/>
  <c r="W129" i="316"/>
  <c r="W127" i="317"/>
  <c r="V158" i="313"/>
  <c r="Q156" i="314"/>
  <c r="P31" i="310"/>
  <c r="V32" i="310"/>
  <c r="Q30" i="311"/>
  <c r="R30" i="311" s="1"/>
  <c r="N30" i="310"/>
  <c r="H29" i="310"/>
  <c r="E29" i="310" s="1"/>
  <c r="W32" i="310"/>
  <c r="W30" i="311"/>
  <c r="X30" i="311" s="1"/>
  <c r="U31" i="310"/>
  <c r="K29" i="311"/>
  <c r="L29" i="311" s="1"/>
  <c r="U43" i="307"/>
  <c r="K41" i="308"/>
  <c r="L41" i="308" s="1"/>
  <c r="W44" i="307"/>
  <c r="W42" i="308"/>
  <c r="X42" i="308" s="1"/>
  <c r="V130" i="307"/>
  <c r="Q128" i="308"/>
  <c r="K31" i="284"/>
  <c r="L31" i="284" s="1"/>
  <c r="N32" i="283"/>
  <c r="N33" i="283" s="1"/>
  <c r="W35" i="284"/>
  <c r="X35" i="284" s="1"/>
  <c r="W34" i="281"/>
  <c r="X34" i="281" s="1"/>
  <c r="B31" i="268"/>
  <c r="B30" i="269" s="1"/>
  <c r="C29" i="269"/>
  <c r="V29" i="271"/>
  <c r="T28" i="271"/>
  <c r="Y28" i="269"/>
  <c r="Z28" i="269" s="1"/>
  <c r="AA28" i="269" s="1"/>
  <c r="Q116" i="266"/>
  <c r="O117" i="265"/>
  <c r="O118" i="265" s="1"/>
  <c r="K51" i="266"/>
  <c r="P288" i="265"/>
  <c r="N52" i="265"/>
  <c r="N53" i="265" s="1"/>
  <c r="W286" i="266"/>
  <c r="S190" i="304"/>
  <c r="W188" i="305"/>
  <c r="S278" i="292"/>
  <c r="W276" i="293"/>
  <c r="X44" i="314"/>
  <c r="R255" i="292"/>
  <c r="Q253" i="293"/>
  <c r="S267" i="289"/>
  <c r="W265" i="290"/>
  <c r="M27" i="287"/>
  <c r="AB27" i="287" s="1"/>
  <c r="E28" i="288" s="1"/>
  <c r="Q102" i="317"/>
  <c r="I29" i="313"/>
  <c r="F29" i="313" s="1"/>
  <c r="N28" i="314" s="1"/>
  <c r="R39" i="314"/>
  <c r="P46" i="313"/>
  <c r="N44" i="313"/>
  <c r="U54" i="304"/>
  <c r="U29" i="304"/>
  <c r="G28" i="305" s="1"/>
  <c r="Q222" i="292"/>
  <c r="K220" i="293"/>
  <c r="N38" i="289"/>
  <c r="S28" i="287"/>
  <c r="O31" i="277"/>
  <c r="S28" i="266"/>
  <c r="S27" i="266"/>
  <c r="Y27" i="266" s="1"/>
  <c r="Z27" i="266" s="1"/>
  <c r="AA27" i="266" s="1"/>
  <c r="D28" i="267" s="1"/>
  <c r="H29" i="313"/>
  <c r="E29" i="313" s="1"/>
  <c r="H28" i="314" s="1"/>
  <c r="J29" i="313"/>
  <c r="G29" i="313" s="1"/>
  <c r="T28" i="314" s="1"/>
  <c r="L42" i="314"/>
  <c r="O41" i="313"/>
  <c r="O42" i="313" s="1"/>
  <c r="G27" i="305"/>
  <c r="R28" i="305"/>
  <c r="R29" i="305" s="1"/>
  <c r="R30" i="305" s="1"/>
  <c r="R31" i="305" s="1"/>
  <c r="R32" i="305" s="1"/>
  <c r="R33" i="305" s="1"/>
  <c r="R34" i="305" s="1"/>
  <c r="R35" i="305" s="1"/>
  <c r="R36" i="305" s="1"/>
  <c r="R37" i="305" s="1"/>
  <c r="R38" i="305" s="1"/>
  <c r="R39" i="305" s="1"/>
  <c r="R40" i="305" s="1"/>
  <c r="R41" i="305" s="1"/>
  <c r="R42" i="305" s="1"/>
  <c r="W29" i="304"/>
  <c r="S28" i="305" s="1"/>
  <c r="Y28" i="305" s="1"/>
  <c r="Z28" i="305" s="1"/>
  <c r="AA28" i="305" s="1"/>
  <c r="D29" i="306" s="1"/>
  <c r="L28" i="305"/>
  <c r="L29" i="305" s="1"/>
  <c r="L30" i="305" s="1"/>
  <c r="L31" i="305" s="1"/>
  <c r="L32" i="305" s="1"/>
  <c r="L33" i="305" s="1"/>
  <c r="L34" i="305" s="1"/>
  <c r="L35" i="305" s="1"/>
  <c r="L36" i="305" s="1"/>
  <c r="L37" i="305" s="1"/>
  <c r="L38" i="305" s="1"/>
  <c r="L39" i="305" s="1"/>
  <c r="L40" i="305" s="1"/>
  <c r="L41" i="305" s="1"/>
  <c r="L42" i="305" s="1"/>
  <c r="L43" i="305" s="1"/>
  <c r="L44" i="305" s="1"/>
  <c r="L45" i="305" s="1"/>
  <c r="L46" i="305" s="1"/>
  <c r="L47" i="305" s="1"/>
  <c r="L48" i="305" s="1"/>
  <c r="L49" i="305" s="1"/>
  <c r="L50" i="305" s="1"/>
  <c r="L51" i="305" s="1"/>
  <c r="L52" i="305" s="1"/>
  <c r="X28" i="305"/>
  <c r="X29" i="305" s="1"/>
  <c r="X30" i="305" s="1"/>
  <c r="X31" i="305" s="1"/>
  <c r="X32" i="305" s="1"/>
  <c r="X33" i="305" s="1"/>
  <c r="X34" i="305" s="1"/>
  <c r="X35" i="305" s="1"/>
  <c r="X36" i="305" s="1"/>
  <c r="X37" i="305" s="1"/>
  <c r="X38" i="305" s="1"/>
  <c r="X39" i="305" s="1"/>
  <c r="X40" i="305" s="1"/>
  <c r="X41" i="305" s="1"/>
  <c r="X42" i="305" s="1"/>
  <c r="X43" i="305" s="1"/>
  <c r="Q55" i="304"/>
  <c r="K53" i="305"/>
  <c r="W34" i="301"/>
  <c r="Q44" i="293"/>
  <c r="R44" i="293" s="1"/>
  <c r="V45" i="292"/>
  <c r="R46" i="292"/>
  <c r="O45" i="292"/>
  <c r="U38" i="289"/>
  <c r="V38" i="289"/>
  <c r="P46" i="289"/>
  <c r="S27" i="287"/>
  <c r="Y27" i="287" s="1"/>
  <c r="Z27" i="287" s="1"/>
  <c r="AA27" i="287" s="1"/>
  <c r="D28" i="288" s="1"/>
  <c r="T29" i="286"/>
  <c r="N29" i="280"/>
  <c r="H28" i="280"/>
  <c r="E28" i="280" s="1"/>
  <c r="H27" i="281" s="1"/>
  <c r="T30" i="280"/>
  <c r="N30" i="277"/>
  <c r="H30" i="277" s="1"/>
  <c r="P31" i="277"/>
  <c r="P32" i="277" s="1"/>
  <c r="P33" i="277" s="1"/>
  <c r="P34" i="277" s="1"/>
  <c r="P35" i="277" s="1"/>
  <c r="P36" i="277" s="1"/>
  <c r="P37" i="277" s="1"/>
  <c r="P38" i="277" s="1"/>
  <c r="P39" i="277" s="1"/>
  <c r="P40" i="277" s="1"/>
  <c r="P41" i="277" s="1"/>
  <c r="P42" i="277" s="1"/>
  <c r="P43" i="277" s="1"/>
  <c r="P44" i="277" s="1"/>
  <c r="P45" i="277" s="1"/>
  <c r="T29" i="277"/>
  <c r="X30" i="278"/>
  <c r="X31" i="278" s="1"/>
  <c r="X32" i="278" s="1"/>
  <c r="X33" i="278" s="1"/>
  <c r="X34" i="278" s="1"/>
  <c r="X35" i="278" s="1"/>
  <c r="X36" i="278" s="1"/>
  <c r="X37" i="278" s="1"/>
  <c r="X38" i="278" s="1"/>
  <c r="X39" i="278" s="1"/>
  <c r="X40" i="278" s="1"/>
  <c r="X41" i="278" s="1"/>
  <c r="X42" i="278" s="1"/>
  <c r="X43" i="278" s="1"/>
  <c r="X44" i="278" s="1"/>
  <c r="G28" i="266"/>
  <c r="W31" i="317"/>
  <c r="X31" i="317" s="1"/>
  <c r="R35" i="301"/>
  <c r="Q33" i="302"/>
  <c r="R33" i="302" s="1"/>
  <c r="P29" i="304"/>
  <c r="V28" i="305" s="1"/>
  <c r="J28" i="304"/>
  <c r="G28" i="304" s="1"/>
  <c r="T27" i="305" s="1"/>
  <c r="U27" i="305" s="1"/>
  <c r="J28" i="306" s="1"/>
  <c r="K28" i="266"/>
  <c r="L28" i="266" s="1"/>
  <c r="Q28" i="266"/>
  <c r="R28" i="266" s="1"/>
  <c r="Q30" i="278"/>
  <c r="R30" i="278" s="1"/>
  <c r="R39" i="289"/>
  <c r="Q37" i="290"/>
  <c r="R37" i="290" s="1"/>
  <c r="Q35" i="301"/>
  <c r="K33" i="302"/>
  <c r="L33" i="302" s="1"/>
  <c r="U34" i="301"/>
  <c r="W45" i="278"/>
  <c r="Q31" i="308"/>
  <c r="R31" i="308" s="1"/>
  <c r="Q46" i="287"/>
  <c r="T29" i="310"/>
  <c r="S46" i="292"/>
  <c r="W44" i="293"/>
  <c r="X44" i="293" s="1"/>
  <c r="W45" i="292"/>
  <c r="Q38" i="266"/>
  <c r="W28" i="287"/>
  <c r="X28" i="287" s="1"/>
  <c r="O38" i="289"/>
  <c r="P29" i="286"/>
  <c r="V28" i="287" s="1"/>
  <c r="J28" i="286"/>
  <c r="G28" i="286" s="1"/>
  <c r="T27" i="287" s="1"/>
  <c r="U27" i="287" s="1"/>
  <c r="J28" i="288" s="1"/>
  <c r="O30" i="319"/>
  <c r="I29" i="319"/>
  <c r="F29" i="319" s="1"/>
  <c r="N28" i="320" s="1"/>
  <c r="N30" i="316"/>
  <c r="J29" i="317" s="1"/>
  <c r="H29" i="316"/>
  <c r="E29" i="316" s="1"/>
  <c r="H28" i="317" s="1"/>
  <c r="O29" i="280"/>
  <c r="I28" i="280"/>
  <c r="F28" i="280" s="1"/>
  <c r="N27" i="281" s="1"/>
  <c r="W46" i="289"/>
  <c r="K29" i="278"/>
  <c r="L29" i="278" s="1"/>
  <c r="K41" i="320"/>
  <c r="L41" i="320" s="1"/>
  <c r="N42" i="319"/>
  <c r="K31" i="281"/>
  <c r="L31" i="281" s="1"/>
  <c r="K34" i="287"/>
  <c r="L34" i="287" s="1"/>
  <c r="M27" i="266"/>
  <c r="AB27" i="266" s="1"/>
  <c r="E28" i="267" s="1"/>
  <c r="M28" i="266"/>
  <c r="P29" i="301"/>
  <c r="J28" i="301"/>
  <c r="G28" i="301" s="1"/>
  <c r="T27" i="302" s="1"/>
  <c r="Q40" i="314"/>
  <c r="R40" i="314" s="1"/>
  <c r="R41" i="314" s="1"/>
  <c r="S47" i="289"/>
  <c r="W45" i="290"/>
  <c r="X45" i="290" s="1"/>
  <c r="Q46" i="292"/>
  <c r="K44" i="293"/>
  <c r="L44" i="293" s="1"/>
  <c r="U45" i="292"/>
  <c r="Q39" i="275"/>
  <c r="R39" i="275" s="1"/>
  <c r="S35" i="301"/>
  <c r="W33" i="302"/>
  <c r="X33" i="302" s="1"/>
  <c r="S73" i="289"/>
  <c r="W71" i="290"/>
  <c r="W28" i="266"/>
  <c r="X28" i="266" s="1"/>
  <c r="N45" i="292"/>
  <c r="W39" i="275"/>
  <c r="X39" i="275" s="1"/>
  <c r="R46" i="298"/>
  <c r="Q44" i="299"/>
  <c r="R44" i="299" s="1"/>
  <c r="V45" i="298"/>
  <c r="W82" i="317"/>
  <c r="K92" i="320"/>
  <c r="Q29" i="284"/>
  <c r="R29" i="284" s="1"/>
  <c r="P45" i="292"/>
  <c r="P46" i="277"/>
  <c r="T29" i="316"/>
  <c r="R196" i="289"/>
  <c r="Q194" i="290"/>
  <c r="Q30" i="317"/>
  <c r="R30" i="317" s="1"/>
  <c r="W38" i="266"/>
  <c r="Q28" i="287"/>
  <c r="R28" i="287" s="1"/>
  <c r="Q29" i="281"/>
  <c r="R29" i="281" s="1"/>
  <c r="Q39" i="289"/>
  <c r="K37" i="290"/>
  <c r="L37" i="290" s="1"/>
  <c r="N34" i="301"/>
  <c r="S46" i="304"/>
  <c r="W46" i="304" s="1"/>
  <c r="W44" i="305"/>
  <c r="Q40" i="272"/>
  <c r="R40" i="272" s="1"/>
  <c r="K31" i="317"/>
  <c r="L31" i="317" s="1"/>
  <c r="S46" i="298"/>
  <c r="W44" i="299"/>
  <c r="X44" i="299" s="1"/>
  <c r="W45" i="298"/>
  <c r="R45" i="304"/>
  <c r="V45" i="304" s="1"/>
  <c r="Q43" i="305"/>
  <c r="K43" i="314"/>
  <c r="W45" i="314"/>
  <c r="X45" i="314" s="1"/>
  <c r="P32" i="316"/>
  <c r="N29" i="298"/>
  <c r="H28" i="298"/>
  <c r="E28" i="298" s="1"/>
  <c r="H27" i="299" s="1"/>
  <c r="V34" i="301"/>
  <c r="Q41" i="320"/>
  <c r="R41" i="320" s="1"/>
  <c r="V27" i="287"/>
  <c r="K28" i="288" s="1"/>
  <c r="N28" i="288" s="1"/>
  <c r="W40" i="272"/>
  <c r="X40" i="272" s="1"/>
  <c r="V29" i="304"/>
  <c r="T29" i="304" s="1"/>
  <c r="T28" i="304"/>
  <c r="K40" i="272"/>
  <c r="L40" i="272" s="1"/>
  <c r="Q46" i="298"/>
  <c r="U46" i="298" s="1"/>
  <c r="U47" i="298" s="1"/>
  <c r="K44" i="299"/>
  <c r="L44" i="299" s="1"/>
  <c r="K39" i="275"/>
  <c r="L39" i="275" s="1"/>
  <c r="I28" i="318"/>
  <c r="M28" i="318" s="1"/>
  <c r="O29" i="286"/>
  <c r="P28" i="287" s="1"/>
  <c r="I28" i="286"/>
  <c r="F28" i="286" s="1"/>
  <c r="N27" i="287" s="1"/>
  <c r="O27" i="287" s="1"/>
  <c r="H28" i="288" s="1"/>
  <c r="O30" i="316"/>
  <c r="P29" i="317" s="1"/>
  <c r="I29" i="316"/>
  <c r="F29" i="316" s="1"/>
  <c r="N28" i="317" s="1"/>
  <c r="A29" i="270"/>
  <c r="I28" i="321"/>
  <c r="M28" i="321" s="1"/>
  <c r="G28" i="321"/>
  <c r="L28" i="321" s="1"/>
  <c r="AB27" i="320"/>
  <c r="E28" i="321" s="1"/>
  <c r="C28" i="321"/>
  <c r="K28" i="321"/>
  <c r="N28" i="321" s="1"/>
  <c r="G28" i="320"/>
  <c r="V28" i="320"/>
  <c r="E28" i="320"/>
  <c r="S28" i="320"/>
  <c r="Y28" i="320" s="1"/>
  <c r="Z28" i="320" s="1"/>
  <c r="AA28" i="320" s="1"/>
  <c r="D29" i="321" s="1"/>
  <c r="J28" i="320"/>
  <c r="B29" i="320"/>
  <c r="A30" i="321" s="1"/>
  <c r="H28" i="320"/>
  <c r="C28" i="320"/>
  <c r="P28" i="320"/>
  <c r="M28" i="320"/>
  <c r="U26" i="320"/>
  <c r="J27" i="321" s="1"/>
  <c r="O26" i="320"/>
  <c r="H27" i="321" s="1"/>
  <c r="I26" i="320"/>
  <c r="F27" i="321" s="1"/>
  <c r="D28" i="320"/>
  <c r="F27" i="320"/>
  <c r="M32" i="319"/>
  <c r="L34" i="319"/>
  <c r="H30" i="319"/>
  <c r="E30" i="319" s="1"/>
  <c r="K31" i="319"/>
  <c r="C33" i="319"/>
  <c r="P30" i="319"/>
  <c r="J29" i="319"/>
  <c r="G29" i="319" s="1"/>
  <c r="T28" i="320" s="1"/>
  <c r="D32" i="319"/>
  <c r="T31" i="319"/>
  <c r="M28" i="317"/>
  <c r="AB28" i="317" s="1"/>
  <c r="E29" i="318" s="1"/>
  <c r="I29" i="318"/>
  <c r="M29" i="318" s="1"/>
  <c r="K29" i="318"/>
  <c r="N29" i="318" s="1"/>
  <c r="G29" i="318"/>
  <c r="L29" i="318" s="1"/>
  <c r="F27" i="317"/>
  <c r="D28" i="317"/>
  <c r="V29" i="317"/>
  <c r="B30" i="317"/>
  <c r="A31" i="318" s="1"/>
  <c r="S29" i="317"/>
  <c r="Y29" i="317" s="1"/>
  <c r="Z29" i="317" s="1"/>
  <c r="AA29" i="317" s="1"/>
  <c r="D30" i="318" s="1"/>
  <c r="G29" i="317"/>
  <c r="E29" i="317"/>
  <c r="C29" i="317"/>
  <c r="U26" i="317"/>
  <c r="J27" i="318" s="1"/>
  <c r="O26" i="317"/>
  <c r="H27" i="318" s="1"/>
  <c r="I26" i="317"/>
  <c r="F27" i="318" s="1"/>
  <c r="L33" i="316"/>
  <c r="C32" i="316"/>
  <c r="J30" i="316"/>
  <c r="G30" i="316" s="1"/>
  <c r="T29" i="317" s="1"/>
  <c r="M31" i="316"/>
  <c r="K32" i="316"/>
  <c r="D33" i="316"/>
  <c r="G28" i="315"/>
  <c r="L28" i="315" s="1"/>
  <c r="AB27" i="314"/>
  <c r="E28" i="315" s="1"/>
  <c r="C28" i="315"/>
  <c r="I28" i="315"/>
  <c r="M28" i="315" s="1"/>
  <c r="K28" i="315"/>
  <c r="N28" i="315" s="1"/>
  <c r="O26" i="314"/>
  <c r="H27" i="315" s="1"/>
  <c r="U26" i="314"/>
  <c r="J27" i="315" s="1"/>
  <c r="I26" i="314"/>
  <c r="F27" i="315" s="1"/>
  <c r="D28" i="314"/>
  <c r="F27" i="314"/>
  <c r="B29" i="314"/>
  <c r="A30" i="315" s="1"/>
  <c r="M28" i="314"/>
  <c r="C28" i="314"/>
  <c r="J28" i="314"/>
  <c r="P28" i="314"/>
  <c r="V28" i="314"/>
  <c r="S28" i="314"/>
  <c r="Y28" i="314" s="1"/>
  <c r="Z28" i="314" s="1"/>
  <c r="AA28" i="314" s="1"/>
  <c r="D29" i="315" s="1"/>
  <c r="G28" i="314"/>
  <c r="E28" i="314"/>
  <c r="D33" i="313"/>
  <c r="T32" i="313"/>
  <c r="H30" i="313"/>
  <c r="E30" i="313" s="1"/>
  <c r="K31" i="313"/>
  <c r="C34" i="313"/>
  <c r="M31" i="313"/>
  <c r="J30" i="313"/>
  <c r="G30" i="313" s="1"/>
  <c r="L31" i="313"/>
  <c r="I30" i="313"/>
  <c r="F30" i="313" s="1"/>
  <c r="I28" i="312"/>
  <c r="M28" i="312" s="1"/>
  <c r="K28" i="312"/>
  <c r="N28" i="312" s="1"/>
  <c r="AB27" i="311"/>
  <c r="E28" i="312" s="1"/>
  <c r="C28" i="312"/>
  <c r="G28" i="312"/>
  <c r="L28" i="312" s="1"/>
  <c r="N28" i="311"/>
  <c r="M28" i="311"/>
  <c r="B29" i="311"/>
  <c r="A30" i="312" s="1"/>
  <c r="H28" i="311"/>
  <c r="G28" i="311"/>
  <c r="V28" i="311"/>
  <c r="E28" i="311"/>
  <c r="T28" i="311"/>
  <c r="C28" i="311"/>
  <c r="S28" i="311"/>
  <c r="Y28" i="311" s="1"/>
  <c r="Z28" i="311" s="1"/>
  <c r="AA28" i="311" s="1"/>
  <c r="D29" i="312" s="1"/>
  <c r="P28" i="311"/>
  <c r="J28" i="311"/>
  <c r="D28" i="311"/>
  <c r="F27" i="311"/>
  <c r="I26" i="311"/>
  <c r="F27" i="312" s="1"/>
  <c r="U26" i="311"/>
  <c r="J27" i="312" s="1"/>
  <c r="O26" i="311"/>
  <c r="H27" i="312" s="1"/>
  <c r="D32" i="310"/>
  <c r="O31" i="310"/>
  <c r="I30" i="310"/>
  <c r="F30" i="310" s="1"/>
  <c r="J30" i="310"/>
  <c r="G30" i="310" s="1"/>
  <c r="M31" i="310"/>
  <c r="K32" i="310"/>
  <c r="C34" i="310"/>
  <c r="L36" i="310"/>
  <c r="M28" i="308"/>
  <c r="G29" i="309"/>
  <c r="L29" i="309" s="1"/>
  <c r="I29" i="309"/>
  <c r="M29" i="309" s="1"/>
  <c r="K29" i="309"/>
  <c r="N29" i="309" s="1"/>
  <c r="T29" i="308"/>
  <c r="S29" i="308"/>
  <c r="Y29" i="308" s="1"/>
  <c r="Z29" i="308" s="1"/>
  <c r="AA29" i="308" s="1"/>
  <c r="D30" i="309" s="1"/>
  <c r="E29" i="308"/>
  <c r="B30" i="308"/>
  <c r="A31" i="309" s="1"/>
  <c r="V29" i="308"/>
  <c r="P29" i="308"/>
  <c r="M29" i="308"/>
  <c r="J29" i="308"/>
  <c r="G29" i="308"/>
  <c r="C29" i="308"/>
  <c r="F27" i="308"/>
  <c r="D28" i="308"/>
  <c r="O26" i="308"/>
  <c r="H27" i="309" s="1"/>
  <c r="I26" i="308"/>
  <c r="F27" i="309" s="1"/>
  <c r="U26" i="308"/>
  <c r="J27" i="309" s="1"/>
  <c r="N31" i="307"/>
  <c r="H30" i="307"/>
  <c r="E30" i="307" s="1"/>
  <c r="H29" i="308" s="1"/>
  <c r="C34" i="307"/>
  <c r="K33" i="307"/>
  <c r="O31" i="307"/>
  <c r="I30" i="307"/>
  <c r="F30" i="307" s="1"/>
  <c r="N29" i="308" s="1"/>
  <c r="M32" i="307"/>
  <c r="J31" i="307"/>
  <c r="G31" i="307" s="1"/>
  <c r="T31" i="307"/>
  <c r="D32" i="307"/>
  <c r="L33" i="307"/>
  <c r="K28" i="306"/>
  <c r="N28" i="306" s="1"/>
  <c r="G28" i="306"/>
  <c r="L28" i="306" s="1"/>
  <c r="I28" i="306"/>
  <c r="M28" i="306" s="1"/>
  <c r="AB27" i="305"/>
  <c r="E28" i="306" s="1"/>
  <c r="C28" i="306"/>
  <c r="C28" i="305"/>
  <c r="B29" i="305"/>
  <c r="A30" i="306" s="1"/>
  <c r="E28" i="305"/>
  <c r="F28" i="305" s="1"/>
  <c r="D30" i="305"/>
  <c r="K32" i="304"/>
  <c r="N29" i="304"/>
  <c r="J28" i="305" s="1"/>
  <c r="H28" i="304"/>
  <c r="E28" i="304" s="1"/>
  <c r="H27" i="305" s="1"/>
  <c r="I27" i="305" s="1"/>
  <c r="F28" i="306" s="1"/>
  <c r="D34" i="304"/>
  <c r="T33" i="304"/>
  <c r="C34" i="304"/>
  <c r="O29" i="304"/>
  <c r="P28" i="305" s="1"/>
  <c r="I28" i="304"/>
  <c r="F28" i="304" s="1"/>
  <c r="N27" i="305" s="1"/>
  <c r="O27" i="305" s="1"/>
  <c r="H28" i="306" s="1"/>
  <c r="M32" i="304"/>
  <c r="L33" i="304"/>
  <c r="G27" i="303"/>
  <c r="L27" i="303" s="1"/>
  <c r="AB26" i="302"/>
  <c r="E27" i="303" s="1"/>
  <c r="C27" i="303"/>
  <c r="I27" i="303"/>
  <c r="M27" i="303" s="1"/>
  <c r="K27" i="303"/>
  <c r="N27" i="303" s="1"/>
  <c r="P27" i="302"/>
  <c r="G27" i="302"/>
  <c r="V27" i="302"/>
  <c r="E27" i="302"/>
  <c r="F27" i="302" s="1"/>
  <c r="S27" i="302"/>
  <c r="Y27" i="302" s="1"/>
  <c r="Z27" i="302" s="1"/>
  <c r="AA27" i="302" s="1"/>
  <c r="D28" i="303" s="1"/>
  <c r="M27" i="302"/>
  <c r="C27" i="302"/>
  <c r="B28" i="302"/>
  <c r="A29" i="303" s="1"/>
  <c r="J27" i="302"/>
  <c r="H27" i="302"/>
  <c r="U26" i="302"/>
  <c r="J27" i="303" s="1"/>
  <c r="O26" i="302"/>
  <c r="H27" i="303" s="1"/>
  <c r="I26" i="302"/>
  <c r="F27" i="303" s="1"/>
  <c r="D30" i="302"/>
  <c r="K30" i="301"/>
  <c r="H29" i="301"/>
  <c r="E29" i="301" s="1"/>
  <c r="C30" i="301"/>
  <c r="T29" i="301"/>
  <c r="D30" i="301"/>
  <c r="M31" i="301"/>
  <c r="O29" i="301"/>
  <c r="I28" i="301"/>
  <c r="F28" i="301" s="1"/>
  <c r="N27" i="302" s="1"/>
  <c r="L31" i="301"/>
  <c r="I27" i="300"/>
  <c r="M27" i="300" s="1"/>
  <c r="AB26" i="299"/>
  <c r="E27" i="300" s="1"/>
  <c r="C27" i="300"/>
  <c r="K27" i="300"/>
  <c r="N27" i="300" s="1"/>
  <c r="G27" i="300"/>
  <c r="L27" i="300" s="1"/>
  <c r="O25" i="299"/>
  <c r="H26" i="300" s="1"/>
  <c r="U25" i="299"/>
  <c r="J26" i="300" s="1"/>
  <c r="I25" i="299"/>
  <c r="F26" i="300" s="1"/>
  <c r="B28" i="299"/>
  <c r="A29" i="300" s="1"/>
  <c r="J27" i="299"/>
  <c r="M27" i="299"/>
  <c r="E27" i="299"/>
  <c r="G27" i="299"/>
  <c r="V27" i="299"/>
  <c r="C27" i="299"/>
  <c r="S27" i="299"/>
  <c r="Y27" i="299" s="1"/>
  <c r="Z27" i="299" s="1"/>
  <c r="AA27" i="299" s="1"/>
  <c r="D28" i="300" s="1"/>
  <c r="P27" i="299"/>
  <c r="F26" i="299"/>
  <c r="D27" i="299"/>
  <c r="D33" i="298"/>
  <c r="C30" i="298"/>
  <c r="T29" i="298"/>
  <c r="K32" i="298"/>
  <c r="M33" i="298"/>
  <c r="P29" i="298"/>
  <c r="J28" i="298"/>
  <c r="G28" i="298" s="1"/>
  <c r="T27" i="299" s="1"/>
  <c r="L31" i="298"/>
  <c r="O29" i="298"/>
  <c r="I28" i="298"/>
  <c r="F28" i="298" s="1"/>
  <c r="N27" i="299" s="1"/>
  <c r="K27" i="294"/>
  <c r="N27" i="294" s="1"/>
  <c r="AB26" i="293"/>
  <c r="E27" i="294" s="1"/>
  <c r="C27" i="294"/>
  <c r="G27" i="294"/>
  <c r="L27" i="294" s="1"/>
  <c r="I27" i="294"/>
  <c r="M27" i="294" s="1"/>
  <c r="S27" i="293"/>
  <c r="Y27" i="293" s="1"/>
  <c r="Z27" i="293" s="1"/>
  <c r="AA27" i="293" s="1"/>
  <c r="D28" i="294" s="1"/>
  <c r="E27" i="293"/>
  <c r="P27" i="293"/>
  <c r="C27" i="293"/>
  <c r="N27" i="293"/>
  <c r="M27" i="293"/>
  <c r="B28" i="293"/>
  <c r="A29" i="294" s="1"/>
  <c r="J27" i="293"/>
  <c r="H27" i="293"/>
  <c r="G27" i="293"/>
  <c r="V27" i="293"/>
  <c r="T27" i="293"/>
  <c r="O25" i="293"/>
  <c r="H26" i="294" s="1"/>
  <c r="I25" i="293"/>
  <c r="F26" i="294" s="1"/>
  <c r="U25" i="293"/>
  <c r="J26" i="294" s="1"/>
  <c r="F26" i="293"/>
  <c r="D27" i="293"/>
  <c r="K30" i="292"/>
  <c r="H29" i="292"/>
  <c r="E29" i="292" s="1"/>
  <c r="D31" i="292"/>
  <c r="T30" i="292"/>
  <c r="M30" i="292"/>
  <c r="J29" i="292"/>
  <c r="G29" i="292" s="1"/>
  <c r="C31" i="292"/>
  <c r="L30" i="292"/>
  <c r="I29" i="292"/>
  <c r="F29" i="292" s="1"/>
  <c r="AB27" i="290"/>
  <c r="E28" i="291" s="1"/>
  <c r="C28" i="291"/>
  <c r="K28" i="291"/>
  <c r="N28" i="291" s="1"/>
  <c r="I28" i="291"/>
  <c r="M28" i="291" s="1"/>
  <c r="G28" i="291"/>
  <c r="L28" i="291" s="1"/>
  <c r="O27" i="290"/>
  <c r="H28" i="291" s="1"/>
  <c r="I27" i="290"/>
  <c r="F28" i="291" s="1"/>
  <c r="U27" i="290"/>
  <c r="J28" i="291" s="1"/>
  <c r="P28" i="290"/>
  <c r="C28" i="290"/>
  <c r="B29" i="290"/>
  <c r="A30" i="291" s="1"/>
  <c r="M28" i="290"/>
  <c r="G28" i="290"/>
  <c r="V28" i="290"/>
  <c r="J28" i="290"/>
  <c r="S28" i="290"/>
  <c r="Y28" i="290" s="1"/>
  <c r="Z28" i="290" s="1"/>
  <c r="AA28" i="290" s="1"/>
  <c r="D29" i="291" s="1"/>
  <c r="E28" i="290"/>
  <c r="F28" i="290" s="1"/>
  <c r="D30" i="290"/>
  <c r="D31" i="289"/>
  <c r="I29" i="289"/>
  <c r="F29" i="289" s="1"/>
  <c r="N28" i="290" s="1"/>
  <c r="L30" i="289"/>
  <c r="C30" i="289"/>
  <c r="K30" i="289"/>
  <c r="H29" i="289"/>
  <c r="E29" i="289" s="1"/>
  <c r="H28" i="290" s="1"/>
  <c r="M30" i="289"/>
  <c r="J29" i="289"/>
  <c r="G29" i="289" s="1"/>
  <c r="T28" i="290" s="1"/>
  <c r="I28" i="288"/>
  <c r="M28" i="288" s="1"/>
  <c r="G28" i="288"/>
  <c r="L28" i="288" s="1"/>
  <c r="C28" i="287"/>
  <c r="B29" i="287"/>
  <c r="A30" i="288" s="1"/>
  <c r="E28" i="287"/>
  <c r="F28" i="287" s="1"/>
  <c r="G28" i="287"/>
  <c r="D29" i="287"/>
  <c r="N29" i="286"/>
  <c r="J28" i="287" s="1"/>
  <c r="H28" i="286"/>
  <c r="E28" i="286" s="1"/>
  <c r="H27" i="287" s="1"/>
  <c r="I27" i="287" s="1"/>
  <c r="F28" i="288" s="1"/>
  <c r="L31" i="286"/>
  <c r="C30" i="286"/>
  <c r="M31" i="286"/>
  <c r="D30" i="286"/>
  <c r="K31" i="286"/>
  <c r="K28" i="285"/>
  <c r="N28" i="285" s="1"/>
  <c r="I28" i="285"/>
  <c r="M28" i="285" s="1"/>
  <c r="AB27" i="284"/>
  <c r="E28" i="285" s="1"/>
  <c r="C28" i="285"/>
  <c r="G28" i="285"/>
  <c r="L28" i="285" s="1"/>
  <c r="I27" i="284"/>
  <c r="F28" i="285" s="1"/>
  <c r="D29" i="284"/>
  <c r="B29" i="284"/>
  <c r="A30" i="285" s="1"/>
  <c r="M28" i="284"/>
  <c r="J28" i="284"/>
  <c r="G28" i="284"/>
  <c r="C28" i="284"/>
  <c r="S28" i="284"/>
  <c r="Y28" i="284" s="1"/>
  <c r="Z28" i="284" s="1"/>
  <c r="AA28" i="284" s="1"/>
  <c r="D29" i="285" s="1"/>
  <c r="E28" i="284"/>
  <c r="F28" i="284" s="1"/>
  <c r="K30" i="283"/>
  <c r="H29" i="283"/>
  <c r="E29" i="283" s="1"/>
  <c r="H28" i="284" s="1"/>
  <c r="O29" i="283"/>
  <c r="P28" i="284" s="1"/>
  <c r="I28" i="283"/>
  <c r="F28" i="283" s="1"/>
  <c r="N27" i="284" s="1"/>
  <c r="O27" i="284" s="1"/>
  <c r="H28" i="285" s="1"/>
  <c r="M31" i="283"/>
  <c r="P29" i="283"/>
  <c r="V28" i="284" s="1"/>
  <c r="J28" i="283"/>
  <c r="G28" i="283" s="1"/>
  <c r="T27" i="284" s="1"/>
  <c r="U27" i="284" s="1"/>
  <c r="J28" i="285" s="1"/>
  <c r="D32" i="283"/>
  <c r="L33" i="283"/>
  <c r="C30" i="283"/>
  <c r="T29" i="283"/>
  <c r="K27" i="282"/>
  <c r="N27" i="282" s="1"/>
  <c r="G27" i="282"/>
  <c r="L27" i="282" s="1"/>
  <c r="AB26" i="281"/>
  <c r="E27" i="282" s="1"/>
  <c r="C27" i="282"/>
  <c r="I27" i="282"/>
  <c r="M27" i="282" s="1"/>
  <c r="S27" i="281"/>
  <c r="Y27" i="281" s="1"/>
  <c r="Z27" i="281" s="1"/>
  <c r="AA27" i="281" s="1"/>
  <c r="D28" i="282" s="1"/>
  <c r="E27" i="281"/>
  <c r="P27" i="281"/>
  <c r="C27" i="281"/>
  <c r="M27" i="281"/>
  <c r="J27" i="281"/>
  <c r="G27" i="281"/>
  <c r="B28" i="281"/>
  <c r="A29" i="282" s="1"/>
  <c r="V27" i="281"/>
  <c r="F26" i="281"/>
  <c r="D27" i="281"/>
  <c r="I25" i="281"/>
  <c r="F26" i="282" s="1"/>
  <c r="U25" i="281"/>
  <c r="J26" i="282" s="1"/>
  <c r="O25" i="281"/>
  <c r="H26" i="282" s="1"/>
  <c r="P29" i="280"/>
  <c r="J28" i="280"/>
  <c r="G28" i="280" s="1"/>
  <c r="T27" i="281" s="1"/>
  <c r="K31" i="280"/>
  <c r="L31" i="280"/>
  <c r="M31" i="280"/>
  <c r="D31" i="280"/>
  <c r="C32" i="280"/>
  <c r="G28" i="279"/>
  <c r="L28" i="279" s="1"/>
  <c r="I28" i="279"/>
  <c r="M28" i="279" s="1"/>
  <c r="AB27" i="278"/>
  <c r="E28" i="279" s="1"/>
  <c r="C28" i="279"/>
  <c r="K28" i="279"/>
  <c r="N28" i="279" s="1"/>
  <c r="D30" i="278"/>
  <c r="M28" i="278"/>
  <c r="B29" i="278"/>
  <c r="A30" i="279" s="1"/>
  <c r="C28" i="278"/>
  <c r="J28" i="278"/>
  <c r="V28" i="278"/>
  <c r="G28" i="278"/>
  <c r="T28" i="278"/>
  <c r="E28" i="278"/>
  <c r="F28" i="278" s="1"/>
  <c r="S28" i="278"/>
  <c r="Y28" i="278" s="1"/>
  <c r="Z28" i="278" s="1"/>
  <c r="AA28" i="278" s="1"/>
  <c r="D29" i="279" s="1"/>
  <c r="P28" i="278"/>
  <c r="I27" i="278"/>
  <c r="F28" i="279" s="1"/>
  <c r="U27" i="278"/>
  <c r="J28" i="279" s="1"/>
  <c r="O27" i="278"/>
  <c r="H28" i="279" s="1"/>
  <c r="D31" i="277"/>
  <c r="K31" i="277"/>
  <c r="I30" i="277"/>
  <c r="L31" i="277"/>
  <c r="M32" i="277"/>
  <c r="E29" i="277"/>
  <c r="H28" i="278" s="1"/>
  <c r="F29" i="277"/>
  <c r="N28" i="278" s="1"/>
  <c r="C30" i="277"/>
  <c r="AB26" i="275"/>
  <c r="E27" i="276" s="1"/>
  <c r="C27" i="276"/>
  <c r="D28" i="275"/>
  <c r="G27" i="275"/>
  <c r="S27" i="275"/>
  <c r="Y27" i="275" s="1"/>
  <c r="Z27" i="275" s="1"/>
  <c r="AA27" i="275" s="1"/>
  <c r="D28" i="276" s="1"/>
  <c r="C27" i="275"/>
  <c r="M27" i="275"/>
  <c r="B28" i="275"/>
  <c r="A29" i="276" s="1"/>
  <c r="AB27" i="272"/>
  <c r="E28" i="273" s="1"/>
  <c r="C28" i="273"/>
  <c r="D27" i="272"/>
  <c r="S28" i="272"/>
  <c r="Y28" i="272" s="1"/>
  <c r="Z28" i="272" s="1"/>
  <c r="AA28" i="272" s="1"/>
  <c r="D29" i="273" s="1"/>
  <c r="B29" i="272"/>
  <c r="A30" i="273" s="1"/>
  <c r="G28" i="272"/>
  <c r="M28" i="272"/>
  <c r="C28" i="272"/>
  <c r="D28" i="270"/>
  <c r="D27" i="269"/>
  <c r="I28" i="267"/>
  <c r="M28" i="267" s="1"/>
  <c r="G28" i="267"/>
  <c r="L28" i="267" s="1"/>
  <c r="K28" i="267"/>
  <c r="N28" i="267" s="1"/>
  <c r="F26" i="266"/>
  <c r="D27" i="266"/>
  <c r="I25" i="266"/>
  <c r="F26" i="267" s="1"/>
  <c r="U25" i="266"/>
  <c r="J26" i="267" s="1"/>
  <c r="O25" i="266"/>
  <c r="H26" i="267" s="1"/>
  <c r="B29" i="266"/>
  <c r="E28" i="266"/>
  <c r="L31" i="265"/>
  <c r="P28" i="266"/>
  <c r="I28" i="265"/>
  <c r="F28" i="265" s="1"/>
  <c r="N27" i="266" s="1"/>
  <c r="K31" i="265"/>
  <c r="T28" i="265"/>
  <c r="D33" i="265"/>
  <c r="M33" i="265"/>
  <c r="C33" i="265"/>
  <c r="J28" i="266"/>
  <c r="H28" i="265"/>
  <c r="E28" i="265" s="1"/>
  <c r="H27" i="266" s="1"/>
  <c r="V28" i="266"/>
  <c r="J28" i="265"/>
  <c r="G28" i="265" s="1"/>
  <c r="T27" i="266" s="1"/>
  <c r="U160" i="319" l="1"/>
  <c r="A30" i="267"/>
  <c r="C29" i="266"/>
  <c r="N46" i="292"/>
  <c r="U44" i="307"/>
  <c r="W36" i="280"/>
  <c r="C27" i="270"/>
  <c r="S30" i="269"/>
  <c r="G30" i="269"/>
  <c r="V29" i="268"/>
  <c r="M27" i="269"/>
  <c r="AB27" i="269" s="1"/>
  <c r="E28" i="270" s="1"/>
  <c r="Q160" i="319"/>
  <c r="K158" i="320"/>
  <c r="R162" i="319"/>
  <c r="V162" i="319" s="1"/>
  <c r="Q160" i="320"/>
  <c r="S42" i="319"/>
  <c r="W42" i="319" s="1"/>
  <c r="W40" i="320"/>
  <c r="X40" i="320" s="1"/>
  <c r="W130" i="316"/>
  <c r="W128" i="317"/>
  <c r="V130" i="316"/>
  <c r="Q128" i="317"/>
  <c r="V159" i="313"/>
  <c r="Q157" i="314"/>
  <c r="W33" i="310"/>
  <c r="W31" i="311"/>
  <c r="X31" i="311" s="1"/>
  <c r="N31" i="310"/>
  <c r="H30" i="310"/>
  <c r="E30" i="310" s="1"/>
  <c r="V33" i="310"/>
  <c r="Q31" i="311"/>
  <c r="R31" i="311" s="1"/>
  <c r="U32" i="310"/>
  <c r="K30" i="311"/>
  <c r="L30" i="311" s="1"/>
  <c r="P32" i="310"/>
  <c r="P33" i="310" s="1"/>
  <c r="W45" i="307"/>
  <c r="W43" i="308"/>
  <c r="X43" i="308" s="1"/>
  <c r="K42" i="308"/>
  <c r="L42" i="308" s="1"/>
  <c r="P44" i="307"/>
  <c r="P45" i="307" s="1"/>
  <c r="V131" i="307"/>
  <c r="Q129" i="308"/>
  <c r="W36" i="284"/>
  <c r="X36" i="284" s="1"/>
  <c r="K32" i="284"/>
  <c r="L32" i="284" s="1"/>
  <c r="W35" i="281"/>
  <c r="X35" i="281" s="1"/>
  <c r="B32" i="268"/>
  <c r="B31" i="269" s="1"/>
  <c r="C30" i="269"/>
  <c r="V30" i="271"/>
  <c r="T29" i="271"/>
  <c r="Y29" i="269"/>
  <c r="Z29" i="269" s="1"/>
  <c r="AA29" i="269" s="1"/>
  <c r="W247" i="268"/>
  <c r="W248" i="268" s="1"/>
  <c r="U120" i="268"/>
  <c r="K52" i="266"/>
  <c r="O119" i="265"/>
  <c r="W287" i="266"/>
  <c r="Q117" i="266"/>
  <c r="C28" i="288"/>
  <c r="S191" i="304"/>
  <c r="W189" i="305"/>
  <c r="S279" i="292"/>
  <c r="W277" i="293"/>
  <c r="J31" i="277"/>
  <c r="R256" i="292"/>
  <c r="Q254" i="293"/>
  <c r="S268" i="289"/>
  <c r="W266" i="290"/>
  <c r="S29" i="287"/>
  <c r="Y29" i="287" s="1"/>
  <c r="Z29" i="287" s="1"/>
  <c r="O32" i="277"/>
  <c r="K94" i="320"/>
  <c r="Q103" i="317"/>
  <c r="X44" i="305"/>
  <c r="R43" i="305"/>
  <c r="M28" i="305"/>
  <c r="W35" i="301"/>
  <c r="W36" i="301" s="1"/>
  <c r="V35" i="301"/>
  <c r="V36" i="301" s="1"/>
  <c r="P46" i="292"/>
  <c r="Q223" i="292"/>
  <c r="K221" i="293"/>
  <c r="V39" i="289"/>
  <c r="V40" i="289" s="1"/>
  <c r="M28" i="287"/>
  <c r="AB28" i="287" s="1"/>
  <c r="E29" i="288" s="1"/>
  <c r="M29" i="287"/>
  <c r="P47" i="277"/>
  <c r="N31" i="277"/>
  <c r="C28" i="267"/>
  <c r="Y28" i="266"/>
  <c r="Z28" i="266" s="1"/>
  <c r="AA28" i="266" s="1"/>
  <c r="D29" i="267" s="1"/>
  <c r="G29" i="266"/>
  <c r="M29" i="266"/>
  <c r="P33" i="316"/>
  <c r="L43" i="314"/>
  <c r="L53" i="305"/>
  <c r="Q56" i="304"/>
  <c r="K54" i="305"/>
  <c r="U55" i="304"/>
  <c r="N35" i="301"/>
  <c r="O46" i="292"/>
  <c r="R47" i="292"/>
  <c r="Q45" i="293"/>
  <c r="R45" i="293" s="1"/>
  <c r="V46" i="292"/>
  <c r="U39" i="289"/>
  <c r="U40" i="289" s="1"/>
  <c r="O39" i="289"/>
  <c r="Y28" i="287"/>
  <c r="Z28" i="287" s="1"/>
  <c r="AA28" i="287" s="1"/>
  <c r="D29" i="288" s="1"/>
  <c r="N30" i="280"/>
  <c r="H29" i="280"/>
  <c r="E29" i="280" s="1"/>
  <c r="H28" i="281" s="1"/>
  <c r="X45" i="278"/>
  <c r="Q30" i="281"/>
  <c r="R30" i="281" s="1"/>
  <c r="R31" i="281" s="1"/>
  <c r="W83" i="317"/>
  <c r="S74" i="289"/>
  <c r="W72" i="290"/>
  <c r="W47" i="289"/>
  <c r="Q39" i="266"/>
  <c r="I30" i="319"/>
  <c r="F30" i="319" s="1"/>
  <c r="N29" i="320" s="1"/>
  <c r="O31" i="319"/>
  <c r="Q32" i="308"/>
  <c r="R32" i="308" s="1"/>
  <c r="W46" i="314"/>
  <c r="X46" i="314" s="1"/>
  <c r="Q30" i="287"/>
  <c r="Q29" i="287"/>
  <c r="R29" i="287" s="1"/>
  <c r="S36" i="301"/>
  <c r="W34" i="302"/>
  <c r="X34" i="302" s="1"/>
  <c r="O30" i="280"/>
  <c r="I29" i="280"/>
  <c r="F29" i="280" s="1"/>
  <c r="N28" i="281" s="1"/>
  <c r="O33" i="277"/>
  <c r="Q31" i="278"/>
  <c r="R31" i="278" s="1"/>
  <c r="R197" i="289"/>
  <c r="Q195" i="290"/>
  <c r="W40" i="275"/>
  <c r="X40" i="275" s="1"/>
  <c r="W46" i="292"/>
  <c r="W46" i="278"/>
  <c r="Q29" i="266"/>
  <c r="R29" i="266" s="1"/>
  <c r="W32" i="317"/>
  <c r="X32" i="317" s="1"/>
  <c r="K41" i="272"/>
  <c r="L41" i="272" s="1"/>
  <c r="T30" i="316"/>
  <c r="Q40" i="275"/>
  <c r="R40" i="275" s="1"/>
  <c r="S48" i="289"/>
  <c r="W46" i="290"/>
  <c r="X46" i="290" s="1"/>
  <c r="P30" i="301"/>
  <c r="J29" i="301"/>
  <c r="G29" i="301" s="1"/>
  <c r="T28" i="302" s="1"/>
  <c r="N43" i="319"/>
  <c r="N31" i="316"/>
  <c r="J30" i="317" s="1"/>
  <c r="H30" i="316"/>
  <c r="E30" i="316" s="1"/>
  <c r="H29" i="317" s="1"/>
  <c r="P30" i="286"/>
  <c r="V29" i="287" s="1"/>
  <c r="J29" i="286"/>
  <c r="G29" i="286" s="1"/>
  <c r="T28" i="287" s="1"/>
  <c r="U28" i="287" s="1"/>
  <c r="J29" i="288" s="1"/>
  <c r="U35" i="301"/>
  <c r="U36" i="301" s="1"/>
  <c r="Q30" i="284"/>
  <c r="R30" i="284" s="1"/>
  <c r="K35" i="287"/>
  <c r="L35" i="287" s="1"/>
  <c r="S47" i="292"/>
  <c r="W45" i="293"/>
  <c r="X45" i="293" s="1"/>
  <c r="K29" i="266"/>
  <c r="L29" i="266" s="1"/>
  <c r="M29" i="317"/>
  <c r="AB29" i="317" s="1"/>
  <c r="E30" i="318" s="1"/>
  <c r="K40" i="275"/>
  <c r="L40" i="275" s="1"/>
  <c r="K44" i="314"/>
  <c r="K32" i="317"/>
  <c r="L32" i="317" s="1"/>
  <c r="W39" i="266"/>
  <c r="V46" i="298"/>
  <c r="Q42" i="314"/>
  <c r="R42" i="314" s="1"/>
  <c r="K42" i="320"/>
  <c r="L42" i="320" s="1"/>
  <c r="P47" i="289"/>
  <c r="Q36" i="301"/>
  <c r="K34" i="302"/>
  <c r="L34" i="302" s="1"/>
  <c r="Q48" i="298"/>
  <c r="K45" i="299"/>
  <c r="L45" i="299" s="1"/>
  <c r="L46" i="299" s="1"/>
  <c r="R46" i="304"/>
  <c r="Q44" i="305"/>
  <c r="Q41" i="272"/>
  <c r="R41" i="272" s="1"/>
  <c r="Q40" i="289"/>
  <c r="K38" i="290"/>
  <c r="L38" i="290" s="1"/>
  <c r="R47" i="298"/>
  <c r="Q45" i="299"/>
  <c r="R45" i="299" s="1"/>
  <c r="P30" i="304"/>
  <c r="V29" i="305" s="1"/>
  <c r="J29" i="304"/>
  <c r="G29" i="304" s="1"/>
  <c r="T28" i="305" s="1"/>
  <c r="U28" i="305" s="1"/>
  <c r="J29" i="306" s="1"/>
  <c r="N39" i="289"/>
  <c r="W46" i="298"/>
  <c r="W29" i="266"/>
  <c r="X29" i="266" s="1"/>
  <c r="U46" i="292"/>
  <c r="W29" i="287"/>
  <c r="X29" i="287" s="1"/>
  <c r="R40" i="289"/>
  <c r="Q38" i="290"/>
  <c r="R38" i="290" s="1"/>
  <c r="W41" i="272"/>
  <c r="X41" i="272" s="1"/>
  <c r="Q42" i="320"/>
  <c r="R42" i="320" s="1"/>
  <c r="N30" i="298"/>
  <c r="H29" i="298"/>
  <c r="E29" i="298" s="1"/>
  <c r="H28" i="299" s="1"/>
  <c r="K30" i="278"/>
  <c r="L30" i="278" s="1"/>
  <c r="Q47" i="287"/>
  <c r="O43" i="313"/>
  <c r="R36" i="301"/>
  <c r="Q34" i="302"/>
  <c r="R34" i="302" s="1"/>
  <c r="P47" i="313"/>
  <c r="S47" i="298"/>
  <c r="W45" i="299"/>
  <c r="X45" i="299" s="1"/>
  <c r="S47" i="304"/>
  <c r="W45" i="305"/>
  <c r="Q31" i="317"/>
  <c r="R31" i="317" s="1"/>
  <c r="Q47" i="292"/>
  <c r="N47" i="292" s="1"/>
  <c r="K45" i="293"/>
  <c r="L45" i="293" s="1"/>
  <c r="K32" i="281"/>
  <c r="L32" i="281" s="1"/>
  <c r="T30" i="310"/>
  <c r="N45" i="313"/>
  <c r="O31" i="316"/>
  <c r="P30" i="317" s="1"/>
  <c r="I30" i="316"/>
  <c r="F30" i="316" s="1"/>
  <c r="N29" i="317" s="1"/>
  <c r="O30" i="286"/>
  <c r="P29" i="287" s="1"/>
  <c r="I29" i="286"/>
  <c r="F29" i="286" s="1"/>
  <c r="N28" i="287" s="1"/>
  <c r="O28" i="287" s="1"/>
  <c r="H29" i="288" s="1"/>
  <c r="A30" i="270"/>
  <c r="K29" i="321"/>
  <c r="N29" i="321" s="1"/>
  <c r="AB28" i="320"/>
  <c r="E29" i="321" s="1"/>
  <c r="C29" i="321"/>
  <c r="I29" i="321"/>
  <c r="M29" i="321" s="1"/>
  <c r="G29" i="321"/>
  <c r="L29" i="321" s="1"/>
  <c r="G29" i="320"/>
  <c r="H29" i="320"/>
  <c r="V29" i="320"/>
  <c r="E29" i="320"/>
  <c r="C29" i="320"/>
  <c r="B30" i="320"/>
  <c r="A31" i="321" s="1"/>
  <c r="S29" i="320"/>
  <c r="Y29" i="320" s="1"/>
  <c r="Z29" i="320" s="1"/>
  <c r="AA29" i="320" s="1"/>
  <c r="D30" i="321" s="1"/>
  <c r="P29" i="320"/>
  <c r="M29" i="320"/>
  <c r="J29" i="320"/>
  <c r="U27" i="320"/>
  <c r="J28" i="321" s="1"/>
  <c r="I27" i="320"/>
  <c r="F28" i="321" s="1"/>
  <c r="O27" i="320"/>
  <c r="H28" i="321" s="1"/>
  <c r="F28" i="320"/>
  <c r="D29" i="320"/>
  <c r="C34" i="319"/>
  <c r="L35" i="319"/>
  <c r="T32" i="319"/>
  <c r="D33" i="319"/>
  <c r="M33" i="319"/>
  <c r="H31" i="319"/>
  <c r="E31" i="319" s="1"/>
  <c r="K32" i="319"/>
  <c r="P31" i="319"/>
  <c r="J30" i="319"/>
  <c r="G30" i="319" s="1"/>
  <c r="T29" i="320" s="1"/>
  <c r="C29" i="318"/>
  <c r="K30" i="318"/>
  <c r="N30" i="318" s="1"/>
  <c r="I30" i="318"/>
  <c r="M30" i="318" s="1"/>
  <c r="G30" i="318"/>
  <c r="L30" i="318" s="1"/>
  <c r="V30" i="317"/>
  <c r="C30" i="317"/>
  <c r="M30" i="317"/>
  <c r="B31" i="317"/>
  <c r="A32" i="318" s="1"/>
  <c r="S30" i="317"/>
  <c r="Y30" i="317" s="1"/>
  <c r="Z30" i="317" s="1"/>
  <c r="AA30" i="317" s="1"/>
  <c r="D31" i="318" s="1"/>
  <c r="G30" i="317"/>
  <c r="E30" i="317"/>
  <c r="F28" i="317"/>
  <c r="D29" i="317"/>
  <c r="I27" i="317"/>
  <c r="F28" i="318" s="1"/>
  <c r="U27" i="317"/>
  <c r="J28" i="318" s="1"/>
  <c r="O27" i="317"/>
  <c r="H28" i="318" s="1"/>
  <c r="D34" i="316"/>
  <c r="K33" i="316"/>
  <c r="C33" i="316"/>
  <c r="M32" i="316"/>
  <c r="J31" i="316"/>
  <c r="G31" i="316" s="1"/>
  <c r="T30" i="317" s="1"/>
  <c r="L34" i="316"/>
  <c r="K29" i="315"/>
  <c r="N29" i="315" s="1"/>
  <c r="AB28" i="314"/>
  <c r="E29" i="315" s="1"/>
  <c r="C29" i="315"/>
  <c r="G29" i="315"/>
  <c r="L29" i="315" s="1"/>
  <c r="I29" i="315"/>
  <c r="M29" i="315" s="1"/>
  <c r="B30" i="314"/>
  <c r="A31" i="315" s="1"/>
  <c r="N29" i="314"/>
  <c r="M29" i="314"/>
  <c r="S29" i="314"/>
  <c r="Y29" i="314" s="1"/>
  <c r="Z29" i="314" s="1"/>
  <c r="AA29" i="314" s="1"/>
  <c r="D30" i="315" s="1"/>
  <c r="E29" i="314"/>
  <c r="J29" i="314"/>
  <c r="T29" i="314"/>
  <c r="V29" i="314"/>
  <c r="H29" i="314"/>
  <c r="C29" i="314"/>
  <c r="P29" i="314"/>
  <c r="G29" i="314"/>
  <c r="O27" i="314"/>
  <c r="H28" i="315" s="1"/>
  <c r="I27" i="314"/>
  <c r="F28" i="315" s="1"/>
  <c r="U27" i="314"/>
  <c r="J28" i="315" s="1"/>
  <c r="D29" i="314"/>
  <c r="F28" i="314"/>
  <c r="J31" i="313"/>
  <c r="G31" i="313" s="1"/>
  <c r="M32" i="313"/>
  <c r="C35" i="313"/>
  <c r="H31" i="313"/>
  <c r="E31" i="313" s="1"/>
  <c r="K32" i="313"/>
  <c r="L32" i="313"/>
  <c r="I31" i="313"/>
  <c r="F31" i="313" s="1"/>
  <c r="D34" i="313"/>
  <c r="T33" i="313"/>
  <c r="G29" i="312"/>
  <c r="L29" i="312" s="1"/>
  <c r="I29" i="312"/>
  <c r="M29" i="312" s="1"/>
  <c r="AB28" i="311"/>
  <c r="E29" i="312" s="1"/>
  <c r="C29" i="312"/>
  <c r="K29" i="312"/>
  <c r="N29" i="312" s="1"/>
  <c r="N29" i="311"/>
  <c r="M29" i="311"/>
  <c r="S29" i="311"/>
  <c r="Y29" i="311" s="1"/>
  <c r="Z29" i="311" s="1"/>
  <c r="AA29" i="311" s="1"/>
  <c r="D30" i="312" s="1"/>
  <c r="P29" i="311"/>
  <c r="J29" i="311"/>
  <c r="C29" i="311"/>
  <c r="B30" i="311"/>
  <c r="A31" i="312" s="1"/>
  <c r="H29" i="311"/>
  <c r="G29" i="311"/>
  <c r="T29" i="311"/>
  <c r="V29" i="311"/>
  <c r="E29" i="311"/>
  <c r="O27" i="311"/>
  <c r="H28" i="312" s="1"/>
  <c r="I27" i="311"/>
  <c r="F28" i="312" s="1"/>
  <c r="U27" i="311"/>
  <c r="J28" i="312" s="1"/>
  <c r="F28" i="311"/>
  <c r="D29" i="311"/>
  <c r="J31" i="310"/>
  <c r="G31" i="310" s="1"/>
  <c r="M32" i="310"/>
  <c r="K33" i="310"/>
  <c r="O32" i="310"/>
  <c r="I31" i="310"/>
  <c r="F31" i="310" s="1"/>
  <c r="L37" i="310"/>
  <c r="D33" i="310"/>
  <c r="C35" i="310"/>
  <c r="AB29" i="308"/>
  <c r="E30" i="309" s="1"/>
  <c r="C30" i="309"/>
  <c r="G30" i="309"/>
  <c r="L30" i="309" s="1"/>
  <c r="I30" i="309"/>
  <c r="M30" i="309" s="1"/>
  <c r="K30" i="309"/>
  <c r="N30" i="309" s="1"/>
  <c r="AB28" i="308"/>
  <c r="E29" i="309" s="1"/>
  <c r="C29" i="309"/>
  <c r="T30" i="308"/>
  <c r="S30" i="308"/>
  <c r="Y30" i="308" s="1"/>
  <c r="Z30" i="308" s="1"/>
  <c r="AA30" i="308" s="1"/>
  <c r="D31" i="309" s="1"/>
  <c r="E30" i="308"/>
  <c r="B31" i="308"/>
  <c r="A32" i="309" s="1"/>
  <c r="P30" i="308"/>
  <c r="J30" i="308"/>
  <c r="G30" i="308"/>
  <c r="V30" i="308"/>
  <c r="M30" i="308"/>
  <c r="C30" i="308"/>
  <c r="F28" i="308"/>
  <c r="D29" i="308"/>
  <c r="O27" i="308"/>
  <c r="H28" i="309" s="1"/>
  <c r="U27" i="308"/>
  <c r="J28" i="309" s="1"/>
  <c r="I27" i="308"/>
  <c r="F28" i="309" s="1"/>
  <c r="O32" i="307"/>
  <c r="I31" i="307"/>
  <c r="F31" i="307" s="1"/>
  <c r="N30" i="308" s="1"/>
  <c r="J32" i="307"/>
  <c r="G32" i="307" s="1"/>
  <c r="M33" i="307"/>
  <c r="C35" i="307"/>
  <c r="K34" i="307"/>
  <c r="D33" i="307"/>
  <c r="T32" i="307"/>
  <c r="L34" i="307"/>
  <c r="N32" i="307"/>
  <c r="H31" i="307"/>
  <c r="E31" i="307" s="1"/>
  <c r="H30" i="308" s="1"/>
  <c r="I29" i="306"/>
  <c r="M29" i="306" s="1"/>
  <c r="G29" i="306"/>
  <c r="L29" i="306" s="1"/>
  <c r="AB28" i="305"/>
  <c r="E29" i="306" s="1"/>
  <c r="C29" i="306"/>
  <c r="K29" i="306"/>
  <c r="N29" i="306" s="1"/>
  <c r="C29" i="305"/>
  <c r="B30" i="305"/>
  <c r="A31" i="306" s="1"/>
  <c r="G29" i="305"/>
  <c r="S29" i="305"/>
  <c r="Y29" i="305" s="1"/>
  <c r="Z29" i="305" s="1"/>
  <c r="AA29" i="305" s="1"/>
  <c r="D30" i="306" s="1"/>
  <c r="M29" i="305"/>
  <c r="E29" i="305"/>
  <c r="F29" i="305" s="1"/>
  <c r="D31" i="305"/>
  <c r="O30" i="304"/>
  <c r="P29" i="305" s="1"/>
  <c r="I29" i="304"/>
  <c r="F29" i="304" s="1"/>
  <c r="N28" i="305" s="1"/>
  <c r="O28" i="305" s="1"/>
  <c r="H29" i="306" s="1"/>
  <c r="C35" i="304"/>
  <c r="D35" i="304"/>
  <c r="T34" i="304"/>
  <c r="L34" i="304"/>
  <c r="N30" i="304"/>
  <c r="J29" i="305" s="1"/>
  <c r="H29" i="304"/>
  <c r="E29" i="304" s="1"/>
  <c r="H28" i="305" s="1"/>
  <c r="I28" i="305" s="1"/>
  <c r="F29" i="306" s="1"/>
  <c r="M33" i="304"/>
  <c r="K33" i="304"/>
  <c r="K28" i="303"/>
  <c r="N28" i="303" s="1"/>
  <c r="I28" i="303"/>
  <c r="M28" i="303" s="1"/>
  <c r="G28" i="303"/>
  <c r="L28" i="303" s="1"/>
  <c r="AB27" i="302"/>
  <c r="E28" i="303" s="1"/>
  <c r="C28" i="303"/>
  <c r="P28" i="302"/>
  <c r="C28" i="302"/>
  <c r="B29" i="302"/>
  <c r="A30" i="303" s="1"/>
  <c r="J28" i="302"/>
  <c r="H28" i="302"/>
  <c r="S28" i="302"/>
  <c r="Y28" i="302" s="1"/>
  <c r="Z28" i="302" s="1"/>
  <c r="AA28" i="302" s="1"/>
  <c r="D29" i="303" s="1"/>
  <c r="M28" i="302"/>
  <c r="G28" i="302"/>
  <c r="E28" i="302"/>
  <c r="F28" i="302" s="1"/>
  <c r="V28" i="302"/>
  <c r="D31" i="302"/>
  <c r="U27" i="302"/>
  <c r="J28" i="303" s="1"/>
  <c r="O27" i="302"/>
  <c r="H28" i="303" s="1"/>
  <c r="I27" i="302"/>
  <c r="F28" i="303" s="1"/>
  <c r="M32" i="301"/>
  <c r="O30" i="301"/>
  <c r="I29" i="301"/>
  <c r="F29" i="301" s="1"/>
  <c r="N28" i="302" s="1"/>
  <c r="T30" i="301"/>
  <c r="D31" i="301"/>
  <c r="C31" i="301"/>
  <c r="L32" i="301"/>
  <c r="H30" i="301"/>
  <c r="E30" i="301" s="1"/>
  <c r="K31" i="301"/>
  <c r="AB27" i="299"/>
  <c r="E28" i="300" s="1"/>
  <c r="C28" i="300"/>
  <c r="K28" i="300"/>
  <c r="N28" i="300" s="1"/>
  <c r="G28" i="300"/>
  <c r="L28" i="300" s="1"/>
  <c r="I28" i="300"/>
  <c r="M28" i="300" s="1"/>
  <c r="B29" i="299"/>
  <c r="A30" i="300" s="1"/>
  <c r="P28" i="299"/>
  <c r="M28" i="299"/>
  <c r="G28" i="299"/>
  <c r="V28" i="299"/>
  <c r="E28" i="299"/>
  <c r="C28" i="299"/>
  <c r="S28" i="299"/>
  <c r="Y28" i="299" s="1"/>
  <c r="Z28" i="299" s="1"/>
  <c r="AA28" i="299" s="1"/>
  <c r="D29" i="300" s="1"/>
  <c r="J28" i="299"/>
  <c r="D28" i="299"/>
  <c r="F27" i="299"/>
  <c r="O26" i="299"/>
  <c r="H27" i="300" s="1"/>
  <c r="U26" i="299"/>
  <c r="J27" i="300" s="1"/>
  <c r="I26" i="299"/>
  <c r="F27" i="300" s="1"/>
  <c r="K33" i="298"/>
  <c r="C31" i="298"/>
  <c r="T30" i="298"/>
  <c r="L32" i="298"/>
  <c r="D34" i="298"/>
  <c r="M34" i="298"/>
  <c r="O30" i="298"/>
  <c r="I29" i="298"/>
  <c r="F29" i="298" s="1"/>
  <c r="N28" i="299" s="1"/>
  <c r="P30" i="298"/>
  <c r="J29" i="298"/>
  <c r="G29" i="298" s="1"/>
  <c r="T28" i="299" s="1"/>
  <c r="K28" i="294"/>
  <c r="N28" i="294" s="1"/>
  <c r="I28" i="294"/>
  <c r="M28" i="294" s="1"/>
  <c r="G28" i="294"/>
  <c r="L28" i="294" s="1"/>
  <c r="AB27" i="293"/>
  <c r="E28" i="294" s="1"/>
  <c r="C28" i="294"/>
  <c r="S28" i="293"/>
  <c r="Y28" i="293" s="1"/>
  <c r="Z28" i="293" s="1"/>
  <c r="AA28" i="293" s="1"/>
  <c r="D29" i="294" s="1"/>
  <c r="E28" i="293"/>
  <c r="P28" i="293"/>
  <c r="C28" i="293"/>
  <c r="N28" i="293"/>
  <c r="H28" i="293"/>
  <c r="G28" i="293"/>
  <c r="V28" i="293"/>
  <c r="T28" i="293"/>
  <c r="M28" i="293"/>
  <c r="B29" i="293"/>
  <c r="A30" i="294" s="1"/>
  <c r="J28" i="293"/>
  <c r="U26" i="293"/>
  <c r="J27" i="294" s="1"/>
  <c r="O26" i="293"/>
  <c r="H27" i="294" s="1"/>
  <c r="I26" i="293"/>
  <c r="F27" i="294" s="1"/>
  <c r="D28" i="293"/>
  <c r="F27" i="293"/>
  <c r="C32" i="292"/>
  <c r="L31" i="292"/>
  <c r="I30" i="292"/>
  <c r="F30" i="292" s="1"/>
  <c r="M31" i="292"/>
  <c r="J30" i="292"/>
  <c r="G30" i="292" s="1"/>
  <c r="D32" i="292"/>
  <c r="T31" i="292"/>
  <c r="K31" i="292"/>
  <c r="H30" i="292"/>
  <c r="E30" i="292" s="1"/>
  <c r="I29" i="291"/>
  <c r="M29" i="291" s="1"/>
  <c r="AB28" i="290"/>
  <c r="E29" i="291" s="1"/>
  <c r="C29" i="291"/>
  <c r="G29" i="291"/>
  <c r="L29" i="291" s="1"/>
  <c r="K29" i="291"/>
  <c r="N29" i="291" s="1"/>
  <c r="P29" i="290"/>
  <c r="C29" i="290"/>
  <c r="B30" i="290"/>
  <c r="A31" i="291" s="1"/>
  <c r="M29" i="290"/>
  <c r="V29" i="290"/>
  <c r="J29" i="290"/>
  <c r="G29" i="290"/>
  <c r="E29" i="290"/>
  <c r="F29" i="290" s="1"/>
  <c r="S29" i="290"/>
  <c r="Y29" i="290" s="1"/>
  <c r="Z29" i="290" s="1"/>
  <c r="AA29" i="290" s="1"/>
  <c r="D30" i="291" s="1"/>
  <c r="O28" i="290"/>
  <c r="H29" i="291" s="1"/>
  <c r="U28" i="290"/>
  <c r="J29" i="291" s="1"/>
  <c r="I28" i="290"/>
  <c r="F29" i="291" s="1"/>
  <c r="D31" i="290"/>
  <c r="K31" i="289"/>
  <c r="H30" i="289"/>
  <c r="E30" i="289" s="1"/>
  <c r="H29" i="290" s="1"/>
  <c r="I30" i="289"/>
  <c r="F30" i="289" s="1"/>
  <c r="N29" i="290" s="1"/>
  <c r="L31" i="289"/>
  <c r="M31" i="289"/>
  <c r="J30" i="289"/>
  <c r="G30" i="289" s="1"/>
  <c r="T29" i="290" s="1"/>
  <c r="C31" i="289"/>
  <c r="T31" i="289" s="1"/>
  <c r="T30" i="289"/>
  <c r="D32" i="289"/>
  <c r="K29" i="288"/>
  <c r="N29" i="288" s="1"/>
  <c r="G29" i="288"/>
  <c r="L29" i="288" s="1"/>
  <c r="I29" i="288"/>
  <c r="M29" i="288" s="1"/>
  <c r="C29" i="287"/>
  <c r="B30" i="287"/>
  <c r="A31" i="288" s="1"/>
  <c r="G29" i="287"/>
  <c r="E29" i="287"/>
  <c r="F29" i="287" s="1"/>
  <c r="D30" i="287"/>
  <c r="M32" i="286"/>
  <c r="L32" i="286"/>
  <c r="C31" i="286"/>
  <c r="K32" i="286"/>
  <c r="D31" i="286"/>
  <c r="N30" i="286"/>
  <c r="J29" i="287" s="1"/>
  <c r="H29" i="286"/>
  <c r="E29" i="286" s="1"/>
  <c r="H28" i="287" s="1"/>
  <c r="I28" i="287" s="1"/>
  <c r="F29" i="288" s="1"/>
  <c r="G29" i="285"/>
  <c r="L29" i="285" s="1"/>
  <c r="AB28" i="284"/>
  <c r="E29" i="285" s="1"/>
  <c r="C29" i="285"/>
  <c r="I29" i="285"/>
  <c r="M29" i="285" s="1"/>
  <c r="K29" i="285"/>
  <c r="N29" i="285" s="1"/>
  <c r="I28" i="284"/>
  <c r="F29" i="285" s="1"/>
  <c r="S29" i="284"/>
  <c r="Y29" i="284" s="1"/>
  <c r="Z29" i="284" s="1"/>
  <c r="AA29" i="284" s="1"/>
  <c r="D30" i="285" s="1"/>
  <c r="G29" i="284"/>
  <c r="E29" i="284"/>
  <c r="F29" i="284" s="1"/>
  <c r="C29" i="284"/>
  <c r="J29" i="284"/>
  <c r="B30" i="284"/>
  <c r="A31" i="285" s="1"/>
  <c r="M29" i="284"/>
  <c r="D30" i="284"/>
  <c r="D33" i="283"/>
  <c r="C31" i="283"/>
  <c r="T30" i="283"/>
  <c r="O30" i="283"/>
  <c r="P29" i="284" s="1"/>
  <c r="I29" i="283"/>
  <c r="F29" i="283" s="1"/>
  <c r="N28" i="284" s="1"/>
  <c r="O28" i="284" s="1"/>
  <c r="H29" i="285" s="1"/>
  <c r="M32" i="283"/>
  <c r="L34" i="283"/>
  <c r="P30" i="283"/>
  <c r="V29" i="284" s="1"/>
  <c r="J29" i="283"/>
  <c r="G29" i="283" s="1"/>
  <c r="T28" i="284" s="1"/>
  <c r="U28" i="284" s="1"/>
  <c r="J29" i="285" s="1"/>
  <c r="K31" i="283"/>
  <c r="H30" i="283"/>
  <c r="E30" i="283" s="1"/>
  <c r="H29" i="284" s="1"/>
  <c r="I28" i="282"/>
  <c r="M28" i="282" s="1"/>
  <c r="K28" i="282"/>
  <c r="N28" i="282" s="1"/>
  <c r="G28" i="282"/>
  <c r="L28" i="282" s="1"/>
  <c r="AB27" i="281"/>
  <c r="E28" i="282" s="1"/>
  <c r="C28" i="282"/>
  <c r="S28" i="281"/>
  <c r="Y28" i="281" s="1"/>
  <c r="Z28" i="281" s="1"/>
  <c r="AA28" i="281" s="1"/>
  <c r="D29" i="282" s="1"/>
  <c r="E28" i="281"/>
  <c r="P28" i="281"/>
  <c r="C28" i="281"/>
  <c r="M28" i="281"/>
  <c r="J28" i="281"/>
  <c r="V28" i="281"/>
  <c r="G28" i="281"/>
  <c r="B29" i="281"/>
  <c r="A30" i="282" s="1"/>
  <c r="I26" i="281"/>
  <c r="F27" i="282" s="1"/>
  <c r="U26" i="281"/>
  <c r="J27" i="282" s="1"/>
  <c r="O26" i="281"/>
  <c r="H27" i="282" s="1"/>
  <c r="F27" i="281"/>
  <c r="D28" i="281"/>
  <c r="D32" i="280"/>
  <c r="K32" i="280"/>
  <c r="C33" i="280"/>
  <c r="M32" i="280"/>
  <c r="L32" i="280"/>
  <c r="P30" i="280"/>
  <c r="J29" i="280"/>
  <c r="G29" i="280" s="1"/>
  <c r="T28" i="281" s="1"/>
  <c r="G29" i="279"/>
  <c r="L29" i="279" s="1"/>
  <c r="AB28" i="278"/>
  <c r="E29" i="279" s="1"/>
  <c r="C29" i="279"/>
  <c r="I29" i="279"/>
  <c r="M29" i="279" s="1"/>
  <c r="K29" i="279"/>
  <c r="N29" i="279" s="1"/>
  <c r="M29" i="278"/>
  <c r="P29" i="278"/>
  <c r="B30" i="278"/>
  <c r="A31" i="279" s="1"/>
  <c r="J29" i="278"/>
  <c r="E29" i="278"/>
  <c r="F29" i="278" s="1"/>
  <c r="V29" i="278"/>
  <c r="G29" i="278"/>
  <c r="S29" i="278"/>
  <c r="Y29" i="278" s="1"/>
  <c r="Z29" i="278" s="1"/>
  <c r="AA29" i="278" s="1"/>
  <c r="D30" i="279" s="1"/>
  <c r="C29" i="278"/>
  <c r="D31" i="278"/>
  <c r="I28" i="278"/>
  <c r="F29" i="279" s="1"/>
  <c r="U28" i="278"/>
  <c r="J29" i="279" s="1"/>
  <c r="O28" i="278"/>
  <c r="H29" i="279" s="1"/>
  <c r="F30" i="277"/>
  <c r="N29" i="278" s="1"/>
  <c r="E30" i="277"/>
  <c r="H29" i="278" s="1"/>
  <c r="C31" i="277"/>
  <c r="T31" i="277" s="1"/>
  <c r="K32" i="277"/>
  <c r="H31" i="277"/>
  <c r="G30" i="277"/>
  <c r="T29" i="278" s="1"/>
  <c r="M33" i="277"/>
  <c r="J32" i="277"/>
  <c r="L32" i="277"/>
  <c r="I31" i="277"/>
  <c r="D32" i="277"/>
  <c r="T30" i="277"/>
  <c r="AB27" i="275"/>
  <c r="E28" i="276" s="1"/>
  <c r="C28" i="276"/>
  <c r="G28" i="275"/>
  <c r="S28" i="275"/>
  <c r="Y28" i="275" s="1"/>
  <c r="Z28" i="275" s="1"/>
  <c r="AA28" i="275" s="1"/>
  <c r="D29" i="276" s="1"/>
  <c r="C28" i="275"/>
  <c r="M28" i="275"/>
  <c r="B29" i="275"/>
  <c r="A30" i="276" s="1"/>
  <c r="D29" i="275"/>
  <c r="AB28" i="272"/>
  <c r="E29" i="273" s="1"/>
  <c r="C29" i="273"/>
  <c r="S29" i="272"/>
  <c r="Y29" i="272" s="1"/>
  <c r="Z29" i="272" s="1"/>
  <c r="AA29" i="272" s="1"/>
  <c r="D30" i="273" s="1"/>
  <c r="B30" i="272"/>
  <c r="A31" i="273" s="1"/>
  <c r="C29" i="272"/>
  <c r="M29" i="272"/>
  <c r="G29" i="272"/>
  <c r="D28" i="272"/>
  <c r="D29" i="270"/>
  <c r="D28" i="269"/>
  <c r="I29" i="267"/>
  <c r="M29" i="267" s="1"/>
  <c r="AB28" i="266"/>
  <c r="E29" i="267" s="1"/>
  <c r="C29" i="267"/>
  <c r="K29" i="267"/>
  <c r="N29" i="267" s="1"/>
  <c r="G29" i="267"/>
  <c r="L29" i="267" s="1"/>
  <c r="S29" i="266"/>
  <c r="Y29" i="266" s="1"/>
  <c r="Z29" i="266" s="1"/>
  <c r="E29" i="266"/>
  <c r="B30" i="266"/>
  <c r="U26" i="266"/>
  <c r="J27" i="267" s="1"/>
  <c r="I26" i="266"/>
  <c r="F27" i="267" s="1"/>
  <c r="O26" i="266"/>
  <c r="H27" i="267" s="1"/>
  <c r="F27" i="266"/>
  <c r="D28" i="266"/>
  <c r="M34" i="265"/>
  <c r="D34" i="265"/>
  <c r="T29" i="265"/>
  <c r="K32" i="265"/>
  <c r="V29" i="266"/>
  <c r="J29" i="265"/>
  <c r="G29" i="265" s="1"/>
  <c r="T28" i="266" s="1"/>
  <c r="C34" i="265"/>
  <c r="J29" i="266"/>
  <c r="H29" i="265"/>
  <c r="E29" i="265" s="1"/>
  <c r="H28" i="266" s="1"/>
  <c r="P29" i="266"/>
  <c r="I29" i="265"/>
  <c r="F29" i="265" s="1"/>
  <c r="N28" i="266" s="1"/>
  <c r="L32" i="265"/>
  <c r="A31" i="267" l="1"/>
  <c r="C30" i="266"/>
  <c r="W37" i="280"/>
  <c r="C28" i="270"/>
  <c r="S31" i="269"/>
  <c r="G31" i="269"/>
  <c r="V30" i="268"/>
  <c r="M28" i="269"/>
  <c r="AB28" i="269" s="1"/>
  <c r="E29" i="270" s="1"/>
  <c r="S43" i="319"/>
  <c r="W43" i="319" s="1"/>
  <c r="W41" i="320"/>
  <c r="X41" i="320" s="1"/>
  <c r="R163" i="319"/>
  <c r="V163" i="319" s="1"/>
  <c r="Q161" i="320"/>
  <c r="Q161" i="319"/>
  <c r="U161" i="319" s="1"/>
  <c r="K159" i="320"/>
  <c r="V131" i="316"/>
  <c r="Q129" i="317"/>
  <c r="W131" i="316"/>
  <c r="W129" i="317"/>
  <c r="V160" i="313"/>
  <c r="Q158" i="314"/>
  <c r="U33" i="310"/>
  <c r="K31" i="311"/>
  <c r="L31" i="311" s="1"/>
  <c r="V34" i="310"/>
  <c r="Q32" i="311"/>
  <c r="R32" i="311" s="1"/>
  <c r="N32" i="310"/>
  <c r="H31" i="310"/>
  <c r="E31" i="310" s="1"/>
  <c r="W34" i="310"/>
  <c r="W32" i="311"/>
  <c r="X32" i="311" s="1"/>
  <c r="V132" i="307"/>
  <c r="Q130" i="308"/>
  <c r="U45" i="307"/>
  <c r="K43" i="308"/>
  <c r="L43" i="308" s="1"/>
  <c r="W46" i="307"/>
  <c r="W44" i="308"/>
  <c r="X44" i="308" s="1"/>
  <c r="K33" i="284"/>
  <c r="L33" i="284" s="1"/>
  <c r="N34" i="283"/>
  <c r="N35" i="283" s="1"/>
  <c r="W37" i="284"/>
  <c r="X37" i="284" s="1"/>
  <c r="W36" i="281"/>
  <c r="X36" i="281" s="1"/>
  <c r="B33" i="268"/>
  <c r="B32" i="269" s="1"/>
  <c r="C31" i="269"/>
  <c r="V31" i="271"/>
  <c r="T30" i="271"/>
  <c r="Y30" i="269"/>
  <c r="Z30" i="269" s="1"/>
  <c r="AA30" i="269" s="1"/>
  <c r="U121" i="268"/>
  <c r="U122" i="268" s="1"/>
  <c r="W288" i="266"/>
  <c r="K53" i="266"/>
  <c r="P289" i="265"/>
  <c r="P290" i="265" s="1"/>
  <c r="Q118" i="266"/>
  <c r="N54" i="265"/>
  <c r="S192" i="304"/>
  <c r="W190" i="305"/>
  <c r="S280" i="292"/>
  <c r="W278" i="293"/>
  <c r="T30" i="286"/>
  <c r="AA29" i="266"/>
  <c r="D30" i="267" s="1"/>
  <c r="X45" i="305"/>
  <c r="R257" i="292"/>
  <c r="Q255" i="293"/>
  <c r="W267" i="290"/>
  <c r="C29" i="288"/>
  <c r="K95" i="320"/>
  <c r="P34" i="316"/>
  <c r="Q104" i="317"/>
  <c r="L44" i="314"/>
  <c r="L54" i="305"/>
  <c r="R44" i="305"/>
  <c r="N36" i="301"/>
  <c r="V47" i="292"/>
  <c r="Q224" i="292"/>
  <c r="K222" i="293"/>
  <c r="O40" i="289"/>
  <c r="AA29" i="287"/>
  <c r="D30" i="288" s="1"/>
  <c r="N32" i="277"/>
  <c r="H32" i="277" s="1"/>
  <c r="X46" i="278"/>
  <c r="G30" i="266"/>
  <c r="N44" i="319"/>
  <c r="C30" i="318"/>
  <c r="P48" i="313"/>
  <c r="U56" i="304"/>
  <c r="Q57" i="304"/>
  <c r="K55" i="305"/>
  <c r="U47" i="292"/>
  <c r="O47" i="292"/>
  <c r="R48" i="292"/>
  <c r="Q46" i="293"/>
  <c r="R46" i="293" s="1"/>
  <c r="P48" i="289"/>
  <c r="W48" i="289"/>
  <c r="R30" i="287"/>
  <c r="R31" i="287" s="1"/>
  <c r="R32" i="287" s="1"/>
  <c r="R33" i="287" s="1"/>
  <c r="R34" i="287" s="1"/>
  <c r="R35" i="287" s="1"/>
  <c r="R36" i="287" s="1"/>
  <c r="R37" i="287" s="1"/>
  <c r="R38" i="287" s="1"/>
  <c r="R39" i="287" s="1"/>
  <c r="R40" i="287" s="1"/>
  <c r="R41" i="287" s="1"/>
  <c r="R42" i="287" s="1"/>
  <c r="R43" i="287" s="1"/>
  <c r="R44" i="287" s="1"/>
  <c r="R45" i="287" s="1"/>
  <c r="R46" i="287" s="1"/>
  <c r="R47" i="287" s="1"/>
  <c r="T31" i="280"/>
  <c r="N31" i="280"/>
  <c r="H30" i="280"/>
  <c r="E30" i="280" s="1"/>
  <c r="H29" i="281" s="1"/>
  <c r="P48" i="277"/>
  <c r="R37" i="301"/>
  <c r="Q35" i="302"/>
  <c r="R35" i="302" s="1"/>
  <c r="R48" i="298"/>
  <c r="Q46" i="299"/>
  <c r="R46" i="299" s="1"/>
  <c r="K43" i="320"/>
  <c r="L43" i="320" s="1"/>
  <c r="W47" i="314"/>
  <c r="X47" i="314" s="1"/>
  <c r="Q32" i="281"/>
  <c r="R32" i="281" s="1"/>
  <c r="Q32" i="317"/>
  <c r="R32" i="317" s="1"/>
  <c r="O44" i="313"/>
  <c r="N31" i="298"/>
  <c r="H30" i="298"/>
  <c r="E30" i="298" s="1"/>
  <c r="H29" i="299" s="1"/>
  <c r="P31" i="304"/>
  <c r="V30" i="305" s="1"/>
  <c r="J30" i="304"/>
  <c r="G30" i="304" s="1"/>
  <c r="T29" i="305" s="1"/>
  <c r="U29" i="305" s="1"/>
  <c r="J30" i="306" s="1"/>
  <c r="K33" i="317"/>
  <c r="L33" i="317" s="1"/>
  <c r="Q41" i="275"/>
  <c r="R41" i="275" s="1"/>
  <c r="W33" i="317"/>
  <c r="X33" i="317" s="1"/>
  <c r="W30" i="266"/>
  <c r="X30" i="266" s="1"/>
  <c r="S48" i="292"/>
  <c r="W46" i="293"/>
  <c r="X46" i="293" s="1"/>
  <c r="Q33" i="308"/>
  <c r="R33" i="308" s="1"/>
  <c r="Q40" i="266"/>
  <c r="K33" i="281"/>
  <c r="L33" i="281" s="1"/>
  <c r="S48" i="304"/>
  <c r="W46" i="305"/>
  <c r="Q48" i="287"/>
  <c r="Q43" i="320"/>
  <c r="R43" i="320" s="1"/>
  <c r="K45" i="314"/>
  <c r="Q30" i="266"/>
  <c r="R30" i="266" s="1"/>
  <c r="Q32" i="278"/>
  <c r="R32" i="278" s="1"/>
  <c r="Q49" i="298"/>
  <c r="K47" i="299"/>
  <c r="L47" i="299" s="1"/>
  <c r="Q43" i="314"/>
  <c r="R43" i="314" s="1"/>
  <c r="P31" i="286"/>
  <c r="V30" i="287" s="1"/>
  <c r="J30" i="286"/>
  <c r="G30" i="286" s="1"/>
  <c r="T29" i="287" s="1"/>
  <c r="U29" i="287" s="1"/>
  <c r="J30" i="288" s="1"/>
  <c r="M31" i="317"/>
  <c r="T31" i="316"/>
  <c r="R198" i="289"/>
  <c r="Q196" i="290"/>
  <c r="W47" i="278"/>
  <c r="S37" i="301"/>
  <c r="W35" i="302"/>
  <c r="X35" i="302" s="1"/>
  <c r="O32" i="319"/>
  <c r="I31" i="319"/>
  <c r="F31" i="319" s="1"/>
  <c r="N30" i="320" s="1"/>
  <c r="S48" i="298"/>
  <c r="W46" i="299"/>
  <c r="X46" i="299" s="1"/>
  <c r="W42" i="272"/>
  <c r="X42" i="272" s="1"/>
  <c r="Q41" i="289"/>
  <c r="K39" i="290"/>
  <c r="L39" i="290" s="1"/>
  <c r="K31" i="278"/>
  <c r="L31" i="278" s="1"/>
  <c r="M30" i="266"/>
  <c r="K36" i="287"/>
  <c r="L36" i="287" s="1"/>
  <c r="N32" i="316"/>
  <c r="H31" i="316"/>
  <c r="E31" i="316" s="1"/>
  <c r="H30" i="317" s="1"/>
  <c r="S75" i="289"/>
  <c r="W73" i="290"/>
  <c r="W47" i="298"/>
  <c r="Q42" i="272"/>
  <c r="R42" i="272" s="1"/>
  <c r="K41" i="275"/>
  <c r="L41" i="275" s="1"/>
  <c r="N46" i="313"/>
  <c r="Q48" i="292"/>
  <c r="K46" i="293"/>
  <c r="L46" i="293" s="1"/>
  <c r="R41" i="289"/>
  <c r="Q39" i="290"/>
  <c r="R39" i="290" s="1"/>
  <c r="N40" i="289"/>
  <c r="V47" i="298"/>
  <c r="W47" i="292"/>
  <c r="O31" i="280"/>
  <c r="I30" i="280"/>
  <c r="F30" i="280" s="1"/>
  <c r="N29" i="281" s="1"/>
  <c r="W84" i="317"/>
  <c r="Q37" i="301"/>
  <c r="K35" i="302"/>
  <c r="L35" i="302" s="1"/>
  <c r="K30" i="266"/>
  <c r="L30" i="266" s="1"/>
  <c r="P31" i="301"/>
  <c r="J30" i="301"/>
  <c r="G30" i="301" s="1"/>
  <c r="T29" i="302" s="1"/>
  <c r="W47" i="304"/>
  <c r="T31" i="310"/>
  <c r="W30" i="287"/>
  <c r="X30" i="287" s="1"/>
  <c r="X31" i="287" s="1"/>
  <c r="R47" i="304"/>
  <c r="Q45" i="305"/>
  <c r="W40" i="266"/>
  <c r="Q31" i="284"/>
  <c r="R31" i="284" s="1"/>
  <c r="T31" i="286"/>
  <c r="V46" i="304"/>
  <c r="P47" i="292"/>
  <c r="S49" i="289"/>
  <c r="W47" i="290"/>
  <c r="X47" i="290" s="1"/>
  <c r="K42" i="272"/>
  <c r="L42" i="272" s="1"/>
  <c r="W41" i="275"/>
  <c r="X41" i="275" s="1"/>
  <c r="U48" i="298"/>
  <c r="O31" i="286"/>
  <c r="P30" i="287" s="1"/>
  <c r="I30" i="286"/>
  <c r="F30" i="286" s="1"/>
  <c r="N29" i="287" s="1"/>
  <c r="O29" i="287" s="1"/>
  <c r="H30" i="288" s="1"/>
  <c r="O32" i="316"/>
  <c r="P31" i="317" s="1"/>
  <c r="I31" i="316"/>
  <c r="F31" i="316" s="1"/>
  <c r="N30" i="317" s="1"/>
  <c r="A31" i="270"/>
  <c r="G30" i="321"/>
  <c r="L30" i="321" s="1"/>
  <c r="AB29" i="320"/>
  <c r="E30" i="321" s="1"/>
  <c r="C30" i="321"/>
  <c r="K30" i="321"/>
  <c r="N30" i="321" s="1"/>
  <c r="I30" i="321"/>
  <c r="M30" i="321" s="1"/>
  <c r="G30" i="320"/>
  <c r="J30" i="320"/>
  <c r="H30" i="320"/>
  <c r="B31" i="320"/>
  <c r="A32" i="321" s="1"/>
  <c r="C30" i="320"/>
  <c r="V30" i="320"/>
  <c r="S30" i="320"/>
  <c r="Y30" i="320" s="1"/>
  <c r="Z30" i="320" s="1"/>
  <c r="AA30" i="320" s="1"/>
  <c r="D31" i="321" s="1"/>
  <c r="P30" i="320"/>
  <c r="M30" i="320"/>
  <c r="E30" i="320"/>
  <c r="F29" i="320"/>
  <c r="D30" i="320"/>
  <c r="U28" i="320"/>
  <c r="J29" i="321" s="1"/>
  <c r="I28" i="320"/>
  <c r="F29" i="321" s="1"/>
  <c r="O28" i="320"/>
  <c r="H29" i="321" s="1"/>
  <c r="D34" i="319"/>
  <c r="T33" i="319"/>
  <c r="M34" i="319"/>
  <c r="L36" i="319"/>
  <c r="P32" i="319"/>
  <c r="J31" i="319"/>
  <c r="G31" i="319" s="1"/>
  <c r="T30" i="320" s="1"/>
  <c r="H32" i="319"/>
  <c r="E32" i="319" s="1"/>
  <c r="K33" i="319"/>
  <c r="C35" i="319"/>
  <c r="K31" i="318"/>
  <c r="N31" i="318" s="1"/>
  <c r="G31" i="318"/>
  <c r="L31" i="318" s="1"/>
  <c r="I31" i="318"/>
  <c r="M31" i="318" s="1"/>
  <c r="AB30" i="317"/>
  <c r="E31" i="318" s="1"/>
  <c r="C31" i="318"/>
  <c r="V31" i="317"/>
  <c r="E31" i="317"/>
  <c r="S31" i="317"/>
  <c r="Y31" i="317" s="1"/>
  <c r="Z31" i="317" s="1"/>
  <c r="AA31" i="317" s="1"/>
  <c r="D32" i="318" s="1"/>
  <c r="C31" i="317"/>
  <c r="B32" i="317"/>
  <c r="A33" i="318" s="1"/>
  <c r="G31" i="317"/>
  <c r="F29" i="317"/>
  <c r="D30" i="317"/>
  <c r="U28" i="317"/>
  <c r="J29" i="318" s="1"/>
  <c r="O28" i="317"/>
  <c r="H29" i="318" s="1"/>
  <c r="I28" i="317"/>
  <c r="F29" i="318" s="1"/>
  <c r="J32" i="316"/>
  <c r="G32" i="316" s="1"/>
  <c r="T31" i="317" s="1"/>
  <c r="M33" i="316"/>
  <c r="L35" i="316"/>
  <c r="C34" i="316"/>
  <c r="D35" i="316"/>
  <c r="K34" i="316"/>
  <c r="AB29" i="314"/>
  <c r="E30" i="315" s="1"/>
  <c r="C30" i="315"/>
  <c r="K30" i="315"/>
  <c r="N30" i="315" s="1"/>
  <c r="G30" i="315"/>
  <c r="L30" i="315" s="1"/>
  <c r="I30" i="315"/>
  <c r="M30" i="315" s="1"/>
  <c r="F29" i="314"/>
  <c r="D30" i="314"/>
  <c r="B31" i="314"/>
  <c r="A32" i="315" s="1"/>
  <c r="N30" i="314"/>
  <c r="M30" i="314"/>
  <c r="S30" i="314"/>
  <c r="Y30" i="314" s="1"/>
  <c r="Z30" i="314" s="1"/>
  <c r="AA30" i="314" s="1"/>
  <c r="D31" i="315" s="1"/>
  <c r="E30" i="314"/>
  <c r="G30" i="314"/>
  <c r="T30" i="314"/>
  <c r="H30" i="314"/>
  <c r="C30" i="314"/>
  <c r="V30" i="314"/>
  <c r="P30" i="314"/>
  <c r="J30" i="314"/>
  <c r="O28" i="314"/>
  <c r="H29" i="315" s="1"/>
  <c r="U28" i="314"/>
  <c r="J29" i="315" s="1"/>
  <c r="I28" i="314"/>
  <c r="F29" i="315" s="1"/>
  <c r="T34" i="313"/>
  <c r="D35" i="313"/>
  <c r="L33" i="313"/>
  <c r="I32" i="313"/>
  <c r="F32" i="313" s="1"/>
  <c r="H32" i="313"/>
  <c r="E32" i="313" s="1"/>
  <c r="K33" i="313"/>
  <c r="C36" i="313"/>
  <c r="M33" i="313"/>
  <c r="J32" i="313"/>
  <c r="G32" i="313" s="1"/>
  <c r="I30" i="312"/>
  <c r="M30" i="312" s="1"/>
  <c r="AB29" i="311"/>
  <c r="E30" i="312" s="1"/>
  <c r="C30" i="312"/>
  <c r="K30" i="312"/>
  <c r="N30" i="312" s="1"/>
  <c r="G30" i="312"/>
  <c r="L30" i="312" s="1"/>
  <c r="N30" i="311"/>
  <c r="M30" i="311"/>
  <c r="H30" i="311"/>
  <c r="B31" i="311"/>
  <c r="A32" i="312" s="1"/>
  <c r="G30" i="311"/>
  <c r="V30" i="311"/>
  <c r="E30" i="311"/>
  <c r="T30" i="311"/>
  <c r="C30" i="311"/>
  <c r="S30" i="311"/>
  <c r="Y30" i="311" s="1"/>
  <c r="Z30" i="311" s="1"/>
  <c r="AA30" i="311" s="1"/>
  <c r="D31" i="312" s="1"/>
  <c r="P30" i="311"/>
  <c r="J30" i="311"/>
  <c r="D30" i="311"/>
  <c r="F29" i="311"/>
  <c r="I28" i="311"/>
  <c r="F29" i="312" s="1"/>
  <c r="U28" i="311"/>
  <c r="J29" i="312" s="1"/>
  <c r="O28" i="311"/>
  <c r="H29" i="312" s="1"/>
  <c r="D34" i="310"/>
  <c r="C36" i="310"/>
  <c r="L38" i="310"/>
  <c r="O33" i="310"/>
  <c r="I32" i="310"/>
  <c r="F32" i="310" s="1"/>
  <c r="K34" i="310"/>
  <c r="J32" i="310"/>
  <c r="G32" i="310" s="1"/>
  <c r="M33" i="310"/>
  <c r="AB30" i="308"/>
  <c r="E31" i="309" s="1"/>
  <c r="C31" i="309"/>
  <c r="I31" i="309"/>
  <c r="M31" i="309" s="1"/>
  <c r="G31" i="309"/>
  <c r="L31" i="309" s="1"/>
  <c r="K31" i="309"/>
  <c r="N31" i="309" s="1"/>
  <c r="T31" i="308"/>
  <c r="S31" i="308"/>
  <c r="Y31" i="308" s="1"/>
  <c r="Z31" i="308" s="1"/>
  <c r="AA31" i="308" s="1"/>
  <c r="D32" i="309" s="1"/>
  <c r="E31" i="308"/>
  <c r="B32" i="308"/>
  <c r="A33" i="309" s="1"/>
  <c r="P31" i="308"/>
  <c r="M31" i="308"/>
  <c r="J31" i="308"/>
  <c r="G31" i="308"/>
  <c r="C31" i="308"/>
  <c r="V31" i="308"/>
  <c r="F29" i="308"/>
  <c r="D30" i="308"/>
  <c r="O28" i="308"/>
  <c r="H29" i="309" s="1"/>
  <c r="U28" i="308"/>
  <c r="J29" i="309" s="1"/>
  <c r="I28" i="308"/>
  <c r="F29" i="309" s="1"/>
  <c r="T33" i="307"/>
  <c r="D34" i="307"/>
  <c r="K35" i="307"/>
  <c r="C36" i="307"/>
  <c r="N33" i="307"/>
  <c r="H32" i="307"/>
  <c r="E32" i="307" s="1"/>
  <c r="H31" i="308" s="1"/>
  <c r="L35" i="307"/>
  <c r="J33" i="307"/>
  <c r="G33" i="307" s="1"/>
  <c r="M34" i="307"/>
  <c r="O33" i="307"/>
  <c r="I32" i="307"/>
  <c r="F32" i="307" s="1"/>
  <c r="N31" i="308" s="1"/>
  <c r="K30" i="306"/>
  <c r="N30" i="306" s="1"/>
  <c r="I30" i="306"/>
  <c r="M30" i="306" s="1"/>
  <c r="G30" i="306"/>
  <c r="L30" i="306" s="1"/>
  <c r="AB29" i="305"/>
  <c r="E30" i="306" s="1"/>
  <c r="C30" i="306"/>
  <c r="C30" i="305"/>
  <c r="E30" i="305"/>
  <c r="F30" i="305" s="1"/>
  <c r="S30" i="305"/>
  <c r="Y30" i="305" s="1"/>
  <c r="Z30" i="305" s="1"/>
  <c r="AA30" i="305" s="1"/>
  <c r="D31" i="306" s="1"/>
  <c r="M30" i="305"/>
  <c r="G30" i="305"/>
  <c r="B31" i="305"/>
  <c r="A32" i="306" s="1"/>
  <c r="D32" i="305"/>
  <c r="N31" i="304"/>
  <c r="J30" i="305" s="1"/>
  <c r="H30" i="304"/>
  <c r="E30" i="304" s="1"/>
  <c r="H29" i="305" s="1"/>
  <c r="I29" i="305" s="1"/>
  <c r="F30" i="306" s="1"/>
  <c r="L35" i="304"/>
  <c r="T35" i="304"/>
  <c r="D36" i="304"/>
  <c r="K34" i="304"/>
  <c r="M34" i="304"/>
  <c r="C36" i="304"/>
  <c r="O31" i="304"/>
  <c r="P30" i="305" s="1"/>
  <c r="I30" i="304"/>
  <c r="F30" i="304" s="1"/>
  <c r="N29" i="305" s="1"/>
  <c r="O29" i="305" s="1"/>
  <c r="H30" i="306" s="1"/>
  <c r="I29" i="303"/>
  <c r="M29" i="303" s="1"/>
  <c r="AB28" i="302"/>
  <c r="E29" i="303" s="1"/>
  <c r="C29" i="303"/>
  <c r="K29" i="303"/>
  <c r="N29" i="303" s="1"/>
  <c r="G29" i="303"/>
  <c r="L29" i="303" s="1"/>
  <c r="I28" i="302"/>
  <c r="F29" i="303" s="1"/>
  <c r="O28" i="302"/>
  <c r="H29" i="303" s="1"/>
  <c r="U28" i="302"/>
  <c r="J29" i="303" s="1"/>
  <c r="P29" i="302"/>
  <c r="C29" i="302"/>
  <c r="S29" i="302"/>
  <c r="Y29" i="302" s="1"/>
  <c r="Z29" i="302" s="1"/>
  <c r="AA29" i="302" s="1"/>
  <c r="D30" i="303" s="1"/>
  <c r="M29" i="302"/>
  <c r="J29" i="302"/>
  <c r="H29" i="302"/>
  <c r="V29" i="302"/>
  <c r="G29" i="302"/>
  <c r="B30" i="302"/>
  <c r="A31" i="303" s="1"/>
  <c r="E29" i="302"/>
  <c r="F29" i="302" s="1"/>
  <c r="D32" i="302"/>
  <c r="L33" i="301"/>
  <c r="D32" i="301"/>
  <c r="T31" i="301"/>
  <c r="O31" i="301"/>
  <c r="I30" i="301"/>
  <c r="F30" i="301" s="1"/>
  <c r="N29" i="302" s="1"/>
  <c r="C32" i="301"/>
  <c r="K32" i="301"/>
  <c r="H31" i="301"/>
  <c r="E31" i="301" s="1"/>
  <c r="M33" i="301"/>
  <c r="AB28" i="299"/>
  <c r="E29" i="300" s="1"/>
  <c r="C29" i="300"/>
  <c r="I29" i="300"/>
  <c r="M29" i="300" s="1"/>
  <c r="G29" i="300"/>
  <c r="L29" i="300" s="1"/>
  <c r="K29" i="300"/>
  <c r="N29" i="300" s="1"/>
  <c r="O27" i="299"/>
  <c r="H28" i="300" s="1"/>
  <c r="I27" i="299"/>
  <c r="F28" i="300" s="1"/>
  <c r="U27" i="299"/>
  <c r="J28" i="300" s="1"/>
  <c r="D29" i="299"/>
  <c r="F28" i="299"/>
  <c r="B30" i="299"/>
  <c r="A31" i="300" s="1"/>
  <c r="V29" i="299"/>
  <c r="E29" i="299"/>
  <c r="S29" i="299"/>
  <c r="Y29" i="299" s="1"/>
  <c r="Z29" i="299" s="1"/>
  <c r="AA29" i="299" s="1"/>
  <c r="D30" i="300" s="1"/>
  <c r="M29" i="299"/>
  <c r="J29" i="299"/>
  <c r="P29" i="299"/>
  <c r="G29" i="299"/>
  <c r="C29" i="299"/>
  <c r="D35" i="298"/>
  <c r="L33" i="298"/>
  <c r="P31" i="298"/>
  <c r="J30" i="298"/>
  <c r="G30" i="298" s="1"/>
  <c r="T29" i="299" s="1"/>
  <c r="C32" i="298"/>
  <c r="T31" i="298"/>
  <c r="O31" i="298"/>
  <c r="I30" i="298"/>
  <c r="F30" i="298" s="1"/>
  <c r="N29" i="299" s="1"/>
  <c r="M35" i="298"/>
  <c r="K34" i="298"/>
  <c r="I29" i="294"/>
  <c r="M29" i="294" s="1"/>
  <c r="K29" i="294"/>
  <c r="N29" i="294" s="1"/>
  <c r="G29" i="294"/>
  <c r="L29" i="294" s="1"/>
  <c r="AB28" i="293"/>
  <c r="E29" i="294" s="1"/>
  <c r="C29" i="294"/>
  <c r="S29" i="293"/>
  <c r="Y29" i="293" s="1"/>
  <c r="Z29" i="293" s="1"/>
  <c r="AA29" i="293" s="1"/>
  <c r="D30" i="294" s="1"/>
  <c r="E29" i="293"/>
  <c r="P29" i="293"/>
  <c r="C29" i="293"/>
  <c r="N29" i="293"/>
  <c r="M29" i="293"/>
  <c r="V29" i="293"/>
  <c r="B30" i="293"/>
  <c r="A31" i="294" s="1"/>
  <c r="J29" i="293"/>
  <c r="H29" i="293"/>
  <c r="G29" i="293"/>
  <c r="T29" i="293"/>
  <c r="F28" i="293"/>
  <c r="D29" i="293"/>
  <c r="O27" i="293"/>
  <c r="H28" i="294" s="1"/>
  <c r="I27" i="293"/>
  <c r="F28" i="294" s="1"/>
  <c r="U27" i="293"/>
  <c r="J28" i="294" s="1"/>
  <c r="K32" i="292"/>
  <c r="H31" i="292"/>
  <c r="E31" i="292" s="1"/>
  <c r="D33" i="292"/>
  <c r="T32" i="292"/>
  <c r="I31" i="292"/>
  <c r="F31" i="292" s="1"/>
  <c r="L32" i="292"/>
  <c r="J31" i="292"/>
  <c r="G31" i="292" s="1"/>
  <c r="M32" i="292"/>
  <c r="C33" i="292"/>
  <c r="I30" i="291"/>
  <c r="M30" i="291" s="1"/>
  <c r="G30" i="291"/>
  <c r="L30" i="291" s="1"/>
  <c r="AB29" i="290"/>
  <c r="E30" i="291" s="1"/>
  <c r="C30" i="291"/>
  <c r="K30" i="291"/>
  <c r="N30" i="291" s="1"/>
  <c r="O29" i="290"/>
  <c r="H30" i="291" s="1"/>
  <c r="U29" i="290"/>
  <c r="J30" i="291" s="1"/>
  <c r="I29" i="290"/>
  <c r="F30" i="291" s="1"/>
  <c r="D32" i="290"/>
  <c r="P30" i="290"/>
  <c r="C30" i="290"/>
  <c r="B31" i="290"/>
  <c r="A32" i="291" s="1"/>
  <c r="M30" i="290"/>
  <c r="J30" i="290"/>
  <c r="G30" i="290"/>
  <c r="V30" i="290"/>
  <c r="S30" i="290"/>
  <c r="Y30" i="290" s="1"/>
  <c r="Z30" i="290" s="1"/>
  <c r="AA30" i="290" s="1"/>
  <c r="D31" i="291" s="1"/>
  <c r="E30" i="290"/>
  <c r="F30" i="290" s="1"/>
  <c r="M32" i="289"/>
  <c r="J31" i="289"/>
  <c r="G31" i="289" s="1"/>
  <c r="T30" i="290" s="1"/>
  <c r="I31" i="289"/>
  <c r="F31" i="289" s="1"/>
  <c r="N30" i="290" s="1"/>
  <c r="L32" i="289"/>
  <c r="C32" i="289"/>
  <c r="T32" i="289" s="1"/>
  <c r="D33" i="289"/>
  <c r="K32" i="289"/>
  <c r="H31" i="289"/>
  <c r="E31" i="289" s="1"/>
  <c r="H30" i="290" s="1"/>
  <c r="I30" i="288"/>
  <c r="M30" i="288" s="1"/>
  <c r="K30" i="288"/>
  <c r="N30" i="288" s="1"/>
  <c r="AB29" i="287"/>
  <c r="E30" i="288" s="1"/>
  <c r="C30" i="288"/>
  <c r="G30" i="288"/>
  <c r="L30" i="288" s="1"/>
  <c r="C30" i="287"/>
  <c r="B31" i="287"/>
  <c r="A32" i="288" s="1"/>
  <c r="E30" i="287"/>
  <c r="F30" i="287" s="1"/>
  <c r="S30" i="287"/>
  <c r="Y30" i="287" s="1"/>
  <c r="Z30" i="287" s="1"/>
  <c r="G30" i="287"/>
  <c r="D31" i="287"/>
  <c r="D32" i="286"/>
  <c r="K33" i="286"/>
  <c r="C32" i="286"/>
  <c r="L33" i="286"/>
  <c r="M33" i="286"/>
  <c r="N31" i="286"/>
  <c r="J30" i="287" s="1"/>
  <c r="H30" i="286"/>
  <c r="E30" i="286" s="1"/>
  <c r="H29" i="287" s="1"/>
  <c r="I29" i="287" s="1"/>
  <c r="F30" i="288" s="1"/>
  <c r="I30" i="285"/>
  <c r="M30" i="285" s="1"/>
  <c r="AB29" i="284"/>
  <c r="E30" i="285" s="1"/>
  <c r="C30" i="285"/>
  <c r="K30" i="285"/>
  <c r="N30" i="285" s="1"/>
  <c r="G30" i="285"/>
  <c r="L30" i="285" s="1"/>
  <c r="I29" i="284"/>
  <c r="F30" i="285" s="1"/>
  <c r="D31" i="284"/>
  <c r="G30" i="284"/>
  <c r="E30" i="284"/>
  <c r="F30" i="284" s="1"/>
  <c r="S30" i="284"/>
  <c r="Y30" i="284" s="1"/>
  <c r="Z30" i="284" s="1"/>
  <c r="AA30" i="284" s="1"/>
  <c r="D31" i="285" s="1"/>
  <c r="M30" i="284"/>
  <c r="J30" i="284"/>
  <c r="C30" i="284"/>
  <c r="B31" i="284"/>
  <c r="A32" i="285" s="1"/>
  <c r="M33" i="283"/>
  <c r="K32" i="283"/>
  <c r="H31" i="283"/>
  <c r="E31" i="283" s="1"/>
  <c r="H30" i="284" s="1"/>
  <c r="C32" i="283"/>
  <c r="T31" i="283"/>
  <c r="O31" i="283"/>
  <c r="P30" i="284" s="1"/>
  <c r="I30" i="283"/>
  <c r="F30" i="283" s="1"/>
  <c r="N29" i="284" s="1"/>
  <c r="O29" i="284" s="1"/>
  <c r="H30" i="285" s="1"/>
  <c r="P31" i="283"/>
  <c r="V30" i="284" s="1"/>
  <c r="J30" i="283"/>
  <c r="G30" i="283" s="1"/>
  <c r="T29" i="284" s="1"/>
  <c r="U29" i="284" s="1"/>
  <c r="J30" i="285" s="1"/>
  <c r="L35" i="283"/>
  <c r="D34" i="283"/>
  <c r="K29" i="282"/>
  <c r="N29" i="282" s="1"/>
  <c r="AB28" i="281"/>
  <c r="E29" i="282" s="1"/>
  <c r="C29" i="282"/>
  <c r="I29" i="282"/>
  <c r="M29" i="282" s="1"/>
  <c r="G29" i="282"/>
  <c r="L29" i="282" s="1"/>
  <c r="F28" i="281"/>
  <c r="D29" i="281"/>
  <c r="I27" i="281"/>
  <c r="F28" i="282" s="1"/>
  <c r="O27" i="281"/>
  <c r="H28" i="282" s="1"/>
  <c r="U27" i="281"/>
  <c r="J28" i="282" s="1"/>
  <c r="S29" i="281"/>
  <c r="Y29" i="281" s="1"/>
  <c r="Z29" i="281" s="1"/>
  <c r="AA29" i="281" s="1"/>
  <c r="D30" i="282" s="1"/>
  <c r="E29" i="281"/>
  <c r="P29" i="281"/>
  <c r="C29" i="281"/>
  <c r="M29" i="281"/>
  <c r="J29" i="281"/>
  <c r="B30" i="281"/>
  <c r="A31" i="282" s="1"/>
  <c r="V29" i="281"/>
  <c r="G29" i="281"/>
  <c r="M33" i="280"/>
  <c r="P31" i="280"/>
  <c r="J30" i="280"/>
  <c r="G30" i="280" s="1"/>
  <c r="T29" i="281" s="1"/>
  <c r="D33" i="280"/>
  <c r="T32" i="280"/>
  <c r="L33" i="280"/>
  <c r="C34" i="280"/>
  <c r="K33" i="280"/>
  <c r="G30" i="279"/>
  <c r="L30" i="279" s="1"/>
  <c r="AB29" i="278"/>
  <c r="E30" i="279" s="1"/>
  <c r="C30" i="279"/>
  <c r="I30" i="279"/>
  <c r="M30" i="279" s="1"/>
  <c r="K30" i="279"/>
  <c r="N30" i="279" s="1"/>
  <c r="O29" i="278"/>
  <c r="H30" i="279" s="1"/>
  <c r="I29" i="278"/>
  <c r="F30" i="279" s="1"/>
  <c r="U29" i="278"/>
  <c r="J30" i="279" s="1"/>
  <c r="D32" i="278"/>
  <c r="M30" i="278"/>
  <c r="S30" i="278"/>
  <c r="Y30" i="278" s="1"/>
  <c r="Z30" i="278" s="1"/>
  <c r="AA30" i="278" s="1"/>
  <c r="D31" i="279" s="1"/>
  <c r="V30" i="278"/>
  <c r="C30" i="278"/>
  <c r="P30" i="278"/>
  <c r="B31" i="278"/>
  <c r="A32" i="279" s="1"/>
  <c r="J30" i="278"/>
  <c r="G30" i="278"/>
  <c r="E30" i="278"/>
  <c r="F30" i="278" s="1"/>
  <c r="D33" i="277"/>
  <c r="M34" i="277"/>
  <c r="J33" i="277"/>
  <c r="K33" i="277"/>
  <c r="F31" i="277"/>
  <c r="N30" i="278" s="1"/>
  <c r="C32" i="277"/>
  <c r="E31" i="277"/>
  <c r="H30" i="278" s="1"/>
  <c r="L33" i="277"/>
  <c r="I32" i="277"/>
  <c r="G31" i="277"/>
  <c r="T30" i="278" s="1"/>
  <c r="AB28" i="275"/>
  <c r="E29" i="276" s="1"/>
  <c r="C29" i="276"/>
  <c r="D30" i="275"/>
  <c r="G29" i="275"/>
  <c r="S29" i="275"/>
  <c r="Y29" i="275" s="1"/>
  <c r="Z29" i="275" s="1"/>
  <c r="AA29" i="275" s="1"/>
  <c r="D30" i="276" s="1"/>
  <c r="C29" i="275"/>
  <c r="M29" i="275"/>
  <c r="B30" i="275"/>
  <c r="A31" i="276" s="1"/>
  <c r="AB29" i="272"/>
  <c r="E30" i="273" s="1"/>
  <c r="C30" i="273"/>
  <c r="S30" i="272"/>
  <c r="Y30" i="272" s="1"/>
  <c r="Z30" i="272" s="1"/>
  <c r="AA30" i="272" s="1"/>
  <c r="D31" i="273" s="1"/>
  <c r="B31" i="272"/>
  <c r="A32" i="273" s="1"/>
  <c r="M30" i="272"/>
  <c r="G30" i="272"/>
  <c r="C30" i="272"/>
  <c r="D29" i="272"/>
  <c r="D30" i="270"/>
  <c r="D29" i="269"/>
  <c r="K30" i="267"/>
  <c r="N30" i="267" s="1"/>
  <c r="G30" i="267"/>
  <c r="L30" i="267" s="1"/>
  <c r="AB29" i="266"/>
  <c r="E30" i="267" s="1"/>
  <c r="C30" i="267"/>
  <c r="I30" i="267"/>
  <c r="M30" i="267" s="1"/>
  <c r="F28" i="266"/>
  <c r="D29" i="266"/>
  <c r="U27" i="266"/>
  <c r="J28" i="267" s="1"/>
  <c r="I27" i="266"/>
  <c r="F28" i="267" s="1"/>
  <c r="O27" i="266"/>
  <c r="H28" i="267" s="1"/>
  <c r="S30" i="266"/>
  <c r="Y30" i="266" s="1"/>
  <c r="Z30" i="266" s="1"/>
  <c r="B31" i="266"/>
  <c r="E30" i="266"/>
  <c r="C35" i="265"/>
  <c r="K33" i="265"/>
  <c r="P30" i="266"/>
  <c r="I30" i="265"/>
  <c r="F30" i="265" s="1"/>
  <c r="N29" i="266" s="1"/>
  <c r="J30" i="266"/>
  <c r="H30" i="265"/>
  <c r="E30" i="265" s="1"/>
  <c r="H29" i="266" s="1"/>
  <c r="V30" i="266"/>
  <c r="J30" i="265"/>
  <c r="G30" i="265" s="1"/>
  <c r="T29" i="266" s="1"/>
  <c r="L33" i="265"/>
  <c r="T30" i="265"/>
  <c r="D35" i="265"/>
  <c r="M35" i="265"/>
  <c r="W44" i="319" l="1"/>
  <c r="A32" i="267"/>
  <c r="C31" i="266"/>
  <c r="W38" i="280"/>
  <c r="X47" i="278"/>
  <c r="C29" i="270"/>
  <c r="S32" i="269"/>
  <c r="G32" i="269"/>
  <c r="V31" i="268"/>
  <c r="M29" i="269"/>
  <c r="AB29" i="269" s="1"/>
  <c r="E30" i="270" s="1"/>
  <c r="Q162" i="319"/>
  <c r="U162" i="319" s="1"/>
  <c r="K160" i="320"/>
  <c r="R164" i="319"/>
  <c r="V164" i="319" s="1"/>
  <c r="Q162" i="320"/>
  <c r="S44" i="319"/>
  <c r="W42" i="320"/>
  <c r="X42" i="320" s="1"/>
  <c r="W132" i="316"/>
  <c r="W130" i="317"/>
  <c r="V132" i="316"/>
  <c r="Q130" i="317"/>
  <c r="V161" i="313"/>
  <c r="Q159" i="314"/>
  <c r="W35" i="310"/>
  <c r="P34" i="310"/>
  <c r="P35" i="310" s="1"/>
  <c r="W33" i="311"/>
  <c r="X33" i="311" s="1"/>
  <c r="N33" i="310"/>
  <c r="H32" i="310"/>
  <c r="E32" i="310" s="1"/>
  <c r="V35" i="310"/>
  <c r="Q33" i="311"/>
  <c r="R33" i="311" s="1"/>
  <c r="U34" i="310"/>
  <c r="K32" i="311"/>
  <c r="L32" i="311" s="1"/>
  <c r="W47" i="307"/>
  <c r="W45" i="308"/>
  <c r="X45" i="308" s="1"/>
  <c r="U46" i="307"/>
  <c r="K44" i="308"/>
  <c r="L44" i="308" s="1"/>
  <c r="P46" i="307"/>
  <c r="P47" i="307" s="1"/>
  <c r="V133" i="307"/>
  <c r="Q131" i="308"/>
  <c r="L55" i="305"/>
  <c r="M30" i="287"/>
  <c r="W38" i="284"/>
  <c r="X38" i="284" s="1"/>
  <c r="K34" i="284"/>
  <c r="L34" i="284" s="1"/>
  <c r="W39" i="280"/>
  <c r="W37" i="281"/>
  <c r="X37" i="281" s="1"/>
  <c r="B34" i="268"/>
  <c r="B33" i="269" s="1"/>
  <c r="C32" i="269"/>
  <c r="V32" i="271"/>
  <c r="T31" i="271"/>
  <c r="Y31" i="269"/>
  <c r="Z31" i="269" s="1"/>
  <c r="AA31" i="269" s="1"/>
  <c r="W249" i="268"/>
  <c r="W250" i="268" s="1"/>
  <c r="AA30" i="266"/>
  <c r="D31" i="267" s="1"/>
  <c r="Q119" i="266"/>
  <c r="P291" i="265"/>
  <c r="K54" i="266"/>
  <c r="O120" i="265"/>
  <c r="O121" i="265" s="1"/>
  <c r="N55" i="265"/>
  <c r="N56" i="265" s="1"/>
  <c r="W289" i="266"/>
  <c r="S193" i="304"/>
  <c r="W191" i="305"/>
  <c r="L45" i="314"/>
  <c r="X46" i="305"/>
  <c r="S281" i="292"/>
  <c r="W279" i="293"/>
  <c r="P35" i="316"/>
  <c r="R45" i="305"/>
  <c r="R258" i="292"/>
  <c r="R259" i="292" s="1"/>
  <c r="Q256" i="293"/>
  <c r="O41" i="289"/>
  <c r="AA30" i="287"/>
  <c r="D31" i="288" s="1"/>
  <c r="N33" i="277"/>
  <c r="K96" i="320"/>
  <c r="Q105" i="317"/>
  <c r="P49" i="313"/>
  <c r="Q225" i="292"/>
  <c r="K223" i="293"/>
  <c r="P49" i="289"/>
  <c r="R48" i="287"/>
  <c r="P49" i="277"/>
  <c r="O45" i="313"/>
  <c r="W48" i="304"/>
  <c r="V47" i="304"/>
  <c r="Q58" i="304"/>
  <c r="K56" i="305"/>
  <c r="L56" i="305" s="1"/>
  <c r="U57" i="304"/>
  <c r="W48" i="298"/>
  <c r="V48" i="298"/>
  <c r="O48" i="292"/>
  <c r="R49" i="292"/>
  <c r="Q47" i="293"/>
  <c r="R47" i="293" s="1"/>
  <c r="V48" i="292"/>
  <c r="N41" i="289"/>
  <c r="N32" i="280"/>
  <c r="H31" i="280"/>
  <c r="E31" i="280" s="1"/>
  <c r="M31" i="266"/>
  <c r="W42" i="275"/>
  <c r="X42" i="275" s="1"/>
  <c r="O32" i="280"/>
  <c r="I31" i="280"/>
  <c r="F31" i="280" s="1"/>
  <c r="N30" i="281" s="1"/>
  <c r="Q49" i="292"/>
  <c r="K47" i="293"/>
  <c r="L47" i="293" s="1"/>
  <c r="N33" i="316"/>
  <c r="H32" i="316"/>
  <c r="E32" i="316" s="1"/>
  <c r="H31" i="317" s="1"/>
  <c r="S49" i="292"/>
  <c r="W47" i="293"/>
  <c r="X47" i="293" s="1"/>
  <c r="W41" i="266"/>
  <c r="K31" i="266"/>
  <c r="L31" i="266" s="1"/>
  <c r="N47" i="313"/>
  <c r="Q33" i="278"/>
  <c r="R33" i="278" s="1"/>
  <c r="Q44" i="320"/>
  <c r="R44" i="320" s="1"/>
  <c r="Q41" i="266"/>
  <c r="K34" i="317"/>
  <c r="L34" i="317" s="1"/>
  <c r="P48" i="292"/>
  <c r="T32" i="310"/>
  <c r="W48" i="292"/>
  <c r="K37" i="287"/>
  <c r="L37" i="287" s="1"/>
  <c r="Q33" i="281"/>
  <c r="R33" i="281" s="1"/>
  <c r="K44" i="320"/>
  <c r="L44" i="320" s="1"/>
  <c r="J31" i="317"/>
  <c r="G32" i="318" s="1"/>
  <c r="L32" i="318" s="1"/>
  <c r="K43" i="272"/>
  <c r="L43" i="272" s="1"/>
  <c r="Q38" i="301"/>
  <c r="K36" i="302"/>
  <c r="L36" i="302" s="1"/>
  <c r="Q42" i="289"/>
  <c r="K40" i="290"/>
  <c r="L40" i="290" s="1"/>
  <c r="U41" i="289"/>
  <c r="O33" i="319"/>
  <c r="I32" i="319"/>
  <c r="F32" i="319" s="1"/>
  <c r="N31" i="320" s="1"/>
  <c r="Q44" i="314"/>
  <c r="R44" i="314" s="1"/>
  <c r="Q31" i="266"/>
  <c r="R31" i="266" s="1"/>
  <c r="Q49" i="287"/>
  <c r="Q34" i="308"/>
  <c r="R34" i="308" s="1"/>
  <c r="R48" i="304"/>
  <c r="Q46" i="305"/>
  <c r="Q43" i="272"/>
  <c r="R43" i="272" s="1"/>
  <c r="P32" i="304"/>
  <c r="V31" i="305" s="1"/>
  <c r="J31" i="304"/>
  <c r="G31" i="304" s="1"/>
  <c r="T30" i="305" s="1"/>
  <c r="U30" i="305" s="1"/>
  <c r="J31" i="306" s="1"/>
  <c r="U49" i="298"/>
  <c r="W48" i="290"/>
  <c r="X48" i="290" s="1"/>
  <c r="S50" i="289"/>
  <c r="W49" i="290" s="1"/>
  <c r="N48" i="292"/>
  <c r="S38" i="301"/>
  <c r="W36" i="302"/>
  <c r="X36" i="302" s="1"/>
  <c r="W37" i="301"/>
  <c r="S49" i="304"/>
  <c r="W47" i="305"/>
  <c r="X47" i="305" s="1"/>
  <c r="W31" i="266"/>
  <c r="X31" i="266" s="1"/>
  <c r="K46" i="314"/>
  <c r="N32" i="298"/>
  <c r="H31" i="298"/>
  <c r="E31" i="298" s="1"/>
  <c r="H30" i="299" s="1"/>
  <c r="W48" i="314"/>
  <c r="X48" i="314" s="1"/>
  <c r="R49" i="298"/>
  <c r="Q47" i="299"/>
  <c r="R47" i="299" s="1"/>
  <c r="R199" i="289"/>
  <c r="Q197" i="290"/>
  <c r="Q50" i="298"/>
  <c r="K48" i="299"/>
  <c r="L48" i="299" s="1"/>
  <c r="K34" i="281"/>
  <c r="L34" i="281" s="1"/>
  <c r="U48" i="292"/>
  <c r="W32" i="287"/>
  <c r="X32" i="287" s="1"/>
  <c r="R42" i="289"/>
  <c r="Q40" i="290"/>
  <c r="R40" i="290" s="1"/>
  <c r="V41" i="289"/>
  <c r="N45" i="319"/>
  <c r="W43" i="272"/>
  <c r="X43" i="272" s="1"/>
  <c r="P36" i="316"/>
  <c r="W34" i="317"/>
  <c r="X34" i="317" s="1"/>
  <c r="M32" i="317"/>
  <c r="T32" i="316"/>
  <c r="Q33" i="317"/>
  <c r="R33" i="317" s="1"/>
  <c r="R38" i="301"/>
  <c r="Q36" i="302"/>
  <c r="R36" i="302" s="1"/>
  <c r="V37" i="301"/>
  <c r="W85" i="317"/>
  <c r="S76" i="289"/>
  <c r="W74" i="290"/>
  <c r="W48" i="278"/>
  <c r="X48" i="278" s="1"/>
  <c r="W49" i="289"/>
  <c r="U37" i="301"/>
  <c r="Q42" i="275"/>
  <c r="R42" i="275" s="1"/>
  <c r="O34" i="277"/>
  <c r="N37" i="301"/>
  <c r="N38" i="301" s="1"/>
  <c r="Q32" i="284"/>
  <c r="R32" i="284" s="1"/>
  <c r="P32" i="301"/>
  <c r="J31" i="301"/>
  <c r="G31" i="301" s="1"/>
  <c r="T30" i="302" s="1"/>
  <c r="K42" i="275"/>
  <c r="L42" i="275" s="1"/>
  <c r="K32" i="278"/>
  <c r="L32" i="278" s="1"/>
  <c r="S49" i="298"/>
  <c r="W47" i="299"/>
  <c r="X47" i="299" s="1"/>
  <c r="P32" i="286"/>
  <c r="V31" i="287" s="1"/>
  <c r="J31" i="286"/>
  <c r="G31" i="286" s="1"/>
  <c r="T30" i="287" s="1"/>
  <c r="U30" i="287" s="1"/>
  <c r="J31" i="288" s="1"/>
  <c r="G31" i="266"/>
  <c r="O33" i="316"/>
  <c r="P32" i="317" s="1"/>
  <c r="I32" i="316"/>
  <c r="F32" i="316" s="1"/>
  <c r="N31" i="317" s="1"/>
  <c r="O32" i="286"/>
  <c r="P31" i="287" s="1"/>
  <c r="I31" i="286"/>
  <c r="F31" i="286" s="1"/>
  <c r="N30" i="287" s="1"/>
  <c r="O30" i="287" s="1"/>
  <c r="H31" i="288" s="1"/>
  <c r="A32" i="270"/>
  <c r="G31" i="321"/>
  <c r="L31" i="321" s="1"/>
  <c r="AB30" i="320"/>
  <c r="E31" i="321" s="1"/>
  <c r="C31" i="321"/>
  <c r="K31" i="321"/>
  <c r="N31" i="321" s="1"/>
  <c r="I31" i="321"/>
  <c r="M31" i="321" s="1"/>
  <c r="G31" i="320"/>
  <c r="B32" i="320"/>
  <c r="A33" i="321" s="1"/>
  <c r="M31" i="320"/>
  <c r="J31" i="320"/>
  <c r="P31" i="320"/>
  <c r="C31" i="320"/>
  <c r="V31" i="320"/>
  <c r="S31" i="320"/>
  <c r="Y31" i="320" s="1"/>
  <c r="Z31" i="320" s="1"/>
  <c r="AA31" i="320" s="1"/>
  <c r="D32" i="321" s="1"/>
  <c r="H31" i="320"/>
  <c r="E31" i="320"/>
  <c r="D31" i="320"/>
  <c r="F30" i="320"/>
  <c r="U29" i="320"/>
  <c r="J30" i="321" s="1"/>
  <c r="I29" i="320"/>
  <c r="F30" i="321" s="1"/>
  <c r="O29" i="320"/>
  <c r="H30" i="321" s="1"/>
  <c r="P33" i="319"/>
  <c r="J32" i="319"/>
  <c r="G32" i="319" s="1"/>
  <c r="T31" i="320" s="1"/>
  <c r="L37" i="319"/>
  <c r="M35" i="319"/>
  <c r="C36" i="319"/>
  <c r="H33" i="319"/>
  <c r="E33" i="319" s="1"/>
  <c r="K34" i="319"/>
  <c r="D35" i="319"/>
  <c r="T34" i="319"/>
  <c r="K32" i="318"/>
  <c r="N32" i="318" s="1"/>
  <c r="AB31" i="317"/>
  <c r="E32" i="318" s="1"/>
  <c r="C32" i="318"/>
  <c r="I32" i="318"/>
  <c r="M32" i="318" s="1"/>
  <c r="V32" i="317"/>
  <c r="G32" i="317"/>
  <c r="J32" i="317"/>
  <c r="S32" i="317"/>
  <c r="Y32" i="317" s="1"/>
  <c r="Z32" i="317" s="1"/>
  <c r="AA32" i="317" s="1"/>
  <c r="D33" i="318" s="1"/>
  <c r="C32" i="317"/>
  <c r="E32" i="317"/>
  <c r="B33" i="317"/>
  <c r="A34" i="318" s="1"/>
  <c r="O29" i="317"/>
  <c r="H30" i="318" s="1"/>
  <c r="I29" i="317"/>
  <c r="F30" i="318" s="1"/>
  <c r="U29" i="317"/>
  <c r="J30" i="318" s="1"/>
  <c r="D31" i="317"/>
  <c r="F30" i="317"/>
  <c r="D36" i="316"/>
  <c r="K35" i="316"/>
  <c r="L36" i="316"/>
  <c r="C35" i="316"/>
  <c r="J33" i="316"/>
  <c r="G33" i="316" s="1"/>
  <c r="T32" i="317" s="1"/>
  <c r="M34" i="316"/>
  <c r="G31" i="315"/>
  <c r="L31" i="315" s="1"/>
  <c r="I31" i="315"/>
  <c r="M31" i="315" s="1"/>
  <c r="K31" i="315"/>
  <c r="N31" i="315" s="1"/>
  <c r="AB30" i="314"/>
  <c r="E31" i="315" s="1"/>
  <c r="C31" i="315"/>
  <c r="B32" i="314"/>
  <c r="A33" i="315" s="1"/>
  <c r="N31" i="314"/>
  <c r="M31" i="314"/>
  <c r="S31" i="314"/>
  <c r="Y31" i="314" s="1"/>
  <c r="Z31" i="314" s="1"/>
  <c r="AA31" i="314" s="1"/>
  <c r="D32" i="315" s="1"/>
  <c r="E31" i="314"/>
  <c r="T31" i="314"/>
  <c r="J31" i="314"/>
  <c r="G31" i="314"/>
  <c r="V31" i="314"/>
  <c r="H31" i="314"/>
  <c r="P31" i="314"/>
  <c r="C31" i="314"/>
  <c r="F30" i="314"/>
  <c r="D31" i="314"/>
  <c r="O29" i="314"/>
  <c r="H30" i="315" s="1"/>
  <c r="U29" i="314"/>
  <c r="J30" i="315" s="1"/>
  <c r="I29" i="314"/>
  <c r="F30" i="315" s="1"/>
  <c r="C37" i="313"/>
  <c r="H33" i="313"/>
  <c r="E33" i="313" s="1"/>
  <c r="K34" i="313"/>
  <c r="L34" i="313"/>
  <c r="I33" i="313"/>
  <c r="F33" i="313" s="1"/>
  <c r="D36" i="313"/>
  <c r="T35" i="313"/>
  <c r="J33" i="313"/>
  <c r="G33" i="313" s="1"/>
  <c r="M34" i="313"/>
  <c r="AB30" i="311"/>
  <c r="E31" i="312" s="1"/>
  <c r="C31" i="312"/>
  <c r="G31" i="312"/>
  <c r="L31" i="312" s="1"/>
  <c r="I31" i="312"/>
  <c r="M31" i="312" s="1"/>
  <c r="K31" i="312"/>
  <c r="N31" i="312" s="1"/>
  <c r="N31" i="311"/>
  <c r="M31" i="311"/>
  <c r="J31" i="311"/>
  <c r="C31" i="311"/>
  <c r="T31" i="311"/>
  <c r="S31" i="311"/>
  <c r="Y31" i="311" s="1"/>
  <c r="Z31" i="311" s="1"/>
  <c r="AA31" i="311" s="1"/>
  <c r="D32" i="312" s="1"/>
  <c r="P31" i="311"/>
  <c r="H31" i="311"/>
  <c r="G31" i="311"/>
  <c r="V31" i="311"/>
  <c r="B32" i="311"/>
  <c r="A33" i="312" s="1"/>
  <c r="E31" i="311"/>
  <c r="O29" i="311"/>
  <c r="H30" i="312" s="1"/>
  <c r="I29" i="311"/>
  <c r="F30" i="312" s="1"/>
  <c r="U29" i="311"/>
  <c r="J30" i="312" s="1"/>
  <c r="D31" i="311"/>
  <c r="F30" i="311"/>
  <c r="C37" i="310"/>
  <c r="M34" i="310"/>
  <c r="J33" i="310"/>
  <c r="G33" i="310" s="1"/>
  <c r="O34" i="310"/>
  <c r="I33" i="310"/>
  <c r="F33" i="310" s="1"/>
  <c r="L39" i="310"/>
  <c r="K35" i="310"/>
  <c r="D35" i="310"/>
  <c r="K32" i="309"/>
  <c r="N32" i="309" s="1"/>
  <c r="G32" i="309"/>
  <c r="L32" i="309" s="1"/>
  <c r="AB31" i="308"/>
  <c r="E32" i="309" s="1"/>
  <c r="C32" i="309"/>
  <c r="I32" i="309"/>
  <c r="M32" i="309" s="1"/>
  <c r="T32" i="308"/>
  <c r="S32" i="308"/>
  <c r="Y32" i="308" s="1"/>
  <c r="Z32" i="308" s="1"/>
  <c r="AA32" i="308" s="1"/>
  <c r="D33" i="309" s="1"/>
  <c r="E32" i="308"/>
  <c r="B33" i="308"/>
  <c r="A34" i="309" s="1"/>
  <c r="J32" i="308"/>
  <c r="C32" i="308"/>
  <c r="V32" i="308"/>
  <c r="P32" i="308"/>
  <c r="M32" i="308"/>
  <c r="G32" i="308"/>
  <c r="F30" i="308"/>
  <c r="D31" i="308"/>
  <c r="O29" i="308"/>
  <c r="H30" i="309" s="1"/>
  <c r="U29" i="308"/>
  <c r="J30" i="309" s="1"/>
  <c r="I29" i="308"/>
  <c r="F30" i="309" s="1"/>
  <c r="C37" i="307"/>
  <c r="M35" i="307"/>
  <c r="J34" i="307"/>
  <c r="G34" i="307" s="1"/>
  <c r="K36" i="307"/>
  <c r="T34" i="307"/>
  <c r="D35" i="307"/>
  <c r="N34" i="307"/>
  <c r="H33" i="307"/>
  <c r="E33" i="307" s="1"/>
  <c r="H32" i="308" s="1"/>
  <c r="O34" i="307"/>
  <c r="I33" i="307"/>
  <c r="F33" i="307" s="1"/>
  <c r="N32" i="308" s="1"/>
  <c r="L36" i="307"/>
  <c r="AB30" i="305"/>
  <c r="E31" i="306" s="1"/>
  <c r="C31" i="306"/>
  <c r="I31" i="306"/>
  <c r="M31" i="306" s="1"/>
  <c r="K31" i="306"/>
  <c r="N31" i="306" s="1"/>
  <c r="G31" i="306"/>
  <c r="L31" i="306" s="1"/>
  <c r="C31" i="305"/>
  <c r="G31" i="305"/>
  <c r="E31" i="305"/>
  <c r="F31" i="305" s="1"/>
  <c r="M31" i="305"/>
  <c r="S31" i="305"/>
  <c r="Y31" i="305" s="1"/>
  <c r="Z31" i="305" s="1"/>
  <c r="AA31" i="305" s="1"/>
  <c r="D32" i="306" s="1"/>
  <c r="B32" i="305"/>
  <c r="A33" i="306" s="1"/>
  <c r="D33" i="305"/>
  <c r="K35" i="304"/>
  <c r="M35" i="304"/>
  <c r="O32" i="304"/>
  <c r="P31" i="305" s="1"/>
  <c r="I31" i="304"/>
  <c r="F31" i="304" s="1"/>
  <c r="N30" i="305" s="1"/>
  <c r="O30" i="305" s="1"/>
  <c r="H31" i="306" s="1"/>
  <c r="L36" i="304"/>
  <c r="T36" i="304"/>
  <c r="D37" i="304"/>
  <c r="C37" i="304"/>
  <c r="N32" i="304"/>
  <c r="J31" i="305" s="1"/>
  <c r="H31" i="304"/>
  <c r="E31" i="304" s="1"/>
  <c r="H30" i="305" s="1"/>
  <c r="I30" i="305" s="1"/>
  <c r="F31" i="306" s="1"/>
  <c r="I30" i="303"/>
  <c r="M30" i="303" s="1"/>
  <c r="AB29" i="302"/>
  <c r="E30" i="303" s="1"/>
  <c r="C30" i="303"/>
  <c r="K30" i="303"/>
  <c r="N30" i="303" s="1"/>
  <c r="G30" i="303"/>
  <c r="L30" i="303" s="1"/>
  <c r="O29" i="302"/>
  <c r="H30" i="303" s="1"/>
  <c r="I29" i="302"/>
  <c r="F30" i="303" s="1"/>
  <c r="U29" i="302"/>
  <c r="J30" i="303" s="1"/>
  <c r="D33" i="302"/>
  <c r="P30" i="302"/>
  <c r="C30" i="302"/>
  <c r="G30" i="302"/>
  <c r="V30" i="302"/>
  <c r="E30" i="302"/>
  <c r="F30" i="302" s="1"/>
  <c r="J30" i="302"/>
  <c r="H30" i="302"/>
  <c r="B31" i="302"/>
  <c r="A32" i="303" s="1"/>
  <c r="S30" i="302"/>
  <c r="Y30" i="302" s="1"/>
  <c r="Z30" i="302" s="1"/>
  <c r="AA30" i="302" s="1"/>
  <c r="D31" i="303" s="1"/>
  <c r="M30" i="302"/>
  <c r="H32" i="301"/>
  <c r="E32" i="301" s="1"/>
  <c r="K33" i="301"/>
  <c r="C33" i="301"/>
  <c r="O32" i="301"/>
  <c r="I31" i="301"/>
  <c r="F31" i="301" s="1"/>
  <c r="N30" i="302" s="1"/>
  <c r="D33" i="301"/>
  <c r="T32" i="301"/>
  <c r="M34" i="301"/>
  <c r="L34" i="301"/>
  <c r="G30" i="300"/>
  <c r="L30" i="300" s="1"/>
  <c r="I30" i="300"/>
  <c r="M30" i="300" s="1"/>
  <c r="K30" i="300"/>
  <c r="N30" i="300" s="1"/>
  <c r="AB29" i="299"/>
  <c r="E30" i="300" s="1"/>
  <c r="C30" i="300"/>
  <c r="F29" i="299"/>
  <c r="D30" i="299"/>
  <c r="B31" i="299"/>
  <c r="A32" i="300" s="1"/>
  <c r="P30" i="299"/>
  <c r="M30" i="299"/>
  <c r="V30" i="299"/>
  <c r="J30" i="299"/>
  <c r="S30" i="299"/>
  <c r="Y30" i="299" s="1"/>
  <c r="Z30" i="299" s="1"/>
  <c r="AA30" i="299" s="1"/>
  <c r="D31" i="300" s="1"/>
  <c r="G30" i="299"/>
  <c r="E30" i="299"/>
  <c r="C30" i="299"/>
  <c r="O28" i="299"/>
  <c r="H29" i="300" s="1"/>
  <c r="U28" i="299"/>
  <c r="J29" i="300" s="1"/>
  <c r="I28" i="299"/>
  <c r="F29" i="300" s="1"/>
  <c r="C33" i="298"/>
  <c r="T32" i="298"/>
  <c r="P32" i="298"/>
  <c r="J31" i="298"/>
  <c r="G31" i="298" s="1"/>
  <c r="T30" i="299" s="1"/>
  <c r="M36" i="298"/>
  <c r="L34" i="298"/>
  <c r="D36" i="298"/>
  <c r="K35" i="298"/>
  <c r="O32" i="298"/>
  <c r="I31" i="298"/>
  <c r="F31" i="298" s="1"/>
  <c r="N30" i="299" s="1"/>
  <c r="G30" i="294"/>
  <c r="L30" i="294" s="1"/>
  <c r="I30" i="294"/>
  <c r="M30" i="294" s="1"/>
  <c r="K30" i="294"/>
  <c r="N30" i="294" s="1"/>
  <c r="AB29" i="293"/>
  <c r="E30" i="294" s="1"/>
  <c r="C30" i="294"/>
  <c r="S30" i="293"/>
  <c r="Y30" i="293" s="1"/>
  <c r="Z30" i="293" s="1"/>
  <c r="AA30" i="293" s="1"/>
  <c r="D31" i="294" s="1"/>
  <c r="E30" i="293"/>
  <c r="P30" i="293"/>
  <c r="C30" i="293"/>
  <c r="N30" i="293"/>
  <c r="H30" i="293"/>
  <c r="G30" i="293"/>
  <c r="V30" i="293"/>
  <c r="T30" i="293"/>
  <c r="M30" i="293"/>
  <c r="B31" i="293"/>
  <c r="A32" i="294" s="1"/>
  <c r="J30" i="293"/>
  <c r="D30" i="293"/>
  <c r="F29" i="293"/>
  <c r="U28" i="293"/>
  <c r="J29" i="294" s="1"/>
  <c r="O28" i="293"/>
  <c r="H29" i="294" s="1"/>
  <c r="I28" i="293"/>
  <c r="F29" i="294" s="1"/>
  <c r="C34" i="292"/>
  <c r="I32" i="292"/>
  <c r="F32" i="292" s="1"/>
  <c r="L33" i="292"/>
  <c r="M33" i="292"/>
  <c r="J32" i="292"/>
  <c r="G32" i="292" s="1"/>
  <c r="T33" i="292"/>
  <c r="D34" i="292"/>
  <c r="H32" i="292"/>
  <c r="E32" i="292" s="1"/>
  <c r="K33" i="292"/>
  <c r="K31" i="291"/>
  <c r="N31" i="291" s="1"/>
  <c r="G31" i="291"/>
  <c r="L31" i="291" s="1"/>
  <c r="AB30" i="290"/>
  <c r="E31" i="291" s="1"/>
  <c r="C31" i="291"/>
  <c r="I31" i="291"/>
  <c r="M31" i="291" s="1"/>
  <c r="P31" i="290"/>
  <c r="C31" i="290"/>
  <c r="B32" i="290"/>
  <c r="A33" i="291" s="1"/>
  <c r="M31" i="290"/>
  <c r="G31" i="290"/>
  <c r="V31" i="290"/>
  <c r="J31" i="290"/>
  <c r="E31" i="290"/>
  <c r="F31" i="290" s="1"/>
  <c r="S31" i="290"/>
  <c r="Y31" i="290" s="1"/>
  <c r="Z31" i="290" s="1"/>
  <c r="AA31" i="290" s="1"/>
  <c r="D32" i="291" s="1"/>
  <c r="O30" i="290"/>
  <c r="H31" i="291" s="1"/>
  <c r="I30" i="290"/>
  <c r="F31" i="291" s="1"/>
  <c r="U30" i="290"/>
  <c r="J31" i="291" s="1"/>
  <c r="D33" i="290"/>
  <c r="D34" i="289"/>
  <c r="I32" i="289"/>
  <c r="F32" i="289" s="1"/>
  <c r="N31" i="290" s="1"/>
  <c r="L33" i="289"/>
  <c r="C33" i="289"/>
  <c r="H32" i="289"/>
  <c r="E32" i="289" s="1"/>
  <c r="H31" i="290" s="1"/>
  <c r="K33" i="289"/>
  <c r="J32" i="289"/>
  <c r="G32" i="289" s="1"/>
  <c r="T31" i="290" s="1"/>
  <c r="M33" i="289"/>
  <c r="AB30" i="287"/>
  <c r="E31" i="288" s="1"/>
  <c r="C31" i="288"/>
  <c r="K31" i="288"/>
  <c r="N31" i="288" s="1"/>
  <c r="G31" i="288"/>
  <c r="L31" i="288" s="1"/>
  <c r="I31" i="288"/>
  <c r="M31" i="288" s="1"/>
  <c r="D32" i="287"/>
  <c r="C31" i="287"/>
  <c r="B32" i="287"/>
  <c r="A33" i="288" s="1"/>
  <c r="G31" i="287"/>
  <c r="S31" i="287"/>
  <c r="Y31" i="287" s="1"/>
  <c r="Z31" i="287" s="1"/>
  <c r="M31" i="287"/>
  <c r="E31" i="287"/>
  <c r="F31" i="287" s="1"/>
  <c r="M34" i="286"/>
  <c r="C33" i="286"/>
  <c r="K34" i="286"/>
  <c r="D33" i="286"/>
  <c r="T32" i="286"/>
  <c r="L34" i="286"/>
  <c r="N32" i="286"/>
  <c r="J31" i="287" s="1"/>
  <c r="H31" i="286"/>
  <c r="E31" i="286" s="1"/>
  <c r="H30" i="287" s="1"/>
  <c r="I30" i="287" s="1"/>
  <c r="F31" i="288" s="1"/>
  <c r="K31" i="285"/>
  <c r="N31" i="285" s="1"/>
  <c r="G31" i="285"/>
  <c r="L31" i="285" s="1"/>
  <c r="AB30" i="284"/>
  <c r="E31" i="285" s="1"/>
  <c r="C31" i="285"/>
  <c r="I31" i="285"/>
  <c r="M31" i="285" s="1"/>
  <c r="I30" i="284"/>
  <c r="F31" i="285" s="1"/>
  <c r="B32" i="284"/>
  <c r="A33" i="285" s="1"/>
  <c r="M31" i="284"/>
  <c r="J31" i="284"/>
  <c r="G31" i="284"/>
  <c r="S31" i="284"/>
  <c r="Y31" i="284" s="1"/>
  <c r="Z31" i="284" s="1"/>
  <c r="AA31" i="284" s="1"/>
  <c r="D32" i="285" s="1"/>
  <c r="E31" i="284"/>
  <c r="F31" i="284" s="1"/>
  <c r="C31" i="284"/>
  <c r="D32" i="284"/>
  <c r="O32" i="283"/>
  <c r="P31" i="284" s="1"/>
  <c r="I31" i="283"/>
  <c r="F31" i="283" s="1"/>
  <c r="N30" i="284" s="1"/>
  <c r="O30" i="284" s="1"/>
  <c r="H31" i="285" s="1"/>
  <c r="C33" i="283"/>
  <c r="T32" i="283"/>
  <c r="P32" i="283"/>
  <c r="V31" i="284" s="1"/>
  <c r="J31" i="283"/>
  <c r="G31" i="283" s="1"/>
  <c r="T30" i="284" s="1"/>
  <c r="U30" i="284" s="1"/>
  <c r="J31" i="285" s="1"/>
  <c r="L36" i="283"/>
  <c r="K33" i="283"/>
  <c r="H32" i="283"/>
  <c r="E32" i="283" s="1"/>
  <c r="H31" i="284" s="1"/>
  <c r="M34" i="283"/>
  <c r="D35" i="283"/>
  <c r="G30" i="282"/>
  <c r="L30" i="282" s="1"/>
  <c r="AB29" i="281"/>
  <c r="E30" i="282" s="1"/>
  <c r="C30" i="282"/>
  <c r="I30" i="282"/>
  <c r="M30" i="282" s="1"/>
  <c r="K30" i="282"/>
  <c r="N30" i="282" s="1"/>
  <c r="S30" i="281"/>
  <c r="Y30" i="281" s="1"/>
  <c r="Z30" i="281" s="1"/>
  <c r="AA30" i="281" s="1"/>
  <c r="D31" i="282" s="1"/>
  <c r="E30" i="281"/>
  <c r="P30" i="281"/>
  <c r="C30" i="281"/>
  <c r="M30" i="281"/>
  <c r="J30" i="281"/>
  <c r="H30" i="281"/>
  <c r="G30" i="281"/>
  <c r="B31" i="281"/>
  <c r="A32" i="282" s="1"/>
  <c r="V30" i="281"/>
  <c r="F29" i="281"/>
  <c r="D30" i="281"/>
  <c r="I28" i="281"/>
  <c r="F29" i="282" s="1"/>
  <c r="U28" i="281"/>
  <c r="J29" i="282" s="1"/>
  <c r="O28" i="281"/>
  <c r="H29" i="282" s="1"/>
  <c r="C35" i="280"/>
  <c r="D34" i="280"/>
  <c r="T33" i="280"/>
  <c r="P32" i="280"/>
  <c r="J31" i="280"/>
  <c r="G31" i="280" s="1"/>
  <c r="T30" i="281" s="1"/>
  <c r="K34" i="280"/>
  <c r="L34" i="280"/>
  <c r="M34" i="280"/>
  <c r="K31" i="279"/>
  <c r="N31" i="279" s="1"/>
  <c r="I31" i="279"/>
  <c r="M31" i="279" s="1"/>
  <c r="G31" i="279"/>
  <c r="L31" i="279" s="1"/>
  <c r="AB30" i="278"/>
  <c r="E31" i="279" s="1"/>
  <c r="C31" i="279"/>
  <c r="S31" i="278"/>
  <c r="Y31" i="278" s="1"/>
  <c r="Z31" i="278" s="1"/>
  <c r="AA31" i="278" s="1"/>
  <c r="D32" i="279" s="1"/>
  <c r="E31" i="278"/>
  <c r="F31" i="278" s="1"/>
  <c r="B32" i="278"/>
  <c r="A33" i="279" s="1"/>
  <c r="G31" i="278"/>
  <c r="V31" i="278"/>
  <c r="C31" i="278"/>
  <c r="P31" i="278"/>
  <c r="J31" i="278"/>
  <c r="M31" i="278"/>
  <c r="O30" i="278"/>
  <c r="H31" i="279" s="1"/>
  <c r="I30" i="278"/>
  <c r="F31" i="279" s="1"/>
  <c r="U30" i="278"/>
  <c r="J31" i="279" s="1"/>
  <c r="D33" i="278"/>
  <c r="H33" i="277"/>
  <c r="K34" i="277"/>
  <c r="L34" i="277"/>
  <c r="I33" i="277"/>
  <c r="C33" i="277"/>
  <c r="T33" i="277" s="1"/>
  <c r="E32" i="277"/>
  <c r="H31" i="278" s="1"/>
  <c r="F32" i="277"/>
  <c r="N31" i="278" s="1"/>
  <c r="M35" i="277"/>
  <c r="J34" i="277"/>
  <c r="G32" i="277"/>
  <c r="T31" i="278" s="1"/>
  <c r="D34" i="277"/>
  <c r="T32" i="277"/>
  <c r="AB29" i="275"/>
  <c r="E30" i="276" s="1"/>
  <c r="C30" i="276"/>
  <c r="D31" i="275"/>
  <c r="G30" i="275"/>
  <c r="S30" i="275"/>
  <c r="Y30" i="275" s="1"/>
  <c r="Z30" i="275" s="1"/>
  <c r="AA30" i="275" s="1"/>
  <c r="D31" i="276" s="1"/>
  <c r="C30" i="275"/>
  <c r="M30" i="275"/>
  <c r="B31" i="275"/>
  <c r="A32" i="276" s="1"/>
  <c r="AB30" i="272"/>
  <c r="E31" i="273" s="1"/>
  <c r="C31" i="273"/>
  <c r="D30" i="272"/>
  <c r="S31" i="272"/>
  <c r="Y31" i="272" s="1"/>
  <c r="Z31" i="272" s="1"/>
  <c r="AA31" i="272" s="1"/>
  <c r="D32" i="273" s="1"/>
  <c r="B32" i="272"/>
  <c r="A33" i="273" s="1"/>
  <c r="M31" i="272"/>
  <c r="G31" i="272"/>
  <c r="C31" i="272"/>
  <c r="D31" i="270"/>
  <c r="D30" i="269"/>
  <c r="G31" i="267"/>
  <c r="L31" i="267" s="1"/>
  <c r="AB30" i="266"/>
  <c r="E31" i="267" s="1"/>
  <c r="C31" i="267"/>
  <c r="I31" i="267"/>
  <c r="M31" i="267" s="1"/>
  <c r="K31" i="267"/>
  <c r="N31" i="267" s="1"/>
  <c r="F29" i="266"/>
  <c r="D30" i="266"/>
  <c r="U28" i="266"/>
  <c r="J29" i="267" s="1"/>
  <c r="I28" i="266"/>
  <c r="F29" i="267" s="1"/>
  <c r="O28" i="266"/>
  <c r="H29" i="267" s="1"/>
  <c r="S31" i="266"/>
  <c r="Y31" i="266" s="1"/>
  <c r="Z31" i="266" s="1"/>
  <c r="E31" i="266"/>
  <c r="B32" i="266"/>
  <c r="V31" i="266"/>
  <c r="J31" i="265"/>
  <c r="G31" i="265" s="1"/>
  <c r="T30" i="266" s="1"/>
  <c r="J31" i="266"/>
  <c r="H31" i="265"/>
  <c r="E31" i="265" s="1"/>
  <c r="H30" i="266" s="1"/>
  <c r="M36" i="265"/>
  <c r="D36" i="265"/>
  <c r="P31" i="266"/>
  <c r="I31" i="265"/>
  <c r="F31" i="265" s="1"/>
  <c r="N30" i="266" s="1"/>
  <c r="K34" i="265"/>
  <c r="C36" i="265"/>
  <c r="T31" i="265"/>
  <c r="L34" i="265"/>
  <c r="A33" i="267" l="1"/>
  <c r="C32" i="266"/>
  <c r="L46" i="314"/>
  <c r="R49" i="287"/>
  <c r="AA31" i="287"/>
  <c r="D32" i="288" s="1"/>
  <c r="C30" i="270"/>
  <c r="V32" i="268"/>
  <c r="M30" i="269"/>
  <c r="AB30" i="269" s="1"/>
  <c r="E31" i="270" s="1"/>
  <c r="S33" i="269"/>
  <c r="G33" i="269"/>
  <c r="AA31" i="266"/>
  <c r="D32" i="267" s="1"/>
  <c r="S45" i="319"/>
  <c r="W45" i="319" s="1"/>
  <c r="W43" i="320"/>
  <c r="X43" i="320" s="1"/>
  <c r="R165" i="319"/>
  <c r="V165" i="319" s="1"/>
  <c r="Q163" i="320"/>
  <c r="Q163" i="319"/>
  <c r="U163" i="319" s="1"/>
  <c r="K161" i="320"/>
  <c r="V133" i="316"/>
  <c r="Q131" i="317"/>
  <c r="W133" i="316"/>
  <c r="W131" i="317"/>
  <c r="V162" i="313"/>
  <c r="Q160" i="314"/>
  <c r="V36" i="310"/>
  <c r="Q34" i="311"/>
  <c r="R34" i="311" s="1"/>
  <c r="N34" i="310"/>
  <c r="H33" i="310"/>
  <c r="E33" i="310" s="1"/>
  <c r="U35" i="310"/>
  <c r="K33" i="311"/>
  <c r="L33" i="311" s="1"/>
  <c r="W36" i="310"/>
  <c r="W34" i="311"/>
  <c r="X34" i="311" s="1"/>
  <c r="V134" i="307"/>
  <c r="Q132" i="308"/>
  <c r="U47" i="307"/>
  <c r="K45" i="308"/>
  <c r="L45" i="308" s="1"/>
  <c r="W48" i="307"/>
  <c r="W46" i="308"/>
  <c r="X46" i="308" s="1"/>
  <c r="K35" i="284"/>
  <c r="L35" i="284" s="1"/>
  <c r="N36" i="283"/>
  <c r="N37" i="283" s="1"/>
  <c r="W39" i="284"/>
  <c r="X39" i="284" s="1"/>
  <c r="W40" i="280"/>
  <c r="W38" i="281"/>
  <c r="X38" i="281" s="1"/>
  <c r="B35" i="268"/>
  <c r="B34" i="269" s="1"/>
  <c r="C33" i="269"/>
  <c r="V33" i="271"/>
  <c r="T32" i="271"/>
  <c r="Y32" i="269"/>
  <c r="Z32" i="269" s="1"/>
  <c r="AA32" i="269" s="1"/>
  <c r="U123" i="268"/>
  <c r="U124" i="268" s="1"/>
  <c r="U125" i="268" s="1"/>
  <c r="K55" i="266"/>
  <c r="W290" i="266"/>
  <c r="O122" i="265"/>
  <c r="Q120" i="266"/>
  <c r="S194" i="304"/>
  <c r="W192" i="305"/>
  <c r="R46" i="305"/>
  <c r="Q258" i="293"/>
  <c r="R260" i="292"/>
  <c r="S282" i="292"/>
  <c r="W280" i="293"/>
  <c r="P50" i="277"/>
  <c r="Q257" i="293"/>
  <c r="K97" i="320"/>
  <c r="Q106" i="317"/>
  <c r="U58" i="304"/>
  <c r="U38" i="301"/>
  <c r="V49" i="298"/>
  <c r="W49" i="298"/>
  <c r="V49" i="292"/>
  <c r="O49" i="292"/>
  <c r="W49" i="292"/>
  <c r="U49" i="292"/>
  <c r="P49" i="292"/>
  <c r="N49" i="292"/>
  <c r="Q226" i="292"/>
  <c r="K224" i="293"/>
  <c r="W50" i="289"/>
  <c r="W51" i="289" s="1"/>
  <c r="W52" i="289" s="1"/>
  <c r="W53" i="289" s="1"/>
  <c r="W54" i="289" s="1"/>
  <c r="W55" i="289" s="1"/>
  <c r="W56" i="289" s="1"/>
  <c r="W57" i="289" s="1"/>
  <c r="W58" i="289" s="1"/>
  <c r="W59" i="289" s="1"/>
  <c r="W60" i="289" s="1"/>
  <c r="W61" i="289" s="1"/>
  <c r="W62" i="289" s="1"/>
  <c r="W63" i="289" s="1"/>
  <c r="W64" i="289" s="1"/>
  <c r="W65" i="289" s="1"/>
  <c r="W66" i="289" s="1"/>
  <c r="W67" i="289" s="1"/>
  <c r="W68" i="289" s="1"/>
  <c r="W69" i="289" s="1"/>
  <c r="W70" i="289" s="1"/>
  <c r="W71" i="289" s="1"/>
  <c r="W72" i="289" s="1"/>
  <c r="W73" i="289" s="1"/>
  <c r="W74" i="289" s="1"/>
  <c r="W75" i="289" s="1"/>
  <c r="W76" i="289" s="1"/>
  <c r="N46" i="319"/>
  <c r="O46" i="313"/>
  <c r="P50" i="313"/>
  <c r="Q59" i="304"/>
  <c r="K57" i="305"/>
  <c r="L57" i="305" s="1"/>
  <c r="R50" i="292"/>
  <c r="Q48" i="293"/>
  <c r="R48" i="293" s="1"/>
  <c r="P50" i="289"/>
  <c r="P51" i="289" s="1"/>
  <c r="P52" i="289" s="1"/>
  <c r="P53" i="289" s="1"/>
  <c r="P54" i="289" s="1"/>
  <c r="P55" i="289" s="1"/>
  <c r="P56" i="289" s="1"/>
  <c r="P57" i="289" s="1"/>
  <c r="P58" i="289" s="1"/>
  <c r="P59" i="289" s="1"/>
  <c r="P60" i="289" s="1"/>
  <c r="P61" i="289" s="1"/>
  <c r="P62" i="289" s="1"/>
  <c r="P63" i="289" s="1"/>
  <c r="P64" i="289" s="1"/>
  <c r="P65" i="289" s="1"/>
  <c r="P66" i="289" s="1"/>
  <c r="P67" i="289" s="1"/>
  <c r="P68" i="289" s="1"/>
  <c r="P69" i="289" s="1"/>
  <c r="P70" i="289" s="1"/>
  <c r="P71" i="289" s="1"/>
  <c r="P72" i="289" s="1"/>
  <c r="P73" i="289" s="1"/>
  <c r="P74" i="289" s="1"/>
  <c r="P75" i="289" s="1"/>
  <c r="P76" i="289" s="1"/>
  <c r="X49" i="290"/>
  <c r="X50" i="290" s="1"/>
  <c r="X51" i="290" s="1"/>
  <c r="X52" i="290" s="1"/>
  <c r="X53" i="290" s="1"/>
  <c r="X54" i="290" s="1"/>
  <c r="X55" i="290" s="1"/>
  <c r="X56" i="290" s="1"/>
  <c r="X57" i="290" s="1"/>
  <c r="X58" i="290" s="1"/>
  <c r="X59" i="290" s="1"/>
  <c r="X60" i="290" s="1"/>
  <c r="X61" i="290" s="1"/>
  <c r="X62" i="290" s="1"/>
  <c r="X63" i="290" s="1"/>
  <c r="X64" i="290" s="1"/>
  <c r="X65" i="290" s="1"/>
  <c r="X66" i="290" s="1"/>
  <c r="X67" i="290" s="1"/>
  <c r="X68" i="290" s="1"/>
  <c r="X69" i="290" s="1"/>
  <c r="X70" i="290" s="1"/>
  <c r="X71" i="290" s="1"/>
  <c r="X72" i="290" s="1"/>
  <c r="X73" i="290" s="1"/>
  <c r="X74" i="290" s="1"/>
  <c r="U42" i="289"/>
  <c r="N33" i="280"/>
  <c r="H32" i="280"/>
  <c r="E32" i="280" s="1"/>
  <c r="H31" i="281" s="1"/>
  <c r="O35" i="277"/>
  <c r="S77" i="289"/>
  <c r="W75" i="290"/>
  <c r="R39" i="301"/>
  <c r="Q37" i="302"/>
  <c r="R37" i="302" s="1"/>
  <c r="W44" i="272"/>
  <c r="X44" i="272" s="1"/>
  <c r="K47" i="314"/>
  <c r="L47" i="314" s="1"/>
  <c r="U50" i="298"/>
  <c r="R49" i="304"/>
  <c r="Q47" i="305"/>
  <c r="R47" i="305" s="1"/>
  <c r="O34" i="319"/>
  <c r="I33" i="319"/>
  <c r="F33" i="319" s="1"/>
  <c r="N32" i="320" s="1"/>
  <c r="N48" i="313"/>
  <c r="W43" i="275"/>
  <c r="X43" i="275" s="1"/>
  <c r="W32" i="266"/>
  <c r="X32" i="266" s="1"/>
  <c r="K44" i="272"/>
  <c r="L44" i="272" s="1"/>
  <c r="K38" i="287"/>
  <c r="L38" i="287" s="1"/>
  <c r="Q42" i="266"/>
  <c r="R50" i="298"/>
  <c r="Q48" i="299"/>
  <c r="R48" i="299" s="1"/>
  <c r="S50" i="304"/>
  <c r="W48" i="305"/>
  <c r="X48" i="305" s="1"/>
  <c r="Q43" i="289"/>
  <c r="K41" i="290"/>
  <c r="L41" i="290" s="1"/>
  <c r="Q45" i="320"/>
  <c r="R45" i="320" s="1"/>
  <c r="K32" i="266"/>
  <c r="L32" i="266" s="1"/>
  <c r="K33" i="278"/>
  <c r="L33" i="278" s="1"/>
  <c r="K43" i="275"/>
  <c r="L43" i="275" s="1"/>
  <c r="Q43" i="275"/>
  <c r="R43" i="275" s="1"/>
  <c r="W86" i="317"/>
  <c r="Q34" i="317"/>
  <c r="R34" i="317" s="1"/>
  <c r="P37" i="316"/>
  <c r="W35" i="317"/>
  <c r="X35" i="317" s="1"/>
  <c r="V42" i="289"/>
  <c r="W49" i="314"/>
  <c r="X49" i="314" s="1"/>
  <c r="Q35" i="308"/>
  <c r="R35" i="308" s="1"/>
  <c r="N34" i="316"/>
  <c r="J33" i="317" s="1"/>
  <c r="H33" i="316"/>
  <c r="E33" i="316" s="1"/>
  <c r="H32" i="317" s="1"/>
  <c r="N42" i="289"/>
  <c r="T33" i="310"/>
  <c r="Q34" i="278"/>
  <c r="R34" i="278" s="1"/>
  <c r="W42" i="266"/>
  <c r="P33" i="301"/>
  <c r="J32" i="301"/>
  <c r="G32" i="301" s="1"/>
  <c r="T31" i="302" s="1"/>
  <c r="R43" i="289"/>
  <c r="Q41" i="290"/>
  <c r="R41" i="290" s="1"/>
  <c r="K35" i="281"/>
  <c r="L35" i="281" s="1"/>
  <c r="N33" i="298"/>
  <c r="H32" i="298"/>
  <c r="E32" i="298" s="1"/>
  <c r="H31" i="299" s="1"/>
  <c r="P33" i="304"/>
  <c r="V32" i="305" s="1"/>
  <c r="J32" i="304"/>
  <c r="G32" i="304" s="1"/>
  <c r="T31" i="305" s="1"/>
  <c r="U31" i="305" s="1"/>
  <c r="J32" i="306" s="1"/>
  <c r="Q50" i="287"/>
  <c r="R50" i="287" s="1"/>
  <c r="Q50" i="292"/>
  <c r="K48" i="293"/>
  <c r="L48" i="293" s="1"/>
  <c r="K45" i="320"/>
  <c r="L45" i="320" s="1"/>
  <c r="P33" i="286"/>
  <c r="V32" i="287" s="1"/>
  <c r="J32" i="286"/>
  <c r="G32" i="286" s="1"/>
  <c r="T31" i="287" s="1"/>
  <c r="U31" i="287" s="1"/>
  <c r="J32" i="288" s="1"/>
  <c r="M33" i="317"/>
  <c r="T33" i="316"/>
  <c r="Q51" i="298"/>
  <c r="K49" i="299"/>
  <c r="L49" i="299" s="1"/>
  <c r="Q32" i="266"/>
  <c r="R32" i="266" s="1"/>
  <c r="O33" i="280"/>
  <c r="I32" i="280"/>
  <c r="F32" i="280" s="1"/>
  <c r="N31" i="281" s="1"/>
  <c r="O42" i="289"/>
  <c r="Q33" i="284"/>
  <c r="R33" i="284" s="1"/>
  <c r="W38" i="301"/>
  <c r="Q44" i="272"/>
  <c r="R44" i="272" s="1"/>
  <c r="Q39" i="301"/>
  <c r="K37" i="302"/>
  <c r="L37" i="302" s="1"/>
  <c r="Q34" i="281"/>
  <c r="R34" i="281" s="1"/>
  <c r="G32" i="266"/>
  <c r="S50" i="298"/>
  <c r="W48" i="299"/>
  <c r="X48" i="299" s="1"/>
  <c r="P51" i="277"/>
  <c r="W49" i="278"/>
  <c r="X49" i="278" s="1"/>
  <c r="V38" i="301"/>
  <c r="W33" i="287"/>
  <c r="X33" i="287" s="1"/>
  <c r="R200" i="289"/>
  <c r="Q198" i="290"/>
  <c r="Q45" i="314"/>
  <c r="R45" i="314" s="1"/>
  <c r="W49" i="304"/>
  <c r="K35" i="317"/>
  <c r="L35" i="317" s="1"/>
  <c r="S50" i="292"/>
  <c r="W48" i="293"/>
  <c r="X48" i="293" s="1"/>
  <c r="S39" i="301"/>
  <c r="W37" i="302"/>
  <c r="X37" i="302" s="1"/>
  <c r="V48" i="304"/>
  <c r="N34" i="277"/>
  <c r="H34" i="277" s="1"/>
  <c r="O33" i="286"/>
  <c r="P32" i="287" s="1"/>
  <c r="I32" i="286"/>
  <c r="F32" i="286" s="1"/>
  <c r="N31" i="287" s="1"/>
  <c r="O31" i="287" s="1"/>
  <c r="H32" i="288" s="1"/>
  <c r="O34" i="316"/>
  <c r="P33" i="317" s="1"/>
  <c r="I33" i="316"/>
  <c r="F33" i="316" s="1"/>
  <c r="N32" i="317" s="1"/>
  <c r="A33" i="270"/>
  <c r="AB31" i="320"/>
  <c r="E32" i="321" s="1"/>
  <c r="C32" i="321"/>
  <c r="K32" i="321"/>
  <c r="N32" i="321" s="1"/>
  <c r="I32" i="321"/>
  <c r="M32" i="321" s="1"/>
  <c r="G32" i="321"/>
  <c r="L32" i="321" s="1"/>
  <c r="U30" i="320"/>
  <c r="J31" i="321" s="1"/>
  <c r="I30" i="320"/>
  <c r="F31" i="321" s="1"/>
  <c r="O30" i="320"/>
  <c r="H31" i="321" s="1"/>
  <c r="G32" i="320"/>
  <c r="P32" i="320"/>
  <c r="B33" i="320"/>
  <c r="A34" i="321" s="1"/>
  <c r="M32" i="320"/>
  <c r="S32" i="320"/>
  <c r="Y32" i="320" s="1"/>
  <c r="Z32" i="320" s="1"/>
  <c r="AA32" i="320" s="1"/>
  <c r="D33" i="321" s="1"/>
  <c r="V32" i="320"/>
  <c r="J32" i="320"/>
  <c r="H32" i="320"/>
  <c r="C32" i="320"/>
  <c r="E32" i="320"/>
  <c r="D32" i="320"/>
  <c r="F31" i="320"/>
  <c r="C37" i="319"/>
  <c r="L38" i="319"/>
  <c r="M36" i="319"/>
  <c r="T35" i="319"/>
  <c r="D36" i="319"/>
  <c r="K35" i="319"/>
  <c r="H34" i="319"/>
  <c r="E34" i="319" s="1"/>
  <c r="P34" i="319"/>
  <c r="J33" i="319"/>
  <c r="G33" i="319" s="1"/>
  <c r="T32" i="320" s="1"/>
  <c r="G33" i="318"/>
  <c r="L33" i="318" s="1"/>
  <c r="AB32" i="317"/>
  <c r="E33" i="318" s="1"/>
  <c r="C33" i="318"/>
  <c r="K33" i="318"/>
  <c r="N33" i="318" s="1"/>
  <c r="I33" i="318"/>
  <c r="M33" i="318" s="1"/>
  <c r="V33" i="317"/>
  <c r="G33" i="317"/>
  <c r="B34" i="317"/>
  <c r="A35" i="318" s="1"/>
  <c r="S33" i="317"/>
  <c r="Y33" i="317" s="1"/>
  <c r="Z33" i="317" s="1"/>
  <c r="AA33" i="317" s="1"/>
  <c r="D34" i="318" s="1"/>
  <c r="C33" i="317"/>
  <c r="E33" i="317"/>
  <c r="D32" i="317"/>
  <c r="F31" i="317"/>
  <c r="O30" i="317"/>
  <c r="H31" i="318" s="1"/>
  <c r="U30" i="317"/>
  <c r="J31" i="318" s="1"/>
  <c r="I30" i="317"/>
  <c r="F31" i="318" s="1"/>
  <c r="J34" i="316"/>
  <c r="G34" i="316" s="1"/>
  <c r="T33" i="317" s="1"/>
  <c r="M35" i="316"/>
  <c r="C36" i="316"/>
  <c r="K36" i="316"/>
  <c r="L37" i="316"/>
  <c r="D37" i="316"/>
  <c r="AB31" i="314"/>
  <c r="E32" i="315" s="1"/>
  <c r="C32" i="315"/>
  <c r="K32" i="315"/>
  <c r="N32" i="315" s="1"/>
  <c r="G32" i="315"/>
  <c r="L32" i="315" s="1"/>
  <c r="I32" i="315"/>
  <c r="M32" i="315" s="1"/>
  <c r="D32" i="314"/>
  <c r="F31" i="314"/>
  <c r="O30" i="314"/>
  <c r="H31" i="315" s="1"/>
  <c r="U30" i="314"/>
  <c r="J31" i="315" s="1"/>
  <c r="I30" i="314"/>
  <c r="F31" i="315" s="1"/>
  <c r="B33" i="314"/>
  <c r="A34" i="315" s="1"/>
  <c r="N32" i="314"/>
  <c r="M32" i="314"/>
  <c r="S32" i="314"/>
  <c r="Y32" i="314" s="1"/>
  <c r="Z32" i="314" s="1"/>
  <c r="AA32" i="314" s="1"/>
  <c r="D33" i="315" s="1"/>
  <c r="E32" i="314"/>
  <c r="J32" i="314"/>
  <c r="G32" i="314"/>
  <c r="T32" i="314"/>
  <c r="V32" i="314"/>
  <c r="H32" i="314"/>
  <c r="P32" i="314"/>
  <c r="C32" i="314"/>
  <c r="M35" i="313"/>
  <c r="J34" i="313"/>
  <c r="G34" i="313" s="1"/>
  <c r="T36" i="313"/>
  <c r="D37" i="313"/>
  <c r="L35" i="313"/>
  <c r="I34" i="313"/>
  <c r="F34" i="313" s="1"/>
  <c r="K35" i="313"/>
  <c r="H34" i="313"/>
  <c r="E34" i="313" s="1"/>
  <c r="C38" i="313"/>
  <c r="G32" i="312"/>
  <c r="L32" i="312" s="1"/>
  <c r="K32" i="312"/>
  <c r="N32" i="312" s="1"/>
  <c r="I32" i="312"/>
  <c r="M32" i="312" s="1"/>
  <c r="AB31" i="311"/>
  <c r="E32" i="312" s="1"/>
  <c r="C32" i="312"/>
  <c r="U30" i="311"/>
  <c r="J31" i="312" s="1"/>
  <c r="O30" i="311"/>
  <c r="H31" i="312" s="1"/>
  <c r="I30" i="311"/>
  <c r="F31" i="312" s="1"/>
  <c r="N32" i="311"/>
  <c r="M32" i="311"/>
  <c r="J32" i="311"/>
  <c r="P32" i="311"/>
  <c r="H32" i="311"/>
  <c r="G32" i="311"/>
  <c r="B33" i="311"/>
  <c r="A34" i="312" s="1"/>
  <c r="E32" i="311"/>
  <c r="V32" i="311"/>
  <c r="C32" i="311"/>
  <c r="T32" i="311"/>
  <c r="S32" i="311"/>
  <c r="Y32" i="311" s="1"/>
  <c r="Z32" i="311" s="1"/>
  <c r="AA32" i="311" s="1"/>
  <c r="D33" i="312" s="1"/>
  <c r="D32" i="311"/>
  <c r="F31" i="311"/>
  <c r="O35" i="310"/>
  <c r="I34" i="310"/>
  <c r="F34" i="310" s="1"/>
  <c r="K36" i="310"/>
  <c r="L40" i="310"/>
  <c r="J34" i="310"/>
  <c r="G34" i="310" s="1"/>
  <c r="M35" i="310"/>
  <c r="D36" i="310"/>
  <c r="C38" i="310"/>
  <c r="AB32" i="308"/>
  <c r="E33" i="309" s="1"/>
  <c r="C33" i="309"/>
  <c r="K33" i="309"/>
  <c r="N33" i="309" s="1"/>
  <c r="I33" i="309"/>
  <c r="M33" i="309" s="1"/>
  <c r="G33" i="309"/>
  <c r="L33" i="309" s="1"/>
  <c r="T33" i="308"/>
  <c r="S33" i="308"/>
  <c r="Y33" i="308" s="1"/>
  <c r="Z33" i="308" s="1"/>
  <c r="AA33" i="308" s="1"/>
  <c r="D34" i="309" s="1"/>
  <c r="E33" i="308"/>
  <c r="B34" i="308"/>
  <c r="A35" i="309" s="1"/>
  <c r="G33" i="308"/>
  <c r="V33" i="308"/>
  <c r="P33" i="308"/>
  <c r="M33" i="308"/>
  <c r="J33" i="308"/>
  <c r="C33" i="308"/>
  <c r="F31" i="308"/>
  <c r="D32" i="308"/>
  <c r="O30" i="308"/>
  <c r="H31" i="309" s="1"/>
  <c r="U30" i="308"/>
  <c r="J31" i="309" s="1"/>
  <c r="I30" i="308"/>
  <c r="F31" i="309" s="1"/>
  <c r="D36" i="307"/>
  <c r="T35" i="307"/>
  <c r="L37" i="307"/>
  <c r="M36" i="307"/>
  <c r="J35" i="307"/>
  <c r="G35" i="307" s="1"/>
  <c r="O35" i="307"/>
  <c r="I34" i="307"/>
  <c r="F34" i="307" s="1"/>
  <c r="N33" i="308" s="1"/>
  <c r="C38" i="307"/>
  <c r="K37" i="307"/>
  <c r="N35" i="307"/>
  <c r="H34" i="307"/>
  <c r="E34" i="307" s="1"/>
  <c r="H33" i="308" s="1"/>
  <c r="K32" i="306"/>
  <c r="N32" i="306" s="1"/>
  <c r="G32" i="306"/>
  <c r="L32" i="306" s="1"/>
  <c r="I32" i="306"/>
  <c r="M32" i="306" s="1"/>
  <c r="AB31" i="305"/>
  <c r="E32" i="306" s="1"/>
  <c r="C32" i="306"/>
  <c r="C32" i="305"/>
  <c r="G32" i="305"/>
  <c r="S32" i="305"/>
  <c r="Y32" i="305" s="1"/>
  <c r="Z32" i="305" s="1"/>
  <c r="AA32" i="305" s="1"/>
  <c r="D33" i="306" s="1"/>
  <c r="B33" i="305"/>
  <c r="A34" i="306" s="1"/>
  <c r="E32" i="305"/>
  <c r="F32" i="305" s="1"/>
  <c r="M32" i="305"/>
  <c r="D34" i="305"/>
  <c r="D38" i="304"/>
  <c r="T37" i="304"/>
  <c r="L37" i="304"/>
  <c r="O33" i="304"/>
  <c r="P32" i="305" s="1"/>
  <c r="I32" i="304"/>
  <c r="F32" i="304" s="1"/>
  <c r="N31" i="305" s="1"/>
  <c r="O31" i="305" s="1"/>
  <c r="H32" i="306" s="1"/>
  <c r="N33" i="304"/>
  <c r="J32" i="305" s="1"/>
  <c r="H32" i="304"/>
  <c r="E32" i="304" s="1"/>
  <c r="H31" i="305" s="1"/>
  <c r="I31" i="305" s="1"/>
  <c r="F32" i="306" s="1"/>
  <c r="M36" i="304"/>
  <c r="C38" i="304"/>
  <c r="K36" i="304"/>
  <c r="AB30" i="302"/>
  <c r="E31" i="303" s="1"/>
  <c r="C31" i="303"/>
  <c r="G31" i="303"/>
  <c r="L31" i="303" s="1"/>
  <c r="K31" i="303"/>
  <c r="N31" i="303" s="1"/>
  <c r="I31" i="303"/>
  <c r="M31" i="303" s="1"/>
  <c r="U30" i="302"/>
  <c r="J31" i="303" s="1"/>
  <c r="I30" i="302"/>
  <c r="F31" i="303" s="1"/>
  <c r="O30" i="302"/>
  <c r="H31" i="303" s="1"/>
  <c r="D34" i="302"/>
  <c r="P31" i="302"/>
  <c r="C31" i="302"/>
  <c r="B32" i="302"/>
  <c r="A33" i="303" s="1"/>
  <c r="J31" i="302"/>
  <c r="H31" i="302"/>
  <c r="G31" i="302"/>
  <c r="E31" i="302"/>
  <c r="F31" i="302" s="1"/>
  <c r="S31" i="302"/>
  <c r="Y31" i="302" s="1"/>
  <c r="Z31" i="302" s="1"/>
  <c r="AA31" i="302" s="1"/>
  <c r="D32" i="303" s="1"/>
  <c r="M31" i="302"/>
  <c r="V31" i="302"/>
  <c r="M35" i="301"/>
  <c r="D34" i="301"/>
  <c r="T33" i="301"/>
  <c r="C34" i="301"/>
  <c r="H33" i="301"/>
  <c r="E33" i="301" s="1"/>
  <c r="K34" i="301"/>
  <c r="O33" i="301"/>
  <c r="I32" i="301"/>
  <c r="F32" i="301" s="1"/>
  <c r="N31" i="302" s="1"/>
  <c r="L35" i="301"/>
  <c r="G31" i="300"/>
  <c r="L31" i="300" s="1"/>
  <c r="K31" i="300"/>
  <c r="N31" i="300" s="1"/>
  <c r="AB30" i="299"/>
  <c r="E31" i="300" s="1"/>
  <c r="C31" i="300"/>
  <c r="I31" i="300"/>
  <c r="M31" i="300" s="1"/>
  <c r="D31" i="299"/>
  <c r="F30" i="299"/>
  <c r="O29" i="299"/>
  <c r="H30" i="300" s="1"/>
  <c r="I29" i="299"/>
  <c r="F30" i="300" s="1"/>
  <c r="U29" i="299"/>
  <c r="J30" i="300" s="1"/>
  <c r="B32" i="299"/>
  <c r="A33" i="300" s="1"/>
  <c r="V31" i="299"/>
  <c r="E31" i="299"/>
  <c r="S31" i="299"/>
  <c r="Y31" i="299" s="1"/>
  <c r="Z31" i="299" s="1"/>
  <c r="AA31" i="299" s="1"/>
  <c r="D32" i="300" s="1"/>
  <c r="J31" i="299"/>
  <c r="P31" i="299"/>
  <c r="M31" i="299"/>
  <c r="G31" i="299"/>
  <c r="C31" i="299"/>
  <c r="M37" i="298"/>
  <c r="L35" i="298"/>
  <c r="O33" i="298"/>
  <c r="I32" i="298"/>
  <c r="F32" i="298" s="1"/>
  <c r="N31" i="299" s="1"/>
  <c r="P33" i="298"/>
  <c r="J32" i="298"/>
  <c r="G32" i="298" s="1"/>
  <c r="T31" i="299" s="1"/>
  <c r="K36" i="298"/>
  <c r="D37" i="298"/>
  <c r="C34" i="298"/>
  <c r="T33" i="298"/>
  <c r="I31" i="294"/>
  <c r="M31" i="294" s="1"/>
  <c r="G31" i="294"/>
  <c r="L31" i="294" s="1"/>
  <c r="AB30" i="293"/>
  <c r="E31" i="294" s="1"/>
  <c r="C31" i="294"/>
  <c r="K31" i="294"/>
  <c r="N31" i="294" s="1"/>
  <c r="S31" i="293"/>
  <c r="Y31" i="293" s="1"/>
  <c r="Z31" i="293" s="1"/>
  <c r="AA31" i="293" s="1"/>
  <c r="D32" i="294" s="1"/>
  <c r="E31" i="293"/>
  <c r="P31" i="293"/>
  <c r="C31" i="293"/>
  <c r="N31" i="293"/>
  <c r="M31" i="293"/>
  <c r="B32" i="293"/>
  <c r="A33" i="294" s="1"/>
  <c r="J31" i="293"/>
  <c r="H31" i="293"/>
  <c r="G31" i="293"/>
  <c r="V31" i="293"/>
  <c r="T31" i="293"/>
  <c r="O29" i="293"/>
  <c r="H30" i="294" s="1"/>
  <c r="I29" i="293"/>
  <c r="F30" i="294" s="1"/>
  <c r="U29" i="293"/>
  <c r="J30" i="294" s="1"/>
  <c r="F30" i="293"/>
  <c r="D31" i="293"/>
  <c r="H33" i="292"/>
  <c r="E33" i="292" s="1"/>
  <c r="K34" i="292"/>
  <c r="T34" i="292"/>
  <c r="D35" i="292"/>
  <c r="I33" i="292"/>
  <c r="F33" i="292" s="1"/>
  <c r="L34" i="292"/>
  <c r="C35" i="292"/>
  <c r="J33" i="292"/>
  <c r="G33" i="292" s="1"/>
  <c r="M34" i="292"/>
  <c r="AB31" i="290"/>
  <c r="E32" i="291" s="1"/>
  <c r="C32" i="291"/>
  <c r="I32" i="291"/>
  <c r="M32" i="291" s="1"/>
  <c r="G32" i="291"/>
  <c r="L32" i="291" s="1"/>
  <c r="K32" i="291"/>
  <c r="N32" i="291" s="1"/>
  <c r="P32" i="290"/>
  <c r="C32" i="290"/>
  <c r="B33" i="290"/>
  <c r="A34" i="291" s="1"/>
  <c r="M32" i="290"/>
  <c r="V32" i="290"/>
  <c r="J32" i="290"/>
  <c r="E32" i="290"/>
  <c r="F32" i="290" s="1"/>
  <c r="S32" i="290"/>
  <c r="Y32" i="290" s="1"/>
  <c r="Z32" i="290" s="1"/>
  <c r="AA32" i="290" s="1"/>
  <c r="D33" i="291" s="1"/>
  <c r="G32" i="290"/>
  <c r="O31" i="290"/>
  <c r="H32" i="291" s="1"/>
  <c r="U31" i="290"/>
  <c r="J32" i="291" s="1"/>
  <c r="I31" i="290"/>
  <c r="F32" i="291" s="1"/>
  <c r="D34" i="290"/>
  <c r="C34" i="289"/>
  <c r="T34" i="289" s="1"/>
  <c r="M34" i="289"/>
  <c r="J33" i="289"/>
  <c r="G33" i="289" s="1"/>
  <c r="T32" i="290" s="1"/>
  <c r="K34" i="289"/>
  <c r="H33" i="289"/>
  <c r="E33" i="289" s="1"/>
  <c r="H32" i="290" s="1"/>
  <c r="T33" i="289"/>
  <c r="L34" i="289"/>
  <c r="I33" i="289"/>
  <c r="F33" i="289" s="1"/>
  <c r="N32" i="290" s="1"/>
  <c r="D35" i="289"/>
  <c r="K32" i="288"/>
  <c r="N32" i="288" s="1"/>
  <c r="AB31" i="287"/>
  <c r="E32" i="288" s="1"/>
  <c r="C32" i="288"/>
  <c r="G32" i="288"/>
  <c r="L32" i="288" s="1"/>
  <c r="I32" i="288"/>
  <c r="M32" i="288" s="1"/>
  <c r="C32" i="287"/>
  <c r="B33" i="287"/>
  <c r="A34" i="288" s="1"/>
  <c r="S32" i="287"/>
  <c r="Y32" i="287" s="1"/>
  <c r="Z32" i="287" s="1"/>
  <c r="AA32" i="287" s="1"/>
  <c r="D33" i="288" s="1"/>
  <c r="M32" i="287"/>
  <c r="G32" i="287"/>
  <c r="E32" i="287"/>
  <c r="F32" i="287" s="1"/>
  <c r="D33" i="287"/>
  <c r="D34" i="286"/>
  <c r="T33" i="286"/>
  <c r="L35" i="286"/>
  <c r="C34" i="286"/>
  <c r="K35" i="286"/>
  <c r="M35" i="286"/>
  <c r="N33" i="286"/>
  <c r="J32" i="287" s="1"/>
  <c r="H32" i="286"/>
  <c r="E32" i="286" s="1"/>
  <c r="H31" i="287" s="1"/>
  <c r="I31" i="287" s="1"/>
  <c r="F32" i="288" s="1"/>
  <c r="I32" i="285"/>
  <c r="M32" i="285" s="1"/>
  <c r="K32" i="285"/>
  <c r="N32" i="285" s="1"/>
  <c r="G32" i="285"/>
  <c r="L32" i="285" s="1"/>
  <c r="AB31" i="284"/>
  <c r="E32" i="285" s="1"/>
  <c r="C32" i="285"/>
  <c r="S32" i="284"/>
  <c r="Y32" i="284" s="1"/>
  <c r="Z32" i="284" s="1"/>
  <c r="AA32" i="284" s="1"/>
  <c r="D33" i="285" s="1"/>
  <c r="J32" i="284"/>
  <c r="B33" i="284"/>
  <c r="A34" i="285" s="1"/>
  <c r="C32" i="284"/>
  <c r="M32" i="284"/>
  <c r="E32" i="284"/>
  <c r="F32" i="284" s="1"/>
  <c r="G32" i="284"/>
  <c r="D33" i="284"/>
  <c r="I31" i="284"/>
  <c r="F32" i="285" s="1"/>
  <c r="P33" i="283"/>
  <c r="V32" i="284" s="1"/>
  <c r="J32" i="283"/>
  <c r="G32" i="283" s="1"/>
  <c r="T31" i="284" s="1"/>
  <c r="U31" i="284" s="1"/>
  <c r="J32" i="285" s="1"/>
  <c r="L37" i="283"/>
  <c r="D36" i="283"/>
  <c r="M35" i="283"/>
  <c r="K34" i="283"/>
  <c r="H33" i="283"/>
  <c r="E33" i="283" s="1"/>
  <c r="H32" i="284" s="1"/>
  <c r="C34" i="283"/>
  <c r="T33" i="283"/>
  <c r="O33" i="283"/>
  <c r="P32" i="284" s="1"/>
  <c r="I32" i="283"/>
  <c r="F32" i="283" s="1"/>
  <c r="N31" i="284" s="1"/>
  <c r="O31" i="284" s="1"/>
  <c r="H32" i="285" s="1"/>
  <c r="K31" i="282"/>
  <c r="N31" i="282" s="1"/>
  <c r="I31" i="282"/>
  <c r="M31" i="282" s="1"/>
  <c r="G31" i="282"/>
  <c r="L31" i="282" s="1"/>
  <c r="AB30" i="281"/>
  <c r="E31" i="282" s="1"/>
  <c r="C31" i="282"/>
  <c r="S31" i="281"/>
  <c r="Y31" i="281" s="1"/>
  <c r="Z31" i="281" s="1"/>
  <c r="AA31" i="281" s="1"/>
  <c r="D32" i="282" s="1"/>
  <c r="E31" i="281"/>
  <c r="P31" i="281"/>
  <c r="C31" i="281"/>
  <c r="M31" i="281"/>
  <c r="J31" i="281"/>
  <c r="V31" i="281"/>
  <c r="G31" i="281"/>
  <c r="B32" i="281"/>
  <c r="A33" i="282" s="1"/>
  <c r="I29" i="281"/>
  <c r="F30" i="282" s="1"/>
  <c r="U29" i="281"/>
  <c r="J30" i="282" s="1"/>
  <c r="O29" i="281"/>
  <c r="H30" i="282" s="1"/>
  <c r="F30" i="281"/>
  <c r="D31" i="281"/>
  <c r="D35" i="280"/>
  <c r="T34" i="280"/>
  <c r="L35" i="280"/>
  <c r="K35" i="280"/>
  <c r="P33" i="280"/>
  <c r="J32" i="280"/>
  <c r="G32" i="280" s="1"/>
  <c r="T31" i="281" s="1"/>
  <c r="M35" i="280"/>
  <c r="C36" i="280"/>
  <c r="I32" i="279"/>
  <c r="M32" i="279" s="1"/>
  <c r="K32" i="279"/>
  <c r="N32" i="279" s="1"/>
  <c r="AB31" i="278"/>
  <c r="E32" i="279" s="1"/>
  <c r="C32" i="279"/>
  <c r="G32" i="279"/>
  <c r="L32" i="279" s="1"/>
  <c r="S32" i="278"/>
  <c r="Y32" i="278" s="1"/>
  <c r="Z32" i="278" s="1"/>
  <c r="AA32" i="278" s="1"/>
  <c r="D33" i="279" s="1"/>
  <c r="E32" i="278"/>
  <c r="F32" i="278" s="1"/>
  <c r="P32" i="278"/>
  <c r="M32" i="278"/>
  <c r="B33" i="278"/>
  <c r="A34" i="279" s="1"/>
  <c r="J32" i="278"/>
  <c r="G32" i="278"/>
  <c r="V32" i="278"/>
  <c r="C32" i="278"/>
  <c r="U31" i="278"/>
  <c r="J32" i="279" s="1"/>
  <c r="O31" i="278"/>
  <c r="H32" i="279" s="1"/>
  <c r="I31" i="278"/>
  <c r="F32" i="279" s="1"/>
  <c r="D34" i="278"/>
  <c r="D35" i="277"/>
  <c r="M36" i="277"/>
  <c r="J35" i="277"/>
  <c r="L35" i="277"/>
  <c r="I34" i="277"/>
  <c r="C34" i="277"/>
  <c r="F33" i="277"/>
  <c r="N32" i="278" s="1"/>
  <c r="E33" i="277"/>
  <c r="H32" i="278" s="1"/>
  <c r="K35" i="277"/>
  <c r="G33" i="277"/>
  <c r="T32" i="278" s="1"/>
  <c r="AB30" i="275"/>
  <c r="E31" i="276" s="1"/>
  <c r="C31" i="276"/>
  <c r="D32" i="275"/>
  <c r="G31" i="275"/>
  <c r="S31" i="275"/>
  <c r="Y31" i="275" s="1"/>
  <c r="Z31" i="275" s="1"/>
  <c r="AA31" i="275" s="1"/>
  <c r="D32" i="276" s="1"/>
  <c r="C31" i="275"/>
  <c r="M31" i="275"/>
  <c r="B32" i="275"/>
  <c r="A33" i="276" s="1"/>
  <c r="AB31" i="272"/>
  <c r="E32" i="273" s="1"/>
  <c r="C32" i="273"/>
  <c r="D31" i="272"/>
  <c r="S32" i="272"/>
  <c r="Y32" i="272" s="1"/>
  <c r="Z32" i="272" s="1"/>
  <c r="AA32" i="272" s="1"/>
  <c r="D33" i="273" s="1"/>
  <c r="B33" i="272"/>
  <c r="A34" i="273" s="1"/>
  <c r="G32" i="272"/>
  <c r="C32" i="272"/>
  <c r="M32" i="272"/>
  <c r="D32" i="270"/>
  <c r="D31" i="269"/>
  <c r="G32" i="267"/>
  <c r="L32" i="267" s="1"/>
  <c r="I32" i="267"/>
  <c r="M32" i="267" s="1"/>
  <c r="AB31" i="266"/>
  <c r="E32" i="267" s="1"/>
  <c r="C32" i="267"/>
  <c r="K32" i="267"/>
  <c r="N32" i="267" s="1"/>
  <c r="U29" i="266"/>
  <c r="J30" i="267" s="1"/>
  <c r="O29" i="266"/>
  <c r="H30" i="267" s="1"/>
  <c r="I29" i="266"/>
  <c r="F30" i="267" s="1"/>
  <c r="F30" i="266"/>
  <c r="D31" i="266"/>
  <c r="E32" i="266"/>
  <c r="B33" i="266"/>
  <c r="D37" i="265"/>
  <c r="M32" i="266"/>
  <c r="T32" i="265"/>
  <c r="M37" i="265"/>
  <c r="C37" i="265"/>
  <c r="P32" i="266"/>
  <c r="I32" i="265"/>
  <c r="F32" i="265" s="1"/>
  <c r="N31" i="266" s="1"/>
  <c r="L35" i="265"/>
  <c r="J32" i="266"/>
  <c r="H32" i="265"/>
  <c r="E32" i="265" s="1"/>
  <c r="H31" i="266" s="1"/>
  <c r="K35" i="265"/>
  <c r="V32" i="266"/>
  <c r="J32" i="265"/>
  <c r="G32" i="265" s="1"/>
  <c r="T31" i="266" s="1"/>
  <c r="A34" i="267" l="1"/>
  <c r="C33" i="266"/>
  <c r="U48" i="307"/>
  <c r="C31" i="270"/>
  <c r="S34" i="269"/>
  <c r="G34" i="269"/>
  <c r="V33" i="268"/>
  <c r="M31" i="269"/>
  <c r="AB31" i="269" s="1"/>
  <c r="E32" i="270" s="1"/>
  <c r="Q164" i="319"/>
  <c r="U164" i="319" s="1"/>
  <c r="K162" i="320"/>
  <c r="R166" i="319"/>
  <c r="V166" i="319" s="1"/>
  <c r="Q164" i="320"/>
  <c r="S46" i="319"/>
  <c r="W46" i="319" s="1"/>
  <c r="W44" i="320"/>
  <c r="X44" i="320" s="1"/>
  <c r="W134" i="316"/>
  <c r="W132" i="317"/>
  <c r="V134" i="316"/>
  <c r="Q132" i="317"/>
  <c r="V163" i="313"/>
  <c r="Q161" i="314"/>
  <c r="W37" i="310"/>
  <c r="W35" i="311"/>
  <c r="X35" i="311" s="1"/>
  <c r="P36" i="310"/>
  <c r="P37" i="310" s="1"/>
  <c r="U36" i="310"/>
  <c r="K34" i="311"/>
  <c r="L34" i="311" s="1"/>
  <c r="N35" i="310"/>
  <c r="H34" i="310"/>
  <c r="E34" i="310" s="1"/>
  <c r="V37" i="310"/>
  <c r="Q35" i="311"/>
  <c r="R35" i="311" s="1"/>
  <c r="W49" i="307"/>
  <c r="W47" i="308"/>
  <c r="X47" i="308" s="1"/>
  <c r="K46" i="308"/>
  <c r="L46" i="308" s="1"/>
  <c r="P48" i="307"/>
  <c r="P49" i="307" s="1"/>
  <c r="V135" i="307"/>
  <c r="Q133" i="308"/>
  <c r="W40" i="284"/>
  <c r="X40" i="284" s="1"/>
  <c r="K36" i="284"/>
  <c r="L36" i="284" s="1"/>
  <c r="W41" i="280"/>
  <c r="W39" i="281"/>
  <c r="X39" i="281" s="1"/>
  <c r="B36" i="268"/>
  <c r="B35" i="269" s="1"/>
  <c r="C34" i="269"/>
  <c r="V34" i="271"/>
  <c r="T33" i="271"/>
  <c r="Y33" i="269"/>
  <c r="Z33" i="269" s="1"/>
  <c r="AA33" i="269" s="1"/>
  <c r="W251" i="268"/>
  <c r="W252" i="268" s="1"/>
  <c r="W291" i="266"/>
  <c r="P292" i="265"/>
  <c r="P293" i="265" s="1"/>
  <c r="K56" i="266"/>
  <c r="Q121" i="266"/>
  <c r="N57" i="265"/>
  <c r="V50" i="298"/>
  <c r="S195" i="304"/>
  <c r="W193" i="305"/>
  <c r="U39" i="301"/>
  <c r="U40" i="301" s="1"/>
  <c r="S283" i="292"/>
  <c r="W281" i="293"/>
  <c r="R261" i="292"/>
  <c r="Q259" i="293"/>
  <c r="O50" i="292"/>
  <c r="K98" i="320"/>
  <c r="N47" i="319"/>
  <c r="Q107" i="317"/>
  <c r="W50" i="304"/>
  <c r="W50" i="292"/>
  <c r="Q227" i="292"/>
  <c r="K225" i="293"/>
  <c r="N50" i="292"/>
  <c r="W77" i="289"/>
  <c r="O43" i="289"/>
  <c r="U43" i="289"/>
  <c r="U44" i="289" s="1"/>
  <c r="N35" i="277"/>
  <c r="N49" i="313"/>
  <c r="V49" i="304"/>
  <c r="Q60" i="304"/>
  <c r="K58" i="305"/>
  <c r="L58" i="305" s="1"/>
  <c r="U59" i="304"/>
  <c r="V39" i="301"/>
  <c r="V40" i="301" s="1"/>
  <c r="W39" i="301"/>
  <c r="W40" i="301" s="1"/>
  <c r="N39" i="301"/>
  <c r="R51" i="292"/>
  <c r="Q49" i="293"/>
  <c r="R49" i="293" s="1"/>
  <c r="V50" i="292"/>
  <c r="P77" i="289"/>
  <c r="X75" i="290"/>
  <c r="N34" i="280"/>
  <c r="H33" i="280"/>
  <c r="E33" i="280" s="1"/>
  <c r="S32" i="266"/>
  <c r="Y32" i="266" s="1"/>
  <c r="Z32" i="266" s="1"/>
  <c r="AA32" i="266" s="1"/>
  <c r="D33" i="267" s="1"/>
  <c r="Q40" i="301"/>
  <c r="K38" i="302"/>
  <c r="L38" i="302" s="1"/>
  <c r="P34" i="286"/>
  <c r="V33" i="287" s="1"/>
  <c r="J33" i="286"/>
  <c r="G33" i="286" s="1"/>
  <c r="T32" i="287" s="1"/>
  <c r="U32" i="287" s="1"/>
  <c r="J33" i="288" s="1"/>
  <c r="Q51" i="287"/>
  <c r="R51" i="287" s="1"/>
  <c r="K36" i="281"/>
  <c r="L36" i="281" s="1"/>
  <c r="W87" i="317"/>
  <c r="W44" i="275"/>
  <c r="X44" i="275" s="1"/>
  <c r="Q34" i="284"/>
  <c r="R34" i="284" s="1"/>
  <c r="K39" i="287"/>
  <c r="L39" i="287" s="1"/>
  <c r="Q45" i="272"/>
  <c r="R45" i="272" s="1"/>
  <c r="P34" i="304"/>
  <c r="V33" i="305" s="1"/>
  <c r="J33" i="304"/>
  <c r="G33" i="304" s="1"/>
  <c r="T32" i="305" s="1"/>
  <c r="U32" i="305" s="1"/>
  <c r="J33" i="306" s="1"/>
  <c r="R44" i="289"/>
  <c r="Q42" i="290"/>
  <c r="R42" i="290" s="1"/>
  <c r="W50" i="314"/>
  <c r="X50" i="314" s="1"/>
  <c r="Q44" i="275"/>
  <c r="R44" i="275" s="1"/>
  <c r="W45" i="272"/>
  <c r="X45" i="272" s="1"/>
  <c r="Q46" i="314"/>
  <c r="R46" i="314" s="1"/>
  <c r="W50" i="278"/>
  <c r="X50" i="278" s="1"/>
  <c r="K33" i="266"/>
  <c r="L33" i="266" s="1"/>
  <c r="K45" i="272"/>
  <c r="L45" i="272" s="1"/>
  <c r="P50" i="292"/>
  <c r="K44" i="275"/>
  <c r="L44" i="275" s="1"/>
  <c r="O35" i="319"/>
  <c r="I34" i="319"/>
  <c r="F34" i="319" s="1"/>
  <c r="N33" i="320" s="1"/>
  <c r="R40" i="301"/>
  <c r="Q38" i="302"/>
  <c r="R38" i="302" s="1"/>
  <c r="O34" i="280"/>
  <c r="I33" i="280"/>
  <c r="F33" i="280" s="1"/>
  <c r="N32" i="281" s="1"/>
  <c r="W43" i="266"/>
  <c r="N35" i="316"/>
  <c r="J34" i="317" s="1"/>
  <c r="H34" i="316"/>
  <c r="E34" i="316" s="1"/>
  <c r="H33" i="317" s="1"/>
  <c r="O47" i="313"/>
  <c r="Q46" i="320"/>
  <c r="R46" i="320" s="1"/>
  <c r="S51" i="298"/>
  <c r="W49" i="299"/>
  <c r="X49" i="299" s="1"/>
  <c r="Q52" i="298"/>
  <c r="K50" i="299"/>
  <c r="L50" i="299" s="1"/>
  <c r="Q51" i="292"/>
  <c r="K49" i="293"/>
  <c r="L49" i="293" s="1"/>
  <c r="V43" i="289"/>
  <c r="V44" i="289" s="1"/>
  <c r="R50" i="304"/>
  <c r="Q48" i="305"/>
  <c r="R48" i="305" s="1"/>
  <c r="S78" i="289"/>
  <c r="W76" i="290"/>
  <c r="G33" i="266"/>
  <c r="K46" i="320"/>
  <c r="L46" i="320" s="1"/>
  <c r="Q35" i="278"/>
  <c r="R35" i="278" s="1"/>
  <c r="Q36" i="308"/>
  <c r="R36" i="308" s="1"/>
  <c r="W33" i="266"/>
  <c r="X33" i="266" s="1"/>
  <c r="U51" i="298"/>
  <c r="O36" i="277"/>
  <c r="W50" i="298"/>
  <c r="P38" i="316"/>
  <c r="W36" i="317"/>
  <c r="X36" i="317" s="1"/>
  <c r="Q44" i="289"/>
  <c r="K42" i="290"/>
  <c r="L42" i="290" s="1"/>
  <c r="R51" i="298"/>
  <c r="V51" i="298" s="1"/>
  <c r="Q49" i="299"/>
  <c r="R49" i="299" s="1"/>
  <c r="S51" i="292"/>
  <c r="W49" i="293"/>
  <c r="X49" i="293" s="1"/>
  <c r="R201" i="289"/>
  <c r="Q199" i="290"/>
  <c r="Q33" i="266"/>
  <c r="R33" i="266" s="1"/>
  <c r="M34" i="317"/>
  <c r="T34" i="316"/>
  <c r="N34" i="298"/>
  <c r="H33" i="298"/>
  <c r="E33" i="298" s="1"/>
  <c r="H32" i="299" s="1"/>
  <c r="P34" i="301"/>
  <c r="J33" i="301"/>
  <c r="G33" i="301" s="1"/>
  <c r="T34" i="310"/>
  <c r="P51" i="313"/>
  <c r="Q43" i="266"/>
  <c r="M33" i="266"/>
  <c r="K48" i="314"/>
  <c r="L48" i="314" s="1"/>
  <c r="S40" i="301"/>
  <c r="W38" i="302"/>
  <c r="X38" i="302" s="1"/>
  <c r="Q35" i="281"/>
  <c r="R35" i="281" s="1"/>
  <c r="N43" i="289"/>
  <c r="Q35" i="317"/>
  <c r="R35" i="317" s="1"/>
  <c r="S51" i="304"/>
  <c r="W49" i="305"/>
  <c r="X49" i="305" s="1"/>
  <c r="U50" i="292"/>
  <c r="K36" i="317"/>
  <c r="L36" i="317" s="1"/>
  <c r="W34" i="287"/>
  <c r="X34" i="287" s="1"/>
  <c r="X35" i="287" s="1"/>
  <c r="K34" i="278"/>
  <c r="L34" i="278" s="1"/>
  <c r="O35" i="316"/>
  <c r="P34" i="317" s="1"/>
  <c r="I34" i="316"/>
  <c r="F34" i="316" s="1"/>
  <c r="N33" i="317" s="1"/>
  <c r="O34" i="286"/>
  <c r="P33" i="287" s="1"/>
  <c r="I33" i="286"/>
  <c r="F33" i="286" s="1"/>
  <c r="N32" i="287" s="1"/>
  <c r="O32" i="287" s="1"/>
  <c r="H33" i="288" s="1"/>
  <c r="A34" i="270"/>
  <c r="G33" i="321"/>
  <c r="L33" i="321" s="1"/>
  <c r="K33" i="321"/>
  <c r="N33" i="321" s="1"/>
  <c r="AB32" i="320"/>
  <c r="E33" i="321" s="1"/>
  <c r="C33" i="321"/>
  <c r="I33" i="321"/>
  <c r="M33" i="321" s="1"/>
  <c r="G33" i="320"/>
  <c r="S33" i="320"/>
  <c r="Y33" i="320" s="1"/>
  <c r="Z33" i="320" s="1"/>
  <c r="AA33" i="320" s="1"/>
  <c r="D34" i="321" s="1"/>
  <c r="C33" i="320"/>
  <c r="P33" i="320"/>
  <c r="V33" i="320"/>
  <c r="M33" i="320"/>
  <c r="J33" i="320"/>
  <c r="B34" i="320"/>
  <c r="A35" i="321" s="1"/>
  <c r="H33" i="320"/>
  <c r="E33" i="320"/>
  <c r="U31" i="320"/>
  <c r="J32" i="321" s="1"/>
  <c r="O31" i="320"/>
  <c r="H32" i="321" s="1"/>
  <c r="I31" i="320"/>
  <c r="F32" i="321" s="1"/>
  <c r="D33" i="320"/>
  <c r="F32" i="320"/>
  <c r="M37" i="319"/>
  <c r="D37" i="319"/>
  <c r="T36" i="319"/>
  <c r="L39" i="319"/>
  <c r="P35" i="319"/>
  <c r="J34" i="319"/>
  <c r="G34" i="319" s="1"/>
  <c r="T33" i="320" s="1"/>
  <c r="H35" i="319"/>
  <c r="E35" i="319" s="1"/>
  <c r="K36" i="319"/>
  <c r="C38" i="319"/>
  <c r="K34" i="318"/>
  <c r="N34" i="318" s="1"/>
  <c r="I34" i="318"/>
  <c r="M34" i="318" s="1"/>
  <c r="G34" i="318"/>
  <c r="L34" i="318" s="1"/>
  <c r="AB33" i="317"/>
  <c r="E34" i="318" s="1"/>
  <c r="C34" i="318"/>
  <c r="V34" i="317"/>
  <c r="G34" i="317"/>
  <c r="S34" i="317"/>
  <c r="Y34" i="317" s="1"/>
  <c r="Z34" i="317" s="1"/>
  <c r="AA34" i="317" s="1"/>
  <c r="D35" i="318" s="1"/>
  <c r="C34" i="317"/>
  <c r="E34" i="317"/>
  <c r="B35" i="317"/>
  <c r="A36" i="318" s="1"/>
  <c r="U31" i="317"/>
  <c r="J32" i="318" s="1"/>
  <c r="O31" i="317"/>
  <c r="H32" i="318" s="1"/>
  <c r="I31" i="317"/>
  <c r="F32" i="318" s="1"/>
  <c r="F32" i="317"/>
  <c r="D33" i="317"/>
  <c r="L38" i="316"/>
  <c r="C37" i="316"/>
  <c r="K37" i="316"/>
  <c r="J35" i="316"/>
  <c r="G35" i="316" s="1"/>
  <c r="T34" i="317" s="1"/>
  <c r="M36" i="316"/>
  <c r="D38" i="316"/>
  <c r="I33" i="315"/>
  <c r="M33" i="315" s="1"/>
  <c r="K33" i="315"/>
  <c r="N33" i="315" s="1"/>
  <c r="AB32" i="314"/>
  <c r="E33" i="315" s="1"/>
  <c r="C33" i="315"/>
  <c r="G33" i="315"/>
  <c r="L33" i="315" s="1"/>
  <c r="B34" i="314"/>
  <c r="A35" i="315" s="1"/>
  <c r="N33" i="314"/>
  <c r="M33" i="314"/>
  <c r="S33" i="314"/>
  <c r="Y33" i="314" s="1"/>
  <c r="Z33" i="314" s="1"/>
  <c r="AA33" i="314" s="1"/>
  <c r="D34" i="315" s="1"/>
  <c r="E33" i="314"/>
  <c r="G33" i="314"/>
  <c r="T33" i="314"/>
  <c r="H33" i="314"/>
  <c r="C33" i="314"/>
  <c r="V33" i="314"/>
  <c r="P33" i="314"/>
  <c r="J33" i="314"/>
  <c r="O31" i="314"/>
  <c r="H32" i="315" s="1"/>
  <c r="U31" i="314"/>
  <c r="J32" i="315" s="1"/>
  <c r="I31" i="314"/>
  <c r="F32" i="315" s="1"/>
  <c r="F32" i="314"/>
  <c r="D33" i="314"/>
  <c r="I35" i="313"/>
  <c r="F35" i="313" s="1"/>
  <c r="L36" i="313"/>
  <c r="C39" i="313"/>
  <c r="K36" i="313"/>
  <c r="H35" i="313"/>
  <c r="E35" i="313" s="1"/>
  <c r="D38" i="313"/>
  <c r="T37" i="313"/>
  <c r="M36" i="313"/>
  <c r="J35" i="313"/>
  <c r="G35" i="313" s="1"/>
  <c r="K33" i="312"/>
  <c r="N33" i="312" s="1"/>
  <c r="I33" i="312"/>
  <c r="M33" i="312" s="1"/>
  <c r="G33" i="312"/>
  <c r="L33" i="312" s="1"/>
  <c r="AB32" i="311"/>
  <c r="E33" i="312" s="1"/>
  <c r="C33" i="312"/>
  <c r="B34" i="311"/>
  <c r="A35" i="312" s="1"/>
  <c r="N33" i="311"/>
  <c r="M33" i="311"/>
  <c r="J33" i="311"/>
  <c r="G33" i="311"/>
  <c r="E33" i="311"/>
  <c r="V33" i="311"/>
  <c r="C33" i="311"/>
  <c r="T33" i="311"/>
  <c r="S33" i="311"/>
  <c r="Y33" i="311" s="1"/>
  <c r="Z33" i="311" s="1"/>
  <c r="AA33" i="311" s="1"/>
  <c r="D34" i="312" s="1"/>
  <c r="P33" i="311"/>
  <c r="H33" i="311"/>
  <c r="U31" i="311"/>
  <c r="J32" i="312" s="1"/>
  <c r="O31" i="311"/>
  <c r="H32" i="312" s="1"/>
  <c r="I31" i="311"/>
  <c r="F32" i="312" s="1"/>
  <c r="D33" i="311"/>
  <c r="F32" i="311"/>
  <c r="M36" i="310"/>
  <c r="J35" i="310"/>
  <c r="G35" i="310" s="1"/>
  <c r="L41" i="310"/>
  <c r="K37" i="310"/>
  <c r="C39" i="310"/>
  <c r="D37" i="310"/>
  <c r="O36" i="310"/>
  <c r="I35" i="310"/>
  <c r="F35" i="310" s="1"/>
  <c r="AB33" i="308"/>
  <c r="E34" i="309" s="1"/>
  <c r="C34" i="309"/>
  <c r="G34" i="309"/>
  <c r="L34" i="309" s="1"/>
  <c r="I34" i="309"/>
  <c r="M34" i="309" s="1"/>
  <c r="K34" i="309"/>
  <c r="N34" i="309" s="1"/>
  <c r="G34" i="308"/>
  <c r="V34" i="308"/>
  <c r="T34" i="308"/>
  <c r="E34" i="308"/>
  <c r="P34" i="308"/>
  <c r="M34" i="308"/>
  <c r="B35" i="308"/>
  <c r="A36" i="309" s="1"/>
  <c r="C34" i="308"/>
  <c r="S34" i="308"/>
  <c r="Y34" i="308" s="1"/>
  <c r="Z34" i="308" s="1"/>
  <c r="AA34" i="308" s="1"/>
  <c r="D35" i="309" s="1"/>
  <c r="J34" i="308"/>
  <c r="F32" i="308"/>
  <c r="D33" i="308"/>
  <c r="O31" i="308"/>
  <c r="H32" i="309" s="1"/>
  <c r="I31" i="308"/>
  <c r="F32" i="309" s="1"/>
  <c r="U31" i="308"/>
  <c r="J32" i="309" s="1"/>
  <c r="J36" i="307"/>
  <c r="G36" i="307" s="1"/>
  <c r="M37" i="307"/>
  <c r="O36" i="307"/>
  <c r="I35" i="307"/>
  <c r="F35" i="307" s="1"/>
  <c r="N34" i="308" s="1"/>
  <c r="L38" i="307"/>
  <c r="N36" i="307"/>
  <c r="H35" i="307"/>
  <c r="E35" i="307" s="1"/>
  <c r="H34" i="308" s="1"/>
  <c r="K38" i="307"/>
  <c r="C39" i="307"/>
  <c r="D37" i="307"/>
  <c r="T36" i="307"/>
  <c r="K33" i="306"/>
  <c r="N33" i="306" s="1"/>
  <c r="AB32" i="305"/>
  <c r="E33" i="306" s="1"/>
  <c r="C33" i="306"/>
  <c r="I33" i="306"/>
  <c r="M33" i="306" s="1"/>
  <c r="G33" i="306"/>
  <c r="L33" i="306" s="1"/>
  <c r="C33" i="305"/>
  <c r="M33" i="305"/>
  <c r="G33" i="305"/>
  <c r="S33" i="305"/>
  <c r="Y33" i="305" s="1"/>
  <c r="Z33" i="305" s="1"/>
  <c r="AA33" i="305" s="1"/>
  <c r="D34" i="306" s="1"/>
  <c r="B34" i="305"/>
  <c r="A35" i="306" s="1"/>
  <c r="E33" i="305"/>
  <c r="F33" i="305" s="1"/>
  <c r="D35" i="305"/>
  <c r="C39" i="304"/>
  <c r="M37" i="304"/>
  <c r="O34" i="304"/>
  <c r="P33" i="305" s="1"/>
  <c r="I33" i="304"/>
  <c r="F33" i="304" s="1"/>
  <c r="N32" i="305" s="1"/>
  <c r="O32" i="305" s="1"/>
  <c r="H33" i="306" s="1"/>
  <c r="K37" i="304"/>
  <c r="L38" i="304"/>
  <c r="D39" i="304"/>
  <c r="T38" i="304"/>
  <c r="N34" i="304"/>
  <c r="J33" i="305" s="1"/>
  <c r="H33" i="304"/>
  <c r="E33" i="304" s="1"/>
  <c r="H32" i="305" s="1"/>
  <c r="I32" i="305" s="1"/>
  <c r="F33" i="306" s="1"/>
  <c r="AB31" i="302"/>
  <c r="E32" i="303" s="1"/>
  <c r="C32" i="303"/>
  <c r="G32" i="303"/>
  <c r="L32" i="303" s="1"/>
  <c r="K32" i="303"/>
  <c r="N32" i="303" s="1"/>
  <c r="I32" i="303"/>
  <c r="M32" i="303" s="1"/>
  <c r="P32" i="302"/>
  <c r="C32" i="302"/>
  <c r="S32" i="302"/>
  <c r="Y32" i="302" s="1"/>
  <c r="Z32" i="302" s="1"/>
  <c r="AA32" i="302" s="1"/>
  <c r="D33" i="303" s="1"/>
  <c r="M32" i="302"/>
  <c r="B33" i="302"/>
  <c r="A34" i="303" s="1"/>
  <c r="G32" i="302"/>
  <c r="E32" i="302"/>
  <c r="F32" i="302" s="1"/>
  <c r="J32" i="302"/>
  <c r="H32" i="302"/>
  <c r="V32" i="302"/>
  <c r="T32" i="302"/>
  <c r="D35" i="302"/>
  <c r="I31" i="302"/>
  <c r="F32" i="303" s="1"/>
  <c r="O31" i="302"/>
  <c r="H32" i="303" s="1"/>
  <c r="U31" i="302"/>
  <c r="J32" i="303" s="1"/>
  <c r="O34" i="301"/>
  <c r="I33" i="301"/>
  <c r="F33" i="301" s="1"/>
  <c r="N32" i="302" s="1"/>
  <c r="K35" i="301"/>
  <c r="H34" i="301"/>
  <c r="E34" i="301" s="1"/>
  <c r="C35" i="301"/>
  <c r="T34" i="301"/>
  <c r="D35" i="301"/>
  <c r="L36" i="301"/>
  <c r="M36" i="301"/>
  <c r="AB31" i="299"/>
  <c r="E32" i="300" s="1"/>
  <c r="C32" i="300"/>
  <c r="I32" i="300"/>
  <c r="M32" i="300" s="1"/>
  <c r="G32" i="300"/>
  <c r="L32" i="300" s="1"/>
  <c r="K32" i="300"/>
  <c r="N32" i="300" s="1"/>
  <c r="B33" i="299"/>
  <c r="A34" i="300" s="1"/>
  <c r="P32" i="299"/>
  <c r="M32" i="299"/>
  <c r="S32" i="299"/>
  <c r="Y32" i="299" s="1"/>
  <c r="Z32" i="299" s="1"/>
  <c r="AA32" i="299" s="1"/>
  <c r="D33" i="300" s="1"/>
  <c r="J32" i="299"/>
  <c r="G32" i="299"/>
  <c r="E32" i="299"/>
  <c r="C32" i="299"/>
  <c r="V32" i="299"/>
  <c r="O30" i="299"/>
  <c r="H31" i="300" s="1"/>
  <c r="I30" i="299"/>
  <c r="F31" i="300" s="1"/>
  <c r="U30" i="299"/>
  <c r="J31" i="300" s="1"/>
  <c r="F31" i="299"/>
  <c r="D32" i="299"/>
  <c r="K37" i="298"/>
  <c r="O34" i="298"/>
  <c r="I33" i="298"/>
  <c r="F33" i="298" s="1"/>
  <c r="N32" i="299" s="1"/>
  <c r="L36" i="298"/>
  <c r="P34" i="298"/>
  <c r="J33" i="298"/>
  <c r="G33" i="298" s="1"/>
  <c r="T32" i="299" s="1"/>
  <c r="C35" i="298"/>
  <c r="T34" i="298"/>
  <c r="M38" i="298"/>
  <c r="D38" i="298"/>
  <c r="K32" i="294"/>
  <c r="N32" i="294" s="1"/>
  <c r="G32" i="294"/>
  <c r="L32" i="294" s="1"/>
  <c r="I32" i="294"/>
  <c r="M32" i="294" s="1"/>
  <c r="AB31" i="293"/>
  <c r="E32" i="294" s="1"/>
  <c r="C32" i="294"/>
  <c r="S32" i="293"/>
  <c r="Y32" i="293" s="1"/>
  <c r="Z32" i="293" s="1"/>
  <c r="AA32" i="293" s="1"/>
  <c r="D33" i="294" s="1"/>
  <c r="E32" i="293"/>
  <c r="P32" i="293"/>
  <c r="C32" i="293"/>
  <c r="N32" i="293"/>
  <c r="H32" i="293"/>
  <c r="G32" i="293"/>
  <c r="V32" i="293"/>
  <c r="T32" i="293"/>
  <c r="M32" i="293"/>
  <c r="B33" i="293"/>
  <c r="A34" i="294" s="1"/>
  <c r="J32" i="293"/>
  <c r="U30" i="293"/>
  <c r="J31" i="294" s="1"/>
  <c r="O30" i="293"/>
  <c r="H31" i="294" s="1"/>
  <c r="I30" i="293"/>
  <c r="F31" i="294" s="1"/>
  <c r="D32" i="293"/>
  <c r="F31" i="293"/>
  <c r="C36" i="292"/>
  <c r="J34" i="292"/>
  <c r="G34" i="292" s="1"/>
  <c r="M35" i="292"/>
  <c r="L35" i="292"/>
  <c r="I34" i="292"/>
  <c r="F34" i="292" s="1"/>
  <c r="D36" i="292"/>
  <c r="T35" i="292"/>
  <c r="K35" i="292"/>
  <c r="H34" i="292"/>
  <c r="E34" i="292" s="1"/>
  <c r="I33" i="291"/>
  <c r="M33" i="291" s="1"/>
  <c r="G33" i="291"/>
  <c r="L33" i="291" s="1"/>
  <c r="AB32" i="290"/>
  <c r="E33" i="291" s="1"/>
  <c r="C33" i="291"/>
  <c r="K33" i="291"/>
  <c r="N33" i="291" s="1"/>
  <c r="P33" i="290"/>
  <c r="C33" i="290"/>
  <c r="B34" i="290"/>
  <c r="A35" i="291" s="1"/>
  <c r="M33" i="290"/>
  <c r="J33" i="290"/>
  <c r="G33" i="290"/>
  <c r="S33" i="290"/>
  <c r="Y33" i="290" s="1"/>
  <c r="Z33" i="290" s="1"/>
  <c r="AA33" i="290" s="1"/>
  <c r="D34" i="291" s="1"/>
  <c r="V33" i="290"/>
  <c r="E33" i="290"/>
  <c r="F33" i="290" s="1"/>
  <c r="D35" i="290"/>
  <c r="O32" i="290"/>
  <c r="H33" i="291" s="1"/>
  <c r="U32" i="290"/>
  <c r="J33" i="291" s="1"/>
  <c r="I32" i="290"/>
  <c r="F33" i="291" s="1"/>
  <c r="J34" i="289"/>
  <c r="G34" i="289" s="1"/>
  <c r="T33" i="290" s="1"/>
  <c r="M35" i="289"/>
  <c r="I34" i="289"/>
  <c r="F34" i="289" s="1"/>
  <c r="N33" i="290" s="1"/>
  <c r="L35" i="289"/>
  <c r="C35" i="289"/>
  <c r="T35" i="289" s="1"/>
  <c r="H34" i="289"/>
  <c r="E34" i="289" s="1"/>
  <c r="H33" i="290" s="1"/>
  <c r="K35" i="289"/>
  <c r="D36" i="289"/>
  <c r="I33" i="288"/>
  <c r="M33" i="288" s="1"/>
  <c r="K33" i="288"/>
  <c r="N33" i="288" s="1"/>
  <c r="AB32" i="287"/>
  <c r="E33" i="288" s="1"/>
  <c r="C33" i="288"/>
  <c r="G33" i="288"/>
  <c r="L33" i="288" s="1"/>
  <c r="C33" i="287"/>
  <c r="B34" i="287"/>
  <c r="A35" i="288" s="1"/>
  <c r="S33" i="287"/>
  <c r="Y33" i="287" s="1"/>
  <c r="Z33" i="287" s="1"/>
  <c r="AA33" i="287" s="1"/>
  <c r="D34" i="288" s="1"/>
  <c r="G33" i="287"/>
  <c r="M33" i="287"/>
  <c r="E33" i="287"/>
  <c r="F33" i="287" s="1"/>
  <c r="D34" i="287"/>
  <c r="K36" i="286"/>
  <c r="C35" i="286"/>
  <c r="M36" i="286"/>
  <c r="L36" i="286"/>
  <c r="N34" i="286"/>
  <c r="J33" i="287" s="1"/>
  <c r="H33" i="286"/>
  <c r="E33" i="286" s="1"/>
  <c r="H32" i="287" s="1"/>
  <c r="I32" i="287" s="1"/>
  <c r="F33" i="288" s="1"/>
  <c r="D35" i="286"/>
  <c r="T34" i="286"/>
  <c r="I33" i="285"/>
  <c r="M33" i="285" s="1"/>
  <c r="K33" i="285"/>
  <c r="N33" i="285" s="1"/>
  <c r="AB32" i="284"/>
  <c r="E33" i="285" s="1"/>
  <c r="C33" i="285"/>
  <c r="G33" i="285"/>
  <c r="L33" i="285" s="1"/>
  <c r="I32" i="284"/>
  <c r="F33" i="285" s="1"/>
  <c r="D34" i="284"/>
  <c r="G33" i="284"/>
  <c r="E33" i="284"/>
  <c r="F33" i="284" s="1"/>
  <c r="C33" i="284"/>
  <c r="B34" i="284"/>
  <c r="A35" i="285" s="1"/>
  <c r="S33" i="284"/>
  <c r="Y33" i="284" s="1"/>
  <c r="Z33" i="284" s="1"/>
  <c r="AA33" i="284" s="1"/>
  <c r="D34" i="285" s="1"/>
  <c r="M33" i="284"/>
  <c r="J33" i="284"/>
  <c r="H34" i="283"/>
  <c r="E34" i="283" s="1"/>
  <c r="H33" i="284" s="1"/>
  <c r="K35" i="283"/>
  <c r="D37" i="283"/>
  <c r="O34" i="283"/>
  <c r="P33" i="284" s="1"/>
  <c r="I33" i="283"/>
  <c r="F33" i="283" s="1"/>
  <c r="N32" i="284" s="1"/>
  <c r="O32" i="284" s="1"/>
  <c r="H33" i="285" s="1"/>
  <c r="C35" i="283"/>
  <c r="T34" i="283"/>
  <c r="M36" i="283"/>
  <c r="L38" i="283"/>
  <c r="P34" i="283"/>
  <c r="V33" i="284" s="1"/>
  <c r="J33" i="283"/>
  <c r="G33" i="283" s="1"/>
  <c r="T32" i="284" s="1"/>
  <c r="U32" i="284" s="1"/>
  <c r="J33" i="285" s="1"/>
  <c r="K32" i="282"/>
  <c r="N32" i="282" s="1"/>
  <c r="I32" i="282"/>
  <c r="M32" i="282" s="1"/>
  <c r="G32" i="282"/>
  <c r="L32" i="282" s="1"/>
  <c r="AB31" i="281"/>
  <c r="E32" i="282" s="1"/>
  <c r="C32" i="282"/>
  <c r="F31" i="281"/>
  <c r="D32" i="281"/>
  <c r="I30" i="281"/>
  <c r="F31" i="282" s="1"/>
  <c r="O30" i="281"/>
  <c r="H31" i="282" s="1"/>
  <c r="U30" i="281"/>
  <c r="J31" i="282" s="1"/>
  <c r="S32" i="281"/>
  <c r="Y32" i="281" s="1"/>
  <c r="Z32" i="281" s="1"/>
  <c r="AA32" i="281" s="1"/>
  <c r="D33" i="282" s="1"/>
  <c r="E32" i="281"/>
  <c r="P32" i="281"/>
  <c r="C32" i="281"/>
  <c r="M32" i="281"/>
  <c r="J32" i="281"/>
  <c r="B33" i="281"/>
  <c r="A34" i="282" s="1"/>
  <c r="V32" i="281"/>
  <c r="H32" i="281"/>
  <c r="G32" i="281"/>
  <c r="M36" i="280"/>
  <c r="L36" i="280"/>
  <c r="P34" i="280"/>
  <c r="J33" i="280"/>
  <c r="G33" i="280" s="1"/>
  <c r="T32" i="281" s="1"/>
  <c r="K36" i="280"/>
  <c r="C37" i="280"/>
  <c r="D36" i="280"/>
  <c r="T35" i="280"/>
  <c r="G33" i="279"/>
  <c r="L33" i="279" s="1"/>
  <c r="I33" i="279"/>
  <c r="M33" i="279" s="1"/>
  <c r="K33" i="279"/>
  <c r="N33" i="279" s="1"/>
  <c r="AB32" i="278"/>
  <c r="E33" i="279" s="1"/>
  <c r="C33" i="279"/>
  <c r="D35" i="278"/>
  <c r="I32" i="278"/>
  <c r="F33" i="279" s="1"/>
  <c r="U32" i="278"/>
  <c r="J33" i="279" s="1"/>
  <c r="O32" i="278"/>
  <c r="H33" i="279" s="1"/>
  <c r="S33" i="278"/>
  <c r="Y33" i="278" s="1"/>
  <c r="Z33" i="278" s="1"/>
  <c r="AA33" i="278" s="1"/>
  <c r="D34" i="279" s="1"/>
  <c r="E33" i="278"/>
  <c r="F33" i="278" s="1"/>
  <c r="B34" i="278"/>
  <c r="A35" i="279" s="1"/>
  <c r="V33" i="278"/>
  <c r="C33" i="278"/>
  <c r="P33" i="278"/>
  <c r="M33" i="278"/>
  <c r="J33" i="278"/>
  <c r="G33" i="278"/>
  <c r="K36" i="277"/>
  <c r="H35" i="277"/>
  <c r="E34" i="277"/>
  <c r="H33" i="278" s="1"/>
  <c r="C35" i="277"/>
  <c r="G35" i="277" s="1"/>
  <c r="F34" i="277"/>
  <c r="N33" i="278" s="1"/>
  <c r="L36" i="277"/>
  <c r="I35" i="277"/>
  <c r="M37" i="277"/>
  <c r="J36" i="277"/>
  <c r="G34" i="277"/>
  <c r="T33" i="278" s="1"/>
  <c r="D36" i="277"/>
  <c r="T34" i="277"/>
  <c r="AB31" i="275"/>
  <c r="E32" i="276" s="1"/>
  <c r="C32" i="276"/>
  <c r="D33" i="275"/>
  <c r="G32" i="275"/>
  <c r="S32" i="275"/>
  <c r="Y32" i="275" s="1"/>
  <c r="Z32" i="275" s="1"/>
  <c r="AA32" i="275" s="1"/>
  <c r="D33" i="276" s="1"/>
  <c r="C32" i="275"/>
  <c r="M32" i="275"/>
  <c r="B33" i="275"/>
  <c r="A34" i="276" s="1"/>
  <c r="AB32" i="272"/>
  <c r="E33" i="273" s="1"/>
  <c r="C33" i="273"/>
  <c r="D32" i="272"/>
  <c r="S33" i="272"/>
  <c r="Y33" i="272" s="1"/>
  <c r="Z33" i="272" s="1"/>
  <c r="AA33" i="272" s="1"/>
  <c r="D34" i="273" s="1"/>
  <c r="B34" i="272"/>
  <c r="A35" i="273" s="1"/>
  <c r="C33" i="272"/>
  <c r="M33" i="272"/>
  <c r="G33" i="272"/>
  <c r="D33" i="270"/>
  <c r="D32" i="269"/>
  <c r="AB32" i="266"/>
  <c r="E33" i="267" s="1"/>
  <c r="C33" i="267"/>
  <c r="I33" i="267"/>
  <c r="M33" i="267" s="1"/>
  <c r="G33" i="267"/>
  <c r="L33" i="267" s="1"/>
  <c r="K33" i="267"/>
  <c r="N33" i="267" s="1"/>
  <c r="F31" i="266"/>
  <c r="D32" i="266"/>
  <c r="S33" i="266"/>
  <c r="E33" i="266"/>
  <c r="B34" i="266"/>
  <c r="U30" i="266"/>
  <c r="J31" i="267" s="1"/>
  <c r="I30" i="266"/>
  <c r="F31" i="267" s="1"/>
  <c r="O30" i="266"/>
  <c r="H31" i="267" s="1"/>
  <c r="C38" i="265"/>
  <c r="P33" i="266"/>
  <c r="I33" i="265"/>
  <c r="F33" i="265" s="1"/>
  <c r="N32" i="266" s="1"/>
  <c r="V33" i="266"/>
  <c r="J33" i="265"/>
  <c r="G33" i="265" s="1"/>
  <c r="T32" i="266" s="1"/>
  <c r="T33" i="265"/>
  <c r="M38" i="265"/>
  <c r="K36" i="265"/>
  <c r="J33" i="266"/>
  <c r="H33" i="265"/>
  <c r="E33" i="265" s="1"/>
  <c r="H32" i="266" s="1"/>
  <c r="D38" i="265"/>
  <c r="L36" i="265"/>
  <c r="A35" i="267" l="1"/>
  <c r="C34" i="266"/>
  <c r="C32" i="270"/>
  <c r="S35" i="269"/>
  <c r="G35" i="269"/>
  <c r="V34" i="268"/>
  <c r="M32" i="269"/>
  <c r="AB32" i="269" s="1"/>
  <c r="E33" i="270" s="1"/>
  <c r="S47" i="319"/>
  <c r="W47" i="319" s="1"/>
  <c r="W45" i="320"/>
  <c r="X45" i="320" s="1"/>
  <c r="R167" i="319"/>
  <c r="V167" i="319" s="1"/>
  <c r="Q165" i="320"/>
  <c r="Q165" i="319"/>
  <c r="U165" i="319" s="1"/>
  <c r="K163" i="320"/>
  <c r="V135" i="316"/>
  <c r="Q133" i="317"/>
  <c r="W135" i="316"/>
  <c r="W133" i="317"/>
  <c r="V164" i="313"/>
  <c r="Q162" i="314"/>
  <c r="N36" i="310"/>
  <c r="H35" i="310"/>
  <c r="E35" i="310" s="1"/>
  <c r="U37" i="310"/>
  <c r="K35" i="311"/>
  <c r="L35" i="311" s="1"/>
  <c r="V38" i="310"/>
  <c r="Q36" i="311"/>
  <c r="R36" i="311" s="1"/>
  <c r="W38" i="310"/>
  <c r="W36" i="311"/>
  <c r="X36" i="311" s="1"/>
  <c r="V136" i="307"/>
  <c r="Q134" i="308"/>
  <c r="U49" i="307"/>
  <c r="K47" i="308"/>
  <c r="L47" i="308" s="1"/>
  <c r="W50" i="307"/>
  <c r="W48" i="308"/>
  <c r="X48" i="308" s="1"/>
  <c r="K37" i="284"/>
  <c r="L37" i="284" s="1"/>
  <c r="N38" i="283"/>
  <c r="N39" i="283" s="1"/>
  <c r="W41" i="284"/>
  <c r="X41" i="284" s="1"/>
  <c r="W42" i="280"/>
  <c r="W40" i="281"/>
  <c r="X40" i="281" s="1"/>
  <c r="B37" i="268"/>
  <c r="B36" i="269" s="1"/>
  <c r="C35" i="269"/>
  <c r="V35" i="271"/>
  <c r="V36" i="271" s="1"/>
  <c r="T34" i="271"/>
  <c r="Y34" i="269"/>
  <c r="Z34" i="269" s="1"/>
  <c r="AA34" i="269" s="1"/>
  <c r="U126" i="268"/>
  <c r="U127" i="268" s="1"/>
  <c r="U128" i="268" s="1"/>
  <c r="W253" i="268"/>
  <c r="Q122" i="266"/>
  <c r="K57" i="266"/>
  <c r="N58" i="265"/>
  <c r="N59" i="265" s="1"/>
  <c r="W292" i="266"/>
  <c r="O123" i="265"/>
  <c r="O124" i="265" s="1"/>
  <c r="S196" i="304"/>
  <c r="W194" i="305"/>
  <c r="O51" i="292"/>
  <c r="W51" i="292"/>
  <c r="R262" i="292"/>
  <c r="Q260" i="293"/>
  <c r="S284" i="292"/>
  <c r="W282" i="293"/>
  <c r="N36" i="277"/>
  <c r="N37" i="277" s="1"/>
  <c r="N48" i="319"/>
  <c r="O44" i="289"/>
  <c r="K99" i="320"/>
  <c r="Q108" i="317"/>
  <c r="N50" i="313"/>
  <c r="N51" i="313" s="1"/>
  <c r="V50" i="304"/>
  <c r="N40" i="301"/>
  <c r="V51" i="292"/>
  <c r="N51" i="292"/>
  <c r="Q228" i="292"/>
  <c r="Q229" i="292" s="1"/>
  <c r="K226" i="293"/>
  <c r="X76" i="290"/>
  <c r="P78" i="289"/>
  <c r="O37" i="277"/>
  <c r="Y33" i="266"/>
  <c r="Z33" i="266" s="1"/>
  <c r="AA33" i="266" s="1"/>
  <c r="D34" i="267" s="1"/>
  <c r="P52" i="313"/>
  <c r="O48" i="313"/>
  <c r="U60" i="304"/>
  <c r="Q61" i="304"/>
  <c r="K59" i="305"/>
  <c r="L59" i="305" s="1"/>
  <c r="U52" i="298"/>
  <c r="W51" i="298"/>
  <c r="U51" i="292"/>
  <c r="P51" i="292"/>
  <c r="R52" i="292"/>
  <c r="Q50" i="293"/>
  <c r="R50" i="293" s="1"/>
  <c r="W78" i="289"/>
  <c r="N35" i="280"/>
  <c r="H34" i="280"/>
  <c r="E34" i="280" s="1"/>
  <c r="H33" i="281" s="1"/>
  <c r="M34" i="266"/>
  <c r="G34" i="266"/>
  <c r="K37" i="317"/>
  <c r="L37" i="317" s="1"/>
  <c r="K35" i="278"/>
  <c r="L35" i="278" s="1"/>
  <c r="Q34" i="266"/>
  <c r="R34" i="266" s="1"/>
  <c r="R52" i="298"/>
  <c r="Q50" i="299"/>
  <c r="R50" i="299" s="1"/>
  <c r="Q52" i="292"/>
  <c r="K50" i="293"/>
  <c r="L50" i="293" s="1"/>
  <c r="Q47" i="320"/>
  <c r="R47" i="320" s="1"/>
  <c r="Q52" i="287"/>
  <c r="R52" i="287" s="1"/>
  <c r="Q36" i="281"/>
  <c r="R36" i="281" s="1"/>
  <c r="R202" i="289"/>
  <c r="Q200" i="290"/>
  <c r="Q45" i="289"/>
  <c r="K43" i="290"/>
  <c r="L43" i="290" s="1"/>
  <c r="Q53" i="298"/>
  <c r="K51" i="299"/>
  <c r="L51" i="299" s="1"/>
  <c r="W51" i="278"/>
  <c r="X51" i="278" s="1"/>
  <c r="S52" i="304"/>
  <c r="W50" i="305"/>
  <c r="X50" i="305" s="1"/>
  <c r="S41" i="301"/>
  <c r="W39" i="302"/>
  <c r="X39" i="302" s="1"/>
  <c r="N36" i="316"/>
  <c r="J35" i="317" s="1"/>
  <c r="H35" i="316"/>
  <c r="E35" i="316" s="1"/>
  <c r="H34" i="317" s="1"/>
  <c r="R41" i="301"/>
  <c r="Q39" i="302"/>
  <c r="R39" i="302" s="1"/>
  <c r="K46" i="272"/>
  <c r="L46" i="272" s="1"/>
  <c r="Q45" i="275"/>
  <c r="R45" i="275" s="1"/>
  <c r="P35" i="286"/>
  <c r="V34" i="287" s="1"/>
  <c r="J34" i="286"/>
  <c r="G34" i="286" s="1"/>
  <c r="T33" i="287" s="1"/>
  <c r="U33" i="287" s="1"/>
  <c r="J34" i="288" s="1"/>
  <c r="T35" i="310"/>
  <c r="S52" i="292"/>
  <c r="W50" i="293"/>
  <c r="X50" i="293" s="1"/>
  <c r="W34" i="266"/>
  <c r="X34" i="266" s="1"/>
  <c r="N49" i="319"/>
  <c r="K47" i="320"/>
  <c r="L47" i="320" s="1"/>
  <c r="S79" i="289"/>
  <c r="W77" i="290"/>
  <c r="Q47" i="314"/>
  <c r="R47" i="314" s="1"/>
  <c r="Q46" i="272"/>
  <c r="R46" i="272" s="1"/>
  <c r="Q35" i="284"/>
  <c r="R35" i="284" s="1"/>
  <c r="W88" i="317"/>
  <c r="Q36" i="317"/>
  <c r="R36" i="317" s="1"/>
  <c r="S52" i="298"/>
  <c r="W50" i="299"/>
  <c r="X50" i="299" s="1"/>
  <c r="W44" i="266"/>
  <c r="I35" i="319"/>
  <c r="F35" i="319" s="1"/>
  <c r="N34" i="320" s="1"/>
  <c r="O36" i="319"/>
  <c r="K34" i="266"/>
  <c r="L34" i="266" s="1"/>
  <c r="W51" i="314"/>
  <c r="X51" i="314" s="1"/>
  <c r="N44" i="289"/>
  <c r="P35" i="301"/>
  <c r="J34" i="301"/>
  <c r="G34" i="301" s="1"/>
  <c r="T33" i="302" s="1"/>
  <c r="W37" i="317"/>
  <c r="X37" i="317" s="1"/>
  <c r="R51" i="304"/>
  <c r="V51" i="304" s="1"/>
  <c r="Q49" i="305"/>
  <c r="R49" i="305" s="1"/>
  <c r="W51" i="304"/>
  <c r="K49" i="314"/>
  <c r="L49" i="314" s="1"/>
  <c r="R45" i="289"/>
  <c r="Q43" i="290"/>
  <c r="R43" i="290" s="1"/>
  <c r="Q41" i="301"/>
  <c r="K39" i="302"/>
  <c r="L39" i="302" s="1"/>
  <c r="N35" i="298"/>
  <c r="H34" i="298"/>
  <c r="E34" i="298" s="1"/>
  <c r="H33" i="299" s="1"/>
  <c r="Q37" i="308"/>
  <c r="R37" i="308" s="1"/>
  <c r="O35" i="280"/>
  <c r="I34" i="280"/>
  <c r="F34" i="280" s="1"/>
  <c r="W36" i="287"/>
  <c r="X36" i="287" s="1"/>
  <c r="P52" i="277"/>
  <c r="P35" i="304"/>
  <c r="V34" i="305" s="1"/>
  <c r="J34" i="304"/>
  <c r="G34" i="304" s="1"/>
  <c r="T33" i="305" s="1"/>
  <c r="U33" i="305" s="1"/>
  <c r="J34" i="306" s="1"/>
  <c r="K40" i="287"/>
  <c r="L40" i="287" s="1"/>
  <c r="Q44" i="266"/>
  <c r="M35" i="317"/>
  <c r="T35" i="316"/>
  <c r="Q36" i="278"/>
  <c r="R36" i="278" s="1"/>
  <c r="K45" i="275"/>
  <c r="L45" i="275" s="1"/>
  <c r="W46" i="272"/>
  <c r="X46" i="272" s="1"/>
  <c r="W45" i="275"/>
  <c r="X45" i="275" s="1"/>
  <c r="K37" i="281"/>
  <c r="L37" i="281" s="1"/>
  <c r="T35" i="277"/>
  <c r="O35" i="286"/>
  <c r="P34" i="287" s="1"/>
  <c r="I34" i="286"/>
  <c r="F34" i="286" s="1"/>
  <c r="N33" i="287" s="1"/>
  <c r="O33" i="287" s="1"/>
  <c r="H34" i="288" s="1"/>
  <c r="O36" i="316"/>
  <c r="I35" i="316"/>
  <c r="F35" i="316" s="1"/>
  <c r="N34" i="317" s="1"/>
  <c r="A35" i="270"/>
  <c r="I34" i="321"/>
  <c r="M34" i="321" s="1"/>
  <c r="AB33" i="320"/>
  <c r="E34" i="321" s="1"/>
  <c r="C34" i="321"/>
  <c r="G34" i="321"/>
  <c r="L34" i="321" s="1"/>
  <c r="K34" i="321"/>
  <c r="N34" i="321" s="1"/>
  <c r="G34" i="320"/>
  <c r="V34" i="320"/>
  <c r="E34" i="320"/>
  <c r="S34" i="320"/>
  <c r="Y34" i="320" s="1"/>
  <c r="Z34" i="320" s="1"/>
  <c r="AA34" i="320" s="1"/>
  <c r="D35" i="321" s="1"/>
  <c r="C34" i="320"/>
  <c r="P34" i="320"/>
  <c r="M34" i="320"/>
  <c r="J34" i="320"/>
  <c r="H34" i="320"/>
  <c r="B35" i="320"/>
  <c r="A36" i="321" s="1"/>
  <c r="U32" i="320"/>
  <c r="J33" i="321" s="1"/>
  <c r="O32" i="320"/>
  <c r="H33" i="321" s="1"/>
  <c r="I32" i="320"/>
  <c r="F33" i="321" s="1"/>
  <c r="D34" i="320"/>
  <c r="F33" i="320"/>
  <c r="L40" i="319"/>
  <c r="C39" i="319"/>
  <c r="K37" i="319"/>
  <c r="H36" i="319"/>
  <c r="E36" i="319" s="1"/>
  <c r="D38" i="319"/>
  <c r="T37" i="319"/>
  <c r="P36" i="319"/>
  <c r="J35" i="319"/>
  <c r="G35" i="319" s="1"/>
  <c r="T34" i="320" s="1"/>
  <c r="M38" i="319"/>
  <c r="K35" i="318"/>
  <c r="N35" i="318" s="1"/>
  <c r="G35" i="318"/>
  <c r="L35" i="318" s="1"/>
  <c r="AB34" i="317"/>
  <c r="E35" i="318" s="1"/>
  <c r="C35" i="318"/>
  <c r="I35" i="318"/>
  <c r="M35" i="318" s="1"/>
  <c r="D34" i="317"/>
  <c r="F33" i="317"/>
  <c r="U32" i="317"/>
  <c r="J33" i="318" s="1"/>
  <c r="I32" i="317"/>
  <c r="F33" i="318" s="1"/>
  <c r="O32" i="317"/>
  <c r="H33" i="318" s="1"/>
  <c r="V35" i="317"/>
  <c r="G35" i="317"/>
  <c r="S35" i="317"/>
  <c r="Y35" i="317" s="1"/>
  <c r="Z35" i="317" s="1"/>
  <c r="AA35" i="317" s="1"/>
  <c r="D36" i="318" s="1"/>
  <c r="C35" i="317"/>
  <c r="E35" i="317"/>
  <c r="B36" i="317"/>
  <c r="A37" i="318" s="1"/>
  <c r="J36" i="316"/>
  <c r="G36" i="316" s="1"/>
  <c r="T35" i="317" s="1"/>
  <c r="M37" i="316"/>
  <c r="K38" i="316"/>
  <c r="D39" i="316"/>
  <c r="C38" i="316"/>
  <c r="L39" i="316"/>
  <c r="AB33" i="314"/>
  <c r="E34" i="315" s="1"/>
  <c r="C34" i="315"/>
  <c r="G34" i="315"/>
  <c r="L34" i="315" s="1"/>
  <c r="I34" i="315"/>
  <c r="M34" i="315" s="1"/>
  <c r="K34" i="315"/>
  <c r="N34" i="315" s="1"/>
  <c r="F33" i="314"/>
  <c r="D34" i="314"/>
  <c r="B35" i="314"/>
  <c r="A36" i="315" s="1"/>
  <c r="N34" i="314"/>
  <c r="M34" i="314"/>
  <c r="S34" i="314"/>
  <c r="Y34" i="314" s="1"/>
  <c r="Z34" i="314" s="1"/>
  <c r="AA34" i="314" s="1"/>
  <c r="D35" i="315" s="1"/>
  <c r="E34" i="314"/>
  <c r="T34" i="314"/>
  <c r="J34" i="314"/>
  <c r="G34" i="314"/>
  <c r="V34" i="314"/>
  <c r="H34" i="314"/>
  <c r="P34" i="314"/>
  <c r="C34" i="314"/>
  <c r="O32" i="314"/>
  <c r="H33" i="315" s="1"/>
  <c r="U32" i="314"/>
  <c r="J33" i="315" s="1"/>
  <c r="I32" i="314"/>
  <c r="F33" i="315" s="1"/>
  <c r="T38" i="313"/>
  <c r="D39" i="313"/>
  <c r="K37" i="313"/>
  <c r="H36" i="313"/>
  <c r="E36" i="313" s="1"/>
  <c r="C40" i="313"/>
  <c r="L37" i="313"/>
  <c r="I36" i="313"/>
  <c r="F36" i="313" s="1"/>
  <c r="M37" i="313"/>
  <c r="J36" i="313"/>
  <c r="G36" i="313" s="1"/>
  <c r="AB33" i="311"/>
  <c r="E34" i="312" s="1"/>
  <c r="C34" i="312"/>
  <c r="G34" i="312"/>
  <c r="L34" i="312" s="1"/>
  <c r="K34" i="312"/>
  <c r="N34" i="312" s="1"/>
  <c r="I34" i="312"/>
  <c r="M34" i="312" s="1"/>
  <c r="O32" i="311"/>
  <c r="H33" i="312" s="1"/>
  <c r="I32" i="311"/>
  <c r="F33" i="312" s="1"/>
  <c r="U32" i="311"/>
  <c r="J33" i="312" s="1"/>
  <c r="D34" i="311"/>
  <c r="F33" i="311"/>
  <c r="P34" i="311"/>
  <c r="B35" i="311"/>
  <c r="A36" i="312" s="1"/>
  <c r="N34" i="311"/>
  <c r="M34" i="311"/>
  <c r="V34" i="311"/>
  <c r="C34" i="311"/>
  <c r="E34" i="311"/>
  <c r="T34" i="311"/>
  <c r="S34" i="311"/>
  <c r="Y34" i="311" s="1"/>
  <c r="Z34" i="311" s="1"/>
  <c r="AA34" i="311" s="1"/>
  <c r="D35" i="312" s="1"/>
  <c r="J34" i="311"/>
  <c r="H34" i="311"/>
  <c r="G34" i="311"/>
  <c r="D38" i="310"/>
  <c r="C40" i="310"/>
  <c r="O37" i="310"/>
  <c r="I36" i="310"/>
  <c r="F36" i="310" s="1"/>
  <c r="L42" i="310"/>
  <c r="K38" i="310"/>
  <c r="J36" i="310"/>
  <c r="G36" i="310" s="1"/>
  <c r="M37" i="310"/>
  <c r="K35" i="309"/>
  <c r="N35" i="309" s="1"/>
  <c r="AB34" i="308"/>
  <c r="E35" i="309" s="1"/>
  <c r="C35" i="309"/>
  <c r="G35" i="309"/>
  <c r="L35" i="309" s="1"/>
  <c r="I35" i="309"/>
  <c r="M35" i="309" s="1"/>
  <c r="F33" i="308"/>
  <c r="D34" i="308"/>
  <c r="G35" i="308"/>
  <c r="S35" i="308"/>
  <c r="Y35" i="308" s="1"/>
  <c r="Z35" i="308" s="1"/>
  <c r="AA35" i="308" s="1"/>
  <c r="D36" i="309" s="1"/>
  <c r="E35" i="308"/>
  <c r="J35" i="308"/>
  <c r="V35" i="308"/>
  <c r="T35" i="308"/>
  <c r="C35" i="308"/>
  <c r="P35" i="308"/>
  <c r="B36" i="308"/>
  <c r="A37" i="309" s="1"/>
  <c r="M35" i="308"/>
  <c r="O32" i="308"/>
  <c r="H33" i="309" s="1"/>
  <c r="I32" i="308"/>
  <c r="F33" i="309" s="1"/>
  <c r="U32" i="308"/>
  <c r="J33" i="309" s="1"/>
  <c r="K39" i="307"/>
  <c r="N37" i="307"/>
  <c r="H36" i="307"/>
  <c r="E36" i="307" s="1"/>
  <c r="H35" i="308" s="1"/>
  <c r="L39" i="307"/>
  <c r="C40" i="307"/>
  <c r="O37" i="307"/>
  <c r="I36" i="307"/>
  <c r="F36" i="307" s="1"/>
  <c r="N35" i="308" s="1"/>
  <c r="T37" i="307"/>
  <c r="D38" i="307"/>
  <c r="M38" i="307"/>
  <c r="J37" i="307"/>
  <c r="G37" i="307" s="1"/>
  <c r="I34" i="306"/>
  <c r="M34" i="306" s="1"/>
  <c r="AB33" i="305"/>
  <c r="E34" i="306" s="1"/>
  <c r="C34" i="306"/>
  <c r="G34" i="306"/>
  <c r="L34" i="306" s="1"/>
  <c r="K34" i="306"/>
  <c r="N34" i="306" s="1"/>
  <c r="D36" i="305"/>
  <c r="C34" i="305"/>
  <c r="B35" i="305"/>
  <c r="A36" i="306" s="1"/>
  <c r="M34" i="305"/>
  <c r="S34" i="305"/>
  <c r="Y34" i="305" s="1"/>
  <c r="Z34" i="305" s="1"/>
  <c r="AA34" i="305" s="1"/>
  <c r="D35" i="306" s="1"/>
  <c r="G34" i="305"/>
  <c r="E34" i="305"/>
  <c r="F34" i="305" s="1"/>
  <c r="T39" i="304"/>
  <c r="D40" i="304"/>
  <c r="M38" i="304"/>
  <c r="N35" i="304"/>
  <c r="J34" i="305" s="1"/>
  <c r="H34" i="304"/>
  <c r="E34" i="304" s="1"/>
  <c r="H33" i="305" s="1"/>
  <c r="I33" i="305" s="1"/>
  <c r="F34" i="306" s="1"/>
  <c r="K38" i="304"/>
  <c r="O35" i="304"/>
  <c r="P34" i="305" s="1"/>
  <c r="I34" i="304"/>
  <c r="F34" i="304" s="1"/>
  <c r="N33" i="305" s="1"/>
  <c r="O33" i="305" s="1"/>
  <c r="H34" i="306" s="1"/>
  <c r="L39" i="304"/>
  <c r="C40" i="304"/>
  <c r="I33" i="303"/>
  <c r="M33" i="303" s="1"/>
  <c r="K33" i="303"/>
  <c r="N33" i="303" s="1"/>
  <c r="G33" i="303"/>
  <c r="L33" i="303" s="1"/>
  <c r="AB32" i="302"/>
  <c r="E33" i="303" s="1"/>
  <c r="C33" i="303"/>
  <c r="O32" i="302"/>
  <c r="H33" i="303" s="1"/>
  <c r="I32" i="302"/>
  <c r="F33" i="303" s="1"/>
  <c r="U32" i="302"/>
  <c r="J33" i="303" s="1"/>
  <c r="P33" i="302"/>
  <c r="C33" i="302"/>
  <c r="G33" i="302"/>
  <c r="V33" i="302"/>
  <c r="E33" i="302"/>
  <c r="F33" i="302" s="1"/>
  <c r="B34" i="302"/>
  <c r="A35" i="303" s="1"/>
  <c r="S33" i="302"/>
  <c r="Y33" i="302" s="1"/>
  <c r="Z33" i="302" s="1"/>
  <c r="AA33" i="302" s="1"/>
  <c r="D34" i="303" s="1"/>
  <c r="J33" i="302"/>
  <c r="M33" i="302"/>
  <c r="H33" i="302"/>
  <c r="D36" i="302"/>
  <c r="L37" i="301"/>
  <c r="D36" i="301"/>
  <c r="T35" i="301"/>
  <c r="C36" i="301"/>
  <c r="K36" i="301"/>
  <c r="H35" i="301"/>
  <c r="E35" i="301" s="1"/>
  <c r="M37" i="301"/>
  <c r="O35" i="301"/>
  <c r="I34" i="301"/>
  <c r="F34" i="301" s="1"/>
  <c r="N33" i="302" s="1"/>
  <c r="I33" i="300"/>
  <c r="M33" i="300" s="1"/>
  <c r="AB32" i="299"/>
  <c r="E33" i="300" s="1"/>
  <c r="C33" i="300"/>
  <c r="K33" i="300"/>
  <c r="N33" i="300" s="1"/>
  <c r="G33" i="300"/>
  <c r="L33" i="300" s="1"/>
  <c r="B34" i="299"/>
  <c r="A35" i="300" s="1"/>
  <c r="V33" i="299"/>
  <c r="E33" i="299"/>
  <c r="M33" i="299"/>
  <c r="G33" i="299"/>
  <c r="C33" i="299"/>
  <c r="J33" i="299"/>
  <c r="S33" i="299"/>
  <c r="Y33" i="299" s="1"/>
  <c r="Z33" i="299" s="1"/>
  <c r="AA33" i="299" s="1"/>
  <c r="D34" i="300" s="1"/>
  <c r="P33" i="299"/>
  <c r="D33" i="299"/>
  <c r="F32" i="299"/>
  <c r="O31" i="299"/>
  <c r="H32" i="300" s="1"/>
  <c r="I31" i="299"/>
  <c r="F32" i="300" s="1"/>
  <c r="U31" i="299"/>
  <c r="J32" i="300" s="1"/>
  <c r="C36" i="298"/>
  <c r="T35" i="298"/>
  <c r="P35" i="298"/>
  <c r="J34" i="298"/>
  <c r="G34" i="298" s="1"/>
  <c r="T33" i="299" s="1"/>
  <c r="D39" i="298"/>
  <c r="L37" i="298"/>
  <c r="O35" i="298"/>
  <c r="I34" i="298"/>
  <c r="F34" i="298" s="1"/>
  <c r="N33" i="299" s="1"/>
  <c r="M39" i="298"/>
  <c r="K38" i="298"/>
  <c r="I33" i="294"/>
  <c r="M33" i="294" s="1"/>
  <c r="G33" i="294"/>
  <c r="L33" i="294" s="1"/>
  <c r="K33" i="294"/>
  <c r="N33" i="294" s="1"/>
  <c r="AB32" i="293"/>
  <c r="E33" i="294" s="1"/>
  <c r="C33" i="294"/>
  <c r="S33" i="293"/>
  <c r="Y33" i="293" s="1"/>
  <c r="Z33" i="293" s="1"/>
  <c r="AA33" i="293" s="1"/>
  <c r="D34" i="294" s="1"/>
  <c r="E33" i="293"/>
  <c r="P33" i="293"/>
  <c r="C33" i="293"/>
  <c r="N33" i="293"/>
  <c r="M33" i="293"/>
  <c r="V33" i="293"/>
  <c r="B34" i="293"/>
  <c r="A35" i="294" s="1"/>
  <c r="J33" i="293"/>
  <c r="H33" i="293"/>
  <c r="G33" i="293"/>
  <c r="T33" i="293"/>
  <c r="F32" i="293"/>
  <c r="D33" i="293"/>
  <c r="O31" i="293"/>
  <c r="H32" i="294" s="1"/>
  <c r="I31" i="293"/>
  <c r="F32" i="294" s="1"/>
  <c r="U31" i="293"/>
  <c r="J32" i="294" s="1"/>
  <c r="K36" i="292"/>
  <c r="H35" i="292"/>
  <c r="E35" i="292" s="1"/>
  <c r="D37" i="292"/>
  <c r="T36" i="292"/>
  <c r="L36" i="292"/>
  <c r="I35" i="292"/>
  <c r="F35" i="292" s="1"/>
  <c r="M36" i="292"/>
  <c r="J35" i="292"/>
  <c r="G35" i="292" s="1"/>
  <c r="C37" i="292"/>
  <c r="I34" i="291"/>
  <c r="M34" i="291" s="1"/>
  <c r="AB33" i="290"/>
  <c r="E34" i="291" s="1"/>
  <c r="C34" i="291"/>
  <c r="G34" i="291"/>
  <c r="L34" i="291" s="1"/>
  <c r="K34" i="291"/>
  <c r="N34" i="291" s="1"/>
  <c r="P34" i="290"/>
  <c r="C34" i="290"/>
  <c r="B35" i="290"/>
  <c r="A36" i="291" s="1"/>
  <c r="M34" i="290"/>
  <c r="G34" i="290"/>
  <c r="V34" i="290"/>
  <c r="J34" i="290"/>
  <c r="S34" i="290"/>
  <c r="Y34" i="290" s="1"/>
  <c r="Z34" i="290" s="1"/>
  <c r="AA34" i="290" s="1"/>
  <c r="D35" i="291" s="1"/>
  <c r="E34" i="290"/>
  <c r="F34" i="290" s="1"/>
  <c r="D36" i="290"/>
  <c r="O33" i="290"/>
  <c r="H34" i="291" s="1"/>
  <c r="U33" i="290"/>
  <c r="J34" i="291" s="1"/>
  <c r="I33" i="290"/>
  <c r="F34" i="291" s="1"/>
  <c r="D37" i="289"/>
  <c r="K36" i="289"/>
  <c r="H35" i="289"/>
  <c r="E35" i="289" s="1"/>
  <c r="H34" i="290" s="1"/>
  <c r="I35" i="289"/>
  <c r="F35" i="289" s="1"/>
  <c r="N34" i="290" s="1"/>
  <c r="L36" i="289"/>
  <c r="C36" i="289"/>
  <c r="J35" i="289"/>
  <c r="G35" i="289" s="1"/>
  <c r="T34" i="290" s="1"/>
  <c r="M36" i="289"/>
  <c r="I34" i="288"/>
  <c r="M34" i="288" s="1"/>
  <c r="AB33" i="287"/>
  <c r="E34" i="288" s="1"/>
  <c r="C34" i="288"/>
  <c r="K34" i="288"/>
  <c r="N34" i="288" s="1"/>
  <c r="G34" i="288"/>
  <c r="L34" i="288" s="1"/>
  <c r="C34" i="287"/>
  <c r="B35" i="287"/>
  <c r="A36" i="288" s="1"/>
  <c r="M34" i="287"/>
  <c r="G34" i="287"/>
  <c r="E34" i="287"/>
  <c r="F34" i="287" s="1"/>
  <c r="S34" i="287"/>
  <c r="Y34" i="287" s="1"/>
  <c r="Z34" i="287" s="1"/>
  <c r="AA34" i="287" s="1"/>
  <c r="D35" i="288" s="1"/>
  <c r="D35" i="287"/>
  <c r="T35" i="286"/>
  <c r="D36" i="286"/>
  <c r="L37" i="286"/>
  <c r="C36" i="286"/>
  <c r="M37" i="286"/>
  <c r="N35" i="286"/>
  <c r="J34" i="287" s="1"/>
  <c r="H34" i="286"/>
  <c r="E34" i="286" s="1"/>
  <c r="H33" i="287" s="1"/>
  <c r="I33" i="287" s="1"/>
  <c r="F34" i="288" s="1"/>
  <c r="K37" i="286"/>
  <c r="K34" i="285"/>
  <c r="N34" i="285" s="1"/>
  <c r="AB33" i="284"/>
  <c r="E34" i="285" s="1"/>
  <c r="C34" i="285"/>
  <c r="G34" i="285"/>
  <c r="L34" i="285" s="1"/>
  <c r="I34" i="285"/>
  <c r="M34" i="285" s="1"/>
  <c r="I33" i="284"/>
  <c r="F34" i="285" s="1"/>
  <c r="D35" i="284"/>
  <c r="B35" i="284"/>
  <c r="A36" i="285" s="1"/>
  <c r="M34" i="284"/>
  <c r="J34" i="284"/>
  <c r="S34" i="284"/>
  <c r="Y34" i="284" s="1"/>
  <c r="Z34" i="284" s="1"/>
  <c r="AA34" i="284" s="1"/>
  <c r="D35" i="285" s="1"/>
  <c r="E34" i="284"/>
  <c r="F34" i="284" s="1"/>
  <c r="C34" i="284"/>
  <c r="G34" i="284"/>
  <c r="P35" i="283"/>
  <c r="V34" i="284" s="1"/>
  <c r="J34" i="283"/>
  <c r="G34" i="283" s="1"/>
  <c r="T33" i="284" s="1"/>
  <c r="U33" i="284" s="1"/>
  <c r="J34" i="285" s="1"/>
  <c r="C36" i="283"/>
  <c r="T35" i="283"/>
  <c r="L39" i="283"/>
  <c r="D38" i="283"/>
  <c r="M37" i="283"/>
  <c r="K36" i="283"/>
  <c r="H35" i="283"/>
  <c r="E35" i="283" s="1"/>
  <c r="H34" i="284" s="1"/>
  <c r="O35" i="283"/>
  <c r="P34" i="284" s="1"/>
  <c r="I34" i="283"/>
  <c r="F34" i="283" s="1"/>
  <c r="N33" i="284" s="1"/>
  <c r="O33" i="284" s="1"/>
  <c r="H34" i="285" s="1"/>
  <c r="G33" i="282"/>
  <c r="L33" i="282" s="1"/>
  <c r="K33" i="282"/>
  <c r="N33" i="282" s="1"/>
  <c r="AB32" i="281"/>
  <c r="E33" i="282" s="1"/>
  <c r="C33" i="282"/>
  <c r="I33" i="282"/>
  <c r="M33" i="282" s="1"/>
  <c r="S33" i="281"/>
  <c r="Y33" i="281" s="1"/>
  <c r="Z33" i="281" s="1"/>
  <c r="AA33" i="281" s="1"/>
  <c r="D34" i="282" s="1"/>
  <c r="E33" i="281"/>
  <c r="P33" i="281"/>
  <c r="C33" i="281"/>
  <c r="N33" i="281"/>
  <c r="M33" i="281"/>
  <c r="J33" i="281"/>
  <c r="G33" i="281"/>
  <c r="B34" i="281"/>
  <c r="A35" i="282" s="1"/>
  <c r="V33" i="281"/>
  <c r="F32" i="281"/>
  <c r="D33" i="281"/>
  <c r="I31" i="281"/>
  <c r="F32" i="282" s="1"/>
  <c r="U31" i="281"/>
  <c r="J32" i="282" s="1"/>
  <c r="O31" i="281"/>
  <c r="H32" i="282" s="1"/>
  <c r="K37" i="280"/>
  <c r="L37" i="280"/>
  <c r="C38" i="280"/>
  <c r="P35" i="280"/>
  <c r="J34" i="280"/>
  <c r="G34" i="280" s="1"/>
  <c r="T33" i="281" s="1"/>
  <c r="D37" i="280"/>
  <c r="T36" i="280"/>
  <c r="M37" i="280"/>
  <c r="K34" i="279"/>
  <c r="N34" i="279" s="1"/>
  <c r="I34" i="279"/>
  <c r="M34" i="279" s="1"/>
  <c r="AB33" i="278"/>
  <c r="E34" i="279" s="1"/>
  <c r="C34" i="279"/>
  <c r="G34" i="279"/>
  <c r="L34" i="279" s="1"/>
  <c r="U33" i="278"/>
  <c r="J34" i="279" s="1"/>
  <c r="O33" i="278"/>
  <c r="H34" i="279" s="1"/>
  <c r="I33" i="278"/>
  <c r="F34" i="279" s="1"/>
  <c r="D36" i="278"/>
  <c r="S34" i="278"/>
  <c r="Y34" i="278" s="1"/>
  <c r="Z34" i="278" s="1"/>
  <c r="AA34" i="278" s="1"/>
  <c r="D35" i="279" s="1"/>
  <c r="E34" i="278"/>
  <c r="F34" i="278" s="1"/>
  <c r="V34" i="278"/>
  <c r="G34" i="278"/>
  <c r="P34" i="278"/>
  <c r="B35" i="278"/>
  <c r="A36" i="279" s="1"/>
  <c r="M34" i="278"/>
  <c r="J34" i="278"/>
  <c r="C34" i="278"/>
  <c r="T34" i="278"/>
  <c r="J37" i="277"/>
  <c r="M38" i="277"/>
  <c r="I36" i="277"/>
  <c r="L37" i="277"/>
  <c r="F35" i="277"/>
  <c r="N34" i="278" s="1"/>
  <c r="E35" i="277"/>
  <c r="H34" i="278" s="1"/>
  <c r="C36" i="277"/>
  <c r="G36" i="277" s="1"/>
  <c r="D37" i="277"/>
  <c r="H36" i="277"/>
  <c r="K37" i="277"/>
  <c r="AB32" i="275"/>
  <c r="E33" i="276" s="1"/>
  <c r="C33" i="276"/>
  <c r="G33" i="275"/>
  <c r="S33" i="275"/>
  <c r="Y33" i="275" s="1"/>
  <c r="Z33" i="275" s="1"/>
  <c r="AA33" i="275" s="1"/>
  <c r="D34" i="276" s="1"/>
  <c r="C33" i="275"/>
  <c r="B34" i="275"/>
  <c r="A35" i="276" s="1"/>
  <c r="M33" i="275"/>
  <c r="D34" i="275"/>
  <c r="AB33" i="272"/>
  <c r="E34" i="273" s="1"/>
  <c r="C34" i="273"/>
  <c r="S34" i="272"/>
  <c r="Y34" i="272" s="1"/>
  <c r="Z34" i="272" s="1"/>
  <c r="AA34" i="272" s="1"/>
  <c r="D35" i="273" s="1"/>
  <c r="B35" i="272"/>
  <c r="A36" i="273" s="1"/>
  <c r="M34" i="272"/>
  <c r="G34" i="272"/>
  <c r="C34" i="272"/>
  <c r="D33" i="272"/>
  <c r="D34" i="270"/>
  <c r="D33" i="269"/>
  <c r="I34" i="267"/>
  <c r="M34" i="267" s="1"/>
  <c r="G34" i="267"/>
  <c r="L34" i="267" s="1"/>
  <c r="K34" i="267"/>
  <c r="N34" i="267" s="1"/>
  <c r="AB33" i="266"/>
  <c r="E34" i="267" s="1"/>
  <c r="C34" i="267"/>
  <c r="F32" i="266"/>
  <c r="D33" i="266"/>
  <c r="U31" i="266"/>
  <c r="J32" i="267" s="1"/>
  <c r="O31" i="266"/>
  <c r="H32" i="267" s="1"/>
  <c r="I31" i="266"/>
  <c r="F32" i="267" s="1"/>
  <c r="S34" i="266"/>
  <c r="Y34" i="266" s="1"/>
  <c r="Z34" i="266" s="1"/>
  <c r="E34" i="266"/>
  <c r="B35" i="266"/>
  <c r="M39" i="265"/>
  <c r="T34" i="265"/>
  <c r="L37" i="265"/>
  <c r="V34" i="266"/>
  <c r="J34" i="265"/>
  <c r="G34" i="265" s="1"/>
  <c r="T33" i="266" s="1"/>
  <c r="D39" i="265"/>
  <c r="T38" i="265"/>
  <c r="P34" i="266"/>
  <c r="I34" i="265"/>
  <c r="F34" i="265" s="1"/>
  <c r="N33" i="266" s="1"/>
  <c r="C39" i="265"/>
  <c r="J34" i="266"/>
  <c r="H34" i="265"/>
  <c r="E34" i="265" s="1"/>
  <c r="H33" i="266" s="1"/>
  <c r="K37" i="265"/>
  <c r="A36" i="267" l="1"/>
  <c r="C35" i="266"/>
  <c r="N41" i="301"/>
  <c r="V137" i="307"/>
  <c r="P38" i="310"/>
  <c r="C33" i="270"/>
  <c r="S36" i="269"/>
  <c r="G36" i="269"/>
  <c r="V35" i="268"/>
  <c r="M33" i="269"/>
  <c r="AB33" i="269" s="1"/>
  <c r="E34" i="270" s="1"/>
  <c r="AA34" i="266"/>
  <c r="D35" i="267" s="1"/>
  <c r="Q166" i="319"/>
  <c r="U166" i="319" s="1"/>
  <c r="K164" i="320"/>
  <c r="R168" i="319"/>
  <c r="V168" i="319" s="1"/>
  <c r="Q166" i="320"/>
  <c r="S48" i="319"/>
  <c r="W48" i="319" s="1"/>
  <c r="W46" i="320"/>
  <c r="X46" i="320" s="1"/>
  <c r="W136" i="316"/>
  <c r="W134" i="317"/>
  <c r="V136" i="316"/>
  <c r="Q134" i="317"/>
  <c r="V165" i="313"/>
  <c r="Q163" i="314"/>
  <c r="V39" i="310"/>
  <c r="Q37" i="311"/>
  <c r="R37" i="311" s="1"/>
  <c r="U38" i="310"/>
  <c r="K36" i="311"/>
  <c r="L36" i="311" s="1"/>
  <c r="W39" i="310"/>
  <c r="W37" i="311"/>
  <c r="X37" i="311" s="1"/>
  <c r="N37" i="310"/>
  <c r="H36" i="310"/>
  <c r="E36" i="310" s="1"/>
  <c r="W51" i="307"/>
  <c r="W49" i="308"/>
  <c r="X49" i="308" s="1"/>
  <c r="U50" i="307"/>
  <c r="K48" i="308"/>
  <c r="L48" i="308" s="1"/>
  <c r="P50" i="307"/>
  <c r="P51" i="307" s="1"/>
  <c r="Q135" i="308"/>
  <c r="W42" i="284"/>
  <c r="X42" i="284" s="1"/>
  <c r="K38" i="284"/>
  <c r="L38" i="284" s="1"/>
  <c r="W43" i="280"/>
  <c r="W41" i="281"/>
  <c r="X41" i="281" s="1"/>
  <c r="B38" i="268"/>
  <c r="B37" i="269" s="1"/>
  <c r="C36" i="269"/>
  <c r="T35" i="271"/>
  <c r="Y35" i="269"/>
  <c r="Z35" i="269" s="1"/>
  <c r="AA35" i="269" s="1"/>
  <c r="W254" i="268"/>
  <c r="W293" i="266"/>
  <c r="P294" i="265"/>
  <c r="P295" i="265" s="1"/>
  <c r="K58" i="266"/>
  <c r="O125" i="265"/>
  <c r="Q123" i="266"/>
  <c r="W52" i="292"/>
  <c r="S197" i="304"/>
  <c r="W195" i="305"/>
  <c r="S285" i="292"/>
  <c r="W283" i="293"/>
  <c r="R263" i="292"/>
  <c r="Q261" i="293"/>
  <c r="O45" i="289"/>
  <c r="K228" i="293"/>
  <c r="Q230" i="292"/>
  <c r="X77" i="290"/>
  <c r="K100" i="320"/>
  <c r="Q109" i="317"/>
  <c r="W52" i="298"/>
  <c r="K227" i="293"/>
  <c r="W79" i="289"/>
  <c r="M35" i="266"/>
  <c r="G35" i="266"/>
  <c r="O49" i="313"/>
  <c r="W52" i="304"/>
  <c r="W53" i="304" s="1"/>
  <c r="Q62" i="304"/>
  <c r="K60" i="305"/>
  <c r="L60" i="305" s="1"/>
  <c r="U61" i="304"/>
  <c r="P52" i="292"/>
  <c r="R53" i="292"/>
  <c r="Q51" i="293"/>
  <c r="R51" i="293" s="1"/>
  <c r="O52" i="292"/>
  <c r="V52" i="292"/>
  <c r="V45" i="289"/>
  <c r="N45" i="289"/>
  <c r="N36" i="280"/>
  <c r="H35" i="280"/>
  <c r="E35" i="280" s="1"/>
  <c r="H34" i="281" s="1"/>
  <c r="P53" i="277"/>
  <c r="K46" i="275"/>
  <c r="L46" i="275" s="1"/>
  <c r="Q45" i="266"/>
  <c r="W52" i="314"/>
  <c r="X52" i="314" s="1"/>
  <c r="Q48" i="314"/>
  <c r="R48" i="314" s="1"/>
  <c r="R42" i="301"/>
  <c r="Q40" i="302"/>
  <c r="R40" i="302" s="1"/>
  <c r="V41" i="301"/>
  <c r="R203" i="289"/>
  <c r="Q201" i="290"/>
  <c r="Q53" i="292"/>
  <c r="K51" i="293"/>
  <c r="L51" i="293" s="1"/>
  <c r="K38" i="317"/>
  <c r="L38" i="317" s="1"/>
  <c r="O36" i="280"/>
  <c r="I35" i="280"/>
  <c r="F35" i="280" s="1"/>
  <c r="N34" i="281" s="1"/>
  <c r="S53" i="292"/>
  <c r="W53" i="292" s="1"/>
  <c r="W51" i="293"/>
  <c r="X51" i="293" s="1"/>
  <c r="W52" i="278"/>
  <c r="X52" i="278" s="1"/>
  <c r="K36" i="266"/>
  <c r="K35" i="266"/>
  <c r="L35" i="266" s="1"/>
  <c r="N37" i="316"/>
  <c r="J36" i="317" s="1"/>
  <c r="H36" i="316"/>
  <c r="E36" i="316" s="1"/>
  <c r="H35" i="317" s="1"/>
  <c r="Q37" i="281"/>
  <c r="R37" i="281" s="1"/>
  <c r="Q37" i="317"/>
  <c r="R37" i="317" s="1"/>
  <c r="T36" i="310"/>
  <c r="U52" i="292"/>
  <c r="K38" i="281"/>
  <c r="L38" i="281" s="1"/>
  <c r="W37" i="287"/>
  <c r="X37" i="287" s="1"/>
  <c r="W38" i="317"/>
  <c r="X38" i="317" s="1"/>
  <c r="O37" i="319"/>
  <c r="I36" i="319"/>
  <c r="F36" i="319" s="1"/>
  <c r="N35" i="320" s="1"/>
  <c r="S80" i="289"/>
  <c r="W78" i="290"/>
  <c r="X78" i="290" s="1"/>
  <c r="S42" i="301"/>
  <c r="W40" i="302"/>
  <c r="X40" i="302" s="1"/>
  <c r="W41" i="301"/>
  <c r="Q38" i="308"/>
  <c r="R38" i="308" s="1"/>
  <c r="W89" i="317"/>
  <c r="Q54" i="298"/>
  <c r="K52" i="299"/>
  <c r="L52" i="299" s="1"/>
  <c r="R53" i="298"/>
  <c r="Q51" i="299"/>
  <c r="R51" i="299" s="1"/>
  <c r="P39" i="316"/>
  <c r="W46" i="275"/>
  <c r="X46" i="275" s="1"/>
  <c r="K41" i="287"/>
  <c r="L41" i="287" s="1"/>
  <c r="V52" i="298"/>
  <c r="P79" i="289"/>
  <c r="P36" i="286"/>
  <c r="V35" i="287" s="1"/>
  <c r="J35" i="286"/>
  <c r="G35" i="286" s="1"/>
  <c r="T34" i="287" s="1"/>
  <c r="U34" i="287" s="1"/>
  <c r="J35" i="288" s="1"/>
  <c r="S54" i="304"/>
  <c r="W51" i="305"/>
  <c r="X51" i="305" s="1"/>
  <c r="X52" i="305" s="1"/>
  <c r="Q53" i="287"/>
  <c r="R53" i="287" s="1"/>
  <c r="Q37" i="278"/>
  <c r="R37" i="278" s="1"/>
  <c r="Q42" i="301"/>
  <c r="K40" i="302"/>
  <c r="L40" i="302" s="1"/>
  <c r="U41" i="301"/>
  <c r="P36" i="301"/>
  <c r="J35" i="301"/>
  <c r="G35" i="301" s="1"/>
  <c r="W45" i="266"/>
  <c r="Q36" i="284"/>
  <c r="R36" i="284" s="1"/>
  <c r="K48" i="320"/>
  <c r="L48" i="320" s="1"/>
  <c r="Q36" i="266"/>
  <c r="Q35" i="266"/>
  <c r="R35" i="266" s="1"/>
  <c r="P36" i="304"/>
  <c r="V35" i="305" s="1"/>
  <c r="J35" i="304"/>
  <c r="G35" i="304" s="1"/>
  <c r="T34" i="305" s="1"/>
  <c r="U34" i="305" s="1"/>
  <c r="J35" i="306" s="1"/>
  <c r="Q46" i="275"/>
  <c r="R46" i="275" s="1"/>
  <c r="U53" i="298"/>
  <c r="W47" i="272"/>
  <c r="X47" i="272" s="1"/>
  <c r="N36" i="298"/>
  <c r="H35" i="298"/>
  <c r="E35" i="298" s="1"/>
  <c r="H34" i="299" s="1"/>
  <c r="N52" i="313"/>
  <c r="K50" i="314"/>
  <c r="L50" i="314" s="1"/>
  <c r="S53" i="298"/>
  <c r="W51" i="299"/>
  <c r="X51" i="299" s="1"/>
  <c r="W36" i="266"/>
  <c r="W35" i="266"/>
  <c r="X35" i="266" s="1"/>
  <c r="P53" i="313"/>
  <c r="M36" i="317"/>
  <c r="T36" i="316"/>
  <c r="R52" i="304"/>
  <c r="Q50" i="305"/>
  <c r="R50" i="305" s="1"/>
  <c r="Q47" i="272"/>
  <c r="R47" i="272" s="1"/>
  <c r="K47" i="272"/>
  <c r="L47" i="272" s="1"/>
  <c r="Q46" i="289"/>
  <c r="K44" i="290"/>
  <c r="L44" i="290" s="1"/>
  <c r="U45" i="289"/>
  <c r="Q48" i="320"/>
  <c r="R48" i="320" s="1"/>
  <c r="N52" i="292"/>
  <c r="R46" i="289"/>
  <c r="Q44" i="290"/>
  <c r="R44" i="290" s="1"/>
  <c r="O38" i="277"/>
  <c r="N38" i="277"/>
  <c r="K36" i="278"/>
  <c r="L36" i="278" s="1"/>
  <c r="O37" i="316"/>
  <c r="P36" i="317" s="1"/>
  <c r="I36" i="316"/>
  <c r="F36" i="316" s="1"/>
  <c r="N35" i="317" s="1"/>
  <c r="O36" i="286"/>
  <c r="P35" i="287" s="1"/>
  <c r="I35" i="286"/>
  <c r="F35" i="286" s="1"/>
  <c r="N34" i="287" s="1"/>
  <c r="O34" i="287" s="1"/>
  <c r="H35" i="288" s="1"/>
  <c r="P35" i="317"/>
  <c r="A36" i="270"/>
  <c r="K35" i="321"/>
  <c r="N35" i="321" s="1"/>
  <c r="G35" i="321"/>
  <c r="L35" i="321" s="1"/>
  <c r="I35" i="321"/>
  <c r="M35" i="321" s="1"/>
  <c r="AB34" i="320"/>
  <c r="E35" i="321" s="1"/>
  <c r="C35" i="321"/>
  <c r="U33" i="320"/>
  <c r="J34" i="321" s="1"/>
  <c r="O33" i="320"/>
  <c r="H34" i="321" s="1"/>
  <c r="I33" i="320"/>
  <c r="F34" i="321" s="1"/>
  <c r="F34" i="320"/>
  <c r="D35" i="320"/>
  <c r="G35" i="320"/>
  <c r="H35" i="320"/>
  <c r="V35" i="320"/>
  <c r="E35" i="320"/>
  <c r="P35" i="320"/>
  <c r="S35" i="320"/>
  <c r="Y35" i="320" s="1"/>
  <c r="Z35" i="320" s="1"/>
  <c r="AA35" i="320" s="1"/>
  <c r="D36" i="321" s="1"/>
  <c r="M35" i="320"/>
  <c r="J35" i="320"/>
  <c r="C35" i="320"/>
  <c r="B36" i="320"/>
  <c r="A37" i="321" s="1"/>
  <c r="C40" i="319"/>
  <c r="T38" i="319"/>
  <c r="D39" i="319"/>
  <c r="K38" i="319"/>
  <c r="H37" i="319"/>
  <c r="E37" i="319" s="1"/>
  <c r="M39" i="319"/>
  <c r="P37" i="319"/>
  <c r="J36" i="319"/>
  <c r="G36" i="319" s="1"/>
  <c r="T35" i="320" s="1"/>
  <c r="L41" i="319"/>
  <c r="G36" i="318"/>
  <c r="L36" i="318" s="1"/>
  <c r="K36" i="318"/>
  <c r="N36" i="318" s="1"/>
  <c r="AB35" i="317"/>
  <c r="E36" i="318" s="1"/>
  <c r="C36" i="318"/>
  <c r="U33" i="317"/>
  <c r="J34" i="318" s="1"/>
  <c r="O33" i="317"/>
  <c r="H34" i="318" s="1"/>
  <c r="I33" i="317"/>
  <c r="F34" i="318" s="1"/>
  <c r="V36" i="317"/>
  <c r="G36" i="317"/>
  <c r="B37" i="317"/>
  <c r="A38" i="318" s="1"/>
  <c r="S36" i="317"/>
  <c r="Y36" i="317" s="1"/>
  <c r="Z36" i="317" s="1"/>
  <c r="AA36" i="317" s="1"/>
  <c r="D37" i="318" s="1"/>
  <c r="C36" i="317"/>
  <c r="E36" i="317"/>
  <c r="D35" i="317"/>
  <c r="F34" i="317"/>
  <c r="C39" i="316"/>
  <c r="K39" i="316"/>
  <c r="M38" i="316"/>
  <c r="J37" i="316"/>
  <c r="G37" i="316" s="1"/>
  <c r="T36" i="317" s="1"/>
  <c r="D40" i="316"/>
  <c r="L40" i="316"/>
  <c r="I35" i="315"/>
  <c r="M35" i="315" s="1"/>
  <c r="K35" i="315"/>
  <c r="N35" i="315" s="1"/>
  <c r="G35" i="315"/>
  <c r="L35" i="315" s="1"/>
  <c r="AB34" i="314"/>
  <c r="E35" i="315" s="1"/>
  <c r="C35" i="315"/>
  <c r="B36" i="314"/>
  <c r="A37" i="315" s="1"/>
  <c r="N35" i="314"/>
  <c r="M35" i="314"/>
  <c r="S35" i="314"/>
  <c r="Y35" i="314" s="1"/>
  <c r="Z35" i="314" s="1"/>
  <c r="AA35" i="314" s="1"/>
  <c r="D36" i="315" s="1"/>
  <c r="E35" i="314"/>
  <c r="J35" i="314"/>
  <c r="G35" i="314"/>
  <c r="T35" i="314"/>
  <c r="V35" i="314"/>
  <c r="H35" i="314"/>
  <c r="P35" i="314"/>
  <c r="C35" i="314"/>
  <c r="D35" i="314"/>
  <c r="F34" i="314"/>
  <c r="O33" i="314"/>
  <c r="H34" i="315" s="1"/>
  <c r="U33" i="314"/>
  <c r="J34" i="315" s="1"/>
  <c r="I33" i="314"/>
  <c r="F34" i="315" s="1"/>
  <c r="I37" i="313"/>
  <c r="F37" i="313" s="1"/>
  <c r="L38" i="313"/>
  <c r="C41" i="313"/>
  <c r="K38" i="313"/>
  <c r="H37" i="313"/>
  <c r="E37" i="313" s="1"/>
  <c r="T39" i="313"/>
  <c r="D40" i="313"/>
  <c r="J37" i="313"/>
  <c r="G37" i="313" s="1"/>
  <c r="M38" i="313"/>
  <c r="G35" i="312"/>
  <c r="L35" i="312" s="1"/>
  <c r="K35" i="312"/>
  <c r="N35" i="312" s="1"/>
  <c r="I35" i="312"/>
  <c r="M35" i="312" s="1"/>
  <c r="AB34" i="311"/>
  <c r="E35" i="312" s="1"/>
  <c r="C35" i="312"/>
  <c r="S35" i="311"/>
  <c r="Y35" i="311" s="1"/>
  <c r="Z35" i="311" s="1"/>
  <c r="AA35" i="311" s="1"/>
  <c r="D36" i="312" s="1"/>
  <c r="C35" i="311"/>
  <c r="P35" i="311"/>
  <c r="T35" i="311"/>
  <c r="N35" i="311"/>
  <c r="V35" i="311"/>
  <c r="M35" i="311"/>
  <c r="J35" i="311"/>
  <c r="B36" i="311"/>
  <c r="A37" i="312" s="1"/>
  <c r="H35" i="311"/>
  <c r="G35" i="311"/>
  <c r="E35" i="311"/>
  <c r="U33" i="311"/>
  <c r="J34" i="312" s="1"/>
  <c r="O33" i="311"/>
  <c r="H34" i="312" s="1"/>
  <c r="I33" i="311"/>
  <c r="F34" i="312" s="1"/>
  <c r="D35" i="311"/>
  <c r="F34" i="311"/>
  <c r="L43" i="310"/>
  <c r="O38" i="310"/>
  <c r="I37" i="310"/>
  <c r="F37" i="310" s="1"/>
  <c r="M38" i="310"/>
  <c r="J37" i="310"/>
  <c r="G37" i="310" s="1"/>
  <c r="C41" i="310"/>
  <c r="K39" i="310"/>
  <c r="D39" i="310"/>
  <c r="AB35" i="308"/>
  <c r="E36" i="309" s="1"/>
  <c r="C36" i="309"/>
  <c r="I36" i="309"/>
  <c r="M36" i="309" s="1"/>
  <c r="K36" i="309"/>
  <c r="N36" i="309" s="1"/>
  <c r="G36" i="309"/>
  <c r="L36" i="309" s="1"/>
  <c r="G36" i="308"/>
  <c r="S36" i="308"/>
  <c r="Y36" i="308" s="1"/>
  <c r="Z36" i="308" s="1"/>
  <c r="AA36" i="308" s="1"/>
  <c r="D37" i="309" s="1"/>
  <c r="E36" i="308"/>
  <c r="J36" i="308"/>
  <c r="C36" i="308"/>
  <c r="B37" i="308"/>
  <c r="A38" i="309" s="1"/>
  <c r="V36" i="308"/>
  <c r="T36" i="308"/>
  <c r="M36" i="308"/>
  <c r="P36" i="308"/>
  <c r="F34" i="308"/>
  <c r="D35" i="308"/>
  <c r="O33" i="308"/>
  <c r="H34" i="309" s="1"/>
  <c r="U33" i="308"/>
  <c r="J34" i="309" s="1"/>
  <c r="I33" i="308"/>
  <c r="F34" i="309" s="1"/>
  <c r="J38" i="307"/>
  <c r="G38" i="307" s="1"/>
  <c r="M39" i="307"/>
  <c r="L40" i="307"/>
  <c r="O38" i="307"/>
  <c r="I37" i="307"/>
  <c r="F37" i="307" s="1"/>
  <c r="N36" i="308" s="1"/>
  <c r="C41" i="307"/>
  <c r="N38" i="307"/>
  <c r="H37" i="307"/>
  <c r="E37" i="307" s="1"/>
  <c r="H36" i="308" s="1"/>
  <c r="T38" i="307"/>
  <c r="D39" i="307"/>
  <c r="K40" i="307"/>
  <c r="G35" i="306"/>
  <c r="L35" i="306" s="1"/>
  <c r="I35" i="306"/>
  <c r="M35" i="306" s="1"/>
  <c r="AB34" i="305"/>
  <c r="E35" i="306" s="1"/>
  <c r="C35" i="306"/>
  <c r="K35" i="306"/>
  <c r="N35" i="306" s="1"/>
  <c r="C35" i="305"/>
  <c r="B36" i="305"/>
  <c r="A37" i="306" s="1"/>
  <c r="S35" i="305"/>
  <c r="Y35" i="305" s="1"/>
  <c r="Z35" i="305" s="1"/>
  <c r="AA35" i="305" s="1"/>
  <c r="D36" i="306" s="1"/>
  <c r="M35" i="305"/>
  <c r="E35" i="305"/>
  <c r="F35" i="305" s="1"/>
  <c r="G35" i="305"/>
  <c r="D37" i="305"/>
  <c r="O36" i="304"/>
  <c r="P35" i="305" s="1"/>
  <c r="I35" i="304"/>
  <c r="F35" i="304" s="1"/>
  <c r="N34" i="305" s="1"/>
  <c r="O34" i="305" s="1"/>
  <c r="H35" i="306" s="1"/>
  <c r="K39" i="304"/>
  <c r="C41" i="304"/>
  <c r="M39" i="304"/>
  <c r="D41" i="304"/>
  <c r="T40" i="304"/>
  <c r="N36" i="304"/>
  <c r="J35" i="305" s="1"/>
  <c r="H35" i="304"/>
  <c r="E35" i="304" s="1"/>
  <c r="H34" i="305" s="1"/>
  <c r="I34" i="305" s="1"/>
  <c r="F35" i="306" s="1"/>
  <c r="L40" i="304"/>
  <c r="G34" i="303"/>
  <c r="L34" i="303" s="1"/>
  <c r="I34" i="303"/>
  <c r="M34" i="303" s="1"/>
  <c r="K34" i="303"/>
  <c r="N34" i="303" s="1"/>
  <c r="AB33" i="302"/>
  <c r="E34" i="303" s="1"/>
  <c r="C34" i="303"/>
  <c r="U33" i="302"/>
  <c r="J34" i="303" s="1"/>
  <c r="O33" i="302"/>
  <c r="H34" i="303" s="1"/>
  <c r="I33" i="302"/>
  <c r="F34" i="303" s="1"/>
  <c r="P34" i="302"/>
  <c r="C34" i="302"/>
  <c r="B35" i="302"/>
  <c r="A36" i="303" s="1"/>
  <c r="J34" i="302"/>
  <c r="H34" i="302"/>
  <c r="V34" i="302"/>
  <c r="T34" i="302"/>
  <c r="S34" i="302"/>
  <c r="Y34" i="302" s="1"/>
  <c r="Z34" i="302" s="1"/>
  <c r="AA34" i="302" s="1"/>
  <c r="D35" i="303" s="1"/>
  <c r="G34" i="302"/>
  <c r="E34" i="302"/>
  <c r="F34" i="302" s="1"/>
  <c r="M34" i="302"/>
  <c r="D37" i="302"/>
  <c r="K37" i="301"/>
  <c r="H36" i="301"/>
  <c r="E36" i="301" s="1"/>
  <c r="M38" i="301"/>
  <c r="C37" i="301"/>
  <c r="D37" i="301"/>
  <c r="T36" i="301"/>
  <c r="O36" i="301"/>
  <c r="I35" i="301"/>
  <c r="F35" i="301" s="1"/>
  <c r="N34" i="302" s="1"/>
  <c r="L38" i="301"/>
  <c r="I34" i="300"/>
  <c r="M34" i="300" s="1"/>
  <c r="G34" i="300"/>
  <c r="L34" i="300" s="1"/>
  <c r="K34" i="300"/>
  <c r="N34" i="300" s="1"/>
  <c r="AB33" i="299"/>
  <c r="E34" i="300" s="1"/>
  <c r="C34" i="300"/>
  <c r="O32" i="299"/>
  <c r="H33" i="300" s="1"/>
  <c r="I32" i="299"/>
  <c r="F33" i="300" s="1"/>
  <c r="U32" i="299"/>
  <c r="J33" i="300" s="1"/>
  <c r="F33" i="299"/>
  <c r="D34" i="299"/>
  <c r="B35" i="299"/>
  <c r="A36" i="300" s="1"/>
  <c r="P34" i="299"/>
  <c r="M34" i="299"/>
  <c r="G34" i="299"/>
  <c r="C34" i="299"/>
  <c r="E34" i="299"/>
  <c r="V34" i="299"/>
  <c r="S34" i="299"/>
  <c r="Y34" i="299" s="1"/>
  <c r="Z34" i="299" s="1"/>
  <c r="AA34" i="299" s="1"/>
  <c r="D35" i="300" s="1"/>
  <c r="J34" i="299"/>
  <c r="L38" i="298"/>
  <c r="M40" i="298"/>
  <c r="C37" i="298"/>
  <c r="T36" i="298"/>
  <c r="D40" i="298"/>
  <c r="P36" i="298"/>
  <c r="J35" i="298"/>
  <c r="G35" i="298" s="1"/>
  <c r="T34" i="299" s="1"/>
  <c r="K39" i="298"/>
  <c r="O36" i="298"/>
  <c r="I35" i="298"/>
  <c r="F35" i="298" s="1"/>
  <c r="N34" i="299" s="1"/>
  <c r="I34" i="294"/>
  <c r="M34" i="294" s="1"/>
  <c r="G34" i="294"/>
  <c r="L34" i="294" s="1"/>
  <c r="K34" i="294"/>
  <c r="N34" i="294" s="1"/>
  <c r="AB33" i="293"/>
  <c r="E34" i="294" s="1"/>
  <c r="C34" i="294"/>
  <c r="S34" i="293"/>
  <c r="Y34" i="293" s="1"/>
  <c r="Z34" i="293" s="1"/>
  <c r="AA34" i="293" s="1"/>
  <c r="D35" i="294" s="1"/>
  <c r="E34" i="293"/>
  <c r="P34" i="293"/>
  <c r="C34" i="293"/>
  <c r="N34" i="293"/>
  <c r="H34" i="293"/>
  <c r="G34" i="293"/>
  <c r="V34" i="293"/>
  <c r="T34" i="293"/>
  <c r="M34" i="293"/>
  <c r="B35" i="293"/>
  <c r="A36" i="294" s="1"/>
  <c r="J34" i="293"/>
  <c r="D34" i="293"/>
  <c r="F33" i="293"/>
  <c r="U32" i="293"/>
  <c r="J33" i="294" s="1"/>
  <c r="O32" i="293"/>
  <c r="H33" i="294" s="1"/>
  <c r="I32" i="293"/>
  <c r="F33" i="294" s="1"/>
  <c r="J36" i="292"/>
  <c r="G36" i="292" s="1"/>
  <c r="M37" i="292"/>
  <c r="D38" i="292"/>
  <c r="T37" i="292"/>
  <c r="C38" i="292"/>
  <c r="I36" i="292"/>
  <c r="F36" i="292" s="1"/>
  <c r="L37" i="292"/>
  <c r="K37" i="292"/>
  <c r="H36" i="292"/>
  <c r="E36" i="292" s="1"/>
  <c r="G35" i="291"/>
  <c r="L35" i="291" s="1"/>
  <c r="AB34" i="290"/>
  <c r="E35" i="291" s="1"/>
  <c r="C35" i="291"/>
  <c r="I35" i="291"/>
  <c r="M35" i="291" s="1"/>
  <c r="K35" i="291"/>
  <c r="N35" i="291" s="1"/>
  <c r="P35" i="290"/>
  <c r="C35" i="290"/>
  <c r="B36" i="290"/>
  <c r="A37" i="291" s="1"/>
  <c r="M35" i="290"/>
  <c r="V35" i="290"/>
  <c r="J35" i="290"/>
  <c r="S35" i="290"/>
  <c r="Y35" i="290" s="1"/>
  <c r="Z35" i="290" s="1"/>
  <c r="AA35" i="290" s="1"/>
  <c r="D36" i="291" s="1"/>
  <c r="G35" i="290"/>
  <c r="E35" i="290"/>
  <c r="F35" i="290" s="1"/>
  <c r="D37" i="290"/>
  <c r="O34" i="290"/>
  <c r="H35" i="291" s="1"/>
  <c r="U34" i="290"/>
  <c r="J35" i="291" s="1"/>
  <c r="I34" i="290"/>
  <c r="F35" i="291" s="1"/>
  <c r="I36" i="289"/>
  <c r="F36" i="289" s="1"/>
  <c r="N35" i="290" s="1"/>
  <c r="L37" i="289"/>
  <c r="C37" i="289"/>
  <c r="T37" i="289" s="1"/>
  <c r="K37" i="289"/>
  <c r="H36" i="289"/>
  <c r="E36" i="289" s="1"/>
  <c r="H35" i="290" s="1"/>
  <c r="D38" i="289"/>
  <c r="J36" i="289"/>
  <c r="G36" i="289" s="1"/>
  <c r="T35" i="290" s="1"/>
  <c r="M37" i="289"/>
  <c r="T36" i="289"/>
  <c r="AB34" i="287"/>
  <c r="E35" i="288" s="1"/>
  <c r="C35" i="288"/>
  <c r="K35" i="288"/>
  <c r="N35" i="288" s="1"/>
  <c r="I35" i="288"/>
  <c r="M35" i="288" s="1"/>
  <c r="G35" i="288"/>
  <c r="L35" i="288" s="1"/>
  <c r="D36" i="287"/>
  <c r="C35" i="287"/>
  <c r="B36" i="287"/>
  <c r="A37" i="288" s="1"/>
  <c r="G35" i="287"/>
  <c r="M35" i="287"/>
  <c r="E35" i="287"/>
  <c r="F35" i="287" s="1"/>
  <c r="S35" i="287"/>
  <c r="Y35" i="287" s="1"/>
  <c r="Z35" i="287" s="1"/>
  <c r="AA35" i="287" s="1"/>
  <c r="D36" i="288" s="1"/>
  <c r="C37" i="286"/>
  <c r="L38" i="286"/>
  <c r="N36" i="286"/>
  <c r="J35" i="287" s="1"/>
  <c r="H35" i="286"/>
  <c r="E35" i="286" s="1"/>
  <c r="H34" i="287" s="1"/>
  <c r="I34" i="287" s="1"/>
  <c r="F35" i="288" s="1"/>
  <c r="M38" i="286"/>
  <c r="T36" i="286"/>
  <c r="D37" i="286"/>
  <c r="K38" i="286"/>
  <c r="I35" i="285"/>
  <c r="M35" i="285" s="1"/>
  <c r="K35" i="285"/>
  <c r="N35" i="285" s="1"/>
  <c r="G35" i="285"/>
  <c r="L35" i="285" s="1"/>
  <c r="AB34" i="284"/>
  <c r="E35" i="285" s="1"/>
  <c r="C35" i="285"/>
  <c r="D36" i="284"/>
  <c r="I34" i="284"/>
  <c r="F35" i="285" s="1"/>
  <c r="S35" i="284"/>
  <c r="Y35" i="284" s="1"/>
  <c r="Z35" i="284" s="1"/>
  <c r="AA35" i="284" s="1"/>
  <c r="D36" i="285" s="1"/>
  <c r="M35" i="284"/>
  <c r="G35" i="284"/>
  <c r="E35" i="284"/>
  <c r="F35" i="284" s="1"/>
  <c r="C35" i="284"/>
  <c r="B36" i="284"/>
  <c r="A37" i="285" s="1"/>
  <c r="J35" i="284"/>
  <c r="D39" i="283"/>
  <c r="L40" i="283"/>
  <c r="H36" i="283"/>
  <c r="E36" i="283" s="1"/>
  <c r="H35" i="284" s="1"/>
  <c r="K37" i="283"/>
  <c r="C37" i="283"/>
  <c r="T36" i="283"/>
  <c r="O36" i="283"/>
  <c r="P35" i="284" s="1"/>
  <c r="I35" i="283"/>
  <c r="F35" i="283" s="1"/>
  <c r="N34" i="284" s="1"/>
  <c r="O34" i="284" s="1"/>
  <c r="H35" i="285" s="1"/>
  <c r="M38" i="283"/>
  <c r="P36" i="283"/>
  <c r="V35" i="284" s="1"/>
  <c r="J35" i="283"/>
  <c r="G35" i="283" s="1"/>
  <c r="T34" i="284" s="1"/>
  <c r="U34" i="284" s="1"/>
  <c r="J35" i="285" s="1"/>
  <c r="K34" i="282"/>
  <c r="N34" i="282" s="1"/>
  <c r="G34" i="282"/>
  <c r="L34" i="282" s="1"/>
  <c r="AB33" i="281"/>
  <c r="E34" i="282" s="1"/>
  <c r="C34" i="282"/>
  <c r="I34" i="282"/>
  <c r="M34" i="282" s="1"/>
  <c r="I32" i="281"/>
  <c r="F33" i="282" s="1"/>
  <c r="U32" i="281"/>
  <c r="J33" i="282" s="1"/>
  <c r="O32" i="281"/>
  <c r="H33" i="282" s="1"/>
  <c r="S34" i="281"/>
  <c r="Y34" i="281" s="1"/>
  <c r="Z34" i="281" s="1"/>
  <c r="AA34" i="281" s="1"/>
  <c r="D35" i="282" s="1"/>
  <c r="E34" i="281"/>
  <c r="P34" i="281"/>
  <c r="C34" i="281"/>
  <c r="M34" i="281"/>
  <c r="J34" i="281"/>
  <c r="V34" i="281"/>
  <c r="G34" i="281"/>
  <c r="B35" i="281"/>
  <c r="A36" i="282" s="1"/>
  <c r="F33" i="281"/>
  <c r="D34" i="281"/>
  <c r="P36" i="280"/>
  <c r="J35" i="280"/>
  <c r="G35" i="280" s="1"/>
  <c r="T34" i="281" s="1"/>
  <c r="T37" i="280"/>
  <c r="D38" i="280"/>
  <c r="M38" i="280"/>
  <c r="C39" i="280"/>
  <c r="L38" i="280"/>
  <c r="K38" i="280"/>
  <c r="G35" i="279"/>
  <c r="L35" i="279" s="1"/>
  <c r="AB34" i="278"/>
  <c r="E35" i="279" s="1"/>
  <c r="C35" i="279"/>
  <c r="I35" i="279"/>
  <c r="M35" i="279" s="1"/>
  <c r="K35" i="279"/>
  <c r="N35" i="279" s="1"/>
  <c r="D37" i="278"/>
  <c r="U34" i="278"/>
  <c r="J35" i="279" s="1"/>
  <c r="I34" i="278"/>
  <c r="F35" i="279" s="1"/>
  <c r="O34" i="278"/>
  <c r="H35" i="279" s="1"/>
  <c r="S35" i="278"/>
  <c r="Y35" i="278" s="1"/>
  <c r="Z35" i="278" s="1"/>
  <c r="AA35" i="278" s="1"/>
  <c r="D36" i="279" s="1"/>
  <c r="E35" i="278"/>
  <c r="F35" i="278" s="1"/>
  <c r="T35" i="278"/>
  <c r="P35" i="278"/>
  <c r="M35" i="278"/>
  <c r="J35" i="278"/>
  <c r="G35" i="278"/>
  <c r="B36" i="278"/>
  <c r="A37" i="279" s="1"/>
  <c r="C35" i="278"/>
  <c r="V35" i="278"/>
  <c r="K38" i="277"/>
  <c r="H37" i="277"/>
  <c r="T36" i="277"/>
  <c r="D38" i="277"/>
  <c r="C37" i="277"/>
  <c r="T37" i="277" s="1"/>
  <c r="E36" i="277"/>
  <c r="H35" i="278" s="1"/>
  <c r="F36" i="277"/>
  <c r="N35" i="278" s="1"/>
  <c r="I37" i="277"/>
  <c r="L38" i="277"/>
  <c r="J38" i="277"/>
  <c r="M39" i="277"/>
  <c r="AB33" i="275"/>
  <c r="E34" i="276" s="1"/>
  <c r="C34" i="276"/>
  <c r="G34" i="275"/>
  <c r="S34" i="275"/>
  <c r="Y34" i="275" s="1"/>
  <c r="Z34" i="275" s="1"/>
  <c r="AA34" i="275" s="1"/>
  <c r="D35" i="276" s="1"/>
  <c r="C34" i="275"/>
  <c r="M34" i="275"/>
  <c r="B35" i="275"/>
  <c r="A36" i="276" s="1"/>
  <c r="D35" i="275"/>
  <c r="AB34" i="272"/>
  <c r="E35" i="273" s="1"/>
  <c r="C35" i="273"/>
  <c r="D34" i="272"/>
  <c r="S35" i="272"/>
  <c r="Y35" i="272" s="1"/>
  <c r="Z35" i="272" s="1"/>
  <c r="AA35" i="272" s="1"/>
  <c r="D36" i="273" s="1"/>
  <c r="B36" i="272"/>
  <c r="A37" i="273" s="1"/>
  <c r="G35" i="272"/>
  <c r="M35" i="272"/>
  <c r="C35" i="272"/>
  <c r="D35" i="270"/>
  <c r="D34" i="269"/>
  <c r="AB34" i="266"/>
  <c r="E35" i="267" s="1"/>
  <c r="C35" i="267"/>
  <c r="I35" i="267"/>
  <c r="M35" i="267" s="1"/>
  <c r="K35" i="267"/>
  <c r="N35" i="267" s="1"/>
  <c r="G35" i="267"/>
  <c r="L35" i="267" s="1"/>
  <c r="S35" i="266"/>
  <c r="Y35" i="266" s="1"/>
  <c r="Z35" i="266" s="1"/>
  <c r="AA35" i="266" s="1"/>
  <c r="D36" i="267" s="1"/>
  <c r="E35" i="266"/>
  <c r="B36" i="266"/>
  <c r="U32" i="266"/>
  <c r="J33" i="267" s="1"/>
  <c r="O32" i="266"/>
  <c r="H33" i="267" s="1"/>
  <c r="I32" i="266"/>
  <c r="F33" i="267" s="1"/>
  <c r="F33" i="266"/>
  <c r="D34" i="266"/>
  <c r="K38" i="265"/>
  <c r="L38" i="265"/>
  <c r="P35" i="266"/>
  <c r="I35" i="265"/>
  <c r="F35" i="265" s="1"/>
  <c r="N34" i="266" s="1"/>
  <c r="D40" i="265"/>
  <c r="T39" i="265"/>
  <c r="V35" i="266"/>
  <c r="J35" i="265"/>
  <c r="G35" i="265" s="1"/>
  <c r="T34" i="266" s="1"/>
  <c r="M40" i="265"/>
  <c r="J35" i="266"/>
  <c r="H35" i="265"/>
  <c r="E35" i="265" s="1"/>
  <c r="H34" i="266" s="1"/>
  <c r="T35" i="265"/>
  <c r="C40" i="265"/>
  <c r="U167" i="319" l="1"/>
  <c r="A37" i="267"/>
  <c r="C36" i="266"/>
  <c r="U51" i="307"/>
  <c r="V138" i="307"/>
  <c r="C34" i="270"/>
  <c r="S37" i="269"/>
  <c r="G37" i="269"/>
  <c r="V36" i="268"/>
  <c r="M34" i="269"/>
  <c r="AB34" i="269" s="1"/>
  <c r="E35" i="270" s="1"/>
  <c r="S49" i="319"/>
  <c r="W49" i="319" s="1"/>
  <c r="W47" i="320"/>
  <c r="X47" i="320" s="1"/>
  <c r="R169" i="319"/>
  <c r="V169" i="319" s="1"/>
  <c r="Q167" i="320"/>
  <c r="Q167" i="319"/>
  <c r="K165" i="320"/>
  <c r="V137" i="316"/>
  <c r="Q135" i="317"/>
  <c r="W137" i="316"/>
  <c r="W135" i="317"/>
  <c r="V166" i="313"/>
  <c r="Q164" i="314"/>
  <c r="W40" i="310"/>
  <c r="W38" i="311"/>
  <c r="X38" i="311" s="1"/>
  <c r="U39" i="310"/>
  <c r="K37" i="311"/>
  <c r="L37" i="311" s="1"/>
  <c r="P39" i="310"/>
  <c r="P40" i="310" s="1"/>
  <c r="V40" i="310"/>
  <c r="Q38" i="311"/>
  <c r="R38" i="311" s="1"/>
  <c r="N38" i="310"/>
  <c r="H37" i="310"/>
  <c r="E37" i="310" s="1"/>
  <c r="Q136" i="308"/>
  <c r="K49" i="308"/>
  <c r="L49" i="308" s="1"/>
  <c r="W52" i="307"/>
  <c r="W50" i="308"/>
  <c r="X50" i="308" s="1"/>
  <c r="K39" i="284"/>
  <c r="L39" i="284" s="1"/>
  <c r="N40" i="283"/>
  <c r="N41" i="283" s="1"/>
  <c r="W43" i="284"/>
  <c r="X43" i="284" s="1"/>
  <c r="W44" i="280"/>
  <c r="W42" i="281"/>
  <c r="X42" i="281" s="1"/>
  <c r="B39" i="268"/>
  <c r="B38" i="269" s="1"/>
  <c r="C37" i="269"/>
  <c r="V37" i="271"/>
  <c r="T36" i="271"/>
  <c r="Y36" i="269"/>
  <c r="Z36" i="269" s="1"/>
  <c r="AA36" i="269" s="1"/>
  <c r="U129" i="268"/>
  <c r="U130" i="268" s="1"/>
  <c r="K59" i="266"/>
  <c r="P296" i="265"/>
  <c r="N60" i="265"/>
  <c r="N61" i="265" s="1"/>
  <c r="Q124" i="266"/>
  <c r="W294" i="266"/>
  <c r="S198" i="304"/>
  <c r="W196" i="305"/>
  <c r="R264" i="292"/>
  <c r="Q262" i="293"/>
  <c r="S286" i="292"/>
  <c r="W284" i="293"/>
  <c r="P54" i="313"/>
  <c r="Q231" i="292"/>
  <c r="K229" i="293"/>
  <c r="K101" i="320"/>
  <c r="P40" i="316"/>
  <c r="Q110" i="317"/>
  <c r="O50" i="313"/>
  <c r="O51" i="313" s="1"/>
  <c r="V42" i="301"/>
  <c r="U54" i="298"/>
  <c r="P53" i="292"/>
  <c r="V53" i="292"/>
  <c r="O53" i="292"/>
  <c r="P54" i="277"/>
  <c r="U62" i="304"/>
  <c r="Q63" i="304"/>
  <c r="K61" i="305"/>
  <c r="L61" i="305" s="1"/>
  <c r="W42" i="301"/>
  <c r="V53" i="298"/>
  <c r="N53" i="292"/>
  <c r="U53" i="292"/>
  <c r="Q52" i="293"/>
  <c r="R52" i="293" s="1"/>
  <c r="R54" i="292"/>
  <c r="P80" i="289"/>
  <c r="U46" i="289"/>
  <c r="N37" i="280"/>
  <c r="H36" i="280"/>
  <c r="E36" i="280" s="1"/>
  <c r="H35" i="281" s="1"/>
  <c r="O39" i="277"/>
  <c r="R36" i="266"/>
  <c r="R37" i="266" s="1"/>
  <c r="R38" i="266" s="1"/>
  <c r="R39" i="266" s="1"/>
  <c r="R40" i="266" s="1"/>
  <c r="R41" i="266" s="1"/>
  <c r="R42" i="266" s="1"/>
  <c r="R43" i="266" s="1"/>
  <c r="R44" i="266" s="1"/>
  <c r="R45" i="266" s="1"/>
  <c r="L36" i="266"/>
  <c r="L37" i="266" s="1"/>
  <c r="L38" i="266" s="1"/>
  <c r="L39" i="266" s="1"/>
  <c r="L40" i="266" s="1"/>
  <c r="L41" i="266" s="1"/>
  <c r="L42" i="266" s="1"/>
  <c r="L43" i="266" s="1"/>
  <c r="L44" i="266" s="1"/>
  <c r="L45" i="266" s="1"/>
  <c r="L46" i="266" s="1"/>
  <c r="L47" i="266" s="1"/>
  <c r="L48" i="266" s="1"/>
  <c r="L49" i="266" s="1"/>
  <c r="L50" i="266" s="1"/>
  <c r="L51" i="266" s="1"/>
  <c r="L52" i="266" s="1"/>
  <c r="L53" i="266" s="1"/>
  <c r="L54" i="266" s="1"/>
  <c r="L55" i="266" s="1"/>
  <c r="L56" i="266" s="1"/>
  <c r="L57" i="266" s="1"/>
  <c r="L58" i="266" s="1"/>
  <c r="X36" i="266"/>
  <c r="X37" i="266" s="1"/>
  <c r="X38" i="266" s="1"/>
  <c r="X39" i="266" s="1"/>
  <c r="X40" i="266" s="1"/>
  <c r="X41" i="266" s="1"/>
  <c r="X42" i="266" s="1"/>
  <c r="X43" i="266" s="1"/>
  <c r="X44" i="266" s="1"/>
  <c r="X45" i="266" s="1"/>
  <c r="T37" i="265"/>
  <c r="N37" i="298"/>
  <c r="H36" i="298"/>
  <c r="E36" i="298" s="1"/>
  <c r="H35" i="299" s="1"/>
  <c r="W46" i="266"/>
  <c r="Q54" i="287"/>
  <c r="R54" i="287" s="1"/>
  <c r="S81" i="289"/>
  <c r="W79" i="290"/>
  <c r="X79" i="290" s="1"/>
  <c r="R204" i="289"/>
  <c r="Q202" i="290"/>
  <c r="Q49" i="320"/>
  <c r="R49" i="320" s="1"/>
  <c r="R53" i="304"/>
  <c r="Q51" i="305"/>
  <c r="R51" i="305" s="1"/>
  <c r="Q47" i="275"/>
  <c r="R47" i="275" s="1"/>
  <c r="Q55" i="298"/>
  <c r="K53" i="299"/>
  <c r="L53" i="299" s="1"/>
  <c r="N38" i="316"/>
  <c r="J37" i="317" s="1"/>
  <c r="H37" i="316"/>
  <c r="E37" i="316" s="1"/>
  <c r="H36" i="317" s="1"/>
  <c r="P37" i="301"/>
  <c r="J36" i="301"/>
  <c r="G36" i="301" s="1"/>
  <c r="T35" i="302" s="1"/>
  <c r="K42" i="287"/>
  <c r="L42" i="287" s="1"/>
  <c r="I37" i="319"/>
  <c r="F37" i="319" s="1"/>
  <c r="N36" i="320" s="1"/>
  <c r="O38" i="319"/>
  <c r="K39" i="281"/>
  <c r="L39" i="281" s="1"/>
  <c r="G36" i="266"/>
  <c r="W80" i="289"/>
  <c r="Q47" i="289"/>
  <c r="K45" i="290"/>
  <c r="L45" i="290" s="1"/>
  <c r="W48" i="272"/>
  <c r="X48" i="272" s="1"/>
  <c r="N46" i="289"/>
  <c r="W90" i="317"/>
  <c r="O37" i="280"/>
  <c r="I36" i="280"/>
  <c r="F36" i="280" s="1"/>
  <c r="N35" i="281" s="1"/>
  <c r="R43" i="301"/>
  <c r="Q41" i="302"/>
  <c r="R41" i="302" s="1"/>
  <c r="S36" i="266"/>
  <c r="Y36" i="266" s="1"/>
  <c r="Z36" i="266" s="1"/>
  <c r="AA36" i="266" s="1"/>
  <c r="D37" i="267" s="1"/>
  <c r="R47" i="289"/>
  <c r="Q45" i="290"/>
  <c r="R45" i="290" s="1"/>
  <c r="U42" i="301"/>
  <c r="W39" i="317"/>
  <c r="X39" i="317" s="1"/>
  <c r="O46" i="289"/>
  <c r="W47" i="275"/>
  <c r="X47" i="275" s="1"/>
  <c r="Q49" i="314"/>
  <c r="R49" i="314" s="1"/>
  <c r="K48" i="272"/>
  <c r="L48" i="272" s="1"/>
  <c r="M37" i="317"/>
  <c r="T37" i="316"/>
  <c r="Q43" i="301"/>
  <c r="K41" i="302"/>
  <c r="L41" i="302" s="1"/>
  <c r="S55" i="304"/>
  <c r="W53" i="305"/>
  <c r="X53" i="305" s="1"/>
  <c r="N39" i="277"/>
  <c r="K37" i="278"/>
  <c r="L37" i="278" s="1"/>
  <c r="S54" i="298"/>
  <c r="W52" i="299"/>
  <c r="X52" i="299" s="1"/>
  <c r="T37" i="310"/>
  <c r="Q38" i="281"/>
  <c r="R38" i="281" s="1"/>
  <c r="K39" i="317"/>
  <c r="L39" i="317" s="1"/>
  <c r="W53" i="314"/>
  <c r="X53" i="314" s="1"/>
  <c r="Q46" i="266"/>
  <c r="Q48" i="272"/>
  <c r="R48" i="272" s="1"/>
  <c r="K49" i="320"/>
  <c r="L49" i="320" s="1"/>
  <c r="P37" i="286"/>
  <c r="V36" i="287" s="1"/>
  <c r="J36" i="286"/>
  <c r="G36" i="286" s="1"/>
  <c r="T35" i="287" s="1"/>
  <c r="U35" i="287" s="1"/>
  <c r="J36" i="288" s="1"/>
  <c r="W54" i="304"/>
  <c r="W53" i="278"/>
  <c r="X53" i="278" s="1"/>
  <c r="V52" i="304"/>
  <c r="K51" i="314"/>
  <c r="L51" i="314" s="1"/>
  <c r="P37" i="304"/>
  <c r="V36" i="305" s="1"/>
  <c r="J36" i="304"/>
  <c r="G36" i="304" s="1"/>
  <c r="T35" i="305" s="1"/>
  <c r="U35" i="305" s="1"/>
  <c r="J36" i="306" s="1"/>
  <c r="Q38" i="278"/>
  <c r="R38" i="278" s="1"/>
  <c r="Q39" i="308"/>
  <c r="R39" i="308" s="1"/>
  <c r="S43" i="301"/>
  <c r="W41" i="302"/>
  <c r="X41" i="302" s="1"/>
  <c r="W38" i="287"/>
  <c r="X38" i="287" s="1"/>
  <c r="Q38" i="317"/>
  <c r="R38" i="317" s="1"/>
  <c r="Q54" i="292"/>
  <c r="K52" i="293"/>
  <c r="L52" i="293" s="1"/>
  <c r="K47" i="275"/>
  <c r="L47" i="275" s="1"/>
  <c r="N42" i="301"/>
  <c r="Q37" i="284"/>
  <c r="R37" i="284" s="1"/>
  <c r="N50" i="319"/>
  <c r="R54" i="298"/>
  <c r="Q52" i="299"/>
  <c r="R52" i="299" s="1"/>
  <c r="S54" i="292"/>
  <c r="W54" i="292" s="1"/>
  <c r="W52" i="293"/>
  <c r="X52" i="293" s="1"/>
  <c r="W53" i="298"/>
  <c r="V46" i="289"/>
  <c r="I36" i="318"/>
  <c r="M36" i="318" s="1"/>
  <c r="O37" i="286"/>
  <c r="P36" i="287" s="1"/>
  <c r="I36" i="286"/>
  <c r="F36" i="286" s="1"/>
  <c r="N35" i="287" s="1"/>
  <c r="O35" i="287" s="1"/>
  <c r="H36" i="288" s="1"/>
  <c r="O38" i="316"/>
  <c r="P37" i="317" s="1"/>
  <c r="I37" i="316"/>
  <c r="F37" i="316" s="1"/>
  <c r="N36" i="317" s="1"/>
  <c r="A37" i="270"/>
  <c r="G36" i="321"/>
  <c r="L36" i="321" s="1"/>
  <c r="AB35" i="320"/>
  <c r="E36" i="321" s="1"/>
  <c r="C36" i="321"/>
  <c r="I36" i="321"/>
  <c r="M36" i="321" s="1"/>
  <c r="K36" i="321"/>
  <c r="N36" i="321" s="1"/>
  <c r="G36" i="320"/>
  <c r="J36" i="320"/>
  <c r="H36" i="320"/>
  <c r="S36" i="320"/>
  <c r="Y36" i="320" s="1"/>
  <c r="Z36" i="320" s="1"/>
  <c r="AA36" i="320" s="1"/>
  <c r="D37" i="321" s="1"/>
  <c r="B37" i="320"/>
  <c r="A38" i="321" s="1"/>
  <c r="V36" i="320"/>
  <c r="P36" i="320"/>
  <c r="M36" i="320"/>
  <c r="E36" i="320"/>
  <c r="C36" i="320"/>
  <c r="F35" i="320"/>
  <c r="D36" i="320"/>
  <c r="U34" i="320"/>
  <c r="J35" i="321" s="1"/>
  <c r="I34" i="320"/>
  <c r="F35" i="321" s="1"/>
  <c r="O34" i="320"/>
  <c r="H35" i="321" s="1"/>
  <c r="H38" i="319"/>
  <c r="E38" i="319" s="1"/>
  <c r="K39" i="319"/>
  <c r="D40" i="319"/>
  <c r="T39" i="319"/>
  <c r="L42" i="319"/>
  <c r="C41" i="319"/>
  <c r="P38" i="319"/>
  <c r="J37" i="319"/>
  <c r="G37" i="319" s="1"/>
  <c r="T36" i="320" s="1"/>
  <c r="M40" i="319"/>
  <c r="I37" i="318"/>
  <c r="M37" i="318" s="1"/>
  <c r="K37" i="318"/>
  <c r="N37" i="318" s="1"/>
  <c r="AB36" i="317"/>
  <c r="E37" i="318" s="1"/>
  <c r="C37" i="318"/>
  <c r="G37" i="318"/>
  <c r="L37" i="318" s="1"/>
  <c r="V37" i="317"/>
  <c r="G37" i="317"/>
  <c r="C37" i="317"/>
  <c r="S37" i="317"/>
  <c r="Y37" i="317" s="1"/>
  <c r="Z37" i="317" s="1"/>
  <c r="AA37" i="317" s="1"/>
  <c r="D38" i="318" s="1"/>
  <c r="B38" i="317"/>
  <c r="A39" i="318" s="1"/>
  <c r="E37" i="317"/>
  <c r="U34" i="317"/>
  <c r="J35" i="318" s="1"/>
  <c r="O34" i="317"/>
  <c r="H35" i="318" s="1"/>
  <c r="I34" i="317"/>
  <c r="F35" i="318" s="1"/>
  <c r="F35" i="317"/>
  <c r="D36" i="317"/>
  <c r="D41" i="316"/>
  <c r="M39" i="316"/>
  <c r="J38" i="316"/>
  <c r="G38" i="316" s="1"/>
  <c r="T37" i="317" s="1"/>
  <c r="K40" i="316"/>
  <c r="L41" i="316"/>
  <c r="C40" i="316"/>
  <c r="AB35" i="314"/>
  <c r="E36" i="315" s="1"/>
  <c r="C36" i="315"/>
  <c r="K36" i="315"/>
  <c r="N36" i="315" s="1"/>
  <c r="I36" i="315"/>
  <c r="M36" i="315" s="1"/>
  <c r="G36" i="315"/>
  <c r="L36" i="315" s="1"/>
  <c r="O34" i="314"/>
  <c r="H35" i="315" s="1"/>
  <c r="U34" i="314"/>
  <c r="J35" i="315" s="1"/>
  <c r="I34" i="314"/>
  <c r="F35" i="315" s="1"/>
  <c r="F35" i="314"/>
  <c r="D36" i="314"/>
  <c r="B37" i="314"/>
  <c r="A38" i="315" s="1"/>
  <c r="C36" i="314"/>
  <c r="P36" i="314"/>
  <c r="N36" i="314"/>
  <c r="H36" i="314"/>
  <c r="G36" i="314"/>
  <c r="V36" i="314"/>
  <c r="T36" i="314"/>
  <c r="M36" i="314"/>
  <c r="E36" i="314"/>
  <c r="S36" i="314"/>
  <c r="Y36" i="314" s="1"/>
  <c r="Z36" i="314" s="1"/>
  <c r="AA36" i="314" s="1"/>
  <c r="D37" i="315" s="1"/>
  <c r="J36" i="314"/>
  <c r="M39" i="313"/>
  <c r="J38" i="313"/>
  <c r="G38" i="313" s="1"/>
  <c r="T40" i="313"/>
  <c r="D41" i="313"/>
  <c r="K39" i="313"/>
  <c r="H38" i="313"/>
  <c r="E38" i="313" s="1"/>
  <c r="C42" i="313"/>
  <c r="L39" i="313"/>
  <c r="I38" i="313"/>
  <c r="F38" i="313" s="1"/>
  <c r="I36" i="312"/>
  <c r="M36" i="312" s="1"/>
  <c r="G36" i="312"/>
  <c r="L36" i="312" s="1"/>
  <c r="AB35" i="311"/>
  <c r="E36" i="312" s="1"/>
  <c r="C36" i="312"/>
  <c r="K36" i="312"/>
  <c r="N36" i="312" s="1"/>
  <c r="T36" i="311"/>
  <c r="E36" i="311"/>
  <c r="S36" i="311"/>
  <c r="Y36" i="311" s="1"/>
  <c r="Z36" i="311" s="1"/>
  <c r="AA36" i="311" s="1"/>
  <c r="D37" i="312" s="1"/>
  <c r="C36" i="311"/>
  <c r="N36" i="311"/>
  <c r="M36" i="311"/>
  <c r="J36" i="311"/>
  <c r="B37" i="311"/>
  <c r="A38" i="312" s="1"/>
  <c r="H36" i="311"/>
  <c r="G36" i="311"/>
  <c r="V36" i="311"/>
  <c r="P36" i="311"/>
  <c r="O34" i="311"/>
  <c r="H35" i="312" s="1"/>
  <c r="U34" i="311"/>
  <c r="J35" i="312" s="1"/>
  <c r="I34" i="311"/>
  <c r="F35" i="312" s="1"/>
  <c r="D36" i="311"/>
  <c r="F35" i="311"/>
  <c r="K40" i="310"/>
  <c r="C42" i="310"/>
  <c r="O39" i="310"/>
  <c r="I38" i="310"/>
  <c r="F38" i="310" s="1"/>
  <c r="L44" i="310"/>
  <c r="M39" i="310"/>
  <c r="J38" i="310"/>
  <c r="G38" i="310" s="1"/>
  <c r="D40" i="310"/>
  <c r="I37" i="309"/>
  <c r="M37" i="309" s="1"/>
  <c r="K37" i="309"/>
  <c r="N37" i="309" s="1"/>
  <c r="AB36" i="308"/>
  <c r="E37" i="309" s="1"/>
  <c r="C37" i="309"/>
  <c r="G37" i="309"/>
  <c r="L37" i="309" s="1"/>
  <c r="G37" i="308"/>
  <c r="S37" i="308"/>
  <c r="Y37" i="308" s="1"/>
  <c r="Z37" i="308" s="1"/>
  <c r="AA37" i="308" s="1"/>
  <c r="D38" i="309" s="1"/>
  <c r="E37" i="308"/>
  <c r="V37" i="308"/>
  <c r="T37" i="308"/>
  <c r="C37" i="308"/>
  <c r="B38" i="308"/>
  <c r="A39" i="309" s="1"/>
  <c r="P37" i="308"/>
  <c r="M37" i="308"/>
  <c r="J37" i="308"/>
  <c r="D36" i="308"/>
  <c r="F35" i="308"/>
  <c r="U34" i="308"/>
  <c r="J35" i="309" s="1"/>
  <c r="O34" i="308"/>
  <c r="H35" i="309" s="1"/>
  <c r="I34" i="308"/>
  <c r="F35" i="309" s="1"/>
  <c r="N39" i="307"/>
  <c r="H38" i="307"/>
  <c r="E38" i="307" s="1"/>
  <c r="H37" i="308" s="1"/>
  <c r="C42" i="307"/>
  <c r="O39" i="307"/>
  <c r="I38" i="307"/>
  <c r="F38" i="307" s="1"/>
  <c r="N37" i="308" s="1"/>
  <c r="K41" i="307"/>
  <c r="L41" i="307"/>
  <c r="T39" i="307"/>
  <c r="D40" i="307"/>
  <c r="M40" i="307"/>
  <c r="J39" i="307"/>
  <c r="G39" i="307" s="1"/>
  <c r="G36" i="306"/>
  <c r="L36" i="306" s="1"/>
  <c r="AB35" i="305"/>
  <c r="E36" i="306" s="1"/>
  <c r="C36" i="306"/>
  <c r="I36" i="306"/>
  <c r="M36" i="306" s="1"/>
  <c r="K36" i="306"/>
  <c r="N36" i="306" s="1"/>
  <c r="C36" i="305"/>
  <c r="E36" i="305"/>
  <c r="F36" i="305" s="1"/>
  <c r="S36" i="305"/>
  <c r="Y36" i="305" s="1"/>
  <c r="Z36" i="305" s="1"/>
  <c r="AA36" i="305" s="1"/>
  <c r="D37" i="306" s="1"/>
  <c r="M36" i="305"/>
  <c r="B37" i="305"/>
  <c r="A38" i="306" s="1"/>
  <c r="G36" i="305"/>
  <c r="D38" i="305"/>
  <c r="T41" i="304"/>
  <c r="D42" i="304"/>
  <c r="M40" i="304"/>
  <c r="C42" i="304"/>
  <c r="K40" i="304"/>
  <c r="L41" i="304"/>
  <c r="N37" i="304"/>
  <c r="J36" i="305" s="1"/>
  <c r="H36" i="304"/>
  <c r="E36" i="304" s="1"/>
  <c r="H35" i="305" s="1"/>
  <c r="I35" i="305" s="1"/>
  <c r="F36" i="306" s="1"/>
  <c r="O37" i="304"/>
  <c r="P36" i="305" s="1"/>
  <c r="I36" i="304"/>
  <c r="F36" i="304" s="1"/>
  <c r="N35" i="305" s="1"/>
  <c r="O35" i="305" s="1"/>
  <c r="H36" i="306" s="1"/>
  <c r="AB34" i="302"/>
  <c r="E35" i="303" s="1"/>
  <c r="C35" i="303"/>
  <c r="I35" i="303"/>
  <c r="M35" i="303" s="1"/>
  <c r="G35" i="303"/>
  <c r="L35" i="303" s="1"/>
  <c r="K35" i="303"/>
  <c r="N35" i="303" s="1"/>
  <c r="P35" i="302"/>
  <c r="C35" i="302"/>
  <c r="S35" i="302"/>
  <c r="Y35" i="302" s="1"/>
  <c r="Z35" i="302" s="1"/>
  <c r="AA35" i="302" s="1"/>
  <c r="D36" i="303" s="1"/>
  <c r="M35" i="302"/>
  <c r="V35" i="302"/>
  <c r="G35" i="302"/>
  <c r="E35" i="302"/>
  <c r="F35" i="302" s="1"/>
  <c r="B36" i="302"/>
  <c r="A37" i="303" s="1"/>
  <c r="J35" i="302"/>
  <c r="H35" i="302"/>
  <c r="D38" i="302"/>
  <c r="I34" i="302"/>
  <c r="F35" i="303" s="1"/>
  <c r="U34" i="302"/>
  <c r="J35" i="303" s="1"/>
  <c r="O34" i="302"/>
  <c r="H35" i="303" s="1"/>
  <c r="O37" i="301"/>
  <c r="I36" i="301"/>
  <c r="F36" i="301" s="1"/>
  <c r="N35" i="302" s="1"/>
  <c r="D38" i="301"/>
  <c r="T37" i="301"/>
  <c r="M39" i="301"/>
  <c r="C38" i="301"/>
  <c r="L39" i="301"/>
  <c r="K38" i="301"/>
  <c r="H37" i="301"/>
  <c r="E37" i="301" s="1"/>
  <c r="AB34" i="299"/>
  <c r="E35" i="300" s="1"/>
  <c r="C35" i="300"/>
  <c r="K35" i="300"/>
  <c r="N35" i="300" s="1"/>
  <c r="I35" i="300"/>
  <c r="M35" i="300" s="1"/>
  <c r="G35" i="300"/>
  <c r="L35" i="300" s="1"/>
  <c r="B36" i="299"/>
  <c r="A37" i="300" s="1"/>
  <c r="V35" i="299"/>
  <c r="E35" i="299"/>
  <c r="G35" i="299"/>
  <c r="C35" i="299"/>
  <c r="S35" i="299"/>
  <c r="Y35" i="299" s="1"/>
  <c r="Z35" i="299" s="1"/>
  <c r="AA35" i="299" s="1"/>
  <c r="D36" i="300" s="1"/>
  <c r="P35" i="299"/>
  <c r="M35" i="299"/>
  <c r="J35" i="299"/>
  <c r="D35" i="299"/>
  <c r="F34" i="299"/>
  <c r="O33" i="299"/>
  <c r="H34" i="300" s="1"/>
  <c r="I33" i="299"/>
  <c r="F34" i="300" s="1"/>
  <c r="U33" i="299"/>
  <c r="J34" i="300" s="1"/>
  <c r="D41" i="298"/>
  <c r="O37" i="298"/>
  <c r="I36" i="298"/>
  <c r="F36" i="298" s="1"/>
  <c r="N35" i="299" s="1"/>
  <c r="C38" i="298"/>
  <c r="T37" i="298"/>
  <c r="K40" i="298"/>
  <c r="M41" i="298"/>
  <c r="P37" i="298"/>
  <c r="J36" i="298"/>
  <c r="G36" i="298" s="1"/>
  <c r="T35" i="299" s="1"/>
  <c r="L39" i="298"/>
  <c r="AB34" i="293"/>
  <c r="E35" i="294" s="1"/>
  <c r="C35" i="294"/>
  <c r="I35" i="294"/>
  <c r="M35" i="294" s="1"/>
  <c r="K35" i="294"/>
  <c r="N35" i="294" s="1"/>
  <c r="G35" i="294"/>
  <c r="L35" i="294" s="1"/>
  <c r="S35" i="293"/>
  <c r="Y35" i="293" s="1"/>
  <c r="Z35" i="293" s="1"/>
  <c r="AA35" i="293" s="1"/>
  <c r="D36" i="294" s="1"/>
  <c r="E35" i="293"/>
  <c r="P35" i="293"/>
  <c r="C35" i="293"/>
  <c r="N35" i="293"/>
  <c r="M35" i="293"/>
  <c r="B36" i="293"/>
  <c r="A37" i="294" s="1"/>
  <c r="J35" i="293"/>
  <c r="H35" i="293"/>
  <c r="G35" i="293"/>
  <c r="V35" i="293"/>
  <c r="T35" i="293"/>
  <c r="O33" i="293"/>
  <c r="H34" i="294" s="1"/>
  <c r="I33" i="293"/>
  <c r="F34" i="294" s="1"/>
  <c r="U33" i="293"/>
  <c r="J34" i="294" s="1"/>
  <c r="F34" i="293"/>
  <c r="D35" i="293"/>
  <c r="H37" i="292"/>
  <c r="E37" i="292" s="1"/>
  <c r="K38" i="292"/>
  <c r="D39" i="292"/>
  <c r="T38" i="292"/>
  <c r="L38" i="292"/>
  <c r="I37" i="292"/>
  <c r="F37" i="292" s="1"/>
  <c r="C39" i="292"/>
  <c r="J37" i="292"/>
  <c r="G37" i="292" s="1"/>
  <c r="M38" i="292"/>
  <c r="I36" i="291"/>
  <c r="M36" i="291" s="1"/>
  <c r="AB35" i="290"/>
  <c r="E36" i="291" s="1"/>
  <c r="C36" i="291"/>
  <c r="G36" i="291"/>
  <c r="L36" i="291" s="1"/>
  <c r="K36" i="291"/>
  <c r="N36" i="291" s="1"/>
  <c r="P36" i="290"/>
  <c r="C36" i="290"/>
  <c r="B37" i="290"/>
  <c r="A38" i="291" s="1"/>
  <c r="M36" i="290"/>
  <c r="J36" i="290"/>
  <c r="G36" i="290"/>
  <c r="S36" i="290"/>
  <c r="Y36" i="290" s="1"/>
  <c r="Z36" i="290" s="1"/>
  <c r="AA36" i="290" s="1"/>
  <c r="D37" i="291" s="1"/>
  <c r="E36" i="290"/>
  <c r="F36" i="290" s="1"/>
  <c r="V36" i="290"/>
  <c r="D38" i="290"/>
  <c r="O35" i="290"/>
  <c r="H36" i="291" s="1"/>
  <c r="U35" i="290"/>
  <c r="J36" i="291" s="1"/>
  <c r="I35" i="290"/>
  <c r="F36" i="291" s="1"/>
  <c r="J37" i="289"/>
  <c r="G37" i="289" s="1"/>
  <c r="T36" i="290" s="1"/>
  <c r="M38" i="289"/>
  <c r="H37" i="289"/>
  <c r="E37" i="289" s="1"/>
  <c r="H36" i="290" s="1"/>
  <c r="K38" i="289"/>
  <c r="D39" i="289"/>
  <c r="C38" i="289"/>
  <c r="I37" i="289"/>
  <c r="F37" i="289" s="1"/>
  <c r="N36" i="290" s="1"/>
  <c r="L38" i="289"/>
  <c r="K36" i="288"/>
  <c r="N36" i="288" s="1"/>
  <c r="AB35" i="287"/>
  <c r="E36" i="288" s="1"/>
  <c r="C36" i="288"/>
  <c r="G36" i="288"/>
  <c r="L36" i="288" s="1"/>
  <c r="I36" i="288"/>
  <c r="M36" i="288" s="1"/>
  <c r="C36" i="287"/>
  <c r="B37" i="287"/>
  <c r="A38" i="288" s="1"/>
  <c r="E36" i="287"/>
  <c r="F36" i="287" s="1"/>
  <c r="S36" i="287"/>
  <c r="Y36" i="287" s="1"/>
  <c r="Z36" i="287" s="1"/>
  <c r="AA36" i="287" s="1"/>
  <c r="D37" i="288" s="1"/>
  <c r="M36" i="287"/>
  <c r="G36" i="287"/>
  <c r="D37" i="287"/>
  <c r="M39" i="286"/>
  <c r="D38" i="286"/>
  <c r="T37" i="286"/>
  <c r="N37" i="286"/>
  <c r="J36" i="287" s="1"/>
  <c r="H36" i="286"/>
  <c r="E36" i="286" s="1"/>
  <c r="H35" i="287" s="1"/>
  <c r="I35" i="287" s="1"/>
  <c r="F36" i="288" s="1"/>
  <c r="L39" i="286"/>
  <c r="K39" i="286"/>
  <c r="C38" i="286"/>
  <c r="I36" i="285"/>
  <c r="M36" i="285" s="1"/>
  <c r="G36" i="285"/>
  <c r="L36" i="285" s="1"/>
  <c r="AB35" i="284"/>
  <c r="E36" i="285" s="1"/>
  <c r="C36" i="285"/>
  <c r="K36" i="285"/>
  <c r="N36" i="285" s="1"/>
  <c r="I35" i="284"/>
  <c r="F36" i="285" s="1"/>
  <c r="G36" i="284"/>
  <c r="E36" i="284"/>
  <c r="F36" i="284" s="1"/>
  <c r="J36" i="284"/>
  <c r="B37" i="284"/>
  <c r="A38" i="285" s="1"/>
  <c r="M36" i="284"/>
  <c r="C36" i="284"/>
  <c r="S36" i="284"/>
  <c r="Y36" i="284" s="1"/>
  <c r="Z36" i="284" s="1"/>
  <c r="AA36" i="284" s="1"/>
  <c r="D37" i="285" s="1"/>
  <c r="D37" i="284"/>
  <c r="L41" i="283"/>
  <c r="C38" i="283"/>
  <c r="T37" i="283"/>
  <c r="P37" i="283"/>
  <c r="V36" i="284" s="1"/>
  <c r="J36" i="283"/>
  <c r="G36" i="283" s="1"/>
  <c r="T35" i="284" s="1"/>
  <c r="U35" i="284" s="1"/>
  <c r="J36" i="285" s="1"/>
  <c r="M39" i="283"/>
  <c r="H37" i="283"/>
  <c r="E37" i="283" s="1"/>
  <c r="H36" i="284" s="1"/>
  <c r="K38" i="283"/>
  <c r="D40" i="283"/>
  <c r="O37" i="283"/>
  <c r="P36" i="284" s="1"/>
  <c r="I36" i="283"/>
  <c r="F36" i="283" s="1"/>
  <c r="N35" i="284" s="1"/>
  <c r="O35" i="284" s="1"/>
  <c r="H36" i="285" s="1"/>
  <c r="G35" i="282"/>
  <c r="L35" i="282" s="1"/>
  <c r="I35" i="282"/>
  <c r="M35" i="282" s="1"/>
  <c r="K35" i="282"/>
  <c r="N35" i="282" s="1"/>
  <c r="AB34" i="281"/>
  <c r="E35" i="282" s="1"/>
  <c r="C35" i="282"/>
  <c r="S35" i="281"/>
  <c r="Y35" i="281" s="1"/>
  <c r="Z35" i="281" s="1"/>
  <c r="AA35" i="281" s="1"/>
  <c r="D36" i="282" s="1"/>
  <c r="E35" i="281"/>
  <c r="P35" i="281"/>
  <c r="C35" i="281"/>
  <c r="M35" i="281"/>
  <c r="J35" i="281"/>
  <c r="B36" i="281"/>
  <c r="A37" i="282" s="1"/>
  <c r="V35" i="281"/>
  <c r="G35" i="281"/>
  <c r="F34" i="281"/>
  <c r="D35" i="281"/>
  <c r="I33" i="281"/>
  <c r="F34" i="282" s="1"/>
  <c r="O33" i="281"/>
  <c r="H34" i="282" s="1"/>
  <c r="U33" i="281"/>
  <c r="J34" i="282" s="1"/>
  <c r="C40" i="280"/>
  <c r="M39" i="280"/>
  <c r="K39" i="280"/>
  <c r="T38" i="280"/>
  <c r="D39" i="280"/>
  <c r="L39" i="280"/>
  <c r="P37" i="280"/>
  <c r="J36" i="280"/>
  <c r="G36" i="280" s="1"/>
  <c r="T35" i="281" s="1"/>
  <c r="G37" i="277"/>
  <c r="T36" i="278" s="1"/>
  <c r="K36" i="279"/>
  <c r="N36" i="279" s="1"/>
  <c r="AB35" i="278"/>
  <c r="E36" i="279" s="1"/>
  <c r="C36" i="279"/>
  <c r="I36" i="279"/>
  <c r="M36" i="279" s="1"/>
  <c r="G36" i="279"/>
  <c r="L36" i="279" s="1"/>
  <c r="I35" i="278"/>
  <c r="F36" i="279" s="1"/>
  <c r="U35" i="278"/>
  <c r="J36" i="279" s="1"/>
  <c r="O35" i="278"/>
  <c r="H36" i="279" s="1"/>
  <c r="S36" i="278"/>
  <c r="Y36" i="278" s="1"/>
  <c r="Z36" i="278" s="1"/>
  <c r="AA36" i="278" s="1"/>
  <c r="D37" i="279" s="1"/>
  <c r="E36" i="278"/>
  <c r="F36" i="278" s="1"/>
  <c r="J36" i="278"/>
  <c r="V36" i="278"/>
  <c r="G36" i="278"/>
  <c r="M36" i="278"/>
  <c r="C36" i="278"/>
  <c r="P36" i="278"/>
  <c r="B37" i="278"/>
  <c r="A38" i="279" s="1"/>
  <c r="D38" i="278"/>
  <c r="I38" i="277"/>
  <c r="L39" i="277"/>
  <c r="C38" i="277"/>
  <c r="G38" i="277" s="1"/>
  <c r="E37" i="277"/>
  <c r="H36" i="278" s="1"/>
  <c r="F37" i="277"/>
  <c r="N36" i="278" s="1"/>
  <c r="D39" i="277"/>
  <c r="M40" i="277"/>
  <c r="J39" i="277"/>
  <c r="H38" i="277"/>
  <c r="K39" i="277"/>
  <c r="AB34" i="275"/>
  <c r="E35" i="276" s="1"/>
  <c r="C35" i="276"/>
  <c r="D36" i="275"/>
  <c r="G35" i="275"/>
  <c r="S35" i="275"/>
  <c r="Y35" i="275" s="1"/>
  <c r="Z35" i="275" s="1"/>
  <c r="AA35" i="275" s="1"/>
  <c r="D36" i="276" s="1"/>
  <c r="C35" i="275"/>
  <c r="B36" i="275"/>
  <c r="A37" i="276" s="1"/>
  <c r="M35" i="275"/>
  <c r="AB35" i="272"/>
  <c r="E36" i="273" s="1"/>
  <c r="C36" i="273"/>
  <c r="D35" i="272"/>
  <c r="S36" i="272"/>
  <c r="Y36" i="272" s="1"/>
  <c r="Z36" i="272" s="1"/>
  <c r="AA36" i="272" s="1"/>
  <c r="D37" i="273" s="1"/>
  <c r="B37" i="272"/>
  <c r="A38" i="273" s="1"/>
  <c r="G36" i="272"/>
  <c r="C36" i="272"/>
  <c r="M36" i="272"/>
  <c r="D36" i="270"/>
  <c r="D35" i="269"/>
  <c r="K36" i="267"/>
  <c r="N36" i="267" s="1"/>
  <c r="AB35" i="266"/>
  <c r="E36" i="267" s="1"/>
  <c r="C36" i="267"/>
  <c r="G36" i="267"/>
  <c r="L36" i="267" s="1"/>
  <c r="I36" i="267"/>
  <c r="M36" i="267" s="1"/>
  <c r="E36" i="266"/>
  <c r="B37" i="266"/>
  <c r="U33" i="266"/>
  <c r="J34" i="267" s="1"/>
  <c r="O33" i="266"/>
  <c r="H34" i="267" s="1"/>
  <c r="I33" i="266"/>
  <c r="F34" i="267" s="1"/>
  <c r="F34" i="266"/>
  <c r="D35" i="266"/>
  <c r="T36" i="265"/>
  <c r="V36" i="266"/>
  <c r="J36" i="265"/>
  <c r="G36" i="265" s="1"/>
  <c r="T35" i="266" s="1"/>
  <c r="D41" i="265"/>
  <c r="T40" i="265"/>
  <c r="C41" i="265"/>
  <c r="P36" i="266"/>
  <c r="I36" i="265"/>
  <c r="F36" i="265" s="1"/>
  <c r="N35" i="266" s="1"/>
  <c r="L39" i="265"/>
  <c r="J36" i="266"/>
  <c r="H36" i="265"/>
  <c r="E36" i="265" s="1"/>
  <c r="H35" i="266" s="1"/>
  <c r="M41" i="265"/>
  <c r="K39" i="265"/>
  <c r="A38" i="267" l="1"/>
  <c r="C37" i="266"/>
  <c r="U168" i="319"/>
  <c r="W53" i="307"/>
  <c r="U52" i="307"/>
  <c r="C35" i="270"/>
  <c r="S38" i="269"/>
  <c r="G38" i="269"/>
  <c r="V37" i="268"/>
  <c r="M35" i="269"/>
  <c r="AB35" i="269" s="1"/>
  <c r="E36" i="270" s="1"/>
  <c r="L59" i="266"/>
  <c r="Q168" i="319"/>
  <c r="K166" i="320"/>
  <c r="R170" i="319"/>
  <c r="V170" i="319" s="1"/>
  <c r="Q168" i="320"/>
  <c r="S50" i="319"/>
  <c r="W50" i="319" s="1"/>
  <c r="W48" i="320"/>
  <c r="X48" i="320" s="1"/>
  <c r="W138" i="316"/>
  <c r="V138" i="316"/>
  <c r="W136" i="317"/>
  <c r="Q136" i="317"/>
  <c r="V167" i="313"/>
  <c r="Q165" i="314"/>
  <c r="V41" i="310"/>
  <c r="Q39" i="311"/>
  <c r="R39" i="311" s="1"/>
  <c r="U40" i="310"/>
  <c r="K38" i="311"/>
  <c r="L38" i="311" s="1"/>
  <c r="N39" i="310"/>
  <c r="H38" i="310"/>
  <c r="E38" i="310" s="1"/>
  <c r="W41" i="310"/>
  <c r="W39" i="311"/>
  <c r="X39" i="311" s="1"/>
  <c r="W51" i="308"/>
  <c r="X51" i="308" s="1"/>
  <c r="K50" i="308"/>
  <c r="L50" i="308" s="1"/>
  <c r="P52" i="307"/>
  <c r="P53" i="307" s="1"/>
  <c r="V139" i="307"/>
  <c r="Q137" i="308"/>
  <c r="W44" i="284"/>
  <c r="X44" i="284" s="1"/>
  <c r="K40" i="284"/>
  <c r="L40" i="284" s="1"/>
  <c r="W45" i="280"/>
  <c r="W43" i="281"/>
  <c r="X43" i="281" s="1"/>
  <c r="B40" i="268"/>
  <c r="B39" i="269" s="1"/>
  <c r="C38" i="269"/>
  <c r="V38" i="271"/>
  <c r="M37" i="272" s="1"/>
  <c r="T37" i="271"/>
  <c r="Y37" i="269"/>
  <c r="Z37" i="269" s="1"/>
  <c r="AA37" i="269" s="1"/>
  <c r="W255" i="268"/>
  <c r="W256" i="268" s="1"/>
  <c r="Q125" i="266"/>
  <c r="P297" i="265"/>
  <c r="K60" i="266"/>
  <c r="W295" i="266"/>
  <c r="O126" i="265"/>
  <c r="O127" i="265" s="1"/>
  <c r="N43" i="301"/>
  <c r="V43" i="301"/>
  <c r="V44" i="301" s="1"/>
  <c r="S199" i="304"/>
  <c r="W197" i="305"/>
  <c r="S287" i="292"/>
  <c r="W285" i="293"/>
  <c r="R265" i="292"/>
  <c r="Q263" i="293"/>
  <c r="P41" i="316"/>
  <c r="P42" i="316" s="1"/>
  <c r="U55" i="298"/>
  <c r="Q232" i="292"/>
  <c r="K230" i="293"/>
  <c r="P55" i="277"/>
  <c r="N51" i="319"/>
  <c r="K102" i="320"/>
  <c r="Q111" i="317"/>
  <c r="P55" i="313"/>
  <c r="V53" i="304"/>
  <c r="W43" i="301"/>
  <c r="W44" i="301" s="1"/>
  <c r="V54" i="298"/>
  <c r="U54" i="292"/>
  <c r="P81" i="289"/>
  <c r="U47" i="289"/>
  <c r="O40" i="277"/>
  <c r="Q64" i="304"/>
  <c r="K62" i="305"/>
  <c r="L62" i="305" s="1"/>
  <c r="U63" i="304"/>
  <c r="P54" i="292"/>
  <c r="R55" i="292"/>
  <c r="Q53" i="293"/>
  <c r="R53" i="293" s="1"/>
  <c r="O54" i="292"/>
  <c r="V54" i="292"/>
  <c r="N54" i="292"/>
  <c r="N47" i="289"/>
  <c r="N38" i="280"/>
  <c r="H37" i="280"/>
  <c r="E37" i="280" s="1"/>
  <c r="H36" i="281" s="1"/>
  <c r="X46" i="266"/>
  <c r="K52" i="314"/>
  <c r="L52" i="314" s="1"/>
  <c r="W54" i="314"/>
  <c r="X54" i="314" s="1"/>
  <c r="K49" i="272"/>
  <c r="L49" i="272" s="1"/>
  <c r="O47" i="289"/>
  <c r="Q56" i="298"/>
  <c r="K54" i="299"/>
  <c r="L54" i="299" s="1"/>
  <c r="W39" i="287"/>
  <c r="X39" i="287" s="1"/>
  <c r="R205" i="289"/>
  <c r="Q203" i="290"/>
  <c r="R55" i="298"/>
  <c r="Q53" i="299"/>
  <c r="R53" i="299" s="1"/>
  <c r="K50" i="320"/>
  <c r="L50" i="320" s="1"/>
  <c r="K40" i="317"/>
  <c r="L40" i="317" s="1"/>
  <c r="L41" i="317" s="1"/>
  <c r="Q48" i="289"/>
  <c r="K46" i="290"/>
  <c r="L46" i="290" s="1"/>
  <c r="Q55" i="287"/>
  <c r="R55" i="287" s="1"/>
  <c r="K48" i="275"/>
  <c r="L48" i="275" s="1"/>
  <c r="S44" i="301"/>
  <c r="W42" i="302"/>
  <c r="X42" i="302" s="1"/>
  <c r="W81" i="289"/>
  <c r="K43" i="287"/>
  <c r="L43" i="287" s="1"/>
  <c r="W54" i="298"/>
  <c r="N53" i="313"/>
  <c r="W91" i="317"/>
  <c r="Q40" i="308"/>
  <c r="R40" i="308" s="1"/>
  <c r="S55" i="298"/>
  <c r="W53" i="299"/>
  <c r="X53" i="299" s="1"/>
  <c r="S56" i="304"/>
  <c r="W54" i="305"/>
  <c r="X54" i="305" s="1"/>
  <c r="R48" i="289"/>
  <c r="Q46" i="290"/>
  <c r="R46" i="290" s="1"/>
  <c r="Q50" i="320"/>
  <c r="R50" i="320" s="1"/>
  <c r="W47" i="266"/>
  <c r="Q49" i="272"/>
  <c r="R49" i="272" s="1"/>
  <c r="Q39" i="281"/>
  <c r="R39" i="281" s="1"/>
  <c r="P38" i="301"/>
  <c r="J37" i="301"/>
  <c r="G37" i="301" s="1"/>
  <c r="T36" i="302" s="1"/>
  <c r="Q48" i="275"/>
  <c r="R48" i="275" s="1"/>
  <c r="S55" i="292"/>
  <c r="W53" i="293"/>
  <c r="X53" i="293" s="1"/>
  <c r="Q38" i="284"/>
  <c r="R38" i="284" s="1"/>
  <c r="Q55" i="292"/>
  <c r="K53" i="293"/>
  <c r="L53" i="293" s="1"/>
  <c r="Q39" i="278"/>
  <c r="R39" i="278" s="1"/>
  <c r="W54" i="278"/>
  <c r="X54" i="278" s="1"/>
  <c r="Q44" i="301"/>
  <c r="K42" i="302"/>
  <c r="L42" i="302" s="1"/>
  <c r="W48" i="275"/>
  <c r="X48" i="275" s="1"/>
  <c r="W40" i="317"/>
  <c r="X40" i="317" s="1"/>
  <c r="R46" i="266"/>
  <c r="N38" i="298"/>
  <c r="H37" i="298"/>
  <c r="E37" i="298" s="1"/>
  <c r="H36" i="299" s="1"/>
  <c r="W55" i="304"/>
  <c r="T38" i="310"/>
  <c r="O52" i="313"/>
  <c r="Q50" i="314"/>
  <c r="R50" i="314" s="1"/>
  <c r="R44" i="301"/>
  <c r="Q42" i="302"/>
  <c r="R42" i="302" s="1"/>
  <c r="R58" i="292"/>
  <c r="P38" i="304"/>
  <c r="J37" i="304"/>
  <c r="G37" i="304" s="1"/>
  <c r="T36" i="305" s="1"/>
  <c r="U36" i="305" s="1"/>
  <c r="J37" i="306" s="1"/>
  <c r="Q47" i="266"/>
  <c r="N40" i="277"/>
  <c r="K38" i="278"/>
  <c r="L38" i="278" s="1"/>
  <c r="V47" i="289"/>
  <c r="T38" i="316"/>
  <c r="O38" i="280"/>
  <c r="I37" i="280"/>
  <c r="F37" i="280" s="1"/>
  <c r="N36" i="281" s="1"/>
  <c r="K40" i="281"/>
  <c r="L40" i="281" s="1"/>
  <c r="N39" i="316"/>
  <c r="H38" i="316"/>
  <c r="E38" i="316" s="1"/>
  <c r="H37" i="317" s="1"/>
  <c r="S82" i="289"/>
  <c r="W80" i="290"/>
  <c r="X80" i="290" s="1"/>
  <c r="Q39" i="317"/>
  <c r="R39" i="317" s="1"/>
  <c r="P38" i="286"/>
  <c r="V37" i="287" s="1"/>
  <c r="J37" i="286"/>
  <c r="G37" i="286" s="1"/>
  <c r="T36" i="287" s="1"/>
  <c r="U36" i="287" s="1"/>
  <c r="J37" i="288" s="1"/>
  <c r="U43" i="301"/>
  <c r="U44" i="301" s="1"/>
  <c r="W49" i="272"/>
  <c r="X49" i="272" s="1"/>
  <c r="O39" i="319"/>
  <c r="I38" i="319"/>
  <c r="F38" i="319" s="1"/>
  <c r="N37" i="320" s="1"/>
  <c r="R54" i="304"/>
  <c r="Q52" i="305"/>
  <c r="R52" i="305" s="1"/>
  <c r="T38" i="277"/>
  <c r="O39" i="316"/>
  <c r="P38" i="317" s="1"/>
  <c r="I38" i="316"/>
  <c r="F38" i="316" s="1"/>
  <c r="N37" i="317" s="1"/>
  <c r="O38" i="286"/>
  <c r="P37" i="287" s="1"/>
  <c r="I37" i="286"/>
  <c r="F37" i="286" s="1"/>
  <c r="N36" i="287" s="1"/>
  <c r="O36" i="287" s="1"/>
  <c r="H37" i="288" s="1"/>
  <c r="A38" i="270"/>
  <c r="G37" i="321"/>
  <c r="L37" i="321" s="1"/>
  <c r="AB36" i="320"/>
  <c r="E37" i="321" s="1"/>
  <c r="C37" i="321"/>
  <c r="K37" i="321"/>
  <c r="N37" i="321" s="1"/>
  <c r="I37" i="321"/>
  <c r="M37" i="321" s="1"/>
  <c r="G37" i="320"/>
  <c r="B38" i="320"/>
  <c r="A39" i="321" s="1"/>
  <c r="M37" i="320"/>
  <c r="H37" i="320"/>
  <c r="V37" i="320"/>
  <c r="S37" i="320"/>
  <c r="Y37" i="320" s="1"/>
  <c r="Z37" i="320" s="1"/>
  <c r="AA37" i="320" s="1"/>
  <c r="D38" i="321" s="1"/>
  <c r="P37" i="320"/>
  <c r="J37" i="320"/>
  <c r="E37" i="320"/>
  <c r="C37" i="320"/>
  <c r="F36" i="320"/>
  <c r="D37" i="320"/>
  <c r="U35" i="320"/>
  <c r="J36" i="321" s="1"/>
  <c r="I35" i="320"/>
  <c r="F36" i="321" s="1"/>
  <c r="O35" i="320"/>
  <c r="H36" i="321" s="1"/>
  <c r="P39" i="319"/>
  <c r="J38" i="319"/>
  <c r="G38" i="319" s="1"/>
  <c r="T37" i="320" s="1"/>
  <c r="C42" i="319"/>
  <c r="L43" i="319"/>
  <c r="M41" i="319"/>
  <c r="T40" i="319"/>
  <c r="D41" i="319"/>
  <c r="K40" i="319"/>
  <c r="H39" i="319"/>
  <c r="E39" i="319" s="1"/>
  <c r="K38" i="318"/>
  <c r="N38" i="318" s="1"/>
  <c r="G38" i="318"/>
  <c r="L38" i="318" s="1"/>
  <c r="AB37" i="317"/>
  <c r="E38" i="318" s="1"/>
  <c r="C38" i="318"/>
  <c r="I38" i="318"/>
  <c r="M38" i="318" s="1"/>
  <c r="M38" i="317"/>
  <c r="B39" i="317"/>
  <c r="A40" i="318" s="1"/>
  <c r="E38" i="317"/>
  <c r="S38" i="317"/>
  <c r="Y38" i="317" s="1"/>
  <c r="Z38" i="317" s="1"/>
  <c r="AA38" i="317" s="1"/>
  <c r="D39" i="318" s="1"/>
  <c r="G38" i="317"/>
  <c r="C38" i="317"/>
  <c r="V38" i="317"/>
  <c r="D37" i="317"/>
  <c r="F36" i="317"/>
  <c r="U35" i="317"/>
  <c r="J36" i="318" s="1"/>
  <c r="I35" i="317"/>
  <c r="F36" i="318" s="1"/>
  <c r="O35" i="317"/>
  <c r="H36" i="318" s="1"/>
  <c r="L42" i="316"/>
  <c r="C41" i="316"/>
  <c r="J39" i="316"/>
  <c r="G39" i="316" s="1"/>
  <c r="T38" i="317" s="1"/>
  <c r="M40" i="316"/>
  <c r="K41" i="316"/>
  <c r="D42" i="316"/>
  <c r="AB36" i="314"/>
  <c r="E37" i="315" s="1"/>
  <c r="C37" i="315"/>
  <c r="K37" i="315"/>
  <c r="N37" i="315" s="1"/>
  <c r="I37" i="315"/>
  <c r="M37" i="315" s="1"/>
  <c r="G37" i="315"/>
  <c r="L37" i="315" s="1"/>
  <c r="B38" i="314"/>
  <c r="A39" i="315" s="1"/>
  <c r="T37" i="314"/>
  <c r="E37" i="314"/>
  <c r="S37" i="314"/>
  <c r="Y37" i="314" s="1"/>
  <c r="Z37" i="314" s="1"/>
  <c r="AA37" i="314" s="1"/>
  <c r="D38" i="315" s="1"/>
  <c r="C37" i="314"/>
  <c r="H37" i="314"/>
  <c r="P37" i="314"/>
  <c r="N37" i="314"/>
  <c r="M37" i="314"/>
  <c r="J37" i="314"/>
  <c r="V37" i="314"/>
  <c r="G37" i="314"/>
  <c r="D37" i="314"/>
  <c r="F36" i="314"/>
  <c r="O35" i="314"/>
  <c r="H36" i="315" s="1"/>
  <c r="U35" i="314"/>
  <c r="J36" i="315" s="1"/>
  <c r="I35" i="314"/>
  <c r="F36" i="315" s="1"/>
  <c r="H39" i="313"/>
  <c r="E39" i="313" s="1"/>
  <c r="K40" i="313"/>
  <c r="C43" i="313"/>
  <c r="D42" i="313"/>
  <c r="T41" i="313"/>
  <c r="L40" i="313"/>
  <c r="I39" i="313"/>
  <c r="F39" i="313" s="1"/>
  <c r="J39" i="313"/>
  <c r="G39" i="313" s="1"/>
  <c r="M40" i="313"/>
  <c r="K37" i="312"/>
  <c r="N37" i="312" s="1"/>
  <c r="G37" i="312"/>
  <c r="L37" i="312" s="1"/>
  <c r="I37" i="312"/>
  <c r="M37" i="312" s="1"/>
  <c r="AB36" i="311"/>
  <c r="E37" i="312" s="1"/>
  <c r="C37" i="312"/>
  <c r="H37" i="311"/>
  <c r="V37" i="311"/>
  <c r="G37" i="311"/>
  <c r="T37" i="311"/>
  <c r="E37" i="311"/>
  <c r="J37" i="311"/>
  <c r="B38" i="311"/>
  <c r="A39" i="312" s="1"/>
  <c r="C37" i="311"/>
  <c r="S37" i="311"/>
  <c r="Y37" i="311" s="1"/>
  <c r="Z37" i="311" s="1"/>
  <c r="AA37" i="311" s="1"/>
  <c r="D38" i="312" s="1"/>
  <c r="P37" i="311"/>
  <c r="M37" i="311"/>
  <c r="N37" i="311"/>
  <c r="O35" i="311"/>
  <c r="H36" i="312" s="1"/>
  <c r="U35" i="311"/>
  <c r="J36" i="312" s="1"/>
  <c r="I35" i="311"/>
  <c r="F36" i="312" s="1"/>
  <c r="F36" i="311"/>
  <c r="D37" i="311"/>
  <c r="J39" i="310"/>
  <c r="G39" i="310" s="1"/>
  <c r="M40" i="310"/>
  <c r="L45" i="310"/>
  <c r="C43" i="310"/>
  <c r="K41" i="310"/>
  <c r="O40" i="310"/>
  <c r="I39" i="310"/>
  <c r="F39" i="310" s="1"/>
  <c r="D41" i="310"/>
  <c r="K38" i="309"/>
  <c r="N38" i="309" s="1"/>
  <c r="G38" i="309"/>
  <c r="L38" i="309" s="1"/>
  <c r="AB37" i="308"/>
  <c r="E38" i="309" s="1"/>
  <c r="C38" i="309"/>
  <c r="I38" i="309"/>
  <c r="M38" i="309" s="1"/>
  <c r="G38" i="308"/>
  <c r="S38" i="308"/>
  <c r="Y38" i="308" s="1"/>
  <c r="Z38" i="308" s="1"/>
  <c r="AA38" i="308" s="1"/>
  <c r="D39" i="309" s="1"/>
  <c r="E38" i="308"/>
  <c r="J38" i="308"/>
  <c r="V38" i="308"/>
  <c r="T38" i="308"/>
  <c r="C38" i="308"/>
  <c r="P38" i="308"/>
  <c r="B39" i="308"/>
  <c r="A40" i="309" s="1"/>
  <c r="M38" i="308"/>
  <c r="U35" i="308"/>
  <c r="J36" i="309" s="1"/>
  <c r="I35" i="308"/>
  <c r="F36" i="309" s="1"/>
  <c r="O35" i="308"/>
  <c r="H36" i="309" s="1"/>
  <c r="D37" i="308"/>
  <c r="F36" i="308"/>
  <c r="L42" i="307"/>
  <c r="C43" i="307"/>
  <c r="O40" i="307"/>
  <c r="I39" i="307"/>
  <c r="F39" i="307" s="1"/>
  <c r="N38" i="308" s="1"/>
  <c r="T40" i="307"/>
  <c r="D41" i="307"/>
  <c r="K42" i="307"/>
  <c r="M41" i="307"/>
  <c r="J40" i="307"/>
  <c r="G40" i="307" s="1"/>
  <c r="N40" i="307"/>
  <c r="H39" i="307"/>
  <c r="E39" i="307" s="1"/>
  <c r="H38" i="308" s="1"/>
  <c r="G37" i="306"/>
  <c r="L37" i="306" s="1"/>
  <c r="I37" i="306"/>
  <c r="M37" i="306" s="1"/>
  <c r="AB36" i="305"/>
  <c r="E37" i="306" s="1"/>
  <c r="C37" i="306"/>
  <c r="K37" i="306"/>
  <c r="N37" i="306" s="1"/>
  <c r="C37" i="305"/>
  <c r="G37" i="305"/>
  <c r="E37" i="305"/>
  <c r="F37" i="305" s="1"/>
  <c r="M37" i="305"/>
  <c r="B38" i="305"/>
  <c r="A39" i="306" s="1"/>
  <c r="S37" i="305"/>
  <c r="Y37" i="305" s="1"/>
  <c r="Z37" i="305" s="1"/>
  <c r="AA37" i="305" s="1"/>
  <c r="D38" i="306" s="1"/>
  <c r="D39" i="305"/>
  <c r="L42" i="304"/>
  <c r="K41" i="304"/>
  <c r="M41" i="304"/>
  <c r="O38" i="304"/>
  <c r="P37" i="305" s="1"/>
  <c r="I37" i="304"/>
  <c r="F37" i="304" s="1"/>
  <c r="N36" i="305" s="1"/>
  <c r="O36" i="305" s="1"/>
  <c r="H37" i="306" s="1"/>
  <c r="T42" i="304"/>
  <c r="D43" i="304"/>
  <c r="C43" i="304"/>
  <c r="N38" i="304"/>
  <c r="J37" i="305" s="1"/>
  <c r="H37" i="304"/>
  <c r="E37" i="304" s="1"/>
  <c r="H36" i="305" s="1"/>
  <c r="I36" i="305" s="1"/>
  <c r="F37" i="306" s="1"/>
  <c r="I36" i="303"/>
  <c r="M36" i="303" s="1"/>
  <c r="K36" i="303"/>
  <c r="N36" i="303" s="1"/>
  <c r="G36" i="303"/>
  <c r="L36" i="303" s="1"/>
  <c r="AB35" i="302"/>
  <c r="E36" i="303" s="1"/>
  <c r="C36" i="303"/>
  <c r="P36" i="302"/>
  <c r="C36" i="302"/>
  <c r="G36" i="302"/>
  <c r="V36" i="302"/>
  <c r="E36" i="302"/>
  <c r="F36" i="302" s="1"/>
  <c r="S36" i="302"/>
  <c r="Y36" i="302" s="1"/>
  <c r="Z36" i="302" s="1"/>
  <c r="AA36" i="302" s="1"/>
  <c r="D37" i="303" s="1"/>
  <c r="M36" i="302"/>
  <c r="J36" i="302"/>
  <c r="H36" i="302"/>
  <c r="B37" i="302"/>
  <c r="A38" i="303" s="1"/>
  <c r="O35" i="302"/>
  <c r="H36" i="303" s="1"/>
  <c r="U35" i="302"/>
  <c r="J36" i="303" s="1"/>
  <c r="I35" i="302"/>
  <c r="F36" i="303" s="1"/>
  <c r="D39" i="302"/>
  <c r="L40" i="301"/>
  <c r="C39" i="301"/>
  <c r="M40" i="301"/>
  <c r="T38" i="301"/>
  <c r="D39" i="301"/>
  <c r="H38" i="301"/>
  <c r="E38" i="301" s="1"/>
  <c r="K39" i="301"/>
  <c r="O38" i="301"/>
  <c r="I37" i="301"/>
  <c r="F37" i="301" s="1"/>
  <c r="N36" i="302" s="1"/>
  <c r="K36" i="300"/>
  <c r="N36" i="300" s="1"/>
  <c r="I36" i="300"/>
  <c r="M36" i="300" s="1"/>
  <c r="AB35" i="299"/>
  <c r="E36" i="300" s="1"/>
  <c r="C36" i="300"/>
  <c r="G36" i="300"/>
  <c r="L36" i="300" s="1"/>
  <c r="O34" i="299"/>
  <c r="H35" i="300" s="1"/>
  <c r="I34" i="299"/>
  <c r="F35" i="300" s="1"/>
  <c r="U34" i="299"/>
  <c r="J35" i="300" s="1"/>
  <c r="F35" i="299"/>
  <c r="D36" i="299"/>
  <c r="B37" i="299"/>
  <c r="A38" i="300" s="1"/>
  <c r="P36" i="299"/>
  <c r="M36" i="299"/>
  <c r="S36" i="299"/>
  <c r="Y36" i="299" s="1"/>
  <c r="Z36" i="299" s="1"/>
  <c r="AA36" i="299" s="1"/>
  <c r="D37" i="300" s="1"/>
  <c r="V36" i="299"/>
  <c r="E36" i="299"/>
  <c r="C36" i="299"/>
  <c r="J36" i="299"/>
  <c r="G36" i="299"/>
  <c r="K41" i="298"/>
  <c r="O38" i="298"/>
  <c r="I37" i="298"/>
  <c r="F37" i="298" s="1"/>
  <c r="N36" i="299" s="1"/>
  <c r="P38" i="298"/>
  <c r="J37" i="298"/>
  <c r="G37" i="298" s="1"/>
  <c r="T36" i="299" s="1"/>
  <c r="C39" i="298"/>
  <c r="T38" i="298"/>
  <c r="D42" i="298"/>
  <c r="L40" i="298"/>
  <c r="M42" i="298"/>
  <c r="I36" i="294"/>
  <c r="M36" i="294" s="1"/>
  <c r="K36" i="294"/>
  <c r="N36" i="294" s="1"/>
  <c r="AB35" i="293"/>
  <c r="E36" i="294" s="1"/>
  <c r="C36" i="294"/>
  <c r="G36" i="294"/>
  <c r="L36" i="294" s="1"/>
  <c r="S36" i="293"/>
  <c r="Y36" i="293" s="1"/>
  <c r="Z36" i="293" s="1"/>
  <c r="AA36" i="293" s="1"/>
  <c r="D37" i="294" s="1"/>
  <c r="E36" i="293"/>
  <c r="P36" i="293"/>
  <c r="C36" i="293"/>
  <c r="N36" i="293"/>
  <c r="M36" i="293"/>
  <c r="B37" i="293"/>
  <c r="A38" i="294" s="1"/>
  <c r="H36" i="293"/>
  <c r="G36" i="293"/>
  <c r="V36" i="293"/>
  <c r="T36" i="293"/>
  <c r="J36" i="293"/>
  <c r="U34" i="293"/>
  <c r="J35" i="294" s="1"/>
  <c r="O34" i="293"/>
  <c r="H35" i="294" s="1"/>
  <c r="I34" i="293"/>
  <c r="F35" i="294" s="1"/>
  <c r="D36" i="293"/>
  <c r="F35" i="293"/>
  <c r="M39" i="292"/>
  <c r="J38" i="292"/>
  <c r="G38" i="292" s="1"/>
  <c r="T39" i="292"/>
  <c r="D40" i="292"/>
  <c r="H38" i="292"/>
  <c r="E38" i="292" s="1"/>
  <c r="K39" i="292"/>
  <c r="C40" i="292"/>
  <c r="I38" i="292"/>
  <c r="F38" i="292" s="1"/>
  <c r="L39" i="292"/>
  <c r="AB36" i="290"/>
  <c r="E37" i="291" s="1"/>
  <c r="C37" i="291"/>
  <c r="I37" i="291"/>
  <c r="M37" i="291" s="1"/>
  <c r="K37" i="291"/>
  <c r="N37" i="291" s="1"/>
  <c r="G37" i="291"/>
  <c r="L37" i="291" s="1"/>
  <c r="P37" i="290"/>
  <c r="C37" i="290"/>
  <c r="B38" i="290"/>
  <c r="A39" i="291" s="1"/>
  <c r="M37" i="290"/>
  <c r="G37" i="290"/>
  <c r="V37" i="290"/>
  <c r="J37" i="290"/>
  <c r="S37" i="290"/>
  <c r="Y37" i="290" s="1"/>
  <c r="Z37" i="290" s="1"/>
  <c r="AA37" i="290" s="1"/>
  <c r="D38" i="291" s="1"/>
  <c r="E37" i="290"/>
  <c r="F37" i="290" s="1"/>
  <c r="O36" i="290"/>
  <c r="H37" i="291" s="1"/>
  <c r="I36" i="290"/>
  <c r="F37" i="291" s="1"/>
  <c r="U36" i="290"/>
  <c r="J37" i="291" s="1"/>
  <c r="D39" i="290"/>
  <c r="L39" i="289"/>
  <c r="I38" i="289"/>
  <c r="F38" i="289" s="1"/>
  <c r="N37" i="290" s="1"/>
  <c r="C39" i="289"/>
  <c r="T39" i="289" s="1"/>
  <c r="T38" i="289"/>
  <c r="M39" i="289"/>
  <c r="J38" i="289"/>
  <c r="G38" i="289" s="1"/>
  <c r="T37" i="290" s="1"/>
  <c r="D40" i="289"/>
  <c r="H38" i="289"/>
  <c r="E38" i="289" s="1"/>
  <c r="H37" i="290" s="1"/>
  <c r="K39" i="289"/>
  <c r="I37" i="288"/>
  <c r="M37" i="288" s="1"/>
  <c r="K37" i="288"/>
  <c r="N37" i="288" s="1"/>
  <c r="AB36" i="287"/>
  <c r="E37" i="288" s="1"/>
  <c r="C37" i="288"/>
  <c r="G37" i="288"/>
  <c r="L37" i="288" s="1"/>
  <c r="D38" i="287"/>
  <c r="C37" i="287"/>
  <c r="B38" i="287"/>
  <c r="A39" i="288" s="1"/>
  <c r="M37" i="287"/>
  <c r="S37" i="287"/>
  <c r="Y37" i="287" s="1"/>
  <c r="Z37" i="287" s="1"/>
  <c r="AA37" i="287" s="1"/>
  <c r="D38" i="288" s="1"/>
  <c r="G37" i="287"/>
  <c r="E37" i="287"/>
  <c r="F37" i="287" s="1"/>
  <c r="K40" i="286"/>
  <c r="C39" i="286"/>
  <c r="D39" i="286"/>
  <c r="T38" i="286"/>
  <c r="L40" i="286"/>
  <c r="N38" i="286"/>
  <c r="J37" i="287" s="1"/>
  <c r="H37" i="286"/>
  <c r="E37" i="286" s="1"/>
  <c r="H36" i="287" s="1"/>
  <c r="I36" i="287" s="1"/>
  <c r="F37" i="288" s="1"/>
  <c r="M40" i="286"/>
  <c r="I37" i="285"/>
  <c r="M37" i="285" s="1"/>
  <c r="G37" i="285"/>
  <c r="L37" i="285" s="1"/>
  <c r="AB36" i="284"/>
  <c r="E37" i="285" s="1"/>
  <c r="C37" i="285"/>
  <c r="K37" i="285"/>
  <c r="N37" i="285" s="1"/>
  <c r="I36" i="284"/>
  <c r="F37" i="285" s="1"/>
  <c r="B38" i="284"/>
  <c r="A39" i="285" s="1"/>
  <c r="M37" i="284"/>
  <c r="J37" i="284"/>
  <c r="E37" i="284"/>
  <c r="F37" i="284" s="1"/>
  <c r="C37" i="284"/>
  <c r="S37" i="284"/>
  <c r="Y37" i="284" s="1"/>
  <c r="Z37" i="284" s="1"/>
  <c r="AA37" i="284" s="1"/>
  <c r="D38" i="285" s="1"/>
  <c r="G37" i="284"/>
  <c r="D38" i="284"/>
  <c r="M40" i="283"/>
  <c r="D41" i="283"/>
  <c r="P38" i="283"/>
  <c r="V37" i="284" s="1"/>
  <c r="J37" i="283"/>
  <c r="G37" i="283" s="1"/>
  <c r="T36" i="284" s="1"/>
  <c r="U36" i="284" s="1"/>
  <c r="J37" i="285" s="1"/>
  <c r="L42" i="283"/>
  <c r="O38" i="283"/>
  <c r="P37" i="284" s="1"/>
  <c r="I37" i="283"/>
  <c r="F37" i="283" s="1"/>
  <c r="N36" i="284" s="1"/>
  <c r="O36" i="284" s="1"/>
  <c r="H37" i="285" s="1"/>
  <c r="C39" i="283"/>
  <c r="T38" i="283"/>
  <c r="H38" i="283"/>
  <c r="E38" i="283" s="1"/>
  <c r="H37" i="284" s="1"/>
  <c r="K39" i="283"/>
  <c r="I36" i="282"/>
  <c r="M36" i="282" s="1"/>
  <c r="AB35" i="281"/>
  <c r="E36" i="282" s="1"/>
  <c r="C36" i="282"/>
  <c r="K36" i="282"/>
  <c r="N36" i="282" s="1"/>
  <c r="G36" i="282"/>
  <c r="L36" i="282" s="1"/>
  <c r="S36" i="281"/>
  <c r="Y36" i="281" s="1"/>
  <c r="Z36" i="281" s="1"/>
  <c r="AA36" i="281" s="1"/>
  <c r="D37" i="282" s="1"/>
  <c r="E36" i="281"/>
  <c r="P36" i="281"/>
  <c r="C36" i="281"/>
  <c r="M36" i="281"/>
  <c r="J36" i="281"/>
  <c r="G36" i="281"/>
  <c r="B37" i="281"/>
  <c r="A38" i="282" s="1"/>
  <c r="V36" i="281"/>
  <c r="I34" i="281"/>
  <c r="F35" i="282" s="1"/>
  <c r="U34" i="281"/>
  <c r="J35" i="282" s="1"/>
  <c r="O34" i="281"/>
  <c r="H35" i="282" s="1"/>
  <c r="F35" i="281"/>
  <c r="D36" i="281"/>
  <c r="L40" i="280"/>
  <c r="T39" i="280"/>
  <c r="D40" i="280"/>
  <c r="K40" i="280"/>
  <c r="C41" i="280"/>
  <c r="M40" i="280"/>
  <c r="P38" i="280"/>
  <c r="J37" i="280"/>
  <c r="G37" i="280" s="1"/>
  <c r="T36" i="281" s="1"/>
  <c r="AB36" i="278"/>
  <c r="E37" i="279" s="1"/>
  <c r="C37" i="279"/>
  <c r="I37" i="279"/>
  <c r="M37" i="279" s="1"/>
  <c r="G37" i="279"/>
  <c r="L37" i="279" s="1"/>
  <c r="K37" i="279"/>
  <c r="N37" i="279" s="1"/>
  <c r="S37" i="278"/>
  <c r="Y37" i="278" s="1"/>
  <c r="Z37" i="278" s="1"/>
  <c r="AA37" i="278" s="1"/>
  <c r="D38" i="279" s="1"/>
  <c r="E37" i="278"/>
  <c r="F37" i="278" s="1"/>
  <c r="B38" i="278"/>
  <c r="A39" i="279" s="1"/>
  <c r="M37" i="278"/>
  <c r="J37" i="278"/>
  <c r="V37" i="278"/>
  <c r="G37" i="278"/>
  <c r="C37" i="278"/>
  <c r="P37" i="278"/>
  <c r="T37" i="278"/>
  <c r="I36" i="278"/>
  <c r="F37" i="279" s="1"/>
  <c r="U36" i="278"/>
  <c r="J37" i="279" s="1"/>
  <c r="O36" i="278"/>
  <c r="H37" i="279" s="1"/>
  <c r="D39" i="278"/>
  <c r="J40" i="277"/>
  <c r="M41" i="277"/>
  <c r="D40" i="277"/>
  <c r="K40" i="277"/>
  <c r="H39" i="277"/>
  <c r="C39" i="277"/>
  <c r="G39" i="277" s="1"/>
  <c r="E38" i="277"/>
  <c r="H37" i="278" s="1"/>
  <c r="F38" i="277"/>
  <c r="N37" i="278" s="1"/>
  <c r="I39" i="277"/>
  <c r="L40" i="277"/>
  <c r="AB35" i="275"/>
  <c r="E36" i="276" s="1"/>
  <c r="C36" i="276"/>
  <c r="D37" i="275"/>
  <c r="G36" i="275"/>
  <c r="S36" i="275"/>
  <c r="Y36" i="275" s="1"/>
  <c r="Z36" i="275" s="1"/>
  <c r="AA36" i="275" s="1"/>
  <c r="D37" i="276" s="1"/>
  <c r="C36" i="275"/>
  <c r="B37" i="275"/>
  <c r="A38" i="276" s="1"/>
  <c r="M36" i="275"/>
  <c r="AB36" i="272"/>
  <c r="E37" i="273" s="1"/>
  <c r="C37" i="273"/>
  <c r="S37" i="272"/>
  <c r="Y37" i="272" s="1"/>
  <c r="Z37" i="272" s="1"/>
  <c r="AA37" i="272" s="1"/>
  <c r="D38" i="273" s="1"/>
  <c r="B38" i="272"/>
  <c r="A39" i="273" s="1"/>
  <c r="C37" i="272"/>
  <c r="G37" i="272"/>
  <c r="D36" i="272"/>
  <c r="D37" i="270"/>
  <c r="D36" i="269"/>
  <c r="M36" i="266"/>
  <c r="AB36" i="266" s="1"/>
  <c r="E37" i="267" s="1"/>
  <c r="G37" i="267"/>
  <c r="L37" i="267" s="1"/>
  <c r="K37" i="267"/>
  <c r="N37" i="267" s="1"/>
  <c r="I37" i="267"/>
  <c r="M37" i="267" s="1"/>
  <c r="U34" i="266"/>
  <c r="J35" i="267" s="1"/>
  <c r="O34" i="266"/>
  <c r="H35" i="267" s="1"/>
  <c r="I34" i="266"/>
  <c r="F35" i="267" s="1"/>
  <c r="G37" i="266"/>
  <c r="S37" i="266"/>
  <c r="Y37" i="266" s="1"/>
  <c r="Z37" i="266" s="1"/>
  <c r="AA37" i="266" s="1"/>
  <c r="D38" i="267" s="1"/>
  <c r="E37" i="266"/>
  <c r="B38" i="266"/>
  <c r="M37" i="266"/>
  <c r="F35" i="266"/>
  <c r="D36" i="266"/>
  <c r="P37" i="266"/>
  <c r="I37" i="265"/>
  <c r="F37" i="265" s="1"/>
  <c r="N36" i="266" s="1"/>
  <c r="K40" i="265"/>
  <c r="M42" i="265"/>
  <c r="J37" i="266"/>
  <c r="H37" i="265"/>
  <c r="E37" i="265" s="1"/>
  <c r="H36" i="266" s="1"/>
  <c r="L40" i="265"/>
  <c r="C42" i="265"/>
  <c r="T41" i="265"/>
  <c r="D42" i="265"/>
  <c r="V37" i="266"/>
  <c r="J37" i="265"/>
  <c r="G37" i="265" s="1"/>
  <c r="T36" i="266" s="1"/>
  <c r="A39" i="267" l="1"/>
  <c r="C38" i="266"/>
  <c r="C36" i="270"/>
  <c r="S39" i="269"/>
  <c r="G39" i="269"/>
  <c r="V38" i="268"/>
  <c r="M36" i="269"/>
  <c r="L60" i="266"/>
  <c r="S51" i="319"/>
  <c r="W51" i="319" s="1"/>
  <c r="W49" i="320"/>
  <c r="X49" i="320" s="1"/>
  <c r="R171" i="319"/>
  <c r="V171" i="319" s="1"/>
  <c r="Q169" i="320"/>
  <c r="Q169" i="319"/>
  <c r="U169" i="319" s="1"/>
  <c r="K167" i="320"/>
  <c r="V139" i="316"/>
  <c r="Q137" i="317"/>
  <c r="W139" i="316"/>
  <c r="W137" i="317"/>
  <c r="V168" i="313"/>
  <c r="Q166" i="314"/>
  <c r="W42" i="310"/>
  <c r="P41" i="310"/>
  <c r="W40" i="311"/>
  <c r="X40" i="311" s="1"/>
  <c r="N40" i="310"/>
  <c r="H39" i="310"/>
  <c r="E39" i="310" s="1"/>
  <c r="U41" i="310"/>
  <c r="K39" i="311"/>
  <c r="L39" i="311" s="1"/>
  <c r="V42" i="310"/>
  <c r="Q40" i="311"/>
  <c r="R40" i="311" s="1"/>
  <c r="V140" i="307"/>
  <c r="Q138" i="308"/>
  <c r="U53" i="307"/>
  <c r="K51" i="308"/>
  <c r="L51" i="308" s="1"/>
  <c r="W54" i="307"/>
  <c r="W52" i="308"/>
  <c r="X52" i="308" s="1"/>
  <c r="U56" i="298"/>
  <c r="K41" i="284"/>
  <c r="L41" i="284" s="1"/>
  <c r="N42" i="283"/>
  <c r="N43" i="283" s="1"/>
  <c r="W45" i="284"/>
  <c r="X45" i="284" s="1"/>
  <c r="W46" i="280"/>
  <c r="W44" i="281"/>
  <c r="X44" i="281" s="1"/>
  <c r="B41" i="268"/>
  <c r="B40" i="269" s="1"/>
  <c r="C39" i="269"/>
  <c r="V39" i="271"/>
  <c r="T38" i="271"/>
  <c r="Y38" i="269"/>
  <c r="Z38" i="269" s="1"/>
  <c r="AA38" i="269" s="1"/>
  <c r="U131" i="268"/>
  <c r="U132" i="268" s="1"/>
  <c r="U133" i="268" s="1"/>
  <c r="K61" i="266"/>
  <c r="O128" i="265"/>
  <c r="N62" i="265"/>
  <c r="N63" i="265" s="1"/>
  <c r="W296" i="266"/>
  <c r="Q126" i="266"/>
  <c r="S200" i="304"/>
  <c r="W198" i="305"/>
  <c r="N52" i="319"/>
  <c r="R266" i="292"/>
  <c r="Q264" i="293"/>
  <c r="S288" i="292"/>
  <c r="W286" i="293"/>
  <c r="W56" i="304"/>
  <c r="Q233" i="292"/>
  <c r="K231" i="293"/>
  <c r="O41" i="277"/>
  <c r="K103" i="320"/>
  <c r="Q112" i="317"/>
  <c r="V55" i="292"/>
  <c r="O55" i="292"/>
  <c r="U55" i="292"/>
  <c r="P55" i="292"/>
  <c r="P82" i="289"/>
  <c r="X47" i="266"/>
  <c r="W94" i="317"/>
  <c r="N54" i="313"/>
  <c r="U64" i="304"/>
  <c r="K63" i="305"/>
  <c r="L63" i="305" s="1"/>
  <c r="Q65" i="304"/>
  <c r="W55" i="298"/>
  <c r="N55" i="292"/>
  <c r="R56" i="292"/>
  <c r="Q54" i="293"/>
  <c r="R54" i="293" s="1"/>
  <c r="N48" i="289"/>
  <c r="W82" i="289"/>
  <c r="N39" i="280"/>
  <c r="H38" i="280"/>
  <c r="E38" i="280" s="1"/>
  <c r="H37" i="281" s="1"/>
  <c r="R55" i="304"/>
  <c r="Q53" i="305"/>
  <c r="R53" i="305" s="1"/>
  <c r="K41" i="281"/>
  <c r="L41" i="281" s="1"/>
  <c r="V48" i="289"/>
  <c r="V54" i="304"/>
  <c r="Q40" i="317"/>
  <c r="R40" i="317" s="1"/>
  <c r="R41" i="317" s="1"/>
  <c r="Q48" i="266"/>
  <c r="T39" i="310"/>
  <c r="P43" i="316"/>
  <c r="W41" i="317"/>
  <c r="X41" i="317" s="1"/>
  <c r="Q56" i="292"/>
  <c r="K54" i="293"/>
  <c r="L54" i="293" s="1"/>
  <c r="Q41" i="308"/>
  <c r="R41" i="308" s="1"/>
  <c r="O48" i="289"/>
  <c r="O40" i="319"/>
  <c r="I39" i="319"/>
  <c r="F39" i="319" s="1"/>
  <c r="N38" i="320" s="1"/>
  <c r="O39" i="280"/>
  <c r="I38" i="280"/>
  <c r="F38" i="280" s="1"/>
  <c r="N37" i="281" s="1"/>
  <c r="Q40" i="281"/>
  <c r="R40" i="281" s="1"/>
  <c r="W92" i="317"/>
  <c r="Q49" i="289"/>
  <c r="K47" i="290"/>
  <c r="L47" i="290" s="1"/>
  <c r="R56" i="298"/>
  <c r="Q54" i="299"/>
  <c r="R54" i="299" s="1"/>
  <c r="W55" i="292"/>
  <c r="K50" i="272"/>
  <c r="L50" i="272" s="1"/>
  <c r="W49" i="275"/>
  <c r="X49" i="275" s="1"/>
  <c r="R49" i="289"/>
  <c r="Q47" i="290"/>
  <c r="R47" i="290" s="1"/>
  <c r="W50" i="272"/>
  <c r="X50" i="272" s="1"/>
  <c r="P39" i="304"/>
  <c r="V38" i="305" s="1"/>
  <c r="J38" i="304"/>
  <c r="G38" i="304" s="1"/>
  <c r="T37" i="305" s="1"/>
  <c r="U37" i="305" s="1"/>
  <c r="J38" i="306" s="1"/>
  <c r="Q50" i="272"/>
  <c r="R50" i="272" s="1"/>
  <c r="K44" i="287"/>
  <c r="L44" i="287" s="1"/>
  <c r="S45" i="301"/>
  <c r="W43" i="302"/>
  <c r="X43" i="302" s="1"/>
  <c r="N39" i="298"/>
  <c r="H38" i="298"/>
  <c r="E38" i="298" s="1"/>
  <c r="H37" i="299" s="1"/>
  <c r="Q45" i="301"/>
  <c r="U45" i="301" s="1"/>
  <c r="K43" i="302"/>
  <c r="L43" i="302" s="1"/>
  <c r="S56" i="292"/>
  <c r="W54" i="293"/>
  <c r="X54" i="293" s="1"/>
  <c r="W55" i="314"/>
  <c r="X55" i="314" s="1"/>
  <c r="T39" i="316"/>
  <c r="R59" i="292"/>
  <c r="Q57" i="293"/>
  <c r="R45" i="301"/>
  <c r="Q43" i="302"/>
  <c r="R43" i="302" s="1"/>
  <c r="R47" i="266"/>
  <c r="K49" i="275"/>
  <c r="L49" i="275" s="1"/>
  <c r="R206" i="289"/>
  <c r="Q204" i="290"/>
  <c r="W40" i="287"/>
  <c r="X40" i="287" s="1"/>
  <c r="U48" i="289"/>
  <c r="N44" i="301"/>
  <c r="K53" i="314"/>
  <c r="L53" i="314" s="1"/>
  <c r="V37" i="305"/>
  <c r="K38" i="306" s="1"/>
  <c r="N38" i="306" s="1"/>
  <c r="S83" i="289"/>
  <c r="W81" i="290"/>
  <c r="X81" i="290" s="1"/>
  <c r="Q56" i="287"/>
  <c r="R56" i="287" s="1"/>
  <c r="Q39" i="284"/>
  <c r="R39" i="284" s="1"/>
  <c r="W55" i="278"/>
  <c r="X55" i="278" s="1"/>
  <c r="Q49" i="275"/>
  <c r="R49" i="275" s="1"/>
  <c r="W48" i="266"/>
  <c r="S57" i="304"/>
  <c r="W55" i="305"/>
  <c r="X55" i="305" s="1"/>
  <c r="K42" i="317"/>
  <c r="L42" i="317" s="1"/>
  <c r="Q57" i="298"/>
  <c r="U57" i="298" s="1"/>
  <c r="K55" i="299"/>
  <c r="L55" i="299" s="1"/>
  <c r="N40" i="316"/>
  <c r="J39" i="317" s="1"/>
  <c r="H39" i="316"/>
  <c r="E39" i="316" s="1"/>
  <c r="H38" i="317" s="1"/>
  <c r="P56" i="313"/>
  <c r="N41" i="277"/>
  <c r="K39" i="278"/>
  <c r="L39" i="278" s="1"/>
  <c r="Q51" i="314"/>
  <c r="R51" i="314" s="1"/>
  <c r="J38" i="317"/>
  <c r="G39" i="318" s="1"/>
  <c r="L39" i="318" s="1"/>
  <c r="P39" i="286"/>
  <c r="V38" i="287" s="1"/>
  <c r="J38" i="286"/>
  <c r="G38" i="286" s="1"/>
  <c r="T37" i="287" s="1"/>
  <c r="U37" i="287" s="1"/>
  <c r="J38" i="288" s="1"/>
  <c r="Q40" i="278"/>
  <c r="R40" i="278" s="1"/>
  <c r="P39" i="301"/>
  <c r="J38" i="301"/>
  <c r="G38" i="301" s="1"/>
  <c r="T37" i="302" s="1"/>
  <c r="Q51" i="320"/>
  <c r="R51" i="320" s="1"/>
  <c r="S56" i="298"/>
  <c r="W54" i="299"/>
  <c r="X54" i="299" s="1"/>
  <c r="K51" i="320"/>
  <c r="L51" i="320" s="1"/>
  <c r="P56" i="277"/>
  <c r="V55" i="298"/>
  <c r="O39" i="286"/>
  <c r="P38" i="287" s="1"/>
  <c r="I38" i="286"/>
  <c r="F38" i="286" s="1"/>
  <c r="N37" i="287" s="1"/>
  <c r="O37" i="287" s="1"/>
  <c r="H38" i="288" s="1"/>
  <c r="O40" i="316"/>
  <c r="P39" i="317" s="1"/>
  <c r="I39" i="316"/>
  <c r="F39" i="316" s="1"/>
  <c r="N38" i="317" s="1"/>
  <c r="A39" i="270"/>
  <c r="G38" i="321"/>
  <c r="L38" i="321" s="1"/>
  <c r="K38" i="321"/>
  <c r="N38" i="321" s="1"/>
  <c r="I38" i="321"/>
  <c r="M38" i="321" s="1"/>
  <c r="AB37" i="320"/>
  <c r="E38" i="321" s="1"/>
  <c r="C38" i="321"/>
  <c r="G38" i="320"/>
  <c r="S38" i="320"/>
  <c r="Y38" i="320" s="1"/>
  <c r="Z38" i="320" s="1"/>
  <c r="AA38" i="320" s="1"/>
  <c r="D39" i="321" s="1"/>
  <c r="V38" i="320"/>
  <c r="C38" i="320"/>
  <c r="P38" i="320"/>
  <c r="M38" i="320"/>
  <c r="H38" i="320"/>
  <c r="B39" i="320"/>
  <c r="A40" i="321" s="1"/>
  <c r="E38" i="320"/>
  <c r="J38" i="320"/>
  <c r="F37" i="320"/>
  <c r="D38" i="320"/>
  <c r="U36" i="320"/>
  <c r="J37" i="321" s="1"/>
  <c r="I36" i="320"/>
  <c r="F37" i="321" s="1"/>
  <c r="O36" i="320"/>
  <c r="H37" i="321" s="1"/>
  <c r="M42" i="319"/>
  <c r="L44" i="319"/>
  <c r="K41" i="319"/>
  <c r="H40" i="319"/>
  <c r="E40" i="319" s="1"/>
  <c r="C43" i="319"/>
  <c r="D42" i="319"/>
  <c r="T41" i="319"/>
  <c r="P40" i="319"/>
  <c r="J39" i="319"/>
  <c r="G39" i="319" s="1"/>
  <c r="T38" i="320" s="1"/>
  <c r="AB38" i="317"/>
  <c r="E39" i="318" s="1"/>
  <c r="C39" i="318"/>
  <c r="K39" i="318"/>
  <c r="N39" i="318" s="1"/>
  <c r="I39" i="318"/>
  <c r="M39" i="318" s="1"/>
  <c r="U36" i="317"/>
  <c r="J37" i="318" s="1"/>
  <c r="O36" i="317"/>
  <c r="H37" i="318" s="1"/>
  <c r="I36" i="317"/>
  <c r="F37" i="318" s="1"/>
  <c r="D38" i="317"/>
  <c r="F37" i="317"/>
  <c r="B40" i="317"/>
  <c r="A41" i="318" s="1"/>
  <c r="G39" i="317"/>
  <c r="E39" i="317"/>
  <c r="V39" i="317"/>
  <c r="C39" i="317"/>
  <c r="S39" i="317"/>
  <c r="Y39" i="317" s="1"/>
  <c r="Z39" i="317" s="1"/>
  <c r="AA39" i="317" s="1"/>
  <c r="D40" i="318" s="1"/>
  <c r="D43" i="316"/>
  <c r="M41" i="316"/>
  <c r="J40" i="316"/>
  <c r="G40" i="316" s="1"/>
  <c r="T39" i="317" s="1"/>
  <c r="K42" i="316"/>
  <c r="C42" i="316"/>
  <c r="L43" i="316"/>
  <c r="K38" i="315"/>
  <c r="N38" i="315" s="1"/>
  <c r="I38" i="315"/>
  <c r="M38" i="315" s="1"/>
  <c r="AB37" i="314"/>
  <c r="E38" i="315" s="1"/>
  <c r="C38" i="315"/>
  <c r="G38" i="315"/>
  <c r="L38" i="315" s="1"/>
  <c r="O36" i="314"/>
  <c r="H37" i="315" s="1"/>
  <c r="U36" i="314"/>
  <c r="J37" i="315" s="1"/>
  <c r="I36" i="314"/>
  <c r="F37" i="315" s="1"/>
  <c r="D38" i="314"/>
  <c r="F37" i="314"/>
  <c r="B39" i="314"/>
  <c r="A40" i="315" s="1"/>
  <c r="V38" i="314"/>
  <c r="G38" i="314"/>
  <c r="T38" i="314"/>
  <c r="E38" i="314"/>
  <c r="J38" i="314"/>
  <c r="S38" i="314"/>
  <c r="Y38" i="314" s="1"/>
  <c r="Z38" i="314" s="1"/>
  <c r="AA38" i="314" s="1"/>
  <c r="D39" i="315" s="1"/>
  <c r="M38" i="314"/>
  <c r="P38" i="314"/>
  <c r="N38" i="314"/>
  <c r="C38" i="314"/>
  <c r="H38" i="314"/>
  <c r="L41" i="313"/>
  <c r="I40" i="313"/>
  <c r="F40" i="313" s="1"/>
  <c r="D43" i="313"/>
  <c r="T42" i="313"/>
  <c r="C44" i="313"/>
  <c r="H40" i="313"/>
  <c r="E40" i="313" s="1"/>
  <c r="K41" i="313"/>
  <c r="J40" i="313"/>
  <c r="G40" i="313" s="1"/>
  <c r="M41" i="313"/>
  <c r="K38" i="312"/>
  <c r="N38" i="312" s="1"/>
  <c r="AB37" i="311"/>
  <c r="E38" i="312" s="1"/>
  <c r="C38" i="312"/>
  <c r="I38" i="312"/>
  <c r="M38" i="312" s="1"/>
  <c r="G38" i="312"/>
  <c r="L38" i="312" s="1"/>
  <c r="J38" i="311"/>
  <c r="H38" i="311"/>
  <c r="V38" i="311"/>
  <c r="G38" i="311"/>
  <c r="B39" i="311"/>
  <c r="A40" i="312" s="1"/>
  <c r="C38" i="311"/>
  <c r="T38" i="311"/>
  <c r="S38" i="311"/>
  <c r="Y38" i="311" s="1"/>
  <c r="Z38" i="311" s="1"/>
  <c r="AA38" i="311" s="1"/>
  <c r="D39" i="312" s="1"/>
  <c r="E38" i="311"/>
  <c r="P38" i="311"/>
  <c r="N38" i="311"/>
  <c r="M38" i="311"/>
  <c r="F37" i="311"/>
  <c r="D38" i="311"/>
  <c r="U36" i="311"/>
  <c r="J37" i="312" s="1"/>
  <c r="I36" i="311"/>
  <c r="F37" i="312" s="1"/>
  <c r="O36" i="311"/>
  <c r="H37" i="312" s="1"/>
  <c r="D42" i="310"/>
  <c r="O41" i="310"/>
  <c r="I40" i="310"/>
  <c r="F40" i="310" s="1"/>
  <c r="K42" i="310"/>
  <c r="C44" i="310"/>
  <c r="L46" i="310"/>
  <c r="J40" i="310"/>
  <c r="G40" i="310" s="1"/>
  <c r="M41" i="310"/>
  <c r="G39" i="309"/>
  <c r="L39" i="309" s="1"/>
  <c r="I39" i="309"/>
  <c r="M39" i="309" s="1"/>
  <c r="AB38" i="308"/>
  <c r="E39" i="309" s="1"/>
  <c r="C39" i="309"/>
  <c r="K39" i="309"/>
  <c r="N39" i="309" s="1"/>
  <c r="U36" i="308"/>
  <c r="J37" i="309" s="1"/>
  <c r="O36" i="308"/>
  <c r="H37" i="309" s="1"/>
  <c r="I36" i="308"/>
  <c r="F37" i="309" s="1"/>
  <c r="G39" i="308"/>
  <c r="S39" i="308"/>
  <c r="Y39" i="308" s="1"/>
  <c r="Z39" i="308" s="1"/>
  <c r="AA39" i="308" s="1"/>
  <c r="D40" i="309" s="1"/>
  <c r="E39" i="308"/>
  <c r="J39" i="308"/>
  <c r="B40" i="308"/>
  <c r="A41" i="309" s="1"/>
  <c r="C39" i="308"/>
  <c r="V39" i="308"/>
  <c r="T39" i="308"/>
  <c r="P39" i="308"/>
  <c r="M39" i="308"/>
  <c r="D38" i="308"/>
  <c r="F37" i="308"/>
  <c r="D42" i="307"/>
  <c r="T41" i="307"/>
  <c r="O41" i="307"/>
  <c r="I40" i="307"/>
  <c r="F40" i="307" s="1"/>
  <c r="N39" i="308" s="1"/>
  <c r="C44" i="307"/>
  <c r="N41" i="307"/>
  <c r="H40" i="307"/>
  <c r="E40" i="307" s="1"/>
  <c r="H39" i="308" s="1"/>
  <c r="J41" i="307"/>
  <c r="G41" i="307" s="1"/>
  <c r="M42" i="307"/>
  <c r="L43" i="307"/>
  <c r="K43" i="307"/>
  <c r="AB37" i="305"/>
  <c r="E38" i="306" s="1"/>
  <c r="C38" i="306"/>
  <c r="I38" i="306"/>
  <c r="M38" i="306" s="1"/>
  <c r="G38" i="306"/>
  <c r="L38" i="306" s="1"/>
  <c r="C38" i="305"/>
  <c r="G38" i="305"/>
  <c r="S38" i="305"/>
  <c r="Y38" i="305" s="1"/>
  <c r="Z38" i="305" s="1"/>
  <c r="AA38" i="305" s="1"/>
  <c r="D39" i="306" s="1"/>
  <c r="B39" i="305"/>
  <c r="A40" i="306" s="1"/>
  <c r="E38" i="305"/>
  <c r="F38" i="305" s="1"/>
  <c r="M38" i="305"/>
  <c r="D40" i="305"/>
  <c r="C44" i="304"/>
  <c r="D44" i="304"/>
  <c r="T43" i="304"/>
  <c r="O39" i="304"/>
  <c r="P38" i="305" s="1"/>
  <c r="I38" i="304"/>
  <c r="F38" i="304" s="1"/>
  <c r="N37" i="305" s="1"/>
  <c r="O37" i="305" s="1"/>
  <c r="H38" i="306" s="1"/>
  <c r="N39" i="304"/>
  <c r="J38" i="305" s="1"/>
  <c r="H38" i="304"/>
  <c r="E38" i="304" s="1"/>
  <c r="H37" i="305" s="1"/>
  <c r="I37" i="305" s="1"/>
  <c r="F38" i="306" s="1"/>
  <c r="K42" i="304"/>
  <c r="M42" i="304"/>
  <c r="L43" i="304"/>
  <c r="I37" i="303"/>
  <c r="M37" i="303" s="1"/>
  <c r="G37" i="303"/>
  <c r="L37" i="303" s="1"/>
  <c r="AB36" i="302"/>
  <c r="E37" i="303" s="1"/>
  <c r="C37" i="303"/>
  <c r="K37" i="303"/>
  <c r="N37" i="303" s="1"/>
  <c r="U36" i="302"/>
  <c r="J37" i="303" s="1"/>
  <c r="O36" i="302"/>
  <c r="H37" i="303" s="1"/>
  <c r="I36" i="302"/>
  <c r="F37" i="303" s="1"/>
  <c r="D40" i="302"/>
  <c r="P37" i="302"/>
  <c r="C37" i="302"/>
  <c r="B38" i="302"/>
  <c r="A39" i="303" s="1"/>
  <c r="J37" i="302"/>
  <c r="H37" i="302"/>
  <c r="S37" i="302"/>
  <c r="Y37" i="302" s="1"/>
  <c r="Z37" i="302" s="1"/>
  <c r="AA37" i="302" s="1"/>
  <c r="D38" i="303" s="1"/>
  <c r="M37" i="302"/>
  <c r="V37" i="302"/>
  <c r="G37" i="302"/>
  <c r="E37" i="302"/>
  <c r="F37" i="302" s="1"/>
  <c r="T39" i="301"/>
  <c r="D40" i="301"/>
  <c r="H39" i="301"/>
  <c r="E39" i="301" s="1"/>
  <c r="K40" i="301"/>
  <c r="C40" i="301"/>
  <c r="M41" i="301"/>
  <c r="O39" i="301"/>
  <c r="I38" i="301"/>
  <c r="F38" i="301" s="1"/>
  <c r="N37" i="302" s="1"/>
  <c r="L41" i="301"/>
  <c r="G37" i="300"/>
  <c r="L37" i="300" s="1"/>
  <c r="I37" i="300"/>
  <c r="M37" i="300" s="1"/>
  <c r="K37" i="300"/>
  <c r="N37" i="300" s="1"/>
  <c r="AB36" i="299"/>
  <c r="E37" i="300" s="1"/>
  <c r="C37" i="300"/>
  <c r="B38" i="299"/>
  <c r="A39" i="300" s="1"/>
  <c r="V37" i="299"/>
  <c r="E37" i="299"/>
  <c r="C37" i="299"/>
  <c r="J37" i="299"/>
  <c r="G37" i="299"/>
  <c r="S37" i="299"/>
  <c r="Y37" i="299" s="1"/>
  <c r="Z37" i="299" s="1"/>
  <c r="AA37" i="299" s="1"/>
  <c r="D38" i="300" s="1"/>
  <c r="P37" i="299"/>
  <c r="M37" i="299"/>
  <c r="D37" i="299"/>
  <c r="F36" i="299"/>
  <c r="O35" i="299"/>
  <c r="H36" i="300" s="1"/>
  <c r="I35" i="299"/>
  <c r="F36" i="300" s="1"/>
  <c r="U35" i="299"/>
  <c r="J36" i="300" s="1"/>
  <c r="D43" i="298"/>
  <c r="C40" i="298"/>
  <c r="T39" i="298"/>
  <c r="M43" i="298"/>
  <c r="P39" i="298"/>
  <c r="J38" i="298"/>
  <c r="G38" i="298" s="1"/>
  <c r="T37" i="299" s="1"/>
  <c r="L41" i="298"/>
  <c r="O39" i="298"/>
  <c r="I38" i="298"/>
  <c r="F38" i="298" s="1"/>
  <c r="N37" i="299" s="1"/>
  <c r="K42" i="298"/>
  <c r="I37" i="294"/>
  <c r="M37" i="294" s="1"/>
  <c r="G37" i="294"/>
  <c r="L37" i="294" s="1"/>
  <c r="K37" i="294"/>
  <c r="N37" i="294" s="1"/>
  <c r="AB36" i="293"/>
  <c r="E37" i="294" s="1"/>
  <c r="C37" i="294"/>
  <c r="S37" i="293"/>
  <c r="Y37" i="293" s="1"/>
  <c r="Z37" i="293" s="1"/>
  <c r="AA37" i="293" s="1"/>
  <c r="D38" i="294" s="1"/>
  <c r="E37" i="293"/>
  <c r="P37" i="293"/>
  <c r="C37" i="293"/>
  <c r="N37" i="293"/>
  <c r="M37" i="293"/>
  <c r="V37" i="293"/>
  <c r="T37" i="293"/>
  <c r="G37" i="293"/>
  <c r="J37" i="293"/>
  <c r="B38" i="293"/>
  <c r="A39" i="294" s="1"/>
  <c r="H37" i="293"/>
  <c r="O35" i="293"/>
  <c r="H36" i="294" s="1"/>
  <c r="I35" i="293"/>
  <c r="F36" i="294" s="1"/>
  <c r="U35" i="293"/>
  <c r="J36" i="294" s="1"/>
  <c r="F36" i="293"/>
  <c r="D37" i="293"/>
  <c r="I39" i="292"/>
  <c r="F39" i="292" s="1"/>
  <c r="L40" i="292"/>
  <c r="H39" i="292"/>
  <c r="E39" i="292" s="1"/>
  <c r="K40" i="292"/>
  <c r="C41" i="292"/>
  <c r="D41" i="292"/>
  <c r="T40" i="292"/>
  <c r="M40" i="292"/>
  <c r="J39" i="292"/>
  <c r="G39" i="292" s="1"/>
  <c r="AB37" i="290"/>
  <c r="E38" i="291" s="1"/>
  <c r="C38" i="291"/>
  <c r="I38" i="291"/>
  <c r="M38" i="291" s="1"/>
  <c r="K38" i="291"/>
  <c r="N38" i="291" s="1"/>
  <c r="G38" i="291"/>
  <c r="L38" i="291" s="1"/>
  <c r="P38" i="290"/>
  <c r="C38" i="290"/>
  <c r="M38" i="290"/>
  <c r="V38" i="290"/>
  <c r="J38" i="290"/>
  <c r="G38" i="290"/>
  <c r="E38" i="290"/>
  <c r="F38" i="290" s="1"/>
  <c r="B39" i="290"/>
  <c r="A40" i="291" s="1"/>
  <c r="S38" i="290"/>
  <c r="Y38" i="290" s="1"/>
  <c r="Z38" i="290" s="1"/>
  <c r="AA38" i="290" s="1"/>
  <c r="D39" i="291" s="1"/>
  <c r="D40" i="290"/>
  <c r="O37" i="290"/>
  <c r="H38" i="291" s="1"/>
  <c r="U37" i="290"/>
  <c r="J38" i="291" s="1"/>
  <c r="I37" i="290"/>
  <c r="F38" i="291" s="1"/>
  <c r="D41" i="289"/>
  <c r="J39" i="289"/>
  <c r="G39" i="289" s="1"/>
  <c r="T38" i="290" s="1"/>
  <c r="M40" i="289"/>
  <c r="C40" i="289"/>
  <c r="K40" i="289"/>
  <c r="H39" i="289"/>
  <c r="E39" i="289" s="1"/>
  <c r="H38" i="290" s="1"/>
  <c r="L40" i="289"/>
  <c r="I39" i="289"/>
  <c r="F39" i="289" s="1"/>
  <c r="N38" i="290" s="1"/>
  <c r="K38" i="288"/>
  <c r="N38" i="288" s="1"/>
  <c r="G38" i="288"/>
  <c r="L38" i="288" s="1"/>
  <c r="AB37" i="287"/>
  <c r="E38" i="288" s="1"/>
  <c r="C38" i="288"/>
  <c r="I38" i="288"/>
  <c r="M38" i="288" s="1"/>
  <c r="C38" i="287"/>
  <c r="B39" i="287"/>
  <c r="A40" i="288" s="1"/>
  <c r="S38" i="287"/>
  <c r="Y38" i="287" s="1"/>
  <c r="Z38" i="287" s="1"/>
  <c r="AA38" i="287" s="1"/>
  <c r="D39" i="288" s="1"/>
  <c r="M38" i="287"/>
  <c r="G38" i="287"/>
  <c r="E38" i="287"/>
  <c r="F38" i="287" s="1"/>
  <c r="D39" i="287"/>
  <c r="L41" i="286"/>
  <c r="T39" i="286"/>
  <c r="D40" i="286"/>
  <c r="C40" i="286"/>
  <c r="N39" i="286"/>
  <c r="J38" i="287" s="1"/>
  <c r="H38" i="286"/>
  <c r="E38" i="286" s="1"/>
  <c r="H37" i="287" s="1"/>
  <c r="I37" i="287" s="1"/>
  <c r="F38" i="288" s="1"/>
  <c r="M41" i="286"/>
  <c r="K41" i="286"/>
  <c r="K38" i="285"/>
  <c r="N38" i="285" s="1"/>
  <c r="I38" i="285"/>
  <c r="M38" i="285" s="1"/>
  <c r="AB37" i="284"/>
  <c r="E38" i="285" s="1"/>
  <c r="C38" i="285"/>
  <c r="G38" i="285"/>
  <c r="L38" i="285" s="1"/>
  <c r="I37" i="284"/>
  <c r="F38" i="285" s="1"/>
  <c r="D39" i="284"/>
  <c r="S38" i="284"/>
  <c r="Y38" i="284" s="1"/>
  <c r="Z38" i="284" s="1"/>
  <c r="AA38" i="284" s="1"/>
  <c r="D39" i="285" s="1"/>
  <c r="J38" i="284"/>
  <c r="M38" i="284"/>
  <c r="G38" i="284"/>
  <c r="C38" i="284"/>
  <c r="E38" i="284"/>
  <c r="F38" i="284" s="1"/>
  <c r="B39" i="284"/>
  <c r="A40" i="285" s="1"/>
  <c r="O39" i="283"/>
  <c r="P38" i="284" s="1"/>
  <c r="I38" i="283"/>
  <c r="F38" i="283" s="1"/>
  <c r="N37" i="284" s="1"/>
  <c r="O37" i="284" s="1"/>
  <c r="H38" i="285" s="1"/>
  <c r="L43" i="283"/>
  <c r="K40" i="283"/>
  <c r="H39" i="283"/>
  <c r="E39" i="283" s="1"/>
  <c r="H38" i="284" s="1"/>
  <c r="P39" i="283"/>
  <c r="V38" i="284" s="1"/>
  <c r="J38" i="283"/>
  <c r="G38" i="283" s="1"/>
  <c r="T37" i="284" s="1"/>
  <c r="U37" i="284" s="1"/>
  <c r="J38" i="285" s="1"/>
  <c r="D42" i="283"/>
  <c r="C40" i="283"/>
  <c r="T39" i="283"/>
  <c r="M41" i="283"/>
  <c r="K37" i="282"/>
  <c r="N37" i="282" s="1"/>
  <c r="G37" i="282"/>
  <c r="L37" i="282" s="1"/>
  <c r="I37" i="282"/>
  <c r="M37" i="282" s="1"/>
  <c r="AB36" i="281"/>
  <c r="E37" i="282" s="1"/>
  <c r="C37" i="282"/>
  <c r="S37" i="281"/>
  <c r="Y37" i="281" s="1"/>
  <c r="Z37" i="281" s="1"/>
  <c r="AA37" i="281" s="1"/>
  <c r="D38" i="282" s="1"/>
  <c r="E37" i="281"/>
  <c r="P37" i="281"/>
  <c r="C37" i="281"/>
  <c r="M37" i="281"/>
  <c r="J37" i="281"/>
  <c r="V37" i="281"/>
  <c r="G37" i="281"/>
  <c r="B38" i="281"/>
  <c r="A39" i="282" s="1"/>
  <c r="F36" i="281"/>
  <c r="D37" i="281"/>
  <c r="I35" i="281"/>
  <c r="F36" i="282" s="1"/>
  <c r="U35" i="281"/>
  <c r="J36" i="282" s="1"/>
  <c r="O35" i="281"/>
  <c r="H36" i="282" s="1"/>
  <c r="C42" i="280"/>
  <c r="D41" i="280"/>
  <c r="T40" i="280"/>
  <c r="P39" i="280"/>
  <c r="J38" i="280"/>
  <c r="G38" i="280" s="1"/>
  <c r="T37" i="281" s="1"/>
  <c r="L41" i="280"/>
  <c r="M41" i="280"/>
  <c r="K41" i="280"/>
  <c r="G38" i="279"/>
  <c r="L38" i="279" s="1"/>
  <c r="K38" i="279"/>
  <c r="N38" i="279" s="1"/>
  <c r="T39" i="277"/>
  <c r="I38" i="279"/>
  <c r="M38" i="279" s="1"/>
  <c r="AB37" i="278"/>
  <c r="E38" i="279" s="1"/>
  <c r="C38" i="279"/>
  <c r="S38" i="278"/>
  <c r="Y38" i="278" s="1"/>
  <c r="Z38" i="278" s="1"/>
  <c r="AA38" i="278" s="1"/>
  <c r="D39" i="279" s="1"/>
  <c r="E38" i="278"/>
  <c r="F38" i="278" s="1"/>
  <c r="P38" i="278"/>
  <c r="M38" i="278"/>
  <c r="G38" i="278"/>
  <c r="B39" i="278"/>
  <c r="A40" i="279" s="1"/>
  <c r="C38" i="278"/>
  <c r="V38" i="278"/>
  <c r="T38" i="278"/>
  <c r="J38" i="278"/>
  <c r="I37" i="278"/>
  <c r="F38" i="279" s="1"/>
  <c r="U37" i="278"/>
  <c r="J38" i="279" s="1"/>
  <c r="O37" i="278"/>
  <c r="H38" i="279" s="1"/>
  <c r="D40" i="278"/>
  <c r="I40" i="277"/>
  <c r="L41" i="277"/>
  <c r="F39" i="277"/>
  <c r="N38" i="278" s="1"/>
  <c r="E39" i="277"/>
  <c r="H38" i="278" s="1"/>
  <c r="C40" i="277"/>
  <c r="G40" i="277" s="1"/>
  <c r="J41" i="277"/>
  <c r="M42" i="277"/>
  <c r="H40" i="277"/>
  <c r="K41" i="277"/>
  <c r="D41" i="277"/>
  <c r="C37" i="267"/>
  <c r="AB36" i="275"/>
  <c r="E37" i="276" s="1"/>
  <c r="C37" i="276"/>
  <c r="D38" i="275"/>
  <c r="G37" i="275"/>
  <c r="S37" i="275"/>
  <c r="Y37" i="275" s="1"/>
  <c r="Z37" i="275" s="1"/>
  <c r="AA37" i="275" s="1"/>
  <c r="D38" i="276" s="1"/>
  <c r="C37" i="275"/>
  <c r="B38" i="275"/>
  <c r="A39" i="276" s="1"/>
  <c r="M37" i="275"/>
  <c r="AB37" i="272"/>
  <c r="E38" i="273" s="1"/>
  <c r="C38" i="273"/>
  <c r="S38" i="272"/>
  <c r="Y38" i="272" s="1"/>
  <c r="Z38" i="272" s="1"/>
  <c r="AA38" i="272" s="1"/>
  <c r="D39" i="273" s="1"/>
  <c r="B39" i="272"/>
  <c r="A40" i="273" s="1"/>
  <c r="G38" i="272"/>
  <c r="C38" i="272"/>
  <c r="M38" i="272"/>
  <c r="D37" i="272"/>
  <c r="D37" i="269"/>
  <c r="K38" i="267"/>
  <c r="N38" i="267" s="1"/>
  <c r="AB37" i="266"/>
  <c r="E38" i="267" s="1"/>
  <c r="C38" i="267"/>
  <c r="G38" i="267"/>
  <c r="L38" i="267" s="1"/>
  <c r="I38" i="267"/>
  <c r="M38" i="267" s="1"/>
  <c r="U35" i="266"/>
  <c r="J36" i="267" s="1"/>
  <c r="O35" i="266"/>
  <c r="H36" i="267" s="1"/>
  <c r="I35" i="266"/>
  <c r="F36" i="267" s="1"/>
  <c r="F36" i="266"/>
  <c r="D37" i="266"/>
  <c r="G38" i="266"/>
  <c r="S38" i="266"/>
  <c r="Y38" i="266" s="1"/>
  <c r="Z38" i="266" s="1"/>
  <c r="AA38" i="266" s="1"/>
  <c r="D39" i="267" s="1"/>
  <c r="E38" i="266"/>
  <c r="B39" i="266"/>
  <c r="M38" i="266"/>
  <c r="J38" i="266"/>
  <c r="H38" i="265"/>
  <c r="E38" i="265" s="1"/>
  <c r="H37" i="266" s="1"/>
  <c r="M43" i="265"/>
  <c r="V38" i="266"/>
  <c r="J38" i="265"/>
  <c r="G38" i="265" s="1"/>
  <c r="T37" i="266" s="1"/>
  <c r="T42" i="265"/>
  <c r="D43" i="265"/>
  <c r="C43" i="265"/>
  <c r="L41" i="265"/>
  <c r="K41" i="265"/>
  <c r="P38" i="266"/>
  <c r="I38" i="265"/>
  <c r="F38" i="265" s="1"/>
  <c r="N37" i="266" s="1"/>
  <c r="A40" i="267" l="1"/>
  <c r="C39" i="266"/>
  <c r="W55" i="307"/>
  <c r="U54" i="307"/>
  <c r="P42" i="310"/>
  <c r="AB36" i="269"/>
  <c r="E37" i="270" s="1"/>
  <c r="C37" i="270"/>
  <c r="V39" i="268"/>
  <c r="M37" i="269"/>
  <c r="S40" i="269"/>
  <c r="G40" i="269"/>
  <c r="L61" i="266"/>
  <c r="Q170" i="319"/>
  <c r="U170" i="319" s="1"/>
  <c r="K168" i="320"/>
  <c r="R172" i="319"/>
  <c r="V172" i="319" s="1"/>
  <c r="Q170" i="320"/>
  <c r="S52" i="319"/>
  <c r="W52" i="319" s="1"/>
  <c r="W50" i="320"/>
  <c r="X50" i="320" s="1"/>
  <c r="V140" i="316"/>
  <c r="W140" i="316"/>
  <c r="W138" i="317"/>
  <c r="Q138" i="317"/>
  <c r="V169" i="313"/>
  <c r="Q167" i="314"/>
  <c r="U42" i="310"/>
  <c r="K40" i="311"/>
  <c r="L40" i="311" s="1"/>
  <c r="N41" i="310"/>
  <c r="H40" i="310"/>
  <c r="E40" i="310" s="1"/>
  <c r="V43" i="310"/>
  <c r="Q41" i="311"/>
  <c r="R41" i="311" s="1"/>
  <c r="W43" i="310"/>
  <c r="W41" i="311"/>
  <c r="X41" i="311" s="1"/>
  <c r="W53" i="308"/>
  <c r="X53" i="308" s="1"/>
  <c r="K52" i="308"/>
  <c r="L52" i="308" s="1"/>
  <c r="P54" i="307"/>
  <c r="P55" i="307" s="1"/>
  <c r="V141" i="307"/>
  <c r="Q139" i="308"/>
  <c r="W46" i="284"/>
  <c r="X46" i="284" s="1"/>
  <c r="K42" i="284"/>
  <c r="L42" i="284" s="1"/>
  <c r="W47" i="280"/>
  <c r="W45" i="281"/>
  <c r="X45" i="281" s="1"/>
  <c r="B42" i="268"/>
  <c r="B41" i="269" s="1"/>
  <c r="C40" i="269"/>
  <c r="V40" i="271"/>
  <c r="M39" i="272" s="1"/>
  <c r="T39" i="271"/>
  <c r="Y39" i="269"/>
  <c r="Z39" i="269" s="1"/>
  <c r="AA39" i="269" s="1"/>
  <c r="W258" i="268"/>
  <c r="W259" i="268" s="1"/>
  <c r="W297" i="266"/>
  <c r="O129" i="265"/>
  <c r="P298" i="265"/>
  <c r="P299" i="265" s="1"/>
  <c r="K62" i="266"/>
  <c r="L62" i="266" s="1"/>
  <c r="Q127" i="266"/>
  <c r="S201" i="304"/>
  <c r="W199" i="305"/>
  <c r="S289" i="292"/>
  <c r="S290" i="292" s="1"/>
  <c r="W287" i="293"/>
  <c r="R267" i="292"/>
  <c r="Q265" i="293"/>
  <c r="O42" i="277"/>
  <c r="O43" i="277" s="1"/>
  <c r="Q234" i="292"/>
  <c r="K232" i="293"/>
  <c r="X48" i="266"/>
  <c r="K104" i="320"/>
  <c r="Q113" i="317"/>
  <c r="N45" i="301"/>
  <c r="V56" i="298"/>
  <c r="W56" i="298"/>
  <c r="N56" i="292"/>
  <c r="W83" i="289"/>
  <c r="N53" i="319"/>
  <c r="V55" i="304"/>
  <c r="Q66" i="304"/>
  <c r="K64" i="305"/>
  <c r="L64" i="305" s="1"/>
  <c r="U65" i="304"/>
  <c r="O56" i="292"/>
  <c r="O57" i="292" s="1"/>
  <c r="O58" i="292" s="1"/>
  <c r="O59" i="292" s="1"/>
  <c r="Q55" i="293"/>
  <c r="R55" i="293" s="1"/>
  <c r="R56" i="293" s="1"/>
  <c r="R57" i="293" s="1"/>
  <c r="V56" i="292"/>
  <c r="V57" i="292" s="1"/>
  <c r="V58" i="292" s="1"/>
  <c r="V59" i="292" s="1"/>
  <c r="U49" i="289"/>
  <c r="N49" i="289"/>
  <c r="P83" i="289"/>
  <c r="N40" i="280"/>
  <c r="H39" i="280"/>
  <c r="E39" i="280" s="1"/>
  <c r="H38" i="281" s="1"/>
  <c r="R48" i="266"/>
  <c r="K43" i="317"/>
  <c r="L43" i="317" s="1"/>
  <c r="Q57" i="287"/>
  <c r="R57" i="287" s="1"/>
  <c r="K50" i="275"/>
  <c r="L50" i="275" s="1"/>
  <c r="W56" i="314"/>
  <c r="X56" i="314" s="1"/>
  <c r="R50" i="289"/>
  <c r="Q48" i="290"/>
  <c r="R48" i="290" s="1"/>
  <c r="Q41" i="281"/>
  <c r="R41" i="281" s="1"/>
  <c r="Q49" i="266"/>
  <c r="P40" i="301"/>
  <c r="J39" i="301"/>
  <c r="G39" i="301" s="1"/>
  <c r="T38" i="302" s="1"/>
  <c r="N41" i="316"/>
  <c r="J40" i="317" s="1"/>
  <c r="H40" i="316"/>
  <c r="E40" i="316" s="1"/>
  <c r="H39" i="317" s="1"/>
  <c r="W56" i="278"/>
  <c r="X56" i="278" s="1"/>
  <c r="K54" i="314"/>
  <c r="L54" i="314" s="1"/>
  <c r="Q42" i="308"/>
  <c r="R42" i="308" s="1"/>
  <c r="M40" i="317"/>
  <c r="T40" i="316"/>
  <c r="Q51" i="272"/>
  <c r="R51" i="272" s="1"/>
  <c r="W50" i="275"/>
  <c r="X50" i="275" s="1"/>
  <c r="Q42" i="317"/>
  <c r="R42" i="317" s="1"/>
  <c r="V49" i="289"/>
  <c r="R57" i="298"/>
  <c r="Q55" i="299"/>
  <c r="R55" i="299" s="1"/>
  <c r="Q41" i="278"/>
  <c r="R41" i="278" s="1"/>
  <c r="P40" i="304"/>
  <c r="V39" i="305" s="1"/>
  <c r="J39" i="304"/>
  <c r="G39" i="304" s="1"/>
  <c r="T38" i="305" s="1"/>
  <c r="U38" i="305" s="1"/>
  <c r="J39" i="306" s="1"/>
  <c r="Q57" i="292"/>
  <c r="N57" i="292" s="1"/>
  <c r="K55" i="293"/>
  <c r="L55" i="293" s="1"/>
  <c r="K42" i="281"/>
  <c r="L42" i="281" s="1"/>
  <c r="U56" i="292"/>
  <c r="S84" i="289"/>
  <c r="W82" i="290"/>
  <c r="X82" i="290" s="1"/>
  <c r="Q50" i="289"/>
  <c r="K48" i="290"/>
  <c r="L48" i="290" s="1"/>
  <c r="O40" i="280"/>
  <c r="I39" i="280"/>
  <c r="F39" i="280" s="1"/>
  <c r="N38" i="281" s="1"/>
  <c r="W41" i="287"/>
  <c r="X41" i="287" s="1"/>
  <c r="S46" i="301"/>
  <c r="W44" i="302"/>
  <c r="X44" i="302" s="1"/>
  <c r="W45" i="301"/>
  <c r="P44" i="316"/>
  <c r="W42" i="317"/>
  <c r="X42" i="317" s="1"/>
  <c r="R56" i="304"/>
  <c r="Q54" i="305"/>
  <c r="R54" i="305" s="1"/>
  <c r="M39" i="317"/>
  <c r="C40" i="318" s="1"/>
  <c r="K52" i="320"/>
  <c r="L52" i="320" s="1"/>
  <c r="Q52" i="314"/>
  <c r="R52" i="314" s="1"/>
  <c r="S58" i="304"/>
  <c r="W56" i="305"/>
  <c r="X56" i="305" s="1"/>
  <c r="S57" i="292"/>
  <c r="W55" i="293"/>
  <c r="X55" i="293" s="1"/>
  <c r="K45" i="287"/>
  <c r="L45" i="287" s="1"/>
  <c r="P56" i="292"/>
  <c r="P40" i="286"/>
  <c r="V39" i="287" s="1"/>
  <c r="J39" i="286"/>
  <c r="G39" i="286" s="1"/>
  <c r="T38" i="287" s="1"/>
  <c r="U38" i="287" s="1"/>
  <c r="J39" i="288" s="1"/>
  <c r="R207" i="289"/>
  <c r="Q205" i="290"/>
  <c r="K51" i="272"/>
  <c r="L51" i="272" s="1"/>
  <c r="O41" i="319"/>
  <c r="I40" i="319"/>
  <c r="F40" i="319" s="1"/>
  <c r="N39" i="320" s="1"/>
  <c r="T40" i="310"/>
  <c r="S57" i="298"/>
  <c r="W55" i="299"/>
  <c r="X55" i="299" s="1"/>
  <c r="Q58" i="298"/>
  <c r="K56" i="299"/>
  <c r="L56" i="299" s="1"/>
  <c r="W49" i="266"/>
  <c r="Q40" i="284"/>
  <c r="R40" i="284" s="1"/>
  <c r="W57" i="304"/>
  <c r="R46" i="301"/>
  <c r="Q44" i="302"/>
  <c r="R44" i="302" s="1"/>
  <c r="V45" i="301"/>
  <c r="Q46" i="301"/>
  <c r="U46" i="301" s="1"/>
  <c r="K44" i="302"/>
  <c r="L44" i="302" s="1"/>
  <c r="N55" i="313"/>
  <c r="O49" i="289"/>
  <c r="K40" i="278"/>
  <c r="L40" i="278" s="1"/>
  <c r="W51" i="272"/>
  <c r="X51" i="272" s="1"/>
  <c r="P57" i="277"/>
  <c r="Q52" i="320"/>
  <c r="R52" i="320" s="1"/>
  <c r="P57" i="313"/>
  <c r="Q50" i="275"/>
  <c r="R50" i="275" s="1"/>
  <c r="R60" i="292"/>
  <c r="Q58" i="293"/>
  <c r="N40" i="298"/>
  <c r="H39" i="298"/>
  <c r="E39" i="298" s="1"/>
  <c r="H38" i="299" s="1"/>
  <c r="W56" i="292"/>
  <c r="O53" i="313"/>
  <c r="T40" i="277"/>
  <c r="O41" i="316"/>
  <c r="P40" i="317" s="1"/>
  <c r="I40" i="316"/>
  <c r="F40" i="316" s="1"/>
  <c r="N39" i="317" s="1"/>
  <c r="O40" i="286"/>
  <c r="P39" i="287" s="1"/>
  <c r="I39" i="286"/>
  <c r="F39" i="286" s="1"/>
  <c r="N38" i="287" s="1"/>
  <c r="O38" i="287" s="1"/>
  <c r="H39" i="288" s="1"/>
  <c r="A40" i="270"/>
  <c r="K39" i="321"/>
  <c r="N39" i="321" s="1"/>
  <c r="AB38" i="320"/>
  <c r="E39" i="321" s="1"/>
  <c r="C39" i="321"/>
  <c r="G39" i="321"/>
  <c r="L39" i="321" s="1"/>
  <c r="I39" i="321"/>
  <c r="M39" i="321" s="1"/>
  <c r="G39" i="320"/>
  <c r="S39" i="320"/>
  <c r="Y39" i="320" s="1"/>
  <c r="Z39" i="320" s="1"/>
  <c r="AA39" i="320" s="1"/>
  <c r="D40" i="321" s="1"/>
  <c r="E39" i="320"/>
  <c r="M39" i="320"/>
  <c r="B40" i="320"/>
  <c r="A41" i="321" s="1"/>
  <c r="J39" i="320"/>
  <c r="C39" i="320"/>
  <c r="H39" i="320"/>
  <c r="V39" i="320"/>
  <c r="P39" i="320"/>
  <c r="F38" i="320"/>
  <c r="D39" i="320"/>
  <c r="U37" i="320"/>
  <c r="J38" i="321" s="1"/>
  <c r="O37" i="320"/>
  <c r="H38" i="321" s="1"/>
  <c r="I37" i="320"/>
  <c r="F38" i="321" s="1"/>
  <c r="T42" i="319"/>
  <c r="D43" i="319"/>
  <c r="C44" i="319"/>
  <c r="K42" i="319"/>
  <c r="H41" i="319"/>
  <c r="E41" i="319" s="1"/>
  <c r="L45" i="319"/>
  <c r="P41" i="319"/>
  <c r="J40" i="319"/>
  <c r="G40" i="319" s="1"/>
  <c r="T39" i="320" s="1"/>
  <c r="M43" i="319"/>
  <c r="G40" i="318"/>
  <c r="L40" i="318" s="1"/>
  <c r="K40" i="318"/>
  <c r="N40" i="318" s="1"/>
  <c r="I40" i="318"/>
  <c r="M40" i="318" s="1"/>
  <c r="E40" i="317"/>
  <c r="S40" i="317"/>
  <c r="Y40" i="317" s="1"/>
  <c r="Z40" i="317" s="1"/>
  <c r="AA40" i="317" s="1"/>
  <c r="D41" i="318" s="1"/>
  <c r="C40" i="317"/>
  <c r="V40" i="317"/>
  <c r="B41" i="317"/>
  <c r="A42" i="318" s="1"/>
  <c r="G40" i="317"/>
  <c r="U37" i="317"/>
  <c r="J38" i="318" s="1"/>
  <c r="O37" i="317"/>
  <c r="H38" i="318" s="1"/>
  <c r="I37" i="317"/>
  <c r="F38" i="318" s="1"/>
  <c r="F38" i="317"/>
  <c r="D39" i="317"/>
  <c r="C43" i="316"/>
  <c r="J41" i="316"/>
  <c r="G41" i="316" s="1"/>
  <c r="T40" i="317" s="1"/>
  <c r="M42" i="316"/>
  <c r="K43" i="316"/>
  <c r="L44" i="316"/>
  <c r="D44" i="316"/>
  <c r="I39" i="315"/>
  <c r="M39" i="315" s="1"/>
  <c r="AB38" i="314"/>
  <c r="E39" i="315" s="1"/>
  <c r="C39" i="315"/>
  <c r="G39" i="315"/>
  <c r="L39" i="315" s="1"/>
  <c r="K39" i="315"/>
  <c r="N39" i="315" s="1"/>
  <c r="B40" i="314"/>
  <c r="A41" i="315" s="1"/>
  <c r="H39" i="314"/>
  <c r="V39" i="314"/>
  <c r="G39" i="314"/>
  <c r="M39" i="314"/>
  <c r="P39" i="314"/>
  <c r="N39" i="314"/>
  <c r="E39" i="314"/>
  <c r="C39" i="314"/>
  <c r="J39" i="314"/>
  <c r="T39" i="314"/>
  <c r="S39" i="314"/>
  <c r="Y39" i="314" s="1"/>
  <c r="Z39" i="314" s="1"/>
  <c r="AA39" i="314" s="1"/>
  <c r="D40" i="315" s="1"/>
  <c r="O37" i="314"/>
  <c r="H38" i="315" s="1"/>
  <c r="I37" i="314"/>
  <c r="F38" i="315" s="1"/>
  <c r="U37" i="314"/>
  <c r="J38" i="315" s="1"/>
  <c r="F38" i="314"/>
  <c r="D39" i="314"/>
  <c r="H41" i="313"/>
  <c r="E41" i="313" s="1"/>
  <c r="K42" i="313"/>
  <c r="D44" i="313"/>
  <c r="T43" i="313"/>
  <c r="C45" i="313"/>
  <c r="J41" i="313"/>
  <c r="G41" i="313" s="1"/>
  <c r="M42" i="313"/>
  <c r="L42" i="313"/>
  <c r="I41" i="313"/>
  <c r="F41" i="313" s="1"/>
  <c r="K39" i="312"/>
  <c r="N39" i="312" s="1"/>
  <c r="G39" i="312"/>
  <c r="L39" i="312" s="1"/>
  <c r="I39" i="312"/>
  <c r="M39" i="312" s="1"/>
  <c r="AB38" i="311"/>
  <c r="E39" i="312" s="1"/>
  <c r="C39" i="312"/>
  <c r="B40" i="311"/>
  <c r="A41" i="312" s="1"/>
  <c r="N39" i="311"/>
  <c r="M39" i="311"/>
  <c r="J39" i="311"/>
  <c r="T39" i="311"/>
  <c r="S39" i="311"/>
  <c r="Y39" i="311" s="1"/>
  <c r="Z39" i="311" s="1"/>
  <c r="AA39" i="311" s="1"/>
  <c r="D40" i="312" s="1"/>
  <c r="C39" i="311"/>
  <c r="P39" i="311"/>
  <c r="V39" i="311"/>
  <c r="H39" i="311"/>
  <c r="G39" i="311"/>
  <c r="E39" i="311"/>
  <c r="D39" i="311"/>
  <c r="F38" i="311"/>
  <c r="U37" i="311"/>
  <c r="J38" i="312" s="1"/>
  <c r="I37" i="311"/>
  <c r="F38" i="312" s="1"/>
  <c r="O37" i="311"/>
  <c r="H38" i="312" s="1"/>
  <c r="K43" i="310"/>
  <c r="C45" i="310"/>
  <c r="O42" i="310"/>
  <c r="I41" i="310"/>
  <c r="F41" i="310" s="1"/>
  <c r="J41" i="310"/>
  <c r="G41" i="310" s="1"/>
  <c r="M42" i="310"/>
  <c r="L47" i="310"/>
  <c r="D43" i="310"/>
  <c r="AB39" i="308"/>
  <c r="E40" i="309" s="1"/>
  <c r="C40" i="309"/>
  <c r="I40" i="309"/>
  <c r="M40" i="309" s="1"/>
  <c r="G40" i="309"/>
  <c r="L40" i="309" s="1"/>
  <c r="K40" i="309"/>
  <c r="N40" i="309" s="1"/>
  <c r="G40" i="308"/>
  <c r="S40" i="308"/>
  <c r="Y40" i="308" s="1"/>
  <c r="Z40" i="308" s="1"/>
  <c r="AA40" i="308" s="1"/>
  <c r="D41" i="309" s="1"/>
  <c r="E40" i="308"/>
  <c r="V40" i="308"/>
  <c r="T40" i="308"/>
  <c r="C40" i="308"/>
  <c r="B41" i="308"/>
  <c r="A42" i="309" s="1"/>
  <c r="P40" i="308"/>
  <c r="J40" i="308"/>
  <c r="M40" i="308"/>
  <c r="U37" i="308"/>
  <c r="J38" i="309" s="1"/>
  <c r="O37" i="308"/>
  <c r="H38" i="309" s="1"/>
  <c r="I37" i="308"/>
  <c r="F38" i="309" s="1"/>
  <c r="D39" i="308"/>
  <c r="F38" i="308"/>
  <c r="N42" i="307"/>
  <c r="H41" i="307"/>
  <c r="E41" i="307" s="1"/>
  <c r="H40" i="308" s="1"/>
  <c r="C45" i="307"/>
  <c r="O42" i="307"/>
  <c r="I41" i="307"/>
  <c r="F41" i="307" s="1"/>
  <c r="N40" i="308" s="1"/>
  <c r="L44" i="307"/>
  <c r="K44" i="307"/>
  <c r="J42" i="307"/>
  <c r="G42" i="307" s="1"/>
  <c r="M43" i="307"/>
  <c r="T42" i="307"/>
  <c r="D43" i="307"/>
  <c r="K39" i="306"/>
  <c r="N39" i="306" s="1"/>
  <c r="I39" i="306"/>
  <c r="M39" i="306" s="1"/>
  <c r="AB38" i="305"/>
  <c r="E39" i="306" s="1"/>
  <c r="C39" i="306"/>
  <c r="G39" i="306"/>
  <c r="L39" i="306" s="1"/>
  <c r="C39" i="305"/>
  <c r="S39" i="305"/>
  <c r="Y39" i="305" s="1"/>
  <c r="Z39" i="305" s="1"/>
  <c r="AA39" i="305" s="1"/>
  <c r="D40" i="306" s="1"/>
  <c r="B40" i="305"/>
  <c r="A41" i="306" s="1"/>
  <c r="E39" i="305"/>
  <c r="F39" i="305" s="1"/>
  <c r="M39" i="305"/>
  <c r="G39" i="305"/>
  <c r="D41" i="305"/>
  <c r="K43" i="304"/>
  <c r="N40" i="304"/>
  <c r="J39" i="305" s="1"/>
  <c r="H39" i="304"/>
  <c r="E39" i="304" s="1"/>
  <c r="H38" i="305" s="1"/>
  <c r="I38" i="305" s="1"/>
  <c r="F39" i="306" s="1"/>
  <c r="T44" i="304"/>
  <c r="D45" i="304"/>
  <c r="L44" i="304"/>
  <c r="O40" i="304"/>
  <c r="P39" i="305" s="1"/>
  <c r="I39" i="304"/>
  <c r="F39" i="304" s="1"/>
  <c r="N38" i="305" s="1"/>
  <c r="O38" i="305" s="1"/>
  <c r="H39" i="306" s="1"/>
  <c r="M43" i="304"/>
  <c r="C45" i="304"/>
  <c r="K38" i="303"/>
  <c r="N38" i="303" s="1"/>
  <c r="G38" i="303"/>
  <c r="L38" i="303" s="1"/>
  <c r="AB37" i="302"/>
  <c r="E38" i="303" s="1"/>
  <c r="C38" i="303"/>
  <c r="I38" i="303"/>
  <c r="M38" i="303" s="1"/>
  <c r="P38" i="302"/>
  <c r="C38" i="302"/>
  <c r="S38" i="302"/>
  <c r="Y38" i="302" s="1"/>
  <c r="Z38" i="302" s="1"/>
  <c r="AA38" i="302" s="1"/>
  <c r="D39" i="303" s="1"/>
  <c r="M38" i="302"/>
  <c r="J38" i="302"/>
  <c r="H38" i="302"/>
  <c r="B39" i="302"/>
  <c r="A40" i="303" s="1"/>
  <c r="V38" i="302"/>
  <c r="G38" i="302"/>
  <c r="E38" i="302"/>
  <c r="F38" i="302" s="1"/>
  <c r="D41" i="302"/>
  <c r="I37" i="302"/>
  <c r="F38" i="303" s="1"/>
  <c r="O37" i="302"/>
  <c r="H38" i="303" s="1"/>
  <c r="U37" i="302"/>
  <c r="J38" i="303" s="1"/>
  <c r="O40" i="301"/>
  <c r="I39" i="301"/>
  <c r="F39" i="301" s="1"/>
  <c r="N38" i="302" s="1"/>
  <c r="M42" i="301"/>
  <c r="C41" i="301"/>
  <c r="K41" i="301"/>
  <c r="H40" i="301"/>
  <c r="E40" i="301" s="1"/>
  <c r="T40" i="301"/>
  <c r="D41" i="301"/>
  <c r="L42" i="301"/>
  <c r="K38" i="300"/>
  <c r="N38" i="300" s="1"/>
  <c r="AB37" i="299"/>
  <c r="E38" i="300" s="1"/>
  <c r="C38" i="300"/>
  <c r="I38" i="300"/>
  <c r="M38" i="300" s="1"/>
  <c r="G38" i="300"/>
  <c r="L38" i="300" s="1"/>
  <c r="O36" i="299"/>
  <c r="H37" i="300" s="1"/>
  <c r="I36" i="299"/>
  <c r="F37" i="300" s="1"/>
  <c r="U36" i="299"/>
  <c r="J37" i="300" s="1"/>
  <c r="F37" i="299"/>
  <c r="D38" i="299"/>
  <c r="B39" i="299"/>
  <c r="A40" i="300" s="1"/>
  <c r="P38" i="299"/>
  <c r="M38" i="299"/>
  <c r="J38" i="299"/>
  <c r="S38" i="299"/>
  <c r="Y38" i="299" s="1"/>
  <c r="Z38" i="299" s="1"/>
  <c r="AA38" i="299" s="1"/>
  <c r="D39" i="300" s="1"/>
  <c r="G38" i="299"/>
  <c r="C38" i="299"/>
  <c r="E38" i="299"/>
  <c r="V38" i="299"/>
  <c r="P40" i="298"/>
  <c r="J39" i="298"/>
  <c r="G39" i="298" s="1"/>
  <c r="T38" i="299" s="1"/>
  <c r="M44" i="298"/>
  <c r="K43" i="298"/>
  <c r="C41" i="298"/>
  <c r="T40" i="298"/>
  <c r="O40" i="298"/>
  <c r="I39" i="298"/>
  <c r="F39" i="298" s="1"/>
  <c r="N38" i="299" s="1"/>
  <c r="L42" i="298"/>
  <c r="D44" i="298"/>
  <c r="I38" i="294"/>
  <c r="M38" i="294" s="1"/>
  <c r="G38" i="294"/>
  <c r="L38" i="294" s="1"/>
  <c r="K38" i="294"/>
  <c r="N38" i="294" s="1"/>
  <c r="AB37" i="293"/>
  <c r="E38" i="294" s="1"/>
  <c r="C38" i="294"/>
  <c r="S38" i="293"/>
  <c r="Y38" i="293" s="1"/>
  <c r="Z38" i="293" s="1"/>
  <c r="AA38" i="293" s="1"/>
  <c r="D39" i="294" s="1"/>
  <c r="E38" i="293"/>
  <c r="P38" i="293"/>
  <c r="C38" i="293"/>
  <c r="B39" i="293"/>
  <c r="A40" i="294" s="1"/>
  <c r="N38" i="293"/>
  <c r="M38" i="293"/>
  <c r="J38" i="293"/>
  <c r="H38" i="293"/>
  <c r="G38" i="293"/>
  <c r="V38" i="293"/>
  <c r="T38" i="293"/>
  <c r="U36" i="293"/>
  <c r="J37" i="294" s="1"/>
  <c r="O36" i="293"/>
  <c r="H37" i="294" s="1"/>
  <c r="I36" i="293"/>
  <c r="F37" i="294" s="1"/>
  <c r="D38" i="293"/>
  <c r="F37" i="293"/>
  <c r="T41" i="292"/>
  <c r="D42" i="292"/>
  <c r="J40" i="292"/>
  <c r="G40" i="292" s="1"/>
  <c r="M41" i="292"/>
  <c r="H40" i="292"/>
  <c r="E40" i="292" s="1"/>
  <c r="K41" i="292"/>
  <c r="I40" i="292"/>
  <c r="F40" i="292" s="1"/>
  <c r="L41" i="292"/>
  <c r="C42" i="292"/>
  <c r="AB38" i="290"/>
  <c r="E39" i="291" s="1"/>
  <c r="C39" i="291"/>
  <c r="I39" i="291"/>
  <c r="M39" i="291" s="1"/>
  <c r="K39" i="291"/>
  <c r="N39" i="291" s="1"/>
  <c r="G39" i="291"/>
  <c r="L39" i="291" s="1"/>
  <c r="E39" i="290"/>
  <c r="F39" i="290" s="1"/>
  <c r="S39" i="290"/>
  <c r="Y39" i="290" s="1"/>
  <c r="Z39" i="290" s="1"/>
  <c r="AA39" i="290" s="1"/>
  <c r="D40" i="291" s="1"/>
  <c r="C39" i="290"/>
  <c r="P39" i="290"/>
  <c r="M39" i="290"/>
  <c r="J39" i="290"/>
  <c r="B40" i="290"/>
  <c r="A41" i="291" s="1"/>
  <c r="G39" i="290"/>
  <c r="V39" i="290"/>
  <c r="O38" i="290"/>
  <c r="H39" i="291" s="1"/>
  <c r="U38" i="290"/>
  <c r="J39" i="291" s="1"/>
  <c r="I38" i="290"/>
  <c r="F39" i="291" s="1"/>
  <c r="D41" i="290"/>
  <c r="H40" i="289"/>
  <c r="E40" i="289" s="1"/>
  <c r="H39" i="290" s="1"/>
  <c r="K41" i="289"/>
  <c r="J40" i="289"/>
  <c r="G40" i="289" s="1"/>
  <c r="T39" i="290" s="1"/>
  <c r="M41" i="289"/>
  <c r="C41" i="289"/>
  <c r="T41" i="289" s="1"/>
  <c r="L41" i="289"/>
  <c r="I40" i="289"/>
  <c r="F40" i="289" s="1"/>
  <c r="N39" i="290" s="1"/>
  <c r="D42" i="289"/>
  <c r="T40" i="289"/>
  <c r="I39" i="288"/>
  <c r="M39" i="288" s="1"/>
  <c r="K39" i="288"/>
  <c r="N39" i="288" s="1"/>
  <c r="G39" i="288"/>
  <c r="L39" i="288" s="1"/>
  <c r="AB38" i="287"/>
  <c r="E39" i="288" s="1"/>
  <c r="C39" i="288"/>
  <c r="D40" i="287"/>
  <c r="C39" i="287"/>
  <c r="B40" i="287"/>
  <c r="A41" i="288" s="1"/>
  <c r="E39" i="287"/>
  <c r="F39" i="287" s="1"/>
  <c r="S39" i="287"/>
  <c r="Y39" i="287" s="1"/>
  <c r="Z39" i="287" s="1"/>
  <c r="AA39" i="287" s="1"/>
  <c r="D40" i="288" s="1"/>
  <c r="M39" i="287"/>
  <c r="G39" i="287"/>
  <c r="M42" i="286"/>
  <c r="N40" i="286"/>
  <c r="J39" i="287" s="1"/>
  <c r="H39" i="286"/>
  <c r="E39" i="286" s="1"/>
  <c r="H38" i="287" s="1"/>
  <c r="I38" i="287" s="1"/>
  <c r="F39" i="288" s="1"/>
  <c r="D41" i="286"/>
  <c r="T40" i="286"/>
  <c r="K42" i="286"/>
  <c r="L42" i="286"/>
  <c r="C41" i="286"/>
  <c r="I39" i="285"/>
  <c r="M39" i="285" s="1"/>
  <c r="K39" i="285"/>
  <c r="N39" i="285" s="1"/>
  <c r="G39" i="285"/>
  <c r="L39" i="285" s="1"/>
  <c r="AB38" i="284"/>
  <c r="E39" i="285" s="1"/>
  <c r="C39" i="285"/>
  <c r="G39" i="284"/>
  <c r="E39" i="284"/>
  <c r="F39" i="284" s="1"/>
  <c r="M39" i="284"/>
  <c r="B40" i="284"/>
  <c r="A41" i="285" s="1"/>
  <c r="S39" i="284"/>
  <c r="Y39" i="284" s="1"/>
  <c r="Z39" i="284" s="1"/>
  <c r="AA39" i="284" s="1"/>
  <c r="D40" i="285" s="1"/>
  <c r="J39" i="284"/>
  <c r="C39" i="284"/>
  <c r="I38" i="284"/>
  <c r="F39" i="285" s="1"/>
  <c r="D40" i="284"/>
  <c r="P40" i="283"/>
  <c r="V39" i="284" s="1"/>
  <c r="J39" i="283"/>
  <c r="G39" i="283" s="1"/>
  <c r="T38" i="284" s="1"/>
  <c r="U38" i="284" s="1"/>
  <c r="J39" i="285" s="1"/>
  <c r="L44" i="283"/>
  <c r="H40" i="283"/>
  <c r="E40" i="283" s="1"/>
  <c r="H39" i="284" s="1"/>
  <c r="K41" i="283"/>
  <c r="D43" i="283"/>
  <c r="M42" i="283"/>
  <c r="C41" i="283"/>
  <c r="T40" i="283"/>
  <c r="O40" i="283"/>
  <c r="P39" i="284" s="1"/>
  <c r="I39" i="283"/>
  <c r="F39" i="283" s="1"/>
  <c r="N38" i="284" s="1"/>
  <c r="O38" i="284" s="1"/>
  <c r="H39" i="285" s="1"/>
  <c r="K38" i="282"/>
  <c r="N38" i="282" s="1"/>
  <c r="G38" i="282"/>
  <c r="L38" i="282" s="1"/>
  <c r="AB37" i="281"/>
  <c r="E38" i="282" s="1"/>
  <c r="C38" i="282"/>
  <c r="I38" i="282"/>
  <c r="M38" i="282" s="1"/>
  <c r="I36" i="281"/>
  <c r="F37" i="282" s="1"/>
  <c r="O36" i="281"/>
  <c r="H37" i="282" s="1"/>
  <c r="U36" i="281"/>
  <c r="J37" i="282" s="1"/>
  <c r="F37" i="281"/>
  <c r="D38" i="281"/>
  <c r="S38" i="281"/>
  <c r="Y38" i="281" s="1"/>
  <c r="Z38" i="281" s="1"/>
  <c r="AA38" i="281" s="1"/>
  <c r="D39" i="282" s="1"/>
  <c r="E38" i="281"/>
  <c r="P38" i="281"/>
  <c r="C38" i="281"/>
  <c r="M38" i="281"/>
  <c r="J38" i="281"/>
  <c r="B39" i="281"/>
  <c r="A40" i="282" s="1"/>
  <c r="V38" i="281"/>
  <c r="G38" i="281"/>
  <c r="L42" i="280"/>
  <c r="P40" i="280"/>
  <c r="J39" i="280"/>
  <c r="G39" i="280" s="1"/>
  <c r="T38" i="281" s="1"/>
  <c r="T41" i="280"/>
  <c r="D42" i="280"/>
  <c r="M42" i="280"/>
  <c r="K42" i="280"/>
  <c r="C43" i="280"/>
  <c r="K39" i="279"/>
  <c r="N39" i="279" s="1"/>
  <c r="G39" i="279"/>
  <c r="L39" i="279" s="1"/>
  <c r="I39" i="279"/>
  <c r="M39" i="279" s="1"/>
  <c r="AB38" i="278"/>
  <c r="E39" i="279" s="1"/>
  <c r="C39" i="279"/>
  <c r="D41" i="278"/>
  <c r="O38" i="278"/>
  <c r="H39" i="279" s="1"/>
  <c r="I38" i="278"/>
  <c r="F39" i="279" s="1"/>
  <c r="U38" i="278"/>
  <c r="J39" i="279" s="1"/>
  <c r="S39" i="278"/>
  <c r="Y39" i="278" s="1"/>
  <c r="Z39" i="278" s="1"/>
  <c r="AA39" i="278" s="1"/>
  <c r="D40" i="279" s="1"/>
  <c r="E39" i="278"/>
  <c r="F39" i="278" s="1"/>
  <c r="T39" i="278"/>
  <c r="C39" i="278"/>
  <c r="P39" i="278"/>
  <c r="B40" i="278"/>
  <c r="A41" i="279" s="1"/>
  <c r="G39" i="278"/>
  <c r="J39" i="278"/>
  <c r="V39" i="278"/>
  <c r="M39" i="278"/>
  <c r="J42" i="277"/>
  <c r="M43" i="277"/>
  <c r="E40" i="277"/>
  <c r="H39" i="278" s="1"/>
  <c r="F40" i="277"/>
  <c r="N39" i="278" s="1"/>
  <c r="C41" i="277"/>
  <c r="G41" i="277" s="1"/>
  <c r="L42" i="277"/>
  <c r="I41" i="277"/>
  <c r="D42" i="277"/>
  <c r="H41" i="277"/>
  <c r="K42" i="277"/>
  <c r="AB37" i="275"/>
  <c r="E38" i="276" s="1"/>
  <c r="C38" i="276"/>
  <c r="D39" i="275"/>
  <c r="G38" i="275"/>
  <c r="S38" i="275"/>
  <c r="Y38" i="275" s="1"/>
  <c r="Z38" i="275" s="1"/>
  <c r="AA38" i="275" s="1"/>
  <c r="D39" i="276" s="1"/>
  <c r="C38" i="275"/>
  <c r="B39" i="275"/>
  <c r="A40" i="276" s="1"/>
  <c r="M38" i="275"/>
  <c r="AB38" i="272"/>
  <c r="E39" i="273" s="1"/>
  <c r="C39" i="273"/>
  <c r="S39" i="272"/>
  <c r="Y39" i="272" s="1"/>
  <c r="Z39" i="272" s="1"/>
  <c r="AA39" i="272" s="1"/>
  <c r="D40" i="273" s="1"/>
  <c r="B40" i="272"/>
  <c r="A41" i="273" s="1"/>
  <c r="G39" i="272"/>
  <c r="C39" i="272"/>
  <c r="D38" i="272"/>
  <c r="D38" i="270"/>
  <c r="D38" i="269"/>
  <c r="AB38" i="266"/>
  <c r="E39" i="267" s="1"/>
  <c r="C39" i="267"/>
  <c r="K39" i="267"/>
  <c r="N39" i="267" s="1"/>
  <c r="I39" i="267"/>
  <c r="M39" i="267" s="1"/>
  <c r="G39" i="267"/>
  <c r="L39" i="267" s="1"/>
  <c r="G39" i="266"/>
  <c r="S39" i="266"/>
  <c r="Y39" i="266" s="1"/>
  <c r="Z39" i="266" s="1"/>
  <c r="AA39" i="266" s="1"/>
  <c r="D40" i="267" s="1"/>
  <c r="E39" i="266"/>
  <c r="B40" i="266"/>
  <c r="M39" i="266"/>
  <c r="F37" i="266"/>
  <c r="D38" i="266"/>
  <c r="U36" i="266"/>
  <c r="J37" i="267" s="1"/>
  <c r="O36" i="266"/>
  <c r="H37" i="267" s="1"/>
  <c r="I36" i="266"/>
  <c r="F37" i="267" s="1"/>
  <c r="C44" i="265"/>
  <c r="D44" i="265"/>
  <c r="T43" i="265"/>
  <c r="V39" i="266"/>
  <c r="J39" i="265"/>
  <c r="G39" i="265" s="1"/>
  <c r="T38" i="266" s="1"/>
  <c r="K42" i="265"/>
  <c r="P39" i="266"/>
  <c r="I39" i="265"/>
  <c r="F39" i="265" s="1"/>
  <c r="N38" i="266" s="1"/>
  <c r="M44" i="265"/>
  <c r="L42" i="265"/>
  <c r="J39" i="266"/>
  <c r="H39" i="265"/>
  <c r="E39" i="265" s="1"/>
  <c r="H38" i="266" s="1"/>
  <c r="A41" i="267" l="1"/>
  <c r="C40" i="266"/>
  <c r="AB37" i="269"/>
  <c r="E38" i="270" s="1"/>
  <c r="C38" i="270"/>
  <c r="V40" i="268"/>
  <c r="M38" i="269"/>
  <c r="S41" i="269"/>
  <c r="G41" i="269"/>
  <c r="S53" i="319"/>
  <c r="W53" i="319" s="1"/>
  <c r="W51" i="320"/>
  <c r="X51" i="320" s="1"/>
  <c r="R173" i="319"/>
  <c r="V173" i="319" s="1"/>
  <c r="Q171" i="320"/>
  <c r="Q171" i="319"/>
  <c r="U171" i="319" s="1"/>
  <c r="K169" i="320"/>
  <c r="V141" i="316"/>
  <c r="Q139" i="317"/>
  <c r="W141" i="316"/>
  <c r="W139" i="317"/>
  <c r="V170" i="313"/>
  <c r="Q168" i="314"/>
  <c r="V44" i="310"/>
  <c r="Q42" i="311"/>
  <c r="R42" i="311" s="1"/>
  <c r="N42" i="310"/>
  <c r="H41" i="310"/>
  <c r="E41" i="310" s="1"/>
  <c r="W44" i="310"/>
  <c r="P43" i="310"/>
  <c r="W42" i="311"/>
  <c r="X42" i="311" s="1"/>
  <c r="U43" i="310"/>
  <c r="K41" i="311"/>
  <c r="L41" i="311" s="1"/>
  <c r="V142" i="307"/>
  <c r="Q140" i="308"/>
  <c r="U55" i="307"/>
  <c r="K53" i="308"/>
  <c r="L53" i="308" s="1"/>
  <c r="W56" i="307"/>
  <c r="W54" i="308"/>
  <c r="X54" i="308" s="1"/>
  <c r="K43" i="284"/>
  <c r="L43" i="284" s="1"/>
  <c r="N44" i="283"/>
  <c r="N45" i="283" s="1"/>
  <c r="W47" i="284"/>
  <c r="X47" i="284" s="1"/>
  <c r="W48" i="280"/>
  <c r="W46" i="281"/>
  <c r="X46" i="281" s="1"/>
  <c r="B43" i="268"/>
  <c r="B42" i="269" s="1"/>
  <c r="C41" i="269"/>
  <c r="V41" i="271"/>
  <c r="T40" i="271"/>
  <c r="Y40" i="269"/>
  <c r="Z40" i="269" s="1"/>
  <c r="AA40" i="269" s="1"/>
  <c r="U134" i="268"/>
  <c r="U135" i="268" s="1"/>
  <c r="K63" i="266"/>
  <c r="L63" i="266" s="1"/>
  <c r="O130" i="265"/>
  <c r="N64" i="265"/>
  <c r="N65" i="265" s="1"/>
  <c r="W298" i="266"/>
  <c r="Q128" i="266"/>
  <c r="W289" i="293"/>
  <c r="S291" i="292"/>
  <c r="S202" i="304"/>
  <c r="W200" i="305"/>
  <c r="R268" i="292"/>
  <c r="Q266" i="293"/>
  <c r="W288" i="293"/>
  <c r="X49" i="266"/>
  <c r="Q235" i="292"/>
  <c r="K233" i="293"/>
  <c r="P58" i="277"/>
  <c r="K105" i="320"/>
  <c r="AB39" i="317"/>
  <c r="E40" i="318" s="1"/>
  <c r="W95" i="317"/>
  <c r="Q114" i="317"/>
  <c r="P58" i="313"/>
  <c r="V56" i="304"/>
  <c r="U66" i="304"/>
  <c r="W57" i="298"/>
  <c r="V57" i="298"/>
  <c r="V50" i="289"/>
  <c r="N50" i="289"/>
  <c r="R49" i="266"/>
  <c r="N56" i="313"/>
  <c r="O54" i="313"/>
  <c r="Q67" i="304"/>
  <c r="K65" i="305"/>
  <c r="L65" i="305" s="1"/>
  <c r="W57" i="292"/>
  <c r="U57" i="292"/>
  <c r="R58" i="293"/>
  <c r="P57" i="292"/>
  <c r="O50" i="289"/>
  <c r="N41" i="280"/>
  <c r="H40" i="280"/>
  <c r="E40" i="280" s="1"/>
  <c r="H39" i="281" s="1"/>
  <c r="K41" i="278"/>
  <c r="L41" i="278" s="1"/>
  <c r="K46" i="287"/>
  <c r="L46" i="287" s="1"/>
  <c r="S85" i="289"/>
  <c r="W83" i="290"/>
  <c r="X83" i="290" s="1"/>
  <c r="Q58" i="292"/>
  <c r="K56" i="293"/>
  <c r="L56" i="293" s="1"/>
  <c r="R51" i="289"/>
  <c r="Q49" i="290"/>
  <c r="R49" i="290" s="1"/>
  <c r="W84" i="289"/>
  <c r="N41" i="298"/>
  <c r="H40" i="298"/>
  <c r="E40" i="298" s="1"/>
  <c r="H39" i="299" s="1"/>
  <c r="W58" i="304"/>
  <c r="R208" i="289"/>
  <c r="Q206" i="290"/>
  <c r="Q53" i="314"/>
  <c r="R53" i="314" s="1"/>
  <c r="Q52" i="272"/>
  <c r="R52" i="272" s="1"/>
  <c r="P41" i="301"/>
  <c r="J40" i="301"/>
  <c r="G40" i="301" s="1"/>
  <c r="T39" i="302" s="1"/>
  <c r="K44" i="317"/>
  <c r="L44" i="317" s="1"/>
  <c r="S58" i="292"/>
  <c r="W56" i="293"/>
  <c r="X56" i="293" s="1"/>
  <c r="P41" i="304"/>
  <c r="V40" i="305" s="1"/>
  <c r="J40" i="304"/>
  <c r="G40" i="304" s="1"/>
  <c r="T39" i="305" s="1"/>
  <c r="U39" i="305" s="1"/>
  <c r="J40" i="306" s="1"/>
  <c r="P84" i="289"/>
  <c r="Q43" i="308"/>
  <c r="R43" i="308" s="1"/>
  <c r="R61" i="292"/>
  <c r="Q59" i="293"/>
  <c r="T41" i="310"/>
  <c r="K53" i="320"/>
  <c r="L53" i="320" s="1"/>
  <c r="N54" i="319"/>
  <c r="Q41" i="284"/>
  <c r="R41" i="284" s="1"/>
  <c r="W46" i="301"/>
  <c r="O41" i="280"/>
  <c r="I40" i="280"/>
  <c r="F40" i="280" s="1"/>
  <c r="N39" i="281" s="1"/>
  <c r="W57" i="314"/>
  <c r="X57" i="314" s="1"/>
  <c r="W52" i="272"/>
  <c r="X52" i="272" s="1"/>
  <c r="O42" i="319"/>
  <c r="I41" i="319"/>
  <c r="F41" i="319" s="1"/>
  <c r="N40" i="320" s="1"/>
  <c r="M41" i="317"/>
  <c r="T41" i="316"/>
  <c r="K55" i="314"/>
  <c r="L55" i="314" s="1"/>
  <c r="W50" i="266"/>
  <c r="P41" i="286"/>
  <c r="V40" i="287" s="1"/>
  <c r="J40" i="286"/>
  <c r="G40" i="286" s="1"/>
  <c r="T39" i="287" s="1"/>
  <c r="U39" i="287" s="1"/>
  <c r="J40" i="288" s="1"/>
  <c r="S47" i="301"/>
  <c r="W45" i="302"/>
  <c r="X45" i="302" s="1"/>
  <c r="Q51" i="289"/>
  <c r="K49" i="290"/>
  <c r="L49" i="290" s="1"/>
  <c r="R58" i="298"/>
  <c r="V58" i="298" s="1"/>
  <c r="Q56" i="299"/>
  <c r="R56" i="299" s="1"/>
  <c r="Q50" i="266"/>
  <c r="Q51" i="275"/>
  <c r="R51" i="275" s="1"/>
  <c r="R57" i="304"/>
  <c r="Q55" i="305"/>
  <c r="R55" i="305" s="1"/>
  <c r="W57" i="278"/>
  <c r="X57" i="278" s="1"/>
  <c r="Q47" i="301"/>
  <c r="U47" i="301" s="1"/>
  <c r="K45" i="302"/>
  <c r="L45" i="302" s="1"/>
  <c r="Q59" i="298"/>
  <c r="K57" i="299"/>
  <c r="L57" i="299" s="1"/>
  <c r="Q43" i="317"/>
  <c r="R43" i="317" s="1"/>
  <c r="U50" i="289"/>
  <c r="K51" i="275"/>
  <c r="L51" i="275" s="1"/>
  <c r="V46" i="301"/>
  <c r="K52" i="272"/>
  <c r="L52" i="272" s="1"/>
  <c r="S59" i="304"/>
  <c r="W57" i="305"/>
  <c r="X57" i="305" s="1"/>
  <c r="W42" i="287"/>
  <c r="X42" i="287" s="1"/>
  <c r="N46" i="301"/>
  <c r="N42" i="316"/>
  <c r="J41" i="317" s="1"/>
  <c r="H41" i="316"/>
  <c r="E41" i="316" s="1"/>
  <c r="H40" i="317" s="1"/>
  <c r="Q42" i="281"/>
  <c r="R42" i="281" s="1"/>
  <c r="R43" i="281" s="1"/>
  <c r="V60" i="292"/>
  <c r="O60" i="292"/>
  <c r="Q53" i="320"/>
  <c r="R53" i="320" s="1"/>
  <c r="S58" i="298"/>
  <c r="W56" i="299"/>
  <c r="X56" i="299" s="1"/>
  <c r="P45" i="316"/>
  <c r="W43" i="317"/>
  <c r="X43" i="317" s="1"/>
  <c r="K43" i="281"/>
  <c r="L43" i="281" s="1"/>
  <c r="R47" i="301"/>
  <c r="Q45" i="302"/>
  <c r="R45" i="302" s="1"/>
  <c r="U58" i="298"/>
  <c r="O44" i="277"/>
  <c r="Q42" i="278"/>
  <c r="R42" i="278" s="1"/>
  <c r="W51" i="275"/>
  <c r="X51" i="275" s="1"/>
  <c r="Q58" i="287"/>
  <c r="R58" i="287" s="1"/>
  <c r="N42" i="277"/>
  <c r="H42" i="277" s="1"/>
  <c r="O41" i="286"/>
  <c r="P40" i="287" s="1"/>
  <c r="I40" i="286"/>
  <c r="F40" i="286" s="1"/>
  <c r="N39" i="287" s="1"/>
  <c r="O39" i="287" s="1"/>
  <c r="H40" i="288" s="1"/>
  <c r="O42" i="316"/>
  <c r="P41" i="317" s="1"/>
  <c r="I41" i="316"/>
  <c r="F41" i="316" s="1"/>
  <c r="N40" i="317" s="1"/>
  <c r="T41" i="277"/>
  <c r="A41" i="270"/>
  <c r="G40" i="321"/>
  <c r="L40" i="321" s="1"/>
  <c r="I40" i="321"/>
  <c r="M40" i="321" s="1"/>
  <c r="K40" i="321"/>
  <c r="N40" i="321" s="1"/>
  <c r="AB39" i="320"/>
  <c r="E40" i="321" s="1"/>
  <c r="C40" i="321"/>
  <c r="G40" i="320"/>
  <c r="S40" i="320"/>
  <c r="Y40" i="320" s="1"/>
  <c r="Z40" i="320" s="1"/>
  <c r="AA40" i="320" s="1"/>
  <c r="D41" i="321" s="1"/>
  <c r="E40" i="320"/>
  <c r="C40" i="320"/>
  <c r="V40" i="320"/>
  <c r="P40" i="320"/>
  <c r="M40" i="320"/>
  <c r="H40" i="320"/>
  <c r="J40" i="320"/>
  <c r="B41" i="320"/>
  <c r="A42" i="321" s="1"/>
  <c r="F39" i="320"/>
  <c r="D40" i="320"/>
  <c r="U38" i="320"/>
  <c r="J39" i="321" s="1"/>
  <c r="O38" i="320"/>
  <c r="H39" i="321" s="1"/>
  <c r="I38" i="320"/>
  <c r="F39" i="321" s="1"/>
  <c r="L46" i="319"/>
  <c r="P42" i="319"/>
  <c r="J41" i="319"/>
  <c r="G41" i="319" s="1"/>
  <c r="T40" i="320" s="1"/>
  <c r="K43" i="319"/>
  <c r="H42" i="319"/>
  <c r="E42" i="319" s="1"/>
  <c r="C45" i="319"/>
  <c r="M44" i="319"/>
  <c r="T43" i="319"/>
  <c r="D44" i="319"/>
  <c r="AB40" i="317"/>
  <c r="E41" i="318" s="1"/>
  <c r="C41" i="318"/>
  <c r="I41" i="318"/>
  <c r="M41" i="318" s="1"/>
  <c r="K41" i="318"/>
  <c r="N41" i="318" s="1"/>
  <c r="G41" i="318"/>
  <c r="L41" i="318" s="1"/>
  <c r="G41" i="317"/>
  <c r="S41" i="317"/>
  <c r="Y41" i="317" s="1"/>
  <c r="Z41" i="317" s="1"/>
  <c r="AA41" i="317" s="1"/>
  <c r="D42" i="318" s="1"/>
  <c r="V41" i="317"/>
  <c r="C41" i="317"/>
  <c r="E41" i="317"/>
  <c r="B42" i="317"/>
  <c r="A43" i="318" s="1"/>
  <c r="D40" i="317"/>
  <c r="F39" i="317"/>
  <c r="I38" i="317"/>
  <c r="F39" i="318" s="1"/>
  <c r="O38" i="317"/>
  <c r="H39" i="318" s="1"/>
  <c r="U38" i="317"/>
  <c r="J39" i="318" s="1"/>
  <c r="D45" i="316"/>
  <c r="L45" i="316"/>
  <c r="J42" i="316"/>
  <c r="G42" i="316" s="1"/>
  <c r="T41" i="317" s="1"/>
  <c r="M43" i="316"/>
  <c r="K44" i="316"/>
  <c r="C44" i="316"/>
  <c r="K40" i="315"/>
  <c r="N40" i="315" s="1"/>
  <c r="G40" i="315"/>
  <c r="L40" i="315" s="1"/>
  <c r="I40" i="315"/>
  <c r="M40" i="315" s="1"/>
  <c r="AB39" i="314"/>
  <c r="E40" i="315" s="1"/>
  <c r="C40" i="315"/>
  <c r="D40" i="314"/>
  <c r="F39" i="314"/>
  <c r="O38" i="314"/>
  <c r="H39" i="315" s="1"/>
  <c r="U38" i="314"/>
  <c r="J39" i="315" s="1"/>
  <c r="I38" i="314"/>
  <c r="F39" i="315" s="1"/>
  <c r="B41" i="314"/>
  <c r="A42" i="315" s="1"/>
  <c r="J40" i="314"/>
  <c r="P40" i="314"/>
  <c r="H40" i="314"/>
  <c r="G40" i="314"/>
  <c r="V40" i="314"/>
  <c r="C40" i="314"/>
  <c r="S40" i="314"/>
  <c r="Y40" i="314" s="1"/>
  <c r="Z40" i="314" s="1"/>
  <c r="AA40" i="314" s="1"/>
  <c r="D41" i="315" s="1"/>
  <c r="T40" i="314"/>
  <c r="N40" i="314"/>
  <c r="E40" i="314"/>
  <c r="M40" i="314"/>
  <c r="L43" i="313"/>
  <c r="I42" i="313"/>
  <c r="F42" i="313" s="1"/>
  <c r="C46" i="313"/>
  <c r="M43" i="313"/>
  <c r="J42" i="313"/>
  <c r="G42" i="313" s="1"/>
  <c r="T44" i="313"/>
  <c r="D45" i="313"/>
  <c r="K43" i="313"/>
  <c r="H42" i="313"/>
  <c r="E42" i="313" s="1"/>
  <c r="AB39" i="311"/>
  <c r="E40" i="312" s="1"/>
  <c r="C40" i="312"/>
  <c r="G40" i="312"/>
  <c r="L40" i="312" s="1"/>
  <c r="K40" i="312"/>
  <c r="N40" i="312" s="1"/>
  <c r="I40" i="312"/>
  <c r="M40" i="312" s="1"/>
  <c r="I38" i="311"/>
  <c r="F39" i="312" s="1"/>
  <c r="U38" i="311"/>
  <c r="J39" i="312" s="1"/>
  <c r="O38" i="311"/>
  <c r="H39" i="312" s="1"/>
  <c r="D40" i="311"/>
  <c r="F39" i="311"/>
  <c r="P40" i="311"/>
  <c r="B41" i="311"/>
  <c r="A42" i="312" s="1"/>
  <c r="N40" i="311"/>
  <c r="M40" i="311"/>
  <c r="S40" i="311"/>
  <c r="Y40" i="311" s="1"/>
  <c r="Z40" i="311" s="1"/>
  <c r="AA40" i="311" s="1"/>
  <c r="D41" i="312" s="1"/>
  <c r="J40" i="311"/>
  <c r="H40" i="311"/>
  <c r="G40" i="311"/>
  <c r="E40" i="311"/>
  <c r="T40" i="311"/>
  <c r="V40" i="311"/>
  <c r="C40" i="311"/>
  <c r="L48" i="310"/>
  <c r="J42" i="310"/>
  <c r="G42" i="310" s="1"/>
  <c r="M43" i="310"/>
  <c r="D44" i="310"/>
  <c r="O43" i="310"/>
  <c r="I42" i="310"/>
  <c r="F42" i="310" s="1"/>
  <c r="K44" i="310"/>
  <c r="C46" i="310"/>
  <c r="AB40" i="308"/>
  <c r="E41" i="309" s="1"/>
  <c r="C41" i="309"/>
  <c r="G41" i="309"/>
  <c r="L41" i="309" s="1"/>
  <c r="I41" i="309"/>
  <c r="M41" i="309" s="1"/>
  <c r="K41" i="309"/>
  <c r="N41" i="309" s="1"/>
  <c r="G41" i="308"/>
  <c r="S41" i="308"/>
  <c r="Y41" i="308" s="1"/>
  <c r="Z41" i="308" s="1"/>
  <c r="AA41" i="308" s="1"/>
  <c r="D42" i="309" s="1"/>
  <c r="E41" i="308"/>
  <c r="J41" i="308"/>
  <c r="V41" i="308"/>
  <c r="T41" i="308"/>
  <c r="C41" i="308"/>
  <c r="P41" i="308"/>
  <c r="B42" i="308"/>
  <c r="A43" i="309" s="1"/>
  <c r="M41" i="308"/>
  <c r="D40" i="308"/>
  <c r="F39" i="308"/>
  <c r="U38" i="308"/>
  <c r="J39" i="309" s="1"/>
  <c r="I38" i="308"/>
  <c r="F39" i="309" s="1"/>
  <c r="O38" i="308"/>
  <c r="H39" i="309" s="1"/>
  <c r="C46" i="307"/>
  <c r="K45" i="307"/>
  <c r="T43" i="307"/>
  <c r="D44" i="307"/>
  <c r="L45" i="307"/>
  <c r="O43" i="307"/>
  <c r="I42" i="307"/>
  <c r="F42" i="307" s="1"/>
  <c r="N41" i="308" s="1"/>
  <c r="J43" i="307"/>
  <c r="G43" i="307" s="1"/>
  <c r="M44" i="307"/>
  <c r="N43" i="307"/>
  <c r="H42" i="307"/>
  <c r="E42" i="307" s="1"/>
  <c r="H41" i="308" s="1"/>
  <c r="I40" i="306"/>
  <c r="M40" i="306" s="1"/>
  <c r="AB39" i="305"/>
  <c r="E40" i="306" s="1"/>
  <c r="C40" i="306"/>
  <c r="K40" i="306"/>
  <c r="N40" i="306" s="1"/>
  <c r="G40" i="306"/>
  <c r="L40" i="306" s="1"/>
  <c r="S40" i="305"/>
  <c r="Y40" i="305" s="1"/>
  <c r="Z40" i="305" s="1"/>
  <c r="AA40" i="305" s="1"/>
  <c r="D41" i="306" s="1"/>
  <c r="E40" i="305"/>
  <c r="F40" i="305" s="1"/>
  <c r="C40" i="305"/>
  <c r="B41" i="305"/>
  <c r="A42" i="306" s="1"/>
  <c r="M40" i="305"/>
  <c r="G40" i="305"/>
  <c r="D42" i="305"/>
  <c r="O41" i="304"/>
  <c r="P40" i="305" s="1"/>
  <c r="I40" i="304"/>
  <c r="F40" i="304" s="1"/>
  <c r="N39" i="305" s="1"/>
  <c r="O39" i="305" s="1"/>
  <c r="H40" i="306" s="1"/>
  <c r="L45" i="304"/>
  <c r="C46" i="304"/>
  <c r="D46" i="304"/>
  <c r="T45" i="304"/>
  <c r="N41" i="304"/>
  <c r="J40" i="305" s="1"/>
  <c r="H40" i="304"/>
  <c r="E40" i="304" s="1"/>
  <c r="H39" i="305" s="1"/>
  <c r="I39" i="305" s="1"/>
  <c r="F40" i="306" s="1"/>
  <c r="M44" i="304"/>
  <c r="K44" i="304"/>
  <c r="I39" i="303"/>
  <c r="M39" i="303" s="1"/>
  <c r="K39" i="303"/>
  <c r="N39" i="303" s="1"/>
  <c r="G39" i="303"/>
  <c r="L39" i="303" s="1"/>
  <c r="AB38" i="302"/>
  <c r="E39" i="303" s="1"/>
  <c r="C39" i="303"/>
  <c r="P39" i="302"/>
  <c r="C39" i="302"/>
  <c r="G39" i="302"/>
  <c r="V39" i="302"/>
  <c r="E39" i="302"/>
  <c r="F39" i="302" s="1"/>
  <c r="J39" i="302"/>
  <c r="H39" i="302"/>
  <c r="B40" i="302"/>
  <c r="A41" i="303" s="1"/>
  <c r="S39" i="302"/>
  <c r="Y39" i="302" s="1"/>
  <c r="Z39" i="302" s="1"/>
  <c r="AA39" i="302" s="1"/>
  <c r="D40" i="303" s="1"/>
  <c r="M39" i="302"/>
  <c r="D42" i="302"/>
  <c r="O38" i="302"/>
  <c r="H39" i="303" s="1"/>
  <c r="I38" i="302"/>
  <c r="F39" i="303" s="1"/>
  <c r="U38" i="302"/>
  <c r="J39" i="303" s="1"/>
  <c r="T41" i="301"/>
  <c r="D42" i="301"/>
  <c r="H41" i="301"/>
  <c r="E41" i="301" s="1"/>
  <c r="K42" i="301"/>
  <c r="M43" i="301"/>
  <c r="C42" i="301"/>
  <c r="L43" i="301"/>
  <c r="O41" i="301"/>
  <c r="I40" i="301"/>
  <c r="F40" i="301" s="1"/>
  <c r="N39" i="302" s="1"/>
  <c r="I39" i="300"/>
  <c r="M39" i="300" s="1"/>
  <c r="G39" i="300"/>
  <c r="L39" i="300" s="1"/>
  <c r="K39" i="300"/>
  <c r="N39" i="300" s="1"/>
  <c r="AB38" i="299"/>
  <c r="E39" i="300" s="1"/>
  <c r="C39" i="300"/>
  <c r="O37" i="299"/>
  <c r="H38" i="300" s="1"/>
  <c r="I37" i="299"/>
  <c r="F38" i="300" s="1"/>
  <c r="U37" i="299"/>
  <c r="J38" i="300" s="1"/>
  <c r="B40" i="299"/>
  <c r="A41" i="300" s="1"/>
  <c r="V39" i="299"/>
  <c r="E39" i="299"/>
  <c r="C39" i="299"/>
  <c r="P39" i="299"/>
  <c r="M39" i="299"/>
  <c r="J39" i="299"/>
  <c r="G39" i="299"/>
  <c r="S39" i="299"/>
  <c r="Y39" i="299" s="1"/>
  <c r="Z39" i="299" s="1"/>
  <c r="AA39" i="299" s="1"/>
  <c r="D40" i="300" s="1"/>
  <c r="D39" i="299"/>
  <c r="F38" i="299"/>
  <c r="O41" i="298"/>
  <c r="I40" i="298"/>
  <c r="F40" i="298" s="1"/>
  <c r="N39" i="299" s="1"/>
  <c r="C42" i="298"/>
  <c r="T41" i="298"/>
  <c r="M45" i="298"/>
  <c r="K44" i="298"/>
  <c r="L43" i="298"/>
  <c r="D45" i="298"/>
  <c r="P41" i="298"/>
  <c r="J40" i="298"/>
  <c r="G40" i="298" s="1"/>
  <c r="T39" i="299" s="1"/>
  <c r="I39" i="294"/>
  <c r="M39" i="294" s="1"/>
  <c r="AB38" i="293"/>
  <c r="E39" i="294" s="1"/>
  <c r="C39" i="294"/>
  <c r="G39" i="294"/>
  <c r="L39" i="294" s="1"/>
  <c r="K39" i="294"/>
  <c r="N39" i="294" s="1"/>
  <c r="S39" i="293"/>
  <c r="Y39" i="293" s="1"/>
  <c r="Z39" i="293" s="1"/>
  <c r="AA39" i="293" s="1"/>
  <c r="D40" i="294" s="1"/>
  <c r="P39" i="293"/>
  <c r="B40" i="293"/>
  <c r="A41" i="294" s="1"/>
  <c r="H39" i="293"/>
  <c r="G39" i="293"/>
  <c r="E39" i="293"/>
  <c r="N39" i="293"/>
  <c r="C39" i="293"/>
  <c r="V39" i="293"/>
  <c r="T39" i="293"/>
  <c r="M39" i="293"/>
  <c r="J39" i="293"/>
  <c r="D39" i="293"/>
  <c r="F38" i="293"/>
  <c r="U37" i="293"/>
  <c r="J38" i="294" s="1"/>
  <c r="O37" i="293"/>
  <c r="H38" i="294" s="1"/>
  <c r="I37" i="293"/>
  <c r="F38" i="294" s="1"/>
  <c r="C43" i="292"/>
  <c r="I41" i="292"/>
  <c r="F41" i="292" s="1"/>
  <c r="L42" i="292"/>
  <c r="D43" i="292"/>
  <c r="T42" i="292"/>
  <c r="M42" i="292"/>
  <c r="J41" i="292"/>
  <c r="G41" i="292" s="1"/>
  <c r="H41" i="292"/>
  <c r="E41" i="292" s="1"/>
  <c r="K42" i="292"/>
  <c r="K40" i="291"/>
  <c r="N40" i="291" s="1"/>
  <c r="G40" i="291"/>
  <c r="L40" i="291" s="1"/>
  <c r="AB39" i="290"/>
  <c r="E40" i="291" s="1"/>
  <c r="C40" i="291"/>
  <c r="I40" i="291"/>
  <c r="M40" i="291" s="1"/>
  <c r="V40" i="290"/>
  <c r="G40" i="290"/>
  <c r="E40" i="290"/>
  <c r="F40" i="290" s="1"/>
  <c r="C40" i="290"/>
  <c r="M40" i="290"/>
  <c r="J40" i="290"/>
  <c r="B41" i="290"/>
  <c r="A42" i="291" s="1"/>
  <c r="S40" i="290"/>
  <c r="Y40" i="290" s="1"/>
  <c r="Z40" i="290" s="1"/>
  <c r="AA40" i="290" s="1"/>
  <c r="D41" i="291" s="1"/>
  <c r="P40" i="290"/>
  <c r="D42" i="290"/>
  <c r="I39" i="290"/>
  <c r="F40" i="291" s="1"/>
  <c r="O39" i="290"/>
  <c r="H40" i="291" s="1"/>
  <c r="U39" i="290"/>
  <c r="J40" i="291" s="1"/>
  <c r="D43" i="289"/>
  <c r="C42" i="289"/>
  <c r="J41" i="289"/>
  <c r="G41" i="289" s="1"/>
  <c r="T40" i="290" s="1"/>
  <c r="M42" i="289"/>
  <c r="K42" i="289"/>
  <c r="H41" i="289"/>
  <c r="E41" i="289" s="1"/>
  <c r="H40" i="290" s="1"/>
  <c r="L42" i="289"/>
  <c r="I41" i="289"/>
  <c r="F41" i="289" s="1"/>
  <c r="N40" i="290" s="1"/>
  <c r="AB39" i="287"/>
  <c r="E40" i="288" s="1"/>
  <c r="C40" i="288"/>
  <c r="G40" i="288"/>
  <c r="L40" i="288" s="1"/>
  <c r="I40" i="288"/>
  <c r="M40" i="288" s="1"/>
  <c r="K40" i="288"/>
  <c r="N40" i="288" s="1"/>
  <c r="C40" i="287"/>
  <c r="B41" i="287"/>
  <c r="A42" i="288" s="1"/>
  <c r="G40" i="287"/>
  <c r="S40" i="287"/>
  <c r="Y40" i="287" s="1"/>
  <c r="Z40" i="287" s="1"/>
  <c r="AA40" i="287" s="1"/>
  <c r="D41" i="288" s="1"/>
  <c r="E40" i="287"/>
  <c r="F40" i="287" s="1"/>
  <c r="M40" i="287"/>
  <c r="D41" i="287"/>
  <c r="L43" i="286"/>
  <c r="N41" i="286"/>
  <c r="J40" i="287" s="1"/>
  <c r="H40" i="286"/>
  <c r="E40" i="286" s="1"/>
  <c r="H39" i="287" s="1"/>
  <c r="I39" i="287" s="1"/>
  <c r="F40" i="288" s="1"/>
  <c r="K43" i="286"/>
  <c r="T41" i="286"/>
  <c r="D42" i="286"/>
  <c r="C42" i="286"/>
  <c r="M43" i="286"/>
  <c r="I40" i="285"/>
  <c r="M40" i="285" s="1"/>
  <c r="K40" i="285"/>
  <c r="N40" i="285" s="1"/>
  <c r="AB39" i="284"/>
  <c r="E40" i="285" s="1"/>
  <c r="C40" i="285"/>
  <c r="G40" i="285"/>
  <c r="L40" i="285" s="1"/>
  <c r="I39" i="284"/>
  <c r="F40" i="285" s="1"/>
  <c r="B41" i="284"/>
  <c r="A42" i="285" s="1"/>
  <c r="M40" i="284"/>
  <c r="J40" i="284"/>
  <c r="G40" i="284"/>
  <c r="C40" i="284"/>
  <c r="E40" i="284"/>
  <c r="F40" i="284" s="1"/>
  <c r="S40" i="284"/>
  <c r="Y40" i="284" s="1"/>
  <c r="Z40" i="284" s="1"/>
  <c r="AA40" i="284" s="1"/>
  <c r="D41" i="285" s="1"/>
  <c r="D41" i="284"/>
  <c r="C42" i="283"/>
  <c r="T41" i="283"/>
  <c r="M43" i="283"/>
  <c r="K42" i="283"/>
  <c r="H41" i="283"/>
  <c r="E41" i="283" s="1"/>
  <c r="H40" i="284" s="1"/>
  <c r="L45" i="283"/>
  <c r="D44" i="283"/>
  <c r="O41" i="283"/>
  <c r="P40" i="284" s="1"/>
  <c r="I40" i="283"/>
  <c r="F40" i="283" s="1"/>
  <c r="N39" i="284" s="1"/>
  <c r="O39" i="284" s="1"/>
  <c r="H40" i="285" s="1"/>
  <c r="P41" i="283"/>
  <c r="V40" i="284" s="1"/>
  <c r="J40" i="283"/>
  <c r="G40" i="283" s="1"/>
  <c r="T39" i="284" s="1"/>
  <c r="U39" i="284" s="1"/>
  <c r="J40" i="285" s="1"/>
  <c r="G39" i="282"/>
  <c r="L39" i="282" s="1"/>
  <c r="K39" i="282"/>
  <c r="N39" i="282" s="1"/>
  <c r="AB38" i="281"/>
  <c r="E39" i="282" s="1"/>
  <c r="C39" i="282"/>
  <c r="I39" i="282"/>
  <c r="M39" i="282" s="1"/>
  <c r="F38" i="281"/>
  <c r="D39" i="281"/>
  <c r="S39" i="281"/>
  <c r="Y39" i="281" s="1"/>
  <c r="Z39" i="281" s="1"/>
  <c r="AA39" i="281" s="1"/>
  <c r="D40" i="282" s="1"/>
  <c r="E39" i="281"/>
  <c r="P39" i="281"/>
  <c r="C39" i="281"/>
  <c r="M39" i="281"/>
  <c r="J39" i="281"/>
  <c r="G39" i="281"/>
  <c r="B40" i="281"/>
  <c r="A41" i="282" s="1"/>
  <c r="V39" i="281"/>
  <c r="I37" i="281"/>
  <c r="F38" i="282" s="1"/>
  <c r="U37" i="281"/>
  <c r="J38" i="282" s="1"/>
  <c r="O37" i="281"/>
  <c r="H38" i="282" s="1"/>
  <c r="K43" i="280"/>
  <c r="P41" i="280"/>
  <c r="J40" i="280"/>
  <c r="G40" i="280" s="1"/>
  <c r="T39" i="281" s="1"/>
  <c r="D43" i="280"/>
  <c r="T42" i="280"/>
  <c r="M43" i="280"/>
  <c r="C44" i="280"/>
  <c r="L43" i="280"/>
  <c r="I40" i="279"/>
  <c r="M40" i="279" s="1"/>
  <c r="G40" i="279"/>
  <c r="L40" i="279" s="1"/>
  <c r="K40" i="279"/>
  <c r="N40" i="279" s="1"/>
  <c r="AB39" i="278"/>
  <c r="E40" i="279" s="1"/>
  <c r="C40" i="279"/>
  <c r="S40" i="278"/>
  <c r="Y40" i="278" s="1"/>
  <c r="Z40" i="278" s="1"/>
  <c r="AA40" i="278" s="1"/>
  <c r="D41" i="279" s="1"/>
  <c r="E40" i="278"/>
  <c r="F40" i="278" s="1"/>
  <c r="V40" i="278"/>
  <c r="G40" i="278"/>
  <c r="T40" i="278"/>
  <c r="C40" i="278"/>
  <c r="P40" i="278"/>
  <c r="B41" i="278"/>
  <c r="A42" i="279" s="1"/>
  <c r="J40" i="278"/>
  <c r="M40" i="278"/>
  <c r="O39" i="278"/>
  <c r="H40" i="279" s="1"/>
  <c r="U39" i="278"/>
  <c r="J40" i="279" s="1"/>
  <c r="I39" i="278"/>
  <c r="F40" i="279" s="1"/>
  <c r="D42" i="278"/>
  <c r="D43" i="277"/>
  <c r="L43" i="277"/>
  <c r="I42" i="277"/>
  <c r="K43" i="277"/>
  <c r="F41" i="277"/>
  <c r="N40" i="278" s="1"/>
  <c r="C42" i="277"/>
  <c r="G42" i="277" s="1"/>
  <c r="E41" i="277"/>
  <c r="H40" i="278" s="1"/>
  <c r="J43" i="277"/>
  <c r="M44" i="277"/>
  <c r="AB38" i="275"/>
  <c r="E39" i="276" s="1"/>
  <c r="C39" i="276"/>
  <c r="G39" i="275"/>
  <c r="S39" i="275"/>
  <c r="Y39" i="275" s="1"/>
  <c r="Z39" i="275" s="1"/>
  <c r="AA39" i="275" s="1"/>
  <c r="D40" i="276" s="1"/>
  <c r="C39" i="275"/>
  <c r="B40" i="275"/>
  <c r="A41" i="276" s="1"/>
  <c r="M39" i="275"/>
  <c r="D40" i="275"/>
  <c r="AB39" i="272"/>
  <c r="E40" i="273" s="1"/>
  <c r="C40" i="273"/>
  <c r="S40" i="272"/>
  <c r="Y40" i="272" s="1"/>
  <c r="Z40" i="272" s="1"/>
  <c r="AA40" i="272" s="1"/>
  <c r="D41" i="273" s="1"/>
  <c r="B41" i="272"/>
  <c r="A42" i="273" s="1"/>
  <c r="G40" i="272"/>
  <c r="C40" i="272"/>
  <c r="M40" i="272"/>
  <c r="D39" i="272"/>
  <c r="D39" i="270"/>
  <c r="D39" i="269"/>
  <c r="AB39" i="266"/>
  <c r="E40" i="267" s="1"/>
  <c r="C40" i="267"/>
  <c r="I40" i="267"/>
  <c r="M40" i="267" s="1"/>
  <c r="K40" i="267"/>
  <c r="N40" i="267" s="1"/>
  <c r="G40" i="267"/>
  <c r="L40" i="267" s="1"/>
  <c r="F38" i="266"/>
  <c r="D39" i="266"/>
  <c r="G40" i="266"/>
  <c r="S40" i="266"/>
  <c r="Y40" i="266" s="1"/>
  <c r="Z40" i="266" s="1"/>
  <c r="AA40" i="266" s="1"/>
  <c r="D41" i="267" s="1"/>
  <c r="E40" i="266"/>
  <c r="B41" i="266"/>
  <c r="M40" i="266"/>
  <c r="U37" i="266"/>
  <c r="J38" i="267" s="1"/>
  <c r="O37" i="266"/>
  <c r="H38" i="267" s="1"/>
  <c r="I37" i="266"/>
  <c r="F38" i="267" s="1"/>
  <c r="K43" i="265"/>
  <c r="V40" i="266"/>
  <c r="J40" i="265"/>
  <c r="G40" i="265" s="1"/>
  <c r="T39" i="266" s="1"/>
  <c r="J40" i="266"/>
  <c r="H40" i="265"/>
  <c r="E40" i="265" s="1"/>
  <c r="H39" i="266" s="1"/>
  <c r="L43" i="265"/>
  <c r="P40" i="266"/>
  <c r="I40" i="265"/>
  <c r="F40" i="265" s="1"/>
  <c r="N39" i="266" s="1"/>
  <c r="D45" i="265"/>
  <c r="T44" i="265"/>
  <c r="M45" i="265"/>
  <c r="C45" i="265"/>
  <c r="A42" i="267" l="1"/>
  <c r="C41" i="266"/>
  <c r="G42" i="269"/>
  <c r="S42" i="269"/>
  <c r="AB38" i="269"/>
  <c r="E39" i="270" s="1"/>
  <c r="C39" i="270"/>
  <c r="V41" i="268"/>
  <c r="M39" i="269"/>
  <c r="Q172" i="319"/>
  <c r="U172" i="319" s="1"/>
  <c r="K170" i="320"/>
  <c r="R174" i="319"/>
  <c r="V174" i="319" s="1"/>
  <c r="Q172" i="320"/>
  <c r="S54" i="319"/>
  <c r="W54" i="319" s="1"/>
  <c r="W52" i="320"/>
  <c r="X52" i="320" s="1"/>
  <c r="W142" i="316"/>
  <c r="W140" i="317"/>
  <c r="V142" i="316"/>
  <c r="Q140" i="317"/>
  <c r="V171" i="313"/>
  <c r="Q169" i="314"/>
  <c r="P44" i="310"/>
  <c r="U44" i="310"/>
  <c r="K42" i="311"/>
  <c r="L42" i="311" s="1"/>
  <c r="W45" i="310"/>
  <c r="W43" i="311"/>
  <c r="X43" i="311" s="1"/>
  <c r="N43" i="310"/>
  <c r="H42" i="310"/>
  <c r="E42" i="310" s="1"/>
  <c r="V45" i="310"/>
  <c r="Q43" i="311"/>
  <c r="R43" i="311" s="1"/>
  <c r="W57" i="307"/>
  <c r="W55" i="308"/>
  <c r="X55" i="308" s="1"/>
  <c r="U56" i="307"/>
  <c r="K54" i="308"/>
  <c r="L54" i="308" s="1"/>
  <c r="P56" i="307"/>
  <c r="P57" i="307" s="1"/>
  <c r="V143" i="307"/>
  <c r="Q141" i="308"/>
  <c r="W48" i="284"/>
  <c r="X48" i="284" s="1"/>
  <c r="K44" i="284"/>
  <c r="L44" i="284" s="1"/>
  <c r="W49" i="280"/>
  <c r="W47" i="281"/>
  <c r="X47" i="281" s="1"/>
  <c r="B44" i="268"/>
  <c r="B43" i="269" s="1"/>
  <c r="C42" i="269"/>
  <c r="V42" i="271"/>
  <c r="M41" i="272" s="1"/>
  <c r="T41" i="271"/>
  <c r="Y41" i="269"/>
  <c r="Z41" i="269" s="1"/>
  <c r="AA41" i="269" s="1"/>
  <c r="W260" i="268"/>
  <c r="W261" i="268" s="1"/>
  <c r="X50" i="266"/>
  <c r="W299" i="266"/>
  <c r="N66" i="265"/>
  <c r="P300" i="265"/>
  <c r="P301" i="265" s="1"/>
  <c r="Q129" i="266"/>
  <c r="K64" i="266"/>
  <c r="L64" i="266" s="1"/>
  <c r="S203" i="304"/>
  <c r="W201" i="305"/>
  <c r="S292" i="292"/>
  <c r="W290" i="293"/>
  <c r="R269" i="292"/>
  <c r="Q267" i="293"/>
  <c r="N51" i="289"/>
  <c r="P59" i="277"/>
  <c r="P60" i="277" s="1"/>
  <c r="P59" i="313"/>
  <c r="Q236" i="292"/>
  <c r="K234" i="293"/>
  <c r="V51" i="289"/>
  <c r="R50" i="266"/>
  <c r="K106" i="320"/>
  <c r="Q115" i="317"/>
  <c r="W96" i="317"/>
  <c r="N57" i="313"/>
  <c r="W58" i="292"/>
  <c r="P58" i="292"/>
  <c r="O61" i="292"/>
  <c r="V61" i="292"/>
  <c r="R59" i="293"/>
  <c r="U58" i="292"/>
  <c r="N43" i="277"/>
  <c r="H43" i="277" s="1"/>
  <c r="N55" i="319"/>
  <c r="U67" i="304"/>
  <c r="Q68" i="304"/>
  <c r="K66" i="305"/>
  <c r="L66" i="305" s="1"/>
  <c r="W47" i="301"/>
  <c r="N47" i="301"/>
  <c r="P85" i="289"/>
  <c r="W85" i="289"/>
  <c r="U51" i="289"/>
  <c r="N42" i="280"/>
  <c r="H41" i="280"/>
  <c r="E41" i="280" s="1"/>
  <c r="S60" i="304"/>
  <c r="W58" i="305"/>
  <c r="X58" i="305" s="1"/>
  <c r="Q44" i="317"/>
  <c r="R44" i="317" s="1"/>
  <c r="T42" i="310"/>
  <c r="Q54" i="314"/>
  <c r="R54" i="314" s="1"/>
  <c r="Q43" i="278"/>
  <c r="R43" i="278" s="1"/>
  <c r="N43" i="316"/>
  <c r="J42" i="317" s="1"/>
  <c r="H42" i="316"/>
  <c r="E42" i="316" s="1"/>
  <c r="H41" i="317" s="1"/>
  <c r="Q52" i="275"/>
  <c r="R52" i="275" s="1"/>
  <c r="W53" i="272"/>
  <c r="X53" i="272" s="1"/>
  <c r="Q59" i="292"/>
  <c r="K57" i="293"/>
  <c r="L57" i="293" s="1"/>
  <c r="P42" i="301"/>
  <c r="J41" i="301"/>
  <c r="G41" i="301" s="1"/>
  <c r="T40" i="302" s="1"/>
  <c r="R209" i="289"/>
  <c r="Q207" i="290"/>
  <c r="U59" i="298"/>
  <c r="S59" i="298"/>
  <c r="W57" i="299"/>
  <c r="X57" i="299" s="1"/>
  <c r="Q52" i="289"/>
  <c r="K50" i="290"/>
  <c r="L50" i="290" s="1"/>
  <c r="W59" i="304"/>
  <c r="S86" i="289"/>
  <c r="W84" i="290"/>
  <c r="X84" i="290" s="1"/>
  <c r="K53" i="272"/>
  <c r="L53" i="272" s="1"/>
  <c r="K56" i="314"/>
  <c r="L56" i="314" s="1"/>
  <c r="Q42" i="284"/>
  <c r="R42" i="284" s="1"/>
  <c r="Q53" i="272"/>
  <c r="R53" i="272" s="1"/>
  <c r="Q59" i="287"/>
  <c r="R59" i="287" s="1"/>
  <c r="V47" i="301"/>
  <c r="W58" i="278"/>
  <c r="X58" i="278" s="1"/>
  <c r="R58" i="304"/>
  <c r="Q56" i="305"/>
  <c r="R56" i="305" s="1"/>
  <c r="S48" i="301"/>
  <c r="W46" i="302"/>
  <c r="X46" i="302" s="1"/>
  <c r="O51" i="289"/>
  <c r="R62" i="292"/>
  <c r="Q60" i="293"/>
  <c r="S59" i="292"/>
  <c r="W57" i="293"/>
  <c r="X57" i="293" s="1"/>
  <c r="N58" i="292"/>
  <c r="Q54" i="320"/>
  <c r="R54" i="320" s="1"/>
  <c r="Q60" i="298"/>
  <c r="K58" i="299"/>
  <c r="L58" i="299" s="1"/>
  <c r="Q51" i="266"/>
  <c r="T42" i="316"/>
  <c r="W58" i="314"/>
  <c r="X58" i="314" s="1"/>
  <c r="K54" i="320"/>
  <c r="L54" i="320" s="1"/>
  <c r="Q44" i="308"/>
  <c r="R44" i="308" s="1"/>
  <c r="O55" i="313"/>
  <c r="N42" i="298"/>
  <c r="H41" i="298"/>
  <c r="E41" i="298" s="1"/>
  <c r="H40" i="299" s="1"/>
  <c r="K47" i="287"/>
  <c r="L47" i="287" s="1"/>
  <c r="K44" i="281"/>
  <c r="L44" i="281" s="1"/>
  <c r="Q48" i="301"/>
  <c r="K46" i="302"/>
  <c r="L46" i="302" s="1"/>
  <c r="R48" i="301"/>
  <c r="Q46" i="302"/>
  <c r="R46" i="302" s="1"/>
  <c r="K52" i="275"/>
  <c r="L52" i="275" s="1"/>
  <c r="P42" i="286"/>
  <c r="V41" i="287" s="1"/>
  <c r="J41" i="286"/>
  <c r="G41" i="286" s="1"/>
  <c r="T40" i="287" s="1"/>
  <c r="U40" i="287" s="1"/>
  <c r="J41" i="288" s="1"/>
  <c r="V57" i="304"/>
  <c r="W52" i="275"/>
  <c r="X52" i="275" s="1"/>
  <c r="W43" i="287"/>
  <c r="X43" i="287" s="1"/>
  <c r="R59" i="298"/>
  <c r="Q57" i="299"/>
  <c r="R57" i="299" s="1"/>
  <c r="R52" i="289"/>
  <c r="Q50" i="290"/>
  <c r="R50" i="290" s="1"/>
  <c r="K42" i="278"/>
  <c r="L42" i="278" s="1"/>
  <c r="W58" i="298"/>
  <c r="W44" i="317"/>
  <c r="X44" i="317" s="1"/>
  <c r="Q44" i="281"/>
  <c r="R44" i="281" s="1"/>
  <c r="W51" i="266"/>
  <c r="X51" i="266" s="1"/>
  <c r="I42" i="319"/>
  <c r="F42" i="319" s="1"/>
  <c r="N41" i="320" s="1"/>
  <c r="O43" i="319"/>
  <c r="O42" i="280"/>
  <c r="I41" i="280"/>
  <c r="F41" i="280" s="1"/>
  <c r="N40" i="281" s="1"/>
  <c r="P42" i="304"/>
  <c r="V41" i="305" s="1"/>
  <c r="J41" i="304"/>
  <c r="G41" i="304" s="1"/>
  <c r="T40" i="305" s="1"/>
  <c r="U40" i="305" s="1"/>
  <c r="J41" i="306" s="1"/>
  <c r="K45" i="317"/>
  <c r="L45" i="317" s="1"/>
  <c r="L46" i="317" s="1"/>
  <c r="O43" i="316"/>
  <c r="P42" i="317" s="1"/>
  <c r="I42" i="316"/>
  <c r="F42" i="316" s="1"/>
  <c r="N41" i="317" s="1"/>
  <c r="O42" i="286"/>
  <c r="P41" i="287" s="1"/>
  <c r="I41" i="286"/>
  <c r="F41" i="286" s="1"/>
  <c r="N40" i="287" s="1"/>
  <c r="O40" i="287" s="1"/>
  <c r="H41" i="288" s="1"/>
  <c r="A42" i="270"/>
  <c r="G41" i="321"/>
  <c r="L41" i="321" s="1"/>
  <c r="I41" i="321"/>
  <c r="M41" i="321" s="1"/>
  <c r="AB40" i="320"/>
  <c r="E41" i="321" s="1"/>
  <c r="C41" i="321"/>
  <c r="K41" i="321"/>
  <c r="N41" i="321" s="1"/>
  <c r="F40" i="320"/>
  <c r="D41" i="320"/>
  <c r="U39" i="320"/>
  <c r="J40" i="321" s="1"/>
  <c r="I39" i="320"/>
  <c r="F40" i="321" s="1"/>
  <c r="O39" i="320"/>
  <c r="H40" i="321" s="1"/>
  <c r="G41" i="320"/>
  <c r="S41" i="320"/>
  <c r="Y41" i="320" s="1"/>
  <c r="Z41" i="320" s="1"/>
  <c r="AA41" i="320" s="1"/>
  <c r="D42" i="321" s="1"/>
  <c r="E41" i="320"/>
  <c r="M41" i="320"/>
  <c r="B42" i="320"/>
  <c r="A43" i="321" s="1"/>
  <c r="J41" i="320"/>
  <c r="C41" i="320"/>
  <c r="V41" i="320"/>
  <c r="P41" i="320"/>
  <c r="H41" i="320"/>
  <c r="C46" i="319"/>
  <c r="K44" i="319"/>
  <c r="H43" i="319"/>
  <c r="E43" i="319" s="1"/>
  <c r="T44" i="319"/>
  <c r="D45" i="319"/>
  <c r="P43" i="319"/>
  <c r="J42" i="319"/>
  <c r="G42" i="319" s="1"/>
  <c r="T41" i="320" s="1"/>
  <c r="L47" i="319"/>
  <c r="M45" i="319"/>
  <c r="K42" i="318"/>
  <c r="N42" i="318" s="1"/>
  <c r="G42" i="318"/>
  <c r="L42" i="318" s="1"/>
  <c r="AB41" i="317"/>
  <c r="E42" i="318" s="1"/>
  <c r="C42" i="318"/>
  <c r="I42" i="318"/>
  <c r="M42" i="318" s="1"/>
  <c r="E42" i="317"/>
  <c r="B43" i="317"/>
  <c r="A44" i="318" s="1"/>
  <c r="S42" i="317"/>
  <c r="Y42" i="317" s="1"/>
  <c r="Z42" i="317" s="1"/>
  <c r="AA42" i="317" s="1"/>
  <c r="D43" i="318" s="1"/>
  <c r="V42" i="317"/>
  <c r="G42" i="317"/>
  <c r="C42" i="317"/>
  <c r="O39" i="317"/>
  <c r="H40" i="318" s="1"/>
  <c r="U39" i="317"/>
  <c r="J40" i="318" s="1"/>
  <c r="I39" i="317"/>
  <c r="F40" i="318" s="1"/>
  <c r="D41" i="317"/>
  <c r="F40" i="317"/>
  <c r="C45" i="316"/>
  <c r="J43" i="316"/>
  <c r="G43" i="316" s="1"/>
  <c r="T42" i="317" s="1"/>
  <c r="M44" i="316"/>
  <c r="K45" i="316"/>
  <c r="L46" i="316"/>
  <c r="D46" i="316"/>
  <c r="K41" i="315"/>
  <c r="N41" i="315" s="1"/>
  <c r="I41" i="315"/>
  <c r="M41" i="315" s="1"/>
  <c r="G41" i="315"/>
  <c r="L41" i="315" s="1"/>
  <c r="AB40" i="314"/>
  <c r="E41" i="315" s="1"/>
  <c r="C41" i="315"/>
  <c r="B42" i="314"/>
  <c r="A43" i="315" s="1"/>
  <c r="N41" i="314"/>
  <c r="M41" i="314"/>
  <c r="S41" i="314"/>
  <c r="Y41" i="314" s="1"/>
  <c r="Z41" i="314" s="1"/>
  <c r="AA41" i="314" s="1"/>
  <c r="D42" i="315" s="1"/>
  <c r="E41" i="314"/>
  <c r="T41" i="314"/>
  <c r="J41" i="314"/>
  <c r="G41" i="314"/>
  <c r="C41" i="314"/>
  <c r="V41" i="314"/>
  <c r="P41" i="314"/>
  <c r="H41" i="314"/>
  <c r="O39" i="314"/>
  <c r="H40" i="315" s="1"/>
  <c r="I39" i="314"/>
  <c r="F40" i="315" s="1"/>
  <c r="U39" i="314"/>
  <c r="J40" i="315" s="1"/>
  <c r="D41" i="314"/>
  <c r="F40" i="314"/>
  <c r="H43" i="313"/>
  <c r="E43" i="313" s="1"/>
  <c r="K44" i="313"/>
  <c r="T45" i="313"/>
  <c r="D46" i="313"/>
  <c r="C47" i="313"/>
  <c r="J43" i="313"/>
  <c r="G43" i="313" s="1"/>
  <c r="M44" i="313"/>
  <c r="L44" i="313"/>
  <c r="I43" i="313"/>
  <c r="F43" i="313" s="1"/>
  <c r="K41" i="312"/>
  <c r="N41" i="312" s="1"/>
  <c r="G41" i="312"/>
  <c r="L41" i="312" s="1"/>
  <c r="AB40" i="311"/>
  <c r="E41" i="312" s="1"/>
  <c r="C41" i="312"/>
  <c r="I41" i="312"/>
  <c r="M41" i="312" s="1"/>
  <c r="S41" i="311"/>
  <c r="Y41" i="311" s="1"/>
  <c r="Z41" i="311" s="1"/>
  <c r="AA41" i="311" s="1"/>
  <c r="D42" i="312" s="1"/>
  <c r="C41" i="311"/>
  <c r="P41" i="311"/>
  <c r="J41" i="311"/>
  <c r="N41" i="311"/>
  <c r="M41" i="311"/>
  <c r="H41" i="311"/>
  <c r="G41" i="311"/>
  <c r="B42" i="311"/>
  <c r="A43" i="312" s="1"/>
  <c r="E41" i="311"/>
  <c r="V41" i="311"/>
  <c r="T41" i="311"/>
  <c r="I39" i="311"/>
  <c r="F40" i="312" s="1"/>
  <c r="U39" i="311"/>
  <c r="J40" i="312" s="1"/>
  <c r="O39" i="311"/>
  <c r="H40" i="312" s="1"/>
  <c r="D41" i="311"/>
  <c r="F40" i="311"/>
  <c r="K45" i="310"/>
  <c r="O44" i="310"/>
  <c r="I43" i="310"/>
  <c r="F43" i="310" s="1"/>
  <c r="M44" i="310"/>
  <c r="J43" i="310"/>
  <c r="G43" i="310" s="1"/>
  <c r="D45" i="310"/>
  <c r="C47" i="310"/>
  <c r="L49" i="310"/>
  <c r="G42" i="309"/>
  <c r="L42" i="309" s="1"/>
  <c r="AB41" i="308"/>
  <c r="E42" i="309" s="1"/>
  <c r="C42" i="309"/>
  <c r="I42" i="309"/>
  <c r="M42" i="309" s="1"/>
  <c r="K42" i="309"/>
  <c r="N42" i="309" s="1"/>
  <c r="U39" i="308"/>
  <c r="J40" i="309" s="1"/>
  <c r="O39" i="308"/>
  <c r="H40" i="309" s="1"/>
  <c r="I39" i="308"/>
  <c r="F40" i="309" s="1"/>
  <c r="G42" i="308"/>
  <c r="S42" i="308"/>
  <c r="Y42" i="308" s="1"/>
  <c r="Z42" i="308" s="1"/>
  <c r="AA42" i="308" s="1"/>
  <c r="D43" i="309" s="1"/>
  <c r="E42" i="308"/>
  <c r="J42" i="308"/>
  <c r="M42" i="308"/>
  <c r="B43" i="308"/>
  <c r="A44" i="309" s="1"/>
  <c r="V42" i="308"/>
  <c r="T42" i="308"/>
  <c r="P42" i="308"/>
  <c r="C42" i="308"/>
  <c r="D41" i="308"/>
  <c r="F40" i="308"/>
  <c r="T44" i="307"/>
  <c r="D45" i="307"/>
  <c r="L46" i="307"/>
  <c r="J44" i="307"/>
  <c r="G44" i="307" s="1"/>
  <c r="M45" i="307"/>
  <c r="K46" i="307"/>
  <c r="N44" i="307"/>
  <c r="H43" i="307"/>
  <c r="E43" i="307" s="1"/>
  <c r="H42" i="308" s="1"/>
  <c r="O44" i="307"/>
  <c r="I43" i="307"/>
  <c r="F43" i="307" s="1"/>
  <c r="N42" i="308" s="1"/>
  <c r="C47" i="307"/>
  <c r="I41" i="306"/>
  <c r="M41" i="306" s="1"/>
  <c r="AB40" i="305"/>
  <c r="E41" i="306" s="1"/>
  <c r="C41" i="306"/>
  <c r="G41" i="306"/>
  <c r="L41" i="306" s="1"/>
  <c r="K41" i="306"/>
  <c r="N41" i="306" s="1"/>
  <c r="S41" i="305"/>
  <c r="Y41" i="305" s="1"/>
  <c r="Z41" i="305" s="1"/>
  <c r="AA41" i="305" s="1"/>
  <c r="D42" i="306" s="1"/>
  <c r="E41" i="305"/>
  <c r="F41" i="305" s="1"/>
  <c r="C41" i="305"/>
  <c r="B42" i="305"/>
  <c r="A43" i="306" s="1"/>
  <c r="M41" i="305"/>
  <c r="G41" i="305"/>
  <c r="D43" i="305"/>
  <c r="N42" i="304"/>
  <c r="J41" i="305" s="1"/>
  <c r="H41" i="304"/>
  <c r="E41" i="304" s="1"/>
  <c r="H40" i="305" s="1"/>
  <c r="I40" i="305" s="1"/>
  <c r="F41" i="306" s="1"/>
  <c r="C47" i="304"/>
  <c r="K45" i="304"/>
  <c r="L46" i="304"/>
  <c r="M45" i="304"/>
  <c r="T46" i="304"/>
  <c r="D47" i="304"/>
  <c r="O42" i="304"/>
  <c r="P41" i="305" s="1"/>
  <c r="I41" i="304"/>
  <c r="F41" i="304" s="1"/>
  <c r="N40" i="305" s="1"/>
  <c r="O40" i="305" s="1"/>
  <c r="H41" i="306" s="1"/>
  <c r="I40" i="303"/>
  <c r="M40" i="303" s="1"/>
  <c r="G40" i="303"/>
  <c r="L40" i="303" s="1"/>
  <c r="AB39" i="302"/>
  <c r="E40" i="303" s="1"/>
  <c r="C40" i="303"/>
  <c r="K40" i="303"/>
  <c r="N40" i="303" s="1"/>
  <c r="P40" i="302"/>
  <c r="C40" i="302"/>
  <c r="B41" i="302"/>
  <c r="A42" i="303" s="1"/>
  <c r="J40" i="302"/>
  <c r="H40" i="302"/>
  <c r="G40" i="302"/>
  <c r="E40" i="302"/>
  <c r="F40" i="302" s="1"/>
  <c r="S40" i="302"/>
  <c r="Y40" i="302" s="1"/>
  <c r="Z40" i="302" s="1"/>
  <c r="AA40" i="302" s="1"/>
  <c r="D41" i="303" s="1"/>
  <c r="M40" i="302"/>
  <c r="V40" i="302"/>
  <c r="U39" i="302"/>
  <c r="J40" i="303" s="1"/>
  <c r="I39" i="302"/>
  <c r="F40" i="303" s="1"/>
  <c r="O39" i="302"/>
  <c r="H40" i="303" s="1"/>
  <c r="D43" i="302"/>
  <c r="L44" i="301"/>
  <c r="C43" i="301"/>
  <c r="M44" i="301"/>
  <c r="K43" i="301"/>
  <c r="H42" i="301"/>
  <c r="E42" i="301" s="1"/>
  <c r="D43" i="301"/>
  <c r="T42" i="301"/>
  <c r="O42" i="301"/>
  <c r="I41" i="301"/>
  <c r="F41" i="301" s="1"/>
  <c r="N40" i="302" s="1"/>
  <c r="G40" i="300"/>
  <c r="L40" i="300" s="1"/>
  <c r="AB39" i="299"/>
  <c r="E40" i="300" s="1"/>
  <c r="C40" i="300"/>
  <c r="I40" i="300"/>
  <c r="M40" i="300" s="1"/>
  <c r="K40" i="300"/>
  <c r="N40" i="300" s="1"/>
  <c r="B41" i="299"/>
  <c r="A42" i="300" s="1"/>
  <c r="P40" i="299"/>
  <c r="M40" i="299"/>
  <c r="J40" i="299"/>
  <c r="S40" i="299"/>
  <c r="Y40" i="299" s="1"/>
  <c r="Z40" i="299" s="1"/>
  <c r="AA40" i="299" s="1"/>
  <c r="D41" i="300" s="1"/>
  <c r="G40" i="299"/>
  <c r="E40" i="299"/>
  <c r="C40" i="299"/>
  <c r="V40" i="299"/>
  <c r="O38" i="299"/>
  <c r="H39" i="300" s="1"/>
  <c r="I38" i="299"/>
  <c r="F39" i="300" s="1"/>
  <c r="U38" i="299"/>
  <c r="J39" i="300" s="1"/>
  <c r="F39" i="299"/>
  <c r="D40" i="299"/>
  <c r="K45" i="298"/>
  <c r="L44" i="298"/>
  <c r="M46" i="298"/>
  <c r="C43" i="298"/>
  <c r="T42" i="298"/>
  <c r="D46" i="298"/>
  <c r="P42" i="298"/>
  <c r="J41" i="298"/>
  <c r="G41" i="298" s="1"/>
  <c r="T40" i="299" s="1"/>
  <c r="O42" i="298"/>
  <c r="I41" i="298"/>
  <c r="F41" i="298" s="1"/>
  <c r="N40" i="299" s="1"/>
  <c r="I40" i="294"/>
  <c r="M40" i="294" s="1"/>
  <c r="G40" i="294"/>
  <c r="L40" i="294" s="1"/>
  <c r="K40" i="294"/>
  <c r="N40" i="294" s="1"/>
  <c r="AB39" i="293"/>
  <c r="E40" i="294" s="1"/>
  <c r="C40" i="294"/>
  <c r="H40" i="293"/>
  <c r="S40" i="293"/>
  <c r="Y40" i="293" s="1"/>
  <c r="Z40" i="293" s="1"/>
  <c r="AA40" i="293" s="1"/>
  <c r="D41" i="294" s="1"/>
  <c r="C40" i="293"/>
  <c r="P40" i="293"/>
  <c r="B41" i="293"/>
  <c r="A42" i="294" s="1"/>
  <c r="N40" i="293"/>
  <c r="E40" i="293"/>
  <c r="V40" i="293"/>
  <c r="T40" i="293"/>
  <c r="J40" i="293"/>
  <c r="M40" i="293"/>
  <c r="G40" i="293"/>
  <c r="O38" i="293"/>
  <c r="H39" i="294" s="1"/>
  <c r="U38" i="293"/>
  <c r="J39" i="294" s="1"/>
  <c r="I38" i="293"/>
  <c r="F39" i="294" s="1"/>
  <c r="F39" i="293"/>
  <c r="D40" i="293"/>
  <c r="H42" i="292"/>
  <c r="E42" i="292" s="1"/>
  <c r="K43" i="292"/>
  <c r="J42" i="292"/>
  <c r="G42" i="292" s="1"/>
  <c r="M43" i="292"/>
  <c r="L43" i="292"/>
  <c r="I42" i="292"/>
  <c r="F42" i="292" s="1"/>
  <c r="T43" i="292"/>
  <c r="D44" i="292"/>
  <c r="C44" i="292"/>
  <c r="K41" i="291"/>
  <c r="N41" i="291" s="1"/>
  <c r="G41" i="291"/>
  <c r="L41" i="291" s="1"/>
  <c r="AB40" i="290"/>
  <c r="E41" i="291" s="1"/>
  <c r="C41" i="291"/>
  <c r="I41" i="291"/>
  <c r="M41" i="291" s="1"/>
  <c r="I40" i="290"/>
  <c r="F41" i="291" s="1"/>
  <c r="U40" i="290"/>
  <c r="J41" i="291" s="1"/>
  <c r="O40" i="290"/>
  <c r="H41" i="291" s="1"/>
  <c r="D43" i="290"/>
  <c r="J41" i="290"/>
  <c r="V41" i="290"/>
  <c r="G41" i="290"/>
  <c r="E41" i="290"/>
  <c r="F41" i="290" s="1"/>
  <c r="B42" i="290"/>
  <c r="A43" i="291" s="1"/>
  <c r="C41" i="290"/>
  <c r="S41" i="290"/>
  <c r="Y41" i="290" s="1"/>
  <c r="Z41" i="290" s="1"/>
  <c r="AA41" i="290" s="1"/>
  <c r="D42" i="291" s="1"/>
  <c r="M41" i="290"/>
  <c r="P41" i="290"/>
  <c r="H42" i="289"/>
  <c r="E42" i="289" s="1"/>
  <c r="H41" i="290" s="1"/>
  <c r="K43" i="289"/>
  <c r="C43" i="289"/>
  <c r="T43" i="289" s="1"/>
  <c r="M43" i="289"/>
  <c r="J42" i="289"/>
  <c r="G42" i="289" s="1"/>
  <c r="T41" i="290" s="1"/>
  <c r="T42" i="289"/>
  <c r="L43" i="289"/>
  <c r="I42" i="289"/>
  <c r="F42" i="289" s="1"/>
  <c r="N41" i="290" s="1"/>
  <c r="D44" i="289"/>
  <c r="I41" i="288"/>
  <c r="M41" i="288" s="1"/>
  <c r="K41" i="288"/>
  <c r="N41" i="288" s="1"/>
  <c r="AB40" i="287"/>
  <c r="E41" i="288" s="1"/>
  <c r="C41" i="288"/>
  <c r="G41" i="288"/>
  <c r="L41" i="288" s="1"/>
  <c r="C41" i="287"/>
  <c r="B42" i="287"/>
  <c r="A43" i="288" s="1"/>
  <c r="M41" i="287"/>
  <c r="S41" i="287"/>
  <c r="Y41" i="287" s="1"/>
  <c r="Z41" i="287" s="1"/>
  <c r="AA41" i="287" s="1"/>
  <c r="D42" i="288" s="1"/>
  <c r="G41" i="287"/>
  <c r="E41" i="287"/>
  <c r="F41" i="287" s="1"/>
  <c r="D42" i="287"/>
  <c r="D43" i="286"/>
  <c r="T42" i="286"/>
  <c r="C43" i="286"/>
  <c r="K44" i="286"/>
  <c r="N42" i="286"/>
  <c r="J41" i="287" s="1"/>
  <c r="H41" i="286"/>
  <c r="E41" i="286" s="1"/>
  <c r="H40" i="287" s="1"/>
  <c r="I40" i="287" s="1"/>
  <c r="F41" i="288" s="1"/>
  <c r="M44" i="286"/>
  <c r="L44" i="286"/>
  <c r="K41" i="285"/>
  <c r="N41" i="285" s="1"/>
  <c r="I41" i="285"/>
  <c r="M41" i="285" s="1"/>
  <c r="AB40" i="284"/>
  <c r="E41" i="285" s="1"/>
  <c r="C41" i="285"/>
  <c r="G41" i="285"/>
  <c r="L41" i="285" s="1"/>
  <c r="D42" i="284"/>
  <c r="S41" i="284"/>
  <c r="Y41" i="284" s="1"/>
  <c r="Z41" i="284" s="1"/>
  <c r="AA41" i="284" s="1"/>
  <c r="D42" i="285" s="1"/>
  <c r="G41" i="284"/>
  <c r="E41" i="284"/>
  <c r="F41" i="284" s="1"/>
  <c r="C41" i="284"/>
  <c r="J41" i="284"/>
  <c r="B42" i="284"/>
  <c r="A43" i="285" s="1"/>
  <c r="M41" i="284"/>
  <c r="I40" i="284"/>
  <c r="F41" i="285" s="1"/>
  <c r="L46" i="283"/>
  <c r="M44" i="283"/>
  <c r="O42" i="283"/>
  <c r="P41" i="284" s="1"/>
  <c r="I41" i="283"/>
  <c r="F41" i="283" s="1"/>
  <c r="N40" i="284" s="1"/>
  <c r="O40" i="284" s="1"/>
  <c r="H41" i="285" s="1"/>
  <c r="C43" i="283"/>
  <c r="T42" i="283"/>
  <c r="H42" i="283"/>
  <c r="E42" i="283" s="1"/>
  <c r="H41" i="284" s="1"/>
  <c r="K43" i="283"/>
  <c r="P42" i="283"/>
  <c r="V41" i="284" s="1"/>
  <c r="J41" i="283"/>
  <c r="G41" i="283" s="1"/>
  <c r="T40" i="284" s="1"/>
  <c r="U40" i="284" s="1"/>
  <c r="J41" i="285" s="1"/>
  <c r="D45" i="283"/>
  <c r="K40" i="282"/>
  <c r="N40" i="282" s="1"/>
  <c r="AB39" i="281"/>
  <c r="E40" i="282" s="1"/>
  <c r="C40" i="282"/>
  <c r="I40" i="282"/>
  <c r="M40" i="282" s="1"/>
  <c r="G40" i="282"/>
  <c r="L40" i="282" s="1"/>
  <c r="F39" i="281"/>
  <c r="D40" i="281"/>
  <c r="S40" i="281"/>
  <c r="Y40" i="281" s="1"/>
  <c r="Z40" i="281" s="1"/>
  <c r="AA40" i="281" s="1"/>
  <c r="D41" i="282" s="1"/>
  <c r="E40" i="281"/>
  <c r="P40" i="281"/>
  <c r="C40" i="281"/>
  <c r="M40" i="281"/>
  <c r="J40" i="281"/>
  <c r="V40" i="281"/>
  <c r="H40" i="281"/>
  <c r="G40" i="281"/>
  <c r="B41" i="281"/>
  <c r="A42" i="282" s="1"/>
  <c r="I38" i="281"/>
  <c r="F39" i="282" s="1"/>
  <c r="U38" i="281"/>
  <c r="J39" i="282" s="1"/>
  <c r="O38" i="281"/>
  <c r="H39" i="282" s="1"/>
  <c r="L44" i="280"/>
  <c r="M44" i="280"/>
  <c r="T43" i="280"/>
  <c r="D44" i="280"/>
  <c r="P42" i="280"/>
  <c r="J41" i="280"/>
  <c r="G41" i="280" s="1"/>
  <c r="T40" i="281" s="1"/>
  <c r="K44" i="280"/>
  <c r="C45" i="280"/>
  <c r="K41" i="279"/>
  <c r="N41" i="279" s="1"/>
  <c r="AB40" i="278"/>
  <c r="E41" i="279" s="1"/>
  <c r="C41" i="279"/>
  <c r="G41" i="279"/>
  <c r="L41" i="279" s="1"/>
  <c r="I41" i="279"/>
  <c r="M41" i="279" s="1"/>
  <c r="S41" i="278"/>
  <c r="Y41" i="278" s="1"/>
  <c r="Z41" i="278" s="1"/>
  <c r="AA41" i="278" s="1"/>
  <c r="D42" i="279" s="1"/>
  <c r="E41" i="278"/>
  <c r="F41" i="278" s="1"/>
  <c r="V41" i="278"/>
  <c r="G41" i="278"/>
  <c r="T41" i="278"/>
  <c r="P41" i="278"/>
  <c r="B42" i="278"/>
  <c r="A43" i="279" s="1"/>
  <c r="M41" i="278"/>
  <c r="J41" i="278"/>
  <c r="C41" i="278"/>
  <c r="U40" i="278"/>
  <c r="J41" i="279" s="1"/>
  <c r="I40" i="278"/>
  <c r="F41" i="279" s="1"/>
  <c r="O40" i="278"/>
  <c r="H41" i="279" s="1"/>
  <c r="D43" i="278"/>
  <c r="T42" i="277"/>
  <c r="M45" i="277"/>
  <c r="J44" i="277"/>
  <c r="F42" i="277"/>
  <c r="N41" i="278" s="1"/>
  <c r="E42" i="277"/>
  <c r="H41" i="278" s="1"/>
  <c r="C43" i="277"/>
  <c r="T43" i="277" s="1"/>
  <c r="K44" i="277"/>
  <c r="L44" i="277"/>
  <c r="I43" i="277"/>
  <c r="D44" i="277"/>
  <c r="AB39" i="275"/>
  <c r="E40" i="276" s="1"/>
  <c r="C40" i="276"/>
  <c r="G40" i="275"/>
  <c r="S40" i="275"/>
  <c r="Y40" i="275" s="1"/>
  <c r="Z40" i="275" s="1"/>
  <c r="AA40" i="275" s="1"/>
  <c r="D41" i="276" s="1"/>
  <c r="C40" i="275"/>
  <c r="B41" i="275"/>
  <c r="A42" i="276" s="1"/>
  <c r="M40" i="275"/>
  <c r="D41" i="275"/>
  <c r="AB40" i="272"/>
  <c r="E41" i="273" s="1"/>
  <c r="C41" i="273"/>
  <c r="S41" i="272"/>
  <c r="Y41" i="272" s="1"/>
  <c r="Z41" i="272" s="1"/>
  <c r="AA41" i="272" s="1"/>
  <c r="D42" i="273" s="1"/>
  <c r="B42" i="272"/>
  <c r="A43" i="273" s="1"/>
  <c r="G41" i="272"/>
  <c r="C41" i="272"/>
  <c r="D40" i="272"/>
  <c r="D40" i="270"/>
  <c r="D40" i="269"/>
  <c r="AB40" i="266"/>
  <c r="E41" i="267" s="1"/>
  <c r="C41" i="267"/>
  <c r="K41" i="267"/>
  <c r="N41" i="267" s="1"/>
  <c r="G41" i="267"/>
  <c r="L41" i="267" s="1"/>
  <c r="I41" i="267"/>
  <c r="M41" i="267" s="1"/>
  <c r="G41" i="266"/>
  <c r="S41" i="266"/>
  <c r="Y41" i="266" s="1"/>
  <c r="Z41" i="266" s="1"/>
  <c r="AA41" i="266" s="1"/>
  <c r="D42" i="267" s="1"/>
  <c r="E41" i="266"/>
  <c r="B42" i="266"/>
  <c r="M41" i="266"/>
  <c r="U38" i="266"/>
  <c r="J39" i="267" s="1"/>
  <c r="O38" i="266"/>
  <c r="H39" i="267" s="1"/>
  <c r="I38" i="266"/>
  <c r="F39" i="267" s="1"/>
  <c r="F39" i="266"/>
  <c r="D40" i="266"/>
  <c r="T45" i="265"/>
  <c r="D46" i="265"/>
  <c r="P41" i="266"/>
  <c r="I41" i="265"/>
  <c r="F41" i="265" s="1"/>
  <c r="N40" i="266" s="1"/>
  <c r="L44" i="265"/>
  <c r="J41" i="266"/>
  <c r="H41" i="265"/>
  <c r="E41" i="265" s="1"/>
  <c r="H40" i="266" s="1"/>
  <c r="C46" i="265"/>
  <c r="M46" i="265"/>
  <c r="V41" i="266"/>
  <c r="J41" i="265"/>
  <c r="G41" i="265" s="1"/>
  <c r="T40" i="266" s="1"/>
  <c r="K44" i="265"/>
  <c r="U173" i="319" l="1"/>
  <c r="A43" i="267"/>
  <c r="C42" i="266"/>
  <c r="S43" i="269"/>
  <c r="G43" i="269"/>
  <c r="V42" i="268"/>
  <c r="M40" i="269"/>
  <c r="AB39" i="269"/>
  <c r="E40" i="270" s="1"/>
  <c r="C40" i="270"/>
  <c r="S55" i="319"/>
  <c r="W55" i="319" s="1"/>
  <c r="W53" i="320"/>
  <c r="X53" i="320" s="1"/>
  <c r="R175" i="319"/>
  <c r="V175" i="319" s="1"/>
  <c r="Q173" i="320"/>
  <c r="Q173" i="319"/>
  <c r="K171" i="320"/>
  <c r="V143" i="316"/>
  <c r="Q141" i="317"/>
  <c r="W143" i="316"/>
  <c r="W141" i="317"/>
  <c r="V172" i="313"/>
  <c r="Q170" i="314"/>
  <c r="N44" i="310"/>
  <c r="H43" i="310"/>
  <c r="E43" i="310" s="1"/>
  <c r="W46" i="310"/>
  <c r="W44" i="311"/>
  <c r="X44" i="311" s="1"/>
  <c r="V46" i="310"/>
  <c r="Q44" i="311"/>
  <c r="R44" i="311" s="1"/>
  <c r="U45" i="310"/>
  <c r="K43" i="311"/>
  <c r="L43" i="311" s="1"/>
  <c r="P45" i="310"/>
  <c r="V144" i="307"/>
  <c r="Q142" i="308"/>
  <c r="U57" i="307"/>
  <c r="K55" i="308"/>
  <c r="L55" i="308" s="1"/>
  <c r="W58" i="307"/>
  <c r="W56" i="308"/>
  <c r="X56" i="308" s="1"/>
  <c r="K45" i="284"/>
  <c r="L45" i="284" s="1"/>
  <c r="N46" i="283"/>
  <c r="N47" i="283" s="1"/>
  <c r="W49" i="284"/>
  <c r="X49" i="284" s="1"/>
  <c r="W50" i="280"/>
  <c r="W48" i="281"/>
  <c r="X48" i="281" s="1"/>
  <c r="B45" i="268"/>
  <c r="B44" i="269" s="1"/>
  <c r="C43" i="269"/>
  <c r="V43" i="271"/>
  <c r="M42" i="272" s="1"/>
  <c r="T42" i="271"/>
  <c r="Y42" i="269"/>
  <c r="Z42" i="269" s="1"/>
  <c r="AA42" i="269" s="1"/>
  <c r="U136" i="268"/>
  <c r="U137" i="268" s="1"/>
  <c r="U138" i="268" s="1"/>
  <c r="U139" i="268" s="1"/>
  <c r="U140" i="268" s="1"/>
  <c r="U141" i="268" s="1"/>
  <c r="U142" i="268" s="1"/>
  <c r="U143" i="268" s="1"/>
  <c r="U144" i="268" s="1"/>
  <c r="U145" i="268" s="1"/>
  <c r="U146" i="268" s="1"/>
  <c r="U147" i="268" s="1"/>
  <c r="U148" i="268" s="1"/>
  <c r="U149" i="268" s="1"/>
  <c r="U150" i="268" s="1"/>
  <c r="U151" i="268" s="1"/>
  <c r="U152" i="268" s="1"/>
  <c r="U153" i="268" s="1"/>
  <c r="U154" i="268" s="1"/>
  <c r="U155" i="268" s="1"/>
  <c r="U156" i="268" s="1"/>
  <c r="U157" i="268" s="1"/>
  <c r="U158" i="268" s="1"/>
  <c r="U159" i="268" s="1"/>
  <c r="U160" i="268" s="1"/>
  <c r="U161" i="268" s="1"/>
  <c r="U162" i="268" s="1"/>
  <c r="U163" i="268" s="1"/>
  <c r="U164" i="268" s="1"/>
  <c r="U165" i="268" s="1"/>
  <c r="U166" i="268" s="1"/>
  <c r="U167" i="268" s="1"/>
  <c r="U168" i="268" s="1"/>
  <c r="U169" i="268" s="1"/>
  <c r="U170" i="268" s="1"/>
  <c r="U171" i="268" s="1"/>
  <c r="U172" i="268" s="1"/>
  <c r="U173" i="268" s="1"/>
  <c r="U174" i="268" s="1"/>
  <c r="U175" i="268" s="1"/>
  <c r="U176" i="268" s="1"/>
  <c r="U177" i="268" s="1"/>
  <c r="U178" i="268" s="1"/>
  <c r="U179" i="268" s="1"/>
  <c r="U180" i="268" s="1"/>
  <c r="U181" i="268" s="1"/>
  <c r="U182" i="268" s="1"/>
  <c r="U183" i="268" s="1"/>
  <c r="U184" i="268" s="1"/>
  <c r="U185" i="268" s="1"/>
  <c r="U186" i="268" s="1"/>
  <c r="U187" i="268" s="1"/>
  <c r="U188" i="268" s="1"/>
  <c r="U189" i="268" s="1"/>
  <c r="U190" i="268" s="1"/>
  <c r="U191" i="268" s="1"/>
  <c r="U192" i="268" s="1"/>
  <c r="U193" i="268" s="1"/>
  <c r="U194" i="268" s="1"/>
  <c r="U195" i="268" s="1"/>
  <c r="U196" i="268" s="1"/>
  <c r="U197" i="268" s="1"/>
  <c r="U198" i="268" s="1"/>
  <c r="U199" i="268" s="1"/>
  <c r="U200" i="268" s="1"/>
  <c r="U201" i="268" s="1"/>
  <c r="U202" i="268" s="1"/>
  <c r="U203" i="268" s="1"/>
  <c r="U204" i="268" s="1"/>
  <c r="U205" i="268" s="1"/>
  <c r="U206" i="268" s="1"/>
  <c r="U207" i="268" s="1"/>
  <c r="U208" i="268" s="1"/>
  <c r="U209" i="268" s="1"/>
  <c r="U210" i="268" s="1"/>
  <c r="U211" i="268" s="1"/>
  <c r="U212" i="268" s="1"/>
  <c r="U213" i="268" s="1"/>
  <c r="U214" i="268" s="1"/>
  <c r="U215" i="268" s="1"/>
  <c r="U216" i="268" s="1"/>
  <c r="U217" i="268" s="1"/>
  <c r="U218" i="268" s="1"/>
  <c r="U219" i="268" s="1"/>
  <c r="U220" i="268" s="1"/>
  <c r="U221" i="268" s="1"/>
  <c r="U222" i="268" s="1"/>
  <c r="U223" i="268" s="1"/>
  <c r="U224" i="268" s="1"/>
  <c r="U225" i="268" s="1"/>
  <c r="U226" i="268" s="1"/>
  <c r="U227" i="268" s="1"/>
  <c r="U228" i="268" s="1"/>
  <c r="U229" i="268" s="1"/>
  <c r="U230" i="268" s="1"/>
  <c r="U231" i="268" s="1"/>
  <c r="U232" i="268" s="1"/>
  <c r="U233" i="268" s="1"/>
  <c r="U234" i="268" s="1"/>
  <c r="U235" i="268" s="1"/>
  <c r="U236" i="268" s="1"/>
  <c r="U237" i="268" s="1"/>
  <c r="U238" i="268" s="1"/>
  <c r="U239" i="268" s="1"/>
  <c r="U240" i="268" s="1"/>
  <c r="U241" i="268" s="1"/>
  <c r="U242" i="268" s="1"/>
  <c r="U243" i="268" s="1"/>
  <c r="U244" i="268" s="1"/>
  <c r="U245" i="268" s="1"/>
  <c r="U246" i="268" s="1"/>
  <c r="U247" i="268" s="1"/>
  <c r="U248" i="268" s="1"/>
  <c r="U249" i="268" s="1"/>
  <c r="U250" i="268" s="1"/>
  <c r="U251" i="268" s="1"/>
  <c r="U252" i="268" s="1"/>
  <c r="U253" i="268" s="1"/>
  <c r="U254" i="268" s="1"/>
  <c r="U255" i="268" s="1"/>
  <c r="U256" i="268" s="1"/>
  <c r="U258" i="268" s="1"/>
  <c r="U259" i="268" s="1"/>
  <c r="U260" i="268" s="1"/>
  <c r="U261" i="268" s="1"/>
  <c r="U262" i="268" s="1"/>
  <c r="U263" i="268" s="1"/>
  <c r="U264" i="268" s="1"/>
  <c r="U265" i="268" s="1"/>
  <c r="U266" i="268" s="1"/>
  <c r="U267" i="268" s="1"/>
  <c r="U268" i="268" s="1"/>
  <c r="U269" i="268" s="1"/>
  <c r="U270" i="268" s="1"/>
  <c r="U271" i="268" s="1"/>
  <c r="U272" i="268" s="1"/>
  <c r="U273" i="268" s="1"/>
  <c r="U274" i="268" s="1"/>
  <c r="U275" i="268" s="1"/>
  <c r="U276" i="268" s="1"/>
  <c r="U277" i="268" s="1"/>
  <c r="U278" i="268" s="1"/>
  <c r="U279" i="268" s="1"/>
  <c r="U280" i="268" s="1"/>
  <c r="U281" i="268" s="1"/>
  <c r="U282" i="268" s="1"/>
  <c r="U283" i="268" s="1"/>
  <c r="U284" i="268" s="1"/>
  <c r="U285" i="268" s="1"/>
  <c r="U286" i="268" s="1"/>
  <c r="U287" i="268" s="1"/>
  <c r="U288" i="268" s="1"/>
  <c r="U289" i="268" s="1"/>
  <c r="U290" i="268" s="1"/>
  <c r="U291" i="268" s="1"/>
  <c r="U292" i="268" s="1"/>
  <c r="U293" i="268" s="1"/>
  <c r="U294" i="268" s="1"/>
  <c r="U295" i="268" s="1"/>
  <c r="U296" i="268" s="1"/>
  <c r="U297" i="268" s="1"/>
  <c r="U298" i="268" s="1"/>
  <c r="U299" i="268" s="1"/>
  <c r="U300" i="268" s="1"/>
  <c r="U301" i="268" s="1"/>
  <c r="U302" i="268" s="1"/>
  <c r="U303" i="268" s="1"/>
  <c r="U304" i="268" s="1"/>
  <c r="U305" i="268" s="1"/>
  <c r="U306" i="268" s="1"/>
  <c r="U307" i="268" s="1"/>
  <c r="U308" i="268" s="1"/>
  <c r="U309" i="268" s="1"/>
  <c r="U310" i="268" s="1"/>
  <c r="U311" i="268" s="1"/>
  <c r="U312" i="268" s="1"/>
  <c r="U313" i="268" s="1"/>
  <c r="U314" i="268" s="1"/>
  <c r="U315" i="268" s="1"/>
  <c r="U316" i="268" s="1"/>
  <c r="U317" i="268" s="1"/>
  <c r="U318" i="268" s="1"/>
  <c r="U319" i="268" s="1"/>
  <c r="U320" i="268" s="1"/>
  <c r="U321" i="268" s="1"/>
  <c r="U322" i="268" s="1"/>
  <c r="U323" i="268" s="1"/>
  <c r="U324" i="268" s="1"/>
  <c r="U325" i="268" s="1"/>
  <c r="Q130" i="266"/>
  <c r="P302" i="265"/>
  <c r="O131" i="265"/>
  <c r="O132" i="265" s="1"/>
  <c r="K65" i="266"/>
  <c r="L65" i="266" s="1"/>
  <c r="W300" i="266"/>
  <c r="S293" i="292"/>
  <c r="W291" i="293"/>
  <c r="S204" i="304"/>
  <c r="W202" i="305"/>
  <c r="R270" i="292"/>
  <c r="Q268" i="293"/>
  <c r="V52" i="289"/>
  <c r="N44" i="277"/>
  <c r="R51" i="266"/>
  <c r="Q237" i="292"/>
  <c r="K235" i="293"/>
  <c r="K107" i="320"/>
  <c r="W97" i="317"/>
  <c r="Q116" i="317"/>
  <c r="W59" i="292"/>
  <c r="U59" i="292"/>
  <c r="V62" i="292"/>
  <c r="R60" i="293"/>
  <c r="W86" i="289"/>
  <c r="P60" i="313"/>
  <c r="Q69" i="304"/>
  <c r="K67" i="305"/>
  <c r="L67" i="305" s="1"/>
  <c r="U68" i="304"/>
  <c r="U60" i="298"/>
  <c r="O62" i="292"/>
  <c r="P86" i="289"/>
  <c r="U52" i="289"/>
  <c r="N43" i="280"/>
  <c r="H42" i="280"/>
  <c r="E42" i="280" s="1"/>
  <c r="H41" i="281" s="1"/>
  <c r="W45" i="317"/>
  <c r="X45" i="317" s="1"/>
  <c r="R49" i="301"/>
  <c r="Q47" i="302"/>
  <c r="R47" i="302" s="1"/>
  <c r="I43" i="319"/>
  <c r="F43" i="319" s="1"/>
  <c r="N42" i="320" s="1"/>
  <c r="O44" i="319"/>
  <c r="W59" i="298"/>
  <c r="R60" i="298"/>
  <c r="Q58" i="299"/>
  <c r="R58" i="299" s="1"/>
  <c r="N43" i="298"/>
  <c r="H42" i="298"/>
  <c r="E42" i="298" s="1"/>
  <c r="H41" i="299" s="1"/>
  <c r="Q43" i="284"/>
  <c r="R43" i="284" s="1"/>
  <c r="N44" i="316"/>
  <c r="J43" i="317" s="1"/>
  <c r="H43" i="316"/>
  <c r="E43" i="316" s="1"/>
  <c r="H42" i="317" s="1"/>
  <c r="P46" i="316"/>
  <c r="P43" i="286"/>
  <c r="V42" i="287" s="1"/>
  <c r="J42" i="286"/>
  <c r="G42" i="286" s="1"/>
  <c r="T41" i="287" s="1"/>
  <c r="U41" i="287" s="1"/>
  <c r="J42" i="288" s="1"/>
  <c r="Q49" i="301"/>
  <c r="K47" i="302"/>
  <c r="L47" i="302" s="1"/>
  <c r="O56" i="313"/>
  <c r="N59" i="292"/>
  <c r="W54" i="272"/>
  <c r="X54" i="272" s="1"/>
  <c r="W52" i="266"/>
  <c r="X52" i="266" s="1"/>
  <c r="K43" i="278"/>
  <c r="L43" i="278" s="1"/>
  <c r="M43" i="317"/>
  <c r="T43" i="316"/>
  <c r="K57" i="314"/>
  <c r="L57" i="314" s="1"/>
  <c r="Q45" i="317"/>
  <c r="R45" i="317" s="1"/>
  <c r="Q45" i="308"/>
  <c r="R45" i="308" s="1"/>
  <c r="S49" i="301"/>
  <c r="W47" i="302"/>
  <c r="X47" i="302" s="1"/>
  <c r="R210" i="289"/>
  <c r="Q208" i="290"/>
  <c r="N48" i="301"/>
  <c r="U48" i="301"/>
  <c r="M42" i="317"/>
  <c r="AB42" i="317" s="1"/>
  <c r="E43" i="318" s="1"/>
  <c r="R53" i="289"/>
  <c r="Q51" i="290"/>
  <c r="R51" i="290" s="1"/>
  <c r="W44" i="287"/>
  <c r="X44" i="287" s="1"/>
  <c r="Q52" i="266"/>
  <c r="Q60" i="287"/>
  <c r="R60" i="287" s="1"/>
  <c r="Q44" i="278"/>
  <c r="R44" i="278" s="1"/>
  <c r="S61" i="304"/>
  <c r="W59" i="305"/>
  <c r="X59" i="305" s="1"/>
  <c r="N58" i="313"/>
  <c r="K47" i="317"/>
  <c r="L47" i="317" s="1"/>
  <c r="K55" i="320"/>
  <c r="L55" i="320" s="1"/>
  <c r="S60" i="292"/>
  <c r="W58" i="293"/>
  <c r="X58" i="293" s="1"/>
  <c r="R59" i="304"/>
  <c r="Q57" i="305"/>
  <c r="R57" i="305" s="1"/>
  <c r="Q53" i="289"/>
  <c r="K51" i="290"/>
  <c r="L51" i="290" s="1"/>
  <c r="P43" i="301"/>
  <c r="J42" i="301"/>
  <c r="G42" i="301" s="1"/>
  <c r="T41" i="302" s="1"/>
  <c r="N52" i="289"/>
  <c r="K45" i="281"/>
  <c r="L45" i="281" s="1"/>
  <c r="K54" i="272"/>
  <c r="L54" i="272" s="1"/>
  <c r="Q60" i="292"/>
  <c r="U60" i="292" s="1"/>
  <c r="K58" i="293"/>
  <c r="L58" i="293" s="1"/>
  <c r="Q53" i="275"/>
  <c r="R53" i="275" s="1"/>
  <c r="Q55" i="314"/>
  <c r="R55" i="314" s="1"/>
  <c r="P43" i="304"/>
  <c r="V42" i="305" s="1"/>
  <c r="J42" i="304"/>
  <c r="G42" i="304" s="1"/>
  <c r="T41" i="305" s="1"/>
  <c r="U41" i="305" s="1"/>
  <c r="J42" i="306" s="1"/>
  <c r="W53" i="275"/>
  <c r="X53" i="275" s="1"/>
  <c r="K53" i="275"/>
  <c r="L53" i="275" s="1"/>
  <c r="W59" i="314"/>
  <c r="X59" i="314" s="1"/>
  <c r="Q61" i="298"/>
  <c r="K59" i="299"/>
  <c r="L59" i="299" s="1"/>
  <c r="R63" i="292"/>
  <c r="Q61" i="293"/>
  <c r="R61" i="293" s="1"/>
  <c r="W59" i="278"/>
  <c r="X59" i="278" s="1"/>
  <c r="O45" i="277"/>
  <c r="V59" i="298"/>
  <c r="Q45" i="281"/>
  <c r="R45" i="281" s="1"/>
  <c r="V58" i="304"/>
  <c r="V48" i="301"/>
  <c r="N56" i="319"/>
  <c r="S87" i="289"/>
  <c r="W85" i="290"/>
  <c r="X85" i="290" s="1"/>
  <c r="S60" i="298"/>
  <c r="W58" i="299"/>
  <c r="X58" i="299" s="1"/>
  <c r="T43" i="310"/>
  <c r="O43" i="280"/>
  <c r="I42" i="280"/>
  <c r="F42" i="280" s="1"/>
  <c r="N41" i="281" s="1"/>
  <c r="K48" i="287"/>
  <c r="L48" i="287" s="1"/>
  <c r="P59" i="292"/>
  <c r="Q55" i="320"/>
  <c r="R55" i="320" s="1"/>
  <c r="O52" i="289"/>
  <c r="Q54" i="272"/>
  <c r="R54" i="272" s="1"/>
  <c r="W60" i="304"/>
  <c r="W48" i="301"/>
  <c r="O43" i="286"/>
  <c r="P42" i="287" s="1"/>
  <c r="I42" i="286"/>
  <c r="F42" i="286" s="1"/>
  <c r="N41" i="287" s="1"/>
  <c r="O41" i="287" s="1"/>
  <c r="H42" i="288" s="1"/>
  <c r="O44" i="316"/>
  <c r="I43" i="316"/>
  <c r="F43" i="316" s="1"/>
  <c r="N42" i="317" s="1"/>
  <c r="A43" i="270"/>
  <c r="I42" i="321"/>
  <c r="M42" i="321" s="1"/>
  <c r="K42" i="321"/>
  <c r="N42" i="321" s="1"/>
  <c r="AB41" i="320"/>
  <c r="E42" i="321" s="1"/>
  <c r="C42" i="321"/>
  <c r="G42" i="321"/>
  <c r="L42" i="321" s="1"/>
  <c r="F41" i="320"/>
  <c r="D42" i="320"/>
  <c r="G42" i="320"/>
  <c r="S42" i="320"/>
  <c r="Y42" i="320" s="1"/>
  <c r="Z42" i="320" s="1"/>
  <c r="AA42" i="320" s="1"/>
  <c r="D43" i="321" s="1"/>
  <c r="E42" i="320"/>
  <c r="C42" i="320"/>
  <c r="V42" i="320"/>
  <c r="P42" i="320"/>
  <c r="M42" i="320"/>
  <c r="H42" i="320"/>
  <c r="B43" i="320"/>
  <c r="A44" i="321" s="1"/>
  <c r="J42" i="320"/>
  <c r="U40" i="320"/>
  <c r="J41" i="321" s="1"/>
  <c r="O40" i="320"/>
  <c r="H41" i="321" s="1"/>
  <c r="I40" i="320"/>
  <c r="F41" i="321" s="1"/>
  <c r="D46" i="319"/>
  <c r="T45" i="319"/>
  <c r="H44" i="319"/>
  <c r="E44" i="319" s="1"/>
  <c r="K45" i="319"/>
  <c r="M46" i="319"/>
  <c r="P44" i="319"/>
  <c r="J43" i="319"/>
  <c r="G43" i="319" s="1"/>
  <c r="T42" i="320" s="1"/>
  <c r="L48" i="319"/>
  <c r="C47" i="319"/>
  <c r="G43" i="318"/>
  <c r="L43" i="318" s="1"/>
  <c r="I43" i="318"/>
  <c r="M43" i="318" s="1"/>
  <c r="K43" i="318"/>
  <c r="N43" i="318" s="1"/>
  <c r="E43" i="317"/>
  <c r="S43" i="317"/>
  <c r="Y43" i="317" s="1"/>
  <c r="Z43" i="317" s="1"/>
  <c r="AA43" i="317" s="1"/>
  <c r="D44" i="318" s="1"/>
  <c r="C43" i="317"/>
  <c r="B44" i="317"/>
  <c r="A45" i="318" s="1"/>
  <c r="G43" i="317"/>
  <c r="V43" i="317"/>
  <c r="U40" i="317"/>
  <c r="J41" i="318" s="1"/>
  <c r="O40" i="317"/>
  <c r="H41" i="318" s="1"/>
  <c r="I40" i="317"/>
  <c r="F41" i="318" s="1"/>
  <c r="F41" i="317"/>
  <c r="D42" i="317"/>
  <c r="L47" i="316"/>
  <c r="D47" i="316"/>
  <c r="K46" i="316"/>
  <c r="M45" i="316"/>
  <c r="J44" i="316"/>
  <c r="G44" i="316" s="1"/>
  <c r="T43" i="317" s="1"/>
  <c r="C46" i="316"/>
  <c r="AB41" i="314"/>
  <c r="E42" i="315" s="1"/>
  <c r="C42" i="315"/>
  <c r="K42" i="315"/>
  <c r="N42" i="315" s="1"/>
  <c r="G42" i="315"/>
  <c r="L42" i="315" s="1"/>
  <c r="I42" i="315"/>
  <c r="M42" i="315" s="1"/>
  <c r="F41" i="314"/>
  <c r="D42" i="314"/>
  <c r="S42" i="314"/>
  <c r="Y42" i="314" s="1"/>
  <c r="Z42" i="314" s="1"/>
  <c r="AA42" i="314" s="1"/>
  <c r="D43" i="315" s="1"/>
  <c r="B43" i="314"/>
  <c r="A44" i="315" s="1"/>
  <c r="C42" i="314"/>
  <c r="P42" i="314"/>
  <c r="N42" i="314"/>
  <c r="V42" i="314"/>
  <c r="M42" i="314"/>
  <c r="J42" i="314"/>
  <c r="H42" i="314"/>
  <c r="G42" i="314"/>
  <c r="E42" i="314"/>
  <c r="T42" i="314"/>
  <c r="O40" i="314"/>
  <c r="H41" i="315" s="1"/>
  <c r="I40" i="314"/>
  <c r="F41" i="315" s="1"/>
  <c r="U40" i="314"/>
  <c r="J41" i="315" s="1"/>
  <c r="C48" i="313"/>
  <c r="M45" i="313"/>
  <c r="J44" i="313"/>
  <c r="G44" i="313" s="1"/>
  <c r="T46" i="313"/>
  <c r="D47" i="313"/>
  <c r="H44" i="313"/>
  <c r="E44" i="313" s="1"/>
  <c r="K45" i="313"/>
  <c r="L45" i="313"/>
  <c r="I44" i="313"/>
  <c r="F44" i="313" s="1"/>
  <c r="G42" i="312"/>
  <c r="L42" i="312" s="1"/>
  <c r="K42" i="312"/>
  <c r="N42" i="312" s="1"/>
  <c r="I42" i="312"/>
  <c r="M42" i="312" s="1"/>
  <c r="AB41" i="311"/>
  <c r="E42" i="312" s="1"/>
  <c r="C42" i="312"/>
  <c r="T42" i="311"/>
  <c r="E42" i="311"/>
  <c r="S42" i="311"/>
  <c r="Y42" i="311" s="1"/>
  <c r="Z42" i="311" s="1"/>
  <c r="AA42" i="311" s="1"/>
  <c r="D43" i="312" s="1"/>
  <c r="C42" i="311"/>
  <c r="B43" i="311"/>
  <c r="A44" i="312" s="1"/>
  <c r="N42" i="311"/>
  <c r="M42" i="311"/>
  <c r="J42" i="311"/>
  <c r="H42" i="311"/>
  <c r="G42" i="311"/>
  <c r="V42" i="311"/>
  <c r="P42" i="311"/>
  <c r="O40" i="311"/>
  <c r="H41" i="312" s="1"/>
  <c r="I40" i="311"/>
  <c r="F41" i="312" s="1"/>
  <c r="U40" i="311"/>
  <c r="J41" i="312" s="1"/>
  <c r="D42" i="311"/>
  <c r="F41" i="311"/>
  <c r="D46" i="310"/>
  <c r="L50" i="310"/>
  <c r="O45" i="310"/>
  <c r="I44" i="310"/>
  <c r="F44" i="310" s="1"/>
  <c r="M45" i="310"/>
  <c r="J44" i="310"/>
  <c r="G44" i="310" s="1"/>
  <c r="C48" i="310"/>
  <c r="K46" i="310"/>
  <c r="AB42" i="308"/>
  <c r="E43" i="309" s="1"/>
  <c r="C43" i="309"/>
  <c r="G43" i="309"/>
  <c r="L43" i="309" s="1"/>
  <c r="I43" i="309"/>
  <c r="M43" i="309" s="1"/>
  <c r="K43" i="309"/>
  <c r="N43" i="309" s="1"/>
  <c r="G43" i="308"/>
  <c r="S43" i="308"/>
  <c r="Y43" i="308" s="1"/>
  <c r="Z43" i="308" s="1"/>
  <c r="AA43" i="308" s="1"/>
  <c r="D44" i="309" s="1"/>
  <c r="E43" i="308"/>
  <c r="V43" i="308"/>
  <c r="T43" i="308"/>
  <c r="C43" i="308"/>
  <c r="B44" i="308"/>
  <c r="A45" i="309" s="1"/>
  <c r="M43" i="308"/>
  <c r="P43" i="308"/>
  <c r="J43" i="308"/>
  <c r="U40" i="308"/>
  <c r="J41" i="309" s="1"/>
  <c r="O40" i="308"/>
  <c r="H41" i="309" s="1"/>
  <c r="I40" i="308"/>
  <c r="F41" i="309" s="1"/>
  <c r="D42" i="308"/>
  <c r="F41" i="308"/>
  <c r="M46" i="307"/>
  <c r="J45" i="307"/>
  <c r="G45" i="307" s="1"/>
  <c r="N45" i="307"/>
  <c r="H44" i="307"/>
  <c r="E44" i="307" s="1"/>
  <c r="H43" i="308" s="1"/>
  <c r="K47" i="307"/>
  <c r="L47" i="307"/>
  <c r="C48" i="307"/>
  <c r="O45" i="307"/>
  <c r="I44" i="307"/>
  <c r="F44" i="307" s="1"/>
  <c r="N43" i="308" s="1"/>
  <c r="T45" i="307"/>
  <c r="D46" i="307"/>
  <c r="K42" i="306"/>
  <c r="N42" i="306" s="1"/>
  <c r="I42" i="306"/>
  <c r="M42" i="306" s="1"/>
  <c r="AB41" i="305"/>
  <c r="E42" i="306" s="1"/>
  <c r="C42" i="306"/>
  <c r="G42" i="306"/>
  <c r="L42" i="306" s="1"/>
  <c r="S42" i="305"/>
  <c r="Y42" i="305" s="1"/>
  <c r="Z42" i="305" s="1"/>
  <c r="AA42" i="305" s="1"/>
  <c r="D43" i="306" s="1"/>
  <c r="E42" i="305"/>
  <c r="F42" i="305" s="1"/>
  <c r="C42" i="305"/>
  <c r="G42" i="305"/>
  <c r="M42" i="305"/>
  <c r="B43" i="305"/>
  <c r="A44" i="306" s="1"/>
  <c r="D44" i="305"/>
  <c r="M46" i="304"/>
  <c r="L47" i="304"/>
  <c r="C48" i="304"/>
  <c r="O43" i="304"/>
  <c r="P42" i="305" s="1"/>
  <c r="I42" i="304"/>
  <c r="F42" i="304" s="1"/>
  <c r="N41" i="305" s="1"/>
  <c r="O41" i="305" s="1"/>
  <c r="H42" i="306" s="1"/>
  <c r="D48" i="304"/>
  <c r="T47" i="304"/>
  <c r="K46" i="304"/>
  <c r="N43" i="304"/>
  <c r="J42" i="305" s="1"/>
  <c r="H42" i="304"/>
  <c r="E42" i="304" s="1"/>
  <c r="H41" i="305" s="1"/>
  <c r="I41" i="305" s="1"/>
  <c r="F42" i="306" s="1"/>
  <c r="I41" i="303"/>
  <c r="M41" i="303" s="1"/>
  <c r="K41" i="303"/>
  <c r="N41" i="303" s="1"/>
  <c r="AB40" i="302"/>
  <c r="E41" i="303" s="1"/>
  <c r="C41" i="303"/>
  <c r="G41" i="303"/>
  <c r="L41" i="303" s="1"/>
  <c r="I40" i="302"/>
  <c r="F41" i="303" s="1"/>
  <c r="O40" i="302"/>
  <c r="H41" i="303" s="1"/>
  <c r="U40" i="302"/>
  <c r="J41" i="303" s="1"/>
  <c r="P41" i="302"/>
  <c r="C41" i="302"/>
  <c r="S41" i="302"/>
  <c r="Y41" i="302" s="1"/>
  <c r="Z41" i="302" s="1"/>
  <c r="AA41" i="302" s="1"/>
  <c r="D42" i="303" s="1"/>
  <c r="M41" i="302"/>
  <c r="B42" i="302"/>
  <c r="A43" i="303" s="1"/>
  <c r="G41" i="302"/>
  <c r="E41" i="302"/>
  <c r="F41" i="302" s="1"/>
  <c r="V41" i="302"/>
  <c r="J41" i="302"/>
  <c r="H41" i="302"/>
  <c r="D44" i="302"/>
  <c r="D44" i="301"/>
  <c r="T43" i="301"/>
  <c r="H43" i="301"/>
  <c r="E43" i="301" s="1"/>
  <c r="K44" i="301"/>
  <c r="M45" i="301"/>
  <c r="C44" i="301"/>
  <c r="L45" i="301"/>
  <c r="O43" i="301"/>
  <c r="I42" i="301"/>
  <c r="F42" i="301" s="1"/>
  <c r="N41" i="302" s="1"/>
  <c r="AB40" i="299"/>
  <c r="E41" i="300" s="1"/>
  <c r="C41" i="300"/>
  <c r="I41" i="300"/>
  <c r="M41" i="300" s="1"/>
  <c r="K41" i="300"/>
  <c r="N41" i="300" s="1"/>
  <c r="G41" i="300"/>
  <c r="L41" i="300" s="1"/>
  <c r="D41" i="299"/>
  <c r="F40" i="299"/>
  <c r="B42" i="299"/>
  <c r="A43" i="300" s="1"/>
  <c r="V41" i="299"/>
  <c r="E41" i="299"/>
  <c r="C41" i="299"/>
  <c r="S41" i="299"/>
  <c r="Y41" i="299" s="1"/>
  <c r="Z41" i="299" s="1"/>
  <c r="AA41" i="299" s="1"/>
  <c r="D42" i="300" s="1"/>
  <c r="P41" i="299"/>
  <c r="M41" i="299"/>
  <c r="J41" i="299"/>
  <c r="G41" i="299"/>
  <c r="O39" i="299"/>
  <c r="H40" i="300" s="1"/>
  <c r="I39" i="299"/>
  <c r="F40" i="300" s="1"/>
  <c r="U39" i="299"/>
  <c r="J40" i="300" s="1"/>
  <c r="O43" i="298"/>
  <c r="I42" i="298"/>
  <c r="F42" i="298" s="1"/>
  <c r="N41" i="299" s="1"/>
  <c r="M47" i="298"/>
  <c r="C44" i="298"/>
  <c r="T43" i="298"/>
  <c r="P43" i="298"/>
  <c r="J42" i="298"/>
  <c r="G42" i="298" s="1"/>
  <c r="T41" i="299" s="1"/>
  <c r="D47" i="298"/>
  <c r="L45" i="298"/>
  <c r="K46" i="298"/>
  <c r="AB40" i="293"/>
  <c r="E41" i="294" s="1"/>
  <c r="C41" i="294"/>
  <c r="I41" i="294"/>
  <c r="M41" i="294" s="1"/>
  <c r="G41" i="294"/>
  <c r="L41" i="294" s="1"/>
  <c r="K41" i="294"/>
  <c r="N41" i="294" s="1"/>
  <c r="F40" i="293"/>
  <c r="D41" i="293"/>
  <c r="J41" i="293"/>
  <c r="H41" i="293"/>
  <c r="T41" i="293"/>
  <c r="E41" i="293"/>
  <c r="S41" i="293"/>
  <c r="Y41" i="293" s="1"/>
  <c r="Z41" i="293" s="1"/>
  <c r="AA41" i="293" s="1"/>
  <c r="D42" i="294" s="1"/>
  <c r="C41" i="293"/>
  <c r="P41" i="293"/>
  <c r="M41" i="293"/>
  <c r="G41" i="293"/>
  <c r="V41" i="293"/>
  <c r="B42" i="293"/>
  <c r="A43" i="294" s="1"/>
  <c r="N41" i="293"/>
  <c r="U39" i="293"/>
  <c r="J40" i="294" s="1"/>
  <c r="O39" i="293"/>
  <c r="H40" i="294" s="1"/>
  <c r="I39" i="293"/>
  <c r="F40" i="294" s="1"/>
  <c r="D45" i="292"/>
  <c r="T44" i="292"/>
  <c r="C45" i="292"/>
  <c r="M44" i="292"/>
  <c r="J43" i="292"/>
  <c r="G43" i="292" s="1"/>
  <c r="K44" i="292"/>
  <c r="H43" i="292"/>
  <c r="E43" i="292" s="1"/>
  <c r="I43" i="292"/>
  <c r="F43" i="292" s="1"/>
  <c r="L44" i="292"/>
  <c r="I42" i="291"/>
  <c r="M42" i="291" s="1"/>
  <c r="AB41" i="290"/>
  <c r="E42" i="291" s="1"/>
  <c r="C42" i="291"/>
  <c r="K42" i="291"/>
  <c r="N42" i="291" s="1"/>
  <c r="G42" i="291"/>
  <c r="L42" i="291" s="1"/>
  <c r="I41" i="290"/>
  <c r="F42" i="291" s="1"/>
  <c r="U41" i="290"/>
  <c r="J42" i="291" s="1"/>
  <c r="O41" i="290"/>
  <c r="H42" i="291" s="1"/>
  <c r="D44" i="290"/>
  <c r="M42" i="290"/>
  <c r="J42" i="290"/>
  <c r="V42" i="290"/>
  <c r="G42" i="290"/>
  <c r="C42" i="290"/>
  <c r="P42" i="290"/>
  <c r="E42" i="290"/>
  <c r="F42" i="290" s="1"/>
  <c r="B43" i="290"/>
  <c r="A44" i="291" s="1"/>
  <c r="S42" i="290"/>
  <c r="Y42" i="290" s="1"/>
  <c r="Z42" i="290" s="1"/>
  <c r="AA42" i="290" s="1"/>
  <c r="D43" i="291" s="1"/>
  <c r="I43" i="289"/>
  <c r="F43" i="289" s="1"/>
  <c r="N42" i="290" s="1"/>
  <c r="L44" i="289"/>
  <c r="J43" i="289"/>
  <c r="G43" i="289" s="1"/>
  <c r="T42" i="290" s="1"/>
  <c r="M44" i="289"/>
  <c r="D45" i="289"/>
  <c r="H43" i="289"/>
  <c r="E43" i="289" s="1"/>
  <c r="H42" i="290" s="1"/>
  <c r="K44" i="289"/>
  <c r="C44" i="289"/>
  <c r="K42" i="288"/>
  <c r="N42" i="288" s="1"/>
  <c r="I42" i="288"/>
  <c r="M42" i="288" s="1"/>
  <c r="AB41" i="287"/>
  <c r="E42" i="288" s="1"/>
  <c r="C42" i="288"/>
  <c r="G42" i="288"/>
  <c r="L42" i="288" s="1"/>
  <c r="C42" i="287"/>
  <c r="B43" i="287"/>
  <c r="A44" i="288" s="1"/>
  <c r="M42" i="287"/>
  <c r="S42" i="287"/>
  <c r="Y42" i="287" s="1"/>
  <c r="Z42" i="287" s="1"/>
  <c r="AA42" i="287" s="1"/>
  <c r="D43" i="288" s="1"/>
  <c r="G42" i="287"/>
  <c r="E42" i="287"/>
  <c r="F42" i="287" s="1"/>
  <c r="D43" i="287"/>
  <c r="M45" i="286"/>
  <c r="N43" i="286"/>
  <c r="J42" i="287" s="1"/>
  <c r="H42" i="286"/>
  <c r="E42" i="286" s="1"/>
  <c r="H41" i="287" s="1"/>
  <c r="I41" i="287" s="1"/>
  <c r="F42" i="288" s="1"/>
  <c r="L45" i="286"/>
  <c r="K45" i="286"/>
  <c r="C44" i="286"/>
  <c r="D44" i="286"/>
  <c r="T43" i="286"/>
  <c r="K42" i="285"/>
  <c r="N42" i="285" s="1"/>
  <c r="I42" i="285"/>
  <c r="M42" i="285" s="1"/>
  <c r="AB41" i="284"/>
  <c r="E42" i="285" s="1"/>
  <c r="C42" i="285"/>
  <c r="G42" i="285"/>
  <c r="L42" i="285" s="1"/>
  <c r="I41" i="284"/>
  <c r="F42" i="285" s="1"/>
  <c r="G42" i="284"/>
  <c r="E42" i="284"/>
  <c r="F42" i="284" s="1"/>
  <c r="S42" i="284"/>
  <c r="Y42" i="284" s="1"/>
  <c r="Z42" i="284" s="1"/>
  <c r="AA42" i="284" s="1"/>
  <c r="D43" i="285" s="1"/>
  <c r="M42" i="284"/>
  <c r="J42" i="284"/>
  <c r="C42" i="284"/>
  <c r="B43" i="284"/>
  <c r="A44" i="285" s="1"/>
  <c r="D43" i="284"/>
  <c r="O43" i="283"/>
  <c r="P42" i="284" s="1"/>
  <c r="I42" i="283"/>
  <c r="F42" i="283" s="1"/>
  <c r="N41" i="284" s="1"/>
  <c r="O41" i="284" s="1"/>
  <c r="H42" i="285" s="1"/>
  <c r="D46" i="283"/>
  <c r="L47" i="283"/>
  <c r="C44" i="283"/>
  <c r="T43" i="283"/>
  <c r="M45" i="283"/>
  <c r="P43" i="283"/>
  <c r="V42" i="284" s="1"/>
  <c r="J42" i="283"/>
  <c r="G42" i="283" s="1"/>
  <c r="T41" i="284" s="1"/>
  <c r="U41" i="284" s="1"/>
  <c r="J42" i="285" s="1"/>
  <c r="K44" i="283"/>
  <c r="H43" i="283"/>
  <c r="E43" i="283" s="1"/>
  <c r="H42" i="284" s="1"/>
  <c r="G41" i="282"/>
  <c r="L41" i="282" s="1"/>
  <c r="AB40" i="281"/>
  <c r="E41" i="282" s="1"/>
  <c r="C41" i="282"/>
  <c r="K41" i="282"/>
  <c r="N41" i="282" s="1"/>
  <c r="I41" i="282"/>
  <c r="M41" i="282" s="1"/>
  <c r="S41" i="281"/>
  <c r="Y41" i="281" s="1"/>
  <c r="Z41" i="281" s="1"/>
  <c r="AA41" i="281" s="1"/>
  <c r="D42" i="282" s="1"/>
  <c r="E41" i="281"/>
  <c r="P41" i="281"/>
  <c r="C41" i="281"/>
  <c r="M41" i="281"/>
  <c r="J41" i="281"/>
  <c r="B42" i="281"/>
  <c r="A43" i="282" s="1"/>
  <c r="V41" i="281"/>
  <c r="G41" i="281"/>
  <c r="F40" i="281"/>
  <c r="D41" i="281"/>
  <c r="I39" i="281"/>
  <c r="F40" i="282" s="1"/>
  <c r="O39" i="281"/>
  <c r="H40" i="282" s="1"/>
  <c r="U39" i="281"/>
  <c r="J40" i="282" s="1"/>
  <c r="M45" i="280"/>
  <c r="K45" i="280"/>
  <c r="D45" i="280"/>
  <c r="T44" i="280"/>
  <c r="C46" i="280"/>
  <c r="L45" i="280"/>
  <c r="P43" i="280"/>
  <c r="J42" i="280"/>
  <c r="G42" i="280" s="1"/>
  <c r="T41" i="281" s="1"/>
  <c r="I42" i="279"/>
  <c r="M42" i="279" s="1"/>
  <c r="K42" i="279"/>
  <c r="N42" i="279" s="1"/>
  <c r="AB41" i="278"/>
  <c r="E42" i="279" s="1"/>
  <c r="C42" i="279"/>
  <c r="G42" i="279"/>
  <c r="L42" i="279" s="1"/>
  <c r="S42" i="278"/>
  <c r="Y42" i="278" s="1"/>
  <c r="Z42" i="278" s="1"/>
  <c r="AA42" i="278" s="1"/>
  <c r="D43" i="279" s="1"/>
  <c r="E42" i="278"/>
  <c r="F42" i="278" s="1"/>
  <c r="J42" i="278"/>
  <c r="V42" i="278"/>
  <c r="G42" i="278"/>
  <c r="P42" i="278"/>
  <c r="B43" i="278"/>
  <c r="A44" i="279" s="1"/>
  <c r="M42" i="278"/>
  <c r="C42" i="278"/>
  <c r="I41" i="278"/>
  <c r="F42" i="279" s="1"/>
  <c r="U41" i="278"/>
  <c r="J42" i="279" s="1"/>
  <c r="O41" i="278"/>
  <c r="H42" i="279" s="1"/>
  <c r="D44" i="278"/>
  <c r="D45" i="277"/>
  <c r="I44" i="277"/>
  <c r="L45" i="277"/>
  <c r="H44" i="277"/>
  <c r="K45" i="277"/>
  <c r="C44" i="277"/>
  <c r="F43" i="277"/>
  <c r="N42" i="278" s="1"/>
  <c r="E43" i="277"/>
  <c r="H42" i="278" s="1"/>
  <c r="J45" i="277"/>
  <c r="M46" i="277"/>
  <c r="G43" i="277"/>
  <c r="T42" i="278" s="1"/>
  <c r="AB40" i="275"/>
  <c r="E41" i="276" s="1"/>
  <c r="C41" i="276"/>
  <c r="D42" i="275"/>
  <c r="G41" i="275"/>
  <c r="S41" i="275"/>
  <c r="Y41" i="275" s="1"/>
  <c r="Z41" i="275" s="1"/>
  <c r="AA41" i="275" s="1"/>
  <c r="D42" i="276" s="1"/>
  <c r="C41" i="275"/>
  <c r="B42" i="275"/>
  <c r="A43" i="276" s="1"/>
  <c r="M41" i="275"/>
  <c r="AB41" i="272"/>
  <c r="E42" i="273" s="1"/>
  <c r="C42" i="273"/>
  <c r="D41" i="272"/>
  <c r="S42" i="272"/>
  <c r="Y42" i="272" s="1"/>
  <c r="Z42" i="272" s="1"/>
  <c r="AA42" i="272" s="1"/>
  <c r="D43" i="273" s="1"/>
  <c r="B43" i="272"/>
  <c r="A44" i="273" s="1"/>
  <c r="G42" i="272"/>
  <c r="C42" i="272"/>
  <c r="D41" i="270"/>
  <c r="D41" i="269"/>
  <c r="G42" i="267"/>
  <c r="L42" i="267" s="1"/>
  <c r="K42" i="267"/>
  <c r="N42" i="267" s="1"/>
  <c r="I42" i="267"/>
  <c r="M42" i="267" s="1"/>
  <c r="AB41" i="266"/>
  <c r="E42" i="267" s="1"/>
  <c r="C42" i="267"/>
  <c r="U39" i="266"/>
  <c r="J40" i="267" s="1"/>
  <c r="O39" i="266"/>
  <c r="H40" i="267" s="1"/>
  <c r="I39" i="266"/>
  <c r="F40" i="267" s="1"/>
  <c r="G42" i="266"/>
  <c r="S42" i="266"/>
  <c r="Y42" i="266" s="1"/>
  <c r="Z42" i="266" s="1"/>
  <c r="AA42" i="266" s="1"/>
  <c r="D43" i="267" s="1"/>
  <c r="E42" i="266"/>
  <c r="B43" i="266"/>
  <c r="M42" i="266"/>
  <c r="F40" i="266"/>
  <c r="D41" i="266"/>
  <c r="C47" i="265"/>
  <c r="J42" i="266"/>
  <c r="H42" i="265"/>
  <c r="E42" i="265" s="1"/>
  <c r="H41" i="266" s="1"/>
  <c r="L45" i="265"/>
  <c r="K45" i="265"/>
  <c r="P42" i="266"/>
  <c r="I42" i="265"/>
  <c r="F42" i="265" s="1"/>
  <c r="N41" i="266" s="1"/>
  <c r="V42" i="266"/>
  <c r="J42" i="265"/>
  <c r="G42" i="265" s="1"/>
  <c r="T41" i="266" s="1"/>
  <c r="T46" i="265"/>
  <c r="D47" i="265"/>
  <c r="M47" i="265"/>
  <c r="A44" i="267" l="1"/>
  <c r="C43" i="266"/>
  <c r="W60" i="292"/>
  <c r="AB40" i="269"/>
  <c r="E41" i="270" s="1"/>
  <c r="C41" i="270"/>
  <c r="V43" i="268"/>
  <c r="M41" i="269"/>
  <c r="S44" i="269"/>
  <c r="G44" i="269"/>
  <c r="Q174" i="319"/>
  <c r="U174" i="319" s="1"/>
  <c r="K172" i="320"/>
  <c r="R176" i="319"/>
  <c r="V176" i="319" s="1"/>
  <c r="Q174" i="320"/>
  <c r="S56" i="319"/>
  <c r="W56" i="319" s="1"/>
  <c r="W54" i="320"/>
  <c r="X54" i="320" s="1"/>
  <c r="V144" i="316"/>
  <c r="W144" i="316"/>
  <c r="W142" i="317"/>
  <c r="Q142" i="317"/>
  <c r="V173" i="313"/>
  <c r="Q171" i="314"/>
  <c r="P46" i="310"/>
  <c r="V47" i="310"/>
  <c r="Q45" i="311"/>
  <c r="R45" i="311" s="1"/>
  <c r="W47" i="310"/>
  <c r="W45" i="311"/>
  <c r="X45" i="311" s="1"/>
  <c r="N45" i="310"/>
  <c r="H44" i="310"/>
  <c r="E44" i="310" s="1"/>
  <c r="U46" i="310"/>
  <c r="K44" i="311"/>
  <c r="L44" i="311" s="1"/>
  <c r="W59" i="307"/>
  <c r="W57" i="308"/>
  <c r="X57" i="308" s="1"/>
  <c r="U58" i="307"/>
  <c r="K56" i="308"/>
  <c r="L56" i="308" s="1"/>
  <c r="P58" i="307"/>
  <c r="P59" i="307" s="1"/>
  <c r="V145" i="307"/>
  <c r="Q143" i="308"/>
  <c r="W50" i="284"/>
  <c r="X50" i="284" s="1"/>
  <c r="K46" i="284"/>
  <c r="L46" i="284" s="1"/>
  <c r="W51" i="280"/>
  <c r="W49" i="281"/>
  <c r="X49" i="281" s="1"/>
  <c r="B46" i="268"/>
  <c r="B45" i="269" s="1"/>
  <c r="C44" i="269"/>
  <c r="V44" i="271"/>
  <c r="T43" i="271"/>
  <c r="Y43" i="269"/>
  <c r="Z43" i="269" s="1"/>
  <c r="AA43" i="269" s="1"/>
  <c r="W262" i="268"/>
  <c r="W263" i="268" s="1"/>
  <c r="R52" i="266"/>
  <c r="K66" i="266"/>
  <c r="L66" i="266" s="1"/>
  <c r="N67" i="265"/>
  <c r="N68" i="265" s="1"/>
  <c r="O133" i="265"/>
  <c r="P303" i="265"/>
  <c r="W301" i="266"/>
  <c r="Q131" i="266"/>
  <c r="S205" i="304"/>
  <c r="W203" i="305"/>
  <c r="S294" i="292"/>
  <c r="W292" i="293"/>
  <c r="W61" i="304"/>
  <c r="R271" i="292"/>
  <c r="Q269" i="293"/>
  <c r="Q238" i="292"/>
  <c r="K236" i="293"/>
  <c r="K108" i="320"/>
  <c r="P47" i="316"/>
  <c r="W98" i="317"/>
  <c r="N49" i="301"/>
  <c r="V60" i="298"/>
  <c r="O63" i="292"/>
  <c r="N53" i="289"/>
  <c r="P87" i="289"/>
  <c r="O53" i="289"/>
  <c r="O46" i="277"/>
  <c r="N57" i="319"/>
  <c r="C43" i="318"/>
  <c r="N59" i="313"/>
  <c r="U69" i="304"/>
  <c r="V59" i="304"/>
  <c r="Q70" i="304"/>
  <c r="K68" i="305"/>
  <c r="L68" i="305" s="1"/>
  <c r="W49" i="301"/>
  <c r="V49" i="301"/>
  <c r="P60" i="292"/>
  <c r="N60" i="292"/>
  <c r="N44" i="280"/>
  <c r="H43" i="280"/>
  <c r="E43" i="280" s="1"/>
  <c r="H42" i="281" s="1"/>
  <c r="P44" i="304"/>
  <c r="V43" i="305" s="1"/>
  <c r="J43" i="304"/>
  <c r="G43" i="304" s="1"/>
  <c r="T42" i="305" s="1"/>
  <c r="U42" i="305" s="1"/>
  <c r="J43" i="306" s="1"/>
  <c r="W45" i="287"/>
  <c r="X45" i="287" s="1"/>
  <c r="W55" i="272"/>
  <c r="X55" i="272" s="1"/>
  <c r="Q54" i="289"/>
  <c r="K52" i="290"/>
  <c r="L52" i="290" s="1"/>
  <c r="K48" i="317"/>
  <c r="L48" i="317" s="1"/>
  <c r="S50" i="301"/>
  <c r="W48" i="302"/>
  <c r="X48" i="302" s="1"/>
  <c r="N44" i="298"/>
  <c r="H43" i="298"/>
  <c r="E43" i="298" s="1"/>
  <c r="H42" i="299" s="1"/>
  <c r="T44" i="310"/>
  <c r="R54" i="289"/>
  <c r="Q52" i="290"/>
  <c r="R52" i="290" s="1"/>
  <c r="V53" i="289"/>
  <c r="M44" i="317"/>
  <c r="T44" i="316"/>
  <c r="W60" i="314"/>
  <c r="X60" i="314" s="1"/>
  <c r="Q56" i="314"/>
  <c r="R56" i="314" s="1"/>
  <c r="K46" i="281"/>
  <c r="L46" i="281" s="1"/>
  <c r="R60" i="304"/>
  <c r="Q58" i="305"/>
  <c r="R58" i="305" s="1"/>
  <c r="Q61" i="287"/>
  <c r="R61" i="287" s="1"/>
  <c r="U53" i="289"/>
  <c r="N45" i="316"/>
  <c r="J44" i="317" s="1"/>
  <c r="H44" i="316"/>
  <c r="E44" i="316" s="1"/>
  <c r="H43" i="317" s="1"/>
  <c r="K49" i="287"/>
  <c r="L49" i="287" s="1"/>
  <c r="Q46" i="317"/>
  <c r="R46" i="317" s="1"/>
  <c r="R61" i="298"/>
  <c r="Q59" i="299"/>
  <c r="R59" i="299" s="1"/>
  <c r="V63" i="292"/>
  <c r="Q54" i="275"/>
  <c r="R54" i="275" s="1"/>
  <c r="S61" i="292"/>
  <c r="W61" i="292" s="1"/>
  <c r="W59" i="293"/>
  <c r="X59" i="293" s="1"/>
  <c r="Q53" i="266"/>
  <c r="R53" i="266" s="1"/>
  <c r="K44" i="278"/>
  <c r="L44" i="278" s="1"/>
  <c r="O57" i="313"/>
  <c r="W60" i="298"/>
  <c r="R50" i="301"/>
  <c r="Q48" i="302"/>
  <c r="R48" i="302" s="1"/>
  <c r="Q55" i="272"/>
  <c r="R55" i="272" s="1"/>
  <c r="S62" i="304"/>
  <c r="W62" i="304" s="1"/>
  <c r="W60" i="305"/>
  <c r="X60" i="305" s="1"/>
  <c r="U49" i="301"/>
  <c r="S61" i="298"/>
  <c r="W59" i="299"/>
  <c r="X59" i="299" s="1"/>
  <c r="W60" i="278"/>
  <c r="X60" i="278" s="1"/>
  <c r="Q61" i="292"/>
  <c r="K59" i="293"/>
  <c r="L59" i="293" s="1"/>
  <c r="Q46" i="308"/>
  <c r="R46" i="308" s="1"/>
  <c r="W53" i="266"/>
  <c r="X53" i="266" s="1"/>
  <c r="Q50" i="301"/>
  <c r="K48" i="302"/>
  <c r="L48" i="302" s="1"/>
  <c r="Q44" i="284"/>
  <c r="R44" i="284" s="1"/>
  <c r="O45" i="319"/>
  <c r="I44" i="319"/>
  <c r="F44" i="319" s="1"/>
  <c r="N43" i="320" s="1"/>
  <c r="K54" i="275"/>
  <c r="L54" i="275" s="1"/>
  <c r="P61" i="277"/>
  <c r="Q45" i="278"/>
  <c r="R45" i="278" s="1"/>
  <c r="W46" i="317"/>
  <c r="X46" i="317" s="1"/>
  <c r="S88" i="289"/>
  <c r="W86" i="290"/>
  <c r="X86" i="290" s="1"/>
  <c r="R64" i="292"/>
  <c r="Q62" i="293"/>
  <c r="R62" i="293" s="1"/>
  <c r="K56" i="320"/>
  <c r="L56" i="320" s="1"/>
  <c r="R211" i="289"/>
  <c r="Q209" i="290"/>
  <c r="P44" i="286"/>
  <c r="J43" i="286"/>
  <c r="G43" i="286" s="1"/>
  <c r="T42" i="287" s="1"/>
  <c r="U42" i="287" s="1"/>
  <c r="J43" i="288" s="1"/>
  <c r="O44" i="280"/>
  <c r="I43" i="280"/>
  <c r="F43" i="280" s="1"/>
  <c r="N42" i="281" s="1"/>
  <c r="Q46" i="281"/>
  <c r="R46" i="281" s="1"/>
  <c r="W54" i="275"/>
  <c r="X54" i="275" s="1"/>
  <c r="K58" i="314"/>
  <c r="L58" i="314" s="1"/>
  <c r="P61" i="313"/>
  <c r="W87" i="289"/>
  <c r="Q56" i="320"/>
  <c r="R56" i="320" s="1"/>
  <c r="Q62" i="298"/>
  <c r="K60" i="299"/>
  <c r="L60" i="299" s="1"/>
  <c r="K55" i="272"/>
  <c r="L55" i="272" s="1"/>
  <c r="P44" i="301"/>
  <c r="J43" i="301"/>
  <c r="G43" i="301" s="1"/>
  <c r="T42" i="302" s="1"/>
  <c r="U61" i="298"/>
  <c r="N45" i="277"/>
  <c r="H45" i="277" s="1"/>
  <c r="O45" i="316"/>
  <c r="P44" i="317" s="1"/>
  <c r="I44" i="316"/>
  <c r="F44" i="316" s="1"/>
  <c r="N43" i="317" s="1"/>
  <c r="O44" i="286"/>
  <c r="P43" i="287" s="1"/>
  <c r="I43" i="286"/>
  <c r="F43" i="286" s="1"/>
  <c r="N42" i="287" s="1"/>
  <c r="O42" i="287" s="1"/>
  <c r="H43" i="288" s="1"/>
  <c r="P43" i="317"/>
  <c r="A44" i="270"/>
  <c r="G43" i="321"/>
  <c r="L43" i="321" s="1"/>
  <c r="I43" i="321"/>
  <c r="M43" i="321" s="1"/>
  <c r="AB42" i="320"/>
  <c r="E43" i="321" s="1"/>
  <c r="C43" i="321"/>
  <c r="K43" i="321"/>
  <c r="N43" i="321" s="1"/>
  <c r="F42" i="320"/>
  <c r="D43" i="320"/>
  <c r="U41" i="320"/>
  <c r="J42" i="321" s="1"/>
  <c r="I41" i="320"/>
  <c r="F42" i="321" s="1"/>
  <c r="O41" i="320"/>
  <c r="H42" i="321" s="1"/>
  <c r="G43" i="320"/>
  <c r="S43" i="320"/>
  <c r="Y43" i="320" s="1"/>
  <c r="Z43" i="320" s="1"/>
  <c r="AA43" i="320" s="1"/>
  <c r="D44" i="321" s="1"/>
  <c r="E43" i="320"/>
  <c r="M43" i="320"/>
  <c r="B44" i="320"/>
  <c r="A45" i="321" s="1"/>
  <c r="J43" i="320"/>
  <c r="C43" i="320"/>
  <c r="H43" i="320"/>
  <c r="V43" i="320"/>
  <c r="P43" i="320"/>
  <c r="P45" i="319"/>
  <c r="J44" i="319"/>
  <c r="G44" i="319" s="1"/>
  <c r="T43" i="320" s="1"/>
  <c r="H45" i="319"/>
  <c r="E45" i="319" s="1"/>
  <c r="K46" i="319"/>
  <c r="M47" i="319"/>
  <c r="C48" i="319"/>
  <c r="L49" i="319"/>
  <c r="D47" i="319"/>
  <c r="T46" i="319"/>
  <c r="G44" i="318"/>
  <c r="L44" i="318" s="1"/>
  <c r="K44" i="318"/>
  <c r="N44" i="318" s="1"/>
  <c r="AB43" i="317"/>
  <c r="E44" i="318" s="1"/>
  <c r="C44" i="318"/>
  <c r="I41" i="317"/>
  <c r="F42" i="318" s="1"/>
  <c r="O41" i="317"/>
  <c r="H42" i="318" s="1"/>
  <c r="U41" i="317"/>
  <c r="J42" i="318" s="1"/>
  <c r="G44" i="317"/>
  <c r="V44" i="317"/>
  <c r="C44" i="317"/>
  <c r="S44" i="317"/>
  <c r="Y44" i="317" s="1"/>
  <c r="Z44" i="317" s="1"/>
  <c r="AA44" i="317" s="1"/>
  <c r="D45" i="318" s="1"/>
  <c r="E44" i="317"/>
  <c r="B45" i="317"/>
  <c r="A46" i="318" s="1"/>
  <c r="D43" i="317"/>
  <c r="F42" i="317"/>
  <c r="K47" i="316"/>
  <c r="D48" i="316"/>
  <c r="C47" i="316"/>
  <c r="J45" i="316"/>
  <c r="G45" i="316" s="1"/>
  <c r="T44" i="317" s="1"/>
  <c r="M46" i="316"/>
  <c r="L48" i="316"/>
  <c r="K43" i="315"/>
  <c r="N43" i="315" s="1"/>
  <c r="G43" i="315"/>
  <c r="L43" i="315" s="1"/>
  <c r="I43" i="315"/>
  <c r="M43" i="315" s="1"/>
  <c r="AB42" i="314"/>
  <c r="E43" i="315" s="1"/>
  <c r="C43" i="315"/>
  <c r="S43" i="314"/>
  <c r="Y43" i="314" s="1"/>
  <c r="Z43" i="314" s="1"/>
  <c r="AA43" i="314" s="1"/>
  <c r="D44" i="315" s="1"/>
  <c r="E43" i="314"/>
  <c r="C43" i="314"/>
  <c r="P43" i="314"/>
  <c r="H43" i="314"/>
  <c r="G43" i="314"/>
  <c r="B44" i="314"/>
  <c r="A45" i="315" s="1"/>
  <c r="V43" i="314"/>
  <c r="N43" i="314"/>
  <c r="M43" i="314"/>
  <c r="J43" i="314"/>
  <c r="T43" i="314"/>
  <c r="F42" i="314"/>
  <c r="D43" i="314"/>
  <c r="O41" i="314"/>
  <c r="H42" i="315" s="1"/>
  <c r="U41" i="314"/>
  <c r="J42" i="315" s="1"/>
  <c r="I41" i="314"/>
  <c r="F42" i="315" s="1"/>
  <c r="L46" i="313"/>
  <c r="I45" i="313"/>
  <c r="F45" i="313" s="1"/>
  <c r="D48" i="313"/>
  <c r="T47" i="313"/>
  <c r="J45" i="313"/>
  <c r="G45" i="313" s="1"/>
  <c r="M46" i="313"/>
  <c r="H45" i="313"/>
  <c r="E45" i="313" s="1"/>
  <c r="K46" i="313"/>
  <c r="C49" i="313"/>
  <c r="I43" i="312"/>
  <c r="M43" i="312" s="1"/>
  <c r="K43" i="312"/>
  <c r="N43" i="312" s="1"/>
  <c r="G43" i="312"/>
  <c r="L43" i="312" s="1"/>
  <c r="AB42" i="311"/>
  <c r="E43" i="312" s="1"/>
  <c r="C43" i="312"/>
  <c r="O41" i="311"/>
  <c r="H42" i="312" s="1"/>
  <c r="I41" i="311"/>
  <c r="F42" i="312" s="1"/>
  <c r="U41" i="311"/>
  <c r="J42" i="312" s="1"/>
  <c r="H43" i="311"/>
  <c r="V43" i="311"/>
  <c r="G43" i="311"/>
  <c r="T43" i="311"/>
  <c r="E43" i="311"/>
  <c r="P43" i="311"/>
  <c r="M43" i="311"/>
  <c r="J43" i="311"/>
  <c r="B44" i="311"/>
  <c r="A45" i="312" s="1"/>
  <c r="C43" i="311"/>
  <c r="S43" i="311"/>
  <c r="Y43" i="311" s="1"/>
  <c r="Z43" i="311" s="1"/>
  <c r="AA43" i="311" s="1"/>
  <c r="D44" i="312" s="1"/>
  <c r="N43" i="311"/>
  <c r="F42" i="311"/>
  <c r="D43" i="311"/>
  <c r="C49" i="310"/>
  <c r="J45" i="310"/>
  <c r="G45" i="310" s="1"/>
  <c r="M46" i="310"/>
  <c r="O46" i="310"/>
  <c r="I45" i="310"/>
  <c r="F45" i="310" s="1"/>
  <c r="L51" i="310"/>
  <c r="K47" i="310"/>
  <c r="D47" i="310"/>
  <c r="K44" i="309"/>
  <c r="N44" i="309" s="1"/>
  <c r="G44" i="309"/>
  <c r="L44" i="309" s="1"/>
  <c r="AB43" i="308"/>
  <c r="E44" i="309" s="1"/>
  <c r="C44" i="309"/>
  <c r="I44" i="309"/>
  <c r="M44" i="309" s="1"/>
  <c r="G44" i="308"/>
  <c r="S44" i="308"/>
  <c r="Y44" i="308" s="1"/>
  <c r="Z44" i="308" s="1"/>
  <c r="AA44" i="308" s="1"/>
  <c r="D45" i="309" s="1"/>
  <c r="E44" i="308"/>
  <c r="J44" i="308"/>
  <c r="V44" i="308"/>
  <c r="T44" i="308"/>
  <c r="C44" i="308"/>
  <c r="P44" i="308"/>
  <c r="M44" i="308"/>
  <c r="B45" i="308"/>
  <c r="A46" i="309" s="1"/>
  <c r="U41" i="308"/>
  <c r="J42" i="309" s="1"/>
  <c r="I41" i="308"/>
  <c r="F42" i="309" s="1"/>
  <c r="O41" i="308"/>
  <c r="H42" i="309" s="1"/>
  <c r="D43" i="308"/>
  <c r="F42" i="308"/>
  <c r="O46" i="307"/>
  <c r="I45" i="307"/>
  <c r="F45" i="307" s="1"/>
  <c r="N44" i="308" s="1"/>
  <c r="C49" i="307"/>
  <c r="L48" i="307"/>
  <c r="K48" i="307"/>
  <c r="D47" i="307"/>
  <c r="T46" i="307"/>
  <c r="N46" i="307"/>
  <c r="H45" i="307"/>
  <c r="E45" i="307" s="1"/>
  <c r="H44" i="308" s="1"/>
  <c r="M47" i="307"/>
  <c r="J46" i="307"/>
  <c r="G46" i="307" s="1"/>
  <c r="G43" i="306"/>
  <c r="L43" i="306" s="1"/>
  <c r="AB42" i="305"/>
  <c r="E43" i="306" s="1"/>
  <c r="C43" i="306"/>
  <c r="K43" i="306"/>
  <c r="N43" i="306" s="1"/>
  <c r="I43" i="306"/>
  <c r="M43" i="306" s="1"/>
  <c r="D45" i="305"/>
  <c r="S43" i="305"/>
  <c r="Y43" i="305" s="1"/>
  <c r="Z43" i="305" s="1"/>
  <c r="AA43" i="305" s="1"/>
  <c r="D44" i="306" s="1"/>
  <c r="E43" i="305"/>
  <c r="F43" i="305" s="1"/>
  <c r="C43" i="305"/>
  <c r="M43" i="305"/>
  <c r="G43" i="305"/>
  <c r="B44" i="305"/>
  <c r="A45" i="306" s="1"/>
  <c r="D49" i="304"/>
  <c r="T48" i="304"/>
  <c r="O44" i="304"/>
  <c r="P43" i="305" s="1"/>
  <c r="I43" i="304"/>
  <c r="F43" i="304" s="1"/>
  <c r="N42" i="305" s="1"/>
  <c r="O42" i="305" s="1"/>
  <c r="H43" i="306" s="1"/>
  <c r="N44" i="304"/>
  <c r="J43" i="305" s="1"/>
  <c r="H43" i="304"/>
  <c r="E43" i="304" s="1"/>
  <c r="H42" i="305" s="1"/>
  <c r="I42" i="305" s="1"/>
  <c r="F43" i="306" s="1"/>
  <c r="L48" i="304"/>
  <c r="C49" i="304"/>
  <c r="K47" i="304"/>
  <c r="M47" i="304"/>
  <c r="G42" i="303"/>
  <c r="L42" i="303" s="1"/>
  <c r="I42" i="303"/>
  <c r="M42" i="303" s="1"/>
  <c r="AB41" i="302"/>
  <c r="E42" i="303" s="1"/>
  <c r="C42" i="303"/>
  <c r="K42" i="303"/>
  <c r="N42" i="303" s="1"/>
  <c r="O41" i="302"/>
  <c r="H42" i="303" s="1"/>
  <c r="U41" i="302"/>
  <c r="J42" i="303" s="1"/>
  <c r="I41" i="302"/>
  <c r="F42" i="303" s="1"/>
  <c r="D45" i="302"/>
  <c r="P42" i="302"/>
  <c r="C42" i="302"/>
  <c r="G42" i="302"/>
  <c r="V42" i="302"/>
  <c r="E42" i="302"/>
  <c r="F42" i="302" s="1"/>
  <c r="B43" i="302"/>
  <c r="A44" i="303" s="1"/>
  <c r="S42" i="302"/>
  <c r="Y42" i="302" s="1"/>
  <c r="Z42" i="302" s="1"/>
  <c r="AA42" i="302" s="1"/>
  <c r="D43" i="303" s="1"/>
  <c r="J42" i="302"/>
  <c r="M42" i="302"/>
  <c r="H42" i="302"/>
  <c r="C45" i="301"/>
  <c r="L46" i="301"/>
  <c r="M46" i="301"/>
  <c r="H44" i="301"/>
  <c r="E44" i="301" s="1"/>
  <c r="K45" i="301"/>
  <c r="T44" i="301"/>
  <c r="D45" i="301"/>
  <c r="O44" i="301"/>
  <c r="I43" i="301"/>
  <c r="F43" i="301" s="1"/>
  <c r="N42" i="302" s="1"/>
  <c r="G42" i="300"/>
  <c r="L42" i="300" s="1"/>
  <c r="AB41" i="299"/>
  <c r="E42" i="300" s="1"/>
  <c r="C42" i="300"/>
  <c r="I42" i="300"/>
  <c r="M42" i="300" s="1"/>
  <c r="K42" i="300"/>
  <c r="N42" i="300" s="1"/>
  <c r="B43" i="299"/>
  <c r="A44" i="300" s="1"/>
  <c r="P42" i="299"/>
  <c r="M42" i="299"/>
  <c r="J42" i="299"/>
  <c r="S42" i="299"/>
  <c r="Y42" i="299" s="1"/>
  <c r="Z42" i="299" s="1"/>
  <c r="AA42" i="299" s="1"/>
  <c r="D43" i="300" s="1"/>
  <c r="V42" i="299"/>
  <c r="G42" i="299"/>
  <c r="E42" i="299"/>
  <c r="C42" i="299"/>
  <c r="O40" i="299"/>
  <c r="H41" i="300" s="1"/>
  <c r="I40" i="299"/>
  <c r="F41" i="300" s="1"/>
  <c r="U40" i="299"/>
  <c r="J41" i="300" s="1"/>
  <c r="F41" i="299"/>
  <c r="D42" i="299"/>
  <c r="P44" i="298"/>
  <c r="J43" i="298"/>
  <c r="G43" i="298" s="1"/>
  <c r="T42" i="299" s="1"/>
  <c r="C45" i="298"/>
  <c r="T44" i="298"/>
  <c r="K47" i="298"/>
  <c r="D48" i="298"/>
  <c r="L46" i="298"/>
  <c r="M48" i="298"/>
  <c r="O44" i="298"/>
  <c r="I43" i="298"/>
  <c r="F43" i="298" s="1"/>
  <c r="N42" i="299" s="1"/>
  <c r="AB41" i="293"/>
  <c r="E42" i="294" s="1"/>
  <c r="C42" i="294"/>
  <c r="I42" i="294"/>
  <c r="M42" i="294" s="1"/>
  <c r="G42" i="294"/>
  <c r="L42" i="294" s="1"/>
  <c r="K42" i="294"/>
  <c r="N42" i="294" s="1"/>
  <c r="F41" i="293"/>
  <c r="D42" i="293"/>
  <c r="B43" i="293"/>
  <c r="A44" i="294" s="1"/>
  <c r="N42" i="293"/>
  <c r="J42" i="293"/>
  <c r="H42" i="293"/>
  <c r="V42" i="293"/>
  <c r="G42" i="293"/>
  <c r="T42" i="293"/>
  <c r="E42" i="293"/>
  <c r="S42" i="293"/>
  <c r="Y42" i="293" s="1"/>
  <c r="Z42" i="293" s="1"/>
  <c r="AA42" i="293" s="1"/>
  <c r="D43" i="294" s="1"/>
  <c r="P42" i="293"/>
  <c r="M42" i="293"/>
  <c r="C42" i="293"/>
  <c r="U40" i="293"/>
  <c r="J41" i="294" s="1"/>
  <c r="O40" i="293"/>
  <c r="H41" i="294" s="1"/>
  <c r="I40" i="293"/>
  <c r="F41" i="294" s="1"/>
  <c r="K45" i="292"/>
  <c r="H44" i="292"/>
  <c r="E44" i="292" s="1"/>
  <c r="J44" i="292"/>
  <c r="G44" i="292" s="1"/>
  <c r="M45" i="292"/>
  <c r="C46" i="292"/>
  <c r="I44" i="292"/>
  <c r="F44" i="292" s="1"/>
  <c r="L45" i="292"/>
  <c r="T45" i="292"/>
  <c r="D46" i="292"/>
  <c r="K43" i="291"/>
  <c r="N43" i="291" s="1"/>
  <c r="G43" i="291"/>
  <c r="L43" i="291" s="1"/>
  <c r="I43" i="291"/>
  <c r="M43" i="291" s="1"/>
  <c r="AB42" i="290"/>
  <c r="E43" i="291" s="1"/>
  <c r="C43" i="291"/>
  <c r="D45" i="290"/>
  <c r="B44" i="290"/>
  <c r="A45" i="291" s="1"/>
  <c r="M43" i="290"/>
  <c r="J43" i="290"/>
  <c r="S43" i="290"/>
  <c r="Y43" i="290" s="1"/>
  <c r="Z43" i="290" s="1"/>
  <c r="AA43" i="290" s="1"/>
  <c r="D44" i="291" s="1"/>
  <c r="G43" i="290"/>
  <c r="V43" i="290"/>
  <c r="C43" i="290"/>
  <c r="P43" i="290"/>
  <c r="E43" i="290"/>
  <c r="F43" i="290" s="1"/>
  <c r="I42" i="290"/>
  <c r="F43" i="291" s="1"/>
  <c r="U42" i="290"/>
  <c r="J43" i="291" s="1"/>
  <c r="O42" i="290"/>
  <c r="H43" i="291" s="1"/>
  <c r="C45" i="289"/>
  <c r="T45" i="289" s="1"/>
  <c r="K45" i="289"/>
  <c r="H44" i="289"/>
  <c r="E44" i="289" s="1"/>
  <c r="H43" i="290" s="1"/>
  <c r="T44" i="289"/>
  <c r="D46" i="289"/>
  <c r="I44" i="289"/>
  <c r="F44" i="289" s="1"/>
  <c r="N43" i="290" s="1"/>
  <c r="L45" i="289"/>
  <c r="J44" i="289"/>
  <c r="G44" i="289" s="1"/>
  <c r="T43" i="290" s="1"/>
  <c r="M45" i="289"/>
  <c r="K43" i="288"/>
  <c r="N43" i="288" s="1"/>
  <c r="I43" i="288"/>
  <c r="M43" i="288" s="1"/>
  <c r="AB42" i="287"/>
  <c r="E43" i="288" s="1"/>
  <c r="C43" i="288"/>
  <c r="G43" i="288"/>
  <c r="L43" i="288" s="1"/>
  <c r="C43" i="287"/>
  <c r="B44" i="287"/>
  <c r="A45" i="288" s="1"/>
  <c r="V43" i="287"/>
  <c r="M43" i="287"/>
  <c r="E43" i="287"/>
  <c r="F43" i="287" s="1"/>
  <c r="S43" i="287"/>
  <c r="Y43" i="287" s="1"/>
  <c r="Z43" i="287" s="1"/>
  <c r="AA43" i="287" s="1"/>
  <c r="D44" i="288" s="1"/>
  <c r="G43" i="287"/>
  <c r="D44" i="287"/>
  <c r="D45" i="286"/>
  <c r="T44" i="286"/>
  <c r="C45" i="286"/>
  <c r="K46" i="286"/>
  <c r="L46" i="286"/>
  <c r="N44" i="286"/>
  <c r="J43" i="287" s="1"/>
  <c r="H43" i="286"/>
  <c r="E43" i="286" s="1"/>
  <c r="H42" i="287" s="1"/>
  <c r="I42" i="287" s="1"/>
  <c r="F43" i="288" s="1"/>
  <c r="M46" i="286"/>
  <c r="K43" i="285"/>
  <c r="N43" i="285" s="1"/>
  <c r="G43" i="285"/>
  <c r="L43" i="285" s="1"/>
  <c r="AB42" i="284"/>
  <c r="E43" i="285" s="1"/>
  <c r="C43" i="285"/>
  <c r="I43" i="285"/>
  <c r="M43" i="285" s="1"/>
  <c r="I42" i="284"/>
  <c r="F43" i="285" s="1"/>
  <c r="B44" i="284"/>
  <c r="A45" i="285" s="1"/>
  <c r="M43" i="284"/>
  <c r="J43" i="284"/>
  <c r="G43" i="284"/>
  <c r="E43" i="284"/>
  <c r="F43" i="284" s="1"/>
  <c r="S43" i="284"/>
  <c r="Y43" i="284" s="1"/>
  <c r="Z43" i="284" s="1"/>
  <c r="AA43" i="284" s="1"/>
  <c r="D44" i="285" s="1"/>
  <c r="C43" i="284"/>
  <c r="D44" i="284"/>
  <c r="L48" i="283"/>
  <c r="P44" i="283"/>
  <c r="V43" i="284" s="1"/>
  <c r="J43" i="283"/>
  <c r="G43" i="283" s="1"/>
  <c r="T42" i="284" s="1"/>
  <c r="U42" i="284" s="1"/>
  <c r="J43" i="285" s="1"/>
  <c r="D47" i="283"/>
  <c r="M46" i="283"/>
  <c r="C45" i="283"/>
  <c r="T44" i="283"/>
  <c r="H44" i="283"/>
  <c r="E44" i="283" s="1"/>
  <c r="H43" i="284" s="1"/>
  <c r="K45" i="283"/>
  <c r="O44" i="283"/>
  <c r="P43" i="284" s="1"/>
  <c r="I43" i="283"/>
  <c r="F43" i="283" s="1"/>
  <c r="N42" i="284" s="1"/>
  <c r="O42" i="284" s="1"/>
  <c r="H43" i="285" s="1"/>
  <c r="I42" i="282"/>
  <c r="M42" i="282" s="1"/>
  <c r="G42" i="282"/>
  <c r="L42" i="282" s="1"/>
  <c r="AB41" i="281"/>
  <c r="E42" i="282" s="1"/>
  <c r="C42" i="282"/>
  <c r="K42" i="282"/>
  <c r="N42" i="282" s="1"/>
  <c r="S42" i="281"/>
  <c r="Y42" i="281" s="1"/>
  <c r="Z42" i="281" s="1"/>
  <c r="AA42" i="281" s="1"/>
  <c r="D43" i="282" s="1"/>
  <c r="E42" i="281"/>
  <c r="P42" i="281"/>
  <c r="C42" i="281"/>
  <c r="M42" i="281"/>
  <c r="J42" i="281"/>
  <c r="G42" i="281"/>
  <c r="B43" i="281"/>
  <c r="A44" i="282" s="1"/>
  <c r="V42" i="281"/>
  <c r="F41" i="281"/>
  <c r="D42" i="281"/>
  <c r="I40" i="281"/>
  <c r="F41" i="282" s="1"/>
  <c r="U40" i="281"/>
  <c r="J41" i="282" s="1"/>
  <c r="O40" i="281"/>
  <c r="H41" i="282" s="1"/>
  <c r="C47" i="280"/>
  <c r="K46" i="280"/>
  <c r="T45" i="280"/>
  <c r="D46" i="280"/>
  <c r="P44" i="280"/>
  <c r="J43" i="280"/>
  <c r="G43" i="280" s="1"/>
  <c r="T42" i="281" s="1"/>
  <c r="L46" i="280"/>
  <c r="M46" i="280"/>
  <c r="I43" i="279"/>
  <c r="M43" i="279" s="1"/>
  <c r="K43" i="279"/>
  <c r="N43" i="279" s="1"/>
  <c r="AB42" i="278"/>
  <c r="E43" i="279" s="1"/>
  <c r="C43" i="279"/>
  <c r="G43" i="279"/>
  <c r="L43" i="279" s="1"/>
  <c r="I42" i="278"/>
  <c r="F43" i="279" s="1"/>
  <c r="U42" i="278"/>
  <c r="J43" i="279" s="1"/>
  <c r="O42" i="278"/>
  <c r="H43" i="279" s="1"/>
  <c r="S43" i="278"/>
  <c r="Y43" i="278" s="1"/>
  <c r="Z43" i="278" s="1"/>
  <c r="AA43" i="278" s="1"/>
  <c r="D44" i="279" s="1"/>
  <c r="E43" i="278"/>
  <c r="F43" i="278" s="1"/>
  <c r="J43" i="278"/>
  <c r="B44" i="278"/>
  <c r="A45" i="279" s="1"/>
  <c r="M43" i="278"/>
  <c r="G43" i="278"/>
  <c r="C43" i="278"/>
  <c r="V43" i="278"/>
  <c r="P43" i="278"/>
  <c r="D45" i="278"/>
  <c r="M47" i="277"/>
  <c r="J46" i="277"/>
  <c r="F44" i="277"/>
  <c r="N43" i="278" s="1"/>
  <c r="C45" i="277"/>
  <c r="T45" i="277" s="1"/>
  <c r="E44" i="277"/>
  <c r="H43" i="278" s="1"/>
  <c r="K46" i="277"/>
  <c r="I45" i="277"/>
  <c r="L46" i="277"/>
  <c r="T44" i="277"/>
  <c r="G44" i="277"/>
  <c r="T43" i="278" s="1"/>
  <c r="D46" i="277"/>
  <c r="AB41" i="275"/>
  <c r="E42" i="276" s="1"/>
  <c r="C42" i="276"/>
  <c r="D43" i="275"/>
  <c r="G42" i="275"/>
  <c r="S42" i="275"/>
  <c r="Y42" i="275" s="1"/>
  <c r="Z42" i="275" s="1"/>
  <c r="AA42" i="275" s="1"/>
  <c r="D43" i="276" s="1"/>
  <c r="C42" i="275"/>
  <c r="B43" i="275"/>
  <c r="A44" i="276" s="1"/>
  <c r="M42" i="275"/>
  <c r="AB42" i="272"/>
  <c r="E43" i="273" s="1"/>
  <c r="C43" i="273"/>
  <c r="S43" i="272"/>
  <c r="Y43" i="272" s="1"/>
  <c r="Z43" i="272" s="1"/>
  <c r="AA43" i="272" s="1"/>
  <c r="D44" i="273" s="1"/>
  <c r="B44" i="272"/>
  <c r="A45" i="273" s="1"/>
  <c r="M43" i="272"/>
  <c r="C43" i="272"/>
  <c r="G43" i="272"/>
  <c r="D42" i="272"/>
  <c r="D42" i="270"/>
  <c r="D42" i="269"/>
  <c r="AB42" i="266"/>
  <c r="E43" i="267" s="1"/>
  <c r="C43" i="267"/>
  <c r="I43" i="267"/>
  <c r="M43" i="267" s="1"/>
  <c r="K43" i="267"/>
  <c r="N43" i="267" s="1"/>
  <c r="G43" i="267"/>
  <c r="L43" i="267" s="1"/>
  <c r="U40" i="266"/>
  <c r="J41" i="267" s="1"/>
  <c r="O40" i="266"/>
  <c r="H41" i="267" s="1"/>
  <c r="I40" i="266"/>
  <c r="F41" i="267" s="1"/>
  <c r="F41" i="266"/>
  <c r="D42" i="266"/>
  <c r="G43" i="266"/>
  <c r="S43" i="266"/>
  <c r="Y43" i="266" s="1"/>
  <c r="Z43" i="266" s="1"/>
  <c r="AA43" i="266" s="1"/>
  <c r="D44" i="267" s="1"/>
  <c r="E43" i="266"/>
  <c r="B44" i="266"/>
  <c r="M43" i="266"/>
  <c r="V43" i="266"/>
  <c r="J43" i="265"/>
  <c r="G43" i="265" s="1"/>
  <c r="T42" i="266" s="1"/>
  <c r="K46" i="265"/>
  <c r="D48" i="265"/>
  <c r="T47" i="265"/>
  <c r="C48" i="265"/>
  <c r="P43" i="266"/>
  <c r="I43" i="265"/>
  <c r="F43" i="265" s="1"/>
  <c r="N42" i="266" s="1"/>
  <c r="L46" i="265"/>
  <c r="M48" i="265"/>
  <c r="J43" i="266"/>
  <c r="H43" i="265"/>
  <c r="E43" i="265" s="1"/>
  <c r="H42" i="266" s="1"/>
  <c r="A45" i="267" l="1"/>
  <c r="C44" i="266"/>
  <c r="AB41" i="269"/>
  <c r="E42" i="270" s="1"/>
  <c r="C42" i="270"/>
  <c r="V44" i="268"/>
  <c r="M42" i="269"/>
  <c r="S45" i="269"/>
  <c r="G45" i="269"/>
  <c r="S57" i="319"/>
  <c r="W57" i="319" s="1"/>
  <c r="W55" i="320"/>
  <c r="X55" i="320" s="1"/>
  <c r="R177" i="319"/>
  <c r="V177" i="319" s="1"/>
  <c r="Q175" i="320"/>
  <c r="Q175" i="319"/>
  <c r="U175" i="319" s="1"/>
  <c r="K173" i="320"/>
  <c r="V145" i="316"/>
  <c r="Q143" i="317"/>
  <c r="W145" i="316"/>
  <c r="W143" i="317"/>
  <c r="V174" i="313"/>
  <c r="Q172" i="314"/>
  <c r="U47" i="310"/>
  <c r="K45" i="311"/>
  <c r="L45" i="311" s="1"/>
  <c r="N46" i="310"/>
  <c r="H45" i="310"/>
  <c r="E45" i="310" s="1"/>
  <c r="W48" i="310"/>
  <c r="P47" i="310"/>
  <c r="W46" i="311"/>
  <c r="X46" i="311" s="1"/>
  <c r="V48" i="310"/>
  <c r="Q46" i="311"/>
  <c r="R46" i="311" s="1"/>
  <c r="V146" i="307"/>
  <c r="Q144" i="308"/>
  <c r="U59" i="307"/>
  <c r="K57" i="308"/>
  <c r="L57" i="308" s="1"/>
  <c r="W60" i="307"/>
  <c r="W58" i="308"/>
  <c r="X58" i="308" s="1"/>
  <c r="K47" i="284"/>
  <c r="L47" i="284" s="1"/>
  <c r="N48" i="283"/>
  <c r="N49" i="283" s="1"/>
  <c r="W51" i="284"/>
  <c r="X51" i="284" s="1"/>
  <c r="W52" i="280"/>
  <c r="W50" i="281"/>
  <c r="X50" i="281" s="1"/>
  <c r="B47" i="268"/>
  <c r="B46" i="269" s="1"/>
  <c r="C45" i="269"/>
  <c r="V45" i="271"/>
  <c r="M44" i="272" s="1"/>
  <c r="T44" i="271"/>
  <c r="Y44" i="269"/>
  <c r="Z44" i="269" s="1"/>
  <c r="AA44" i="269" s="1"/>
  <c r="W302" i="266"/>
  <c r="P304" i="265"/>
  <c r="N69" i="265"/>
  <c r="Q132" i="266"/>
  <c r="K67" i="266"/>
  <c r="L67" i="266" s="1"/>
  <c r="S295" i="292"/>
  <c r="W293" i="293"/>
  <c r="S206" i="304"/>
  <c r="W204" i="305"/>
  <c r="N50" i="301"/>
  <c r="R272" i="292"/>
  <c r="Q270" i="293"/>
  <c r="V61" i="298"/>
  <c r="Q239" i="292"/>
  <c r="K237" i="293"/>
  <c r="N58" i="319"/>
  <c r="K109" i="320"/>
  <c r="P48" i="316"/>
  <c r="W99" i="317"/>
  <c r="W50" i="301"/>
  <c r="N61" i="292"/>
  <c r="O54" i="289"/>
  <c r="N54" i="289"/>
  <c r="P62" i="313"/>
  <c r="Q71" i="304"/>
  <c r="K69" i="305"/>
  <c r="L69" i="305" s="1"/>
  <c r="U70" i="304"/>
  <c r="U62" i="298"/>
  <c r="V64" i="292"/>
  <c r="P61" i="292"/>
  <c r="W88" i="289"/>
  <c r="V54" i="289"/>
  <c r="N45" i="280"/>
  <c r="H44" i="280"/>
  <c r="E44" i="280" s="1"/>
  <c r="H43" i="281" s="1"/>
  <c r="O47" i="277"/>
  <c r="T43" i="275"/>
  <c r="Q46" i="278"/>
  <c r="R46" i="278" s="1"/>
  <c r="O46" i="319"/>
  <c r="I45" i="319"/>
  <c r="F45" i="319" s="1"/>
  <c r="N44" i="320" s="1"/>
  <c r="Q56" i="272"/>
  <c r="R56" i="272" s="1"/>
  <c r="R62" i="298"/>
  <c r="Q60" i="299"/>
  <c r="R60" i="299" s="1"/>
  <c r="Q62" i="287"/>
  <c r="R62" i="287" s="1"/>
  <c r="R65" i="292"/>
  <c r="Q63" i="293"/>
  <c r="R63" i="293" s="1"/>
  <c r="P62" i="277"/>
  <c r="U50" i="301"/>
  <c r="K50" i="287"/>
  <c r="L50" i="287" s="1"/>
  <c r="Q57" i="320"/>
  <c r="R57" i="320" s="1"/>
  <c r="Q45" i="284"/>
  <c r="R45" i="284" s="1"/>
  <c r="Q54" i="266"/>
  <c r="R54" i="266" s="1"/>
  <c r="R61" i="304"/>
  <c r="Q59" i="305"/>
  <c r="R59" i="305" s="1"/>
  <c r="T45" i="310"/>
  <c r="S51" i="301"/>
  <c r="W49" i="302"/>
  <c r="X49" i="302" s="1"/>
  <c r="N46" i="277"/>
  <c r="H46" i="277" s="1"/>
  <c r="P45" i="301"/>
  <c r="J44" i="301"/>
  <c r="G44" i="301" s="1"/>
  <c r="T43" i="302" s="1"/>
  <c r="Q62" i="292"/>
  <c r="K60" i="293"/>
  <c r="L60" i="293" s="1"/>
  <c r="R51" i="301"/>
  <c r="Q49" i="302"/>
  <c r="R49" i="302" s="1"/>
  <c r="Q47" i="317"/>
  <c r="R47" i="317" s="1"/>
  <c r="W46" i="287"/>
  <c r="X46" i="287" s="1"/>
  <c r="W55" i="275"/>
  <c r="X55" i="275" s="1"/>
  <c r="P45" i="286"/>
  <c r="V44" i="287" s="1"/>
  <c r="J44" i="286"/>
  <c r="G44" i="286" s="1"/>
  <c r="T43" i="287" s="1"/>
  <c r="U43" i="287" s="1"/>
  <c r="J44" i="288" s="1"/>
  <c r="K55" i="275"/>
  <c r="L55" i="275" s="1"/>
  <c r="Q51" i="301"/>
  <c r="N51" i="301" s="1"/>
  <c r="K49" i="302"/>
  <c r="L49" i="302" s="1"/>
  <c r="S63" i="304"/>
  <c r="W61" i="305"/>
  <c r="X61" i="305" s="1"/>
  <c r="W61" i="298"/>
  <c r="S62" i="292"/>
  <c r="W60" i="293"/>
  <c r="X60" i="293" s="1"/>
  <c r="N46" i="316"/>
  <c r="J45" i="317" s="1"/>
  <c r="H45" i="316"/>
  <c r="E45" i="316" s="1"/>
  <c r="H44" i="317" s="1"/>
  <c r="K47" i="281"/>
  <c r="L47" i="281" s="1"/>
  <c r="K56" i="272"/>
  <c r="L56" i="272" s="1"/>
  <c r="S89" i="289"/>
  <c r="W87" i="290"/>
  <c r="X87" i="290" s="1"/>
  <c r="W61" i="278"/>
  <c r="X61" i="278" s="1"/>
  <c r="M45" i="317"/>
  <c r="T45" i="316"/>
  <c r="K49" i="317"/>
  <c r="L49" i="317" s="1"/>
  <c r="W54" i="266"/>
  <c r="X54" i="266" s="1"/>
  <c r="Q57" i="314"/>
  <c r="R57" i="314" s="1"/>
  <c r="P45" i="304"/>
  <c r="V44" i="305" s="1"/>
  <c r="J44" i="304"/>
  <c r="G44" i="304" s="1"/>
  <c r="T43" i="305" s="1"/>
  <c r="U43" i="305" s="1"/>
  <c r="J44" i="306" s="1"/>
  <c r="Q47" i="281"/>
  <c r="R47" i="281" s="1"/>
  <c r="R212" i="289"/>
  <c r="Q210" i="290"/>
  <c r="Q63" i="298"/>
  <c r="K61" i="299"/>
  <c r="L61" i="299" s="1"/>
  <c r="O58" i="313"/>
  <c r="Q55" i="289"/>
  <c r="K53" i="290"/>
  <c r="L53" i="290" s="1"/>
  <c r="W47" i="317"/>
  <c r="X47" i="317" s="1"/>
  <c r="Q47" i="308"/>
  <c r="R47" i="308" s="1"/>
  <c r="R48" i="308" s="1"/>
  <c r="V60" i="304"/>
  <c r="Q55" i="275"/>
  <c r="R55" i="275" s="1"/>
  <c r="U54" i="289"/>
  <c r="W61" i="314"/>
  <c r="X61" i="314" s="1"/>
  <c r="R55" i="289"/>
  <c r="Q53" i="290"/>
  <c r="R53" i="290" s="1"/>
  <c r="V50" i="301"/>
  <c r="K59" i="314"/>
  <c r="L59" i="314" s="1"/>
  <c r="O45" i="280"/>
  <c r="I44" i="280"/>
  <c r="F44" i="280" s="1"/>
  <c r="N43" i="281" s="1"/>
  <c r="K57" i="320"/>
  <c r="L57" i="320" s="1"/>
  <c r="S62" i="298"/>
  <c r="W60" i="299"/>
  <c r="X60" i="299" s="1"/>
  <c r="N60" i="313"/>
  <c r="N45" i="298"/>
  <c r="H44" i="298"/>
  <c r="E44" i="298" s="1"/>
  <c r="H43" i="299" s="1"/>
  <c r="W56" i="272"/>
  <c r="X56" i="272" s="1"/>
  <c r="O64" i="292"/>
  <c r="K45" i="278"/>
  <c r="L45" i="278" s="1"/>
  <c r="P88" i="289"/>
  <c r="U61" i="292"/>
  <c r="I44" i="318"/>
  <c r="M44" i="318" s="1"/>
  <c r="N43" i="275"/>
  <c r="G45" i="277"/>
  <c r="T44" i="278" s="1"/>
  <c r="O45" i="286"/>
  <c r="P44" i="287" s="1"/>
  <c r="I44" i="286"/>
  <c r="F44" i="286" s="1"/>
  <c r="N43" i="287" s="1"/>
  <c r="O43" i="287" s="1"/>
  <c r="H44" i="288" s="1"/>
  <c r="O46" i="316"/>
  <c r="P45" i="317" s="1"/>
  <c r="I45" i="316"/>
  <c r="F45" i="316" s="1"/>
  <c r="N44" i="317" s="1"/>
  <c r="A45" i="270"/>
  <c r="K44" i="321"/>
  <c r="N44" i="321" s="1"/>
  <c r="G44" i="321"/>
  <c r="L44" i="321" s="1"/>
  <c r="AB43" i="320"/>
  <c r="E44" i="321" s="1"/>
  <c r="C44" i="321"/>
  <c r="I44" i="321"/>
  <c r="M44" i="321" s="1"/>
  <c r="G44" i="320"/>
  <c r="S44" i="320"/>
  <c r="Y44" i="320" s="1"/>
  <c r="Z44" i="320" s="1"/>
  <c r="AA44" i="320" s="1"/>
  <c r="D45" i="321" s="1"/>
  <c r="E44" i="320"/>
  <c r="C44" i="320"/>
  <c r="V44" i="320"/>
  <c r="P44" i="320"/>
  <c r="M44" i="320"/>
  <c r="H44" i="320"/>
  <c r="J44" i="320"/>
  <c r="B45" i="320"/>
  <c r="A46" i="321" s="1"/>
  <c r="F43" i="320"/>
  <c r="D44" i="320"/>
  <c r="U42" i="320"/>
  <c r="J43" i="321" s="1"/>
  <c r="O42" i="320"/>
  <c r="H43" i="321" s="1"/>
  <c r="I42" i="320"/>
  <c r="F43" i="321" s="1"/>
  <c r="C49" i="319"/>
  <c r="M48" i="319"/>
  <c r="H46" i="319"/>
  <c r="E46" i="319" s="1"/>
  <c r="K47" i="319"/>
  <c r="D48" i="319"/>
  <c r="T47" i="319"/>
  <c r="L50" i="319"/>
  <c r="P46" i="319"/>
  <c r="J45" i="319"/>
  <c r="G45" i="319" s="1"/>
  <c r="T44" i="320" s="1"/>
  <c r="AB44" i="317"/>
  <c r="E45" i="318" s="1"/>
  <c r="C45" i="318"/>
  <c r="K45" i="318"/>
  <c r="N45" i="318" s="1"/>
  <c r="G45" i="318"/>
  <c r="L45" i="318" s="1"/>
  <c r="I45" i="318"/>
  <c r="M45" i="318" s="1"/>
  <c r="O42" i="317"/>
  <c r="H43" i="318" s="1"/>
  <c r="I42" i="317"/>
  <c r="F43" i="318" s="1"/>
  <c r="U42" i="317"/>
  <c r="J43" i="318" s="1"/>
  <c r="F43" i="317"/>
  <c r="D44" i="317"/>
  <c r="S45" i="317"/>
  <c r="Y45" i="317" s="1"/>
  <c r="Z45" i="317" s="1"/>
  <c r="AA45" i="317" s="1"/>
  <c r="D46" i="318" s="1"/>
  <c r="V45" i="317"/>
  <c r="B46" i="317"/>
  <c r="A47" i="318" s="1"/>
  <c r="G45" i="317"/>
  <c r="C45" i="317"/>
  <c r="E45" i="317"/>
  <c r="C48" i="316"/>
  <c r="M47" i="316"/>
  <c r="J46" i="316"/>
  <c r="G46" i="316" s="1"/>
  <c r="T45" i="317" s="1"/>
  <c r="D49" i="316"/>
  <c r="K48" i="316"/>
  <c r="L49" i="316"/>
  <c r="K44" i="315"/>
  <c r="N44" i="315" s="1"/>
  <c r="I44" i="315"/>
  <c r="M44" i="315" s="1"/>
  <c r="G44" i="315"/>
  <c r="L44" i="315" s="1"/>
  <c r="AB43" i="314"/>
  <c r="E44" i="315" s="1"/>
  <c r="C44" i="315"/>
  <c r="S44" i="314"/>
  <c r="Y44" i="314" s="1"/>
  <c r="Z44" i="314" s="1"/>
  <c r="AA44" i="314" s="1"/>
  <c r="D45" i="315" s="1"/>
  <c r="E44" i="314"/>
  <c r="T44" i="314"/>
  <c r="N44" i="314"/>
  <c r="M44" i="314"/>
  <c r="V44" i="314"/>
  <c r="J44" i="314"/>
  <c r="B45" i="314"/>
  <c r="A46" i="315" s="1"/>
  <c r="G44" i="314"/>
  <c r="C44" i="314"/>
  <c r="P44" i="314"/>
  <c r="H44" i="314"/>
  <c r="D44" i="314"/>
  <c r="F43" i="314"/>
  <c r="O42" i="314"/>
  <c r="H43" i="315" s="1"/>
  <c r="U42" i="314"/>
  <c r="J43" i="315" s="1"/>
  <c r="I42" i="314"/>
  <c r="F43" i="315" s="1"/>
  <c r="K47" i="313"/>
  <c r="H46" i="313"/>
  <c r="E46" i="313" s="1"/>
  <c r="C50" i="313"/>
  <c r="D49" i="313"/>
  <c r="T48" i="313"/>
  <c r="M47" i="313"/>
  <c r="J46" i="313"/>
  <c r="G46" i="313" s="1"/>
  <c r="L47" i="313"/>
  <c r="I46" i="313"/>
  <c r="F46" i="313" s="1"/>
  <c r="G44" i="312"/>
  <c r="L44" i="312" s="1"/>
  <c r="AB43" i="311"/>
  <c r="E44" i="312" s="1"/>
  <c r="C44" i="312"/>
  <c r="I44" i="312"/>
  <c r="M44" i="312" s="1"/>
  <c r="K44" i="312"/>
  <c r="N44" i="312" s="1"/>
  <c r="F43" i="311"/>
  <c r="D44" i="311"/>
  <c r="U42" i="311"/>
  <c r="J43" i="312" s="1"/>
  <c r="I42" i="311"/>
  <c r="F43" i="312" s="1"/>
  <c r="O42" i="311"/>
  <c r="H43" i="312" s="1"/>
  <c r="J44" i="311"/>
  <c r="H44" i="311"/>
  <c r="V44" i="311"/>
  <c r="G44" i="311"/>
  <c r="S44" i="311"/>
  <c r="Y44" i="311" s="1"/>
  <c r="Z44" i="311" s="1"/>
  <c r="AA44" i="311" s="1"/>
  <c r="D45" i="312" s="1"/>
  <c r="M44" i="311"/>
  <c r="E44" i="311"/>
  <c r="C44" i="311"/>
  <c r="B45" i="311"/>
  <c r="A46" i="312" s="1"/>
  <c r="T44" i="311"/>
  <c r="P44" i="311"/>
  <c r="N44" i="311"/>
  <c r="K48" i="310"/>
  <c r="L52" i="310"/>
  <c r="M47" i="310"/>
  <c r="J46" i="310"/>
  <c r="G46" i="310" s="1"/>
  <c r="D48" i="310"/>
  <c r="C50" i="310"/>
  <c r="O47" i="310"/>
  <c r="I46" i="310"/>
  <c r="F46" i="310" s="1"/>
  <c r="AB44" i="308"/>
  <c r="E45" i="309" s="1"/>
  <c r="C45" i="309"/>
  <c r="G45" i="309"/>
  <c r="L45" i="309" s="1"/>
  <c r="I45" i="309"/>
  <c r="M45" i="309" s="1"/>
  <c r="K45" i="309"/>
  <c r="N45" i="309" s="1"/>
  <c r="U42" i="308"/>
  <c r="J43" i="309" s="1"/>
  <c r="O42" i="308"/>
  <c r="H43" i="309" s="1"/>
  <c r="I42" i="308"/>
  <c r="F43" i="309" s="1"/>
  <c r="D44" i="308"/>
  <c r="F43" i="308"/>
  <c r="G45" i="308"/>
  <c r="S45" i="308"/>
  <c r="Y45" i="308" s="1"/>
  <c r="Z45" i="308" s="1"/>
  <c r="AA45" i="308" s="1"/>
  <c r="D46" i="309" s="1"/>
  <c r="E45" i="308"/>
  <c r="J45" i="308"/>
  <c r="B46" i="308"/>
  <c r="A47" i="309" s="1"/>
  <c r="V45" i="308"/>
  <c r="P45" i="308"/>
  <c r="M45" i="308"/>
  <c r="T45" i="308"/>
  <c r="C45" i="308"/>
  <c r="D48" i="307"/>
  <c r="T47" i="307"/>
  <c r="K49" i="307"/>
  <c r="N47" i="307"/>
  <c r="H46" i="307"/>
  <c r="E46" i="307" s="1"/>
  <c r="H45" i="308" s="1"/>
  <c r="C50" i="307"/>
  <c r="M48" i="307"/>
  <c r="J47" i="307"/>
  <c r="G47" i="307" s="1"/>
  <c r="L49" i="307"/>
  <c r="O47" i="307"/>
  <c r="I46" i="307"/>
  <c r="F46" i="307" s="1"/>
  <c r="N45" i="308" s="1"/>
  <c r="I44" i="306"/>
  <c r="M44" i="306" s="1"/>
  <c r="K44" i="306"/>
  <c r="N44" i="306" s="1"/>
  <c r="G44" i="306"/>
  <c r="L44" i="306" s="1"/>
  <c r="AB43" i="305"/>
  <c r="E44" i="306" s="1"/>
  <c r="C44" i="306"/>
  <c r="D46" i="305"/>
  <c r="S44" i="305"/>
  <c r="Y44" i="305" s="1"/>
  <c r="Z44" i="305" s="1"/>
  <c r="AA44" i="305" s="1"/>
  <c r="D45" i="306" s="1"/>
  <c r="E44" i="305"/>
  <c r="F44" i="305" s="1"/>
  <c r="C44" i="305"/>
  <c r="B45" i="305"/>
  <c r="A46" i="306" s="1"/>
  <c r="M44" i="305"/>
  <c r="G44" i="305"/>
  <c r="L49" i="304"/>
  <c r="C50" i="304"/>
  <c r="N45" i="304"/>
  <c r="J44" i="305" s="1"/>
  <c r="H44" i="304"/>
  <c r="E44" i="304" s="1"/>
  <c r="H43" i="305" s="1"/>
  <c r="I43" i="305" s="1"/>
  <c r="F44" i="306" s="1"/>
  <c r="M48" i="304"/>
  <c r="O45" i="304"/>
  <c r="P44" i="305" s="1"/>
  <c r="I44" i="304"/>
  <c r="F44" i="304" s="1"/>
  <c r="N43" i="305" s="1"/>
  <c r="O43" i="305" s="1"/>
  <c r="H44" i="306" s="1"/>
  <c r="K48" i="304"/>
  <c r="D50" i="304"/>
  <c r="T49" i="304"/>
  <c r="AB42" i="302"/>
  <c r="E43" i="303" s="1"/>
  <c r="C43" i="303"/>
  <c r="G43" i="303"/>
  <c r="L43" i="303" s="1"/>
  <c r="K43" i="303"/>
  <c r="N43" i="303" s="1"/>
  <c r="I43" i="303"/>
  <c r="M43" i="303" s="1"/>
  <c r="D46" i="302"/>
  <c r="P43" i="302"/>
  <c r="C43" i="302"/>
  <c r="B44" i="302"/>
  <c r="A45" i="303" s="1"/>
  <c r="J43" i="302"/>
  <c r="H43" i="302"/>
  <c r="V43" i="302"/>
  <c r="G43" i="302"/>
  <c r="E43" i="302"/>
  <c r="F43" i="302" s="1"/>
  <c r="S43" i="302"/>
  <c r="Y43" i="302" s="1"/>
  <c r="Z43" i="302" s="1"/>
  <c r="AA43" i="302" s="1"/>
  <c r="D44" i="303" s="1"/>
  <c r="M43" i="302"/>
  <c r="U42" i="302"/>
  <c r="J43" i="303" s="1"/>
  <c r="I42" i="302"/>
  <c r="F43" i="303" s="1"/>
  <c r="O42" i="302"/>
  <c r="H43" i="303" s="1"/>
  <c r="K46" i="301"/>
  <c r="H45" i="301"/>
  <c r="E45" i="301" s="1"/>
  <c r="T45" i="301"/>
  <c r="D46" i="301"/>
  <c r="M47" i="301"/>
  <c r="L47" i="301"/>
  <c r="C46" i="301"/>
  <c r="O45" i="301"/>
  <c r="I44" i="301"/>
  <c r="F44" i="301" s="1"/>
  <c r="N43" i="302" s="1"/>
  <c r="I43" i="300"/>
  <c r="M43" i="300" s="1"/>
  <c r="K43" i="300"/>
  <c r="N43" i="300" s="1"/>
  <c r="AB42" i="299"/>
  <c r="E43" i="300" s="1"/>
  <c r="C43" i="300"/>
  <c r="G43" i="300"/>
  <c r="L43" i="300" s="1"/>
  <c r="O41" i="299"/>
  <c r="H42" i="300" s="1"/>
  <c r="I41" i="299"/>
  <c r="F42" i="300" s="1"/>
  <c r="U41" i="299"/>
  <c r="J42" i="300" s="1"/>
  <c r="B44" i="299"/>
  <c r="A45" i="300" s="1"/>
  <c r="V43" i="299"/>
  <c r="E43" i="299"/>
  <c r="C43" i="299"/>
  <c r="S43" i="299"/>
  <c r="Y43" i="299" s="1"/>
  <c r="Z43" i="299" s="1"/>
  <c r="AA43" i="299" s="1"/>
  <c r="D44" i="300" s="1"/>
  <c r="P43" i="299"/>
  <c r="M43" i="299"/>
  <c r="J43" i="299"/>
  <c r="G43" i="299"/>
  <c r="D43" i="299"/>
  <c r="F42" i="299"/>
  <c r="K48" i="298"/>
  <c r="M49" i="298"/>
  <c r="D49" i="298"/>
  <c r="C46" i="298"/>
  <c r="T45" i="298"/>
  <c r="O45" i="298"/>
  <c r="I44" i="298"/>
  <c r="F44" i="298" s="1"/>
  <c r="N43" i="299" s="1"/>
  <c r="L47" i="298"/>
  <c r="P45" i="298"/>
  <c r="J44" i="298"/>
  <c r="G44" i="298" s="1"/>
  <c r="T43" i="299" s="1"/>
  <c r="AB42" i="293"/>
  <c r="E43" i="294" s="1"/>
  <c r="C43" i="294"/>
  <c r="K43" i="294"/>
  <c r="N43" i="294" s="1"/>
  <c r="I43" i="294"/>
  <c r="M43" i="294" s="1"/>
  <c r="G43" i="294"/>
  <c r="L43" i="294" s="1"/>
  <c r="P43" i="293"/>
  <c r="B44" i="293"/>
  <c r="A45" i="294" s="1"/>
  <c r="N43" i="293"/>
  <c r="J43" i="293"/>
  <c r="H43" i="293"/>
  <c r="V43" i="293"/>
  <c r="G43" i="293"/>
  <c r="T43" i="293"/>
  <c r="S43" i="293"/>
  <c r="Y43" i="293" s="1"/>
  <c r="Z43" i="293" s="1"/>
  <c r="AA43" i="293" s="1"/>
  <c r="D44" i="294" s="1"/>
  <c r="M43" i="293"/>
  <c r="E43" i="293"/>
  <c r="C43" i="293"/>
  <c r="F42" i="293"/>
  <c r="D43" i="293"/>
  <c r="U41" i="293"/>
  <c r="J42" i="294" s="1"/>
  <c r="I41" i="293"/>
  <c r="F42" i="294" s="1"/>
  <c r="O41" i="293"/>
  <c r="H42" i="294" s="1"/>
  <c r="T46" i="292"/>
  <c r="D47" i="292"/>
  <c r="I45" i="292"/>
  <c r="F45" i="292" s="1"/>
  <c r="L46" i="292"/>
  <c r="M46" i="292"/>
  <c r="J45" i="292"/>
  <c r="G45" i="292" s="1"/>
  <c r="C47" i="292"/>
  <c r="H45" i="292"/>
  <c r="E45" i="292" s="1"/>
  <c r="K46" i="292"/>
  <c r="I44" i="291"/>
  <c r="M44" i="291" s="1"/>
  <c r="AB43" i="290"/>
  <c r="E44" i="291" s="1"/>
  <c r="C44" i="291"/>
  <c r="K44" i="291"/>
  <c r="N44" i="291" s="1"/>
  <c r="G44" i="291"/>
  <c r="L44" i="291" s="1"/>
  <c r="C44" i="290"/>
  <c r="P44" i="290"/>
  <c r="M44" i="290"/>
  <c r="J44" i="290"/>
  <c r="B45" i="290"/>
  <c r="A46" i="291" s="1"/>
  <c r="G44" i="290"/>
  <c r="E44" i="290"/>
  <c r="F44" i="290" s="1"/>
  <c r="V44" i="290"/>
  <c r="S44" i="290"/>
  <c r="Y44" i="290" s="1"/>
  <c r="Z44" i="290" s="1"/>
  <c r="AA44" i="290" s="1"/>
  <c r="D45" i="291" s="1"/>
  <c r="I43" i="290"/>
  <c r="F44" i="291" s="1"/>
  <c r="O43" i="290"/>
  <c r="H44" i="291" s="1"/>
  <c r="U43" i="290"/>
  <c r="J44" i="291" s="1"/>
  <c r="D46" i="290"/>
  <c r="K46" i="289"/>
  <c r="H45" i="289"/>
  <c r="E45" i="289" s="1"/>
  <c r="H44" i="290" s="1"/>
  <c r="D47" i="289"/>
  <c r="L46" i="289"/>
  <c r="I45" i="289"/>
  <c r="F45" i="289" s="1"/>
  <c r="N44" i="290" s="1"/>
  <c r="J45" i="289"/>
  <c r="G45" i="289" s="1"/>
  <c r="T44" i="290" s="1"/>
  <c r="M46" i="289"/>
  <c r="C46" i="289"/>
  <c r="AB43" i="287"/>
  <c r="E44" i="288" s="1"/>
  <c r="C44" i="288"/>
  <c r="I44" i="288"/>
  <c r="M44" i="288" s="1"/>
  <c r="K44" i="288"/>
  <c r="N44" i="288" s="1"/>
  <c r="G44" i="288"/>
  <c r="L44" i="288" s="1"/>
  <c r="C44" i="287"/>
  <c r="B45" i="287"/>
  <c r="A46" i="288" s="1"/>
  <c r="S44" i="287"/>
  <c r="Y44" i="287" s="1"/>
  <c r="Z44" i="287" s="1"/>
  <c r="AA44" i="287" s="1"/>
  <c r="D45" i="288" s="1"/>
  <c r="G44" i="287"/>
  <c r="E44" i="287"/>
  <c r="F44" i="287" s="1"/>
  <c r="M44" i="287"/>
  <c r="D45" i="287"/>
  <c r="N45" i="286"/>
  <c r="J44" i="287" s="1"/>
  <c r="H44" i="286"/>
  <c r="E44" i="286" s="1"/>
  <c r="H43" i="287" s="1"/>
  <c r="I43" i="287" s="1"/>
  <c r="F44" i="288" s="1"/>
  <c r="L47" i="286"/>
  <c r="K47" i="286"/>
  <c r="M47" i="286"/>
  <c r="C46" i="286"/>
  <c r="D46" i="286"/>
  <c r="T45" i="286"/>
  <c r="I44" i="285"/>
  <c r="M44" i="285" s="1"/>
  <c r="G44" i="285"/>
  <c r="L44" i="285" s="1"/>
  <c r="K44" i="285"/>
  <c r="N44" i="285" s="1"/>
  <c r="AB43" i="284"/>
  <c r="E44" i="285" s="1"/>
  <c r="C44" i="285"/>
  <c r="I43" i="284"/>
  <c r="F44" i="285" s="1"/>
  <c r="D45" i="284"/>
  <c r="S44" i="284"/>
  <c r="Y44" i="284" s="1"/>
  <c r="Z44" i="284" s="1"/>
  <c r="AA44" i="284" s="1"/>
  <c r="D45" i="285" s="1"/>
  <c r="B45" i="284"/>
  <c r="A46" i="285" s="1"/>
  <c r="M44" i="284"/>
  <c r="J44" i="284"/>
  <c r="E44" i="284"/>
  <c r="F44" i="284" s="1"/>
  <c r="G44" i="284"/>
  <c r="C44" i="284"/>
  <c r="K46" i="283"/>
  <c r="H45" i="283"/>
  <c r="E45" i="283" s="1"/>
  <c r="H44" i="284" s="1"/>
  <c r="O45" i="283"/>
  <c r="P44" i="284" s="1"/>
  <c r="I44" i="283"/>
  <c r="F44" i="283" s="1"/>
  <c r="N43" i="284" s="1"/>
  <c r="O43" i="284" s="1"/>
  <c r="H44" i="285" s="1"/>
  <c r="P45" i="283"/>
  <c r="V44" i="284" s="1"/>
  <c r="J44" i="283"/>
  <c r="G44" i="283" s="1"/>
  <c r="T43" i="284" s="1"/>
  <c r="U43" i="284" s="1"/>
  <c r="J44" i="285" s="1"/>
  <c r="C46" i="283"/>
  <c r="T45" i="283"/>
  <c r="M47" i="283"/>
  <c r="D48" i="283"/>
  <c r="L49" i="283"/>
  <c r="I43" i="282"/>
  <c r="M43" i="282" s="1"/>
  <c r="G43" i="282"/>
  <c r="L43" i="282" s="1"/>
  <c r="AB42" i="281"/>
  <c r="E43" i="282" s="1"/>
  <c r="C43" i="282"/>
  <c r="K43" i="282"/>
  <c r="N43" i="282" s="1"/>
  <c r="F42" i="281"/>
  <c r="D43" i="281"/>
  <c r="S43" i="281"/>
  <c r="Y43" i="281" s="1"/>
  <c r="Z43" i="281" s="1"/>
  <c r="AA43" i="281" s="1"/>
  <c r="D44" i="282" s="1"/>
  <c r="E43" i="281"/>
  <c r="P43" i="281"/>
  <c r="C43" i="281"/>
  <c r="M43" i="281"/>
  <c r="J43" i="281"/>
  <c r="V43" i="281"/>
  <c r="G43" i="281"/>
  <c r="B44" i="281"/>
  <c r="A45" i="282" s="1"/>
  <c r="I41" i="281"/>
  <c r="F42" i="282" s="1"/>
  <c r="U41" i="281"/>
  <c r="J42" i="282" s="1"/>
  <c r="O41" i="281"/>
  <c r="H42" i="282" s="1"/>
  <c r="L47" i="280"/>
  <c r="P45" i="280"/>
  <c r="J44" i="280"/>
  <c r="G44" i="280" s="1"/>
  <c r="T43" i="281" s="1"/>
  <c r="M47" i="280"/>
  <c r="D47" i="280"/>
  <c r="T46" i="280"/>
  <c r="K47" i="280"/>
  <c r="C48" i="280"/>
  <c r="G44" i="279"/>
  <c r="L44" i="279" s="1"/>
  <c r="I44" i="279"/>
  <c r="M44" i="279" s="1"/>
  <c r="AB43" i="278"/>
  <c r="E44" i="279" s="1"/>
  <c r="C44" i="279"/>
  <c r="K44" i="279"/>
  <c r="N44" i="279" s="1"/>
  <c r="O43" i="278"/>
  <c r="H44" i="279" s="1"/>
  <c r="I43" i="278"/>
  <c r="F44" i="279" s="1"/>
  <c r="U43" i="278"/>
  <c r="J44" i="279" s="1"/>
  <c r="S44" i="278"/>
  <c r="Y44" i="278" s="1"/>
  <c r="Z44" i="278" s="1"/>
  <c r="AA44" i="278" s="1"/>
  <c r="D45" i="279" s="1"/>
  <c r="E44" i="278"/>
  <c r="F44" i="278" s="1"/>
  <c r="P44" i="278"/>
  <c r="C44" i="278"/>
  <c r="B45" i="278"/>
  <c r="A46" i="279" s="1"/>
  <c r="J44" i="278"/>
  <c r="V44" i="278"/>
  <c r="M44" i="278"/>
  <c r="G44" i="278"/>
  <c r="D46" i="278"/>
  <c r="I46" i="277"/>
  <c r="L47" i="277"/>
  <c r="K47" i="277"/>
  <c r="C46" i="277"/>
  <c r="G46" i="277" s="1"/>
  <c r="E45" i="277"/>
  <c r="H44" i="278" s="1"/>
  <c r="F45" i="277"/>
  <c r="N44" i="278" s="1"/>
  <c r="D47" i="277"/>
  <c r="M48" i="277"/>
  <c r="J47" i="277"/>
  <c r="AB42" i="275"/>
  <c r="E43" i="276" s="1"/>
  <c r="C43" i="276"/>
  <c r="D44" i="275"/>
  <c r="J43" i="275"/>
  <c r="V43" i="275"/>
  <c r="G43" i="275"/>
  <c r="S43" i="275"/>
  <c r="Y43" i="275" s="1"/>
  <c r="Z43" i="275" s="1"/>
  <c r="AA43" i="275" s="1"/>
  <c r="D44" i="276" s="1"/>
  <c r="P43" i="275"/>
  <c r="C43" i="275"/>
  <c r="B44" i="275"/>
  <c r="A45" i="276" s="1"/>
  <c r="M43" i="275"/>
  <c r="H43" i="275"/>
  <c r="AB43" i="272"/>
  <c r="E44" i="273" s="1"/>
  <c r="C44" i="273"/>
  <c r="D43" i="272"/>
  <c r="S44" i="272"/>
  <c r="Y44" i="272" s="1"/>
  <c r="Z44" i="272" s="1"/>
  <c r="AA44" i="272" s="1"/>
  <c r="D45" i="273" s="1"/>
  <c r="B45" i="272"/>
  <c r="A46" i="273" s="1"/>
  <c r="G44" i="272"/>
  <c r="C44" i="272"/>
  <c r="V44" i="272"/>
  <c r="J44" i="272"/>
  <c r="T44" i="272"/>
  <c r="P44" i="272"/>
  <c r="D43" i="270"/>
  <c r="D43" i="269"/>
  <c r="AB43" i="266"/>
  <c r="E44" i="267" s="1"/>
  <c r="C44" i="267"/>
  <c r="I44" i="267"/>
  <c r="M44" i="267" s="1"/>
  <c r="K44" i="267"/>
  <c r="N44" i="267" s="1"/>
  <c r="G44" i="267"/>
  <c r="L44" i="267" s="1"/>
  <c r="G44" i="266"/>
  <c r="S44" i="266"/>
  <c r="Y44" i="266" s="1"/>
  <c r="Z44" i="266" s="1"/>
  <c r="AA44" i="266" s="1"/>
  <c r="D45" i="267" s="1"/>
  <c r="E44" i="266"/>
  <c r="B45" i="266"/>
  <c r="M44" i="266"/>
  <c r="F42" i="266"/>
  <c r="D43" i="266"/>
  <c r="U41" i="266"/>
  <c r="J42" i="267" s="1"/>
  <c r="O41" i="266"/>
  <c r="H42" i="267" s="1"/>
  <c r="I41" i="266"/>
  <c r="F42" i="267" s="1"/>
  <c r="D49" i="265"/>
  <c r="T48" i="265"/>
  <c r="P44" i="266"/>
  <c r="I44" i="265"/>
  <c r="F44" i="265" s="1"/>
  <c r="N43" i="266" s="1"/>
  <c r="C49" i="265"/>
  <c r="J44" i="266"/>
  <c r="H44" i="265"/>
  <c r="E44" i="265" s="1"/>
  <c r="H43" i="266" s="1"/>
  <c r="K47" i="265"/>
  <c r="M49" i="265"/>
  <c r="L47" i="265"/>
  <c r="V44" i="266"/>
  <c r="J44" i="265"/>
  <c r="G44" i="265" s="1"/>
  <c r="T43" i="266" s="1"/>
  <c r="W58" i="319" l="1"/>
  <c r="W51" i="301"/>
  <c r="A46" i="267"/>
  <c r="C45" i="266"/>
  <c r="AB42" i="269"/>
  <c r="E43" i="270" s="1"/>
  <c r="C43" i="270"/>
  <c r="V45" i="268"/>
  <c r="M43" i="269"/>
  <c r="S46" i="269"/>
  <c r="G46" i="269"/>
  <c r="Q176" i="319"/>
  <c r="U176" i="319" s="1"/>
  <c r="K174" i="320"/>
  <c r="R178" i="319"/>
  <c r="V178" i="319" s="1"/>
  <c r="Q176" i="320"/>
  <c r="S58" i="319"/>
  <c r="W56" i="320"/>
  <c r="X56" i="320" s="1"/>
  <c r="V146" i="316"/>
  <c r="W146" i="316"/>
  <c r="W144" i="317"/>
  <c r="Q144" i="317"/>
  <c r="V175" i="313"/>
  <c r="Q173" i="314"/>
  <c r="P48" i="310"/>
  <c r="W49" i="310"/>
  <c r="W47" i="311"/>
  <c r="X47" i="311" s="1"/>
  <c r="N47" i="310"/>
  <c r="H46" i="310"/>
  <c r="E46" i="310" s="1"/>
  <c r="V49" i="310"/>
  <c r="Q47" i="311"/>
  <c r="R47" i="311" s="1"/>
  <c r="U48" i="310"/>
  <c r="K46" i="311"/>
  <c r="L46" i="311" s="1"/>
  <c r="W61" i="307"/>
  <c r="W59" i="308"/>
  <c r="X59" i="308" s="1"/>
  <c r="U60" i="307"/>
  <c r="K58" i="308"/>
  <c r="L58" i="308" s="1"/>
  <c r="P60" i="307"/>
  <c r="P61" i="307" s="1"/>
  <c r="V147" i="307"/>
  <c r="Q145" i="308"/>
  <c r="W52" i="284"/>
  <c r="X52" i="284" s="1"/>
  <c r="K48" i="284"/>
  <c r="L48" i="284" s="1"/>
  <c r="W53" i="280"/>
  <c r="W51" i="281"/>
  <c r="X51" i="281" s="1"/>
  <c r="B48" i="268"/>
  <c r="B47" i="269" s="1"/>
  <c r="C46" i="269"/>
  <c r="V46" i="271"/>
  <c r="M45" i="272" s="1"/>
  <c r="T45" i="271"/>
  <c r="Y45" i="269"/>
  <c r="Z45" i="269" s="1"/>
  <c r="AA45" i="269" s="1"/>
  <c r="W264" i="268"/>
  <c r="W265" i="268" s="1"/>
  <c r="Q133" i="266"/>
  <c r="O134" i="265"/>
  <c r="O135" i="265" s="1"/>
  <c r="P305" i="265"/>
  <c r="K68" i="266"/>
  <c r="L68" i="266" s="1"/>
  <c r="W303" i="266"/>
  <c r="S207" i="304"/>
  <c r="W205" i="305"/>
  <c r="S296" i="292"/>
  <c r="W294" i="293"/>
  <c r="V62" i="298"/>
  <c r="R273" i="292"/>
  <c r="Q271" i="293"/>
  <c r="O65" i="292"/>
  <c r="Q240" i="292"/>
  <c r="K238" i="293"/>
  <c r="N55" i="289"/>
  <c r="K110" i="320"/>
  <c r="W100" i="317"/>
  <c r="U71" i="304"/>
  <c r="V61" i="304"/>
  <c r="U63" i="298"/>
  <c r="V65" i="292"/>
  <c r="W89" i="289"/>
  <c r="V55" i="289"/>
  <c r="P89" i="289"/>
  <c r="O48" i="277"/>
  <c r="P49" i="316"/>
  <c r="Q72" i="304"/>
  <c r="K70" i="305"/>
  <c r="L70" i="305" s="1"/>
  <c r="U55" i="289"/>
  <c r="N46" i="280"/>
  <c r="H45" i="280"/>
  <c r="E45" i="280" s="1"/>
  <c r="H44" i="281" s="1"/>
  <c r="P63" i="277"/>
  <c r="P46" i="286"/>
  <c r="J45" i="286"/>
  <c r="G45" i="286" s="1"/>
  <c r="T44" i="287" s="1"/>
  <c r="U44" i="287" s="1"/>
  <c r="J45" i="288" s="1"/>
  <c r="W57" i="272"/>
  <c r="X57" i="272" s="1"/>
  <c r="W48" i="317"/>
  <c r="X48" i="317" s="1"/>
  <c r="S90" i="289"/>
  <c r="W88" i="290"/>
  <c r="X88" i="290" s="1"/>
  <c r="N47" i="316"/>
  <c r="J46" i="317" s="1"/>
  <c r="H46" i="316"/>
  <c r="E46" i="316" s="1"/>
  <c r="H45" i="317" s="1"/>
  <c r="Q48" i="317"/>
  <c r="R48" i="317" s="1"/>
  <c r="S52" i="301"/>
  <c r="W52" i="301" s="1"/>
  <c r="W50" i="302"/>
  <c r="X50" i="302" s="1"/>
  <c r="U62" i="292"/>
  <c r="W62" i="314"/>
  <c r="X62" i="314" s="1"/>
  <c r="O59" i="313"/>
  <c r="W56" i="275"/>
  <c r="X56" i="275" s="1"/>
  <c r="R63" i="298"/>
  <c r="V63" i="298" s="1"/>
  <c r="Q61" i="299"/>
  <c r="R61" i="299" s="1"/>
  <c r="Q58" i="314"/>
  <c r="R58" i="314" s="1"/>
  <c r="K50" i="317"/>
  <c r="L50" i="317" s="1"/>
  <c r="S63" i="292"/>
  <c r="W61" i="293"/>
  <c r="X61" i="293" s="1"/>
  <c r="R52" i="301"/>
  <c r="Q50" i="302"/>
  <c r="R50" i="302" s="1"/>
  <c r="T46" i="310"/>
  <c r="W62" i="292"/>
  <c r="R56" i="289"/>
  <c r="Q54" i="290"/>
  <c r="R54" i="290" s="1"/>
  <c r="K58" i="320"/>
  <c r="L58" i="320" s="1"/>
  <c r="O55" i="289"/>
  <c r="W62" i="298"/>
  <c r="Q58" i="320"/>
  <c r="R58" i="320" s="1"/>
  <c r="R66" i="292"/>
  <c r="Q64" i="293"/>
  <c r="R64" i="293" s="1"/>
  <c r="K57" i="272"/>
  <c r="L57" i="272" s="1"/>
  <c r="Q63" i="292"/>
  <c r="K61" i="293"/>
  <c r="L61" i="293" s="1"/>
  <c r="N61" i="313"/>
  <c r="O46" i="280"/>
  <c r="I45" i="280"/>
  <c r="F45" i="280" s="1"/>
  <c r="N44" i="281" s="1"/>
  <c r="Q56" i="275"/>
  <c r="R56" i="275" s="1"/>
  <c r="R213" i="289"/>
  <c r="Q211" i="290"/>
  <c r="T46" i="316"/>
  <c r="S64" i="304"/>
  <c r="W62" i="305"/>
  <c r="X62" i="305" s="1"/>
  <c r="R62" i="304"/>
  <c r="Q60" i="305"/>
  <c r="R60" i="305" s="1"/>
  <c r="Q57" i="272"/>
  <c r="R57" i="272" s="1"/>
  <c r="N46" i="298"/>
  <c r="H45" i="298"/>
  <c r="E45" i="298" s="1"/>
  <c r="H44" i="299" s="1"/>
  <c r="Q56" i="289"/>
  <c r="N56" i="289" s="1"/>
  <c r="K54" i="290"/>
  <c r="L54" i="290" s="1"/>
  <c r="W63" i="304"/>
  <c r="T44" i="275"/>
  <c r="K46" i="278"/>
  <c r="L46" i="278" s="1"/>
  <c r="K60" i="314"/>
  <c r="L60" i="314" s="1"/>
  <c r="Q48" i="281"/>
  <c r="R48" i="281" s="1"/>
  <c r="Q52" i="301"/>
  <c r="N52" i="301" s="1"/>
  <c r="K50" i="302"/>
  <c r="L50" i="302" s="1"/>
  <c r="W47" i="287"/>
  <c r="X47" i="287" s="1"/>
  <c r="N59" i="319"/>
  <c r="P63" i="313"/>
  <c r="Q55" i="266"/>
  <c r="R55" i="266" s="1"/>
  <c r="V51" i="301"/>
  <c r="Q49" i="308"/>
  <c r="R49" i="308" s="1"/>
  <c r="K56" i="275"/>
  <c r="L56" i="275" s="1"/>
  <c r="P62" i="292"/>
  <c r="P46" i="301"/>
  <c r="J45" i="301"/>
  <c r="G45" i="301" s="1"/>
  <c r="T44" i="302" s="1"/>
  <c r="K51" i="287"/>
  <c r="L51" i="287" s="1"/>
  <c r="O47" i="319"/>
  <c r="I46" i="319"/>
  <c r="F46" i="319" s="1"/>
  <c r="N45" i="320" s="1"/>
  <c r="S63" i="298"/>
  <c r="W61" i="299"/>
  <c r="X61" i="299" s="1"/>
  <c r="Q64" i="298"/>
  <c r="K62" i="299"/>
  <c r="L62" i="299" s="1"/>
  <c r="P46" i="304"/>
  <c r="V45" i="305" s="1"/>
  <c r="J45" i="304"/>
  <c r="G45" i="304" s="1"/>
  <c r="T44" i="305" s="1"/>
  <c r="U44" i="305" s="1"/>
  <c r="J45" i="306" s="1"/>
  <c r="W55" i="266"/>
  <c r="X55" i="266" s="1"/>
  <c r="W62" i="278"/>
  <c r="X62" i="278" s="1"/>
  <c r="K48" i="281"/>
  <c r="L48" i="281" s="1"/>
  <c r="N47" i="277"/>
  <c r="H47" i="277" s="1"/>
  <c r="U51" i="301"/>
  <c r="N62" i="292"/>
  <c r="Q46" i="284"/>
  <c r="R46" i="284" s="1"/>
  <c r="Q63" i="287"/>
  <c r="R63" i="287" s="1"/>
  <c r="Q47" i="278"/>
  <c r="R47" i="278" s="1"/>
  <c r="O47" i="316"/>
  <c r="P46" i="317" s="1"/>
  <c r="I46" i="316"/>
  <c r="F46" i="316" s="1"/>
  <c r="N45" i="317" s="1"/>
  <c r="O46" i="286"/>
  <c r="P45" i="287" s="1"/>
  <c r="I45" i="286"/>
  <c r="F45" i="286" s="1"/>
  <c r="N44" i="287" s="1"/>
  <c r="O44" i="287" s="1"/>
  <c r="H45" i="288" s="1"/>
  <c r="T46" i="277"/>
  <c r="N44" i="275"/>
  <c r="A46" i="270"/>
  <c r="I45" i="321"/>
  <c r="M45" i="321" s="1"/>
  <c r="G45" i="321"/>
  <c r="L45" i="321" s="1"/>
  <c r="K45" i="321"/>
  <c r="N45" i="321" s="1"/>
  <c r="AB44" i="320"/>
  <c r="E45" i="321" s="1"/>
  <c r="C45" i="321"/>
  <c r="F44" i="320"/>
  <c r="D45" i="320"/>
  <c r="U43" i="320"/>
  <c r="J44" i="321" s="1"/>
  <c r="I43" i="320"/>
  <c r="F44" i="321" s="1"/>
  <c r="O43" i="320"/>
  <c r="H44" i="321" s="1"/>
  <c r="G45" i="320"/>
  <c r="S45" i="320"/>
  <c r="Y45" i="320" s="1"/>
  <c r="Z45" i="320" s="1"/>
  <c r="AA45" i="320" s="1"/>
  <c r="D46" i="321" s="1"/>
  <c r="E45" i="320"/>
  <c r="M45" i="320"/>
  <c r="B46" i="320"/>
  <c r="A47" i="321" s="1"/>
  <c r="J45" i="320"/>
  <c r="C45" i="320"/>
  <c r="V45" i="320"/>
  <c r="P45" i="320"/>
  <c r="H45" i="320"/>
  <c r="K48" i="319"/>
  <c r="H47" i="319"/>
  <c r="E47" i="319" s="1"/>
  <c r="P47" i="319"/>
  <c r="J46" i="319"/>
  <c r="G46" i="319" s="1"/>
  <c r="T45" i="320" s="1"/>
  <c r="C50" i="319"/>
  <c r="D49" i="319"/>
  <c r="T48" i="319"/>
  <c r="M49" i="319"/>
  <c r="L51" i="319"/>
  <c r="G46" i="318"/>
  <c r="L46" i="318" s="1"/>
  <c r="AB45" i="317"/>
  <c r="E46" i="318" s="1"/>
  <c r="C46" i="318"/>
  <c r="I46" i="318"/>
  <c r="M46" i="318" s="1"/>
  <c r="K46" i="318"/>
  <c r="N46" i="318" s="1"/>
  <c r="U43" i="317"/>
  <c r="J44" i="318" s="1"/>
  <c r="O43" i="317"/>
  <c r="H44" i="318" s="1"/>
  <c r="I43" i="317"/>
  <c r="F44" i="318" s="1"/>
  <c r="D45" i="317"/>
  <c r="F44" i="317"/>
  <c r="E46" i="317"/>
  <c r="S46" i="317"/>
  <c r="Y46" i="317" s="1"/>
  <c r="Z46" i="317" s="1"/>
  <c r="AA46" i="317" s="1"/>
  <c r="D47" i="318" s="1"/>
  <c r="C46" i="317"/>
  <c r="B47" i="317"/>
  <c r="A48" i="318" s="1"/>
  <c r="G46" i="317"/>
  <c r="V46" i="317"/>
  <c r="K49" i="316"/>
  <c r="D50" i="316"/>
  <c r="J47" i="316"/>
  <c r="G47" i="316" s="1"/>
  <c r="T46" i="317" s="1"/>
  <c r="M48" i="316"/>
  <c r="C49" i="316"/>
  <c r="L50" i="316"/>
  <c r="I45" i="315"/>
  <c r="M45" i="315" s="1"/>
  <c r="G45" i="315"/>
  <c r="L45" i="315" s="1"/>
  <c r="K45" i="315"/>
  <c r="N45" i="315" s="1"/>
  <c r="AB44" i="314"/>
  <c r="E45" i="315" s="1"/>
  <c r="C45" i="315"/>
  <c r="S45" i="314"/>
  <c r="Y45" i="314" s="1"/>
  <c r="Z45" i="314" s="1"/>
  <c r="AA45" i="314" s="1"/>
  <c r="D46" i="315" s="1"/>
  <c r="E45" i="314"/>
  <c r="H45" i="314"/>
  <c r="V45" i="314"/>
  <c r="G45" i="314"/>
  <c r="C45" i="314"/>
  <c r="B46" i="314"/>
  <c r="A47" i="315" s="1"/>
  <c r="T45" i="314"/>
  <c r="N45" i="314"/>
  <c r="M45" i="314"/>
  <c r="J45" i="314"/>
  <c r="P45" i="314"/>
  <c r="U43" i="314"/>
  <c r="J44" i="315" s="1"/>
  <c r="O43" i="314"/>
  <c r="H44" i="315" s="1"/>
  <c r="I43" i="314"/>
  <c r="F44" i="315" s="1"/>
  <c r="F44" i="314"/>
  <c r="D45" i="314"/>
  <c r="M48" i="313"/>
  <c r="J47" i="313"/>
  <c r="G47" i="313" s="1"/>
  <c r="I47" i="313"/>
  <c r="F47" i="313" s="1"/>
  <c r="L48" i="313"/>
  <c r="C51" i="313"/>
  <c r="D50" i="313"/>
  <c r="T49" i="313"/>
  <c r="H47" i="313"/>
  <c r="E47" i="313" s="1"/>
  <c r="K48" i="313"/>
  <c r="I45" i="312"/>
  <c r="M45" i="312" s="1"/>
  <c r="AB44" i="311"/>
  <c r="E45" i="312" s="1"/>
  <c r="C45" i="312"/>
  <c r="K45" i="312"/>
  <c r="N45" i="312" s="1"/>
  <c r="G45" i="312"/>
  <c r="L45" i="312" s="1"/>
  <c r="J45" i="311"/>
  <c r="N45" i="311"/>
  <c r="B46" i="311"/>
  <c r="A47" i="312" s="1"/>
  <c r="M45" i="311"/>
  <c r="H45" i="311"/>
  <c r="V45" i="311"/>
  <c r="P45" i="311"/>
  <c r="G45" i="311"/>
  <c r="E45" i="311"/>
  <c r="C45" i="311"/>
  <c r="T45" i="311"/>
  <c r="S45" i="311"/>
  <c r="Y45" i="311" s="1"/>
  <c r="Z45" i="311" s="1"/>
  <c r="AA45" i="311" s="1"/>
  <c r="D46" i="312" s="1"/>
  <c r="F44" i="311"/>
  <c r="D45" i="311"/>
  <c r="U43" i="311"/>
  <c r="J44" i="312" s="1"/>
  <c r="I43" i="311"/>
  <c r="F44" i="312" s="1"/>
  <c r="O43" i="311"/>
  <c r="H44" i="312" s="1"/>
  <c r="D49" i="310"/>
  <c r="L53" i="310"/>
  <c r="J47" i="310"/>
  <c r="G47" i="310" s="1"/>
  <c r="M48" i="310"/>
  <c r="O48" i="310"/>
  <c r="I47" i="310"/>
  <c r="F47" i="310" s="1"/>
  <c r="C51" i="310"/>
  <c r="K49" i="310"/>
  <c r="AB45" i="308"/>
  <c r="E46" i="309" s="1"/>
  <c r="C46" i="309"/>
  <c r="I46" i="309"/>
  <c r="M46" i="309" s="1"/>
  <c r="K46" i="309"/>
  <c r="N46" i="309" s="1"/>
  <c r="G46" i="309"/>
  <c r="L46" i="309" s="1"/>
  <c r="U43" i="308"/>
  <c r="J44" i="309" s="1"/>
  <c r="O43" i="308"/>
  <c r="H44" i="309" s="1"/>
  <c r="I43" i="308"/>
  <c r="F44" i="309" s="1"/>
  <c r="F44" i="308"/>
  <c r="D45" i="308"/>
  <c r="G46" i="308"/>
  <c r="S46" i="308"/>
  <c r="Y46" i="308" s="1"/>
  <c r="Z46" i="308" s="1"/>
  <c r="AA46" i="308" s="1"/>
  <c r="D47" i="309" s="1"/>
  <c r="E46" i="308"/>
  <c r="V46" i="308"/>
  <c r="T46" i="308"/>
  <c r="C46" i="308"/>
  <c r="B47" i="308"/>
  <c r="A48" i="309" s="1"/>
  <c r="M46" i="308"/>
  <c r="J46" i="308"/>
  <c r="P46" i="308"/>
  <c r="N48" i="307"/>
  <c r="H47" i="307"/>
  <c r="E47" i="307" s="1"/>
  <c r="H46" i="308" s="1"/>
  <c r="C51" i="307"/>
  <c r="O48" i="307"/>
  <c r="I47" i="307"/>
  <c r="F47" i="307" s="1"/>
  <c r="N46" i="308" s="1"/>
  <c r="L50" i="307"/>
  <c r="K50" i="307"/>
  <c r="M49" i="307"/>
  <c r="J48" i="307"/>
  <c r="G48" i="307" s="1"/>
  <c r="D49" i="307"/>
  <c r="T48" i="307"/>
  <c r="K45" i="306"/>
  <c r="N45" i="306" s="1"/>
  <c r="AB44" i="305"/>
  <c r="E45" i="306" s="1"/>
  <c r="C45" i="306"/>
  <c r="G45" i="306"/>
  <c r="L45" i="306" s="1"/>
  <c r="I45" i="306"/>
  <c r="M45" i="306" s="1"/>
  <c r="S45" i="305"/>
  <c r="Y45" i="305" s="1"/>
  <c r="Z45" i="305" s="1"/>
  <c r="AA45" i="305" s="1"/>
  <c r="D46" i="306" s="1"/>
  <c r="E45" i="305"/>
  <c r="F45" i="305" s="1"/>
  <c r="C45" i="305"/>
  <c r="B46" i="305"/>
  <c r="A47" i="306" s="1"/>
  <c r="G45" i="305"/>
  <c r="M45" i="305"/>
  <c r="D47" i="305"/>
  <c r="K49" i="304"/>
  <c r="M49" i="304"/>
  <c r="O46" i="304"/>
  <c r="P45" i="305" s="1"/>
  <c r="I45" i="304"/>
  <c r="F45" i="304" s="1"/>
  <c r="N44" i="305" s="1"/>
  <c r="O44" i="305" s="1"/>
  <c r="H45" i="306" s="1"/>
  <c r="N46" i="304"/>
  <c r="J45" i="305" s="1"/>
  <c r="H45" i="304"/>
  <c r="E45" i="304" s="1"/>
  <c r="H44" i="305" s="1"/>
  <c r="I44" i="305" s="1"/>
  <c r="F45" i="306" s="1"/>
  <c r="C51" i="304"/>
  <c r="D51" i="304"/>
  <c r="T50" i="304"/>
  <c r="L50" i="304"/>
  <c r="I44" i="303"/>
  <c r="M44" i="303" s="1"/>
  <c r="AB43" i="302"/>
  <c r="E44" i="303" s="1"/>
  <c r="C44" i="303"/>
  <c r="K44" i="303"/>
  <c r="N44" i="303" s="1"/>
  <c r="G44" i="303"/>
  <c r="L44" i="303" s="1"/>
  <c r="P44" i="302"/>
  <c r="C44" i="302"/>
  <c r="S44" i="302"/>
  <c r="Y44" i="302" s="1"/>
  <c r="Z44" i="302" s="1"/>
  <c r="AA44" i="302" s="1"/>
  <c r="D45" i="303" s="1"/>
  <c r="M44" i="302"/>
  <c r="V44" i="302"/>
  <c r="B45" i="302"/>
  <c r="A46" i="303" s="1"/>
  <c r="J44" i="302"/>
  <c r="H44" i="302"/>
  <c r="G44" i="302"/>
  <c r="E44" i="302"/>
  <c r="F44" i="302" s="1"/>
  <c r="D47" i="302"/>
  <c r="I43" i="302"/>
  <c r="F44" i="303" s="1"/>
  <c r="U43" i="302"/>
  <c r="J44" i="303" s="1"/>
  <c r="O43" i="302"/>
  <c r="H44" i="303" s="1"/>
  <c r="C47" i="301"/>
  <c r="L48" i="301"/>
  <c r="M48" i="301"/>
  <c r="D47" i="301"/>
  <c r="T46" i="301"/>
  <c r="O46" i="301"/>
  <c r="I45" i="301"/>
  <c r="F45" i="301" s="1"/>
  <c r="N44" i="302" s="1"/>
  <c r="H46" i="301"/>
  <c r="E46" i="301" s="1"/>
  <c r="K47" i="301"/>
  <c r="G44" i="300"/>
  <c r="L44" i="300" s="1"/>
  <c r="I44" i="300"/>
  <c r="M44" i="300" s="1"/>
  <c r="AB43" i="299"/>
  <c r="E44" i="300" s="1"/>
  <c r="C44" i="300"/>
  <c r="K44" i="300"/>
  <c r="N44" i="300" s="1"/>
  <c r="F43" i="299"/>
  <c r="D44" i="299"/>
  <c r="P44" i="299"/>
  <c r="C44" i="299"/>
  <c r="B45" i="299"/>
  <c r="A46" i="300" s="1"/>
  <c r="S44" i="299"/>
  <c r="Y44" i="299" s="1"/>
  <c r="Z44" i="299" s="1"/>
  <c r="AA44" i="299" s="1"/>
  <c r="D45" i="300" s="1"/>
  <c r="M44" i="299"/>
  <c r="E44" i="299"/>
  <c r="V44" i="299"/>
  <c r="J44" i="299"/>
  <c r="G44" i="299"/>
  <c r="O42" i="299"/>
  <c r="H43" i="300" s="1"/>
  <c r="I42" i="299"/>
  <c r="F43" i="300" s="1"/>
  <c r="U42" i="299"/>
  <c r="J43" i="300" s="1"/>
  <c r="C47" i="298"/>
  <c r="T46" i="298"/>
  <c r="P46" i="298"/>
  <c r="J45" i="298"/>
  <c r="G45" i="298" s="1"/>
  <c r="T44" i="299" s="1"/>
  <c r="M50" i="298"/>
  <c r="D50" i="298"/>
  <c r="L48" i="298"/>
  <c r="O46" i="298"/>
  <c r="I45" i="298"/>
  <c r="F45" i="298" s="1"/>
  <c r="N44" i="299" s="1"/>
  <c r="K49" i="298"/>
  <c r="I44" i="294"/>
  <c r="M44" i="294" s="1"/>
  <c r="G44" i="294"/>
  <c r="L44" i="294" s="1"/>
  <c r="K44" i="294"/>
  <c r="N44" i="294" s="1"/>
  <c r="AB43" i="293"/>
  <c r="E44" i="294" s="1"/>
  <c r="C44" i="294"/>
  <c r="D44" i="293"/>
  <c r="F43" i="293"/>
  <c r="S44" i="293"/>
  <c r="Y44" i="293" s="1"/>
  <c r="Z44" i="293" s="1"/>
  <c r="AA44" i="293" s="1"/>
  <c r="D45" i="294" s="1"/>
  <c r="P44" i="293"/>
  <c r="B45" i="293"/>
  <c r="A46" i="294" s="1"/>
  <c r="N44" i="293"/>
  <c r="M44" i="293"/>
  <c r="J44" i="293"/>
  <c r="H44" i="293"/>
  <c r="C44" i="293"/>
  <c r="V44" i="293"/>
  <c r="T44" i="293"/>
  <c r="G44" i="293"/>
  <c r="E44" i="293"/>
  <c r="U42" i="293"/>
  <c r="J43" i="294" s="1"/>
  <c r="O42" i="293"/>
  <c r="H43" i="294" s="1"/>
  <c r="I42" i="293"/>
  <c r="F43" i="294" s="1"/>
  <c r="H46" i="292"/>
  <c r="E46" i="292" s="1"/>
  <c r="K47" i="292"/>
  <c r="J46" i="292"/>
  <c r="G46" i="292" s="1"/>
  <c r="M47" i="292"/>
  <c r="I46" i="292"/>
  <c r="F46" i="292" s="1"/>
  <c r="L47" i="292"/>
  <c r="C48" i="292"/>
  <c r="T47" i="292"/>
  <c r="D48" i="292"/>
  <c r="I45" i="291"/>
  <c r="M45" i="291" s="1"/>
  <c r="K45" i="291"/>
  <c r="N45" i="291" s="1"/>
  <c r="AB44" i="290"/>
  <c r="E45" i="291" s="1"/>
  <c r="C45" i="291"/>
  <c r="G45" i="291"/>
  <c r="L45" i="291" s="1"/>
  <c r="I44" i="290"/>
  <c r="F45" i="291" s="1"/>
  <c r="O44" i="290"/>
  <c r="H45" i="291" s="1"/>
  <c r="U44" i="290"/>
  <c r="J45" i="291" s="1"/>
  <c r="E45" i="290"/>
  <c r="F45" i="290" s="1"/>
  <c r="S45" i="290"/>
  <c r="Y45" i="290" s="1"/>
  <c r="Z45" i="290" s="1"/>
  <c r="AA45" i="290" s="1"/>
  <c r="D46" i="291" s="1"/>
  <c r="C45" i="290"/>
  <c r="J45" i="290"/>
  <c r="B46" i="290"/>
  <c r="A47" i="291" s="1"/>
  <c r="G45" i="290"/>
  <c r="V45" i="290"/>
  <c r="M45" i="290"/>
  <c r="P45" i="290"/>
  <c r="D47" i="290"/>
  <c r="C47" i="289"/>
  <c r="T47" i="289" s="1"/>
  <c r="I46" i="289"/>
  <c r="F46" i="289" s="1"/>
  <c r="N45" i="290" s="1"/>
  <c r="L47" i="289"/>
  <c r="T46" i="289"/>
  <c r="J46" i="289"/>
  <c r="G46" i="289" s="1"/>
  <c r="T45" i="290" s="1"/>
  <c r="M47" i="289"/>
  <c r="D48" i="289"/>
  <c r="H46" i="289"/>
  <c r="E46" i="289" s="1"/>
  <c r="H45" i="290" s="1"/>
  <c r="K47" i="289"/>
  <c r="I45" i="288"/>
  <c r="M45" i="288" s="1"/>
  <c r="K45" i="288"/>
  <c r="N45" i="288" s="1"/>
  <c r="AB44" i="287"/>
  <c r="E45" i="288" s="1"/>
  <c r="C45" i="288"/>
  <c r="G45" i="288"/>
  <c r="L45" i="288" s="1"/>
  <c r="C45" i="287"/>
  <c r="B46" i="287"/>
  <c r="A47" i="288" s="1"/>
  <c r="M45" i="287"/>
  <c r="G45" i="287"/>
  <c r="E45" i="287"/>
  <c r="F45" i="287" s="1"/>
  <c r="V45" i="287"/>
  <c r="S45" i="287"/>
  <c r="Y45" i="287" s="1"/>
  <c r="Z45" i="287" s="1"/>
  <c r="AA45" i="287" s="1"/>
  <c r="D46" i="288" s="1"/>
  <c r="D46" i="287"/>
  <c r="L48" i="286"/>
  <c r="K48" i="286"/>
  <c r="D47" i="286"/>
  <c r="T46" i="286"/>
  <c r="C47" i="286"/>
  <c r="M48" i="286"/>
  <c r="N46" i="286"/>
  <c r="J45" i="287" s="1"/>
  <c r="H45" i="286"/>
  <c r="E45" i="286" s="1"/>
  <c r="H44" i="287" s="1"/>
  <c r="I44" i="287" s="1"/>
  <c r="F45" i="288" s="1"/>
  <c r="I45" i="285"/>
  <c r="M45" i="285" s="1"/>
  <c r="K45" i="285"/>
  <c r="N45" i="285" s="1"/>
  <c r="G45" i="285"/>
  <c r="L45" i="285" s="1"/>
  <c r="AB44" i="284"/>
  <c r="E45" i="285" s="1"/>
  <c r="C45" i="285"/>
  <c r="D46" i="284"/>
  <c r="G45" i="284"/>
  <c r="E45" i="284"/>
  <c r="F45" i="284" s="1"/>
  <c r="C45" i="284"/>
  <c r="S45" i="284"/>
  <c r="Y45" i="284" s="1"/>
  <c r="Z45" i="284" s="1"/>
  <c r="AA45" i="284" s="1"/>
  <c r="D46" i="285" s="1"/>
  <c r="M45" i="284"/>
  <c r="B46" i="284"/>
  <c r="A47" i="285" s="1"/>
  <c r="J45" i="284"/>
  <c r="I44" i="284"/>
  <c r="F45" i="285" s="1"/>
  <c r="M48" i="283"/>
  <c r="C47" i="283"/>
  <c r="T46" i="283"/>
  <c r="P46" i="283"/>
  <c r="V45" i="284" s="1"/>
  <c r="J45" i="283"/>
  <c r="G45" i="283" s="1"/>
  <c r="T44" i="284" s="1"/>
  <c r="U44" i="284" s="1"/>
  <c r="J45" i="285" s="1"/>
  <c r="O46" i="283"/>
  <c r="P45" i="284" s="1"/>
  <c r="I45" i="283"/>
  <c r="F45" i="283" s="1"/>
  <c r="N44" i="284" s="1"/>
  <c r="O44" i="284" s="1"/>
  <c r="H45" i="285" s="1"/>
  <c r="D49" i="283"/>
  <c r="L50" i="283"/>
  <c r="H46" i="283"/>
  <c r="E46" i="283" s="1"/>
  <c r="H45" i="284" s="1"/>
  <c r="K47" i="283"/>
  <c r="K44" i="282"/>
  <c r="N44" i="282" s="1"/>
  <c r="G44" i="282"/>
  <c r="L44" i="282" s="1"/>
  <c r="I44" i="282"/>
  <c r="M44" i="282" s="1"/>
  <c r="AB43" i="281"/>
  <c r="E44" i="282" s="1"/>
  <c r="C44" i="282"/>
  <c r="S44" i="281"/>
  <c r="Y44" i="281" s="1"/>
  <c r="Z44" i="281" s="1"/>
  <c r="AA44" i="281" s="1"/>
  <c r="D45" i="282" s="1"/>
  <c r="E44" i="281"/>
  <c r="P44" i="281"/>
  <c r="C44" i="281"/>
  <c r="M44" i="281"/>
  <c r="J44" i="281"/>
  <c r="B45" i="281"/>
  <c r="A46" i="282" s="1"/>
  <c r="V44" i="281"/>
  <c r="G44" i="281"/>
  <c r="F43" i="281"/>
  <c r="D44" i="281"/>
  <c r="I42" i="281"/>
  <c r="F43" i="282" s="1"/>
  <c r="O42" i="281"/>
  <c r="H43" i="282" s="1"/>
  <c r="U42" i="281"/>
  <c r="J43" i="282" s="1"/>
  <c r="K48" i="280"/>
  <c r="D48" i="280"/>
  <c r="T47" i="280"/>
  <c r="M48" i="280"/>
  <c r="P46" i="280"/>
  <c r="J45" i="280"/>
  <c r="G45" i="280" s="1"/>
  <c r="T44" i="281" s="1"/>
  <c r="L48" i="280"/>
  <c r="C49" i="280"/>
  <c r="I45" i="279"/>
  <c r="M45" i="279" s="1"/>
  <c r="G45" i="279"/>
  <c r="L45" i="279" s="1"/>
  <c r="AB44" i="278"/>
  <c r="E45" i="279" s="1"/>
  <c r="C45" i="279"/>
  <c r="K45" i="279"/>
  <c r="N45" i="279" s="1"/>
  <c r="U44" i="278"/>
  <c r="J45" i="279" s="1"/>
  <c r="O44" i="278"/>
  <c r="H45" i="279" s="1"/>
  <c r="I44" i="278"/>
  <c r="F45" i="279" s="1"/>
  <c r="S45" i="278"/>
  <c r="Y45" i="278" s="1"/>
  <c r="Z45" i="278" s="1"/>
  <c r="AA45" i="278" s="1"/>
  <c r="D46" i="279" s="1"/>
  <c r="E45" i="278"/>
  <c r="F45" i="278" s="1"/>
  <c r="P45" i="278"/>
  <c r="C45" i="278"/>
  <c r="B46" i="278"/>
  <c r="A47" i="279" s="1"/>
  <c r="J45" i="278"/>
  <c r="V45" i="278"/>
  <c r="T45" i="278"/>
  <c r="M45" i="278"/>
  <c r="G45" i="278"/>
  <c r="D47" i="278"/>
  <c r="M49" i="277"/>
  <c r="J48" i="277"/>
  <c r="D48" i="277"/>
  <c r="K48" i="277"/>
  <c r="I47" i="277"/>
  <c r="L48" i="277"/>
  <c r="F46" i="277"/>
  <c r="N45" i="278" s="1"/>
  <c r="E46" i="277"/>
  <c r="H45" i="278" s="1"/>
  <c r="C47" i="277"/>
  <c r="K44" i="276"/>
  <c r="N44" i="276" s="1"/>
  <c r="I44" i="276"/>
  <c r="M44" i="276" s="1"/>
  <c r="G44" i="276"/>
  <c r="L44" i="276" s="1"/>
  <c r="AB43" i="275"/>
  <c r="E44" i="276" s="1"/>
  <c r="C44" i="276"/>
  <c r="J44" i="275"/>
  <c r="V44" i="275"/>
  <c r="G44" i="275"/>
  <c r="S44" i="275"/>
  <c r="Y44" i="275" s="1"/>
  <c r="Z44" i="275" s="1"/>
  <c r="AA44" i="275" s="1"/>
  <c r="D45" i="276" s="1"/>
  <c r="P44" i="275"/>
  <c r="C44" i="275"/>
  <c r="B45" i="275"/>
  <c r="A46" i="276" s="1"/>
  <c r="M44" i="275"/>
  <c r="D45" i="275"/>
  <c r="H44" i="275"/>
  <c r="I45" i="273"/>
  <c r="M45" i="273" s="1"/>
  <c r="AB44" i="272"/>
  <c r="E45" i="273" s="1"/>
  <c r="C45" i="273"/>
  <c r="G45" i="273"/>
  <c r="L45" i="273" s="1"/>
  <c r="K45" i="273"/>
  <c r="N45" i="273" s="1"/>
  <c r="D44" i="272"/>
  <c r="S45" i="272"/>
  <c r="Y45" i="272" s="1"/>
  <c r="Z45" i="272" s="1"/>
  <c r="AA45" i="272" s="1"/>
  <c r="D46" i="273" s="1"/>
  <c r="B46" i="272"/>
  <c r="A47" i="273" s="1"/>
  <c r="G45" i="272"/>
  <c r="C45" i="272"/>
  <c r="V45" i="272"/>
  <c r="P45" i="272"/>
  <c r="N44" i="272"/>
  <c r="T45" i="272"/>
  <c r="J45" i="272"/>
  <c r="H44" i="272"/>
  <c r="D44" i="270"/>
  <c r="D44" i="269"/>
  <c r="G45" i="267"/>
  <c r="L45" i="267" s="1"/>
  <c r="K45" i="267"/>
  <c r="N45" i="267" s="1"/>
  <c r="I45" i="267"/>
  <c r="M45" i="267" s="1"/>
  <c r="AB44" i="266"/>
  <c r="E45" i="267" s="1"/>
  <c r="C45" i="267"/>
  <c r="G45" i="266"/>
  <c r="S45" i="266"/>
  <c r="Y45" i="266" s="1"/>
  <c r="Z45" i="266" s="1"/>
  <c r="AA45" i="266" s="1"/>
  <c r="D46" i="267" s="1"/>
  <c r="E45" i="266"/>
  <c r="B46" i="266"/>
  <c r="M45" i="266"/>
  <c r="F43" i="266"/>
  <c r="D44" i="266"/>
  <c r="U42" i="266"/>
  <c r="J43" i="267" s="1"/>
  <c r="O42" i="266"/>
  <c r="H43" i="267" s="1"/>
  <c r="I42" i="266"/>
  <c r="F43" i="267" s="1"/>
  <c r="K48" i="265"/>
  <c r="J45" i="266"/>
  <c r="H45" i="265"/>
  <c r="E45" i="265" s="1"/>
  <c r="H44" i="266" s="1"/>
  <c r="C50" i="265"/>
  <c r="V45" i="266"/>
  <c r="J45" i="265"/>
  <c r="G45" i="265" s="1"/>
  <c r="T44" i="266" s="1"/>
  <c r="L48" i="265"/>
  <c r="P45" i="266"/>
  <c r="I45" i="265"/>
  <c r="F45" i="265" s="1"/>
  <c r="N44" i="266" s="1"/>
  <c r="M50" i="265"/>
  <c r="D50" i="265"/>
  <c r="T49" i="265"/>
  <c r="A47" i="267" l="1"/>
  <c r="C46" i="266"/>
  <c r="W59" i="319"/>
  <c r="AB43" i="269"/>
  <c r="E44" i="270" s="1"/>
  <c r="C44" i="270"/>
  <c r="V46" i="268"/>
  <c r="M44" i="269"/>
  <c r="S47" i="269"/>
  <c r="G47" i="269"/>
  <c r="S59" i="319"/>
  <c r="W57" i="320"/>
  <c r="X57" i="320" s="1"/>
  <c r="R179" i="319"/>
  <c r="V179" i="319" s="1"/>
  <c r="Q177" i="320"/>
  <c r="Q177" i="319"/>
  <c r="U177" i="319" s="1"/>
  <c r="K175" i="320"/>
  <c r="V147" i="316"/>
  <c r="Q145" i="317"/>
  <c r="W147" i="316"/>
  <c r="W145" i="317"/>
  <c r="V176" i="313"/>
  <c r="Q174" i="314"/>
  <c r="V50" i="310"/>
  <c r="Q48" i="311"/>
  <c r="R48" i="311" s="1"/>
  <c r="N48" i="310"/>
  <c r="H47" i="310"/>
  <c r="E47" i="310" s="1"/>
  <c r="W50" i="310"/>
  <c r="W48" i="311"/>
  <c r="X48" i="311" s="1"/>
  <c r="U49" i="310"/>
  <c r="K47" i="311"/>
  <c r="L47" i="311" s="1"/>
  <c r="P49" i="310"/>
  <c r="V148" i="307"/>
  <c r="Q146" i="308"/>
  <c r="U61" i="307"/>
  <c r="K59" i="308"/>
  <c r="L59" i="308" s="1"/>
  <c r="W62" i="307"/>
  <c r="W60" i="308"/>
  <c r="X60" i="308" s="1"/>
  <c r="K49" i="284"/>
  <c r="L49" i="284" s="1"/>
  <c r="N50" i="283"/>
  <c r="N51" i="283" s="1"/>
  <c r="W53" i="284"/>
  <c r="X53" i="284" s="1"/>
  <c r="W54" i="280"/>
  <c r="W52" i="281"/>
  <c r="X52" i="281" s="1"/>
  <c r="B49" i="268"/>
  <c r="B48" i="269" s="1"/>
  <c r="C47" i="269"/>
  <c r="V47" i="271"/>
  <c r="T46" i="271"/>
  <c r="Y46" i="269"/>
  <c r="Z46" i="269" s="1"/>
  <c r="AA46" i="269" s="1"/>
  <c r="K69" i="266"/>
  <c r="L69" i="266" s="1"/>
  <c r="O136" i="265"/>
  <c r="N70" i="265"/>
  <c r="N71" i="265" s="1"/>
  <c r="W304" i="266"/>
  <c r="Q134" i="266"/>
  <c r="S297" i="292"/>
  <c r="W295" i="293"/>
  <c r="S208" i="304"/>
  <c r="W206" i="305"/>
  <c r="R274" i="292"/>
  <c r="Q272" i="293"/>
  <c r="V62" i="304"/>
  <c r="V66" i="292"/>
  <c r="Q241" i="292"/>
  <c r="K239" i="293"/>
  <c r="O49" i="277"/>
  <c r="K111" i="320"/>
  <c r="P50" i="316"/>
  <c r="W101" i="317"/>
  <c r="P63" i="292"/>
  <c r="W63" i="292"/>
  <c r="O66" i="292"/>
  <c r="P90" i="289"/>
  <c r="P64" i="277"/>
  <c r="N60" i="319"/>
  <c r="P64" i="313"/>
  <c r="K71" i="305"/>
  <c r="L71" i="305" s="1"/>
  <c r="U72" i="304"/>
  <c r="Q73" i="304"/>
  <c r="V52" i="301"/>
  <c r="N63" i="292"/>
  <c r="U56" i="289"/>
  <c r="O56" i="289"/>
  <c r="N47" i="280"/>
  <c r="H46" i="280"/>
  <c r="E46" i="280" s="1"/>
  <c r="H45" i="281" s="1"/>
  <c r="N48" i="277"/>
  <c r="H48" i="277" s="1"/>
  <c r="P47" i="304"/>
  <c r="V46" i="305" s="1"/>
  <c r="J46" i="304"/>
  <c r="G46" i="304" s="1"/>
  <c r="T45" i="305" s="1"/>
  <c r="U45" i="305" s="1"/>
  <c r="J46" i="306" s="1"/>
  <c r="W90" i="289"/>
  <c r="K61" i="314"/>
  <c r="L61" i="314" s="1"/>
  <c r="W64" i="304"/>
  <c r="Q59" i="320"/>
  <c r="R59" i="320" s="1"/>
  <c r="P47" i="301"/>
  <c r="J46" i="301"/>
  <c r="G46" i="301" s="1"/>
  <c r="T45" i="302" s="1"/>
  <c r="Q56" i="266"/>
  <c r="R56" i="266" s="1"/>
  <c r="R63" i="304"/>
  <c r="V63" i="304" s="1"/>
  <c r="Q61" i="305"/>
  <c r="R61" i="305" s="1"/>
  <c r="O47" i="280"/>
  <c r="I46" i="280"/>
  <c r="F46" i="280" s="1"/>
  <c r="N45" i="281" s="1"/>
  <c r="K58" i="272"/>
  <c r="L58" i="272" s="1"/>
  <c r="W63" i="298"/>
  <c r="R57" i="289"/>
  <c r="Q55" i="290"/>
  <c r="R55" i="290" s="1"/>
  <c r="U52" i="301"/>
  <c r="Q65" i="298"/>
  <c r="K63" i="299"/>
  <c r="L63" i="299" s="1"/>
  <c r="W48" i="287"/>
  <c r="X48" i="287" s="1"/>
  <c r="N47" i="298"/>
  <c r="H46" i="298"/>
  <c r="E46" i="298" s="1"/>
  <c r="H45" i="299" s="1"/>
  <c r="N62" i="313"/>
  <c r="K51" i="317"/>
  <c r="L51" i="317" s="1"/>
  <c r="R64" i="298"/>
  <c r="V64" i="298" s="1"/>
  <c r="Q62" i="299"/>
  <c r="R62" i="299" s="1"/>
  <c r="S53" i="301"/>
  <c r="W53" i="301" s="1"/>
  <c r="W51" i="302"/>
  <c r="X51" i="302" s="1"/>
  <c r="S65" i="304"/>
  <c r="W63" i="305"/>
  <c r="X63" i="305" s="1"/>
  <c r="U63" i="292"/>
  <c r="W49" i="317"/>
  <c r="X49" i="317" s="1"/>
  <c r="V56" i="289"/>
  <c r="Q48" i="278"/>
  <c r="R48" i="278" s="1"/>
  <c r="S64" i="298"/>
  <c r="W62" i="299"/>
  <c r="X62" i="299" s="1"/>
  <c r="K57" i="275"/>
  <c r="L57" i="275" s="1"/>
  <c r="Q53" i="301"/>
  <c r="N53" i="301" s="1"/>
  <c r="K51" i="302"/>
  <c r="L51" i="302" s="1"/>
  <c r="Q59" i="314"/>
  <c r="R59" i="314" s="1"/>
  <c r="Q49" i="317"/>
  <c r="R49" i="317" s="1"/>
  <c r="M47" i="317"/>
  <c r="T47" i="316"/>
  <c r="T47" i="310"/>
  <c r="W58" i="272"/>
  <c r="X58" i="272" s="1"/>
  <c r="Q64" i="287"/>
  <c r="R64" i="287" s="1"/>
  <c r="K49" i="281"/>
  <c r="L49" i="281" s="1"/>
  <c r="Q50" i="308"/>
  <c r="R50" i="308" s="1"/>
  <c r="W57" i="275"/>
  <c r="X57" i="275" s="1"/>
  <c r="N48" i="316"/>
  <c r="J47" i="317" s="1"/>
  <c r="H47" i="316"/>
  <c r="E47" i="316" s="1"/>
  <c r="H46" i="317" s="1"/>
  <c r="O48" i="319"/>
  <c r="I47" i="319"/>
  <c r="F47" i="319" s="1"/>
  <c r="N46" i="320" s="1"/>
  <c r="K47" i="278"/>
  <c r="L47" i="278" s="1"/>
  <c r="Q57" i="289"/>
  <c r="K55" i="290"/>
  <c r="L55" i="290" s="1"/>
  <c r="R214" i="289"/>
  <c r="R215" i="289" s="1"/>
  <c r="Q212" i="290"/>
  <c r="R53" i="301"/>
  <c r="Q51" i="302"/>
  <c r="R51" i="302" s="1"/>
  <c r="O60" i="313"/>
  <c r="U64" i="298"/>
  <c r="M46" i="317"/>
  <c r="C47" i="318" s="1"/>
  <c r="Q47" i="284"/>
  <c r="R47" i="284" s="1"/>
  <c r="P65" i="277"/>
  <c r="W63" i="278"/>
  <c r="X63" i="278" s="1"/>
  <c r="Q49" i="281"/>
  <c r="R49" i="281" s="1"/>
  <c r="Q58" i="272"/>
  <c r="R58" i="272" s="1"/>
  <c r="K59" i="320"/>
  <c r="L59" i="320" s="1"/>
  <c r="S91" i="289"/>
  <c r="W89" i="290"/>
  <c r="X89" i="290" s="1"/>
  <c r="P47" i="286"/>
  <c r="V46" i="287" s="1"/>
  <c r="J46" i="286"/>
  <c r="G46" i="286" s="1"/>
  <c r="T45" i="287" s="1"/>
  <c r="U45" i="287" s="1"/>
  <c r="J46" i="288" s="1"/>
  <c r="R67" i="292"/>
  <c r="Q65" i="293"/>
  <c r="R65" i="293" s="1"/>
  <c r="S64" i="292"/>
  <c r="W62" i="293"/>
  <c r="X62" i="293" s="1"/>
  <c r="W63" i="314"/>
  <c r="X63" i="314" s="1"/>
  <c r="W56" i="266"/>
  <c r="X56" i="266" s="1"/>
  <c r="K52" i="287"/>
  <c r="L52" i="287" s="1"/>
  <c r="T45" i="275"/>
  <c r="Q57" i="275"/>
  <c r="R57" i="275" s="1"/>
  <c r="Q64" i="292"/>
  <c r="K62" i="293"/>
  <c r="L62" i="293" s="1"/>
  <c r="N45" i="275"/>
  <c r="O47" i="286"/>
  <c r="P46" i="287" s="1"/>
  <c r="I46" i="286"/>
  <c r="F46" i="286" s="1"/>
  <c r="N45" i="287" s="1"/>
  <c r="O45" i="287" s="1"/>
  <c r="H46" i="288" s="1"/>
  <c r="O48" i="316"/>
  <c r="P47" i="317" s="1"/>
  <c r="I47" i="316"/>
  <c r="F47" i="316" s="1"/>
  <c r="N46" i="317" s="1"/>
  <c r="A47" i="270"/>
  <c r="I46" i="321"/>
  <c r="M46" i="321" s="1"/>
  <c r="K46" i="321"/>
  <c r="N46" i="321" s="1"/>
  <c r="AB45" i="320"/>
  <c r="E46" i="321" s="1"/>
  <c r="C46" i="321"/>
  <c r="G46" i="321"/>
  <c r="L46" i="321" s="1"/>
  <c r="G46" i="320"/>
  <c r="S46" i="320"/>
  <c r="Y46" i="320" s="1"/>
  <c r="Z46" i="320" s="1"/>
  <c r="AA46" i="320" s="1"/>
  <c r="D47" i="321" s="1"/>
  <c r="E46" i="320"/>
  <c r="C46" i="320"/>
  <c r="V46" i="320"/>
  <c r="P46" i="320"/>
  <c r="M46" i="320"/>
  <c r="J46" i="320"/>
  <c r="H46" i="320"/>
  <c r="B47" i="320"/>
  <c r="A48" i="321" s="1"/>
  <c r="F45" i="320"/>
  <c r="D46" i="320"/>
  <c r="U44" i="320"/>
  <c r="J45" i="321" s="1"/>
  <c r="O44" i="320"/>
  <c r="H45" i="321" s="1"/>
  <c r="I44" i="320"/>
  <c r="F45" i="321" s="1"/>
  <c r="C51" i="319"/>
  <c r="D50" i="319"/>
  <c r="T49" i="319"/>
  <c r="P48" i="319"/>
  <c r="J47" i="319"/>
  <c r="G47" i="319" s="1"/>
  <c r="T46" i="320" s="1"/>
  <c r="L52" i="319"/>
  <c r="M50" i="319"/>
  <c r="H48" i="319"/>
  <c r="E48" i="319" s="1"/>
  <c r="K49" i="319"/>
  <c r="K47" i="318"/>
  <c r="N47" i="318" s="1"/>
  <c r="G47" i="318"/>
  <c r="L47" i="318" s="1"/>
  <c r="I47" i="318"/>
  <c r="M47" i="318" s="1"/>
  <c r="D46" i="317"/>
  <c r="F45" i="317"/>
  <c r="G47" i="317"/>
  <c r="E47" i="317"/>
  <c r="B48" i="317"/>
  <c r="A49" i="318" s="1"/>
  <c r="V47" i="317"/>
  <c r="S47" i="317"/>
  <c r="Y47" i="317" s="1"/>
  <c r="Z47" i="317" s="1"/>
  <c r="AA47" i="317" s="1"/>
  <c r="D48" i="318" s="1"/>
  <c r="C47" i="317"/>
  <c r="I44" i="317"/>
  <c r="F45" i="318" s="1"/>
  <c r="U44" i="317"/>
  <c r="J45" i="318" s="1"/>
  <c r="O44" i="317"/>
  <c r="H45" i="318" s="1"/>
  <c r="L51" i="316"/>
  <c r="M49" i="316"/>
  <c r="J48" i="316"/>
  <c r="G48" i="316" s="1"/>
  <c r="T47" i="317" s="1"/>
  <c r="D51" i="316"/>
  <c r="C50" i="316"/>
  <c r="K50" i="316"/>
  <c r="I46" i="315"/>
  <c r="M46" i="315" s="1"/>
  <c r="G46" i="315"/>
  <c r="L46" i="315" s="1"/>
  <c r="K46" i="315"/>
  <c r="N46" i="315" s="1"/>
  <c r="AB45" i="314"/>
  <c r="E46" i="315" s="1"/>
  <c r="C46" i="315"/>
  <c r="S46" i="314"/>
  <c r="Y46" i="314" s="1"/>
  <c r="Z46" i="314" s="1"/>
  <c r="AA46" i="314" s="1"/>
  <c r="D47" i="315" s="1"/>
  <c r="E46" i="314"/>
  <c r="J46" i="314"/>
  <c r="N46" i="314"/>
  <c r="M46" i="314"/>
  <c r="T46" i="314"/>
  <c r="V46" i="314"/>
  <c r="H46" i="314"/>
  <c r="G46" i="314"/>
  <c r="B47" i="314"/>
  <c r="A48" i="315" s="1"/>
  <c r="C46" i="314"/>
  <c r="P46" i="314"/>
  <c r="U44" i="314"/>
  <c r="J45" i="315" s="1"/>
  <c r="O44" i="314"/>
  <c r="H45" i="315" s="1"/>
  <c r="I44" i="314"/>
  <c r="F45" i="315" s="1"/>
  <c r="F45" i="314"/>
  <c r="D46" i="314"/>
  <c r="T50" i="313"/>
  <c r="D51" i="313"/>
  <c r="I48" i="313"/>
  <c r="F48" i="313" s="1"/>
  <c r="L49" i="313"/>
  <c r="H48" i="313"/>
  <c r="E48" i="313" s="1"/>
  <c r="K49" i="313"/>
  <c r="J48" i="313"/>
  <c r="G48" i="313" s="1"/>
  <c r="M49" i="313"/>
  <c r="C52" i="313"/>
  <c r="AB45" i="311"/>
  <c r="E46" i="312" s="1"/>
  <c r="C46" i="312"/>
  <c r="G46" i="312"/>
  <c r="L46" i="312" s="1"/>
  <c r="I46" i="312"/>
  <c r="M46" i="312" s="1"/>
  <c r="K46" i="312"/>
  <c r="N46" i="312" s="1"/>
  <c r="J46" i="311"/>
  <c r="T46" i="311"/>
  <c r="S46" i="311"/>
  <c r="Y46" i="311" s="1"/>
  <c r="Z46" i="311" s="1"/>
  <c r="AA46" i="311" s="1"/>
  <c r="D47" i="312" s="1"/>
  <c r="C46" i="311"/>
  <c r="P46" i="311"/>
  <c r="B47" i="311"/>
  <c r="A48" i="312" s="1"/>
  <c r="M46" i="311"/>
  <c r="N46" i="311"/>
  <c r="V46" i="311"/>
  <c r="H46" i="311"/>
  <c r="G46" i="311"/>
  <c r="E46" i="311"/>
  <c r="D46" i="311"/>
  <c r="F45" i="311"/>
  <c r="I44" i="311"/>
  <c r="F45" i="312" s="1"/>
  <c r="U44" i="311"/>
  <c r="J45" i="312" s="1"/>
  <c r="O44" i="311"/>
  <c r="H45" i="312" s="1"/>
  <c r="O49" i="310"/>
  <c r="I48" i="310"/>
  <c r="F48" i="310" s="1"/>
  <c r="J48" i="310"/>
  <c r="G48" i="310" s="1"/>
  <c r="M49" i="310"/>
  <c r="C52" i="310"/>
  <c r="L54" i="310"/>
  <c r="K50" i="310"/>
  <c r="D50" i="310"/>
  <c r="AB46" i="308"/>
  <c r="E47" i="309" s="1"/>
  <c r="C47" i="309"/>
  <c r="K47" i="309"/>
  <c r="N47" i="309" s="1"/>
  <c r="G47" i="309"/>
  <c r="L47" i="309" s="1"/>
  <c r="I47" i="309"/>
  <c r="M47" i="309" s="1"/>
  <c r="U44" i="308"/>
  <c r="J45" i="309" s="1"/>
  <c r="I44" i="308"/>
  <c r="F45" i="309" s="1"/>
  <c r="O44" i="308"/>
  <c r="H45" i="309" s="1"/>
  <c r="G47" i="308"/>
  <c r="S47" i="308"/>
  <c r="Y47" i="308" s="1"/>
  <c r="Z47" i="308" s="1"/>
  <c r="AA47" i="308" s="1"/>
  <c r="D48" i="309" s="1"/>
  <c r="E47" i="308"/>
  <c r="J47" i="308"/>
  <c r="V47" i="308"/>
  <c r="T47" i="308"/>
  <c r="C47" i="308"/>
  <c r="P47" i="308"/>
  <c r="B48" i="308"/>
  <c r="A49" i="309" s="1"/>
  <c r="M47" i="308"/>
  <c r="D46" i="308"/>
  <c r="F45" i="308"/>
  <c r="J49" i="307"/>
  <c r="G49" i="307" s="1"/>
  <c r="M50" i="307"/>
  <c r="L51" i="307"/>
  <c r="C52" i="307"/>
  <c r="K51" i="307"/>
  <c r="D50" i="307"/>
  <c r="T49" i="307"/>
  <c r="O49" i="307"/>
  <c r="I48" i="307"/>
  <c r="F48" i="307" s="1"/>
  <c r="N47" i="308" s="1"/>
  <c r="N49" i="307"/>
  <c r="H48" i="307"/>
  <c r="E48" i="307" s="1"/>
  <c r="H47" i="308" s="1"/>
  <c r="I46" i="306"/>
  <c r="M46" i="306" s="1"/>
  <c r="G46" i="306"/>
  <c r="L46" i="306" s="1"/>
  <c r="AB45" i="305"/>
  <c r="E46" i="306" s="1"/>
  <c r="C46" i="306"/>
  <c r="K46" i="306"/>
  <c r="N46" i="306" s="1"/>
  <c r="S46" i="305"/>
  <c r="Y46" i="305" s="1"/>
  <c r="Z46" i="305" s="1"/>
  <c r="AA46" i="305" s="1"/>
  <c r="D47" i="306" s="1"/>
  <c r="E46" i="305"/>
  <c r="F46" i="305" s="1"/>
  <c r="C46" i="305"/>
  <c r="M46" i="305"/>
  <c r="B47" i="305"/>
  <c r="A48" i="306" s="1"/>
  <c r="G46" i="305"/>
  <c r="D48" i="305"/>
  <c r="T51" i="304"/>
  <c r="D52" i="304"/>
  <c r="C52" i="304"/>
  <c r="N47" i="304"/>
  <c r="J46" i="305" s="1"/>
  <c r="H46" i="304"/>
  <c r="E46" i="304" s="1"/>
  <c r="H45" i="305" s="1"/>
  <c r="I45" i="305" s="1"/>
  <c r="F46" i="306" s="1"/>
  <c r="L51" i="304"/>
  <c r="M50" i="304"/>
  <c r="O47" i="304"/>
  <c r="P46" i="305" s="1"/>
  <c r="I46" i="304"/>
  <c r="F46" i="304" s="1"/>
  <c r="N45" i="305" s="1"/>
  <c r="O45" i="305" s="1"/>
  <c r="H46" i="306" s="1"/>
  <c r="K50" i="304"/>
  <c r="I45" i="303"/>
  <c r="M45" i="303" s="1"/>
  <c r="G45" i="303"/>
  <c r="L45" i="303" s="1"/>
  <c r="K45" i="303"/>
  <c r="N45" i="303" s="1"/>
  <c r="AB44" i="302"/>
  <c r="E45" i="303" s="1"/>
  <c r="C45" i="303"/>
  <c r="P45" i="302"/>
  <c r="C45" i="302"/>
  <c r="G45" i="302"/>
  <c r="V45" i="302"/>
  <c r="E45" i="302"/>
  <c r="F45" i="302" s="1"/>
  <c r="S45" i="302"/>
  <c r="Y45" i="302" s="1"/>
  <c r="Z45" i="302" s="1"/>
  <c r="AA45" i="302" s="1"/>
  <c r="D46" i="303" s="1"/>
  <c r="M45" i="302"/>
  <c r="B46" i="302"/>
  <c r="A47" i="303" s="1"/>
  <c r="H45" i="302"/>
  <c r="J45" i="302"/>
  <c r="D48" i="302"/>
  <c r="O44" i="302"/>
  <c r="H45" i="303" s="1"/>
  <c r="U44" i="302"/>
  <c r="J45" i="303" s="1"/>
  <c r="I44" i="302"/>
  <c r="F45" i="303" s="1"/>
  <c r="O47" i="301"/>
  <c r="I46" i="301"/>
  <c r="F46" i="301" s="1"/>
  <c r="N45" i="302" s="1"/>
  <c r="D48" i="301"/>
  <c r="T47" i="301"/>
  <c r="M49" i="301"/>
  <c r="L49" i="301"/>
  <c r="K48" i="301"/>
  <c r="H47" i="301"/>
  <c r="E47" i="301" s="1"/>
  <c r="C48" i="301"/>
  <c r="I45" i="300"/>
  <c r="M45" i="300" s="1"/>
  <c r="G45" i="300"/>
  <c r="L45" i="300" s="1"/>
  <c r="AB44" i="299"/>
  <c r="E45" i="300" s="1"/>
  <c r="C45" i="300"/>
  <c r="K45" i="300"/>
  <c r="N45" i="300" s="1"/>
  <c r="P45" i="299"/>
  <c r="C45" i="299"/>
  <c r="B46" i="299"/>
  <c r="A47" i="300" s="1"/>
  <c r="J45" i="299"/>
  <c r="G45" i="299"/>
  <c r="M45" i="299"/>
  <c r="E45" i="299"/>
  <c r="V45" i="299"/>
  <c r="S45" i="299"/>
  <c r="Y45" i="299" s="1"/>
  <c r="Z45" i="299" s="1"/>
  <c r="AA45" i="299" s="1"/>
  <c r="D46" i="300" s="1"/>
  <c r="F44" i="299"/>
  <c r="D45" i="299"/>
  <c r="O43" i="299"/>
  <c r="H44" i="300" s="1"/>
  <c r="I43" i="299"/>
  <c r="F44" i="300" s="1"/>
  <c r="U43" i="299"/>
  <c r="J44" i="300" s="1"/>
  <c r="P47" i="298"/>
  <c r="J46" i="298"/>
  <c r="G46" i="298" s="1"/>
  <c r="T45" i="299" s="1"/>
  <c r="M51" i="298"/>
  <c r="K50" i="298"/>
  <c r="D51" i="298"/>
  <c r="O47" i="298"/>
  <c r="I46" i="298"/>
  <c r="F46" i="298" s="1"/>
  <c r="N45" i="299" s="1"/>
  <c r="L49" i="298"/>
  <c r="C48" i="298"/>
  <c r="T47" i="298"/>
  <c r="I45" i="294"/>
  <c r="M45" i="294" s="1"/>
  <c r="K45" i="294"/>
  <c r="N45" i="294" s="1"/>
  <c r="G45" i="294"/>
  <c r="L45" i="294" s="1"/>
  <c r="AB44" i="293"/>
  <c r="E45" i="294" s="1"/>
  <c r="C45" i="294"/>
  <c r="S45" i="293"/>
  <c r="Y45" i="293" s="1"/>
  <c r="Z45" i="293" s="1"/>
  <c r="AA45" i="293" s="1"/>
  <c r="D46" i="294" s="1"/>
  <c r="P45" i="293"/>
  <c r="B46" i="293"/>
  <c r="A47" i="294" s="1"/>
  <c r="N45" i="293"/>
  <c r="M45" i="293"/>
  <c r="J45" i="293"/>
  <c r="H45" i="293"/>
  <c r="T45" i="293"/>
  <c r="G45" i="293"/>
  <c r="E45" i="293"/>
  <c r="C45" i="293"/>
  <c r="V45" i="293"/>
  <c r="I43" i="293"/>
  <c r="F44" i="294" s="1"/>
  <c r="U43" i="293"/>
  <c r="J44" i="294" s="1"/>
  <c r="O43" i="293"/>
  <c r="H44" i="294" s="1"/>
  <c r="D45" i="293"/>
  <c r="F44" i="293"/>
  <c r="D49" i="292"/>
  <c r="T48" i="292"/>
  <c r="J47" i="292"/>
  <c r="G47" i="292" s="1"/>
  <c r="M48" i="292"/>
  <c r="L48" i="292"/>
  <c r="I47" i="292"/>
  <c r="F47" i="292" s="1"/>
  <c r="C49" i="292"/>
  <c r="K48" i="292"/>
  <c r="H47" i="292"/>
  <c r="E47" i="292" s="1"/>
  <c r="I46" i="291"/>
  <c r="M46" i="291" s="1"/>
  <c r="AB45" i="290"/>
  <c r="E46" i="291" s="1"/>
  <c r="C46" i="291"/>
  <c r="G46" i="291"/>
  <c r="L46" i="291" s="1"/>
  <c r="K46" i="291"/>
  <c r="N46" i="291" s="1"/>
  <c r="D48" i="290"/>
  <c r="V46" i="290"/>
  <c r="G46" i="290"/>
  <c r="E46" i="290"/>
  <c r="F46" i="290" s="1"/>
  <c r="C46" i="290"/>
  <c r="B47" i="290"/>
  <c r="A48" i="291" s="1"/>
  <c r="S46" i="290"/>
  <c r="Y46" i="290" s="1"/>
  <c r="Z46" i="290" s="1"/>
  <c r="AA46" i="290" s="1"/>
  <c r="D47" i="291" s="1"/>
  <c r="P46" i="290"/>
  <c r="J46" i="290"/>
  <c r="M46" i="290"/>
  <c r="I45" i="290"/>
  <c r="F46" i="291" s="1"/>
  <c r="O45" i="290"/>
  <c r="H46" i="291" s="1"/>
  <c r="U45" i="290"/>
  <c r="J46" i="291" s="1"/>
  <c r="D49" i="289"/>
  <c r="M48" i="289"/>
  <c r="J47" i="289"/>
  <c r="G47" i="289" s="1"/>
  <c r="T46" i="290" s="1"/>
  <c r="L48" i="289"/>
  <c r="I47" i="289"/>
  <c r="F47" i="289" s="1"/>
  <c r="N46" i="290" s="1"/>
  <c r="K48" i="289"/>
  <c r="H47" i="289"/>
  <c r="E47" i="289" s="1"/>
  <c r="H46" i="290" s="1"/>
  <c r="C48" i="289"/>
  <c r="I46" i="288"/>
  <c r="M46" i="288" s="1"/>
  <c r="AB45" i="287"/>
  <c r="E46" i="288" s="1"/>
  <c r="C46" i="288"/>
  <c r="K46" i="288"/>
  <c r="N46" i="288" s="1"/>
  <c r="G46" i="288"/>
  <c r="L46" i="288" s="1"/>
  <c r="C46" i="287"/>
  <c r="B47" i="287"/>
  <c r="A48" i="288" s="1"/>
  <c r="M46" i="287"/>
  <c r="G46" i="287"/>
  <c r="E46" i="287"/>
  <c r="F46" i="287" s="1"/>
  <c r="S46" i="287"/>
  <c r="Y46" i="287" s="1"/>
  <c r="Z46" i="287" s="1"/>
  <c r="AA46" i="287" s="1"/>
  <c r="D47" i="288" s="1"/>
  <c r="D47" i="287"/>
  <c r="M49" i="286"/>
  <c r="C48" i="286"/>
  <c r="D48" i="286"/>
  <c r="T47" i="286"/>
  <c r="K49" i="286"/>
  <c r="L49" i="286"/>
  <c r="N47" i="286"/>
  <c r="J46" i="287" s="1"/>
  <c r="H46" i="286"/>
  <c r="E46" i="286" s="1"/>
  <c r="H45" i="287" s="1"/>
  <c r="I45" i="287" s="1"/>
  <c r="F46" i="288" s="1"/>
  <c r="K46" i="285"/>
  <c r="N46" i="285" s="1"/>
  <c r="I46" i="285"/>
  <c r="M46" i="285" s="1"/>
  <c r="AB45" i="284"/>
  <c r="E46" i="285" s="1"/>
  <c r="C46" i="285"/>
  <c r="G46" i="285"/>
  <c r="L46" i="285" s="1"/>
  <c r="I45" i="284"/>
  <c r="F46" i="285" s="1"/>
  <c r="D47" i="284"/>
  <c r="B47" i="284"/>
  <c r="A48" i="285" s="1"/>
  <c r="M46" i="284"/>
  <c r="J46" i="284"/>
  <c r="C46" i="284"/>
  <c r="S46" i="284"/>
  <c r="Y46" i="284" s="1"/>
  <c r="Z46" i="284" s="1"/>
  <c r="AA46" i="284" s="1"/>
  <c r="D47" i="285" s="1"/>
  <c r="G46" i="284"/>
  <c r="E46" i="284"/>
  <c r="F46" i="284" s="1"/>
  <c r="O47" i="283"/>
  <c r="P46" i="284" s="1"/>
  <c r="I46" i="283"/>
  <c r="F46" i="283" s="1"/>
  <c r="N45" i="284" s="1"/>
  <c r="O45" i="284" s="1"/>
  <c r="H46" i="285" s="1"/>
  <c r="C48" i="283"/>
  <c r="T47" i="283"/>
  <c r="K48" i="283"/>
  <c r="H47" i="283"/>
  <c r="E47" i="283" s="1"/>
  <c r="H46" i="284" s="1"/>
  <c r="L51" i="283"/>
  <c r="D50" i="283"/>
  <c r="P47" i="283"/>
  <c r="V46" i="284" s="1"/>
  <c r="J46" i="283"/>
  <c r="G46" i="283" s="1"/>
  <c r="T45" i="284" s="1"/>
  <c r="U45" i="284" s="1"/>
  <c r="J46" i="285" s="1"/>
  <c r="M49" i="283"/>
  <c r="I45" i="282"/>
  <c r="M45" i="282" s="1"/>
  <c r="K45" i="282"/>
  <c r="N45" i="282" s="1"/>
  <c r="G45" i="282"/>
  <c r="L45" i="282" s="1"/>
  <c r="AB44" i="281"/>
  <c r="E45" i="282" s="1"/>
  <c r="C45" i="282"/>
  <c r="F44" i="281"/>
  <c r="D45" i="281"/>
  <c r="I43" i="281"/>
  <c r="F44" i="282" s="1"/>
  <c r="U43" i="281"/>
  <c r="J44" i="282" s="1"/>
  <c r="O43" i="281"/>
  <c r="H44" i="282" s="1"/>
  <c r="S45" i="281"/>
  <c r="Y45" i="281" s="1"/>
  <c r="Z45" i="281" s="1"/>
  <c r="AA45" i="281" s="1"/>
  <c r="D46" i="282" s="1"/>
  <c r="E45" i="281"/>
  <c r="P45" i="281"/>
  <c r="C45" i="281"/>
  <c r="M45" i="281"/>
  <c r="J45" i="281"/>
  <c r="G45" i="281"/>
  <c r="B46" i="281"/>
  <c r="A47" i="282" s="1"/>
  <c r="V45" i="281"/>
  <c r="P47" i="280"/>
  <c r="J46" i="280"/>
  <c r="G46" i="280" s="1"/>
  <c r="T45" i="281" s="1"/>
  <c r="M49" i="280"/>
  <c r="T48" i="280"/>
  <c r="D49" i="280"/>
  <c r="L49" i="280"/>
  <c r="C50" i="280"/>
  <c r="K49" i="280"/>
  <c r="I46" i="279"/>
  <c r="M46" i="279" s="1"/>
  <c r="AB45" i="278"/>
  <c r="E46" i="279" s="1"/>
  <c r="C46" i="279"/>
  <c r="G46" i="279"/>
  <c r="L46" i="279" s="1"/>
  <c r="K46" i="279"/>
  <c r="N46" i="279" s="1"/>
  <c r="O45" i="278"/>
  <c r="H46" i="279" s="1"/>
  <c r="U45" i="278"/>
  <c r="J46" i="279" s="1"/>
  <c r="I45" i="278"/>
  <c r="F46" i="279" s="1"/>
  <c r="S46" i="278"/>
  <c r="Y46" i="278" s="1"/>
  <c r="Z46" i="278" s="1"/>
  <c r="AA46" i="278" s="1"/>
  <c r="D47" i="279" s="1"/>
  <c r="E46" i="278"/>
  <c r="F46" i="278" s="1"/>
  <c r="P46" i="278"/>
  <c r="C46" i="278"/>
  <c r="B47" i="278"/>
  <c r="A48" i="279" s="1"/>
  <c r="J46" i="278"/>
  <c r="M46" i="278"/>
  <c r="G46" i="278"/>
  <c r="V46" i="278"/>
  <c r="D48" i="278"/>
  <c r="C48" i="277"/>
  <c r="G48" i="277" s="1"/>
  <c r="F47" i="277"/>
  <c r="N46" i="278" s="1"/>
  <c r="E47" i="277"/>
  <c r="H46" i="278" s="1"/>
  <c r="K49" i="277"/>
  <c r="D49" i="277"/>
  <c r="T47" i="277"/>
  <c r="L49" i="277"/>
  <c r="I48" i="277"/>
  <c r="G47" i="277"/>
  <c r="T46" i="278" s="1"/>
  <c r="J49" i="277"/>
  <c r="M50" i="277"/>
  <c r="K45" i="276"/>
  <c r="N45" i="276" s="1"/>
  <c r="G45" i="276"/>
  <c r="L45" i="276" s="1"/>
  <c r="I45" i="276"/>
  <c r="M45" i="276" s="1"/>
  <c r="AB44" i="275"/>
  <c r="E45" i="276" s="1"/>
  <c r="C45" i="276"/>
  <c r="J45" i="275"/>
  <c r="V45" i="275"/>
  <c r="G45" i="275"/>
  <c r="S45" i="275"/>
  <c r="Y45" i="275" s="1"/>
  <c r="Z45" i="275" s="1"/>
  <c r="AA45" i="275" s="1"/>
  <c r="D46" i="276" s="1"/>
  <c r="P45" i="275"/>
  <c r="C45" i="275"/>
  <c r="B46" i="275"/>
  <c r="A47" i="276" s="1"/>
  <c r="M45" i="275"/>
  <c r="D46" i="275"/>
  <c r="H45" i="275"/>
  <c r="I46" i="273"/>
  <c r="M46" i="273" s="1"/>
  <c r="G46" i="273"/>
  <c r="L46" i="273" s="1"/>
  <c r="K46" i="273"/>
  <c r="N46" i="273" s="1"/>
  <c r="AB45" i="272"/>
  <c r="E46" i="273" s="1"/>
  <c r="C46" i="273"/>
  <c r="D45" i="272"/>
  <c r="S46" i="272"/>
  <c r="Y46" i="272" s="1"/>
  <c r="Z46" i="272" s="1"/>
  <c r="AA46" i="272" s="1"/>
  <c r="D47" i="273" s="1"/>
  <c r="B47" i="272"/>
  <c r="A48" i="273" s="1"/>
  <c r="M46" i="272"/>
  <c r="G46" i="272"/>
  <c r="C46" i="272"/>
  <c r="V46" i="272"/>
  <c r="P46" i="272"/>
  <c r="N45" i="272"/>
  <c r="J46" i="272"/>
  <c r="H45" i="272"/>
  <c r="T46" i="272"/>
  <c r="D45" i="270"/>
  <c r="D45" i="269"/>
  <c r="G46" i="267"/>
  <c r="L46" i="267" s="1"/>
  <c r="I46" i="267"/>
  <c r="M46" i="267" s="1"/>
  <c r="K46" i="267"/>
  <c r="N46" i="267" s="1"/>
  <c r="AB45" i="266"/>
  <c r="E46" i="267" s="1"/>
  <c r="C46" i="267"/>
  <c r="G46" i="266"/>
  <c r="S46" i="266"/>
  <c r="Y46" i="266" s="1"/>
  <c r="Z46" i="266" s="1"/>
  <c r="AA46" i="266" s="1"/>
  <c r="D47" i="267" s="1"/>
  <c r="E46" i="266"/>
  <c r="B47" i="266"/>
  <c r="M46" i="266"/>
  <c r="F44" i="266"/>
  <c r="D45" i="266"/>
  <c r="U43" i="266"/>
  <c r="J44" i="267" s="1"/>
  <c r="O43" i="266"/>
  <c r="H44" i="267" s="1"/>
  <c r="I43" i="266"/>
  <c r="F44" i="267" s="1"/>
  <c r="P46" i="266"/>
  <c r="I46" i="265"/>
  <c r="F46" i="265" s="1"/>
  <c r="N45" i="266" s="1"/>
  <c r="L49" i="265"/>
  <c r="D51" i="265"/>
  <c r="T50" i="265"/>
  <c r="M51" i="265"/>
  <c r="V46" i="266"/>
  <c r="J46" i="265"/>
  <c r="G46" i="265" s="1"/>
  <c r="T45" i="266" s="1"/>
  <c r="C51" i="265"/>
  <c r="J46" i="266"/>
  <c r="H46" i="265"/>
  <c r="E46" i="265" s="1"/>
  <c r="H45" i="266" s="1"/>
  <c r="K49" i="265"/>
  <c r="W60" i="319" l="1"/>
  <c r="A48" i="267"/>
  <c r="C47" i="266"/>
  <c r="AB44" i="269"/>
  <c r="E45" i="270" s="1"/>
  <c r="C45" i="270"/>
  <c r="V47" i="268"/>
  <c r="M45" i="269"/>
  <c r="S48" i="269"/>
  <c r="G48" i="269"/>
  <c r="Q178" i="319"/>
  <c r="U178" i="319" s="1"/>
  <c r="K176" i="320"/>
  <c r="R180" i="319"/>
  <c r="V180" i="319" s="1"/>
  <c r="Q178" i="320"/>
  <c r="S60" i="319"/>
  <c r="W58" i="320"/>
  <c r="X58" i="320" s="1"/>
  <c r="W148" i="316"/>
  <c r="W146" i="317"/>
  <c r="V148" i="316"/>
  <c r="Q146" i="317"/>
  <c r="V177" i="313"/>
  <c r="Q175" i="314"/>
  <c r="U50" i="310"/>
  <c r="K48" i="311"/>
  <c r="L48" i="311" s="1"/>
  <c r="W51" i="310"/>
  <c r="W49" i="311"/>
  <c r="X49" i="311" s="1"/>
  <c r="N49" i="310"/>
  <c r="H48" i="310"/>
  <c r="E48" i="310" s="1"/>
  <c r="P50" i="310"/>
  <c r="V51" i="310"/>
  <c r="Q49" i="311"/>
  <c r="R49" i="311" s="1"/>
  <c r="W63" i="307"/>
  <c r="W61" i="308"/>
  <c r="X61" i="308" s="1"/>
  <c r="U62" i="307"/>
  <c r="K60" i="308"/>
  <c r="L60" i="308" s="1"/>
  <c r="P62" i="307"/>
  <c r="P63" i="307" s="1"/>
  <c r="V149" i="307"/>
  <c r="Q147" i="308"/>
  <c r="W54" i="284"/>
  <c r="X54" i="284" s="1"/>
  <c r="K50" i="284"/>
  <c r="L50" i="284" s="1"/>
  <c r="W55" i="280"/>
  <c r="W53" i="281"/>
  <c r="X53" i="281" s="1"/>
  <c r="B50" i="268"/>
  <c r="B49" i="269" s="1"/>
  <c r="C48" i="269"/>
  <c r="V48" i="271"/>
  <c r="T47" i="271"/>
  <c r="Y47" i="269"/>
  <c r="Z47" i="269" s="1"/>
  <c r="AA47" i="269" s="1"/>
  <c r="W266" i="268"/>
  <c r="W267" i="268" s="1"/>
  <c r="W305" i="266"/>
  <c r="N72" i="265"/>
  <c r="P306" i="265"/>
  <c r="P307" i="265" s="1"/>
  <c r="Q135" i="266"/>
  <c r="K70" i="266"/>
  <c r="L70" i="266" s="1"/>
  <c r="S210" i="304"/>
  <c r="W207" i="305"/>
  <c r="S298" i="292"/>
  <c r="W296" i="293"/>
  <c r="R275" i="292"/>
  <c r="Q273" i="293"/>
  <c r="P91" i="289"/>
  <c r="O50" i="277"/>
  <c r="W64" i="292"/>
  <c r="Q242" i="292"/>
  <c r="K240" i="293"/>
  <c r="N61" i="319"/>
  <c r="K112" i="320"/>
  <c r="W102" i="317"/>
  <c r="V53" i="301"/>
  <c r="O57" i="289"/>
  <c r="Q214" i="290"/>
  <c r="R216" i="289"/>
  <c r="P51" i="316"/>
  <c r="AB46" i="317"/>
  <c r="E47" i="318" s="1"/>
  <c r="O61" i="313"/>
  <c r="U73" i="304"/>
  <c r="W65" i="304"/>
  <c r="Q74" i="304"/>
  <c r="K72" i="305"/>
  <c r="L72" i="305" s="1"/>
  <c r="U53" i="301"/>
  <c r="W64" i="298"/>
  <c r="W91" i="289"/>
  <c r="N48" i="280"/>
  <c r="H47" i="280"/>
  <c r="E47" i="280" s="1"/>
  <c r="H46" i="281" s="1"/>
  <c r="T46" i="275"/>
  <c r="K56" i="290"/>
  <c r="L56" i="290" s="1"/>
  <c r="Q58" i="289"/>
  <c r="Q51" i="308"/>
  <c r="R51" i="308" s="1"/>
  <c r="Q66" i="298"/>
  <c r="K64" i="299"/>
  <c r="L64" i="299" s="1"/>
  <c r="R64" i="304"/>
  <c r="Q62" i="305"/>
  <c r="R62" i="305" s="1"/>
  <c r="K60" i="320"/>
  <c r="L60" i="320" s="1"/>
  <c r="P65" i="313"/>
  <c r="K48" i="278"/>
  <c r="L48" i="278" s="1"/>
  <c r="K50" i="281"/>
  <c r="L50" i="281" s="1"/>
  <c r="Q49" i="278"/>
  <c r="R49" i="278" s="1"/>
  <c r="N49" i="277"/>
  <c r="H49" i="277" s="1"/>
  <c r="N63" i="313"/>
  <c r="Q60" i="320"/>
  <c r="R60" i="320" s="1"/>
  <c r="S65" i="292"/>
  <c r="W63" i="293"/>
  <c r="X63" i="293" s="1"/>
  <c r="M48" i="317"/>
  <c r="T48" i="316"/>
  <c r="V57" i="289"/>
  <c r="Q65" i="287"/>
  <c r="R65" i="287" s="1"/>
  <c r="Q50" i="317"/>
  <c r="R50" i="317" s="1"/>
  <c r="Q54" i="301"/>
  <c r="K52" i="302"/>
  <c r="L52" i="302" s="1"/>
  <c r="N48" i="298"/>
  <c r="H47" i="298"/>
  <c r="E47" i="298" s="1"/>
  <c r="Q57" i="266"/>
  <c r="R57" i="266" s="1"/>
  <c r="R68" i="292"/>
  <c r="Q66" i="293"/>
  <c r="R66" i="293" s="1"/>
  <c r="V67" i="292"/>
  <c r="W50" i="317"/>
  <c r="X50" i="317" s="1"/>
  <c r="S54" i="301"/>
  <c r="W54" i="301" s="1"/>
  <c r="W52" i="302"/>
  <c r="X52" i="302" s="1"/>
  <c r="K53" i="287"/>
  <c r="L53" i="287" s="1"/>
  <c r="P66" i="277"/>
  <c r="W64" i="278"/>
  <c r="X64" i="278" s="1"/>
  <c r="U64" i="292"/>
  <c r="R58" i="289"/>
  <c r="Q56" i="290"/>
  <c r="R56" i="290" s="1"/>
  <c r="P48" i="301"/>
  <c r="J47" i="301"/>
  <c r="G47" i="301" s="1"/>
  <c r="T46" i="302" s="1"/>
  <c r="K62" i="314"/>
  <c r="L62" i="314" s="1"/>
  <c r="P48" i="286"/>
  <c r="V47" i="287" s="1"/>
  <c r="J47" i="286"/>
  <c r="G47" i="286" s="1"/>
  <c r="T46" i="287" s="1"/>
  <c r="U46" i="287" s="1"/>
  <c r="J47" i="288" s="1"/>
  <c r="Q59" i="272"/>
  <c r="R59" i="272" s="1"/>
  <c r="O49" i="319"/>
  <c r="I48" i="319"/>
  <c r="F48" i="319" s="1"/>
  <c r="N47" i="320" s="1"/>
  <c r="Q60" i="314"/>
  <c r="R60" i="314" s="1"/>
  <c r="W57" i="266"/>
  <c r="X57" i="266" s="1"/>
  <c r="S92" i="289"/>
  <c r="W90" i="290"/>
  <c r="X90" i="290" s="1"/>
  <c r="Q48" i="284"/>
  <c r="R48" i="284" s="1"/>
  <c r="R54" i="301"/>
  <c r="Q52" i="302"/>
  <c r="R52" i="302" s="1"/>
  <c r="W59" i="272"/>
  <c r="X59" i="272" s="1"/>
  <c r="W49" i="287"/>
  <c r="X49" i="287" s="1"/>
  <c r="Q65" i="292"/>
  <c r="K63" i="293"/>
  <c r="L63" i="293" s="1"/>
  <c r="N64" i="292"/>
  <c r="N49" i="316"/>
  <c r="J48" i="317" s="1"/>
  <c r="H48" i="316"/>
  <c r="E48" i="316" s="1"/>
  <c r="H47" i="317" s="1"/>
  <c r="K58" i="275"/>
  <c r="L58" i="275" s="1"/>
  <c r="R65" i="298"/>
  <c r="V65" i="298" s="1"/>
  <c r="Q63" i="299"/>
  <c r="R63" i="299" s="1"/>
  <c r="K59" i="272"/>
  <c r="L59" i="272" s="1"/>
  <c r="P48" i="304"/>
  <c r="V47" i="305" s="1"/>
  <c r="J47" i="304"/>
  <c r="G47" i="304" s="1"/>
  <c r="T46" i="305" s="1"/>
  <c r="U46" i="305" s="1"/>
  <c r="J47" i="306" s="1"/>
  <c r="U65" i="298"/>
  <c r="Q213" i="290"/>
  <c r="T48" i="310"/>
  <c r="O67" i="292"/>
  <c r="P64" i="292"/>
  <c r="N57" i="289"/>
  <c r="Q58" i="275"/>
  <c r="R58" i="275" s="1"/>
  <c r="W64" i="314"/>
  <c r="X64" i="314" s="1"/>
  <c r="U57" i="289"/>
  <c r="Q50" i="281"/>
  <c r="R50" i="281" s="1"/>
  <c r="W58" i="275"/>
  <c r="X58" i="275" s="1"/>
  <c r="S65" i="298"/>
  <c r="W63" i="299"/>
  <c r="X63" i="299" s="1"/>
  <c r="S66" i="304"/>
  <c r="W66" i="304" s="1"/>
  <c r="W64" i="305"/>
  <c r="X64" i="305" s="1"/>
  <c r="K52" i="317"/>
  <c r="L52" i="317" s="1"/>
  <c r="O48" i="280"/>
  <c r="I47" i="280"/>
  <c r="F47" i="280" s="1"/>
  <c r="N46" i="281" s="1"/>
  <c r="O49" i="316"/>
  <c r="P48" i="317" s="1"/>
  <c r="I48" i="316"/>
  <c r="F48" i="316" s="1"/>
  <c r="N47" i="317" s="1"/>
  <c r="O48" i="286"/>
  <c r="P47" i="287" s="1"/>
  <c r="I47" i="286"/>
  <c r="F47" i="286" s="1"/>
  <c r="N46" i="287" s="1"/>
  <c r="O46" i="287" s="1"/>
  <c r="H47" i="288" s="1"/>
  <c r="N46" i="275"/>
  <c r="A48" i="270"/>
  <c r="G47" i="321"/>
  <c r="L47" i="321" s="1"/>
  <c r="AB46" i="320"/>
  <c r="E47" i="321" s="1"/>
  <c r="C47" i="321"/>
  <c r="I47" i="321"/>
  <c r="M47" i="321" s="1"/>
  <c r="K47" i="321"/>
  <c r="N47" i="321" s="1"/>
  <c r="G47" i="320"/>
  <c r="S47" i="320"/>
  <c r="Y47" i="320" s="1"/>
  <c r="Z47" i="320" s="1"/>
  <c r="AA47" i="320" s="1"/>
  <c r="D48" i="321" s="1"/>
  <c r="E47" i="320"/>
  <c r="M47" i="320"/>
  <c r="B48" i="320"/>
  <c r="A49" i="321" s="1"/>
  <c r="J47" i="320"/>
  <c r="C47" i="320"/>
  <c r="P47" i="320"/>
  <c r="H47" i="320"/>
  <c r="V47" i="320"/>
  <c r="F46" i="320"/>
  <c r="D47" i="320"/>
  <c r="U45" i="320"/>
  <c r="J46" i="321" s="1"/>
  <c r="I45" i="320"/>
  <c r="F46" i="321" s="1"/>
  <c r="O45" i="320"/>
  <c r="H46" i="321" s="1"/>
  <c r="P49" i="319"/>
  <c r="J48" i="319"/>
  <c r="G48" i="319" s="1"/>
  <c r="T47" i="320" s="1"/>
  <c r="H49" i="319"/>
  <c r="E49" i="319" s="1"/>
  <c r="K50" i="319"/>
  <c r="D51" i="319"/>
  <c r="T50" i="319"/>
  <c r="M51" i="319"/>
  <c r="C52" i="319"/>
  <c r="L53" i="319"/>
  <c r="I48" i="318"/>
  <c r="M48" i="318" s="1"/>
  <c r="AB47" i="317"/>
  <c r="E48" i="318" s="1"/>
  <c r="C48" i="318"/>
  <c r="K48" i="318"/>
  <c r="N48" i="318" s="1"/>
  <c r="G48" i="318"/>
  <c r="L48" i="318" s="1"/>
  <c r="V48" i="317"/>
  <c r="C48" i="317"/>
  <c r="S48" i="317"/>
  <c r="Y48" i="317" s="1"/>
  <c r="Z48" i="317" s="1"/>
  <c r="AA48" i="317" s="1"/>
  <c r="D49" i="318" s="1"/>
  <c r="B49" i="317"/>
  <c r="A50" i="318" s="1"/>
  <c r="G48" i="317"/>
  <c r="E48" i="317"/>
  <c r="O45" i="317"/>
  <c r="H46" i="318" s="1"/>
  <c r="I45" i="317"/>
  <c r="F46" i="318" s="1"/>
  <c r="U45" i="317"/>
  <c r="J46" i="318" s="1"/>
  <c r="D47" i="317"/>
  <c r="F46" i="317"/>
  <c r="C51" i="316"/>
  <c r="D52" i="316"/>
  <c r="M50" i="316"/>
  <c r="J49" i="316"/>
  <c r="G49" i="316" s="1"/>
  <c r="T48" i="317" s="1"/>
  <c r="L52" i="316"/>
  <c r="K51" i="316"/>
  <c r="G47" i="315"/>
  <c r="L47" i="315" s="1"/>
  <c r="I47" i="315"/>
  <c r="M47" i="315" s="1"/>
  <c r="K47" i="315"/>
  <c r="N47" i="315" s="1"/>
  <c r="AB46" i="314"/>
  <c r="E47" i="315" s="1"/>
  <c r="C47" i="315"/>
  <c r="T47" i="314"/>
  <c r="S47" i="314"/>
  <c r="Y47" i="314" s="1"/>
  <c r="Z47" i="314" s="1"/>
  <c r="AA47" i="314" s="1"/>
  <c r="D48" i="315" s="1"/>
  <c r="E47" i="314"/>
  <c r="B48" i="314"/>
  <c r="A49" i="315" s="1"/>
  <c r="M47" i="314"/>
  <c r="V47" i="314"/>
  <c r="C47" i="314"/>
  <c r="N47" i="314"/>
  <c r="J47" i="314"/>
  <c r="H47" i="314"/>
  <c r="P47" i="314"/>
  <c r="G47" i="314"/>
  <c r="D47" i="314"/>
  <c r="F46" i="314"/>
  <c r="U45" i="314"/>
  <c r="J46" i="315" s="1"/>
  <c r="O45" i="314"/>
  <c r="H46" i="315" s="1"/>
  <c r="I45" i="314"/>
  <c r="F46" i="315" s="1"/>
  <c r="M50" i="313"/>
  <c r="J49" i="313"/>
  <c r="G49" i="313" s="1"/>
  <c r="H49" i="313"/>
  <c r="E49" i="313" s="1"/>
  <c r="K50" i="313"/>
  <c r="C53" i="313"/>
  <c r="I49" i="313"/>
  <c r="F49" i="313" s="1"/>
  <c r="L50" i="313"/>
  <c r="T51" i="313"/>
  <c r="D52" i="313"/>
  <c r="G47" i="312"/>
  <c r="L47" i="312" s="1"/>
  <c r="AB46" i="311"/>
  <c r="E47" i="312" s="1"/>
  <c r="C47" i="312"/>
  <c r="K47" i="312"/>
  <c r="N47" i="312" s="1"/>
  <c r="I47" i="312"/>
  <c r="M47" i="312" s="1"/>
  <c r="J47" i="311"/>
  <c r="H47" i="311"/>
  <c r="G47" i="311"/>
  <c r="V47" i="311"/>
  <c r="E47" i="311"/>
  <c r="T47" i="311"/>
  <c r="S47" i="311"/>
  <c r="Y47" i="311" s="1"/>
  <c r="Z47" i="311" s="1"/>
  <c r="AA47" i="311" s="1"/>
  <c r="D48" i="312" s="1"/>
  <c r="P47" i="311"/>
  <c r="N47" i="311"/>
  <c r="M47" i="311"/>
  <c r="C47" i="311"/>
  <c r="B48" i="311"/>
  <c r="A49" i="312" s="1"/>
  <c r="O45" i="311"/>
  <c r="H46" i="312" s="1"/>
  <c r="I45" i="311"/>
  <c r="F46" i="312" s="1"/>
  <c r="U45" i="311"/>
  <c r="J46" i="312" s="1"/>
  <c r="D47" i="311"/>
  <c r="F46" i="311"/>
  <c r="K51" i="310"/>
  <c r="C53" i="310"/>
  <c r="L55" i="310"/>
  <c r="D51" i="310"/>
  <c r="M50" i="310"/>
  <c r="J49" i="310"/>
  <c r="G49" i="310" s="1"/>
  <c r="O50" i="310"/>
  <c r="I49" i="310"/>
  <c r="F49" i="310" s="1"/>
  <c r="AB47" i="308"/>
  <c r="E48" i="309" s="1"/>
  <c r="C48" i="309"/>
  <c r="K48" i="309"/>
  <c r="N48" i="309" s="1"/>
  <c r="I48" i="309"/>
  <c r="M48" i="309" s="1"/>
  <c r="G48" i="309"/>
  <c r="L48" i="309" s="1"/>
  <c r="U45" i="308"/>
  <c r="J46" i="309" s="1"/>
  <c r="O45" i="308"/>
  <c r="H46" i="309" s="1"/>
  <c r="I45" i="308"/>
  <c r="F46" i="309" s="1"/>
  <c r="D47" i="308"/>
  <c r="F46" i="308"/>
  <c r="G48" i="308"/>
  <c r="S48" i="308"/>
  <c r="Y48" i="308" s="1"/>
  <c r="Z48" i="308" s="1"/>
  <c r="AA48" i="308" s="1"/>
  <c r="D49" i="309" s="1"/>
  <c r="E48" i="308"/>
  <c r="J48" i="308"/>
  <c r="M48" i="308"/>
  <c r="B49" i="308"/>
  <c r="A50" i="309" s="1"/>
  <c r="V48" i="308"/>
  <c r="T48" i="308"/>
  <c r="C48" i="308"/>
  <c r="P48" i="308"/>
  <c r="T50" i="307"/>
  <c r="D51" i="307"/>
  <c r="K52" i="307"/>
  <c r="C53" i="307"/>
  <c r="O50" i="307"/>
  <c r="I49" i="307"/>
  <c r="F49" i="307" s="1"/>
  <c r="N48" i="308" s="1"/>
  <c r="L52" i="307"/>
  <c r="N50" i="307"/>
  <c r="H49" i="307"/>
  <c r="E49" i="307" s="1"/>
  <c r="H48" i="308" s="1"/>
  <c r="J50" i="307"/>
  <c r="G50" i="307" s="1"/>
  <c r="M51" i="307"/>
  <c r="K47" i="306"/>
  <c r="N47" i="306" s="1"/>
  <c r="AB46" i="305"/>
  <c r="E47" i="306" s="1"/>
  <c r="C47" i="306"/>
  <c r="G47" i="306"/>
  <c r="L47" i="306" s="1"/>
  <c r="I47" i="306"/>
  <c r="M47" i="306" s="1"/>
  <c r="S47" i="305"/>
  <c r="Y47" i="305" s="1"/>
  <c r="Z47" i="305" s="1"/>
  <c r="AA47" i="305" s="1"/>
  <c r="D48" i="306" s="1"/>
  <c r="E47" i="305"/>
  <c r="F47" i="305" s="1"/>
  <c r="C47" i="305"/>
  <c r="G47" i="305"/>
  <c r="B48" i="305"/>
  <c r="A49" i="306" s="1"/>
  <c r="M47" i="305"/>
  <c r="D49" i="305"/>
  <c r="M51" i="304"/>
  <c r="L52" i="304"/>
  <c r="N48" i="304"/>
  <c r="J47" i="305" s="1"/>
  <c r="H47" i="304"/>
  <c r="E47" i="304" s="1"/>
  <c r="H46" i="305" s="1"/>
  <c r="I46" i="305" s="1"/>
  <c r="F47" i="306" s="1"/>
  <c r="C53" i="304"/>
  <c r="K51" i="304"/>
  <c r="T52" i="304"/>
  <c r="D53" i="304"/>
  <c r="O48" i="304"/>
  <c r="P47" i="305" s="1"/>
  <c r="I47" i="304"/>
  <c r="F47" i="304" s="1"/>
  <c r="N46" i="305" s="1"/>
  <c r="O46" i="305" s="1"/>
  <c r="H47" i="306" s="1"/>
  <c r="I46" i="303"/>
  <c r="M46" i="303" s="1"/>
  <c r="G46" i="303"/>
  <c r="L46" i="303" s="1"/>
  <c r="AB45" i="302"/>
  <c r="E46" i="303" s="1"/>
  <c r="C46" i="303"/>
  <c r="K46" i="303"/>
  <c r="N46" i="303" s="1"/>
  <c r="P46" i="302"/>
  <c r="C46" i="302"/>
  <c r="B47" i="302"/>
  <c r="A48" i="303" s="1"/>
  <c r="J46" i="302"/>
  <c r="H46" i="302"/>
  <c r="S46" i="302"/>
  <c r="Y46" i="302" s="1"/>
  <c r="Z46" i="302" s="1"/>
  <c r="AA46" i="302" s="1"/>
  <c r="D47" i="303" s="1"/>
  <c r="M46" i="302"/>
  <c r="E46" i="302"/>
  <c r="F46" i="302" s="1"/>
  <c r="G46" i="302"/>
  <c r="V46" i="302"/>
  <c r="U45" i="302"/>
  <c r="J46" i="303" s="1"/>
  <c r="O45" i="302"/>
  <c r="H46" i="303" s="1"/>
  <c r="I45" i="302"/>
  <c r="F46" i="303" s="1"/>
  <c r="D49" i="302"/>
  <c r="C49" i="301"/>
  <c r="H48" i="301"/>
  <c r="E48" i="301" s="1"/>
  <c r="K49" i="301"/>
  <c r="L50" i="301"/>
  <c r="M50" i="301"/>
  <c r="D49" i="301"/>
  <c r="T48" i="301"/>
  <c r="O48" i="301"/>
  <c r="I47" i="301"/>
  <c r="F47" i="301" s="1"/>
  <c r="N46" i="302" s="1"/>
  <c r="I46" i="300"/>
  <c r="M46" i="300" s="1"/>
  <c r="K46" i="300"/>
  <c r="N46" i="300" s="1"/>
  <c r="AB45" i="299"/>
  <c r="E46" i="300" s="1"/>
  <c r="C46" i="300"/>
  <c r="G46" i="300"/>
  <c r="L46" i="300" s="1"/>
  <c r="P46" i="299"/>
  <c r="C46" i="299"/>
  <c r="B47" i="299"/>
  <c r="A48" i="300" s="1"/>
  <c r="E46" i="299"/>
  <c r="V46" i="299"/>
  <c r="G46" i="299"/>
  <c r="S46" i="299"/>
  <c r="Y46" i="299" s="1"/>
  <c r="Z46" i="299" s="1"/>
  <c r="AA46" i="299" s="1"/>
  <c r="D47" i="300" s="1"/>
  <c r="J46" i="299"/>
  <c r="M46" i="299"/>
  <c r="H46" i="299"/>
  <c r="D46" i="299"/>
  <c r="F45" i="299"/>
  <c r="O44" i="299"/>
  <c r="H45" i="300" s="1"/>
  <c r="I44" i="299"/>
  <c r="F45" i="300" s="1"/>
  <c r="U44" i="299"/>
  <c r="J45" i="300" s="1"/>
  <c r="D52" i="298"/>
  <c r="M52" i="298"/>
  <c r="O48" i="298"/>
  <c r="I47" i="298"/>
  <c r="F47" i="298" s="1"/>
  <c r="N46" i="299" s="1"/>
  <c r="C49" i="298"/>
  <c r="T48" i="298"/>
  <c r="K51" i="298"/>
  <c r="L50" i="298"/>
  <c r="P48" i="298"/>
  <c r="J47" i="298"/>
  <c r="G47" i="298" s="1"/>
  <c r="T46" i="299" s="1"/>
  <c r="I46" i="294"/>
  <c r="M46" i="294" s="1"/>
  <c r="G46" i="294"/>
  <c r="L46" i="294" s="1"/>
  <c r="K46" i="294"/>
  <c r="N46" i="294" s="1"/>
  <c r="AB45" i="293"/>
  <c r="E46" i="294" s="1"/>
  <c r="C46" i="294"/>
  <c r="I44" i="293"/>
  <c r="F45" i="294" s="1"/>
  <c r="U44" i="293"/>
  <c r="J45" i="294" s="1"/>
  <c r="O44" i="293"/>
  <c r="H45" i="294" s="1"/>
  <c r="H46" i="293"/>
  <c r="S46" i="293"/>
  <c r="Y46" i="293" s="1"/>
  <c r="Z46" i="293" s="1"/>
  <c r="AA46" i="293" s="1"/>
  <c r="D47" i="294" s="1"/>
  <c r="C46" i="293"/>
  <c r="P46" i="293"/>
  <c r="B47" i="293"/>
  <c r="A48" i="294" s="1"/>
  <c r="N46" i="293"/>
  <c r="J46" i="293"/>
  <c r="V46" i="293"/>
  <c r="E46" i="293"/>
  <c r="T46" i="293"/>
  <c r="M46" i="293"/>
  <c r="G46" i="293"/>
  <c r="F45" i="293"/>
  <c r="D46" i="293"/>
  <c r="K49" i="292"/>
  <c r="H48" i="292"/>
  <c r="E48" i="292" s="1"/>
  <c r="C50" i="292"/>
  <c r="J48" i="292"/>
  <c r="G48" i="292" s="1"/>
  <c r="M49" i="292"/>
  <c r="I48" i="292"/>
  <c r="F48" i="292" s="1"/>
  <c r="L49" i="292"/>
  <c r="D50" i="292"/>
  <c r="T49" i="292"/>
  <c r="K47" i="291"/>
  <c r="N47" i="291" s="1"/>
  <c r="AB46" i="290"/>
  <c r="E47" i="291" s="1"/>
  <c r="C47" i="291"/>
  <c r="I47" i="291"/>
  <c r="M47" i="291" s="1"/>
  <c r="G47" i="291"/>
  <c r="L47" i="291" s="1"/>
  <c r="V47" i="290"/>
  <c r="B48" i="290"/>
  <c r="A49" i="291" s="1"/>
  <c r="M47" i="290"/>
  <c r="J47" i="290"/>
  <c r="P47" i="290"/>
  <c r="C47" i="290"/>
  <c r="G47" i="290"/>
  <c r="S47" i="290"/>
  <c r="Y47" i="290" s="1"/>
  <c r="Z47" i="290" s="1"/>
  <c r="AA47" i="290" s="1"/>
  <c r="D48" i="291" s="1"/>
  <c r="E47" i="290"/>
  <c r="F47" i="290" s="1"/>
  <c r="I46" i="290"/>
  <c r="F47" i="291" s="1"/>
  <c r="U46" i="290"/>
  <c r="J47" i="291" s="1"/>
  <c r="O46" i="290"/>
  <c r="H47" i="291" s="1"/>
  <c r="D49" i="290"/>
  <c r="C49" i="289"/>
  <c r="T49" i="289" s="1"/>
  <c r="J48" i="289"/>
  <c r="G48" i="289" s="1"/>
  <c r="T47" i="290" s="1"/>
  <c r="M49" i="289"/>
  <c r="L49" i="289"/>
  <c r="I48" i="289"/>
  <c r="F48" i="289" s="1"/>
  <c r="N47" i="290" s="1"/>
  <c r="D50" i="289"/>
  <c r="K49" i="289"/>
  <c r="H48" i="289"/>
  <c r="E48" i="289" s="1"/>
  <c r="H47" i="290" s="1"/>
  <c r="T48" i="289"/>
  <c r="G47" i="288"/>
  <c r="L47" i="288" s="1"/>
  <c r="AB46" i="287"/>
  <c r="E47" i="288" s="1"/>
  <c r="C47" i="288"/>
  <c r="I47" i="288"/>
  <c r="M47" i="288" s="1"/>
  <c r="K47" i="288"/>
  <c r="N47" i="288" s="1"/>
  <c r="C47" i="287"/>
  <c r="S47" i="287"/>
  <c r="Y47" i="287" s="1"/>
  <c r="Z47" i="287" s="1"/>
  <c r="AA47" i="287" s="1"/>
  <c r="D48" i="288" s="1"/>
  <c r="G47" i="287"/>
  <c r="M47" i="287"/>
  <c r="E47" i="287"/>
  <c r="F47" i="287" s="1"/>
  <c r="B48" i="287"/>
  <c r="A49" i="288" s="1"/>
  <c r="D48" i="287"/>
  <c r="C49" i="286"/>
  <c r="L50" i="286"/>
  <c r="K50" i="286"/>
  <c r="M50" i="286"/>
  <c r="D49" i="286"/>
  <c r="T48" i="286"/>
  <c r="N48" i="286"/>
  <c r="J47" i="287" s="1"/>
  <c r="H47" i="286"/>
  <c r="E47" i="286" s="1"/>
  <c r="H46" i="287" s="1"/>
  <c r="I46" i="287" s="1"/>
  <c r="F47" i="288" s="1"/>
  <c r="I47" i="285"/>
  <c r="M47" i="285" s="1"/>
  <c r="G47" i="285"/>
  <c r="L47" i="285" s="1"/>
  <c r="AB46" i="284"/>
  <c r="E47" i="285" s="1"/>
  <c r="C47" i="285"/>
  <c r="K47" i="285"/>
  <c r="N47" i="285" s="1"/>
  <c r="I46" i="284"/>
  <c r="F47" i="285" s="1"/>
  <c r="S47" i="284"/>
  <c r="Y47" i="284" s="1"/>
  <c r="Z47" i="284" s="1"/>
  <c r="AA47" i="284" s="1"/>
  <c r="D48" i="285" s="1"/>
  <c r="B48" i="284"/>
  <c r="A49" i="285" s="1"/>
  <c r="M47" i="284"/>
  <c r="J47" i="284"/>
  <c r="G47" i="284"/>
  <c r="E47" i="284"/>
  <c r="F47" i="284" s="1"/>
  <c r="C47" i="284"/>
  <c r="D48" i="284"/>
  <c r="C49" i="283"/>
  <c r="T48" i="283"/>
  <c r="M50" i="283"/>
  <c r="P48" i="283"/>
  <c r="V47" i="284" s="1"/>
  <c r="J47" i="283"/>
  <c r="G47" i="283" s="1"/>
  <c r="T46" i="284" s="1"/>
  <c r="U46" i="284" s="1"/>
  <c r="J47" i="285" s="1"/>
  <c r="L52" i="283"/>
  <c r="H48" i="283"/>
  <c r="E48" i="283" s="1"/>
  <c r="H47" i="284" s="1"/>
  <c r="K49" i="283"/>
  <c r="D51" i="283"/>
  <c r="O48" i="283"/>
  <c r="P47" i="284" s="1"/>
  <c r="I47" i="283"/>
  <c r="F47" i="283" s="1"/>
  <c r="N46" i="284" s="1"/>
  <c r="O46" i="284" s="1"/>
  <c r="H47" i="285" s="1"/>
  <c r="G46" i="282"/>
  <c r="L46" i="282" s="1"/>
  <c r="AB45" i="281"/>
  <c r="E46" i="282" s="1"/>
  <c r="C46" i="282"/>
  <c r="I46" i="282"/>
  <c r="M46" i="282" s="1"/>
  <c r="K46" i="282"/>
  <c r="N46" i="282" s="1"/>
  <c r="F45" i="281"/>
  <c r="D46" i="281"/>
  <c r="S46" i="281"/>
  <c r="Y46" i="281" s="1"/>
  <c r="Z46" i="281" s="1"/>
  <c r="AA46" i="281" s="1"/>
  <c r="D47" i="282" s="1"/>
  <c r="E46" i="281"/>
  <c r="P46" i="281"/>
  <c r="C46" i="281"/>
  <c r="M46" i="281"/>
  <c r="J46" i="281"/>
  <c r="V46" i="281"/>
  <c r="G46" i="281"/>
  <c r="B47" i="281"/>
  <c r="A48" i="282" s="1"/>
  <c r="I44" i="281"/>
  <c r="F45" i="282" s="1"/>
  <c r="U44" i="281"/>
  <c r="J45" i="282" s="1"/>
  <c r="O44" i="281"/>
  <c r="H45" i="282" s="1"/>
  <c r="C51" i="280"/>
  <c r="L50" i="280"/>
  <c r="K50" i="280"/>
  <c r="M50" i="280"/>
  <c r="T49" i="280"/>
  <c r="D50" i="280"/>
  <c r="P48" i="280"/>
  <c r="J47" i="280"/>
  <c r="G47" i="280" s="1"/>
  <c r="T46" i="281" s="1"/>
  <c r="T48" i="277"/>
  <c r="I47" i="279"/>
  <c r="M47" i="279" s="1"/>
  <c r="K47" i="279"/>
  <c r="N47" i="279" s="1"/>
  <c r="G47" i="279"/>
  <c r="L47" i="279" s="1"/>
  <c r="AB46" i="278"/>
  <c r="E47" i="279" s="1"/>
  <c r="C47" i="279"/>
  <c r="S47" i="278"/>
  <c r="Y47" i="278" s="1"/>
  <c r="Z47" i="278" s="1"/>
  <c r="AA47" i="278" s="1"/>
  <c r="D48" i="279" s="1"/>
  <c r="E47" i="278"/>
  <c r="F47" i="278" s="1"/>
  <c r="P47" i="278"/>
  <c r="C47" i="278"/>
  <c r="B48" i="278"/>
  <c r="A49" i="279" s="1"/>
  <c r="M47" i="278"/>
  <c r="J47" i="278"/>
  <c r="G47" i="278"/>
  <c r="V47" i="278"/>
  <c r="T47" i="278"/>
  <c r="O46" i="278"/>
  <c r="H47" i="279" s="1"/>
  <c r="I46" i="278"/>
  <c r="F47" i="279" s="1"/>
  <c r="U46" i="278"/>
  <c r="J47" i="279" s="1"/>
  <c r="D49" i="278"/>
  <c r="I49" i="277"/>
  <c r="L50" i="277"/>
  <c r="D50" i="277"/>
  <c r="K50" i="277"/>
  <c r="J50" i="277"/>
  <c r="M51" i="277"/>
  <c r="F48" i="277"/>
  <c r="N47" i="278" s="1"/>
  <c r="C49" i="277"/>
  <c r="E48" i="277"/>
  <c r="H47" i="278" s="1"/>
  <c r="G46" i="276"/>
  <c r="L46" i="276" s="1"/>
  <c r="I46" i="276"/>
  <c r="M46" i="276" s="1"/>
  <c r="AB45" i="275"/>
  <c r="E46" i="276" s="1"/>
  <c r="C46" i="276"/>
  <c r="K46" i="276"/>
  <c r="N46" i="276" s="1"/>
  <c r="D47" i="275"/>
  <c r="J46" i="275"/>
  <c r="V46" i="275"/>
  <c r="G46" i="275"/>
  <c r="S46" i="275"/>
  <c r="Y46" i="275" s="1"/>
  <c r="Z46" i="275" s="1"/>
  <c r="AA46" i="275" s="1"/>
  <c r="D47" i="276" s="1"/>
  <c r="P46" i="275"/>
  <c r="C46" i="275"/>
  <c r="B47" i="275"/>
  <c r="A48" i="276" s="1"/>
  <c r="M46" i="275"/>
  <c r="H46" i="275"/>
  <c r="AB46" i="272"/>
  <c r="E47" i="273" s="1"/>
  <c r="C47" i="273"/>
  <c r="I47" i="273"/>
  <c r="M47" i="273" s="1"/>
  <c r="K47" i="273"/>
  <c r="N47" i="273" s="1"/>
  <c r="G47" i="273"/>
  <c r="L47" i="273" s="1"/>
  <c r="S47" i="272"/>
  <c r="Y47" i="272" s="1"/>
  <c r="Z47" i="272" s="1"/>
  <c r="AA47" i="272" s="1"/>
  <c r="D48" i="273" s="1"/>
  <c r="B48" i="272"/>
  <c r="A49" i="273" s="1"/>
  <c r="M47" i="272"/>
  <c r="C47" i="272"/>
  <c r="V47" i="272"/>
  <c r="G47" i="272"/>
  <c r="D46" i="272"/>
  <c r="T47" i="272"/>
  <c r="J47" i="272"/>
  <c r="H46" i="272"/>
  <c r="P47" i="272"/>
  <c r="N46" i="272"/>
  <c r="D46" i="270"/>
  <c r="D46" i="269"/>
  <c r="K47" i="267"/>
  <c r="N47" i="267" s="1"/>
  <c r="AB46" i="266"/>
  <c r="E47" i="267" s="1"/>
  <c r="C47" i="267"/>
  <c r="G47" i="267"/>
  <c r="L47" i="267" s="1"/>
  <c r="I47" i="267"/>
  <c r="M47" i="267" s="1"/>
  <c r="G47" i="266"/>
  <c r="S47" i="266"/>
  <c r="Y47" i="266" s="1"/>
  <c r="Z47" i="266" s="1"/>
  <c r="AA47" i="266" s="1"/>
  <c r="D48" i="267" s="1"/>
  <c r="E47" i="266"/>
  <c r="B48" i="266"/>
  <c r="M47" i="266"/>
  <c r="F45" i="266"/>
  <c r="D46" i="266"/>
  <c r="U44" i="266"/>
  <c r="J45" i="267" s="1"/>
  <c r="O44" i="266"/>
  <c r="H45" i="267" s="1"/>
  <c r="I44" i="266"/>
  <c r="F45" i="267" s="1"/>
  <c r="V47" i="266"/>
  <c r="J47" i="265"/>
  <c r="G47" i="265" s="1"/>
  <c r="T46" i="266" s="1"/>
  <c r="C52" i="265"/>
  <c r="M52" i="265"/>
  <c r="T51" i="265"/>
  <c r="D52" i="265"/>
  <c r="K50" i="265"/>
  <c r="J47" i="266"/>
  <c r="H47" i="265"/>
  <c r="E47" i="265" s="1"/>
  <c r="H46" i="266" s="1"/>
  <c r="L50" i="265"/>
  <c r="P47" i="266"/>
  <c r="I47" i="265"/>
  <c r="F47" i="265" s="1"/>
  <c r="N46" i="266" s="1"/>
  <c r="A49" i="267" l="1"/>
  <c r="C48" i="266"/>
  <c r="V54" i="301"/>
  <c r="S49" i="269"/>
  <c r="G49" i="269"/>
  <c r="AB45" i="269"/>
  <c r="E46" i="270" s="1"/>
  <c r="C46" i="270"/>
  <c r="V48" i="268"/>
  <c r="M46" i="269"/>
  <c r="S61" i="319"/>
  <c r="W61" i="319" s="1"/>
  <c r="W59" i="320"/>
  <c r="X59" i="320" s="1"/>
  <c r="R181" i="319"/>
  <c r="V181" i="319" s="1"/>
  <c r="Q179" i="320"/>
  <c r="Q179" i="319"/>
  <c r="U179" i="319" s="1"/>
  <c r="K177" i="320"/>
  <c r="V149" i="316"/>
  <c r="Q147" i="317"/>
  <c r="W149" i="316"/>
  <c r="W147" i="317"/>
  <c r="V178" i="313"/>
  <c r="Q176" i="314"/>
  <c r="N50" i="310"/>
  <c r="H49" i="310"/>
  <c r="E49" i="310" s="1"/>
  <c r="W52" i="310"/>
  <c r="W50" i="311"/>
  <c r="X50" i="311" s="1"/>
  <c r="V52" i="310"/>
  <c r="Q50" i="311"/>
  <c r="R50" i="311" s="1"/>
  <c r="P51" i="310"/>
  <c r="U51" i="310"/>
  <c r="K49" i="311"/>
  <c r="L49" i="311" s="1"/>
  <c r="V150" i="307"/>
  <c r="Q148" i="308"/>
  <c r="U63" i="307"/>
  <c r="K61" i="308"/>
  <c r="L61" i="308" s="1"/>
  <c r="W64" i="307"/>
  <c r="W62" i="308"/>
  <c r="X62" i="308" s="1"/>
  <c r="K51" i="284"/>
  <c r="L51" i="284" s="1"/>
  <c r="N52" i="283"/>
  <c r="N53" i="283" s="1"/>
  <c r="W55" i="284"/>
  <c r="X55" i="284" s="1"/>
  <c r="W56" i="280"/>
  <c r="W54" i="281"/>
  <c r="X54" i="281" s="1"/>
  <c r="B51" i="268"/>
  <c r="B50" i="269" s="1"/>
  <c r="C49" i="269"/>
  <c r="V49" i="271"/>
  <c r="T48" i="271"/>
  <c r="Y48" i="269"/>
  <c r="Z48" i="269" s="1"/>
  <c r="AA48" i="269" s="1"/>
  <c r="Q136" i="266"/>
  <c r="P308" i="265"/>
  <c r="O137" i="265"/>
  <c r="O138" i="265" s="1"/>
  <c r="K71" i="266"/>
  <c r="L71" i="266" s="1"/>
  <c r="W306" i="266"/>
  <c r="S299" i="292"/>
  <c r="W297" i="293"/>
  <c r="W209" i="305"/>
  <c r="S211" i="304"/>
  <c r="W65" i="292"/>
  <c r="R276" i="292"/>
  <c r="Q274" i="293"/>
  <c r="O58" i="289"/>
  <c r="Q243" i="292"/>
  <c r="K241" i="293"/>
  <c r="K113" i="320"/>
  <c r="W103" i="317"/>
  <c r="O62" i="313"/>
  <c r="O63" i="313" s="1"/>
  <c r="U54" i="301"/>
  <c r="W65" i="298"/>
  <c r="U66" i="298"/>
  <c r="N65" i="292"/>
  <c r="P65" i="292"/>
  <c r="W92" i="289"/>
  <c r="N58" i="289"/>
  <c r="U58" i="289"/>
  <c r="R217" i="289"/>
  <c r="Q215" i="290"/>
  <c r="O51" i="277"/>
  <c r="N50" i="277"/>
  <c r="H50" i="277" s="1"/>
  <c r="N64" i="313"/>
  <c r="U74" i="304"/>
  <c r="U75" i="304" s="1"/>
  <c r="Q75" i="304"/>
  <c r="K73" i="305"/>
  <c r="L73" i="305" s="1"/>
  <c r="U65" i="292"/>
  <c r="V58" i="289"/>
  <c r="N49" i="280"/>
  <c r="H48" i="280"/>
  <c r="E48" i="280" s="1"/>
  <c r="H47" i="281" s="1"/>
  <c r="Q60" i="272"/>
  <c r="R60" i="272" s="1"/>
  <c r="P49" i="301"/>
  <c r="J48" i="301"/>
  <c r="G48" i="301" s="1"/>
  <c r="T47" i="302" s="1"/>
  <c r="K59" i="275"/>
  <c r="L59" i="275" s="1"/>
  <c r="R55" i="301"/>
  <c r="Q53" i="302"/>
  <c r="R53" i="302" s="1"/>
  <c r="K54" i="287"/>
  <c r="L54" i="287" s="1"/>
  <c r="Q61" i="320"/>
  <c r="R61" i="320" s="1"/>
  <c r="Q67" i="298"/>
  <c r="K65" i="299"/>
  <c r="L65" i="299" s="1"/>
  <c r="W59" i="275"/>
  <c r="X59" i="275" s="1"/>
  <c r="P49" i="286"/>
  <c r="J48" i="286"/>
  <c r="G48" i="286" s="1"/>
  <c r="T47" i="287" s="1"/>
  <c r="U47" i="287" s="1"/>
  <c r="J48" i="288" s="1"/>
  <c r="R59" i="289"/>
  <c r="Q57" i="290"/>
  <c r="R57" i="290" s="1"/>
  <c r="N49" i="298"/>
  <c r="H48" i="298"/>
  <c r="E48" i="298" s="1"/>
  <c r="H47" i="299" s="1"/>
  <c r="K49" i="278"/>
  <c r="L49" i="278" s="1"/>
  <c r="R65" i="304"/>
  <c r="Q63" i="305"/>
  <c r="R63" i="305" s="1"/>
  <c r="T47" i="275"/>
  <c r="Q66" i="292"/>
  <c r="K64" i="293"/>
  <c r="L64" i="293" s="1"/>
  <c r="Q49" i="284"/>
  <c r="R49" i="284" s="1"/>
  <c r="S55" i="301"/>
  <c r="W55" i="301" s="1"/>
  <c r="W53" i="302"/>
  <c r="X53" i="302" s="1"/>
  <c r="V68" i="292"/>
  <c r="M49" i="317"/>
  <c r="T49" i="316"/>
  <c r="P66" i="313"/>
  <c r="Q55" i="301"/>
  <c r="K53" i="302"/>
  <c r="L53" i="302" s="1"/>
  <c r="O49" i="280"/>
  <c r="I48" i="280"/>
  <c r="F48" i="280" s="1"/>
  <c r="N47" i="281" s="1"/>
  <c r="Q51" i="281"/>
  <c r="R51" i="281" s="1"/>
  <c r="P49" i="304"/>
  <c r="V48" i="305" s="1"/>
  <c r="J48" i="304"/>
  <c r="G48" i="304" s="1"/>
  <c r="T47" i="305" s="1"/>
  <c r="U47" i="305" s="1"/>
  <c r="J48" i="306" s="1"/>
  <c r="W51" i="317"/>
  <c r="X51" i="317" s="1"/>
  <c r="R69" i="292"/>
  <c r="Q67" i="293"/>
  <c r="R67" i="293" s="1"/>
  <c r="K61" i="320"/>
  <c r="L61" i="320" s="1"/>
  <c r="N62" i="319"/>
  <c r="O68" i="292"/>
  <c r="S93" i="289"/>
  <c r="W91" i="290"/>
  <c r="X91" i="290" s="1"/>
  <c r="Q51" i="317"/>
  <c r="R51" i="317" s="1"/>
  <c r="V64" i="304"/>
  <c r="K53" i="317"/>
  <c r="L53" i="317" s="1"/>
  <c r="K60" i="272"/>
  <c r="L60" i="272" s="1"/>
  <c r="W50" i="287"/>
  <c r="X50" i="287" s="1"/>
  <c r="Q61" i="314"/>
  <c r="R61" i="314" s="1"/>
  <c r="N54" i="301"/>
  <c r="S66" i="292"/>
  <c r="W64" i="293"/>
  <c r="X64" i="293" s="1"/>
  <c r="Q50" i="278"/>
  <c r="R50" i="278" s="1"/>
  <c r="W65" i="314"/>
  <c r="X65" i="314" s="1"/>
  <c r="T49" i="310"/>
  <c r="N50" i="316"/>
  <c r="J49" i="317" s="1"/>
  <c r="H49" i="316"/>
  <c r="E49" i="316" s="1"/>
  <c r="H48" i="317" s="1"/>
  <c r="P52" i="316"/>
  <c r="Q52" i="308"/>
  <c r="R52" i="308" s="1"/>
  <c r="S67" i="304"/>
  <c r="W67" i="304" s="1"/>
  <c r="W65" i="305"/>
  <c r="X65" i="305" s="1"/>
  <c r="W58" i="266"/>
  <c r="X58" i="266" s="1"/>
  <c r="Q66" i="287"/>
  <c r="R66" i="287" s="1"/>
  <c r="Q59" i="289"/>
  <c r="K57" i="290"/>
  <c r="L57" i="290" s="1"/>
  <c r="Q59" i="275"/>
  <c r="R59" i="275" s="1"/>
  <c r="R66" i="298"/>
  <c r="Q64" i="299"/>
  <c r="R64" i="299" s="1"/>
  <c r="O50" i="319"/>
  <c r="I49" i="319"/>
  <c r="F49" i="319" s="1"/>
  <c r="N48" i="320" s="1"/>
  <c r="K63" i="314"/>
  <c r="L63" i="314" s="1"/>
  <c r="P67" i="277"/>
  <c r="W65" i="278"/>
  <c r="X65" i="278" s="1"/>
  <c r="Q58" i="266"/>
  <c r="R58" i="266" s="1"/>
  <c r="P92" i="289"/>
  <c r="S66" i="298"/>
  <c r="W64" i="299"/>
  <c r="X64" i="299" s="1"/>
  <c r="W60" i="272"/>
  <c r="X60" i="272" s="1"/>
  <c r="K51" i="281"/>
  <c r="L51" i="281" s="1"/>
  <c r="N47" i="275"/>
  <c r="O49" i="286"/>
  <c r="P48" i="287" s="1"/>
  <c r="I48" i="286"/>
  <c r="F48" i="286" s="1"/>
  <c r="N47" i="287" s="1"/>
  <c r="O47" i="287" s="1"/>
  <c r="H48" i="288" s="1"/>
  <c r="O50" i="316"/>
  <c r="P49" i="317" s="1"/>
  <c r="I49" i="316"/>
  <c r="F49" i="316" s="1"/>
  <c r="N48" i="317" s="1"/>
  <c r="A49" i="270"/>
  <c r="I48" i="321"/>
  <c r="M48" i="321" s="1"/>
  <c r="G48" i="321"/>
  <c r="L48" i="321" s="1"/>
  <c r="K48" i="321"/>
  <c r="N48" i="321" s="1"/>
  <c r="AB47" i="320"/>
  <c r="E48" i="321" s="1"/>
  <c r="C48" i="321"/>
  <c r="G48" i="320"/>
  <c r="S48" i="320"/>
  <c r="Y48" i="320" s="1"/>
  <c r="Z48" i="320" s="1"/>
  <c r="AA48" i="320" s="1"/>
  <c r="D49" i="321" s="1"/>
  <c r="E48" i="320"/>
  <c r="C48" i="320"/>
  <c r="V48" i="320"/>
  <c r="P48" i="320"/>
  <c r="M48" i="320"/>
  <c r="J48" i="320"/>
  <c r="H48" i="320"/>
  <c r="B49" i="320"/>
  <c r="A50" i="321" s="1"/>
  <c r="F47" i="320"/>
  <c r="D48" i="320"/>
  <c r="U46" i="320"/>
  <c r="J47" i="321" s="1"/>
  <c r="O46" i="320"/>
  <c r="H47" i="321" s="1"/>
  <c r="I46" i="320"/>
  <c r="F47" i="321" s="1"/>
  <c r="M52" i="319"/>
  <c r="T51" i="319"/>
  <c r="D52" i="319"/>
  <c r="H50" i="319"/>
  <c r="E50" i="319" s="1"/>
  <c r="K51" i="319"/>
  <c r="L54" i="319"/>
  <c r="C53" i="319"/>
  <c r="P50" i="319"/>
  <c r="J49" i="319"/>
  <c r="G49" i="319" s="1"/>
  <c r="T48" i="320" s="1"/>
  <c r="AB48" i="317"/>
  <c r="E49" i="318" s="1"/>
  <c r="C49" i="318"/>
  <c r="K49" i="318"/>
  <c r="N49" i="318" s="1"/>
  <c r="I49" i="318"/>
  <c r="M49" i="318" s="1"/>
  <c r="G49" i="318"/>
  <c r="L49" i="318" s="1"/>
  <c r="U46" i="317"/>
  <c r="J47" i="318" s="1"/>
  <c r="I46" i="317"/>
  <c r="F47" i="318" s="1"/>
  <c r="O46" i="317"/>
  <c r="H47" i="318" s="1"/>
  <c r="E49" i="317"/>
  <c r="S49" i="317"/>
  <c r="Y49" i="317" s="1"/>
  <c r="Z49" i="317" s="1"/>
  <c r="AA49" i="317" s="1"/>
  <c r="D50" i="318" s="1"/>
  <c r="C49" i="317"/>
  <c r="G49" i="317"/>
  <c r="B50" i="317"/>
  <c r="A51" i="318" s="1"/>
  <c r="V49" i="317"/>
  <c r="D48" i="317"/>
  <c r="F47" i="317"/>
  <c r="L53" i="316"/>
  <c r="J50" i="316"/>
  <c r="G50" i="316" s="1"/>
  <c r="T49" i="317" s="1"/>
  <c r="M51" i="316"/>
  <c r="D53" i="316"/>
  <c r="C52" i="316"/>
  <c r="K52" i="316"/>
  <c r="I48" i="315"/>
  <c r="M48" i="315" s="1"/>
  <c r="G48" i="315"/>
  <c r="L48" i="315" s="1"/>
  <c r="K48" i="315"/>
  <c r="N48" i="315" s="1"/>
  <c r="AB47" i="314"/>
  <c r="E48" i="315" s="1"/>
  <c r="C48" i="315"/>
  <c r="I46" i="314"/>
  <c r="F47" i="315" s="1"/>
  <c r="O46" i="314"/>
  <c r="H47" i="315" s="1"/>
  <c r="U46" i="314"/>
  <c r="J47" i="315" s="1"/>
  <c r="F47" i="314"/>
  <c r="D48" i="314"/>
  <c r="T48" i="314"/>
  <c r="S48" i="314"/>
  <c r="Y48" i="314" s="1"/>
  <c r="Z48" i="314" s="1"/>
  <c r="AA48" i="314" s="1"/>
  <c r="D49" i="315" s="1"/>
  <c r="E48" i="314"/>
  <c r="P48" i="314"/>
  <c r="N48" i="314"/>
  <c r="M48" i="314"/>
  <c r="C48" i="314"/>
  <c r="J48" i="314"/>
  <c r="G48" i="314"/>
  <c r="V48" i="314"/>
  <c r="H48" i="314"/>
  <c r="B49" i="314"/>
  <c r="A50" i="315" s="1"/>
  <c r="I50" i="313"/>
  <c r="F50" i="313" s="1"/>
  <c r="L51" i="313"/>
  <c r="C54" i="313"/>
  <c r="H50" i="313"/>
  <c r="E50" i="313" s="1"/>
  <c r="K51" i="313"/>
  <c r="D53" i="313"/>
  <c r="T52" i="313"/>
  <c r="M51" i="313"/>
  <c r="J50" i="313"/>
  <c r="G50" i="313" s="1"/>
  <c r="K48" i="312"/>
  <c r="N48" i="312" s="1"/>
  <c r="G48" i="312"/>
  <c r="L48" i="312" s="1"/>
  <c r="I48" i="312"/>
  <c r="M48" i="312" s="1"/>
  <c r="AB47" i="311"/>
  <c r="E48" i="312" s="1"/>
  <c r="C48" i="312"/>
  <c r="O46" i="311"/>
  <c r="H47" i="312" s="1"/>
  <c r="U46" i="311"/>
  <c r="J47" i="312" s="1"/>
  <c r="I46" i="311"/>
  <c r="F47" i="312" s="1"/>
  <c r="F47" i="311"/>
  <c r="D48" i="311"/>
  <c r="J48" i="311"/>
  <c r="N48" i="311"/>
  <c r="B49" i="311"/>
  <c r="A50" i="312" s="1"/>
  <c r="M48" i="311"/>
  <c r="H48" i="311"/>
  <c r="V48" i="311"/>
  <c r="T48" i="311"/>
  <c r="S48" i="311"/>
  <c r="Y48" i="311" s="1"/>
  <c r="Z48" i="311" s="1"/>
  <c r="AA48" i="311" s="1"/>
  <c r="D49" i="312" s="1"/>
  <c r="P48" i="311"/>
  <c r="G48" i="311"/>
  <c r="E48" i="311"/>
  <c r="C48" i="311"/>
  <c r="D52" i="310"/>
  <c r="L56" i="310"/>
  <c r="O51" i="310"/>
  <c r="I50" i="310"/>
  <c r="F50" i="310" s="1"/>
  <c r="C54" i="310"/>
  <c r="J50" i="310"/>
  <c r="G50" i="310" s="1"/>
  <c r="M51" i="310"/>
  <c r="K52" i="310"/>
  <c r="K49" i="309"/>
  <c r="N49" i="309" s="1"/>
  <c r="G49" i="309"/>
  <c r="L49" i="309" s="1"/>
  <c r="AB48" i="308"/>
  <c r="E49" i="309" s="1"/>
  <c r="C49" i="309"/>
  <c r="I49" i="309"/>
  <c r="M49" i="309" s="1"/>
  <c r="U46" i="308"/>
  <c r="J47" i="309" s="1"/>
  <c r="O46" i="308"/>
  <c r="H47" i="309" s="1"/>
  <c r="I46" i="308"/>
  <c r="F47" i="309" s="1"/>
  <c r="F47" i="308"/>
  <c r="D48" i="308"/>
  <c r="G49" i="308"/>
  <c r="S49" i="308"/>
  <c r="Y49" i="308" s="1"/>
  <c r="Z49" i="308" s="1"/>
  <c r="AA49" i="308" s="1"/>
  <c r="D50" i="309" s="1"/>
  <c r="E49" i="308"/>
  <c r="V49" i="308"/>
  <c r="T49" i="308"/>
  <c r="C49" i="308"/>
  <c r="B50" i="308"/>
  <c r="A51" i="309" s="1"/>
  <c r="M49" i="308"/>
  <c r="J49" i="308"/>
  <c r="P49" i="308"/>
  <c r="O51" i="307"/>
  <c r="I50" i="307"/>
  <c r="F50" i="307" s="1"/>
  <c r="N49" i="308" s="1"/>
  <c r="K53" i="307"/>
  <c r="N51" i="307"/>
  <c r="H50" i="307"/>
  <c r="E50" i="307" s="1"/>
  <c r="H49" i="308" s="1"/>
  <c r="C54" i="307"/>
  <c r="D52" i="307"/>
  <c r="T51" i="307"/>
  <c r="M52" i="307"/>
  <c r="J51" i="307"/>
  <c r="G51" i="307" s="1"/>
  <c r="L53" i="307"/>
  <c r="G48" i="306"/>
  <c r="L48" i="306" s="1"/>
  <c r="K48" i="306"/>
  <c r="N48" i="306" s="1"/>
  <c r="I48" i="306"/>
  <c r="M48" i="306" s="1"/>
  <c r="AB47" i="305"/>
  <c r="E48" i="306" s="1"/>
  <c r="C48" i="306"/>
  <c r="E48" i="305"/>
  <c r="F48" i="305" s="1"/>
  <c r="S48" i="305"/>
  <c r="Y48" i="305" s="1"/>
  <c r="Z48" i="305" s="1"/>
  <c r="AA48" i="305" s="1"/>
  <c r="D49" i="306" s="1"/>
  <c r="M48" i="305"/>
  <c r="B49" i="305"/>
  <c r="A50" i="306" s="1"/>
  <c r="C48" i="305"/>
  <c r="G48" i="305"/>
  <c r="D50" i="305"/>
  <c r="K52" i="304"/>
  <c r="C54" i="304"/>
  <c r="L53" i="304"/>
  <c r="N49" i="304"/>
  <c r="J48" i="305" s="1"/>
  <c r="H48" i="304"/>
  <c r="E48" i="304" s="1"/>
  <c r="H47" i="305" s="1"/>
  <c r="I47" i="305" s="1"/>
  <c r="F48" i="306" s="1"/>
  <c r="O49" i="304"/>
  <c r="P48" i="305" s="1"/>
  <c r="I48" i="304"/>
  <c r="F48" i="304" s="1"/>
  <c r="N47" i="305" s="1"/>
  <c r="O47" i="305" s="1"/>
  <c r="H48" i="306" s="1"/>
  <c r="T53" i="304"/>
  <c r="D54" i="304"/>
  <c r="M52" i="304"/>
  <c r="K47" i="303"/>
  <c r="N47" i="303" s="1"/>
  <c r="I47" i="303"/>
  <c r="M47" i="303" s="1"/>
  <c r="AB46" i="302"/>
  <c r="E47" i="303" s="1"/>
  <c r="C47" i="303"/>
  <c r="G47" i="303"/>
  <c r="L47" i="303" s="1"/>
  <c r="I46" i="302"/>
  <c r="F47" i="303" s="1"/>
  <c r="O46" i="302"/>
  <c r="H47" i="303" s="1"/>
  <c r="U46" i="302"/>
  <c r="J47" i="303" s="1"/>
  <c r="D50" i="302"/>
  <c r="P47" i="302"/>
  <c r="C47" i="302"/>
  <c r="S47" i="302"/>
  <c r="Y47" i="302" s="1"/>
  <c r="Z47" i="302" s="1"/>
  <c r="AA47" i="302" s="1"/>
  <c r="D48" i="303" s="1"/>
  <c r="M47" i="302"/>
  <c r="J47" i="302"/>
  <c r="H47" i="302"/>
  <c r="V47" i="302"/>
  <c r="G47" i="302"/>
  <c r="E47" i="302"/>
  <c r="F47" i="302" s="1"/>
  <c r="B48" i="302"/>
  <c r="A49" i="303" s="1"/>
  <c r="D50" i="301"/>
  <c r="T49" i="301"/>
  <c r="M51" i="301"/>
  <c r="H49" i="301"/>
  <c r="E49" i="301" s="1"/>
  <c r="K50" i="301"/>
  <c r="L51" i="301"/>
  <c r="O49" i="301"/>
  <c r="I48" i="301"/>
  <c r="F48" i="301" s="1"/>
  <c r="N47" i="302" s="1"/>
  <c r="C50" i="301"/>
  <c r="I47" i="300"/>
  <c r="M47" i="300" s="1"/>
  <c r="G47" i="300"/>
  <c r="L47" i="300" s="1"/>
  <c r="K47" i="300"/>
  <c r="N47" i="300" s="1"/>
  <c r="AB46" i="299"/>
  <c r="E47" i="300" s="1"/>
  <c r="C47" i="300"/>
  <c r="P47" i="299"/>
  <c r="C47" i="299"/>
  <c r="B48" i="299"/>
  <c r="A49" i="300" s="1"/>
  <c r="S47" i="299"/>
  <c r="Y47" i="299" s="1"/>
  <c r="Z47" i="299" s="1"/>
  <c r="AA47" i="299" s="1"/>
  <c r="D48" i="300" s="1"/>
  <c r="M47" i="299"/>
  <c r="G47" i="299"/>
  <c r="V47" i="299"/>
  <c r="J47" i="299"/>
  <c r="E47" i="299"/>
  <c r="O45" i="299"/>
  <c r="H46" i="300" s="1"/>
  <c r="I45" i="299"/>
  <c r="F46" i="300" s="1"/>
  <c r="U45" i="299"/>
  <c r="J46" i="300" s="1"/>
  <c r="F46" i="299"/>
  <c r="D47" i="299"/>
  <c r="P49" i="298"/>
  <c r="J48" i="298"/>
  <c r="G48" i="298" s="1"/>
  <c r="T47" i="299" s="1"/>
  <c r="M53" i="298"/>
  <c r="L51" i="298"/>
  <c r="C50" i="298"/>
  <c r="T49" i="298"/>
  <c r="O49" i="298"/>
  <c r="I48" i="298"/>
  <c r="F48" i="298" s="1"/>
  <c r="N47" i="299" s="1"/>
  <c r="K52" i="298"/>
  <c r="D53" i="298"/>
  <c r="K47" i="294"/>
  <c r="N47" i="294" s="1"/>
  <c r="I47" i="294"/>
  <c r="M47" i="294" s="1"/>
  <c r="G47" i="294"/>
  <c r="L47" i="294" s="1"/>
  <c r="AB46" i="293"/>
  <c r="E47" i="294" s="1"/>
  <c r="C47" i="294"/>
  <c r="J47" i="293"/>
  <c r="H47" i="293"/>
  <c r="T47" i="293"/>
  <c r="E47" i="293"/>
  <c r="S47" i="293"/>
  <c r="Y47" i="293" s="1"/>
  <c r="Z47" i="293" s="1"/>
  <c r="AA47" i="293" s="1"/>
  <c r="D48" i="294" s="1"/>
  <c r="C47" i="293"/>
  <c r="P47" i="293"/>
  <c r="B48" i="293"/>
  <c r="A49" i="294" s="1"/>
  <c r="N47" i="293"/>
  <c r="G47" i="293"/>
  <c r="V47" i="293"/>
  <c r="M47" i="293"/>
  <c r="F46" i="293"/>
  <c r="D47" i="293"/>
  <c r="U45" i="293"/>
  <c r="J46" i="294" s="1"/>
  <c r="O45" i="293"/>
  <c r="H46" i="294" s="1"/>
  <c r="I45" i="293"/>
  <c r="F46" i="294" s="1"/>
  <c r="D51" i="292"/>
  <c r="T50" i="292"/>
  <c r="M50" i="292"/>
  <c r="J49" i="292"/>
  <c r="G49" i="292" s="1"/>
  <c r="C51" i="292"/>
  <c r="L50" i="292"/>
  <c r="I49" i="292"/>
  <c r="F49" i="292" s="1"/>
  <c r="K50" i="292"/>
  <c r="H49" i="292"/>
  <c r="E49" i="292" s="1"/>
  <c r="AB47" i="290"/>
  <c r="E48" i="291" s="1"/>
  <c r="C48" i="291"/>
  <c r="K48" i="291"/>
  <c r="N48" i="291" s="1"/>
  <c r="I48" i="291"/>
  <c r="M48" i="291" s="1"/>
  <c r="G48" i="291"/>
  <c r="L48" i="291" s="1"/>
  <c r="V48" i="290"/>
  <c r="P48" i="290"/>
  <c r="B49" i="290"/>
  <c r="A50" i="291" s="1"/>
  <c r="M48" i="290"/>
  <c r="J48" i="290"/>
  <c r="E48" i="290"/>
  <c r="F48" i="290" s="1"/>
  <c r="C48" i="290"/>
  <c r="S48" i="290"/>
  <c r="Y48" i="290" s="1"/>
  <c r="Z48" i="290" s="1"/>
  <c r="AA48" i="290" s="1"/>
  <c r="D49" i="291" s="1"/>
  <c r="G48" i="290"/>
  <c r="D50" i="290"/>
  <c r="I47" i="290"/>
  <c r="F48" i="291" s="1"/>
  <c r="U47" i="290"/>
  <c r="J48" i="291" s="1"/>
  <c r="O47" i="290"/>
  <c r="H48" i="291" s="1"/>
  <c r="H49" i="289"/>
  <c r="E49" i="289" s="1"/>
  <c r="H48" i="290" s="1"/>
  <c r="K50" i="289"/>
  <c r="I49" i="289"/>
  <c r="F49" i="289" s="1"/>
  <c r="N48" i="290" s="1"/>
  <c r="L50" i="289"/>
  <c r="C50" i="289"/>
  <c r="T50" i="289" s="1"/>
  <c r="D51" i="289"/>
  <c r="J49" i="289"/>
  <c r="G49" i="289" s="1"/>
  <c r="T48" i="290" s="1"/>
  <c r="M50" i="289"/>
  <c r="G48" i="288"/>
  <c r="L48" i="288" s="1"/>
  <c r="I48" i="288"/>
  <c r="M48" i="288" s="1"/>
  <c r="AB47" i="287"/>
  <c r="E48" i="288" s="1"/>
  <c r="C48" i="288"/>
  <c r="K48" i="288"/>
  <c r="N48" i="288" s="1"/>
  <c r="D49" i="287"/>
  <c r="C48" i="287"/>
  <c r="E48" i="287"/>
  <c r="F48" i="287" s="1"/>
  <c r="S48" i="287"/>
  <c r="Y48" i="287" s="1"/>
  <c r="Z48" i="287" s="1"/>
  <c r="AA48" i="287" s="1"/>
  <c r="D49" i="288" s="1"/>
  <c r="B49" i="287"/>
  <c r="A50" i="288" s="1"/>
  <c r="G48" i="287"/>
  <c r="M48" i="287"/>
  <c r="T49" i="286"/>
  <c r="D50" i="286"/>
  <c r="L51" i="286"/>
  <c r="M51" i="286"/>
  <c r="K51" i="286"/>
  <c r="N49" i="286"/>
  <c r="J48" i="287" s="1"/>
  <c r="H48" i="286"/>
  <c r="E48" i="286" s="1"/>
  <c r="H47" i="287" s="1"/>
  <c r="I47" i="287" s="1"/>
  <c r="F48" i="288" s="1"/>
  <c r="C50" i="286"/>
  <c r="I48" i="285"/>
  <c r="M48" i="285" s="1"/>
  <c r="G48" i="285"/>
  <c r="L48" i="285" s="1"/>
  <c r="AB47" i="284"/>
  <c r="E48" i="285" s="1"/>
  <c r="C48" i="285"/>
  <c r="K48" i="285"/>
  <c r="N48" i="285" s="1"/>
  <c r="G48" i="284"/>
  <c r="E48" i="284"/>
  <c r="F48" i="284" s="1"/>
  <c r="C48" i="284"/>
  <c r="S48" i="284"/>
  <c r="Y48" i="284" s="1"/>
  <c r="Z48" i="284" s="1"/>
  <c r="AA48" i="284" s="1"/>
  <c r="D49" i="285" s="1"/>
  <c r="M48" i="284"/>
  <c r="J48" i="284"/>
  <c r="B49" i="284"/>
  <c r="A50" i="285" s="1"/>
  <c r="D49" i="284"/>
  <c r="I47" i="284"/>
  <c r="F48" i="285" s="1"/>
  <c r="M51" i="283"/>
  <c r="C50" i="283"/>
  <c r="T49" i="283"/>
  <c r="L53" i="283"/>
  <c r="P49" i="283"/>
  <c r="V48" i="284" s="1"/>
  <c r="J48" i="283"/>
  <c r="G48" i="283" s="1"/>
  <c r="T47" i="284" s="1"/>
  <c r="U47" i="284" s="1"/>
  <c r="J48" i="285" s="1"/>
  <c r="O49" i="283"/>
  <c r="P48" i="284" s="1"/>
  <c r="I48" i="283"/>
  <c r="F48" i="283" s="1"/>
  <c r="N47" i="284" s="1"/>
  <c r="O47" i="284" s="1"/>
  <c r="H48" i="285" s="1"/>
  <c r="D52" i="283"/>
  <c r="K50" i="283"/>
  <c r="H49" i="283"/>
  <c r="E49" i="283" s="1"/>
  <c r="H48" i="284" s="1"/>
  <c r="G47" i="282"/>
  <c r="L47" i="282" s="1"/>
  <c r="I47" i="282"/>
  <c r="M47" i="282" s="1"/>
  <c r="K47" i="282"/>
  <c r="N47" i="282" s="1"/>
  <c r="AB46" i="281"/>
  <c r="E47" i="282" s="1"/>
  <c r="C47" i="282"/>
  <c r="S47" i="281"/>
  <c r="Y47" i="281" s="1"/>
  <c r="Z47" i="281" s="1"/>
  <c r="AA47" i="281" s="1"/>
  <c r="D48" i="282" s="1"/>
  <c r="E47" i="281"/>
  <c r="P47" i="281"/>
  <c r="C47" i="281"/>
  <c r="M47" i="281"/>
  <c r="J47" i="281"/>
  <c r="B48" i="281"/>
  <c r="A49" i="282" s="1"/>
  <c r="V47" i="281"/>
  <c r="G47" i="281"/>
  <c r="F46" i="281"/>
  <c r="D47" i="281"/>
  <c r="I45" i="281"/>
  <c r="F46" i="282" s="1"/>
  <c r="O45" i="281"/>
  <c r="H46" i="282" s="1"/>
  <c r="U45" i="281"/>
  <c r="J46" i="282" s="1"/>
  <c r="M51" i="280"/>
  <c r="T50" i="280"/>
  <c r="D51" i="280"/>
  <c r="L51" i="280"/>
  <c r="C52" i="280"/>
  <c r="K51" i="280"/>
  <c r="P49" i="280"/>
  <c r="J48" i="280"/>
  <c r="G48" i="280" s="1"/>
  <c r="T47" i="281" s="1"/>
  <c r="K48" i="279"/>
  <c r="N48" i="279" s="1"/>
  <c r="AB47" i="278"/>
  <c r="E48" i="279" s="1"/>
  <c r="C48" i="279"/>
  <c r="I48" i="279"/>
  <c r="M48" i="279" s="1"/>
  <c r="G48" i="279"/>
  <c r="L48" i="279" s="1"/>
  <c r="S48" i="278"/>
  <c r="Y48" i="278" s="1"/>
  <c r="Z48" i="278" s="1"/>
  <c r="AA48" i="278" s="1"/>
  <c r="D49" i="279" s="1"/>
  <c r="E48" i="278"/>
  <c r="F48" i="278" s="1"/>
  <c r="P48" i="278"/>
  <c r="C48" i="278"/>
  <c r="B49" i="278"/>
  <c r="A50" i="279" s="1"/>
  <c r="M48" i="278"/>
  <c r="J48" i="278"/>
  <c r="G48" i="278"/>
  <c r="V48" i="278"/>
  <c r="O47" i="278"/>
  <c r="H48" i="279" s="1"/>
  <c r="I47" i="278"/>
  <c r="F48" i="279" s="1"/>
  <c r="U47" i="278"/>
  <c r="J48" i="279" s="1"/>
  <c r="D50" i="278"/>
  <c r="E49" i="277"/>
  <c r="H48" i="278" s="1"/>
  <c r="C50" i="277"/>
  <c r="T50" i="277" s="1"/>
  <c r="F49" i="277"/>
  <c r="N48" i="278" s="1"/>
  <c r="G49" i="277"/>
  <c r="T48" i="278" s="1"/>
  <c r="D51" i="277"/>
  <c r="M52" i="277"/>
  <c r="J51" i="277"/>
  <c r="K51" i="277"/>
  <c r="L51" i="277"/>
  <c r="I50" i="277"/>
  <c r="T49" i="277"/>
  <c r="K47" i="276"/>
  <c r="N47" i="276" s="1"/>
  <c r="G47" i="276"/>
  <c r="L47" i="276" s="1"/>
  <c r="I47" i="276"/>
  <c r="M47" i="276" s="1"/>
  <c r="AB46" i="275"/>
  <c r="E47" i="276" s="1"/>
  <c r="C47" i="276"/>
  <c r="B48" i="275"/>
  <c r="A49" i="276" s="1"/>
  <c r="M47" i="275"/>
  <c r="J47" i="275"/>
  <c r="V47" i="275"/>
  <c r="G47" i="275"/>
  <c r="S47" i="275"/>
  <c r="Y47" i="275" s="1"/>
  <c r="Z47" i="275" s="1"/>
  <c r="AA47" i="275" s="1"/>
  <c r="D48" i="276" s="1"/>
  <c r="P47" i="275"/>
  <c r="C47" i="275"/>
  <c r="D48" i="275"/>
  <c r="H47" i="275"/>
  <c r="I48" i="273"/>
  <c r="M48" i="273" s="1"/>
  <c r="G48" i="273"/>
  <c r="L48" i="273" s="1"/>
  <c r="K48" i="273"/>
  <c r="N48" i="273" s="1"/>
  <c r="AB47" i="272"/>
  <c r="E48" i="273" s="1"/>
  <c r="C48" i="273"/>
  <c r="S48" i="272"/>
  <c r="Y48" i="272" s="1"/>
  <c r="Z48" i="272" s="1"/>
  <c r="AA48" i="272" s="1"/>
  <c r="D49" i="273" s="1"/>
  <c r="B49" i="272"/>
  <c r="A50" i="273" s="1"/>
  <c r="G48" i="272"/>
  <c r="C48" i="272"/>
  <c r="M48" i="272"/>
  <c r="V48" i="272"/>
  <c r="D47" i="272"/>
  <c r="J48" i="272"/>
  <c r="H47" i="272"/>
  <c r="P48" i="272"/>
  <c r="N47" i="272"/>
  <c r="T48" i="272"/>
  <c r="D47" i="270"/>
  <c r="D47" i="269"/>
  <c r="AB47" i="266"/>
  <c r="E48" i="267" s="1"/>
  <c r="C48" i="267"/>
  <c r="K48" i="267"/>
  <c r="N48" i="267" s="1"/>
  <c r="G48" i="267"/>
  <c r="L48" i="267" s="1"/>
  <c r="I48" i="267"/>
  <c r="M48" i="267" s="1"/>
  <c r="F46" i="266"/>
  <c r="D47" i="266"/>
  <c r="G48" i="266"/>
  <c r="S48" i="266"/>
  <c r="Y48" i="266" s="1"/>
  <c r="Z48" i="266" s="1"/>
  <c r="AA48" i="266" s="1"/>
  <c r="D49" i="267" s="1"/>
  <c r="E48" i="266"/>
  <c r="B49" i="266"/>
  <c r="M48" i="266"/>
  <c r="U45" i="266"/>
  <c r="J46" i="267" s="1"/>
  <c r="O45" i="266"/>
  <c r="H46" i="267" s="1"/>
  <c r="I45" i="266"/>
  <c r="F46" i="267" s="1"/>
  <c r="K51" i="265"/>
  <c r="T52" i="265"/>
  <c r="D53" i="265"/>
  <c r="M53" i="265"/>
  <c r="P48" i="266"/>
  <c r="I48" i="265"/>
  <c r="F48" i="265" s="1"/>
  <c r="N47" i="266" s="1"/>
  <c r="C53" i="265"/>
  <c r="L51" i="265"/>
  <c r="J48" i="266"/>
  <c r="H48" i="265"/>
  <c r="E48" i="265" s="1"/>
  <c r="H47" i="266" s="1"/>
  <c r="V48" i="266"/>
  <c r="J48" i="265"/>
  <c r="G48" i="265" s="1"/>
  <c r="T47" i="266" s="1"/>
  <c r="W62" i="319" l="1"/>
  <c r="A50" i="267"/>
  <c r="C49" i="266"/>
  <c r="O59" i="289"/>
  <c r="S50" i="269"/>
  <c r="G50" i="269"/>
  <c r="V49" i="268"/>
  <c r="M47" i="269"/>
  <c r="AB46" i="269"/>
  <c r="E47" i="270" s="1"/>
  <c r="C47" i="270"/>
  <c r="Q180" i="319"/>
  <c r="U180" i="319" s="1"/>
  <c r="K178" i="320"/>
  <c r="R182" i="319"/>
  <c r="V182" i="319" s="1"/>
  <c r="Q180" i="320"/>
  <c r="S62" i="319"/>
  <c r="W60" i="320"/>
  <c r="X60" i="320" s="1"/>
  <c r="W150" i="316"/>
  <c r="W148" i="317"/>
  <c r="V150" i="316"/>
  <c r="Q148" i="317"/>
  <c r="V179" i="313"/>
  <c r="Q177" i="314"/>
  <c r="V53" i="310"/>
  <c r="Q51" i="311"/>
  <c r="R51" i="311" s="1"/>
  <c r="W53" i="310"/>
  <c r="W51" i="311"/>
  <c r="X51" i="311" s="1"/>
  <c r="U52" i="310"/>
  <c r="K50" i="311"/>
  <c r="L50" i="311" s="1"/>
  <c r="N51" i="310"/>
  <c r="H50" i="310"/>
  <c r="E50" i="310" s="1"/>
  <c r="P52" i="310"/>
  <c r="W65" i="307"/>
  <c r="W63" i="308"/>
  <c r="X63" i="308" s="1"/>
  <c r="U64" i="307"/>
  <c r="K62" i="308"/>
  <c r="L62" i="308" s="1"/>
  <c r="P64" i="307"/>
  <c r="P65" i="307" s="1"/>
  <c r="V151" i="307"/>
  <c r="Q149" i="308"/>
  <c r="U67" i="298"/>
  <c r="W56" i="284"/>
  <c r="X56" i="284" s="1"/>
  <c r="K52" i="284"/>
  <c r="L52" i="284" s="1"/>
  <c r="W57" i="280"/>
  <c r="W55" i="281"/>
  <c r="X55" i="281" s="1"/>
  <c r="B52" i="268"/>
  <c r="B51" i="269" s="1"/>
  <c r="C50" i="269"/>
  <c r="V50" i="271"/>
  <c r="T49" i="271"/>
  <c r="Y49" i="269"/>
  <c r="Z49" i="269" s="1"/>
  <c r="AA49" i="269" s="1"/>
  <c r="W268" i="268"/>
  <c r="W269" i="268" s="1"/>
  <c r="K72" i="266"/>
  <c r="L72" i="266" s="1"/>
  <c r="N73" i="265"/>
  <c r="N74" i="265" s="1"/>
  <c r="O139" i="265"/>
  <c r="P309" i="265"/>
  <c r="W307" i="266"/>
  <c r="Q137" i="266"/>
  <c r="S212" i="304"/>
  <c r="W210" i="305"/>
  <c r="S300" i="292"/>
  <c r="W298" i="293"/>
  <c r="N66" i="292"/>
  <c r="R277" i="292"/>
  <c r="Q275" i="293"/>
  <c r="W93" i="289"/>
  <c r="O52" i="277"/>
  <c r="W66" i="298"/>
  <c r="Q244" i="292"/>
  <c r="K242" i="293"/>
  <c r="K114" i="320"/>
  <c r="W104" i="317"/>
  <c r="N65" i="313"/>
  <c r="V65" i="304"/>
  <c r="N55" i="301"/>
  <c r="P66" i="292"/>
  <c r="O69" i="292"/>
  <c r="U59" i="289"/>
  <c r="R218" i="289"/>
  <c r="Q216" i="290"/>
  <c r="N51" i="277"/>
  <c r="N63" i="319"/>
  <c r="P53" i="316"/>
  <c r="Q76" i="304"/>
  <c r="K74" i="305"/>
  <c r="L74" i="305" s="1"/>
  <c r="N59" i="289"/>
  <c r="P93" i="289"/>
  <c r="N50" i="280"/>
  <c r="H49" i="280"/>
  <c r="E49" i="280" s="1"/>
  <c r="H48" i="281" s="1"/>
  <c r="O51" i="319"/>
  <c r="I50" i="319"/>
  <c r="F50" i="319" s="1"/>
  <c r="Q68" i="298"/>
  <c r="U68" i="298" s="1"/>
  <c r="K66" i="299"/>
  <c r="L66" i="299" s="1"/>
  <c r="Q53" i="308"/>
  <c r="R53" i="308" s="1"/>
  <c r="K54" i="317"/>
  <c r="L54" i="317" s="1"/>
  <c r="P50" i="304"/>
  <c r="V49" i="305" s="1"/>
  <c r="J49" i="304"/>
  <c r="G49" i="304" s="1"/>
  <c r="T48" i="305" s="1"/>
  <c r="U48" i="305" s="1"/>
  <c r="J49" i="306" s="1"/>
  <c r="Q50" i="284"/>
  <c r="R50" i="284" s="1"/>
  <c r="R60" i="289"/>
  <c r="Q58" i="290"/>
  <c r="R58" i="290" s="1"/>
  <c r="Q61" i="272"/>
  <c r="R61" i="272" s="1"/>
  <c r="W66" i="292"/>
  <c r="R67" i="298"/>
  <c r="Q65" i="299"/>
  <c r="R65" i="299" s="1"/>
  <c r="T50" i="310"/>
  <c r="R66" i="304"/>
  <c r="Q64" i="305"/>
  <c r="R64" i="305" s="1"/>
  <c r="Q62" i="320"/>
  <c r="R62" i="320" s="1"/>
  <c r="P50" i="286"/>
  <c r="V49" i="287" s="1"/>
  <c r="J49" i="286"/>
  <c r="G49" i="286" s="1"/>
  <c r="T48" i="287" s="1"/>
  <c r="U48" i="287" s="1"/>
  <c r="J49" i="288" s="1"/>
  <c r="V59" i="289"/>
  <c r="W66" i="314"/>
  <c r="X66" i="314" s="1"/>
  <c r="R70" i="292"/>
  <c r="Q68" i="293"/>
  <c r="R68" i="293" s="1"/>
  <c r="Q52" i="281"/>
  <c r="R52" i="281" s="1"/>
  <c r="P67" i="313"/>
  <c r="K50" i="278"/>
  <c r="L50" i="278" s="1"/>
  <c r="Q60" i="275"/>
  <c r="R60" i="275" s="1"/>
  <c r="W59" i="266"/>
  <c r="X59" i="266" s="1"/>
  <c r="Q56" i="301"/>
  <c r="K54" i="302"/>
  <c r="L54" i="302" s="1"/>
  <c r="V48" i="287"/>
  <c r="K49" i="288" s="1"/>
  <c r="N49" i="288" s="1"/>
  <c r="Q59" i="266"/>
  <c r="R59" i="266" s="1"/>
  <c r="O64" i="313"/>
  <c r="Q62" i="314"/>
  <c r="R62" i="314" s="1"/>
  <c r="W52" i="317"/>
  <c r="X52" i="317" s="1"/>
  <c r="O50" i="280"/>
  <c r="I49" i="280"/>
  <c r="F49" i="280" s="1"/>
  <c r="N48" i="281" s="1"/>
  <c r="K55" i="287"/>
  <c r="L55" i="287" s="1"/>
  <c r="V66" i="298"/>
  <c r="U55" i="301"/>
  <c r="Q67" i="287"/>
  <c r="R67" i="287" s="1"/>
  <c r="Q67" i="292"/>
  <c r="K65" i="293"/>
  <c r="L65" i="293" s="1"/>
  <c r="W61" i="272"/>
  <c r="X61" i="272" s="1"/>
  <c r="Q60" i="289"/>
  <c r="N60" i="289" s="1"/>
  <c r="K58" i="290"/>
  <c r="L58" i="290" s="1"/>
  <c r="Q52" i="317"/>
  <c r="R52" i="317" s="1"/>
  <c r="U66" i="292"/>
  <c r="M50" i="317"/>
  <c r="T50" i="316"/>
  <c r="K52" i="281"/>
  <c r="L52" i="281" s="1"/>
  <c r="W66" i="278"/>
  <c r="X66" i="278" s="1"/>
  <c r="R56" i="301"/>
  <c r="Q54" i="302"/>
  <c r="R54" i="302" s="1"/>
  <c r="O53" i="277"/>
  <c r="Q51" i="278"/>
  <c r="R51" i="278" s="1"/>
  <c r="W51" i="287"/>
  <c r="X51" i="287" s="1"/>
  <c r="V69" i="292"/>
  <c r="W60" i="275"/>
  <c r="X60" i="275" s="1"/>
  <c r="K64" i="314"/>
  <c r="L64" i="314" s="1"/>
  <c r="S68" i="304"/>
  <c r="W66" i="305"/>
  <c r="X66" i="305" s="1"/>
  <c r="S94" i="289"/>
  <c r="W94" i="289" s="1"/>
  <c r="W92" i="290"/>
  <c r="X92" i="290" s="1"/>
  <c r="K62" i="320"/>
  <c r="L62" i="320" s="1"/>
  <c r="T48" i="275"/>
  <c r="N50" i="298"/>
  <c r="H49" i="298"/>
  <c r="E49" i="298" s="1"/>
  <c r="H48" i="299" s="1"/>
  <c r="V55" i="301"/>
  <c r="S67" i="298"/>
  <c r="W65" i="299"/>
  <c r="X65" i="299" s="1"/>
  <c r="N51" i="316"/>
  <c r="J50" i="317" s="1"/>
  <c r="H50" i="316"/>
  <c r="E50" i="316" s="1"/>
  <c r="H49" i="317" s="1"/>
  <c r="W65" i="293"/>
  <c r="X65" i="293" s="1"/>
  <c r="S67" i="292"/>
  <c r="K61" i="272"/>
  <c r="L61" i="272" s="1"/>
  <c r="S56" i="301"/>
  <c r="W54" i="302"/>
  <c r="X54" i="302" s="1"/>
  <c r="K60" i="275"/>
  <c r="L60" i="275" s="1"/>
  <c r="P50" i="301"/>
  <c r="J49" i="301"/>
  <c r="G49" i="301" s="1"/>
  <c r="T48" i="302" s="1"/>
  <c r="O51" i="316"/>
  <c r="I50" i="316"/>
  <c r="F50" i="316" s="1"/>
  <c r="N49" i="317" s="1"/>
  <c r="O50" i="286"/>
  <c r="P49" i="287" s="1"/>
  <c r="I49" i="286"/>
  <c r="F49" i="286" s="1"/>
  <c r="N48" i="287" s="1"/>
  <c r="O48" i="287" s="1"/>
  <c r="H49" i="288" s="1"/>
  <c r="G50" i="277"/>
  <c r="T49" i="278" s="1"/>
  <c r="N48" i="275"/>
  <c r="A50" i="270"/>
  <c r="G49" i="321"/>
  <c r="L49" i="321" s="1"/>
  <c r="AB48" i="320"/>
  <c r="E49" i="321" s="1"/>
  <c r="C49" i="321"/>
  <c r="I49" i="321"/>
  <c r="M49" i="321" s="1"/>
  <c r="K49" i="321"/>
  <c r="N49" i="321" s="1"/>
  <c r="G49" i="320"/>
  <c r="S49" i="320"/>
  <c r="Y49" i="320" s="1"/>
  <c r="Z49" i="320" s="1"/>
  <c r="AA49" i="320" s="1"/>
  <c r="D50" i="321" s="1"/>
  <c r="E49" i="320"/>
  <c r="M49" i="320"/>
  <c r="B50" i="320"/>
  <c r="A51" i="321" s="1"/>
  <c r="J49" i="320"/>
  <c r="H49" i="320"/>
  <c r="C49" i="320"/>
  <c r="N49" i="320"/>
  <c r="V49" i="320"/>
  <c r="P49" i="320"/>
  <c r="F48" i="320"/>
  <c r="D49" i="320"/>
  <c r="U47" i="320"/>
  <c r="J48" i="321" s="1"/>
  <c r="I47" i="320"/>
  <c r="F48" i="321" s="1"/>
  <c r="O47" i="320"/>
  <c r="H48" i="321" s="1"/>
  <c r="C54" i="319"/>
  <c r="L55" i="319"/>
  <c r="H51" i="319"/>
  <c r="E51" i="319" s="1"/>
  <c r="K52" i="319"/>
  <c r="T52" i="319"/>
  <c r="D53" i="319"/>
  <c r="P51" i="319"/>
  <c r="J50" i="319"/>
  <c r="G50" i="319" s="1"/>
  <c r="T49" i="320" s="1"/>
  <c r="M53" i="319"/>
  <c r="K50" i="318"/>
  <c r="N50" i="318" s="1"/>
  <c r="AB49" i="317"/>
  <c r="E50" i="318" s="1"/>
  <c r="C50" i="318"/>
  <c r="I50" i="318"/>
  <c r="M50" i="318" s="1"/>
  <c r="G50" i="318"/>
  <c r="L50" i="318" s="1"/>
  <c r="I47" i="317"/>
  <c r="F48" i="318" s="1"/>
  <c r="U47" i="317"/>
  <c r="J48" i="318" s="1"/>
  <c r="O47" i="317"/>
  <c r="H48" i="318" s="1"/>
  <c r="D49" i="317"/>
  <c r="F48" i="317"/>
  <c r="B51" i="317"/>
  <c r="A52" i="318" s="1"/>
  <c r="G50" i="317"/>
  <c r="E50" i="317"/>
  <c r="S50" i="317"/>
  <c r="Y50" i="317" s="1"/>
  <c r="Z50" i="317" s="1"/>
  <c r="AA50" i="317" s="1"/>
  <c r="D51" i="318" s="1"/>
  <c r="V50" i="317"/>
  <c r="P50" i="317"/>
  <c r="C50" i="317"/>
  <c r="K53" i="316"/>
  <c r="C53" i="316"/>
  <c r="D54" i="316"/>
  <c r="M52" i="316"/>
  <c r="J51" i="316"/>
  <c r="G51" i="316" s="1"/>
  <c r="T50" i="317" s="1"/>
  <c r="L54" i="316"/>
  <c r="K49" i="315"/>
  <c r="N49" i="315" s="1"/>
  <c r="G49" i="315"/>
  <c r="L49" i="315" s="1"/>
  <c r="AB48" i="314"/>
  <c r="E49" i="315" s="1"/>
  <c r="C49" i="315"/>
  <c r="I49" i="315"/>
  <c r="M49" i="315" s="1"/>
  <c r="F48" i="314"/>
  <c r="D49" i="314"/>
  <c r="T49" i="314"/>
  <c r="S49" i="314"/>
  <c r="Y49" i="314" s="1"/>
  <c r="Z49" i="314" s="1"/>
  <c r="AA49" i="314" s="1"/>
  <c r="D50" i="315" s="1"/>
  <c r="E49" i="314"/>
  <c r="H49" i="314"/>
  <c r="G49" i="314"/>
  <c r="B50" i="314"/>
  <c r="A51" i="315" s="1"/>
  <c r="J49" i="314"/>
  <c r="N49" i="314"/>
  <c r="V49" i="314"/>
  <c r="P49" i="314"/>
  <c r="M49" i="314"/>
  <c r="C49" i="314"/>
  <c r="I47" i="314"/>
  <c r="F48" i="315" s="1"/>
  <c r="U47" i="314"/>
  <c r="J48" i="315" s="1"/>
  <c r="O47" i="314"/>
  <c r="H48" i="315" s="1"/>
  <c r="D54" i="313"/>
  <c r="T53" i="313"/>
  <c r="K52" i="313"/>
  <c r="H51" i="313"/>
  <c r="E51" i="313" s="1"/>
  <c r="C55" i="313"/>
  <c r="L52" i="313"/>
  <c r="I51" i="313"/>
  <c r="F51" i="313" s="1"/>
  <c r="J51" i="313"/>
  <c r="G51" i="313" s="1"/>
  <c r="M52" i="313"/>
  <c r="AB48" i="311"/>
  <c r="E49" i="312" s="1"/>
  <c r="C49" i="312"/>
  <c r="K49" i="312"/>
  <c r="N49" i="312" s="1"/>
  <c r="G49" i="312"/>
  <c r="L49" i="312" s="1"/>
  <c r="I49" i="312"/>
  <c r="M49" i="312" s="1"/>
  <c r="J49" i="311"/>
  <c r="T49" i="311"/>
  <c r="S49" i="311"/>
  <c r="Y49" i="311" s="1"/>
  <c r="Z49" i="311" s="1"/>
  <c r="AA49" i="311" s="1"/>
  <c r="D50" i="312" s="1"/>
  <c r="C49" i="311"/>
  <c r="P49" i="311"/>
  <c r="B50" i="311"/>
  <c r="A51" i="312" s="1"/>
  <c r="M49" i="311"/>
  <c r="E49" i="311"/>
  <c r="V49" i="311"/>
  <c r="N49" i="311"/>
  <c r="H49" i="311"/>
  <c r="G49" i="311"/>
  <c r="D49" i="311"/>
  <c r="F48" i="311"/>
  <c r="U47" i="311"/>
  <c r="J48" i="312" s="1"/>
  <c r="O47" i="311"/>
  <c r="H48" i="312" s="1"/>
  <c r="I47" i="311"/>
  <c r="F48" i="312" s="1"/>
  <c r="C55" i="310"/>
  <c r="O52" i="310"/>
  <c r="I51" i="310"/>
  <c r="F51" i="310" s="1"/>
  <c r="K53" i="310"/>
  <c r="J51" i="310"/>
  <c r="G51" i="310" s="1"/>
  <c r="M52" i="310"/>
  <c r="L57" i="310"/>
  <c r="D53" i="310"/>
  <c r="G50" i="309"/>
  <c r="L50" i="309" s="1"/>
  <c r="I50" i="309"/>
  <c r="M50" i="309" s="1"/>
  <c r="AB49" i="308"/>
  <c r="E50" i="309" s="1"/>
  <c r="C50" i="309"/>
  <c r="K50" i="309"/>
  <c r="N50" i="309" s="1"/>
  <c r="U47" i="308"/>
  <c r="J48" i="309" s="1"/>
  <c r="I47" i="308"/>
  <c r="F48" i="309" s="1"/>
  <c r="O47" i="308"/>
  <c r="H48" i="309" s="1"/>
  <c r="D49" i="308"/>
  <c r="F48" i="308"/>
  <c r="T50" i="308"/>
  <c r="G50" i="308"/>
  <c r="E50" i="308"/>
  <c r="J50" i="308"/>
  <c r="B51" i="308"/>
  <c r="A52" i="309" s="1"/>
  <c r="V50" i="308"/>
  <c r="C50" i="308"/>
  <c r="S50" i="308"/>
  <c r="Y50" i="308" s="1"/>
  <c r="Z50" i="308" s="1"/>
  <c r="AA50" i="308" s="1"/>
  <c r="D51" i="309" s="1"/>
  <c r="P50" i="308"/>
  <c r="M50" i="308"/>
  <c r="T52" i="307"/>
  <c r="D53" i="307"/>
  <c r="C55" i="307"/>
  <c r="N52" i="307"/>
  <c r="H51" i="307"/>
  <c r="E51" i="307" s="1"/>
  <c r="H50" i="308" s="1"/>
  <c r="J52" i="307"/>
  <c r="G52" i="307" s="1"/>
  <c r="M53" i="307"/>
  <c r="K54" i="307"/>
  <c r="L54" i="307"/>
  <c r="O52" i="307"/>
  <c r="I51" i="307"/>
  <c r="F51" i="307" s="1"/>
  <c r="N50" i="308" s="1"/>
  <c r="AB48" i="305"/>
  <c r="E49" i="306" s="1"/>
  <c r="C49" i="306"/>
  <c r="I49" i="306"/>
  <c r="M49" i="306" s="1"/>
  <c r="K49" i="306"/>
  <c r="N49" i="306" s="1"/>
  <c r="G49" i="306"/>
  <c r="L49" i="306" s="1"/>
  <c r="G49" i="305"/>
  <c r="B50" i="305"/>
  <c r="A51" i="306" s="1"/>
  <c r="E49" i="305"/>
  <c r="F49" i="305" s="1"/>
  <c r="C49" i="305"/>
  <c r="M49" i="305"/>
  <c r="S49" i="305"/>
  <c r="Y49" i="305" s="1"/>
  <c r="Z49" i="305" s="1"/>
  <c r="AA49" i="305" s="1"/>
  <c r="D50" i="306" s="1"/>
  <c r="D51" i="305"/>
  <c r="O50" i="304"/>
  <c r="P49" i="305" s="1"/>
  <c r="I49" i="304"/>
  <c r="F49" i="304" s="1"/>
  <c r="N48" i="305" s="1"/>
  <c r="O48" i="305" s="1"/>
  <c r="H49" i="306" s="1"/>
  <c r="M53" i="304"/>
  <c r="L54" i="304"/>
  <c r="C55" i="304"/>
  <c r="N50" i="304"/>
  <c r="J49" i="305" s="1"/>
  <c r="H49" i="304"/>
  <c r="E49" i="304" s="1"/>
  <c r="H48" i="305" s="1"/>
  <c r="I48" i="305" s="1"/>
  <c r="F49" i="306" s="1"/>
  <c r="K53" i="304"/>
  <c r="D55" i="304"/>
  <c r="T54" i="304"/>
  <c r="K48" i="303"/>
  <c r="N48" i="303" s="1"/>
  <c r="G48" i="303"/>
  <c r="L48" i="303" s="1"/>
  <c r="AB47" i="302"/>
  <c r="E48" i="303" s="1"/>
  <c r="C48" i="303"/>
  <c r="I48" i="303"/>
  <c r="M48" i="303" s="1"/>
  <c r="O47" i="302"/>
  <c r="H48" i="303" s="1"/>
  <c r="I47" i="302"/>
  <c r="F48" i="303" s="1"/>
  <c r="U47" i="302"/>
  <c r="J48" i="303" s="1"/>
  <c r="P48" i="302"/>
  <c r="C48" i="302"/>
  <c r="G48" i="302"/>
  <c r="V48" i="302"/>
  <c r="E48" i="302"/>
  <c r="F48" i="302" s="1"/>
  <c r="J48" i="302"/>
  <c r="H48" i="302"/>
  <c r="S48" i="302"/>
  <c r="Y48" i="302" s="1"/>
  <c r="Z48" i="302" s="1"/>
  <c r="AA48" i="302" s="1"/>
  <c r="D49" i="303" s="1"/>
  <c r="B49" i="302"/>
  <c r="A50" i="303" s="1"/>
  <c r="M48" i="302"/>
  <c r="D51" i="302"/>
  <c r="O50" i="301"/>
  <c r="I49" i="301"/>
  <c r="F49" i="301" s="1"/>
  <c r="N48" i="302" s="1"/>
  <c r="H50" i="301"/>
  <c r="E50" i="301" s="1"/>
  <c r="K51" i="301"/>
  <c r="L52" i="301"/>
  <c r="M52" i="301"/>
  <c r="C51" i="301"/>
  <c r="T50" i="301"/>
  <c r="D51" i="301"/>
  <c r="I48" i="300"/>
  <c r="M48" i="300" s="1"/>
  <c r="K48" i="300"/>
  <c r="N48" i="300" s="1"/>
  <c r="AB47" i="299"/>
  <c r="E48" i="300" s="1"/>
  <c r="C48" i="300"/>
  <c r="G48" i="300"/>
  <c r="L48" i="300" s="1"/>
  <c r="O46" i="299"/>
  <c r="H47" i="300" s="1"/>
  <c r="I46" i="299"/>
  <c r="F47" i="300" s="1"/>
  <c r="U46" i="299"/>
  <c r="J47" i="300" s="1"/>
  <c r="P48" i="299"/>
  <c r="C48" i="299"/>
  <c r="B49" i="299"/>
  <c r="A50" i="300" s="1"/>
  <c r="J48" i="299"/>
  <c r="G48" i="299"/>
  <c r="M48" i="299"/>
  <c r="E48" i="299"/>
  <c r="V48" i="299"/>
  <c r="S48" i="299"/>
  <c r="Y48" i="299" s="1"/>
  <c r="Z48" i="299" s="1"/>
  <c r="AA48" i="299" s="1"/>
  <c r="D49" i="300" s="1"/>
  <c r="D48" i="299"/>
  <c r="F47" i="299"/>
  <c r="O50" i="298"/>
  <c r="I49" i="298"/>
  <c r="F49" i="298" s="1"/>
  <c r="N48" i="299" s="1"/>
  <c r="C51" i="298"/>
  <c r="T50" i="298"/>
  <c r="L52" i="298"/>
  <c r="K53" i="298"/>
  <c r="M54" i="298"/>
  <c r="D54" i="298"/>
  <c r="P50" i="298"/>
  <c r="J49" i="298"/>
  <c r="G49" i="298" s="1"/>
  <c r="T48" i="299" s="1"/>
  <c r="G48" i="294"/>
  <c r="L48" i="294" s="1"/>
  <c r="I48" i="294"/>
  <c r="M48" i="294" s="1"/>
  <c r="K48" i="294"/>
  <c r="N48" i="294" s="1"/>
  <c r="AB47" i="293"/>
  <c r="E48" i="294" s="1"/>
  <c r="C48" i="294"/>
  <c r="B49" i="293"/>
  <c r="A50" i="294" s="1"/>
  <c r="N48" i="293"/>
  <c r="J48" i="293"/>
  <c r="H48" i="293"/>
  <c r="V48" i="293"/>
  <c r="G48" i="293"/>
  <c r="T48" i="293"/>
  <c r="E48" i="293"/>
  <c r="S48" i="293"/>
  <c r="Y48" i="293" s="1"/>
  <c r="Z48" i="293" s="1"/>
  <c r="AA48" i="293" s="1"/>
  <c r="D49" i="294" s="1"/>
  <c r="P48" i="293"/>
  <c r="M48" i="293"/>
  <c r="C48" i="293"/>
  <c r="F47" i="293"/>
  <c r="D48" i="293"/>
  <c r="U46" i="293"/>
  <c r="J47" i="294" s="1"/>
  <c r="O46" i="293"/>
  <c r="H47" i="294" s="1"/>
  <c r="I46" i="293"/>
  <c r="F47" i="294" s="1"/>
  <c r="H50" i="292"/>
  <c r="E50" i="292" s="1"/>
  <c r="K51" i="292"/>
  <c r="J50" i="292"/>
  <c r="G50" i="292" s="1"/>
  <c r="M51" i="292"/>
  <c r="I50" i="292"/>
  <c r="F50" i="292" s="1"/>
  <c r="L51" i="292"/>
  <c r="C52" i="292"/>
  <c r="T51" i="292"/>
  <c r="D52" i="292"/>
  <c r="I49" i="291"/>
  <c r="M49" i="291" s="1"/>
  <c r="K49" i="291"/>
  <c r="N49" i="291" s="1"/>
  <c r="G49" i="291"/>
  <c r="L49" i="291" s="1"/>
  <c r="AB48" i="290"/>
  <c r="E49" i="291" s="1"/>
  <c r="C49" i="291"/>
  <c r="I48" i="290"/>
  <c r="F49" i="291" s="1"/>
  <c r="O48" i="290"/>
  <c r="H49" i="291" s="1"/>
  <c r="U48" i="290"/>
  <c r="J49" i="291" s="1"/>
  <c r="V49" i="290"/>
  <c r="E49" i="290"/>
  <c r="F49" i="290" s="1"/>
  <c r="S49" i="290"/>
  <c r="Y49" i="290" s="1"/>
  <c r="Z49" i="290" s="1"/>
  <c r="AA49" i="290" s="1"/>
  <c r="D50" i="291" s="1"/>
  <c r="P49" i="290"/>
  <c r="M49" i="290"/>
  <c r="J49" i="290"/>
  <c r="B50" i="290"/>
  <c r="A51" i="291" s="1"/>
  <c r="G49" i="290"/>
  <c r="C49" i="290"/>
  <c r="D51" i="290"/>
  <c r="M51" i="289"/>
  <c r="J50" i="289"/>
  <c r="G50" i="289" s="1"/>
  <c r="T49" i="290" s="1"/>
  <c r="D52" i="289"/>
  <c r="L51" i="289"/>
  <c r="I50" i="289"/>
  <c r="F50" i="289" s="1"/>
  <c r="N49" i="290" s="1"/>
  <c r="H50" i="289"/>
  <c r="E50" i="289" s="1"/>
  <c r="H49" i="290" s="1"/>
  <c r="K51" i="289"/>
  <c r="C51" i="289"/>
  <c r="G49" i="288"/>
  <c r="L49" i="288" s="1"/>
  <c r="AB48" i="287"/>
  <c r="E49" i="288" s="1"/>
  <c r="C49" i="288"/>
  <c r="I49" i="288"/>
  <c r="M49" i="288" s="1"/>
  <c r="D50" i="287"/>
  <c r="C49" i="287"/>
  <c r="G49" i="287"/>
  <c r="B50" i="287"/>
  <c r="A51" i="288" s="1"/>
  <c r="E49" i="287"/>
  <c r="F49" i="287" s="1"/>
  <c r="S49" i="287"/>
  <c r="Y49" i="287" s="1"/>
  <c r="Z49" i="287" s="1"/>
  <c r="AA49" i="287" s="1"/>
  <c r="D50" i="288" s="1"/>
  <c r="M49" i="287"/>
  <c r="K52" i="286"/>
  <c r="N50" i="286"/>
  <c r="J49" i="287" s="1"/>
  <c r="H49" i="286"/>
  <c r="E49" i="286" s="1"/>
  <c r="H48" i="287" s="1"/>
  <c r="I48" i="287" s="1"/>
  <c r="F49" i="288" s="1"/>
  <c r="L52" i="286"/>
  <c r="T50" i="286"/>
  <c r="D51" i="286"/>
  <c r="M52" i="286"/>
  <c r="C51" i="286"/>
  <c r="K49" i="285"/>
  <c r="N49" i="285" s="1"/>
  <c r="G49" i="285"/>
  <c r="L49" i="285" s="1"/>
  <c r="AB48" i="284"/>
  <c r="E49" i="285" s="1"/>
  <c r="C49" i="285"/>
  <c r="I49" i="285"/>
  <c r="M49" i="285" s="1"/>
  <c r="I48" i="284"/>
  <c r="F49" i="285" s="1"/>
  <c r="B50" i="284"/>
  <c r="A51" i="285" s="1"/>
  <c r="M49" i="284"/>
  <c r="J49" i="284"/>
  <c r="S49" i="284"/>
  <c r="Y49" i="284" s="1"/>
  <c r="Z49" i="284" s="1"/>
  <c r="AA49" i="284" s="1"/>
  <c r="D50" i="285" s="1"/>
  <c r="E49" i="284"/>
  <c r="F49" i="284" s="1"/>
  <c r="G49" i="284"/>
  <c r="C49" i="284"/>
  <c r="D50" i="284"/>
  <c r="P50" i="283"/>
  <c r="V49" i="284" s="1"/>
  <c r="J49" i="283"/>
  <c r="G49" i="283" s="1"/>
  <c r="T48" i="284" s="1"/>
  <c r="U48" i="284" s="1"/>
  <c r="J49" i="285" s="1"/>
  <c r="L54" i="283"/>
  <c r="O50" i="283"/>
  <c r="P49" i="284" s="1"/>
  <c r="I49" i="283"/>
  <c r="F49" i="283" s="1"/>
  <c r="N48" i="284" s="1"/>
  <c r="O48" i="284" s="1"/>
  <c r="H49" i="285" s="1"/>
  <c r="C51" i="283"/>
  <c r="T50" i="283"/>
  <c r="D53" i="283"/>
  <c r="H50" i="283"/>
  <c r="E50" i="283" s="1"/>
  <c r="H49" i="284" s="1"/>
  <c r="K51" i="283"/>
  <c r="M52" i="283"/>
  <c r="I48" i="282"/>
  <c r="M48" i="282" s="1"/>
  <c r="G48" i="282"/>
  <c r="L48" i="282" s="1"/>
  <c r="AB47" i="281"/>
  <c r="E48" i="282" s="1"/>
  <c r="C48" i="282"/>
  <c r="K48" i="282"/>
  <c r="N48" i="282" s="1"/>
  <c r="S48" i="281"/>
  <c r="Y48" i="281" s="1"/>
  <c r="Z48" i="281" s="1"/>
  <c r="AA48" i="281" s="1"/>
  <c r="D49" i="282" s="1"/>
  <c r="E48" i="281"/>
  <c r="P48" i="281"/>
  <c r="C48" i="281"/>
  <c r="M48" i="281"/>
  <c r="J48" i="281"/>
  <c r="G48" i="281"/>
  <c r="B49" i="281"/>
  <c r="A50" i="282" s="1"/>
  <c r="V48" i="281"/>
  <c r="F47" i="281"/>
  <c r="D48" i="281"/>
  <c r="I46" i="281"/>
  <c r="F47" i="282" s="1"/>
  <c r="U46" i="281"/>
  <c r="J47" i="282" s="1"/>
  <c r="O46" i="281"/>
  <c r="H47" i="282" s="1"/>
  <c r="D52" i="280"/>
  <c r="T51" i="280"/>
  <c r="C53" i="280"/>
  <c r="L52" i="280"/>
  <c r="P50" i="280"/>
  <c r="J49" i="280"/>
  <c r="G49" i="280" s="1"/>
  <c r="T48" i="281" s="1"/>
  <c r="M52" i="280"/>
  <c r="K52" i="280"/>
  <c r="G49" i="279"/>
  <c r="L49" i="279" s="1"/>
  <c r="I49" i="279"/>
  <c r="M49" i="279" s="1"/>
  <c r="K49" i="279"/>
  <c r="N49" i="279" s="1"/>
  <c r="AB48" i="278"/>
  <c r="E49" i="279" s="1"/>
  <c r="C49" i="279"/>
  <c r="O48" i="278"/>
  <c r="H49" i="279" s="1"/>
  <c r="I48" i="278"/>
  <c r="F49" i="279" s="1"/>
  <c r="U48" i="278"/>
  <c r="J49" i="279" s="1"/>
  <c r="D51" i="278"/>
  <c r="S49" i="278"/>
  <c r="Y49" i="278" s="1"/>
  <c r="Z49" i="278" s="1"/>
  <c r="AA49" i="278" s="1"/>
  <c r="D50" i="279" s="1"/>
  <c r="E49" i="278"/>
  <c r="F49" i="278" s="1"/>
  <c r="P49" i="278"/>
  <c r="C49" i="278"/>
  <c r="B50" i="278"/>
  <c r="A51" i="279" s="1"/>
  <c r="M49" i="278"/>
  <c r="J49" i="278"/>
  <c r="G49" i="278"/>
  <c r="V49" i="278"/>
  <c r="I51" i="277"/>
  <c r="L52" i="277"/>
  <c r="K52" i="277"/>
  <c r="H51" i="277"/>
  <c r="M53" i="277"/>
  <c r="J52" i="277"/>
  <c r="D52" i="277"/>
  <c r="F50" i="277"/>
  <c r="N49" i="278" s="1"/>
  <c r="E50" i="277"/>
  <c r="H49" i="278" s="1"/>
  <c r="C51" i="277"/>
  <c r="G48" i="276"/>
  <c r="L48" i="276" s="1"/>
  <c r="AB47" i="275"/>
  <c r="E48" i="276" s="1"/>
  <c r="C48" i="276"/>
  <c r="K48" i="276"/>
  <c r="N48" i="276" s="1"/>
  <c r="I48" i="276"/>
  <c r="M48" i="276" s="1"/>
  <c r="P48" i="275"/>
  <c r="B49" i="275"/>
  <c r="A50" i="276" s="1"/>
  <c r="M48" i="275"/>
  <c r="J48" i="275"/>
  <c r="V48" i="275"/>
  <c r="G48" i="275"/>
  <c r="C48" i="275"/>
  <c r="S48" i="275"/>
  <c r="Y48" i="275" s="1"/>
  <c r="Z48" i="275" s="1"/>
  <c r="AA48" i="275" s="1"/>
  <c r="D49" i="276" s="1"/>
  <c r="D49" i="275"/>
  <c r="H48" i="275"/>
  <c r="AB48" i="272"/>
  <c r="E49" i="273" s="1"/>
  <c r="C49" i="273"/>
  <c r="I49" i="273"/>
  <c r="M49" i="273" s="1"/>
  <c r="G49" i="273"/>
  <c r="L49" i="273" s="1"/>
  <c r="K49" i="273"/>
  <c r="N49" i="273" s="1"/>
  <c r="S49" i="272"/>
  <c r="Y49" i="272" s="1"/>
  <c r="Z49" i="272" s="1"/>
  <c r="AA49" i="272" s="1"/>
  <c r="D50" i="273" s="1"/>
  <c r="B50" i="272"/>
  <c r="A51" i="273" s="1"/>
  <c r="M49" i="272"/>
  <c r="G49" i="272"/>
  <c r="C49" i="272"/>
  <c r="V49" i="272"/>
  <c r="D48" i="272"/>
  <c r="T49" i="272"/>
  <c r="P49" i="272"/>
  <c r="N48" i="272"/>
  <c r="J49" i="272"/>
  <c r="H48" i="272"/>
  <c r="D48" i="270"/>
  <c r="D48" i="269"/>
  <c r="G49" i="267"/>
  <c r="L49" i="267" s="1"/>
  <c r="K49" i="267"/>
  <c r="N49" i="267" s="1"/>
  <c r="I49" i="267"/>
  <c r="M49" i="267" s="1"/>
  <c r="AB48" i="266"/>
  <c r="E49" i="267" s="1"/>
  <c r="C49" i="267"/>
  <c r="F47" i="266"/>
  <c r="D48" i="266"/>
  <c r="G49" i="266"/>
  <c r="S49" i="266"/>
  <c r="Y49" i="266" s="1"/>
  <c r="Z49" i="266" s="1"/>
  <c r="AA49" i="266" s="1"/>
  <c r="D50" i="267" s="1"/>
  <c r="E49" i="266"/>
  <c r="B50" i="266"/>
  <c r="M49" i="266"/>
  <c r="U46" i="266"/>
  <c r="J47" i="267" s="1"/>
  <c r="O46" i="266"/>
  <c r="H47" i="267" s="1"/>
  <c r="I46" i="266"/>
  <c r="F47" i="267" s="1"/>
  <c r="C54" i="265"/>
  <c r="P49" i="266"/>
  <c r="I49" i="265"/>
  <c r="F49" i="265" s="1"/>
  <c r="N48" i="266" s="1"/>
  <c r="M54" i="265"/>
  <c r="V49" i="266"/>
  <c r="J49" i="265"/>
  <c r="G49" i="265" s="1"/>
  <c r="T48" i="266" s="1"/>
  <c r="T53" i="265"/>
  <c r="D54" i="265"/>
  <c r="J49" i="266"/>
  <c r="H49" i="265"/>
  <c r="E49" i="265" s="1"/>
  <c r="H48" i="266" s="1"/>
  <c r="L52" i="265"/>
  <c r="K52" i="265"/>
  <c r="A51" i="267" l="1"/>
  <c r="C50" i="266"/>
  <c r="W66" i="307"/>
  <c r="V152" i="307"/>
  <c r="AB47" i="269"/>
  <c r="E48" i="270" s="1"/>
  <c r="C48" i="270"/>
  <c r="V50" i="268"/>
  <c r="M48" i="269"/>
  <c r="S51" i="269"/>
  <c r="G51" i="269"/>
  <c r="S63" i="319"/>
  <c r="W63" i="319" s="1"/>
  <c r="W61" i="320"/>
  <c r="X61" i="320" s="1"/>
  <c r="R183" i="319"/>
  <c r="V183" i="319" s="1"/>
  <c r="Q181" i="320"/>
  <c r="Q181" i="319"/>
  <c r="U181" i="319" s="1"/>
  <c r="K179" i="320"/>
  <c r="V151" i="316"/>
  <c r="Q149" i="317"/>
  <c r="W151" i="316"/>
  <c r="W149" i="317"/>
  <c r="Q178" i="314"/>
  <c r="N52" i="310"/>
  <c r="H51" i="310"/>
  <c r="E51" i="310" s="1"/>
  <c r="U53" i="310"/>
  <c r="K51" i="311"/>
  <c r="L51" i="311" s="1"/>
  <c r="W54" i="310"/>
  <c r="W52" i="311"/>
  <c r="X52" i="311" s="1"/>
  <c r="P53" i="310"/>
  <c r="V54" i="310"/>
  <c r="Q52" i="311"/>
  <c r="R52" i="311" s="1"/>
  <c r="Q150" i="308"/>
  <c r="U65" i="307"/>
  <c r="K63" i="308"/>
  <c r="L63" i="308" s="1"/>
  <c r="W64" i="308"/>
  <c r="X64" i="308" s="1"/>
  <c r="K53" i="284"/>
  <c r="L53" i="284" s="1"/>
  <c r="N54" i="283"/>
  <c r="N55" i="283" s="1"/>
  <c r="W57" i="284"/>
  <c r="X57" i="284" s="1"/>
  <c r="W58" i="280"/>
  <c r="W56" i="281"/>
  <c r="X56" i="281" s="1"/>
  <c r="B53" i="268"/>
  <c r="B52" i="269" s="1"/>
  <c r="C51" i="269"/>
  <c r="V51" i="271"/>
  <c r="T50" i="271"/>
  <c r="Y50" i="269"/>
  <c r="Z50" i="269" s="1"/>
  <c r="AA50" i="269" s="1"/>
  <c r="W308" i="266"/>
  <c r="P310" i="265"/>
  <c r="N75" i="265"/>
  <c r="Q138" i="266"/>
  <c r="K73" i="266"/>
  <c r="L73" i="266" s="1"/>
  <c r="S301" i="292"/>
  <c r="W299" i="293"/>
  <c r="S213" i="304"/>
  <c r="W211" i="305"/>
  <c r="R278" i="292"/>
  <c r="Q276" i="293"/>
  <c r="N52" i="277"/>
  <c r="N66" i="313"/>
  <c r="Q245" i="292"/>
  <c r="K243" i="293"/>
  <c r="K115" i="320"/>
  <c r="P54" i="316"/>
  <c r="W105" i="317"/>
  <c r="U56" i="301"/>
  <c r="V67" i="298"/>
  <c r="V70" i="292"/>
  <c r="R219" i="289"/>
  <c r="Q217" i="290"/>
  <c r="U76" i="304"/>
  <c r="Q77" i="304"/>
  <c r="K75" i="305"/>
  <c r="L75" i="305" s="1"/>
  <c r="V56" i="301"/>
  <c r="N51" i="280"/>
  <c r="H50" i="280"/>
  <c r="E50" i="280" s="1"/>
  <c r="S57" i="301"/>
  <c r="W55" i="302"/>
  <c r="X55" i="302" s="1"/>
  <c r="R61" i="289"/>
  <c r="Q59" i="290"/>
  <c r="R59" i="290" s="1"/>
  <c r="K63" i="320"/>
  <c r="L63" i="320" s="1"/>
  <c r="N64" i="319"/>
  <c r="Q68" i="292"/>
  <c r="K66" i="293"/>
  <c r="L66" i="293" s="1"/>
  <c r="Q61" i="275"/>
  <c r="R61" i="275" s="1"/>
  <c r="Q53" i="281"/>
  <c r="R53" i="281" s="1"/>
  <c r="Q63" i="320"/>
  <c r="R63" i="320" s="1"/>
  <c r="O51" i="280"/>
  <c r="I50" i="280"/>
  <c r="F50" i="280" s="1"/>
  <c r="N49" i="281" s="1"/>
  <c r="T51" i="310"/>
  <c r="S68" i="298"/>
  <c r="W66" i="299"/>
  <c r="X66" i="299" s="1"/>
  <c r="U67" i="292"/>
  <c r="P55" i="316"/>
  <c r="W53" i="317"/>
  <c r="X53" i="317" s="1"/>
  <c r="Q51" i="284"/>
  <c r="R51" i="284" s="1"/>
  <c r="S95" i="289"/>
  <c r="W93" i="290"/>
  <c r="X93" i="290" s="1"/>
  <c r="W61" i="275"/>
  <c r="X61" i="275" s="1"/>
  <c r="R71" i="292"/>
  <c r="Q69" i="293"/>
  <c r="R69" i="293" s="1"/>
  <c r="R67" i="304"/>
  <c r="Q65" i="305"/>
  <c r="R65" i="305" s="1"/>
  <c r="R68" i="298"/>
  <c r="Q66" i="299"/>
  <c r="R66" i="299" s="1"/>
  <c r="O60" i="289"/>
  <c r="Q68" i="287"/>
  <c r="R68" i="287" s="1"/>
  <c r="O65" i="313"/>
  <c r="Q63" i="314"/>
  <c r="R63" i="314" s="1"/>
  <c r="P94" i="289"/>
  <c r="S69" i="304"/>
  <c r="W67" i="305"/>
  <c r="X67" i="305" s="1"/>
  <c r="R57" i="301"/>
  <c r="Q55" i="302"/>
  <c r="R55" i="302" s="1"/>
  <c r="V66" i="304"/>
  <c r="P51" i="304"/>
  <c r="V50" i="305" s="1"/>
  <c r="J50" i="304"/>
  <c r="G50" i="304" s="1"/>
  <c r="T49" i="305" s="1"/>
  <c r="U49" i="305" s="1"/>
  <c r="J50" i="306" s="1"/>
  <c r="I51" i="319"/>
  <c r="F51" i="319" s="1"/>
  <c r="N50" i="320" s="1"/>
  <c r="O52" i="319"/>
  <c r="K62" i="272"/>
  <c r="L62" i="272" s="1"/>
  <c r="N51" i="298"/>
  <c r="H50" i="298"/>
  <c r="E50" i="298" s="1"/>
  <c r="H49" i="299" s="1"/>
  <c r="W67" i="278"/>
  <c r="X67" i="278" s="1"/>
  <c r="Q53" i="317"/>
  <c r="R53" i="317" s="1"/>
  <c r="Q57" i="301"/>
  <c r="U57" i="301" s="1"/>
  <c r="K55" i="302"/>
  <c r="L55" i="302" s="1"/>
  <c r="W67" i="292"/>
  <c r="O70" i="292"/>
  <c r="P51" i="301"/>
  <c r="J50" i="301"/>
  <c r="G50" i="301" s="1"/>
  <c r="T49" i="302" s="1"/>
  <c r="S68" i="292"/>
  <c r="W66" i="293"/>
  <c r="X66" i="293" s="1"/>
  <c r="K65" i="314"/>
  <c r="L65" i="314" s="1"/>
  <c r="V60" i="289"/>
  <c r="P68" i="277"/>
  <c r="T49" i="275"/>
  <c r="W67" i="314"/>
  <c r="X67" i="314" s="1"/>
  <c r="K55" i="317"/>
  <c r="L55" i="317" s="1"/>
  <c r="Q69" i="298"/>
  <c r="K67" i="299"/>
  <c r="L67" i="299" s="1"/>
  <c r="K61" i="275"/>
  <c r="L61" i="275" s="1"/>
  <c r="W52" i="287"/>
  <c r="X52" i="287" s="1"/>
  <c r="K53" i="281"/>
  <c r="L53" i="281" s="1"/>
  <c r="Q61" i="289"/>
  <c r="K59" i="290"/>
  <c r="L59" i="290" s="1"/>
  <c r="P51" i="286"/>
  <c r="V50" i="287" s="1"/>
  <c r="J50" i="286"/>
  <c r="G50" i="286" s="1"/>
  <c r="T49" i="287" s="1"/>
  <c r="U49" i="287" s="1"/>
  <c r="J50" i="288" s="1"/>
  <c r="U60" i="289"/>
  <c r="Q62" i="272"/>
  <c r="R62" i="272" s="1"/>
  <c r="N56" i="301"/>
  <c r="N67" i="292"/>
  <c r="P67" i="292"/>
  <c r="N52" i="316"/>
  <c r="H51" i="316"/>
  <c r="E51" i="316" s="1"/>
  <c r="H50" i="317" s="1"/>
  <c r="K56" i="287"/>
  <c r="L56" i="287" s="1"/>
  <c r="Q60" i="266"/>
  <c r="R60" i="266" s="1"/>
  <c r="N53" i="277"/>
  <c r="K51" i="278"/>
  <c r="L51" i="278" s="1"/>
  <c r="O54" i="277"/>
  <c r="Q52" i="278"/>
  <c r="R52" i="278" s="1"/>
  <c r="M51" i="317"/>
  <c r="T51" i="316"/>
  <c r="W62" i="272"/>
  <c r="X62" i="272" s="1"/>
  <c r="W60" i="266"/>
  <c r="X60" i="266" s="1"/>
  <c r="P68" i="313"/>
  <c r="W68" i="304"/>
  <c r="Q54" i="308"/>
  <c r="R54" i="308" s="1"/>
  <c r="W67" i="298"/>
  <c r="W56" i="301"/>
  <c r="N49" i="275"/>
  <c r="O51" i="286"/>
  <c r="P50" i="287" s="1"/>
  <c r="I50" i="286"/>
  <c r="F50" i="286" s="1"/>
  <c r="N49" i="287" s="1"/>
  <c r="O49" i="287" s="1"/>
  <c r="H50" i="288" s="1"/>
  <c r="O52" i="316"/>
  <c r="P51" i="317" s="1"/>
  <c r="I51" i="316"/>
  <c r="F51" i="316" s="1"/>
  <c r="N50" i="317" s="1"/>
  <c r="A51" i="270"/>
  <c r="I50" i="321"/>
  <c r="M50" i="321" s="1"/>
  <c r="K50" i="321"/>
  <c r="N50" i="321" s="1"/>
  <c r="G50" i="321"/>
  <c r="L50" i="321" s="1"/>
  <c r="AB49" i="320"/>
  <c r="E50" i="321" s="1"/>
  <c r="C50" i="321"/>
  <c r="G50" i="320"/>
  <c r="S50" i="320"/>
  <c r="Y50" i="320" s="1"/>
  <c r="Z50" i="320" s="1"/>
  <c r="AA50" i="320" s="1"/>
  <c r="D51" i="321" s="1"/>
  <c r="E50" i="320"/>
  <c r="C50" i="320"/>
  <c r="V50" i="320"/>
  <c r="P50" i="320"/>
  <c r="M50" i="320"/>
  <c r="J50" i="320"/>
  <c r="H50" i="320"/>
  <c r="B51" i="320"/>
  <c r="A52" i="321" s="1"/>
  <c r="F49" i="320"/>
  <c r="D50" i="320"/>
  <c r="U48" i="320"/>
  <c r="J49" i="321" s="1"/>
  <c r="O48" i="320"/>
  <c r="H49" i="321" s="1"/>
  <c r="I48" i="320"/>
  <c r="F49" i="321" s="1"/>
  <c r="K53" i="319"/>
  <c r="H52" i="319"/>
  <c r="E52" i="319" s="1"/>
  <c r="T53" i="319"/>
  <c r="D54" i="319"/>
  <c r="M54" i="319"/>
  <c r="C55" i="319"/>
  <c r="L56" i="319"/>
  <c r="P52" i="319"/>
  <c r="J51" i="319"/>
  <c r="G51" i="319" s="1"/>
  <c r="T50" i="320" s="1"/>
  <c r="K51" i="318"/>
  <c r="N51" i="318" s="1"/>
  <c r="G51" i="318"/>
  <c r="L51" i="318" s="1"/>
  <c r="AB50" i="317"/>
  <c r="E51" i="318" s="1"/>
  <c r="C51" i="318"/>
  <c r="I51" i="318"/>
  <c r="M51" i="318" s="1"/>
  <c r="S51" i="317"/>
  <c r="Y51" i="317" s="1"/>
  <c r="Z51" i="317" s="1"/>
  <c r="AA51" i="317" s="1"/>
  <c r="D52" i="318" s="1"/>
  <c r="G51" i="317"/>
  <c r="B52" i="317"/>
  <c r="A53" i="318" s="1"/>
  <c r="C51" i="317"/>
  <c r="E51" i="317"/>
  <c r="V51" i="317"/>
  <c r="O48" i="317"/>
  <c r="H49" i="318" s="1"/>
  <c r="U48" i="317"/>
  <c r="J49" i="318" s="1"/>
  <c r="I48" i="317"/>
  <c r="F49" i="318" s="1"/>
  <c r="D50" i="317"/>
  <c r="F49" i="317"/>
  <c r="J52" i="316"/>
  <c r="G52" i="316" s="1"/>
  <c r="T51" i="317" s="1"/>
  <c r="M53" i="316"/>
  <c r="C54" i="316"/>
  <c r="L55" i="316"/>
  <c r="D55" i="316"/>
  <c r="K54" i="316"/>
  <c r="AB49" i="314"/>
  <c r="E50" i="315" s="1"/>
  <c r="C50" i="315"/>
  <c r="I50" i="315"/>
  <c r="M50" i="315" s="1"/>
  <c r="K50" i="315"/>
  <c r="N50" i="315" s="1"/>
  <c r="G50" i="315"/>
  <c r="L50" i="315" s="1"/>
  <c r="T50" i="314"/>
  <c r="S50" i="314"/>
  <c r="Y50" i="314" s="1"/>
  <c r="Z50" i="314" s="1"/>
  <c r="AA50" i="314" s="1"/>
  <c r="D51" i="315" s="1"/>
  <c r="E50" i="314"/>
  <c r="M50" i="314"/>
  <c r="B51" i="314"/>
  <c r="A52" i="315" s="1"/>
  <c r="V50" i="314"/>
  <c r="G50" i="314"/>
  <c r="P50" i="314"/>
  <c r="N50" i="314"/>
  <c r="H50" i="314"/>
  <c r="J50" i="314"/>
  <c r="C50" i="314"/>
  <c r="F49" i="314"/>
  <c r="D50" i="314"/>
  <c r="O48" i="314"/>
  <c r="H49" i="315" s="1"/>
  <c r="I48" i="314"/>
  <c r="F49" i="315" s="1"/>
  <c r="U48" i="314"/>
  <c r="J49" i="315" s="1"/>
  <c r="K53" i="313"/>
  <c r="H52" i="313"/>
  <c r="E52" i="313" s="1"/>
  <c r="C56" i="313"/>
  <c r="M53" i="313"/>
  <c r="J52" i="313"/>
  <c r="G52" i="313" s="1"/>
  <c r="L53" i="313"/>
  <c r="I52" i="313"/>
  <c r="F52" i="313" s="1"/>
  <c r="D55" i="313"/>
  <c r="T54" i="313"/>
  <c r="K50" i="312"/>
  <c r="N50" i="312" s="1"/>
  <c r="AB49" i="311"/>
  <c r="E50" i="312" s="1"/>
  <c r="C50" i="312"/>
  <c r="G50" i="312"/>
  <c r="L50" i="312" s="1"/>
  <c r="I50" i="312"/>
  <c r="M50" i="312" s="1"/>
  <c r="J50" i="311"/>
  <c r="B51" i="311"/>
  <c r="A52" i="312" s="1"/>
  <c r="H50" i="311"/>
  <c r="G50" i="311"/>
  <c r="V50" i="311"/>
  <c r="E50" i="311"/>
  <c r="T50" i="311"/>
  <c r="C50" i="311"/>
  <c r="M50" i="311"/>
  <c r="S50" i="311"/>
  <c r="Y50" i="311" s="1"/>
  <c r="Z50" i="311" s="1"/>
  <c r="AA50" i="311" s="1"/>
  <c r="D51" i="312" s="1"/>
  <c r="P50" i="311"/>
  <c r="N50" i="311"/>
  <c r="O48" i="311"/>
  <c r="H49" i="312" s="1"/>
  <c r="I48" i="311"/>
  <c r="F49" i="312" s="1"/>
  <c r="U48" i="311"/>
  <c r="J49" i="312" s="1"/>
  <c r="D50" i="311"/>
  <c r="F49" i="311"/>
  <c r="L58" i="310"/>
  <c r="M53" i="310"/>
  <c r="J52" i="310"/>
  <c r="G52" i="310" s="1"/>
  <c r="K54" i="310"/>
  <c r="O53" i="310"/>
  <c r="I52" i="310"/>
  <c r="F52" i="310" s="1"/>
  <c r="C56" i="310"/>
  <c r="D54" i="310"/>
  <c r="I51" i="309"/>
  <c r="M51" i="309" s="1"/>
  <c r="K51" i="309"/>
  <c r="N51" i="309" s="1"/>
  <c r="G51" i="309"/>
  <c r="L51" i="309" s="1"/>
  <c r="AB50" i="308"/>
  <c r="E51" i="309" s="1"/>
  <c r="C51" i="309"/>
  <c r="G51" i="308"/>
  <c r="T51" i="308"/>
  <c r="M51" i="308"/>
  <c r="C51" i="308"/>
  <c r="V51" i="308"/>
  <c r="S51" i="308"/>
  <c r="Y51" i="308" s="1"/>
  <c r="Z51" i="308" s="1"/>
  <c r="AA51" i="308" s="1"/>
  <c r="D52" i="309" s="1"/>
  <c r="P51" i="308"/>
  <c r="B52" i="308"/>
  <c r="A53" i="309" s="1"/>
  <c r="J51" i="308"/>
  <c r="E51" i="308"/>
  <c r="U48" i="308"/>
  <c r="J49" i="309" s="1"/>
  <c r="O48" i="308"/>
  <c r="H49" i="309" s="1"/>
  <c r="I48" i="308"/>
  <c r="F49" i="309" s="1"/>
  <c r="D50" i="308"/>
  <c r="F49" i="308"/>
  <c r="N53" i="307"/>
  <c r="H52" i="307"/>
  <c r="E52" i="307" s="1"/>
  <c r="H51" i="308" s="1"/>
  <c r="M54" i="307"/>
  <c r="J53" i="307"/>
  <c r="G53" i="307" s="1"/>
  <c r="C56" i="307"/>
  <c r="O53" i="307"/>
  <c r="I52" i="307"/>
  <c r="F52" i="307" s="1"/>
  <c r="N51" i="308" s="1"/>
  <c r="L55" i="307"/>
  <c r="D54" i="307"/>
  <c r="T53" i="307"/>
  <c r="K55" i="307"/>
  <c r="AB49" i="305"/>
  <c r="E50" i="306" s="1"/>
  <c r="C50" i="306"/>
  <c r="G50" i="306"/>
  <c r="L50" i="306" s="1"/>
  <c r="I50" i="306"/>
  <c r="M50" i="306" s="1"/>
  <c r="K50" i="306"/>
  <c r="N50" i="306" s="1"/>
  <c r="S50" i="305"/>
  <c r="Y50" i="305" s="1"/>
  <c r="Z50" i="305" s="1"/>
  <c r="AA50" i="305" s="1"/>
  <c r="D51" i="306" s="1"/>
  <c r="G50" i="305"/>
  <c r="E50" i="305"/>
  <c r="F50" i="305" s="1"/>
  <c r="B51" i="305"/>
  <c r="A52" i="306" s="1"/>
  <c r="M50" i="305"/>
  <c r="C50" i="305"/>
  <c r="D52" i="305"/>
  <c r="K54" i="304"/>
  <c r="C56" i="304"/>
  <c r="N51" i="304"/>
  <c r="J50" i="305" s="1"/>
  <c r="H50" i="304"/>
  <c r="E50" i="304" s="1"/>
  <c r="H49" i="305" s="1"/>
  <c r="I49" i="305" s="1"/>
  <c r="F50" i="306" s="1"/>
  <c r="M54" i="304"/>
  <c r="L55" i="304"/>
  <c r="D56" i="304"/>
  <c r="T55" i="304"/>
  <c r="O51" i="304"/>
  <c r="P50" i="305" s="1"/>
  <c r="I50" i="304"/>
  <c r="F50" i="304" s="1"/>
  <c r="N49" i="305" s="1"/>
  <c r="O49" i="305" s="1"/>
  <c r="H50" i="306" s="1"/>
  <c r="I49" i="303"/>
  <c r="M49" i="303" s="1"/>
  <c r="G49" i="303"/>
  <c r="L49" i="303" s="1"/>
  <c r="K49" i="303"/>
  <c r="N49" i="303" s="1"/>
  <c r="AB48" i="302"/>
  <c r="E49" i="303" s="1"/>
  <c r="C49" i="303"/>
  <c r="U48" i="302"/>
  <c r="J49" i="303" s="1"/>
  <c r="I48" i="302"/>
  <c r="F49" i="303" s="1"/>
  <c r="O48" i="302"/>
  <c r="H49" i="303" s="1"/>
  <c r="P49" i="302"/>
  <c r="C49" i="302"/>
  <c r="B50" i="302"/>
  <c r="A51" i="303" s="1"/>
  <c r="J49" i="302"/>
  <c r="H49" i="302"/>
  <c r="G49" i="302"/>
  <c r="E49" i="302"/>
  <c r="F49" i="302" s="1"/>
  <c r="S49" i="302"/>
  <c r="Y49" i="302" s="1"/>
  <c r="Z49" i="302" s="1"/>
  <c r="AA49" i="302" s="1"/>
  <c r="D50" i="303" s="1"/>
  <c r="M49" i="302"/>
  <c r="V49" i="302"/>
  <c r="D52" i="302"/>
  <c r="C52" i="301"/>
  <c r="K52" i="301"/>
  <c r="H51" i="301"/>
  <c r="E51" i="301" s="1"/>
  <c r="M53" i="301"/>
  <c r="T51" i="301"/>
  <c r="D52" i="301"/>
  <c r="L53" i="301"/>
  <c r="O51" i="301"/>
  <c r="I50" i="301"/>
  <c r="F50" i="301" s="1"/>
  <c r="N49" i="302" s="1"/>
  <c r="K49" i="300"/>
  <c r="N49" i="300" s="1"/>
  <c r="AB48" i="299"/>
  <c r="E49" i="300" s="1"/>
  <c r="C49" i="300"/>
  <c r="I49" i="300"/>
  <c r="M49" i="300" s="1"/>
  <c r="G49" i="300"/>
  <c r="L49" i="300" s="1"/>
  <c r="D49" i="299"/>
  <c r="F48" i="299"/>
  <c r="J49" i="299"/>
  <c r="S49" i="299"/>
  <c r="Y49" i="299" s="1"/>
  <c r="Z49" i="299" s="1"/>
  <c r="AA49" i="299" s="1"/>
  <c r="D50" i="300" s="1"/>
  <c r="C49" i="299"/>
  <c r="P49" i="299"/>
  <c r="E49" i="299"/>
  <c r="V49" i="299"/>
  <c r="B50" i="299"/>
  <c r="A51" i="300" s="1"/>
  <c r="G49" i="299"/>
  <c r="M49" i="299"/>
  <c r="O47" i="299"/>
  <c r="H48" i="300" s="1"/>
  <c r="I47" i="299"/>
  <c r="F48" i="300" s="1"/>
  <c r="U47" i="299"/>
  <c r="J48" i="300" s="1"/>
  <c r="K54" i="298"/>
  <c r="M55" i="298"/>
  <c r="O51" i="298"/>
  <c r="I50" i="298"/>
  <c r="F50" i="298" s="1"/>
  <c r="N49" i="299" s="1"/>
  <c r="L53" i="298"/>
  <c r="P51" i="298"/>
  <c r="J50" i="298"/>
  <c r="G50" i="298" s="1"/>
  <c r="T49" i="299" s="1"/>
  <c r="C52" i="298"/>
  <c r="T51" i="298"/>
  <c r="D55" i="298"/>
  <c r="G49" i="294"/>
  <c r="L49" i="294" s="1"/>
  <c r="I49" i="294"/>
  <c r="M49" i="294" s="1"/>
  <c r="AB48" i="293"/>
  <c r="E49" i="294" s="1"/>
  <c r="C49" i="294"/>
  <c r="K49" i="294"/>
  <c r="N49" i="294" s="1"/>
  <c r="F48" i="293"/>
  <c r="D49" i="293"/>
  <c r="U47" i="293"/>
  <c r="J48" i="294" s="1"/>
  <c r="I47" i="293"/>
  <c r="F48" i="294" s="1"/>
  <c r="O47" i="293"/>
  <c r="H48" i="294" s="1"/>
  <c r="P49" i="293"/>
  <c r="B50" i="293"/>
  <c r="A51" i="294" s="1"/>
  <c r="N49" i="293"/>
  <c r="J49" i="293"/>
  <c r="H49" i="293"/>
  <c r="V49" i="293"/>
  <c r="G49" i="293"/>
  <c r="S49" i="293"/>
  <c r="Y49" i="293" s="1"/>
  <c r="Z49" i="293" s="1"/>
  <c r="AA49" i="293" s="1"/>
  <c r="D50" i="294" s="1"/>
  <c r="M49" i="293"/>
  <c r="T49" i="293"/>
  <c r="E49" i="293"/>
  <c r="C49" i="293"/>
  <c r="T52" i="292"/>
  <c r="D53" i="292"/>
  <c r="M52" i="292"/>
  <c r="J51" i="292"/>
  <c r="G51" i="292" s="1"/>
  <c r="C53" i="292"/>
  <c r="K52" i="292"/>
  <c r="H51" i="292"/>
  <c r="E51" i="292" s="1"/>
  <c r="L52" i="292"/>
  <c r="I51" i="292"/>
  <c r="F51" i="292" s="1"/>
  <c r="K50" i="291"/>
  <c r="N50" i="291" s="1"/>
  <c r="AB49" i="290"/>
  <c r="E50" i="291" s="1"/>
  <c r="C50" i="291"/>
  <c r="G50" i="291"/>
  <c r="L50" i="291" s="1"/>
  <c r="I50" i="291"/>
  <c r="M50" i="291" s="1"/>
  <c r="I49" i="290"/>
  <c r="F50" i="291" s="1"/>
  <c r="U49" i="290"/>
  <c r="J50" i="291" s="1"/>
  <c r="O49" i="290"/>
  <c r="H50" i="291" s="1"/>
  <c r="D52" i="290"/>
  <c r="V50" i="290"/>
  <c r="B51" i="290"/>
  <c r="A52" i="291" s="1"/>
  <c r="M50" i="290"/>
  <c r="J50" i="290"/>
  <c r="P50" i="290"/>
  <c r="G50" i="290"/>
  <c r="E50" i="290"/>
  <c r="F50" i="290" s="1"/>
  <c r="C50" i="290"/>
  <c r="S50" i="290"/>
  <c r="Y50" i="290" s="1"/>
  <c r="Z50" i="290" s="1"/>
  <c r="AA50" i="290" s="1"/>
  <c r="D51" i="291" s="1"/>
  <c r="C52" i="289"/>
  <c r="T52" i="289" s="1"/>
  <c r="K52" i="289"/>
  <c r="H51" i="289"/>
  <c r="E51" i="289" s="1"/>
  <c r="H50" i="290" s="1"/>
  <c r="T51" i="289"/>
  <c r="L52" i="289"/>
  <c r="I51" i="289"/>
  <c r="F51" i="289" s="1"/>
  <c r="N50" i="290" s="1"/>
  <c r="D53" i="289"/>
  <c r="J51" i="289"/>
  <c r="G51" i="289" s="1"/>
  <c r="T50" i="290" s="1"/>
  <c r="M52" i="289"/>
  <c r="AB49" i="287"/>
  <c r="E50" i="288" s="1"/>
  <c r="C50" i="288"/>
  <c r="G50" i="288"/>
  <c r="L50" i="288" s="1"/>
  <c r="K50" i="288"/>
  <c r="N50" i="288" s="1"/>
  <c r="I50" i="288"/>
  <c r="M50" i="288" s="1"/>
  <c r="C50" i="287"/>
  <c r="E50" i="287"/>
  <c r="F50" i="287" s="1"/>
  <c r="S50" i="287"/>
  <c r="Y50" i="287" s="1"/>
  <c r="Z50" i="287" s="1"/>
  <c r="AA50" i="287" s="1"/>
  <c r="D51" i="288" s="1"/>
  <c r="M50" i="287"/>
  <c r="G50" i="287"/>
  <c r="B51" i="287"/>
  <c r="A52" i="288" s="1"/>
  <c r="D51" i="287"/>
  <c r="D52" i="286"/>
  <c r="T51" i="286"/>
  <c r="N51" i="286"/>
  <c r="J50" i="287" s="1"/>
  <c r="H50" i="286"/>
  <c r="E50" i="286" s="1"/>
  <c r="H49" i="287" s="1"/>
  <c r="I49" i="287" s="1"/>
  <c r="F50" i="288" s="1"/>
  <c r="L53" i="286"/>
  <c r="K53" i="286"/>
  <c r="M53" i="286"/>
  <c r="C52" i="286"/>
  <c r="I50" i="285"/>
  <c r="M50" i="285" s="1"/>
  <c r="K50" i="285"/>
  <c r="N50" i="285" s="1"/>
  <c r="G50" i="285"/>
  <c r="L50" i="285" s="1"/>
  <c r="AB49" i="284"/>
  <c r="E50" i="285" s="1"/>
  <c r="C50" i="285"/>
  <c r="I49" i="284"/>
  <c r="F50" i="285" s="1"/>
  <c r="D51" i="284"/>
  <c r="S50" i="284"/>
  <c r="Y50" i="284" s="1"/>
  <c r="Z50" i="284" s="1"/>
  <c r="AA50" i="284" s="1"/>
  <c r="D51" i="285" s="1"/>
  <c r="B51" i="284"/>
  <c r="A52" i="285" s="1"/>
  <c r="M50" i="284"/>
  <c r="E50" i="284"/>
  <c r="F50" i="284" s="1"/>
  <c r="G50" i="284"/>
  <c r="C50" i="284"/>
  <c r="J50" i="284"/>
  <c r="D54" i="283"/>
  <c r="K52" i="283"/>
  <c r="H51" i="283"/>
  <c r="E51" i="283" s="1"/>
  <c r="H50" i="284" s="1"/>
  <c r="L55" i="283"/>
  <c r="O51" i="283"/>
  <c r="P50" i="284" s="1"/>
  <c r="I50" i="283"/>
  <c r="F50" i="283" s="1"/>
  <c r="N49" i="284" s="1"/>
  <c r="O49" i="284" s="1"/>
  <c r="H50" i="285" s="1"/>
  <c r="C52" i="283"/>
  <c r="T51" i="283"/>
  <c r="M53" i="283"/>
  <c r="P51" i="283"/>
  <c r="V50" i="284" s="1"/>
  <c r="J50" i="283"/>
  <c r="G50" i="283" s="1"/>
  <c r="T49" i="284" s="1"/>
  <c r="U49" i="284" s="1"/>
  <c r="J50" i="285" s="1"/>
  <c r="I49" i="282"/>
  <c r="M49" i="282" s="1"/>
  <c r="K49" i="282"/>
  <c r="N49" i="282" s="1"/>
  <c r="G49" i="282"/>
  <c r="L49" i="282" s="1"/>
  <c r="AB48" i="281"/>
  <c r="E49" i="282" s="1"/>
  <c r="C49" i="282"/>
  <c r="S49" i="281"/>
  <c r="Y49" i="281" s="1"/>
  <c r="Z49" i="281" s="1"/>
  <c r="AA49" i="281" s="1"/>
  <c r="D50" i="282" s="1"/>
  <c r="E49" i="281"/>
  <c r="P49" i="281"/>
  <c r="C49" i="281"/>
  <c r="B50" i="281"/>
  <c r="A51" i="282" s="1"/>
  <c r="M49" i="281"/>
  <c r="J49" i="281"/>
  <c r="V49" i="281"/>
  <c r="H49" i="281"/>
  <c r="G49" i="281"/>
  <c r="F48" i="281"/>
  <c r="D49" i="281"/>
  <c r="I47" i="281"/>
  <c r="F48" i="282" s="1"/>
  <c r="U47" i="281"/>
  <c r="J48" i="282" s="1"/>
  <c r="O47" i="281"/>
  <c r="H48" i="282" s="1"/>
  <c r="M53" i="280"/>
  <c r="P51" i="280"/>
  <c r="J50" i="280"/>
  <c r="G50" i="280" s="1"/>
  <c r="T49" i="281" s="1"/>
  <c r="L53" i="280"/>
  <c r="C54" i="280"/>
  <c r="K53" i="280"/>
  <c r="D53" i="280"/>
  <c r="T52" i="280"/>
  <c r="I50" i="279"/>
  <c r="M50" i="279" s="1"/>
  <c r="AB49" i="278"/>
  <c r="E50" i="279" s="1"/>
  <c r="C50" i="279"/>
  <c r="G50" i="279"/>
  <c r="L50" i="279" s="1"/>
  <c r="K50" i="279"/>
  <c r="N50" i="279" s="1"/>
  <c r="D52" i="278"/>
  <c r="O49" i="278"/>
  <c r="H50" i="279" s="1"/>
  <c r="I49" i="278"/>
  <c r="F50" i="279" s="1"/>
  <c r="U49" i="278"/>
  <c r="J50" i="279" s="1"/>
  <c r="S50" i="278"/>
  <c r="Y50" i="278" s="1"/>
  <c r="Z50" i="278" s="1"/>
  <c r="AA50" i="278" s="1"/>
  <c r="D51" i="279" s="1"/>
  <c r="E50" i="278"/>
  <c r="F50" i="278" s="1"/>
  <c r="P50" i="278"/>
  <c r="C50" i="278"/>
  <c r="B51" i="278"/>
  <c r="A52" i="279" s="1"/>
  <c r="M50" i="278"/>
  <c r="J50" i="278"/>
  <c r="G50" i="278"/>
  <c r="V50" i="278"/>
  <c r="C52" i="277"/>
  <c r="G52" i="277" s="1"/>
  <c r="E51" i="277"/>
  <c r="H50" i="278" s="1"/>
  <c r="F51" i="277"/>
  <c r="N50" i="278" s="1"/>
  <c r="K53" i="277"/>
  <c r="H52" i="277"/>
  <c r="T51" i="277"/>
  <c r="D53" i="277"/>
  <c r="G51" i="277"/>
  <c r="T50" i="278" s="1"/>
  <c r="M54" i="277"/>
  <c r="J53" i="277"/>
  <c r="I52" i="277"/>
  <c r="L53" i="277"/>
  <c r="I49" i="276"/>
  <c r="M49" i="276" s="1"/>
  <c r="AB48" i="275"/>
  <c r="E49" i="276" s="1"/>
  <c r="C49" i="276"/>
  <c r="G49" i="276"/>
  <c r="L49" i="276" s="1"/>
  <c r="K49" i="276"/>
  <c r="N49" i="276" s="1"/>
  <c r="J49" i="275"/>
  <c r="V49" i="275"/>
  <c r="C49" i="275"/>
  <c r="S49" i="275"/>
  <c r="Y49" i="275" s="1"/>
  <c r="Z49" i="275" s="1"/>
  <c r="AA49" i="275" s="1"/>
  <c r="D50" i="276" s="1"/>
  <c r="P49" i="275"/>
  <c r="M49" i="275"/>
  <c r="B50" i="275"/>
  <c r="A51" i="276" s="1"/>
  <c r="G49" i="275"/>
  <c r="D50" i="275"/>
  <c r="H49" i="275"/>
  <c r="G50" i="273"/>
  <c r="L50" i="273" s="1"/>
  <c r="I50" i="273"/>
  <c r="M50" i="273" s="1"/>
  <c r="K50" i="273"/>
  <c r="N50" i="273" s="1"/>
  <c r="AB49" i="272"/>
  <c r="E50" i="273" s="1"/>
  <c r="C50" i="273"/>
  <c r="S50" i="272"/>
  <c r="Y50" i="272" s="1"/>
  <c r="Z50" i="272" s="1"/>
  <c r="AA50" i="272" s="1"/>
  <c r="D51" i="273" s="1"/>
  <c r="B51" i="272"/>
  <c r="A52" i="273" s="1"/>
  <c r="M50" i="272"/>
  <c r="C50" i="272"/>
  <c r="G50" i="272"/>
  <c r="V50" i="272"/>
  <c r="D49" i="272"/>
  <c r="J50" i="272"/>
  <c r="H49" i="272"/>
  <c r="P50" i="272"/>
  <c r="N49" i="272"/>
  <c r="T50" i="272"/>
  <c r="D49" i="270"/>
  <c r="D49" i="269"/>
  <c r="G50" i="267"/>
  <c r="L50" i="267" s="1"/>
  <c r="I50" i="267"/>
  <c r="M50" i="267" s="1"/>
  <c r="K50" i="267"/>
  <c r="N50" i="267" s="1"/>
  <c r="AB49" i="266"/>
  <c r="E50" i="267" s="1"/>
  <c r="C50" i="267"/>
  <c r="G50" i="266"/>
  <c r="S50" i="266"/>
  <c r="Y50" i="266" s="1"/>
  <c r="Z50" i="266" s="1"/>
  <c r="AA50" i="266" s="1"/>
  <c r="D51" i="267" s="1"/>
  <c r="E50" i="266"/>
  <c r="B51" i="266"/>
  <c r="M50" i="266"/>
  <c r="U47" i="266"/>
  <c r="J48" i="267" s="1"/>
  <c r="O47" i="266"/>
  <c r="H48" i="267" s="1"/>
  <c r="I47" i="266"/>
  <c r="F48" i="267" s="1"/>
  <c r="F48" i="266"/>
  <c r="D49" i="266"/>
  <c r="D55" i="265"/>
  <c r="T54" i="265"/>
  <c r="V50" i="266"/>
  <c r="J50" i="265"/>
  <c r="G50" i="265" s="1"/>
  <c r="T49" i="266" s="1"/>
  <c r="C55" i="265"/>
  <c r="M55" i="265"/>
  <c r="L53" i="265"/>
  <c r="K53" i="265"/>
  <c r="P50" i="266"/>
  <c r="I50" i="265"/>
  <c r="F50" i="265" s="1"/>
  <c r="N49" i="266" s="1"/>
  <c r="J50" i="266"/>
  <c r="H50" i="265"/>
  <c r="E50" i="265" s="1"/>
  <c r="H49" i="266" s="1"/>
  <c r="W64" i="319" l="1"/>
  <c r="A52" i="267"/>
  <c r="C51" i="266"/>
  <c r="V180" i="313"/>
  <c r="S52" i="269"/>
  <c r="G52" i="269"/>
  <c r="AB48" i="269"/>
  <c r="E49" i="270" s="1"/>
  <c r="C49" i="270"/>
  <c r="V51" i="268"/>
  <c r="M49" i="269"/>
  <c r="Q182" i="319"/>
  <c r="U182" i="319" s="1"/>
  <c r="K180" i="320"/>
  <c r="R184" i="319"/>
  <c r="V184" i="319" s="1"/>
  <c r="Q182" i="320"/>
  <c r="S64" i="319"/>
  <c r="W62" i="320"/>
  <c r="X62" i="320" s="1"/>
  <c r="W152" i="316"/>
  <c r="W150" i="317"/>
  <c r="V152" i="316"/>
  <c r="Q150" i="317"/>
  <c r="Q179" i="314"/>
  <c r="P54" i="310"/>
  <c r="W55" i="310"/>
  <c r="W53" i="311"/>
  <c r="X53" i="311" s="1"/>
  <c r="U54" i="310"/>
  <c r="K52" i="311"/>
  <c r="L52" i="311" s="1"/>
  <c r="V55" i="310"/>
  <c r="Q53" i="311"/>
  <c r="R53" i="311" s="1"/>
  <c r="N53" i="310"/>
  <c r="H52" i="310"/>
  <c r="E52" i="310" s="1"/>
  <c r="W67" i="307"/>
  <c r="W65" i="308"/>
  <c r="X65" i="308" s="1"/>
  <c r="U66" i="307"/>
  <c r="K64" i="308"/>
  <c r="L64" i="308" s="1"/>
  <c r="P66" i="307"/>
  <c r="P67" i="307" s="1"/>
  <c r="V153" i="307"/>
  <c r="Q151" i="308"/>
  <c r="W58" i="284"/>
  <c r="X58" i="284" s="1"/>
  <c r="K54" i="284"/>
  <c r="L54" i="284" s="1"/>
  <c r="W59" i="280"/>
  <c r="W57" i="281"/>
  <c r="X57" i="281" s="1"/>
  <c r="B54" i="268"/>
  <c r="B53" i="269" s="1"/>
  <c r="C52" i="269"/>
  <c r="V52" i="271"/>
  <c r="T51" i="271"/>
  <c r="Y51" i="269"/>
  <c r="Z51" i="269" s="1"/>
  <c r="AA51" i="269" s="1"/>
  <c r="W270" i="268"/>
  <c r="W271" i="268" s="1"/>
  <c r="Q139" i="266"/>
  <c r="N76" i="265"/>
  <c r="O140" i="265"/>
  <c r="O141" i="265" s="1"/>
  <c r="W309" i="266"/>
  <c r="K74" i="266"/>
  <c r="L74" i="266" s="1"/>
  <c r="S214" i="304"/>
  <c r="W212" i="305"/>
  <c r="S302" i="292"/>
  <c r="W300" i="293"/>
  <c r="R279" i="292"/>
  <c r="Q277" i="293"/>
  <c r="V68" i="298"/>
  <c r="V71" i="292"/>
  <c r="Q246" i="292"/>
  <c r="K244" i="293"/>
  <c r="K118" i="320"/>
  <c r="K116" i="320"/>
  <c r="W106" i="317"/>
  <c r="W57" i="301"/>
  <c r="V57" i="301"/>
  <c r="N68" i="292"/>
  <c r="P68" i="292"/>
  <c r="O71" i="292"/>
  <c r="P95" i="289"/>
  <c r="R220" i="289"/>
  <c r="Q218" i="290"/>
  <c r="Q78" i="304"/>
  <c r="K76" i="305"/>
  <c r="L76" i="305" s="1"/>
  <c r="U77" i="304"/>
  <c r="N57" i="301"/>
  <c r="U68" i="292"/>
  <c r="O61" i="289"/>
  <c r="V61" i="289"/>
  <c r="N52" i="280"/>
  <c r="H51" i="280"/>
  <c r="E51" i="280" s="1"/>
  <c r="H50" i="281" s="1"/>
  <c r="P69" i="277"/>
  <c r="Q70" i="298"/>
  <c r="K68" i="299"/>
  <c r="L68" i="299" s="1"/>
  <c r="Q54" i="281"/>
  <c r="R54" i="281" s="1"/>
  <c r="K56" i="317"/>
  <c r="L56" i="317" s="1"/>
  <c r="P52" i="304"/>
  <c r="V51" i="305" s="1"/>
  <c r="J51" i="304"/>
  <c r="G51" i="304" s="1"/>
  <c r="T50" i="305" s="1"/>
  <c r="U50" i="305" s="1"/>
  <c r="J51" i="306" s="1"/>
  <c r="Q62" i="275"/>
  <c r="R62" i="275" s="1"/>
  <c r="W63" i="272"/>
  <c r="X63" i="272" s="1"/>
  <c r="N53" i="316"/>
  <c r="J52" i="317" s="1"/>
  <c r="H52" i="316"/>
  <c r="E52" i="316" s="1"/>
  <c r="H51" i="317" s="1"/>
  <c r="Q62" i="289"/>
  <c r="K60" i="290"/>
  <c r="L60" i="290" s="1"/>
  <c r="Q54" i="317"/>
  <c r="R54" i="317" s="1"/>
  <c r="S70" i="304"/>
  <c r="W68" i="305"/>
  <c r="X68" i="305" s="1"/>
  <c r="Q69" i="287"/>
  <c r="R69" i="287" s="1"/>
  <c r="K64" i="320"/>
  <c r="L64" i="320" s="1"/>
  <c r="M52" i="317"/>
  <c r="T52" i="316"/>
  <c r="K52" i="278"/>
  <c r="L52" i="278" s="1"/>
  <c r="K54" i="281"/>
  <c r="L54" i="281" s="1"/>
  <c r="W68" i="292"/>
  <c r="W68" i="278"/>
  <c r="X68" i="278" s="1"/>
  <c r="Q52" i="284"/>
  <c r="R52" i="284" s="1"/>
  <c r="T52" i="310"/>
  <c r="W68" i="298"/>
  <c r="W62" i="275"/>
  <c r="X62" i="275" s="1"/>
  <c r="Q53" i="278"/>
  <c r="R53" i="278" s="1"/>
  <c r="W53" i="287"/>
  <c r="X53" i="287" s="1"/>
  <c r="T50" i="275"/>
  <c r="V67" i="304"/>
  <c r="U69" i="298"/>
  <c r="R69" i="298"/>
  <c r="V69" i="298" s="1"/>
  <c r="Q67" i="299"/>
  <c r="R67" i="299" s="1"/>
  <c r="W54" i="317"/>
  <c r="X54" i="317" s="1"/>
  <c r="Q69" i="292"/>
  <c r="K67" i="293"/>
  <c r="L67" i="293" s="1"/>
  <c r="W68" i="314"/>
  <c r="X68" i="314" s="1"/>
  <c r="S96" i="289"/>
  <c r="W94" i="290"/>
  <c r="X94" i="290" s="1"/>
  <c r="Q55" i="308"/>
  <c r="R55" i="308" s="1"/>
  <c r="Q61" i="266"/>
  <c r="R61" i="266" s="1"/>
  <c r="Q63" i="272"/>
  <c r="R63" i="272" s="1"/>
  <c r="K66" i="314"/>
  <c r="L66" i="314" s="1"/>
  <c r="N52" i="298"/>
  <c r="H51" i="298"/>
  <c r="E51" i="298" s="1"/>
  <c r="H50" i="299" s="1"/>
  <c r="R68" i="304"/>
  <c r="Q66" i="305"/>
  <c r="R66" i="305" s="1"/>
  <c r="W95" i="289"/>
  <c r="W69" i="304"/>
  <c r="U61" i="289"/>
  <c r="N65" i="319"/>
  <c r="R62" i="289"/>
  <c r="Q60" i="290"/>
  <c r="R60" i="290" s="1"/>
  <c r="J51" i="317"/>
  <c r="G52" i="318" s="1"/>
  <c r="L52" i="318" s="1"/>
  <c r="P69" i="313"/>
  <c r="K57" i="287"/>
  <c r="L57" i="287" s="1"/>
  <c r="S69" i="292"/>
  <c r="W67" i="293"/>
  <c r="X67" i="293" s="1"/>
  <c r="Q58" i="301"/>
  <c r="K56" i="302"/>
  <c r="L56" i="302" s="1"/>
  <c r="K63" i="272"/>
  <c r="L63" i="272" s="1"/>
  <c r="R72" i="292"/>
  <c r="O72" i="292" s="1"/>
  <c r="Q70" i="293"/>
  <c r="R70" i="293" s="1"/>
  <c r="N67" i="313"/>
  <c r="N61" i="289"/>
  <c r="P52" i="286"/>
  <c r="V51" i="287" s="1"/>
  <c r="J51" i="286"/>
  <c r="G51" i="286" s="1"/>
  <c r="T50" i="287" s="1"/>
  <c r="U50" i="287" s="1"/>
  <c r="J51" i="288" s="1"/>
  <c r="K62" i="275"/>
  <c r="L62" i="275" s="1"/>
  <c r="S69" i="298"/>
  <c r="W67" i="299"/>
  <c r="X67" i="299" s="1"/>
  <c r="Q64" i="320"/>
  <c r="R64" i="320" s="1"/>
  <c r="W61" i="266"/>
  <c r="X61" i="266" s="1"/>
  <c r="P52" i="301"/>
  <c r="J51" i="301"/>
  <c r="G51" i="301" s="1"/>
  <c r="T50" i="302" s="1"/>
  <c r="O53" i="319"/>
  <c r="I52" i="319"/>
  <c r="F52" i="319" s="1"/>
  <c r="N51" i="320" s="1"/>
  <c r="R58" i="301"/>
  <c r="Q56" i="302"/>
  <c r="R56" i="302" s="1"/>
  <c r="Q64" i="314"/>
  <c r="R64" i="314" s="1"/>
  <c r="O52" i="280"/>
  <c r="I51" i="280"/>
  <c r="F51" i="280" s="1"/>
  <c r="N50" i="281" s="1"/>
  <c r="S58" i="301"/>
  <c r="W56" i="302"/>
  <c r="X56" i="302" s="1"/>
  <c r="O53" i="316"/>
  <c r="P52" i="317" s="1"/>
  <c r="I52" i="316"/>
  <c r="F52" i="316" s="1"/>
  <c r="N51" i="317" s="1"/>
  <c r="O52" i="286"/>
  <c r="P51" i="287" s="1"/>
  <c r="I51" i="286"/>
  <c r="F51" i="286" s="1"/>
  <c r="N50" i="287" s="1"/>
  <c r="O50" i="287" s="1"/>
  <c r="H51" i="288" s="1"/>
  <c r="N50" i="275"/>
  <c r="A52" i="270"/>
  <c r="G51" i="321"/>
  <c r="L51" i="321" s="1"/>
  <c r="AB50" i="320"/>
  <c r="E51" i="321" s="1"/>
  <c r="C51" i="321"/>
  <c r="I51" i="321"/>
  <c r="M51" i="321" s="1"/>
  <c r="K51" i="321"/>
  <c r="N51" i="321" s="1"/>
  <c r="M51" i="320"/>
  <c r="H51" i="320"/>
  <c r="G51" i="320"/>
  <c r="P51" i="320"/>
  <c r="J51" i="320"/>
  <c r="E51" i="320"/>
  <c r="V51" i="320"/>
  <c r="C51" i="320"/>
  <c r="S51" i="320"/>
  <c r="Y51" i="320" s="1"/>
  <c r="Z51" i="320" s="1"/>
  <c r="AA51" i="320" s="1"/>
  <c r="D52" i="321" s="1"/>
  <c r="B52" i="320"/>
  <c r="A53" i="321" s="1"/>
  <c r="F50" i="320"/>
  <c r="D51" i="320"/>
  <c r="U49" i="320"/>
  <c r="J50" i="321" s="1"/>
  <c r="I49" i="320"/>
  <c r="F50" i="321" s="1"/>
  <c r="O49" i="320"/>
  <c r="H50" i="321" s="1"/>
  <c r="C56" i="319"/>
  <c r="M55" i="319"/>
  <c r="D55" i="319"/>
  <c r="T54" i="319"/>
  <c r="P53" i="319"/>
  <c r="J52" i="319"/>
  <c r="G52" i="319" s="1"/>
  <c r="T51" i="320" s="1"/>
  <c r="L57" i="319"/>
  <c r="K54" i="319"/>
  <c r="H53" i="319"/>
  <c r="E53" i="319" s="1"/>
  <c r="AB51" i="317"/>
  <c r="E52" i="318" s="1"/>
  <c r="C52" i="318"/>
  <c r="I52" i="318"/>
  <c r="M52" i="318" s="1"/>
  <c r="K52" i="318"/>
  <c r="N52" i="318" s="1"/>
  <c r="U49" i="317"/>
  <c r="J50" i="318" s="1"/>
  <c r="O49" i="317"/>
  <c r="H50" i="318" s="1"/>
  <c r="I49" i="317"/>
  <c r="F50" i="318" s="1"/>
  <c r="E52" i="317"/>
  <c r="S52" i="317"/>
  <c r="Y52" i="317" s="1"/>
  <c r="Z52" i="317" s="1"/>
  <c r="AA52" i="317" s="1"/>
  <c r="D53" i="318" s="1"/>
  <c r="C52" i="317"/>
  <c r="B53" i="317"/>
  <c r="A54" i="318" s="1"/>
  <c r="G52" i="317"/>
  <c r="V52" i="317"/>
  <c r="D51" i="317"/>
  <c r="F50" i="317"/>
  <c r="K55" i="316"/>
  <c r="L56" i="316"/>
  <c r="D56" i="316"/>
  <c r="C55" i="316"/>
  <c r="J53" i="316"/>
  <c r="G53" i="316" s="1"/>
  <c r="T52" i="317" s="1"/>
  <c r="M54" i="316"/>
  <c r="I51" i="315"/>
  <c r="M51" i="315" s="1"/>
  <c r="AB50" i="314"/>
  <c r="E51" i="315" s="1"/>
  <c r="C51" i="315"/>
  <c r="K51" i="315"/>
  <c r="N51" i="315" s="1"/>
  <c r="G51" i="315"/>
  <c r="L51" i="315" s="1"/>
  <c r="V51" i="314"/>
  <c r="G51" i="314"/>
  <c r="T51" i="314"/>
  <c r="C51" i="314"/>
  <c r="S51" i="314"/>
  <c r="Y51" i="314" s="1"/>
  <c r="Z51" i="314" s="1"/>
  <c r="AA51" i="314" s="1"/>
  <c r="D52" i="315" s="1"/>
  <c r="N51" i="314"/>
  <c r="M51" i="314"/>
  <c r="J51" i="314"/>
  <c r="E51" i="314"/>
  <c r="B52" i="314"/>
  <c r="A53" i="315" s="1"/>
  <c r="P51" i="314"/>
  <c r="H51" i="314"/>
  <c r="I49" i="314"/>
  <c r="F50" i="315" s="1"/>
  <c r="O49" i="314"/>
  <c r="H50" i="315" s="1"/>
  <c r="U49" i="314"/>
  <c r="J50" i="315" s="1"/>
  <c r="F50" i="314"/>
  <c r="D51" i="314"/>
  <c r="D56" i="313"/>
  <c r="T55" i="313"/>
  <c r="L54" i="313"/>
  <c r="I53" i="313"/>
  <c r="F53" i="313" s="1"/>
  <c r="M54" i="313"/>
  <c r="J53" i="313"/>
  <c r="G53" i="313" s="1"/>
  <c r="C57" i="313"/>
  <c r="K54" i="313"/>
  <c r="H53" i="313"/>
  <c r="E53" i="313" s="1"/>
  <c r="I51" i="312"/>
  <c r="M51" i="312" s="1"/>
  <c r="AB50" i="311"/>
  <c r="E51" i="312" s="1"/>
  <c r="C51" i="312"/>
  <c r="G51" i="312"/>
  <c r="L51" i="312" s="1"/>
  <c r="K51" i="312"/>
  <c r="N51" i="312" s="1"/>
  <c r="O49" i="311"/>
  <c r="H50" i="312" s="1"/>
  <c r="U49" i="311"/>
  <c r="J50" i="312" s="1"/>
  <c r="I49" i="311"/>
  <c r="F50" i="312" s="1"/>
  <c r="F50" i="311"/>
  <c r="D51" i="311"/>
  <c r="P51" i="311"/>
  <c r="T51" i="311"/>
  <c r="S51" i="311"/>
  <c r="Y51" i="311" s="1"/>
  <c r="Z51" i="311" s="1"/>
  <c r="AA51" i="311" s="1"/>
  <c r="D52" i="312" s="1"/>
  <c r="N51" i="311"/>
  <c r="M51" i="311"/>
  <c r="B52" i="311"/>
  <c r="A53" i="312" s="1"/>
  <c r="H51" i="311"/>
  <c r="J51" i="311"/>
  <c r="G51" i="311"/>
  <c r="E51" i="311"/>
  <c r="V51" i="311"/>
  <c r="C51" i="311"/>
  <c r="C57" i="310"/>
  <c r="K55" i="310"/>
  <c r="O54" i="310"/>
  <c r="I53" i="310"/>
  <c r="F53" i="310" s="1"/>
  <c r="M54" i="310"/>
  <c r="J53" i="310"/>
  <c r="G53" i="310" s="1"/>
  <c r="D55" i="310"/>
  <c r="L59" i="310"/>
  <c r="AB51" i="308"/>
  <c r="E52" i="309" s="1"/>
  <c r="C52" i="309"/>
  <c r="G52" i="309"/>
  <c r="L52" i="309" s="1"/>
  <c r="I52" i="309"/>
  <c r="M52" i="309" s="1"/>
  <c r="K52" i="309"/>
  <c r="N52" i="309" s="1"/>
  <c r="G52" i="308"/>
  <c r="T52" i="308"/>
  <c r="B53" i="308"/>
  <c r="A54" i="309" s="1"/>
  <c r="J52" i="308"/>
  <c r="E52" i="308"/>
  <c r="P52" i="308"/>
  <c r="M52" i="308"/>
  <c r="V52" i="308"/>
  <c r="S52" i="308"/>
  <c r="Y52" i="308" s="1"/>
  <c r="Z52" i="308" s="1"/>
  <c r="AA52" i="308" s="1"/>
  <c r="D53" i="309" s="1"/>
  <c r="C52" i="308"/>
  <c r="U49" i="308"/>
  <c r="J50" i="309" s="1"/>
  <c r="O49" i="308"/>
  <c r="H50" i="309" s="1"/>
  <c r="I49" i="308"/>
  <c r="F50" i="309" s="1"/>
  <c r="D51" i="308"/>
  <c r="F50" i="308"/>
  <c r="T54" i="307"/>
  <c r="D55" i="307"/>
  <c r="L56" i="307"/>
  <c r="O54" i="307"/>
  <c r="I53" i="307"/>
  <c r="F53" i="307" s="1"/>
  <c r="N52" i="308" s="1"/>
  <c r="K56" i="307"/>
  <c r="C57" i="307"/>
  <c r="M55" i="307"/>
  <c r="J54" i="307"/>
  <c r="G54" i="307" s="1"/>
  <c r="N54" i="307"/>
  <c r="H53" i="307"/>
  <c r="E53" i="307" s="1"/>
  <c r="H52" i="308" s="1"/>
  <c r="G51" i="306"/>
  <c r="L51" i="306" s="1"/>
  <c r="I51" i="306"/>
  <c r="M51" i="306" s="1"/>
  <c r="K51" i="306"/>
  <c r="N51" i="306" s="1"/>
  <c r="AB50" i="305"/>
  <c r="E51" i="306" s="1"/>
  <c r="C51" i="306"/>
  <c r="B52" i="305"/>
  <c r="A53" i="306" s="1"/>
  <c r="M51" i="305"/>
  <c r="G51" i="305"/>
  <c r="E51" i="305"/>
  <c r="F51" i="305" s="1"/>
  <c r="C51" i="305"/>
  <c r="S51" i="305"/>
  <c r="Y51" i="305" s="1"/>
  <c r="Z51" i="305" s="1"/>
  <c r="AA51" i="305" s="1"/>
  <c r="D52" i="306" s="1"/>
  <c r="D53" i="305"/>
  <c r="L56" i="304"/>
  <c r="C57" i="304"/>
  <c r="O52" i="304"/>
  <c r="P51" i="305" s="1"/>
  <c r="I51" i="304"/>
  <c r="F51" i="304" s="1"/>
  <c r="N50" i="305" s="1"/>
  <c r="O50" i="305" s="1"/>
  <c r="H51" i="306" s="1"/>
  <c r="D57" i="304"/>
  <c r="T56" i="304"/>
  <c r="M55" i="304"/>
  <c r="N52" i="304"/>
  <c r="J51" i="305" s="1"/>
  <c r="H51" i="304"/>
  <c r="E51" i="304" s="1"/>
  <c r="H50" i="305" s="1"/>
  <c r="I50" i="305" s="1"/>
  <c r="F51" i="306" s="1"/>
  <c r="K55" i="304"/>
  <c r="K50" i="303"/>
  <c r="N50" i="303" s="1"/>
  <c r="AB49" i="302"/>
  <c r="E50" i="303" s="1"/>
  <c r="C50" i="303"/>
  <c r="I50" i="303"/>
  <c r="M50" i="303" s="1"/>
  <c r="G50" i="303"/>
  <c r="L50" i="303" s="1"/>
  <c r="I49" i="302"/>
  <c r="F50" i="303" s="1"/>
  <c r="U49" i="302"/>
  <c r="J50" i="303" s="1"/>
  <c r="O49" i="302"/>
  <c r="H50" i="303" s="1"/>
  <c r="P50" i="302"/>
  <c r="C50" i="302"/>
  <c r="S50" i="302"/>
  <c r="Y50" i="302" s="1"/>
  <c r="Z50" i="302" s="1"/>
  <c r="AA50" i="302" s="1"/>
  <c r="D51" i="303" s="1"/>
  <c r="M50" i="302"/>
  <c r="B51" i="302"/>
  <c r="A52" i="303" s="1"/>
  <c r="G50" i="302"/>
  <c r="E50" i="302"/>
  <c r="F50" i="302" s="1"/>
  <c r="V50" i="302"/>
  <c r="J50" i="302"/>
  <c r="H50" i="302"/>
  <c r="D53" i="302"/>
  <c r="L54" i="301"/>
  <c r="T52" i="301"/>
  <c r="D53" i="301"/>
  <c r="M54" i="301"/>
  <c r="K53" i="301"/>
  <c r="H52" i="301"/>
  <c r="E52" i="301" s="1"/>
  <c r="O52" i="301"/>
  <c r="I51" i="301"/>
  <c r="F51" i="301" s="1"/>
  <c r="N50" i="302" s="1"/>
  <c r="C53" i="301"/>
  <c r="G50" i="300"/>
  <c r="L50" i="300" s="1"/>
  <c r="AB49" i="299"/>
  <c r="E50" i="300" s="1"/>
  <c r="C50" i="300"/>
  <c r="K50" i="300"/>
  <c r="N50" i="300" s="1"/>
  <c r="I50" i="300"/>
  <c r="M50" i="300" s="1"/>
  <c r="J50" i="299"/>
  <c r="E50" i="299"/>
  <c r="S50" i="299"/>
  <c r="Y50" i="299" s="1"/>
  <c r="Z50" i="299" s="1"/>
  <c r="AA50" i="299" s="1"/>
  <c r="D51" i="300" s="1"/>
  <c r="B51" i="299"/>
  <c r="A52" i="300" s="1"/>
  <c r="V50" i="299"/>
  <c r="P50" i="299"/>
  <c r="G50" i="299"/>
  <c r="C50" i="299"/>
  <c r="M50" i="299"/>
  <c r="O48" i="299"/>
  <c r="H49" i="300" s="1"/>
  <c r="I48" i="299"/>
  <c r="F49" i="300" s="1"/>
  <c r="U48" i="299"/>
  <c r="J49" i="300" s="1"/>
  <c r="D50" i="299"/>
  <c r="F49" i="299"/>
  <c r="O52" i="298"/>
  <c r="I51" i="298"/>
  <c r="F51" i="298" s="1"/>
  <c r="N50" i="299" s="1"/>
  <c r="C53" i="298"/>
  <c r="T52" i="298"/>
  <c r="P52" i="298"/>
  <c r="J51" i="298"/>
  <c r="G51" i="298" s="1"/>
  <c r="T50" i="299" s="1"/>
  <c r="L54" i="298"/>
  <c r="M56" i="298"/>
  <c r="D56" i="298"/>
  <c r="K55" i="298"/>
  <c r="G50" i="294"/>
  <c r="L50" i="294" s="1"/>
  <c r="K50" i="294"/>
  <c r="N50" i="294" s="1"/>
  <c r="AB49" i="293"/>
  <c r="E50" i="294" s="1"/>
  <c r="C50" i="294"/>
  <c r="I50" i="294"/>
  <c r="M50" i="294" s="1"/>
  <c r="S50" i="293"/>
  <c r="Y50" i="293" s="1"/>
  <c r="Z50" i="293" s="1"/>
  <c r="AA50" i="293" s="1"/>
  <c r="D51" i="294" s="1"/>
  <c r="P50" i="293"/>
  <c r="B51" i="293"/>
  <c r="A52" i="294" s="1"/>
  <c r="N50" i="293"/>
  <c r="M50" i="293"/>
  <c r="J50" i="293"/>
  <c r="H50" i="293"/>
  <c r="G50" i="293"/>
  <c r="E50" i="293"/>
  <c r="C50" i="293"/>
  <c r="V50" i="293"/>
  <c r="T50" i="293"/>
  <c r="D50" i="293"/>
  <c r="F49" i="293"/>
  <c r="U48" i="293"/>
  <c r="J49" i="294" s="1"/>
  <c r="O48" i="293"/>
  <c r="H49" i="294" s="1"/>
  <c r="I48" i="293"/>
  <c r="F49" i="294" s="1"/>
  <c r="I52" i="292"/>
  <c r="F52" i="292" s="1"/>
  <c r="L53" i="292"/>
  <c r="J52" i="292"/>
  <c r="G52" i="292" s="1"/>
  <c r="M53" i="292"/>
  <c r="C54" i="292"/>
  <c r="H52" i="292"/>
  <c r="E52" i="292" s="1"/>
  <c r="K53" i="292"/>
  <c r="T53" i="292"/>
  <c r="D54" i="292"/>
  <c r="I51" i="291"/>
  <c r="M51" i="291" s="1"/>
  <c r="AB50" i="290"/>
  <c r="E51" i="291" s="1"/>
  <c r="C51" i="291"/>
  <c r="G51" i="291"/>
  <c r="L51" i="291" s="1"/>
  <c r="K51" i="291"/>
  <c r="N51" i="291" s="1"/>
  <c r="V51" i="290"/>
  <c r="P51" i="290"/>
  <c r="B52" i="290"/>
  <c r="A53" i="291" s="1"/>
  <c r="M51" i="290"/>
  <c r="J51" i="290"/>
  <c r="E51" i="290"/>
  <c r="F51" i="290" s="1"/>
  <c r="S51" i="290"/>
  <c r="Y51" i="290" s="1"/>
  <c r="Z51" i="290" s="1"/>
  <c r="AA51" i="290" s="1"/>
  <c r="D52" i="291" s="1"/>
  <c r="G51" i="290"/>
  <c r="C51" i="290"/>
  <c r="D53" i="290"/>
  <c r="I50" i="290"/>
  <c r="F51" i="291" s="1"/>
  <c r="O50" i="290"/>
  <c r="H51" i="291" s="1"/>
  <c r="U50" i="290"/>
  <c r="J51" i="291" s="1"/>
  <c r="D54" i="289"/>
  <c r="I52" i="289"/>
  <c r="F52" i="289" s="1"/>
  <c r="N51" i="290" s="1"/>
  <c r="L53" i="289"/>
  <c r="H52" i="289"/>
  <c r="E52" i="289" s="1"/>
  <c r="H51" i="290" s="1"/>
  <c r="K53" i="289"/>
  <c r="C53" i="289"/>
  <c r="J52" i="289"/>
  <c r="G52" i="289" s="1"/>
  <c r="T51" i="290" s="1"/>
  <c r="M53" i="289"/>
  <c r="I51" i="288"/>
  <c r="M51" i="288" s="1"/>
  <c r="AB50" i="287"/>
  <c r="E51" i="288" s="1"/>
  <c r="C51" i="288"/>
  <c r="K51" i="288"/>
  <c r="N51" i="288" s="1"/>
  <c r="G51" i="288"/>
  <c r="L51" i="288" s="1"/>
  <c r="D52" i="287"/>
  <c r="C51" i="287"/>
  <c r="M51" i="287"/>
  <c r="G51" i="287"/>
  <c r="S51" i="287"/>
  <c r="Y51" i="287" s="1"/>
  <c r="Z51" i="287" s="1"/>
  <c r="AA51" i="287" s="1"/>
  <c r="D52" i="288" s="1"/>
  <c r="B52" i="287"/>
  <c r="A53" i="288" s="1"/>
  <c r="E51" i="287"/>
  <c r="F51" i="287" s="1"/>
  <c r="N52" i="286"/>
  <c r="J51" i="287" s="1"/>
  <c r="H51" i="286"/>
  <c r="E51" i="286" s="1"/>
  <c r="H50" i="287" s="1"/>
  <c r="I50" i="287" s="1"/>
  <c r="F51" i="288" s="1"/>
  <c r="M54" i="286"/>
  <c r="K54" i="286"/>
  <c r="L54" i="286"/>
  <c r="C53" i="286"/>
  <c r="D53" i="286"/>
  <c r="T52" i="286"/>
  <c r="K51" i="285"/>
  <c r="N51" i="285" s="1"/>
  <c r="AB50" i="284"/>
  <c r="E51" i="285" s="1"/>
  <c r="C51" i="285"/>
  <c r="I51" i="285"/>
  <c r="M51" i="285" s="1"/>
  <c r="G51" i="285"/>
  <c r="L51" i="285" s="1"/>
  <c r="G51" i="284"/>
  <c r="E51" i="284"/>
  <c r="F51" i="284" s="1"/>
  <c r="C51" i="284"/>
  <c r="S51" i="284"/>
  <c r="Y51" i="284" s="1"/>
  <c r="Z51" i="284" s="1"/>
  <c r="AA51" i="284" s="1"/>
  <c r="D52" i="285" s="1"/>
  <c r="J51" i="284"/>
  <c r="B52" i="284"/>
  <c r="A53" i="285" s="1"/>
  <c r="M51" i="284"/>
  <c r="I50" i="284"/>
  <c r="F51" i="285" s="1"/>
  <c r="D52" i="284"/>
  <c r="C53" i="283"/>
  <c r="T52" i="283"/>
  <c r="L56" i="283"/>
  <c r="M54" i="283"/>
  <c r="H52" i="283"/>
  <c r="E52" i="283" s="1"/>
  <c r="H51" i="284" s="1"/>
  <c r="K53" i="283"/>
  <c r="O52" i="283"/>
  <c r="P51" i="284" s="1"/>
  <c r="I51" i="283"/>
  <c r="F51" i="283" s="1"/>
  <c r="N50" i="284" s="1"/>
  <c r="O50" i="284" s="1"/>
  <c r="H51" i="285" s="1"/>
  <c r="P52" i="283"/>
  <c r="V51" i="284" s="1"/>
  <c r="J51" i="283"/>
  <c r="G51" i="283" s="1"/>
  <c r="T50" i="284" s="1"/>
  <c r="U50" i="284" s="1"/>
  <c r="J51" i="285" s="1"/>
  <c r="D55" i="283"/>
  <c r="I50" i="282"/>
  <c r="M50" i="282" s="1"/>
  <c r="G50" i="282"/>
  <c r="L50" i="282" s="1"/>
  <c r="K50" i="282"/>
  <c r="N50" i="282" s="1"/>
  <c r="AB49" i="281"/>
  <c r="E50" i="282" s="1"/>
  <c r="C50" i="282"/>
  <c r="S50" i="281"/>
  <c r="Y50" i="281" s="1"/>
  <c r="Z50" i="281" s="1"/>
  <c r="AA50" i="281" s="1"/>
  <c r="D51" i="282" s="1"/>
  <c r="E50" i="281"/>
  <c r="P50" i="281"/>
  <c r="C50" i="281"/>
  <c r="B51" i="281"/>
  <c r="A52" i="282" s="1"/>
  <c r="M50" i="281"/>
  <c r="J50" i="281"/>
  <c r="G50" i="281"/>
  <c r="V50" i="281"/>
  <c r="F49" i="281"/>
  <c r="D50" i="281"/>
  <c r="I48" i="281"/>
  <c r="F49" i="282" s="1"/>
  <c r="O48" i="281"/>
  <c r="H49" i="282" s="1"/>
  <c r="U48" i="281"/>
  <c r="J49" i="282" s="1"/>
  <c r="K54" i="280"/>
  <c r="P52" i="280"/>
  <c r="J51" i="280"/>
  <c r="G51" i="280" s="1"/>
  <c r="T50" i="281" s="1"/>
  <c r="D54" i="280"/>
  <c r="T53" i="280"/>
  <c r="C55" i="280"/>
  <c r="M54" i="280"/>
  <c r="L54" i="280"/>
  <c r="I51" i="279"/>
  <c r="M51" i="279" s="1"/>
  <c r="K51" i="279"/>
  <c r="N51" i="279" s="1"/>
  <c r="T52" i="277"/>
  <c r="AB50" i="278"/>
  <c r="E51" i="279" s="1"/>
  <c r="C51" i="279"/>
  <c r="G51" i="279"/>
  <c r="L51" i="279" s="1"/>
  <c r="O50" i="278"/>
  <c r="H51" i="279" s="1"/>
  <c r="I50" i="278"/>
  <c r="F51" i="279" s="1"/>
  <c r="U50" i="278"/>
  <c r="J51" i="279" s="1"/>
  <c r="S51" i="278"/>
  <c r="Y51" i="278" s="1"/>
  <c r="Z51" i="278" s="1"/>
  <c r="AA51" i="278" s="1"/>
  <c r="D52" i="279" s="1"/>
  <c r="E51" i="278"/>
  <c r="F51" i="278" s="1"/>
  <c r="P51" i="278"/>
  <c r="C51" i="278"/>
  <c r="B52" i="278"/>
  <c r="A53" i="279" s="1"/>
  <c r="M51" i="278"/>
  <c r="J51" i="278"/>
  <c r="G51" i="278"/>
  <c r="V51" i="278"/>
  <c r="T51" i="278"/>
  <c r="D53" i="278"/>
  <c r="L54" i="277"/>
  <c r="I53" i="277"/>
  <c r="M55" i="277"/>
  <c r="J54" i="277"/>
  <c r="D54" i="277"/>
  <c r="K54" i="277"/>
  <c r="H53" i="277"/>
  <c r="C53" i="277"/>
  <c r="F52" i="277"/>
  <c r="N51" i="278" s="1"/>
  <c r="E52" i="277"/>
  <c r="H51" i="278" s="1"/>
  <c r="G50" i="276"/>
  <c r="L50" i="276" s="1"/>
  <c r="AB49" i="275"/>
  <c r="E50" i="276" s="1"/>
  <c r="C50" i="276"/>
  <c r="I50" i="276"/>
  <c r="M50" i="276" s="1"/>
  <c r="K50" i="276"/>
  <c r="N50" i="276" s="1"/>
  <c r="D51" i="275"/>
  <c r="J50" i="275"/>
  <c r="V50" i="275"/>
  <c r="M50" i="275"/>
  <c r="B51" i="275"/>
  <c r="A52" i="276" s="1"/>
  <c r="G50" i="275"/>
  <c r="C50" i="275"/>
  <c r="S50" i="275"/>
  <c r="Y50" i="275" s="1"/>
  <c r="Z50" i="275" s="1"/>
  <c r="AA50" i="275" s="1"/>
  <c r="D51" i="276" s="1"/>
  <c r="P50" i="275"/>
  <c r="H50" i="275"/>
  <c r="G51" i="273"/>
  <c r="L51" i="273" s="1"/>
  <c r="I51" i="273"/>
  <c r="M51" i="273" s="1"/>
  <c r="K51" i="273"/>
  <c r="N51" i="273" s="1"/>
  <c r="AB50" i="272"/>
  <c r="E51" i="273" s="1"/>
  <c r="C51" i="273"/>
  <c r="D50" i="272"/>
  <c r="S51" i="272"/>
  <c r="Y51" i="272" s="1"/>
  <c r="Z51" i="272" s="1"/>
  <c r="AA51" i="272" s="1"/>
  <c r="D52" i="273" s="1"/>
  <c r="B52" i="272"/>
  <c r="A53" i="273" s="1"/>
  <c r="G51" i="272"/>
  <c r="C51" i="272"/>
  <c r="M51" i="272"/>
  <c r="V51" i="272"/>
  <c r="P51" i="272"/>
  <c r="N50" i="272"/>
  <c r="T51" i="272"/>
  <c r="J51" i="272"/>
  <c r="H50" i="272"/>
  <c r="D50" i="270"/>
  <c r="D50" i="269"/>
  <c r="AB50" i="266"/>
  <c r="E51" i="267" s="1"/>
  <c r="C51" i="267"/>
  <c r="K51" i="267"/>
  <c r="N51" i="267" s="1"/>
  <c r="G51" i="267"/>
  <c r="L51" i="267" s="1"/>
  <c r="I51" i="267"/>
  <c r="M51" i="267" s="1"/>
  <c r="G51" i="266"/>
  <c r="S51" i="266"/>
  <c r="Y51" i="266" s="1"/>
  <c r="Z51" i="266" s="1"/>
  <c r="AA51" i="266" s="1"/>
  <c r="D52" i="267" s="1"/>
  <c r="E51" i="266"/>
  <c r="B52" i="266"/>
  <c r="M51" i="266"/>
  <c r="U48" i="266"/>
  <c r="J49" i="267" s="1"/>
  <c r="O48" i="266"/>
  <c r="H49" i="267" s="1"/>
  <c r="I48" i="266"/>
  <c r="F49" i="267" s="1"/>
  <c r="F49" i="266"/>
  <c r="D50" i="266"/>
  <c r="L54" i="265"/>
  <c r="C56" i="265"/>
  <c r="M56" i="265"/>
  <c r="J51" i="266"/>
  <c r="H51" i="265"/>
  <c r="E51" i="265" s="1"/>
  <c r="H50" i="266" s="1"/>
  <c r="P51" i="266"/>
  <c r="I51" i="265"/>
  <c r="F51" i="265" s="1"/>
  <c r="N50" i="266" s="1"/>
  <c r="V51" i="266"/>
  <c r="J51" i="265"/>
  <c r="G51" i="265" s="1"/>
  <c r="T50" i="266" s="1"/>
  <c r="K54" i="265"/>
  <c r="D56" i="265"/>
  <c r="T55" i="265"/>
  <c r="E14" i="264"/>
  <c r="B9" i="264"/>
  <c r="A11" i="264" s="1"/>
  <c r="B8" i="264"/>
  <c r="M7" i="264"/>
  <c r="B7" i="264"/>
  <c r="F5" i="264"/>
  <c r="A3" i="264"/>
  <c r="A16" i="263"/>
  <c r="A17" i="263" s="1"/>
  <c r="A18" i="263" s="1"/>
  <c r="A19" i="263" s="1"/>
  <c r="A20" i="263" s="1"/>
  <c r="A21" i="263" s="1"/>
  <c r="Z13" i="263"/>
  <c r="AA13" i="263" s="1"/>
  <c r="D14" i="264" s="1"/>
  <c r="B13" i="263"/>
  <c r="C9" i="263"/>
  <c r="C8" i="263"/>
  <c r="N7" i="263"/>
  <c r="C7" i="263"/>
  <c r="J5" i="263"/>
  <c r="B3" i="263"/>
  <c r="S15" i="262"/>
  <c r="R15" i="262"/>
  <c r="Q15" i="262"/>
  <c r="M15" i="262"/>
  <c r="M16" i="262" s="1"/>
  <c r="M17" i="262" s="1"/>
  <c r="L15" i="262"/>
  <c r="L16" i="262" s="1"/>
  <c r="L17" i="262" s="1"/>
  <c r="L18" i="262" s="1"/>
  <c r="K15" i="262"/>
  <c r="K16" i="262" s="1"/>
  <c r="K17" i="262" s="1"/>
  <c r="D15" i="262"/>
  <c r="D16" i="262" s="1"/>
  <c r="C15" i="262"/>
  <c r="B15" i="262"/>
  <c r="B16" i="262" s="1"/>
  <c r="B17" i="262" s="1"/>
  <c r="B18" i="262" s="1"/>
  <c r="B19" i="262" s="1"/>
  <c r="B20" i="262" s="1"/>
  <c r="B21" i="262" s="1"/>
  <c r="B22" i="262" s="1"/>
  <c r="B23" i="262" s="1"/>
  <c r="B24" i="262" s="1"/>
  <c r="B25" i="262" s="1"/>
  <c r="B26" i="262" s="1"/>
  <c r="B27" i="262" s="1"/>
  <c r="B28" i="262" s="1"/>
  <c r="B29" i="262" s="1"/>
  <c r="B30" i="262" s="1"/>
  <c r="B31" i="262" s="1"/>
  <c r="B32" i="262" s="1"/>
  <c r="B33" i="262" s="1"/>
  <c r="B34" i="262" s="1"/>
  <c r="B35" i="262" s="1"/>
  <c r="B36" i="262" s="1"/>
  <c r="B37" i="262" s="1"/>
  <c r="B38" i="262" s="1"/>
  <c r="B39" i="262" s="1"/>
  <c r="B40" i="262" s="1"/>
  <c r="B41" i="262" s="1"/>
  <c r="B42" i="262" s="1"/>
  <c r="B43" i="262" s="1"/>
  <c r="B44" i="262" s="1"/>
  <c r="B45" i="262" s="1"/>
  <c r="B46" i="262" s="1"/>
  <c r="B47" i="262" s="1"/>
  <c r="B48" i="262" s="1"/>
  <c r="B49" i="262" s="1"/>
  <c r="B50" i="262" s="1"/>
  <c r="B51" i="262" s="1"/>
  <c r="B52" i="262" s="1"/>
  <c r="B53" i="262" s="1"/>
  <c r="B54" i="262" s="1"/>
  <c r="B55" i="262" s="1"/>
  <c r="B56" i="262" s="1"/>
  <c r="B57" i="262" s="1"/>
  <c r="B58" i="262" s="1"/>
  <c r="B59" i="262" s="1"/>
  <c r="B60" i="262" s="1"/>
  <c r="B61" i="262" s="1"/>
  <c r="B62" i="262" s="1"/>
  <c r="B63" i="262" s="1"/>
  <c r="B64" i="262" s="1"/>
  <c r="B65" i="262" s="1"/>
  <c r="B66" i="262" s="1"/>
  <c r="B67" i="262" s="1"/>
  <c r="B68" i="262" s="1"/>
  <c r="B69" i="262" s="1"/>
  <c r="B70" i="262" s="1"/>
  <c r="B71" i="262" s="1"/>
  <c r="B72" i="262" s="1"/>
  <c r="B73" i="262" s="1"/>
  <c r="B74" i="262" s="1"/>
  <c r="B75" i="262" s="1"/>
  <c r="B76" i="262" s="1"/>
  <c r="B77" i="262" s="1"/>
  <c r="B78" i="262" s="1"/>
  <c r="B79" i="262" s="1"/>
  <c r="B80" i="262" s="1"/>
  <c r="B81" i="262" s="1"/>
  <c r="B82" i="262" s="1"/>
  <c r="B83" i="262" s="1"/>
  <c r="B84" i="262" s="1"/>
  <c r="B85" i="262" s="1"/>
  <c r="B86" i="262" s="1"/>
  <c r="B87" i="262" s="1"/>
  <c r="B88" i="262" s="1"/>
  <c r="B89" i="262" s="1"/>
  <c r="B90" i="262" s="1"/>
  <c r="B91" i="262" s="1"/>
  <c r="B92" i="262" s="1"/>
  <c r="B93" i="262" s="1"/>
  <c r="B94" i="262" s="1"/>
  <c r="B95" i="262" s="1"/>
  <c r="B96" i="262" s="1"/>
  <c r="B97" i="262" s="1"/>
  <c r="B98" i="262" s="1"/>
  <c r="B99" i="262" s="1"/>
  <c r="B100" i="262" s="1"/>
  <c r="B101" i="262" s="1"/>
  <c r="B102" i="262" s="1"/>
  <c r="B103" i="262" s="1"/>
  <c r="B104" i="262" s="1"/>
  <c r="B105" i="262" s="1"/>
  <c r="B106" i="262" s="1"/>
  <c r="B107" i="262" s="1"/>
  <c r="B108" i="262" s="1"/>
  <c r="B109" i="262" s="1"/>
  <c r="B110" i="262" s="1"/>
  <c r="B111" i="262" s="1"/>
  <c r="B112" i="262" s="1"/>
  <c r="B113" i="262" s="1"/>
  <c r="B114" i="262" s="1"/>
  <c r="B115" i="262" s="1"/>
  <c r="B116" i="262" s="1"/>
  <c r="B117" i="262" s="1"/>
  <c r="B118" i="262" s="1"/>
  <c r="B119" i="262" s="1"/>
  <c r="B120" i="262" s="1"/>
  <c r="B121" i="262" s="1"/>
  <c r="B122" i="262" s="1"/>
  <c r="B123" i="262" s="1"/>
  <c r="B124" i="262" s="1"/>
  <c r="B125" i="262" s="1"/>
  <c r="B126" i="262" s="1"/>
  <c r="B127" i="262" s="1"/>
  <c r="B128" i="262" s="1"/>
  <c r="B129" i="262" s="1"/>
  <c r="B130" i="262" s="1"/>
  <c r="B131" i="262" s="1"/>
  <c r="B132" i="262" s="1"/>
  <c r="B133" i="262" s="1"/>
  <c r="B134" i="262" s="1"/>
  <c r="B135" i="262" s="1"/>
  <c r="B136" i="262" s="1"/>
  <c r="B137" i="262" s="1"/>
  <c r="B138" i="262" s="1"/>
  <c r="B139" i="262" s="1"/>
  <c r="B140" i="262" s="1"/>
  <c r="B141" i="262" s="1"/>
  <c r="B142" i="262" s="1"/>
  <c r="B143" i="262" s="1"/>
  <c r="B144" i="262" s="1"/>
  <c r="B145" i="262" s="1"/>
  <c r="B146" i="262" s="1"/>
  <c r="B147" i="262" s="1"/>
  <c r="B148" i="262" s="1"/>
  <c r="B149" i="262" s="1"/>
  <c r="B150" i="262" s="1"/>
  <c r="B151" i="262" s="1"/>
  <c r="B152" i="262" s="1"/>
  <c r="B153" i="262" s="1"/>
  <c r="B154" i="262" s="1"/>
  <c r="B155" i="262" s="1"/>
  <c r="B156" i="262" s="1"/>
  <c r="B157" i="262" s="1"/>
  <c r="B158" i="262" s="1"/>
  <c r="B159" i="262" s="1"/>
  <c r="B160" i="262" s="1"/>
  <c r="B161" i="262" s="1"/>
  <c r="B162" i="262" s="1"/>
  <c r="B163" i="262" s="1"/>
  <c r="B164" i="262" s="1"/>
  <c r="B165" i="262" s="1"/>
  <c r="B166" i="262" s="1"/>
  <c r="B167" i="262" s="1"/>
  <c r="B168" i="262" s="1"/>
  <c r="B169" i="262" s="1"/>
  <c r="B170" i="262" s="1"/>
  <c r="B171" i="262" s="1"/>
  <c r="B172" i="262" s="1"/>
  <c r="B173" i="262" s="1"/>
  <c r="B174" i="262" s="1"/>
  <c r="B175" i="262" s="1"/>
  <c r="B176" i="262" s="1"/>
  <c r="B177" i="262" s="1"/>
  <c r="B178" i="262" s="1"/>
  <c r="B179" i="262" s="1"/>
  <c r="B180" i="262" s="1"/>
  <c r="B181" i="262" s="1"/>
  <c r="B182" i="262" s="1"/>
  <c r="B183" i="262" s="1"/>
  <c r="B184" i="262" s="1"/>
  <c r="B185" i="262" s="1"/>
  <c r="B186" i="262" s="1"/>
  <c r="B187" i="262" s="1"/>
  <c r="B188" i="262" s="1"/>
  <c r="B189" i="262" s="1"/>
  <c r="B190" i="262" s="1"/>
  <c r="B191" i="262" s="1"/>
  <c r="B192" i="262" s="1"/>
  <c r="B193" i="262" s="1"/>
  <c r="B194" i="262" s="1"/>
  <c r="B195" i="262" s="1"/>
  <c r="B196" i="262" s="1"/>
  <c r="B197" i="262" s="1"/>
  <c r="B198" i="262" s="1"/>
  <c r="B199" i="262" s="1"/>
  <c r="B200" i="262" s="1"/>
  <c r="B201" i="262" s="1"/>
  <c r="B202" i="262" s="1"/>
  <c r="B203" i="262" s="1"/>
  <c r="B204" i="262" s="1"/>
  <c r="B205" i="262" s="1"/>
  <c r="B206" i="262" s="1"/>
  <c r="B207" i="262" s="1"/>
  <c r="B208" i="262" s="1"/>
  <c r="B209" i="262" s="1"/>
  <c r="B210" i="262" s="1"/>
  <c r="B211" i="262" s="1"/>
  <c r="B212" i="262" s="1"/>
  <c r="B213" i="262" s="1"/>
  <c r="B214" i="262" s="1"/>
  <c r="B215" i="262" s="1"/>
  <c r="B216" i="262" s="1"/>
  <c r="B217" i="262" s="1"/>
  <c r="B218" i="262" s="1"/>
  <c r="B219" i="262" s="1"/>
  <c r="B220" i="262" s="1"/>
  <c r="B221" i="262" s="1"/>
  <c r="B222" i="262" s="1"/>
  <c r="B223" i="262" s="1"/>
  <c r="B224" i="262" s="1"/>
  <c r="B225" i="262" s="1"/>
  <c r="B226" i="262" s="1"/>
  <c r="B227" i="262" s="1"/>
  <c r="B228" i="262" s="1"/>
  <c r="B229" i="262" s="1"/>
  <c r="B230" i="262" s="1"/>
  <c r="B231" i="262" s="1"/>
  <c r="B232" i="262" s="1"/>
  <c r="B233" i="262" s="1"/>
  <c r="B234" i="262" s="1"/>
  <c r="B235" i="262" s="1"/>
  <c r="B236" i="262" s="1"/>
  <c r="B237" i="262" s="1"/>
  <c r="B238" i="262" s="1"/>
  <c r="B239" i="262" s="1"/>
  <c r="B240" i="262" s="1"/>
  <c r="B241" i="262" s="1"/>
  <c r="B242" i="262" s="1"/>
  <c r="B243" i="262" s="1"/>
  <c r="B244" i="262" s="1"/>
  <c r="B245" i="262" s="1"/>
  <c r="B246" i="262" s="1"/>
  <c r="B247" i="262" s="1"/>
  <c r="B248" i="262" s="1"/>
  <c r="B249" i="262" s="1"/>
  <c r="B250" i="262" s="1"/>
  <c r="B251" i="262" s="1"/>
  <c r="B252" i="262" s="1"/>
  <c r="B253" i="262" s="1"/>
  <c r="B254" i="262" s="1"/>
  <c r="B255" i="262" s="1"/>
  <c r="B256" i="262" s="1"/>
  <c r="B257" i="262" s="1"/>
  <c r="B258" i="262" s="1"/>
  <c r="B259" i="262" s="1"/>
  <c r="B260" i="262" s="1"/>
  <c r="B261" i="262" s="1"/>
  <c r="B262" i="262" s="1"/>
  <c r="B263" i="262" s="1"/>
  <c r="B264" i="262" s="1"/>
  <c r="B265" i="262" s="1"/>
  <c r="B266" i="262" s="1"/>
  <c r="B267" i="262" s="1"/>
  <c r="B268" i="262" s="1"/>
  <c r="B269" i="262" s="1"/>
  <c r="B270" i="262" s="1"/>
  <c r="B271" i="262" s="1"/>
  <c r="B272" i="262" s="1"/>
  <c r="B273" i="262" s="1"/>
  <c r="B274" i="262" s="1"/>
  <c r="B275" i="262" s="1"/>
  <c r="B276" i="262" s="1"/>
  <c r="B277" i="262" s="1"/>
  <c r="B278" i="262" s="1"/>
  <c r="B279" i="262" s="1"/>
  <c r="B280" i="262" s="1"/>
  <c r="B281" i="262" s="1"/>
  <c r="B282" i="262" s="1"/>
  <c r="B283" i="262" s="1"/>
  <c r="B284" i="262" s="1"/>
  <c r="B285" i="262" s="1"/>
  <c r="B286" i="262" s="1"/>
  <c r="B287" i="262" s="1"/>
  <c r="B288" i="262" s="1"/>
  <c r="B289" i="262" s="1"/>
  <c r="B290" i="262" s="1"/>
  <c r="B291" i="262" s="1"/>
  <c r="B292" i="262" s="1"/>
  <c r="B293" i="262" s="1"/>
  <c r="B294" i="262" s="1"/>
  <c r="B295" i="262" s="1"/>
  <c r="B296" i="262" s="1"/>
  <c r="B297" i="262" s="1"/>
  <c r="B298" i="262" s="1"/>
  <c r="B299" i="262" s="1"/>
  <c r="B300" i="262" s="1"/>
  <c r="B301" i="262" s="1"/>
  <c r="B302" i="262" s="1"/>
  <c r="B303" i="262" s="1"/>
  <c r="B304" i="262" s="1"/>
  <c r="B305" i="262" s="1"/>
  <c r="B306" i="262" s="1"/>
  <c r="B307" i="262" s="1"/>
  <c r="B308" i="262" s="1"/>
  <c r="B309" i="262" s="1"/>
  <c r="B310" i="262" s="1"/>
  <c r="B311" i="262" s="1"/>
  <c r="B312" i="262" s="1"/>
  <c r="B313" i="262" s="1"/>
  <c r="B314" i="262" s="1"/>
  <c r="B315" i="262" s="1"/>
  <c r="B316" i="262" s="1"/>
  <c r="B317" i="262" s="1"/>
  <c r="B318" i="262" s="1"/>
  <c r="B319" i="262" s="1"/>
  <c r="B320" i="262" s="1"/>
  <c r="B321" i="262" s="1"/>
  <c r="B322" i="262" s="1"/>
  <c r="B323" i="262" s="1"/>
  <c r="B324" i="262" s="1"/>
  <c r="B325" i="262" s="1"/>
  <c r="B326" i="262" s="1"/>
  <c r="B327" i="262" s="1"/>
  <c r="B328" i="262" s="1"/>
  <c r="B329" i="262" s="1"/>
  <c r="B330" i="262" s="1"/>
  <c r="B331" i="262" s="1"/>
  <c r="B332" i="262" s="1"/>
  <c r="B333" i="262" s="1"/>
  <c r="B334" i="262" s="1"/>
  <c r="B335" i="262" s="1"/>
  <c r="B336" i="262" s="1"/>
  <c r="B337" i="262" s="1"/>
  <c r="B338" i="262" s="1"/>
  <c r="B339" i="262" s="1"/>
  <c r="B340" i="262" s="1"/>
  <c r="B341" i="262" s="1"/>
  <c r="B342" i="262" s="1"/>
  <c r="B343" i="262" s="1"/>
  <c r="B344" i="262" s="1"/>
  <c r="B345" i="262" s="1"/>
  <c r="B346" i="262" s="1"/>
  <c r="B347" i="262" s="1"/>
  <c r="B348" i="262" s="1"/>
  <c r="B349" i="262" s="1"/>
  <c r="B350" i="262" s="1"/>
  <c r="B351" i="262" s="1"/>
  <c r="B352" i="262" s="1"/>
  <c r="B353" i="262" s="1"/>
  <c r="B354" i="262" s="1"/>
  <c r="B355" i="262" s="1"/>
  <c r="B356" i="262" s="1"/>
  <c r="B357" i="262" s="1"/>
  <c r="B358" i="262" s="1"/>
  <c r="B359" i="262" s="1"/>
  <c r="B360" i="262" s="1"/>
  <c r="B361" i="262" s="1"/>
  <c r="B362" i="262" s="1"/>
  <c r="B363" i="262" s="1"/>
  <c r="B364" i="262" s="1"/>
  <c r="B365" i="262" s="1"/>
  <c r="B366" i="262" s="1"/>
  <c r="B367" i="262" s="1"/>
  <c r="B368" i="262" s="1"/>
  <c r="B369" i="262" s="1"/>
  <c r="B370" i="262" s="1"/>
  <c r="B371" i="262" s="1"/>
  <c r="B372" i="262" s="1"/>
  <c r="B373" i="262" s="1"/>
  <c r="B374" i="262" s="1"/>
  <c r="B375" i="262" s="1"/>
  <c r="B376" i="262" s="1"/>
  <c r="B377" i="262" s="1"/>
  <c r="B378" i="262" s="1"/>
  <c r="B379" i="262" s="1"/>
  <c r="B380" i="262" s="1"/>
  <c r="B381" i="262" s="1"/>
  <c r="B382" i="262" s="1"/>
  <c r="B383" i="262" s="1"/>
  <c r="B384" i="262" s="1"/>
  <c r="B385" i="262" s="1"/>
  <c r="B386" i="262" s="1"/>
  <c r="B387" i="262" s="1"/>
  <c r="B388" i="262" s="1"/>
  <c r="B389" i="262" s="1"/>
  <c r="B390" i="262" s="1"/>
  <c r="B391" i="262" s="1"/>
  <c r="B392" i="262" s="1"/>
  <c r="B393" i="262" s="1"/>
  <c r="B394" i="262" s="1"/>
  <c r="B395" i="262" s="1"/>
  <c r="B396" i="262" s="1"/>
  <c r="W14" i="262"/>
  <c r="V14" i="262"/>
  <c r="V15" i="262" s="1"/>
  <c r="U14" i="262"/>
  <c r="U15" i="262" s="1"/>
  <c r="J14" i="262"/>
  <c r="G14" i="262" s="1"/>
  <c r="I14" i="262"/>
  <c r="F14" i="262" s="1"/>
  <c r="H14" i="262"/>
  <c r="E14" i="262" s="1"/>
  <c r="M10" i="262"/>
  <c r="M9" i="264" s="1"/>
  <c r="M9" i="262"/>
  <c r="M8" i="264" s="1"/>
  <c r="I6" i="262"/>
  <c r="A4" i="262"/>
  <c r="C1" i="262"/>
  <c r="D1" i="262" s="1"/>
  <c r="E1" i="262" s="1"/>
  <c r="F1" i="262" s="1"/>
  <c r="G1" i="262" s="1"/>
  <c r="H1" i="262" s="1"/>
  <c r="I1" i="262" s="1"/>
  <c r="J1" i="262" s="1"/>
  <c r="K1" i="262" s="1"/>
  <c r="L1" i="262" s="1"/>
  <c r="M1" i="262" s="1"/>
  <c r="N1" i="262" s="1"/>
  <c r="O1" i="262" s="1"/>
  <c r="P1" i="262" s="1"/>
  <c r="Q1" i="262" s="1"/>
  <c r="R1" i="262" s="1"/>
  <c r="S1" i="262" s="1"/>
  <c r="T1" i="262" s="1"/>
  <c r="U1" i="262" s="1"/>
  <c r="V1" i="262" s="1"/>
  <c r="W1" i="262" s="1"/>
  <c r="Y1" i="262" s="1"/>
  <c r="Z1" i="262" s="1"/>
  <c r="AA1" i="262" s="1"/>
  <c r="AB1" i="262" s="1"/>
  <c r="E14" i="261"/>
  <c r="B9" i="261"/>
  <c r="A11" i="261" s="1"/>
  <c r="B8" i="261"/>
  <c r="M7" i="261"/>
  <c r="B7" i="261"/>
  <c r="F5" i="261"/>
  <c r="A3" i="261"/>
  <c r="A16" i="260"/>
  <c r="A17" i="260" s="1"/>
  <c r="A18" i="260" s="1"/>
  <c r="A19" i="260" s="1"/>
  <c r="A20" i="260" s="1"/>
  <c r="A21" i="260" s="1"/>
  <c r="Z13" i="260"/>
  <c r="AA13" i="260" s="1"/>
  <c r="D14" i="261" s="1"/>
  <c r="B13" i="260"/>
  <c r="A14" i="261" s="1"/>
  <c r="C9" i="260"/>
  <c r="C8" i="260"/>
  <c r="N7" i="260"/>
  <c r="C7" i="260"/>
  <c r="J5" i="260"/>
  <c r="B3" i="260"/>
  <c r="M15" i="259"/>
  <c r="M16" i="259" s="1"/>
  <c r="M17" i="259" s="1"/>
  <c r="M18" i="259" s="1"/>
  <c r="M19" i="259" s="1"/>
  <c r="M20" i="259" s="1"/>
  <c r="M21" i="259" s="1"/>
  <c r="M22" i="259" s="1"/>
  <c r="M23" i="259" s="1"/>
  <c r="M24" i="259" s="1"/>
  <c r="M25" i="259" s="1"/>
  <c r="M26" i="259" s="1"/>
  <c r="M27" i="259" s="1"/>
  <c r="M28" i="259" s="1"/>
  <c r="M29" i="259" s="1"/>
  <c r="M30" i="259" s="1"/>
  <c r="M31" i="259" s="1"/>
  <c r="M32" i="259" s="1"/>
  <c r="M33" i="259" s="1"/>
  <c r="M34" i="259" s="1"/>
  <c r="M35" i="259" s="1"/>
  <c r="M36" i="259" s="1"/>
  <c r="M37" i="259" s="1"/>
  <c r="M38" i="259" s="1"/>
  <c r="M39" i="259" s="1"/>
  <c r="M40" i="259" s="1"/>
  <c r="M41" i="259" s="1"/>
  <c r="M42" i="259" s="1"/>
  <c r="M43" i="259" s="1"/>
  <c r="M44" i="259" s="1"/>
  <c r="M45" i="259" s="1"/>
  <c r="M46" i="259" s="1"/>
  <c r="M47" i="259" s="1"/>
  <c r="M48" i="259" s="1"/>
  <c r="M49" i="259" s="1"/>
  <c r="M50" i="259" s="1"/>
  <c r="M51" i="259" s="1"/>
  <c r="M52" i="259" s="1"/>
  <c r="M53" i="259" s="1"/>
  <c r="M54" i="259" s="1"/>
  <c r="M55" i="259" s="1"/>
  <c r="M56" i="259" s="1"/>
  <c r="M57" i="259" s="1"/>
  <c r="M58" i="259" s="1"/>
  <c r="M59" i="259" s="1"/>
  <c r="M60" i="259" s="1"/>
  <c r="M61" i="259" s="1"/>
  <c r="M62" i="259" s="1"/>
  <c r="M63" i="259" s="1"/>
  <c r="M64" i="259" s="1"/>
  <c r="M65" i="259" s="1"/>
  <c r="M66" i="259" s="1"/>
  <c r="M67" i="259" s="1"/>
  <c r="M68" i="259" s="1"/>
  <c r="M69" i="259" s="1"/>
  <c r="M70" i="259" s="1"/>
  <c r="M71" i="259" s="1"/>
  <c r="M72" i="259" s="1"/>
  <c r="M73" i="259" s="1"/>
  <c r="M74" i="259" s="1"/>
  <c r="M75" i="259" s="1"/>
  <c r="M76" i="259" s="1"/>
  <c r="M77" i="259" s="1"/>
  <c r="M78" i="259" s="1"/>
  <c r="M79" i="259" s="1"/>
  <c r="M80" i="259" s="1"/>
  <c r="M81" i="259" s="1"/>
  <c r="M82" i="259" s="1"/>
  <c r="M83" i="259" s="1"/>
  <c r="M84" i="259" s="1"/>
  <c r="M85" i="259" s="1"/>
  <c r="M86" i="259" s="1"/>
  <c r="M87" i="259" s="1"/>
  <c r="M88" i="259" s="1"/>
  <c r="M89" i="259" s="1"/>
  <c r="M90" i="259" s="1"/>
  <c r="M91" i="259" s="1"/>
  <c r="M92" i="259" s="1"/>
  <c r="M93" i="259" s="1"/>
  <c r="M94" i="259" s="1"/>
  <c r="M95" i="259" s="1"/>
  <c r="M96" i="259" s="1"/>
  <c r="M97" i="259" s="1"/>
  <c r="M98" i="259" s="1"/>
  <c r="M99" i="259" s="1"/>
  <c r="M100" i="259" s="1"/>
  <c r="M101" i="259" s="1"/>
  <c r="M102" i="259" s="1"/>
  <c r="M103" i="259" s="1"/>
  <c r="M104" i="259" s="1"/>
  <c r="M105" i="259" s="1"/>
  <c r="M106" i="259" s="1"/>
  <c r="M107" i="259" s="1"/>
  <c r="M108" i="259" s="1"/>
  <c r="M109" i="259" s="1"/>
  <c r="M110" i="259" s="1"/>
  <c r="M111" i="259" s="1"/>
  <c r="M112" i="259" s="1"/>
  <c r="M113" i="259" s="1"/>
  <c r="M114" i="259" s="1"/>
  <c r="M115" i="259" s="1"/>
  <c r="M116" i="259" s="1"/>
  <c r="M117" i="259" s="1"/>
  <c r="M118" i="259" s="1"/>
  <c r="M119" i="259" s="1"/>
  <c r="M120" i="259" s="1"/>
  <c r="M121" i="259" s="1"/>
  <c r="M122" i="259" s="1"/>
  <c r="M123" i="259" s="1"/>
  <c r="M124" i="259" s="1"/>
  <c r="M125" i="259" s="1"/>
  <c r="M126" i="259" s="1"/>
  <c r="M127" i="259" s="1"/>
  <c r="M128" i="259" s="1"/>
  <c r="M129" i="259" s="1"/>
  <c r="M130" i="259" s="1"/>
  <c r="M131" i="259" s="1"/>
  <c r="M132" i="259" s="1"/>
  <c r="M133" i="259" s="1"/>
  <c r="M134" i="259" s="1"/>
  <c r="M135" i="259" s="1"/>
  <c r="M136" i="259" s="1"/>
  <c r="M137" i="259" s="1"/>
  <c r="M138" i="259" s="1"/>
  <c r="M139" i="259" s="1"/>
  <c r="M140" i="259" s="1"/>
  <c r="M141" i="259" s="1"/>
  <c r="M142" i="259" s="1"/>
  <c r="M143" i="259" s="1"/>
  <c r="M144" i="259" s="1"/>
  <c r="M145" i="259" s="1"/>
  <c r="M146" i="259" s="1"/>
  <c r="M147" i="259" s="1"/>
  <c r="M148" i="259" s="1"/>
  <c r="M149" i="259" s="1"/>
  <c r="M150" i="259" s="1"/>
  <c r="M151" i="259" s="1"/>
  <c r="M152" i="259" s="1"/>
  <c r="M153" i="259" s="1"/>
  <c r="M154" i="259" s="1"/>
  <c r="M155" i="259" s="1"/>
  <c r="M156" i="259" s="1"/>
  <c r="M157" i="259" s="1"/>
  <c r="M158" i="259" s="1"/>
  <c r="M159" i="259" s="1"/>
  <c r="M160" i="259" s="1"/>
  <c r="M161" i="259" s="1"/>
  <c r="M162" i="259" s="1"/>
  <c r="M163" i="259" s="1"/>
  <c r="M164" i="259" s="1"/>
  <c r="M165" i="259" s="1"/>
  <c r="M166" i="259" s="1"/>
  <c r="M167" i="259" s="1"/>
  <c r="M168" i="259" s="1"/>
  <c r="M169" i="259" s="1"/>
  <c r="M170" i="259" s="1"/>
  <c r="M171" i="259" s="1"/>
  <c r="M172" i="259" s="1"/>
  <c r="M173" i="259" s="1"/>
  <c r="M174" i="259" s="1"/>
  <c r="M175" i="259" s="1"/>
  <c r="M176" i="259" s="1"/>
  <c r="M177" i="259" s="1"/>
  <c r="M178" i="259" s="1"/>
  <c r="M179" i="259" s="1"/>
  <c r="M180" i="259" s="1"/>
  <c r="M181" i="259" s="1"/>
  <c r="M182" i="259" s="1"/>
  <c r="M183" i="259" s="1"/>
  <c r="M184" i="259" s="1"/>
  <c r="M185" i="259" s="1"/>
  <c r="M186" i="259" s="1"/>
  <c r="M187" i="259" s="1"/>
  <c r="M188" i="259" s="1"/>
  <c r="M189" i="259" s="1"/>
  <c r="M190" i="259" s="1"/>
  <c r="M191" i="259" s="1"/>
  <c r="M192" i="259" s="1"/>
  <c r="M193" i="259" s="1"/>
  <c r="M194" i="259" s="1"/>
  <c r="M195" i="259" s="1"/>
  <c r="M196" i="259" s="1"/>
  <c r="M197" i="259" s="1"/>
  <c r="M198" i="259" s="1"/>
  <c r="M199" i="259" s="1"/>
  <c r="M200" i="259" s="1"/>
  <c r="M201" i="259" s="1"/>
  <c r="M202" i="259" s="1"/>
  <c r="M203" i="259" s="1"/>
  <c r="M204" i="259" s="1"/>
  <c r="M205" i="259" s="1"/>
  <c r="M206" i="259" s="1"/>
  <c r="M207" i="259" s="1"/>
  <c r="M208" i="259" s="1"/>
  <c r="M209" i="259" s="1"/>
  <c r="M210" i="259" s="1"/>
  <c r="M211" i="259" s="1"/>
  <c r="M212" i="259" s="1"/>
  <c r="M213" i="259" s="1"/>
  <c r="M214" i="259" s="1"/>
  <c r="M215" i="259" s="1"/>
  <c r="M216" i="259" s="1"/>
  <c r="M217" i="259" s="1"/>
  <c r="M218" i="259" s="1"/>
  <c r="M219" i="259" s="1"/>
  <c r="M220" i="259" s="1"/>
  <c r="M221" i="259" s="1"/>
  <c r="M222" i="259" s="1"/>
  <c r="M223" i="259" s="1"/>
  <c r="M224" i="259" s="1"/>
  <c r="M225" i="259" s="1"/>
  <c r="M226" i="259" s="1"/>
  <c r="M227" i="259" s="1"/>
  <c r="M228" i="259" s="1"/>
  <c r="M229" i="259" s="1"/>
  <c r="M230" i="259" s="1"/>
  <c r="M231" i="259" s="1"/>
  <c r="M232" i="259" s="1"/>
  <c r="M233" i="259" s="1"/>
  <c r="M234" i="259" s="1"/>
  <c r="M235" i="259" s="1"/>
  <c r="M236" i="259" s="1"/>
  <c r="M237" i="259" s="1"/>
  <c r="M238" i="259" s="1"/>
  <c r="M239" i="259" s="1"/>
  <c r="M240" i="259" s="1"/>
  <c r="M241" i="259" s="1"/>
  <c r="M242" i="259" s="1"/>
  <c r="M243" i="259" s="1"/>
  <c r="M244" i="259" s="1"/>
  <c r="M245" i="259" s="1"/>
  <c r="M246" i="259" s="1"/>
  <c r="M247" i="259" s="1"/>
  <c r="M248" i="259" s="1"/>
  <c r="M249" i="259" s="1"/>
  <c r="M250" i="259" s="1"/>
  <c r="M251" i="259" s="1"/>
  <c r="M252" i="259" s="1"/>
  <c r="M253" i="259" s="1"/>
  <c r="M254" i="259" s="1"/>
  <c r="M255" i="259" s="1"/>
  <c r="M256" i="259" s="1"/>
  <c r="M257" i="259" s="1"/>
  <c r="M258" i="259" s="1"/>
  <c r="M259" i="259" s="1"/>
  <c r="M260" i="259" s="1"/>
  <c r="M261" i="259" s="1"/>
  <c r="M262" i="259" s="1"/>
  <c r="M263" i="259" s="1"/>
  <c r="M264" i="259" s="1"/>
  <c r="M265" i="259" s="1"/>
  <c r="M266" i="259" s="1"/>
  <c r="M267" i="259" s="1"/>
  <c r="M268" i="259" s="1"/>
  <c r="M269" i="259" s="1"/>
  <c r="M270" i="259" s="1"/>
  <c r="M271" i="259" s="1"/>
  <c r="M272" i="259" s="1"/>
  <c r="M273" i="259" s="1"/>
  <c r="M274" i="259" s="1"/>
  <c r="M275" i="259" s="1"/>
  <c r="M276" i="259" s="1"/>
  <c r="M277" i="259" s="1"/>
  <c r="M278" i="259" s="1"/>
  <c r="M279" i="259" s="1"/>
  <c r="M280" i="259" s="1"/>
  <c r="M281" i="259" s="1"/>
  <c r="M282" i="259" s="1"/>
  <c r="M283" i="259" s="1"/>
  <c r="M284" i="259" s="1"/>
  <c r="M285" i="259" s="1"/>
  <c r="M286" i="259" s="1"/>
  <c r="M287" i="259" s="1"/>
  <c r="M288" i="259" s="1"/>
  <c r="M289" i="259" s="1"/>
  <c r="M290" i="259" s="1"/>
  <c r="M291" i="259" s="1"/>
  <c r="M292" i="259" s="1"/>
  <c r="M293" i="259" s="1"/>
  <c r="M294" i="259" s="1"/>
  <c r="M295" i="259" s="1"/>
  <c r="M296" i="259" s="1"/>
  <c r="M297" i="259" s="1"/>
  <c r="M298" i="259" s="1"/>
  <c r="M299" i="259" s="1"/>
  <c r="M300" i="259" s="1"/>
  <c r="M301" i="259" s="1"/>
  <c r="M302" i="259" s="1"/>
  <c r="M303" i="259" s="1"/>
  <c r="M304" i="259" s="1"/>
  <c r="M305" i="259" s="1"/>
  <c r="M306" i="259" s="1"/>
  <c r="M307" i="259" s="1"/>
  <c r="M308" i="259" s="1"/>
  <c r="M309" i="259" s="1"/>
  <c r="M310" i="259" s="1"/>
  <c r="M311" i="259" s="1"/>
  <c r="M312" i="259" s="1"/>
  <c r="M313" i="259" s="1"/>
  <c r="M314" i="259" s="1"/>
  <c r="M315" i="259" s="1"/>
  <c r="M316" i="259" s="1"/>
  <c r="M317" i="259" s="1"/>
  <c r="M318" i="259" s="1"/>
  <c r="M319" i="259" s="1"/>
  <c r="M320" i="259" s="1"/>
  <c r="M321" i="259" s="1"/>
  <c r="M322" i="259" s="1"/>
  <c r="M323" i="259" s="1"/>
  <c r="M324" i="259" s="1"/>
  <c r="M325" i="259" s="1"/>
  <c r="M326" i="259" s="1"/>
  <c r="M327" i="259" s="1"/>
  <c r="M328" i="259" s="1"/>
  <c r="M329" i="259" s="1"/>
  <c r="M330" i="259" s="1"/>
  <c r="M331" i="259" s="1"/>
  <c r="M332" i="259" s="1"/>
  <c r="M333" i="259" s="1"/>
  <c r="M334" i="259" s="1"/>
  <c r="M335" i="259" s="1"/>
  <c r="M336" i="259" s="1"/>
  <c r="M337" i="259" s="1"/>
  <c r="M338" i="259" s="1"/>
  <c r="M339" i="259" s="1"/>
  <c r="M340" i="259" s="1"/>
  <c r="M341" i="259" s="1"/>
  <c r="M342" i="259" s="1"/>
  <c r="M343" i="259" s="1"/>
  <c r="M344" i="259" s="1"/>
  <c r="M345" i="259" s="1"/>
  <c r="M346" i="259" s="1"/>
  <c r="M347" i="259" s="1"/>
  <c r="M348" i="259" s="1"/>
  <c r="M349" i="259" s="1"/>
  <c r="M350" i="259" s="1"/>
  <c r="M351" i="259" s="1"/>
  <c r="M352" i="259" s="1"/>
  <c r="M353" i="259" s="1"/>
  <c r="M354" i="259" s="1"/>
  <c r="M355" i="259" s="1"/>
  <c r="M356" i="259" s="1"/>
  <c r="M357" i="259" s="1"/>
  <c r="M358" i="259" s="1"/>
  <c r="M359" i="259" s="1"/>
  <c r="M360" i="259" s="1"/>
  <c r="M361" i="259" s="1"/>
  <c r="M362" i="259" s="1"/>
  <c r="M363" i="259" s="1"/>
  <c r="M364" i="259" s="1"/>
  <c r="M365" i="259" s="1"/>
  <c r="M366" i="259" s="1"/>
  <c r="M367" i="259" s="1"/>
  <c r="M368" i="259" s="1"/>
  <c r="M369" i="259" s="1"/>
  <c r="M370" i="259" s="1"/>
  <c r="M371" i="259" s="1"/>
  <c r="M372" i="259" s="1"/>
  <c r="M373" i="259" s="1"/>
  <c r="M374" i="259" s="1"/>
  <c r="M375" i="259" s="1"/>
  <c r="M376" i="259" s="1"/>
  <c r="M377" i="259" s="1"/>
  <c r="M378" i="259" s="1"/>
  <c r="M379" i="259" s="1"/>
  <c r="M380" i="259" s="1"/>
  <c r="M381" i="259" s="1"/>
  <c r="M382" i="259" s="1"/>
  <c r="M383" i="259" s="1"/>
  <c r="M384" i="259" s="1"/>
  <c r="M385" i="259" s="1"/>
  <c r="M386" i="259" s="1"/>
  <c r="M387" i="259" s="1"/>
  <c r="M388" i="259" s="1"/>
  <c r="M389" i="259" s="1"/>
  <c r="M390" i="259" s="1"/>
  <c r="L15" i="259"/>
  <c r="L16" i="259" s="1"/>
  <c r="L17" i="259" s="1"/>
  <c r="L18" i="259" s="1"/>
  <c r="L19" i="259" s="1"/>
  <c r="L20" i="259" s="1"/>
  <c r="L21" i="259" s="1"/>
  <c r="L22" i="259" s="1"/>
  <c r="L23" i="259" s="1"/>
  <c r="L24" i="259" s="1"/>
  <c r="L25" i="259" s="1"/>
  <c r="L26" i="259" s="1"/>
  <c r="L27" i="259" s="1"/>
  <c r="L28" i="259" s="1"/>
  <c r="L29" i="259" s="1"/>
  <c r="L30" i="259" s="1"/>
  <c r="L31" i="259" s="1"/>
  <c r="L32" i="259" s="1"/>
  <c r="L33" i="259" s="1"/>
  <c r="L34" i="259" s="1"/>
  <c r="L35" i="259" s="1"/>
  <c r="L36" i="259" s="1"/>
  <c r="L37" i="259" s="1"/>
  <c r="L38" i="259" s="1"/>
  <c r="L39" i="259" s="1"/>
  <c r="L40" i="259" s="1"/>
  <c r="L41" i="259" s="1"/>
  <c r="L42" i="259" s="1"/>
  <c r="L43" i="259" s="1"/>
  <c r="L44" i="259" s="1"/>
  <c r="L45" i="259" s="1"/>
  <c r="L46" i="259" s="1"/>
  <c r="L47" i="259" s="1"/>
  <c r="L48" i="259" s="1"/>
  <c r="L49" i="259" s="1"/>
  <c r="L50" i="259" s="1"/>
  <c r="L51" i="259" s="1"/>
  <c r="L52" i="259" s="1"/>
  <c r="L53" i="259" s="1"/>
  <c r="L54" i="259" s="1"/>
  <c r="L55" i="259" s="1"/>
  <c r="L56" i="259" s="1"/>
  <c r="L57" i="259" s="1"/>
  <c r="L58" i="259" s="1"/>
  <c r="L59" i="259" s="1"/>
  <c r="L60" i="259" s="1"/>
  <c r="L61" i="259" s="1"/>
  <c r="L62" i="259" s="1"/>
  <c r="L63" i="259" s="1"/>
  <c r="L64" i="259" s="1"/>
  <c r="L65" i="259" s="1"/>
  <c r="L66" i="259" s="1"/>
  <c r="L67" i="259" s="1"/>
  <c r="L68" i="259" s="1"/>
  <c r="L69" i="259" s="1"/>
  <c r="L70" i="259" s="1"/>
  <c r="L71" i="259" s="1"/>
  <c r="L72" i="259" s="1"/>
  <c r="L73" i="259" s="1"/>
  <c r="L74" i="259" s="1"/>
  <c r="L75" i="259" s="1"/>
  <c r="L76" i="259" s="1"/>
  <c r="L77" i="259" s="1"/>
  <c r="L78" i="259" s="1"/>
  <c r="L79" i="259" s="1"/>
  <c r="L80" i="259" s="1"/>
  <c r="L81" i="259" s="1"/>
  <c r="L82" i="259" s="1"/>
  <c r="L83" i="259" s="1"/>
  <c r="L84" i="259" s="1"/>
  <c r="L85" i="259" s="1"/>
  <c r="L86" i="259" s="1"/>
  <c r="L87" i="259" s="1"/>
  <c r="L88" i="259" s="1"/>
  <c r="L89" i="259" s="1"/>
  <c r="L90" i="259" s="1"/>
  <c r="L91" i="259" s="1"/>
  <c r="L92" i="259" s="1"/>
  <c r="L93" i="259" s="1"/>
  <c r="L94" i="259" s="1"/>
  <c r="L95" i="259" s="1"/>
  <c r="L96" i="259" s="1"/>
  <c r="L97" i="259" s="1"/>
  <c r="L98" i="259" s="1"/>
  <c r="L99" i="259" s="1"/>
  <c r="L100" i="259" s="1"/>
  <c r="L101" i="259" s="1"/>
  <c r="L102" i="259" s="1"/>
  <c r="L103" i="259" s="1"/>
  <c r="L104" i="259" s="1"/>
  <c r="L105" i="259" s="1"/>
  <c r="L106" i="259" s="1"/>
  <c r="L107" i="259" s="1"/>
  <c r="L108" i="259" s="1"/>
  <c r="L109" i="259" s="1"/>
  <c r="L110" i="259" s="1"/>
  <c r="L111" i="259" s="1"/>
  <c r="L112" i="259" s="1"/>
  <c r="L113" i="259" s="1"/>
  <c r="L114" i="259" s="1"/>
  <c r="L115" i="259" s="1"/>
  <c r="L116" i="259" s="1"/>
  <c r="L117" i="259" s="1"/>
  <c r="L118" i="259" s="1"/>
  <c r="L119" i="259" s="1"/>
  <c r="L120" i="259" s="1"/>
  <c r="L121" i="259" s="1"/>
  <c r="L122" i="259" s="1"/>
  <c r="L123" i="259" s="1"/>
  <c r="L124" i="259" s="1"/>
  <c r="L125" i="259" s="1"/>
  <c r="L126" i="259" s="1"/>
  <c r="L127" i="259" s="1"/>
  <c r="L128" i="259" s="1"/>
  <c r="L129" i="259" s="1"/>
  <c r="L130" i="259" s="1"/>
  <c r="L131" i="259" s="1"/>
  <c r="L132" i="259" s="1"/>
  <c r="L133" i="259" s="1"/>
  <c r="L134" i="259" s="1"/>
  <c r="L135" i="259" s="1"/>
  <c r="L136" i="259" s="1"/>
  <c r="L137" i="259" s="1"/>
  <c r="L138" i="259" s="1"/>
  <c r="L139" i="259" s="1"/>
  <c r="L140" i="259" s="1"/>
  <c r="L141" i="259" s="1"/>
  <c r="L142" i="259" s="1"/>
  <c r="L143" i="259" s="1"/>
  <c r="L144" i="259" s="1"/>
  <c r="L145" i="259" s="1"/>
  <c r="L146" i="259" s="1"/>
  <c r="L147" i="259" s="1"/>
  <c r="L148" i="259" s="1"/>
  <c r="L149" i="259" s="1"/>
  <c r="L150" i="259" s="1"/>
  <c r="L151" i="259" s="1"/>
  <c r="L152" i="259" s="1"/>
  <c r="L153" i="259" s="1"/>
  <c r="L154" i="259" s="1"/>
  <c r="L155" i="259" s="1"/>
  <c r="L156" i="259" s="1"/>
  <c r="L157" i="259" s="1"/>
  <c r="L158" i="259" s="1"/>
  <c r="L159" i="259" s="1"/>
  <c r="L160" i="259" s="1"/>
  <c r="L161" i="259" s="1"/>
  <c r="L162" i="259" s="1"/>
  <c r="L163" i="259" s="1"/>
  <c r="L164" i="259" s="1"/>
  <c r="L165" i="259" s="1"/>
  <c r="L166" i="259" s="1"/>
  <c r="L167" i="259" s="1"/>
  <c r="L168" i="259" s="1"/>
  <c r="L169" i="259" s="1"/>
  <c r="L170" i="259" s="1"/>
  <c r="L171" i="259" s="1"/>
  <c r="L172" i="259" s="1"/>
  <c r="L173" i="259" s="1"/>
  <c r="L174" i="259" s="1"/>
  <c r="L175" i="259" s="1"/>
  <c r="L176" i="259" s="1"/>
  <c r="L177" i="259" s="1"/>
  <c r="L178" i="259" s="1"/>
  <c r="L179" i="259" s="1"/>
  <c r="L180" i="259" s="1"/>
  <c r="L181" i="259" s="1"/>
  <c r="L182" i="259" s="1"/>
  <c r="L183" i="259" s="1"/>
  <c r="L184" i="259" s="1"/>
  <c r="L185" i="259" s="1"/>
  <c r="L186" i="259" s="1"/>
  <c r="L187" i="259" s="1"/>
  <c r="L188" i="259" s="1"/>
  <c r="L189" i="259" s="1"/>
  <c r="L190" i="259" s="1"/>
  <c r="L191" i="259" s="1"/>
  <c r="L192" i="259" s="1"/>
  <c r="L193" i="259" s="1"/>
  <c r="L194" i="259" s="1"/>
  <c r="L195" i="259" s="1"/>
  <c r="L196" i="259" s="1"/>
  <c r="L197" i="259" s="1"/>
  <c r="L198" i="259" s="1"/>
  <c r="L199" i="259" s="1"/>
  <c r="L200" i="259" s="1"/>
  <c r="L201" i="259" s="1"/>
  <c r="L202" i="259" s="1"/>
  <c r="L203" i="259" s="1"/>
  <c r="L204" i="259" s="1"/>
  <c r="L205" i="259" s="1"/>
  <c r="L206" i="259" s="1"/>
  <c r="L207" i="259" s="1"/>
  <c r="L208" i="259" s="1"/>
  <c r="L209" i="259" s="1"/>
  <c r="L210" i="259" s="1"/>
  <c r="L211" i="259" s="1"/>
  <c r="L212" i="259" s="1"/>
  <c r="L213" i="259" s="1"/>
  <c r="L214" i="259" s="1"/>
  <c r="L215" i="259" s="1"/>
  <c r="L216" i="259" s="1"/>
  <c r="L217" i="259" s="1"/>
  <c r="L218" i="259" s="1"/>
  <c r="L219" i="259" s="1"/>
  <c r="L220" i="259" s="1"/>
  <c r="L221" i="259" s="1"/>
  <c r="L222" i="259" s="1"/>
  <c r="L223" i="259" s="1"/>
  <c r="L224" i="259" s="1"/>
  <c r="L225" i="259" s="1"/>
  <c r="L226" i="259" s="1"/>
  <c r="L227" i="259" s="1"/>
  <c r="L228" i="259" s="1"/>
  <c r="L229" i="259" s="1"/>
  <c r="L230" i="259" s="1"/>
  <c r="L231" i="259" s="1"/>
  <c r="L232" i="259" s="1"/>
  <c r="L233" i="259" s="1"/>
  <c r="L234" i="259" s="1"/>
  <c r="L235" i="259" s="1"/>
  <c r="L236" i="259" s="1"/>
  <c r="L237" i="259" s="1"/>
  <c r="L238" i="259" s="1"/>
  <c r="L239" i="259" s="1"/>
  <c r="L240" i="259" s="1"/>
  <c r="L241" i="259" s="1"/>
  <c r="L242" i="259" s="1"/>
  <c r="L243" i="259" s="1"/>
  <c r="L244" i="259" s="1"/>
  <c r="L245" i="259" s="1"/>
  <c r="L246" i="259" s="1"/>
  <c r="L247" i="259" s="1"/>
  <c r="L248" i="259" s="1"/>
  <c r="L249" i="259" s="1"/>
  <c r="L250" i="259" s="1"/>
  <c r="L251" i="259" s="1"/>
  <c r="L252" i="259" s="1"/>
  <c r="L253" i="259" s="1"/>
  <c r="L254" i="259" s="1"/>
  <c r="L255" i="259" s="1"/>
  <c r="L256" i="259" s="1"/>
  <c r="L257" i="259" s="1"/>
  <c r="L258" i="259" s="1"/>
  <c r="L259" i="259" s="1"/>
  <c r="L260" i="259" s="1"/>
  <c r="L261" i="259" s="1"/>
  <c r="L262" i="259" s="1"/>
  <c r="L263" i="259" s="1"/>
  <c r="L264" i="259" s="1"/>
  <c r="L265" i="259" s="1"/>
  <c r="L266" i="259" s="1"/>
  <c r="L267" i="259" s="1"/>
  <c r="L268" i="259" s="1"/>
  <c r="L269" i="259" s="1"/>
  <c r="L270" i="259" s="1"/>
  <c r="L271" i="259" s="1"/>
  <c r="L272" i="259" s="1"/>
  <c r="L273" i="259" s="1"/>
  <c r="L274" i="259" s="1"/>
  <c r="L275" i="259" s="1"/>
  <c r="L276" i="259" s="1"/>
  <c r="L277" i="259" s="1"/>
  <c r="L278" i="259" s="1"/>
  <c r="L279" i="259" s="1"/>
  <c r="L280" i="259" s="1"/>
  <c r="L281" i="259" s="1"/>
  <c r="L282" i="259" s="1"/>
  <c r="L283" i="259" s="1"/>
  <c r="L284" i="259" s="1"/>
  <c r="L285" i="259" s="1"/>
  <c r="L286" i="259" s="1"/>
  <c r="L287" i="259" s="1"/>
  <c r="L288" i="259" s="1"/>
  <c r="L289" i="259" s="1"/>
  <c r="L290" i="259" s="1"/>
  <c r="L291" i="259" s="1"/>
  <c r="L292" i="259" s="1"/>
  <c r="L293" i="259" s="1"/>
  <c r="L294" i="259" s="1"/>
  <c r="L295" i="259" s="1"/>
  <c r="L296" i="259" s="1"/>
  <c r="L297" i="259" s="1"/>
  <c r="L298" i="259" s="1"/>
  <c r="L299" i="259" s="1"/>
  <c r="L300" i="259" s="1"/>
  <c r="L301" i="259" s="1"/>
  <c r="L302" i="259" s="1"/>
  <c r="L303" i="259" s="1"/>
  <c r="L304" i="259" s="1"/>
  <c r="L305" i="259" s="1"/>
  <c r="L306" i="259" s="1"/>
  <c r="L307" i="259" s="1"/>
  <c r="L308" i="259" s="1"/>
  <c r="L309" i="259" s="1"/>
  <c r="L310" i="259" s="1"/>
  <c r="L311" i="259" s="1"/>
  <c r="L312" i="259" s="1"/>
  <c r="L313" i="259" s="1"/>
  <c r="L314" i="259" s="1"/>
  <c r="L315" i="259" s="1"/>
  <c r="L316" i="259" s="1"/>
  <c r="L317" i="259" s="1"/>
  <c r="L318" i="259" s="1"/>
  <c r="L319" i="259" s="1"/>
  <c r="L320" i="259" s="1"/>
  <c r="L321" i="259" s="1"/>
  <c r="L322" i="259" s="1"/>
  <c r="L323" i="259" s="1"/>
  <c r="L324" i="259" s="1"/>
  <c r="L325" i="259" s="1"/>
  <c r="L326" i="259" s="1"/>
  <c r="L327" i="259" s="1"/>
  <c r="L328" i="259" s="1"/>
  <c r="L329" i="259" s="1"/>
  <c r="L330" i="259" s="1"/>
  <c r="L331" i="259" s="1"/>
  <c r="L332" i="259" s="1"/>
  <c r="L333" i="259" s="1"/>
  <c r="L334" i="259" s="1"/>
  <c r="L335" i="259" s="1"/>
  <c r="L336" i="259" s="1"/>
  <c r="L337" i="259" s="1"/>
  <c r="L338" i="259" s="1"/>
  <c r="L339" i="259" s="1"/>
  <c r="L340" i="259" s="1"/>
  <c r="L341" i="259" s="1"/>
  <c r="L342" i="259" s="1"/>
  <c r="L343" i="259" s="1"/>
  <c r="L344" i="259" s="1"/>
  <c r="L345" i="259" s="1"/>
  <c r="L346" i="259" s="1"/>
  <c r="L347" i="259" s="1"/>
  <c r="L348" i="259" s="1"/>
  <c r="L349" i="259" s="1"/>
  <c r="L350" i="259" s="1"/>
  <c r="L351" i="259" s="1"/>
  <c r="L352" i="259" s="1"/>
  <c r="L353" i="259" s="1"/>
  <c r="L354" i="259" s="1"/>
  <c r="L355" i="259" s="1"/>
  <c r="L356" i="259" s="1"/>
  <c r="L357" i="259" s="1"/>
  <c r="L358" i="259" s="1"/>
  <c r="L359" i="259" s="1"/>
  <c r="L360" i="259" s="1"/>
  <c r="L361" i="259" s="1"/>
  <c r="L362" i="259" s="1"/>
  <c r="L363" i="259" s="1"/>
  <c r="L364" i="259" s="1"/>
  <c r="L365" i="259" s="1"/>
  <c r="L366" i="259" s="1"/>
  <c r="L367" i="259" s="1"/>
  <c r="L368" i="259" s="1"/>
  <c r="L369" i="259" s="1"/>
  <c r="L370" i="259" s="1"/>
  <c r="L371" i="259" s="1"/>
  <c r="L372" i="259" s="1"/>
  <c r="L373" i="259" s="1"/>
  <c r="L374" i="259" s="1"/>
  <c r="L375" i="259" s="1"/>
  <c r="L376" i="259" s="1"/>
  <c r="L377" i="259" s="1"/>
  <c r="L378" i="259" s="1"/>
  <c r="L379" i="259" s="1"/>
  <c r="L380" i="259" s="1"/>
  <c r="L381" i="259" s="1"/>
  <c r="L382" i="259" s="1"/>
  <c r="L383" i="259" s="1"/>
  <c r="L384" i="259" s="1"/>
  <c r="L385" i="259" s="1"/>
  <c r="L386" i="259" s="1"/>
  <c r="L387" i="259" s="1"/>
  <c r="L388" i="259" s="1"/>
  <c r="L389" i="259" s="1"/>
  <c r="L390" i="259" s="1"/>
  <c r="K15" i="259"/>
  <c r="K16" i="259" s="1"/>
  <c r="K17" i="259" s="1"/>
  <c r="K18" i="259" s="1"/>
  <c r="K19" i="259" s="1"/>
  <c r="K20" i="259" s="1"/>
  <c r="K21" i="259" s="1"/>
  <c r="K22" i="259" s="1"/>
  <c r="K23" i="259" s="1"/>
  <c r="K24" i="259" s="1"/>
  <c r="K25" i="259" s="1"/>
  <c r="K26" i="259" s="1"/>
  <c r="K27" i="259" s="1"/>
  <c r="K28" i="259" s="1"/>
  <c r="K29" i="259" s="1"/>
  <c r="K30" i="259" s="1"/>
  <c r="K31" i="259" s="1"/>
  <c r="K32" i="259" s="1"/>
  <c r="K33" i="259" s="1"/>
  <c r="K34" i="259" s="1"/>
  <c r="K35" i="259" s="1"/>
  <c r="K36" i="259" s="1"/>
  <c r="K37" i="259" s="1"/>
  <c r="K38" i="259" s="1"/>
  <c r="K39" i="259" s="1"/>
  <c r="K40" i="259" s="1"/>
  <c r="K41" i="259" s="1"/>
  <c r="K42" i="259" s="1"/>
  <c r="K43" i="259" s="1"/>
  <c r="K44" i="259" s="1"/>
  <c r="K45" i="259" s="1"/>
  <c r="K46" i="259" s="1"/>
  <c r="K47" i="259" s="1"/>
  <c r="K48" i="259" s="1"/>
  <c r="K49" i="259" s="1"/>
  <c r="K50" i="259" s="1"/>
  <c r="K51" i="259" s="1"/>
  <c r="K52" i="259" s="1"/>
  <c r="K53" i="259" s="1"/>
  <c r="K54" i="259" s="1"/>
  <c r="K55" i="259" s="1"/>
  <c r="K56" i="259" s="1"/>
  <c r="K57" i="259" s="1"/>
  <c r="K58" i="259" s="1"/>
  <c r="K59" i="259" s="1"/>
  <c r="K60" i="259" s="1"/>
  <c r="K61" i="259" s="1"/>
  <c r="K62" i="259" s="1"/>
  <c r="K63" i="259" s="1"/>
  <c r="K64" i="259" s="1"/>
  <c r="K65" i="259" s="1"/>
  <c r="K66" i="259" s="1"/>
  <c r="K67" i="259" s="1"/>
  <c r="K68" i="259" s="1"/>
  <c r="K69" i="259" s="1"/>
  <c r="K70" i="259" s="1"/>
  <c r="K71" i="259" s="1"/>
  <c r="K72" i="259" s="1"/>
  <c r="K73" i="259" s="1"/>
  <c r="K74" i="259" s="1"/>
  <c r="K75" i="259" s="1"/>
  <c r="K76" i="259" s="1"/>
  <c r="K77" i="259" s="1"/>
  <c r="K78" i="259" s="1"/>
  <c r="K79" i="259" s="1"/>
  <c r="K80" i="259" s="1"/>
  <c r="K81" i="259" s="1"/>
  <c r="K82" i="259" s="1"/>
  <c r="K83" i="259" s="1"/>
  <c r="K84" i="259" s="1"/>
  <c r="K85" i="259" s="1"/>
  <c r="K86" i="259" s="1"/>
  <c r="K87" i="259" s="1"/>
  <c r="K88" i="259" s="1"/>
  <c r="K89" i="259" s="1"/>
  <c r="K90" i="259" s="1"/>
  <c r="K91" i="259" s="1"/>
  <c r="K92" i="259" s="1"/>
  <c r="K93" i="259" s="1"/>
  <c r="K94" i="259" s="1"/>
  <c r="K95" i="259" s="1"/>
  <c r="K96" i="259" s="1"/>
  <c r="K97" i="259" s="1"/>
  <c r="K98" i="259" s="1"/>
  <c r="K99" i="259" s="1"/>
  <c r="K100" i="259" s="1"/>
  <c r="K101" i="259" s="1"/>
  <c r="K102" i="259" s="1"/>
  <c r="K103" i="259" s="1"/>
  <c r="K104" i="259" s="1"/>
  <c r="K105" i="259" s="1"/>
  <c r="K106" i="259" s="1"/>
  <c r="K107" i="259" s="1"/>
  <c r="K108" i="259" s="1"/>
  <c r="K109" i="259" s="1"/>
  <c r="K110" i="259" s="1"/>
  <c r="K111" i="259" s="1"/>
  <c r="K112" i="259" s="1"/>
  <c r="K113" i="259" s="1"/>
  <c r="K114" i="259" s="1"/>
  <c r="K115" i="259" s="1"/>
  <c r="K116" i="259" s="1"/>
  <c r="K117" i="259" s="1"/>
  <c r="K118" i="259" s="1"/>
  <c r="K119" i="259" s="1"/>
  <c r="K120" i="259" s="1"/>
  <c r="K121" i="259" s="1"/>
  <c r="K122" i="259" s="1"/>
  <c r="K123" i="259" s="1"/>
  <c r="K124" i="259" s="1"/>
  <c r="K125" i="259" s="1"/>
  <c r="K126" i="259" s="1"/>
  <c r="K127" i="259" s="1"/>
  <c r="K128" i="259" s="1"/>
  <c r="K129" i="259" s="1"/>
  <c r="K130" i="259" s="1"/>
  <c r="K131" i="259" s="1"/>
  <c r="K132" i="259" s="1"/>
  <c r="K133" i="259" s="1"/>
  <c r="K134" i="259" s="1"/>
  <c r="K135" i="259" s="1"/>
  <c r="K136" i="259" s="1"/>
  <c r="K137" i="259" s="1"/>
  <c r="K138" i="259" s="1"/>
  <c r="K139" i="259" s="1"/>
  <c r="K140" i="259" s="1"/>
  <c r="K141" i="259" s="1"/>
  <c r="K142" i="259" s="1"/>
  <c r="K143" i="259" s="1"/>
  <c r="K144" i="259" s="1"/>
  <c r="K145" i="259" s="1"/>
  <c r="K146" i="259" s="1"/>
  <c r="K147" i="259" s="1"/>
  <c r="K148" i="259" s="1"/>
  <c r="K149" i="259" s="1"/>
  <c r="K150" i="259" s="1"/>
  <c r="K151" i="259" s="1"/>
  <c r="K152" i="259" s="1"/>
  <c r="K153" i="259" s="1"/>
  <c r="K154" i="259" s="1"/>
  <c r="K155" i="259" s="1"/>
  <c r="K156" i="259" s="1"/>
  <c r="K157" i="259" s="1"/>
  <c r="K158" i="259" s="1"/>
  <c r="K159" i="259" s="1"/>
  <c r="K160" i="259" s="1"/>
  <c r="K161" i="259" s="1"/>
  <c r="K162" i="259" s="1"/>
  <c r="K163" i="259" s="1"/>
  <c r="K164" i="259" s="1"/>
  <c r="K165" i="259" s="1"/>
  <c r="K166" i="259" s="1"/>
  <c r="K167" i="259" s="1"/>
  <c r="K168" i="259" s="1"/>
  <c r="K169" i="259" s="1"/>
  <c r="K170" i="259" s="1"/>
  <c r="K171" i="259" s="1"/>
  <c r="K172" i="259" s="1"/>
  <c r="K173" i="259" s="1"/>
  <c r="K174" i="259" s="1"/>
  <c r="K175" i="259" s="1"/>
  <c r="K176" i="259" s="1"/>
  <c r="K177" i="259" s="1"/>
  <c r="K178" i="259" s="1"/>
  <c r="K179" i="259" s="1"/>
  <c r="K180" i="259" s="1"/>
  <c r="K181" i="259" s="1"/>
  <c r="K182" i="259" s="1"/>
  <c r="K183" i="259" s="1"/>
  <c r="K184" i="259" s="1"/>
  <c r="K185" i="259" s="1"/>
  <c r="K186" i="259" s="1"/>
  <c r="K187" i="259" s="1"/>
  <c r="K188" i="259" s="1"/>
  <c r="K189" i="259" s="1"/>
  <c r="K190" i="259" s="1"/>
  <c r="K191" i="259" s="1"/>
  <c r="K192" i="259" s="1"/>
  <c r="K193" i="259" s="1"/>
  <c r="K194" i="259" s="1"/>
  <c r="K195" i="259" s="1"/>
  <c r="K196" i="259" s="1"/>
  <c r="K197" i="259" s="1"/>
  <c r="K198" i="259" s="1"/>
  <c r="K199" i="259" s="1"/>
  <c r="K200" i="259" s="1"/>
  <c r="K201" i="259" s="1"/>
  <c r="K202" i="259" s="1"/>
  <c r="K203" i="259" s="1"/>
  <c r="K204" i="259" s="1"/>
  <c r="K205" i="259" s="1"/>
  <c r="K206" i="259" s="1"/>
  <c r="K207" i="259" s="1"/>
  <c r="K208" i="259" s="1"/>
  <c r="K209" i="259" s="1"/>
  <c r="K210" i="259" s="1"/>
  <c r="K211" i="259" s="1"/>
  <c r="K212" i="259" s="1"/>
  <c r="K213" i="259" s="1"/>
  <c r="K214" i="259" s="1"/>
  <c r="K215" i="259" s="1"/>
  <c r="K216" i="259" s="1"/>
  <c r="K217" i="259" s="1"/>
  <c r="K218" i="259" s="1"/>
  <c r="K219" i="259" s="1"/>
  <c r="K220" i="259" s="1"/>
  <c r="K221" i="259" s="1"/>
  <c r="K222" i="259" s="1"/>
  <c r="K223" i="259" s="1"/>
  <c r="K224" i="259" s="1"/>
  <c r="K225" i="259" s="1"/>
  <c r="K226" i="259" s="1"/>
  <c r="K227" i="259" s="1"/>
  <c r="K228" i="259" s="1"/>
  <c r="K229" i="259" s="1"/>
  <c r="K230" i="259" s="1"/>
  <c r="K231" i="259" s="1"/>
  <c r="K232" i="259" s="1"/>
  <c r="K233" i="259" s="1"/>
  <c r="K234" i="259" s="1"/>
  <c r="K235" i="259" s="1"/>
  <c r="K236" i="259" s="1"/>
  <c r="K237" i="259" s="1"/>
  <c r="K238" i="259" s="1"/>
  <c r="K239" i="259" s="1"/>
  <c r="K240" i="259" s="1"/>
  <c r="K241" i="259" s="1"/>
  <c r="K242" i="259" s="1"/>
  <c r="K243" i="259" s="1"/>
  <c r="K244" i="259" s="1"/>
  <c r="K245" i="259" s="1"/>
  <c r="K246" i="259" s="1"/>
  <c r="K247" i="259" s="1"/>
  <c r="K248" i="259" s="1"/>
  <c r="K249" i="259" s="1"/>
  <c r="K250" i="259" s="1"/>
  <c r="K251" i="259" s="1"/>
  <c r="K252" i="259" s="1"/>
  <c r="K253" i="259" s="1"/>
  <c r="K254" i="259" s="1"/>
  <c r="K255" i="259" s="1"/>
  <c r="K256" i="259" s="1"/>
  <c r="K257" i="259" s="1"/>
  <c r="K258" i="259" s="1"/>
  <c r="K259" i="259" s="1"/>
  <c r="K260" i="259" s="1"/>
  <c r="K261" i="259" s="1"/>
  <c r="K262" i="259" s="1"/>
  <c r="K263" i="259" s="1"/>
  <c r="K264" i="259" s="1"/>
  <c r="K265" i="259" s="1"/>
  <c r="K266" i="259" s="1"/>
  <c r="K267" i="259" s="1"/>
  <c r="K268" i="259" s="1"/>
  <c r="K269" i="259" s="1"/>
  <c r="K270" i="259" s="1"/>
  <c r="K271" i="259" s="1"/>
  <c r="K272" i="259" s="1"/>
  <c r="K273" i="259" s="1"/>
  <c r="K274" i="259" s="1"/>
  <c r="K275" i="259" s="1"/>
  <c r="K276" i="259" s="1"/>
  <c r="K277" i="259" s="1"/>
  <c r="K278" i="259" s="1"/>
  <c r="K279" i="259" s="1"/>
  <c r="K280" i="259" s="1"/>
  <c r="K281" i="259" s="1"/>
  <c r="K282" i="259" s="1"/>
  <c r="K283" i="259" s="1"/>
  <c r="K284" i="259" s="1"/>
  <c r="K285" i="259" s="1"/>
  <c r="K286" i="259" s="1"/>
  <c r="K287" i="259" s="1"/>
  <c r="K288" i="259" s="1"/>
  <c r="K289" i="259" s="1"/>
  <c r="K290" i="259" s="1"/>
  <c r="K291" i="259" s="1"/>
  <c r="K292" i="259" s="1"/>
  <c r="K293" i="259" s="1"/>
  <c r="K294" i="259" s="1"/>
  <c r="K295" i="259" s="1"/>
  <c r="K296" i="259" s="1"/>
  <c r="K297" i="259" s="1"/>
  <c r="K298" i="259" s="1"/>
  <c r="K299" i="259" s="1"/>
  <c r="K300" i="259" s="1"/>
  <c r="K301" i="259" s="1"/>
  <c r="K302" i="259" s="1"/>
  <c r="K303" i="259" s="1"/>
  <c r="K304" i="259" s="1"/>
  <c r="K305" i="259" s="1"/>
  <c r="K306" i="259" s="1"/>
  <c r="K307" i="259" s="1"/>
  <c r="K308" i="259" s="1"/>
  <c r="K309" i="259" s="1"/>
  <c r="K310" i="259" s="1"/>
  <c r="K311" i="259" s="1"/>
  <c r="K312" i="259" s="1"/>
  <c r="K313" i="259" s="1"/>
  <c r="K314" i="259" s="1"/>
  <c r="K315" i="259" s="1"/>
  <c r="K316" i="259" s="1"/>
  <c r="K317" i="259" s="1"/>
  <c r="K318" i="259" s="1"/>
  <c r="K319" i="259" s="1"/>
  <c r="K320" i="259" s="1"/>
  <c r="K321" i="259" s="1"/>
  <c r="K322" i="259" s="1"/>
  <c r="K323" i="259" s="1"/>
  <c r="K324" i="259" s="1"/>
  <c r="K325" i="259" s="1"/>
  <c r="K326" i="259" s="1"/>
  <c r="K327" i="259" s="1"/>
  <c r="K328" i="259" s="1"/>
  <c r="K329" i="259" s="1"/>
  <c r="K330" i="259" s="1"/>
  <c r="K331" i="259" s="1"/>
  <c r="K332" i="259" s="1"/>
  <c r="K333" i="259" s="1"/>
  <c r="K334" i="259" s="1"/>
  <c r="K335" i="259" s="1"/>
  <c r="K336" i="259" s="1"/>
  <c r="K337" i="259" s="1"/>
  <c r="K338" i="259" s="1"/>
  <c r="K339" i="259" s="1"/>
  <c r="K340" i="259" s="1"/>
  <c r="K341" i="259" s="1"/>
  <c r="K342" i="259" s="1"/>
  <c r="K343" i="259" s="1"/>
  <c r="K344" i="259" s="1"/>
  <c r="K345" i="259" s="1"/>
  <c r="K346" i="259" s="1"/>
  <c r="K347" i="259" s="1"/>
  <c r="K348" i="259" s="1"/>
  <c r="K349" i="259" s="1"/>
  <c r="K350" i="259" s="1"/>
  <c r="K351" i="259" s="1"/>
  <c r="K352" i="259" s="1"/>
  <c r="K353" i="259" s="1"/>
  <c r="K354" i="259" s="1"/>
  <c r="K355" i="259" s="1"/>
  <c r="K356" i="259" s="1"/>
  <c r="K357" i="259" s="1"/>
  <c r="K358" i="259" s="1"/>
  <c r="K359" i="259" s="1"/>
  <c r="K360" i="259" s="1"/>
  <c r="K361" i="259" s="1"/>
  <c r="K362" i="259" s="1"/>
  <c r="K363" i="259" s="1"/>
  <c r="K364" i="259" s="1"/>
  <c r="K365" i="259" s="1"/>
  <c r="K366" i="259" s="1"/>
  <c r="K367" i="259" s="1"/>
  <c r="K368" i="259" s="1"/>
  <c r="K369" i="259" s="1"/>
  <c r="K370" i="259" s="1"/>
  <c r="K371" i="259" s="1"/>
  <c r="K372" i="259" s="1"/>
  <c r="K373" i="259" s="1"/>
  <c r="K374" i="259" s="1"/>
  <c r="K375" i="259" s="1"/>
  <c r="K376" i="259" s="1"/>
  <c r="K377" i="259" s="1"/>
  <c r="K378" i="259" s="1"/>
  <c r="K379" i="259" s="1"/>
  <c r="K380" i="259" s="1"/>
  <c r="K381" i="259" s="1"/>
  <c r="K382" i="259" s="1"/>
  <c r="K383" i="259" s="1"/>
  <c r="K384" i="259" s="1"/>
  <c r="K385" i="259" s="1"/>
  <c r="K386" i="259" s="1"/>
  <c r="K387" i="259" s="1"/>
  <c r="K388" i="259" s="1"/>
  <c r="K389" i="259" s="1"/>
  <c r="K390" i="259" s="1"/>
  <c r="D15" i="259"/>
  <c r="D16" i="259" s="1"/>
  <c r="C15" i="259"/>
  <c r="C16" i="259" s="1"/>
  <c r="C17" i="259" s="1"/>
  <c r="C18" i="259" s="1"/>
  <c r="C19" i="259" s="1"/>
  <c r="C20" i="259" s="1"/>
  <c r="C21" i="259" s="1"/>
  <c r="C22" i="259" s="1"/>
  <c r="C23" i="259" s="1"/>
  <c r="C24" i="259" s="1"/>
  <c r="C25" i="259" s="1"/>
  <c r="C26" i="259" s="1"/>
  <c r="C27" i="259" s="1"/>
  <c r="C28" i="259" s="1"/>
  <c r="C29" i="259" s="1"/>
  <c r="C30" i="259" s="1"/>
  <c r="C31" i="259" s="1"/>
  <c r="C32" i="259" s="1"/>
  <c r="C33" i="259" s="1"/>
  <c r="C34" i="259" s="1"/>
  <c r="C35" i="259" s="1"/>
  <c r="C36" i="259" s="1"/>
  <c r="C37" i="259" s="1"/>
  <c r="C38" i="259" s="1"/>
  <c r="C39" i="259" s="1"/>
  <c r="C40" i="259" s="1"/>
  <c r="C41" i="259" s="1"/>
  <c r="C42" i="259" s="1"/>
  <c r="C43" i="259" s="1"/>
  <c r="C44" i="259" s="1"/>
  <c r="C45" i="259" s="1"/>
  <c r="C46" i="259" s="1"/>
  <c r="C47" i="259" s="1"/>
  <c r="C48" i="259" s="1"/>
  <c r="C49" i="259" s="1"/>
  <c r="C50" i="259" s="1"/>
  <c r="C51" i="259" s="1"/>
  <c r="C52" i="259" s="1"/>
  <c r="C53" i="259" s="1"/>
  <c r="C54" i="259" s="1"/>
  <c r="C55" i="259" s="1"/>
  <c r="C56" i="259" s="1"/>
  <c r="C57" i="259" s="1"/>
  <c r="C58" i="259" s="1"/>
  <c r="C59" i="259" s="1"/>
  <c r="C60" i="259" s="1"/>
  <c r="C61" i="259" s="1"/>
  <c r="C62" i="259" s="1"/>
  <c r="C63" i="259" s="1"/>
  <c r="C64" i="259" s="1"/>
  <c r="C65" i="259" s="1"/>
  <c r="C66" i="259" s="1"/>
  <c r="C67" i="259" s="1"/>
  <c r="C68" i="259" s="1"/>
  <c r="C69" i="259" s="1"/>
  <c r="C70" i="259" s="1"/>
  <c r="C71" i="259" s="1"/>
  <c r="C72" i="259" s="1"/>
  <c r="C73" i="259" s="1"/>
  <c r="C74" i="259" s="1"/>
  <c r="C75" i="259" s="1"/>
  <c r="C76" i="259" s="1"/>
  <c r="C77" i="259" s="1"/>
  <c r="C78" i="259" s="1"/>
  <c r="C79" i="259" s="1"/>
  <c r="C80" i="259" s="1"/>
  <c r="C81" i="259" s="1"/>
  <c r="C82" i="259" s="1"/>
  <c r="C83" i="259" s="1"/>
  <c r="C84" i="259" s="1"/>
  <c r="C85" i="259" s="1"/>
  <c r="C86" i="259" s="1"/>
  <c r="C87" i="259" s="1"/>
  <c r="C88" i="259" s="1"/>
  <c r="C89" i="259" s="1"/>
  <c r="C90" i="259" s="1"/>
  <c r="C91" i="259" s="1"/>
  <c r="C92" i="259" s="1"/>
  <c r="C93" i="259" s="1"/>
  <c r="C94" i="259" s="1"/>
  <c r="C95" i="259" s="1"/>
  <c r="C96" i="259" s="1"/>
  <c r="C97" i="259" s="1"/>
  <c r="C98" i="259" s="1"/>
  <c r="C99" i="259" s="1"/>
  <c r="C100" i="259" s="1"/>
  <c r="C101" i="259" s="1"/>
  <c r="C102" i="259" s="1"/>
  <c r="C103" i="259" s="1"/>
  <c r="C104" i="259" s="1"/>
  <c r="C105" i="259" s="1"/>
  <c r="C106" i="259" s="1"/>
  <c r="C107" i="259" s="1"/>
  <c r="C108" i="259" s="1"/>
  <c r="C109" i="259" s="1"/>
  <c r="C110" i="259" s="1"/>
  <c r="C111" i="259" s="1"/>
  <c r="C112" i="259" s="1"/>
  <c r="C113" i="259" s="1"/>
  <c r="C114" i="259" s="1"/>
  <c r="C115" i="259" s="1"/>
  <c r="C116" i="259" s="1"/>
  <c r="C117" i="259" s="1"/>
  <c r="C118" i="259" s="1"/>
  <c r="C119" i="259" s="1"/>
  <c r="C120" i="259" s="1"/>
  <c r="C121" i="259" s="1"/>
  <c r="C122" i="259" s="1"/>
  <c r="C123" i="259" s="1"/>
  <c r="C124" i="259" s="1"/>
  <c r="C125" i="259" s="1"/>
  <c r="C126" i="259" s="1"/>
  <c r="C127" i="259" s="1"/>
  <c r="C128" i="259" s="1"/>
  <c r="C129" i="259" s="1"/>
  <c r="C130" i="259" s="1"/>
  <c r="C131" i="259" s="1"/>
  <c r="C132" i="259" s="1"/>
  <c r="C133" i="259" s="1"/>
  <c r="C134" i="259" s="1"/>
  <c r="C135" i="259" s="1"/>
  <c r="C136" i="259" s="1"/>
  <c r="C137" i="259" s="1"/>
  <c r="C138" i="259" s="1"/>
  <c r="C139" i="259" s="1"/>
  <c r="C140" i="259" s="1"/>
  <c r="C141" i="259" s="1"/>
  <c r="C142" i="259" s="1"/>
  <c r="C143" i="259" s="1"/>
  <c r="C144" i="259" s="1"/>
  <c r="C145" i="259" s="1"/>
  <c r="C146" i="259" s="1"/>
  <c r="C147" i="259" s="1"/>
  <c r="C148" i="259" s="1"/>
  <c r="C149" i="259" s="1"/>
  <c r="C150" i="259" s="1"/>
  <c r="C151" i="259" s="1"/>
  <c r="C152" i="259" s="1"/>
  <c r="C153" i="259" s="1"/>
  <c r="C154" i="259" s="1"/>
  <c r="C155" i="259" s="1"/>
  <c r="C156" i="259" s="1"/>
  <c r="C157" i="259" s="1"/>
  <c r="C158" i="259" s="1"/>
  <c r="C159" i="259" s="1"/>
  <c r="C160" i="259" s="1"/>
  <c r="C161" i="259" s="1"/>
  <c r="C162" i="259" s="1"/>
  <c r="C163" i="259" s="1"/>
  <c r="C164" i="259" s="1"/>
  <c r="C165" i="259" s="1"/>
  <c r="C166" i="259" s="1"/>
  <c r="C167" i="259" s="1"/>
  <c r="C168" i="259" s="1"/>
  <c r="C169" i="259" s="1"/>
  <c r="C170" i="259" s="1"/>
  <c r="C171" i="259" s="1"/>
  <c r="C172" i="259" s="1"/>
  <c r="C173" i="259" s="1"/>
  <c r="C174" i="259" s="1"/>
  <c r="C175" i="259" s="1"/>
  <c r="C176" i="259" s="1"/>
  <c r="C177" i="259" s="1"/>
  <c r="C178" i="259" s="1"/>
  <c r="C179" i="259" s="1"/>
  <c r="C180" i="259" s="1"/>
  <c r="C181" i="259" s="1"/>
  <c r="C182" i="259" s="1"/>
  <c r="C183" i="259" s="1"/>
  <c r="C184" i="259" s="1"/>
  <c r="C185" i="259" s="1"/>
  <c r="C186" i="259" s="1"/>
  <c r="C187" i="259" s="1"/>
  <c r="C188" i="259" s="1"/>
  <c r="C189" i="259" s="1"/>
  <c r="C190" i="259" s="1"/>
  <c r="C191" i="259" s="1"/>
  <c r="C192" i="259" s="1"/>
  <c r="C193" i="259" s="1"/>
  <c r="C194" i="259" s="1"/>
  <c r="C195" i="259" s="1"/>
  <c r="C196" i="259" s="1"/>
  <c r="C197" i="259" s="1"/>
  <c r="C198" i="259" s="1"/>
  <c r="C199" i="259" s="1"/>
  <c r="C200" i="259" s="1"/>
  <c r="C201" i="259" s="1"/>
  <c r="C202" i="259" s="1"/>
  <c r="C203" i="259" s="1"/>
  <c r="C204" i="259" s="1"/>
  <c r="C205" i="259" s="1"/>
  <c r="C206" i="259" s="1"/>
  <c r="C207" i="259" s="1"/>
  <c r="C208" i="259" s="1"/>
  <c r="C209" i="259" s="1"/>
  <c r="C210" i="259" s="1"/>
  <c r="C211" i="259" s="1"/>
  <c r="C212" i="259" s="1"/>
  <c r="C213" i="259" s="1"/>
  <c r="C214" i="259" s="1"/>
  <c r="C215" i="259" s="1"/>
  <c r="C216" i="259" s="1"/>
  <c r="C217" i="259" s="1"/>
  <c r="C218" i="259" s="1"/>
  <c r="C219" i="259" s="1"/>
  <c r="C220" i="259" s="1"/>
  <c r="C221" i="259" s="1"/>
  <c r="C222" i="259" s="1"/>
  <c r="C223" i="259" s="1"/>
  <c r="C224" i="259" s="1"/>
  <c r="C225" i="259" s="1"/>
  <c r="C226" i="259" s="1"/>
  <c r="C227" i="259" s="1"/>
  <c r="C228" i="259" s="1"/>
  <c r="C229" i="259" s="1"/>
  <c r="C230" i="259" s="1"/>
  <c r="C231" i="259" s="1"/>
  <c r="C232" i="259" s="1"/>
  <c r="C233" i="259" s="1"/>
  <c r="C234" i="259" s="1"/>
  <c r="C235" i="259" s="1"/>
  <c r="C236" i="259" s="1"/>
  <c r="C237" i="259" s="1"/>
  <c r="C238" i="259" s="1"/>
  <c r="C239" i="259" s="1"/>
  <c r="C240" i="259" s="1"/>
  <c r="C241" i="259" s="1"/>
  <c r="C242" i="259" s="1"/>
  <c r="C243" i="259" s="1"/>
  <c r="C244" i="259" s="1"/>
  <c r="C245" i="259" s="1"/>
  <c r="C246" i="259" s="1"/>
  <c r="C247" i="259" s="1"/>
  <c r="C248" i="259" s="1"/>
  <c r="C249" i="259" s="1"/>
  <c r="C250" i="259" s="1"/>
  <c r="C251" i="259" s="1"/>
  <c r="C252" i="259" s="1"/>
  <c r="C253" i="259" s="1"/>
  <c r="C254" i="259" s="1"/>
  <c r="C255" i="259" s="1"/>
  <c r="C256" i="259" s="1"/>
  <c r="C257" i="259" s="1"/>
  <c r="C258" i="259" s="1"/>
  <c r="C259" i="259" s="1"/>
  <c r="C260" i="259" s="1"/>
  <c r="C261" i="259" s="1"/>
  <c r="C262" i="259" s="1"/>
  <c r="C263" i="259" s="1"/>
  <c r="C264" i="259" s="1"/>
  <c r="C265" i="259" s="1"/>
  <c r="C266" i="259" s="1"/>
  <c r="C267" i="259" s="1"/>
  <c r="C268" i="259" s="1"/>
  <c r="C269" i="259" s="1"/>
  <c r="C270" i="259" s="1"/>
  <c r="C271" i="259" s="1"/>
  <c r="C272" i="259" s="1"/>
  <c r="C273" i="259" s="1"/>
  <c r="C274" i="259" s="1"/>
  <c r="C275" i="259" s="1"/>
  <c r="C276" i="259" s="1"/>
  <c r="C277" i="259" s="1"/>
  <c r="C278" i="259" s="1"/>
  <c r="C279" i="259" s="1"/>
  <c r="C280" i="259" s="1"/>
  <c r="C281" i="259" s="1"/>
  <c r="C282" i="259" s="1"/>
  <c r="C283" i="259" s="1"/>
  <c r="C284" i="259" s="1"/>
  <c r="C285" i="259" s="1"/>
  <c r="C286" i="259" s="1"/>
  <c r="C287" i="259" s="1"/>
  <c r="C288" i="259" s="1"/>
  <c r="C289" i="259" s="1"/>
  <c r="C290" i="259" s="1"/>
  <c r="C291" i="259" s="1"/>
  <c r="C292" i="259" s="1"/>
  <c r="C293" i="259" s="1"/>
  <c r="C294" i="259" s="1"/>
  <c r="C295" i="259" s="1"/>
  <c r="C296" i="259" s="1"/>
  <c r="C297" i="259" s="1"/>
  <c r="C298" i="259" s="1"/>
  <c r="C299" i="259" s="1"/>
  <c r="C300" i="259" s="1"/>
  <c r="C301" i="259" s="1"/>
  <c r="C302" i="259" s="1"/>
  <c r="C303" i="259" s="1"/>
  <c r="C304" i="259" s="1"/>
  <c r="C305" i="259" s="1"/>
  <c r="C306" i="259" s="1"/>
  <c r="C307" i="259" s="1"/>
  <c r="C308" i="259" s="1"/>
  <c r="C309" i="259" s="1"/>
  <c r="C310" i="259" s="1"/>
  <c r="C311" i="259" s="1"/>
  <c r="C312" i="259" s="1"/>
  <c r="C313" i="259" s="1"/>
  <c r="C314" i="259" s="1"/>
  <c r="C315" i="259" s="1"/>
  <c r="C316" i="259" s="1"/>
  <c r="C317" i="259" s="1"/>
  <c r="C318" i="259" s="1"/>
  <c r="C319" i="259" s="1"/>
  <c r="C320" i="259" s="1"/>
  <c r="C321" i="259" s="1"/>
  <c r="C322" i="259" s="1"/>
  <c r="C323" i="259" s="1"/>
  <c r="C324" i="259" s="1"/>
  <c r="C325" i="259" s="1"/>
  <c r="C326" i="259" s="1"/>
  <c r="C327" i="259" s="1"/>
  <c r="C328" i="259" s="1"/>
  <c r="C329" i="259" s="1"/>
  <c r="C330" i="259" s="1"/>
  <c r="C331" i="259" s="1"/>
  <c r="C332" i="259" s="1"/>
  <c r="C333" i="259" s="1"/>
  <c r="C334" i="259" s="1"/>
  <c r="C335" i="259" s="1"/>
  <c r="C336" i="259" s="1"/>
  <c r="C337" i="259" s="1"/>
  <c r="C338" i="259" s="1"/>
  <c r="C339" i="259" s="1"/>
  <c r="C340" i="259" s="1"/>
  <c r="C341" i="259" s="1"/>
  <c r="C342" i="259" s="1"/>
  <c r="C343" i="259" s="1"/>
  <c r="C344" i="259" s="1"/>
  <c r="C345" i="259" s="1"/>
  <c r="C346" i="259" s="1"/>
  <c r="C347" i="259" s="1"/>
  <c r="C348" i="259" s="1"/>
  <c r="C349" i="259" s="1"/>
  <c r="C350" i="259" s="1"/>
  <c r="C351" i="259" s="1"/>
  <c r="C352" i="259" s="1"/>
  <c r="C353" i="259" s="1"/>
  <c r="C354" i="259" s="1"/>
  <c r="C355" i="259" s="1"/>
  <c r="C356" i="259" s="1"/>
  <c r="C357" i="259" s="1"/>
  <c r="C358" i="259" s="1"/>
  <c r="C359" i="259" s="1"/>
  <c r="C360" i="259" s="1"/>
  <c r="C361" i="259" s="1"/>
  <c r="C362" i="259" s="1"/>
  <c r="C363" i="259" s="1"/>
  <c r="C364" i="259" s="1"/>
  <c r="C365" i="259" s="1"/>
  <c r="C366" i="259" s="1"/>
  <c r="C367" i="259" s="1"/>
  <c r="C368" i="259" s="1"/>
  <c r="C369" i="259" s="1"/>
  <c r="C370" i="259" s="1"/>
  <c r="C371" i="259" s="1"/>
  <c r="C372" i="259" s="1"/>
  <c r="C373" i="259" s="1"/>
  <c r="C374" i="259" s="1"/>
  <c r="C375" i="259" s="1"/>
  <c r="C376" i="259" s="1"/>
  <c r="C377" i="259" s="1"/>
  <c r="C378" i="259" s="1"/>
  <c r="C379" i="259" s="1"/>
  <c r="C380" i="259" s="1"/>
  <c r="C381" i="259" s="1"/>
  <c r="C382" i="259" s="1"/>
  <c r="C383" i="259" s="1"/>
  <c r="C384" i="259" s="1"/>
  <c r="C385" i="259" s="1"/>
  <c r="C386" i="259" s="1"/>
  <c r="C387" i="259" s="1"/>
  <c r="C388" i="259" s="1"/>
  <c r="C389" i="259" s="1"/>
  <c r="C390" i="259" s="1"/>
  <c r="B15" i="259"/>
  <c r="B16" i="259" s="1"/>
  <c r="B17" i="259" s="1"/>
  <c r="B18" i="259" s="1"/>
  <c r="B19" i="259" s="1"/>
  <c r="B20" i="259" s="1"/>
  <c r="B21" i="259" s="1"/>
  <c r="B22" i="259" s="1"/>
  <c r="B23" i="259" s="1"/>
  <c r="B24" i="259" s="1"/>
  <c r="B25" i="259" s="1"/>
  <c r="B26" i="259" s="1"/>
  <c r="B27" i="259" s="1"/>
  <c r="B28" i="259" s="1"/>
  <c r="B29" i="259" s="1"/>
  <c r="B30" i="259" s="1"/>
  <c r="B31" i="259" s="1"/>
  <c r="B32" i="259" s="1"/>
  <c r="B33" i="259" s="1"/>
  <c r="B34" i="259" s="1"/>
  <c r="B35" i="259" s="1"/>
  <c r="B36" i="259" s="1"/>
  <c r="B37" i="259" s="1"/>
  <c r="B38" i="259" s="1"/>
  <c r="B39" i="259" s="1"/>
  <c r="B40" i="259" s="1"/>
  <c r="B41" i="259" s="1"/>
  <c r="B42" i="259" s="1"/>
  <c r="B43" i="259" s="1"/>
  <c r="B44" i="259" s="1"/>
  <c r="B45" i="259" s="1"/>
  <c r="B46" i="259" s="1"/>
  <c r="B47" i="259" s="1"/>
  <c r="B48" i="259" s="1"/>
  <c r="B49" i="259" s="1"/>
  <c r="B50" i="259" s="1"/>
  <c r="B51" i="259" s="1"/>
  <c r="B52" i="259" s="1"/>
  <c r="B53" i="259" s="1"/>
  <c r="B54" i="259" s="1"/>
  <c r="B55" i="259" s="1"/>
  <c r="B56" i="259" s="1"/>
  <c r="B57" i="259" s="1"/>
  <c r="B58" i="259" s="1"/>
  <c r="B59" i="259" s="1"/>
  <c r="B60" i="259" s="1"/>
  <c r="B61" i="259" s="1"/>
  <c r="B62" i="259" s="1"/>
  <c r="B63" i="259" s="1"/>
  <c r="B64" i="259" s="1"/>
  <c r="B65" i="259" s="1"/>
  <c r="B66" i="259" s="1"/>
  <c r="B67" i="259" s="1"/>
  <c r="B68" i="259" s="1"/>
  <c r="B69" i="259" s="1"/>
  <c r="B70" i="259" s="1"/>
  <c r="B71" i="259" s="1"/>
  <c r="B72" i="259" s="1"/>
  <c r="B73" i="259" s="1"/>
  <c r="B74" i="259" s="1"/>
  <c r="B75" i="259" s="1"/>
  <c r="B76" i="259" s="1"/>
  <c r="B77" i="259" s="1"/>
  <c r="B78" i="259" s="1"/>
  <c r="B79" i="259" s="1"/>
  <c r="B80" i="259" s="1"/>
  <c r="B81" i="259" s="1"/>
  <c r="B82" i="259" s="1"/>
  <c r="B83" i="259" s="1"/>
  <c r="B84" i="259" s="1"/>
  <c r="B85" i="259" s="1"/>
  <c r="B86" i="259" s="1"/>
  <c r="B87" i="259" s="1"/>
  <c r="B88" i="259" s="1"/>
  <c r="B89" i="259" s="1"/>
  <c r="B90" i="259" s="1"/>
  <c r="B91" i="259" s="1"/>
  <c r="B92" i="259" s="1"/>
  <c r="B93" i="259" s="1"/>
  <c r="B94" i="259" s="1"/>
  <c r="B95" i="259" s="1"/>
  <c r="B96" i="259" s="1"/>
  <c r="B97" i="259" s="1"/>
  <c r="B98" i="259" s="1"/>
  <c r="B99" i="259" s="1"/>
  <c r="B100" i="259" s="1"/>
  <c r="B101" i="259" s="1"/>
  <c r="B102" i="259" s="1"/>
  <c r="B103" i="259" s="1"/>
  <c r="B104" i="259" s="1"/>
  <c r="B105" i="259" s="1"/>
  <c r="B106" i="259" s="1"/>
  <c r="B107" i="259" s="1"/>
  <c r="B108" i="259" s="1"/>
  <c r="B109" i="259" s="1"/>
  <c r="B110" i="259" s="1"/>
  <c r="B111" i="259" s="1"/>
  <c r="B112" i="259" s="1"/>
  <c r="B113" i="259" s="1"/>
  <c r="B114" i="259" s="1"/>
  <c r="B115" i="259" s="1"/>
  <c r="B116" i="259" s="1"/>
  <c r="B117" i="259" s="1"/>
  <c r="B118" i="259" s="1"/>
  <c r="B119" i="259" s="1"/>
  <c r="B120" i="259" s="1"/>
  <c r="B121" i="259" s="1"/>
  <c r="B122" i="259" s="1"/>
  <c r="B123" i="259" s="1"/>
  <c r="B124" i="259" s="1"/>
  <c r="B125" i="259" s="1"/>
  <c r="B126" i="259" s="1"/>
  <c r="B127" i="259" s="1"/>
  <c r="B128" i="259" s="1"/>
  <c r="B129" i="259" s="1"/>
  <c r="B130" i="259" s="1"/>
  <c r="B131" i="259" s="1"/>
  <c r="B132" i="259" s="1"/>
  <c r="B133" i="259" s="1"/>
  <c r="B134" i="259" s="1"/>
  <c r="B135" i="259" s="1"/>
  <c r="B136" i="259" s="1"/>
  <c r="B137" i="259" s="1"/>
  <c r="B138" i="259" s="1"/>
  <c r="B139" i="259" s="1"/>
  <c r="B140" i="259" s="1"/>
  <c r="B141" i="259" s="1"/>
  <c r="B142" i="259" s="1"/>
  <c r="B143" i="259" s="1"/>
  <c r="B144" i="259" s="1"/>
  <c r="B145" i="259" s="1"/>
  <c r="B146" i="259" s="1"/>
  <c r="B147" i="259" s="1"/>
  <c r="B148" i="259" s="1"/>
  <c r="B149" i="259" s="1"/>
  <c r="B150" i="259" s="1"/>
  <c r="B151" i="259" s="1"/>
  <c r="B152" i="259" s="1"/>
  <c r="B153" i="259" s="1"/>
  <c r="B154" i="259" s="1"/>
  <c r="B155" i="259" s="1"/>
  <c r="B156" i="259" s="1"/>
  <c r="B157" i="259" s="1"/>
  <c r="B158" i="259" s="1"/>
  <c r="B159" i="259" s="1"/>
  <c r="B160" i="259" s="1"/>
  <c r="B161" i="259" s="1"/>
  <c r="B162" i="259" s="1"/>
  <c r="B163" i="259" s="1"/>
  <c r="B164" i="259" s="1"/>
  <c r="B165" i="259" s="1"/>
  <c r="B166" i="259" s="1"/>
  <c r="B167" i="259" s="1"/>
  <c r="B168" i="259" s="1"/>
  <c r="B169" i="259" s="1"/>
  <c r="B170" i="259" s="1"/>
  <c r="B171" i="259" s="1"/>
  <c r="B172" i="259" s="1"/>
  <c r="B173" i="259" s="1"/>
  <c r="B174" i="259" s="1"/>
  <c r="B175" i="259" s="1"/>
  <c r="B176" i="259" s="1"/>
  <c r="B177" i="259" s="1"/>
  <c r="B178" i="259" s="1"/>
  <c r="B179" i="259" s="1"/>
  <c r="B180" i="259" s="1"/>
  <c r="B181" i="259" s="1"/>
  <c r="B182" i="259" s="1"/>
  <c r="B183" i="259" s="1"/>
  <c r="B184" i="259" s="1"/>
  <c r="B185" i="259" s="1"/>
  <c r="B186" i="259" s="1"/>
  <c r="B187" i="259" s="1"/>
  <c r="B188" i="259" s="1"/>
  <c r="B189" i="259" s="1"/>
  <c r="B190" i="259" s="1"/>
  <c r="B191" i="259" s="1"/>
  <c r="B192" i="259" s="1"/>
  <c r="B193" i="259" s="1"/>
  <c r="B194" i="259" s="1"/>
  <c r="B195" i="259" s="1"/>
  <c r="B196" i="259" s="1"/>
  <c r="B197" i="259" s="1"/>
  <c r="B198" i="259" s="1"/>
  <c r="B199" i="259" s="1"/>
  <c r="B200" i="259" s="1"/>
  <c r="B201" i="259" s="1"/>
  <c r="B202" i="259" s="1"/>
  <c r="B203" i="259" s="1"/>
  <c r="B204" i="259" s="1"/>
  <c r="B205" i="259" s="1"/>
  <c r="B206" i="259" s="1"/>
  <c r="B207" i="259" s="1"/>
  <c r="B208" i="259" s="1"/>
  <c r="B209" i="259" s="1"/>
  <c r="B210" i="259" s="1"/>
  <c r="B211" i="259" s="1"/>
  <c r="B212" i="259" s="1"/>
  <c r="B213" i="259" s="1"/>
  <c r="B214" i="259" s="1"/>
  <c r="B215" i="259" s="1"/>
  <c r="B216" i="259" s="1"/>
  <c r="B217" i="259" s="1"/>
  <c r="B218" i="259" s="1"/>
  <c r="B219" i="259" s="1"/>
  <c r="B220" i="259" s="1"/>
  <c r="B221" i="259" s="1"/>
  <c r="B222" i="259" s="1"/>
  <c r="B223" i="259" s="1"/>
  <c r="B224" i="259" s="1"/>
  <c r="B225" i="259" s="1"/>
  <c r="B226" i="259" s="1"/>
  <c r="B227" i="259" s="1"/>
  <c r="B228" i="259" s="1"/>
  <c r="B229" i="259" s="1"/>
  <c r="B230" i="259" s="1"/>
  <c r="B231" i="259" s="1"/>
  <c r="B232" i="259" s="1"/>
  <c r="B233" i="259" s="1"/>
  <c r="B234" i="259" s="1"/>
  <c r="B235" i="259" s="1"/>
  <c r="B236" i="259" s="1"/>
  <c r="B237" i="259" s="1"/>
  <c r="B238" i="259" s="1"/>
  <c r="B239" i="259" s="1"/>
  <c r="B240" i="259" s="1"/>
  <c r="B241" i="259" s="1"/>
  <c r="B242" i="259" s="1"/>
  <c r="B243" i="259" s="1"/>
  <c r="B244" i="259" s="1"/>
  <c r="B245" i="259" s="1"/>
  <c r="B246" i="259" s="1"/>
  <c r="B247" i="259" s="1"/>
  <c r="B248" i="259" s="1"/>
  <c r="B249" i="259" s="1"/>
  <c r="B250" i="259" s="1"/>
  <c r="B251" i="259" s="1"/>
  <c r="B252" i="259" s="1"/>
  <c r="B253" i="259" s="1"/>
  <c r="B254" i="259" s="1"/>
  <c r="B255" i="259" s="1"/>
  <c r="B256" i="259" s="1"/>
  <c r="B257" i="259" s="1"/>
  <c r="B258" i="259" s="1"/>
  <c r="B259" i="259" s="1"/>
  <c r="B260" i="259" s="1"/>
  <c r="B261" i="259" s="1"/>
  <c r="B262" i="259" s="1"/>
  <c r="B263" i="259" s="1"/>
  <c r="B264" i="259" s="1"/>
  <c r="B265" i="259" s="1"/>
  <c r="B266" i="259" s="1"/>
  <c r="B267" i="259" s="1"/>
  <c r="B268" i="259" s="1"/>
  <c r="B269" i="259" s="1"/>
  <c r="B270" i="259" s="1"/>
  <c r="B271" i="259" s="1"/>
  <c r="B272" i="259" s="1"/>
  <c r="B273" i="259" s="1"/>
  <c r="B274" i="259" s="1"/>
  <c r="B275" i="259" s="1"/>
  <c r="B276" i="259" s="1"/>
  <c r="B277" i="259" s="1"/>
  <c r="B278" i="259" s="1"/>
  <c r="B279" i="259" s="1"/>
  <c r="B280" i="259" s="1"/>
  <c r="B281" i="259" s="1"/>
  <c r="B282" i="259" s="1"/>
  <c r="B283" i="259" s="1"/>
  <c r="B284" i="259" s="1"/>
  <c r="B285" i="259" s="1"/>
  <c r="B286" i="259" s="1"/>
  <c r="B287" i="259" s="1"/>
  <c r="B288" i="259" s="1"/>
  <c r="B289" i="259" s="1"/>
  <c r="B290" i="259" s="1"/>
  <c r="B291" i="259" s="1"/>
  <c r="B292" i="259" s="1"/>
  <c r="B293" i="259" s="1"/>
  <c r="B294" i="259" s="1"/>
  <c r="B295" i="259" s="1"/>
  <c r="B296" i="259" s="1"/>
  <c r="B297" i="259" s="1"/>
  <c r="B298" i="259" s="1"/>
  <c r="B299" i="259" s="1"/>
  <c r="B300" i="259" s="1"/>
  <c r="B301" i="259" s="1"/>
  <c r="B302" i="259" s="1"/>
  <c r="B303" i="259" s="1"/>
  <c r="B304" i="259" s="1"/>
  <c r="B305" i="259" s="1"/>
  <c r="B306" i="259" s="1"/>
  <c r="B307" i="259" s="1"/>
  <c r="B308" i="259" s="1"/>
  <c r="B309" i="259" s="1"/>
  <c r="B310" i="259" s="1"/>
  <c r="B311" i="259" s="1"/>
  <c r="B312" i="259" s="1"/>
  <c r="B313" i="259" s="1"/>
  <c r="B314" i="259" s="1"/>
  <c r="B315" i="259" s="1"/>
  <c r="B316" i="259" s="1"/>
  <c r="B317" i="259" s="1"/>
  <c r="B318" i="259" s="1"/>
  <c r="B319" i="259" s="1"/>
  <c r="B320" i="259" s="1"/>
  <c r="B321" i="259" s="1"/>
  <c r="B322" i="259" s="1"/>
  <c r="B323" i="259" s="1"/>
  <c r="B324" i="259" s="1"/>
  <c r="B325" i="259" s="1"/>
  <c r="B326" i="259" s="1"/>
  <c r="B327" i="259" s="1"/>
  <c r="B328" i="259" s="1"/>
  <c r="B329" i="259" s="1"/>
  <c r="B330" i="259" s="1"/>
  <c r="B331" i="259" s="1"/>
  <c r="B332" i="259" s="1"/>
  <c r="B333" i="259" s="1"/>
  <c r="B334" i="259" s="1"/>
  <c r="B335" i="259" s="1"/>
  <c r="B336" i="259" s="1"/>
  <c r="B337" i="259" s="1"/>
  <c r="B338" i="259" s="1"/>
  <c r="B339" i="259" s="1"/>
  <c r="B340" i="259" s="1"/>
  <c r="B341" i="259" s="1"/>
  <c r="B342" i="259" s="1"/>
  <c r="B343" i="259" s="1"/>
  <c r="B344" i="259" s="1"/>
  <c r="B345" i="259" s="1"/>
  <c r="B346" i="259" s="1"/>
  <c r="B347" i="259" s="1"/>
  <c r="B348" i="259" s="1"/>
  <c r="B349" i="259" s="1"/>
  <c r="B350" i="259" s="1"/>
  <c r="B351" i="259" s="1"/>
  <c r="B352" i="259" s="1"/>
  <c r="B353" i="259" s="1"/>
  <c r="B354" i="259" s="1"/>
  <c r="B355" i="259" s="1"/>
  <c r="B356" i="259" s="1"/>
  <c r="B357" i="259" s="1"/>
  <c r="B358" i="259" s="1"/>
  <c r="B359" i="259" s="1"/>
  <c r="B360" i="259" s="1"/>
  <c r="B361" i="259" s="1"/>
  <c r="B362" i="259" s="1"/>
  <c r="B363" i="259" s="1"/>
  <c r="B364" i="259" s="1"/>
  <c r="B365" i="259" s="1"/>
  <c r="B366" i="259" s="1"/>
  <c r="B367" i="259" s="1"/>
  <c r="B368" i="259" s="1"/>
  <c r="B369" i="259" s="1"/>
  <c r="B370" i="259" s="1"/>
  <c r="B371" i="259" s="1"/>
  <c r="B372" i="259" s="1"/>
  <c r="B373" i="259" s="1"/>
  <c r="B374" i="259" s="1"/>
  <c r="B375" i="259" s="1"/>
  <c r="B376" i="259" s="1"/>
  <c r="B377" i="259" s="1"/>
  <c r="B378" i="259" s="1"/>
  <c r="B379" i="259" s="1"/>
  <c r="B380" i="259" s="1"/>
  <c r="B381" i="259" s="1"/>
  <c r="B382" i="259" s="1"/>
  <c r="B383" i="259" s="1"/>
  <c r="B384" i="259" s="1"/>
  <c r="B385" i="259" s="1"/>
  <c r="B386" i="259" s="1"/>
  <c r="B387" i="259" s="1"/>
  <c r="B388" i="259" s="1"/>
  <c r="B389" i="259" s="1"/>
  <c r="B390" i="259" s="1"/>
  <c r="W14" i="259"/>
  <c r="W15" i="259" s="1"/>
  <c r="V14" i="259"/>
  <c r="U14" i="259"/>
  <c r="U15" i="259" s="1"/>
  <c r="J14" i="259"/>
  <c r="G14" i="259" s="1"/>
  <c r="I14" i="259"/>
  <c r="F14" i="259" s="1"/>
  <c r="H14" i="259"/>
  <c r="E14" i="259" s="1"/>
  <c r="M10" i="259"/>
  <c r="M9" i="261" s="1"/>
  <c r="M9" i="259"/>
  <c r="M8" i="261" s="1"/>
  <c r="I6" i="259"/>
  <c r="A4" i="259"/>
  <c r="C1" i="259"/>
  <c r="D1" i="259" s="1"/>
  <c r="E1" i="259" s="1"/>
  <c r="F1" i="259" s="1"/>
  <c r="G1" i="259" s="1"/>
  <c r="H1" i="259" s="1"/>
  <c r="I1" i="259" s="1"/>
  <c r="J1" i="259" s="1"/>
  <c r="K1" i="259" s="1"/>
  <c r="L1" i="259" s="1"/>
  <c r="M1" i="259" s="1"/>
  <c r="N1" i="259" s="1"/>
  <c r="O1" i="259" s="1"/>
  <c r="P1" i="259" s="1"/>
  <c r="Q1" i="259" s="1"/>
  <c r="R1" i="259" s="1"/>
  <c r="S1" i="259" s="1"/>
  <c r="T1" i="259" s="1"/>
  <c r="U1" i="259" s="1"/>
  <c r="V1" i="259" s="1"/>
  <c r="W1" i="259" s="1"/>
  <c r="A53" i="267" l="1"/>
  <c r="C52" i="266"/>
  <c r="X1" i="259"/>
  <c r="Y1" i="259" s="1"/>
  <c r="Z1" i="259" s="1"/>
  <c r="AA1" i="259" s="1"/>
  <c r="AB1" i="259" s="1"/>
  <c r="T14" i="259"/>
  <c r="V15" i="259"/>
  <c r="W15" i="262"/>
  <c r="V182" i="313"/>
  <c r="S53" i="269"/>
  <c r="G53" i="269"/>
  <c r="V52" i="268"/>
  <c r="M50" i="269"/>
  <c r="AB49" i="269"/>
  <c r="E50" i="270" s="1"/>
  <c r="C50" i="270"/>
  <c r="S65" i="319"/>
  <c r="W65" i="319" s="1"/>
  <c r="W63" i="320"/>
  <c r="X63" i="320" s="1"/>
  <c r="R185" i="319"/>
  <c r="V185" i="319" s="1"/>
  <c r="Q183" i="320"/>
  <c r="Q183" i="319"/>
  <c r="U183" i="319" s="1"/>
  <c r="K181" i="320"/>
  <c r="V153" i="316"/>
  <c r="Q151" i="317"/>
  <c r="W153" i="316"/>
  <c r="W151" i="317"/>
  <c r="Q180" i="314"/>
  <c r="V56" i="310"/>
  <c r="Q54" i="311"/>
  <c r="R54" i="311" s="1"/>
  <c r="U55" i="310"/>
  <c r="K53" i="311"/>
  <c r="L53" i="311" s="1"/>
  <c r="N54" i="310"/>
  <c r="H53" i="310"/>
  <c r="E53" i="310" s="1"/>
  <c r="H52" i="311" s="1"/>
  <c r="W56" i="310"/>
  <c r="P55" i="310"/>
  <c r="W54" i="311"/>
  <c r="X54" i="311" s="1"/>
  <c r="V154" i="307"/>
  <c r="Q152" i="308"/>
  <c r="U67" i="307"/>
  <c r="K65" i="308"/>
  <c r="L65" i="308" s="1"/>
  <c r="W68" i="307"/>
  <c r="W66" i="308"/>
  <c r="X66" i="308" s="1"/>
  <c r="K55" i="284"/>
  <c r="L55" i="284" s="1"/>
  <c r="N56" i="283"/>
  <c r="N57" i="283" s="1"/>
  <c r="W59" i="284"/>
  <c r="X59" i="284" s="1"/>
  <c r="W60" i="280"/>
  <c r="W58" i="281"/>
  <c r="X58" i="281" s="1"/>
  <c r="B55" i="268"/>
  <c r="B54" i="269" s="1"/>
  <c r="C53" i="269"/>
  <c r="V53" i="271"/>
  <c r="T52" i="271"/>
  <c r="Y52" i="269"/>
  <c r="Z52" i="269" s="1"/>
  <c r="AA52" i="269" s="1"/>
  <c r="W310" i="266"/>
  <c r="P311" i="265"/>
  <c r="P312" i="265" s="1"/>
  <c r="N77" i="265"/>
  <c r="Q140" i="266"/>
  <c r="K75" i="266"/>
  <c r="L75" i="266" s="1"/>
  <c r="S303" i="292"/>
  <c r="W301" i="293"/>
  <c r="S215" i="304"/>
  <c r="W213" i="305"/>
  <c r="W70" i="304"/>
  <c r="R280" i="292"/>
  <c r="Q278" i="293"/>
  <c r="W58" i="301"/>
  <c r="Q247" i="292"/>
  <c r="K245" i="293"/>
  <c r="N66" i="319"/>
  <c r="W107" i="317"/>
  <c r="P70" i="313"/>
  <c r="P71" i="313" s="1"/>
  <c r="U78" i="304"/>
  <c r="N58" i="301"/>
  <c r="U69" i="292"/>
  <c r="V62" i="289"/>
  <c r="R221" i="289"/>
  <c r="Q219" i="290"/>
  <c r="K14" i="263"/>
  <c r="L14" i="263" s="1"/>
  <c r="V68" i="304"/>
  <c r="K77" i="305"/>
  <c r="L77" i="305" s="1"/>
  <c r="Q79" i="304"/>
  <c r="U58" i="301"/>
  <c r="N62" i="289"/>
  <c r="N53" i="280"/>
  <c r="H52" i="280"/>
  <c r="E52" i="280" s="1"/>
  <c r="H51" i="281" s="1"/>
  <c r="Q14" i="260"/>
  <c r="R14" i="260" s="1"/>
  <c r="T13" i="260"/>
  <c r="S70" i="292"/>
  <c r="W68" i="293"/>
  <c r="X68" i="293" s="1"/>
  <c r="Q70" i="292"/>
  <c r="U70" i="292" s="1"/>
  <c r="K68" i="293"/>
  <c r="L68" i="293" s="1"/>
  <c r="N69" i="292"/>
  <c r="P69" i="292"/>
  <c r="N15" i="259"/>
  <c r="H15" i="259" s="1"/>
  <c r="E15" i="259" s="1"/>
  <c r="K14" i="260"/>
  <c r="L14" i="260" s="1"/>
  <c r="Q65" i="314"/>
  <c r="R65" i="314" s="1"/>
  <c r="N68" i="313"/>
  <c r="W69" i="298"/>
  <c r="N54" i="316"/>
  <c r="J53" i="317" s="1"/>
  <c r="H53" i="316"/>
  <c r="E53" i="316" s="1"/>
  <c r="H52" i="317" s="1"/>
  <c r="P53" i="304"/>
  <c r="V52" i="305" s="1"/>
  <c r="J52" i="304"/>
  <c r="G52" i="304" s="1"/>
  <c r="T51" i="305" s="1"/>
  <c r="U51" i="305" s="1"/>
  <c r="J52" i="306" s="1"/>
  <c r="Q55" i="281"/>
  <c r="R55" i="281" s="1"/>
  <c r="K58" i="287"/>
  <c r="L58" i="287" s="1"/>
  <c r="N53" i="298"/>
  <c r="H52" i="298"/>
  <c r="E52" i="298" s="1"/>
  <c r="H51" i="299" s="1"/>
  <c r="K53" i="278"/>
  <c r="L53" i="278" s="1"/>
  <c r="R59" i="301"/>
  <c r="Q57" i="302"/>
  <c r="R57" i="302" s="1"/>
  <c r="W62" i="266"/>
  <c r="X62" i="266" s="1"/>
  <c r="Q56" i="308"/>
  <c r="R56" i="308" s="1"/>
  <c r="Q70" i="287"/>
  <c r="R70" i="287" s="1"/>
  <c r="W64" i="272"/>
  <c r="X64" i="272" s="1"/>
  <c r="O15" i="262"/>
  <c r="I15" i="262" s="1"/>
  <c r="F15" i="262" s="1"/>
  <c r="Q14" i="263"/>
  <c r="R14" i="263" s="1"/>
  <c r="W63" i="275"/>
  <c r="X63" i="275" s="1"/>
  <c r="W69" i="278"/>
  <c r="X69" i="278" s="1"/>
  <c r="M53" i="317"/>
  <c r="T53" i="316"/>
  <c r="S16" i="262"/>
  <c r="S17" i="262" s="1"/>
  <c r="S18" i="262" s="1"/>
  <c r="S19" i="262" s="1"/>
  <c r="S20" i="262" s="1"/>
  <c r="S21" i="262" s="1"/>
  <c r="S22" i="262" s="1"/>
  <c r="S23" i="262" s="1"/>
  <c r="S24" i="262" s="1"/>
  <c r="S25" i="262" s="1"/>
  <c r="S26" i="262" s="1"/>
  <c r="S27" i="262" s="1"/>
  <c r="S28" i="262" s="1"/>
  <c r="S29" i="262" s="1"/>
  <c r="S30" i="262" s="1"/>
  <c r="S31" i="262" s="1"/>
  <c r="S32" i="262" s="1"/>
  <c r="S33" i="262" s="1"/>
  <c r="S34" i="262" s="1"/>
  <c r="S35" i="262" s="1"/>
  <c r="S36" i="262" s="1"/>
  <c r="S37" i="262" s="1"/>
  <c r="S38" i="262" s="1"/>
  <c r="W14" i="263"/>
  <c r="X14" i="263" s="1"/>
  <c r="O54" i="319"/>
  <c r="I53" i="319"/>
  <c r="F53" i="319" s="1"/>
  <c r="N52" i="320" s="1"/>
  <c r="R73" i="292"/>
  <c r="O73" i="292" s="1"/>
  <c r="Q71" i="293"/>
  <c r="R71" i="293" s="1"/>
  <c r="K67" i="314"/>
  <c r="L67" i="314" s="1"/>
  <c r="S97" i="289"/>
  <c r="W95" i="290"/>
  <c r="X95" i="290" s="1"/>
  <c r="W69" i="292"/>
  <c r="S71" i="304"/>
  <c r="W71" i="304" s="1"/>
  <c r="W69" i="305"/>
  <c r="X69" i="305" s="1"/>
  <c r="K57" i="317"/>
  <c r="L57" i="317" s="1"/>
  <c r="S59" i="301"/>
  <c r="W57" i="302"/>
  <c r="X57" i="302" s="1"/>
  <c r="W55" i="317"/>
  <c r="X55" i="317" s="1"/>
  <c r="W54" i="287"/>
  <c r="X54" i="287" s="1"/>
  <c r="P96" i="289"/>
  <c r="O66" i="313"/>
  <c r="Q65" i="320"/>
  <c r="R65" i="320" s="1"/>
  <c r="Q55" i="317"/>
  <c r="R55" i="317" s="1"/>
  <c r="P53" i="301"/>
  <c r="J52" i="301"/>
  <c r="G52" i="301" s="1"/>
  <c r="T51" i="302" s="1"/>
  <c r="K63" i="275"/>
  <c r="L63" i="275" s="1"/>
  <c r="K64" i="272"/>
  <c r="L64" i="272" s="1"/>
  <c r="U62" i="289"/>
  <c r="R69" i="304"/>
  <c r="Q67" i="305"/>
  <c r="R67" i="305" s="1"/>
  <c r="P70" i="277"/>
  <c r="R70" i="298"/>
  <c r="V70" i="298" s="1"/>
  <c r="Q68" i="299"/>
  <c r="R68" i="299" s="1"/>
  <c r="T53" i="310"/>
  <c r="Q63" i="275"/>
  <c r="R63" i="275" s="1"/>
  <c r="O53" i="280"/>
  <c r="I52" i="280"/>
  <c r="F52" i="280" s="1"/>
  <c r="N51" i="281" s="1"/>
  <c r="S70" i="298"/>
  <c r="W68" i="299"/>
  <c r="X68" i="299" s="1"/>
  <c r="N54" i="277"/>
  <c r="H54" i="277" s="1"/>
  <c r="Q64" i="272"/>
  <c r="R64" i="272" s="1"/>
  <c r="U70" i="298"/>
  <c r="K65" i="320"/>
  <c r="L65" i="320" s="1"/>
  <c r="P56" i="316"/>
  <c r="V72" i="292"/>
  <c r="P53" i="286"/>
  <c r="V52" i="287" s="1"/>
  <c r="J52" i="286"/>
  <c r="G52" i="286" s="1"/>
  <c r="T51" i="287" s="1"/>
  <c r="U51" i="287" s="1"/>
  <c r="J52" i="288" s="1"/>
  <c r="Q59" i="301"/>
  <c r="K57" i="302"/>
  <c r="L57" i="302" s="1"/>
  <c r="R63" i="289"/>
  <c r="Q61" i="290"/>
  <c r="R61" i="290" s="1"/>
  <c r="W96" i="289"/>
  <c r="W69" i="314"/>
  <c r="X69" i="314" s="1"/>
  <c r="Q53" i="284"/>
  <c r="R53" i="284" s="1"/>
  <c r="Q71" i="298"/>
  <c r="K69" i="299"/>
  <c r="L69" i="299" s="1"/>
  <c r="V58" i="301"/>
  <c r="W14" i="260"/>
  <c r="X14" i="260" s="1"/>
  <c r="Q62" i="266"/>
  <c r="R62" i="266" s="1"/>
  <c r="Q54" i="278"/>
  <c r="R54" i="278" s="1"/>
  <c r="O62" i="289"/>
  <c r="K55" i="281"/>
  <c r="L55" i="281" s="1"/>
  <c r="Q63" i="289"/>
  <c r="K61" i="290"/>
  <c r="L61" i="290" s="1"/>
  <c r="O55" i="277"/>
  <c r="N8" i="260"/>
  <c r="T15" i="262"/>
  <c r="R16" i="262"/>
  <c r="R17" i="262" s="1"/>
  <c r="R18" i="262" s="1"/>
  <c r="R19" i="262" s="1"/>
  <c r="R20" i="262" s="1"/>
  <c r="R21" i="262" s="1"/>
  <c r="R22" i="262" s="1"/>
  <c r="R23" i="262" s="1"/>
  <c r="R24" i="262" s="1"/>
  <c r="R25" i="262" s="1"/>
  <c r="R26" i="262" s="1"/>
  <c r="R27" i="262" s="1"/>
  <c r="R28" i="262" s="1"/>
  <c r="R29" i="262" s="1"/>
  <c r="R30" i="262" s="1"/>
  <c r="R31" i="262" s="1"/>
  <c r="R32" i="262" s="1"/>
  <c r="R33" i="262" s="1"/>
  <c r="R34" i="262" s="1"/>
  <c r="R35" i="262" s="1"/>
  <c r="R36" i="262" s="1"/>
  <c r="R37" i="262" s="1"/>
  <c r="R38" i="262" s="1"/>
  <c r="N51" i="275"/>
  <c r="O53" i="286"/>
  <c r="P52" i="287" s="1"/>
  <c r="I52" i="286"/>
  <c r="F52" i="286" s="1"/>
  <c r="N51" i="287" s="1"/>
  <c r="O51" i="287" s="1"/>
  <c r="H52" i="288" s="1"/>
  <c r="O54" i="316"/>
  <c r="P53" i="317" s="1"/>
  <c r="I53" i="316"/>
  <c r="F53" i="316" s="1"/>
  <c r="N52" i="317" s="1"/>
  <c r="P15" i="259"/>
  <c r="J15" i="259" s="1"/>
  <c r="G15" i="259" s="1"/>
  <c r="A53" i="270"/>
  <c r="AB51" i="320"/>
  <c r="E52" i="321" s="1"/>
  <c r="C52" i="321"/>
  <c r="K52" i="321"/>
  <c r="N52" i="321" s="1"/>
  <c r="G52" i="321"/>
  <c r="L52" i="321" s="1"/>
  <c r="I52" i="321"/>
  <c r="M52" i="321" s="1"/>
  <c r="F51" i="320"/>
  <c r="D52" i="320"/>
  <c r="U50" i="320"/>
  <c r="J51" i="321" s="1"/>
  <c r="O50" i="320"/>
  <c r="H51" i="321" s="1"/>
  <c r="I50" i="320"/>
  <c r="F51" i="321" s="1"/>
  <c r="M52" i="320"/>
  <c r="P52" i="320"/>
  <c r="H52" i="320"/>
  <c r="B53" i="320"/>
  <c r="A54" i="321" s="1"/>
  <c r="G52" i="320"/>
  <c r="E52" i="320"/>
  <c r="V52" i="320"/>
  <c r="C52" i="320"/>
  <c r="S52" i="320"/>
  <c r="Y52" i="320" s="1"/>
  <c r="Z52" i="320" s="1"/>
  <c r="AA52" i="320" s="1"/>
  <c r="D53" i="321" s="1"/>
  <c r="J52" i="320"/>
  <c r="P54" i="319"/>
  <c r="J53" i="319"/>
  <c r="G53" i="319" s="1"/>
  <c r="T52" i="320" s="1"/>
  <c r="D56" i="319"/>
  <c r="T55" i="319"/>
  <c r="H54" i="319"/>
  <c r="E54" i="319" s="1"/>
  <c r="K55" i="319"/>
  <c r="M56" i="319"/>
  <c r="C57" i="319"/>
  <c r="L58" i="319"/>
  <c r="G53" i="318"/>
  <c r="L53" i="318" s="1"/>
  <c r="I53" i="318"/>
  <c r="M53" i="318" s="1"/>
  <c r="K53" i="318"/>
  <c r="N53" i="318" s="1"/>
  <c r="AB52" i="317"/>
  <c r="E53" i="318" s="1"/>
  <c r="C53" i="318"/>
  <c r="G53" i="317"/>
  <c r="C53" i="317"/>
  <c r="S53" i="317"/>
  <c r="Y53" i="317" s="1"/>
  <c r="Z53" i="317" s="1"/>
  <c r="AA53" i="317" s="1"/>
  <c r="D54" i="318" s="1"/>
  <c r="E53" i="317"/>
  <c r="V53" i="317"/>
  <c r="B54" i="317"/>
  <c r="A55" i="318" s="1"/>
  <c r="D52" i="317"/>
  <c r="F51" i="317"/>
  <c r="I50" i="317"/>
  <c r="F51" i="318" s="1"/>
  <c r="O50" i="317"/>
  <c r="H51" i="318" s="1"/>
  <c r="U50" i="317"/>
  <c r="J51" i="318" s="1"/>
  <c r="M55" i="316"/>
  <c r="J54" i="316"/>
  <c r="G54" i="316" s="1"/>
  <c r="T53" i="317" s="1"/>
  <c r="C56" i="316"/>
  <c r="D57" i="316"/>
  <c r="L57" i="316"/>
  <c r="K56" i="316"/>
  <c r="K52" i="315"/>
  <c r="N52" i="315" s="1"/>
  <c r="I52" i="315"/>
  <c r="M52" i="315" s="1"/>
  <c r="G52" i="315"/>
  <c r="L52" i="315" s="1"/>
  <c r="AB51" i="314"/>
  <c r="E52" i="315" s="1"/>
  <c r="C52" i="315"/>
  <c r="H52" i="314"/>
  <c r="M52" i="314"/>
  <c r="B53" i="314"/>
  <c r="A54" i="315" s="1"/>
  <c r="J52" i="314"/>
  <c r="G52" i="314"/>
  <c r="E52" i="314"/>
  <c r="P52" i="314"/>
  <c r="C52" i="314"/>
  <c r="V52" i="314"/>
  <c r="S52" i="314"/>
  <c r="Y52" i="314" s="1"/>
  <c r="Z52" i="314" s="1"/>
  <c r="AA52" i="314" s="1"/>
  <c r="D53" i="315" s="1"/>
  <c r="T52" i="314"/>
  <c r="N52" i="314"/>
  <c r="U50" i="314"/>
  <c r="J51" i="315" s="1"/>
  <c r="O50" i="314"/>
  <c r="H51" i="315" s="1"/>
  <c r="I50" i="314"/>
  <c r="F51" i="315" s="1"/>
  <c r="F51" i="314"/>
  <c r="D52" i="314"/>
  <c r="C58" i="313"/>
  <c r="M55" i="313"/>
  <c r="J54" i="313"/>
  <c r="G54" i="313" s="1"/>
  <c r="L55" i="313"/>
  <c r="I54" i="313"/>
  <c r="F54" i="313" s="1"/>
  <c r="T56" i="313"/>
  <c r="D57" i="313"/>
  <c r="K55" i="313"/>
  <c r="H54" i="313"/>
  <c r="E54" i="313" s="1"/>
  <c r="K52" i="312"/>
  <c r="N52" i="312" s="1"/>
  <c r="G52" i="312"/>
  <c r="L52" i="312" s="1"/>
  <c r="AB51" i="311"/>
  <c r="E52" i="312" s="1"/>
  <c r="C52" i="312"/>
  <c r="I52" i="312"/>
  <c r="M52" i="312" s="1"/>
  <c r="D52" i="311"/>
  <c r="F51" i="311"/>
  <c r="U50" i="311"/>
  <c r="J51" i="312" s="1"/>
  <c r="I50" i="311"/>
  <c r="F51" i="312" s="1"/>
  <c r="O50" i="311"/>
  <c r="H51" i="312" s="1"/>
  <c r="N52" i="311"/>
  <c r="V52" i="311"/>
  <c r="E52" i="311"/>
  <c r="M52" i="311"/>
  <c r="J52" i="311"/>
  <c r="G52" i="311"/>
  <c r="B53" i="311"/>
  <c r="A54" i="312" s="1"/>
  <c r="T52" i="311"/>
  <c r="S52" i="311"/>
  <c r="Y52" i="311" s="1"/>
  <c r="Z52" i="311" s="1"/>
  <c r="AA52" i="311" s="1"/>
  <c r="D53" i="312" s="1"/>
  <c r="P52" i="311"/>
  <c r="C52" i="311"/>
  <c r="D56" i="310"/>
  <c r="J54" i="310"/>
  <c r="G54" i="310" s="1"/>
  <c r="M55" i="310"/>
  <c r="K56" i="310"/>
  <c r="L60" i="310"/>
  <c r="O55" i="310"/>
  <c r="I54" i="310"/>
  <c r="F54" i="310" s="1"/>
  <c r="C58" i="310"/>
  <c r="G53" i="309"/>
  <c r="L53" i="309" s="1"/>
  <c r="K53" i="309"/>
  <c r="N53" i="309" s="1"/>
  <c r="AB52" i="308"/>
  <c r="E53" i="309" s="1"/>
  <c r="C53" i="309"/>
  <c r="I53" i="309"/>
  <c r="M53" i="309" s="1"/>
  <c r="U50" i="308"/>
  <c r="J51" i="309" s="1"/>
  <c r="I50" i="308"/>
  <c r="F51" i="309" s="1"/>
  <c r="O50" i="308"/>
  <c r="H51" i="309" s="1"/>
  <c r="F51" i="308"/>
  <c r="D52" i="308"/>
  <c r="G53" i="308"/>
  <c r="T53" i="308"/>
  <c r="S53" i="308"/>
  <c r="Y53" i="308" s="1"/>
  <c r="Z53" i="308" s="1"/>
  <c r="AA53" i="308" s="1"/>
  <c r="D54" i="309" s="1"/>
  <c r="V53" i="308"/>
  <c r="M53" i="308"/>
  <c r="J53" i="308"/>
  <c r="P53" i="308"/>
  <c r="B54" i="308"/>
  <c r="A55" i="309" s="1"/>
  <c r="E53" i="308"/>
  <c r="C53" i="308"/>
  <c r="K57" i="307"/>
  <c r="O55" i="307"/>
  <c r="I54" i="307"/>
  <c r="F54" i="307" s="1"/>
  <c r="N53" i="308" s="1"/>
  <c r="L57" i="307"/>
  <c r="N55" i="307"/>
  <c r="H54" i="307"/>
  <c r="E54" i="307" s="1"/>
  <c r="H53" i="308" s="1"/>
  <c r="M56" i="307"/>
  <c r="J55" i="307"/>
  <c r="G55" i="307" s="1"/>
  <c r="D56" i="307"/>
  <c r="T55" i="307"/>
  <c r="C58" i="307"/>
  <c r="G52" i="306"/>
  <c r="L52" i="306" s="1"/>
  <c r="I52" i="306"/>
  <c r="M52" i="306" s="1"/>
  <c r="AB51" i="305"/>
  <c r="E52" i="306" s="1"/>
  <c r="C52" i="306"/>
  <c r="K52" i="306"/>
  <c r="N52" i="306" s="1"/>
  <c r="D54" i="305"/>
  <c r="B53" i="305"/>
  <c r="A54" i="306" s="1"/>
  <c r="E52" i="305"/>
  <c r="F52" i="305" s="1"/>
  <c r="M52" i="305"/>
  <c r="C52" i="305"/>
  <c r="S52" i="305"/>
  <c r="Y52" i="305" s="1"/>
  <c r="Z52" i="305" s="1"/>
  <c r="AA52" i="305" s="1"/>
  <c r="D53" i="306" s="1"/>
  <c r="G52" i="305"/>
  <c r="M56" i="304"/>
  <c r="O53" i="304"/>
  <c r="P52" i="305" s="1"/>
  <c r="I52" i="304"/>
  <c r="F52" i="304" s="1"/>
  <c r="N51" i="305" s="1"/>
  <c r="O51" i="305" s="1"/>
  <c r="H52" i="306" s="1"/>
  <c r="C58" i="304"/>
  <c r="T57" i="304"/>
  <c r="D58" i="304"/>
  <c r="K56" i="304"/>
  <c r="L57" i="304"/>
  <c r="N53" i="304"/>
  <c r="J52" i="305" s="1"/>
  <c r="H52" i="304"/>
  <c r="E52" i="304" s="1"/>
  <c r="H51" i="305" s="1"/>
  <c r="I51" i="305" s="1"/>
  <c r="F52" i="306" s="1"/>
  <c r="I51" i="303"/>
  <c r="M51" i="303" s="1"/>
  <c r="K51" i="303"/>
  <c r="N51" i="303" s="1"/>
  <c r="G51" i="303"/>
  <c r="L51" i="303" s="1"/>
  <c r="AB50" i="302"/>
  <c r="E51" i="303" s="1"/>
  <c r="C51" i="303"/>
  <c r="O50" i="302"/>
  <c r="H51" i="303" s="1"/>
  <c r="U50" i="302"/>
  <c r="J51" i="303" s="1"/>
  <c r="I50" i="302"/>
  <c r="F51" i="303" s="1"/>
  <c r="P51" i="302"/>
  <c r="C51" i="302"/>
  <c r="B52" i="302"/>
  <c r="A53" i="303" s="1"/>
  <c r="G51" i="302"/>
  <c r="V51" i="302"/>
  <c r="E51" i="302"/>
  <c r="F51" i="302" s="1"/>
  <c r="S51" i="302"/>
  <c r="Y51" i="302" s="1"/>
  <c r="Z51" i="302" s="1"/>
  <c r="AA51" i="302" s="1"/>
  <c r="D52" i="303" s="1"/>
  <c r="J51" i="302"/>
  <c r="H51" i="302"/>
  <c r="M51" i="302"/>
  <c r="D54" i="302"/>
  <c r="O53" i="301"/>
  <c r="I52" i="301"/>
  <c r="F52" i="301" s="1"/>
  <c r="N51" i="302" s="1"/>
  <c r="M55" i="301"/>
  <c r="D54" i="301"/>
  <c r="T53" i="301"/>
  <c r="K54" i="301"/>
  <c r="H53" i="301"/>
  <c r="E53" i="301" s="1"/>
  <c r="C54" i="301"/>
  <c r="L55" i="301"/>
  <c r="G51" i="300"/>
  <c r="L51" i="300" s="1"/>
  <c r="AB50" i="299"/>
  <c r="E51" i="300" s="1"/>
  <c r="C51" i="300"/>
  <c r="I51" i="300"/>
  <c r="M51" i="300" s="1"/>
  <c r="K51" i="300"/>
  <c r="N51" i="300" s="1"/>
  <c r="F50" i="299"/>
  <c r="D51" i="299"/>
  <c r="O49" i="299"/>
  <c r="H50" i="300" s="1"/>
  <c r="I49" i="299"/>
  <c r="F50" i="300" s="1"/>
  <c r="U49" i="299"/>
  <c r="J50" i="300" s="1"/>
  <c r="J51" i="299"/>
  <c r="V51" i="299"/>
  <c r="G51" i="299"/>
  <c r="P51" i="299"/>
  <c r="M51" i="299"/>
  <c r="B52" i="299"/>
  <c r="A53" i="300" s="1"/>
  <c r="E51" i="299"/>
  <c r="S51" i="299"/>
  <c r="Y51" i="299" s="1"/>
  <c r="Z51" i="299" s="1"/>
  <c r="AA51" i="299" s="1"/>
  <c r="D52" i="300" s="1"/>
  <c r="C51" i="299"/>
  <c r="M57" i="298"/>
  <c r="L55" i="298"/>
  <c r="D57" i="298"/>
  <c r="K56" i="298"/>
  <c r="C54" i="298"/>
  <c r="T53" i="298"/>
  <c r="P53" i="298"/>
  <c r="J52" i="298"/>
  <c r="G52" i="298" s="1"/>
  <c r="T51" i="299" s="1"/>
  <c r="O53" i="298"/>
  <c r="I52" i="298"/>
  <c r="F52" i="298" s="1"/>
  <c r="N51" i="299" s="1"/>
  <c r="I51" i="294"/>
  <c r="M51" i="294" s="1"/>
  <c r="K51" i="294"/>
  <c r="N51" i="294" s="1"/>
  <c r="G51" i="294"/>
  <c r="L51" i="294" s="1"/>
  <c r="AB50" i="293"/>
  <c r="E51" i="294" s="1"/>
  <c r="C51" i="294"/>
  <c r="S51" i="293"/>
  <c r="Y51" i="293" s="1"/>
  <c r="Z51" i="293" s="1"/>
  <c r="AA51" i="293" s="1"/>
  <c r="D52" i="294" s="1"/>
  <c r="P51" i="293"/>
  <c r="B52" i="293"/>
  <c r="A53" i="294" s="1"/>
  <c r="N51" i="293"/>
  <c r="M51" i="293"/>
  <c r="J51" i="293"/>
  <c r="H51" i="293"/>
  <c r="C51" i="293"/>
  <c r="V51" i="293"/>
  <c r="T51" i="293"/>
  <c r="G51" i="293"/>
  <c r="E51" i="293"/>
  <c r="I49" i="293"/>
  <c r="F50" i="294" s="1"/>
  <c r="U49" i="293"/>
  <c r="J50" i="294" s="1"/>
  <c r="O49" i="293"/>
  <c r="H50" i="294" s="1"/>
  <c r="D51" i="293"/>
  <c r="F50" i="293"/>
  <c r="K54" i="292"/>
  <c r="H53" i="292"/>
  <c r="E53" i="292" s="1"/>
  <c r="D55" i="292"/>
  <c r="T54" i="292"/>
  <c r="C55" i="292"/>
  <c r="J53" i="292"/>
  <c r="G53" i="292" s="1"/>
  <c r="M54" i="292"/>
  <c r="L54" i="292"/>
  <c r="I53" i="292"/>
  <c r="F53" i="292" s="1"/>
  <c r="I52" i="291"/>
  <c r="M52" i="291" s="1"/>
  <c r="K52" i="291"/>
  <c r="N52" i="291" s="1"/>
  <c r="G52" i="291"/>
  <c r="L52" i="291" s="1"/>
  <c r="AB51" i="290"/>
  <c r="E52" i="291" s="1"/>
  <c r="C52" i="291"/>
  <c r="I51" i="290"/>
  <c r="F52" i="291" s="1"/>
  <c r="O51" i="290"/>
  <c r="H52" i="291" s="1"/>
  <c r="U51" i="290"/>
  <c r="J52" i="291" s="1"/>
  <c r="V52" i="290"/>
  <c r="E52" i="290"/>
  <c r="F52" i="290" s="1"/>
  <c r="M52" i="290"/>
  <c r="J52" i="290"/>
  <c r="B53" i="290"/>
  <c r="A54" i="291" s="1"/>
  <c r="C52" i="290"/>
  <c r="P52" i="290"/>
  <c r="G52" i="290"/>
  <c r="S52" i="290"/>
  <c r="Y52" i="290" s="1"/>
  <c r="Z52" i="290" s="1"/>
  <c r="AA52" i="290" s="1"/>
  <c r="D53" i="291" s="1"/>
  <c r="D54" i="290"/>
  <c r="J53" i="289"/>
  <c r="G53" i="289" s="1"/>
  <c r="T52" i="290" s="1"/>
  <c r="M54" i="289"/>
  <c r="C54" i="289"/>
  <c r="T54" i="289" s="1"/>
  <c r="I53" i="289"/>
  <c r="F53" i="289" s="1"/>
  <c r="N52" i="290" s="1"/>
  <c r="L54" i="289"/>
  <c r="K54" i="289"/>
  <c r="H53" i="289"/>
  <c r="E53" i="289" s="1"/>
  <c r="H52" i="290" s="1"/>
  <c r="T53" i="289"/>
  <c r="D55" i="289"/>
  <c r="G52" i="288"/>
  <c r="L52" i="288" s="1"/>
  <c r="AB51" i="287"/>
  <c r="E52" i="288" s="1"/>
  <c r="C52" i="288"/>
  <c r="K52" i="288"/>
  <c r="N52" i="288" s="1"/>
  <c r="I52" i="288"/>
  <c r="M52" i="288" s="1"/>
  <c r="D53" i="287"/>
  <c r="C52" i="287"/>
  <c r="B53" i="287"/>
  <c r="A54" i="288" s="1"/>
  <c r="M52" i="287"/>
  <c r="E52" i="287"/>
  <c r="F52" i="287" s="1"/>
  <c r="S52" i="287"/>
  <c r="Y52" i="287" s="1"/>
  <c r="Z52" i="287" s="1"/>
  <c r="AA52" i="287" s="1"/>
  <c r="D53" i="288" s="1"/>
  <c r="G52" i="287"/>
  <c r="C54" i="286"/>
  <c r="L55" i="286"/>
  <c r="K55" i="286"/>
  <c r="T53" i="286"/>
  <c r="D54" i="286"/>
  <c r="M55" i="286"/>
  <c r="N53" i="286"/>
  <c r="J52" i="287" s="1"/>
  <c r="H52" i="286"/>
  <c r="E52" i="286" s="1"/>
  <c r="H51" i="287" s="1"/>
  <c r="I51" i="287" s="1"/>
  <c r="F52" i="288" s="1"/>
  <c r="I52" i="285"/>
  <c r="M52" i="285" s="1"/>
  <c r="AB51" i="284"/>
  <c r="E52" i="285" s="1"/>
  <c r="C52" i="285"/>
  <c r="G52" i="285"/>
  <c r="L52" i="285" s="1"/>
  <c r="K52" i="285"/>
  <c r="N52" i="285" s="1"/>
  <c r="I51" i="284"/>
  <c r="F52" i="285" s="1"/>
  <c r="M52" i="284"/>
  <c r="B53" i="284"/>
  <c r="A54" i="285" s="1"/>
  <c r="J52" i="284"/>
  <c r="S52" i="284"/>
  <c r="Y52" i="284" s="1"/>
  <c r="Z52" i="284" s="1"/>
  <c r="AA52" i="284" s="1"/>
  <c r="D53" i="285" s="1"/>
  <c r="G52" i="284"/>
  <c r="E52" i="284"/>
  <c r="F52" i="284" s="1"/>
  <c r="C52" i="284"/>
  <c r="D53" i="284"/>
  <c r="O53" i="283"/>
  <c r="P52" i="284" s="1"/>
  <c r="I52" i="283"/>
  <c r="F52" i="283" s="1"/>
  <c r="N51" i="284" s="1"/>
  <c r="O51" i="284" s="1"/>
  <c r="H52" i="285" s="1"/>
  <c r="H53" i="283"/>
  <c r="E53" i="283" s="1"/>
  <c r="H52" i="284" s="1"/>
  <c r="K54" i="283"/>
  <c r="M55" i="283"/>
  <c r="D56" i="283"/>
  <c r="P53" i="283"/>
  <c r="V52" i="284" s="1"/>
  <c r="J52" i="283"/>
  <c r="G52" i="283" s="1"/>
  <c r="T51" i="284" s="1"/>
  <c r="U51" i="284" s="1"/>
  <c r="J52" i="285" s="1"/>
  <c r="L57" i="283"/>
  <c r="C54" i="283"/>
  <c r="T53" i="283"/>
  <c r="I51" i="282"/>
  <c r="M51" i="282" s="1"/>
  <c r="K51" i="282"/>
  <c r="N51" i="282" s="1"/>
  <c r="AB50" i="281"/>
  <c r="E51" i="282" s="1"/>
  <c r="C51" i="282"/>
  <c r="G51" i="282"/>
  <c r="L51" i="282" s="1"/>
  <c r="S51" i="281"/>
  <c r="Y51" i="281" s="1"/>
  <c r="Z51" i="281" s="1"/>
  <c r="AA51" i="281" s="1"/>
  <c r="D52" i="282" s="1"/>
  <c r="E51" i="281"/>
  <c r="P51" i="281"/>
  <c r="C51" i="281"/>
  <c r="B52" i="281"/>
  <c r="A53" i="282" s="1"/>
  <c r="M51" i="281"/>
  <c r="J51" i="281"/>
  <c r="V51" i="281"/>
  <c r="G51" i="281"/>
  <c r="F50" i="281"/>
  <c r="D51" i="281"/>
  <c r="I49" i="281"/>
  <c r="F50" i="282" s="1"/>
  <c r="U49" i="281"/>
  <c r="J50" i="282" s="1"/>
  <c r="O49" i="281"/>
  <c r="H50" i="282" s="1"/>
  <c r="M55" i="280"/>
  <c r="C56" i="280"/>
  <c r="D55" i="280"/>
  <c r="T54" i="280"/>
  <c r="L55" i="280"/>
  <c r="P53" i="280"/>
  <c r="J52" i="280"/>
  <c r="G52" i="280" s="1"/>
  <c r="T51" i="281" s="1"/>
  <c r="K55" i="280"/>
  <c r="I52" i="279"/>
  <c r="M52" i="279" s="1"/>
  <c r="AB51" i="278"/>
  <c r="E52" i="279" s="1"/>
  <c r="C52" i="279"/>
  <c r="K52" i="279"/>
  <c r="N52" i="279" s="1"/>
  <c r="G52" i="279"/>
  <c r="L52" i="279" s="1"/>
  <c r="S52" i="278"/>
  <c r="Y52" i="278" s="1"/>
  <c r="Z52" i="278" s="1"/>
  <c r="AA52" i="278" s="1"/>
  <c r="D53" i="279" s="1"/>
  <c r="E52" i="278"/>
  <c r="F52" i="278" s="1"/>
  <c r="P52" i="278"/>
  <c r="C52" i="278"/>
  <c r="B53" i="278"/>
  <c r="A54" i="279" s="1"/>
  <c r="M52" i="278"/>
  <c r="J52" i="278"/>
  <c r="G52" i="278"/>
  <c r="V52" i="278"/>
  <c r="D54" i="278"/>
  <c r="O51" i="278"/>
  <c r="H52" i="279" s="1"/>
  <c r="I51" i="278"/>
  <c r="F52" i="279" s="1"/>
  <c r="U51" i="278"/>
  <c r="J52" i="279" s="1"/>
  <c r="C54" i="277"/>
  <c r="G54" i="277" s="1"/>
  <c r="F53" i="277"/>
  <c r="N52" i="278" s="1"/>
  <c r="E53" i="277"/>
  <c r="H52" i="278" s="1"/>
  <c r="T53" i="277"/>
  <c r="K55" i="277"/>
  <c r="J55" i="277"/>
  <c r="M56" i="277"/>
  <c r="G53" i="277"/>
  <c r="T52" i="278" s="1"/>
  <c r="D55" i="277"/>
  <c r="L55" i="277"/>
  <c r="I54" i="277"/>
  <c r="AB50" i="275"/>
  <c r="E51" i="276" s="1"/>
  <c r="C51" i="276"/>
  <c r="K51" i="276"/>
  <c r="N51" i="276" s="1"/>
  <c r="G51" i="276"/>
  <c r="L51" i="276" s="1"/>
  <c r="I51" i="276"/>
  <c r="M51" i="276" s="1"/>
  <c r="J51" i="275"/>
  <c r="V51" i="275"/>
  <c r="G51" i="275"/>
  <c r="C51" i="275"/>
  <c r="T51" i="275"/>
  <c r="S51" i="275"/>
  <c r="Y51" i="275" s="1"/>
  <c r="Z51" i="275" s="1"/>
  <c r="AA51" i="275" s="1"/>
  <c r="D52" i="276" s="1"/>
  <c r="P51" i="275"/>
  <c r="M51" i="275"/>
  <c r="B52" i="275"/>
  <c r="A53" i="276" s="1"/>
  <c r="D52" i="275"/>
  <c r="H51" i="275"/>
  <c r="I52" i="273"/>
  <c r="M52" i="273" s="1"/>
  <c r="G52" i="273"/>
  <c r="L52" i="273" s="1"/>
  <c r="K52" i="273"/>
  <c r="N52" i="273" s="1"/>
  <c r="AB51" i="272"/>
  <c r="E52" i="273" s="1"/>
  <c r="C52" i="273"/>
  <c r="S52" i="272"/>
  <c r="Y52" i="272" s="1"/>
  <c r="Z52" i="272" s="1"/>
  <c r="AA52" i="272" s="1"/>
  <c r="D53" i="273" s="1"/>
  <c r="B53" i="272"/>
  <c r="A54" i="273" s="1"/>
  <c r="M52" i="272"/>
  <c r="G52" i="272"/>
  <c r="C52" i="272"/>
  <c r="V52" i="272"/>
  <c r="D51" i="272"/>
  <c r="T52" i="272"/>
  <c r="P52" i="272"/>
  <c r="N51" i="272"/>
  <c r="J52" i="272"/>
  <c r="H51" i="272"/>
  <c r="D51" i="270"/>
  <c r="D51" i="269"/>
  <c r="N8" i="263"/>
  <c r="N13" i="263"/>
  <c r="P15" i="262"/>
  <c r="P16" i="262" s="1"/>
  <c r="K52" i="267"/>
  <c r="N52" i="267" s="1"/>
  <c r="AB51" i="266"/>
  <c r="E52" i="267" s="1"/>
  <c r="C52" i="267"/>
  <c r="G52" i="267"/>
  <c r="L52" i="267" s="1"/>
  <c r="I52" i="267"/>
  <c r="M52" i="267" s="1"/>
  <c r="F50" i="266"/>
  <c r="D51" i="266"/>
  <c r="U49" i="266"/>
  <c r="J50" i="267" s="1"/>
  <c r="O49" i="266"/>
  <c r="H50" i="267" s="1"/>
  <c r="I49" i="266"/>
  <c r="F50" i="267" s="1"/>
  <c r="G52" i="266"/>
  <c r="S52" i="266"/>
  <c r="Y52" i="266" s="1"/>
  <c r="Z52" i="266" s="1"/>
  <c r="AA52" i="266" s="1"/>
  <c r="D53" i="267" s="1"/>
  <c r="E52" i="266"/>
  <c r="B53" i="266"/>
  <c r="M52" i="266"/>
  <c r="M57" i="265"/>
  <c r="T56" i="265"/>
  <c r="D57" i="265"/>
  <c r="C57" i="265"/>
  <c r="V52" i="266"/>
  <c r="J52" i="265"/>
  <c r="G52" i="265" s="1"/>
  <c r="T51" i="266" s="1"/>
  <c r="J52" i="266"/>
  <c r="H52" i="265"/>
  <c r="E52" i="265" s="1"/>
  <c r="H51" i="266" s="1"/>
  <c r="K55" i="265"/>
  <c r="P52" i="266"/>
  <c r="I52" i="265"/>
  <c r="F52" i="265" s="1"/>
  <c r="N51" i="266" s="1"/>
  <c r="L55" i="265"/>
  <c r="T14" i="262"/>
  <c r="N9" i="263"/>
  <c r="S13" i="263"/>
  <c r="B14" i="263"/>
  <c r="V13" i="263"/>
  <c r="T13" i="263"/>
  <c r="E13" i="263"/>
  <c r="A14" i="264"/>
  <c r="G13" i="263"/>
  <c r="H13" i="263"/>
  <c r="J13" i="263"/>
  <c r="N9" i="260"/>
  <c r="M13" i="263"/>
  <c r="P13" i="263"/>
  <c r="D13" i="263"/>
  <c r="N15" i="262"/>
  <c r="C16" i="262"/>
  <c r="L19" i="262"/>
  <c r="Q16" i="262"/>
  <c r="Q17" i="262" s="1"/>
  <c r="Q18" i="262" s="1"/>
  <c r="Q19" i="262" s="1"/>
  <c r="Q20" i="262" s="1"/>
  <c r="Q21" i="262" s="1"/>
  <c r="Q22" i="262" s="1"/>
  <c r="Q23" i="262" s="1"/>
  <c r="Q24" i="262" s="1"/>
  <c r="Q25" i="262" s="1"/>
  <c r="Q26" i="262" s="1"/>
  <c r="Q27" i="262" s="1"/>
  <c r="Q28" i="262" s="1"/>
  <c r="Q29" i="262" s="1"/>
  <c r="Q30" i="262" s="1"/>
  <c r="Q31" i="262" s="1"/>
  <c r="Q32" i="262" s="1"/>
  <c r="Q33" i="262" s="1"/>
  <c r="Q34" i="262" s="1"/>
  <c r="Q35" i="262" s="1"/>
  <c r="Q36" i="262" s="1"/>
  <c r="Q37" i="262" s="1"/>
  <c r="Q38" i="262" s="1"/>
  <c r="K18" i="262"/>
  <c r="D17" i="262"/>
  <c r="M18" i="262"/>
  <c r="N13" i="260"/>
  <c r="S13" i="260"/>
  <c r="P13" i="260"/>
  <c r="I14" i="261" s="1"/>
  <c r="M13" i="260"/>
  <c r="C14" i="261" s="1"/>
  <c r="J13" i="260"/>
  <c r="G14" i="261" s="1"/>
  <c r="B14" i="260"/>
  <c r="A15" i="261" s="1"/>
  <c r="H13" i="260"/>
  <c r="G13" i="260"/>
  <c r="V13" i="260"/>
  <c r="K14" i="261" s="1"/>
  <c r="E13" i="260"/>
  <c r="D13" i="260"/>
  <c r="O15" i="259"/>
  <c r="D17" i="259"/>
  <c r="U16" i="262" l="1"/>
  <c r="U17" i="262" s="1"/>
  <c r="U18" i="262" s="1"/>
  <c r="U19" i="262" s="1"/>
  <c r="U20" i="262" s="1"/>
  <c r="U21" i="262" s="1"/>
  <c r="U22" i="262" s="1"/>
  <c r="U23" i="262" s="1"/>
  <c r="U24" i="262" s="1"/>
  <c r="U25" i="262" s="1"/>
  <c r="U26" i="262" s="1"/>
  <c r="U27" i="262" s="1"/>
  <c r="U28" i="262" s="1"/>
  <c r="U29" i="262" s="1"/>
  <c r="U30" i="262" s="1"/>
  <c r="U31" i="262" s="1"/>
  <c r="U32" i="262" s="1"/>
  <c r="U33" i="262" s="1"/>
  <c r="U34" i="262" s="1"/>
  <c r="U35" i="262" s="1"/>
  <c r="U36" i="262" s="1"/>
  <c r="U37" i="262" s="1"/>
  <c r="U38" i="262" s="1"/>
  <c r="W16" i="262"/>
  <c r="W17" i="262" s="1"/>
  <c r="W18" i="262" s="1"/>
  <c r="W19" i="262" s="1"/>
  <c r="W20" i="262" s="1"/>
  <c r="W21" i="262" s="1"/>
  <c r="W22" i="262" s="1"/>
  <c r="W23" i="262" s="1"/>
  <c r="W24" i="262" s="1"/>
  <c r="W25" i="262" s="1"/>
  <c r="W26" i="262" s="1"/>
  <c r="W27" i="262" s="1"/>
  <c r="W28" i="262" s="1"/>
  <c r="W29" i="262" s="1"/>
  <c r="W30" i="262" s="1"/>
  <c r="W31" i="262" s="1"/>
  <c r="W32" i="262" s="1"/>
  <c r="W33" i="262" s="1"/>
  <c r="W34" i="262" s="1"/>
  <c r="W35" i="262" s="1"/>
  <c r="W36" i="262" s="1"/>
  <c r="W37" i="262" s="1"/>
  <c r="W38" i="262" s="1"/>
  <c r="A54" i="267"/>
  <c r="C53" i="266"/>
  <c r="V16" i="262"/>
  <c r="V17" i="262" s="1"/>
  <c r="V18" i="262" s="1"/>
  <c r="V19" i="262" s="1"/>
  <c r="V20" i="262" s="1"/>
  <c r="V21" i="262" s="1"/>
  <c r="V22" i="262" s="1"/>
  <c r="V23" i="262" s="1"/>
  <c r="V24" i="262" s="1"/>
  <c r="V25" i="262" s="1"/>
  <c r="V26" i="262" s="1"/>
  <c r="V27" i="262" s="1"/>
  <c r="V28" i="262" s="1"/>
  <c r="V29" i="262" s="1"/>
  <c r="V30" i="262" s="1"/>
  <c r="V31" i="262" s="1"/>
  <c r="V32" i="262" s="1"/>
  <c r="V33" i="262" s="1"/>
  <c r="V34" i="262" s="1"/>
  <c r="V35" i="262" s="1"/>
  <c r="V36" i="262" s="1"/>
  <c r="V37" i="262" s="1"/>
  <c r="V38" i="262" s="1"/>
  <c r="V183" i="313"/>
  <c r="AB50" i="269"/>
  <c r="E51" i="270" s="1"/>
  <c r="C51" i="270"/>
  <c r="V53" i="268"/>
  <c r="M51" i="269"/>
  <c r="S54" i="269"/>
  <c r="G54" i="269"/>
  <c r="W16" i="259"/>
  <c r="W17" i="259" s="1"/>
  <c r="W18" i="259" s="1"/>
  <c r="W19" i="259" s="1"/>
  <c r="W20" i="259" s="1"/>
  <c r="W21" i="259" s="1"/>
  <c r="W22" i="259" s="1"/>
  <c r="W23" i="259" s="1"/>
  <c r="W24" i="259" s="1"/>
  <c r="W25" i="259" s="1"/>
  <c r="W26" i="259" s="1"/>
  <c r="W27" i="259" s="1"/>
  <c r="V16" i="259"/>
  <c r="V17" i="259" s="1"/>
  <c r="V18" i="259" s="1"/>
  <c r="V19" i="259" s="1"/>
  <c r="V20" i="259" s="1"/>
  <c r="V21" i="259" s="1"/>
  <c r="V22" i="259" s="1"/>
  <c r="V23" i="259" s="1"/>
  <c r="V24" i="259" s="1"/>
  <c r="V25" i="259" s="1"/>
  <c r="V26" i="259" s="1"/>
  <c r="U16" i="259"/>
  <c r="U17" i="259" s="1"/>
  <c r="U18" i="259" s="1"/>
  <c r="U19" i="259" s="1"/>
  <c r="U20" i="259" s="1"/>
  <c r="U21" i="259" s="1"/>
  <c r="U22" i="259" s="1"/>
  <c r="Q184" i="319"/>
  <c r="U184" i="319" s="1"/>
  <c r="K182" i="320"/>
  <c r="R186" i="319"/>
  <c r="V186" i="319" s="1"/>
  <c r="Q184" i="320"/>
  <c r="S66" i="319"/>
  <c r="W66" i="319" s="1"/>
  <c r="W64" i="320"/>
  <c r="X64" i="320" s="1"/>
  <c r="W154" i="316"/>
  <c r="W152" i="317"/>
  <c r="V154" i="316"/>
  <c r="Q152" i="317"/>
  <c r="V184" i="313"/>
  <c r="Q181" i="314"/>
  <c r="W57" i="310"/>
  <c r="W55" i="311"/>
  <c r="X55" i="311" s="1"/>
  <c r="N55" i="310"/>
  <c r="H54" i="310"/>
  <c r="E54" i="310" s="1"/>
  <c r="U56" i="310"/>
  <c r="K54" i="311"/>
  <c r="L54" i="311" s="1"/>
  <c r="P56" i="310"/>
  <c r="V57" i="310"/>
  <c r="Q55" i="311"/>
  <c r="R55" i="311" s="1"/>
  <c r="W69" i="307"/>
  <c r="W67" i="308"/>
  <c r="X67" i="308" s="1"/>
  <c r="U68" i="307"/>
  <c r="K66" i="308"/>
  <c r="L66" i="308" s="1"/>
  <c r="P68" i="307"/>
  <c r="P69" i="307" s="1"/>
  <c r="V155" i="307"/>
  <c r="Q153" i="308"/>
  <c r="W60" i="284"/>
  <c r="X60" i="284" s="1"/>
  <c r="K56" i="284"/>
  <c r="L56" i="284" s="1"/>
  <c r="W61" i="280"/>
  <c r="W59" i="281"/>
  <c r="X59" i="281" s="1"/>
  <c r="B56" i="268"/>
  <c r="B55" i="269" s="1"/>
  <c r="C54" i="269"/>
  <c r="V54" i="271"/>
  <c r="T53" i="271"/>
  <c r="Y53" i="269"/>
  <c r="Z53" i="269" s="1"/>
  <c r="AA53" i="269" s="1"/>
  <c r="W272" i="268"/>
  <c r="W273" i="268" s="1"/>
  <c r="Q141" i="266"/>
  <c r="O142" i="265"/>
  <c r="O143" i="265" s="1"/>
  <c r="P313" i="265"/>
  <c r="K76" i="266"/>
  <c r="L76" i="266" s="1"/>
  <c r="W311" i="266"/>
  <c r="S39" i="262"/>
  <c r="W37" i="263"/>
  <c r="Q39" i="262"/>
  <c r="K37" i="263"/>
  <c r="R39" i="262"/>
  <c r="R40" i="262" s="1"/>
  <c r="R41" i="262" s="1"/>
  <c r="R42" i="262" s="1"/>
  <c r="R43" i="262" s="1"/>
  <c r="R44" i="262" s="1"/>
  <c r="R45" i="262" s="1"/>
  <c r="R46" i="262" s="1"/>
  <c r="R47" i="262" s="1"/>
  <c r="R48" i="262" s="1"/>
  <c r="R49" i="262" s="1"/>
  <c r="R50" i="262" s="1"/>
  <c r="R51" i="262" s="1"/>
  <c r="R52" i="262" s="1"/>
  <c r="R53" i="262" s="1"/>
  <c r="Q37" i="263"/>
  <c r="K20" i="260"/>
  <c r="Q25" i="260"/>
  <c r="W25" i="260"/>
  <c r="S216" i="304"/>
  <c r="W214" i="305"/>
  <c r="S304" i="292"/>
  <c r="W302" i="293"/>
  <c r="N59" i="301"/>
  <c r="W59" i="301"/>
  <c r="R281" i="292"/>
  <c r="Q279" i="293"/>
  <c r="K119" i="320"/>
  <c r="Q248" i="292"/>
  <c r="K246" i="293"/>
  <c r="P71" i="277"/>
  <c r="N67" i="319"/>
  <c r="W108" i="317"/>
  <c r="V59" i="301"/>
  <c r="W70" i="292"/>
  <c r="N63" i="289"/>
  <c r="R222" i="289"/>
  <c r="Q220" i="290"/>
  <c r="P14" i="263"/>
  <c r="O67" i="313"/>
  <c r="V69" i="304"/>
  <c r="Q80" i="304"/>
  <c r="K78" i="305"/>
  <c r="L78" i="305" s="1"/>
  <c r="U79" i="304"/>
  <c r="U71" i="298"/>
  <c r="N70" i="292"/>
  <c r="U63" i="289"/>
  <c r="N54" i="280"/>
  <c r="H53" i="280"/>
  <c r="E53" i="280" s="1"/>
  <c r="H52" i="281" s="1"/>
  <c r="O56" i="277"/>
  <c r="O16" i="262"/>
  <c r="I16" i="262" s="1"/>
  <c r="F16" i="262" s="1"/>
  <c r="Q15" i="263"/>
  <c r="R15" i="263" s="1"/>
  <c r="K56" i="281"/>
  <c r="L56" i="281" s="1"/>
  <c r="Q64" i="275"/>
  <c r="R64" i="275" s="1"/>
  <c r="W65" i="272"/>
  <c r="X65" i="272" s="1"/>
  <c r="W63" i="266"/>
  <c r="X63" i="266" s="1"/>
  <c r="K54" i="278"/>
  <c r="L54" i="278" s="1"/>
  <c r="K59" i="287"/>
  <c r="L59" i="287" s="1"/>
  <c r="P54" i="304"/>
  <c r="J53" i="304"/>
  <c r="G53" i="304" s="1"/>
  <c r="T52" i="305" s="1"/>
  <c r="U52" i="305" s="1"/>
  <c r="J53" i="306" s="1"/>
  <c r="K15" i="260"/>
  <c r="L15" i="260" s="1"/>
  <c r="Q15" i="260"/>
  <c r="R15" i="260" s="1"/>
  <c r="P16" i="259"/>
  <c r="J16" i="259" s="1"/>
  <c r="G16" i="259" s="1"/>
  <c r="O63" i="289"/>
  <c r="Q65" i="272"/>
  <c r="R65" i="272" s="1"/>
  <c r="K65" i="272"/>
  <c r="L65" i="272" s="1"/>
  <c r="M54" i="317"/>
  <c r="T54" i="316"/>
  <c r="Q66" i="314"/>
  <c r="R66" i="314" s="1"/>
  <c r="W15" i="260"/>
  <c r="X15" i="260" s="1"/>
  <c r="W70" i="314"/>
  <c r="X70" i="314" s="1"/>
  <c r="V73" i="292"/>
  <c r="N55" i="277"/>
  <c r="H55" i="277" s="1"/>
  <c r="T54" i="310"/>
  <c r="U59" i="301"/>
  <c r="S98" i="289"/>
  <c r="W96" i="290"/>
  <c r="X96" i="290" s="1"/>
  <c r="O55" i="319"/>
  <c r="I54" i="319"/>
  <c r="F54" i="319" s="1"/>
  <c r="N53" i="320" s="1"/>
  <c r="V63" i="289"/>
  <c r="Q71" i="287"/>
  <c r="R71" i="287" s="1"/>
  <c r="R60" i="301"/>
  <c r="Q58" i="302"/>
  <c r="R58" i="302" s="1"/>
  <c r="N55" i="316"/>
  <c r="J54" i="317" s="1"/>
  <c r="H54" i="316"/>
  <c r="E54" i="316" s="1"/>
  <c r="H53" i="317" s="1"/>
  <c r="P57" i="316"/>
  <c r="K64" i="275"/>
  <c r="L64" i="275" s="1"/>
  <c r="P97" i="289"/>
  <c r="W70" i="278"/>
  <c r="X70" i="278" s="1"/>
  <c r="P70" i="292"/>
  <c r="W97" i="289"/>
  <c r="Q66" i="320"/>
  <c r="R66" i="320" s="1"/>
  <c r="S60" i="301"/>
  <c r="W58" i="302"/>
  <c r="X58" i="302" s="1"/>
  <c r="K68" i="314"/>
  <c r="L68" i="314" s="1"/>
  <c r="W15" i="263"/>
  <c r="X15" i="263" s="1"/>
  <c r="S71" i="292"/>
  <c r="W69" i="293"/>
  <c r="X69" i="293" s="1"/>
  <c r="Q55" i="278"/>
  <c r="R55" i="278" s="1"/>
  <c r="K66" i="320"/>
  <c r="L66" i="320" s="1"/>
  <c r="S71" i="298"/>
  <c r="W69" i="299"/>
  <c r="X69" i="299" s="1"/>
  <c r="P54" i="301"/>
  <c r="J53" i="301"/>
  <c r="G53" i="301" s="1"/>
  <c r="T52" i="302" s="1"/>
  <c r="W55" i="287"/>
  <c r="X55" i="287" s="1"/>
  <c r="W64" i="275"/>
  <c r="X64" i="275" s="1"/>
  <c r="W70" i="298"/>
  <c r="R71" i="298"/>
  <c r="V71" i="298" s="1"/>
  <c r="Q69" i="299"/>
  <c r="R69" i="299" s="1"/>
  <c r="Q57" i="308"/>
  <c r="R57" i="308" s="1"/>
  <c r="K15" i="263"/>
  <c r="L15" i="263" s="1"/>
  <c r="Q63" i="266"/>
  <c r="R63" i="266" s="1"/>
  <c r="Q72" i="298"/>
  <c r="K70" i="299"/>
  <c r="L70" i="299" s="1"/>
  <c r="R64" i="289"/>
  <c r="Q62" i="290"/>
  <c r="R62" i="290" s="1"/>
  <c r="O54" i="280"/>
  <c r="I53" i="280"/>
  <c r="F53" i="280" s="1"/>
  <c r="N52" i="281" s="1"/>
  <c r="W56" i="317"/>
  <c r="X56" i="317" s="1"/>
  <c r="T52" i="275"/>
  <c r="N54" i="298"/>
  <c r="H53" i="298"/>
  <c r="E53" i="298" s="1"/>
  <c r="K58" i="317"/>
  <c r="L58" i="317" s="1"/>
  <c r="Q64" i="289"/>
  <c r="K62" i="290"/>
  <c r="L62" i="290" s="1"/>
  <c r="Q60" i="301"/>
  <c r="K58" i="302"/>
  <c r="L58" i="302" s="1"/>
  <c r="R70" i="304"/>
  <c r="Q68" i="305"/>
  <c r="R68" i="305" s="1"/>
  <c r="Q56" i="317"/>
  <c r="R56" i="317" s="1"/>
  <c r="N69" i="313"/>
  <c r="Q71" i="292"/>
  <c r="K69" i="293"/>
  <c r="L69" i="293" s="1"/>
  <c r="S72" i="304"/>
  <c r="W70" i="305"/>
  <c r="X70" i="305" s="1"/>
  <c r="R74" i="292"/>
  <c r="Q72" i="293"/>
  <c r="R72" i="293" s="1"/>
  <c r="Q56" i="281"/>
  <c r="R56" i="281" s="1"/>
  <c r="Q54" i="284"/>
  <c r="R54" i="284" s="1"/>
  <c r="P54" i="286"/>
  <c r="V53" i="287" s="1"/>
  <c r="J53" i="286"/>
  <c r="G53" i="286" s="1"/>
  <c r="T52" i="287" s="1"/>
  <c r="U52" i="287" s="1"/>
  <c r="J53" i="288" s="1"/>
  <c r="J15" i="262"/>
  <c r="G15" i="262" s="1"/>
  <c r="T14" i="263" s="1"/>
  <c r="O55" i="316"/>
  <c r="P54" i="317" s="1"/>
  <c r="I54" i="316"/>
  <c r="F54" i="316" s="1"/>
  <c r="N53" i="317" s="1"/>
  <c r="N52" i="275"/>
  <c r="T54" i="277"/>
  <c r="O54" i="286"/>
  <c r="P53" i="287" s="1"/>
  <c r="I53" i="286"/>
  <c r="F53" i="286" s="1"/>
  <c r="N52" i="287" s="1"/>
  <c r="O52" i="287" s="1"/>
  <c r="H53" i="288" s="1"/>
  <c r="J14" i="263"/>
  <c r="A54" i="270"/>
  <c r="K53" i="321"/>
  <c r="N53" i="321" s="1"/>
  <c r="I53" i="321"/>
  <c r="M53" i="321" s="1"/>
  <c r="AB52" i="320"/>
  <c r="E53" i="321" s="1"/>
  <c r="C53" i="321"/>
  <c r="G53" i="321"/>
  <c r="L53" i="321" s="1"/>
  <c r="M53" i="320"/>
  <c r="E53" i="320"/>
  <c r="S53" i="320"/>
  <c r="Y53" i="320" s="1"/>
  <c r="Z53" i="320" s="1"/>
  <c r="AA53" i="320" s="1"/>
  <c r="D54" i="321" s="1"/>
  <c r="C53" i="320"/>
  <c r="B54" i="320"/>
  <c r="A55" i="321" s="1"/>
  <c r="G53" i="320"/>
  <c r="V53" i="320"/>
  <c r="P53" i="320"/>
  <c r="J53" i="320"/>
  <c r="H53" i="320"/>
  <c r="D53" i="320"/>
  <c r="F52" i="320"/>
  <c r="I51" i="320"/>
  <c r="F52" i="321" s="1"/>
  <c r="O51" i="320"/>
  <c r="H52" i="321" s="1"/>
  <c r="U51" i="320"/>
  <c r="J52" i="321" s="1"/>
  <c r="M57" i="319"/>
  <c r="K56" i="319"/>
  <c r="H55" i="319"/>
  <c r="E55" i="319" s="1"/>
  <c r="D57" i="319"/>
  <c r="T56" i="319"/>
  <c r="L59" i="319"/>
  <c r="P55" i="319"/>
  <c r="J54" i="319"/>
  <c r="G54" i="319" s="1"/>
  <c r="T53" i="320" s="1"/>
  <c r="C58" i="319"/>
  <c r="AB53" i="317"/>
  <c r="E54" i="318" s="1"/>
  <c r="C54" i="318"/>
  <c r="G54" i="318"/>
  <c r="L54" i="318" s="1"/>
  <c r="K54" i="318"/>
  <c r="N54" i="318" s="1"/>
  <c r="I54" i="318"/>
  <c r="M54" i="318" s="1"/>
  <c r="B55" i="317"/>
  <c r="A56" i="318" s="1"/>
  <c r="E54" i="317"/>
  <c r="C54" i="317"/>
  <c r="V54" i="317"/>
  <c r="G54" i="317"/>
  <c r="S54" i="317"/>
  <c r="Y54" i="317" s="1"/>
  <c r="Z54" i="317" s="1"/>
  <c r="AA54" i="317" s="1"/>
  <c r="D55" i="318" s="1"/>
  <c r="O51" i="317"/>
  <c r="H52" i="318" s="1"/>
  <c r="U51" i="317"/>
  <c r="J52" i="318" s="1"/>
  <c r="I51" i="317"/>
  <c r="F52" i="318" s="1"/>
  <c r="F52" i="317"/>
  <c r="D53" i="317"/>
  <c r="L58" i="316"/>
  <c r="D58" i="316"/>
  <c r="K57" i="316"/>
  <c r="C57" i="316"/>
  <c r="J55" i="316"/>
  <c r="G55" i="316" s="1"/>
  <c r="T54" i="317" s="1"/>
  <c r="M56" i="316"/>
  <c r="AB52" i="314"/>
  <c r="E53" i="315" s="1"/>
  <c r="C53" i="315"/>
  <c r="K53" i="315"/>
  <c r="N53" i="315" s="1"/>
  <c r="I53" i="315"/>
  <c r="M53" i="315" s="1"/>
  <c r="G53" i="315"/>
  <c r="L53" i="315" s="1"/>
  <c r="D53" i="314"/>
  <c r="F52" i="314"/>
  <c r="U51" i="314"/>
  <c r="J52" i="315" s="1"/>
  <c r="O51" i="314"/>
  <c r="H52" i="315" s="1"/>
  <c r="I51" i="314"/>
  <c r="F52" i="315" s="1"/>
  <c r="M53" i="314"/>
  <c r="J53" i="314"/>
  <c r="T53" i="314"/>
  <c r="C53" i="314"/>
  <c r="S53" i="314"/>
  <c r="Y53" i="314" s="1"/>
  <c r="Z53" i="314" s="1"/>
  <c r="AA53" i="314" s="1"/>
  <c r="D54" i="315" s="1"/>
  <c r="E53" i="314"/>
  <c r="V53" i="314"/>
  <c r="H53" i="314"/>
  <c r="N53" i="314"/>
  <c r="G53" i="314"/>
  <c r="B54" i="314"/>
  <c r="A55" i="315" s="1"/>
  <c r="P53" i="314"/>
  <c r="K56" i="313"/>
  <c r="H55" i="313"/>
  <c r="E55" i="313" s="1"/>
  <c r="T57" i="313"/>
  <c r="D58" i="313"/>
  <c r="L56" i="313"/>
  <c r="I55" i="313"/>
  <c r="F55" i="313" s="1"/>
  <c r="M56" i="313"/>
  <c r="J55" i="313"/>
  <c r="G55" i="313" s="1"/>
  <c r="C59" i="313"/>
  <c r="I53" i="312"/>
  <c r="M53" i="312" s="1"/>
  <c r="G53" i="312"/>
  <c r="L53" i="312" s="1"/>
  <c r="AB52" i="311"/>
  <c r="E53" i="312" s="1"/>
  <c r="C53" i="312"/>
  <c r="K53" i="312"/>
  <c r="N53" i="312" s="1"/>
  <c r="I51" i="311"/>
  <c r="F52" i="312" s="1"/>
  <c r="O51" i="311"/>
  <c r="H52" i="312" s="1"/>
  <c r="U51" i="311"/>
  <c r="J52" i="312" s="1"/>
  <c r="N53" i="311"/>
  <c r="M53" i="311"/>
  <c r="P53" i="311"/>
  <c r="E53" i="311"/>
  <c r="B54" i="311"/>
  <c r="A55" i="312" s="1"/>
  <c r="C53" i="311"/>
  <c r="V53" i="311"/>
  <c r="T53" i="311"/>
  <c r="S53" i="311"/>
  <c r="Y53" i="311" s="1"/>
  <c r="Z53" i="311" s="1"/>
  <c r="AA53" i="311" s="1"/>
  <c r="D54" i="312" s="1"/>
  <c r="J53" i="311"/>
  <c r="H53" i="311"/>
  <c r="G53" i="311"/>
  <c r="D53" i="311"/>
  <c r="F52" i="311"/>
  <c r="L61" i="310"/>
  <c r="O56" i="310"/>
  <c r="I55" i="310"/>
  <c r="F55" i="310" s="1"/>
  <c r="K57" i="310"/>
  <c r="J55" i="310"/>
  <c r="G55" i="310" s="1"/>
  <c r="M56" i="310"/>
  <c r="C59" i="310"/>
  <c r="D57" i="310"/>
  <c r="I54" i="309"/>
  <c r="M54" i="309" s="1"/>
  <c r="AB53" i="308"/>
  <c r="E54" i="309" s="1"/>
  <c r="C54" i="309"/>
  <c r="K54" i="309"/>
  <c r="N54" i="309" s="1"/>
  <c r="G54" i="309"/>
  <c r="L54" i="309" s="1"/>
  <c r="F52" i="308"/>
  <c r="D53" i="308"/>
  <c r="I51" i="308"/>
  <c r="F52" i="309" s="1"/>
  <c r="U51" i="308"/>
  <c r="J52" i="309" s="1"/>
  <c r="O51" i="308"/>
  <c r="H52" i="309" s="1"/>
  <c r="G54" i="308"/>
  <c r="T54" i="308"/>
  <c r="M54" i="308"/>
  <c r="V54" i="308"/>
  <c r="S54" i="308"/>
  <c r="Y54" i="308" s="1"/>
  <c r="Z54" i="308" s="1"/>
  <c r="AA54" i="308" s="1"/>
  <c r="D55" i="309" s="1"/>
  <c r="J54" i="308"/>
  <c r="B55" i="308"/>
  <c r="A56" i="309" s="1"/>
  <c r="E54" i="308"/>
  <c r="P54" i="308"/>
  <c r="C54" i="308"/>
  <c r="T56" i="307"/>
  <c r="D57" i="307"/>
  <c r="M57" i="307"/>
  <c r="J56" i="307"/>
  <c r="G56" i="307" s="1"/>
  <c r="N56" i="307"/>
  <c r="H55" i="307"/>
  <c r="E55" i="307" s="1"/>
  <c r="H54" i="308" s="1"/>
  <c r="C59" i="307"/>
  <c r="L58" i="307"/>
  <c r="O56" i="307"/>
  <c r="I55" i="307"/>
  <c r="F55" i="307" s="1"/>
  <c r="N54" i="308" s="1"/>
  <c r="K58" i="307"/>
  <c r="G53" i="306"/>
  <c r="L53" i="306" s="1"/>
  <c r="I53" i="306"/>
  <c r="M53" i="306" s="1"/>
  <c r="K53" i="306"/>
  <c r="N53" i="306" s="1"/>
  <c r="AB52" i="305"/>
  <c r="E53" i="306" s="1"/>
  <c r="C53" i="306"/>
  <c r="V53" i="305"/>
  <c r="S53" i="305"/>
  <c r="Y53" i="305" s="1"/>
  <c r="Z53" i="305" s="1"/>
  <c r="AA53" i="305" s="1"/>
  <c r="D54" i="306" s="1"/>
  <c r="C53" i="305"/>
  <c r="M53" i="305"/>
  <c r="G53" i="305"/>
  <c r="B54" i="305"/>
  <c r="A55" i="306" s="1"/>
  <c r="E53" i="305"/>
  <c r="F53" i="305" s="1"/>
  <c r="D55" i="305"/>
  <c r="K57" i="304"/>
  <c r="T58" i="304"/>
  <c r="D59" i="304"/>
  <c r="C59" i="304"/>
  <c r="N54" i="304"/>
  <c r="J53" i="305" s="1"/>
  <c r="H53" i="304"/>
  <c r="E53" i="304" s="1"/>
  <c r="H52" i="305" s="1"/>
  <c r="I52" i="305" s="1"/>
  <c r="F53" i="306" s="1"/>
  <c r="O54" i="304"/>
  <c r="P53" i="305" s="1"/>
  <c r="I53" i="304"/>
  <c r="F53" i="304" s="1"/>
  <c r="N52" i="305" s="1"/>
  <c r="O52" i="305" s="1"/>
  <c r="H53" i="306" s="1"/>
  <c r="L58" i="304"/>
  <c r="M57" i="304"/>
  <c r="I52" i="303"/>
  <c r="M52" i="303" s="1"/>
  <c r="AB51" i="302"/>
  <c r="E52" i="303" s="1"/>
  <c r="C52" i="303"/>
  <c r="G52" i="303"/>
  <c r="L52" i="303" s="1"/>
  <c r="K52" i="303"/>
  <c r="N52" i="303" s="1"/>
  <c r="O51" i="302"/>
  <c r="H52" i="303" s="1"/>
  <c r="U51" i="302"/>
  <c r="J52" i="303" s="1"/>
  <c r="I51" i="302"/>
  <c r="F52" i="303" s="1"/>
  <c r="P52" i="302"/>
  <c r="C52" i="302"/>
  <c r="B53" i="302"/>
  <c r="A54" i="303" s="1"/>
  <c r="M52" i="302"/>
  <c r="J52" i="302"/>
  <c r="E52" i="302"/>
  <c r="F52" i="302" s="1"/>
  <c r="S52" i="302"/>
  <c r="Y52" i="302" s="1"/>
  <c r="Z52" i="302" s="1"/>
  <c r="AA52" i="302" s="1"/>
  <c r="D53" i="303" s="1"/>
  <c r="H52" i="302"/>
  <c r="G52" i="302"/>
  <c r="V52" i="302"/>
  <c r="D55" i="302"/>
  <c r="C55" i="301"/>
  <c r="H54" i="301"/>
  <c r="E54" i="301" s="1"/>
  <c r="K55" i="301"/>
  <c r="D55" i="301"/>
  <c r="T54" i="301"/>
  <c r="M56" i="301"/>
  <c r="L56" i="301"/>
  <c r="O54" i="301"/>
  <c r="I53" i="301"/>
  <c r="F53" i="301" s="1"/>
  <c r="N52" i="302" s="1"/>
  <c r="AB51" i="299"/>
  <c r="E52" i="300" s="1"/>
  <c r="C52" i="300"/>
  <c r="I52" i="300"/>
  <c r="M52" i="300" s="1"/>
  <c r="K52" i="300"/>
  <c r="N52" i="300" s="1"/>
  <c r="G52" i="300"/>
  <c r="L52" i="300" s="1"/>
  <c r="F51" i="299"/>
  <c r="D52" i="299"/>
  <c r="J52" i="299"/>
  <c r="H52" i="299"/>
  <c r="S52" i="299"/>
  <c r="Y52" i="299" s="1"/>
  <c r="Z52" i="299" s="1"/>
  <c r="AA52" i="299" s="1"/>
  <c r="D53" i="300" s="1"/>
  <c r="M52" i="299"/>
  <c r="G52" i="299"/>
  <c r="V52" i="299"/>
  <c r="P52" i="299"/>
  <c r="B53" i="299"/>
  <c r="A54" i="300" s="1"/>
  <c r="E52" i="299"/>
  <c r="C52" i="299"/>
  <c r="U50" i="299"/>
  <c r="J51" i="300" s="1"/>
  <c r="O50" i="299"/>
  <c r="H51" i="300" s="1"/>
  <c r="I50" i="299"/>
  <c r="F51" i="300" s="1"/>
  <c r="C55" i="298"/>
  <c r="T54" i="298"/>
  <c r="K57" i="298"/>
  <c r="O54" i="298"/>
  <c r="I53" i="298"/>
  <c r="F53" i="298" s="1"/>
  <c r="N52" i="299" s="1"/>
  <c r="D58" i="298"/>
  <c r="P54" i="298"/>
  <c r="J53" i="298"/>
  <c r="G53" i="298" s="1"/>
  <c r="T52" i="299" s="1"/>
  <c r="L56" i="298"/>
  <c r="M58" i="298"/>
  <c r="I52" i="294"/>
  <c r="M52" i="294" s="1"/>
  <c r="K52" i="294"/>
  <c r="N52" i="294" s="1"/>
  <c r="G52" i="294"/>
  <c r="L52" i="294" s="1"/>
  <c r="AB51" i="293"/>
  <c r="E52" i="294" s="1"/>
  <c r="C52" i="294"/>
  <c r="I50" i="293"/>
  <c r="F51" i="294" s="1"/>
  <c r="U50" i="293"/>
  <c r="J51" i="294" s="1"/>
  <c r="O50" i="293"/>
  <c r="H51" i="294" s="1"/>
  <c r="F51" i="293"/>
  <c r="D52" i="293"/>
  <c r="H52" i="293"/>
  <c r="S52" i="293"/>
  <c r="Y52" i="293" s="1"/>
  <c r="Z52" i="293" s="1"/>
  <c r="AA52" i="293" s="1"/>
  <c r="D53" i="294" s="1"/>
  <c r="C52" i="293"/>
  <c r="P52" i="293"/>
  <c r="B53" i="293"/>
  <c r="A54" i="294" s="1"/>
  <c r="N52" i="293"/>
  <c r="J52" i="293"/>
  <c r="G52" i="293"/>
  <c r="E52" i="293"/>
  <c r="T52" i="293"/>
  <c r="V52" i="293"/>
  <c r="M52" i="293"/>
  <c r="I54" i="292"/>
  <c r="F54" i="292" s="1"/>
  <c r="L55" i="292"/>
  <c r="J54" i="292"/>
  <c r="G54" i="292" s="1"/>
  <c r="M55" i="292"/>
  <c r="C56" i="292"/>
  <c r="D56" i="292"/>
  <c r="T55" i="292"/>
  <c r="K55" i="292"/>
  <c r="H54" i="292"/>
  <c r="E54" i="292" s="1"/>
  <c r="K53" i="291"/>
  <c r="N53" i="291" s="1"/>
  <c r="G53" i="291"/>
  <c r="L53" i="291" s="1"/>
  <c r="AB52" i="290"/>
  <c r="E53" i="291" s="1"/>
  <c r="C53" i="291"/>
  <c r="I53" i="291"/>
  <c r="M53" i="291" s="1"/>
  <c r="V53" i="290"/>
  <c r="P53" i="290"/>
  <c r="C53" i="290"/>
  <c r="M53" i="290"/>
  <c r="G53" i="290"/>
  <c r="J53" i="290"/>
  <c r="E53" i="290"/>
  <c r="F53" i="290" s="1"/>
  <c r="B54" i="290"/>
  <c r="A55" i="291" s="1"/>
  <c r="S53" i="290"/>
  <c r="Y53" i="290" s="1"/>
  <c r="Z53" i="290" s="1"/>
  <c r="AA53" i="290" s="1"/>
  <c r="D54" i="291" s="1"/>
  <c r="I52" i="290"/>
  <c r="F53" i="291" s="1"/>
  <c r="U52" i="290"/>
  <c r="J53" i="291" s="1"/>
  <c r="O52" i="290"/>
  <c r="H53" i="291" s="1"/>
  <c r="D55" i="290"/>
  <c r="H54" i="289"/>
  <c r="E54" i="289" s="1"/>
  <c r="H53" i="290" s="1"/>
  <c r="K55" i="289"/>
  <c r="L55" i="289"/>
  <c r="I54" i="289"/>
  <c r="F54" i="289" s="1"/>
  <c r="N53" i="290" s="1"/>
  <c r="C55" i="289"/>
  <c r="T55" i="289" s="1"/>
  <c r="M55" i="289"/>
  <c r="J54" i="289"/>
  <c r="G54" i="289" s="1"/>
  <c r="T53" i="290" s="1"/>
  <c r="D56" i="289"/>
  <c r="K53" i="288"/>
  <c r="N53" i="288" s="1"/>
  <c r="G53" i="288"/>
  <c r="L53" i="288" s="1"/>
  <c r="AB52" i="287"/>
  <c r="E53" i="288" s="1"/>
  <c r="C53" i="288"/>
  <c r="I53" i="288"/>
  <c r="M53" i="288" s="1"/>
  <c r="C53" i="287"/>
  <c r="S53" i="287"/>
  <c r="Y53" i="287" s="1"/>
  <c r="Z53" i="287" s="1"/>
  <c r="AA53" i="287" s="1"/>
  <c r="D54" i="288" s="1"/>
  <c r="B54" i="287"/>
  <c r="A55" i="288" s="1"/>
  <c r="E53" i="287"/>
  <c r="F53" i="287" s="1"/>
  <c r="M53" i="287"/>
  <c r="G53" i="287"/>
  <c r="D54" i="287"/>
  <c r="M56" i="286"/>
  <c r="T54" i="286"/>
  <c r="D55" i="286"/>
  <c r="L56" i="286"/>
  <c r="K56" i="286"/>
  <c r="C55" i="286"/>
  <c r="N54" i="286"/>
  <c r="J53" i="287" s="1"/>
  <c r="H53" i="286"/>
  <c r="E53" i="286" s="1"/>
  <c r="H52" i="287" s="1"/>
  <c r="I52" i="287" s="1"/>
  <c r="F53" i="288" s="1"/>
  <c r="K53" i="285"/>
  <c r="N53" i="285" s="1"/>
  <c r="I53" i="285"/>
  <c r="M53" i="285" s="1"/>
  <c r="G53" i="285"/>
  <c r="L53" i="285" s="1"/>
  <c r="AB52" i="284"/>
  <c r="E53" i="285" s="1"/>
  <c r="C53" i="285"/>
  <c r="G53" i="284"/>
  <c r="E53" i="284"/>
  <c r="F53" i="284" s="1"/>
  <c r="C53" i="284"/>
  <c r="S53" i="284"/>
  <c r="Y53" i="284" s="1"/>
  <c r="Z53" i="284" s="1"/>
  <c r="AA53" i="284" s="1"/>
  <c r="D54" i="285" s="1"/>
  <c r="J53" i="284"/>
  <c r="B54" i="284"/>
  <c r="A55" i="285" s="1"/>
  <c r="M53" i="284"/>
  <c r="D54" i="284"/>
  <c r="I52" i="284"/>
  <c r="F53" i="285" s="1"/>
  <c r="L58" i="283"/>
  <c r="P54" i="283"/>
  <c r="V53" i="284" s="1"/>
  <c r="J53" i="283"/>
  <c r="G53" i="283" s="1"/>
  <c r="T52" i="284" s="1"/>
  <c r="U52" i="284" s="1"/>
  <c r="J53" i="285" s="1"/>
  <c r="D57" i="283"/>
  <c r="M56" i="283"/>
  <c r="C55" i="283"/>
  <c r="T54" i="283"/>
  <c r="H54" i="283"/>
  <c r="E54" i="283" s="1"/>
  <c r="H53" i="284" s="1"/>
  <c r="K55" i="283"/>
  <c r="O54" i="283"/>
  <c r="P53" i="284" s="1"/>
  <c r="I53" i="283"/>
  <c r="F53" i="283" s="1"/>
  <c r="N52" i="284" s="1"/>
  <c r="O52" i="284" s="1"/>
  <c r="H53" i="285" s="1"/>
  <c r="I52" i="282"/>
  <c r="M52" i="282" s="1"/>
  <c r="K52" i="282"/>
  <c r="N52" i="282" s="1"/>
  <c r="G52" i="282"/>
  <c r="L52" i="282" s="1"/>
  <c r="AB51" i="281"/>
  <c r="E52" i="282" s="1"/>
  <c r="C52" i="282"/>
  <c r="S52" i="281"/>
  <c r="Y52" i="281" s="1"/>
  <c r="Z52" i="281" s="1"/>
  <c r="AA52" i="281" s="1"/>
  <c r="D53" i="282" s="1"/>
  <c r="E52" i="281"/>
  <c r="P52" i="281"/>
  <c r="C52" i="281"/>
  <c r="B53" i="281"/>
  <c r="A54" i="282" s="1"/>
  <c r="M52" i="281"/>
  <c r="J52" i="281"/>
  <c r="V52" i="281"/>
  <c r="G52" i="281"/>
  <c r="F51" i="281"/>
  <c r="D52" i="281"/>
  <c r="O50" i="281"/>
  <c r="H51" i="282" s="1"/>
  <c r="I50" i="281"/>
  <c r="F51" i="282" s="1"/>
  <c r="U50" i="281"/>
  <c r="J51" i="282" s="1"/>
  <c r="L56" i="280"/>
  <c r="T55" i="280"/>
  <c r="D56" i="280"/>
  <c r="C57" i="280"/>
  <c r="M56" i="280"/>
  <c r="K56" i="280"/>
  <c r="P54" i="280"/>
  <c r="J53" i="280"/>
  <c r="G53" i="280" s="1"/>
  <c r="T52" i="281" s="1"/>
  <c r="G53" i="279"/>
  <c r="L53" i="279" s="1"/>
  <c r="I53" i="279"/>
  <c r="M53" i="279" s="1"/>
  <c r="AB52" i="278"/>
  <c r="E53" i="279" s="1"/>
  <c r="C53" i="279"/>
  <c r="K53" i="279"/>
  <c r="N53" i="279" s="1"/>
  <c r="S53" i="278"/>
  <c r="Y53" i="278" s="1"/>
  <c r="Z53" i="278" s="1"/>
  <c r="AA53" i="278" s="1"/>
  <c r="D54" i="279" s="1"/>
  <c r="E53" i="278"/>
  <c r="F53" i="278" s="1"/>
  <c r="P53" i="278"/>
  <c r="C53" i="278"/>
  <c r="B54" i="278"/>
  <c r="A55" i="279" s="1"/>
  <c r="M53" i="278"/>
  <c r="J53" i="278"/>
  <c r="G53" i="278"/>
  <c r="V53" i="278"/>
  <c r="T53" i="278"/>
  <c r="D55" i="278"/>
  <c r="O52" i="278"/>
  <c r="H53" i="279" s="1"/>
  <c r="I52" i="278"/>
  <c r="F53" i="279" s="1"/>
  <c r="U52" i="278"/>
  <c r="J53" i="279" s="1"/>
  <c r="M57" i="277"/>
  <c r="J56" i="277"/>
  <c r="K56" i="277"/>
  <c r="D56" i="277"/>
  <c r="I55" i="277"/>
  <c r="L56" i="277"/>
  <c r="E54" i="277"/>
  <c r="H53" i="278" s="1"/>
  <c r="C55" i="277"/>
  <c r="G55" i="277" s="1"/>
  <c r="F54" i="277"/>
  <c r="N53" i="278" s="1"/>
  <c r="K52" i="276"/>
  <c r="N52" i="276" s="1"/>
  <c r="G52" i="276"/>
  <c r="L52" i="276" s="1"/>
  <c r="AB51" i="275"/>
  <c r="E52" i="276" s="1"/>
  <c r="C52" i="276"/>
  <c r="I52" i="276"/>
  <c r="M52" i="276" s="1"/>
  <c r="J52" i="275"/>
  <c r="V52" i="275"/>
  <c r="G52" i="275"/>
  <c r="P52" i="275"/>
  <c r="M52" i="275"/>
  <c r="B53" i="275"/>
  <c r="A54" i="276" s="1"/>
  <c r="S52" i="275"/>
  <c r="Y52" i="275" s="1"/>
  <c r="Z52" i="275" s="1"/>
  <c r="AA52" i="275" s="1"/>
  <c r="D53" i="276" s="1"/>
  <c r="C52" i="275"/>
  <c r="D53" i="275"/>
  <c r="H52" i="275"/>
  <c r="I53" i="273"/>
  <c r="M53" i="273" s="1"/>
  <c r="G53" i="273"/>
  <c r="L53" i="273" s="1"/>
  <c r="K53" i="273"/>
  <c r="N53" i="273" s="1"/>
  <c r="AB52" i="272"/>
  <c r="E53" i="273" s="1"/>
  <c r="C53" i="273"/>
  <c r="S53" i="272"/>
  <c r="Y53" i="272" s="1"/>
  <c r="Z53" i="272" s="1"/>
  <c r="AA53" i="272" s="1"/>
  <c r="D54" i="273" s="1"/>
  <c r="B54" i="272"/>
  <c r="A55" i="273" s="1"/>
  <c r="M53" i="272"/>
  <c r="C53" i="272"/>
  <c r="V53" i="272"/>
  <c r="G53" i="272"/>
  <c r="D52" i="272"/>
  <c r="T53" i="272"/>
  <c r="J53" i="272"/>
  <c r="H52" i="272"/>
  <c r="P53" i="272"/>
  <c r="N52" i="272"/>
  <c r="D52" i="270"/>
  <c r="D52" i="269"/>
  <c r="N14" i="263"/>
  <c r="V14" i="263"/>
  <c r="G14" i="264"/>
  <c r="AB52" i="266"/>
  <c r="E53" i="267" s="1"/>
  <c r="C53" i="267"/>
  <c r="I53" i="267"/>
  <c r="M53" i="267" s="1"/>
  <c r="K53" i="267"/>
  <c r="N53" i="267" s="1"/>
  <c r="G53" i="267"/>
  <c r="L53" i="267" s="1"/>
  <c r="G53" i="266"/>
  <c r="S53" i="266"/>
  <c r="Y53" i="266" s="1"/>
  <c r="Z53" i="266" s="1"/>
  <c r="AA53" i="266" s="1"/>
  <c r="D54" i="267" s="1"/>
  <c r="E53" i="266"/>
  <c r="B54" i="266"/>
  <c r="M53" i="266"/>
  <c r="F51" i="266"/>
  <c r="D52" i="266"/>
  <c r="U50" i="266"/>
  <c r="J51" i="267" s="1"/>
  <c r="O50" i="266"/>
  <c r="H51" i="267" s="1"/>
  <c r="I50" i="266"/>
  <c r="F51" i="267" s="1"/>
  <c r="J53" i="266"/>
  <c r="H53" i="265"/>
  <c r="E53" i="265" s="1"/>
  <c r="H52" i="266" s="1"/>
  <c r="C58" i="265"/>
  <c r="V53" i="266"/>
  <c r="J53" i="265"/>
  <c r="G53" i="265" s="1"/>
  <c r="T52" i="266" s="1"/>
  <c r="L56" i="265"/>
  <c r="T57" i="265"/>
  <c r="D58" i="265"/>
  <c r="P53" i="266"/>
  <c r="I53" i="265"/>
  <c r="F53" i="265" s="1"/>
  <c r="N52" i="266" s="1"/>
  <c r="K56" i="265"/>
  <c r="M58" i="265"/>
  <c r="G14" i="263"/>
  <c r="C14" i="264"/>
  <c r="I14" i="264"/>
  <c r="K14" i="264"/>
  <c r="E14" i="263"/>
  <c r="C14" i="263"/>
  <c r="A15" i="264"/>
  <c r="M14" i="263"/>
  <c r="B15" i="263"/>
  <c r="S14" i="263"/>
  <c r="Y14" i="263" s="1"/>
  <c r="Z14" i="263" s="1"/>
  <c r="AA14" i="263" s="1"/>
  <c r="D14" i="263"/>
  <c r="F13" i="263"/>
  <c r="C17" i="262"/>
  <c r="K19" i="262"/>
  <c r="L20" i="262"/>
  <c r="N16" i="262"/>
  <c r="H15" i="262"/>
  <c r="E15" i="262" s="1"/>
  <c r="H14" i="263" s="1"/>
  <c r="D18" i="262"/>
  <c r="M19" i="262"/>
  <c r="J16" i="262"/>
  <c r="G16" i="262" s="1"/>
  <c r="M14" i="261"/>
  <c r="L14" i="261"/>
  <c r="V14" i="260"/>
  <c r="K15" i="261" s="1"/>
  <c r="N15" i="261" s="1"/>
  <c r="E14" i="260"/>
  <c r="J14" i="260"/>
  <c r="G15" i="261" s="1"/>
  <c r="L15" i="261" s="1"/>
  <c r="B15" i="260"/>
  <c r="A16" i="261" s="1"/>
  <c r="H14" i="260"/>
  <c r="G14" i="260"/>
  <c r="C14" i="260"/>
  <c r="T14" i="260"/>
  <c r="S14" i="260"/>
  <c r="Y14" i="260" s="1"/>
  <c r="Z14" i="260" s="1"/>
  <c r="AA14" i="260" s="1"/>
  <c r="D15" i="261" s="1"/>
  <c r="P14" i="260"/>
  <c r="I15" i="261" s="1"/>
  <c r="M15" i="261" s="1"/>
  <c r="M14" i="260"/>
  <c r="D14" i="260"/>
  <c r="F13" i="260"/>
  <c r="N16" i="259"/>
  <c r="O16" i="259"/>
  <c r="I15" i="259"/>
  <c r="F15" i="259" s="1"/>
  <c r="N14" i="260" s="1"/>
  <c r="D18" i="259"/>
  <c r="T15" i="259"/>
  <c r="V39" i="262" l="1"/>
  <c r="V40" i="262" s="1"/>
  <c r="V41" i="262" s="1"/>
  <c r="V42" i="262" s="1"/>
  <c r="V43" i="262" s="1"/>
  <c r="V44" i="262" s="1"/>
  <c r="V45" i="262" s="1"/>
  <c r="V46" i="262" s="1"/>
  <c r="V47" i="262" s="1"/>
  <c r="V48" i="262" s="1"/>
  <c r="V49" i="262" s="1"/>
  <c r="V50" i="262" s="1"/>
  <c r="V51" i="262" s="1"/>
  <c r="V52" i="262" s="1"/>
  <c r="V53" i="262" s="1"/>
  <c r="V54" i="262" s="1"/>
  <c r="W71" i="292"/>
  <c r="W39" i="262"/>
  <c r="U39" i="262"/>
  <c r="A55" i="267"/>
  <c r="C54" i="266"/>
  <c r="AB51" i="269"/>
  <c r="E52" i="270" s="1"/>
  <c r="C52" i="270"/>
  <c r="S55" i="269"/>
  <c r="G55" i="269"/>
  <c r="V54" i="268"/>
  <c r="M52" i="269"/>
  <c r="V55" i="262"/>
  <c r="V27" i="259"/>
  <c r="S67" i="319"/>
  <c r="W67" i="319" s="1"/>
  <c r="W65" i="320"/>
  <c r="X65" i="320" s="1"/>
  <c r="R187" i="319"/>
  <c r="V187" i="319" s="1"/>
  <c r="Q185" i="320"/>
  <c r="Q185" i="319"/>
  <c r="U185" i="319" s="1"/>
  <c r="K183" i="320"/>
  <c r="V155" i="316"/>
  <c r="Q153" i="317"/>
  <c r="W155" i="316"/>
  <c r="W153" i="317"/>
  <c r="V185" i="313"/>
  <c r="Q182" i="314"/>
  <c r="P57" i="310"/>
  <c r="U57" i="310"/>
  <c r="K55" i="311"/>
  <c r="L55" i="311" s="1"/>
  <c r="N56" i="310"/>
  <c r="H55" i="310"/>
  <c r="E55" i="310" s="1"/>
  <c r="V58" i="310"/>
  <c r="Q56" i="311"/>
  <c r="R56" i="311" s="1"/>
  <c r="W58" i="310"/>
  <c r="W56" i="311"/>
  <c r="X56" i="311" s="1"/>
  <c r="V156" i="307"/>
  <c r="Q154" i="308"/>
  <c r="U69" i="307"/>
  <c r="K67" i="308"/>
  <c r="L67" i="308" s="1"/>
  <c r="W70" i="307"/>
  <c r="W68" i="308"/>
  <c r="X68" i="308" s="1"/>
  <c r="K57" i="284"/>
  <c r="L57" i="284" s="1"/>
  <c r="N58" i="283"/>
  <c r="N59" i="283" s="1"/>
  <c r="W61" i="284"/>
  <c r="X61" i="284" s="1"/>
  <c r="W62" i="280"/>
  <c r="W60" i="281"/>
  <c r="X60" i="281" s="1"/>
  <c r="B57" i="268"/>
  <c r="B56" i="269" s="1"/>
  <c r="C55" i="269"/>
  <c r="V55" i="271"/>
  <c r="T54" i="271"/>
  <c r="Y54" i="269"/>
  <c r="Z54" i="269" s="1"/>
  <c r="AA54" i="269" s="1"/>
  <c r="K77" i="266"/>
  <c r="L77" i="266" s="1"/>
  <c r="Q142" i="266"/>
  <c r="N78" i="265"/>
  <c r="N79" i="265" s="1"/>
  <c r="P314" i="265"/>
  <c r="W312" i="266"/>
  <c r="Q249" i="263"/>
  <c r="Q40" i="262"/>
  <c r="K38" i="263"/>
  <c r="S40" i="262"/>
  <c r="W38" i="263"/>
  <c r="W28" i="259"/>
  <c r="W26" i="260"/>
  <c r="Q26" i="260"/>
  <c r="U23" i="259"/>
  <c r="K21" i="260"/>
  <c r="S217" i="304"/>
  <c r="W215" i="305"/>
  <c r="S305" i="292"/>
  <c r="W303" i="293"/>
  <c r="R282" i="292"/>
  <c r="Q280" i="293"/>
  <c r="K120" i="320"/>
  <c r="V60" i="301"/>
  <c r="Q249" i="292"/>
  <c r="K247" i="293"/>
  <c r="N64" i="289"/>
  <c r="W109" i="317"/>
  <c r="O68" i="313"/>
  <c r="V70" i="304"/>
  <c r="U72" i="298"/>
  <c r="U64" i="289"/>
  <c r="R223" i="289"/>
  <c r="Q221" i="290"/>
  <c r="O57" i="277"/>
  <c r="O17" i="262"/>
  <c r="I17" i="262" s="1"/>
  <c r="F17" i="262" s="1"/>
  <c r="P17" i="262"/>
  <c r="J17" i="262" s="1"/>
  <c r="G17" i="262" s="1"/>
  <c r="O17" i="259"/>
  <c r="O18" i="259" s="1"/>
  <c r="N70" i="313"/>
  <c r="P72" i="313"/>
  <c r="U80" i="304"/>
  <c r="U81" i="304" s="1"/>
  <c r="Q81" i="304"/>
  <c r="K79" i="305"/>
  <c r="L79" i="305" s="1"/>
  <c r="P71" i="292"/>
  <c r="P98" i="289"/>
  <c r="W98" i="289"/>
  <c r="V64" i="289"/>
  <c r="N55" i="280"/>
  <c r="H54" i="280"/>
  <c r="E54" i="280" s="1"/>
  <c r="H53" i="281" s="1"/>
  <c r="P72" i="277"/>
  <c r="L14" i="264"/>
  <c r="P17" i="259"/>
  <c r="J17" i="259" s="1"/>
  <c r="G17" i="259" s="1"/>
  <c r="Q72" i="292"/>
  <c r="K70" i="293"/>
  <c r="L70" i="293" s="1"/>
  <c r="N55" i="298"/>
  <c r="H54" i="298"/>
  <c r="E54" i="298" s="1"/>
  <c r="H53" i="299" s="1"/>
  <c r="R72" i="298"/>
  <c r="V72" i="298" s="1"/>
  <c r="Q70" i="299"/>
  <c r="R70" i="299" s="1"/>
  <c r="K69" i="314"/>
  <c r="L69" i="314" s="1"/>
  <c r="K66" i="272"/>
  <c r="L66" i="272" s="1"/>
  <c r="W66" i="272"/>
  <c r="X66" i="272" s="1"/>
  <c r="Q58" i="308"/>
  <c r="R58" i="308" s="1"/>
  <c r="W71" i="298"/>
  <c r="N56" i="316"/>
  <c r="J55" i="317" s="1"/>
  <c r="H55" i="316"/>
  <c r="E55" i="316" s="1"/>
  <c r="H54" i="317" s="1"/>
  <c r="Q65" i="275"/>
  <c r="R65" i="275" s="1"/>
  <c r="T16" i="262"/>
  <c r="T17" i="262"/>
  <c r="O56" i="319"/>
  <c r="I55" i="319"/>
  <c r="F55" i="319" s="1"/>
  <c r="N54" i="320" s="1"/>
  <c r="Q66" i="272"/>
  <c r="R66" i="272" s="1"/>
  <c r="Q16" i="260"/>
  <c r="R16" i="260" s="1"/>
  <c r="P55" i="304"/>
  <c r="V54" i="305" s="1"/>
  <c r="J54" i="304"/>
  <c r="G54" i="304" s="1"/>
  <c r="T53" i="305" s="1"/>
  <c r="U53" i="305" s="1"/>
  <c r="J54" i="306" s="1"/>
  <c r="P55" i="286"/>
  <c r="V54" i="287" s="1"/>
  <c r="J54" i="286"/>
  <c r="G54" i="286" s="1"/>
  <c r="T53" i="287" s="1"/>
  <c r="U53" i="287" s="1"/>
  <c r="J54" i="288" s="1"/>
  <c r="T53" i="275"/>
  <c r="P55" i="301"/>
  <c r="J54" i="301"/>
  <c r="G54" i="301" s="1"/>
  <c r="T53" i="302" s="1"/>
  <c r="O64" i="289"/>
  <c r="K16" i="260"/>
  <c r="L16" i="260" s="1"/>
  <c r="R75" i="292"/>
  <c r="Q73" i="293"/>
  <c r="R73" i="293" s="1"/>
  <c r="Q61" i="301"/>
  <c r="K59" i="302"/>
  <c r="L59" i="302" s="1"/>
  <c r="S61" i="301"/>
  <c r="W59" i="302"/>
  <c r="X59" i="302" s="1"/>
  <c r="K65" i="275"/>
  <c r="L65" i="275" s="1"/>
  <c r="S99" i="289"/>
  <c r="W97" i="290"/>
  <c r="X97" i="290" s="1"/>
  <c r="T55" i="310"/>
  <c r="M55" i="317"/>
  <c r="T55" i="316"/>
  <c r="N60" i="301"/>
  <c r="Q55" i="284"/>
  <c r="R55" i="284" s="1"/>
  <c r="O55" i="280"/>
  <c r="I54" i="280"/>
  <c r="F54" i="280" s="1"/>
  <c r="N53" i="281" s="1"/>
  <c r="K16" i="263"/>
  <c r="L16" i="263" s="1"/>
  <c r="S72" i="298"/>
  <c r="W70" i="299"/>
  <c r="X70" i="299" s="1"/>
  <c r="S72" i="292"/>
  <c r="W70" i="293"/>
  <c r="X70" i="293" s="1"/>
  <c r="P58" i="316"/>
  <c r="R61" i="301"/>
  <c r="V61" i="301" s="1"/>
  <c r="Q59" i="302"/>
  <c r="R59" i="302" s="1"/>
  <c r="N56" i="277"/>
  <c r="H56" i="277" s="1"/>
  <c r="Q57" i="281"/>
  <c r="R57" i="281" s="1"/>
  <c r="S73" i="304"/>
  <c r="W71" i="305"/>
  <c r="X71" i="305" s="1"/>
  <c r="W65" i="275"/>
  <c r="X65" i="275" s="1"/>
  <c r="N71" i="292"/>
  <c r="V74" i="292"/>
  <c r="W60" i="301"/>
  <c r="K60" i="287"/>
  <c r="L60" i="287" s="1"/>
  <c r="K57" i="281"/>
  <c r="L57" i="281" s="1"/>
  <c r="R65" i="289"/>
  <c r="Q63" i="290"/>
  <c r="R63" i="290" s="1"/>
  <c r="K67" i="320"/>
  <c r="L67" i="320" s="1"/>
  <c r="Q72" i="287"/>
  <c r="R72" i="287" s="1"/>
  <c r="U60" i="301"/>
  <c r="W57" i="317"/>
  <c r="X57" i="317" s="1"/>
  <c r="Q67" i="320"/>
  <c r="R67" i="320" s="1"/>
  <c r="W71" i="314"/>
  <c r="X71" i="314" s="1"/>
  <c r="K55" i="278"/>
  <c r="L55" i="278" s="1"/>
  <c r="Q57" i="317"/>
  <c r="R57" i="317" s="1"/>
  <c r="N68" i="319"/>
  <c r="K59" i="317"/>
  <c r="L59" i="317" s="1"/>
  <c r="Q73" i="298"/>
  <c r="K71" i="299"/>
  <c r="L71" i="299" s="1"/>
  <c r="U71" i="292"/>
  <c r="O74" i="292"/>
  <c r="W16" i="263"/>
  <c r="X16" i="263" s="1"/>
  <c r="W71" i="278"/>
  <c r="X71" i="278" s="1"/>
  <c r="W16" i="260"/>
  <c r="X16" i="260" s="1"/>
  <c r="W64" i="266"/>
  <c r="X64" i="266" s="1"/>
  <c r="Q16" i="263"/>
  <c r="R16" i="263" s="1"/>
  <c r="W72" i="304"/>
  <c r="W73" i="304" s="1"/>
  <c r="R71" i="304"/>
  <c r="V71" i="304" s="1"/>
  <c r="Q69" i="305"/>
  <c r="R69" i="305" s="1"/>
  <c r="Q65" i="289"/>
  <c r="U65" i="289" s="1"/>
  <c r="K63" i="290"/>
  <c r="L63" i="290" s="1"/>
  <c r="Q64" i="266"/>
  <c r="R64" i="266" s="1"/>
  <c r="W56" i="287"/>
  <c r="X56" i="287" s="1"/>
  <c r="Q56" i="278"/>
  <c r="R56" i="278" s="1"/>
  <c r="O69" i="313"/>
  <c r="Q67" i="314"/>
  <c r="R67" i="314" s="1"/>
  <c r="O56" i="316"/>
  <c r="I55" i="316"/>
  <c r="F55" i="316" s="1"/>
  <c r="N54" i="317" s="1"/>
  <c r="O55" i="286"/>
  <c r="P54" i="287" s="1"/>
  <c r="I54" i="286"/>
  <c r="F54" i="286" s="1"/>
  <c r="N53" i="287" s="1"/>
  <c r="O53" i="287" s="1"/>
  <c r="H54" i="288" s="1"/>
  <c r="N53" i="275"/>
  <c r="A55" i="270"/>
  <c r="AB53" i="320"/>
  <c r="E54" i="321" s="1"/>
  <c r="C54" i="321"/>
  <c r="K54" i="321"/>
  <c r="N54" i="321" s="1"/>
  <c r="G54" i="321"/>
  <c r="L54" i="321" s="1"/>
  <c r="I54" i="321"/>
  <c r="M54" i="321" s="1"/>
  <c r="M54" i="320"/>
  <c r="H54" i="320"/>
  <c r="G54" i="320"/>
  <c r="S54" i="320"/>
  <c r="Y54" i="320" s="1"/>
  <c r="Z54" i="320" s="1"/>
  <c r="AA54" i="320" s="1"/>
  <c r="D55" i="321" s="1"/>
  <c r="P54" i="320"/>
  <c r="B55" i="320"/>
  <c r="A56" i="321" s="1"/>
  <c r="C54" i="320"/>
  <c r="V54" i="320"/>
  <c r="J54" i="320"/>
  <c r="E54" i="320"/>
  <c r="O52" i="320"/>
  <c r="H53" i="321" s="1"/>
  <c r="I52" i="320"/>
  <c r="F53" i="321" s="1"/>
  <c r="U52" i="320"/>
  <c r="J53" i="321" s="1"/>
  <c r="F53" i="320"/>
  <c r="D54" i="320"/>
  <c r="P56" i="319"/>
  <c r="J55" i="319"/>
  <c r="G55" i="319" s="1"/>
  <c r="T54" i="320" s="1"/>
  <c r="L60" i="319"/>
  <c r="T57" i="319"/>
  <c r="D58" i="319"/>
  <c r="H56" i="319"/>
  <c r="E56" i="319" s="1"/>
  <c r="K57" i="319"/>
  <c r="M58" i="319"/>
  <c r="C59" i="319"/>
  <c r="I55" i="318"/>
  <c r="M55" i="318" s="1"/>
  <c r="AB54" i="317"/>
  <c r="E55" i="318" s="1"/>
  <c r="C55" i="318"/>
  <c r="G55" i="318"/>
  <c r="L55" i="318" s="1"/>
  <c r="K55" i="318"/>
  <c r="N55" i="318" s="1"/>
  <c r="F53" i="317"/>
  <c r="D54" i="317"/>
  <c r="E55" i="317"/>
  <c r="S55" i="317"/>
  <c r="Y55" i="317" s="1"/>
  <c r="Z55" i="317" s="1"/>
  <c r="AA55" i="317" s="1"/>
  <c r="D56" i="318" s="1"/>
  <c r="C55" i="317"/>
  <c r="B56" i="317"/>
  <c r="A57" i="318" s="1"/>
  <c r="G55" i="317"/>
  <c r="V55" i="317"/>
  <c r="U52" i="317"/>
  <c r="J53" i="318" s="1"/>
  <c r="I52" i="317"/>
  <c r="F53" i="318" s="1"/>
  <c r="O52" i="317"/>
  <c r="H53" i="318" s="1"/>
  <c r="C58" i="316"/>
  <c r="J56" i="316"/>
  <c r="G56" i="316" s="1"/>
  <c r="T55" i="317" s="1"/>
  <c r="M57" i="316"/>
  <c r="K58" i="316"/>
  <c r="D59" i="316"/>
  <c r="L59" i="316"/>
  <c r="G54" i="315"/>
  <c r="L54" i="315" s="1"/>
  <c r="K54" i="315"/>
  <c r="N54" i="315" s="1"/>
  <c r="AB53" i="314"/>
  <c r="E54" i="315" s="1"/>
  <c r="C54" i="315"/>
  <c r="I54" i="315"/>
  <c r="M54" i="315" s="1"/>
  <c r="B55" i="314"/>
  <c r="A56" i="315" s="1"/>
  <c r="N54" i="314"/>
  <c r="H54" i="314"/>
  <c r="T54" i="314"/>
  <c r="S54" i="314"/>
  <c r="Y54" i="314" s="1"/>
  <c r="Z54" i="314" s="1"/>
  <c r="AA54" i="314" s="1"/>
  <c r="D55" i="315" s="1"/>
  <c r="P54" i="314"/>
  <c r="M54" i="314"/>
  <c r="E54" i="314"/>
  <c r="C54" i="314"/>
  <c r="V54" i="314"/>
  <c r="J54" i="314"/>
  <c r="G54" i="314"/>
  <c r="I52" i="314"/>
  <c r="F53" i="315" s="1"/>
  <c r="U52" i="314"/>
  <c r="J53" i="315" s="1"/>
  <c r="O52" i="314"/>
  <c r="H53" i="315" s="1"/>
  <c r="D54" i="314"/>
  <c r="F53" i="314"/>
  <c r="M57" i="313"/>
  <c r="J56" i="313"/>
  <c r="G56" i="313" s="1"/>
  <c r="I56" i="313"/>
  <c r="F56" i="313" s="1"/>
  <c r="L57" i="313"/>
  <c r="D59" i="313"/>
  <c r="T58" i="313"/>
  <c r="C60" i="313"/>
  <c r="H56" i="313"/>
  <c r="E56" i="313" s="1"/>
  <c r="K57" i="313"/>
  <c r="G54" i="312"/>
  <c r="L54" i="312" s="1"/>
  <c r="K54" i="312"/>
  <c r="N54" i="312" s="1"/>
  <c r="I54" i="312"/>
  <c r="M54" i="312" s="1"/>
  <c r="AB53" i="311"/>
  <c r="E54" i="312" s="1"/>
  <c r="C54" i="312"/>
  <c r="N54" i="311"/>
  <c r="M54" i="311"/>
  <c r="G54" i="311"/>
  <c r="B55" i="311"/>
  <c r="A56" i="312" s="1"/>
  <c r="C54" i="311"/>
  <c r="V54" i="311"/>
  <c r="T54" i="311"/>
  <c r="P54" i="311"/>
  <c r="E54" i="311"/>
  <c r="S54" i="311"/>
  <c r="Y54" i="311" s="1"/>
  <c r="Z54" i="311" s="1"/>
  <c r="AA54" i="311" s="1"/>
  <c r="D55" i="312" s="1"/>
  <c r="J54" i="311"/>
  <c r="H54" i="311"/>
  <c r="I52" i="311"/>
  <c r="F53" i="312" s="1"/>
  <c r="U52" i="311"/>
  <c r="J53" i="312" s="1"/>
  <c r="O52" i="311"/>
  <c r="H53" i="312" s="1"/>
  <c r="D54" i="311"/>
  <c r="F53" i="311"/>
  <c r="D58" i="310"/>
  <c r="C60" i="310"/>
  <c r="J56" i="310"/>
  <c r="G56" i="310" s="1"/>
  <c r="M57" i="310"/>
  <c r="K58" i="310"/>
  <c r="O57" i="310"/>
  <c r="I56" i="310"/>
  <c r="F56" i="310" s="1"/>
  <c r="L62" i="310"/>
  <c r="I55" i="309"/>
  <c r="M55" i="309" s="1"/>
  <c r="G55" i="309"/>
  <c r="L55" i="309" s="1"/>
  <c r="K55" i="309"/>
  <c r="N55" i="309" s="1"/>
  <c r="AB54" i="308"/>
  <c r="E55" i="309" s="1"/>
  <c r="C55" i="309"/>
  <c r="F53" i="308"/>
  <c r="D54" i="308"/>
  <c r="G55" i="308"/>
  <c r="T55" i="308"/>
  <c r="B56" i="308"/>
  <c r="A57" i="309" s="1"/>
  <c r="J55" i="308"/>
  <c r="E55" i="308"/>
  <c r="P55" i="308"/>
  <c r="C55" i="308"/>
  <c r="V55" i="308"/>
  <c r="S55" i="308"/>
  <c r="Y55" i="308" s="1"/>
  <c r="Z55" i="308" s="1"/>
  <c r="AA55" i="308" s="1"/>
  <c r="D56" i="309" s="1"/>
  <c r="M55" i="308"/>
  <c r="I52" i="308"/>
  <c r="F53" i="309" s="1"/>
  <c r="U52" i="308"/>
  <c r="J53" i="309" s="1"/>
  <c r="O52" i="308"/>
  <c r="H53" i="309" s="1"/>
  <c r="C60" i="307"/>
  <c r="N57" i="307"/>
  <c r="H56" i="307"/>
  <c r="E56" i="307" s="1"/>
  <c r="H55" i="308" s="1"/>
  <c r="J57" i="307"/>
  <c r="G57" i="307" s="1"/>
  <c r="M58" i="307"/>
  <c r="K59" i="307"/>
  <c r="O57" i="307"/>
  <c r="I56" i="307"/>
  <c r="F56" i="307" s="1"/>
  <c r="N55" i="308" s="1"/>
  <c r="T57" i="307"/>
  <c r="D58" i="307"/>
  <c r="L59" i="307"/>
  <c r="K54" i="306"/>
  <c r="N54" i="306" s="1"/>
  <c r="G54" i="306"/>
  <c r="L54" i="306" s="1"/>
  <c r="AB53" i="305"/>
  <c r="E54" i="306" s="1"/>
  <c r="C54" i="306"/>
  <c r="I54" i="306"/>
  <c r="M54" i="306" s="1"/>
  <c r="E54" i="305"/>
  <c r="F54" i="305" s="1"/>
  <c r="S54" i="305"/>
  <c r="Y54" i="305" s="1"/>
  <c r="Z54" i="305" s="1"/>
  <c r="AA54" i="305" s="1"/>
  <c r="D55" i="306" s="1"/>
  <c r="B55" i="305"/>
  <c r="A56" i="306" s="1"/>
  <c r="C54" i="305"/>
  <c r="G54" i="305"/>
  <c r="M54" i="305"/>
  <c r="D56" i="305"/>
  <c r="C60" i="304"/>
  <c r="O55" i="304"/>
  <c r="P54" i="305" s="1"/>
  <c r="I54" i="304"/>
  <c r="F54" i="304" s="1"/>
  <c r="N53" i="305" s="1"/>
  <c r="O53" i="305" s="1"/>
  <c r="H54" i="306" s="1"/>
  <c r="N55" i="304"/>
  <c r="J54" i="305" s="1"/>
  <c r="H54" i="304"/>
  <c r="E54" i="304" s="1"/>
  <c r="H53" i="305" s="1"/>
  <c r="I53" i="305" s="1"/>
  <c r="F54" i="306" s="1"/>
  <c r="M58" i="304"/>
  <c r="T59" i="304"/>
  <c r="D60" i="304"/>
  <c r="L59" i="304"/>
  <c r="K58" i="304"/>
  <c r="I53" i="303"/>
  <c r="M53" i="303" s="1"/>
  <c r="K53" i="303"/>
  <c r="N53" i="303" s="1"/>
  <c r="G53" i="303"/>
  <c r="L53" i="303" s="1"/>
  <c r="AB52" i="302"/>
  <c r="E53" i="303" s="1"/>
  <c r="C53" i="303"/>
  <c r="O52" i="302"/>
  <c r="H53" i="303" s="1"/>
  <c r="I52" i="302"/>
  <c r="F53" i="303" s="1"/>
  <c r="U52" i="302"/>
  <c r="J53" i="303" s="1"/>
  <c r="P53" i="302"/>
  <c r="C53" i="302"/>
  <c r="B54" i="302"/>
  <c r="A55" i="303" s="1"/>
  <c r="G53" i="302"/>
  <c r="V53" i="302"/>
  <c r="E53" i="302"/>
  <c r="F53" i="302" s="1"/>
  <c r="S53" i="302"/>
  <c r="Y53" i="302" s="1"/>
  <c r="Z53" i="302" s="1"/>
  <c r="AA53" i="302" s="1"/>
  <c r="D54" i="303" s="1"/>
  <c r="M53" i="302"/>
  <c r="H53" i="302"/>
  <c r="J53" i="302"/>
  <c r="D56" i="302"/>
  <c r="L57" i="301"/>
  <c r="M57" i="301"/>
  <c r="K56" i="301"/>
  <c r="H55" i="301"/>
  <c r="E55" i="301" s="1"/>
  <c r="T55" i="301"/>
  <c r="D56" i="301"/>
  <c r="O55" i="301"/>
  <c r="I54" i="301"/>
  <c r="F54" i="301" s="1"/>
  <c r="N53" i="302" s="1"/>
  <c r="C56" i="301"/>
  <c r="G53" i="300"/>
  <c r="L53" i="300" s="1"/>
  <c r="I53" i="300"/>
  <c r="M53" i="300" s="1"/>
  <c r="K53" i="300"/>
  <c r="N53" i="300" s="1"/>
  <c r="AB52" i="299"/>
  <c r="E53" i="300" s="1"/>
  <c r="C53" i="300"/>
  <c r="J53" i="299"/>
  <c r="B54" i="299"/>
  <c r="A55" i="300" s="1"/>
  <c r="M53" i="299"/>
  <c r="G53" i="299"/>
  <c r="E53" i="299"/>
  <c r="C53" i="299"/>
  <c r="S53" i="299"/>
  <c r="Y53" i="299" s="1"/>
  <c r="Z53" i="299" s="1"/>
  <c r="AA53" i="299" s="1"/>
  <c r="D54" i="300" s="1"/>
  <c r="V53" i="299"/>
  <c r="P53" i="299"/>
  <c r="D53" i="299"/>
  <c r="F52" i="299"/>
  <c r="U51" i="299"/>
  <c r="J52" i="300" s="1"/>
  <c r="O51" i="299"/>
  <c r="H52" i="300" s="1"/>
  <c r="I51" i="299"/>
  <c r="F52" i="300" s="1"/>
  <c r="D59" i="298"/>
  <c r="O55" i="298"/>
  <c r="I54" i="298"/>
  <c r="F54" i="298" s="1"/>
  <c r="N53" i="299" s="1"/>
  <c r="M59" i="298"/>
  <c r="L57" i="298"/>
  <c r="C56" i="298"/>
  <c r="T55" i="298"/>
  <c r="K58" i="298"/>
  <c r="P55" i="298"/>
  <c r="J54" i="298"/>
  <c r="G54" i="298" s="1"/>
  <c r="T53" i="299" s="1"/>
  <c r="K53" i="294"/>
  <c r="N53" i="294" s="1"/>
  <c r="G53" i="294"/>
  <c r="L53" i="294" s="1"/>
  <c r="I53" i="294"/>
  <c r="M53" i="294" s="1"/>
  <c r="AB52" i="293"/>
  <c r="E53" i="294" s="1"/>
  <c r="C53" i="294"/>
  <c r="J53" i="293"/>
  <c r="H53" i="293"/>
  <c r="T53" i="293"/>
  <c r="E53" i="293"/>
  <c r="S53" i="293"/>
  <c r="Y53" i="293" s="1"/>
  <c r="Z53" i="293" s="1"/>
  <c r="AA53" i="293" s="1"/>
  <c r="D54" i="294" s="1"/>
  <c r="C53" i="293"/>
  <c r="P53" i="293"/>
  <c r="B54" i="293"/>
  <c r="A55" i="294" s="1"/>
  <c r="N53" i="293"/>
  <c r="V53" i="293"/>
  <c r="M53" i="293"/>
  <c r="G53" i="293"/>
  <c r="F52" i="293"/>
  <c r="D53" i="293"/>
  <c r="U51" i="293"/>
  <c r="J52" i="294" s="1"/>
  <c r="O51" i="293"/>
  <c r="H52" i="294" s="1"/>
  <c r="I51" i="293"/>
  <c r="F52" i="294" s="1"/>
  <c r="K56" i="292"/>
  <c r="H55" i="292"/>
  <c r="E55" i="292" s="1"/>
  <c r="D57" i="292"/>
  <c r="T56" i="292"/>
  <c r="C57" i="292"/>
  <c r="M56" i="292"/>
  <c r="J55" i="292"/>
  <c r="G55" i="292" s="1"/>
  <c r="I55" i="292"/>
  <c r="F55" i="292" s="1"/>
  <c r="L56" i="292"/>
  <c r="I54" i="291"/>
  <c r="M54" i="291" s="1"/>
  <c r="K54" i="291"/>
  <c r="N54" i="291" s="1"/>
  <c r="G54" i="291"/>
  <c r="L54" i="291" s="1"/>
  <c r="AB53" i="290"/>
  <c r="E54" i="291" s="1"/>
  <c r="C54" i="291"/>
  <c r="V54" i="290"/>
  <c r="G54" i="290"/>
  <c r="P54" i="290"/>
  <c r="C54" i="290"/>
  <c r="E54" i="290"/>
  <c r="F54" i="290" s="1"/>
  <c r="M54" i="290"/>
  <c r="B55" i="290"/>
  <c r="A56" i="291" s="1"/>
  <c r="S54" i="290"/>
  <c r="Y54" i="290" s="1"/>
  <c r="Z54" i="290" s="1"/>
  <c r="AA54" i="290" s="1"/>
  <c r="D55" i="291" s="1"/>
  <c r="J54" i="290"/>
  <c r="I53" i="290"/>
  <c r="F54" i="291" s="1"/>
  <c r="U53" i="290"/>
  <c r="J54" i="291" s="1"/>
  <c r="O53" i="290"/>
  <c r="H54" i="291" s="1"/>
  <c r="D56" i="290"/>
  <c r="J55" i="289"/>
  <c r="G55" i="289" s="1"/>
  <c r="T54" i="290" s="1"/>
  <c r="M56" i="289"/>
  <c r="I55" i="289"/>
  <c r="F55" i="289" s="1"/>
  <c r="N54" i="290" s="1"/>
  <c r="L56" i="289"/>
  <c r="C56" i="289"/>
  <c r="T56" i="289" s="1"/>
  <c r="H55" i="289"/>
  <c r="E55" i="289" s="1"/>
  <c r="H54" i="290" s="1"/>
  <c r="K56" i="289"/>
  <c r="D57" i="289"/>
  <c r="I54" i="288"/>
  <c r="M54" i="288" s="1"/>
  <c r="AB53" i="287"/>
  <c r="E54" i="288" s="1"/>
  <c r="C54" i="288"/>
  <c r="G54" i="288"/>
  <c r="L54" i="288" s="1"/>
  <c r="K54" i="288"/>
  <c r="N54" i="288" s="1"/>
  <c r="D55" i="287"/>
  <c r="C54" i="287"/>
  <c r="E54" i="287"/>
  <c r="F54" i="287" s="1"/>
  <c r="S54" i="287"/>
  <c r="Y54" i="287" s="1"/>
  <c r="Z54" i="287" s="1"/>
  <c r="AA54" i="287" s="1"/>
  <c r="D55" i="288" s="1"/>
  <c r="B55" i="287"/>
  <c r="A56" i="288" s="1"/>
  <c r="G54" i="287"/>
  <c r="M54" i="287"/>
  <c r="K57" i="286"/>
  <c r="L57" i="286"/>
  <c r="C56" i="286"/>
  <c r="D56" i="286"/>
  <c r="T55" i="286"/>
  <c r="M57" i="286"/>
  <c r="N55" i="286"/>
  <c r="J54" i="287" s="1"/>
  <c r="H54" i="286"/>
  <c r="E54" i="286" s="1"/>
  <c r="H53" i="287" s="1"/>
  <c r="I53" i="287" s="1"/>
  <c r="F54" i="288" s="1"/>
  <c r="I54" i="285"/>
  <c r="M54" i="285" s="1"/>
  <c r="K54" i="285"/>
  <c r="N54" i="285" s="1"/>
  <c r="AB53" i="284"/>
  <c r="E54" i="285" s="1"/>
  <c r="C54" i="285"/>
  <c r="G54" i="285"/>
  <c r="L54" i="285" s="1"/>
  <c r="I53" i="284"/>
  <c r="F54" i="285" s="1"/>
  <c r="G54" i="284"/>
  <c r="M54" i="284"/>
  <c r="J54" i="284"/>
  <c r="B55" i="284"/>
  <c r="A56" i="285" s="1"/>
  <c r="E54" i="284"/>
  <c r="F54" i="284" s="1"/>
  <c r="S54" i="284"/>
  <c r="Y54" i="284" s="1"/>
  <c r="Z54" i="284" s="1"/>
  <c r="AA54" i="284" s="1"/>
  <c r="D55" i="285" s="1"/>
  <c r="C54" i="284"/>
  <c r="D55" i="284"/>
  <c r="C56" i="283"/>
  <c r="T55" i="283"/>
  <c r="M57" i="283"/>
  <c r="O55" i="283"/>
  <c r="P54" i="284" s="1"/>
  <c r="I54" i="283"/>
  <c r="F54" i="283" s="1"/>
  <c r="N53" i="284" s="1"/>
  <c r="O53" i="284" s="1"/>
  <c r="H54" i="285" s="1"/>
  <c r="K56" i="283"/>
  <c r="H55" i="283"/>
  <c r="E55" i="283" s="1"/>
  <c r="H54" i="284" s="1"/>
  <c r="P55" i="283"/>
  <c r="V54" i="284" s="1"/>
  <c r="J54" i="283"/>
  <c r="G54" i="283" s="1"/>
  <c r="T53" i="284" s="1"/>
  <c r="U53" i="284" s="1"/>
  <c r="J54" i="285" s="1"/>
  <c r="L59" i="283"/>
  <c r="D58" i="283"/>
  <c r="I53" i="282"/>
  <c r="M53" i="282" s="1"/>
  <c r="K53" i="282"/>
  <c r="N53" i="282" s="1"/>
  <c r="AB52" i="281"/>
  <c r="E53" i="282" s="1"/>
  <c r="C53" i="282"/>
  <c r="G53" i="282"/>
  <c r="L53" i="282" s="1"/>
  <c r="S53" i="281"/>
  <c r="Y53" i="281" s="1"/>
  <c r="Z53" i="281" s="1"/>
  <c r="AA53" i="281" s="1"/>
  <c r="D54" i="282" s="1"/>
  <c r="E53" i="281"/>
  <c r="P53" i="281"/>
  <c r="C53" i="281"/>
  <c r="B54" i="281"/>
  <c r="A55" i="282" s="1"/>
  <c r="M53" i="281"/>
  <c r="J53" i="281"/>
  <c r="V53" i="281"/>
  <c r="G53" i="281"/>
  <c r="F52" i="281"/>
  <c r="D53" i="281"/>
  <c r="O51" i="281"/>
  <c r="H52" i="282" s="1"/>
  <c r="I51" i="281"/>
  <c r="F52" i="282" s="1"/>
  <c r="U51" i="281"/>
  <c r="J52" i="282" s="1"/>
  <c r="M57" i="280"/>
  <c r="C58" i="280"/>
  <c r="T56" i="280"/>
  <c r="D57" i="280"/>
  <c r="P55" i="280"/>
  <c r="J54" i="280"/>
  <c r="G54" i="280" s="1"/>
  <c r="T53" i="281" s="1"/>
  <c r="K57" i="280"/>
  <c r="L57" i="280"/>
  <c r="G54" i="279"/>
  <c r="L54" i="279" s="1"/>
  <c r="K54" i="279"/>
  <c r="N54" i="279" s="1"/>
  <c r="I54" i="279"/>
  <c r="M54" i="279" s="1"/>
  <c r="AB53" i="278"/>
  <c r="E54" i="279" s="1"/>
  <c r="C54" i="279"/>
  <c r="S54" i="278"/>
  <c r="Y54" i="278" s="1"/>
  <c r="Z54" i="278" s="1"/>
  <c r="AA54" i="278" s="1"/>
  <c r="D55" i="279" s="1"/>
  <c r="E54" i="278"/>
  <c r="F54" i="278" s="1"/>
  <c r="P54" i="278"/>
  <c r="C54" i="278"/>
  <c r="B55" i="278"/>
  <c r="A56" i="279" s="1"/>
  <c r="M54" i="278"/>
  <c r="J54" i="278"/>
  <c r="G54" i="278"/>
  <c r="V54" i="278"/>
  <c r="T54" i="278"/>
  <c r="D56" i="278"/>
  <c r="O53" i="278"/>
  <c r="H54" i="279" s="1"/>
  <c r="I53" i="278"/>
  <c r="F54" i="279" s="1"/>
  <c r="U53" i="278"/>
  <c r="J54" i="279" s="1"/>
  <c r="F55" i="277"/>
  <c r="N54" i="278" s="1"/>
  <c r="C56" i="277"/>
  <c r="G56" i="277" s="1"/>
  <c r="E55" i="277"/>
  <c r="H54" i="278" s="1"/>
  <c r="T55" i="277"/>
  <c r="D57" i="277"/>
  <c r="K57" i="277"/>
  <c r="I56" i="277"/>
  <c r="L57" i="277"/>
  <c r="M58" i="277"/>
  <c r="J57" i="277"/>
  <c r="G53" i="276"/>
  <c r="L53" i="276" s="1"/>
  <c r="K53" i="276"/>
  <c r="N53" i="276" s="1"/>
  <c r="AB52" i="275"/>
  <c r="E53" i="276" s="1"/>
  <c r="C53" i="276"/>
  <c r="I53" i="276"/>
  <c r="M53" i="276" s="1"/>
  <c r="J53" i="275"/>
  <c r="V53" i="275"/>
  <c r="G53" i="275"/>
  <c r="M53" i="275"/>
  <c r="B54" i="275"/>
  <c r="A55" i="276" s="1"/>
  <c r="C53" i="275"/>
  <c r="S53" i="275"/>
  <c r="Y53" i="275" s="1"/>
  <c r="Z53" i="275" s="1"/>
  <c r="AA53" i="275" s="1"/>
  <c r="D54" i="276" s="1"/>
  <c r="P53" i="275"/>
  <c r="D54" i="275"/>
  <c r="H53" i="275"/>
  <c r="I54" i="273"/>
  <c r="M54" i="273" s="1"/>
  <c r="G54" i="273"/>
  <c r="L54" i="273" s="1"/>
  <c r="K54" i="273"/>
  <c r="N54" i="273" s="1"/>
  <c r="AB53" i="272"/>
  <c r="E54" i="273" s="1"/>
  <c r="C54" i="273"/>
  <c r="S54" i="272"/>
  <c r="Y54" i="272" s="1"/>
  <c r="Z54" i="272" s="1"/>
  <c r="AA54" i="272" s="1"/>
  <c r="D55" i="273" s="1"/>
  <c r="B55" i="272"/>
  <c r="A56" i="273" s="1"/>
  <c r="G54" i="272"/>
  <c r="C54" i="272"/>
  <c r="M54" i="272"/>
  <c r="V54" i="272"/>
  <c r="D53" i="272"/>
  <c r="J54" i="272"/>
  <c r="H53" i="272"/>
  <c r="T54" i="272"/>
  <c r="P54" i="272"/>
  <c r="N53" i="272"/>
  <c r="D53" i="270"/>
  <c r="D53" i="269"/>
  <c r="K54" i="267"/>
  <c r="N54" i="267" s="1"/>
  <c r="G54" i="267"/>
  <c r="L54" i="267" s="1"/>
  <c r="AB53" i="266"/>
  <c r="E54" i="267" s="1"/>
  <c r="C54" i="267"/>
  <c r="I54" i="267"/>
  <c r="M54" i="267" s="1"/>
  <c r="M54" i="266"/>
  <c r="E54" i="266"/>
  <c r="S54" i="266"/>
  <c r="Y54" i="266" s="1"/>
  <c r="Z54" i="266" s="1"/>
  <c r="AA54" i="266" s="1"/>
  <c r="D55" i="267" s="1"/>
  <c r="B55" i="266"/>
  <c r="G54" i="266"/>
  <c r="F52" i="266"/>
  <c r="D53" i="266"/>
  <c r="U51" i="266"/>
  <c r="J52" i="267" s="1"/>
  <c r="O51" i="266"/>
  <c r="H52" i="267" s="1"/>
  <c r="I51" i="266"/>
  <c r="F52" i="267" s="1"/>
  <c r="L57" i="265"/>
  <c r="T58" i="265"/>
  <c r="D59" i="265"/>
  <c r="M59" i="265"/>
  <c r="V54" i="266"/>
  <c r="J54" i="265"/>
  <c r="G54" i="265" s="1"/>
  <c r="T53" i="266" s="1"/>
  <c r="C59" i="265"/>
  <c r="K57" i="265"/>
  <c r="P54" i="266"/>
  <c r="I54" i="265"/>
  <c r="F54" i="265" s="1"/>
  <c r="N53" i="266" s="1"/>
  <c r="J54" i="266"/>
  <c r="H54" i="265"/>
  <c r="E54" i="265" s="1"/>
  <c r="H53" i="266" s="1"/>
  <c r="I15" i="264"/>
  <c r="M15" i="264" s="1"/>
  <c r="K15" i="264"/>
  <c r="N15" i="264" s="1"/>
  <c r="G15" i="264"/>
  <c r="L15" i="264" s="1"/>
  <c r="D15" i="264"/>
  <c r="M14" i="264"/>
  <c r="J15" i="263"/>
  <c r="A16" i="264"/>
  <c r="V15" i="263"/>
  <c r="T15" i="263"/>
  <c r="M15" i="263"/>
  <c r="C15" i="263"/>
  <c r="P15" i="263"/>
  <c r="B16" i="263"/>
  <c r="E15" i="263"/>
  <c r="S15" i="263"/>
  <c r="Y15" i="263" s="1"/>
  <c r="Z15" i="263" s="1"/>
  <c r="AA15" i="263" s="1"/>
  <c r="D16" i="264" s="1"/>
  <c r="G15" i="263"/>
  <c r="N15" i="263"/>
  <c r="C15" i="264"/>
  <c r="AB14" i="263"/>
  <c r="E15" i="264" s="1"/>
  <c r="O13" i="263"/>
  <c r="H14" i="264" s="1"/>
  <c r="I13" i="263"/>
  <c r="F14" i="264" s="1"/>
  <c r="U13" i="263"/>
  <c r="J14" i="264" s="1"/>
  <c r="F14" i="263"/>
  <c r="D15" i="263"/>
  <c r="N17" i="262"/>
  <c r="H16" i="262"/>
  <c r="E16" i="262" s="1"/>
  <c r="H15" i="263" s="1"/>
  <c r="L21" i="262"/>
  <c r="K20" i="262"/>
  <c r="M20" i="262"/>
  <c r="C18" i="262"/>
  <c r="D19" i="262"/>
  <c r="I16" i="259"/>
  <c r="F16" i="259" s="1"/>
  <c r="N15" i="260" s="1"/>
  <c r="AB14" i="260"/>
  <c r="E15" i="261" s="1"/>
  <c r="C15" i="261"/>
  <c r="V15" i="260"/>
  <c r="S15" i="260"/>
  <c r="Y15" i="260" s="1"/>
  <c r="Z15" i="260" s="1"/>
  <c r="AA15" i="260" s="1"/>
  <c r="D16" i="261" s="1"/>
  <c r="C15" i="260"/>
  <c r="P15" i="260"/>
  <c r="B16" i="260"/>
  <c r="A17" i="261" s="1"/>
  <c r="M15" i="260"/>
  <c r="J15" i="260"/>
  <c r="G15" i="260"/>
  <c r="E15" i="260"/>
  <c r="T15" i="260"/>
  <c r="O13" i="260"/>
  <c r="H14" i="261" s="1"/>
  <c r="I13" i="260"/>
  <c r="F14" i="261" s="1"/>
  <c r="U13" i="260"/>
  <c r="J14" i="261" s="1"/>
  <c r="F14" i="260"/>
  <c r="D15" i="260"/>
  <c r="T16" i="259"/>
  <c r="D19" i="259"/>
  <c r="I17" i="259"/>
  <c r="F17" i="259" s="1"/>
  <c r="N17" i="259"/>
  <c r="H16" i="259"/>
  <c r="E16" i="259" s="1"/>
  <c r="H15" i="260" s="1"/>
  <c r="A56" i="267" l="1"/>
  <c r="C55" i="266"/>
  <c r="U40" i="262"/>
  <c r="W40" i="262"/>
  <c r="P18" i="259"/>
  <c r="V157" i="307"/>
  <c r="P58" i="310"/>
  <c r="V55" i="268"/>
  <c r="M53" i="269"/>
  <c r="S56" i="269"/>
  <c r="G56" i="269"/>
  <c r="AB52" i="269"/>
  <c r="E53" i="270" s="1"/>
  <c r="C53" i="270"/>
  <c r="V56" i="262"/>
  <c r="V57" i="262" s="1"/>
  <c r="V58" i="262" s="1"/>
  <c r="V59" i="262" s="1"/>
  <c r="V60" i="262" s="1"/>
  <c r="V61" i="262" s="1"/>
  <c r="V62" i="262" s="1"/>
  <c r="V63" i="262" s="1"/>
  <c r="V64" i="262" s="1"/>
  <c r="V65" i="262" s="1"/>
  <c r="V66" i="262" s="1"/>
  <c r="V67" i="262" s="1"/>
  <c r="V68" i="262" s="1"/>
  <c r="V69" i="262" s="1"/>
  <c r="V70" i="262" s="1"/>
  <c r="V71" i="262" s="1"/>
  <c r="V72" i="262" s="1"/>
  <c r="V73" i="262" s="1"/>
  <c r="V74" i="262" s="1"/>
  <c r="V75" i="262" s="1"/>
  <c r="V76" i="262" s="1"/>
  <c r="V77" i="262" s="1"/>
  <c r="V78" i="262" s="1"/>
  <c r="V79" i="262" s="1"/>
  <c r="V80" i="262" s="1"/>
  <c r="V81" i="262" s="1"/>
  <c r="V82" i="262" s="1"/>
  <c r="V83" i="262" s="1"/>
  <c r="V84" i="262" s="1"/>
  <c r="V85" i="262" s="1"/>
  <c r="V86" i="262" s="1"/>
  <c r="V87" i="262" s="1"/>
  <c r="V88" i="262" s="1"/>
  <c r="V89" i="262" s="1"/>
  <c r="V90" i="262" s="1"/>
  <c r="V91" i="262" s="1"/>
  <c r="V92" i="262" s="1"/>
  <c r="V93" i="262" s="1"/>
  <c r="V94" i="262" s="1"/>
  <c r="V95" i="262" s="1"/>
  <c r="V96" i="262" s="1"/>
  <c r="V97" i="262" s="1"/>
  <c r="V98" i="262" s="1"/>
  <c r="V99" i="262" s="1"/>
  <c r="V100" i="262" s="1"/>
  <c r="V101" i="262" s="1"/>
  <c r="V102" i="262" s="1"/>
  <c r="V103" i="262" s="1"/>
  <c r="V104" i="262" s="1"/>
  <c r="V105" i="262" s="1"/>
  <c r="V106" i="262" s="1"/>
  <c r="V107" i="262" s="1"/>
  <c r="V108" i="262" s="1"/>
  <c r="V109" i="262" s="1"/>
  <c r="V110" i="262" s="1"/>
  <c r="V111" i="262" s="1"/>
  <c r="V112" i="262" s="1"/>
  <c r="V113" i="262" s="1"/>
  <c r="V114" i="262" s="1"/>
  <c r="V115" i="262" s="1"/>
  <c r="V116" i="262" s="1"/>
  <c r="V117" i="262" s="1"/>
  <c r="V118" i="262" s="1"/>
  <c r="V119" i="262" s="1"/>
  <c r="V120" i="262" s="1"/>
  <c r="V121" i="262" s="1"/>
  <c r="V122" i="262" s="1"/>
  <c r="V123" i="262" s="1"/>
  <c r="V124" i="262" s="1"/>
  <c r="V125" i="262" s="1"/>
  <c r="V126" i="262" s="1"/>
  <c r="V127" i="262" s="1"/>
  <c r="V128" i="262" s="1"/>
  <c r="V129" i="262" s="1"/>
  <c r="V130" i="262" s="1"/>
  <c r="V131" i="262" s="1"/>
  <c r="V132" i="262" s="1"/>
  <c r="V133" i="262" s="1"/>
  <c r="V134" i="262" s="1"/>
  <c r="V135" i="262" s="1"/>
  <c r="V136" i="262" s="1"/>
  <c r="V137" i="262" s="1"/>
  <c r="V138" i="262" s="1"/>
  <c r="V139" i="262" s="1"/>
  <c r="V140" i="262" s="1"/>
  <c r="V141" i="262" s="1"/>
  <c r="V142" i="262" s="1"/>
  <c r="V143" i="262" s="1"/>
  <c r="V144" i="262" s="1"/>
  <c r="V145" i="262" s="1"/>
  <c r="V146" i="262" s="1"/>
  <c r="V147" i="262" s="1"/>
  <c r="V148" i="262" s="1"/>
  <c r="V149" i="262" s="1"/>
  <c r="V150" i="262" s="1"/>
  <c r="V151" i="262" s="1"/>
  <c r="V152" i="262" s="1"/>
  <c r="V153" i="262" s="1"/>
  <c r="V154" i="262" s="1"/>
  <c r="V155" i="262" s="1"/>
  <c r="V156" i="262" s="1"/>
  <c r="V157" i="262" s="1"/>
  <c r="V158" i="262" s="1"/>
  <c r="V159" i="262" s="1"/>
  <c r="V160" i="262" s="1"/>
  <c r="V161" i="262" s="1"/>
  <c r="V162" i="262" s="1"/>
  <c r="V163" i="262" s="1"/>
  <c r="V164" i="262" s="1"/>
  <c r="V165" i="262" s="1"/>
  <c r="V166" i="262" s="1"/>
  <c r="V167" i="262" s="1"/>
  <c r="V168" i="262" s="1"/>
  <c r="V169" i="262" s="1"/>
  <c r="V170" i="262" s="1"/>
  <c r="V171" i="262" s="1"/>
  <c r="V172" i="262" s="1"/>
  <c r="V173" i="262" s="1"/>
  <c r="V174" i="262" s="1"/>
  <c r="V175" i="262" s="1"/>
  <c r="V176" i="262" s="1"/>
  <c r="V177" i="262" s="1"/>
  <c r="V178" i="262" s="1"/>
  <c r="V179" i="262" s="1"/>
  <c r="V180" i="262" s="1"/>
  <c r="V181" i="262" s="1"/>
  <c r="V182" i="262" s="1"/>
  <c r="V183" i="262" s="1"/>
  <c r="V184" i="262" s="1"/>
  <c r="V185" i="262" s="1"/>
  <c r="V186" i="262" s="1"/>
  <c r="V187" i="262" s="1"/>
  <c r="V188" i="262" s="1"/>
  <c r="V189" i="262" s="1"/>
  <c r="V190" i="262" s="1"/>
  <c r="V191" i="262" s="1"/>
  <c r="V192" i="262" s="1"/>
  <c r="V193" i="262" s="1"/>
  <c r="V194" i="262" s="1"/>
  <c r="V195" i="262" s="1"/>
  <c r="V196" i="262" s="1"/>
  <c r="V197" i="262" s="1"/>
  <c r="V198" i="262" s="1"/>
  <c r="V199" i="262" s="1"/>
  <c r="V200" i="262" s="1"/>
  <c r="V201" i="262" s="1"/>
  <c r="V202" i="262" s="1"/>
  <c r="V203" i="262" s="1"/>
  <c r="V204" i="262" s="1"/>
  <c r="V205" i="262" s="1"/>
  <c r="V206" i="262" s="1"/>
  <c r="V207" i="262" s="1"/>
  <c r="V208" i="262" s="1"/>
  <c r="V209" i="262" s="1"/>
  <c r="V210" i="262" s="1"/>
  <c r="V211" i="262" s="1"/>
  <c r="V212" i="262" s="1"/>
  <c r="V213" i="262" s="1"/>
  <c r="V214" i="262" s="1"/>
  <c r="V215" i="262" s="1"/>
  <c r="V216" i="262" s="1"/>
  <c r="V217" i="262" s="1"/>
  <c r="V218" i="262" s="1"/>
  <c r="V219" i="262" s="1"/>
  <c r="V220" i="262" s="1"/>
  <c r="V221" i="262" s="1"/>
  <c r="V222" i="262" s="1"/>
  <c r="V223" i="262" s="1"/>
  <c r="V224" i="262" s="1"/>
  <c r="V225" i="262" s="1"/>
  <c r="V226" i="262" s="1"/>
  <c r="V227" i="262" s="1"/>
  <c r="V228" i="262" s="1"/>
  <c r="V229" i="262" s="1"/>
  <c r="V230" i="262" s="1"/>
  <c r="V231" i="262" s="1"/>
  <c r="V232" i="262" s="1"/>
  <c r="V233" i="262" s="1"/>
  <c r="V234" i="262" s="1"/>
  <c r="V235" i="262" s="1"/>
  <c r="V236" i="262" s="1"/>
  <c r="V237" i="262" s="1"/>
  <c r="V238" i="262" s="1"/>
  <c r="V239" i="262" s="1"/>
  <c r="V240" i="262" s="1"/>
  <c r="V241" i="262" s="1"/>
  <c r="V242" i="262" s="1"/>
  <c r="V243" i="262" s="1"/>
  <c r="V244" i="262" s="1"/>
  <c r="V245" i="262" s="1"/>
  <c r="V246" i="262" s="1"/>
  <c r="V247" i="262" s="1"/>
  <c r="V248" i="262" s="1"/>
  <c r="V249" i="262" s="1"/>
  <c r="V250" i="262" s="1"/>
  <c r="V251" i="262" s="1"/>
  <c r="V252" i="262" s="1"/>
  <c r="V253" i="262" s="1"/>
  <c r="V254" i="262" s="1"/>
  <c r="V255" i="262" s="1"/>
  <c r="V256" i="262" s="1"/>
  <c r="V257" i="262" s="1"/>
  <c r="V258" i="262" s="1"/>
  <c r="V259" i="262" s="1"/>
  <c r="V260" i="262" s="1"/>
  <c r="V261" i="262" s="1"/>
  <c r="V262" i="262" s="1"/>
  <c r="V263" i="262" s="1"/>
  <c r="V264" i="262" s="1"/>
  <c r="V265" i="262" s="1"/>
  <c r="V266" i="262" s="1"/>
  <c r="V267" i="262" s="1"/>
  <c r="V268" i="262" s="1"/>
  <c r="V269" i="262" s="1"/>
  <c r="V270" i="262" s="1"/>
  <c r="V271" i="262" s="1"/>
  <c r="V272" i="262" s="1"/>
  <c r="V273" i="262" s="1"/>
  <c r="V274" i="262" s="1"/>
  <c r="V275" i="262" s="1"/>
  <c r="V276" i="262" s="1"/>
  <c r="V277" i="262" s="1"/>
  <c r="V278" i="262" s="1"/>
  <c r="V279" i="262" s="1"/>
  <c r="V280" i="262" s="1"/>
  <c r="V281" i="262" s="1"/>
  <c r="V282" i="262" s="1"/>
  <c r="V283" i="262" s="1"/>
  <c r="V284" i="262" s="1"/>
  <c r="V285" i="262" s="1"/>
  <c r="V286" i="262" s="1"/>
  <c r="V287" i="262" s="1"/>
  <c r="V288" i="262" s="1"/>
  <c r="V289" i="262" s="1"/>
  <c r="V290" i="262" s="1"/>
  <c r="V291" i="262" s="1"/>
  <c r="V292" i="262" s="1"/>
  <c r="V293" i="262" s="1"/>
  <c r="V294" i="262" s="1"/>
  <c r="V295" i="262" s="1"/>
  <c r="V296" i="262" s="1"/>
  <c r="V297" i="262" s="1"/>
  <c r="V298" i="262" s="1"/>
  <c r="V299" i="262" s="1"/>
  <c r="V300" i="262" s="1"/>
  <c r="V301" i="262" s="1"/>
  <c r="V302" i="262" s="1"/>
  <c r="V303" i="262" s="1"/>
  <c r="V304" i="262" s="1"/>
  <c r="V305" i="262" s="1"/>
  <c r="V306" i="262" s="1"/>
  <c r="V307" i="262" s="1"/>
  <c r="V308" i="262" s="1"/>
  <c r="V309" i="262" s="1"/>
  <c r="V310" i="262" s="1"/>
  <c r="V311" i="262" s="1"/>
  <c r="V312" i="262" s="1"/>
  <c r="V313" i="262" s="1"/>
  <c r="V314" i="262" s="1"/>
  <c r="V315" i="262" s="1"/>
  <c r="V316" i="262" s="1"/>
  <c r="V317" i="262" s="1"/>
  <c r="V318" i="262" s="1"/>
  <c r="V319" i="262" s="1"/>
  <c r="V320" i="262" s="1"/>
  <c r="V321" i="262" s="1"/>
  <c r="V322" i="262" s="1"/>
  <c r="V323" i="262" s="1"/>
  <c r="V324" i="262" s="1"/>
  <c r="V325" i="262" s="1"/>
  <c r="V326" i="262" s="1"/>
  <c r="V327" i="262" s="1"/>
  <c r="V328" i="262" s="1"/>
  <c r="V28" i="259"/>
  <c r="Q186" i="319"/>
  <c r="U186" i="319" s="1"/>
  <c r="K184" i="320"/>
  <c r="R188" i="319"/>
  <c r="V188" i="319" s="1"/>
  <c r="Q186" i="320"/>
  <c r="S68" i="319"/>
  <c r="W68" i="319" s="1"/>
  <c r="W66" i="320"/>
  <c r="X66" i="320" s="1"/>
  <c r="W156" i="316"/>
  <c r="W154" i="317"/>
  <c r="V156" i="316"/>
  <c r="Q154" i="317"/>
  <c r="V186" i="313"/>
  <c r="Q183" i="314"/>
  <c r="V59" i="310"/>
  <c r="Q57" i="311"/>
  <c r="R57" i="311" s="1"/>
  <c r="N57" i="310"/>
  <c r="H56" i="310"/>
  <c r="E56" i="310" s="1"/>
  <c r="W59" i="310"/>
  <c r="W57" i="311"/>
  <c r="X57" i="311" s="1"/>
  <c r="U58" i="310"/>
  <c r="K56" i="311"/>
  <c r="L56" i="311" s="1"/>
  <c r="W71" i="307"/>
  <c r="W69" i="308"/>
  <c r="X69" i="308" s="1"/>
  <c r="U70" i="307"/>
  <c r="K68" i="308"/>
  <c r="L68" i="308" s="1"/>
  <c r="P70" i="307"/>
  <c r="P71" i="307" s="1"/>
  <c r="Q155" i="308"/>
  <c r="W62" i="284"/>
  <c r="X62" i="284" s="1"/>
  <c r="K58" i="284"/>
  <c r="L58" i="284" s="1"/>
  <c r="W63" i="280"/>
  <c r="W61" i="281"/>
  <c r="X61" i="281" s="1"/>
  <c r="B58" i="268"/>
  <c r="B57" i="269" s="1"/>
  <c r="C56" i="269"/>
  <c r="V56" i="271"/>
  <c r="T55" i="271"/>
  <c r="Y55" i="269"/>
  <c r="Z55" i="269" s="1"/>
  <c r="AA55" i="269" s="1"/>
  <c r="W274" i="268"/>
  <c r="W275" i="268" s="1"/>
  <c r="Q143" i="266"/>
  <c r="O144" i="265"/>
  <c r="O145" i="265" s="1"/>
  <c r="K78" i="266"/>
  <c r="L78" i="266" s="1"/>
  <c r="W313" i="266"/>
  <c r="P18" i="262"/>
  <c r="S41" i="262"/>
  <c r="W39" i="263"/>
  <c r="Q41" i="262"/>
  <c r="K39" i="263"/>
  <c r="Q250" i="263"/>
  <c r="U24" i="259"/>
  <c r="K22" i="260"/>
  <c r="Q27" i="260"/>
  <c r="W29" i="259"/>
  <c r="W27" i="260"/>
  <c r="S306" i="292"/>
  <c r="W304" i="293"/>
  <c r="S218" i="304"/>
  <c r="W216" i="305"/>
  <c r="R283" i="292"/>
  <c r="Q281" i="293"/>
  <c r="K121" i="320"/>
  <c r="U73" i="298"/>
  <c r="Q250" i="292"/>
  <c r="K248" i="293"/>
  <c r="N69" i="319"/>
  <c r="W110" i="317"/>
  <c r="N71" i="313"/>
  <c r="N72" i="313" s="1"/>
  <c r="W61" i="301"/>
  <c r="N72" i="292"/>
  <c r="U72" i="292"/>
  <c r="W99" i="289"/>
  <c r="R224" i="289"/>
  <c r="Q222" i="290"/>
  <c r="P73" i="277"/>
  <c r="K80" i="305"/>
  <c r="L80" i="305" s="1"/>
  <c r="Q82" i="304"/>
  <c r="O75" i="292"/>
  <c r="P72" i="292"/>
  <c r="N56" i="280"/>
  <c r="H55" i="280"/>
  <c r="E55" i="280" s="1"/>
  <c r="H54" i="281" s="1"/>
  <c r="T56" i="277"/>
  <c r="T18" i="262"/>
  <c r="J18" i="259"/>
  <c r="G18" i="259" s="1"/>
  <c r="Q66" i="289"/>
  <c r="K64" i="290"/>
  <c r="L64" i="290" s="1"/>
  <c r="W72" i="278"/>
  <c r="X72" i="278" s="1"/>
  <c r="Q68" i="320"/>
  <c r="R68" i="320" s="1"/>
  <c r="S74" i="304"/>
  <c r="W74" i="304" s="1"/>
  <c r="W72" i="305"/>
  <c r="X72" i="305" s="1"/>
  <c r="K66" i="275"/>
  <c r="L66" i="275" s="1"/>
  <c r="T54" i="275"/>
  <c r="P99" i="289"/>
  <c r="Q74" i="298"/>
  <c r="K72" i="299"/>
  <c r="L72" i="299" s="1"/>
  <c r="K61" i="287"/>
  <c r="L61" i="287" s="1"/>
  <c r="Q73" i="292"/>
  <c r="N73" i="292" s="1"/>
  <c r="K71" i="293"/>
  <c r="L71" i="293" s="1"/>
  <c r="Q57" i="278"/>
  <c r="R57" i="278" s="1"/>
  <c r="R72" i="304"/>
  <c r="V72" i="304" s="1"/>
  <c r="Q70" i="305"/>
  <c r="R70" i="305" s="1"/>
  <c r="K68" i="320"/>
  <c r="L68" i="320" s="1"/>
  <c r="W66" i="275"/>
  <c r="X66" i="275" s="1"/>
  <c r="Q58" i="281"/>
  <c r="R58" i="281" s="1"/>
  <c r="S73" i="292"/>
  <c r="W71" i="293"/>
  <c r="X71" i="293" s="1"/>
  <c r="R76" i="292"/>
  <c r="Q74" i="293"/>
  <c r="R74" i="293" s="1"/>
  <c r="Q17" i="263"/>
  <c r="R17" i="263" s="1"/>
  <c r="O18" i="262"/>
  <c r="K60" i="317"/>
  <c r="L60" i="317" s="1"/>
  <c r="V75" i="292"/>
  <c r="W72" i="292"/>
  <c r="N57" i="316"/>
  <c r="J56" i="317" s="1"/>
  <c r="H56" i="316"/>
  <c r="E56" i="316" s="1"/>
  <c r="H55" i="317" s="1"/>
  <c r="W57" i="287"/>
  <c r="X57" i="287" s="1"/>
  <c r="S73" i="298"/>
  <c r="W71" i="299"/>
  <c r="X71" i="299" s="1"/>
  <c r="Q56" i="284"/>
  <c r="R56" i="284" s="1"/>
  <c r="P56" i="301"/>
  <c r="J55" i="301"/>
  <c r="G55" i="301" s="1"/>
  <c r="O57" i="319"/>
  <c r="I56" i="319"/>
  <c r="F56" i="319" s="1"/>
  <c r="N55" i="320" s="1"/>
  <c r="N56" i="298"/>
  <c r="H55" i="298"/>
  <c r="E55" i="298" s="1"/>
  <c r="H54" i="299" s="1"/>
  <c r="W65" i="266"/>
  <c r="X65" i="266" s="1"/>
  <c r="K56" i="278"/>
  <c r="L56" i="278" s="1"/>
  <c r="M56" i="317"/>
  <c r="T56" i="316"/>
  <c r="S62" i="301"/>
  <c r="W60" i="302"/>
  <c r="X60" i="302" s="1"/>
  <c r="W67" i="272"/>
  <c r="X67" i="272" s="1"/>
  <c r="K70" i="314"/>
  <c r="L70" i="314" s="1"/>
  <c r="O70" i="313"/>
  <c r="Q68" i="314"/>
  <c r="R68" i="314" s="1"/>
  <c r="W17" i="263"/>
  <c r="X17" i="263" s="1"/>
  <c r="Q65" i="266"/>
  <c r="R65" i="266" s="1"/>
  <c r="N57" i="277"/>
  <c r="P56" i="304"/>
  <c r="V55" i="305" s="1"/>
  <c r="J55" i="304"/>
  <c r="G55" i="304" s="1"/>
  <c r="T54" i="305" s="1"/>
  <c r="U54" i="305" s="1"/>
  <c r="J55" i="306" s="1"/>
  <c r="W72" i="298"/>
  <c r="K67" i="272"/>
  <c r="L67" i="272" s="1"/>
  <c r="N65" i="289"/>
  <c r="K17" i="260"/>
  <c r="L17" i="260" s="1"/>
  <c r="W17" i="260"/>
  <c r="X17" i="260" s="1"/>
  <c r="U61" i="301"/>
  <c r="R66" i="289"/>
  <c r="Q64" i="290"/>
  <c r="R64" i="290" s="1"/>
  <c r="T56" i="310"/>
  <c r="O58" i="277"/>
  <c r="V65" i="289"/>
  <c r="Q58" i="317"/>
  <c r="R58" i="317" s="1"/>
  <c r="K17" i="263"/>
  <c r="L17" i="263" s="1"/>
  <c r="N61" i="301"/>
  <c r="O65" i="289"/>
  <c r="O19" i="259"/>
  <c r="Q17" i="260"/>
  <c r="R17" i="260" s="1"/>
  <c r="Q59" i="308"/>
  <c r="R59" i="308" s="1"/>
  <c r="W72" i="314"/>
  <c r="X72" i="314" s="1"/>
  <c r="W58" i="317"/>
  <c r="X58" i="317" s="1"/>
  <c r="Q73" i="287"/>
  <c r="R73" i="287" s="1"/>
  <c r="R62" i="301"/>
  <c r="Q60" i="302"/>
  <c r="R60" i="302" s="1"/>
  <c r="S100" i="289"/>
  <c r="W100" i="289" s="1"/>
  <c r="W98" i="290"/>
  <c r="X98" i="290" s="1"/>
  <c r="Q62" i="301"/>
  <c r="K60" i="302"/>
  <c r="L60" i="302" s="1"/>
  <c r="P56" i="286"/>
  <c r="V55" i="287" s="1"/>
  <c r="J55" i="286"/>
  <c r="G55" i="286" s="1"/>
  <c r="T54" i="287" s="1"/>
  <c r="U54" i="287" s="1"/>
  <c r="J55" i="288" s="1"/>
  <c r="P73" i="313"/>
  <c r="K58" i="281"/>
  <c r="L58" i="281" s="1"/>
  <c r="P59" i="316"/>
  <c r="O56" i="280"/>
  <c r="I55" i="280"/>
  <c r="F55" i="280" s="1"/>
  <c r="N54" i="281" s="1"/>
  <c r="Q67" i="272"/>
  <c r="R67" i="272" s="1"/>
  <c r="Q66" i="275"/>
  <c r="R66" i="275" s="1"/>
  <c r="R73" i="298"/>
  <c r="V73" i="298" s="1"/>
  <c r="Q71" i="299"/>
  <c r="R71" i="299" s="1"/>
  <c r="N54" i="275"/>
  <c r="O57" i="316"/>
  <c r="P56" i="317" s="1"/>
  <c r="I56" i="316"/>
  <c r="F56" i="316" s="1"/>
  <c r="N55" i="317" s="1"/>
  <c r="O56" i="286"/>
  <c r="P55" i="287" s="1"/>
  <c r="I55" i="286"/>
  <c r="F55" i="286" s="1"/>
  <c r="N54" i="287" s="1"/>
  <c r="O54" i="287" s="1"/>
  <c r="H55" i="288" s="1"/>
  <c r="P55" i="317"/>
  <c r="I56" i="318" s="1"/>
  <c r="M56" i="318" s="1"/>
  <c r="G55" i="279"/>
  <c r="L55" i="279" s="1"/>
  <c r="A56" i="270"/>
  <c r="AB54" i="320"/>
  <c r="E55" i="321" s="1"/>
  <c r="C55" i="321"/>
  <c r="G55" i="321"/>
  <c r="L55" i="321" s="1"/>
  <c r="K55" i="321"/>
  <c r="N55" i="321" s="1"/>
  <c r="I55" i="321"/>
  <c r="M55" i="321" s="1"/>
  <c r="M55" i="320"/>
  <c r="P55" i="320"/>
  <c r="S55" i="320"/>
  <c r="Y55" i="320" s="1"/>
  <c r="Z55" i="320" s="1"/>
  <c r="AA55" i="320" s="1"/>
  <c r="D56" i="321" s="1"/>
  <c r="J55" i="320"/>
  <c r="H55" i="320"/>
  <c r="B56" i="320"/>
  <c r="A57" i="321" s="1"/>
  <c r="V55" i="320"/>
  <c r="G55" i="320"/>
  <c r="E55" i="320"/>
  <c r="C55" i="320"/>
  <c r="D55" i="320"/>
  <c r="F54" i="320"/>
  <c r="U53" i="320"/>
  <c r="J54" i="321" s="1"/>
  <c r="I53" i="320"/>
  <c r="F54" i="321" s="1"/>
  <c r="O53" i="320"/>
  <c r="H54" i="321" s="1"/>
  <c r="H57" i="319"/>
  <c r="E57" i="319" s="1"/>
  <c r="K58" i="319"/>
  <c r="T58" i="319"/>
  <c r="D59" i="319"/>
  <c r="C60" i="319"/>
  <c r="L61" i="319"/>
  <c r="M59" i="319"/>
  <c r="P57" i="319"/>
  <c r="J56" i="319"/>
  <c r="G56" i="319" s="1"/>
  <c r="T55" i="320" s="1"/>
  <c r="AB55" i="317"/>
  <c r="E56" i="318" s="1"/>
  <c r="C56" i="318"/>
  <c r="K56" i="318"/>
  <c r="N56" i="318" s="1"/>
  <c r="G56" i="318"/>
  <c r="L56" i="318" s="1"/>
  <c r="B57" i="317"/>
  <c r="A58" i="318" s="1"/>
  <c r="S56" i="317"/>
  <c r="Y56" i="317" s="1"/>
  <c r="Z56" i="317" s="1"/>
  <c r="AA56" i="317" s="1"/>
  <c r="D57" i="318" s="1"/>
  <c r="E56" i="317"/>
  <c r="C56" i="317"/>
  <c r="V56" i="317"/>
  <c r="G56" i="317"/>
  <c r="D55" i="317"/>
  <c r="F54" i="317"/>
  <c r="I53" i="317"/>
  <c r="F54" i="318" s="1"/>
  <c r="U53" i="317"/>
  <c r="J54" i="318" s="1"/>
  <c r="O53" i="317"/>
  <c r="H54" i="318" s="1"/>
  <c r="D60" i="316"/>
  <c r="K59" i="316"/>
  <c r="M58" i="316"/>
  <c r="J57" i="316"/>
  <c r="G57" i="316" s="1"/>
  <c r="T56" i="317" s="1"/>
  <c r="L60" i="316"/>
  <c r="C59" i="316"/>
  <c r="K55" i="315"/>
  <c r="N55" i="315" s="1"/>
  <c r="AB54" i="314"/>
  <c r="E55" i="315" s="1"/>
  <c r="C55" i="315"/>
  <c r="I55" i="315"/>
  <c r="M55" i="315" s="1"/>
  <c r="G55" i="315"/>
  <c r="L55" i="315" s="1"/>
  <c r="F54" i="314"/>
  <c r="D55" i="314"/>
  <c r="I53" i="314"/>
  <c r="F54" i="315" s="1"/>
  <c r="U53" i="314"/>
  <c r="J54" i="315" s="1"/>
  <c r="O53" i="314"/>
  <c r="H54" i="315" s="1"/>
  <c r="C55" i="314"/>
  <c r="P55" i="314"/>
  <c r="T55" i="314"/>
  <c r="S55" i="314"/>
  <c r="Y55" i="314" s="1"/>
  <c r="Z55" i="314" s="1"/>
  <c r="AA55" i="314" s="1"/>
  <c r="D56" i="315" s="1"/>
  <c r="M55" i="314"/>
  <c r="J55" i="314"/>
  <c r="V55" i="314"/>
  <c r="H55" i="314"/>
  <c r="G55" i="314"/>
  <c r="B56" i="314"/>
  <c r="A57" i="315" s="1"/>
  <c r="E55" i="314"/>
  <c r="N55" i="314"/>
  <c r="C61" i="313"/>
  <c r="D60" i="313"/>
  <c r="T59" i="313"/>
  <c r="L58" i="313"/>
  <c r="I57" i="313"/>
  <c r="F57" i="313" s="1"/>
  <c r="K58" i="313"/>
  <c r="H57" i="313"/>
  <c r="E57" i="313" s="1"/>
  <c r="J57" i="313"/>
  <c r="G57" i="313" s="1"/>
  <c r="M58" i="313"/>
  <c r="AB54" i="311"/>
  <c r="E55" i="312" s="1"/>
  <c r="C55" i="312"/>
  <c r="G55" i="312"/>
  <c r="L55" i="312" s="1"/>
  <c r="I55" i="312"/>
  <c r="M55" i="312" s="1"/>
  <c r="K55" i="312"/>
  <c r="N55" i="312" s="1"/>
  <c r="I53" i="311"/>
  <c r="F54" i="312" s="1"/>
  <c r="O53" i="311"/>
  <c r="H54" i="312" s="1"/>
  <c r="U53" i="311"/>
  <c r="J54" i="312" s="1"/>
  <c r="F54" i="311"/>
  <c r="D55" i="311"/>
  <c r="N55" i="311"/>
  <c r="M55" i="311"/>
  <c r="C55" i="311"/>
  <c r="T55" i="311"/>
  <c r="B56" i="311"/>
  <c r="A57" i="312" s="1"/>
  <c r="V55" i="311"/>
  <c r="S55" i="311"/>
  <c r="Y55" i="311" s="1"/>
  <c r="Z55" i="311" s="1"/>
  <c r="AA55" i="311" s="1"/>
  <c r="D56" i="312" s="1"/>
  <c r="J55" i="311"/>
  <c r="H55" i="311"/>
  <c r="P55" i="311"/>
  <c r="G55" i="311"/>
  <c r="E55" i="311"/>
  <c r="M58" i="310"/>
  <c r="J57" i="310"/>
  <c r="G57" i="310" s="1"/>
  <c r="C61" i="310"/>
  <c r="L63" i="310"/>
  <c r="D59" i="310"/>
  <c r="K59" i="310"/>
  <c r="O58" i="310"/>
  <c r="I57" i="310"/>
  <c r="F57" i="310" s="1"/>
  <c r="AB55" i="308"/>
  <c r="E56" i="309" s="1"/>
  <c r="C56" i="309"/>
  <c r="K56" i="309"/>
  <c r="N56" i="309" s="1"/>
  <c r="G56" i="309"/>
  <c r="L56" i="309" s="1"/>
  <c r="I56" i="309"/>
  <c r="M56" i="309" s="1"/>
  <c r="G56" i="308"/>
  <c r="T56" i="308"/>
  <c r="S56" i="308"/>
  <c r="Y56" i="308" s="1"/>
  <c r="Z56" i="308" s="1"/>
  <c r="AA56" i="308" s="1"/>
  <c r="D57" i="309" s="1"/>
  <c r="M56" i="308"/>
  <c r="B57" i="308"/>
  <c r="A58" i="309" s="1"/>
  <c r="E56" i="308"/>
  <c r="C56" i="308"/>
  <c r="J56" i="308"/>
  <c r="P56" i="308"/>
  <c r="V56" i="308"/>
  <c r="F54" i="308"/>
  <c r="D55" i="308"/>
  <c r="I53" i="308"/>
  <c r="F54" i="309" s="1"/>
  <c r="U53" i="308"/>
  <c r="J54" i="309" s="1"/>
  <c r="O53" i="308"/>
  <c r="H54" i="309" s="1"/>
  <c r="O58" i="307"/>
  <c r="I57" i="307"/>
  <c r="F57" i="307" s="1"/>
  <c r="N56" i="308" s="1"/>
  <c r="K60" i="307"/>
  <c r="J58" i="307"/>
  <c r="G58" i="307" s="1"/>
  <c r="M59" i="307"/>
  <c r="N58" i="307"/>
  <c r="H57" i="307"/>
  <c r="E57" i="307" s="1"/>
  <c r="H56" i="308" s="1"/>
  <c r="C61" i="307"/>
  <c r="T58" i="307"/>
  <c r="D59" i="307"/>
  <c r="L60" i="307"/>
  <c r="AB54" i="305"/>
  <c r="E55" i="306" s="1"/>
  <c r="C55" i="306"/>
  <c r="I55" i="306"/>
  <c r="M55" i="306" s="1"/>
  <c r="K55" i="306"/>
  <c r="N55" i="306" s="1"/>
  <c r="G55" i="306"/>
  <c r="L55" i="306" s="1"/>
  <c r="G55" i="305"/>
  <c r="C55" i="305"/>
  <c r="S55" i="305"/>
  <c r="Y55" i="305" s="1"/>
  <c r="Z55" i="305" s="1"/>
  <c r="AA55" i="305" s="1"/>
  <c r="D56" i="306" s="1"/>
  <c r="E55" i="305"/>
  <c r="F55" i="305" s="1"/>
  <c r="B56" i="305"/>
  <c r="A57" i="306" s="1"/>
  <c r="M55" i="305"/>
  <c r="D57" i="305"/>
  <c r="D61" i="304"/>
  <c r="T60" i="304"/>
  <c r="M59" i="304"/>
  <c r="N56" i="304"/>
  <c r="J55" i="305" s="1"/>
  <c r="H55" i="304"/>
  <c r="E55" i="304" s="1"/>
  <c r="H54" i="305" s="1"/>
  <c r="I54" i="305" s="1"/>
  <c r="F55" i="306" s="1"/>
  <c r="O56" i="304"/>
  <c r="P55" i="305" s="1"/>
  <c r="I55" i="304"/>
  <c r="F55" i="304" s="1"/>
  <c r="N54" i="305" s="1"/>
  <c r="O54" i="305" s="1"/>
  <c r="H55" i="306" s="1"/>
  <c r="K59" i="304"/>
  <c r="L60" i="304"/>
  <c r="C61" i="304"/>
  <c r="I54" i="303"/>
  <c r="M54" i="303" s="1"/>
  <c r="G54" i="303"/>
  <c r="L54" i="303" s="1"/>
  <c r="AB53" i="302"/>
  <c r="E54" i="303" s="1"/>
  <c r="C54" i="303"/>
  <c r="K54" i="303"/>
  <c r="N54" i="303" s="1"/>
  <c r="O53" i="302"/>
  <c r="H54" i="303" s="1"/>
  <c r="U53" i="302"/>
  <c r="J54" i="303" s="1"/>
  <c r="I53" i="302"/>
  <c r="F54" i="303" s="1"/>
  <c r="D57" i="302"/>
  <c r="P54" i="302"/>
  <c r="C54" i="302"/>
  <c r="B55" i="302"/>
  <c r="A56" i="303" s="1"/>
  <c r="M54" i="302"/>
  <c r="J54" i="302"/>
  <c r="E54" i="302"/>
  <c r="F54" i="302" s="1"/>
  <c r="G54" i="302"/>
  <c r="T54" i="302"/>
  <c r="S54" i="302"/>
  <c r="Y54" i="302" s="1"/>
  <c r="Z54" i="302" s="1"/>
  <c r="AA54" i="302" s="1"/>
  <c r="D55" i="303" s="1"/>
  <c r="V54" i="302"/>
  <c r="H54" i="302"/>
  <c r="O56" i="301"/>
  <c r="I55" i="301"/>
  <c r="F55" i="301" s="1"/>
  <c r="N54" i="302" s="1"/>
  <c r="H56" i="301"/>
  <c r="E56" i="301" s="1"/>
  <c r="K57" i="301"/>
  <c r="T56" i="301"/>
  <c r="D57" i="301"/>
  <c r="M58" i="301"/>
  <c r="C57" i="301"/>
  <c r="L58" i="301"/>
  <c r="G54" i="300"/>
  <c r="L54" i="300" s="1"/>
  <c r="I54" i="300"/>
  <c r="M54" i="300" s="1"/>
  <c r="K54" i="300"/>
  <c r="N54" i="300" s="1"/>
  <c r="AB53" i="299"/>
  <c r="E54" i="300" s="1"/>
  <c r="C54" i="300"/>
  <c r="I52" i="299"/>
  <c r="F53" i="300" s="1"/>
  <c r="U52" i="299"/>
  <c r="J53" i="300" s="1"/>
  <c r="O52" i="299"/>
  <c r="H53" i="300" s="1"/>
  <c r="J54" i="299"/>
  <c r="P54" i="299"/>
  <c r="B55" i="299"/>
  <c r="A56" i="300" s="1"/>
  <c r="V54" i="299"/>
  <c r="C54" i="299"/>
  <c r="M54" i="299"/>
  <c r="G54" i="299"/>
  <c r="S54" i="299"/>
  <c r="Y54" i="299" s="1"/>
  <c r="Z54" i="299" s="1"/>
  <c r="AA54" i="299" s="1"/>
  <c r="D55" i="300" s="1"/>
  <c r="E54" i="299"/>
  <c r="F53" i="299"/>
  <c r="D54" i="299"/>
  <c r="C57" i="298"/>
  <c r="T56" i="298"/>
  <c r="P56" i="298"/>
  <c r="J55" i="298"/>
  <c r="G55" i="298" s="1"/>
  <c r="T54" i="299" s="1"/>
  <c r="O56" i="298"/>
  <c r="I55" i="298"/>
  <c r="F55" i="298" s="1"/>
  <c r="N54" i="299" s="1"/>
  <c r="K59" i="298"/>
  <c r="M60" i="298"/>
  <c r="L58" i="298"/>
  <c r="D60" i="298"/>
  <c r="G54" i="294"/>
  <c r="L54" i="294" s="1"/>
  <c r="AB53" i="293"/>
  <c r="E54" i="294" s="1"/>
  <c r="C54" i="294"/>
  <c r="K54" i="294"/>
  <c r="N54" i="294" s="1"/>
  <c r="I54" i="294"/>
  <c r="M54" i="294" s="1"/>
  <c r="B55" i="293"/>
  <c r="A56" i="294" s="1"/>
  <c r="N54" i="293"/>
  <c r="J54" i="293"/>
  <c r="H54" i="293"/>
  <c r="V54" i="293"/>
  <c r="G54" i="293"/>
  <c r="T54" i="293"/>
  <c r="E54" i="293"/>
  <c r="S54" i="293"/>
  <c r="Y54" i="293" s="1"/>
  <c r="Z54" i="293" s="1"/>
  <c r="AA54" i="293" s="1"/>
  <c r="D55" i="294" s="1"/>
  <c r="P54" i="293"/>
  <c r="M54" i="293"/>
  <c r="C54" i="293"/>
  <c r="F53" i="293"/>
  <c r="D54" i="293"/>
  <c r="U52" i="293"/>
  <c r="J53" i="294" s="1"/>
  <c r="O52" i="293"/>
  <c r="H53" i="294" s="1"/>
  <c r="I52" i="293"/>
  <c r="F53" i="294" s="1"/>
  <c r="I56" i="292"/>
  <c r="F56" i="292" s="1"/>
  <c r="L57" i="292"/>
  <c r="J56" i="292"/>
  <c r="G56" i="292" s="1"/>
  <c r="M57" i="292"/>
  <c r="C58" i="292"/>
  <c r="T57" i="292"/>
  <c r="D58" i="292"/>
  <c r="H56" i="292"/>
  <c r="E56" i="292" s="1"/>
  <c r="K57" i="292"/>
  <c r="I55" i="291"/>
  <c r="M55" i="291" s="1"/>
  <c r="K55" i="291"/>
  <c r="N55" i="291" s="1"/>
  <c r="AB54" i="290"/>
  <c r="E55" i="291" s="1"/>
  <c r="C55" i="291"/>
  <c r="G55" i="291"/>
  <c r="L55" i="291" s="1"/>
  <c r="V55" i="290"/>
  <c r="G55" i="290"/>
  <c r="P55" i="290"/>
  <c r="C55" i="290"/>
  <c r="S55" i="290"/>
  <c r="Y55" i="290" s="1"/>
  <c r="Z55" i="290" s="1"/>
  <c r="AA55" i="290" s="1"/>
  <c r="D56" i="291" s="1"/>
  <c r="M55" i="290"/>
  <c r="E55" i="290"/>
  <c r="F55" i="290" s="1"/>
  <c r="B56" i="290"/>
  <c r="A57" i="291" s="1"/>
  <c r="J55" i="290"/>
  <c r="I54" i="290"/>
  <c r="F55" i="291" s="1"/>
  <c r="U54" i="290"/>
  <c r="J55" i="291" s="1"/>
  <c r="O54" i="290"/>
  <c r="H55" i="291" s="1"/>
  <c r="D57" i="290"/>
  <c r="D58" i="289"/>
  <c r="H56" i="289"/>
  <c r="E56" i="289" s="1"/>
  <c r="H55" i="290" s="1"/>
  <c r="K57" i="289"/>
  <c r="C57" i="289"/>
  <c r="L57" i="289"/>
  <c r="I56" i="289"/>
  <c r="F56" i="289" s="1"/>
  <c r="N55" i="290" s="1"/>
  <c r="J56" i="289"/>
  <c r="G56" i="289" s="1"/>
  <c r="T55" i="290" s="1"/>
  <c r="M57" i="289"/>
  <c r="AB54" i="287"/>
  <c r="E55" i="288" s="1"/>
  <c r="C55" i="288"/>
  <c r="K55" i="288"/>
  <c r="N55" i="288" s="1"/>
  <c r="I55" i="288"/>
  <c r="M55" i="288" s="1"/>
  <c r="G55" i="288"/>
  <c r="L55" i="288" s="1"/>
  <c r="C55" i="287"/>
  <c r="G55" i="287"/>
  <c r="E55" i="287"/>
  <c r="F55" i="287" s="1"/>
  <c r="B56" i="287"/>
  <c r="A57" i="288" s="1"/>
  <c r="S55" i="287"/>
  <c r="Y55" i="287" s="1"/>
  <c r="Z55" i="287" s="1"/>
  <c r="AA55" i="287" s="1"/>
  <c r="D56" i="288" s="1"/>
  <c r="M55" i="287"/>
  <c r="D56" i="287"/>
  <c r="M58" i="286"/>
  <c r="T56" i="286"/>
  <c r="D57" i="286"/>
  <c r="C57" i="286"/>
  <c r="L58" i="286"/>
  <c r="K58" i="286"/>
  <c r="N56" i="286"/>
  <c r="J55" i="287" s="1"/>
  <c r="H55" i="286"/>
  <c r="E55" i="286" s="1"/>
  <c r="H54" i="287" s="1"/>
  <c r="I54" i="287" s="1"/>
  <c r="F55" i="288" s="1"/>
  <c r="I55" i="285"/>
  <c r="M55" i="285" s="1"/>
  <c r="K55" i="285"/>
  <c r="N55" i="285" s="1"/>
  <c r="G55" i="285"/>
  <c r="L55" i="285" s="1"/>
  <c r="AB54" i="284"/>
  <c r="E55" i="285" s="1"/>
  <c r="C55" i="285"/>
  <c r="I54" i="284"/>
  <c r="F55" i="285" s="1"/>
  <c r="M55" i="284"/>
  <c r="E55" i="284"/>
  <c r="F55" i="284" s="1"/>
  <c r="C55" i="284"/>
  <c r="S55" i="284"/>
  <c r="Y55" i="284" s="1"/>
  <c r="Z55" i="284" s="1"/>
  <c r="AA55" i="284" s="1"/>
  <c r="D56" i="285" s="1"/>
  <c r="B56" i="284"/>
  <c r="A57" i="285" s="1"/>
  <c r="G55" i="284"/>
  <c r="J55" i="284"/>
  <c r="D56" i="284"/>
  <c r="P56" i="283"/>
  <c r="V55" i="284" s="1"/>
  <c r="J55" i="283"/>
  <c r="G55" i="283" s="1"/>
  <c r="T54" i="284" s="1"/>
  <c r="U54" i="284" s="1"/>
  <c r="J55" i="285" s="1"/>
  <c r="K57" i="283"/>
  <c r="H56" i="283"/>
  <c r="E56" i="283" s="1"/>
  <c r="H55" i="284" s="1"/>
  <c r="O56" i="283"/>
  <c r="P55" i="284" s="1"/>
  <c r="I55" i="283"/>
  <c r="F55" i="283" s="1"/>
  <c r="N54" i="284" s="1"/>
  <c r="O54" i="284" s="1"/>
  <c r="H55" i="285" s="1"/>
  <c r="M58" i="283"/>
  <c r="D59" i="283"/>
  <c r="L60" i="283"/>
  <c r="C57" i="283"/>
  <c r="T56" i="283"/>
  <c r="I54" i="282"/>
  <c r="M54" i="282" s="1"/>
  <c r="K54" i="282"/>
  <c r="N54" i="282" s="1"/>
  <c r="AB53" i="281"/>
  <c r="E54" i="282" s="1"/>
  <c r="C54" i="282"/>
  <c r="G54" i="282"/>
  <c r="L54" i="282" s="1"/>
  <c r="S54" i="281"/>
  <c r="Y54" i="281" s="1"/>
  <c r="Z54" i="281" s="1"/>
  <c r="AA54" i="281" s="1"/>
  <c r="D55" i="282" s="1"/>
  <c r="E54" i="281"/>
  <c r="P54" i="281"/>
  <c r="C54" i="281"/>
  <c r="B55" i="281"/>
  <c r="A56" i="282" s="1"/>
  <c r="M54" i="281"/>
  <c r="J54" i="281"/>
  <c r="V54" i="281"/>
  <c r="G54" i="281"/>
  <c r="F53" i="281"/>
  <c r="D54" i="281"/>
  <c r="O52" i="281"/>
  <c r="H53" i="282" s="1"/>
  <c r="I52" i="281"/>
  <c r="F53" i="282" s="1"/>
  <c r="U52" i="281"/>
  <c r="J53" i="282" s="1"/>
  <c r="K58" i="280"/>
  <c r="P56" i="280"/>
  <c r="J55" i="280"/>
  <c r="G55" i="280" s="1"/>
  <c r="T54" i="281" s="1"/>
  <c r="D58" i="280"/>
  <c r="T57" i="280"/>
  <c r="C59" i="280"/>
  <c r="M58" i="280"/>
  <c r="L58" i="280"/>
  <c r="I55" i="279"/>
  <c r="M55" i="279" s="1"/>
  <c r="K55" i="279"/>
  <c r="N55" i="279" s="1"/>
  <c r="AB54" i="278"/>
  <c r="E55" i="279" s="1"/>
  <c r="C55" i="279"/>
  <c r="S55" i="278"/>
  <c r="Y55" i="278" s="1"/>
  <c r="Z55" i="278" s="1"/>
  <c r="AA55" i="278" s="1"/>
  <c r="D56" i="279" s="1"/>
  <c r="E55" i="278"/>
  <c r="F55" i="278" s="1"/>
  <c r="P55" i="278"/>
  <c r="C55" i="278"/>
  <c r="B56" i="278"/>
  <c r="A57" i="279" s="1"/>
  <c r="M55" i="278"/>
  <c r="J55" i="278"/>
  <c r="G55" i="278"/>
  <c r="V55" i="278"/>
  <c r="T55" i="278"/>
  <c r="D57" i="278"/>
  <c r="O54" i="278"/>
  <c r="H55" i="279" s="1"/>
  <c r="I54" i="278"/>
  <c r="F55" i="279" s="1"/>
  <c r="U54" i="278"/>
  <c r="J55" i="279" s="1"/>
  <c r="M59" i="277"/>
  <c r="J58" i="277"/>
  <c r="I57" i="277"/>
  <c r="L58" i="277"/>
  <c r="E56" i="277"/>
  <c r="H55" i="278" s="1"/>
  <c r="F56" i="277"/>
  <c r="N55" i="278" s="1"/>
  <c r="C57" i="277"/>
  <c r="T57" i="277" s="1"/>
  <c r="K58" i="277"/>
  <c r="H57" i="277"/>
  <c r="D58" i="277"/>
  <c r="G54" i="276"/>
  <c r="L54" i="276" s="1"/>
  <c r="I54" i="276"/>
  <c r="M54" i="276" s="1"/>
  <c r="AB53" i="275"/>
  <c r="E54" i="276" s="1"/>
  <c r="C54" i="276"/>
  <c r="K54" i="276"/>
  <c r="N54" i="276" s="1"/>
  <c r="D55" i="275"/>
  <c r="J54" i="275"/>
  <c r="V54" i="275"/>
  <c r="G54" i="275"/>
  <c r="M54" i="275"/>
  <c r="B55" i="275"/>
  <c r="A56" i="276" s="1"/>
  <c r="C54" i="275"/>
  <c r="S54" i="275"/>
  <c r="Y54" i="275" s="1"/>
  <c r="Z54" i="275" s="1"/>
  <c r="AA54" i="275" s="1"/>
  <c r="D55" i="276" s="1"/>
  <c r="P54" i="275"/>
  <c r="H54" i="275"/>
  <c r="I55" i="273"/>
  <c r="M55" i="273" s="1"/>
  <c r="G55" i="273"/>
  <c r="L55" i="273" s="1"/>
  <c r="K55" i="273"/>
  <c r="N55" i="273" s="1"/>
  <c r="AB54" i="272"/>
  <c r="E55" i="273" s="1"/>
  <c r="C55" i="273"/>
  <c r="D54" i="272"/>
  <c r="S55" i="272"/>
  <c r="Y55" i="272" s="1"/>
  <c r="Z55" i="272" s="1"/>
  <c r="AA55" i="272" s="1"/>
  <c r="D56" i="273" s="1"/>
  <c r="B56" i="272"/>
  <c r="A57" i="273" s="1"/>
  <c r="M55" i="272"/>
  <c r="G55" i="272"/>
  <c r="C55" i="272"/>
  <c r="V55" i="272"/>
  <c r="T55" i="272"/>
  <c r="P55" i="272"/>
  <c r="N54" i="272"/>
  <c r="J55" i="272"/>
  <c r="H54" i="272"/>
  <c r="D54" i="270"/>
  <c r="D54" i="269"/>
  <c r="G55" i="267"/>
  <c r="L55" i="267" s="1"/>
  <c r="AB54" i="266"/>
  <c r="E55" i="267" s="1"/>
  <c r="C55" i="267"/>
  <c r="K55" i="267"/>
  <c r="N55" i="267" s="1"/>
  <c r="I55" i="267"/>
  <c r="M55" i="267" s="1"/>
  <c r="B56" i="266"/>
  <c r="M55" i="266"/>
  <c r="G55" i="266"/>
  <c r="S55" i="266"/>
  <c r="Y55" i="266" s="1"/>
  <c r="Z55" i="266" s="1"/>
  <c r="AA55" i="266" s="1"/>
  <c r="D56" i="267" s="1"/>
  <c r="E55" i="266"/>
  <c r="F53" i="266"/>
  <c r="D54" i="266"/>
  <c r="U52" i="266"/>
  <c r="J53" i="267" s="1"/>
  <c r="O52" i="266"/>
  <c r="H53" i="267" s="1"/>
  <c r="I52" i="266"/>
  <c r="F53" i="267" s="1"/>
  <c r="C60" i="265"/>
  <c r="M60" i="265"/>
  <c r="P55" i="266"/>
  <c r="I55" i="265"/>
  <c r="F55" i="265" s="1"/>
  <c r="N54" i="266" s="1"/>
  <c r="V55" i="266"/>
  <c r="J55" i="265"/>
  <c r="G55" i="265" s="1"/>
  <c r="T54" i="266" s="1"/>
  <c r="J55" i="266"/>
  <c r="H55" i="265"/>
  <c r="E55" i="265" s="1"/>
  <c r="H54" i="266" s="1"/>
  <c r="D60" i="265"/>
  <c r="T59" i="265"/>
  <c r="K58" i="265"/>
  <c r="L58" i="265"/>
  <c r="A17" i="264"/>
  <c r="E16" i="263"/>
  <c r="J16" i="263"/>
  <c r="T16" i="263"/>
  <c r="V16" i="263"/>
  <c r="B17" i="263"/>
  <c r="P16" i="263"/>
  <c r="C16" i="263"/>
  <c r="N16" i="263"/>
  <c r="M16" i="263"/>
  <c r="S16" i="263"/>
  <c r="Y16" i="263" s="1"/>
  <c r="Z16" i="263" s="1"/>
  <c r="AA16" i="263" s="1"/>
  <c r="D17" i="264" s="1"/>
  <c r="G16" i="263"/>
  <c r="C16" i="264"/>
  <c r="AB15" i="263"/>
  <c r="E16" i="264" s="1"/>
  <c r="K16" i="264"/>
  <c r="N16" i="264" s="1"/>
  <c r="I16" i="264"/>
  <c r="M16" i="264" s="1"/>
  <c r="G16" i="264"/>
  <c r="L16" i="264" s="1"/>
  <c r="D16" i="263"/>
  <c r="F15" i="263"/>
  <c r="O14" i="263"/>
  <c r="H15" i="264" s="1"/>
  <c r="U14" i="263"/>
  <c r="J15" i="264" s="1"/>
  <c r="I14" i="263"/>
  <c r="F15" i="264" s="1"/>
  <c r="P19" i="262"/>
  <c r="J18" i="262"/>
  <c r="G18" i="262" s="1"/>
  <c r="K21" i="262"/>
  <c r="D20" i="262"/>
  <c r="L22" i="262"/>
  <c r="C19" i="262"/>
  <c r="N18" i="262"/>
  <c r="H17" i="262"/>
  <c r="E17" i="262" s="1"/>
  <c r="H16" i="263" s="1"/>
  <c r="M21" i="262"/>
  <c r="I16" i="261"/>
  <c r="M16" i="261" s="1"/>
  <c r="G16" i="261"/>
  <c r="L16" i="261" s="1"/>
  <c r="AB15" i="260"/>
  <c r="E16" i="261" s="1"/>
  <c r="C16" i="261"/>
  <c r="K16" i="261"/>
  <c r="N16" i="261" s="1"/>
  <c r="V16" i="260"/>
  <c r="G16" i="260"/>
  <c r="E16" i="260"/>
  <c r="T16" i="260"/>
  <c r="S16" i="260"/>
  <c r="Y16" i="260" s="1"/>
  <c r="Z16" i="260" s="1"/>
  <c r="AA16" i="260" s="1"/>
  <c r="D17" i="261" s="1"/>
  <c r="C16" i="260"/>
  <c r="P16" i="260"/>
  <c r="B17" i="260"/>
  <c r="A18" i="261" s="1"/>
  <c r="N16" i="260"/>
  <c r="M16" i="260"/>
  <c r="J16" i="260"/>
  <c r="D16" i="260"/>
  <c r="F15" i="260"/>
  <c r="U14" i="260"/>
  <c r="J15" i="261" s="1"/>
  <c r="I14" i="260"/>
  <c r="F15" i="261" s="1"/>
  <c r="O14" i="260"/>
  <c r="H15" i="261" s="1"/>
  <c r="D20" i="259"/>
  <c r="N18" i="259"/>
  <c r="H17" i="259"/>
  <c r="E17" i="259" s="1"/>
  <c r="H16" i="260" s="1"/>
  <c r="I18" i="259"/>
  <c r="F18" i="259" s="1"/>
  <c r="T17" i="259"/>
  <c r="W69" i="319" l="1"/>
  <c r="W41" i="262"/>
  <c r="U41" i="262"/>
  <c r="U74" i="298"/>
  <c r="A57" i="267"/>
  <c r="C56" i="266"/>
  <c r="W72" i="307"/>
  <c r="V158" i="307"/>
  <c r="S57" i="269"/>
  <c r="G57" i="269"/>
  <c r="AB53" i="269"/>
  <c r="E54" i="270" s="1"/>
  <c r="C54" i="270"/>
  <c r="V56" i="268"/>
  <c r="M54" i="269"/>
  <c r="V29" i="259"/>
  <c r="S69" i="319"/>
  <c r="W67" i="320"/>
  <c r="X67" i="320" s="1"/>
  <c r="R189" i="319"/>
  <c r="V189" i="319" s="1"/>
  <c r="Q187" i="320"/>
  <c r="Q187" i="319"/>
  <c r="U187" i="319" s="1"/>
  <c r="K185" i="320"/>
  <c r="V157" i="316"/>
  <c r="Q155" i="317"/>
  <c r="W157" i="316"/>
  <c r="W155" i="317"/>
  <c r="V187" i="313"/>
  <c r="Q184" i="314"/>
  <c r="W60" i="310"/>
  <c r="W58" i="311"/>
  <c r="X58" i="311" s="1"/>
  <c r="N58" i="310"/>
  <c r="H57" i="310"/>
  <c r="E57" i="310" s="1"/>
  <c r="H56" i="311" s="1"/>
  <c r="U59" i="310"/>
  <c r="K57" i="311"/>
  <c r="L57" i="311" s="1"/>
  <c r="V60" i="310"/>
  <c r="Q58" i="311"/>
  <c r="R58" i="311" s="1"/>
  <c r="P59" i="310"/>
  <c r="P60" i="310" s="1"/>
  <c r="Q156" i="308"/>
  <c r="U71" i="307"/>
  <c r="K69" i="308"/>
  <c r="L69" i="308" s="1"/>
  <c r="P72" i="307"/>
  <c r="W70" i="308"/>
  <c r="X70" i="308" s="1"/>
  <c r="K59" i="284"/>
  <c r="L59" i="284" s="1"/>
  <c r="N60" i="283"/>
  <c r="N61" i="283" s="1"/>
  <c r="W63" i="284"/>
  <c r="X63" i="284" s="1"/>
  <c r="W64" i="280"/>
  <c r="W62" i="281"/>
  <c r="X62" i="281" s="1"/>
  <c r="B59" i="268"/>
  <c r="B58" i="269" s="1"/>
  <c r="C57" i="269"/>
  <c r="V57" i="271"/>
  <c r="T56" i="271"/>
  <c r="Y56" i="269"/>
  <c r="Z56" i="269" s="1"/>
  <c r="AA56" i="269" s="1"/>
  <c r="K79" i="266"/>
  <c r="L79" i="266" s="1"/>
  <c r="Q144" i="266"/>
  <c r="N80" i="265"/>
  <c r="N81" i="265" s="1"/>
  <c r="W314" i="266"/>
  <c r="P315" i="265"/>
  <c r="P316" i="265" s="1"/>
  <c r="Q251" i="263"/>
  <c r="Q42" i="262"/>
  <c r="K40" i="263"/>
  <c r="S42" i="262"/>
  <c r="W40" i="263"/>
  <c r="W30" i="259"/>
  <c r="W28" i="260"/>
  <c r="Q28" i="260"/>
  <c r="U25" i="259"/>
  <c r="K23" i="260"/>
  <c r="S219" i="304"/>
  <c r="W217" i="305"/>
  <c r="S307" i="292"/>
  <c r="W305" i="293"/>
  <c r="R284" i="292"/>
  <c r="Q282" i="293"/>
  <c r="P74" i="277"/>
  <c r="N70" i="319"/>
  <c r="K122" i="320"/>
  <c r="Q251" i="292"/>
  <c r="K249" i="293"/>
  <c r="O59" i="277"/>
  <c r="O60" i="277" s="1"/>
  <c r="P60" i="316"/>
  <c r="P61" i="316" s="1"/>
  <c r="W111" i="317"/>
  <c r="P73" i="292"/>
  <c r="O76" i="292"/>
  <c r="O66" i="289"/>
  <c r="V66" i="289"/>
  <c r="R225" i="289"/>
  <c r="Q223" i="290"/>
  <c r="N58" i="277"/>
  <c r="H58" i="277" s="1"/>
  <c r="K81" i="305"/>
  <c r="L81" i="305" s="1"/>
  <c r="U82" i="304"/>
  <c r="Q83" i="304"/>
  <c r="W73" i="298"/>
  <c r="U73" i="292"/>
  <c r="V76" i="292"/>
  <c r="N57" i="280"/>
  <c r="H56" i="280"/>
  <c r="E56" i="280" s="1"/>
  <c r="H55" i="281" s="1"/>
  <c r="K59" i="281"/>
  <c r="L59" i="281" s="1"/>
  <c r="W73" i="314"/>
  <c r="X73" i="314" s="1"/>
  <c r="Q59" i="317"/>
  <c r="R59" i="317" s="1"/>
  <c r="U62" i="301"/>
  <c r="O58" i="319"/>
  <c r="I57" i="319"/>
  <c r="F57" i="319" s="1"/>
  <c r="N56" i="320" s="1"/>
  <c r="Q67" i="289"/>
  <c r="K65" i="290"/>
  <c r="L65" i="290" s="1"/>
  <c r="T19" i="262"/>
  <c r="P74" i="313"/>
  <c r="R63" i="301"/>
  <c r="Q61" i="302"/>
  <c r="R61" i="302" s="1"/>
  <c r="P20" i="262"/>
  <c r="W18" i="263"/>
  <c r="X18" i="263" s="1"/>
  <c r="W68" i="272"/>
  <c r="X68" i="272" s="1"/>
  <c r="M57" i="317"/>
  <c r="T57" i="316"/>
  <c r="K69" i="320"/>
  <c r="L69" i="320" s="1"/>
  <c r="R73" i="304"/>
  <c r="V73" i="304" s="1"/>
  <c r="Q71" i="305"/>
  <c r="R71" i="305" s="1"/>
  <c r="P100" i="289"/>
  <c r="T55" i="275"/>
  <c r="W58" i="287"/>
  <c r="X58" i="287" s="1"/>
  <c r="K61" i="317"/>
  <c r="L61" i="317" s="1"/>
  <c r="Q60" i="308"/>
  <c r="R60" i="308" s="1"/>
  <c r="N62" i="301"/>
  <c r="K19" i="260"/>
  <c r="K18" i="260"/>
  <c r="L18" i="260" s="1"/>
  <c r="W66" i="266"/>
  <c r="X66" i="266" s="1"/>
  <c r="Q58" i="278"/>
  <c r="R58" i="278" s="1"/>
  <c r="Q75" i="298"/>
  <c r="K73" i="299"/>
  <c r="L73" i="299" s="1"/>
  <c r="Q69" i="320"/>
  <c r="R69" i="320" s="1"/>
  <c r="R74" i="298"/>
  <c r="Q72" i="299"/>
  <c r="R72" i="299" s="1"/>
  <c r="N66" i="289"/>
  <c r="U66" i="289"/>
  <c r="P57" i="301"/>
  <c r="J56" i="301"/>
  <c r="G56" i="301" s="1"/>
  <c r="T55" i="302" s="1"/>
  <c r="P57" i="286"/>
  <c r="V56" i="287" s="1"/>
  <c r="J56" i="286"/>
  <c r="G56" i="286" s="1"/>
  <c r="T55" i="287" s="1"/>
  <c r="U55" i="287" s="1"/>
  <c r="J56" i="288" s="1"/>
  <c r="K18" i="263"/>
  <c r="L18" i="263" s="1"/>
  <c r="O71" i="313"/>
  <c r="Q69" i="314"/>
  <c r="R69" i="314" s="1"/>
  <c r="K67" i="275"/>
  <c r="L67" i="275" s="1"/>
  <c r="W75" i="304"/>
  <c r="O19" i="262"/>
  <c r="I18" i="262"/>
  <c r="F18" i="262" s="1"/>
  <c r="N17" i="263" s="1"/>
  <c r="S74" i="292"/>
  <c r="W72" i="293"/>
  <c r="X72" i="293" s="1"/>
  <c r="O57" i="280"/>
  <c r="I56" i="280"/>
  <c r="F56" i="280" s="1"/>
  <c r="N55" i="281" s="1"/>
  <c r="Q74" i="287"/>
  <c r="R74" i="287" s="1"/>
  <c r="T57" i="310"/>
  <c r="P57" i="304"/>
  <c r="J56" i="304"/>
  <c r="G56" i="304" s="1"/>
  <c r="T55" i="305" s="1"/>
  <c r="U55" i="305" s="1"/>
  <c r="J56" i="306" s="1"/>
  <c r="Q57" i="284"/>
  <c r="R57" i="284" s="1"/>
  <c r="W73" i="292"/>
  <c r="K62" i="287"/>
  <c r="L62" i="287" s="1"/>
  <c r="Q63" i="301"/>
  <c r="K61" i="302"/>
  <c r="L61" i="302" s="1"/>
  <c r="Q18" i="263"/>
  <c r="R18" i="263" s="1"/>
  <c r="Q59" i="281"/>
  <c r="R59" i="281" s="1"/>
  <c r="Q67" i="275"/>
  <c r="R67" i="275" s="1"/>
  <c r="O20" i="259"/>
  <c r="Q18" i="260"/>
  <c r="R18" i="260" s="1"/>
  <c r="S74" i="298"/>
  <c r="W72" i="299"/>
  <c r="X72" i="299" s="1"/>
  <c r="Q74" i="292"/>
  <c r="K72" i="293"/>
  <c r="L72" i="293" s="1"/>
  <c r="W73" i="278"/>
  <c r="X73" i="278" s="1"/>
  <c r="S101" i="289"/>
  <c r="W99" i="290"/>
  <c r="X99" i="290" s="1"/>
  <c r="W59" i="317"/>
  <c r="X59" i="317" s="1"/>
  <c r="Q66" i="266"/>
  <c r="R66" i="266" s="1"/>
  <c r="N57" i="298"/>
  <c r="H56" i="298"/>
  <c r="E56" i="298" s="1"/>
  <c r="H55" i="299" s="1"/>
  <c r="N58" i="316"/>
  <c r="J57" i="317" s="1"/>
  <c r="H57" i="316"/>
  <c r="E57" i="316" s="1"/>
  <c r="H56" i="317" s="1"/>
  <c r="R77" i="292"/>
  <c r="Q75" i="293"/>
  <c r="R75" i="293" s="1"/>
  <c r="W67" i="275"/>
  <c r="X67" i="275" s="1"/>
  <c r="Q68" i="272"/>
  <c r="R68" i="272" s="1"/>
  <c r="R67" i="289"/>
  <c r="O67" i="289" s="1"/>
  <c r="Q65" i="290"/>
  <c r="R65" i="290" s="1"/>
  <c r="W18" i="260"/>
  <c r="X18" i="260" s="1"/>
  <c r="K68" i="272"/>
  <c r="L68" i="272" s="1"/>
  <c r="K71" i="314"/>
  <c r="L71" i="314" s="1"/>
  <c r="S63" i="301"/>
  <c r="W61" i="302"/>
  <c r="X61" i="302" s="1"/>
  <c r="K57" i="278"/>
  <c r="L57" i="278" s="1"/>
  <c r="W62" i="301"/>
  <c r="S75" i="304"/>
  <c r="W73" i="305"/>
  <c r="X73" i="305" s="1"/>
  <c r="V62" i="301"/>
  <c r="P19" i="259"/>
  <c r="G57" i="277"/>
  <c r="T56" i="278" s="1"/>
  <c r="O58" i="316"/>
  <c r="P57" i="317" s="1"/>
  <c r="I57" i="316"/>
  <c r="F57" i="316" s="1"/>
  <c r="N56" i="317" s="1"/>
  <c r="N55" i="275"/>
  <c r="O57" i="286"/>
  <c r="P56" i="287" s="1"/>
  <c r="I56" i="286"/>
  <c r="F56" i="286" s="1"/>
  <c r="N55" i="287" s="1"/>
  <c r="O55" i="287" s="1"/>
  <c r="H56" i="288" s="1"/>
  <c r="A57" i="270"/>
  <c r="I56" i="321"/>
  <c r="M56" i="321" s="1"/>
  <c r="AB55" i="320"/>
  <c r="E56" i="321" s="1"/>
  <c r="C56" i="321"/>
  <c r="K56" i="321"/>
  <c r="N56" i="321" s="1"/>
  <c r="G56" i="321"/>
  <c r="L56" i="321" s="1"/>
  <c r="M56" i="320"/>
  <c r="E56" i="320"/>
  <c r="S56" i="320"/>
  <c r="Y56" i="320" s="1"/>
  <c r="Z56" i="320" s="1"/>
  <c r="AA56" i="320" s="1"/>
  <c r="D57" i="321" s="1"/>
  <c r="C56" i="320"/>
  <c r="J56" i="320"/>
  <c r="H56" i="320"/>
  <c r="B57" i="320"/>
  <c r="A58" i="321" s="1"/>
  <c r="G56" i="320"/>
  <c r="V56" i="320"/>
  <c r="P56" i="320"/>
  <c r="I54" i="320"/>
  <c r="F55" i="321" s="1"/>
  <c r="U54" i="320"/>
  <c r="J55" i="321" s="1"/>
  <c r="O54" i="320"/>
  <c r="H55" i="321" s="1"/>
  <c r="D56" i="320"/>
  <c r="F55" i="320"/>
  <c r="C61" i="319"/>
  <c r="D60" i="319"/>
  <c r="T59" i="319"/>
  <c r="P58" i="319"/>
  <c r="J57" i="319"/>
  <c r="G57" i="319" s="1"/>
  <c r="T56" i="320" s="1"/>
  <c r="M60" i="319"/>
  <c r="K59" i="319"/>
  <c r="H58" i="319"/>
  <c r="E58" i="319" s="1"/>
  <c r="L62" i="319"/>
  <c r="AB56" i="317"/>
  <c r="E57" i="318" s="1"/>
  <c r="C57" i="318"/>
  <c r="G57" i="318"/>
  <c r="L57" i="318" s="1"/>
  <c r="I57" i="318"/>
  <c r="M57" i="318" s="1"/>
  <c r="K57" i="318"/>
  <c r="N57" i="318" s="1"/>
  <c r="S57" i="317"/>
  <c r="Y57" i="317" s="1"/>
  <c r="Z57" i="317" s="1"/>
  <c r="AA57" i="317" s="1"/>
  <c r="D58" i="318" s="1"/>
  <c r="E57" i="317"/>
  <c r="C57" i="317"/>
  <c r="B58" i="317"/>
  <c r="A59" i="318" s="1"/>
  <c r="V57" i="317"/>
  <c r="G57" i="317"/>
  <c r="O54" i="317"/>
  <c r="H55" i="318" s="1"/>
  <c r="I54" i="317"/>
  <c r="F55" i="318" s="1"/>
  <c r="U54" i="317"/>
  <c r="J55" i="318" s="1"/>
  <c r="F55" i="317"/>
  <c r="D56" i="317"/>
  <c r="C60" i="316"/>
  <c r="L61" i="316"/>
  <c r="J58" i="316"/>
  <c r="G58" i="316" s="1"/>
  <c r="T57" i="317" s="1"/>
  <c r="M59" i="316"/>
  <c r="K60" i="316"/>
  <c r="D61" i="316"/>
  <c r="G56" i="315"/>
  <c r="L56" i="315" s="1"/>
  <c r="I56" i="315"/>
  <c r="M56" i="315" s="1"/>
  <c r="K56" i="315"/>
  <c r="N56" i="315" s="1"/>
  <c r="AB55" i="314"/>
  <c r="E56" i="315" s="1"/>
  <c r="C56" i="315"/>
  <c r="T56" i="314"/>
  <c r="E56" i="314"/>
  <c r="S56" i="314"/>
  <c r="Y56" i="314" s="1"/>
  <c r="Z56" i="314" s="1"/>
  <c r="AA56" i="314" s="1"/>
  <c r="D57" i="315" s="1"/>
  <c r="H56" i="314"/>
  <c r="G56" i="314"/>
  <c r="B57" i="314"/>
  <c r="A58" i="315" s="1"/>
  <c r="C56" i="314"/>
  <c r="N56" i="314"/>
  <c r="V56" i="314"/>
  <c r="P56" i="314"/>
  <c r="M56" i="314"/>
  <c r="J56" i="314"/>
  <c r="D56" i="314"/>
  <c r="F55" i="314"/>
  <c r="O54" i="314"/>
  <c r="H55" i="315" s="1"/>
  <c r="I54" i="314"/>
  <c r="F55" i="315" s="1"/>
  <c r="U54" i="314"/>
  <c r="J55" i="315" s="1"/>
  <c r="M59" i="313"/>
  <c r="J58" i="313"/>
  <c r="G58" i="313" s="1"/>
  <c r="K59" i="313"/>
  <c r="H58" i="313"/>
  <c r="E58" i="313" s="1"/>
  <c r="L59" i="313"/>
  <c r="I58" i="313"/>
  <c r="F58" i="313" s="1"/>
  <c r="D61" i="313"/>
  <c r="T60" i="313"/>
  <c r="C62" i="313"/>
  <c r="I56" i="312"/>
  <c r="M56" i="312" s="1"/>
  <c r="G56" i="312"/>
  <c r="L56" i="312" s="1"/>
  <c r="K56" i="312"/>
  <c r="N56" i="312" s="1"/>
  <c r="AB55" i="311"/>
  <c r="E56" i="312" s="1"/>
  <c r="C56" i="312"/>
  <c r="N56" i="311"/>
  <c r="M56" i="311"/>
  <c r="P56" i="311"/>
  <c r="V56" i="311"/>
  <c r="T56" i="311"/>
  <c r="S56" i="311"/>
  <c r="Y56" i="311" s="1"/>
  <c r="Z56" i="311" s="1"/>
  <c r="AA56" i="311" s="1"/>
  <c r="D57" i="312" s="1"/>
  <c r="G56" i="311"/>
  <c r="J56" i="311"/>
  <c r="E56" i="311"/>
  <c r="C56" i="311"/>
  <c r="B57" i="311"/>
  <c r="A58" i="312" s="1"/>
  <c r="D56" i="311"/>
  <c r="F55" i="311"/>
  <c r="I54" i="311"/>
  <c r="F55" i="312" s="1"/>
  <c r="U54" i="311"/>
  <c r="J55" i="312" s="1"/>
  <c r="O54" i="311"/>
  <c r="H55" i="312" s="1"/>
  <c r="D60" i="310"/>
  <c r="L64" i="310"/>
  <c r="O59" i="310"/>
  <c r="I58" i="310"/>
  <c r="F58" i="310" s="1"/>
  <c r="C62" i="310"/>
  <c r="K60" i="310"/>
  <c r="J58" i="310"/>
  <c r="G58" i="310" s="1"/>
  <c r="M59" i="310"/>
  <c r="K57" i="309"/>
  <c r="N57" i="309" s="1"/>
  <c r="I57" i="309"/>
  <c r="M57" i="309" s="1"/>
  <c r="G57" i="309"/>
  <c r="L57" i="309" s="1"/>
  <c r="AB56" i="308"/>
  <c r="E57" i="309" s="1"/>
  <c r="C57" i="309"/>
  <c r="G57" i="308"/>
  <c r="T57" i="308"/>
  <c r="M57" i="308"/>
  <c r="E57" i="308"/>
  <c r="S57" i="308"/>
  <c r="Y57" i="308" s="1"/>
  <c r="Z57" i="308" s="1"/>
  <c r="AA57" i="308" s="1"/>
  <c r="D58" i="309" s="1"/>
  <c r="P57" i="308"/>
  <c r="C57" i="308"/>
  <c r="B58" i="308"/>
  <c r="A59" i="309" s="1"/>
  <c r="V57" i="308"/>
  <c r="J57" i="308"/>
  <c r="F55" i="308"/>
  <c r="D56" i="308"/>
  <c r="I54" i="308"/>
  <c r="F55" i="309" s="1"/>
  <c r="U54" i="308"/>
  <c r="J55" i="309" s="1"/>
  <c r="O54" i="308"/>
  <c r="H55" i="309" s="1"/>
  <c r="C62" i="307"/>
  <c r="N59" i="307"/>
  <c r="H58" i="307"/>
  <c r="E58" i="307" s="1"/>
  <c r="H57" i="308" s="1"/>
  <c r="M60" i="307"/>
  <c r="J59" i="307"/>
  <c r="G59" i="307" s="1"/>
  <c r="L61" i="307"/>
  <c r="K61" i="307"/>
  <c r="D60" i="307"/>
  <c r="T59" i="307"/>
  <c r="O59" i="307"/>
  <c r="I58" i="307"/>
  <c r="F58" i="307" s="1"/>
  <c r="N57" i="308" s="1"/>
  <c r="AB55" i="305"/>
  <c r="E56" i="306" s="1"/>
  <c r="C56" i="306"/>
  <c r="K56" i="306"/>
  <c r="N56" i="306" s="1"/>
  <c r="G56" i="306"/>
  <c r="L56" i="306" s="1"/>
  <c r="I56" i="306"/>
  <c r="M56" i="306" s="1"/>
  <c r="G56" i="305"/>
  <c r="M56" i="305"/>
  <c r="S56" i="305"/>
  <c r="Y56" i="305" s="1"/>
  <c r="Z56" i="305" s="1"/>
  <c r="AA56" i="305" s="1"/>
  <c r="D57" i="306" s="1"/>
  <c r="E56" i="305"/>
  <c r="F56" i="305" s="1"/>
  <c r="C56" i="305"/>
  <c r="B57" i="305"/>
  <c r="A58" i="306" s="1"/>
  <c r="D58" i="305"/>
  <c r="K60" i="304"/>
  <c r="O57" i="304"/>
  <c r="P56" i="305" s="1"/>
  <c r="I56" i="304"/>
  <c r="F56" i="304" s="1"/>
  <c r="N55" i="305" s="1"/>
  <c r="O55" i="305" s="1"/>
  <c r="H56" i="306" s="1"/>
  <c r="N57" i="304"/>
  <c r="J56" i="305" s="1"/>
  <c r="H56" i="304"/>
  <c r="E56" i="304" s="1"/>
  <c r="H55" i="305" s="1"/>
  <c r="I55" i="305" s="1"/>
  <c r="F56" i="306" s="1"/>
  <c r="M60" i="304"/>
  <c r="C62" i="304"/>
  <c r="L61" i="304"/>
  <c r="T61" i="304"/>
  <c r="D62" i="304"/>
  <c r="K55" i="303"/>
  <c r="N55" i="303" s="1"/>
  <c r="AB54" i="302"/>
  <c r="E55" i="303" s="1"/>
  <c r="C55" i="303"/>
  <c r="G55" i="303"/>
  <c r="L55" i="303" s="1"/>
  <c r="I55" i="303"/>
  <c r="M55" i="303" s="1"/>
  <c r="P55" i="302"/>
  <c r="C55" i="302"/>
  <c r="B56" i="302"/>
  <c r="A57" i="303" s="1"/>
  <c r="G55" i="302"/>
  <c r="V55" i="302"/>
  <c r="E55" i="302"/>
  <c r="F55" i="302" s="1"/>
  <c r="S55" i="302"/>
  <c r="Y55" i="302" s="1"/>
  <c r="Z55" i="302" s="1"/>
  <c r="AA55" i="302" s="1"/>
  <c r="D56" i="303" s="1"/>
  <c r="M55" i="302"/>
  <c r="J55" i="302"/>
  <c r="H55" i="302"/>
  <c r="D58" i="302"/>
  <c r="O54" i="302"/>
  <c r="H55" i="303" s="1"/>
  <c r="I54" i="302"/>
  <c r="F55" i="303" s="1"/>
  <c r="U54" i="302"/>
  <c r="J55" i="303" s="1"/>
  <c r="C58" i="301"/>
  <c r="M59" i="301"/>
  <c r="T57" i="301"/>
  <c r="D58" i="301"/>
  <c r="K58" i="301"/>
  <c r="H57" i="301"/>
  <c r="E57" i="301" s="1"/>
  <c r="L59" i="301"/>
  <c r="O57" i="301"/>
  <c r="I56" i="301"/>
  <c r="F56" i="301" s="1"/>
  <c r="N55" i="302" s="1"/>
  <c r="G55" i="300"/>
  <c r="L55" i="300" s="1"/>
  <c r="K55" i="300"/>
  <c r="N55" i="300" s="1"/>
  <c r="AB54" i="299"/>
  <c r="E55" i="300" s="1"/>
  <c r="C55" i="300"/>
  <c r="I55" i="300"/>
  <c r="M55" i="300" s="1"/>
  <c r="J55" i="299"/>
  <c r="S55" i="299"/>
  <c r="Y55" i="299" s="1"/>
  <c r="Z55" i="299" s="1"/>
  <c r="AA55" i="299" s="1"/>
  <c r="D56" i="300" s="1"/>
  <c r="C55" i="299"/>
  <c r="P55" i="299"/>
  <c r="E55" i="299"/>
  <c r="V55" i="299"/>
  <c r="M55" i="299"/>
  <c r="G55" i="299"/>
  <c r="B56" i="299"/>
  <c r="A57" i="300" s="1"/>
  <c r="U53" i="299"/>
  <c r="J54" i="300" s="1"/>
  <c r="O53" i="299"/>
  <c r="H54" i="300" s="1"/>
  <c r="I53" i="299"/>
  <c r="F54" i="300" s="1"/>
  <c r="D55" i="299"/>
  <c r="F54" i="299"/>
  <c r="K60" i="298"/>
  <c r="O57" i="298"/>
  <c r="I56" i="298"/>
  <c r="F56" i="298" s="1"/>
  <c r="N55" i="299" s="1"/>
  <c r="M61" i="298"/>
  <c r="D61" i="298"/>
  <c r="L59" i="298"/>
  <c r="P57" i="298"/>
  <c r="J56" i="298"/>
  <c r="G56" i="298" s="1"/>
  <c r="T55" i="299" s="1"/>
  <c r="C58" i="298"/>
  <c r="T57" i="298"/>
  <c r="G55" i="294"/>
  <c r="L55" i="294" s="1"/>
  <c r="AB54" i="293"/>
  <c r="E55" i="294" s="1"/>
  <c r="C55" i="294"/>
  <c r="I55" i="294"/>
  <c r="M55" i="294" s="1"/>
  <c r="K55" i="294"/>
  <c r="N55" i="294" s="1"/>
  <c r="F54" i="293"/>
  <c r="D55" i="293"/>
  <c r="U53" i="293"/>
  <c r="J54" i="294" s="1"/>
  <c r="O53" i="293"/>
  <c r="H54" i="294" s="1"/>
  <c r="I53" i="293"/>
  <c r="F54" i="294" s="1"/>
  <c r="P55" i="293"/>
  <c r="B56" i="293"/>
  <c r="A57" i="294" s="1"/>
  <c r="N55" i="293"/>
  <c r="J55" i="293"/>
  <c r="H55" i="293"/>
  <c r="V55" i="293"/>
  <c r="G55" i="293"/>
  <c r="S55" i="293"/>
  <c r="Y55" i="293" s="1"/>
  <c r="Z55" i="293" s="1"/>
  <c r="AA55" i="293" s="1"/>
  <c r="D56" i="294" s="1"/>
  <c r="M55" i="293"/>
  <c r="E55" i="293"/>
  <c r="C55" i="293"/>
  <c r="T55" i="293"/>
  <c r="T58" i="292"/>
  <c r="D59" i="292"/>
  <c r="C59" i="292"/>
  <c r="H57" i="292"/>
  <c r="E57" i="292" s="1"/>
  <c r="K58" i="292"/>
  <c r="M58" i="292"/>
  <c r="J57" i="292"/>
  <c r="G57" i="292" s="1"/>
  <c r="I57" i="292"/>
  <c r="F57" i="292" s="1"/>
  <c r="L58" i="292"/>
  <c r="K56" i="291"/>
  <c r="N56" i="291" s="1"/>
  <c r="G56" i="291"/>
  <c r="L56" i="291" s="1"/>
  <c r="I56" i="291"/>
  <c r="M56" i="291" s="1"/>
  <c r="AB55" i="290"/>
  <c r="E56" i="291" s="1"/>
  <c r="C56" i="291"/>
  <c r="I55" i="290"/>
  <c r="F56" i="291" s="1"/>
  <c r="U55" i="290"/>
  <c r="J56" i="291" s="1"/>
  <c r="O55" i="290"/>
  <c r="H56" i="291" s="1"/>
  <c r="V56" i="290"/>
  <c r="G56" i="290"/>
  <c r="P56" i="290"/>
  <c r="C56" i="290"/>
  <c r="M56" i="290"/>
  <c r="S56" i="290"/>
  <c r="Y56" i="290" s="1"/>
  <c r="Z56" i="290" s="1"/>
  <c r="AA56" i="290" s="1"/>
  <c r="D57" i="291" s="1"/>
  <c r="J56" i="290"/>
  <c r="E56" i="290"/>
  <c r="F56" i="290" s="1"/>
  <c r="B57" i="290"/>
  <c r="A58" i="291" s="1"/>
  <c r="D58" i="290"/>
  <c r="J57" i="289"/>
  <c r="G57" i="289" s="1"/>
  <c r="T56" i="290" s="1"/>
  <c r="M58" i="289"/>
  <c r="L58" i="289"/>
  <c r="I57" i="289"/>
  <c r="F57" i="289" s="1"/>
  <c r="N56" i="290" s="1"/>
  <c r="H57" i="289"/>
  <c r="E57" i="289" s="1"/>
  <c r="H56" i="290" s="1"/>
  <c r="K58" i="289"/>
  <c r="D59" i="289"/>
  <c r="C58" i="289"/>
  <c r="T58" i="289" s="1"/>
  <c r="T57" i="289"/>
  <c r="K56" i="288"/>
  <c r="N56" i="288" s="1"/>
  <c r="I56" i="288"/>
  <c r="M56" i="288" s="1"/>
  <c r="G56" i="288"/>
  <c r="L56" i="288" s="1"/>
  <c r="AB55" i="287"/>
  <c r="E56" i="288" s="1"/>
  <c r="C56" i="288"/>
  <c r="D57" i="287"/>
  <c r="C56" i="287"/>
  <c r="E56" i="287"/>
  <c r="F56" i="287" s="1"/>
  <c r="B57" i="287"/>
  <c r="A58" i="288" s="1"/>
  <c r="G56" i="287"/>
  <c r="S56" i="287"/>
  <c r="Y56" i="287" s="1"/>
  <c r="Z56" i="287" s="1"/>
  <c r="AA56" i="287" s="1"/>
  <c r="D57" i="288" s="1"/>
  <c r="M56" i="287"/>
  <c r="L59" i="286"/>
  <c r="K59" i="286"/>
  <c r="C58" i="286"/>
  <c r="D58" i="286"/>
  <c r="T57" i="286"/>
  <c r="M59" i="286"/>
  <c r="N57" i="286"/>
  <c r="J56" i="287" s="1"/>
  <c r="H56" i="286"/>
  <c r="E56" i="286" s="1"/>
  <c r="H55" i="287" s="1"/>
  <c r="I55" i="287" s="1"/>
  <c r="F56" i="288" s="1"/>
  <c r="I56" i="285"/>
  <c r="M56" i="285" s="1"/>
  <c r="G56" i="285"/>
  <c r="L56" i="285" s="1"/>
  <c r="AB55" i="284"/>
  <c r="E56" i="285" s="1"/>
  <c r="C56" i="285"/>
  <c r="K56" i="285"/>
  <c r="N56" i="285" s="1"/>
  <c r="I55" i="284"/>
  <c r="F56" i="285" s="1"/>
  <c r="D57" i="284"/>
  <c r="E56" i="284"/>
  <c r="F56" i="284" s="1"/>
  <c r="S56" i="284"/>
  <c r="Y56" i="284" s="1"/>
  <c r="Z56" i="284" s="1"/>
  <c r="AA56" i="284" s="1"/>
  <c r="D57" i="285" s="1"/>
  <c r="C56" i="284"/>
  <c r="M56" i="284"/>
  <c r="J56" i="284"/>
  <c r="G56" i="284"/>
  <c r="B57" i="284"/>
  <c r="A58" i="285" s="1"/>
  <c r="L61" i="283"/>
  <c r="M59" i="283"/>
  <c r="O57" i="283"/>
  <c r="P56" i="284" s="1"/>
  <c r="I56" i="283"/>
  <c r="F56" i="283" s="1"/>
  <c r="N55" i="284" s="1"/>
  <c r="O55" i="284" s="1"/>
  <c r="H56" i="285" s="1"/>
  <c r="C58" i="283"/>
  <c r="T57" i="283"/>
  <c r="D60" i="283"/>
  <c r="H57" i="283"/>
  <c r="E57" i="283" s="1"/>
  <c r="H56" i="284" s="1"/>
  <c r="K58" i="283"/>
  <c r="P57" i="283"/>
  <c r="V56" i="284" s="1"/>
  <c r="J56" i="283"/>
  <c r="G56" i="283" s="1"/>
  <c r="T55" i="284" s="1"/>
  <c r="U55" i="284" s="1"/>
  <c r="J56" i="285" s="1"/>
  <c r="I55" i="282"/>
  <c r="M55" i="282" s="1"/>
  <c r="G55" i="282"/>
  <c r="L55" i="282" s="1"/>
  <c r="AB54" i="281"/>
  <c r="E55" i="282" s="1"/>
  <c r="C55" i="282"/>
  <c r="K55" i="282"/>
  <c r="N55" i="282" s="1"/>
  <c r="E55" i="281"/>
  <c r="S55" i="281"/>
  <c r="Y55" i="281" s="1"/>
  <c r="Z55" i="281" s="1"/>
  <c r="AA55" i="281" s="1"/>
  <c r="D56" i="282" s="1"/>
  <c r="C55" i="281"/>
  <c r="P55" i="281"/>
  <c r="B56" i="281"/>
  <c r="A57" i="282" s="1"/>
  <c r="M55" i="281"/>
  <c r="J55" i="281"/>
  <c r="V55" i="281"/>
  <c r="G55" i="281"/>
  <c r="F54" i="281"/>
  <c r="D55" i="281"/>
  <c r="O53" i="281"/>
  <c r="H54" i="282" s="1"/>
  <c r="I53" i="281"/>
  <c r="F54" i="282" s="1"/>
  <c r="U53" i="281"/>
  <c r="J54" i="282" s="1"/>
  <c r="C60" i="280"/>
  <c r="D59" i="280"/>
  <c r="T58" i="280"/>
  <c r="L59" i="280"/>
  <c r="P57" i="280"/>
  <c r="J56" i="280"/>
  <c r="G56" i="280" s="1"/>
  <c r="T55" i="281" s="1"/>
  <c r="M59" i="280"/>
  <c r="K59" i="280"/>
  <c r="I56" i="279"/>
  <c r="M56" i="279" s="1"/>
  <c r="K56" i="279"/>
  <c r="N56" i="279" s="1"/>
  <c r="G56" i="279"/>
  <c r="L56" i="279" s="1"/>
  <c r="AB55" i="278"/>
  <c r="E56" i="279" s="1"/>
  <c r="C56" i="279"/>
  <c r="S56" i="278"/>
  <c r="Y56" i="278" s="1"/>
  <c r="Z56" i="278" s="1"/>
  <c r="AA56" i="278" s="1"/>
  <c r="D57" i="279" s="1"/>
  <c r="E56" i="278"/>
  <c r="F56" i="278" s="1"/>
  <c r="P56" i="278"/>
  <c r="C56" i="278"/>
  <c r="B57" i="278"/>
  <c r="A58" i="279" s="1"/>
  <c r="M56" i="278"/>
  <c r="J56" i="278"/>
  <c r="G56" i="278"/>
  <c r="V56" i="278"/>
  <c r="D58" i="278"/>
  <c r="O55" i="278"/>
  <c r="H56" i="279" s="1"/>
  <c r="I55" i="278"/>
  <c r="F56" i="279" s="1"/>
  <c r="U55" i="278"/>
  <c r="J56" i="279" s="1"/>
  <c r="D59" i="277"/>
  <c r="K59" i="277"/>
  <c r="E57" i="277"/>
  <c r="H56" i="278" s="1"/>
  <c r="C58" i="277"/>
  <c r="F57" i="277"/>
  <c r="N56" i="278" s="1"/>
  <c r="I58" i="277"/>
  <c r="L59" i="277"/>
  <c r="M60" i="277"/>
  <c r="J59" i="277"/>
  <c r="AB54" i="275"/>
  <c r="E55" i="276" s="1"/>
  <c r="C55" i="276"/>
  <c r="I55" i="276"/>
  <c r="M55" i="276" s="1"/>
  <c r="K55" i="276"/>
  <c r="N55" i="276" s="1"/>
  <c r="G55" i="276"/>
  <c r="L55" i="276" s="1"/>
  <c r="D56" i="275"/>
  <c r="J55" i="275"/>
  <c r="V55" i="275"/>
  <c r="G55" i="275"/>
  <c r="B56" i="275"/>
  <c r="A57" i="276" s="1"/>
  <c r="C55" i="275"/>
  <c r="S55" i="275"/>
  <c r="Y55" i="275" s="1"/>
  <c r="Z55" i="275" s="1"/>
  <c r="AA55" i="275" s="1"/>
  <c r="D56" i="276" s="1"/>
  <c r="P55" i="275"/>
  <c r="M55" i="275"/>
  <c r="H55" i="275"/>
  <c r="G56" i="273"/>
  <c r="L56" i="273" s="1"/>
  <c r="K56" i="273"/>
  <c r="N56" i="273" s="1"/>
  <c r="AB55" i="272"/>
  <c r="E56" i="273" s="1"/>
  <c r="C56" i="273"/>
  <c r="I56" i="273"/>
  <c r="M56" i="273" s="1"/>
  <c r="D55" i="272"/>
  <c r="S56" i="272"/>
  <c r="Y56" i="272" s="1"/>
  <c r="Z56" i="272" s="1"/>
  <c r="AA56" i="272" s="1"/>
  <c r="D57" i="273" s="1"/>
  <c r="B57" i="272"/>
  <c r="A58" i="273" s="1"/>
  <c r="M56" i="272"/>
  <c r="C56" i="272"/>
  <c r="G56" i="272"/>
  <c r="V56" i="272"/>
  <c r="P56" i="272"/>
  <c r="N55" i="272"/>
  <c r="J56" i="272"/>
  <c r="H55" i="272"/>
  <c r="T56" i="272"/>
  <c r="D55" i="270"/>
  <c r="D55" i="269"/>
  <c r="AB55" i="266"/>
  <c r="E56" i="267" s="1"/>
  <c r="C56" i="267"/>
  <c r="G56" i="267"/>
  <c r="L56" i="267" s="1"/>
  <c r="I56" i="267"/>
  <c r="M56" i="267" s="1"/>
  <c r="K56" i="267"/>
  <c r="N56" i="267" s="1"/>
  <c r="F54" i="266"/>
  <c r="D55" i="266"/>
  <c r="I53" i="266"/>
  <c r="F54" i="267" s="1"/>
  <c r="U53" i="266"/>
  <c r="J54" i="267" s="1"/>
  <c r="O53" i="266"/>
  <c r="H54" i="267" s="1"/>
  <c r="B57" i="266"/>
  <c r="M56" i="266"/>
  <c r="S56" i="266"/>
  <c r="Y56" i="266" s="1"/>
  <c r="Z56" i="266" s="1"/>
  <c r="AA56" i="266" s="1"/>
  <c r="D57" i="267" s="1"/>
  <c r="G56" i="266"/>
  <c r="E56" i="266"/>
  <c r="J56" i="266"/>
  <c r="H56" i="265"/>
  <c r="E56" i="265" s="1"/>
  <c r="H55" i="266" s="1"/>
  <c r="V56" i="266"/>
  <c r="J56" i="265"/>
  <c r="G56" i="265" s="1"/>
  <c r="T55" i="266" s="1"/>
  <c r="L59" i="265"/>
  <c r="P56" i="266"/>
  <c r="I56" i="265"/>
  <c r="F56" i="265" s="1"/>
  <c r="N55" i="266" s="1"/>
  <c r="M61" i="265"/>
  <c r="K59" i="265"/>
  <c r="C61" i="265"/>
  <c r="D61" i="265"/>
  <c r="T60" i="265"/>
  <c r="AB16" i="263"/>
  <c r="E17" i="264" s="1"/>
  <c r="C17" i="264"/>
  <c r="A18" i="264"/>
  <c r="G17" i="263"/>
  <c r="T17" i="263"/>
  <c r="S17" i="263"/>
  <c r="Y17" i="263" s="1"/>
  <c r="Z17" i="263" s="1"/>
  <c r="AA17" i="263" s="1"/>
  <c r="D18" i="264" s="1"/>
  <c r="E17" i="263"/>
  <c r="B18" i="263"/>
  <c r="M17" i="263"/>
  <c r="P17" i="263"/>
  <c r="C17" i="263"/>
  <c r="J17" i="263"/>
  <c r="V17" i="263"/>
  <c r="I17" i="264"/>
  <c r="M17" i="264" s="1"/>
  <c r="G17" i="264"/>
  <c r="L17" i="264" s="1"/>
  <c r="K17" i="264"/>
  <c r="N17" i="264" s="1"/>
  <c r="I15" i="263"/>
  <c r="F16" i="264" s="1"/>
  <c r="U15" i="263"/>
  <c r="J16" i="264" s="1"/>
  <c r="O15" i="263"/>
  <c r="H16" i="264" s="1"/>
  <c r="F16" i="263"/>
  <c r="D17" i="263"/>
  <c r="L23" i="262"/>
  <c r="D21" i="262"/>
  <c r="M22" i="262"/>
  <c r="N19" i="262"/>
  <c r="H18" i="262"/>
  <c r="E18" i="262" s="1"/>
  <c r="H17" i="263" s="1"/>
  <c r="C20" i="262"/>
  <c r="K22" i="262"/>
  <c r="J19" i="262"/>
  <c r="G19" i="262" s="1"/>
  <c r="K17" i="261"/>
  <c r="N17" i="261" s="1"/>
  <c r="G17" i="261"/>
  <c r="L17" i="261" s="1"/>
  <c r="AB16" i="260"/>
  <c r="E17" i="261" s="1"/>
  <c r="C17" i="261"/>
  <c r="I17" i="261"/>
  <c r="M17" i="261" s="1"/>
  <c r="G17" i="260"/>
  <c r="T17" i="260"/>
  <c r="J17" i="260"/>
  <c r="E17" i="260"/>
  <c r="V17" i="260"/>
  <c r="S17" i="260"/>
  <c r="Y17" i="260" s="1"/>
  <c r="Z17" i="260" s="1"/>
  <c r="AA17" i="260" s="1"/>
  <c r="D18" i="261" s="1"/>
  <c r="C17" i="260"/>
  <c r="P17" i="260"/>
  <c r="B18" i="260"/>
  <c r="A19" i="261" s="1"/>
  <c r="N17" i="260"/>
  <c r="M17" i="260"/>
  <c r="I15" i="260"/>
  <c r="F16" i="261" s="1"/>
  <c r="O15" i="260"/>
  <c r="H16" i="261" s="1"/>
  <c r="U15" i="260"/>
  <c r="J16" i="261" s="1"/>
  <c r="F16" i="260"/>
  <c r="D17" i="260"/>
  <c r="D21" i="259"/>
  <c r="N19" i="259"/>
  <c r="H18" i="259"/>
  <c r="E18" i="259" s="1"/>
  <c r="H17" i="260" s="1"/>
  <c r="I19" i="259"/>
  <c r="F19" i="259" s="1"/>
  <c r="T18" i="259"/>
  <c r="A58" i="267" l="1"/>
  <c r="C57" i="266"/>
  <c r="U42" i="262"/>
  <c r="U43" i="262" s="1"/>
  <c r="W42" i="262"/>
  <c r="V57" i="268"/>
  <c r="M55" i="269"/>
  <c r="S58" i="269"/>
  <c r="G58" i="269"/>
  <c r="AB54" i="269"/>
  <c r="E55" i="270" s="1"/>
  <c r="C55" i="270"/>
  <c r="V30" i="259"/>
  <c r="Q188" i="319"/>
  <c r="U188" i="319" s="1"/>
  <c r="K186" i="320"/>
  <c r="R190" i="319"/>
  <c r="V190" i="319" s="1"/>
  <c r="Q188" i="320"/>
  <c r="S70" i="319"/>
  <c r="W70" i="319" s="1"/>
  <c r="W68" i="320"/>
  <c r="X68" i="320" s="1"/>
  <c r="W158" i="316"/>
  <c r="W156" i="317"/>
  <c r="V158" i="316"/>
  <c r="Q156" i="317"/>
  <c r="V188" i="313"/>
  <c r="Q185" i="314"/>
  <c r="U60" i="310"/>
  <c r="K58" i="311"/>
  <c r="L58" i="311" s="1"/>
  <c r="N59" i="310"/>
  <c r="H58" i="310"/>
  <c r="E58" i="310" s="1"/>
  <c r="W61" i="310"/>
  <c r="W59" i="311"/>
  <c r="X59" i="311" s="1"/>
  <c r="V61" i="310"/>
  <c r="Q59" i="311"/>
  <c r="R59" i="311" s="1"/>
  <c r="U72" i="307"/>
  <c r="K70" i="308"/>
  <c r="L70" i="308" s="1"/>
  <c r="W73" i="307"/>
  <c r="W71" i="308"/>
  <c r="X71" i="308" s="1"/>
  <c r="V159" i="307"/>
  <c r="Q157" i="308"/>
  <c r="W64" i="284"/>
  <c r="X64" i="284" s="1"/>
  <c r="K60" i="284"/>
  <c r="L60" i="284" s="1"/>
  <c r="W65" i="280"/>
  <c r="W63" i="281"/>
  <c r="X63" i="281" s="1"/>
  <c r="B60" i="268"/>
  <c r="B59" i="269" s="1"/>
  <c r="C58" i="269"/>
  <c r="V58" i="271"/>
  <c r="T57" i="271"/>
  <c r="Y57" i="269"/>
  <c r="Z57" i="269" s="1"/>
  <c r="AA57" i="269" s="1"/>
  <c r="W276" i="268"/>
  <c r="W277" i="268" s="1"/>
  <c r="Q145" i="266"/>
  <c r="O146" i="265"/>
  <c r="O147" i="265" s="1"/>
  <c r="P317" i="265"/>
  <c r="K80" i="266"/>
  <c r="L80" i="266" s="1"/>
  <c r="W315" i="266"/>
  <c r="S43" i="262"/>
  <c r="W41" i="263"/>
  <c r="Q43" i="262"/>
  <c r="K41" i="263"/>
  <c r="Q252" i="263"/>
  <c r="U26" i="259"/>
  <c r="K24" i="260"/>
  <c r="Q29" i="260"/>
  <c r="W31" i="259"/>
  <c r="W29" i="260"/>
  <c r="S308" i="292"/>
  <c r="W306" i="293"/>
  <c r="S220" i="304"/>
  <c r="W218" i="305"/>
  <c r="W74" i="298"/>
  <c r="O77" i="292"/>
  <c r="R285" i="292"/>
  <c r="Q283" i="293"/>
  <c r="K123" i="320"/>
  <c r="Q252" i="292"/>
  <c r="K250" i="293"/>
  <c r="N59" i="277"/>
  <c r="H59" i="277" s="1"/>
  <c r="W112" i="317"/>
  <c r="P75" i="313"/>
  <c r="W63" i="301"/>
  <c r="V63" i="301"/>
  <c r="R226" i="289"/>
  <c r="Q224" i="290"/>
  <c r="N71" i="319"/>
  <c r="Q84" i="304"/>
  <c r="K82" i="305"/>
  <c r="L82" i="305" s="1"/>
  <c r="U83" i="304"/>
  <c r="N67" i="289"/>
  <c r="U67" i="289"/>
  <c r="V67" i="289"/>
  <c r="N58" i="280"/>
  <c r="H57" i="280"/>
  <c r="E57" i="280" s="1"/>
  <c r="H56" i="281" s="1"/>
  <c r="K19" i="263"/>
  <c r="L19" i="263" s="1"/>
  <c r="Q76" i="298"/>
  <c r="K74" i="299"/>
  <c r="L74" i="299" s="1"/>
  <c r="W59" i="287"/>
  <c r="X59" i="287" s="1"/>
  <c r="Q60" i="317"/>
  <c r="R60" i="317" s="1"/>
  <c r="N58" i="298"/>
  <c r="H57" i="298"/>
  <c r="E57" i="298" s="1"/>
  <c r="H56" i="299" s="1"/>
  <c r="P62" i="316"/>
  <c r="W60" i="317"/>
  <c r="X60" i="317" s="1"/>
  <c r="W74" i="278"/>
  <c r="X74" i="278" s="1"/>
  <c r="Q19" i="260"/>
  <c r="R19" i="260" s="1"/>
  <c r="Q69" i="272"/>
  <c r="R69" i="272" s="1"/>
  <c r="Q60" i="281"/>
  <c r="R60" i="281" s="1"/>
  <c r="L19" i="260"/>
  <c r="L20" i="260" s="1"/>
  <c r="L21" i="260" s="1"/>
  <c r="L22" i="260" s="1"/>
  <c r="L23" i="260" s="1"/>
  <c r="Q58" i="284"/>
  <c r="R58" i="284" s="1"/>
  <c r="K69" i="272"/>
  <c r="L69" i="272" s="1"/>
  <c r="S102" i="289"/>
  <c r="W100" i="290"/>
  <c r="X100" i="290" s="1"/>
  <c r="O58" i="280"/>
  <c r="I57" i="280"/>
  <c r="F57" i="280" s="1"/>
  <c r="N56" i="281" s="1"/>
  <c r="K68" i="275"/>
  <c r="L68" i="275" s="1"/>
  <c r="T56" i="275"/>
  <c r="W68" i="275"/>
  <c r="X68" i="275" s="1"/>
  <c r="Q68" i="275"/>
  <c r="R68" i="275" s="1"/>
  <c r="P58" i="304"/>
  <c r="V57" i="305" s="1"/>
  <c r="J57" i="304"/>
  <c r="G57" i="304" s="1"/>
  <c r="T56" i="305" s="1"/>
  <c r="U56" i="305" s="1"/>
  <c r="J57" i="306" s="1"/>
  <c r="S75" i="292"/>
  <c r="W73" i="293"/>
  <c r="X73" i="293" s="1"/>
  <c r="R75" i="298"/>
  <c r="Q73" i="299"/>
  <c r="R73" i="299" s="1"/>
  <c r="O61" i="277"/>
  <c r="Q59" i="278"/>
  <c r="R59" i="278" s="1"/>
  <c r="P101" i="289"/>
  <c r="W74" i="314"/>
  <c r="X74" i="314" s="1"/>
  <c r="P20" i="259"/>
  <c r="J19" i="259"/>
  <c r="G19" i="259" s="1"/>
  <c r="T18" i="260" s="1"/>
  <c r="K58" i="278"/>
  <c r="L58" i="278" s="1"/>
  <c r="W19" i="260"/>
  <c r="X19" i="260" s="1"/>
  <c r="T20" i="259"/>
  <c r="Q75" i="292"/>
  <c r="K73" i="293"/>
  <c r="L73" i="293" s="1"/>
  <c r="K63" i="287"/>
  <c r="L63" i="287" s="1"/>
  <c r="N63" i="301"/>
  <c r="R78" i="292"/>
  <c r="O78" i="292" s="1"/>
  <c r="Q76" i="293"/>
  <c r="R76" i="293" s="1"/>
  <c r="Q19" i="263"/>
  <c r="R19" i="263" s="1"/>
  <c r="T58" i="310"/>
  <c r="K60" i="281"/>
  <c r="L60" i="281" s="1"/>
  <c r="V74" i="298"/>
  <c r="P58" i="301"/>
  <c r="J57" i="301"/>
  <c r="G57" i="301" s="1"/>
  <c r="T56" i="302" s="1"/>
  <c r="O59" i="319"/>
  <c r="I58" i="319"/>
  <c r="F58" i="319" s="1"/>
  <c r="N57" i="320" s="1"/>
  <c r="S64" i="301"/>
  <c r="W62" i="302"/>
  <c r="X62" i="302" s="1"/>
  <c r="R68" i="289"/>
  <c r="O68" i="289" s="1"/>
  <c r="Q66" i="290"/>
  <c r="R66" i="290" s="1"/>
  <c r="Q67" i="266"/>
  <c r="R67" i="266" s="1"/>
  <c r="V77" i="292"/>
  <c r="O20" i="262"/>
  <c r="I19" i="262"/>
  <c r="F19" i="262" s="1"/>
  <c r="N18" i="263" s="1"/>
  <c r="P75" i="277"/>
  <c r="Q61" i="308"/>
  <c r="R61" i="308" s="1"/>
  <c r="T58" i="316"/>
  <c r="Q68" i="289"/>
  <c r="K66" i="290"/>
  <c r="L66" i="290" s="1"/>
  <c r="U75" i="298"/>
  <c r="W74" i="292"/>
  <c r="Q70" i="314"/>
  <c r="R70" i="314" s="1"/>
  <c r="R64" i="301"/>
  <c r="Q62" i="302"/>
  <c r="R62" i="302" s="1"/>
  <c r="N74" i="292"/>
  <c r="W101" i="289"/>
  <c r="K72" i="314"/>
  <c r="L72" i="314" s="1"/>
  <c r="S75" i="298"/>
  <c r="W73" i="299"/>
  <c r="X73" i="299" s="1"/>
  <c r="N73" i="313"/>
  <c r="Q64" i="301"/>
  <c r="K62" i="302"/>
  <c r="L62" i="302" s="1"/>
  <c r="P58" i="286"/>
  <c r="V57" i="287" s="1"/>
  <c r="J57" i="286"/>
  <c r="G57" i="286" s="1"/>
  <c r="T56" i="287" s="1"/>
  <c r="U56" i="287" s="1"/>
  <c r="J57" i="288" s="1"/>
  <c r="Q70" i="320"/>
  <c r="R70" i="320" s="1"/>
  <c r="W67" i="266"/>
  <c r="X67" i="266" s="1"/>
  <c r="R74" i="304"/>
  <c r="V74" i="304" s="1"/>
  <c r="Q72" i="305"/>
  <c r="R72" i="305" s="1"/>
  <c r="W69" i="272"/>
  <c r="X69" i="272" s="1"/>
  <c r="Q75" i="287"/>
  <c r="R75" i="287" s="1"/>
  <c r="V56" i="305"/>
  <c r="K57" i="306" s="1"/>
  <c r="N57" i="306" s="1"/>
  <c r="S76" i="304"/>
  <c r="W74" i="305"/>
  <c r="X74" i="305" s="1"/>
  <c r="U74" i="292"/>
  <c r="N59" i="316"/>
  <c r="H58" i="316"/>
  <c r="E58" i="316" s="1"/>
  <c r="H57" i="317" s="1"/>
  <c r="K62" i="317"/>
  <c r="L62" i="317" s="1"/>
  <c r="U63" i="301"/>
  <c r="K70" i="320"/>
  <c r="L70" i="320" s="1"/>
  <c r="P21" i="262"/>
  <c r="W19" i="263"/>
  <c r="X19" i="263" s="1"/>
  <c r="P74" i="292"/>
  <c r="N56" i="275"/>
  <c r="O58" i="286"/>
  <c r="P57" i="287" s="1"/>
  <c r="I57" i="286"/>
  <c r="F57" i="286" s="1"/>
  <c r="N56" i="287" s="1"/>
  <c r="O56" i="287" s="1"/>
  <c r="H57" i="288" s="1"/>
  <c r="O59" i="316"/>
  <c r="P58" i="317" s="1"/>
  <c r="I58" i="316"/>
  <c r="F58" i="316" s="1"/>
  <c r="N57" i="317" s="1"/>
  <c r="A58" i="270"/>
  <c r="AB56" i="320"/>
  <c r="E57" i="321" s="1"/>
  <c r="C57" i="321"/>
  <c r="K57" i="321"/>
  <c r="N57" i="321" s="1"/>
  <c r="I57" i="321"/>
  <c r="M57" i="321" s="1"/>
  <c r="G57" i="321"/>
  <c r="L57" i="321" s="1"/>
  <c r="M57" i="320"/>
  <c r="H57" i="320"/>
  <c r="G57" i="320"/>
  <c r="E57" i="320"/>
  <c r="B58" i="320"/>
  <c r="A59" i="321" s="1"/>
  <c r="V57" i="320"/>
  <c r="C57" i="320"/>
  <c r="J57" i="320"/>
  <c r="S57" i="320"/>
  <c r="Y57" i="320" s="1"/>
  <c r="Z57" i="320" s="1"/>
  <c r="AA57" i="320" s="1"/>
  <c r="D58" i="321" s="1"/>
  <c r="P57" i="320"/>
  <c r="O55" i="320"/>
  <c r="H56" i="321" s="1"/>
  <c r="I55" i="320"/>
  <c r="F56" i="321" s="1"/>
  <c r="U55" i="320"/>
  <c r="J56" i="321" s="1"/>
  <c r="D57" i="320"/>
  <c r="F56" i="320"/>
  <c r="M61" i="319"/>
  <c r="P59" i="319"/>
  <c r="J58" i="319"/>
  <c r="G58" i="319" s="1"/>
  <c r="T57" i="320" s="1"/>
  <c r="D61" i="319"/>
  <c r="T60" i="319"/>
  <c r="L63" i="319"/>
  <c r="K60" i="319"/>
  <c r="H59" i="319"/>
  <c r="E59" i="319" s="1"/>
  <c r="C62" i="319"/>
  <c r="AB57" i="317"/>
  <c r="E58" i="318" s="1"/>
  <c r="C58" i="318"/>
  <c r="I58" i="318"/>
  <c r="M58" i="318" s="1"/>
  <c r="K58" i="318"/>
  <c r="N58" i="318" s="1"/>
  <c r="G58" i="318"/>
  <c r="L58" i="318" s="1"/>
  <c r="B59" i="317"/>
  <c r="A60" i="318" s="1"/>
  <c r="G58" i="317"/>
  <c r="E58" i="317"/>
  <c r="C58" i="317"/>
  <c r="V58" i="317"/>
  <c r="S58" i="317"/>
  <c r="Y58" i="317" s="1"/>
  <c r="Z58" i="317" s="1"/>
  <c r="AA58" i="317" s="1"/>
  <c r="D59" i="318" s="1"/>
  <c r="U55" i="317"/>
  <c r="J56" i="318" s="1"/>
  <c r="O55" i="317"/>
  <c r="H56" i="318" s="1"/>
  <c r="I55" i="317"/>
  <c r="F56" i="318" s="1"/>
  <c r="D57" i="317"/>
  <c r="F56" i="317"/>
  <c r="D62" i="316"/>
  <c r="K61" i="316"/>
  <c r="M60" i="316"/>
  <c r="J59" i="316"/>
  <c r="G59" i="316" s="1"/>
  <c r="T58" i="317" s="1"/>
  <c r="L62" i="316"/>
  <c r="C61" i="316"/>
  <c r="K57" i="315"/>
  <c r="N57" i="315" s="1"/>
  <c r="G57" i="315"/>
  <c r="L57" i="315" s="1"/>
  <c r="AB56" i="314"/>
  <c r="E57" i="315" s="1"/>
  <c r="C57" i="315"/>
  <c r="I57" i="315"/>
  <c r="M57" i="315" s="1"/>
  <c r="V57" i="314"/>
  <c r="G57" i="314"/>
  <c r="P57" i="314"/>
  <c r="C57" i="314"/>
  <c r="T57" i="314"/>
  <c r="B58" i="314"/>
  <c r="A59" i="315" s="1"/>
  <c r="H57" i="314"/>
  <c r="S57" i="314"/>
  <c r="Y57" i="314" s="1"/>
  <c r="Z57" i="314" s="1"/>
  <c r="AA57" i="314" s="1"/>
  <c r="D58" i="315" s="1"/>
  <c r="N57" i="314"/>
  <c r="J57" i="314"/>
  <c r="M57" i="314"/>
  <c r="E57" i="314"/>
  <c r="I55" i="314"/>
  <c r="F56" i="315" s="1"/>
  <c r="U55" i="314"/>
  <c r="J56" i="315" s="1"/>
  <c r="O55" i="314"/>
  <c r="H56" i="315" s="1"/>
  <c r="F56" i="314"/>
  <c r="D57" i="314"/>
  <c r="T61" i="313"/>
  <c r="D62" i="313"/>
  <c r="I59" i="313"/>
  <c r="F59" i="313" s="1"/>
  <c r="L60" i="313"/>
  <c r="K60" i="313"/>
  <c r="H59" i="313"/>
  <c r="E59" i="313" s="1"/>
  <c r="C63" i="313"/>
  <c r="M60" i="313"/>
  <c r="J59" i="313"/>
  <c r="G59" i="313" s="1"/>
  <c r="AB56" i="311"/>
  <c r="E57" i="312" s="1"/>
  <c r="C57" i="312"/>
  <c r="I57" i="312"/>
  <c r="M57" i="312" s="1"/>
  <c r="G57" i="312"/>
  <c r="L57" i="312" s="1"/>
  <c r="K57" i="312"/>
  <c r="N57" i="312" s="1"/>
  <c r="I55" i="311"/>
  <c r="F56" i="312" s="1"/>
  <c r="U55" i="311"/>
  <c r="J56" i="312" s="1"/>
  <c r="O55" i="311"/>
  <c r="H56" i="312" s="1"/>
  <c r="D57" i="311"/>
  <c r="F56" i="311"/>
  <c r="N57" i="311"/>
  <c r="M57" i="311"/>
  <c r="G57" i="311"/>
  <c r="B58" i="311"/>
  <c r="A59" i="312" s="1"/>
  <c r="T57" i="311"/>
  <c r="S57" i="311"/>
  <c r="Y57" i="311" s="1"/>
  <c r="Z57" i="311" s="1"/>
  <c r="AA57" i="311" s="1"/>
  <c r="D58" i="312" s="1"/>
  <c r="P57" i="311"/>
  <c r="H57" i="311"/>
  <c r="E57" i="311"/>
  <c r="V57" i="311"/>
  <c r="J57" i="311"/>
  <c r="C57" i="311"/>
  <c r="C63" i="310"/>
  <c r="O60" i="310"/>
  <c r="I59" i="310"/>
  <c r="F59" i="310" s="1"/>
  <c r="L65" i="310"/>
  <c r="J59" i="310"/>
  <c r="G59" i="310" s="1"/>
  <c r="M60" i="310"/>
  <c r="D61" i="310"/>
  <c r="K61" i="310"/>
  <c r="AB57" i="308"/>
  <c r="E58" i="309" s="1"/>
  <c r="C58" i="309"/>
  <c r="K58" i="309"/>
  <c r="N58" i="309" s="1"/>
  <c r="I58" i="309"/>
  <c r="M58" i="309" s="1"/>
  <c r="G58" i="309"/>
  <c r="L58" i="309" s="1"/>
  <c r="G58" i="308"/>
  <c r="T58" i="308"/>
  <c r="B59" i="308"/>
  <c r="A60" i="309" s="1"/>
  <c r="J58" i="308"/>
  <c r="E58" i="308"/>
  <c r="C58" i="308"/>
  <c r="V58" i="308"/>
  <c r="S58" i="308"/>
  <c r="Y58" i="308" s="1"/>
  <c r="Z58" i="308" s="1"/>
  <c r="AA58" i="308" s="1"/>
  <c r="D59" i="309" s="1"/>
  <c r="M58" i="308"/>
  <c r="P58" i="308"/>
  <c r="F56" i="308"/>
  <c r="D57" i="308"/>
  <c r="I55" i="308"/>
  <c r="F56" i="309" s="1"/>
  <c r="U55" i="308"/>
  <c r="J56" i="309" s="1"/>
  <c r="O55" i="308"/>
  <c r="H56" i="309" s="1"/>
  <c r="K62" i="307"/>
  <c r="L62" i="307"/>
  <c r="M61" i="307"/>
  <c r="J60" i="307"/>
  <c r="G60" i="307" s="1"/>
  <c r="O60" i="307"/>
  <c r="I59" i="307"/>
  <c r="F59" i="307" s="1"/>
  <c r="N58" i="308" s="1"/>
  <c r="N60" i="307"/>
  <c r="H59" i="307"/>
  <c r="E59" i="307" s="1"/>
  <c r="H58" i="308" s="1"/>
  <c r="D61" i="307"/>
  <c r="T60" i="307"/>
  <c r="C63" i="307"/>
  <c r="G57" i="306"/>
  <c r="L57" i="306" s="1"/>
  <c r="I57" i="306"/>
  <c r="M57" i="306" s="1"/>
  <c r="AB56" i="305"/>
  <c r="E57" i="306" s="1"/>
  <c r="C57" i="306"/>
  <c r="D59" i="305"/>
  <c r="B58" i="305"/>
  <c r="A59" i="306" s="1"/>
  <c r="M57" i="305"/>
  <c r="G57" i="305"/>
  <c r="E57" i="305"/>
  <c r="F57" i="305" s="1"/>
  <c r="C57" i="305"/>
  <c r="S57" i="305"/>
  <c r="Y57" i="305" s="1"/>
  <c r="Z57" i="305" s="1"/>
  <c r="AA57" i="305" s="1"/>
  <c r="D58" i="306" s="1"/>
  <c r="C63" i="304"/>
  <c r="N58" i="304"/>
  <c r="J57" i="305" s="1"/>
  <c r="H57" i="304"/>
  <c r="E57" i="304" s="1"/>
  <c r="H56" i="305" s="1"/>
  <c r="I56" i="305" s="1"/>
  <c r="F57" i="306" s="1"/>
  <c r="T62" i="304"/>
  <c r="D63" i="304"/>
  <c r="O58" i="304"/>
  <c r="P57" i="305" s="1"/>
  <c r="I57" i="304"/>
  <c r="F57" i="304" s="1"/>
  <c r="N56" i="305" s="1"/>
  <c r="O56" i="305" s="1"/>
  <c r="H57" i="306" s="1"/>
  <c r="K61" i="304"/>
  <c r="M61" i="304"/>
  <c r="L62" i="304"/>
  <c r="I56" i="303"/>
  <c r="M56" i="303" s="1"/>
  <c r="G56" i="303"/>
  <c r="L56" i="303" s="1"/>
  <c r="K56" i="303"/>
  <c r="N56" i="303" s="1"/>
  <c r="AB55" i="302"/>
  <c r="E56" i="303" s="1"/>
  <c r="C56" i="303"/>
  <c r="P56" i="302"/>
  <c r="C56" i="302"/>
  <c r="B57" i="302"/>
  <c r="A58" i="303" s="1"/>
  <c r="M56" i="302"/>
  <c r="J56" i="302"/>
  <c r="E56" i="302"/>
  <c r="F56" i="302" s="1"/>
  <c r="V56" i="302"/>
  <c r="S56" i="302"/>
  <c r="Y56" i="302" s="1"/>
  <c r="Z56" i="302" s="1"/>
  <c r="AA56" i="302" s="1"/>
  <c r="D57" i="303" s="1"/>
  <c r="H56" i="302"/>
  <c r="G56" i="302"/>
  <c r="D59" i="302"/>
  <c r="O55" i="302"/>
  <c r="H56" i="303" s="1"/>
  <c r="U55" i="302"/>
  <c r="J56" i="303" s="1"/>
  <c r="I55" i="302"/>
  <c r="F56" i="303" s="1"/>
  <c r="L60" i="301"/>
  <c r="H58" i="301"/>
  <c r="E58" i="301" s="1"/>
  <c r="K59" i="301"/>
  <c r="T58" i="301"/>
  <c r="D59" i="301"/>
  <c r="M60" i="301"/>
  <c r="C59" i="301"/>
  <c r="O58" i="301"/>
  <c r="I57" i="301"/>
  <c r="F57" i="301" s="1"/>
  <c r="N56" i="302" s="1"/>
  <c r="G56" i="300"/>
  <c r="L56" i="300" s="1"/>
  <c r="AB55" i="299"/>
  <c r="E56" i="300" s="1"/>
  <c r="C56" i="300"/>
  <c r="K56" i="300"/>
  <c r="N56" i="300" s="1"/>
  <c r="I56" i="300"/>
  <c r="M56" i="300" s="1"/>
  <c r="D56" i="299"/>
  <c r="F55" i="299"/>
  <c r="O54" i="299"/>
  <c r="H55" i="300" s="1"/>
  <c r="U54" i="299"/>
  <c r="J55" i="300" s="1"/>
  <c r="I54" i="299"/>
  <c r="F55" i="300" s="1"/>
  <c r="J56" i="299"/>
  <c r="E56" i="299"/>
  <c r="S56" i="299"/>
  <c r="Y56" i="299" s="1"/>
  <c r="Z56" i="299" s="1"/>
  <c r="AA56" i="299" s="1"/>
  <c r="D57" i="300" s="1"/>
  <c r="B57" i="299"/>
  <c r="A58" i="300" s="1"/>
  <c r="M56" i="299"/>
  <c r="C56" i="299"/>
  <c r="V56" i="299"/>
  <c r="P56" i="299"/>
  <c r="G56" i="299"/>
  <c r="P58" i="298"/>
  <c r="J57" i="298"/>
  <c r="G57" i="298" s="1"/>
  <c r="T56" i="299" s="1"/>
  <c r="L60" i="298"/>
  <c r="D62" i="298"/>
  <c r="C59" i="298"/>
  <c r="T58" i="298"/>
  <c r="O58" i="298"/>
  <c r="I57" i="298"/>
  <c r="F57" i="298" s="1"/>
  <c r="N56" i="299" s="1"/>
  <c r="M62" i="298"/>
  <c r="K61" i="298"/>
  <c r="AB55" i="293"/>
  <c r="E56" i="294" s="1"/>
  <c r="C56" i="294"/>
  <c r="G56" i="294"/>
  <c r="L56" i="294" s="1"/>
  <c r="K56" i="294"/>
  <c r="N56" i="294" s="1"/>
  <c r="I56" i="294"/>
  <c r="M56" i="294" s="1"/>
  <c r="S56" i="293"/>
  <c r="Y56" i="293" s="1"/>
  <c r="Z56" i="293" s="1"/>
  <c r="AA56" i="293" s="1"/>
  <c r="D57" i="294" s="1"/>
  <c r="P56" i="293"/>
  <c r="B57" i="293"/>
  <c r="A58" i="294" s="1"/>
  <c r="N56" i="293"/>
  <c r="M56" i="293"/>
  <c r="J56" i="293"/>
  <c r="H56" i="293"/>
  <c r="V56" i="293"/>
  <c r="T56" i="293"/>
  <c r="G56" i="293"/>
  <c r="E56" i="293"/>
  <c r="C56" i="293"/>
  <c r="D56" i="293"/>
  <c r="F55" i="293"/>
  <c r="U54" i="293"/>
  <c r="J55" i="294" s="1"/>
  <c r="I54" i="293"/>
  <c r="F55" i="294" s="1"/>
  <c r="O54" i="293"/>
  <c r="H55" i="294" s="1"/>
  <c r="J58" i="292"/>
  <c r="G58" i="292" s="1"/>
  <c r="M59" i="292"/>
  <c r="H58" i="292"/>
  <c r="E58" i="292" s="1"/>
  <c r="K59" i="292"/>
  <c r="C60" i="292"/>
  <c r="I58" i="292"/>
  <c r="F58" i="292" s="1"/>
  <c r="L59" i="292"/>
  <c r="D60" i="292"/>
  <c r="T59" i="292"/>
  <c r="G57" i="291"/>
  <c r="L57" i="291" s="1"/>
  <c r="K57" i="291"/>
  <c r="N57" i="291" s="1"/>
  <c r="AB56" i="290"/>
  <c r="E57" i="291" s="1"/>
  <c r="C57" i="291"/>
  <c r="I57" i="291"/>
  <c r="M57" i="291" s="1"/>
  <c r="D59" i="290"/>
  <c r="V57" i="290"/>
  <c r="G57" i="290"/>
  <c r="P57" i="290"/>
  <c r="C57" i="290"/>
  <c r="E57" i="290"/>
  <c r="F57" i="290" s="1"/>
  <c r="S57" i="290"/>
  <c r="Y57" i="290" s="1"/>
  <c r="Z57" i="290" s="1"/>
  <c r="AA57" i="290" s="1"/>
  <c r="D58" i="291" s="1"/>
  <c r="M57" i="290"/>
  <c r="B58" i="290"/>
  <c r="A59" i="291" s="1"/>
  <c r="J57" i="290"/>
  <c r="I56" i="290"/>
  <c r="F57" i="291" s="1"/>
  <c r="U56" i="290"/>
  <c r="J57" i="291" s="1"/>
  <c r="O56" i="290"/>
  <c r="H57" i="291" s="1"/>
  <c r="C59" i="289"/>
  <c r="T59" i="289" s="1"/>
  <c r="D60" i="289"/>
  <c r="H58" i="289"/>
  <c r="E58" i="289" s="1"/>
  <c r="H57" i="290" s="1"/>
  <c r="K59" i="289"/>
  <c r="L59" i="289"/>
  <c r="I58" i="289"/>
  <c r="F58" i="289" s="1"/>
  <c r="N57" i="290" s="1"/>
  <c r="M59" i="289"/>
  <c r="J58" i="289"/>
  <c r="G58" i="289" s="1"/>
  <c r="T57" i="290" s="1"/>
  <c r="K57" i="288"/>
  <c r="N57" i="288" s="1"/>
  <c r="AB56" i="287"/>
  <c r="E57" i="288" s="1"/>
  <c r="C57" i="288"/>
  <c r="G57" i="288"/>
  <c r="L57" i="288" s="1"/>
  <c r="I57" i="288"/>
  <c r="M57" i="288" s="1"/>
  <c r="D58" i="287"/>
  <c r="C57" i="287"/>
  <c r="M57" i="287"/>
  <c r="G57" i="287"/>
  <c r="B58" i="287"/>
  <c r="A59" i="288" s="1"/>
  <c r="S57" i="287"/>
  <c r="Y57" i="287" s="1"/>
  <c r="Z57" i="287" s="1"/>
  <c r="AA57" i="287" s="1"/>
  <c r="D58" i="288" s="1"/>
  <c r="E57" i="287"/>
  <c r="F57" i="287" s="1"/>
  <c r="M60" i="286"/>
  <c r="D59" i="286"/>
  <c r="T58" i="286"/>
  <c r="C59" i="286"/>
  <c r="K60" i="286"/>
  <c r="N58" i="286"/>
  <c r="J57" i="287" s="1"/>
  <c r="H57" i="286"/>
  <c r="E57" i="286" s="1"/>
  <c r="H56" i="287" s="1"/>
  <c r="I56" i="287" s="1"/>
  <c r="F57" i="288" s="1"/>
  <c r="L60" i="286"/>
  <c r="K57" i="285"/>
  <c r="N57" i="285" s="1"/>
  <c r="AB56" i="284"/>
  <c r="E57" i="285" s="1"/>
  <c r="C57" i="285"/>
  <c r="G57" i="285"/>
  <c r="L57" i="285" s="1"/>
  <c r="I57" i="285"/>
  <c r="M57" i="285" s="1"/>
  <c r="G57" i="284"/>
  <c r="B58" i="284"/>
  <c r="A59" i="285" s="1"/>
  <c r="E57" i="284"/>
  <c r="F57" i="284" s="1"/>
  <c r="C57" i="284"/>
  <c r="M57" i="284"/>
  <c r="S57" i="284"/>
  <c r="Y57" i="284" s="1"/>
  <c r="Z57" i="284" s="1"/>
  <c r="AA57" i="284" s="1"/>
  <c r="D58" i="285" s="1"/>
  <c r="J57" i="284"/>
  <c r="D58" i="284"/>
  <c r="I56" i="284"/>
  <c r="F57" i="285" s="1"/>
  <c r="C59" i="283"/>
  <c r="T58" i="283"/>
  <c r="P58" i="283"/>
  <c r="V57" i="284" s="1"/>
  <c r="J57" i="283"/>
  <c r="G57" i="283" s="1"/>
  <c r="T56" i="284" s="1"/>
  <c r="U56" i="284" s="1"/>
  <c r="J57" i="285" s="1"/>
  <c r="O58" i="283"/>
  <c r="P57" i="284" s="1"/>
  <c r="I57" i="283"/>
  <c r="F57" i="283" s="1"/>
  <c r="N56" i="284" s="1"/>
  <c r="O56" i="284" s="1"/>
  <c r="H57" i="285" s="1"/>
  <c r="H58" i="283"/>
  <c r="E58" i="283" s="1"/>
  <c r="H57" i="284" s="1"/>
  <c r="K59" i="283"/>
  <c r="M60" i="283"/>
  <c r="D61" i="283"/>
  <c r="L62" i="283"/>
  <c r="G56" i="282"/>
  <c r="L56" i="282" s="1"/>
  <c r="K56" i="282"/>
  <c r="N56" i="282" s="1"/>
  <c r="AB55" i="281"/>
  <c r="E56" i="282" s="1"/>
  <c r="C56" i="282"/>
  <c r="I56" i="282"/>
  <c r="M56" i="282" s="1"/>
  <c r="V56" i="281"/>
  <c r="G56" i="281"/>
  <c r="E56" i="281"/>
  <c r="S56" i="281"/>
  <c r="Y56" i="281" s="1"/>
  <c r="Z56" i="281" s="1"/>
  <c r="AA56" i="281" s="1"/>
  <c r="D57" i="282" s="1"/>
  <c r="C56" i="281"/>
  <c r="P56" i="281"/>
  <c r="B57" i="281"/>
  <c r="A58" i="282" s="1"/>
  <c r="M56" i="281"/>
  <c r="J56" i="281"/>
  <c r="F55" i="281"/>
  <c r="D56" i="281"/>
  <c r="O54" i="281"/>
  <c r="H55" i="282" s="1"/>
  <c r="I54" i="281"/>
  <c r="F55" i="282" s="1"/>
  <c r="U54" i="281"/>
  <c r="J55" i="282" s="1"/>
  <c r="P58" i="280"/>
  <c r="J57" i="280"/>
  <c r="G57" i="280" s="1"/>
  <c r="T56" i="281" s="1"/>
  <c r="M60" i="280"/>
  <c r="L60" i="280"/>
  <c r="T59" i="280"/>
  <c r="D60" i="280"/>
  <c r="K60" i="280"/>
  <c r="C61" i="280"/>
  <c r="G57" i="279"/>
  <c r="L57" i="279" s="1"/>
  <c r="I57" i="279"/>
  <c r="M57" i="279" s="1"/>
  <c r="K57" i="279"/>
  <c r="N57" i="279" s="1"/>
  <c r="AB56" i="278"/>
  <c r="E57" i="279" s="1"/>
  <c r="C57" i="279"/>
  <c r="S57" i="278"/>
  <c r="Y57" i="278" s="1"/>
  <c r="Z57" i="278" s="1"/>
  <c r="AA57" i="278" s="1"/>
  <c r="D58" i="279" s="1"/>
  <c r="E57" i="278"/>
  <c r="F57" i="278" s="1"/>
  <c r="P57" i="278"/>
  <c r="C57" i="278"/>
  <c r="B58" i="278"/>
  <c r="A59" i="279" s="1"/>
  <c r="M57" i="278"/>
  <c r="J57" i="278"/>
  <c r="G57" i="278"/>
  <c r="V57" i="278"/>
  <c r="D59" i="278"/>
  <c r="O56" i="278"/>
  <c r="H57" i="279" s="1"/>
  <c r="I56" i="278"/>
  <c r="F57" i="279" s="1"/>
  <c r="U56" i="278"/>
  <c r="J57" i="279" s="1"/>
  <c r="I59" i="277"/>
  <c r="L60" i="277"/>
  <c r="M61" i="277"/>
  <c r="J60" i="277"/>
  <c r="C59" i="277"/>
  <c r="T59" i="277" s="1"/>
  <c r="F58" i="277"/>
  <c r="N57" i="278" s="1"/>
  <c r="E58" i="277"/>
  <c r="H57" i="278" s="1"/>
  <c r="K60" i="277"/>
  <c r="D60" i="277"/>
  <c r="G58" i="277"/>
  <c r="T57" i="278" s="1"/>
  <c r="T58" i="277"/>
  <c r="I56" i="276"/>
  <c r="M56" i="276" s="1"/>
  <c r="K56" i="276"/>
  <c r="N56" i="276" s="1"/>
  <c r="AB55" i="275"/>
  <c r="E56" i="276" s="1"/>
  <c r="C56" i="276"/>
  <c r="G56" i="276"/>
  <c r="L56" i="276" s="1"/>
  <c r="D57" i="275"/>
  <c r="J56" i="275"/>
  <c r="V56" i="275"/>
  <c r="G56" i="275"/>
  <c r="C56" i="275"/>
  <c r="S56" i="275"/>
  <c r="Y56" i="275" s="1"/>
  <c r="Z56" i="275" s="1"/>
  <c r="AA56" i="275" s="1"/>
  <c r="D57" i="276" s="1"/>
  <c r="P56" i="275"/>
  <c r="M56" i="275"/>
  <c r="B57" i="275"/>
  <c r="A58" i="276" s="1"/>
  <c r="H56" i="275"/>
  <c r="I57" i="273"/>
  <c r="M57" i="273" s="1"/>
  <c r="G57" i="273"/>
  <c r="L57" i="273" s="1"/>
  <c r="AB56" i="272"/>
  <c r="E57" i="273" s="1"/>
  <c r="C57" i="273"/>
  <c r="K57" i="273"/>
  <c r="N57" i="273" s="1"/>
  <c r="S57" i="272"/>
  <c r="Y57" i="272" s="1"/>
  <c r="Z57" i="272" s="1"/>
  <c r="AA57" i="272" s="1"/>
  <c r="D58" i="273" s="1"/>
  <c r="B58" i="272"/>
  <c r="A59" i="273" s="1"/>
  <c r="G57" i="272"/>
  <c r="C57" i="272"/>
  <c r="M57" i="272"/>
  <c r="V57" i="272"/>
  <c r="D56" i="272"/>
  <c r="J57" i="272"/>
  <c r="H56" i="272"/>
  <c r="T57" i="272"/>
  <c r="P57" i="272"/>
  <c r="N56" i="272"/>
  <c r="D56" i="270"/>
  <c r="D56" i="269"/>
  <c r="G57" i="267"/>
  <c r="L57" i="267" s="1"/>
  <c r="AB56" i="266"/>
  <c r="E57" i="267" s="1"/>
  <c r="C57" i="267"/>
  <c r="K57" i="267"/>
  <c r="N57" i="267" s="1"/>
  <c r="I57" i="267"/>
  <c r="M57" i="267" s="1"/>
  <c r="E57" i="266"/>
  <c r="S57" i="266"/>
  <c r="Y57" i="266" s="1"/>
  <c r="Z57" i="266" s="1"/>
  <c r="AA57" i="266" s="1"/>
  <c r="D58" i="267" s="1"/>
  <c r="B58" i="266"/>
  <c r="M57" i="266"/>
  <c r="G57" i="266"/>
  <c r="F55" i="266"/>
  <c r="D56" i="266"/>
  <c r="I54" i="266"/>
  <c r="F55" i="267" s="1"/>
  <c r="U54" i="266"/>
  <c r="J55" i="267" s="1"/>
  <c r="O54" i="266"/>
  <c r="H55" i="267" s="1"/>
  <c r="K60" i="265"/>
  <c r="M62" i="265"/>
  <c r="P57" i="266"/>
  <c r="I57" i="265"/>
  <c r="F57" i="265" s="1"/>
  <c r="N56" i="266" s="1"/>
  <c r="V57" i="266"/>
  <c r="J57" i="265"/>
  <c r="G57" i="265" s="1"/>
  <c r="T56" i="266" s="1"/>
  <c r="D62" i="265"/>
  <c r="T61" i="265"/>
  <c r="L60" i="265"/>
  <c r="C62" i="265"/>
  <c r="J57" i="266"/>
  <c r="H57" i="265"/>
  <c r="E57" i="265" s="1"/>
  <c r="H56" i="266" s="1"/>
  <c r="AB17" i="263"/>
  <c r="E18" i="264" s="1"/>
  <c r="C18" i="264"/>
  <c r="A19" i="264"/>
  <c r="J18" i="263"/>
  <c r="G18" i="263"/>
  <c r="T18" i="263"/>
  <c r="P18" i="263"/>
  <c r="S18" i="263"/>
  <c r="Y18" i="263" s="1"/>
  <c r="Z18" i="263" s="1"/>
  <c r="AA18" i="263" s="1"/>
  <c r="D19" i="264" s="1"/>
  <c r="E18" i="263"/>
  <c r="B19" i="263"/>
  <c r="C18" i="263"/>
  <c r="M18" i="263"/>
  <c r="V18" i="263"/>
  <c r="K18" i="264"/>
  <c r="N18" i="264" s="1"/>
  <c r="I18" i="264"/>
  <c r="M18" i="264" s="1"/>
  <c r="G18" i="264"/>
  <c r="L18" i="264" s="1"/>
  <c r="F17" i="263"/>
  <c r="D18" i="263"/>
  <c r="I16" i="263"/>
  <c r="F17" i="264" s="1"/>
  <c r="O16" i="263"/>
  <c r="H17" i="264" s="1"/>
  <c r="U16" i="263"/>
  <c r="J17" i="264" s="1"/>
  <c r="K23" i="262"/>
  <c r="D22" i="262"/>
  <c r="C21" i="262"/>
  <c r="T20" i="262"/>
  <c r="J20" i="262"/>
  <c r="G20" i="262" s="1"/>
  <c r="L24" i="262"/>
  <c r="M23" i="262"/>
  <c r="N20" i="262"/>
  <c r="H19" i="262"/>
  <c r="E19" i="262" s="1"/>
  <c r="H18" i="263" s="1"/>
  <c r="G18" i="261"/>
  <c r="L18" i="261" s="1"/>
  <c r="AB17" i="260"/>
  <c r="E18" i="261" s="1"/>
  <c r="C18" i="261"/>
  <c r="I18" i="261"/>
  <c r="M18" i="261" s="1"/>
  <c r="K18" i="261"/>
  <c r="N18" i="261" s="1"/>
  <c r="S18" i="260"/>
  <c r="Y18" i="260" s="1"/>
  <c r="Z18" i="260" s="1"/>
  <c r="AA18" i="260" s="1"/>
  <c r="D19" i="261" s="1"/>
  <c r="E18" i="260"/>
  <c r="B19" i="260"/>
  <c r="A20" i="261" s="1"/>
  <c r="N18" i="260"/>
  <c r="M18" i="260"/>
  <c r="J18" i="260"/>
  <c r="G18" i="260"/>
  <c r="V18" i="260"/>
  <c r="C18" i="260"/>
  <c r="P18" i="260"/>
  <c r="F17" i="260"/>
  <c r="D18" i="260"/>
  <c r="U16" i="260"/>
  <c r="J17" i="261" s="1"/>
  <c r="O16" i="260"/>
  <c r="H17" i="261" s="1"/>
  <c r="I16" i="260"/>
  <c r="F17" i="261" s="1"/>
  <c r="T19" i="259"/>
  <c r="N20" i="259"/>
  <c r="H19" i="259"/>
  <c r="E19" i="259" s="1"/>
  <c r="H18" i="260" s="1"/>
  <c r="I20" i="259"/>
  <c r="F20" i="259" s="1"/>
  <c r="D22" i="259"/>
  <c r="W71" i="319" l="1"/>
  <c r="W43" i="262"/>
  <c r="A59" i="267"/>
  <c r="C58" i="266"/>
  <c r="L24" i="260"/>
  <c r="W74" i="307"/>
  <c r="S59" i="269"/>
  <c r="G59" i="269"/>
  <c r="AB55" i="269"/>
  <c r="E56" i="270" s="1"/>
  <c r="C56" i="270"/>
  <c r="V58" i="268"/>
  <c r="M56" i="269"/>
  <c r="W32" i="259"/>
  <c r="V31" i="259"/>
  <c r="S71" i="319"/>
  <c r="W69" i="320"/>
  <c r="X69" i="320" s="1"/>
  <c r="R191" i="319"/>
  <c r="V191" i="319" s="1"/>
  <c r="Q189" i="320"/>
  <c r="Q189" i="319"/>
  <c r="U189" i="319" s="1"/>
  <c r="K187" i="320"/>
  <c r="V159" i="316"/>
  <c r="Q157" i="317"/>
  <c r="W159" i="316"/>
  <c r="W157" i="317"/>
  <c r="V189" i="313"/>
  <c r="Q186" i="314"/>
  <c r="V62" i="310"/>
  <c r="Q60" i="311"/>
  <c r="R60" i="311" s="1"/>
  <c r="W62" i="310"/>
  <c r="P61" i="310"/>
  <c r="P62" i="310" s="1"/>
  <c r="W60" i="311"/>
  <c r="X60" i="311" s="1"/>
  <c r="N60" i="310"/>
  <c r="H59" i="310"/>
  <c r="E59" i="310" s="1"/>
  <c r="U61" i="310"/>
  <c r="K59" i="311"/>
  <c r="L59" i="311" s="1"/>
  <c r="W72" i="308"/>
  <c r="X72" i="308" s="1"/>
  <c r="P73" i="307"/>
  <c r="P74" i="307" s="1"/>
  <c r="U73" i="307"/>
  <c r="K71" i="308"/>
  <c r="L71" i="308" s="1"/>
  <c r="V160" i="307"/>
  <c r="Q158" i="308"/>
  <c r="K61" i="284"/>
  <c r="L61" i="284" s="1"/>
  <c r="N62" i="283"/>
  <c r="N63" i="283" s="1"/>
  <c r="W65" i="284"/>
  <c r="X65" i="284" s="1"/>
  <c r="W66" i="280"/>
  <c r="W64" i="281"/>
  <c r="X64" i="281" s="1"/>
  <c r="B61" i="268"/>
  <c r="B60" i="269" s="1"/>
  <c r="C59" i="269"/>
  <c r="V59" i="271"/>
  <c r="T58" i="271"/>
  <c r="Y58" i="269"/>
  <c r="Z58" i="269" s="1"/>
  <c r="AA58" i="269" s="1"/>
  <c r="K81" i="266"/>
  <c r="L81" i="266" s="1"/>
  <c r="P318" i="265"/>
  <c r="Q146" i="266"/>
  <c r="W316" i="266"/>
  <c r="N82" i="265"/>
  <c r="N83" i="265" s="1"/>
  <c r="Q253" i="263"/>
  <c r="Q44" i="262"/>
  <c r="U44" i="262" s="1"/>
  <c r="K42" i="263"/>
  <c r="S44" i="262"/>
  <c r="W42" i="263"/>
  <c r="W30" i="260"/>
  <c r="Q30" i="260"/>
  <c r="U27" i="259"/>
  <c r="K25" i="260"/>
  <c r="L25" i="260" s="1"/>
  <c r="S221" i="304"/>
  <c r="W219" i="305"/>
  <c r="S309" i="292"/>
  <c r="W307" i="293"/>
  <c r="W64" i="301"/>
  <c r="R286" i="292"/>
  <c r="Q284" i="293"/>
  <c r="K124" i="320"/>
  <c r="Q253" i="292"/>
  <c r="K251" i="293"/>
  <c r="W113" i="317"/>
  <c r="W75" i="292"/>
  <c r="P75" i="292"/>
  <c r="U68" i="289"/>
  <c r="R227" i="289"/>
  <c r="Q225" i="290"/>
  <c r="P76" i="277"/>
  <c r="P77" i="277" s="1"/>
  <c r="N72" i="319"/>
  <c r="U84" i="304"/>
  <c r="Q85" i="304"/>
  <c r="K83" i="305"/>
  <c r="L83" i="305" s="1"/>
  <c r="U64" i="301"/>
  <c r="U76" i="298"/>
  <c r="U77" i="298" s="1"/>
  <c r="V78" i="292"/>
  <c r="W102" i="289"/>
  <c r="P102" i="289"/>
  <c r="N59" i="280"/>
  <c r="H58" i="280"/>
  <c r="E58" i="280" s="1"/>
  <c r="H57" i="281" s="1"/>
  <c r="N74" i="313"/>
  <c r="Q68" i="266"/>
  <c r="R68" i="266" s="1"/>
  <c r="K61" i="281"/>
  <c r="L61" i="281" s="1"/>
  <c r="Q60" i="278"/>
  <c r="R60" i="278" s="1"/>
  <c r="K69" i="275"/>
  <c r="L69" i="275" s="1"/>
  <c r="Q76" i="292"/>
  <c r="K74" i="293"/>
  <c r="L74" i="293" s="1"/>
  <c r="Q69" i="275"/>
  <c r="R69" i="275" s="1"/>
  <c r="N68" i="289"/>
  <c r="R76" i="298"/>
  <c r="Q74" i="299"/>
  <c r="R74" i="299" s="1"/>
  <c r="K70" i="272"/>
  <c r="L70" i="272" s="1"/>
  <c r="Q61" i="317"/>
  <c r="R61" i="317" s="1"/>
  <c r="Q78" i="298"/>
  <c r="K75" i="299"/>
  <c r="L75" i="299" s="1"/>
  <c r="L76" i="299" s="1"/>
  <c r="W68" i="266"/>
  <c r="X68" i="266" s="1"/>
  <c r="Q71" i="314"/>
  <c r="R71" i="314" s="1"/>
  <c r="R69" i="289"/>
  <c r="Q67" i="290"/>
  <c r="R67" i="290" s="1"/>
  <c r="T57" i="275"/>
  <c r="N60" i="316"/>
  <c r="J59" i="317" s="1"/>
  <c r="H59" i="316"/>
  <c r="E59" i="316" s="1"/>
  <c r="H58" i="317" s="1"/>
  <c r="S76" i="298"/>
  <c r="W74" i="299"/>
  <c r="X74" i="299" s="1"/>
  <c r="Q69" i="289"/>
  <c r="K67" i="290"/>
  <c r="L67" i="290" s="1"/>
  <c r="Q61" i="281"/>
  <c r="R61" i="281" s="1"/>
  <c r="Q20" i="260"/>
  <c r="R20" i="260" s="1"/>
  <c r="K63" i="317"/>
  <c r="L63" i="317" s="1"/>
  <c r="Q76" i="287"/>
  <c r="R76" i="287" s="1"/>
  <c r="Q71" i="320"/>
  <c r="R71" i="320" s="1"/>
  <c r="S65" i="301"/>
  <c r="W63" i="302"/>
  <c r="X63" i="302" s="1"/>
  <c r="S76" i="292"/>
  <c r="W74" i="293"/>
  <c r="X74" i="293" s="1"/>
  <c r="O59" i="280"/>
  <c r="I58" i="280"/>
  <c r="F58" i="280" s="1"/>
  <c r="N57" i="281" s="1"/>
  <c r="W75" i="298"/>
  <c r="N75" i="292"/>
  <c r="M59" i="317"/>
  <c r="T59" i="316"/>
  <c r="R79" i="292"/>
  <c r="O79" i="292" s="1"/>
  <c r="Q77" i="293"/>
  <c r="R77" i="293" s="1"/>
  <c r="W69" i="275"/>
  <c r="X69" i="275" s="1"/>
  <c r="K20" i="263"/>
  <c r="L20" i="263" s="1"/>
  <c r="V75" i="304"/>
  <c r="P76" i="313"/>
  <c r="U75" i="292"/>
  <c r="P59" i="286"/>
  <c r="V58" i="287" s="1"/>
  <c r="J58" i="286"/>
  <c r="G58" i="286" s="1"/>
  <c r="T57" i="287" s="1"/>
  <c r="U57" i="287" s="1"/>
  <c r="J58" i="288" s="1"/>
  <c r="I59" i="319"/>
  <c r="F59" i="319" s="1"/>
  <c r="N58" i="320" s="1"/>
  <c r="O60" i="319"/>
  <c r="T59" i="310"/>
  <c r="N64" i="301"/>
  <c r="W20" i="260"/>
  <c r="X20" i="260" s="1"/>
  <c r="P59" i="304"/>
  <c r="V58" i="305" s="1"/>
  <c r="J58" i="304"/>
  <c r="G58" i="304" s="1"/>
  <c r="T57" i="305" s="1"/>
  <c r="U57" i="305" s="1"/>
  <c r="J58" i="306" s="1"/>
  <c r="W75" i="278"/>
  <c r="X75" i="278" s="1"/>
  <c r="K73" i="314"/>
  <c r="L73" i="314" s="1"/>
  <c r="R65" i="301"/>
  <c r="Q63" i="302"/>
  <c r="R63" i="302" s="1"/>
  <c r="V64" i="301"/>
  <c r="Q59" i="284"/>
  <c r="R59" i="284" s="1"/>
  <c r="P22" i="262"/>
  <c r="W20" i="263"/>
  <c r="X20" i="263" s="1"/>
  <c r="S77" i="304"/>
  <c r="W75" i="305"/>
  <c r="X75" i="305" s="1"/>
  <c r="W76" i="304"/>
  <c r="W70" i="272"/>
  <c r="X70" i="272" s="1"/>
  <c r="O21" i="262"/>
  <c r="I20" i="262"/>
  <c r="F20" i="262" s="1"/>
  <c r="N19" i="263" s="1"/>
  <c r="P59" i="301"/>
  <c r="J58" i="301"/>
  <c r="G58" i="301" s="1"/>
  <c r="T57" i="302" s="1"/>
  <c r="K59" i="278"/>
  <c r="L59" i="278" s="1"/>
  <c r="W75" i="314"/>
  <c r="X75" i="314" s="1"/>
  <c r="P63" i="316"/>
  <c r="W61" i="317"/>
  <c r="X61" i="317" s="1"/>
  <c r="O72" i="313"/>
  <c r="J58" i="317"/>
  <c r="G59" i="318" s="1"/>
  <c r="L59" i="318" s="1"/>
  <c r="V75" i="298"/>
  <c r="K64" i="287"/>
  <c r="L64" i="287" s="1"/>
  <c r="V68" i="289"/>
  <c r="M58" i="317"/>
  <c r="AB58" i="317" s="1"/>
  <c r="E59" i="318" s="1"/>
  <c r="K71" i="320"/>
  <c r="L71" i="320" s="1"/>
  <c r="R75" i="304"/>
  <c r="Q73" i="305"/>
  <c r="R73" i="305" s="1"/>
  <c r="Q65" i="301"/>
  <c r="K63" i="302"/>
  <c r="L63" i="302" s="1"/>
  <c r="Q62" i="308"/>
  <c r="R62" i="308" s="1"/>
  <c r="Q20" i="263"/>
  <c r="R20" i="263" s="1"/>
  <c r="P21" i="259"/>
  <c r="J20" i="259"/>
  <c r="G20" i="259" s="1"/>
  <c r="T19" i="260" s="1"/>
  <c r="S103" i="289"/>
  <c r="W101" i="290"/>
  <c r="X101" i="290" s="1"/>
  <c r="Q70" i="272"/>
  <c r="R70" i="272" s="1"/>
  <c r="N59" i="298"/>
  <c r="H58" i="298"/>
  <c r="E58" i="298" s="1"/>
  <c r="H57" i="299" s="1"/>
  <c r="W60" i="287"/>
  <c r="X60" i="287" s="1"/>
  <c r="N60" i="277"/>
  <c r="H60" i="277" s="1"/>
  <c r="O21" i="259"/>
  <c r="I21" i="259" s="1"/>
  <c r="F21" i="259" s="1"/>
  <c r="G59" i="277"/>
  <c r="T58" i="278" s="1"/>
  <c r="O60" i="316"/>
  <c r="P59" i="317" s="1"/>
  <c r="I59" i="316"/>
  <c r="F59" i="316" s="1"/>
  <c r="N58" i="317" s="1"/>
  <c r="N57" i="275"/>
  <c r="O59" i="286"/>
  <c r="P58" i="287" s="1"/>
  <c r="I58" i="286"/>
  <c r="F58" i="286" s="1"/>
  <c r="N57" i="287" s="1"/>
  <c r="O57" i="287" s="1"/>
  <c r="H58" i="288" s="1"/>
  <c r="A59" i="270"/>
  <c r="AB57" i="320"/>
  <c r="E58" i="321" s="1"/>
  <c r="C58" i="321"/>
  <c r="I58" i="321"/>
  <c r="M58" i="321" s="1"/>
  <c r="G58" i="321"/>
  <c r="L58" i="321" s="1"/>
  <c r="K58" i="321"/>
  <c r="N58" i="321" s="1"/>
  <c r="M58" i="320"/>
  <c r="P58" i="320"/>
  <c r="E58" i="320"/>
  <c r="C58" i="320"/>
  <c r="V58" i="320"/>
  <c r="S58" i="320"/>
  <c r="Y58" i="320" s="1"/>
  <c r="Z58" i="320" s="1"/>
  <c r="AA58" i="320" s="1"/>
  <c r="D59" i="321" s="1"/>
  <c r="J58" i="320"/>
  <c r="H58" i="320"/>
  <c r="B59" i="320"/>
  <c r="A60" i="321" s="1"/>
  <c r="G58" i="320"/>
  <c r="U56" i="320"/>
  <c r="J57" i="321" s="1"/>
  <c r="I56" i="320"/>
  <c r="F57" i="321" s="1"/>
  <c r="O56" i="320"/>
  <c r="H57" i="321" s="1"/>
  <c r="D58" i="320"/>
  <c r="F57" i="320"/>
  <c r="L64" i="319"/>
  <c r="D62" i="319"/>
  <c r="T61" i="319"/>
  <c r="P60" i="319"/>
  <c r="J59" i="319"/>
  <c r="G59" i="319" s="1"/>
  <c r="T58" i="320" s="1"/>
  <c r="C63" i="319"/>
  <c r="M62" i="319"/>
  <c r="H60" i="319"/>
  <c r="E60" i="319" s="1"/>
  <c r="K61" i="319"/>
  <c r="I59" i="318"/>
  <c r="M59" i="318" s="1"/>
  <c r="K59" i="318"/>
  <c r="N59" i="318" s="1"/>
  <c r="F57" i="317"/>
  <c r="D58" i="317"/>
  <c r="S59" i="317"/>
  <c r="Y59" i="317" s="1"/>
  <c r="Z59" i="317" s="1"/>
  <c r="AA59" i="317" s="1"/>
  <c r="D60" i="318" s="1"/>
  <c r="B60" i="317"/>
  <c r="A61" i="318" s="1"/>
  <c r="E59" i="317"/>
  <c r="C59" i="317"/>
  <c r="G59" i="317"/>
  <c r="V59" i="317"/>
  <c r="U56" i="317"/>
  <c r="J57" i="318" s="1"/>
  <c r="I56" i="317"/>
  <c r="F57" i="318" s="1"/>
  <c r="O56" i="317"/>
  <c r="H57" i="318" s="1"/>
  <c r="C62" i="316"/>
  <c r="L63" i="316"/>
  <c r="M61" i="316"/>
  <c r="J60" i="316"/>
  <c r="G60" i="316" s="1"/>
  <c r="T59" i="317" s="1"/>
  <c r="K62" i="316"/>
  <c r="D63" i="316"/>
  <c r="I58" i="315"/>
  <c r="M58" i="315" s="1"/>
  <c r="K58" i="315"/>
  <c r="N58" i="315" s="1"/>
  <c r="AB57" i="314"/>
  <c r="E58" i="315" s="1"/>
  <c r="C58" i="315"/>
  <c r="G58" i="315"/>
  <c r="L58" i="315" s="1"/>
  <c r="F57" i="314"/>
  <c r="D58" i="314"/>
  <c r="H58" i="314"/>
  <c r="G58" i="314"/>
  <c r="P58" i="314"/>
  <c r="C58" i="314"/>
  <c r="B59" i="314"/>
  <c r="A60" i="315" s="1"/>
  <c r="V58" i="314"/>
  <c r="T58" i="314"/>
  <c r="N58" i="314"/>
  <c r="S58" i="314"/>
  <c r="Y58" i="314" s="1"/>
  <c r="Z58" i="314" s="1"/>
  <c r="AA58" i="314" s="1"/>
  <c r="D59" i="315" s="1"/>
  <c r="M58" i="314"/>
  <c r="E58" i="314"/>
  <c r="J58" i="314"/>
  <c r="I56" i="314"/>
  <c r="F57" i="315" s="1"/>
  <c r="U56" i="314"/>
  <c r="J57" i="315" s="1"/>
  <c r="O56" i="314"/>
  <c r="H57" i="315" s="1"/>
  <c r="C64" i="313"/>
  <c r="J60" i="313"/>
  <c r="G60" i="313" s="1"/>
  <c r="M61" i="313"/>
  <c r="I60" i="313"/>
  <c r="F60" i="313" s="1"/>
  <c r="L61" i="313"/>
  <c r="T62" i="313"/>
  <c r="D63" i="313"/>
  <c r="K61" i="313"/>
  <c r="H60" i="313"/>
  <c r="E60" i="313" s="1"/>
  <c r="K58" i="312"/>
  <c r="N58" i="312" s="1"/>
  <c r="I58" i="312"/>
  <c r="M58" i="312" s="1"/>
  <c r="AB57" i="311"/>
  <c r="E58" i="312" s="1"/>
  <c r="C58" i="312"/>
  <c r="G58" i="312"/>
  <c r="L58" i="312" s="1"/>
  <c r="N58" i="311"/>
  <c r="M58" i="311"/>
  <c r="C58" i="311"/>
  <c r="T58" i="311"/>
  <c r="P58" i="311"/>
  <c r="J58" i="311"/>
  <c r="H58" i="311"/>
  <c r="E58" i="311"/>
  <c r="B59" i="311"/>
  <c r="A60" i="312" s="1"/>
  <c r="V58" i="311"/>
  <c r="S58" i="311"/>
  <c r="Y58" i="311" s="1"/>
  <c r="Z58" i="311" s="1"/>
  <c r="AA58" i="311" s="1"/>
  <c r="D59" i="312" s="1"/>
  <c r="G58" i="311"/>
  <c r="I56" i="311"/>
  <c r="F57" i="312" s="1"/>
  <c r="O56" i="311"/>
  <c r="H57" i="312" s="1"/>
  <c r="U56" i="311"/>
  <c r="J57" i="312" s="1"/>
  <c r="F57" i="311"/>
  <c r="D58" i="311"/>
  <c r="D62" i="310"/>
  <c r="M61" i="310"/>
  <c r="J60" i="310"/>
  <c r="G60" i="310" s="1"/>
  <c r="L66" i="310"/>
  <c r="O61" i="310"/>
  <c r="I60" i="310"/>
  <c r="F60" i="310" s="1"/>
  <c r="K62" i="310"/>
  <c r="C64" i="310"/>
  <c r="G59" i="309"/>
  <c r="L59" i="309" s="1"/>
  <c r="AB58" i="308"/>
  <c r="E59" i="309" s="1"/>
  <c r="C59" i="309"/>
  <c r="I59" i="309"/>
  <c r="M59" i="309" s="1"/>
  <c r="K59" i="309"/>
  <c r="N59" i="309" s="1"/>
  <c r="G59" i="308"/>
  <c r="T59" i="308"/>
  <c r="S59" i="308"/>
  <c r="Y59" i="308" s="1"/>
  <c r="Z59" i="308" s="1"/>
  <c r="AA59" i="308" s="1"/>
  <c r="D60" i="309" s="1"/>
  <c r="P59" i="308"/>
  <c r="M59" i="308"/>
  <c r="B60" i="308"/>
  <c r="A61" i="309" s="1"/>
  <c r="V59" i="308"/>
  <c r="J59" i="308"/>
  <c r="E59" i="308"/>
  <c r="C59" i="308"/>
  <c r="F57" i="308"/>
  <c r="D58" i="308"/>
  <c r="I56" i="308"/>
  <c r="F57" i="309" s="1"/>
  <c r="U56" i="308"/>
  <c r="J57" i="309" s="1"/>
  <c r="O56" i="308"/>
  <c r="H57" i="309" s="1"/>
  <c r="D62" i="307"/>
  <c r="T61" i="307"/>
  <c r="N61" i="307"/>
  <c r="H60" i="307"/>
  <c r="E60" i="307" s="1"/>
  <c r="H59" i="308" s="1"/>
  <c r="O61" i="307"/>
  <c r="I60" i="307"/>
  <c r="F60" i="307" s="1"/>
  <c r="N59" i="308" s="1"/>
  <c r="C64" i="307"/>
  <c r="M62" i="307"/>
  <c r="J61" i="307"/>
  <c r="G61" i="307" s="1"/>
  <c r="L63" i="307"/>
  <c r="K63" i="307"/>
  <c r="AB57" i="305"/>
  <c r="E58" i="306" s="1"/>
  <c r="C58" i="306"/>
  <c r="G58" i="306"/>
  <c r="L58" i="306" s="1"/>
  <c r="I58" i="306"/>
  <c r="M58" i="306" s="1"/>
  <c r="K58" i="306"/>
  <c r="N58" i="306" s="1"/>
  <c r="B59" i="305"/>
  <c r="A60" i="306" s="1"/>
  <c r="C58" i="305"/>
  <c r="S58" i="305"/>
  <c r="Y58" i="305" s="1"/>
  <c r="Z58" i="305" s="1"/>
  <c r="AA58" i="305" s="1"/>
  <c r="D59" i="306" s="1"/>
  <c r="M58" i="305"/>
  <c r="G58" i="305"/>
  <c r="E58" i="305"/>
  <c r="F58" i="305" s="1"/>
  <c r="D60" i="305"/>
  <c r="K62" i="304"/>
  <c r="O59" i="304"/>
  <c r="P58" i="305" s="1"/>
  <c r="I58" i="304"/>
  <c r="F58" i="304" s="1"/>
  <c r="N57" i="305" s="1"/>
  <c r="O57" i="305" s="1"/>
  <c r="H58" i="306" s="1"/>
  <c r="D64" i="304"/>
  <c r="T63" i="304"/>
  <c r="L63" i="304"/>
  <c r="N59" i="304"/>
  <c r="J58" i="305" s="1"/>
  <c r="H58" i="304"/>
  <c r="E58" i="304" s="1"/>
  <c r="H57" i="305" s="1"/>
  <c r="I57" i="305" s="1"/>
  <c r="F58" i="306" s="1"/>
  <c r="C64" i="304"/>
  <c r="M62" i="304"/>
  <c r="I57" i="303"/>
  <c r="M57" i="303" s="1"/>
  <c r="K57" i="303"/>
  <c r="N57" i="303" s="1"/>
  <c r="G57" i="303"/>
  <c r="L57" i="303" s="1"/>
  <c r="AB56" i="302"/>
  <c r="E57" i="303" s="1"/>
  <c r="C57" i="303"/>
  <c r="P57" i="302"/>
  <c r="C57" i="302"/>
  <c r="B58" i="302"/>
  <c r="A59" i="303" s="1"/>
  <c r="G57" i="302"/>
  <c r="V57" i="302"/>
  <c r="E57" i="302"/>
  <c r="F57" i="302" s="1"/>
  <c r="M57" i="302"/>
  <c r="J57" i="302"/>
  <c r="H57" i="302"/>
  <c r="S57" i="302"/>
  <c r="Y57" i="302" s="1"/>
  <c r="Z57" i="302" s="1"/>
  <c r="AA57" i="302" s="1"/>
  <c r="D58" i="303" s="1"/>
  <c r="O56" i="302"/>
  <c r="H57" i="303" s="1"/>
  <c r="I56" i="302"/>
  <c r="F57" i="303" s="1"/>
  <c r="U56" i="302"/>
  <c r="J57" i="303" s="1"/>
  <c r="D60" i="302"/>
  <c r="C60" i="301"/>
  <c r="M61" i="301"/>
  <c r="D60" i="301"/>
  <c r="T59" i="301"/>
  <c r="H59" i="301"/>
  <c r="E59" i="301" s="1"/>
  <c r="K60" i="301"/>
  <c r="L61" i="301"/>
  <c r="O59" i="301"/>
  <c r="I58" i="301"/>
  <c r="F58" i="301" s="1"/>
  <c r="N57" i="302" s="1"/>
  <c r="I57" i="300"/>
  <c r="M57" i="300" s="1"/>
  <c r="K57" i="300"/>
  <c r="N57" i="300" s="1"/>
  <c r="AB56" i="299"/>
  <c r="E57" i="300" s="1"/>
  <c r="C57" i="300"/>
  <c r="G57" i="300"/>
  <c r="L57" i="300" s="1"/>
  <c r="J57" i="299"/>
  <c r="V57" i="299"/>
  <c r="G57" i="299"/>
  <c r="P57" i="299"/>
  <c r="B58" i="299"/>
  <c r="A59" i="300" s="1"/>
  <c r="E57" i="299"/>
  <c r="S57" i="299"/>
  <c r="Y57" i="299" s="1"/>
  <c r="Z57" i="299" s="1"/>
  <c r="AA57" i="299" s="1"/>
  <c r="D58" i="300" s="1"/>
  <c r="C57" i="299"/>
  <c r="M57" i="299"/>
  <c r="U55" i="299"/>
  <c r="J56" i="300" s="1"/>
  <c r="O55" i="299"/>
  <c r="H56" i="300" s="1"/>
  <c r="I55" i="299"/>
  <c r="F56" i="300" s="1"/>
  <c r="F56" i="299"/>
  <c r="D57" i="299"/>
  <c r="K62" i="298"/>
  <c r="C60" i="298"/>
  <c r="T59" i="298"/>
  <c r="M63" i="298"/>
  <c r="L61" i="298"/>
  <c r="D63" i="298"/>
  <c r="O59" i="298"/>
  <c r="I58" i="298"/>
  <c r="F58" i="298" s="1"/>
  <c r="N57" i="299" s="1"/>
  <c r="P59" i="298"/>
  <c r="J58" i="298"/>
  <c r="G58" i="298" s="1"/>
  <c r="T57" i="299" s="1"/>
  <c r="I57" i="294"/>
  <c r="M57" i="294" s="1"/>
  <c r="K57" i="294"/>
  <c r="N57" i="294" s="1"/>
  <c r="G57" i="294"/>
  <c r="L57" i="294" s="1"/>
  <c r="AB56" i="293"/>
  <c r="E57" i="294" s="1"/>
  <c r="C57" i="294"/>
  <c r="S57" i="293"/>
  <c r="Y57" i="293" s="1"/>
  <c r="Z57" i="293" s="1"/>
  <c r="AA57" i="293" s="1"/>
  <c r="D58" i="294" s="1"/>
  <c r="P57" i="293"/>
  <c r="B58" i="293"/>
  <c r="A59" i="294" s="1"/>
  <c r="N57" i="293"/>
  <c r="M57" i="293"/>
  <c r="J57" i="293"/>
  <c r="H57" i="293"/>
  <c r="E57" i="293"/>
  <c r="C57" i="293"/>
  <c r="V57" i="293"/>
  <c r="T57" i="293"/>
  <c r="G57" i="293"/>
  <c r="I55" i="293"/>
  <c r="F56" i="294" s="1"/>
  <c r="U55" i="293"/>
  <c r="J56" i="294" s="1"/>
  <c r="O55" i="293"/>
  <c r="H56" i="294" s="1"/>
  <c r="D57" i="293"/>
  <c r="F56" i="293"/>
  <c r="T60" i="292"/>
  <c r="D61" i="292"/>
  <c r="L60" i="292"/>
  <c r="I59" i="292"/>
  <c r="F59" i="292" s="1"/>
  <c r="C61" i="292"/>
  <c r="H59" i="292"/>
  <c r="E59" i="292" s="1"/>
  <c r="K60" i="292"/>
  <c r="J59" i="292"/>
  <c r="G59" i="292" s="1"/>
  <c r="M60" i="292"/>
  <c r="K58" i="291"/>
  <c r="N58" i="291" s="1"/>
  <c r="G58" i="291"/>
  <c r="L58" i="291" s="1"/>
  <c r="AB57" i="290"/>
  <c r="E58" i="291" s="1"/>
  <c r="C58" i="291"/>
  <c r="I58" i="291"/>
  <c r="M58" i="291" s="1"/>
  <c r="I57" i="290"/>
  <c r="F58" i="291" s="1"/>
  <c r="U57" i="290"/>
  <c r="J58" i="291" s="1"/>
  <c r="O57" i="290"/>
  <c r="H58" i="291" s="1"/>
  <c r="V58" i="290"/>
  <c r="G58" i="290"/>
  <c r="P58" i="290"/>
  <c r="C58" i="290"/>
  <c r="S58" i="290"/>
  <c r="Y58" i="290" s="1"/>
  <c r="Z58" i="290" s="1"/>
  <c r="AA58" i="290" s="1"/>
  <c r="D59" i="291" s="1"/>
  <c r="M58" i="290"/>
  <c r="B59" i="290"/>
  <c r="A60" i="291" s="1"/>
  <c r="J58" i="290"/>
  <c r="E58" i="290"/>
  <c r="F58" i="290" s="1"/>
  <c r="D60" i="290"/>
  <c r="H59" i="289"/>
  <c r="E59" i="289" s="1"/>
  <c r="H58" i="290" s="1"/>
  <c r="K60" i="289"/>
  <c r="L60" i="289"/>
  <c r="I59" i="289"/>
  <c r="F59" i="289" s="1"/>
  <c r="N58" i="290" s="1"/>
  <c r="J59" i="289"/>
  <c r="G59" i="289" s="1"/>
  <c r="T58" i="290" s="1"/>
  <c r="M60" i="289"/>
  <c r="D61" i="289"/>
  <c r="C60" i="289"/>
  <c r="K58" i="288"/>
  <c r="N58" i="288" s="1"/>
  <c r="G58" i="288"/>
  <c r="L58" i="288" s="1"/>
  <c r="AB57" i="287"/>
  <c r="E58" i="288" s="1"/>
  <c r="C58" i="288"/>
  <c r="I58" i="288"/>
  <c r="M58" i="288" s="1"/>
  <c r="D59" i="287"/>
  <c r="C58" i="287"/>
  <c r="B59" i="287"/>
  <c r="A60" i="288" s="1"/>
  <c r="M58" i="287"/>
  <c r="G58" i="287"/>
  <c r="S58" i="287"/>
  <c r="Y58" i="287" s="1"/>
  <c r="Z58" i="287" s="1"/>
  <c r="AA58" i="287" s="1"/>
  <c r="D59" i="288" s="1"/>
  <c r="E58" i="287"/>
  <c r="F58" i="287" s="1"/>
  <c r="K61" i="286"/>
  <c r="C60" i="286"/>
  <c r="D60" i="286"/>
  <c r="T59" i="286"/>
  <c r="N59" i="286"/>
  <c r="J58" i="287" s="1"/>
  <c r="H58" i="286"/>
  <c r="E58" i="286" s="1"/>
  <c r="H57" i="287" s="1"/>
  <c r="I57" i="287" s="1"/>
  <c r="F58" i="288" s="1"/>
  <c r="M61" i="286"/>
  <c r="L61" i="286"/>
  <c r="I58" i="285"/>
  <c r="M58" i="285" s="1"/>
  <c r="G58" i="285"/>
  <c r="L58" i="285" s="1"/>
  <c r="AB57" i="284"/>
  <c r="E58" i="285" s="1"/>
  <c r="C58" i="285"/>
  <c r="K58" i="285"/>
  <c r="N58" i="285" s="1"/>
  <c r="I57" i="284"/>
  <c r="F58" i="285" s="1"/>
  <c r="M58" i="284"/>
  <c r="C58" i="284"/>
  <c r="S58" i="284"/>
  <c r="Y58" i="284" s="1"/>
  <c r="Z58" i="284" s="1"/>
  <c r="AA58" i="284" s="1"/>
  <c r="D59" i="285" s="1"/>
  <c r="J58" i="284"/>
  <c r="G58" i="284"/>
  <c r="E58" i="284"/>
  <c r="F58" i="284" s="1"/>
  <c r="B59" i="284"/>
  <c r="A60" i="285" s="1"/>
  <c r="D59" i="284"/>
  <c r="K60" i="283"/>
  <c r="H59" i="283"/>
  <c r="E59" i="283" s="1"/>
  <c r="H58" i="284" s="1"/>
  <c r="O59" i="283"/>
  <c r="P58" i="284" s="1"/>
  <c r="I58" i="283"/>
  <c r="F58" i="283" s="1"/>
  <c r="N57" i="284" s="1"/>
  <c r="O57" i="284" s="1"/>
  <c r="H58" i="285" s="1"/>
  <c r="P59" i="283"/>
  <c r="V58" i="284" s="1"/>
  <c r="J58" i="283"/>
  <c r="G58" i="283" s="1"/>
  <c r="T57" i="284" s="1"/>
  <c r="U57" i="284" s="1"/>
  <c r="J58" i="285" s="1"/>
  <c r="L63" i="283"/>
  <c r="D62" i="283"/>
  <c r="C60" i="283"/>
  <c r="T59" i="283"/>
  <c r="M61" i="283"/>
  <c r="K57" i="282"/>
  <c r="N57" i="282" s="1"/>
  <c r="AB56" i="281"/>
  <c r="E57" i="282" s="1"/>
  <c r="C57" i="282"/>
  <c r="G57" i="282"/>
  <c r="L57" i="282" s="1"/>
  <c r="I57" i="282"/>
  <c r="M57" i="282" s="1"/>
  <c r="J57" i="281"/>
  <c r="V57" i="281"/>
  <c r="G57" i="281"/>
  <c r="E57" i="281"/>
  <c r="S57" i="281"/>
  <c r="Y57" i="281" s="1"/>
  <c r="Z57" i="281" s="1"/>
  <c r="AA57" i="281" s="1"/>
  <c r="D58" i="282" s="1"/>
  <c r="C57" i="281"/>
  <c r="P57" i="281"/>
  <c r="B58" i="281"/>
  <c r="A59" i="282" s="1"/>
  <c r="M57" i="281"/>
  <c r="F56" i="281"/>
  <c r="D57" i="281"/>
  <c r="I55" i="281"/>
  <c r="F56" i="282" s="1"/>
  <c r="U55" i="281"/>
  <c r="J56" i="282" s="1"/>
  <c r="O55" i="281"/>
  <c r="H56" i="282" s="1"/>
  <c r="K61" i="280"/>
  <c r="L61" i="280"/>
  <c r="T60" i="280"/>
  <c r="D61" i="280"/>
  <c r="M61" i="280"/>
  <c r="C62" i="280"/>
  <c r="P59" i="280"/>
  <c r="J58" i="280"/>
  <c r="G58" i="280" s="1"/>
  <c r="T57" i="281" s="1"/>
  <c r="G58" i="279"/>
  <c r="L58" i="279" s="1"/>
  <c r="I58" i="279"/>
  <c r="M58" i="279" s="1"/>
  <c r="K58" i="279"/>
  <c r="N58" i="279" s="1"/>
  <c r="AB57" i="278"/>
  <c r="E58" i="279" s="1"/>
  <c r="C58" i="279"/>
  <c r="S58" i="278"/>
  <c r="Y58" i="278" s="1"/>
  <c r="Z58" i="278" s="1"/>
  <c r="AA58" i="278" s="1"/>
  <c r="D59" i="279" s="1"/>
  <c r="E58" i="278"/>
  <c r="F58" i="278" s="1"/>
  <c r="P58" i="278"/>
  <c r="C58" i="278"/>
  <c r="B59" i="278"/>
  <c r="A60" i="279" s="1"/>
  <c r="M58" i="278"/>
  <c r="J58" i="278"/>
  <c r="G58" i="278"/>
  <c r="V58" i="278"/>
  <c r="D60" i="278"/>
  <c r="O57" i="278"/>
  <c r="H58" i="279" s="1"/>
  <c r="I57" i="278"/>
  <c r="F58" i="279" s="1"/>
  <c r="U57" i="278"/>
  <c r="J58" i="279" s="1"/>
  <c r="K61" i="277"/>
  <c r="D61" i="277"/>
  <c r="J61" i="277"/>
  <c r="M62" i="277"/>
  <c r="C60" i="277"/>
  <c r="E59" i="277"/>
  <c r="H58" i="278" s="1"/>
  <c r="F59" i="277"/>
  <c r="N58" i="278" s="1"/>
  <c r="L61" i="277"/>
  <c r="I60" i="277"/>
  <c r="I57" i="276"/>
  <c r="M57" i="276" s="1"/>
  <c r="AB56" i="275"/>
  <c r="E57" i="276" s="1"/>
  <c r="C57" i="276"/>
  <c r="K57" i="276"/>
  <c r="N57" i="276" s="1"/>
  <c r="G57" i="276"/>
  <c r="L57" i="276" s="1"/>
  <c r="D58" i="275"/>
  <c r="J57" i="275"/>
  <c r="V57" i="275"/>
  <c r="G57" i="275"/>
  <c r="S57" i="275"/>
  <c r="Y57" i="275" s="1"/>
  <c r="Z57" i="275" s="1"/>
  <c r="AA57" i="275" s="1"/>
  <c r="D58" i="276" s="1"/>
  <c r="P57" i="275"/>
  <c r="M57" i="275"/>
  <c r="C57" i="275"/>
  <c r="B58" i="275"/>
  <c r="A59" i="276" s="1"/>
  <c r="H57" i="275"/>
  <c r="I58" i="273"/>
  <c r="M58" i="273" s="1"/>
  <c r="G58" i="273"/>
  <c r="L58" i="273" s="1"/>
  <c r="K58" i="273"/>
  <c r="N58" i="273" s="1"/>
  <c r="AB57" i="272"/>
  <c r="E58" i="273" s="1"/>
  <c r="C58" i="273"/>
  <c r="S58" i="272"/>
  <c r="Y58" i="272" s="1"/>
  <c r="Z58" i="272" s="1"/>
  <c r="AA58" i="272" s="1"/>
  <c r="D59" i="273" s="1"/>
  <c r="B59" i="272"/>
  <c r="A60" i="273" s="1"/>
  <c r="M58" i="272"/>
  <c r="G58" i="272"/>
  <c r="C58" i="272"/>
  <c r="V58" i="272"/>
  <c r="D57" i="272"/>
  <c r="J58" i="272"/>
  <c r="H57" i="272"/>
  <c r="T58" i="272"/>
  <c r="P58" i="272"/>
  <c r="N57" i="272"/>
  <c r="D57" i="270"/>
  <c r="D57" i="269"/>
  <c r="G58" i="267"/>
  <c r="L58" i="267" s="1"/>
  <c r="K58" i="267"/>
  <c r="N58" i="267" s="1"/>
  <c r="AB57" i="266"/>
  <c r="E58" i="267" s="1"/>
  <c r="C58" i="267"/>
  <c r="I58" i="267"/>
  <c r="M58" i="267" s="1"/>
  <c r="G58" i="266"/>
  <c r="E58" i="266"/>
  <c r="S58" i="266"/>
  <c r="Y58" i="266" s="1"/>
  <c r="Z58" i="266" s="1"/>
  <c r="AA58" i="266" s="1"/>
  <c r="D59" i="267" s="1"/>
  <c r="B59" i="266"/>
  <c r="M58" i="266"/>
  <c r="D57" i="266"/>
  <c r="F56" i="266"/>
  <c r="I55" i="266"/>
  <c r="F56" i="267" s="1"/>
  <c r="O55" i="266"/>
  <c r="H56" i="267" s="1"/>
  <c r="U55" i="266"/>
  <c r="J56" i="267" s="1"/>
  <c r="L61" i="265"/>
  <c r="T62" i="265"/>
  <c r="D63" i="265"/>
  <c r="V58" i="266"/>
  <c r="J58" i="265"/>
  <c r="G58" i="265" s="1"/>
  <c r="T57" i="266" s="1"/>
  <c r="M63" i="265"/>
  <c r="K61" i="265"/>
  <c r="J58" i="266"/>
  <c r="H58" i="265"/>
  <c r="E58" i="265" s="1"/>
  <c r="H57" i="266" s="1"/>
  <c r="P58" i="266"/>
  <c r="I58" i="265"/>
  <c r="F58" i="265" s="1"/>
  <c r="N57" i="266" s="1"/>
  <c r="C63" i="265"/>
  <c r="A20" i="264"/>
  <c r="T19" i="263"/>
  <c r="S19" i="263"/>
  <c r="Y19" i="263" s="1"/>
  <c r="Z19" i="263" s="1"/>
  <c r="AA19" i="263" s="1"/>
  <c r="D20" i="264" s="1"/>
  <c r="B20" i="263"/>
  <c r="C19" i="263"/>
  <c r="E19" i="263"/>
  <c r="P19" i="263"/>
  <c r="G19" i="263"/>
  <c r="M19" i="263"/>
  <c r="J19" i="263"/>
  <c r="V19" i="263"/>
  <c r="I19" i="264"/>
  <c r="M19" i="264" s="1"/>
  <c r="G19" i="264"/>
  <c r="L19" i="264" s="1"/>
  <c r="K19" i="264"/>
  <c r="N19" i="264" s="1"/>
  <c r="AB18" i="263"/>
  <c r="E19" i="264" s="1"/>
  <c r="C19" i="264"/>
  <c r="F18" i="263"/>
  <c r="D19" i="263"/>
  <c r="I17" i="263"/>
  <c r="F18" i="264" s="1"/>
  <c r="U17" i="263"/>
  <c r="J18" i="264" s="1"/>
  <c r="O17" i="263"/>
  <c r="H18" i="264" s="1"/>
  <c r="N21" i="262"/>
  <c r="H20" i="262"/>
  <c r="E20" i="262" s="1"/>
  <c r="H19" i="263" s="1"/>
  <c r="C22" i="262"/>
  <c r="D23" i="262"/>
  <c r="T21" i="262"/>
  <c r="L25" i="262"/>
  <c r="M24" i="262"/>
  <c r="K24" i="262"/>
  <c r="J21" i="262"/>
  <c r="G21" i="262" s="1"/>
  <c r="I19" i="261"/>
  <c r="M19" i="261" s="1"/>
  <c r="K19" i="261"/>
  <c r="N19" i="261" s="1"/>
  <c r="G19" i="261"/>
  <c r="L19" i="261" s="1"/>
  <c r="AB18" i="260"/>
  <c r="E19" i="261" s="1"/>
  <c r="C19" i="261"/>
  <c r="S19" i="260"/>
  <c r="Y19" i="260" s="1"/>
  <c r="Z19" i="260" s="1"/>
  <c r="AA19" i="260" s="1"/>
  <c r="D20" i="261" s="1"/>
  <c r="E19" i="260"/>
  <c r="C19" i="260"/>
  <c r="P19" i="260"/>
  <c r="B20" i="260"/>
  <c r="A21" i="261" s="1"/>
  <c r="Y92" i="261" s="1"/>
  <c r="N19" i="260"/>
  <c r="M19" i="260"/>
  <c r="J19" i="260"/>
  <c r="G19" i="260"/>
  <c r="V19" i="260"/>
  <c r="F18" i="260"/>
  <c r="D19" i="260"/>
  <c r="U17" i="260"/>
  <c r="J18" i="261" s="1"/>
  <c r="I17" i="260"/>
  <c r="F18" i="261" s="1"/>
  <c r="O17" i="260"/>
  <c r="H18" i="261" s="1"/>
  <c r="D23" i="259"/>
  <c r="N21" i="259"/>
  <c r="H20" i="259"/>
  <c r="E20" i="259" s="1"/>
  <c r="H19" i="260" s="1"/>
  <c r="W65" i="301" l="1"/>
  <c r="W44" i="262"/>
  <c r="W45" i="262" s="1"/>
  <c r="A60" i="267"/>
  <c r="C59" i="266"/>
  <c r="S60" i="269"/>
  <c r="G60" i="269"/>
  <c r="V59" i="268"/>
  <c r="M57" i="269"/>
  <c r="AB56" i="269"/>
  <c r="E57" i="270" s="1"/>
  <c r="C57" i="270"/>
  <c r="V32" i="259"/>
  <c r="Q190" i="319"/>
  <c r="U190" i="319" s="1"/>
  <c r="K188" i="320"/>
  <c r="R192" i="319"/>
  <c r="V192" i="319" s="1"/>
  <c r="Q190" i="320"/>
  <c r="S72" i="319"/>
  <c r="W72" i="319" s="1"/>
  <c r="W70" i="320"/>
  <c r="X70" i="320" s="1"/>
  <c r="W160" i="316"/>
  <c r="W158" i="317"/>
  <c r="V160" i="316"/>
  <c r="Q158" i="317"/>
  <c r="V190" i="313"/>
  <c r="Q187" i="314"/>
  <c r="N61" i="310"/>
  <c r="H60" i="310"/>
  <c r="E60" i="310" s="1"/>
  <c r="W63" i="310"/>
  <c r="W61" i="311"/>
  <c r="X61" i="311" s="1"/>
  <c r="U62" i="310"/>
  <c r="K60" i="311"/>
  <c r="L60" i="311" s="1"/>
  <c r="V63" i="310"/>
  <c r="Q61" i="311"/>
  <c r="R61" i="311" s="1"/>
  <c r="U74" i="307"/>
  <c r="K72" i="308"/>
  <c r="L72" i="308" s="1"/>
  <c r="W75" i="307"/>
  <c r="W73" i="308"/>
  <c r="X73" i="308" s="1"/>
  <c r="V161" i="307"/>
  <c r="Q159" i="308"/>
  <c r="W66" i="284"/>
  <c r="X66" i="284" s="1"/>
  <c r="K62" i="284"/>
  <c r="L62" i="284" s="1"/>
  <c r="W67" i="280"/>
  <c r="W65" i="281"/>
  <c r="X65" i="281" s="1"/>
  <c r="B62" i="268"/>
  <c r="B61" i="269" s="1"/>
  <c r="C60" i="269"/>
  <c r="V60" i="271"/>
  <c r="T59" i="271"/>
  <c r="Y59" i="269"/>
  <c r="Z59" i="269" s="1"/>
  <c r="AA59" i="269" s="1"/>
  <c r="W278" i="268"/>
  <c r="W279" i="268" s="1"/>
  <c r="Q147" i="266"/>
  <c r="O148" i="265"/>
  <c r="O149" i="265" s="1"/>
  <c r="P319" i="265"/>
  <c r="N84" i="265"/>
  <c r="K82" i="266"/>
  <c r="L82" i="266" s="1"/>
  <c r="W317" i="266"/>
  <c r="S45" i="262"/>
  <c r="W43" i="263"/>
  <c r="Q45" i="262"/>
  <c r="U45" i="262" s="1"/>
  <c r="K43" i="263"/>
  <c r="Q254" i="263"/>
  <c r="U28" i="259"/>
  <c r="K26" i="260"/>
  <c r="L26" i="260" s="1"/>
  <c r="Q31" i="260"/>
  <c r="W33" i="259"/>
  <c r="W31" i="260"/>
  <c r="S310" i="292"/>
  <c r="W308" i="293"/>
  <c r="S222" i="304"/>
  <c r="W220" i="305"/>
  <c r="P76" i="292"/>
  <c r="R287" i="292"/>
  <c r="Q285" i="293"/>
  <c r="K125" i="320"/>
  <c r="Q254" i="292"/>
  <c r="K252" i="293"/>
  <c r="W114" i="317"/>
  <c r="O73" i="313"/>
  <c r="O74" i="313" s="1"/>
  <c r="U65" i="301"/>
  <c r="U78" i="298"/>
  <c r="W76" i="298"/>
  <c r="W76" i="292"/>
  <c r="U76" i="292"/>
  <c r="V69" i="289"/>
  <c r="R228" i="289"/>
  <c r="Q226" i="290"/>
  <c r="C59" i="318"/>
  <c r="W77" i="304"/>
  <c r="U85" i="304"/>
  <c r="Q86" i="304"/>
  <c r="K84" i="305"/>
  <c r="L84" i="305" s="1"/>
  <c r="N65" i="301"/>
  <c r="N60" i="280"/>
  <c r="H59" i="280"/>
  <c r="E59" i="280" s="1"/>
  <c r="H58" i="281" s="1"/>
  <c r="O22" i="259"/>
  <c r="I22" i="259" s="1"/>
  <c r="F22" i="259" s="1"/>
  <c r="W71" i="272"/>
  <c r="X71" i="272" s="1"/>
  <c r="P23" i="262"/>
  <c r="W21" i="263"/>
  <c r="X21" i="263" s="1"/>
  <c r="P60" i="304"/>
  <c r="V59" i="305" s="1"/>
  <c r="J59" i="304"/>
  <c r="G59" i="304" s="1"/>
  <c r="T58" i="305" s="1"/>
  <c r="U58" i="305" s="1"/>
  <c r="J59" i="306" s="1"/>
  <c r="N69" i="289"/>
  <c r="Q77" i="292"/>
  <c r="K75" i="293"/>
  <c r="L75" i="293" s="1"/>
  <c r="K70" i="275"/>
  <c r="L70" i="275" s="1"/>
  <c r="S104" i="289"/>
  <c r="W102" i="290"/>
  <c r="X102" i="290" s="1"/>
  <c r="Q21" i="263"/>
  <c r="R21" i="263" s="1"/>
  <c r="P60" i="301"/>
  <c r="J59" i="301"/>
  <c r="G59" i="301" s="1"/>
  <c r="V65" i="301"/>
  <c r="K21" i="263"/>
  <c r="L21" i="263" s="1"/>
  <c r="W70" i="275"/>
  <c r="X70" i="275" s="1"/>
  <c r="K64" i="317"/>
  <c r="L64" i="317" s="1"/>
  <c r="Q70" i="289"/>
  <c r="K68" i="290"/>
  <c r="L68" i="290" s="1"/>
  <c r="W69" i="266"/>
  <c r="X69" i="266" s="1"/>
  <c r="N75" i="313"/>
  <c r="N61" i="277"/>
  <c r="H61" i="277" s="1"/>
  <c r="T58" i="275"/>
  <c r="W103" i="289"/>
  <c r="Q63" i="308"/>
  <c r="R63" i="308" s="1"/>
  <c r="O22" i="262"/>
  <c r="I21" i="262"/>
  <c r="F21" i="262" s="1"/>
  <c r="N20" i="263" s="1"/>
  <c r="S78" i="304"/>
  <c r="W76" i="305"/>
  <c r="X76" i="305" s="1"/>
  <c r="R80" i="292"/>
  <c r="Q78" i="293"/>
  <c r="R78" i="293" s="1"/>
  <c r="T21" i="259"/>
  <c r="S77" i="298"/>
  <c r="W75" i="299"/>
  <c r="X75" i="299" s="1"/>
  <c r="K71" i="272"/>
  <c r="L71" i="272" s="1"/>
  <c r="Q61" i="278"/>
  <c r="R61" i="278" s="1"/>
  <c r="W21" i="260"/>
  <c r="X21" i="260" s="1"/>
  <c r="P77" i="313"/>
  <c r="P103" i="289"/>
  <c r="N73" i="319"/>
  <c r="W61" i="287"/>
  <c r="X61" i="287" s="1"/>
  <c r="K65" i="287"/>
  <c r="L65" i="287" s="1"/>
  <c r="P78" i="277"/>
  <c r="W76" i="278"/>
  <c r="X76" i="278" s="1"/>
  <c r="R70" i="289"/>
  <c r="V70" i="289" s="1"/>
  <c r="Q68" i="290"/>
  <c r="R68" i="290" s="1"/>
  <c r="K62" i="281"/>
  <c r="L62" i="281" s="1"/>
  <c r="W62" i="317"/>
  <c r="X62" i="317" s="1"/>
  <c r="W76" i="314"/>
  <c r="X76" i="314" s="1"/>
  <c r="P60" i="286"/>
  <c r="V59" i="287" s="1"/>
  <c r="J59" i="286"/>
  <c r="G59" i="286" s="1"/>
  <c r="T58" i="287" s="1"/>
  <c r="U58" i="287" s="1"/>
  <c r="J59" i="288" s="1"/>
  <c r="N61" i="316"/>
  <c r="J60" i="317" s="1"/>
  <c r="H60" i="316"/>
  <c r="E60" i="316" s="1"/>
  <c r="H59" i="317" s="1"/>
  <c r="N60" i="298"/>
  <c r="H59" i="298"/>
  <c r="E59" i="298" s="1"/>
  <c r="H58" i="299" s="1"/>
  <c r="Q60" i="284"/>
  <c r="R60" i="284" s="1"/>
  <c r="R66" i="301"/>
  <c r="Q64" i="302"/>
  <c r="R64" i="302" s="1"/>
  <c r="R77" i="298"/>
  <c r="Q75" i="299"/>
  <c r="R75" i="299" s="1"/>
  <c r="Q69" i="266"/>
  <c r="R69" i="266" s="1"/>
  <c r="K72" i="320"/>
  <c r="L72" i="320" s="1"/>
  <c r="K60" i="278"/>
  <c r="L60" i="278" s="1"/>
  <c r="T60" i="310"/>
  <c r="M60" i="317"/>
  <c r="T60" i="316"/>
  <c r="O60" i="280"/>
  <c r="I59" i="280"/>
  <c r="F59" i="280" s="1"/>
  <c r="N58" i="281" s="1"/>
  <c r="Q21" i="260"/>
  <c r="R21" i="260" s="1"/>
  <c r="Q79" i="298"/>
  <c r="K77" i="299"/>
  <c r="L77" i="299" s="1"/>
  <c r="Q71" i="272"/>
  <c r="R71" i="272" s="1"/>
  <c r="P22" i="259"/>
  <c r="J21" i="259"/>
  <c r="G21" i="259" s="1"/>
  <c r="T20" i="260" s="1"/>
  <c r="Q66" i="301"/>
  <c r="K64" i="302"/>
  <c r="L64" i="302" s="1"/>
  <c r="V76" i="298"/>
  <c r="K74" i="314"/>
  <c r="L74" i="314" s="1"/>
  <c r="Q72" i="320"/>
  <c r="R72" i="320" s="1"/>
  <c r="V79" i="292"/>
  <c r="U69" i="289"/>
  <c r="N76" i="292"/>
  <c r="O69" i="289"/>
  <c r="S77" i="292"/>
  <c r="W75" i="293"/>
  <c r="X75" i="293" s="1"/>
  <c r="S66" i="301"/>
  <c r="W64" i="302"/>
  <c r="X64" i="302" s="1"/>
  <c r="Q62" i="281"/>
  <c r="R62" i="281" s="1"/>
  <c r="Q72" i="314"/>
  <c r="R72" i="314" s="1"/>
  <c r="R73" i="314" s="1"/>
  <c r="Q62" i="317"/>
  <c r="R62" i="317" s="1"/>
  <c r="Q70" i="275"/>
  <c r="R70" i="275" s="1"/>
  <c r="R76" i="304"/>
  <c r="Q74" i="305"/>
  <c r="R74" i="305" s="1"/>
  <c r="O61" i="319"/>
  <c r="I60" i="319"/>
  <c r="F60" i="319" s="1"/>
  <c r="N59" i="320" s="1"/>
  <c r="O62" i="277"/>
  <c r="Q77" i="287"/>
  <c r="R77" i="287" s="1"/>
  <c r="O60" i="286"/>
  <c r="P59" i="287" s="1"/>
  <c r="I59" i="286"/>
  <c r="F59" i="286" s="1"/>
  <c r="N58" i="287" s="1"/>
  <c r="O58" i="287" s="1"/>
  <c r="H59" i="288" s="1"/>
  <c r="N58" i="275"/>
  <c r="O61" i="316"/>
  <c r="I60" i="316"/>
  <c r="F60" i="316" s="1"/>
  <c r="N59" i="317" s="1"/>
  <c r="A60" i="270"/>
  <c r="I59" i="321"/>
  <c r="M59" i="321" s="1"/>
  <c r="AB58" i="320"/>
  <c r="E59" i="321" s="1"/>
  <c r="C59" i="321"/>
  <c r="G59" i="321"/>
  <c r="L59" i="321" s="1"/>
  <c r="K59" i="321"/>
  <c r="N59" i="321" s="1"/>
  <c r="I57" i="320"/>
  <c r="F58" i="321" s="1"/>
  <c r="U57" i="320"/>
  <c r="J58" i="321" s="1"/>
  <c r="O57" i="320"/>
  <c r="H58" i="321" s="1"/>
  <c r="M59" i="320"/>
  <c r="E59" i="320"/>
  <c r="S59" i="320"/>
  <c r="Y59" i="320" s="1"/>
  <c r="Z59" i="320" s="1"/>
  <c r="AA59" i="320" s="1"/>
  <c r="D60" i="321" s="1"/>
  <c r="C59" i="320"/>
  <c r="V59" i="320"/>
  <c r="P59" i="320"/>
  <c r="J59" i="320"/>
  <c r="G59" i="320"/>
  <c r="B60" i="320"/>
  <c r="A61" i="321" s="1"/>
  <c r="H59" i="320"/>
  <c r="D59" i="320"/>
  <c r="F58" i="320"/>
  <c r="C64" i="319"/>
  <c r="P61" i="319"/>
  <c r="J60" i="319"/>
  <c r="G60" i="319" s="1"/>
  <c r="T59" i="320" s="1"/>
  <c r="H61" i="319"/>
  <c r="E61" i="319" s="1"/>
  <c r="K62" i="319"/>
  <c r="T62" i="319"/>
  <c r="D63" i="319"/>
  <c r="M63" i="319"/>
  <c r="L65" i="319"/>
  <c r="AB59" i="317"/>
  <c r="E60" i="318" s="1"/>
  <c r="C60" i="318"/>
  <c r="G60" i="318"/>
  <c r="L60" i="318" s="1"/>
  <c r="K60" i="318"/>
  <c r="N60" i="318" s="1"/>
  <c r="I60" i="318"/>
  <c r="M60" i="318" s="1"/>
  <c r="B61" i="317"/>
  <c r="A62" i="318" s="1"/>
  <c r="S60" i="317"/>
  <c r="Y60" i="317" s="1"/>
  <c r="Z60" i="317" s="1"/>
  <c r="AA60" i="317" s="1"/>
  <c r="D61" i="318" s="1"/>
  <c r="G60" i="317"/>
  <c r="C60" i="317"/>
  <c r="V60" i="317"/>
  <c r="E60" i="317"/>
  <c r="D59" i="317"/>
  <c r="F58" i="317"/>
  <c r="U57" i="317"/>
  <c r="J58" i="318" s="1"/>
  <c r="O57" i="317"/>
  <c r="H58" i="318" s="1"/>
  <c r="I57" i="317"/>
  <c r="F58" i="318" s="1"/>
  <c r="K63" i="316"/>
  <c r="J61" i="316"/>
  <c r="G61" i="316" s="1"/>
  <c r="T60" i="317" s="1"/>
  <c r="M62" i="316"/>
  <c r="L64" i="316"/>
  <c r="C63" i="316"/>
  <c r="D64" i="316"/>
  <c r="G59" i="315"/>
  <c r="L59" i="315" s="1"/>
  <c r="AB58" i="314"/>
  <c r="E59" i="315" s="1"/>
  <c r="C59" i="315"/>
  <c r="K59" i="315"/>
  <c r="N59" i="315" s="1"/>
  <c r="I59" i="315"/>
  <c r="M59" i="315" s="1"/>
  <c r="M59" i="314"/>
  <c r="J59" i="314"/>
  <c r="P59" i="314"/>
  <c r="H59" i="314"/>
  <c r="G59" i="314"/>
  <c r="S59" i="314"/>
  <c r="Y59" i="314" s="1"/>
  <c r="Z59" i="314" s="1"/>
  <c r="AA59" i="314" s="1"/>
  <c r="D60" i="315" s="1"/>
  <c r="E59" i="314"/>
  <c r="B60" i="314"/>
  <c r="A61" i="315" s="1"/>
  <c r="V59" i="314"/>
  <c r="T59" i="314"/>
  <c r="N59" i="314"/>
  <c r="C59" i="314"/>
  <c r="F58" i="314"/>
  <c r="D59" i="314"/>
  <c r="U57" i="314"/>
  <c r="J58" i="315" s="1"/>
  <c r="O57" i="314"/>
  <c r="H58" i="315" s="1"/>
  <c r="I57" i="314"/>
  <c r="F58" i="315" s="1"/>
  <c r="T63" i="313"/>
  <c r="D64" i="313"/>
  <c r="K62" i="313"/>
  <c r="H61" i="313"/>
  <c r="E61" i="313" s="1"/>
  <c r="I61" i="313"/>
  <c r="F61" i="313" s="1"/>
  <c r="L62" i="313"/>
  <c r="J61" i="313"/>
  <c r="G61" i="313" s="1"/>
  <c r="M62" i="313"/>
  <c r="C65" i="313"/>
  <c r="AB58" i="311"/>
  <c r="E59" i="312" s="1"/>
  <c r="C59" i="312"/>
  <c r="K59" i="312"/>
  <c r="N59" i="312" s="1"/>
  <c r="G59" i="312"/>
  <c r="L59" i="312" s="1"/>
  <c r="I59" i="312"/>
  <c r="M59" i="312" s="1"/>
  <c r="N59" i="311"/>
  <c r="M59" i="311"/>
  <c r="P59" i="311"/>
  <c r="J59" i="311"/>
  <c r="H59" i="311"/>
  <c r="G59" i="311"/>
  <c r="E59" i="311"/>
  <c r="B60" i="311"/>
  <c r="A61" i="312" s="1"/>
  <c r="C59" i="311"/>
  <c r="V59" i="311"/>
  <c r="S59" i="311"/>
  <c r="Y59" i="311" s="1"/>
  <c r="Z59" i="311" s="1"/>
  <c r="AA59" i="311" s="1"/>
  <c r="D60" i="312" s="1"/>
  <c r="T59" i="311"/>
  <c r="D59" i="311"/>
  <c r="F58" i="311"/>
  <c r="I57" i="311"/>
  <c r="F58" i="312" s="1"/>
  <c r="O57" i="311"/>
  <c r="H58" i="312" s="1"/>
  <c r="U57" i="311"/>
  <c r="J58" i="312" s="1"/>
  <c r="K63" i="310"/>
  <c r="O62" i="310"/>
  <c r="I61" i="310"/>
  <c r="F61" i="310" s="1"/>
  <c r="J61" i="310"/>
  <c r="G61" i="310" s="1"/>
  <c r="M62" i="310"/>
  <c r="L67" i="310"/>
  <c r="C65" i="310"/>
  <c r="D63" i="310"/>
  <c r="G60" i="309"/>
  <c r="L60" i="309" s="1"/>
  <c r="K60" i="309"/>
  <c r="N60" i="309" s="1"/>
  <c r="I60" i="309"/>
  <c r="M60" i="309" s="1"/>
  <c r="AB59" i="308"/>
  <c r="E60" i="309" s="1"/>
  <c r="C60" i="309"/>
  <c r="G60" i="308"/>
  <c r="T60" i="308"/>
  <c r="M60" i="308"/>
  <c r="E60" i="308"/>
  <c r="C60" i="308"/>
  <c r="B61" i="308"/>
  <c r="A62" i="309" s="1"/>
  <c r="V60" i="308"/>
  <c r="S60" i="308"/>
  <c r="Y60" i="308" s="1"/>
  <c r="Z60" i="308" s="1"/>
  <c r="AA60" i="308" s="1"/>
  <c r="D61" i="309" s="1"/>
  <c r="J60" i="308"/>
  <c r="P60" i="308"/>
  <c r="F58" i="308"/>
  <c r="D59" i="308"/>
  <c r="I57" i="308"/>
  <c r="F58" i="309" s="1"/>
  <c r="U57" i="308"/>
  <c r="J58" i="309" s="1"/>
  <c r="O57" i="308"/>
  <c r="H58" i="309" s="1"/>
  <c r="C65" i="307"/>
  <c r="O62" i="307"/>
  <c r="I61" i="307"/>
  <c r="F61" i="307" s="1"/>
  <c r="N60" i="308" s="1"/>
  <c r="K64" i="307"/>
  <c r="N62" i="307"/>
  <c r="H61" i="307"/>
  <c r="E61" i="307" s="1"/>
  <c r="H60" i="308" s="1"/>
  <c r="L64" i="307"/>
  <c r="M63" i="307"/>
  <c r="J62" i="307"/>
  <c r="G62" i="307" s="1"/>
  <c r="D63" i="307"/>
  <c r="T62" i="307"/>
  <c r="I59" i="306"/>
  <c r="M59" i="306" s="1"/>
  <c r="AB58" i="305"/>
  <c r="E59" i="306" s="1"/>
  <c r="C59" i="306"/>
  <c r="G59" i="306"/>
  <c r="L59" i="306" s="1"/>
  <c r="K59" i="306"/>
  <c r="N59" i="306" s="1"/>
  <c r="D61" i="305"/>
  <c r="S59" i="305"/>
  <c r="Y59" i="305" s="1"/>
  <c r="Z59" i="305" s="1"/>
  <c r="AA59" i="305" s="1"/>
  <c r="D60" i="306" s="1"/>
  <c r="C59" i="305"/>
  <c r="M59" i="305"/>
  <c r="B60" i="305"/>
  <c r="A61" i="306" s="1"/>
  <c r="G59" i="305"/>
  <c r="E59" i="305"/>
  <c r="F59" i="305" s="1"/>
  <c r="N60" i="304"/>
  <c r="J59" i="305" s="1"/>
  <c r="H59" i="304"/>
  <c r="E59" i="304" s="1"/>
  <c r="H58" i="305" s="1"/>
  <c r="I58" i="305" s="1"/>
  <c r="F59" i="306" s="1"/>
  <c r="L64" i="304"/>
  <c r="C65" i="304"/>
  <c r="D65" i="304"/>
  <c r="T64" i="304"/>
  <c r="M63" i="304"/>
  <c r="O60" i="304"/>
  <c r="P59" i="305" s="1"/>
  <c r="I59" i="304"/>
  <c r="F59" i="304" s="1"/>
  <c r="N58" i="305" s="1"/>
  <c r="O58" i="305" s="1"/>
  <c r="H59" i="306" s="1"/>
  <c r="K63" i="304"/>
  <c r="I58" i="303"/>
  <c r="M58" i="303" s="1"/>
  <c r="G58" i="303"/>
  <c r="L58" i="303" s="1"/>
  <c r="AB57" i="302"/>
  <c r="E58" i="303" s="1"/>
  <c r="C58" i="303"/>
  <c r="K58" i="303"/>
  <c r="N58" i="303" s="1"/>
  <c r="O57" i="302"/>
  <c r="H58" i="303" s="1"/>
  <c r="U57" i="302"/>
  <c r="J58" i="303" s="1"/>
  <c r="I57" i="302"/>
  <c r="F58" i="303" s="1"/>
  <c r="P58" i="302"/>
  <c r="C58" i="302"/>
  <c r="B59" i="302"/>
  <c r="A60" i="303" s="1"/>
  <c r="M58" i="302"/>
  <c r="J58" i="302"/>
  <c r="E58" i="302"/>
  <c r="F58" i="302" s="1"/>
  <c r="V58" i="302"/>
  <c r="T58" i="302"/>
  <c r="G58" i="302"/>
  <c r="H58" i="302"/>
  <c r="S58" i="302"/>
  <c r="Y58" i="302" s="1"/>
  <c r="Z58" i="302" s="1"/>
  <c r="AA58" i="302" s="1"/>
  <c r="D59" i="303" s="1"/>
  <c r="D61" i="302"/>
  <c r="K61" i="301"/>
  <c r="H60" i="301"/>
  <c r="E60" i="301" s="1"/>
  <c r="L62" i="301"/>
  <c r="M62" i="301"/>
  <c r="D61" i="301"/>
  <c r="T60" i="301"/>
  <c r="O60" i="301"/>
  <c r="I59" i="301"/>
  <c r="F59" i="301" s="1"/>
  <c r="N58" i="302" s="1"/>
  <c r="C61" i="301"/>
  <c r="K58" i="300"/>
  <c r="N58" i="300" s="1"/>
  <c r="G58" i="300"/>
  <c r="L58" i="300" s="1"/>
  <c r="AB57" i="299"/>
  <c r="E58" i="300" s="1"/>
  <c r="C58" i="300"/>
  <c r="I58" i="300"/>
  <c r="M58" i="300" s="1"/>
  <c r="J58" i="299"/>
  <c r="S58" i="299"/>
  <c r="Y58" i="299" s="1"/>
  <c r="Z58" i="299" s="1"/>
  <c r="AA58" i="299" s="1"/>
  <c r="D59" i="300" s="1"/>
  <c r="B59" i="299"/>
  <c r="A60" i="300" s="1"/>
  <c r="E58" i="299"/>
  <c r="C58" i="299"/>
  <c r="V58" i="299"/>
  <c r="P58" i="299"/>
  <c r="M58" i="299"/>
  <c r="G58" i="299"/>
  <c r="U56" i="299"/>
  <c r="J57" i="300" s="1"/>
  <c r="O56" i="299"/>
  <c r="H57" i="300" s="1"/>
  <c r="I56" i="299"/>
  <c r="F57" i="300" s="1"/>
  <c r="F57" i="299"/>
  <c r="D58" i="299"/>
  <c r="L62" i="298"/>
  <c r="M64" i="298"/>
  <c r="P60" i="298"/>
  <c r="J59" i="298"/>
  <c r="G59" i="298" s="1"/>
  <c r="T58" i="299" s="1"/>
  <c r="O60" i="298"/>
  <c r="I59" i="298"/>
  <c r="F59" i="298" s="1"/>
  <c r="N58" i="299" s="1"/>
  <c r="C61" i="298"/>
  <c r="T60" i="298"/>
  <c r="D64" i="298"/>
  <c r="K63" i="298"/>
  <c r="I58" i="294"/>
  <c r="M58" i="294" s="1"/>
  <c r="K58" i="294"/>
  <c r="N58" i="294" s="1"/>
  <c r="G58" i="294"/>
  <c r="L58" i="294" s="1"/>
  <c r="AB57" i="293"/>
  <c r="E58" i="294" s="1"/>
  <c r="C58" i="294"/>
  <c r="I56" i="293"/>
  <c r="F57" i="294" s="1"/>
  <c r="U56" i="293"/>
  <c r="J57" i="294" s="1"/>
  <c r="O56" i="293"/>
  <c r="H57" i="294" s="1"/>
  <c r="F57" i="293"/>
  <c r="D58" i="293"/>
  <c r="H58" i="293"/>
  <c r="S58" i="293"/>
  <c r="Y58" i="293" s="1"/>
  <c r="Z58" i="293" s="1"/>
  <c r="AA58" i="293" s="1"/>
  <c r="D59" i="294" s="1"/>
  <c r="C58" i="293"/>
  <c r="P58" i="293"/>
  <c r="B59" i="293"/>
  <c r="A60" i="294" s="1"/>
  <c r="N58" i="293"/>
  <c r="J58" i="293"/>
  <c r="V58" i="293"/>
  <c r="T58" i="293"/>
  <c r="M58" i="293"/>
  <c r="G58" i="293"/>
  <c r="E58" i="293"/>
  <c r="C62" i="292"/>
  <c r="M61" i="292"/>
  <c r="J60" i="292"/>
  <c r="G60" i="292" s="1"/>
  <c r="K61" i="292"/>
  <c r="H60" i="292"/>
  <c r="E60" i="292" s="1"/>
  <c r="I60" i="292"/>
  <c r="F60" i="292" s="1"/>
  <c r="L61" i="292"/>
  <c r="D62" i="292"/>
  <c r="T61" i="292"/>
  <c r="G59" i="291"/>
  <c r="L59" i="291" s="1"/>
  <c r="AB58" i="290"/>
  <c r="E59" i="291" s="1"/>
  <c r="C59" i="291"/>
  <c r="K59" i="291"/>
  <c r="N59" i="291" s="1"/>
  <c r="I59" i="291"/>
  <c r="M59" i="291" s="1"/>
  <c r="I58" i="290"/>
  <c r="F59" i="291" s="1"/>
  <c r="U58" i="290"/>
  <c r="J59" i="291" s="1"/>
  <c r="O58" i="290"/>
  <c r="H59" i="291" s="1"/>
  <c r="D61" i="290"/>
  <c r="V59" i="290"/>
  <c r="G59" i="290"/>
  <c r="P59" i="290"/>
  <c r="C59" i="290"/>
  <c r="M59" i="290"/>
  <c r="B60" i="290"/>
  <c r="A61" i="291" s="1"/>
  <c r="S59" i="290"/>
  <c r="Y59" i="290" s="1"/>
  <c r="Z59" i="290" s="1"/>
  <c r="AA59" i="290" s="1"/>
  <c r="D60" i="291" s="1"/>
  <c r="J59" i="290"/>
  <c r="E59" i="290"/>
  <c r="F59" i="290" s="1"/>
  <c r="T60" i="289"/>
  <c r="D62" i="289"/>
  <c r="C61" i="289"/>
  <c r="J60" i="289"/>
  <c r="G60" i="289" s="1"/>
  <c r="T59" i="290" s="1"/>
  <c r="M61" i="289"/>
  <c r="I60" i="289"/>
  <c r="F60" i="289" s="1"/>
  <c r="N59" i="290" s="1"/>
  <c r="L61" i="289"/>
  <c r="H60" i="289"/>
  <c r="E60" i="289" s="1"/>
  <c r="H59" i="290" s="1"/>
  <c r="K61" i="289"/>
  <c r="K59" i="288"/>
  <c r="N59" i="288" s="1"/>
  <c r="AB58" i="287"/>
  <c r="E59" i="288" s="1"/>
  <c r="C59" i="288"/>
  <c r="I59" i="288"/>
  <c r="M59" i="288" s="1"/>
  <c r="G59" i="288"/>
  <c r="L59" i="288" s="1"/>
  <c r="C59" i="287"/>
  <c r="S59" i="287"/>
  <c r="Y59" i="287" s="1"/>
  <c r="Z59" i="287" s="1"/>
  <c r="AA59" i="287" s="1"/>
  <c r="D60" i="288" s="1"/>
  <c r="E59" i="287"/>
  <c r="F59" i="287" s="1"/>
  <c r="M59" i="287"/>
  <c r="G59" i="287"/>
  <c r="B60" i="287"/>
  <c r="A61" i="288" s="1"/>
  <c r="D60" i="287"/>
  <c r="M62" i="286"/>
  <c r="N60" i="286"/>
  <c r="J59" i="287" s="1"/>
  <c r="H59" i="286"/>
  <c r="E59" i="286" s="1"/>
  <c r="H58" i="287" s="1"/>
  <c r="I58" i="287" s="1"/>
  <c r="F59" i="288" s="1"/>
  <c r="T60" i="286"/>
  <c r="D61" i="286"/>
  <c r="C61" i="286"/>
  <c r="K62" i="286"/>
  <c r="L62" i="286"/>
  <c r="I59" i="285"/>
  <c r="M59" i="285" s="1"/>
  <c r="K59" i="285"/>
  <c r="N59" i="285" s="1"/>
  <c r="G59" i="285"/>
  <c r="L59" i="285" s="1"/>
  <c r="AB58" i="284"/>
  <c r="E59" i="285" s="1"/>
  <c r="C59" i="285"/>
  <c r="D60" i="284"/>
  <c r="I58" i="284"/>
  <c r="F59" i="285" s="1"/>
  <c r="E59" i="284"/>
  <c r="F59" i="284" s="1"/>
  <c r="S59" i="284"/>
  <c r="Y59" i="284" s="1"/>
  <c r="Z59" i="284" s="1"/>
  <c r="AA59" i="284" s="1"/>
  <c r="D60" i="285" s="1"/>
  <c r="C59" i="284"/>
  <c r="M59" i="284"/>
  <c r="J59" i="284"/>
  <c r="B60" i="284"/>
  <c r="A61" i="285" s="1"/>
  <c r="G59" i="284"/>
  <c r="D63" i="283"/>
  <c r="M62" i="283"/>
  <c r="L64" i="283"/>
  <c r="P60" i="283"/>
  <c r="V59" i="284" s="1"/>
  <c r="J59" i="283"/>
  <c r="G59" i="283" s="1"/>
  <c r="T58" i="284" s="1"/>
  <c r="U58" i="284" s="1"/>
  <c r="J59" i="285" s="1"/>
  <c r="O60" i="283"/>
  <c r="P59" i="284" s="1"/>
  <c r="I59" i="283"/>
  <c r="F59" i="283" s="1"/>
  <c r="N58" i="284" s="1"/>
  <c r="O58" i="284" s="1"/>
  <c r="H59" i="285" s="1"/>
  <c r="C61" i="283"/>
  <c r="T60" i="283"/>
  <c r="H60" i="283"/>
  <c r="E60" i="283" s="1"/>
  <c r="H59" i="284" s="1"/>
  <c r="K61" i="283"/>
  <c r="AB57" i="281"/>
  <c r="E58" i="282" s="1"/>
  <c r="C58" i="282"/>
  <c r="K58" i="282"/>
  <c r="N58" i="282" s="1"/>
  <c r="G58" i="282"/>
  <c r="L58" i="282" s="1"/>
  <c r="I58" i="282"/>
  <c r="M58" i="282" s="1"/>
  <c r="B59" i="281"/>
  <c r="A60" i="282" s="1"/>
  <c r="M58" i="281"/>
  <c r="J58" i="281"/>
  <c r="V58" i="281"/>
  <c r="G58" i="281"/>
  <c r="E58" i="281"/>
  <c r="S58" i="281"/>
  <c r="Y58" i="281" s="1"/>
  <c r="Z58" i="281" s="1"/>
  <c r="AA58" i="281" s="1"/>
  <c r="D59" i="282" s="1"/>
  <c r="C58" i="281"/>
  <c r="P58" i="281"/>
  <c r="F57" i="281"/>
  <c r="D58" i="281"/>
  <c r="I56" i="281"/>
  <c r="F57" i="282" s="1"/>
  <c r="U56" i="281"/>
  <c r="J57" i="282" s="1"/>
  <c r="O56" i="281"/>
  <c r="H57" i="282" s="1"/>
  <c r="M62" i="280"/>
  <c r="C63" i="280"/>
  <c r="T61" i="280"/>
  <c r="D62" i="280"/>
  <c r="L62" i="280"/>
  <c r="P60" i="280"/>
  <c r="J59" i="280"/>
  <c r="G59" i="280" s="1"/>
  <c r="T58" i="281" s="1"/>
  <c r="K62" i="280"/>
  <c r="G59" i="279"/>
  <c r="L59" i="279" s="1"/>
  <c r="K59" i="279"/>
  <c r="N59" i="279" s="1"/>
  <c r="I59" i="279"/>
  <c r="M59" i="279" s="1"/>
  <c r="AB58" i="278"/>
  <c r="E59" i="279" s="1"/>
  <c r="C59" i="279"/>
  <c r="S59" i="278"/>
  <c r="Y59" i="278" s="1"/>
  <c r="Z59" i="278" s="1"/>
  <c r="AA59" i="278" s="1"/>
  <c r="D60" i="279" s="1"/>
  <c r="E59" i="278"/>
  <c r="F59" i="278" s="1"/>
  <c r="P59" i="278"/>
  <c r="C59" i="278"/>
  <c r="B60" i="278"/>
  <c r="A61" i="279" s="1"/>
  <c r="M59" i="278"/>
  <c r="J59" i="278"/>
  <c r="G59" i="278"/>
  <c r="V59" i="278"/>
  <c r="D61" i="278"/>
  <c r="O58" i="278"/>
  <c r="H59" i="279" s="1"/>
  <c r="I58" i="278"/>
  <c r="F59" i="279" s="1"/>
  <c r="U58" i="278"/>
  <c r="J59" i="279" s="1"/>
  <c r="I61" i="277"/>
  <c r="L62" i="277"/>
  <c r="E60" i="277"/>
  <c r="H59" i="278" s="1"/>
  <c r="C61" i="277"/>
  <c r="G61" i="277" s="1"/>
  <c r="F60" i="277"/>
  <c r="N59" i="278" s="1"/>
  <c r="J62" i="277"/>
  <c r="M63" i="277"/>
  <c r="D62" i="277"/>
  <c r="T60" i="277"/>
  <c r="G60" i="277"/>
  <c r="T59" i="278" s="1"/>
  <c r="K62" i="277"/>
  <c r="AB57" i="275"/>
  <c r="E58" i="276" s="1"/>
  <c r="C58" i="276"/>
  <c r="I58" i="276"/>
  <c r="M58" i="276" s="1"/>
  <c r="K58" i="276"/>
  <c r="N58" i="276" s="1"/>
  <c r="G58" i="276"/>
  <c r="L58" i="276" s="1"/>
  <c r="J58" i="275"/>
  <c r="V58" i="275"/>
  <c r="G58" i="275"/>
  <c r="P58" i="275"/>
  <c r="M58" i="275"/>
  <c r="B59" i="275"/>
  <c r="A60" i="276" s="1"/>
  <c r="C58" i="275"/>
  <c r="S58" i="275"/>
  <c r="Y58" i="275" s="1"/>
  <c r="Z58" i="275" s="1"/>
  <c r="AA58" i="275" s="1"/>
  <c r="D59" i="276" s="1"/>
  <c r="D59" i="275"/>
  <c r="H58" i="275"/>
  <c r="I59" i="273"/>
  <c r="M59" i="273" s="1"/>
  <c r="K59" i="273"/>
  <c r="N59" i="273" s="1"/>
  <c r="AB58" i="272"/>
  <c r="E59" i="273" s="1"/>
  <c r="C59" i="273"/>
  <c r="G59" i="273"/>
  <c r="L59" i="273" s="1"/>
  <c r="S59" i="272"/>
  <c r="Y59" i="272" s="1"/>
  <c r="Z59" i="272" s="1"/>
  <c r="AA59" i="272" s="1"/>
  <c r="D60" i="273" s="1"/>
  <c r="B60" i="272"/>
  <c r="A61" i="273" s="1"/>
  <c r="M59" i="272"/>
  <c r="C59" i="272"/>
  <c r="V59" i="272"/>
  <c r="G59" i="272"/>
  <c r="D58" i="272"/>
  <c r="P59" i="272"/>
  <c r="N58" i="272"/>
  <c r="T59" i="272"/>
  <c r="J59" i="272"/>
  <c r="H58" i="272"/>
  <c r="D58" i="270"/>
  <c r="D58" i="269"/>
  <c r="K59" i="267"/>
  <c r="N59" i="267" s="1"/>
  <c r="G59" i="267"/>
  <c r="L59" i="267" s="1"/>
  <c r="AB58" i="266"/>
  <c r="E59" i="267" s="1"/>
  <c r="C59" i="267"/>
  <c r="I59" i="267"/>
  <c r="M59" i="267" s="1"/>
  <c r="G59" i="266"/>
  <c r="E59" i="266"/>
  <c r="S59" i="266"/>
  <c r="Y59" i="266" s="1"/>
  <c r="Z59" i="266" s="1"/>
  <c r="AA59" i="266" s="1"/>
  <c r="D60" i="267" s="1"/>
  <c r="M59" i="266"/>
  <c r="B60" i="266"/>
  <c r="I56" i="266"/>
  <c r="F57" i="267" s="1"/>
  <c r="O56" i="266"/>
  <c r="H57" i="267" s="1"/>
  <c r="U56" i="266"/>
  <c r="J57" i="267" s="1"/>
  <c r="D58" i="266"/>
  <c r="F57" i="266"/>
  <c r="J59" i="266"/>
  <c r="H59" i="265"/>
  <c r="E59" i="265" s="1"/>
  <c r="H58" i="266" s="1"/>
  <c r="M64" i="265"/>
  <c r="C64" i="265"/>
  <c r="V59" i="266"/>
  <c r="J59" i="265"/>
  <c r="G59" i="265" s="1"/>
  <c r="T58" i="266" s="1"/>
  <c r="T63" i="265"/>
  <c r="D64" i="265"/>
  <c r="K62" i="265"/>
  <c r="P59" i="266"/>
  <c r="I59" i="265"/>
  <c r="F59" i="265" s="1"/>
  <c r="N58" i="266" s="1"/>
  <c r="L62" i="265"/>
  <c r="AB19" i="263"/>
  <c r="E20" i="264" s="1"/>
  <c r="C20" i="264"/>
  <c r="A21" i="264"/>
  <c r="S20" i="263"/>
  <c r="Y20" i="263" s="1"/>
  <c r="Z20" i="263" s="1"/>
  <c r="AA20" i="263" s="1"/>
  <c r="D21" i="264" s="1"/>
  <c r="P20" i="263"/>
  <c r="E20" i="263"/>
  <c r="C20" i="263"/>
  <c r="B21" i="263"/>
  <c r="M20" i="263"/>
  <c r="J20" i="263"/>
  <c r="V20" i="263"/>
  <c r="G20" i="263"/>
  <c r="T20" i="263"/>
  <c r="K20" i="264"/>
  <c r="N20" i="264" s="1"/>
  <c r="I20" i="264"/>
  <c r="M20" i="264" s="1"/>
  <c r="G20" i="264"/>
  <c r="L20" i="264" s="1"/>
  <c r="F19" i="263"/>
  <c r="D20" i="263"/>
  <c r="U18" i="263"/>
  <c r="J19" i="264" s="1"/>
  <c r="O18" i="263"/>
  <c r="H19" i="264" s="1"/>
  <c r="I18" i="263"/>
  <c r="F19" i="264" s="1"/>
  <c r="D24" i="262"/>
  <c r="K25" i="262"/>
  <c r="M25" i="262"/>
  <c r="C23" i="262"/>
  <c r="L26" i="262"/>
  <c r="J22" i="262"/>
  <c r="G22" i="262" s="1"/>
  <c r="N22" i="262"/>
  <c r="H21" i="262"/>
  <c r="E21" i="262" s="1"/>
  <c r="H20" i="263" s="1"/>
  <c r="AB19" i="260"/>
  <c r="E20" i="261" s="1"/>
  <c r="C20" i="261"/>
  <c r="K20" i="261"/>
  <c r="N20" i="261" s="1"/>
  <c r="G20" i="261"/>
  <c r="L20" i="261" s="1"/>
  <c r="I20" i="261"/>
  <c r="M20" i="261" s="1"/>
  <c r="B21" i="260"/>
  <c r="A22" i="261" s="1"/>
  <c r="P20" i="260"/>
  <c r="C20" i="260"/>
  <c r="G20" i="260"/>
  <c r="V20" i="260"/>
  <c r="E20" i="260"/>
  <c r="S20" i="260"/>
  <c r="Y20" i="260" s="1"/>
  <c r="Z20" i="260" s="1"/>
  <c r="AA20" i="260" s="1"/>
  <c r="D21" i="261" s="1"/>
  <c r="N20" i="260"/>
  <c r="M20" i="260"/>
  <c r="J20" i="260"/>
  <c r="D20" i="260"/>
  <c r="F19" i="260"/>
  <c r="O18" i="260"/>
  <c r="H19" i="261" s="1"/>
  <c r="I18" i="260"/>
  <c r="F19" i="261" s="1"/>
  <c r="U18" i="260"/>
  <c r="J19" i="261" s="1"/>
  <c r="N22" i="259"/>
  <c r="H21" i="259"/>
  <c r="E21" i="259" s="1"/>
  <c r="H20" i="260" s="1"/>
  <c r="D24" i="259"/>
  <c r="A61" i="267" l="1"/>
  <c r="C60" i="266"/>
  <c r="V162" i="307"/>
  <c r="W76" i="307"/>
  <c r="S61" i="269"/>
  <c r="G61" i="269"/>
  <c r="AB57" i="269"/>
  <c r="E58" i="270" s="1"/>
  <c r="C58" i="270"/>
  <c r="V60" i="268"/>
  <c r="M58" i="269"/>
  <c r="V33" i="259"/>
  <c r="S73" i="319"/>
  <c r="W73" i="319" s="1"/>
  <c r="W71" i="320"/>
  <c r="X71" i="320" s="1"/>
  <c r="R193" i="319"/>
  <c r="V193" i="319" s="1"/>
  <c r="Q191" i="320"/>
  <c r="Q191" i="319"/>
  <c r="U191" i="319" s="1"/>
  <c r="K189" i="320"/>
  <c r="V161" i="316"/>
  <c r="Q159" i="317"/>
  <c r="W161" i="316"/>
  <c r="W159" i="317"/>
  <c r="V191" i="313"/>
  <c r="Q188" i="314"/>
  <c r="U63" i="310"/>
  <c r="K61" i="311"/>
  <c r="L61" i="311" s="1"/>
  <c r="W64" i="310"/>
  <c r="W62" i="311"/>
  <c r="X62" i="311" s="1"/>
  <c r="P63" i="310"/>
  <c r="P64" i="310" s="1"/>
  <c r="Q62" i="311"/>
  <c r="R62" i="311" s="1"/>
  <c r="N62" i="310"/>
  <c r="H61" i="310"/>
  <c r="E61" i="310" s="1"/>
  <c r="Q160" i="308"/>
  <c r="W74" i="308"/>
  <c r="X74" i="308" s="1"/>
  <c r="P75" i="307"/>
  <c r="P76" i="307" s="1"/>
  <c r="U75" i="307"/>
  <c r="K73" i="308"/>
  <c r="L73" i="308" s="1"/>
  <c r="K63" i="284"/>
  <c r="L63" i="284" s="1"/>
  <c r="N64" i="283"/>
  <c r="N65" i="283" s="1"/>
  <c r="W67" i="284"/>
  <c r="X67" i="284" s="1"/>
  <c r="W68" i="280"/>
  <c r="W66" i="281"/>
  <c r="X66" i="281" s="1"/>
  <c r="B63" i="268"/>
  <c r="B62" i="269" s="1"/>
  <c r="C61" i="269"/>
  <c r="V61" i="271"/>
  <c r="M60" i="272" s="1"/>
  <c r="T60" i="271"/>
  <c r="Y60" i="269"/>
  <c r="Z60" i="269" s="1"/>
  <c r="AA60" i="269" s="1"/>
  <c r="K83" i="266"/>
  <c r="L83" i="266" s="1"/>
  <c r="N85" i="265"/>
  <c r="O150" i="265"/>
  <c r="W318" i="266"/>
  <c r="Q148" i="266"/>
  <c r="Q255" i="263"/>
  <c r="Q46" i="262"/>
  <c r="U46" i="262" s="1"/>
  <c r="K44" i="263"/>
  <c r="S46" i="262"/>
  <c r="W46" i="262" s="1"/>
  <c r="W44" i="263"/>
  <c r="W34" i="259"/>
  <c r="W32" i="260"/>
  <c r="Q32" i="260"/>
  <c r="U29" i="259"/>
  <c r="K27" i="260"/>
  <c r="L27" i="260" s="1"/>
  <c r="S223" i="304"/>
  <c r="W221" i="305"/>
  <c r="S311" i="292"/>
  <c r="W309" i="293"/>
  <c r="R288" i="292"/>
  <c r="Q286" i="293"/>
  <c r="K126" i="320"/>
  <c r="O75" i="313"/>
  <c r="U77" i="292"/>
  <c r="Q255" i="292"/>
  <c r="K253" i="293"/>
  <c r="P104" i="289"/>
  <c r="W115" i="317"/>
  <c r="N66" i="301"/>
  <c r="N77" i="292"/>
  <c r="U70" i="289"/>
  <c r="O70" i="289"/>
  <c r="R229" i="289"/>
  <c r="Q227" i="290"/>
  <c r="O23" i="259"/>
  <c r="I23" i="259" s="1"/>
  <c r="F23" i="259" s="1"/>
  <c r="P78" i="313"/>
  <c r="U86" i="304"/>
  <c r="Q87" i="304"/>
  <c r="K85" i="305"/>
  <c r="L85" i="305" s="1"/>
  <c r="V80" i="292"/>
  <c r="W104" i="289"/>
  <c r="N70" i="289"/>
  <c r="N61" i="280"/>
  <c r="H60" i="280"/>
  <c r="E60" i="280" s="1"/>
  <c r="R67" i="301"/>
  <c r="Q65" i="302"/>
  <c r="R65" i="302" s="1"/>
  <c r="N74" i="319"/>
  <c r="N75" i="319" s="1"/>
  <c r="W70" i="266"/>
  <c r="X70" i="266" s="1"/>
  <c r="W71" i="275"/>
  <c r="X71" i="275" s="1"/>
  <c r="Q78" i="292"/>
  <c r="K76" i="293"/>
  <c r="L76" i="293" s="1"/>
  <c r="S67" i="301"/>
  <c r="W65" i="302"/>
  <c r="X65" i="302" s="1"/>
  <c r="P23" i="259"/>
  <c r="J22" i="259"/>
  <c r="G22" i="259" s="1"/>
  <c r="T61" i="310"/>
  <c r="T22" i="259"/>
  <c r="O62" i="319"/>
  <c r="I61" i="319"/>
  <c r="F61" i="319" s="1"/>
  <c r="N60" i="320" s="1"/>
  <c r="K75" i="314"/>
  <c r="L75" i="314" s="1"/>
  <c r="Q61" i="284"/>
  <c r="R61" i="284" s="1"/>
  <c r="N61" i="298"/>
  <c r="H60" i="298"/>
  <c r="E60" i="298" s="1"/>
  <c r="H59" i="299" s="1"/>
  <c r="K63" i="281"/>
  <c r="L63" i="281" s="1"/>
  <c r="W62" i="287"/>
  <c r="X62" i="287" s="1"/>
  <c r="W66" i="301"/>
  <c r="K22" i="263"/>
  <c r="L22" i="263" s="1"/>
  <c r="Q74" i="314"/>
  <c r="R74" i="314" s="1"/>
  <c r="S78" i="292"/>
  <c r="W76" i="293"/>
  <c r="X76" i="293" s="1"/>
  <c r="Q72" i="272"/>
  <c r="R72" i="272" s="1"/>
  <c r="S79" i="304"/>
  <c r="W77" i="305"/>
  <c r="X77" i="305" s="1"/>
  <c r="Q22" i="263"/>
  <c r="R22" i="263" s="1"/>
  <c r="Q73" i="320"/>
  <c r="R73" i="320" s="1"/>
  <c r="O61" i="280"/>
  <c r="I60" i="280"/>
  <c r="F60" i="280" s="1"/>
  <c r="N59" i="281" s="1"/>
  <c r="K61" i="278"/>
  <c r="L61" i="278" s="1"/>
  <c r="T22" i="262"/>
  <c r="W22" i="260"/>
  <c r="X22" i="260" s="1"/>
  <c r="S78" i="298"/>
  <c r="W76" i="299"/>
  <c r="X76" i="299" s="1"/>
  <c r="O23" i="262"/>
  <c r="I22" i="262"/>
  <c r="F22" i="262" s="1"/>
  <c r="N21" i="263" s="1"/>
  <c r="W77" i="292"/>
  <c r="Q71" i="289"/>
  <c r="K69" i="290"/>
  <c r="L69" i="290" s="1"/>
  <c r="S105" i="289"/>
  <c r="P105" i="289" s="1"/>
  <c r="W103" i="290"/>
  <c r="X103" i="290" s="1"/>
  <c r="Q78" i="287"/>
  <c r="R78" i="287" s="1"/>
  <c r="R77" i="304"/>
  <c r="Q75" i="305"/>
  <c r="R75" i="305" s="1"/>
  <c r="V76" i="304"/>
  <c r="W77" i="314"/>
  <c r="X77" i="314" s="1"/>
  <c r="P77" i="292"/>
  <c r="N62" i="277"/>
  <c r="H62" i="277" s="1"/>
  <c r="V66" i="301"/>
  <c r="P61" i="304"/>
  <c r="J60" i="304"/>
  <c r="G60" i="304" s="1"/>
  <c r="T59" i="305" s="1"/>
  <c r="Q80" i="298"/>
  <c r="K78" i="299"/>
  <c r="L78" i="299" s="1"/>
  <c r="Q70" i="266"/>
  <c r="R70" i="266" s="1"/>
  <c r="Q62" i="278"/>
  <c r="R62" i="278" s="1"/>
  <c r="R81" i="292"/>
  <c r="Q79" i="293"/>
  <c r="R79" i="293" s="1"/>
  <c r="N76" i="313"/>
  <c r="K65" i="317"/>
  <c r="L65" i="317" s="1"/>
  <c r="O63" i="277"/>
  <c r="T61" i="316"/>
  <c r="W63" i="317"/>
  <c r="X63" i="317" s="1"/>
  <c r="R71" i="289"/>
  <c r="V71" i="289" s="1"/>
  <c r="Q69" i="290"/>
  <c r="R69" i="290" s="1"/>
  <c r="K66" i="287"/>
  <c r="L66" i="287" s="1"/>
  <c r="W77" i="298"/>
  <c r="W78" i="304"/>
  <c r="U66" i="301"/>
  <c r="Q71" i="275"/>
  <c r="R71" i="275" s="1"/>
  <c r="V77" i="298"/>
  <c r="N62" i="316"/>
  <c r="H61" i="316"/>
  <c r="E61" i="316" s="1"/>
  <c r="H60" i="317" s="1"/>
  <c r="W22" i="263"/>
  <c r="X22" i="263" s="1"/>
  <c r="Q63" i="281"/>
  <c r="R63" i="281" s="1"/>
  <c r="U79" i="298"/>
  <c r="P64" i="316"/>
  <c r="Q64" i="308"/>
  <c r="R64" i="308" s="1"/>
  <c r="T59" i="275"/>
  <c r="P61" i="301"/>
  <c r="J60" i="301"/>
  <c r="G60" i="301" s="1"/>
  <c r="K71" i="275"/>
  <c r="L71" i="275" s="1"/>
  <c r="O80" i="292"/>
  <c r="Q63" i="317"/>
  <c r="R63" i="317" s="1"/>
  <c r="Q67" i="301"/>
  <c r="K65" i="302"/>
  <c r="L65" i="302" s="1"/>
  <c r="Q22" i="260"/>
  <c r="R22" i="260" s="1"/>
  <c r="K73" i="320"/>
  <c r="L73" i="320" s="1"/>
  <c r="L74" i="320" s="1"/>
  <c r="R78" i="298"/>
  <c r="Q76" i="299"/>
  <c r="R76" i="299" s="1"/>
  <c r="P61" i="286"/>
  <c r="V60" i="287" s="1"/>
  <c r="J60" i="286"/>
  <c r="G60" i="286" s="1"/>
  <c r="T59" i="287" s="1"/>
  <c r="U59" i="287" s="1"/>
  <c r="J60" i="288" s="1"/>
  <c r="W77" i="278"/>
  <c r="X77" i="278" s="1"/>
  <c r="K72" i="272"/>
  <c r="L72" i="272" s="1"/>
  <c r="W72" i="272"/>
  <c r="X72" i="272" s="1"/>
  <c r="O62" i="316"/>
  <c r="P61" i="317" s="1"/>
  <c r="I61" i="316"/>
  <c r="F61" i="316" s="1"/>
  <c r="N60" i="317" s="1"/>
  <c r="N59" i="275"/>
  <c r="O61" i="286"/>
  <c r="P60" i="287" s="1"/>
  <c r="I60" i="286"/>
  <c r="F60" i="286" s="1"/>
  <c r="N59" i="287" s="1"/>
  <c r="O59" i="287" s="1"/>
  <c r="H60" i="288" s="1"/>
  <c r="P60" i="317"/>
  <c r="I61" i="318" s="1"/>
  <c r="M61" i="318" s="1"/>
  <c r="A61" i="270"/>
  <c r="I60" i="321"/>
  <c r="M60" i="321" s="1"/>
  <c r="K60" i="321"/>
  <c r="N60" i="321" s="1"/>
  <c r="G60" i="321"/>
  <c r="L60" i="321" s="1"/>
  <c r="AB59" i="320"/>
  <c r="E60" i="321" s="1"/>
  <c r="C60" i="321"/>
  <c r="O58" i="320"/>
  <c r="H59" i="321" s="1"/>
  <c r="U58" i="320"/>
  <c r="J59" i="321" s="1"/>
  <c r="I58" i="320"/>
  <c r="F59" i="321" s="1"/>
  <c r="D60" i="320"/>
  <c r="F59" i="320"/>
  <c r="M60" i="320"/>
  <c r="H60" i="320"/>
  <c r="G60" i="320"/>
  <c r="P60" i="320"/>
  <c r="S60" i="320"/>
  <c r="Y60" i="320" s="1"/>
  <c r="Z60" i="320" s="1"/>
  <c r="AA60" i="320" s="1"/>
  <c r="D61" i="321" s="1"/>
  <c r="V60" i="320"/>
  <c r="B61" i="320"/>
  <c r="A62" i="321" s="1"/>
  <c r="J60" i="320"/>
  <c r="E60" i="320"/>
  <c r="C60" i="320"/>
  <c r="T63" i="319"/>
  <c r="D64" i="319"/>
  <c r="H62" i="319"/>
  <c r="E62" i="319" s="1"/>
  <c r="K63" i="319"/>
  <c r="P62" i="319"/>
  <c r="J61" i="319"/>
  <c r="G61" i="319" s="1"/>
  <c r="T60" i="320" s="1"/>
  <c r="L66" i="319"/>
  <c r="C65" i="319"/>
  <c r="M64" i="319"/>
  <c r="AB60" i="317"/>
  <c r="E61" i="318" s="1"/>
  <c r="C61" i="318"/>
  <c r="G61" i="318"/>
  <c r="L61" i="318" s="1"/>
  <c r="K61" i="318"/>
  <c r="N61" i="318" s="1"/>
  <c r="M61" i="317"/>
  <c r="S61" i="317"/>
  <c r="Y61" i="317" s="1"/>
  <c r="Z61" i="317" s="1"/>
  <c r="AA61" i="317" s="1"/>
  <c r="D62" i="318" s="1"/>
  <c r="J61" i="317"/>
  <c r="G61" i="317"/>
  <c r="E61" i="317"/>
  <c r="C61" i="317"/>
  <c r="V61" i="317"/>
  <c r="B62" i="317"/>
  <c r="A63" i="318" s="1"/>
  <c r="I58" i="317"/>
  <c r="F59" i="318" s="1"/>
  <c r="O58" i="317"/>
  <c r="H59" i="318" s="1"/>
  <c r="U58" i="317"/>
  <c r="J59" i="318" s="1"/>
  <c r="F59" i="317"/>
  <c r="D60" i="317"/>
  <c r="D65" i="316"/>
  <c r="C64" i="316"/>
  <c r="L65" i="316"/>
  <c r="M63" i="316"/>
  <c r="J62" i="316"/>
  <c r="G62" i="316" s="1"/>
  <c r="T61" i="317" s="1"/>
  <c r="K64" i="316"/>
  <c r="I60" i="315"/>
  <c r="M60" i="315" s="1"/>
  <c r="G60" i="315"/>
  <c r="L60" i="315" s="1"/>
  <c r="AB59" i="314"/>
  <c r="E60" i="315" s="1"/>
  <c r="C60" i="315"/>
  <c r="K60" i="315"/>
  <c r="N60" i="315" s="1"/>
  <c r="B61" i="314"/>
  <c r="A62" i="315" s="1"/>
  <c r="N60" i="314"/>
  <c r="G60" i="314"/>
  <c r="E60" i="314"/>
  <c r="V60" i="314"/>
  <c r="C60" i="314"/>
  <c r="J60" i="314"/>
  <c r="P60" i="314"/>
  <c r="M60" i="314"/>
  <c r="S60" i="314"/>
  <c r="Y60" i="314" s="1"/>
  <c r="Z60" i="314" s="1"/>
  <c r="AA60" i="314" s="1"/>
  <c r="D61" i="315" s="1"/>
  <c r="T60" i="314"/>
  <c r="H60" i="314"/>
  <c r="D60" i="314"/>
  <c r="F59" i="314"/>
  <c r="I58" i="314"/>
  <c r="F59" i="315" s="1"/>
  <c r="O58" i="314"/>
  <c r="H59" i="315" s="1"/>
  <c r="U58" i="314"/>
  <c r="J59" i="315" s="1"/>
  <c r="M63" i="313"/>
  <c r="J62" i="313"/>
  <c r="G62" i="313" s="1"/>
  <c r="L63" i="313"/>
  <c r="I62" i="313"/>
  <c r="F62" i="313" s="1"/>
  <c r="H62" i="313"/>
  <c r="E62" i="313" s="1"/>
  <c r="K63" i="313"/>
  <c r="T64" i="313"/>
  <c r="D65" i="313"/>
  <c r="C66" i="313"/>
  <c r="G60" i="312"/>
  <c r="L60" i="312" s="1"/>
  <c r="I60" i="312"/>
  <c r="M60" i="312" s="1"/>
  <c r="AB59" i="311"/>
  <c r="E60" i="312" s="1"/>
  <c r="C60" i="312"/>
  <c r="K60" i="312"/>
  <c r="N60" i="312" s="1"/>
  <c r="N60" i="311"/>
  <c r="M60" i="311"/>
  <c r="G60" i="311"/>
  <c r="B61" i="311"/>
  <c r="A62" i="312" s="1"/>
  <c r="E60" i="311"/>
  <c r="P60" i="311"/>
  <c r="J60" i="311"/>
  <c r="H60" i="311"/>
  <c r="C60" i="311"/>
  <c r="V60" i="311"/>
  <c r="T60" i="311"/>
  <c r="S60" i="311"/>
  <c r="Y60" i="311" s="1"/>
  <c r="Z60" i="311" s="1"/>
  <c r="AA60" i="311" s="1"/>
  <c r="D61" i="312" s="1"/>
  <c r="I58" i="311"/>
  <c r="F59" i="312" s="1"/>
  <c r="U58" i="311"/>
  <c r="J59" i="312" s="1"/>
  <c r="O58" i="311"/>
  <c r="H59" i="312" s="1"/>
  <c r="D60" i="311"/>
  <c r="F59" i="311"/>
  <c r="C66" i="310"/>
  <c r="D64" i="310"/>
  <c r="L68" i="310"/>
  <c r="M63" i="310"/>
  <c r="J62" i="310"/>
  <c r="G62" i="310" s="1"/>
  <c r="O63" i="310"/>
  <c r="I62" i="310"/>
  <c r="F62" i="310" s="1"/>
  <c r="K64" i="310"/>
  <c r="AB60" i="308"/>
  <c r="E61" i="309" s="1"/>
  <c r="C61" i="309"/>
  <c r="I61" i="309"/>
  <c r="M61" i="309" s="1"/>
  <c r="G61" i="309"/>
  <c r="L61" i="309" s="1"/>
  <c r="K61" i="309"/>
  <c r="N61" i="309" s="1"/>
  <c r="G61" i="308"/>
  <c r="T61" i="308"/>
  <c r="B62" i="308"/>
  <c r="A63" i="309" s="1"/>
  <c r="J61" i="308"/>
  <c r="E61" i="308"/>
  <c r="C61" i="308"/>
  <c r="V61" i="308"/>
  <c r="S61" i="308"/>
  <c r="Y61" i="308" s="1"/>
  <c r="Z61" i="308" s="1"/>
  <c r="AA61" i="308" s="1"/>
  <c r="D62" i="309" s="1"/>
  <c r="M61" i="308"/>
  <c r="P61" i="308"/>
  <c r="F59" i="308"/>
  <c r="D60" i="308"/>
  <c r="I58" i="308"/>
  <c r="F59" i="309" s="1"/>
  <c r="U58" i="308"/>
  <c r="J59" i="309" s="1"/>
  <c r="O58" i="308"/>
  <c r="H59" i="309" s="1"/>
  <c r="J63" i="307"/>
  <c r="G63" i="307" s="1"/>
  <c r="M64" i="307"/>
  <c r="L65" i="307"/>
  <c r="N63" i="307"/>
  <c r="H62" i="307"/>
  <c r="E62" i="307" s="1"/>
  <c r="H61" i="308" s="1"/>
  <c r="K65" i="307"/>
  <c r="O63" i="307"/>
  <c r="I62" i="307"/>
  <c r="F62" i="307" s="1"/>
  <c r="N61" i="308" s="1"/>
  <c r="C66" i="307"/>
  <c r="D64" i="307"/>
  <c r="T63" i="307"/>
  <c r="G60" i="306"/>
  <c r="L60" i="306" s="1"/>
  <c r="I60" i="306"/>
  <c r="M60" i="306" s="1"/>
  <c r="K60" i="306"/>
  <c r="N60" i="306" s="1"/>
  <c r="AB59" i="305"/>
  <c r="E60" i="306" s="1"/>
  <c r="C60" i="306"/>
  <c r="V60" i="305"/>
  <c r="G60" i="305"/>
  <c r="E60" i="305"/>
  <c r="F60" i="305" s="1"/>
  <c r="B61" i="305"/>
  <c r="A62" i="306" s="1"/>
  <c r="C60" i="305"/>
  <c r="S60" i="305"/>
  <c r="Y60" i="305" s="1"/>
  <c r="Z60" i="305" s="1"/>
  <c r="AA60" i="305" s="1"/>
  <c r="D61" i="306" s="1"/>
  <c r="M60" i="305"/>
  <c r="D62" i="305"/>
  <c r="U59" i="305"/>
  <c r="J60" i="306" s="1"/>
  <c r="M64" i="304"/>
  <c r="T65" i="304"/>
  <c r="D66" i="304"/>
  <c r="K64" i="304"/>
  <c r="L65" i="304"/>
  <c r="C66" i="304"/>
  <c r="O61" i="304"/>
  <c r="P60" i="305" s="1"/>
  <c r="I60" i="304"/>
  <c r="F60" i="304" s="1"/>
  <c r="N59" i="305" s="1"/>
  <c r="O59" i="305" s="1"/>
  <c r="H60" i="306" s="1"/>
  <c r="N61" i="304"/>
  <c r="J60" i="305" s="1"/>
  <c r="H60" i="304"/>
  <c r="E60" i="304" s="1"/>
  <c r="H59" i="305" s="1"/>
  <c r="I59" i="305" s="1"/>
  <c r="F60" i="306" s="1"/>
  <c r="I59" i="303"/>
  <c r="M59" i="303" s="1"/>
  <c r="K59" i="303"/>
  <c r="N59" i="303" s="1"/>
  <c r="G59" i="303"/>
  <c r="L59" i="303" s="1"/>
  <c r="AB58" i="302"/>
  <c r="E59" i="303" s="1"/>
  <c r="C59" i="303"/>
  <c r="O58" i="302"/>
  <c r="H59" i="303" s="1"/>
  <c r="I58" i="302"/>
  <c r="F59" i="303" s="1"/>
  <c r="U58" i="302"/>
  <c r="J59" i="303" s="1"/>
  <c r="P59" i="302"/>
  <c r="C59" i="302"/>
  <c r="B60" i="302"/>
  <c r="A61" i="303" s="1"/>
  <c r="G59" i="302"/>
  <c r="V59" i="302"/>
  <c r="E59" i="302"/>
  <c r="F59" i="302" s="1"/>
  <c r="J59" i="302"/>
  <c r="H59" i="302"/>
  <c r="T59" i="302"/>
  <c r="S59" i="302"/>
  <c r="Y59" i="302" s="1"/>
  <c r="Z59" i="302" s="1"/>
  <c r="AA59" i="302" s="1"/>
  <c r="D60" i="303" s="1"/>
  <c r="M59" i="302"/>
  <c r="D62" i="302"/>
  <c r="O61" i="301"/>
  <c r="I60" i="301"/>
  <c r="F60" i="301" s="1"/>
  <c r="N59" i="302" s="1"/>
  <c r="T61" i="301"/>
  <c r="D62" i="301"/>
  <c r="M63" i="301"/>
  <c r="L63" i="301"/>
  <c r="C62" i="301"/>
  <c r="H61" i="301"/>
  <c r="E61" i="301" s="1"/>
  <c r="K62" i="301"/>
  <c r="G59" i="300"/>
  <c r="L59" i="300" s="1"/>
  <c r="I59" i="300"/>
  <c r="M59" i="300" s="1"/>
  <c r="AB58" i="299"/>
  <c r="E59" i="300" s="1"/>
  <c r="C59" i="300"/>
  <c r="K59" i="300"/>
  <c r="N59" i="300" s="1"/>
  <c r="D59" i="299"/>
  <c r="F58" i="299"/>
  <c r="U57" i="299"/>
  <c r="J58" i="300" s="1"/>
  <c r="I57" i="299"/>
  <c r="F58" i="300" s="1"/>
  <c r="O57" i="299"/>
  <c r="H58" i="300" s="1"/>
  <c r="J59" i="299"/>
  <c r="B60" i="299"/>
  <c r="A61" i="300" s="1"/>
  <c r="M59" i="299"/>
  <c r="V59" i="299"/>
  <c r="S59" i="299"/>
  <c r="Y59" i="299" s="1"/>
  <c r="Z59" i="299" s="1"/>
  <c r="AA59" i="299" s="1"/>
  <c r="D60" i="300" s="1"/>
  <c r="E59" i="299"/>
  <c r="P59" i="299"/>
  <c r="C59" i="299"/>
  <c r="G59" i="299"/>
  <c r="C62" i="298"/>
  <c r="T61" i="298"/>
  <c r="O61" i="298"/>
  <c r="I60" i="298"/>
  <c r="F60" i="298" s="1"/>
  <c r="N59" i="299" s="1"/>
  <c r="K64" i="298"/>
  <c r="D65" i="298"/>
  <c r="M65" i="298"/>
  <c r="L63" i="298"/>
  <c r="P61" i="298"/>
  <c r="J60" i="298"/>
  <c r="G60" i="298" s="1"/>
  <c r="T59" i="299" s="1"/>
  <c r="AB58" i="293"/>
  <c r="E59" i="294" s="1"/>
  <c r="C59" i="294"/>
  <c r="K59" i="294"/>
  <c r="N59" i="294" s="1"/>
  <c r="I59" i="294"/>
  <c r="M59" i="294" s="1"/>
  <c r="G59" i="294"/>
  <c r="L59" i="294" s="1"/>
  <c r="J59" i="293"/>
  <c r="H59" i="293"/>
  <c r="T59" i="293"/>
  <c r="E59" i="293"/>
  <c r="S59" i="293"/>
  <c r="Y59" i="293" s="1"/>
  <c r="Z59" i="293" s="1"/>
  <c r="AA59" i="293" s="1"/>
  <c r="D60" i="294" s="1"/>
  <c r="C59" i="293"/>
  <c r="P59" i="293"/>
  <c r="B60" i="293"/>
  <c r="A61" i="294" s="1"/>
  <c r="N59" i="293"/>
  <c r="V59" i="293"/>
  <c r="M59" i="293"/>
  <c r="G59" i="293"/>
  <c r="F58" i="293"/>
  <c r="D59" i="293"/>
  <c r="U57" i="293"/>
  <c r="J58" i="294" s="1"/>
  <c r="O57" i="293"/>
  <c r="H58" i="294" s="1"/>
  <c r="I57" i="293"/>
  <c r="F58" i="294" s="1"/>
  <c r="L62" i="292"/>
  <c r="I61" i="292"/>
  <c r="F61" i="292" s="1"/>
  <c r="D63" i="292"/>
  <c r="T62" i="292"/>
  <c r="H61" i="292"/>
  <c r="E61" i="292" s="1"/>
  <c r="K62" i="292"/>
  <c r="M62" i="292"/>
  <c r="J61" i="292"/>
  <c r="G61" i="292" s="1"/>
  <c r="C63" i="292"/>
  <c r="G60" i="291"/>
  <c r="L60" i="291" s="1"/>
  <c r="AB59" i="290"/>
  <c r="E60" i="291" s="1"/>
  <c r="C60" i="291"/>
  <c r="I60" i="291"/>
  <c r="M60" i="291" s="1"/>
  <c r="K60" i="291"/>
  <c r="N60" i="291" s="1"/>
  <c r="D62" i="290"/>
  <c r="V60" i="290"/>
  <c r="G60" i="290"/>
  <c r="P60" i="290"/>
  <c r="C60" i="290"/>
  <c r="E60" i="290"/>
  <c r="F60" i="290" s="1"/>
  <c r="J60" i="290"/>
  <c r="B61" i="290"/>
  <c r="A62" i="291" s="1"/>
  <c r="S60" i="290"/>
  <c r="Y60" i="290" s="1"/>
  <c r="Z60" i="290" s="1"/>
  <c r="AA60" i="290" s="1"/>
  <c r="D61" i="291" s="1"/>
  <c r="M60" i="290"/>
  <c r="I59" i="290"/>
  <c r="F60" i="291" s="1"/>
  <c r="U59" i="290"/>
  <c r="J60" i="291" s="1"/>
  <c r="O59" i="290"/>
  <c r="H60" i="291" s="1"/>
  <c r="L62" i="289"/>
  <c r="I61" i="289"/>
  <c r="F61" i="289" s="1"/>
  <c r="N60" i="290" s="1"/>
  <c r="D63" i="289"/>
  <c r="M62" i="289"/>
  <c r="J61" i="289"/>
  <c r="G61" i="289" s="1"/>
  <c r="T60" i="290" s="1"/>
  <c r="C62" i="289"/>
  <c r="T61" i="289"/>
  <c r="K62" i="289"/>
  <c r="H61" i="289"/>
  <c r="E61" i="289" s="1"/>
  <c r="H60" i="290" s="1"/>
  <c r="I60" i="288"/>
  <c r="M60" i="288" s="1"/>
  <c r="K60" i="288"/>
  <c r="N60" i="288" s="1"/>
  <c r="G60" i="288"/>
  <c r="L60" i="288" s="1"/>
  <c r="AB59" i="287"/>
  <c r="E60" i="288" s="1"/>
  <c r="C60" i="288"/>
  <c r="C60" i="287"/>
  <c r="E60" i="287"/>
  <c r="F60" i="287" s="1"/>
  <c r="S60" i="287"/>
  <c r="Y60" i="287" s="1"/>
  <c r="Z60" i="287" s="1"/>
  <c r="AA60" i="287" s="1"/>
  <c r="D61" i="288" s="1"/>
  <c r="B61" i="287"/>
  <c r="A62" i="288" s="1"/>
  <c r="M60" i="287"/>
  <c r="G60" i="287"/>
  <c r="D61" i="287"/>
  <c r="K63" i="286"/>
  <c r="C62" i="286"/>
  <c r="T61" i="286"/>
  <c r="D62" i="286"/>
  <c r="N61" i="286"/>
  <c r="J60" i="287" s="1"/>
  <c r="H60" i="286"/>
  <c r="E60" i="286" s="1"/>
  <c r="H59" i="287" s="1"/>
  <c r="I59" i="287" s="1"/>
  <c r="F60" i="288" s="1"/>
  <c r="M63" i="286"/>
  <c r="L63" i="286"/>
  <c r="I60" i="285"/>
  <c r="M60" i="285" s="1"/>
  <c r="K60" i="285"/>
  <c r="N60" i="285" s="1"/>
  <c r="G60" i="285"/>
  <c r="L60" i="285" s="1"/>
  <c r="AB59" i="284"/>
  <c r="E60" i="285" s="1"/>
  <c r="C60" i="285"/>
  <c r="I59" i="284"/>
  <c r="F60" i="285" s="1"/>
  <c r="D61" i="284"/>
  <c r="S60" i="284"/>
  <c r="Y60" i="284" s="1"/>
  <c r="Z60" i="284" s="1"/>
  <c r="AA60" i="284" s="1"/>
  <c r="D61" i="285" s="1"/>
  <c r="B61" i="284"/>
  <c r="A62" i="285" s="1"/>
  <c r="G60" i="284"/>
  <c r="E60" i="284"/>
  <c r="F60" i="284" s="1"/>
  <c r="C60" i="284"/>
  <c r="M60" i="284"/>
  <c r="J60" i="284"/>
  <c r="O61" i="283"/>
  <c r="P60" i="284" s="1"/>
  <c r="I60" i="283"/>
  <c r="F60" i="283" s="1"/>
  <c r="N59" i="284" s="1"/>
  <c r="O59" i="284" s="1"/>
  <c r="H60" i="285" s="1"/>
  <c r="P61" i="283"/>
  <c r="V60" i="284" s="1"/>
  <c r="J60" i="283"/>
  <c r="G60" i="283" s="1"/>
  <c r="T59" i="284" s="1"/>
  <c r="U59" i="284" s="1"/>
  <c r="J60" i="285" s="1"/>
  <c r="L65" i="283"/>
  <c r="K62" i="283"/>
  <c r="H61" i="283"/>
  <c r="E61" i="283" s="1"/>
  <c r="H60" i="284" s="1"/>
  <c r="M63" i="283"/>
  <c r="D64" i="283"/>
  <c r="C62" i="283"/>
  <c r="T61" i="283"/>
  <c r="G59" i="282"/>
  <c r="L59" i="282" s="1"/>
  <c r="AB58" i="281"/>
  <c r="E59" i="282" s="1"/>
  <c r="C59" i="282"/>
  <c r="I59" i="282"/>
  <c r="M59" i="282" s="1"/>
  <c r="K59" i="282"/>
  <c r="N59" i="282" s="1"/>
  <c r="F58" i="281"/>
  <c r="D59" i="281"/>
  <c r="J59" i="281"/>
  <c r="S59" i="281"/>
  <c r="Y59" i="281" s="1"/>
  <c r="Z59" i="281" s="1"/>
  <c r="AA59" i="281" s="1"/>
  <c r="D60" i="282" s="1"/>
  <c r="C59" i="281"/>
  <c r="P59" i="281"/>
  <c r="M59" i="281"/>
  <c r="B60" i="281"/>
  <c r="A61" i="282" s="1"/>
  <c r="H59" i="281"/>
  <c r="G59" i="281"/>
  <c r="E59" i="281"/>
  <c r="V59" i="281"/>
  <c r="I57" i="281"/>
  <c r="F58" i="282" s="1"/>
  <c r="U57" i="281"/>
  <c r="J58" i="282" s="1"/>
  <c r="O57" i="281"/>
  <c r="H58" i="282" s="1"/>
  <c r="P61" i="280"/>
  <c r="J60" i="280"/>
  <c r="G60" i="280" s="1"/>
  <c r="T59" i="281" s="1"/>
  <c r="T62" i="280"/>
  <c r="D63" i="280"/>
  <c r="C64" i="280"/>
  <c r="L63" i="280"/>
  <c r="K63" i="280"/>
  <c r="M63" i="280"/>
  <c r="T61" i="277"/>
  <c r="G60" i="279"/>
  <c r="L60" i="279" s="1"/>
  <c r="K60" i="279"/>
  <c r="N60" i="279" s="1"/>
  <c r="I60" i="279"/>
  <c r="M60" i="279" s="1"/>
  <c r="AB59" i="278"/>
  <c r="E60" i="279" s="1"/>
  <c r="C60" i="279"/>
  <c r="S60" i="278"/>
  <c r="Y60" i="278" s="1"/>
  <c r="Z60" i="278" s="1"/>
  <c r="AA60" i="278" s="1"/>
  <c r="D61" i="279" s="1"/>
  <c r="E60" i="278"/>
  <c r="F60" i="278" s="1"/>
  <c r="P60" i="278"/>
  <c r="C60" i="278"/>
  <c r="B61" i="278"/>
  <c r="A62" i="279" s="1"/>
  <c r="M60" i="278"/>
  <c r="J60" i="278"/>
  <c r="G60" i="278"/>
  <c r="V60" i="278"/>
  <c r="T60" i="278"/>
  <c r="D62" i="278"/>
  <c r="O59" i="278"/>
  <c r="H60" i="279" s="1"/>
  <c r="I59" i="278"/>
  <c r="F60" i="279" s="1"/>
  <c r="U59" i="278"/>
  <c r="J60" i="279" s="1"/>
  <c r="D63" i="277"/>
  <c r="M64" i="277"/>
  <c r="J63" i="277"/>
  <c r="C62" i="277"/>
  <c r="F61" i="277"/>
  <c r="N60" i="278" s="1"/>
  <c r="E61" i="277"/>
  <c r="H60" i="278" s="1"/>
  <c r="K63" i="277"/>
  <c r="I62" i="277"/>
  <c r="L63" i="277"/>
  <c r="G59" i="276"/>
  <c r="L59" i="276" s="1"/>
  <c r="I59" i="276"/>
  <c r="M59" i="276" s="1"/>
  <c r="AB58" i="275"/>
  <c r="E59" i="276" s="1"/>
  <c r="C59" i="276"/>
  <c r="K59" i="276"/>
  <c r="N59" i="276" s="1"/>
  <c r="D60" i="275"/>
  <c r="J59" i="275"/>
  <c r="V59" i="275"/>
  <c r="G59" i="275"/>
  <c r="M59" i="275"/>
  <c r="B60" i="275"/>
  <c r="A61" i="276" s="1"/>
  <c r="C59" i="275"/>
  <c r="S59" i="275"/>
  <c r="Y59" i="275" s="1"/>
  <c r="Z59" i="275" s="1"/>
  <c r="AA59" i="275" s="1"/>
  <c r="D60" i="276" s="1"/>
  <c r="P59" i="275"/>
  <c r="H59" i="275"/>
  <c r="I60" i="273"/>
  <c r="M60" i="273" s="1"/>
  <c r="G60" i="273"/>
  <c r="L60" i="273" s="1"/>
  <c r="K60" i="273"/>
  <c r="N60" i="273" s="1"/>
  <c r="AB59" i="272"/>
  <c r="E60" i="273" s="1"/>
  <c r="C60" i="273"/>
  <c r="S60" i="272"/>
  <c r="Y60" i="272" s="1"/>
  <c r="Z60" i="272" s="1"/>
  <c r="AA60" i="272" s="1"/>
  <c r="D61" i="273" s="1"/>
  <c r="B61" i="272"/>
  <c r="A62" i="273" s="1"/>
  <c r="G60" i="272"/>
  <c r="C60" i="272"/>
  <c r="V60" i="272"/>
  <c r="D59" i="272"/>
  <c r="J60" i="272"/>
  <c r="H59" i="272"/>
  <c r="T60" i="272"/>
  <c r="P60" i="272"/>
  <c r="N59" i="272"/>
  <c r="D59" i="270"/>
  <c r="D59" i="269"/>
  <c r="K60" i="267"/>
  <c r="N60" i="267" s="1"/>
  <c r="G60" i="267"/>
  <c r="L60" i="267" s="1"/>
  <c r="AB59" i="266"/>
  <c r="E60" i="267" s="1"/>
  <c r="C60" i="267"/>
  <c r="I60" i="267"/>
  <c r="M60" i="267" s="1"/>
  <c r="B61" i="266"/>
  <c r="M60" i="266"/>
  <c r="G60" i="266"/>
  <c r="E60" i="266"/>
  <c r="S60" i="266"/>
  <c r="Y60" i="266" s="1"/>
  <c r="Z60" i="266" s="1"/>
  <c r="AA60" i="266" s="1"/>
  <c r="D61" i="267" s="1"/>
  <c r="I57" i="266"/>
  <c r="F58" i="267" s="1"/>
  <c r="O57" i="266"/>
  <c r="H58" i="267" s="1"/>
  <c r="U57" i="266"/>
  <c r="J58" i="267" s="1"/>
  <c r="F58" i="266"/>
  <c r="D59" i="266"/>
  <c r="V60" i="266"/>
  <c r="J60" i="265"/>
  <c r="G60" i="265" s="1"/>
  <c r="T59" i="266" s="1"/>
  <c r="T64" i="265"/>
  <c r="D65" i="265"/>
  <c r="C65" i="265"/>
  <c r="L63" i="265"/>
  <c r="M65" i="265"/>
  <c r="P60" i="266"/>
  <c r="I60" i="265"/>
  <c r="F60" i="265" s="1"/>
  <c r="N59" i="266" s="1"/>
  <c r="K63" i="265"/>
  <c r="J60" i="266"/>
  <c r="H60" i="265"/>
  <c r="E60" i="265" s="1"/>
  <c r="H59" i="266" s="1"/>
  <c r="AB20" i="263"/>
  <c r="E21" i="264" s="1"/>
  <c r="C21" i="264"/>
  <c r="A22" i="264"/>
  <c r="E21" i="263"/>
  <c r="M21" i="263"/>
  <c r="G21" i="263"/>
  <c r="S21" i="263"/>
  <c r="Y21" i="263" s="1"/>
  <c r="Z21" i="263" s="1"/>
  <c r="AA21" i="263" s="1"/>
  <c r="D22" i="264" s="1"/>
  <c r="P21" i="263"/>
  <c r="C21" i="263"/>
  <c r="B22" i="263"/>
  <c r="J21" i="263"/>
  <c r="V21" i="263"/>
  <c r="T21" i="263"/>
  <c r="Y92" i="264"/>
  <c r="G21" i="264"/>
  <c r="L21" i="264" s="1"/>
  <c r="I21" i="264"/>
  <c r="M21" i="264" s="1"/>
  <c r="K21" i="264"/>
  <c r="N21" i="264" s="1"/>
  <c r="F20" i="263"/>
  <c r="D21" i="263"/>
  <c r="U19" i="263"/>
  <c r="J20" i="264" s="1"/>
  <c r="O19" i="263"/>
  <c r="H20" i="264" s="1"/>
  <c r="I19" i="263"/>
  <c r="F20" i="264" s="1"/>
  <c r="M26" i="262"/>
  <c r="C24" i="262"/>
  <c r="N23" i="262"/>
  <c r="H22" i="262"/>
  <c r="E22" i="262" s="1"/>
  <c r="H21" i="263" s="1"/>
  <c r="J23" i="262"/>
  <c r="G23" i="262" s="1"/>
  <c r="K26" i="262"/>
  <c r="D25" i="262"/>
  <c r="L27" i="262"/>
  <c r="T23" i="262"/>
  <c r="I21" i="261"/>
  <c r="M21" i="261" s="1"/>
  <c r="G21" i="261"/>
  <c r="L21" i="261" s="1"/>
  <c r="K21" i="261"/>
  <c r="N21" i="261" s="1"/>
  <c r="AB20" i="260"/>
  <c r="E21" i="261" s="1"/>
  <c r="C21" i="261"/>
  <c r="U19" i="260"/>
  <c r="J20" i="261" s="1"/>
  <c r="O19" i="260"/>
  <c r="H20" i="261" s="1"/>
  <c r="I19" i="260"/>
  <c r="F20" i="261" s="1"/>
  <c r="F20" i="260"/>
  <c r="D21" i="260"/>
  <c r="P21" i="260"/>
  <c r="C21" i="260"/>
  <c r="B22" i="260"/>
  <c r="A23" i="261" s="1"/>
  <c r="J21" i="260"/>
  <c r="G21" i="260"/>
  <c r="V21" i="260"/>
  <c r="E21" i="260"/>
  <c r="T21" i="260"/>
  <c r="M21" i="260"/>
  <c r="S21" i="260"/>
  <c r="Y21" i="260" s="1"/>
  <c r="Z21" i="260" s="1"/>
  <c r="AA21" i="260" s="1"/>
  <c r="D22" i="261" s="1"/>
  <c r="N21" i="260"/>
  <c r="D25" i="259"/>
  <c r="N23" i="259"/>
  <c r="H22" i="259"/>
  <c r="E22" i="259" s="1"/>
  <c r="H21" i="260" s="1"/>
  <c r="U192" i="319" l="1"/>
  <c r="W47" i="262"/>
  <c r="A62" i="267"/>
  <c r="C61" i="266"/>
  <c r="V64" i="310"/>
  <c r="V65" i="310" s="1"/>
  <c r="R181" i="310"/>
  <c r="S62" i="269"/>
  <c r="G62" i="269"/>
  <c r="V61" i="268"/>
  <c r="M59" i="269"/>
  <c r="AB58" i="269"/>
  <c r="E59" i="270" s="1"/>
  <c r="C59" i="270"/>
  <c r="V34" i="259"/>
  <c r="Q192" i="319"/>
  <c r="K190" i="320"/>
  <c r="R194" i="319"/>
  <c r="V194" i="319" s="1"/>
  <c r="Q192" i="320"/>
  <c r="S74" i="319"/>
  <c r="W74" i="319" s="1"/>
  <c r="W72" i="320"/>
  <c r="X72" i="320" s="1"/>
  <c r="W162" i="316"/>
  <c r="W160" i="317"/>
  <c r="V162" i="316"/>
  <c r="Q160" i="317"/>
  <c r="V192" i="313"/>
  <c r="Q189" i="314"/>
  <c r="Q63" i="311"/>
  <c r="R63" i="311" s="1"/>
  <c r="W65" i="310"/>
  <c r="W63" i="311"/>
  <c r="X63" i="311" s="1"/>
  <c r="N63" i="310"/>
  <c r="H62" i="310"/>
  <c r="E62" i="310" s="1"/>
  <c r="U64" i="310"/>
  <c r="K62" i="311"/>
  <c r="L62" i="311" s="1"/>
  <c r="U76" i="307"/>
  <c r="K74" i="308"/>
  <c r="L74" i="308" s="1"/>
  <c r="W77" i="307"/>
  <c r="W75" i="308"/>
  <c r="X75" i="308" s="1"/>
  <c r="V163" i="307"/>
  <c r="Q161" i="308"/>
  <c r="W68" i="284"/>
  <c r="X68" i="284" s="1"/>
  <c r="K64" i="284"/>
  <c r="L64" i="284" s="1"/>
  <c r="W69" i="280"/>
  <c r="W67" i="281"/>
  <c r="X67" i="281" s="1"/>
  <c r="B64" i="268"/>
  <c r="B63" i="269" s="1"/>
  <c r="C62" i="269"/>
  <c r="V62" i="271"/>
  <c r="T61" i="271"/>
  <c r="Y61" i="269"/>
  <c r="Z61" i="269" s="1"/>
  <c r="AA61" i="269" s="1"/>
  <c r="W280" i="268"/>
  <c r="W281" i="268" s="1"/>
  <c r="W319" i="266"/>
  <c r="P320" i="265"/>
  <c r="P321" i="265" s="1"/>
  <c r="N86" i="265"/>
  <c r="Q149" i="266"/>
  <c r="K84" i="266"/>
  <c r="L84" i="266" s="1"/>
  <c r="S47" i="262"/>
  <c r="W45" i="263"/>
  <c r="Q47" i="262"/>
  <c r="U47" i="262" s="1"/>
  <c r="K45" i="263"/>
  <c r="Q256" i="263"/>
  <c r="U30" i="259"/>
  <c r="K28" i="260"/>
  <c r="L28" i="260" s="1"/>
  <c r="Q33" i="260"/>
  <c r="W35" i="259"/>
  <c r="W33" i="260"/>
  <c r="S312" i="292"/>
  <c r="W310" i="293"/>
  <c r="S224" i="304"/>
  <c r="W222" i="305"/>
  <c r="R289" i="292"/>
  <c r="R290" i="292" s="1"/>
  <c r="Q287" i="293"/>
  <c r="U71" i="289"/>
  <c r="O24" i="259"/>
  <c r="K127" i="320"/>
  <c r="Q256" i="292"/>
  <c r="K254" i="293"/>
  <c r="W116" i="317"/>
  <c r="P79" i="313"/>
  <c r="P80" i="313" s="1"/>
  <c r="V67" i="301"/>
  <c r="N67" i="301"/>
  <c r="O81" i="292"/>
  <c r="R230" i="289"/>
  <c r="Q228" i="290"/>
  <c r="P24" i="262"/>
  <c r="J24" i="262" s="1"/>
  <c r="G24" i="262" s="1"/>
  <c r="N77" i="313"/>
  <c r="V77" i="304"/>
  <c r="K86" i="305"/>
  <c r="L86" i="305" s="1"/>
  <c r="Q88" i="304"/>
  <c r="U87" i="304"/>
  <c r="V81" i="292"/>
  <c r="W105" i="289"/>
  <c r="O71" i="289"/>
  <c r="N62" i="280"/>
  <c r="H61" i="280"/>
  <c r="E61" i="280" s="1"/>
  <c r="H60" i="281" s="1"/>
  <c r="N63" i="277"/>
  <c r="H63" i="277" s="1"/>
  <c r="K66" i="317"/>
  <c r="L66" i="317" s="1"/>
  <c r="Q81" i="298"/>
  <c r="K79" i="299"/>
  <c r="L79" i="299" s="1"/>
  <c r="S79" i="298"/>
  <c r="W77" i="299"/>
  <c r="X77" i="299" s="1"/>
  <c r="O62" i="280"/>
  <c r="I61" i="280"/>
  <c r="F61" i="280" s="1"/>
  <c r="S80" i="304"/>
  <c r="W78" i="305"/>
  <c r="X78" i="305" s="1"/>
  <c r="K23" i="263"/>
  <c r="L23" i="263" s="1"/>
  <c r="Q62" i="284"/>
  <c r="R62" i="284" s="1"/>
  <c r="Q79" i="292"/>
  <c r="K77" i="293"/>
  <c r="L77" i="293" s="1"/>
  <c r="R79" i="298"/>
  <c r="Q77" i="299"/>
  <c r="R77" i="299" s="1"/>
  <c r="Q65" i="308"/>
  <c r="R65" i="308" s="1"/>
  <c r="Q79" i="287"/>
  <c r="R79" i="287" s="1"/>
  <c r="N78" i="292"/>
  <c r="W77" i="293"/>
  <c r="X77" i="293" s="1"/>
  <c r="S79" i="292"/>
  <c r="P24" i="259"/>
  <c r="J23" i="259"/>
  <c r="G23" i="259" s="1"/>
  <c r="T22" i="260" s="1"/>
  <c r="Q64" i="317"/>
  <c r="R64" i="317" s="1"/>
  <c r="K72" i="275"/>
  <c r="L72" i="275" s="1"/>
  <c r="P65" i="316"/>
  <c r="U67" i="301"/>
  <c r="W78" i="298"/>
  <c r="M62" i="317"/>
  <c r="T62" i="316"/>
  <c r="Q72" i="289"/>
  <c r="K70" i="290"/>
  <c r="L70" i="290" s="1"/>
  <c r="W24" i="260"/>
  <c r="W23" i="260"/>
  <c r="X23" i="260" s="1"/>
  <c r="W63" i="287"/>
  <c r="X63" i="287" s="1"/>
  <c r="W72" i="275"/>
  <c r="X72" i="275" s="1"/>
  <c r="R68" i="301"/>
  <c r="Q66" i="302"/>
  <c r="R66" i="302" s="1"/>
  <c r="K75" i="320"/>
  <c r="L75" i="320" s="1"/>
  <c r="W78" i="292"/>
  <c r="Q75" i="314"/>
  <c r="R75" i="314" s="1"/>
  <c r="T23" i="259"/>
  <c r="W78" i="278"/>
  <c r="X78" i="278" s="1"/>
  <c r="U78" i="292"/>
  <c r="P62" i="301"/>
  <c r="J61" i="301"/>
  <c r="G61" i="301" s="1"/>
  <c r="T60" i="302" s="1"/>
  <c r="Q64" i="281"/>
  <c r="R64" i="281" s="1"/>
  <c r="P78" i="292"/>
  <c r="Q74" i="320"/>
  <c r="R74" i="320" s="1"/>
  <c r="K64" i="281"/>
  <c r="L64" i="281" s="1"/>
  <c r="O63" i="319"/>
  <c r="I62" i="319"/>
  <c r="F62" i="319" s="1"/>
  <c r="N61" i="320" s="1"/>
  <c r="W71" i="266"/>
  <c r="X71" i="266" s="1"/>
  <c r="N76" i="319"/>
  <c r="W73" i="272"/>
  <c r="X73" i="272" s="1"/>
  <c r="U80" i="298"/>
  <c r="V78" i="298"/>
  <c r="O64" i="277"/>
  <c r="S68" i="301"/>
  <c r="W66" i="302"/>
  <c r="X66" i="302" s="1"/>
  <c r="Q24" i="260"/>
  <c r="Q23" i="260"/>
  <c r="R23" i="260" s="1"/>
  <c r="W78" i="314"/>
  <c r="X78" i="314" s="1"/>
  <c r="X79" i="314" s="1"/>
  <c r="W79" i="304"/>
  <c r="K67" i="287"/>
  <c r="L67" i="287" s="1"/>
  <c r="R82" i="292"/>
  <c r="O82" i="292" s="1"/>
  <c r="Q80" i="293"/>
  <c r="R80" i="293" s="1"/>
  <c r="Q23" i="263"/>
  <c r="R23" i="263" s="1"/>
  <c r="Q68" i="301"/>
  <c r="K66" i="302"/>
  <c r="L66" i="302" s="1"/>
  <c r="Q71" i="266"/>
  <c r="R71" i="266" s="1"/>
  <c r="P62" i="304"/>
  <c r="V61" i="305" s="1"/>
  <c r="J61" i="304"/>
  <c r="G61" i="304" s="1"/>
  <c r="T60" i="305" s="1"/>
  <c r="U60" i="305" s="1"/>
  <c r="J61" i="306" s="1"/>
  <c r="O24" i="262"/>
  <c r="I23" i="262"/>
  <c r="F23" i="262" s="1"/>
  <c r="N22" i="263" s="1"/>
  <c r="W67" i="301"/>
  <c r="K76" i="314"/>
  <c r="L76" i="314" s="1"/>
  <c r="P62" i="286"/>
  <c r="V61" i="287" s="1"/>
  <c r="J61" i="286"/>
  <c r="G61" i="286" s="1"/>
  <c r="T60" i="287" s="1"/>
  <c r="U60" i="287" s="1"/>
  <c r="J61" i="288" s="1"/>
  <c r="Q72" i="275"/>
  <c r="R72" i="275" s="1"/>
  <c r="R72" i="289"/>
  <c r="Q70" i="290"/>
  <c r="R70" i="290" s="1"/>
  <c r="Q63" i="278"/>
  <c r="R63" i="278" s="1"/>
  <c r="S106" i="289"/>
  <c r="W104" i="290"/>
  <c r="X104" i="290" s="1"/>
  <c r="N71" i="289"/>
  <c r="O76" i="313"/>
  <c r="P79" i="277"/>
  <c r="K73" i="272"/>
  <c r="L73" i="272" s="1"/>
  <c r="K62" i="278"/>
  <c r="L62" i="278" s="1"/>
  <c r="Q73" i="272"/>
  <c r="R73" i="272" s="1"/>
  <c r="N62" i="298"/>
  <c r="H61" i="298"/>
  <c r="E61" i="298" s="1"/>
  <c r="H60" i="299" s="1"/>
  <c r="T60" i="275"/>
  <c r="W23" i="263"/>
  <c r="X23" i="263" s="1"/>
  <c r="N63" i="316"/>
  <c r="J62" i="317" s="1"/>
  <c r="H62" i="316"/>
  <c r="E62" i="316" s="1"/>
  <c r="H61" i="317" s="1"/>
  <c r="W64" i="317"/>
  <c r="X64" i="317" s="1"/>
  <c r="R78" i="304"/>
  <c r="Q76" i="305"/>
  <c r="R76" i="305" s="1"/>
  <c r="T62" i="310"/>
  <c r="O62" i="286"/>
  <c r="P61" i="287" s="1"/>
  <c r="I61" i="286"/>
  <c r="F61" i="286" s="1"/>
  <c r="N60" i="287" s="1"/>
  <c r="O60" i="287" s="1"/>
  <c r="H61" i="288" s="1"/>
  <c r="N60" i="275"/>
  <c r="G61" i="279"/>
  <c r="L61" i="279" s="1"/>
  <c r="O63" i="316"/>
  <c r="I62" i="316"/>
  <c r="F62" i="316" s="1"/>
  <c r="N61" i="317" s="1"/>
  <c r="A62" i="270"/>
  <c r="G61" i="321"/>
  <c r="L61" i="321" s="1"/>
  <c r="K61" i="321"/>
  <c r="N61" i="321" s="1"/>
  <c r="I61" i="321"/>
  <c r="M61" i="321" s="1"/>
  <c r="AB60" i="320"/>
  <c r="E61" i="321" s="1"/>
  <c r="C61" i="321"/>
  <c r="U59" i="320"/>
  <c r="J60" i="321" s="1"/>
  <c r="I59" i="320"/>
  <c r="F60" i="321" s="1"/>
  <c r="O59" i="320"/>
  <c r="H60" i="321" s="1"/>
  <c r="F60" i="320"/>
  <c r="D61" i="320"/>
  <c r="M61" i="320"/>
  <c r="P61" i="320"/>
  <c r="E61" i="320"/>
  <c r="S61" i="320"/>
  <c r="Y61" i="320" s="1"/>
  <c r="Z61" i="320" s="1"/>
  <c r="AA61" i="320" s="1"/>
  <c r="D62" i="321" s="1"/>
  <c r="J61" i="320"/>
  <c r="H61" i="320"/>
  <c r="C61" i="320"/>
  <c r="V61" i="320"/>
  <c r="G61" i="320"/>
  <c r="B62" i="320"/>
  <c r="A63" i="321" s="1"/>
  <c r="L67" i="319"/>
  <c r="P63" i="319"/>
  <c r="J62" i="319"/>
  <c r="G62" i="319" s="1"/>
  <c r="T61" i="320" s="1"/>
  <c r="H63" i="319"/>
  <c r="E63" i="319" s="1"/>
  <c r="K64" i="319"/>
  <c r="M65" i="319"/>
  <c r="T64" i="319"/>
  <c r="D65" i="319"/>
  <c r="C66" i="319"/>
  <c r="I62" i="318"/>
  <c r="M62" i="318" s="1"/>
  <c r="AB61" i="317"/>
  <c r="E62" i="318" s="1"/>
  <c r="C62" i="318"/>
  <c r="K62" i="318"/>
  <c r="N62" i="318" s="1"/>
  <c r="G62" i="318"/>
  <c r="L62" i="318" s="1"/>
  <c r="B63" i="317"/>
  <c r="A64" i="318" s="1"/>
  <c r="G62" i="317"/>
  <c r="C62" i="317"/>
  <c r="V62" i="317"/>
  <c r="S62" i="317"/>
  <c r="Y62" i="317" s="1"/>
  <c r="Z62" i="317" s="1"/>
  <c r="AA62" i="317" s="1"/>
  <c r="D63" i="318" s="1"/>
  <c r="E62" i="317"/>
  <c r="U59" i="317"/>
  <c r="J60" i="318" s="1"/>
  <c r="I59" i="317"/>
  <c r="F60" i="318" s="1"/>
  <c r="O59" i="317"/>
  <c r="H60" i="318" s="1"/>
  <c r="D61" i="317"/>
  <c r="F60" i="317"/>
  <c r="M64" i="316"/>
  <c r="J63" i="316"/>
  <c r="G63" i="316" s="1"/>
  <c r="T62" i="317" s="1"/>
  <c r="L66" i="316"/>
  <c r="K65" i="316"/>
  <c r="C65" i="316"/>
  <c r="D66" i="316"/>
  <c r="I61" i="315"/>
  <c r="M61" i="315" s="1"/>
  <c r="G61" i="315"/>
  <c r="L61" i="315" s="1"/>
  <c r="AB60" i="314"/>
  <c r="E61" i="315" s="1"/>
  <c r="C61" i="315"/>
  <c r="K61" i="315"/>
  <c r="N61" i="315" s="1"/>
  <c r="I59" i="314"/>
  <c r="F60" i="315" s="1"/>
  <c r="U59" i="314"/>
  <c r="J60" i="315" s="1"/>
  <c r="O59" i="314"/>
  <c r="H60" i="315" s="1"/>
  <c r="F60" i="314"/>
  <c r="D61" i="314"/>
  <c r="C61" i="314"/>
  <c r="P61" i="314"/>
  <c r="N61" i="314"/>
  <c r="V61" i="314"/>
  <c r="T61" i="314"/>
  <c r="S61" i="314"/>
  <c r="Y61" i="314" s="1"/>
  <c r="Z61" i="314" s="1"/>
  <c r="AA61" i="314" s="1"/>
  <c r="D62" i="315" s="1"/>
  <c r="M61" i="314"/>
  <c r="J61" i="314"/>
  <c r="H61" i="314"/>
  <c r="G61" i="314"/>
  <c r="E61" i="314"/>
  <c r="B62" i="314"/>
  <c r="A63" i="315" s="1"/>
  <c r="C67" i="313"/>
  <c r="D66" i="313"/>
  <c r="T65" i="313"/>
  <c r="K64" i="313"/>
  <c r="H63" i="313"/>
  <c r="E63" i="313" s="1"/>
  <c r="L64" i="313"/>
  <c r="I63" i="313"/>
  <c r="F63" i="313" s="1"/>
  <c r="J63" i="313"/>
  <c r="G63" i="313" s="1"/>
  <c r="M64" i="313"/>
  <c r="AB60" i="311"/>
  <c r="E61" i="312" s="1"/>
  <c r="C61" i="312"/>
  <c r="G61" i="312"/>
  <c r="L61" i="312" s="1"/>
  <c r="I61" i="312"/>
  <c r="M61" i="312" s="1"/>
  <c r="K61" i="312"/>
  <c r="N61" i="312" s="1"/>
  <c r="I59" i="311"/>
  <c r="F60" i="312" s="1"/>
  <c r="O59" i="311"/>
  <c r="H60" i="312" s="1"/>
  <c r="U59" i="311"/>
  <c r="J60" i="312" s="1"/>
  <c r="F60" i="311"/>
  <c r="D61" i="311"/>
  <c r="N61" i="311"/>
  <c r="M61" i="311"/>
  <c r="C61" i="311"/>
  <c r="T61" i="311"/>
  <c r="S61" i="311"/>
  <c r="Y61" i="311" s="1"/>
  <c r="Z61" i="311" s="1"/>
  <c r="AA61" i="311" s="1"/>
  <c r="D62" i="312" s="1"/>
  <c r="J61" i="311"/>
  <c r="H61" i="311"/>
  <c r="G61" i="311"/>
  <c r="E61" i="311"/>
  <c r="B62" i="311"/>
  <c r="A63" i="312" s="1"/>
  <c r="V61" i="311"/>
  <c r="P61" i="311"/>
  <c r="J63" i="310"/>
  <c r="G63" i="310" s="1"/>
  <c r="M64" i="310"/>
  <c r="L69" i="310"/>
  <c r="D65" i="310"/>
  <c r="K65" i="310"/>
  <c r="C67" i="310"/>
  <c r="O64" i="310"/>
  <c r="I63" i="310"/>
  <c r="F63" i="310" s="1"/>
  <c r="G62" i="309"/>
  <c r="L62" i="309" s="1"/>
  <c r="AB61" i="308"/>
  <c r="E62" i="309" s="1"/>
  <c r="C62" i="309"/>
  <c r="K62" i="309"/>
  <c r="N62" i="309" s="1"/>
  <c r="I62" i="309"/>
  <c r="M62" i="309" s="1"/>
  <c r="G62" i="308"/>
  <c r="T62" i="308"/>
  <c r="S62" i="308"/>
  <c r="Y62" i="308" s="1"/>
  <c r="Z62" i="308" s="1"/>
  <c r="AA62" i="308" s="1"/>
  <c r="D63" i="309" s="1"/>
  <c r="P62" i="308"/>
  <c r="M62" i="308"/>
  <c r="J62" i="308"/>
  <c r="E62" i="308"/>
  <c r="C62" i="308"/>
  <c r="B63" i="308"/>
  <c r="A64" i="309" s="1"/>
  <c r="V62" i="308"/>
  <c r="F60" i="308"/>
  <c r="D61" i="308"/>
  <c r="I59" i="308"/>
  <c r="F60" i="309" s="1"/>
  <c r="U59" i="308"/>
  <c r="J60" i="309" s="1"/>
  <c r="O59" i="308"/>
  <c r="H60" i="309" s="1"/>
  <c r="O64" i="307"/>
  <c r="I63" i="307"/>
  <c r="F63" i="307" s="1"/>
  <c r="N62" i="308" s="1"/>
  <c r="N64" i="307"/>
  <c r="H63" i="307"/>
  <c r="E63" i="307" s="1"/>
  <c r="H62" i="308" s="1"/>
  <c r="K66" i="307"/>
  <c r="L66" i="307"/>
  <c r="T64" i="307"/>
  <c r="D65" i="307"/>
  <c r="M65" i="307"/>
  <c r="J64" i="307"/>
  <c r="G64" i="307" s="1"/>
  <c r="C67" i="307"/>
  <c r="I61" i="306"/>
  <c r="M61" i="306" s="1"/>
  <c r="AB60" i="305"/>
  <c r="E61" i="306" s="1"/>
  <c r="C61" i="306"/>
  <c r="G61" i="306"/>
  <c r="L61" i="306" s="1"/>
  <c r="K61" i="306"/>
  <c r="N61" i="306" s="1"/>
  <c r="D63" i="305"/>
  <c r="G61" i="305"/>
  <c r="B62" i="305"/>
  <c r="A63" i="306" s="1"/>
  <c r="M61" i="305"/>
  <c r="S61" i="305"/>
  <c r="Y61" i="305" s="1"/>
  <c r="Z61" i="305" s="1"/>
  <c r="AA61" i="305" s="1"/>
  <c r="D62" i="306" s="1"/>
  <c r="E61" i="305"/>
  <c r="F61" i="305" s="1"/>
  <c r="C61" i="305"/>
  <c r="C67" i="304"/>
  <c r="L66" i="304"/>
  <c r="K65" i="304"/>
  <c r="T66" i="304"/>
  <c r="D67" i="304"/>
  <c r="N62" i="304"/>
  <c r="J61" i="305" s="1"/>
  <c r="H61" i="304"/>
  <c r="E61" i="304" s="1"/>
  <c r="H60" i="305" s="1"/>
  <c r="I60" i="305" s="1"/>
  <c r="F61" i="306" s="1"/>
  <c r="M65" i="304"/>
  <c r="O62" i="304"/>
  <c r="P61" i="305" s="1"/>
  <c r="I61" i="304"/>
  <c r="F61" i="304" s="1"/>
  <c r="N60" i="305" s="1"/>
  <c r="O60" i="305" s="1"/>
  <c r="H61" i="306" s="1"/>
  <c r="I60" i="303"/>
  <c r="M60" i="303" s="1"/>
  <c r="AB59" i="302"/>
  <c r="E60" i="303" s="1"/>
  <c r="C60" i="303"/>
  <c r="G60" i="303"/>
  <c r="L60" i="303" s="1"/>
  <c r="K60" i="303"/>
  <c r="N60" i="303" s="1"/>
  <c r="O59" i="302"/>
  <c r="H60" i="303" s="1"/>
  <c r="U59" i="302"/>
  <c r="J60" i="303" s="1"/>
  <c r="I59" i="302"/>
  <c r="F60" i="303" s="1"/>
  <c r="P60" i="302"/>
  <c r="C60" i="302"/>
  <c r="B61" i="302"/>
  <c r="A62" i="303" s="1"/>
  <c r="M60" i="302"/>
  <c r="J60" i="302"/>
  <c r="E60" i="302"/>
  <c r="F60" i="302" s="1"/>
  <c r="V60" i="302"/>
  <c r="H60" i="302"/>
  <c r="S60" i="302"/>
  <c r="Y60" i="302" s="1"/>
  <c r="Z60" i="302" s="1"/>
  <c r="AA60" i="302" s="1"/>
  <c r="D61" i="303" s="1"/>
  <c r="G60" i="302"/>
  <c r="D63" i="302"/>
  <c r="C63" i="301"/>
  <c r="L64" i="301"/>
  <c r="M64" i="301"/>
  <c r="T62" i="301"/>
  <c r="D63" i="301"/>
  <c r="H62" i="301"/>
  <c r="E62" i="301" s="1"/>
  <c r="K63" i="301"/>
  <c r="O62" i="301"/>
  <c r="I61" i="301"/>
  <c r="F61" i="301" s="1"/>
  <c r="N60" i="302" s="1"/>
  <c r="K60" i="300"/>
  <c r="N60" i="300" s="1"/>
  <c r="I60" i="300"/>
  <c r="M60" i="300" s="1"/>
  <c r="G60" i="300"/>
  <c r="L60" i="300" s="1"/>
  <c r="AB59" i="299"/>
  <c r="E60" i="300" s="1"/>
  <c r="C60" i="300"/>
  <c r="J60" i="299"/>
  <c r="P60" i="299"/>
  <c r="B61" i="299"/>
  <c r="A62" i="300" s="1"/>
  <c r="S60" i="299"/>
  <c r="Y60" i="299" s="1"/>
  <c r="Z60" i="299" s="1"/>
  <c r="AA60" i="299" s="1"/>
  <c r="D61" i="300" s="1"/>
  <c r="M60" i="299"/>
  <c r="V60" i="299"/>
  <c r="C60" i="299"/>
  <c r="G60" i="299"/>
  <c r="E60" i="299"/>
  <c r="I58" i="299"/>
  <c r="F59" i="300" s="1"/>
  <c r="U58" i="299"/>
  <c r="J59" i="300" s="1"/>
  <c r="O58" i="299"/>
  <c r="H59" i="300" s="1"/>
  <c r="F59" i="299"/>
  <c r="D60" i="299"/>
  <c r="D66" i="298"/>
  <c r="K65" i="298"/>
  <c r="O62" i="298"/>
  <c r="I61" i="298"/>
  <c r="F61" i="298" s="1"/>
  <c r="N60" i="299" s="1"/>
  <c r="P62" i="298"/>
  <c r="J61" i="298"/>
  <c r="G61" i="298" s="1"/>
  <c r="T60" i="299" s="1"/>
  <c r="L64" i="298"/>
  <c r="M66" i="298"/>
  <c r="C63" i="298"/>
  <c r="T62" i="298"/>
  <c r="G60" i="294"/>
  <c r="L60" i="294" s="1"/>
  <c r="AB59" i="293"/>
  <c r="E60" i="294" s="1"/>
  <c r="C60" i="294"/>
  <c r="K60" i="294"/>
  <c r="N60" i="294" s="1"/>
  <c r="I60" i="294"/>
  <c r="M60" i="294" s="1"/>
  <c r="N60" i="293"/>
  <c r="J60" i="293"/>
  <c r="H60" i="293"/>
  <c r="V60" i="293"/>
  <c r="G60" i="293"/>
  <c r="T60" i="293"/>
  <c r="E60" i="293"/>
  <c r="S60" i="293"/>
  <c r="Y60" i="293" s="1"/>
  <c r="Z60" i="293" s="1"/>
  <c r="AA60" i="293" s="1"/>
  <c r="D61" i="294" s="1"/>
  <c r="P60" i="293"/>
  <c r="M60" i="293"/>
  <c r="C60" i="293"/>
  <c r="B61" i="293"/>
  <c r="A62" i="294" s="1"/>
  <c r="F59" i="293"/>
  <c r="D60" i="293"/>
  <c r="U58" i="293"/>
  <c r="J59" i="294" s="1"/>
  <c r="O58" i="293"/>
  <c r="H59" i="294" s="1"/>
  <c r="I58" i="293"/>
  <c r="F59" i="294" s="1"/>
  <c r="M63" i="292"/>
  <c r="J62" i="292"/>
  <c r="G62" i="292" s="1"/>
  <c r="C64" i="292"/>
  <c r="H62" i="292"/>
  <c r="E62" i="292" s="1"/>
  <c r="K63" i="292"/>
  <c r="T63" i="292"/>
  <c r="D64" i="292"/>
  <c r="L63" i="292"/>
  <c r="I62" i="292"/>
  <c r="F62" i="292" s="1"/>
  <c r="K61" i="291"/>
  <c r="N61" i="291" s="1"/>
  <c r="AB60" i="290"/>
  <c r="E61" i="291" s="1"/>
  <c r="C61" i="291"/>
  <c r="G61" i="291"/>
  <c r="L61" i="291" s="1"/>
  <c r="I61" i="291"/>
  <c r="M61" i="291" s="1"/>
  <c r="B62" i="290"/>
  <c r="A63" i="291" s="1"/>
  <c r="V61" i="290"/>
  <c r="G61" i="290"/>
  <c r="P61" i="290"/>
  <c r="C61" i="290"/>
  <c r="S61" i="290"/>
  <c r="Y61" i="290" s="1"/>
  <c r="Z61" i="290" s="1"/>
  <c r="AA61" i="290" s="1"/>
  <c r="D62" i="291" s="1"/>
  <c r="J61" i="290"/>
  <c r="M61" i="290"/>
  <c r="E61" i="290"/>
  <c r="F61" i="290" s="1"/>
  <c r="I60" i="290"/>
  <c r="F61" i="291" s="1"/>
  <c r="U60" i="290"/>
  <c r="J61" i="291" s="1"/>
  <c r="O60" i="290"/>
  <c r="H61" i="291" s="1"/>
  <c r="D63" i="290"/>
  <c r="C63" i="289"/>
  <c r="T63" i="289" s="1"/>
  <c r="J62" i="289"/>
  <c r="G62" i="289" s="1"/>
  <c r="T61" i="290" s="1"/>
  <c r="M63" i="289"/>
  <c r="T62" i="289"/>
  <c r="I62" i="289"/>
  <c r="F62" i="289" s="1"/>
  <c r="N61" i="290" s="1"/>
  <c r="L63" i="289"/>
  <c r="D64" i="289"/>
  <c r="H62" i="289"/>
  <c r="E62" i="289" s="1"/>
  <c r="H61" i="290" s="1"/>
  <c r="K63" i="289"/>
  <c r="G61" i="288"/>
  <c r="L61" i="288" s="1"/>
  <c r="AB60" i="287"/>
  <c r="E61" i="288" s="1"/>
  <c r="C61" i="288"/>
  <c r="I61" i="288"/>
  <c r="M61" i="288" s="1"/>
  <c r="K61" i="288"/>
  <c r="N61" i="288" s="1"/>
  <c r="C61" i="287"/>
  <c r="G61" i="287"/>
  <c r="M61" i="287"/>
  <c r="S61" i="287"/>
  <c r="Y61" i="287" s="1"/>
  <c r="Z61" i="287" s="1"/>
  <c r="AA61" i="287" s="1"/>
  <c r="D62" i="288" s="1"/>
  <c r="B62" i="287"/>
  <c r="A63" i="288" s="1"/>
  <c r="E61" i="287"/>
  <c r="F61" i="287" s="1"/>
  <c r="D62" i="287"/>
  <c r="M64" i="286"/>
  <c r="N62" i="286"/>
  <c r="J61" i="287" s="1"/>
  <c r="H61" i="286"/>
  <c r="E61" i="286" s="1"/>
  <c r="H60" i="287" s="1"/>
  <c r="I60" i="287" s="1"/>
  <c r="F61" i="288" s="1"/>
  <c r="T62" i="286"/>
  <c r="D63" i="286"/>
  <c r="C63" i="286"/>
  <c r="L64" i="286"/>
  <c r="K64" i="286"/>
  <c r="I61" i="285"/>
  <c r="M61" i="285" s="1"/>
  <c r="K61" i="285"/>
  <c r="N61" i="285" s="1"/>
  <c r="AB60" i="284"/>
  <c r="E61" i="285" s="1"/>
  <c r="C61" i="285"/>
  <c r="G61" i="285"/>
  <c r="L61" i="285" s="1"/>
  <c r="G61" i="284"/>
  <c r="C61" i="284"/>
  <c r="S61" i="284"/>
  <c r="Y61" i="284" s="1"/>
  <c r="Z61" i="284" s="1"/>
  <c r="AA61" i="284" s="1"/>
  <c r="D62" i="285" s="1"/>
  <c r="E61" i="284"/>
  <c r="F61" i="284" s="1"/>
  <c r="B62" i="284"/>
  <c r="A63" i="285" s="1"/>
  <c r="M61" i="284"/>
  <c r="J61" i="284"/>
  <c r="I60" i="284"/>
  <c r="F61" i="285" s="1"/>
  <c r="D62" i="284"/>
  <c r="M64" i="283"/>
  <c r="H62" i="283"/>
  <c r="E62" i="283" s="1"/>
  <c r="H61" i="284" s="1"/>
  <c r="K63" i="283"/>
  <c r="D65" i="283"/>
  <c r="L66" i="283"/>
  <c r="C63" i="283"/>
  <c r="T62" i="283"/>
  <c r="P62" i="283"/>
  <c r="V61" i="284" s="1"/>
  <c r="J61" i="283"/>
  <c r="G61" i="283" s="1"/>
  <c r="T60" i="284" s="1"/>
  <c r="U60" i="284" s="1"/>
  <c r="J61" i="285" s="1"/>
  <c r="O62" i="283"/>
  <c r="P61" i="284" s="1"/>
  <c r="I61" i="283"/>
  <c r="F61" i="283" s="1"/>
  <c r="N60" i="284" s="1"/>
  <c r="O60" i="284" s="1"/>
  <c r="H61" i="285" s="1"/>
  <c r="G60" i="282"/>
  <c r="L60" i="282" s="1"/>
  <c r="K60" i="282"/>
  <c r="N60" i="282" s="1"/>
  <c r="AB59" i="281"/>
  <c r="E60" i="282" s="1"/>
  <c r="C60" i="282"/>
  <c r="I60" i="282"/>
  <c r="M60" i="282" s="1"/>
  <c r="J60" i="281"/>
  <c r="G60" i="281"/>
  <c r="B61" i="281"/>
  <c r="A62" i="282" s="1"/>
  <c r="E60" i="281"/>
  <c r="V60" i="281"/>
  <c r="C60" i="281"/>
  <c r="S60" i="281"/>
  <c r="Y60" i="281" s="1"/>
  <c r="Z60" i="281" s="1"/>
  <c r="AA60" i="281" s="1"/>
  <c r="D61" i="282" s="1"/>
  <c r="P60" i="281"/>
  <c r="N60" i="281"/>
  <c r="M60" i="281"/>
  <c r="D60" i="281"/>
  <c r="F59" i="281"/>
  <c r="I58" i="281"/>
  <c r="F59" i="282" s="1"/>
  <c r="U58" i="281"/>
  <c r="J59" i="282" s="1"/>
  <c r="O58" i="281"/>
  <c r="H59" i="282" s="1"/>
  <c r="L64" i="280"/>
  <c r="C65" i="280"/>
  <c r="D64" i="280"/>
  <c r="T63" i="280"/>
  <c r="M64" i="280"/>
  <c r="K64" i="280"/>
  <c r="P62" i="280"/>
  <c r="J61" i="280"/>
  <c r="G61" i="280" s="1"/>
  <c r="T60" i="281" s="1"/>
  <c r="I61" i="279"/>
  <c r="M61" i="279" s="1"/>
  <c r="K61" i="279"/>
  <c r="N61" i="279" s="1"/>
  <c r="AB60" i="278"/>
  <c r="E61" i="279" s="1"/>
  <c r="C61" i="279"/>
  <c r="S61" i="278"/>
  <c r="Y61" i="278" s="1"/>
  <c r="Z61" i="278" s="1"/>
  <c r="AA61" i="278" s="1"/>
  <c r="D62" i="279" s="1"/>
  <c r="E61" i="278"/>
  <c r="F61" i="278" s="1"/>
  <c r="P61" i="278"/>
  <c r="C61" i="278"/>
  <c r="B62" i="278"/>
  <c r="A63" i="279" s="1"/>
  <c r="M61" i="278"/>
  <c r="J61" i="278"/>
  <c r="G61" i="278"/>
  <c r="V61" i="278"/>
  <c r="D63" i="278"/>
  <c r="O60" i="278"/>
  <c r="H61" i="279" s="1"/>
  <c r="I60" i="278"/>
  <c r="F61" i="279" s="1"/>
  <c r="U60" i="278"/>
  <c r="J61" i="279" s="1"/>
  <c r="I63" i="277"/>
  <c r="L64" i="277"/>
  <c r="K64" i="277"/>
  <c r="E62" i="277"/>
  <c r="H61" i="278" s="1"/>
  <c r="C63" i="277"/>
  <c r="G63" i="277" s="1"/>
  <c r="F62" i="277"/>
  <c r="N61" i="278" s="1"/>
  <c r="J64" i="277"/>
  <c r="M65" i="277"/>
  <c r="D64" i="277"/>
  <c r="G62" i="277"/>
  <c r="T61" i="278" s="1"/>
  <c r="T62" i="277"/>
  <c r="I60" i="276"/>
  <c r="M60" i="276" s="1"/>
  <c r="AB59" i="275"/>
  <c r="E60" i="276" s="1"/>
  <c r="C60" i="276"/>
  <c r="K60" i="276"/>
  <c r="N60" i="276" s="1"/>
  <c r="G60" i="276"/>
  <c r="L60" i="276" s="1"/>
  <c r="J60" i="275"/>
  <c r="V60" i="275"/>
  <c r="G60" i="275"/>
  <c r="M60" i="275"/>
  <c r="B61" i="275"/>
  <c r="A62" i="276" s="1"/>
  <c r="C60" i="275"/>
  <c r="S60" i="275"/>
  <c r="Y60" i="275" s="1"/>
  <c r="Z60" i="275" s="1"/>
  <c r="AA60" i="275" s="1"/>
  <c r="D61" i="276" s="1"/>
  <c r="P60" i="275"/>
  <c r="D61" i="275"/>
  <c r="H60" i="275"/>
  <c r="I61" i="273"/>
  <c r="M61" i="273" s="1"/>
  <c r="K61" i="273"/>
  <c r="N61" i="273" s="1"/>
  <c r="AB60" i="272"/>
  <c r="E61" i="273" s="1"/>
  <c r="C61" i="273"/>
  <c r="G61" i="273"/>
  <c r="L61" i="273" s="1"/>
  <c r="S61" i="272"/>
  <c r="Y61" i="272" s="1"/>
  <c r="Z61" i="272" s="1"/>
  <c r="AA61" i="272" s="1"/>
  <c r="D62" i="273" s="1"/>
  <c r="B62" i="272"/>
  <c r="A63" i="273" s="1"/>
  <c r="V61" i="272"/>
  <c r="M61" i="272"/>
  <c r="G61" i="272"/>
  <c r="C61" i="272"/>
  <c r="D60" i="272"/>
  <c r="J61" i="272"/>
  <c r="H60" i="272"/>
  <c r="T61" i="272"/>
  <c r="P61" i="272"/>
  <c r="N60" i="272"/>
  <c r="D60" i="270"/>
  <c r="D60" i="269"/>
  <c r="AB60" i="266"/>
  <c r="E61" i="267" s="1"/>
  <c r="C61" i="267"/>
  <c r="G61" i="267"/>
  <c r="L61" i="267" s="1"/>
  <c r="I61" i="267"/>
  <c r="M61" i="267" s="1"/>
  <c r="K61" i="267"/>
  <c r="N61" i="267" s="1"/>
  <c r="F59" i="266"/>
  <c r="D60" i="266"/>
  <c r="I58" i="266"/>
  <c r="F59" i="267" s="1"/>
  <c r="U58" i="266"/>
  <c r="J59" i="267" s="1"/>
  <c r="O58" i="266"/>
  <c r="H59" i="267" s="1"/>
  <c r="S61" i="266"/>
  <c r="Y61" i="266" s="1"/>
  <c r="Z61" i="266" s="1"/>
  <c r="AA61" i="266" s="1"/>
  <c r="D62" i="267" s="1"/>
  <c r="M61" i="266"/>
  <c r="E61" i="266"/>
  <c r="B62" i="266"/>
  <c r="G61" i="266"/>
  <c r="M66" i="265"/>
  <c r="C66" i="265"/>
  <c r="D66" i="265"/>
  <c r="T65" i="265"/>
  <c r="K64" i="265"/>
  <c r="L64" i="265"/>
  <c r="J61" i="266"/>
  <c r="H61" i="265"/>
  <c r="E61" i="265" s="1"/>
  <c r="H60" i="266" s="1"/>
  <c r="P61" i="266"/>
  <c r="I61" i="265"/>
  <c r="F61" i="265" s="1"/>
  <c r="N60" i="266" s="1"/>
  <c r="V61" i="266"/>
  <c r="J61" i="265"/>
  <c r="G61" i="265" s="1"/>
  <c r="T60" i="266" s="1"/>
  <c r="A23" i="264"/>
  <c r="C22" i="263"/>
  <c r="B23" i="263"/>
  <c r="V22" i="263"/>
  <c r="S22" i="263"/>
  <c r="Y22" i="263" s="1"/>
  <c r="Z22" i="263" s="1"/>
  <c r="AA22" i="263" s="1"/>
  <c r="D23" i="264" s="1"/>
  <c r="M22" i="263"/>
  <c r="J22" i="263"/>
  <c r="G22" i="263"/>
  <c r="T22" i="263"/>
  <c r="E22" i="263"/>
  <c r="P22" i="263"/>
  <c r="AB21" i="263"/>
  <c r="E22" i="264" s="1"/>
  <c r="C22" i="264"/>
  <c r="K22" i="264"/>
  <c r="N22" i="264" s="1"/>
  <c r="I22" i="264"/>
  <c r="M22" i="264" s="1"/>
  <c r="G22" i="264"/>
  <c r="L22" i="264" s="1"/>
  <c r="D22" i="263"/>
  <c r="F21" i="263"/>
  <c r="O20" i="263"/>
  <c r="H21" i="264" s="1"/>
  <c r="I20" i="263"/>
  <c r="F21" i="264" s="1"/>
  <c r="U20" i="263"/>
  <c r="J21" i="264" s="1"/>
  <c r="K27" i="262"/>
  <c r="N24" i="262"/>
  <c r="H23" i="262"/>
  <c r="E23" i="262" s="1"/>
  <c r="H22" i="263" s="1"/>
  <c r="C25" i="262"/>
  <c r="T24" i="262"/>
  <c r="M27" i="262"/>
  <c r="L28" i="262"/>
  <c r="D26" i="262"/>
  <c r="AB21" i="260"/>
  <c r="E22" i="261" s="1"/>
  <c r="C22" i="261"/>
  <c r="G22" i="261"/>
  <c r="L22" i="261" s="1"/>
  <c r="K22" i="261"/>
  <c r="N22" i="261" s="1"/>
  <c r="I22" i="261"/>
  <c r="M22" i="261" s="1"/>
  <c r="D22" i="260"/>
  <c r="F21" i="260"/>
  <c r="U20" i="260"/>
  <c r="J21" i="261" s="1"/>
  <c r="O20" i="260"/>
  <c r="H21" i="261" s="1"/>
  <c r="I20" i="260"/>
  <c r="F21" i="261" s="1"/>
  <c r="P22" i="260"/>
  <c r="C22" i="260"/>
  <c r="B23" i="260"/>
  <c r="A24" i="261" s="1"/>
  <c r="N22" i="260"/>
  <c r="S22" i="260"/>
  <c r="Y22" i="260" s="1"/>
  <c r="Z22" i="260" s="1"/>
  <c r="AA22" i="260" s="1"/>
  <c r="D23" i="261" s="1"/>
  <c r="M22" i="260"/>
  <c r="J22" i="260"/>
  <c r="G22" i="260"/>
  <c r="E22" i="260"/>
  <c r="V22" i="260"/>
  <c r="I24" i="259"/>
  <c r="F24" i="259" s="1"/>
  <c r="N24" i="259"/>
  <c r="H23" i="259"/>
  <c r="E23" i="259" s="1"/>
  <c r="H22" i="260" s="1"/>
  <c r="D26" i="259"/>
  <c r="P25" i="262" l="1"/>
  <c r="A63" i="267"/>
  <c r="C62" i="266"/>
  <c r="U193" i="319"/>
  <c r="W78" i="307"/>
  <c r="S63" i="269"/>
  <c r="G63" i="269"/>
  <c r="AB59" i="269"/>
  <c r="E60" i="270" s="1"/>
  <c r="C60" i="270"/>
  <c r="V62" i="268"/>
  <c r="M60" i="269"/>
  <c r="V35" i="259"/>
  <c r="S75" i="319"/>
  <c r="W75" i="319" s="1"/>
  <c r="W73" i="320"/>
  <c r="X73" i="320" s="1"/>
  <c r="R195" i="319"/>
  <c r="V195" i="319" s="1"/>
  <c r="Q193" i="320"/>
  <c r="Q193" i="319"/>
  <c r="K191" i="320"/>
  <c r="V163" i="316"/>
  <c r="Q161" i="317"/>
  <c r="W163" i="316"/>
  <c r="W161" i="317"/>
  <c r="V193" i="313"/>
  <c r="Q190" i="314"/>
  <c r="U65" i="310"/>
  <c r="K63" i="311"/>
  <c r="L63" i="311" s="1"/>
  <c r="N64" i="310"/>
  <c r="H63" i="310"/>
  <c r="E63" i="310" s="1"/>
  <c r="H62" i="311" s="1"/>
  <c r="W66" i="310"/>
  <c r="P65" i="310"/>
  <c r="W64" i="311"/>
  <c r="X64" i="311" s="1"/>
  <c r="V66" i="310"/>
  <c r="Q64" i="311"/>
  <c r="R64" i="311" s="1"/>
  <c r="V164" i="307"/>
  <c r="Q162" i="308"/>
  <c r="W76" i="308"/>
  <c r="X76" i="308" s="1"/>
  <c r="P77" i="307"/>
  <c r="P78" i="307" s="1"/>
  <c r="U77" i="307"/>
  <c r="K75" i="308"/>
  <c r="L75" i="308" s="1"/>
  <c r="K65" i="284"/>
  <c r="L65" i="284" s="1"/>
  <c r="N66" i="283"/>
  <c r="W69" i="284"/>
  <c r="X69" i="284" s="1"/>
  <c r="W70" i="280"/>
  <c r="W68" i="281"/>
  <c r="X68" i="281" s="1"/>
  <c r="B65" i="268"/>
  <c r="B64" i="269" s="1"/>
  <c r="C63" i="269"/>
  <c r="V63" i="271"/>
  <c r="T62" i="271"/>
  <c r="Y62" i="269"/>
  <c r="Z62" i="269" s="1"/>
  <c r="AA62" i="269" s="1"/>
  <c r="Q150" i="266"/>
  <c r="P322" i="265"/>
  <c r="O151" i="265"/>
  <c r="O152" i="265" s="1"/>
  <c r="K85" i="266"/>
  <c r="L85" i="266" s="1"/>
  <c r="W320" i="266"/>
  <c r="Q257" i="263"/>
  <c r="Q48" i="262"/>
  <c r="U48" i="262" s="1"/>
  <c r="K46" i="263"/>
  <c r="S48" i="262"/>
  <c r="W48" i="262" s="1"/>
  <c r="W46" i="263"/>
  <c r="Q34" i="260"/>
  <c r="W36" i="259"/>
  <c r="W34" i="260"/>
  <c r="U31" i="259"/>
  <c r="K29" i="260"/>
  <c r="L29" i="260" s="1"/>
  <c r="S225" i="304"/>
  <c r="W223" i="305"/>
  <c r="Q289" i="293"/>
  <c r="R291" i="292"/>
  <c r="S313" i="292"/>
  <c r="W311" i="293"/>
  <c r="N68" i="301"/>
  <c r="Q288" i="293"/>
  <c r="K128" i="320"/>
  <c r="V68" i="301"/>
  <c r="Q257" i="292"/>
  <c r="K255" i="293"/>
  <c r="N77" i="319"/>
  <c r="V82" i="292"/>
  <c r="O72" i="289"/>
  <c r="W106" i="289"/>
  <c r="R231" i="289"/>
  <c r="Q229" i="290"/>
  <c r="P66" i="316"/>
  <c r="N78" i="313"/>
  <c r="W80" i="304"/>
  <c r="W81" i="304" s="1"/>
  <c r="U88" i="304"/>
  <c r="K87" i="305"/>
  <c r="L87" i="305" s="1"/>
  <c r="Q89" i="304"/>
  <c r="V79" i="298"/>
  <c r="N79" i="292"/>
  <c r="U79" i="292"/>
  <c r="N63" i="280"/>
  <c r="H62" i="280"/>
  <c r="E62" i="280" s="1"/>
  <c r="H61" i="281" s="1"/>
  <c r="P80" i="277"/>
  <c r="O65" i="277"/>
  <c r="X24" i="260"/>
  <c r="X25" i="260" s="1"/>
  <c r="X26" i="260" s="1"/>
  <c r="X27" i="260" s="1"/>
  <c r="X28" i="260" s="1"/>
  <c r="X29" i="260" s="1"/>
  <c r="X30" i="260" s="1"/>
  <c r="X31" i="260" s="1"/>
  <c r="X32" i="260" s="1"/>
  <c r="X33" i="260" s="1"/>
  <c r="R24" i="260"/>
  <c r="R25" i="260" s="1"/>
  <c r="R26" i="260" s="1"/>
  <c r="R27" i="260" s="1"/>
  <c r="R28" i="260" s="1"/>
  <c r="R29" i="260" s="1"/>
  <c r="R30" i="260" s="1"/>
  <c r="R31" i="260" s="1"/>
  <c r="R32" i="260" s="1"/>
  <c r="R33" i="260" s="1"/>
  <c r="O25" i="259"/>
  <c r="O26" i="259" s="1"/>
  <c r="O27" i="259" s="1"/>
  <c r="O28" i="259" s="1"/>
  <c r="O29" i="259" s="1"/>
  <c r="O30" i="259" s="1"/>
  <c r="O31" i="259" s="1"/>
  <c r="O32" i="259" s="1"/>
  <c r="O33" i="259" s="1"/>
  <c r="O34" i="259" s="1"/>
  <c r="O35" i="259" s="1"/>
  <c r="O36" i="259" s="1"/>
  <c r="W79" i="278"/>
  <c r="X79" i="278" s="1"/>
  <c r="W79" i="292"/>
  <c r="W73" i="275"/>
  <c r="X73" i="275" s="1"/>
  <c r="W79" i="298"/>
  <c r="O63" i="280"/>
  <c r="I62" i="280"/>
  <c r="F62" i="280" s="1"/>
  <c r="W65" i="317"/>
  <c r="X65" i="317" s="1"/>
  <c r="K74" i="272"/>
  <c r="L74" i="272" s="1"/>
  <c r="R73" i="289"/>
  <c r="Q71" i="290"/>
  <c r="R71" i="290" s="1"/>
  <c r="P63" i="286"/>
  <c r="V62" i="287" s="1"/>
  <c r="J62" i="286"/>
  <c r="G62" i="286" s="1"/>
  <c r="T61" i="287" s="1"/>
  <c r="U61" i="287" s="1"/>
  <c r="J62" i="288" s="1"/>
  <c r="Q72" i="266"/>
  <c r="R72" i="266" s="1"/>
  <c r="U68" i="301"/>
  <c r="P25" i="259"/>
  <c r="J24" i="259"/>
  <c r="G24" i="259" s="1"/>
  <c r="T23" i="260" s="1"/>
  <c r="Q66" i="308"/>
  <c r="R66" i="308" s="1"/>
  <c r="V72" i="289"/>
  <c r="K68" i="287"/>
  <c r="L68" i="287" s="1"/>
  <c r="S80" i="292"/>
  <c r="W78" i="293"/>
  <c r="X78" i="293" s="1"/>
  <c r="O77" i="313"/>
  <c r="S69" i="301"/>
  <c r="W67" i="302"/>
  <c r="X67" i="302" s="1"/>
  <c r="W74" i="272"/>
  <c r="X74" i="272" s="1"/>
  <c r="T24" i="259"/>
  <c r="K76" i="320"/>
  <c r="L76" i="320" s="1"/>
  <c r="R80" i="298"/>
  <c r="Q78" i="299"/>
  <c r="R78" i="299" s="1"/>
  <c r="Q63" i="284"/>
  <c r="R63" i="284" s="1"/>
  <c r="Q74" i="272"/>
  <c r="R74" i="272" s="1"/>
  <c r="Q73" i="275"/>
  <c r="R73" i="275" s="1"/>
  <c r="W80" i="314"/>
  <c r="X80" i="314" s="1"/>
  <c r="Q76" i="314"/>
  <c r="R76" i="314" s="1"/>
  <c r="Q73" i="289"/>
  <c r="K71" i="290"/>
  <c r="L71" i="290" s="1"/>
  <c r="S80" i="298"/>
  <c r="W78" i="299"/>
  <c r="X78" i="299" s="1"/>
  <c r="T63" i="310"/>
  <c r="R79" i="304"/>
  <c r="Q77" i="305"/>
  <c r="R77" i="305" s="1"/>
  <c r="S107" i="289"/>
  <c r="W105" i="290"/>
  <c r="X105" i="290" s="1"/>
  <c r="Q24" i="263"/>
  <c r="R24" i="263" s="1"/>
  <c r="Q75" i="320"/>
  <c r="R75" i="320" s="1"/>
  <c r="K63" i="278"/>
  <c r="L63" i="278" s="1"/>
  <c r="V78" i="304"/>
  <c r="O25" i="262"/>
  <c r="I24" i="262"/>
  <c r="F24" i="262" s="1"/>
  <c r="N23" i="263" s="1"/>
  <c r="W64" i="287"/>
  <c r="X64" i="287" s="1"/>
  <c r="K73" i="275"/>
  <c r="L73" i="275" s="1"/>
  <c r="Q82" i="298"/>
  <c r="K80" i="299"/>
  <c r="L80" i="299" s="1"/>
  <c r="N64" i="316"/>
  <c r="J63" i="317" s="1"/>
  <c r="H63" i="316"/>
  <c r="E63" i="316" s="1"/>
  <c r="H62" i="317" s="1"/>
  <c r="W72" i="266"/>
  <c r="X72" i="266" s="1"/>
  <c r="Q65" i="281"/>
  <c r="R65" i="281" s="1"/>
  <c r="P106" i="289"/>
  <c r="U72" i="289"/>
  <c r="N72" i="289"/>
  <c r="K77" i="314"/>
  <c r="L77" i="314" s="1"/>
  <c r="P79" i="292"/>
  <c r="R69" i="301"/>
  <c r="Q67" i="302"/>
  <c r="R67" i="302" s="1"/>
  <c r="Q65" i="317"/>
  <c r="R65" i="317" s="1"/>
  <c r="K24" i="263"/>
  <c r="L24" i="263" s="1"/>
  <c r="K67" i="317"/>
  <c r="L67" i="317" s="1"/>
  <c r="P81" i="313"/>
  <c r="N64" i="277"/>
  <c r="H64" i="277" s="1"/>
  <c r="P26" i="262"/>
  <c r="W24" i="263"/>
  <c r="X24" i="263" s="1"/>
  <c r="O64" i="319"/>
  <c r="I63" i="319"/>
  <c r="F63" i="319" s="1"/>
  <c r="N62" i="320" s="1"/>
  <c r="P63" i="301"/>
  <c r="J62" i="301"/>
  <c r="G62" i="301" s="1"/>
  <c r="T61" i="302" s="1"/>
  <c r="Q80" i="287"/>
  <c r="R80" i="287" s="1"/>
  <c r="N63" i="298"/>
  <c r="H62" i="298"/>
  <c r="E62" i="298" s="1"/>
  <c r="H61" i="299" s="1"/>
  <c r="Q64" i="278"/>
  <c r="R64" i="278" s="1"/>
  <c r="Q80" i="292"/>
  <c r="U80" i="292" s="1"/>
  <c r="K78" i="293"/>
  <c r="L78" i="293" s="1"/>
  <c r="S81" i="304"/>
  <c r="W79" i="305"/>
  <c r="X79" i="305" s="1"/>
  <c r="T61" i="275"/>
  <c r="W68" i="301"/>
  <c r="P63" i="304"/>
  <c r="V62" i="305" s="1"/>
  <c r="J62" i="304"/>
  <c r="G62" i="304" s="1"/>
  <c r="T61" i="305" s="1"/>
  <c r="U61" i="305" s="1"/>
  <c r="J62" i="306" s="1"/>
  <c r="Q69" i="301"/>
  <c r="K67" i="302"/>
  <c r="L67" i="302" s="1"/>
  <c r="R83" i="292"/>
  <c r="O83" i="292" s="1"/>
  <c r="Q81" i="293"/>
  <c r="R81" i="293" s="1"/>
  <c r="U81" i="298"/>
  <c r="K65" i="281"/>
  <c r="L65" i="281" s="1"/>
  <c r="M63" i="317"/>
  <c r="T63" i="316"/>
  <c r="T63" i="277"/>
  <c r="N61" i="275"/>
  <c r="O64" i="316"/>
  <c r="P63" i="317" s="1"/>
  <c r="I63" i="316"/>
  <c r="F63" i="316" s="1"/>
  <c r="N62" i="317" s="1"/>
  <c r="O63" i="286"/>
  <c r="P62" i="287" s="1"/>
  <c r="I62" i="286"/>
  <c r="F62" i="286" s="1"/>
  <c r="N61" i="287" s="1"/>
  <c r="O61" i="287" s="1"/>
  <c r="H62" i="288" s="1"/>
  <c r="P62" i="317"/>
  <c r="A63" i="270"/>
  <c r="K62" i="321"/>
  <c r="N62" i="321" s="1"/>
  <c r="G62" i="321"/>
  <c r="L62" i="321" s="1"/>
  <c r="I62" i="321"/>
  <c r="M62" i="321" s="1"/>
  <c r="AB61" i="320"/>
  <c r="E62" i="321" s="1"/>
  <c r="C62" i="321"/>
  <c r="M62" i="320"/>
  <c r="J62" i="320"/>
  <c r="V62" i="320"/>
  <c r="E62" i="320"/>
  <c r="P62" i="320"/>
  <c r="H62" i="320"/>
  <c r="C62" i="320"/>
  <c r="B63" i="320"/>
  <c r="A64" i="321" s="1"/>
  <c r="S62" i="320"/>
  <c r="Y62" i="320" s="1"/>
  <c r="Z62" i="320" s="1"/>
  <c r="AA62" i="320" s="1"/>
  <c r="D63" i="321" s="1"/>
  <c r="G62" i="320"/>
  <c r="D62" i="320"/>
  <c r="F61" i="320"/>
  <c r="I60" i="320"/>
  <c r="F61" i="321" s="1"/>
  <c r="O60" i="320"/>
  <c r="H61" i="321" s="1"/>
  <c r="U60" i="320"/>
  <c r="J61" i="321" s="1"/>
  <c r="M66" i="319"/>
  <c r="K65" i="319"/>
  <c r="H64" i="319"/>
  <c r="E64" i="319" s="1"/>
  <c r="C67" i="319"/>
  <c r="P64" i="319"/>
  <c r="J63" i="319"/>
  <c r="G63" i="319" s="1"/>
  <c r="T62" i="320" s="1"/>
  <c r="L68" i="319"/>
  <c r="D66" i="319"/>
  <c r="T65" i="319"/>
  <c r="AB62" i="317"/>
  <c r="E63" i="318" s="1"/>
  <c r="C63" i="318"/>
  <c r="G63" i="318"/>
  <c r="L63" i="318" s="1"/>
  <c r="K63" i="318"/>
  <c r="N63" i="318" s="1"/>
  <c r="D62" i="317"/>
  <c r="F61" i="317"/>
  <c r="S63" i="317"/>
  <c r="Y63" i="317" s="1"/>
  <c r="Z63" i="317" s="1"/>
  <c r="AA63" i="317" s="1"/>
  <c r="D64" i="318" s="1"/>
  <c r="B64" i="317"/>
  <c r="A65" i="318" s="1"/>
  <c r="E63" i="317"/>
  <c r="C63" i="317"/>
  <c r="G63" i="317"/>
  <c r="V63" i="317"/>
  <c r="U60" i="317"/>
  <c r="J61" i="318" s="1"/>
  <c r="I60" i="317"/>
  <c r="F61" i="318" s="1"/>
  <c r="O60" i="317"/>
  <c r="H61" i="318" s="1"/>
  <c r="D67" i="316"/>
  <c r="C66" i="316"/>
  <c r="K66" i="316"/>
  <c r="L67" i="316"/>
  <c r="J64" i="316"/>
  <c r="G64" i="316" s="1"/>
  <c r="T63" i="317" s="1"/>
  <c r="M65" i="316"/>
  <c r="G62" i="315"/>
  <c r="L62" i="315" s="1"/>
  <c r="AB61" i="314"/>
  <c r="E62" i="315" s="1"/>
  <c r="C62" i="315"/>
  <c r="I62" i="315"/>
  <c r="M62" i="315" s="1"/>
  <c r="K62" i="315"/>
  <c r="N62" i="315" s="1"/>
  <c r="T62" i="314"/>
  <c r="E62" i="314"/>
  <c r="S62" i="314"/>
  <c r="Y62" i="314" s="1"/>
  <c r="Z62" i="314" s="1"/>
  <c r="AA62" i="314" s="1"/>
  <c r="D63" i="315" s="1"/>
  <c r="G62" i="314"/>
  <c r="N62" i="314"/>
  <c r="M62" i="314"/>
  <c r="V62" i="314"/>
  <c r="J62" i="314"/>
  <c r="H62" i="314"/>
  <c r="P62" i="314"/>
  <c r="B63" i="314"/>
  <c r="A64" i="315" s="1"/>
  <c r="C62" i="314"/>
  <c r="O60" i="314"/>
  <c r="H61" i="315" s="1"/>
  <c r="I60" i="314"/>
  <c r="F61" i="315" s="1"/>
  <c r="U60" i="314"/>
  <c r="J61" i="315" s="1"/>
  <c r="D62" i="314"/>
  <c r="F61" i="314"/>
  <c r="M65" i="313"/>
  <c r="J64" i="313"/>
  <c r="G64" i="313" s="1"/>
  <c r="L65" i="313"/>
  <c r="I64" i="313"/>
  <c r="F64" i="313" s="1"/>
  <c r="K65" i="313"/>
  <c r="H64" i="313"/>
  <c r="E64" i="313" s="1"/>
  <c r="D67" i="313"/>
  <c r="T66" i="313"/>
  <c r="C68" i="313"/>
  <c r="K62" i="312"/>
  <c r="N62" i="312" s="1"/>
  <c r="G62" i="312"/>
  <c r="L62" i="312" s="1"/>
  <c r="AB61" i="311"/>
  <c r="E62" i="312" s="1"/>
  <c r="C62" i="312"/>
  <c r="I62" i="312"/>
  <c r="M62" i="312" s="1"/>
  <c r="F61" i="311"/>
  <c r="D62" i="311"/>
  <c r="I60" i="311"/>
  <c r="F61" i="312" s="1"/>
  <c r="O60" i="311"/>
  <c r="H61" i="312" s="1"/>
  <c r="U60" i="311"/>
  <c r="J61" i="312" s="1"/>
  <c r="N62" i="311"/>
  <c r="M62" i="311"/>
  <c r="P62" i="311"/>
  <c r="J62" i="311"/>
  <c r="G62" i="311"/>
  <c r="E62" i="311"/>
  <c r="B63" i="311"/>
  <c r="A64" i="312" s="1"/>
  <c r="C62" i="311"/>
  <c r="V62" i="311"/>
  <c r="T62" i="311"/>
  <c r="S62" i="311"/>
  <c r="Y62" i="311" s="1"/>
  <c r="Z62" i="311" s="1"/>
  <c r="AA62" i="311" s="1"/>
  <c r="D63" i="312" s="1"/>
  <c r="C68" i="310"/>
  <c r="K66" i="310"/>
  <c r="O65" i="310"/>
  <c r="I64" i="310"/>
  <c r="F64" i="310" s="1"/>
  <c r="L70" i="310"/>
  <c r="D66" i="310"/>
  <c r="J64" i="310"/>
  <c r="G64" i="310" s="1"/>
  <c r="M65" i="310"/>
  <c r="K63" i="309"/>
  <c r="N63" i="309" s="1"/>
  <c r="I63" i="309"/>
  <c r="M63" i="309" s="1"/>
  <c r="G63" i="309"/>
  <c r="L63" i="309" s="1"/>
  <c r="AB62" i="308"/>
  <c r="E63" i="309" s="1"/>
  <c r="C63" i="309"/>
  <c r="G63" i="308"/>
  <c r="T63" i="308"/>
  <c r="M63" i="308"/>
  <c r="E63" i="308"/>
  <c r="C63" i="308"/>
  <c r="V63" i="308"/>
  <c r="S63" i="308"/>
  <c r="Y63" i="308" s="1"/>
  <c r="Z63" i="308" s="1"/>
  <c r="AA63" i="308" s="1"/>
  <c r="D64" i="309" s="1"/>
  <c r="P63" i="308"/>
  <c r="B64" i="308"/>
  <c r="A65" i="309" s="1"/>
  <c r="J63" i="308"/>
  <c r="F61" i="308"/>
  <c r="D62" i="308"/>
  <c r="I60" i="308"/>
  <c r="F61" i="309" s="1"/>
  <c r="U60" i="308"/>
  <c r="J61" i="309" s="1"/>
  <c r="O60" i="308"/>
  <c r="H61" i="309" s="1"/>
  <c r="T65" i="307"/>
  <c r="D66" i="307"/>
  <c r="L67" i="307"/>
  <c r="K67" i="307"/>
  <c r="C68" i="307"/>
  <c r="N65" i="307"/>
  <c r="H64" i="307"/>
  <c r="E64" i="307" s="1"/>
  <c r="H63" i="308" s="1"/>
  <c r="M66" i="307"/>
  <c r="J65" i="307"/>
  <c r="G65" i="307" s="1"/>
  <c r="O65" i="307"/>
  <c r="I64" i="307"/>
  <c r="F64" i="307" s="1"/>
  <c r="N63" i="308" s="1"/>
  <c r="K62" i="306"/>
  <c r="N62" i="306" s="1"/>
  <c r="I62" i="306"/>
  <c r="M62" i="306" s="1"/>
  <c r="G62" i="306"/>
  <c r="L62" i="306" s="1"/>
  <c r="AB61" i="305"/>
  <c r="E62" i="306" s="1"/>
  <c r="C62" i="306"/>
  <c r="G62" i="305"/>
  <c r="S62" i="305"/>
  <c r="Y62" i="305" s="1"/>
  <c r="Z62" i="305" s="1"/>
  <c r="AA62" i="305" s="1"/>
  <c r="D63" i="306" s="1"/>
  <c r="M62" i="305"/>
  <c r="E62" i="305"/>
  <c r="F62" i="305" s="1"/>
  <c r="B63" i="305"/>
  <c r="A64" i="306" s="1"/>
  <c r="C62" i="305"/>
  <c r="D64" i="305"/>
  <c r="N63" i="304"/>
  <c r="J62" i="305" s="1"/>
  <c r="H62" i="304"/>
  <c r="E62" i="304" s="1"/>
  <c r="H61" i="305" s="1"/>
  <c r="I61" i="305" s="1"/>
  <c r="F62" i="306" s="1"/>
  <c r="D68" i="304"/>
  <c r="T67" i="304"/>
  <c r="K66" i="304"/>
  <c r="L67" i="304"/>
  <c r="O63" i="304"/>
  <c r="P62" i="305" s="1"/>
  <c r="I62" i="304"/>
  <c r="F62" i="304" s="1"/>
  <c r="N61" i="305" s="1"/>
  <c r="O61" i="305" s="1"/>
  <c r="H62" i="306" s="1"/>
  <c r="M66" i="304"/>
  <c r="C68" i="304"/>
  <c r="K61" i="303"/>
  <c r="N61" i="303" s="1"/>
  <c r="G61" i="303"/>
  <c r="L61" i="303" s="1"/>
  <c r="I61" i="303"/>
  <c r="M61" i="303" s="1"/>
  <c r="AB60" i="302"/>
  <c r="E61" i="303" s="1"/>
  <c r="C61" i="303"/>
  <c r="O60" i="302"/>
  <c r="H61" i="303" s="1"/>
  <c r="I60" i="302"/>
  <c r="F61" i="303" s="1"/>
  <c r="U60" i="302"/>
  <c r="J61" i="303" s="1"/>
  <c r="D64" i="302"/>
  <c r="P61" i="302"/>
  <c r="C61" i="302"/>
  <c r="B62" i="302"/>
  <c r="A63" i="303" s="1"/>
  <c r="G61" i="302"/>
  <c r="V61" i="302"/>
  <c r="E61" i="302"/>
  <c r="F61" i="302" s="1"/>
  <c r="H61" i="302"/>
  <c r="M61" i="302"/>
  <c r="J61" i="302"/>
  <c r="S61" i="302"/>
  <c r="Y61" i="302" s="1"/>
  <c r="Z61" i="302" s="1"/>
  <c r="AA61" i="302" s="1"/>
  <c r="D62" i="303" s="1"/>
  <c r="H63" i="301"/>
  <c r="E63" i="301" s="1"/>
  <c r="K64" i="301"/>
  <c r="D64" i="301"/>
  <c r="T63" i="301"/>
  <c r="M65" i="301"/>
  <c r="C64" i="301"/>
  <c r="L65" i="301"/>
  <c r="O63" i="301"/>
  <c r="I62" i="301"/>
  <c r="F62" i="301" s="1"/>
  <c r="N61" i="302" s="1"/>
  <c r="I61" i="300"/>
  <c r="M61" i="300" s="1"/>
  <c r="G61" i="300"/>
  <c r="L61" i="300" s="1"/>
  <c r="K61" i="300"/>
  <c r="N61" i="300" s="1"/>
  <c r="AB60" i="299"/>
  <c r="E61" i="300" s="1"/>
  <c r="C61" i="300"/>
  <c r="U59" i="299"/>
  <c r="J60" i="300" s="1"/>
  <c r="I59" i="299"/>
  <c r="F60" i="300" s="1"/>
  <c r="O59" i="299"/>
  <c r="H60" i="300" s="1"/>
  <c r="D61" i="299"/>
  <c r="F60" i="299"/>
  <c r="J61" i="299"/>
  <c r="S61" i="299"/>
  <c r="Y61" i="299" s="1"/>
  <c r="Z61" i="299" s="1"/>
  <c r="AA61" i="299" s="1"/>
  <c r="D62" i="300" s="1"/>
  <c r="C61" i="299"/>
  <c r="P61" i="299"/>
  <c r="M61" i="299"/>
  <c r="B62" i="299"/>
  <c r="A63" i="300" s="1"/>
  <c r="G61" i="299"/>
  <c r="V61" i="299"/>
  <c r="E61" i="299"/>
  <c r="M67" i="298"/>
  <c r="L65" i="298"/>
  <c r="P63" i="298"/>
  <c r="J62" i="298"/>
  <c r="G62" i="298" s="1"/>
  <c r="T61" i="299" s="1"/>
  <c r="O63" i="298"/>
  <c r="I62" i="298"/>
  <c r="F62" i="298" s="1"/>
  <c r="N61" i="299" s="1"/>
  <c r="K66" i="298"/>
  <c r="C64" i="298"/>
  <c r="T63" i="298"/>
  <c r="D67" i="298"/>
  <c r="AB60" i="293"/>
  <c r="E61" i="294" s="1"/>
  <c r="C61" i="294"/>
  <c r="K61" i="294"/>
  <c r="N61" i="294" s="1"/>
  <c r="G61" i="294"/>
  <c r="L61" i="294" s="1"/>
  <c r="I61" i="294"/>
  <c r="M61" i="294" s="1"/>
  <c r="F60" i="293"/>
  <c r="D61" i="293"/>
  <c r="U59" i="293"/>
  <c r="J60" i="294" s="1"/>
  <c r="O59" i="293"/>
  <c r="H60" i="294" s="1"/>
  <c r="I59" i="293"/>
  <c r="F60" i="294" s="1"/>
  <c r="J61" i="293"/>
  <c r="T61" i="293"/>
  <c r="C61" i="293"/>
  <c r="N61" i="293"/>
  <c r="M61" i="293"/>
  <c r="B62" i="293"/>
  <c r="A63" i="294" s="1"/>
  <c r="H61" i="293"/>
  <c r="G61" i="293"/>
  <c r="V61" i="293"/>
  <c r="E61" i="293"/>
  <c r="S61" i="293"/>
  <c r="Y61" i="293" s="1"/>
  <c r="Z61" i="293" s="1"/>
  <c r="AA61" i="293" s="1"/>
  <c r="D62" i="294" s="1"/>
  <c r="P61" i="293"/>
  <c r="I63" i="292"/>
  <c r="F63" i="292" s="1"/>
  <c r="L64" i="292"/>
  <c r="T64" i="292"/>
  <c r="D65" i="292"/>
  <c r="K64" i="292"/>
  <c r="H63" i="292"/>
  <c r="E63" i="292" s="1"/>
  <c r="C65" i="292"/>
  <c r="J63" i="292"/>
  <c r="G63" i="292" s="1"/>
  <c r="M64" i="292"/>
  <c r="K62" i="291"/>
  <c r="N62" i="291" s="1"/>
  <c r="AB61" i="290"/>
  <c r="E62" i="291" s="1"/>
  <c r="C62" i="291"/>
  <c r="G62" i="291"/>
  <c r="L62" i="291" s="1"/>
  <c r="I62" i="291"/>
  <c r="M62" i="291" s="1"/>
  <c r="B63" i="290"/>
  <c r="A64" i="291" s="1"/>
  <c r="J62" i="290"/>
  <c r="S62" i="290"/>
  <c r="Y62" i="290" s="1"/>
  <c r="Z62" i="290" s="1"/>
  <c r="AA62" i="290" s="1"/>
  <c r="D63" i="291" s="1"/>
  <c r="P62" i="290"/>
  <c r="M62" i="290"/>
  <c r="G62" i="290"/>
  <c r="V62" i="290"/>
  <c r="E62" i="290"/>
  <c r="F62" i="290" s="1"/>
  <c r="C62" i="290"/>
  <c r="D64" i="290"/>
  <c r="I61" i="290"/>
  <c r="F62" i="291" s="1"/>
  <c r="U61" i="290"/>
  <c r="J62" i="291" s="1"/>
  <c r="O61" i="290"/>
  <c r="H62" i="291" s="1"/>
  <c r="D65" i="289"/>
  <c r="L64" i="289"/>
  <c r="I63" i="289"/>
  <c r="F63" i="289" s="1"/>
  <c r="N62" i="290" s="1"/>
  <c r="J63" i="289"/>
  <c r="G63" i="289" s="1"/>
  <c r="T62" i="290" s="1"/>
  <c r="M64" i="289"/>
  <c r="K64" i="289"/>
  <c r="H63" i="289"/>
  <c r="E63" i="289" s="1"/>
  <c r="H62" i="290" s="1"/>
  <c r="C64" i="289"/>
  <c r="G62" i="288"/>
  <c r="L62" i="288" s="1"/>
  <c r="AB61" i="287"/>
  <c r="E62" i="288" s="1"/>
  <c r="C62" i="288"/>
  <c r="K62" i="288"/>
  <c r="N62" i="288" s="1"/>
  <c r="I62" i="288"/>
  <c r="M62" i="288" s="1"/>
  <c r="D63" i="287"/>
  <c r="S62" i="287"/>
  <c r="Y62" i="287" s="1"/>
  <c r="Z62" i="287" s="1"/>
  <c r="AA62" i="287" s="1"/>
  <c r="D63" i="288" s="1"/>
  <c r="C62" i="287"/>
  <c r="E62" i="287"/>
  <c r="F62" i="287" s="1"/>
  <c r="G62" i="287"/>
  <c r="B63" i="287"/>
  <c r="A64" i="288" s="1"/>
  <c r="M62" i="287"/>
  <c r="L65" i="286"/>
  <c r="C64" i="286"/>
  <c r="D64" i="286"/>
  <c r="T63" i="286"/>
  <c r="N63" i="286"/>
  <c r="J62" i="287" s="1"/>
  <c r="H62" i="286"/>
  <c r="E62" i="286" s="1"/>
  <c r="H61" i="287" s="1"/>
  <c r="I61" i="287" s="1"/>
  <c r="F62" i="288" s="1"/>
  <c r="K65" i="286"/>
  <c r="M65" i="286"/>
  <c r="I62" i="285"/>
  <c r="M62" i="285" s="1"/>
  <c r="K62" i="285"/>
  <c r="N62" i="285" s="1"/>
  <c r="AB61" i="284"/>
  <c r="E62" i="285" s="1"/>
  <c r="C62" i="285"/>
  <c r="G62" i="285"/>
  <c r="L62" i="285" s="1"/>
  <c r="I61" i="284"/>
  <c r="F62" i="285" s="1"/>
  <c r="M62" i="284"/>
  <c r="J62" i="284"/>
  <c r="C62" i="284"/>
  <c r="B63" i="284"/>
  <c r="A64" i="285" s="1"/>
  <c r="S62" i="284"/>
  <c r="Y62" i="284" s="1"/>
  <c r="Z62" i="284" s="1"/>
  <c r="AA62" i="284" s="1"/>
  <c r="D63" i="285" s="1"/>
  <c r="G62" i="284"/>
  <c r="E62" i="284"/>
  <c r="F62" i="284" s="1"/>
  <c r="D63" i="284"/>
  <c r="L67" i="283"/>
  <c r="O63" i="283"/>
  <c r="P62" i="284" s="1"/>
  <c r="I62" i="283"/>
  <c r="F62" i="283" s="1"/>
  <c r="N61" i="284" s="1"/>
  <c r="O61" i="284" s="1"/>
  <c r="H62" i="285" s="1"/>
  <c r="D66" i="283"/>
  <c r="H63" i="283"/>
  <c r="E63" i="283" s="1"/>
  <c r="H62" i="284" s="1"/>
  <c r="K64" i="283"/>
  <c r="C64" i="283"/>
  <c r="T63" i="283"/>
  <c r="P63" i="283"/>
  <c r="V62" i="284" s="1"/>
  <c r="J62" i="283"/>
  <c r="G62" i="283" s="1"/>
  <c r="T61" i="284" s="1"/>
  <c r="U61" i="284" s="1"/>
  <c r="J62" i="285" s="1"/>
  <c r="M65" i="283"/>
  <c r="G61" i="282"/>
  <c r="L61" i="282" s="1"/>
  <c r="I61" i="282"/>
  <c r="M61" i="282" s="1"/>
  <c r="AB60" i="281"/>
  <c r="E61" i="282" s="1"/>
  <c r="C61" i="282"/>
  <c r="K61" i="282"/>
  <c r="N61" i="282" s="1"/>
  <c r="J61" i="281"/>
  <c r="G61" i="281"/>
  <c r="S61" i="281"/>
  <c r="Y61" i="281" s="1"/>
  <c r="Z61" i="281" s="1"/>
  <c r="AA61" i="281" s="1"/>
  <c r="D62" i="282" s="1"/>
  <c r="P61" i="281"/>
  <c r="N61" i="281"/>
  <c r="M61" i="281"/>
  <c r="B62" i="281"/>
  <c r="A63" i="282" s="1"/>
  <c r="E61" i="281"/>
  <c r="V61" i="281"/>
  <c r="C61" i="281"/>
  <c r="I59" i="281"/>
  <c r="F60" i="282" s="1"/>
  <c r="U59" i="281"/>
  <c r="J60" i="282" s="1"/>
  <c r="O59" i="281"/>
  <c r="H60" i="282" s="1"/>
  <c r="F60" i="281"/>
  <c r="D61" i="281"/>
  <c r="K65" i="280"/>
  <c r="M65" i="280"/>
  <c r="D65" i="280"/>
  <c r="T64" i="280"/>
  <c r="C66" i="280"/>
  <c r="P63" i="280"/>
  <c r="J62" i="280"/>
  <c r="G62" i="280" s="1"/>
  <c r="T61" i="281" s="1"/>
  <c r="L65" i="280"/>
  <c r="K62" i="279"/>
  <c r="N62" i="279" s="1"/>
  <c r="G62" i="279"/>
  <c r="L62" i="279" s="1"/>
  <c r="I62" i="279"/>
  <c r="M62" i="279" s="1"/>
  <c r="AB61" i="278"/>
  <c r="E62" i="279" s="1"/>
  <c r="C62" i="279"/>
  <c r="S62" i="278"/>
  <c r="Y62" i="278" s="1"/>
  <c r="Z62" i="278" s="1"/>
  <c r="AA62" i="278" s="1"/>
  <c r="D63" i="279" s="1"/>
  <c r="E62" i="278"/>
  <c r="F62" i="278" s="1"/>
  <c r="P62" i="278"/>
  <c r="C62" i="278"/>
  <c r="B63" i="278"/>
  <c r="A64" i="279" s="1"/>
  <c r="M62" i="278"/>
  <c r="J62" i="278"/>
  <c r="T62" i="278"/>
  <c r="G62" i="278"/>
  <c r="V62" i="278"/>
  <c r="D64" i="278"/>
  <c r="O61" i="278"/>
  <c r="H62" i="279" s="1"/>
  <c r="I61" i="278"/>
  <c r="F62" i="279" s="1"/>
  <c r="U61" i="278"/>
  <c r="J62" i="279" s="1"/>
  <c r="D65" i="277"/>
  <c r="C64" i="277"/>
  <c r="F63" i="277"/>
  <c r="N62" i="278" s="1"/>
  <c r="E63" i="277"/>
  <c r="H62" i="278" s="1"/>
  <c r="K65" i="277"/>
  <c r="M66" i="277"/>
  <c r="J65" i="277"/>
  <c r="I64" i="277"/>
  <c r="L65" i="277"/>
  <c r="AB60" i="275"/>
  <c r="E61" i="276" s="1"/>
  <c r="C61" i="276"/>
  <c r="I61" i="276"/>
  <c r="M61" i="276" s="1"/>
  <c r="K61" i="276"/>
  <c r="N61" i="276" s="1"/>
  <c r="G61" i="276"/>
  <c r="L61" i="276" s="1"/>
  <c r="J61" i="275"/>
  <c r="V61" i="275"/>
  <c r="G61" i="275"/>
  <c r="B62" i="275"/>
  <c r="A63" i="276" s="1"/>
  <c r="C61" i="275"/>
  <c r="S61" i="275"/>
  <c r="Y61" i="275" s="1"/>
  <c r="Z61" i="275" s="1"/>
  <c r="AA61" i="275" s="1"/>
  <c r="D62" i="276" s="1"/>
  <c r="P61" i="275"/>
  <c r="M61" i="275"/>
  <c r="D62" i="275"/>
  <c r="H61" i="275"/>
  <c r="G62" i="273"/>
  <c r="L62" i="273" s="1"/>
  <c r="I62" i="273"/>
  <c r="M62" i="273" s="1"/>
  <c r="AB61" i="272"/>
  <c r="E62" i="273" s="1"/>
  <c r="C62" i="273"/>
  <c r="K62" i="273"/>
  <c r="N62" i="273" s="1"/>
  <c r="D61" i="272"/>
  <c r="S62" i="272"/>
  <c r="Y62" i="272" s="1"/>
  <c r="Z62" i="272" s="1"/>
  <c r="AA62" i="272" s="1"/>
  <c r="D63" i="273" s="1"/>
  <c r="B63" i="272"/>
  <c r="A64" i="273" s="1"/>
  <c r="C62" i="272"/>
  <c r="V62" i="272"/>
  <c r="M62" i="272"/>
  <c r="G62" i="272"/>
  <c r="T62" i="272"/>
  <c r="J62" i="272"/>
  <c r="H61" i="272"/>
  <c r="P62" i="272"/>
  <c r="N61" i="272"/>
  <c r="D61" i="270"/>
  <c r="D61" i="269"/>
  <c r="AB61" i="266"/>
  <c r="E62" i="267" s="1"/>
  <c r="C62" i="267"/>
  <c r="I62" i="267"/>
  <c r="M62" i="267" s="1"/>
  <c r="K62" i="267"/>
  <c r="N62" i="267" s="1"/>
  <c r="G62" i="267"/>
  <c r="L62" i="267" s="1"/>
  <c r="M62" i="266"/>
  <c r="B63" i="266"/>
  <c r="G62" i="266"/>
  <c r="E62" i="266"/>
  <c r="S62" i="266"/>
  <c r="Y62" i="266" s="1"/>
  <c r="Z62" i="266" s="1"/>
  <c r="AA62" i="266" s="1"/>
  <c r="D63" i="267" s="1"/>
  <c r="D61" i="266"/>
  <c r="F60" i="266"/>
  <c r="I59" i="266"/>
  <c r="F60" i="267" s="1"/>
  <c r="U59" i="266"/>
  <c r="J60" i="267" s="1"/>
  <c r="O59" i="266"/>
  <c r="H60" i="267" s="1"/>
  <c r="K65" i="265"/>
  <c r="L65" i="265"/>
  <c r="D67" i="265"/>
  <c r="T66" i="265"/>
  <c r="P62" i="266"/>
  <c r="I62" i="265"/>
  <c r="F62" i="265" s="1"/>
  <c r="N61" i="266" s="1"/>
  <c r="V62" i="266"/>
  <c r="J62" i="265"/>
  <c r="G62" i="265" s="1"/>
  <c r="T61" i="266" s="1"/>
  <c r="C67" i="265"/>
  <c r="J62" i="266"/>
  <c r="H62" i="265"/>
  <c r="E62" i="265" s="1"/>
  <c r="H61" i="266" s="1"/>
  <c r="M67" i="265"/>
  <c r="AB22" i="263"/>
  <c r="E23" i="264" s="1"/>
  <c r="C23" i="264"/>
  <c r="A24" i="264"/>
  <c r="E23" i="263"/>
  <c r="J23" i="263"/>
  <c r="P23" i="263"/>
  <c r="C23" i="263"/>
  <c r="B24" i="263"/>
  <c r="V23" i="263"/>
  <c r="M23" i="263"/>
  <c r="G23" i="263"/>
  <c r="T23" i="263"/>
  <c r="S23" i="263"/>
  <c r="Y23" i="263" s="1"/>
  <c r="Z23" i="263" s="1"/>
  <c r="AA23" i="263" s="1"/>
  <c r="D24" i="264" s="1"/>
  <c r="G23" i="264"/>
  <c r="L23" i="264" s="1"/>
  <c r="K23" i="264"/>
  <c r="N23" i="264" s="1"/>
  <c r="I23" i="264"/>
  <c r="M23" i="264" s="1"/>
  <c r="O21" i="263"/>
  <c r="H22" i="264" s="1"/>
  <c r="I21" i="263"/>
  <c r="F22" i="264" s="1"/>
  <c r="U21" i="263"/>
  <c r="J22" i="264" s="1"/>
  <c r="D23" i="263"/>
  <c r="F22" i="263"/>
  <c r="J25" i="262"/>
  <c r="G25" i="262" s="1"/>
  <c r="D27" i="262"/>
  <c r="N25" i="262"/>
  <c r="H24" i="262"/>
  <c r="E24" i="262" s="1"/>
  <c r="H23" i="263" s="1"/>
  <c r="M28" i="262"/>
  <c r="L29" i="262"/>
  <c r="C26" i="262"/>
  <c r="K28" i="262"/>
  <c r="G23" i="261"/>
  <c r="L23" i="261" s="1"/>
  <c r="AB22" i="260"/>
  <c r="E23" i="261" s="1"/>
  <c r="C23" i="261"/>
  <c r="I23" i="261"/>
  <c r="M23" i="261" s="1"/>
  <c r="K23" i="261"/>
  <c r="N23" i="261" s="1"/>
  <c r="P23" i="260"/>
  <c r="C23" i="260"/>
  <c r="B24" i="260"/>
  <c r="A25" i="261" s="1"/>
  <c r="N23" i="260"/>
  <c r="J23" i="260"/>
  <c r="G23" i="260"/>
  <c r="V23" i="260"/>
  <c r="E23" i="260"/>
  <c r="S23" i="260"/>
  <c r="Y23" i="260" s="1"/>
  <c r="Z23" i="260" s="1"/>
  <c r="AA23" i="260" s="1"/>
  <c r="D24" i="261" s="1"/>
  <c r="M23" i="260"/>
  <c r="O21" i="260"/>
  <c r="H22" i="261" s="1"/>
  <c r="I21" i="260"/>
  <c r="F22" i="261" s="1"/>
  <c r="U21" i="260"/>
  <c r="J22" i="261" s="1"/>
  <c r="D23" i="260"/>
  <c r="F22" i="260"/>
  <c r="D27" i="259"/>
  <c r="N25" i="259"/>
  <c r="H24" i="259"/>
  <c r="E24" i="259" s="1"/>
  <c r="H23" i="260" s="1"/>
  <c r="A64" i="267" l="1"/>
  <c r="C63" i="266"/>
  <c r="U194" i="319"/>
  <c r="O73" i="289"/>
  <c r="R34" i="260"/>
  <c r="V63" i="268"/>
  <c r="M61" i="269"/>
  <c r="S64" i="269"/>
  <c r="G64" i="269"/>
  <c r="AB60" i="269"/>
  <c r="E61" i="270" s="1"/>
  <c r="C61" i="270"/>
  <c r="X34" i="260"/>
  <c r="V36" i="259"/>
  <c r="Q194" i="319"/>
  <c r="K192" i="320"/>
  <c r="R196" i="319"/>
  <c r="V196" i="319" s="1"/>
  <c r="Q194" i="320"/>
  <c r="S76" i="319"/>
  <c r="W76" i="319" s="1"/>
  <c r="W74" i="320"/>
  <c r="X74" i="320" s="1"/>
  <c r="W164" i="316"/>
  <c r="W162" i="317"/>
  <c r="V164" i="316"/>
  <c r="Q162" i="317"/>
  <c r="V194" i="313"/>
  <c r="Q191" i="314"/>
  <c r="P66" i="310"/>
  <c r="W67" i="310"/>
  <c r="W65" i="311"/>
  <c r="X65" i="311" s="1"/>
  <c r="N65" i="310"/>
  <c r="H64" i="310"/>
  <c r="E64" i="310" s="1"/>
  <c r="V67" i="310"/>
  <c r="Q65" i="311"/>
  <c r="R65" i="311" s="1"/>
  <c r="U66" i="310"/>
  <c r="K64" i="311"/>
  <c r="L64" i="311" s="1"/>
  <c r="U78" i="307"/>
  <c r="K76" i="308"/>
  <c r="L76" i="308" s="1"/>
  <c r="P79" i="307"/>
  <c r="W77" i="308"/>
  <c r="X77" i="308" s="1"/>
  <c r="V165" i="307"/>
  <c r="Q163" i="308"/>
  <c r="W70" i="284"/>
  <c r="X70" i="284" s="1"/>
  <c r="N67" i="283"/>
  <c r="K66" i="284"/>
  <c r="L66" i="284" s="1"/>
  <c r="W71" i="280"/>
  <c r="W69" i="281"/>
  <c r="X69" i="281" s="1"/>
  <c r="B66" i="268"/>
  <c r="B65" i="269" s="1"/>
  <c r="C64" i="269"/>
  <c r="V64" i="271"/>
  <c r="T63" i="271"/>
  <c r="Y63" i="269"/>
  <c r="Z63" i="269" s="1"/>
  <c r="AA63" i="269" s="1"/>
  <c r="W282" i="268"/>
  <c r="W283" i="268" s="1"/>
  <c r="K86" i="266"/>
  <c r="L86" i="266" s="1"/>
  <c r="O153" i="265"/>
  <c r="N87" i="265"/>
  <c r="N88" i="265" s="1"/>
  <c r="W321" i="266"/>
  <c r="Q151" i="266"/>
  <c r="S49" i="262"/>
  <c r="W49" i="262" s="1"/>
  <c r="W47" i="263"/>
  <c r="Q49" i="262"/>
  <c r="U49" i="262" s="1"/>
  <c r="K47" i="263"/>
  <c r="Q258" i="263"/>
  <c r="U32" i="259"/>
  <c r="K30" i="260"/>
  <c r="L30" i="260" s="1"/>
  <c r="W37" i="259"/>
  <c r="W35" i="260"/>
  <c r="X35" i="260" s="1"/>
  <c r="O37" i="259"/>
  <c r="Q35" i="260"/>
  <c r="S226" i="304"/>
  <c r="W224" i="305"/>
  <c r="S314" i="292"/>
  <c r="W312" i="293"/>
  <c r="Q290" i="293"/>
  <c r="R292" i="292"/>
  <c r="V69" i="301"/>
  <c r="P81" i="277"/>
  <c r="O66" i="277"/>
  <c r="K129" i="320"/>
  <c r="V80" i="298"/>
  <c r="Q258" i="292"/>
  <c r="Q259" i="292" s="1"/>
  <c r="K256" i="293"/>
  <c r="P67" i="316"/>
  <c r="P68" i="316" s="1"/>
  <c r="P69" i="316" s="1"/>
  <c r="P70" i="316" s="1"/>
  <c r="P71" i="316" s="1"/>
  <c r="P72" i="316" s="1"/>
  <c r="P73" i="316" s="1"/>
  <c r="P74" i="316" s="1"/>
  <c r="P75" i="316" s="1"/>
  <c r="P76" i="316" s="1"/>
  <c r="P77" i="316" s="1"/>
  <c r="P78" i="316" s="1"/>
  <c r="P79" i="316" s="1"/>
  <c r="P80" i="316" s="1"/>
  <c r="P81" i="316" s="1"/>
  <c r="P82" i="316" s="1"/>
  <c r="P83" i="316" s="1"/>
  <c r="P84" i="316" s="1"/>
  <c r="P85" i="316" s="1"/>
  <c r="P86" i="316" s="1"/>
  <c r="P87" i="316" s="1"/>
  <c r="P88" i="316" s="1"/>
  <c r="P89" i="316" s="1"/>
  <c r="P90" i="316" s="1"/>
  <c r="P91" i="316" s="1"/>
  <c r="P92" i="316" s="1"/>
  <c r="P93" i="316" s="1"/>
  <c r="P94" i="316" s="1"/>
  <c r="P95" i="316" s="1"/>
  <c r="P96" i="316" s="1"/>
  <c r="P97" i="316" s="1"/>
  <c r="P98" i="316" s="1"/>
  <c r="P99" i="316" s="1"/>
  <c r="P100" i="316" s="1"/>
  <c r="P101" i="316" s="1"/>
  <c r="P102" i="316" s="1"/>
  <c r="P103" i="316" s="1"/>
  <c r="P104" i="316" s="1"/>
  <c r="P105" i="316" s="1"/>
  <c r="P106" i="316" s="1"/>
  <c r="P107" i="316" s="1"/>
  <c r="P108" i="316" s="1"/>
  <c r="P109" i="316" s="1"/>
  <c r="P110" i="316" s="1"/>
  <c r="P111" i="316" s="1"/>
  <c r="P112" i="316" s="1"/>
  <c r="P113" i="316" s="1"/>
  <c r="P114" i="316" s="1"/>
  <c r="P115" i="316" s="1"/>
  <c r="P116" i="316" s="1"/>
  <c r="P117" i="316" s="1"/>
  <c r="P118" i="316" s="1"/>
  <c r="P119" i="316" s="1"/>
  <c r="P120" i="316" s="1"/>
  <c r="P121" i="316" s="1"/>
  <c r="P122" i="316" s="1"/>
  <c r="P123" i="316" s="1"/>
  <c r="P124" i="316" s="1"/>
  <c r="P125" i="316" s="1"/>
  <c r="P126" i="316" s="1"/>
  <c r="P127" i="316" s="1"/>
  <c r="P128" i="316" s="1"/>
  <c r="P129" i="316" s="1"/>
  <c r="P130" i="316" s="1"/>
  <c r="P131" i="316" s="1"/>
  <c r="P132" i="316" s="1"/>
  <c r="P133" i="316" s="1"/>
  <c r="P134" i="316" s="1"/>
  <c r="P135" i="316" s="1"/>
  <c r="P136" i="316" s="1"/>
  <c r="P137" i="316" s="1"/>
  <c r="P138" i="316" s="1"/>
  <c r="P139" i="316" s="1"/>
  <c r="P140" i="316" s="1"/>
  <c r="P141" i="316" s="1"/>
  <c r="P142" i="316" s="1"/>
  <c r="P143" i="316" s="1"/>
  <c r="P144" i="316" s="1"/>
  <c r="P145" i="316" s="1"/>
  <c r="P146" i="316" s="1"/>
  <c r="P147" i="316" s="1"/>
  <c r="P148" i="316" s="1"/>
  <c r="P149" i="316" s="1"/>
  <c r="P150" i="316" s="1"/>
  <c r="P151" i="316" s="1"/>
  <c r="P152" i="316" s="1"/>
  <c r="P153" i="316" s="1"/>
  <c r="P154" i="316" s="1"/>
  <c r="P155" i="316" s="1"/>
  <c r="P156" i="316" s="1"/>
  <c r="P157" i="316" s="1"/>
  <c r="P158" i="316" s="1"/>
  <c r="P159" i="316" s="1"/>
  <c r="P160" i="316" s="1"/>
  <c r="P161" i="316" s="1"/>
  <c r="P162" i="316" s="1"/>
  <c r="P163" i="316" s="1"/>
  <c r="P164" i="316" s="1"/>
  <c r="W69" i="301"/>
  <c r="U82" i="298"/>
  <c r="N73" i="289"/>
  <c r="N74" i="289" s="1"/>
  <c r="R232" i="289"/>
  <c r="Q230" i="290"/>
  <c r="I25" i="259"/>
  <c r="F25" i="259" s="1"/>
  <c r="N24" i="260" s="1"/>
  <c r="P82" i="313"/>
  <c r="Q90" i="304"/>
  <c r="K88" i="305"/>
  <c r="L88" i="305" s="1"/>
  <c r="U89" i="304"/>
  <c r="P80" i="292"/>
  <c r="N80" i="292"/>
  <c r="V83" i="292"/>
  <c r="P107" i="289"/>
  <c r="V73" i="289"/>
  <c r="N64" i="280"/>
  <c r="H63" i="280"/>
  <c r="E63" i="280" s="1"/>
  <c r="H62" i="281" s="1"/>
  <c r="N65" i="316"/>
  <c r="J64" i="317" s="1"/>
  <c r="H64" i="316"/>
  <c r="E64" i="316" s="1"/>
  <c r="H63" i="317" s="1"/>
  <c r="V79" i="304"/>
  <c r="Q76" i="320"/>
  <c r="R76" i="320" s="1"/>
  <c r="U73" i="289"/>
  <c r="U74" i="289" s="1"/>
  <c r="Q66" i="281"/>
  <c r="R66" i="281" s="1"/>
  <c r="N78" i="319"/>
  <c r="S108" i="289"/>
  <c r="W106" i="290"/>
  <c r="X106" i="290" s="1"/>
  <c r="P64" i="286"/>
  <c r="V63" i="287" s="1"/>
  <c r="J63" i="286"/>
  <c r="G63" i="286" s="1"/>
  <c r="T62" i="287" s="1"/>
  <c r="U62" i="287" s="1"/>
  <c r="J63" i="288" s="1"/>
  <c r="O64" i="280"/>
  <c r="I63" i="280"/>
  <c r="F63" i="280" s="1"/>
  <c r="N62" i="281" s="1"/>
  <c r="S82" i="304"/>
  <c r="W82" i="304" s="1"/>
  <c r="W80" i="305"/>
  <c r="X80" i="305" s="1"/>
  <c r="W25" i="263"/>
  <c r="X25" i="263" s="1"/>
  <c r="Q77" i="314"/>
  <c r="R77" i="314" s="1"/>
  <c r="Q74" i="275"/>
  <c r="R74" i="275" s="1"/>
  <c r="W75" i="272"/>
  <c r="X75" i="272" s="1"/>
  <c r="K66" i="281"/>
  <c r="L66" i="281" s="1"/>
  <c r="R84" i="292"/>
  <c r="Q82" i="293"/>
  <c r="R82" i="293" s="1"/>
  <c r="N65" i="277"/>
  <c r="H65" i="277" s="1"/>
  <c r="Q66" i="317"/>
  <c r="R66" i="317" s="1"/>
  <c r="R74" i="289"/>
  <c r="Q72" i="290"/>
  <c r="R72" i="290" s="1"/>
  <c r="W80" i="298"/>
  <c r="Q81" i="292"/>
  <c r="K79" i="293"/>
  <c r="L79" i="293" s="1"/>
  <c r="W73" i="266"/>
  <c r="X73" i="266" s="1"/>
  <c r="Q83" i="298"/>
  <c r="K81" i="299"/>
  <c r="L81" i="299" s="1"/>
  <c r="K64" i="278"/>
  <c r="L64" i="278" s="1"/>
  <c r="S81" i="298"/>
  <c r="W79" i="299"/>
  <c r="X79" i="299" s="1"/>
  <c r="K78" i="314"/>
  <c r="L78" i="314" s="1"/>
  <c r="Q75" i="272"/>
  <c r="R75" i="272" s="1"/>
  <c r="K77" i="320"/>
  <c r="L77" i="320" s="1"/>
  <c r="K75" i="272"/>
  <c r="L75" i="272" s="1"/>
  <c r="P64" i="301"/>
  <c r="J63" i="301"/>
  <c r="G63" i="301" s="1"/>
  <c r="T62" i="302" s="1"/>
  <c r="K74" i="275"/>
  <c r="L74" i="275" s="1"/>
  <c r="R80" i="304"/>
  <c r="Q78" i="305"/>
  <c r="R78" i="305" s="1"/>
  <c r="N79" i="313"/>
  <c r="W81" i="314"/>
  <c r="X81" i="314" s="1"/>
  <c r="S70" i="301"/>
  <c r="W68" i="302"/>
  <c r="X68" i="302" s="1"/>
  <c r="O78" i="313"/>
  <c r="Q67" i="308"/>
  <c r="R67" i="308" s="1"/>
  <c r="W66" i="317"/>
  <c r="X66" i="317" s="1"/>
  <c r="X67" i="317" s="1"/>
  <c r="X68" i="317" s="1"/>
  <c r="X69" i="317" s="1"/>
  <c r="X70" i="317" s="1"/>
  <c r="X71" i="317" s="1"/>
  <c r="X72" i="317" s="1"/>
  <c r="X73" i="317" s="1"/>
  <c r="X74" i="317" s="1"/>
  <c r="X75" i="317" s="1"/>
  <c r="X76" i="317" s="1"/>
  <c r="X77" i="317" s="1"/>
  <c r="X78" i="317" s="1"/>
  <c r="X79" i="317" s="1"/>
  <c r="X80" i="317" s="1"/>
  <c r="X81" i="317" s="1"/>
  <c r="X82" i="317" s="1"/>
  <c r="X83" i="317" s="1"/>
  <c r="X84" i="317" s="1"/>
  <c r="X85" i="317" s="1"/>
  <c r="X86" i="317" s="1"/>
  <c r="X87" i="317" s="1"/>
  <c r="X88" i="317" s="1"/>
  <c r="X89" i="317" s="1"/>
  <c r="X90" i="317" s="1"/>
  <c r="X91" i="317" s="1"/>
  <c r="X92" i="317" s="1"/>
  <c r="X93" i="317" s="1"/>
  <c r="X94" i="317" s="1"/>
  <c r="X95" i="317" s="1"/>
  <c r="X96" i="317" s="1"/>
  <c r="X97" i="317" s="1"/>
  <c r="X98" i="317" s="1"/>
  <c r="X99" i="317" s="1"/>
  <c r="X100" i="317" s="1"/>
  <c r="X101" i="317" s="1"/>
  <c r="X102" i="317" s="1"/>
  <c r="X103" i="317" s="1"/>
  <c r="X104" i="317" s="1"/>
  <c r="X105" i="317" s="1"/>
  <c r="X106" i="317" s="1"/>
  <c r="X107" i="317" s="1"/>
  <c r="X108" i="317" s="1"/>
  <c r="X109" i="317" s="1"/>
  <c r="X110" i="317" s="1"/>
  <c r="X111" i="317" s="1"/>
  <c r="X112" i="317" s="1"/>
  <c r="X113" i="317" s="1"/>
  <c r="X114" i="317" s="1"/>
  <c r="X115" i="317" s="1"/>
  <c r="X116" i="317" s="1"/>
  <c r="X117" i="317" s="1"/>
  <c r="X118" i="317" s="1"/>
  <c r="X119" i="317" s="1"/>
  <c r="X120" i="317" s="1"/>
  <c r="X121" i="317" s="1"/>
  <c r="X122" i="317" s="1"/>
  <c r="X123" i="317" s="1"/>
  <c r="X124" i="317" s="1"/>
  <c r="X125" i="317" s="1"/>
  <c r="X126" i="317" s="1"/>
  <c r="X127" i="317" s="1"/>
  <c r="X128" i="317" s="1"/>
  <c r="X129" i="317" s="1"/>
  <c r="X130" i="317" s="1"/>
  <c r="X131" i="317" s="1"/>
  <c r="X132" i="317" s="1"/>
  <c r="X133" i="317" s="1"/>
  <c r="X134" i="317" s="1"/>
  <c r="X135" i="317" s="1"/>
  <c r="X136" i="317" s="1"/>
  <c r="X137" i="317" s="1"/>
  <c r="X138" i="317" s="1"/>
  <c r="X139" i="317" s="1"/>
  <c r="X140" i="317" s="1"/>
  <c r="X141" i="317" s="1"/>
  <c r="X142" i="317" s="1"/>
  <c r="X143" i="317" s="1"/>
  <c r="X144" i="317" s="1"/>
  <c r="X145" i="317" s="1"/>
  <c r="X146" i="317" s="1"/>
  <c r="X147" i="317" s="1"/>
  <c r="X148" i="317" s="1"/>
  <c r="X149" i="317" s="1"/>
  <c r="X150" i="317" s="1"/>
  <c r="X151" i="317" s="1"/>
  <c r="X152" i="317" s="1"/>
  <c r="X153" i="317" s="1"/>
  <c r="X154" i="317" s="1"/>
  <c r="X155" i="317" s="1"/>
  <c r="X156" i="317" s="1"/>
  <c r="X157" i="317" s="1"/>
  <c r="X158" i="317" s="1"/>
  <c r="X159" i="317" s="1"/>
  <c r="X160" i="317" s="1"/>
  <c r="X161" i="317" s="1"/>
  <c r="W74" i="275"/>
  <c r="X74" i="275" s="1"/>
  <c r="Q70" i="301"/>
  <c r="K68" i="302"/>
  <c r="L68" i="302" s="1"/>
  <c r="T62" i="275"/>
  <c r="Q81" i="287"/>
  <c r="R81" i="287" s="1"/>
  <c r="R70" i="301"/>
  <c r="Q68" i="302"/>
  <c r="R68" i="302" s="1"/>
  <c r="N69" i="301"/>
  <c r="W80" i="292"/>
  <c r="M64" i="317"/>
  <c r="T64" i="316"/>
  <c r="Q25" i="263"/>
  <c r="R25" i="263" s="1"/>
  <c r="T64" i="310"/>
  <c r="P26" i="259"/>
  <c r="J25" i="259"/>
  <c r="G25" i="259" s="1"/>
  <c r="T24" i="260" s="1"/>
  <c r="P64" i="304"/>
  <c r="V63" i="305" s="1"/>
  <c r="J63" i="304"/>
  <c r="G63" i="304" s="1"/>
  <c r="T62" i="305" s="1"/>
  <c r="U62" i="305" s="1"/>
  <c r="J63" i="306" s="1"/>
  <c r="O65" i="319"/>
  <c r="I64" i="319"/>
  <c r="F64" i="319" s="1"/>
  <c r="N63" i="320" s="1"/>
  <c r="K68" i="317"/>
  <c r="L68" i="317" s="1"/>
  <c r="W65" i="287"/>
  <c r="X65" i="287" s="1"/>
  <c r="Q64" i="284"/>
  <c r="R64" i="284" s="1"/>
  <c r="U69" i="301"/>
  <c r="W80" i="278"/>
  <c r="X80" i="278" s="1"/>
  <c r="Q65" i="278"/>
  <c r="R65" i="278" s="1"/>
  <c r="N64" i="298"/>
  <c r="H63" i="298"/>
  <c r="E63" i="298" s="1"/>
  <c r="H62" i="299" s="1"/>
  <c r="O26" i="262"/>
  <c r="I25" i="262"/>
  <c r="F25" i="262" s="1"/>
  <c r="N24" i="263" s="1"/>
  <c r="Q75" i="289"/>
  <c r="K72" i="290"/>
  <c r="L72" i="290" s="1"/>
  <c r="L73" i="290" s="1"/>
  <c r="T25" i="259"/>
  <c r="K69" i="287"/>
  <c r="L69" i="287" s="1"/>
  <c r="Q73" i="266"/>
  <c r="R73" i="266" s="1"/>
  <c r="K25" i="263"/>
  <c r="L25" i="263" s="1"/>
  <c r="R81" i="298"/>
  <c r="Q79" i="299"/>
  <c r="R79" i="299" s="1"/>
  <c r="S81" i="292"/>
  <c r="W79" i="293"/>
  <c r="X79" i="293" s="1"/>
  <c r="T25" i="262"/>
  <c r="W107" i="289"/>
  <c r="O64" i="286"/>
  <c r="P63" i="287" s="1"/>
  <c r="I63" i="286"/>
  <c r="F63" i="286" s="1"/>
  <c r="N62" i="287" s="1"/>
  <c r="O62" i="287" s="1"/>
  <c r="H63" i="288" s="1"/>
  <c r="I63" i="318"/>
  <c r="M63" i="318" s="1"/>
  <c r="O65" i="316"/>
  <c r="P64" i="317" s="1"/>
  <c r="I64" i="316"/>
  <c r="F64" i="316" s="1"/>
  <c r="N63" i="317" s="1"/>
  <c r="N62" i="275"/>
  <c r="A64" i="270"/>
  <c r="K63" i="321"/>
  <c r="N63" i="321" s="1"/>
  <c r="AB62" i="320"/>
  <c r="E63" i="321" s="1"/>
  <c r="C63" i="321"/>
  <c r="G63" i="321"/>
  <c r="L63" i="321" s="1"/>
  <c r="I63" i="321"/>
  <c r="M63" i="321" s="1"/>
  <c r="M63" i="320"/>
  <c r="J63" i="320"/>
  <c r="S63" i="320"/>
  <c r="Y63" i="320" s="1"/>
  <c r="Z63" i="320" s="1"/>
  <c r="AA63" i="320" s="1"/>
  <c r="D64" i="321" s="1"/>
  <c r="P63" i="320"/>
  <c r="E63" i="320"/>
  <c r="H63" i="320"/>
  <c r="C63" i="320"/>
  <c r="B64" i="320"/>
  <c r="A65" i="321" s="1"/>
  <c r="V63" i="320"/>
  <c r="G63" i="320"/>
  <c r="O61" i="320"/>
  <c r="H62" i="321" s="1"/>
  <c r="U61" i="320"/>
  <c r="J62" i="321" s="1"/>
  <c r="I61" i="320"/>
  <c r="F62" i="321" s="1"/>
  <c r="F62" i="320"/>
  <c r="D63" i="320"/>
  <c r="L69" i="319"/>
  <c r="P65" i="319"/>
  <c r="J64" i="319"/>
  <c r="G64" i="319" s="1"/>
  <c r="T63" i="320" s="1"/>
  <c r="C68" i="319"/>
  <c r="H65" i="319"/>
  <c r="E65" i="319" s="1"/>
  <c r="K66" i="319"/>
  <c r="D67" i="319"/>
  <c r="T66" i="319"/>
  <c r="M67" i="319"/>
  <c r="AB63" i="317"/>
  <c r="E64" i="318" s="1"/>
  <c r="C64" i="318"/>
  <c r="K64" i="318"/>
  <c r="N64" i="318" s="1"/>
  <c r="I64" i="318"/>
  <c r="M64" i="318" s="1"/>
  <c r="G64" i="318"/>
  <c r="L64" i="318" s="1"/>
  <c r="B65" i="317"/>
  <c r="A66" i="318" s="1"/>
  <c r="S64" i="317"/>
  <c r="Y64" i="317" s="1"/>
  <c r="Z64" i="317" s="1"/>
  <c r="AA64" i="317" s="1"/>
  <c r="D65" i="318" s="1"/>
  <c r="G64" i="317"/>
  <c r="V64" i="317"/>
  <c r="E64" i="317"/>
  <c r="C64" i="317"/>
  <c r="U61" i="317"/>
  <c r="J62" i="318" s="1"/>
  <c r="O61" i="317"/>
  <c r="H62" i="318" s="1"/>
  <c r="I61" i="317"/>
  <c r="F62" i="318" s="1"/>
  <c r="D63" i="317"/>
  <c r="F62" i="317"/>
  <c r="J65" i="316"/>
  <c r="G65" i="316" s="1"/>
  <c r="T64" i="317" s="1"/>
  <c r="M66" i="316"/>
  <c r="L68" i="316"/>
  <c r="K67" i="316"/>
  <c r="C67" i="316"/>
  <c r="D68" i="316"/>
  <c r="K63" i="315"/>
  <c r="N63" i="315" s="1"/>
  <c r="I63" i="315"/>
  <c r="M63" i="315" s="1"/>
  <c r="G63" i="315"/>
  <c r="L63" i="315" s="1"/>
  <c r="AB62" i="314"/>
  <c r="E63" i="315" s="1"/>
  <c r="C63" i="315"/>
  <c r="V63" i="314"/>
  <c r="G63" i="314"/>
  <c r="N63" i="314"/>
  <c r="B64" i="314"/>
  <c r="A65" i="315" s="1"/>
  <c r="H63" i="314"/>
  <c r="E63" i="314"/>
  <c r="P63" i="314"/>
  <c r="S63" i="314"/>
  <c r="Y63" i="314" s="1"/>
  <c r="Z63" i="314" s="1"/>
  <c r="AA63" i="314" s="1"/>
  <c r="D64" i="315" s="1"/>
  <c r="M63" i="314"/>
  <c r="J63" i="314"/>
  <c r="T63" i="314"/>
  <c r="C63" i="314"/>
  <c r="F62" i="314"/>
  <c r="D63" i="314"/>
  <c r="O61" i="314"/>
  <c r="H62" i="315" s="1"/>
  <c r="U61" i="314"/>
  <c r="J62" i="315" s="1"/>
  <c r="I61" i="314"/>
  <c r="F62" i="315" s="1"/>
  <c r="D68" i="313"/>
  <c r="T67" i="313"/>
  <c r="H65" i="313"/>
  <c r="E65" i="313" s="1"/>
  <c r="K66" i="313"/>
  <c r="I65" i="313"/>
  <c r="F65" i="313" s="1"/>
  <c r="L66" i="313"/>
  <c r="C69" i="313"/>
  <c r="M66" i="313"/>
  <c r="J65" i="313"/>
  <c r="G65" i="313" s="1"/>
  <c r="K63" i="312"/>
  <c r="N63" i="312" s="1"/>
  <c r="I63" i="312"/>
  <c r="M63" i="312" s="1"/>
  <c r="AB62" i="311"/>
  <c r="E63" i="312" s="1"/>
  <c r="C63" i="312"/>
  <c r="G63" i="312"/>
  <c r="L63" i="312" s="1"/>
  <c r="F62" i="311"/>
  <c r="D63" i="311"/>
  <c r="N63" i="311"/>
  <c r="M63" i="311"/>
  <c r="G63" i="311"/>
  <c r="B64" i="311"/>
  <c r="A65" i="312" s="1"/>
  <c r="E63" i="311"/>
  <c r="P63" i="311"/>
  <c r="J63" i="311"/>
  <c r="H63" i="311"/>
  <c r="C63" i="311"/>
  <c r="V63" i="311"/>
  <c r="T63" i="311"/>
  <c r="S63" i="311"/>
  <c r="Y63" i="311" s="1"/>
  <c r="Z63" i="311" s="1"/>
  <c r="AA63" i="311" s="1"/>
  <c r="D64" i="312" s="1"/>
  <c r="I61" i="311"/>
  <c r="F62" i="312" s="1"/>
  <c r="U61" i="311"/>
  <c r="J62" i="312" s="1"/>
  <c r="O61" i="311"/>
  <c r="H62" i="312" s="1"/>
  <c r="L71" i="310"/>
  <c r="D67" i="310"/>
  <c r="J65" i="310"/>
  <c r="G65" i="310" s="1"/>
  <c r="M66" i="310"/>
  <c r="K67" i="310"/>
  <c r="O66" i="310"/>
  <c r="I65" i="310"/>
  <c r="F65" i="310" s="1"/>
  <c r="C69" i="310"/>
  <c r="AB63" i="308"/>
  <c r="E64" i="309" s="1"/>
  <c r="C64" i="309"/>
  <c r="G64" i="309"/>
  <c r="L64" i="309" s="1"/>
  <c r="I64" i="309"/>
  <c r="M64" i="309" s="1"/>
  <c r="K64" i="309"/>
  <c r="N64" i="309" s="1"/>
  <c r="G64" i="308"/>
  <c r="T64" i="308"/>
  <c r="B65" i="308"/>
  <c r="A66" i="309" s="1"/>
  <c r="J64" i="308"/>
  <c r="E64" i="308"/>
  <c r="C64" i="308"/>
  <c r="V64" i="308"/>
  <c r="S64" i="308"/>
  <c r="Y64" i="308" s="1"/>
  <c r="Z64" i="308" s="1"/>
  <c r="AA64" i="308" s="1"/>
  <c r="D65" i="309" s="1"/>
  <c r="P64" i="308"/>
  <c r="M64" i="308"/>
  <c r="F62" i="308"/>
  <c r="D63" i="308"/>
  <c r="I61" i="308"/>
  <c r="F62" i="309" s="1"/>
  <c r="U61" i="308"/>
  <c r="J62" i="309" s="1"/>
  <c r="O61" i="308"/>
  <c r="H62" i="309" s="1"/>
  <c r="K68" i="307"/>
  <c r="C69" i="307"/>
  <c r="L68" i="307"/>
  <c r="O66" i="307"/>
  <c r="I65" i="307"/>
  <c r="F65" i="307" s="1"/>
  <c r="N64" i="308" s="1"/>
  <c r="M67" i="307"/>
  <c r="J66" i="307"/>
  <c r="G66" i="307" s="1"/>
  <c r="T66" i="307"/>
  <c r="D67" i="307"/>
  <c r="N66" i="307"/>
  <c r="H65" i="307"/>
  <c r="E65" i="307" s="1"/>
  <c r="H64" i="308" s="1"/>
  <c r="I63" i="306"/>
  <c r="M63" i="306" s="1"/>
  <c r="K63" i="306"/>
  <c r="N63" i="306" s="1"/>
  <c r="AB62" i="305"/>
  <c r="E63" i="306" s="1"/>
  <c r="C63" i="306"/>
  <c r="G63" i="306"/>
  <c r="L63" i="306" s="1"/>
  <c r="G63" i="305"/>
  <c r="E63" i="305"/>
  <c r="F63" i="305" s="1"/>
  <c r="M63" i="305"/>
  <c r="C63" i="305"/>
  <c r="S63" i="305"/>
  <c r="Y63" i="305" s="1"/>
  <c r="Z63" i="305" s="1"/>
  <c r="AA63" i="305" s="1"/>
  <c r="D64" i="306" s="1"/>
  <c r="B64" i="305"/>
  <c r="A65" i="306" s="1"/>
  <c r="D65" i="305"/>
  <c r="O64" i="304"/>
  <c r="P63" i="305" s="1"/>
  <c r="I63" i="304"/>
  <c r="F63" i="304" s="1"/>
  <c r="N62" i="305" s="1"/>
  <c r="O62" i="305" s="1"/>
  <c r="H63" i="306" s="1"/>
  <c r="L68" i="304"/>
  <c r="K67" i="304"/>
  <c r="T68" i="304"/>
  <c r="D69" i="304"/>
  <c r="M67" i="304"/>
  <c r="C69" i="304"/>
  <c r="N64" i="304"/>
  <c r="J63" i="305" s="1"/>
  <c r="H63" i="304"/>
  <c r="E63" i="304" s="1"/>
  <c r="H62" i="305" s="1"/>
  <c r="I62" i="305" s="1"/>
  <c r="F63" i="306" s="1"/>
  <c r="AB61" i="302"/>
  <c r="E62" i="303" s="1"/>
  <c r="C62" i="303"/>
  <c r="K62" i="303"/>
  <c r="N62" i="303" s="1"/>
  <c r="G62" i="303"/>
  <c r="L62" i="303" s="1"/>
  <c r="I62" i="303"/>
  <c r="M62" i="303" s="1"/>
  <c r="P62" i="302"/>
  <c r="C62" i="302"/>
  <c r="B63" i="302"/>
  <c r="A64" i="303" s="1"/>
  <c r="M62" i="302"/>
  <c r="J62" i="302"/>
  <c r="E62" i="302"/>
  <c r="F62" i="302" s="1"/>
  <c r="S62" i="302"/>
  <c r="Y62" i="302" s="1"/>
  <c r="Z62" i="302" s="1"/>
  <c r="AA62" i="302" s="1"/>
  <c r="D63" i="303" s="1"/>
  <c r="H62" i="302"/>
  <c r="G62" i="302"/>
  <c r="V62" i="302"/>
  <c r="D65" i="302"/>
  <c r="O61" i="302"/>
  <c r="H62" i="303" s="1"/>
  <c r="U61" i="302"/>
  <c r="J62" i="303" s="1"/>
  <c r="I61" i="302"/>
  <c r="F62" i="303" s="1"/>
  <c r="L66" i="301"/>
  <c r="C65" i="301"/>
  <c r="M66" i="301"/>
  <c r="T64" i="301"/>
  <c r="D65" i="301"/>
  <c r="K65" i="301"/>
  <c r="H64" i="301"/>
  <c r="E64" i="301" s="1"/>
  <c r="O64" i="301"/>
  <c r="I63" i="301"/>
  <c r="F63" i="301" s="1"/>
  <c r="N62" i="302" s="1"/>
  <c r="K62" i="300"/>
  <c r="N62" i="300" s="1"/>
  <c r="I62" i="300"/>
  <c r="M62" i="300" s="1"/>
  <c r="AB61" i="299"/>
  <c r="E62" i="300" s="1"/>
  <c r="C62" i="300"/>
  <c r="G62" i="300"/>
  <c r="L62" i="300" s="1"/>
  <c r="O60" i="299"/>
  <c r="H61" i="300" s="1"/>
  <c r="U60" i="299"/>
  <c r="J61" i="300" s="1"/>
  <c r="I60" i="299"/>
  <c r="F61" i="300" s="1"/>
  <c r="D62" i="299"/>
  <c r="F61" i="299"/>
  <c r="J62" i="299"/>
  <c r="E62" i="299"/>
  <c r="S62" i="299"/>
  <c r="Y62" i="299" s="1"/>
  <c r="Z62" i="299" s="1"/>
  <c r="AA62" i="299" s="1"/>
  <c r="D63" i="300" s="1"/>
  <c r="B63" i="299"/>
  <c r="A64" i="300" s="1"/>
  <c r="G62" i="299"/>
  <c r="C62" i="299"/>
  <c r="M62" i="299"/>
  <c r="V62" i="299"/>
  <c r="P62" i="299"/>
  <c r="C65" i="298"/>
  <c r="T64" i="298"/>
  <c r="K67" i="298"/>
  <c r="O64" i="298"/>
  <c r="I63" i="298"/>
  <c r="F63" i="298" s="1"/>
  <c r="N62" i="299" s="1"/>
  <c r="L66" i="298"/>
  <c r="D68" i="298"/>
  <c r="P64" i="298"/>
  <c r="J63" i="298"/>
  <c r="G63" i="298" s="1"/>
  <c r="T62" i="299" s="1"/>
  <c r="M68" i="298"/>
  <c r="K62" i="294"/>
  <c r="N62" i="294" s="1"/>
  <c r="AB61" i="293"/>
  <c r="E62" i="294" s="1"/>
  <c r="C62" i="294"/>
  <c r="G62" i="294"/>
  <c r="L62" i="294" s="1"/>
  <c r="I62" i="294"/>
  <c r="M62" i="294" s="1"/>
  <c r="J62" i="293"/>
  <c r="M62" i="293"/>
  <c r="G62" i="293"/>
  <c r="V62" i="293"/>
  <c r="E62" i="293"/>
  <c r="T62" i="293"/>
  <c r="C62" i="293"/>
  <c r="S62" i="293"/>
  <c r="Y62" i="293" s="1"/>
  <c r="Z62" i="293" s="1"/>
  <c r="AA62" i="293" s="1"/>
  <c r="D63" i="294" s="1"/>
  <c r="H62" i="293"/>
  <c r="B63" i="293"/>
  <c r="A64" i="294" s="1"/>
  <c r="P62" i="293"/>
  <c r="N62" i="293"/>
  <c r="D62" i="293"/>
  <c r="F61" i="293"/>
  <c r="U60" i="293"/>
  <c r="J61" i="294" s="1"/>
  <c r="I60" i="293"/>
  <c r="F61" i="294" s="1"/>
  <c r="O60" i="293"/>
  <c r="H61" i="294" s="1"/>
  <c r="C66" i="292"/>
  <c r="H64" i="292"/>
  <c r="E64" i="292" s="1"/>
  <c r="K65" i="292"/>
  <c r="J64" i="292"/>
  <c r="G64" i="292" s="1"/>
  <c r="M65" i="292"/>
  <c r="T65" i="292"/>
  <c r="D66" i="292"/>
  <c r="I64" i="292"/>
  <c r="F64" i="292" s="1"/>
  <c r="L65" i="292"/>
  <c r="G63" i="291"/>
  <c r="L63" i="291" s="1"/>
  <c r="K63" i="291"/>
  <c r="N63" i="291" s="1"/>
  <c r="AB62" i="290"/>
  <c r="E63" i="291" s="1"/>
  <c r="C63" i="291"/>
  <c r="I63" i="291"/>
  <c r="M63" i="291" s="1"/>
  <c r="O62" i="290"/>
  <c r="H63" i="291" s="1"/>
  <c r="I62" i="290"/>
  <c r="F63" i="291" s="1"/>
  <c r="U62" i="290"/>
  <c r="J63" i="291" s="1"/>
  <c r="D65" i="290"/>
  <c r="B64" i="290"/>
  <c r="A65" i="291" s="1"/>
  <c r="M63" i="290"/>
  <c r="J63" i="290"/>
  <c r="G63" i="290"/>
  <c r="E63" i="290"/>
  <c r="F63" i="290" s="1"/>
  <c r="S63" i="290"/>
  <c r="Y63" i="290" s="1"/>
  <c r="Z63" i="290" s="1"/>
  <c r="AA63" i="290" s="1"/>
  <c r="D64" i="291" s="1"/>
  <c r="V63" i="290"/>
  <c r="P63" i="290"/>
  <c r="C63" i="290"/>
  <c r="C65" i="289"/>
  <c r="T65" i="289" s="1"/>
  <c r="M65" i="289"/>
  <c r="J64" i="289"/>
  <c r="G64" i="289" s="1"/>
  <c r="T63" i="290" s="1"/>
  <c r="K65" i="289"/>
  <c r="H64" i="289"/>
  <c r="E64" i="289" s="1"/>
  <c r="H63" i="290" s="1"/>
  <c r="L65" i="289"/>
  <c r="I64" i="289"/>
  <c r="F64" i="289" s="1"/>
  <c r="N63" i="290" s="1"/>
  <c r="D66" i="289"/>
  <c r="T64" i="289"/>
  <c r="AB62" i="287"/>
  <c r="E63" i="288" s="1"/>
  <c r="C63" i="288"/>
  <c r="G63" i="288"/>
  <c r="L63" i="288" s="1"/>
  <c r="I63" i="288"/>
  <c r="M63" i="288" s="1"/>
  <c r="K63" i="288"/>
  <c r="N63" i="288" s="1"/>
  <c r="S63" i="287"/>
  <c r="Y63" i="287" s="1"/>
  <c r="Z63" i="287" s="1"/>
  <c r="AA63" i="287" s="1"/>
  <c r="D64" i="288" s="1"/>
  <c r="E63" i="287"/>
  <c r="F63" i="287" s="1"/>
  <c r="B64" i="287"/>
  <c r="A65" i="288" s="1"/>
  <c r="M63" i="287"/>
  <c r="G63" i="287"/>
  <c r="C63" i="287"/>
  <c r="D64" i="287"/>
  <c r="K66" i="286"/>
  <c r="N64" i="286"/>
  <c r="J63" i="287" s="1"/>
  <c r="H63" i="286"/>
  <c r="E63" i="286" s="1"/>
  <c r="H62" i="287" s="1"/>
  <c r="I62" i="287" s="1"/>
  <c r="F63" i="288" s="1"/>
  <c r="D65" i="286"/>
  <c r="T64" i="286"/>
  <c r="C65" i="286"/>
  <c r="M66" i="286"/>
  <c r="L66" i="286"/>
  <c r="K63" i="285"/>
  <c r="N63" i="285" s="1"/>
  <c r="G63" i="285"/>
  <c r="L63" i="285" s="1"/>
  <c r="I63" i="285"/>
  <c r="M63" i="285" s="1"/>
  <c r="AB62" i="284"/>
  <c r="E63" i="285" s="1"/>
  <c r="C63" i="285"/>
  <c r="S63" i="284"/>
  <c r="Y63" i="284" s="1"/>
  <c r="Z63" i="284" s="1"/>
  <c r="AA63" i="284" s="1"/>
  <c r="D64" i="285" s="1"/>
  <c r="C63" i="284"/>
  <c r="G63" i="284"/>
  <c r="E63" i="284"/>
  <c r="F63" i="284" s="1"/>
  <c r="B64" i="284"/>
  <c r="A65" i="285" s="1"/>
  <c r="M63" i="284"/>
  <c r="J63" i="284"/>
  <c r="I62" i="284"/>
  <c r="F63" i="285" s="1"/>
  <c r="D64" i="284"/>
  <c r="C65" i="283"/>
  <c r="T64" i="283"/>
  <c r="K65" i="283"/>
  <c r="H64" i="283"/>
  <c r="E64" i="283" s="1"/>
  <c r="H63" i="284" s="1"/>
  <c r="M66" i="283"/>
  <c r="D67" i="283"/>
  <c r="P64" i="283"/>
  <c r="V63" i="284" s="1"/>
  <c r="J63" i="283"/>
  <c r="G63" i="283" s="1"/>
  <c r="T62" i="284" s="1"/>
  <c r="U62" i="284" s="1"/>
  <c r="J63" i="285" s="1"/>
  <c r="O64" i="283"/>
  <c r="P63" i="284" s="1"/>
  <c r="I63" i="283"/>
  <c r="F63" i="283" s="1"/>
  <c r="N62" i="284" s="1"/>
  <c r="O62" i="284" s="1"/>
  <c r="H63" i="285" s="1"/>
  <c r="L68" i="283"/>
  <c r="G62" i="282"/>
  <c r="L62" i="282" s="1"/>
  <c r="I62" i="282"/>
  <c r="M62" i="282" s="1"/>
  <c r="AB61" i="281"/>
  <c r="E62" i="282" s="1"/>
  <c r="C62" i="282"/>
  <c r="K62" i="282"/>
  <c r="N62" i="282" s="1"/>
  <c r="J62" i="281"/>
  <c r="G62" i="281"/>
  <c r="B63" i="281"/>
  <c r="A64" i="282" s="1"/>
  <c r="E62" i="281"/>
  <c r="V62" i="281"/>
  <c r="C62" i="281"/>
  <c r="S62" i="281"/>
  <c r="Y62" i="281" s="1"/>
  <c r="Z62" i="281" s="1"/>
  <c r="AA62" i="281" s="1"/>
  <c r="D63" i="282" s="1"/>
  <c r="P62" i="281"/>
  <c r="M62" i="281"/>
  <c r="D62" i="281"/>
  <c r="F61" i="281"/>
  <c r="I60" i="281"/>
  <c r="F61" i="282" s="1"/>
  <c r="U60" i="281"/>
  <c r="J61" i="282" s="1"/>
  <c r="O60" i="281"/>
  <c r="H61" i="282" s="1"/>
  <c r="C67" i="280"/>
  <c r="T65" i="280"/>
  <c r="D66" i="280"/>
  <c r="L66" i="280"/>
  <c r="M66" i="280"/>
  <c r="P64" i="280"/>
  <c r="J63" i="280"/>
  <c r="G63" i="280" s="1"/>
  <c r="T62" i="281" s="1"/>
  <c r="K66" i="280"/>
  <c r="I63" i="279"/>
  <c r="M63" i="279" s="1"/>
  <c r="G63" i="279"/>
  <c r="L63" i="279" s="1"/>
  <c r="AB62" i="278"/>
  <c r="E63" i="279" s="1"/>
  <c r="C63" i="279"/>
  <c r="K63" i="279"/>
  <c r="N63" i="279" s="1"/>
  <c r="S63" i="278"/>
  <c r="Y63" i="278" s="1"/>
  <c r="Z63" i="278" s="1"/>
  <c r="AA63" i="278" s="1"/>
  <c r="D64" i="279" s="1"/>
  <c r="E63" i="278"/>
  <c r="F63" i="278" s="1"/>
  <c r="P63" i="278"/>
  <c r="C63" i="278"/>
  <c r="B64" i="278"/>
  <c r="A65" i="279" s="1"/>
  <c r="M63" i="278"/>
  <c r="J63" i="278"/>
  <c r="V63" i="278"/>
  <c r="G63" i="278"/>
  <c r="D65" i="278"/>
  <c r="O62" i="278"/>
  <c r="H63" i="279" s="1"/>
  <c r="I62" i="278"/>
  <c r="F63" i="279" s="1"/>
  <c r="U62" i="278"/>
  <c r="J63" i="279" s="1"/>
  <c r="J66" i="277"/>
  <c r="M67" i="277"/>
  <c r="K66" i="277"/>
  <c r="C65" i="277"/>
  <c r="T65" i="277" s="1"/>
  <c r="E64" i="277"/>
  <c r="H63" i="278" s="1"/>
  <c r="F64" i="277"/>
  <c r="N63" i="278" s="1"/>
  <c r="G64" i="277"/>
  <c r="T63" i="278" s="1"/>
  <c r="I65" i="277"/>
  <c r="L66" i="277"/>
  <c r="D66" i="277"/>
  <c r="T64" i="277"/>
  <c r="G62" i="276"/>
  <c r="L62" i="276" s="1"/>
  <c r="I62" i="276"/>
  <c r="M62" i="276" s="1"/>
  <c r="AB61" i="275"/>
  <c r="E62" i="276" s="1"/>
  <c r="C62" i="276"/>
  <c r="K62" i="276"/>
  <c r="N62" i="276" s="1"/>
  <c r="J62" i="275"/>
  <c r="V62" i="275"/>
  <c r="G62" i="275"/>
  <c r="C62" i="275"/>
  <c r="S62" i="275"/>
  <c r="Y62" i="275" s="1"/>
  <c r="Z62" i="275" s="1"/>
  <c r="AA62" i="275" s="1"/>
  <c r="D63" i="276" s="1"/>
  <c r="P62" i="275"/>
  <c r="M62" i="275"/>
  <c r="B63" i="275"/>
  <c r="A64" i="276" s="1"/>
  <c r="D63" i="275"/>
  <c r="H62" i="275"/>
  <c r="G63" i="273"/>
  <c r="L63" i="273" s="1"/>
  <c r="I63" i="273"/>
  <c r="M63" i="273" s="1"/>
  <c r="K63" i="273"/>
  <c r="N63" i="273" s="1"/>
  <c r="AB62" i="272"/>
  <c r="E63" i="273" s="1"/>
  <c r="C63" i="273"/>
  <c r="S63" i="272"/>
  <c r="Y63" i="272" s="1"/>
  <c r="Z63" i="272" s="1"/>
  <c r="AA63" i="272" s="1"/>
  <c r="D64" i="273" s="1"/>
  <c r="B64" i="272"/>
  <c r="A65" i="273" s="1"/>
  <c r="G63" i="272"/>
  <c r="C63" i="272"/>
  <c r="V63" i="272"/>
  <c r="M63" i="272"/>
  <c r="D62" i="272"/>
  <c r="J63" i="272"/>
  <c r="H62" i="272"/>
  <c r="T63" i="272"/>
  <c r="P63" i="272"/>
  <c r="N62" i="272"/>
  <c r="D62" i="270"/>
  <c r="D62" i="269"/>
  <c r="K63" i="267"/>
  <c r="N63" i="267" s="1"/>
  <c r="G63" i="267"/>
  <c r="L63" i="267" s="1"/>
  <c r="I63" i="267"/>
  <c r="M63" i="267" s="1"/>
  <c r="AB62" i="266"/>
  <c r="E63" i="267" s="1"/>
  <c r="C63" i="267"/>
  <c r="S63" i="266"/>
  <c r="Y63" i="266" s="1"/>
  <c r="Z63" i="266" s="1"/>
  <c r="AA63" i="266" s="1"/>
  <c r="D64" i="267" s="1"/>
  <c r="M63" i="266"/>
  <c r="E63" i="266"/>
  <c r="G63" i="266"/>
  <c r="B64" i="266"/>
  <c r="I60" i="266"/>
  <c r="F61" i="267" s="1"/>
  <c r="O60" i="266"/>
  <c r="H61" i="267" s="1"/>
  <c r="U60" i="266"/>
  <c r="J61" i="267" s="1"/>
  <c r="D62" i="266"/>
  <c r="F61" i="266"/>
  <c r="C68" i="265"/>
  <c r="P63" i="266"/>
  <c r="I63" i="265"/>
  <c r="F63" i="265" s="1"/>
  <c r="N62" i="266" s="1"/>
  <c r="M68" i="265"/>
  <c r="D68" i="265"/>
  <c r="T67" i="265"/>
  <c r="V63" i="266"/>
  <c r="J63" i="265"/>
  <c r="G63" i="265" s="1"/>
  <c r="T62" i="266" s="1"/>
  <c r="J63" i="266"/>
  <c r="H63" i="265"/>
  <c r="E63" i="265" s="1"/>
  <c r="H62" i="266" s="1"/>
  <c r="L66" i="265"/>
  <c r="K66" i="265"/>
  <c r="AB23" i="263"/>
  <c r="E24" i="264" s="1"/>
  <c r="C24" i="264"/>
  <c r="A25" i="264"/>
  <c r="P24" i="263"/>
  <c r="T24" i="263"/>
  <c r="C24" i="263"/>
  <c r="V24" i="263"/>
  <c r="B25" i="263"/>
  <c r="M24" i="263"/>
  <c r="J24" i="263"/>
  <c r="G24" i="263"/>
  <c r="S24" i="263"/>
  <c r="Y24" i="263" s="1"/>
  <c r="Z24" i="263" s="1"/>
  <c r="AA24" i="263" s="1"/>
  <c r="D25" i="264" s="1"/>
  <c r="E24" i="263"/>
  <c r="I24" i="264"/>
  <c r="M24" i="264" s="1"/>
  <c r="G24" i="264"/>
  <c r="L24" i="264" s="1"/>
  <c r="K24" i="264"/>
  <c r="N24" i="264" s="1"/>
  <c r="O22" i="263"/>
  <c r="H23" i="264" s="1"/>
  <c r="I22" i="263"/>
  <c r="F23" i="264" s="1"/>
  <c r="U22" i="263"/>
  <c r="J23" i="264" s="1"/>
  <c r="D24" i="263"/>
  <c r="F23" i="263"/>
  <c r="L30" i="262"/>
  <c r="M29" i="262"/>
  <c r="D28" i="262"/>
  <c r="K29" i="262"/>
  <c r="N26" i="262"/>
  <c r="H25" i="262"/>
  <c r="E25" i="262" s="1"/>
  <c r="H24" i="263" s="1"/>
  <c r="C27" i="262"/>
  <c r="P27" i="262"/>
  <c r="J26" i="262"/>
  <c r="G26" i="262" s="1"/>
  <c r="I24" i="261"/>
  <c r="M24" i="261" s="1"/>
  <c r="K24" i="261"/>
  <c r="N24" i="261" s="1"/>
  <c r="AB23" i="260"/>
  <c r="E24" i="261" s="1"/>
  <c r="C24" i="261"/>
  <c r="G24" i="261"/>
  <c r="L24" i="261" s="1"/>
  <c r="O22" i="260"/>
  <c r="H23" i="261" s="1"/>
  <c r="U22" i="260"/>
  <c r="J23" i="261" s="1"/>
  <c r="I22" i="260"/>
  <c r="F23" i="261" s="1"/>
  <c r="D24" i="260"/>
  <c r="F23" i="260"/>
  <c r="P24" i="260"/>
  <c r="C24" i="260"/>
  <c r="B25" i="260"/>
  <c r="A26" i="261" s="1"/>
  <c r="S24" i="260"/>
  <c r="Y24" i="260" s="1"/>
  <c r="Z24" i="260" s="1"/>
  <c r="AA24" i="260" s="1"/>
  <c r="D25" i="261" s="1"/>
  <c r="M24" i="260"/>
  <c r="J24" i="260"/>
  <c r="G24" i="260"/>
  <c r="E24" i="260"/>
  <c r="V24" i="260"/>
  <c r="N26" i="259"/>
  <c r="H25" i="259"/>
  <c r="E25" i="259" s="1"/>
  <c r="H24" i="260" s="1"/>
  <c r="I26" i="259"/>
  <c r="F26" i="259" s="1"/>
  <c r="D28" i="259"/>
  <c r="W77" i="319" l="1"/>
  <c r="R35" i="260"/>
  <c r="A65" i="267"/>
  <c r="C64" i="266"/>
  <c r="W79" i="307"/>
  <c r="W80" i="307" s="1"/>
  <c r="X162" i="317"/>
  <c r="S65" i="269"/>
  <c r="G65" i="269"/>
  <c r="AB61" i="269"/>
  <c r="E62" i="270" s="1"/>
  <c r="C62" i="270"/>
  <c r="V64" i="268"/>
  <c r="M62" i="269"/>
  <c r="V37" i="259"/>
  <c r="S77" i="319"/>
  <c r="W75" i="320"/>
  <c r="X75" i="320" s="1"/>
  <c r="R197" i="319"/>
  <c r="V197" i="319" s="1"/>
  <c r="Q195" i="320"/>
  <c r="Q195" i="319"/>
  <c r="U195" i="319" s="1"/>
  <c r="K193" i="320"/>
  <c r="V165" i="316"/>
  <c r="Q163" i="317"/>
  <c r="W165" i="316"/>
  <c r="W163" i="317"/>
  <c r="V195" i="313"/>
  <c r="Q192" i="314"/>
  <c r="V68" i="310"/>
  <c r="Q66" i="311"/>
  <c r="R66" i="311" s="1"/>
  <c r="N66" i="310"/>
  <c r="H65" i="310"/>
  <c r="E65" i="310" s="1"/>
  <c r="H64" i="311" s="1"/>
  <c r="W68" i="310"/>
  <c r="W66" i="311"/>
  <c r="X66" i="311" s="1"/>
  <c r="P67" i="310"/>
  <c r="U67" i="310"/>
  <c r="K65" i="311"/>
  <c r="L65" i="311" s="1"/>
  <c r="W78" i="308"/>
  <c r="X78" i="308" s="1"/>
  <c r="U79" i="307"/>
  <c r="K77" i="308"/>
  <c r="L77" i="308" s="1"/>
  <c r="P80" i="307"/>
  <c r="V166" i="307"/>
  <c r="Q164" i="308"/>
  <c r="K67" i="284"/>
  <c r="L67" i="284" s="1"/>
  <c r="N68" i="283"/>
  <c r="N69" i="283" s="1"/>
  <c r="W71" i="284"/>
  <c r="X71" i="284" s="1"/>
  <c r="W72" i="280"/>
  <c r="W70" i="281"/>
  <c r="X70" i="281" s="1"/>
  <c r="B67" i="268"/>
  <c r="B66" i="269" s="1"/>
  <c r="C65" i="269"/>
  <c r="V65" i="271"/>
  <c r="T64" i="271"/>
  <c r="Y64" i="269"/>
  <c r="Z64" i="269" s="1"/>
  <c r="AA64" i="269" s="1"/>
  <c r="W322" i="266"/>
  <c r="N89" i="265"/>
  <c r="P323" i="265"/>
  <c r="P324" i="265" s="1"/>
  <c r="Q152" i="266"/>
  <c r="K87" i="266"/>
  <c r="L87" i="266" s="1"/>
  <c r="Q259" i="263"/>
  <c r="Q50" i="262"/>
  <c r="U50" i="262" s="1"/>
  <c r="K48" i="263"/>
  <c r="S50" i="262"/>
  <c r="W50" i="262" s="1"/>
  <c r="W48" i="263"/>
  <c r="W38" i="259"/>
  <c r="W36" i="260"/>
  <c r="X36" i="260" s="1"/>
  <c r="Q36" i="260"/>
  <c r="R36" i="260" s="1"/>
  <c r="U33" i="259"/>
  <c r="K31" i="260"/>
  <c r="L31" i="260" s="1"/>
  <c r="S315" i="292"/>
  <c r="W313" i="293"/>
  <c r="R293" i="292"/>
  <c r="Q291" i="293"/>
  <c r="S227" i="304"/>
  <c r="W225" i="305"/>
  <c r="V81" i="298"/>
  <c r="K258" i="293"/>
  <c r="Q260" i="292"/>
  <c r="K130" i="320"/>
  <c r="W70" i="301"/>
  <c r="K257" i="293"/>
  <c r="O79" i="313"/>
  <c r="V84" i="292"/>
  <c r="P81" i="292"/>
  <c r="N81" i="292"/>
  <c r="P108" i="289"/>
  <c r="V74" i="289"/>
  <c r="R233" i="289"/>
  <c r="Q231" i="290"/>
  <c r="P83" i="313"/>
  <c r="U90" i="304"/>
  <c r="K89" i="305"/>
  <c r="L89" i="305" s="1"/>
  <c r="Q91" i="304"/>
  <c r="N70" i="301"/>
  <c r="U70" i="301"/>
  <c r="W108" i="289"/>
  <c r="N65" i="280"/>
  <c r="H64" i="280"/>
  <c r="E64" i="280" s="1"/>
  <c r="K26" i="263"/>
  <c r="L26" i="263" s="1"/>
  <c r="T26" i="259"/>
  <c r="Q66" i="278"/>
  <c r="R66" i="278" s="1"/>
  <c r="R71" i="301"/>
  <c r="Q69" i="302"/>
  <c r="R69" i="302" s="1"/>
  <c r="K78" i="320"/>
  <c r="L78" i="320" s="1"/>
  <c r="K65" i="278"/>
  <c r="L65" i="278" s="1"/>
  <c r="W76" i="272"/>
  <c r="X76" i="272" s="1"/>
  <c r="U75" i="289"/>
  <c r="V70" i="301"/>
  <c r="K69" i="317"/>
  <c r="L69" i="317" s="1"/>
  <c r="W75" i="275"/>
  <c r="X75" i="275" s="1"/>
  <c r="S71" i="301"/>
  <c r="W69" i="302"/>
  <c r="X69" i="302" s="1"/>
  <c r="W81" i="298"/>
  <c r="K67" i="281"/>
  <c r="L67" i="281" s="1"/>
  <c r="S83" i="304"/>
  <c r="W83" i="304" s="1"/>
  <c r="W81" i="305"/>
  <c r="X81" i="305" s="1"/>
  <c r="O74" i="289"/>
  <c r="Q77" i="320"/>
  <c r="R77" i="320" s="1"/>
  <c r="O67" i="277"/>
  <c r="Q76" i="289"/>
  <c r="K74" i="290"/>
  <c r="L74" i="290" s="1"/>
  <c r="Q65" i="284"/>
  <c r="R65" i="284" s="1"/>
  <c r="T65" i="310"/>
  <c r="Q76" i="272"/>
  <c r="R76" i="272" s="1"/>
  <c r="Q75" i="275"/>
  <c r="R75" i="275" s="1"/>
  <c r="V80" i="304"/>
  <c r="O84" i="292"/>
  <c r="P27" i="259"/>
  <c r="J26" i="259"/>
  <c r="G26" i="259" s="1"/>
  <c r="T25" i="260" s="1"/>
  <c r="Q84" i="298"/>
  <c r="K82" i="299"/>
  <c r="L82" i="299" s="1"/>
  <c r="R75" i="289"/>
  <c r="Q73" i="290"/>
  <c r="R73" i="290" s="1"/>
  <c r="O66" i="319"/>
  <c r="I65" i="319"/>
  <c r="F65" i="319" s="1"/>
  <c r="N64" i="320" s="1"/>
  <c r="Q26" i="263"/>
  <c r="R26" i="263" s="1"/>
  <c r="Q82" i="287"/>
  <c r="R82" i="287" s="1"/>
  <c r="W82" i="314"/>
  <c r="X82" i="314" s="1"/>
  <c r="P65" i="301"/>
  <c r="J64" i="301"/>
  <c r="G64" i="301" s="1"/>
  <c r="T63" i="302" s="1"/>
  <c r="K76" i="272"/>
  <c r="L76" i="272" s="1"/>
  <c r="Q78" i="314"/>
  <c r="R78" i="314" s="1"/>
  <c r="N66" i="316"/>
  <c r="J65" i="317" s="1"/>
  <c r="H65" i="316"/>
  <c r="E65" i="316" s="1"/>
  <c r="H64" i="317" s="1"/>
  <c r="Q74" i="266"/>
  <c r="R74" i="266" s="1"/>
  <c r="N80" i="313"/>
  <c r="W74" i="266"/>
  <c r="X74" i="266" s="1"/>
  <c r="Q82" i="292"/>
  <c r="K80" i="293"/>
  <c r="L80" i="293" s="1"/>
  <c r="P28" i="262"/>
  <c r="W26" i="263"/>
  <c r="X26" i="263" s="1"/>
  <c r="O27" i="262"/>
  <c r="I26" i="262"/>
  <c r="F26" i="262" s="1"/>
  <c r="N25" i="263" s="1"/>
  <c r="N65" i="298"/>
  <c r="H64" i="298"/>
  <c r="E64" i="298" s="1"/>
  <c r="W81" i="278"/>
  <c r="X81" i="278" s="1"/>
  <c r="M65" i="317"/>
  <c r="T65" i="316"/>
  <c r="T63" i="275"/>
  <c r="S109" i="289"/>
  <c r="W107" i="290"/>
  <c r="X107" i="290" s="1"/>
  <c r="U81" i="292"/>
  <c r="S82" i="292"/>
  <c r="W80" i="293"/>
  <c r="X80" i="293" s="1"/>
  <c r="Q68" i="308"/>
  <c r="R68" i="308" s="1"/>
  <c r="R81" i="304"/>
  <c r="Q79" i="305"/>
  <c r="R79" i="305" s="1"/>
  <c r="Q67" i="317"/>
  <c r="R67" i="317" s="1"/>
  <c r="O65" i="280"/>
  <c r="I64" i="280"/>
  <c r="F64" i="280" s="1"/>
  <c r="N63" i="281" s="1"/>
  <c r="N79" i="319"/>
  <c r="W66" i="287"/>
  <c r="X66" i="287" s="1"/>
  <c r="W81" i="292"/>
  <c r="Q71" i="301"/>
  <c r="K69" i="302"/>
  <c r="L69" i="302" s="1"/>
  <c r="S82" i="298"/>
  <c r="W80" i="299"/>
  <c r="X80" i="299" s="1"/>
  <c r="N66" i="277"/>
  <c r="T27" i="262"/>
  <c r="K70" i="287"/>
  <c r="L70" i="287" s="1"/>
  <c r="P65" i="304"/>
  <c r="V64" i="305" s="1"/>
  <c r="J64" i="304"/>
  <c r="G64" i="304" s="1"/>
  <c r="T63" i="305" s="1"/>
  <c r="U63" i="305" s="1"/>
  <c r="J64" i="306" s="1"/>
  <c r="U83" i="298"/>
  <c r="P65" i="286"/>
  <c r="V64" i="287" s="1"/>
  <c r="J64" i="286"/>
  <c r="G64" i="286" s="1"/>
  <c r="T63" i="287" s="1"/>
  <c r="U63" i="287" s="1"/>
  <c r="J64" i="288" s="1"/>
  <c r="T26" i="262"/>
  <c r="R82" i="298"/>
  <c r="V82" i="298" s="1"/>
  <c r="Q80" i="299"/>
  <c r="R80" i="299" s="1"/>
  <c r="N75" i="289"/>
  <c r="K75" i="275"/>
  <c r="L75" i="275" s="1"/>
  <c r="K79" i="314"/>
  <c r="L79" i="314" s="1"/>
  <c r="R85" i="292"/>
  <c r="Q83" i="293"/>
  <c r="R83" i="293" s="1"/>
  <c r="Q67" i="281"/>
  <c r="R67" i="281" s="1"/>
  <c r="P82" i="277"/>
  <c r="O66" i="316"/>
  <c r="P65" i="317" s="1"/>
  <c r="I65" i="316"/>
  <c r="F65" i="316" s="1"/>
  <c r="N64" i="317" s="1"/>
  <c r="N63" i="275"/>
  <c r="O65" i="286"/>
  <c r="P64" i="287" s="1"/>
  <c r="I64" i="286"/>
  <c r="F64" i="286" s="1"/>
  <c r="N63" i="287" s="1"/>
  <c r="O63" i="287" s="1"/>
  <c r="H64" i="288" s="1"/>
  <c r="A65" i="270"/>
  <c r="G64" i="321"/>
  <c r="L64" i="321" s="1"/>
  <c r="AB63" i="320"/>
  <c r="E64" i="321" s="1"/>
  <c r="C64" i="321"/>
  <c r="K64" i="321"/>
  <c r="N64" i="321" s="1"/>
  <c r="I64" i="321"/>
  <c r="M64" i="321" s="1"/>
  <c r="M64" i="320"/>
  <c r="J64" i="320"/>
  <c r="H64" i="320"/>
  <c r="G64" i="320"/>
  <c r="S64" i="320"/>
  <c r="Y64" i="320" s="1"/>
  <c r="Z64" i="320" s="1"/>
  <c r="AA64" i="320" s="1"/>
  <c r="D65" i="321" s="1"/>
  <c r="V64" i="320"/>
  <c r="P64" i="320"/>
  <c r="C64" i="320"/>
  <c r="B65" i="320"/>
  <c r="A66" i="321" s="1"/>
  <c r="E64" i="320"/>
  <c r="F63" i="320"/>
  <c r="D64" i="320"/>
  <c r="U62" i="320"/>
  <c r="J63" i="321" s="1"/>
  <c r="O62" i="320"/>
  <c r="H63" i="321" s="1"/>
  <c r="I62" i="320"/>
  <c r="F63" i="321" s="1"/>
  <c r="D68" i="319"/>
  <c r="T67" i="319"/>
  <c r="H66" i="319"/>
  <c r="E66" i="319" s="1"/>
  <c r="K67" i="319"/>
  <c r="C69" i="319"/>
  <c r="M68" i="319"/>
  <c r="P66" i="319"/>
  <c r="J65" i="319"/>
  <c r="G65" i="319" s="1"/>
  <c r="T64" i="320" s="1"/>
  <c r="L70" i="319"/>
  <c r="G65" i="318"/>
  <c r="L65" i="318" s="1"/>
  <c r="AB64" i="317"/>
  <c r="E65" i="318" s="1"/>
  <c r="C65" i="318"/>
  <c r="I65" i="318"/>
  <c r="M65" i="318" s="1"/>
  <c r="K65" i="318"/>
  <c r="N65" i="318" s="1"/>
  <c r="F63" i="317"/>
  <c r="D64" i="317"/>
  <c r="S65" i="317"/>
  <c r="Y65" i="317" s="1"/>
  <c r="Z65" i="317" s="1"/>
  <c r="AA65" i="317" s="1"/>
  <c r="D66" i="318" s="1"/>
  <c r="V65" i="317"/>
  <c r="G65" i="317"/>
  <c r="B66" i="317"/>
  <c r="A67" i="318" s="1"/>
  <c r="C65" i="317"/>
  <c r="E65" i="317"/>
  <c r="I62" i="317"/>
  <c r="F63" i="318" s="1"/>
  <c r="O62" i="317"/>
  <c r="H63" i="318" s="1"/>
  <c r="U62" i="317"/>
  <c r="J63" i="318" s="1"/>
  <c r="C68" i="316"/>
  <c r="K68" i="316"/>
  <c r="L69" i="316"/>
  <c r="D69" i="316"/>
  <c r="J66" i="316"/>
  <c r="G66" i="316" s="1"/>
  <c r="T65" i="317" s="1"/>
  <c r="M67" i="316"/>
  <c r="K64" i="315"/>
  <c r="N64" i="315" s="1"/>
  <c r="I64" i="315"/>
  <c r="M64" i="315" s="1"/>
  <c r="AB63" i="314"/>
  <c r="E64" i="315" s="1"/>
  <c r="C64" i="315"/>
  <c r="G64" i="315"/>
  <c r="L64" i="315" s="1"/>
  <c r="H64" i="314"/>
  <c r="V64" i="314"/>
  <c r="E64" i="314"/>
  <c r="B65" i="314"/>
  <c r="A66" i="315" s="1"/>
  <c r="C64" i="314"/>
  <c r="T64" i="314"/>
  <c r="J64" i="314"/>
  <c r="S64" i="314"/>
  <c r="Y64" i="314" s="1"/>
  <c r="Z64" i="314" s="1"/>
  <c r="AA64" i="314" s="1"/>
  <c r="D65" i="315" s="1"/>
  <c r="P64" i="314"/>
  <c r="N64" i="314"/>
  <c r="M64" i="314"/>
  <c r="G64" i="314"/>
  <c r="F63" i="314"/>
  <c r="D64" i="314"/>
  <c r="O62" i="314"/>
  <c r="H63" i="315" s="1"/>
  <c r="U62" i="314"/>
  <c r="J63" i="315" s="1"/>
  <c r="I62" i="314"/>
  <c r="F63" i="315" s="1"/>
  <c r="C70" i="313"/>
  <c r="L67" i="313"/>
  <c r="I66" i="313"/>
  <c r="F66" i="313" s="1"/>
  <c r="K67" i="313"/>
  <c r="H66" i="313"/>
  <c r="E66" i="313" s="1"/>
  <c r="J66" i="313"/>
  <c r="G66" i="313" s="1"/>
  <c r="M67" i="313"/>
  <c r="T68" i="313"/>
  <c r="D69" i="313"/>
  <c r="AB63" i="311"/>
  <c r="E64" i="312" s="1"/>
  <c r="C64" i="312"/>
  <c r="K64" i="312"/>
  <c r="N64" i="312" s="1"/>
  <c r="G64" i="312"/>
  <c r="L64" i="312" s="1"/>
  <c r="I64" i="312"/>
  <c r="M64" i="312" s="1"/>
  <c r="N64" i="311"/>
  <c r="M64" i="311"/>
  <c r="C64" i="311"/>
  <c r="T64" i="311"/>
  <c r="S64" i="311"/>
  <c r="Y64" i="311" s="1"/>
  <c r="Z64" i="311" s="1"/>
  <c r="AA64" i="311" s="1"/>
  <c r="D65" i="312" s="1"/>
  <c r="J64" i="311"/>
  <c r="G64" i="311"/>
  <c r="E64" i="311"/>
  <c r="B65" i="311"/>
  <c r="A66" i="312" s="1"/>
  <c r="V64" i="311"/>
  <c r="P64" i="311"/>
  <c r="F63" i="311"/>
  <c r="D64" i="311"/>
  <c r="I62" i="311"/>
  <c r="F63" i="312" s="1"/>
  <c r="O62" i="311"/>
  <c r="H63" i="312" s="1"/>
  <c r="U62" i="311"/>
  <c r="J63" i="312" s="1"/>
  <c r="O67" i="310"/>
  <c r="I66" i="310"/>
  <c r="F66" i="310" s="1"/>
  <c r="K68" i="310"/>
  <c r="M67" i="310"/>
  <c r="J66" i="310"/>
  <c r="G66" i="310" s="1"/>
  <c r="D68" i="310"/>
  <c r="C70" i="310"/>
  <c r="L72" i="310"/>
  <c r="G65" i="309"/>
  <c r="L65" i="309" s="1"/>
  <c r="I65" i="309"/>
  <c r="M65" i="309" s="1"/>
  <c r="AB64" i="308"/>
  <c r="E65" i="309" s="1"/>
  <c r="C65" i="309"/>
  <c r="K65" i="309"/>
  <c r="N65" i="309" s="1"/>
  <c r="G65" i="308"/>
  <c r="T65" i="308"/>
  <c r="S65" i="308"/>
  <c r="Y65" i="308" s="1"/>
  <c r="Z65" i="308" s="1"/>
  <c r="AA65" i="308" s="1"/>
  <c r="D66" i="309" s="1"/>
  <c r="P65" i="308"/>
  <c r="M65" i="308"/>
  <c r="B66" i="308"/>
  <c r="A67" i="309" s="1"/>
  <c r="J65" i="308"/>
  <c r="E65" i="308"/>
  <c r="C65" i="308"/>
  <c r="V65" i="308"/>
  <c r="F63" i="308"/>
  <c r="D64" i="308"/>
  <c r="I62" i="308"/>
  <c r="F63" i="309" s="1"/>
  <c r="U62" i="308"/>
  <c r="J63" i="309" s="1"/>
  <c r="O62" i="308"/>
  <c r="H63" i="309" s="1"/>
  <c r="M68" i="307"/>
  <c r="J67" i="307"/>
  <c r="G67" i="307" s="1"/>
  <c r="O67" i="307"/>
  <c r="I66" i="307"/>
  <c r="F66" i="307" s="1"/>
  <c r="N65" i="308" s="1"/>
  <c r="L69" i="307"/>
  <c r="C70" i="307"/>
  <c r="D68" i="307"/>
  <c r="T67" i="307"/>
  <c r="N67" i="307"/>
  <c r="H66" i="307"/>
  <c r="E66" i="307" s="1"/>
  <c r="H65" i="308" s="1"/>
  <c r="K69" i="307"/>
  <c r="K64" i="306"/>
  <c r="N64" i="306" s="1"/>
  <c r="AB63" i="305"/>
  <c r="E64" i="306" s="1"/>
  <c r="C64" i="306"/>
  <c r="I64" i="306"/>
  <c r="M64" i="306" s="1"/>
  <c r="G64" i="306"/>
  <c r="L64" i="306" s="1"/>
  <c r="D66" i="305"/>
  <c r="G64" i="305"/>
  <c r="B65" i="305"/>
  <c r="A66" i="306" s="1"/>
  <c r="M64" i="305"/>
  <c r="E64" i="305"/>
  <c r="F64" i="305" s="1"/>
  <c r="C64" i="305"/>
  <c r="S64" i="305"/>
  <c r="Y64" i="305" s="1"/>
  <c r="Z64" i="305" s="1"/>
  <c r="AA64" i="305" s="1"/>
  <c r="D65" i="306" s="1"/>
  <c r="M68" i="304"/>
  <c r="D70" i="304"/>
  <c r="T69" i="304"/>
  <c r="K68" i="304"/>
  <c r="L69" i="304"/>
  <c r="N65" i="304"/>
  <c r="J64" i="305" s="1"/>
  <c r="H64" i="304"/>
  <c r="E64" i="304" s="1"/>
  <c r="H63" i="305" s="1"/>
  <c r="I63" i="305" s="1"/>
  <c r="F64" i="306" s="1"/>
  <c r="C70" i="304"/>
  <c r="O65" i="304"/>
  <c r="P64" i="305" s="1"/>
  <c r="I64" i="304"/>
  <c r="F64" i="304" s="1"/>
  <c r="N63" i="305" s="1"/>
  <c r="O63" i="305" s="1"/>
  <c r="H64" i="306" s="1"/>
  <c r="I63" i="303"/>
  <c r="M63" i="303" s="1"/>
  <c r="K63" i="303"/>
  <c r="N63" i="303" s="1"/>
  <c r="G63" i="303"/>
  <c r="L63" i="303" s="1"/>
  <c r="AB62" i="302"/>
  <c r="E63" i="303" s="1"/>
  <c r="C63" i="303"/>
  <c r="O62" i="302"/>
  <c r="H63" i="303" s="1"/>
  <c r="I62" i="302"/>
  <c r="F63" i="303" s="1"/>
  <c r="U62" i="302"/>
  <c r="J63" i="303" s="1"/>
  <c r="P63" i="302"/>
  <c r="C63" i="302"/>
  <c r="B64" i="302"/>
  <c r="A65" i="303" s="1"/>
  <c r="G63" i="302"/>
  <c r="V63" i="302"/>
  <c r="E63" i="302"/>
  <c r="F63" i="302" s="1"/>
  <c r="S63" i="302"/>
  <c r="Y63" i="302" s="1"/>
  <c r="Z63" i="302" s="1"/>
  <c r="AA63" i="302" s="1"/>
  <c r="D64" i="303" s="1"/>
  <c r="J63" i="302"/>
  <c r="H63" i="302"/>
  <c r="M63" i="302"/>
  <c r="D66" i="302"/>
  <c r="M67" i="301"/>
  <c r="H65" i="301"/>
  <c r="E65" i="301" s="1"/>
  <c r="K66" i="301"/>
  <c r="T65" i="301"/>
  <c r="D66" i="301"/>
  <c r="C66" i="301"/>
  <c r="L67" i="301"/>
  <c r="O65" i="301"/>
  <c r="I64" i="301"/>
  <c r="F64" i="301" s="1"/>
  <c r="N63" i="302" s="1"/>
  <c r="AB62" i="299"/>
  <c r="E63" i="300" s="1"/>
  <c r="C63" i="300"/>
  <c r="K63" i="300"/>
  <c r="N63" i="300" s="1"/>
  <c r="G63" i="300"/>
  <c r="L63" i="300" s="1"/>
  <c r="I63" i="300"/>
  <c r="M63" i="300" s="1"/>
  <c r="J63" i="299"/>
  <c r="H63" i="299"/>
  <c r="V63" i="299"/>
  <c r="G63" i="299"/>
  <c r="P63" i="299"/>
  <c r="C63" i="299"/>
  <c r="S63" i="299"/>
  <c r="Y63" i="299" s="1"/>
  <c r="Z63" i="299" s="1"/>
  <c r="AA63" i="299" s="1"/>
  <c r="D64" i="300" s="1"/>
  <c r="B64" i="299"/>
  <c r="A65" i="300" s="1"/>
  <c r="E63" i="299"/>
  <c r="M63" i="299"/>
  <c r="F62" i="299"/>
  <c r="D63" i="299"/>
  <c r="I61" i="299"/>
  <c r="F62" i="300" s="1"/>
  <c r="O61" i="299"/>
  <c r="H62" i="300" s="1"/>
  <c r="U61" i="299"/>
  <c r="J62" i="300" s="1"/>
  <c r="L67" i="298"/>
  <c r="O65" i="298"/>
  <c r="I64" i="298"/>
  <c r="F64" i="298" s="1"/>
  <c r="N63" i="299" s="1"/>
  <c r="K68" i="298"/>
  <c r="P65" i="298"/>
  <c r="J64" i="298"/>
  <c r="G64" i="298" s="1"/>
  <c r="T63" i="299" s="1"/>
  <c r="D69" i="298"/>
  <c r="M69" i="298"/>
  <c r="C66" i="298"/>
  <c r="T65" i="298"/>
  <c r="AB62" i="293"/>
  <c r="E63" i="294" s="1"/>
  <c r="C63" i="294"/>
  <c r="K63" i="294"/>
  <c r="N63" i="294" s="1"/>
  <c r="G63" i="294"/>
  <c r="L63" i="294" s="1"/>
  <c r="I63" i="294"/>
  <c r="M63" i="294" s="1"/>
  <c r="J63" i="293"/>
  <c r="T63" i="293"/>
  <c r="C63" i="293"/>
  <c r="N63" i="293"/>
  <c r="M63" i="293"/>
  <c r="B64" i="293"/>
  <c r="A65" i="294" s="1"/>
  <c r="H63" i="293"/>
  <c r="G63" i="293"/>
  <c r="V63" i="293"/>
  <c r="E63" i="293"/>
  <c r="S63" i="293"/>
  <c r="Y63" i="293" s="1"/>
  <c r="Z63" i="293" s="1"/>
  <c r="AA63" i="293" s="1"/>
  <c r="D64" i="294" s="1"/>
  <c r="P63" i="293"/>
  <c r="I61" i="293"/>
  <c r="F62" i="294" s="1"/>
  <c r="O61" i="293"/>
  <c r="H62" i="294" s="1"/>
  <c r="U61" i="293"/>
  <c r="J62" i="294" s="1"/>
  <c r="F62" i="293"/>
  <c r="D63" i="293"/>
  <c r="L66" i="292"/>
  <c r="I65" i="292"/>
  <c r="F65" i="292" s="1"/>
  <c r="J65" i="292"/>
  <c r="G65" i="292" s="1"/>
  <c r="M66" i="292"/>
  <c r="T66" i="292"/>
  <c r="D67" i="292"/>
  <c r="H65" i="292"/>
  <c r="E65" i="292" s="1"/>
  <c r="K66" i="292"/>
  <c r="C67" i="292"/>
  <c r="K64" i="291"/>
  <c r="N64" i="291" s="1"/>
  <c r="G64" i="291"/>
  <c r="L64" i="291" s="1"/>
  <c r="AB63" i="290"/>
  <c r="E64" i="291" s="1"/>
  <c r="C64" i="291"/>
  <c r="I64" i="291"/>
  <c r="M64" i="291" s="1"/>
  <c r="O63" i="290"/>
  <c r="H64" i="291" s="1"/>
  <c r="U63" i="290"/>
  <c r="J64" i="291" s="1"/>
  <c r="I63" i="290"/>
  <c r="F64" i="291" s="1"/>
  <c r="D66" i="290"/>
  <c r="B65" i="290"/>
  <c r="A66" i="291" s="1"/>
  <c r="P64" i="290"/>
  <c r="M64" i="290"/>
  <c r="E64" i="290"/>
  <c r="F64" i="290" s="1"/>
  <c r="V64" i="290"/>
  <c r="C64" i="290"/>
  <c r="G64" i="290"/>
  <c r="S64" i="290"/>
  <c r="Y64" i="290" s="1"/>
  <c r="Z64" i="290" s="1"/>
  <c r="AA64" i="290" s="1"/>
  <c r="D65" i="291" s="1"/>
  <c r="J64" i="290"/>
  <c r="D67" i="289"/>
  <c r="I65" i="289"/>
  <c r="F65" i="289" s="1"/>
  <c r="N64" i="290" s="1"/>
  <c r="L66" i="289"/>
  <c r="J65" i="289"/>
  <c r="G65" i="289" s="1"/>
  <c r="T64" i="290" s="1"/>
  <c r="M66" i="289"/>
  <c r="H65" i="289"/>
  <c r="E65" i="289" s="1"/>
  <c r="H64" i="290" s="1"/>
  <c r="K66" i="289"/>
  <c r="C66" i="289"/>
  <c r="K64" i="288"/>
  <c r="N64" i="288" s="1"/>
  <c r="I64" i="288"/>
  <c r="M64" i="288" s="1"/>
  <c r="AB63" i="287"/>
  <c r="E64" i="288" s="1"/>
  <c r="C64" i="288"/>
  <c r="G64" i="288"/>
  <c r="L64" i="288" s="1"/>
  <c r="S64" i="287"/>
  <c r="Y64" i="287" s="1"/>
  <c r="Z64" i="287" s="1"/>
  <c r="AA64" i="287" s="1"/>
  <c r="D65" i="288" s="1"/>
  <c r="E64" i="287"/>
  <c r="F64" i="287" s="1"/>
  <c r="G64" i="287"/>
  <c r="C64" i="287"/>
  <c r="B65" i="287"/>
  <c r="A66" i="288" s="1"/>
  <c r="M64" i="287"/>
  <c r="D65" i="287"/>
  <c r="M67" i="286"/>
  <c r="C66" i="286"/>
  <c r="D66" i="286"/>
  <c r="T65" i="286"/>
  <c r="N65" i="286"/>
  <c r="J64" i="287" s="1"/>
  <c r="H64" i="286"/>
  <c r="E64" i="286" s="1"/>
  <c r="H63" i="287" s="1"/>
  <c r="I63" i="287" s="1"/>
  <c r="F64" i="288" s="1"/>
  <c r="K67" i="286"/>
  <c r="L67" i="286"/>
  <c r="K64" i="285"/>
  <c r="N64" i="285" s="1"/>
  <c r="AB63" i="284"/>
  <c r="E64" i="285" s="1"/>
  <c r="C64" i="285"/>
  <c r="I64" i="285"/>
  <c r="M64" i="285" s="1"/>
  <c r="G64" i="285"/>
  <c r="L64" i="285" s="1"/>
  <c r="I63" i="284"/>
  <c r="F64" i="285" s="1"/>
  <c r="G64" i="284"/>
  <c r="S64" i="284"/>
  <c r="Y64" i="284" s="1"/>
  <c r="Z64" i="284" s="1"/>
  <c r="AA64" i="284" s="1"/>
  <c r="D65" i="285" s="1"/>
  <c r="B65" i="284"/>
  <c r="A66" i="285" s="1"/>
  <c r="C64" i="284"/>
  <c r="M64" i="284"/>
  <c r="E64" i="284"/>
  <c r="F64" i="284" s="1"/>
  <c r="J64" i="284"/>
  <c r="D65" i="284"/>
  <c r="M67" i="283"/>
  <c r="H65" i="283"/>
  <c r="E65" i="283" s="1"/>
  <c r="H64" i="284" s="1"/>
  <c r="K66" i="283"/>
  <c r="L69" i="283"/>
  <c r="O65" i="283"/>
  <c r="P64" i="284" s="1"/>
  <c r="I64" i="283"/>
  <c r="F64" i="283" s="1"/>
  <c r="N63" i="284" s="1"/>
  <c r="O63" i="284" s="1"/>
  <c r="H64" i="285" s="1"/>
  <c r="C66" i="283"/>
  <c r="T65" i="283"/>
  <c r="D68" i="283"/>
  <c r="P65" i="283"/>
  <c r="V64" i="284" s="1"/>
  <c r="J64" i="283"/>
  <c r="G64" i="283" s="1"/>
  <c r="T63" i="284" s="1"/>
  <c r="U63" i="284" s="1"/>
  <c r="J64" i="285" s="1"/>
  <c r="G63" i="282"/>
  <c r="L63" i="282" s="1"/>
  <c r="AB62" i="281"/>
  <c r="E63" i="282" s="1"/>
  <c r="C63" i="282"/>
  <c r="K63" i="282"/>
  <c r="N63" i="282" s="1"/>
  <c r="I63" i="282"/>
  <c r="M63" i="282" s="1"/>
  <c r="J63" i="281"/>
  <c r="G63" i="281"/>
  <c r="S63" i="281"/>
  <c r="Y63" i="281" s="1"/>
  <c r="Z63" i="281" s="1"/>
  <c r="AA63" i="281" s="1"/>
  <c r="D64" i="282" s="1"/>
  <c r="P63" i="281"/>
  <c r="M63" i="281"/>
  <c r="B64" i="281"/>
  <c r="A65" i="282" s="1"/>
  <c r="H63" i="281"/>
  <c r="E63" i="281"/>
  <c r="C63" i="281"/>
  <c r="V63" i="281"/>
  <c r="I61" i="281"/>
  <c r="F62" i="282" s="1"/>
  <c r="U61" i="281"/>
  <c r="J62" i="282" s="1"/>
  <c r="O61" i="281"/>
  <c r="H62" i="282" s="1"/>
  <c r="F62" i="281"/>
  <c r="D63" i="281"/>
  <c r="P65" i="280"/>
  <c r="J64" i="280"/>
  <c r="G64" i="280" s="1"/>
  <c r="T63" i="281" s="1"/>
  <c r="M67" i="280"/>
  <c r="L67" i="280"/>
  <c r="T66" i="280"/>
  <c r="D67" i="280"/>
  <c r="C68" i="280"/>
  <c r="K67" i="280"/>
  <c r="K64" i="279"/>
  <c r="N64" i="279" s="1"/>
  <c r="I64" i="279"/>
  <c r="M64" i="279" s="1"/>
  <c r="G64" i="279"/>
  <c r="L64" i="279" s="1"/>
  <c r="AB63" i="278"/>
  <c r="E64" i="279" s="1"/>
  <c r="C64" i="279"/>
  <c r="S64" i="278"/>
  <c r="Y64" i="278" s="1"/>
  <c r="Z64" i="278" s="1"/>
  <c r="AA64" i="278" s="1"/>
  <c r="D65" i="279" s="1"/>
  <c r="E64" i="278"/>
  <c r="F64" i="278" s="1"/>
  <c r="P64" i="278"/>
  <c r="C64" i="278"/>
  <c r="B65" i="278"/>
  <c r="A66" i="279" s="1"/>
  <c r="M64" i="278"/>
  <c r="J64" i="278"/>
  <c r="V64" i="278"/>
  <c r="G64" i="278"/>
  <c r="O63" i="278"/>
  <c r="H64" i="279" s="1"/>
  <c r="I63" i="278"/>
  <c r="F64" i="279" s="1"/>
  <c r="U63" i="278"/>
  <c r="J64" i="279" s="1"/>
  <c r="D66" i="278"/>
  <c r="D67" i="277"/>
  <c r="L67" i="277"/>
  <c r="I66" i="277"/>
  <c r="K67" i="277"/>
  <c r="J67" i="277"/>
  <c r="M68" i="277"/>
  <c r="C66" i="277"/>
  <c r="F65" i="277"/>
  <c r="N64" i="278" s="1"/>
  <c r="E65" i="277"/>
  <c r="H64" i="278" s="1"/>
  <c r="G65" i="277"/>
  <c r="T64" i="278" s="1"/>
  <c r="G63" i="276"/>
  <c r="L63" i="276" s="1"/>
  <c r="AB62" i="275"/>
  <c r="E63" i="276" s="1"/>
  <c r="C63" i="276"/>
  <c r="I63" i="276"/>
  <c r="M63" i="276" s="1"/>
  <c r="K63" i="276"/>
  <c r="N63" i="276" s="1"/>
  <c r="D64" i="275"/>
  <c r="J63" i="275"/>
  <c r="V63" i="275"/>
  <c r="G63" i="275"/>
  <c r="S63" i="275"/>
  <c r="Y63" i="275" s="1"/>
  <c r="Z63" i="275" s="1"/>
  <c r="AA63" i="275" s="1"/>
  <c r="D64" i="276" s="1"/>
  <c r="P63" i="275"/>
  <c r="M63" i="275"/>
  <c r="B64" i="275"/>
  <c r="A65" i="276" s="1"/>
  <c r="C63" i="275"/>
  <c r="H63" i="275"/>
  <c r="I64" i="273"/>
  <c r="M64" i="273" s="1"/>
  <c r="G64" i="273"/>
  <c r="L64" i="273" s="1"/>
  <c r="AB63" i="272"/>
  <c r="E64" i="273" s="1"/>
  <c r="C64" i="273"/>
  <c r="K64" i="273"/>
  <c r="N64" i="273" s="1"/>
  <c r="D63" i="272"/>
  <c r="S64" i="272"/>
  <c r="Y64" i="272" s="1"/>
  <c r="Z64" i="272" s="1"/>
  <c r="AA64" i="272" s="1"/>
  <c r="D65" i="273" s="1"/>
  <c r="B65" i="272"/>
  <c r="A66" i="273" s="1"/>
  <c r="C64" i="272"/>
  <c r="V64" i="272"/>
  <c r="M64" i="272"/>
  <c r="G64" i="272"/>
  <c r="P64" i="272"/>
  <c r="N63" i="272"/>
  <c r="J64" i="272"/>
  <c r="H63" i="272"/>
  <c r="T64" i="272"/>
  <c r="D63" i="270"/>
  <c r="D63" i="269"/>
  <c r="K64" i="267"/>
  <c r="N64" i="267" s="1"/>
  <c r="G64" i="267"/>
  <c r="L64" i="267" s="1"/>
  <c r="AB63" i="266"/>
  <c r="E64" i="267" s="1"/>
  <c r="C64" i="267"/>
  <c r="I64" i="267"/>
  <c r="M64" i="267" s="1"/>
  <c r="I61" i="266"/>
  <c r="F62" i="267" s="1"/>
  <c r="U61" i="266"/>
  <c r="J62" i="267" s="1"/>
  <c r="O61" i="266"/>
  <c r="H62" i="267" s="1"/>
  <c r="D63" i="266"/>
  <c r="F62" i="266"/>
  <c r="M64" i="266"/>
  <c r="B65" i="266"/>
  <c r="G64" i="266"/>
  <c r="E64" i="266"/>
  <c r="S64" i="266"/>
  <c r="Y64" i="266" s="1"/>
  <c r="Z64" i="266" s="1"/>
  <c r="AA64" i="266" s="1"/>
  <c r="D65" i="267" s="1"/>
  <c r="V64" i="266"/>
  <c r="J64" i="265"/>
  <c r="G64" i="265" s="1"/>
  <c r="T63" i="266" s="1"/>
  <c r="M69" i="265"/>
  <c r="P64" i="266"/>
  <c r="I64" i="265"/>
  <c r="F64" i="265" s="1"/>
  <c r="N63" i="266" s="1"/>
  <c r="L67" i="265"/>
  <c r="D69" i="265"/>
  <c r="T68" i="265"/>
  <c r="K67" i="265"/>
  <c r="J64" i="266"/>
  <c r="H64" i="265"/>
  <c r="E64" i="265" s="1"/>
  <c r="H63" i="266" s="1"/>
  <c r="C69" i="265"/>
  <c r="AB24" i="263"/>
  <c r="E25" i="264" s="1"/>
  <c r="C25" i="264"/>
  <c r="A26" i="264"/>
  <c r="C25" i="263"/>
  <c r="G25" i="263"/>
  <c r="B26" i="263"/>
  <c r="S25" i="263"/>
  <c r="Y25" i="263" s="1"/>
  <c r="Z25" i="263" s="1"/>
  <c r="AA25" i="263" s="1"/>
  <c r="D26" i="264" s="1"/>
  <c r="T25" i="263"/>
  <c r="M25" i="263"/>
  <c r="J25" i="263"/>
  <c r="P25" i="263"/>
  <c r="V25" i="263"/>
  <c r="E25" i="263"/>
  <c r="K25" i="264"/>
  <c r="N25" i="264" s="1"/>
  <c r="I25" i="264"/>
  <c r="M25" i="264" s="1"/>
  <c r="G25" i="264"/>
  <c r="L25" i="264" s="1"/>
  <c r="O23" i="263"/>
  <c r="H24" i="264" s="1"/>
  <c r="I23" i="263"/>
  <c r="F24" i="264" s="1"/>
  <c r="U23" i="263"/>
  <c r="J24" i="264" s="1"/>
  <c r="D25" i="263"/>
  <c r="F24" i="263"/>
  <c r="K30" i="262"/>
  <c r="N27" i="262"/>
  <c r="H26" i="262"/>
  <c r="E26" i="262" s="1"/>
  <c r="H25" i="263" s="1"/>
  <c r="D29" i="262"/>
  <c r="M30" i="262"/>
  <c r="J27" i="262"/>
  <c r="G27" i="262" s="1"/>
  <c r="C28" i="262"/>
  <c r="L31" i="262"/>
  <c r="G25" i="261"/>
  <c r="L25" i="261" s="1"/>
  <c r="I25" i="261"/>
  <c r="M25" i="261" s="1"/>
  <c r="AB24" i="260"/>
  <c r="E25" i="261" s="1"/>
  <c r="C25" i="261"/>
  <c r="K25" i="261"/>
  <c r="N25" i="261" s="1"/>
  <c r="P25" i="260"/>
  <c r="C25" i="260"/>
  <c r="B26" i="260"/>
  <c r="A27" i="261" s="1"/>
  <c r="N25" i="260"/>
  <c r="J25" i="260"/>
  <c r="G25" i="260"/>
  <c r="V25" i="260"/>
  <c r="E25" i="260"/>
  <c r="S25" i="260"/>
  <c r="Y25" i="260" s="1"/>
  <c r="Z25" i="260" s="1"/>
  <c r="AA25" i="260" s="1"/>
  <c r="D26" i="261" s="1"/>
  <c r="M25" i="260"/>
  <c r="O23" i="260"/>
  <c r="H24" i="261" s="1"/>
  <c r="I23" i="260"/>
  <c r="F24" i="261" s="1"/>
  <c r="U23" i="260"/>
  <c r="J24" i="261" s="1"/>
  <c r="D25" i="260"/>
  <c r="F24" i="260"/>
  <c r="D29" i="259"/>
  <c r="I27" i="259"/>
  <c r="F27" i="259" s="1"/>
  <c r="N27" i="259"/>
  <c r="H26" i="259"/>
  <c r="E26" i="259" s="1"/>
  <c r="H25" i="260" s="1"/>
  <c r="N76" i="289" l="1"/>
  <c r="W78" i="319"/>
  <c r="A66" i="267"/>
  <c r="C65" i="266"/>
  <c r="V167" i="307"/>
  <c r="W81" i="307"/>
  <c r="X163" i="317"/>
  <c r="V65" i="268"/>
  <c r="M63" i="269"/>
  <c r="S66" i="269"/>
  <c r="G66" i="269"/>
  <c r="AB62" i="269"/>
  <c r="E63" i="270" s="1"/>
  <c r="C63" i="270"/>
  <c r="V38" i="259"/>
  <c r="Q196" i="319"/>
  <c r="U196" i="319" s="1"/>
  <c r="K194" i="320"/>
  <c r="R198" i="319"/>
  <c r="V198" i="319" s="1"/>
  <c r="Q196" i="320"/>
  <c r="S78" i="319"/>
  <c r="W76" i="320"/>
  <c r="X76" i="320" s="1"/>
  <c r="W166" i="316"/>
  <c r="W164" i="317"/>
  <c r="P165" i="316"/>
  <c r="P166" i="316" s="1"/>
  <c r="V166" i="316"/>
  <c r="Q164" i="317"/>
  <c r="V196" i="313"/>
  <c r="Q193" i="314"/>
  <c r="P68" i="310"/>
  <c r="W69" i="310"/>
  <c r="W67" i="311"/>
  <c r="X67" i="311" s="1"/>
  <c r="N67" i="310"/>
  <c r="H66" i="310"/>
  <c r="E66" i="310" s="1"/>
  <c r="V69" i="310"/>
  <c r="Q67" i="311"/>
  <c r="R67" i="311" s="1"/>
  <c r="U68" i="310"/>
  <c r="K66" i="311"/>
  <c r="L66" i="311" s="1"/>
  <c r="U80" i="307"/>
  <c r="K78" i="308"/>
  <c r="L78" i="308" s="1"/>
  <c r="W79" i="308"/>
  <c r="X79" i="308" s="1"/>
  <c r="Q165" i="308"/>
  <c r="W72" i="284"/>
  <c r="X72" i="284" s="1"/>
  <c r="K68" i="284"/>
  <c r="L68" i="284" s="1"/>
  <c r="W73" i="280"/>
  <c r="W71" i="281"/>
  <c r="X71" i="281" s="1"/>
  <c r="B68" i="268"/>
  <c r="B67" i="269" s="1"/>
  <c r="C66" i="269"/>
  <c r="V66" i="271"/>
  <c r="T65" i="271"/>
  <c r="Y65" i="269"/>
  <c r="Z65" i="269" s="1"/>
  <c r="AA65" i="269" s="1"/>
  <c r="W284" i="268"/>
  <c r="W285" i="268" s="1"/>
  <c r="Q153" i="266"/>
  <c r="O154" i="265"/>
  <c r="O155" i="265" s="1"/>
  <c r="P325" i="265"/>
  <c r="K88" i="266"/>
  <c r="L88" i="266" s="1"/>
  <c r="W323" i="266"/>
  <c r="S51" i="262"/>
  <c r="W51" i="262" s="1"/>
  <c r="W49" i="263"/>
  <c r="Q51" i="262"/>
  <c r="U51" i="262" s="1"/>
  <c r="K49" i="263"/>
  <c r="Q260" i="263"/>
  <c r="U34" i="259"/>
  <c r="K32" i="260"/>
  <c r="L32" i="260" s="1"/>
  <c r="Q37" i="260"/>
  <c r="R37" i="260" s="1"/>
  <c r="O38" i="259"/>
  <c r="O39" i="259" s="1"/>
  <c r="W39" i="259"/>
  <c r="W37" i="260"/>
  <c r="X37" i="260" s="1"/>
  <c r="S228" i="304"/>
  <c r="W226" i="305"/>
  <c r="R294" i="292"/>
  <c r="Q292" i="293"/>
  <c r="S316" i="292"/>
  <c r="W314" i="293"/>
  <c r="U71" i="301"/>
  <c r="W71" i="301"/>
  <c r="V85" i="292"/>
  <c r="K259" i="293"/>
  <c r="Q261" i="292"/>
  <c r="K131" i="320"/>
  <c r="P109" i="289"/>
  <c r="O80" i="313"/>
  <c r="O81" i="313" s="1"/>
  <c r="V71" i="301"/>
  <c r="N82" i="292"/>
  <c r="U82" i="292"/>
  <c r="W109" i="289"/>
  <c r="R234" i="289"/>
  <c r="Q232" i="290"/>
  <c r="N67" i="277"/>
  <c r="N80" i="319"/>
  <c r="U91" i="304"/>
  <c r="Q92" i="304"/>
  <c r="K90" i="305"/>
  <c r="L90" i="305" s="1"/>
  <c r="U84" i="298"/>
  <c r="N66" i="280"/>
  <c r="H65" i="280"/>
  <c r="E65" i="280" s="1"/>
  <c r="H64" i="281" s="1"/>
  <c r="H66" i="277"/>
  <c r="E66" i="277" s="1"/>
  <c r="H65" i="278" s="1"/>
  <c r="P83" i="277"/>
  <c r="O68" i="277"/>
  <c r="K71" i="287"/>
  <c r="L71" i="287" s="1"/>
  <c r="S83" i="292"/>
  <c r="W81" i="293"/>
  <c r="X81" i="293" s="1"/>
  <c r="Q27" i="263"/>
  <c r="R27" i="263" s="1"/>
  <c r="P28" i="259"/>
  <c r="J27" i="259"/>
  <c r="G27" i="259" s="1"/>
  <c r="T26" i="260" s="1"/>
  <c r="Q78" i="320"/>
  <c r="R78" i="320" s="1"/>
  <c r="W77" i="272"/>
  <c r="X77" i="272" s="1"/>
  <c r="V81" i="304"/>
  <c r="Q77" i="272"/>
  <c r="R77" i="272" s="1"/>
  <c r="Q66" i="284"/>
  <c r="R66" i="284" s="1"/>
  <c r="O75" i="289"/>
  <c r="T64" i="275"/>
  <c r="K77" i="272"/>
  <c r="L77" i="272" s="1"/>
  <c r="Q68" i="281"/>
  <c r="R68" i="281" s="1"/>
  <c r="Q68" i="317"/>
  <c r="R68" i="317" s="1"/>
  <c r="Q83" i="292"/>
  <c r="K81" i="293"/>
  <c r="L81" i="293" s="1"/>
  <c r="N67" i="316"/>
  <c r="J66" i="317" s="1"/>
  <c r="H66" i="316"/>
  <c r="E66" i="316" s="1"/>
  <c r="H65" i="317" s="1"/>
  <c r="S84" i="304"/>
  <c r="W84" i="304" s="1"/>
  <c r="W82" i="305"/>
  <c r="X82" i="305" s="1"/>
  <c r="S72" i="301"/>
  <c r="W70" i="302"/>
  <c r="X70" i="302" s="1"/>
  <c r="K27" i="263"/>
  <c r="L27" i="263" s="1"/>
  <c r="W67" i="287"/>
  <c r="X67" i="287" s="1"/>
  <c r="P66" i="301"/>
  <c r="J65" i="301"/>
  <c r="G65" i="301" s="1"/>
  <c r="I66" i="319"/>
  <c r="F66" i="319" s="1"/>
  <c r="N65" i="320" s="1"/>
  <c r="O67" i="319"/>
  <c r="R76" i="289"/>
  <c r="Q74" i="290"/>
  <c r="R74" i="290" s="1"/>
  <c r="K66" i="278"/>
  <c r="L66" i="278" s="1"/>
  <c r="K80" i="314"/>
  <c r="L80" i="314" s="1"/>
  <c r="M66" i="317"/>
  <c r="T66" i="316"/>
  <c r="W75" i="266"/>
  <c r="X75" i="266" s="1"/>
  <c r="O85" i="292"/>
  <c r="Q77" i="289"/>
  <c r="N77" i="289" s="1"/>
  <c r="K75" i="290"/>
  <c r="L75" i="290" s="1"/>
  <c r="W76" i="275"/>
  <c r="X76" i="275" s="1"/>
  <c r="R83" i="298"/>
  <c r="V83" i="298" s="1"/>
  <c r="Q81" i="299"/>
  <c r="R81" i="299" s="1"/>
  <c r="P66" i="304"/>
  <c r="V65" i="305" s="1"/>
  <c r="J65" i="304"/>
  <c r="G65" i="304" s="1"/>
  <c r="T64" i="305" s="1"/>
  <c r="U64" i="305" s="1"/>
  <c r="J65" i="306" s="1"/>
  <c r="S83" i="298"/>
  <c r="W81" i="299"/>
  <c r="X81" i="299" s="1"/>
  <c r="W83" i="314"/>
  <c r="X83" i="314" s="1"/>
  <c r="Q76" i="275"/>
  <c r="R76" i="275" s="1"/>
  <c r="W82" i="278"/>
  <c r="X82" i="278" s="1"/>
  <c r="N81" i="313"/>
  <c r="Q75" i="266"/>
  <c r="R75" i="266" s="1"/>
  <c r="K76" i="275"/>
  <c r="L76" i="275" s="1"/>
  <c r="Q83" i="287"/>
  <c r="R83" i="287" s="1"/>
  <c r="Q85" i="298"/>
  <c r="K83" i="299"/>
  <c r="L83" i="299" s="1"/>
  <c r="K68" i="281"/>
  <c r="L68" i="281" s="1"/>
  <c r="K70" i="317"/>
  <c r="L70" i="317" s="1"/>
  <c r="K79" i="320"/>
  <c r="L79" i="320" s="1"/>
  <c r="Q67" i="278"/>
  <c r="R67" i="278" s="1"/>
  <c r="O66" i="280"/>
  <c r="I65" i="280"/>
  <c r="F65" i="280" s="1"/>
  <c r="N64" i="281" s="1"/>
  <c r="R82" i="304"/>
  <c r="Q80" i="305"/>
  <c r="R80" i="305" s="1"/>
  <c r="S110" i="289"/>
  <c r="W108" i="290"/>
  <c r="X108" i="290" s="1"/>
  <c r="N66" i="298"/>
  <c r="H65" i="298"/>
  <c r="E65" i="298" s="1"/>
  <c r="H64" i="299" s="1"/>
  <c r="W27" i="263"/>
  <c r="X27" i="263" s="1"/>
  <c r="Q79" i="314"/>
  <c r="R79" i="314" s="1"/>
  <c r="T66" i="310"/>
  <c r="W82" i="298"/>
  <c r="U76" i="289"/>
  <c r="P82" i="292"/>
  <c r="Q72" i="301"/>
  <c r="U72" i="301" s="1"/>
  <c r="K70" i="302"/>
  <c r="L70" i="302" s="1"/>
  <c r="R86" i="292"/>
  <c r="Q84" i="293"/>
  <c r="R84" i="293" s="1"/>
  <c r="P66" i="286"/>
  <c r="V65" i="287" s="1"/>
  <c r="J65" i="286"/>
  <c r="G65" i="286" s="1"/>
  <c r="T64" i="287" s="1"/>
  <c r="U64" i="287" s="1"/>
  <c r="J65" i="288" s="1"/>
  <c r="W82" i="292"/>
  <c r="Q69" i="308"/>
  <c r="R69" i="308" s="1"/>
  <c r="O28" i="262"/>
  <c r="I27" i="262"/>
  <c r="F27" i="262" s="1"/>
  <c r="N71" i="301"/>
  <c r="P84" i="313"/>
  <c r="R72" i="301"/>
  <c r="Q70" i="302"/>
  <c r="R70" i="302" s="1"/>
  <c r="T27" i="259"/>
  <c r="V75" i="289"/>
  <c r="O66" i="286"/>
  <c r="P65" i="287" s="1"/>
  <c r="I65" i="286"/>
  <c r="F65" i="286" s="1"/>
  <c r="N64" i="287" s="1"/>
  <c r="O64" i="287" s="1"/>
  <c r="H65" i="288" s="1"/>
  <c r="N64" i="275"/>
  <c r="O67" i="316"/>
  <c r="P66" i="317" s="1"/>
  <c r="I66" i="316"/>
  <c r="F66" i="316" s="1"/>
  <c r="N65" i="317" s="1"/>
  <c r="A66" i="270"/>
  <c r="G65" i="321"/>
  <c r="L65" i="321" s="1"/>
  <c r="AB64" i="320"/>
  <c r="E65" i="321" s="1"/>
  <c r="C65" i="321"/>
  <c r="K65" i="321"/>
  <c r="N65" i="321" s="1"/>
  <c r="I65" i="321"/>
  <c r="M65" i="321" s="1"/>
  <c r="M65" i="320"/>
  <c r="J65" i="320"/>
  <c r="E65" i="320"/>
  <c r="V65" i="320"/>
  <c r="C65" i="320"/>
  <c r="B66" i="320"/>
  <c r="A67" i="321" s="1"/>
  <c r="S65" i="320"/>
  <c r="Y65" i="320" s="1"/>
  <c r="Z65" i="320" s="1"/>
  <c r="AA65" i="320" s="1"/>
  <c r="D66" i="321" s="1"/>
  <c r="G65" i="320"/>
  <c r="P65" i="320"/>
  <c r="H65" i="320"/>
  <c r="D65" i="320"/>
  <c r="F64" i="320"/>
  <c r="U63" i="320"/>
  <c r="J64" i="321" s="1"/>
  <c r="O63" i="320"/>
  <c r="H64" i="321" s="1"/>
  <c r="I63" i="320"/>
  <c r="F64" i="321" s="1"/>
  <c r="C70" i="319"/>
  <c r="L71" i="319"/>
  <c r="H67" i="319"/>
  <c r="E67" i="319" s="1"/>
  <c r="K68" i="319"/>
  <c r="P67" i="319"/>
  <c r="J66" i="319"/>
  <c r="G66" i="319" s="1"/>
  <c r="T65" i="320" s="1"/>
  <c r="M69" i="319"/>
  <c r="D69" i="319"/>
  <c r="T68" i="319"/>
  <c r="AB65" i="317"/>
  <c r="E66" i="318" s="1"/>
  <c r="C66" i="318"/>
  <c r="K66" i="318"/>
  <c r="N66" i="318" s="1"/>
  <c r="G66" i="318"/>
  <c r="L66" i="318" s="1"/>
  <c r="I66" i="318"/>
  <c r="M66" i="318" s="1"/>
  <c r="D65" i="317"/>
  <c r="F64" i="317"/>
  <c r="U63" i="317"/>
  <c r="J64" i="318" s="1"/>
  <c r="O63" i="317"/>
  <c r="H64" i="318" s="1"/>
  <c r="I63" i="317"/>
  <c r="F64" i="318" s="1"/>
  <c r="B67" i="317"/>
  <c r="A68" i="318" s="1"/>
  <c r="G66" i="317"/>
  <c r="S66" i="317"/>
  <c r="Y66" i="317" s="1"/>
  <c r="Z66" i="317" s="1"/>
  <c r="AA66" i="317" s="1"/>
  <c r="D67" i="318" s="1"/>
  <c r="V66" i="317"/>
  <c r="E66" i="317"/>
  <c r="C66" i="317"/>
  <c r="M68" i="316"/>
  <c r="J67" i="316"/>
  <c r="G67" i="316" s="1"/>
  <c r="T66" i="317" s="1"/>
  <c r="D70" i="316"/>
  <c r="L70" i="316"/>
  <c r="K69" i="316"/>
  <c r="C69" i="316"/>
  <c r="K65" i="315"/>
  <c r="N65" i="315" s="1"/>
  <c r="AB64" i="314"/>
  <c r="E65" i="315" s="1"/>
  <c r="C65" i="315"/>
  <c r="I65" i="315"/>
  <c r="M65" i="315" s="1"/>
  <c r="G65" i="315"/>
  <c r="L65" i="315" s="1"/>
  <c r="N65" i="314"/>
  <c r="M65" i="314"/>
  <c r="P65" i="314"/>
  <c r="S65" i="314"/>
  <c r="Y65" i="314" s="1"/>
  <c r="Z65" i="314" s="1"/>
  <c r="AA65" i="314" s="1"/>
  <c r="D66" i="315" s="1"/>
  <c r="V65" i="314"/>
  <c r="E65" i="314"/>
  <c r="G65" i="314"/>
  <c r="B66" i="314"/>
  <c r="A67" i="315" s="1"/>
  <c r="T65" i="314"/>
  <c r="J65" i="314"/>
  <c r="H65" i="314"/>
  <c r="C65" i="314"/>
  <c r="D65" i="314"/>
  <c r="F64" i="314"/>
  <c r="U63" i="314"/>
  <c r="J64" i="315" s="1"/>
  <c r="O63" i="314"/>
  <c r="H64" i="315" s="1"/>
  <c r="I63" i="314"/>
  <c r="F64" i="315" s="1"/>
  <c r="M68" i="313"/>
  <c r="J67" i="313"/>
  <c r="G67" i="313" s="1"/>
  <c r="K68" i="313"/>
  <c r="H67" i="313"/>
  <c r="E67" i="313" s="1"/>
  <c r="L68" i="313"/>
  <c r="I67" i="313"/>
  <c r="F67" i="313" s="1"/>
  <c r="C71" i="313"/>
  <c r="T69" i="313"/>
  <c r="D70" i="313"/>
  <c r="AB64" i="311"/>
  <c r="E65" i="312" s="1"/>
  <c r="C65" i="312"/>
  <c r="I65" i="312"/>
  <c r="M65" i="312" s="1"/>
  <c r="K65" i="312"/>
  <c r="N65" i="312" s="1"/>
  <c r="G65" i="312"/>
  <c r="L65" i="312" s="1"/>
  <c r="N65" i="311"/>
  <c r="M65" i="311"/>
  <c r="P65" i="311"/>
  <c r="J65" i="311"/>
  <c r="G65" i="311"/>
  <c r="S65" i="311"/>
  <c r="Y65" i="311" s="1"/>
  <c r="Z65" i="311" s="1"/>
  <c r="AA65" i="311" s="1"/>
  <c r="D66" i="312" s="1"/>
  <c r="H65" i="311"/>
  <c r="E65" i="311"/>
  <c r="C65" i="311"/>
  <c r="B66" i="311"/>
  <c r="A67" i="312" s="1"/>
  <c r="V65" i="311"/>
  <c r="T65" i="311"/>
  <c r="F64" i="311"/>
  <c r="D65" i="311"/>
  <c r="I63" i="311"/>
  <c r="F64" i="312" s="1"/>
  <c r="O63" i="311"/>
  <c r="H64" i="312" s="1"/>
  <c r="U63" i="311"/>
  <c r="J64" i="312" s="1"/>
  <c r="D69" i="310"/>
  <c r="M68" i="310"/>
  <c r="J67" i="310"/>
  <c r="G67" i="310" s="1"/>
  <c r="L73" i="310"/>
  <c r="C71" i="310"/>
  <c r="K69" i="310"/>
  <c r="O68" i="310"/>
  <c r="I67" i="310"/>
  <c r="F67" i="310" s="1"/>
  <c r="I66" i="309"/>
  <c r="M66" i="309" s="1"/>
  <c r="K66" i="309"/>
  <c r="N66" i="309" s="1"/>
  <c r="G66" i="309"/>
  <c r="L66" i="309" s="1"/>
  <c r="AB65" i="308"/>
  <c r="E66" i="309" s="1"/>
  <c r="C66" i="309"/>
  <c r="G66" i="308"/>
  <c r="T66" i="308"/>
  <c r="M66" i="308"/>
  <c r="E66" i="308"/>
  <c r="C66" i="308"/>
  <c r="B67" i="308"/>
  <c r="A68" i="309" s="1"/>
  <c r="V66" i="308"/>
  <c r="S66" i="308"/>
  <c r="Y66" i="308" s="1"/>
  <c r="Z66" i="308" s="1"/>
  <c r="AA66" i="308" s="1"/>
  <c r="D67" i="309" s="1"/>
  <c r="J66" i="308"/>
  <c r="P66" i="308"/>
  <c r="F64" i="308"/>
  <c r="D65" i="308"/>
  <c r="I63" i="308"/>
  <c r="F64" i="309" s="1"/>
  <c r="U63" i="308"/>
  <c r="J64" i="309" s="1"/>
  <c r="O63" i="308"/>
  <c r="H64" i="309" s="1"/>
  <c r="T68" i="307"/>
  <c r="D69" i="307"/>
  <c r="C71" i="307"/>
  <c r="K70" i="307"/>
  <c r="L70" i="307"/>
  <c r="N68" i="307"/>
  <c r="H67" i="307"/>
  <c r="E67" i="307" s="1"/>
  <c r="H66" i="308" s="1"/>
  <c r="O68" i="307"/>
  <c r="I67" i="307"/>
  <c r="F67" i="307" s="1"/>
  <c r="N66" i="308" s="1"/>
  <c r="M69" i="307"/>
  <c r="J68" i="307"/>
  <c r="G68" i="307" s="1"/>
  <c r="G65" i="306"/>
  <c r="L65" i="306" s="1"/>
  <c r="K65" i="306"/>
  <c r="N65" i="306" s="1"/>
  <c r="AB64" i="305"/>
  <c r="E65" i="306" s="1"/>
  <c r="C65" i="306"/>
  <c r="I65" i="306"/>
  <c r="M65" i="306" s="1"/>
  <c r="G65" i="305"/>
  <c r="C65" i="305"/>
  <c r="B66" i="305"/>
  <c r="A67" i="306" s="1"/>
  <c r="S65" i="305"/>
  <c r="Y65" i="305" s="1"/>
  <c r="Z65" i="305" s="1"/>
  <c r="AA65" i="305" s="1"/>
  <c r="D66" i="306" s="1"/>
  <c r="E65" i="305"/>
  <c r="F65" i="305" s="1"/>
  <c r="M65" i="305"/>
  <c r="D67" i="305"/>
  <c r="N66" i="304"/>
  <c r="J65" i="305" s="1"/>
  <c r="H65" i="304"/>
  <c r="E65" i="304" s="1"/>
  <c r="H64" i="305" s="1"/>
  <c r="I64" i="305" s="1"/>
  <c r="F65" i="306" s="1"/>
  <c r="L70" i="304"/>
  <c r="K69" i="304"/>
  <c r="C71" i="304"/>
  <c r="O66" i="304"/>
  <c r="P65" i="305" s="1"/>
  <c r="I65" i="304"/>
  <c r="F65" i="304" s="1"/>
  <c r="N64" i="305" s="1"/>
  <c r="O64" i="305" s="1"/>
  <c r="H65" i="306" s="1"/>
  <c r="D71" i="304"/>
  <c r="T70" i="304"/>
  <c r="M69" i="304"/>
  <c r="I64" i="303"/>
  <c r="M64" i="303" s="1"/>
  <c r="AB63" i="302"/>
  <c r="E64" i="303" s="1"/>
  <c r="C64" i="303"/>
  <c r="G64" i="303"/>
  <c r="L64" i="303" s="1"/>
  <c r="K64" i="303"/>
  <c r="N64" i="303" s="1"/>
  <c r="O63" i="302"/>
  <c r="H64" i="303" s="1"/>
  <c r="U63" i="302"/>
  <c r="J64" i="303" s="1"/>
  <c r="I63" i="302"/>
  <c r="F64" i="303" s="1"/>
  <c r="P64" i="302"/>
  <c r="C64" i="302"/>
  <c r="B65" i="302"/>
  <c r="A66" i="303" s="1"/>
  <c r="M64" i="302"/>
  <c r="J64" i="302"/>
  <c r="E64" i="302"/>
  <c r="F64" i="302" s="1"/>
  <c r="S64" i="302"/>
  <c r="Y64" i="302" s="1"/>
  <c r="Z64" i="302" s="1"/>
  <c r="AA64" i="302" s="1"/>
  <c r="D65" i="303" s="1"/>
  <c r="H64" i="302"/>
  <c r="G64" i="302"/>
  <c r="V64" i="302"/>
  <c r="T64" i="302"/>
  <c r="D67" i="302"/>
  <c r="C67" i="301"/>
  <c r="T66" i="301"/>
  <c r="D67" i="301"/>
  <c r="L68" i="301"/>
  <c r="K67" i="301"/>
  <c r="H66" i="301"/>
  <c r="E66" i="301" s="1"/>
  <c r="M68" i="301"/>
  <c r="O66" i="301"/>
  <c r="I65" i="301"/>
  <c r="F65" i="301" s="1"/>
  <c r="N64" i="302" s="1"/>
  <c r="K64" i="300"/>
  <c r="N64" i="300" s="1"/>
  <c r="G64" i="300"/>
  <c r="L64" i="300" s="1"/>
  <c r="AB63" i="299"/>
  <c r="E64" i="300" s="1"/>
  <c r="C64" i="300"/>
  <c r="I64" i="300"/>
  <c r="M64" i="300" s="1"/>
  <c r="J64" i="299"/>
  <c r="S64" i="299"/>
  <c r="Y64" i="299" s="1"/>
  <c r="Z64" i="299" s="1"/>
  <c r="AA64" i="299" s="1"/>
  <c r="D65" i="300" s="1"/>
  <c r="P64" i="299"/>
  <c r="G64" i="299"/>
  <c r="C64" i="299"/>
  <c r="V64" i="299"/>
  <c r="B65" i="299"/>
  <c r="A66" i="300" s="1"/>
  <c r="M64" i="299"/>
  <c r="E64" i="299"/>
  <c r="F63" i="299"/>
  <c r="D64" i="299"/>
  <c r="U62" i="299"/>
  <c r="J63" i="300" s="1"/>
  <c r="O62" i="299"/>
  <c r="H63" i="300" s="1"/>
  <c r="I62" i="299"/>
  <c r="F63" i="300" s="1"/>
  <c r="D70" i="298"/>
  <c r="M70" i="298"/>
  <c r="K69" i="298"/>
  <c r="C67" i="298"/>
  <c r="T66" i="298"/>
  <c r="O66" i="298"/>
  <c r="I65" i="298"/>
  <c r="F65" i="298" s="1"/>
  <c r="N64" i="299" s="1"/>
  <c r="P66" i="298"/>
  <c r="J65" i="298"/>
  <c r="G65" i="298" s="1"/>
  <c r="T64" i="299" s="1"/>
  <c r="L68" i="298"/>
  <c r="G64" i="294"/>
  <c r="L64" i="294" s="1"/>
  <c r="I64" i="294"/>
  <c r="M64" i="294" s="1"/>
  <c r="K64" i="294"/>
  <c r="N64" i="294" s="1"/>
  <c r="AB63" i="293"/>
  <c r="E64" i="294" s="1"/>
  <c r="C64" i="294"/>
  <c r="J64" i="293"/>
  <c r="M64" i="293"/>
  <c r="G64" i="293"/>
  <c r="V64" i="293"/>
  <c r="E64" i="293"/>
  <c r="T64" i="293"/>
  <c r="C64" i="293"/>
  <c r="S64" i="293"/>
  <c r="Y64" i="293" s="1"/>
  <c r="Z64" i="293" s="1"/>
  <c r="AA64" i="293" s="1"/>
  <c r="D65" i="294" s="1"/>
  <c r="H64" i="293"/>
  <c r="B65" i="293"/>
  <c r="A66" i="294" s="1"/>
  <c r="P64" i="293"/>
  <c r="N64" i="293"/>
  <c r="D64" i="293"/>
  <c r="F63" i="293"/>
  <c r="I62" i="293"/>
  <c r="F63" i="294" s="1"/>
  <c r="U62" i="293"/>
  <c r="J63" i="294" s="1"/>
  <c r="O62" i="293"/>
  <c r="H63" i="294" s="1"/>
  <c r="C68" i="292"/>
  <c r="D68" i="292"/>
  <c r="T67" i="292"/>
  <c r="K67" i="292"/>
  <c r="H66" i="292"/>
  <c r="E66" i="292" s="1"/>
  <c r="J66" i="292"/>
  <c r="G66" i="292" s="1"/>
  <c r="M67" i="292"/>
  <c r="I66" i="292"/>
  <c r="F66" i="292" s="1"/>
  <c r="L67" i="292"/>
  <c r="K65" i="291"/>
  <c r="N65" i="291" s="1"/>
  <c r="AB64" i="290"/>
  <c r="E65" i="291" s="1"/>
  <c r="C65" i="291"/>
  <c r="G65" i="291"/>
  <c r="L65" i="291" s="1"/>
  <c r="I65" i="291"/>
  <c r="M65" i="291" s="1"/>
  <c r="O64" i="290"/>
  <c r="H65" i="291" s="1"/>
  <c r="U64" i="290"/>
  <c r="J65" i="291" s="1"/>
  <c r="I64" i="290"/>
  <c r="F65" i="291" s="1"/>
  <c r="B66" i="290"/>
  <c r="A67" i="291" s="1"/>
  <c r="S65" i="290"/>
  <c r="Y65" i="290" s="1"/>
  <c r="Z65" i="290" s="1"/>
  <c r="AA65" i="290" s="1"/>
  <c r="D66" i="291" s="1"/>
  <c r="C65" i="290"/>
  <c r="P65" i="290"/>
  <c r="J65" i="290"/>
  <c r="V65" i="290"/>
  <c r="M65" i="290"/>
  <c r="G65" i="290"/>
  <c r="E65" i="290"/>
  <c r="F65" i="290" s="1"/>
  <c r="D67" i="290"/>
  <c r="C67" i="289"/>
  <c r="H66" i="289"/>
  <c r="E66" i="289" s="1"/>
  <c r="H65" i="290" s="1"/>
  <c r="K67" i="289"/>
  <c r="I66" i="289"/>
  <c r="F66" i="289" s="1"/>
  <c r="N65" i="290" s="1"/>
  <c r="L67" i="289"/>
  <c r="J66" i="289"/>
  <c r="G66" i="289" s="1"/>
  <c r="T65" i="290" s="1"/>
  <c r="M67" i="289"/>
  <c r="T66" i="289"/>
  <c r="D68" i="289"/>
  <c r="K65" i="288"/>
  <c r="N65" i="288" s="1"/>
  <c r="I65" i="288"/>
  <c r="M65" i="288" s="1"/>
  <c r="AB64" i="287"/>
  <c r="E65" i="288" s="1"/>
  <c r="C65" i="288"/>
  <c r="G65" i="288"/>
  <c r="L65" i="288" s="1"/>
  <c r="S65" i="287"/>
  <c r="Y65" i="287" s="1"/>
  <c r="Z65" i="287" s="1"/>
  <c r="AA65" i="287" s="1"/>
  <c r="D66" i="288" s="1"/>
  <c r="E65" i="287"/>
  <c r="F65" i="287" s="1"/>
  <c r="M65" i="287"/>
  <c r="B66" i="287"/>
  <c r="A67" i="288" s="1"/>
  <c r="G65" i="287"/>
  <c r="C65" i="287"/>
  <c r="D66" i="287"/>
  <c r="K68" i="286"/>
  <c r="N66" i="286"/>
  <c r="J65" i="287" s="1"/>
  <c r="H65" i="286"/>
  <c r="E65" i="286" s="1"/>
  <c r="H64" i="287" s="1"/>
  <c r="I64" i="287" s="1"/>
  <c r="F65" i="288" s="1"/>
  <c r="T66" i="286"/>
  <c r="D67" i="286"/>
  <c r="C67" i="286"/>
  <c r="L68" i="286"/>
  <c r="M68" i="286"/>
  <c r="K65" i="285"/>
  <c r="N65" i="285" s="1"/>
  <c r="I65" i="285"/>
  <c r="M65" i="285" s="1"/>
  <c r="G65" i="285"/>
  <c r="L65" i="285" s="1"/>
  <c r="AB64" i="284"/>
  <c r="E65" i="285" s="1"/>
  <c r="C65" i="285"/>
  <c r="M65" i="284"/>
  <c r="B66" i="284"/>
  <c r="A67" i="285" s="1"/>
  <c r="G65" i="284"/>
  <c r="S65" i="284"/>
  <c r="Y65" i="284" s="1"/>
  <c r="Z65" i="284" s="1"/>
  <c r="AA65" i="284" s="1"/>
  <c r="D66" i="285" s="1"/>
  <c r="C65" i="284"/>
  <c r="E65" i="284"/>
  <c r="F65" i="284" s="1"/>
  <c r="J65" i="284"/>
  <c r="I64" i="284"/>
  <c r="F65" i="285" s="1"/>
  <c r="D66" i="284"/>
  <c r="C67" i="283"/>
  <c r="T66" i="283"/>
  <c r="O66" i="283"/>
  <c r="P65" i="284" s="1"/>
  <c r="I65" i="283"/>
  <c r="F65" i="283" s="1"/>
  <c r="N64" i="284" s="1"/>
  <c r="O64" i="284" s="1"/>
  <c r="H65" i="285" s="1"/>
  <c r="P66" i="283"/>
  <c r="V65" i="284" s="1"/>
  <c r="J65" i="283"/>
  <c r="G65" i="283" s="1"/>
  <c r="T64" i="284" s="1"/>
  <c r="U64" i="284" s="1"/>
  <c r="J65" i="285" s="1"/>
  <c r="L70" i="283"/>
  <c r="H66" i="283"/>
  <c r="E66" i="283" s="1"/>
  <c r="H65" i="284" s="1"/>
  <c r="K67" i="283"/>
  <c r="D69" i="283"/>
  <c r="M68" i="283"/>
  <c r="G64" i="282"/>
  <c r="L64" i="282" s="1"/>
  <c r="I64" i="282"/>
  <c r="M64" i="282" s="1"/>
  <c r="AB63" i="281"/>
  <c r="E64" i="282" s="1"/>
  <c r="C64" i="282"/>
  <c r="K64" i="282"/>
  <c r="N64" i="282" s="1"/>
  <c r="J64" i="281"/>
  <c r="G64" i="281"/>
  <c r="B65" i="281"/>
  <c r="A66" i="282" s="1"/>
  <c r="E64" i="281"/>
  <c r="V64" i="281"/>
  <c r="C64" i="281"/>
  <c r="S64" i="281"/>
  <c r="Y64" i="281" s="1"/>
  <c r="Z64" i="281" s="1"/>
  <c r="AA64" i="281" s="1"/>
  <c r="D65" i="282" s="1"/>
  <c r="P64" i="281"/>
  <c r="M64" i="281"/>
  <c r="D64" i="281"/>
  <c r="F63" i="281"/>
  <c r="I62" i="281"/>
  <c r="F63" i="282" s="1"/>
  <c r="U62" i="281"/>
  <c r="J63" i="282" s="1"/>
  <c r="O62" i="281"/>
  <c r="H63" i="282" s="1"/>
  <c r="C69" i="280"/>
  <c r="T67" i="280"/>
  <c r="D68" i="280"/>
  <c r="L68" i="280"/>
  <c r="M68" i="280"/>
  <c r="K68" i="280"/>
  <c r="P66" i="280"/>
  <c r="J65" i="280"/>
  <c r="G65" i="280" s="1"/>
  <c r="T64" i="281" s="1"/>
  <c r="G65" i="279"/>
  <c r="L65" i="279" s="1"/>
  <c r="I65" i="279"/>
  <c r="M65" i="279" s="1"/>
  <c r="K65" i="279"/>
  <c r="N65" i="279" s="1"/>
  <c r="AB64" i="278"/>
  <c r="E65" i="279" s="1"/>
  <c r="C65" i="279"/>
  <c r="D67" i="278"/>
  <c r="S65" i="278"/>
  <c r="Y65" i="278" s="1"/>
  <c r="Z65" i="278" s="1"/>
  <c r="AA65" i="278" s="1"/>
  <c r="D66" i="279" s="1"/>
  <c r="E65" i="278"/>
  <c r="F65" i="278" s="1"/>
  <c r="P65" i="278"/>
  <c r="C65" i="278"/>
  <c r="B66" i="278"/>
  <c r="A67" i="279" s="1"/>
  <c r="M65" i="278"/>
  <c r="J65" i="278"/>
  <c r="V65" i="278"/>
  <c r="G65" i="278"/>
  <c r="O64" i="278"/>
  <c r="H65" i="279" s="1"/>
  <c r="I64" i="278"/>
  <c r="F65" i="279" s="1"/>
  <c r="U64" i="278"/>
  <c r="J65" i="279" s="1"/>
  <c r="C67" i="277"/>
  <c r="G67" i="277" s="1"/>
  <c r="F66" i="277"/>
  <c r="N65" i="278" s="1"/>
  <c r="H67" i="277"/>
  <c r="K68" i="277"/>
  <c r="I67" i="277"/>
  <c r="L68" i="277"/>
  <c r="T66" i="277"/>
  <c r="D68" i="277"/>
  <c r="J68" i="277"/>
  <c r="M69" i="277"/>
  <c r="G66" i="277"/>
  <c r="T65" i="278" s="1"/>
  <c r="AB63" i="275"/>
  <c r="E64" i="276" s="1"/>
  <c r="C64" i="276"/>
  <c r="I64" i="276"/>
  <c r="M64" i="276" s="1"/>
  <c r="K64" i="276"/>
  <c r="N64" i="276" s="1"/>
  <c r="G64" i="276"/>
  <c r="L64" i="276" s="1"/>
  <c r="J64" i="275"/>
  <c r="V64" i="275"/>
  <c r="G64" i="275"/>
  <c r="P64" i="275"/>
  <c r="M64" i="275"/>
  <c r="B65" i="275"/>
  <c r="A66" i="276" s="1"/>
  <c r="C64" i="275"/>
  <c r="S64" i="275"/>
  <c r="Y64" i="275" s="1"/>
  <c r="Z64" i="275" s="1"/>
  <c r="AA64" i="275" s="1"/>
  <c r="D65" i="276" s="1"/>
  <c r="D65" i="275"/>
  <c r="H64" i="275"/>
  <c r="G65" i="273"/>
  <c r="L65" i="273" s="1"/>
  <c r="K65" i="273"/>
  <c r="N65" i="273" s="1"/>
  <c r="I65" i="273"/>
  <c r="M65" i="273" s="1"/>
  <c r="AB64" i="272"/>
  <c r="E65" i="273" s="1"/>
  <c r="C65" i="273"/>
  <c r="S65" i="272"/>
  <c r="Y65" i="272" s="1"/>
  <c r="Z65" i="272" s="1"/>
  <c r="AA65" i="272" s="1"/>
  <c r="D66" i="273" s="1"/>
  <c r="M65" i="272"/>
  <c r="C65" i="272"/>
  <c r="G65" i="272"/>
  <c r="B66" i="272"/>
  <c r="A67" i="273" s="1"/>
  <c r="V65" i="272"/>
  <c r="D64" i="272"/>
  <c r="T65" i="272"/>
  <c r="J65" i="272"/>
  <c r="H64" i="272"/>
  <c r="P65" i="272"/>
  <c r="N64" i="272"/>
  <c r="D64" i="270"/>
  <c r="D64" i="269"/>
  <c r="AB64" i="266"/>
  <c r="E65" i="267" s="1"/>
  <c r="C65" i="267"/>
  <c r="K65" i="267"/>
  <c r="N65" i="267" s="1"/>
  <c r="G65" i="267"/>
  <c r="L65" i="267" s="1"/>
  <c r="I65" i="267"/>
  <c r="M65" i="267" s="1"/>
  <c r="S65" i="266"/>
  <c r="Y65" i="266" s="1"/>
  <c r="Z65" i="266" s="1"/>
  <c r="AA65" i="266" s="1"/>
  <c r="D66" i="267" s="1"/>
  <c r="M65" i="266"/>
  <c r="E65" i="266"/>
  <c r="B66" i="266"/>
  <c r="G65" i="266"/>
  <c r="I62" i="266"/>
  <c r="F63" i="267" s="1"/>
  <c r="U62" i="266"/>
  <c r="J63" i="267" s="1"/>
  <c r="O62" i="266"/>
  <c r="H63" i="267" s="1"/>
  <c r="D64" i="266"/>
  <c r="F63" i="266"/>
  <c r="T69" i="265"/>
  <c r="D70" i="265"/>
  <c r="L68" i="265"/>
  <c r="C70" i="265"/>
  <c r="M70" i="265"/>
  <c r="J65" i="266"/>
  <c r="H65" i="265"/>
  <c r="E65" i="265" s="1"/>
  <c r="H64" i="266" s="1"/>
  <c r="P65" i="266"/>
  <c r="I65" i="265"/>
  <c r="F65" i="265" s="1"/>
  <c r="N64" i="266" s="1"/>
  <c r="K68" i="265"/>
  <c r="V65" i="266"/>
  <c r="J65" i="265"/>
  <c r="G65" i="265" s="1"/>
  <c r="T64" i="266" s="1"/>
  <c r="AB25" i="263"/>
  <c r="E26" i="264" s="1"/>
  <c r="C26" i="264"/>
  <c r="A27" i="264"/>
  <c r="T26" i="263"/>
  <c r="P26" i="263"/>
  <c r="S26" i="263"/>
  <c r="Y26" i="263" s="1"/>
  <c r="Z26" i="263" s="1"/>
  <c r="AA26" i="263" s="1"/>
  <c r="D27" i="264" s="1"/>
  <c r="E26" i="263"/>
  <c r="N26" i="263"/>
  <c r="V26" i="263"/>
  <c r="C26" i="263"/>
  <c r="B27" i="263"/>
  <c r="M26" i="263"/>
  <c r="J26" i="263"/>
  <c r="G26" i="263"/>
  <c r="I26" i="264"/>
  <c r="M26" i="264" s="1"/>
  <c r="K26" i="264"/>
  <c r="N26" i="264" s="1"/>
  <c r="G26" i="264"/>
  <c r="L26" i="264" s="1"/>
  <c r="O24" i="263"/>
  <c r="H25" i="264" s="1"/>
  <c r="I24" i="263"/>
  <c r="F25" i="264" s="1"/>
  <c r="U24" i="263"/>
  <c r="J25" i="264" s="1"/>
  <c r="D26" i="263"/>
  <c r="F25" i="263"/>
  <c r="J28" i="262"/>
  <c r="G28" i="262" s="1"/>
  <c r="M31" i="262"/>
  <c r="D30" i="262"/>
  <c r="L32" i="262"/>
  <c r="N28" i="262"/>
  <c r="H27" i="262"/>
  <c r="E27" i="262" s="1"/>
  <c r="H26" i="263" s="1"/>
  <c r="K31" i="262"/>
  <c r="C29" i="262"/>
  <c r="I26" i="261"/>
  <c r="M26" i="261" s="1"/>
  <c r="K26" i="261"/>
  <c r="N26" i="261" s="1"/>
  <c r="AB25" i="260"/>
  <c r="E26" i="261" s="1"/>
  <c r="C26" i="261"/>
  <c r="G26" i="261"/>
  <c r="L26" i="261" s="1"/>
  <c r="O24" i="260"/>
  <c r="H25" i="261" s="1"/>
  <c r="U24" i="260"/>
  <c r="J25" i="261" s="1"/>
  <c r="I24" i="260"/>
  <c r="F25" i="261" s="1"/>
  <c r="D26" i="260"/>
  <c r="F25" i="260"/>
  <c r="P26" i="260"/>
  <c r="C26" i="260"/>
  <c r="B27" i="260"/>
  <c r="A28" i="261" s="1"/>
  <c r="N26" i="260"/>
  <c r="S26" i="260"/>
  <c r="Y26" i="260" s="1"/>
  <c r="Z26" i="260" s="1"/>
  <c r="AA26" i="260" s="1"/>
  <c r="D27" i="261" s="1"/>
  <c r="M26" i="260"/>
  <c r="J26" i="260"/>
  <c r="G26" i="260"/>
  <c r="V26" i="260"/>
  <c r="E26" i="260"/>
  <c r="I28" i="259"/>
  <c r="F28" i="259" s="1"/>
  <c r="D30" i="259"/>
  <c r="N28" i="259"/>
  <c r="H27" i="259"/>
  <c r="E27" i="259" s="1"/>
  <c r="H26" i="260" s="1"/>
  <c r="U52" i="262" l="1"/>
  <c r="A67" i="267"/>
  <c r="C66" i="266"/>
  <c r="W79" i="319"/>
  <c r="W83" i="298"/>
  <c r="W72" i="301"/>
  <c r="V168" i="307"/>
  <c r="X164" i="317"/>
  <c r="S67" i="269"/>
  <c r="G67" i="269"/>
  <c r="AB63" i="269"/>
  <c r="E64" i="270" s="1"/>
  <c r="C64" i="270"/>
  <c r="V66" i="268"/>
  <c r="M64" i="269"/>
  <c r="V39" i="259"/>
  <c r="S79" i="319"/>
  <c r="W77" i="320"/>
  <c r="X77" i="320" s="1"/>
  <c r="R199" i="319"/>
  <c r="V199" i="319" s="1"/>
  <c r="Q197" i="320"/>
  <c r="Q197" i="319"/>
  <c r="U197" i="319" s="1"/>
  <c r="K195" i="320"/>
  <c r="V167" i="316"/>
  <c r="Q165" i="317"/>
  <c r="W167" i="316"/>
  <c r="W165" i="317"/>
  <c r="V197" i="313"/>
  <c r="Q194" i="314"/>
  <c r="U69" i="310"/>
  <c r="K67" i="311"/>
  <c r="L67" i="311" s="1"/>
  <c r="V70" i="310"/>
  <c r="Q68" i="311"/>
  <c r="R68" i="311" s="1"/>
  <c r="N68" i="310"/>
  <c r="H67" i="310"/>
  <c r="E67" i="310" s="1"/>
  <c r="W70" i="310"/>
  <c r="W68" i="311"/>
  <c r="X68" i="311" s="1"/>
  <c r="P69" i="310"/>
  <c r="W82" i="307"/>
  <c r="W80" i="308"/>
  <c r="X80" i="308" s="1"/>
  <c r="U81" i="307"/>
  <c r="K79" i="308"/>
  <c r="L79" i="308" s="1"/>
  <c r="P81" i="307"/>
  <c r="P82" i="307" s="1"/>
  <c r="Q166" i="308"/>
  <c r="K69" i="284"/>
  <c r="L69" i="284" s="1"/>
  <c r="N70" i="283"/>
  <c r="W73" i="284"/>
  <c r="X73" i="284" s="1"/>
  <c r="W74" i="280"/>
  <c r="W72" i="281"/>
  <c r="X72" i="281" s="1"/>
  <c r="B69" i="268"/>
  <c r="B68" i="269" s="1"/>
  <c r="C67" i="269"/>
  <c r="V67" i="271"/>
  <c r="T66" i="271"/>
  <c r="Y66" i="269"/>
  <c r="Z66" i="269" s="1"/>
  <c r="AA66" i="269" s="1"/>
  <c r="K89" i="266"/>
  <c r="L89" i="266" s="1"/>
  <c r="N90" i="265"/>
  <c r="N91" i="265" s="1"/>
  <c r="O156" i="265"/>
  <c r="W324" i="266"/>
  <c r="Q154" i="266"/>
  <c r="Q261" i="263"/>
  <c r="Q52" i="262"/>
  <c r="K50" i="263"/>
  <c r="S52" i="262"/>
  <c r="W52" i="262" s="1"/>
  <c r="W50" i="263"/>
  <c r="W40" i="259"/>
  <c r="W38" i="260"/>
  <c r="X38" i="260" s="1"/>
  <c r="Q38" i="260"/>
  <c r="R38" i="260" s="1"/>
  <c r="U35" i="259"/>
  <c r="K33" i="260"/>
  <c r="L33" i="260" s="1"/>
  <c r="R295" i="292"/>
  <c r="Q293" i="293"/>
  <c r="S229" i="304"/>
  <c r="W227" i="305"/>
  <c r="S317" i="292"/>
  <c r="W315" i="293"/>
  <c r="Q262" i="292"/>
  <c r="K260" i="293"/>
  <c r="K132" i="320"/>
  <c r="P85" i="313"/>
  <c r="U83" i="292"/>
  <c r="V76" i="289"/>
  <c r="W110" i="289"/>
  <c r="W83" i="292"/>
  <c r="P83" i="292"/>
  <c r="U77" i="289"/>
  <c r="R235" i="289"/>
  <c r="Q233" i="290"/>
  <c r="P84" i="277"/>
  <c r="O69" i="277"/>
  <c r="T29" i="262"/>
  <c r="N81" i="319"/>
  <c r="N82" i="319" s="1"/>
  <c r="N83" i="319" s="1"/>
  <c r="N84" i="319" s="1"/>
  <c r="N85" i="319" s="1"/>
  <c r="N86" i="319" s="1"/>
  <c r="N87" i="319" s="1"/>
  <c r="N88" i="319" s="1"/>
  <c r="N89" i="319" s="1"/>
  <c r="N90" i="319" s="1"/>
  <c r="N91" i="319" s="1"/>
  <c r="N92" i="319" s="1"/>
  <c r="N93" i="319" s="1"/>
  <c r="N94" i="319" s="1"/>
  <c r="U92" i="304"/>
  <c r="K91" i="305"/>
  <c r="L91" i="305" s="1"/>
  <c r="Q93" i="304"/>
  <c r="Q94" i="304" s="1"/>
  <c r="N83" i="292"/>
  <c r="N67" i="280"/>
  <c r="H66" i="280"/>
  <c r="E66" i="280" s="1"/>
  <c r="H65" i="281" s="1"/>
  <c r="T28" i="262"/>
  <c r="P29" i="262"/>
  <c r="J29" i="262" s="1"/>
  <c r="G29" i="262" s="1"/>
  <c r="S111" i="289"/>
  <c r="W109" i="290"/>
  <c r="X109" i="290" s="1"/>
  <c r="K71" i="317"/>
  <c r="L71" i="317" s="1"/>
  <c r="Q84" i="287"/>
  <c r="R84" i="287" s="1"/>
  <c r="K77" i="275"/>
  <c r="L77" i="275" s="1"/>
  <c r="W83" i="278"/>
  <c r="X83" i="278" s="1"/>
  <c r="P67" i="301"/>
  <c r="J66" i="301"/>
  <c r="G66" i="301" s="1"/>
  <c r="T65" i="302" s="1"/>
  <c r="Q28" i="263"/>
  <c r="R28" i="263" s="1"/>
  <c r="R73" i="301"/>
  <c r="Q71" i="302"/>
  <c r="R71" i="302" s="1"/>
  <c r="W76" i="266"/>
  <c r="K72" i="287"/>
  <c r="L72" i="287" s="1"/>
  <c r="N72" i="301"/>
  <c r="K69" i="281"/>
  <c r="L69" i="281" s="1"/>
  <c r="K78" i="272"/>
  <c r="L78" i="272" s="1"/>
  <c r="O76" i="289"/>
  <c r="W78" i="272"/>
  <c r="X78" i="272" s="1"/>
  <c r="T67" i="310"/>
  <c r="M67" i="317"/>
  <c r="T67" i="316"/>
  <c r="Q69" i="317"/>
  <c r="R69" i="317" s="1"/>
  <c r="P67" i="286"/>
  <c r="V66" i="287" s="1"/>
  <c r="J66" i="286"/>
  <c r="G66" i="286" s="1"/>
  <c r="T65" i="287" s="1"/>
  <c r="U65" i="287" s="1"/>
  <c r="J66" i="288" s="1"/>
  <c r="R83" i="304"/>
  <c r="Q81" i="305"/>
  <c r="R81" i="305" s="1"/>
  <c r="V72" i="301"/>
  <c r="P86" i="313"/>
  <c r="W84" i="314"/>
  <c r="X84" i="314" s="1"/>
  <c r="S84" i="298"/>
  <c r="W82" i="299"/>
  <c r="X82" i="299" s="1"/>
  <c r="W77" i="275"/>
  <c r="X77" i="275" s="1"/>
  <c r="Q67" i="284"/>
  <c r="R67" i="284" s="1"/>
  <c r="Q79" i="320"/>
  <c r="R79" i="320" s="1"/>
  <c r="X76" i="266"/>
  <c r="Q69" i="281"/>
  <c r="R69" i="281" s="1"/>
  <c r="O29" i="262"/>
  <c r="I28" i="262"/>
  <c r="F28" i="262" s="1"/>
  <c r="N27" i="263" s="1"/>
  <c r="O82" i="313"/>
  <c r="Q80" i="314"/>
  <c r="R80" i="314" s="1"/>
  <c r="O67" i="280"/>
  <c r="I66" i="280"/>
  <c r="F66" i="280" s="1"/>
  <c r="N65" i="281" s="1"/>
  <c r="Q78" i="289"/>
  <c r="N78" i="289" s="1"/>
  <c r="K76" i="290"/>
  <c r="L76" i="290" s="1"/>
  <c r="K81" i="314"/>
  <c r="L81" i="314" s="1"/>
  <c r="N68" i="316"/>
  <c r="J67" i="317" s="1"/>
  <c r="H67" i="316"/>
  <c r="E67" i="316" s="1"/>
  <c r="H66" i="317" s="1"/>
  <c r="Q78" i="272"/>
  <c r="R78" i="272" s="1"/>
  <c r="R87" i="292"/>
  <c r="Q85" i="293"/>
  <c r="R85" i="293" s="1"/>
  <c r="Q68" i="278"/>
  <c r="R68" i="278" s="1"/>
  <c r="P67" i="304"/>
  <c r="V66" i="305" s="1"/>
  <c r="J66" i="304"/>
  <c r="G66" i="304" s="1"/>
  <c r="T65" i="305" s="1"/>
  <c r="U65" i="305" s="1"/>
  <c r="J66" i="306" s="1"/>
  <c r="R77" i="289"/>
  <c r="V77" i="289" s="1"/>
  <c r="Q75" i="290"/>
  <c r="R75" i="290" s="1"/>
  <c r="K28" i="263"/>
  <c r="L28" i="263" s="1"/>
  <c r="P29" i="259"/>
  <c r="J28" i="259"/>
  <c r="G28" i="259" s="1"/>
  <c r="T27" i="260" s="1"/>
  <c r="P110" i="289"/>
  <c r="Q70" i="308"/>
  <c r="R70" i="308" s="1"/>
  <c r="W28" i="263"/>
  <c r="X28" i="263" s="1"/>
  <c r="K80" i="320"/>
  <c r="L80" i="320" s="1"/>
  <c r="L81" i="320" s="1"/>
  <c r="L82" i="320" s="1"/>
  <c r="L83" i="320" s="1"/>
  <c r="L84" i="320" s="1"/>
  <c r="L85" i="320" s="1"/>
  <c r="L86" i="320" s="1"/>
  <c r="L87" i="320" s="1"/>
  <c r="L88" i="320" s="1"/>
  <c r="L89" i="320" s="1"/>
  <c r="L90" i="320" s="1"/>
  <c r="L91" i="320" s="1"/>
  <c r="L92" i="320" s="1"/>
  <c r="L93" i="320" s="1"/>
  <c r="L94" i="320" s="1"/>
  <c r="L95" i="320" s="1"/>
  <c r="L96" i="320" s="1"/>
  <c r="L97" i="320" s="1"/>
  <c r="L98" i="320" s="1"/>
  <c r="L99" i="320" s="1"/>
  <c r="L100" i="320" s="1"/>
  <c r="L101" i="320" s="1"/>
  <c r="L102" i="320" s="1"/>
  <c r="L103" i="320" s="1"/>
  <c r="L104" i="320" s="1"/>
  <c r="L105" i="320" s="1"/>
  <c r="L106" i="320" s="1"/>
  <c r="L107" i="320" s="1"/>
  <c r="L108" i="320" s="1"/>
  <c r="L109" i="320" s="1"/>
  <c r="L110" i="320" s="1"/>
  <c r="L111" i="320" s="1"/>
  <c r="L112" i="320" s="1"/>
  <c r="L113" i="320" s="1"/>
  <c r="L114" i="320" s="1"/>
  <c r="L115" i="320" s="1"/>
  <c r="L116" i="320" s="1"/>
  <c r="L117" i="320" s="1"/>
  <c r="L118" i="320" s="1"/>
  <c r="L119" i="320" s="1"/>
  <c r="L120" i="320" s="1"/>
  <c r="L121" i="320" s="1"/>
  <c r="L122" i="320" s="1"/>
  <c r="L123" i="320" s="1"/>
  <c r="L124" i="320" s="1"/>
  <c r="L125" i="320" s="1"/>
  <c r="L126" i="320" s="1"/>
  <c r="L127" i="320" s="1"/>
  <c r="L128" i="320" s="1"/>
  <c r="L129" i="320" s="1"/>
  <c r="L130" i="320" s="1"/>
  <c r="L131" i="320" s="1"/>
  <c r="Q86" i="298"/>
  <c r="K84" i="299"/>
  <c r="L84" i="299" s="1"/>
  <c r="Q76" i="266"/>
  <c r="R76" i="266" s="1"/>
  <c r="U85" i="298"/>
  <c r="V82" i="304"/>
  <c r="S84" i="292"/>
  <c r="W84" i="292" s="1"/>
  <c r="W82" i="293"/>
  <c r="X82" i="293" s="1"/>
  <c r="N82" i="313"/>
  <c r="O86" i="292"/>
  <c r="O68" i="319"/>
  <c r="I67" i="319"/>
  <c r="F67" i="319" s="1"/>
  <c r="N66" i="320" s="1"/>
  <c r="S73" i="301"/>
  <c r="W71" i="302"/>
  <c r="X71" i="302" s="1"/>
  <c r="Q84" i="292"/>
  <c r="K82" i="293"/>
  <c r="L82" i="293" s="1"/>
  <c r="N67" i="298"/>
  <c r="H66" i="298"/>
  <c r="E66" i="298" s="1"/>
  <c r="H65" i="299" s="1"/>
  <c r="Q77" i="275"/>
  <c r="R77" i="275" s="1"/>
  <c r="R84" i="298"/>
  <c r="Q82" i="299"/>
  <c r="R82" i="299" s="1"/>
  <c r="T28" i="259"/>
  <c r="Q73" i="301"/>
  <c r="K71" i="302"/>
  <c r="L71" i="302" s="1"/>
  <c r="K67" i="278"/>
  <c r="L67" i="278" s="1"/>
  <c r="W68" i="287"/>
  <c r="X68" i="287" s="1"/>
  <c r="S85" i="304"/>
  <c r="W85" i="304" s="1"/>
  <c r="W83" i="305"/>
  <c r="X83" i="305" s="1"/>
  <c r="N68" i="277"/>
  <c r="H68" i="277" s="1"/>
  <c r="V86" i="292"/>
  <c r="O68" i="316"/>
  <c r="P67" i="317" s="1"/>
  <c r="I67" i="316"/>
  <c r="F67" i="316" s="1"/>
  <c r="N66" i="317" s="1"/>
  <c r="T67" i="277"/>
  <c r="N65" i="275"/>
  <c r="O67" i="286"/>
  <c r="P66" i="287" s="1"/>
  <c r="I66" i="286"/>
  <c r="F66" i="286" s="1"/>
  <c r="N65" i="287" s="1"/>
  <c r="O65" i="287" s="1"/>
  <c r="H66" i="288" s="1"/>
  <c r="A67" i="270"/>
  <c r="G66" i="321"/>
  <c r="L66" i="321" s="1"/>
  <c r="AB65" i="320"/>
  <c r="E66" i="321" s="1"/>
  <c r="C66" i="321"/>
  <c r="I66" i="321"/>
  <c r="M66" i="321" s="1"/>
  <c r="K66" i="321"/>
  <c r="N66" i="321" s="1"/>
  <c r="M66" i="320"/>
  <c r="J66" i="320"/>
  <c r="S66" i="320"/>
  <c r="Y66" i="320" s="1"/>
  <c r="Z66" i="320" s="1"/>
  <c r="AA66" i="320" s="1"/>
  <c r="D67" i="321" s="1"/>
  <c r="P66" i="320"/>
  <c r="E66" i="320"/>
  <c r="C66" i="320"/>
  <c r="B67" i="320"/>
  <c r="A68" i="321" s="1"/>
  <c r="V66" i="320"/>
  <c r="H66" i="320"/>
  <c r="G66" i="320"/>
  <c r="I64" i="320"/>
  <c r="F65" i="321" s="1"/>
  <c r="U64" i="320"/>
  <c r="J65" i="321" s="1"/>
  <c r="O64" i="320"/>
  <c r="H65" i="321" s="1"/>
  <c r="F65" i="320"/>
  <c r="D66" i="320"/>
  <c r="M70" i="319"/>
  <c r="P68" i="319"/>
  <c r="J67" i="319"/>
  <c r="G67" i="319" s="1"/>
  <c r="T66" i="320" s="1"/>
  <c r="K69" i="319"/>
  <c r="H68" i="319"/>
  <c r="E68" i="319" s="1"/>
  <c r="L72" i="319"/>
  <c r="T69" i="319"/>
  <c r="D70" i="319"/>
  <c r="C71" i="319"/>
  <c r="K67" i="318"/>
  <c r="N67" i="318" s="1"/>
  <c r="I67" i="318"/>
  <c r="M67" i="318" s="1"/>
  <c r="G67" i="318"/>
  <c r="L67" i="318" s="1"/>
  <c r="AB66" i="317"/>
  <c r="E67" i="318" s="1"/>
  <c r="C67" i="318"/>
  <c r="S67" i="317"/>
  <c r="Y67" i="317" s="1"/>
  <c r="Z67" i="317" s="1"/>
  <c r="AA67" i="317" s="1"/>
  <c r="D68" i="318" s="1"/>
  <c r="B68" i="317"/>
  <c r="A69" i="318" s="1"/>
  <c r="E67" i="317"/>
  <c r="C67" i="317"/>
  <c r="V67" i="317"/>
  <c r="G67" i="317"/>
  <c r="U64" i="317"/>
  <c r="J65" i="318" s="1"/>
  <c r="O64" i="317"/>
  <c r="H65" i="318" s="1"/>
  <c r="I64" i="317"/>
  <c r="F65" i="318" s="1"/>
  <c r="F65" i="317"/>
  <c r="D66" i="317"/>
  <c r="C70" i="316"/>
  <c r="K70" i="316"/>
  <c r="L71" i="316"/>
  <c r="D71" i="316"/>
  <c r="J68" i="316"/>
  <c r="G68" i="316" s="1"/>
  <c r="T67" i="317" s="1"/>
  <c r="M69" i="316"/>
  <c r="I66" i="315"/>
  <c r="M66" i="315" s="1"/>
  <c r="AB65" i="314"/>
  <c r="E66" i="315" s="1"/>
  <c r="C66" i="315"/>
  <c r="G66" i="315"/>
  <c r="L66" i="315" s="1"/>
  <c r="K66" i="315"/>
  <c r="N66" i="315" s="1"/>
  <c r="N66" i="314"/>
  <c r="M66" i="314"/>
  <c r="V66" i="314"/>
  <c r="E66" i="314"/>
  <c r="J66" i="314"/>
  <c r="T66" i="314"/>
  <c r="S66" i="314"/>
  <c r="Y66" i="314" s="1"/>
  <c r="Z66" i="314" s="1"/>
  <c r="AA66" i="314" s="1"/>
  <c r="D67" i="315" s="1"/>
  <c r="C66" i="314"/>
  <c r="P66" i="314"/>
  <c r="G66" i="314"/>
  <c r="B67" i="314"/>
  <c r="A68" i="315" s="1"/>
  <c r="H66" i="314"/>
  <c r="I64" i="314"/>
  <c r="F65" i="315" s="1"/>
  <c r="U64" i="314"/>
  <c r="J65" i="315" s="1"/>
  <c r="O64" i="314"/>
  <c r="H65" i="315" s="1"/>
  <c r="F65" i="314"/>
  <c r="D66" i="314"/>
  <c r="C72" i="313"/>
  <c r="L69" i="313"/>
  <c r="I68" i="313"/>
  <c r="F68" i="313" s="1"/>
  <c r="H68" i="313"/>
  <c r="E68" i="313" s="1"/>
  <c r="K69" i="313"/>
  <c r="M69" i="313"/>
  <c r="J68" i="313"/>
  <c r="G68" i="313" s="1"/>
  <c r="T70" i="313"/>
  <c r="D71" i="313"/>
  <c r="G66" i="312"/>
  <c r="L66" i="312" s="1"/>
  <c r="I66" i="312"/>
  <c r="M66" i="312" s="1"/>
  <c r="K66" i="312"/>
  <c r="N66" i="312" s="1"/>
  <c r="AB65" i="311"/>
  <c r="E66" i="312" s="1"/>
  <c r="C66" i="312"/>
  <c r="N66" i="311"/>
  <c r="M66" i="311"/>
  <c r="V66" i="311"/>
  <c r="H66" i="311"/>
  <c r="G66" i="311"/>
  <c r="E66" i="311"/>
  <c r="B67" i="311"/>
  <c r="A68" i="312" s="1"/>
  <c r="C66" i="311"/>
  <c r="T66" i="311"/>
  <c r="S66" i="311"/>
  <c r="Y66" i="311" s="1"/>
  <c r="Z66" i="311" s="1"/>
  <c r="AA66" i="311" s="1"/>
  <c r="D67" i="312" s="1"/>
  <c r="P66" i="311"/>
  <c r="J66" i="311"/>
  <c r="F65" i="311"/>
  <c r="D66" i="311"/>
  <c r="I64" i="311"/>
  <c r="F65" i="312" s="1"/>
  <c r="U64" i="311"/>
  <c r="J65" i="312" s="1"/>
  <c r="O64" i="311"/>
  <c r="H65" i="312" s="1"/>
  <c r="L74" i="310"/>
  <c r="C72" i="310"/>
  <c r="M69" i="310"/>
  <c r="J68" i="310"/>
  <c r="G68" i="310" s="1"/>
  <c r="O69" i="310"/>
  <c r="I68" i="310"/>
  <c r="F68" i="310" s="1"/>
  <c r="K70" i="310"/>
  <c r="D70" i="310"/>
  <c r="AB66" i="308"/>
  <c r="E67" i="309" s="1"/>
  <c r="C67" i="309"/>
  <c r="I67" i="309"/>
  <c r="M67" i="309" s="1"/>
  <c r="G67" i="309"/>
  <c r="L67" i="309" s="1"/>
  <c r="K67" i="309"/>
  <c r="N67" i="309" s="1"/>
  <c r="G67" i="308"/>
  <c r="T67" i="308"/>
  <c r="B68" i="308"/>
  <c r="A69" i="309" s="1"/>
  <c r="J67" i="308"/>
  <c r="E67" i="308"/>
  <c r="C67" i="308"/>
  <c r="V67" i="308"/>
  <c r="S67" i="308"/>
  <c r="Y67" i="308" s="1"/>
  <c r="Z67" i="308" s="1"/>
  <c r="AA67" i="308" s="1"/>
  <c r="D68" i="309" s="1"/>
  <c r="P67" i="308"/>
  <c r="M67" i="308"/>
  <c r="F65" i="308"/>
  <c r="D66" i="308"/>
  <c r="I64" i="308"/>
  <c r="F65" i="309" s="1"/>
  <c r="U64" i="308"/>
  <c r="J65" i="309" s="1"/>
  <c r="O64" i="308"/>
  <c r="H65" i="309" s="1"/>
  <c r="L71" i="307"/>
  <c r="K71" i="307"/>
  <c r="C72" i="307"/>
  <c r="O69" i="307"/>
  <c r="I68" i="307"/>
  <c r="F68" i="307" s="1"/>
  <c r="N67" i="308" s="1"/>
  <c r="T69" i="307"/>
  <c r="D70" i="307"/>
  <c r="M70" i="307"/>
  <c r="J69" i="307"/>
  <c r="G69" i="307" s="1"/>
  <c r="N69" i="307"/>
  <c r="H68" i="307"/>
  <c r="E68" i="307" s="1"/>
  <c r="H67" i="308" s="1"/>
  <c r="G66" i="306"/>
  <c r="L66" i="306" s="1"/>
  <c r="K66" i="306"/>
  <c r="N66" i="306" s="1"/>
  <c r="I66" i="306"/>
  <c r="M66" i="306" s="1"/>
  <c r="AB65" i="305"/>
  <c r="E66" i="306" s="1"/>
  <c r="C66" i="306"/>
  <c r="G66" i="305"/>
  <c r="E66" i="305"/>
  <c r="F66" i="305" s="1"/>
  <c r="C66" i="305"/>
  <c r="B67" i="305"/>
  <c r="A68" i="306" s="1"/>
  <c r="S66" i="305"/>
  <c r="Y66" i="305" s="1"/>
  <c r="Z66" i="305" s="1"/>
  <c r="AA66" i="305" s="1"/>
  <c r="D67" i="306" s="1"/>
  <c r="M66" i="305"/>
  <c r="D68" i="305"/>
  <c r="O67" i="304"/>
  <c r="P66" i="305" s="1"/>
  <c r="I66" i="304"/>
  <c r="F66" i="304" s="1"/>
  <c r="N65" i="305" s="1"/>
  <c r="O65" i="305" s="1"/>
  <c r="H66" i="306" s="1"/>
  <c r="C72" i="304"/>
  <c r="K70" i="304"/>
  <c r="L71" i="304"/>
  <c r="M70" i="304"/>
  <c r="T71" i="304"/>
  <c r="D72" i="304"/>
  <c r="N67" i="304"/>
  <c r="J66" i="305" s="1"/>
  <c r="H66" i="304"/>
  <c r="E66" i="304" s="1"/>
  <c r="H65" i="305" s="1"/>
  <c r="I65" i="305" s="1"/>
  <c r="F66" i="306" s="1"/>
  <c r="I65" i="303"/>
  <c r="M65" i="303" s="1"/>
  <c r="K65" i="303"/>
  <c r="N65" i="303" s="1"/>
  <c r="G65" i="303"/>
  <c r="L65" i="303" s="1"/>
  <c r="AB64" i="302"/>
  <c r="E65" i="303" s="1"/>
  <c r="C65" i="303"/>
  <c r="P65" i="302"/>
  <c r="C65" i="302"/>
  <c r="B66" i="302"/>
  <c r="A67" i="303" s="1"/>
  <c r="G65" i="302"/>
  <c r="V65" i="302"/>
  <c r="E65" i="302"/>
  <c r="F65" i="302" s="1"/>
  <c r="S65" i="302"/>
  <c r="Y65" i="302" s="1"/>
  <c r="Z65" i="302" s="1"/>
  <c r="AA65" i="302" s="1"/>
  <c r="D66" i="303" s="1"/>
  <c r="M65" i="302"/>
  <c r="H65" i="302"/>
  <c r="J65" i="302"/>
  <c r="O64" i="302"/>
  <c r="H65" i="303" s="1"/>
  <c r="I64" i="302"/>
  <c r="F65" i="303" s="1"/>
  <c r="U64" i="302"/>
  <c r="J65" i="303" s="1"/>
  <c r="D68" i="302"/>
  <c r="M69" i="301"/>
  <c r="K68" i="301"/>
  <c r="H67" i="301"/>
  <c r="E67" i="301" s="1"/>
  <c r="D68" i="301"/>
  <c r="T67" i="301"/>
  <c r="L69" i="301"/>
  <c r="C68" i="301"/>
  <c r="O67" i="301"/>
  <c r="I66" i="301"/>
  <c r="F66" i="301" s="1"/>
  <c r="N65" i="302" s="1"/>
  <c r="G65" i="300"/>
  <c r="L65" i="300" s="1"/>
  <c r="AB64" i="299"/>
  <c r="E65" i="300" s="1"/>
  <c r="C65" i="300"/>
  <c r="K65" i="300"/>
  <c r="N65" i="300" s="1"/>
  <c r="I65" i="300"/>
  <c r="M65" i="300" s="1"/>
  <c r="J65" i="299"/>
  <c r="B66" i="299"/>
  <c r="A67" i="300" s="1"/>
  <c r="M65" i="299"/>
  <c r="P65" i="299"/>
  <c r="S65" i="299"/>
  <c r="Y65" i="299" s="1"/>
  <c r="Z65" i="299" s="1"/>
  <c r="AA65" i="299" s="1"/>
  <c r="D66" i="300" s="1"/>
  <c r="V65" i="299"/>
  <c r="G65" i="299"/>
  <c r="E65" i="299"/>
  <c r="C65" i="299"/>
  <c r="D65" i="299"/>
  <c r="F64" i="299"/>
  <c r="U63" i="299"/>
  <c r="J64" i="300" s="1"/>
  <c r="I63" i="299"/>
  <c r="F64" i="300" s="1"/>
  <c r="O63" i="299"/>
  <c r="H64" i="300" s="1"/>
  <c r="C68" i="298"/>
  <c r="T67" i="298"/>
  <c r="K70" i="298"/>
  <c r="M71" i="298"/>
  <c r="L69" i="298"/>
  <c r="D71" i="298"/>
  <c r="P67" i="298"/>
  <c r="J66" i="298"/>
  <c r="G66" i="298" s="1"/>
  <c r="T65" i="299" s="1"/>
  <c r="O67" i="298"/>
  <c r="I66" i="298"/>
  <c r="F66" i="298" s="1"/>
  <c r="N65" i="299" s="1"/>
  <c r="K65" i="294"/>
  <c r="N65" i="294" s="1"/>
  <c r="G65" i="294"/>
  <c r="L65" i="294" s="1"/>
  <c r="I65" i="294"/>
  <c r="M65" i="294" s="1"/>
  <c r="AB64" i="293"/>
  <c r="E65" i="294" s="1"/>
  <c r="C65" i="294"/>
  <c r="J65" i="293"/>
  <c r="T65" i="293"/>
  <c r="C65" i="293"/>
  <c r="N65" i="293"/>
  <c r="M65" i="293"/>
  <c r="B66" i="293"/>
  <c r="A67" i="294" s="1"/>
  <c r="H65" i="293"/>
  <c r="G65" i="293"/>
  <c r="V65" i="293"/>
  <c r="E65" i="293"/>
  <c r="S65" i="293"/>
  <c r="Y65" i="293" s="1"/>
  <c r="Z65" i="293" s="1"/>
  <c r="AA65" i="293" s="1"/>
  <c r="D66" i="294" s="1"/>
  <c r="P65" i="293"/>
  <c r="I63" i="293"/>
  <c r="F64" i="294" s="1"/>
  <c r="O63" i="293"/>
  <c r="H64" i="294" s="1"/>
  <c r="U63" i="293"/>
  <c r="J64" i="294" s="1"/>
  <c r="F64" i="293"/>
  <c r="D65" i="293"/>
  <c r="I67" i="292"/>
  <c r="F67" i="292" s="1"/>
  <c r="L68" i="292"/>
  <c r="J67" i="292"/>
  <c r="G67" i="292" s="1"/>
  <c r="M68" i="292"/>
  <c r="K68" i="292"/>
  <c r="H67" i="292"/>
  <c r="E67" i="292" s="1"/>
  <c r="T68" i="292"/>
  <c r="D69" i="292"/>
  <c r="C69" i="292"/>
  <c r="AB65" i="290"/>
  <c r="E66" i="291" s="1"/>
  <c r="C66" i="291"/>
  <c r="I66" i="291"/>
  <c r="M66" i="291" s="1"/>
  <c r="K66" i="291"/>
  <c r="N66" i="291" s="1"/>
  <c r="G66" i="291"/>
  <c r="L66" i="291" s="1"/>
  <c r="B67" i="290"/>
  <c r="A68" i="291" s="1"/>
  <c r="E66" i="290"/>
  <c r="F66" i="290" s="1"/>
  <c r="S66" i="290"/>
  <c r="Y66" i="290" s="1"/>
  <c r="Z66" i="290" s="1"/>
  <c r="AA66" i="290" s="1"/>
  <c r="D67" i="291" s="1"/>
  <c r="M66" i="290"/>
  <c r="P66" i="290"/>
  <c r="J66" i="290"/>
  <c r="V66" i="290"/>
  <c r="G66" i="290"/>
  <c r="C66" i="290"/>
  <c r="O65" i="290"/>
  <c r="H66" i="291" s="1"/>
  <c r="U65" i="290"/>
  <c r="J66" i="291" s="1"/>
  <c r="I65" i="290"/>
  <c r="F66" i="291" s="1"/>
  <c r="D68" i="290"/>
  <c r="M68" i="289"/>
  <c r="J67" i="289"/>
  <c r="G67" i="289" s="1"/>
  <c r="T66" i="290" s="1"/>
  <c r="H67" i="289"/>
  <c r="E67" i="289" s="1"/>
  <c r="H66" i="290" s="1"/>
  <c r="K68" i="289"/>
  <c r="L68" i="289"/>
  <c r="I67" i="289"/>
  <c r="F67" i="289" s="1"/>
  <c r="N66" i="290" s="1"/>
  <c r="C68" i="289"/>
  <c r="T68" i="289" s="1"/>
  <c r="D69" i="289"/>
  <c r="T67" i="289"/>
  <c r="AB65" i="287"/>
  <c r="E66" i="288" s="1"/>
  <c r="C66" i="288"/>
  <c r="I66" i="288"/>
  <c r="M66" i="288" s="1"/>
  <c r="K66" i="288"/>
  <c r="N66" i="288" s="1"/>
  <c r="G66" i="288"/>
  <c r="L66" i="288" s="1"/>
  <c r="S66" i="287"/>
  <c r="Y66" i="287" s="1"/>
  <c r="Z66" i="287" s="1"/>
  <c r="AA66" i="287" s="1"/>
  <c r="D67" i="288" s="1"/>
  <c r="E66" i="287"/>
  <c r="F66" i="287" s="1"/>
  <c r="B67" i="287"/>
  <c r="A68" i="288" s="1"/>
  <c r="C66" i="287"/>
  <c r="M66" i="287"/>
  <c r="G66" i="287"/>
  <c r="D67" i="287"/>
  <c r="L69" i="286"/>
  <c r="C68" i="286"/>
  <c r="T67" i="286"/>
  <c r="D68" i="286"/>
  <c r="N67" i="286"/>
  <c r="J66" i="287" s="1"/>
  <c r="H66" i="286"/>
  <c r="E66" i="286" s="1"/>
  <c r="H65" i="287" s="1"/>
  <c r="I65" i="287" s="1"/>
  <c r="F66" i="288" s="1"/>
  <c r="K69" i="286"/>
  <c r="M69" i="286"/>
  <c r="K66" i="285"/>
  <c r="N66" i="285" s="1"/>
  <c r="AB65" i="284"/>
  <c r="E66" i="285" s="1"/>
  <c r="C66" i="285"/>
  <c r="I66" i="285"/>
  <c r="M66" i="285" s="1"/>
  <c r="G66" i="285"/>
  <c r="L66" i="285" s="1"/>
  <c r="I65" i="284"/>
  <c r="F66" i="285" s="1"/>
  <c r="D67" i="284"/>
  <c r="S66" i="284"/>
  <c r="Y66" i="284" s="1"/>
  <c r="Z66" i="284" s="1"/>
  <c r="AA66" i="284" s="1"/>
  <c r="D67" i="285" s="1"/>
  <c r="C66" i="284"/>
  <c r="E66" i="284"/>
  <c r="F66" i="284" s="1"/>
  <c r="J66" i="284"/>
  <c r="B67" i="284"/>
  <c r="A68" i="285" s="1"/>
  <c r="M66" i="284"/>
  <c r="G66" i="284"/>
  <c r="L71" i="283"/>
  <c r="P67" i="283"/>
  <c r="V66" i="284" s="1"/>
  <c r="J66" i="283"/>
  <c r="G66" i="283" s="1"/>
  <c r="T65" i="284" s="1"/>
  <c r="U65" i="284" s="1"/>
  <c r="J66" i="285" s="1"/>
  <c r="M69" i="283"/>
  <c r="O67" i="283"/>
  <c r="P66" i="284" s="1"/>
  <c r="I66" i="283"/>
  <c r="F66" i="283" s="1"/>
  <c r="N65" i="284" s="1"/>
  <c r="O65" i="284" s="1"/>
  <c r="H66" i="285" s="1"/>
  <c r="D70" i="283"/>
  <c r="C68" i="283"/>
  <c r="T67" i="283"/>
  <c r="K68" i="283"/>
  <c r="H67" i="283"/>
  <c r="E67" i="283" s="1"/>
  <c r="H66" i="284" s="1"/>
  <c r="G65" i="282"/>
  <c r="L65" i="282" s="1"/>
  <c r="AB64" i="281"/>
  <c r="E65" i="282" s="1"/>
  <c r="C65" i="282"/>
  <c r="I65" i="282"/>
  <c r="M65" i="282" s="1"/>
  <c r="K65" i="282"/>
  <c r="N65" i="282" s="1"/>
  <c r="J65" i="281"/>
  <c r="G65" i="281"/>
  <c r="S65" i="281"/>
  <c r="Y65" i="281" s="1"/>
  <c r="Z65" i="281" s="1"/>
  <c r="AA65" i="281" s="1"/>
  <c r="D66" i="282" s="1"/>
  <c r="P65" i="281"/>
  <c r="M65" i="281"/>
  <c r="B66" i="281"/>
  <c r="A67" i="282" s="1"/>
  <c r="E65" i="281"/>
  <c r="V65" i="281"/>
  <c r="C65" i="281"/>
  <c r="I63" i="281"/>
  <c r="F64" i="282" s="1"/>
  <c r="U63" i="281"/>
  <c r="J64" i="282" s="1"/>
  <c r="O63" i="281"/>
  <c r="H64" i="282" s="1"/>
  <c r="F64" i="281"/>
  <c r="D65" i="281"/>
  <c r="M69" i="280"/>
  <c r="T68" i="280"/>
  <c r="D69" i="280"/>
  <c r="L69" i="280"/>
  <c r="C70" i="280"/>
  <c r="P67" i="280"/>
  <c r="J66" i="280"/>
  <c r="G66" i="280" s="1"/>
  <c r="T65" i="281" s="1"/>
  <c r="K69" i="280"/>
  <c r="G66" i="279"/>
  <c r="L66" i="279" s="1"/>
  <c r="I66" i="279"/>
  <c r="M66" i="279" s="1"/>
  <c r="AB65" i="278"/>
  <c r="E66" i="279" s="1"/>
  <c r="C66" i="279"/>
  <c r="K66" i="279"/>
  <c r="N66" i="279" s="1"/>
  <c r="S66" i="278"/>
  <c r="Y66" i="278" s="1"/>
  <c r="Z66" i="278" s="1"/>
  <c r="AA66" i="278" s="1"/>
  <c r="D67" i="279" s="1"/>
  <c r="E66" i="278"/>
  <c r="F66" i="278" s="1"/>
  <c r="P66" i="278"/>
  <c r="C66" i="278"/>
  <c r="B67" i="278"/>
  <c r="A68" i="279" s="1"/>
  <c r="M66" i="278"/>
  <c r="J66" i="278"/>
  <c r="G66" i="278"/>
  <c r="V66" i="278"/>
  <c r="T66" i="278"/>
  <c r="O65" i="278"/>
  <c r="H66" i="279" s="1"/>
  <c r="I65" i="278"/>
  <c r="F66" i="279" s="1"/>
  <c r="U65" i="278"/>
  <c r="J66" i="279" s="1"/>
  <c r="D68" i="278"/>
  <c r="K69" i="277"/>
  <c r="D69" i="277"/>
  <c r="I68" i="277"/>
  <c r="L69" i="277"/>
  <c r="E67" i="277"/>
  <c r="H66" i="278" s="1"/>
  <c r="C68" i="277"/>
  <c r="F67" i="277"/>
  <c r="N66" i="278" s="1"/>
  <c r="M70" i="277"/>
  <c r="J69" i="277"/>
  <c r="G65" i="276"/>
  <c r="L65" i="276" s="1"/>
  <c r="AB64" i="275"/>
  <c r="E65" i="276" s="1"/>
  <c r="C65" i="276"/>
  <c r="I65" i="276"/>
  <c r="M65" i="276" s="1"/>
  <c r="K65" i="276"/>
  <c r="N65" i="276" s="1"/>
  <c r="D66" i="275"/>
  <c r="J65" i="275"/>
  <c r="V65" i="275"/>
  <c r="G65" i="275"/>
  <c r="T65" i="275"/>
  <c r="M65" i="275"/>
  <c r="B66" i="275"/>
  <c r="A67" i="276" s="1"/>
  <c r="C65" i="275"/>
  <c r="S65" i="275"/>
  <c r="Y65" i="275" s="1"/>
  <c r="Z65" i="275" s="1"/>
  <c r="AA65" i="275" s="1"/>
  <c r="D66" i="276" s="1"/>
  <c r="P65" i="275"/>
  <c r="H65" i="275"/>
  <c r="I66" i="273"/>
  <c r="M66" i="273" s="1"/>
  <c r="G66" i="273"/>
  <c r="L66" i="273" s="1"/>
  <c r="K66" i="273"/>
  <c r="N66" i="273" s="1"/>
  <c r="AB65" i="272"/>
  <c r="E66" i="273" s="1"/>
  <c r="C66" i="273"/>
  <c r="V66" i="272"/>
  <c r="G66" i="272"/>
  <c r="S66" i="272"/>
  <c r="Y66" i="272" s="1"/>
  <c r="Z66" i="272" s="1"/>
  <c r="AA66" i="272" s="1"/>
  <c r="D67" i="273" s="1"/>
  <c r="B67" i="272"/>
  <c r="A68" i="273" s="1"/>
  <c r="C66" i="272"/>
  <c r="M66" i="272"/>
  <c r="D65" i="272"/>
  <c r="J66" i="272"/>
  <c r="H65" i="272"/>
  <c r="T66" i="272"/>
  <c r="P66" i="272"/>
  <c r="N65" i="272"/>
  <c r="D65" i="270"/>
  <c r="D65" i="269"/>
  <c r="K66" i="267"/>
  <c r="N66" i="267" s="1"/>
  <c r="G66" i="267"/>
  <c r="L66" i="267" s="1"/>
  <c r="AB65" i="266"/>
  <c r="E66" i="267" s="1"/>
  <c r="C66" i="267"/>
  <c r="I66" i="267"/>
  <c r="M66" i="267" s="1"/>
  <c r="M66" i="266"/>
  <c r="B67" i="266"/>
  <c r="G66" i="266"/>
  <c r="E66" i="266"/>
  <c r="S66" i="266"/>
  <c r="Y66" i="266" s="1"/>
  <c r="Z66" i="266" s="1"/>
  <c r="AA66" i="266" s="1"/>
  <c r="D67" i="267" s="1"/>
  <c r="I63" i="266"/>
  <c r="F64" i="267" s="1"/>
  <c r="U63" i="266"/>
  <c r="J64" i="267" s="1"/>
  <c r="O63" i="266"/>
  <c r="H64" i="267" s="1"/>
  <c r="D65" i="266"/>
  <c r="F64" i="266"/>
  <c r="J66" i="266"/>
  <c r="H66" i="265"/>
  <c r="E66" i="265" s="1"/>
  <c r="H65" i="266" s="1"/>
  <c r="M71" i="265"/>
  <c r="C71" i="265"/>
  <c r="V66" i="266"/>
  <c r="J66" i="265"/>
  <c r="G66" i="265" s="1"/>
  <c r="T65" i="266" s="1"/>
  <c r="L69" i="265"/>
  <c r="K69" i="265"/>
  <c r="T70" i="265"/>
  <c r="D71" i="265"/>
  <c r="P66" i="266"/>
  <c r="I66" i="265"/>
  <c r="F66" i="265" s="1"/>
  <c r="N65" i="266" s="1"/>
  <c r="A28" i="264"/>
  <c r="C27" i="263"/>
  <c r="B28" i="263"/>
  <c r="M27" i="263"/>
  <c r="S27" i="263"/>
  <c r="Y27" i="263" s="1"/>
  <c r="Z27" i="263" s="1"/>
  <c r="AA27" i="263" s="1"/>
  <c r="D28" i="264" s="1"/>
  <c r="J27" i="263"/>
  <c r="V27" i="263"/>
  <c r="G27" i="263"/>
  <c r="T27" i="263"/>
  <c r="E27" i="263"/>
  <c r="P27" i="263"/>
  <c r="K27" i="264"/>
  <c r="N27" i="264" s="1"/>
  <c r="I27" i="264"/>
  <c r="M27" i="264" s="1"/>
  <c r="G27" i="264"/>
  <c r="L27" i="264" s="1"/>
  <c r="AB26" i="263"/>
  <c r="E27" i="264" s="1"/>
  <c r="C27" i="264"/>
  <c r="O25" i="263"/>
  <c r="H26" i="264" s="1"/>
  <c r="I25" i="263"/>
  <c r="F26" i="264" s="1"/>
  <c r="U25" i="263"/>
  <c r="J26" i="264" s="1"/>
  <c r="D27" i="263"/>
  <c r="F26" i="263"/>
  <c r="K32" i="262"/>
  <c r="N29" i="262"/>
  <c r="H28" i="262"/>
  <c r="E28" i="262" s="1"/>
  <c r="H27" i="263" s="1"/>
  <c r="L33" i="262"/>
  <c r="D31" i="262"/>
  <c r="M32" i="262"/>
  <c r="C30" i="262"/>
  <c r="K27" i="261"/>
  <c r="N27" i="261" s="1"/>
  <c r="AB26" i="260"/>
  <c r="E27" i="261" s="1"/>
  <c r="C27" i="261"/>
  <c r="G27" i="261"/>
  <c r="L27" i="261" s="1"/>
  <c r="I27" i="261"/>
  <c r="M27" i="261" s="1"/>
  <c r="O25" i="260"/>
  <c r="H26" i="261" s="1"/>
  <c r="I25" i="260"/>
  <c r="F26" i="261" s="1"/>
  <c r="U25" i="260"/>
  <c r="J26" i="261" s="1"/>
  <c r="D27" i="260"/>
  <c r="F26" i="260"/>
  <c r="P27" i="260"/>
  <c r="C27" i="260"/>
  <c r="B28" i="260"/>
  <c r="A29" i="261" s="1"/>
  <c r="N27" i="260"/>
  <c r="J27" i="260"/>
  <c r="G27" i="260"/>
  <c r="V27" i="260"/>
  <c r="E27" i="260"/>
  <c r="S27" i="260"/>
  <c r="Y27" i="260" s="1"/>
  <c r="Z27" i="260" s="1"/>
  <c r="AA27" i="260" s="1"/>
  <c r="D28" i="261" s="1"/>
  <c r="M27" i="260"/>
  <c r="N29" i="259"/>
  <c r="H28" i="259"/>
  <c r="E28" i="259" s="1"/>
  <c r="H27" i="260" s="1"/>
  <c r="D31" i="259"/>
  <c r="I29" i="259"/>
  <c r="F29" i="259" s="1"/>
  <c r="U198" i="319" l="1"/>
  <c r="A68" i="267"/>
  <c r="C67" i="266"/>
  <c r="L132" i="320"/>
  <c r="L133" i="320" s="1"/>
  <c r="X165" i="317"/>
  <c r="V67" i="268"/>
  <c r="M65" i="269"/>
  <c r="S68" i="269"/>
  <c r="G68" i="269"/>
  <c r="AB64" i="269"/>
  <c r="E65" i="270" s="1"/>
  <c r="C65" i="270"/>
  <c r="V40" i="259"/>
  <c r="Q198" i="319"/>
  <c r="K196" i="320"/>
  <c r="R200" i="319"/>
  <c r="V200" i="319" s="1"/>
  <c r="Q198" i="320"/>
  <c r="S80" i="319"/>
  <c r="W80" i="319" s="1"/>
  <c r="W78" i="320"/>
  <c r="X78" i="320" s="1"/>
  <c r="W168" i="316"/>
  <c r="P167" i="316"/>
  <c r="P168" i="316" s="1"/>
  <c r="W166" i="317"/>
  <c r="X166" i="317" s="1"/>
  <c r="V168" i="316"/>
  <c r="Q166" i="317"/>
  <c r="V198" i="313"/>
  <c r="Q195" i="314"/>
  <c r="W71" i="310"/>
  <c r="W69" i="311"/>
  <c r="X69" i="311" s="1"/>
  <c r="N69" i="310"/>
  <c r="H68" i="310"/>
  <c r="E68" i="310" s="1"/>
  <c r="V71" i="310"/>
  <c r="Q69" i="311"/>
  <c r="R69" i="311" s="1"/>
  <c r="P70" i="310"/>
  <c r="U70" i="310"/>
  <c r="K68" i="311"/>
  <c r="L68" i="311" s="1"/>
  <c r="V169" i="307"/>
  <c r="Q167" i="308"/>
  <c r="U82" i="307"/>
  <c r="K80" i="308"/>
  <c r="L80" i="308" s="1"/>
  <c r="W83" i="307"/>
  <c r="W81" i="308"/>
  <c r="X81" i="308" s="1"/>
  <c r="W74" i="284"/>
  <c r="X74" i="284" s="1"/>
  <c r="N71" i="283"/>
  <c r="K70" i="284"/>
  <c r="L70" i="284" s="1"/>
  <c r="W75" i="280"/>
  <c r="W73" i="281"/>
  <c r="X73" i="281" s="1"/>
  <c r="B70" i="268"/>
  <c r="B69" i="269" s="1"/>
  <c r="C68" i="269"/>
  <c r="V68" i="271"/>
  <c r="T67" i="271"/>
  <c r="Y67" i="269"/>
  <c r="Z67" i="269" s="1"/>
  <c r="AA67" i="269" s="1"/>
  <c r="W286" i="268"/>
  <c r="W287" i="268" s="1"/>
  <c r="W325" i="266"/>
  <c r="P326" i="265"/>
  <c r="P327" i="265" s="1"/>
  <c r="N92" i="265"/>
  <c r="Q155" i="266"/>
  <c r="K90" i="266"/>
  <c r="L90" i="266" s="1"/>
  <c r="S53" i="262"/>
  <c r="W53" i="262" s="1"/>
  <c r="W54" i="262" s="1"/>
  <c r="W51" i="263"/>
  <c r="Q53" i="262"/>
  <c r="Q330" i="262" s="1"/>
  <c r="K51" i="263"/>
  <c r="Q262" i="263"/>
  <c r="U36" i="259"/>
  <c r="K34" i="260"/>
  <c r="L34" i="260" s="1"/>
  <c r="Q39" i="260"/>
  <c r="R39" i="260" s="1"/>
  <c r="O40" i="259"/>
  <c r="O41" i="259" s="1"/>
  <c r="W41" i="259"/>
  <c r="W39" i="260"/>
  <c r="X39" i="260" s="1"/>
  <c r="S318" i="292"/>
  <c r="W316" i="293"/>
  <c r="S230" i="304"/>
  <c r="W228" i="305"/>
  <c r="R296" i="292"/>
  <c r="Q294" i="293"/>
  <c r="V73" i="301"/>
  <c r="Q263" i="292"/>
  <c r="K261" i="293"/>
  <c r="K134" i="320"/>
  <c r="P85" i="277"/>
  <c r="V83" i="304"/>
  <c r="K93" i="305"/>
  <c r="Q95" i="304"/>
  <c r="V87" i="292"/>
  <c r="U78" i="289"/>
  <c r="R236" i="289"/>
  <c r="Q234" i="290"/>
  <c r="O70" i="277"/>
  <c r="P30" i="262"/>
  <c r="P31" i="262" s="1"/>
  <c r="N95" i="319"/>
  <c r="U93" i="304"/>
  <c r="U94" i="304" s="1"/>
  <c r="K92" i="305"/>
  <c r="L92" i="305" s="1"/>
  <c r="U86" i="298"/>
  <c r="P84" i="292"/>
  <c r="N68" i="280"/>
  <c r="H67" i="280"/>
  <c r="E67" i="280" s="1"/>
  <c r="H66" i="281" s="1"/>
  <c r="P68" i="304"/>
  <c r="V67" i="305" s="1"/>
  <c r="J67" i="304"/>
  <c r="G67" i="304" s="1"/>
  <c r="T66" i="305" s="1"/>
  <c r="U66" i="305" s="1"/>
  <c r="J67" i="306" s="1"/>
  <c r="R88" i="292"/>
  <c r="Q86" i="293"/>
  <c r="R86" i="293" s="1"/>
  <c r="O68" i="280"/>
  <c r="I67" i="280"/>
  <c r="F67" i="280" s="1"/>
  <c r="N66" i="281" s="1"/>
  <c r="Q80" i="320"/>
  <c r="R80" i="320" s="1"/>
  <c r="K79" i="272"/>
  <c r="L79" i="272" s="1"/>
  <c r="K70" i="281"/>
  <c r="L70" i="281" s="1"/>
  <c r="S112" i="289"/>
  <c r="W110" i="290"/>
  <c r="X110" i="290" s="1"/>
  <c r="Q85" i="292"/>
  <c r="K83" i="293"/>
  <c r="L83" i="293" s="1"/>
  <c r="Q87" i="298"/>
  <c r="K85" i="299"/>
  <c r="L85" i="299" s="1"/>
  <c r="N69" i="316"/>
  <c r="J68" i="317" s="1"/>
  <c r="H68" i="316"/>
  <c r="E68" i="316" s="1"/>
  <c r="H67" i="317" s="1"/>
  <c r="Q81" i="314"/>
  <c r="R81" i="314" s="1"/>
  <c r="M68" i="317"/>
  <c r="T68" i="316"/>
  <c r="R74" i="301"/>
  <c r="V74" i="301" s="1"/>
  <c r="Q72" i="302"/>
  <c r="R72" i="302" s="1"/>
  <c r="S74" i="301"/>
  <c r="W72" i="302"/>
  <c r="X72" i="302" s="1"/>
  <c r="Q71" i="308"/>
  <c r="R71" i="308" s="1"/>
  <c r="U84" i="292"/>
  <c r="S86" i="304"/>
  <c r="W84" i="305"/>
  <c r="X84" i="305" s="1"/>
  <c r="K82" i="314"/>
  <c r="L82" i="314" s="1"/>
  <c r="Q68" i="284"/>
  <c r="R68" i="284" s="1"/>
  <c r="R84" i="304"/>
  <c r="Q82" i="305"/>
  <c r="R82" i="305" s="1"/>
  <c r="K73" i="287"/>
  <c r="L73" i="287" s="1"/>
  <c r="W84" i="278"/>
  <c r="X84" i="278" s="1"/>
  <c r="N69" i="277"/>
  <c r="H69" i="277" s="1"/>
  <c r="N83" i="313"/>
  <c r="P111" i="289"/>
  <c r="K29" i="263"/>
  <c r="L29" i="263" s="1"/>
  <c r="Q70" i="281"/>
  <c r="R70" i="281" s="1"/>
  <c r="W78" i="275"/>
  <c r="X78" i="275" s="1"/>
  <c r="N84" i="292"/>
  <c r="Q29" i="263"/>
  <c r="R29" i="263" s="1"/>
  <c r="W69" i="287"/>
  <c r="X69" i="287" s="1"/>
  <c r="S85" i="292"/>
  <c r="W83" i="293"/>
  <c r="X83" i="293" s="1"/>
  <c r="Q79" i="289"/>
  <c r="N79" i="289" s="1"/>
  <c r="K77" i="290"/>
  <c r="L77" i="290" s="1"/>
  <c r="W79" i="272"/>
  <c r="X79" i="272" s="1"/>
  <c r="W111" i="289"/>
  <c r="K78" i="275"/>
  <c r="L78" i="275" s="1"/>
  <c r="O69" i="319"/>
  <c r="I68" i="319"/>
  <c r="F68" i="319" s="1"/>
  <c r="N67" i="320" s="1"/>
  <c r="P30" i="259"/>
  <c r="J29" i="259"/>
  <c r="G29" i="259" s="1"/>
  <c r="T28" i="260" s="1"/>
  <c r="S85" i="298"/>
  <c r="W83" i="299"/>
  <c r="X83" i="299" s="1"/>
  <c r="K68" i="278"/>
  <c r="L68" i="278" s="1"/>
  <c r="Q74" i="301"/>
  <c r="K72" i="302"/>
  <c r="L72" i="302" s="1"/>
  <c r="R85" i="298"/>
  <c r="Q83" i="299"/>
  <c r="R83" i="299" s="1"/>
  <c r="N68" i="298"/>
  <c r="H67" i="298"/>
  <c r="E67" i="298" s="1"/>
  <c r="H66" i="299" s="1"/>
  <c r="W29" i="263"/>
  <c r="X29" i="263" s="1"/>
  <c r="R78" i="289"/>
  <c r="V78" i="289" s="1"/>
  <c r="Q76" i="290"/>
  <c r="R76" i="290" s="1"/>
  <c r="O71" i="277"/>
  <c r="Q69" i="278"/>
  <c r="R69" i="278" s="1"/>
  <c r="W84" i="298"/>
  <c r="Q85" i="287"/>
  <c r="R85" i="287" s="1"/>
  <c r="O30" i="262"/>
  <c r="I29" i="262"/>
  <c r="F29" i="262" s="1"/>
  <c r="N28" i="263" s="1"/>
  <c r="P87" i="313"/>
  <c r="W85" i="314"/>
  <c r="X85" i="314" s="1"/>
  <c r="P68" i="286"/>
  <c r="V67" i="287" s="1"/>
  <c r="J67" i="286"/>
  <c r="G67" i="286" s="1"/>
  <c r="T66" i="287" s="1"/>
  <c r="U66" i="287" s="1"/>
  <c r="J67" i="288" s="1"/>
  <c r="Q70" i="317"/>
  <c r="R70" i="317" s="1"/>
  <c r="O77" i="289"/>
  <c r="N73" i="301"/>
  <c r="Q78" i="275"/>
  <c r="R78" i="275" s="1"/>
  <c r="Q79" i="272"/>
  <c r="R79" i="272" s="1"/>
  <c r="W77" i="266"/>
  <c r="X77" i="266" s="1"/>
  <c r="P68" i="301"/>
  <c r="J67" i="301"/>
  <c r="G67" i="301" s="1"/>
  <c r="T66" i="302" s="1"/>
  <c r="K72" i="317"/>
  <c r="L72" i="317" s="1"/>
  <c r="T29" i="259"/>
  <c r="O87" i="292"/>
  <c r="Q77" i="266"/>
  <c r="R77" i="266" s="1"/>
  <c r="W73" i="301"/>
  <c r="T68" i="310"/>
  <c r="V84" i="298"/>
  <c r="U73" i="301"/>
  <c r="O68" i="286"/>
  <c r="P67" i="287" s="1"/>
  <c r="I67" i="286"/>
  <c r="F67" i="286" s="1"/>
  <c r="N66" i="287" s="1"/>
  <c r="O66" i="287" s="1"/>
  <c r="H67" i="288" s="1"/>
  <c r="N66" i="275"/>
  <c r="O69" i="316"/>
  <c r="I68" i="316"/>
  <c r="F68" i="316" s="1"/>
  <c r="N67" i="317" s="1"/>
  <c r="A68" i="270"/>
  <c r="G67" i="321"/>
  <c r="L67" i="321" s="1"/>
  <c r="AB66" i="320"/>
  <c r="E67" i="321" s="1"/>
  <c r="C67" i="321"/>
  <c r="K67" i="321"/>
  <c r="N67" i="321" s="1"/>
  <c r="I67" i="321"/>
  <c r="M67" i="321" s="1"/>
  <c r="M67" i="320"/>
  <c r="J67" i="320"/>
  <c r="H67" i="320"/>
  <c r="G67" i="320"/>
  <c r="S67" i="320"/>
  <c r="Y67" i="320" s="1"/>
  <c r="Z67" i="320" s="1"/>
  <c r="AA67" i="320" s="1"/>
  <c r="D68" i="321" s="1"/>
  <c r="C67" i="320"/>
  <c r="B68" i="320"/>
  <c r="A69" i="321" s="1"/>
  <c r="V67" i="320"/>
  <c r="P67" i="320"/>
  <c r="E67" i="320"/>
  <c r="D67" i="320"/>
  <c r="F66" i="320"/>
  <c r="U65" i="320"/>
  <c r="J66" i="321" s="1"/>
  <c r="I65" i="320"/>
  <c r="F66" i="321" s="1"/>
  <c r="O65" i="320"/>
  <c r="H66" i="321" s="1"/>
  <c r="L73" i="319"/>
  <c r="H69" i="319"/>
  <c r="E69" i="319" s="1"/>
  <c r="K70" i="319"/>
  <c r="P69" i="319"/>
  <c r="J68" i="319"/>
  <c r="G68" i="319" s="1"/>
  <c r="T67" i="320" s="1"/>
  <c r="C72" i="319"/>
  <c r="M71" i="319"/>
  <c r="T70" i="319"/>
  <c r="D71" i="319"/>
  <c r="AB67" i="317"/>
  <c r="E68" i="318" s="1"/>
  <c r="C68" i="318"/>
  <c r="G68" i="318"/>
  <c r="L68" i="318" s="1"/>
  <c r="I68" i="318"/>
  <c r="M68" i="318" s="1"/>
  <c r="K68" i="318"/>
  <c r="N68" i="318" s="1"/>
  <c r="U65" i="317"/>
  <c r="J66" i="318" s="1"/>
  <c r="O65" i="317"/>
  <c r="H66" i="318" s="1"/>
  <c r="I65" i="317"/>
  <c r="F66" i="318" s="1"/>
  <c r="B69" i="317"/>
  <c r="A70" i="318" s="1"/>
  <c r="S68" i="317"/>
  <c r="Y68" i="317" s="1"/>
  <c r="Z68" i="317" s="1"/>
  <c r="AA68" i="317" s="1"/>
  <c r="D69" i="318" s="1"/>
  <c r="V68" i="317"/>
  <c r="E68" i="317"/>
  <c r="G68" i="317"/>
  <c r="C68" i="317"/>
  <c r="D67" i="317"/>
  <c r="F66" i="317"/>
  <c r="D72" i="316"/>
  <c r="L72" i="316"/>
  <c r="K71" i="316"/>
  <c r="M70" i="316"/>
  <c r="J69" i="316"/>
  <c r="G69" i="316" s="1"/>
  <c r="T68" i="317" s="1"/>
  <c r="C71" i="316"/>
  <c r="K67" i="315"/>
  <c r="N67" i="315" s="1"/>
  <c r="AB66" i="314"/>
  <c r="E67" i="315" s="1"/>
  <c r="C67" i="315"/>
  <c r="I67" i="315"/>
  <c r="M67" i="315" s="1"/>
  <c r="G67" i="315"/>
  <c r="L67" i="315" s="1"/>
  <c r="N67" i="314"/>
  <c r="M67" i="314"/>
  <c r="P67" i="314"/>
  <c r="B68" i="314"/>
  <c r="A69" i="315" s="1"/>
  <c r="E67" i="314"/>
  <c r="T67" i="314"/>
  <c r="S67" i="314"/>
  <c r="Y67" i="314" s="1"/>
  <c r="Z67" i="314" s="1"/>
  <c r="AA67" i="314" s="1"/>
  <c r="D68" i="315" s="1"/>
  <c r="C67" i="314"/>
  <c r="J67" i="314"/>
  <c r="G67" i="314"/>
  <c r="V67" i="314"/>
  <c r="H67" i="314"/>
  <c r="O65" i="314"/>
  <c r="H66" i="315" s="1"/>
  <c r="U65" i="314"/>
  <c r="J66" i="315" s="1"/>
  <c r="I65" i="314"/>
  <c r="F66" i="315" s="1"/>
  <c r="F66" i="314"/>
  <c r="D67" i="314"/>
  <c r="D72" i="313"/>
  <c r="T71" i="313"/>
  <c r="J69" i="313"/>
  <c r="G69" i="313" s="1"/>
  <c r="M70" i="313"/>
  <c r="K70" i="313"/>
  <c r="H69" i="313"/>
  <c r="E69" i="313" s="1"/>
  <c r="L70" i="313"/>
  <c r="I69" i="313"/>
  <c r="F69" i="313" s="1"/>
  <c r="C73" i="313"/>
  <c r="K67" i="312"/>
  <c r="N67" i="312" s="1"/>
  <c r="G67" i="312"/>
  <c r="L67" i="312" s="1"/>
  <c r="AB66" i="311"/>
  <c r="E67" i="312" s="1"/>
  <c r="C67" i="312"/>
  <c r="I67" i="312"/>
  <c r="M67" i="312" s="1"/>
  <c r="N67" i="311"/>
  <c r="M67" i="311"/>
  <c r="V67" i="311"/>
  <c r="H67" i="311"/>
  <c r="E67" i="311"/>
  <c r="B68" i="311"/>
  <c r="A69" i="312" s="1"/>
  <c r="C67" i="311"/>
  <c r="T67" i="311"/>
  <c r="S67" i="311"/>
  <c r="Y67" i="311" s="1"/>
  <c r="Z67" i="311" s="1"/>
  <c r="AA67" i="311" s="1"/>
  <c r="D68" i="312" s="1"/>
  <c r="P67" i="311"/>
  <c r="J67" i="311"/>
  <c r="G67" i="311"/>
  <c r="D67" i="311"/>
  <c r="F66" i="311"/>
  <c r="I65" i="311"/>
  <c r="F66" i="312" s="1"/>
  <c r="O65" i="311"/>
  <c r="H66" i="312" s="1"/>
  <c r="U65" i="311"/>
  <c r="J66" i="312" s="1"/>
  <c r="K71" i="310"/>
  <c r="O70" i="310"/>
  <c r="I69" i="310"/>
  <c r="F69" i="310" s="1"/>
  <c r="D71" i="310"/>
  <c r="C73" i="310"/>
  <c r="L75" i="310"/>
  <c r="M70" i="310"/>
  <c r="J69" i="310"/>
  <c r="G69" i="310" s="1"/>
  <c r="G68" i="309"/>
  <c r="L68" i="309" s="1"/>
  <c r="AB67" i="308"/>
  <c r="E68" i="309" s="1"/>
  <c r="C68" i="309"/>
  <c r="I68" i="309"/>
  <c r="M68" i="309" s="1"/>
  <c r="K68" i="309"/>
  <c r="N68" i="309" s="1"/>
  <c r="G68" i="308"/>
  <c r="T68" i="308"/>
  <c r="S68" i="308"/>
  <c r="Y68" i="308" s="1"/>
  <c r="Z68" i="308" s="1"/>
  <c r="AA68" i="308" s="1"/>
  <c r="D69" i="309" s="1"/>
  <c r="P68" i="308"/>
  <c r="M68" i="308"/>
  <c r="B69" i="308"/>
  <c r="A70" i="309" s="1"/>
  <c r="J68" i="308"/>
  <c r="V68" i="308"/>
  <c r="E68" i="308"/>
  <c r="C68" i="308"/>
  <c r="F66" i="308"/>
  <c r="D67" i="308"/>
  <c r="I65" i="308"/>
  <c r="F66" i="309" s="1"/>
  <c r="U65" i="308"/>
  <c r="J66" i="309" s="1"/>
  <c r="O65" i="308"/>
  <c r="H66" i="309" s="1"/>
  <c r="O70" i="307"/>
  <c r="I69" i="307"/>
  <c r="F69" i="307" s="1"/>
  <c r="N68" i="308" s="1"/>
  <c r="T70" i="307"/>
  <c r="D71" i="307"/>
  <c r="C73" i="307"/>
  <c r="N70" i="307"/>
  <c r="H69" i="307"/>
  <c r="E69" i="307" s="1"/>
  <c r="H68" i="308" s="1"/>
  <c r="M71" i="307"/>
  <c r="J70" i="307"/>
  <c r="G70" i="307" s="1"/>
  <c r="K72" i="307"/>
  <c r="L72" i="307"/>
  <c r="AB66" i="305"/>
  <c r="E67" i="306" s="1"/>
  <c r="C67" i="306"/>
  <c r="K67" i="306"/>
  <c r="N67" i="306" s="1"/>
  <c r="G67" i="306"/>
  <c r="L67" i="306" s="1"/>
  <c r="I67" i="306"/>
  <c r="M67" i="306" s="1"/>
  <c r="G67" i="305"/>
  <c r="M67" i="305"/>
  <c r="B68" i="305"/>
  <c r="A69" i="306" s="1"/>
  <c r="E67" i="305"/>
  <c r="F67" i="305" s="1"/>
  <c r="C67" i="305"/>
  <c r="S67" i="305"/>
  <c r="Y67" i="305" s="1"/>
  <c r="Z67" i="305" s="1"/>
  <c r="AA67" i="305" s="1"/>
  <c r="D68" i="306" s="1"/>
  <c r="D69" i="305"/>
  <c r="M71" i="304"/>
  <c r="L72" i="304"/>
  <c r="K71" i="304"/>
  <c r="C73" i="304"/>
  <c r="N68" i="304"/>
  <c r="J67" i="305" s="1"/>
  <c r="H67" i="304"/>
  <c r="E67" i="304" s="1"/>
  <c r="H66" i="305" s="1"/>
  <c r="I66" i="305" s="1"/>
  <c r="F67" i="306" s="1"/>
  <c r="T72" i="304"/>
  <c r="D73" i="304"/>
  <c r="O68" i="304"/>
  <c r="P67" i="305" s="1"/>
  <c r="I67" i="304"/>
  <c r="F67" i="304" s="1"/>
  <c r="N66" i="305" s="1"/>
  <c r="O66" i="305" s="1"/>
  <c r="H67" i="306" s="1"/>
  <c r="I66" i="303"/>
  <c r="M66" i="303" s="1"/>
  <c r="G66" i="303"/>
  <c r="L66" i="303" s="1"/>
  <c r="AB65" i="302"/>
  <c r="E66" i="303" s="1"/>
  <c r="C66" i="303"/>
  <c r="K66" i="303"/>
  <c r="N66" i="303" s="1"/>
  <c r="P66" i="302"/>
  <c r="C66" i="302"/>
  <c r="B67" i="302"/>
  <c r="A68" i="303" s="1"/>
  <c r="M66" i="302"/>
  <c r="J66" i="302"/>
  <c r="E66" i="302"/>
  <c r="F66" i="302" s="1"/>
  <c r="G66" i="302"/>
  <c r="S66" i="302"/>
  <c r="Y66" i="302" s="1"/>
  <c r="Z66" i="302" s="1"/>
  <c r="AA66" i="302" s="1"/>
  <c r="D67" i="303" s="1"/>
  <c r="V66" i="302"/>
  <c r="H66" i="302"/>
  <c r="O65" i="302"/>
  <c r="H66" i="303" s="1"/>
  <c r="U65" i="302"/>
  <c r="J66" i="303" s="1"/>
  <c r="I65" i="302"/>
  <c r="F66" i="303" s="1"/>
  <c r="D69" i="302"/>
  <c r="C69" i="301"/>
  <c r="L70" i="301"/>
  <c r="D69" i="301"/>
  <c r="T68" i="301"/>
  <c r="H68" i="301"/>
  <c r="E68" i="301" s="1"/>
  <c r="K69" i="301"/>
  <c r="O68" i="301"/>
  <c r="I67" i="301"/>
  <c r="F67" i="301" s="1"/>
  <c r="N66" i="302" s="1"/>
  <c r="M70" i="301"/>
  <c r="AB65" i="299"/>
  <c r="E66" i="300" s="1"/>
  <c r="C66" i="300"/>
  <c r="G66" i="300"/>
  <c r="L66" i="300" s="1"/>
  <c r="K66" i="300"/>
  <c r="N66" i="300" s="1"/>
  <c r="I66" i="300"/>
  <c r="M66" i="300" s="1"/>
  <c r="I64" i="299"/>
  <c r="F65" i="300" s="1"/>
  <c r="O64" i="299"/>
  <c r="H65" i="300" s="1"/>
  <c r="U64" i="299"/>
  <c r="J65" i="300" s="1"/>
  <c r="J66" i="299"/>
  <c r="P66" i="299"/>
  <c r="B67" i="299"/>
  <c r="A68" i="300" s="1"/>
  <c r="G66" i="299"/>
  <c r="E66" i="299"/>
  <c r="M66" i="299"/>
  <c r="V66" i="299"/>
  <c r="S66" i="299"/>
  <c r="Y66" i="299" s="1"/>
  <c r="Z66" i="299" s="1"/>
  <c r="AA66" i="299" s="1"/>
  <c r="D67" i="300" s="1"/>
  <c r="C66" i="299"/>
  <c r="F65" i="299"/>
  <c r="D66" i="299"/>
  <c r="L70" i="298"/>
  <c r="M72" i="298"/>
  <c r="O68" i="298"/>
  <c r="I67" i="298"/>
  <c r="F67" i="298" s="1"/>
  <c r="N66" i="299" s="1"/>
  <c r="P68" i="298"/>
  <c r="J67" i="298"/>
  <c r="G67" i="298" s="1"/>
  <c r="T66" i="299" s="1"/>
  <c r="K71" i="298"/>
  <c r="D72" i="298"/>
  <c r="C69" i="298"/>
  <c r="T68" i="298"/>
  <c r="G66" i="294"/>
  <c r="L66" i="294" s="1"/>
  <c r="I66" i="294"/>
  <c r="M66" i="294" s="1"/>
  <c r="K66" i="294"/>
  <c r="N66" i="294" s="1"/>
  <c r="AB65" i="293"/>
  <c r="E66" i="294" s="1"/>
  <c r="C66" i="294"/>
  <c r="J66" i="293"/>
  <c r="M66" i="293"/>
  <c r="G66" i="293"/>
  <c r="V66" i="293"/>
  <c r="E66" i="293"/>
  <c r="T66" i="293"/>
  <c r="C66" i="293"/>
  <c r="S66" i="293"/>
  <c r="Y66" i="293" s="1"/>
  <c r="Z66" i="293" s="1"/>
  <c r="AA66" i="293" s="1"/>
  <c r="D67" i="294" s="1"/>
  <c r="H66" i="293"/>
  <c r="B67" i="293"/>
  <c r="A68" i="294" s="1"/>
  <c r="P66" i="293"/>
  <c r="N66" i="293"/>
  <c r="D66" i="293"/>
  <c r="F65" i="293"/>
  <c r="I64" i="293"/>
  <c r="F65" i="294" s="1"/>
  <c r="U64" i="293"/>
  <c r="J65" i="294" s="1"/>
  <c r="O64" i="293"/>
  <c r="H65" i="294" s="1"/>
  <c r="C70" i="292"/>
  <c r="K69" i="292"/>
  <c r="H68" i="292"/>
  <c r="E68" i="292" s="1"/>
  <c r="T69" i="292"/>
  <c r="D70" i="292"/>
  <c r="M69" i="292"/>
  <c r="J68" i="292"/>
  <c r="G68" i="292" s="1"/>
  <c r="I68" i="292"/>
  <c r="F68" i="292" s="1"/>
  <c r="L69" i="292"/>
  <c r="K67" i="291"/>
  <c r="N67" i="291" s="1"/>
  <c r="G67" i="291"/>
  <c r="L67" i="291" s="1"/>
  <c r="I67" i="291"/>
  <c r="M67" i="291" s="1"/>
  <c r="AB66" i="290"/>
  <c r="E67" i="291" s="1"/>
  <c r="C67" i="291"/>
  <c r="O66" i="290"/>
  <c r="H67" i="291" s="1"/>
  <c r="U66" i="290"/>
  <c r="J67" i="291" s="1"/>
  <c r="I66" i="290"/>
  <c r="F67" i="291" s="1"/>
  <c r="D69" i="290"/>
  <c r="B68" i="290"/>
  <c r="A69" i="291" s="1"/>
  <c r="V67" i="290"/>
  <c r="G67" i="290"/>
  <c r="P67" i="290"/>
  <c r="M67" i="290"/>
  <c r="J67" i="290"/>
  <c r="E67" i="290"/>
  <c r="F67" i="290" s="1"/>
  <c r="C67" i="290"/>
  <c r="S67" i="290"/>
  <c r="Y67" i="290" s="1"/>
  <c r="Z67" i="290" s="1"/>
  <c r="AA67" i="290" s="1"/>
  <c r="D68" i="291" s="1"/>
  <c r="D70" i="289"/>
  <c r="C69" i="289"/>
  <c r="I68" i="289"/>
  <c r="F68" i="289" s="1"/>
  <c r="N67" i="290" s="1"/>
  <c r="L69" i="289"/>
  <c r="K69" i="289"/>
  <c r="H68" i="289"/>
  <c r="E68" i="289" s="1"/>
  <c r="H67" i="290" s="1"/>
  <c r="M69" i="289"/>
  <c r="J68" i="289"/>
  <c r="G68" i="289" s="1"/>
  <c r="T67" i="290" s="1"/>
  <c r="K67" i="288"/>
  <c r="N67" i="288" s="1"/>
  <c r="G67" i="288"/>
  <c r="L67" i="288" s="1"/>
  <c r="AB66" i="287"/>
  <c r="E67" i="288" s="1"/>
  <c r="C67" i="288"/>
  <c r="I67" i="288"/>
  <c r="M67" i="288" s="1"/>
  <c r="S67" i="287"/>
  <c r="Y67" i="287" s="1"/>
  <c r="Z67" i="287" s="1"/>
  <c r="AA67" i="287" s="1"/>
  <c r="D68" i="288" s="1"/>
  <c r="E67" i="287"/>
  <c r="F67" i="287" s="1"/>
  <c r="B68" i="287"/>
  <c r="A69" i="288" s="1"/>
  <c r="M67" i="287"/>
  <c r="G67" i="287"/>
  <c r="C67" i="287"/>
  <c r="D68" i="287"/>
  <c r="N68" i="286"/>
  <c r="J67" i="287" s="1"/>
  <c r="H67" i="286"/>
  <c r="E67" i="286" s="1"/>
  <c r="H66" i="287" s="1"/>
  <c r="I66" i="287" s="1"/>
  <c r="F67" i="288" s="1"/>
  <c r="K70" i="286"/>
  <c r="D69" i="286"/>
  <c r="T68" i="286"/>
  <c r="C69" i="286"/>
  <c r="L70" i="286"/>
  <c r="M70" i="286"/>
  <c r="AB66" i="284"/>
  <c r="E67" i="285" s="1"/>
  <c r="C67" i="285"/>
  <c r="G67" i="285"/>
  <c r="L67" i="285" s="1"/>
  <c r="K67" i="285"/>
  <c r="N67" i="285" s="1"/>
  <c r="I67" i="285"/>
  <c r="M67" i="285" s="1"/>
  <c r="D68" i="284"/>
  <c r="G67" i="284"/>
  <c r="M67" i="284"/>
  <c r="S67" i="284"/>
  <c r="Y67" i="284" s="1"/>
  <c r="Z67" i="284" s="1"/>
  <c r="AA67" i="284" s="1"/>
  <c r="D68" i="285" s="1"/>
  <c r="B68" i="284"/>
  <c r="A69" i="285" s="1"/>
  <c r="J67" i="284"/>
  <c r="E67" i="284"/>
  <c r="F67" i="284" s="1"/>
  <c r="C67" i="284"/>
  <c r="I66" i="284"/>
  <c r="F67" i="285" s="1"/>
  <c r="C69" i="283"/>
  <c r="T68" i="283"/>
  <c r="D71" i="283"/>
  <c r="O68" i="283"/>
  <c r="P67" i="284" s="1"/>
  <c r="I67" i="283"/>
  <c r="F67" i="283" s="1"/>
  <c r="N66" i="284" s="1"/>
  <c r="O66" i="284" s="1"/>
  <c r="H67" i="285" s="1"/>
  <c r="H68" i="283"/>
  <c r="E68" i="283" s="1"/>
  <c r="H67" i="284" s="1"/>
  <c r="K69" i="283"/>
  <c r="M70" i="283"/>
  <c r="P68" i="283"/>
  <c r="V67" i="284" s="1"/>
  <c r="J67" i="283"/>
  <c r="G67" i="283" s="1"/>
  <c r="T66" i="284" s="1"/>
  <c r="U66" i="284" s="1"/>
  <c r="J67" i="285" s="1"/>
  <c r="L72" i="283"/>
  <c r="G66" i="282"/>
  <c r="L66" i="282" s="1"/>
  <c r="I66" i="282"/>
  <c r="M66" i="282" s="1"/>
  <c r="K66" i="282"/>
  <c r="N66" i="282" s="1"/>
  <c r="AB65" i="281"/>
  <c r="E66" i="282" s="1"/>
  <c r="C66" i="282"/>
  <c r="J66" i="281"/>
  <c r="G66" i="281"/>
  <c r="B67" i="281"/>
  <c r="A68" i="282" s="1"/>
  <c r="E66" i="281"/>
  <c r="V66" i="281"/>
  <c r="C66" i="281"/>
  <c r="S66" i="281"/>
  <c r="Y66" i="281" s="1"/>
  <c r="Z66" i="281" s="1"/>
  <c r="AA66" i="281" s="1"/>
  <c r="D67" i="282" s="1"/>
  <c r="P66" i="281"/>
  <c r="M66" i="281"/>
  <c r="D66" i="281"/>
  <c r="F65" i="281"/>
  <c r="I64" i="281"/>
  <c r="F65" i="282" s="1"/>
  <c r="U64" i="281"/>
  <c r="J65" i="282" s="1"/>
  <c r="O64" i="281"/>
  <c r="H65" i="282" s="1"/>
  <c r="P68" i="280"/>
  <c r="J67" i="280"/>
  <c r="G67" i="280" s="1"/>
  <c r="T66" i="281" s="1"/>
  <c r="C71" i="280"/>
  <c r="L70" i="280"/>
  <c r="D70" i="280"/>
  <c r="T69" i="280"/>
  <c r="K70" i="280"/>
  <c r="M70" i="280"/>
  <c r="G67" i="279"/>
  <c r="L67" i="279" s="1"/>
  <c r="I67" i="279"/>
  <c r="M67" i="279" s="1"/>
  <c r="AB66" i="278"/>
  <c r="E67" i="279" s="1"/>
  <c r="C67" i="279"/>
  <c r="K67" i="279"/>
  <c r="N67" i="279" s="1"/>
  <c r="D69" i="278"/>
  <c r="S67" i="278"/>
  <c r="Y67" i="278" s="1"/>
  <c r="Z67" i="278" s="1"/>
  <c r="AA67" i="278" s="1"/>
  <c r="D68" i="279" s="1"/>
  <c r="E67" i="278"/>
  <c r="F67" i="278" s="1"/>
  <c r="P67" i="278"/>
  <c r="C67" i="278"/>
  <c r="B68" i="278"/>
  <c r="A69" i="279" s="1"/>
  <c r="M67" i="278"/>
  <c r="J67" i="278"/>
  <c r="G67" i="278"/>
  <c r="V67" i="278"/>
  <c r="O66" i="278"/>
  <c r="H67" i="279" s="1"/>
  <c r="I66" i="278"/>
  <c r="F67" i="279" s="1"/>
  <c r="U66" i="278"/>
  <c r="J67" i="279" s="1"/>
  <c r="M71" i="277"/>
  <c r="J70" i="277"/>
  <c r="E68" i="277"/>
  <c r="H67" i="278" s="1"/>
  <c r="C69" i="277"/>
  <c r="G69" i="277" s="1"/>
  <c r="F68" i="277"/>
  <c r="N67" i="278" s="1"/>
  <c r="I69" i="277"/>
  <c r="L70" i="277"/>
  <c r="G68" i="277"/>
  <c r="T67" i="278" s="1"/>
  <c r="D70" i="277"/>
  <c r="T68" i="277"/>
  <c r="K70" i="277"/>
  <c r="AB65" i="275"/>
  <c r="E66" i="276" s="1"/>
  <c r="C66" i="276"/>
  <c r="I66" i="276"/>
  <c r="M66" i="276" s="1"/>
  <c r="K66" i="276"/>
  <c r="N66" i="276" s="1"/>
  <c r="G66" i="276"/>
  <c r="L66" i="276" s="1"/>
  <c r="J66" i="275"/>
  <c r="V66" i="275"/>
  <c r="G66" i="275"/>
  <c r="T66" i="275"/>
  <c r="M66" i="275"/>
  <c r="C66" i="275"/>
  <c r="B67" i="275"/>
  <c r="A68" i="276" s="1"/>
  <c r="S66" i="275"/>
  <c r="Y66" i="275" s="1"/>
  <c r="Z66" i="275" s="1"/>
  <c r="AA66" i="275" s="1"/>
  <c r="D67" i="276" s="1"/>
  <c r="P66" i="275"/>
  <c r="D67" i="275"/>
  <c r="H66" i="275"/>
  <c r="I67" i="273"/>
  <c r="M67" i="273" s="1"/>
  <c r="K67" i="273"/>
  <c r="N67" i="273" s="1"/>
  <c r="G67" i="273"/>
  <c r="L67" i="273" s="1"/>
  <c r="AB66" i="272"/>
  <c r="E67" i="273" s="1"/>
  <c r="C67" i="273"/>
  <c r="C67" i="272"/>
  <c r="V67" i="272"/>
  <c r="M67" i="272"/>
  <c r="G67" i="272"/>
  <c r="S67" i="272"/>
  <c r="Y67" i="272" s="1"/>
  <c r="Z67" i="272" s="1"/>
  <c r="AA67" i="272" s="1"/>
  <c r="D68" i="273" s="1"/>
  <c r="B68" i="272"/>
  <c r="A69" i="273" s="1"/>
  <c r="D66" i="272"/>
  <c r="J67" i="272"/>
  <c r="H66" i="272"/>
  <c r="T67" i="272"/>
  <c r="P67" i="272"/>
  <c r="N66" i="272"/>
  <c r="D66" i="270"/>
  <c r="D66" i="269"/>
  <c r="K67" i="267"/>
  <c r="N67" i="267" s="1"/>
  <c r="G67" i="267"/>
  <c r="L67" i="267" s="1"/>
  <c r="I67" i="267"/>
  <c r="M67" i="267" s="1"/>
  <c r="AB66" i="266"/>
  <c r="E67" i="267" s="1"/>
  <c r="C67" i="267"/>
  <c r="S67" i="266"/>
  <c r="Y67" i="266" s="1"/>
  <c r="Z67" i="266" s="1"/>
  <c r="AA67" i="266" s="1"/>
  <c r="D68" i="267" s="1"/>
  <c r="M67" i="266"/>
  <c r="E67" i="266"/>
  <c r="B68" i="266"/>
  <c r="G67" i="266"/>
  <c r="I64" i="266"/>
  <c r="F65" i="267" s="1"/>
  <c r="U64" i="266"/>
  <c r="J65" i="267" s="1"/>
  <c r="O64" i="266"/>
  <c r="H65" i="267" s="1"/>
  <c r="D66" i="266"/>
  <c r="F65" i="266"/>
  <c r="K70" i="265"/>
  <c r="L70" i="265"/>
  <c r="C72" i="265"/>
  <c r="M72" i="265"/>
  <c r="V67" i="266"/>
  <c r="J67" i="265"/>
  <c r="G67" i="265" s="1"/>
  <c r="T66" i="266" s="1"/>
  <c r="P67" i="266"/>
  <c r="I67" i="265"/>
  <c r="F67" i="265" s="1"/>
  <c r="N66" i="266" s="1"/>
  <c r="D72" i="265"/>
  <c r="T71" i="265"/>
  <c r="J67" i="266"/>
  <c r="H67" i="265"/>
  <c r="E67" i="265" s="1"/>
  <c r="H66" i="266" s="1"/>
  <c r="AB27" i="263"/>
  <c r="E28" i="264" s="1"/>
  <c r="C28" i="264"/>
  <c r="A29" i="264"/>
  <c r="S28" i="263"/>
  <c r="Y28" i="263" s="1"/>
  <c r="Z28" i="263" s="1"/>
  <c r="AA28" i="263" s="1"/>
  <c r="D29" i="264" s="1"/>
  <c r="B29" i="263"/>
  <c r="E28" i="263"/>
  <c r="G28" i="263"/>
  <c r="P28" i="263"/>
  <c r="C28" i="263"/>
  <c r="M28" i="263"/>
  <c r="T28" i="263"/>
  <c r="J28" i="263"/>
  <c r="V28" i="263"/>
  <c r="K28" i="264"/>
  <c r="N28" i="264" s="1"/>
  <c r="I28" i="264"/>
  <c r="M28" i="264" s="1"/>
  <c r="G28" i="264"/>
  <c r="L28" i="264" s="1"/>
  <c r="O26" i="263"/>
  <c r="H27" i="264" s="1"/>
  <c r="I26" i="263"/>
  <c r="F27" i="264" s="1"/>
  <c r="U26" i="263"/>
  <c r="J27" i="264" s="1"/>
  <c r="D28" i="263"/>
  <c r="F27" i="263"/>
  <c r="M33" i="262"/>
  <c r="C31" i="262"/>
  <c r="D32" i="262"/>
  <c r="T30" i="262"/>
  <c r="J30" i="262"/>
  <c r="G30" i="262" s="1"/>
  <c r="N30" i="262"/>
  <c r="H29" i="262"/>
  <c r="E29" i="262" s="1"/>
  <c r="H28" i="263" s="1"/>
  <c r="L34" i="262"/>
  <c r="K33" i="262"/>
  <c r="K28" i="261"/>
  <c r="N28" i="261" s="1"/>
  <c r="G28" i="261"/>
  <c r="L28" i="261" s="1"/>
  <c r="I28" i="261"/>
  <c r="M28" i="261" s="1"/>
  <c r="AB27" i="260"/>
  <c r="E28" i="261" s="1"/>
  <c r="C28" i="261"/>
  <c r="P28" i="260"/>
  <c r="C28" i="260"/>
  <c r="B29" i="260"/>
  <c r="A30" i="261" s="1"/>
  <c r="N28" i="260"/>
  <c r="V28" i="260"/>
  <c r="S28" i="260"/>
  <c r="Y28" i="260" s="1"/>
  <c r="Z28" i="260" s="1"/>
  <c r="AA28" i="260" s="1"/>
  <c r="D29" i="261" s="1"/>
  <c r="M28" i="260"/>
  <c r="J28" i="260"/>
  <c r="E28" i="260"/>
  <c r="G28" i="260"/>
  <c r="O26" i="260"/>
  <c r="H27" i="261" s="1"/>
  <c r="U26" i="260"/>
  <c r="J27" i="261" s="1"/>
  <c r="I26" i="260"/>
  <c r="F27" i="261" s="1"/>
  <c r="D28" i="260"/>
  <c r="F27" i="260"/>
  <c r="I30" i="259"/>
  <c r="F30" i="259" s="1"/>
  <c r="D32" i="259"/>
  <c r="N30" i="259"/>
  <c r="H29" i="259"/>
  <c r="E29" i="259" s="1"/>
  <c r="H28" i="260" s="1"/>
  <c r="L134" i="320" l="1"/>
  <c r="U53" i="262"/>
  <c r="U54" i="262" s="1"/>
  <c r="U55" i="262" s="1"/>
  <c r="U56" i="262" s="1"/>
  <c r="U57" i="262" s="1"/>
  <c r="U58" i="262" s="1"/>
  <c r="U59" i="262" s="1"/>
  <c r="U60" i="262" s="1"/>
  <c r="U61" i="262" s="1"/>
  <c r="U62" i="262" s="1"/>
  <c r="U63" i="262" s="1"/>
  <c r="U64" i="262" s="1"/>
  <c r="U65" i="262" s="1"/>
  <c r="U66" i="262" s="1"/>
  <c r="U67" i="262" s="1"/>
  <c r="U68" i="262" s="1"/>
  <c r="U69" i="262" s="1"/>
  <c r="U70" i="262" s="1"/>
  <c r="U71" i="262" s="1"/>
  <c r="U72" i="262" s="1"/>
  <c r="U73" i="262" s="1"/>
  <c r="U74" i="262" s="1"/>
  <c r="U75" i="262" s="1"/>
  <c r="U76" i="262" s="1"/>
  <c r="U77" i="262" s="1"/>
  <c r="U78" i="262" s="1"/>
  <c r="U79" i="262" s="1"/>
  <c r="U80" i="262" s="1"/>
  <c r="U81" i="262" s="1"/>
  <c r="U82" i="262" s="1"/>
  <c r="U83" i="262" s="1"/>
  <c r="U84" i="262" s="1"/>
  <c r="U85" i="262" s="1"/>
  <c r="U86" i="262" s="1"/>
  <c r="U87" i="262" s="1"/>
  <c r="U88" i="262" s="1"/>
  <c r="U89" i="262" s="1"/>
  <c r="U90" i="262" s="1"/>
  <c r="U91" i="262" s="1"/>
  <c r="U92" i="262" s="1"/>
  <c r="U93" i="262" s="1"/>
  <c r="U94" i="262" s="1"/>
  <c r="U95" i="262" s="1"/>
  <c r="U96" i="262" s="1"/>
  <c r="U97" i="262" s="1"/>
  <c r="U98" i="262" s="1"/>
  <c r="U99" i="262" s="1"/>
  <c r="U100" i="262" s="1"/>
  <c r="U101" i="262" s="1"/>
  <c r="U102" i="262" s="1"/>
  <c r="U103" i="262" s="1"/>
  <c r="U104" i="262" s="1"/>
  <c r="U105" i="262" s="1"/>
  <c r="U106" i="262" s="1"/>
  <c r="U107" i="262" s="1"/>
  <c r="U108" i="262" s="1"/>
  <c r="U109" i="262" s="1"/>
  <c r="U110" i="262" s="1"/>
  <c r="U111" i="262" s="1"/>
  <c r="U112" i="262" s="1"/>
  <c r="U113" i="262" s="1"/>
  <c r="U114" i="262" s="1"/>
  <c r="U115" i="262" s="1"/>
  <c r="U116" i="262" s="1"/>
  <c r="U117" i="262" s="1"/>
  <c r="U118" i="262" s="1"/>
  <c r="U119" i="262" s="1"/>
  <c r="U120" i="262" s="1"/>
  <c r="U121" i="262" s="1"/>
  <c r="U122" i="262" s="1"/>
  <c r="U123" i="262" s="1"/>
  <c r="U124" i="262" s="1"/>
  <c r="U125" i="262" s="1"/>
  <c r="U126" i="262" s="1"/>
  <c r="U127" i="262" s="1"/>
  <c r="U128" i="262" s="1"/>
  <c r="U129" i="262" s="1"/>
  <c r="U130" i="262" s="1"/>
  <c r="U131" i="262" s="1"/>
  <c r="U132" i="262" s="1"/>
  <c r="U133" i="262" s="1"/>
  <c r="U134" i="262" s="1"/>
  <c r="U135" i="262" s="1"/>
  <c r="U136" i="262" s="1"/>
  <c r="U137" i="262" s="1"/>
  <c r="U138" i="262" s="1"/>
  <c r="U139" i="262" s="1"/>
  <c r="U140" i="262" s="1"/>
  <c r="U141" i="262" s="1"/>
  <c r="U142" i="262" s="1"/>
  <c r="U143" i="262" s="1"/>
  <c r="U144" i="262" s="1"/>
  <c r="U145" i="262" s="1"/>
  <c r="U146" i="262" s="1"/>
  <c r="U147" i="262" s="1"/>
  <c r="U148" i="262" s="1"/>
  <c r="U149" i="262" s="1"/>
  <c r="U150" i="262" s="1"/>
  <c r="U151" i="262" s="1"/>
  <c r="U152" i="262" s="1"/>
  <c r="U153" i="262" s="1"/>
  <c r="U154" i="262" s="1"/>
  <c r="U155" i="262" s="1"/>
  <c r="U156" i="262" s="1"/>
  <c r="U157" i="262" s="1"/>
  <c r="U158" i="262" s="1"/>
  <c r="U159" i="262" s="1"/>
  <c r="U160" i="262" s="1"/>
  <c r="U161" i="262" s="1"/>
  <c r="U162" i="262" s="1"/>
  <c r="U163" i="262" s="1"/>
  <c r="U164" i="262" s="1"/>
  <c r="U165" i="262" s="1"/>
  <c r="U166" i="262" s="1"/>
  <c r="U167" i="262" s="1"/>
  <c r="U168" i="262" s="1"/>
  <c r="U169" i="262" s="1"/>
  <c r="U170" i="262" s="1"/>
  <c r="U171" i="262" s="1"/>
  <c r="U172" i="262" s="1"/>
  <c r="U173" i="262" s="1"/>
  <c r="U174" i="262" s="1"/>
  <c r="U175" i="262" s="1"/>
  <c r="U176" i="262" s="1"/>
  <c r="U177" i="262" s="1"/>
  <c r="U178" i="262" s="1"/>
  <c r="U179" i="262" s="1"/>
  <c r="U180" i="262" s="1"/>
  <c r="U181" i="262" s="1"/>
  <c r="U182" i="262" s="1"/>
  <c r="U183" i="262" s="1"/>
  <c r="U184" i="262" s="1"/>
  <c r="U185" i="262" s="1"/>
  <c r="U186" i="262" s="1"/>
  <c r="U187" i="262" s="1"/>
  <c r="U188" i="262" s="1"/>
  <c r="U189" i="262" s="1"/>
  <c r="U190" i="262" s="1"/>
  <c r="U191" i="262" s="1"/>
  <c r="U192" i="262" s="1"/>
  <c r="U193" i="262" s="1"/>
  <c r="U194" i="262" s="1"/>
  <c r="U195" i="262" s="1"/>
  <c r="U196" i="262" s="1"/>
  <c r="U197" i="262" s="1"/>
  <c r="U198" i="262" s="1"/>
  <c r="U199" i="262" s="1"/>
  <c r="U200" i="262" s="1"/>
  <c r="U201" i="262" s="1"/>
  <c r="U202" i="262" s="1"/>
  <c r="U203" i="262" s="1"/>
  <c r="U204" i="262" s="1"/>
  <c r="U205" i="262" s="1"/>
  <c r="U206" i="262" s="1"/>
  <c r="U207" i="262" s="1"/>
  <c r="U208" i="262" s="1"/>
  <c r="U209" i="262" s="1"/>
  <c r="U210" i="262" s="1"/>
  <c r="U211" i="262" s="1"/>
  <c r="U212" i="262" s="1"/>
  <c r="U213" i="262" s="1"/>
  <c r="U214" i="262" s="1"/>
  <c r="U215" i="262" s="1"/>
  <c r="U216" i="262" s="1"/>
  <c r="U217" i="262" s="1"/>
  <c r="U218" i="262" s="1"/>
  <c r="U219" i="262" s="1"/>
  <c r="U220" i="262" s="1"/>
  <c r="U221" i="262" s="1"/>
  <c r="U222" i="262" s="1"/>
  <c r="U223" i="262" s="1"/>
  <c r="U224" i="262" s="1"/>
  <c r="U225" i="262" s="1"/>
  <c r="U226" i="262" s="1"/>
  <c r="U227" i="262" s="1"/>
  <c r="U228" i="262" s="1"/>
  <c r="U229" i="262" s="1"/>
  <c r="U230" i="262" s="1"/>
  <c r="U231" i="262" s="1"/>
  <c r="U232" i="262" s="1"/>
  <c r="U233" i="262" s="1"/>
  <c r="U234" i="262" s="1"/>
  <c r="U235" i="262" s="1"/>
  <c r="U236" i="262" s="1"/>
  <c r="U237" i="262" s="1"/>
  <c r="U238" i="262" s="1"/>
  <c r="U239" i="262" s="1"/>
  <c r="U240" i="262" s="1"/>
  <c r="U241" i="262" s="1"/>
  <c r="U242" i="262" s="1"/>
  <c r="U243" i="262" s="1"/>
  <c r="U244" i="262" s="1"/>
  <c r="U245" i="262" s="1"/>
  <c r="U246" i="262" s="1"/>
  <c r="U247" i="262" s="1"/>
  <c r="U248" i="262" s="1"/>
  <c r="U249" i="262" s="1"/>
  <c r="U250" i="262" s="1"/>
  <c r="U251" i="262" s="1"/>
  <c r="U252" i="262" s="1"/>
  <c r="U253" i="262" s="1"/>
  <c r="U254" i="262" s="1"/>
  <c r="U255" i="262" s="1"/>
  <c r="U256" i="262" s="1"/>
  <c r="U257" i="262" s="1"/>
  <c r="U258" i="262" s="1"/>
  <c r="U259" i="262" s="1"/>
  <c r="U260" i="262" s="1"/>
  <c r="U261" i="262" s="1"/>
  <c r="U262" i="262" s="1"/>
  <c r="U263" i="262" s="1"/>
  <c r="U264" i="262" s="1"/>
  <c r="U265" i="262" s="1"/>
  <c r="U266" i="262" s="1"/>
  <c r="U267" i="262" s="1"/>
  <c r="U268" i="262" s="1"/>
  <c r="U269" i="262" s="1"/>
  <c r="U270" i="262" s="1"/>
  <c r="U271" i="262" s="1"/>
  <c r="U272" i="262" s="1"/>
  <c r="U273" i="262" s="1"/>
  <c r="U274" i="262" s="1"/>
  <c r="U275" i="262" s="1"/>
  <c r="U276" i="262" s="1"/>
  <c r="U277" i="262" s="1"/>
  <c r="U278" i="262" s="1"/>
  <c r="U279" i="262" s="1"/>
  <c r="U280" i="262" s="1"/>
  <c r="U281" i="262" s="1"/>
  <c r="U282" i="262" s="1"/>
  <c r="U283" i="262" s="1"/>
  <c r="U284" i="262" s="1"/>
  <c r="U285" i="262" s="1"/>
  <c r="U286" i="262" s="1"/>
  <c r="U287" i="262" s="1"/>
  <c r="U288" i="262" s="1"/>
  <c r="U289" i="262" s="1"/>
  <c r="U290" i="262" s="1"/>
  <c r="U291" i="262" s="1"/>
  <c r="U292" i="262" s="1"/>
  <c r="U293" i="262" s="1"/>
  <c r="U294" i="262" s="1"/>
  <c r="U295" i="262" s="1"/>
  <c r="U296" i="262" s="1"/>
  <c r="U297" i="262" s="1"/>
  <c r="U298" i="262" s="1"/>
  <c r="U299" i="262" s="1"/>
  <c r="U300" i="262" s="1"/>
  <c r="U301" i="262" s="1"/>
  <c r="U302" i="262" s="1"/>
  <c r="U303" i="262" s="1"/>
  <c r="U304" i="262" s="1"/>
  <c r="U305" i="262" s="1"/>
  <c r="U306" i="262" s="1"/>
  <c r="U307" i="262" s="1"/>
  <c r="U308" i="262" s="1"/>
  <c r="U309" i="262" s="1"/>
  <c r="U310" i="262" s="1"/>
  <c r="U311" i="262" s="1"/>
  <c r="U312" i="262" s="1"/>
  <c r="U313" i="262" s="1"/>
  <c r="U314" i="262" s="1"/>
  <c r="U315" i="262" s="1"/>
  <c r="U316" i="262" s="1"/>
  <c r="U317" i="262" s="1"/>
  <c r="U318" i="262" s="1"/>
  <c r="U319" i="262" s="1"/>
  <c r="U320" i="262" s="1"/>
  <c r="U321" i="262" s="1"/>
  <c r="U322" i="262" s="1"/>
  <c r="U323" i="262" s="1"/>
  <c r="U324" i="262" s="1"/>
  <c r="U325" i="262" s="1"/>
  <c r="U326" i="262" s="1"/>
  <c r="U327" i="262" s="1"/>
  <c r="U328" i="262" s="1"/>
  <c r="U329" i="262" s="1"/>
  <c r="U330" i="262" s="1"/>
  <c r="A69" i="267"/>
  <c r="C68" i="266"/>
  <c r="S69" i="269"/>
  <c r="G69" i="269"/>
  <c r="AB65" i="269"/>
  <c r="E66" i="270" s="1"/>
  <c r="C66" i="270"/>
  <c r="V68" i="268"/>
  <c r="M66" i="269"/>
  <c r="V41" i="259"/>
  <c r="U37" i="259"/>
  <c r="S81" i="319"/>
  <c r="W81" i="319" s="1"/>
  <c r="W79" i="320"/>
  <c r="X79" i="320" s="1"/>
  <c r="R201" i="319"/>
  <c r="V201" i="319" s="1"/>
  <c r="Q199" i="320"/>
  <c r="Q199" i="319"/>
  <c r="U199" i="319" s="1"/>
  <c r="K197" i="320"/>
  <c r="V169" i="316"/>
  <c r="Q167" i="317"/>
  <c r="W169" i="316"/>
  <c r="W167" i="317"/>
  <c r="X167" i="317" s="1"/>
  <c r="V199" i="313"/>
  <c r="Q196" i="314"/>
  <c r="P71" i="310"/>
  <c r="V72" i="310"/>
  <c r="Q70" i="311"/>
  <c r="R70" i="311" s="1"/>
  <c r="N70" i="310"/>
  <c r="H69" i="310"/>
  <c r="E69" i="310" s="1"/>
  <c r="U71" i="310"/>
  <c r="K69" i="311"/>
  <c r="L69" i="311" s="1"/>
  <c r="W72" i="310"/>
  <c r="W70" i="311"/>
  <c r="X70" i="311" s="1"/>
  <c r="W84" i="307"/>
  <c r="W82" i="308"/>
  <c r="X82" i="308" s="1"/>
  <c r="U83" i="307"/>
  <c r="K81" i="308"/>
  <c r="L81" i="308" s="1"/>
  <c r="P83" i="307"/>
  <c r="P84" i="307" s="1"/>
  <c r="V170" i="307"/>
  <c r="Q168" i="308"/>
  <c r="K71" i="284"/>
  <c r="L71" i="284" s="1"/>
  <c r="N72" i="283"/>
  <c r="N73" i="283" s="1"/>
  <c r="W75" i="284"/>
  <c r="X75" i="284" s="1"/>
  <c r="W76" i="280"/>
  <c r="W74" i="281"/>
  <c r="X74" i="281" s="1"/>
  <c r="B71" i="268"/>
  <c r="B70" i="269" s="1"/>
  <c r="C69" i="269"/>
  <c r="V69" i="271"/>
  <c r="T68" i="271"/>
  <c r="Y68" i="269"/>
  <c r="Z68" i="269" s="1"/>
  <c r="AA68" i="269" s="1"/>
  <c r="W288" i="268"/>
  <c r="Q156" i="266"/>
  <c r="P328" i="265"/>
  <c r="O157" i="265"/>
  <c r="O158" i="265" s="1"/>
  <c r="K91" i="266"/>
  <c r="L91" i="266" s="1"/>
  <c r="W326" i="266"/>
  <c r="Q263" i="263"/>
  <c r="K52" i="263"/>
  <c r="W52" i="263"/>
  <c r="Q40" i="260"/>
  <c r="R40" i="260" s="1"/>
  <c r="W42" i="259"/>
  <c r="W40" i="260"/>
  <c r="X40" i="260" s="1"/>
  <c r="K35" i="260"/>
  <c r="L35" i="260" s="1"/>
  <c r="R297" i="292"/>
  <c r="Q295" i="293"/>
  <c r="S231" i="304"/>
  <c r="W229" i="305"/>
  <c r="S319" i="292"/>
  <c r="W317" i="293"/>
  <c r="V84" i="304"/>
  <c r="Q264" i="292"/>
  <c r="K262" i="293"/>
  <c r="K135" i="320"/>
  <c r="L135" i="320" s="1"/>
  <c r="V85" i="298"/>
  <c r="V88" i="292"/>
  <c r="U95" i="304"/>
  <c r="Q96" i="304"/>
  <c r="K94" i="305"/>
  <c r="L93" i="305"/>
  <c r="U74" i="301"/>
  <c r="W74" i="301"/>
  <c r="N74" i="301"/>
  <c r="U87" i="298"/>
  <c r="R237" i="289"/>
  <c r="Q235" i="290"/>
  <c r="N96" i="319"/>
  <c r="W85" i="298"/>
  <c r="O88" i="292"/>
  <c r="N85" i="292"/>
  <c r="U85" i="292"/>
  <c r="P112" i="289"/>
  <c r="W112" i="289"/>
  <c r="N69" i="280"/>
  <c r="H68" i="280"/>
  <c r="E68" i="280" s="1"/>
  <c r="H67" i="281" s="1"/>
  <c r="T30" i="259"/>
  <c r="Q75" i="301"/>
  <c r="K73" i="302"/>
  <c r="L73" i="302" s="1"/>
  <c r="Q88" i="298"/>
  <c r="K86" i="299"/>
  <c r="L86" i="299" s="1"/>
  <c r="O69" i="280"/>
  <c r="I68" i="280"/>
  <c r="F68" i="280" s="1"/>
  <c r="N67" i="281" s="1"/>
  <c r="Q78" i="266"/>
  <c r="R78" i="266" s="1"/>
  <c r="P69" i="286"/>
  <c r="V68" i="287" s="1"/>
  <c r="J68" i="286"/>
  <c r="G68" i="286" s="1"/>
  <c r="T67" i="287" s="1"/>
  <c r="U67" i="287" s="1"/>
  <c r="J68" i="288" s="1"/>
  <c r="Q71" i="281"/>
  <c r="R71" i="281" s="1"/>
  <c r="T69" i="310"/>
  <c r="Q86" i="287"/>
  <c r="R86" i="287" s="1"/>
  <c r="P32" i="262"/>
  <c r="W30" i="263"/>
  <c r="X30" i="263" s="1"/>
  <c r="K69" i="278"/>
  <c r="L69" i="278" s="1"/>
  <c r="I69" i="319"/>
  <c r="F69" i="319" s="1"/>
  <c r="N68" i="320" s="1"/>
  <c r="O70" i="319"/>
  <c r="W80" i="272"/>
  <c r="X80" i="272" s="1"/>
  <c r="S86" i="292"/>
  <c r="W84" i="293"/>
  <c r="X84" i="293" s="1"/>
  <c r="Q30" i="263"/>
  <c r="R30" i="263" s="1"/>
  <c r="N70" i="277"/>
  <c r="H70" i="277" s="1"/>
  <c r="R85" i="304"/>
  <c r="Q83" i="305"/>
  <c r="R83" i="305" s="1"/>
  <c r="S75" i="301"/>
  <c r="W73" i="302"/>
  <c r="X73" i="302" s="1"/>
  <c r="K71" i="281"/>
  <c r="L71" i="281" s="1"/>
  <c r="W86" i="314"/>
  <c r="X86" i="314" s="1"/>
  <c r="P85" i="292"/>
  <c r="T67" i="275"/>
  <c r="R89" i="292"/>
  <c r="Q87" i="293"/>
  <c r="R87" i="293" s="1"/>
  <c r="K73" i="317"/>
  <c r="L73" i="317" s="1"/>
  <c r="L74" i="317" s="1"/>
  <c r="W85" i="278"/>
  <c r="X85" i="278" s="1"/>
  <c r="Q69" i="284"/>
  <c r="R69" i="284" s="1"/>
  <c r="K80" i="272"/>
  <c r="L80" i="272" s="1"/>
  <c r="T31" i="262"/>
  <c r="S86" i="298"/>
  <c r="W84" i="299"/>
  <c r="X84" i="299" s="1"/>
  <c r="Q82" i="314"/>
  <c r="R82" i="314" s="1"/>
  <c r="O83" i="313"/>
  <c r="P69" i="304"/>
  <c r="V68" i="305" s="1"/>
  <c r="J68" i="304"/>
  <c r="G68" i="304" s="1"/>
  <c r="T67" i="305" s="1"/>
  <c r="U67" i="305" s="1"/>
  <c r="J68" i="306" s="1"/>
  <c r="P69" i="301"/>
  <c r="J68" i="301"/>
  <c r="G68" i="301" s="1"/>
  <c r="T67" i="302" s="1"/>
  <c r="K74" i="287"/>
  <c r="L74" i="287" s="1"/>
  <c r="Q80" i="272"/>
  <c r="R80" i="272" s="1"/>
  <c r="Q79" i="275"/>
  <c r="R79" i="275" s="1"/>
  <c r="K79" i="275"/>
  <c r="L79" i="275" s="1"/>
  <c r="K30" i="263"/>
  <c r="L30" i="263" s="1"/>
  <c r="S113" i="289"/>
  <c r="W111" i="290"/>
  <c r="X111" i="290" s="1"/>
  <c r="W78" i="266"/>
  <c r="X78" i="266" s="1"/>
  <c r="O78" i="289"/>
  <c r="O31" i="262"/>
  <c r="I30" i="262"/>
  <c r="F30" i="262" s="1"/>
  <c r="N29" i="263" s="1"/>
  <c r="N69" i="298"/>
  <c r="H68" i="298"/>
  <c r="E68" i="298" s="1"/>
  <c r="H67" i="299" s="1"/>
  <c r="P31" i="259"/>
  <c r="J30" i="259"/>
  <c r="G30" i="259" s="1"/>
  <c r="T29" i="260" s="1"/>
  <c r="Q80" i="289"/>
  <c r="K78" i="290"/>
  <c r="L78" i="290" s="1"/>
  <c r="K83" i="314"/>
  <c r="L83" i="314" s="1"/>
  <c r="R75" i="301"/>
  <c r="Q73" i="302"/>
  <c r="R73" i="302" s="1"/>
  <c r="N70" i="316"/>
  <c r="J69" i="317" s="1"/>
  <c r="H69" i="316"/>
  <c r="E69" i="316" s="1"/>
  <c r="H68" i="317" s="1"/>
  <c r="W85" i="292"/>
  <c r="Q70" i="278"/>
  <c r="R70" i="278" s="1"/>
  <c r="U79" i="289"/>
  <c r="S87" i="304"/>
  <c r="W85" i="305"/>
  <c r="X85" i="305" s="1"/>
  <c r="Q86" i="292"/>
  <c r="K84" i="293"/>
  <c r="L84" i="293" s="1"/>
  <c r="P86" i="277"/>
  <c r="R86" i="298"/>
  <c r="Q84" i="299"/>
  <c r="R84" i="299" s="1"/>
  <c r="W79" i="275"/>
  <c r="X79" i="275" s="1"/>
  <c r="N84" i="313"/>
  <c r="M69" i="317"/>
  <c r="T69" i="316"/>
  <c r="Q81" i="320"/>
  <c r="R81" i="320" s="1"/>
  <c r="W86" i="304"/>
  <c r="Q71" i="317"/>
  <c r="R71" i="317" s="1"/>
  <c r="R79" i="289"/>
  <c r="Q77" i="290"/>
  <c r="R77" i="290" s="1"/>
  <c r="W70" i="287"/>
  <c r="X70" i="287" s="1"/>
  <c r="Q72" i="308"/>
  <c r="R72" i="308" s="1"/>
  <c r="O70" i="316"/>
  <c r="P69" i="317" s="1"/>
  <c r="I69" i="316"/>
  <c r="F69" i="316" s="1"/>
  <c r="N68" i="317" s="1"/>
  <c r="T69" i="277"/>
  <c r="N67" i="275"/>
  <c r="P68" i="317"/>
  <c r="O69" i="286"/>
  <c r="P68" i="287" s="1"/>
  <c r="I68" i="286"/>
  <c r="F68" i="286" s="1"/>
  <c r="N67" i="287" s="1"/>
  <c r="O67" i="287" s="1"/>
  <c r="H68" i="288" s="1"/>
  <c r="A69" i="270"/>
  <c r="G68" i="321"/>
  <c r="L68" i="321" s="1"/>
  <c r="AB67" i="320"/>
  <c r="E68" i="321" s="1"/>
  <c r="C68" i="321"/>
  <c r="I68" i="321"/>
  <c r="M68" i="321" s="1"/>
  <c r="K68" i="321"/>
  <c r="N68" i="321" s="1"/>
  <c r="M68" i="320"/>
  <c r="J68" i="320"/>
  <c r="E68" i="320"/>
  <c r="V68" i="320"/>
  <c r="C68" i="320"/>
  <c r="G68" i="320"/>
  <c r="P68" i="320"/>
  <c r="B69" i="320"/>
  <c r="A70" i="321" s="1"/>
  <c r="S68" i="320"/>
  <c r="Y68" i="320" s="1"/>
  <c r="Z68" i="320" s="1"/>
  <c r="AA68" i="320" s="1"/>
  <c r="D69" i="321" s="1"/>
  <c r="H68" i="320"/>
  <c r="U66" i="320"/>
  <c r="J67" i="321" s="1"/>
  <c r="O66" i="320"/>
  <c r="H67" i="321" s="1"/>
  <c r="I66" i="320"/>
  <c r="F67" i="321" s="1"/>
  <c r="D68" i="320"/>
  <c r="F67" i="320"/>
  <c r="C73" i="319"/>
  <c r="P70" i="319"/>
  <c r="J69" i="319"/>
  <c r="G69" i="319" s="1"/>
  <c r="T68" i="320" s="1"/>
  <c r="K71" i="319"/>
  <c r="H70" i="319"/>
  <c r="E70" i="319" s="1"/>
  <c r="T71" i="319"/>
  <c r="D72" i="319"/>
  <c r="M72" i="319"/>
  <c r="L74" i="319"/>
  <c r="K69" i="318"/>
  <c r="N69" i="318" s="1"/>
  <c r="G69" i="318"/>
  <c r="L69" i="318" s="1"/>
  <c r="AB68" i="317"/>
  <c r="E69" i="318" s="1"/>
  <c r="C69" i="318"/>
  <c r="F67" i="317"/>
  <c r="D68" i="317"/>
  <c r="S69" i="317"/>
  <c r="Y69" i="317" s="1"/>
  <c r="Z69" i="317" s="1"/>
  <c r="AA69" i="317" s="1"/>
  <c r="D70" i="318" s="1"/>
  <c r="B70" i="317"/>
  <c r="A71" i="318" s="1"/>
  <c r="V69" i="317"/>
  <c r="C69" i="317"/>
  <c r="G69" i="317"/>
  <c r="E69" i="317"/>
  <c r="I66" i="317"/>
  <c r="F67" i="318" s="1"/>
  <c r="U66" i="317"/>
  <c r="J67" i="318" s="1"/>
  <c r="O66" i="317"/>
  <c r="H67" i="318" s="1"/>
  <c r="C72" i="316"/>
  <c r="J70" i="316"/>
  <c r="G70" i="316" s="1"/>
  <c r="T69" i="317" s="1"/>
  <c r="M71" i="316"/>
  <c r="K72" i="316"/>
  <c r="L73" i="316"/>
  <c r="D73" i="316"/>
  <c r="I68" i="315"/>
  <c r="M68" i="315" s="1"/>
  <c r="AB67" i="314"/>
  <c r="E68" i="315" s="1"/>
  <c r="C68" i="315"/>
  <c r="K68" i="315"/>
  <c r="N68" i="315" s="1"/>
  <c r="G68" i="315"/>
  <c r="L68" i="315" s="1"/>
  <c r="I66" i="314"/>
  <c r="F67" i="315" s="1"/>
  <c r="U66" i="314"/>
  <c r="J67" i="315" s="1"/>
  <c r="O66" i="314"/>
  <c r="H67" i="315" s="1"/>
  <c r="N68" i="314"/>
  <c r="M68" i="314"/>
  <c r="V68" i="314"/>
  <c r="E68" i="314"/>
  <c r="T68" i="314"/>
  <c r="S68" i="314"/>
  <c r="Y68" i="314" s="1"/>
  <c r="Z68" i="314" s="1"/>
  <c r="AA68" i="314" s="1"/>
  <c r="D69" i="315" s="1"/>
  <c r="P68" i="314"/>
  <c r="C68" i="314"/>
  <c r="G68" i="314"/>
  <c r="B69" i="314"/>
  <c r="A70" i="315" s="1"/>
  <c r="H68" i="314"/>
  <c r="J68" i="314"/>
  <c r="F67" i="314"/>
  <c r="D68" i="314"/>
  <c r="L71" i="313"/>
  <c r="I70" i="313"/>
  <c r="F70" i="313" s="1"/>
  <c r="C74" i="313"/>
  <c r="K71" i="313"/>
  <c r="H70" i="313"/>
  <c r="E70" i="313" s="1"/>
  <c r="M71" i="313"/>
  <c r="J70" i="313"/>
  <c r="G70" i="313" s="1"/>
  <c r="D73" i="313"/>
  <c r="T72" i="313"/>
  <c r="K68" i="312"/>
  <c r="N68" i="312" s="1"/>
  <c r="AB67" i="311"/>
  <c r="E68" i="312" s="1"/>
  <c r="C68" i="312"/>
  <c r="G68" i="312"/>
  <c r="L68" i="312" s="1"/>
  <c r="I68" i="312"/>
  <c r="M68" i="312" s="1"/>
  <c r="N68" i="311"/>
  <c r="M68" i="311"/>
  <c r="V68" i="311"/>
  <c r="H68" i="311"/>
  <c r="C68" i="311"/>
  <c r="T68" i="311"/>
  <c r="S68" i="311"/>
  <c r="Y68" i="311" s="1"/>
  <c r="Z68" i="311" s="1"/>
  <c r="AA68" i="311" s="1"/>
  <c r="D69" i="312" s="1"/>
  <c r="P68" i="311"/>
  <c r="J68" i="311"/>
  <c r="G68" i="311"/>
  <c r="E68" i="311"/>
  <c r="B69" i="311"/>
  <c r="A70" i="312" s="1"/>
  <c r="I66" i="311"/>
  <c r="F67" i="312" s="1"/>
  <c r="U66" i="311"/>
  <c r="J67" i="312" s="1"/>
  <c r="O66" i="311"/>
  <c r="H67" i="312" s="1"/>
  <c r="D68" i="311"/>
  <c r="F67" i="311"/>
  <c r="C74" i="310"/>
  <c r="D72" i="310"/>
  <c r="M71" i="310"/>
  <c r="J70" i="310"/>
  <c r="G70" i="310" s="1"/>
  <c r="O71" i="310"/>
  <c r="I70" i="310"/>
  <c r="F70" i="310" s="1"/>
  <c r="K72" i="310"/>
  <c r="L76" i="310"/>
  <c r="K69" i="309"/>
  <c r="N69" i="309" s="1"/>
  <c r="I69" i="309"/>
  <c r="M69" i="309" s="1"/>
  <c r="G69" i="309"/>
  <c r="L69" i="309" s="1"/>
  <c r="AB68" i="308"/>
  <c r="E69" i="309" s="1"/>
  <c r="C69" i="309"/>
  <c r="G69" i="308"/>
  <c r="T69" i="308"/>
  <c r="M69" i="308"/>
  <c r="E69" i="308"/>
  <c r="C69" i="308"/>
  <c r="S69" i="308"/>
  <c r="Y69" i="308" s="1"/>
  <c r="Z69" i="308" s="1"/>
  <c r="AA69" i="308" s="1"/>
  <c r="D70" i="309" s="1"/>
  <c r="P69" i="308"/>
  <c r="B70" i="308"/>
  <c r="A71" i="309" s="1"/>
  <c r="V69" i="308"/>
  <c r="J69" i="308"/>
  <c r="F67" i="308"/>
  <c r="D68" i="308"/>
  <c r="I66" i="308"/>
  <c r="F67" i="309" s="1"/>
  <c r="U66" i="308"/>
  <c r="J67" i="309" s="1"/>
  <c r="O66" i="308"/>
  <c r="H67" i="309" s="1"/>
  <c r="N71" i="307"/>
  <c r="H70" i="307"/>
  <c r="E70" i="307" s="1"/>
  <c r="H69" i="308" s="1"/>
  <c r="C74" i="307"/>
  <c r="L73" i="307"/>
  <c r="D72" i="307"/>
  <c r="T71" i="307"/>
  <c r="K73" i="307"/>
  <c r="M72" i="307"/>
  <c r="J71" i="307"/>
  <c r="G71" i="307" s="1"/>
  <c r="O71" i="307"/>
  <c r="I70" i="307"/>
  <c r="F70" i="307" s="1"/>
  <c r="N69" i="308" s="1"/>
  <c r="G68" i="306"/>
  <c r="L68" i="306" s="1"/>
  <c r="I68" i="306"/>
  <c r="M68" i="306" s="1"/>
  <c r="K68" i="306"/>
  <c r="N68" i="306" s="1"/>
  <c r="AB67" i="305"/>
  <c r="E68" i="306" s="1"/>
  <c r="C68" i="306"/>
  <c r="G68" i="305"/>
  <c r="C68" i="305"/>
  <c r="S68" i="305"/>
  <c r="Y68" i="305" s="1"/>
  <c r="Z68" i="305" s="1"/>
  <c r="AA68" i="305" s="1"/>
  <c r="D69" i="306" s="1"/>
  <c r="B69" i="305"/>
  <c r="A70" i="306" s="1"/>
  <c r="E68" i="305"/>
  <c r="F68" i="305" s="1"/>
  <c r="M68" i="305"/>
  <c r="D70" i="305"/>
  <c r="N69" i="304"/>
  <c r="J68" i="305" s="1"/>
  <c r="H68" i="304"/>
  <c r="E68" i="304" s="1"/>
  <c r="H67" i="305" s="1"/>
  <c r="I67" i="305" s="1"/>
  <c r="F68" i="306" s="1"/>
  <c r="C74" i="304"/>
  <c r="K72" i="304"/>
  <c r="L73" i="304"/>
  <c r="O69" i="304"/>
  <c r="P68" i="305" s="1"/>
  <c r="I68" i="304"/>
  <c r="F68" i="304" s="1"/>
  <c r="N67" i="305" s="1"/>
  <c r="O67" i="305" s="1"/>
  <c r="H68" i="306" s="1"/>
  <c r="T73" i="304"/>
  <c r="D74" i="304"/>
  <c r="M72" i="304"/>
  <c r="I67" i="303"/>
  <c r="M67" i="303" s="1"/>
  <c r="K67" i="303"/>
  <c r="N67" i="303" s="1"/>
  <c r="G67" i="303"/>
  <c r="L67" i="303" s="1"/>
  <c r="AB66" i="302"/>
  <c r="E67" i="303" s="1"/>
  <c r="C67" i="303"/>
  <c r="O66" i="302"/>
  <c r="H67" i="303" s="1"/>
  <c r="I66" i="302"/>
  <c r="F67" i="303" s="1"/>
  <c r="U66" i="302"/>
  <c r="J67" i="303" s="1"/>
  <c r="P67" i="302"/>
  <c r="C67" i="302"/>
  <c r="B68" i="302"/>
  <c r="A69" i="303" s="1"/>
  <c r="G67" i="302"/>
  <c r="V67" i="302"/>
  <c r="E67" i="302"/>
  <c r="F67" i="302" s="1"/>
  <c r="S67" i="302"/>
  <c r="Y67" i="302" s="1"/>
  <c r="Z67" i="302" s="1"/>
  <c r="AA67" i="302" s="1"/>
  <c r="D68" i="303" s="1"/>
  <c r="M67" i="302"/>
  <c r="J67" i="302"/>
  <c r="H67" i="302"/>
  <c r="D70" i="302"/>
  <c r="K70" i="301"/>
  <c r="H69" i="301"/>
  <c r="E69" i="301" s="1"/>
  <c r="O69" i="301"/>
  <c r="I68" i="301"/>
  <c r="F68" i="301" s="1"/>
  <c r="N67" i="302" s="1"/>
  <c r="L71" i="301"/>
  <c r="D70" i="301"/>
  <c r="T69" i="301"/>
  <c r="M71" i="301"/>
  <c r="C70" i="301"/>
  <c r="G67" i="300"/>
  <c r="L67" i="300" s="1"/>
  <c r="K67" i="300"/>
  <c r="N67" i="300" s="1"/>
  <c r="AB66" i="299"/>
  <c r="E67" i="300" s="1"/>
  <c r="C67" i="300"/>
  <c r="I67" i="300"/>
  <c r="M67" i="300" s="1"/>
  <c r="U65" i="299"/>
  <c r="J66" i="300" s="1"/>
  <c r="O65" i="299"/>
  <c r="H66" i="300" s="1"/>
  <c r="I65" i="299"/>
  <c r="F66" i="300" s="1"/>
  <c r="J67" i="299"/>
  <c r="S67" i="299"/>
  <c r="Y67" i="299" s="1"/>
  <c r="Z67" i="299" s="1"/>
  <c r="AA67" i="299" s="1"/>
  <c r="D68" i="300" s="1"/>
  <c r="C67" i="299"/>
  <c r="B68" i="299"/>
  <c r="A69" i="300" s="1"/>
  <c r="M67" i="299"/>
  <c r="E67" i="299"/>
  <c r="P67" i="299"/>
  <c r="G67" i="299"/>
  <c r="V67" i="299"/>
  <c r="D67" i="299"/>
  <c r="F66" i="299"/>
  <c r="D73" i="298"/>
  <c r="K72" i="298"/>
  <c r="P69" i="298"/>
  <c r="J68" i="298"/>
  <c r="G68" i="298" s="1"/>
  <c r="T67" i="299" s="1"/>
  <c r="O69" i="298"/>
  <c r="I68" i="298"/>
  <c r="F68" i="298" s="1"/>
  <c r="N67" i="299" s="1"/>
  <c r="M73" i="298"/>
  <c r="C70" i="298"/>
  <c r="T69" i="298"/>
  <c r="L71" i="298"/>
  <c r="K67" i="294"/>
  <c r="N67" i="294" s="1"/>
  <c r="AB66" i="293"/>
  <c r="E67" i="294" s="1"/>
  <c r="C67" i="294"/>
  <c r="G67" i="294"/>
  <c r="L67" i="294" s="1"/>
  <c r="I67" i="294"/>
  <c r="M67" i="294" s="1"/>
  <c r="J67" i="293"/>
  <c r="T67" i="293"/>
  <c r="C67" i="293"/>
  <c r="N67" i="293"/>
  <c r="M67" i="293"/>
  <c r="B68" i="293"/>
  <c r="A69" i="294" s="1"/>
  <c r="H67" i="293"/>
  <c r="G67" i="293"/>
  <c r="V67" i="293"/>
  <c r="E67" i="293"/>
  <c r="S67" i="293"/>
  <c r="Y67" i="293" s="1"/>
  <c r="Z67" i="293" s="1"/>
  <c r="AA67" i="293" s="1"/>
  <c r="D68" i="294" s="1"/>
  <c r="P67" i="293"/>
  <c r="I65" i="293"/>
  <c r="F66" i="294" s="1"/>
  <c r="O65" i="293"/>
  <c r="H66" i="294" s="1"/>
  <c r="U65" i="293"/>
  <c r="J66" i="294" s="1"/>
  <c r="F66" i="293"/>
  <c r="D67" i="293"/>
  <c r="L70" i="292"/>
  <c r="I69" i="292"/>
  <c r="F69" i="292" s="1"/>
  <c r="T70" i="292"/>
  <c r="D71" i="292"/>
  <c r="M70" i="292"/>
  <c r="J69" i="292"/>
  <c r="G69" i="292" s="1"/>
  <c r="H69" i="292"/>
  <c r="E69" i="292" s="1"/>
  <c r="K70" i="292"/>
  <c r="C71" i="292"/>
  <c r="G68" i="291"/>
  <c r="L68" i="291" s="1"/>
  <c r="AB67" i="290"/>
  <c r="E68" i="291" s="1"/>
  <c r="C68" i="291"/>
  <c r="I68" i="291"/>
  <c r="M68" i="291" s="1"/>
  <c r="K68" i="291"/>
  <c r="N68" i="291" s="1"/>
  <c r="B69" i="290"/>
  <c r="A70" i="291" s="1"/>
  <c r="J68" i="290"/>
  <c r="S68" i="290"/>
  <c r="Y68" i="290" s="1"/>
  <c r="Z68" i="290" s="1"/>
  <c r="AA68" i="290" s="1"/>
  <c r="D69" i="291" s="1"/>
  <c r="G68" i="290"/>
  <c r="E68" i="290"/>
  <c r="F68" i="290" s="1"/>
  <c r="C68" i="290"/>
  <c r="V68" i="290"/>
  <c r="M68" i="290"/>
  <c r="P68" i="290"/>
  <c r="D70" i="290"/>
  <c r="O67" i="290"/>
  <c r="H68" i="291" s="1"/>
  <c r="U67" i="290"/>
  <c r="J68" i="291" s="1"/>
  <c r="I67" i="290"/>
  <c r="F68" i="291" s="1"/>
  <c r="K70" i="289"/>
  <c r="H69" i="289"/>
  <c r="E69" i="289" s="1"/>
  <c r="H68" i="290" s="1"/>
  <c r="M70" i="289"/>
  <c r="J69" i="289"/>
  <c r="G69" i="289" s="1"/>
  <c r="T68" i="290" s="1"/>
  <c r="L70" i="289"/>
  <c r="I69" i="289"/>
  <c r="F69" i="289" s="1"/>
  <c r="N68" i="290" s="1"/>
  <c r="C70" i="289"/>
  <c r="T70" i="289" s="1"/>
  <c r="D71" i="289"/>
  <c r="T69" i="289"/>
  <c r="I68" i="288"/>
  <c r="M68" i="288" s="1"/>
  <c r="K68" i="288"/>
  <c r="N68" i="288" s="1"/>
  <c r="AB67" i="287"/>
  <c r="E68" i="288" s="1"/>
  <c r="C68" i="288"/>
  <c r="G68" i="288"/>
  <c r="L68" i="288" s="1"/>
  <c r="D69" i="287"/>
  <c r="S68" i="287"/>
  <c r="Y68" i="287" s="1"/>
  <c r="Z68" i="287" s="1"/>
  <c r="AA68" i="287" s="1"/>
  <c r="D69" i="288" s="1"/>
  <c r="E68" i="287"/>
  <c r="F68" i="287" s="1"/>
  <c r="B69" i="287"/>
  <c r="A70" i="288" s="1"/>
  <c r="C68" i="287"/>
  <c r="M68" i="287"/>
  <c r="G68" i="287"/>
  <c r="L71" i="286"/>
  <c r="C70" i="286"/>
  <c r="D70" i="286"/>
  <c r="T69" i="286"/>
  <c r="K71" i="286"/>
  <c r="M71" i="286"/>
  <c r="N69" i="286"/>
  <c r="J68" i="287" s="1"/>
  <c r="H68" i="286"/>
  <c r="E68" i="286" s="1"/>
  <c r="H67" i="287" s="1"/>
  <c r="I67" i="287" s="1"/>
  <c r="F68" i="288" s="1"/>
  <c r="I68" i="285"/>
  <c r="M68" i="285" s="1"/>
  <c r="K68" i="285"/>
  <c r="N68" i="285" s="1"/>
  <c r="G68" i="285"/>
  <c r="L68" i="285" s="1"/>
  <c r="AB67" i="284"/>
  <c r="E68" i="285" s="1"/>
  <c r="C68" i="285"/>
  <c r="I67" i="284"/>
  <c r="F68" i="285" s="1"/>
  <c r="M68" i="284"/>
  <c r="G68" i="284"/>
  <c r="E68" i="284"/>
  <c r="F68" i="284" s="1"/>
  <c r="S68" i="284"/>
  <c r="Y68" i="284" s="1"/>
  <c r="Z68" i="284" s="1"/>
  <c r="AA68" i="284" s="1"/>
  <c r="D69" i="285" s="1"/>
  <c r="C68" i="284"/>
  <c r="B69" i="284"/>
  <c r="A70" i="285" s="1"/>
  <c r="J68" i="284"/>
  <c r="D69" i="284"/>
  <c r="O69" i="283"/>
  <c r="P68" i="284" s="1"/>
  <c r="I68" i="283"/>
  <c r="F68" i="283" s="1"/>
  <c r="N67" i="284" s="1"/>
  <c r="O67" i="284" s="1"/>
  <c r="H68" i="285" s="1"/>
  <c r="L73" i="283"/>
  <c r="D72" i="283"/>
  <c r="P69" i="283"/>
  <c r="V68" i="284" s="1"/>
  <c r="J68" i="283"/>
  <c r="G68" i="283" s="1"/>
  <c r="T67" i="284" s="1"/>
  <c r="U67" i="284" s="1"/>
  <c r="J68" i="285" s="1"/>
  <c r="K70" i="283"/>
  <c r="H69" i="283"/>
  <c r="E69" i="283" s="1"/>
  <c r="H68" i="284" s="1"/>
  <c r="M71" i="283"/>
  <c r="C70" i="283"/>
  <c r="T69" i="283"/>
  <c r="G67" i="282"/>
  <c r="L67" i="282" s="1"/>
  <c r="AB66" i="281"/>
  <c r="E67" i="282" s="1"/>
  <c r="C67" i="282"/>
  <c r="I67" i="282"/>
  <c r="M67" i="282" s="1"/>
  <c r="K67" i="282"/>
  <c r="N67" i="282" s="1"/>
  <c r="J67" i="281"/>
  <c r="G67" i="281"/>
  <c r="S67" i="281"/>
  <c r="Y67" i="281" s="1"/>
  <c r="Z67" i="281" s="1"/>
  <c r="AA67" i="281" s="1"/>
  <c r="D68" i="282" s="1"/>
  <c r="P67" i="281"/>
  <c r="M67" i="281"/>
  <c r="B68" i="281"/>
  <c r="A69" i="282" s="1"/>
  <c r="E67" i="281"/>
  <c r="C67" i="281"/>
  <c r="V67" i="281"/>
  <c r="I65" i="281"/>
  <c r="F66" i="282" s="1"/>
  <c r="U65" i="281"/>
  <c r="J66" i="282" s="1"/>
  <c r="O65" i="281"/>
  <c r="H66" i="282" s="1"/>
  <c r="F66" i="281"/>
  <c r="D67" i="281"/>
  <c r="K71" i="280"/>
  <c r="D71" i="280"/>
  <c r="T70" i="280"/>
  <c r="L71" i="280"/>
  <c r="C72" i="280"/>
  <c r="M71" i="280"/>
  <c r="P69" i="280"/>
  <c r="J68" i="280"/>
  <c r="G68" i="280" s="1"/>
  <c r="T67" i="281" s="1"/>
  <c r="G68" i="279"/>
  <c r="L68" i="279" s="1"/>
  <c r="I68" i="279"/>
  <c r="M68" i="279" s="1"/>
  <c r="K68" i="279"/>
  <c r="N68" i="279" s="1"/>
  <c r="AB67" i="278"/>
  <c r="E68" i="279" s="1"/>
  <c r="C68" i="279"/>
  <c r="S68" i="278"/>
  <c r="Y68" i="278" s="1"/>
  <c r="Z68" i="278" s="1"/>
  <c r="AA68" i="278" s="1"/>
  <c r="D69" i="279" s="1"/>
  <c r="E68" i="278"/>
  <c r="F68" i="278" s="1"/>
  <c r="P68" i="278"/>
  <c r="C68" i="278"/>
  <c r="B69" i="278"/>
  <c r="A70" i="279" s="1"/>
  <c r="M68" i="278"/>
  <c r="J68" i="278"/>
  <c r="T68" i="278"/>
  <c r="G68" i="278"/>
  <c r="V68" i="278"/>
  <c r="O67" i="278"/>
  <c r="H68" i="279" s="1"/>
  <c r="I67" i="278"/>
  <c r="F68" i="279" s="1"/>
  <c r="U67" i="278"/>
  <c r="J68" i="279" s="1"/>
  <c r="D70" i="278"/>
  <c r="I70" i="277"/>
  <c r="L71" i="277"/>
  <c r="F69" i="277"/>
  <c r="N68" i="278" s="1"/>
  <c r="C70" i="277"/>
  <c r="G70" i="277" s="1"/>
  <c r="E69" i="277"/>
  <c r="H68" i="278" s="1"/>
  <c r="D71" i="277"/>
  <c r="K71" i="277"/>
  <c r="M72" i="277"/>
  <c r="J71" i="277"/>
  <c r="AB66" i="275"/>
  <c r="E67" i="276" s="1"/>
  <c r="C67" i="276"/>
  <c r="G67" i="276"/>
  <c r="L67" i="276" s="1"/>
  <c r="I67" i="276"/>
  <c r="M67" i="276" s="1"/>
  <c r="K67" i="276"/>
  <c r="N67" i="276" s="1"/>
  <c r="D68" i="275"/>
  <c r="J67" i="275"/>
  <c r="V67" i="275"/>
  <c r="G67" i="275"/>
  <c r="S67" i="275"/>
  <c r="Y67" i="275" s="1"/>
  <c r="Z67" i="275" s="1"/>
  <c r="AA67" i="275" s="1"/>
  <c r="D68" i="276" s="1"/>
  <c r="P67" i="275"/>
  <c r="M67" i="275"/>
  <c r="C67" i="275"/>
  <c r="B68" i="275"/>
  <c r="A69" i="276" s="1"/>
  <c r="H67" i="275"/>
  <c r="I68" i="273"/>
  <c r="M68" i="273" s="1"/>
  <c r="G68" i="273"/>
  <c r="L68" i="273" s="1"/>
  <c r="K68" i="273"/>
  <c r="N68" i="273" s="1"/>
  <c r="AB67" i="272"/>
  <c r="E68" i="273" s="1"/>
  <c r="C68" i="273"/>
  <c r="D67" i="272"/>
  <c r="B69" i="272"/>
  <c r="A70" i="273" s="1"/>
  <c r="M68" i="272"/>
  <c r="S68" i="272"/>
  <c r="Y68" i="272" s="1"/>
  <c r="Z68" i="272" s="1"/>
  <c r="AA68" i="272" s="1"/>
  <c r="D69" i="273" s="1"/>
  <c r="V68" i="272"/>
  <c r="G68" i="272"/>
  <c r="C68" i="272"/>
  <c r="P68" i="272"/>
  <c r="N67" i="272"/>
  <c r="T68" i="272"/>
  <c r="J68" i="272"/>
  <c r="H67" i="272"/>
  <c r="D67" i="270"/>
  <c r="D67" i="269"/>
  <c r="K68" i="267"/>
  <c r="N68" i="267" s="1"/>
  <c r="G68" i="267"/>
  <c r="L68" i="267" s="1"/>
  <c r="AB67" i="266"/>
  <c r="E68" i="267" s="1"/>
  <c r="C68" i="267"/>
  <c r="I68" i="267"/>
  <c r="M68" i="267" s="1"/>
  <c r="M68" i="266"/>
  <c r="B69" i="266"/>
  <c r="G68" i="266"/>
  <c r="E68" i="266"/>
  <c r="S68" i="266"/>
  <c r="Y68" i="266" s="1"/>
  <c r="Z68" i="266" s="1"/>
  <c r="AA68" i="266" s="1"/>
  <c r="D69" i="267" s="1"/>
  <c r="I65" i="266"/>
  <c r="F66" i="267" s="1"/>
  <c r="U65" i="266"/>
  <c r="J66" i="267" s="1"/>
  <c r="O65" i="266"/>
  <c r="H66" i="267" s="1"/>
  <c r="D67" i="266"/>
  <c r="F66" i="266"/>
  <c r="P68" i="266"/>
  <c r="I68" i="265"/>
  <c r="F68" i="265" s="1"/>
  <c r="N67" i="266" s="1"/>
  <c r="M73" i="265"/>
  <c r="V68" i="266"/>
  <c r="J68" i="265"/>
  <c r="G68" i="265" s="1"/>
  <c r="T67" i="266" s="1"/>
  <c r="J68" i="266"/>
  <c r="H68" i="265"/>
  <c r="E68" i="265" s="1"/>
  <c r="H67" i="266" s="1"/>
  <c r="D73" i="265"/>
  <c r="T72" i="265"/>
  <c r="K71" i="265"/>
  <c r="C73" i="265"/>
  <c r="L71" i="265"/>
  <c r="AB28" i="263"/>
  <c r="E29" i="264" s="1"/>
  <c r="C29" i="264"/>
  <c r="A30" i="264"/>
  <c r="C29" i="263"/>
  <c r="B30" i="263"/>
  <c r="M29" i="263"/>
  <c r="J29" i="263"/>
  <c r="V29" i="263"/>
  <c r="G29" i="263"/>
  <c r="E29" i="263"/>
  <c r="T29" i="263"/>
  <c r="P29" i="263"/>
  <c r="S29" i="263"/>
  <c r="Y29" i="263" s="1"/>
  <c r="Z29" i="263" s="1"/>
  <c r="AA29" i="263" s="1"/>
  <c r="D30" i="264" s="1"/>
  <c r="G29" i="264"/>
  <c r="L29" i="264" s="1"/>
  <c r="I29" i="264"/>
  <c r="M29" i="264" s="1"/>
  <c r="K29" i="264"/>
  <c r="N29" i="264" s="1"/>
  <c r="O27" i="263"/>
  <c r="H28" i="264" s="1"/>
  <c r="I27" i="263"/>
  <c r="F28" i="264" s="1"/>
  <c r="U27" i="263"/>
  <c r="J28" i="264" s="1"/>
  <c r="D29" i="263"/>
  <c r="F28" i="263"/>
  <c r="D33" i="262"/>
  <c r="J31" i="262"/>
  <c r="G31" i="262" s="1"/>
  <c r="L35" i="262"/>
  <c r="C32" i="262"/>
  <c r="K34" i="262"/>
  <c r="N31" i="262"/>
  <c r="H30" i="262"/>
  <c r="E30" i="262" s="1"/>
  <c r="H29" i="263" s="1"/>
  <c r="M34" i="262"/>
  <c r="I29" i="261"/>
  <c r="M29" i="261" s="1"/>
  <c r="G29" i="261"/>
  <c r="L29" i="261" s="1"/>
  <c r="AB28" i="260"/>
  <c r="E29" i="261" s="1"/>
  <c r="C29" i="261"/>
  <c r="K29" i="261"/>
  <c r="N29" i="261" s="1"/>
  <c r="O27" i="260"/>
  <c r="H28" i="261" s="1"/>
  <c r="I27" i="260"/>
  <c r="F28" i="261" s="1"/>
  <c r="U27" i="260"/>
  <c r="J28" i="261" s="1"/>
  <c r="D29" i="260"/>
  <c r="F28" i="260"/>
  <c r="P29" i="260"/>
  <c r="C29" i="260"/>
  <c r="B30" i="260"/>
  <c r="A31" i="261" s="1"/>
  <c r="N29" i="260"/>
  <c r="M29" i="260"/>
  <c r="S29" i="260"/>
  <c r="Y29" i="260" s="1"/>
  <c r="Z29" i="260" s="1"/>
  <c r="AA29" i="260" s="1"/>
  <c r="D30" i="261" s="1"/>
  <c r="J29" i="260"/>
  <c r="G29" i="260"/>
  <c r="E29" i="260"/>
  <c r="V29" i="260"/>
  <c r="D33" i="259"/>
  <c r="I31" i="259"/>
  <c r="F31" i="259" s="1"/>
  <c r="N31" i="259"/>
  <c r="H30" i="259"/>
  <c r="E30" i="259" s="1"/>
  <c r="H29" i="260" s="1"/>
  <c r="A70" i="267" l="1"/>
  <c r="C69" i="266"/>
  <c r="N75" i="301"/>
  <c r="U84" i="307"/>
  <c r="W85" i="307"/>
  <c r="V69" i="268"/>
  <c r="M67" i="269"/>
  <c r="S70" i="269"/>
  <c r="G70" i="269"/>
  <c r="AB66" i="269"/>
  <c r="E67" i="270" s="1"/>
  <c r="C67" i="270"/>
  <c r="V42" i="259"/>
  <c r="Q200" i="319"/>
  <c r="U200" i="319" s="1"/>
  <c r="K198" i="320"/>
  <c r="R202" i="319"/>
  <c r="V202" i="319" s="1"/>
  <c r="Q200" i="320"/>
  <c r="S82" i="319"/>
  <c r="W82" i="319" s="1"/>
  <c r="W80" i="320"/>
  <c r="X80" i="320" s="1"/>
  <c r="W170" i="316"/>
  <c r="W168" i="317"/>
  <c r="X168" i="317" s="1"/>
  <c r="P169" i="316"/>
  <c r="P170" i="316" s="1"/>
  <c r="V170" i="316"/>
  <c r="Q168" i="317"/>
  <c r="V200" i="313"/>
  <c r="Q197" i="314"/>
  <c r="W73" i="310"/>
  <c r="W71" i="311"/>
  <c r="X71" i="311" s="1"/>
  <c r="P72" i="310"/>
  <c r="P73" i="310" s="1"/>
  <c r="U72" i="310"/>
  <c r="K70" i="311"/>
  <c r="L70" i="311" s="1"/>
  <c r="N71" i="310"/>
  <c r="H70" i="310"/>
  <c r="E70" i="310" s="1"/>
  <c r="V73" i="310"/>
  <c r="Q71" i="311"/>
  <c r="R71" i="311" s="1"/>
  <c r="K82" i="308"/>
  <c r="L82" i="308" s="1"/>
  <c r="W83" i="308"/>
  <c r="X83" i="308" s="1"/>
  <c r="V171" i="307"/>
  <c r="Q169" i="308"/>
  <c r="W76" i="284"/>
  <c r="X76" i="284" s="1"/>
  <c r="K72" i="284"/>
  <c r="L72" i="284" s="1"/>
  <c r="W77" i="280"/>
  <c r="W75" i="281"/>
  <c r="X75" i="281" s="1"/>
  <c r="B72" i="268"/>
  <c r="B71" i="269" s="1"/>
  <c r="C70" i="269"/>
  <c r="V70" i="271"/>
  <c r="T69" i="271"/>
  <c r="Y69" i="269"/>
  <c r="Z69" i="269" s="1"/>
  <c r="AA69" i="269" s="1"/>
  <c r="W289" i="268"/>
  <c r="K92" i="266"/>
  <c r="L92" i="266" s="1"/>
  <c r="O159" i="265"/>
  <c r="N93" i="265"/>
  <c r="N94" i="265" s="1"/>
  <c r="W327" i="266"/>
  <c r="Q157" i="266"/>
  <c r="W53" i="263"/>
  <c r="K53" i="263"/>
  <c r="Q264" i="263"/>
  <c r="U38" i="259"/>
  <c r="K36" i="260"/>
  <c r="L36" i="260" s="1"/>
  <c r="W43" i="259"/>
  <c r="W41" i="260"/>
  <c r="X41" i="260" s="1"/>
  <c r="Q41" i="260"/>
  <c r="R41" i="260" s="1"/>
  <c r="O42" i="259"/>
  <c r="O43" i="259" s="1"/>
  <c r="S232" i="304"/>
  <c r="W230" i="305"/>
  <c r="S320" i="292"/>
  <c r="W318" i="293"/>
  <c r="R298" i="292"/>
  <c r="Q296" i="293"/>
  <c r="W75" i="301"/>
  <c r="U88" i="298"/>
  <c r="Q265" i="292"/>
  <c r="K263" i="293"/>
  <c r="K136" i="320"/>
  <c r="L136" i="320" s="1"/>
  <c r="P86" i="292"/>
  <c r="L94" i="305"/>
  <c r="Q97" i="304"/>
  <c r="K95" i="305"/>
  <c r="U96" i="304"/>
  <c r="U75" i="301"/>
  <c r="U86" i="292"/>
  <c r="W86" i="292"/>
  <c r="P113" i="289"/>
  <c r="R238" i="289"/>
  <c r="R239" i="289" s="1"/>
  <c r="Q236" i="290"/>
  <c r="P87" i="277"/>
  <c r="N97" i="319"/>
  <c r="N85" i="313"/>
  <c r="P88" i="313"/>
  <c r="O84" i="313"/>
  <c r="W87" i="304"/>
  <c r="W113" i="289"/>
  <c r="U80" i="289"/>
  <c r="O79" i="289"/>
  <c r="N70" i="280"/>
  <c r="H69" i="280"/>
  <c r="E69" i="280" s="1"/>
  <c r="H68" i="281" s="1"/>
  <c r="R76" i="301"/>
  <c r="Q74" i="302"/>
  <c r="R74" i="302" s="1"/>
  <c r="N86" i="292"/>
  <c r="Q80" i="275"/>
  <c r="R80" i="275" s="1"/>
  <c r="T68" i="275"/>
  <c r="W87" i="314"/>
  <c r="X87" i="314" s="1"/>
  <c r="T31" i="259"/>
  <c r="Q81" i="289"/>
  <c r="K79" i="290"/>
  <c r="L79" i="290" s="1"/>
  <c r="R90" i="292"/>
  <c r="Q88" i="293"/>
  <c r="R88" i="293" s="1"/>
  <c r="O32" i="262"/>
  <c r="I31" i="262"/>
  <c r="F31" i="262" s="1"/>
  <c r="Q81" i="272"/>
  <c r="R81" i="272" s="1"/>
  <c r="K70" i="278"/>
  <c r="L70" i="278" s="1"/>
  <c r="Q76" i="301"/>
  <c r="K74" i="302"/>
  <c r="L74" i="302" s="1"/>
  <c r="R80" i="289"/>
  <c r="Q78" i="290"/>
  <c r="R78" i="290" s="1"/>
  <c r="R87" i="298"/>
  <c r="Q85" i="299"/>
  <c r="R85" i="299" s="1"/>
  <c r="V86" i="298"/>
  <c r="S114" i="289"/>
  <c r="W112" i="290"/>
  <c r="X112" i="290" s="1"/>
  <c r="P70" i="301"/>
  <c r="J69" i="301"/>
  <c r="G69" i="301" s="1"/>
  <c r="T68" i="302" s="1"/>
  <c r="Q83" i="314"/>
  <c r="R83" i="314" s="1"/>
  <c r="R86" i="304"/>
  <c r="Q84" i="305"/>
  <c r="R84" i="305" s="1"/>
  <c r="T70" i="310"/>
  <c r="Q73" i="308"/>
  <c r="R73" i="308" s="1"/>
  <c r="P32" i="259"/>
  <c r="J31" i="259"/>
  <c r="G31" i="259" s="1"/>
  <c r="T30" i="260" s="1"/>
  <c r="K80" i="275"/>
  <c r="L80" i="275" s="1"/>
  <c r="O89" i="292"/>
  <c r="N71" i="277"/>
  <c r="P33" i="262"/>
  <c r="W31" i="263"/>
  <c r="X31" i="263" s="1"/>
  <c r="Q79" i="266"/>
  <c r="R79" i="266" s="1"/>
  <c r="N80" i="289"/>
  <c r="Q82" i="320"/>
  <c r="R82" i="320" s="1"/>
  <c r="Q71" i="278"/>
  <c r="R71" i="278" s="1"/>
  <c r="W79" i="266"/>
  <c r="X79" i="266" s="1"/>
  <c r="K75" i="287"/>
  <c r="L75" i="287" s="1"/>
  <c r="S87" i="298"/>
  <c r="W85" i="299"/>
  <c r="X85" i="299" s="1"/>
  <c r="Q70" i="284"/>
  <c r="R70" i="284" s="1"/>
  <c r="Q72" i="281"/>
  <c r="R72" i="281" s="1"/>
  <c r="Q72" i="317"/>
  <c r="R72" i="317" s="1"/>
  <c r="Q87" i="292"/>
  <c r="K85" i="293"/>
  <c r="L85" i="293" s="1"/>
  <c r="K72" i="281"/>
  <c r="L72" i="281" s="1"/>
  <c r="Q31" i="263"/>
  <c r="R31" i="263" s="1"/>
  <c r="K84" i="314"/>
  <c r="L84" i="314" s="1"/>
  <c r="K81" i="272"/>
  <c r="L81" i="272" s="1"/>
  <c r="W86" i="278"/>
  <c r="X86" i="278" s="1"/>
  <c r="Q87" i="287"/>
  <c r="R87" i="287" s="1"/>
  <c r="O70" i="280"/>
  <c r="I69" i="280"/>
  <c r="F69" i="280" s="1"/>
  <c r="N68" i="281" s="1"/>
  <c r="T32" i="262"/>
  <c r="W80" i="275"/>
  <c r="X80" i="275" s="1"/>
  <c r="N70" i="298"/>
  <c r="H69" i="298"/>
  <c r="E69" i="298" s="1"/>
  <c r="H68" i="299" s="1"/>
  <c r="W86" i="298"/>
  <c r="V89" i="292"/>
  <c r="S87" i="292"/>
  <c r="W87" i="292" s="1"/>
  <c r="W85" i="293"/>
  <c r="X85" i="293" s="1"/>
  <c r="V85" i="304"/>
  <c r="P70" i="304"/>
  <c r="V69" i="305" s="1"/>
  <c r="J69" i="304"/>
  <c r="G69" i="304" s="1"/>
  <c r="T68" i="305" s="1"/>
  <c r="U68" i="305" s="1"/>
  <c r="J69" i="306" s="1"/>
  <c r="Q89" i="298"/>
  <c r="U89" i="298" s="1"/>
  <c r="K87" i="299"/>
  <c r="L87" i="299" s="1"/>
  <c r="V79" i="289"/>
  <c r="W71" i="287"/>
  <c r="X71" i="287" s="1"/>
  <c r="S88" i="304"/>
  <c r="W86" i="305"/>
  <c r="X86" i="305" s="1"/>
  <c r="N71" i="316"/>
  <c r="J70" i="317" s="1"/>
  <c r="H70" i="316"/>
  <c r="E70" i="316" s="1"/>
  <c r="H69" i="317" s="1"/>
  <c r="W81" i="272"/>
  <c r="X81" i="272" s="1"/>
  <c r="V75" i="301"/>
  <c r="O72" i="277"/>
  <c r="M70" i="317"/>
  <c r="T70" i="316"/>
  <c r="K31" i="263"/>
  <c r="L31" i="263" s="1"/>
  <c r="K75" i="317"/>
  <c r="L75" i="317" s="1"/>
  <c r="S76" i="301"/>
  <c r="W74" i="302"/>
  <c r="X74" i="302" s="1"/>
  <c r="O71" i="319"/>
  <c r="I70" i="319"/>
  <c r="F70" i="319" s="1"/>
  <c r="N69" i="320" s="1"/>
  <c r="P70" i="286"/>
  <c r="V69" i="287" s="1"/>
  <c r="J69" i="286"/>
  <c r="G69" i="286" s="1"/>
  <c r="T68" i="287" s="1"/>
  <c r="U68" i="287" s="1"/>
  <c r="J69" i="288" s="1"/>
  <c r="I69" i="318"/>
  <c r="M69" i="318" s="1"/>
  <c r="O70" i="286"/>
  <c r="I69" i="286"/>
  <c r="F69" i="286" s="1"/>
  <c r="N68" i="287" s="1"/>
  <c r="O68" i="287" s="1"/>
  <c r="H69" i="288" s="1"/>
  <c r="N68" i="275"/>
  <c r="T70" i="277"/>
  <c r="O71" i="316"/>
  <c r="P70" i="317" s="1"/>
  <c r="I70" i="316"/>
  <c r="F70" i="316" s="1"/>
  <c r="N69" i="317" s="1"/>
  <c r="A70" i="270"/>
  <c r="G69" i="321"/>
  <c r="L69" i="321" s="1"/>
  <c r="AB68" i="320"/>
  <c r="E69" i="321" s="1"/>
  <c r="C69" i="321"/>
  <c r="I69" i="321"/>
  <c r="M69" i="321" s="1"/>
  <c r="K69" i="321"/>
  <c r="N69" i="321" s="1"/>
  <c r="I67" i="320"/>
  <c r="F68" i="321" s="1"/>
  <c r="O67" i="320"/>
  <c r="H68" i="321" s="1"/>
  <c r="U67" i="320"/>
  <c r="J68" i="321" s="1"/>
  <c r="M69" i="320"/>
  <c r="J69" i="320"/>
  <c r="S69" i="320"/>
  <c r="Y69" i="320" s="1"/>
  <c r="Z69" i="320" s="1"/>
  <c r="AA69" i="320" s="1"/>
  <c r="D70" i="321" s="1"/>
  <c r="P69" i="320"/>
  <c r="G69" i="320"/>
  <c r="E69" i="320"/>
  <c r="H69" i="320"/>
  <c r="C69" i="320"/>
  <c r="V69" i="320"/>
  <c r="B70" i="320"/>
  <c r="A71" i="321" s="1"/>
  <c r="F68" i="320"/>
  <c r="D69" i="320"/>
  <c r="D73" i="319"/>
  <c r="T72" i="319"/>
  <c r="K72" i="319"/>
  <c r="H71" i="319"/>
  <c r="E71" i="319" s="1"/>
  <c r="P71" i="319"/>
  <c r="J70" i="319"/>
  <c r="G70" i="319" s="1"/>
  <c r="T69" i="320" s="1"/>
  <c r="L75" i="319"/>
  <c r="M73" i="319"/>
  <c r="C74" i="319"/>
  <c r="AB69" i="317"/>
  <c r="E70" i="318" s="1"/>
  <c r="C70" i="318"/>
  <c r="G70" i="318"/>
  <c r="L70" i="318" s="1"/>
  <c r="I70" i="318"/>
  <c r="M70" i="318" s="1"/>
  <c r="K70" i="318"/>
  <c r="N70" i="318" s="1"/>
  <c r="G70" i="317"/>
  <c r="B71" i="317"/>
  <c r="A72" i="318" s="1"/>
  <c r="S70" i="317"/>
  <c r="Y70" i="317" s="1"/>
  <c r="Z70" i="317" s="1"/>
  <c r="AA70" i="317" s="1"/>
  <c r="D71" i="318" s="1"/>
  <c r="E70" i="317"/>
  <c r="V70" i="317"/>
  <c r="C70" i="317"/>
  <c r="D69" i="317"/>
  <c r="F68" i="317"/>
  <c r="U67" i="317"/>
  <c r="J68" i="318" s="1"/>
  <c r="O67" i="317"/>
  <c r="H68" i="318" s="1"/>
  <c r="I67" i="317"/>
  <c r="F68" i="318" s="1"/>
  <c r="D74" i="316"/>
  <c r="L74" i="316"/>
  <c r="K73" i="316"/>
  <c r="J71" i="316"/>
  <c r="G71" i="316" s="1"/>
  <c r="T70" i="317" s="1"/>
  <c r="M72" i="316"/>
  <c r="C73" i="316"/>
  <c r="G69" i="315"/>
  <c r="L69" i="315" s="1"/>
  <c r="I69" i="315"/>
  <c r="M69" i="315" s="1"/>
  <c r="K69" i="315"/>
  <c r="N69" i="315" s="1"/>
  <c r="AB68" i="314"/>
  <c r="E69" i="315" s="1"/>
  <c r="C69" i="315"/>
  <c r="O67" i="314"/>
  <c r="H68" i="315" s="1"/>
  <c r="U67" i="314"/>
  <c r="J68" i="315" s="1"/>
  <c r="I67" i="314"/>
  <c r="F68" i="315" s="1"/>
  <c r="N69" i="314"/>
  <c r="M69" i="314"/>
  <c r="P69" i="314"/>
  <c r="S69" i="314"/>
  <c r="Y69" i="314" s="1"/>
  <c r="Z69" i="314" s="1"/>
  <c r="AA69" i="314" s="1"/>
  <c r="D70" i="315" s="1"/>
  <c r="T69" i="314"/>
  <c r="J69" i="314"/>
  <c r="C69" i="314"/>
  <c r="H69" i="314"/>
  <c r="G69" i="314"/>
  <c r="E69" i="314"/>
  <c r="B70" i="314"/>
  <c r="A71" i="315" s="1"/>
  <c r="V69" i="314"/>
  <c r="F68" i="314"/>
  <c r="D69" i="314"/>
  <c r="D74" i="313"/>
  <c r="T73" i="313"/>
  <c r="M72" i="313"/>
  <c r="J71" i="313"/>
  <c r="G71" i="313" s="1"/>
  <c r="H71" i="313"/>
  <c r="E71" i="313" s="1"/>
  <c r="K72" i="313"/>
  <c r="C75" i="313"/>
  <c r="L72" i="313"/>
  <c r="I71" i="313"/>
  <c r="F71" i="313" s="1"/>
  <c r="K69" i="312"/>
  <c r="N69" i="312" s="1"/>
  <c r="AB68" i="311"/>
  <c r="E69" i="312" s="1"/>
  <c r="C69" i="312"/>
  <c r="G69" i="312"/>
  <c r="L69" i="312" s="1"/>
  <c r="I69" i="312"/>
  <c r="M69" i="312" s="1"/>
  <c r="I67" i="311"/>
  <c r="F68" i="312" s="1"/>
  <c r="U67" i="311"/>
  <c r="J68" i="312" s="1"/>
  <c r="O67" i="311"/>
  <c r="H68" i="312" s="1"/>
  <c r="F68" i="311"/>
  <c r="D69" i="311"/>
  <c r="N69" i="311"/>
  <c r="M69" i="311"/>
  <c r="V69" i="311"/>
  <c r="H69" i="311"/>
  <c r="T69" i="311"/>
  <c r="S69" i="311"/>
  <c r="Y69" i="311" s="1"/>
  <c r="Z69" i="311" s="1"/>
  <c r="AA69" i="311" s="1"/>
  <c r="D70" i="312" s="1"/>
  <c r="P69" i="311"/>
  <c r="J69" i="311"/>
  <c r="B70" i="311"/>
  <c r="A71" i="312" s="1"/>
  <c r="G69" i="311"/>
  <c r="E69" i="311"/>
  <c r="C69" i="311"/>
  <c r="O72" i="310"/>
  <c r="I71" i="310"/>
  <c r="F71" i="310" s="1"/>
  <c r="M72" i="310"/>
  <c r="J71" i="310"/>
  <c r="G71" i="310" s="1"/>
  <c r="D73" i="310"/>
  <c r="L77" i="310"/>
  <c r="K73" i="310"/>
  <c r="C75" i="310"/>
  <c r="AB69" i="308"/>
  <c r="E70" i="309" s="1"/>
  <c r="C70" i="309"/>
  <c r="G70" i="309"/>
  <c r="L70" i="309" s="1"/>
  <c r="K70" i="309"/>
  <c r="N70" i="309" s="1"/>
  <c r="I70" i="309"/>
  <c r="M70" i="309" s="1"/>
  <c r="G70" i="308"/>
  <c r="T70" i="308"/>
  <c r="B71" i="308"/>
  <c r="A72" i="309" s="1"/>
  <c r="J70" i="308"/>
  <c r="E70" i="308"/>
  <c r="C70" i="308"/>
  <c r="V70" i="308"/>
  <c r="S70" i="308"/>
  <c r="Y70" i="308" s="1"/>
  <c r="Z70" i="308" s="1"/>
  <c r="AA70" i="308" s="1"/>
  <c r="D71" i="309" s="1"/>
  <c r="P70" i="308"/>
  <c r="M70" i="308"/>
  <c r="F68" i="308"/>
  <c r="D69" i="308"/>
  <c r="I67" i="308"/>
  <c r="F68" i="309" s="1"/>
  <c r="U67" i="308"/>
  <c r="J68" i="309" s="1"/>
  <c r="O67" i="308"/>
  <c r="H68" i="309" s="1"/>
  <c r="D73" i="307"/>
  <c r="T72" i="307"/>
  <c r="L74" i="307"/>
  <c r="J72" i="307"/>
  <c r="G72" i="307" s="1"/>
  <c r="M73" i="307"/>
  <c r="C75" i="307"/>
  <c r="O72" i="307"/>
  <c r="I71" i="307"/>
  <c r="F71" i="307" s="1"/>
  <c r="N70" i="308" s="1"/>
  <c r="K74" i="307"/>
  <c r="N72" i="307"/>
  <c r="H71" i="307"/>
  <c r="E71" i="307" s="1"/>
  <c r="H70" i="308" s="1"/>
  <c r="G69" i="306"/>
  <c r="L69" i="306" s="1"/>
  <c r="I69" i="306"/>
  <c r="M69" i="306" s="1"/>
  <c r="K69" i="306"/>
  <c r="N69" i="306" s="1"/>
  <c r="AB68" i="305"/>
  <c r="E69" i="306" s="1"/>
  <c r="C69" i="306"/>
  <c r="G69" i="305"/>
  <c r="M69" i="305"/>
  <c r="B70" i="305"/>
  <c r="A71" i="306" s="1"/>
  <c r="C69" i="305"/>
  <c r="S69" i="305"/>
  <c r="Y69" i="305" s="1"/>
  <c r="Z69" i="305" s="1"/>
  <c r="AA69" i="305" s="1"/>
  <c r="D70" i="306" s="1"/>
  <c r="E69" i="305"/>
  <c r="F69" i="305" s="1"/>
  <c r="D71" i="305"/>
  <c r="O70" i="304"/>
  <c r="P69" i="305" s="1"/>
  <c r="I69" i="304"/>
  <c r="F69" i="304" s="1"/>
  <c r="N68" i="305" s="1"/>
  <c r="O68" i="305" s="1"/>
  <c r="H69" i="306" s="1"/>
  <c r="L74" i="304"/>
  <c r="K73" i="304"/>
  <c r="C75" i="304"/>
  <c r="M73" i="304"/>
  <c r="D75" i="304"/>
  <c r="T74" i="304"/>
  <c r="N70" i="304"/>
  <c r="J69" i="305" s="1"/>
  <c r="H69" i="304"/>
  <c r="E69" i="304" s="1"/>
  <c r="H68" i="305" s="1"/>
  <c r="I68" i="305" s="1"/>
  <c r="F69" i="306" s="1"/>
  <c r="I68" i="303"/>
  <c r="M68" i="303" s="1"/>
  <c r="AB67" i="302"/>
  <c r="E68" i="303" s="1"/>
  <c r="C68" i="303"/>
  <c r="K68" i="303"/>
  <c r="N68" i="303" s="1"/>
  <c r="G68" i="303"/>
  <c r="L68" i="303" s="1"/>
  <c r="O67" i="302"/>
  <c r="H68" i="303" s="1"/>
  <c r="U67" i="302"/>
  <c r="J68" i="303" s="1"/>
  <c r="I67" i="302"/>
  <c r="F68" i="303" s="1"/>
  <c r="P68" i="302"/>
  <c r="C68" i="302"/>
  <c r="B69" i="302"/>
  <c r="A70" i="303" s="1"/>
  <c r="M68" i="302"/>
  <c r="J68" i="302"/>
  <c r="E68" i="302"/>
  <c r="F68" i="302" s="1"/>
  <c r="V68" i="302"/>
  <c r="S68" i="302"/>
  <c r="Y68" i="302" s="1"/>
  <c r="Z68" i="302" s="1"/>
  <c r="AA68" i="302" s="1"/>
  <c r="D69" i="303" s="1"/>
  <c r="H68" i="302"/>
  <c r="G68" i="302"/>
  <c r="D71" i="302"/>
  <c r="M72" i="301"/>
  <c r="D71" i="301"/>
  <c r="T70" i="301"/>
  <c r="L72" i="301"/>
  <c r="O70" i="301"/>
  <c r="I69" i="301"/>
  <c r="F69" i="301" s="1"/>
  <c r="N68" i="302" s="1"/>
  <c r="C71" i="301"/>
  <c r="K71" i="301"/>
  <c r="H70" i="301"/>
  <c r="E70" i="301" s="1"/>
  <c r="G68" i="300"/>
  <c r="L68" i="300" s="1"/>
  <c r="K68" i="300"/>
  <c r="N68" i="300" s="1"/>
  <c r="AB67" i="299"/>
  <c r="E68" i="300" s="1"/>
  <c r="C68" i="300"/>
  <c r="I68" i="300"/>
  <c r="M68" i="300" s="1"/>
  <c r="J68" i="299"/>
  <c r="G68" i="299"/>
  <c r="V68" i="299"/>
  <c r="C68" i="299"/>
  <c r="B69" i="299"/>
  <c r="A70" i="300" s="1"/>
  <c r="E68" i="299"/>
  <c r="S68" i="299"/>
  <c r="Y68" i="299" s="1"/>
  <c r="Z68" i="299" s="1"/>
  <c r="AA68" i="299" s="1"/>
  <c r="D69" i="300" s="1"/>
  <c r="P68" i="299"/>
  <c r="M68" i="299"/>
  <c r="O66" i="299"/>
  <c r="H67" i="300" s="1"/>
  <c r="I66" i="299"/>
  <c r="F67" i="300" s="1"/>
  <c r="U66" i="299"/>
  <c r="J67" i="300" s="1"/>
  <c r="F67" i="299"/>
  <c r="D68" i="299"/>
  <c r="M74" i="298"/>
  <c r="O70" i="298"/>
  <c r="I69" i="298"/>
  <c r="F69" i="298" s="1"/>
  <c r="N68" i="299" s="1"/>
  <c r="L72" i="298"/>
  <c r="K73" i="298"/>
  <c r="C71" i="298"/>
  <c r="T70" i="298"/>
  <c r="D74" i="298"/>
  <c r="P70" i="298"/>
  <c r="J69" i="298"/>
  <c r="G69" i="298" s="1"/>
  <c r="T68" i="299" s="1"/>
  <c r="G68" i="294"/>
  <c r="L68" i="294" s="1"/>
  <c r="I68" i="294"/>
  <c r="M68" i="294" s="1"/>
  <c r="K68" i="294"/>
  <c r="N68" i="294" s="1"/>
  <c r="AB67" i="293"/>
  <c r="E68" i="294" s="1"/>
  <c r="C68" i="294"/>
  <c r="J68" i="293"/>
  <c r="M68" i="293"/>
  <c r="G68" i="293"/>
  <c r="V68" i="293"/>
  <c r="E68" i="293"/>
  <c r="T68" i="293"/>
  <c r="C68" i="293"/>
  <c r="S68" i="293"/>
  <c r="Y68" i="293" s="1"/>
  <c r="Z68" i="293" s="1"/>
  <c r="AA68" i="293" s="1"/>
  <c r="D69" i="294" s="1"/>
  <c r="H68" i="293"/>
  <c r="B69" i="293"/>
  <c r="A70" i="294" s="1"/>
  <c r="P68" i="293"/>
  <c r="N68" i="293"/>
  <c r="D68" i="293"/>
  <c r="F67" i="293"/>
  <c r="I66" i="293"/>
  <c r="F67" i="294" s="1"/>
  <c r="U66" i="293"/>
  <c r="J67" i="294" s="1"/>
  <c r="O66" i="293"/>
  <c r="H67" i="294" s="1"/>
  <c r="H70" i="292"/>
  <c r="E70" i="292" s="1"/>
  <c r="K71" i="292"/>
  <c r="M71" i="292"/>
  <c r="J70" i="292"/>
  <c r="G70" i="292" s="1"/>
  <c r="D72" i="292"/>
  <c r="T71" i="292"/>
  <c r="C72" i="292"/>
  <c r="L71" i="292"/>
  <c r="I70" i="292"/>
  <c r="F70" i="292" s="1"/>
  <c r="I69" i="291"/>
  <c r="M69" i="291" s="1"/>
  <c r="G69" i="291"/>
  <c r="L69" i="291" s="1"/>
  <c r="AB68" i="290"/>
  <c r="E69" i="291" s="1"/>
  <c r="C69" i="291"/>
  <c r="K69" i="291"/>
  <c r="N69" i="291" s="1"/>
  <c r="O68" i="290"/>
  <c r="H69" i="291" s="1"/>
  <c r="I68" i="290"/>
  <c r="F69" i="291" s="1"/>
  <c r="U68" i="290"/>
  <c r="J69" i="291" s="1"/>
  <c r="D71" i="290"/>
  <c r="B70" i="290"/>
  <c r="A71" i="291" s="1"/>
  <c r="M69" i="290"/>
  <c r="J69" i="290"/>
  <c r="C69" i="290"/>
  <c r="V69" i="290"/>
  <c r="S69" i="290"/>
  <c r="Y69" i="290" s="1"/>
  <c r="Z69" i="290" s="1"/>
  <c r="AA69" i="290" s="1"/>
  <c r="D70" i="291" s="1"/>
  <c r="P69" i="290"/>
  <c r="G69" i="290"/>
  <c r="E69" i="290"/>
  <c r="F69" i="290" s="1"/>
  <c r="C71" i="289"/>
  <c r="T71" i="289" s="1"/>
  <c r="L71" i="289"/>
  <c r="I70" i="289"/>
  <c r="F70" i="289" s="1"/>
  <c r="N69" i="290" s="1"/>
  <c r="M71" i="289"/>
  <c r="J70" i="289"/>
  <c r="G70" i="289" s="1"/>
  <c r="T69" i="290" s="1"/>
  <c r="D72" i="289"/>
  <c r="H70" i="289"/>
  <c r="E70" i="289" s="1"/>
  <c r="H69" i="290" s="1"/>
  <c r="K71" i="289"/>
  <c r="G69" i="288"/>
  <c r="L69" i="288" s="1"/>
  <c r="AB68" i="287"/>
  <c r="E69" i="288" s="1"/>
  <c r="C69" i="288"/>
  <c r="K69" i="288"/>
  <c r="N69" i="288" s="1"/>
  <c r="I69" i="288"/>
  <c r="M69" i="288" s="1"/>
  <c r="S69" i="287"/>
  <c r="Y69" i="287" s="1"/>
  <c r="Z69" i="287" s="1"/>
  <c r="AA69" i="287" s="1"/>
  <c r="D70" i="288" s="1"/>
  <c r="E69" i="287"/>
  <c r="F69" i="287" s="1"/>
  <c r="G69" i="287"/>
  <c r="B70" i="287"/>
  <c r="A71" i="288" s="1"/>
  <c r="M69" i="287"/>
  <c r="P69" i="287"/>
  <c r="C69" i="287"/>
  <c r="D70" i="287"/>
  <c r="M72" i="286"/>
  <c r="K72" i="286"/>
  <c r="T70" i="286"/>
  <c r="D71" i="286"/>
  <c r="C71" i="286"/>
  <c r="L72" i="286"/>
  <c r="N70" i="286"/>
  <c r="J69" i="287" s="1"/>
  <c r="H69" i="286"/>
  <c r="E69" i="286" s="1"/>
  <c r="H68" i="287" s="1"/>
  <c r="I68" i="287" s="1"/>
  <c r="F69" i="288" s="1"/>
  <c r="K69" i="285"/>
  <c r="N69" i="285" s="1"/>
  <c r="G69" i="285"/>
  <c r="L69" i="285" s="1"/>
  <c r="I69" i="285"/>
  <c r="M69" i="285" s="1"/>
  <c r="AB68" i="284"/>
  <c r="E69" i="285" s="1"/>
  <c r="C69" i="285"/>
  <c r="I68" i="284"/>
  <c r="F69" i="285" s="1"/>
  <c r="D70" i="284"/>
  <c r="S69" i="284"/>
  <c r="Y69" i="284" s="1"/>
  <c r="Z69" i="284" s="1"/>
  <c r="AA69" i="284" s="1"/>
  <c r="D70" i="285" s="1"/>
  <c r="C69" i="284"/>
  <c r="M69" i="284"/>
  <c r="J69" i="284"/>
  <c r="B70" i="284"/>
  <c r="A71" i="285" s="1"/>
  <c r="E69" i="284"/>
  <c r="F69" i="284" s="1"/>
  <c r="G69" i="284"/>
  <c r="K71" i="283"/>
  <c r="H70" i="283"/>
  <c r="E70" i="283" s="1"/>
  <c r="H69" i="284" s="1"/>
  <c r="P70" i="283"/>
  <c r="V69" i="284" s="1"/>
  <c r="J69" i="283"/>
  <c r="G69" i="283" s="1"/>
  <c r="T68" i="284" s="1"/>
  <c r="U68" i="284" s="1"/>
  <c r="J69" i="285" s="1"/>
  <c r="D73" i="283"/>
  <c r="L74" i="283"/>
  <c r="C71" i="283"/>
  <c r="T70" i="283"/>
  <c r="M72" i="283"/>
  <c r="O70" i="283"/>
  <c r="P69" i="284" s="1"/>
  <c r="I69" i="283"/>
  <c r="F69" i="283" s="1"/>
  <c r="N68" i="284" s="1"/>
  <c r="O68" i="284" s="1"/>
  <c r="H69" i="285" s="1"/>
  <c r="G68" i="282"/>
  <c r="L68" i="282" s="1"/>
  <c r="I68" i="282"/>
  <c r="M68" i="282" s="1"/>
  <c r="AB67" i="281"/>
  <c r="E68" i="282" s="1"/>
  <c r="C68" i="282"/>
  <c r="K68" i="282"/>
  <c r="N68" i="282" s="1"/>
  <c r="J68" i="281"/>
  <c r="G68" i="281"/>
  <c r="B69" i="281"/>
  <c r="A70" i="282" s="1"/>
  <c r="E68" i="281"/>
  <c r="V68" i="281"/>
  <c r="C68" i="281"/>
  <c r="S68" i="281"/>
  <c r="Y68" i="281" s="1"/>
  <c r="Z68" i="281" s="1"/>
  <c r="AA68" i="281" s="1"/>
  <c r="D69" i="282" s="1"/>
  <c r="P68" i="281"/>
  <c r="M68" i="281"/>
  <c r="D68" i="281"/>
  <c r="F67" i="281"/>
  <c r="I66" i="281"/>
  <c r="F67" i="282" s="1"/>
  <c r="U66" i="281"/>
  <c r="J67" i="282" s="1"/>
  <c r="O66" i="281"/>
  <c r="H67" i="282" s="1"/>
  <c r="C73" i="280"/>
  <c r="L72" i="280"/>
  <c r="P70" i="280"/>
  <c r="J69" i="280"/>
  <c r="G69" i="280" s="1"/>
  <c r="T68" i="281" s="1"/>
  <c r="T71" i="280"/>
  <c r="D72" i="280"/>
  <c r="M72" i="280"/>
  <c r="K72" i="280"/>
  <c r="G69" i="279"/>
  <c r="L69" i="279" s="1"/>
  <c r="I69" i="279"/>
  <c r="M69" i="279" s="1"/>
  <c r="K69" i="279"/>
  <c r="N69" i="279" s="1"/>
  <c r="AB68" i="278"/>
  <c r="E69" i="279" s="1"/>
  <c r="C69" i="279"/>
  <c r="D71" i="278"/>
  <c r="S69" i="278"/>
  <c r="Y69" i="278" s="1"/>
  <c r="Z69" i="278" s="1"/>
  <c r="AA69" i="278" s="1"/>
  <c r="D70" i="279" s="1"/>
  <c r="E69" i="278"/>
  <c r="F69" i="278" s="1"/>
  <c r="P69" i="278"/>
  <c r="C69" i="278"/>
  <c r="B70" i="278"/>
  <c r="A71" i="279" s="1"/>
  <c r="M69" i="278"/>
  <c r="J69" i="278"/>
  <c r="V69" i="278"/>
  <c r="T69" i="278"/>
  <c r="G69" i="278"/>
  <c r="O68" i="278"/>
  <c r="H69" i="279" s="1"/>
  <c r="I68" i="278"/>
  <c r="F69" i="279" s="1"/>
  <c r="U68" i="278"/>
  <c r="J69" i="279" s="1"/>
  <c r="J72" i="277"/>
  <c r="M73" i="277"/>
  <c r="K72" i="277"/>
  <c r="D72" i="277"/>
  <c r="L72" i="277"/>
  <c r="I71" i="277"/>
  <c r="C71" i="277"/>
  <c r="E70" i="277"/>
  <c r="H69" i="278" s="1"/>
  <c r="F70" i="277"/>
  <c r="N69" i="278" s="1"/>
  <c r="AB67" i="275"/>
  <c r="E68" i="276" s="1"/>
  <c r="C68" i="276"/>
  <c r="I68" i="276"/>
  <c r="M68" i="276" s="1"/>
  <c r="K68" i="276"/>
  <c r="N68" i="276" s="1"/>
  <c r="G68" i="276"/>
  <c r="L68" i="276" s="1"/>
  <c r="J68" i="275"/>
  <c r="V68" i="275"/>
  <c r="G68" i="275"/>
  <c r="S68" i="275"/>
  <c r="Y68" i="275" s="1"/>
  <c r="Z68" i="275" s="1"/>
  <c r="AA68" i="275" s="1"/>
  <c r="D69" i="276" s="1"/>
  <c r="P68" i="275"/>
  <c r="C68" i="275"/>
  <c r="B69" i="275"/>
  <c r="A70" i="276" s="1"/>
  <c r="M68" i="275"/>
  <c r="D69" i="275"/>
  <c r="H68" i="275"/>
  <c r="G69" i="273"/>
  <c r="L69" i="273" s="1"/>
  <c r="I69" i="273"/>
  <c r="M69" i="273" s="1"/>
  <c r="K69" i="273"/>
  <c r="N69" i="273" s="1"/>
  <c r="AB68" i="272"/>
  <c r="E69" i="273" s="1"/>
  <c r="C69" i="273"/>
  <c r="B70" i="272"/>
  <c r="A71" i="273" s="1"/>
  <c r="M69" i="272"/>
  <c r="V69" i="272"/>
  <c r="S69" i="272"/>
  <c r="Y69" i="272" s="1"/>
  <c r="Z69" i="272" s="1"/>
  <c r="AA69" i="272" s="1"/>
  <c r="D70" i="273" s="1"/>
  <c r="G69" i="272"/>
  <c r="C69" i="272"/>
  <c r="D68" i="272"/>
  <c r="T69" i="272"/>
  <c r="J69" i="272"/>
  <c r="H68" i="272"/>
  <c r="P69" i="272"/>
  <c r="N68" i="272"/>
  <c r="D68" i="270"/>
  <c r="D68" i="269"/>
  <c r="K69" i="267"/>
  <c r="N69" i="267" s="1"/>
  <c r="G69" i="267"/>
  <c r="L69" i="267" s="1"/>
  <c r="I69" i="267"/>
  <c r="M69" i="267" s="1"/>
  <c r="AB68" i="266"/>
  <c r="E69" i="267" s="1"/>
  <c r="C69" i="267"/>
  <c r="S69" i="266"/>
  <c r="Y69" i="266" s="1"/>
  <c r="Z69" i="266" s="1"/>
  <c r="AA69" i="266" s="1"/>
  <c r="D70" i="267" s="1"/>
  <c r="M69" i="266"/>
  <c r="E69" i="266"/>
  <c r="G69" i="266"/>
  <c r="B70" i="266"/>
  <c r="I66" i="266"/>
  <c r="F67" i="267" s="1"/>
  <c r="U66" i="266"/>
  <c r="J67" i="267" s="1"/>
  <c r="O66" i="266"/>
  <c r="H67" i="267" s="1"/>
  <c r="D68" i="266"/>
  <c r="F67" i="266"/>
  <c r="D74" i="265"/>
  <c r="T73" i="265"/>
  <c r="K72" i="265"/>
  <c r="J69" i="266"/>
  <c r="H69" i="265"/>
  <c r="E69" i="265" s="1"/>
  <c r="H68" i="266" s="1"/>
  <c r="L72" i="265"/>
  <c r="M74" i="265"/>
  <c r="C74" i="265"/>
  <c r="V69" i="266"/>
  <c r="J69" i="265"/>
  <c r="G69" i="265" s="1"/>
  <c r="T68" i="266" s="1"/>
  <c r="P69" i="266"/>
  <c r="I69" i="265"/>
  <c r="F69" i="265" s="1"/>
  <c r="N68" i="266" s="1"/>
  <c r="AB29" i="263"/>
  <c r="E30" i="264" s="1"/>
  <c r="C30" i="264"/>
  <c r="A31" i="264"/>
  <c r="S30" i="263"/>
  <c r="Y30" i="263" s="1"/>
  <c r="Z30" i="263" s="1"/>
  <c r="AA30" i="263" s="1"/>
  <c r="P30" i="263"/>
  <c r="E30" i="263"/>
  <c r="J30" i="263"/>
  <c r="G30" i="263"/>
  <c r="C30" i="263"/>
  <c r="B31" i="263"/>
  <c r="M30" i="263"/>
  <c r="T30" i="263"/>
  <c r="N30" i="263"/>
  <c r="V30" i="263"/>
  <c r="I30" i="264"/>
  <c r="M30" i="264" s="1"/>
  <c r="G30" i="264"/>
  <c r="L30" i="264" s="1"/>
  <c r="K30" i="264"/>
  <c r="N30" i="264" s="1"/>
  <c r="O28" i="263"/>
  <c r="H29" i="264" s="1"/>
  <c r="I28" i="263"/>
  <c r="F29" i="264" s="1"/>
  <c r="U28" i="263"/>
  <c r="J29" i="264" s="1"/>
  <c r="D30" i="263"/>
  <c r="F29" i="263"/>
  <c r="C33" i="262"/>
  <c r="K35" i="262"/>
  <c r="J32" i="262"/>
  <c r="G32" i="262" s="1"/>
  <c r="M35" i="262"/>
  <c r="D34" i="262"/>
  <c r="L36" i="262"/>
  <c r="N32" i="262"/>
  <c r="H31" i="262"/>
  <c r="E31" i="262" s="1"/>
  <c r="H30" i="263" s="1"/>
  <c r="K30" i="261"/>
  <c r="N30" i="261" s="1"/>
  <c r="G30" i="261"/>
  <c r="L30" i="261" s="1"/>
  <c r="AB29" i="260"/>
  <c r="E30" i="261" s="1"/>
  <c r="C30" i="261"/>
  <c r="I30" i="261"/>
  <c r="M30" i="261" s="1"/>
  <c r="P30" i="260"/>
  <c r="C30" i="260"/>
  <c r="B31" i="260"/>
  <c r="A32" i="261" s="1"/>
  <c r="N30" i="260"/>
  <c r="M30" i="260"/>
  <c r="J30" i="260"/>
  <c r="G30" i="260"/>
  <c r="E30" i="260"/>
  <c r="V30" i="260"/>
  <c r="S30" i="260"/>
  <c r="Y30" i="260" s="1"/>
  <c r="Z30" i="260" s="1"/>
  <c r="AA30" i="260" s="1"/>
  <c r="D31" i="261" s="1"/>
  <c r="O28" i="260"/>
  <c r="H29" i="261" s="1"/>
  <c r="U28" i="260"/>
  <c r="J29" i="261" s="1"/>
  <c r="I28" i="260"/>
  <c r="F29" i="261" s="1"/>
  <c r="D30" i="260"/>
  <c r="F29" i="260"/>
  <c r="I32" i="259"/>
  <c r="F32" i="259" s="1"/>
  <c r="D34" i="259"/>
  <c r="N32" i="259"/>
  <c r="H31" i="259"/>
  <c r="E31" i="259" s="1"/>
  <c r="H30" i="260" s="1"/>
  <c r="A71" i="267" l="1"/>
  <c r="C70" i="266"/>
  <c r="N76" i="301"/>
  <c r="U85" i="307"/>
  <c r="S71" i="269"/>
  <c r="G71" i="269"/>
  <c r="AB67" i="269"/>
  <c r="E68" i="270" s="1"/>
  <c r="C68" i="270"/>
  <c r="V70" i="268"/>
  <c r="M68" i="269"/>
  <c r="W55" i="262"/>
  <c r="V43" i="259"/>
  <c r="S83" i="319"/>
  <c r="W83" i="319" s="1"/>
  <c r="W81" i="320"/>
  <c r="X81" i="320" s="1"/>
  <c r="R203" i="319"/>
  <c r="V203" i="319" s="1"/>
  <c r="Q201" i="320"/>
  <c r="Q201" i="319"/>
  <c r="U201" i="319" s="1"/>
  <c r="K199" i="320"/>
  <c r="V171" i="316"/>
  <c r="Q169" i="317"/>
  <c r="W171" i="316"/>
  <c r="W169" i="317"/>
  <c r="X169" i="317" s="1"/>
  <c r="V201" i="313"/>
  <c r="Q198" i="314"/>
  <c r="N72" i="310"/>
  <c r="H71" i="310"/>
  <c r="E71" i="310" s="1"/>
  <c r="U73" i="310"/>
  <c r="K71" i="311"/>
  <c r="L71" i="311" s="1"/>
  <c r="V74" i="310"/>
  <c r="Q72" i="311"/>
  <c r="R72" i="311" s="1"/>
  <c r="W74" i="310"/>
  <c r="W72" i="311"/>
  <c r="X72" i="311" s="1"/>
  <c r="W86" i="307"/>
  <c r="W84" i="308"/>
  <c r="X84" i="308" s="1"/>
  <c r="K83" i="308"/>
  <c r="L83" i="308" s="1"/>
  <c r="P85" i="307"/>
  <c r="P86" i="307" s="1"/>
  <c r="V172" i="307"/>
  <c r="Q170" i="308"/>
  <c r="K73" i="284"/>
  <c r="L73" i="284" s="1"/>
  <c r="N74" i="283"/>
  <c r="N75" i="283" s="1"/>
  <c r="W77" i="284"/>
  <c r="X77" i="284" s="1"/>
  <c r="W78" i="280"/>
  <c r="W76" i="281"/>
  <c r="X76" i="281" s="1"/>
  <c r="B73" i="268"/>
  <c r="B72" i="269" s="1"/>
  <c r="C71" i="269"/>
  <c r="V71" i="271"/>
  <c r="T70" i="271"/>
  <c r="Y70" i="269"/>
  <c r="Z70" i="269" s="1"/>
  <c r="AA70" i="269" s="1"/>
  <c r="W328" i="266"/>
  <c r="N95" i="265"/>
  <c r="P329" i="265"/>
  <c r="Q158" i="266"/>
  <c r="K93" i="266"/>
  <c r="L93" i="266" s="1"/>
  <c r="Q265" i="263"/>
  <c r="K54" i="263"/>
  <c r="W54" i="263"/>
  <c r="Q42" i="260"/>
  <c r="R42" i="260" s="1"/>
  <c r="W44" i="259"/>
  <c r="W42" i="260"/>
  <c r="X42" i="260" s="1"/>
  <c r="U39" i="259"/>
  <c r="K37" i="260"/>
  <c r="L37" i="260" s="1"/>
  <c r="R299" i="292"/>
  <c r="Q297" i="293"/>
  <c r="S321" i="292"/>
  <c r="W319" i="293"/>
  <c r="S233" i="304"/>
  <c r="W231" i="305"/>
  <c r="Q266" i="292"/>
  <c r="K264" i="293"/>
  <c r="P88" i="277"/>
  <c r="K137" i="320"/>
  <c r="L137" i="320" s="1"/>
  <c r="R240" i="289"/>
  <c r="Q238" i="290"/>
  <c r="P114" i="289"/>
  <c r="O80" i="289"/>
  <c r="P89" i="313"/>
  <c r="L95" i="305"/>
  <c r="U97" i="304"/>
  <c r="V86" i="304"/>
  <c r="Q98" i="304"/>
  <c r="K96" i="305"/>
  <c r="V87" i="298"/>
  <c r="O90" i="292"/>
  <c r="V90" i="292"/>
  <c r="V80" i="289"/>
  <c r="W114" i="289"/>
  <c r="Q237" i="290"/>
  <c r="N72" i="277"/>
  <c r="H72" i="277" s="1"/>
  <c r="H71" i="277"/>
  <c r="O73" i="277"/>
  <c r="O74" i="277" s="1"/>
  <c r="N98" i="319"/>
  <c r="N86" i="313"/>
  <c r="U76" i="301"/>
  <c r="W87" i="298"/>
  <c r="N71" i="280"/>
  <c r="H70" i="280"/>
  <c r="E70" i="280" s="1"/>
  <c r="H69" i="281" s="1"/>
  <c r="K32" i="263"/>
  <c r="L32" i="263" s="1"/>
  <c r="S89" i="304"/>
  <c r="W87" i="305"/>
  <c r="X87" i="305" s="1"/>
  <c r="N71" i="298"/>
  <c r="H70" i="298"/>
  <c r="E70" i="298" s="1"/>
  <c r="H69" i="299" s="1"/>
  <c r="R77" i="301"/>
  <c r="Q75" i="302"/>
  <c r="R75" i="302" s="1"/>
  <c r="Q88" i="292"/>
  <c r="K86" i="293"/>
  <c r="L86" i="293" s="1"/>
  <c r="Q72" i="278"/>
  <c r="R72" i="278" s="1"/>
  <c r="Q80" i="266"/>
  <c r="R80" i="266" s="1"/>
  <c r="K81" i="275"/>
  <c r="L81" i="275" s="1"/>
  <c r="T71" i="310"/>
  <c r="Q77" i="301"/>
  <c r="N77" i="301" s="1"/>
  <c r="K75" i="302"/>
  <c r="L75" i="302" s="1"/>
  <c r="O85" i="313"/>
  <c r="O86" i="313" s="1"/>
  <c r="O87" i="313" s="1"/>
  <c r="P71" i="286"/>
  <c r="J70" i="286"/>
  <c r="G70" i="286" s="1"/>
  <c r="T69" i="287" s="1"/>
  <c r="U69" i="287" s="1"/>
  <c r="J70" i="288" s="1"/>
  <c r="P71" i="304"/>
  <c r="V70" i="305" s="1"/>
  <c r="J70" i="304"/>
  <c r="G70" i="304" s="1"/>
  <c r="T69" i="305" s="1"/>
  <c r="U69" i="305" s="1"/>
  <c r="J70" i="306" s="1"/>
  <c r="Q88" i="287"/>
  <c r="R88" i="287" s="1"/>
  <c r="Q82" i="272"/>
  <c r="R82" i="272" s="1"/>
  <c r="V76" i="301"/>
  <c r="Q73" i="281"/>
  <c r="R73" i="281" s="1"/>
  <c r="P33" i="259"/>
  <c r="J32" i="259"/>
  <c r="G32" i="259" s="1"/>
  <c r="T31" i="260" s="1"/>
  <c r="R87" i="304"/>
  <c r="Q85" i="305"/>
  <c r="R85" i="305" s="1"/>
  <c r="R88" i="298"/>
  <c r="Q86" i="299"/>
  <c r="R86" i="299" s="1"/>
  <c r="W88" i="314"/>
  <c r="X88" i="314" s="1"/>
  <c r="K76" i="287"/>
  <c r="L76" i="287" s="1"/>
  <c r="W32" i="263"/>
  <c r="X32" i="263" s="1"/>
  <c r="W88" i="304"/>
  <c r="U87" i="292"/>
  <c r="S88" i="292"/>
  <c r="W86" i="293"/>
  <c r="X86" i="293" s="1"/>
  <c r="W87" i="278"/>
  <c r="X87" i="278" s="1"/>
  <c r="Q84" i="314"/>
  <c r="R84" i="314" s="1"/>
  <c r="R85" i="314" s="1"/>
  <c r="R86" i="314" s="1"/>
  <c r="Q82" i="289"/>
  <c r="K80" i="290"/>
  <c r="L80" i="290" s="1"/>
  <c r="T69" i="275"/>
  <c r="W72" i="287"/>
  <c r="X72" i="287" s="1"/>
  <c r="Q73" i="317"/>
  <c r="R73" i="317" s="1"/>
  <c r="R74" i="317" s="1"/>
  <c r="P87" i="292"/>
  <c r="K71" i="278"/>
  <c r="L71" i="278" s="1"/>
  <c r="O72" i="319"/>
  <c r="I71" i="319"/>
  <c r="F71" i="319" s="1"/>
  <c r="N70" i="320" s="1"/>
  <c r="K82" i="272"/>
  <c r="L82" i="272" s="1"/>
  <c r="Q83" i="320"/>
  <c r="R83" i="320" s="1"/>
  <c r="P71" i="301"/>
  <c r="J70" i="301"/>
  <c r="G70" i="301" s="1"/>
  <c r="T69" i="302" s="1"/>
  <c r="R81" i="289"/>
  <c r="Q79" i="290"/>
  <c r="R79" i="290" s="1"/>
  <c r="O33" i="262"/>
  <c r="I32" i="262"/>
  <c r="F32" i="262" s="1"/>
  <c r="N31" i="263" s="1"/>
  <c r="T71" i="316"/>
  <c r="N72" i="316"/>
  <c r="J71" i="317" s="1"/>
  <c r="H71" i="316"/>
  <c r="E71" i="316" s="1"/>
  <c r="H70" i="317" s="1"/>
  <c r="Q32" i="263"/>
  <c r="R32" i="263" s="1"/>
  <c r="S77" i="301"/>
  <c r="W75" i="302"/>
  <c r="X75" i="302" s="1"/>
  <c r="W81" i="275"/>
  <c r="X81" i="275" s="1"/>
  <c r="Q71" i="284"/>
  <c r="R71" i="284" s="1"/>
  <c r="W80" i="266"/>
  <c r="X80" i="266" s="1"/>
  <c r="N81" i="289"/>
  <c r="Q74" i="308"/>
  <c r="R74" i="308" s="1"/>
  <c r="W76" i="301"/>
  <c r="W77" i="301" s="1"/>
  <c r="U81" i="289"/>
  <c r="Q81" i="275"/>
  <c r="R81" i="275" s="1"/>
  <c r="W82" i="272"/>
  <c r="X82" i="272" s="1"/>
  <c r="O71" i="280"/>
  <c r="I70" i="280"/>
  <c r="F70" i="280" s="1"/>
  <c r="N69" i="281" s="1"/>
  <c r="K73" i="281"/>
  <c r="L73" i="281" s="1"/>
  <c r="T32" i="259"/>
  <c r="N87" i="292"/>
  <c r="K76" i="317"/>
  <c r="L76" i="317" s="1"/>
  <c r="Q90" i="298"/>
  <c r="U90" i="298" s="1"/>
  <c r="K88" i="299"/>
  <c r="L88" i="299" s="1"/>
  <c r="K85" i="314"/>
  <c r="L85" i="314" s="1"/>
  <c r="S88" i="298"/>
  <c r="W86" i="299"/>
  <c r="X86" i="299" s="1"/>
  <c r="S115" i="289"/>
  <c r="W113" i="290"/>
  <c r="X113" i="290" s="1"/>
  <c r="R91" i="292"/>
  <c r="Q89" i="293"/>
  <c r="R89" i="293" s="1"/>
  <c r="O72" i="316"/>
  <c r="P71" i="317" s="1"/>
  <c r="I71" i="316"/>
  <c r="F71" i="316" s="1"/>
  <c r="N70" i="317" s="1"/>
  <c r="N69" i="275"/>
  <c r="O71" i="286"/>
  <c r="I70" i="286"/>
  <c r="F70" i="286" s="1"/>
  <c r="N69" i="287" s="1"/>
  <c r="O69" i="287" s="1"/>
  <c r="H70" i="288" s="1"/>
  <c r="A71" i="270"/>
  <c r="K70" i="321"/>
  <c r="N70" i="321" s="1"/>
  <c r="I70" i="321"/>
  <c r="M70" i="321" s="1"/>
  <c r="G70" i="321"/>
  <c r="L70" i="321" s="1"/>
  <c r="AB69" i="320"/>
  <c r="E70" i="321" s="1"/>
  <c r="C70" i="321"/>
  <c r="F69" i="320"/>
  <c r="D70" i="320"/>
  <c r="U68" i="320"/>
  <c r="J69" i="321" s="1"/>
  <c r="I68" i="320"/>
  <c r="F69" i="321" s="1"/>
  <c r="O68" i="320"/>
  <c r="H69" i="321" s="1"/>
  <c r="M70" i="320"/>
  <c r="J70" i="320"/>
  <c r="H70" i="320"/>
  <c r="G70" i="320"/>
  <c r="C70" i="320"/>
  <c r="S70" i="320"/>
  <c r="Y70" i="320" s="1"/>
  <c r="Z70" i="320" s="1"/>
  <c r="AA70" i="320" s="1"/>
  <c r="D71" i="321" s="1"/>
  <c r="P70" i="320"/>
  <c r="B71" i="320"/>
  <c r="A72" i="321" s="1"/>
  <c r="E70" i="320"/>
  <c r="V70" i="320"/>
  <c r="L76" i="319"/>
  <c r="P72" i="319"/>
  <c r="J71" i="319"/>
  <c r="G71" i="319" s="1"/>
  <c r="T70" i="320" s="1"/>
  <c r="C75" i="319"/>
  <c r="H72" i="319"/>
  <c r="E72" i="319" s="1"/>
  <c r="K73" i="319"/>
  <c r="D74" i="319"/>
  <c r="T73" i="319"/>
  <c r="M74" i="319"/>
  <c r="AB70" i="317"/>
  <c r="E71" i="318" s="1"/>
  <c r="C71" i="318"/>
  <c r="G71" i="318"/>
  <c r="L71" i="318" s="1"/>
  <c r="I71" i="318"/>
  <c r="M71" i="318" s="1"/>
  <c r="K71" i="318"/>
  <c r="N71" i="318" s="1"/>
  <c r="G71" i="317"/>
  <c r="E71" i="317"/>
  <c r="V71" i="317"/>
  <c r="C71" i="317"/>
  <c r="B72" i="317"/>
  <c r="A73" i="318" s="1"/>
  <c r="S71" i="317"/>
  <c r="Y71" i="317" s="1"/>
  <c r="Z71" i="317" s="1"/>
  <c r="AA71" i="317" s="1"/>
  <c r="D72" i="318" s="1"/>
  <c r="U68" i="317"/>
  <c r="J69" i="318" s="1"/>
  <c r="O68" i="317"/>
  <c r="H69" i="318" s="1"/>
  <c r="I68" i="317"/>
  <c r="F69" i="318" s="1"/>
  <c r="F69" i="317"/>
  <c r="D70" i="317"/>
  <c r="C74" i="316"/>
  <c r="J72" i="316"/>
  <c r="G72" i="316" s="1"/>
  <c r="T71" i="317" s="1"/>
  <c r="M73" i="316"/>
  <c r="K74" i="316"/>
  <c r="L75" i="316"/>
  <c r="D75" i="316"/>
  <c r="K70" i="315"/>
  <c r="N70" i="315" s="1"/>
  <c r="G70" i="315"/>
  <c r="L70" i="315" s="1"/>
  <c r="I70" i="315"/>
  <c r="M70" i="315" s="1"/>
  <c r="AB69" i="314"/>
  <c r="E70" i="315" s="1"/>
  <c r="C70" i="315"/>
  <c r="D70" i="314"/>
  <c r="F69" i="314"/>
  <c r="N70" i="314"/>
  <c r="M70" i="314"/>
  <c r="V70" i="314"/>
  <c r="E70" i="314"/>
  <c r="J70" i="314"/>
  <c r="S70" i="314"/>
  <c r="Y70" i="314" s="1"/>
  <c r="Z70" i="314" s="1"/>
  <c r="AA70" i="314" s="1"/>
  <c r="D71" i="315" s="1"/>
  <c r="P70" i="314"/>
  <c r="B71" i="314"/>
  <c r="A72" i="315" s="1"/>
  <c r="H70" i="314"/>
  <c r="G70" i="314"/>
  <c r="C70" i="314"/>
  <c r="T70" i="314"/>
  <c r="U68" i="314"/>
  <c r="J69" i="315" s="1"/>
  <c r="O68" i="314"/>
  <c r="H69" i="315" s="1"/>
  <c r="I68" i="314"/>
  <c r="F69" i="315" s="1"/>
  <c r="H72" i="313"/>
  <c r="E72" i="313" s="1"/>
  <c r="K73" i="313"/>
  <c r="J72" i="313"/>
  <c r="G72" i="313" s="1"/>
  <c r="M73" i="313"/>
  <c r="T74" i="313"/>
  <c r="D75" i="313"/>
  <c r="C76" i="313"/>
  <c r="L73" i="313"/>
  <c r="I72" i="313"/>
  <c r="F72" i="313" s="1"/>
  <c r="G70" i="312"/>
  <c r="L70" i="312" s="1"/>
  <c r="I70" i="312"/>
  <c r="M70" i="312" s="1"/>
  <c r="K70" i="312"/>
  <c r="N70" i="312" s="1"/>
  <c r="AB69" i="311"/>
  <c r="E70" i="312" s="1"/>
  <c r="C70" i="312"/>
  <c r="D70" i="311"/>
  <c r="F69" i="311"/>
  <c r="I68" i="311"/>
  <c r="F69" i="312" s="1"/>
  <c r="U68" i="311"/>
  <c r="J69" i="312" s="1"/>
  <c r="O68" i="311"/>
  <c r="H69" i="312" s="1"/>
  <c r="N70" i="311"/>
  <c r="M70" i="311"/>
  <c r="V70" i="311"/>
  <c r="H70" i="311"/>
  <c r="P70" i="311"/>
  <c r="J70" i="311"/>
  <c r="G70" i="311"/>
  <c r="B71" i="311"/>
  <c r="A72" i="312" s="1"/>
  <c r="E70" i="311"/>
  <c r="C70" i="311"/>
  <c r="T70" i="311"/>
  <c r="S70" i="311"/>
  <c r="Y70" i="311" s="1"/>
  <c r="Z70" i="311" s="1"/>
  <c r="AA70" i="311" s="1"/>
  <c r="D71" i="312" s="1"/>
  <c r="L78" i="310"/>
  <c r="D74" i="310"/>
  <c r="K74" i="310"/>
  <c r="C76" i="310"/>
  <c r="M73" i="310"/>
  <c r="J72" i="310"/>
  <c r="G72" i="310" s="1"/>
  <c r="O73" i="310"/>
  <c r="I72" i="310"/>
  <c r="F72" i="310" s="1"/>
  <c r="G71" i="309"/>
  <c r="L71" i="309" s="1"/>
  <c r="AB70" i="308"/>
  <c r="E71" i="309" s="1"/>
  <c r="C71" i="309"/>
  <c r="I71" i="309"/>
  <c r="M71" i="309" s="1"/>
  <c r="K71" i="309"/>
  <c r="N71" i="309" s="1"/>
  <c r="G71" i="308"/>
  <c r="T71" i="308"/>
  <c r="S71" i="308"/>
  <c r="Y71" i="308" s="1"/>
  <c r="Z71" i="308" s="1"/>
  <c r="AA71" i="308" s="1"/>
  <c r="D72" i="309" s="1"/>
  <c r="P71" i="308"/>
  <c r="M71" i="308"/>
  <c r="B72" i="308"/>
  <c r="A73" i="309" s="1"/>
  <c r="J71" i="308"/>
  <c r="E71" i="308"/>
  <c r="C71" i="308"/>
  <c r="V71" i="308"/>
  <c r="F69" i="308"/>
  <c r="D70" i="308"/>
  <c r="I68" i="308"/>
  <c r="F69" i="309" s="1"/>
  <c r="U68" i="308"/>
  <c r="J69" i="309" s="1"/>
  <c r="O68" i="308"/>
  <c r="H69" i="309" s="1"/>
  <c r="C76" i="307"/>
  <c r="J73" i="307"/>
  <c r="G73" i="307" s="1"/>
  <c r="M74" i="307"/>
  <c r="N73" i="307"/>
  <c r="H72" i="307"/>
  <c r="E72" i="307" s="1"/>
  <c r="H71" i="308" s="1"/>
  <c r="K75" i="307"/>
  <c r="L75" i="307"/>
  <c r="O73" i="307"/>
  <c r="I72" i="307"/>
  <c r="F72" i="307" s="1"/>
  <c r="N71" i="308" s="1"/>
  <c r="D74" i="307"/>
  <c r="T73" i="307"/>
  <c r="K70" i="306"/>
  <c r="N70" i="306" s="1"/>
  <c r="AB69" i="305"/>
  <c r="E70" i="306" s="1"/>
  <c r="C70" i="306"/>
  <c r="G70" i="306"/>
  <c r="L70" i="306" s="1"/>
  <c r="I70" i="306"/>
  <c r="M70" i="306" s="1"/>
  <c r="D72" i="305"/>
  <c r="G70" i="305"/>
  <c r="C70" i="305"/>
  <c r="S70" i="305"/>
  <c r="Y70" i="305" s="1"/>
  <c r="Z70" i="305" s="1"/>
  <c r="AA70" i="305" s="1"/>
  <c r="D71" i="306" s="1"/>
  <c r="E70" i="305"/>
  <c r="F70" i="305" s="1"/>
  <c r="B71" i="305"/>
  <c r="A72" i="306" s="1"/>
  <c r="M70" i="305"/>
  <c r="D76" i="304"/>
  <c r="T75" i="304"/>
  <c r="M74" i="304"/>
  <c r="C76" i="304"/>
  <c r="K74" i="304"/>
  <c r="N71" i="304"/>
  <c r="J70" i="305" s="1"/>
  <c r="H70" i="304"/>
  <c r="E70" i="304" s="1"/>
  <c r="H69" i="305" s="1"/>
  <c r="I69" i="305" s="1"/>
  <c r="F70" i="306" s="1"/>
  <c r="L75" i="304"/>
  <c r="O71" i="304"/>
  <c r="P70" i="305" s="1"/>
  <c r="I70" i="304"/>
  <c r="F70" i="304" s="1"/>
  <c r="N69" i="305" s="1"/>
  <c r="O69" i="305" s="1"/>
  <c r="H70" i="306" s="1"/>
  <c r="I69" i="303"/>
  <c r="M69" i="303" s="1"/>
  <c r="K69" i="303"/>
  <c r="N69" i="303" s="1"/>
  <c r="G69" i="303"/>
  <c r="L69" i="303" s="1"/>
  <c r="AB68" i="302"/>
  <c r="E69" i="303" s="1"/>
  <c r="C69" i="303"/>
  <c r="O68" i="302"/>
  <c r="H69" i="303" s="1"/>
  <c r="I68" i="302"/>
  <c r="F69" i="303" s="1"/>
  <c r="U68" i="302"/>
  <c r="J69" i="303" s="1"/>
  <c r="P69" i="302"/>
  <c r="C69" i="302"/>
  <c r="B70" i="302"/>
  <c r="A71" i="303" s="1"/>
  <c r="G69" i="302"/>
  <c r="V69" i="302"/>
  <c r="E69" i="302"/>
  <c r="F69" i="302" s="1"/>
  <c r="M69" i="302"/>
  <c r="J69" i="302"/>
  <c r="H69" i="302"/>
  <c r="S69" i="302"/>
  <c r="Y69" i="302" s="1"/>
  <c r="Z69" i="302" s="1"/>
  <c r="AA69" i="302" s="1"/>
  <c r="D70" i="303" s="1"/>
  <c r="D72" i="302"/>
  <c r="C72" i="301"/>
  <c r="L73" i="301"/>
  <c r="T71" i="301"/>
  <c r="D72" i="301"/>
  <c r="O71" i="301"/>
  <c r="I70" i="301"/>
  <c r="F70" i="301" s="1"/>
  <c r="N69" i="302" s="1"/>
  <c r="H71" i="301"/>
  <c r="E71" i="301" s="1"/>
  <c r="K72" i="301"/>
  <c r="M73" i="301"/>
  <c r="K69" i="300"/>
  <c r="N69" i="300" s="1"/>
  <c r="G69" i="300"/>
  <c r="L69" i="300" s="1"/>
  <c r="I69" i="300"/>
  <c r="M69" i="300" s="1"/>
  <c r="AB68" i="299"/>
  <c r="E69" i="300" s="1"/>
  <c r="C69" i="300"/>
  <c r="J69" i="299"/>
  <c r="B70" i="299"/>
  <c r="A71" i="300" s="1"/>
  <c r="M69" i="299"/>
  <c r="V69" i="299"/>
  <c r="C69" i="299"/>
  <c r="G69" i="299"/>
  <c r="E69" i="299"/>
  <c r="S69" i="299"/>
  <c r="Y69" i="299" s="1"/>
  <c r="Z69" i="299" s="1"/>
  <c r="AA69" i="299" s="1"/>
  <c r="D70" i="300" s="1"/>
  <c r="P69" i="299"/>
  <c r="I67" i="299"/>
  <c r="F68" i="300" s="1"/>
  <c r="U67" i="299"/>
  <c r="J68" i="300" s="1"/>
  <c r="O67" i="299"/>
  <c r="H68" i="300" s="1"/>
  <c r="F68" i="299"/>
  <c r="D69" i="299"/>
  <c r="C72" i="298"/>
  <c r="T71" i="298"/>
  <c r="K74" i="298"/>
  <c r="L73" i="298"/>
  <c r="O71" i="298"/>
  <c r="I70" i="298"/>
  <c r="F70" i="298" s="1"/>
  <c r="N69" i="299" s="1"/>
  <c r="P71" i="298"/>
  <c r="J70" i="298"/>
  <c r="G70" i="298" s="1"/>
  <c r="T69" i="299" s="1"/>
  <c r="D75" i="298"/>
  <c r="M75" i="298"/>
  <c r="K69" i="294"/>
  <c r="N69" i="294" s="1"/>
  <c r="AB68" i="293"/>
  <c r="E69" i="294" s="1"/>
  <c r="C69" i="294"/>
  <c r="G69" i="294"/>
  <c r="L69" i="294" s="1"/>
  <c r="I69" i="294"/>
  <c r="M69" i="294" s="1"/>
  <c r="I67" i="293"/>
  <c r="F68" i="294" s="1"/>
  <c r="O67" i="293"/>
  <c r="H68" i="294" s="1"/>
  <c r="U67" i="293"/>
  <c r="J68" i="294" s="1"/>
  <c r="F68" i="293"/>
  <c r="D69" i="293"/>
  <c r="J69" i="293"/>
  <c r="T69" i="293"/>
  <c r="C69" i="293"/>
  <c r="N69" i="293"/>
  <c r="M69" i="293"/>
  <c r="B70" i="293"/>
  <c r="A71" i="294" s="1"/>
  <c r="H69" i="293"/>
  <c r="G69" i="293"/>
  <c r="V69" i="293"/>
  <c r="E69" i="293"/>
  <c r="S69" i="293"/>
  <c r="Y69" i="293" s="1"/>
  <c r="Z69" i="293" s="1"/>
  <c r="AA69" i="293" s="1"/>
  <c r="D70" i="294" s="1"/>
  <c r="P69" i="293"/>
  <c r="L72" i="292"/>
  <c r="I71" i="292"/>
  <c r="F71" i="292" s="1"/>
  <c r="C73" i="292"/>
  <c r="T72" i="292"/>
  <c r="D73" i="292"/>
  <c r="M72" i="292"/>
  <c r="J71" i="292"/>
  <c r="G71" i="292" s="1"/>
  <c r="K72" i="292"/>
  <c r="H71" i="292"/>
  <c r="E71" i="292" s="1"/>
  <c r="I70" i="291"/>
  <c r="M70" i="291" s="1"/>
  <c r="K70" i="291"/>
  <c r="N70" i="291" s="1"/>
  <c r="G70" i="291"/>
  <c r="L70" i="291" s="1"/>
  <c r="AB69" i="290"/>
  <c r="E70" i="291" s="1"/>
  <c r="C70" i="291"/>
  <c r="O69" i="290"/>
  <c r="H70" i="291" s="1"/>
  <c r="U69" i="290"/>
  <c r="J70" i="291" s="1"/>
  <c r="I69" i="290"/>
  <c r="F70" i="291" s="1"/>
  <c r="D72" i="290"/>
  <c r="B71" i="290"/>
  <c r="A72" i="291" s="1"/>
  <c r="P70" i="290"/>
  <c r="M70" i="290"/>
  <c r="S70" i="290"/>
  <c r="Y70" i="290" s="1"/>
  <c r="Z70" i="290" s="1"/>
  <c r="AA70" i="290" s="1"/>
  <c r="D71" i="291" s="1"/>
  <c r="C70" i="290"/>
  <c r="V70" i="290"/>
  <c r="J70" i="290"/>
  <c r="E70" i="290"/>
  <c r="F70" i="290" s="1"/>
  <c r="G70" i="290"/>
  <c r="H71" i="289"/>
  <c r="E71" i="289" s="1"/>
  <c r="H70" i="290" s="1"/>
  <c r="K72" i="289"/>
  <c r="D73" i="289"/>
  <c r="L72" i="289"/>
  <c r="I71" i="289"/>
  <c r="F71" i="289" s="1"/>
  <c r="N70" i="290" s="1"/>
  <c r="M72" i="289"/>
  <c r="J71" i="289"/>
  <c r="G71" i="289" s="1"/>
  <c r="T70" i="290" s="1"/>
  <c r="C72" i="289"/>
  <c r="I70" i="288"/>
  <c r="M70" i="288" s="1"/>
  <c r="AB69" i="287"/>
  <c r="E70" i="288" s="1"/>
  <c r="C70" i="288"/>
  <c r="G70" i="288"/>
  <c r="L70" i="288" s="1"/>
  <c r="K70" i="288"/>
  <c r="N70" i="288" s="1"/>
  <c r="S70" i="287"/>
  <c r="Y70" i="287" s="1"/>
  <c r="Z70" i="287" s="1"/>
  <c r="AA70" i="287" s="1"/>
  <c r="D71" i="288" s="1"/>
  <c r="E70" i="287"/>
  <c r="F70" i="287" s="1"/>
  <c r="V70" i="287"/>
  <c r="G70" i="287"/>
  <c r="C70" i="287"/>
  <c r="B71" i="287"/>
  <c r="A72" i="288" s="1"/>
  <c r="M70" i="287"/>
  <c r="D71" i="287"/>
  <c r="L73" i="286"/>
  <c r="C72" i="286"/>
  <c r="T71" i="286"/>
  <c r="D72" i="286"/>
  <c r="K73" i="286"/>
  <c r="N71" i="286"/>
  <c r="J70" i="287" s="1"/>
  <c r="H70" i="286"/>
  <c r="E70" i="286" s="1"/>
  <c r="H69" i="287" s="1"/>
  <c r="I69" i="287" s="1"/>
  <c r="F70" i="288" s="1"/>
  <c r="M73" i="286"/>
  <c r="I70" i="285"/>
  <c r="M70" i="285" s="1"/>
  <c r="G70" i="285"/>
  <c r="L70" i="285" s="1"/>
  <c r="AB69" i="284"/>
  <c r="E70" i="285" s="1"/>
  <c r="C70" i="285"/>
  <c r="K70" i="285"/>
  <c r="N70" i="285" s="1"/>
  <c r="I69" i="284"/>
  <c r="F70" i="285" s="1"/>
  <c r="D71" i="284"/>
  <c r="G70" i="284"/>
  <c r="M70" i="284"/>
  <c r="J70" i="284"/>
  <c r="S70" i="284"/>
  <c r="Y70" i="284" s="1"/>
  <c r="Z70" i="284" s="1"/>
  <c r="AA70" i="284" s="1"/>
  <c r="D71" i="285" s="1"/>
  <c r="C70" i="284"/>
  <c r="B71" i="284"/>
  <c r="A72" i="285" s="1"/>
  <c r="E70" i="284"/>
  <c r="F70" i="284" s="1"/>
  <c r="L75" i="283"/>
  <c r="D74" i="283"/>
  <c r="O71" i="283"/>
  <c r="P70" i="284" s="1"/>
  <c r="I70" i="283"/>
  <c r="F70" i="283" s="1"/>
  <c r="N69" i="284" s="1"/>
  <c r="O69" i="284" s="1"/>
  <c r="H70" i="285" s="1"/>
  <c r="M73" i="283"/>
  <c r="C72" i="283"/>
  <c r="T71" i="283"/>
  <c r="P71" i="283"/>
  <c r="V70" i="284" s="1"/>
  <c r="J70" i="283"/>
  <c r="G70" i="283" s="1"/>
  <c r="T69" i="284" s="1"/>
  <c r="U69" i="284" s="1"/>
  <c r="J70" i="285" s="1"/>
  <c r="H71" i="283"/>
  <c r="E71" i="283" s="1"/>
  <c r="H70" i="284" s="1"/>
  <c r="K72" i="283"/>
  <c r="G69" i="282"/>
  <c r="L69" i="282" s="1"/>
  <c r="AB68" i="281"/>
  <c r="E69" i="282" s="1"/>
  <c r="C69" i="282"/>
  <c r="K69" i="282"/>
  <c r="N69" i="282" s="1"/>
  <c r="I69" i="282"/>
  <c r="M69" i="282" s="1"/>
  <c r="J69" i="281"/>
  <c r="G69" i="281"/>
  <c r="S69" i="281"/>
  <c r="Y69" i="281" s="1"/>
  <c r="Z69" i="281" s="1"/>
  <c r="AA69" i="281" s="1"/>
  <c r="D70" i="282" s="1"/>
  <c r="P69" i="281"/>
  <c r="M69" i="281"/>
  <c r="B70" i="281"/>
  <c r="A71" i="282" s="1"/>
  <c r="E69" i="281"/>
  <c r="V69" i="281"/>
  <c r="C69" i="281"/>
  <c r="I67" i="281"/>
  <c r="F68" i="282" s="1"/>
  <c r="U67" i="281"/>
  <c r="J68" i="282" s="1"/>
  <c r="O67" i="281"/>
  <c r="H68" i="282" s="1"/>
  <c r="F68" i="281"/>
  <c r="D69" i="281"/>
  <c r="M73" i="280"/>
  <c r="D73" i="280"/>
  <c r="T72" i="280"/>
  <c r="P71" i="280"/>
  <c r="J70" i="280"/>
  <c r="G70" i="280" s="1"/>
  <c r="T69" i="281" s="1"/>
  <c r="L73" i="280"/>
  <c r="C74" i="280"/>
  <c r="K73" i="280"/>
  <c r="G70" i="279"/>
  <c r="L70" i="279" s="1"/>
  <c r="I70" i="279"/>
  <c r="M70" i="279" s="1"/>
  <c r="AB69" i="278"/>
  <c r="E70" i="279" s="1"/>
  <c r="C70" i="279"/>
  <c r="K70" i="279"/>
  <c r="N70" i="279" s="1"/>
  <c r="S70" i="278"/>
  <c r="Y70" i="278" s="1"/>
  <c r="Z70" i="278" s="1"/>
  <c r="AA70" i="278" s="1"/>
  <c r="D71" i="279" s="1"/>
  <c r="E70" i="278"/>
  <c r="F70" i="278" s="1"/>
  <c r="P70" i="278"/>
  <c r="C70" i="278"/>
  <c r="B71" i="278"/>
  <c r="A72" i="279" s="1"/>
  <c r="M70" i="278"/>
  <c r="J70" i="278"/>
  <c r="V70" i="278"/>
  <c r="G70" i="278"/>
  <c r="O69" i="278"/>
  <c r="H70" i="279" s="1"/>
  <c r="I69" i="278"/>
  <c r="F70" i="279" s="1"/>
  <c r="U69" i="278"/>
  <c r="J70" i="279" s="1"/>
  <c r="D72" i="278"/>
  <c r="F71" i="277"/>
  <c r="N70" i="278" s="1"/>
  <c r="C72" i="277"/>
  <c r="G72" i="277" s="1"/>
  <c r="E71" i="277"/>
  <c r="H70" i="278" s="1"/>
  <c r="D73" i="277"/>
  <c r="T71" i="277"/>
  <c r="K73" i="277"/>
  <c r="M74" i="277"/>
  <c r="J73" i="277"/>
  <c r="L73" i="277"/>
  <c r="I72" i="277"/>
  <c r="G71" i="277"/>
  <c r="T70" i="278" s="1"/>
  <c r="K69" i="276"/>
  <c r="N69" i="276" s="1"/>
  <c r="G69" i="276"/>
  <c r="L69" i="276" s="1"/>
  <c r="AB68" i="275"/>
  <c r="E69" i="276" s="1"/>
  <c r="C69" i="276"/>
  <c r="I69" i="276"/>
  <c r="M69" i="276" s="1"/>
  <c r="J69" i="275"/>
  <c r="V69" i="275"/>
  <c r="G69" i="275"/>
  <c r="S69" i="275"/>
  <c r="Y69" i="275" s="1"/>
  <c r="Z69" i="275" s="1"/>
  <c r="AA69" i="275" s="1"/>
  <c r="D70" i="276" s="1"/>
  <c r="P69" i="275"/>
  <c r="C69" i="275"/>
  <c r="B70" i="275"/>
  <c r="A71" i="276" s="1"/>
  <c r="M69" i="275"/>
  <c r="D70" i="275"/>
  <c r="H69" i="275"/>
  <c r="I70" i="273"/>
  <c r="M70" i="273" s="1"/>
  <c r="G70" i="273"/>
  <c r="L70" i="273" s="1"/>
  <c r="K70" i="273"/>
  <c r="N70" i="273" s="1"/>
  <c r="AB69" i="272"/>
  <c r="E70" i="273" s="1"/>
  <c r="C70" i="273"/>
  <c r="D69" i="272"/>
  <c r="S70" i="272"/>
  <c r="Y70" i="272" s="1"/>
  <c r="Z70" i="272" s="1"/>
  <c r="AA70" i="272" s="1"/>
  <c r="D71" i="273" s="1"/>
  <c r="C70" i="272"/>
  <c r="B71" i="272"/>
  <c r="A72" i="273" s="1"/>
  <c r="G70" i="272"/>
  <c r="V70" i="272"/>
  <c r="M70" i="272"/>
  <c r="T70" i="272"/>
  <c r="P70" i="272"/>
  <c r="N69" i="272"/>
  <c r="J70" i="272"/>
  <c r="H69" i="272"/>
  <c r="D69" i="270"/>
  <c r="D69" i="269"/>
  <c r="K70" i="267"/>
  <c r="N70" i="267" s="1"/>
  <c r="G70" i="267"/>
  <c r="L70" i="267" s="1"/>
  <c r="AB69" i="266"/>
  <c r="E70" i="267" s="1"/>
  <c r="C70" i="267"/>
  <c r="I70" i="267"/>
  <c r="M70" i="267" s="1"/>
  <c r="I67" i="266"/>
  <c r="F68" i="267" s="1"/>
  <c r="U67" i="266"/>
  <c r="J68" i="267" s="1"/>
  <c r="O67" i="266"/>
  <c r="H68" i="267" s="1"/>
  <c r="D69" i="266"/>
  <c r="F68" i="266"/>
  <c r="M70" i="266"/>
  <c r="B71" i="266"/>
  <c r="G70" i="266"/>
  <c r="E70" i="266"/>
  <c r="S70" i="266"/>
  <c r="Y70" i="266" s="1"/>
  <c r="Z70" i="266" s="1"/>
  <c r="AA70" i="266" s="1"/>
  <c r="D71" i="267" s="1"/>
  <c r="C75" i="265"/>
  <c r="M75" i="265"/>
  <c r="L73" i="265"/>
  <c r="J70" i="266"/>
  <c r="H70" i="265"/>
  <c r="E70" i="265" s="1"/>
  <c r="H69" i="266" s="1"/>
  <c r="P70" i="266"/>
  <c r="I70" i="265"/>
  <c r="F70" i="265" s="1"/>
  <c r="N69" i="266" s="1"/>
  <c r="V70" i="266"/>
  <c r="J70" i="265"/>
  <c r="G70" i="265" s="1"/>
  <c r="T69" i="266" s="1"/>
  <c r="K73" i="265"/>
  <c r="D75" i="265"/>
  <c r="T74" i="265"/>
  <c r="AB30" i="263"/>
  <c r="E31" i="264" s="1"/>
  <c r="C31" i="264"/>
  <c r="A32" i="264"/>
  <c r="E31" i="263"/>
  <c r="G31" i="263"/>
  <c r="P31" i="263"/>
  <c r="C31" i="263"/>
  <c r="B32" i="263"/>
  <c r="M31" i="263"/>
  <c r="J31" i="263"/>
  <c r="V31" i="263"/>
  <c r="T31" i="263"/>
  <c r="S31" i="263"/>
  <c r="Y31" i="263" s="1"/>
  <c r="Z31" i="263" s="1"/>
  <c r="AA31" i="263" s="1"/>
  <c r="D31" i="264"/>
  <c r="K31" i="264"/>
  <c r="N31" i="264" s="1"/>
  <c r="I31" i="264"/>
  <c r="M31" i="264" s="1"/>
  <c r="G31" i="264"/>
  <c r="L31" i="264" s="1"/>
  <c r="O29" i="263"/>
  <c r="H30" i="264" s="1"/>
  <c r="I29" i="263"/>
  <c r="F30" i="264" s="1"/>
  <c r="U29" i="263"/>
  <c r="J30" i="264" s="1"/>
  <c r="D31" i="263"/>
  <c r="F30" i="263"/>
  <c r="M36" i="262"/>
  <c r="N33" i="262"/>
  <c r="H32" i="262"/>
  <c r="E32" i="262" s="1"/>
  <c r="H31" i="263" s="1"/>
  <c r="K36" i="262"/>
  <c r="J33" i="262"/>
  <c r="G33" i="262" s="1"/>
  <c r="D35" i="262"/>
  <c r="L37" i="262"/>
  <c r="C34" i="262"/>
  <c r="K31" i="261"/>
  <c r="N31" i="261" s="1"/>
  <c r="G31" i="261"/>
  <c r="L31" i="261" s="1"/>
  <c r="I31" i="261"/>
  <c r="M31" i="261" s="1"/>
  <c r="AB30" i="260"/>
  <c r="E31" i="261" s="1"/>
  <c r="C31" i="261"/>
  <c r="O29" i="260"/>
  <c r="H30" i="261" s="1"/>
  <c r="I29" i="260"/>
  <c r="F30" i="261" s="1"/>
  <c r="U29" i="260"/>
  <c r="J30" i="261" s="1"/>
  <c r="D31" i="260"/>
  <c r="F30" i="260"/>
  <c r="P31" i="260"/>
  <c r="C31" i="260"/>
  <c r="B32" i="260"/>
  <c r="A33" i="261" s="1"/>
  <c r="N31" i="260"/>
  <c r="M31" i="260"/>
  <c r="G31" i="260"/>
  <c r="E31" i="260"/>
  <c r="V31" i="260"/>
  <c r="S31" i="260"/>
  <c r="Y31" i="260" s="1"/>
  <c r="Z31" i="260" s="1"/>
  <c r="AA31" i="260" s="1"/>
  <c r="D32" i="261" s="1"/>
  <c r="J31" i="260"/>
  <c r="N33" i="259"/>
  <c r="H32" i="259"/>
  <c r="E32" i="259" s="1"/>
  <c r="H31" i="260" s="1"/>
  <c r="D35" i="259"/>
  <c r="I33" i="259"/>
  <c r="F33" i="259" s="1"/>
  <c r="A72" i="267" l="1"/>
  <c r="C71" i="266"/>
  <c r="U86" i="307"/>
  <c r="S72" i="269"/>
  <c r="G72" i="269"/>
  <c r="V71" i="268"/>
  <c r="M69" i="269"/>
  <c r="AB68" i="269"/>
  <c r="E69" i="270" s="1"/>
  <c r="C69" i="270"/>
  <c r="W56" i="262"/>
  <c r="V44" i="259"/>
  <c r="Q202" i="319"/>
  <c r="U202" i="319" s="1"/>
  <c r="K200" i="320"/>
  <c r="R204" i="319"/>
  <c r="V204" i="319" s="1"/>
  <c r="Q202" i="320"/>
  <c r="S84" i="319"/>
  <c r="W84" i="319" s="1"/>
  <c r="W82" i="320"/>
  <c r="X82" i="320" s="1"/>
  <c r="W172" i="316"/>
  <c r="W170" i="317"/>
  <c r="X170" i="317" s="1"/>
  <c r="P171" i="316"/>
  <c r="P172" i="316" s="1"/>
  <c r="V172" i="316"/>
  <c r="Q170" i="317"/>
  <c r="V202" i="313"/>
  <c r="Q199" i="314"/>
  <c r="W75" i="310"/>
  <c r="W73" i="311"/>
  <c r="X73" i="311" s="1"/>
  <c r="P74" i="310"/>
  <c r="V75" i="310"/>
  <c r="Q73" i="311"/>
  <c r="R73" i="311" s="1"/>
  <c r="U74" i="310"/>
  <c r="K72" i="311"/>
  <c r="L72" i="311" s="1"/>
  <c r="N73" i="310"/>
  <c r="H72" i="310"/>
  <c r="E72" i="310" s="1"/>
  <c r="K84" i="308"/>
  <c r="L84" i="308" s="1"/>
  <c r="W87" i="307"/>
  <c r="W85" i="308"/>
  <c r="X85" i="308" s="1"/>
  <c r="V173" i="307"/>
  <c r="Q171" i="308"/>
  <c r="W78" i="284"/>
  <c r="X78" i="284" s="1"/>
  <c r="K74" i="284"/>
  <c r="L74" i="284" s="1"/>
  <c r="W79" i="280"/>
  <c r="W77" i="281"/>
  <c r="X77" i="281" s="1"/>
  <c r="B74" i="268"/>
  <c r="B73" i="269" s="1"/>
  <c r="C72" i="269"/>
  <c r="V72" i="271"/>
  <c r="T71" i="271"/>
  <c r="Y71" i="269"/>
  <c r="Z71" i="269" s="1"/>
  <c r="AA71" i="269" s="1"/>
  <c r="W290" i="268"/>
  <c r="W291" i="268" s="1"/>
  <c r="Q159" i="266"/>
  <c r="O160" i="265"/>
  <c r="O161" i="265" s="1"/>
  <c r="P331" i="265"/>
  <c r="K94" i="266"/>
  <c r="L94" i="266" s="1"/>
  <c r="W329" i="266"/>
  <c r="W55" i="263"/>
  <c r="K55" i="263"/>
  <c r="Q266" i="263"/>
  <c r="U40" i="259"/>
  <c r="K38" i="260"/>
  <c r="L38" i="260" s="1"/>
  <c r="W45" i="259"/>
  <c r="W43" i="260"/>
  <c r="X43" i="260" s="1"/>
  <c r="Q43" i="260"/>
  <c r="R43" i="260" s="1"/>
  <c r="O44" i="259"/>
  <c r="O45" i="259" s="1"/>
  <c r="S322" i="292"/>
  <c r="W320" i="293"/>
  <c r="S234" i="304"/>
  <c r="W232" i="305"/>
  <c r="R300" i="292"/>
  <c r="Q298" i="293"/>
  <c r="U77" i="301"/>
  <c r="O91" i="292"/>
  <c r="Q267" i="292"/>
  <c r="K265" i="293"/>
  <c r="V81" i="289"/>
  <c r="W115" i="289"/>
  <c r="K138" i="320"/>
  <c r="L138" i="320" s="1"/>
  <c r="V87" i="304"/>
  <c r="L96" i="305"/>
  <c r="R241" i="289"/>
  <c r="Q239" i="290"/>
  <c r="N73" i="277"/>
  <c r="H73" i="277" s="1"/>
  <c r="Q99" i="304"/>
  <c r="K97" i="305"/>
  <c r="U98" i="304"/>
  <c r="V77" i="301"/>
  <c r="W88" i="298"/>
  <c r="N88" i="292"/>
  <c r="U82" i="289"/>
  <c r="P34" i="262"/>
  <c r="N99" i="319"/>
  <c r="O88" i="313"/>
  <c r="W89" i="304"/>
  <c r="P88" i="292"/>
  <c r="U88" i="292"/>
  <c r="N72" i="280"/>
  <c r="H71" i="280"/>
  <c r="E71" i="280" s="1"/>
  <c r="H70" i="281" s="1"/>
  <c r="T34" i="262"/>
  <c r="K77" i="317"/>
  <c r="L77" i="317" s="1"/>
  <c r="M72" i="317"/>
  <c r="T72" i="316"/>
  <c r="T70" i="275"/>
  <c r="W89" i="314"/>
  <c r="X89" i="314" s="1"/>
  <c r="Q83" i="272"/>
  <c r="R83" i="272" s="1"/>
  <c r="S116" i="289"/>
  <c r="W114" i="290"/>
  <c r="X114" i="290" s="1"/>
  <c r="K86" i="314"/>
  <c r="L86" i="314" s="1"/>
  <c r="W81" i="266"/>
  <c r="X81" i="266" s="1"/>
  <c r="W88" i="278"/>
  <c r="X88" i="278" s="1"/>
  <c r="P34" i="259"/>
  <c r="J33" i="259"/>
  <c r="G33" i="259" s="1"/>
  <c r="T32" i="260" s="1"/>
  <c r="Q89" i="292"/>
  <c r="K87" i="293"/>
  <c r="L87" i="293" s="1"/>
  <c r="S90" i="304"/>
  <c r="W88" i="305"/>
  <c r="X88" i="305" s="1"/>
  <c r="Q84" i="320"/>
  <c r="R84" i="320" s="1"/>
  <c r="Q83" i="289"/>
  <c r="U83" i="289" s="1"/>
  <c r="K81" i="290"/>
  <c r="L81" i="290" s="1"/>
  <c r="P72" i="286"/>
  <c r="V71" i="287" s="1"/>
  <c r="J71" i="286"/>
  <c r="G71" i="286" s="1"/>
  <c r="T70" i="287" s="1"/>
  <c r="U70" i="287" s="1"/>
  <c r="J71" i="288" s="1"/>
  <c r="O81" i="289"/>
  <c r="Q72" i="284"/>
  <c r="R72" i="284" s="1"/>
  <c r="Q33" i="263"/>
  <c r="R33" i="263" s="1"/>
  <c r="T33" i="262"/>
  <c r="T72" i="310"/>
  <c r="R78" i="301"/>
  <c r="Q76" i="302"/>
  <c r="R76" i="302" s="1"/>
  <c r="R92" i="292"/>
  <c r="O92" i="292" s="1"/>
  <c r="Q90" i="293"/>
  <c r="R90" i="293" s="1"/>
  <c r="W83" i="272"/>
  <c r="X83" i="272" s="1"/>
  <c r="S89" i="292"/>
  <c r="W87" i="293"/>
  <c r="X87" i="293" s="1"/>
  <c r="P89" i="277"/>
  <c r="K74" i="281"/>
  <c r="L74" i="281" s="1"/>
  <c r="P115" i="289"/>
  <c r="Q74" i="281"/>
  <c r="R74" i="281" s="1"/>
  <c r="K82" i="275"/>
  <c r="L82" i="275" s="1"/>
  <c r="T33" i="259"/>
  <c r="S78" i="301"/>
  <c r="W76" i="302"/>
  <c r="X76" i="302" s="1"/>
  <c r="Q75" i="317"/>
  <c r="R75" i="317" s="1"/>
  <c r="P90" i="313"/>
  <c r="Q87" i="314"/>
  <c r="R87" i="314" s="1"/>
  <c r="N87" i="313"/>
  <c r="Q89" i="287"/>
  <c r="R89" i="287" s="1"/>
  <c r="K33" i="263"/>
  <c r="L33" i="263" s="1"/>
  <c r="W82" i="275"/>
  <c r="X82" i="275" s="1"/>
  <c r="O34" i="262"/>
  <c r="I33" i="262"/>
  <c r="F33" i="262" s="1"/>
  <c r="O73" i="319"/>
  <c r="I72" i="319"/>
  <c r="F72" i="319" s="1"/>
  <c r="N71" i="320" s="1"/>
  <c r="R89" i="298"/>
  <c r="Q87" i="299"/>
  <c r="R87" i="299" s="1"/>
  <c r="Q81" i="266"/>
  <c r="R81" i="266" s="1"/>
  <c r="N72" i="298"/>
  <c r="H71" i="298"/>
  <c r="E71" i="298" s="1"/>
  <c r="H70" i="299" s="1"/>
  <c r="N73" i="316"/>
  <c r="J72" i="317" s="1"/>
  <c r="H72" i="316"/>
  <c r="E72" i="316" s="1"/>
  <c r="H71" i="317" s="1"/>
  <c r="K83" i="272"/>
  <c r="L83" i="272" s="1"/>
  <c r="W73" i="287"/>
  <c r="X73" i="287" s="1"/>
  <c r="V91" i="292"/>
  <c r="W88" i="292"/>
  <c r="Q91" i="298"/>
  <c r="K89" i="299"/>
  <c r="L89" i="299" s="1"/>
  <c r="R82" i="289"/>
  <c r="V82" i="289" s="1"/>
  <c r="Q80" i="290"/>
  <c r="R80" i="290" s="1"/>
  <c r="W33" i="263"/>
  <c r="X33" i="263" s="1"/>
  <c r="O75" i="277"/>
  <c r="Q73" i="278"/>
  <c r="R73" i="278" s="1"/>
  <c r="M71" i="317"/>
  <c r="AB71" i="317" s="1"/>
  <c r="E72" i="318" s="1"/>
  <c r="S89" i="298"/>
  <c r="W87" i="299"/>
  <c r="X87" i="299" s="1"/>
  <c r="O72" i="280"/>
  <c r="I71" i="280"/>
  <c r="F71" i="280" s="1"/>
  <c r="N70" i="281" s="1"/>
  <c r="Q75" i="308"/>
  <c r="R75" i="308" s="1"/>
  <c r="P72" i="304"/>
  <c r="J71" i="304"/>
  <c r="G71" i="304" s="1"/>
  <c r="T70" i="305" s="1"/>
  <c r="U70" i="305" s="1"/>
  <c r="J71" i="306" s="1"/>
  <c r="Q78" i="301"/>
  <c r="K76" i="302"/>
  <c r="L76" i="302" s="1"/>
  <c r="Q82" i="275"/>
  <c r="R82" i="275" s="1"/>
  <c r="N82" i="289"/>
  <c r="P72" i="301"/>
  <c r="J71" i="301"/>
  <c r="G71" i="301" s="1"/>
  <c r="K72" i="278"/>
  <c r="L72" i="278" s="1"/>
  <c r="K77" i="287"/>
  <c r="L77" i="287" s="1"/>
  <c r="R88" i="304"/>
  <c r="Q86" i="305"/>
  <c r="R86" i="305" s="1"/>
  <c r="V88" i="298"/>
  <c r="O72" i="286"/>
  <c r="P71" i="287" s="1"/>
  <c r="I71" i="286"/>
  <c r="F71" i="286" s="1"/>
  <c r="N70" i="287" s="1"/>
  <c r="O70" i="287" s="1"/>
  <c r="H71" i="288" s="1"/>
  <c r="N70" i="275"/>
  <c r="P70" i="287"/>
  <c r="O73" i="316"/>
  <c r="P72" i="317" s="1"/>
  <c r="I72" i="316"/>
  <c r="F72" i="316" s="1"/>
  <c r="N71" i="317" s="1"/>
  <c r="A72" i="270"/>
  <c r="I71" i="321"/>
  <c r="M71" i="321" s="1"/>
  <c r="G71" i="321"/>
  <c r="L71" i="321" s="1"/>
  <c r="AB70" i="320"/>
  <c r="E71" i="321" s="1"/>
  <c r="C71" i="321"/>
  <c r="K71" i="321"/>
  <c r="N71" i="321" s="1"/>
  <c r="M71" i="320"/>
  <c r="J71" i="320"/>
  <c r="E71" i="320"/>
  <c r="V71" i="320"/>
  <c r="C71" i="320"/>
  <c r="P71" i="320"/>
  <c r="B72" i="320"/>
  <c r="A73" i="321" s="1"/>
  <c r="S71" i="320"/>
  <c r="Y71" i="320" s="1"/>
  <c r="Z71" i="320" s="1"/>
  <c r="AA71" i="320" s="1"/>
  <c r="D72" i="321" s="1"/>
  <c r="H71" i="320"/>
  <c r="G71" i="320"/>
  <c r="D71" i="320"/>
  <c r="F70" i="320"/>
  <c r="I69" i="320"/>
  <c r="F70" i="321" s="1"/>
  <c r="U69" i="320"/>
  <c r="J70" i="321" s="1"/>
  <c r="O69" i="320"/>
  <c r="H70" i="321" s="1"/>
  <c r="D75" i="319"/>
  <c r="T74" i="319"/>
  <c r="K74" i="319"/>
  <c r="H73" i="319"/>
  <c r="E73" i="319" s="1"/>
  <c r="C76" i="319"/>
  <c r="P73" i="319"/>
  <c r="J72" i="319"/>
  <c r="G72" i="319" s="1"/>
  <c r="T71" i="320" s="1"/>
  <c r="M75" i="319"/>
  <c r="L77" i="319"/>
  <c r="G72" i="318"/>
  <c r="L72" i="318" s="1"/>
  <c r="I72" i="318"/>
  <c r="M72" i="318" s="1"/>
  <c r="K72" i="318"/>
  <c r="N72" i="318" s="1"/>
  <c r="G72" i="317"/>
  <c r="S72" i="317"/>
  <c r="Y72" i="317" s="1"/>
  <c r="Z72" i="317" s="1"/>
  <c r="AA72" i="317" s="1"/>
  <c r="D73" i="318" s="1"/>
  <c r="E72" i="317"/>
  <c r="B73" i="317"/>
  <c r="A74" i="318" s="1"/>
  <c r="C72" i="317"/>
  <c r="V72" i="317"/>
  <c r="D71" i="317"/>
  <c r="F70" i="317"/>
  <c r="U69" i="317"/>
  <c r="J70" i="318" s="1"/>
  <c r="O69" i="317"/>
  <c r="H70" i="318" s="1"/>
  <c r="I69" i="317"/>
  <c r="F70" i="318" s="1"/>
  <c r="D76" i="316"/>
  <c r="L76" i="316"/>
  <c r="K75" i="316"/>
  <c r="J73" i="316"/>
  <c r="G73" i="316" s="1"/>
  <c r="T72" i="317" s="1"/>
  <c r="M74" i="316"/>
  <c r="C75" i="316"/>
  <c r="AB70" i="314"/>
  <c r="E71" i="315" s="1"/>
  <c r="C71" i="315"/>
  <c r="I71" i="315"/>
  <c r="M71" i="315" s="1"/>
  <c r="G71" i="315"/>
  <c r="L71" i="315" s="1"/>
  <c r="K71" i="315"/>
  <c r="N71" i="315" s="1"/>
  <c r="N71" i="314"/>
  <c r="M71" i="314"/>
  <c r="P71" i="314"/>
  <c r="B72" i="314"/>
  <c r="A73" i="315" s="1"/>
  <c r="E71" i="314"/>
  <c r="S71" i="314"/>
  <c r="Y71" i="314" s="1"/>
  <c r="Z71" i="314" s="1"/>
  <c r="AA71" i="314" s="1"/>
  <c r="D72" i="315" s="1"/>
  <c r="J71" i="314"/>
  <c r="V71" i="314"/>
  <c r="C71" i="314"/>
  <c r="G71" i="314"/>
  <c r="T71" i="314"/>
  <c r="H71" i="314"/>
  <c r="O69" i="314"/>
  <c r="H70" i="315" s="1"/>
  <c r="U69" i="314"/>
  <c r="J70" i="315" s="1"/>
  <c r="I69" i="314"/>
  <c r="F70" i="315" s="1"/>
  <c r="F70" i="314"/>
  <c r="D71" i="314"/>
  <c r="I73" i="313"/>
  <c r="F73" i="313" s="1"/>
  <c r="L74" i="313"/>
  <c r="C77" i="313"/>
  <c r="T75" i="313"/>
  <c r="D76" i="313"/>
  <c r="M74" i="313"/>
  <c r="J73" i="313"/>
  <c r="G73" i="313" s="1"/>
  <c r="K74" i="313"/>
  <c r="H73" i="313"/>
  <c r="E73" i="313" s="1"/>
  <c r="I71" i="312"/>
  <c r="M71" i="312" s="1"/>
  <c r="G71" i="312"/>
  <c r="L71" i="312" s="1"/>
  <c r="K71" i="312"/>
  <c r="N71" i="312" s="1"/>
  <c r="AB70" i="311"/>
  <c r="E71" i="312" s="1"/>
  <c r="C71" i="312"/>
  <c r="I69" i="311"/>
  <c r="F70" i="312" s="1"/>
  <c r="O69" i="311"/>
  <c r="H70" i="312" s="1"/>
  <c r="U69" i="311"/>
  <c r="J70" i="312" s="1"/>
  <c r="N71" i="311"/>
  <c r="M71" i="311"/>
  <c r="V71" i="311"/>
  <c r="H71" i="311"/>
  <c r="J71" i="311"/>
  <c r="G71" i="311"/>
  <c r="E71" i="311"/>
  <c r="B72" i="311"/>
  <c r="A73" i="312" s="1"/>
  <c r="T71" i="311"/>
  <c r="S71" i="311"/>
  <c r="Y71" i="311" s="1"/>
  <c r="Z71" i="311" s="1"/>
  <c r="AA71" i="311" s="1"/>
  <c r="D72" i="312" s="1"/>
  <c r="P71" i="311"/>
  <c r="C71" i="311"/>
  <c r="D71" i="311"/>
  <c r="F70" i="311"/>
  <c r="C77" i="310"/>
  <c r="K75" i="310"/>
  <c r="O74" i="310"/>
  <c r="I73" i="310"/>
  <c r="F73" i="310" s="1"/>
  <c r="D75" i="310"/>
  <c r="J73" i="310"/>
  <c r="G73" i="310" s="1"/>
  <c r="M74" i="310"/>
  <c r="L79" i="310"/>
  <c r="I72" i="309"/>
  <c r="M72" i="309" s="1"/>
  <c r="K72" i="309"/>
  <c r="N72" i="309" s="1"/>
  <c r="G72" i="309"/>
  <c r="L72" i="309" s="1"/>
  <c r="AB71" i="308"/>
  <c r="E72" i="309" s="1"/>
  <c r="C72" i="309"/>
  <c r="G72" i="308"/>
  <c r="T72" i="308"/>
  <c r="M72" i="308"/>
  <c r="E72" i="308"/>
  <c r="C72" i="308"/>
  <c r="S72" i="308"/>
  <c r="Y72" i="308" s="1"/>
  <c r="Z72" i="308" s="1"/>
  <c r="AA72" i="308" s="1"/>
  <c r="D73" i="309" s="1"/>
  <c r="P72" i="308"/>
  <c r="J72" i="308"/>
  <c r="B73" i="308"/>
  <c r="A74" i="309" s="1"/>
  <c r="V72" i="308"/>
  <c r="F70" i="308"/>
  <c r="D71" i="308"/>
  <c r="I69" i="308"/>
  <c r="F70" i="309" s="1"/>
  <c r="U69" i="308"/>
  <c r="J70" i="309" s="1"/>
  <c r="O69" i="308"/>
  <c r="H70" i="309" s="1"/>
  <c r="L76" i="307"/>
  <c r="K76" i="307"/>
  <c r="M75" i="307"/>
  <c r="J74" i="307"/>
  <c r="G74" i="307" s="1"/>
  <c r="O74" i="307"/>
  <c r="I73" i="307"/>
  <c r="F73" i="307" s="1"/>
  <c r="N72" i="308" s="1"/>
  <c r="C77" i="307"/>
  <c r="D75" i="307"/>
  <c r="T74" i="307"/>
  <c r="N74" i="307"/>
  <c r="H73" i="307"/>
  <c r="E73" i="307" s="1"/>
  <c r="H72" i="308" s="1"/>
  <c r="G71" i="306"/>
  <c r="L71" i="306" s="1"/>
  <c r="I71" i="306"/>
  <c r="M71" i="306" s="1"/>
  <c r="AB70" i="305"/>
  <c r="E71" i="306" s="1"/>
  <c r="C71" i="306"/>
  <c r="K71" i="306"/>
  <c r="N71" i="306" s="1"/>
  <c r="D73" i="305"/>
  <c r="G71" i="305"/>
  <c r="M71" i="305"/>
  <c r="B72" i="305"/>
  <c r="A73" i="306" s="1"/>
  <c r="S71" i="305"/>
  <c r="Y71" i="305" s="1"/>
  <c r="Z71" i="305" s="1"/>
  <c r="AA71" i="305" s="1"/>
  <c r="D72" i="306" s="1"/>
  <c r="E71" i="305"/>
  <c r="F71" i="305" s="1"/>
  <c r="C71" i="305"/>
  <c r="N72" i="304"/>
  <c r="J71" i="305" s="1"/>
  <c r="H71" i="304"/>
  <c r="E71" i="304" s="1"/>
  <c r="H70" i="305" s="1"/>
  <c r="I70" i="305" s="1"/>
  <c r="F71" i="306" s="1"/>
  <c r="K75" i="304"/>
  <c r="C77" i="304"/>
  <c r="M75" i="304"/>
  <c r="O72" i="304"/>
  <c r="P71" i="305" s="1"/>
  <c r="I71" i="304"/>
  <c r="F71" i="304" s="1"/>
  <c r="N70" i="305" s="1"/>
  <c r="O70" i="305" s="1"/>
  <c r="H71" i="306" s="1"/>
  <c r="L76" i="304"/>
  <c r="D77" i="304"/>
  <c r="T76" i="304"/>
  <c r="I70" i="303"/>
  <c r="M70" i="303" s="1"/>
  <c r="G70" i="303"/>
  <c r="L70" i="303" s="1"/>
  <c r="AB69" i="302"/>
  <c r="E70" i="303" s="1"/>
  <c r="C70" i="303"/>
  <c r="K70" i="303"/>
  <c r="N70" i="303" s="1"/>
  <c r="O69" i="302"/>
  <c r="H70" i="303" s="1"/>
  <c r="U69" i="302"/>
  <c r="J70" i="303" s="1"/>
  <c r="I69" i="302"/>
  <c r="F70" i="303" s="1"/>
  <c r="P70" i="302"/>
  <c r="C70" i="302"/>
  <c r="B71" i="302"/>
  <c r="A72" i="303" s="1"/>
  <c r="M70" i="302"/>
  <c r="J70" i="302"/>
  <c r="E70" i="302"/>
  <c r="F70" i="302" s="1"/>
  <c r="V70" i="302"/>
  <c r="T70" i="302"/>
  <c r="G70" i="302"/>
  <c r="S70" i="302"/>
  <c r="Y70" i="302" s="1"/>
  <c r="Z70" i="302" s="1"/>
  <c r="AA70" i="302" s="1"/>
  <c r="D71" i="303" s="1"/>
  <c r="H70" i="302"/>
  <c r="D73" i="302"/>
  <c r="K73" i="301"/>
  <c r="H72" i="301"/>
  <c r="E72" i="301" s="1"/>
  <c r="O72" i="301"/>
  <c r="I71" i="301"/>
  <c r="F71" i="301" s="1"/>
  <c r="N70" i="302" s="1"/>
  <c r="T72" i="301"/>
  <c r="D73" i="301"/>
  <c r="L74" i="301"/>
  <c r="C73" i="301"/>
  <c r="M74" i="301"/>
  <c r="AB69" i="299"/>
  <c r="E70" i="300" s="1"/>
  <c r="C70" i="300"/>
  <c r="G70" i="300"/>
  <c r="L70" i="300" s="1"/>
  <c r="I70" i="300"/>
  <c r="M70" i="300" s="1"/>
  <c r="K70" i="300"/>
  <c r="N70" i="300" s="1"/>
  <c r="D70" i="299"/>
  <c r="F69" i="299"/>
  <c r="I68" i="299"/>
  <c r="F69" i="300" s="1"/>
  <c r="U68" i="299"/>
  <c r="J69" i="300" s="1"/>
  <c r="O68" i="299"/>
  <c r="H69" i="300" s="1"/>
  <c r="B71" i="299"/>
  <c r="A72" i="300" s="1"/>
  <c r="J70" i="299"/>
  <c r="C70" i="299"/>
  <c r="S70" i="299"/>
  <c r="Y70" i="299" s="1"/>
  <c r="Z70" i="299" s="1"/>
  <c r="AA70" i="299" s="1"/>
  <c r="D71" i="300" s="1"/>
  <c r="M70" i="299"/>
  <c r="E70" i="299"/>
  <c r="P70" i="299"/>
  <c r="G70" i="299"/>
  <c r="V70" i="299"/>
  <c r="O72" i="298"/>
  <c r="I71" i="298"/>
  <c r="F71" i="298" s="1"/>
  <c r="N70" i="299" s="1"/>
  <c r="M76" i="298"/>
  <c r="L74" i="298"/>
  <c r="K75" i="298"/>
  <c r="P72" i="298"/>
  <c r="J71" i="298"/>
  <c r="G71" i="298" s="1"/>
  <c r="T70" i="299" s="1"/>
  <c r="C73" i="298"/>
  <c r="T72" i="298"/>
  <c r="D76" i="298"/>
  <c r="K70" i="294"/>
  <c r="N70" i="294" s="1"/>
  <c r="AB69" i="293"/>
  <c r="E70" i="294" s="1"/>
  <c r="C70" i="294"/>
  <c r="G70" i="294"/>
  <c r="L70" i="294" s="1"/>
  <c r="I70" i="294"/>
  <c r="M70" i="294" s="1"/>
  <c r="J70" i="293"/>
  <c r="M70" i="293"/>
  <c r="G70" i="293"/>
  <c r="V70" i="293"/>
  <c r="E70" i="293"/>
  <c r="T70" i="293"/>
  <c r="C70" i="293"/>
  <c r="S70" i="293"/>
  <c r="Y70" i="293" s="1"/>
  <c r="Z70" i="293" s="1"/>
  <c r="AA70" i="293" s="1"/>
  <c r="D71" i="294" s="1"/>
  <c r="H70" i="293"/>
  <c r="B71" i="293"/>
  <c r="A72" i="294" s="1"/>
  <c r="P70" i="293"/>
  <c r="N70" i="293"/>
  <c r="D70" i="293"/>
  <c r="F69" i="293"/>
  <c r="I68" i="293"/>
  <c r="F69" i="294" s="1"/>
  <c r="U68" i="293"/>
  <c r="J69" i="294" s="1"/>
  <c r="O68" i="293"/>
  <c r="H69" i="294" s="1"/>
  <c r="H72" i="292"/>
  <c r="E72" i="292" s="1"/>
  <c r="K73" i="292"/>
  <c r="M73" i="292"/>
  <c r="J72" i="292"/>
  <c r="G72" i="292" s="1"/>
  <c r="D74" i="292"/>
  <c r="T73" i="292"/>
  <c r="C74" i="292"/>
  <c r="L73" i="292"/>
  <c r="I72" i="292"/>
  <c r="F72" i="292" s="1"/>
  <c r="G71" i="291"/>
  <c r="L71" i="291" s="1"/>
  <c r="K71" i="291"/>
  <c r="N71" i="291" s="1"/>
  <c r="AB70" i="290"/>
  <c r="E71" i="291" s="1"/>
  <c r="C71" i="291"/>
  <c r="I71" i="291"/>
  <c r="M71" i="291" s="1"/>
  <c r="B72" i="290"/>
  <c r="A73" i="291" s="1"/>
  <c r="S71" i="290"/>
  <c r="Y71" i="290" s="1"/>
  <c r="Z71" i="290" s="1"/>
  <c r="AA71" i="290" s="1"/>
  <c r="D72" i="291" s="1"/>
  <c r="C71" i="290"/>
  <c r="P71" i="290"/>
  <c r="J71" i="290"/>
  <c r="M71" i="290"/>
  <c r="E71" i="290"/>
  <c r="F71" i="290" s="1"/>
  <c r="V71" i="290"/>
  <c r="G71" i="290"/>
  <c r="D73" i="290"/>
  <c r="O70" i="290"/>
  <c r="H71" i="291" s="1"/>
  <c r="U70" i="290"/>
  <c r="J71" i="291" s="1"/>
  <c r="I70" i="290"/>
  <c r="F71" i="291" s="1"/>
  <c r="C73" i="289"/>
  <c r="T73" i="289" s="1"/>
  <c r="M73" i="289"/>
  <c r="J72" i="289"/>
  <c r="G72" i="289" s="1"/>
  <c r="T71" i="290" s="1"/>
  <c r="L73" i="289"/>
  <c r="I72" i="289"/>
  <c r="F72" i="289" s="1"/>
  <c r="N71" i="290" s="1"/>
  <c r="T72" i="289"/>
  <c r="D74" i="289"/>
  <c r="K73" i="289"/>
  <c r="H72" i="289"/>
  <c r="E72" i="289" s="1"/>
  <c r="H71" i="290" s="1"/>
  <c r="AB70" i="287"/>
  <c r="E71" i="288" s="1"/>
  <c r="C71" i="288"/>
  <c r="G71" i="288"/>
  <c r="L71" i="288" s="1"/>
  <c r="K71" i="288"/>
  <c r="N71" i="288" s="1"/>
  <c r="D72" i="287"/>
  <c r="S71" i="287"/>
  <c r="Y71" i="287" s="1"/>
  <c r="Z71" i="287" s="1"/>
  <c r="AA71" i="287" s="1"/>
  <c r="D72" i="288" s="1"/>
  <c r="E71" i="287"/>
  <c r="F71" i="287" s="1"/>
  <c r="M71" i="287"/>
  <c r="C71" i="287"/>
  <c r="B72" i="287"/>
  <c r="A73" i="288" s="1"/>
  <c r="G71" i="287"/>
  <c r="N72" i="286"/>
  <c r="J71" i="287" s="1"/>
  <c r="H71" i="286"/>
  <c r="E71" i="286" s="1"/>
  <c r="H70" i="287" s="1"/>
  <c r="I70" i="287" s="1"/>
  <c r="F71" i="288" s="1"/>
  <c r="K74" i="286"/>
  <c r="T72" i="286"/>
  <c r="D73" i="286"/>
  <c r="C73" i="286"/>
  <c r="L74" i="286"/>
  <c r="M74" i="286"/>
  <c r="K71" i="285"/>
  <c r="N71" i="285" s="1"/>
  <c r="I71" i="285"/>
  <c r="M71" i="285" s="1"/>
  <c r="G71" i="285"/>
  <c r="L71" i="285" s="1"/>
  <c r="AB70" i="284"/>
  <c r="E71" i="285" s="1"/>
  <c r="C71" i="285"/>
  <c r="I70" i="284"/>
  <c r="F71" i="285" s="1"/>
  <c r="M71" i="284"/>
  <c r="E71" i="284"/>
  <c r="F71" i="284" s="1"/>
  <c r="C71" i="284"/>
  <c r="S71" i="284"/>
  <c r="Y71" i="284" s="1"/>
  <c r="Z71" i="284" s="1"/>
  <c r="AA71" i="284" s="1"/>
  <c r="D72" i="285" s="1"/>
  <c r="J71" i="284"/>
  <c r="G71" i="284"/>
  <c r="B72" i="284"/>
  <c r="A73" i="285" s="1"/>
  <c r="D72" i="284"/>
  <c r="C73" i="283"/>
  <c r="T72" i="283"/>
  <c r="M74" i="283"/>
  <c r="H72" i="283"/>
  <c r="E72" i="283" s="1"/>
  <c r="H71" i="284" s="1"/>
  <c r="K73" i="283"/>
  <c r="O72" i="283"/>
  <c r="P71" i="284" s="1"/>
  <c r="I71" i="283"/>
  <c r="F71" i="283" s="1"/>
  <c r="N70" i="284" s="1"/>
  <c r="O70" i="284" s="1"/>
  <c r="H71" i="285" s="1"/>
  <c r="D75" i="283"/>
  <c r="P72" i="283"/>
  <c r="V71" i="284" s="1"/>
  <c r="J71" i="283"/>
  <c r="G71" i="283" s="1"/>
  <c r="T70" i="284" s="1"/>
  <c r="U70" i="284" s="1"/>
  <c r="J71" i="285" s="1"/>
  <c r="L76" i="283"/>
  <c r="I70" i="282"/>
  <c r="M70" i="282" s="1"/>
  <c r="G70" i="282"/>
  <c r="L70" i="282" s="1"/>
  <c r="K70" i="282"/>
  <c r="N70" i="282" s="1"/>
  <c r="AB69" i="281"/>
  <c r="E70" i="282" s="1"/>
  <c r="C70" i="282"/>
  <c r="J70" i="281"/>
  <c r="G70" i="281"/>
  <c r="B71" i="281"/>
  <c r="A72" i="282" s="1"/>
  <c r="E70" i="281"/>
  <c r="V70" i="281"/>
  <c r="C70" i="281"/>
  <c r="S70" i="281"/>
  <c r="Y70" i="281" s="1"/>
  <c r="Z70" i="281" s="1"/>
  <c r="AA70" i="281" s="1"/>
  <c r="D71" i="282" s="1"/>
  <c r="P70" i="281"/>
  <c r="M70" i="281"/>
  <c r="D70" i="281"/>
  <c r="F69" i="281"/>
  <c r="I68" i="281"/>
  <c r="F69" i="282" s="1"/>
  <c r="U68" i="281"/>
  <c r="J69" i="282" s="1"/>
  <c r="O68" i="281"/>
  <c r="H69" i="282" s="1"/>
  <c r="L74" i="280"/>
  <c r="P72" i="280"/>
  <c r="J71" i="280"/>
  <c r="G71" i="280" s="1"/>
  <c r="T70" i="281" s="1"/>
  <c r="T73" i="280"/>
  <c r="D74" i="280"/>
  <c r="K74" i="280"/>
  <c r="C75" i="280"/>
  <c r="M74" i="280"/>
  <c r="G71" i="279"/>
  <c r="L71" i="279" s="1"/>
  <c r="K71" i="279"/>
  <c r="N71" i="279" s="1"/>
  <c r="T72" i="277"/>
  <c r="I71" i="279"/>
  <c r="M71" i="279" s="1"/>
  <c r="AB70" i="278"/>
  <c r="E71" i="279" s="1"/>
  <c r="C71" i="279"/>
  <c r="D73" i="278"/>
  <c r="S71" i="278"/>
  <c r="Y71" i="278" s="1"/>
  <c r="Z71" i="278" s="1"/>
  <c r="AA71" i="278" s="1"/>
  <c r="D72" i="279" s="1"/>
  <c r="E71" i="278"/>
  <c r="F71" i="278" s="1"/>
  <c r="P71" i="278"/>
  <c r="C71" i="278"/>
  <c r="B72" i="278"/>
  <c r="A73" i="279" s="1"/>
  <c r="M71" i="278"/>
  <c r="J71" i="278"/>
  <c r="V71" i="278"/>
  <c r="T71" i="278"/>
  <c r="G71" i="278"/>
  <c r="O70" i="278"/>
  <c r="H71" i="279" s="1"/>
  <c r="I70" i="278"/>
  <c r="F71" i="279" s="1"/>
  <c r="U70" i="278"/>
  <c r="J71" i="279" s="1"/>
  <c r="I73" i="277"/>
  <c r="L74" i="277"/>
  <c r="M75" i="277"/>
  <c r="J74" i="277"/>
  <c r="K74" i="277"/>
  <c r="D74" i="277"/>
  <c r="E72" i="277"/>
  <c r="H71" i="278" s="1"/>
  <c r="C73" i="277"/>
  <c r="F72" i="277"/>
  <c r="N71" i="278" s="1"/>
  <c r="I70" i="276"/>
  <c r="M70" i="276" s="1"/>
  <c r="AB69" i="275"/>
  <c r="E70" i="276" s="1"/>
  <c r="C70" i="276"/>
  <c r="G70" i="276"/>
  <c r="L70" i="276" s="1"/>
  <c r="K70" i="276"/>
  <c r="N70" i="276" s="1"/>
  <c r="D71" i="275"/>
  <c r="J70" i="275"/>
  <c r="V70" i="275"/>
  <c r="G70" i="275"/>
  <c r="S70" i="275"/>
  <c r="Y70" i="275" s="1"/>
  <c r="Z70" i="275" s="1"/>
  <c r="AA70" i="275" s="1"/>
  <c r="D71" i="276" s="1"/>
  <c r="P70" i="275"/>
  <c r="C70" i="275"/>
  <c r="M70" i="275"/>
  <c r="B71" i="275"/>
  <c r="A72" i="276" s="1"/>
  <c r="H70" i="275"/>
  <c r="I71" i="273"/>
  <c r="M71" i="273" s="1"/>
  <c r="AB70" i="272"/>
  <c r="E71" i="273" s="1"/>
  <c r="C71" i="273"/>
  <c r="K71" i="273"/>
  <c r="N71" i="273" s="1"/>
  <c r="G71" i="273"/>
  <c r="L71" i="273" s="1"/>
  <c r="S71" i="272"/>
  <c r="Y71" i="272" s="1"/>
  <c r="Z71" i="272" s="1"/>
  <c r="AA71" i="272" s="1"/>
  <c r="D72" i="273" s="1"/>
  <c r="G71" i="272"/>
  <c r="C71" i="272"/>
  <c r="B72" i="272"/>
  <c r="A73" i="273" s="1"/>
  <c r="V71" i="272"/>
  <c r="M71" i="272"/>
  <c r="D70" i="272"/>
  <c r="J71" i="272"/>
  <c r="H70" i="272"/>
  <c r="P71" i="272"/>
  <c r="N70" i="272"/>
  <c r="T71" i="272"/>
  <c r="D70" i="270"/>
  <c r="D70" i="269"/>
  <c r="AB70" i="266"/>
  <c r="E71" i="267" s="1"/>
  <c r="C71" i="267"/>
  <c r="K71" i="267"/>
  <c r="N71" i="267" s="1"/>
  <c r="G71" i="267"/>
  <c r="L71" i="267" s="1"/>
  <c r="I71" i="267"/>
  <c r="M71" i="267" s="1"/>
  <c r="S71" i="266"/>
  <c r="Y71" i="266" s="1"/>
  <c r="Z71" i="266" s="1"/>
  <c r="AA71" i="266" s="1"/>
  <c r="D72" i="267" s="1"/>
  <c r="E71" i="266"/>
  <c r="M71" i="266"/>
  <c r="G71" i="266"/>
  <c r="B72" i="266"/>
  <c r="I68" i="266"/>
  <c r="F69" i="267" s="1"/>
  <c r="U68" i="266"/>
  <c r="J69" i="267" s="1"/>
  <c r="O68" i="266"/>
  <c r="H69" i="267" s="1"/>
  <c r="D70" i="266"/>
  <c r="F69" i="266"/>
  <c r="J71" i="266"/>
  <c r="H71" i="265"/>
  <c r="E71" i="265" s="1"/>
  <c r="H70" i="266" s="1"/>
  <c r="P71" i="266"/>
  <c r="I71" i="265"/>
  <c r="F71" i="265" s="1"/>
  <c r="N70" i="266" s="1"/>
  <c r="V71" i="266"/>
  <c r="J71" i="265"/>
  <c r="G71" i="265" s="1"/>
  <c r="T70" i="266" s="1"/>
  <c r="T75" i="265"/>
  <c r="D76" i="265"/>
  <c r="L74" i="265"/>
  <c r="M76" i="265"/>
  <c r="K74" i="265"/>
  <c r="C76" i="265"/>
  <c r="AB31" i="263"/>
  <c r="E32" i="264" s="1"/>
  <c r="C32" i="264"/>
  <c r="A33" i="264"/>
  <c r="S32" i="263"/>
  <c r="Y32" i="263" s="1"/>
  <c r="Z32" i="263" s="1"/>
  <c r="AA32" i="263" s="1"/>
  <c r="D33" i="264" s="1"/>
  <c r="E32" i="263"/>
  <c r="P32" i="263"/>
  <c r="V32" i="263"/>
  <c r="C32" i="263"/>
  <c r="B33" i="263"/>
  <c r="N32" i="263"/>
  <c r="T32" i="263"/>
  <c r="M32" i="263"/>
  <c r="J32" i="263"/>
  <c r="G32" i="263"/>
  <c r="K32" i="264"/>
  <c r="N32" i="264" s="1"/>
  <c r="I32" i="264"/>
  <c r="M32" i="264" s="1"/>
  <c r="G32" i="264"/>
  <c r="L32" i="264" s="1"/>
  <c r="D32" i="264"/>
  <c r="O30" i="263"/>
  <c r="H31" i="264" s="1"/>
  <c r="I30" i="263"/>
  <c r="F31" i="264" s="1"/>
  <c r="U30" i="263"/>
  <c r="J31" i="264" s="1"/>
  <c r="D32" i="263"/>
  <c r="F31" i="263"/>
  <c r="D36" i="262"/>
  <c r="K37" i="262"/>
  <c r="N34" i="262"/>
  <c r="H33" i="262"/>
  <c r="E33" i="262" s="1"/>
  <c r="H32" i="263" s="1"/>
  <c r="P35" i="262"/>
  <c r="J34" i="262"/>
  <c r="G34" i="262" s="1"/>
  <c r="C35" i="262"/>
  <c r="M37" i="262"/>
  <c r="L38" i="262"/>
  <c r="K32" i="261"/>
  <c r="N32" i="261" s="1"/>
  <c r="AB31" i="260"/>
  <c r="E32" i="261" s="1"/>
  <c r="C32" i="261"/>
  <c r="I32" i="261"/>
  <c r="M32" i="261" s="1"/>
  <c r="G32" i="261"/>
  <c r="L32" i="261" s="1"/>
  <c r="P32" i="260"/>
  <c r="C32" i="260"/>
  <c r="B33" i="260"/>
  <c r="A34" i="261" s="1"/>
  <c r="N32" i="260"/>
  <c r="M32" i="260"/>
  <c r="E32" i="260"/>
  <c r="V32" i="260"/>
  <c r="S32" i="260"/>
  <c r="Y32" i="260" s="1"/>
  <c r="Z32" i="260" s="1"/>
  <c r="AA32" i="260" s="1"/>
  <c r="D33" i="261" s="1"/>
  <c r="G32" i="260"/>
  <c r="J32" i="260"/>
  <c r="O30" i="260"/>
  <c r="H31" i="261" s="1"/>
  <c r="I30" i="260"/>
  <c r="F31" i="261" s="1"/>
  <c r="U30" i="260"/>
  <c r="J31" i="261" s="1"/>
  <c r="D32" i="260"/>
  <c r="F31" i="260"/>
  <c r="D36" i="259"/>
  <c r="N34" i="259"/>
  <c r="H33" i="259"/>
  <c r="E33" i="259" s="1"/>
  <c r="H32" i="260" s="1"/>
  <c r="I34" i="259"/>
  <c r="F34" i="259" s="1"/>
  <c r="U203" i="319" l="1"/>
  <c r="A73" i="267"/>
  <c r="C72" i="266"/>
  <c r="P75" i="310"/>
  <c r="S73" i="269"/>
  <c r="G73" i="269"/>
  <c r="AB69" i="269"/>
  <c r="E70" i="270" s="1"/>
  <c r="C70" i="270"/>
  <c r="V72" i="268"/>
  <c r="M70" i="269"/>
  <c r="W57" i="262"/>
  <c r="V45" i="259"/>
  <c r="U41" i="259"/>
  <c r="S85" i="319"/>
  <c r="W85" i="319" s="1"/>
  <c r="W83" i="320"/>
  <c r="X83" i="320" s="1"/>
  <c r="R205" i="319"/>
  <c r="V205" i="319" s="1"/>
  <c r="Q203" i="320"/>
  <c r="Q203" i="319"/>
  <c r="K201" i="320"/>
  <c r="V173" i="316"/>
  <c r="Q171" i="317"/>
  <c r="W173" i="316"/>
  <c r="W171" i="317"/>
  <c r="X171" i="317" s="1"/>
  <c r="V203" i="313"/>
  <c r="Q200" i="314"/>
  <c r="U75" i="310"/>
  <c r="K73" i="311"/>
  <c r="L73" i="311" s="1"/>
  <c r="V76" i="310"/>
  <c r="Q74" i="311"/>
  <c r="R74" i="311" s="1"/>
  <c r="N74" i="310"/>
  <c r="H73" i="310"/>
  <c r="E73" i="310" s="1"/>
  <c r="H72" i="311" s="1"/>
  <c r="W76" i="310"/>
  <c r="W74" i="311"/>
  <c r="X74" i="311" s="1"/>
  <c r="W88" i="307"/>
  <c r="W86" i="308"/>
  <c r="X86" i="308" s="1"/>
  <c r="U87" i="307"/>
  <c r="K85" i="308"/>
  <c r="L85" i="308" s="1"/>
  <c r="V174" i="307"/>
  <c r="Q172" i="308"/>
  <c r="P87" i="307"/>
  <c r="P88" i="307" s="1"/>
  <c r="W116" i="289"/>
  <c r="K75" i="284"/>
  <c r="L75" i="284" s="1"/>
  <c r="N76" i="283"/>
  <c r="N77" i="283" s="1"/>
  <c r="W79" i="284"/>
  <c r="X79" i="284" s="1"/>
  <c r="W80" i="280"/>
  <c r="W78" i="281"/>
  <c r="X78" i="281" s="1"/>
  <c r="B75" i="268"/>
  <c r="B74" i="269" s="1"/>
  <c r="C73" i="269"/>
  <c r="V73" i="271"/>
  <c r="M72" i="272" s="1"/>
  <c r="T72" i="271"/>
  <c r="Y72" i="269"/>
  <c r="Z72" i="269" s="1"/>
  <c r="AA72" i="269" s="1"/>
  <c r="K95" i="266"/>
  <c r="L95" i="266" s="1"/>
  <c r="N96" i="265"/>
  <c r="N97" i="265" s="1"/>
  <c r="O162" i="265"/>
  <c r="W330" i="266"/>
  <c r="Q160" i="266"/>
  <c r="Q267" i="263"/>
  <c r="K56" i="263"/>
  <c r="S58" i="262"/>
  <c r="W56" i="263"/>
  <c r="O46" i="259"/>
  <c r="Q44" i="260"/>
  <c r="R44" i="260" s="1"/>
  <c r="W46" i="259"/>
  <c r="W44" i="260"/>
  <c r="X44" i="260" s="1"/>
  <c r="K39" i="260"/>
  <c r="L39" i="260" s="1"/>
  <c r="S235" i="304"/>
  <c r="W233" i="305"/>
  <c r="R301" i="292"/>
  <c r="Q299" i="293"/>
  <c r="S323" i="292"/>
  <c r="W321" i="293"/>
  <c r="L97" i="305"/>
  <c r="Q268" i="292"/>
  <c r="K266" i="293"/>
  <c r="K139" i="320"/>
  <c r="L139" i="320" s="1"/>
  <c r="R242" i="289"/>
  <c r="Q240" i="290"/>
  <c r="O89" i="313"/>
  <c r="U99" i="304"/>
  <c r="Q100" i="304"/>
  <c r="K98" i="305"/>
  <c r="V89" i="298"/>
  <c r="W89" i="292"/>
  <c r="N83" i="289"/>
  <c r="P116" i="289"/>
  <c r="P90" i="277"/>
  <c r="T35" i="262"/>
  <c r="N100" i="319"/>
  <c r="C72" i="318"/>
  <c r="N88" i="313"/>
  <c r="W90" i="304"/>
  <c r="U89" i="292"/>
  <c r="N89" i="292"/>
  <c r="P89" i="292"/>
  <c r="O82" i="289"/>
  <c r="N73" i="280"/>
  <c r="H72" i="280"/>
  <c r="E72" i="280" s="1"/>
  <c r="H71" i="281" s="1"/>
  <c r="Q79" i="301"/>
  <c r="K77" i="302"/>
  <c r="L77" i="302" s="1"/>
  <c r="S79" i="301"/>
  <c r="W77" i="302"/>
  <c r="X77" i="302" s="1"/>
  <c r="Q90" i="292"/>
  <c r="K88" i="293"/>
  <c r="L88" i="293" s="1"/>
  <c r="K87" i="314"/>
  <c r="L87" i="314" s="1"/>
  <c r="M73" i="317"/>
  <c r="T73" i="316"/>
  <c r="S90" i="298"/>
  <c r="W88" i="299"/>
  <c r="X88" i="299" s="1"/>
  <c r="O35" i="262"/>
  <c r="I34" i="262"/>
  <c r="F34" i="262" s="1"/>
  <c r="N33" i="263" s="1"/>
  <c r="W90" i="314"/>
  <c r="X90" i="314" s="1"/>
  <c r="R89" i="304"/>
  <c r="Q87" i="305"/>
  <c r="R87" i="305" s="1"/>
  <c r="P73" i="304"/>
  <c r="V72" i="305" s="1"/>
  <c r="J72" i="304"/>
  <c r="G72" i="304" s="1"/>
  <c r="T71" i="305" s="1"/>
  <c r="U71" i="305" s="1"/>
  <c r="J72" i="306" s="1"/>
  <c r="Q92" i="298"/>
  <c r="K90" i="299"/>
  <c r="L90" i="299" s="1"/>
  <c r="R79" i="301"/>
  <c r="Q77" i="302"/>
  <c r="R77" i="302" s="1"/>
  <c r="S117" i="289"/>
  <c r="W115" i="290"/>
  <c r="X115" i="290" s="1"/>
  <c r="V88" i="304"/>
  <c r="R90" i="298"/>
  <c r="Q88" i="299"/>
  <c r="R88" i="299" s="1"/>
  <c r="Q88" i="314"/>
  <c r="R88" i="314" s="1"/>
  <c r="T34" i="259"/>
  <c r="S90" i="292"/>
  <c r="W88" i="293"/>
  <c r="X88" i="293" s="1"/>
  <c r="K78" i="317"/>
  <c r="L78" i="317" s="1"/>
  <c r="K78" i="287"/>
  <c r="L78" i="287" s="1"/>
  <c r="Q83" i="275"/>
  <c r="R83" i="275" s="1"/>
  <c r="P91" i="313"/>
  <c r="Q75" i="281"/>
  <c r="R75" i="281" s="1"/>
  <c r="W78" i="301"/>
  <c r="Q84" i="289"/>
  <c r="U84" i="289" s="1"/>
  <c r="K82" i="290"/>
  <c r="L82" i="290" s="1"/>
  <c r="W74" i="287"/>
  <c r="X74" i="287" s="1"/>
  <c r="N73" i="298"/>
  <c r="H72" i="298"/>
  <c r="E72" i="298" s="1"/>
  <c r="H71" i="299" s="1"/>
  <c r="W83" i="275"/>
  <c r="X83" i="275" s="1"/>
  <c r="K34" i="263"/>
  <c r="L34" i="263" s="1"/>
  <c r="Q34" i="263"/>
  <c r="R34" i="263" s="1"/>
  <c r="K73" i="278"/>
  <c r="L73" i="278" s="1"/>
  <c r="Q76" i="308"/>
  <c r="R76" i="308" s="1"/>
  <c r="N78" i="301"/>
  <c r="Q76" i="317"/>
  <c r="R76" i="317" s="1"/>
  <c r="W84" i="272"/>
  <c r="X84" i="272" s="1"/>
  <c r="T73" i="310"/>
  <c r="W82" i="266"/>
  <c r="X82" i="266" s="1"/>
  <c r="T71" i="275"/>
  <c r="R83" i="289"/>
  <c r="Q81" i="290"/>
  <c r="R81" i="290" s="1"/>
  <c r="K75" i="281"/>
  <c r="L75" i="281" s="1"/>
  <c r="P35" i="259"/>
  <c r="J34" i="259"/>
  <c r="G34" i="259" s="1"/>
  <c r="T33" i="260" s="1"/>
  <c r="W89" i="298"/>
  <c r="V71" i="305"/>
  <c r="K72" i="306" s="1"/>
  <c r="N72" i="306" s="1"/>
  <c r="O73" i="280"/>
  <c r="I72" i="280"/>
  <c r="F72" i="280" s="1"/>
  <c r="N71" i="281" s="1"/>
  <c r="K84" i="272"/>
  <c r="L84" i="272" s="1"/>
  <c r="N74" i="277"/>
  <c r="H74" i="277" s="1"/>
  <c r="U78" i="301"/>
  <c r="Q73" i="284"/>
  <c r="R73" i="284" s="1"/>
  <c r="P73" i="286"/>
  <c r="J72" i="286"/>
  <c r="G72" i="286" s="1"/>
  <c r="T71" i="287" s="1"/>
  <c r="U71" i="287" s="1"/>
  <c r="J72" i="288" s="1"/>
  <c r="S91" i="304"/>
  <c r="W89" i="305"/>
  <c r="X89" i="305" s="1"/>
  <c r="U91" i="298"/>
  <c r="P73" i="301"/>
  <c r="J72" i="301"/>
  <c r="G72" i="301" s="1"/>
  <c r="T71" i="302" s="1"/>
  <c r="W34" i="263"/>
  <c r="X34" i="263" s="1"/>
  <c r="V92" i="292"/>
  <c r="Q82" i="266"/>
  <c r="R82" i="266" s="1"/>
  <c r="Q90" i="287"/>
  <c r="R90" i="287" s="1"/>
  <c r="V78" i="301"/>
  <c r="N74" i="316"/>
  <c r="H73" i="316"/>
  <c r="E73" i="316" s="1"/>
  <c r="H72" i="317" s="1"/>
  <c r="R93" i="292"/>
  <c r="Q91" i="293"/>
  <c r="R91" i="293" s="1"/>
  <c r="Q85" i="320"/>
  <c r="R85" i="320" s="1"/>
  <c r="W89" i="278"/>
  <c r="X89" i="278" s="1"/>
  <c r="Q84" i="272"/>
  <c r="R84" i="272" s="1"/>
  <c r="Q74" i="278"/>
  <c r="R74" i="278" s="1"/>
  <c r="O74" i="319"/>
  <c r="I73" i="319"/>
  <c r="F73" i="319" s="1"/>
  <c r="N72" i="320" s="1"/>
  <c r="K83" i="275"/>
  <c r="L83" i="275" s="1"/>
  <c r="I71" i="288"/>
  <c r="M71" i="288" s="1"/>
  <c r="O74" i="316"/>
  <c r="P73" i="317" s="1"/>
  <c r="I73" i="316"/>
  <c r="F73" i="316" s="1"/>
  <c r="N72" i="317" s="1"/>
  <c r="N71" i="275"/>
  <c r="O73" i="286"/>
  <c r="P72" i="287" s="1"/>
  <c r="I72" i="286"/>
  <c r="F72" i="286" s="1"/>
  <c r="N71" i="287" s="1"/>
  <c r="O71" i="287" s="1"/>
  <c r="H72" i="288" s="1"/>
  <c r="A73" i="270"/>
  <c r="G72" i="321"/>
  <c r="L72" i="321" s="1"/>
  <c r="AB71" i="320"/>
  <c r="E72" i="321" s="1"/>
  <c r="C72" i="321"/>
  <c r="I72" i="321"/>
  <c r="M72" i="321" s="1"/>
  <c r="K72" i="321"/>
  <c r="N72" i="321" s="1"/>
  <c r="M72" i="320"/>
  <c r="J72" i="320"/>
  <c r="S72" i="320"/>
  <c r="Y72" i="320" s="1"/>
  <c r="Z72" i="320" s="1"/>
  <c r="AA72" i="320" s="1"/>
  <c r="D73" i="321" s="1"/>
  <c r="P72" i="320"/>
  <c r="G72" i="320"/>
  <c r="E72" i="320"/>
  <c r="C72" i="320"/>
  <c r="B73" i="320"/>
  <c r="A74" i="321" s="1"/>
  <c r="V72" i="320"/>
  <c r="H72" i="320"/>
  <c r="I70" i="320"/>
  <c r="F71" i="321" s="1"/>
  <c r="U70" i="320"/>
  <c r="J71" i="321" s="1"/>
  <c r="O70" i="320"/>
  <c r="H71" i="321" s="1"/>
  <c r="F71" i="320"/>
  <c r="D72" i="320"/>
  <c r="C77" i="319"/>
  <c r="M76" i="319"/>
  <c r="H74" i="319"/>
  <c r="E74" i="319" s="1"/>
  <c r="K75" i="319"/>
  <c r="L78" i="319"/>
  <c r="P74" i="319"/>
  <c r="J73" i="319"/>
  <c r="G73" i="319" s="1"/>
  <c r="T72" i="320" s="1"/>
  <c r="T75" i="319"/>
  <c r="D76" i="319"/>
  <c r="AB72" i="317"/>
  <c r="E73" i="318" s="1"/>
  <c r="C73" i="318"/>
  <c r="G73" i="318"/>
  <c r="L73" i="318" s="1"/>
  <c r="K73" i="318"/>
  <c r="N73" i="318" s="1"/>
  <c r="I73" i="318"/>
  <c r="M73" i="318" s="1"/>
  <c r="U70" i="317"/>
  <c r="J71" i="318" s="1"/>
  <c r="I70" i="317"/>
  <c r="F71" i="318" s="1"/>
  <c r="O70" i="317"/>
  <c r="H71" i="318" s="1"/>
  <c r="D72" i="317"/>
  <c r="F71" i="317"/>
  <c r="G73" i="317"/>
  <c r="C73" i="317"/>
  <c r="V73" i="317"/>
  <c r="E73" i="317"/>
  <c r="B74" i="317"/>
  <c r="A75" i="318" s="1"/>
  <c r="S73" i="317"/>
  <c r="Y73" i="317" s="1"/>
  <c r="Z73" i="317" s="1"/>
  <c r="AA73" i="317" s="1"/>
  <c r="D74" i="318" s="1"/>
  <c r="J74" i="316"/>
  <c r="G74" i="316" s="1"/>
  <c r="T73" i="317" s="1"/>
  <c r="M75" i="316"/>
  <c r="C76" i="316"/>
  <c r="K76" i="316"/>
  <c r="L77" i="316"/>
  <c r="D77" i="316"/>
  <c r="I72" i="315"/>
  <c r="M72" i="315" s="1"/>
  <c r="AB71" i="314"/>
  <c r="E72" i="315" s="1"/>
  <c r="C72" i="315"/>
  <c r="K72" i="315"/>
  <c r="N72" i="315" s="1"/>
  <c r="G72" i="315"/>
  <c r="L72" i="315" s="1"/>
  <c r="N72" i="314"/>
  <c r="M72" i="314"/>
  <c r="V72" i="314"/>
  <c r="E72" i="314"/>
  <c r="T72" i="314"/>
  <c r="P72" i="314"/>
  <c r="J72" i="314"/>
  <c r="H72" i="314"/>
  <c r="G72" i="314"/>
  <c r="C72" i="314"/>
  <c r="S72" i="314"/>
  <c r="Y72" i="314" s="1"/>
  <c r="Z72" i="314" s="1"/>
  <c r="AA72" i="314" s="1"/>
  <c r="D73" i="315" s="1"/>
  <c r="B73" i="314"/>
  <c r="A74" i="315" s="1"/>
  <c r="F71" i="314"/>
  <c r="D72" i="314"/>
  <c r="I70" i="314"/>
  <c r="F71" i="315" s="1"/>
  <c r="U70" i="314"/>
  <c r="J71" i="315" s="1"/>
  <c r="O70" i="314"/>
  <c r="H71" i="315" s="1"/>
  <c r="H74" i="313"/>
  <c r="E74" i="313" s="1"/>
  <c r="K75" i="313"/>
  <c r="M75" i="313"/>
  <c r="J74" i="313"/>
  <c r="G74" i="313" s="1"/>
  <c r="D77" i="313"/>
  <c r="T76" i="313"/>
  <c r="C78" i="313"/>
  <c r="I74" i="313"/>
  <c r="F74" i="313" s="1"/>
  <c r="L75" i="313"/>
  <c r="I72" i="312"/>
  <c r="M72" i="312" s="1"/>
  <c r="G72" i="312"/>
  <c r="L72" i="312" s="1"/>
  <c r="K72" i="312"/>
  <c r="N72" i="312" s="1"/>
  <c r="AB71" i="311"/>
  <c r="E72" i="312" s="1"/>
  <c r="C72" i="312"/>
  <c r="I70" i="311"/>
  <c r="F71" i="312" s="1"/>
  <c r="O70" i="311"/>
  <c r="H71" i="312" s="1"/>
  <c r="U70" i="311"/>
  <c r="J71" i="312" s="1"/>
  <c r="D72" i="311"/>
  <c r="F71" i="311"/>
  <c r="N72" i="311"/>
  <c r="M72" i="311"/>
  <c r="V72" i="311"/>
  <c r="G72" i="311"/>
  <c r="E72" i="311"/>
  <c r="B73" i="311"/>
  <c r="A74" i="312" s="1"/>
  <c r="C72" i="311"/>
  <c r="S72" i="311"/>
  <c r="Y72" i="311" s="1"/>
  <c r="Z72" i="311" s="1"/>
  <c r="AA72" i="311" s="1"/>
  <c r="D73" i="312" s="1"/>
  <c r="J72" i="311"/>
  <c r="T72" i="311"/>
  <c r="P72" i="311"/>
  <c r="D76" i="310"/>
  <c r="O75" i="310"/>
  <c r="I74" i="310"/>
  <c r="F74" i="310" s="1"/>
  <c r="K76" i="310"/>
  <c r="L80" i="310"/>
  <c r="C78" i="310"/>
  <c r="M75" i="310"/>
  <c r="J74" i="310"/>
  <c r="G74" i="310" s="1"/>
  <c r="AB72" i="308"/>
  <c r="E73" i="309" s="1"/>
  <c r="C73" i="309"/>
  <c r="K73" i="309"/>
  <c r="N73" i="309" s="1"/>
  <c r="G73" i="309"/>
  <c r="L73" i="309" s="1"/>
  <c r="I73" i="309"/>
  <c r="M73" i="309" s="1"/>
  <c r="G73" i="308"/>
  <c r="T73" i="308"/>
  <c r="B74" i="308"/>
  <c r="A75" i="309" s="1"/>
  <c r="J73" i="308"/>
  <c r="E73" i="308"/>
  <c r="C73" i="308"/>
  <c r="V73" i="308"/>
  <c r="S73" i="308"/>
  <c r="Y73" i="308" s="1"/>
  <c r="Z73" i="308" s="1"/>
  <c r="AA73" i="308" s="1"/>
  <c r="D74" i="309" s="1"/>
  <c r="P73" i="308"/>
  <c r="M73" i="308"/>
  <c r="F71" i="308"/>
  <c r="D72" i="308"/>
  <c r="I70" i="308"/>
  <c r="F71" i="309" s="1"/>
  <c r="U70" i="308"/>
  <c r="J71" i="309" s="1"/>
  <c r="O70" i="308"/>
  <c r="H71" i="309" s="1"/>
  <c r="C78" i="307"/>
  <c r="T75" i="307"/>
  <c r="D76" i="307"/>
  <c r="O75" i="307"/>
  <c r="I74" i="307"/>
  <c r="F74" i="307" s="1"/>
  <c r="N73" i="308" s="1"/>
  <c r="N75" i="307"/>
  <c r="H74" i="307"/>
  <c r="E74" i="307" s="1"/>
  <c r="H73" i="308" s="1"/>
  <c r="J75" i="307"/>
  <c r="G75" i="307" s="1"/>
  <c r="M76" i="307"/>
  <c r="K77" i="307"/>
  <c r="L77" i="307"/>
  <c r="I72" i="306"/>
  <c r="M72" i="306" s="1"/>
  <c r="G72" i="306"/>
  <c r="L72" i="306" s="1"/>
  <c r="AB71" i="305"/>
  <c r="E72" i="306" s="1"/>
  <c r="C72" i="306"/>
  <c r="G72" i="305"/>
  <c r="C72" i="305"/>
  <c r="S72" i="305"/>
  <c r="Y72" i="305" s="1"/>
  <c r="Z72" i="305" s="1"/>
  <c r="AA72" i="305" s="1"/>
  <c r="D73" i="306" s="1"/>
  <c r="M72" i="305"/>
  <c r="E72" i="305"/>
  <c r="F72" i="305" s="1"/>
  <c r="B73" i="305"/>
  <c r="A74" i="306" s="1"/>
  <c r="D74" i="305"/>
  <c r="O73" i="304"/>
  <c r="P72" i="305" s="1"/>
  <c r="I72" i="304"/>
  <c r="F72" i="304" s="1"/>
  <c r="N71" i="305" s="1"/>
  <c r="O71" i="305" s="1"/>
  <c r="H72" i="306" s="1"/>
  <c r="M76" i="304"/>
  <c r="C78" i="304"/>
  <c r="K76" i="304"/>
  <c r="T77" i="304"/>
  <c r="D78" i="304"/>
  <c r="L77" i="304"/>
  <c r="N73" i="304"/>
  <c r="J72" i="305" s="1"/>
  <c r="H72" i="304"/>
  <c r="E72" i="304" s="1"/>
  <c r="H71" i="305" s="1"/>
  <c r="I71" i="305" s="1"/>
  <c r="F72" i="306" s="1"/>
  <c r="I71" i="303"/>
  <c r="M71" i="303" s="1"/>
  <c r="K71" i="303"/>
  <c r="N71" i="303" s="1"/>
  <c r="G71" i="303"/>
  <c r="L71" i="303" s="1"/>
  <c r="AB70" i="302"/>
  <c r="E71" i="303" s="1"/>
  <c r="C71" i="303"/>
  <c r="O70" i="302"/>
  <c r="H71" i="303" s="1"/>
  <c r="I70" i="302"/>
  <c r="F71" i="303" s="1"/>
  <c r="U70" i="302"/>
  <c r="J71" i="303" s="1"/>
  <c r="P71" i="302"/>
  <c r="C71" i="302"/>
  <c r="B72" i="302"/>
  <c r="A73" i="303" s="1"/>
  <c r="G71" i="302"/>
  <c r="V71" i="302"/>
  <c r="E71" i="302"/>
  <c r="F71" i="302" s="1"/>
  <c r="J71" i="302"/>
  <c r="H71" i="302"/>
  <c r="S71" i="302"/>
  <c r="Y71" i="302" s="1"/>
  <c r="Z71" i="302" s="1"/>
  <c r="AA71" i="302" s="1"/>
  <c r="D72" i="303" s="1"/>
  <c r="M71" i="302"/>
  <c r="D74" i="302"/>
  <c r="C74" i="301"/>
  <c r="L75" i="301"/>
  <c r="D74" i="301"/>
  <c r="T73" i="301"/>
  <c r="O73" i="301"/>
  <c r="I72" i="301"/>
  <c r="F72" i="301" s="1"/>
  <c r="N71" i="302" s="1"/>
  <c r="M75" i="301"/>
  <c r="H73" i="301"/>
  <c r="E73" i="301" s="1"/>
  <c r="K74" i="301"/>
  <c r="I71" i="300"/>
  <c r="M71" i="300" s="1"/>
  <c r="AB70" i="299"/>
  <c r="E71" i="300" s="1"/>
  <c r="C71" i="300"/>
  <c r="K71" i="300"/>
  <c r="N71" i="300" s="1"/>
  <c r="G71" i="300"/>
  <c r="L71" i="300" s="1"/>
  <c r="B72" i="299"/>
  <c r="A73" i="300" s="1"/>
  <c r="M71" i="299"/>
  <c r="J71" i="299"/>
  <c r="G71" i="299"/>
  <c r="E71" i="299"/>
  <c r="C71" i="299"/>
  <c r="S71" i="299"/>
  <c r="Y71" i="299" s="1"/>
  <c r="Z71" i="299" s="1"/>
  <c r="AA71" i="299" s="1"/>
  <c r="D72" i="300" s="1"/>
  <c r="P71" i="299"/>
  <c r="V71" i="299"/>
  <c r="I69" i="299"/>
  <c r="F70" i="300" s="1"/>
  <c r="O69" i="299"/>
  <c r="H70" i="300" s="1"/>
  <c r="U69" i="299"/>
  <c r="J70" i="300" s="1"/>
  <c r="D71" i="299"/>
  <c r="F70" i="299"/>
  <c r="C74" i="298"/>
  <c r="T73" i="298"/>
  <c r="P73" i="298"/>
  <c r="J72" i="298"/>
  <c r="G72" i="298" s="1"/>
  <c r="T71" i="299" s="1"/>
  <c r="K76" i="298"/>
  <c r="D77" i="298"/>
  <c r="L75" i="298"/>
  <c r="M77" i="298"/>
  <c r="O73" i="298"/>
  <c r="I72" i="298"/>
  <c r="F72" i="298" s="1"/>
  <c r="N71" i="299" s="1"/>
  <c r="AB70" i="293"/>
  <c r="E71" i="294" s="1"/>
  <c r="C71" i="294"/>
  <c r="K71" i="294"/>
  <c r="N71" i="294" s="1"/>
  <c r="G71" i="294"/>
  <c r="L71" i="294" s="1"/>
  <c r="I71" i="294"/>
  <c r="M71" i="294" s="1"/>
  <c r="J71" i="293"/>
  <c r="T71" i="293"/>
  <c r="C71" i="293"/>
  <c r="N71" i="293"/>
  <c r="M71" i="293"/>
  <c r="B72" i="293"/>
  <c r="A73" i="294" s="1"/>
  <c r="H71" i="293"/>
  <c r="G71" i="293"/>
  <c r="V71" i="293"/>
  <c r="E71" i="293"/>
  <c r="S71" i="293"/>
  <c r="Y71" i="293" s="1"/>
  <c r="Z71" i="293" s="1"/>
  <c r="AA71" i="293" s="1"/>
  <c r="D72" i="294" s="1"/>
  <c r="P71" i="293"/>
  <c r="I69" i="293"/>
  <c r="F70" i="294" s="1"/>
  <c r="O69" i="293"/>
  <c r="H70" i="294" s="1"/>
  <c r="U69" i="293"/>
  <c r="J70" i="294" s="1"/>
  <c r="F70" i="293"/>
  <c r="D71" i="293"/>
  <c r="I73" i="292"/>
  <c r="F73" i="292" s="1"/>
  <c r="L74" i="292"/>
  <c r="C75" i="292"/>
  <c r="T74" i="292"/>
  <c r="D75" i="292"/>
  <c r="J73" i="292"/>
  <c r="G73" i="292" s="1"/>
  <c r="M74" i="292"/>
  <c r="K74" i="292"/>
  <c r="H73" i="292"/>
  <c r="E73" i="292" s="1"/>
  <c r="I72" i="291"/>
  <c r="M72" i="291" s="1"/>
  <c r="K72" i="291"/>
  <c r="N72" i="291" s="1"/>
  <c r="AB71" i="290"/>
  <c r="E72" i="291" s="1"/>
  <c r="C72" i="291"/>
  <c r="G72" i="291"/>
  <c r="L72" i="291" s="1"/>
  <c r="O71" i="290"/>
  <c r="H72" i="291" s="1"/>
  <c r="I71" i="290"/>
  <c r="F72" i="291" s="1"/>
  <c r="U71" i="290"/>
  <c r="J72" i="291" s="1"/>
  <c r="P72" i="290"/>
  <c r="B73" i="290"/>
  <c r="A74" i="291" s="1"/>
  <c r="G72" i="290"/>
  <c r="V72" i="290"/>
  <c r="E72" i="290"/>
  <c r="F72" i="290" s="1"/>
  <c r="J72" i="290"/>
  <c r="M72" i="290"/>
  <c r="C72" i="290"/>
  <c r="S72" i="290"/>
  <c r="Y72" i="290" s="1"/>
  <c r="Z72" i="290" s="1"/>
  <c r="AA72" i="290" s="1"/>
  <c r="D73" i="291" s="1"/>
  <c r="D74" i="290"/>
  <c r="D75" i="289"/>
  <c r="L74" i="289"/>
  <c r="I73" i="289"/>
  <c r="F73" i="289" s="1"/>
  <c r="N72" i="290" s="1"/>
  <c r="M74" i="289"/>
  <c r="J73" i="289"/>
  <c r="G73" i="289" s="1"/>
  <c r="T72" i="290" s="1"/>
  <c r="C74" i="289"/>
  <c r="K74" i="289"/>
  <c r="H73" i="289"/>
  <c r="E73" i="289" s="1"/>
  <c r="H72" i="290" s="1"/>
  <c r="I72" i="288"/>
  <c r="M72" i="288" s="1"/>
  <c r="K72" i="288"/>
  <c r="N72" i="288" s="1"/>
  <c r="G72" i="288"/>
  <c r="L72" i="288" s="1"/>
  <c r="AB71" i="287"/>
  <c r="E72" i="288" s="1"/>
  <c r="C72" i="288"/>
  <c r="D73" i="287"/>
  <c r="S72" i="287"/>
  <c r="Y72" i="287" s="1"/>
  <c r="Z72" i="287" s="1"/>
  <c r="AA72" i="287" s="1"/>
  <c r="D73" i="288" s="1"/>
  <c r="E72" i="287"/>
  <c r="F72" i="287" s="1"/>
  <c r="B73" i="287"/>
  <c r="A74" i="288" s="1"/>
  <c r="M72" i="287"/>
  <c r="G72" i="287"/>
  <c r="C72" i="287"/>
  <c r="V72" i="287"/>
  <c r="L75" i="286"/>
  <c r="C74" i="286"/>
  <c r="T73" i="286"/>
  <c r="D74" i="286"/>
  <c r="K75" i="286"/>
  <c r="M75" i="286"/>
  <c r="N73" i="286"/>
  <c r="J72" i="287" s="1"/>
  <c r="H72" i="286"/>
  <c r="E72" i="286" s="1"/>
  <c r="H71" i="287" s="1"/>
  <c r="I71" i="287" s="1"/>
  <c r="F72" i="288" s="1"/>
  <c r="K72" i="285"/>
  <c r="N72" i="285" s="1"/>
  <c r="I72" i="285"/>
  <c r="M72" i="285" s="1"/>
  <c r="G72" i="285"/>
  <c r="L72" i="285" s="1"/>
  <c r="AB71" i="284"/>
  <c r="E72" i="285" s="1"/>
  <c r="C72" i="285"/>
  <c r="I71" i="284"/>
  <c r="F72" i="285" s="1"/>
  <c r="D73" i="284"/>
  <c r="S72" i="284"/>
  <c r="Y72" i="284" s="1"/>
  <c r="Z72" i="284" s="1"/>
  <c r="AA72" i="284" s="1"/>
  <c r="D73" i="285" s="1"/>
  <c r="C72" i="284"/>
  <c r="M72" i="284"/>
  <c r="J72" i="284"/>
  <c r="B73" i="284"/>
  <c r="A74" i="285" s="1"/>
  <c r="G72" i="284"/>
  <c r="E72" i="284"/>
  <c r="F72" i="284" s="1"/>
  <c r="K74" i="283"/>
  <c r="H73" i="283"/>
  <c r="E73" i="283" s="1"/>
  <c r="H72" i="284" s="1"/>
  <c r="M75" i="283"/>
  <c r="L77" i="283"/>
  <c r="P73" i="283"/>
  <c r="V72" i="284" s="1"/>
  <c r="J72" i="283"/>
  <c r="G72" i="283" s="1"/>
  <c r="T71" i="284" s="1"/>
  <c r="U71" i="284" s="1"/>
  <c r="J72" i="285" s="1"/>
  <c r="C74" i="283"/>
  <c r="T73" i="283"/>
  <c r="D76" i="283"/>
  <c r="O73" i="283"/>
  <c r="P72" i="284" s="1"/>
  <c r="I72" i="283"/>
  <c r="F72" i="283" s="1"/>
  <c r="N71" i="284" s="1"/>
  <c r="O71" i="284" s="1"/>
  <c r="H72" i="285" s="1"/>
  <c r="G71" i="282"/>
  <c r="L71" i="282" s="1"/>
  <c r="AB70" i="281"/>
  <c r="E71" i="282" s="1"/>
  <c r="C71" i="282"/>
  <c r="I71" i="282"/>
  <c r="M71" i="282" s="1"/>
  <c r="K71" i="282"/>
  <c r="N71" i="282" s="1"/>
  <c r="J71" i="281"/>
  <c r="G71" i="281"/>
  <c r="S71" i="281"/>
  <c r="Y71" i="281" s="1"/>
  <c r="Z71" i="281" s="1"/>
  <c r="AA71" i="281" s="1"/>
  <c r="D72" i="282" s="1"/>
  <c r="P71" i="281"/>
  <c r="M71" i="281"/>
  <c r="B72" i="281"/>
  <c r="A73" i="282" s="1"/>
  <c r="E71" i="281"/>
  <c r="C71" i="281"/>
  <c r="V71" i="281"/>
  <c r="I69" i="281"/>
  <c r="F70" i="282" s="1"/>
  <c r="U69" i="281"/>
  <c r="J70" i="282" s="1"/>
  <c r="O69" i="281"/>
  <c r="H70" i="282" s="1"/>
  <c r="F70" i="281"/>
  <c r="D71" i="281"/>
  <c r="D75" i="280"/>
  <c r="T74" i="280"/>
  <c r="C76" i="280"/>
  <c r="K75" i="280"/>
  <c r="P73" i="280"/>
  <c r="J72" i="280"/>
  <c r="G72" i="280" s="1"/>
  <c r="T71" i="281" s="1"/>
  <c r="M75" i="280"/>
  <c r="L75" i="280"/>
  <c r="G72" i="279"/>
  <c r="L72" i="279" s="1"/>
  <c r="I72" i="279"/>
  <c r="M72" i="279" s="1"/>
  <c r="AB71" i="278"/>
  <c r="E72" i="279" s="1"/>
  <c r="C72" i="279"/>
  <c r="K72" i="279"/>
  <c r="N72" i="279" s="1"/>
  <c r="S72" i="278"/>
  <c r="Y72" i="278" s="1"/>
  <c r="Z72" i="278" s="1"/>
  <c r="AA72" i="278" s="1"/>
  <c r="D73" i="279" s="1"/>
  <c r="E72" i="278"/>
  <c r="F72" i="278" s="1"/>
  <c r="P72" i="278"/>
  <c r="C72" i="278"/>
  <c r="B73" i="278"/>
  <c r="A74" i="279" s="1"/>
  <c r="M72" i="278"/>
  <c r="J72" i="278"/>
  <c r="G72" i="278"/>
  <c r="V72" i="278"/>
  <c r="O71" i="278"/>
  <c r="H72" i="279" s="1"/>
  <c r="I71" i="278"/>
  <c r="F72" i="279" s="1"/>
  <c r="U71" i="278"/>
  <c r="J72" i="279" s="1"/>
  <c r="D74" i="278"/>
  <c r="F73" i="277"/>
  <c r="N72" i="278" s="1"/>
  <c r="E73" i="277"/>
  <c r="H72" i="278" s="1"/>
  <c r="C74" i="277"/>
  <c r="T74" i="277" s="1"/>
  <c r="T73" i="277"/>
  <c r="D75" i="277"/>
  <c r="G73" i="277"/>
  <c r="T72" i="278" s="1"/>
  <c r="M76" i="277"/>
  <c r="J75" i="277"/>
  <c r="K75" i="277"/>
  <c r="I74" i="277"/>
  <c r="L75" i="277"/>
  <c r="I71" i="276"/>
  <c r="M71" i="276" s="1"/>
  <c r="K71" i="276"/>
  <c r="N71" i="276" s="1"/>
  <c r="AB70" i="275"/>
  <c r="E71" i="276" s="1"/>
  <c r="C71" i="276"/>
  <c r="G71" i="276"/>
  <c r="L71" i="276" s="1"/>
  <c r="J71" i="275"/>
  <c r="V71" i="275"/>
  <c r="G71" i="275"/>
  <c r="S71" i="275"/>
  <c r="Y71" i="275" s="1"/>
  <c r="Z71" i="275" s="1"/>
  <c r="AA71" i="275" s="1"/>
  <c r="D72" i="276" s="1"/>
  <c r="P71" i="275"/>
  <c r="C71" i="275"/>
  <c r="B72" i="275"/>
  <c r="A73" i="276" s="1"/>
  <c r="M71" i="275"/>
  <c r="D72" i="275"/>
  <c r="H71" i="275"/>
  <c r="G72" i="273"/>
  <c r="L72" i="273" s="1"/>
  <c r="I72" i="273"/>
  <c r="M72" i="273" s="1"/>
  <c r="K72" i="273"/>
  <c r="N72" i="273" s="1"/>
  <c r="AB71" i="272"/>
  <c r="E72" i="273" s="1"/>
  <c r="C72" i="273"/>
  <c r="V72" i="272"/>
  <c r="G72" i="272"/>
  <c r="S72" i="272"/>
  <c r="Y72" i="272" s="1"/>
  <c r="Z72" i="272" s="1"/>
  <c r="AA72" i="272" s="1"/>
  <c r="D73" i="273" s="1"/>
  <c r="C72" i="272"/>
  <c r="B73" i="272"/>
  <c r="A74" i="273" s="1"/>
  <c r="D71" i="272"/>
  <c r="J72" i="272"/>
  <c r="H71" i="272"/>
  <c r="T72" i="272"/>
  <c r="P72" i="272"/>
  <c r="N71" i="272"/>
  <c r="D71" i="270"/>
  <c r="D71" i="269"/>
  <c r="K72" i="267"/>
  <c r="N72" i="267" s="1"/>
  <c r="G72" i="267"/>
  <c r="L72" i="267" s="1"/>
  <c r="AB71" i="266"/>
  <c r="E72" i="267" s="1"/>
  <c r="C72" i="267"/>
  <c r="I72" i="267"/>
  <c r="M72" i="267" s="1"/>
  <c r="I69" i="266"/>
  <c r="F70" i="267" s="1"/>
  <c r="U69" i="266"/>
  <c r="J70" i="267" s="1"/>
  <c r="O69" i="266"/>
  <c r="H70" i="267" s="1"/>
  <c r="D71" i="266"/>
  <c r="F70" i="266"/>
  <c r="M72" i="266"/>
  <c r="B73" i="266"/>
  <c r="G72" i="266"/>
  <c r="E72" i="266"/>
  <c r="S72" i="266"/>
  <c r="Y72" i="266" s="1"/>
  <c r="Z72" i="266" s="1"/>
  <c r="AA72" i="266" s="1"/>
  <c r="D73" i="267" s="1"/>
  <c r="M77" i="265"/>
  <c r="L75" i="265"/>
  <c r="T76" i="265"/>
  <c r="D77" i="265"/>
  <c r="C77" i="265"/>
  <c r="V72" i="266"/>
  <c r="J72" i="265"/>
  <c r="G72" i="265" s="1"/>
  <c r="T71" i="266" s="1"/>
  <c r="K75" i="265"/>
  <c r="P72" i="266"/>
  <c r="I72" i="265"/>
  <c r="F72" i="265" s="1"/>
  <c r="N71" i="266" s="1"/>
  <c r="J72" i="266"/>
  <c r="H72" i="265"/>
  <c r="E72" i="265" s="1"/>
  <c r="H71" i="266" s="1"/>
  <c r="AB32" i="263"/>
  <c r="E33" i="264" s="1"/>
  <c r="C33" i="264"/>
  <c r="A34" i="264"/>
  <c r="T33" i="263"/>
  <c r="S33" i="263"/>
  <c r="Y33" i="263" s="1"/>
  <c r="Z33" i="263" s="1"/>
  <c r="AA33" i="263" s="1"/>
  <c r="D34" i="264" s="1"/>
  <c r="C33" i="263"/>
  <c r="P33" i="263"/>
  <c r="B34" i="263"/>
  <c r="M33" i="263"/>
  <c r="G33" i="263"/>
  <c r="J33" i="263"/>
  <c r="V33" i="263"/>
  <c r="E33" i="263"/>
  <c r="I33" i="264"/>
  <c r="M33" i="264" s="1"/>
  <c r="G33" i="264"/>
  <c r="L33" i="264" s="1"/>
  <c r="K33" i="264"/>
  <c r="N33" i="264" s="1"/>
  <c r="O31" i="263"/>
  <c r="H32" i="264" s="1"/>
  <c r="I31" i="263"/>
  <c r="F32" i="264" s="1"/>
  <c r="U31" i="263"/>
  <c r="J32" i="264" s="1"/>
  <c r="D33" i="263"/>
  <c r="F32" i="263"/>
  <c r="C36" i="262"/>
  <c r="J35" i="262"/>
  <c r="G35" i="262" s="1"/>
  <c r="K38" i="262"/>
  <c r="L39" i="262"/>
  <c r="N35" i="262"/>
  <c r="H34" i="262"/>
  <c r="E34" i="262" s="1"/>
  <c r="H33" i="263" s="1"/>
  <c r="M38" i="262"/>
  <c r="D37" i="262"/>
  <c r="I33" i="261"/>
  <c r="M33" i="261" s="1"/>
  <c r="G33" i="261"/>
  <c r="L33" i="261" s="1"/>
  <c r="K33" i="261"/>
  <c r="N33" i="261" s="1"/>
  <c r="AB32" i="260"/>
  <c r="E33" i="261" s="1"/>
  <c r="C33" i="261"/>
  <c r="O31" i="260"/>
  <c r="H32" i="261" s="1"/>
  <c r="U31" i="260"/>
  <c r="J32" i="261" s="1"/>
  <c r="I31" i="260"/>
  <c r="F32" i="261" s="1"/>
  <c r="D33" i="260"/>
  <c r="F32" i="260"/>
  <c r="P33" i="260"/>
  <c r="C33" i="260"/>
  <c r="B34" i="260"/>
  <c r="A35" i="261" s="1"/>
  <c r="N33" i="260"/>
  <c r="M33" i="260"/>
  <c r="V33" i="260"/>
  <c r="S33" i="260"/>
  <c r="Y33" i="260" s="1"/>
  <c r="Z33" i="260" s="1"/>
  <c r="AA33" i="260" s="1"/>
  <c r="D34" i="261" s="1"/>
  <c r="J33" i="260"/>
  <c r="G33" i="260"/>
  <c r="E33" i="260"/>
  <c r="N35" i="259"/>
  <c r="H34" i="259"/>
  <c r="E34" i="259" s="1"/>
  <c r="H33" i="260" s="1"/>
  <c r="I35" i="259"/>
  <c r="F35" i="259" s="1"/>
  <c r="D37" i="259"/>
  <c r="W90" i="292" l="1"/>
  <c r="U204" i="319"/>
  <c r="A74" i="267"/>
  <c r="C73" i="266"/>
  <c r="V73" i="268"/>
  <c r="M71" i="269"/>
  <c r="S74" i="269"/>
  <c r="G74" i="269"/>
  <c r="AB70" i="269"/>
  <c r="E71" i="270" s="1"/>
  <c r="C71" i="270"/>
  <c r="W58" i="262"/>
  <c r="V46" i="259"/>
  <c r="Q204" i="319"/>
  <c r="K202" i="320"/>
  <c r="R206" i="319"/>
  <c r="V206" i="319" s="1"/>
  <c r="Q204" i="320"/>
  <c r="S86" i="319"/>
  <c r="W86" i="319" s="1"/>
  <c r="W84" i="320"/>
  <c r="X84" i="320" s="1"/>
  <c r="W174" i="316"/>
  <c r="W172" i="317"/>
  <c r="X172" i="317" s="1"/>
  <c r="P173" i="316"/>
  <c r="P174" i="316" s="1"/>
  <c r="V174" i="316"/>
  <c r="Q172" i="317"/>
  <c r="V204" i="313"/>
  <c r="Q201" i="314"/>
  <c r="N75" i="310"/>
  <c r="H74" i="310"/>
  <c r="E74" i="310" s="1"/>
  <c r="V77" i="310"/>
  <c r="Q75" i="311"/>
  <c r="R75" i="311" s="1"/>
  <c r="W77" i="310"/>
  <c r="P76" i="310"/>
  <c r="W75" i="311"/>
  <c r="X75" i="311" s="1"/>
  <c r="U76" i="310"/>
  <c r="K74" i="311"/>
  <c r="L74" i="311" s="1"/>
  <c r="U88" i="307"/>
  <c r="K86" i="308"/>
  <c r="L86" i="308" s="1"/>
  <c r="W89" i="307"/>
  <c r="W87" i="308"/>
  <c r="X87" i="308" s="1"/>
  <c r="V175" i="307"/>
  <c r="Q173" i="308"/>
  <c r="W80" i="284"/>
  <c r="X80" i="284" s="1"/>
  <c r="K76" i="284"/>
  <c r="L76" i="284" s="1"/>
  <c r="W81" i="280"/>
  <c r="W79" i="281"/>
  <c r="X79" i="281" s="1"/>
  <c r="B76" i="268"/>
  <c r="B75" i="269" s="1"/>
  <c r="C74" i="269"/>
  <c r="V74" i="271"/>
  <c r="T73" i="271"/>
  <c r="Y73" i="269"/>
  <c r="Z73" i="269" s="1"/>
  <c r="AA73" i="269" s="1"/>
  <c r="W292" i="268"/>
  <c r="W293" i="268" s="1"/>
  <c r="W331" i="266"/>
  <c r="P332" i="265"/>
  <c r="P333" i="265" s="1"/>
  <c r="N98" i="265"/>
  <c r="Q161" i="266"/>
  <c r="K96" i="266"/>
  <c r="L96" i="266" s="1"/>
  <c r="W57" i="263"/>
  <c r="K57" i="263"/>
  <c r="Q268" i="263"/>
  <c r="U42" i="259"/>
  <c r="K40" i="260"/>
  <c r="L40" i="260" s="1"/>
  <c r="W47" i="259"/>
  <c r="W45" i="260"/>
  <c r="X45" i="260" s="1"/>
  <c r="Q45" i="260"/>
  <c r="R45" i="260" s="1"/>
  <c r="R302" i="292"/>
  <c r="Q300" i="293"/>
  <c r="L98" i="305"/>
  <c r="S236" i="304"/>
  <c r="W234" i="305"/>
  <c r="S324" i="292"/>
  <c r="W322" i="293"/>
  <c r="O90" i="313"/>
  <c r="O91" i="313" s="1"/>
  <c r="N89" i="313"/>
  <c r="V90" i="298"/>
  <c r="Q269" i="292"/>
  <c r="K267" i="293"/>
  <c r="P117" i="289"/>
  <c r="K140" i="320"/>
  <c r="L140" i="320" s="1"/>
  <c r="V79" i="301"/>
  <c r="W90" i="298"/>
  <c r="R243" i="289"/>
  <c r="Q241" i="290"/>
  <c r="T36" i="262"/>
  <c r="Q101" i="304"/>
  <c r="K99" i="305"/>
  <c r="L99" i="305" s="1"/>
  <c r="U100" i="304"/>
  <c r="U90" i="292"/>
  <c r="O83" i="289"/>
  <c r="P36" i="262"/>
  <c r="N101" i="319"/>
  <c r="P92" i="313"/>
  <c r="U79" i="301"/>
  <c r="N79" i="301"/>
  <c r="N90" i="292"/>
  <c r="V93" i="292"/>
  <c r="V83" i="289"/>
  <c r="N74" i="280"/>
  <c r="H73" i="280"/>
  <c r="E73" i="280" s="1"/>
  <c r="Q75" i="278"/>
  <c r="R75" i="278" s="1"/>
  <c r="R94" i="292"/>
  <c r="Q92" i="293"/>
  <c r="R92" i="293" s="1"/>
  <c r="Q91" i="287"/>
  <c r="R91" i="287" s="1"/>
  <c r="W75" i="287"/>
  <c r="X75" i="287" s="1"/>
  <c r="Q85" i="289"/>
  <c r="K83" i="290"/>
  <c r="L83" i="290" s="1"/>
  <c r="Q76" i="281"/>
  <c r="R76" i="281" s="1"/>
  <c r="R90" i="304"/>
  <c r="Q88" i="305"/>
  <c r="R88" i="305" s="1"/>
  <c r="Q85" i="272"/>
  <c r="R85" i="272" s="1"/>
  <c r="P74" i="286"/>
  <c r="V73" i="287" s="1"/>
  <c r="J73" i="286"/>
  <c r="G73" i="286" s="1"/>
  <c r="T72" i="287" s="1"/>
  <c r="U72" i="287" s="1"/>
  <c r="J73" i="288" s="1"/>
  <c r="T74" i="316"/>
  <c r="Q83" i="266"/>
  <c r="R83" i="266" s="1"/>
  <c r="P74" i="301"/>
  <c r="J73" i="301"/>
  <c r="G73" i="301" s="1"/>
  <c r="T72" i="302" s="1"/>
  <c r="K85" i="272"/>
  <c r="L85" i="272" s="1"/>
  <c r="P36" i="259"/>
  <c r="J35" i="259"/>
  <c r="G35" i="259" s="1"/>
  <c r="T34" i="260" s="1"/>
  <c r="O75" i="319"/>
  <c r="I74" i="319"/>
  <c r="F74" i="319" s="1"/>
  <c r="N73" i="320" s="1"/>
  <c r="N75" i="316"/>
  <c r="J74" i="317" s="1"/>
  <c r="H74" i="316"/>
  <c r="E74" i="316" s="1"/>
  <c r="H73" i="317" s="1"/>
  <c r="U92" i="298"/>
  <c r="Q74" i="284"/>
  <c r="R74" i="284" s="1"/>
  <c r="K88" i="314"/>
  <c r="L88" i="314" s="1"/>
  <c r="W90" i="278"/>
  <c r="X90" i="278" s="1"/>
  <c r="Q77" i="308"/>
  <c r="R77" i="308" s="1"/>
  <c r="K36" i="263"/>
  <c r="K35" i="263"/>
  <c r="L35" i="263" s="1"/>
  <c r="Q84" i="275"/>
  <c r="R84" i="275" s="1"/>
  <c r="W89" i="293"/>
  <c r="X89" i="293" s="1"/>
  <c r="S91" i="292"/>
  <c r="Q93" i="298"/>
  <c r="K91" i="299"/>
  <c r="L91" i="299" s="1"/>
  <c r="S80" i="301"/>
  <c r="W78" i="302"/>
  <c r="X78" i="302" s="1"/>
  <c r="P91" i="277"/>
  <c r="T74" i="310"/>
  <c r="W79" i="301"/>
  <c r="R80" i="301"/>
  <c r="Q78" i="302"/>
  <c r="R78" i="302" s="1"/>
  <c r="P90" i="292"/>
  <c r="O74" i="280"/>
  <c r="I73" i="280"/>
  <c r="F73" i="280" s="1"/>
  <c r="N72" i="281" s="1"/>
  <c r="W84" i="275"/>
  <c r="X84" i="275" s="1"/>
  <c r="K79" i="287"/>
  <c r="L79" i="287" s="1"/>
  <c r="T35" i="259"/>
  <c r="V89" i="304"/>
  <c r="O93" i="292"/>
  <c r="O76" i="277"/>
  <c r="W85" i="272"/>
  <c r="X85" i="272" s="1"/>
  <c r="K74" i="278"/>
  <c r="L74" i="278" s="1"/>
  <c r="Q35" i="263"/>
  <c r="R35" i="263" s="1"/>
  <c r="S91" i="298"/>
  <c r="W91" i="298" s="1"/>
  <c r="W89" i="299"/>
  <c r="X89" i="299" s="1"/>
  <c r="Q91" i="292"/>
  <c r="K89" i="293"/>
  <c r="L89" i="293" s="1"/>
  <c r="Q86" i="320"/>
  <c r="R86" i="320" s="1"/>
  <c r="W36" i="263"/>
  <c r="W35" i="263"/>
  <c r="X35" i="263" s="1"/>
  <c r="K76" i="281"/>
  <c r="L76" i="281" s="1"/>
  <c r="Q89" i="314"/>
  <c r="R89" i="314" s="1"/>
  <c r="S118" i="289"/>
  <c r="P118" i="289" s="1"/>
  <c r="W116" i="290"/>
  <c r="X116" i="290" s="1"/>
  <c r="W93" i="314"/>
  <c r="W91" i="314"/>
  <c r="X91" i="314" s="1"/>
  <c r="S92" i="304"/>
  <c r="W90" i="305"/>
  <c r="X90" i="305" s="1"/>
  <c r="T72" i="275"/>
  <c r="N74" i="298"/>
  <c r="H73" i="298"/>
  <c r="E73" i="298" s="1"/>
  <c r="H72" i="299" s="1"/>
  <c r="K79" i="317"/>
  <c r="L79" i="317" s="1"/>
  <c r="L80" i="317" s="1"/>
  <c r="P74" i="304"/>
  <c r="V73" i="305" s="1"/>
  <c r="J73" i="304"/>
  <c r="G73" i="304" s="1"/>
  <c r="T72" i="305" s="1"/>
  <c r="U72" i="305" s="1"/>
  <c r="J73" i="306" s="1"/>
  <c r="W117" i="289"/>
  <c r="R91" i="298"/>
  <c r="V91" i="298" s="1"/>
  <c r="Q89" i="299"/>
  <c r="R89" i="299" s="1"/>
  <c r="N84" i="289"/>
  <c r="O36" i="262"/>
  <c r="I35" i="262"/>
  <c r="F35" i="262" s="1"/>
  <c r="N34" i="263" s="1"/>
  <c r="Q80" i="301"/>
  <c r="K78" i="302"/>
  <c r="L78" i="302" s="1"/>
  <c r="J73" i="317"/>
  <c r="G74" i="318" s="1"/>
  <c r="L74" i="318" s="1"/>
  <c r="K84" i="275"/>
  <c r="L84" i="275" s="1"/>
  <c r="N75" i="277"/>
  <c r="H75" i="277" s="1"/>
  <c r="R84" i="289"/>
  <c r="O84" i="289" s="1"/>
  <c r="Q82" i="290"/>
  <c r="R82" i="290" s="1"/>
  <c r="W83" i="266"/>
  <c r="X83" i="266" s="1"/>
  <c r="Q77" i="317"/>
  <c r="R77" i="317" s="1"/>
  <c r="W91" i="304"/>
  <c r="O74" i="286"/>
  <c r="P73" i="287" s="1"/>
  <c r="I73" i="286"/>
  <c r="F73" i="286" s="1"/>
  <c r="N72" i="287" s="1"/>
  <c r="O72" i="287" s="1"/>
  <c r="H73" i="288" s="1"/>
  <c r="N72" i="275"/>
  <c r="O75" i="316"/>
  <c r="I74" i="316"/>
  <c r="F74" i="316" s="1"/>
  <c r="N73" i="317" s="1"/>
  <c r="A74" i="270"/>
  <c r="G73" i="321"/>
  <c r="L73" i="321" s="1"/>
  <c r="AB72" i="320"/>
  <c r="E73" i="321" s="1"/>
  <c r="C73" i="321"/>
  <c r="K73" i="321"/>
  <c r="N73" i="321" s="1"/>
  <c r="I73" i="321"/>
  <c r="M73" i="321" s="1"/>
  <c r="M73" i="320"/>
  <c r="J73" i="320"/>
  <c r="H73" i="320"/>
  <c r="G73" i="320"/>
  <c r="C73" i="320"/>
  <c r="S73" i="320"/>
  <c r="Y73" i="320" s="1"/>
  <c r="Z73" i="320" s="1"/>
  <c r="AA73" i="320" s="1"/>
  <c r="D74" i="321" s="1"/>
  <c r="E73" i="320"/>
  <c r="P73" i="320"/>
  <c r="B74" i="320"/>
  <c r="A75" i="321" s="1"/>
  <c r="V73" i="320"/>
  <c r="D73" i="320"/>
  <c r="F72" i="320"/>
  <c r="U71" i="320"/>
  <c r="J72" i="321" s="1"/>
  <c r="I71" i="320"/>
  <c r="F72" i="321" s="1"/>
  <c r="O71" i="320"/>
  <c r="H72" i="321" s="1"/>
  <c r="P75" i="319"/>
  <c r="J74" i="319"/>
  <c r="G74" i="319" s="1"/>
  <c r="T73" i="320" s="1"/>
  <c r="L79" i="319"/>
  <c r="H75" i="319"/>
  <c r="E75" i="319" s="1"/>
  <c r="K76" i="319"/>
  <c r="M77" i="319"/>
  <c r="D77" i="319"/>
  <c r="T76" i="319"/>
  <c r="C78" i="319"/>
  <c r="I74" i="318"/>
  <c r="M74" i="318" s="1"/>
  <c r="K74" i="318"/>
  <c r="N74" i="318" s="1"/>
  <c r="AB73" i="317"/>
  <c r="E74" i="318" s="1"/>
  <c r="C74" i="318"/>
  <c r="G74" i="317"/>
  <c r="E74" i="317"/>
  <c r="V74" i="317"/>
  <c r="C74" i="317"/>
  <c r="S74" i="317"/>
  <c r="Y74" i="317" s="1"/>
  <c r="Z74" i="317" s="1"/>
  <c r="AA74" i="317" s="1"/>
  <c r="D75" i="318" s="1"/>
  <c r="B75" i="317"/>
  <c r="A76" i="318" s="1"/>
  <c r="F72" i="317"/>
  <c r="D73" i="317"/>
  <c r="U71" i="317"/>
  <c r="J72" i="318" s="1"/>
  <c r="O71" i="317"/>
  <c r="H72" i="318" s="1"/>
  <c r="I71" i="317"/>
  <c r="F72" i="318" s="1"/>
  <c r="D78" i="316"/>
  <c r="L78" i="316"/>
  <c r="K77" i="316"/>
  <c r="C77" i="316"/>
  <c r="M76" i="316"/>
  <c r="J75" i="316"/>
  <c r="G75" i="316" s="1"/>
  <c r="T74" i="317" s="1"/>
  <c r="K73" i="315"/>
  <c r="N73" i="315" s="1"/>
  <c r="AB72" i="314"/>
  <c r="E73" i="315" s="1"/>
  <c r="C73" i="315"/>
  <c r="G73" i="315"/>
  <c r="L73" i="315" s="1"/>
  <c r="I73" i="315"/>
  <c r="M73" i="315" s="1"/>
  <c r="F72" i="314"/>
  <c r="D73" i="314"/>
  <c r="O71" i="314"/>
  <c r="H72" i="315" s="1"/>
  <c r="U71" i="314"/>
  <c r="J72" i="315" s="1"/>
  <c r="I71" i="314"/>
  <c r="F72" i="315" s="1"/>
  <c r="N73" i="314"/>
  <c r="M73" i="314"/>
  <c r="P73" i="314"/>
  <c r="S73" i="314"/>
  <c r="Y73" i="314" s="1"/>
  <c r="Z73" i="314" s="1"/>
  <c r="AA73" i="314" s="1"/>
  <c r="D74" i="315" s="1"/>
  <c r="J73" i="314"/>
  <c r="H73" i="314"/>
  <c r="V73" i="314"/>
  <c r="G73" i="314"/>
  <c r="E73" i="314"/>
  <c r="C73" i="314"/>
  <c r="T73" i="314"/>
  <c r="B74" i="314"/>
  <c r="A75" i="315" s="1"/>
  <c r="C79" i="313"/>
  <c r="D78" i="313"/>
  <c r="T77" i="313"/>
  <c r="J75" i="313"/>
  <c r="G75" i="313" s="1"/>
  <c r="M76" i="313"/>
  <c r="I75" i="313"/>
  <c r="F75" i="313" s="1"/>
  <c r="L76" i="313"/>
  <c r="H75" i="313"/>
  <c r="E75" i="313" s="1"/>
  <c r="K76" i="313"/>
  <c r="G73" i="312"/>
  <c r="L73" i="312" s="1"/>
  <c r="K73" i="312"/>
  <c r="N73" i="312" s="1"/>
  <c r="AB72" i="311"/>
  <c r="E73" i="312" s="1"/>
  <c r="C73" i="312"/>
  <c r="I73" i="312"/>
  <c r="M73" i="312" s="1"/>
  <c r="I71" i="311"/>
  <c r="F72" i="312" s="1"/>
  <c r="O71" i="311"/>
  <c r="H72" i="312" s="1"/>
  <c r="U71" i="311"/>
  <c r="J72" i="312" s="1"/>
  <c r="D73" i="311"/>
  <c r="F72" i="311"/>
  <c r="N73" i="311"/>
  <c r="M73" i="311"/>
  <c r="V73" i="311"/>
  <c r="H73" i="311"/>
  <c r="E73" i="311"/>
  <c r="B74" i="311"/>
  <c r="A75" i="312" s="1"/>
  <c r="C73" i="311"/>
  <c r="T73" i="311"/>
  <c r="S73" i="311"/>
  <c r="Y73" i="311" s="1"/>
  <c r="Z73" i="311" s="1"/>
  <c r="AA73" i="311" s="1"/>
  <c r="D74" i="312" s="1"/>
  <c r="P73" i="311"/>
  <c r="J73" i="311"/>
  <c r="G73" i="311"/>
  <c r="L81" i="310"/>
  <c r="K77" i="310"/>
  <c r="O76" i="310"/>
  <c r="I75" i="310"/>
  <c r="F75" i="310" s="1"/>
  <c r="C79" i="310"/>
  <c r="J75" i="310"/>
  <c r="G75" i="310" s="1"/>
  <c r="M76" i="310"/>
  <c r="D77" i="310"/>
  <c r="G74" i="309"/>
  <c r="L74" i="309" s="1"/>
  <c r="AB73" i="308"/>
  <c r="E74" i="309" s="1"/>
  <c r="C74" i="309"/>
  <c r="I74" i="309"/>
  <c r="M74" i="309" s="1"/>
  <c r="K74" i="309"/>
  <c r="N74" i="309" s="1"/>
  <c r="G74" i="308"/>
  <c r="T74" i="308"/>
  <c r="S74" i="308"/>
  <c r="Y74" i="308" s="1"/>
  <c r="Z74" i="308" s="1"/>
  <c r="AA74" i="308" s="1"/>
  <c r="D75" i="309" s="1"/>
  <c r="P74" i="308"/>
  <c r="M74" i="308"/>
  <c r="B75" i="308"/>
  <c r="A76" i="309" s="1"/>
  <c r="J74" i="308"/>
  <c r="E74" i="308"/>
  <c r="C74" i="308"/>
  <c r="V74" i="308"/>
  <c r="F72" i="308"/>
  <c r="D73" i="308"/>
  <c r="I71" i="308"/>
  <c r="F72" i="309" s="1"/>
  <c r="U71" i="308"/>
  <c r="J72" i="309" s="1"/>
  <c r="O71" i="308"/>
  <c r="H72" i="309" s="1"/>
  <c r="N76" i="307"/>
  <c r="H75" i="307"/>
  <c r="E75" i="307" s="1"/>
  <c r="H74" i="308" s="1"/>
  <c r="O76" i="307"/>
  <c r="I75" i="307"/>
  <c r="F75" i="307" s="1"/>
  <c r="N74" i="308" s="1"/>
  <c r="D77" i="307"/>
  <c r="T76" i="307"/>
  <c r="K78" i="307"/>
  <c r="M77" i="307"/>
  <c r="J76" i="307"/>
  <c r="G76" i="307" s="1"/>
  <c r="L78" i="307"/>
  <c r="C79" i="307"/>
  <c r="G73" i="306"/>
  <c r="L73" i="306" s="1"/>
  <c r="AB72" i="305"/>
  <c r="E73" i="306" s="1"/>
  <c r="C73" i="306"/>
  <c r="I73" i="306"/>
  <c r="M73" i="306" s="1"/>
  <c r="K73" i="306"/>
  <c r="N73" i="306" s="1"/>
  <c r="G73" i="305"/>
  <c r="M73" i="305"/>
  <c r="B74" i="305"/>
  <c r="A75" i="306" s="1"/>
  <c r="C73" i="305"/>
  <c r="S73" i="305"/>
  <c r="Y73" i="305" s="1"/>
  <c r="Z73" i="305" s="1"/>
  <c r="AA73" i="305" s="1"/>
  <c r="D74" i="306" s="1"/>
  <c r="E73" i="305"/>
  <c r="F73" i="305" s="1"/>
  <c r="D75" i="305"/>
  <c r="T78" i="304"/>
  <c r="D79" i="304"/>
  <c r="K77" i="304"/>
  <c r="M77" i="304"/>
  <c r="N74" i="304"/>
  <c r="J73" i="305" s="1"/>
  <c r="H73" i="304"/>
  <c r="E73" i="304" s="1"/>
  <c r="H72" i="305" s="1"/>
  <c r="I72" i="305" s="1"/>
  <c r="F73" i="306" s="1"/>
  <c r="L78" i="304"/>
  <c r="C79" i="304"/>
  <c r="O74" i="304"/>
  <c r="P73" i="305" s="1"/>
  <c r="I73" i="304"/>
  <c r="F73" i="304" s="1"/>
  <c r="N72" i="305" s="1"/>
  <c r="O72" i="305" s="1"/>
  <c r="H73" i="306" s="1"/>
  <c r="AB71" i="302"/>
  <c r="E72" i="303" s="1"/>
  <c r="C72" i="303"/>
  <c r="I72" i="303"/>
  <c r="M72" i="303" s="1"/>
  <c r="G72" i="303"/>
  <c r="L72" i="303" s="1"/>
  <c r="K72" i="303"/>
  <c r="N72" i="303" s="1"/>
  <c r="O71" i="302"/>
  <c r="H72" i="303" s="1"/>
  <c r="U71" i="302"/>
  <c r="J72" i="303" s="1"/>
  <c r="I71" i="302"/>
  <c r="F72" i="303" s="1"/>
  <c r="P72" i="302"/>
  <c r="C72" i="302"/>
  <c r="B73" i="302"/>
  <c r="A74" i="303" s="1"/>
  <c r="M72" i="302"/>
  <c r="J72" i="302"/>
  <c r="E72" i="302"/>
  <c r="F72" i="302" s="1"/>
  <c r="V72" i="302"/>
  <c r="H72" i="302"/>
  <c r="S72" i="302"/>
  <c r="Y72" i="302" s="1"/>
  <c r="Z72" i="302" s="1"/>
  <c r="AA72" i="302" s="1"/>
  <c r="D73" i="303" s="1"/>
  <c r="G72" i="302"/>
  <c r="D75" i="302"/>
  <c r="M76" i="301"/>
  <c r="O74" i="301"/>
  <c r="I73" i="301"/>
  <c r="F73" i="301" s="1"/>
  <c r="N72" i="302" s="1"/>
  <c r="D75" i="301"/>
  <c r="T74" i="301"/>
  <c r="L76" i="301"/>
  <c r="H74" i="301"/>
  <c r="E74" i="301" s="1"/>
  <c r="K75" i="301"/>
  <c r="C75" i="301"/>
  <c r="G72" i="300"/>
  <c r="L72" i="300" s="1"/>
  <c r="AB71" i="299"/>
  <c r="E72" i="300" s="1"/>
  <c r="C72" i="300"/>
  <c r="I72" i="300"/>
  <c r="M72" i="300" s="1"/>
  <c r="K72" i="300"/>
  <c r="N72" i="300" s="1"/>
  <c r="O70" i="299"/>
  <c r="H71" i="300" s="1"/>
  <c r="I70" i="299"/>
  <c r="F71" i="300" s="1"/>
  <c r="U70" i="299"/>
  <c r="J71" i="300" s="1"/>
  <c r="D72" i="299"/>
  <c r="F71" i="299"/>
  <c r="B73" i="299"/>
  <c r="A74" i="300" s="1"/>
  <c r="P72" i="299"/>
  <c r="C72" i="299"/>
  <c r="S72" i="299"/>
  <c r="Y72" i="299" s="1"/>
  <c r="Z72" i="299" s="1"/>
  <c r="AA72" i="299" s="1"/>
  <c r="D73" i="300" s="1"/>
  <c r="J72" i="299"/>
  <c r="G72" i="299"/>
  <c r="M72" i="299"/>
  <c r="V72" i="299"/>
  <c r="E72" i="299"/>
  <c r="K77" i="298"/>
  <c r="D78" i="298"/>
  <c r="P74" i="298"/>
  <c r="J73" i="298"/>
  <c r="G73" i="298" s="1"/>
  <c r="T72" i="299" s="1"/>
  <c r="O74" i="298"/>
  <c r="I73" i="298"/>
  <c r="F73" i="298" s="1"/>
  <c r="N72" i="299" s="1"/>
  <c r="M78" i="298"/>
  <c r="L76" i="298"/>
  <c r="C75" i="298"/>
  <c r="T74" i="298"/>
  <c r="G72" i="294"/>
  <c r="L72" i="294" s="1"/>
  <c r="K72" i="294"/>
  <c r="N72" i="294" s="1"/>
  <c r="I72" i="294"/>
  <c r="M72" i="294" s="1"/>
  <c r="AB71" i="293"/>
  <c r="E72" i="294" s="1"/>
  <c r="C72" i="294"/>
  <c r="J72" i="293"/>
  <c r="M72" i="293"/>
  <c r="G72" i="293"/>
  <c r="V72" i="293"/>
  <c r="E72" i="293"/>
  <c r="T72" i="293"/>
  <c r="C72" i="293"/>
  <c r="S72" i="293"/>
  <c r="Y72" i="293" s="1"/>
  <c r="Z72" i="293" s="1"/>
  <c r="AA72" i="293" s="1"/>
  <c r="D73" i="294" s="1"/>
  <c r="H72" i="293"/>
  <c r="B73" i="293"/>
  <c r="A74" i="294" s="1"/>
  <c r="P72" i="293"/>
  <c r="N72" i="293"/>
  <c r="D72" i="293"/>
  <c r="F71" i="293"/>
  <c r="I70" i="293"/>
  <c r="F71" i="294" s="1"/>
  <c r="U70" i="293"/>
  <c r="J71" i="294" s="1"/>
  <c r="O70" i="293"/>
  <c r="H71" i="294" s="1"/>
  <c r="K75" i="292"/>
  <c r="H74" i="292"/>
  <c r="E74" i="292" s="1"/>
  <c r="M75" i="292"/>
  <c r="J74" i="292"/>
  <c r="G74" i="292" s="1"/>
  <c r="D76" i="292"/>
  <c r="T75" i="292"/>
  <c r="C76" i="292"/>
  <c r="I74" i="292"/>
  <c r="F74" i="292" s="1"/>
  <c r="L75" i="292"/>
  <c r="AB72" i="290"/>
  <c r="E73" i="291" s="1"/>
  <c r="C73" i="291"/>
  <c r="K73" i="291"/>
  <c r="N73" i="291" s="1"/>
  <c r="G73" i="291"/>
  <c r="L73" i="291" s="1"/>
  <c r="I73" i="291"/>
  <c r="M73" i="291" s="1"/>
  <c r="O72" i="290"/>
  <c r="H73" i="291" s="1"/>
  <c r="I72" i="290"/>
  <c r="F73" i="291" s="1"/>
  <c r="U72" i="290"/>
  <c r="J73" i="291" s="1"/>
  <c r="P73" i="290"/>
  <c r="C73" i="290"/>
  <c r="B74" i="290"/>
  <c r="A75" i="291" s="1"/>
  <c r="M73" i="290"/>
  <c r="G73" i="290"/>
  <c r="J73" i="290"/>
  <c r="E73" i="290"/>
  <c r="F73" i="290" s="1"/>
  <c r="S73" i="290"/>
  <c r="Y73" i="290" s="1"/>
  <c r="Z73" i="290" s="1"/>
  <c r="AA73" i="290" s="1"/>
  <c r="D74" i="291" s="1"/>
  <c r="V73" i="290"/>
  <c r="D75" i="290"/>
  <c r="H74" i="289"/>
  <c r="E74" i="289" s="1"/>
  <c r="H73" i="290" s="1"/>
  <c r="K75" i="289"/>
  <c r="C75" i="289"/>
  <c r="T75" i="289" s="1"/>
  <c r="J74" i="289"/>
  <c r="G74" i="289" s="1"/>
  <c r="T73" i="290" s="1"/>
  <c r="M75" i="289"/>
  <c r="I74" i="289"/>
  <c r="F74" i="289" s="1"/>
  <c r="N73" i="290" s="1"/>
  <c r="L75" i="289"/>
  <c r="D76" i="289"/>
  <c r="T74" i="289"/>
  <c r="K73" i="288"/>
  <c r="N73" i="288" s="1"/>
  <c r="G73" i="288"/>
  <c r="L73" i="288" s="1"/>
  <c r="I73" i="288"/>
  <c r="M73" i="288" s="1"/>
  <c r="AB72" i="287"/>
  <c r="E73" i="288" s="1"/>
  <c r="C73" i="288"/>
  <c r="S73" i="287"/>
  <c r="Y73" i="287" s="1"/>
  <c r="Z73" i="287" s="1"/>
  <c r="AA73" i="287" s="1"/>
  <c r="D74" i="288" s="1"/>
  <c r="E73" i="287"/>
  <c r="F73" i="287" s="1"/>
  <c r="B74" i="287"/>
  <c r="A75" i="288" s="1"/>
  <c r="G73" i="287"/>
  <c r="M73" i="287"/>
  <c r="C73" i="287"/>
  <c r="D74" i="287"/>
  <c r="K76" i="286"/>
  <c r="M76" i="286"/>
  <c r="T74" i="286"/>
  <c r="D75" i="286"/>
  <c r="C75" i="286"/>
  <c r="L76" i="286"/>
  <c r="N74" i="286"/>
  <c r="J73" i="287" s="1"/>
  <c r="H73" i="286"/>
  <c r="E73" i="286" s="1"/>
  <c r="H72" i="287" s="1"/>
  <c r="I72" i="287" s="1"/>
  <c r="F73" i="288" s="1"/>
  <c r="I73" i="285"/>
  <c r="M73" i="285" s="1"/>
  <c r="K73" i="285"/>
  <c r="N73" i="285" s="1"/>
  <c r="G73" i="285"/>
  <c r="L73" i="285" s="1"/>
  <c r="AB72" i="284"/>
  <c r="E73" i="285" s="1"/>
  <c r="C73" i="285"/>
  <c r="I72" i="284"/>
  <c r="F73" i="285" s="1"/>
  <c r="G73" i="284"/>
  <c r="B74" i="284"/>
  <c r="A75" i="285" s="1"/>
  <c r="E73" i="284"/>
  <c r="F73" i="284" s="1"/>
  <c r="M73" i="284"/>
  <c r="J73" i="284"/>
  <c r="S73" i="284"/>
  <c r="Y73" i="284" s="1"/>
  <c r="Z73" i="284" s="1"/>
  <c r="AA73" i="284" s="1"/>
  <c r="D74" i="285" s="1"/>
  <c r="C73" i="284"/>
  <c r="D74" i="284"/>
  <c r="C75" i="283"/>
  <c r="T74" i="283"/>
  <c r="P74" i="283"/>
  <c r="V73" i="284" s="1"/>
  <c r="J73" i="283"/>
  <c r="G73" i="283" s="1"/>
  <c r="T72" i="284" s="1"/>
  <c r="U72" i="284" s="1"/>
  <c r="J73" i="285" s="1"/>
  <c r="L78" i="283"/>
  <c r="O74" i="283"/>
  <c r="P73" i="284" s="1"/>
  <c r="I73" i="283"/>
  <c r="F73" i="283" s="1"/>
  <c r="N72" i="284" s="1"/>
  <c r="O72" i="284" s="1"/>
  <c r="H73" i="285" s="1"/>
  <c r="M76" i="283"/>
  <c r="D77" i="283"/>
  <c r="H74" i="283"/>
  <c r="E74" i="283" s="1"/>
  <c r="H73" i="284" s="1"/>
  <c r="K75" i="283"/>
  <c r="G72" i="282"/>
  <c r="L72" i="282" s="1"/>
  <c r="I72" i="282"/>
  <c r="M72" i="282" s="1"/>
  <c r="K72" i="282"/>
  <c r="N72" i="282" s="1"/>
  <c r="AB71" i="281"/>
  <c r="E72" i="282" s="1"/>
  <c r="C72" i="282"/>
  <c r="J72" i="281"/>
  <c r="G72" i="281"/>
  <c r="B73" i="281"/>
  <c r="A74" i="282" s="1"/>
  <c r="H72" i="281"/>
  <c r="E72" i="281"/>
  <c r="V72" i="281"/>
  <c r="C72" i="281"/>
  <c r="S72" i="281"/>
  <c r="Y72" i="281" s="1"/>
  <c r="Z72" i="281" s="1"/>
  <c r="AA72" i="281" s="1"/>
  <c r="D73" i="282" s="1"/>
  <c r="P72" i="281"/>
  <c r="M72" i="281"/>
  <c r="D72" i="281"/>
  <c r="F71" i="281"/>
  <c r="I70" i="281"/>
  <c r="F71" i="282" s="1"/>
  <c r="U70" i="281"/>
  <c r="J71" i="282" s="1"/>
  <c r="O70" i="281"/>
  <c r="H71" i="282" s="1"/>
  <c r="M76" i="280"/>
  <c r="K76" i="280"/>
  <c r="P74" i="280"/>
  <c r="J73" i="280"/>
  <c r="G73" i="280" s="1"/>
  <c r="T72" i="281" s="1"/>
  <c r="C77" i="280"/>
  <c r="D76" i="280"/>
  <c r="T75" i="280"/>
  <c r="L76" i="280"/>
  <c r="G74" i="277"/>
  <c r="T73" i="278" s="1"/>
  <c r="K73" i="279"/>
  <c r="N73" i="279" s="1"/>
  <c r="I73" i="279"/>
  <c r="M73" i="279" s="1"/>
  <c r="G73" i="279"/>
  <c r="L73" i="279" s="1"/>
  <c r="AB72" i="278"/>
  <c r="E73" i="279" s="1"/>
  <c r="C73" i="279"/>
  <c r="D75" i="278"/>
  <c r="S73" i="278"/>
  <c r="Y73" i="278" s="1"/>
  <c r="Z73" i="278" s="1"/>
  <c r="AA73" i="278" s="1"/>
  <c r="D74" i="279" s="1"/>
  <c r="E73" i="278"/>
  <c r="F73" i="278" s="1"/>
  <c r="P73" i="278"/>
  <c r="C73" i="278"/>
  <c r="B74" i="278"/>
  <c r="A75" i="279" s="1"/>
  <c r="M73" i="278"/>
  <c r="J73" i="278"/>
  <c r="G73" i="278"/>
  <c r="V73" i="278"/>
  <c r="O72" i="278"/>
  <c r="H73" i="279" s="1"/>
  <c r="I72" i="278"/>
  <c r="F73" i="279" s="1"/>
  <c r="U72" i="278"/>
  <c r="J73" i="279" s="1"/>
  <c r="M77" i="277"/>
  <c r="J76" i="277"/>
  <c r="D76" i="277"/>
  <c r="K76" i="277"/>
  <c r="E74" i="277"/>
  <c r="H73" i="278" s="1"/>
  <c r="C75" i="277"/>
  <c r="F74" i="277"/>
  <c r="N73" i="278" s="1"/>
  <c r="L76" i="277"/>
  <c r="I75" i="277"/>
  <c r="G72" i="276"/>
  <c r="L72" i="276" s="1"/>
  <c r="K72" i="276"/>
  <c r="N72" i="276" s="1"/>
  <c r="AB71" i="275"/>
  <c r="E72" i="276" s="1"/>
  <c r="C72" i="276"/>
  <c r="I72" i="276"/>
  <c r="M72" i="276" s="1"/>
  <c r="J72" i="275"/>
  <c r="V72" i="275"/>
  <c r="G72" i="275"/>
  <c r="S72" i="275"/>
  <c r="Y72" i="275" s="1"/>
  <c r="Z72" i="275" s="1"/>
  <c r="AA72" i="275" s="1"/>
  <c r="D73" i="276" s="1"/>
  <c r="P72" i="275"/>
  <c r="C72" i="275"/>
  <c r="B73" i="275"/>
  <c r="A74" i="276" s="1"/>
  <c r="M72" i="275"/>
  <c r="D73" i="275"/>
  <c r="H72" i="275"/>
  <c r="I73" i="273"/>
  <c r="M73" i="273" s="1"/>
  <c r="G73" i="273"/>
  <c r="L73" i="273" s="1"/>
  <c r="K73" i="273"/>
  <c r="N73" i="273" s="1"/>
  <c r="AB72" i="272"/>
  <c r="E73" i="273" s="1"/>
  <c r="C73" i="273"/>
  <c r="G73" i="272"/>
  <c r="V73" i="272"/>
  <c r="S73" i="272"/>
  <c r="Y73" i="272" s="1"/>
  <c r="Z73" i="272" s="1"/>
  <c r="AA73" i="272" s="1"/>
  <c r="D74" i="273" s="1"/>
  <c r="B74" i="272"/>
  <c r="A75" i="273" s="1"/>
  <c r="M73" i="272"/>
  <c r="C73" i="272"/>
  <c r="D72" i="272"/>
  <c r="T73" i="272"/>
  <c r="P73" i="272"/>
  <c r="N72" i="272"/>
  <c r="J73" i="272"/>
  <c r="H72" i="272"/>
  <c r="D72" i="270"/>
  <c r="D72" i="269"/>
  <c r="AB72" i="266"/>
  <c r="E73" i="267" s="1"/>
  <c r="C73" i="267"/>
  <c r="I73" i="267"/>
  <c r="M73" i="267" s="1"/>
  <c r="K73" i="267"/>
  <c r="N73" i="267" s="1"/>
  <c r="G73" i="267"/>
  <c r="L73" i="267" s="1"/>
  <c r="I70" i="266"/>
  <c r="F71" i="267" s="1"/>
  <c r="U70" i="266"/>
  <c r="J71" i="267" s="1"/>
  <c r="O70" i="266"/>
  <c r="H71" i="267" s="1"/>
  <c r="F71" i="266"/>
  <c r="D72" i="266"/>
  <c r="M73" i="266"/>
  <c r="B74" i="266"/>
  <c r="G73" i="266"/>
  <c r="E73" i="266"/>
  <c r="S73" i="266"/>
  <c r="Y73" i="266" s="1"/>
  <c r="Z73" i="266" s="1"/>
  <c r="AA73" i="266" s="1"/>
  <c r="D74" i="267" s="1"/>
  <c r="V73" i="266"/>
  <c r="J73" i="265"/>
  <c r="G73" i="265" s="1"/>
  <c r="T72" i="266" s="1"/>
  <c r="C78" i="265"/>
  <c r="P73" i="266"/>
  <c r="I73" i="265"/>
  <c r="F73" i="265" s="1"/>
  <c r="N72" i="266" s="1"/>
  <c r="J73" i="266"/>
  <c r="H73" i="265"/>
  <c r="E73" i="265" s="1"/>
  <c r="H72" i="266" s="1"/>
  <c r="K76" i="265"/>
  <c r="M78" i="265"/>
  <c r="T77" i="265"/>
  <c r="D78" i="265"/>
  <c r="L76" i="265"/>
  <c r="A35" i="264"/>
  <c r="B35" i="263"/>
  <c r="G34" i="263"/>
  <c r="V34" i="263"/>
  <c r="E34" i="263"/>
  <c r="T34" i="263"/>
  <c r="S34" i="263"/>
  <c r="Y34" i="263" s="1"/>
  <c r="Z34" i="263" s="1"/>
  <c r="AA34" i="263" s="1"/>
  <c r="D35" i="264" s="1"/>
  <c r="C34" i="263"/>
  <c r="P34" i="263"/>
  <c r="M34" i="263"/>
  <c r="J34" i="263"/>
  <c r="AB33" i="263"/>
  <c r="E34" i="264" s="1"/>
  <c r="C34" i="264"/>
  <c r="I34" i="264"/>
  <c r="M34" i="264" s="1"/>
  <c r="K34" i="264"/>
  <c r="N34" i="264" s="1"/>
  <c r="G34" i="264"/>
  <c r="L34" i="264" s="1"/>
  <c r="O32" i="263"/>
  <c r="H33" i="264" s="1"/>
  <c r="I32" i="263"/>
  <c r="F33" i="264" s="1"/>
  <c r="U32" i="263"/>
  <c r="J33" i="264" s="1"/>
  <c r="D34" i="263"/>
  <c r="F33" i="263"/>
  <c r="N36" i="262"/>
  <c r="H35" i="262"/>
  <c r="E35" i="262" s="1"/>
  <c r="H34" i="263" s="1"/>
  <c r="D38" i="262"/>
  <c r="C37" i="262"/>
  <c r="M39" i="262"/>
  <c r="L40" i="262"/>
  <c r="K39" i="262"/>
  <c r="G34" i="261"/>
  <c r="L34" i="261" s="1"/>
  <c r="AB33" i="260"/>
  <c r="E34" i="261" s="1"/>
  <c r="C34" i="261"/>
  <c r="I34" i="261"/>
  <c r="M34" i="261" s="1"/>
  <c r="K34" i="261"/>
  <c r="N34" i="261" s="1"/>
  <c r="O32" i="260"/>
  <c r="H33" i="261" s="1"/>
  <c r="U32" i="260"/>
  <c r="J33" i="261" s="1"/>
  <c r="I32" i="260"/>
  <c r="F33" i="261" s="1"/>
  <c r="P34" i="260"/>
  <c r="C34" i="260"/>
  <c r="B35" i="260"/>
  <c r="A36" i="261" s="1"/>
  <c r="N34" i="260"/>
  <c r="M34" i="260"/>
  <c r="S34" i="260"/>
  <c r="Y34" i="260" s="1"/>
  <c r="Z34" i="260" s="1"/>
  <c r="AA34" i="260" s="1"/>
  <c r="D35" i="261" s="1"/>
  <c r="J34" i="260"/>
  <c r="G34" i="260"/>
  <c r="E34" i="260"/>
  <c r="V34" i="260"/>
  <c r="D34" i="260"/>
  <c r="F33" i="260"/>
  <c r="I36" i="259"/>
  <c r="F36" i="259" s="1"/>
  <c r="N36" i="259"/>
  <c r="H35" i="259"/>
  <c r="E35" i="259" s="1"/>
  <c r="H34" i="260" s="1"/>
  <c r="D38" i="259"/>
  <c r="A75" i="267" l="1"/>
  <c r="C74" i="266"/>
  <c r="W90" i="307"/>
  <c r="S75" i="269"/>
  <c r="G75" i="269"/>
  <c r="AB71" i="269"/>
  <c r="E72" i="270" s="1"/>
  <c r="C72" i="270"/>
  <c r="V74" i="268"/>
  <c r="M72" i="269"/>
  <c r="W59" i="262"/>
  <c r="V47" i="259"/>
  <c r="S87" i="319"/>
  <c r="W87" i="319" s="1"/>
  <c r="W85" i="320"/>
  <c r="X85" i="320" s="1"/>
  <c r="R207" i="319"/>
  <c r="V207" i="319" s="1"/>
  <c r="Q205" i="320"/>
  <c r="Q205" i="319"/>
  <c r="U205" i="319" s="1"/>
  <c r="K203" i="320"/>
  <c r="V175" i="316"/>
  <c r="Q173" i="317"/>
  <c r="W175" i="316"/>
  <c r="W173" i="317"/>
  <c r="X173" i="317" s="1"/>
  <c r="V205" i="313"/>
  <c r="Q202" i="314"/>
  <c r="P77" i="310"/>
  <c r="W78" i="310"/>
  <c r="W76" i="311"/>
  <c r="X76" i="311" s="1"/>
  <c r="V78" i="310"/>
  <c r="Q76" i="311"/>
  <c r="R76" i="311" s="1"/>
  <c r="U77" i="310"/>
  <c r="K75" i="311"/>
  <c r="L75" i="311" s="1"/>
  <c r="N76" i="310"/>
  <c r="H75" i="310"/>
  <c r="E75" i="310" s="1"/>
  <c r="W88" i="308"/>
  <c r="X88" i="308" s="1"/>
  <c r="P89" i="307"/>
  <c r="P90" i="307" s="1"/>
  <c r="U89" i="307"/>
  <c r="K87" i="308"/>
  <c r="L87" i="308" s="1"/>
  <c r="V176" i="307"/>
  <c r="Q174" i="308"/>
  <c r="K77" i="284"/>
  <c r="L77" i="284" s="1"/>
  <c r="N78" i="283"/>
  <c r="N79" i="283" s="1"/>
  <c r="W81" i="284"/>
  <c r="X81" i="284" s="1"/>
  <c r="W82" i="280"/>
  <c r="W80" i="281"/>
  <c r="X80" i="281" s="1"/>
  <c r="B77" i="268"/>
  <c r="B76" i="269" s="1"/>
  <c r="C75" i="269"/>
  <c r="V75" i="271"/>
  <c r="M74" i="272" s="1"/>
  <c r="T74" i="271"/>
  <c r="Y74" i="269"/>
  <c r="Z74" i="269" s="1"/>
  <c r="AA74" i="269" s="1"/>
  <c r="Q162" i="266"/>
  <c r="P334" i="265"/>
  <c r="O163" i="265"/>
  <c r="O164" i="265" s="1"/>
  <c r="K97" i="266"/>
  <c r="L97" i="266" s="1"/>
  <c r="W332" i="266"/>
  <c r="Q269" i="263"/>
  <c r="K58" i="263"/>
  <c r="W58" i="263"/>
  <c r="Q46" i="260"/>
  <c r="R46" i="260" s="1"/>
  <c r="O47" i="259"/>
  <c r="O48" i="259" s="1"/>
  <c r="W48" i="259"/>
  <c r="W46" i="260"/>
  <c r="X46" i="260" s="1"/>
  <c r="U43" i="259"/>
  <c r="K41" i="260"/>
  <c r="L41" i="260" s="1"/>
  <c r="P37" i="262"/>
  <c r="S325" i="292"/>
  <c r="W323" i="293"/>
  <c r="R303" i="292"/>
  <c r="Q301" i="293"/>
  <c r="S237" i="304"/>
  <c r="W235" i="305"/>
  <c r="Q270" i="292"/>
  <c r="K268" i="293"/>
  <c r="J36" i="262"/>
  <c r="G36" i="262" s="1"/>
  <c r="T35" i="263" s="1"/>
  <c r="T37" i="262"/>
  <c r="K141" i="320"/>
  <c r="L141" i="320" s="1"/>
  <c r="V94" i="292"/>
  <c r="N85" i="289"/>
  <c r="R244" i="289"/>
  <c r="Q242" i="290"/>
  <c r="U101" i="304"/>
  <c r="Q102" i="304"/>
  <c r="K100" i="305"/>
  <c r="L100" i="305" s="1"/>
  <c r="V90" i="304"/>
  <c r="P91" i="292"/>
  <c r="O94" i="292"/>
  <c r="O77" i="277"/>
  <c r="P92" i="277"/>
  <c r="N102" i="319"/>
  <c r="W94" i="314"/>
  <c r="W80" i="301"/>
  <c r="N75" i="280"/>
  <c r="H74" i="280"/>
  <c r="E74" i="280" s="1"/>
  <c r="H73" i="281" s="1"/>
  <c r="X36" i="263"/>
  <c r="X37" i="263" s="1"/>
  <c r="X38" i="263" s="1"/>
  <c r="X39" i="263" s="1"/>
  <c r="X40" i="263" s="1"/>
  <c r="X41" i="263" s="1"/>
  <c r="X42" i="263" s="1"/>
  <c r="X43" i="263" s="1"/>
  <c r="X44" i="263" s="1"/>
  <c r="X45" i="263" s="1"/>
  <c r="X46" i="263" s="1"/>
  <c r="X47" i="263" s="1"/>
  <c r="X48" i="263" s="1"/>
  <c r="X49" i="263" s="1"/>
  <c r="X50" i="263" s="1"/>
  <c r="X51" i="263" s="1"/>
  <c r="X52" i="263" s="1"/>
  <c r="X53" i="263" s="1"/>
  <c r="X54" i="263" s="1"/>
  <c r="X55" i="263" s="1"/>
  <c r="X56" i="263" s="1"/>
  <c r="X57" i="263" s="1"/>
  <c r="X58" i="263" s="1"/>
  <c r="L36" i="263"/>
  <c r="L37" i="263" s="1"/>
  <c r="L38" i="263" s="1"/>
  <c r="L39" i="263" s="1"/>
  <c r="L40" i="263" s="1"/>
  <c r="L41" i="263" s="1"/>
  <c r="L42" i="263" s="1"/>
  <c r="L43" i="263" s="1"/>
  <c r="L44" i="263" s="1"/>
  <c r="L45" i="263" s="1"/>
  <c r="L46" i="263" s="1"/>
  <c r="L47" i="263" s="1"/>
  <c r="L48" i="263" s="1"/>
  <c r="L49" i="263" s="1"/>
  <c r="L50" i="263" s="1"/>
  <c r="L51" i="263" s="1"/>
  <c r="L52" i="263" s="1"/>
  <c r="L53" i="263" s="1"/>
  <c r="L54" i="263" s="1"/>
  <c r="L55" i="263" s="1"/>
  <c r="L56" i="263" s="1"/>
  <c r="L57" i="263" s="1"/>
  <c r="W92" i="304"/>
  <c r="K81" i="317"/>
  <c r="L81" i="317" s="1"/>
  <c r="W92" i="314"/>
  <c r="X92" i="314" s="1"/>
  <c r="X93" i="314" s="1"/>
  <c r="P93" i="313"/>
  <c r="P94" i="313" s="1"/>
  <c r="R85" i="289"/>
  <c r="O85" i="289" s="1"/>
  <c r="Q83" i="290"/>
  <c r="R83" i="290" s="1"/>
  <c r="R92" i="298"/>
  <c r="V92" i="298" s="1"/>
  <c r="Q90" i="299"/>
  <c r="R90" i="299" s="1"/>
  <c r="W86" i="272"/>
  <c r="X86" i="272" s="1"/>
  <c r="O75" i="280"/>
  <c r="I74" i="280"/>
  <c r="F74" i="280" s="1"/>
  <c r="N73" i="281" s="1"/>
  <c r="R81" i="301"/>
  <c r="Q79" i="302"/>
  <c r="R79" i="302" s="1"/>
  <c r="S92" i="292"/>
  <c r="W90" i="293"/>
  <c r="X90" i="293" s="1"/>
  <c r="K89" i="314"/>
  <c r="L89" i="314" s="1"/>
  <c r="K86" i="272"/>
  <c r="L86" i="272" s="1"/>
  <c r="Q86" i="289"/>
  <c r="K84" i="290"/>
  <c r="L84" i="290" s="1"/>
  <c r="N90" i="313"/>
  <c r="Q81" i="301"/>
  <c r="K79" i="302"/>
  <c r="L79" i="302" s="1"/>
  <c r="N75" i="298"/>
  <c r="H74" i="298"/>
  <c r="E74" i="298" s="1"/>
  <c r="H73" i="299" s="1"/>
  <c r="S93" i="304"/>
  <c r="W91" i="305"/>
  <c r="X91" i="305" s="1"/>
  <c r="S119" i="289"/>
  <c r="P119" i="289" s="1"/>
  <c r="W117" i="290"/>
  <c r="X117" i="290" s="1"/>
  <c r="Q78" i="308"/>
  <c r="R78" i="308" s="1"/>
  <c r="Q75" i="284"/>
  <c r="R75" i="284" s="1"/>
  <c r="M75" i="317"/>
  <c r="T75" i="316"/>
  <c r="W91" i="292"/>
  <c r="N76" i="277"/>
  <c r="H76" i="277" s="1"/>
  <c r="U80" i="301"/>
  <c r="U93" i="298"/>
  <c r="P75" i="301"/>
  <c r="J74" i="301"/>
  <c r="G74" i="301" s="1"/>
  <c r="T73" i="302" s="1"/>
  <c r="W76" i="287"/>
  <c r="X76" i="287" s="1"/>
  <c r="Q92" i="287"/>
  <c r="R92" i="287" s="1"/>
  <c r="M74" i="317"/>
  <c r="AB74" i="317" s="1"/>
  <c r="E75" i="318" s="1"/>
  <c r="U85" i="289"/>
  <c r="Q90" i="314"/>
  <c r="R90" i="314" s="1"/>
  <c r="T36" i="259"/>
  <c r="V80" i="301"/>
  <c r="Q85" i="275"/>
  <c r="R85" i="275" s="1"/>
  <c r="W91" i="278"/>
  <c r="X91" i="278" s="1"/>
  <c r="P87" i="271"/>
  <c r="V15" i="272" s="1"/>
  <c r="K16" i="273" s="1"/>
  <c r="N16" i="273" s="1"/>
  <c r="Q92" i="292"/>
  <c r="K90" i="293"/>
  <c r="L90" i="293" s="1"/>
  <c r="Q84" i="266"/>
  <c r="R84" i="266" s="1"/>
  <c r="N80" i="301"/>
  <c r="O37" i="262"/>
  <c r="I36" i="262"/>
  <c r="F36" i="262" s="1"/>
  <c r="N35" i="263" s="1"/>
  <c r="U91" i="292"/>
  <c r="K80" i="287"/>
  <c r="L80" i="287" s="1"/>
  <c r="S81" i="301"/>
  <c r="W79" i="302"/>
  <c r="X79" i="302" s="1"/>
  <c r="N76" i="316"/>
  <c r="J75" i="317" s="1"/>
  <c r="H75" i="316"/>
  <c r="E75" i="316" s="1"/>
  <c r="H74" i="317" s="1"/>
  <c r="P75" i="286"/>
  <c r="V74" i="287" s="1"/>
  <c r="J74" i="286"/>
  <c r="G74" i="286" s="1"/>
  <c r="T73" i="287" s="1"/>
  <c r="U73" i="287" s="1"/>
  <c r="J74" i="288" s="1"/>
  <c r="R91" i="304"/>
  <c r="Q89" i="305"/>
  <c r="R89" i="305" s="1"/>
  <c r="S92" i="298"/>
  <c r="W92" i="298" s="1"/>
  <c r="W90" i="299"/>
  <c r="X90" i="299" s="1"/>
  <c r="K85" i="275"/>
  <c r="L85" i="275" s="1"/>
  <c r="P75" i="304"/>
  <c r="J74" i="304"/>
  <c r="G74" i="304" s="1"/>
  <c r="T73" i="305" s="1"/>
  <c r="U73" i="305" s="1"/>
  <c r="J74" i="306" s="1"/>
  <c r="W85" i="275"/>
  <c r="X85" i="275" s="1"/>
  <c r="Q78" i="317"/>
  <c r="R78" i="317" s="1"/>
  <c r="T73" i="275"/>
  <c r="Q87" i="320"/>
  <c r="R87" i="320" s="1"/>
  <c r="Q36" i="263"/>
  <c r="R36" i="263" s="1"/>
  <c r="R37" i="263" s="1"/>
  <c r="V84" i="289"/>
  <c r="O76" i="319"/>
  <c r="I75" i="319"/>
  <c r="F75" i="319" s="1"/>
  <c r="N74" i="320" s="1"/>
  <c r="R95" i="292"/>
  <c r="Q93" i="293"/>
  <c r="R93" i="293" s="1"/>
  <c r="W118" i="289"/>
  <c r="N91" i="292"/>
  <c r="Q86" i="272"/>
  <c r="R86" i="272" s="1"/>
  <c r="W84" i="266"/>
  <c r="X84" i="266" s="1"/>
  <c r="K77" i="281"/>
  <c r="L77" i="281" s="1"/>
  <c r="K75" i="278"/>
  <c r="L75" i="278" s="1"/>
  <c r="T75" i="310"/>
  <c r="Q94" i="298"/>
  <c r="K92" i="299"/>
  <c r="L92" i="299" s="1"/>
  <c r="P37" i="259"/>
  <c r="J36" i="259"/>
  <c r="G36" i="259" s="1"/>
  <c r="T35" i="260" s="1"/>
  <c r="Q77" i="281"/>
  <c r="R77" i="281" s="1"/>
  <c r="Q76" i="278"/>
  <c r="R76" i="278" s="1"/>
  <c r="O76" i="316"/>
  <c r="P75" i="317" s="1"/>
  <c r="I75" i="316"/>
  <c r="F75" i="316" s="1"/>
  <c r="N74" i="317" s="1"/>
  <c r="N73" i="275"/>
  <c r="P74" i="317"/>
  <c r="O75" i="286"/>
  <c r="P74" i="287" s="1"/>
  <c r="I74" i="286"/>
  <c r="F74" i="286" s="1"/>
  <c r="N73" i="287" s="1"/>
  <c r="O73" i="287" s="1"/>
  <c r="H74" i="288" s="1"/>
  <c r="A75" i="270"/>
  <c r="AB73" i="320"/>
  <c r="E74" i="321" s="1"/>
  <c r="C74" i="321"/>
  <c r="G74" i="321"/>
  <c r="L74" i="321" s="1"/>
  <c r="K74" i="321"/>
  <c r="N74" i="321" s="1"/>
  <c r="I74" i="321"/>
  <c r="M74" i="321" s="1"/>
  <c r="M74" i="320"/>
  <c r="J74" i="320"/>
  <c r="E74" i="320"/>
  <c r="V74" i="320"/>
  <c r="C74" i="320"/>
  <c r="P74" i="320"/>
  <c r="H74" i="320"/>
  <c r="G74" i="320"/>
  <c r="B75" i="320"/>
  <c r="A76" i="321" s="1"/>
  <c r="S74" i="320"/>
  <c r="Y74" i="320" s="1"/>
  <c r="Z74" i="320" s="1"/>
  <c r="AA74" i="320" s="1"/>
  <c r="D75" i="321" s="1"/>
  <c r="I72" i="320"/>
  <c r="F73" i="321" s="1"/>
  <c r="U72" i="320"/>
  <c r="J73" i="321" s="1"/>
  <c r="O72" i="320"/>
  <c r="H73" i="321" s="1"/>
  <c r="D74" i="320"/>
  <c r="F73" i="320"/>
  <c r="D78" i="319"/>
  <c r="T77" i="319"/>
  <c r="H76" i="319"/>
  <c r="E76" i="319" s="1"/>
  <c r="K77" i="319"/>
  <c r="M78" i="319"/>
  <c r="L80" i="319"/>
  <c r="C79" i="319"/>
  <c r="P76" i="319"/>
  <c r="J75" i="319"/>
  <c r="G75" i="319" s="1"/>
  <c r="T74" i="320" s="1"/>
  <c r="G75" i="318"/>
  <c r="L75" i="318" s="1"/>
  <c r="K75" i="318"/>
  <c r="N75" i="318" s="1"/>
  <c r="D74" i="317"/>
  <c r="F73" i="317"/>
  <c r="U72" i="317"/>
  <c r="J73" i="318" s="1"/>
  <c r="I72" i="317"/>
  <c r="F73" i="318" s="1"/>
  <c r="O72" i="317"/>
  <c r="H73" i="318" s="1"/>
  <c r="G75" i="317"/>
  <c r="S75" i="317"/>
  <c r="Y75" i="317" s="1"/>
  <c r="Z75" i="317" s="1"/>
  <c r="AA75" i="317" s="1"/>
  <c r="D76" i="318" s="1"/>
  <c r="V75" i="317"/>
  <c r="B76" i="317"/>
  <c r="A77" i="318" s="1"/>
  <c r="E75" i="317"/>
  <c r="C75" i="317"/>
  <c r="C78" i="316"/>
  <c r="K78" i="316"/>
  <c r="M77" i="316"/>
  <c r="J76" i="316"/>
  <c r="G76" i="316" s="1"/>
  <c r="T75" i="317" s="1"/>
  <c r="L79" i="316"/>
  <c r="D79" i="316"/>
  <c r="K74" i="315"/>
  <c r="N74" i="315" s="1"/>
  <c r="G74" i="315"/>
  <c r="L74" i="315" s="1"/>
  <c r="I74" i="315"/>
  <c r="M74" i="315" s="1"/>
  <c r="AB73" i="314"/>
  <c r="E74" i="315" s="1"/>
  <c r="C74" i="315"/>
  <c r="F73" i="314"/>
  <c r="D74" i="314"/>
  <c r="U72" i="314"/>
  <c r="J73" i="315" s="1"/>
  <c r="O72" i="314"/>
  <c r="H73" i="315" s="1"/>
  <c r="I72" i="314"/>
  <c r="F73" i="315" s="1"/>
  <c r="N74" i="314"/>
  <c r="M74" i="314"/>
  <c r="V74" i="314"/>
  <c r="E74" i="314"/>
  <c r="J74" i="314"/>
  <c r="P74" i="314"/>
  <c r="H74" i="314"/>
  <c r="T74" i="314"/>
  <c r="S74" i="314"/>
  <c r="Y74" i="314" s="1"/>
  <c r="Z74" i="314" s="1"/>
  <c r="AA74" i="314" s="1"/>
  <c r="D75" i="315" s="1"/>
  <c r="G74" i="314"/>
  <c r="C74" i="314"/>
  <c r="B75" i="314"/>
  <c r="A76" i="315" s="1"/>
  <c r="H76" i="313"/>
  <c r="E76" i="313" s="1"/>
  <c r="K77" i="313"/>
  <c r="L77" i="313"/>
  <c r="I76" i="313"/>
  <c r="F76" i="313" s="1"/>
  <c r="M77" i="313"/>
  <c r="J76" i="313"/>
  <c r="G76" i="313" s="1"/>
  <c r="D79" i="313"/>
  <c r="T78" i="313"/>
  <c r="C80" i="313"/>
  <c r="I74" i="312"/>
  <c r="M74" i="312" s="1"/>
  <c r="K74" i="312"/>
  <c r="N74" i="312" s="1"/>
  <c r="G74" i="312"/>
  <c r="L74" i="312" s="1"/>
  <c r="AB73" i="311"/>
  <c r="E74" i="312" s="1"/>
  <c r="C74" i="312"/>
  <c r="I72" i="311"/>
  <c r="F73" i="312" s="1"/>
  <c r="U72" i="311"/>
  <c r="J73" i="312" s="1"/>
  <c r="O72" i="311"/>
  <c r="H73" i="312" s="1"/>
  <c r="D74" i="311"/>
  <c r="F73" i="311"/>
  <c r="N74" i="311"/>
  <c r="M74" i="311"/>
  <c r="V74" i="311"/>
  <c r="H74" i="311"/>
  <c r="C74" i="311"/>
  <c r="T74" i="311"/>
  <c r="S74" i="311"/>
  <c r="Y74" i="311" s="1"/>
  <c r="Z74" i="311" s="1"/>
  <c r="AA74" i="311" s="1"/>
  <c r="D75" i="312" s="1"/>
  <c r="P74" i="311"/>
  <c r="J74" i="311"/>
  <c r="G74" i="311"/>
  <c r="E74" i="311"/>
  <c r="B75" i="311"/>
  <c r="A76" i="312" s="1"/>
  <c r="M77" i="310"/>
  <c r="J76" i="310"/>
  <c r="G76" i="310" s="1"/>
  <c r="C80" i="310"/>
  <c r="O77" i="310"/>
  <c r="I76" i="310"/>
  <c r="F76" i="310" s="1"/>
  <c r="K78" i="310"/>
  <c r="D78" i="310"/>
  <c r="L82" i="310"/>
  <c r="I75" i="309"/>
  <c r="M75" i="309" s="1"/>
  <c r="K75" i="309"/>
  <c r="N75" i="309" s="1"/>
  <c r="G75" i="309"/>
  <c r="L75" i="309" s="1"/>
  <c r="AB74" i="308"/>
  <c r="E75" i="309" s="1"/>
  <c r="C75" i="309"/>
  <c r="G75" i="308"/>
  <c r="T75" i="308"/>
  <c r="M75" i="308"/>
  <c r="E75" i="308"/>
  <c r="C75" i="308"/>
  <c r="S75" i="308"/>
  <c r="Y75" i="308" s="1"/>
  <c r="Z75" i="308" s="1"/>
  <c r="AA75" i="308" s="1"/>
  <c r="D76" i="309" s="1"/>
  <c r="B76" i="308"/>
  <c r="A77" i="309" s="1"/>
  <c r="V75" i="308"/>
  <c r="P75" i="308"/>
  <c r="J75" i="308"/>
  <c r="F73" i="308"/>
  <c r="D74" i="308"/>
  <c r="I72" i="308"/>
  <c r="F73" i="309" s="1"/>
  <c r="U72" i="308"/>
  <c r="J73" i="309" s="1"/>
  <c r="O72" i="308"/>
  <c r="H73" i="309" s="1"/>
  <c r="J77" i="307"/>
  <c r="G77" i="307" s="1"/>
  <c r="M78" i="307"/>
  <c r="D78" i="307"/>
  <c r="T77" i="307"/>
  <c r="K79" i="307"/>
  <c r="L79" i="307"/>
  <c r="O77" i="307"/>
  <c r="I76" i="307"/>
  <c r="F76" i="307" s="1"/>
  <c r="N75" i="308" s="1"/>
  <c r="C80" i="307"/>
  <c r="N77" i="307"/>
  <c r="H76" i="307"/>
  <c r="E76" i="307" s="1"/>
  <c r="H75" i="308" s="1"/>
  <c r="K74" i="306"/>
  <c r="N74" i="306" s="1"/>
  <c r="I74" i="306"/>
  <c r="M74" i="306" s="1"/>
  <c r="AB73" i="305"/>
  <c r="E74" i="306" s="1"/>
  <c r="C74" i="306"/>
  <c r="G74" i="306"/>
  <c r="L74" i="306" s="1"/>
  <c r="D76" i="305"/>
  <c r="V74" i="305"/>
  <c r="G74" i="305"/>
  <c r="C74" i="305"/>
  <c r="S74" i="305"/>
  <c r="Y74" i="305" s="1"/>
  <c r="Z74" i="305" s="1"/>
  <c r="AA74" i="305" s="1"/>
  <c r="D75" i="306" s="1"/>
  <c r="M74" i="305"/>
  <c r="B75" i="305"/>
  <c r="A76" i="306" s="1"/>
  <c r="E74" i="305"/>
  <c r="F74" i="305" s="1"/>
  <c r="L79" i="304"/>
  <c r="N75" i="304"/>
  <c r="J74" i="305" s="1"/>
  <c r="H74" i="304"/>
  <c r="E74" i="304" s="1"/>
  <c r="H73" i="305" s="1"/>
  <c r="I73" i="305" s="1"/>
  <c r="F74" i="306" s="1"/>
  <c r="M78" i="304"/>
  <c r="K78" i="304"/>
  <c r="O75" i="304"/>
  <c r="P74" i="305" s="1"/>
  <c r="I74" i="304"/>
  <c r="F74" i="304" s="1"/>
  <c r="N73" i="305" s="1"/>
  <c r="O73" i="305" s="1"/>
  <c r="H74" i="306" s="1"/>
  <c r="T79" i="304"/>
  <c r="D80" i="304"/>
  <c r="C80" i="304"/>
  <c r="I73" i="303"/>
  <c r="M73" i="303" s="1"/>
  <c r="K73" i="303"/>
  <c r="N73" i="303" s="1"/>
  <c r="G73" i="303"/>
  <c r="L73" i="303" s="1"/>
  <c r="AB72" i="302"/>
  <c r="E73" i="303" s="1"/>
  <c r="C73" i="303"/>
  <c r="O72" i="302"/>
  <c r="H73" i="303" s="1"/>
  <c r="I72" i="302"/>
  <c r="F73" i="303" s="1"/>
  <c r="U72" i="302"/>
  <c r="J73" i="303" s="1"/>
  <c r="P73" i="302"/>
  <c r="C73" i="302"/>
  <c r="B74" i="302"/>
  <c r="A75" i="303" s="1"/>
  <c r="G73" i="302"/>
  <c r="V73" i="302"/>
  <c r="E73" i="302"/>
  <c r="F73" i="302" s="1"/>
  <c r="H73" i="302"/>
  <c r="M73" i="302"/>
  <c r="J73" i="302"/>
  <c r="S73" i="302"/>
  <c r="Y73" i="302" s="1"/>
  <c r="Z73" i="302" s="1"/>
  <c r="AA73" i="302" s="1"/>
  <c r="D74" i="303" s="1"/>
  <c r="D76" i="302"/>
  <c r="K76" i="301"/>
  <c r="H75" i="301"/>
  <c r="E75" i="301" s="1"/>
  <c r="C76" i="301"/>
  <c r="D76" i="301"/>
  <c r="T75" i="301"/>
  <c r="O75" i="301"/>
  <c r="I74" i="301"/>
  <c r="F74" i="301" s="1"/>
  <c r="N73" i="302" s="1"/>
  <c r="M77" i="301"/>
  <c r="L77" i="301"/>
  <c r="AB72" i="299"/>
  <c r="E73" i="300" s="1"/>
  <c r="C73" i="300"/>
  <c r="K73" i="300"/>
  <c r="N73" i="300" s="1"/>
  <c r="G73" i="300"/>
  <c r="L73" i="300" s="1"/>
  <c r="I73" i="300"/>
  <c r="M73" i="300" s="1"/>
  <c r="B74" i="299"/>
  <c r="A75" i="300" s="1"/>
  <c r="S73" i="299"/>
  <c r="Y73" i="299" s="1"/>
  <c r="Z73" i="299" s="1"/>
  <c r="AA73" i="299" s="1"/>
  <c r="D74" i="300" s="1"/>
  <c r="C73" i="299"/>
  <c r="J73" i="299"/>
  <c r="G73" i="299"/>
  <c r="V73" i="299"/>
  <c r="P73" i="299"/>
  <c r="E73" i="299"/>
  <c r="M73" i="299"/>
  <c r="D73" i="299"/>
  <c r="F72" i="299"/>
  <c r="O71" i="299"/>
  <c r="H72" i="300" s="1"/>
  <c r="I71" i="299"/>
  <c r="F72" i="300" s="1"/>
  <c r="U71" i="299"/>
  <c r="J72" i="300" s="1"/>
  <c r="M79" i="298"/>
  <c r="O75" i="298"/>
  <c r="I74" i="298"/>
  <c r="F74" i="298" s="1"/>
  <c r="N73" i="299" s="1"/>
  <c r="P75" i="298"/>
  <c r="J74" i="298"/>
  <c r="G74" i="298" s="1"/>
  <c r="T73" i="299" s="1"/>
  <c r="D79" i="298"/>
  <c r="C76" i="298"/>
  <c r="T75" i="298"/>
  <c r="K78" i="298"/>
  <c r="L77" i="298"/>
  <c r="AB72" i="293"/>
  <c r="E73" i="294" s="1"/>
  <c r="C73" i="294"/>
  <c r="G73" i="294"/>
  <c r="L73" i="294" s="1"/>
  <c r="I73" i="294"/>
  <c r="M73" i="294" s="1"/>
  <c r="K73" i="294"/>
  <c r="N73" i="294" s="1"/>
  <c r="J73" i="293"/>
  <c r="T73" i="293"/>
  <c r="C73" i="293"/>
  <c r="N73" i="293"/>
  <c r="M73" i="293"/>
  <c r="B74" i="293"/>
  <c r="A75" i="294" s="1"/>
  <c r="H73" i="293"/>
  <c r="G73" i="293"/>
  <c r="V73" i="293"/>
  <c r="E73" i="293"/>
  <c r="S73" i="293"/>
  <c r="Y73" i="293" s="1"/>
  <c r="Z73" i="293" s="1"/>
  <c r="AA73" i="293" s="1"/>
  <c r="D74" i="294" s="1"/>
  <c r="P73" i="293"/>
  <c r="I71" i="293"/>
  <c r="F72" i="294" s="1"/>
  <c r="O71" i="293"/>
  <c r="H72" i="294" s="1"/>
  <c r="U71" i="293"/>
  <c r="J72" i="294" s="1"/>
  <c r="F72" i="293"/>
  <c r="D73" i="293"/>
  <c r="C77" i="292"/>
  <c r="I75" i="292"/>
  <c r="F75" i="292" s="1"/>
  <c r="L76" i="292"/>
  <c r="T76" i="292"/>
  <c r="D77" i="292"/>
  <c r="M76" i="292"/>
  <c r="J75" i="292"/>
  <c r="G75" i="292" s="1"/>
  <c r="K76" i="292"/>
  <c r="H75" i="292"/>
  <c r="E75" i="292" s="1"/>
  <c r="K74" i="291"/>
  <c r="N74" i="291" s="1"/>
  <c r="I74" i="291"/>
  <c r="M74" i="291" s="1"/>
  <c r="AB73" i="290"/>
  <c r="E74" i="291" s="1"/>
  <c r="C74" i="291"/>
  <c r="G74" i="291"/>
  <c r="L74" i="291" s="1"/>
  <c r="P74" i="290"/>
  <c r="C74" i="290"/>
  <c r="B75" i="290"/>
  <c r="A76" i="291" s="1"/>
  <c r="G74" i="290"/>
  <c r="V74" i="290"/>
  <c r="E74" i="290"/>
  <c r="F74" i="290" s="1"/>
  <c r="J74" i="290"/>
  <c r="M74" i="290"/>
  <c r="S74" i="290"/>
  <c r="Y74" i="290" s="1"/>
  <c r="Z74" i="290" s="1"/>
  <c r="AA74" i="290" s="1"/>
  <c r="D75" i="291" s="1"/>
  <c r="D76" i="290"/>
  <c r="O73" i="290"/>
  <c r="H74" i="291" s="1"/>
  <c r="I73" i="290"/>
  <c r="F74" i="291" s="1"/>
  <c r="U73" i="290"/>
  <c r="J74" i="291" s="1"/>
  <c r="D77" i="289"/>
  <c r="I75" i="289"/>
  <c r="F75" i="289" s="1"/>
  <c r="N74" i="290" s="1"/>
  <c r="L76" i="289"/>
  <c r="C76" i="289"/>
  <c r="M76" i="289"/>
  <c r="J75" i="289"/>
  <c r="G75" i="289" s="1"/>
  <c r="T74" i="290" s="1"/>
  <c r="H75" i="289"/>
  <c r="E75" i="289" s="1"/>
  <c r="H74" i="290" s="1"/>
  <c r="K76" i="289"/>
  <c r="AB73" i="287"/>
  <c r="E74" i="288" s="1"/>
  <c r="C74" i="288"/>
  <c r="K74" i="288"/>
  <c r="N74" i="288" s="1"/>
  <c r="G74" i="288"/>
  <c r="L74" i="288" s="1"/>
  <c r="I74" i="288"/>
  <c r="M74" i="288" s="1"/>
  <c r="S74" i="287"/>
  <c r="Y74" i="287" s="1"/>
  <c r="Z74" i="287" s="1"/>
  <c r="AA74" i="287" s="1"/>
  <c r="D75" i="288" s="1"/>
  <c r="E74" i="287"/>
  <c r="F74" i="287" s="1"/>
  <c r="C74" i="287"/>
  <c r="B75" i="287"/>
  <c r="A76" i="288" s="1"/>
  <c r="M74" i="287"/>
  <c r="G74" i="287"/>
  <c r="D75" i="287"/>
  <c r="L77" i="286"/>
  <c r="C76" i="286"/>
  <c r="D76" i="286"/>
  <c r="T75" i="286"/>
  <c r="M77" i="286"/>
  <c r="N75" i="286"/>
  <c r="J74" i="287" s="1"/>
  <c r="H74" i="286"/>
  <c r="E74" i="286" s="1"/>
  <c r="H73" i="287" s="1"/>
  <c r="I73" i="287" s="1"/>
  <c r="F74" i="288" s="1"/>
  <c r="K77" i="286"/>
  <c r="I74" i="285"/>
  <c r="M74" i="285" s="1"/>
  <c r="G74" i="285"/>
  <c r="L74" i="285" s="1"/>
  <c r="K74" i="285"/>
  <c r="N74" i="285" s="1"/>
  <c r="AB73" i="284"/>
  <c r="E74" i="285" s="1"/>
  <c r="C74" i="285"/>
  <c r="M74" i="284"/>
  <c r="C74" i="284"/>
  <c r="S74" i="284"/>
  <c r="Y74" i="284" s="1"/>
  <c r="Z74" i="284" s="1"/>
  <c r="AA74" i="284" s="1"/>
  <c r="D75" i="285" s="1"/>
  <c r="J74" i="284"/>
  <c r="E74" i="284"/>
  <c r="F74" i="284" s="1"/>
  <c r="B75" i="284"/>
  <c r="A76" i="285" s="1"/>
  <c r="G74" i="284"/>
  <c r="I73" i="284"/>
  <c r="F74" i="285" s="1"/>
  <c r="D75" i="284"/>
  <c r="O75" i="283"/>
  <c r="P74" i="284" s="1"/>
  <c r="I74" i="283"/>
  <c r="F74" i="283" s="1"/>
  <c r="N73" i="284" s="1"/>
  <c r="O73" i="284" s="1"/>
  <c r="H74" i="285" s="1"/>
  <c r="L79" i="283"/>
  <c r="K76" i="283"/>
  <c r="H75" i="283"/>
  <c r="E75" i="283" s="1"/>
  <c r="H74" i="284" s="1"/>
  <c r="P75" i="283"/>
  <c r="V74" i="284" s="1"/>
  <c r="J74" i="283"/>
  <c r="G74" i="283" s="1"/>
  <c r="T73" i="284" s="1"/>
  <c r="U73" i="284" s="1"/>
  <c r="J74" i="285" s="1"/>
  <c r="D78" i="283"/>
  <c r="M77" i="283"/>
  <c r="C76" i="283"/>
  <c r="T75" i="283"/>
  <c r="G73" i="282"/>
  <c r="L73" i="282" s="1"/>
  <c r="AB72" i="281"/>
  <c r="E73" i="282" s="1"/>
  <c r="C73" i="282"/>
  <c r="I73" i="282"/>
  <c r="M73" i="282" s="1"/>
  <c r="K73" i="282"/>
  <c r="N73" i="282" s="1"/>
  <c r="J73" i="281"/>
  <c r="G73" i="281"/>
  <c r="S73" i="281"/>
  <c r="Y73" i="281" s="1"/>
  <c r="Z73" i="281" s="1"/>
  <c r="AA73" i="281" s="1"/>
  <c r="D74" i="282" s="1"/>
  <c r="P73" i="281"/>
  <c r="M73" i="281"/>
  <c r="B74" i="281"/>
  <c r="A75" i="282" s="1"/>
  <c r="E73" i="281"/>
  <c r="V73" i="281"/>
  <c r="C73" i="281"/>
  <c r="I71" i="281"/>
  <c r="F72" i="282" s="1"/>
  <c r="U71" i="281"/>
  <c r="J72" i="282" s="1"/>
  <c r="O71" i="281"/>
  <c r="H72" i="282" s="1"/>
  <c r="F72" i="281"/>
  <c r="D73" i="281"/>
  <c r="D77" i="280"/>
  <c r="T76" i="280"/>
  <c r="P75" i="280"/>
  <c r="J74" i="280"/>
  <c r="G74" i="280" s="1"/>
  <c r="T73" i="281" s="1"/>
  <c r="K77" i="280"/>
  <c r="C78" i="280"/>
  <c r="M77" i="280"/>
  <c r="L77" i="280"/>
  <c r="K74" i="279"/>
  <c r="N74" i="279" s="1"/>
  <c r="I74" i="279"/>
  <c r="M74" i="279" s="1"/>
  <c r="G74" i="279"/>
  <c r="L74" i="279" s="1"/>
  <c r="AB73" i="278"/>
  <c r="E74" i="279" s="1"/>
  <c r="C74" i="279"/>
  <c r="O73" i="278"/>
  <c r="H74" i="279" s="1"/>
  <c r="I73" i="278"/>
  <c r="F74" i="279" s="1"/>
  <c r="U73" i="278"/>
  <c r="J74" i="279" s="1"/>
  <c r="S74" i="278"/>
  <c r="Y74" i="278" s="1"/>
  <c r="Z74" i="278" s="1"/>
  <c r="AA74" i="278" s="1"/>
  <c r="D75" i="279" s="1"/>
  <c r="E74" i="278"/>
  <c r="F74" i="278" s="1"/>
  <c r="P74" i="278"/>
  <c r="C74" i="278"/>
  <c r="B75" i="278"/>
  <c r="A76" i="279" s="1"/>
  <c r="M74" i="278"/>
  <c r="J74" i="278"/>
  <c r="G74" i="278"/>
  <c r="V74" i="278"/>
  <c r="D76" i="278"/>
  <c r="I76" i="277"/>
  <c r="L77" i="277"/>
  <c r="F75" i="277"/>
  <c r="N74" i="278" s="1"/>
  <c r="E75" i="277"/>
  <c r="H74" i="278" s="1"/>
  <c r="C76" i="277"/>
  <c r="T76" i="277" s="1"/>
  <c r="K77" i="277"/>
  <c r="D77" i="277"/>
  <c r="G75" i="277"/>
  <c r="T74" i="278" s="1"/>
  <c r="T75" i="277"/>
  <c r="M78" i="277"/>
  <c r="J77" i="277"/>
  <c r="G73" i="276"/>
  <c r="L73" i="276" s="1"/>
  <c r="I73" i="276"/>
  <c r="M73" i="276" s="1"/>
  <c r="AB72" i="275"/>
  <c r="E73" i="276" s="1"/>
  <c r="C73" i="276"/>
  <c r="K73" i="276"/>
  <c r="N73" i="276" s="1"/>
  <c r="D74" i="275"/>
  <c r="J73" i="275"/>
  <c r="V73" i="275"/>
  <c r="G73" i="275"/>
  <c r="S73" i="275"/>
  <c r="Y73" i="275" s="1"/>
  <c r="Z73" i="275" s="1"/>
  <c r="AA73" i="275" s="1"/>
  <c r="D74" i="276" s="1"/>
  <c r="P73" i="275"/>
  <c r="C73" i="275"/>
  <c r="M73" i="275"/>
  <c r="B74" i="275"/>
  <c r="A75" i="276" s="1"/>
  <c r="H73" i="275"/>
  <c r="G74" i="273"/>
  <c r="L74" i="273" s="1"/>
  <c r="I74" i="273"/>
  <c r="M74" i="273" s="1"/>
  <c r="AB73" i="272"/>
  <c r="E74" i="273" s="1"/>
  <c r="C74" i="273"/>
  <c r="K74" i="273"/>
  <c r="N74" i="273" s="1"/>
  <c r="B75" i="272"/>
  <c r="A76" i="273" s="1"/>
  <c r="G74" i="272"/>
  <c r="V74" i="272"/>
  <c r="S74" i="272"/>
  <c r="Y74" i="272" s="1"/>
  <c r="Z74" i="272" s="1"/>
  <c r="AA74" i="272" s="1"/>
  <c r="D75" i="273" s="1"/>
  <c r="C74" i="272"/>
  <c r="D73" i="272"/>
  <c r="T74" i="272"/>
  <c r="J74" i="272"/>
  <c r="H73" i="272"/>
  <c r="P74" i="272"/>
  <c r="N73" i="272"/>
  <c r="D73" i="270"/>
  <c r="D73" i="269"/>
  <c r="AB73" i="266"/>
  <c r="E74" i="267" s="1"/>
  <c r="C74" i="267"/>
  <c r="K74" i="267"/>
  <c r="N74" i="267" s="1"/>
  <c r="G74" i="267"/>
  <c r="L74" i="267" s="1"/>
  <c r="I74" i="267"/>
  <c r="M74" i="267" s="1"/>
  <c r="S74" i="266"/>
  <c r="Y74" i="266" s="1"/>
  <c r="Z74" i="266" s="1"/>
  <c r="AA74" i="266" s="1"/>
  <c r="D75" i="267" s="1"/>
  <c r="E74" i="266"/>
  <c r="M74" i="266"/>
  <c r="G74" i="266"/>
  <c r="B75" i="266"/>
  <c r="F72" i="266"/>
  <c r="D73" i="266"/>
  <c r="I71" i="266"/>
  <c r="F72" i="267" s="1"/>
  <c r="U71" i="266"/>
  <c r="J72" i="267" s="1"/>
  <c r="O71" i="266"/>
  <c r="H72" i="267" s="1"/>
  <c r="K77" i="265"/>
  <c r="P74" i="266"/>
  <c r="I74" i="265"/>
  <c r="F74" i="265" s="1"/>
  <c r="N73" i="266" s="1"/>
  <c r="C79" i="265"/>
  <c r="D79" i="265"/>
  <c r="T78" i="265"/>
  <c r="L77" i="265"/>
  <c r="M79" i="265"/>
  <c r="J74" i="266"/>
  <c r="H74" i="265"/>
  <c r="E74" i="265" s="1"/>
  <c r="H73" i="266" s="1"/>
  <c r="V74" i="266"/>
  <c r="J74" i="265"/>
  <c r="G74" i="265" s="1"/>
  <c r="T73" i="266" s="1"/>
  <c r="AB34" i="263"/>
  <c r="E35" i="264" s="1"/>
  <c r="C35" i="264"/>
  <c r="A36" i="264"/>
  <c r="M35" i="263"/>
  <c r="J35" i="263"/>
  <c r="C35" i="263"/>
  <c r="G35" i="263"/>
  <c r="V35" i="263"/>
  <c r="E35" i="263"/>
  <c r="S35" i="263"/>
  <c r="Y35" i="263" s="1"/>
  <c r="Z35" i="263" s="1"/>
  <c r="AA35" i="263" s="1"/>
  <c r="D36" i="264" s="1"/>
  <c r="P35" i="263"/>
  <c r="B36" i="263"/>
  <c r="G35" i="264"/>
  <c r="L35" i="264" s="1"/>
  <c r="K35" i="264"/>
  <c r="N35" i="264" s="1"/>
  <c r="I35" i="264"/>
  <c r="M35" i="264" s="1"/>
  <c r="I33" i="263"/>
  <c r="F34" i="264" s="1"/>
  <c r="U33" i="263"/>
  <c r="J34" i="264" s="1"/>
  <c r="O33" i="263"/>
  <c r="H34" i="264" s="1"/>
  <c r="F34" i="263"/>
  <c r="D35" i="263"/>
  <c r="C38" i="262"/>
  <c r="T38" i="262" s="1"/>
  <c r="M40" i="262"/>
  <c r="D39" i="262"/>
  <c r="K40" i="262"/>
  <c r="P38" i="262"/>
  <c r="J37" i="262"/>
  <c r="G37" i="262" s="1"/>
  <c r="L41" i="262"/>
  <c r="N37" i="262"/>
  <c r="H36" i="262"/>
  <c r="E36" i="262" s="1"/>
  <c r="H35" i="263" s="1"/>
  <c r="K35" i="261"/>
  <c r="N35" i="261" s="1"/>
  <c r="I35" i="261"/>
  <c r="M35" i="261" s="1"/>
  <c r="AB34" i="260"/>
  <c r="E35" i="261" s="1"/>
  <c r="C35" i="261"/>
  <c r="G35" i="261"/>
  <c r="L35" i="261" s="1"/>
  <c r="P35" i="260"/>
  <c r="C35" i="260"/>
  <c r="B36" i="260"/>
  <c r="A37" i="261" s="1"/>
  <c r="N35" i="260"/>
  <c r="M35" i="260"/>
  <c r="S35" i="260"/>
  <c r="Y35" i="260" s="1"/>
  <c r="Z35" i="260" s="1"/>
  <c r="AA35" i="260" s="1"/>
  <c r="D36" i="261" s="1"/>
  <c r="J35" i="260"/>
  <c r="G35" i="260"/>
  <c r="E35" i="260"/>
  <c r="V35" i="260"/>
  <c r="D35" i="260"/>
  <c r="F34" i="260"/>
  <c r="O33" i="260"/>
  <c r="H34" i="261" s="1"/>
  <c r="U33" i="260"/>
  <c r="J34" i="261" s="1"/>
  <c r="I33" i="260"/>
  <c r="F34" i="261" s="1"/>
  <c r="D39" i="259"/>
  <c r="N37" i="259"/>
  <c r="H36" i="259"/>
  <c r="E36" i="259" s="1"/>
  <c r="H35" i="260" s="1"/>
  <c r="I37" i="259"/>
  <c r="F37" i="259" s="1"/>
  <c r="A76" i="267" l="1"/>
  <c r="C75" i="266"/>
  <c r="N86" i="289"/>
  <c r="V75" i="268"/>
  <c r="M73" i="269"/>
  <c r="S76" i="269"/>
  <c r="G76" i="269"/>
  <c r="AB72" i="269"/>
  <c r="E73" i="270" s="1"/>
  <c r="C73" i="270"/>
  <c r="W60" i="262"/>
  <c r="L58" i="263"/>
  <c r="V48" i="259"/>
  <c r="Q206" i="319"/>
  <c r="U206" i="319" s="1"/>
  <c r="K204" i="320"/>
  <c r="R208" i="319"/>
  <c r="V208" i="319" s="1"/>
  <c r="Q206" i="320"/>
  <c r="S88" i="319"/>
  <c r="W88" i="319" s="1"/>
  <c r="W86" i="320"/>
  <c r="X86" i="320" s="1"/>
  <c r="W176" i="316"/>
  <c r="W174" i="317"/>
  <c r="P175" i="316"/>
  <c r="P176" i="316" s="1"/>
  <c r="V176" i="316"/>
  <c r="Q174" i="317"/>
  <c r="X174" i="317"/>
  <c r="V206" i="313"/>
  <c r="Q203" i="314"/>
  <c r="U78" i="310"/>
  <c r="K76" i="311"/>
  <c r="L76" i="311" s="1"/>
  <c r="V79" i="310"/>
  <c r="Q77" i="311"/>
  <c r="R77" i="311" s="1"/>
  <c r="N77" i="310"/>
  <c r="H76" i="310"/>
  <c r="E76" i="310" s="1"/>
  <c r="W79" i="310"/>
  <c r="W77" i="311"/>
  <c r="X77" i="311" s="1"/>
  <c r="P78" i="310"/>
  <c r="U90" i="307"/>
  <c r="K88" i="308"/>
  <c r="L88" i="308" s="1"/>
  <c r="W91" i="307"/>
  <c r="W89" i="308"/>
  <c r="X89" i="308" s="1"/>
  <c r="V177" i="307"/>
  <c r="Q175" i="308"/>
  <c r="W82" i="284"/>
  <c r="X82" i="284" s="1"/>
  <c r="K78" i="284"/>
  <c r="L78" i="284" s="1"/>
  <c r="W83" i="280"/>
  <c r="W81" i="281"/>
  <c r="X81" i="281" s="1"/>
  <c r="B78" i="268"/>
  <c r="B77" i="269" s="1"/>
  <c r="C76" i="269"/>
  <c r="V76" i="271"/>
  <c r="T75" i="271"/>
  <c r="Y75" i="269"/>
  <c r="Z75" i="269" s="1"/>
  <c r="AA75" i="269" s="1"/>
  <c r="W294" i="268"/>
  <c r="W295" i="268" s="1"/>
  <c r="K98" i="266"/>
  <c r="L98" i="266" s="1"/>
  <c r="N99" i="265"/>
  <c r="N100" i="265" s="1"/>
  <c r="W333" i="266"/>
  <c r="Q163" i="266"/>
  <c r="W59" i="263"/>
  <c r="X59" i="263" s="1"/>
  <c r="K59" i="263"/>
  <c r="Q270" i="263"/>
  <c r="U44" i="259"/>
  <c r="K42" i="260"/>
  <c r="L42" i="260" s="1"/>
  <c r="W49" i="259"/>
  <c r="W47" i="260"/>
  <c r="X47" i="260" s="1"/>
  <c r="Q47" i="260"/>
  <c r="R47" i="260" s="1"/>
  <c r="P93" i="277"/>
  <c r="R304" i="292"/>
  <c r="Q302" i="293"/>
  <c r="S326" i="292"/>
  <c r="W324" i="293"/>
  <c r="S238" i="304"/>
  <c r="W236" i="305"/>
  <c r="V95" i="292"/>
  <c r="Q271" i="292"/>
  <c r="K269" i="293"/>
  <c r="K142" i="320"/>
  <c r="L142" i="320" s="1"/>
  <c r="P92" i="292"/>
  <c r="R245" i="289"/>
  <c r="Q243" i="290"/>
  <c r="C75" i="318"/>
  <c r="X94" i="314"/>
  <c r="Q103" i="304"/>
  <c r="K101" i="305"/>
  <c r="L101" i="305" s="1"/>
  <c r="U102" i="304"/>
  <c r="N81" i="301"/>
  <c r="N92" i="292"/>
  <c r="V85" i="289"/>
  <c r="P88" i="271"/>
  <c r="V16" i="272" s="1"/>
  <c r="K17" i="273" s="1"/>
  <c r="N17" i="273" s="1"/>
  <c r="N103" i="319"/>
  <c r="P95" i="313"/>
  <c r="W93" i="304"/>
  <c r="W94" i="304" s="1"/>
  <c r="W95" i="304" s="1"/>
  <c r="W96" i="304" s="1"/>
  <c r="W97" i="304" s="1"/>
  <c r="W98" i="304" s="1"/>
  <c r="W99" i="304" s="1"/>
  <c r="W100" i="304" s="1"/>
  <c r="W101" i="304" s="1"/>
  <c r="W102" i="304" s="1"/>
  <c r="W103" i="304" s="1"/>
  <c r="W104" i="304" s="1"/>
  <c r="W105" i="304" s="1"/>
  <c r="W106" i="304" s="1"/>
  <c r="W107" i="304" s="1"/>
  <c r="W108" i="304" s="1"/>
  <c r="W109" i="304" s="1"/>
  <c r="W110" i="304" s="1"/>
  <c r="W111" i="304" s="1"/>
  <c r="W112" i="304" s="1"/>
  <c r="W113" i="304" s="1"/>
  <c r="W114" i="304" s="1"/>
  <c r="W115" i="304" s="1"/>
  <c r="W116" i="304" s="1"/>
  <c r="W117" i="304" s="1"/>
  <c r="W118" i="304" s="1"/>
  <c r="W119" i="304" s="1"/>
  <c r="W120" i="304" s="1"/>
  <c r="W121" i="304" s="1"/>
  <c r="W122" i="304" s="1"/>
  <c r="W123" i="304" s="1"/>
  <c r="W124" i="304" s="1"/>
  <c r="W125" i="304" s="1"/>
  <c r="W126" i="304" s="1"/>
  <c r="W127" i="304" s="1"/>
  <c r="W128" i="304" s="1"/>
  <c r="W129" i="304" s="1"/>
  <c r="W130" i="304" s="1"/>
  <c r="W131" i="304" s="1"/>
  <c r="W132" i="304" s="1"/>
  <c r="W133" i="304" s="1"/>
  <c r="W134" i="304" s="1"/>
  <c r="W135" i="304" s="1"/>
  <c r="W136" i="304" s="1"/>
  <c r="W137" i="304" s="1"/>
  <c r="W138" i="304" s="1"/>
  <c r="W139" i="304" s="1"/>
  <c r="W140" i="304" s="1"/>
  <c r="W141" i="304" s="1"/>
  <c r="W142" i="304" s="1"/>
  <c r="W143" i="304" s="1"/>
  <c r="W144" i="304" s="1"/>
  <c r="W145" i="304" s="1"/>
  <c r="W146" i="304" s="1"/>
  <c r="W147" i="304" s="1"/>
  <c r="W148" i="304" s="1"/>
  <c r="W149" i="304" s="1"/>
  <c r="W150" i="304" s="1"/>
  <c r="W151" i="304" s="1"/>
  <c r="W152" i="304" s="1"/>
  <c r="W153" i="304" s="1"/>
  <c r="W154" i="304" s="1"/>
  <c r="W155" i="304" s="1"/>
  <c r="W156" i="304" s="1"/>
  <c r="W157" i="304" s="1"/>
  <c r="W158" i="304" s="1"/>
  <c r="W159" i="304" s="1"/>
  <c r="W160" i="304" s="1"/>
  <c r="W161" i="304" s="1"/>
  <c r="W162" i="304" s="1"/>
  <c r="W163" i="304" s="1"/>
  <c r="W164" i="304" s="1"/>
  <c r="W165" i="304" s="1"/>
  <c r="W166" i="304" s="1"/>
  <c r="W167" i="304" s="1"/>
  <c r="W168" i="304" s="1"/>
  <c r="W169" i="304" s="1"/>
  <c r="W170" i="304" s="1"/>
  <c r="W171" i="304" s="1"/>
  <c r="W172" i="304" s="1"/>
  <c r="W173" i="304" s="1"/>
  <c r="W174" i="304" s="1"/>
  <c r="W175" i="304" s="1"/>
  <c r="W176" i="304" s="1"/>
  <c r="W177" i="304" s="1"/>
  <c r="W178" i="304" s="1"/>
  <c r="W179" i="304" s="1"/>
  <c r="W180" i="304" s="1"/>
  <c r="W181" i="304" s="1"/>
  <c r="W182" i="304" s="1"/>
  <c r="W183" i="304" s="1"/>
  <c r="W184" i="304" s="1"/>
  <c r="W185" i="304" s="1"/>
  <c r="W186" i="304" s="1"/>
  <c r="W187" i="304" s="1"/>
  <c r="W188" i="304" s="1"/>
  <c r="W189" i="304" s="1"/>
  <c r="W190" i="304" s="1"/>
  <c r="W191" i="304" s="1"/>
  <c r="W192" i="304" s="1"/>
  <c r="W193" i="304" s="1"/>
  <c r="W194" i="304" s="1"/>
  <c r="W195" i="304" s="1"/>
  <c r="W196" i="304" s="1"/>
  <c r="W197" i="304" s="1"/>
  <c r="W198" i="304" s="1"/>
  <c r="W199" i="304" s="1"/>
  <c r="W200" i="304" s="1"/>
  <c r="W201" i="304" s="1"/>
  <c r="W202" i="304" s="1"/>
  <c r="W203" i="304" s="1"/>
  <c r="W204" i="304" s="1"/>
  <c r="W205" i="304" s="1"/>
  <c r="W206" i="304" s="1"/>
  <c r="W207" i="304" s="1"/>
  <c r="W208" i="304" s="1"/>
  <c r="W209" i="304" s="1"/>
  <c r="W210" i="304" s="1"/>
  <c r="W211" i="304" s="1"/>
  <c r="W212" i="304" s="1"/>
  <c r="W213" i="304" s="1"/>
  <c r="W214" i="304" s="1"/>
  <c r="W215" i="304" s="1"/>
  <c r="W216" i="304" s="1"/>
  <c r="W217" i="304" s="1"/>
  <c r="W218" i="304" s="1"/>
  <c r="W219" i="304" s="1"/>
  <c r="W220" i="304" s="1"/>
  <c r="W221" i="304" s="1"/>
  <c r="W222" i="304" s="1"/>
  <c r="W223" i="304" s="1"/>
  <c r="W224" i="304" s="1"/>
  <c r="W225" i="304" s="1"/>
  <c r="W226" i="304" s="1"/>
  <c r="W227" i="304" s="1"/>
  <c r="W228" i="304" s="1"/>
  <c r="W229" i="304" s="1"/>
  <c r="W230" i="304" s="1"/>
  <c r="W231" i="304" s="1"/>
  <c r="W232" i="304" s="1"/>
  <c r="W233" i="304" s="1"/>
  <c r="W234" i="304" s="1"/>
  <c r="W235" i="304" s="1"/>
  <c r="W236" i="304" s="1"/>
  <c r="W237" i="304" s="1"/>
  <c r="W238" i="304" s="1"/>
  <c r="V81" i="301"/>
  <c r="U94" i="298"/>
  <c r="N76" i="280"/>
  <c r="H75" i="280"/>
  <c r="E75" i="280" s="1"/>
  <c r="R92" i="304"/>
  <c r="Q90" i="305"/>
  <c r="R90" i="305" s="1"/>
  <c r="S82" i="301"/>
  <c r="W80" i="302"/>
  <c r="X80" i="302" s="1"/>
  <c r="Q85" i="266"/>
  <c r="R85" i="266" s="1"/>
  <c r="Q93" i="292"/>
  <c r="K91" i="293"/>
  <c r="L91" i="293" s="1"/>
  <c r="Q93" i="287"/>
  <c r="R93" i="287" s="1"/>
  <c r="U81" i="301"/>
  <c r="N76" i="298"/>
  <c r="H75" i="298"/>
  <c r="E75" i="298" s="1"/>
  <c r="H74" i="299" s="1"/>
  <c r="N91" i="313"/>
  <c r="S93" i="292"/>
  <c r="W91" i="293"/>
  <c r="X91" i="293" s="1"/>
  <c r="K82" i="317"/>
  <c r="L82" i="317" s="1"/>
  <c r="K76" i="278"/>
  <c r="L76" i="278" s="1"/>
  <c r="O77" i="319"/>
  <c r="I76" i="319"/>
  <c r="F76" i="319" s="1"/>
  <c r="N75" i="320" s="1"/>
  <c r="Q38" i="263"/>
  <c r="R38" i="263" s="1"/>
  <c r="Q91" i="314"/>
  <c r="R91" i="314" s="1"/>
  <c r="M76" i="317"/>
  <c r="T76" i="316"/>
  <c r="Q95" i="298"/>
  <c r="K93" i="299"/>
  <c r="L93" i="299" s="1"/>
  <c r="R96" i="292"/>
  <c r="V96" i="292" s="1"/>
  <c r="Q94" i="293"/>
  <c r="R94" i="293" s="1"/>
  <c r="P76" i="286"/>
  <c r="V75" i="287" s="1"/>
  <c r="J75" i="286"/>
  <c r="G75" i="286" s="1"/>
  <c r="T74" i="287" s="1"/>
  <c r="U74" i="287" s="1"/>
  <c r="J75" i="288" s="1"/>
  <c r="W81" i="301"/>
  <c r="Q86" i="275"/>
  <c r="R86" i="275" s="1"/>
  <c r="W77" i="287"/>
  <c r="X77" i="287" s="1"/>
  <c r="P38" i="259"/>
  <c r="J37" i="259"/>
  <c r="G37" i="259" s="1"/>
  <c r="T36" i="260" s="1"/>
  <c r="W85" i="266"/>
  <c r="X85" i="266" s="1"/>
  <c r="O38" i="262"/>
  <c r="I37" i="262"/>
  <c r="F37" i="262" s="1"/>
  <c r="N36" i="263" s="1"/>
  <c r="R82" i="301"/>
  <c r="Q80" i="302"/>
  <c r="R80" i="302" s="1"/>
  <c r="R93" i="298"/>
  <c r="V93" i="298" s="1"/>
  <c r="Q91" i="299"/>
  <c r="R91" i="299" s="1"/>
  <c r="Q79" i="317"/>
  <c r="R79" i="317" s="1"/>
  <c r="P76" i="304"/>
  <c r="V75" i="305" s="1"/>
  <c r="J75" i="304"/>
  <c r="G75" i="304" s="1"/>
  <c r="T74" i="305" s="1"/>
  <c r="U74" i="305" s="1"/>
  <c r="J75" i="306" s="1"/>
  <c r="V91" i="304"/>
  <c r="Q87" i="289"/>
  <c r="N87" i="289" s="1"/>
  <c r="K85" i="290"/>
  <c r="L85" i="290" s="1"/>
  <c r="O92" i="313"/>
  <c r="O95" i="292"/>
  <c r="T76" i="310"/>
  <c r="K78" i="281"/>
  <c r="L78" i="281" s="1"/>
  <c r="W119" i="289"/>
  <c r="Q88" i="320"/>
  <c r="R88" i="320" s="1"/>
  <c r="Q82" i="301"/>
  <c r="K80" i="302"/>
  <c r="L80" i="302" s="1"/>
  <c r="R86" i="289"/>
  <c r="Q84" i="290"/>
  <c r="R84" i="290" s="1"/>
  <c r="N77" i="316"/>
  <c r="J76" i="317" s="1"/>
  <c r="H76" i="316"/>
  <c r="E76" i="316" s="1"/>
  <c r="H75" i="317" s="1"/>
  <c r="K81" i="287"/>
  <c r="L81" i="287" s="1"/>
  <c r="P76" i="301"/>
  <c r="J75" i="301"/>
  <c r="G75" i="301" s="1"/>
  <c r="T74" i="302" s="1"/>
  <c r="Q76" i="284"/>
  <c r="R76" i="284" s="1"/>
  <c r="O76" i="280"/>
  <c r="I75" i="280"/>
  <c r="F75" i="280" s="1"/>
  <c r="N74" i="281" s="1"/>
  <c r="Q77" i="278"/>
  <c r="R77" i="278" s="1"/>
  <c r="Q87" i="272"/>
  <c r="R87" i="272" s="1"/>
  <c r="U92" i="292"/>
  <c r="N77" i="277"/>
  <c r="K87" i="272"/>
  <c r="L87" i="272" s="1"/>
  <c r="T37" i="259"/>
  <c r="S120" i="289"/>
  <c r="P120" i="289" s="1"/>
  <c r="W118" i="290"/>
  <c r="X118" i="290" s="1"/>
  <c r="P89" i="271"/>
  <c r="V17" i="272" s="1"/>
  <c r="K18" i="273" s="1"/>
  <c r="N18" i="273" s="1"/>
  <c r="W87" i="272"/>
  <c r="X87" i="272" s="1"/>
  <c r="T74" i="275"/>
  <c r="W86" i="275"/>
  <c r="X86" i="275" s="1"/>
  <c r="K86" i="275"/>
  <c r="L86" i="275" s="1"/>
  <c r="U86" i="289"/>
  <c r="W92" i="292"/>
  <c r="Q78" i="281"/>
  <c r="R78" i="281" s="1"/>
  <c r="S93" i="298"/>
  <c r="W93" i="298" s="1"/>
  <c r="W91" i="299"/>
  <c r="X91" i="299" s="1"/>
  <c r="W92" i="278"/>
  <c r="X92" i="278" s="1"/>
  <c r="Q79" i="308"/>
  <c r="R79" i="308" s="1"/>
  <c r="W92" i="305"/>
  <c r="X92" i="305" s="1"/>
  <c r="X93" i="305" s="1"/>
  <c r="X94" i="305" s="1"/>
  <c r="X95" i="305" s="1"/>
  <c r="X96" i="305" s="1"/>
  <c r="X97" i="305" s="1"/>
  <c r="X98" i="305" s="1"/>
  <c r="X99" i="305" s="1"/>
  <c r="X100" i="305" s="1"/>
  <c r="X101" i="305" s="1"/>
  <c r="X102" i="305" s="1"/>
  <c r="X103" i="305" s="1"/>
  <c r="X104" i="305" s="1"/>
  <c r="X105" i="305" s="1"/>
  <c r="X106" i="305" s="1"/>
  <c r="X107" i="305" s="1"/>
  <c r="X108" i="305" s="1"/>
  <c r="X109" i="305" s="1"/>
  <c r="X110" i="305" s="1"/>
  <c r="X111" i="305" s="1"/>
  <c r="X112" i="305" s="1"/>
  <c r="X113" i="305" s="1"/>
  <c r="X114" i="305" s="1"/>
  <c r="X115" i="305" s="1"/>
  <c r="X116" i="305" s="1"/>
  <c r="X117" i="305" s="1"/>
  <c r="X118" i="305" s="1"/>
  <c r="X119" i="305" s="1"/>
  <c r="X120" i="305" s="1"/>
  <c r="X121" i="305" s="1"/>
  <c r="X122" i="305" s="1"/>
  <c r="X123" i="305" s="1"/>
  <c r="X124" i="305" s="1"/>
  <c r="X125" i="305" s="1"/>
  <c r="X126" i="305" s="1"/>
  <c r="X127" i="305" s="1"/>
  <c r="X128" i="305" s="1"/>
  <c r="X129" i="305" s="1"/>
  <c r="X130" i="305" s="1"/>
  <c r="X131" i="305" s="1"/>
  <c r="X132" i="305" s="1"/>
  <c r="X133" i="305" s="1"/>
  <c r="X134" i="305" s="1"/>
  <c r="X135" i="305" s="1"/>
  <c r="X136" i="305" s="1"/>
  <c r="X137" i="305" s="1"/>
  <c r="X138" i="305" s="1"/>
  <c r="X139" i="305" s="1"/>
  <c r="X140" i="305" s="1"/>
  <c r="X141" i="305" s="1"/>
  <c r="X142" i="305" s="1"/>
  <c r="X143" i="305" s="1"/>
  <c r="X144" i="305" s="1"/>
  <c r="X145" i="305" s="1"/>
  <c r="X146" i="305" s="1"/>
  <c r="X147" i="305" s="1"/>
  <c r="X148" i="305" s="1"/>
  <c r="X149" i="305" s="1"/>
  <c r="X150" i="305" s="1"/>
  <c r="X151" i="305" s="1"/>
  <c r="X152" i="305" s="1"/>
  <c r="X153" i="305" s="1"/>
  <c r="X154" i="305" s="1"/>
  <c r="X155" i="305" s="1"/>
  <c r="X156" i="305" s="1"/>
  <c r="X157" i="305" s="1"/>
  <c r="X158" i="305" s="1"/>
  <c r="X159" i="305" s="1"/>
  <c r="X160" i="305" s="1"/>
  <c r="X161" i="305" s="1"/>
  <c r="X162" i="305" s="1"/>
  <c r="X163" i="305" s="1"/>
  <c r="X164" i="305" s="1"/>
  <c r="X165" i="305" s="1"/>
  <c r="X166" i="305" s="1"/>
  <c r="X167" i="305" s="1"/>
  <c r="X168" i="305" s="1"/>
  <c r="X169" i="305" s="1"/>
  <c r="X170" i="305" s="1"/>
  <c r="X171" i="305" s="1"/>
  <c r="X172" i="305" s="1"/>
  <c r="X173" i="305" s="1"/>
  <c r="X174" i="305" s="1"/>
  <c r="X175" i="305" s="1"/>
  <c r="X176" i="305" s="1"/>
  <c r="X177" i="305" s="1"/>
  <c r="X178" i="305" s="1"/>
  <c r="X179" i="305" s="1"/>
  <c r="X180" i="305" s="1"/>
  <c r="X181" i="305" s="1"/>
  <c r="X182" i="305" s="1"/>
  <c r="X183" i="305" s="1"/>
  <c r="X184" i="305" s="1"/>
  <c r="X185" i="305" s="1"/>
  <c r="X186" i="305" s="1"/>
  <c r="X187" i="305" s="1"/>
  <c r="X188" i="305" s="1"/>
  <c r="X189" i="305" s="1"/>
  <c r="X190" i="305" s="1"/>
  <c r="X191" i="305" s="1"/>
  <c r="X192" i="305" s="1"/>
  <c r="X193" i="305" s="1"/>
  <c r="X194" i="305" s="1"/>
  <c r="X195" i="305" s="1"/>
  <c r="X196" i="305" s="1"/>
  <c r="X197" i="305" s="1"/>
  <c r="X198" i="305" s="1"/>
  <c r="X199" i="305" s="1"/>
  <c r="X200" i="305" s="1"/>
  <c r="X201" i="305" s="1"/>
  <c r="X202" i="305" s="1"/>
  <c r="X203" i="305" s="1"/>
  <c r="X204" i="305" s="1"/>
  <c r="X205" i="305" s="1"/>
  <c r="X206" i="305" s="1"/>
  <c r="X207" i="305" s="1"/>
  <c r="X208" i="305" s="1"/>
  <c r="X209" i="305" s="1"/>
  <c r="X210" i="305" s="1"/>
  <c r="X211" i="305" s="1"/>
  <c r="X212" i="305" s="1"/>
  <c r="X213" i="305" s="1"/>
  <c r="X214" i="305" s="1"/>
  <c r="X215" i="305" s="1"/>
  <c r="X216" i="305" s="1"/>
  <c r="X217" i="305" s="1"/>
  <c r="X218" i="305" s="1"/>
  <c r="X219" i="305" s="1"/>
  <c r="X220" i="305" s="1"/>
  <c r="X221" i="305" s="1"/>
  <c r="X222" i="305" s="1"/>
  <c r="X223" i="305" s="1"/>
  <c r="X224" i="305" s="1"/>
  <c r="X225" i="305" s="1"/>
  <c r="X226" i="305" s="1"/>
  <c r="X227" i="305" s="1"/>
  <c r="X228" i="305" s="1"/>
  <c r="X229" i="305" s="1"/>
  <c r="X230" i="305" s="1"/>
  <c r="X231" i="305" s="1"/>
  <c r="X232" i="305" s="1"/>
  <c r="X233" i="305" s="1"/>
  <c r="X234" i="305" s="1"/>
  <c r="X235" i="305" s="1"/>
  <c r="K90" i="314"/>
  <c r="L90" i="314" s="1"/>
  <c r="O78" i="277"/>
  <c r="O76" i="286"/>
  <c r="P75" i="287" s="1"/>
  <c r="I75" i="286"/>
  <c r="F75" i="286" s="1"/>
  <c r="N74" i="287" s="1"/>
  <c r="O74" i="287" s="1"/>
  <c r="H75" i="288" s="1"/>
  <c r="G76" i="277"/>
  <c r="T75" i="278" s="1"/>
  <c r="N74" i="275"/>
  <c r="I75" i="318"/>
  <c r="M75" i="318" s="1"/>
  <c r="O77" i="316"/>
  <c r="P76" i="317" s="1"/>
  <c r="I76" i="316"/>
  <c r="F76" i="316" s="1"/>
  <c r="N75" i="317" s="1"/>
  <c r="A76" i="270"/>
  <c r="G75" i="321"/>
  <c r="L75" i="321" s="1"/>
  <c r="AB74" i="320"/>
  <c r="E75" i="321" s="1"/>
  <c r="C75" i="321"/>
  <c r="I75" i="321"/>
  <c r="M75" i="321" s="1"/>
  <c r="K75" i="321"/>
  <c r="N75" i="321" s="1"/>
  <c r="I73" i="320"/>
  <c r="F74" i="321" s="1"/>
  <c r="U73" i="320"/>
  <c r="J74" i="321" s="1"/>
  <c r="O73" i="320"/>
  <c r="H74" i="321" s="1"/>
  <c r="F74" i="320"/>
  <c r="D75" i="320"/>
  <c r="M75" i="320"/>
  <c r="J75" i="320"/>
  <c r="S75" i="320"/>
  <c r="Y75" i="320" s="1"/>
  <c r="Z75" i="320" s="1"/>
  <c r="AA75" i="320" s="1"/>
  <c r="D76" i="321" s="1"/>
  <c r="P75" i="320"/>
  <c r="G75" i="320"/>
  <c r="E75" i="320"/>
  <c r="V75" i="320"/>
  <c r="C75" i="320"/>
  <c r="H75" i="320"/>
  <c r="B76" i="320"/>
  <c r="A77" i="321" s="1"/>
  <c r="L81" i="319"/>
  <c r="M79" i="319"/>
  <c r="P77" i="319"/>
  <c r="J76" i="319"/>
  <c r="G76" i="319" s="1"/>
  <c r="T75" i="320" s="1"/>
  <c r="C80" i="319"/>
  <c r="H77" i="319"/>
  <c r="E77" i="319" s="1"/>
  <c r="K78" i="319"/>
  <c r="D79" i="319"/>
  <c r="T78" i="319"/>
  <c r="G76" i="318"/>
  <c r="L76" i="318" s="1"/>
  <c r="I76" i="318"/>
  <c r="M76" i="318" s="1"/>
  <c r="AB75" i="317"/>
  <c r="E76" i="318" s="1"/>
  <c r="C76" i="318"/>
  <c r="K76" i="318"/>
  <c r="N76" i="318" s="1"/>
  <c r="U73" i="317"/>
  <c r="J74" i="318" s="1"/>
  <c r="O73" i="317"/>
  <c r="H74" i="318" s="1"/>
  <c r="I73" i="317"/>
  <c r="F74" i="318" s="1"/>
  <c r="G76" i="317"/>
  <c r="S76" i="317"/>
  <c r="Y76" i="317" s="1"/>
  <c r="Z76" i="317" s="1"/>
  <c r="AA76" i="317" s="1"/>
  <c r="D77" i="318" s="1"/>
  <c r="B77" i="317"/>
  <c r="A78" i="318" s="1"/>
  <c r="V76" i="317"/>
  <c r="E76" i="317"/>
  <c r="C76" i="317"/>
  <c r="D75" i="317"/>
  <c r="F74" i="317"/>
  <c r="D80" i="316"/>
  <c r="L80" i="316"/>
  <c r="J77" i="316"/>
  <c r="G77" i="316" s="1"/>
  <c r="T76" i="317" s="1"/>
  <c r="M78" i="316"/>
  <c r="K79" i="316"/>
  <c r="C79" i="316"/>
  <c r="I75" i="315"/>
  <c r="M75" i="315" s="1"/>
  <c r="G75" i="315"/>
  <c r="L75" i="315" s="1"/>
  <c r="K75" i="315"/>
  <c r="N75" i="315" s="1"/>
  <c r="AB74" i="314"/>
  <c r="E75" i="315" s="1"/>
  <c r="C75" i="315"/>
  <c r="N75" i="314"/>
  <c r="M75" i="314"/>
  <c r="P75" i="314"/>
  <c r="B76" i="314"/>
  <c r="A77" i="315" s="1"/>
  <c r="E75" i="314"/>
  <c r="J75" i="314"/>
  <c r="H75" i="314"/>
  <c r="T75" i="314"/>
  <c r="G75" i="314"/>
  <c r="C75" i="314"/>
  <c r="V75" i="314"/>
  <c r="S75" i="314"/>
  <c r="Y75" i="314" s="1"/>
  <c r="Z75" i="314" s="1"/>
  <c r="AA75" i="314" s="1"/>
  <c r="D76" i="315" s="1"/>
  <c r="F74" i="314"/>
  <c r="D75" i="314"/>
  <c r="O73" i="314"/>
  <c r="H74" i="315" s="1"/>
  <c r="I73" i="314"/>
  <c r="F74" i="315" s="1"/>
  <c r="U73" i="314"/>
  <c r="J74" i="315" s="1"/>
  <c r="C81" i="313"/>
  <c r="T79" i="313"/>
  <c r="D80" i="313"/>
  <c r="J77" i="313"/>
  <c r="G77" i="313" s="1"/>
  <c r="M78" i="313"/>
  <c r="L78" i="313"/>
  <c r="I77" i="313"/>
  <c r="F77" i="313" s="1"/>
  <c r="K78" i="313"/>
  <c r="H77" i="313"/>
  <c r="E77" i="313" s="1"/>
  <c r="G75" i="312"/>
  <c r="L75" i="312" s="1"/>
  <c r="I75" i="312"/>
  <c r="M75" i="312" s="1"/>
  <c r="K75" i="312"/>
  <c r="N75" i="312" s="1"/>
  <c r="AB74" i="311"/>
  <c r="E75" i="312" s="1"/>
  <c r="C75" i="312"/>
  <c r="N75" i="311"/>
  <c r="M75" i="311"/>
  <c r="V75" i="311"/>
  <c r="H75" i="311"/>
  <c r="T75" i="311"/>
  <c r="S75" i="311"/>
  <c r="Y75" i="311" s="1"/>
  <c r="Z75" i="311" s="1"/>
  <c r="AA75" i="311" s="1"/>
  <c r="D76" i="312" s="1"/>
  <c r="P75" i="311"/>
  <c r="J75" i="311"/>
  <c r="B76" i="311"/>
  <c r="A77" i="312" s="1"/>
  <c r="G75" i="311"/>
  <c r="E75" i="311"/>
  <c r="C75" i="311"/>
  <c r="I73" i="311"/>
  <c r="F74" i="312" s="1"/>
  <c r="U73" i="311"/>
  <c r="J74" i="312" s="1"/>
  <c r="O73" i="311"/>
  <c r="H74" i="312" s="1"/>
  <c r="F74" i="311"/>
  <c r="D75" i="311"/>
  <c r="D79" i="310"/>
  <c r="K79" i="310"/>
  <c r="O78" i="310"/>
  <c r="I77" i="310"/>
  <c r="F77" i="310" s="1"/>
  <c r="C81" i="310"/>
  <c r="L83" i="310"/>
  <c r="J77" i="310"/>
  <c r="G77" i="310" s="1"/>
  <c r="M78" i="310"/>
  <c r="AB75" i="308"/>
  <c r="E76" i="309" s="1"/>
  <c r="C76" i="309"/>
  <c r="G76" i="309"/>
  <c r="L76" i="309" s="1"/>
  <c r="K76" i="309"/>
  <c r="N76" i="309" s="1"/>
  <c r="I76" i="309"/>
  <c r="M76" i="309" s="1"/>
  <c r="G76" i="308"/>
  <c r="T76" i="308"/>
  <c r="B77" i="308"/>
  <c r="A78" i="309" s="1"/>
  <c r="J76" i="308"/>
  <c r="E76" i="308"/>
  <c r="C76" i="308"/>
  <c r="V76" i="308"/>
  <c r="S76" i="308"/>
  <c r="Y76" i="308" s="1"/>
  <c r="Z76" i="308" s="1"/>
  <c r="AA76" i="308" s="1"/>
  <c r="D77" i="309" s="1"/>
  <c r="P76" i="308"/>
  <c r="M76" i="308"/>
  <c r="F74" i="308"/>
  <c r="D75" i="308"/>
  <c r="I73" i="308"/>
  <c r="F74" i="309" s="1"/>
  <c r="U73" i="308"/>
  <c r="J74" i="309" s="1"/>
  <c r="O73" i="308"/>
  <c r="H74" i="309" s="1"/>
  <c r="L80" i="307"/>
  <c r="O78" i="307"/>
  <c r="I77" i="307"/>
  <c r="F77" i="307" s="1"/>
  <c r="N76" i="308" s="1"/>
  <c r="C81" i="307"/>
  <c r="N78" i="307"/>
  <c r="H77" i="307"/>
  <c r="E77" i="307" s="1"/>
  <c r="H76" i="308" s="1"/>
  <c r="D79" i="307"/>
  <c r="T78" i="307"/>
  <c r="K80" i="307"/>
  <c r="J78" i="307"/>
  <c r="G78" i="307" s="1"/>
  <c r="M79" i="307"/>
  <c r="K75" i="306"/>
  <c r="N75" i="306" s="1"/>
  <c r="AB74" i="305"/>
  <c r="E75" i="306" s="1"/>
  <c r="C75" i="306"/>
  <c r="G75" i="306"/>
  <c r="L75" i="306" s="1"/>
  <c r="I75" i="306"/>
  <c r="M75" i="306" s="1"/>
  <c r="G75" i="305"/>
  <c r="M75" i="305"/>
  <c r="E75" i="305"/>
  <c r="F75" i="305" s="1"/>
  <c r="C75" i="305"/>
  <c r="B76" i="305"/>
  <c r="A77" i="306" s="1"/>
  <c r="S75" i="305"/>
  <c r="Y75" i="305" s="1"/>
  <c r="Z75" i="305" s="1"/>
  <c r="AA75" i="305" s="1"/>
  <c r="D76" i="306" s="1"/>
  <c r="D77" i="305"/>
  <c r="O76" i="304"/>
  <c r="P75" i="305" s="1"/>
  <c r="I75" i="304"/>
  <c r="F75" i="304" s="1"/>
  <c r="N74" i="305" s="1"/>
  <c r="O74" i="305" s="1"/>
  <c r="H75" i="306" s="1"/>
  <c r="K79" i="304"/>
  <c r="M79" i="304"/>
  <c r="N76" i="304"/>
  <c r="J75" i="305" s="1"/>
  <c r="H75" i="304"/>
  <c r="E75" i="304" s="1"/>
  <c r="H74" i="305" s="1"/>
  <c r="I74" i="305" s="1"/>
  <c r="F75" i="306" s="1"/>
  <c r="C81" i="304"/>
  <c r="D81" i="304"/>
  <c r="T80" i="304"/>
  <c r="L80" i="304"/>
  <c r="I74" i="303"/>
  <c r="M74" i="303" s="1"/>
  <c r="G74" i="303"/>
  <c r="L74" i="303" s="1"/>
  <c r="AB73" i="302"/>
  <c r="E74" i="303" s="1"/>
  <c r="C74" i="303"/>
  <c r="K74" i="303"/>
  <c r="N74" i="303" s="1"/>
  <c r="O73" i="302"/>
  <c r="H74" i="303" s="1"/>
  <c r="U73" i="302"/>
  <c r="J74" i="303" s="1"/>
  <c r="I73" i="302"/>
  <c r="F74" i="303" s="1"/>
  <c r="S74" i="302"/>
  <c r="Y74" i="302" s="1"/>
  <c r="Z74" i="302" s="1"/>
  <c r="AA74" i="302" s="1"/>
  <c r="D75" i="303" s="1"/>
  <c r="E74" i="302"/>
  <c r="F74" i="302" s="1"/>
  <c r="P74" i="302"/>
  <c r="C74" i="302"/>
  <c r="V74" i="302"/>
  <c r="M74" i="302"/>
  <c r="G74" i="302"/>
  <c r="B75" i="302"/>
  <c r="A76" i="303" s="1"/>
  <c r="J74" i="302"/>
  <c r="H74" i="302"/>
  <c r="D77" i="302"/>
  <c r="M78" i="301"/>
  <c r="O76" i="301"/>
  <c r="I75" i="301"/>
  <c r="F75" i="301" s="1"/>
  <c r="N74" i="302" s="1"/>
  <c r="D77" i="301"/>
  <c r="T76" i="301"/>
  <c r="L78" i="301"/>
  <c r="C77" i="301"/>
  <c r="H76" i="301"/>
  <c r="E76" i="301" s="1"/>
  <c r="K77" i="301"/>
  <c r="G74" i="300"/>
  <c r="L74" i="300" s="1"/>
  <c r="AB73" i="299"/>
  <c r="E74" i="300" s="1"/>
  <c r="C74" i="300"/>
  <c r="I74" i="300"/>
  <c r="M74" i="300" s="1"/>
  <c r="K74" i="300"/>
  <c r="N74" i="300" s="1"/>
  <c r="O72" i="299"/>
  <c r="H73" i="300" s="1"/>
  <c r="U72" i="299"/>
  <c r="J73" i="300" s="1"/>
  <c r="I72" i="299"/>
  <c r="F73" i="300" s="1"/>
  <c r="F73" i="299"/>
  <c r="D74" i="299"/>
  <c r="B75" i="299"/>
  <c r="A76" i="300" s="1"/>
  <c r="V74" i="299"/>
  <c r="E74" i="299"/>
  <c r="S74" i="299"/>
  <c r="Y74" i="299" s="1"/>
  <c r="Z74" i="299" s="1"/>
  <c r="AA74" i="299" s="1"/>
  <c r="D75" i="300" s="1"/>
  <c r="P74" i="299"/>
  <c r="J74" i="299"/>
  <c r="G74" i="299"/>
  <c r="M74" i="299"/>
  <c r="C74" i="299"/>
  <c r="C77" i="298"/>
  <c r="T76" i="298"/>
  <c r="L78" i="298"/>
  <c r="K79" i="298"/>
  <c r="O76" i="298"/>
  <c r="I75" i="298"/>
  <c r="F75" i="298" s="1"/>
  <c r="N74" i="299" s="1"/>
  <c r="M80" i="298"/>
  <c r="D80" i="298"/>
  <c r="P76" i="298"/>
  <c r="J75" i="298"/>
  <c r="G75" i="298" s="1"/>
  <c r="T74" i="299" s="1"/>
  <c r="G74" i="294"/>
  <c r="L74" i="294" s="1"/>
  <c r="I74" i="294"/>
  <c r="M74" i="294" s="1"/>
  <c r="K74" i="294"/>
  <c r="N74" i="294" s="1"/>
  <c r="AB73" i="293"/>
  <c r="E74" i="294" s="1"/>
  <c r="C74" i="294"/>
  <c r="J74" i="293"/>
  <c r="M74" i="293"/>
  <c r="B75" i="293"/>
  <c r="A76" i="294" s="1"/>
  <c r="G74" i="293"/>
  <c r="E74" i="293"/>
  <c r="V74" i="293"/>
  <c r="T74" i="293"/>
  <c r="C74" i="293"/>
  <c r="S74" i="293"/>
  <c r="Y74" i="293" s="1"/>
  <c r="Z74" i="293" s="1"/>
  <c r="AA74" i="293" s="1"/>
  <c r="D75" i="294" s="1"/>
  <c r="H74" i="293"/>
  <c r="P74" i="293"/>
  <c r="N74" i="293"/>
  <c r="D74" i="293"/>
  <c r="F73" i="293"/>
  <c r="I72" i="293"/>
  <c r="F73" i="294" s="1"/>
  <c r="U72" i="293"/>
  <c r="J73" i="294" s="1"/>
  <c r="O72" i="293"/>
  <c r="H73" i="294" s="1"/>
  <c r="H76" i="292"/>
  <c r="E76" i="292" s="1"/>
  <c r="K77" i="292"/>
  <c r="J76" i="292"/>
  <c r="G76" i="292" s="1"/>
  <c r="M77" i="292"/>
  <c r="D78" i="292"/>
  <c r="T77" i="292"/>
  <c r="L77" i="292"/>
  <c r="I76" i="292"/>
  <c r="F76" i="292" s="1"/>
  <c r="C78" i="292"/>
  <c r="I75" i="291"/>
  <c r="M75" i="291" s="1"/>
  <c r="AB74" i="290"/>
  <c r="E75" i="291" s="1"/>
  <c r="C75" i="291"/>
  <c r="G75" i="291"/>
  <c r="L75" i="291" s="1"/>
  <c r="K75" i="291"/>
  <c r="N75" i="291" s="1"/>
  <c r="P75" i="290"/>
  <c r="C75" i="290"/>
  <c r="B76" i="290"/>
  <c r="A77" i="291" s="1"/>
  <c r="M75" i="290"/>
  <c r="G75" i="290"/>
  <c r="J75" i="290"/>
  <c r="E75" i="290"/>
  <c r="F75" i="290" s="1"/>
  <c r="S75" i="290"/>
  <c r="Y75" i="290" s="1"/>
  <c r="Z75" i="290" s="1"/>
  <c r="AA75" i="290" s="1"/>
  <c r="D76" i="291" s="1"/>
  <c r="V75" i="290"/>
  <c r="D77" i="290"/>
  <c r="O74" i="290"/>
  <c r="H75" i="291" s="1"/>
  <c r="I74" i="290"/>
  <c r="F75" i="291" s="1"/>
  <c r="U74" i="290"/>
  <c r="J75" i="291" s="1"/>
  <c r="H76" i="289"/>
  <c r="E76" i="289" s="1"/>
  <c r="H75" i="290" s="1"/>
  <c r="K77" i="289"/>
  <c r="M77" i="289"/>
  <c r="J76" i="289"/>
  <c r="G76" i="289" s="1"/>
  <c r="T75" i="290" s="1"/>
  <c r="C77" i="289"/>
  <c r="T77" i="289" s="1"/>
  <c r="I76" i="289"/>
  <c r="F76" i="289" s="1"/>
  <c r="N75" i="290" s="1"/>
  <c r="L77" i="289"/>
  <c r="T76" i="289"/>
  <c r="D78" i="289"/>
  <c r="AB74" i="287"/>
  <c r="E75" i="288" s="1"/>
  <c r="C75" i="288"/>
  <c r="G75" i="288"/>
  <c r="L75" i="288" s="1"/>
  <c r="I75" i="288"/>
  <c r="M75" i="288" s="1"/>
  <c r="K75" i="288"/>
  <c r="N75" i="288" s="1"/>
  <c r="S75" i="287"/>
  <c r="Y75" i="287" s="1"/>
  <c r="Z75" i="287" s="1"/>
  <c r="AA75" i="287" s="1"/>
  <c r="D76" i="288" s="1"/>
  <c r="E75" i="287"/>
  <c r="F75" i="287" s="1"/>
  <c r="G75" i="287"/>
  <c r="C75" i="287"/>
  <c r="B76" i="287"/>
  <c r="A77" i="288" s="1"/>
  <c r="M75" i="287"/>
  <c r="D76" i="287"/>
  <c r="M78" i="286"/>
  <c r="C77" i="286"/>
  <c r="N76" i="286"/>
  <c r="J75" i="287" s="1"/>
  <c r="H75" i="286"/>
  <c r="E75" i="286" s="1"/>
  <c r="H74" i="287" s="1"/>
  <c r="I74" i="287" s="1"/>
  <c r="F75" i="288" s="1"/>
  <c r="T76" i="286"/>
  <c r="D77" i="286"/>
  <c r="K78" i="286"/>
  <c r="L78" i="286"/>
  <c r="I75" i="285"/>
  <c r="M75" i="285" s="1"/>
  <c r="AB74" i="284"/>
  <c r="E75" i="285" s="1"/>
  <c r="C75" i="285"/>
  <c r="K75" i="285"/>
  <c r="N75" i="285" s="1"/>
  <c r="G75" i="285"/>
  <c r="L75" i="285" s="1"/>
  <c r="I74" i="284"/>
  <c r="F75" i="285" s="1"/>
  <c r="E75" i="284"/>
  <c r="F75" i="284" s="1"/>
  <c r="S75" i="284"/>
  <c r="Y75" i="284" s="1"/>
  <c r="Z75" i="284" s="1"/>
  <c r="AA75" i="284" s="1"/>
  <c r="D76" i="285" s="1"/>
  <c r="C75" i="284"/>
  <c r="M75" i="284"/>
  <c r="J75" i="284"/>
  <c r="B76" i="284"/>
  <c r="A77" i="285" s="1"/>
  <c r="G75" i="284"/>
  <c r="D76" i="284"/>
  <c r="P76" i="283"/>
  <c r="V75" i="284" s="1"/>
  <c r="J75" i="283"/>
  <c r="G75" i="283" s="1"/>
  <c r="T74" i="284" s="1"/>
  <c r="U74" i="284" s="1"/>
  <c r="J75" i="285" s="1"/>
  <c r="H76" i="283"/>
  <c r="E76" i="283" s="1"/>
  <c r="H75" i="284" s="1"/>
  <c r="K77" i="283"/>
  <c r="C77" i="283"/>
  <c r="T76" i="283"/>
  <c r="L80" i="283"/>
  <c r="D79" i="283"/>
  <c r="M78" i="283"/>
  <c r="O76" i="283"/>
  <c r="P75" i="284" s="1"/>
  <c r="I75" i="283"/>
  <c r="F75" i="283" s="1"/>
  <c r="N74" i="284" s="1"/>
  <c r="O74" i="284" s="1"/>
  <c r="H75" i="285" s="1"/>
  <c r="G74" i="282"/>
  <c r="L74" i="282" s="1"/>
  <c r="I74" i="282"/>
  <c r="M74" i="282" s="1"/>
  <c r="K74" i="282"/>
  <c r="N74" i="282" s="1"/>
  <c r="AB73" i="281"/>
  <c r="E74" i="282" s="1"/>
  <c r="C74" i="282"/>
  <c r="J74" i="281"/>
  <c r="G74" i="281"/>
  <c r="S74" i="281"/>
  <c r="Y74" i="281" s="1"/>
  <c r="Z74" i="281" s="1"/>
  <c r="AA74" i="281" s="1"/>
  <c r="D75" i="282" s="1"/>
  <c r="B75" i="281"/>
  <c r="A76" i="282" s="1"/>
  <c r="H74" i="281"/>
  <c r="E74" i="281"/>
  <c r="V74" i="281"/>
  <c r="C74" i="281"/>
  <c r="P74" i="281"/>
  <c r="M74" i="281"/>
  <c r="D74" i="281"/>
  <c r="F73" i="281"/>
  <c r="I72" i="281"/>
  <c r="F73" i="282" s="1"/>
  <c r="U72" i="281"/>
  <c r="J73" i="282" s="1"/>
  <c r="O72" i="281"/>
  <c r="H73" i="282" s="1"/>
  <c r="C79" i="280"/>
  <c r="P76" i="280"/>
  <c r="J75" i="280"/>
  <c r="G75" i="280" s="1"/>
  <c r="T74" i="281" s="1"/>
  <c r="L78" i="280"/>
  <c r="K78" i="280"/>
  <c r="M78" i="280"/>
  <c r="T77" i="280"/>
  <c r="D78" i="280"/>
  <c r="I75" i="279"/>
  <c r="M75" i="279" s="1"/>
  <c r="AB74" i="278"/>
  <c r="E75" i="279" s="1"/>
  <c r="C75" i="279"/>
  <c r="K75" i="279"/>
  <c r="N75" i="279" s="1"/>
  <c r="G75" i="279"/>
  <c r="L75" i="279" s="1"/>
  <c r="S75" i="278"/>
  <c r="Y75" i="278" s="1"/>
  <c r="Z75" i="278" s="1"/>
  <c r="AA75" i="278" s="1"/>
  <c r="D76" i="279" s="1"/>
  <c r="E75" i="278"/>
  <c r="F75" i="278" s="1"/>
  <c r="P75" i="278"/>
  <c r="C75" i="278"/>
  <c r="B76" i="278"/>
  <c r="A77" i="279" s="1"/>
  <c r="M75" i="278"/>
  <c r="J75" i="278"/>
  <c r="V75" i="278"/>
  <c r="G75" i="278"/>
  <c r="D77" i="278"/>
  <c r="O74" i="278"/>
  <c r="H75" i="279" s="1"/>
  <c r="I74" i="278"/>
  <c r="F75" i="279" s="1"/>
  <c r="U74" i="278"/>
  <c r="J75" i="279" s="1"/>
  <c r="D78" i="277"/>
  <c r="K78" i="277"/>
  <c r="C77" i="277"/>
  <c r="F76" i="277"/>
  <c r="N75" i="278" s="1"/>
  <c r="E76" i="277"/>
  <c r="H75" i="278" s="1"/>
  <c r="L78" i="277"/>
  <c r="I77" i="277"/>
  <c r="J78" i="277"/>
  <c r="M79" i="277"/>
  <c r="I74" i="276"/>
  <c r="M74" i="276" s="1"/>
  <c r="K74" i="276"/>
  <c r="N74" i="276" s="1"/>
  <c r="G74" i="276"/>
  <c r="L74" i="276" s="1"/>
  <c r="AB73" i="275"/>
  <c r="E74" i="276" s="1"/>
  <c r="C74" i="276"/>
  <c r="J74" i="275"/>
  <c r="V74" i="275"/>
  <c r="G74" i="275"/>
  <c r="S74" i="275"/>
  <c r="Y74" i="275" s="1"/>
  <c r="Z74" i="275" s="1"/>
  <c r="AA74" i="275" s="1"/>
  <c r="D75" i="276" s="1"/>
  <c r="P74" i="275"/>
  <c r="C74" i="275"/>
  <c r="B75" i="275"/>
  <c r="A76" i="276" s="1"/>
  <c r="M74" i="275"/>
  <c r="D75" i="275"/>
  <c r="H74" i="275"/>
  <c r="G75" i="273"/>
  <c r="L75" i="273" s="1"/>
  <c r="AB74" i="272"/>
  <c r="E75" i="273" s="1"/>
  <c r="C75" i="273"/>
  <c r="K75" i="273"/>
  <c r="N75" i="273" s="1"/>
  <c r="I75" i="273"/>
  <c r="M75" i="273" s="1"/>
  <c r="D74" i="272"/>
  <c r="B76" i="272"/>
  <c r="A77" i="273" s="1"/>
  <c r="G75" i="272"/>
  <c r="C75" i="272"/>
  <c r="S75" i="272"/>
  <c r="Y75" i="272" s="1"/>
  <c r="Z75" i="272" s="1"/>
  <c r="AA75" i="272" s="1"/>
  <c r="D76" i="273" s="1"/>
  <c r="M75" i="272"/>
  <c r="V75" i="272"/>
  <c r="T75" i="272"/>
  <c r="J75" i="272"/>
  <c r="H74" i="272"/>
  <c r="P75" i="272"/>
  <c r="N74" i="272"/>
  <c r="D74" i="270"/>
  <c r="D74" i="269"/>
  <c r="K75" i="267"/>
  <c r="N75" i="267" s="1"/>
  <c r="G75" i="267"/>
  <c r="L75" i="267" s="1"/>
  <c r="AB74" i="266"/>
  <c r="E75" i="267" s="1"/>
  <c r="C75" i="267"/>
  <c r="I75" i="267"/>
  <c r="M75" i="267" s="1"/>
  <c r="F73" i="266"/>
  <c r="D74" i="266"/>
  <c r="I72" i="266"/>
  <c r="F73" i="267" s="1"/>
  <c r="O72" i="266"/>
  <c r="H73" i="267" s="1"/>
  <c r="U72" i="266"/>
  <c r="J73" i="267" s="1"/>
  <c r="M75" i="266"/>
  <c r="B76" i="266"/>
  <c r="G75" i="266"/>
  <c r="E75" i="266"/>
  <c r="S75" i="266"/>
  <c r="Y75" i="266" s="1"/>
  <c r="Z75" i="266" s="1"/>
  <c r="AA75" i="266" s="1"/>
  <c r="D76" i="267" s="1"/>
  <c r="D80" i="265"/>
  <c r="T79" i="265"/>
  <c r="C80" i="265"/>
  <c r="J75" i="266"/>
  <c r="H75" i="265"/>
  <c r="E75" i="265" s="1"/>
  <c r="H74" i="266" s="1"/>
  <c r="P75" i="266"/>
  <c r="I75" i="265"/>
  <c r="F75" i="265" s="1"/>
  <c r="N74" i="266" s="1"/>
  <c r="L78" i="265"/>
  <c r="V75" i="266"/>
  <c r="J75" i="265"/>
  <c r="G75" i="265" s="1"/>
  <c r="T74" i="266" s="1"/>
  <c r="M80" i="265"/>
  <c r="K78" i="265"/>
  <c r="AB35" i="263"/>
  <c r="E36" i="264" s="1"/>
  <c r="C36" i="264"/>
  <c r="A37" i="264"/>
  <c r="G36" i="263"/>
  <c r="V36" i="263"/>
  <c r="P36" i="263"/>
  <c r="E36" i="263"/>
  <c r="T36" i="263"/>
  <c r="S36" i="263"/>
  <c r="Y36" i="263" s="1"/>
  <c r="Z36" i="263" s="1"/>
  <c r="AA36" i="263" s="1"/>
  <c r="D37" i="264" s="1"/>
  <c r="C36" i="263"/>
  <c r="B37" i="263"/>
  <c r="M36" i="263"/>
  <c r="J36" i="263"/>
  <c r="K36" i="264"/>
  <c r="N36" i="264" s="1"/>
  <c r="I36" i="264"/>
  <c r="M36" i="264" s="1"/>
  <c r="G36" i="264"/>
  <c r="L36" i="264" s="1"/>
  <c r="D36" i="263"/>
  <c r="F35" i="263"/>
  <c r="I34" i="263"/>
  <c r="F35" i="264" s="1"/>
  <c r="U34" i="263"/>
  <c r="J35" i="264" s="1"/>
  <c r="O34" i="263"/>
  <c r="H35" i="264" s="1"/>
  <c r="L42" i="262"/>
  <c r="M41" i="262"/>
  <c r="N38" i="262"/>
  <c r="H37" i="262"/>
  <c r="E37" i="262" s="1"/>
  <c r="H36" i="263" s="1"/>
  <c r="K41" i="262"/>
  <c r="D40" i="262"/>
  <c r="C39" i="262"/>
  <c r="P39" i="262"/>
  <c r="J38" i="262"/>
  <c r="G38" i="262" s="1"/>
  <c r="I36" i="261"/>
  <c r="M36" i="261" s="1"/>
  <c r="G36" i="261"/>
  <c r="L36" i="261" s="1"/>
  <c r="K36" i="261"/>
  <c r="N36" i="261" s="1"/>
  <c r="AB35" i="260"/>
  <c r="E36" i="261" s="1"/>
  <c r="C36" i="261"/>
  <c r="P36" i="260"/>
  <c r="C36" i="260"/>
  <c r="B37" i="260"/>
  <c r="A38" i="261" s="1"/>
  <c r="N36" i="260"/>
  <c r="M36" i="260"/>
  <c r="J36" i="260"/>
  <c r="G36" i="260"/>
  <c r="E36" i="260"/>
  <c r="V36" i="260"/>
  <c r="S36" i="260"/>
  <c r="Y36" i="260" s="1"/>
  <c r="Z36" i="260" s="1"/>
  <c r="AA36" i="260" s="1"/>
  <c r="D37" i="261" s="1"/>
  <c r="O34" i="260"/>
  <c r="H35" i="261" s="1"/>
  <c r="U34" i="260"/>
  <c r="J35" i="261" s="1"/>
  <c r="I34" i="260"/>
  <c r="F35" i="261" s="1"/>
  <c r="D36" i="260"/>
  <c r="F35" i="260"/>
  <c r="N38" i="259"/>
  <c r="H37" i="259"/>
  <c r="E37" i="259" s="1"/>
  <c r="H36" i="260" s="1"/>
  <c r="I38" i="259"/>
  <c r="F38" i="259" s="1"/>
  <c r="D40" i="259"/>
  <c r="W89" i="319" l="1"/>
  <c r="W93" i="292"/>
  <c r="A77" i="267"/>
  <c r="C76" i="266"/>
  <c r="X236" i="305"/>
  <c r="W92" i="307"/>
  <c r="S77" i="269"/>
  <c r="G77" i="269"/>
  <c r="AB73" i="269"/>
  <c r="E74" i="270" s="1"/>
  <c r="C74" i="270"/>
  <c r="V76" i="268"/>
  <c r="M74" i="269"/>
  <c r="W61" i="262"/>
  <c r="L59" i="263"/>
  <c r="V49" i="259"/>
  <c r="S89" i="319"/>
  <c r="W87" i="320"/>
  <c r="X87" i="320" s="1"/>
  <c r="R209" i="319"/>
  <c r="V209" i="319" s="1"/>
  <c r="Q207" i="320"/>
  <c r="Q207" i="319"/>
  <c r="U207" i="319" s="1"/>
  <c r="K205" i="320"/>
  <c r="V177" i="316"/>
  <c r="Q175" i="317"/>
  <c r="W177" i="316"/>
  <c r="W175" i="317"/>
  <c r="X175" i="317" s="1"/>
  <c r="V207" i="313"/>
  <c r="Q204" i="314"/>
  <c r="W80" i="310"/>
  <c r="W78" i="311"/>
  <c r="X78" i="311" s="1"/>
  <c r="N78" i="310"/>
  <c r="H77" i="310"/>
  <c r="E77" i="310" s="1"/>
  <c r="V80" i="310"/>
  <c r="Q78" i="311"/>
  <c r="R78" i="311" s="1"/>
  <c r="P79" i="310"/>
  <c r="U79" i="310"/>
  <c r="K77" i="311"/>
  <c r="L77" i="311" s="1"/>
  <c r="W90" i="308"/>
  <c r="X90" i="308" s="1"/>
  <c r="P91" i="307"/>
  <c r="P92" i="307" s="1"/>
  <c r="V178" i="307"/>
  <c r="Q176" i="308"/>
  <c r="U91" i="307"/>
  <c r="K89" i="308"/>
  <c r="L89" i="308" s="1"/>
  <c r="K79" i="284"/>
  <c r="L79" i="284" s="1"/>
  <c r="N80" i="283"/>
  <c r="N81" i="283" s="1"/>
  <c r="W83" i="284"/>
  <c r="X83" i="284" s="1"/>
  <c r="W84" i="280"/>
  <c r="W82" i="281"/>
  <c r="X82" i="281" s="1"/>
  <c r="B79" i="268"/>
  <c r="B78" i="269" s="1"/>
  <c r="C77" i="269"/>
  <c r="V77" i="271"/>
  <c r="T76" i="271"/>
  <c r="Y76" i="269"/>
  <c r="Z76" i="269" s="1"/>
  <c r="AA76" i="269" s="1"/>
  <c r="Q164" i="266"/>
  <c r="W334" i="266"/>
  <c r="P335" i="265"/>
  <c r="P336" i="265" s="1"/>
  <c r="O165" i="265"/>
  <c r="O166" i="265" s="1"/>
  <c r="K99" i="266"/>
  <c r="L99" i="266" s="1"/>
  <c r="K60" i="263"/>
  <c r="W60" i="263"/>
  <c r="X60" i="263" s="1"/>
  <c r="Q271" i="263"/>
  <c r="O49" i="259"/>
  <c r="Q48" i="260"/>
  <c r="R48" i="260" s="1"/>
  <c r="W50" i="259"/>
  <c r="W48" i="260"/>
  <c r="X48" i="260" s="1"/>
  <c r="U45" i="259"/>
  <c r="K43" i="260"/>
  <c r="L43" i="260" s="1"/>
  <c r="S327" i="292"/>
  <c r="W325" i="293"/>
  <c r="S239" i="304"/>
  <c r="W237" i="305"/>
  <c r="X237" i="305" s="1"/>
  <c r="R305" i="292"/>
  <c r="Q303" i="293"/>
  <c r="N82" i="301"/>
  <c r="U95" i="298"/>
  <c r="P93" i="292"/>
  <c r="Q272" i="292"/>
  <c r="K270" i="293"/>
  <c r="V86" i="289"/>
  <c r="K143" i="320"/>
  <c r="L143" i="320" s="1"/>
  <c r="O93" i="313"/>
  <c r="O94" i="313" s="1"/>
  <c r="R246" i="289"/>
  <c r="Q244" i="290"/>
  <c r="W95" i="314"/>
  <c r="X95" i="314" s="1"/>
  <c r="U103" i="304"/>
  <c r="V92" i="304"/>
  <c r="Q104" i="304"/>
  <c r="K102" i="305"/>
  <c r="L102" i="305" s="1"/>
  <c r="V82" i="301"/>
  <c r="N93" i="292"/>
  <c r="N78" i="277"/>
  <c r="H78" i="277" s="1"/>
  <c r="O79" i="277"/>
  <c r="H77" i="277"/>
  <c r="E77" i="277" s="1"/>
  <c r="H76" i="278" s="1"/>
  <c r="T39" i="262"/>
  <c r="N104" i="319"/>
  <c r="P96" i="313"/>
  <c r="Q94" i="314"/>
  <c r="W82" i="301"/>
  <c r="U93" i="292"/>
  <c r="O96" i="292"/>
  <c r="U87" i="289"/>
  <c r="O86" i="289"/>
  <c r="N77" i="280"/>
  <c r="H76" i="280"/>
  <c r="E76" i="280" s="1"/>
  <c r="H75" i="281" s="1"/>
  <c r="N16" i="268"/>
  <c r="Q79" i="281"/>
  <c r="R79" i="281" s="1"/>
  <c r="Q96" i="298"/>
  <c r="K94" i="299"/>
  <c r="L94" i="299" s="1"/>
  <c r="W87" i="275"/>
  <c r="X87" i="275" s="1"/>
  <c r="N78" i="316"/>
  <c r="J77" i="317" s="1"/>
  <c r="H77" i="316"/>
  <c r="E77" i="316" s="1"/>
  <c r="H76" i="317" s="1"/>
  <c r="P77" i="286"/>
  <c r="V76" i="287" s="1"/>
  <c r="J76" i="286"/>
  <c r="G76" i="286" s="1"/>
  <c r="T75" i="287" s="1"/>
  <c r="U75" i="287" s="1"/>
  <c r="J76" i="288" s="1"/>
  <c r="S83" i="301"/>
  <c r="W81" i="302"/>
  <c r="X81" i="302" s="1"/>
  <c r="W93" i="278"/>
  <c r="X93" i="278" s="1"/>
  <c r="Q78" i="278"/>
  <c r="R78" i="278" s="1"/>
  <c r="R87" i="289"/>
  <c r="Q85" i="290"/>
  <c r="R85" i="290" s="1"/>
  <c r="P77" i="304"/>
  <c r="V76" i="305" s="1"/>
  <c r="J76" i="304"/>
  <c r="G76" i="304" s="1"/>
  <c r="T75" i="305" s="1"/>
  <c r="U75" i="305" s="1"/>
  <c r="J76" i="306" s="1"/>
  <c r="K77" i="278"/>
  <c r="L77" i="278" s="1"/>
  <c r="U82" i="301"/>
  <c r="P77" i="301"/>
  <c r="J76" i="301"/>
  <c r="G76" i="301" s="1"/>
  <c r="Q89" i="320"/>
  <c r="R89" i="320" s="1"/>
  <c r="R93" i="304"/>
  <c r="R240" i="304" s="1"/>
  <c r="Q91" i="305"/>
  <c r="R91" i="305" s="1"/>
  <c r="K93" i="314"/>
  <c r="K91" i="314"/>
  <c r="L91" i="314" s="1"/>
  <c r="T75" i="275"/>
  <c r="W88" i="272"/>
  <c r="X88" i="272" s="1"/>
  <c r="T38" i="259"/>
  <c r="W78" i="287"/>
  <c r="X78" i="287" s="1"/>
  <c r="M77" i="317"/>
  <c r="T77" i="316"/>
  <c r="Q94" i="287"/>
  <c r="R94" i="287" s="1"/>
  <c r="Q83" i="301"/>
  <c r="N83" i="301" s="1"/>
  <c r="K81" i="302"/>
  <c r="L81" i="302" s="1"/>
  <c r="W120" i="289"/>
  <c r="Q80" i="317"/>
  <c r="R80" i="317" s="1"/>
  <c r="W86" i="266"/>
  <c r="X86" i="266" s="1"/>
  <c r="R94" i="298"/>
  <c r="Q92" i="299"/>
  <c r="R92" i="299" s="1"/>
  <c r="Q87" i="275"/>
  <c r="R87" i="275" s="1"/>
  <c r="K83" i="317"/>
  <c r="L83" i="317" s="1"/>
  <c r="Q88" i="289"/>
  <c r="K86" i="290"/>
  <c r="L86" i="290" s="1"/>
  <c r="Q92" i="314"/>
  <c r="R92" i="314" s="1"/>
  <c r="R93" i="314" s="1"/>
  <c r="Q88" i="272"/>
  <c r="R88" i="272" s="1"/>
  <c r="O77" i="280"/>
  <c r="I76" i="280"/>
  <c r="F76" i="280" s="1"/>
  <c r="N75" i="281" s="1"/>
  <c r="K79" i="281"/>
  <c r="L79" i="281" s="1"/>
  <c r="R83" i="301"/>
  <c r="V83" i="301" s="1"/>
  <c r="Q81" i="302"/>
  <c r="R81" i="302" s="1"/>
  <c r="Q39" i="263"/>
  <c r="R39" i="263" s="1"/>
  <c r="S94" i="292"/>
  <c r="W94" i="292" s="1"/>
  <c r="W92" i="293"/>
  <c r="X92" i="293" s="1"/>
  <c r="Q80" i="308"/>
  <c r="R80" i="308" s="1"/>
  <c r="S121" i="289"/>
  <c r="W119" i="290"/>
  <c r="X119" i="290" s="1"/>
  <c r="O39" i="262"/>
  <c r="I38" i="262"/>
  <c r="F38" i="262" s="1"/>
  <c r="N37" i="263" s="1"/>
  <c r="R97" i="292"/>
  <c r="Q95" i="293"/>
  <c r="R95" i="293" s="1"/>
  <c r="N92" i="313"/>
  <c r="Q94" i="292"/>
  <c r="K92" i="293"/>
  <c r="L92" i="293" s="1"/>
  <c r="T77" i="310"/>
  <c r="P39" i="259"/>
  <c r="J38" i="259"/>
  <c r="G38" i="259" s="1"/>
  <c r="O78" i="319"/>
  <c r="I77" i="319"/>
  <c r="F77" i="319" s="1"/>
  <c r="N76" i="320" s="1"/>
  <c r="S94" i="298"/>
  <c r="W94" i="298" s="1"/>
  <c r="W92" i="299"/>
  <c r="X92" i="299" s="1"/>
  <c r="K87" i="275"/>
  <c r="L87" i="275" s="1"/>
  <c r="K88" i="272"/>
  <c r="L88" i="272" s="1"/>
  <c r="Q77" i="284"/>
  <c r="R77" i="284" s="1"/>
  <c r="K82" i="287"/>
  <c r="L82" i="287" s="1"/>
  <c r="N77" i="298"/>
  <c r="H76" i="298"/>
  <c r="E76" i="298" s="1"/>
  <c r="H75" i="299" s="1"/>
  <c r="Q86" i="266"/>
  <c r="R86" i="266" s="1"/>
  <c r="P94" i="277"/>
  <c r="P95" i="277" s="1"/>
  <c r="O78" i="316"/>
  <c r="P77" i="317" s="1"/>
  <c r="I77" i="316"/>
  <c r="F77" i="316" s="1"/>
  <c r="N76" i="317" s="1"/>
  <c r="N75" i="275"/>
  <c r="O77" i="286"/>
  <c r="P76" i="287" s="1"/>
  <c r="I76" i="286"/>
  <c r="F76" i="286" s="1"/>
  <c r="N75" i="287" s="1"/>
  <c r="O75" i="287" s="1"/>
  <c r="H76" i="288" s="1"/>
  <c r="A77" i="270"/>
  <c r="K76" i="321"/>
  <c r="N76" i="321" s="1"/>
  <c r="I76" i="321"/>
  <c r="M76" i="321" s="1"/>
  <c r="G76" i="321"/>
  <c r="L76" i="321" s="1"/>
  <c r="AB75" i="320"/>
  <c r="E76" i="321" s="1"/>
  <c r="C76" i="321"/>
  <c r="M76" i="320"/>
  <c r="J76" i="320"/>
  <c r="H76" i="320"/>
  <c r="G76" i="320"/>
  <c r="C76" i="320"/>
  <c r="S76" i="320"/>
  <c r="Y76" i="320" s="1"/>
  <c r="Z76" i="320" s="1"/>
  <c r="AA76" i="320" s="1"/>
  <c r="D77" i="321" s="1"/>
  <c r="B77" i="320"/>
  <c r="A78" i="321" s="1"/>
  <c r="V76" i="320"/>
  <c r="P76" i="320"/>
  <c r="E76" i="320"/>
  <c r="F75" i="320"/>
  <c r="D76" i="320"/>
  <c r="U74" i="320"/>
  <c r="J75" i="321" s="1"/>
  <c r="I74" i="320"/>
  <c r="F75" i="321" s="1"/>
  <c r="O74" i="320"/>
  <c r="H75" i="321" s="1"/>
  <c r="C81" i="319"/>
  <c r="M80" i="319"/>
  <c r="P78" i="319"/>
  <c r="J77" i="319"/>
  <c r="G77" i="319" s="1"/>
  <c r="T76" i="320" s="1"/>
  <c r="T79" i="319"/>
  <c r="D80" i="319"/>
  <c r="L82" i="319"/>
  <c r="H78" i="319"/>
  <c r="E78" i="319" s="1"/>
  <c r="K79" i="319"/>
  <c r="K77" i="318"/>
  <c r="N77" i="318" s="1"/>
  <c r="I77" i="318"/>
  <c r="M77" i="318" s="1"/>
  <c r="G77" i="318"/>
  <c r="L77" i="318" s="1"/>
  <c r="AB76" i="317"/>
  <c r="E77" i="318" s="1"/>
  <c r="C77" i="318"/>
  <c r="G77" i="317"/>
  <c r="E77" i="317"/>
  <c r="V77" i="317"/>
  <c r="C77" i="317"/>
  <c r="B78" i="317"/>
  <c r="A79" i="318" s="1"/>
  <c r="S77" i="317"/>
  <c r="Y77" i="317" s="1"/>
  <c r="Z77" i="317" s="1"/>
  <c r="AA77" i="317" s="1"/>
  <c r="D78" i="318" s="1"/>
  <c r="D76" i="317"/>
  <c r="F75" i="317"/>
  <c r="U74" i="317"/>
  <c r="J75" i="318" s="1"/>
  <c r="O74" i="317"/>
  <c r="H75" i="318" s="1"/>
  <c r="I74" i="317"/>
  <c r="F75" i="318" s="1"/>
  <c r="K80" i="316"/>
  <c r="C80" i="316"/>
  <c r="J78" i="316"/>
  <c r="G78" i="316" s="1"/>
  <c r="T77" i="317" s="1"/>
  <c r="M79" i="316"/>
  <c r="L81" i="316"/>
  <c r="D81" i="316"/>
  <c r="AB75" i="314"/>
  <c r="E76" i="315" s="1"/>
  <c r="C76" i="315"/>
  <c r="K76" i="315"/>
  <c r="N76" i="315" s="1"/>
  <c r="I76" i="315"/>
  <c r="M76" i="315" s="1"/>
  <c r="G76" i="315"/>
  <c r="L76" i="315" s="1"/>
  <c r="F75" i="314"/>
  <c r="D76" i="314"/>
  <c r="I74" i="314"/>
  <c r="F75" i="315" s="1"/>
  <c r="O74" i="314"/>
  <c r="H75" i="315" s="1"/>
  <c r="U74" i="314"/>
  <c r="J75" i="315" s="1"/>
  <c r="N76" i="314"/>
  <c r="M76" i="314"/>
  <c r="V76" i="314"/>
  <c r="E76" i="314"/>
  <c r="T76" i="314"/>
  <c r="J76" i="314"/>
  <c r="H76" i="314"/>
  <c r="S76" i="314"/>
  <c r="Y76" i="314" s="1"/>
  <c r="Z76" i="314" s="1"/>
  <c r="AA76" i="314" s="1"/>
  <c r="D77" i="315" s="1"/>
  <c r="P76" i="314"/>
  <c r="G76" i="314"/>
  <c r="C76" i="314"/>
  <c r="B77" i="314"/>
  <c r="A78" i="315" s="1"/>
  <c r="K79" i="313"/>
  <c r="H78" i="313"/>
  <c r="E78" i="313" s="1"/>
  <c r="L79" i="313"/>
  <c r="I78" i="313"/>
  <c r="F78" i="313" s="1"/>
  <c r="M79" i="313"/>
  <c r="J78" i="313"/>
  <c r="G78" i="313" s="1"/>
  <c r="T80" i="313"/>
  <c r="D81" i="313"/>
  <c r="C82" i="313"/>
  <c r="K76" i="312"/>
  <c r="N76" i="312" s="1"/>
  <c r="AB75" i="311"/>
  <c r="E76" i="312" s="1"/>
  <c r="C76" i="312"/>
  <c r="G76" i="312"/>
  <c r="L76" i="312" s="1"/>
  <c r="I76" i="312"/>
  <c r="M76" i="312" s="1"/>
  <c r="N76" i="311"/>
  <c r="M76" i="311"/>
  <c r="V76" i="311"/>
  <c r="H76" i="311"/>
  <c r="P76" i="311"/>
  <c r="J76" i="311"/>
  <c r="G76" i="311"/>
  <c r="B77" i="311"/>
  <c r="A78" i="312" s="1"/>
  <c r="S76" i="311"/>
  <c r="Y76" i="311" s="1"/>
  <c r="Z76" i="311" s="1"/>
  <c r="AA76" i="311" s="1"/>
  <c r="D77" i="312" s="1"/>
  <c r="E76" i="311"/>
  <c r="C76" i="311"/>
  <c r="T76" i="311"/>
  <c r="D76" i="311"/>
  <c r="F75" i="311"/>
  <c r="I74" i="311"/>
  <c r="F75" i="312" s="1"/>
  <c r="U74" i="311"/>
  <c r="J75" i="312" s="1"/>
  <c r="O74" i="311"/>
  <c r="H75" i="312" s="1"/>
  <c r="O79" i="310"/>
  <c r="I78" i="310"/>
  <c r="F78" i="310" s="1"/>
  <c r="C82" i="310"/>
  <c r="K80" i="310"/>
  <c r="J78" i="310"/>
  <c r="G78" i="310" s="1"/>
  <c r="M79" i="310"/>
  <c r="L84" i="310"/>
  <c r="D80" i="310"/>
  <c r="G77" i="309"/>
  <c r="L77" i="309" s="1"/>
  <c r="AB76" i="308"/>
  <c r="E77" i="309" s="1"/>
  <c r="C77" i="309"/>
  <c r="I77" i="309"/>
  <c r="M77" i="309" s="1"/>
  <c r="K77" i="309"/>
  <c r="N77" i="309" s="1"/>
  <c r="M77" i="308"/>
  <c r="G77" i="308"/>
  <c r="T77" i="308"/>
  <c r="V77" i="308"/>
  <c r="S77" i="308"/>
  <c r="Y77" i="308" s="1"/>
  <c r="Z77" i="308" s="1"/>
  <c r="AA77" i="308" s="1"/>
  <c r="D78" i="309" s="1"/>
  <c r="J77" i="308"/>
  <c r="E77" i="308"/>
  <c r="C77" i="308"/>
  <c r="P77" i="308"/>
  <c r="B78" i="308"/>
  <c r="A79" i="309" s="1"/>
  <c r="F75" i="308"/>
  <c r="D76" i="308"/>
  <c r="I74" i="308"/>
  <c r="F75" i="309" s="1"/>
  <c r="U74" i="308"/>
  <c r="J75" i="309" s="1"/>
  <c r="O74" i="308"/>
  <c r="H75" i="309" s="1"/>
  <c r="T79" i="307"/>
  <c r="D80" i="307"/>
  <c r="N79" i="307"/>
  <c r="H78" i="307"/>
  <c r="E78" i="307" s="1"/>
  <c r="H77" i="308" s="1"/>
  <c r="K81" i="307"/>
  <c r="M80" i="307"/>
  <c r="J79" i="307"/>
  <c r="G79" i="307" s="1"/>
  <c r="O79" i="307"/>
  <c r="I78" i="307"/>
  <c r="F78" i="307" s="1"/>
  <c r="N77" i="308" s="1"/>
  <c r="C82" i="307"/>
  <c r="L81" i="307"/>
  <c r="G76" i="306"/>
  <c r="L76" i="306" s="1"/>
  <c r="AB75" i="305"/>
  <c r="E76" i="306" s="1"/>
  <c r="C76" i="306"/>
  <c r="K76" i="306"/>
  <c r="N76" i="306" s="1"/>
  <c r="I76" i="306"/>
  <c r="M76" i="306" s="1"/>
  <c r="B77" i="305"/>
  <c r="A78" i="306" s="1"/>
  <c r="M76" i="305"/>
  <c r="E76" i="305"/>
  <c r="F76" i="305" s="1"/>
  <c r="C76" i="305"/>
  <c r="S76" i="305"/>
  <c r="Y76" i="305" s="1"/>
  <c r="Z76" i="305" s="1"/>
  <c r="AA76" i="305" s="1"/>
  <c r="D77" i="306" s="1"/>
  <c r="G76" i="305"/>
  <c r="D78" i="305"/>
  <c r="D82" i="304"/>
  <c r="T81" i="304"/>
  <c r="C82" i="304"/>
  <c r="N77" i="304"/>
  <c r="J76" i="305" s="1"/>
  <c r="H76" i="304"/>
  <c r="E76" i="304" s="1"/>
  <c r="H75" i="305" s="1"/>
  <c r="I75" i="305" s="1"/>
  <c r="F76" i="306" s="1"/>
  <c r="M80" i="304"/>
  <c r="L81" i="304"/>
  <c r="K80" i="304"/>
  <c r="O77" i="304"/>
  <c r="P76" i="305" s="1"/>
  <c r="I76" i="304"/>
  <c r="F76" i="304" s="1"/>
  <c r="N75" i="305" s="1"/>
  <c r="O75" i="305" s="1"/>
  <c r="H76" i="306" s="1"/>
  <c r="AB74" i="302"/>
  <c r="E75" i="303" s="1"/>
  <c r="C75" i="303"/>
  <c r="K75" i="303"/>
  <c r="N75" i="303" s="1"/>
  <c r="G75" i="303"/>
  <c r="L75" i="303" s="1"/>
  <c r="I75" i="303"/>
  <c r="M75" i="303" s="1"/>
  <c r="D78" i="302"/>
  <c r="S75" i="302"/>
  <c r="Y75" i="302" s="1"/>
  <c r="Z75" i="302" s="1"/>
  <c r="AA75" i="302" s="1"/>
  <c r="D76" i="303" s="1"/>
  <c r="E75" i="302"/>
  <c r="F75" i="302" s="1"/>
  <c r="P75" i="302"/>
  <c r="C75" i="302"/>
  <c r="H75" i="302"/>
  <c r="G75" i="302"/>
  <c r="V75" i="302"/>
  <c r="M75" i="302"/>
  <c r="J75" i="302"/>
  <c r="B76" i="302"/>
  <c r="A77" i="303" s="1"/>
  <c r="T75" i="302"/>
  <c r="U74" i="302"/>
  <c r="J75" i="303" s="1"/>
  <c r="O74" i="302"/>
  <c r="H75" i="303" s="1"/>
  <c r="I74" i="302"/>
  <c r="F75" i="303" s="1"/>
  <c r="C78" i="301"/>
  <c r="L79" i="301"/>
  <c r="T77" i="301"/>
  <c r="D78" i="301"/>
  <c r="O77" i="301"/>
  <c r="I76" i="301"/>
  <c r="F76" i="301" s="1"/>
  <c r="N75" i="302" s="1"/>
  <c r="H77" i="301"/>
  <c r="E77" i="301" s="1"/>
  <c r="K78" i="301"/>
  <c r="M79" i="301"/>
  <c r="G75" i="300"/>
  <c r="L75" i="300" s="1"/>
  <c r="AB74" i="299"/>
  <c r="E75" i="300" s="1"/>
  <c r="C75" i="300"/>
  <c r="I75" i="300"/>
  <c r="M75" i="300" s="1"/>
  <c r="K75" i="300"/>
  <c r="N75" i="300" s="1"/>
  <c r="F74" i="299"/>
  <c r="D75" i="299"/>
  <c r="B76" i="299"/>
  <c r="A77" i="300" s="1"/>
  <c r="V75" i="299"/>
  <c r="G75" i="299"/>
  <c r="M75" i="299"/>
  <c r="J75" i="299"/>
  <c r="C75" i="299"/>
  <c r="E75" i="299"/>
  <c r="S75" i="299"/>
  <c r="Y75" i="299" s="1"/>
  <c r="Z75" i="299" s="1"/>
  <c r="AA75" i="299" s="1"/>
  <c r="D76" i="300" s="1"/>
  <c r="P75" i="299"/>
  <c r="O73" i="299"/>
  <c r="H74" i="300" s="1"/>
  <c r="I73" i="299"/>
  <c r="F74" i="300" s="1"/>
  <c r="U73" i="299"/>
  <c r="J74" i="300" s="1"/>
  <c r="O77" i="298"/>
  <c r="I76" i="298"/>
  <c r="F76" i="298" s="1"/>
  <c r="N75" i="299" s="1"/>
  <c r="M81" i="298"/>
  <c r="D81" i="298"/>
  <c r="P77" i="298"/>
  <c r="J76" i="298"/>
  <c r="G76" i="298" s="1"/>
  <c r="T75" i="299" s="1"/>
  <c r="C78" i="298"/>
  <c r="T77" i="298"/>
  <c r="K80" i="298"/>
  <c r="L79" i="298"/>
  <c r="AB74" i="293"/>
  <c r="E75" i="294" s="1"/>
  <c r="C75" i="294"/>
  <c r="G75" i="294"/>
  <c r="L75" i="294" s="1"/>
  <c r="I75" i="294"/>
  <c r="M75" i="294" s="1"/>
  <c r="K75" i="294"/>
  <c r="N75" i="294" s="1"/>
  <c r="J75" i="293"/>
  <c r="G75" i="293"/>
  <c r="T75" i="293"/>
  <c r="P75" i="293"/>
  <c r="N75" i="293"/>
  <c r="M75" i="293"/>
  <c r="B76" i="293"/>
  <c r="A77" i="294" s="1"/>
  <c r="V75" i="293"/>
  <c r="S75" i="293"/>
  <c r="Y75" i="293" s="1"/>
  <c r="Z75" i="293" s="1"/>
  <c r="AA75" i="293" s="1"/>
  <c r="D76" i="294" s="1"/>
  <c r="H75" i="293"/>
  <c r="E75" i="293"/>
  <c r="C75" i="293"/>
  <c r="I73" i="293"/>
  <c r="F74" i="294" s="1"/>
  <c r="O73" i="293"/>
  <c r="H74" i="294" s="1"/>
  <c r="U73" i="293"/>
  <c r="J74" i="294" s="1"/>
  <c r="D75" i="293"/>
  <c r="F74" i="293"/>
  <c r="C79" i="292"/>
  <c r="I77" i="292"/>
  <c r="F77" i="292" s="1"/>
  <c r="L78" i="292"/>
  <c r="T78" i="292"/>
  <c r="D79" i="292"/>
  <c r="J77" i="292"/>
  <c r="G77" i="292" s="1"/>
  <c r="M78" i="292"/>
  <c r="H77" i="292"/>
  <c r="E77" i="292" s="1"/>
  <c r="K78" i="292"/>
  <c r="I76" i="291"/>
  <c r="M76" i="291" s="1"/>
  <c r="K76" i="291"/>
  <c r="N76" i="291" s="1"/>
  <c r="G76" i="291"/>
  <c r="L76" i="291" s="1"/>
  <c r="AB75" i="290"/>
  <c r="E76" i="291" s="1"/>
  <c r="C76" i="291"/>
  <c r="O75" i="290"/>
  <c r="H76" i="291" s="1"/>
  <c r="I75" i="290"/>
  <c r="F76" i="291" s="1"/>
  <c r="U75" i="290"/>
  <c r="J76" i="291" s="1"/>
  <c r="P76" i="290"/>
  <c r="C76" i="290"/>
  <c r="B77" i="290"/>
  <c r="A78" i="291" s="1"/>
  <c r="G76" i="290"/>
  <c r="V76" i="290"/>
  <c r="E76" i="290"/>
  <c r="F76" i="290" s="1"/>
  <c r="J76" i="290"/>
  <c r="M76" i="290"/>
  <c r="S76" i="290"/>
  <c r="Y76" i="290" s="1"/>
  <c r="Z76" i="290" s="1"/>
  <c r="AA76" i="290" s="1"/>
  <c r="D77" i="291" s="1"/>
  <c r="D78" i="290"/>
  <c r="I77" i="289"/>
  <c r="F77" i="289" s="1"/>
  <c r="N76" i="290" s="1"/>
  <c r="L78" i="289"/>
  <c r="C78" i="289"/>
  <c r="T78" i="289" s="1"/>
  <c r="J77" i="289"/>
  <c r="G77" i="289" s="1"/>
  <c r="T76" i="290" s="1"/>
  <c r="M78" i="289"/>
  <c r="D79" i="289"/>
  <c r="H77" i="289"/>
  <c r="E77" i="289" s="1"/>
  <c r="H76" i="290" s="1"/>
  <c r="K78" i="289"/>
  <c r="I76" i="288"/>
  <c r="M76" i="288" s="1"/>
  <c r="AB75" i="287"/>
  <c r="E76" i="288" s="1"/>
  <c r="C76" i="288"/>
  <c r="K76" i="288"/>
  <c r="N76" i="288" s="1"/>
  <c r="G76" i="288"/>
  <c r="L76" i="288" s="1"/>
  <c r="D77" i="287"/>
  <c r="S76" i="287"/>
  <c r="Y76" i="287" s="1"/>
  <c r="Z76" i="287" s="1"/>
  <c r="AA76" i="287" s="1"/>
  <c r="D77" i="288" s="1"/>
  <c r="E76" i="287"/>
  <c r="F76" i="287" s="1"/>
  <c r="G76" i="287"/>
  <c r="B77" i="287"/>
  <c r="A78" i="288" s="1"/>
  <c r="C76" i="287"/>
  <c r="M76" i="287"/>
  <c r="T77" i="286"/>
  <c r="D78" i="286"/>
  <c r="K79" i="286"/>
  <c r="C78" i="286"/>
  <c r="N77" i="286"/>
  <c r="J76" i="287" s="1"/>
  <c r="H76" i="286"/>
  <c r="E76" i="286" s="1"/>
  <c r="H75" i="287" s="1"/>
  <c r="I75" i="287" s="1"/>
  <c r="F76" i="288" s="1"/>
  <c r="M79" i="286"/>
  <c r="L79" i="286"/>
  <c r="I76" i="285"/>
  <c r="M76" i="285" s="1"/>
  <c r="AB75" i="284"/>
  <c r="E76" i="285" s="1"/>
  <c r="C76" i="285"/>
  <c r="K76" i="285"/>
  <c r="N76" i="285" s="1"/>
  <c r="G76" i="285"/>
  <c r="L76" i="285" s="1"/>
  <c r="I75" i="284"/>
  <c r="F76" i="285" s="1"/>
  <c r="D77" i="284"/>
  <c r="G76" i="284"/>
  <c r="M76" i="284"/>
  <c r="J76" i="284"/>
  <c r="S76" i="284"/>
  <c r="Y76" i="284" s="1"/>
  <c r="Z76" i="284" s="1"/>
  <c r="AA76" i="284" s="1"/>
  <c r="D77" i="285" s="1"/>
  <c r="E76" i="284"/>
  <c r="F76" i="284" s="1"/>
  <c r="B77" i="284"/>
  <c r="A78" i="285" s="1"/>
  <c r="C76" i="284"/>
  <c r="L81" i="283"/>
  <c r="C78" i="283"/>
  <c r="T77" i="283"/>
  <c r="O77" i="283"/>
  <c r="P76" i="284" s="1"/>
  <c r="I76" i="283"/>
  <c r="F76" i="283" s="1"/>
  <c r="N75" i="284" s="1"/>
  <c r="O75" i="284" s="1"/>
  <c r="H76" i="285" s="1"/>
  <c r="H77" i="283"/>
  <c r="E77" i="283" s="1"/>
  <c r="H76" i="284" s="1"/>
  <c r="K78" i="283"/>
  <c r="M79" i="283"/>
  <c r="D80" i="283"/>
  <c r="P77" i="283"/>
  <c r="V76" i="284" s="1"/>
  <c r="J76" i="283"/>
  <c r="G76" i="283" s="1"/>
  <c r="T75" i="284" s="1"/>
  <c r="U75" i="284" s="1"/>
  <c r="J76" i="285" s="1"/>
  <c r="G75" i="282"/>
  <c r="L75" i="282" s="1"/>
  <c r="K75" i="282"/>
  <c r="N75" i="282" s="1"/>
  <c r="AB74" i="281"/>
  <c r="E75" i="282" s="1"/>
  <c r="C75" i="282"/>
  <c r="I75" i="282"/>
  <c r="M75" i="282" s="1"/>
  <c r="J75" i="281"/>
  <c r="G75" i="281"/>
  <c r="S75" i="281"/>
  <c r="Y75" i="281" s="1"/>
  <c r="Z75" i="281" s="1"/>
  <c r="AA75" i="281" s="1"/>
  <c r="D76" i="282" s="1"/>
  <c r="E75" i="281"/>
  <c r="C75" i="281"/>
  <c r="V75" i="281"/>
  <c r="P75" i="281"/>
  <c r="M75" i="281"/>
  <c r="B76" i="281"/>
  <c r="A77" i="282" s="1"/>
  <c r="I73" i="281"/>
  <c r="F74" i="282" s="1"/>
  <c r="U73" i="281"/>
  <c r="J74" i="282" s="1"/>
  <c r="O73" i="281"/>
  <c r="H74" i="282" s="1"/>
  <c r="F74" i="281"/>
  <c r="D75" i="281"/>
  <c r="M79" i="280"/>
  <c r="K79" i="280"/>
  <c r="P77" i="280"/>
  <c r="J76" i="280"/>
  <c r="G76" i="280" s="1"/>
  <c r="T75" i="281" s="1"/>
  <c r="L79" i="280"/>
  <c r="C80" i="280"/>
  <c r="D79" i="280"/>
  <c r="T78" i="280"/>
  <c r="I76" i="279"/>
  <c r="M76" i="279" s="1"/>
  <c r="K76" i="279"/>
  <c r="N76" i="279" s="1"/>
  <c r="AB75" i="278"/>
  <c r="E76" i="279" s="1"/>
  <c r="C76" i="279"/>
  <c r="G76" i="279"/>
  <c r="L76" i="279" s="1"/>
  <c r="S76" i="278"/>
  <c r="Y76" i="278" s="1"/>
  <c r="Z76" i="278" s="1"/>
  <c r="AA76" i="278" s="1"/>
  <c r="D77" i="279" s="1"/>
  <c r="E76" i="278"/>
  <c r="F76" i="278" s="1"/>
  <c r="P76" i="278"/>
  <c r="C76" i="278"/>
  <c r="B77" i="278"/>
  <c r="A78" i="279" s="1"/>
  <c r="M76" i="278"/>
  <c r="J76" i="278"/>
  <c r="V76" i="278"/>
  <c r="G76" i="278"/>
  <c r="O75" i="278"/>
  <c r="H76" i="279" s="1"/>
  <c r="I75" i="278"/>
  <c r="F76" i="279" s="1"/>
  <c r="U75" i="278"/>
  <c r="J76" i="279" s="1"/>
  <c r="D78" i="278"/>
  <c r="M80" i="277"/>
  <c r="J79" i="277"/>
  <c r="F77" i="277"/>
  <c r="N76" i="278" s="1"/>
  <c r="C78" i="277"/>
  <c r="K79" i="277"/>
  <c r="T77" i="277"/>
  <c r="G77" i="277"/>
  <c r="T76" i="278" s="1"/>
  <c r="I78" i="277"/>
  <c r="L79" i="277"/>
  <c r="D79" i="277"/>
  <c r="G75" i="276"/>
  <c r="L75" i="276" s="1"/>
  <c r="K75" i="276"/>
  <c r="N75" i="276" s="1"/>
  <c r="AB74" i="275"/>
  <c r="E75" i="276" s="1"/>
  <c r="C75" i="276"/>
  <c r="I75" i="276"/>
  <c r="M75" i="276" s="1"/>
  <c r="J75" i="275"/>
  <c r="V75" i="275"/>
  <c r="G75" i="275"/>
  <c r="S75" i="275"/>
  <c r="Y75" i="275" s="1"/>
  <c r="Z75" i="275" s="1"/>
  <c r="AA75" i="275" s="1"/>
  <c r="D76" i="276" s="1"/>
  <c r="P75" i="275"/>
  <c r="C75" i="275"/>
  <c r="B76" i="275"/>
  <c r="A77" i="276" s="1"/>
  <c r="M75" i="275"/>
  <c r="D76" i="275"/>
  <c r="H75" i="275"/>
  <c r="I76" i="273"/>
  <c r="M76" i="273" s="1"/>
  <c r="G76" i="273"/>
  <c r="L76" i="273" s="1"/>
  <c r="AB75" i="272"/>
  <c r="E76" i="273" s="1"/>
  <c r="C76" i="273"/>
  <c r="K76" i="273"/>
  <c r="N76" i="273" s="1"/>
  <c r="D75" i="272"/>
  <c r="S76" i="272"/>
  <c r="Y76" i="272" s="1"/>
  <c r="Z76" i="272" s="1"/>
  <c r="AA76" i="272" s="1"/>
  <c r="D77" i="273" s="1"/>
  <c r="C76" i="272"/>
  <c r="B77" i="272"/>
  <c r="A78" i="273" s="1"/>
  <c r="V76" i="272"/>
  <c r="G76" i="272"/>
  <c r="M76" i="272"/>
  <c r="P76" i="272"/>
  <c r="N75" i="272"/>
  <c r="J76" i="272"/>
  <c r="H75" i="272"/>
  <c r="T76" i="272"/>
  <c r="D75" i="270"/>
  <c r="D75" i="269"/>
  <c r="AB75" i="266"/>
  <c r="E76" i="267" s="1"/>
  <c r="C76" i="267"/>
  <c r="I76" i="267"/>
  <c r="M76" i="267" s="1"/>
  <c r="K76" i="267"/>
  <c r="N76" i="267" s="1"/>
  <c r="G76" i="267"/>
  <c r="L76" i="267" s="1"/>
  <c r="F74" i="266"/>
  <c r="D75" i="266"/>
  <c r="M76" i="266"/>
  <c r="G76" i="266"/>
  <c r="E76" i="266"/>
  <c r="B77" i="266"/>
  <c r="S76" i="266"/>
  <c r="Y76" i="266" s="1"/>
  <c r="Z76" i="266" s="1"/>
  <c r="AA76" i="266" s="1"/>
  <c r="D77" i="267" s="1"/>
  <c r="I73" i="266"/>
  <c r="F74" i="267" s="1"/>
  <c r="U73" i="266"/>
  <c r="J74" i="267" s="1"/>
  <c r="O73" i="266"/>
  <c r="H74" i="267" s="1"/>
  <c r="L79" i="265"/>
  <c r="P76" i="266"/>
  <c r="I76" i="265"/>
  <c r="F76" i="265" s="1"/>
  <c r="N75" i="266" s="1"/>
  <c r="J76" i="266"/>
  <c r="H76" i="265"/>
  <c r="E76" i="265" s="1"/>
  <c r="H75" i="266" s="1"/>
  <c r="K79" i="265"/>
  <c r="C81" i="265"/>
  <c r="M81" i="265"/>
  <c r="V76" i="266"/>
  <c r="J76" i="265"/>
  <c r="G76" i="265" s="1"/>
  <c r="T75" i="266" s="1"/>
  <c r="T80" i="265"/>
  <c r="D81" i="265"/>
  <c r="A38" i="264"/>
  <c r="B38" i="263"/>
  <c r="M37" i="263"/>
  <c r="J37" i="263"/>
  <c r="G37" i="263"/>
  <c r="V37" i="263"/>
  <c r="E37" i="263"/>
  <c r="T37" i="263"/>
  <c r="S37" i="263"/>
  <c r="Y37" i="263" s="1"/>
  <c r="Z37" i="263" s="1"/>
  <c r="AA37" i="263" s="1"/>
  <c r="D38" i="264" s="1"/>
  <c r="C37" i="263"/>
  <c r="P37" i="263"/>
  <c r="I37" i="264"/>
  <c r="M37" i="264" s="1"/>
  <c r="G37" i="264"/>
  <c r="L37" i="264" s="1"/>
  <c r="K37" i="264"/>
  <c r="N37" i="264" s="1"/>
  <c r="AB36" i="263"/>
  <c r="E37" i="264" s="1"/>
  <c r="C37" i="264"/>
  <c r="I35" i="263"/>
  <c r="F36" i="264" s="1"/>
  <c r="O35" i="263"/>
  <c r="H36" i="264" s="1"/>
  <c r="U35" i="263"/>
  <c r="J36" i="264" s="1"/>
  <c r="D37" i="263"/>
  <c r="F36" i="263"/>
  <c r="D41" i="262"/>
  <c r="C40" i="262"/>
  <c r="K42" i="262"/>
  <c r="N39" i="262"/>
  <c r="H38" i="262"/>
  <c r="E38" i="262" s="1"/>
  <c r="H37" i="263" s="1"/>
  <c r="M42" i="262"/>
  <c r="P40" i="262"/>
  <c r="J39" i="262"/>
  <c r="G39" i="262" s="1"/>
  <c r="L43" i="262"/>
  <c r="I37" i="261"/>
  <c r="M37" i="261" s="1"/>
  <c r="K37" i="261"/>
  <c r="N37" i="261" s="1"/>
  <c r="G37" i="261"/>
  <c r="L37" i="261" s="1"/>
  <c r="AB36" i="260"/>
  <c r="E37" i="261" s="1"/>
  <c r="C37" i="261"/>
  <c r="O35" i="260"/>
  <c r="H36" i="261" s="1"/>
  <c r="I35" i="260"/>
  <c r="F36" i="261" s="1"/>
  <c r="U35" i="260"/>
  <c r="J36" i="261" s="1"/>
  <c r="D37" i="260"/>
  <c r="F36" i="260"/>
  <c r="P37" i="260"/>
  <c r="C37" i="260"/>
  <c r="B38" i="260"/>
  <c r="A39" i="261" s="1"/>
  <c r="N37" i="260"/>
  <c r="M37" i="260"/>
  <c r="J37" i="260"/>
  <c r="G37" i="260"/>
  <c r="E37" i="260"/>
  <c r="V37" i="260"/>
  <c r="T37" i="260"/>
  <c r="S37" i="260"/>
  <c r="Y37" i="260" s="1"/>
  <c r="Z37" i="260" s="1"/>
  <c r="AA37" i="260" s="1"/>
  <c r="D38" i="261" s="1"/>
  <c r="D41" i="259"/>
  <c r="N39" i="259"/>
  <c r="H38" i="259"/>
  <c r="E38" i="259" s="1"/>
  <c r="H37" i="260" s="1"/>
  <c r="I39" i="259"/>
  <c r="F39" i="259" s="1"/>
  <c r="A78" i="267" l="1"/>
  <c r="C77" i="266"/>
  <c r="V179" i="307"/>
  <c r="V77" i="268"/>
  <c r="M75" i="269"/>
  <c r="J15" i="269"/>
  <c r="G16" i="270" s="1"/>
  <c r="L16" i="270" s="1"/>
  <c r="S78" i="269"/>
  <c r="G78" i="269"/>
  <c r="AB74" i="269"/>
  <c r="E75" i="270" s="1"/>
  <c r="C75" i="270"/>
  <c r="W62" i="262"/>
  <c r="L60" i="263"/>
  <c r="V50" i="259"/>
  <c r="Q208" i="319"/>
  <c r="U208" i="319" s="1"/>
  <c r="K206" i="320"/>
  <c r="R210" i="319"/>
  <c r="V210" i="319" s="1"/>
  <c r="Q208" i="320"/>
  <c r="S90" i="319"/>
  <c r="W90" i="319" s="1"/>
  <c r="W88" i="320"/>
  <c r="X88" i="320" s="1"/>
  <c r="W178" i="316"/>
  <c r="W176" i="317"/>
  <c r="X176" i="317" s="1"/>
  <c r="P177" i="316"/>
  <c r="P178" i="316" s="1"/>
  <c r="V178" i="316"/>
  <c r="Q176" i="317"/>
  <c r="V208" i="313"/>
  <c r="Q205" i="314"/>
  <c r="P80" i="310"/>
  <c r="V81" i="310"/>
  <c r="Q79" i="311"/>
  <c r="R79" i="311" s="1"/>
  <c r="N79" i="310"/>
  <c r="H78" i="310"/>
  <c r="E78" i="310" s="1"/>
  <c r="H77" i="311" s="1"/>
  <c r="U80" i="310"/>
  <c r="K78" i="311"/>
  <c r="L78" i="311" s="1"/>
  <c r="W81" i="310"/>
  <c r="W79" i="311"/>
  <c r="X79" i="311" s="1"/>
  <c r="Q177" i="308"/>
  <c r="W93" i="307"/>
  <c r="W91" i="308"/>
  <c r="X91" i="308" s="1"/>
  <c r="U92" i="307"/>
  <c r="K90" i="308"/>
  <c r="L90" i="308" s="1"/>
  <c r="W84" i="284"/>
  <c r="X84" i="284" s="1"/>
  <c r="K80" i="284"/>
  <c r="L80" i="284" s="1"/>
  <c r="W85" i="280"/>
  <c r="W83" i="281"/>
  <c r="X83" i="281" s="1"/>
  <c r="B80" i="268"/>
  <c r="B79" i="269" s="1"/>
  <c r="C78" i="269"/>
  <c r="V78" i="271"/>
  <c r="T77" i="271"/>
  <c r="Y77" i="269"/>
  <c r="Z77" i="269" s="1"/>
  <c r="AA77" i="269" s="1"/>
  <c r="W296" i="268"/>
  <c r="W297" i="268" s="1"/>
  <c r="K100" i="266"/>
  <c r="L100" i="266" s="1"/>
  <c r="O167" i="265"/>
  <c r="N101" i="265"/>
  <c r="N102" i="265" s="1"/>
  <c r="W335" i="266"/>
  <c r="Q165" i="266"/>
  <c r="Q272" i="263"/>
  <c r="W61" i="263"/>
  <c r="X61" i="263" s="1"/>
  <c r="K61" i="263"/>
  <c r="L61" i="263" s="1"/>
  <c r="U46" i="259"/>
  <c r="K44" i="260"/>
  <c r="L44" i="260" s="1"/>
  <c r="W51" i="259"/>
  <c r="W49" i="260"/>
  <c r="X49" i="260" s="1"/>
  <c r="O50" i="259"/>
  <c r="Q49" i="260"/>
  <c r="R49" i="260" s="1"/>
  <c r="R306" i="292"/>
  <c r="Q304" i="293"/>
  <c r="W238" i="305"/>
  <c r="X238" i="305" s="1"/>
  <c r="S240" i="304"/>
  <c r="W239" i="304"/>
  <c r="S328" i="292"/>
  <c r="W326" i="293"/>
  <c r="Q273" i="292"/>
  <c r="K271" i="293"/>
  <c r="K144" i="320"/>
  <c r="L144" i="320" s="1"/>
  <c r="W83" i="301"/>
  <c r="N94" i="292"/>
  <c r="R247" i="289"/>
  <c r="Q245" i="290"/>
  <c r="P97" i="313"/>
  <c r="R94" i="314"/>
  <c r="W96" i="314"/>
  <c r="X96" i="314" s="1"/>
  <c r="Q105" i="304"/>
  <c r="K103" i="305"/>
  <c r="L103" i="305" s="1"/>
  <c r="V93" i="304"/>
  <c r="V94" i="304" s="1"/>
  <c r="U104" i="304"/>
  <c r="O97" i="292"/>
  <c r="U88" i="289"/>
  <c r="O87" i="289"/>
  <c r="O80" i="277"/>
  <c r="N17" i="268"/>
  <c r="N105" i="319"/>
  <c r="O95" i="313"/>
  <c r="P94" i="292"/>
  <c r="V97" i="292"/>
  <c r="V87" i="289"/>
  <c r="N88" i="289"/>
  <c r="W121" i="289"/>
  <c r="N78" i="280"/>
  <c r="H77" i="280"/>
  <c r="E77" i="280" s="1"/>
  <c r="H76" i="281" s="1"/>
  <c r="P90" i="271"/>
  <c r="V18" i="272" s="1"/>
  <c r="K19" i="273" s="1"/>
  <c r="N19" i="273" s="1"/>
  <c r="R84" i="301"/>
  <c r="V84" i="301" s="1"/>
  <c r="Q82" i="302"/>
  <c r="R82" i="302" s="1"/>
  <c r="Q89" i="272"/>
  <c r="R89" i="272" s="1"/>
  <c r="K84" i="317"/>
  <c r="L84" i="317" s="1"/>
  <c r="U83" i="301"/>
  <c r="K83" i="287"/>
  <c r="L83" i="287" s="1"/>
  <c r="K88" i="275"/>
  <c r="L88" i="275" s="1"/>
  <c r="Q95" i="292"/>
  <c r="N95" i="292" s="1"/>
  <c r="K93" i="293"/>
  <c r="L93" i="293" s="1"/>
  <c r="Q84" i="301"/>
  <c r="N84" i="301" s="1"/>
  <c r="K82" i="302"/>
  <c r="L82" i="302" s="1"/>
  <c r="W79" i="287"/>
  <c r="X79" i="287" s="1"/>
  <c r="W89" i="272"/>
  <c r="X89" i="272" s="1"/>
  <c r="N93" i="313"/>
  <c r="N94" i="313" s="1"/>
  <c r="K78" i="278"/>
  <c r="L78" i="278" s="1"/>
  <c r="R88" i="289"/>
  <c r="Q86" i="290"/>
  <c r="R86" i="290" s="1"/>
  <c r="Q97" i="298"/>
  <c r="K95" i="299"/>
  <c r="L95" i="299" s="1"/>
  <c r="Q78" i="284"/>
  <c r="R78" i="284" s="1"/>
  <c r="S95" i="298"/>
  <c r="W95" i="298" s="1"/>
  <c r="W93" i="299"/>
  <c r="X93" i="299" s="1"/>
  <c r="P40" i="259"/>
  <c r="J39" i="259"/>
  <c r="G39" i="259" s="1"/>
  <c r="T38" i="260" s="1"/>
  <c r="Q89" i="289"/>
  <c r="U89" i="289" s="1"/>
  <c r="K87" i="290"/>
  <c r="L87" i="290" s="1"/>
  <c r="U94" i="292"/>
  <c r="T76" i="275"/>
  <c r="P96" i="277"/>
  <c r="W94" i="278"/>
  <c r="X94" i="278" s="1"/>
  <c r="N79" i="277"/>
  <c r="R98" i="292"/>
  <c r="Q96" i="293"/>
  <c r="R96" i="293" s="1"/>
  <c r="Q88" i="275"/>
  <c r="R88" i="275" s="1"/>
  <c r="Q92" i="305"/>
  <c r="R92" i="305" s="1"/>
  <c r="R93" i="305" s="1"/>
  <c r="R94" i="305" s="1"/>
  <c r="R95" i="305" s="1"/>
  <c r="R96" i="305" s="1"/>
  <c r="R97" i="305" s="1"/>
  <c r="R98" i="305" s="1"/>
  <c r="R99" i="305" s="1"/>
  <c r="R100" i="305" s="1"/>
  <c r="R101" i="305" s="1"/>
  <c r="R102" i="305" s="1"/>
  <c r="R103" i="305" s="1"/>
  <c r="R104" i="305" s="1"/>
  <c r="R105" i="305" s="1"/>
  <c r="R106" i="305" s="1"/>
  <c r="R107" i="305" s="1"/>
  <c r="R108" i="305" s="1"/>
  <c r="R109" i="305" s="1"/>
  <c r="R110" i="305" s="1"/>
  <c r="R111" i="305" s="1"/>
  <c r="R112" i="305" s="1"/>
  <c r="R113" i="305" s="1"/>
  <c r="R114" i="305" s="1"/>
  <c r="R115" i="305" s="1"/>
  <c r="R116" i="305" s="1"/>
  <c r="R117" i="305" s="1"/>
  <c r="R118" i="305" s="1"/>
  <c r="R119" i="305" s="1"/>
  <c r="R120" i="305" s="1"/>
  <c r="R121" i="305" s="1"/>
  <c r="R122" i="305" s="1"/>
  <c r="R123" i="305" s="1"/>
  <c r="R124" i="305" s="1"/>
  <c r="R125" i="305" s="1"/>
  <c r="R126" i="305" s="1"/>
  <c r="R127" i="305" s="1"/>
  <c r="R128" i="305" s="1"/>
  <c r="R129" i="305" s="1"/>
  <c r="R130" i="305" s="1"/>
  <c r="R131" i="305" s="1"/>
  <c r="R132" i="305" s="1"/>
  <c r="R133" i="305" s="1"/>
  <c r="R134" i="305" s="1"/>
  <c r="R135" i="305" s="1"/>
  <c r="R136" i="305" s="1"/>
  <c r="R137" i="305" s="1"/>
  <c r="R138" i="305" s="1"/>
  <c r="R139" i="305" s="1"/>
  <c r="R140" i="305" s="1"/>
  <c r="R141" i="305" s="1"/>
  <c r="R142" i="305" s="1"/>
  <c r="R143" i="305" s="1"/>
  <c r="R144" i="305" s="1"/>
  <c r="R145" i="305" s="1"/>
  <c r="R146" i="305" s="1"/>
  <c r="R147" i="305" s="1"/>
  <c r="R148" i="305" s="1"/>
  <c r="R149" i="305" s="1"/>
  <c r="R150" i="305" s="1"/>
  <c r="R151" i="305" s="1"/>
  <c r="R152" i="305" s="1"/>
  <c r="R153" i="305" s="1"/>
  <c r="R154" i="305" s="1"/>
  <c r="R155" i="305" s="1"/>
  <c r="R156" i="305" s="1"/>
  <c r="R157" i="305" s="1"/>
  <c r="R158" i="305" s="1"/>
  <c r="R159" i="305" s="1"/>
  <c r="R160" i="305" s="1"/>
  <c r="R161" i="305" s="1"/>
  <c r="R162" i="305" s="1"/>
  <c r="R163" i="305" s="1"/>
  <c r="R164" i="305" s="1"/>
  <c r="R165" i="305" s="1"/>
  <c r="R166" i="305" s="1"/>
  <c r="R167" i="305" s="1"/>
  <c r="R168" i="305" s="1"/>
  <c r="R169" i="305" s="1"/>
  <c r="R170" i="305" s="1"/>
  <c r="R171" i="305" s="1"/>
  <c r="R172" i="305" s="1"/>
  <c r="R173" i="305" s="1"/>
  <c r="R174" i="305" s="1"/>
  <c r="R175" i="305" s="1"/>
  <c r="R176" i="305" s="1"/>
  <c r="R177" i="305" s="1"/>
  <c r="R178" i="305" s="1"/>
  <c r="R179" i="305" s="1"/>
  <c r="R180" i="305" s="1"/>
  <c r="R181" i="305" s="1"/>
  <c r="R182" i="305" s="1"/>
  <c r="R183" i="305" s="1"/>
  <c r="R184" i="305" s="1"/>
  <c r="R185" i="305" s="1"/>
  <c r="R186" i="305" s="1"/>
  <c r="R187" i="305" s="1"/>
  <c r="R188" i="305" s="1"/>
  <c r="R189" i="305" s="1"/>
  <c r="R190" i="305" s="1"/>
  <c r="R191" i="305" s="1"/>
  <c r="R192" i="305" s="1"/>
  <c r="R193" i="305" s="1"/>
  <c r="R194" i="305" s="1"/>
  <c r="R195" i="305" s="1"/>
  <c r="R196" i="305" s="1"/>
  <c r="R197" i="305" s="1"/>
  <c r="R198" i="305" s="1"/>
  <c r="R199" i="305" s="1"/>
  <c r="R200" i="305" s="1"/>
  <c r="R201" i="305" s="1"/>
  <c r="R202" i="305" s="1"/>
  <c r="R203" i="305" s="1"/>
  <c r="R204" i="305" s="1"/>
  <c r="R205" i="305" s="1"/>
  <c r="R206" i="305" s="1"/>
  <c r="R207" i="305" s="1"/>
  <c r="R208" i="305" s="1"/>
  <c r="R209" i="305" s="1"/>
  <c r="R210" i="305" s="1"/>
  <c r="R211" i="305" s="1"/>
  <c r="R212" i="305" s="1"/>
  <c r="R213" i="305" s="1"/>
  <c r="R214" i="305" s="1"/>
  <c r="R215" i="305" s="1"/>
  <c r="R216" i="305" s="1"/>
  <c r="R217" i="305" s="1"/>
  <c r="R218" i="305" s="1"/>
  <c r="R219" i="305" s="1"/>
  <c r="R220" i="305" s="1"/>
  <c r="R221" i="305" s="1"/>
  <c r="R222" i="305" s="1"/>
  <c r="R223" i="305" s="1"/>
  <c r="R224" i="305" s="1"/>
  <c r="R225" i="305" s="1"/>
  <c r="R226" i="305" s="1"/>
  <c r="R227" i="305" s="1"/>
  <c r="R228" i="305" s="1"/>
  <c r="R229" i="305" s="1"/>
  <c r="R230" i="305" s="1"/>
  <c r="R231" i="305" s="1"/>
  <c r="R232" i="305" s="1"/>
  <c r="R233" i="305" s="1"/>
  <c r="R234" i="305" s="1"/>
  <c r="R235" i="305" s="1"/>
  <c r="R236" i="305" s="1"/>
  <c r="R237" i="305" s="1"/>
  <c r="R238" i="305" s="1"/>
  <c r="P78" i="301"/>
  <c r="J77" i="301"/>
  <c r="G77" i="301" s="1"/>
  <c r="T76" i="302" s="1"/>
  <c r="Q79" i="278"/>
  <c r="R79" i="278" s="1"/>
  <c r="P78" i="286"/>
  <c r="V77" i="287" s="1"/>
  <c r="J77" i="286"/>
  <c r="G77" i="286" s="1"/>
  <c r="T76" i="287" s="1"/>
  <c r="U76" i="287" s="1"/>
  <c r="J77" i="288" s="1"/>
  <c r="U96" i="298"/>
  <c r="S122" i="289"/>
  <c r="W120" i="290"/>
  <c r="X120" i="290" s="1"/>
  <c r="S95" i="292"/>
  <c r="W95" i="292" s="1"/>
  <c r="W93" i="293"/>
  <c r="X93" i="293" s="1"/>
  <c r="K80" i="281"/>
  <c r="L80" i="281" s="1"/>
  <c r="Q95" i="287"/>
  <c r="R95" i="287" s="1"/>
  <c r="K89" i="272"/>
  <c r="L89" i="272" s="1"/>
  <c r="O40" i="262"/>
  <c r="I39" i="262"/>
  <c r="F39" i="262" s="1"/>
  <c r="N38" i="263" s="1"/>
  <c r="R95" i="298"/>
  <c r="Q93" i="299"/>
  <c r="R93" i="299" s="1"/>
  <c r="W88" i="275"/>
  <c r="X88" i="275" s="1"/>
  <c r="Q80" i="281"/>
  <c r="R80" i="281" s="1"/>
  <c r="V94" i="298"/>
  <c r="Q87" i="266"/>
  <c r="R87" i="266" s="1"/>
  <c r="Q40" i="263"/>
  <c r="R40" i="263" s="1"/>
  <c r="W87" i="266"/>
  <c r="X87" i="266" s="1"/>
  <c r="O79" i="319"/>
  <c r="I78" i="319"/>
  <c r="F78" i="319" s="1"/>
  <c r="N77" i="320" s="1"/>
  <c r="T78" i="310"/>
  <c r="P121" i="289"/>
  <c r="N78" i="298"/>
  <c r="H77" i="298"/>
  <c r="E77" i="298" s="1"/>
  <c r="H76" i="299" s="1"/>
  <c r="K92" i="314"/>
  <c r="L92" i="314" s="1"/>
  <c r="L93" i="314" s="1"/>
  <c r="S84" i="301"/>
  <c r="W82" i="302"/>
  <c r="X82" i="302" s="1"/>
  <c r="N79" i="316"/>
  <c r="J78" i="317" s="1"/>
  <c r="H78" i="316"/>
  <c r="E78" i="316" s="1"/>
  <c r="H77" i="317" s="1"/>
  <c r="Q81" i="308"/>
  <c r="R81" i="308" s="1"/>
  <c r="O78" i="280"/>
  <c r="I77" i="280"/>
  <c r="F77" i="280" s="1"/>
  <c r="N76" i="281" s="1"/>
  <c r="Q81" i="317"/>
  <c r="R81" i="317" s="1"/>
  <c r="P78" i="304"/>
  <c r="V77" i="305" s="1"/>
  <c r="J77" i="304"/>
  <c r="G77" i="304" s="1"/>
  <c r="T76" i="305" s="1"/>
  <c r="U76" i="305" s="1"/>
  <c r="J77" i="306" s="1"/>
  <c r="M78" i="317"/>
  <c r="T78" i="316"/>
  <c r="T39" i="259"/>
  <c r="Q90" i="320"/>
  <c r="R90" i="320" s="1"/>
  <c r="O78" i="286"/>
  <c r="P77" i="287" s="1"/>
  <c r="I77" i="286"/>
  <c r="F77" i="286" s="1"/>
  <c r="N76" i="287" s="1"/>
  <c r="O76" i="287" s="1"/>
  <c r="H77" i="288" s="1"/>
  <c r="N76" i="275"/>
  <c r="O79" i="316"/>
  <c r="P78" i="317" s="1"/>
  <c r="I78" i="316"/>
  <c r="F78" i="316" s="1"/>
  <c r="N77" i="317" s="1"/>
  <c r="A78" i="270"/>
  <c r="G77" i="321"/>
  <c r="L77" i="321" s="1"/>
  <c r="AB76" i="320"/>
  <c r="E77" i="321" s="1"/>
  <c r="C77" i="321"/>
  <c r="I77" i="321"/>
  <c r="M77" i="321" s="1"/>
  <c r="K77" i="321"/>
  <c r="N77" i="321" s="1"/>
  <c r="M77" i="320"/>
  <c r="J77" i="320"/>
  <c r="E77" i="320"/>
  <c r="V77" i="320"/>
  <c r="C77" i="320"/>
  <c r="P77" i="320"/>
  <c r="H77" i="320"/>
  <c r="B78" i="320"/>
  <c r="A79" i="321" s="1"/>
  <c r="S77" i="320"/>
  <c r="Y77" i="320" s="1"/>
  <c r="Z77" i="320" s="1"/>
  <c r="AA77" i="320" s="1"/>
  <c r="D78" i="321" s="1"/>
  <c r="G77" i="320"/>
  <c r="D77" i="320"/>
  <c r="F76" i="320"/>
  <c r="U75" i="320"/>
  <c r="J76" i="321" s="1"/>
  <c r="O75" i="320"/>
  <c r="H76" i="321" s="1"/>
  <c r="I75" i="320"/>
  <c r="F76" i="321" s="1"/>
  <c r="T80" i="319"/>
  <c r="D81" i="319"/>
  <c r="P79" i="319"/>
  <c r="J78" i="319"/>
  <c r="G78" i="319" s="1"/>
  <c r="T77" i="320" s="1"/>
  <c r="H79" i="319"/>
  <c r="E79" i="319" s="1"/>
  <c r="K80" i="319"/>
  <c r="M81" i="319"/>
  <c r="L83" i="319"/>
  <c r="C82" i="319"/>
  <c r="AB77" i="317"/>
  <c r="E78" i="318" s="1"/>
  <c r="C78" i="318"/>
  <c r="G78" i="318"/>
  <c r="L78" i="318" s="1"/>
  <c r="I78" i="318"/>
  <c r="M78" i="318" s="1"/>
  <c r="K78" i="318"/>
  <c r="N78" i="318" s="1"/>
  <c r="G78" i="317"/>
  <c r="S78" i="317"/>
  <c r="Y78" i="317" s="1"/>
  <c r="Z78" i="317" s="1"/>
  <c r="AA78" i="317" s="1"/>
  <c r="D79" i="318" s="1"/>
  <c r="E78" i="317"/>
  <c r="B79" i="317"/>
  <c r="A80" i="318" s="1"/>
  <c r="V78" i="317"/>
  <c r="C78" i="317"/>
  <c r="U75" i="317"/>
  <c r="J76" i="318" s="1"/>
  <c r="I75" i="317"/>
  <c r="F76" i="318" s="1"/>
  <c r="O75" i="317"/>
  <c r="H76" i="318" s="1"/>
  <c r="D77" i="317"/>
  <c r="F76" i="317"/>
  <c r="L82" i="316"/>
  <c r="D82" i="316"/>
  <c r="J79" i="316"/>
  <c r="G79" i="316" s="1"/>
  <c r="T78" i="317" s="1"/>
  <c r="M80" i="316"/>
  <c r="C81" i="316"/>
  <c r="K81" i="316"/>
  <c r="I77" i="315"/>
  <c r="M77" i="315" s="1"/>
  <c r="G77" i="315"/>
  <c r="L77" i="315" s="1"/>
  <c r="K77" i="315"/>
  <c r="N77" i="315" s="1"/>
  <c r="AB76" i="314"/>
  <c r="E77" i="315" s="1"/>
  <c r="C77" i="315"/>
  <c r="N77" i="314"/>
  <c r="M77" i="314"/>
  <c r="P77" i="314"/>
  <c r="S77" i="314"/>
  <c r="Y77" i="314" s="1"/>
  <c r="Z77" i="314" s="1"/>
  <c r="AA77" i="314" s="1"/>
  <c r="D78" i="315" s="1"/>
  <c r="H77" i="314"/>
  <c r="G77" i="314"/>
  <c r="T77" i="314"/>
  <c r="B78" i="314"/>
  <c r="A79" i="315" s="1"/>
  <c r="V77" i="314"/>
  <c r="J77" i="314"/>
  <c r="E77" i="314"/>
  <c r="C77" i="314"/>
  <c r="F76" i="314"/>
  <c r="D77" i="314"/>
  <c r="O75" i="314"/>
  <c r="H76" i="315" s="1"/>
  <c r="I75" i="314"/>
  <c r="F76" i="315" s="1"/>
  <c r="U75" i="314"/>
  <c r="J76" i="315" s="1"/>
  <c r="D82" i="313"/>
  <c r="T81" i="313"/>
  <c r="C83" i="313"/>
  <c r="M80" i="313"/>
  <c r="J79" i="313"/>
  <c r="G79" i="313" s="1"/>
  <c r="I79" i="313"/>
  <c r="F79" i="313" s="1"/>
  <c r="L80" i="313"/>
  <c r="H79" i="313"/>
  <c r="E79" i="313" s="1"/>
  <c r="K80" i="313"/>
  <c r="K77" i="312"/>
  <c r="N77" i="312" s="1"/>
  <c r="AB76" i="311"/>
  <c r="E77" i="312" s="1"/>
  <c r="C77" i="312"/>
  <c r="G77" i="312"/>
  <c r="L77" i="312" s="1"/>
  <c r="I77" i="312"/>
  <c r="M77" i="312" s="1"/>
  <c r="N77" i="311"/>
  <c r="M77" i="311"/>
  <c r="V77" i="311"/>
  <c r="J77" i="311"/>
  <c r="G77" i="311"/>
  <c r="E77" i="311"/>
  <c r="B78" i="311"/>
  <c r="A79" i="312" s="1"/>
  <c r="T77" i="311"/>
  <c r="S77" i="311"/>
  <c r="Y77" i="311" s="1"/>
  <c r="Z77" i="311" s="1"/>
  <c r="AA77" i="311" s="1"/>
  <c r="D78" i="312" s="1"/>
  <c r="P77" i="311"/>
  <c r="C77" i="311"/>
  <c r="I75" i="311"/>
  <c r="F76" i="312" s="1"/>
  <c r="O75" i="311"/>
  <c r="H76" i="312" s="1"/>
  <c r="U75" i="311"/>
  <c r="J76" i="312" s="1"/>
  <c r="D77" i="311"/>
  <c r="F76" i="311"/>
  <c r="L85" i="310"/>
  <c r="J79" i="310"/>
  <c r="G79" i="310" s="1"/>
  <c r="M80" i="310"/>
  <c r="K81" i="310"/>
  <c r="C83" i="310"/>
  <c r="D81" i="310"/>
  <c r="O80" i="310"/>
  <c r="I79" i="310"/>
  <c r="F79" i="310" s="1"/>
  <c r="AB77" i="308"/>
  <c r="E78" i="309" s="1"/>
  <c r="C78" i="309"/>
  <c r="I78" i="309"/>
  <c r="M78" i="309" s="1"/>
  <c r="K78" i="309"/>
  <c r="N78" i="309" s="1"/>
  <c r="G78" i="309"/>
  <c r="L78" i="309" s="1"/>
  <c r="F76" i="308"/>
  <c r="D77" i="308"/>
  <c r="I75" i="308"/>
  <c r="F76" i="309" s="1"/>
  <c r="U75" i="308"/>
  <c r="J76" i="309" s="1"/>
  <c r="O75" i="308"/>
  <c r="H76" i="309" s="1"/>
  <c r="M78" i="308"/>
  <c r="G78" i="308"/>
  <c r="T78" i="308"/>
  <c r="V78" i="308"/>
  <c r="S78" i="308"/>
  <c r="Y78" i="308" s="1"/>
  <c r="Z78" i="308" s="1"/>
  <c r="AA78" i="308" s="1"/>
  <c r="D79" i="309" s="1"/>
  <c r="J78" i="308"/>
  <c r="C78" i="308"/>
  <c r="B79" i="308"/>
  <c r="A80" i="309" s="1"/>
  <c r="P78" i="308"/>
  <c r="E78" i="308"/>
  <c r="M81" i="307"/>
  <c r="J80" i="307"/>
  <c r="G80" i="307" s="1"/>
  <c r="O80" i="307"/>
  <c r="I79" i="307"/>
  <c r="F79" i="307" s="1"/>
  <c r="N78" i="308" s="1"/>
  <c r="K82" i="307"/>
  <c r="N80" i="307"/>
  <c r="H79" i="307"/>
  <c r="E79" i="307" s="1"/>
  <c r="H78" i="308" s="1"/>
  <c r="L82" i="307"/>
  <c r="C83" i="307"/>
  <c r="T80" i="307"/>
  <c r="D81" i="307"/>
  <c r="I77" i="306"/>
  <c r="M77" i="306" s="1"/>
  <c r="K77" i="306"/>
  <c r="N77" i="306" s="1"/>
  <c r="G77" i="306"/>
  <c r="L77" i="306" s="1"/>
  <c r="AB76" i="305"/>
  <c r="E77" i="306" s="1"/>
  <c r="C77" i="306"/>
  <c r="S77" i="305"/>
  <c r="Y77" i="305" s="1"/>
  <c r="Z77" i="305" s="1"/>
  <c r="AA77" i="305" s="1"/>
  <c r="D78" i="306" s="1"/>
  <c r="C77" i="305"/>
  <c r="M77" i="305"/>
  <c r="G77" i="305"/>
  <c r="E77" i="305"/>
  <c r="F77" i="305" s="1"/>
  <c r="B78" i="305"/>
  <c r="A79" i="306" s="1"/>
  <c r="D79" i="305"/>
  <c r="L82" i="304"/>
  <c r="M81" i="304"/>
  <c r="C83" i="304"/>
  <c r="O78" i="304"/>
  <c r="P77" i="305" s="1"/>
  <c r="I77" i="304"/>
  <c r="F77" i="304" s="1"/>
  <c r="N76" i="305" s="1"/>
  <c r="O76" i="305" s="1"/>
  <c r="H77" i="306" s="1"/>
  <c r="N78" i="304"/>
  <c r="J77" i="305" s="1"/>
  <c r="H77" i="304"/>
  <c r="E77" i="304" s="1"/>
  <c r="H76" i="305" s="1"/>
  <c r="I76" i="305" s="1"/>
  <c r="F77" i="306" s="1"/>
  <c r="K81" i="304"/>
  <c r="T82" i="304"/>
  <c r="D83" i="304"/>
  <c r="G76" i="303"/>
  <c r="L76" i="303" s="1"/>
  <c r="AB75" i="302"/>
  <c r="E76" i="303" s="1"/>
  <c r="C76" i="303"/>
  <c r="K76" i="303"/>
  <c r="N76" i="303" s="1"/>
  <c r="I76" i="303"/>
  <c r="M76" i="303" s="1"/>
  <c r="I75" i="302"/>
  <c r="F76" i="303" s="1"/>
  <c r="U75" i="302"/>
  <c r="J76" i="303" s="1"/>
  <c r="O75" i="302"/>
  <c r="H76" i="303" s="1"/>
  <c r="S76" i="302"/>
  <c r="Y76" i="302" s="1"/>
  <c r="Z76" i="302" s="1"/>
  <c r="AA76" i="302" s="1"/>
  <c r="D77" i="303" s="1"/>
  <c r="E76" i="302"/>
  <c r="F76" i="302" s="1"/>
  <c r="P76" i="302"/>
  <c r="C76" i="302"/>
  <c r="B77" i="302"/>
  <c r="A78" i="303" s="1"/>
  <c r="M76" i="302"/>
  <c r="J76" i="302"/>
  <c r="H76" i="302"/>
  <c r="G76" i="302"/>
  <c r="V76" i="302"/>
  <c r="D79" i="302"/>
  <c r="O78" i="301"/>
  <c r="I77" i="301"/>
  <c r="F77" i="301" s="1"/>
  <c r="N76" i="302" s="1"/>
  <c r="T78" i="301"/>
  <c r="D79" i="301"/>
  <c r="L80" i="301"/>
  <c r="C79" i="301"/>
  <c r="M80" i="301"/>
  <c r="K79" i="301"/>
  <c r="H78" i="301"/>
  <c r="E78" i="301" s="1"/>
  <c r="I76" i="300"/>
  <c r="M76" i="300" s="1"/>
  <c r="AB75" i="299"/>
  <c r="E76" i="300" s="1"/>
  <c r="C76" i="300"/>
  <c r="G76" i="300"/>
  <c r="L76" i="300" s="1"/>
  <c r="K76" i="300"/>
  <c r="N76" i="300" s="1"/>
  <c r="B77" i="299"/>
  <c r="A78" i="300" s="1"/>
  <c r="J76" i="299"/>
  <c r="E76" i="299"/>
  <c r="V76" i="299"/>
  <c r="C76" i="299"/>
  <c r="P76" i="299"/>
  <c r="S76" i="299"/>
  <c r="Y76" i="299" s="1"/>
  <c r="Z76" i="299" s="1"/>
  <c r="AA76" i="299" s="1"/>
  <c r="D77" i="300" s="1"/>
  <c r="M76" i="299"/>
  <c r="G76" i="299"/>
  <c r="D76" i="299"/>
  <c r="F75" i="299"/>
  <c r="O74" i="299"/>
  <c r="H75" i="300" s="1"/>
  <c r="U74" i="299"/>
  <c r="J75" i="300" s="1"/>
  <c r="I74" i="299"/>
  <c r="F75" i="300" s="1"/>
  <c r="C79" i="298"/>
  <c r="T78" i="298"/>
  <c r="P78" i="298"/>
  <c r="J77" i="298"/>
  <c r="G77" i="298" s="1"/>
  <c r="T76" i="299" s="1"/>
  <c r="D82" i="298"/>
  <c r="K81" i="298"/>
  <c r="M82" i="298"/>
  <c r="L80" i="298"/>
  <c r="O78" i="298"/>
  <c r="I77" i="298"/>
  <c r="F77" i="298" s="1"/>
  <c r="N76" i="299" s="1"/>
  <c r="I76" i="294"/>
  <c r="M76" i="294" s="1"/>
  <c r="G76" i="294"/>
  <c r="L76" i="294" s="1"/>
  <c r="K76" i="294"/>
  <c r="N76" i="294" s="1"/>
  <c r="AB75" i="293"/>
  <c r="E76" i="294" s="1"/>
  <c r="C76" i="294"/>
  <c r="J76" i="293"/>
  <c r="G76" i="293"/>
  <c r="M76" i="293"/>
  <c r="H76" i="293"/>
  <c r="B77" i="293"/>
  <c r="A78" i="294" s="1"/>
  <c r="E76" i="293"/>
  <c r="T76" i="293"/>
  <c r="P76" i="293"/>
  <c r="N76" i="293"/>
  <c r="C76" i="293"/>
  <c r="V76" i="293"/>
  <c r="S76" i="293"/>
  <c r="Y76" i="293" s="1"/>
  <c r="Z76" i="293" s="1"/>
  <c r="AA76" i="293" s="1"/>
  <c r="D77" i="294" s="1"/>
  <c r="I74" i="293"/>
  <c r="F75" i="294" s="1"/>
  <c r="U74" i="293"/>
  <c r="J75" i="294" s="1"/>
  <c r="O74" i="293"/>
  <c r="H75" i="294" s="1"/>
  <c r="D76" i="293"/>
  <c r="F75" i="293"/>
  <c r="M79" i="292"/>
  <c r="J78" i="292"/>
  <c r="G78" i="292" s="1"/>
  <c r="D80" i="292"/>
  <c r="T79" i="292"/>
  <c r="L79" i="292"/>
  <c r="I78" i="292"/>
  <c r="F78" i="292" s="1"/>
  <c r="C80" i="292"/>
  <c r="K79" i="292"/>
  <c r="H78" i="292"/>
  <c r="E78" i="292" s="1"/>
  <c r="AB76" i="290"/>
  <c r="E77" i="291" s="1"/>
  <c r="C77" i="291"/>
  <c r="I77" i="291"/>
  <c r="M77" i="291" s="1"/>
  <c r="K77" i="291"/>
  <c r="N77" i="291" s="1"/>
  <c r="G77" i="291"/>
  <c r="L77" i="291" s="1"/>
  <c r="O76" i="290"/>
  <c r="H77" i="291" s="1"/>
  <c r="I76" i="290"/>
  <c r="F77" i="291" s="1"/>
  <c r="U76" i="290"/>
  <c r="J77" i="291" s="1"/>
  <c r="P77" i="290"/>
  <c r="C77" i="290"/>
  <c r="B78" i="290"/>
  <c r="A79" i="291" s="1"/>
  <c r="M77" i="290"/>
  <c r="G77" i="290"/>
  <c r="J77" i="290"/>
  <c r="E77" i="290"/>
  <c r="F77" i="290" s="1"/>
  <c r="S77" i="290"/>
  <c r="Y77" i="290" s="1"/>
  <c r="Z77" i="290" s="1"/>
  <c r="AA77" i="290" s="1"/>
  <c r="D78" i="291" s="1"/>
  <c r="V77" i="290"/>
  <c r="D79" i="290"/>
  <c r="D80" i="289"/>
  <c r="H78" i="289"/>
  <c r="E78" i="289" s="1"/>
  <c r="H77" i="290" s="1"/>
  <c r="K79" i="289"/>
  <c r="C79" i="289"/>
  <c r="M79" i="289"/>
  <c r="J78" i="289"/>
  <c r="G78" i="289" s="1"/>
  <c r="T77" i="290" s="1"/>
  <c r="I78" i="289"/>
  <c r="F78" i="289" s="1"/>
  <c r="N77" i="290" s="1"/>
  <c r="L79" i="289"/>
  <c r="AB76" i="287"/>
  <c r="E77" i="288" s="1"/>
  <c r="C77" i="288"/>
  <c r="G77" i="288"/>
  <c r="L77" i="288" s="1"/>
  <c r="K77" i="288"/>
  <c r="N77" i="288" s="1"/>
  <c r="I77" i="288"/>
  <c r="M77" i="288" s="1"/>
  <c r="D78" i="287"/>
  <c r="S77" i="287"/>
  <c r="Y77" i="287" s="1"/>
  <c r="Z77" i="287" s="1"/>
  <c r="AA77" i="287" s="1"/>
  <c r="D78" i="288" s="1"/>
  <c r="E77" i="287"/>
  <c r="F77" i="287" s="1"/>
  <c r="B78" i="287"/>
  <c r="A79" i="288" s="1"/>
  <c r="G77" i="287"/>
  <c r="M77" i="287"/>
  <c r="C77" i="287"/>
  <c r="M80" i="286"/>
  <c r="N78" i="286"/>
  <c r="J77" i="287" s="1"/>
  <c r="H77" i="286"/>
  <c r="E77" i="286" s="1"/>
  <c r="H76" i="287" s="1"/>
  <c r="I76" i="287" s="1"/>
  <c r="F77" i="288" s="1"/>
  <c r="C79" i="286"/>
  <c r="K80" i="286"/>
  <c r="T78" i="286"/>
  <c r="D79" i="286"/>
  <c r="L80" i="286"/>
  <c r="K77" i="285"/>
  <c r="N77" i="285" s="1"/>
  <c r="I77" i="285"/>
  <c r="M77" i="285" s="1"/>
  <c r="G77" i="285"/>
  <c r="L77" i="285" s="1"/>
  <c r="AB76" i="284"/>
  <c r="E77" i="285" s="1"/>
  <c r="C77" i="285"/>
  <c r="I76" i="284"/>
  <c r="F77" i="285" s="1"/>
  <c r="D78" i="284"/>
  <c r="B78" i="284"/>
  <c r="A79" i="285" s="1"/>
  <c r="M77" i="284"/>
  <c r="G77" i="284"/>
  <c r="E77" i="284"/>
  <c r="F77" i="284" s="1"/>
  <c r="S77" i="284"/>
  <c r="Y77" i="284" s="1"/>
  <c r="Z77" i="284" s="1"/>
  <c r="AA77" i="284" s="1"/>
  <c r="D78" i="285" s="1"/>
  <c r="J77" i="284"/>
  <c r="C77" i="284"/>
  <c r="O78" i="283"/>
  <c r="P77" i="284" s="1"/>
  <c r="I77" i="283"/>
  <c r="F77" i="283" s="1"/>
  <c r="N76" i="284" s="1"/>
  <c r="O76" i="284" s="1"/>
  <c r="H77" i="285" s="1"/>
  <c r="P78" i="283"/>
  <c r="V77" i="284" s="1"/>
  <c r="J77" i="283"/>
  <c r="G77" i="283" s="1"/>
  <c r="T76" i="284" s="1"/>
  <c r="U76" i="284" s="1"/>
  <c r="J77" i="285" s="1"/>
  <c r="C79" i="283"/>
  <c r="T78" i="283"/>
  <c r="D81" i="283"/>
  <c r="K79" i="283"/>
  <c r="H78" i="283"/>
  <c r="E78" i="283" s="1"/>
  <c r="H77" i="284" s="1"/>
  <c r="M80" i="283"/>
  <c r="L82" i="283"/>
  <c r="G76" i="282"/>
  <c r="L76" i="282" s="1"/>
  <c r="AB75" i="281"/>
  <c r="E76" i="282" s="1"/>
  <c r="C76" i="282"/>
  <c r="I76" i="282"/>
  <c r="M76" i="282" s="1"/>
  <c r="K76" i="282"/>
  <c r="N76" i="282" s="1"/>
  <c r="J76" i="281"/>
  <c r="G76" i="281"/>
  <c r="S76" i="281"/>
  <c r="Y76" i="281" s="1"/>
  <c r="Z76" i="281" s="1"/>
  <c r="AA76" i="281" s="1"/>
  <c r="D77" i="282" s="1"/>
  <c r="E76" i="281"/>
  <c r="P76" i="281"/>
  <c r="M76" i="281"/>
  <c r="B77" i="281"/>
  <c r="A78" i="282" s="1"/>
  <c r="C76" i="281"/>
  <c r="V76" i="281"/>
  <c r="D76" i="281"/>
  <c r="F75" i="281"/>
  <c r="I74" i="281"/>
  <c r="F75" i="282" s="1"/>
  <c r="U74" i="281"/>
  <c r="J75" i="282" s="1"/>
  <c r="O74" i="281"/>
  <c r="H75" i="282" s="1"/>
  <c r="C81" i="280"/>
  <c r="L80" i="280"/>
  <c r="T79" i="280"/>
  <c r="D80" i="280"/>
  <c r="P78" i="280"/>
  <c r="J77" i="280"/>
  <c r="G77" i="280" s="1"/>
  <c r="T76" i="281" s="1"/>
  <c r="K80" i="280"/>
  <c r="M80" i="280"/>
  <c r="G77" i="279"/>
  <c r="L77" i="279" s="1"/>
  <c r="I77" i="279"/>
  <c r="M77" i="279" s="1"/>
  <c r="AB76" i="278"/>
  <c r="E77" i="279" s="1"/>
  <c r="C77" i="279"/>
  <c r="K77" i="279"/>
  <c r="N77" i="279" s="1"/>
  <c r="D79" i="278"/>
  <c r="S77" i="278"/>
  <c r="Y77" i="278" s="1"/>
  <c r="Z77" i="278" s="1"/>
  <c r="AA77" i="278" s="1"/>
  <c r="D78" i="279" s="1"/>
  <c r="E77" i="278"/>
  <c r="F77" i="278" s="1"/>
  <c r="P77" i="278"/>
  <c r="C77" i="278"/>
  <c r="B78" i="278"/>
  <c r="A79" i="279" s="1"/>
  <c r="M77" i="278"/>
  <c r="J77" i="278"/>
  <c r="V77" i="278"/>
  <c r="G77" i="278"/>
  <c r="O76" i="278"/>
  <c r="H77" i="279" s="1"/>
  <c r="I76" i="278"/>
  <c r="F77" i="279" s="1"/>
  <c r="U76" i="278"/>
  <c r="J77" i="279" s="1"/>
  <c r="L80" i="277"/>
  <c r="I79" i="277"/>
  <c r="K80" i="277"/>
  <c r="D80" i="277"/>
  <c r="E78" i="277"/>
  <c r="H77" i="278" s="1"/>
  <c r="C79" i="277"/>
  <c r="F78" i="277"/>
  <c r="N77" i="278" s="1"/>
  <c r="G78" i="277"/>
  <c r="T77" i="278" s="1"/>
  <c r="T78" i="277"/>
  <c r="J80" i="277"/>
  <c r="M81" i="277"/>
  <c r="AB75" i="275"/>
  <c r="E76" i="276" s="1"/>
  <c r="C76" i="276"/>
  <c r="I76" i="276"/>
  <c r="M76" i="276" s="1"/>
  <c r="G76" i="276"/>
  <c r="L76" i="276" s="1"/>
  <c r="K76" i="276"/>
  <c r="N76" i="276" s="1"/>
  <c r="D77" i="275"/>
  <c r="J76" i="275"/>
  <c r="V76" i="275"/>
  <c r="G76" i="275"/>
  <c r="S76" i="275"/>
  <c r="Y76" i="275" s="1"/>
  <c r="Z76" i="275" s="1"/>
  <c r="AA76" i="275" s="1"/>
  <c r="D77" i="276" s="1"/>
  <c r="P76" i="275"/>
  <c r="C76" i="275"/>
  <c r="M76" i="275"/>
  <c r="B77" i="275"/>
  <c r="A78" i="276" s="1"/>
  <c r="H76" i="275"/>
  <c r="I77" i="273"/>
  <c r="M77" i="273" s="1"/>
  <c r="G77" i="273"/>
  <c r="L77" i="273" s="1"/>
  <c r="K77" i="273"/>
  <c r="N77" i="273" s="1"/>
  <c r="AB76" i="272"/>
  <c r="E77" i="273" s="1"/>
  <c r="C77" i="273"/>
  <c r="S77" i="272"/>
  <c r="Y77" i="272" s="1"/>
  <c r="Z77" i="272" s="1"/>
  <c r="AA77" i="272" s="1"/>
  <c r="D78" i="273" s="1"/>
  <c r="V77" i="272"/>
  <c r="M77" i="272"/>
  <c r="C77" i="272"/>
  <c r="G77" i="272"/>
  <c r="B78" i="272"/>
  <c r="A79" i="273" s="1"/>
  <c r="D76" i="272"/>
  <c r="J77" i="272"/>
  <c r="H76" i="272"/>
  <c r="T77" i="272"/>
  <c r="P77" i="272"/>
  <c r="N76" i="272"/>
  <c r="D76" i="270"/>
  <c r="D76" i="269"/>
  <c r="I77" i="267"/>
  <c r="M77" i="267" s="1"/>
  <c r="K77" i="267"/>
  <c r="N77" i="267" s="1"/>
  <c r="G77" i="267"/>
  <c r="L77" i="267" s="1"/>
  <c r="AB76" i="266"/>
  <c r="E77" i="267" s="1"/>
  <c r="C77" i="267"/>
  <c r="S77" i="266"/>
  <c r="Y77" i="266" s="1"/>
  <c r="Z77" i="266" s="1"/>
  <c r="AA77" i="266" s="1"/>
  <c r="D78" i="267" s="1"/>
  <c r="M77" i="266"/>
  <c r="G77" i="266"/>
  <c r="E77" i="266"/>
  <c r="B78" i="266"/>
  <c r="F75" i="266"/>
  <c r="D76" i="266"/>
  <c r="I74" i="266"/>
  <c r="F75" i="267" s="1"/>
  <c r="U74" i="266"/>
  <c r="J75" i="267" s="1"/>
  <c r="O74" i="266"/>
  <c r="H75" i="267" s="1"/>
  <c r="M82" i="265"/>
  <c r="K80" i="265"/>
  <c r="C82" i="265"/>
  <c r="T81" i="265"/>
  <c r="D82" i="265"/>
  <c r="P77" i="266"/>
  <c r="I77" i="265"/>
  <c r="F77" i="265" s="1"/>
  <c r="N76" i="266" s="1"/>
  <c r="V77" i="266"/>
  <c r="J77" i="265"/>
  <c r="G77" i="265" s="1"/>
  <c r="T76" i="266" s="1"/>
  <c r="J77" i="266"/>
  <c r="H77" i="265"/>
  <c r="E77" i="265" s="1"/>
  <c r="H76" i="266" s="1"/>
  <c r="L80" i="265"/>
  <c r="AB37" i="263"/>
  <c r="E38" i="264" s="1"/>
  <c r="C38" i="264"/>
  <c r="A39" i="264"/>
  <c r="E38" i="263"/>
  <c r="S38" i="263"/>
  <c r="Y38" i="263" s="1"/>
  <c r="Z38" i="263" s="1"/>
  <c r="AA38" i="263" s="1"/>
  <c r="D39" i="264" s="1"/>
  <c r="B39" i="263"/>
  <c r="M38" i="263"/>
  <c r="J38" i="263"/>
  <c r="G38" i="263"/>
  <c r="V38" i="263"/>
  <c r="T38" i="263"/>
  <c r="C38" i="263"/>
  <c r="P38" i="263"/>
  <c r="I38" i="264"/>
  <c r="M38" i="264" s="1"/>
  <c r="K38" i="264"/>
  <c r="N38" i="264" s="1"/>
  <c r="G38" i="264"/>
  <c r="L38" i="264" s="1"/>
  <c r="I36" i="263"/>
  <c r="F37" i="264" s="1"/>
  <c r="U36" i="263"/>
  <c r="J37" i="264" s="1"/>
  <c r="O36" i="263"/>
  <c r="H37" i="264" s="1"/>
  <c r="F37" i="263"/>
  <c r="D38" i="263"/>
  <c r="K43" i="262"/>
  <c r="N40" i="262"/>
  <c r="H39" i="262"/>
  <c r="E39" i="262" s="1"/>
  <c r="H38" i="263" s="1"/>
  <c r="T40" i="262"/>
  <c r="L44" i="262"/>
  <c r="P41" i="262"/>
  <c r="J40" i="262"/>
  <c r="G40" i="262" s="1"/>
  <c r="D42" i="262"/>
  <c r="C41" i="262"/>
  <c r="M43" i="262"/>
  <c r="K38" i="261"/>
  <c r="N38" i="261" s="1"/>
  <c r="G38" i="261"/>
  <c r="L38" i="261" s="1"/>
  <c r="AB37" i="260"/>
  <c r="E38" i="261" s="1"/>
  <c r="C38" i="261"/>
  <c r="I38" i="261"/>
  <c r="M38" i="261" s="1"/>
  <c r="P38" i="260"/>
  <c r="C38" i="260"/>
  <c r="B39" i="260"/>
  <c r="A40" i="261" s="1"/>
  <c r="N38" i="260"/>
  <c r="M38" i="260"/>
  <c r="J38" i="260"/>
  <c r="G38" i="260"/>
  <c r="E38" i="260"/>
  <c r="V38" i="260"/>
  <c r="S38" i="260"/>
  <c r="Y38" i="260" s="1"/>
  <c r="Z38" i="260" s="1"/>
  <c r="AA38" i="260" s="1"/>
  <c r="D39" i="261" s="1"/>
  <c r="O36" i="260"/>
  <c r="H37" i="261" s="1"/>
  <c r="I36" i="260"/>
  <c r="F37" i="261" s="1"/>
  <c r="U36" i="260"/>
  <c r="J37" i="261" s="1"/>
  <c r="F37" i="260"/>
  <c r="D38" i="260"/>
  <c r="N40" i="259"/>
  <c r="H39" i="259"/>
  <c r="E39" i="259" s="1"/>
  <c r="H38" i="260" s="1"/>
  <c r="I40" i="259"/>
  <c r="F40" i="259" s="1"/>
  <c r="D42" i="259"/>
  <c r="A79" i="267" l="1"/>
  <c r="C78" i="266"/>
  <c r="S79" i="269"/>
  <c r="G79" i="269"/>
  <c r="AB75" i="269"/>
  <c r="E76" i="270" s="1"/>
  <c r="C76" i="270"/>
  <c r="J16" i="269"/>
  <c r="G17" i="270" s="1"/>
  <c r="L17" i="270" s="1"/>
  <c r="V78" i="268"/>
  <c r="M76" i="269"/>
  <c r="W63" i="262"/>
  <c r="V51" i="259"/>
  <c r="U47" i="259"/>
  <c r="S91" i="319"/>
  <c r="W91" i="319" s="1"/>
  <c r="W89" i="320"/>
  <c r="X89" i="320" s="1"/>
  <c r="R211" i="319"/>
  <c r="V211" i="319" s="1"/>
  <c r="Q209" i="320"/>
  <c r="Q209" i="319"/>
  <c r="U209" i="319" s="1"/>
  <c r="K207" i="320"/>
  <c r="V179" i="316"/>
  <c r="Q177" i="317"/>
  <c r="W179" i="316"/>
  <c r="W177" i="317"/>
  <c r="X177" i="317" s="1"/>
  <c r="V209" i="313"/>
  <c r="Q206" i="314"/>
  <c r="P81" i="310"/>
  <c r="U81" i="310"/>
  <c r="K79" i="311"/>
  <c r="L79" i="311" s="1"/>
  <c r="N80" i="310"/>
  <c r="H79" i="310"/>
  <c r="E79" i="310" s="1"/>
  <c r="H78" i="311" s="1"/>
  <c r="V82" i="310"/>
  <c r="Q80" i="311"/>
  <c r="R80" i="311" s="1"/>
  <c r="W82" i="310"/>
  <c r="W80" i="311"/>
  <c r="X80" i="311" s="1"/>
  <c r="W94" i="307"/>
  <c r="W92" i="308"/>
  <c r="X92" i="308" s="1"/>
  <c r="P93" i="307"/>
  <c r="U93" i="307"/>
  <c r="K91" i="308"/>
  <c r="L91" i="308" s="1"/>
  <c r="V180" i="307"/>
  <c r="Q178" i="308"/>
  <c r="K81" i="284"/>
  <c r="L81" i="284" s="1"/>
  <c r="N82" i="283"/>
  <c r="N83" i="283" s="1"/>
  <c r="W85" i="284"/>
  <c r="X85" i="284" s="1"/>
  <c r="W86" i="280"/>
  <c r="W84" i="281"/>
  <c r="X84" i="281" s="1"/>
  <c r="B81" i="268"/>
  <c r="B80" i="269" s="1"/>
  <c r="C79" i="269"/>
  <c r="V79" i="271"/>
  <c r="T78" i="271"/>
  <c r="Y78" i="269"/>
  <c r="Z78" i="269" s="1"/>
  <c r="AA78" i="269" s="1"/>
  <c r="W336" i="266"/>
  <c r="N103" i="265"/>
  <c r="P337" i="265"/>
  <c r="P338" i="265" s="1"/>
  <c r="Q166" i="266"/>
  <c r="K101" i="266"/>
  <c r="L101" i="266" s="1"/>
  <c r="W62" i="263"/>
  <c r="X62" i="263" s="1"/>
  <c r="Q273" i="263"/>
  <c r="K62" i="263"/>
  <c r="L62" i="263" s="1"/>
  <c r="Q50" i="260"/>
  <c r="R50" i="260" s="1"/>
  <c r="O51" i="259"/>
  <c r="O52" i="259" s="1"/>
  <c r="W52" i="259"/>
  <c r="W50" i="260"/>
  <c r="X50" i="260" s="1"/>
  <c r="K45" i="260"/>
  <c r="L45" i="260" s="1"/>
  <c r="S329" i="292"/>
  <c r="W327" i="293"/>
  <c r="U105" i="304"/>
  <c r="R307" i="292"/>
  <c r="Q305" i="293"/>
  <c r="Q274" i="292"/>
  <c r="K272" i="293"/>
  <c r="P91" i="271"/>
  <c r="V19" i="272" s="1"/>
  <c r="K20" i="273" s="1"/>
  <c r="N20" i="273" s="1"/>
  <c r="N18" i="268"/>
  <c r="K145" i="320"/>
  <c r="L145" i="320" s="1"/>
  <c r="R248" i="289"/>
  <c r="Q246" i="290"/>
  <c r="N95" i="313"/>
  <c r="Q95" i="314"/>
  <c r="R95" i="314" s="1"/>
  <c r="W97" i="314"/>
  <c r="X97" i="314" s="1"/>
  <c r="O96" i="313"/>
  <c r="P98" i="313"/>
  <c r="K94" i="314"/>
  <c r="L94" i="314" s="1"/>
  <c r="V95" i="304"/>
  <c r="V96" i="304" s="1"/>
  <c r="V97" i="304" s="1"/>
  <c r="V98" i="304" s="1"/>
  <c r="V99" i="304" s="1"/>
  <c r="V100" i="304" s="1"/>
  <c r="V101" i="304" s="1"/>
  <c r="V102" i="304" s="1"/>
  <c r="V103" i="304" s="1"/>
  <c r="V104" i="304" s="1"/>
  <c r="V105" i="304" s="1"/>
  <c r="V106" i="304" s="1"/>
  <c r="V107" i="304" s="1"/>
  <c r="V108" i="304" s="1"/>
  <c r="V109" i="304" s="1"/>
  <c r="V110" i="304" s="1"/>
  <c r="V111" i="304" s="1"/>
  <c r="V112" i="304" s="1"/>
  <c r="V113" i="304" s="1"/>
  <c r="V114" i="304" s="1"/>
  <c r="V115" i="304" s="1"/>
  <c r="V116" i="304" s="1"/>
  <c r="V117" i="304" s="1"/>
  <c r="V118" i="304" s="1"/>
  <c r="Q106" i="304"/>
  <c r="K104" i="305"/>
  <c r="L104" i="305" s="1"/>
  <c r="O98" i="292"/>
  <c r="U95" i="292"/>
  <c r="O88" i="289"/>
  <c r="N89" i="289"/>
  <c r="W122" i="289"/>
  <c r="P122" i="289"/>
  <c r="N80" i="277"/>
  <c r="N106" i="319"/>
  <c r="U97" i="298"/>
  <c r="V98" i="292"/>
  <c r="P95" i="292"/>
  <c r="N79" i="280"/>
  <c r="H78" i="280"/>
  <c r="E78" i="280" s="1"/>
  <c r="H79" i="277"/>
  <c r="E79" i="277" s="1"/>
  <c r="H78" i="278" s="1"/>
  <c r="N80" i="316"/>
  <c r="J79" i="317" s="1"/>
  <c r="H79" i="316"/>
  <c r="E79" i="316" s="1"/>
  <c r="H78" i="317" s="1"/>
  <c r="W90" i="272"/>
  <c r="X90" i="272" s="1"/>
  <c r="Q96" i="292"/>
  <c r="N96" i="292" s="1"/>
  <c r="K94" i="293"/>
  <c r="L94" i="293" s="1"/>
  <c r="T79" i="310"/>
  <c r="Q88" i="266"/>
  <c r="R88" i="266" s="1"/>
  <c r="P79" i="301"/>
  <c r="J78" i="301"/>
  <c r="G78" i="301" s="1"/>
  <c r="T77" i="302" s="1"/>
  <c r="Q90" i="272"/>
  <c r="R90" i="272" s="1"/>
  <c r="S85" i="301"/>
  <c r="W83" i="302"/>
  <c r="X83" i="302" s="1"/>
  <c r="W80" i="287"/>
  <c r="X80" i="287" s="1"/>
  <c r="O80" i="319"/>
  <c r="I79" i="319"/>
  <c r="F79" i="319" s="1"/>
  <c r="N78" i="320" s="1"/>
  <c r="O41" i="262"/>
  <c r="I40" i="262"/>
  <c r="F40" i="262" s="1"/>
  <c r="N39" i="263" s="1"/>
  <c r="Q98" i="298"/>
  <c r="K96" i="299"/>
  <c r="L96" i="299" s="1"/>
  <c r="R85" i="301"/>
  <c r="V85" i="301" s="1"/>
  <c r="Q83" i="302"/>
  <c r="R83" i="302" s="1"/>
  <c r="Q91" i="320"/>
  <c r="R91" i="320" s="1"/>
  <c r="P79" i="304"/>
  <c r="V78" i="305" s="1"/>
  <c r="J78" i="304"/>
  <c r="G78" i="304" s="1"/>
  <c r="T77" i="305" s="1"/>
  <c r="U77" i="305" s="1"/>
  <c r="J78" i="306" s="1"/>
  <c r="O79" i="280"/>
  <c r="I78" i="280"/>
  <c r="F78" i="280" s="1"/>
  <c r="V95" i="298"/>
  <c r="Q96" i="287"/>
  <c r="R96" i="287" s="1"/>
  <c r="P41" i="259"/>
  <c r="J40" i="259"/>
  <c r="G40" i="259" s="1"/>
  <c r="T39" i="260" s="1"/>
  <c r="K89" i="275"/>
  <c r="L89" i="275" s="1"/>
  <c r="W84" i="301"/>
  <c r="Q41" i="263"/>
  <c r="R41" i="263" s="1"/>
  <c r="K81" i="281"/>
  <c r="L81" i="281" s="1"/>
  <c r="Q85" i="301"/>
  <c r="K83" i="302"/>
  <c r="L83" i="302" s="1"/>
  <c r="U84" i="301"/>
  <c r="Q89" i="275"/>
  <c r="R89" i="275" s="1"/>
  <c r="S96" i="298"/>
  <c r="W96" i="298" s="1"/>
  <c r="W94" i="299"/>
  <c r="X94" i="299" s="1"/>
  <c r="K84" i="287"/>
  <c r="L84" i="287" s="1"/>
  <c r="T40" i="259"/>
  <c r="N79" i="298"/>
  <c r="H78" i="298"/>
  <c r="E78" i="298" s="1"/>
  <c r="H77" i="299" s="1"/>
  <c r="Q81" i="281"/>
  <c r="R81" i="281" s="1"/>
  <c r="S96" i="292"/>
  <c r="W94" i="293"/>
  <c r="X94" i="293" s="1"/>
  <c r="W95" i="278"/>
  <c r="X95" i="278" s="1"/>
  <c r="O81" i="277"/>
  <c r="Q82" i="317"/>
  <c r="R82" i="317" s="1"/>
  <c r="Q82" i="308"/>
  <c r="R82" i="308" s="1"/>
  <c r="R96" i="298"/>
  <c r="Q94" i="299"/>
  <c r="R94" i="299" s="1"/>
  <c r="Q79" i="284"/>
  <c r="R79" i="284" s="1"/>
  <c r="R89" i="289"/>
  <c r="Q87" i="290"/>
  <c r="R87" i="290" s="1"/>
  <c r="V88" i="289"/>
  <c r="M79" i="317"/>
  <c r="T79" i="316"/>
  <c r="W88" i="266"/>
  <c r="X88" i="266" s="1"/>
  <c r="K90" i="272"/>
  <c r="L90" i="272" s="1"/>
  <c r="S123" i="289"/>
  <c r="W121" i="290"/>
  <c r="X121" i="290" s="1"/>
  <c r="P79" i="286"/>
  <c r="V78" i="287" s="1"/>
  <c r="J78" i="286"/>
  <c r="G78" i="286" s="1"/>
  <c r="T77" i="287" s="1"/>
  <c r="U77" i="287" s="1"/>
  <c r="J78" i="288" s="1"/>
  <c r="Q90" i="289"/>
  <c r="U90" i="289" s="1"/>
  <c r="K88" i="290"/>
  <c r="L88" i="290" s="1"/>
  <c r="K85" i="317"/>
  <c r="L85" i="317" s="1"/>
  <c r="R99" i="292"/>
  <c r="Q97" i="293"/>
  <c r="R97" i="293" s="1"/>
  <c r="T77" i="275"/>
  <c r="K79" i="278"/>
  <c r="L79" i="278" s="1"/>
  <c r="W89" i="275"/>
  <c r="X89" i="275" s="1"/>
  <c r="Q80" i="278"/>
  <c r="R80" i="278" s="1"/>
  <c r="G78" i="279"/>
  <c r="L78" i="279" s="1"/>
  <c r="O80" i="316"/>
  <c r="P79" i="317" s="1"/>
  <c r="I79" i="316"/>
  <c r="F79" i="316" s="1"/>
  <c r="N78" i="317" s="1"/>
  <c r="N77" i="275"/>
  <c r="O79" i="286"/>
  <c r="P78" i="287" s="1"/>
  <c r="I78" i="286"/>
  <c r="F78" i="286" s="1"/>
  <c r="N77" i="287" s="1"/>
  <c r="O77" i="287" s="1"/>
  <c r="H78" i="288" s="1"/>
  <c r="A79" i="270"/>
  <c r="G78" i="321"/>
  <c r="L78" i="321" s="1"/>
  <c r="AB77" i="320"/>
  <c r="E78" i="321" s="1"/>
  <c r="C78" i="321"/>
  <c r="I78" i="321"/>
  <c r="M78" i="321" s="1"/>
  <c r="K78" i="321"/>
  <c r="N78" i="321" s="1"/>
  <c r="M78" i="320"/>
  <c r="J78" i="320"/>
  <c r="S78" i="320"/>
  <c r="Y78" i="320" s="1"/>
  <c r="Z78" i="320" s="1"/>
  <c r="AA78" i="320" s="1"/>
  <c r="D79" i="321" s="1"/>
  <c r="P78" i="320"/>
  <c r="G78" i="320"/>
  <c r="E78" i="320"/>
  <c r="H78" i="320"/>
  <c r="C78" i="320"/>
  <c r="V78" i="320"/>
  <c r="B79" i="320"/>
  <c r="A80" i="321" s="1"/>
  <c r="I76" i="320"/>
  <c r="F77" i="321" s="1"/>
  <c r="U76" i="320"/>
  <c r="J77" i="321" s="1"/>
  <c r="O76" i="320"/>
  <c r="H77" i="321" s="1"/>
  <c r="F77" i="320"/>
  <c r="D78" i="320"/>
  <c r="M82" i="319"/>
  <c r="K81" i="319"/>
  <c r="H80" i="319"/>
  <c r="E80" i="319" s="1"/>
  <c r="P80" i="319"/>
  <c r="J79" i="319"/>
  <c r="G79" i="319" s="1"/>
  <c r="T78" i="320" s="1"/>
  <c r="C83" i="319"/>
  <c r="D82" i="319"/>
  <c r="T81" i="319"/>
  <c r="L84" i="319"/>
  <c r="AB78" i="317"/>
  <c r="E79" i="318" s="1"/>
  <c r="C79" i="318"/>
  <c r="K79" i="318"/>
  <c r="N79" i="318" s="1"/>
  <c r="G79" i="318"/>
  <c r="L79" i="318" s="1"/>
  <c r="I79" i="318"/>
  <c r="M79" i="318" s="1"/>
  <c r="G79" i="317"/>
  <c r="E79" i="317"/>
  <c r="C79" i="317"/>
  <c r="V79" i="317"/>
  <c r="B80" i="317"/>
  <c r="A81" i="318" s="1"/>
  <c r="S79" i="317"/>
  <c r="Y79" i="317" s="1"/>
  <c r="Z79" i="317" s="1"/>
  <c r="AA79" i="317" s="1"/>
  <c r="D80" i="318" s="1"/>
  <c r="D78" i="317"/>
  <c r="F77" i="317"/>
  <c r="U76" i="317"/>
  <c r="J77" i="318" s="1"/>
  <c r="O76" i="317"/>
  <c r="H77" i="318" s="1"/>
  <c r="I76" i="317"/>
  <c r="F77" i="318" s="1"/>
  <c r="C82" i="316"/>
  <c r="K82" i="316"/>
  <c r="J80" i="316"/>
  <c r="G80" i="316" s="1"/>
  <c r="T79" i="317" s="1"/>
  <c r="M81" i="316"/>
  <c r="D83" i="316"/>
  <c r="L83" i="316"/>
  <c r="AB77" i="314"/>
  <c r="E78" i="315" s="1"/>
  <c r="C78" i="315"/>
  <c r="I78" i="315"/>
  <c r="M78" i="315" s="1"/>
  <c r="K78" i="315"/>
  <c r="N78" i="315" s="1"/>
  <c r="G78" i="315"/>
  <c r="L78" i="315" s="1"/>
  <c r="N78" i="314"/>
  <c r="M78" i="314"/>
  <c r="V78" i="314"/>
  <c r="E78" i="314"/>
  <c r="J78" i="314"/>
  <c r="H78" i="314"/>
  <c r="G78" i="314"/>
  <c r="C78" i="314"/>
  <c r="B79" i="314"/>
  <c r="A80" i="315" s="1"/>
  <c r="T78" i="314"/>
  <c r="S78" i="314"/>
  <c r="Y78" i="314" s="1"/>
  <c r="Z78" i="314" s="1"/>
  <c r="AA78" i="314" s="1"/>
  <c r="D79" i="315" s="1"/>
  <c r="P78" i="314"/>
  <c r="D78" i="314"/>
  <c r="F77" i="314"/>
  <c r="U76" i="314"/>
  <c r="J77" i="315" s="1"/>
  <c r="I76" i="314"/>
  <c r="F77" i="315" s="1"/>
  <c r="O76" i="314"/>
  <c r="H77" i="315" s="1"/>
  <c r="L81" i="313"/>
  <c r="I80" i="313"/>
  <c r="F80" i="313" s="1"/>
  <c r="J80" i="313"/>
  <c r="G80" i="313" s="1"/>
  <c r="M81" i="313"/>
  <c r="C84" i="313"/>
  <c r="K81" i="313"/>
  <c r="H80" i="313"/>
  <c r="E80" i="313" s="1"/>
  <c r="D83" i="313"/>
  <c r="T82" i="313"/>
  <c r="K78" i="312"/>
  <c r="N78" i="312" s="1"/>
  <c r="AB77" i="311"/>
  <c r="E78" i="312" s="1"/>
  <c r="C78" i="312"/>
  <c r="I78" i="312"/>
  <c r="M78" i="312" s="1"/>
  <c r="G78" i="312"/>
  <c r="L78" i="312" s="1"/>
  <c r="N78" i="311"/>
  <c r="M78" i="311"/>
  <c r="V78" i="311"/>
  <c r="G78" i="311"/>
  <c r="E78" i="311"/>
  <c r="B79" i="311"/>
  <c r="A80" i="312" s="1"/>
  <c r="C78" i="311"/>
  <c r="S78" i="311"/>
  <c r="Y78" i="311" s="1"/>
  <c r="Z78" i="311" s="1"/>
  <c r="AA78" i="311" s="1"/>
  <c r="D79" i="312" s="1"/>
  <c r="P78" i="311"/>
  <c r="J78" i="311"/>
  <c r="T78" i="311"/>
  <c r="I76" i="311"/>
  <c r="F77" i="312" s="1"/>
  <c r="O76" i="311"/>
  <c r="H77" i="312" s="1"/>
  <c r="U76" i="311"/>
  <c r="J77" i="312" s="1"/>
  <c r="D78" i="311"/>
  <c r="F77" i="311"/>
  <c r="D82" i="310"/>
  <c r="C84" i="310"/>
  <c r="K82" i="310"/>
  <c r="M81" i="310"/>
  <c r="J80" i="310"/>
  <c r="G80" i="310" s="1"/>
  <c r="O81" i="310"/>
  <c r="I80" i="310"/>
  <c r="F80" i="310" s="1"/>
  <c r="L86" i="310"/>
  <c r="I79" i="309"/>
  <c r="M79" i="309" s="1"/>
  <c r="G79" i="309"/>
  <c r="L79" i="309" s="1"/>
  <c r="K79" i="309"/>
  <c r="N79" i="309" s="1"/>
  <c r="AB78" i="308"/>
  <c r="E79" i="309" s="1"/>
  <c r="C79" i="309"/>
  <c r="M79" i="308"/>
  <c r="G79" i="308"/>
  <c r="T79" i="308"/>
  <c r="V79" i="308"/>
  <c r="S79" i="308"/>
  <c r="Y79" i="308" s="1"/>
  <c r="Z79" i="308" s="1"/>
  <c r="AA79" i="308" s="1"/>
  <c r="D80" i="309" s="1"/>
  <c r="J79" i="308"/>
  <c r="C79" i="308"/>
  <c r="B80" i="308"/>
  <c r="A81" i="309" s="1"/>
  <c r="E79" i="308"/>
  <c r="P79" i="308"/>
  <c r="F77" i="308"/>
  <c r="D78" i="308"/>
  <c r="I76" i="308"/>
  <c r="F77" i="309" s="1"/>
  <c r="U76" i="308"/>
  <c r="J77" i="309" s="1"/>
  <c r="O76" i="308"/>
  <c r="H77" i="309" s="1"/>
  <c r="L83" i="307"/>
  <c r="C84" i="307"/>
  <c r="N81" i="307"/>
  <c r="H80" i="307"/>
  <c r="E80" i="307" s="1"/>
  <c r="H79" i="308" s="1"/>
  <c r="K83" i="307"/>
  <c r="T81" i="307"/>
  <c r="D82" i="307"/>
  <c r="O81" i="307"/>
  <c r="I80" i="307"/>
  <c r="F80" i="307" s="1"/>
  <c r="N79" i="308" s="1"/>
  <c r="J81" i="307"/>
  <c r="G81" i="307" s="1"/>
  <c r="M82" i="307"/>
  <c r="K78" i="306"/>
  <c r="N78" i="306" s="1"/>
  <c r="I78" i="306"/>
  <c r="M78" i="306" s="1"/>
  <c r="AB77" i="305"/>
  <c r="E78" i="306" s="1"/>
  <c r="C78" i="306"/>
  <c r="G78" i="306"/>
  <c r="L78" i="306" s="1"/>
  <c r="G78" i="305"/>
  <c r="S78" i="305"/>
  <c r="Y78" i="305" s="1"/>
  <c r="Z78" i="305" s="1"/>
  <c r="AA78" i="305" s="1"/>
  <c r="D79" i="306" s="1"/>
  <c r="M78" i="305"/>
  <c r="E78" i="305"/>
  <c r="F78" i="305" s="1"/>
  <c r="B79" i="305"/>
  <c r="A80" i="306" s="1"/>
  <c r="C78" i="305"/>
  <c r="D80" i="305"/>
  <c r="N79" i="304"/>
  <c r="J78" i="305" s="1"/>
  <c r="H78" i="304"/>
  <c r="E78" i="304" s="1"/>
  <c r="H77" i="305" s="1"/>
  <c r="I77" i="305" s="1"/>
  <c r="F78" i="306" s="1"/>
  <c r="O79" i="304"/>
  <c r="P78" i="305" s="1"/>
  <c r="I78" i="304"/>
  <c r="F78" i="304" s="1"/>
  <c r="N77" i="305" s="1"/>
  <c r="O77" i="305" s="1"/>
  <c r="H78" i="306" s="1"/>
  <c r="C84" i="304"/>
  <c r="M82" i="304"/>
  <c r="T83" i="304"/>
  <c r="D84" i="304"/>
  <c r="K82" i="304"/>
  <c r="L83" i="304"/>
  <c r="K77" i="303"/>
  <c r="N77" i="303" s="1"/>
  <c r="G77" i="303"/>
  <c r="L77" i="303" s="1"/>
  <c r="AB76" i="302"/>
  <c r="E77" i="303" s="1"/>
  <c r="C77" i="303"/>
  <c r="I77" i="303"/>
  <c r="M77" i="303" s="1"/>
  <c r="S77" i="302"/>
  <c r="Y77" i="302" s="1"/>
  <c r="Z77" i="302" s="1"/>
  <c r="AA77" i="302" s="1"/>
  <c r="D78" i="303" s="1"/>
  <c r="E77" i="302"/>
  <c r="F77" i="302" s="1"/>
  <c r="P77" i="302"/>
  <c r="C77" i="302"/>
  <c r="B78" i="302"/>
  <c r="A79" i="303" s="1"/>
  <c r="H77" i="302"/>
  <c r="G77" i="302"/>
  <c r="V77" i="302"/>
  <c r="J77" i="302"/>
  <c r="M77" i="302"/>
  <c r="D80" i="302"/>
  <c r="I76" i="302"/>
  <c r="F77" i="303" s="1"/>
  <c r="U76" i="302"/>
  <c r="J77" i="303" s="1"/>
  <c r="O76" i="302"/>
  <c r="H77" i="303" s="1"/>
  <c r="C80" i="301"/>
  <c r="M81" i="301"/>
  <c r="L81" i="301"/>
  <c r="T79" i="301"/>
  <c r="D80" i="301"/>
  <c r="H79" i="301"/>
  <c r="E79" i="301" s="1"/>
  <c r="K80" i="301"/>
  <c r="O79" i="301"/>
  <c r="I78" i="301"/>
  <c r="F78" i="301" s="1"/>
  <c r="N77" i="302" s="1"/>
  <c r="K77" i="300"/>
  <c r="N77" i="300" s="1"/>
  <c r="G77" i="300"/>
  <c r="L77" i="300" s="1"/>
  <c r="AB76" i="299"/>
  <c r="E77" i="300" s="1"/>
  <c r="C77" i="300"/>
  <c r="I77" i="300"/>
  <c r="M77" i="300" s="1"/>
  <c r="O75" i="299"/>
  <c r="H76" i="300" s="1"/>
  <c r="I75" i="299"/>
  <c r="F76" i="300" s="1"/>
  <c r="U75" i="299"/>
  <c r="J76" i="300" s="1"/>
  <c r="D77" i="299"/>
  <c r="F76" i="299"/>
  <c r="B78" i="299"/>
  <c r="A79" i="300" s="1"/>
  <c r="M77" i="299"/>
  <c r="S77" i="299"/>
  <c r="Y77" i="299" s="1"/>
  <c r="Z77" i="299" s="1"/>
  <c r="AA77" i="299" s="1"/>
  <c r="D78" i="300" s="1"/>
  <c r="P77" i="299"/>
  <c r="J77" i="299"/>
  <c r="G77" i="299"/>
  <c r="V77" i="299"/>
  <c r="E77" i="299"/>
  <c r="C77" i="299"/>
  <c r="K82" i="298"/>
  <c r="L81" i="298"/>
  <c r="C80" i="298"/>
  <c r="T79" i="298"/>
  <c r="O79" i="298"/>
  <c r="I78" i="298"/>
  <c r="F78" i="298" s="1"/>
  <c r="N77" i="299" s="1"/>
  <c r="M83" i="298"/>
  <c r="D83" i="298"/>
  <c r="P79" i="298"/>
  <c r="J78" i="298"/>
  <c r="G78" i="298" s="1"/>
  <c r="T77" i="299" s="1"/>
  <c r="AB76" i="293"/>
  <c r="E77" i="294" s="1"/>
  <c r="C77" i="294"/>
  <c r="G77" i="294"/>
  <c r="L77" i="294" s="1"/>
  <c r="I77" i="294"/>
  <c r="M77" i="294" s="1"/>
  <c r="K77" i="294"/>
  <c r="N77" i="294" s="1"/>
  <c r="I75" i="293"/>
  <c r="F76" i="294" s="1"/>
  <c r="U75" i="293"/>
  <c r="J76" i="294" s="1"/>
  <c r="O75" i="293"/>
  <c r="H76" i="294" s="1"/>
  <c r="J77" i="293"/>
  <c r="G77" i="293"/>
  <c r="M77" i="293"/>
  <c r="B78" i="293"/>
  <c r="A79" i="294" s="1"/>
  <c r="V77" i="293"/>
  <c r="C77" i="293"/>
  <c r="T77" i="293"/>
  <c r="S77" i="293"/>
  <c r="Y77" i="293" s="1"/>
  <c r="Z77" i="293" s="1"/>
  <c r="AA77" i="293" s="1"/>
  <c r="D78" i="294" s="1"/>
  <c r="P77" i="293"/>
  <c r="N77" i="293"/>
  <c r="H77" i="293"/>
  <c r="E77" i="293"/>
  <c r="D77" i="293"/>
  <c r="F76" i="293"/>
  <c r="K80" i="292"/>
  <c r="H79" i="292"/>
  <c r="E79" i="292" s="1"/>
  <c r="C81" i="292"/>
  <c r="I79" i="292"/>
  <c r="F79" i="292" s="1"/>
  <c r="L80" i="292"/>
  <c r="D81" i="292"/>
  <c r="T80" i="292"/>
  <c r="J79" i="292"/>
  <c r="G79" i="292" s="1"/>
  <c r="M80" i="292"/>
  <c r="I78" i="291"/>
  <c r="M78" i="291" s="1"/>
  <c r="K78" i="291"/>
  <c r="N78" i="291" s="1"/>
  <c r="G78" i="291"/>
  <c r="L78" i="291" s="1"/>
  <c r="AB77" i="290"/>
  <c r="E78" i="291" s="1"/>
  <c r="C78" i="291"/>
  <c r="P78" i="290"/>
  <c r="C78" i="290"/>
  <c r="B79" i="290"/>
  <c r="A80" i="291" s="1"/>
  <c r="G78" i="290"/>
  <c r="V78" i="290"/>
  <c r="E78" i="290"/>
  <c r="F78" i="290" s="1"/>
  <c r="J78" i="290"/>
  <c r="M78" i="290"/>
  <c r="S78" i="290"/>
  <c r="Y78" i="290" s="1"/>
  <c r="Z78" i="290" s="1"/>
  <c r="AA78" i="290" s="1"/>
  <c r="D79" i="291" s="1"/>
  <c r="D80" i="290"/>
  <c r="O77" i="290"/>
  <c r="H78" i="291" s="1"/>
  <c r="I77" i="290"/>
  <c r="F78" i="291" s="1"/>
  <c r="U77" i="290"/>
  <c r="J78" i="291" s="1"/>
  <c r="L80" i="289"/>
  <c r="I79" i="289"/>
  <c r="F79" i="289" s="1"/>
  <c r="N78" i="290" s="1"/>
  <c r="J79" i="289"/>
  <c r="G79" i="289" s="1"/>
  <c r="T78" i="290" s="1"/>
  <c r="M80" i="289"/>
  <c r="C80" i="289"/>
  <c r="T80" i="289" s="1"/>
  <c r="H79" i="289"/>
  <c r="E79" i="289" s="1"/>
  <c r="H78" i="290" s="1"/>
  <c r="K80" i="289"/>
  <c r="D81" i="289"/>
  <c r="T79" i="289"/>
  <c r="I78" i="288"/>
  <c r="M78" i="288" s="1"/>
  <c r="K78" i="288"/>
  <c r="N78" i="288" s="1"/>
  <c r="G78" i="288"/>
  <c r="L78" i="288" s="1"/>
  <c r="AB77" i="287"/>
  <c r="E78" i="288" s="1"/>
  <c r="C78" i="288"/>
  <c r="S78" i="287"/>
  <c r="Y78" i="287" s="1"/>
  <c r="Z78" i="287" s="1"/>
  <c r="AA78" i="287" s="1"/>
  <c r="D79" i="288" s="1"/>
  <c r="E78" i="287"/>
  <c r="F78" i="287" s="1"/>
  <c r="B79" i="287"/>
  <c r="A80" i="288" s="1"/>
  <c r="M78" i="287"/>
  <c r="C78" i="287"/>
  <c r="G78" i="287"/>
  <c r="D79" i="287"/>
  <c r="D80" i="286"/>
  <c r="T79" i="286"/>
  <c r="K81" i="286"/>
  <c r="C80" i="286"/>
  <c r="N79" i="286"/>
  <c r="J78" i="287" s="1"/>
  <c r="H78" i="286"/>
  <c r="E78" i="286" s="1"/>
  <c r="H77" i="287" s="1"/>
  <c r="I77" i="287" s="1"/>
  <c r="F78" i="288" s="1"/>
  <c r="L81" i="286"/>
  <c r="M81" i="286"/>
  <c r="G78" i="285"/>
  <c r="L78" i="285" s="1"/>
  <c r="AB77" i="284"/>
  <c r="E78" i="285" s="1"/>
  <c r="C78" i="285"/>
  <c r="I78" i="285"/>
  <c r="M78" i="285" s="1"/>
  <c r="K78" i="285"/>
  <c r="N78" i="285" s="1"/>
  <c r="I77" i="284"/>
  <c r="F78" i="285" s="1"/>
  <c r="B79" i="284"/>
  <c r="A80" i="285" s="1"/>
  <c r="G78" i="284"/>
  <c r="E78" i="284"/>
  <c r="F78" i="284" s="1"/>
  <c r="C78" i="284"/>
  <c r="S78" i="284"/>
  <c r="Y78" i="284" s="1"/>
  <c r="Z78" i="284" s="1"/>
  <c r="AA78" i="284" s="1"/>
  <c r="D79" i="285" s="1"/>
  <c r="M78" i="284"/>
  <c r="J78" i="284"/>
  <c r="D79" i="284"/>
  <c r="D82" i="283"/>
  <c r="C80" i="283"/>
  <c r="T79" i="283"/>
  <c r="L83" i="283"/>
  <c r="M81" i="283"/>
  <c r="P79" i="283"/>
  <c r="V78" i="284" s="1"/>
  <c r="J78" i="283"/>
  <c r="G78" i="283" s="1"/>
  <c r="T77" i="284" s="1"/>
  <c r="U77" i="284" s="1"/>
  <c r="J78" i="285" s="1"/>
  <c r="K80" i="283"/>
  <c r="H79" i="283"/>
  <c r="E79" i="283" s="1"/>
  <c r="H78" i="284" s="1"/>
  <c r="O79" i="283"/>
  <c r="P78" i="284" s="1"/>
  <c r="I78" i="283"/>
  <c r="F78" i="283" s="1"/>
  <c r="N77" i="284" s="1"/>
  <c r="O77" i="284" s="1"/>
  <c r="H78" i="285" s="1"/>
  <c r="G77" i="282"/>
  <c r="L77" i="282" s="1"/>
  <c r="K77" i="282"/>
  <c r="N77" i="282" s="1"/>
  <c r="AB76" i="281"/>
  <c r="E77" i="282" s="1"/>
  <c r="C77" i="282"/>
  <c r="I77" i="282"/>
  <c r="M77" i="282" s="1"/>
  <c r="J77" i="281"/>
  <c r="G77" i="281"/>
  <c r="S77" i="281"/>
  <c r="Y77" i="281" s="1"/>
  <c r="Z77" i="281" s="1"/>
  <c r="AA77" i="281" s="1"/>
  <c r="D78" i="282" s="1"/>
  <c r="E77" i="281"/>
  <c r="B78" i="281"/>
  <c r="A79" i="282" s="1"/>
  <c r="H77" i="281"/>
  <c r="C77" i="281"/>
  <c r="V77" i="281"/>
  <c r="P77" i="281"/>
  <c r="N77" i="281"/>
  <c r="M77" i="281"/>
  <c r="I75" i="281"/>
  <c r="F76" i="282" s="1"/>
  <c r="U75" i="281"/>
  <c r="J76" i="282" s="1"/>
  <c r="O75" i="281"/>
  <c r="H76" i="282" s="1"/>
  <c r="D77" i="281"/>
  <c r="F76" i="281"/>
  <c r="P79" i="280"/>
  <c r="J78" i="280"/>
  <c r="G78" i="280" s="1"/>
  <c r="T77" i="281" s="1"/>
  <c r="T80" i="280"/>
  <c r="D81" i="280"/>
  <c r="M81" i="280"/>
  <c r="C82" i="280"/>
  <c r="L81" i="280"/>
  <c r="K81" i="280"/>
  <c r="I78" i="279"/>
  <c r="M78" i="279" s="1"/>
  <c r="K78" i="279"/>
  <c r="N78" i="279" s="1"/>
  <c r="AB77" i="278"/>
  <c r="E78" i="279" s="1"/>
  <c r="C78" i="279"/>
  <c r="S78" i="278"/>
  <c r="Y78" i="278" s="1"/>
  <c r="Z78" i="278" s="1"/>
  <c r="AA78" i="278" s="1"/>
  <c r="D79" i="279" s="1"/>
  <c r="E78" i="278"/>
  <c r="F78" i="278" s="1"/>
  <c r="P78" i="278"/>
  <c r="C78" i="278"/>
  <c r="B79" i="278"/>
  <c r="A80" i="279" s="1"/>
  <c r="M78" i="278"/>
  <c r="J78" i="278"/>
  <c r="G78" i="278"/>
  <c r="V78" i="278"/>
  <c r="O77" i="278"/>
  <c r="H78" i="279" s="1"/>
  <c r="I77" i="278"/>
  <c r="F78" i="279" s="1"/>
  <c r="U77" i="278"/>
  <c r="J78" i="279" s="1"/>
  <c r="D80" i="278"/>
  <c r="F79" i="277"/>
  <c r="N78" i="278" s="1"/>
  <c r="C80" i="277"/>
  <c r="T80" i="277" s="1"/>
  <c r="D81" i="277"/>
  <c r="T79" i="277"/>
  <c r="K81" i="277"/>
  <c r="H80" i="277"/>
  <c r="M82" i="277"/>
  <c r="J81" i="277"/>
  <c r="G79" i="277"/>
  <c r="T78" i="278" s="1"/>
  <c r="I80" i="277"/>
  <c r="L81" i="277"/>
  <c r="I77" i="276"/>
  <c r="M77" i="276" s="1"/>
  <c r="AB76" i="275"/>
  <c r="E77" i="276" s="1"/>
  <c r="C77" i="276"/>
  <c r="K77" i="276"/>
  <c r="N77" i="276" s="1"/>
  <c r="G77" i="276"/>
  <c r="L77" i="276" s="1"/>
  <c r="J77" i="275"/>
  <c r="V77" i="275"/>
  <c r="G77" i="275"/>
  <c r="S77" i="275"/>
  <c r="Y77" i="275" s="1"/>
  <c r="Z77" i="275" s="1"/>
  <c r="AA77" i="275" s="1"/>
  <c r="D78" i="276" s="1"/>
  <c r="P77" i="275"/>
  <c r="C77" i="275"/>
  <c r="B78" i="275"/>
  <c r="A79" i="276" s="1"/>
  <c r="M77" i="275"/>
  <c r="D78" i="275"/>
  <c r="H77" i="275"/>
  <c r="G78" i="273"/>
  <c r="L78" i="273" s="1"/>
  <c r="I78" i="273"/>
  <c r="M78" i="273" s="1"/>
  <c r="AB77" i="272"/>
  <c r="E78" i="273" s="1"/>
  <c r="C78" i="273"/>
  <c r="K78" i="273"/>
  <c r="N78" i="273" s="1"/>
  <c r="D77" i="272"/>
  <c r="V78" i="272"/>
  <c r="G78" i="272"/>
  <c r="S78" i="272"/>
  <c r="Y78" i="272" s="1"/>
  <c r="Z78" i="272" s="1"/>
  <c r="AA78" i="272" s="1"/>
  <c r="D79" i="273" s="1"/>
  <c r="M78" i="272"/>
  <c r="B79" i="272"/>
  <c r="A80" i="273" s="1"/>
  <c r="C78" i="272"/>
  <c r="P78" i="272"/>
  <c r="N77" i="272"/>
  <c r="T78" i="272"/>
  <c r="J78" i="272"/>
  <c r="H77" i="272"/>
  <c r="D77" i="270"/>
  <c r="D77" i="269"/>
  <c r="K78" i="267"/>
  <c r="N78" i="267" s="1"/>
  <c r="G78" i="267"/>
  <c r="L78" i="267" s="1"/>
  <c r="I78" i="267"/>
  <c r="M78" i="267" s="1"/>
  <c r="AB77" i="266"/>
  <c r="E78" i="267" s="1"/>
  <c r="C78" i="267"/>
  <c r="G78" i="266"/>
  <c r="S78" i="266"/>
  <c r="Y78" i="266" s="1"/>
  <c r="Z78" i="266" s="1"/>
  <c r="AA78" i="266" s="1"/>
  <c r="D79" i="267" s="1"/>
  <c r="E78" i="266"/>
  <c r="B79" i="266"/>
  <c r="M78" i="266"/>
  <c r="F76" i="266"/>
  <c r="D77" i="266"/>
  <c r="I75" i="266"/>
  <c r="F76" i="267" s="1"/>
  <c r="O75" i="266"/>
  <c r="H76" i="267" s="1"/>
  <c r="U75" i="266"/>
  <c r="J76" i="267" s="1"/>
  <c r="P78" i="266"/>
  <c r="I78" i="265"/>
  <c r="F78" i="265" s="1"/>
  <c r="N77" i="266" s="1"/>
  <c r="T82" i="265"/>
  <c r="D83" i="265"/>
  <c r="L81" i="265"/>
  <c r="C83" i="265"/>
  <c r="K81" i="265"/>
  <c r="J78" i="266"/>
  <c r="H78" i="265"/>
  <c r="E78" i="265" s="1"/>
  <c r="H77" i="266" s="1"/>
  <c r="M83" i="265"/>
  <c r="V78" i="266"/>
  <c r="J78" i="265"/>
  <c r="G78" i="265" s="1"/>
  <c r="T77" i="266" s="1"/>
  <c r="AB38" i="263"/>
  <c r="E39" i="264" s="1"/>
  <c r="C39" i="264"/>
  <c r="A40" i="264"/>
  <c r="T39" i="263"/>
  <c r="C39" i="263"/>
  <c r="S39" i="263"/>
  <c r="Y39" i="263" s="1"/>
  <c r="Z39" i="263" s="1"/>
  <c r="AA39" i="263" s="1"/>
  <c r="D40" i="264" s="1"/>
  <c r="P39" i="263"/>
  <c r="M39" i="263"/>
  <c r="J39" i="263"/>
  <c r="G39" i="263"/>
  <c r="B40" i="263"/>
  <c r="V39" i="263"/>
  <c r="E39" i="263"/>
  <c r="I39" i="264"/>
  <c r="M39" i="264" s="1"/>
  <c r="K39" i="264"/>
  <c r="N39" i="264" s="1"/>
  <c r="G39" i="264"/>
  <c r="L39" i="264" s="1"/>
  <c r="D39" i="263"/>
  <c r="F38" i="263"/>
  <c r="I37" i="263"/>
  <c r="F38" i="264" s="1"/>
  <c r="U37" i="263"/>
  <c r="J38" i="264" s="1"/>
  <c r="O37" i="263"/>
  <c r="H38" i="264" s="1"/>
  <c r="P42" i="262"/>
  <c r="J41" i="262"/>
  <c r="G41" i="262" s="1"/>
  <c r="D43" i="262"/>
  <c r="M44" i="262"/>
  <c r="L45" i="262"/>
  <c r="N41" i="262"/>
  <c r="H40" i="262"/>
  <c r="E40" i="262" s="1"/>
  <c r="H39" i="263" s="1"/>
  <c r="C42" i="262"/>
  <c r="T42" i="262" s="1"/>
  <c r="K44" i="262"/>
  <c r="T41" i="262"/>
  <c r="K39" i="261"/>
  <c r="N39" i="261" s="1"/>
  <c r="I39" i="261"/>
  <c r="M39" i="261" s="1"/>
  <c r="G39" i="261"/>
  <c r="L39" i="261" s="1"/>
  <c r="AB38" i="260"/>
  <c r="E39" i="261" s="1"/>
  <c r="C39" i="261"/>
  <c r="F38" i="260"/>
  <c r="D39" i="260"/>
  <c r="O37" i="260"/>
  <c r="H38" i="261" s="1"/>
  <c r="U37" i="260"/>
  <c r="J38" i="261" s="1"/>
  <c r="I37" i="260"/>
  <c r="F38" i="261" s="1"/>
  <c r="P39" i="260"/>
  <c r="C39" i="260"/>
  <c r="B40" i="260"/>
  <c r="A41" i="261" s="1"/>
  <c r="N39" i="260"/>
  <c r="M39" i="260"/>
  <c r="J39" i="260"/>
  <c r="S39" i="260"/>
  <c r="Y39" i="260" s="1"/>
  <c r="Z39" i="260" s="1"/>
  <c r="AA39" i="260" s="1"/>
  <c r="D40" i="261" s="1"/>
  <c r="G39" i="260"/>
  <c r="E39" i="260"/>
  <c r="V39" i="260"/>
  <c r="N41" i="259"/>
  <c r="H40" i="259"/>
  <c r="E40" i="259" s="1"/>
  <c r="H39" i="260" s="1"/>
  <c r="D43" i="259"/>
  <c r="I41" i="259"/>
  <c r="F41" i="259" s="1"/>
  <c r="A80" i="267" l="1"/>
  <c r="C79" i="266"/>
  <c r="U94" i="307"/>
  <c r="P94" i="307"/>
  <c r="S80" i="269"/>
  <c r="G80" i="269"/>
  <c r="J17" i="269"/>
  <c r="G18" i="270" s="1"/>
  <c r="L18" i="270" s="1"/>
  <c r="AB76" i="269"/>
  <c r="E77" i="270" s="1"/>
  <c r="C77" i="270"/>
  <c r="V79" i="268"/>
  <c r="M77" i="269"/>
  <c r="W64" i="262"/>
  <c r="V52" i="259"/>
  <c r="Q210" i="319"/>
  <c r="U210" i="319" s="1"/>
  <c r="K208" i="320"/>
  <c r="R212" i="319"/>
  <c r="V212" i="319" s="1"/>
  <c r="Q210" i="320"/>
  <c r="S92" i="319"/>
  <c r="W92" i="319" s="1"/>
  <c r="W90" i="320"/>
  <c r="X90" i="320" s="1"/>
  <c r="W180" i="316"/>
  <c r="W178" i="317"/>
  <c r="X178" i="317" s="1"/>
  <c r="P179" i="316"/>
  <c r="P180" i="316" s="1"/>
  <c r="V180" i="316"/>
  <c r="Q178" i="317"/>
  <c r="V210" i="313"/>
  <c r="Q207" i="314"/>
  <c r="V83" i="310"/>
  <c r="Q81" i="311"/>
  <c r="R81" i="311" s="1"/>
  <c r="N81" i="310"/>
  <c r="H80" i="310"/>
  <c r="E80" i="310" s="1"/>
  <c r="H79" i="311" s="1"/>
  <c r="U82" i="310"/>
  <c r="K80" i="311"/>
  <c r="L80" i="311" s="1"/>
  <c r="W83" i="310"/>
  <c r="W81" i="311"/>
  <c r="X81" i="311" s="1"/>
  <c r="P82" i="310"/>
  <c r="P83" i="310" s="1"/>
  <c r="K92" i="308"/>
  <c r="L92" i="308" s="1"/>
  <c r="V182" i="307"/>
  <c r="Q179" i="308"/>
  <c r="W95" i="307"/>
  <c r="W93" i="308"/>
  <c r="X93" i="308" s="1"/>
  <c r="W86" i="284"/>
  <c r="X86" i="284" s="1"/>
  <c r="K82" i="284"/>
  <c r="L82" i="284" s="1"/>
  <c r="W87" i="280"/>
  <c r="W85" i="281"/>
  <c r="X85" i="281" s="1"/>
  <c r="B82" i="268"/>
  <c r="B81" i="269" s="1"/>
  <c r="C80" i="269"/>
  <c r="V80" i="271"/>
  <c r="T79" i="271"/>
  <c r="Y79" i="269"/>
  <c r="Z79" i="269" s="1"/>
  <c r="AA79" i="269" s="1"/>
  <c r="W298" i="268"/>
  <c r="W299" i="268" s="1"/>
  <c r="P92" i="271"/>
  <c r="V20" i="272" s="1"/>
  <c r="K21" i="273" s="1"/>
  <c r="N21" i="273" s="1"/>
  <c r="Q167" i="266"/>
  <c r="O168" i="265"/>
  <c r="O169" i="265" s="1"/>
  <c r="N104" i="265"/>
  <c r="W337" i="266"/>
  <c r="K102" i="266"/>
  <c r="L102" i="266" s="1"/>
  <c r="Q274" i="263"/>
  <c r="W63" i="263"/>
  <c r="X63" i="263" s="1"/>
  <c r="K63" i="263"/>
  <c r="L63" i="263" s="1"/>
  <c r="U48" i="259"/>
  <c r="K46" i="260"/>
  <c r="L46" i="260" s="1"/>
  <c r="W53" i="259"/>
  <c r="W51" i="260"/>
  <c r="X51" i="260" s="1"/>
  <c r="Q51" i="260"/>
  <c r="R51" i="260" s="1"/>
  <c r="S330" i="292"/>
  <c r="W328" i="293"/>
  <c r="R308" i="292"/>
  <c r="Q306" i="293"/>
  <c r="Q275" i="292"/>
  <c r="K273" i="293"/>
  <c r="K146" i="320"/>
  <c r="L146" i="320" s="1"/>
  <c r="L147" i="320" s="1"/>
  <c r="L148" i="320" s="1"/>
  <c r="L149" i="320" s="1"/>
  <c r="L150" i="320" s="1"/>
  <c r="L151" i="320" s="1"/>
  <c r="L152" i="320" s="1"/>
  <c r="L153" i="320" s="1"/>
  <c r="L154" i="320" s="1"/>
  <c r="L155" i="320" s="1"/>
  <c r="L156" i="320" s="1"/>
  <c r="L157" i="320" s="1"/>
  <c r="L158" i="320" s="1"/>
  <c r="L159" i="320" s="1"/>
  <c r="L160" i="320" s="1"/>
  <c r="L161" i="320" s="1"/>
  <c r="L162" i="320" s="1"/>
  <c r="L163" i="320" s="1"/>
  <c r="L164" i="320" s="1"/>
  <c r="L165" i="320" s="1"/>
  <c r="L166" i="320" s="1"/>
  <c r="L167" i="320" s="1"/>
  <c r="L168" i="320" s="1"/>
  <c r="L169" i="320" s="1"/>
  <c r="L170" i="320" s="1"/>
  <c r="L171" i="320" s="1"/>
  <c r="L172" i="320" s="1"/>
  <c r="L173" i="320" s="1"/>
  <c r="L174" i="320" s="1"/>
  <c r="L175" i="320" s="1"/>
  <c r="L176" i="320" s="1"/>
  <c r="L177" i="320" s="1"/>
  <c r="L178" i="320" s="1"/>
  <c r="L179" i="320" s="1"/>
  <c r="L180" i="320" s="1"/>
  <c r="L181" i="320" s="1"/>
  <c r="L182" i="320" s="1"/>
  <c r="L183" i="320" s="1"/>
  <c r="L184" i="320" s="1"/>
  <c r="L185" i="320" s="1"/>
  <c r="L186" i="320" s="1"/>
  <c r="L187" i="320" s="1"/>
  <c r="L188" i="320" s="1"/>
  <c r="L189" i="320" s="1"/>
  <c r="L190" i="320" s="1"/>
  <c r="L191" i="320" s="1"/>
  <c r="L192" i="320" s="1"/>
  <c r="L193" i="320" s="1"/>
  <c r="L194" i="320" s="1"/>
  <c r="L195" i="320" s="1"/>
  <c r="L196" i="320" s="1"/>
  <c r="L197" i="320" s="1"/>
  <c r="L198" i="320" s="1"/>
  <c r="L199" i="320" s="1"/>
  <c r="L200" i="320" s="1"/>
  <c r="L201" i="320" s="1"/>
  <c r="L202" i="320" s="1"/>
  <c r="L203" i="320" s="1"/>
  <c r="L204" i="320" s="1"/>
  <c r="L205" i="320" s="1"/>
  <c r="L206" i="320" s="1"/>
  <c r="L207" i="320" s="1"/>
  <c r="L208" i="320" s="1"/>
  <c r="O99" i="292"/>
  <c r="P123" i="289"/>
  <c r="R249" i="289"/>
  <c r="Q247" i="290"/>
  <c r="Q93" i="320"/>
  <c r="O97" i="313"/>
  <c r="P99" i="313"/>
  <c r="N96" i="313"/>
  <c r="W98" i="314"/>
  <c r="X98" i="314" s="1"/>
  <c r="Q96" i="314"/>
  <c r="R96" i="314" s="1"/>
  <c r="K95" i="314"/>
  <c r="L95" i="314" s="1"/>
  <c r="V119" i="304"/>
  <c r="V120" i="304" s="1"/>
  <c r="V121" i="304" s="1"/>
  <c r="V122" i="304" s="1"/>
  <c r="V123" i="304" s="1"/>
  <c r="V124" i="304" s="1"/>
  <c r="V125" i="304" s="1"/>
  <c r="V126" i="304" s="1"/>
  <c r="V127" i="304" s="1"/>
  <c r="V128" i="304" s="1"/>
  <c r="V129" i="304" s="1"/>
  <c r="V130" i="304" s="1"/>
  <c r="V131" i="304" s="1"/>
  <c r="V132" i="304" s="1"/>
  <c r="V133" i="304" s="1"/>
  <c r="V134" i="304" s="1"/>
  <c r="V135" i="304" s="1"/>
  <c r="V136" i="304" s="1"/>
  <c r="V137" i="304" s="1"/>
  <c r="V138" i="304" s="1"/>
  <c r="V139" i="304" s="1"/>
  <c r="V140" i="304" s="1"/>
  <c r="V141" i="304" s="1"/>
  <c r="V142" i="304" s="1"/>
  <c r="V143" i="304" s="1"/>
  <c r="V144" i="304" s="1"/>
  <c r="V145" i="304" s="1"/>
  <c r="V146" i="304" s="1"/>
  <c r="V147" i="304" s="1"/>
  <c r="V148" i="304" s="1"/>
  <c r="V149" i="304" s="1"/>
  <c r="V150" i="304" s="1"/>
  <c r="V151" i="304" s="1"/>
  <c r="V152" i="304" s="1"/>
  <c r="V153" i="304" s="1"/>
  <c r="V154" i="304" s="1"/>
  <c r="V155" i="304" s="1"/>
  <c r="V156" i="304" s="1"/>
  <c r="V157" i="304" s="1"/>
  <c r="V158" i="304" s="1"/>
  <c r="V159" i="304" s="1"/>
  <c r="V160" i="304" s="1"/>
  <c r="V161" i="304" s="1"/>
  <c r="V162" i="304" s="1"/>
  <c r="V163" i="304" s="1"/>
  <c r="V164" i="304" s="1"/>
  <c r="V165" i="304" s="1"/>
  <c r="V166" i="304" s="1"/>
  <c r="V167" i="304" s="1"/>
  <c r="V168" i="304" s="1"/>
  <c r="V169" i="304" s="1"/>
  <c r="V170" i="304" s="1"/>
  <c r="V171" i="304" s="1"/>
  <c r="V172" i="304" s="1"/>
  <c r="V173" i="304" s="1"/>
  <c r="V174" i="304" s="1"/>
  <c r="V175" i="304" s="1"/>
  <c r="V176" i="304" s="1"/>
  <c r="V177" i="304" s="1"/>
  <c r="V178" i="304" s="1"/>
  <c r="V179" i="304" s="1"/>
  <c r="V180" i="304" s="1"/>
  <c r="V181" i="304" s="1"/>
  <c r="V182" i="304" s="1"/>
  <c r="V183" i="304" s="1"/>
  <c r="V184" i="304" s="1"/>
  <c r="V185" i="304" s="1"/>
  <c r="V186" i="304" s="1"/>
  <c r="V187" i="304" s="1"/>
  <c r="V188" i="304" s="1"/>
  <c r="V189" i="304" s="1"/>
  <c r="V190" i="304" s="1"/>
  <c r="V191" i="304" s="1"/>
  <c r="V192" i="304" s="1"/>
  <c r="V193" i="304" s="1"/>
  <c r="V194" i="304" s="1"/>
  <c r="V195" i="304" s="1"/>
  <c r="V196" i="304" s="1"/>
  <c r="V197" i="304" s="1"/>
  <c r="V198" i="304" s="1"/>
  <c r="V199" i="304" s="1"/>
  <c r="V200" i="304" s="1"/>
  <c r="V201" i="304" s="1"/>
  <c r="V202" i="304" s="1"/>
  <c r="V203" i="304" s="1"/>
  <c r="V204" i="304" s="1"/>
  <c r="V205" i="304" s="1"/>
  <c r="V206" i="304" s="1"/>
  <c r="V207" i="304" s="1"/>
  <c r="V208" i="304" s="1"/>
  <c r="V209" i="304" s="1"/>
  <c r="V210" i="304" s="1"/>
  <c r="V211" i="304" s="1"/>
  <c r="V212" i="304" s="1"/>
  <c r="V213" i="304" s="1"/>
  <c r="V214" i="304" s="1"/>
  <c r="V215" i="304" s="1"/>
  <c r="V216" i="304" s="1"/>
  <c r="V217" i="304" s="1"/>
  <c r="V218" i="304" s="1"/>
  <c r="V219" i="304" s="1"/>
  <c r="V220" i="304" s="1"/>
  <c r="V221" i="304" s="1"/>
  <c r="V222" i="304" s="1"/>
  <c r="V223" i="304" s="1"/>
  <c r="V224" i="304" s="1"/>
  <c r="V225" i="304" s="1"/>
  <c r="V226" i="304" s="1"/>
  <c r="V227" i="304" s="1"/>
  <c r="V228" i="304" s="1"/>
  <c r="V229" i="304" s="1"/>
  <c r="V230" i="304" s="1"/>
  <c r="V231" i="304" s="1"/>
  <c r="V232" i="304" s="1"/>
  <c r="V233" i="304" s="1"/>
  <c r="V234" i="304" s="1"/>
  <c r="V235" i="304" s="1"/>
  <c r="V236" i="304" s="1"/>
  <c r="V237" i="304" s="1"/>
  <c r="V238" i="304" s="1"/>
  <c r="V239" i="304" s="1"/>
  <c r="Q107" i="304"/>
  <c r="K105" i="305"/>
  <c r="L105" i="305" s="1"/>
  <c r="U106" i="304"/>
  <c r="W85" i="301"/>
  <c r="U98" i="298"/>
  <c r="N107" i="319"/>
  <c r="U85" i="301"/>
  <c r="P96" i="292"/>
  <c r="U96" i="292"/>
  <c r="W96" i="292"/>
  <c r="V89" i="289"/>
  <c r="N90" i="289"/>
  <c r="N80" i="280"/>
  <c r="H79" i="280"/>
  <c r="E79" i="280" s="1"/>
  <c r="H78" i="281" s="1"/>
  <c r="P80" i="286"/>
  <c r="V79" i="287" s="1"/>
  <c r="J79" i="286"/>
  <c r="G79" i="286" s="1"/>
  <c r="T78" i="287" s="1"/>
  <c r="U78" i="287" s="1"/>
  <c r="J79" i="288" s="1"/>
  <c r="N19" i="268"/>
  <c r="N80" i="298"/>
  <c r="H79" i="298"/>
  <c r="E79" i="298" s="1"/>
  <c r="H78" i="299" s="1"/>
  <c r="N81" i="277"/>
  <c r="H81" i="277" s="1"/>
  <c r="Q97" i="287"/>
  <c r="R97" i="287" s="1"/>
  <c r="Q99" i="298"/>
  <c r="K97" i="299"/>
  <c r="L97" i="299" s="1"/>
  <c r="N81" i="316"/>
  <c r="J80" i="317" s="1"/>
  <c r="H80" i="316"/>
  <c r="E80" i="316" s="1"/>
  <c r="H79" i="317" s="1"/>
  <c r="P97" i="277"/>
  <c r="T78" i="275"/>
  <c r="K86" i="317"/>
  <c r="L86" i="317" s="1"/>
  <c r="S124" i="289"/>
  <c r="W122" i="290"/>
  <c r="X122" i="290" s="1"/>
  <c r="R90" i="289"/>
  <c r="Q88" i="290"/>
  <c r="R88" i="290" s="1"/>
  <c r="K85" i="287"/>
  <c r="L85" i="287" s="1"/>
  <c r="W123" i="289"/>
  <c r="O82" i="277"/>
  <c r="K90" i="275"/>
  <c r="L90" i="275" s="1"/>
  <c r="Q92" i="320"/>
  <c r="R92" i="320" s="1"/>
  <c r="Q91" i="272"/>
  <c r="R91" i="272" s="1"/>
  <c r="Q97" i="292"/>
  <c r="N97" i="292" s="1"/>
  <c r="K95" i="293"/>
  <c r="L95" i="293" s="1"/>
  <c r="R100" i="292"/>
  <c r="Q98" i="293"/>
  <c r="R98" i="293" s="1"/>
  <c r="Q80" i="284"/>
  <c r="R80" i="284" s="1"/>
  <c r="Q82" i="281"/>
  <c r="R82" i="281" s="1"/>
  <c r="K82" i="281"/>
  <c r="L82" i="281" s="1"/>
  <c r="V96" i="298"/>
  <c r="O81" i="319"/>
  <c r="I80" i="319"/>
  <c r="F80" i="319" s="1"/>
  <c r="N79" i="320" s="1"/>
  <c r="W90" i="275"/>
  <c r="X90" i="275" s="1"/>
  <c r="Q86" i="301"/>
  <c r="K84" i="302"/>
  <c r="L84" i="302" s="1"/>
  <c r="W81" i="287"/>
  <c r="X81" i="287" s="1"/>
  <c r="W91" i="272"/>
  <c r="X91" i="272" s="1"/>
  <c r="N85" i="301"/>
  <c r="K91" i="272"/>
  <c r="L91" i="272" s="1"/>
  <c r="T81" i="316"/>
  <c r="T80" i="316"/>
  <c r="W96" i="278"/>
  <c r="X96" i="278" s="1"/>
  <c r="V99" i="292"/>
  <c r="S86" i="301"/>
  <c r="W84" i="302"/>
  <c r="X84" i="302" s="1"/>
  <c r="Q89" i="266"/>
  <c r="R89" i="266" s="1"/>
  <c r="T41" i="259"/>
  <c r="S97" i="298"/>
  <c r="W97" i="298" s="1"/>
  <c r="W95" i="299"/>
  <c r="X95" i="299" s="1"/>
  <c r="P42" i="259"/>
  <c r="J41" i="259"/>
  <c r="G41" i="259" s="1"/>
  <c r="T40" i="260" s="1"/>
  <c r="R86" i="301"/>
  <c r="V86" i="301" s="1"/>
  <c r="Q84" i="302"/>
  <c r="R84" i="302" s="1"/>
  <c r="O89" i="289"/>
  <c r="Q81" i="278"/>
  <c r="R81" i="278" s="1"/>
  <c r="Q83" i="308"/>
  <c r="R83" i="308" s="1"/>
  <c r="Q83" i="317"/>
  <c r="R83" i="317" s="1"/>
  <c r="Q42" i="263"/>
  <c r="R42" i="263" s="1"/>
  <c r="O80" i="280"/>
  <c r="I79" i="280"/>
  <c r="F79" i="280" s="1"/>
  <c r="N78" i="281" s="1"/>
  <c r="O42" i="262"/>
  <c r="I41" i="262"/>
  <c r="F41" i="262" s="1"/>
  <c r="N40" i="263" s="1"/>
  <c r="K80" i="278"/>
  <c r="L80" i="278" s="1"/>
  <c r="Q91" i="289"/>
  <c r="U91" i="289" s="1"/>
  <c r="K89" i="290"/>
  <c r="L89" i="290" s="1"/>
  <c r="R97" i="298"/>
  <c r="Q95" i="299"/>
  <c r="R95" i="299" s="1"/>
  <c r="Q90" i="275"/>
  <c r="R90" i="275" s="1"/>
  <c r="T80" i="310"/>
  <c r="W89" i="266"/>
  <c r="X89" i="266" s="1"/>
  <c r="S97" i="292"/>
  <c r="W95" i="293"/>
  <c r="X95" i="293" s="1"/>
  <c r="P80" i="304"/>
  <c r="V79" i="305" s="1"/>
  <c r="J79" i="304"/>
  <c r="G79" i="304" s="1"/>
  <c r="T78" i="305" s="1"/>
  <c r="U78" i="305" s="1"/>
  <c r="J79" i="306" s="1"/>
  <c r="P80" i="301"/>
  <c r="J79" i="301"/>
  <c r="G79" i="301" s="1"/>
  <c r="T78" i="302" s="1"/>
  <c r="O80" i="286"/>
  <c r="P79" i="287" s="1"/>
  <c r="I79" i="286"/>
  <c r="F79" i="286" s="1"/>
  <c r="N78" i="287" s="1"/>
  <c r="O78" i="287" s="1"/>
  <c r="H79" i="288" s="1"/>
  <c r="N78" i="275"/>
  <c r="O81" i="316"/>
  <c r="I80" i="316"/>
  <c r="F80" i="316" s="1"/>
  <c r="N79" i="317" s="1"/>
  <c r="A80" i="270"/>
  <c r="G79" i="321"/>
  <c r="L79" i="321" s="1"/>
  <c r="AB78" i="320"/>
  <c r="E79" i="321" s="1"/>
  <c r="C79" i="321"/>
  <c r="K79" i="321"/>
  <c r="N79" i="321" s="1"/>
  <c r="I79" i="321"/>
  <c r="M79" i="321" s="1"/>
  <c r="F78" i="320"/>
  <c r="D79" i="320"/>
  <c r="U77" i="320"/>
  <c r="J78" i="321" s="1"/>
  <c r="I77" i="320"/>
  <c r="F78" i="321" s="1"/>
  <c r="O77" i="320"/>
  <c r="H78" i="321" s="1"/>
  <c r="M79" i="320"/>
  <c r="J79" i="320"/>
  <c r="H79" i="320"/>
  <c r="G79" i="320"/>
  <c r="C79" i="320"/>
  <c r="S79" i="320"/>
  <c r="Y79" i="320" s="1"/>
  <c r="Z79" i="320" s="1"/>
  <c r="AA79" i="320" s="1"/>
  <c r="D80" i="321" s="1"/>
  <c r="P79" i="320"/>
  <c r="B80" i="320"/>
  <c r="A81" i="321" s="1"/>
  <c r="V79" i="320"/>
  <c r="E79" i="320"/>
  <c r="D83" i="319"/>
  <c r="T82" i="319"/>
  <c r="C84" i="319"/>
  <c r="P81" i="319"/>
  <c r="J80" i="319"/>
  <c r="G80" i="319" s="1"/>
  <c r="T79" i="320" s="1"/>
  <c r="L85" i="319"/>
  <c r="H81" i="319"/>
  <c r="E81" i="319" s="1"/>
  <c r="K82" i="319"/>
  <c r="M83" i="319"/>
  <c r="AB79" i="317"/>
  <c r="E80" i="318" s="1"/>
  <c r="C80" i="318"/>
  <c r="G80" i="318"/>
  <c r="L80" i="318" s="1"/>
  <c r="K80" i="318"/>
  <c r="N80" i="318" s="1"/>
  <c r="I80" i="318"/>
  <c r="M80" i="318" s="1"/>
  <c r="G80" i="317"/>
  <c r="E80" i="317"/>
  <c r="V80" i="317"/>
  <c r="C80" i="317"/>
  <c r="S80" i="317"/>
  <c r="Y80" i="317" s="1"/>
  <c r="Z80" i="317" s="1"/>
  <c r="AA80" i="317" s="1"/>
  <c r="D81" i="318" s="1"/>
  <c r="B81" i="317"/>
  <c r="A82" i="318" s="1"/>
  <c r="U77" i="317"/>
  <c r="J78" i="318" s="1"/>
  <c r="O77" i="317"/>
  <c r="H78" i="318" s="1"/>
  <c r="I77" i="317"/>
  <c r="F78" i="318" s="1"/>
  <c r="F78" i="317"/>
  <c r="D79" i="317"/>
  <c r="D84" i="316"/>
  <c r="M82" i="316"/>
  <c r="J81" i="316"/>
  <c r="G81" i="316" s="1"/>
  <c r="T80" i="317" s="1"/>
  <c r="K83" i="316"/>
  <c r="L84" i="316"/>
  <c r="C83" i="316"/>
  <c r="K79" i="315"/>
  <c r="N79" i="315" s="1"/>
  <c r="AB78" i="314"/>
  <c r="E79" i="315" s="1"/>
  <c r="C79" i="315"/>
  <c r="I79" i="315"/>
  <c r="M79" i="315" s="1"/>
  <c r="G79" i="315"/>
  <c r="L79" i="315" s="1"/>
  <c r="N79" i="314"/>
  <c r="M79" i="314"/>
  <c r="P79" i="314"/>
  <c r="B80" i="314"/>
  <c r="A81" i="315" s="1"/>
  <c r="E79" i="314"/>
  <c r="H79" i="314"/>
  <c r="G79" i="314"/>
  <c r="T79" i="314"/>
  <c r="S79" i="314"/>
  <c r="Y79" i="314" s="1"/>
  <c r="Z79" i="314" s="1"/>
  <c r="AA79" i="314" s="1"/>
  <c r="D80" i="315" s="1"/>
  <c r="J79" i="314"/>
  <c r="C79" i="314"/>
  <c r="V79" i="314"/>
  <c r="O77" i="314"/>
  <c r="H78" i="315" s="1"/>
  <c r="U77" i="314"/>
  <c r="J78" i="315" s="1"/>
  <c r="I77" i="314"/>
  <c r="F78" i="315" s="1"/>
  <c r="F78" i="314"/>
  <c r="D79" i="314"/>
  <c r="D84" i="313"/>
  <c r="T83" i="313"/>
  <c r="C85" i="313"/>
  <c r="K82" i="313"/>
  <c r="H81" i="313"/>
  <c r="E81" i="313" s="1"/>
  <c r="J81" i="313"/>
  <c r="G81" i="313" s="1"/>
  <c r="M82" i="313"/>
  <c r="I81" i="313"/>
  <c r="F81" i="313" s="1"/>
  <c r="L82" i="313"/>
  <c r="K79" i="312"/>
  <c r="N79" i="312" s="1"/>
  <c r="AB78" i="311"/>
  <c r="E79" i="312" s="1"/>
  <c r="C79" i="312"/>
  <c r="G79" i="312"/>
  <c r="L79" i="312" s="1"/>
  <c r="I79" i="312"/>
  <c r="M79" i="312" s="1"/>
  <c r="N79" i="311"/>
  <c r="M79" i="311"/>
  <c r="V79" i="311"/>
  <c r="E79" i="311"/>
  <c r="B80" i="311"/>
  <c r="A81" i="312" s="1"/>
  <c r="C79" i="311"/>
  <c r="T79" i="311"/>
  <c r="S79" i="311"/>
  <c r="Y79" i="311" s="1"/>
  <c r="Z79" i="311" s="1"/>
  <c r="AA79" i="311" s="1"/>
  <c r="D80" i="312" s="1"/>
  <c r="P79" i="311"/>
  <c r="J79" i="311"/>
  <c r="G79" i="311"/>
  <c r="I77" i="311"/>
  <c r="F78" i="312" s="1"/>
  <c r="O77" i="311"/>
  <c r="H78" i="312" s="1"/>
  <c r="U77" i="311"/>
  <c r="J78" i="312" s="1"/>
  <c r="D79" i="311"/>
  <c r="F78" i="311"/>
  <c r="J81" i="310"/>
  <c r="G81" i="310" s="1"/>
  <c r="M82" i="310"/>
  <c r="K83" i="310"/>
  <c r="C85" i="310"/>
  <c r="L87" i="310"/>
  <c r="O82" i="310"/>
  <c r="I81" i="310"/>
  <c r="F81" i="310" s="1"/>
  <c r="D83" i="310"/>
  <c r="AB79" i="308"/>
  <c r="E80" i="309" s="1"/>
  <c r="C80" i="309"/>
  <c r="I80" i="309"/>
  <c r="M80" i="309" s="1"/>
  <c r="G80" i="309"/>
  <c r="L80" i="309" s="1"/>
  <c r="K80" i="309"/>
  <c r="N80" i="309" s="1"/>
  <c r="M80" i="308"/>
  <c r="G80" i="308"/>
  <c r="T80" i="308"/>
  <c r="V80" i="308"/>
  <c r="S80" i="308"/>
  <c r="Y80" i="308" s="1"/>
  <c r="Z80" i="308" s="1"/>
  <c r="AA80" i="308" s="1"/>
  <c r="D81" i="309" s="1"/>
  <c r="J80" i="308"/>
  <c r="C80" i="308"/>
  <c r="E80" i="308"/>
  <c r="B81" i="308"/>
  <c r="A82" i="309" s="1"/>
  <c r="P80" i="308"/>
  <c r="F78" i="308"/>
  <c r="D79" i="308"/>
  <c r="I77" i="308"/>
  <c r="F78" i="309" s="1"/>
  <c r="U77" i="308"/>
  <c r="J78" i="309" s="1"/>
  <c r="O77" i="308"/>
  <c r="H78" i="309" s="1"/>
  <c r="D83" i="307"/>
  <c r="T82" i="307"/>
  <c r="K84" i="307"/>
  <c r="C85" i="307"/>
  <c r="N82" i="307"/>
  <c r="H81" i="307"/>
  <c r="E81" i="307" s="1"/>
  <c r="H80" i="308" s="1"/>
  <c r="O82" i="307"/>
  <c r="I81" i="307"/>
  <c r="F81" i="307" s="1"/>
  <c r="N80" i="308" s="1"/>
  <c r="M83" i="307"/>
  <c r="J82" i="307"/>
  <c r="G82" i="307" s="1"/>
  <c r="L84" i="307"/>
  <c r="I79" i="306"/>
  <c r="M79" i="306" s="1"/>
  <c r="AB78" i="305"/>
  <c r="E79" i="306" s="1"/>
  <c r="C79" i="306"/>
  <c r="K79" i="306"/>
  <c r="N79" i="306" s="1"/>
  <c r="G79" i="306"/>
  <c r="L79" i="306" s="1"/>
  <c r="B80" i="305"/>
  <c r="A81" i="306" s="1"/>
  <c r="M79" i="305"/>
  <c r="G79" i="305"/>
  <c r="S79" i="305"/>
  <c r="Y79" i="305" s="1"/>
  <c r="Z79" i="305" s="1"/>
  <c r="AA79" i="305" s="1"/>
  <c r="D80" i="306" s="1"/>
  <c r="E79" i="305"/>
  <c r="F79" i="305" s="1"/>
  <c r="C79" i="305"/>
  <c r="D81" i="305"/>
  <c r="M83" i="304"/>
  <c r="C85" i="304"/>
  <c r="T84" i="304"/>
  <c r="D85" i="304"/>
  <c r="L84" i="304"/>
  <c r="O80" i="304"/>
  <c r="P79" i="305" s="1"/>
  <c r="I79" i="304"/>
  <c r="F79" i="304" s="1"/>
  <c r="N78" i="305" s="1"/>
  <c r="O78" i="305" s="1"/>
  <c r="H79" i="306" s="1"/>
  <c r="K83" i="304"/>
  <c r="N80" i="304"/>
  <c r="J79" i="305" s="1"/>
  <c r="H79" i="304"/>
  <c r="E79" i="304" s="1"/>
  <c r="H78" i="305" s="1"/>
  <c r="I78" i="305" s="1"/>
  <c r="F79" i="306" s="1"/>
  <c r="I78" i="303"/>
  <c r="M78" i="303" s="1"/>
  <c r="G78" i="303"/>
  <c r="L78" i="303" s="1"/>
  <c r="K78" i="303"/>
  <c r="N78" i="303" s="1"/>
  <c r="AB77" i="302"/>
  <c r="E78" i="303" s="1"/>
  <c r="C78" i="303"/>
  <c r="S78" i="302"/>
  <c r="Y78" i="302" s="1"/>
  <c r="Z78" i="302" s="1"/>
  <c r="AA78" i="302" s="1"/>
  <c r="D79" i="303" s="1"/>
  <c r="E78" i="302"/>
  <c r="F78" i="302" s="1"/>
  <c r="P78" i="302"/>
  <c r="C78" i="302"/>
  <c r="H78" i="302"/>
  <c r="G78" i="302"/>
  <c r="V78" i="302"/>
  <c r="B79" i="302"/>
  <c r="A80" i="303" s="1"/>
  <c r="J78" i="302"/>
  <c r="M78" i="302"/>
  <c r="U77" i="302"/>
  <c r="J78" i="303" s="1"/>
  <c r="O77" i="302"/>
  <c r="H78" i="303" s="1"/>
  <c r="I77" i="302"/>
  <c r="F78" i="303" s="1"/>
  <c r="D81" i="302"/>
  <c r="H80" i="301"/>
  <c r="E80" i="301" s="1"/>
  <c r="K81" i="301"/>
  <c r="T80" i="301"/>
  <c r="D81" i="301"/>
  <c r="M82" i="301"/>
  <c r="L82" i="301"/>
  <c r="O80" i="301"/>
  <c r="I79" i="301"/>
  <c r="F79" i="301" s="1"/>
  <c r="N78" i="302" s="1"/>
  <c r="C81" i="301"/>
  <c r="K78" i="300"/>
  <c r="N78" i="300" s="1"/>
  <c r="G78" i="300"/>
  <c r="L78" i="300" s="1"/>
  <c r="AB77" i="299"/>
  <c r="E78" i="300" s="1"/>
  <c r="C78" i="300"/>
  <c r="I78" i="300"/>
  <c r="M78" i="300" s="1"/>
  <c r="B79" i="299"/>
  <c r="A80" i="300" s="1"/>
  <c r="C78" i="299"/>
  <c r="P78" i="299"/>
  <c r="G78" i="299"/>
  <c r="M78" i="299"/>
  <c r="E78" i="299"/>
  <c r="S78" i="299"/>
  <c r="Y78" i="299" s="1"/>
  <c r="Z78" i="299" s="1"/>
  <c r="AA78" i="299" s="1"/>
  <c r="D79" i="300" s="1"/>
  <c r="V78" i="299"/>
  <c r="J78" i="299"/>
  <c r="O76" i="299"/>
  <c r="H77" i="300" s="1"/>
  <c r="I76" i="299"/>
  <c r="F77" i="300" s="1"/>
  <c r="U76" i="299"/>
  <c r="J77" i="300" s="1"/>
  <c r="D78" i="299"/>
  <c r="F77" i="299"/>
  <c r="O80" i="298"/>
  <c r="I79" i="298"/>
  <c r="F79" i="298" s="1"/>
  <c r="N78" i="299" s="1"/>
  <c r="C81" i="298"/>
  <c r="T80" i="298"/>
  <c r="D84" i="298"/>
  <c r="L82" i="298"/>
  <c r="P80" i="298"/>
  <c r="J79" i="298"/>
  <c r="G79" i="298" s="1"/>
  <c r="T78" i="299" s="1"/>
  <c r="K83" i="298"/>
  <c r="M84" i="298"/>
  <c r="G78" i="294"/>
  <c r="L78" i="294" s="1"/>
  <c r="I78" i="294"/>
  <c r="M78" i="294" s="1"/>
  <c r="K78" i="294"/>
  <c r="N78" i="294" s="1"/>
  <c r="AB77" i="293"/>
  <c r="E78" i="294" s="1"/>
  <c r="C78" i="294"/>
  <c r="J78" i="293"/>
  <c r="G78" i="293"/>
  <c r="T78" i="293"/>
  <c r="P78" i="293"/>
  <c r="N78" i="293"/>
  <c r="M78" i="293"/>
  <c r="B79" i="293"/>
  <c r="A80" i="294" s="1"/>
  <c r="V78" i="293"/>
  <c r="S78" i="293"/>
  <c r="Y78" i="293" s="1"/>
  <c r="Z78" i="293" s="1"/>
  <c r="AA78" i="293" s="1"/>
  <c r="D79" i="294" s="1"/>
  <c r="H78" i="293"/>
  <c r="E78" i="293"/>
  <c r="C78" i="293"/>
  <c r="I76" i="293"/>
  <c r="F77" i="294" s="1"/>
  <c r="U76" i="293"/>
  <c r="J77" i="294" s="1"/>
  <c r="O76" i="293"/>
  <c r="H77" i="294" s="1"/>
  <c r="D78" i="293"/>
  <c r="F77" i="293"/>
  <c r="D82" i="292"/>
  <c r="T81" i="292"/>
  <c r="J80" i="292"/>
  <c r="G80" i="292" s="1"/>
  <c r="M81" i="292"/>
  <c r="L81" i="292"/>
  <c r="I80" i="292"/>
  <c r="F80" i="292" s="1"/>
  <c r="C82" i="292"/>
  <c r="K81" i="292"/>
  <c r="H80" i="292"/>
  <c r="E80" i="292" s="1"/>
  <c r="I79" i="291"/>
  <c r="M79" i="291" s="1"/>
  <c r="G79" i="291"/>
  <c r="L79" i="291" s="1"/>
  <c r="AB78" i="290"/>
  <c r="E79" i="291" s="1"/>
  <c r="C79" i="291"/>
  <c r="K79" i="291"/>
  <c r="N79" i="291" s="1"/>
  <c r="O78" i="290"/>
  <c r="H79" i="291" s="1"/>
  <c r="I78" i="290"/>
  <c r="F79" i="291" s="1"/>
  <c r="U78" i="290"/>
  <c r="J79" i="291" s="1"/>
  <c r="P79" i="290"/>
  <c r="C79" i="290"/>
  <c r="B80" i="290"/>
  <c r="A81" i="291" s="1"/>
  <c r="M79" i="290"/>
  <c r="G79" i="290"/>
  <c r="J79" i="290"/>
  <c r="E79" i="290"/>
  <c r="F79" i="290" s="1"/>
  <c r="S79" i="290"/>
  <c r="Y79" i="290" s="1"/>
  <c r="Z79" i="290" s="1"/>
  <c r="AA79" i="290" s="1"/>
  <c r="D80" i="291" s="1"/>
  <c r="V79" i="290"/>
  <c r="D81" i="290"/>
  <c r="H80" i="289"/>
  <c r="E80" i="289" s="1"/>
  <c r="H79" i="290" s="1"/>
  <c r="K81" i="289"/>
  <c r="C81" i="289"/>
  <c r="T81" i="289" s="1"/>
  <c r="M81" i="289"/>
  <c r="J80" i="289"/>
  <c r="G80" i="289" s="1"/>
  <c r="T79" i="290" s="1"/>
  <c r="D82" i="289"/>
  <c r="I80" i="289"/>
  <c r="F80" i="289" s="1"/>
  <c r="N79" i="290" s="1"/>
  <c r="L81" i="289"/>
  <c r="G79" i="288"/>
  <c r="L79" i="288" s="1"/>
  <c r="I79" i="288"/>
  <c r="M79" i="288" s="1"/>
  <c r="K79" i="288"/>
  <c r="N79" i="288" s="1"/>
  <c r="AB78" i="287"/>
  <c r="E79" i="288" s="1"/>
  <c r="C79" i="288"/>
  <c r="S79" i="287"/>
  <c r="Y79" i="287" s="1"/>
  <c r="Z79" i="287" s="1"/>
  <c r="AA79" i="287" s="1"/>
  <c r="D80" i="288" s="1"/>
  <c r="E79" i="287"/>
  <c r="F79" i="287" s="1"/>
  <c r="B80" i="287"/>
  <c r="A81" i="288" s="1"/>
  <c r="M79" i="287"/>
  <c r="G79" i="287"/>
  <c r="C79" i="287"/>
  <c r="D80" i="287"/>
  <c r="N80" i="286"/>
  <c r="J79" i="287" s="1"/>
  <c r="H79" i="286"/>
  <c r="E79" i="286" s="1"/>
  <c r="H78" i="287" s="1"/>
  <c r="I78" i="287" s="1"/>
  <c r="F79" i="288" s="1"/>
  <c r="L82" i="286"/>
  <c r="C81" i="286"/>
  <c r="K82" i="286"/>
  <c r="M82" i="286"/>
  <c r="D81" i="286"/>
  <c r="T80" i="286"/>
  <c r="K79" i="285"/>
  <c r="N79" i="285" s="1"/>
  <c r="I79" i="285"/>
  <c r="M79" i="285" s="1"/>
  <c r="G79" i="285"/>
  <c r="L79" i="285" s="1"/>
  <c r="AB78" i="284"/>
  <c r="E79" i="285" s="1"/>
  <c r="C79" i="285"/>
  <c r="I78" i="284"/>
  <c r="F79" i="285" s="1"/>
  <c r="D80" i="284"/>
  <c r="S79" i="284"/>
  <c r="Y79" i="284" s="1"/>
  <c r="Z79" i="284" s="1"/>
  <c r="AA79" i="284" s="1"/>
  <c r="D80" i="285" s="1"/>
  <c r="M79" i="284"/>
  <c r="B80" i="284"/>
  <c r="A81" i="285" s="1"/>
  <c r="E79" i="284"/>
  <c r="F79" i="284" s="1"/>
  <c r="C79" i="284"/>
  <c r="J79" i="284"/>
  <c r="G79" i="284"/>
  <c r="M82" i="283"/>
  <c r="O80" i="283"/>
  <c r="P79" i="284" s="1"/>
  <c r="I79" i="283"/>
  <c r="F79" i="283" s="1"/>
  <c r="N78" i="284" s="1"/>
  <c r="O78" i="284" s="1"/>
  <c r="H79" i="285" s="1"/>
  <c r="L84" i="283"/>
  <c r="C81" i="283"/>
  <c r="T80" i="283"/>
  <c r="K81" i="283"/>
  <c r="H80" i="283"/>
  <c r="E80" i="283" s="1"/>
  <c r="H79" i="284" s="1"/>
  <c r="P80" i="283"/>
  <c r="V79" i="284" s="1"/>
  <c r="J79" i="283"/>
  <c r="G79" i="283" s="1"/>
  <c r="T78" i="284" s="1"/>
  <c r="U78" i="284" s="1"/>
  <c r="J79" i="285" s="1"/>
  <c r="D83" i="283"/>
  <c r="G78" i="282"/>
  <c r="L78" i="282" s="1"/>
  <c r="K78" i="282"/>
  <c r="N78" i="282" s="1"/>
  <c r="I78" i="282"/>
  <c r="M78" i="282" s="1"/>
  <c r="AB77" i="281"/>
  <c r="E78" i="282" s="1"/>
  <c r="C78" i="282"/>
  <c r="I76" i="281"/>
  <c r="F77" i="282" s="1"/>
  <c r="U76" i="281"/>
  <c r="J77" i="282" s="1"/>
  <c r="O76" i="281"/>
  <c r="H77" i="282" s="1"/>
  <c r="J78" i="281"/>
  <c r="G78" i="281"/>
  <c r="S78" i="281"/>
  <c r="Y78" i="281" s="1"/>
  <c r="Z78" i="281" s="1"/>
  <c r="AA78" i="281" s="1"/>
  <c r="D79" i="282" s="1"/>
  <c r="E78" i="281"/>
  <c r="C78" i="281"/>
  <c r="V78" i="281"/>
  <c r="P78" i="281"/>
  <c r="M78" i="281"/>
  <c r="B79" i="281"/>
  <c r="A80" i="282" s="1"/>
  <c r="F77" i="281"/>
  <c r="D78" i="281"/>
  <c r="D82" i="280"/>
  <c r="T81" i="280"/>
  <c r="L82" i="280"/>
  <c r="C83" i="280"/>
  <c r="M82" i="280"/>
  <c r="K82" i="280"/>
  <c r="P80" i="280"/>
  <c r="J79" i="280"/>
  <c r="G79" i="280" s="1"/>
  <c r="T78" i="281" s="1"/>
  <c r="G79" i="279"/>
  <c r="L79" i="279" s="1"/>
  <c r="G80" i="277"/>
  <c r="T79" i="278" s="1"/>
  <c r="I79" i="279"/>
  <c r="M79" i="279" s="1"/>
  <c r="K79" i="279"/>
  <c r="N79" i="279" s="1"/>
  <c r="AB78" i="278"/>
  <c r="E79" i="279" s="1"/>
  <c r="C79" i="279"/>
  <c r="S79" i="278"/>
  <c r="Y79" i="278" s="1"/>
  <c r="Z79" i="278" s="1"/>
  <c r="AA79" i="278" s="1"/>
  <c r="D80" i="279" s="1"/>
  <c r="E79" i="278"/>
  <c r="F79" i="278" s="1"/>
  <c r="P79" i="278"/>
  <c r="C79" i="278"/>
  <c r="G79" i="278"/>
  <c r="B80" i="278"/>
  <c r="A81" i="279" s="1"/>
  <c r="M79" i="278"/>
  <c r="V79" i="278"/>
  <c r="J79" i="278"/>
  <c r="D81" i="278"/>
  <c r="O78" i="278"/>
  <c r="H79" i="279" s="1"/>
  <c r="I78" i="278"/>
  <c r="F79" i="279" s="1"/>
  <c r="U78" i="278"/>
  <c r="J79" i="279" s="1"/>
  <c r="M83" i="277"/>
  <c r="J82" i="277"/>
  <c r="K82" i="277"/>
  <c r="E80" i="277"/>
  <c r="H79" i="278" s="1"/>
  <c r="C81" i="277"/>
  <c r="G81" i="277" s="1"/>
  <c r="F80" i="277"/>
  <c r="N79" i="278" s="1"/>
  <c r="L82" i="277"/>
  <c r="I81" i="277"/>
  <c r="D82" i="277"/>
  <c r="G78" i="276"/>
  <c r="L78" i="276" s="1"/>
  <c r="K78" i="276"/>
  <c r="N78" i="276" s="1"/>
  <c r="AB77" i="275"/>
  <c r="E78" i="276" s="1"/>
  <c r="C78" i="276"/>
  <c r="I78" i="276"/>
  <c r="M78" i="276" s="1"/>
  <c r="J78" i="275"/>
  <c r="V78" i="275"/>
  <c r="G78" i="275"/>
  <c r="S78" i="275"/>
  <c r="Y78" i="275" s="1"/>
  <c r="Z78" i="275" s="1"/>
  <c r="AA78" i="275" s="1"/>
  <c r="D79" i="276" s="1"/>
  <c r="P78" i="275"/>
  <c r="C78" i="275"/>
  <c r="B79" i="275"/>
  <c r="A80" i="276" s="1"/>
  <c r="M78" i="275"/>
  <c r="D79" i="275"/>
  <c r="L16" i="274"/>
  <c r="H78" i="275"/>
  <c r="K79" i="273"/>
  <c r="N79" i="273" s="1"/>
  <c r="G79" i="273"/>
  <c r="L79" i="273" s="1"/>
  <c r="AB78" i="272"/>
  <c r="E79" i="273" s="1"/>
  <c r="C79" i="273"/>
  <c r="I79" i="273"/>
  <c r="M79" i="273" s="1"/>
  <c r="M79" i="272"/>
  <c r="G79" i="272"/>
  <c r="B80" i="272"/>
  <c r="A81" i="273" s="1"/>
  <c r="V79" i="272"/>
  <c r="S79" i="272"/>
  <c r="Y79" i="272" s="1"/>
  <c r="Z79" i="272" s="1"/>
  <c r="AA79" i="272" s="1"/>
  <c r="D80" i="273" s="1"/>
  <c r="C79" i="272"/>
  <c r="D78" i="272"/>
  <c r="J79" i="272"/>
  <c r="H78" i="272"/>
  <c r="P79" i="272"/>
  <c r="N78" i="272"/>
  <c r="T79" i="272"/>
  <c r="D78" i="270"/>
  <c r="D78" i="269"/>
  <c r="K79" i="267"/>
  <c r="N79" i="267" s="1"/>
  <c r="G79" i="267"/>
  <c r="L79" i="267" s="1"/>
  <c r="AB78" i="266"/>
  <c r="E79" i="267" s="1"/>
  <c r="C79" i="267"/>
  <c r="I79" i="267"/>
  <c r="M79" i="267" s="1"/>
  <c r="G79" i="266"/>
  <c r="S79" i="266"/>
  <c r="Y79" i="266" s="1"/>
  <c r="Z79" i="266" s="1"/>
  <c r="AA79" i="266" s="1"/>
  <c r="D80" i="267" s="1"/>
  <c r="E79" i="266"/>
  <c r="B80" i="266"/>
  <c r="M79" i="266"/>
  <c r="F77" i="266"/>
  <c r="D78" i="266"/>
  <c r="I76" i="266"/>
  <c r="F77" i="267" s="1"/>
  <c r="U76" i="266"/>
  <c r="J77" i="267" s="1"/>
  <c r="O76" i="266"/>
  <c r="H77" i="267" s="1"/>
  <c r="K82" i="265"/>
  <c r="L82" i="265"/>
  <c r="V79" i="266"/>
  <c r="J79" i="265"/>
  <c r="G79" i="265" s="1"/>
  <c r="T78" i="266" s="1"/>
  <c r="T83" i="265"/>
  <c r="D84" i="265"/>
  <c r="M84" i="265"/>
  <c r="C84" i="265"/>
  <c r="J79" i="266"/>
  <c r="H79" i="265"/>
  <c r="E79" i="265" s="1"/>
  <c r="H78" i="266" s="1"/>
  <c r="P79" i="266"/>
  <c r="I79" i="265"/>
  <c r="F79" i="265" s="1"/>
  <c r="N78" i="266" s="1"/>
  <c r="AB39" i="263"/>
  <c r="E40" i="264" s="1"/>
  <c r="C40" i="264"/>
  <c r="I40" i="264"/>
  <c r="M40" i="264" s="1"/>
  <c r="K40" i="264"/>
  <c r="N40" i="264" s="1"/>
  <c r="G40" i="264"/>
  <c r="L40" i="264" s="1"/>
  <c r="A41" i="264"/>
  <c r="J40" i="263"/>
  <c r="G40" i="263"/>
  <c r="B41" i="263"/>
  <c r="E40" i="263"/>
  <c r="T40" i="263"/>
  <c r="V40" i="263"/>
  <c r="P40" i="263"/>
  <c r="C40" i="263"/>
  <c r="S40" i="263"/>
  <c r="Y40" i="263" s="1"/>
  <c r="Z40" i="263" s="1"/>
  <c r="AA40" i="263" s="1"/>
  <c r="D41" i="264" s="1"/>
  <c r="M40" i="263"/>
  <c r="I38" i="263"/>
  <c r="F39" i="264" s="1"/>
  <c r="O38" i="263"/>
  <c r="H39" i="264" s="1"/>
  <c r="U38" i="263"/>
  <c r="J39" i="264" s="1"/>
  <c r="D40" i="263"/>
  <c r="F39" i="263"/>
  <c r="N42" i="262"/>
  <c r="H41" i="262"/>
  <c r="E41" i="262" s="1"/>
  <c r="H40" i="263" s="1"/>
  <c r="L46" i="262"/>
  <c r="D44" i="262"/>
  <c r="M45" i="262"/>
  <c r="C43" i="262"/>
  <c r="K45" i="262"/>
  <c r="P43" i="262"/>
  <c r="J42" i="262"/>
  <c r="G42" i="262" s="1"/>
  <c r="AB39" i="260"/>
  <c r="E40" i="261" s="1"/>
  <c r="C40" i="261"/>
  <c r="I40" i="261"/>
  <c r="M40" i="261" s="1"/>
  <c r="G40" i="261"/>
  <c r="L40" i="261" s="1"/>
  <c r="K40" i="261"/>
  <c r="N40" i="261" s="1"/>
  <c r="P40" i="260"/>
  <c r="C40" i="260"/>
  <c r="B41" i="260"/>
  <c r="A42" i="261" s="1"/>
  <c r="N40" i="260"/>
  <c r="M40" i="260"/>
  <c r="J40" i="260"/>
  <c r="V40" i="260"/>
  <c r="S40" i="260"/>
  <c r="Y40" i="260" s="1"/>
  <c r="Z40" i="260" s="1"/>
  <c r="AA40" i="260" s="1"/>
  <c r="D41" i="261" s="1"/>
  <c r="G40" i="260"/>
  <c r="E40" i="260"/>
  <c r="F39" i="260"/>
  <c r="D40" i="260"/>
  <c r="O38" i="260"/>
  <c r="H39" i="261" s="1"/>
  <c r="I38" i="260"/>
  <c r="F39" i="261" s="1"/>
  <c r="U38" i="260"/>
  <c r="J39" i="261" s="1"/>
  <c r="D44" i="259"/>
  <c r="N42" i="259"/>
  <c r="H41" i="259"/>
  <c r="E41" i="259" s="1"/>
  <c r="H40" i="260" s="1"/>
  <c r="I42" i="259"/>
  <c r="F42" i="259" s="1"/>
  <c r="A81" i="267" l="1"/>
  <c r="C80" i="266"/>
  <c r="P95" i="307"/>
  <c r="P93" i="271"/>
  <c r="V21" i="272" s="1"/>
  <c r="K22" i="273" s="1"/>
  <c r="N22" i="273" s="1"/>
  <c r="J18" i="269"/>
  <c r="G19" i="270" s="1"/>
  <c r="L19" i="270" s="1"/>
  <c r="AB77" i="269"/>
  <c r="E78" i="270" s="1"/>
  <c r="C78" i="270"/>
  <c r="S81" i="269"/>
  <c r="G81" i="269"/>
  <c r="V80" i="268"/>
  <c r="M78" i="269"/>
  <c r="W65" i="262"/>
  <c r="V53" i="259"/>
  <c r="S93" i="319"/>
  <c r="W93" i="319" s="1"/>
  <c r="W91" i="320"/>
  <c r="X91" i="320" s="1"/>
  <c r="R213" i="319"/>
  <c r="V213" i="319" s="1"/>
  <c r="Q211" i="320"/>
  <c r="Q211" i="319"/>
  <c r="U211" i="319" s="1"/>
  <c r="K209" i="320"/>
  <c r="L209" i="320" s="1"/>
  <c r="V181" i="316"/>
  <c r="Q179" i="317"/>
  <c r="W181" i="316"/>
  <c r="W179" i="317"/>
  <c r="X179" i="317" s="1"/>
  <c r="V211" i="313"/>
  <c r="Q208" i="314"/>
  <c r="U83" i="310"/>
  <c r="K81" i="311"/>
  <c r="L81" i="311" s="1"/>
  <c r="N82" i="310"/>
  <c r="H81" i="310"/>
  <c r="E81" i="310" s="1"/>
  <c r="W84" i="310"/>
  <c r="W82" i="311"/>
  <c r="X82" i="311" s="1"/>
  <c r="V84" i="310"/>
  <c r="Q82" i="311"/>
  <c r="R82" i="311" s="1"/>
  <c r="V183" i="307"/>
  <c r="Q180" i="308"/>
  <c r="W96" i="307"/>
  <c r="W94" i="308"/>
  <c r="X94" i="308" s="1"/>
  <c r="U95" i="307"/>
  <c r="K93" i="308"/>
  <c r="L93" i="308" s="1"/>
  <c r="K83" i="284"/>
  <c r="L83" i="284" s="1"/>
  <c r="N84" i="283"/>
  <c r="N85" i="283" s="1"/>
  <c r="W87" i="284"/>
  <c r="X87" i="284" s="1"/>
  <c r="W88" i="280"/>
  <c r="W86" i="281"/>
  <c r="X86" i="281" s="1"/>
  <c r="B83" i="268"/>
  <c r="B82" i="269" s="1"/>
  <c r="C81" i="269"/>
  <c r="V81" i="271"/>
  <c r="T80" i="271"/>
  <c r="Y80" i="269"/>
  <c r="Z80" i="269" s="1"/>
  <c r="AA80" i="269" s="1"/>
  <c r="W338" i="266"/>
  <c r="P339" i="265"/>
  <c r="P340" i="265" s="1"/>
  <c r="O170" i="265"/>
  <c r="K103" i="266"/>
  <c r="L103" i="266" s="1"/>
  <c r="Q168" i="266"/>
  <c r="W64" i="263"/>
  <c r="X64" i="263" s="1"/>
  <c r="Q275" i="263"/>
  <c r="K64" i="263"/>
  <c r="L64" i="263" s="1"/>
  <c r="O53" i="259"/>
  <c r="O54" i="259" s="1"/>
  <c r="Q52" i="260"/>
  <c r="R52" i="260" s="1"/>
  <c r="W54" i="259"/>
  <c r="W52" i="260"/>
  <c r="X52" i="260" s="1"/>
  <c r="U49" i="259"/>
  <c r="K47" i="260"/>
  <c r="L47" i="260" s="1"/>
  <c r="R309" i="292"/>
  <c r="Q307" i="293"/>
  <c r="S331" i="292"/>
  <c r="W329" i="293"/>
  <c r="U99" i="298"/>
  <c r="Q276" i="292"/>
  <c r="K274" i="293"/>
  <c r="P124" i="289"/>
  <c r="W86" i="301"/>
  <c r="R250" i="289"/>
  <c r="Q248" i="290"/>
  <c r="Q94" i="320"/>
  <c r="R93" i="320"/>
  <c r="N97" i="313"/>
  <c r="Q97" i="314"/>
  <c r="R97" i="314" s="1"/>
  <c r="W99" i="314"/>
  <c r="X99" i="314" s="1"/>
  <c r="P100" i="313"/>
  <c r="O98" i="313"/>
  <c r="K96" i="314"/>
  <c r="L96" i="314" s="1"/>
  <c r="U107" i="304"/>
  <c r="Q108" i="304"/>
  <c r="K106" i="305"/>
  <c r="L106" i="305" s="1"/>
  <c r="O90" i="289"/>
  <c r="V90" i="289"/>
  <c r="N108" i="319"/>
  <c r="U97" i="292"/>
  <c r="W124" i="289"/>
  <c r="N81" i="280"/>
  <c r="H80" i="280"/>
  <c r="E80" i="280" s="1"/>
  <c r="H79" i="281" s="1"/>
  <c r="S98" i="292"/>
  <c r="W96" i="293"/>
  <c r="X96" i="293" s="1"/>
  <c r="P43" i="259"/>
  <c r="J42" i="259"/>
  <c r="G42" i="259" s="1"/>
  <c r="T41" i="260" s="1"/>
  <c r="W92" i="272"/>
  <c r="X92" i="272" s="1"/>
  <c r="Q92" i="272"/>
  <c r="R92" i="272" s="1"/>
  <c r="Q82" i="278"/>
  <c r="R82" i="278" s="1"/>
  <c r="S87" i="301"/>
  <c r="W87" i="301" s="1"/>
  <c r="W85" i="302"/>
  <c r="X85" i="302" s="1"/>
  <c r="P97" i="292"/>
  <c r="O83" i="277"/>
  <c r="T79" i="275"/>
  <c r="Q98" i="287"/>
  <c r="R98" i="287" s="1"/>
  <c r="P81" i="286"/>
  <c r="V80" i="287" s="1"/>
  <c r="J80" i="286"/>
  <c r="G80" i="286" s="1"/>
  <c r="T79" i="287" s="1"/>
  <c r="U79" i="287" s="1"/>
  <c r="J80" i="288" s="1"/>
  <c r="Q43" i="263"/>
  <c r="R43" i="263" s="1"/>
  <c r="Q84" i="308"/>
  <c r="R84" i="308" s="1"/>
  <c r="R101" i="292"/>
  <c r="Q99" i="293"/>
  <c r="R99" i="293" s="1"/>
  <c r="M80" i="317"/>
  <c r="AB80" i="317" s="1"/>
  <c r="E81" i="318" s="1"/>
  <c r="T81" i="310"/>
  <c r="M81" i="317"/>
  <c r="Q83" i="281"/>
  <c r="R83" i="281" s="1"/>
  <c r="N82" i="277"/>
  <c r="H82" i="277" s="1"/>
  <c r="P81" i="304"/>
  <c r="V80" i="305" s="1"/>
  <c r="J80" i="304"/>
  <c r="G80" i="304" s="1"/>
  <c r="T79" i="305" s="1"/>
  <c r="U79" i="305" s="1"/>
  <c r="J80" i="306" s="1"/>
  <c r="W90" i="266"/>
  <c r="X90" i="266" s="1"/>
  <c r="Q91" i="275"/>
  <c r="R91" i="275" s="1"/>
  <c r="K81" i="278"/>
  <c r="L81" i="278" s="1"/>
  <c r="W82" i="287"/>
  <c r="X82" i="287" s="1"/>
  <c r="N82" i="316"/>
  <c r="J81" i="317" s="1"/>
  <c r="H81" i="316"/>
  <c r="E81" i="316" s="1"/>
  <c r="H80" i="317" s="1"/>
  <c r="K92" i="272"/>
  <c r="L92" i="272" s="1"/>
  <c r="O82" i="319"/>
  <c r="I81" i="319"/>
  <c r="F81" i="319" s="1"/>
  <c r="N80" i="320" s="1"/>
  <c r="R91" i="289"/>
  <c r="Q89" i="290"/>
  <c r="R89" i="290" s="1"/>
  <c r="P98" i="277"/>
  <c r="O100" i="292"/>
  <c r="W97" i="292"/>
  <c r="S98" i="298"/>
  <c r="W98" i="298" s="1"/>
  <c r="W96" i="299"/>
  <c r="X96" i="299" s="1"/>
  <c r="V97" i="298"/>
  <c r="O43" i="262"/>
  <c r="I42" i="262"/>
  <c r="F42" i="262" s="1"/>
  <c r="N41" i="263" s="1"/>
  <c r="Q84" i="317"/>
  <c r="R84" i="317" s="1"/>
  <c r="V100" i="292"/>
  <c r="Q81" i="284"/>
  <c r="R81" i="284" s="1"/>
  <c r="R98" i="298"/>
  <c r="Q96" i="299"/>
  <c r="R96" i="299" s="1"/>
  <c r="T42" i="259"/>
  <c r="W91" i="275"/>
  <c r="X91" i="275" s="1"/>
  <c r="S125" i="289"/>
  <c r="W123" i="290"/>
  <c r="X123" i="290" s="1"/>
  <c r="N81" i="298"/>
  <c r="H80" i="298"/>
  <c r="E80" i="298" s="1"/>
  <c r="H79" i="299" s="1"/>
  <c r="O81" i="280"/>
  <c r="I80" i="280"/>
  <c r="F80" i="280" s="1"/>
  <c r="N79" i="281" s="1"/>
  <c r="R87" i="301"/>
  <c r="V87" i="301" s="1"/>
  <c r="Q85" i="302"/>
  <c r="R85" i="302" s="1"/>
  <c r="N86" i="301"/>
  <c r="K91" i="275"/>
  <c r="L91" i="275" s="1"/>
  <c r="N20" i="268"/>
  <c r="P81" i="301"/>
  <c r="J80" i="301"/>
  <c r="G80" i="301" s="1"/>
  <c r="T79" i="302" s="1"/>
  <c r="W97" i="278"/>
  <c r="X97" i="278" s="1"/>
  <c r="Q87" i="301"/>
  <c r="K85" i="302"/>
  <c r="L85" i="302" s="1"/>
  <c r="K83" i="281"/>
  <c r="L83" i="281" s="1"/>
  <c r="Q98" i="292"/>
  <c r="K96" i="293"/>
  <c r="L96" i="293" s="1"/>
  <c r="U86" i="301"/>
  <c r="K86" i="287"/>
  <c r="L86" i="287" s="1"/>
  <c r="K87" i="317"/>
  <c r="L87" i="317" s="1"/>
  <c r="Q92" i="289"/>
  <c r="K90" i="290"/>
  <c r="L90" i="290" s="1"/>
  <c r="N91" i="289"/>
  <c r="Q90" i="266"/>
  <c r="R90" i="266" s="1"/>
  <c r="Q100" i="298"/>
  <c r="K98" i="299"/>
  <c r="L98" i="299" s="1"/>
  <c r="T81" i="277"/>
  <c r="O82" i="316"/>
  <c r="P81" i="317" s="1"/>
  <c r="I81" i="316"/>
  <c r="F81" i="316" s="1"/>
  <c r="N80" i="317" s="1"/>
  <c r="P80" i="317"/>
  <c r="N79" i="275"/>
  <c r="O81" i="286"/>
  <c r="P80" i="287" s="1"/>
  <c r="I80" i="286"/>
  <c r="F80" i="286" s="1"/>
  <c r="N79" i="287" s="1"/>
  <c r="O79" i="287" s="1"/>
  <c r="H80" i="288" s="1"/>
  <c r="A81" i="270"/>
  <c r="K80" i="321"/>
  <c r="N80" i="321" s="1"/>
  <c r="I80" i="321"/>
  <c r="M80" i="321" s="1"/>
  <c r="G80" i="321"/>
  <c r="L80" i="321" s="1"/>
  <c r="AB79" i="320"/>
  <c r="E80" i="321" s="1"/>
  <c r="C80" i="321"/>
  <c r="M80" i="320"/>
  <c r="J80" i="320"/>
  <c r="E80" i="320"/>
  <c r="V80" i="320"/>
  <c r="C80" i="320"/>
  <c r="P80" i="320"/>
  <c r="B81" i="320"/>
  <c r="A82" i="321" s="1"/>
  <c r="S80" i="320"/>
  <c r="Y80" i="320" s="1"/>
  <c r="Z80" i="320" s="1"/>
  <c r="AA80" i="320" s="1"/>
  <c r="D81" i="321" s="1"/>
  <c r="H80" i="320"/>
  <c r="G80" i="320"/>
  <c r="D80" i="320"/>
  <c r="F79" i="320"/>
  <c r="I78" i="320"/>
  <c r="F79" i="321" s="1"/>
  <c r="U78" i="320"/>
  <c r="J79" i="321" s="1"/>
  <c r="O78" i="320"/>
  <c r="H79" i="321" s="1"/>
  <c r="P82" i="319"/>
  <c r="J81" i="319"/>
  <c r="G81" i="319" s="1"/>
  <c r="T80" i="320" s="1"/>
  <c r="C85" i="319"/>
  <c r="M84" i="319"/>
  <c r="K83" i="319"/>
  <c r="H82" i="319"/>
  <c r="E82" i="319" s="1"/>
  <c r="D84" i="319"/>
  <c r="T83" i="319"/>
  <c r="L86" i="319"/>
  <c r="G81" i="318"/>
  <c r="L81" i="318" s="1"/>
  <c r="K81" i="318"/>
  <c r="N81" i="318" s="1"/>
  <c r="G81" i="317"/>
  <c r="S81" i="317"/>
  <c r="Y81" i="317" s="1"/>
  <c r="Z81" i="317" s="1"/>
  <c r="AA81" i="317" s="1"/>
  <c r="D82" i="318" s="1"/>
  <c r="E81" i="317"/>
  <c r="B82" i="317"/>
  <c r="A83" i="318" s="1"/>
  <c r="C81" i="317"/>
  <c r="V81" i="317"/>
  <c r="F79" i="317"/>
  <c r="D80" i="317"/>
  <c r="U78" i="317"/>
  <c r="J79" i="318" s="1"/>
  <c r="I78" i="317"/>
  <c r="F79" i="318" s="1"/>
  <c r="O78" i="317"/>
  <c r="H79" i="318" s="1"/>
  <c r="C84" i="316"/>
  <c r="L85" i="316"/>
  <c r="K84" i="316"/>
  <c r="J82" i="316"/>
  <c r="G82" i="316" s="1"/>
  <c r="T81" i="317" s="1"/>
  <c r="M83" i="316"/>
  <c r="D85" i="316"/>
  <c r="AB79" i="314"/>
  <c r="E80" i="315" s="1"/>
  <c r="C80" i="315"/>
  <c r="I80" i="315"/>
  <c r="M80" i="315" s="1"/>
  <c r="K80" i="315"/>
  <c r="N80" i="315" s="1"/>
  <c r="G80" i="315"/>
  <c r="L80" i="315" s="1"/>
  <c r="I78" i="314"/>
  <c r="F79" i="315" s="1"/>
  <c r="U78" i="314"/>
  <c r="J79" i="315" s="1"/>
  <c r="O78" i="314"/>
  <c r="H79" i="315" s="1"/>
  <c r="N80" i="314"/>
  <c r="M80" i="314"/>
  <c r="V80" i="314"/>
  <c r="E80" i="314"/>
  <c r="T80" i="314"/>
  <c r="H80" i="314"/>
  <c r="G80" i="314"/>
  <c r="B81" i="314"/>
  <c r="A82" i="315" s="1"/>
  <c r="P80" i="314"/>
  <c r="J80" i="314"/>
  <c r="C80" i="314"/>
  <c r="S80" i="314"/>
  <c r="Y80" i="314" s="1"/>
  <c r="Z80" i="314" s="1"/>
  <c r="AA80" i="314" s="1"/>
  <c r="D81" i="315" s="1"/>
  <c r="F79" i="314"/>
  <c r="D80" i="314"/>
  <c r="J82" i="313"/>
  <c r="G82" i="313" s="1"/>
  <c r="M83" i="313"/>
  <c r="K83" i="313"/>
  <c r="H82" i="313"/>
  <c r="E82" i="313" s="1"/>
  <c r="C86" i="313"/>
  <c r="L83" i="313"/>
  <c r="I82" i="313"/>
  <c r="F82" i="313" s="1"/>
  <c r="T84" i="313"/>
  <c r="D85" i="313"/>
  <c r="K80" i="312"/>
  <c r="N80" i="312" s="1"/>
  <c r="AB79" i="311"/>
  <c r="E80" i="312" s="1"/>
  <c r="C80" i="312"/>
  <c r="I80" i="312"/>
  <c r="M80" i="312" s="1"/>
  <c r="G80" i="312"/>
  <c r="L80" i="312" s="1"/>
  <c r="N80" i="311"/>
  <c r="M80" i="311"/>
  <c r="V80" i="311"/>
  <c r="H80" i="311"/>
  <c r="C80" i="311"/>
  <c r="T80" i="311"/>
  <c r="S80" i="311"/>
  <c r="Y80" i="311" s="1"/>
  <c r="Z80" i="311" s="1"/>
  <c r="AA80" i="311" s="1"/>
  <c r="D81" i="312" s="1"/>
  <c r="P80" i="311"/>
  <c r="J80" i="311"/>
  <c r="G80" i="311"/>
  <c r="E80" i="311"/>
  <c r="B81" i="311"/>
  <c r="A82" i="312" s="1"/>
  <c r="I78" i="311"/>
  <c r="F79" i="312" s="1"/>
  <c r="U78" i="311"/>
  <c r="J79" i="312" s="1"/>
  <c r="O78" i="311"/>
  <c r="H79" i="312" s="1"/>
  <c r="D80" i="311"/>
  <c r="F79" i="311"/>
  <c r="D84" i="310"/>
  <c r="L88" i="310"/>
  <c r="O83" i="310"/>
  <c r="I82" i="310"/>
  <c r="F82" i="310" s="1"/>
  <c r="C86" i="310"/>
  <c r="K84" i="310"/>
  <c r="J82" i="310"/>
  <c r="G82" i="310" s="1"/>
  <c r="M83" i="310"/>
  <c r="I81" i="309"/>
  <c r="M81" i="309" s="1"/>
  <c r="AB80" i="308"/>
  <c r="E81" i="309" s="1"/>
  <c r="C81" i="309"/>
  <c r="G81" i="309"/>
  <c r="L81" i="309" s="1"/>
  <c r="K81" i="309"/>
  <c r="N81" i="309" s="1"/>
  <c r="M81" i="308"/>
  <c r="G81" i="308"/>
  <c r="T81" i="308"/>
  <c r="V81" i="308"/>
  <c r="S81" i="308"/>
  <c r="Y81" i="308" s="1"/>
  <c r="Z81" i="308" s="1"/>
  <c r="AA81" i="308" s="1"/>
  <c r="D82" i="309" s="1"/>
  <c r="J81" i="308"/>
  <c r="C81" i="308"/>
  <c r="B82" i="308"/>
  <c r="A83" i="309" s="1"/>
  <c r="P81" i="308"/>
  <c r="E81" i="308"/>
  <c r="F79" i="308"/>
  <c r="D80" i="308"/>
  <c r="I78" i="308"/>
  <c r="F79" i="309" s="1"/>
  <c r="U78" i="308"/>
  <c r="J79" i="309" s="1"/>
  <c r="O78" i="308"/>
  <c r="H79" i="309" s="1"/>
  <c r="N83" i="307"/>
  <c r="H82" i="307"/>
  <c r="E82" i="307" s="1"/>
  <c r="H81" i="308" s="1"/>
  <c r="C86" i="307"/>
  <c r="K85" i="307"/>
  <c r="L85" i="307"/>
  <c r="M84" i="307"/>
  <c r="J83" i="307"/>
  <c r="G83" i="307" s="1"/>
  <c r="O83" i="307"/>
  <c r="I82" i="307"/>
  <c r="F82" i="307" s="1"/>
  <c r="N81" i="308" s="1"/>
  <c r="D84" i="307"/>
  <c r="T83" i="307"/>
  <c r="G80" i="306"/>
  <c r="L80" i="306" s="1"/>
  <c r="I80" i="306"/>
  <c r="M80" i="306" s="1"/>
  <c r="K80" i="306"/>
  <c r="N80" i="306" s="1"/>
  <c r="AB79" i="305"/>
  <c r="E80" i="306" s="1"/>
  <c r="C80" i="306"/>
  <c r="D82" i="305"/>
  <c r="S80" i="305"/>
  <c r="Y80" i="305" s="1"/>
  <c r="Z80" i="305" s="1"/>
  <c r="AA80" i="305" s="1"/>
  <c r="D81" i="306" s="1"/>
  <c r="C80" i="305"/>
  <c r="B81" i="305"/>
  <c r="A82" i="306" s="1"/>
  <c r="G80" i="305"/>
  <c r="E80" i="305"/>
  <c r="F80" i="305" s="1"/>
  <c r="M80" i="305"/>
  <c r="O81" i="304"/>
  <c r="P80" i="305" s="1"/>
  <c r="I80" i="304"/>
  <c r="F80" i="304" s="1"/>
  <c r="N79" i="305" s="1"/>
  <c r="O79" i="305" s="1"/>
  <c r="H80" i="306" s="1"/>
  <c r="L85" i="304"/>
  <c r="D86" i="304"/>
  <c r="T85" i="304"/>
  <c r="N81" i="304"/>
  <c r="J80" i="305" s="1"/>
  <c r="H80" i="304"/>
  <c r="E80" i="304" s="1"/>
  <c r="H79" i="305" s="1"/>
  <c r="I79" i="305" s="1"/>
  <c r="F80" i="306" s="1"/>
  <c r="C86" i="304"/>
  <c r="K84" i="304"/>
  <c r="M84" i="304"/>
  <c r="I79" i="303"/>
  <c r="M79" i="303" s="1"/>
  <c r="AB78" i="302"/>
  <c r="E79" i="303" s="1"/>
  <c r="C79" i="303"/>
  <c r="G79" i="303"/>
  <c r="L79" i="303" s="1"/>
  <c r="K79" i="303"/>
  <c r="N79" i="303" s="1"/>
  <c r="S79" i="302"/>
  <c r="Y79" i="302" s="1"/>
  <c r="Z79" i="302" s="1"/>
  <c r="AA79" i="302" s="1"/>
  <c r="D80" i="303" s="1"/>
  <c r="E79" i="302"/>
  <c r="F79" i="302" s="1"/>
  <c r="P79" i="302"/>
  <c r="C79" i="302"/>
  <c r="B80" i="302"/>
  <c r="A81" i="303" s="1"/>
  <c r="M79" i="302"/>
  <c r="J79" i="302"/>
  <c r="V79" i="302"/>
  <c r="H79" i="302"/>
  <c r="G79" i="302"/>
  <c r="D82" i="302"/>
  <c r="I78" i="302"/>
  <c r="F79" i="303" s="1"/>
  <c r="O78" i="302"/>
  <c r="H79" i="303" s="1"/>
  <c r="U78" i="302"/>
  <c r="J79" i="303" s="1"/>
  <c r="O81" i="301"/>
  <c r="I80" i="301"/>
  <c r="F80" i="301" s="1"/>
  <c r="N79" i="302" s="1"/>
  <c r="L83" i="301"/>
  <c r="M83" i="301"/>
  <c r="T81" i="301"/>
  <c r="D82" i="301"/>
  <c r="C82" i="301"/>
  <c r="K82" i="301"/>
  <c r="H81" i="301"/>
  <c r="E81" i="301" s="1"/>
  <c r="I79" i="300"/>
  <c r="M79" i="300" s="1"/>
  <c r="G79" i="300"/>
  <c r="L79" i="300" s="1"/>
  <c r="AB78" i="299"/>
  <c r="E79" i="300" s="1"/>
  <c r="C79" i="300"/>
  <c r="K79" i="300"/>
  <c r="N79" i="300" s="1"/>
  <c r="O77" i="299"/>
  <c r="H78" i="300" s="1"/>
  <c r="I77" i="299"/>
  <c r="F78" i="300" s="1"/>
  <c r="U77" i="299"/>
  <c r="J78" i="300" s="1"/>
  <c r="D79" i="299"/>
  <c r="F78" i="299"/>
  <c r="B80" i="299"/>
  <c r="A81" i="300" s="1"/>
  <c r="E79" i="299"/>
  <c r="S79" i="299"/>
  <c r="Y79" i="299" s="1"/>
  <c r="Z79" i="299" s="1"/>
  <c r="AA79" i="299" s="1"/>
  <c r="D80" i="300" s="1"/>
  <c r="C79" i="299"/>
  <c r="V79" i="299"/>
  <c r="P79" i="299"/>
  <c r="M79" i="299"/>
  <c r="J79" i="299"/>
  <c r="G79" i="299"/>
  <c r="L83" i="298"/>
  <c r="D85" i="298"/>
  <c r="M85" i="298"/>
  <c r="K84" i="298"/>
  <c r="C82" i="298"/>
  <c r="T81" i="298"/>
  <c r="P81" i="298"/>
  <c r="J80" i="298"/>
  <c r="G80" i="298" s="1"/>
  <c r="T79" i="299" s="1"/>
  <c r="O81" i="298"/>
  <c r="I80" i="298"/>
  <c r="F80" i="298" s="1"/>
  <c r="N79" i="299" s="1"/>
  <c r="I79" i="294"/>
  <c r="M79" i="294" s="1"/>
  <c r="G79" i="294"/>
  <c r="L79" i="294" s="1"/>
  <c r="K79" i="294"/>
  <c r="N79" i="294" s="1"/>
  <c r="AB78" i="293"/>
  <c r="E79" i="294" s="1"/>
  <c r="C79" i="294"/>
  <c r="J79" i="293"/>
  <c r="G79" i="293"/>
  <c r="M79" i="293"/>
  <c r="H79" i="293"/>
  <c r="B80" i="293"/>
  <c r="A81" i="294" s="1"/>
  <c r="E79" i="293"/>
  <c r="T79" i="293"/>
  <c r="N79" i="293"/>
  <c r="V79" i="293"/>
  <c r="S79" i="293"/>
  <c r="Y79" i="293" s="1"/>
  <c r="Z79" i="293" s="1"/>
  <c r="AA79" i="293" s="1"/>
  <c r="D80" i="294" s="1"/>
  <c r="P79" i="293"/>
  <c r="C79" i="293"/>
  <c r="I77" i="293"/>
  <c r="F78" i="294" s="1"/>
  <c r="U77" i="293"/>
  <c r="J78" i="294" s="1"/>
  <c r="O77" i="293"/>
  <c r="H78" i="294" s="1"/>
  <c r="D79" i="293"/>
  <c r="F78" i="293"/>
  <c r="H81" i="292"/>
  <c r="E81" i="292" s="1"/>
  <c r="K82" i="292"/>
  <c r="C83" i="292"/>
  <c r="L82" i="292"/>
  <c r="I81" i="292"/>
  <c r="F81" i="292" s="1"/>
  <c r="J81" i="292"/>
  <c r="G81" i="292" s="1"/>
  <c r="M82" i="292"/>
  <c r="D83" i="292"/>
  <c r="T82" i="292"/>
  <c r="K80" i="291"/>
  <c r="N80" i="291" s="1"/>
  <c r="I80" i="291"/>
  <c r="M80" i="291" s="1"/>
  <c r="AB79" i="290"/>
  <c r="E80" i="291" s="1"/>
  <c r="C80" i="291"/>
  <c r="G80" i="291"/>
  <c r="L80" i="291" s="1"/>
  <c r="P80" i="290"/>
  <c r="C80" i="290"/>
  <c r="B81" i="290"/>
  <c r="A82" i="291" s="1"/>
  <c r="G80" i="290"/>
  <c r="V80" i="290"/>
  <c r="E80" i="290"/>
  <c r="F80" i="290" s="1"/>
  <c r="J80" i="290"/>
  <c r="M80" i="290"/>
  <c r="S80" i="290"/>
  <c r="Y80" i="290" s="1"/>
  <c r="Z80" i="290" s="1"/>
  <c r="AA80" i="290" s="1"/>
  <c r="D81" i="291" s="1"/>
  <c r="D82" i="290"/>
  <c r="O79" i="290"/>
  <c r="H80" i="291" s="1"/>
  <c r="I79" i="290"/>
  <c r="F80" i="291" s="1"/>
  <c r="U79" i="290"/>
  <c r="J80" i="291" s="1"/>
  <c r="L82" i="289"/>
  <c r="I81" i="289"/>
  <c r="F81" i="289" s="1"/>
  <c r="N80" i="290" s="1"/>
  <c r="D83" i="289"/>
  <c r="C82" i="289"/>
  <c r="T82" i="289" s="1"/>
  <c r="K82" i="289"/>
  <c r="H81" i="289"/>
  <c r="E81" i="289" s="1"/>
  <c r="H80" i="290" s="1"/>
  <c r="J81" i="289"/>
  <c r="G81" i="289" s="1"/>
  <c r="T80" i="290" s="1"/>
  <c r="M82" i="289"/>
  <c r="K80" i="288"/>
  <c r="N80" i="288" s="1"/>
  <c r="G80" i="288"/>
  <c r="L80" i="288" s="1"/>
  <c r="AB79" i="287"/>
  <c r="E80" i="288" s="1"/>
  <c r="C80" i="288"/>
  <c r="I80" i="288"/>
  <c r="M80" i="288" s="1"/>
  <c r="S80" i="287"/>
  <c r="Y80" i="287" s="1"/>
  <c r="Z80" i="287" s="1"/>
  <c r="AA80" i="287" s="1"/>
  <c r="D81" i="288" s="1"/>
  <c r="E80" i="287"/>
  <c r="F80" i="287" s="1"/>
  <c r="C80" i="287"/>
  <c r="G80" i="287"/>
  <c r="M80" i="287"/>
  <c r="B81" i="287"/>
  <c r="A82" i="288" s="1"/>
  <c r="D81" i="287"/>
  <c r="M83" i="286"/>
  <c r="K83" i="286"/>
  <c r="D82" i="286"/>
  <c r="T81" i="286"/>
  <c r="L83" i="286"/>
  <c r="C82" i="286"/>
  <c r="N81" i="286"/>
  <c r="J80" i="287" s="1"/>
  <c r="H80" i="286"/>
  <c r="E80" i="286" s="1"/>
  <c r="H79" i="287" s="1"/>
  <c r="I79" i="287" s="1"/>
  <c r="F80" i="288" s="1"/>
  <c r="K80" i="285"/>
  <c r="N80" i="285" s="1"/>
  <c r="AB79" i="284"/>
  <c r="E80" i="285" s="1"/>
  <c r="C80" i="285"/>
  <c r="I80" i="285"/>
  <c r="M80" i="285" s="1"/>
  <c r="G80" i="285"/>
  <c r="L80" i="285" s="1"/>
  <c r="G80" i="284"/>
  <c r="S80" i="284"/>
  <c r="Y80" i="284" s="1"/>
  <c r="Z80" i="284" s="1"/>
  <c r="AA80" i="284" s="1"/>
  <c r="D81" i="285" s="1"/>
  <c r="E80" i="284"/>
  <c r="F80" i="284" s="1"/>
  <c r="C80" i="284"/>
  <c r="B81" i="284"/>
  <c r="A82" i="285" s="1"/>
  <c r="M80" i="284"/>
  <c r="J80" i="284"/>
  <c r="I79" i="284"/>
  <c r="F80" i="285" s="1"/>
  <c r="D81" i="284"/>
  <c r="K82" i="283"/>
  <c r="H81" i="283"/>
  <c r="E81" i="283" s="1"/>
  <c r="H80" i="284" s="1"/>
  <c r="C82" i="283"/>
  <c r="T81" i="283"/>
  <c r="D84" i="283"/>
  <c r="L85" i="283"/>
  <c r="O81" i="283"/>
  <c r="P80" i="284" s="1"/>
  <c r="I80" i="283"/>
  <c r="F80" i="283" s="1"/>
  <c r="N79" i="284" s="1"/>
  <c r="O79" i="284" s="1"/>
  <c r="H80" i="285" s="1"/>
  <c r="P81" i="283"/>
  <c r="V80" i="284" s="1"/>
  <c r="J80" i="283"/>
  <c r="G80" i="283" s="1"/>
  <c r="T79" i="284" s="1"/>
  <c r="U79" i="284" s="1"/>
  <c r="J80" i="285" s="1"/>
  <c r="M83" i="283"/>
  <c r="G79" i="282"/>
  <c r="L79" i="282" s="1"/>
  <c r="AB78" i="281"/>
  <c r="E79" i="282" s="1"/>
  <c r="C79" i="282"/>
  <c r="I79" i="282"/>
  <c r="M79" i="282" s="1"/>
  <c r="K79" i="282"/>
  <c r="N79" i="282" s="1"/>
  <c r="D79" i="281"/>
  <c r="F78" i="281"/>
  <c r="I77" i="281"/>
  <c r="F78" i="282" s="1"/>
  <c r="U77" i="281"/>
  <c r="J78" i="282" s="1"/>
  <c r="O77" i="281"/>
  <c r="H78" i="282" s="1"/>
  <c r="J79" i="281"/>
  <c r="G79" i="281"/>
  <c r="S79" i="281"/>
  <c r="Y79" i="281" s="1"/>
  <c r="Z79" i="281" s="1"/>
  <c r="AA79" i="281" s="1"/>
  <c r="D80" i="282" s="1"/>
  <c r="E79" i="281"/>
  <c r="P79" i="281"/>
  <c r="M79" i="281"/>
  <c r="B80" i="281"/>
  <c r="A81" i="282" s="1"/>
  <c r="C79" i="281"/>
  <c r="V79" i="281"/>
  <c r="C84" i="280"/>
  <c r="K83" i="280"/>
  <c r="M83" i="280"/>
  <c r="L83" i="280"/>
  <c r="P81" i="280"/>
  <c r="J80" i="280"/>
  <c r="G80" i="280" s="1"/>
  <c r="T79" i="281" s="1"/>
  <c r="D83" i="280"/>
  <c r="T82" i="280"/>
  <c r="K80" i="279"/>
  <c r="N80" i="279" s="1"/>
  <c r="I80" i="279"/>
  <c r="M80" i="279" s="1"/>
  <c r="G80" i="279"/>
  <c r="L80" i="279" s="1"/>
  <c r="AB79" i="278"/>
  <c r="E80" i="279" s="1"/>
  <c r="C80" i="279"/>
  <c r="S80" i="278"/>
  <c r="Y80" i="278" s="1"/>
  <c r="Z80" i="278" s="1"/>
  <c r="AA80" i="278" s="1"/>
  <c r="D81" i="279" s="1"/>
  <c r="E80" i="278"/>
  <c r="F80" i="278" s="1"/>
  <c r="P80" i="278"/>
  <c r="C80" i="278"/>
  <c r="V80" i="278"/>
  <c r="T80" i="278"/>
  <c r="B81" i="278"/>
  <c r="A82" i="279" s="1"/>
  <c r="M80" i="278"/>
  <c r="J80" i="278"/>
  <c r="G80" i="278"/>
  <c r="D82" i="278"/>
  <c r="U79" i="278"/>
  <c r="J80" i="279" s="1"/>
  <c r="O79" i="278"/>
  <c r="H80" i="279" s="1"/>
  <c r="I79" i="278"/>
  <c r="F80" i="279" s="1"/>
  <c r="D83" i="277"/>
  <c r="I82" i="277"/>
  <c r="L83" i="277"/>
  <c r="C82" i="277"/>
  <c r="T82" i="277" s="1"/>
  <c r="F81" i="277"/>
  <c r="N80" i="278" s="1"/>
  <c r="E81" i="277"/>
  <c r="H80" i="278" s="1"/>
  <c r="K83" i="277"/>
  <c r="M84" i="277"/>
  <c r="J83" i="277"/>
  <c r="G79" i="276"/>
  <c r="L79" i="276" s="1"/>
  <c r="I79" i="276"/>
  <c r="M79" i="276" s="1"/>
  <c r="AB78" i="275"/>
  <c r="E79" i="276" s="1"/>
  <c r="C79" i="276"/>
  <c r="K79" i="276"/>
  <c r="N79" i="276" s="1"/>
  <c r="D80" i="275"/>
  <c r="J79" i="275"/>
  <c r="V79" i="275"/>
  <c r="G79" i="275"/>
  <c r="S79" i="275"/>
  <c r="Y79" i="275" s="1"/>
  <c r="Z79" i="275" s="1"/>
  <c r="AA79" i="275" s="1"/>
  <c r="D80" i="276" s="1"/>
  <c r="P79" i="275"/>
  <c r="C79" i="275"/>
  <c r="M79" i="275"/>
  <c r="B80" i="275"/>
  <c r="A81" i="276" s="1"/>
  <c r="H79" i="275"/>
  <c r="L17" i="274"/>
  <c r="I80" i="273"/>
  <c r="M80" i="273" s="1"/>
  <c r="K80" i="273"/>
  <c r="N80" i="273" s="1"/>
  <c r="G80" i="273"/>
  <c r="L80" i="273" s="1"/>
  <c r="AB79" i="272"/>
  <c r="E80" i="273" s="1"/>
  <c r="C80" i="273"/>
  <c r="B81" i="272"/>
  <c r="A82" i="273" s="1"/>
  <c r="M80" i="272"/>
  <c r="V80" i="272"/>
  <c r="C80" i="272"/>
  <c r="S80" i="272"/>
  <c r="Y80" i="272" s="1"/>
  <c r="Z80" i="272" s="1"/>
  <c r="AA80" i="272" s="1"/>
  <c r="D81" i="273" s="1"/>
  <c r="G80" i="272"/>
  <c r="D79" i="272"/>
  <c r="T80" i="272"/>
  <c r="P80" i="272"/>
  <c r="N79" i="272"/>
  <c r="J80" i="272"/>
  <c r="H79" i="272"/>
  <c r="D79" i="270"/>
  <c r="D79" i="269"/>
  <c r="K80" i="267"/>
  <c r="N80" i="267" s="1"/>
  <c r="G80" i="267"/>
  <c r="L80" i="267" s="1"/>
  <c r="AB79" i="266"/>
  <c r="E80" i="267" s="1"/>
  <c r="C80" i="267"/>
  <c r="I80" i="267"/>
  <c r="M80" i="267" s="1"/>
  <c r="G80" i="266"/>
  <c r="S80" i="266"/>
  <c r="Y80" i="266" s="1"/>
  <c r="Z80" i="266" s="1"/>
  <c r="AA80" i="266" s="1"/>
  <c r="D81" i="267" s="1"/>
  <c r="E80" i="266"/>
  <c r="B81" i="266"/>
  <c r="M80" i="266"/>
  <c r="F78" i="266"/>
  <c r="D79" i="266"/>
  <c r="I77" i="266"/>
  <c r="F78" i="267" s="1"/>
  <c r="U77" i="266"/>
  <c r="J78" i="267" s="1"/>
  <c r="O77" i="266"/>
  <c r="H78" i="267" s="1"/>
  <c r="C85" i="265"/>
  <c r="P80" i="266"/>
  <c r="I80" i="265"/>
  <c r="F80" i="265" s="1"/>
  <c r="N79" i="266" s="1"/>
  <c r="V80" i="266"/>
  <c r="J80" i="265"/>
  <c r="G80" i="265" s="1"/>
  <c r="T79" i="266" s="1"/>
  <c r="M85" i="265"/>
  <c r="D85" i="265"/>
  <c r="T84" i="265"/>
  <c r="J80" i="266"/>
  <c r="H80" i="265"/>
  <c r="E80" i="265" s="1"/>
  <c r="H79" i="266" s="1"/>
  <c r="K83" i="265"/>
  <c r="L83" i="265"/>
  <c r="AB40" i="263"/>
  <c r="E41" i="264" s="1"/>
  <c r="C41" i="264"/>
  <c r="G41" i="264"/>
  <c r="L41" i="264" s="1"/>
  <c r="I41" i="264"/>
  <c r="M41" i="264" s="1"/>
  <c r="K41" i="264"/>
  <c r="N41" i="264" s="1"/>
  <c r="A42" i="264"/>
  <c r="G41" i="263"/>
  <c r="B42" i="263"/>
  <c r="E41" i="263"/>
  <c r="V41" i="263"/>
  <c r="P41" i="263"/>
  <c r="C41" i="263"/>
  <c r="T41" i="263"/>
  <c r="S41" i="263"/>
  <c r="Y41" i="263" s="1"/>
  <c r="Z41" i="263" s="1"/>
  <c r="AA41" i="263" s="1"/>
  <c r="D42" i="264" s="1"/>
  <c r="J41" i="263"/>
  <c r="M41" i="263"/>
  <c r="D41" i="263"/>
  <c r="F40" i="263"/>
  <c r="I39" i="263"/>
  <c r="F40" i="264" s="1"/>
  <c r="U39" i="263"/>
  <c r="J40" i="264" s="1"/>
  <c r="O39" i="263"/>
  <c r="H40" i="264" s="1"/>
  <c r="C44" i="262"/>
  <c r="L47" i="262"/>
  <c r="T43" i="262"/>
  <c r="P44" i="262"/>
  <c r="J43" i="262"/>
  <c r="G43" i="262" s="1"/>
  <c r="D45" i="262"/>
  <c r="M46" i="262"/>
  <c r="K46" i="262"/>
  <c r="N43" i="262"/>
  <c r="H42" i="262"/>
  <c r="E42" i="262" s="1"/>
  <c r="H41" i="263" s="1"/>
  <c r="I41" i="261"/>
  <c r="M41" i="261" s="1"/>
  <c r="K41" i="261"/>
  <c r="N41" i="261" s="1"/>
  <c r="G41" i="261"/>
  <c r="L41" i="261" s="1"/>
  <c r="AB40" i="260"/>
  <c r="E41" i="261" s="1"/>
  <c r="C41" i="261"/>
  <c r="P41" i="260"/>
  <c r="C41" i="260"/>
  <c r="B42" i="260"/>
  <c r="A43" i="261" s="1"/>
  <c r="N41" i="260"/>
  <c r="M41" i="260"/>
  <c r="J41" i="260"/>
  <c r="V41" i="260"/>
  <c r="S41" i="260"/>
  <c r="Y41" i="260" s="1"/>
  <c r="Z41" i="260" s="1"/>
  <c r="AA41" i="260" s="1"/>
  <c r="D42" i="261" s="1"/>
  <c r="G41" i="260"/>
  <c r="E41" i="260"/>
  <c r="F40" i="260"/>
  <c r="D41" i="260"/>
  <c r="O39" i="260"/>
  <c r="H40" i="261" s="1"/>
  <c r="I39" i="260"/>
  <c r="F40" i="261" s="1"/>
  <c r="U39" i="260"/>
  <c r="J40" i="261" s="1"/>
  <c r="D45" i="259"/>
  <c r="N43" i="259"/>
  <c r="H42" i="259"/>
  <c r="E42" i="259" s="1"/>
  <c r="H41" i="260" s="1"/>
  <c r="I43" i="259"/>
  <c r="F43" i="259" s="1"/>
  <c r="U212" i="319" l="1"/>
  <c r="O91" i="289"/>
  <c r="A82" i="267"/>
  <c r="C81" i="266"/>
  <c r="W97" i="307"/>
  <c r="P94" i="271"/>
  <c r="V22" i="272" s="1"/>
  <c r="K23" i="273" s="1"/>
  <c r="N23" i="273" s="1"/>
  <c r="AB78" i="269"/>
  <c r="E79" i="270" s="1"/>
  <c r="C79" i="270"/>
  <c r="V81" i="268"/>
  <c r="M79" i="269"/>
  <c r="J19" i="269"/>
  <c r="G20" i="270" s="1"/>
  <c r="L20" i="270" s="1"/>
  <c r="S82" i="269"/>
  <c r="G82" i="269"/>
  <c r="W66" i="262"/>
  <c r="V54" i="259"/>
  <c r="Q212" i="319"/>
  <c r="K210" i="320"/>
  <c r="L210" i="320" s="1"/>
  <c r="R214" i="319"/>
  <c r="V214" i="319" s="1"/>
  <c r="Q212" i="320"/>
  <c r="S94" i="319"/>
  <c r="W94" i="319" s="1"/>
  <c r="W92" i="320"/>
  <c r="X92" i="320" s="1"/>
  <c r="W182" i="316"/>
  <c r="W180" i="317"/>
  <c r="X180" i="317" s="1"/>
  <c r="P181" i="316"/>
  <c r="P182" i="316" s="1"/>
  <c r="V182" i="316"/>
  <c r="Q180" i="317"/>
  <c r="V212" i="313"/>
  <c r="Q209" i="314"/>
  <c r="W85" i="310"/>
  <c r="W83" i="311"/>
  <c r="X83" i="311" s="1"/>
  <c r="N83" i="310"/>
  <c r="H82" i="310"/>
  <c r="E82" i="310" s="1"/>
  <c r="P84" i="310"/>
  <c r="P85" i="310" s="1"/>
  <c r="V85" i="310"/>
  <c r="Q83" i="311"/>
  <c r="R83" i="311" s="1"/>
  <c r="U84" i="310"/>
  <c r="K82" i="311"/>
  <c r="L82" i="311" s="1"/>
  <c r="W95" i="308"/>
  <c r="X95" i="308" s="1"/>
  <c r="P96" i="307"/>
  <c r="P97" i="307" s="1"/>
  <c r="U96" i="307"/>
  <c r="K94" i="308"/>
  <c r="L94" i="308" s="1"/>
  <c r="V184" i="307"/>
  <c r="Q181" i="308"/>
  <c r="W88" i="284"/>
  <c r="X88" i="284" s="1"/>
  <c r="K84" i="284"/>
  <c r="L84" i="284" s="1"/>
  <c r="W89" i="280"/>
  <c r="W87" i="281"/>
  <c r="X87" i="281" s="1"/>
  <c r="B84" i="268"/>
  <c r="B83" i="269" s="1"/>
  <c r="C82" i="269"/>
  <c r="V82" i="271"/>
  <c r="T81" i="271"/>
  <c r="Y81" i="269"/>
  <c r="Z81" i="269" s="1"/>
  <c r="AA81" i="269" s="1"/>
  <c r="W300" i="268"/>
  <c r="W301" i="268" s="1"/>
  <c r="K104" i="266"/>
  <c r="L104" i="266" s="1"/>
  <c r="P341" i="265"/>
  <c r="N105" i="265"/>
  <c r="N106" i="265" s="1"/>
  <c r="Q169" i="266"/>
  <c r="W339" i="266"/>
  <c r="K65" i="263"/>
  <c r="L65" i="263" s="1"/>
  <c r="Q276" i="263"/>
  <c r="W65" i="263"/>
  <c r="X65" i="263" s="1"/>
  <c r="U50" i="259"/>
  <c r="K48" i="260"/>
  <c r="L48" i="260" s="1"/>
  <c r="W55" i="259"/>
  <c r="W53" i="260"/>
  <c r="X53" i="260" s="1"/>
  <c r="Q53" i="260"/>
  <c r="R53" i="260" s="1"/>
  <c r="S332" i="292"/>
  <c r="W330" i="293"/>
  <c r="R310" i="292"/>
  <c r="Q308" i="293"/>
  <c r="C81" i="318"/>
  <c r="Q277" i="292"/>
  <c r="K275" i="293"/>
  <c r="N98" i="313"/>
  <c r="R251" i="289"/>
  <c r="Q249" i="290"/>
  <c r="O84" i="277"/>
  <c r="R94" i="320"/>
  <c r="Q95" i="320"/>
  <c r="P101" i="313"/>
  <c r="P102" i="313" s="1"/>
  <c r="W100" i="314"/>
  <c r="X100" i="314" s="1"/>
  <c r="X101" i="314" s="1"/>
  <c r="K97" i="314"/>
  <c r="L97" i="314" s="1"/>
  <c r="Q98" i="314"/>
  <c r="R98" i="314" s="1"/>
  <c r="O99" i="313"/>
  <c r="Q109" i="304"/>
  <c r="K107" i="305"/>
  <c r="L107" i="305" s="1"/>
  <c r="U108" i="304"/>
  <c r="U87" i="301"/>
  <c r="U98" i="292"/>
  <c r="T44" i="262"/>
  <c r="N109" i="319"/>
  <c r="V98" i="298"/>
  <c r="W98" i="292"/>
  <c r="V101" i="292"/>
  <c r="O101" i="292"/>
  <c r="N98" i="292"/>
  <c r="P98" i="292"/>
  <c r="W125" i="289"/>
  <c r="V91" i="289"/>
  <c r="P125" i="289"/>
  <c r="N82" i="280"/>
  <c r="H81" i="280"/>
  <c r="E81" i="280" s="1"/>
  <c r="H80" i="281" s="1"/>
  <c r="N83" i="277"/>
  <c r="H83" i="277" s="1"/>
  <c r="Q99" i="292"/>
  <c r="K97" i="293"/>
  <c r="L97" i="293" s="1"/>
  <c r="N21" i="268"/>
  <c r="R88" i="301"/>
  <c r="V88" i="301" s="1"/>
  <c r="Q86" i="302"/>
  <c r="R86" i="302" s="1"/>
  <c r="N82" i="298"/>
  <c r="H81" i="298"/>
  <c r="E81" i="298" s="1"/>
  <c r="H80" i="299" s="1"/>
  <c r="R92" i="289"/>
  <c r="O92" i="289" s="1"/>
  <c r="Q90" i="290"/>
  <c r="R90" i="290" s="1"/>
  <c r="W83" i="287"/>
  <c r="X83" i="287" s="1"/>
  <c r="Q92" i="275"/>
  <c r="R92" i="275" s="1"/>
  <c r="W93" i="272"/>
  <c r="X93" i="272" s="1"/>
  <c r="W92" i="275"/>
  <c r="X92" i="275" s="1"/>
  <c r="R99" i="298"/>
  <c r="Q97" i="299"/>
  <c r="R97" i="299" s="1"/>
  <c r="Q82" i="284"/>
  <c r="R82" i="284" s="1"/>
  <c r="Q85" i="317"/>
  <c r="R85" i="317" s="1"/>
  <c r="N83" i="316"/>
  <c r="J82" i="317" s="1"/>
  <c r="H82" i="316"/>
  <c r="E82" i="316" s="1"/>
  <c r="H81" i="317" s="1"/>
  <c r="W91" i="266"/>
  <c r="X91" i="266" s="1"/>
  <c r="Q84" i="281"/>
  <c r="R84" i="281" s="1"/>
  <c r="Q93" i="289"/>
  <c r="K91" i="290"/>
  <c r="L91" i="290" s="1"/>
  <c r="T82" i="310"/>
  <c r="K84" i="281"/>
  <c r="L84" i="281" s="1"/>
  <c r="O82" i="280"/>
  <c r="I81" i="280"/>
  <c r="F81" i="280" s="1"/>
  <c r="N80" i="281" s="1"/>
  <c r="O44" i="262"/>
  <c r="I43" i="262"/>
  <c r="F43" i="262" s="1"/>
  <c r="N42" i="263" s="1"/>
  <c r="P82" i="304"/>
  <c r="V81" i="305" s="1"/>
  <c r="J81" i="304"/>
  <c r="G81" i="304" s="1"/>
  <c r="T80" i="305" s="1"/>
  <c r="U80" i="305" s="1"/>
  <c r="J81" i="306" s="1"/>
  <c r="Q85" i="308"/>
  <c r="R85" i="308" s="1"/>
  <c r="P82" i="286"/>
  <c r="V81" i="287" s="1"/>
  <c r="J81" i="286"/>
  <c r="G81" i="286" s="1"/>
  <c r="T80" i="287" s="1"/>
  <c r="U80" i="287" s="1"/>
  <c r="J81" i="288" s="1"/>
  <c r="P44" i="259"/>
  <c r="J43" i="259"/>
  <c r="G43" i="259" s="1"/>
  <c r="T42" i="260" s="1"/>
  <c r="Q101" i="298"/>
  <c r="K99" i="299"/>
  <c r="L99" i="299" s="1"/>
  <c r="Q91" i="266"/>
  <c r="R91" i="266" s="1"/>
  <c r="S88" i="301"/>
  <c r="W88" i="301" s="1"/>
  <c r="W86" i="302"/>
  <c r="X86" i="302" s="1"/>
  <c r="Q88" i="301"/>
  <c r="K86" i="302"/>
  <c r="L86" i="302" s="1"/>
  <c r="S126" i="289"/>
  <c r="W124" i="290"/>
  <c r="X124" i="290" s="1"/>
  <c r="T43" i="259"/>
  <c r="S99" i="298"/>
  <c r="W97" i="299"/>
  <c r="X97" i="299" s="1"/>
  <c r="O83" i="319"/>
  <c r="I82" i="319"/>
  <c r="F82" i="319" s="1"/>
  <c r="N81" i="320" s="1"/>
  <c r="M82" i="317"/>
  <c r="T82" i="316"/>
  <c r="Q99" i="287"/>
  <c r="R99" i="287" s="1"/>
  <c r="Q93" i="272"/>
  <c r="R93" i="272" s="1"/>
  <c r="U92" i="289"/>
  <c r="K88" i="317"/>
  <c r="L88" i="317" s="1"/>
  <c r="K92" i="275"/>
  <c r="L92" i="275" s="1"/>
  <c r="Q44" i="263"/>
  <c r="R44" i="263" s="1"/>
  <c r="N87" i="301"/>
  <c r="R102" i="292"/>
  <c r="Q100" i="293"/>
  <c r="R100" i="293" s="1"/>
  <c r="T80" i="275"/>
  <c r="K87" i="287"/>
  <c r="L87" i="287" s="1"/>
  <c r="W98" i="278"/>
  <c r="X98" i="278" s="1"/>
  <c r="Q83" i="278"/>
  <c r="R83" i="278" s="1"/>
  <c r="U100" i="298"/>
  <c r="N92" i="289"/>
  <c r="P99" i="277"/>
  <c r="K82" i="278"/>
  <c r="L82" i="278" s="1"/>
  <c r="W97" i="293"/>
  <c r="X97" i="293" s="1"/>
  <c r="S99" i="292"/>
  <c r="P82" i="301"/>
  <c r="J81" i="301"/>
  <c r="G81" i="301" s="1"/>
  <c r="T80" i="302" s="1"/>
  <c r="K93" i="272"/>
  <c r="L93" i="272" s="1"/>
  <c r="O82" i="286"/>
  <c r="P81" i="287" s="1"/>
  <c r="I81" i="286"/>
  <c r="F81" i="286" s="1"/>
  <c r="N80" i="287" s="1"/>
  <c r="O80" i="287" s="1"/>
  <c r="H81" i="288" s="1"/>
  <c r="N80" i="275"/>
  <c r="I81" i="318"/>
  <c r="M81" i="318" s="1"/>
  <c r="O83" i="316"/>
  <c r="P82" i="317" s="1"/>
  <c r="I82" i="316"/>
  <c r="F82" i="316" s="1"/>
  <c r="N81" i="317" s="1"/>
  <c r="A82" i="270"/>
  <c r="G81" i="321"/>
  <c r="L81" i="321" s="1"/>
  <c r="AB80" i="320"/>
  <c r="E81" i="321" s="1"/>
  <c r="C81" i="321"/>
  <c r="I81" i="321"/>
  <c r="M81" i="321" s="1"/>
  <c r="K81" i="321"/>
  <c r="N81" i="321" s="1"/>
  <c r="M81" i="320"/>
  <c r="J81" i="320"/>
  <c r="S81" i="320"/>
  <c r="Y81" i="320" s="1"/>
  <c r="Z81" i="320" s="1"/>
  <c r="AA81" i="320" s="1"/>
  <c r="D82" i="321" s="1"/>
  <c r="P81" i="320"/>
  <c r="G81" i="320"/>
  <c r="E81" i="320"/>
  <c r="C81" i="320"/>
  <c r="B82" i="320"/>
  <c r="A83" i="321" s="1"/>
  <c r="V81" i="320"/>
  <c r="H81" i="320"/>
  <c r="I79" i="320"/>
  <c r="F80" i="321" s="1"/>
  <c r="U79" i="320"/>
  <c r="J80" i="321" s="1"/>
  <c r="O79" i="320"/>
  <c r="H80" i="321" s="1"/>
  <c r="F80" i="320"/>
  <c r="D81" i="320"/>
  <c r="K84" i="319"/>
  <c r="H83" i="319"/>
  <c r="E83" i="319" s="1"/>
  <c r="M85" i="319"/>
  <c r="C86" i="319"/>
  <c r="L87" i="319"/>
  <c r="T84" i="319"/>
  <c r="D85" i="319"/>
  <c r="P83" i="319"/>
  <c r="J82" i="319"/>
  <c r="G82" i="319" s="1"/>
  <c r="T81" i="320" s="1"/>
  <c r="AB81" i="317"/>
  <c r="E82" i="318" s="1"/>
  <c r="C82" i="318"/>
  <c r="G82" i="318"/>
  <c r="L82" i="318" s="1"/>
  <c r="K82" i="318"/>
  <c r="N82" i="318" s="1"/>
  <c r="I82" i="318"/>
  <c r="M82" i="318" s="1"/>
  <c r="G82" i="317"/>
  <c r="C82" i="317"/>
  <c r="V82" i="317"/>
  <c r="B83" i="317"/>
  <c r="A84" i="318" s="1"/>
  <c r="S82" i="317"/>
  <c r="Y82" i="317" s="1"/>
  <c r="Z82" i="317" s="1"/>
  <c r="AA82" i="317" s="1"/>
  <c r="D83" i="318" s="1"/>
  <c r="E82" i="317"/>
  <c r="D81" i="317"/>
  <c r="F80" i="317"/>
  <c r="U79" i="317"/>
  <c r="J80" i="318" s="1"/>
  <c r="I79" i="317"/>
  <c r="F80" i="318" s="1"/>
  <c r="O79" i="317"/>
  <c r="H80" i="318" s="1"/>
  <c r="J83" i="316"/>
  <c r="G83" i="316" s="1"/>
  <c r="T82" i="317" s="1"/>
  <c r="M84" i="316"/>
  <c r="K85" i="316"/>
  <c r="L86" i="316"/>
  <c r="C85" i="316"/>
  <c r="D86" i="316"/>
  <c r="G81" i="315"/>
  <c r="L81" i="315" s="1"/>
  <c r="I81" i="315"/>
  <c r="M81" i="315" s="1"/>
  <c r="K81" i="315"/>
  <c r="N81" i="315" s="1"/>
  <c r="AB80" i="314"/>
  <c r="E81" i="315" s="1"/>
  <c r="C81" i="315"/>
  <c r="N81" i="314"/>
  <c r="M81" i="314"/>
  <c r="P81" i="314"/>
  <c r="S81" i="314"/>
  <c r="Y81" i="314" s="1"/>
  <c r="Z81" i="314" s="1"/>
  <c r="AA81" i="314" s="1"/>
  <c r="D82" i="315" s="1"/>
  <c r="E81" i="314"/>
  <c r="B82" i="314"/>
  <c r="A83" i="315" s="1"/>
  <c r="C81" i="314"/>
  <c r="V81" i="314"/>
  <c r="T81" i="314"/>
  <c r="H81" i="314"/>
  <c r="G81" i="314"/>
  <c r="J81" i="314"/>
  <c r="O79" i="314"/>
  <c r="H80" i="315" s="1"/>
  <c r="I79" i="314"/>
  <c r="F80" i="315" s="1"/>
  <c r="U79" i="314"/>
  <c r="J80" i="315" s="1"/>
  <c r="F80" i="314"/>
  <c r="D81" i="314"/>
  <c r="T85" i="313"/>
  <c r="D86" i="313"/>
  <c r="L84" i="313"/>
  <c r="I83" i="313"/>
  <c r="F83" i="313" s="1"/>
  <c r="C87" i="313"/>
  <c r="K84" i="313"/>
  <c r="H83" i="313"/>
  <c r="E83" i="313" s="1"/>
  <c r="M84" i="313"/>
  <c r="J83" i="313"/>
  <c r="G83" i="313" s="1"/>
  <c r="K81" i="312"/>
  <c r="N81" i="312" s="1"/>
  <c r="AB80" i="311"/>
  <c r="E81" i="312" s="1"/>
  <c r="C81" i="312"/>
  <c r="G81" i="312"/>
  <c r="L81" i="312" s="1"/>
  <c r="I81" i="312"/>
  <c r="M81" i="312" s="1"/>
  <c r="I79" i="311"/>
  <c r="F80" i="312" s="1"/>
  <c r="U79" i="311"/>
  <c r="J80" i="312" s="1"/>
  <c r="O79" i="311"/>
  <c r="H80" i="312" s="1"/>
  <c r="F80" i="311"/>
  <c r="D81" i="311"/>
  <c r="N81" i="311"/>
  <c r="M81" i="311"/>
  <c r="V81" i="311"/>
  <c r="H81" i="311"/>
  <c r="T81" i="311"/>
  <c r="S81" i="311"/>
  <c r="Y81" i="311" s="1"/>
  <c r="Z81" i="311" s="1"/>
  <c r="AA81" i="311" s="1"/>
  <c r="D82" i="312" s="1"/>
  <c r="P81" i="311"/>
  <c r="J81" i="311"/>
  <c r="B82" i="311"/>
  <c r="A83" i="312" s="1"/>
  <c r="G81" i="311"/>
  <c r="E81" i="311"/>
  <c r="C81" i="311"/>
  <c r="O84" i="310"/>
  <c r="I83" i="310"/>
  <c r="F83" i="310" s="1"/>
  <c r="C87" i="310"/>
  <c r="L89" i="310"/>
  <c r="J83" i="310"/>
  <c r="G83" i="310" s="1"/>
  <c r="M84" i="310"/>
  <c r="K85" i="310"/>
  <c r="D85" i="310"/>
  <c r="AB81" i="308"/>
  <c r="E82" i="309" s="1"/>
  <c r="C82" i="309"/>
  <c r="I82" i="309"/>
  <c r="M82" i="309" s="1"/>
  <c r="G82" i="309"/>
  <c r="L82" i="309" s="1"/>
  <c r="K82" i="309"/>
  <c r="N82" i="309" s="1"/>
  <c r="M82" i="308"/>
  <c r="G82" i="308"/>
  <c r="T82" i="308"/>
  <c r="V82" i="308"/>
  <c r="S82" i="308"/>
  <c r="Y82" i="308" s="1"/>
  <c r="Z82" i="308" s="1"/>
  <c r="AA82" i="308" s="1"/>
  <c r="D83" i="309" s="1"/>
  <c r="J82" i="308"/>
  <c r="C82" i="308"/>
  <c r="B83" i="308"/>
  <c r="A84" i="309" s="1"/>
  <c r="E82" i="308"/>
  <c r="P82" i="308"/>
  <c r="F80" i="308"/>
  <c r="D81" i="308"/>
  <c r="I79" i="308"/>
  <c r="F80" i="309" s="1"/>
  <c r="U79" i="308"/>
  <c r="J80" i="309" s="1"/>
  <c r="O79" i="308"/>
  <c r="H80" i="309" s="1"/>
  <c r="M85" i="307"/>
  <c r="J84" i="307"/>
  <c r="G84" i="307" s="1"/>
  <c r="O84" i="307"/>
  <c r="I83" i="307"/>
  <c r="F83" i="307" s="1"/>
  <c r="N82" i="308" s="1"/>
  <c r="L86" i="307"/>
  <c r="C87" i="307"/>
  <c r="T84" i="307"/>
  <c r="D85" i="307"/>
  <c r="K86" i="307"/>
  <c r="N84" i="307"/>
  <c r="H83" i="307"/>
  <c r="E83" i="307" s="1"/>
  <c r="H82" i="308" s="1"/>
  <c r="I81" i="306"/>
  <c r="M81" i="306" s="1"/>
  <c r="K81" i="306"/>
  <c r="N81" i="306" s="1"/>
  <c r="G81" i="306"/>
  <c r="L81" i="306" s="1"/>
  <c r="AB80" i="305"/>
  <c r="E81" i="306" s="1"/>
  <c r="C81" i="306"/>
  <c r="G81" i="305"/>
  <c r="S81" i="305"/>
  <c r="Y81" i="305" s="1"/>
  <c r="Z81" i="305" s="1"/>
  <c r="AA81" i="305" s="1"/>
  <c r="D82" i="306" s="1"/>
  <c r="M81" i="305"/>
  <c r="C81" i="305"/>
  <c r="E81" i="305"/>
  <c r="F81" i="305" s="1"/>
  <c r="B82" i="305"/>
  <c r="A83" i="306" s="1"/>
  <c r="D83" i="305"/>
  <c r="C87" i="304"/>
  <c r="N82" i="304"/>
  <c r="J81" i="305" s="1"/>
  <c r="H81" i="304"/>
  <c r="E81" i="304" s="1"/>
  <c r="H80" i="305" s="1"/>
  <c r="I80" i="305" s="1"/>
  <c r="F81" i="306" s="1"/>
  <c r="M85" i="304"/>
  <c r="L86" i="304"/>
  <c r="D87" i="304"/>
  <c r="T86" i="304"/>
  <c r="K85" i="304"/>
  <c r="O82" i="304"/>
  <c r="P81" i="305" s="1"/>
  <c r="I81" i="304"/>
  <c r="F81" i="304" s="1"/>
  <c r="N80" i="305" s="1"/>
  <c r="O80" i="305" s="1"/>
  <c r="H81" i="306" s="1"/>
  <c r="I80" i="303"/>
  <c r="M80" i="303" s="1"/>
  <c r="K80" i="303"/>
  <c r="N80" i="303" s="1"/>
  <c r="G80" i="303"/>
  <c r="L80" i="303" s="1"/>
  <c r="AB79" i="302"/>
  <c r="E80" i="303" s="1"/>
  <c r="C80" i="303"/>
  <c r="S80" i="302"/>
  <c r="Y80" i="302" s="1"/>
  <c r="Z80" i="302" s="1"/>
  <c r="AA80" i="302" s="1"/>
  <c r="D81" i="303" s="1"/>
  <c r="E80" i="302"/>
  <c r="F80" i="302" s="1"/>
  <c r="P80" i="302"/>
  <c r="C80" i="302"/>
  <c r="V80" i="302"/>
  <c r="M80" i="302"/>
  <c r="J80" i="302"/>
  <c r="B81" i="302"/>
  <c r="A82" i="303" s="1"/>
  <c r="H80" i="302"/>
  <c r="G80" i="302"/>
  <c r="D83" i="302"/>
  <c r="I79" i="302"/>
  <c r="F80" i="303" s="1"/>
  <c r="U79" i="302"/>
  <c r="J80" i="303" s="1"/>
  <c r="O79" i="302"/>
  <c r="H80" i="303" s="1"/>
  <c r="D83" i="301"/>
  <c r="T82" i="301"/>
  <c r="L84" i="301"/>
  <c r="M84" i="301"/>
  <c r="C83" i="301"/>
  <c r="H82" i="301"/>
  <c r="E82" i="301" s="1"/>
  <c r="K83" i="301"/>
  <c r="O82" i="301"/>
  <c r="I81" i="301"/>
  <c r="F81" i="301" s="1"/>
  <c r="N80" i="302" s="1"/>
  <c r="AB79" i="299"/>
  <c r="E80" i="300" s="1"/>
  <c r="C80" i="300"/>
  <c r="G80" i="300"/>
  <c r="L80" i="300" s="1"/>
  <c r="I80" i="300"/>
  <c r="M80" i="300" s="1"/>
  <c r="K80" i="300"/>
  <c r="N80" i="300" s="1"/>
  <c r="D80" i="299"/>
  <c r="F79" i="299"/>
  <c r="O78" i="299"/>
  <c r="H79" i="300" s="1"/>
  <c r="I78" i="299"/>
  <c r="F79" i="300" s="1"/>
  <c r="U78" i="299"/>
  <c r="J79" i="300" s="1"/>
  <c r="B81" i="299"/>
  <c r="A82" i="300" s="1"/>
  <c r="V80" i="299"/>
  <c r="G80" i="299"/>
  <c r="E80" i="299"/>
  <c r="M80" i="299"/>
  <c r="J80" i="299"/>
  <c r="S80" i="299"/>
  <c r="Y80" i="299" s="1"/>
  <c r="Z80" i="299" s="1"/>
  <c r="AA80" i="299" s="1"/>
  <c r="D81" i="300" s="1"/>
  <c r="C80" i="299"/>
  <c r="P80" i="299"/>
  <c r="K85" i="298"/>
  <c r="M86" i="298"/>
  <c r="C83" i="298"/>
  <c r="T82" i="298"/>
  <c r="O82" i="298"/>
  <c r="I81" i="298"/>
  <c r="F81" i="298" s="1"/>
  <c r="N80" i="299" s="1"/>
  <c r="D86" i="298"/>
  <c r="P82" i="298"/>
  <c r="J81" i="298"/>
  <c r="G81" i="298" s="1"/>
  <c r="T80" i="299" s="1"/>
  <c r="L84" i="298"/>
  <c r="AB79" i="293"/>
  <c r="E80" i="294" s="1"/>
  <c r="C80" i="294"/>
  <c r="G80" i="294"/>
  <c r="L80" i="294" s="1"/>
  <c r="I80" i="294"/>
  <c r="M80" i="294" s="1"/>
  <c r="K80" i="294"/>
  <c r="N80" i="294" s="1"/>
  <c r="I78" i="293"/>
  <c r="F79" i="294" s="1"/>
  <c r="U78" i="293"/>
  <c r="J79" i="294" s="1"/>
  <c r="O78" i="293"/>
  <c r="H79" i="294" s="1"/>
  <c r="J80" i="293"/>
  <c r="V80" i="293"/>
  <c r="G80" i="293"/>
  <c r="M80" i="293"/>
  <c r="C80" i="293"/>
  <c r="T80" i="293"/>
  <c r="S80" i="293"/>
  <c r="Y80" i="293" s="1"/>
  <c r="Z80" i="293" s="1"/>
  <c r="AA80" i="293" s="1"/>
  <c r="D81" i="294" s="1"/>
  <c r="B81" i="293"/>
  <c r="A82" i="294" s="1"/>
  <c r="P80" i="293"/>
  <c r="N80" i="293"/>
  <c r="H80" i="293"/>
  <c r="E80" i="293"/>
  <c r="D80" i="293"/>
  <c r="F79" i="293"/>
  <c r="M83" i="292"/>
  <c r="J82" i="292"/>
  <c r="G82" i="292" s="1"/>
  <c r="D84" i="292"/>
  <c r="T83" i="292"/>
  <c r="L83" i="292"/>
  <c r="I82" i="292"/>
  <c r="F82" i="292" s="1"/>
  <c r="C84" i="292"/>
  <c r="K83" i="292"/>
  <c r="H82" i="292"/>
  <c r="E82" i="292" s="1"/>
  <c r="I81" i="291"/>
  <c r="M81" i="291" s="1"/>
  <c r="G81" i="291"/>
  <c r="L81" i="291" s="1"/>
  <c r="AB80" i="290"/>
  <c r="E81" i="291" s="1"/>
  <c r="C81" i="291"/>
  <c r="K81" i="291"/>
  <c r="N81" i="291" s="1"/>
  <c r="P81" i="290"/>
  <c r="C81" i="290"/>
  <c r="B82" i="290"/>
  <c r="A83" i="291" s="1"/>
  <c r="M81" i="290"/>
  <c r="G81" i="290"/>
  <c r="J81" i="290"/>
  <c r="E81" i="290"/>
  <c r="F81" i="290" s="1"/>
  <c r="S81" i="290"/>
  <c r="Y81" i="290" s="1"/>
  <c r="Z81" i="290" s="1"/>
  <c r="AA81" i="290" s="1"/>
  <c r="D82" i="291" s="1"/>
  <c r="V81" i="290"/>
  <c r="O80" i="290"/>
  <c r="H81" i="291" s="1"/>
  <c r="I80" i="290"/>
  <c r="F81" i="291" s="1"/>
  <c r="U80" i="290"/>
  <c r="J81" i="291" s="1"/>
  <c r="D83" i="290"/>
  <c r="J82" i="289"/>
  <c r="G82" i="289" s="1"/>
  <c r="T81" i="290" s="1"/>
  <c r="M83" i="289"/>
  <c r="K83" i="289"/>
  <c r="H82" i="289"/>
  <c r="E82" i="289" s="1"/>
  <c r="H81" i="290" s="1"/>
  <c r="D84" i="289"/>
  <c r="C83" i="289"/>
  <c r="L83" i="289"/>
  <c r="I82" i="289"/>
  <c r="F82" i="289" s="1"/>
  <c r="N81" i="290" s="1"/>
  <c r="G81" i="288"/>
  <c r="L81" i="288" s="1"/>
  <c r="AB80" i="287"/>
  <c r="E81" i="288" s="1"/>
  <c r="C81" i="288"/>
  <c r="I81" i="288"/>
  <c r="M81" i="288" s="1"/>
  <c r="K81" i="288"/>
  <c r="N81" i="288" s="1"/>
  <c r="D82" i="287"/>
  <c r="S81" i="287"/>
  <c r="Y81" i="287" s="1"/>
  <c r="Z81" i="287" s="1"/>
  <c r="AA81" i="287" s="1"/>
  <c r="D82" i="288" s="1"/>
  <c r="E81" i="287"/>
  <c r="F81" i="287" s="1"/>
  <c r="G81" i="287"/>
  <c r="C81" i="287"/>
  <c r="B82" i="287"/>
  <c r="A83" i="288" s="1"/>
  <c r="M81" i="287"/>
  <c r="C83" i="286"/>
  <c r="L84" i="286"/>
  <c r="T82" i="286"/>
  <c r="D83" i="286"/>
  <c r="K84" i="286"/>
  <c r="M84" i="286"/>
  <c r="N82" i="286"/>
  <c r="J81" i="287" s="1"/>
  <c r="H81" i="286"/>
  <c r="E81" i="286" s="1"/>
  <c r="H80" i="287" s="1"/>
  <c r="I80" i="287" s="1"/>
  <c r="F81" i="288" s="1"/>
  <c r="K81" i="285"/>
  <c r="N81" i="285" s="1"/>
  <c r="I81" i="285"/>
  <c r="M81" i="285" s="1"/>
  <c r="G81" i="285"/>
  <c r="L81" i="285" s="1"/>
  <c r="AB80" i="284"/>
  <c r="E81" i="285" s="1"/>
  <c r="C81" i="285"/>
  <c r="G81" i="284"/>
  <c r="M81" i="284"/>
  <c r="B82" i="284"/>
  <c r="A83" i="285" s="1"/>
  <c r="E81" i="284"/>
  <c r="F81" i="284" s="1"/>
  <c r="C81" i="284"/>
  <c r="S81" i="284"/>
  <c r="Y81" i="284" s="1"/>
  <c r="Z81" i="284" s="1"/>
  <c r="AA81" i="284" s="1"/>
  <c r="D82" i="285" s="1"/>
  <c r="J81" i="284"/>
  <c r="D82" i="284"/>
  <c r="I80" i="284"/>
  <c r="F81" i="285" s="1"/>
  <c r="M84" i="283"/>
  <c r="L86" i="283"/>
  <c r="D85" i="283"/>
  <c r="P82" i="283"/>
  <c r="V81" i="284" s="1"/>
  <c r="J81" i="283"/>
  <c r="G81" i="283" s="1"/>
  <c r="T80" i="284" s="1"/>
  <c r="U80" i="284" s="1"/>
  <c r="J81" i="285" s="1"/>
  <c r="C83" i="283"/>
  <c r="T82" i="283"/>
  <c r="O82" i="283"/>
  <c r="P81" i="284" s="1"/>
  <c r="I81" i="283"/>
  <c r="F81" i="283" s="1"/>
  <c r="N80" i="284" s="1"/>
  <c r="O80" i="284" s="1"/>
  <c r="H81" i="285" s="1"/>
  <c r="H82" i="283"/>
  <c r="E82" i="283" s="1"/>
  <c r="H81" i="284" s="1"/>
  <c r="K83" i="283"/>
  <c r="K80" i="282"/>
  <c r="N80" i="282" s="1"/>
  <c r="I80" i="282"/>
  <c r="M80" i="282" s="1"/>
  <c r="AB79" i="281"/>
  <c r="E80" i="282" s="1"/>
  <c r="C80" i="282"/>
  <c r="G80" i="282"/>
  <c r="L80" i="282" s="1"/>
  <c r="I78" i="281"/>
  <c r="F79" i="282" s="1"/>
  <c r="U78" i="281"/>
  <c r="J79" i="282" s="1"/>
  <c r="O78" i="281"/>
  <c r="H79" i="282" s="1"/>
  <c r="J80" i="281"/>
  <c r="G80" i="281"/>
  <c r="S80" i="281"/>
  <c r="Y80" i="281" s="1"/>
  <c r="Z80" i="281" s="1"/>
  <c r="AA80" i="281" s="1"/>
  <c r="D81" i="282" s="1"/>
  <c r="E80" i="281"/>
  <c r="B81" i="281"/>
  <c r="A82" i="282" s="1"/>
  <c r="C80" i="281"/>
  <c r="V80" i="281"/>
  <c r="P80" i="281"/>
  <c r="M80" i="281"/>
  <c r="D80" i="281"/>
  <c r="F79" i="281"/>
  <c r="T83" i="280"/>
  <c r="D84" i="280"/>
  <c r="L84" i="280"/>
  <c r="P82" i="280"/>
  <c r="J81" i="280"/>
  <c r="G81" i="280" s="1"/>
  <c r="T80" i="281" s="1"/>
  <c r="M84" i="280"/>
  <c r="K84" i="280"/>
  <c r="C85" i="280"/>
  <c r="G81" i="279"/>
  <c r="L81" i="279" s="1"/>
  <c r="I81" i="279"/>
  <c r="M81" i="279" s="1"/>
  <c r="AB80" i="278"/>
  <c r="E81" i="279" s="1"/>
  <c r="C81" i="279"/>
  <c r="K81" i="279"/>
  <c r="N81" i="279" s="1"/>
  <c r="S81" i="278"/>
  <c r="Y81" i="278" s="1"/>
  <c r="Z81" i="278" s="1"/>
  <c r="AA81" i="278" s="1"/>
  <c r="D82" i="279" s="1"/>
  <c r="E81" i="278"/>
  <c r="F81" i="278" s="1"/>
  <c r="P81" i="278"/>
  <c r="C81" i="278"/>
  <c r="B82" i="278"/>
  <c r="A83" i="279" s="1"/>
  <c r="M81" i="278"/>
  <c r="J81" i="278"/>
  <c r="G81" i="278"/>
  <c r="V81" i="278"/>
  <c r="I80" i="278"/>
  <c r="F81" i="279" s="1"/>
  <c r="U80" i="278"/>
  <c r="J81" i="279" s="1"/>
  <c r="O80" i="278"/>
  <c r="H81" i="279" s="1"/>
  <c r="D83" i="278"/>
  <c r="K84" i="277"/>
  <c r="J84" i="277"/>
  <c r="M85" i="277"/>
  <c r="C83" i="277"/>
  <c r="G83" i="277" s="1"/>
  <c r="E82" i="277"/>
  <c r="H81" i="278" s="1"/>
  <c r="F82" i="277"/>
  <c r="N81" i="278" s="1"/>
  <c r="I83" i="277"/>
  <c r="L84" i="277"/>
  <c r="D84" i="277"/>
  <c r="G82" i="277"/>
  <c r="T81" i="278" s="1"/>
  <c r="I80" i="276"/>
  <c r="M80" i="276" s="1"/>
  <c r="AB79" i="275"/>
  <c r="E80" i="276" s="1"/>
  <c r="C80" i="276"/>
  <c r="K80" i="276"/>
  <c r="N80" i="276" s="1"/>
  <c r="G80" i="276"/>
  <c r="L80" i="276" s="1"/>
  <c r="J80" i="275"/>
  <c r="V80" i="275"/>
  <c r="G80" i="275"/>
  <c r="S80" i="275"/>
  <c r="Y80" i="275" s="1"/>
  <c r="Z80" i="275" s="1"/>
  <c r="AA80" i="275" s="1"/>
  <c r="D81" i="276" s="1"/>
  <c r="P80" i="275"/>
  <c r="C80" i="275"/>
  <c r="B81" i="275"/>
  <c r="A82" i="276" s="1"/>
  <c r="M80" i="275"/>
  <c r="D81" i="275"/>
  <c r="H80" i="275"/>
  <c r="L18" i="274"/>
  <c r="AB80" i="272"/>
  <c r="E81" i="273" s="1"/>
  <c r="C81" i="273"/>
  <c r="I81" i="273"/>
  <c r="M81" i="273" s="1"/>
  <c r="G81" i="273"/>
  <c r="L81" i="273" s="1"/>
  <c r="K81" i="273"/>
  <c r="N81" i="273" s="1"/>
  <c r="D80" i="272"/>
  <c r="B82" i="272"/>
  <c r="A83" i="273" s="1"/>
  <c r="V81" i="272"/>
  <c r="C81" i="272"/>
  <c r="S81" i="272"/>
  <c r="Y81" i="272" s="1"/>
  <c r="Z81" i="272" s="1"/>
  <c r="AA81" i="272" s="1"/>
  <c r="D82" i="273" s="1"/>
  <c r="M81" i="272"/>
  <c r="G81" i="272"/>
  <c r="J81" i="272"/>
  <c r="H80" i="272"/>
  <c r="P81" i="272"/>
  <c r="N80" i="272"/>
  <c r="T81" i="272"/>
  <c r="D80" i="270"/>
  <c r="D80" i="269"/>
  <c r="K81" i="267"/>
  <c r="N81" i="267" s="1"/>
  <c r="G81" i="267"/>
  <c r="L81" i="267" s="1"/>
  <c r="AB80" i="266"/>
  <c r="E81" i="267" s="1"/>
  <c r="C81" i="267"/>
  <c r="I81" i="267"/>
  <c r="M81" i="267" s="1"/>
  <c r="G81" i="266"/>
  <c r="S81" i="266"/>
  <c r="Y81" i="266" s="1"/>
  <c r="Z81" i="266" s="1"/>
  <c r="AA81" i="266" s="1"/>
  <c r="D82" i="267" s="1"/>
  <c r="E81" i="266"/>
  <c r="B82" i="266"/>
  <c r="M81" i="266"/>
  <c r="F79" i="266"/>
  <c r="D80" i="266"/>
  <c r="I78" i="266"/>
  <c r="F79" i="267" s="1"/>
  <c r="U78" i="266"/>
  <c r="J79" i="267" s="1"/>
  <c r="O78" i="266"/>
  <c r="H79" i="267" s="1"/>
  <c r="M86" i="265"/>
  <c r="D86" i="265"/>
  <c r="T85" i="265"/>
  <c r="V81" i="266"/>
  <c r="J81" i="265"/>
  <c r="G81" i="265" s="1"/>
  <c r="T80" i="266" s="1"/>
  <c r="P81" i="266"/>
  <c r="I81" i="265"/>
  <c r="F81" i="265" s="1"/>
  <c r="N80" i="266" s="1"/>
  <c r="L84" i="265"/>
  <c r="K84" i="265"/>
  <c r="J81" i="266"/>
  <c r="H81" i="265"/>
  <c r="E81" i="265" s="1"/>
  <c r="H80" i="266" s="1"/>
  <c r="C86" i="265"/>
  <c r="A43" i="264"/>
  <c r="C42" i="263"/>
  <c r="T42" i="263"/>
  <c r="S42" i="263"/>
  <c r="Y42" i="263" s="1"/>
  <c r="Z42" i="263" s="1"/>
  <c r="AA42" i="263" s="1"/>
  <c r="D43" i="264" s="1"/>
  <c r="P42" i="263"/>
  <c r="G42" i="263"/>
  <c r="J42" i="263"/>
  <c r="B43" i="263"/>
  <c r="E42" i="263"/>
  <c r="M42" i="263"/>
  <c r="V42" i="263"/>
  <c r="I42" i="264"/>
  <c r="M42" i="264" s="1"/>
  <c r="G42" i="264"/>
  <c r="L42" i="264" s="1"/>
  <c r="K42" i="264"/>
  <c r="N42" i="264" s="1"/>
  <c r="AB41" i="263"/>
  <c r="E42" i="264" s="1"/>
  <c r="C42" i="264"/>
  <c r="I40" i="263"/>
  <c r="F41" i="264" s="1"/>
  <c r="O40" i="263"/>
  <c r="H41" i="264" s="1"/>
  <c r="U40" i="263"/>
  <c r="J41" i="264" s="1"/>
  <c r="D42" i="263"/>
  <c r="F41" i="263"/>
  <c r="D46" i="262"/>
  <c r="P45" i="262"/>
  <c r="J44" i="262"/>
  <c r="G44" i="262" s="1"/>
  <c r="L48" i="262"/>
  <c r="K47" i="262"/>
  <c r="N44" i="262"/>
  <c r="H43" i="262"/>
  <c r="E43" i="262" s="1"/>
  <c r="H42" i="263" s="1"/>
  <c r="M47" i="262"/>
  <c r="C45" i="262"/>
  <c r="I42" i="261"/>
  <c r="M42" i="261" s="1"/>
  <c r="K42" i="261"/>
  <c r="N42" i="261" s="1"/>
  <c r="G42" i="261"/>
  <c r="L42" i="261" s="1"/>
  <c r="AB41" i="260"/>
  <c r="E42" i="261" s="1"/>
  <c r="C42" i="261"/>
  <c r="P42" i="260"/>
  <c r="C42" i="260"/>
  <c r="B43" i="260"/>
  <c r="A44" i="261" s="1"/>
  <c r="N42" i="260"/>
  <c r="M42" i="260"/>
  <c r="J42" i="260"/>
  <c r="E42" i="260"/>
  <c r="V42" i="260"/>
  <c r="S42" i="260"/>
  <c r="Y42" i="260" s="1"/>
  <c r="Z42" i="260" s="1"/>
  <c r="AA42" i="260" s="1"/>
  <c r="D43" i="261" s="1"/>
  <c r="G42" i="260"/>
  <c r="D42" i="260"/>
  <c r="F41" i="260"/>
  <c r="O40" i="260"/>
  <c r="H41" i="261" s="1"/>
  <c r="I40" i="260"/>
  <c r="F41" i="261" s="1"/>
  <c r="U40" i="260"/>
  <c r="J41" i="261" s="1"/>
  <c r="I44" i="259"/>
  <c r="F44" i="259" s="1"/>
  <c r="N44" i="259"/>
  <c r="H43" i="259"/>
  <c r="E43" i="259" s="1"/>
  <c r="H42" i="260" s="1"/>
  <c r="D46" i="259"/>
  <c r="A83" i="267" l="1"/>
  <c r="C82" i="266"/>
  <c r="P95" i="271"/>
  <c r="V23" i="272" s="1"/>
  <c r="K24" i="273" s="1"/>
  <c r="N24" i="273" s="1"/>
  <c r="AB79" i="269"/>
  <c r="E80" i="270" s="1"/>
  <c r="C80" i="270"/>
  <c r="V82" i="268"/>
  <c r="M80" i="269"/>
  <c r="J20" i="269"/>
  <c r="G21" i="270" s="1"/>
  <c r="L21" i="270" s="1"/>
  <c r="S83" i="269"/>
  <c r="G83" i="269"/>
  <c r="W67" i="262"/>
  <c r="V55" i="259"/>
  <c r="V56" i="259" s="1"/>
  <c r="U51" i="259"/>
  <c r="S95" i="319"/>
  <c r="W95" i="319" s="1"/>
  <c r="W93" i="320"/>
  <c r="X93" i="320" s="1"/>
  <c r="R215" i="319"/>
  <c r="V215" i="319" s="1"/>
  <c r="Q213" i="320"/>
  <c r="Q213" i="319"/>
  <c r="U213" i="319" s="1"/>
  <c r="K211" i="320"/>
  <c r="L211" i="320" s="1"/>
  <c r="W183" i="316"/>
  <c r="V183" i="316"/>
  <c r="Q181" i="317"/>
  <c r="W181" i="317"/>
  <c r="X181" i="317" s="1"/>
  <c r="V213" i="313"/>
  <c r="Q210" i="314"/>
  <c r="V86" i="310"/>
  <c r="Q84" i="311"/>
  <c r="R84" i="311" s="1"/>
  <c r="N84" i="310"/>
  <c r="H83" i="310"/>
  <c r="E83" i="310" s="1"/>
  <c r="U85" i="310"/>
  <c r="K83" i="311"/>
  <c r="L83" i="311" s="1"/>
  <c r="P86" i="310"/>
  <c r="W84" i="311"/>
  <c r="X84" i="311" s="1"/>
  <c r="U97" i="307"/>
  <c r="K95" i="308"/>
  <c r="L95" i="308" s="1"/>
  <c r="W98" i="307"/>
  <c r="W96" i="308"/>
  <c r="X96" i="308" s="1"/>
  <c r="V185" i="307"/>
  <c r="Q182" i="308"/>
  <c r="K85" i="284"/>
  <c r="L85" i="284" s="1"/>
  <c r="N86" i="283"/>
  <c r="N87" i="283" s="1"/>
  <c r="W89" i="284"/>
  <c r="X89" i="284" s="1"/>
  <c r="W90" i="280"/>
  <c r="W88" i="281"/>
  <c r="X88" i="281" s="1"/>
  <c r="B85" i="268"/>
  <c r="B84" i="269" s="1"/>
  <c r="C83" i="269"/>
  <c r="V83" i="271"/>
  <c r="M82" i="272" s="1"/>
  <c r="T82" i="271"/>
  <c r="Y82" i="269"/>
  <c r="Z82" i="269" s="1"/>
  <c r="AA82" i="269" s="1"/>
  <c r="Q170" i="266"/>
  <c r="N107" i="265"/>
  <c r="O171" i="265"/>
  <c r="O172" i="265" s="1"/>
  <c r="W340" i="266"/>
  <c r="K105" i="266"/>
  <c r="L105" i="266" s="1"/>
  <c r="W66" i="263"/>
  <c r="X66" i="263" s="1"/>
  <c r="Q277" i="263"/>
  <c r="K66" i="263"/>
  <c r="L66" i="263" s="1"/>
  <c r="O55" i="259"/>
  <c r="Q54" i="260"/>
  <c r="R54" i="260" s="1"/>
  <c r="W56" i="259"/>
  <c r="W54" i="260"/>
  <c r="X54" i="260" s="1"/>
  <c r="K49" i="260"/>
  <c r="L49" i="260" s="1"/>
  <c r="S333" i="292"/>
  <c r="W331" i="293"/>
  <c r="R311" i="292"/>
  <c r="Q309" i="293"/>
  <c r="Q278" i="292"/>
  <c r="K276" i="293"/>
  <c r="U88" i="301"/>
  <c r="V99" i="298"/>
  <c r="R252" i="289"/>
  <c r="Q250" i="290"/>
  <c r="R95" i="320"/>
  <c r="Q96" i="320"/>
  <c r="Q99" i="314"/>
  <c r="R99" i="314" s="1"/>
  <c r="K98" i="314"/>
  <c r="L98" i="314" s="1"/>
  <c r="N99" i="313"/>
  <c r="W102" i="314"/>
  <c r="X102" i="314" s="1"/>
  <c r="O100" i="313"/>
  <c r="P103" i="313"/>
  <c r="U109" i="304"/>
  <c r="Q110" i="304"/>
  <c r="K108" i="305"/>
  <c r="L108" i="305" s="1"/>
  <c r="U101" i="298"/>
  <c r="W99" i="292"/>
  <c r="N99" i="292"/>
  <c r="O102" i="292"/>
  <c r="V92" i="289"/>
  <c r="N93" i="289"/>
  <c r="W126" i="289"/>
  <c r="N110" i="319"/>
  <c r="U93" i="289"/>
  <c r="N83" i="280"/>
  <c r="H82" i="280"/>
  <c r="E82" i="280" s="1"/>
  <c r="H81" i="281" s="1"/>
  <c r="P100" i="277"/>
  <c r="K94" i="272"/>
  <c r="L94" i="272" s="1"/>
  <c r="S100" i="298"/>
  <c r="W98" i="299"/>
  <c r="X98" i="299" s="1"/>
  <c r="T83" i="310"/>
  <c r="Q94" i="289"/>
  <c r="K92" i="290"/>
  <c r="L92" i="290" s="1"/>
  <c r="N83" i="298"/>
  <c r="H82" i="298"/>
  <c r="E82" i="298" s="1"/>
  <c r="H81" i="299" s="1"/>
  <c r="O85" i="277"/>
  <c r="R103" i="292"/>
  <c r="Q101" i="293"/>
  <c r="R101" i="293" s="1"/>
  <c r="V102" i="292"/>
  <c r="P83" i="304"/>
  <c r="V82" i="305" s="1"/>
  <c r="J82" i="304"/>
  <c r="G82" i="304" s="1"/>
  <c r="T81" i="305" s="1"/>
  <c r="U81" i="305" s="1"/>
  <c r="J82" i="306" s="1"/>
  <c r="Q89" i="301"/>
  <c r="K87" i="302"/>
  <c r="L87" i="302" s="1"/>
  <c r="O45" i="262"/>
  <c r="I44" i="262"/>
  <c r="F44" i="262" s="1"/>
  <c r="K85" i="281"/>
  <c r="L85" i="281" s="1"/>
  <c r="Q93" i="275"/>
  <c r="R93" i="275" s="1"/>
  <c r="R89" i="301"/>
  <c r="V89" i="301" s="1"/>
  <c r="Q87" i="302"/>
  <c r="R87" i="302" s="1"/>
  <c r="Q94" i="272"/>
  <c r="R94" i="272" s="1"/>
  <c r="P45" i="259"/>
  <c r="J44" i="259"/>
  <c r="G44" i="259" s="1"/>
  <c r="T43" i="260" s="1"/>
  <c r="N84" i="316"/>
  <c r="J83" i="317" s="1"/>
  <c r="H83" i="316"/>
  <c r="E83" i="316" s="1"/>
  <c r="H82" i="317" s="1"/>
  <c r="N22" i="268"/>
  <c r="S100" i="292"/>
  <c r="W98" i="293"/>
  <c r="X98" i="293" s="1"/>
  <c r="W94" i="272"/>
  <c r="X94" i="272" s="1"/>
  <c r="W84" i="287"/>
  <c r="X84" i="287" s="1"/>
  <c r="K93" i="275"/>
  <c r="L93" i="275" s="1"/>
  <c r="R100" i="298"/>
  <c r="Q98" i="299"/>
  <c r="R98" i="299" s="1"/>
  <c r="R93" i="289"/>
  <c r="O93" i="289" s="1"/>
  <c r="Q91" i="290"/>
  <c r="R91" i="290" s="1"/>
  <c r="Q100" i="292"/>
  <c r="N100" i="292" s="1"/>
  <c r="K98" i="293"/>
  <c r="L98" i="293" s="1"/>
  <c r="W99" i="298"/>
  <c r="Q100" i="287"/>
  <c r="R100" i="287" s="1"/>
  <c r="P83" i="286"/>
  <c r="V82" i="287" s="1"/>
  <c r="J82" i="286"/>
  <c r="G82" i="286" s="1"/>
  <c r="T81" i="287" s="1"/>
  <c r="U81" i="287" s="1"/>
  <c r="J82" i="288" s="1"/>
  <c r="W99" i="278"/>
  <c r="X99" i="278" s="1"/>
  <c r="Q45" i="263"/>
  <c r="R45" i="263" s="1"/>
  <c r="O84" i="319"/>
  <c r="I83" i="319"/>
  <c r="F83" i="319" s="1"/>
  <c r="N82" i="320" s="1"/>
  <c r="T44" i="259"/>
  <c r="Q86" i="317"/>
  <c r="R86" i="317" s="1"/>
  <c r="W93" i="275"/>
  <c r="X93" i="275" s="1"/>
  <c r="S89" i="301"/>
  <c r="W87" i="302"/>
  <c r="X87" i="302" s="1"/>
  <c r="Q92" i="266"/>
  <c r="R92" i="266" s="1"/>
  <c r="Q86" i="308"/>
  <c r="R86" i="308" s="1"/>
  <c r="P99" i="292"/>
  <c r="Q85" i="281"/>
  <c r="R85" i="281" s="1"/>
  <c r="U99" i="292"/>
  <c r="P83" i="301"/>
  <c r="J82" i="301"/>
  <c r="G82" i="301" s="1"/>
  <c r="T81" i="302" s="1"/>
  <c r="K83" i="278"/>
  <c r="L83" i="278" s="1"/>
  <c r="Q84" i="278"/>
  <c r="R84" i="278" s="1"/>
  <c r="K88" i="287"/>
  <c r="L88" i="287" s="1"/>
  <c r="T81" i="275"/>
  <c r="N84" i="277"/>
  <c r="H84" i="277" s="1"/>
  <c r="K89" i="317"/>
  <c r="L89" i="317" s="1"/>
  <c r="S127" i="289"/>
  <c r="W125" i="290"/>
  <c r="X125" i="290" s="1"/>
  <c r="O83" i="280"/>
  <c r="I82" i="280"/>
  <c r="F82" i="280" s="1"/>
  <c r="N81" i="281" s="1"/>
  <c r="N88" i="301"/>
  <c r="N89" i="301" s="1"/>
  <c r="P126" i="289"/>
  <c r="M83" i="317"/>
  <c r="T83" i="316"/>
  <c r="Q102" i="298"/>
  <c r="K100" i="299"/>
  <c r="L100" i="299" s="1"/>
  <c r="W92" i="266"/>
  <c r="X92" i="266" s="1"/>
  <c r="Q83" i="284"/>
  <c r="R83" i="284" s="1"/>
  <c r="O84" i="316"/>
  <c r="P83" i="317" s="1"/>
  <c r="I83" i="316"/>
  <c r="F83" i="316" s="1"/>
  <c r="N82" i="317" s="1"/>
  <c r="T83" i="277"/>
  <c r="N81" i="275"/>
  <c r="O83" i="286"/>
  <c r="P82" i="287" s="1"/>
  <c r="I82" i="286"/>
  <c r="F82" i="286" s="1"/>
  <c r="N81" i="287" s="1"/>
  <c r="O81" i="287" s="1"/>
  <c r="H82" i="288" s="1"/>
  <c r="A83" i="270"/>
  <c r="G82" i="321"/>
  <c r="L82" i="321" s="1"/>
  <c r="AB81" i="320"/>
  <c r="E82" i="321" s="1"/>
  <c r="C82" i="321"/>
  <c r="K82" i="321"/>
  <c r="N82" i="321" s="1"/>
  <c r="I82" i="321"/>
  <c r="M82" i="321" s="1"/>
  <c r="M82" i="320"/>
  <c r="J82" i="320"/>
  <c r="H82" i="320"/>
  <c r="G82" i="320"/>
  <c r="C82" i="320"/>
  <c r="S82" i="320"/>
  <c r="Y82" i="320" s="1"/>
  <c r="Z82" i="320" s="1"/>
  <c r="AA82" i="320" s="1"/>
  <c r="D83" i="321" s="1"/>
  <c r="E82" i="320"/>
  <c r="P82" i="320"/>
  <c r="B83" i="320"/>
  <c r="A84" i="321" s="1"/>
  <c r="V82" i="320"/>
  <c r="D82" i="320"/>
  <c r="F81" i="320"/>
  <c r="U80" i="320"/>
  <c r="J81" i="321" s="1"/>
  <c r="I80" i="320"/>
  <c r="F81" i="321" s="1"/>
  <c r="O80" i="320"/>
  <c r="H81" i="321" s="1"/>
  <c r="L88" i="319"/>
  <c r="C87" i="319"/>
  <c r="P84" i="319"/>
  <c r="J83" i="319"/>
  <c r="G83" i="319" s="1"/>
  <c r="T82" i="320" s="1"/>
  <c r="M86" i="319"/>
  <c r="T85" i="319"/>
  <c r="D86" i="319"/>
  <c r="H84" i="319"/>
  <c r="E84" i="319" s="1"/>
  <c r="K85" i="319"/>
  <c r="AB82" i="317"/>
  <c r="E83" i="318" s="1"/>
  <c r="C83" i="318"/>
  <c r="G83" i="318"/>
  <c r="L83" i="318" s="1"/>
  <c r="I83" i="318"/>
  <c r="M83" i="318" s="1"/>
  <c r="K83" i="318"/>
  <c r="N83" i="318" s="1"/>
  <c r="G83" i="317"/>
  <c r="E83" i="317"/>
  <c r="V83" i="317"/>
  <c r="C83" i="317"/>
  <c r="S83" i="317"/>
  <c r="Y83" i="317" s="1"/>
  <c r="Z83" i="317" s="1"/>
  <c r="AA83" i="317" s="1"/>
  <c r="D84" i="318" s="1"/>
  <c r="B84" i="317"/>
  <c r="A85" i="318" s="1"/>
  <c r="U80" i="317"/>
  <c r="J81" i="318" s="1"/>
  <c r="I80" i="317"/>
  <c r="F81" i="318" s="1"/>
  <c r="O80" i="317"/>
  <c r="H81" i="318" s="1"/>
  <c r="F81" i="317"/>
  <c r="D82" i="317"/>
  <c r="C86" i="316"/>
  <c r="L87" i="316"/>
  <c r="D87" i="316"/>
  <c r="K86" i="316"/>
  <c r="J84" i="316"/>
  <c r="G84" i="316" s="1"/>
  <c r="T83" i="317" s="1"/>
  <c r="M85" i="316"/>
  <c r="AB81" i="314"/>
  <c r="E82" i="315" s="1"/>
  <c r="C82" i="315"/>
  <c r="G82" i="315"/>
  <c r="L82" i="315" s="1"/>
  <c r="I82" i="315"/>
  <c r="M82" i="315" s="1"/>
  <c r="K82" i="315"/>
  <c r="N82" i="315" s="1"/>
  <c r="N82" i="314"/>
  <c r="M82" i="314"/>
  <c r="V82" i="314"/>
  <c r="E82" i="314"/>
  <c r="J82" i="314"/>
  <c r="C82" i="314"/>
  <c r="B83" i="314"/>
  <c r="A84" i="315" s="1"/>
  <c r="P82" i="314"/>
  <c r="H82" i="314"/>
  <c r="T82" i="314"/>
  <c r="S82" i="314"/>
  <c r="Y82" i="314" s="1"/>
  <c r="Z82" i="314" s="1"/>
  <c r="AA82" i="314" s="1"/>
  <c r="D83" i="315" s="1"/>
  <c r="G82" i="314"/>
  <c r="U80" i="314"/>
  <c r="J81" i="315" s="1"/>
  <c r="O80" i="314"/>
  <c r="H81" i="315" s="1"/>
  <c r="I80" i="314"/>
  <c r="F81" i="315" s="1"/>
  <c r="D82" i="314"/>
  <c r="F81" i="314"/>
  <c r="C88" i="313"/>
  <c r="H84" i="313"/>
  <c r="E84" i="313" s="1"/>
  <c r="K85" i="313"/>
  <c r="L85" i="313"/>
  <c r="I84" i="313"/>
  <c r="F84" i="313" s="1"/>
  <c r="T86" i="313"/>
  <c r="D87" i="313"/>
  <c r="M85" i="313"/>
  <c r="J84" i="313"/>
  <c r="G84" i="313" s="1"/>
  <c r="G82" i="312"/>
  <c r="L82" i="312" s="1"/>
  <c r="I82" i="312"/>
  <c r="M82" i="312" s="1"/>
  <c r="K82" i="312"/>
  <c r="N82" i="312" s="1"/>
  <c r="AB81" i="311"/>
  <c r="E82" i="312" s="1"/>
  <c r="C82" i="312"/>
  <c r="D82" i="311"/>
  <c r="F81" i="311"/>
  <c r="I80" i="311"/>
  <c r="F81" i="312" s="1"/>
  <c r="U80" i="311"/>
  <c r="J81" i="312" s="1"/>
  <c r="O80" i="311"/>
  <c r="H81" i="312" s="1"/>
  <c r="N82" i="311"/>
  <c r="M82" i="311"/>
  <c r="V82" i="311"/>
  <c r="H82" i="311"/>
  <c r="P82" i="311"/>
  <c r="J82" i="311"/>
  <c r="G82" i="311"/>
  <c r="B83" i="311"/>
  <c r="A84" i="312" s="1"/>
  <c r="T82" i="311"/>
  <c r="S82" i="311"/>
  <c r="Y82" i="311" s="1"/>
  <c r="Z82" i="311" s="1"/>
  <c r="AA82" i="311" s="1"/>
  <c r="D83" i="312" s="1"/>
  <c r="E82" i="311"/>
  <c r="C82" i="311"/>
  <c r="K86" i="310"/>
  <c r="M85" i="310"/>
  <c r="J84" i="310"/>
  <c r="G84" i="310" s="1"/>
  <c r="L90" i="310"/>
  <c r="C88" i="310"/>
  <c r="D86" i="310"/>
  <c r="O85" i="310"/>
  <c r="I84" i="310"/>
  <c r="F84" i="310" s="1"/>
  <c r="AB82" i="308"/>
  <c r="E83" i="309" s="1"/>
  <c r="C83" i="309"/>
  <c r="G83" i="309"/>
  <c r="L83" i="309" s="1"/>
  <c r="I83" i="309"/>
  <c r="M83" i="309" s="1"/>
  <c r="K83" i="309"/>
  <c r="N83" i="309" s="1"/>
  <c r="M83" i="308"/>
  <c r="G83" i="308"/>
  <c r="T83" i="308"/>
  <c r="V83" i="308"/>
  <c r="S83" i="308"/>
  <c r="Y83" i="308" s="1"/>
  <c r="Z83" i="308" s="1"/>
  <c r="AA83" i="308" s="1"/>
  <c r="D84" i="309" s="1"/>
  <c r="J83" i="308"/>
  <c r="C83" i="308"/>
  <c r="E83" i="308"/>
  <c r="P83" i="308"/>
  <c r="B84" i="308"/>
  <c r="A85" i="309" s="1"/>
  <c r="F81" i="308"/>
  <c r="D82" i="308"/>
  <c r="I80" i="308"/>
  <c r="F81" i="309" s="1"/>
  <c r="U80" i="308"/>
  <c r="J81" i="309" s="1"/>
  <c r="O80" i="308"/>
  <c r="H81" i="309" s="1"/>
  <c r="T85" i="307"/>
  <c r="D86" i="307"/>
  <c r="C88" i="307"/>
  <c r="L87" i="307"/>
  <c r="N85" i="307"/>
  <c r="H84" i="307"/>
  <c r="E84" i="307" s="1"/>
  <c r="H83" i="308" s="1"/>
  <c r="K87" i="307"/>
  <c r="O85" i="307"/>
  <c r="I84" i="307"/>
  <c r="F84" i="307" s="1"/>
  <c r="N83" i="308" s="1"/>
  <c r="J85" i="307"/>
  <c r="G85" i="307" s="1"/>
  <c r="M86" i="307"/>
  <c r="I82" i="306"/>
  <c r="M82" i="306" s="1"/>
  <c r="AB81" i="305"/>
  <c r="E82" i="306" s="1"/>
  <c r="C82" i="306"/>
  <c r="K82" i="306"/>
  <c r="N82" i="306" s="1"/>
  <c r="G82" i="306"/>
  <c r="L82" i="306" s="1"/>
  <c r="D84" i="305"/>
  <c r="B83" i="305"/>
  <c r="A84" i="306" s="1"/>
  <c r="M82" i="305"/>
  <c r="S82" i="305"/>
  <c r="Y82" i="305" s="1"/>
  <c r="Z82" i="305" s="1"/>
  <c r="AA82" i="305" s="1"/>
  <c r="D83" i="306" s="1"/>
  <c r="E82" i="305"/>
  <c r="F82" i="305" s="1"/>
  <c r="C82" i="305"/>
  <c r="G82" i="305"/>
  <c r="D88" i="304"/>
  <c r="T87" i="304"/>
  <c r="L87" i="304"/>
  <c r="M86" i="304"/>
  <c r="N83" i="304"/>
  <c r="J82" i="305" s="1"/>
  <c r="H82" i="304"/>
  <c r="E82" i="304" s="1"/>
  <c r="H81" i="305" s="1"/>
  <c r="I81" i="305" s="1"/>
  <c r="F82" i="306" s="1"/>
  <c r="O83" i="304"/>
  <c r="P82" i="305" s="1"/>
  <c r="I82" i="304"/>
  <c r="F82" i="304" s="1"/>
  <c r="N81" i="305" s="1"/>
  <c r="O81" i="305" s="1"/>
  <c r="H82" i="306" s="1"/>
  <c r="K86" i="304"/>
  <c r="C88" i="304"/>
  <c r="I81" i="303"/>
  <c r="M81" i="303" s="1"/>
  <c r="G81" i="303"/>
  <c r="L81" i="303" s="1"/>
  <c r="AB80" i="302"/>
  <c r="E81" i="303" s="1"/>
  <c r="C81" i="303"/>
  <c r="K81" i="303"/>
  <c r="N81" i="303" s="1"/>
  <c r="S81" i="302"/>
  <c r="Y81" i="302" s="1"/>
  <c r="Z81" i="302" s="1"/>
  <c r="AA81" i="302" s="1"/>
  <c r="D82" i="303" s="1"/>
  <c r="E81" i="302"/>
  <c r="F81" i="302" s="1"/>
  <c r="P81" i="302"/>
  <c r="C81" i="302"/>
  <c r="H81" i="302"/>
  <c r="G81" i="302"/>
  <c r="V81" i="302"/>
  <c r="B82" i="302"/>
  <c r="A83" i="303" s="1"/>
  <c r="M81" i="302"/>
  <c r="J81" i="302"/>
  <c r="U80" i="302"/>
  <c r="J81" i="303" s="1"/>
  <c r="O80" i="302"/>
  <c r="H81" i="303" s="1"/>
  <c r="I80" i="302"/>
  <c r="F81" i="303" s="1"/>
  <c r="D84" i="302"/>
  <c r="C84" i="301"/>
  <c r="M85" i="301"/>
  <c r="K84" i="301"/>
  <c r="H83" i="301"/>
  <c r="E83" i="301" s="1"/>
  <c r="L85" i="301"/>
  <c r="D84" i="301"/>
  <c r="T83" i="301"/>
  <c r="O83" i="301"/>
  <c r="I82" i="301"/>
  <c r="F82" i="301" s="1"/>
  <c r="N81" i="302" s="1"/>
  <c r="G81" i="300"/>
  <c r="L81" i="300" s="1"/>
  <c r="I81" i="300"/>
  <c r="M81" i="300" s="1"/>
  <c r="K81" i="300"/>
  <c r="N81" i="300" s="1"/>
  <c r="AB80" i="299"/>
  <c r="E81" i="300" s="1"/>
  <c r="C81" i="300"/>
  <c r="B82" i="299"/>
  <c r="A83" i="300" s="1"/>
  <c r="V81" i="299"/>
  <c r="G81" i="299"/>
  <c r="E81" i="299"/>
  <c r="C81" i="299"/>
  <c r="M81" i="299"/>
  <c r="S81" i="299"/>
  <c r="Y81" i="299" s="1"/>
  <c r="Z81" i="299" s="1"/>
  <c r="AA81" i="299" s="1"/>
  <c r="D82" i="300" s="1"/>
  <c r="P81" i="299"/>
  <c r="J81" i="299"/>
  <c r="O79" i="299"/>
  <c r="H80" i="300" s="1"/>
  <c r="U79" i="299"/>
  <c r="J80" i="300" s="1"/>
  <c r="I79" i="299"/>
  <c r="F80" i="300" s="1"/>
  <c r="F80" i="299"/>
  <c r="D81" i="299"/>
  <c r="O83" i="298"/>
  <c r="I82" i="298"/>
  <c r="F82" i="298" s="1"/>
  <c r="N81" i="299" s="1"/>
  <c r="C84" i="298"/>
  <c r="T83" i="298"/>
  <c r="P83" i="298"/>
  <c r="J82" i="298"/>
  <c r="G82" i="298" s="1"/>
  <c r="T81" i="299" s="1"/>
  <c r="M87" i="298"/>
  <c r="D87" i="298"/>
  <c r="L85" i="298"/>
  <c r="K86" i="298"/>
  <c r="I81" i="294"/>
  <c r="M81" i="294" s="1"/>
  <c r="G81" i="294"/>
  <c r="L81" i="294" s="1"/>
  <c r="AB80" i="293"/>
  <c r="E81" i="294" s="1"/>
  <c r="C81" i="294"/>
  <c r="K81" i="294"/>
  <c r="N81" i="294" s="1"/>
  <c r="J81" i="293"/>
  <c r="V81" i="293"/>
  <c r="H81" i="293"/>
  <c r="G81" i="293"/>
  <c r="T81" i="293"/>
  <c r="S81" i="293"/>
  <c r="Y81" i="293" s="1"/>
  <c r="Z81" i="293" s="1"/>
  <c r="AA81" i="293" s="1"/>
  <c r="D82" i="294" s="1"/>
  <c r="E81" i="293"/>
  <c r="C81" i="293"/>
  <c r="B82" i="293"/>
  <c r="A83" i="294" s="1"/>
  <c r="P81" i="293"/>
  <c r="N81" i="293"/>
  <c r="M81" i="293"/>
  <c r="I79" i="293"/>
  <c r="F80" i="294" s="1"/>
  <c r="U79" i="293"/>
  <c r="J80" i="294" s="1"/>
  <c r="O79" i="293"/>
  <c r="H80" i="294" s="1"/>
  <c r="F80" i="293"/>
  <c r="D81" i="293"/>
  <c r="K84" i="292"/>
  <c r="H83" i="292"/>
  <c r="E83" i="292" s="1"/>
  <c r="C85" i="292"/>
  <c r="I83" i="292"/>
  <c r="F83" i="292" s="1"/>
  <c r="L84" i="292"/>
  <c r="T84" i="292"/>
  <c r="D85" i="292"/>
  <c r="J83" i="292"/>
  <c r="G83" i="292" s="1"/>
  <c r="M84" i="292"/>
  <c r="I82" i="291"/>
  <c r="M82" i="291" s="1"/>
  <c r="K82" i="291"/>
  <c r="N82" i="291" s="1"/>
  <c r="G82" i="291"/>
  <c r="L82" i="291" s="1"/>
  <c r="AB81" i="290"/>
  <c r="E82" i="291" s="1"/>
  <c r="C82" i="291"/>
  <c r="O81" i="290"/>
  <c r="H82" i="291" s="1"/>
  <c r="I81" i="290"/>
  <c r="F82" i="291" s="1"/>
  <c r="U81" i="290"/>
  <c r="J82" i="291" s="1"/>
  <c r="P82" i="290"/>
  <c r="C82" i="290"/>
  <c r="B83" i="290"/>
  <c r="A84" i="291" s="1"/>
  <c r="G82" i="290"/>
  <c r="V82" i="290"/>
  <c r="E82" i="290"/>
  <c r="F82" i="290" s="1"/>
  <c r="J82" i="290"/>
  <c r="M82" i="290"/>
  <c r="S82" i="290"/>
  <c r="Y82" i="290" s="1"/>
  <c r="Z82" i="290" s="1"/>
  <c r="AA82" i="290" s="1"/>
  <c r="D83" i="291" s="1"/>
  <c r="D84" i="290"/>
  <c r="C84" i="289"/>
  <c r="T84" i="289" s="1"/>
  <c r="I83" i="289"/>
  <c r="F83" i="289" s="1"/>
  <c r="N82" i="290" s="1"/>
  <c r="L84" i="289"/>
  <c r="D85" i="289"/>
  <c r="T83" i="289"/>
  <c r="H83" i="289"/>
  <c r="E83" i="289" s="1"/>
  <c r="H82" i="290" s="1"/>
  <c r="K84" i="289"/>
  <c r="M84" i="289"/>
  <c r="J83" i="289"/>
  <c r="G83" i="289" s="1"/>
  <c r="T82" i="290" s="1"/>
  <c r="G82" i="288"/>
  <c r="L82" i="288" s="1"/>
  <c r="I82" i="288"/>
  <c r="M82" i="288" s="1"/>
  <c r="K82" i="288"/>
  <c r="N82" i="288" s="1"/>
  <c r="AB81" i="287"/>
  <c r="E82" i="288" s="1"/>
  <c r="C82" i="288"/>
  <c r="S82" i="287"/>
  <c r="Y82" i="287" s="1"/>
  <c r="Z82" i="287" s="1"/>
  <c r="AA82" i="287" s="1"/>
  <c r="D83" i="288" s="1"/>
  <c r="E82" i="287"/>
  <c r="F82" i="287" s="1"/>
  <c r="G82" i="287"/>
  <c r="M82" i="287"/>
  <c r="C82" i="287"/>
  <c r="B83" i="287"/>
  <c r="A84" i="288" s="1"/>
  <c r="D83" i="287"/>
  <c r="M85" i="286"/>
  <c r="K85" i="286"/>
  <c r="D84" i="286"/>
  <c r="T83" i="286"/>
  <c r="C84" i="286"/>
  <c r="L85" i="286"/>
  <c r="N83" i="286"/>
  <c r="J82" i="287" s="1"/>
  <c r="H82" i="286"/>
  <c r="E82" i="286" s="1"/>
  <c r="H81" i="287" s="1"/>
  <c r="I81" i="287" s="1"/>
  <c r="F82" i="288" s="1"/>
  <c r="I82" i="285"/>
  <c r="M82" i="285" s="1"/>
  <c r="K82" i="285"/>
  <c r="N82" i="285" s="1"/>
  <c r="G82" i="285"/>
  <c r="L82" i="285" s="1"/>
  <c r="AB81" i="284"/>
  <c r="E82" i="285" s="1"/>
  <c r="C82" i="285"/>
  <c r="I81" i="284"/>
  <c r="F82" i="285" s="1"/>
  <c r="C82" i="284"/>
  <c r="S82" i="284"/>
  <c r="Y82" i="284" s="1"/>
  <c r="Z82" i="284" s="1"/>
  <c r="AA82" i="284" s="1"/>
  <c r="D83" i="285" s="1"/>
  <c r="M82" i="284"/>
  <c r="J82" i="284"/>
  <c r="G82" i="284"/>
  <c r="E82" i="284"/>
  <c r="F82" i="284" s="1"/>
  <c r="B83" i="284"/>
  <c r="A84" i="285" s="1"/>
  <c r="D83" i="284"/>
  <c r="C84" i="283"/>
  <c r="T83" i="283"/>
  <c r="P83" i="283"/>
  <c r="V82" i="284" s="1"/>
  <c r="J82" i="283"/>
  <c r="G82" i="283" s="1"/>
  <c r="T81" i="284" s="1"/>
  <c r="U81" i="284" s="1"/>
  <c r="J82" i="285" s="1"/>
  <c r="H83" i="283"/>
  <c r="E83" i="283" s="1"/>
  <c r="H82" i="284" s="1"/>
  <c r="K84" i="283"/>
  <c r="D86" i="283"/>
  <c r="L87" i="283"/>
  <c r="O83" i="283"/>
  <c r="P82" i="284" s="1"/>
  <c r="I82" i="283"/>
  <c r="F82" i="283" s="1"/>
  <c r="N81" i="284" s="1"/>
  <c r="O81" i="284" s="1"/>
  <c r="H82" i="285" s="1"/>
  <c r="M85" i="283"/>
  <c r="AB80" i="281"/>
  <c r="E81" i="282" s="1"/>
  <c r="C81" i="282"/>
  <c r="I81" i="282"/>
  <c r="M81" i="282" s="1"/>
  <c r="G81" i="282"/>
  <c r="L81" i="282" s="1"/>
  <c r="K81" i="282"/>
  <c r="N81" i="282" s="1"/>
  <c r="J81" i="281"/>
  <c r="G81" i="281"/>
  <c r="S81" i="281"/>
  <c r="Y81" i="281" s="1"/>
  <c r="Z81" i="281" s="1"/>
  <c r="AA81" i="281" s="1"/>
  <c r="D82" i="282" s="1"/>
  <c r="E81" i="281"/>
  <c r="C81" i="281"/>
  <c r="V81" i="281"/>
  <c r="P81" i="281"/>
  <c r="M81" i="281"/>
  <c r="B82" i="281"/>
  <c r="A83" i="282" s="1"/>
  <c r="I79" i="281"/>
  <c r="F80" i="282" s="1"/>
  <c r="U79" i="281"/>
  <c r="J80" i="282" s="1"/>
  <c r="O79" i="281"/>
  <c r="H80" i="282" s="1"/>
  <c r="F80" i="281"/>
  <c r="D81" i="281"/>
  <c r="K85" i="280"/>
  <c r="M85" i="280"/>
  <c r="P83" i="280"/>
  <c r="J82" i="280"/>
  <c r="G82" i="280" s="1"/>
  <c r="T81" i="281" s="1"/>
  <c r="L85" i="280"/>
  <c r="C86" i="280"/>
  <c r="T84" i="280"/>
  <c r="D85" i="280"/>
  <c r="I82" i="279"/>
  <c r="M82" i="279" s="1"/>
  <c r="G82" i="279"/>
  <c r="L82" i="279" s="1"/>
  <c r="AB81" i="278"/>
  <c r="E82" i="279" s="1"/>
  <c r="C82" i="279"/>
  <c r="K82" i="279"/>
  <c r="N82" i="279" s="1"/>
  <c r="S82" i="278"/>
  <c r="Y82" i="278" s="1"/>
  <c r="Z82" i="278" s="1"/>
  <c r="AA82" i="278" s="1"/>
  <c r="D83" i="279" s="1"/>
  <c r="E82" i="278"/>
  <c r="F82" i="278" s="1"/>
  <c r="P82" i="278"/>
  <c r="C82" i="278"/>
  <c r="G82" i="278"/>
  <c r="T82" i="278"/>
  <c r="B83" i="278"/>
  <c r="A84" i="279" s="1"/>
  <c r="M82" i="278"/>
  <c r="J82" i="278"/>
  <c r="V82" i="278"/>
  <c r="D84" i="278"/>
  <c r="I81" i="278"/>
  <c r="F82" i="279" s="1"/>
  <c r="U81" i="278"/>
  <c r="J82" i="279" s="1"/>
  <c r="O81" i="278"/>
  <c r="H82" i="279" s="1"/>
  <c r="D85" i="277"/>
  <c r="L85" i="277"/>
  <c r="I84" i="277"/>
  <c r="J85" i="277"/>
  <c r="M86" i="277"/>
  <c r="K85" i="277"/>
  <c r="C84" i="277"/>
  <c r="E83" i="277"/>
  <c r="H82" i="278" s="1"/>
  <c r="F83" i="277"/>
  <c r="N82" i="278" s="1"/>
  <c r="G81" i="276"/>
  <c r="L81" i="276" s="1"/>
  <c r="AB80" i="275"/>
  <c r="E81" i="276" s="1"/>
  <c r="C81" i="276"/>
  <c r="K81" i="276"/>
  <c r="N81" i="276" s="1"/>
  <c r="I81" i="276"/>
  <c r="M81" i="276" s="1"/>
  <c r="J81" i="275"/>
  <c r="V81" i="275"/>
  <c r="G81" i="275"/>
  <c r="S81" i="275"/>
  <c r="Y81" i="275" s="1"/>
  <c r="Z81" i="275" s="1"/>
  <c r="AA81" i="275" s="1"/>
  <c r="D82" i="276" s="1"/>
  <c r="P81" i="275"/>
  <c r="C81" i="275"/>
  <c r="B82" i="275"/>
  <c r="A83" i="276" s="1"/>
  <c r="M81" i="275"/>
  <c r="D82" i="275"/>
  <c r="L19" i="274"/>
  <c r="H81" i="275"/>
  <c r="I82" i="273"/>
  <c r="M82" i="273" s="1"/>
  <c r="K82" i="273"/>
  <c r="N82" i="273" s="1"/>
  <c r="AB81" i="272"/>
  <c r="E82" i="273" s="1"/>
  <c r="C82" i="273"/>
  <c r="G82" i="273"/>
  <c r="L82" i="273" s="1"/>
  <c r="S82" i="272"/>
  <c r="Y82" i="272" s="1"/>
  <c r="Z82" i="272" s="1"/>
  <c r="AA82" i="272" s="1"/>
  <c r="D83" i="273" s="1"/>
  <c r="C82" i="272"/>
  <c r="B83" i="272"/>
  <c r="A84" i="273" s="1"/>
  <c r="V82" i="272"/>
  <c r="G82" i="272"/>
  <c r="D81" i="272"/>
  <c r="C87" i="271"/>
  <c r="K87" i="271"/>
  <c r="P82" i="272"/>
  <c r="N81" i="272"/>
  <c r="L87" i="271"/>
  <c r="T82" i="272"/>
  <c r="J82" i="272"/>
  <c r="H81" i="272"/>
  <c r="D81" i="270"/>
  <c r="D81" i="269"/>
  <c r="K82" i="267"/>
  <c r="N82" i="267" s="1"/>
  <c r="G82" i="267"/>
  <c r="L82" i="267" s="1"/>
  <c r="AB81" i="266"/>
  <c r="E82" i="267" s="1"/>
  <c r="C82" i="267"/>
  <c r="I82" i="267"/>
  <c r="M82" i="267" s="1"/>
  <c r="F80" i="266"/>
  <c r="D81" i="266"/>
  <c r="I79" i="266"/>
  <c r="F80" i="267" s="1"/>
  <c r="U79" i="266"/>
  <c r="J80" i="267" s="1"/>
  <c r="O79" i="266"/>
  <c r="H80" i="267" s="1"/>
  <c r="G82" i="266"/>
  <c r="S82" i="266"/>
  <c r="Y82" i="266" s="1"/>
  <c r="Z82" i="266" s="1"/>
  <c r="AA82" i="266" s="1"/>
  <c r="D83" i="267" s="1"/>
  <c r="E82" i="266"/>
  <c r="B83" i="266"/>
  <c r="M82" i="266"/>
  <c r="P82" i="266"/>
  <c r="I82" i="265"/>
  <c r="F82" i="265" s="1"/>
  <c r="N81" i="266" s="1"/>
  <c r="C87" i="265"/>
  <c r="V82" i="266"/>
  <c r="J82" i="265"/>
  <c r="G82" i="265" s="1"/>
  <c r="T81" i="266" s="1"/>
  <c r="T86" i="265"/>
  <c r="D87" i="265"/>
  <c r="J82" i="266"/>
  <c r="H82" i="265"/>
  <c r="E82" i="265" s="1"/>
  <c r="H81" i="266" s="1"/>
  <c r="L85" i="265"/>
  <c r="K85" i="265"/>
  <c r="M87" i="265"/>
  <c r="AB42" i="263"/>
  <c r="E43" i="264" s="1"/>
  <c r="C43" i="264"/>
  <c r="A44" i="264"/>
  <c r="J43" i="263"/>
  <c r="G43" i="263"/>
  <c r="B44" i="263"/>
  <c r="T43" i="263"/>
  <c r="E43" i="263"/>
  <c r="V43" i="263"/>
  <c r="C43" i="263"/>
  <c r="S43" i="263"/>
  <c r="Y43" i="263" s="1"/>
  <c r="Z43" i="263" s="1"/>
  <c r="AA43" i="263" s="1"/>
  <c r="D44" i="264" s="1"/>
  <c r="N43" i="263"/>
  <c r="M43" i="263"/>
  <c r="P43" i="263"/>
  <c r="K43" i="264"/>
  <c r="N43" i="264" s="1"/>
  <c r="I43" i="264"/>
  <c r="M43" i="264" s="1"/>
  <c r="G43" i="264"/>
  <c r="L43" i="264" s="1"/>
  <c r="I41" i="263"/>
  <c r="F42" i="264" s="1"/>
  <c r="U41" i="263"/>
  <c r="J42" i="264" s="1"/>
  <c r="O41" i="263"/>
  <c r="H42" i="264" s="1"/>
  <c r="D43" i="263"/>
  <c r="F42" i="263"/>
  <c r="N45" i="262"/>
  <c r="H44" i="262"/>
  <c r="E44" i="262" s="1"/>
  <c r="H43" i="263" s="1"/>
  <c r="M48" i="262"/>
  <c r="K48" i="262"/>
  <c r="P46" i="262"/>
  <c r="J45" i="262"/>
  <c r="G45" i="262" s="1"/>
  <c r="L49" i="262"/>
  <c r="C46" i="262"/>
  <c r="T45" i="262"/>
  <c r="D47" i="262"/>
  <c r="I43" i="261"/>
  <c r="M43" i="261" s="1"/>
  <c r="K43" i="261"/>
  <c r="N43" i="261" s="1"/>
  <c r="G43" i="261"/>
  <c r="L43" i="261" s="1"/>
  <c r="AB42" i="260"/>
  <c r="E43" i="261" s="1"/>
  <c r="C43" i="261"/>
  <c r="P43" i="260"/>
  <c r="C43" i="260"/>
  <c r="B44" i="260"/>
  <c r="A45" i="261" s="1"/>
  <c r="N43" i="260"/>
  <c r="M43" i="260"/>
  <c r="J43" i="260"/>
  <c r="G43" i="260"/>
  <c r="E43" i="260"/>
  <c r="V43" i="260"/>
  <c r="S43" i="260"/>
  <c r="Y43" i="260" s="1"/>
  <c r="Z43" i="260" s="1"/>
  <c r="AA43" i="260" s="1"/>
  <c r="D44" i="261" s="1"/>
  <c r="O41" i="260"/>
  <c r="H42" i="261" s="1"/>
  <c r="I41" i="260"/>
  <c r="F42" i="261" s="1"/>
  <c r="U41" i="260"/>
  <c r="J42" i="261" s="1"/>
  <c r="D43" i="260"/>
  <c r="F42" i="260"/>
  <c r="D47" i="259"/>
  <c r="N45" i="259"/>
  <c r="H44" i="259"/>
  <c r="E44" i="259" s="1"/>
  <c r="H43" i="260" s="1"/>
  <c r="I45" i="259"/>
  <c r="F45" i="259" s="1"/>
  <c r="U214" i="319" l="1"/>
  <c r="N94" i="289"/>
  <c r="A84" i="267"/>
  <c r="C83" i="266"/>
  <c r="V100" i="298"/>
  <c r="J21" i="269"/>
  <c r="G22" i="270" s="1"/>
  <c r="L22" i="270" s="1"/>
  <c r="AB80" i="269"/>
  <c r="E81" i="270" s="1"/>
  <c r="C81" i="270"/>
  <c r="V83" i="268"/>
  <c r="M81" i="269"/>
  <c r="S84" i="269"/>
  <c r="G84" i="269"/>
  <c r="W68" i="262"/>
  <c r="W57" i="259"/>
  <c r="Q214" i="319"/>
  <c r="K212" i="320"/>
  <c r="L212" i="320" s="1"/>
  <c r="R216" i="319"/>
  <c r="V216" i="319" s="1"/>
  <c r="Q214" i="320"/>
  <c r="S96" i="319"/>
  <c r="W96" i="319" s="1"/>
  <c r="W94" i="320"/>
  <c r="X94" i="320" s="1"/>
  <c r="W184" i="316"/>
  <c r="W182" i="317"/>
  <c r="X182" i="317" s="1"/>
  <c r="P183" i="316"/>
  <c r="P184" i="316" s="1"/>
  <c r="V184" i="316"/>
  <c r="Q182" i="317"/>
  <c r="V214" i="313"/>
  <c r="Q211" i="314"/>
  <c r="W86" i="310"/>
  <c r="U86" i="310"/>
  <c r="K84" i="311"/>
  <c r="L84" i="311" s="1"/>
  <c r="N85" i="310"/>
  <c r="H84" i="310"/>
  <c r="E84" i="310" s="1"/>
  <c r="W85" i="311"/>
  <c r="X85" i="311" s="1"/>
  <c r="V87" i="310"/>
  <c r="Q85" i="311"/>
  <c r="R85" i="311" s="1"/>
  <c r="W99" i="307"/>
  <c r="W97" i="308"/>
  <c r="X97" i="308" s="1"/>
  <c r="P98" i="307"/>
  <c r="U98" i="307"/>
  <c r="K96" i="308"/>
  <c r="L96" i="308" s="1"/>
  <c r="V186" i="307"/>
  <c r="Q183" i="308"/>
  <c r="W90" i="284"/>
  <c r="X90" i="284" s="1"/>
  <c r="K86" i="284"/>
  <c r="L86" i="284" s="1"/>
  <c r="W91" i="280"/>
  <c r="W89" i="281"/>
  <c r="X89" i="281" s="1"/>
  <c r="B86" i="268"/>
  <c r="B85" i="269" s="1"/>
  <c r="C84" i="269"/>
  <c r="V84" i="271"/>
  <c r="M83" i="272" s="1"/>
  <c r="T83" i="271"/>
  <c r="Y83" i="269"/>
  <c r="Z83" i="269" s="1"/>
  <c r="AA83" i="269" s="1"/>
  <c r="W302" i="268"/>
  <c r="W303" i="268" s="1"/>
  <c r="W341" i="266"/>
  <c r="P342" i="265"/>
  <c r="P343" i="265" s="1"/>
  <c r="N108" i="265"/>
  <c r="Q171" i="266"/>
  <c r="K106" i="266"/>
  <c r="L106" i="266" s="1"/>
  <c r="K67" i="263"/>
  <c r="L67" i="263" s="1"/>
  <c r="Q278" i="263"/>
  <c r="W67" i="263"/>
  <c r="X67" i="263" s="1"/>
  <c r="U52" i="259"/>
  <c r="K50" i="260"/>
  <c r="L50" i="260" s="1"/>
  <c r="W55" i="260"/>
  <c r="X55" i="260" s="1"/>
  <c r="O56" i="259"/>
  <c r="V57" i="259"/>
  <c r="Q55" i="260"/>
  <c r="R55" i="260" s="1"/>
  <c r="R312" i="292"/>
  <c r="Q310" i="293"/>
  <c r="S334" i="292"/>
  <c r="W332" i="293"/>
  <c r="O101" i="313"/>
  <c r="O103" i="292"/>
  <c r="Q279" i="292"/>
  <c r="K277" i="293"/>
  <c r="R96" i="320"/>
  <c r="W100" i="292"/>
  <c r="R253" i="289"/>
  <c r="Q251" i="290"/>
  <c r="N23" i="268"/>
  <c r="Q97" i="320"/>
  <c r="N100" i="313"/>
  <c r="N101" i="313" s="1"/>
  <c r="W103" i="314"/>
  <c r="X103" i="314" s="1"/>
  <c r="K99" i="314"/>
  <c r="L99" i="314" s="1"/>
  <c r="P104" i="313"/>
  <c r="Q100" i="314"/>
  <c r="R100" i="314" s="1"/>
  <c r="Q111" i="304"/>
  <c r="K109" i="305"/>
  <c r="L109" i="305" s="1"/>
  <c r="U110" i="304"/>
  <c r="U100" i="292"/>
  <c r="P100" i="292"/>
  <c r="N111" i="319"/>
  <c r="W100" i="298"/>
  <c r="P127" i="289"/>
  <c r="U94" i="289"/>
  <c r="N84" i="280"/>
  <c r="H83" i="280"/>
  <c r="E83" i="280" s="1"/>
  <c r="H82" i="281" s="1"/>
  <c r="N85" i="277"/>
  <c r="H85" i="277" s="1"/>
  <c r="Q103" i="298"/>
  <c r="K101" i="299"/>
  <c r="L101" i="299" s="1"/>
  <c r="P84" i="301"/>
  <c r="J83" i="301"/>
  <c r="G83" i="301" s="1"/>
  <c r="T82" i="302" s="1"/>
  <c r="Q87" i="308"/>
  <c r="R87" i="308" s="1"/>
  <c r="W94" i="275"/>
  <c r="X94" i="275" s="1"/>
  <c r="O85" i="319"/>
  <c r="I84" i="319"/>
  <c r="F84" i="319" s="1"/>
  <c r="U102" i="298"/>
  <c r="Q95" i="272"/>
  <c r="R95" i="272" s="1"/>
  <c r="K86" i="281"/>
  <c r="L86" i="281" s="1"/>
  <c r="P84" i="304"/>
  <c r="V83" i="305" s="1"/>
  <c r="J83" i="304"/>
  <c r="G83" i="304" s="1"/>
  <c r="T82" i="305" s="1"/>
  <c r="U82" i="305" s="1"/>
  <c r="J83" i="306" s="1"/>
  <c r="Q95" i="289"/>
  <c r="N95" i="289" s="1"/>
  <c r="K93" i="290"/>
  <c r="L93" i="290" s="1"/>
  <c r="O84" i="280"/>
  <c r="I83" i="280"/>
  <c r="F83" i="280" s="1"/>
  <c r="N82" i="281" s="1"/>
  <c r="K94" i="275"/>
  <c r="L94" i="275" s="1"/>
  <c r="V93" i="289"/>
  <c r="T82" i="275"/>
  <c r="Q93" i="266"/>
  <c r="R93" i="266" s="1"/>
  <c r="Q87" i="317"/>
  <c r="R87" i="317" s="1"/>
  <c r="R90" i="301"/>
  <c r="V90" i="301" s="1"/>
  <c r="Q88" i="302"/>
  <c r="R88" i="302" s="1"/>
  <c r="O46" i="262"/>
  <c r="I45" i="262"/>
  <c r="F45" i="262" s="1"/>
  <c r="N44" i="263" s="1"/>
  <c r="T84" i="310"/>
  <c r="Q46" i="263"/>
  <c r="R46" i="263" s="1"/>
  <c r="P84" i="286"/>
  <c r="V83" i="287" s="1"/>
  <c r="J83" i="286"/>
  <c r="G83" i="286" s="1"/>
  <c r="T82" i="287" s="1"/>
  <c r="U82" i="287" s="1"/>
  <c r="J83" i="288" s="1"/>
  <c r="P101" i="277"/>
  <c r="M84" i="317"/>
  <c r="T84" i="316"/>
  <c r="K89" i="287"/>
  <c r="L89" i="287" s="1"/>
  <c r="S90" i="301"/>
  <c r="W88" i="302"/>
  <c r="X88" i="302" s="1"/>
  <c r="S101" i="292"/>
  <c r="W101" i="292" s="1"/>
  <c r="W102" i="292" s="1"/>
  <c r="W99" i="293"/>
  <c r="X99" i="293" s="1"/>
  <c r="Q94" i="275"/>
  <c r="R94" i="275" s="1"/>
  <c r="O86" i="277"/>
  <c r="Q84" i="284"/>
  <c r="R84" i="284" s="1"/>
  <c r="Q90" i="301"/>
  <c r="K88" i="302"/>
  <c r="L88" i="302" s="1"/>
  <c r="V103" i="292"/>
  <c r="S128" i="289"/>
  <c r="W126" i="290"/>
  <c r="X126" i="290" s="1"/>
  <c r="P46" i="259"/>
  <c r="J45" i="259"/>
  <c r="G45" i="259" s="1"/>
  <c r="N84" i="298"/>
  <c r="H83" i="298"/>
  <c r="E83" i="298" s="1"/>
  <c r="H82" i="299" s="1"/>
  <c r="W93" i="266"/>
  <c r="X93" i="266" s="1"/>
  <c r="Q85" i="278"/>
  <c r="R85" i="278" s="1"/>
  <c r="Q101" i="287"/>
  <c r="R101" i="287" s="1"/>
  <c r="Q101" i="292"/>
  <c r="K99" i="293"/>
  <c r="L99" i="293" s="1"/>
  <c r="W85" i="287"/>
  <c r="X85" i="287" s="1"/>
  <c r="U89" i="301"/>
  <c r="S101" i="298"/>
  <c r="W99" i="299"/>
  <c r="X99" i="299" s="1"/>
  <c r="K95" i="272"/>
  <c r="L95" i="272" s="1"/>
  <c r="W89" i="301"/>
  <c r="W95" i="272"/>
  <c r="X95" i="272" s="1"/>
  <c r="W100" i="278"/>
  <c r="X100" i="278" s="1"/>
  <c r="K90" i="317"/>
  <c r="L90" i="317" s="1"/>
  <c r="K84" i="278"/>
  <c r="L84" i="278" s="1"/>
  <c r="T45" i="259"/>
  <c r="W127" i="289"/>
  <c r="Q86" i="281"/>
  <c r="R86" i="281" s="1"/>
  <c r="R94" i="289"/>
  <c r="O94" i="289" s="1"/>
  <c r="Q92" i="290"/>
  <c r="R92" i="290" s="1"/>
  <c r="R101" i="298"/>
  <c r="V101" i="298" s="1"/>
  <c r="Q99" i="299"/>
  <c r="R99" i="299" s="1"/>
  <c r="P96" i="271"/>
  <c r="V24" i="272" s="1"/>
  <c r="K25" i="273" s="1"/>
  <c r="N25" i="273" s="1"/>
  <c r="N85" i="316"/>
  <c r="J84" i="317" s="1"/>
  <c r="H84" i="316"/>
  <c r="E84" i="316" s="1"/>
  <c r="H83" i="317" s="1"/>
  <c r="R104" i="292"/>
  <c r="Q102" i="293"/>
  <c r="R102" i="293" s="1"/>
  <c r="O84" i="286"/>
  <c r="P83" i="287" s="1"/>
  <c r="I83" i="286"/>
  <c r="F83" i="286" s="1"/>
  <c r="N82" i="287" s="1"/>
  <c r="O82" i="287" s="1"/>
  <c r="H83" i="288" s="1"/>
  <c r="N82" i="275"/>
  <c r="O85" i="316"/>
  <c r="P84" i="317" s="1"/>
  <c r="I84" i="316"/>
  <c r="F84" i="316" s="1"/>
  <c r="N83" i="317" s="1"/>
  <c r="A84" i="270"/>
  <c r="K83" i="321"/>
  <c r="N83" i="321" s="1"/>
  <c r="G83" i="321"/>
  <c r="L83" i="321" s="1"/>
  <c r="AB82" i="320"/>
  <c r="E83" i="321" s="1"/>
  <c r="C83" i="321"/>
  <c r="I83" i="321"/>
  <c r="M83" i="321" s="1"/>
  <c r="I81" i="320"/>
  <c r="F82" i="321" s="1"/>
  <c r="U81" i="320"/>
  <c r="J82" i="321" s="1"/>
  <c r="O81" i="320"/>
  <c r="H82" i="321" s="1"/>
  <c r="N83" i="320"/>
  <c r="M83" i="320"/>
  <c r="J83" i="320"/>
  <c r="E83" i="320"/>
  <c r="V83" i="320"/>
  <c r="C83" i="320"/>
  <c r="P83" i="320"/>
  <c r="H83" i="320"/>
  <c r="G83" i="320"/>
  <c r="B84" i="320"/>
  <c r="A85" i="321" s="1"/>
  <c r="S83" i="320"/>
  <c r="Y83" i="320" s="1"/>
  <c r="Z83" i="320" s="1"/>
  <c r="AA83" i="320" s="1"/>
  <c r="D84" i="321" s="1"/>
  <c r="D83" i="320"/>
  <c r="F82" i="320"/>
  <c r="M87" i="319"/>
  <c r="P85" i="319"/>
  <c r="J84" i="319"/>
  <c r="G84" i="319" s="1"/>
  <c r="T83" i="320" s="1"/>
  <c r="K86" i="319"/>
  <c r="H85" i="319"/>
  <c r="E85" i="319" s="1"/>
  <c r="C88" i="319"/>
  <c r="T86" i="319"/>
  <c r="D87" i="319"/>
  <c r="L89" i="319"/>
  <c r="AB83" i="317"/>
  <c r="E84" i="318" s="1"/>
  <c r="C84" i="318"/>
  <c r="G84" i="318"/>
  <c r="L84" i="318" s="1"/>
  <c r="I84" i="318"/>
  <c r="M84" i="318" s="1"/>
  <c r="K84" i="318"/>
  <c r="N84" i="318" s="1"/>
  <c r="G84" i="317"/>
  <c r="S84" i="317"/>
  <c r="Y84" i="317" s="1"/>
  <c r="Z84" i="317" s="1"/>
  <c r="AA84" i="317" s="1"/>
  <c r="D85" i="318" s="1"/>
  <c r="V84" i="317"/>
  <c r="E84" i="317"/>
  <c r="C84" i="317"/>
  <c r="B85" i="317"/>
  <c r="A86" i="318" s="1"/>
  <c r="D83" i="317"/>
  <c r="F82" i="317"/>
  <c r="U81" i="317"/>
  <c r="J82" i="318" s="1"/>
  <c r="O81" i="317"/>
  <c r="H82" i="318" s="1"/>
  <c r="I81" i="317"/>
  <c r="F82" i="318" s="1"/>
  <c r="K87" i="316"/>
  <c r="J85" i="316"/>
  <c r="G85" i="316" s="1"/>
  <c r="T84" i="317" s="1"/>
  <c r="M86" i="316"/>
  <c r="D88" i="316"/>
  <c r="L88" i="316"/>
  <c r="C87" i="316"/>
  <c r="K83" i="315"/>
  <c r="N83" i="315" s="1"/>
  <c r="AB82" i="314"/>
  <c r="E83" i="315" s="1"/>
  <c r="C83" i="315"/>
  <c r="I83" i="315"/>
  <c r="M83" i="315" s="1"/>
  <c r="G83" i="315"/>
  <c r="L83" i="315" s="1"/>
  <c r="F82" i="314"/>
  <c r="D83" i="314"/>
  <c r="O81" i="314"/>
  <c r="H82" i="315" s="1"/>
  <c r="I81" i="314"/>
  <c r="F82" i="315" s="1"/>
  <c r="U81" i="314"/>
  <c r="J82" i="315" s="1"/>
  <c r="N83" i="314"/>
  <c r="M83" i="314"/>
  <c r="P83" i="314"/>
  <c r="B84" i="314"/>
  <c r="A85" i="315" s="1"/>
  <c r="E83" i="314"/>
  <c r="C83" i="314"/>
  <c r="V83" i="314"/>
  <c r="T83" i="314"/>
  <c r="J83" i="314"/>
  <c r="H83" i="314"/>
  <c r="S83" i="314"/>
  <c r="Y83" i="314" s="1"/>
  <c r="Z83" i="314" s="1"/>
  <c r="AA83" i="314" s="1"/>
  <c r="D84" i="315" s="1"/>
  <c r="G83" i="314"/>
  <c r="D88" i="313"/>
  <c r="T87" i="313"/>
  <c r="L86" i="313"/>
  <c r="I85" i="313"/>
  <c r="F85" i="313" s="1"/>
  <c r="K86" i="313"/>
  <c r="H85" i="313"/>
  <c r="E85" i="313" s="1"/>
  <c r="J85" i="313"/>
  <c r="G85" i="313" s="1"/>
  <c r="M86" i="313"/>
  <c r="C89" i="313"/>
  <c r="I83" i="312"/>
  <c r="M83" i="312" s="1"/>
  <c r="G83" i="312"/>
  <c r="L83" i="312" s="1"/>
  <c r="K83" i="312"/>
  <c r="N83" i="312" s="1"/>
  <c r="AB82" i="311"/>
  <c r="E83" i="312" s="1"/>
  <c r="C83" i="312"/>
  <c r="I81" i="311"/>
  <c r="F82" i="312" s="1"/>
  <c r="O81" i="311"/>
  <c r="H82" i="312" s="1"/>
  <c r="U81" i="311"/>
  <c r="J82" i="312" s="1"/>
  <c r="N83" i="311"/>
  <c r="M83" i="311"/>
  <c r="V83" i="311"/>
  <c r="H83" i="311"/>
  <c r="J83" i="311"/>
  <c r="G83" i="311"/>
  <c r="E83" i="311"/>
  <c r="B84" i="311"/>
  <c r="A85" i="312" s="1"/>
  <c r="T83" i="311"/>
  <c r="S83" i="311"/>
  <c r="Y83" i="311" s="1"/>
  <c r="Z83" i="311" s="1"/>
  <c r="AA83" i="311" s="1"/>
  <c r="D84" i="312" s="1"/>
  <c r="P83" i="311"/>
  <c r="C83" i="311"/>
  <c r="D83" i="311"/>
  <c r="F82" i="311"/>
  <c r="D87" i="310"/>
  <c r="C89" i="310"/>
  <c r="L91" i="310"/>
  <c r="O86" i="310"/>
  <c r="I85" i="310"/>
  <c r="F85" i="310" s="1"/>
  <c r="J85" i="310"/>
  <c r="G85" i="310" s="1"/>
  <c r="M86" i="310"/>
  <c r="K87" i="310"/>
  <c r="AB83" i="308"/>
  <c r="E84" i="309" s="1"/>
  <c r="C84" i="309"/>
  <c r="I84" i="309"/>
  <c r="M84" i="309" s="1"/>
  <c r="G84" i="309"/>
  <c r="L84" i="309" s="1"/>
  <c r="K84" i="309"/>
  <c r="N84" i="309" s="1"/>
  <c r="F82" i="308"/>
  <c r="D83" i="308"/>
  <c r="I81" i="308"/>
  <c r="F82" i="309" s="1"/>
  <c r="U81" i="308"/>
  <c r="J82" i="309" s="1"/>
  <c r="O81" i="308"/>
  <c r="H82" i="309" s="1"/>
  <c r="M84" i="308"/>
  <c r="G84" i="308"/>
  <c r="T84" i="308"/>
  <c r="V84" i="308"/>
  <c r="S84" i="308"/>
  <c r="Y84" i="308" s="1"/>
  <c r="Z84" i="308" s="1"/>
  <c r="AA84" i="308" s="1"/>
  <c r="D85" i="309" s="1"/>
  <c r="J84" i="308"/>
  <c r="C84" i="308"/>
  <c r="B85" i="308"/>
  <c r="A86" i="309" s="1"/>
  <c r="P84" i="308"/>
  <c r="E84" i="308"/>
  <c r="N86" i="307"/>
  <c r="H85" i="307"/>
  <c r="E85" i="307" s="1"/>
  <c r="H84" i="308" s="1"/>
  <c r="L88" i="307"/>
  <c r="M87" i="307"/>
  <c r="J86" i="307"/>
  <c r="G86" i="307" s="1"/>
  <c r="C89" i="307"/>
  <c r="O86" i="307"/>
  <c r="I85" i="307"/>
  <c r="F85" i="307" s="1"/>
  <c r="N84" i="308" s="1"/>
  <c r="D87" i="307"/>
  <c r="T86" i="307"/>
  <c r="K88" i="307"/>
  <c r="I83" i="306"/>
  <c r="M83" i="306" s="1"/>
  <c r="AB82" i="305"/>
  <c r="E83" i="306" s="1"/>
  <c r="C83" i="306"/>
  <c r="K83" i="306"/>
  <c r="N83" i="306" s="1"/>
  <c r="G83" i="306"/>
  <c r="L83" i="306" s="1"/>
  <c r="S83" i="305"/>
  <c r="Y83" i="305" s="1"/>
  <c r="Z83" i="305" s="1"/>
  <c r="AA83" i="305" s="1"/>
  <c r="D84" i="306" s="1"/>
  <c r="C83" i="305"/>
  <c r="M83" i="305"/>
  <c r="B84" i="305"/>
  <c r="A85" i="306" s="1"/>
  <c r="E83" i="305"/>
  <c r="F83" i="305" s="1"/>
  <c r="G83" i="305"/>
  <c r="D85" i="305"/>
  <c r="K87" i="304"/>
  <c r="O84" i="304"/>
  <c r="P83" i="305" s="1"/>
  <c r="I83" i="304"/>
  <c r="F83" i="304" s="1"/>
  <c r="N82" i="305" s="1"/>
  <c r="O82" i="305" s="1"/>
  <c r="H83" i="306" s="1"/>
  <c r="N84" i="304"/>
  <c r="J83" i="305" s="1"/>
  <c r="H83" i="304"/>
  <c r="E83" i="304" s="1"/>
  <c r="H82" i="305" s="1"/>
  <c r="I82" i="305" s="1"/>
  <c r="F83" i="306" s="1"/>
  <c r="M87" i="304"/>
  <c r="L88" i="304"/>
  <c r="C89" i="304"/>
  <c r="D89" i="304"/>
  <c r="T88" i="304"/>
  <c r="I82" i="303"/>
  <c r="M82" i="303" s="1"/>
  <c r="G82" i="303"/>
  <c r="L82" i="303" s="1"/>
  <c r="AB81" i="302"/>
  <c r="E82" i="303" s="1"/>
  <c r="C82" i="303"/>
  <c r="K82" i="303"/>
  <c r="N82" i="303" s="1"/>
  <c r="S82" i="302"/>
  <c r="Y82" i="302" s="1"/>
  <c r="Z82" i="302" s="1"/>
  <c r="AA82" i="302" s="1"/>
  <c r="D83" i="303" s="1"/>
  <c r="E82" i="302"/>
  <c r="F82" i="302" s="1"/>
  <c r="P82" i="302"/>
  <c r="C82" i="302"/>
  <c r="B83" i="302"/>
  <c r="A84" i="303" s="1"/>
  <c r="M82" i="302"/>
  <c r="J82" i="302"/>
  <c r="V82" i="302"/>
  <c r="H82" i="302"/>
  <c r="G82" i="302"/>
  <c r="D85" i="302"/>
  <c r="I81" i="302"/>
  <c r="F82" i="303" s="1"/>
  <c r="U81" i="302"/>
  <c r="J82" i="303" s="1"/>
  <c r="O81" i="302"/>
  <c r="H82" i="303" s="1"/>
  <c r="T84" i="301"/>
  <c r="D85" i="301"/>
  <c r="L86" i="301"/>
  <c r="K85" i="301"/>
  <c r="H84" i="301"/>
  <c r="E84" i="301" s="1"/>
  <c r="M86" i="301"/>
  <c r="O84" i="301"/>
  <c r="I83" i="301"/>
  <c r="F83" i="301" s="1"/>
  <c r="N82" i="302" s="1"/>
  <c r="C85" i="301"/>
  <c r="K82" i="300"/>
  <c r="N82" i="300" s="1"/>
  <c r="G82" i="300"/>
  <c r="L82" i="300" s="1"/>
  <c r="I82" i="300"/>
  <c r="M82" i="300" s="1"/>
  <c r="AB81" i="299"/>
  <c r="E82" i="300" s="1"/>
  <c r="C82" i="300"/>
  <c r="O80" i="299"/>
  <c r="H81" i="300" s="1"/>
  <c r="U80" i="299"/>
  <c r="J81" i="300" s="1"/>
  <c r="I80" i="299"/>
  <c r="F81" i="300" s="1"/>
  <c r="F81" i="299"/>
  <c r="D82" i="299"/>
  <c r="B83" i="299"/>
  <c r="A84" i="300" s="1"/>
  <c r="J82" i="299"/>
  <c r="S82" i="299"/>
  <c r="Y82" i="299" s="1"/>
  <c r="Z82" i="299" s="1"/>
  <c r="AA82" i="299" s="1"/>
  <c r="D83" i="300" s="1"/>
  <c r="P82" i="299"/>
  <c r="E82" i="299"/>
  <c r="M82" i="299"/>
  <c r="G82" i="299"/>
  <c r="V82" i="299"/>
  <c r="C82" i="299"/>
  <c r="D88" i="298"/>
  <c r="M88" i="298"/>
  <c r="K87" i="298"/>
  <c r="L86" i="298"/>
  <c r="C85" i="298"/>
  <c r="T84" i="298"/>
  <c r="P84" i="298"/>
  <c r="J83" i="298"/>
  <c r="G83" i="298" s="1"/>
  <c r="T82" i="299" s="1"/>
  <c r="O84" i="298"/>
  <c r="I83" i="298"/>
  <c r="F83" i="298" s="1"/>
  <c r="N82" i="299" s="1"/>
  <c r="K82" i="294"/>
  <c r="N82" i="294" s="1"/>
  <c r="G82" i="294"/>
  <c r="L82" i="294" s="1"/>
  <c r="AB81" i="293"/>
  <c r="E82" i="294" s="1"/>
  <c r="C82" i="294"/>
  <c r="I82" i="294"/>
  <c r="M82" i="294" s="1"/>
  <c r="J82" i="293"/>
  <c r="V82" i="293"/>
  <c r="H82" i="293"/>
  <c r="G82" i="293"/>
  <c r="T82" i="293"/>
  <c r="S82" i="293"/>
  <c r="Y82" i="293" s="1"/>
  <c r="Z82" i="293" s="1"/>
  <c r="AA82" i="293" s="1"/>
  <c r="D83" i="294" s="1"/>
  <c r="E82" i="293"/>
  <c r="N82" i="293"/>
  <c r="B83" i="293"/>
  <c r="A84" i="294" s="1"/>
  <c r="P82" i="293"/>
  <c r="C82" i="293"/>
  <c r="M82" i="293"/>
  <c r="F81" i="293"/>
  <c r="D82" i="293"/>
  <c r="I80" i="293"/>
  <c r="F81" i="294" s="1"/>
  <c r="U80" i="293"/>
  <c r="J81" i="294" s="1"/>
  <c r="O80" i="293"/>
  <c r="H81" i="294" s="1"/>
  <c r="J84" i="292"/>
  <c r="G84" i="292" s="1"/>
  <c r="M85" i="292"/>
  <c r="T85" i="292"/>
  <c r="D86" i="292"/>
  <c r="L85" i="292"/>
  <c r="I84" i="292"/>
  <c r="F84" i="292" s="1"/>
  <c r="C86" i="292"/>
  <c r="H84" i="292"/>
  <c r="E84" i="292" s="1"/>
  <c r="K85" i="292"/>
  <c r="I83" i="291"/>
  <c r="M83" i="291" s="1"/>
  <c r="AB82" i="290"/>
  <c r="E83" i="291" s="1"/>
  <c r="C83" i="291"/>
  <c r="K83" i="291"/>
  <c r="N83" i="291" s="1"/>
  <c r="G83" i="291"/>
  <c r="L83" i="291" s="1"/>
  <c r="O82" i="290"/>
  <c r="H83" i="291" s="1"/>
  <c r="I82" i="290"/>
  <c r="F83" i="291" s="1"/>
  <c r="U82" i="290"/>
  <c r="J83" i="291" s="1"/>
  <c r="P83" i="290"/>
  <c r="C83" i="290"/>
  <c r="B84" i="290"/>
  <c r="A85" i="291" s="1"/>
  <c r="M83" i="290"/>
  <c r="G83" i="290"/>
  <c r="J83" i="290"/>
  <c r="E83" i="290"/>
  <c r="F83" i="290" s="1"/>
  <c r="S83" i="290"/>
  <c r="Y83" i="290" s="1"/>
  <c r="Z83" i="290" s="1"/>
  <c r="AA83" i="290" s="1"/>
  <c r="D84" i="291" s="1"/>
  <c r="V83" i="290"/>
  <c r="D85" i="290"/>
  <c r="J84" i="289"/>
  <c r="G84" i="289" s="1"/>
  <c r="T83" i="290" s="1"/>
  <c r="M85" i="289"/>
  <c r="D86" i="289"/>
  <c r="L85" i="289"/>
  <c r="I84" i="289"/>
  <c r="F84" i="289" s="1"/>
  <c r="N83" i="290" s="1"/>
  <c r="C85" i="289"/>
  <c r="H84" i="289"/>
  <c r="E84" i="289" s="1"/>
  <c r="H83" i="290" s="1"/>
  <c r="K85" i="289"/>
  <c r="K83" i="288"/>
  <c r="N83" i="288" s="1"/>
  <c r="I83" i="288"/>
  <c r="M83" i="288" s="1"/>
  <c r="G83" i="288"/>
  <c r="L83" i="288" s="1"/>
  <c r="AB82" i="287"/>
  <c r="E83" i="288" s="1"/>
  <c r="C83" i="288"/>
  <c r="D84" i="287"/>
  <c r="S83" i="287"/>
  <c r="Y83" i="287" s="1"/>
  <c r="Z83" i="287" s="1"/>
  <c r="AA83" i="287" s="1"/>
  <c r="D84" i="288" s="1"/>
  <c r="E83" i="287"/>
  <c r="F83" i="287" s="1"/>
  <c r="B84" i="287"/>
  <c r="A85" i="288" s="1"/>
  <c r="M83" i="287"/>
  <c r="G83" i="287"/>
  <c r="C83" i="287"/>
  <c r="L86" i="286"/>
  <c r="C85" i="286"/>
  <c r="T84" i="286"/>
  <c r="D85" i="286"/>
  <c r="K86" i="286"/>
  <c r="N84" i="286"/>
  <c r="J83" i="287" s="1"/>
  <c r="H83" i="286"/>
  <c r="E83" i="286" s="1"/>
  <c r="H82" i="287" s="1"/>
  <c r="I82" i="287" s="1"/>
  <c r="F83" i="288" s="1"/>
  <c r="M86" i="286"/>
  <c r="K83" i="285"/>
  <c r="N83" i="285" s="1"/>
  <c r="I83" i="285"/>
  <c r="M83" i="285" s="1"/>
  <c r="AB82" i="284"/>
  <c r="E83" i="285" s="1"/>
  <c r="C83" i="285"/>
  <c r="G83" i="285"/>
  <c r="L83" i="285" s="1"/>
  <c r="D84" i="284"/>
  <c r="I82" i="284"/>
  <c r="F83" i="285" s="1"/>
  <c r="B84" i="284"/>
  <c r="A85" i="285" s="1"/>
  <c r="M83" i="284"/>
  <c r="J83" i="284"/>
  <c r="G83" i="284"/>
  <c r="E83" i="284"/>
  <c r="F83" i="284" s="1"/>
  <c r="S83" i="284"/>
  <c r="Y83" i="284" s="1"/>
  <c r="Z83" i="284" s="1"/>
  <c r="AA83" i="284" s="1"/>
  <c r="D84" i="285" s="1"/>
  <c r="C83" i="284"/>
  <c r="H84" i="283"/>
  <c r="E84" i="283" s="1"/>
  <c r="H83" i="284" s="1"/>
  <c r="K85" i="283"/>
  <c r="M86" i="283"/>
  <c r="P84" i="283"/>
  <c r="V83" i="284" s="1"/>
  <c r="J83" i="283"/>
  <c r="G83" i="283" s="1"/>
  <c r="T82" i="284" s="1"/>
  <c r="U82" i="284" s="1"/>
  <c r="J83" i="285" s="1"/>
  <c r="O84" i="283"/>
  <c r="P83" i="284" s="1"/>
  <c r="I83" i="283"/>
  <c r="F83" i="283" s="1"/>
  <c r="N82" i="284" s="1"/>
  <c r="O82" i="284" s="1"/>
  <c r="H83" i="285" s="1"/>
  <c r="C85" i="283"/>
  <c r="T84" i="283"/>
  <c r="D87" i="283"/>
  <c r="L88" i="283"/>
  <c r="G82" i="282"/>
  <c r="L82" i="282" s="1"/>
  <c r="I82" i="282"/>
  <c r="M82" i="282" s="1"/>
  <c r="AB81" i="281"/>
  <c r="E82" i="282" s="1"/>
  <c r="C82" i="282"/>
  <c r="K82" i="282"/>
  <c r="N82" i="282" s="1"/>
  <c r="D82" i="281"/>
  <c r="F81" i="281"/>
  <c r="J82" i="281"/>
  <c r="G82" i="281"/>
  <c r="S82" i="281"/>
  <c r="Y82" i="281" s="1"/>
  <c r="Z82" i="281" s="1"/>
  <c r="AA82" i="281" s="1"/>
  <c r="D83" i="282" s="1"/>
  <c r="E82" i="281"/>
  <c r="P82" i="281"/>
  <c r="M82" i="281"/>
  <c r="B83" i="281"/>
  <c r="A84" i="282" s="1"/>
  <c r="C82" i="281"/>
  <c r="V82" i="281"/>
  <c r="I80" i="281"/>
  <c r="F81" i="282" s="1"/>
  <c r="U80" i="281"/>
  <c r="J81" i="282" s="1"/>
  <c r="O80" i="281"/>
  <c r="H81" i="282" s="1"/>
  <c r="C87" i="280"/>
  <c r="L86" i="280"/>
  <c r="P84" i="280"/>
  <c r="J83" i="280"/>
  <c r="G83" i="280" s="1"/>
  <c r="T82" i="281" s="1"/>
  <c r="M86" i="280"/>
  <c r="D86" i="280"/>
  <c r="T85" i="280"/>
  <c r="K86" i="280"/>
  <c r="K83" i="279"/>
  <c r="N83" i="279" s="1"/>
  <c r="I83" i="279"/>
  <c r="M83" i="279" s="1"/>
  <c r="AB82" i="278"/>
  <c r="E83" i="279" s="1"/>
  <c r="C83" i="279"/>
  <c r="G83" i="279"/>
  <c r="L83" i="279" s="1"/>
  <c r="S83" i="278"/>
  <c r="Y83" i="278" s="1"/>
  <c r="Z83" i="278" s="1"/>
  <c r="AA83" i="278" s="1"/>
  <c r="D84" i="279" s="1"/>
  <c r="E83" i="278"/>
  <c r="F83" i="278" s="1"/>
  <c r="P83" i="278"/>
  <c r="C83" i="278"/>
  <c r="B84" i="278"/>
  <c r="A85" i="279" s="1"/>
  <c r="V83" i="278"/>
  <c r="M83" i="278"/>
  <c r="J83" i="278"/>
  <c r="G83" i="278"/>
  <c r="U82" i="278"/>
  <c r="J83" i="279" s="1"/>
  <c r="O82" i="278"/>
  <c r="H83" i="279" s="1"/>
  <c r="I82" i="278"/>
  <c r="F83" i="279" s="1"/>
  <c r="D85" i="278"/>
  <c r="E84" i="277"/>
  <c r="H83" i="278" s="1"/>
  <c r="C85" i="277"/>
  <c r="T85" i="277" s="1"/>
  <c r="F84" i="277"/>
  <c r="N83" i="278" s="1"/>
  <c r="K86" i="277"/>
  <c r="M87" i="277"/>
  <c r="J86" i="277"/>
  <c r="L86" i="277"/>
  <c r="I85" i="277"/>
  <c r="D86" i="277"/>
  <c r="T84" i="277"/>
  <c r="G84" i="277"/>
  <c r="T83" i="278" s="1"/>
  <c r="G82" i="276"/>
  <c r="L82" i="276" s="1"/>
  <c r="AB81" i="275"/>
  <c r="E82" i="276" s="1"/>
  <c r="C82" i="276"/>
  <c r="I82" i="276"/>
  <c r="M82" i="276" s="1"/>
  <c r="K82" i="276"/>
  <c r="N82" i="276" s="1"/>
  <c r="D83" i="275"/>
  <c r="J82" i="275"/>
  <c r="V82" i="275"/>
  <c r="G82" i="275"/>
  <c r="S82" i="275"/>
  <c r="Y82" i="275" s="1"/>
  <c r="Z82" i="275" s="1"/>
  <c r="AA82" i="275" s="1"/>
  <c r="D83" i="276" s="1"/>
  <c r="P82" i="275"/>
  <c r="C82" i="275"/>
  <c r="M82" i="275"/>
  <c r="B83" i="275"/>
  <c r="A84" i="276" s="1"/>
  <c r="H82" i="275"/>
  <c r="L20" i="274"/>
  <c r="G83" i="273"/>
  <c r="L83" i="273" s="1"/>
  <c r="I83" i="273"/>
  <c r="M83" i="273" s="1"/>
  <c r="K83" i="273"/>
  <c r="N83" i="273" s="1"/>
  <c r="AB82" i="272"/>
  <c r="E83" i="273" s="1"/>
  <c r="C83" i="273"/>
  <c r="S83" i="272"/>
  <c r="Y83" i="272" s="1"/>
  <c r="Z83" i="272" s="1"/>
  <c r="AA83" i="272" s="1"/>
  <c r="D84" i="273" s="1"/>
  <c r="B84" i="272"/>
  <c r="A85" i="273" s="1"/>
  <c r="C83" i="272"/>
  <c r="G83" i="272"/>
  <c r="V83" i="272"/>
  <c r="D82" i="272"/>
  <c r="L88" i="271"/>
  <c r="P83" i="272"/>
  <c r="N82" i="272"/>
  <c r="J83" i="272"/>
  <c r="H82" i="272"/>
  <c r="K88" i="271"/>
  <c r="T83" i="272"/>
  <c r="C88" i="271"/>
  <c r="D82" i="270"/>
  <c r="D82" i="269"/>
  <c r="D16" i="268"/>
  <c r="E15" i="269" s="1"/>
  <c r="F15" i="269" s="1"/>
  <c r="M16" i="268"/>
  <c r="I83" i="267"/>
  <c r="M83" i="267" s="1"/>
  <c r="K83" i="267"/>
  <c r="N83" i="267" s="1"/>
  <c r="G83" i="267"/>
  <c r="L83" i="267" s="1"/>
  <c r="AB82" i="266"/>
  <c r="E83" i="267" s="1"/>
  <c r="C83" i="267"/>
  <c r="G83" i="266"/>
  <c r="S83" i="266"/>
  <c r="Y83" i="266" s="1"/>
  <c r="Z83" i="266" s="1"/>
  <c r="AA83" i="266" s="1"/>
  <c r="D84" i="267" s="1"/>
  <c r="E83" i="266"/>
  <c r="B84" i="266"/>
  <c r="M83" i="266"/>
  <c r="F81" i="266"/>
  <c r="D82" i="266"/>
  <c r="I80" i="266"/>
  <c r="F81" i="267" s="1"/>
  <c r="U80" i="266"/>
  <c r="J81" i="267" s="1"/>
  <c r="O80" i="266"/>
  <c r="H81" i="267" s="1"/>
  <c r="T87" i="265"/>
  <c r="D88" i="265"/>
  <c r="M88" i="265"/>
  <c r="V83" i="266"/>
  <c r="J83" i="265"/>
  <c r="G83" i="265" s="1"/>
  <c r="T82" i="266" s="1"/>
  <c r="J83" i="266"/>
  <c r="H83" i="265"/>
  <c r="E83" i="265" s="1"/>
  <c r="H82" i="266" s="1"/>
  <c r="C88" i="265"/>
  <c r="K86" i="265"/>
  <c r="L86" i="265"/>
  <c r="P83" i="266"/>
  <c r="I83" i="265"/>
  <c r="F83" i="265" s="1"/>
  <c r="N82" i="266" s="1"/>
  <c r="A45" i="264"/>
  <c r="J44" i="263"/>
  <c r="T44" i="263"/>
  <c r="E44" i="263"/>
  <c r="B45" i="263"/>
  <c r="S44" i="263"/>
  <c r="Y44" i="263" s="1"/>
  <c r="Z44" i="263" s="1"/>
  <c r="AA44" i="263" s="1"/>
  <c r="D45" i="264" s="1"/>
  <c r="C44" i="263"/>
  <c r="V44" i="263"/>
  <c r="P44" i="263"/>
  <c r="G44" i="263"/>
  <c r="M44" i="263"/>
  <c r="K44" i="264"/>
  <c r="N44" i="264" s="1"/>
  <c r="I44" i="264"/>
  <c r="M44" i="264" s="1"/>
  <c r="G44" i="264"/>
  <c r="L44" i="264" s="1"/>
  <c r="AB43" i="263"/>
  <c r="E44" i="264" s="1"/>
  <c r="C44" i="264"/>
  <c r="I42" i="263"/>
  <c r="F43" i="264" s="1"/>
  <c r="U42" i="263"/>
  <c r="J43" i="264" s="1"/>
  <c r="O42" i="263"/>
  <c r="H43" i="264" s="1"/>
  <c r="D44" i="263"/>
  <c r="F43" i="263"/>
  <c r="C47" i="262"/>
  <c r="L50" i="262"/>
  <c r="P47" i="262"/>
  <c r="J46" i="262"/>
  <c r="G46" i="262" s="1"/>
  <c r="T46" i="262"/>
  <c r="K49" i="262"/>
  <c r="M49" i="262"/>
  <c r="D48" i="262"/>
  <c r="N46" i="262"/>
  <c r="H45" i="262"/>
  <c r="E45" i="262" s="1"/>
  <c r="H44" i="263" s="1"/>
  <c r="I44" i="261"/>
  <c r="M44" i="261" s="1"/>
  <c r="K44" i="261"/>
  <c r="N44" i="261" s="1"/>
  <c r="G44" i="261"/>
  <c r="L44" i="261" s="1"/>
  <c r="AB43" i="260"/>
  <c r="E44" i="261" s="1"/>
  <c r="C44" i="261"/>
  <c r="O42" i="260"/>
  <c r="H43" i="261" s="1"/>
  <c r="I42" i="260"/>
  <c r="F43" i="261" s="1"/>
  <c r="U42" i="260"/>
  <c r="J43" i="261" s="1"/>
  <c r="F43" i="260"/>
  <c r="D44" i="260"/>
  <c r="P44" i="260"/>
  <c r="C44" i="260"/>
  <c r="B45" i="260"/>
  <c r="A46" i="261" s="1"/>
  <c r="N44" i="260"/>
  <c r="M44" i="260"/>
  <c r="J44" i="260"/>
  <c r="G44" i="260"/>
  <c r="E44" i="260"/>
  <c r="S44" i="260"/>
  <c r="Y44" i="260" s="1"/>
  <c r="Z44" i="260" s="1"/>
  <c r="AA44" i="260" s="1"/>
  <c r="D45" i="261" s="1"/>
  <c r="V44" i="260"/>
  <c r="T44" i="260"/>
  <c r="N46" i="259"/>
  <c r="H45" i="259"/>
  <c r="E45" i="259" s="1"/>
  <c r="H44" i="260" s="1"/>
  <c r="D48" i="259"/>
  <c r="I46" i="259"/>
  <c r="F46" i="259" s="1"/>
  <c r="A85" i="267" l="1"/>
  <c r="C84" i="266"/>
  <c r="U215" i="319"/>
  <c r="P99" i="307"/>
  <c r="J22" i="269"/>
  <c r="G23" i="270" s="1"/>
  <c r="L23" i="270" s="1"/>
  <c r="S85" i="269"/>
  <c r="G85" i="269"/>
  <c r="AB81" i="269"/>
  <c r="E82" i="270" s="1"/>
  <c r="C82" i="270"/>
  <c r="V84" i="268"/>
  <c r="M82" i="269"/>
  <c r="W69" i="262"/>
  <c r="S97" i="319"/>
  <c r="W97" i="319" s="1"/>
  <c r="W95" i="320"/>
  <c r="X95" i="320" s="1"/>
  <c r="R217" i="319"/>
  <c r="V217" i="319" s="1"/>
  <c r="Q215" i="320"/>
  <c r="Q215" i="319"/>
  <c r="K213" i="320"/>
  <c r="L213" i="320" s="1"/>
  <c r="V185" i="316"/>
  <c r="Q183" i="317"/>
  <c r="W185" i="316"/>
  <c r="W183" i="317"/>
  <c r="X183" i="317" s="1"/>
  <c r="V215" i="313"/>
  <c r="Q212" i="314"/>
  <c r="W87" i="310"/>
  <c r="W86" i="311"/>
  <c r="X86" i="311" s="1"/>
  <c r="N86" i="310"/>
  <c r="H85" i="310"/>
  <c r="E85" i="310" s="1"/>
  <c r="V88" i="310"/>
  <c r="Q86" i="311"/>
  <c r="R86" i="311" s="1"/>
  <c r="U87" i="310"/>
  <c r="K85" i="311"/>
  <c r="L85" i="311" s="1"/>
  <c r="P87" i="310"/>
  <c r="P88" i="310" s="1"/>
  <c r="U99" i="307"/>
  <c r="K97" i="308"/>
  <c r="L97" i="308" s="1"/>
  <c r="W100" i="307"/>
  <c r="W98" i="308"/>
  <c r="X98" i="308" s="1"/>
  <c r="V187" i="307"/>
  <c r="Q184" i="308"/>
  <c r="K87" i="284"/>
  <c r="L87" i="284" s="1"/>
  <c r="N88" i="283"/>
  <c r="W91" i="284"/>
  <c r="X91" i="284" s="1"/>
  <c r="W92" i="280"/>
  <c r="W90" i="281"/>
  <c r="X90" i="281" s="1"/>
  <c r="B87" i="268"/>
  <c r="B86" i="269" s="1"/>
  <c r="C85" i="269"/>
  <c r="V85" i="271"/>
  <c r="T84" i="271"/>
  <c r="Y84" i="269"/>
  <c r="Z84" i="269" s="1"/>
  <c r="AA84" i="269" s="1"/>
  <c r="Q172" i="266"/>
  <c r="P344" i="265"/>
  <c r="O173" i="265"/>
  <c r="O174" i="265" s="1"/>
  <c r="K107" i="266"/>
  <c r="L107" i="266" s="1"/>
  <c r="W342" i="266"/>
  <c r="W68" i="263"/>
  <c r="X68" i="263" s="1"/>
  <c r="Q279" i="263"/>
  <c r="K68" i="263"/>
  <c r="L68" i="263" s="1"/>
  <c r="V58" i="259"/>
  <c r="Q56" i="260"/>
  <c r="R56" i="260" s="1"/>
  <c r="O57" i="259"/>
  <c r="O58" i="259" s="1"/>
  <c r="W58" i="259"/>
  <c r="W56" i="260"/>
  <c r="X56" i="260" s="1"/>
  <c r="U53" i="259"/>
  <c r="K51" i="260"/>
  <c r="L51" i="260" s="1"/>
  <c r="U111" i="304"/>
  <c r="R97" i="320"/>
  <c r="S335" i="292"/>
  <c r="W333" i="293"/>
  <c r="R313" i="292"/>
  <c r="Q311" i="293"/>
  <c r="W101" i="298"/>
  <c r="Q280" i="292"/>
  <c r="K278" i="293"/>
  <c r="U101" i="292"/>
  <c r="R254" i="289"/>
  <c r="Q252" i="290"/>
  <c r="Q98" i="320"/>
  <c r="P105" i="313"/>
  <c r="O102" i="313"/>
  <c r="K100" i="314"/>
  <c r="L100" i="314" s="1"/>
  <c r="W104" i="314"/>
  <c r="X104" i="314" s="1"/>
  <c r="Q101" i="314"/>
  <c r="R101" i="314" s="1"/>
  <c r="Q112" i="304"/>
  <c r="K110" i="305"/>
  <c r="L110" i="305" s="1"/>
  <c r="P101" i="292"/>
  <c r="P102" i="292" s="1"/>
  <c r="N112" i="319"/>
  <c r="U95" i="289"/>
  <c r="P128" i="289"/>
  <c r="W128" i="289"/>
  <c r="N85" i="280"/>
  <c r="H84" i="280"/>
  <c r="E84" i="280" s="1"/>
  <c r="H83" i="281" s="1"/>
  <c r="N86" i="277"/>
  <c r="P97" i="271"/>
  <c r="V25" i="272" s="1"/>
  <c r="K26" i="273" s="1"/>
  <c r="N26" i="273" s="1"/>
  <c r="R105" i="292"/>
  <c r="Q103" i="293"/>
  <c r="R103" i="293" s="1"/>
  <c r="P102" i="277"/>
  <c r="T85" i="310"/>
  <c r="T83" i="275"/>
  <c r="Q96" i="272"/>
  <c r="R96" i="272" s="1"/>
  <c r="Q88" i="308"/>
  <c r="R88" i="308" s="1"/>
  <c r="W96" i="272"/>
  <c r="X96" i="272" s="1"/>
  <c r="Q102" i="292"/>
  <c r="K100" i="293"/>
  <c r="L100" i="293" s="1"/>
  <c r="S103" i="292"/>
  <c r="W103" i="292" s="1"/>
  <c r="W100" i="293"/>
  <c r="X100" i="293" s="1"/>
  <c r="X101" i="293" s="1"/>
  <c r="Q47" i="263"/>
  <c r="R47" i="263" s="1"/>
  <c r="V94" i="289"/>
  <c r="N101" i="292"/>
  <c r="K85" i="278"/>
  <c r="L85" i="278" s="1"/>
  <c r="N85" i="298"/>
  <c r="H84" i="298"/>
  <c r="E84" i="298" s="1"/>
  <c r="H83" i="299" s="1"/>
  <c r="V104" i="292"/>
  <c r="K95" i="275"/>
  <c r="L95" i="275" s="1"/>
  <c r="Q96" i="289"/>
  <c r="U96" i="289" s="1"/>
  <c r="K94" i="290"/>
  <c r="L94" i="290" s="1"/>
  <c r="P85" i="301"/>
  <c r="J84" i="301"/>
  <c r="G84" i="301" s="1"/>
  <c r="T83" i="302" s="1"/>
  <c r="N86" i="316"/>
  <c r="J85" i="317" s="1"/>
  <c r="H85" i="316"/>
  <c r="E85" i="316" s="1"/>
  <c r="H84" i="317" s="1"/>
  <c r="Q87" i="281"/>
  <c r="R87" i="281" s="1"/>
  <c r="W101" i="278"/>
  <c r="X101" i="278" s="1"/>
  <c r="W90" i="301"/>
  <c r="Q102" i="287"/>
  <c r="R102" i="287" s="1"/>
  <c r="K91" i="317"/>
  <c r="L91" i="317" s="1"/>
  <c r="Q86" i="278"/>
  <c r="R86" i="278" s="1"/>
  <c r="Q91" i="301"/>
  <c r="K89" i="302"/>
  <c r="L89" i="302" s="1"/>
  <c r="O87" i="277"/>
  <c r="S91" i="301"/>
  <c r="W89" i="302"/>
  <c r="X89" i="302" s="1"/>
  <c r="O104" i="292"/>
  <c r="K96" i="272"/>
  <c r="L96" i="272" s="1"/>
  <c r="N90" i="301"/>
  <c r="N24" i="268"/>
  <c r="O47" i="262"/>
  <c r="I46" i="262"/>
  <c r="F46" i="262" s="1"/>
  <c r="Q88" i="317"/>
  <c r="R88" i="317" s="1"/>
  <c r="P85" i="304"/>
  <c r="V84" i="305" s="1"/>
  <c r="J84" i="304"/>
  <c r="G84" i="304" s="1"/>
  <c r="T83" i="305" s="1"/>
  <c r="U83" i="305" s="1"/>
  <c r="J84" i="306" s="1"/>
  <c r="U103" i="298"/>
  <c r="Q104" i="298"/>
  <c r="K102" i="299"/>
  <c r="L102" i="299" s="1"/>
  <c r="T46" i="259"/>
  <c r="S102" i="298"/>
  <c r="W100" i="299"/>
  <c r="X100" i="299" s="1"/>
  <c r="W94" i="266"/>
  <c r="X94" i="266" s="1"/>
  <c r="S129" i="289"/>
  <c r="W127" i="290"/>
  <c r="X127" i="290" s="1"/>
  <c r="Q95" i="275"/>
  <c r="R95" i="275" s="1"/>
  <c r="K90" i="287"/>
  <c r="L90" i="287" s="1"/>
  <c r="R91" i="301"/>
  <c r="Q89" i="302"/>
  <c r="R89" i="302" s="1"/>
  <c r="O85" i="280"/>
  <c r="I84" i="280"/>
  <c r="F84" i="280" s="1"/>
  <c r="N83" i="281" s="1"/>
  <c r="O86" i="319"/>
  <c r="I85" i="319"/>
  <c r="F85" i="319" s="1"/>
  <c r="N84" i="320" s="1"/>
  <c r="P47" i="259"/>
  <c r="J46" i="259"/>
  <c r="G46" i="259" s="1"/>
  <c r="T45" i="260" s="1"/>
  <c r="K87" i="281"/>
  <c r="L87" i="281" s="1"/>
  <c r="U90" i="301"/>
  <c r="W86" i="287"/>
  <c r="X86" i="287" s="1"/>
  <c r="Q85" i="284"/>
  <c r="R85" i="284" s="1"/>
  <c r="M85" i="317"/>
  <c r="T85" i="316"/>
  <c r="Q94" i="266"/>
  <c r="R94" i="266" s="1"/>
  <c r="W95" i="275"/>
  <c r="X95" i="275" s="1"/>
  <c r="R102" i="298"/>
  <c r="Q100" i="299"/>
  <c r="R100" i="299" s="1"/>
  <c r="R95" i="289"/>
  <c r="Q93" i="290"/>
  <c r="R93" i="290" s="1"/>
  <c r="P85" i="286"/>
  <c r="V84" i="287" s="1"/>
  <c r="J84" i="286"/>
  <c r="G84" i="286" s="1"/>
  <c r="T83" i="287" s="1"/>
  <c r="U83" i="287" s="1"/>
  <c r="J84" i="288" s="1"/>
  <c r="G85" i="277"/>
  <c r="T84" i="278" s="1"/>
  <c r="G84" i="279"/>
  <c r="L84" i="279" s="1"/>
  <c r="O86" i="316"/>
  <c r="P85" i="317" s="1"/>
  <c r="I85" i="316"/>
  <c r="F85" i="316" s="1"/>
  <c r="N84" i="317" s="1"/>
  <c r="N83" i="275"/>
  <c r="O85" i="286"/>
  <c r="P84" i="287" s="1"/>
  <c r="I84" i="286"/>
  <c r="F84" i="286" s="1"/>
  <c r="N83" i="287" s="1"/>
  <c r="O83" i="287" s="1"/>
  <c r="H84" i="288" s="1"/>
  <c r="A85" i="270"/>
  <c r="I84" i="321"/>
  <c r="M84" i="321" s="1"/>
  <c r="K84" i="321"/>
  <c r="N84" i="321" s="1"/>
  <c r="G84" i="321"/>
  <c r="L84" i="321" s="1"/>
  <c r="AB83" i="320"/>
  <c r="E84" i="321" s="1"/>
  <c r="C84" i="321"/>
  <c r="I82" i="320"/>
  <c r="F83" i="321" s="1"/>
  <c r="U82" i="320"/>
  <c r="J83" i="321" s="1"/>
  <c r="O82" i="320"/>
  <c r="H83" i="321" s="1"/>
  <c r="F83" i="320"/>
  <c r="D84" i="320"/>
  <c r="M84" i="320"/>
  <c r="J84" i="320"/>
  <c r="S84" i="320"/>
  <c r="Y84" i="320" s="1"/>
  <c r="Z84" i="320" s="1"/>
  <c r="AA84" i="320" s="1"/>
  <c r="D85" i="321" s="1"/>
  <c r="P84" i="320"/>
  <c r="G84" i="320"/>
  <c r="E84" i="320"/>
  <c r="B85" i="320"/>
  <c r="A86" i="321" s="1"/>
  <c r="V84" i="320"/>
  <c r="C84" i="320"/>
  <c r="H84" i="320"/>
  <c r="C89" i="319"/>
  <c r="K87" i="319"/>
  <c r="H86" i="319"/>
  <c r="E86" i="319" s="1"/>
  <c r="L90" i="319"/>
  <c r="P86" i="319"/>
  <c r="J85" i="319"/>
  <c r="G85" i="319" s="1"/>
  <c r="T84" i="320" s="1"/>
  <c r="D88" i="319"/>
  <c r="T87" i="319"/>
  <c r="M88" i="319"/>
  <c r="AB84" i="317"/>
  <c r="E85" i="318" s="1"/>
  <c r="C85" i="318"/>
  <c r="K85" i="318"/>
  <c r="N85" i="318" s="1"/>
  <c r="G85" i="318"/>
  <c r="L85" i="318" s="1"/>
  <c r="I85" i="318"/>
  <c r="M85" i="318" s="1"/>
  <c r="G85" i="317"/>
  <c r="S85" i="317"/>
  <c r="Y85" i="317" s="1"/>
  <c r="Z85" i="317" s="1"/>
  <c r="AA85" i="317" s="1"/>
  <c r="D86" i="318" s="1"/>
  <c r="C85" i="317"/>
  <c r="B86" i="317"/>
  <c r="A87" i="318" s="1"/>
  <c r="V85" i="317"/>
  <c r="E85" i="317"/>
  <c r="U82" i="317"/>
  <c r="J83" i="318" s="1"/>
  <c r="O82" i="317"/>
  <c r="H83" i="318" s="1"/>
  <c r="I82" i="317"/>
  <c r="F83" i="318" s="1"/>
  <c r="F83" i="317"/>
  <c r="D84" i="317"/>
  <c r="C88" i="316"/>
  <c r="L89" i="316"/>
  <c r="D89" i="316"/>
  <c r="M87" i="316"/>
  <c r="J86" i="316"/>
  <c r="G86" i="316" s="1"/>
  <c r="T85" i="317" s="1"/>
  <c r="K88" i="316"/>
  <c r="G84" i="315"/>
  <c r="L84" i="315" s="1"/>
  <c r="I84" i="315"/>
  <c r="M84" i="315" s="1"/>
  <c r="K84" i="315"/>
  <c r="N84" i="315" s="1"/>
  <c r="AB83" i="314"/>
  <c r="E84" i="315" s="1"/>
  <c r="C84" i="315"/>
  <c r="N84" i="314"/>
  <c r="M84" i="314"/>
  <c r="V84" i="314"/>
  <c r="E84" i="314"/>
  <c r="T84" i="314"/>
  <c r="C84" i="314"/>
  <c r="B85" i="314"/>
  <c r="A86" i="315" s="1"/>
  <c r="S84" i="314"/>
  <c r="Y84" i="314" s="1"/>
  <c r="Z84" i="314" s="1"/>
  <c r="AA84" i="314" s="1"/>
  <c r="D85" i="315" s="1"/>
  <c r="P84" i="314"/>
  <c r="G84" i="314"/>
  <c r="J84" i="314"/>
  <c r="H84" i="314"/>
  <c r="F83" i="314"/>
  <c r="D84" i="314"/>
  <c r="I82" i="314"/>
  <c r="F83" i="315" s="1"/>
  <c r="O82" i="314"/>
  <c r="H83" i="315" s="1"/>
  <c r="U82" i="314"/>
  <c r="J83" i="315" s="1"/>
  <c r="C90" i="313"/>
  <c r="M87" i="313"/>
  <c r="J86" i="313"/>
  <c r="G86" i="313" s="1"/>
  <c r="K87" i="313"/>
  <c r="H86" i="313"/>
  <c r="E86" i="313" s="1"/>
  <c r="L87" i="313"/>
  <c r="I86" i="313"/>
  <c r="F86" i="313" s="1"/>
  <c r="D89" i="313"/>
  <c r="T88" i="313"/>
  <c r="I84" i="312"/>
  <c r="M84" i="312" s="1"/>
  <c r="G84" i="312"/>
  <c r="L84" i="312" s="1"/>
  <c r="K84" i="312"/>
  <c r="N84" i="312" s="1"/>
  <c r="AB83" i="311"/>
  <c r="E84" i="312" s="1"/>
  <c r="C84" i="312"/>
  <c r="N84" i="311"/>
  <c r="M84" i="311"/>
  <c r="V84" i="311"/>
  <c r="H84" i="311"/>
  <c r="G84" i="311"/>
  <c r="E84" i="311"/>
  <c r="B85" i="311"/>
  <c r="A86" i="312" s="1"/>
  <c r="C84" i="311"/>
  <c r="S84" i="311"/>
  <c r="Y84" i="311" s="1"/>
  <c r="Z84" i="311" s="1"/>
  <c r="AA84" i="311" s="1"/>
  <c r="D85" i="312" s="1"/>
  <c r="P84" i="311"/>
  <c r="J84" i="311"/>
  <c r="T84" i="311"/>
  <c r="I82" i="311"/>
  <c r="F83" i="312" s="1"/>
  <c r="O82" i="311"/>
  <c r="H83" i="312" s="1"/>
  <c r="U82" i="311"/>
  <c r="J83" i="312" s="1"/>
  <c r="D84" i="311"/>
  <c r="F83" i="311"/>
  <c r="O87" i="310"/>
  <c r="I86" i="310"/>
  <c r="F86" i="310" s="1"/>
  <c r="L92" i="310"/>
  <c r="C90" i="310"/>
  <c r="K88" i="310"/>
  <c r="M87" i="310"/>
  <c r="J86" i="310"/>
  <c r="G86" i="310" s="1"/>
  <c r="D88" i="310"/>
  <c r="I85" i="309"/>
  <c r="M85" i="309" s="1"/>
  <c r="G85" i="309"/>
  <c r="L85" i="309" s="1"/>
  <c r="AB84" i="308"/>
  <c r="E85" i="309" s="1"/>
  <c r="C85" i="309"/>
  <c r="K85" i="309"/>
  <c r="N85" i="309" s="1"/>
  <c r="M85" i="308"/>
  <c r="G85" i="308"/>
  <c r="T85" i="308"/>
  <c r="V85" i="308"/>
  <c r="S85" i="308"/>
  <c r="Y85" i="308" s="1"/>
  <c r="Z85" i="308" s="1"/>
  <c r="AA85" i="308" s="1"/>
  <c r="D86" i="309" s="1"/>
  <c r="J85" i="308"/>
  <c r="C85" i="308"/>
  <c r="B86" i="308"/>
  <c r="A87" i="309" s="1"/>
  <c r="E85" i="308"/>
  <c r="P85" i="308"/>
  <c r="F83" i="308"/>
  <c r="D84" i="308"/>
  <c r="I82" i="308"/>
  <c r="F83" i="309" s="1"/>
  <c r="U82" i="308"/>
  <c r="J83" i="309" s="1"/>
  <c r="O82" i="308"/>
  <c r="H83" i="309" s="1"/>
  <c r="O87" i="307"/>
  <c r="I86" i="307"/>
  <c r="F86" i="307" s="1"/>
  <c r="N85" i="308" s="1"/>
  <c r="C90" i="307"/>
  <c r="J87" i="307"/>
  <c r="G87" i="307" s="1"/>
  <c r="M88" i="307"/>
  <c r="K89" i="307"/>
  <c r="L89" i="307"/>
  <c r="D88" i="307"/>
  <c r="T87" i="307"/>
  <c r="N87" i="307"/>
  <c r="H86" i="307"/>
  <c r="E86" i="307" s="1"/>
  <c r="H85" i="308" s="1"/>
  <c r="K84" i="306"/>
  <c r="N84" i="306" s="1"/>
  <c r="AB83" i="305"/>
  <c r="E84" i="306" s="1"/>
  <c r="C84" i="306"/>
  <c r="G84" i="306"/>
  <c r="L84" i="306" s="1"/>
  <c r="I84" i="306"/>
  <c r="M84" i="306" s="1"/>
  <c r="G84" i="305"/>
  <c r="E84" i="305"/>
  <c r="F84" i="305" s="1"/>
  <c r="B85" i="305"/>
  <c r="A86" i="306" s="1"/>
  <c r="C84" i="305"/>
  <c r="S84" i="305"/>
  <c r="Y84" i="305" s="1"/>
  <c r="Z84" i="305" s="1"/>
  <c r="AA84" i="305" s="1"/>
  <c r="D85" i="306" s="1"/>
  <c r="M84" i="305"/>
  <c r="D86" i="305"/>
  <c r="L89" i="304"/>
  <c r="M88" i="304"/>
  <c r="N85" i="304"/>
  <c r="J84" i="305" s="1"/>
  <c r="H84" i="304"/>
  <c r="E84" i="304" s="1"/>
  <c r="H83" i="305" s="1"/>
  <c r="I83" i="305" s="1"/>
  <c r="F84" i="306" s="1"/>
  <c r="O85" i="304"/>
  <c r="P84" i="305" s="1"/>
  <c r="I84" i="304"/>
  <c r="F84" i="304" s="1"/>
  <c r="N83" i="305" s="1"/>
  <c r="O83" i="305" s="1"/>
  <c r="H84" i="306" s="1"/>
  <c r="T89" i="304"/>
  <c r="D90" i="304"/>
  <c r="C90" i="304"/>
  <c r="K88" i="304"/>
  <c r="I83" i="303"/>
  <c r="M83" i="303" s="1"/>
  <c r="K83" i="303"/>
  <c r="N83" i="303" s="1"/>
  <c r="G83" i="303"/>
  <c r="L83" i="303" s="1"/>
  <c r="AB82" i="302"/>
  <c r="E83" i="303" s="1"/>
  <c r="C83" i="303"/>
  <c r="S83" i="302"/>
  <c r="Y83" i="302" s="1"/>
  <c r="Z83" i="302" s="1"/>
  <c r="AA83" i="302" s="1"/>
  <c r="D84" i="303" s="1"/>
  <c r="E83" i="302"/>
  <c r="F83" i="302" s="1"/>
  <c r="P83" i="302"/>
  <c r="C83" i="302"/>
  <c r="M83" i="302"/>
  <c r="J83" i="302"/>
  <c r="H83" i="302"/>
  <c r="G83" i="302"/>
  <c r="V83" i="302"/>
  <c r="B84" i="302"/>
  <c r="A85" i="303" s="1"/>
  <c r="D86" i="302"/>
  <c r="U82" i="302"/>
  <c r="J83" i="303" s="1"/>
  <c r="O82" i="302"/>
  <c r="H83" i="303" s="1"/>
  <c r="I82" i="302"/>
  <c r="F83" i="303" s="1"/>
  <c r="O85" i="301"/>
  <c r="I84" i="301"/>
  <c r="F84" i="301" s="1"/>
  <c r="N83" i="302" s="1"/>
  <c r="M87" i="301"/>
  <c r="L87" i="301"/>
  <c r="C86" i="301"/>
  <c r="D86" i="301"/>
  <c r="T85" i="301"/>
  <c r="H85" i="301"/>
  <c r="E85" i="301" s="1"/>
  <c r="K86" i="301"/>
  <c r="K83" i="300"/>
  <c r="N83" i="300" s="1"/>
  <c r="AB82" i="299"/>
  <c r="E83" i="300" s="1"/>
  <c r="C83" i="300"/>
  <c r="I83" i="300"/>
  <c r="M83" i="300" s="1"/>
  <c r="G83" i="300"/>
  <c r="L83" i="300" s="1"/>
  <c r="O81" i="299"/>
  <c r="H82" i="300" s="1"/>
  <c r="I81" i="299"/>
  <c r="F82" i="300" s="1"/>
  <c r="U81" i="299"/>
  <c r="J82" i="300" s="1"/>
  <c r="B84" i="299"/>
  <c r="A85" i="300" s="1"/>
  <c r="M83" i="299"/>
  <c r="J83" i="299"/>
  <c r="G83" i="299"/>
  <c r="V83" i="299"/>
  <c r="S83" i="299"/>
  <c r="Y83" i="299" s="1"/>
  <c r="Z83" i="299" s="1"/>
  <c r="AA83" i="299" s="1"/>
  <c r="D84" i="300" s="1"/>
  <c r="P83" i="299"/>
  <c r="E83" i="299"/>
  <c r="C83" i="299"/>
  <c r="D83" i="299"/>
  <c r="F82" i="299"/>
  <c r="C86" i="298"/>
  <c r="T85" i="298"/>
  <c r="L87" i="298"/>
  <c r="O85" i="298"/>
  <c r="I84" i="298"/>
  <c r="F84" i="298" s="1"/>
  <c r="N83" i="299" s="1"/>
  <c r="M89" i="298"/>
  <c r="K88" i="298"/>
  <c r="P85" i="298"/>
  <c r="J84" i="298"/>
  <c r="G84" i="298" s="1"/>
  <c r="T83" i="299" s="1"/>
  <c r="D89" i="298"/>
  <c r="K83" i="294"/>
  <c r="N83" i="294" s="1"/>
  <c r="G83" i="294"/>
  <c r="L83" i="294" s="1"/>
  <c r="AB82" i="293"/>
  <c r="E83" i="294" s="1"/>
  <c r="C83" i="294"/>
  <c r="I83" i="294"/>
  <c r="M83" i="294" s="1"/>
  <c r="J83" i="293"/>
  <c r="V83" i="293"/>
  <c r="H83" i="293"/>
  <c r="G83" i="293"/>
  <c r="T83" i="293"/>
  <c r="S83" i="293"/>
  <c r="Y83" i="293" s="1"/>
  <c r="Z83" i="293" s="1"/>
  <c r="AA83" i="293" s="1"/>
  <c r="D84" i="294" s="1"/>
  <c r="E83" i="293"/>
  <c r="P83" i="293"/>
  <c r="N83" i="293"/>
  <c r="C83" i="293"/>
  <c r="B84" i="293"/>
  <c r="A85" i="294" s="1"/>
  <c r="M83" i="293"/>
  <c r="F82" i="293"/>
  <c r="D83" i="293"/>
  <c r="I81" i="293"/>
  <c r="F82" i="294" s="1"/>
  <c r="U81" i="293"/>
  <c r="J82" i="294" s="1"/>
  <c r="O81" i="293"/>
  <c r="H82" i="294" s="1"/>
  <c r="H85" i="292"/>
  <c r="E85" i="292" s="1"/>
  <c r="K86" i="292"/>
  <c r="C87" i="292"/>
  <c r="I85" i="292"/>
  <c r="F85" i="292" s="1"/>
  <c r="L86" i="292"/>
  <c r="T86" i="292"/>
  <c r="D87" i="292"/>
  <c r="J85" i="292"/>
  <c r="G85" i="292" s="1"/>
  <c r="M86" i="292"/>
  <c r="K84" i="291"/>
  <c r="N84" i="291" s="1"/>
  <c r="I84" i="291"/>
  <c r="M84" i="291" s="1"/>
  <c r="AB83" i="290"/>
  <c r="E84" i="291" s="1"/>
  <c r="C84" i="291"/>
  <c r="G84" i="291"/>
  <c r="L84" i="291" s="1"/>
  <c r="P84" i="290"/>
  <c r="C84" i="290"/>
  <c r="B85" i="290"/>
  <c r="A86" i="291" s="1"/>
  <c r="G84" i="290"/>
  <c r="V84" i="290"/>
  <c r="E84" i="290"/>
  <c r="F84" i="290" s="1"/>
  <c r="J84" i="290"/>
  <c r="M84" i="290"/>
  <c r="S84" i="290"/>
  <c r="Y84" i="290" s="1"/>
  <c r="Z84" i="290" s="1"/>
  <c r="AA84" i="290" s="1"/>
  <c r="D85" i="291" s="1"/>
  <c r="D86" i="290"/>
  <c r="O83" i="290"/>
  <c r="H84" i="291" s="1"/>
  <c r="I83" i="290"/>
  <c r="F84" i="291" s="1"/>
  <c r="U83" i="290"/>
  <c r="J84" i="291" s="1"/>
  <c r="K86" i="289"/>
  <c r="H85" i="289"/>
  <c r="E85" i="289" s="1"/>
  <c r="H84" i="290" s="1"/>
  <c r="C86" i="289"/>
  <c r="T86" i="289" s="1"/>
  <c r="L86" i="289"/>
  <c r="I85" i="289"/>
  <c r="F85" i="289" s="1"/>
  <c r="N84" i="290" s="1"/>
  <c r="D87" i="289"/>
  <c r="T85" i="289"/>
  <c r="J85" i="289"/>
  <c r="G85" i="289" s="1"/>
  <c r="T84" i="290" s="1"/>
  <c r="M86" i="289"/>
  <c r="G84" i="288"/>
  <c r="L84" i="288" s="1"/>
  <c r="I84" i="288"/>
  <c r="M84" i="288" s="1"/>
  <c r="K84" i="288"/>
  <c r="N84" i="288" s="1"/>
  <c r="AB83" i="287"/>
  <c r="E84" i="288" s="1"/>
  <c r="C84" i="288"/>
  <c r="S84" i="287"/>
  <c r="Y84" i="287" s="1"/>
  <c r="Z84" i="287" s="1"/>
  <c r="AA84" i="287" s="1"/>
  <c r="D85" i="288" s="1"/>
  <c r="E84" i="287"/>
  <c r="F84" i="287" s="1"/>
  <c r="C84" i="287"/>
  <c r="B85" i="287"/>
  <c r="A86" i="288" s="1"/>
  <c r="M84" i="287"/>
  <c r="G84" i="287"/>
  <c r="D85" i="287"/>
  <c r="N85" i="286"/>
  <c r="J84" i="287" s="1"/>
  <c r="H84" i="286"/>
  <c r="E84" i="286" s="1"/>
  <c r="H83" i="287" s="1"/>
  <c r="I83" i="287" s="1"/>
  <c r="F84" i="288" s="1"/>
  <c r="K87" i="286"/>
  <c r="D86" i="286"/>
  <c r="T85" i="286"/>
  <c r="C86" i="286"/>
  <c r="M87" i="286"/>
  <c r="L87" i="286"/>
  <c r="I84" i="285"/>
  <c r="M84" i="285" s="1"/>
  <c r="K84" i="285"/>
  <c r="N84" i="285" s="1"/>
  <c r="G84" i="285"/>
  <c r="L84" i="285" s="1"/>
  <c r="AB83" i="284"/>
  <c r="E84" i="285" s="1"/>
  <c r="C84" i="285"/>
  <c r="I83" i="284"/>
  <c r="F84" i="285" s="1"/>
  <c r="B85" i="284"/>
  <c r="A86" i="285" s="1"/>
  <c r="C84" i="284"/>
  <c r="S84" i="284"/>
  <c r="Y84" i="284" s="1"/>
  <c r="Z84" i="284" s="1"/>
  <c r="AA84" i="284" s="1"/>
  <c r="D85" i="285" s="1"/>
  <c r="G84" i="284"/>
  <c r="E84" i="284"/>
  <c r="F84" i="284" s="1"/>
  <c r="M84" i="284"/>
  <c r="J84" i="284"/>
  <c r="D85" i="284"/>
  <c r="C86" i="283"/>
  <c r="T85" i="283"/>
  <c r="O85" i="283"/>
  <c r="P84" i="284" s="1"/>
  <c r="I84" i="283"/>
  <c r="F84" i="283" s="1"/>
  <c r="N83" i="284" s="1"/>
  <c r="O83" i="284" s="1"/>
  <c r="H84" i="285" s="1"/>
  <c r="L89" i="283"/>
  <c r="P85" i="283"/>
  <c r="V84" i="284" s="1"/>
  <c r="J84" i="283"/>
  <c r="G84" i="283" s="1"/>
  <c r="T83" i="284" s="1"/>
  <c r="U83" i="284" s="1"/>
  <c r="J84" i="285" s="1"/>
  <c r="D88" i="283"/>
  <c r="M87" i="283"/>
  <c r="H85" i="283"/>
  <c r="E85" i="283" s="1"/>
  <c r="H84" i="284" s="1"/>
  <c r="K86" i="283"/>
  <c r="G83" i="282"/>
  <c r="L83" i="282" s="1"/>
  <c r="K83" i="282"/>
  <c r="N83" i="282" s="1"/>
  <c r="AB82" i="281"/>
  <c r="E83" i="282" s="1"/>
  <c r="C83" i="282"/>
  <c r="I83" i="282"/>
  <c r="M83" i="282" s="1"/>
  <c r="G83" i="281"/>
  <c r="J83" i="281"/>
  <c r="E83" i="281"/>
  <c r="M83" i="281"/>
  <c r="B84" i="281"/>
  <c r="A85" i="282" s="1"/>
  <c r="C83" i="281"/>
  <c r="V83" i="281"/>
  <c r="S83" i="281"/>
  <c r="Y83" i="281" s="1"/>
  <c r="Z83" i="281" s="1"/>
  <c r="AA83" i="281" s="1"/>
  <c r="D84" i="282" s="1"/>
  <c r="P83" i="281"/>
  <c r="I81" i="281"/>
  <c r="F82" i="282" s="1"/>
  <c r="U81" i="281"/>
  <c r="J82" i="282" s="1"/>
  <c r="O81" i="281"/>
  <c r="H82" i="282" s="1"/>
  <c r="D83" i="281"/>
  <c r="F82" i="281"/>
  <c r="T86" i="280"/>
  <c r="D87" i="280"/>
  <c r="M87" i="280"/>
  <c r="P85" i="280"/>
  <c r="J84" i="280"/>
  <c r="G84" i="280" s="1"/>
  <c r="T83" i="281" s="1"/>
  <c r="L87" i="280"/>
  <c r="K87" i="280"/>
  <c r="C88" i="280"/>
  <c r="K84" i="279"/>
  <c r="N84" i="279" s="1"/>
  <c r="AB83" i="278"/>
  <c r="E84" i="279" s="1"/>
  <c r="C84" i="279"/>
  <c r="I84" i="279"/>
  <c r="M84" i="279" s="1"/>
  <c r="D86" i="278"/>
  <c r="S84" i="278"/>
  <c r="Y84" i="278" s="1"/>
  <c r="Z84" i="278" s="1"/>
  <c r="AA84" i="278" s="1"/>
  <c r="D85" i="279" s="1"/>
  <c r="P84" i="278"/>
  <c r="M84" i="278"/>
  <c r="B85" i="278"/>
  <c r="A86" i="279" s="1"/>
  <c r="J84" i="278"/>
  <c r="C84" i="278"/>
  <c r="V84" i="278"/>
  <c r="G84" i="278"/>
  <c r="E84" i="278"/>
  <c r="F84" i="278" s="1"/>
  <c r="I83" i="278"/>
  <c r="F84" i="279" s="1"/>
  <c r="U83" i="278"/>
  <c r="J84" i="279" s="1"/>
  <c r="O83" i="278"/>
  <c r="H84" i="279" s="1"/>
  <c r="D87" i="277"/>
  <c r="I86" i="277"/>
  <c r="L87" i="277"/>
  <c r="M88" i="277"/>
  <c r="J87" i="277"/>
  <c r="K87" i="277"/>
  <c r="F85" i="277"/>
  <c r="N84" i="278" s="1"/>
  <c r="E85" i="277"/>
  <c r="H84" i="278" s="1"/>
  <c r="C86" i="277"/>
  <c r="AB82" i="275"/>
  <c r="E83" i="276" s="1"/>
  <c r="C83" i="276"/>
  <c r="I83" i="276"/>
  <c r="M83" i="276" s="1"/>
  <c r="K83" i="276"/>
  <c r="N83" i="276" s="1"/>
  <c r="G83" i="276"/>
  <c r="L83" i="276" s="1"/>
  <c r="J83" i="275"/>
  <c r="V83" i="275"/>
  <c r="G83" i="275"/>
  <c r="S83" i="275"/>
  <c r="Y83" i="275" s="1"/>
  <c r="Z83" i="275" s="1"/>
  <c r="AA83" i="275" s="1"/>
  <c r="D84" i="276" s="1"/>
  <c r="P83" i="275"/>
  <c r="C83" i="275"/>
  <c r="B84" i="275"/>
  <c r="A85" i="276" s="1"/>
  <c r="M83" i="275"/>
  <c r="D84" i="275"/>
  <c r="M16" i="274"/>
  <c r="L21" i="274"/>
  <c r="H83" i="275"/>
  <c r="G84" i="273"/>
  <c r="L84" i="273" s="1"/>
  <c r="K84" i="273"/>
  <c r="N84" i="273" s="1"/>
  <c r="I84" i="273"/>
  <c r="M84" i="273" s="1"/>
  <c r="AB83" i="272"/>
  <c r="E84" i="273" s="1"/>
  <c r="C84" i="273"/>
  <c r="V84" i="272"/>
  <c r="G84" i="272"/>
  <c r="S84" i="272"/>
  <c r="Y84" i="272" s="1"/>
  <c r="Z84" i="272" s="1"/>
  <c r="AA84" i="272" s="1"/>
  <c r="D85" i="273" s="1"/>
  <c r="B85" i="272"/>
  <c r="A86" i="273" s="1"/>
  <c r="C84" i="272"/>
  <c r="M84" i="272"/>
  <c r="D83" i="272"/>
  <c r="J84" i="272"/>
  <c r="H83" i="272"/>
  <c r="P84" i="272"/>
  <c r="N83" i="272"/>
  <c r="L89" i="271"/>
  <c r="T84" i="272"/>
  <c r="C89" i="271"/>
  <c r="K89" i="271"/>
  <c r="D83" i="270"/>
  <c r="D83" i="269"/>
  <c r="D17" i="268"/>
  <c r="E16" i="269" s="1"/>
  <c r="F16" i="269" s="1"/>
  <c r="M17" i="268"/>
  <c r="L16" i="268"/>
  <c r="K84" i="267"/>
  <c r="N84" i="267" s="1"/>
  <c r="G84" i="267"/>
  <c r="L84" i="267" s="1"/>
  <c r="AB83" i="266"/>
  <c r="E84" i="267" s="1"/>
  <c r="C84" i="267"/>
  <c r="I84" i="267"/>
  <c r="M84" i="267" s="1"/>
  <c r="G84" i="266"/>
  <c r="S84" i="266"/>
  <c r="Y84" i="266" s="1"/>
  <c r="Z84" i="266" s="1"/>
  <c r="AA84" i="266" s="1"/>
  <c r="D85" i="267" s="1"/>
  <c r="E84" i="266"/>
  <c r="B85" i="266"/>
  <c r="M84" i="266"/>
  <c r="F82" i="266"/>
  <c r="D83" i="266"/>
  <c r="I81" i="266"/>
  <c r="F82" i="267" s="1"/>
  <c r="U81" i="266"/>
  <c r="J82" i="267" s="1"/>
  <c r="O81" i="266"/>
  <c r="H82" i="267" s="1"/>
  <c r="C89" i="265"/>
  <c r="J84" i="266"/>
  <c r="H84" i="265"/>
  <c r="E84" i="265" s="1"/>
  <c r="H83" i="266" s="1"/>
  <c r="V84" i="266"/>
  <c r="J84" i="265"/>
  <c r="G84" i="265" s="1"/>
  <c r="T83" i="266" s="1"/>
  <c r="P84" i="266"/>
  <c r="I84" i="265"/>
  <c r="F84" i="265" s="1"/>
  <c r="N83" i="266" s="1"/>
  <c r="L87" i="265"/>
  <c r="T88" i="265"/>
  <c r="D89" i="265"/>
  <c r="M89" i="265"/>
  <c r="K87" i="265"/>
  <c r="A46" i="264"/>
  <c r="E45" i="263"/>
  <c r="B46" i="263"/>
  <c r="C45" i="263"/>
  <c r="V45" i="263"/>
  <c r="T45" i="263"/>
  <c r="S45" i="263"/>
  <c r="Y45" i="263" s="1"/>
  <c r="Z45" i="263" s="1"/>
  <c r="AA45" i="263" s="1"/>
  <c r="D46" i="264" s="1"/>
  <c r="P45" i="263"/>
  <c r="J45" i="263"/>
  <c r="N45" i="263"/>
  <c r="M45" i="263"/>
  <c r="G45" i="263"/>
  <c r="AB44" i="263"/>
  <c r="E45" i="264" s="1"/>
  <c r="C45" i="264"/>
  <c r="K45" i="264"/>
  <c r="N45" i="264" s="1"/>
  <c r="G45" i="264"/>
  <c r="L45" i="264" s="1"/>
  <c r="I45" i="264"/>
  <c r="M45" i="264" s="1"/>
  <c r="I43" i="263"/>
  <c r="F44" i="264" s="1"/>
  <c r="O43" i="263"/>
  <c r="H44" i="264" s="1"/>
  <c r="U43" i="263"/>
  <c r="J44" i="264" s="1"/>
  <c r="D45" i="263"/>
  <c r="F44" i="263"/>
  <c r="M50" i="262"/>
  <c r="K50" i="262"/>
  <c r="D49" i="262"/>
  <c r="L51" i="262"/>
  <c r="C48" i="262"/>
  <c r="P48" i="262"/>
  <c r="J47" i="262"/>
  <c r="G47" i="262" s="1"/>
  <c r="T47" i="262"/>
  <c r="N47" i="262"/>
  <c r="H46" i="262"/>
  <c r="E46" i="262" s="1"/>
  <c r="H45" i="263" s="1"/>
  <c r="K45" i="261"/>
  <c r="N45" i="261" s="1"/>
  <c r="G45" i="261"/>
  <c r="L45" i="261" s="1"/>
  <c r="AB44" i="260"/>
  <c r="E45" i="261" s="1"/>
  <c r="C45" i="261"/>
  <c r="I45" i="261"/>
  <c r="M45" i="261" s="1"/>
  <c r="F44" i="260"/>
  <c r="D45" i="260"/>
  <c r="O43" i="260"/>
  <c r="H44" i="261" s="1"/>
  <c r="I43" i="260"/>
  <c r="F44" i="261" s="1"/>
  <c r="U43" i="260"/>
  <c r="J44" i="261" s="1"/>
  <c r="P45" i="260"/>
  <c r="C45" i="260"/>
  <c r="B46" i="260"/>
  <c r="A47" i="261" s="1"/>
  <c r="N45" i="260"/>
  <c r="M45" i="260"/>
  <c r="J45" i="260"/>
  <c r="S45" i="260"/>
  <c r="Y45" i="260" s="1"/>
  <c r="Z45" i="260" s="1"/>
  <c r="AA45" i="260" s="1"/>
  <c r="D46" i="261" s="1"/>
  <c r="G45" i="260"/>
  <c r="E45" i="260"/>
  <c r="V45" i="260"/>
  <c r="I47" i="259"/>
  <c r="F47" i="259" s="1"/>
  <c r="D49" i="259"/>
  <c r="N47" i="259"/>
  <c r="H46" i="259"/>
  <c r="E46" i="259" s="1"/>
  <c r="H45" i="260" s="1"/>
  <c r="R98" i="320" l="1"/>
  <c r="U216" i="319"/>
  <c r="A86" i="267"/>
  <c r="C85" i="266"/>
  <c r="W102" i="298"/>
  <c r="W101" i="307"/>
  <c r="AB82" i="269"/>
  <c r="E83" i="270" s="1"/>
  <c r="C83" i="270"/>
  <c r="J23" i="269"/>
  <c r="G24" i="270" s="1"/>
  <c r="L24" i="270" s="1"/>
  <c r="S86" i="269"/>
  <c r="G86" i="269"/>
  <c r="V85" i="268"/>
  <c r="M83" i="269"/>
  <c r="W70" i="262"/>
  <c r="Q216" i="319"/>
  <c r="K214" i="320"/>
  <c r="L214" i="320" s="1"/>
  <c r="R218" i="319"/>
  <c r="V218" i="319" s="1"/>
  <c r="Q216" i="320"/>
  <c r="S98" i="319"/>
  <c r="W98" i="319" s="1"/>
  <c r="W96" i="320"/>
  <c r="X96" i="320" s="1"/>
  <c r="W186" i="316"/>
  <c r="W184" i="317"/>
  <c r="X184" i="317" s="1"/>
  <c r="P185" i="316"/>
  <c r="P186" i="316" s="1"/>
  <c r="V186" i="316"/>
  <c r="Q184" i="317"/>
  <c r="V216" i="313"/>
  <c r="Q213" i="314"/>
  <c r="W88" i="310"/>
  <c r="U88" i="310"/>
  <c r="K86" i="311"/>
  <c r="L86" i="311" s="1"/>
  <c r="V89" i="310"/>
  <c r="Q87" i="311"/>
  <c r="R87" i="311" s="1"/>
  <c r="N87" i="310"/>
  <c r="H86" i="310"/>
  <c r="E86" i="310" s="1"/>
  <c r="H85" i="311" s="1"/>
  <c r="P89" i="310"/>
  <c r="W87" i="311"/>
  <c r="X87" i="311" s="1"/>
  <c r="W99" i="308"/>
  <c r="X99" i="308" s="1"/>
  <c r="P100" i="307"/>
  <c r="P101" i="307" s="1"/>
  <c r="U100" i="307"/>
  <c r="K98" i="308"/>
  <c r="L98" i="308" s="1"/>
  <c r="V188" i="307"/>
  <c r="Q185" i="308"/>
  <c r="W92" i="284"/>
  <c r="X92" i="284" s="1"/>
  <c r="N89" i="283"/>
  <c r="K88" i="284"/>
  <c r="L88" i="284" s="1"/>
  <c r="W93" i="280"/>
  <c r="W91" i="281"/>
  <c r="X91" i="281" s="1"/>
  <c r="B88" i="268"/>
  <c r="B87" i="269" s="1"/>
  <c r="C86" i="269"/>
  <c r="V86" i="271"/>
  <c r="T85" i="271"/>
  <c r="Y85" i="269"/>
  <c r="Z85" i="269" s="1"/>
  <c r="AA85" i="269" s="1"/>
  <c r="W304" i="268"/>
  <c r="W305" i="268" s="1"/>
  <c r="K108" i="266"/>
  <c r="L108" i="266" s="1"/>
  <c r="O175" i="265"/>
  <c r="N109" i="265"/>
  <c r="N110" i="265" s="1"/>
  <c r="W343" i="266"/>
  <c r="Q173" i="266"/>
  <c r="K69" i="263"/>
  <c r="L69" i="263" s="1"/>
  <c r="Q280" i="263"/>
  <c r="W69" i="263"/>
  <c r="X69" i="263" s="1"/>
  <c r="U54" i="259"/>
  <c r="K52" i="260"/>
  <c r="L52" i="260" s="1"/>
  <c r="W59" i="259"/>
  <c r="W57" i="260"/>
  <c r="X57" i="260" s="1"/>
  <c r="V59" i="259"/>
  <c r="Q57" i="260"/>
  <c r="R57" i="260" s="1"/>
  <c r="R314" i="292"/>
  <c r="Q312" i="293"/>
  <c r="S336" i="292"/>
  <c r="W334" i="293"/>
  <c r="U102" i="292"/>
  <c r="Q281" i="292"/>
  <c r="K279" i="293"/>
  <c r="R255" i="289"/>
  <c r="Q253" i="290"/>
  <c r="Q99" i="320"/>
  <c r="R99" i="320" s="1"/>
  <c r="O103" i="313"/>
  <c r="W105" i="314"/>
  <c r="X105" i="314" s="1"/>
  <c r="K101" i="314"/>
  <c r="L101" i="314" s="1"/>
  <c r="P106" i="313"/>
  <c r="N102" i="313"/>
  <c r="Q102" i="314"/>
  <c r="R102" i="314" s="1"/>
  <c r="Q113" i="304"/>
  <c r="K111" i="305"/>
  <c r="L111" i="305" s="1"/>
  <c r="U112" i="304"/>
  <c r="O105" i="292"/>
  <c r="V105" i="292"/>
  <c r="N102" i="292"/>
  <c r="W129" i="289"/>
  <c r="N87" i="277"/>
  <c r="H87" i="277" s="1"/>
  <c r="H86" i="277"/>
  <c r="E86" i="277" s="1"/>
  <c r="H85" i="278" s="1"/>
  <c r="P98" i="271"/>
  <c r="V26" i="272" s="1"/>
  <c r="K27" i="273" s="1"/>
  <c r="N27" i="273" s="1"/>
  <c r="N25" i="268"/>
  <c r="N113" i="319"/>
  <c r="K94" i="317"/>
  <c r="N91" i="301"/>
  <c r="U104" i="298"/>
  <c r="N96" i="289"/>
  <c r="P129" i="289"/>
  <c r="N86" i="280"/>
  <c r="H85" i="280"/>
  <c r="E85" i="280" s="1"/>
  <c r="H84" i="281" s="1"/>
  <c r="O86" i="280"/>
  <c r="I85" i="280"/>
  <c r="F85" i="280" s="1"/>
  <c r="R92" i="301"/>
  <c r="Q90" i="302"/>
  <c r="R90" i="302" s="1"/>
  <c r="W95" i="266"/>
  <c r="X95" i="266" s="1"/>
  <c r="Q88" i="281"/>
  <c r="R88" i="281" s="1"/>
  <c r="K86" i="278"/>
  <c r="L86" i="278" s="1"/>
  <c r="Q89" i="308"/>
  <c r="R89" i="308" s="1"/>
  <c r="R96" i="289"/>
  <c r="Q94" i="290"/>
  <c r="R94" i="290" s="1"/>
  <c r="K91" i="287"/>
  <c r="L91" i="287" s="1"/>
  <c r="Q89" i="317"/>
  <c r="R89" i="317" s="1"/>
  <c r="R90" i="317" s="1"/>
  <c r="R91" i="317" s="1"/>
  <c r="R92" i="317" s="1"/>
  <c r="R93" i="317" s="1"/>
  <c r="R94" i="317" s="1"/>
  <c r="R95" i="317" s="1"/>
  <c r="R96" i="317" s="1"/>
  <c r="R97" i="317" s="1"/>
  <c r="R98" i="317" s="1"/>
  <c r="R99" i="317" s="1"/>
  <c r="R100" i="317" s="1"/>
  <c r="R101" i="317" s="1"/>
  <c r="R102" i="317" s="1"/>
  <c r="R103" i="317" s="1"/>
  <c r="R104" i="317" s="1"/>
  <c r="R105" i="317" s="1"/>
  <c r="R106" i="317" s="1"/>
  <c r="R107" i="317" s="1"/>
  <c r="R108" i="317" s="1"/>
  <c r="R109" i="317" s="1"/>
  <c r="R110" i="317" s="1"/>
  <c r="R111" i="317" s="1"/>
  <c r="R112" i="317" s="1"/>
  <c r="R113" i="317" s="1"/>
  <c r="R114" i="317" s="1"/>
  <c r="R115" i="317" s="1"/>
  <c r="R116" i="317" s="1"/>
  <c r="R117" i="317" s="1"/>
  <c r="R118" i="317" s="1"/>
  <c r="R119" i="317" s="1"/>
  <c r="R120" i="317" s="1"/>
  <c r="R121" i="317" s="1"/>
  <c r="R122" i="317" s="1"/>
  <c r="R123" i="317" s="1"/>
  <c r="R124" i="317" s="1"/>
  <c r="R125" i="317" s="1"/>
  <c r="R126" i="317" s="1"/>
  <c r="R127" i="317" s="1"/>
  <c r="R128" i="317" s="1"/>
  <c r="R129" i="317" s="1"/>
  <c r="R130" i="317" s="1"/>
  <c r="R131" i="317" s="1"/>
  <c r="R132" i="317" s="1"/>
  <c r="R133" i="317" s="1"/>
  <c r="R134" i="317" s="1"/>
  <c r="R135" i="317" s="1"/>
  <c r="R136" i="317" s="1"/>
  <c r="R137" i="317" s="1"/>
  <c r="R138" i="317" s="1"/>
  <c r="R139" i="317" s="1"/>
  <c r="R140" i="317" s="1"/>
  <c r="R141" i="317" s="1"/>
  <c r="R142" i="317" s="1"/>
  <c r="R143" i="317" s="1"/>
  <c r="R144" i="317" s="1"/>
  <c r="R145" i="317" s="1"/>
  <c r="R146" i="317" s="1"/>
  <c r="R147" i="317" s="1"/>
  <c r="R148" i="317" s="1"/>
  <c r="R149" i="317" s="1"/>
  <c r="V91" i="301"/>
  <c r="Q87" i="278"/>
  <c r="R87" i="278" s="1"/>
  <c r="S104" i="292"/>
  <c r="W104" i="292" s="1"/>
  <c r="W102" i="293"/>
  <c r="X102" i="293" s="1"/>
  <c r="Q103" i="287"/>
  <c r="R103" i="287" s="1"/>
  <c r="N87" i="316"/>
  <c r="J86" i="317" s="1"/>
  <c r="H86" i="316"/>
  <c r="E86" i="316" s="1"/>
  <c r="H85" i="317" s="1"/>
  <c r="Q97" i="272"/>
  <c r="R97" i="272" s="1"/>
  <c r="P86" i="286"/>
  <c r="V85" i="287" s="1"/>
  <c r="J85" i="286"/>
  <c r="G85" i="286" s="1"/>
  <c r="T84" i="287" s="1"/>
  <c r="U84" i="287" s="1"/>
  <c r="J85" i="288" s="1"/>
  <c r="R103" i="298"/>
  <c r="Q101" i="299"/>
  <c r="R101" i="299" s="1"/>
  <c r="M86" i="317"/>
  <c r="T86" i="316"/>
  <c r="K88" i="281"/>
  <c r="L88" i="281" s="1"/>
  <c r="P48" i="259"/>
  <c r="J47" i="259"/>
  <c r="G47" i="259" s="1"/>
  <c r="T46" i="260" s="1"/>
  <c r="Q96" i="275"/>
  <c r="R96" i="275" s="1"/>
  <c r="O48" i="262"/>
  <c r="I47" i="262"/>
  <c r="F47" i="262" s="1"/>
  <c r="N46" i="263" s="1"/>
  <c r="W97" i="272"/>
  <c r="X97" i="272" s="1"/>
  <c r="O95" i="289"/>
  <c r="S92" i="301"/>
  <c r="W90" i="302"/>
  <c r="X90" i="302" s="1"/>
  <c r="P86" i="301"/>
  <c r="J85" i="301"/>
  <c r="G85" i="301" s="1"/>
  <c r="T84" i="302" s="1"/>
  <c r="S103" i="298"/>
  <c r="W103" i="298" s="1"/>
  <c r="W101" i="299"/>
  <c r="X101" i="299" s="1"/>
  <c r="N86" i="298"/>
  <c r="H85" i="298"/>
  <c r="E85" i="298" s="1"/>
  <c r="H84" i="299" s="1"/>
  <c r="V95" i="289"/>
  <c r="P103" i="292"/>
  <c r="W96" i="275"/>
  <c r="X96" i="275" s="1"/>
  <c r="Q86" i="284"/>
  <c r="R86" i="284" s="1"/>
  <c r="Q105" i="298"/>
  <c r="K103" i="299"/>
  <c r="L103" i="299" s="1"/>
  <c r="K97" i="272"/>
  <c r="L97" i="272" s="1"/>
  <c r="O88" i="277"/>
  <c r="K92" i="317"/>
  <c r="L92" i="317" s="1"/>
  <c r="L93" i="317" s="1"/>
  <c r="W91" i="301"/>
  <c r="T84" i="275"/>
  <c r="S130" i="289"/>
  <c r="W128" i="290"/>
  <c r="X128" i="290" s="1"/>
  <c r="W102" i="278"/>
  <c r="X102" i="278" s="1"/>
  <c r="Q97" i="289"/>
  <c r="K95" i="290"/>
  <c r="L95" i="290" s="1"/>
  <c r="Q103" i="292"/>
  <c r="U103" i="292" s="1"/>
  <c r="K101" i="293"/>
  <c r="L101" i="293" s="1"/>
  <c r="T86" i="310"/>
  <c r="W87" i="287"/>
  <c r="X87" i="287" s="1"/>
  <c r="O87" i="319"/>
  <c r="I86" i="319"/>
  <c r="F86" i="319" s="1"/>
  <c r="N85" i="320" s="1"/>
  <c r="T47" i="259"/>
  <c r="P86" i="304"/>
  <c r="V85" i="305" s="1"/>
  <c r="J85" i="304"/>
  <c r="G85" i="304" s="1"/>
  <c r="T84" i="305" s="1"/>
  <c r="U84" i="305" s="1"/>
  <c r="J85" i="306" s="1"/>
  <c r="Q92" i="301"/>
  <c r="K90" i="302"/>
  <c r="L90" i="302" s="1"/>
  <c r="P103" i="277"/>
  <c r="V102" i="298"/>
  <c r="Q95" i="266"/>
  <c r="R95" i="266" s="1"/>
  <c r="U91" i="301"/>
  <c r="K96" i="275"/>
  <c r="L96" i="275" s="1"/>
  <c r="Q48" i="263"/>
  <c r="R48" i="263" s="1"/>
  <c r="R106" i="292"/>
  <c r="V106" i="292" s="1"/>
  <c r="Q104" i="293"/>
  <c r="R104" i="293" s="1"/>
  <c r="N84" i="275"/>
  <c r="O86" i="286"/>
  <c r="P85" i="287" s="1"/>
  <c r="I85" i="286"/>
  <c r="F85" i="286" s="1"/>
  <c r="N84" i="287" s="1"/>
  <c r="O84" i="287" s="1"/>
  <c r="H85" i="288" s="1"/>
  <c r="O87" i="316"/>
  <c r="P86" i="317" s="1"/>
  <c r="I86" i="316"/>
  <c r="F86" i="316" s="1"/>
  <c r="N85" i="317" s="1"/>
  <c r="A86" i="270"/>
  <c r="K85" i="321"/>
  <c r="N85" i="321" s="1"/>
  <c r="I85" i="321"/>
  <c r="M85" i="321" s="1"/>
  <c r="G85" i="321"/>
  <c r="L85" i="321" s="1"/>
  <c r="AB84" i="320"/>
  <c r="E85" i="321" s="1"/>
  <c r="C85" i="321"/>
  <c r="F84" i="320"/>
  <c r="D85" i="320"/>
  <c r="U83" i="320"/>
  <c r="J84" i="321" s="1"/>
  <c r="I83" i="320"/>
  <c r="F84" i="321" s="1"/>
  <c r="O83" i="320"/>
  <c r="H84" i="321" s="1"/>
  <c r="M85" i="320"/>
  <c r="J85" i="320"/>
  <c r="H85" i="320"/>
  <c r="G85" i="320"/>
  <c r="B86" i="320"/>
  <c r="A87" i="321" s="1"/>
  <c r="C85" i="320"/>
  <c r="S85" i="320"/>
  <c r="Y85" i="320" s="1"/>
  <c r="Z85" i="320" s="1"/>
  <c r="AA85" i="320" s="1"/>
  <c r="D86" i="321" s="1"/>
  <c r="P85" i="320"/>
  <c r="E85" i="320"/>
  <c r="V85" i="320"/>
  <c r="P87" i="319"/>
  <c r="J86" i="319"/>
  <c r="G86" i="319" s="1"/>
  <c r="T85" i="320" s="1"/>
  <c r="L91" i="319"/>
  <c r="H87" i="319"/>
  <c r="E87" i="319" s="1"/>
  <c r="K88" i="319"/>
  <c r="M89" i="319"/>
  <c r="D89" i="319"/>
  <c r="T88" i="319"/>
  <c r="C90" i="319"/>
  <c r="AB85" i="317"/>
  <c r="E86" i="318" s="1"/>
  <c r="C86" i="318"/>
  <c r="K86" i="318"/>
  <c r="N86" i="318" s="1"/>
  <c r="I86" i="318"/>
  <c r="M86" i="318" s="1"/>
  <c r="G86" i="318"/>
  <c r="L86" i="318" s="1"/>
  <c r="G86" i="317"/>
  <c r="E86" i="317"/>
  <c r="V86" i="317"/>
  <c r="C86" i="317"/>
  <c r="S86" i="317"/>
  <c r="Y86" i="317" s="1"/>
  <c r="Z86" i="317" s="1"/>
  <c r="AA86" i="317" s="1"/>
  <c r="D87" i="318" s="1"/>
  <c r="B87" i="317"/>
  <c r="A88" i="318" s="1"/>
  <c r="F84" i="317"/>
  <c r="D85" i="317"/>
  <c r="U83" i="317"/>
  <c r="J84" i="318" s="1"/>
  <c r="I83" i="317"/>
  <c r="F84" i="318" s="1"/>
  <c r="O83" i="317"/>
  <c r="H84" i="318" s="1"/>
  <c r="M88" i="316"/>
  <c r="J87" i="316"/>
  <c r="G87" i="316" s="1"/>
  <c r="T86" i="317" s="1"/>
  <c r="D90" i="316"/>
  <c r="L90" i="316"/>
  <c r="K89" i="316"/>
  <c r="C89" i="316"/>
  <c r="K85" i="315"/>
  <c r="N85" i="315" s="1"/>
  <c r="AB84" i="314"/>
  <c r="E85" i="315" s="1"/>
  <c r="C85" i="315"/>
  <c r="I85" i="315"/>
  <c r="M85" i="315" s="1"/>
  <c r="G85" i="315"/>
  <c r="L85" i="315" s="1"/>
  <c r="N85" i="314"/>
  <c r="M85" i="314"/>
  <c r="P85" i="314"/>
  <c r="S85" i="314"/>
  <c r="Y85" i="314" s="1"/>
  <c r="Z85" i="314" s="1"/>
  <c r="AA85" i="314" s="1"/>
  <c r="D86" i="315" s="1"/>
  <c r="B86" i="314"/>
  <c r="A87" i="315" s="1"/>
  <c r="C85" i="314"/>
  <c r="G85" i="314"/>
  <c r="H85" i="314"/>
  <c r="V85" i="314"/>
  <c r="J85" i="314"/>
  <c r="T85" i="314"/>
  <c r="E85" i="314"/>
  <c r="F84" i="314"/>
  <c r="D85" i="314"/>
  <c r="O83" i="314"/>
  <c r="H84" i="315" s="1"/>
  <c r="I83" i="314"/>
  <c r="F84" i="315" s="1"/>
  <c r="U83" i="314"/>
  <c r="J84" i="315" s="1"/>
  <c r="D90" i="313"/>
  <c r="T89" i="313"/>
  <c r="H87" i="313"/>
  <c r="E87" i="313" s="1"/>
  <c r="K88" i="313"/>
  <c r="I87" i="313"/>
  <c r="F87" i="313" s="1"/>
  <c r="L88" i="313"/>
  <c r="M88" i="313"/>
  <c r="J87" i="313"/>
  <c r="G87" i="313" s="1"/>
  <c r="C91" i="313"/>
  <c r="K85" i="312"/>
  <c r="N85" i="312" s="1"/>
  <c r="AB84" i="311"/>
  <c r="E85" i="312" s="1"/>
  <c r="C85" i="312"/>
  <c r="G85" i="312"/>
  <c r="L85" i="312" s="1"/>
  <c r="I85" i="312"/>
  <c r="M85" i="312" s="1"/>
  <c r="N85" i="311"/>
  <c r="M85" i="311"/>
  <c r="V85" i="311"/>
  <c r="T85" i="311"/>
  <c r="E85" i="311"/>
  <c r="B86" i="311"/>
  <c r="A87" i="312" s="1"/>
  <c r="C85" i="311"/>
  <c r="S85" i="311"/>
  <c r="Y85" i="311" s="1"/>
  <c r="Z85" i="311" s="1"/>
  <c r="AA85" i="311" s="1"/>
  <c r="D86" i="312" s="1"/>
  <c r="P85" i="311"/>
  <c r="J85" i="311"/>
  <c r="G85" i="311"/>
  <c r="I83" i="311"/>
  <c r="F84" i="312" s="1"/>
  <c r="O83" i="311"/>
  <c r="H84" i="312" s="1"/>
  <c r="U83" i="311"/>
  <c r="J84" i="312" s="1"/>
  <c r="D85" i="311"/>
  <c r="F84" i="311"/>
  <c r="D89" i="310"/>
  <c r="K89" i="310"/>
  <c r="C91" i="310"/>
  <c r="J87" i="310"/>
  <c r="G87" i="310" s="1"/>
  <c r="M88" i="310"/>
  <c r="L93" i="310"/>
  <c r="L94" i="310" s="1"/>
  <c r="O88" i="310"/>
  <c r="I87" i="310"/>
  <c r="F87" i="310" s="1"/>
  <c r="AB85" i="308"/>
  <c r="E86" i="309" s="1"/>
  <c r="C86" i="309"/>
  <c r="I86" i="309"/>
  <c r="M86" i="309" s="1"/>
  <c r="G86" i="309"/>
  <c r="L86" i="309" s="1"/>
  <c r="K86" i="309"/>
  <c r="N86" i="309" s="1"/>
  <c r="M86" i="308"/>
  <c r="G86" i="308"/>
  <c r="T86" i="308"/>
  <c r="V86" i="308"/>
  <c r="S86" i="308"/>
  <c r="Y86" i="308" s="1"/>
  <c r="Z86" i="308" s="1"/>
  <c r="AA86" i="308" s="1"/>
  <c r="D87" i="309" s="1"/>
  <c r="J86" i="308"/>
  <c r="C86" i="308"/>
  <c r="E86" i="308"/>
  <c r="B87" i="308"/>
  <c r="A88" i="309" s="1"/>
  <c r="P86" i="308"/>
  <c r="F84" i="308"/>
  <c r="D85" i="308"/>
  <c r="I83" i="308"/>
  <c r="F84" i="309" s="1"/>
  <c r="U83" i="308"/>
  <c r="J84" i="309" s="1"/>
  <c r="O83" i="308"/>
  <c r="H84" i="309" s="1"/>
  <c r="D89" i="307"/>
  <c r="T88" i="307"/>
  <c r="L90" i="307"/>
  <c r="N88" i="307"/>
  <c r="H87" i="307"/>
  <c r="E87" i="307" s="1"/>
  <c r="H86" i="308" s="1"/>
  <c r="C91" i="307"/>
  <c r="K90" i="307"/>
  <c r="J88" i="307"/>
  <c r="G88" i="307" s="1"/>
  <c r="M89" i="307"/>
  <c r="O88" i="307"/>
  <c r="I87" i="307"/>
  <c r="F87" i="307" s="1"/>
  <c r="N86" i="308" s="1"/>
  <c r="G85" i="306"/>
  <c r="L85" i="306" s="1"/>
  <c r="I85" i="306"/>
  <c r="M85" i="306" s="1"/>
  <c r="K85" i="306"/>
  <c r="N85" i="306" s="1"/>
  <c r="AB84" i="305"/>
  <c r="E85" i="306" s="1"/>
  <c r="C85" i="306"/>
  <c r="B86" i="305"/>
  <c r="A87" i="306" s="1"/>
  <c r="M85" i="305"/>
  <c r="C85" i="305"/>
  <c r="G85" i="305"/>
  <c r="E85" i="305"/>
  <c r="F85" i="305" s="1"/>
  <c r="S85" i="305"/>
  <c r="Y85" i="305" s="1"/>
  <c r="Z85" i="305" s="1"/>
  <c r="AA85" i="305" s="1"/>
  <c r="D86" i="306" s="1"/>
  <c r="D87" i="305"/>
  <c r="T90" i="304"/>
  <c r="D91" i="304"/>
  <c r="O86" i="304"/>
  <c r="P85" i="305" s="1"/>
  <c r="I85" i="304"/>
  <c r="F85" i="304" s="1"/>
  <c r="N84" i="305" s="1"/>
  <c r="O84" i="305" s="1"/>
  <c r="H85" i="306" s="1"/>
  <c r="N86" i="304"/>
  <c r="J85" i="305" s="1"/>
  <c r="H85" i="304"/>
  <c r="E85" i="304" s="1"/>
  <c r="H84" i="305" s="1"/>
  <c r="I84" i="305" s="1"/>
  <c r="F85" i="306" s="1"/>
  <c r="K89" i="304"/>
  <c r="M89" i="304"/>
  <c r="C91" i="304"/>
  <c r="L90" i="304"/>
  <c r="I84" i="303"/>
  <c r="M84" i="303" s="1"/>
  <c r="K84" i="303"/>
  <c r="N84" i="303" s="1"/>
  <c r="G84" i="303"/>
  <c r="L84" i="303" s="1"/>
  <c r="AB83" i="302"/>
  <c r="E84" i="303" s="1"/>
  <c r="C84" i="303"/>
  <c r="U83" i="302"/>
  <c r="J84" i="303" s="1"/>
  <c r="O83" i="302"/>
  <c r="H84" i="303" s="1"/>
  <c r="I83" i="302"/>
  <c r="F84" i="303" s="1"/>
  <c r="D87" i="302"/>
  <c r="S84" i="302"/>
  <c r="Y84" i="302" s="1"/>
  <c r="Z84" i="302" s="1"/>
  <c r="AA84" i="302" s="1"/>
  <c r="D85" i="303" s="1"/>
  <c r="E84" i="302"/>
  <c r="F84" i="302" s="1"/>
  <c r="P84" i="302"/>
  <c r="C84" i="302"/>
  <c r="H84" i="302"/>
  <c r="G84" i="302"/>
  <c r="V84" i="302"/>
  <c r="M84" i="302"/>
  <c r="J84" i="302"/>
  <c r="B85" i="302"/>
  <c r="A86" i="303" s="1"/>
  <c r="T86" i="301"/>
  <c r="D87" i="301"/>
  <c r="C87" i="301"/>
  <c r="L88" i="301"/>
  <c r="M88" i="301"/>
  <c r="H86" i="301"/>
  <c r="E86" i="301" s="1"/>
  <c r="K87" i="301"/>
  <c r="O86" i="301"/>
  <c r="I85" i="301"/>
  <c r="F85" i="301" s="1"/>
  <c r="N84" i="302" s="1"/>
  <c r="I84" i="300"/>
  <c r="M84" i="300" s="1"/>
  <c r="K84" i="300"/>
  <c r="N84" i="300" s="1"/>
  <c r="G84" i="300"/>
  <c r="L84" i="300" s="1"/>
  <c r="AB83" i="299"/>
  <c r="E84" i="300" s="1"/>
  <c r="C84" i="300"/>
  <c r="O82" i="299"/>
  <c r="H83" i="300" s="1"/>
  <c r="I82" i="299"/>
  <c r="F83" i="300" s="1"/>
  <c r="U82" i="299"/>
  <c r="J83" i="300" s="1"/>
  <c r="D84" i="299"/>
  <c r="F83" i="299"/>
  <c r="B85" i="299"/>
  <c r="A86" i="300" s="1"/>
  <c r="C84" i="299"/>
  <c r="P84" i="299"/>
  <c r="E84" i="299"/>
  <c r="V84" i="299"/>
  <c r="M84" i="299"/>
  <c r="J84" i="299"/>
  <c r="S84" i="299"/>
  <c r="Y84" i="299" s="1"/>
  <c r="Z84" i="299" s="1"/>
  <c r="AA84" i="299" s="1"/>
  <c r="D85" i="300" s="1"/>
  <c r="G84" i="299"/>
  <c r="M90" i="298"/>
  <c r="K89" i="298"/>
  <c r="O86" i="298"/>
  <c r="I85" i="298"/>
  <c r="F85" i="298" s="1"/>
  <c r="N84" i="299" s="1"/>
  <c r="L88" i="298"/>
  <c r="D90" i="298"/>
  <c r="C87" i="298"/>
  <c r="T86" i="298"/>
  <c r="P86" i="298"/>
  <c r="J85" i="298"/>
  <c r="G85" i="298" s="1"/>
  <c r="T84" i="299" s="1"/>
  <c r="K84" i="294"/>
  <c r="N84" i="294" s="1"/>
  <c r="G84" i="294"/>
  <c r="L84" i="294" s="1"/>
  <c r="AB83" i="293"/>
  <c r="E84" i="294" s="1"/>
  <c r="C84" i="294"/>
  <c r="I84" i="294"/>
  <c r="M84" i="294" s="1"/>
  <c r="J84" i="293"/>
  <c r="V84" i="293"/>
  <c r="H84" i="293"/>
  <c r="G84" i="293"/>
  <c r="T84" i="293"/>
  <c r="S84" i="293"/>
  <c r="Y84" i="293" s="1"/>
  <c r="Z84" i="293" s="1"/>
  <c r="AA84" i="293" s="1"/>
  <c r="D85" i="294" s="1"/>
  <c r="E84" i="293"/>
  <c r="P84" i="293"/>
  <c r="N84" i="293"/>
  <c r="M84" i="293"/>
  <c r="C84" i="293"/>
  <c r="B85" i="293"/>
  <c r="A86" i="294" s="1"/>
  <c r="F83" i="293"/>
  <c r="D84" i="293"/>
  <c r="I82" i="293"/>
  <c r="F83" i="294" s="1"/>
  <c r="U82" i="293"/>
  <c r="J83" i="294" s="1"/>
  <c r="O82" i="293"/>
  <c r="H83" i="294" s="1"/>
  <c r="J86" i="292"/>
  <c r="G86" i="292" s="1"/>
  <c r="M87" i="292"/>
  <c r="D88" i="292"/>
  <c r="T87" i="292"/>
  <c r="L87" i="292"/>
  <c r="I86" i="292"/>
  <c r="F86" i="292" s="1"/>
  <c r="C88" i="292"/>
  <c r="H86" i="292"/>
  <c r="E86" i="292" s="1"/>
  <c r="K87" i="292"/>
  <c r="I85" i="291"/>
  <c r="M85" i="291" s="1"/>
  <c r="AB84" i="290"/>
  <c r="E85" i="291" s="1"/>
  <c r="C85" i="291"/>
  <c r="G85" i="291"/>
  <c r="L85" i="291" s="1"/>
  <c r="K85" i="291"/>
  <c r="N85" i="291" s="1"/>
  <c r="O84" i="290"/>
  <c r="H85" i="291" s="1"/>
  <c r="I84" i="290"/>
  <c r="F85" i="291" s="1"/>
  <c r="U84" i="290"/>
  <c r="J85" i="291" s="1"/>
  <c r="P85" i="290"/>
  <c r="C85" i="290"/>
  <c r="B86" i="290"/>
  <c r="A87" i="291" s="1"/>
  <c r="M85" i="290"/>
  <c r="G85" i="290"/>
  <c r="J85" i="290"/>
  <c r="E85" i="290"/>
  <c r="F85" i="290" s="1"/>
  <c r="S85" i="290"/>
  <c r="Y85" i="290" s="1"/>
  <c r="Z85" i="290" s="1"/>
  <c r="AA85" i="290" s="1"/>
  <c r="D86" i="291" s="1"/>
  <c r="V85" i="290"/>
  <c r="D87" i="290"/>
  <c r="D88" i="289"/>
  <c r="L87" i="289"/>
  <c r="I86" i="289"/>
  <c r="F86" i="289" s="1"/>
  <c r="N85" i="290" s="1"/>
  <c r="C87" i="289"/>
  <c r="J86" i="289"/>
  <c r="G86" i="289" s="1"/>
  <c r="T85" i="290" s="1"/>
  <c r="M87" i="289"/>
  <c r="H86" i="289"/>
  <c r="E86" i="289" s="1"/>
  <c r="H85" i="290" s="1"/>
  <c r="K87" i="289"/>
  <c r="K85" i="288"/>
  <c r="N85" i="288" s="1"/>
  <c r="G85" i="288"/>
  <c r="L85" i="288" s="1"/>
  <c r="I85" i="288"/>
  <c r="M85" i="288" s="1"/>
  <c r="AB84" i="287"/>
  <c r="E85" i="288" s="1"/>
  <c r="C85" i="288"/>
  <c r="S85" i="287"/>
  <c r="Y85" i="287" s="1"/>
  <c r="Z85" i="287" s="1"/>
  <c r="AA85" i="287" s="1"/>
  <c r="D86" i="288" s="1"/>
  <c r="E85" i="287"/>
  <c r="F85" i="287" s="1"/>
  <c r="G85" i="287"/>
  <c r="M85" i="287"/>
  <c r="B86" i="287"/>
  <c r="A87" i="288" s="1"/>
  <c r="C85" i="287"/>
  <c r="D86" i="287"/>
  <c r="M88" i="286"/>
  <c r="C87" i="286"/>
  <c r="D87" i="286"/>
  <c r="T86" i="286"/>
  <c r="K88" i="286"/>
  <c r="L88" i="286"/>
  <c r="N86" i="286"/>
  <c r="J85" i="287" s="1"/>
  <c r="H85" i="286"/>
  <c r="E85" i="286" s="1"/>
  <c r="H84" i="287" s="1"/>
  <c r="I84" i="287" s="1"/>
  <c r="F85" i="288" s="1"/>
  <c r="I85" i="285"/>
  <c r="M85" i="285" s="1"/>
  <c r="K85" i="285"/>
  <c r="N85" i="285" s="1"/>
  <c r="G85" i="285"/>
  <c r="L85" i="285" s="1"/>
  <c r="AB84" i="284"/>
  <c r="E85" i="285" s="1"/>
  <c r="C85" i="285"/>
  <c r="D86" i="284"/>
  <c r="S85" i="284"/>
  <c r="Y85" i="284" s="1"/>
  <c r="Z85" i="284" s="1"/>
  <c r="AA85" i="284" s="1"/>
  <c r="D86" i="285" s="1"/>
  <c r="B86" i="284"/>
  <c r="A87" i="285" s="1"/>
  <c r="J85" i="284"/>
  <c r="E85" i="284"/>
  <c r="F85" i="284" s="1"/>
  <c r="C85" i="284"/>
  <c r="M85" i="284"/>
  <c r="G85" i="284"/>
  <c r="I84" i="284"/>
  <c r="F85" i="285" s="1"/>
  <c r="D89" i="283"/>
  <c r="P86" i="283"/>
  <c r="V85" i="284" s="1"/>
  <c r="J85" i="283"/>
  <c r="G85" i="283" s="1"/>
  <c r="T84" i="284" s="1"/>
  <c r="U84" i="284" s="1"/>
  <c r="J85" i="285" s="1"/>
  <c r="L90" i="283"/>
  <c r="K87" i="283"/>
  <c r="H86" i="283"/>
  <c r="E86" i="283" s="1"/>
  <c r="H85" i="284" s="1"/>
  <c r="O86" i="283"/>
  <c r="P85" i="284" s="1"/>
  <c r="I85" i="283"/>
  <c r="F85" i="283" s="1"/>
  <c r="N84" i="284" s="1"/>
  <c r="O84" i="284" s="1"/>
  <c r="H85" i="285" s="1"/>
  <c r="M88" i="283"/>
  <c r="C87" i="283"/>
  <c r="T86" i="283"/>
  <c r="G84" i="282"/>
  <c r="L84" i="282" s="1"/>
  <c r="K84" i="282"/>
  <c r="N84" i="282" s="1"/>
  <c r="AB83" i="281"/>
  <c r="E84" i="282" s="1"/>
  <c r="C84" i="282"/>
  <c r="I84" i="282"/>
  <c r="M84" i="282" s="1"/>
  <c r="G84" i="281"/>
  <c r="B85" i="281"/>
  <c r="A86" i="282" s="1"/>
  <c r="N84" i="281"/>
  <c r="M84" i="281"/>
  <c r="J84" i="281"/>
  <c r="E84" i="281"/>
  <c r="C84" i="281"/>
  <c r="V84" i="281"/>
  <c r="S84" i="281"/>
  <c r="Y84" i="281" s="1"/>
  <c r="Z84" i="281" s="1"/>
  <c r="AA84" i="281" s="1"/>
  <c r="D85" i="282" s="1"/>
  <c r="P84" i="281"/>
  <c r="I82" i="281"/>
  <c r="F83" i="282" s="1"/>
  <c r="U82" i="281"/>
  <c r="J83" i="282" s="1"/>
  <c r="O82" i="281"/>
  <c r="H83" i="282" s="1"/>
  <c r="D84" i="281"/>
  <c r="F83" i="281"/>
  <c r="K88" i="280"/>
  <c r="P86" i="280"/>
  <c r="J85" i="280"/>
  <c r="G85" i="280" s="1"/>
  <c r="T84" i="281" s="1"/>
  <c r="C89" i="280"/>
  <c r="M88" i="280"/>
  <c r="L88" i="280"/>
  <c r="T87" i="280"/>
  <c r="D88" i="280"/>
  <c r="G85" i="279"/>
  <c r="L85" i="279" s="1"/>
  <c r="I85" i="279"/>
  <c r="M85" i="279" s="1"/>
  <c r="K85" i="279"/>
  <c r="N85" i="279" s="1"/>
  <c r="AB84" i="278"/>
  <c r="E85" i="279" s="1"/>
  <c r="C85" i="279"/>
  <c r="B86" i="278"/>
  <c r="A87" i="279" s="1"/>
  <c r="J85" i="278"/>
  <c r="G85" i="278"/>
  <c r="E85" i="278"/>
  <c r="F85" i="278" s="1"/>
  <c r="C85" i="278"/>
  <c r="S85" i="278"/>
  <c r="Y85" i="278" s="1"/>
  <c r="Z85" i="278" s="1"/>
  <c r="AA85" i="278" s="1"/>
  <c r="D86" i="279" s="1"/>
  <c r="P85" i="278"/>
  <c r="M85" i="278"/>
  <c r="V85" i="278"/>
  <c r="U84" i="278"/>
  <c r="J85" i="279" s="1"/>
  <c r="O84" i="278"/>
  <c r="H85" i="279" s="1"/>
  <c r="I84" i="278"/>
  <c r="F85" i="279" s="1"/>
  <c r="D87" i="278"/>
  <c r="M89" i="277"/>
  <c r="J88" i="277"/>
  <c r="C87" i="277"/>
  <c r="G87" i="277" s="1"/>
  <c r="F86" i="277"/>
  <c r="N85" i="278" s="1"/>
  <c r="K88" i="277"/>
  <c r="D88" i="277"/>
  <c r="G86" i="277"/>
  <c r="T85" i="278" s="1"/>
  <c r="L88" i="277"/>
  <c r="I87" i="277"/>
  <c r="T86" i="277"/>
  <c r="G84" i="276"/>
  <c r="L84" i="276" s="1"/>
  <c r="AB83" i="275"/>
  <c r="E84" i="276" s="1"/>
  <c r="C84" i="276"/>
  <c r="I84" i="276"/>
  <c r="M84" i="276" s="1"/>
  <c r="K84" i="276"/>
  <c r="N84" i="276" s="1"/>
  <c r="D85" i="275"/>
  <c r="J84" i="275"/>
  <c r="V84" i="275"/>
  <c r="G84" i="275"/>
  <c r="S84" i="275"/>
  <c r="Y84" i="275" s="1"/>
  <c r="Z84" i="275" s="1"/>
  <c r="AA84" i="275" s="1"/>
  <c r="D85" i="276" s="1"/>
  <c r="P84" i="275"/>
  <c r="C84" i="275"/>
  <c r="B85" i="275"/>
  <c r="A86" i="276" s="1"/>
  <c r="M84" i="275"/>
  <c r="K16" i="274"/>
  <c r="L22" i="274"/>
  <c r="M17" i="274"/>
  <c r="H84" i="275"/>
  <c r="K85" i="273"/>
  <c r="N85" i="273" s="1"/>
  <c r="G85" i="273"/>
  <c r="L85" i="273" s="1"/>
  <c r="I85" i="273"/>
  <c r="M85" i="273" s="1"/>
  <c r="AB84" i="272"/>
  <c r="E85" i="273" s="1"/>
  <c r="C85" i="273"/>
  <c r="C85" i="272"/>
  <c r="V85" i="272"/>
  <c r="S85" i="272"/>
  <c r="Y85" i="272" s="1"/>
  <c r="Z85" i="272" s="1"/>
  <c r="AA85" i="272" s="1"/>
  <c r="D86" i="273" s="1"/>
  <c r="B86" i="272"/>
  <c r="A87" i="273" s="1"/>
  <c r="M85" i="272"/>
  <c r="G85" i="272"/>
  <c r="D84" i="272"/>
  <c r="K90" i="271"/>
  <c r="M87" i="271"/>
  <c r="T85" i="272"/>
  <c r="C90" i="271"/>
  <c r="L90" i="271"/>
  <c r="P85" i="272"/>
  <c r="N84" i="272"/>
  <c r="D87" i="271"/>
  <c r="E15" i="272" s="1"/>
  <c r="F15" i="272" s="1"/>
  <c r="J85" i="272"/>
  <c r="H84" i="272"/>
  <c r="D84" i="270"/>
  <c r="D84" i="269"/>
  <c r="M18" i="268"/>
  <c r="L17" i="268"/>
  <c r="D18" i="268"/>
  <c r="E17" i="269" s="1"/>
  <c r="F17" i="269" s="1"/>
  <c r="K85" i="267"/>
  <c r="N85" i="267" s="1"/>
  <c r="G85" i="267"/>
  <c r="L85" i="267" s="1"/>
  <c r="AB84" i="266"/>
  <c r="E85" i="267" s="1"/>
  <c r="C85" i="267"/>
  <c r="I85" i="267"/>
  <c r="M85" i="267" s="1"/>
  <c r="G85" i="266"/>
  <c r="S85" i="266"/>
  <c r="Y85" i="266" s="1"/>
  <c r="Z85" i="266" s="1"/>
  <c r="AA85" i="266" s="1"/>
  <c r="D86" i="267" s="1"/>
  <c r="E85" i="266"/>
  <c r="B86" i="266"/>
  <c r="M85" i="266"/>
  <c r="F83" i="266"/>
  <c r="D84" i="266"/>
  <c r="I82" i="266"/>
  <c r="F83" i="267" s="1"/>
  <c r="U82" i="266"/>
  <c r="J83" i="267" s="1"/>
  <c r="O82" i="266"/>
  <c r="H83" i="267" s="1"/>
  <c r="L88" i="265"/>
  <c r="V85" i="266"/>
  <c r="J85" i="265"/>
  <c r="G85" i="265" s="1"/>
  <c r="T84" i="266" s="1"/>
  <c r="K88" i="265"/>
  <c r="J85" i="266"/>
  <c r="H85" i="265"/>
  <c r="E85" i="265" s="1"/>
  <c r="H84" i="266" s="1"/>
  <c r="P85" i="266"/>
  <c r="I85" i="265"/>
  <c r="F85" i="265" s="1"/>
  <c r="N84" i="266" s="1"/>
  <c r="D90" i="265"/>
  <c r="T89" i="265"/>
  <c r="C90" i="265"/>
  <c r="M90" i="265"/>
  <c r="AB45" i="263"/>
  <c r="E46" i="264" s="1"/>
  <c r="C46" i="264"/>
  <c r="A47" i="264"/>
  <c r="E46" i="263"/>
  <c r="M46" i="263"/>
  <c r="P46" i="263"/>
  <c r="G46" i="263"/>
  <c r="B47" i="263"/>
  <c r="C46" i="263"/>
  <c r="V46" i="263"/>
  <c r="T46" i="263"/>
  <c r="S46" i="263"/>
  <c r="Y46" i="263" s="1"/>
  <c r="Z46" i="263" s="1"/>
  <c r="AA46" i="263" s="1"/>
  <c r="D47" i="264" s="1"/>
  <c r="J46" i="263"/>
  <c r="I46" i="264"/>
  <c r="M46" i="264" s="1"/>
  <c r="K46" i="264"/>
  <c r="N46" i="264" s="1"/>
  <c r="G46" i="264"/>
  <c r="L46" i="264" s="1"/>
  <c r="I44" i="263"/>
  <c r="F45" i="264" s="1"/>
  <c r="U44" i="263"/>
  <c r="J45" i="264" s="1"/>
  <c r="O44" i="263"/>
  <c r="H45" i="264" s="1"/>
  <c r="D46" i="263"/>
  <c r="F45" i="263"/>
  <c r="C49" i="262"/>
  <c r="L52" i="262"/>
  <c r="T48" i="262"/>
  <c r="D50" i="262"/>
  <c r="K51" i="262"/>
  <c r="N48" i="262"/>
  <c r="H47" i="262"/>
  <c r="E47" i="262" s="1"/>
  <c r="H46" i="263" s="1"/>
  <c r="P49" i="262"/>
  <c r="J48" i="262"/>
  <c r="G48" i="262" s="1"/>
  <c r="M51" i="262"/>
  <c r="AB45" i="260"/>
  <c r="E46" i="261" s="1"/>
  <c r="C46" i="261"/>
  <c r="G46" i="261"/>
  <c r="L46" i="261" s="1"/>
  <c r="I46" i="261"/>
  <c r="M46" i="261" s="1"/>
  <c r="K46" i="261"/>
  <c r="N46" i="261" s="1"/>
  <c r="P46" i="260"/>
  <c r="C46" i="260"/>
  <c r="B47" i="260"/>
  <c r="A48" i="261" s="1"/>
  <c r="N46" i="260"/>
  <c r="M46" i="260"/>
  <c r="J46" i="260"/>
  <c r="V46" i="260"/>
  <c r="S46" i="260"/>
  <c r="Y46" i="260" s="1"/>
  <c r="Z46" i="260" s="1"/>
  <c r="AA46" i="260" s="1"/>
  <c r="D47" i="261" s="1"/>
  <c r="G46" i="260"/>
  <c r="E46" i="260"/>
  <c r="F45" i="260"/>
  <c r="D46" i="260"/>
  <c r="O44" i="260"/>
  <c r="H45" i="261" s="1"/>
  <c r="I44" i="260"/>
  <c r="F45" i="261" s="1"/>
  <c r="U44" i="260"/>
  <c r="J45" i="261" s="1"/>
  <c r="N48" i="259"/>
  <c r="H47" i="259"/>
  <c r="E47" i="259" s="1"/>
  <c r="H46" i="260" s="1"/>
  <c r="D50" i="259"/>
  <c r="I48" i="259"/>
  <c r="F48" i="259" s="1"/>
  <c r="A87" i="267" l="1"/>
  <c r="C86" i="266"/>
  <c r="U101" i="307"/>
  <c r="W102" i="307"/>
  <c r="J24" i="269"/>
  <c r="G25" i="270" s="1"/>
  <c r="L25" i="270" s="1"/>
  <c r="AB83" i="269"/>
  <c r="E84" i="270" s="1"/>
  <c r="C84" i="270"/>
  <c r="V86" i="268"/>
  <c r="M84" i="269"/>
  <c r="S87" i="269"/>
  <c r="G87" i="269"/>
  <c r="W71" i="262"/>
  <c r="S99" i="319"/>
  <c r="W99" i="319" s="1"/>
  <c r="W97" i="320"/>
  <c r="X97" i="320" s="1"/>
  <c r="R219" i="319"/>
  <c r="V219" i="319" s="1"/>
  <c r="Q217" i="320"/>
  <c r="Q217" i="319"/>
  <c r="U217" i="319" s="1"/>
  <c r="K215" i="320"/>
  <c r="L215" i="320" s="1"/>
  <c r="V187" i="316"/>
  <c r="Q185" i="317"/>
  <c r="W187" i="316"/>
  <c r="W185" i="317"/>
  <c r="X185" i="317" s="1"/>
  <c r="V217" i="313"/>
  <c r="Q214" i="314"/>
  <c r="W89" i="310"/>
  <c r="N88" i="310"/>
  <c r="H87" i="310"/>
  <c r="E87" i="310" s="1"/>
  <c r="V90" i="310"/>
  <c r="Q88" i="311"/>
  <c r="R88" i="311" s="1"/>
  <c r="W88" i="311"/>
  <c r="X88" i="311" s="1"/>
  <c r="U89" i="310"/>
  <c r="K87" i="311"/>
  <c r="L87" i="311" s="1"/>
  <c r="K99" i="308"/>
  <c r="L99" i="308" s="1"/>
  <c r="W100" i="308"/>
  <c r="X100" i="308" s="1"/>
  <c r="V189" i="307"/>
  <c r="Q186" i="308"/>
  <c r="K89" i="284"/>
  <c r="L89" i="284" s="1"/>
  <c r="N90" i="283"/>
  <c r="N91" i="283" s="1"/>
  <c r="W93" i="284"/>
  <c r="X93" i="284" s="1"/>
  <c r="W94" i="280"/>
  <c r="W92" i="281"/>
  <c r="X92" i="281" s="1"/>
  <c r="B89" i="268"/>
  <c r="B88" i="269" s="1"/>
  <c r="C87" i="269"/>
  <c r="T86" i="271"/>
  <c r="V87" i="271"/>
  <c r="V88" i="271" s="1"/>
  <c r="V89" i="271" s="1"/>
  <c r="V90" i="271" s="1"/>
  <c r="V91" i="271" s="1"/>
  <c r="V92" i="271" s="1"/>
  <c r="V93" i="271" s="1"/>
  <c r="V94" i="271" s="1"/>
  <c r="V95" i="271" s="1"/>
  <c r="V96" i="271" s="1"/>
  <c r="V97" i="271" s="1"/>
  <c r="V98" i="271" s="1"/>
  <c r="V99" i="271" s="1"/>
  <c r="V100" i="271" s="1"/>
  <c r="V101" i="271" s="1"/>
  <c r="V102" i="271" s="1"/>
  <c r="V103" i="271" s="1"/>
  <c r="V104" i="271" s="1"/>
  <c r="V105" i="271" s="1"/>
  <c r="V106" i="271" s="1"/>
  <c r="V107" i="271" s="1"/>
  <c r="V108" i="271" s="1"/>
  <c r="Y86" i="269"/>
  <c r="Z86" i="269" s="1"/>
  <c r="AA86" i="269" s="1"/>
  <c r="W344" i="266"/>
  <c r="N111" i="265"/>
  <c r="P345" i="265"/>
  <c r="P346" i="265" s="1"/>
  <c r="O176" i="265"/>
  <c r="Q174" i="266"/>
  <c r="K109" i="266"/>
  <c r="L109" i="266" s="1"/>
  <c r="W70" i="263"/>
  <c r="X70" i="263" s="1"/>
  <c r="Q281" i="263"/>
  <c r="K70" i="263"/>
  <c r="L70" i="263" s="1"/>
  <c r="V60" i="259"/>
  <c r="Q58" i="260"/>
  <c r="R58" i="260" s="1"/>
  <c r="O59" i="259"/>
  <c r="O60" i="259" s="1"/>
  <c r="W60" i="259"/>
  <c r="W58" i="260"/>
  <c r="X58" i="260" s="1"/>
  <c r="U55" i="259"/>
  <c r="K53" i="260"/>
  <c r="L53" i="260" s="1"/>
  <c r="S337" i="292"/>
  <c r="W335" i="293"/>
  <c r="R315" i="292"/>
  <c r="Q313" i="293"/>
  <c r="R150" i="317"/>
  <c r="R151" i="317" s="1"/>
  <c r="R152" i="317" s="1"/>
  <c r="R153" i="317" s="1"/>
  <c r="R154" i="317" s="1"/>
  <c r="R155" i="317" s="1"/>
  <c r="R156" i="317" s="1"/>
  <c r="R157" i="317" s="1"/>
  <c r="R158" i="317" s="1"/>
  <c r="R159" i="317" s="1"/>
  <c r="R160" i="317" s="1"/>
  <c r="R161" i="317" s="1"/>
  <c r="R162" i="317" s="1"/>
  <c r="R163" i="317" s="1"/>
  <c r="R164" i="317" s="1"/>
  <c r="R165" i="317" s="1"/>
  <c r="R166" i="317" s="1"/>
  <c r="R167" i="317" s="1"/>
  <c r="R168" i="317" s="1"/>
  <c r="R169" i="317" s="1"/>
  <c r="R170" i="317" s="1"/>
  <c r="R171" i="317" s="1"/>
  <c r="R172" i="317" s="1"/>
  <c r="R173" i="317" s="1"/>
  <c r="R174" i="317" s="1"/>
  <c r="R175" i="317" s="1"/>
  <c r="R176" i="317" s="1"/>
  <c r="R177" i="317" s="1"/>
  <c r="R178" i="317" s="1"/>
  <c r="R179" i="317" s="1"/>
  <c r="R180" i="317" s="1"/>
  <c r="R181" i="317" s="1"/>
  <c r="R182" i="317" s="1"/>
  <c r="R183" i="317" s="1"/>
  <c r="R184" i="317" s="1"/>
  <c r="V92" i="301"/>
  <c r="Q282" i="292"/>
  <c r="K280" i="293"/>
  <c r="N88" i="277"/>
  <c r="H88" i="277" s="1"/>
  <c r="T49" i="262"/>
  <c r="U113" i="304"/>
  <c r="R256" i="289"/>
  <c r="Q254" i="290"/>
  <c r="P99" i="271"/>
  <c r="V27" i="272" s="1"/>
  <c r="K28" i="273" s="1"/>
  <c r="N28" i="273" s="1"/>
  <c r="N26" i="268"/>
  <c r="Q100" i="320"/>
  <c r="R100" i="320" s="1"/>
  <c r="L94" i="317"/>
  <c r="P107" i="313"/>
  <c r="K102" i="314"/>
  <c r="L102" i="314" s="1"/>
  <c r="Q103" i="314"/>
  <c r="R103" i="314" s="1"/>
  <c r="W106" i="314"/>
  <c r="X106" i="314" s="1"/>
  <c r="N103" i="313"/>
  <c r="O104" i="313"/>
  <c r="L95" i="310"/>
  <c r="Q114" i="304"/>
  <c r="K112" i="305"/>
  <c r="L112" i="305" s="1"/>
  <c r="W92" i="301"/>
  <c r="V103" i="298"/>
  <c r="U105" i="298"/>
  <c r="P104" i="292"/>
  <c r="N97" i="289"/>
  <c r="O89" i="277"/>
  <c r="P104" i="277"/>
  <c r="N114" i="319"/>
  <c r="U92" i="301"/>
  <c r="O106" i="292"/>
  <c r="N103" i="292"/>
  <c r="V96" i="289"/>
  <c r="N87" i="280"/>
  <c r="H86" i="280"/>
  <c r="E86" i="280" s="1"/>
  <c r="H85" i="281" s="1"/>
  <c r="Q96" i="266"/>
  <c r="R96" i="266" s="1"/>
  <c r="Q93" i="301"/>
  <c r="K91" i="302"/>
  <c r="L91" i="302" s="1"/>
  <c r="O49" i="262"/>
  <c r="I48" i="262"/>
  <c r="F48" i="262" s="1"/>
  <c r="N47" i="263" s="1"/>
  <c r="W98" i="272"/>
  <c r="X98" i="272" s="1"/>
  <c r="M87" i="317"/>
  <c r="T87" i="316"/>
  <c r="K92" i="287"/>
  <c r="L92" i="287" s="1"/>
  <c r="O87" i="280"/>
  <c r="I86" i="280"/>
  <c r="F86" i="280" s="1"/>
  <c r="N85" i="281" s="1"/>
  <c r="R107" i="292"/>
  <c r="V107" i="292" s="1"/>
  <c r="Q105" i="293"/>
  <c r="R105" i="293" s="1"/>
  <c r="O88" i="319"/>
  <c r="I87" i="319"/>
  <c r="F87" i="319" s="1"/>
  <c r="N86" i="320" s="1"/>
  <c r="T85" i="275"/>
  <c r="R104" i="298"/>
  <c r="Q102" i="299"/>
  <c r="R102" i="299" s="1"/>
  <c r="N88" i="316"/>
  <c r="J87" i="317" s="1"/>
  <c r="H87" i="316"/>
  <c r="E87" i="316" s="1"/>
  <c r="H86" i="317" s="1"/>
  <c r="Q90" i="308"/>
  <c r="R90" i="308" s="1"/>
  <c r="S131" i="289"/>
  <c r="W129" i="290"/>
  <c r="X129" i="290" s="1"/>
  <c r="K98" i="272"/>
  <c r="L98" i="272" s="1"/>
  <c r="S93" i="301"/>
  <c r="W91" i="302"/>
  <c r="X91" i="302" s="1"/>
  <c r="Q88" i="278"/>
  <c r="R88" i="278" s="1"/>
  <c r="W130" i="289"/>
  <c r="Q98" i="289"/>
  <c r="K96" i="290"/>
  <c r="L96" i="290" s="1"/>
  <c r="Q97" i="275"/>
  <c r="R97" i="275" s="1"/>
  <c r="Q104" i="287"/>
  <c r="R104" i="287" s="1"/>
  <c r="N89" i="277"/>
  <c r="K87" i="278"/>
  <c r="L87" i="278" s="1"/>
  <c r="P87" i="304"/>
  <c r="V86" i="305" s="1"/>
  <c r="J86" i="304"/>
  <c r="G86" i="304" s="1"/>
  <c r="T85" i="305" s="1"/>
  <c r="U85" i="305" s="1"/>
  <c r="J86" i="306" s="1"/>
  <c r="S104" i="298"/>
  <c r="W104" i="298" s="1"/>
  <c r="W102" i="299"/>
  <c r="X102" i="299" s="1"/>
  <c r="P87" i="286"/>
  <c r="J86" i="286"/>
  <c r="G86" i="286" s="1"/>
  <c r="T85" i="287" s="1"/>
  <c r="U85" i="287" s="1"/>
  <c r="J86" i="288" s="1"/>
  <c r="Q89" i="281"/>
  <c r="R89" i="281" s="1"/>
  <c r="T87" i="310"/>
  <c r="W103" i="278"/>
  <c r="X103" i="278" s="1"/>
  <c r="P130" i="289"/>
  <c r="Q49" i="263"/>
  <c r="R49" i="263" s="1"/>
  <c r="W88" i="287"/>
  <c r="X88" i="287" s="1"/>
  <c r="Q106" i="298"/>
  <c r="K104" i="299"/>
  <c r="L104" i="299" s="1"/>
  <c r="N87" i="298"/>
  <c r="H86" i="298"/>
  <c r="E86" i="298" s="1"/>
  <c r="H85" i="299" s="1"/>
  <c r="W96" i="266"/>
  <c r="X96" i="266" s="1"/>
  <c r="Q87" i="284"/>
  <c r="R87" i="284" s="1"/>
  <c r="P49" i="259"/>
  <c r="J48" i="259"/>
  <c r="G48" i="259" s="1"/>
  <c r="T47" i="260" s="1"/>
  <c r="N92" i="301"/>
  <c r="T48" i="259"/>
  <c r="P87" i="301"/>
  <c r="J86" i="301"/>
  <c r="G86" i="301" s="1"/>
  <c r="T85" i="302" s="1"/>
  <c r="R97" i="289"/>
  <c r="Q95" i="290"/>
  <c r="R95" i="290" s="1"/>
  <c r="R93" i="301"/>
  <c r="V93" i="301" s="1"/>
  <c r="Q91" i="302"/>
  <c r="R91" i="302" s="1"/>
  <c r="U97" i="289"/>
  <c r="K97" i="275"/>
  <c r="L97" i="275" s="1"/>
  <c r="Q104" i="292"/>
  <c r="K102" i="293"/>
  <c r="L102" i="293" s="1"/>
  <c r="W97" i="275"/>
  <c r="X97" i="275" s="1"/>
  <c r="O96" i="289"/>
  <c r="K89" i="281"/>
  <c r="L89" i="281" s="1"/>
  <c r="Q98" i="272"/>
  <c r="R98" i="272" s="1"/>
  <c r="S105" i="292"/>
  <c r="W103" i="293"/>
  <c r="X103" i="293" s="1"/>
  <c r="N85" i="275"/>
  <c r="O88" i="316"/>
  <c r="P87" i="317" s="1"/>
  <c r="I87" i="316"/>
  <c r="F87" i="316" s="1"/>
  <c r="N86" i="317" s="1"/>
  <c r="T87" i="277"/>
  <c r="O87" i="286"/>
  <c r="P86" i="287" s="1"/>
  <c r="I86" i="286"/>
  <c r="F86" i="286" s="1"/>
  <c r="N85" i="287" s="1"/>
  <c r="O85" i="287" s="1"/>
  <c r="H86" i="288" s="1"/>
  <c r="K16" i="268"/>
  <c r="A87" i="270"/>
  <c r="I86" i="321"/>
  <c r="M86" i="321" s="1"/>
  <c r="G86" i="321"/>
  <c r="L86" i="321" s="1"/>
  <c r="AB85" i="320"/>
  <c r="E86" i="321" s="1"/>
  <c r="C86" i="321"/>
  <c r="K86" i="321"/>
  <c r="N86" i="321" s="1"/>
  <c r="M86" i="320"/>
  <c r="J86" i="320"/>
  <c r="E86" i="320"/>
  <c r="V86" i="320"/>
  <c r="C86" i="320"/>
  <c r="P86" i="320"/>
  <c r="H86" i="320"/>
  <c r="G86" i="320"/>
  <c r="B87" i="320"/>
  <c r="A88" i="321" s="1"/>
  <c r="S86" i="320"/>
  <c r="Y86" i="320" s="1"/>
  <c r="Z86" i="320" s="1"/>
  <c r="AA86" i="320" s="1"/>
  <c r="D87" i="321" s="1"/>
  <c r="D86" i="320"/>
  <c r="F85" i="320"/>
  <c r="O84" i="320"/>
  <c r="H85" i="321" s="1"/>
  <c r="U84" i="320"/>
  <c r="J85" i="321" s="1"/>
  <c r="I84" i="320"/>
  <c r="F85" i="321" s="1"/>
  <c r="D90" i="319"/>
  <c r="T89" i="319"/>
  <c r="M90" i="319"/>
  <c r="K89" i="319"/>
  <c r="H88" i="319"/>
  <c r="E88" i="319" s="1"/>
  <c r="L92" i="319"/>
  <c r="C91" i="319"/>
  <c r="P88" i="319"/>
  <c r="J87" i="319"/>
  <c r="G87" i="319" s="1"/>
  <c r="T86" i="320" s="1"/>
  <c r="AB86" i="317"/>
  <c r="E87" i="318" s="1"/>
  <c r="C87" i="318"/>
  <c r="G87" i="318"/>
  <c r="L87" i="318" s="1"/>
  <c r="I87" i="318"/>
  <c r="M87" i="318" s="1"/>
  <c r="K87" i="318"/>
  <c r="N87" i="318" s="1"/>
  <c r="F85" i="317"/>
  <c r="D86" i="317"/>
  <c r="U84" i="317"/>
  <c r="J85" i="318" s="1"/>
  <c r="O84" i="317"/>
  <c r="H85" i="318" s="1"/>
  <c r="I84" i="317"/>
  <c r="F85" i="318" s="1"/>
  <c r="G87" i="317"/>
  <c r="S87" i="317"/>
  <c r="Y87" i="317" s="1"/>
  <c r="Z87" i="317" s="1"/>
  <c r="AA87" i="317" s="1"/>
  <c r="D88" i="318" s="1"/>
  <c r="V87" i="317"/>
  <c r="C87" i="317"/>
  <c r="B88" i="317"/>
  <c r="A89" i="318" s="1"/>
  <c r="E87" i="317"/>
  <c r="C90" i="316"/>
  <c r="K90" i="316"/>
  <c r="L91" i="316"/>
  <c r="D91" i="316"/>
  <c r="J88" i="316"/>
  <c r="G88" i="316" s="1"/>
  <c r="T87" i="317" s="1"/>
  <c r="M89" i="316"/>
  <c r="I86" i="315"/>
  <c r="M86" i="315" s="1"/>
  <c r="AB85" i="314"/>
  <c r="E86" i="315" s="1"/>
  <c r="C86" i="315"/>
  <c r="G86" i="315"/>
  <c r="L86" i="315" s="1"/>
  <c r="K86" i="315"/>
  <c r="N86" i="315" s="1"/>
  <c r="N86" i="314"/>
  <c r="M86" i="314"/>
  <c r="V86" i="314"/>
  <c r="E86" i="314"/>
  <c r="J86" i="314"/>
  <c r="B87" i="314"/>
  <c r="A88" i="315" s="1"/>
  <c r="G86" i="314"/>
  <c r="T86" i="314"/>
  <c r="S86" i="314"/>
  <c r="Y86" i="314" s="1"/>
  <c r="Z86" i="314" s="1"/>
  <c r="AA86" i="314" s="1"/>
  <c r="D87" i="315" s="1"/>
  <c r="H86" i="314"/>
  <c r="C86" i="314"/>
  <c r="P86" i="314"/>
  <c r="F85" i="314"/>
  <c r="D86" i="314"/>
  <c r="U84" i="314"/>
  <c r="J85" i="315" s="1"/>
  <c r="I84" i="314"/>
  <c r="F85" i="315" s="1"/>
  <c r="O84" i="314"/>
  <c r="H85" i="315" s="1"/>
  <c r="C92" i="313"/>
  <c r="J88" i="313"/>
  <c r="G88" i="313" s="1"/>
  <c r="M89" i="313"/>
  <c r="L89" i="313"/>
  <c r="I88" i="313"/>
  <c r="F88" i="313" s="1"/>
  <c r="H88" i="313"/>
  <c r="E88" i="313" s="1"/>
  <c r="K89" i="313"/>
  <c r="T90" i="313"/>
  <c r="D91" i="313"/>
  <c r="K86" i="312"/>
  <c r="N86" i="312" s="1"/>
  <c r="AB85" i="311"/>
  <c r="E86" i="312" s="1"/>
  <c r="C86" i="312"/>
  <c r="G86" i="312"/>
  <c r="L86" i="312" s="1"/>
  <c r="I86" i="312"/>
  <c r="M86" i="312" s="1"/>
  <c r="N86" i="311"/>
  <c r="M86" i="311"/>
  <c r="V86" i="311"/>
  <c r="H86" i="311"/>
  <c r="T86" i="311"/>
  <c r="C86" i="311"/>
  <c r="B87" i="311"/>
  <c r="A88" i="312" s="1"/>
  <c r="S86" i="311"/>
  <c r="Y86" i="311" s="1"/>
  <c r="Z86" i="311" s="1"/>
  <c r="AA86" i="311" s="1"/>
  <c r="D87" i="312" s="1"/>
  <c r="P86" i="311"/>
  <c r="J86" i="311"/>
  <c r="G86" i="311"/>
  <c r="E86" i="311"/>
  <c r="I84" i="311"/>
  <c r="F85" i="312" s="1"/>
  <c r="U84" i="311"/>
  <c r="J85" i="312" s="1"/>
  <c r="O84" i="311"/>
  <c r="H85" i="312" s="1"/>
  <c r="D86" i="311"/>
  <c r="F85" i="311"/>
  <c r="J88" i="310"/>
  <c r="G88" i="310" s="1"/>
  <c r="M89" i="310"/>
  <c r="K90" i="310"/>
  <c r="C92" i="310"/>
  <c r="O89" i="310"/>
  <c r="I88" i="310"/>
  <c r="F88" i="310" s="1"/>
  <c r="D90" i="310"/>
  <c r="AB86" i="308"/>
  <c r="E87" i="309" s="1"/>
  <c r="C87" i="309"/>
  <c r="I87" i="309"/>
  <c r="M87" i="309" s="1"/>
  <c r="G87" i="309"/>
  <c r="L87" i="309" s="1"/>
  <c r="K87" i="309"/>
  <c r="N87" i="309" s="1"/>
  <c r="M87" i="308"/>
  <c r="G87" i="308"/>
  <c r="T87" i="308"/>
  <c r="V87" i="308"/>
  <c r="S87" i="308"/>
  <c r="Y87" i="308" s="1"/>
  <c r="Z87" i="308" s="1"/>
  <c r="AA87" i="308" s="1"/>
  <c r="D88" i="309" s="1"/>
  <c r="J87" i="308"/>
  <c r="C87" i="308"/>
  <c r="B88" i="308"/>
  <c r="A89" i="309" s="1"/>
  <c r="P87" i="308"/>
  <c r="E87" i="308"/>
  <c r="F85" i="308"/>
  <c r="D86" i="308"/>
  <c r="I84" i="308"/>
  <c r="F85" i="309" s="1"/>
  <c r="U84" i="308"/>
  <c r="J85" i="309" s="1"/>
  <c r="O84" i="308"/>
  <c r="H85" i="309" s="1"/>
  <c r="C92" i="307"/>
  <c r="N89" i="307"/>
  <c r="H88" i="307"/>
  <c r="E88" i="307" s="1"/>
  <c r="H87" i="308" s="1"/>
  <c r="L91" i="307"/>
  <c r="O89" i="307"/>
  <c r="I88" i="307"/>
  <c r="F88" i="307" s="1"/>
  <c r="N87" i="308" s="1"/>
  <c r="M90" i="307"/>
  <c r="J89" i="307"/>
  <c r="G89" i="307" s="1"/>
  <c r="K91" i="307"/>
  <c r="D90" i="307"/>
  <c r="T89" i="307"/>
  <c r="G86" i="306"/>
  <c r="L86" i="306" s="1"/>
  <c r="AB85" i="305"/>
  <c r="E86" i="306" s="1"/>
  <c r="C86" i="306"/>
  <c r="I86" i="306"/>
  <c r="M86" i="306" s="1"/>
  <c r="K86" i="306"/>
  <c r="N86" i="306" s="1"/>
  <c r="D88" i="305"/>
  <c r="S86" i="305"/>
  <c r="Y86" i="305" s="1"/>
  <c r="Z86" i="305" s="1"/>
  <c r="AA86" i="305" s="1"/>
  <c r="D87" i="306" s="1"/>
  <c r="C86" i="305"/>
  <c r="B87" i="305"/>
  <c r="A88" i="306" s="1"/>
  <c r="G86" i="305"/>
  <c r="M86" i="305"/>
  <c r="E86" i="305"/>
  <c r="F86" i="305" s="1"/>
  <c r="M90" i="304"/>
  <c r="K90" i="304"/>
  <c r="N87" i="304"/>
  <c r="J86" i="305" s="1"/>
  <c r="H86" i="304"/>
  <c r="E86" i="304" s="1"/>
  <c r="H85" i="305" s="1"/>
  <c r="I85" i="305" s="1"/>
  <c r="F86" i="306" s="1"/>
  <c r="L91" i="304"/>
  <c r="O87" i="304"/>
  <c r="P86" i="305" s="1"/>
  <c r="I86" i="304"/>
  <c r="F86" i="304" s="1"/>
  <c r="N85" i="305" s="1"/>
  <c r="O85" i="305" s="1"/>
  <c r="H86" i="306" s="1"/>
  <c r="T91" i="304"/>
  <c r="D92" i="304"/>
  <c r="C92" i="304"/>
  <c r="K85" i="303"/>
  <c r="N85" i="303" s="1"/>
  <c r="G85" i="303"/>
  <c r="L85" i="303" s="1"/>
  <c r="I85" i="303"/>
  <c r="M85" i="303" s="1"/>
  <c r="AB84" i="302"/>
  <c r="E85" i="303" s="1"/>
  <c r="C85" i="303"/>
  <c r="I84" i="302"/>
  <c r="F85" i="303" s="1"/>
  <c r="U84" i="302"/>
  <c r="J85" i="303" s="1"/>
  <c r="O84" i="302"/>
  <c r="H85" i="303" s="1"/>
  <c r="D88" i="302"/>
  <c r="S85" i="302"/>
  <c r="Y85" i="302" s="1"/>
  <c r="Z85" i="302" s="1"/>
  <c r="AA85" i="302" s="1"/>
  <c r="D86" i="303" s="1"/>
  <c r="E85" i="302"/>
  <c r="F85" i="302" s="1"/>
  <c r="P85" i="302"/>
  <c r="C85" i="302"/>
  <c r="B86" i="302"/>
  <c r="A87" i="303" s="1"/>
  <c r="M85" i="302"/>
  <c r="J85" i="302"/>
  <c r="H85" i="302"/>
  <c r="G85" i="302"/>
  <c r="V85" i="302"/>
  <c r="M89" i="301"/>
  <c r="H87" i="301"/>
  <c r="E87" i="301" s="1"/>
  <c r="K88" i="301"/>
  <c r="L89" i="301"/>
  <c r="C88" i="301"/>
  <c r="T87" i="301"/>
  <c r="D88" i="301"/>
  <c r="O87" i="301"/>
  <c r="I86" i="301"/>
  <c r="F86" i="301" s="1"/>
  <c r="N85" i="302" s="1"/>
  <c r="G85" i="300"/>
  <c r="L85" i="300" s="1"/>
  <c r="AB84" i="299"/>
  <c r="E85" i="300" s="1"/>
  <c r="C85" i="300"/>
  <c r="K85" i="300"/>
  <c r="N85" i="300" s="1"/>
  <c r="I85" i="300"/>
  <c r="M85" i="300" s="1"/>
  <c r="B86" i="299"/>
  <c r="A87" i="300" s="1"/>
  <c r="E85" i="299"/>
  <c r="S85" i="299"/>
  <c r="Y85" i="299" s="1"/>
  <c r="Z85" i="299" s="1"/>
  <c r="AA85" i="299" s="1"/>
  <c r="D86" i="300" s="1"/>
  <c r="C85" i="299"/>
  <c r="P85" i="299"/>
  <c r="M85" i="299"/>
  <c r="J85" i="299"/>
  <c r="G85" i="299"/>
  <c r="V85" i="299"/>
  <c r="O83" i="299"/>
  <c r="H84" i="300" s="1"/>
  <c r="I83" i="299"/>
  <c r="F84" i="300" s="1"/>
  <c r="U83" i="299"/>
  <c r="J84" i="300" s="1"/>
  <c r="D85" i="299"/>
  <c r="F84" i="299"/>
  <c r="D91" i="298"/>
  <c r="L89" i="298"/>
  <c r="O87" i="298"/>
  <c r="I86" i="298"/>
  <c r="F86" i="298" s="1"/>
  <c r="N85" i="299" s="1"/>
  <c r="P87" i="298"/>
  <c r="J86" i="298"/>
  <c r="G86" i="298" s="1"/>
  <c r="T85" i="299" s="1"/>
  <c r="K90" i="298"/>
  <c r="C88" i="298"/>
  <c r="T87" i="298"/>
  <c r="M91" i="298"/>
  <c r="K85" i="294"/>
  <c r="N85" i="294" s="1"/>
  <c r="G85" i="294"/>
  <c r="L85" i="294" s="1"/>
  <c r="I85" i="294"/>
  <c r="M85" i="294" s="1"/>
  <c r="AB84" i="293"/>
  <c r="E85" i="294" s="1"/>
  <c r="C85" i="294"/>
  <c r="F84" i="293"/>
  <c r="D85" i="293"/>
  <c r="I83" i="293"/>
  <c r="F84" i="294" s="1"/>
  <c r="U83" i="293"/>
  <c r="J84" i="294" s="1"/>
  <c r="O83" i="293"/>
  <c r="H84" i="294" s="1"/>
  <c r="J85" i="293"/>
  <c r="V85" i="293"/>
  <c r="H85" i="293"/>
  <c r="G85" i="293"/>
  <c r="T85" i="293"/>
  <c r="S85" i="293"/>
  <c r="Y85" i="293" s="1"/>
  <c r="Z85" i="293" s="1"/>
  <c r="AA85" i="293" s="1"/>
  <c r="D86" i="294" s="1"/>
  <c r="E85" i="293"/>
  <c r="P85" i="293"/>
  <c r="N85" i="293"/>
  <c r="M85" i="293"/>
  <c r="B86" i="293"/>
  <c r="A87" i="294" s="1"/>
  <c r="C85" i="293"/>
  <c r="H87" i="292"/>
  <c r="E87" i="292" s="1"/>
  <c r="K88" i="292"/>
  <c r="C89" i="292"/>
  <c r="L88" i="292"/>
  <c r="I87" i="292"/>
  <c r="F87" i="292" s="1"/>
  <c r="D89" i="292"/>
  <c r="T88" i="292"/>
  <c r="J87" i="292"/>
  <c r="G87" i="292" s="1"/>
  <c r="M88" i="292"/>
  <c r="I86" i="291"/>
  <c r="M86" i="291" s="1"/>
  <c r="K86" i="291"/>
  <c r="N86" i="291" s="1"/>
  <c r="G86" i="291"/>
  <c r="L86" i="291" s="1"/>
  <c r="AB85" i="290"/>
  <c r="E86" i="291" s="1"/>
  <c r="C86" i="291"/>
  <c r="D88" i="290"/>
  <c r="P86" i="290"/>
  <c r="C86" i="290"/>
  <c r="B87" i="290"/>
  <c r="A88" i="291" s="1"/>
  <c r="G86" i="290"/>
  <c r="V86" i="290"/>
  <c r="E86" i="290"/>
  <c r="F86" i="290" s="1"/>
  <c r="J86" i="290"/>
  <c r="M86" i="290"/>
  <c r="S86" i="290"/>
  <c r="Y86" i="290" s="1"/>
  <c r="Z86" i="290" s="1"/>
  <c r="AA86" i="290" s="1"/>
  <c r="D87" i="291" s="1"/>
  <c r="O85" i="290"/>
  <c r="H86" i="291" s="1"/>
  <c r="I85" i="290"/>
  <c r="F86" i="291" s="1"/>
  <c r="U85" i="290"/>
  <c r="J86" i="291" s="1"/>
  <c r="J87" i="289"/>
  <c r="G87" i="289" s="1"/>
  <c r="T86" i="290" s="1"/>
  <c r="M88" i="289"/>
  <c r="C88" i="289"/>
  <c r="K88" i="289"/>
  <c r="H87" i="289"/>
  <c r="E87" i="289" s="1"/>
  <c r="H86" i="290" s="1"/>
  <c r="I87" i="289"/>
  <c r="F87" i="289" s="1"/>
  <c r="N86" i="290" s="1"/>
  <c r="L88" i="289"/>
  <c r="T87" i="289"/>
  <c r="D89" i="289"/>
  <c r="G86" i="288"/>
  <c r="L86" i="288" s="1"/>
  <c r="K86" i="288"/>
  <c r="N86" i="288" s="1"/>
  <c r="I86" i="288"/>
  <c r="M86" i="288" s="1"/>
  <c r="AB85" i="287"/>
  <c r="E86" i="288" s="1"/>
  <c r="C86" i="288"/>
  <c r="D87" i="287"/>
  <c r="S86" i="287"/>
  <c r="Y86" i="287" s="1"/>
  <c r="Z86" i="287" s="1"/>
  <c r="AA86" i="287" s="1"/>
  <c r="D87" i="288" s="1"/>
  <c r="E86" i="287"/>
  <c r="F86" i="287" s="1"/>
  <c r="M86" i="287"/>
  <c r="B87" i="287"/>
  <c r="A88" i="288" s="1"/>
  <c r="V86" i="287"/>
  <c r="C86" i="287"/>
  <c r="G86" i="287"/>
  <c r="L89" i="286"/>
  <c r="K89" i="286"/>
  <c r="D88" i="286"/>
  <c r="T87" i="286"/>
  <c r="C88" i="286"/>
  <c r="N87" i="286"/>
  <c r="J86" i="287" s="1"/>
  <c r="H86" i="286"/>
  <c r="E86" i="286" s="1"/>
  <c r="H85" i="287" s="1"/>
  <c r="I85" i="287" s="1"/>
  <c r="F86" i="288" s="1"/>
  <c r="M89" i="286"/>
  <c r="AB85" i="284"/>
  <c r="E86" i="285" s="1"/>
  <c r="C86" i="285"/>
  <c r="K86" i="285"/>
  <c r="N86" i="285" s="1"/>
  <c r="I86" i="285"/>
  <c r="M86" i="285" s="1"/>
  <c r="G86" i="285"/>
  <c r="L86" i="285" s="1"/>
  <c r="I85" i="284"/>
  <c r="F86" i="285" s="1"/>
  <c r="G86" i="284"/>
  <c r="S86" i="284"/>
  <c r="Y86" i="284" s="1"/>
  <c r="Z86" i="284" s="1"/>
  <c r="AA86" i="284" s="1"/>
  <c r="D87" i="285" s="1"/>
  <c r="B87" i="284"/>
  <c r="A88" i="285" s="1"/>
  <c r="E86" i="284"/>
  <c r="F86" i="284" s="1"/>
  <c r="C86" i="284"/>
  <c r="J86" i="284"/>
  <c r="M86" i="284"/>
  <c r="D87" i="284"/>
  <c r="M89" i="283"/>
  <c r="O87" i="283"/>
  <c r="P86" i="284" s="1"/>
  <c r="I86" i="283"/>
  <c r="F86" i="283" s="1"/>
  <c r="N85" i="284" s="1"/>
  <c r="O85" i="284" s="1"/>
  <c r="H86" i="285" s="1"/>
  <c r="H87" i="283"/>
  <c r="E87" i="283" s="1"/>
  <c r="H86" i="284" s="1"/>
  <c r="K88" i="283"/>
  <c r="L91" i="283"/>
  <c r="C88" i="283"/>
  <c r="T87" i="283"/>
  <c r="P87" i="283"/>
  <c r="V86" i="284" s="1"/>
  <c r="J86" i="283"/>
  <c r="G86" i="283" s="1"/>
  <c r="T85" i="284" s="1"/>
  <c r="U85" i="284" s="1"/>
  <c r="J86" i="285" s="1"/>
  <c r="D90" i="283"/>
  <c r="AB84" i="281"/>
  <c r="E85" i="282" s="1"/>
  <c r="C85" i="282"/>
  <c r="I85" i="282"/>
  <c r="M85" i="282" s="1"/>
  <c r="K85" i="282"/>
  <c r="N85" i="282" s="1"/>
  <c r="G85" i="282"/>
  <c r="L85" i="282" s="1"/>
  <c r="U83" i="281"/>
  <c r="J84" i="282" s="1"/>
  <c r="I83" i="281"/>
  <c r="F84" i="282" s="1"/>
  <c r="O83" i="281"/>
  <c r="H84" i="282" s="1"/>
  <c r="F84" i="281"/>
  <c r="D85" i="281"/>
  <c r="G85" i="281"/>
  <c r="P85" i="281"/>
  <c r="M85" i="281"/>
  <c r="J85" i="281"/>
  <c r="C85" i="281"/>
  <c r="V85" i="281"/>
  <c r="S85" i="281"/>
  <c r="Y85" i="281" s="1"/>
  <c r="Z85" i="281" s="1"/>
  <c r="AA85" i="281" s="1"/>
  <c r="D86" i="282" s="1"/>
  <c r="E85" i="281"/>
  <c r="B86" i="281"/>
  <c r="A87" i="282" s="1"/>
  <c r="M89" i="280"/>
  <c r="L89" i="280"/>
  <c r="C90" i="280"/>
  <c r="P87" i="280"/>
  <c r="J86" i="280"/>
  <c r="G86" i="280" s="1"/>
  <c r="T85" i="281" s="1"/>
  <c r="K89" i="280"/>
  <c r="D89" i="280"/>
  <c r="T88" i="280"/>
  <c r="AB85" i="278"/>
  <c r="E86" i="279" s="1"/>
  <c r="C86" i="279"/>
  <c r="G86" i="279"/>
  <c r="L86" i="279" s="1"/>
  <c r="I86" i="279"/>
  <c r="M86" i="279" s="1"/>
  <c r="K86" i="279"/>
  <c r="N86" i="279" s="1"/>
  <c r="D88" i="278"/>
  <c r="U85" i="278"/>
  <c r="J86" i="279" s="1"/>
  <c r="O85" i="278"/>
  <c r="H86" i="279" s="1"/>
  <c r="I85" i="278"/>
  <c r="F86" i="279" s="1"/>
  <c r="J86" i="278"/>
  <c r="S86" i="278"/>
  <c r="Y86" i="278" s="1"/>
  <c r="Z86" i="278" s="1"/>
  <c r="AA86" i="278" s="1"/>
  <c r="D87" i="279" s="1"/>
  <c r="P86" i="278"/>
  <c r="M86" i="278"/>
  <c r="B87" i="278"/>
  <c r="A88" i="279" s="1"/>
  <c r="G86" i="278"/>
  <c r="V86" i="278"/>
  <c r="T86" i="278"/>
  <c r="E86" i="278"/>
  <c r="F86" i="278" s="1"/>
  <c r="C86" i="278"/>
  <c r="I88" i="277"/>
  <c r="L89" i="277"/>
  <c r="D89" i="277"/>
  <c r="F87" i="277"/>
  <c r="N86" i="278" s="1"/>
  <c r="E87" i="277"/>
  <c r="H86" i="278" s="1"/>
  <c r="C88" i="277"/>
  <c r="T88" i="277" s="1"/>
  <c r="K89" i="277"/>
  <c r="M90" i="277"/>
  <c r="J89" i="277"/>
  <c r="I85" i="276"/>
  <c r="M85" i="276" s="1"/>
  <c r="K85" i="276"/>
  <c r="N85" i="276" s="1"/>
  <c r="G85" i="276"/>
  <c r="L85" i="276" s="1"/>
  <c r="AB84" i="275"/>
  <c r="E85" i="276" s="1"/>
  <c r="C85" i="276"/>
  <c r="D86" i="275"/>
  <c r="J85" i="275"/>
  <c r="V85" i="275"/>
  <c r="G85" i="275"/>
  <c r="S85" i="275"/>
  <c r="Y85" i="275" s="1"/>
  <c r="Z85" i="275" s="1"/>
  <c r="AA85" i="275" s="1"/>
  <c r="D86" i="276" s="1"/>
  <c r="P85" i="275"/>
  <c r="C85" i="275"/>
  <c r="M85" i="275"/>
  <c r="B86" i="275"/>
  <c r="A87" i="276" s="1"/>
  <c r="M18" i="274"/>
  <c r="D16" i="274"/>
  <c r="E15" i="275" s="1"/>
  <c r="F15" i="275" s="1"/>
  <c r="L23" i="274"/>
  <c r="L24" i="274" s="1"/>
  <c r="L25" i="274" s="1"/>
  <c r="C16" i="274"/>
  <c r="H85" i="275"/>
  <c r="K17" i="274"/>
  <c r="I86" i="273"/>
  <c r="M86" i="273" s="1"/>
  <c r="G86" i="273"/>
  <c r="L86" i="273" s="1"/>
  <c r="AB85" i="272"/>
  <c r="E86" i="273" s="1"/>
  <c r="C86" i="273"/>
  <c r="K86" i="273"/>
  <c r="N86" i="273" s="1"/>
  <c r="B87" i="272"/>
  <c r="A88" i="273" s="1"/>
  <c r="M86" i="272"/>
  <c r="S86" i="272"/>
  <c r="Y86" i="272" s="1"/>
  <c r="Z86" i="272" s="1"/>
  <c r="AA86" i="272" s="1"/>
  <c r="D87" i="273" s="1"/>
  <c r="C86" i="272"/>
  <c r="G86" i="272"/>
  <c r="V86" i="272"/>
  <c r="D85" i="272"/>
  <c r="L91" i="271"/>
  <c r="D88" i="271"/>
  <c r="E16" i="272" s="1"/>
  <c r="F16" i="272" s="1"/>
  <c r="T87" i="271"/>
  <c r="O87" i="271"/>
  <c r="N85" i="272"/>
  <c r="N87" i="271"/>
  <c r="H85" i="272"/>
  <c r="C91" i="271"/>
  <c r="M88" i="271"/>
  <c r="J87" i="271"/>
  <c r="G87" i="271" s="1"/>
  <c r="K91" i="271"/>
  <c r="D85" i="270"/>
  <c r="D85" i="269"/>
  <c r="M19" i="268"/>
  <c r="C16" i="268"/>
  <c r="L18" i="268"/>
  <c r="D19" i="268"/>
  <c r="E18" i="269" s="1"/>
  <c r="F18" i="269" s="1"/>
  <c r="K86" i="267"/>
  <c r="N86" i="267" s="1"/>
  <c r="G86" i="267"/>
  <c r="L86" i="267" s="1"/>
  <c r="AB85" i="266"/>
  <c r="E86" i="267" s="1"/>
  <c r="C86" i="267"/>
  <c r="I86" i="267"/>
  <c r="M86" i="267" s="1"/>
  <c r="F84" i="266"/>
  <c r="D85" i="266"/>
  <c r="I83" i="266"/>
  <c r="F84" i="267" s="1"/>
  <c r="U83" i="266"/>
  <c r="J84" i="267" s="1"/>
  <c r="O83" i="266"/>
  <c r="H84" i="267" s="1"/>
  <c r="G86" i="266"/>
  <c r="S86" i="266"/>
  <c r="Y86" i="266" s="1"/>
  <c r="Z86" i="266" s="1"/>
  <c r="AA86" i="266" s="1"/>
  <c r="D87" i="267" s="1"/>
  <c r="E86" i="266"/>
  <c r="B87" i="266"/>
  <c r="M86" i="266"/>
  <c r="P86" i="266"/>
  <c r="I86" i="265"/>
  <c r="F86" i="265" s="1"/>
  <c r="N85" i="266" s="1"/>
  <c r="J86" i="266"/>
  <c r="H86" i="265"/>
  <c r="E86" i="265" s="1"/>
  <c r="H85" i="266" s="1"/>
  <c r="M91" i="265"/>
  <c r="K89" i="265"/>
  <c r="C91" i="265"/>
  <c r="D91" i="265"/>
  <c r="T90" i="265"/>
  <c r="V86" i="266"/>
  <c r="J86" i="265"/>
  <c r="G86" i="265" s="1"/>
  <c r="T85" i="266" s="1"/>
  <c r="L89" i="265"/>
  <c r="A48" i="264"/>
  <c r="V47" i="263"/>
  <c r="T47" i="263"/>
  <c r="S47" i="263"/>
  <c r="Y47" i="263" s="1"/>
  <c r="Z47" i="263" s="1"/>
  <c r="AA47" i="263" s="1"/>
  <c r="D48" i="264" s="1"/>
  <c r="E47" i="263"/>
  <c r="P47" i="263"/>
  <c r="J47" i="263"/>
  <c r="G47" i="263"/>
  <c r="B48" i="263"/>
  <c r="C47" i="263"/>
  <c r="M47" i="263"/>
  <c r="AB46" i="263"/>
  <c r="E47" i="264" s="1"/>
  <c r="C47" i="264"/>
  <c r="I47" i="264"/>
  <c r="M47" i="264" s="1"/>
  <c r="G47" i="264"/>
  <c r="L47" i="264" s="1"/>
  <c r="K47" i="264"/>
  <c r="N47" i="264" s="1"/>
  <c r="I45" i="263"/>
  <c r="F46" i="264" s="1"/>
  <c r="U45" i="263"/>
  <c r="J46" i="264" s="1"/>
  <c r="O45" i="263"/>
  <c r="H46" i="264" s="1"/>
  <c r="D47" i="263"/>
  <c r="F46" i="263"/>
  <c r="D51" i="262"/>
  <c r="M52" i="262"/>
  <c r="L53" i="262"/>
  <c r="P50" i="262"/>
  <c r="J49" i="262"/>
  <c r="G49" i="262" s="1"/>
  <c r="C50" i="262"/>
  <c r="K52" i="262"/>
  <c r="N49" i="262"/>
  <c r="H48" i="262"/>
  <c r="E48" i="262" s="1"/>
  <c r="H47" i="263" s="1"/>
  <c r="I47" i="261"/>
  <c r="M47" i="261" s="1"/>
  <c r="K47" i="261"/>
  <c r="N47" i="261" s="1"/>
  <c r="G47" i="261"/>
  <c r="L47" i="261" s="1"/>
  <c r="AB46" i="260"/>
  <c r="E47" i="261" s="1"/>
  <c r="C47" i="261"/>
  <c r="P47" i="260"/>
  <c r="C47" i="260"/>
  <c r="B48" i="260"/>
  <c r="A49" i="261" s="1"/>
  <c r="N47" i="260"/>
  <c r="M47" i="260"/>
  <c r="J47" i="260"/>
  <c r="V47" i="260"/>
  <c r="S47" i="260"/>
  <c r="Y47" i="260" s="1"/>
  <c r="Z47" i="260" s="1"/>
  <c r="AA47" i="260" s="1"/>
  <c r="D48" i="261" s="1"/>
  <c r="G47" i="260"/>
  <c r="E47" i="260"/>
  <c r="F46" i="260"/>
  <c r="D47" i="260"/>
  <c r="O45" i="260"/>
  <c r="H46" i="261" s="1"/>
  <c r="I45" i="260"/>
  <c r="F46" i="261" s="1"/>
  <c r="U45" i="260"/>
  <c r="J46" i="261" s="1"/>
  <c r="D51" i="259"/>
  <c r="N49" i="259"/>
  <c r="H48" i="259"/>
  <c r="E48" i="259" s="1"/>
  <c r="H47" i="260" s="1"/>
  <c r="I49" i="259"/>
  <c r="F49" i="259" s="1"/>
  <c r="R185" i="317" l="1"/>
  <c r="A88" i="267"/>
  <c r="C87" i="266"/>
  <c r="W93" i="301"/>
  <c r="U102" i="307"/>
  <c r="S88" i="269"/>
  <c r="G88" i="269"/>
  <c r="J25" i="269"/>
  <c r="G26" i="270" s="1"/>
  <c r="L26" i="270" s="1"/>
  <c r="AB84" i="269"/>
  <c r="E85" i="270" s="1"/>
  <c r="C85" i="270"/>
  <c r="V87" i="268"/>
  <c r="M85" i="269"/>
  <c r="W72" i="262"/>
  <c r="Q218" i="319"/>
  <c r="U218" i="319" s="1"/>
  <c r="K216" i="320"/>
  <c r="L216" i="320" s="1"/>
  <c r="R220" i="319"/>
  <c r="V220" i="319" s="1"/>
  <c r="Q218" i="320"/>
  <c r="S100" i="319"/>
  <c r="W100" i="319" s="1"/>
  <c r="W98" i="320"/>
  <c r="X98" i="320" s="1"/>
  <c r="W188" i="316"/>
  <c r="W186" i="317"/>
  <c r="X186" i="317" s="1"/>
  <c r="P187" i="316"/>
  <c r="P188" i="316" s="1"/>
  <c r="V188" i="316"/>
  <c r="Q186" i="317"/>
  <c r="R186" i="317" s="1"/>
  <c r="V218" i="313"/>
  <c r="Q215" i="314"/>
  <c r="W90" i="310"/>
  <c r="W91" i="310" s="1"/>
  <c r="W89" i="311"/>
  <c r="X89" i="311" s="1"/>
  <c r="V91" i="310"/>
  <c r="Q89" i="311"/>
  <c r="R89" i="311" s="1"/>
  <c r="N89" i="310"/>
  <c r="H88" i="310"/>
  <c r="E88" i="310" s="1"/>
  <c r="U90" i="310"/>
  <c r="K88" i="311"/>
  <c r="L88" i="311" s="1"/>
  <c r="P90" i="310"/>
  <c r="P91" i="310" s="1"/>
  <c r="W103" i="307"/>
  <c r="W101" i="308"/>
  <c r="X101" i="308" s="1"/>
  <c r="P102" i="307"/>
  <c r="P103" i="307" s="1"/>
  <c r="K100" i="308"/>
  <c r="L100" i="308" s="1"/>
  <c r="V190" i="307"/>
  <c r="Q187" i="308"/>
  <c r="W94" i="284"/>
  <c r="X94" i="284" s="1"/>
  <c r="K90" i="284"/>
  <c r="L90" i="284" s="1"/>
  <c r="W95" i="280"/>
  <c r="W93" i="281"/>
  <c r="X93" i="281" s="1"/>
  <c r="B90" i="268"/>
  <c r="B89" i="269" s="1"/>
  <c r="C88" i="269"/>
  <c r="V109" i="271"/>
  <c r="V110" i="271" s="1"/>
  <c r="V111" i="271" s="1"/>
  <c r="V112" i="271" s="1"/>
  <c r="V113" i="271" s="1"/>
  <c r="V114" i="271" s="1"/>
  <c r="V115" i="271" s="1"/>
  <c r="V116" i="271" s="1"/>
  <c r="V117" i="271" s="1"/>
  <c r="V118" i="271" s="1"/>
  <c r="V119" i="271" s="1"/>
  <c r="V120" i="271" s="1"/>
  <c r="V121" i="271" s="1"/>
  <c r="V122" i="271" s="1"/>
  <c r="V123" i="271" s="1"/>
  <c r="V124" i="271" s="1"/>
  <c r="V125" i="271" s="1"/>
  <c r="V126" i="271" s="1"/>
  <c r="V127" i="271" s="1"/>
  <c r="V128" i="271" s="1"/>
  <c r="V129" i="271" s="1"/>
  <c r="V130" i="271" s="1"/>
  <c r="V131" i="271" s="1"/>
  <c r="V132" i="271" s="1"/>
  <c r="V133" i="271" s="1"/>
  <c r="V134" i="271" s="1"/>
  <c r="V135" i="271" s="1"/>
  <c r="V136" i="271" s="1"/>
  <c r="V137" i="271" s="1"/>
  <c r="V138" i="271" s="1"/>
  <c r="V139" i="271" s="1"/>
  <c r="V140" i="271" s="1"/>
  <c r="V141" i="271" s="1"/>
  <c r="V142" i="271" s="1"/>
  <c r="V143" i="271" s="1"/>
  <c r="V144" i="271" s="1"/>
  <c r="V145" i="271" s="1"/>
  <c r="V146" i="271" s="1"/>
  <c r="V147" i="271" s="1"/>
  <c r="V148" i="271" s="1"/>
  <c r="V149" i="271" s="1"/>
  <c r="V150" i="271" s="1"/>
  <c r="V151" i="271" s="1"/>
  <c r="V152" i="271" s="1"/>
  <c r="V153" i="271" s="1"/>
  <c r="V154" i="271" s="1"/>
  <c r="V155" i="271" s="1"/>
  <c r="V156" i="271" s="1"/>
  <c r="V157" i="271" s="1"/>
  <c r="V158" i="271" s="1"/>
  <c r="V159" i="271" s="1"/>
  <c r="V160" i="271" s="1"/>
  <c r="V161" i="271" s="1"/>
  <c r="V162" i="271" s="1"/>
  <c r="V163" i="271" s="1"/>
  <c r="V164" i="271" s="1"/>
  <c r="V165" i="271" s="1"/>
  <c r="V166" i="271" s="1"/>
  <c r="V167" i="271" s="1"/>
  <c r="V168" i="271" s="1"/>
  <c r="V169" i="271" s="1"/>
  <c r="V170" i="271" s="1"/>
  <c r="V171" i="271" s="1"/>
  <c r="V172" i="271" s="1"/>
  <c r="V173" i="271" s="1"/>
  <c r="V174" i="271" s="1"/>
  <c r="V175" i="271" s="1"/>
  <c r="V176" i="271" s="1"/>
  <c r="V177" i="271" s="1"/>
  <c r="V178" i="271" s="1"/>
  <c r="V179" i="271" s="1"/>
  <c r="V180" i="271" s="1"/>
  <c r="V181" i="271" s="1"/>
  <c r="V182" i="271" s="1"/>
  <c r="V183" i="271" s="1"/>
  <c r="V184" i="271" s="1"/>
  <c r="V185" i="271" s="1"/>
  <c r="V186" i="271" s="1"/>
  <c r="V187" i="271" s="1"/>
  <c r="V188" i="271" s="1"/>
  <c r="V189" i="271" s="1"/>
  <c r="V190" i="271" s="1"/>
  <c r="V191" i="271" s="1"/>
  <c r="V192" i="271" s="1"/>
  <c r="V193" i="271" s="1"/>
  <c r="V194" i="271" s="1"/>
  <c r="V195" i="271" s="1"/>
  <c r="V196" i="271" s="1"/>
  <c r="V197" i="271" s="1"/>
  <c r="V198" i="271" s="1"/>
  <c r="V199" i="271" s="1"/>
  <c r="V200" i="271" s="1"/>
  <c r="V201" i="271" s="1"/>
  <c r="V202" i="271" s="1"/>
  <c r="V203" i="271" s="1"/>
  <c r="V204" i="271" s="1"/>
  <c r="V205" i="271" s="1"/>
  <c r="V206" i="271" s="1"/>
  <c r="V207" i="271" s="1"/>
  <c r="V208" i="271" s="1"/>
  <c r="V209" i="271" s="1"/>
  <c r="V210" i="271" s="1"/>
  <c r="V211" i="271" s="1"/>
  <c r="V212" i="271" s="1"/>
  <c r="V213" i="271" s="1"/>
  <c r="V214" i="271" s="1"/>
  <c r="V215" i="271" s="1"/>
  <c r="V216" i="271" s="1"/>
  <c r="V217" i="271" s="1"/>
  <c r="V218" i="271" s="1"/>
  <c r="V219" i="271" s="1"/>
  <c r="V220" i="271" s="1"/>
  <c r="V221" i="271" s="1"/>
  <c r="V222" i="271" s="1"/>
  <c r="V223" i="271" s="1"/>
  <c r="V224" i="271" s="1"/>
  <c r="V225" i="271" s="1"/>
  <c r="V226" i="271" s="1"/>
  <c r="V227" i="271" s="1"/>
  <c r="V228" i="271" s="1"/>
  <c r="V229" i="271" s="1"/>
  <c r="V230" i="271" s="1"/>
  <c r="V231" i="271" s="1"/>
  <c r="V232" i="271" s="1"/>
  <c r="V233" i="271" s="1"/>
  <c r="V234" i="271" s="1"/>
  <c r="V235" i="271" s="1"/>
  <c r="V236" i="271" s="1"/>
  <c r="V237" i="271" s="1"/>
  <c r="V238" i="271" s="1"/>
  <c r="V239" i="271" s="1"/>
  <c r="V240" i="271" s="1"/>
  <c r="V241" i="271" s="1"/>
  <c r="V242" i="271" s="1"/>
  <c r="V243" i="271" s="1"/>
  <c r="V244" i="271" s="1"/>
  <c r="V245" i="271" s="1"/>
  <c r="V246" i="271" s="1"/>
  <c r="V247" i="271" s="1"/>
  <c r="V248" i="271" s="1"/>
  <c r="V249" i="271" s="1"/>
  <c r="V250" i="271" s="1"/>
  <c r="V251" i="271" s="1"/>
  <c r="V252" i="271" s="1"/>
  <c r="V253" i="271" s="1"/>
  <c r="V254" i="271" s="1"/>
  <c r="V255" i="271" s="1"/>
  <c r="V257" i="271" s="1"/>
  <c r="V258" i="271" s="1"/>
  <c r="V259" i="271" s="1"/>
  <c r="V260" i="271" s="1"/>
  <c r="V261" i="271" s="1"/>
  <c r="V262" i="271" s="1"/>
  <c r="V263" i="271" s="1"/>
  <c r="V264" i="271" s="1"/>
  <c r="V265" i="271" s="1"/>
  <c r="V266" i="271" s="1"/>
  <c r="V267" i="271" s="1"/>
  <c r="V268" i="271" s="1"/>
  <c r="V269" i="271" s="1"/>
  <c r="V270" i="271" s="1"/>
  <c r="V271" i="271" s="1"/>
  <c r="V272" i="271" s="1"/>
  <c r="V273" i="271" s="1"/>
  <c r="V274" i="271" s="1"/>
  <c r="V275" i="271" s="1"/>
  <c r="V276" i="271" s="1"/>
  <c r="V277" i="271" s="1"/>
  <c r="V278" i="271" s="1"/>
  <c r="V279" i="271" s="1"/>
  <c r="V280" i="271" s="1"/>
  <c r="V281" i="271" s="1"/>
  <c r="V282" i="271" s="1"/>
  <c r="V283" i="271" s="1"/>
  <c r="V284" i="271" s="1"/>
  <c r="V285" i="271" s="1"/>
  <c r="V286" i="271" s="1"/>
  <c r="V287" i="271" s="1"/>
  <c r="V288" i="271" s="1"/>
  <c r="V289" i="271" s="1"/>
  <c r="V290" i="271" s="1"/>
  <c r="V291" i="271" s="1"/>
  <c r="V292" i="271" s="1"/>
  <c r="V293" i="271" s="1"/>
  <c r="V294" i="271" s="1"/>
  <c r="V295" i="271" s="1"/>
  <c r="V296" i="271" s="1"/>
  <c r="V297" i="271" s="1"/>
  <c r="V298" i="271" s="1"/>
  <c r="V299" i="271" s="1"/>
  <c r="V300" i="271" s="1"/>
  <c r="V301" i="271" s="1"/>
  <c r="V302" i="271" s="1"/>
  <c r="V303" i="271" s="1"/>
  <c r="V304" i="271" s="1"/>
  <c r="V305" i="271" s="1"/>
  <c r="V306" i="271" s="1"/>
  <c r="V307" i="271" s="1"/>
  <c r="V308" i="271" s="1"/>
  <c r="V309" i="271" s="1"/>
  <c r="V310" i="271" s="1"/>
  <c r="V311" i="271" s="1"/>
  <c r="V312" i="271" s="1"/>
  <c r="V313" i="271" s="1"/>
  <c r="V314" i="271" s="1"/>
  <c r="V315" i="271" s="1"/>
  <c r="V316" i="271" s="1"/>
  <c r="V317" i="271" s="1"/>
  <c r="V318" i="271" s="1"/>
  <c r="V319" i="271" s="1"/>
  <c r="V320" i="271" s="1"/>
  <c r="V321" i="271" s="1"/>
  <c r="V322" i="271" s="1"/>
  <c r="V323" i="271" s="1"/>
  <c r="V324" i="271" s="1"/>
  <c r="V325" i="271" s="1"/>
  <c r="V326" i="271" s="1"/>
  <c r="V327" i="271" s="1"/>
  <c r="V328" i="271" s="1"/>
  <c r="V329" i="271" s="1"/>
  <c r="V330" i="271" s="1"/>
  <c r="V331" i="271" s="1"/>
  <c r="V332" i="271" s="1"/>
  <c r="V333" i="271" s="1"/>
  <c r="V334" i="271" s="1"/>
  <c r="V335" i="271" s="1"/>
  <c r="V336" i="271" s="1"/>
  <c r="V337" i="271" s="1"/>
  <c r="V338" i="271" s="1"/>
  <c r="V339" i="271" s="1"/>
  <c r="V340" i="271" s="1"/>
  <c r="V341" i="271" s="1"/>
  <c r="V342" i="271" s="1"/>
  <c r="V343" i="271" s="1"/>
  <c r="V344" i="271" s="1"/>
  <c r="V345" i="271" s="1"/>
  <c r="V346" i="271" s="1"/>
  <c r="V347" i="271" s="1"/>
  <c r="V348" i="271" s="1"/>
  <c r="V349" i="271" s="1"/>
  <c r="V350" i="271" s="1"/>
  <c r="V351" i="271" s="1"/>
  <c r="V352" i="271" s="1"/>
  <c r="V353" i="271" s="1"/>
  <c r="V354" i="271" s="1"/>
  <c r="V355" i="271" s="1"/>
  <c r="V356" i="271" s="1"/>
  <c r="V357" i="271" s="1"/>
  <c r="V358" i="271" s="1"/>
  <c r="V359" i="271" s="1"/>
  <c r="V360" i="271" s="1"/>
  <c r="V361" i="271" s="1"/>
  <c r="V362" i="271" s="1"/>
  <c r="V363" i="271" s="1"/>
  <c r="V364" i="271" s="1"/>
  <c r="V365" i="271" s="1"/>
  <c r="V366" i="271" s="1"/>
  <c r="V367" i="271" s="1"/>
  <c r="V368" i="271" s="1"/>
  <c r="V369" i="271" s="1"/>
  <c r="V370" i="271" s="1"/>
  <c r="V371" i="271" s="1"/>
  <c r="V372" i="271" s="1"/>
  <c r="V373" i="271" s="1"/>
  <c r="V374" i="271" s="1"/>
  <c r="V375" i="271" s="1"/>
  <c r="V376" i="271" s="1"/>
  <c r="V377" i="271" s="1"/>
  <c r="V378" i="271" s="1"/>
  <c r="V379" i="271" s="1"/>
  <c r="V380" i="271" s="1"/>
  <c r="V381" i="271" s="1"/>
  <c r="V382" i="271" s="1"/>
  <c r="V383" i="271" s="1"/>
  <c r="V384" i="271" s="1"/>
  <c r="V385" i="271" s="1"/>
  <c r="V386" i="271" s="1"/>
  <c r="V387" i="271" s="1"/>
  <c r="V388" i="271" s="1"/>
  <c r="V389" i="271" s="1"/>
  <c r="V390" i="271" s="1"/>
  <c r="V391" i="271" s="1"/>
  <c r="V392" i="271" s="1"/>
  <c r="V393" i="271" s="1"/>
  <c r="V394" i="271" s="1"/>
  <c r="V395" i="271" s="1"/>
  <c r="V396" i="271" s="1"/>
  <c r="V397" i="271" s="1"/>
  <c r="Y87" i="269"/>
  <c r="Z87" i="269" s="1"/>
  <c r="AA87" i="269" s="1"/>
  <c r="P86" i="272"/>
  <c r="P15" i="272"/>
  <c r="I16" i="273" s="1"/>
  <c r="M16" i="273" s="1"/>
  <c r="T86" i="272"/>
  <c r="T15" i="272"/>
  <c r="U15" i="272" s="1"/>
  <c r="J16" i="273" s="1"/>
  <c r="J86" i="272"/>
  <c r="G87" i="273" s="1"/>
  <c r="L87" i="273" s="1"/>
  <c r="J15" i="272"/>
  <c r="G16" i="273" s="1"/>
  <c r="L16" i="273" s="1"/>
  <c r="K15" i="270"/>
  <c r="N15" i="270" s="1"/>
  <c r="I15" i="270"/>
  <c r="M15" i="270" s="1"/>
  <c r="F15" i="270"/>
  <c r="W306" i="268"/>
  <c r="W307" i="268" s="1"/>
  <c r="Q175" i="266"/>
  <c r="O177" i="265"/>
  <c r="P347" i="265"/>
  <c r="K110" i="266"/>
  <c r="L110" i="266" s="1"/>
  <c r="W345" i="266"/>
  <c r="K71" i="263"/>
  <c r="L71" i="263" s="1"/>
  <c r="Q282" i="263"/>
  <c r="W71" i="263"/>
  <c r="X71" i="263" s="1"/>
  <c r="U56" i="259"/>
  <c r="K54" i="260"/>
  <c r="L54" i="260" s="1"/>
  <c r="W61" i="259"/>
  <c r="W59" i="260"/>
  <c r="X59" i="260" s="1"/>
  <c r="V61" i="259"/>
  <c r="Q59" i="260"/>
  <c r="R59" i="260" s="1"/>
  <c r="P100" i="271"/>
  <c r="S338" i="292"/>
  <c r="W336" i="293"/>
  <c r="N27" i="268"/>
  <c r="R316" i="292"/>
  <c r="Q314" i="293"/>
  <c r="U93" i="301"/>
  <c r="V104" i="298"/>
  <c r="Q283" i="292"/>
  <c r="K281" i="293"/>
  <c r="R257" i="289"/>
  <c r="Q255" i="290"/>
  <c r="Q101" i="320"/>
  <c r="R101" i="320" s="1"/>
  <c r="K95" i="317"/>
  <c r="L95" i="317" s="1"/>
  <c r="P108" i="313"/>
  <c r="Q104" i="314"/>
  <c r="R104" i="314" s="1"/>
  <c r="K103" i="314"/>
  <c r="L103" i="314" s="1"/>
  <c r="O105" i="313"/>
  <c r="N104" i="313"/>
  <c r="W107" i="314"/>
  <c r="X107" i="314" s="1"/>
  <c r="L96" i="310"/>
  <c r="Q115" i="304"/>
  <c r="K113" i="305"/>
  <c r="L113" i="305" s="1"/>
  <c r="U114" i="304"/>
  <c r="N104" i="292"/>
  <c r="P105" i="277"/>
  <c r="N115" i="319"/>
  <c r="O107" i="292"/>
  <c r="W131" i="289"/>
  <c r="N88" i="280"/>
  <c r="H87" i="280"/>
  <c r="E87" i="280" s="1"/>
  <c r="H86" i="281" s="1"/>
  <c r="O97" i="289"/>
  <c r="T49" i="259"/>
  <c r="Q88" i="284"/>
  <c r="R88" i="284" s="1"/>
  <c r="Q107" i="298"/>
  <c r="K105" i="299"/>
  <c r="L105" i="299" s="1"/>
  <c r="W104" i="278"/>
  <c r="X104" i="278" s="1"/>
  <c r="R98" i="289"/>
  <c r="Q96" i="290"/>
  <c r="R96" i="290" s="1"/>
  <c r="K88" i="278"/>
  <c r="L88" i="278" s="1"/>
  <c r="K99" i="272"/>
  <c r="L99" i="272" s="1"/>
  <c r="W99" i="272"/>
  <c r="X99" i="272" s="1"/>
  <c r="T88" i="310"/>
  <c r="O89" i="319"/>
  <c r="I88" i="319"/>
  <c r="F88" i="319" s="1"/>
  <c r="N87" i="320" s="1"/>
  <c r="P88" i="286"/>
  <c r="V87" i="287" s="1"/>
  <c r="J87" i="286"/>
  <c r="G87" i="286" s="1"/>
  <c r="T86" i="287" s="1"/>
  <c r="U86" i="287" s="1"/>
  <c r="J87" i="288" s="1"/>
  <c r="P88" i="304"/>
  <c r="J87" i="304"/>
  <c r="G87" i="304" s="1"/>
  <c r="T86" i="305" s="1"/>
  <c r="U86" i="305" s="1"/>
  <c r="J87" i="306" s="1"/>
  <c r="Q93" i="308"/>
  <c r="Q91" i="308"/>
  <c r="R91" i="308" s="1"/>
  <c r="Q105" i="292"/>
  <c r="K103" i="293"/>
  <c r="L103" i="293" s="1"/>
  <c r="U104" i="292"/>
  <c r="K93" i="287"/>
  <c r="L93" i="287" s="1"/>
  <c r="S106" i="292"/>
  <c r="W104" i="293"/>
  <c r="X104" i="293" s="1"/>
  <c r="W98" i="275"/>
  <c r="X98" i="275" s="1"/>
  <c r="P88" i="301"/>
  <c r="J87" i="301"/>
  <c r="G87" i="301" s="1"/>
  <c r="T86" i="302" s="1"/>
  <c r="W89" i="287"/>
  <c r="X89" i="287" s="1"/>
  <c r="S132" i="289"/>
  <c r="W130" i="290"/>
  <c r="X130" i="290" s="1"/>
  <c r="P105" i="292"/>
  <c r="P106" i="292" s="1"/>
  <c r="P50" i="259"/>
  <c r="J49" i="259"/>
  <c r="G49" i="259" s="1"/>
  <c r="T48" i="260" s="1"/>
  <c r="Q105" i="287"/>
  <c r="R105" i="287" s="1"/>
  <c r="Q99" i="289"/>
  <c r="K97" i="290"/>
  <c r="L97" i="290" s="1"/>
  <c r="Q94" i="301"/>
  <c r="K92" i="302"/>
  <c r="L92" i="302" s="1"/>
  <c r="K98" i="275"/>
  <c r="L98" i="275" s="1"/>
  <c r="Q89" i="278"/>
  <c r="R89" i="278" s="1"/>
  <c r="P16" i="274"/>
  <c r="V15" i="275" s="1"/>
  <c r="K16" i="276" s="1"/>
  <c r="N16" i="276" s="1"/>
  <c r="U106" i="298"/>
  <c r="U98" i="289"/>
  <c r="Q98" i="275"/>
  <c r="R98" i="275" s="1"/>
  <c r="N89" i="316"/>
  <c r="J88" i="317" s="1"/>
  <c r="H88" i="316"/>
  <c r="E88" i="316" s="1"/>
  <c r="H87" i="317" s="1"/>
  <c r="R108" i="292"/>
  <c r="V108" i="292" s="1"/>
  <c r="Q106" i="293"/>
  <c r="R106" i="293" s="1"/>
  <c r="Q97" i="266"/>
  <c r="R97" i="266" s="1"/>
  <c r="N98" i="289"/>
  <c r="Q99" i="272"/>
  <c r="R99" i="272" s="1"/>
  <c r="W97" i="266"/>
  <c r="X97" i="266" s="1"/>
  <c r="S105" i="298"/>
  <c r="W105" i="298" s="1"/>
  <c r="W103" i="299"/>
  <c r="X103" i="299" s="1"/>
  <c r="S94" i="301"/>
  <c r="W92" i="302"/>
  <c r="X92" i="302" s="1"/>
  <c r="O90" i="277"/>
  <c r="O88" i="280"/>
  <c r="I87" i="280"/>
  <c r="F87" i="280" s="1"/>
  <c r="N86" i="281" s="1"/>
  <c r="O50" i="262"/>
  <c r="I49" i="262"/>
  <c r="F49" i="262" s="1"/>
  <c r="N48" i="263" s="1"/>
  <c r="N93" i="301"/>
  <c r="W105" i="292"/>
  <c r="N88" i="298"/>
  <c r="H87" i="298"/>
  <c r="E87" i="298" s="1"/>
  <c r="H86" i="299" s="1"/>
  <c r="P131" i="289"/>
  <c r="Q90" i="281"/>
  <c r="R90" i="281" s="1"/>
  <c r="V97" i="289"/>
  <c r="R105" i="298"/>
  <c r="V105" i="298" s="1"/>
  <c r="Q103" i="299"/>
  <c r="R103" i="299" s="1"/>
  <c r="T88" i="316"/>
  <c r="K90" i="281"/>
  <c r="L90" i="281" s="1"/>
  <c r="R94" i="301"/>
  <c r="V94" i="301" s="1"/>
  <c r="Q92" i="302"/>
  <c r="R92" i="302" s="1"/>
  <c r="Q50" i="263"/>
  <c r="R50" i="263" s="1"/>
  <c r="K17" i="268"/>
  <c r="H16" i="268"/>
  <c r="E16" i="268" s="1"/>
  <c r="H15" i="269" s="1"/>
  <c r="I15" i="269" s="1"/>
  <c r="O88" i="286"/>
  <c r="P87" i="287" s="1"/>
  <c r="I87" i="286"/>
  <c r="F87" i="286" s="1"/>
  <c r="N86" i="287" s="1"/>
  <c r="O86" i="287" s="1"/>
  <c r="H87" i="288" s="1"/>
  <c r="O89" i="316"/>
  <c r="P88" i="317" s="1"/>
  <c r="I88" i="316"/>
  <c r="F88" i="316" s="1"/>
  <c r="N87" i="317" s="1"/>
  <c r="O16" i="274"/>
  <c r="P15" i="275" s="1"/>
  <c r="I16" i="276" s="1"/>
  <c r="M16" i="276" s="1"/>
  <c r="N86" i="275"/>
  <c r="A88" i="270"/>
  <c r="G87" i="321"/>
  <c r="L87" i="321" s="1"/>
  <c r="AB86" i="320"/>
  <c r="E87" i="321" s="1"/>
  <c r="C87" i="321"/>
  <c r="I87" i="321"/>
  <c r="M87" i="321" s="1"/>
  <c r="K87" i="321"/>
  <c r="N87" i="321" s="1"/>
  <c r="M87" i="320"/>
  <c r="J87" i="320"/>
  <c r="S87" i="320"/>
  <c r="Y87" i="320" s="1"/>
  <c r="Z87" i="320" s="1"/>
  <c r="AA87" i="320" s="1"/>
  <c r="D88" i="321" s="1"/>
  <c r="P87" i="320"/>
  <c r="G87" i="320"/>
  <c r="E87" i="320"/>
  <c r="B88" i="320"/>
  <c r="A89" i="321" s="1"/>
  <c r="V87" i="320"/>
  <c r="C87" i="320"/>
  <c r="H87" i="320"/>
  <c r="I85" i="320"/>
  <c r="F86" i="321" s="1"/>
  <c r="U85" i="320"/>
  <c r="J86" i="321" s="1"/>
  <c r="O85" i="320"/>
  <c r="H86" i="321" s="1"/>
  <c r="F86" i="320"/>
  <c r="D87" i="320"/>
  <c r="L93" i="319"/>
  <c r="L94" i="319" s="1"/>
  <c r="H89" i="319"/>
  <c r="E89" i="319" s="1"/>
  <c r="K90" i="319"/>
  <c r="C92" i="319"/>
  <c r="M91" i="319"/>
  <c r="P89" i="319"/>
  <c r="J88" i="319"/>
  <c r="G88" i="319" s="1"/>
  <c r="T87" i="320" s="1"/>
  <c r="T90" i="319"/>
  <c r="D91" i="319"/>
  <c r="K88" i="318"/>
  <c r="N88" i="318" s="1"/>
  <c r="G88" i="318"/>
  <c r="L88" i="318" s="1"/>
  <c r="AB87" i="317"/>
  <c r="E88" i="318" s="1"/>
  <c r="C88" i="318"/>
  <c r="I88" i="318"/>
  <c r="M88" i="318" s="1"/>
  <c r="M88" i="317"/>
  <c r="G88" i="317"/>
  <c r="E88" i="317"/>
  <c r="B89" i="317"/>
  <c r="A90" i="318" s="1"/>
  <c r="S88" i="317"/>
  <c r="Y88" i="317" s="1"/>
  <c r="Z88" i="317" s="1"/>
  <c r="AA88" i="317" s="1"/>
  <c r="D89" i="318" s="1"/>
  <c r="V88" i="317"/>
  <c r="C88" i="317"/>
  <c r="F86" i="317"/>
  <c r="D87" i="317"/>
  <c r="U85" i="317"/>
  <c r="J86" i="318" s="1"/>
  <c r="O85" i="317"/>
  <c r="H86" i="318" s="1"/>
  <c r="I85" i="317"/>
  <c r="F86" i="318" s="1"/>
  <c r="D92" i="316"/>
  <c r="L92" i="316"/>
  <c r="K91" i="316"/>
  <c r="C91" i="316"/>
  <c r="M90" i="316"/>
  <c r="J89" i="316"/>
  <c r="G89" i="316" s="1"/>
  <c r="T88" i="317" s="1"/>
  <c r="K87" i="315"/>
  <c r="N87" i="315" s="1"/>
  <c r="AB86" i="314"/>
  <c r="E87" i="315" s="1"/>
  <c r="C87" i="315"/>
  <c r="I87" i="315"/>
  <c r="M87" i="315" s="1"/>
  <c r="G87" i="315"/>
  <c r="L87" i="315" s="1"/>
  <c r="N87" i="314"/>
  <c r="M87" i="314"/>
  <c r="P87" i="314"/>
  <c r="B88" i="314"/>
  <c r="A89" i="315" s="1"/>
  <c r="E87" i="314"/>
  <c r="V87" i="314"/>
  <c r="G87" i="314"/>
  <c r="T87" i="314"/>
  <c r="S87" i="314"/>
  <c r="Y87" i="314" s="1"/>
  <c r="Z87" i="314" s="1"/>
  <c r="AA87" i="314" s="1"/>
  <c r="D88" i="315" s="1"/>
  <c r="C87" i="314"/>
  <c r="J87" i="314"/>
  <c r="H87" i="314"/>
  <c r="F86" i="314"/>
  <c r="D87" i="314"/>
  <c r="O85" i="314"/>
  <c r="H86" i="315" s="1"/>
  <c r="I85" i="314"/>
  <c r="F86" i="315" s="1"/>
  <c r="U85" i="314"/>
  <c r="J86" i="315" s="1"/>
  <c r="T91" i="313"/>
  <c r="D92" i="313"/>
  <c r="H89" i="313"/>
  <c r="E89" i="313" s="1"/>
  <c r="K90" i="313"/>
  <c r="L90" i="313"/>
  <c r="I89" i="313"/>
  <c r="F89" i="313" s="1"/>
  <c r="J89" i="313"/>
  <c r="G89" i="313" s="1"/>
  <c r="M90" i="313"/>
  <c r="C93" i="313"/>
  <c r="C94" i="313" s="1"/>
  <c r="C95" i="313" s="1"/>
  <c r="C96" i="313" s="1"/>
  <c r="K87" i="312"/>
  <c r="N87" i="312" s="1"/>
  <c r="G87" i="312"/>
  <c r="L87" i="312" s="1"/>
  <c r="I87" i="312"/>
  <c r="M87" i="312" s="1"/>
  <c r="AB86" i="311"/>
  <c r="E87" i="312" s="1"/>
  <c r="C87" i="312"/>
  <c r="N87" i="311"/>
  <c r="M87" i="311"/>
  <c r="V87" i="311"/>
  <c r="H87" i="311"/>
  <c r="T87" i="311"/>
  <c r="C87" i="311"/>
  <c r="B88" i="311"/>
  <c r="A89" i="312" s="1"/>
  <c r="S87" i="311"/>
  <c r="Y87" i="311" s="1"/>
  <c r="Z87" i="311" s="1"/>
  <c r="AA87" i="311" s="1"/>
  <c r="D88" i="312" s="1"/>
  <c r="P87" i="311"/>
  <c r="J87" i="311"/>
  <c r="E87" i="311"/>
  <c r="G87" i="311"/>
  <c r="I85" i="311"/>
  <c r="F86" i="312" s="1"/>
  <c r="U85" i="311"/>
  <c r="J86" i="312" s="1"/>
  <c r="O85" i="311"/>
  <c r="H86" i="312" s="1"/>
  <c r="F86" i="311"/>
  <c r="D87" i="311"/>
  <c r="D91" i="310"/>
  <c r="O90" i="310"/>
  <c r="I89" i="310"/>
  <c r="F89" i="310" s="1"/>
  <c r="C93" i="310"/>
  <c r="C94" i="310" s="1"/>
  <c r="C95" i="310" s="1"/>
  <c r="C96" i="310" s="1"/>
  <c r="C97" i="310" s="1"/>
  <c r="C98" i="310" s="1"/>
  <c r="C99" i="310" s="1"/>
  <c r="C100" i="310" s="1"/>
  <c r="C101" i="310" s="1"/>
  <c r="C102" i="310" s="1"/>
  <c r="C103" i="310" s="1"/>
  <c r="C104" i="310" s="1"/>
  <c r="C105" i="310" s="1"/>
  <c r="C106" i="310" s="1"/>
  <c r="C107" i="310" s="1"/>
  <c r="C108" i="310" s="1"/>
  <c r="C109" i="310" s="1"/>
  <c r="C110" i="310" s="1"/>
  <c r="C111" i="310" s="1"/>
  <c r="C112" i="310" s="1"/>
  <c r="C113" i="310" s="1"/>
  <c r="C114" i="310" s="1"/>
  <c r="C115" i="310" s="1"/>
  <c r="C116" i="310" s="1"/>
  <c r="C117" i="310" s="1"/>
  <c r="C118" i="310" s="1"/>
  <c r="C119" i="310" s="1"/>
  <c r="C120" i="310" s="1"/>
  <c r="C121" i="310" s="1"/>
  <c r="K91" i="310"/>
  <c r="M90" i="310"/>
  <c r="J89" i="310"/>
  <c r="G89" i="310" s="1"/>
  <c r="AB87" i="308"/>
  <c r="E88" i="309" s="1"/>
  <c r="C88" i="309"/>
  <c r="I88" i="309"/>
  <c r="M88" i="309" s="1"/>
  <c r="G88" i="309"/>
  <c r="L88" i="309" s="1"/>
  <c r="K88" i="309"/>
  <c r="N88" i="309" s="1"/>
  <c r="M88" i="308"/>
  <c r="G88" i="308"/>
  <c r="T88" i="308"/>
  <c r="V88" i="308"/>
  <c r="S88" i="308"/>
  <c r="Y88" i="308" s="1"/>
  <c r="Z88" i="308" s="1"/>
  <c r="AA88" i="308" s="1"/>
  <c r="D89" i="309" s="1"/>
  <c r="J88" i="308"/>
  <c r="C88" i="308"/>
  <c r="B89" i="308"/>
  <c r="A90" i="309" s="1"/>
  <c r="E88" i="308"/>
  <c r="P88" i="308"/>
  <c r="F86" i="308"/>
  <c r="D87" i="308"/>
  <c r="I85" i="308"/>
  <c r="F86" i="309" s="1"/>
  <c r="U85" i="308"/>
  <c r="J86" i="309" s="1"/>
  <c r="O85" i="308"/>
  <c r="H86" i="309" s="1"/>
  <c r="J90" i="307"/>
  <c r="G90" i="307" s="1"/>
  <c r="M91" i="307"/>
  <c r="O90" i="307"/>
  <c r="I89" i="307"/>
  <c r="F89" i="307" s="1"/>
  <c r="N88" i="308" s="1"/>
  <c r="L92" i="307"/>
  <c r="N90" i="307"/>
  <c r="H89" i="307"/>
  <c r="E89" i="307" s="1"/>
  <c r="H88" i="308" s="1"/>
  <c r="T90" i="307"/>
  <c r="D91" i="307"/>
  <c r="C93" i="307"/>
  <c r="C94" i="307" s="1"/>
  <c r="C95" i="307" s="1"/>
  <c r="C96" i="307" s="1"/>
  <c r="C97" i="307" s="1"/>
  <c r="K92" i="307"/>
  <c r="G87" i="306"/>
  <c r="L87" i="306" s="1"/>
  <c r="I87" i="306"/>
  <c r="M87" i="306" s="1"/>
  <c r="K87" i="306"/>
  <c r="N87" i="306" s="1"/>
  <c r="AB86" i="305"/>
  <c r="E87" i="306" s="1"/>
  <c r="C87" i="306"/>
  <c r="D89" i="305"/>
  <c r="G87" i="305"/>
  <c r="M87" i="305"/>
  <c r="S87" i="305"/>
  <c r="Y87" i="305" s="1"/>
  <c r="Z87" i="305" s="1"/>
  <c r="AA87" i="305" s="1"/>
  <c r="D88" i="306" s="1"/>
  <c r="E87" i="305"/>
  <c r="F87" i="305" s="1"/>
  <c r="C87" i="305"/>
  <c r="B88" i="305"/>
  <c r="A89" i="306" s="1"/>
  <c r="D93" i="304"/>
  <c r="D94" i="304" s="1"/>
  <c r="T92" i="304"/>
  <c r="O88" i="304"/>
  <c r="P87" i="305" s="1"/>
  <c r="I87" i="304"/>
  <c r="F87" i="304" s="1"/>
  <c r="N86" i="305" s="1"/>
  <c r="O86" i="305" s="1"/>
  <c r="H87" i="306" s="1"/>
  <c r="L92" i="304"/>
  <c r="N88" i="304"/>
  <c r="J87" i="305" s="1"/>
  <c r="H87" i="304"/>
  <c r="E87" i="304" s="1"/>
  <c r="H86" i="305" s="1"/>
  <c r="I86" i="305" s="1"/>
  <c r="F87" i="306" s="1"/>
  <c r="K91" i="304"/>
  <c r="C93" i="304"/>
  <c r="C94" i="304" s="1"/>
  <c r="C95" i="304" s="1"/>
  <c r="C96" i="304" s="1"/>
  <c r="C97" i="304" s="1"/>
  <c r="C98" i="304" s="1"/>
  <c r="C99" i="304" s="1"/>
  <c r="C100" i="304" s="1"/>
  <c r="C101" i="304" s="1"/>
  <c r="C102" i="304" s="1"/>
  <c r="C103" i="304" s="1"/>
  <c r="C104" i="304" s="1"/>
  <c r="C105" i="304" s="1"/>
  <c r="C106" i="304" s="1"/>
  <c r="C107" i="304" s="1"/>
  <c r="C108" i="304" s="1"/>
  <c r="C109" i="304" s="1"/>
  <c r="C110" i="304" s="1"/>
  <c r="C111" i="304" s="1"/>
  <c r="C112" i="304" s="1"/>
  <c r="C113" i="304" s="1"/>
  <c r="M91" i="304"/>
  <c r="K86" i="303"/>
  <c r="N86" i="303" s="1"/>
  <c r="G86" i="303"/>
  <c r="L86" i="303" s="1"/>
  <c r="AB85" i="302"/>
  <c r="E86" i="303" s="1"/>
  <c r="C86" i="303"/>
  <c r="I86" i="303"/>
  <c r="M86" i="303" s="1"/>
  <c r="I85" i="302"/>
  <c r="F86" i="303" s="1"/>
  <c r="U85" i="302"/>
  <c r="J86" i="303" s="1"/>
  <c r="O85" i="302"/>
  <c r="H86" i="303" s="1"/>
  <c r="D89" i="302"/>
  <c r="S86" i="302"/>
  <c r="Y86" i="302" s="1"/>
  <c r="Z86" i="302" s="1"/>
  <c r="AA86" i="302" s="1"/>
  <c r="D87" i="303" s="1"/>
  <c r="E86" i="302"/>
  <c r="F86" i="302" s="1"/>
  <c r="P86" i="302"/>
  <c r="C86" i="302"/>
  <c r="B87" i="302"/>
  <c r="A88" i="303" s="1"/>
  <c r="H86" i="302"/>
  <c r="G86" i="302"/>
  <c r="M86" i="302"/>
  <c r="J86" i="302"/>
  <c r="V86" i="302"/>
  <c r="T88" i="301"/>
  <c r="D89" i="301"/>
  <c r="C89" i="301"/>
  <c r="L90" i="301"/>
  <c r="H88" i="301"/>
  <c r="E88" i="301" s="1"/>
  <c r="K89" i="301"/>
  <c r="O88" i="301"/>
  <c r="I87" i="301"/>
  <c r="F87" i="301" s="1"/>
  <c r="N86" i="302" s="1"/>
  <c r="M90" i="301"/>
  <c r="K86" i="300"/>
  <c r="N86" i="300" s="1"/>
  <c r="AB85" i="299"/>
  <c r="E86" i="300" s="1"/>
  <c r="C86" i="300"/>
  <c r="G86" i="300"/>
  <c r="L86" i="300" s="1"/>
  <c r="I86" i="300"/>
  <c r="M86" i="300" s="1"/>
  <c r="O84" i="299"/>
  <c r="H85" i="300" s="1"/>
  <c r="U84" i="299"/>
  <c r="J85" i="300" s="1"/>
  <c r="I84" i="299"/>
  <c r="F85" i="300" s="1"/>
  <c r="D86" i="299"/>
  <c r="F85" i="299"/>
  <c r="B87" i="299"/>
  <c r="A88" i="300" s="1"/>
  <c r="V86" i="299"/>
  <c r="G86" i="299"/>
  <c r="E86" i="299"/>
  <c r="J86" i="299"/>
  <c r="S86" i="299"/>
  <c r="Y86" i="299" s="1"/>
  <c r="Z86" i="299" s="1"/>
  <c r="AA86" i="299" s="1"/>
  <c r="D87" i="300" s="1"/>
  <c r="P86" i="299"/>
  <c r="C86" i="299"/>
  <c r="M86" i="299"/>
  <c r="K91" i="298"/>
  <c r="P88" i="298"/>
  <c r="J87" i="298"/>
  <c r="G87" i="298" s="1"/>
  <c r="T86" i="299" s="1"/>
  <c r="L90" i="298"/>
  <c r="O88" i="298"/>
  <c r="I87" i="298"/>
  <c r="F87" i="298" s="1"/>
  <c r="N86" i="299" s="1"/>
  <c r="M92" i="298"/>
  <c r="C89" i="298"/>
  <c r="T88" i="298"/>
  <c r="D92" i="298"/>
  <c r="AB85" i="293"/>
  <c r="E86" i="294" s="1"/>
  <c r="C86" i="294"/>
  <c r="I86" i="294"/>
  <c r="M86" i="294" s="1"/>
  <c r="K86" i="294"/>
  <c r="N86" i="294" s="1"/>
  <c r="G86" i="294"/>
  <c r="L86" i="294" s="1"/>
  <c r="J86" i="293"/>
  <c r="V86" i="293"/>
  <c r="H86" i="293"/>
  <c r="G86" i="293"/>
  <c r="T86" i="293"/>
  <c r="S86" i="293"/>
  <c r="Y86" i="293" s="1"/>
  <c r="Z86" i="293" s="1"/>
  <c r="AA86" i="293" s="1"/>
  <c r="D87" i="294" s="1"/>
  <c r="E86" i="293"/>
  <c r="P86" i="293"/>
  <c r="C86" i="293"/>
  <c r="B87" i="293"/>
  <c r="A88" i="294" s="1"/>
  <c r="N86" i="293"/>
  <c r="M86" i="293"/>
  <c r="F85" i="293"/>
  <c r="D86" i="293"/>
  <c r="I84" i="293"/>
  <c r="F85" i="294" s="1"/>
  <c r="U84" i="293"/>
  <c r="J85" i="294" s="1"/>
  <c r="O84" i="293"/>
  <c r="H85" i="294" s="1"/>
  <c r="J88" i="292"/>
  <c r="G88" i="292" s="1"/>
  <c r="M89" i="292"/>
  <c r="D90" i="292"/>
  <c r="T89" i="292"/>
  <c r="I88" i="292"/>
  <c r="F88" i="292" s="1"/>
  <c r="L89" i="292"/>
  <c r="C90" i="292"/>
  <c r="H88" i="292"/>
  <c r="E88" i="292" s="1"/>
  <c r="K89" i="292"/>
  <c r="AB86" i="290"/>
  <c r="E87" i="291" s="1"/>
  <c r="C87" i="291"/>
  <c r="I87" i="291"/>
  <c r="M87" i="291" s="1"/>
  <c r="G87" i="291"/>
  <c r="L87" i="291" s="1"/>
  <c r="K87" i="291"/>
  <c r="N87" i="291" s="1"/>
  <c r="O86" i="290"/>
  <c r="H87" i="291" s="1"/>
  <c r="I86" i="290"/>
  <c r="F87" i="291" s="1"/>
  <c r="U86" i="290"/>
  <c r="J87" i="291" s="1"/>
  <c r="P87" i="290"/>
  <c r="C87" i="290"/>
  <c r="B88" i="290"/>
  <c r="A89" i="291" s="1"/>
  <c r="M87" i="290"/>
  <c r="G87" i="290"/>
  <c r="J87" i="290"/>
  <c r="E87" i="290"/>
  <c r="F87" i="290" s="1"/>
  <c r="S87" i="290"/>
  <c r="Y87" i="290" s="1"/>
  <c r="Z87" i="290" s="1"/>
  <c r="AA87" i="290" s="1"/>
  <c r="D88" i="291" s="1"/>
  <c r="V87" i="290"/>
  <c r="D89" i="290"/>
  <c r="L89" i="289"/>
  <c r="I88" i="289"/>
  <c r="F88" i="289" s="1"/>
  <c r="N87" i="290" s="1"/>
  <c r="K89" i="289"/>
  <c r="H88" i="289"/>
  <c r="E88" i="289" s="1"/>
  <c r="H87" i="290" s="1"/>
  <c r="D90" i="289"/>
  <c r="C89" i="289"/>
  <c r="M89" i="289"/>
  <c r="J88" i="289"/>
  <c r="G88" i="289" s="1"/>
  <c r="T87" i="290" s="1"/>
  <c r="T88" i="289"/>
  <c r="K87" i="288"/>
  <c r="N87" i="288" s="1"/>
  <c r="G87" i="288"/>
  <c r="L87" i="288" s="1"/>
  <c r="AB86" i="287"/>
  <c r="E87" i="288" s="1"/>
  <c r="C87" i="288"/>
  <c r="I87" i="288"/>
  <c r="M87" i="288" s="1"/>
  <c r="S87" i="287"/>
  <c r="Y87" i="287" s="1"/>
  <c r="Z87" i="287" s="1"/>
  <c r="AA87" i="287" s="1"/>
  <c r="D88" i="288" s="1"/>
  <c r="E87" i="287"/>
  <c r="F87" i="287" s="1"/>
  <c r="C87" i="287"/>
  <c r="G87" i="287"/>
  <c r="B88" i="287"/>
  <c r="A89" i="288" s="1"/>
  <c r="M87" i="287"/>
  <c r="D88" i="287"/>
  <c r="C89" i="286"/>
  <c r="T88" i="286"/>
  <c r="D89" i="286"/>
  <c r="K90" i="286"/>
  <c r="N88" i="286"/>
  <c r="J87" i="287" s="1"/>
  <c r="H87" i="286"/>
  <c r="E87" i="286" s="1"/>
  <c r="H86" i="287" s="1"/>
  <c r="I86" i="287" s="1"/>
  <c r="F87" i="288" s="1"/>
  <c r="M90" i="286"/>
  <c r="L90" i="286"/>
  <c r="K87" i="285"/>
  <c r="N87" i="285" s="1"/>
  <c r="AB86" i="284"/>
  <c r="E87" i="285" s="1"/>
  <c r="C87" i="285"/>
  <c r="G87" i="285"/>
  <c r="L87" i="285" s="1"/>
  <c r="I87" i="285"/>
  <c r="M87" i="285" s="1"/>
  <c r="I86" i="284"/>
  <c r="F87" i="285" s="1"/>
  <c r="G87" i="284"/>
  <c r="J87" i="284"/>
  <c r="M87" i="284"/>
  <c r="B88" i="284"/>
  <c r="A89" i="285" s="1"/>
  <c r="E87" i="284"/>
  <c r="F87" i="284" s="1"/>
  <c r="C87" i="284"/>
  <c r="S87" i="284"/>
  <c r="Y87" i="284" s="1"/>
  <c r="Z87" i="284" s="1"/>
  <c r="AA87" i="284" s="1"/>
  <c r="D88" i="285" s="1"/>
  <c r="D88" i="284"/>
  <c r="C89" i="283"/>
  <c r="T88" i="283"/>
  <c r="L92" i="283"/>
  <c r="D91" i="283"/>
  <c r="H88" i="283"/>
  <c r="E88" i="283" s="1"/>
  <c r="H87" i="284" s="1"/>
  <c r="K89" i="283"/>
  <c r="O88" i="283"/>
  <c r="P87" i="284" s="1"/>
  <c r="I87" i="283"/>
  <c r="F87" i="283" s="1"/>
  <c r="N86" i="284" s="1"/>
  <c r="O86" i="284" s="1"/>
  <c r="H87" i="285" s="1"/>
  <c r="P88" i="283"/>
  <c r="V87" i="284" s="1"/>
  <c r="J87" i="283"/>
  <c r="G87" i="283" s="1"/>
  <c r="T86" i="284" s="1"/>
  <c r="U86" i="284" s="1"/>
  <c r="J87" i="285" s="1"/>
  <c r="M90" i="283"/>
  <c r="K86" i="282"/>
  <c r="N86" i="282" s="1"/>
  <c r="G86" i="282"/>
  <c r="L86" i="282" s="1"/>
  <c r="AB85" i="281"/>
  <c r="E86" i="282" s="1"/>
  <c r="C86" i="282"/>
  <c r="I86" i="282"/>
  <c r="M86" i="282" s="1"/>
  <c r="G86" i="281"/>
  <c r="S86" i="281"/>
  <c r="Y86" i="281" s="1"/>
  <c r="Z86" i="281" s="1"/>
  <c r="AA86" i="281" s="1"/>
  <c r="D87" i="282" s="1"/>
  <c r="C86" i="281"/>
  <c r="M86" i="281"/>
  <c r="V86" i="281"/>
  <c r="P86" i="281"/>
  <c r="J86" i="281"/>
  <c r="B87" i="281"/>
  <c r="A88" i="282" s="1"/>
  <c r="E86" i="281"/>
  <c r="D86" i="281"/>
  <c r="F85" i="281"/>
  <c r="U84" i="281"/>
  <c r="J85" i="282" s="1"/>
  <c r="O84" i="281"/>
  <c r="H85" i="282" s="1"/>
  <c r="I84" i="281"/>
  <c r="F85" i="282" s="1"/>
  <c r="K90" i="280"/>
  <c r="P88" i="280"/>
  <c r="J87" i="280"/>
  <c r="G87" i="280" s="1"/>
  <c r="T86" i="281" s="1"/>
  <c r="C91" i="280"/>
  <c r="L90" i="280"/>
  <c r="T89" i="280"/>
  <c r="D90" i="280"/>
  <c r="M90" i="280"/>
  <c r="AB86" i="278"/>
  <c r="E87" i="279" s="1"/>
  <c r="C87" i="279"/>
  <c r="K87" i="279"/>
  <c r="N87" i="279" s="1"/>
  <c r="I87" i="279"/>
  <c r="M87" i="279" s="1"/>
  <c r="G87" i="279"/>
  <c r="L87" i="279" s="1"/>
  <c r="B88" i="278"/>
  <c r="A89" i="279" s="1"/>
  <c r="J87" i="278"/>
  <c r="V87" i="278"/>
  <c r="E87" i="278"/>
  <c r="F87" i="278" s="1"/>
  <c r="C87" i="278"/>
  <c r="S87" i="278"/>
  <c r="Y87" i="278" s="1"/>
  <c r="Z87" i="278" s="1"/>
  <c r="AA87" i="278" s="1"/>
  <c r="D88" i="279" s="1"/>
  <c r="P87" i="278"/>
  <c r="G87" i="278"/>
  <c r="M87" i="278"/>
  <c r="O86" i="278"/>
  <c r="H87" i="279" s="1"/>
  <c r="I86" i="278"/>
  <c r="F87" i="279" s="1"/>
  <c r="U86" i="278"/>
  <c r="J87" i="279" s="1"/>
  <c r="D89" i="278"/>
  <c r="H89" i="277"/>
  <c r="K90" i="277"/>
  <c r="D90" i="277"/>
  <c r="M91" i="277"/>
  <c r="J90" i="277"/>
  <c r="C89" i="277"/>
  <c r="T89" i="277" s="1"/>
  <c r="F88" i="277"/>
  <c r="N87" i="278" s="1"/>
  <c r="E88" i="277"/>
  <c r="H87" i="278" s="1"/>
  <c r="G88" i="277"/>
  <c r="T87" i="278" s="1"/>
  <c r="L90" i="277"/>
  <c r="I89" i="277"/>
  <c r="I86" i="276"/>
  <c r="M86" i="276" s="1"/>
  <c r="K86" i="276"/>
  <c r="N86" i="276" s="1"/>
  <c r="G86" i="276"/>
  <c r="L86" i="276" s="1"/>
  <c r="AB85" i="275"/>
  <c r="E86" i="276" s="1"/>
  <c r="C86" i="276"/>
  <c r="J86" i="275"/>
  <c r="V86" i="275"/>
  <c r="G86" i="275"/>
  <c r="T86" i="275"/>
  <c r="S86" i="275"/>
  <c r="Y86" i="275" s="1"/>
  <c r="Z86" i="275" s="1"/>
  <c r="AA86" i="275" s="1"/>
  <c r="D87" i="276" s="1"/>
  <c r="P86" i="275"/>
  <c r="C86" i="275"/>
  <c r="B87" i="275"/>
  <c r="A88" i="276" s="1"/>
  <c r="M86" i="275"/>
  <c r="D87" i="275"/>
  <c r="D17" i="274"/>
  <c r="E16" i="275" s="1"/>
  <c r="F16" i="275" s="1"/>
  <c r="T16" i="274"/>
  <c r="N16" i="274"/>
  <c r="J15" i="275" s="1"/>
  <c r="G16" i="276" s="1"/>
  <c r="L16" i="276" s="1"/>
  <c r="H86" i="275"/>
  <c r="C17" i="274"/>
  <c r="K18" i="274"/>
  <c r="M19" i="274"/>
  <c r="I87" i="273"/>
  <c r="M87" i="273" s="1"/>
  <c r="AB86" i="272"/>
  <c r="E87" i="273" s="1"/>
  <c r="C87" i="273"/>
  <c r="K87" i="273"/>
  <c r="N87" i="273" s="1"/>
  <c r="D86" i="272"/>
  <c r="S87" i="272"/>
  <c r="Y87" i="272" s="1"/>
  <c r="Z87" i="272" s="1"/>
  <c r="AA87" i="272" s="1"/>
  <c r="D88" i="273" s="1"/>
  <c r="B88" i="272"/>
  <c r="A89" i="273" s="1"/>
  <c r="M87" i="272"/>
  <c r="G87" i="272"/>
  <c r="V87" i="272"/>
  <c r="C87" i="272"/>
  <c r="O88" i="271"/>
  <c r="I87" i="271"/>
  <c r="F87" i="271" s="1"/>
  <c r="K92" i="271"/>
  <c r="N88" i="271"/>
  <c r="H87" i="271"/>
  <c r="E87" i="271" s="1"/>
  <c r="T88" i="271"/>
  <c r="D89" i="271"/>
  <c r="E17" i="272" s="1"/>
  <c r="F17" i="272" s="1"/>
  <c r="J88" i="271"/>
  <c r="G88" i="271" s="1"/>
  <c r="M89" i="271"/>
  <c r="C92" i="271"/>
  <c r="L92" i="271"/>
  <c r="D86" i="270"/>
  <c r="D86" i="269"/>
  <c r="C17" i="268"/>
  <c r="T16" i="268"/>
  <c r="M20" i="268"/>
  <c r="D20" i="268"/>
  <c r="E19" i="269" s="1"/>
  <c r="F19" i="269" s="1"/>
  <c r="L19" i="268"/>
  <c r="P16" i="268"/>
  <c r="V15" i="269" s="1"/>
  <c r="O16" i="268"/>
  <c r="P15" i="269" s="1"/>
  <c r="I87" i="267"/>
  <c r="M87" i="267" s="1"/>
  <c r="K87" i="267"/>
  <c r="N87" i="267" s="1"/>
  <c r="G87" i="267"/>
  <c r="L87" i="267" s="1"/>
  <c r="AB86" i="266"/>
  <c r="E87" i="267" s="1"/>
  <c r="C87" i="267"/>
  <c r="G87" i="266"/>
  <c r="S87" i="266"/>
  <c r="Y87" i="266" s="1"/>
  <c r="Z87" i="266" s="1"/>
  <c r="AA87" i="266" s="1"/>
  <c r="D88" i="267" s="1"/>
  <c r="E87" i="266"/>
  <c r="B88" i="266"/>
  <c r="M87" i="266"/>
  <c r="F85" i="266"/>
  <c r="D86" i="266"/>
  <c r="I84" i="266"/>
  <c r="F85" i="267" s="1"/>
  <c r="U84" i="266"/>
  <c r="J85" i="267" s="1"/>
  <c r="O84" i="266"/>
  <c r="H85" i="267" s="1"/>
  <c r="C92" i="265"/>
  <c r="K90" i="265"/>
  <c r="D92" i="265"/>
  <c r="T91" i="265"/>
  <c r="L90" i="265"/>
  <c r="V87" i="266"/>
  <c r="J87" i="265"/>
  <c r="G87" i="265" s="1"/>
  <c r="T86" i="266" s="1"/>
  <c r="J87" i="266"/>
  <c r="H87" i="265"/>
  <c r="E87" i="265" s="1"/>
  <c r="H86" i="266" s="1"/>
  <c r="M92" i="265"/>
  <c r="P87" i="266"/>
  <c r="I87" i="265"/>
  <c r="F87" i="265" s="1"/>
  <c r="N86" i="266" s="1"/>
  <c r="A49" i="264"/>
  <c r="S48" i="263"/>
  <c r="Y48" i="263" s="1"/>
  <c r="Z48" i="263" s="1"/>
  <c r="AA48" i="263" s="1"/>
  <c r="D49" i="264" s="1"/>
  <c r="P48" i="263"/>
  <c r="J48" i="263"/>
  <c r="C48" i="263"/>
  <c r="E48" i="263"/>
  <c r="V48" i="263"/>
  <c r="B49" i="263"/>
  <c r="G48" i="263"/>
  <c r="T48" i="263"/>
  <c r="M48" i="263"/>
  <c r="AB47" i="263"/>
  <c r="E48" i="264" s="1"/>
  <c r="C48" i="264"/>
  <c r="G48" i="264"/>
  <c r="L48" i="264" s="1"/>
  <c r="K48" i="264"/>
  <c r="N48" i="264" s="1"/>
  <c r="I48" i="264"/>
  <c r="M48" i="264" s="1"/>
  <c r="I46" i="263"/>
  <c r="F47" i="264" s="1"/>
  <c r="U46" i="263"/>
  <c r="J47" i="264" s="1"/>
  <c r="O46" i="263"/>
  <c r="H47" i="264" s="1"/>
  <c r="D48" i="263"/>
  <c r="F47" i="263"/>
  <c r="C51" i="262"/>
  <c r="T51" i="262" s="1"/>
  <c r="P51" i="262"/>
  <c r="J50" i="262"/>
  <c r="G50" i="262" s="1"/>
  <c r="L54" i="262"/>
  <c r="N50" i="262"/>
  <c r="H49" i="262"/>
  <c r="E49" i="262" s="1"/>
  <c r="H48" i="263" s="1"/>
  <c r="T50" i="262"/>
  <c r="K53" i="262"/>
  <c r="M53" i="262"/>
  <c r="D52" i="262"/>
  <c r="I48" i="261"/>
  <c r="M48" i="261" s="1"/>
  <c r="K48" i="261"/>
  <c r="N48" i="261" s="1"/>
  <c r="G48" i="261"/>
  <c r="L48" i="261" s="1"/>
  <c r="AB47" i="260"/>
  <c r="E48" i="261" s="1"/>
  <c r="C48" i="261"/>
  <c r="P48" i="260"/>
  <c r="C48" i="260"/>
  <c r="B49" i="260"/>
  <c r="A50" i="261" s="1"/>
  <c r="N48" i="260"/>
  <c r="M48" i="260"/>
  <c r="J48" i="260"/>
  <c r="E48" i="260"/>
  <c r="V48" i="260"/>
  <c r="S48" i="260"/>
  <c r="Y48" i="260" s="1"/>
  <c r="Z48" i="260" s="1"/>
  <c r="AA48" i="260" s="1"/>
  <c r="D49" i="261" s="1"/>
  <c r="G48" i="260"/>
  <c r="D48" i="260"/>
  <c r="F47" i="260"/>
  <c r="O46" i="260"/>
  <c r="H47" i="261" s="1"/>
  <c r="I46" i="260"/>
  <c r="F47" i="261" s="1"/>
  <c r="U46" i="260"/>
  <c r="J47" i="261" s="1"/>
  <c r="I50" i="259"/>
  <c r="F50" i="259" s="1"/>
  <c r="N50" i="259"/>
  <c r="H49" i="259"/>
  <c r="E49" i="259" s="1"/>
  <c r="H48" i="260" s="1"/>
  <c r="D52" i="259"/>
  <c r="W101" i="319" l="1"/>
  <c r="A89" i="267"/>
  <c r="C88" i="266"/>
  <c r="W94" i="301"/>
  <c r="U94" i="301"/>
  <c r="W104" i="307"/>
  <c r="S89" i="269"/>
  <c r="G89" i="269"/>
  <c r="AB85" i="269"/>
  <c r="E86" i="270" s="1"/>
  <c r="C86" i="270"/>
  <c r="J26" i="269"/>
  <c r="G27" i="270" s="1"/>
  <c r="L27" i="270" s="1"/>
  <c r="V88" i="268"/>
  <c r="M86" i="269"/>
  <c r="W73" i="262"/>
  <c r="S101" i="319"/>
  <c r="W99" i="320"/>
  <c r="X99" i="320" s="1"/>
  <c r="R221" i="319"/>
  <c r="V221" i="319" s="1"/>
  <c r="Q219" i="320"/>
  <c r="Q219" i="319"/>
  <c r="U219" i="319" s="1"/>
  <c r="K217" i="320"/>
  <c r="L217" i="320" s="1"/>
  <c r="V189" i="316"/>
  <c r="Q187" i="317"/>
  <c r="R187" i="317" s="1"/>
  <c r="W189" i="316"/>
  <c r="W187" i="317"/>
  <c r="X187" i="317" s="1"/>
  <c r="V219" i="313"/>
  <c r="Q216" i="314"/>
  <c r="U91" i="310"/>
  <c r="K89" i="311"/>
  <c r="L89" i="311" s="1"/>
  <c r="N90" i="310"/>
  <c r="H89" i="310"/>
  <c r="E89" i="310" s="1"/>
  <c r="V92" i="310"/>
  <c r="Q90" i="311"/>
  <c r="R90" i="311" s="1"/>
  <c r="W92" i="310"/>
  <c r="W90" i="311"/>
  <c r="X90" i="311" s="1"/>
  <c r="U103" i="307"/>
  <c r="K101" i="308"/>
  <c r="L101" i="308" s="1"/>
  <c r="W102" i="308"/>
  <c r="X102" i="308" s="1"/>
  <c r="V191" i="307"/>
  <c r="Q188" i="308"/>
  <c r="K91" i="284"/>
  <c r="L91" i="284" s="1"/>
  <c r="N92" i="283"/>
  <c r="N93" i="283" s="1"/>
  <c r="W95" i="284"/>
  <c r="X95" i="284" s="1"/>
  <c r="W96" i="280"/>
  <c r="W94" i="281"/>
  <c r="X94" i="281" s="1"/>
  <c r="B91" i="268"/>
  <c r="B90" i="269" s="1"/>
  <c r="C89" i="269"/>
  <c r="Y88" i="269"/>
  <c r="Z88" i="269" s="1"/>
  <c r="AA88" i="269" s="1"/>
  <c r="T87" i="272"/>
  <c r="T16" i="272"/>
  <c r="U16" i="272" s="1"/>
  <c r="J17" i="273" s="1"/>
  <c r="H86" i="272"/>
  <c r="H15" i="272"/>
  <c r="I15" i="272" s="1"/>
  <c r="F16" i="273" s="1"/>
  <c r="P101" i="271"/>
  <c r="V29" i="272" s="1"/>
  <c r="K30" i="273" s="1"/>
  <c r="N30" i="273" s="1"/>
  <c r="V28" i="272"/>
  <c r="K29" i="273" s="1"/>
  <c r="N29" i="273" s="1"/>
  <c r="J87" i="272"/>
  <c r="G88" i="273" s="1"/>
  <c r="L88" i="273" s="1"/>
  <c r="J16" i="272"/>
  <c r="G17" i="273" s="1"/>
  <c r="L17" i="273" s="1"/>
  <c r="N86" i="272"/>
  <c r="N15" i="272"/>
  <c r="O15" i="272" s="1"/>
  <c r="H16" i="273" s="1"/>
  <c r="P87" i="272"/>
  <c r="I88" i="273" s="1"/>
  <c r="M88" i="273" s="1"/>
  <c r="P16" i="272"/>
  <c r="I17" i="273" s="1"/>
  <c r="M17" i="273" s="1"/>
  <c r="I16" i="270"/>
  <c r="M16" i="270" s="1"/>
  <c r="K16" i="270"/>
  <c r="N16" i="270" s="1"/>
  <c r="F16" i="270"/>
  <c r="H15" i="270"/>
  <c r="J15" i="270"/>
  <c r="K111" i="266"/>
  <c r="L111" i="266" s="1"/>
  <c r="N112" i="265"/>
  <c r="N113" i="265" s="1"/>
  <c r="O178" i="265"/>
  <c r="W346" i="266"/>
  <c r="Q176" i="266"/>
  <c r="W72" i="263"/>
  <c r="X72" i="263" s="1"/>
  <c r="Q283" i="263"/>
  <c r="K72" i="263"/>
  <c r="L72" i="263" s="1"/>
  <c r="V62" i="259"/>
  <c r="O61" i="259"/>
  <c r="O62" i="259" s="1"/>
  <c r="Q60" i="260"/>
  <c r="R60" i="260" s="1"/>
  <c r="W62" i="259"/>
  <c r="W60" i="260"/>
  <c r="X60" i="260" s="1"/>
  <c r="U57" i="259"/>
  <c r="K55" i="260"/>
  <c r="L55" i="260" s="1"/>
  <c r="N99" i="289"/>
  <c r="R317" i="292"/>
  <c r="Q315" i="293"/>
  <c r="S339" i="292"/>
  <c r="W337" i="293"/>
  <c r="P109" i="313"/>
  <c r="Q284" i="292"/>
  <c r="K282" i="293"/>
  <c r="P106" i="277"/>
  <c r="C122" i="310"/>
  <c r="C123" i="310" s="1"/>
  <c r="C124" i="310" s="1"/>
  <c r="U115" i="304"/>
  <c r="U107" i="298"/>
  <c r="N105" i="292"/>
  <c r="R258" i="289"/>
  <c r="Q256" i="290"/>
  <c r="L95" i="319"/>
  <c r="Q102" i="320"/>
  <c r="R102" i="320" s="1"/>
  <c r="K96" i="317"/>
  <c r="L96" i="317" s="1"/>
  <c r="O106" i="313"/>
  <c r="N105" i="313"/>
  <c r="K104" i="314"/>
  <c r="L104" i="314" s="1"/>
  <c r="Q105" i="314"/>
  <c r="R105" i="314" s="1"/>
  <c r="W108" i="314"/>
  <c r="X108" i="314" s="1"/>
  <c r="L97" i="310"/>
  <c r="D95" i="304"/>
  <c r="T94" i="304"/>
  <c r="Q116" i="304"/>
  <c r="K114" i="305"/>
  <c r="L114" i="305" s="1"/>
  <c r="C114" i="304"/>
  <c r="C115" i="304" s="1"/>
  <c r="C116" i="304" s="1"/>
  <c r="W106" i="292"/>
  <c r="U99" i="289"/>
  <c r="V98" i="289"/>
  <c r="P132" i="289"/>
  <c r="W132" i="289"/>
  <c r="N116" i="319"/>
  <c r="C97" i="313"/>
  <c r="C98" i="313" s="1"/>
  <c r="C99" i="313" s="1"/>
  <c r="C100" i="313" s="1"/>
  <c r="C98" i="307"/>
  <c r="N94" i="301"/>
  <c r="O108" i="292"/>
  <c r="N89" i="280"/>
  <c r="H88" i="280"/>
  <c r="E88" i="280" s="1"/>
  <c r="H87" i="281" s="1"/>
  <c r="K91" i="281"/>
  <c r="L91" i="281" s="1"/>
  <c r="O89" i="280"/>
  <c r="I88" i="280"/>
  <c r="F88" i="280" s="1"/>
  <c r="N87" i="281" s="1"/>
  <c r="Q100" i="272"/>
  <c r="R100" i="272" s="1"/>
  <c r="N90" i="316"/>
  <c r="H89" i="316"/>
  <c r="E89" i="316" s="1"/>
  <c r="H88" i="317" s="1"/>
  <c r="K89" i="278"/>
  <c r="L89" i="278" s="1"/>
  <c r="O91" i="277"/>
  <c r="P51" i="259"/>
  <c r="J50" i="259"/>
  <c r="G50" i="259" s="1"/>
  <c r="T49" i="260" s="1"/>
  <c r="K94" i="287"/>
  <c r="L94" i="287" s="1"/>
  <c r="W98" i="266"/>
  <c r="X98" i="266" s="1"/>
  <c r="W100" i="272"/>
  <c r="X100" i="272" s="1"/>
  <c r="Q89" i="284"/>
  <c r="R89" i="284" s="1"/>
  <c r="Q99" i="275"/>
  <c r="R99" i="275" s="1"/>
  <c r="P89" i="304"/>
  <c r="V88" i="305" s="1"/>
  <c r="J88" i="304"/>
  <c r="G88" i="304" s="1"/>
  <c r="T87" i="305" s="1"/>
  <c r="U87" i="305" s="1"/>
  <c r="J88" i="306" s="1"/>
  <c r="O90" i="319"/>
  <c r="I89" i="319"/>
  <c r="F89" i="319" s="1"/>
  <c r="Q51" i="263"/>
  <c r="R51" i="263" s="1"/>
  <c r="T50" i="259"/>
  <c r="S95" i="301"/>
  <c r="W93" i="302"/>
  <c r="X93" i="302" s="1"/>
  <c r="Q98" i="266"/>
  <c r="R98" i="266" s="1"/>
  <c r="P89" i="301"/>
  <c r="J88" i="301"/>
  <c r="G88" i="301" s="1"/>
  <c r="P89" i="286"/>
  <c r="V88" i="287" s="1"/>
  <c r="J88" i="286"/>
  <c r="G88" i="286" s="1"/>
  <c r="T87" i="287" s="1"/>
  <c r="U87" i="287" s="1"/>
  <c r="J88" i="288" s="1"/>
  <c r="N28" i="268"/>
  <c r="M89" i="317"/>
  <c r="T89" i="316"/>
  <c r="Q91" i="281"/>
  <c r="R91" i="281" s="1"/>
  <c r="Q95" i="301"/>
  <c r="U95" i="301" s="1"/>
  <c r="K93" i="302"/>
  <c r="L93" i="302" s="1"/>
  <c r="Q100" i="289"/>
  <c r="N100" i="289" s="1"/>
  <c r="K98" i="290"/>
  <c r="L98" i="290" s="1"/>
  <c r="U105" i="292"/>
  <c r="W105" i="278"/>
  <c r="X105" i="278" s="1"/>
  <c r="O98" i="289"/>
  <c r="O51" i="262"/>
  <c r="I50" i="262"/>
  <c r="F50" i="262" s="1"/>
  <c r="N49" i="263" s="1"/>
  <c r="P17" i="274"/>
  <c r="V16" i="275" s="1"/>
  <c r="K17" i="276" s="1"/>
  <c r="N17" i="276" s="1"/>
  <c r="J16" i="274"/>
  <c r="G16" i="274" s="1"/>
  <c r="W99" i="275"/>
  <c r="X99" i="275" s="1"/>
  <c r="Q92" i="308"/>
  <c r="R92" i="308" s="1"/>
  <c r="R93" i="308" s="1"/>
  <c r="K100" i="272"/>
  <c r="L100" i="272" s="1"/>
  <c r="S106" i="298"/>
  <c r="W104" i="299"/>
  <c r="X104" i="299" s="1"/>
  <c r="K99" i="275"/>
  <c r="L99" i="275" s="1"/>
  <c r="Q106" i="287"/>
  <c r="R106" i="287" s="1"/>
  <c r="T89" i="310"/>
  <c r="N90" i="277"/>
  <c r="V87" i="305"/>
  <c r="K88" i="306" s="1"/>
  <c r="N88" i="306" s="1"/>
  <c r="R95" i="301"/>
  <c r="Q93" i="302"/>
  <c r="R93" i="302" s="1"/>
  <c r="R106" i="298"/>
  <c r="Q104" i="299"/>
  <c r="R104" i="299" s="1"/>
  <c r="N89" i="298"/>
  <c r="H88" i="298"/>
  <c r="E88" i="298" s="1"/>
  <c r="H87" i="299" s="1"/>
  <c r="R109" i="292"/>
  <c r="V109" i="292" s="1"/>
  <c r="Q107" i="293"/>
  <c r="R107" i="293" s="1"/>
  <c r="S107" i="292"/>
  <c r="P107" i="292" s="1"/>
  <c r="W105" i="293"/>
  <c r="X105" i="293" s="1"/>
  <c r="Q108" i="298"/>
  <c r="K106" i="299"/>
  <c r="L106" i="299" s="1"/>
  <c r="Q90" i="278"/>
  <c r="R90" i="278" s="1"/>
  <c r="S133" i="289"/>
  <c r="W131" i="290"/>
  <c r="X131" i="290" s="1"/>
  <c r="W90" i="287"/>
  <c r="X90" i="287" s="1"/>
  <c r="Q106" i="292"/>
  <c r="K104" i="293"/>
  <c r="L104" i="293" s="1"/>
  <c r="R99" i="289"/>
  <c r="Q97" i="290"/>
  <c r="R97" i="290" s="1"/>
  <c r="O17" i="274"/>
  <c r="P16" i="275" s="1"/>
  <c r="I17" i="276" s="1"/>
  <c r="M17" i="276" s="1"/>
  <c r="I16" i="274"/>
  <c r="F16" i="274" s="1"/>
  <c r="O90" i="316"/>
  <c r="P89" i="317" s="1"/>
  <c r="I89" i="316"/>
  <c r="F89" i="316" s="1"/>
  <c r="N88" i="317" s="1"/>
  <c r="O89" i="286"/>
  <c r="P88" i="287" s="1"/>
  <c r="I88" i="286"/>
  <c r="F88" i="286" s="1"/>
  <c r="N87" i="287" s="1"/>
  <c r="O87" i="287" s="1"/>
  <c r="H88" i="288" s="1"/>
  <c r="K18" i="268"/>
  <c r="H17" i="268"/>
  <c r="E17" i="268" s="1"/>
  <c r="H16" i="269" s="1"/>
  <c r="I16" i="269" s="1"/>
  <c r="A89" i="270"/>
  <c r="AB87" i="320"/>
  <c r="E88" i="321" s="1"/>
  <c r="C88" i="321"/>
  <c r="G88" i="321"/>
  <c r="L88" i="321" s="1"/>
  <c r="K88" i="321"/>
  <c r="N88" i="321" s="1"/>
  <c r="I88" i="321"/>
  <c r="M88" i="321" s="1"/>
  <c r="N88" i="320"/>
  <c r="M88" i="320"/>
  <c r="J88" i="320"/>
  <c r="H88" i="320"/>
  <c r="G88" i="320"/>
  <c r="B89" i="320"/>
  <c r="A90" i="321" s="1"/>
  <c r="C88" i="320"/>
  <c r="S88" i="320"/>
  <c r="Y88" i="320" s="1"/>
  <c r="Z88" i="320" s="1"/>
  <c r="AA88" i="320" s="1"/>
  <c r="D89" i="321" s="1"/>
  <c r="P88" i="320"/>
  <c r="E88" i="320"/>
  <c r="V88" i="320"/>
  <c r="F87" i="320"/>
  <c r="D88" i="320"/>
  <c r="U86" i="320"/>
  <c r="J87" i="321" s="1"/>
  <c r="I86" i="320"/>
  <c r="F87" i="321" s="1"/>
  <c r="O86" i="320"/>
  <c r="H87" i="321" s="1"/>
  <c r="P90" i="319"/>
  <c r="J89" i="319"/>
  <c r="G89" i="319" s="1"/>
  <c r="T88" i="320" s="1"/>
  <c r="M92" i="319"/>
  <c r="C93" i="319"/>
  <c r="C94" i="319" s="1"/>
  <c r="H90" i="319"/>
  <c r="E90" i="319" s="1"/>
  <c r="K91" i="319"/>
  <c r="T91" i="319"/>
  <c r="D92" i="319"/>
  <c r="AB88" i="317"/>
  <c r="E89" i="318" s="1"/>
  <c r="C89" i="318"/>
  <c r="G89" i="318"/>
  <c r="L89" i="318" s="1"/>
  <c r="K89" i="318"/>
  <c r="N89" i="318" s="1"/>
  <c r="I89" i="318"/>
  <c r="M89" i="318" s="1"/>
  <c r="G89" i="317"/>
  <c r="E89" i="317"/>
  <c r="V89" i="317"/>
  <c r="C89" i="317"/>
  <c r="B90" i="317"/>
  <c r="A91" i="318" s="1"/>
  <c r="S89" i="317"/>
  <c r="Y89" i="317" s="1"/>
  <c r="Z89" i="317" s="1"/>
  <c r="AA89" i="317" s="1"/>
  <c r="D90" i="318" s="1"/>
  <c r="D88" i="317"/>
  <c r="F87" i="317"/>
  <c r="U86" i="317"/>
  <c r="J87" i="318" s="1"/>
  <c r="O86" i="317"/>
  <c r="H87" i="318" s="1"/>
  <c r="I86" i="317"/>
  <c r="F87" i="318" s="1"/>
  <c r="C92" i="316"/>
  <c r="M91" i="316"/>
  <c r="J90" i="316"/>
  <c r="G90" i="316" s="1"/>
  <c r="T89" i="317" s="1"/>
  <c r="K92" i="316"/>
  <c r="L93" i="316"/>
  <c r="L94" i="316" s="1"/>
  <c r="D93" i="316"/>
  <c r="D94" i="316" s="1"/>
  <c r="D95" i="316" s="1"/>
  <c r="I88" i="315"/>
  <c r="M88" i="315" s="1"/>
  <c r="AB87" i="314"/>
  <c r="E88" i="315" s="1"/>
  <c r="C88" i="315"/>
  <c r="G88" i="315"/>
  <c r="L88" i="315" s="1"/>
  <c r="K88" i="315"/>
  <c r="N88" i="315" s="1"/>
  <c r="N88" i="314"/>
  <c r="M88" i="314"/>
  <c r="V88" i="314"/>
  <c r="E88" i="314"/>
  <c r="T88" i="314"/>
  <c r="B89" i="314"/>
  <c r="A90" i="315" s="1"/>
  <c r="S88" i="314"/>
  <c r="Y88" i="314" s="1"/>
  <c r="Z88" i="314" s="1"/>
  <c r="AA88" i="314" s="1"/>
  <c r="D89" i="315" s="1"/>
  <c r="G88" i="314"/>
  <c r="H88" i="314"/>
  <c r="J88" i="314"/>
  <c r="C88" i="314"/>
  <c r="P88" i="314"/>
  <c r="F87" i="314"/>
  <c r="D88" i="314"/>
  <c r="I86" i="314"/>
  <c r="F87" i="315" s="1"/>
  <c r="U86" i="314"/>
  <c r="J87" i="315" s="1"/>
  <c r="O86" i="314"/>
  <c r="H87" i="315" s="1"/>
  <c r="M91" i="313"/>
  <c r="J90" i="313"/>
  <c r="G90" i="313" s="1"/>
  <c r="I90" i="313"/>
  <c r="F90" i="313" s="1"/>
  <c r="L91" i="313"/>
  <c r="H90" i="313"/>
  <c r="E90" i="313" s="1"/>
  <c r="K91" i="313"/>
  <c r="D93" i="313"/>
  <c r="D94" i="313" s="1"/>
  <c r="T92" i="313"/>
  <c r="K88" i="312"/>
  <c r="N88" i="312" s="1"/>
  <c r="AB87" i="311"/>
  <c r="E88" i="312" s="1"/>
  <c r="C88" i="312"/>
  <c r="I88" i="312"/>
  <c r="M88" i="312" s="1"/>
  <c r="G88" i="312"/>
  <c r="L88" i="312" s="1"/>
  <c r="N88" i="311"/>
  <c r="M88" i="311"/>
  <c r="V88" i="311"/>
  <c r="H88" i="311"/>
  <c r="T88" i="311"/>
  <c r="C88" i="311"/>
  <c r="B89" i="311"/>
  <c r="A90" i="312" s="1"/>
  <c r="S88" i="311"/>
  <c r="Y88" i="311" s="1"/>
  <c r="Z88" i="311" s="1"/>
  <c r="AA88" i="311" s="1"/>
  <c r="D89" i="312" s="1"/>
  <c r="P88" i="311"/>
  <c r="J88" i="311"/>
  <c r="G88" i="311"/>
  <c r="E88" i="311"/>
  <c r="F87" i="311"/>
  <c r="D88" i="311"/>
  <c r="I86" i="311"/>
  <c r="F87" i="312" s="1"/>
  <c r="U86" i="311"/>
  <c r="J87" i="312" s="1"/>
  <c r="O86" i="311"/>
  <c r="H87" i="312" s="1"/>
  <c r="K92" i="310"/>
  <c r="O91" i="310"/>
  <c r="I90" i="310"/>
  <c r="F90" i="310" s="1"/>
  <c r="D92" i="310"/>
  <c r="M91" i="310"/>
  <c r="J90" i="310"/>
  <c r="G90" i="310" s="1"/>
  <c r="AB88" i="308"/>
  <c r="E89" i="309" s="1"/>
  <c r="C89" i="309"/>
  <c r="I89" i="309"/>
  <c r="M89" i="309" s="1"/>
  <c r="G89" i="309"/>
  <c r="L89" i="309" s="1"/>
  <c r="K89" i="309"/>
  <c r="N89" i="309" s="1"/>
  <c r="M89" i="308"/>
  <c r="G89" i="308"/>
  <c r="T89" i="308"/>
  <c r="V89" i="308"/>
  <c r="S89" i="308"/>
  <c r="Y89" i="308" s="1"/>
  <c r="Z89" i="308" s="1"/>
  <c r="AA89" i="308" s="1"/>
  <c r="D90" i="309" s="1"/>
  <c r="J89" i="308"/>
  <c r="C89" i="308"/>
  <c r="E89" i="308"/>
  <c r="P89" i="308"/>
  <c r="B90" i="308"/>
  <c r="A91" i="309" s="1"/>
  <c r="F87" i="308"/>
  <c r="D88" i="308"/>
  <c r="I86" i="308"/>
  <c r="F87" i="309" s="1"/>
  <c r="U86" i="308"/>
  <c r="J87" i="309" s="1"/>
  <c r="O86" i="308"/>
  <c r="H87" i="309" s="1"/>
  <c r="T91" i="307"/>
  <c r="D92" i="307"/>
  <c r="N91" i="307"/>
  <c r="H90" i="307"/>
  <c r="E90" i="307" s="1"/>
  <c r="H89" i="308" s="1"/>
  <c r="K93" i="307"/>
  <c r="K94" i="307" s="1"/>
  <c r="L93" i="307"/>
  <c r="L94" i="307" s="1"/>
  <c r="O91" i="307"/>
  <c r="I90" i="307"/>
  <c r="F90" i="307" s="1"/>
  <c r="N89" i="308" s="1"/>
  <c r="J91" i="307"/>
  <c r="G91" i="307" s="1"/>
  <c r="M92" i="307"/>
  <c r="G88" i="306"/>
  <c r="L88" i="306" s="1"/>
  <c r="AB87" i="305"/>
  <c r="E88" i="306" s="1"/>
  <c r="C88" i="306"/>
  <c r="I88" i="306"/>
  <c r="M88" i="306" s="1"/>
  <c r="B89" i="305"/>
  <c r="A90" i="306" s="1"/>
  <c r="M88" i="305"/>
  <c r="E88" i="305"/>
  <c r="F88" i="305" s="1"/>
  <c r="S88" i="305"/>
  <c r="Y88" i="305" s="1"/>
  <c r="Z88" i="305" s="1"/>
  <c r="AA88" i="305" s="1"/>
  <c r="D89" i="306" s="1"/>
  <c r="G88" i="305"/>
  <c r="C88" i="305"/>
  <c r="D90" i="305"/>
  <c r="K92" i="304"/>
  <c r="N89" i="304"/>
  <c r="J88" i="305" s="1"/>
  <c r="H88" i="304"/>
  <c r="E88" i="304" s="1"/>
  <c r="H87" i="305" s="1"/>
  <c r="I87" i="305" s="1"/>
  <c r="F88" i="306" s="1"/>
  <c r="M92" i="304"/>
  <c r="O89" i="304"/>
  <c r="P88" i="305" s="1"/>
  <c r="I88" i="304"/>
  <c r="F88" i="304" s="1"/>
  <c r="N87" i="305" s="1"/>
  <c r="O87" i="305" s="1"/>
  <c r="H88" i="306" s="1"/>
  <c r="L93" i="304"/>
  <c r="L94" i="304" s="1"/>
  <c r="T93" i="304"/>
  <c r="K87" i="303"/>
  <c r="N87" i="303" s="1"/>
  <c r="G87" i="303"/>
  <c r="L87" i="303" s="1"/>
  <c r="I87" i="303"/>
  <c r="M87" i="303" s="1"/>
  <c r="AB86" i="302"/>
  <c r="E87" i="303" s="1"/>
  <c r="C87" i="303"/>
  <c r="S87" i="302"/>
  <c r="Y87" i="302" s="1"/>
  <c r="Z87" i="302" s="1"/>
  <c r="AA87" i="302" s="1"/>
  <c r="D88" i="303" s="1"/>
  <c r="E87" i="302"/>
  <c r="F87" i="302" s="1"/>
  <c r="P87" i="302"/>
  <c r="C87" i="302"/>
  <c r="H87" i="302"/>
  <c r="G87" i="302"/>
  <c r="V87" i="302"/>
  <c r="B88" i="302"/>
  <c r="A89" i="303" s="1"/>
  <c r="M87" i="302"/>
  <c r="J87" i="302"/>
  <c r="T87" i="302"/>
  <c r="U86" i="302"/>
  <c r="J87" i="303" s="1"/>
  <c r="O86" i="302"/>
  <c r="H87" i="303" s="1"/>
  <c r="I86" i="302"/>
  <c r="F87" i="303" s="1"/>
  <c r="D90" i="302"/>
  <c r="H89" i="301"/>
  <c r="E89" i="301" s="1"/>
  <c r="K90" i="301"/>
  <c r="O89" i="301"/>
  <c r="I88" i="301"/>
  <c r="F88" i="301" s="1"/>
  <c r="N87" i="302" s="1"/>
  <c r="C90" i="301"/>
  <c r="L91" i="301"/>
  <c r="D90" i="301"/>
  <c r="T89" i="301"/>
  <c r="M91" i="301"/>
  <c r="I87" i="300"/>
  <c r="M87" i="300" s="1"/>
  <c r="G87" i="300"/>
  <c r="L87" i="300" s="1"/>
  <c r="K87" i="300"/>
  <c r="N87" i="300" s="1"/>
  <c r="AB86" i="299"/>
  <c r="E87" i="300" s="1"/>
  <c r="C87" i="300"/>
  <c r="B88" i="299"/>
  <c r="A89" i="300" s="1"/>
  <c r="V87" i="299"/>
  <c r="G87" i="299"/>
  <c r="C87" i="299"/>
  <c r="S87" i="299"/>
  <c r="Y87" i="299" s="1"/>
  <c r="Z87" i="299" s="1"/>
  <c r="AA87" i="299" s="1"/>
  <c r="D88" i="300" s="1"/>
  <c r="M87" i="299"/>
  <c r="P87" i="299"/>
  <c r="J87" i="299"/>
  <c r="E87" i="299"/>
  <c r="O85" i="299"/>
  <c r="H86" i="300" s="1"/>
  <c r="I85" i="299"/>
  <c r="F86" i="300" s="1"/>
  <c r="U85" i="299"/>
  <c r="J86" i="300" s="1"/>
  <c r="F86" i="299"/>
  <c r="D87" i="299"/>
  <c r="M93" i="298"/>
  <c r="O89" i="298"/>
  <c r="I88" i="298"/>
  <c r="F88" i="298" s="1"/>
  <c r="N87" i="299" s="1"/>
  <c r="L91" i="298"/>
  <c r="P89" i="298"/>
  <c r="J88" i="298"/>
  <c r="G88" i="298" s="1"/>
  <c r="T87" i="299" s="1"/>
  <c r="D93" i="298"/>
  <c r="K92" i="298"/>
  <c r="C90" i="298"/>
  <c r="T89" i="298"/>
  <c r="K87" i="294"/>
  <c r="N87" i="294" s="1"/>
  <c r="G87" i="294"/>
  <c r="L87" i="294" s="1"/>
  <c r="AB86" i="293"/>
  <c r="E87" i="294" s="1"/>
  <c r="C87" i="294"/>
  <c r="I87" i="294"/>
  <c r="M87" i="294" s="1"/>
  <c r="J87" i="293"/>
  <c r="V87" i="293"/>
  <c r="H87" i="293"/>
  <c r="G87" i="293"/>
  <c r="T87" i="293"/>
  <c r="S87" i="293"/>
  <c r="Y87" i="293" s="1"/>
  <c r="Z87" i="293" s="1"/>
  <c r="AA87" i="293" s="1"/>
  <c r="D88" i="294" s="1"/>
  <c r="E87" i="293"/>
  <c r="P87" i="293"/>
  <c r="C87" i="293"/>
  <c r="N87" i="293"/>
  <c r="B88" i="293"/>
  <c r="A89" i="294" s="1"/>
  <c r="M87" i="293"/>
  <c r="F86" i="293"/>
  <c r="D87" i="293"/>
  <c r="I85" i="293"/>
  <c r="F86" i="294" s="1"/>
  <c r="U85" i="293"/>
  <c r="J86" i="294" s="1"/>
  <c r="O85" i="293"/>
  <c r="H86" i="294" s="1"/>
  <c r="H89" i="292"/>
  <c r="E89" i="292" s="1"/>
  <c r="K90" i="292"/>
  <c r="C91" i="292"/>
  <c r="L90" i="292"/>
  <c r="I89" i="292"/>
  <c r="F89" i="292" s="1"/>
  <c r="T90" i="292"/>
  <c r="D91" i="292"/>
  <c r="J89" i="292"/>
  <c r="G89" i="292" s="1"/>
  <c r="M90" i="292"/>
  <c r="K88" i="291"/>
  <c r="N88" i="291" s="1"/>
  <c r="I88" i="291"/>
  <c r="M88" i="291" s="1"/>
  <c r="G88" i="291"/>
  <c r="L88" i="291" s="1"/>
  <c r="AB87" i="290"/>
  <c r="E88" i="291" s="1"/>
  <c r="C88" i="291"/>
  <c r="D90" i="290"/>
  <c r="P88" i="290"/>
  <c r="C88" i="290"/>
  <c r="B89" i="290"/>
  <c r="A90" i="291" s="1"/>
  <c r="G88" i="290"/>
  <c r="V88" i="290"/>
  <c r="E88" i="290"/>
  <c r="F88" i="290" s="1"/>
  <c r="J88" i="290"/>
  <c r="M88" i="290"/>
  <c r="S88" i="290"/>
  <c r="Y88" i="290" s="1"/>
  <c r="Z88" i="290" s="1"/>
  <c r="AA88" i="290" s="1"/>
  <c r="D89" i="291" s="1"/>
  <c r="O87" i="290"/>
  <c r="H88" i="291" s="1"/>
  <c r="I87" i="290"/>
  <c r="F88" i="291" s="1"/>
  <c r="U87" i="290"/>
  <c r="J88" i="291" s="1"/>
  <c r="J89" i="289"/>
  <c r="G89" i="289" s="1"/>
  <c r="T88" i="290" s="1"/>
  <c r="M90" i="289"/>
  <c r="C90" i="289"/>
  <c r="T90" i="289" s="1"/>
  <c r="T89" i="289"/>
  <c r="D91" i="289"/>
  <c r="H89" i="289"/>
  <c r="E89" i="289" s="1"/>
  <c r="H88" i="290" s="1"/>
  <c r="K90" i="289"/>
  <c r="L90" i="289"/>
  <c r="I89" i="289"/>
  <c r="F89" i="289" s="1"/>
  <c r="N88" i="290" s="1"/>
  <c r="AB87" i="287"/>
  <c r="E88" i="288" s="1"/>
  <c r="C88" i="288"/>
  <c r="G88" i="288"/>
  <c r="L88" i="288" s="1"/>
  <c r="K88" i="288"/>
  <c r="N88" i="288" s="1"/>
  <c r="I88" i="288"/>
  <c r="M88" i="288" s="1"/>
  <c r="D89" i="287"/>
  <c r="S88" i="287"/>
  <c r="Y88" i="287" s="1"/>
  <c r="Z88" i="287" s="1"/>
  <c r="AA88" i="287" s="1"/>
  <c r="D89" i="288" s="1"/>
  <c r="E88" i="287"/>
  <c r="F88" i="287" s="1"/>
  <c r="C88" i="287"/>
  <c r="M88" i="287"/>
  <c r="B89" i="287"/>
  <c r="A90" i="288" s="1"/>
  <c r="G88" i="287"/>
  <c r="M91" i="286"/>
  <c r="N89" i="286"/>
  <c r="J88" i="287" s="1"/>
  <c r="H88" i="286"/>
  <c r="E88" i="286" s="1"/>
  <c r="H87" i="287" s="1"/>
  <c r="I87" i="287" s="1"/>
  <c r="F88" i="288" s="1"/>
  <c r="K91" i="286"/>
  <c r="T89" i="286"/>
  <c r="D90" i="286"/>
  <c r="L91" i="286"/>
  <c r="C90" i="286"/>
  <c r="I88" i="285"/>
  <c r="M88" i="285" s="1"/>
  <c r="K88" i="285"/>
  <c r="N88" i="285" s="1"/>
  <c r="AB87" i="284"/>
  <c r="E88" i="285" s="1"/>
  <c r="C88" i="285"/>
  <c r="G88" i="285"/>
  <c r="L88" i="285" s="1"/>
  <c r="I87" i="284"/>
  <c r="F88" i="285" s="1"/>
  <c r="G88" i="284"/>
  <c r="B89" i="284"/>
  <c r="A90" i="285" s="1"/>
  <c r="M88" i="284"/>
  <c r="C88" i="284"/>
  <c r="S88" i="284"/>
  <c r="Y88" i="284" s="1"/>
  <c r="Z88" i="284" s="1"/>
  <c r="AA88" i="284" s="1"/>
  <c r="D89" i="285" s="1"/>
  <c r="E88" i="284"/>
  <c r="F88" i="284" s="1"/>
  <c r="J88" i="284"/>
  <c r="D89" i="284"/>
  <c r="K90" i="283"/>
  <c r="H89" i="283"/>
  <c r="E89" i="283" s="1"/>
  <c r="H88" i="284" s="1"/>
  <c r="D92" i="283"/>
  <c r="L93" i="283"/>
  <c r="M91" i="283"/>
  <c r="P89" i="283"/>
  <c r="V88" i="284" s="1"/>
  <c r="J88" i="283"/>
  <c r="G88" i="283" s="1"/>
  <c r="T87" i="284" s="1"/>
  <c r="U87" i="284" s="1"/>
  <c r="J88" i="285" s="1"/>
  <c r="O89" i="283"/>
  <c r="P88" i="284" s="1"/>
  <c r="I88" i="283"/>
  <c r="F88" i="283" s="1"/>
  <c r="N87" i="284" s="1"/>
  <c r="O87" i="284" s="1"/>
  <c r="H88" i="285" s="1"/>
  <c r="C90" i="283"/>
  <c r="T89" i="283"/>
  <c r="AB86" i="281"/>
  <c r="E87" i="282" s="1"/>
  <c r="C87" i="282"/>
  <c r="G87" i="282"/>
  <c r="L87" i="282" s="1"/>
  <c r="I87" i="282"/>
  <c r="M87" i="282" s="1"/>
  <c r="K87" i="282"/>
  <c r="N87" i="282" s="1"/>
  <c r="G87" i="281"/>
  <c r="C87" i="281"/>
  <c r="S87" i="281"/>
  <c r="Y87" i="281" s="1"/>
  <c r="Z87" i="281" s="1"/>
  <c r="AA87" i="281" s="1"/>
  <c r="D88" i="282" s="1"/>
  <c r="P87" i="281"/>
  <c r="V87" i="281"/>
  <c r="M87" i="281"/>
  <c r="J87" i="281"/>
  <c r="E87" i="281"/>
  <c r="B88" i="281"/>
  <c r="A89" i="282" s="1"/>
  <c r="U85" i="281"/>
  <c r="J86" i="282" s="1"/>
  <c r="O85" i="281"/>
  <c r="H86" i="282" s="1"/>
  <c r="I85" i="281"/>
  <c r="F86" i="282" s="1"/>
  <c r="D87" i="281"/>
  <c r="F86" i="281"/>
  <c r="C92" i="280"/>
  <c r="P89" i="280"/>
  <c r="J88" i="280"/>
  <c r="G88" i="280" s="1"/>
  <c r="T87" i="281" s="1"/>
  <c r="M91" i="280"/>
  <c r="D91" i="280"/>
  <c r="T90" i="280"/>
  <c r="K91" i="280"/>
  <c r="L91" i="280"/>
  <c r="AB87" i="278"/>
  <c r="E88" i="279" s="1"/>
  <c r="C88" i="279"/>
  <c r="I88" i="279"/>
  <c r="M88" i="279" s="1"/>
  <c r="K88" i="279"/>
  <c r="N88" i="279" s="1"/>
  <c r="G88" i="279"/>
  <c r="L88" i="279" s="1"/>
  <c r="U87" i="278"/>
  <c r="J88" i="279" s="1"/>
  <c r="O87" i="278"/>
  <c r="H88" i="279" s="1"/>
  <c r="I87" i="278"/>
  <c r="F88" i="279" s="1"/>
  <c r="D90" i="278"/>
  <c r="P88" i="278"/>
  <c r="B89" i="278"/>
  <c r="A90" i="279" s="1"/>
  <c r="S88" i="278"/>
  <c r="Y88" i="278" s="1"/>
  <c r="Z88" i="278" s="1"/>
  <c r="AA88" i="278" s="1"/>
  <c r="D89" i="279" s="1"/>
  <c r="M88" i="278"/>
  <c r="G88" i="278"/>
  <c r="J88" i="278"/>
  <c r="E88" i="278"/>
  <c r="F88" i="278" s="1"/>
  <c r="C88" i="278"/>
  <c r="V88" i="278"/>
  <c r="L91" i="277"/>
  <c r="I90" i="277"/>
  <c r="J91" i="277"/>
  <c r="M92" i="277"/>
  <c r="D91" i="277"/>
  <c r="C90" i="277"/>
  <c r="G90" i="277" s="1"/>
  <c r="F89" i="277"/>
  <c r="N88" i="278" s="1"/>
  <c r="E89" i="277"/>
  <c r="H88" i="278" s="1"/>
  <c r="G89" i="277"/>
  <c r="T88" i="278" s="1"/>
  <c r="H90" i="277"/>
  <c r="K91" i="277"/>
  <c r="K87" i="276"/>
  <c r="N87" i="276" s="1"/>
  <c r="G87" i="276"/>
  <c r="L87" i="276" s="1"/>
  <c r="I87" i="276"/>
  <c r="M87" i="276" s="1"/>
  <c r="AB86" i="275"/>
  <c r="E87" i="276" s="1"/>
  <c r="C87" i="276"/>
  <c r="J87" i="275"/>
  <c r="V87" i="275"/>
  <c r="G87" i="275"/>
  <c r="S87" i="275"/>
  <c r="Y87" i="275" s="1"/>
  <c r="Z87" i="275" s="1"/>
  <c r="AA87" i="275" s="1"/>
  <c r="D88" i="276" s="1"/>
  <c r="P87" i="275"/>
  <c r="C87" i="275"/>
  <c r="B88" i="275"/>
  <c r="A89" i="276" s="1"/>
  <c r="M87" i="275"/>
  <c r="D88" i="275"/>
  <c r="K19" i="274"/>
  <c r="C18" i="274"/>
  <c r="N17" i="274"/>
  <c r="J16" i="275" s="1"/>
  <c r="G17" i="276" s="1"/>
  <c r="L17" i="276" s="1"/>
  <c r="H16" i="274"/>
  <c r="E16" i="274" s="1"/>
  <c r="T17" i="274"/>
  <c r="D18" i="274"/>
  <c r="E17" i="275" s="1"/>
  <c r="F17" i="275" s="1"/>
  <c r="M20" i="274"/>
  <c r="K88" i="273"/>
  <c r="N88" i="273" s="1"/>
  <c r="AB87" i="272"/>
  <c r="E88" i="273" s="1"/>
  <c r="C88" i="273"/>
  <c r="S88" i="272"/>
  <c r="Y88" i="272" s="1"/>
  <c r="Z88" i="272" s="1"/>
  <c r="AA88" i="272" s="1"/>
  <c r="D89" i="273" s="1"/>
  <c r="B89" i="272"/>
  <c r="A90" i="273" s="1"/>
  <c r="V88" i="272"/>
  <c r="C88" i="272"/>
  <c r="M88" i="272"/>
  <c r="G88" i="272"/>
  <c r="D87" i="272"/>
  <c r="D90" i="271"/>
  <c r="E18" i="272" s="1"/>
  <c r="F18" i="272" s="1"/>
  <c r="T89" i="271"/>
  <c r="L93" i="271"/>
  <c r="C93" i="271"/>
  <c r="K93" i="271"/>
  <c r="N89" i="271"/>
  <c r="H88" i="271"/>
  <c r="E88" i="271" s="1"/>
  <c r="J89" i="271"/>
  <c r="G89" i="271" s="1"/>
  <c r="M90" i="271"/>
  <c r="O89" i="271"/>
  <c r="I88" i="271"/>
  <c r="F88" i="271" s="1"/>
  <c r="D87" i="270"/>
  <c r="D87" i="269"/>
  <c r="L20" i="268"/>
  <c r="M21" i="268"/>
  <c r="D21" i="268"/>
  <c r="E20" i="269" s="1"/>
  <c r="F20" i="269" s="1"/>
  <c r="O17" i="268"/>
  <c r="P16" i="269" s="1"/>
  <c r="I16" i="268"/>
  <c r="F16" i="268" s="1"/>
  <c r="N15" i="269" s="1"/>
  <c r="O15" i="269" s="1"/>
  <c r="P17" i="268"/>
  <c r="V16" i="269" s="1"/>
  <c r="J16" i="268"/>
  <c r="G16" i="268" s="1"/>
  <c r="T15" i="269" s="1"/>
  <c r="U15" i="269" s="1"/>
  <c r="C18" i="268"/>
  <c r="T17" i="268"/>
  <c r="K88" i="267"/>
  <c r="N88" i="267" s="1"/>
  <c r="G88" i="267"/>
  <c r="L88" i="267" s="1"/>
  <c r="AB87" i="266"/>
  <c r="E88" i="267" s="1"/>
  <c r="C88" i="267"/>
  <c r="I88" i="267"/>
  <c r="M88" i="267" s="1"/>
  <c r="G88" i="266"/>
  <c r="S88" i="266"/>
  <c r="Y88" i="266" s="1"/>
  <c r="Z88" i="266" s="1"/>
  <c r="AA88" i="266" s="1"/>
  <c r="D89" i="267" s="1"/>
  <c r="E88" i="266"/>
  <c r="B89" i="266"/>
  <c r="M88" i="266"/>
  <c r="F86" i="266"/>
  <c r="D87" i="266"/>
  <c r="I85" i="266"/>
  <c r="F86" i="267" s="1"/>
  <c r="U85" i="266"/>
  <c r="J86" i="267" s="1"/>
  <c r="O85" i="266"/>
  <c r="H86" i="267" s="1"/>
  <c r="V88" i="266"/>
  <c r="J88" i="265"/>
  <c r="G88" i="265" s="1"/>
  <c r="T87" i="266" s="1"/>
  <c r="L91" i="265"/>
  <c r="D93" i="265"/>
  <c r="T92" i="265"/>
  <c r="P88" i="266"/>
  <c r="I88" i="265"/>
  <c r="F88" i="265" s="1"/>
  <c r="N87" i="266" s="1"/>
  <c r="K91" i="265"/>
  <c r="M93" i="265"/>
  <c r="J88" i="266"/>
  <c r="H88" i="265"/>
  <c r="E88" i="265" s="1"/>
  <c r="H87" i="266" s="1"/>
  <c r="C93" i="265"/>
  <c r="A50" i="264"/>
  <c r="P49" i="263"/>
  <c r="J49" i="263"/>
  <c r="T49" i="263"/>
  <c r="E49" i="263"/>
  <c r="B50" i="263"/>
  <c r="C49" i="263"/>
  <c r="V49" i="263"/>
  <c r="S49" i="263"/>
  <c r="Y49" i="263" s="1"/>
  <c r="Z49" i="263" s="1"/>
  <c r="AA49" i="263" s="1"/>
  <c r="D50" i="264" s="1"/>
  <c r="M49" i="263"/>
  <c r="G49" i="263"/>
  <c r="AB48" i="263"/>
  <c r="E49" i="264" s="1"/>
  <c r="C49" i="264"/>
  <c r="K49" i="264"/>
  <c r="N49" i="264" s="1"/>
  <c r="I49" i="264"/>
  <c r="M49" i="264" s="1"/>
  <c r="G49" i="264"/>
  <c r="L49" i="264" s="1"/>
  <c r="I47" i="263"/>
  <c r="F48" i="264" s="1"/>
  <c r="U47" i="263"/>
  <c r="J48" i="264" s="1"/>
  <c r="O47" i="263"/>
  <c r="H48" i="264" s="1"/>
  <c r="D49" i="263"/>
  <c r="F48" i="263"/>
  <c r="N51" i="262"/>
  <c r="H50" i="262"/>
  <c r="E50" i="262" s="1"/>
  <c r="H49" i="263" s="1"/>
  <c r="L55" i="262"/>
  <c r="D53" i="262"/>
  <c r="P52" i="262"/>
  <c r="J51" i="262"/>
  <c r="G51" i="262" s="1"/>
  <c r="K54" i="262"/>
  <c r="M54" i="262"/>
  <c r="C52" i="262"/>
  <c r="I49" i="261"/>
  <c r="M49" i="261" s="1"/>
  <c r="K49" i="261"/>
  <c r="N49" i="261" s="1"/>
  <c r="G49" i="261"/>
  <c r="L49" i="261" s="1"/>
  <c r="AB48" i="260"/>
  <c r="E49" i="261" s="1"/>
  <c r="C49" i="261"/>
  <c r="P49" i="260"/>
  <c r="C49" i="260"/>
  <c r="B50" i="260"/>
  <c r="A51" i="261" s="1"/>
  <c r="N49" i="260"/>
  <c r="M49" i="260"/>
  <c r="J49" i="260"/>
  <c r="G49" i="260"/>
  <c r="E49" i="260"/>
  <c r="S49" i="260"/>
  <c r="Y49" i="260" s="1"/>
  <c r="Z49" i="260" s="1"/>
  <c r="AA49" i="260" s="1"/>
  <c r="D50" i="261" s="1"/>
  <c r="V49" i="260"/>
  <c r="O47" i="260"/>
  <c r="H48" i="261" s="1"/>
  <c r="I47" i="260"/>
  <c r="F48" i="261" s="1"/>
  <c r="U47" i="260"/>
  <c r="J48" i="261" s="1"/>
  <c r="D49" i="260"/>
  <c r="F48" i="260"/>
  <c r="N51" i="259"/>
  <c r="H50" i="259"/>
  <c r="E50" i="259" s="1"/>
  <c r="H49" i="260" s="1"/>
  <c r="D53" i="259"/>
  <c r="I51" i="259"/>
  <c r="F51" i="259" s="1"/>
  <c r="A90" i="267" l="1"/>
  <c r="C89" i="266"/>
  <c r="N106" i="292"/>
  <c r="P102" i="271"/>
  <c r="V30" i="272" s="1"/>
  <c r="K31" i="273" s="1"/>
  <c r="N31" i="273" s="1"/>
  <c r="W105" i="307"/>
  <c r="J27" i="269"/>
  <c r="G28" i="270" s="1"/>
  <c r="L28" i="270" s="1"/>
  <c r="S90" i="269"/>
  <c r="G90" i="269"/>
  <c r="AB86" i="269"/>
  <c r="E87" i="270" s="1"/>
  <c r="C87" i="270"/>
  <c r="V89" i="268"/>
  <c r="M87" i="269"/>
  <c r="W74" i="262"/>
  <c r="U58" i="259"/>
  <c r="Q220" i="319"/>
  <c r="U220" i="319" s="1"/>
  <c r="K218" i="320"/>
  <c r="L218" i="320" s="1"/>
  <c r="R222" i="319"/>
  <c r="V222" i="319" s="1"/>
  <c r="Q220" i="320"/>
  <c r="S102" i="319"/>
  <c r="W102" i="319" s="1"/>
  <c r="W100" i="320"/>
  <c r="X100" i="320" s="1"/>
  <c r="W190" i="316"/>
  <c r="W188" i="317"/>
  <c r="X188" i="317" s="1"/>
  <c r="P189" i="316"/>
  <c r="P190" i="316" s="1"/>
  <c r="V190" i="316"/>
  <c r="Q188" i="317"/>
  <c r="R188" i="317" s="1"/>
  <c r="V220" i="313"/>
  <c r="Q217" i="314"/>
  <c r="V93" i="310"/>
  <c r="Q91" i="311"/>
  <c r="R91" i="311" s="1"/>
  <c r="N91" i="310"/>
  <c r="H90" i="310"/>
  <c r="E90" i="310" s="1"/>
  <c r="W93" i="310"/>
  <c r="W91" i="311"/>
  <c r="X91" i="311" s="1"/>
  <c r="P92" i="310"/>
  <c r="U92" i="310"/>
  <c r="K90" i="311"/>
  <c r="L90" i="311" s="1"/>
  <c r="W103" i="308"/>
  <c r="X103" i="308" s="1"/>
  <c r="P104" i="307"/>
  <c r="P105" i="307" s="1"/>
  <c r="U104" i="307"/>
  <c r="K102" i="308"/>
  <c r="L102" i="308" s="1"/>
  <c r="V192" i="307"/>
  <c r="Q189" i="308"/>
  <c r="W96" i="284"/>
  <c r="X96" i="284" s="1"/>
  <c r="K92" i="284"/>
  <c r="L92" i="284" s="1"/>
  <c r="W97" i="280"/>
  <c r="W95" i="281"/>
  <c r="X95" i="281" s="1"/>
  <c r="T87" i="275"/>
  <c r="T15" i="275"/>
  <c r="U15" i="275" s="1"/>
  <c r="J16" i="276" s="1"/>
  <c r="H87" i="275"/>
  <c r="H15" i="275"/>
  <c r="I15" i="275" s="1"/>
  <c r="F16" i="276" s="1"/>
  <c r="N87" i="275"/>
  <c r="N15" i="275"/>
  <c r="O15" i="275" s="1"/>
  <c r="H16" i="276" s="1"/>
  <c r="B92" i="268"/>
  <c r="B91" i="269" s="1"/>
  <c r="C90" i="269"/>
  <c r="Y89" i="269"/>
  <c r="Z89" i="269" s="1"/>
  <c r="AA89" i="269" s="1"/>
  <c r="T88" i="272"/>
  <c r="T17" i="272"/>
  <c r="U17" i="272" s="1"/>
  <c r="J18" i="273" s="1"/>
  <c r="H87" i="272"/>
  <c r="H16" i="272"/>
  <c r="I16" i="272" s="1"/>
  <c r="F17" i="273" s="1"/>
  <c r="J88" i="272"/>
  <c r="G89" i="273" s="1"/>
  <c r="L89" i="273" s="1"/>
  <c r="J17" i="272"/>
  <c r="G18" i="273" s="1"/>
  <c r="L18" i="273" s="1"/>
  <c r="N87" i="272"/>
  <c r="N16" i="272"/>
  <c r="O16" i="272" s="1"/>
  <c r="H17" i="273" s="1"/>
  <c r="P88" i="272"/>
  <c r="I89" i="273" s="1"/>
  <c r="M89" i="273" s="1"/>
  <c r="P17" i="272"/>
  <c r="I18" i="273" s="1"/>
  <c r="M18" i="273" s="1"/>
  <c r="K17" i="270"/>
  <c r="N17" i="270" s="1"/>
  <c r="I17" i="270"/>
  <c r="M17" i="270" s="1"/>
  <c r="J16" i="270"/>
  <c r="F17" i="270"/>
  <c r="H16" i="270"/>
  <c r="W308" i="268"/>
  <c r="W309" i="268" s="1"/>
  <c r="W347" i="266"/>
  <c r="P348" i="265"/>
  <c r="P349" i="265" s="1"/>
  <c r="N114" i="265"/>
  <c r="Q177" i="266"/>
  <c r="K112" i="266"/>
  <c r="L112" i="266" s="1"/>
  <c r="K73" i="263"/>
  <c r="L73" i="263" s="1"/>
  <c r="Q284" i="263"/>
  <c r="W73" i="263"/>
  <c r="X73" i="263" s="1"/>
  <c r="K56" i="260"/>
  <c r="L56" i="260" s="1"/>
  <c r="W63" i="259"/>
  <c r="W61" i="260"/>
  <c r="X61" i="260" s="1"/>
  <c r="V63" i="259"/>
  <c r="Q61" i="260"/>
  <c r="R61" i="260" s="1"/>
  <c r="R318" i="292"/>
  <c r="Q316" i="293"/>
  <c r="P110" i="313"/>
  <c r="S340" i="292"/>
  <c r="W338" i="293"/>
  <c r="U116" i="304"/>
  <c r="Q285" i="292"/>
  <c r="K283" i="293"/>
  <c r="W133" i="289"/>
  <c r="C125" i="310"/>
  <c r="C126" i="310" s="1"/>
  <c r="V99" i="289"/>
  <c r="R259" i="289"/>
  <c r="Q257" i="290"/>
  <c r="C95" i="319"/>
  <c r="C96" i="319" s="1"/>
  <c r="C97" i="319" s="1"/>
  <c r="C98" i="319" s="1"/>
  <c r="C99" i="319" s="1"/>
  <c r="C100" i="319" s="1"/>
  <c r="C101" i="319" s="1"/>
  <c r="C102" i="319" s="1"/>
  <c r="C103" i="319" s="1"/>
  <c r="C104" i="319" s="1"/>
  <c r="C105" i="319" s="1"/>
  <c r="C106" i="319" s="1"/>
  <c r="C107" i="319" s="1"/>
  <c r="C108" i="319" s="1"/>
  <c r="C109" i="319" s="1"/>
  <c r="C110" i="319" s="1"/>
  <c r="C111" i="319" s="1"/>
  <c r="C112" i="319" s="1"/>
  <c r="C113" i="319" s="1"/>
  <c r="C114" i="319" s="1"/>
  <c r="C115" i="319" s="1"/>
  <c r="C116" i="319" s="1"/>
  <c r="C117" i="319" s="1"/>
  <c r="C118" i="319" s="1"/>
  <c r="C119" i="319" s="1"/>
  <c r="C120" i="319" s="1"/>
  <c r="C121" i="319" s="1"/>
  <c r="C122" i="319" s="1"/>
  <c r="C123" i="319" s="1"/>
  <c r="C124" i="319" s="1"/>
  <c r="C125" i="319" s="1"/>
  <c r="C126" i="319" s="1"/>
  <c r="C127" i="319" s="1"/>
  <c r="C128" i="319" s="1"/>
  <c r="C129" i="319" s="1"/>
  <c r="C130" i="319" s="1"/>
  <c r="C131" i="319" s="1"/>
  <c r="C132" i="319" s="1"/>
  <c r="C133" i="319" s="1"/>
  <c r="C134" i="319" s="1"/>
  <c r="C135" i="319" s="1"/>
  <c r="C136" i="319" s="1"/>
  <c r="C137" i="319" s="1"/>
  <c r="C138" i="319" s="1"/>
  <c r="C139" i="319" s="1"/>
  <c r="C140" i="319" s="1"/>
  <c r="C141" i="319" s="1"/>
  <c r="C142" i="319" s="1"/>
  <c r="C143" i="319" s="1"/>
  <c r="C144" i="319" s="1"/>
  <c r="C145" i="319" s="1"/>
  <c r="C146" i="319" s="1"/>
  <c r="C147" i="319" s="1"/>
  <c r="C148" i="319" s="1"/>
  <c r="C149" i="319" s="1"/>
  <c r="C150" i="319" s="1"/>
  <c r="C151" i="319" s="1"/>
  <c r="C152" i="319" s="1"/>
  <c r="C153" i="319" s="1"/>
  <c r="C154" i="319" s="1"/>
  <c r="C155" i="319" s="1"/>
  <c r="C156" i="319" s="1"/>
  <c r="C157" i="319" s="1"/>
  <c r="C158" i="319" s="1"/>
  <c r="C159" i="319" s="1"/>
  <c r="C160" i="319" s="1"/>
  <c r="C161" i="319" s="1"/>
  <c r="C162" i="319" s="1"/>
  <c r="C163" i="319" s="1"/>
  <c r="C164" i="319" s="1"/>
  <c r="C165" i="319" s="1"/>
  <c r="C166" i="319" s="1"/>
  <c r="C167" i="319" s="1"/>
  <c r="C168" i="319" s="1"/>
  <c r="C169" i="319" s="1"/>
  <c r="C170" i="319" s="1"/>
  <c r="C171" i="319" s="1"/>
  <c r="C172" i="319" s="1"/>
  <c r="C173" i="319" s="1"/>
  <c r="C174" i="319" s="1"/>
  <c r="C175" i="319" s="1"/>
  <c r="C176" i="319" s="1"/>
  <c r="C177" i="319" s="1"/>
  <c r="C178" i="319" s="1"/>
  <c r="C179" i="319" s="1"/>
  <c r="C180" i="319" s="1"/>
  <c r="C181" i="319" s="1"/>
  <c r="C182" i="319" s="1"/>
  <c r="C183" i="319" s="1"/>
  <c r="Q103" i="320"/>
  <c r="R103" i="320" s="1"/>
  <c r="L96" i="319"/>
  <c r="K97" i="317"/>
  <c r="L97" i="317" s="1"/>
  <c r="Q106" i="314"/>
  <c r="R106" i="314" s="1"/>
  <c r="K105" i="314"/>
  <c r="L105" i="314" s="1"/>
  <c r="O107" i="313"/>
  <c r="N106" i="313"/>
  <c r="W109" i="314"/>
  <c r="X109" i="314" s="1"/>
  <c r="L98" i="310"/>
  <c r="Q94" i="308"/>
  <c r="R94" i="308" s="1"/>
  <c r="L95" i="304"/>
  <c r="C117" i="304"/>
  <c r="C118" i="304" s="1"/>
  <c r="C119" i="304" s="1"/>
  <c r="C120" i="304" s="1"/>
  <c r="C121" i="304" s="1"/>
  <c r="C122" i="304" s="1"/>
  <c r="C123" i="304" s="1"/>
  <c r="C124" i="304" s="1"/>
  <c r="C125" i="304" s="1"/>
  <c r="C126" i="304" s="1"/>
  <c r="C127" i="304" s="1"/>
  <c r="C128" i="304" s="1"/>
  <c r="C129" i="304" s="1"/>
  <c r="C130" i="304" s="1"/>
  <c r="C131" i="304" s="1"/>
  <c r="C132" i="304" s="1"/>
  <c r="C133" i="304" s="1"/>
  <c r="C134" i="304" s="1"/>
  <c r="C135" i="304" s="1"/>
  <c r="C136" i="304" s="1"/>
  <c r="Q117" i="304"/>
  <c r="Q118" i="304" s="1"/>
  <c r="K115" i="305"/>
  <c r="L115" i="305" s="1"/>
  <c r="T95" i="304"/>
  <c r="D96" i="304"/>
  <c r="N91" i="277"/>
  <c r="H91" i="277" s="1"/>
  <c r="T52" i="262"/>
  <c r="N117" i="319"/>
  <c r="N118" i="319" s="1"/>
  <c r="N119" i="319" s="1"/>
  <c r="N120" i="319" s="1"/>
  <c r="N121" i="319" s="1"/>
  <c r="N122" i="319" s="1"/>
  <c r="N123" i="319" s="1"/>
  <c r="N124" i="319" s="1"/>
  <c r="N125" i="319" s="1"/>
  <c r="N126" i="319" s="1"/>
  <c r="N127" i="319" s="1"/>
  <c r="N128" i="319" s="1"/>
  <c r="N129" i="319" s="1"/>
  <c r="N130" i="319" s="1"/>
  <c r="N131" i="319" s="1"/>
  <c r="N132" i="319" s="1"/>
  <c r="N133" i="319" s="1"/>
  <c r="N134" i="319" s="1"/>
  <c r="N135" i="319" s="1"/>
  <c r="N136" i="319" s="1"/>
  <c r="N137" i="319" s="1"/>
  <c r="N138" i="319" s="1"/>
  <c r="N139" i="319" s="1"/>
  <c r="N140" i="319" s="1"/>
  <c r="N141" i="319" s="1"/>
  <c r="N142" i="319" s="1"/>
  <c r="N143" i="319" s="1"/>
  <c r="N144" i="319" s="1"/>
  <c r="N145" i="319" s="1"/>
  <c r="N146" i="319" s="1"/>
  <c r="N147" i="319" s="1"/>
  <c r="N148" i="319" s="1"/>
  <c r="D96" i="316"/>
  <c r="L95" i="316"/>
  <c r="D95" i="313"/>
  <c r="T94" i="313"/>
  <c r="C101" i="313"/>
  <c r="L95" i="307"/>
  <c r="K95" i="307"/>
  <c r="C99" i="307"/>
  <c r="C100" i="307" s="1"/>
  <c r="C101" i="307" s="1"/>
  <c r="O109" i="292"/>
  <c r="U100" i="289"/>
  <c r="N90" i="280"/>
  <c r="H89" i="280"/>
  <c r="E89" i="280" s="1"/>
  <c r="H88" i="281" s="1"/>
  <c r="N29" i="268"/>
  <c r="S107" i="298"/>
  <c r="W105" i="299"/>
  <c r="X105" i="299" s="1"/>
  <c r="S96" i="301"/>
  <c r="W94" i="302"/>
  <c r="X94" i="302" s="1"/>
  <c r="Q109" i="298"/>
  <c r="K107" i="299"/>
  <c r="L107" i="299" s="1"/>
  <c r="W106" i="278"/>
  <c r="X106" i="278" s="1"/>
  <c r="Q107" i="287"/>
  <c r="R107" i="287" s="1"/>
  <c r="O91" i="319"/>
  <c r="I90" i="319"/>
  <c r="F90" i="319" s="1"/>
  <c r="N89" i="320" s="1"/>
  <c r="O52" i="262"/>
  <c r="I51" i="262"/>
  <c r="F51" i="262" s="1"/>
  <c r="N50" i="263" s="1"/>
  <c r="P103" i="271"/>
  <c r="V31" i="272" s="1"/>
  <c r="K32" i="273" s="1"/>
  <c r="N32" i="273" s="1"/>
  <c r="W101" i="272"/>
  <c r="X101" i="272" s="1"/>
  <c r="K95" i="287"/>
  <c r="L95" i="287" s="1"/>
  <c r="O92" i="277"/>
  <c r="O90" i="280"/>
  <c r="I89" i="280"/>
  <c r="F89" i="280" s="1"/>
  <c r="N88" i="281" s="1"/>
  <c r="N90" i="298"/>
  <c r="H89" i="298"/>
  <c r="E89" i="298" s="1"/>
  <c r="H88" i="299" s="1"/>
  <c r="P133" i="289"/>
  <c r="U106" i="292"/>
  <c r="P107" i="277"/>
  <c r="Q100" i="275"/>
  <c r="R100" i="275" s="1"/>
  <c r="N95" i="301"/>
  <c r="Q107" i="292"/>
  <c r="N107" i="292" s="1"/>
  <c r="K105" i="293"/>
  <c r="L105" i="293" s="1"/>
  <c r="Q91" i="278"/>
  <c r="R91" i="278" s="1"/>
  <c r="T90" i="310"/>
  <c r="S108" i="292"/>
  <c r="P108" i="292" s="1"/>
  <c r="W106" i="293"/>
  <c r="X106" i="293" s="1"/>
  <c r="R107" i="298"/>
  <c r="Q105" i="299"/>
  <c r="R105" i="299" s="1"/>
  <c r="K100" i="275"/>
  <c r="L100" i="275" s="1"/>
  <c r="Q92" i="281"/>
  <c r="R92" i="281" s="1"/>
  <c r="P90" i="301"/>
  <c r="J89" i="301"/>
  <c r="G89" i="301" s="1"/>
  <c r="T88" i="302" s="1"/>
  <c r="Q52" i="263"/>
  <c r="R52" i="263" s="1"/>
  <c r="P90" i="304"/>
  <c r="V89" i="305" s="1"/>
  <c r="J89" i="304"/>
  <c r="G89" i="304" s="1"/>
  <c r="T88" i="305" s="1"/>
  <c r="U88" i="305" s="1"/>
  <c r="J89" i="306" s="1"/>
  <c r="P52" i="259"/>
  <c r="J51" i="259"/>
  <c r="G51" i="259" s="1"/>
  <c r="T50" i="260" s="1"/>
  <c r="W91" i="287"/>
  <c r="X91" i="287" s="1"/>
  <c r="R96" i="301"/>
  <c r="Q94" i="302"/>
  <c r="R94" i="302" s="1"/>
  <c r="W100" i="275"/>
  <c r="X100" i="275" s="1"/>
  <c r="T90" i="316"/>
  <c r="T51" i="259"/>
  <c r="U108" i="298"/>
  <c r="K92" i="281"/>
  <c r="L92" i="281" s="1"/>
  <c r="W95" i="301"/>
  <c r="W107" i="292"/>
  <c r="K101" i="272"/>
  <c r="L101" i="272" s="1"/>
  <c r="Q101" i="289"/>
  <c r="N101" i="289" s="1"/>
  <c r="K99" i="290"/>
  <c r="L99" i="290" s="1"/>
  <c r="W99" i="266"/>
  <c r="X99" i="266" s="1"/>
  <c r="R100" i="289"/>
  <c r="Q98" i="290"/>
  <c r="R98" i="290" s="1"/>
  <c r="S134" i="289"/>
  <c r="W132" i="290"/>
  <c r="X132" i="290" s="1"/>
  <c r="N91" i="316"/>
  <c r="J90" i="317" s="1"/>
  <c r="H90" i="316"/>
  <c r="E90" i="316" s="1"/>
  <c r="H89" i="317" s="1"/>
  <c r="V106" i="298"/>
  <c r="R110" i="292"/>
  <c r="Q108" i="293"/>
  <c r="R108" i="293" s="1"/>
  <c r="O99" i="289"/>
  <c r="Q96" i="301"/>
  <c r="K94" i="302"/>
  <c r="L94" i="302" s="1"/>
  <c r="Q99" i="266"/>
  <c r="R99" i="266" s="1"/>
  <c r="Q90" i="284"/>
  <c r="R90" i="284" s="1"/>
  <c r="W106" i="298"/>
  <c r="K90" i="278"/>
  <c r="L90" i="278" s="1"/>
  <c r="V95" i="301"/>
  <c r="J89" i="317"/>
  <c r="G90" i="318" s="1"/>
  <c r="L90" i="318" s="1"/>
  <c r="P18" i="274"/>
  <c r="V17" i="275" s="1"/>
  <c r="K18" i="276" s="1"/>
  <c r="N18" i="276" s="1"/>
  <c r="J17" i="274"/>
  <c r="G17" i="274" s="1"/>
  <c r="P90" i="286"/>
  <c r="V89" i="287" s="1"/>
  <c r="J89" i="286"/>
  <c r="G89" i="286" s="1"/>
  <c r="T88" i="287" s="1"/>
  <c r="U88" i="287" s="1"/>
  <c r="J89" i="288" s="1"/>
  <c r="Q101" i="272"/>
  <c r="R101" i="272" s="1"/>
  <c r="H18" i="268"/>
  <c r="E18" i="268" s="1"/>
  <c r="H17" i="269" s="1"/>
  <c r="I17" i="269" s="1"/>
  <c r="K19" i="268"/>
  <c r="O18" i="274"/>
  <c r="P17" i="275" s="1"/>
  <c r="I18" i="276" s="1"/>
  <c r="M18" i="276" s="1"/>
  <c r="I17" i="274"/>
  <c r="F17" i="274" s="1"/>
  <c r="O90" i="286"/>
  <c r="P89" i="287" s="1"/>
  <c r="I89" i="286"/>
  <c r="F89" i="286" s="1"/>
  <c r="N88" i="287" s="1"/>
  <c r="O88" i="287" s="1"/>
  <c r="H89" i="288" s="1"/>
  <c r="O91" i="316"/>
  <c r="P90" i="317" s="1"/>
  <c r="I90" i="316"/>
  <c r="F90" i="316" s="1"/>
  <c r="N89" i="317" s="1"/>
  <c r="A90" i="270"/>
  <c r="G89" i="321"/>
  <c r="L89" i="321" s="1"/>
  <c r="AB88" i="320"/>
  <c r="E89" i="321" s="1"/>
  <c r="C89" i="321"/>
  <c r="K89" i="321"/>
  <c r="N89" i="321" s="1"/>
  <c r="I89" i="321"/>
  <c r="M89" i="321" s="1"/>
  <c r="M89" i="320"/>
  <c r="J89" i="320"/>
  <c r="E89" i="320"/>
  <c r="V89" i="320"/>
  <c r="C89" i="320"/>
  <c r="P89" i="320"/>
  <c r="H89" i="320"/>
  <c r="G89" i="320"/>
  <c r="B90" i="320"/>
  <c r="A91" i="321" s="1"/>
  <c r="S89" i="320"/>
  <c r="Y89" i="320" s="1"/>
  <c r="Z89" i="320" s="1"/>
  <c r="AA89" i="320" s="1"/>
  <c r="D90" i="321" s="1"/>
  <c r="D89" i="320"/>
  <c r="F88" i="320"/>
  <c r="O87" i="320"/>
  <c r="H88" i="321" s="1"/>
  <c r="U87" i="320"/>
  <c r="J88" i="321" s="1"/>
  <c r="I87" i="320"/>
  <c r="F88" i="321" s="1"/>
  <c r="D93" i="319"/>
  <c r="D94" i="319" s="1"/>
  <c r="D95" i="319" s="1"/>
  <c r="T92" i="319"/>
  <c r="K92" i="319"/>
  <c r="H91" i="319"/>
  <c r="E91" i="319" s="1"/>
  <c r="M93" i="319"/>
  <c r="M94" i="319" s="1"/>
  <c r="M95" i="319" s="1"/>
  <c r="M96" i="319" s="1"/>
  <c r="M97" i="319" s="1"/>
  <c r="M98" i="319" s="1"/>
  <c r="M99" i="319" s="1"/>
  <c r="M100" i="319" s="1"/>
  <c r="M101" i="319" s="1"/>
  <c r="M102" i="319" s="1"/>
  <c r="M103" i="319" s="1"/>
  <c r="M104" i="319" s="1"/>
  <c r="M105" i="319" s="1"/>
  <c r="M106" i="319" s="1"/>
  <c r="M107" i="319" s="1"/>
  <c r="M108" i="319" s="1"/>
  <c r="M109" i="319" s="1"/>
  <c r="M110" i="319" s="1"/>
  <c r="M111" i="319" s="1"/>
  <c r="M112" i="319" s="1"/>
  <c r="M113" i="319" s="1"/>
  <c r="M114" i="319" s="1"/>
  <c r="M115" i="319" s="1"/>
  <c r="M116" i="319" s="1"/>
  <c r="M117" i="319" s="1"/>
  <c r="M118" i="319" s="1"/>
  <c r="P91" i="319"/>
  <c r="J90" i="319"/>
  <c r="G90" i="319" s="1"/>
  <c r="T89" i="320" s="1"/>
  <c r="AB89" i="317"/>
  <c r="E90" i="318" s="1"/>
  <c r="C90" i="318"/>
  <c r="I90" i="318"/>
  <c r="M90" i="318" s="1"/>
  <c r="K90" i="318"/>
  <c r="N90" i="318" s="1"/>
  <c r="M90" i="317"/>
  <c r="G90" i="317"/>
  <c r="S90" i="317"/>
  <c r="Y90" i="317" s="1"/>
  <c r="Z90" i="317" s="1"/>
  <c r="AA90" i="317" s="1"/>
  <c r="D91" i="318" s="1"/>
  <c r="E90" i="317"/>
  <c r="B91" i="317"/>
  <c r="A92" i="318" s="1"/>
  <c r="C90" i="317"/>
  <c r="V90" i="317"/>
  <c r="U87" i="317"/>
  <c r="J88" i="318" s="1"/>
  <c r="I87" i="317"/>
  <c r="F88" i="318" s="1"/>
  <c r="O87" i="317"/>
  <c r="H88" i="318" s="1"/>
  <c r="F88" i="317"/>
  <c r="D89" i="317"/>
  <c r="K93" i="316"/>
  <c r="K94" i="316" s="1"/>
  <c r="J91" i="316"/>
  <c r="G91" i="316" s="1"/>
  <c r="T90" i="317" s="1"/>
  <c r="M92" i="316"/>
  <c r="C93" i="316"/>
  <c r="C94" i="316" s="1"/>
  <c r="K89" i="315"/>
  <c r="N89" i="315" s="1"/>
  <c r="AB88" i="314"/>
  <c r="E89" i="315" s="1"/>
  <c r="C89" i="315"/>
  <c r="I89" i="315"/>
  <c r="M89" i="315" s="1"/>
  <c r="G89" i="315"/>
  <c r="L89" i="315" s="1"/>
  <c r="N89" i="314"/>
  <c r="M89" i="314"/>
  <c r="P89" i="314"/>
  <c r="S89" i="314"/>
  <c r="Y89" i="314" s="1"/>
  <c r="Z89" i="314" s="1"/>
  <c r="AA89" i="314" s="1"/>
  <c r="D90" i="315" s="1"/>
  <c r="V89" i="314"/>
  <c r="E89" i="314"/>
  <c r="T89" i="314"/>
  <c r="J89" i="314"/>
  <c r="G89" i="314"/>
  <c r="C89" i="314"/>
  <c r="B90" i="314"/>
  <c r="A91" i="315" s="1"/>
  <c r="H89" i="314"/>
  <c r="F88" i="314"/>
  <c r="D89" i="314"/>
  <c r="O87" i="314"/>
  <c r="H88" i="315" s="1"/>
  <c r="U87" i="314"/>
  <c r="J88" i="315" s="1"/>
  <c r="I87" i="314"/>
  <c r="F88" i="315" s="1"/>
  <c r="T93" i="313"/>
  <c r="K92" i="313"/>
  <c r="H91" i="313"/>
  <c r="E91" i="313" s="1"/>
  <c r="L92" i="313"/>
  <c r="I91" i="313"/>
  <c r="F91" i="313" s="1"/>
  <c r="J91" i="313"/>
  <c r="G91" i="313" s="1"/>
  <c r="M92" i="313"/>
  <c r="K89" i="312"/>
  <c r="N89" i="312" s="1"/>
  <c r="AB88" i="311"/>
  <c r="E89" i="312" s="1"/>
  <c r="C89" i="312"/>
  <c r="G89" i="312"/>
  <c r="L89" i="312" s="1"/>
  <c r="I89" i="312"/>
  <c r="M89" i="312" s="1"/>
  <c r="N89" i="311"/>
  <c r="M89" i="311"/>
  <c r="V89" i="311"/>
  <c r="H89" i="311"/>
  <c r="G89" i="311"/>
  <c r="T89" i="311"/>
  <c r="C89" i="311"/>
  <c r="B90" i="311"/>
  <c r="A91" i="312" s="1"/>
  <c r="S89" i="311"/>
  <c r="Y89" i="311" s="1"/>
  <c r="Z89" i="311" s="1"/>
  <c r="AA89" i="311" s="1"/>
  <c r="D90" i="312" s="1"/>
  <c r="P89" i="311"/>
  <c r="J89" i="311"/>
  <c r="E89" i="311"/>
  <c r="F88" i="311"/>
  <c r="D89" i="311"/>
  <c r="I87" i="311"/>
  <c r="F88" i="312" s="1"/>
  <c r="U87" i="311"/>
  <c r="J88" i="312" s="1"/>
  <c r="O87" i="311"/>
  <c r="H88" i="312" s="1"/>
  <c r="J91" i="310"/>
  <c r="G91" i="310" s="1"/>
  <c r="M92" i="310"/>
  <c r="D93" i="310"/>
  <c r="D94" i="310" s="1"/>
  <c r="O92" i="310"/>
  <c r="I91" i="310"/>
  <c r="F91" i="310" s="1"/>
  <c r="K93" i="310"/>
  <c r="I90" i="309"/>
  <c r="M90" i="309" s="1"/>
  <c r="G90" i="309"/>
  <c r="L90" i="309" s="1"/>
  <c r="AB89" i="308"/>
  <c r="E90" i="309" s="1"/>
  <c r="C90" i="309"/>
  <c r="K90" i="309"/>
  <c r="N90" i="309" s="1"/>
  <c r="F88" i="308"/>
  <c r="D89" i="308"/>
  <c r="I87" i="308"/>
  <c r="F88" i="309" s="1"/>
  <c r="U87" i="308"/>
  <c r="J88" i="309" s="1"/>
  <c r="O87" i="308"/>
  <c r="H88" i="309" s="1"/>
  <c r="M90" i="308"/>
  <c r="G90" i="308"/>
  <c r="T90" i="308"/>
  <c r="V90" i="308"/>
  <c r="S90" i="308"/>
  <c r="Y90" i="308" s="1"/>
  <c r="Z90" i="308" s="1"/>
  <c r="AA90" i="308" s="1"/>
  <c r="D91" i="309" s="1"/>
  <c r="J90" i="308"/>
  <c r="C90" i="308"/>
  <c r="B91" i="308"/>
  <c r="A92" i="309" s="1"/>
  <c r="P90" i="308"/>
  <c r="E90" i="308"/>
  <c r="N92" i="307"/>
  <c r="H91" i="307"/>
  <c r="E91" i="307" s="1"/>
  <c r="H90" i="308" s="1"/>
  <c r="M93" i="307"/>
  <c r="J92" i="307"/>
  <c r="G92" i="307" s="1"/>
  <c r="O92" i="307"/>
  <c r="I91" i="307"/>
  <c r="F91" i="307" s="1"/>
  <c r="N90" i="308" s="1"/>
  <c r="D93" i="307"/>
  <c r="D94" i="307" s="1"/>
  <c r="T92" i="307"/>
  <c r="G89" i="306"/>
  <c r="L89" i="306" s="1"/>
  <c r="K89" i="306"/>
  <c r="N89" i="306" s="1"/>
  <c r="AB88" i="305"/>
  <c r="E89" i="306" s="1"/>
  <c r="C89" i="306"/>
  <c r="I89" i="306"/>
  <c r="M89" i="306" s="1"/>
  <c r="S89" i="305"/>
  <c r="Y89" i="305" s="1"/>
  <c r="Z89" i="305" s="1"/>
  <c r="AA89" i="305" s="1"/>
  <c r="D90" i="306" s="1"/>
  <c r="C89" i="305"/>
  <c r="M89" i="305"/>
  <c r="B90" i="305"/>
  <c r="A91" i="306" s="1"/>
  <c r="G89" i="305"/>
  <c r="E89" i="305"/>
  <c r="F89" i="305" s="1"/>
  <c r="D91" i="305"/>
  <c r="O90" i="304"/>
  <c r="P89" i="305" s="1"/>
  <c r="I89" i="304"/>
  <c r="F89" i="304" s="1"/>
  <c r="N88" i="305" s="1"/>
  <c r="O88" i="305" s="1"/>
  <c r="H89" i="306" s="1"/>
  <c r="M93" i="304"/>
  <c r="M94" i="304" s="1"/>
  <c r="N90" i="304"/>
  <c r="J89" i="305" s="1"/>
  <c r="H89" i="304"/>
  <c r="E89" i="304" s="1"/>
  <c r="H88" i="305" s="1"/>
  <c r="I88" i="305" s="1"/>
  <c r="F89" i="306" s="1"/>
  <c r="K93" i="304"/>
  <c r="K94" i="304" s="1"/>
  <c r="I88" i="303"/>
  <c r="M88" i="303" s="1"/>
  <c r="G88" i="303"/>
  <c r="L88" i="303" s="1"/>
  <c r="AB87" i="302"/>
  <c r="E88" i="303" s="1"/>
  <c r="C88" i="303"/>
  <c r="K88" i="303"/>
  <c r="N88" i="303" s="1"/>
  <c r="S88" i="302"/>
  <c r="Y88" i="302" s="1"/>
  <c r="Z88" i="302" s="1"/>
  <c r="AA88" i="302" s="1"/>
  <c r="D89" i="303" s="1"/>
  <c r="E88" i="302"/>
  <c r="F88" i="302" s="1"/>
  <c r="P88" i="302"/>
  <c r="C88" i="302"/>
  <c r="B89" i="302"/>
  <c r="A90" i="303" s="1"/>
  <c r="M88" i="302"/>
  <c r="J88" i="302"/>
  <c r="V88" i="302"/>
  <c r="H88" i="302"/>
  <c r="G88" i="302"/>
  <c r="D91" i="302"/>
  <c r="I87" i="302"/>
  <c r="F88" i="303" s="1"/>
  <c r="U87" i="302"/>
  <c r="J88" i="303" s="1"/>
  <c r="O87" i="302"/>
  <c r="H88" i="303" s="1"/>
  <c r="T90" i="301"/>
  <c r="D91" i="301"/>
  <c r="L92" i="301"/>
  <c r="C91" i="301"/>
  <c r="O90" i="301"/>
  <c r="I89" i="301"/>
  <c r="F89" i="301" s="1"/>
  <c r="N88" i="302" s="1"/>
  <c r="H90" i="301"/>
  <c r="E90" i="301" s="1"/>
  <c r="K91" i="301"/>
  <c r="M92" i="301"/>
  <c r="K88" i="300"/>
  <c r="N88" i="300" s="1"/>
  <c r="G88" i="300"/>
  <c r="L88" i="300" s="1"/>
  <c r="I88" i="300"/>
  <c r="M88" i="300" s="1"/>
  <c r="AB87" i="299"/>
  <c r="E88" i="300" s="1"/>
  <c r="C88" i="300"/>
  <c r="F87" i="299"/>
  <c r="D88" i="299"/>
  <c r="O86" i="299"/>
  <c r="H87" i="300" s="1"/>
  <c r="U86" i="299"/>
  <c r="J87" i="300" s="1"/>
  <c r="I86" i="299"/>
  <c r="F87" i="300" s="1"/>
  <c r="B89" i="299"/>
  <c r="A90" i="300" s="1"/>
  <c r="J88" i="299"/>
  <c r="P88" i="299"/>
  <c r="M88" i="299"/>
  <c r="E88" i="299"/>
  <c r="G88" i="299"/>
  <c r="C88" i="299"/>
  <c r="S88" i="299"/>
  <c r="Y88" i="299" s="1"/>
  <c r="Z88" i="299" s="1"/>
  <c r="AA88" i="299" s="1"/>
  <c r="D89" i="300" s="1"/>
  <c r="V88" i="299"/>
  <c r="D94" i="298"/>
  <c r="P90" i="298"/>
  <c r="J89" i="298"/>
  <c r="G89" i="298" s="1"/>
  <c r="T88" i="299" s="1"/>
  <c r="C91" i="298"/>
  <c r="T90" i="298"/>
  <c r="O90" i="298"/>
  <c r="I89" i="298"/>
  <c r="F89" i="298" s="1"/>
  <c r="N88" i="299" s="1"/>
  <c r="M94" i="298"/>
  <c r="L92" i="298"/>
  <c r="K93" i="298"/>
  <c r="K88" i="294"/>
  <c r="N88" i="294" s="1"/>
  <c r="G88" i="294"/>
  <c r="L88" i="294" s="1"/>
  <c r="AB87" i="293"/>
  <c r="E88" i="294" s="1"/>
  <c r="C88" i="294"/>
  <c r="I88" i="294"/>
  <c r="M88" i="294" s="1"/>
  <c r="J88" i="293"/>
  <c r="V88" i="293"/>
  <c r="H88" i="293"/>
  <c r="G88" i="293"/>
  <c r="T88" i="293"/>
  <c r="S88" i="293"/>
  <c r="Y88" i="293" s="1"/>
  <c r="Z88" i="293" s="1"/>
  <c r="AA88" i="293" s="1"/>
  <c r="D89" i="294" s="1"/>
  <c r="E88" i="293"/>
  <c r="P88" i="293"/>
  <c r="C88" i="293"/>
  <c r="N88" i="293"/>
  <c r="M88" i="293"/>
  <c r="B89" i="293"/>
  <c r="A90" i="294" s="1"/>
  <c r="F87" i="293"/>
  <c r="D88" i="293"/>
  <c r="I86" i="293"/>
  <c r="F87" i="294" s="1"/>
  <c r="U86" i="293"/>
  <c r="J87" i="294" s="1"/>
  <c r="O86" i="293"/>
  <c r="H87" i="294" s="1"/>
  <c r="T91" i="292"/>
  <c r="D92" i="292"/>
  <c r="L91" i="292"/>
  <c r="I90" i="292"/>
  <c r="F90" i="292" s="1"/>
  <c r="M91" i="292"/>
  <c r="J90" i="292"/>
  <c r="G90" i="292" s="1"/>
  <c r="C92" i="292"/>
  <c r="H90" i="292"/>
  <c r="E90" i="292" s="1"/>
  <c r="K91" i="292"/>
  <c r="I89" i="291"/>
  <c r="M89" i="291" s="1"/>
  <c r="AB88" i="290"/>
  <c r="E89" i="291" s="1"/>
  <c r="C89" i="291"/>
  <c r="G89" i="291"/>
  <c r="L89" i="291" s="1"/>
  <c r="K89" i="291"/>
  <c r="N89" i="291" s="1"/>
  <c r="O88" i="290"/>
  <c r="H89" i="291" s="1"/>
  <c r="I88" i="290"/>
  <c r="F89" i="291" s="1"/>
  <c r="U88" i="290"/>
  <c r="J89" i="291" s="1"/>
  <c r="P89" i="290"/>
  <c r="C89" i="290"/>
  <c r="B90" i="290"/>
  <c r="A91" i="291" s="1"/>
  <c r="M89" i="290"/>
  <c r="G89" i="290"/>
  <c r="J89" i="290"/>
  <c r="E89" i="290"/>
  <c r="F89" i="290" s="1"/>
  <c r="S89" i="290"/>
  <c r="Y89" i="290" s="1"/>
  <c r="Z89" i="290" s="1"/>
  <c r="AA89" i="290" s="1"/>
  <c r="D90" i="291" s="1"/>
  <c r="V89" i="290"/>
  <c r="D91" i="290"/>
  <c r="D92" i="289"/>
  <c r="H90" i="289"/>
  <c r="E90" i="289" s="1"/>
  <c r="H89" i="290" s="1"/>
  <c r="K91" i="289"/>
  <c r="C91" i="289"/>
  <c r="J90" i="289"/>
  <c r="G90" i="289" s="1"/>
  <c r="T89" i="290" s="1"/>
  <c r="M91" i="289"/>
  <c r="I90" i="289"/>
  <c r="F90" i="289" s="1"/>
  <c r="N89" i="290" s="1"/>
  <c r="L91" i="289"/>
  <c r="G89" i="288"/>
  <c r="L89" i="288" s="1"/>
  <c r="K89" i="288"/>
  <c r="N89" i="288" s="1"/>
  <c r="AB88" i="287"/>
  <c r="E89" i="288" s="1"/>
  <c r="C89" i="288"/>
  <c r="I89" i="288"/>
  <c r="M89" i="288" s="1"/>
  <c r="D90" i="287"/>
  <c r="S89" i="287"/>
  <c r="Y89" i="287" s="1"/>
  <c r="Z89" i="287" s="1"/>
  <c r="AA89" i="287" s="1"/>
  <c r="D90" i="288" s="1"/>
  <c r="E89" i="287"/>
  <c r="F89" i="287" s="1"/>
  <c r="C89" i="287"/>
  <c r="G89" i="287"/>
  <c r="B90" i="287"/>
  <c r="A91" i="288" s="1"/>
  <c r="M89" i="287"/>
  <c r="T90" i="286"/>
  <c r="D91" i="286"/>
  <c r="L92" i="286"/>
  <c r="K92" i="286"/>
  <c r="N90" i="286"/>
  <c r="J89" i="287" s="1"/>
  <c r="H89" i="286"/>
  <c r="E89" i="286" s="1"/>
  <c r="H88" i="287" s="1"/>
  <c r="I88" i="287" s="1"/>
  <c r="F89" i="288" s="1"/>
  <c r="C91" i="286"/>
  <c r="M92" i="286"/>
  <c r="I89" i="285"/>
  <c r="M89" i="285" s="1"/>
  <c r="G89" i="285"/>
  <c r="L89" i="285" s="1"/>
  <c r="K89" i="285"/>
  <c r="N89" i="285" s="1"/>
  <c r="AB88" i="284"/>
  <c r="E89" i="285" s="1"/>
  <c r="C89" i="285"/>
  <c r="G89" i="284"/>
  <c r="M89" i="284"/>
  <c r="E89" i="284"/>
  <c r="F89" i="284" s="1"/>
  <c r="B90" i="284"/>
  <c r="A91" i="285" s="1"/>
  <c r="J89" i="284"/>
  <c r="C89" i="284"/>
  <c r="S89" i="284"/>
  <c r="Y89" i="284" s="1"/>
  <c r="Z89" i="284" s="1"/>
  <c r="AA89" i="284" s="1"/>
  <c r="D90" i="285" s="1"/>
  <c r="I88" i="284"/>
  <c r="F89" i="285" s="1"/>
  <c r="D90" i="284"/>
  <c r="P90" i="283"/>
  <c r="V89" i="284" s="1"/>
  <c r="J89" i="283"/>
  <c r="G89" i="283" s="1"/>
  <c r="T88" i="284" s="1"/>
  <c r="U88" i="284" s="1"/>
  <c r="J89" i="285" s="1"/>
  <c r="M92" i="283"/>
  <c r="L94" i="283"/>
  <c r="O90" i="283"/>
  <c r="P89" i="284" s="1"/>
  <c r="I89" i="283"/>
  <c r="F89" i="283" s="1"/>
  <c r="N88" i="284" s="1"/>
  <c r="O88" i="284" s="1"/>
  <c r="H89" i="285" s="1"/>
  <c r="C91" i="283"/>
  <c r="T90" i="283"/>
  <c r="D93" i="283"/>
  <c r="H90" i="283"/>
  <c r="E90" i="283" s="1"/>
  <c r="H89" i="284" s="1"/>
  <c r="K91" i="283"/>
  <c r="G88" i="282"/>
  <c r="L88" i="282" s="1"/>
  <c r="AB87" i="281"/>
  <c r="E88" i="282" s="1"/>
  <c r="C88" i="282"/>
  <c r="K88" i="282"/>
  <c r="N88" i="282" s="1"/>
  <c r="I88" i="282"/>
  <c r="M88" i="282" s="1"/>
  <c r="U86" i="281"/>
  <c r="J87" i="282" s="1"/>
  <c r="O86" i="281"/>
  <c r="H87" i="282" s="1"/>
  <c r="I86" i="281"/>
  <c r="F87" i="282" s="1"/>
  <c r="F87" i="281"/>
  <c r="D88" i="281"/>
  <c r="G88" i="281"/>
  <c r="P88" i="281"/>
  <c r="M88" i="281"/>
  <c r="J88" i="281"/>
  <c r="E88" i="281"/>
  <c r="B89" i="281"/>
  <c r="A90" i="282" s="1"/>
  <c r="V88" i="281"/>
  <c r="S88" i="281"/>
  <c r="Y88" i="281" s="1"/>
  <c r="Z88" i="281" s="1"/>
  <c r="AA88" i="281" s="1"/>
  <c r="D89" i="282" s="1"/>
  <c r="C88" i="281"/>
  <c r="T91" i="280"/>
  <c r="D92" i="280"/>
  <c r="K92" i="280"/>
  <c r="M92" i="280"/>
  <c r="P90" i="280"/>
  <c r="J89" i="280"/>
  <c r="G89" i="280" s="1"/>
  <c r="T88" i="281" s="1"/>
  <c r="L92" i="280"/>
  <c r="C93" i="280"/>
  <c r="T90" i="277"/>
  <c r="I89" i="279"/>
  <c r="M89" i="279" s="1"/>
  <c r="AB88" i="278"/>
  <c r="E89" i="279" s="1"/>
  <c r="C89" i="279"/>
  <c r="K89" i="279"/>
  <c r="N89" i="279" s="1"/>
  <c r="G89" i="279"/>
  <c r="L89" i="279" s="1"/>
  <c r="S89" i="278"/>
  <c r="Y89" i="278" s="1"/>
  <c r="Z89" i="278" s="1"/>
  <c r="AA89" i="278" s="1"/>
  <c r="D90" i="279" s="1"/>
  <c r="P89" i="278"/>
  <c r="V89" i="278"/>
  <c r="E89" i="278"/>
  <c r="F89" i="278" s="1"/>
  <c r="T89" i="278"/>
  <c r="B90" i="278"/>
  <c r="A91" i="279" s="1"/>
  <c r="M89" i="278"/>
  <c r="J89" i="278"/>
  <c r="G89" i="278"/>
  <c r="C89" i="278"/>
  <c r="D91" i="278"/>
  <c r="O88" i="278"/>
  <c r="H89" i="279" s="1"/>
  <c r="I88" i="278"/>
  <c r="F89" i="279" s="1"/>
  <c r="U88" i="278"/>
  <c r="J89" i="279" s="1"/>
  <c r="E90" i="277"/>
  <c r="H89" i="278" s="1"/>
  <c r="C91" i="277"/>
  <c r="G91" i="277" s="1"/>
  <c r="F90" i="277"/>
  <c r="N89" i="278" s="1"/>
  <c r="D92" i="277"/>
  <c r="J92" i="277"/>
  <c r="M93" i="277"/>
  <c r="K92" i="277"/>
  <c r="L92" i="277"/>
  <c r="I91" i="277"/>
  <c r="G88" i="276"/>
  <c r="L88" i="276" s="1"/>
  <c r="AB87" i="275"/>
  <c r="E88" i="276" s="1"/>
  <c r="C88" i="276"/>
  <c r="I88" i="276"/>
  <c r="M88" i="276" s="1"/>
  <c r="K88" i="276"/>
  <c r="N88" i="276" s="1"/>
  <c r="D89" i="275"/>
  <c r="J88" i="275"/>
  <c r="V88" i="275"/>
  <c r="G88" i="275"/>
  <c r="S88" i="275"/>
  <c r="Y88" i="275" s="1"/>
  <c r="Z88" i="275" s="1"/>
  <c r="AA88" i="275" s="1"/>
  <c r="D89" i="276" s="1"/>
  <c r="P88" i="275"/>
  <c r="C88" i="275"/>
  <c r="M88" i="275"/>
  <c r="B89" i="275"/>
  <c r="A90" i="276" s="1"/>
  <c r="D19" i="274"/>
  <c r="E18" i="275" s="1"/>
  <c r="F18" i="275" s="1"/>
  <c r="T18" i="274"/>
  <c r="N18" i="274"/>
  <c r="J17" i="275" s="1"/>
  <c r="G18" i="276" s="1"/>
  <c r="L18" i="276" s="1"/>
  <c r="H17" i="274"/>
  <c r="E17" i="274" s="1"/>
  <c r="C19" i="274"/>
  <c r="M21" i="274"/>
  <c r="L26" i="274"/>
  <c r="K20" i="274"/>
  <c r="AB88" i="272"/>
  <c r="E89" i="273" s="1"/>
  <c r="C89" i="273"/>
  <c r="K89" i="273"/>
  <c r="N89" i="273" s="1"/>
  <c r="S89" i="272"/>
  <c r="Y89" i="272" s="1"/>
  <c r="Z89" i="272" s="1"/>
  <c r="AA89" i="272" s="1"/>
  <c r="D90" i="273" s="1"/>
  <c r="G89" i="272"/>
  <c r="V89" i="272"/>
  <c r="C89" i="272"/>
  <c r="B90" i="272"/>
  <c r="A91" i="273" s="1"/>
  <c r="M89" i="272"/>
  <c r="D88" i="272"/>
  <c r="K94" i="271"/>
  <c r="C94" i="271"/>
  <c r="O90" i="271"/>
  <c r="I89" i="271"/>
  <c r="F89" i="271" s="1"/>
  <c r="L94" i="271"/>
  <c r="M91" i="271"/>
  <c r="J90" i="271"/>
  <c r="G90" i="271" s="1"/>
  <c r="N90" i="271"/>
  <c r="H89" i="271"/>
  <c r="E89" i="271" s="1"/>
  <c r="T90" i="271"/>
  <c r="D91" i="271"/>
  <c r="E19" i="272" s="1"/>
  <c r="F19" i="272" s="1"/>
  <c r="D88" i="270"/>
  <c r="D88" i="269"/>
  <c r="C19" i="268"/>
  <c r="T18" i="268"/>
  <c r="D22" i="268"/>
  <c r="E21" i="269" s="1"/>
  <c r="F21" i="269" s="1"/>
  <c r="M22" i="268"/>
  <c r="P18" i="268"/>
  <c r="V17" i="269" s="1"/>
  <c r="J17" i="268"/>
  <c r="G17" i="268" s="1"/>
  <c r="T16" i="269" s="1"/>
  <c r="U16" i="269" s="1"/>
  <c r="O18" i="268"/>
  <c r="P17" i="269" s="1"/>
  <c r="I17" i="268"/>
  <c r="F17" i="268" s="1"/>
  <c r="N16" i="269" s="1"/>
  <c r="O16" i="269" s="1"/>
  <c r="L21" i="268"/>
  <c r="K89" i="267"/>
  <c r="N89" i="267" s="1"/>
  <c r="G89" i="267"/>
  <c r="L89" i="267" s="1"/>
  <c r="AB88" i="266"/>
  <c r="E89" i="267" s="1"/>
  <c r="C89" i="267"/>
  <c r="I89" i="267"/>
  <c r="M89" i="267" s="1"/>
  <c r="F87" i="266"/>
  <c r="D88" i="266"/>
  <c r="I86" i="266"/>
  <c r="F87" i="267" s="1"/>
  <c r="U86" i="266"/>
  <c r="J87" i="267" s="1"/>
  <c r="O86" i="266"/>
  <c r="H87" i="267" s="1"/>
  <c r="G89" i="266"/>
  <c r="S89" i="266"/>
  <c r="Y89" i="266" s="1"/>
  <c r="Z89" i="266" s="1"/>
  <c r="AA89" i="266" s="1"/>
  <c r="D90" i="267" s="1"/>
  <c r="E89" i="266"/>
  <c r="B90" i="266"/>
  <c r="M89" i="266"/>
  <c r="K92" i="265"/>
  <c r="P89" i="266"/>
  <c r="I89" i="265"/>
  <c r="F89" i="265" s="1"/>
  <c r="N88" i="266" s="1"/>
  <c r="C94" i="265"/>
  <c r="L92" i="265"/>
  <c r="J89" i="266"/>
  <c r="H89" i="265"/>
  <c r="E89" i="265" s="1"/>
  <c r="H88" i="266" s="1"/>
  <c r="D94" i="265"/>
  <c r="T93" i="265"/>
  <c r="M94" i="265"/>
  <c r="V89" i="266"/>
  <c r="J89" i="265"/>
  <c r="G89" i="265" s="1"/>
  <c r="T88" i="266" s="1"/>
  <c r="A51" i="264"/>
  <c r="J50" i="263"/>
  <c r="E50" i="263"/>
  <c r="B51" i="263"/>
  <c r="C50" i="263"/>
  <c r="V50" i="263"/>
  <c r="G50" i="263"/>
  <c r="T50" i="263"/>
  <c r="S50" i="263"/>
  <c r="Y50" i="263" s="1"/>
  <c r="Z50" i="263" s="1"/>
  <c r="AA50" i="263" s="1"/>
  <c r="D51" i="264" s="1"/>
  <c r="P50" i="263"/>
  <c r="M50" i="263"/>
  <c r="AB49" i="263"/>
  <c r="E50" i="264" s="1"/>
  <c r="C50" i="264"/>
  <c r="I50" i="264"/>
  <c r="M50" i="264" s="1"/>
  <c r="K50" i="264"/>
  <c r="N50" i="264" s="1"/>
  <c r="G50" i="264"/>
  <c r="L50" i="264" s="1"/>
  <c r="I48" i="263"/>
  <c r="F49" i="264" s="1"/>
  <c r="U48" i="263"/>
  <c r="J49" i="264" s="1"/>
  <c r="O48" i="263"/>
  <c r="H49" i="264" s="1"/>
  <c r="D50" i="263"/>
  <c r="F49" i="263"/>
  <c r="P53" i="262"/>
  <c r="J52" i="262"/>
  <c r="G52" i="262" s="1"/>
  <c r="K55" i="262"/>
  <c r="D54" i="262"/>
  <c r="C53" i="262"/>
  <c r="L56" i="262"/>
  <c r="M55" i="262"/>
  <c r="N52" i="262"/>
  <c r="H51" i="262"/>
  <c r="E51" i="262" s="1"/>
  <c r="H50" i="263" s="1"/>
  <c r="I50" i="261"/>
  <c r="M50" i="261" s="1"/>
  <c r="G50" i="261"/>
  <c r="L50" i="261" s="1"/>
  <c r="K50" i="261"/>
  <c r="N50" i="261" s="1"/>
  <c r="AB49" i="260"/>
  <c r="E50" i="261" s="1"/>
  <c r="C50" i="261"/>
  <c r="O48" i="260"/>
  <c r="H49" i="261" s="1"/>
  <c r="I48" i="260"/>
  <c r="F49" i="261" s="1"/>
  <c r="U48" i="260"/>
  <c r="J49" i="261" s="1"/>
  <c r="F49" i="260"/>
  <c r="D50" i="260"/>
  <c r="P50" i="260"/>
  <c r="C50" i="260"/>
  <c r="B51" i="260"/>
  <c r="A52" i="261" s="1"/>
  <c r="N50" i="260"/>
  <c r="M50" i="260"/>
  <c r="J50" i="260"/>
  <c r="V50" i="260"/>
  <c r="S50" i="260"/>
  <c r="Y50" i="260" s="1"/>
  <c r="Z50" i="260" s="1"/>
  <c r="AA50" i="260" s="1"/>
  <c r="D51" i="261" s="1"/>
  <c r="G50" i="260"/>
  <c r="E50" i="260"/>
  <c r="N52" i="259"/>
  <c r="H51" i="259"/>
  <c r="E51" i="259" s="1"/>
  <c r="H50" i="260" s="1"/>
  <c r="D54" i="259"/>
  <c r="I52" i="259"/>
  <c r="F52" i="259" s="1"/>
  <c r="A91" i="267" l="1"/>
  <c r="C90" i="266"/>
  <c r="W106" i="307"/>
  <c r="AB87" i="269"/>
  <c r="E88" i="270" s="1"/>
  <c r="C88" i="270"/>
  <c r="V90" i="268"/>
  <c r="M88" i="269"/>
  <c r="J28" i="269"/>
  <c r="G29" i="270" s="1"/>
  <c r="L29" i="270" s="1"/>
  <c r="S91" i="269"/>
  <c r="G91" i="269"/>
  <c r="W75" i="262"/>
  <c r="W64" i="259"/>
  <c r="S103" i="319"/>
  <c r="W103" i="319" s="1"/>
  <c r="W101" i="320"/>
  <c r="X101" i="320" s="1"/>
  <c r="R223" i="319"/>
  <c r="V223" i="319" s="1"/>
  <c r="Q221" i="320"/>
  <c r="Q221" i="319"/>
  <c r="U221" i="319" s="1"/>
  <c r="K219" i="320"/>
  <c r="L219" i="320" s="1"/>
  <c r="V191" i="316"/>
  <c r="Q189" i="317"/>
  <c r="R189" i="317" s="1"/>
  <c r="W191" i="316"/>
  <c r="W189" i="317"/>
  <c r="X189" i="317" s="1"/>
  <c r="V221" i="313"/>
  <c r="Q218" i="314"/>
  <c r="W94" i="310"/>
  <c r="W92" i="311"/>
  <c r="X92" i="311" s="1"/>
  <c r="N92" i="310"/>
  <c r="H91" i="310"/>
  <c r="E91" i="310" s="1"/>
  <c r="U93" i="310"/>
  <c r="K91" i="311"/>
  <c r="L91" i="311" s="1"/>
  <c r="P93" i="310"/>
  <c r="V94" i="310"/>
  <c r="Q92" i="311"/>
  <c r="R92" i="311" s="1"/>
  <c r="U105" i="307"/>
  <c r="K103" i="308"/>
  <c r="L103" i="308" s="1"/>
  <c r="W104" i="308"/>
  <c r="X104" i="308" s="1"/>
  <c r="V193" i="307"/>
  <c r="Q190" i="308"/>
  <c r="O110" i="292"/>
  <c r="K93" i="284"/>
  <c r="L93" i="284" s="1"/>
  <c r="N94" i="283"/>
  <c r="N95" i="283" s="1"/>
  <c r="W97" i="284"/>
  <c r="X97" i="284" s="1"/>
  <c r="W98" i="280"/>
  <c r="W96" i="281"/>
  <c r="X96" i="281" s="1"/>
  <c r="H88" i="275"/>
  <c r="H16" i="275"/>
  <c r="I16" i="275" s="1"/>
  <c r="F17" i="276" s="1"/>
  <c r="N88" i="275"/>
  <c r="N16" i="275"/>
  <c r="O16" i="275" s="1"/>
  <c r="H17" i="276" s="1"/>
  <c r="T88" i="275"/>
  <c r="T16" i="275"/>
  <c r="U16" i="275" s="1"/>
  <c r="J17" i="276" s="1"/>
  <c r="B93" i="268"/>
  <c r="B92" i="269" s="1"/>
  <c r="C91" i="269"/>
  <c r="Y90" i="269"/>
  <c r="Z90" i="269" s="1"/>
  <c r="AA90" i="269" s="1"/>
  <c r="H88" i="272"/>
  <c r="H17" i="272"/>
  <c r="I17" i="272" s="1"/>
  <c r="F18" i="273" s="1"/>
  <c r="J89" i="272"/>
  <c r="G90" i="273" s="1"/>
  <c r="L90" i="273" s="1"/>
  <c r="J18" i="272"/>
  <c r="G19" i="273" s="1"/>
  <c r="L19" i="273" s="1"/>
  <c r="T89" i="272"/>
  <c r="T18" i="272"/>
  <c r="U18" i="272" s="1"/>
  <c r="J19" i="273" s="1"/>
  <c r="N88" i="272"/>
  <c r="N17" i="272"/>
  <c r="O17" i="272" s="1"/>
  <c r="H18" i="273" s="1"/>
  <c r="P89" i="272"/>
  <c r="P18" i="272"/>
  <c r="I19" i="273" s="1"/>
  <c r="M19" i="273" s="1"/>
  <c r="I18" i="270"/>
  <c r="M18" i="270" s="1"/>
  <c r="K18" i="270"/>
  <c r="N18" i="270" s="1"/>
  <c r="F18" i="270"/>
  <c r="H17" i="270"/>
  <c r="J17" i="270"/>
  <c r="Q178" i="266"/>
  <c r="P350" i="265"/>
  <c r="O179" i="265"/>
  <c r="O180" i="265" s="1"/>
  <c r="K113" i="266"/>
  <c r="L113" i="266" s="1"/>
  <c r="W348" i="266"/>
  <c r="W74" i="263"/>
  <c r="X74" i="263" s="1"/>
  <c r="Q285" i="263"/>
  <c r="K74" i="263"/>
  <c r="L74" i="263" s="1"/>
  <c r="V64" i="259"/>
  <c r="Q62" i="260"/>
  <c r="R62" i="260" s="1"/>
  <c r="O63" i="259"/>
  <c r="O64" i="259" s="1"/>
  <c r="W62" i="260"/>
  <c r="X62" i="260" s="1"/>
  <c r="U59" i="259"/>
  <c r="K57" i="260"/>
  <c r="L57" i="260" s="1"/>
  <c r="C184" i="319"/>
  <c r="R319" i="292"/>
  <c r="Q317" i="293"/>
  <c r="S341" i="292"/>
  <c r="W339" i="293"/>
  <c r="N149" i="319"/>
  <c r="N150" i="319" s="1"/>
  <c r="N151" i="319" s="1"/>
  <c r="N152" i="319" s="1"/>
  <c r="N153" i="319" s="1"/>
  <c r="N154" i="319" s="1"/>
  <c r="N155" i="319" s="1"/>
  <c r="N156" i="319" s="1"/>
  <c r="N157" i="319" s="1"/>
  <c r="N158" i="319" s="1"/>
  <c r="N159" i="319" s="1"/>
  <c r="N160" i="319" s="1"/>
  <c r="N161" i="319" s="1"/>
  <c r="N162" i="319" s="1"/>
  <c r="N163" i="319" s="1"/>
  <c r="N164" i="319" s="1"/>
  <c r="N165" i="319" s="1"/>
  <c r="N166" i="319" s="1"/>
  <c r="N167" i="319" s="1"/>
  <c r="N168" i="319" s="1"/>
  <c r="N169" i="319" s="1"/>
  <c r="N170" i="319" s="1"/>
  <c r="N171" i="319" s="1"/>
  <c r="N172" i="319" s="1"/>
  <c r="N173" i="319" s="1"/>
  <c r="N174" i="319" s="1"/>
  <c r="N175" i="319" s="1"/>
  <c r="N176" i="319" s="1"/>
  <c r="N177" i="319" s="1"/>
  <c r="N178" i="319" s="1"/>
  <c r="N179" i="319" s="1"/>
  <c r="N180" i="319" s="1"/>
  <c r="N181" i="319" s="1"/>
  <c r="N182" i="319" s="1"/>
  <c r="N183" i="319" s="1"/>
  <c r="N184" i="319" s="1"/>
  <c r="N185" i="319" s="1"/>
  <c r="N186" i="319" s="1"/>
  <c r="N187" i="319" s="1"/>
  <c r="N188" i="319" s="1"/>
  <c r="N189" i="319" s="1"/>
  <c r="N190" i="319" s="1"/>
  <c r="N191" i="319" s="1"/>
  <c r="N192" i="319" s="1"/>
  <c r="N193" i="319" s="1"/>
  <c r="N194" i="319" s="1"/>
  <c r="N195" i="319" s="1"/>
  <c r="N196" i="319" s="1"/>
  <c r="N197" i="319" s="1"/>
  <c r="N198" i="319" s="1"/>
  <c r="N199" i="319" s="1"/>
  <c r="N200" i="319" s="1"/>
  <c r="N201" i="319" s="1"/>
  <c r="N202" i="319" s="1"/>
  <c r="N203" i="319" s="1"/>
  <c r="N204" i="319" s="1"/>
  <c r="N205" i="319" s="1"/>
  <c r="N206" i="319" s="1"/>
  <c r="N207" i="319" s="1"/>
  <c r="N208" i="319" s="1"/>
  <c r="N209" i="319" s="1"/>
  <c r="N210" i="319" s="1"/>
  <c r="N211" i="319" s="1"/>
  <c r="N212" i="319" s="1"/>
  <c r="N213" i="319" s="1"/>
  <c r="N214" i="319" s="1"/>
  <c r="N215" i="319" s="1"/>
  <c r="N216" i="319" s="1"/>
  <c r="N217" i="319" s="1"/>
  <c r="N218" i="319" s="1"/>
  <c r="N219" i="319" s="1"/>
  <c r="N220" i="319" s="1"/>
  <c r="N221" i="319" s="1"/>
  <c r="Q286" i="292"/>
  <c r="K284" i="293"/>
  <c r="N92" i="277"/>
  <c r="N93" i="277" s="1"/>
  <c r="C127" i="310"/>
  <c r="Q119" i="304"/>
  <c r="K117" i="305"/>
  <c r="V96" i="301"/>
  <c r="R260" i="289"/>
  <c r="Q258" i="290"/>
  <c r="M119" i="319"/>
  <c r="D96" i="319"/>
  <c r="T95" i="319"/>
  <c r="L97" i="319"/>
  <c r="Q104" i="320"/>
  <c r="R104" i="320" s="1"/>
  <c r="T94" i="319"/>
  <c r="K98" i="317"/>
  <c r="L98" i="317" s="1"/>
  <c r="O108" i="313"/>
  <c r="P111" i="313"/>
  <c r="K106" i="314"/>
  <c r="L106" i="314" s="1"/>
  <c r="Q107" i="314"/>
  <c r="R107" i="314" s="1"/>
  <c r="W110" i="314"/>
  <c r="X110" i="314" s="1"/>
  <c r="N107" i="313"/>
  <c r="D95" i="310"/>
  <c r="L99" i="310"/>
  <c r="K94" i="310"/>
  <c r="Q95" i="308"/>
  <c r="R95" i="308" s="1"/>
  <c r="C137" i="304"/>
  <c r="C138" i="304" s="1"/>
  <c r="C139" i="304" s="1"/>
  <c r="C140" i="304" s="1"/>
  <c r="C141" i="304" s="1"/>
  <c r="C142" i="304" s="1"/>
  <c r="C143" i="304" s="1"/>
  <c r="C144" i="304" s="1"/>
  <c r="C145" i="304" s="1"/>
  <c r="C146" i="304" s="1"/>
  <c r="C147" i="304" s="1"/>
  <c r="C148" i="304" s="1"/>
  <c r="C149" i="304" s="1"/>
  <c r="C150" i="304" s="1"/>
  <c r="C151" i="304" s="1"/>
  <c r="C152" i="304" s="1"/>
  <c r="C153" i="304" s="1"/>
  <c r="D97" i="304"/>
  <c r="T96" i="304"/>
  <c r="K116" i="305"/>
  <c r="L116" i="305" s="1"/>
  <c r="K95" i="304"/>
  <c r="L96" i="304"/>
  <c r="U117" i="304"/>
  <c r="U118" i="304" s="1"/>
  <c r="M95" i="304"/>
  <c r="W96" i="301"/>
  <c r="W107" i="298"/>
  <c r="U109" i="298"/>
  <c r="P108" i="277"/>
  <c r="K95" i="316"/>
  <c r="L96" i="316"/>
  <c r="C95" i="316"/>
  <c r="D97" i="316"/>
  <c r="C102" i="313"/>
  <c r="C103" i="313" s="1"/>
  <c r="C104" i="313" s="1"/>
  <c r="D96" i="313"/>
  <c r="T95" i="313"/>
  <c r="J93" i="307"/>
  <c r="G93" i="307" s="1"/>
  <c r="M94" i="307"/>
  <c r="C102" i="307"/>
  <c r="D95" i="307"/>
  <c r="T94" i="307"/>
  <c r="K96" i="307"/>
  <c r="L96" i="307"/>
  <c r="N91" i="280"/>
  <c r="H90" i="280"/>
  <c r="E90" i="280" s="1"/>
  <c r="H89" i="281" s="1"/>
  <c r="N30" i="268"/>
  <c r="K91" i="278"/>
  <c r="L91" i="278" s="1"/>
  <c r="Q101" i="266"/>
  <c r="Q100" i="266"/>
  <c r="R100" i="266" s="1"/>
  <c r="W108" i="292"/>
  <c r="P91" i="304"/>
  <c r="V90" i="305" s="1"/>
  <c r="J90" i="304"/>
  <c r="G90" i="304" s="1"/>
  <c r="T89" i="305" s="1"/>
  <c r="U89" i="305" s="1"/>
  <c r="J90" i="306" s="1"/>
  <c r="N96" i="301"/>
  <c r="S108" i="298"/>
  <c r="W106" i="299"/>
  <c r="X106" i="299" s="1"/>
  <c r="Q102" i="272"/>
  <c r="R102" i="272" s="1"/>
  <c r="P19" i="274"/>
  <c r="V18" i="275" s="1"/>
  <c r="K19" i="276" s="1"/>
  <c r="N19" i="276" s="1"/>
  <c r="J18" i="274"/>
  <c r="G18" i="274" s="1"/>
  <c r="R111" i="292"/>
  <c r="O111" i="292" s="1"/>
  <c r="Q109" i="293"/>
  <c r="R109" i="293" s="1"/>
  <c r="M91" i="317"/>
  <c r="T91" i="316"/>
  <c r="W100" i="266"/>
  <c r="X100" i="266" s="1"/>
  <c r="W92" i="287"/>
  <c r="X92" i="287" s="1"/>
  <c r="P53" i="259"/>
  <c r="J52" i="259"/>
  <c r="G52" i="259" s="1"/>
  <c r="T51" i="260" s="1"/>
  <c r="Q53" i="263"/>
  <c r="R53" i="263" s="1"/>
  <c r="K101" i="275"/>
  <c r="L101" i="275" s="1"/>
  <c r="O91" i="280"/>
  <c r="I90" i="280"/>
  <c r="F90" i="280" s="1"/>
  <c r="N89" i="281" s="1"/>
  <c r="W107" i="278"/>
  <c r="X107" i="278" s="1"/>
  <c r="T91" i="310"/>
  <c r="U107" i="292"/>
  <c r="O93" i="277"/>
  <c r="Q102" i="289"/>
  <c r="N102" i="289" s="1"/>
  <c r="K100" i="290"/>
  <c r="L100" i="290" s="1"/>
  <c r="Q101" i="275"/>
  <c r="R101" i="275" s="1"/>
  <c r="R102" i="275" s="1"/>
  <c r="P134" i="289"/>
  <c r="S97" i="301"/>
  <c r="W95" i="302"/>
  <c r="X95" i="302" s="1"/>
  <c r="Q91" i="284"/>
  <c r="R91" i="284" s="1"/>
  <c r="Q97" i="301"/>
  <c r="K95" i="302"/>
  <c r="L95" i="302" s="1"/>
  <c r="S135" i="289"/>
  <c r="W133" i="290"/>
  <c r="X133" i="290" s="1"/>
  <c r="W101" i="275"/>
  <c r="X101" i="275" s="1"/>
  <c r="P91" i="301"/>
  <c r="J90" i="301"/>
  <c r="G90" i="301" s="1"/>
  <c r="T89" i="302" s="1"/>
  <c r="R108" i="298"/>
  <c r="Q106" i="299"/>
  <c r="R106" i="299" s="1"/>
  <c r="Q92" i="278"/>
  <c r="R92" i="278" s="1"/>
  <c r="K96" i="287"/>
  <c r="L96" i="287" s="1"/>
  <c r="O100" i="289"/>
  <c r="V107" i="298"/>
  <c r="K93" i="281"/>
  <c r="L93" i="281" s="1"/>
  <c r="O53" i="262"/>
  <c r="I52" i="262"/>
  <c r="F52" i="262" s="1"/>
  <c r="N51" i="263" s="1"/>
  <c r="Q110" i="298"/>
  <c r="K108" i="299"/>
  <c r="L108" i="299" s="1"/>
  <c r="R101" i="289"/>
  <c r="Q99" i="290"/>
  <c r="R99" i="290" s="1"/>
  <c r="K102" i="272"/>
  <c r="L102" i="272" s="1"/>
  <c r="S109" i="292"/>
  <c r="P109" i="292" s="1"/>
  <c r="W107" i="293"/>
  <c r="X107" i="293" s="1"/>
  <c r="Q108" i="292"/>
  <c r="N108" i="292" s="1"/>
  <c r="K106" i="293"/>
  <c r="L106" i="293" s="1"/>
  <c r="W102" i="272"/>
  <c r="X102" i="272" s="1"/>
  <c r="N92" i="316"/>
  <c r="J91" i="317" s="1"/>
  <c r="H91" i="316"/>
  <c r="E91" i="316" s="1"/>
  <c r="H90" i="317" s="1"/>
  <c r="T52" i="259"/>
  <c r="R97" i="301"/>
  <c r="V97" i="301" s="1"/>
  <c r="Q95" i="302"/>
  <c r="R95" i="302" s="1"/>
  <c r="U101" i="289"/>
  <c r="N91" i="298"/>
  <c r="H90" i="298"/>
  <c r="E90" i="298" s="1"/>
  <c r="H89" i="299" s="1"/>
  <c r="Q108" i="287"/>
  <c r="R108" i="287" s="1"/>
  <c r="V110" i="292"/>
  <c r="P91" i="286"/>
  <c r="V90" i="287" s="1"/>
  <c r="J90" i="286"/>
  <c r="G90" i="286" s="1"/>
  <c r="T89" i="287" s="1"/>
  <c r="U89" i="287" s="1"/>
  <c r="J90" i="288" s="1"/>
  <c r="Q93" i="281"/>
  <c r="R93" i="281" s="1"/>
  <c r="U96" i="301"/>
  <c r="W134" i="289"/>
  <c r="I91" i="319"/>
  <c r="F91" i="319" s="1"/>
  <c r="N90" i="320" s="1"/>
  <c r="O92" i="319"/>
  <c r="V100" i="289"/>
  <c r="T91" i="277"/>
  <c r="O92" i="316"/>
  <c r="P91" i="317" s="1"/>
  <c r="I91" i="316"/>
  <c r="F91" i="316" s="1"/>
  <c r="N90" i="317" s="1"/>
  <c r="O91" i="286"/>
  <c r="P90" i="287" s="1"/>
  <c r="I90" i="286"/>
  <c r="F90" i="286" s="1"/>
  <c r="N89" i="287" s="1"/>
  <c r="O89" i="287" s="1"/>
  <c r="H90" i="288" s="1"/>
  <c r="O19" i="274"/>
  <c r="P18" i="275" s="1"/>
  <c r="I19" i="276" s="1"/>
  <c r="M19" i="276" s="1"/>
  <c r="I18" i="274"/>
  <c r="F18" i="274" s="1"/>
  <c r="K20" i="268"/>
  <c r="H19" i="268"/>
  <c r="E19" i="268" s="1"/>
  <c r="H18" i="269" s="1"/>
  <c r="I18" i="269" s="1"/>
  <c r="A91" i="270"/>
  <c r="G90" i="321"/>
  <c r="L90" i="321" s="1"/>
  <c r="AB89" i="320"/>
  <c r="E90" i="321" s="1"/>
  <c r="C90" i="321"/>
  <c r="I90" i="321"/>
  <c r="M90" i="321" s="1"/>
  <c r="K90" i="321"/>
  <c r="N90" i="321" s="1"/>
  <c r="M90" i="320"/>
  <c r="J90" i="320"/>
  <c r="S90" i="320"/>
  <c r="Y90" i="320" s="1"/>
  <c r="Z90" i="320" s="1"/>
  <c r="AA90" i="320" s="1"/>
  <c r="D91" i="321" s="1"/>
  <c r="P90" i="320"/>
  <c r="G90" i="320"/>
  <c r="E90" i="320"/>
  <c r="B91" i="320"/>
  <c r="A92" i="321" s="1"/>
  <c r="V90" i="320"/>
  <c r="C90" i="320"/>
  <c r="H90" i="320"/>
  <c r="I88" i="320"/>
  <c r="F89" i="321" s="1"/>
  <c r="U88" i="320"/>
  <c r="J89" i="321" s="1"/>
  <c r="O88" i="320"/>
  <c r="H89" i="321" s="1"/>
  <c r="F89" i="320"/>
  <c r="D90" i="320"/>
  <c r="K93" i="319"/>
  <c r="H92" i="319"/>
  <c r="E92" i="319" s="1"/>
  <c r="P92" i="319"/>
  <c r="J91" i="319"/>
  <c r="G91" i="319" s="1"/>
  <c r="T90" i="320" s="1"/>
  <c r="T93" i="319"/>
  <c r="AB90" i="317"/>
  <c r="E91" i="318" s="1"/>
  <c r="C91" i="318"/>
  <c r="K91" i="318"/>
  <c r="N91" i="318" s="1"/>
  <c r="G91" i="318"/>
  <c r="L91" i="318" s="1"/>
  <c r="I91" i="318"/>
  <c r="M91" i="318" s="1"/>
  <c r="D90" i="317"/>
  <c r="F89" i="317"/>
  <c r="G91" i="317"/>
  <c r="C91" i="317"/>
  <c r="V91" i="317"/>
  <c r="E91" i="317"/>
  <c r="B92" i="317"/>
  <c r="S91" i="317"/>
  <c r="Y91" i="317" s="1"/>
  <c r="Z91" i="317" s="1"/>
  <c r="AA91" i="317" s="1"/>
  <c r="D92" i="318" s="1"/>
  <c r="U88" i="317"/>
  <c r="J89" i="318" s="1"/>
  <c r="I88" i="317"/>
  <c r="F89" i="318" s="1"/>
  <c r="O88" i="317"/>
  <c r="H89" i="318" s="1"/>
  <c r="M93" i="316"/>
  <c r="J92" i="316"/>
  <c r="G92" i="316" s="1"/>
  <c r="T91" i="317" s="1"/>
  <c r="I90" i="315"/>
  <c r="M90" i="315" s="1"/>
  <c r="AB89" i="314"/>
  <c r="E90" i="315" s="1"/>
  <c r="C90" i="315"/>
  <c r="G90" i="315"/>
  <c r="L90" i="315" s="1"/>
  <c r="K90" i="315"/>
  <c r="N90" i="315" s="1"/>
  <c r="N90" i="314"/>
  <c r="M90" i="314"/>
  <c r="V90" i="314"/>
  <c r="E90" i="314"/>
  <c r="J90" i="314"/>
  <c r="T90" i="314"/>
  <c r="S90" i="314"/>
  <c r="Y90" i="314" s="1"/>
  <c r="Z90" i="314" s="1"/>
  <c r="AA90" i="314" s="1"/>
  <c r="D91" i="315" s="1"/>
  <c r="C90" i="314"/>
  <c r="B91" i="314"/>
  <c r="A92" i="315" s="1"/>
  <c r="P90" i="314"/>
  <c r="H90" i="314"/>
  <c r="G90" i="314"/>
  <c r="F89" i="314"/>
  <c r="D90" i="314"/>
  <c r="U88" i="314"/>
  <c r="J89" i="315" s="1"/>
  <c r="I88" i="314"/>
  <c r="F89" i="315" s="1"/>
  <c r="O88" i="314"/>
  <c r="H89" i="315" s="1"/>
  <c r="M93" i="313"/>
  <c r="J92" i="313"/>
  <c r="G92" i="313" s="1"/>
  <c r="L93" i="313"/>
  <c r="I92" i="313"/>
  <c r="F92" i="313" s="1"/>
  <c r="K93" i="313"/>
  <c r="H92" i="313"/>
  <c r="E92" i="313" s="1"/>
  <c r="K90" i="312"/>
  <c r="N90" i="312" s="1"/>
  <c r="AB89" i="311"/>
  <c r="E90" i="312" s="1"/>
  <c r="C90" i="312"/>
  <c r="G90" i="312"/>
  <c r="L90" i="312" s="1"/>
  <c r="I90" i="312"/>
  <c r="M90" i="312" s="1"/>
  <c r="N90" i="311"/>
  <c r="M90" i="311"/>
  <c r="V90" i="311"/>
  <c r="H90" i="311"/>
  <c r="G90" i="311"/>
  <c r="T90" i="311"/>
  <c r="J90" i="311"/>
  <c r="E90" i="311"/>
  <c r="C90" i="311"/>
  <c r="B91" i="311"/>
  <c r="A92" i="312" s="1"/>
  <c r="S90" i="311"/>
  <c r="Y90" i="311" s="1"/>
  <c r="Z90" i="311" s="1"/>
  <c r="AA90" i="311" s="1"/>
  <c r="D91" i="312" s="1"/>
  <c r="P90" i="311"/>
  <c r="F89" i="311"/>
  <c r="D90" i="311"/>
  <c r="I88" i="311"/>
  <c r="F89" i="312" s="1"/>
  <c r="U88" i="311"/>
  <c r="J89" i="312" s="1"/>
  <c r="O88" i="311"/>
  <c r="H89" i="312" s="1"/>
  <c r="O93" i="310"/>
  <c r="I92" i="310"/>
  <c r="F92" i="310" s="1"/>
  <c r="M93" i="310"/>
  <c r="J92" i="310"/>
  <c r="G92" i="310" s="1"/>
  <c r="I91" i="309"/>
  <c r="M91" i="309" s="1"/>
  <c r="G91" i="309"/>
  <c r="L91" i="309" s="1"/>
  <c r="K91" i="309"/>
  <c r="N91" i="309" s="1"/>
  <c r="AB90" i="308"/>
  <c r="E91" i="309" s="1"/>
  <c r="C91" i="309"/>
  <c r="M91" i="308"/>
  <c r="G91" i="308"/>
  <c r="T91" i="308"/>
  <c r="V91" i="308"/>
  <c r="S91" i="308"/>
  <c r="Y91" i="308" s="1"/>
  <c r="Z91" i="308" s="1"/>
  <c r="AA91" i="308" s="1"/>
  <c r="D92" i="309" s="1"/>
  <c r="J91" i="308"/>
  <c r="C91" i="308"/>
  <c r="B92" i="308"/>
  <c r="E91" i="308"/>
  <c r="P91" i="308"/>
  <c r="F89" i="308"/>
  <c r="D90" i="308"/>
  <c r="I88" i="308"/>
  <c r="F89" i="309" s="1"/>
  <c r="U88" i="308"/>
  <c r="J89" i="309" s="1"/>
  <c r="O88" i="308"/>
  <c r="H89" i="309" s="1"/>
  <c r="T93" i="307"/>
  <c r="O93" i="307"/>
  <c r="I92" i="307"/>
  <c r="F92" i="307" s="1"/>
  <c r="N91" i="308" s="1"/>
  <c r="N93" i="307"/>
  <c r="H92" i="307"/>
  <c r="E92" i="307" s="1"/>
  <c r="H91" i="308" s="1"/>
  <c r="K90" i="306"/>
  <c r="N90" i="306" s="1"/>
  <c r="AB89" i="305"/>
  <c r="E90" i="306" s="1"/>
  <c r="C90" i="306"/>
  <c r="I90" i="306"/>
  <c r="M90" i="306" s="1"/>
  <c r="G90" i="306"/>
  <c r="L90" i="306" s="1"/>
  <c r="G90" i="305"/>
  <c r="E90" i="305"/>
  <c r="F90" i="305" s="1"/>
  <c r="C90" i="305"/>
  <c r="B91" i="305"/>
  <c r="A92" i="306" s="1"/>
  <c r="M90" i="305"/>
  <c r="S90" i="305"/>
  <c r="Y90" i="305" s="1"/>
  <c r="Z90" i="305" s="1"/>
  <c r="AA90" i="305" s="1"/>
  <c r="D91" i="306" s="1"/>
  <c r="D92" i="305"/>
  <c r="D93" i="305" s="1"/>
  <c r="N91" i="304"/>
  <c r="J90" i="305" s="1"/>
  <c r="H90" i="304"/>
  <c r="E90" i="304" s="1"/>
  <c r="H89" i="305" s="1"/>
  <c r="I89" i="305" s="1"/>
  <c r="F90" i="306" s="1"/>
  <c r="O91" i="304"/>
  <c r="P90" i="305" s="1"/>
  <c r="I90" i="304"/>
  <c r="F90" i="304" s="1"/>
  <c r="N89" i="305" s="1"/>
  <c r="O89" i="305" s="1"/>
  <c r="H90" i="306" s="1"/>
  <c r="I89" i="303"/>
  <c r="M89" i="303" s="1"/>
  <c r="K89" i="303"/>
  <c r="N89" i="303" s="1"/>
  <c r="G89" i="303"/>
  <c r="L89" i="303" s="1"/>
  <c r="AB88" i="302"/>
  <c r="E89" i="303" s="1"/>
  <c r="C89" i="303"/>
  <c r="S89" i="302"/>
  <c r="Y89" i="302" s="1"/>
  <c r="Z89" i="302" s="1"/>
  <c r="AA89" i="302" s="1"/>
  <c r="D90" i="303" s="1"/>
  <c r="E89" i="302"/>
  <c r="F89" i="302" s="1"/>
  <c r="P89" i="302"/>
  <c r="C89" i="302"/>
  <c r="V89" i="302"/>
  <c r="B90" i="302"/>
  <c r="A91" i="303" s="1"/>
  <c r="J89" i="302"/>
  <c r="H89" i="302"/>
  <c r="M89" i="302"/>
  <c r="G89" i="302"/>
  <c r="D92" i="302"/>
  <c r="U88" i="302"/>
  <c r="J89" i="303" s="1"/>
  <c r="O88" i="302"/>
  <c r="H89" i="303" s="1"/>
  <c r="I88" i="302"/>
  <c r="F89" i="303" s="1"/>
  <c r="H91" i="301"/>
  <c r="E91" i="301" s="1"/>
  <c r="K92" i="301"/>
  <c r="O91" i="301"/>
  <c r="I90" i="301"/>
  <c r="F90" i="301" s="1"/>
  <c r="N89" i="302" s="1"/>
  <c r="L93" i="301"/>
  <c r="T91" i="301"/>
  <c r="D92" i="301"/>
  <c r="C92" i="301"/>
  <c r="M93" i="301"/>
  <c r="AB88" i="299"/>
  <c r="E89" i="300" s="1"/>
  <c r="C89" i="300"/>
  <c r="G89" i="300"/>
  <c r="L89" i="300" s="1"/>
  <c r="I89" i="300"/>
  <c r="M89" i="300" s="1"/>
  <c r="K89" i="300"/>
  <c r="N89" i="300" s="1"/>
  <c r="B90" i="299"/>
  <c r="A91" i="300" s="1"/>
  <c r="M89" i="299"/>
  <c r="G89" i="299"/>
  <c r="E89" i="299"/>
  <c r="V89" i="299"/>
  <c r="S89" i="299"/>
  <c r="Y89" i="299" s="1"/>
  <c r="Z89" i="299" s="1"/>
  <c r="AA89" i="299" s="1"/>
  <c r="D90" i="300" s="1"/>
  <c r="J89" i="299"/>
  <c r="P89" i="299"/>
  <c r="C89" i="299"/>
  <c r="D89" i="299"/>
  <c r="F88" i="299"/>
  <c r="O87" i="299"/>
  <c r="H88" i="300" s="1"/>
  <c r="I87" i="299"/>
  <c r="F88" i="300" s="1"/>
  <c r="U87" i="299"/>
  <c r="J88" i="300" s="1"/>
  <c r="O91" i="298"/>
  <c r="I90" i="298"/>
  <c r="F90" i="298" s="1"/>
  <c r="N89" i="299" s="1"/>
  <c r="K94" i="298"/>
  <c r="C92" i="298"/>
  <c r="T91" i="298"/>
  <c r="P91" i="298"/>
  <c r="J90" i="298"/>
  <c r="G90" i="298" s="1"/>
  <c r="T89" i="299" s="1"/>
  <c r="L93" i="298"/>
  <c r="M95" i="298"/>
  <c r="D95" i="298"/>
  <c r="K89" i="294"/>
  <c r="N89" i="294" s="1"/>
  <c r="G89" i="294"/>
  <c r="L89" i="294" s="1"/>
  <c r="I89" i="294"/>
  <c r="M89" i="294" s="1"/>
  <c r="AB88" i="293"/>
  <c r="E89" i="294" s="1"/>
  <c r="C89" i="294"/>
  <c r="F88" i="293"/>
  <c r="D89" i="293"/>
  <c r="I87" i="293"/>
  <c r="F88" i="294" s="1"/>
  <c r="U87" i="293"/>
  <c r="J88" i="294" s="1"/>
  <c r="O87" i="293"/>
  <c r="H88" i="294" s="1"/>
  <c r="J89" i="293"/>
  <c r="V89" i="293"/>
  <c r="H89" i="293"/>
  <c r="G89" i="293"/>
  <c r="T89" i="293"/>
  <c r="S89" i="293"/>
  <c r="Y89" i="293" s="1"/>
  <c r="Z89" i="293" s="1"/>
  <c r="AA89" i="293" s="1"/>
  <c r="D90" i="294" s="1"/>
  <c r="E89" i="293"/>
  <c r="P89" i="293"/>
  <c r="C89" i="293"/>
  <c r="B90" i="293"/>
  <c r="A91" i="294" s="1"/>
  <c r="N89" i="293"/>
  <c r="M89" i="293"/>
  <c r="H91" i="292"/>
  <c r="E91" i="292" s="1"/>
  <c r="K92" i="292"/>
  <c r="C93" i="292"/>
  <c r="J91" i="292"/>
  <c r="G91" i="292" s="1"/>
  <c r="M92" i="292"/>
  <c r="I91" i="292"/>
  <c r="F91" i="292" s="1"/>
  <c r="L92" i="292"/>
  <c r="T92" i="292"/>
  <c r="D93" i="292"/>
  <c r="K90" i="291"/>
  <c r="N90" i="291" s="1"/>
  <c r="I90" i="291"/>
  <c r="M90" i="291" s="1"/>
  <c r="AB89" i="290"/>
  <c r="E90" i="291" s="1"/>
  <c r="C90" i="291"/>
  <c r="G90" i="291"/>
  <c r="L90" i="291" s="1"/>
  <c r="P90" i="290"/>
  <c r="C90" i="290"/>
  <c r="B91" i="290"/>
  <c r="A92" i="291" s="1"/>
  <c r="G90" i="290"/>
  <c r="V90" i="290"/>
  <c r="E90" i="290"/>
  <c r="F90" i="290" s="1"/>
  <c r="J90" i="290"/>
  <c r="M90" i="290"/>
  <c r="S90" i="290"/>
  <c r="Y90" i="290" s="1"/>
  <c r="Z90" i="290" s="1"/>
  <c r="AA90" i="290" s="1"/>
  <c r="D91" i="291" s="1"/>
  <c r="D92" i="290"/>
  <c r="O89" i="290"/>
  <c r="H90" i="291" s="1"/>
  <c r="I89" i="290"/>
  <c r="F90" i="291" s="1"/>
  <c r="U89" i="290"/>
  <c r="J90" i="291" s="1"/>
  <c r="J91" i="289"/>
  <c r="G91" i="289" s="1"/>
  <c r="T90" i="290" s="1"/>
  <c r="M92" i="289"/>
  <c r="L92" i="289"/>
  <c r="I91" i="289"/>
  <c r="F91" i="289" s="1"/>
  <c r="N90" i="290" s="1"/>
  <c r="C92" i="289"/>
  <c r="K92" i="289"/>
  <c r="H91" i="289"/>
  <c r="E91" i="289" s="1"/>
  <c r="H90" i="290" s="1"/>
  <c r="D93" i="289"/>
  <c r="T91" i="289"/>
  <c r="AB89" i="287"/>
  <c r="E90" i="288" s="1"/>
  <c r="C90" i="288"/>
  <c r="G90" i="288"/>
  <c r="L90" i="288" s="1"/>
  <c r="I90" i="288"/>
  <c r="M90" i="288" s="1"/>
  <c r="K90" i="288"/>
  <c r="N90" i="288" s="1"/>
  <c r="D91" i="287"/>
  <c r="S90" i="287"/>
  <c r="Y90" i="287" s="1"/>
  <c r="Z90" i="287" s="1"/>
  <c r="AA90" i="287" s="1"/>
  <c r="D91" i="288" s="1"/>
  <c r="E90" i="287"/>
  <c r="F90" i="287" s="1"/>
  <c r="C90" i="287"/>
  <c r="M90" i="287"/>
  <c r="B91" i="287"/>
  <c r="A92" i="288" s="1"/>
  <c r="G90" i="287"/>
  <c r="C92" i="286"/>
  <c r="K93" i="286"/>
  <c r="L93" i="286"/>
  <c r="D92" i="286"/>
  <c r="T91" i="286"/>
  <c r="N91" i="286"/>
  <c r="J90" i="287" s="1"/>
  <c r="H90" i="286"/>
  <c r="E90" i="286" s="1"/>
  <c r="H89" i="287" s="1"/>
  <c r="I89" i="287" s="1"/>
  <c r="F90" i="288" s="1"/>
  <c r="M93" i="286"/>
  <c r="I90" i="285"/>
  <c r="M90" i="285" s="1"/>
  <c r="G90" i="285"/>
  <c r="L90" i="285" s="1"/>
  <c r="K90" i="285"/>
  <c r="N90" i="285" s="1"/>
  <c r="AB89" i="284"/>
  <c r="E90" i="285" s="1"/>
  <c r="C90" i="285"/>
  <c r="I89" i="284"/>
  <c r="F90" i="285" s="1"/>
  <c r="G90" i="284"/>
  <c r="J90" i="284"/>
  <c r="B91" i="284"/>
  <c r="A92" i="285" s="1"/>
  <c r="E90" i="284"/>
  <c r="F90" i="284" s="1"/>
  <c r="C90" i="284"/>
  <c r="M90" i="284"/>
  <c r="S90" i="284"/>
  <c r="Y90" i="284" s="1"/>
  <c r="Z90" i="284" s="1"/>
  <c r="AA90" i="284" s="1"/>
  <c r="D91" i="285" s="1"/>
  <c r="D91" i="284"/>
  <c r="C92" i="283"/>
  <c r="T91" i="283"/>
  <c r="O91" i="283"/>
  <c r="P90" i="284" s="1"/>
  <c r="I90" i="283"/>
  <c r="F90" i="283" s="1"/>
  <c r="N89" i="284" s="1"/>
  <c r="O89" i="284" s="1"/>
  <c r="H90" i="285" s="1"/>
  <c r="K92" i="283"/>
  <c r="H91" i="283"/>
  <c r="E91" i="283" s="1"/>
  <c r="H90" i="284" s="1"/>
  <c r="L95" i="283"/>
  <c r="D94" i="283"/>
  <c r="M93" i="283"/>
  <c r="P91" i="283"/>
  <c r="V90" i="284" s="1"/>
  <c r="J90" i="283"/>
  <c r="G90" i="283" s="1"/>
  <c r="T89" i="284" s="1"/>
  <c r="U89" i="284" s="1"/>
  <c r="J90" i="285" s="1"/>
  <c r="K89" i="282"/>
  <c r="N89" i="282" s="1"/>
  <c r="I89" i="282"/>
  <c r="M89" i="282" s="1"/>
  <c r="G89" i="282"/>
  <c r="L89" i="282" s="1"/>
  <c r="AB88" i="281"/>
  <c r="E89" i="282" s="1"/>
  <c r="C89" i="282"/>
  <c r="F88" i="281"/>
  <c r="D89" i="281"/>
  <c r="U87" i="281"/>
  <c r="J88" i="282" s="1"/>
  <c r="I87" i="281"/>
  <c r="F88" i="282" s="1"/>
  <c r="O87" i="281"/>
  <c r="H88" i="282" s="1"/>
  <c r="G89" i="281"/>
  <c r="C89" i="281"/>
  <c r="S89" i="281"/>
  <c r="Y89" i="281" s="1"/>
  <c r="Z89" i="281" s="1"/>
  <c r="AA89" i="281" s="1"/>
  <c r="D90" i="282" s="1"/>
  <c r="P89" i="281"/>
  <c r="M89" i="281"/>
  <c r="V89" i="281"/>
  <c r="J89" i="281"/>
  <c r="E89" i="281"/>
  <c r="B90" i="281"/>
  <c r="A91" i="282" s="1"/>
  <c r="L93" i="280"/>
  <c r="P91" i="280"/>
  <c r="J90" i="280"/>
  <c r="G90" i="280" s="1"/>
  <c r="T89" i="281" s="1"/>
  <c r="M93" i="280"/>
  <c r="K93" i="280"/>
  <c r="D93" i="280"/>
  <c r="T92" i="280"/>
  <c r="C94" i="280"/>
  <c r="K90" i="279"/>
  <c r="N90" i="279" s="1"/>
  <c r="I90" i="279"/>
  <c r="M90" i="279" s="1"/>
  <c r="G90" i="279"/>
  <c r="L90" i="279" s="1"/>
  <c r="AB89" i="278"/>
  <c r="E90" i="279" s="1"/>
  <c r="C90" i="279"/>
  <c r="S90" i="278"/>
  <c r="Y90" i="278" s="1"/>
  <c r="Z90" i="278" s="1"/>
  <c r="AA90" i="278" s="1"/>
  <c r="D91" i="279" s="1"/>
  <c r="P90" i="278"/>
  <c r="M90" i="278"/>
  <c r="G90" i="278"/>
  <c r="E90" i="278"/>
  <c r="F90" i="278" s="1"/>
  <c r="J90" i="278"/>
  <c r="C90" i="278"/>
  <c r="B91" i="278"/>
  <c r="A92" i="279" s="1"/>
  <c r="V90" i="278"/>
  <c r="T90" i="278"/>
  <c r="O89" i="278"/>
  <c r="H90" i="279" s="1"/>
  <c r="U89" i="278"/>
  <c r="J90" i="279" s="1"/>
  <c r="I89" i="278"/>
  <c r="F90" i="279" s="1"/>
  <c r="D92" i="278"/>
  <c r="K93" i="277"/>
  <c r="M94" i="277"/>
  <c r="J93" i="277"/>
  <c r="I92" i="277"/>
  <c r="L93" i="277"/>
  <c r="D93" i="277"/>
  <c r="F91" i="277"/>
  <c r="N90" i="278" s="1"/>
  <c r="E91" i="277"/>
  <c r="H90" i="278" s="1"/>
  <c r="C92" i="277"/>
  <c r="AB88" i="275"/>
  <c r="E89" i="276" s="1"/>
  <c r="C89" i="276"/>
  <c r="I89" i="276"/>
  <c r="M89" i="276" s="1"/>
  <c r="K89" i="276"/>
  <c r="N89" i="276" s="1"/>
  <c r="G89" i="276"/>
  <c r="L89" i="276" s="1"/>
  <c r="J89" i="275"/>
  <c r="V89" i="275"/>
  <c r="G89" i="275"/>
  <c r="S89" i="275"/>
  <c r="Y89" i="275" s="1"/>
  <c r="Z89" i="275" s="1"/>
  <c r="AA89" i="275" s="1"/>
  <c r="D90" i="276" s="1"/>
  <c r="P89" i="275"/>
  <c r="C89" i="275"/>
  <c r="B90" i="275"/>
  <c r="A91" i="276" s="1"/>
  <c r="M89" i="275"/>
  <c r="D90" i="275"/>
  <c r="L27" i="274"/>
  <c r="M22" i="274"/>
  <c r="C20" i="274"/>
  <c r="N19" i="274"/>
  <c r="J18" i="275" s="1"/>
  <c r="G19" i="276" s="1"/>
  <c r="L19" i="276" s="1"/>
  <c r="H18" i="274"/>
  <c r="E18" i="274" s="1"/>
  <c r="K21" i="274"/>
  <c r="D20" i="274"/>
  <c r="E19" i="275" s="1"/>
  <c r="F19" i="275" s="1"/>
  <c r="T19" i="274"/>
  <c r="I90" i="273"/>
  <c r="M90" i="273" s="1"/>
  <c r="AB89" i="272"/>
  <c r="E90" i="273" s="1"/>
  <c r="C90" i="273"/>
  <c r="K90" i="273"/>
  <c r="N90" i="273" s="1"/>
  <c r="S90" i="272"/>
  <c r="Y90" i="272" s="1"/>
  <c r="Z90" i="272" s="1"/>
  <c r="AA90" i="272" s="1"/>
  <c r="D91" i="273" s="1"/>
  <c r="M90" i="272"/>
  <c r="V90" i="272"/>
  <c r="B91" i="272"/>
  <c r="A92" i="273" s="1"/>
  <c r="G90" i="272"/>
  <c r="C90" i="272"/>
  <c r="D89" i="272"/>
  <c r="J91" i="271"/>
  <c r="G91" i="271" s="1"/>
  <c r="M92" i="271"/>
  <c r="O91" i="271"/>
  <c r="I90" i="271"/>
  <c r="F90" i="271" s="1"/>
  <c r="N91" i="271"/>
  <c r="H90" i="271"/>
  <c r="E90" i="271" s="1"/>
  <c r="L95" i="271"/>
  <c r="L96" i="271" s="1"/>
  <c r="C95" i="271"/>
  <c r="D92" i="271"/>
  <c r="E20" i="272" s="1"/>
  <c r="F20" i="272" s="1"/>
  <c r="T91" i="271"/>
  <c r="K95" i="271"/>
  <c r="K96" i="271" s="1"/>
  <c r="D89" i="270"/>
  <c r="D89" i="269"/>
  <c r="M23" i="268"/>
  <c r="M24" i="268" s="1"/>
  <c r="M25" i="268" s="1"/>
  <c r="L22" i="268"/>
  <c r="D23" i="268"/>
  <c r="E22" i="269" s="1"/>
  <c r="F22" i="269" s="1"/>
  <c r="O19" i="268"/>
  <c r="P18" i="269" s="1"/>
  <c r="I18" i="268"/>
  <c r="F18" i="268" s="1"/>
  <c r="N17" i="269" s="1"/>
  <c r="O17" i="269" s="1"/>
  <c r="P19" i="268"/>
  <c r="V18" i="269" s="1"/>
  <c r="J18" i="268"/>
  <c r="G18" i="268" s="1"/>
  <c r="T17" i="269" s="1"/>
  <c r="U17" i="269" s="1"/>
  <c r="C20" i="268"/>
  <c r="T19" i="268"/>
  <c r="AB89" i="266"/>
  <c r="E90" i="267" s="1"/>
  <c r="C90" i="267"/>
  <c r="I90" i="267"/>
  <c r="M90" i="267" s="1"/>
  <c r="K90" i="267"/>
  <c r="N90" i="267" s="1"/>
  <c r="G90" i="267"/>
  <c r="L90" i="267" s="1"/>
  <c r="G90" i="266"/>
  <c r="S90" i="266"/>
  <c r="Y90" i="266" s="1"/>
  <c r="Z90" i="266" s="1"/>
  <c r="AA90" i="266" s="1"/>
  <c r="D91" i="267" s="1"/>
  <c r="E90" i="266"/>
  <c r="B91" i="266"/>
  <c r="M90" i="266"/>
  <c r="F88" i="266"/>
  <c r="D89" i="266"/>
  <c r="I87" i="266"/>
  <c r="F88" i="267" s="1"/>
  <c r="U87" i="266"/>
  <c r="J88" i="267" s="1"/>
  <c r="O87" i="266"/>
  <c r="H88" i="267" s="1"/>
  <c r="T94" i="265"/>
  <c r="D95" i="265"/>
  <c r="J90" i="266"/>
  <c r="H90" i="265"/>
  <c r="E90" i="265" s="1"/>
  <c r="H89" i="266" s="1"/>
  <c r="L93" i="265"/>
  <c r="P90" i="266"/>
  <c r="I90" i="265"/>
  <c r="F90" i="265" s="1"/>
  <c r="N89" i="266" s="1"/>
  <c r="V90" i="266"/>
  <c r="J90" i="265"/>
  <c r="G90" i="265" s="1"/>
  <c r="T89" i="266" s="1"/>
  <c r="M95" i="265"/>
  <c r="M96" i="265" s="1"/>
  <c r="M97" i="265" s="1"/>
  <c r="M98" i="265" s="1"/>
  <c r="C95" i="265"/>
  <c r="K93" i="265"/>
  <c r="A52" i="264"/>
  <c r="E51" i="263"/>
  <c r="M51" i="263"/>
  <c r="B52" i="263"/>
  <c r="C51" i="263"/>
  <c r="V51" i="263"/>
  <c r="T51" i="263"/>
  <c r="S51" i="263"/>
  <c r="Y51" i="263" s="1"/>
  <c r="Z51" i="263" s="1"/>
  <c r="AA51" i="263" s="1"/>
  <c r="D52" i="264" s="1"/>
  <c r="G51" i="263"/>
  <c r="P51" i="263"/>
  <c r="J51" i="263"/>
  <c r="AB50" i="263"/>
  <c r="E51" i="264" s="1"/>
  <c r="C51" i="264"/>
  <c r="I51" i="264"/>
  <c r="M51" i="264" s="1"/>
  <c r="K51" i="264"/>
  <c r="N51" i="264" s="1"/>
  <c r="G51" i="264"/>
  <c r="L51" i="264" s="1"/>
  <c r="I49" i="263"/>
  <c r="F50" i="264" s="1"/>
  <c r="U49" i="263"/>
  <c r="J50" i="264" s="1"/>
  <c r="O49" i="263"/>
  <c r="H50" i="264" s="1"/>
  <c r="D51" i="263"/>
  <c r="F50" i="263"/>
  <c r="C54" i="262"/>
  <c r="D55" i="262"/>
  <c r="L57" i="262"/>
  <c r="T53" i="262"/>
  <c r="N53" i="262"/>
  <c r="H52" i="262"/>
  <c r="E52" i="262" s="1"/>
  <c r="H51" i="263" s="1"/>
  <c r="K56" i="262"/>
  <c r="M56" i="262"/>
  <c r="P54" i="262"/>
  <c r="J53" i="262"/>
  <c r="G53" i="262" s="1"/>
  <c r="K51" i="261"/>
  <c r="N51" i="261" s="1"/>
  <c r="AB50" i="260"/>
  <c r="E51" i="261" s="1"/>
  <c r="C51" i="261"/>
  <c r="I51" i="261"/>
  <c r="M51" i="261" s="1"/>
  <c r="G51" i="261"/>
  <c r="L51" i="261" s="1"/>
  <c r="P51" i="260"/>
  <c r="C51" i="260"/>
  <c r="B52" i="260"/>
  <c r="A53" i="261" s="1"/>
  <c r="N51" i="260"/>
  <c r="M51" i="260"/>
  <c r="J51" i="260"/>
  <c r="V51" i="260"/>
  <c r="S51" i="260"/>
  <c r="Y51" i="260" s="1"/>
  <c r="Z51" i="260" s="1"/>
  <c r="AA51" i="260" s="1"/>
  <c r="D52" i="261" s="1"/>
  <c r="G51" i="260"/>
  <c r="E51" i="260"/>
  <c r="F50" i="260"/>
  <c r="D51" i="260"/>
  <c r="O49" i="260"/>
  <c r="H50" i="261" s="1"/>
  <c r="I49" i="260"/>
  <c r="F50" i="261" s="1"/>
  <c r="U49" i="260"/>
  <c r="J50" i="261" s="1"/>
  <c r="I53" i="259"/>
  <c r="F53" i="259" s="1"/>
  <c r="D55" i="259"/>
  <c r="N53" i="259"/>
  <c r="H52" i="259"/>
  <c r="E52" i="259" s="1"/>
  <c r="H51" i="260" s="1"/>
  <c r="U110" i="298" l="1"/>
  <c r="A92" i="267"/>
  <c r="C91" i="266"/>
  <c r="H92" i="277"/>
  <c r="S92" i="269"/>
  <c r="G92" i="269"/>
  <c r="AB88" i="269"/>
  <c r="E89" i="270" s="1"/>
  <c r="C89" i="270"/>
  <c r="J29" i="269"/>
  <c r="G30" i="270" s="1"/>
  <c r="L30" i="270" s="1"/>
  <c r="V91" i="268"/>
  <c r="M89" i="269"/>
  <c r="W76" i="262"/>
  <c r="Q222" i="319"/>
  <c r="U222" i="319" s="1"/>
  <c r="K220" i="320"/>
  <c r="L220" i="320" s="1"/>
  <c r="R224" i="319"/>
  <c r="V224" i="319" s="1"/>
  <c r="Q222" i="320"/>
  <c r="S104" i="319"/>
  <c r="W104" i="319" s="1"/>
  <c r="W102" i="320"/>
  <c r="X102" i="320" s="1"/>
  <c r="W192" i="316"/>
  <c r="W190" i="317"/>
  <c r="X190" i="317" s="1"/>
  <c r="P191" i="316"/>
  <c r="P192" i="316" s="1"/>
  <c r="V192" i="316"/>
  <c r="Q190" i="317"/>
  <c r="R190" i="317" s="1"/>
  <c r="V222" i="313"/>
  <c r="Q219" i="314"/>
  <c r="P94" i="310"/>
  <c r="U94" i="310"/>
  <c r="K92" i="311"/>
  <c r="L92" i="311" s="1"/>
  <c r="N93" i="310"/>
  <c r="H92" i="310"/>
  <c r="E92" i="310" s="1"/>
  <c r="H91" i="311" s="1"/>
  <c r="V95" i="310"/>
  <c r="Q93" i="311"/>
  <c r="R93" i="311" s="1"/>
  <c r="W95" i="310"/>
  <c r="W93" i="311"/>
  <c r="X93" i="311" s="1"/>
  <c r="W107" i="307"/>
  <c r="W105" i="308"/>
  <c r="X105" i="308" s="1"/>
  <c r="P106" i="307"/>
  <c r="P107" i="307" s="1"/>
  <c r="U106" i="307"/>
  <c r="K104" i="308"/>
  <c r="L104" i="308" s="1"/>
  <c r="V194" i="307"/>
  <c r="Q191" i="308"/>
  <c r="W98" i="284"/>
  <c r="X98" i="284" s="1"/>
  <c r="K94" i="284"/>
  <c r="L94" i="284" s="1"/>
  <c r="W99" i="280"/>
  <c r="W97" i="281"/>
  <c r="X97" i="281" s="1"/>
  <c r="N89" i="275"/>
  <c r="N17" i="275"/>
  <c r="O17" i="275" s="1"/>
  <c r="H18" i="276" s="1"/>
  <c r="H89" i="275"/>
  <c r="H17" i="275"/>
  <c r="I17" i="275" s="1"/>
  <c r="F18" i="276" s="1"/>
  <c r="T89" i="275"/>
  <c r="T17" i="275"/>
  <c r="U17" i="275" s="1"/>
  <c r="J18" i="276" s="1"/>
  <c r="B94" i="268"/>
  <c r="B93" i="269" s="1"/>
  <c r="C92" i="269"/>
  <c r="Y91" i="269"/>
  <c r="Z91" i="269" s="1"/>
  <c r="AA91" i="269" s="1"/>
  <c r="P90" i="272"/>
  <c r="I91" i="273" s="1"/>
  <c r="M91" i="273" s="1"/>
  <c r="P19" i="272"/>
  <c r="I20" i="273" s="1"/>
  <c r="M20" i="273" s="1"/>
  <c r="T90" i="272"/>
  <c r="T19" i="272"/>
  <c r="U19" i="272" s="1"/>
  <c r="J20" i="273" s="1"/>
  <c r="H89" i="272"/>
  <c r="H18" i="272"/>
  <c r="I18" i="272" s="1"/>
  <c r="F19" i="273" s="1"/>
  <c r="J90" i="272"/>
  <c r="G91" i="273" s="1"/>
  <c r="L91" i="273" s="1"/>
  <c r="J19" i="272"/>
  <c r="G20" i="273" s="1"/>
  <c r="L20" i="273" s="1"/>
  <c r="N89" i="272"/>
  <c r="N18" i="272"/>
  <c r="O18" i="272" s="1"/>
  <c r="H19" i="273" s="1"/>
  <c r="K19" i="270"/>
  <c r="N19" i="270" s="1"/>
  <c r="I19" i="270"/>
  <c r="M19" i="270" s="1"/>
  <c r="H18" i="270"/>
  <c r="F19" i="270"/>
  <c r="J18" i="270"/>
  <c r="W310" i="268"/>
  <c r="W311" i="268" s="1"/>
  <c r="K114" i="266"/>
  <c r="L114" i="266" s="1"/>
  <c r="O181" i="265"/>
  <c r="N115" i="265"/>
  <c r="N116" i="265" s="1"/>
  <c r="W349" i="266"/>
  <c r="Q179" i="266"/>
  <c r="K75" i="263"/>
  <c r="L75" i="263" s="1"/>
  <c r="Q286" i="263"/>
  <c r="W75" i="263"/>
  <c r="X75" i="263" s="1"/>
  <c r="U60" i="259"/>
  <c r="K58" i="260"/>
  <c r="L58" i="260" s="1"/>
  <c r="W65" i="259"/>
  <c r="W63" i="260"/>
  <c r="X63" i="260" s="1"/>
  <c r="V65" i="259"/>
  <c r="V66" i="259" s="1"/>
  <c r="Q63" i="260"/>
  <c r="R63" i="260" s="1"/>
  <c r="U119" i="304"/>
  <c r="R320" i="292"/>
  <c r="Q318" i="293"/>
  <c r="S342" i="292"/>
  <c r="W340" i="293"/>
  <c r="C185" i="319"/>
  <c r="C186" i="319" s="1"/>
  <c r="C187" i="319" s="1"/>
  <c r="C154" i="304"/>
  <c r="Q287" i="292"/>
  <c r="K285" i="293"/>
  <c r="P109" i="277"/>
  <c r="P110" i="277" s="1"/>
  <c r="C128" i="310"/>
  <c r="C129" i="310" s="1"/>
  <c r="L117" i="305"/>
  <c r="Q120" i="304"/>
  <c r="K118" i="305"/>
  <c r="W108" i="298"/>
  <c r="V111" i="292"/>
  <c r="R261" i="289"/>
  <c r="Q259" i="290"/>
  <c r="M120" i="319"/>
  <c r="Q105" i="320"/>
  <c r="R105" i="320" s="1"/>
  <c r="L98" i="319"/>
  <c r="H93" i="319"/>
  <c r="E93" i="319" s="1"/>
  <c r="K94" i="319"/>
  <c r="D97" i="319"/>
  <c r="T96" i="319"/>
  <c r="A93" i="318"/>
  <c r="B93" i="317"/>
  <c r="K99" i="317"/>
  <c r="L99" i="317" s="1"/>
  <c r="P112" i="313"/>
  <c r="Q108" i="314"/>
  <c r="R108" i="314" s="1"/>
  <c r="K107" i="314"/>
  <c r="L107" i="314" s="1"/>
  <c r="O109" i="313"/>
  <c r="N108" i="313"/>
  <c r="W111" i="314"/>
  <c r="X111" i="314" s="1"/>
  <c r="I93" i="310"/>
  <c r="F93" i="310" s="1"/>
  <c r="O94" i="310"/>
  <c r="L100" i="310"/>
  <c r="D96" i="310"/>
  <c r="J93" i="310"/>
  <c r="G93" i="310" s="1"/>
  <c r="M94" i="310"/>
  <c r="K95" i="310"/>
  <c r="Q96" i="308"/>
  <c r="R96" i="308" s="1"/>
  <c r="A93" i="309"/>
  <c r="B93" i="308"/>
  <c r="L97" i="304"/>
  <c r="M96" i="304"/>
  <c r="K96" i="304"/>
  <c r="D94" i="305"/>
  <c r="T97" i="304"/>
  <c r="D98" i="304"/>
  <c r="U97" i="301"/>
  <c r="V108" i="298"/>
  <c r="U102" i="289"/>
  <c r="T54" i="262"/>
  <c r="D98" i="316"/>
  <c r="C96" i="316"/>
  <c r="J93" i="316"/>
  <c r="G93" i="316" s="1"/>
  <c r="T92" i="317" s="1"/>
  <c r="M94" i="316"/>
  <c r="L97" i="316"/>
  <c r="K96" i="316"/>
  <c r="I93" i="313"/>
  <c r="F93" i="313" s="1"/>
  <c r="L94" i="313"/>
  <c r="J93" i="313"/>
  <c r="G93" i="313" s="1"/>
  <c r="M94" i="313"/>
  <c r="D97" i="313"/>
  <c r="T96" i="313"/>
  <c r="H93" i="313"/>
  <c r="E93" i="313" s="1"/>
  <c r="K94" i="313"/>
  <c r="C105" i="313"/>
  <c r="C106" i="313" s="1"/>
  <c r="C107" i="313" s="1"/>
  <c r="C108" i="313" s="1"/>
  <c r="K97" i="307"/>
  <c r="H93" i="307"/>
  <c r="E93" i="307" s="1"/>
  <c r="N94" i="307"/>
  <c r="D96" i="307"/>
  <c r="T95" i="307"/>
  <c r="I93" i="307"/>
  <c r="F93" i="307" s="1"/>
  <c r="N92" i="308" s="1"/>
  <c r="O94" i="307"/>
  <c r="C103" i="307"/>
  <c r="C104" i="307" s="1"/>
  <c r="M95" i="307"/>
  <c r="J94" i="307"/>
  <c r="G94" i="307" s="1"/>
  <c r="L97" i="307"/>
  <c r="W135" i="289"/>
  <c r="O101" i="289"/>
  <c r="P135" i="289"/>
  <c r="N92" i="280"/>
  <c r="H91" i="280"/>
  <c r="E91" i="280" s="1"/>
  <c r="H90" i="281" s="1"/>
  <c r="R101" i="266"/>
  <c r="R102" i="266" s="1"/>
  <c r="R103" i="266" s="1"/>
  <c r="R104" i="266" s="1"/>
  <c r="R105" i="266" s="1"/>
  <c r="R106" i="266" s="1"/>
  <c r="R107" i="266" s="1"/>
  <c r="R108" i="266" s="1"/>
  <c r="R109" i="266" s="1"/>
  <c r="R110" i="266" s="1"/>
  <c r="R111" i="266" s="1"/>
  <c r="R112" i="266" s="1"/>
  <c r="R113" i="266" s="1"/>
  <c r="R114" i="266" s="1"/>
  <c r="R115" i="266" s="1"/>
  <c r="R116" i="266" s="1"/>
  <c r="R117" i="266" s="1"/>
  <c r="R118" i="266" s="1"/>
  <c r="R119" i="266" s="1"/>
  <c r="R120" i="266" s="1"/>
  <c r="R121" i="266" s="1"/>
  <c r="R122" i="266" s="1"/>
  <c r="R123" i="266" s="1"/>
  <c r="R124" i="266" s="1"/>
  <c r="R125" i="266" s="1"/>
  <c r="R126" i="266" s="1"/>
  <c r="R127" i="266" s="1"/>
  <c r="R128" i="266" s="1"/>
  <c r="R129" i="266" s="1"/>
  <c r="R130" i="266" s="1"/>
  <c r="R131" i="266" s="1"/>
  <c r="R132" i="266" s="1"/>
  <c r="R133" i="266" s="1"/>
  <c r="R134" i="266" s="1"/>
  <c r="R135" i="266" s="1"/>
  <c r="R136" i="266" s="1"/>
  <c r="R137" i="266" s="1"/>
  <c r="R138" i="266" s="1"/>
  <c r="R139" i="266" s="1"/>
  <c r="R140" i="266" s="1"/>
  <c r="R141" i="266" s="1"/>
  <c r="R142" i="266" s="1"/>
  <c r="R143" i="266" s="1"/>
  <c r="R144" i="266" s="1"/>
  <c r="R145" i="266" s="1"/>
  <c r="R146" i="266" s="1"/>
  <c r="R147" i="266" s="1"/>
  <c r="R148" i="266" s="1"/>
  <c r="R149" i="266" s="1"/>
  <c r="R150" i="266" s="1"/>
  <c r="R151" i="266" s="1"/>
  <c r="R152" i="266" s="1"/>
  <c r="R153" i="266" s="1"/>
  <c r="R154" i="266" s="1"/>
  <c r="R155" i="266" s="1"/>
  <c r="R156" i="266" s="1"/>
  <c r="R157" i="266" s="1"/>
  <c r="R158" i="266" s="1"/>
  <c r="R159" i="266" s="1"/>
  <c r="R160" i="266" s="1"/>
  <c r="R161" i="266" s="1"/>
  <c r="R162" i="266" s="1"/>
  <c r="R163" i="266" s="1"/>
  <c r="R164" i="266" s="1"/>
  <c r="R165" i="266" s="1"/>
  <c r="R166" i="266" s="1"/>
  <c r="R167" i="266" s="1"/>
  <c r="R168" i="266" s="1"/>
  <c r="R169" i="266" s="1"/>
  <c r="R170" i="266" s="1"/>
  <c r="R171" i="266" s="1"/>
  <c r="R172" i="266" s="1"/>
  <c r="R173" i="266" s="1"/>
  <c r="R174" i="266" s="1"/>
  <c r="R175" i="266" s="1"/>
  <c r="R176" i="266" s="1"/>
  <c r="R177" i="266" s="1"/>
  <c r="R178" i="266" s="1"/>
  <c r="R179" i="266" s="1"/>
  <c r="P92" i="301"/>
  <c r="J91" i="301"/>
  <c r="G91" i="301" s="1"/>
  <c r="T90" i="302" s="1"/>
  <c r="Q103" i="272"/>
  <c r="R103" i="272" s="1"/>
  <c r="N97" i="301"/>
  <c r="T53" i="259"/>
  <c r="W102" i="275"/>
  <c r="X102" i="275" s="1"/>
  <c r="P54" i="259"/>
  <c r="J53" i="259"/>
  <c r="G53" i="259" s="1"/>
  <c r="T52" i="260" s="1"/>
  <c r="Q109" i="287"/>
  <c r="R109" i="287" s="1"/>
  <c r="W103" i="272"/>
  <c r="X103" i="272" s="1"/>
  <c r="K103" i="272"/>
  <c r="L103" i="272" s="1"/>
  <c r="S109" i="298"/>
  <c r="W107" i="299"/>
  <c r="X107" i="299" s="1"/>
  <c r="Q111" i="298"/>
  <c r="K109" i="299"/>
  <c r="L109" i="299" s="1"/>
  <c r="S98" i="301"/>
  <c r="W96" i="302"/>
  <c r="X96" i="302" s="1"/>
  <c r="W93" i="287"/>
  <c r="X93" i="287" s="1"/>
  <c r="V101" i="289"/>
  <c r="K97" i="287"/>
  <c r="L97" i="287" s="1"/>
  <c r="S136" i="289"/>
  <c r="W134" i="290"/>
  <c r="X134" i="290" s="1"/>
  <c r="P92" i="304"/>
  <c r="V91" i="305" s="1"/>
  <c r="J91" i="304"/>
  <c r="G91" i="304" s="1"/>
  <c r="T90" i="305" s="1"/>
  <c r="U90" i="305" s="1"/>
  <c r="J91" i="306" s="1"/>
  <c r="N31" i="268"/>
  <c r="Q94" i="281"/>
  <c r="R94" i="281" s="1"/>
  <c r="Q109" i="292"/>
  <c r="K107" i="293"/>
  <c r="L107" i="293" s="1"/>
  <c r="R102" i="289"/>
  <c r="Q100" i="290"/>
  <c r="R100" i="290" s="1"/>
  <c r="R112" i="292"/>
  <c r="O112" i="292" s="1"/>
  <c r="Q110" i="293"/>
  <c r="R110" i="293" s="1"/>
  <c r="N93" i="316"/>
  <c r="J92" i="317" s="1"/>
  <c r="H92" i="316"/>
  <c r="E92" i="316" s="1"/>
  <c r="H91" i="317" s="1"/>
  <c r="Q93" i="278"/>
  <c r="R93" i="278" s="1"/>
  <c r="O94" i="277"/>
  <c r="W108" i="278"/>
  <c r="X108" i="278" s="1"/>
  <c r="K102" i="275"/>
  <c r="L102" i="275" s="1"/>
  <c r="P92" i="286"/>
  <c r="V91" i="287" s="1"/>
  <c r="J91" i="286"/>
  <c r="G91" i="286" s="1"/>
  <c r="T90" i="287" s="1"/>
  <c r="U90" i="287" s="1"/>
  <c r="J91" i="288" s="1"/>
  <c r="N92" i="298"/>
  <c r="H91" i="298"/>
  <c r="E91" i="298" s="1"/>
  <c r="H90" i="299" s="1"/>
  <c r="U108" i="292"/>
  <c r="T92" i="316"/>
  <c r="S110" i="292"/>
  <c r="P110" i="292" s="1"/>
  <c r="W108" i="293"/>
  <c r="X108" i="293" s="1"/>
  <c r="O54" i="262"/>
  <c r="I53" i="262"/>
  <c r="F53" i="262" s="1"/>
  <c r="N52" i="263" s="1"/>
  <c r="Q98" i="301"/>
  <c r="K96" i="302"/>
  <c r="L96" i="302" s="1"/>
  <c r="W97" i="301"/>
  <c r="Q103" i="289"/>
  <c r="K101" i="290"/>
  <c r="L101" i="290" s="1"/>
  <c r="T92" i="310"/>
  <c r="Q54" i="263"/>
  <c r="R54" i="263" s="1"/>
  <c r="W101" i="266"/>
  <c r="X101" i="266" s="1"/>
  <c r="W109" i="292"/>
  <c r="P104" i="271"/>
  <c r="K94" i="281"/>
  <c r="L94" i="281" s="1"/>
  <c r="R109" i="298"/>
  <c r="Q107" i="299"/>
  <c r="R107" i="299" s="1"/>
  <c r="Q92" i="284"/>
  <c r="R92" i="284" s="1"/>
  <c r="P20" i="274"/>
  <c r="V19" i="275" s="1"/>
  <c r="K20" i="276" s="1"/>
  <c r="N20" i="276" s="1"/>
  <c r="J19" i="274"/>
  <c r="G19" i="274" s="1"/>
  <c r="I92" i="319"/>
  <c r="F92" i="319" s="1"/>
  <c r="N91" i="320" s="1"/>
  <c r="O93" i="319"/>
  <c r="R98" i="301"/>
  <c r="V98" i="301" s="1"/>
  <c r="Q96" i="302"/>
  <c r="R96" i="302" s="1"/>
  <c r="Q103" i="275"/>
  <c r="R103" i="275" s="1"/>
  <c r="O92" i="280"/>
  <c r="I91" i="280"/>
  <c r="F91" i="280" s="1"/>
  <c r="N90" i="281" s="1"/>
  <c r="N94" i="277"/>
  <c r="K92" i="278"/>
  <c r="L92" i="278" s="1"/>
  <c r="O20" i="274"/>
  <c r="P19" i="275" s="1"/>
  <c r="I20" i="276" s="1"/>
  <c r="M20" i="276" s="1"/>
  <c r="I19" i="274"/>
  <c r="F19" i="274" s="1"/>
  <c r="O92" i="286"/>
  <c r="P91" i="287" s="1"/>
  <c r="I91" i="286"/>
  <c r="F91" i="286" s="1"/>
  <c r="N90" i="287" s="1"/>
  <c r="O90" i="287" s="1"/>
  <c r="H91" i="288" s="1"/>
  <c r="H20" i="268"/>
  <c r="E20" i="268" s="1"/>
  <c r="H19" i="269" s="1"/>
  <c r="I19" i="269" s="1"/>
  <c r="K21" i="268"/>
  <c r="O93" i="316"/>
  <c r="I92" i="316"/>
  <c r="F92" i="316" s="1"/>
  <c r="N91" i="317" s="1"/>
  <c r="A92" i="270"/>
  <c r="G91" i="321"/>
  <c r="L91" i="321" s="1"/>
  <c r="AB90" i="320"/>
  <c r="E91" i="321" s="1"/>
  <c r="C91" i="321"/>
  <c r="K91" i="321"/>
  <c r="N91" i="321" s="1"/>
  <c r="I91" i="321"/>
  <c r="M91" i="321" s="1"/>
  <c r="F90" i="320"/>
  <c r="D91" i="320"/>
  <c r="U89" i="320"/>
  <c r="J90" i="321" s="1"/>
  <c r="I89" i="320"/>
  <c r="F90" i="321" s="1"/>
  <c r="O89" i="320"/>
  <c r="H90" i="321" s="1"/>
  <c r="M91" i="320"/>
  <c r="J91" i="320"/>
  <c r="H91" i="320"/>
  <c r="G91" i="320"/>
  <c r="B92" i="320"/>
  <c r="C91" i="320"/>
  <c r="S91" i="320"/>
  <c r="Y91" i="320" s="1"/>
  <c r="Z91" i="320" s="1"/>
  <c r="AA91" i="320" s="1"/>
  <c r="D92" i="321" s="1"/>
  <c r="P91" i="320"/>
  <c r="E91" i="320"/>
  <c r="V91" i="320"/>
  <c r="P93" i="319"/>
  <c r="J92" i="319"/>
  <c r="G92" i="319" s="1"/>
  <c r="T91" i="320" s="1"/>
  <c r="AB91" i="317"/>
  <c r="E92" i="318" s="1"/>
  <c r="C92" i="318"/>
  <c r="K92" i="318"/>
  <c r="N92" i="318" s="1"/>
  <c r="G92" i="318"/>
  <c r="L92" i="318" s="1"/>
  <c r="I92" i="318"/>
  <c r="M92" i="318" s="1"/>
  <c r="U89" i="317"/>
  <c r="J90" i="318" s="1"/>
  <c r="O89" i="317"/>
  <c r="H90" i="318" s="1"/>
  <c r="I89" i="317"/>
  <c r="F90" i="318" s="1"/>
  <c r="F90" i="317"/>
  <c r="D91" i="317"/>
  <c r="G92" i="317"/>
  <c r="E92" i="317"/>
  <c r="V92" i="317"/>
  <c r="C92" i="317"/>
  <c r="S92" i="317"/>
  <c r="Y92" i="317" s="1"/>
  <c r="Z92" i="317" s="1"/>
  <c r="AA92" i="317" s="1"/>
  <c r="D93" i="318" s="1"/>
  <c r="K91" i="315"/>
  <c r="N91" i="315" s="1"/>
  <c r="AB90" i="314"/>
  <c r="E91" i="315" s="1"/>
  <c r="C91" i="315"/>
  <c r="I91" i="315"/>
  <c r="M91" i="315" s="1"/>
  <c r="G91" i="315"/>
  <c r="L91" i="315" s="1"/>
  <c r="N91" i="314"/>
  <c r="M91" i="314"/>
  <c r="P91" i="314"/>
  <c r="B92" i="314"/>
  <c r="E91" i="314"/>
  <c r="T91" i="314"/>
  <c r="S91" i="314"/>
  <c r="Y91" i="314" s="1"/>
  <c r="Z91" i="314" s="1"/>
  <c r="AA91" i="314" s="1"/>
  <c r="D92" i="315" s="1"/>
  <c r="C91" i="314"/>
  <c r="G91" i="314"/>
  <c r="H91" i="314"/>
  <c r="V91" i="314"/>
  <c r="J91" i="314"/>
  <c r="F90" i="314"/>
  <c r="D91" i="314"/>
  <c r="O89" i="314"/>
  <c r="H90" i="315" s="1"/>
  <c r="U89" i="314"/>
  <c r="J90" i="315" s="1"/>
  <c r="I89" i="314"/>
  <c r="F90" i="315" s="1"/>
  <c r="K91" i="312"/>
  <c r="N91" i="312" s="1"/>
  <c r="AB90" i="311"/>
  <c r="E91" i="312" s="1"/>
  <c r="C91" i="312"/>
  <c r="I91" i="312"/>
  <c r="M91" i="312" s="1"/>
  <c r="G91" i="312"/>
  <c r="L91" i="312" s="1"/>
  <c r="N91" i="311"/>
  <c r="M91" i="311"/>
  <c r="V91" i="311"/>
  <c r="G91" i="311"/>
  <c r="T91" i="311"/>
  <c r="P91" i="311"/>
  <c r="J91" i="311"/>
  <c r="E91" i="311"/>
  <c r="C91" i="311"/>
  <c r="B92" i="311"/>
  <c r="S91" i="311"/>
  <c r="Y91" i="311" s="1"/>
  <c r="Z91" i="311" s="1"/>
  <c r="AA91" i="311" s="1"/>
  <c r="D92" i="312" s="1"/>
  <c r="F90" i="311"/>
  <c r="D91" i="311"/>
  <c r="I89" i="311"/>
  <c r="F90" i="312" s="1"/>
  <c r="U89" i="311"/>
  <c r="J90" i="312" s="1"/>
  <c r="O89" i="311"/>
  <c r="H90" i="312" s="1"/>
  <c r="AB91" i="308"/>
  <c r="E92" i="309" s="1"/>
  <c r="C92" i="309"/>
  <c r="I92" i="309"/>
  <c r="M92" i="309" s="1"/>
  <c r="G92" i="309"/>
  <c r="L92" i="309" s="1"/>
  <c r="K92" i="309"/>
  <c r="N92" i="309" s="1"/>
  <c r="M92" i="308"/>
  <c r="G92" i="308"/>
  <c r="T92" i="308"/>
  <c r="V92" i="308"/>
  <c r="S92" i="308"/>
  <c r="Y92" i="308" s="1"/>
  <c r="Z92" i="308" s="1"/>
  <c r="AA92" i="308" s="1"/>
  <c r="D93" i="309" s="1"/>
  <c r="J92" i="308"/>
  <c r="H92" i="308"/>
  <c r="C92" i="308"/>
  <c r="E92" i="308"/>
  <c r="P92" i="308"/>
  <c r="F90" i="308"/>
  <c r="D91" i="308"/>
  <c r="I89" i="308"/>
  <c r="F90" i="309" s="1"/>
  <c r="U89" i="308"/>
  <c r="J90" i="309" s="1"/>
  <c r="O89" i="308"/>
  <c r="H90" i="309" s="1"/>
  <c r="I91" i="306"/>
  <c r="M91" i="306" s="1"/>
  <c r="AB90" i="305"/>
  <c r="E91" i="306" s="1"/>
  <c r="C91" i="306"/>
  <c r="K91" i="306"/>
  <c r="N91" i="306" s="1"/>
  <c r="G91" i="306"/>
  <c r="L91" i="306" s="1"/>
  <c r="M91" i="305"/>
  <c r="G91" i="305"/>
  <c r="E91" i="305"/>
  <c r="F91" i="305" s="1"/>
  <c r="S91" i="305"/>
  <c r="Y91" i="305" s="1"/>
  <c r="Z91" i="305" s="1"/>
  <c r="AA91" i="305" s="1"/>
  <c r="D92" i="306" s="1"/>
  <c r="C91" i="305"/>
  <c r="B92" i="305"/>
  <c r="N92" i="304"/>
  <c r="J91" i="305" s="1"/>
  <c r="H91" i="304"/>
  <c r="E91" i="304" s="1"/>
  <c r="H90" i="305" s="1"/>
  <c r="I90" i="305" s="1"/>
  <c r="F91" i="306" s="1"/>
  <c r="O92" i="304"/>
  <c r="P91" i="305" s="1"/>
  <c r="I91" i="304"/>
  <c r="F91" i="304" s="1"/>
  <c r="N90" i="305" s="1"/>
  <c r="O90" i="305" s="1"/>
  <c r="H91" i="306" s="1"/>
  <c r="I90" i="303"/>
  <c r="M90" i="303" s="1"/>
  <c r="AB89" i="302"/>
  <c r="E90" i="303" s="1"/>
  <c r="C90" i="303"/>
  <c r="G90" i="303"/>
  <c r="L90" i="303" s="1"/>
  <c r="K90" i="303"/>
  <c r="N90" i="303" s="1"/>
  <c r="S90" i="302"/>
  <c r="Y90" i="302" s="1"/>
  <c r="Z90" i="302" s="1"/>
  <c r="AA90" i="302" s="1"/>
  <c r="D91" i="303" s="1"/>
  <c r="E90" i="302"/>
  <c r="F90" i="302" s="1"/>
  <c r="P90" i="302"/>
  <c r="C90" i="302"/>
  <c r="H90" i="302"/>
  <c r="G90" i="302"/>
  <c r="V90" i="302"/>
  <c r="M90" i="302"/>
  <c r="B91" i="302"/>
  <c r="A92" i="303" s="1"/>
  <c r="J90" i="302"/>
  <c r="U89" i="302"/>
  <c r="J90" i="303" s="1"/>
  <c r="O89" i="302"/>
  <c r="H90" i="303" s="1"/>
  <c r="I89" i="302"/>
  <c r="F90" i="303" s="1"/>
  <c r="D93" i="302"/>
  <c r="C93" i="301"/>
  <c r="T92" i="301"/>
  <c r="D93" i="301"/>
  <c r="L94" i="301"/>
  <c r="O92" i="301"/>
  <c r="I91" i="301"/>
  <c r="F91" i="301" s="1"/>
  <c r="N90" i="302" s="1"/>
  <c r="M94" i="301"/>
  <c r="H92" i="301"/>
  <c r="E92" i="301" s="1"/>
  <c r="K93" i="301"/>
  <c r="AB89" i="299"/>
  <c r="E90" i="300" s="1"/>
  <c r="C90" i="300"/>
  <c r="I90" i="300"/>
  <c r="M90" i="300" s="1"/>
  <c r="G90" i="300"/>
  <c r="L90" i="300" s="1"/>
  <c r="K90" i="300"/>
  <c r="N90" i="300" s="1"/>
  <c r="O88" i="299"/>
  <c r="H89" i="300" s="1"/>
  <c r="I88" i="299"/>
  <c r="F89" i="300" s="1"/>
  <c r="U88" i="299"/>
  <c r="J89" i="300" s="1"/>
  <c r="F89" i="299"/>
  <c r="D90" i="299"/>
  <c r="B91" i="299"/>
  <c r="A92" i="300" s="1"/>
  <c r="C90" i="299"/>
  <c r="P90" i="299"/>
  <c r="S90" i="299"/>
  <c r="Y90" i="299" s="1"/>
  <c r="Z90" i="299" s="1"/>
  <c r="AA90" i="299" s="1"/>
  <c r="D91" i="300" s="1"/>
  <c r="M90" i="299"/>
  <c r="G90" i="299"/>
  <c r="E90" i="299"/>
  <c r="J90" i="299"/>
  <c r="V90" i="299"/>
  <c r="C93" i="298"/>
  <c r="T92" i="298"/>
  <c r="P92" i="298"/>
  <c r="J91" i="298"/>
  <c r="G91" i="298" s="1"/>
  <c r="T90" i="299" s="1"/>
  <c r="D96" i="298"/>
  <c r="K95" i="298"/>
  <c r="M96" i="298"/>
  <c r="L94" i="298"/>
  <c r="O92" i="298"/>
  <c r="I91" i="298"/>
  <c r="F91" i="298" s="1"/>
  <c r="N90" i="299" s="1"/>
  <c r="I90" i="294"/>
  <c r="M90" i="294" s="1"/>
  <c r="K90" i="294"/>
  <c r="N90" i="294" s="1"/>
  <c r="G90" i="294"/>
  <c r="L90" i="294" s="1"/>
  <c r="AB89" i="293"/>
  <c r="E90" i="294" s="1"/>
  <c r="C90" i="294"/>
  <c r="J90" i="293"/>
  <c r="V90" i="293"/>
  <c r="H90" i="293"/>
  <c r="G90" i="293"/>
  <c r="T90" i="293"/>
  <c r="S90" i="293"/>
  <c r="Y90" i="293" s="1"/>
  <c r="Z90" i="293" s="1"/>
  <c r="AA90" i="293" s="1"/>
  <c r="D91" i="294" s="1"/>
  <c r="E90" i="293"/>
  <c r="P90" i="293"/>
  <c r="C90" i="293"/>
  <c r="N90" i="293"/>
  <c r="M90" i="293"/>
  <c r="B91" i="293"/>
  <c r="A92" i="294" s="1"/>
  <c r="F89" i="293"/>
  <c r="D90" i="293"/>
  <c r="I88" i="293"/>
  <c r="F89" i="294" s="1"/>
  <c r="U88" i="293"/>
  <c r="J89" i="294" s="1"/>
  <c r="O88" i="293"/>
  <c r="H89" i="294" s="1"/>
  <c r="T93" i="292"/>
  <c r="D94" i="292"/>
  <c r="L93" i="292"/>
  <c r="I92" i="292"/>
  <c r="F92" i="292" s="1"/>
  <c r="J92" i="292"/>
  <c r="G92" i="292" s="1"/>
  <c r="M93" i="292"/>
  <c r="C94" i="292"/>
  <c r="H92" i="292"/>
  <c r="E92" i="292" s="1"/>
  <c r="K93" i="292"/>
  <c r="I91" i="291"/>
  <c r="M91" i="291" s="1"/>
  <c r="AB90" i="290"/>
  <c r="E91" i="291" s="1"/>
  <c r="C91" i="291"/>
  <c r="G91" i="291"/>
  <c r="L91" i="291" s="1"/>
  <c r="K91" i="291"/>
  <c r="N91" i="291" s="1"/>
  <c r="O90" i="290"/>
  <c r="H91" i="291" s="1"/>
  <c r="I90" i="290"/>
  <c r="F91" i="291" s="1"/>
  <c r="U90" i="290"/>
  <c r="J91" i="291" s="1"/>
  <c r="P91" i="290"/>
  <c r="C91" i="290"/>
  <c r="B92" i="290"/>
  <c r="A93" i="291" s="1"/>
  <c r="M91" i="290"/>
  <c r="G91" i="290"/>
  <c r="J91" i="290"/>
  <c r="E91" i="290"/>
  <c r="F91" i="290" s="1"/>
  <c r="S91" i="290"/>
  <c r="Y91" i="290" s="1"/>
  <c r="Z91" i="290" s="1"/>
  <c r="AA91" i="290" s="1"/>
  <c r="D92" i="291" s="1"/>
  <c r="V91" i="290"/>
  <c r="D93" i="290"/>
  <c r="D94" i="289"/>
  <c r="H92" i="289"/>
  <c r="E92" i="289" s="1"/>
  <c r="H91" i="290" s="1"/>
  <c r="K93" i="289"/>
  <c r="C93" i="289"/>
  <c r="T93" i="289" s="1"/>
  <c r="L93" i="289"/>
  <c r="I92" i="289"/>
  <c r="F92" i="289" s="1"/>
  <c r="N91" i="290" s="1"/>
  <c r="M93" i="289"/>
  <c r="J92" i="289"/>
  <c r="G92" i="289" s="1"/>
  <c r="T91" i="290" s="1"/>
  <c r="T92" i="289"/>
  <c r="G91" i="288"/>
  <c r="L91" i="288" s="1"/>
  <c r="K91" i="288"/>
  <c r="N91" i="288" s="1"/>
  <c r="I91" i="288"/>
  <c r="M91" i="288" s="1"/>
  <c r="AB90" i="287"/>
  <c r="E91" i="288" s="1"/>
  <c r="C91" i="288"/>
  <c r="D92" i="287"/>
  <c r="S91" i="287"/>
  <c r="Y91" i="287" s="1"/>
  <c r="Z91" i="287" s="1"/>
  <c r="AA91" i="287" s="1"/>
  <c r="D92" i="288" s="1"/>
  <c r="E91" i="287"/>
  <c r="F91" i="287" s="1"/>
  <c r="C91" i="287"/>
  <c r="G91" i="287"/>
  <c r="B92" i="287"/>
  <c r="A93" i="288" s="1"/>
  <c r="M91" i="287"/>
  <c r="N92" i="286"/>
  <c r="J91" i="287" s="1"/>
  <c r="H91" i="286"/>
  <c r="E91" i="286" s="1"/>
  <c r="H90" i="287" s="1"/>
  <c r="I90" i="287" s="1"/>
  <c r="F91" i="288" s="1"/>
  <c r="T92" i="286"/>
  <c r="D93" i="286"/>
  <c r="L94" i="286"/>
  <c r="K94" i="286"/>
  <c r="M94" i="286"/>
  <c r="C93" i="286"/>
  <c r="I91" i="285"/>
  <c r="M91" i="285" s="1"/>
  <c r="K91" i="285"/>
  <c r="N91" i="285" s="1"/>
  <c r="AB90" i="284"/>
  <c r="E91" i="285" s="1"/>
  <c r="C91" i="285"/>
  <c r="G91" i="285"/>
  <c r="L91" i="285" s="1"/>
  <c r="I90" i="284"/>
  <c r="F91" i="285" s="1"/>
  <c r="G91" i="284"/>
  <c r="B92" i="284"/>
  <c r="A93" i="285" s="1"/>
  <c r="M91" i="284"/>
  <c r="S91" i="284"/>
  <c r="Y91" i="284" s="1"/>
  <c r="Z91" i="284" s="1"/>
  <c r="AA91" i="284" s="1"/>
  <c r="D92" i="285" s="1"/>
  <c r="J91" i="284"/>
  <c r="E91" i="284"/>
  <c r="F91" i="284" s="1"/>
  <c r="C91" i="284"/>
  <c r="D92" i="284"/>
  <c r="K93" i="283"/>
  <c r="H92" i="283"/>
  <c r="E92" i="283" s="1"/>
  <c r="H91" i="284" s="1"/>
  <c r="O92" i="283"/>
  <c r="P91" i="284" s="1"/>
  <c r="I91" i="283"/>
  <c r="F91" i="283" s="1"/>
  <c r="N90" i="284" s="1"/>
  <c r="O90" i="284" s="1"/>
  <c r="H91" i="285" s="1"/>
  <c r="P92" i="283"/>
  <c r="V91" i="284" s="1"/>
  <c r="J91" i="283"/>
  <c r="G91" i="283" s="1"/>
  <c r="T90" i="284" s="1"/>
  <c r="U90" i="284" s="1"/>
  <c r="J91" i="285" s="1"/>
  <c r="L96" i="283"/>
  <c r="M94" i="283"/>
  <c r="D95" i="283"/>
  <c r="C93" i="283"/>
  <c r="T92" i="283"/>
  <c r="G90" i="282"/>
  <c r="L90" i="282" s="1"/>
  <c r="K90" i="282"/>
  <c r="N90" i="282" s="1"/>
  <c r="AB89" i="281"/>
  <c r="E90" i="282" s="1"/>
  <c r="C90" i="282"/>
  <c r="I90" i="282"/>
  <c r="M90" i="282" s="1"/>
  <c r="G90" i="281"/>
  <c r="P90" i="281"/>
  <c r="M90" i="281"/>
  <c r="J90" i="281"/>
  <c r="E90" i="281"/>
  <c r="C90" i="281"/>
  <c r="B91" i="281"/>
  <c r="A92" i="282" s="1"/>
  <c r="V90" i="281"/>
  <c r="S90" i="281"/>
  <c r="Y90" i="281" s="1"/>
  <c r="Z90" i="281" s="1"/>
  <c r="AA90" i="281" s="1"/>
  <c r="D91" i="282" s="1"/>
  <c r="F89" i="281"/>
  <c r="D90" i="281"/>
  <c r="U88" i="281"/>
  <c r="J89" i="282" s="1"/>
  <c r="O88" i="281"/>
  <c r="H89" i="282" s="1"/>
  <c r="I88" i="281"/>
  <c r="F89" i="282" s="1"/>
  <c r="K94" i="280"/>
  <c r="M94" i="280"/>
  <c r="T93" i="280"/>
  <c r="D94" i="280"/>
  <c r="P92" i="280"/>
  <c r="J91" i="280"/>
  <c r="G91" i="280" s="1"/>
  <c r="T90" i="281" s="1"/>
  <c r="C95" i="280"/>
  <c r="L94" i="280"/>
  <c r="G91" i="279"/>
  <c r="L91" i="279" s="1"/>
  <c r="I91" i="279"/>
  <c r="M91" i="279" s="1"/>
  <c r="AB90" i="278"/>
  <c r="E91" i="279" s="1"/>
  <c r="C91" i="279"/>
  <c r="K91" i="279"/>
  <c r="N91" i="279" s="1"/>
  <c r="U90" i="278"/>
  <c r="J91" i="279" s="1"/>
  <c r="I90" i="278"/>
  <c r="F91" i="279" s="1"/>
  <c r="O90" i="278"/>
  <c r="H91" i="279" s="1"/>
  <c r="D93" i="278"/>
  <c r="G91" i="278"/>
  <c r="V91" i="278"/>
  <c r="C91" i="278"/>
  <c r="P91" i="278"/>
  <c r="S91" i="278"/>
  <c r="Y91" i="278" s="1"/>
  <c r="Z91" i="278" s="1"/>
  <c r="AA91" i="278" s="1"/>
  <c r="D92" i="279" s="1"/>
  <c r="M91" i="278"/>
  <c r="J91" i="278"/>
  <c r="E91" i="278"/>
  <c r="F91" i="278" s="1"/>
  <c r="B92" i="278"/>
  <c r="A93" i="279" s="1"/>
  <c r="D94" i="277"/>
  <c r="E92" i="277"/>
  <c r="H91" i="278" s="1"/>
  <c r="C93" i="277"/>
  <c r="F92" i="277"/>
  <c r="N91" i="278" s="1"/>
  <c r="T92" i="277"/>
  <c r="L94" i="277"/>
  <c r="I93" i="277"/>
  <c r="M95" i="277"/>
  <c r="J94" i="277"/>
  <c r="G92" i="277"/>
  <c r="T91" i="278" s="1"/>
  <c r="K94" i="277"/>
  <c r="H93" i="277"/>
  <c r="K90" i="276"/>
  <c r="N90" i="276" s="1"/>
  <c r="G90" i="276"/>
  <c r="L90" i="276" s="1"/>
  <c r="AB89" i="275"/>
  <c r="E90" i="276" s="1"/>
  <c r="C90" i="276"/>
  <c r="I90" i="276"/>
  <c r="M90" i="276" s="1"/>
  <c r="J90" i="275"/>
  <c r="G90" i="275"/>
  <c r="V90" i="275"/>
  <c r="S90" i="275"/>
  <c r="Y90" i="275" s="1"/>
  <c r="Z90" i="275" s="1"/>
  <c r="AA90" i="275" s="1"/>
  <c r="D91" i="276" s="1"/>
  <c r="C90" i="275"/>
  <c r="B91" i="275"/>
  <c r="A92" i="276" s="1"/>
  <c r="P90" i="275"/>
  <c r="M90" i="275"/>
  <c r="D91" i="275"/>
  <c r="K22" i="274"/>
  <c r="N20" i="274"/>
  <c r="J19" i="275" s="1"/>
  <c r="G20" i="276" s="1"/>
  <c r="L20" i="276" s="1"/>
  <c r="H19" i="274"/>
  <c r="E19" i="274" s="1"/>
  <c r="C21" i="274"/>
  <c r="T20" i="274"/>
  <c r="D21" i="274"/>
  <c r="E20" i="275" s="1"/>
  <c r="F20" i="275" s="1"/>
  <c r="M23" i="274"/>
  <c r="M24" i="274" s="1"/>
  <c r="M25" i="274" s="1"/>
  <c r="L28" i="274"/>
  <c r="K91" i="273"/>
  <c r="N91" i="273" s="1"/>
  <c r="AB90" i="272"/>
  <c r="E91" i="273" s="1"/>
  <c r="C91" i="273"/>
  <c r="V91" i="272"/>
  <c r="S91" i="272"/>
  <c r="Y91" i="272" s="1"/>
  <c r="Z91" i="272" s="1"/>
  <c r="AA91" i="272" s="1"/>
  <c r="D92" i="273" s="1"/>
  <c r="B92" i="272"/>
  <c r="A93" i="273" s="1"/>
  <c r="G91" i="272"/>
  <c r="C91" i="272"/>
  <c r="M91" i="272"/>
  <c r="D90" i="272"/>
  <c r="C96" i="271"/>
  <c r="N92" i="271"/>
  <c r="H91" i="271"/>
  <c r="E91" i="271" s="1"/>
  <c r="J92" i="271"/>
  <c r="G92" i="271" s="1"/>
  <c r="M93" i="271"/>
  <c r="O92" i="271"/>
  <c r="I91" i="271"/>
  <c r="F91" i="271" s="1"/>
  <c r="T92" i="271"/>
  <c r="D93" i="271"/>
  <c r="E21" i="272" s="1"/>
  <c r="F21" i="272" s="1"/>
  <c r="D90" i="270"/>
  <c r="D90" i="269"/>
  <c r="P20" i="268"/>
  <c r="V19" i="269" s="1"/>
  <c r="J19" i="268"/>
  <c r="G19" i="268" s="1"/>
  <c r="T18" i="269" s="1"/>
  <c r="U18" i="269" s="1"/>
  <c r="O20" i="268"/>
  <c r="P19" i="269" s="1"/>
  <c r="I19" i="268"/>
  <c r="F19" i="268" s="1"/>
  <c r="N18" i="269" s="1"/>
  <c r="O18" i="269" s="1"/>
  <c r="D24" i="268"/>
  <c r="E23" i="269" s="1"/>
  <c r="F23" i="269" s="1"/>
  <c r="L23" i="268"/>
  <c r="L24" i="268" s="1"/>
  <c r="L25" i="268" s="1"/>
  <c r="C21" i="268"/>
  <c r="T20" i="268"/>
  <c r="K91" i="267"/>
  <c r="N91" i="267" s="1"/>
  <c r="G91" i="267"/>
  <c r="L91" i="267" s="1"/>
  <c r="AB90" i="266"/>
  <c r="E91" i="267" s="1"/>
  <c r="C91" i="267"/>
  <c r="I91" i="267"/>
  <c r="M91" i="267" s="1"/>
  <c r="G91" i="266"/>
  <c r="S91" i="266"/>
  <c r="Y91" i="266" s="1"/>
  <c r="Z91" i="266" s="1"/>
  <c r="AA91" i="266" s="1"/>
  <c r="D92" i="267" s="1"/>
  <c r="E91" i="266"/>
  <c r="B92" i="266"/>
  <c r="M91" i="266"/>
  <c r="F89" i="266"/>
  <c r="D90" i="266"/>
  <c r="I88" i="266"/>
  <c r="F89" i="267" s="1"/>
  <c r="U88" i="266"/>
  <c r="J89" i="267" s="1"/>
  <c r="O88" i="266"/>
  <c r="H89" i="267" s="1"/>
  <c r="L94" i="265"/>
  <c r="K94" i="265"/>
  <c r="V91" i="266"/>
  <c r="J91" i="265"/>
  <c r="G91" i="265" s="1"/>
  <c r="T90" i="266" s="1"/>
  <c r="P91" i="266"/>
  <c r="I91" i="265"/>
  <c r="F91" i="265" s="1"/>
  <c r="N90" i="266" s="1"/>
  <c r="C96" i="265"/>
  <c r="J91" i="266"/>
  <c r="H91" i="265"/>
  <c r="E91" i="265" s="1"/>
  <c r="H90" i="266" s="1"/>
  <c r="T95" i="265"/>
  <c r="D96" i="265"/>
  <c r="A53" i="264"/>
  <c r="J52" i="263"/>
  <c r="M52" i="263"/>
  <c r="G52" i="263"/>
  <c r="B53" i="263"/>
  <c r="C52" i="263"/>
  <c r="V52" i="263"/>
  <c r="E52" i="263"/>
  <c r="T52" i="263"/>
  <c r="S52" i="263"/>
  <c r="Y52" i="263" s="1"/>
  <c r="Z52" i="263" s="1"/>
  <c r="AA52" i="263" s="1"/>
  <c r="D53" i="264" s="1"/>
  <c r="P52" i="263"/>
  <c r="AB51" i="263"/>
  <c r="E52" i="264" s="1"/>
  <c r="C52" i="264"/>
  <c r="K52" i="264"/>
  <c r="N52" i="264" s="1"/>
  <c r="I52" i="264"/>
  <c r="M52" i="264" s="1"/>
  <c r="G52" i="264"/>
  <c r="L52" i="264" s="1"/>
  <c r="I50" i="263"/>
  <c r="F51" i="264" s="1"/>
  <c r="U50" i="263"/>
  <c r="J51" i="264" s="1"/>
  <c r="O50" i="263"/>
  <c r="H51" i="264" s="1"/>
  <c r="D52" i="263"/>
  <c r="F51" i="263"/>
  <c r="L58" i="262"/>
  <c r="K57" i="262"/>
  <c r="N54" i="262"/>
  <c r="H53" i="262"/>
  <c r="E53" i="262" s="1"/>
  <c r="H52" i="263" s="1"/>
  <c r="P55" i="262"/>
  <c r="J54" i="262"/>
  <c r="G54" i="262" s="1"/>
  <c r="M57" i="262"/>
  <c r="C55" i="262"/>
  <c r="D56" i="262"/>
  <c r="I52" i="261"/>
  <c r="M52" i="261" s="1"/>
  <c r="K52" i="261"/>
  <c r="N52" i="261" s="1"/>
  <c r="G52" i="261"/>
  <c r="L52" i="261" s="1"/>
  <c r="AB51" i="260"/>
  <c r="E52" i="261" s="1"/>
  <c r="C52" i="261"/>
  <c r="P52" i="260"/>
  <c r="C52" i="260"/>
  <c r="B53" i="260"/>
  <c r="A54" i="261" s="1"/>
  <c r="N52" i="260"/>
  <c r="M52" i="260"/>
  <c r="J52" i="260"/>
  <c r="G52" i="260"/>
  <c r="V52" i="260"/>
  <c r="S52" i="260"/>
  <c r="Y52" i="260" s="1"/>
  <c r="Z52" i="260" s="1"/>
  <c r="AA52" i="260" s="1"/>
  <c r="D53" i="261" s="1"/>
  <c r="E52" i="260"/>
  <c r="F51" i="260"/>
  <c r="D52" i="260"/>
  <c r="O50" i="260"/>
  <c r="H51" i="261" s="1"/>
  <c r="I50" i="260"/>
  <c r="F51" i="261" s="1"/>
  <c r="U50" i="260"/>
  <c r="J51" i="261" s="1"/>
  <c r="D56" i="259"/>
  <c r="N54" i="259"/>
  <c r="H53" i="259"/>
  <c r="E53" i="259" s="1"/>
  <c r="H52" i="260" s="1"/>
  <c r="I54" i="259"/>
  <c r="F54" i="259" s="1"/>
  <c r="A93" i="267" l="1"/>
  <c r="C92" i="266"/>
  <c r="N222" i="319"/>
  <c r="N223" i="319" s="1"/>
  <c r="J30" i="269"/>
  <c r="G31" i="270" s="1"/>
  <c r="L31" i="270" s="1"/>
  <c r="AB89" i="269"/>
  <c r="E90" i="270" s="1"/>
  <c r="C90" i="270"/>
  <c r="V92" i="268"/>
  <c r="M90" i="269"/>
  <c r="S93" i="269"/>
  <c r="G93" i="269"/>
  <c r="W77" i="262"/>
  <c r="U61" i="259"/>
  <c r="S105" i="319"/>
  <c r="W105" i="319" s="1"/>
  <c r="W103" i="320"/>
  <c r="X103" i="320" s="1"/>
  <c r="R225" i="319"/>
  <c r="V225" i="319" s="1"/>
  <c r="Q223" i="320"/>
  <c r="Q223" i="319"/>
  <c r="U223" i="319" s="1"/>
  <c r="K221" i="320"/>
  <c r="L221" i="320" s="1"/>
  <c r="V193" i="316"/>
  <c r="Q191" i="317"/>
  <c r="R191" i="317" s="1"/>
  <c r="W193" i="316"/>
  <c r="W191" i="317"/>
  <c r="X191" i="317" s="1"/>
  <c r="V223" i="313"/>
  <c r="Q220" i="314"/>
  <c r="V96" i="310"/>
  <c r="Q94" i="311"/>
  <c r="R94" i="311" s="1"/>
  <c r="N94" i="310"/>
  <c r="H93" i="310"/>
  <c r="E93" i="310" s="1"/>
  <c r="H92" i="311" s="1"/>
  <c r="W96" i="310"/>
  <c r="W94" i="311"/>
  <c r="X94" i="311" s="1"/>
  <c r="P95" i="310"/>
  <c r="U95" i="310"/>
  <c r="K93" i="311"/>
  <c r="L93" i="311" s="1"/>
  <c r="U107" i="307"/>
  <c r="K105" i="308"/>
  <c r="L105" i="308" s="1"/>
  <c r="V195" i="307"/>
  <c r="Q192" i="308"/>
  <c r="P108" i="307"/>
  <c r="W106" i="308"/>
  <c r="X106" i="308" s="1"/>
  <c r="K95" i="284"/>
  <c r="L95" i="284" s="1"/>
  <c r="N96" i="283"/>
  <c r="N97" i="283" s="1"/>
  <c r="W99" i="284"/>
  <c r="X99" i="284" s="1"/>
  <c r="W100" i="280"/>
  <c r="W98" i="281"/>
  <c r="X98" i="281" s="1"/>
  <c r="T90" i="275"/>
  <c r="T18" i="275"/>
  <c r="U18" i="275" s="1"/>
  <c r="J19" i="276" s="1"/>
  <c r="H90" i="275"/>
  <c r="H18" i="275"/>
  <c r="I18" i="275" s="1"/>
  <c r="F19" i="276" s="1"/>
  <c r="N90" i="275"/>
  <c r="N18" i="275"/>
  <c r="O18" i="275" s="1"/>
  <c r="H19" i="276" s="1"/>
  <c r="B95" i="268"/>
  <c r="B94" i="269" s="1"/>
  <c r="C93" i="269"/>
  <c r="Y92" i="269"/>
  <c r="Z92" i="269" s="1"/>
  <c r="AA92" i="269" s="1"/>
  <c r="N90" i="272"/>
  <c r="N19" i="272"/>
  <c r="O19" i="272" s="1"/>
  <c r="H20" i="273" s="1"/>
  <c r="P91" i="272"/>
  <c r="I92" i="273" s="1"/>
  <c r="M92" i="273" s="1"/>
  <c r="P20" i="272"/>
  <c r="I21" i="273" s="1"/>
  <c r="M21" i="273" s="1"/>
  <c r="T91" i="272"/>
  <c r="T20" i="272"/>
  <c r="U20" i="272" s="1"/>
  <c r="J21" i="273" s="1"/>
  <c r="P105" i="271"/>
  <c r="V33" i="272" s="1"/>
  <c r="K34" i="273" s="1"/>
  <c r="N34" i="273" s="1"/>
  <c r="V32" i="272"/>
  <c r="K33" i="273" s="1"/>
  <c r="N33" i="273" s="1"/>
  <c r="H90" i="272"/>
  <c r="H19" i="272"/>
  <c r="I19" i="272" s="1"/>
  <c r="F20" i="273" s="1"/>
  <c r="J91" i="272"/>
  <c r="G92" i="273" s="1"/>
  <c r="L92" i="273" s="1"/>
  <c r="J20" i="272"/>
  <c r="G21" i="273" s="1"/>
  <c r="L21" i="273" s="1"/>
  <c r="I20" i="270"/>
  <c r="M20" i="270" s="1"/>
  <c r="K20" i="270"/>
  <c r="N20" i="270" s="1"/>
  <c r="H19" i="270"/>
  <c r="J19" i="270"/>
  <c r="F20" i="270"/>
  <c r="W350" i="266"/>
  <c r="N117" i="265"/>
  <c r="P351" i="265"/>
  <c r="P352" i="265" s="1"/>
  <c r="O182" i="265"/>
  <c r="Q180" i="266"/>
  <c r="R180" i="266" s="1"/>
  <c r="K115" i="266"/>
  <c r="L115" i="266" s="1"/>
  <c r="W76" i="263"/>
  <c r="X76" i="263" s="1"/>
  <c r="Q287" i="263"/>
  <c r="K76" i="263"/>
  <c r="L76" i="263" s="1"/>
  <c r="O65" i="259"/>
  <c r="O66" i="259" s="1"/>
  <c r="Q64" i="260"/>
  <c r="R64" i="260" s="1"/>
  <c r="W66" i="259"/>
  <c r="W64" i="260"/>
  <c r="X64" i="260" s="1"/>
  <c r="K59" i="260"/>
  <c r="L59" i="260" s="1"/>
  <c r="S343" i="292"/>
  <c r="W341" i="293"/>
  <c r="C188" i="319"/>
  <c r="C189" i="319" s="1"/>
  <c r="C190" i="319" s="1"/>
  <c r="R321" i="292"/>
  <c r="Q319" i="293"/>
  <c r="L118" i="305"/>
  <c r="O110" i="313"/>
  <c r="O111" i="313" s="1"/>
  <c r="C155" i="304"/>
  <c r="C156" i="304" s="1"/>
  <c r="W109" i="298"/>
  <c r="Q288" i="292"/>
  <c r="K286" i="293"/>
  <c r="P113" i="313"/>
  <c r="C130" i="310"/>
  <c r="Q121" i="304"/>
  <c r="K119" i="305"/>
  <c r="U120" i="304"/>
  <c r="U98" i="301"/>
  <c r="R262" i="289"/>
  <c r="Q260" i="290"/>
  <c r="M121" i="319"/>
  <c r="D98" i="319"/>
  <c r="T97" i="319"/>
  <c r="A93" i="321"/>
  <c r="B93" i="320"/>
  <c r="K95" i="319"/>
  <c r="H94" i="319"/>
  <c r="E94" i="319" s="1"/>
  <c r="I93" i="319"/>
  <c r="F93" i="319" s="1"/>
  <c r="N92" i="320" s="1"/>
  <c r="O94" i="319"/>
  <c r="L99" i="319"/>
  <c r="Q106" i="320"/>
  <c r="R106" i="320" s="1"/>
  <c r="K100" i="317"/>
  <c r="L100" i="317" s="1"/>
  <c r="E93" i="317"/>
  <c r="V93" i="317"/>
  <c r="A94" i="318"/>
  <c r="S93" i="317"/>
  <c r="Y93" i="317" s="1"/>
  <c r="Z93" i="317" s="1"/>
  <c r="AA93" i="317" s="1"/>
  <c r="D94" i="318" s="1"/>
  <c r="C93" i="317"/>
  <c r="B94" i="317"/>
  <c r="G93" i="317"/>
  <c r="K108" i="314"/>
  <c r="L108" i="314" s="1"/>
  <c r="A93" i="315"/>
  <c r="B93" i="314"/>
  <c r="Q109" i="314"/>
  <c r="R109" i="314" s="1"/>
  <c r="W112" i="314"/>
  <c r="X112" i="314" s="1"/>
  <c r="N109" i="313"/>
  <c r="A93" i="312"/>
  <c r="E92" i="311"/>
  <c r="B93" i="311"/>
  <c r="D97" i="310"/>
  <c r="L101" i="310"/>
  <c r="K96" i="310"/>
  <c r="T93" i="310"/>
  <c r="M95" i="310"/>
  <c r="J94" i="310"/>
  <c r="G94" i="310" s="1"/>
  <c r="O95" i="310"/>
  <c r="I94" i="310"/>
  <c r="F94" i="310" s="1"/>
  <c r="C93" i="308"/>
  <c r="A94" i="309"/>
  <c r="T93" i="308"/>
  <c r="M93" i="308"/>
  <c r="B94" i="308"/>
  <c r="J93" i="308"/>
  <c r="V93" i="308"/>
  <c r="S93" i="308"/>
  <c r="Y93" i="308" s="1"/>
  <c r="Z93" i="308" s="1"/>
  <c r="AA93" i="308" s="1"/>
  <c r="D94" i="309" s="1"/>
  <c r="P93" i="308"/>
  <c r="G93" i="308"/>
  <c r="E93" i="308"/>
  <c r="Q97" i="308"/>
  <c r="R97" i="308" s="1"/>
  <c r="D99" i="304"/>
  <c r="T98" i="304"/>
  <c r="A93" i="306"/>
  <c r="B93" i="305"/>
  <c r="D95" i="305"/>
  <c r="K97" i="304"/>
  <c r="M97" i="304"/>
  <c r="L98" i="304"/>
  <c r="W98" i="301"/>
  <c r="V112" i="292"/>
  <c r="P136" i="289"/>
  <c r="N32" i="268"/>
  <c r="J93" i="319"/>
  <c r="G93" i="319" s="1"/>
  <c r="T92" i="320" s="1"/>
  <c r="P94" i="319"/>
  <c r="H93" i="316"/>
  <c r="E93" i="316" s="1"/>
  <c r="H92" i="317" s="1"/>
  <c r="N94" i="316"/>
  <c r="J93" i="317" s="1"/>
  <c r="L98" i="316"/>
  <c r="M95" i="316"/>
  <c r="J94" i="316"/>
  <c r="G94" i="316" s="1"/>
  <c r="T93" i="317" s="1"/>
  <c r="I93" i="316"/>
  <c r="F93" i="316" s="1"/>
  <c r="N92" i="317" s="1"/>
  <c r="O94" i="316"/>
  <c r="P93" i="317" s="1"/>
  <c r="C97" i="316"/>
  <c r="T93" i="316"/>
  <c r="M93" i="317"/>
  <c r="K97" i="316"/>
  <c r="D99" i="316"/>
  <c r="M92" i="317"/>
  <c r="AB92" i="317" s="1"/>
  <c r="E93" i="318" s="1"/>
  <c r="D98" i="313"/>
  <c r="T97" i="313"/>
  <c r="M95" i="313"/>
  <c r="J94" i="313"/>
  <c r="G94" i="313" s="1"/>
  <c r="C109" i="313"/>
  <c r="L95" i="313"/>
  <c r="I94" i="313"/>
  <c r="F94" i="313" s="1"/>
  <c r="K95" i="313"/>
  <c r="H94" i="313"/>
  <c r="E94" i="313" s="1"/>
  <c r="O95" i="307"/>
  <c r="I94" i="307"/>
  <c r="F94" i="307" s="1"/>
  <c r="N93" i="308" s="1"/>
  <c r="L98" i="307"/>
  <c r="D97" i="307"/>
  <c r="T96" i="307"/>
  <c r="N95" i="307"/>
  <c r="H94" i="307"/>
  <c r="E94" i="307" s="1"/>
  <c r="H93" i="308" s="1"/>
  <c r="M96" i="307"/>
  <c r="J95" i="307"/>
  <c r="G95" i="307" s="1"/>
  <c r="C105" i="307"/>
  <c r="K98" i="307"/>
  <c r="V102" i="289"/>
  <c r="N93" i="280"/>
  <c r="H92" i="280"/>
  <c r="E92" i="280" s="1"/>
  <c r="H91" i="281" s="1"/>
  <c r="R103" i="289"/>
  <c r="Q101" i="290"/>
  <c r="R101" i="290" s="1"/>
  <c r="S99" i="301"/>
  <c r="W97" i="302"/>
  <c r="X97" i="302" s="1"/>
  <c r="O55" i="262"/>
  <c r="I54" i="262"/>
  <c r="F54" i="262" s="1"/>
  <c r="N53" i="263" s="1"/>
  <c r="Q93" i="284"/>
  <c r="R93" i="284" s="1"/>
  <c r="N93" i="298"/>
  <c r="H92" i="298"/>
  <c r="E92" i="298" s="1"/>
  <c r="H91" i="299" s="1"/>
  <c r="Q110" i="292"/>
  <c r="K108" i="293"/>
  <c r="L108" i="293" s="1"/>
  <c r="O102" i="289"/>
  <c r="S111" i="292"/>
  <c r="P111" i="292" s="1"/>
  <c r="W109" i="293"/>
  <c r="X109" i="293" s="1"/>
  <c r="Q94" i="278"/>
  <c r="R94" i="278" s="1"/>
  <c r="R110" i="298"/>
  <c r="Q108" i="299"/>
  <c r="R108" i="299" s="1"/>
  <c r="W110" i="292"/>
  <c r="P93" i="286"/>
  <c r="V92" i="287" s="1"/>
  <c r="J92" i="286"/>
  <c r="G92" i="286" s="1"/>
  <c r="T91" i="287" s="1"/>
  <c r="U91" i="287" s="1"/>
  <c r="J92" i="288" s="1"/>
  <c r="Q112" i="298"/>
  <c r="K110" i="299"/>
  <c r="L110" i="299" s="1"/>
  <c r="S110" i="298"/>
  <c r="W110" i="298" s="1"/>
  <c r="W108" i="299"/>
  <c r="X108" i="299" s="1"/>
  <c r="U111" i="298"/>
  <c r="O93" i="280"/>
  <c r="I92" i="280"/>
  <c r="F92" i="280" s="1"/>
  <c r="N91" i="281" s="1"/>
  <c r="R99" i="301"/>
  <c r="V99" i="301" s="1"/>
  <c r="Q97" i="302"/>
  <c r="R97" i="302" s="1"/>
  <c r="Q104" i="289"/>
  <c r="K102" i="290"/>
  <c r="L102" i="290" s="1"/>
  <c r="K103" i="275"/>
  <c r="L103" i="275" s="1"/>
  <c r="P93" i="304"/>
  <c r="V92" i="305" s="1"/>
  <c r="J92" i="304"/>
  <c r="G92" i="304" s="1"/>
  <c r="T91" i="305" s="1"/>
  <c r="U91" i="305" s="1"/>
  <c r="J92" i="306" s="1"/>
  <c r="S137" i="289"/>
  <c r="W135" i="290"/>
  <c r="X135" i="290" s="1"/>
  <c r="W94" i="287"/>
  <c r="X94" i="287" s="1"/>
  <c r="K104" i="272"/>
  <c r="L104" i="272" s="1"/>
  <c r="W103" i="275"/>
  <c r="X103" i="275" s="1"/>
  <c r="N109" i="292"/>
  <c r="U103" i="289"/>
  <c r="V109" i="298"/>
  <c r="P21" i="274"/>
  <c r="V20" i="275" s="1"/>
  <c r="K21" i="276" s="1"/>
  <c r="N21" i="276" s="1"/>
  <c r="J20" i="274"/>
  <c r="G20" i="274" s="1"/>
  <c r="K95" i="281"/>
  <c r="L95" i="281" s="1"/>
  <c r="Q99" i="301"/>
  <c r="U99" i="301" s="1"/>
  <c r="K97" i="302"/>
  <c r="L97" i="302" s="1"/>
  <c r="P111" i="277"/>
  <c r="W109" i="278"/>
  <c r="X109" i="278" s="1"/>
  <c r="K98" i="287"/>
  <c r="L98" i="287" s="1"/>
  <c r="N98" i="301"/>
  <c r="P93" i="301"/>
  <c r="J92" i="301"/>
  <c r="G92" i="301" s="1"/>
  <c r="T91" i="302" s="1"/>
  <c r="W102" i="266"/>
  <c r="X102" i="266" s="1"/>
  <c r="U109" i="292"/>
  <c r="Q95" i="281"/>
  <c r="R95" i="281" s="1"/>
  <c r="W104" i="272"/>
  <c r="X104" i="272" s="1"/>
  <c r="N103" i="289"/>
  <c r="O95" i="277"/>
  <c r="R113" i="292"/>
  <c r="O113" i="292" s="1"/>
  <c r="Q111" i="293"/>
  <c r="R111" i="293" s="1"/>
  <c r="K93" i="278"/>
  <c r="L93" i="278" s="1"/>
  <c r="Q104" i="275"/>
  <c r="R104" i="275" s="1"/>
  <c r="Q55" i="263"/>
  <c r="R55" i="263" s="1"/>
  <c r="W136" i="289"/>
  <c r="P55" i="259"/>
  <c r="J54" i="259"/>
  <c r="G54" i="259" s="1"/>
  <c r="T53" i="260" s="1"/>
  <c r="Q104" i="272"/>
  <c r="R104" i="272" s="1"/>
  <c r="Q110" i="287"/>
  <c r="R110" i="287" s="1"/>
  <c r="T54" i="259"/>
  <c r="P92" i="317"/>
  <c r="I93" i="318" s="1"/>
  <c r="M93" i="318" s="1"/>
  <c r="K22" i="268"/>
  <c r="H21" i="268"/>
  <c r="E21" i="268" s="1"/>
  <c r="H20" i="269" s="1"/>
  <c r="I20" i="269" s="1"/>
  <c r="O93" i="286"/>
  <c r="P92" i="287" s="1"/>
  <c r="I92" i="286"/>
  <c r="F92" i="286" s="1"/>
  <c r="N91" i="287" s="1"/>
  <c r="O91" i="287" s="1"/>
  <c r="H92" i="288" s="1"/>
  <c r="O21" i="274"/>
  <c r="P20" i="275" s="1"/>
  <c r="I21" i="276" s="1"/>
  <c r="M21" i="276" s="1"/>
  <c r="I20" i="274"/>
  <c r="F20" i="274" s="1"/>
  <c r="A93" i="270"/>
  <c r="I92" i="321"/>
  <c r="M92" i="321" s="1"/>
  <c r="G92" i="321"/>
  <c r="L92" i="321" s="1"/>
  <c r="AB91" i="320"/>
  <c r="E92" i="321" s="1"/>
  <c r="C92" i="321"/>
  <c r="K92" i="321"/>
  <c r="N92" i="321" s="1"/>
  <c r="M92" i="320"/>
  <c r="J92" i="320"/>
  <c r="E92" i="320"/>
  <c r="V92" i="320"/>
  <c r="C92" i="320"/>
  <c r="S92" i="320"/>
  <c r="Y92" i="320" s="1"/>
  <c r="Z92" i="320" s="1"/>
  <c r="AA92" i="320" s="1"/>
  <c r="D93" i="321" s="1"/>
  <c r="P92" i="320"/>
  <c r="H92" i="320"/>
  <c r="G92" i="320"/>
  <c r="D92" i="320"/>
  <c r="D93" i="320" s="1"/>
  <c r="D94" i="320" s="1"/>
  <c r="D95" i="320" s="1"/>
  <c r="D96" i="320" s="1"/>
  <c r="D97" i="320" s="1"/>
  <c r="D98" i="320" s="1"/>
  <c r="D99" i="320" s="1"/>
  <c r="F91" i="320"/>
  <c r="O90" i="320"/>
  <c r="H91" i="321" s="1"/>
  <c r="U90" i="320"/>
  <c r="J91" i="321" s="1"/>
  <c r="I90" i="320"/>
  <c r="F91" i="321" s="1"/>
  <c r="G93" i="318"/>
  <c r="L93" i="318" s="1"/>
  <c r="K93" i="318"/>
  <c r="N93" i="318" s="1"/>
  <c r="U90" i="317"/>
  <c r="J91" i="318" s="1"/>
  <c r="I90" i="317"/>
  <c r="F91" i="318" s="1"/>
  <c r="O90" i="317"/>
  <c r="H91" i="318" s="1"/>
  <c r="F91" i="317"/>
  <c r="D92" i="317"/>
  <c r="AB91" i="314"/>
  <c r="E92" i="315" s="1"/>
  <c r="C92" i="315"/>
  <c r="I92" i="315"/>
  <c r="M92" i="315" s="1"/>
  <c r="G92" i="315"/>
  <c r="L92" i="315" s="1"/>
  <c r="K92" i="315"/>
  <c r="N92" i="315" s="1"/>
  <c r="N92" i="314"/>
  <c r="M92" i="314"/>
  <c r="E92" i="314"/>
  <c r="V92" i="314"/>
  <c r="T92" i="314"/>
  <c r="S92" i="314"/>
  <c r="Y92" i="314" s="1"/>
  <c r="Z92" i="314" s="1"/>
  <c r="AA92" i="314" s="1"/>
  <c r="D93" i="315" s="1"/>
  <c r="P92" i="314"/>
  <c r="C92" i="314"/>
  <c r="J92" i="314"/>
  <c r="G92" i="314"/>
  <c r="H92" i="314"/>
  <c r="F91" i="314"/>
  <c r="D92" i="314"/>
  <c r="D93" i="314" s="1"/>
  <c r="I90" i="314"/>
  <c r="F91" i="315" s="1"/>
  <c r="U90" i="314"/>
  <c r="J91" i="315" s="1"/>
  <c r="O90" i="314"/>
  <c r="H91" i="315" s="1"/>
  <c r="K92" i="312"/>
  <c r="N92" i="312" s="1"/>
  <c r="AB91" i="311"/>
  <c r="E92" i="312" s="1"/>
  <c r="C92" i="312"/>
  <c r="G92" i="312"/>
  <c r="L92" i="312" s="1"/>
  <c r="I92" i="312"/>
  <c r="M92" i="312" s="1"/>
  <c r="N92" i="311"/>
  <c r="M92" i="311"/>
  <c r="V92" i="311"/>
  <c r="G92" i="311"/>
  <c r="T92" i="311"/>
  <c r="S92" i="311"/>
  <c r="Y92" i="311" s="1"/>
  <c r="Z92" i="311" s="1"/>
  <c r="AA92" i="311" s="1"/>
  <c r="D93" i="312" s="1"/>
  <c r="P92" i="311"/>
  <c r="J92" i="311"/>
  <c r="C92" i="311"/>
  <c r="F91" i="311"/>
  <c r="D92" i="311"/>
  <c r="D93" i="311" s="1"/>
  <c r="D94" i="311" s="1"/>
  <c r="D95" i="311" s="1"/>
  <c r="D96" i="311" s="1"/>
  <c r="D97" i="311" s="1"/>
  <c r="D98" i="311" s="1"/>
  <c r="D99" i="311" s="1"/>
  <c r="D100" i="311" s="1"/>
  <c r="D101" i="311" s="1"/>
  <c r="D102" i="311" s="1"/>
  <c r="D103" i="311" s="1"/>
  <c r="D104" i="311" s="1"/>
  <c r="D105" i="311" s="1"/>
  <c r="D106" i="311" s="1"/>
  <c r="D107" i="311" s="1"/>
  <c r="D108" i="311" s="1"/>
  <c r="D109" i="311" s="1"/>
  <c r="D110" i="311" s="1"/>
  <c r="D111" i="311" s="1"/>
  <c r="D112" i="311" s="1"/>
  <c r="D113" i="311" s="1"/>
  <c r="D114" i="311" s="1"/>
  <c r="D115" i="311" s="1"/>
  <c r="D116" i="311" s="1"/>
  <c r="D117" i="311" s="1"/>
  <c r="I90" i="311"/>
  <c r="F91" i="312" s="1"/>
  <c r="U90" i="311"/>
  <c r="J91" i="312" s="1"/>
  <c r="O90" i="311"/>
  <c r="H91" i="312" s="1"/>
  <c r="AB92" i="308"/>
  <c r="E93" i="309" s="1"/>
  <c r="C93" i="309"/>
  <c r="I93" i="309"/>
  <c r="M93" i="309" s="1"/>
  <c r="G93" i="309"/>
  <c r="L93" i="309" s="1"/>
  <c r="K93" i="309"/>
  <c r="N93" i="309" s="1"/>
  <c r="F91" i="308"/>
  <c r="D92" i="308"/>
  <c r="I90" i="308"/>
  <c r="F91" i="309" s="1"/>
  <c r="U90" i="308"/>
  <c r="J91" i="309" s="1"/>
  <c r="O90" i="308"/>
  <c r="H91" i="309" s="1"/>
  <c r="I92" i="306"/>
  <c r="M92" i="306" s="1"/>
  <c r="G92" i="306"/>
  <c r="L92" i="306" s="1"/>
  <c r="K92" i="306"/>
  <c r="N92" i="306" s="1"/>
  <c r="AB91" i="305"/>
  <c r="E92" i="306" s="1"/>
  <c r="C92" i="306"/>
  <c r="G92" i="305"/>
  <c r="E92" i="305"/>
  <c r="F92" i="305" s="1"/>
  <c r="M92" i="305"/>
  <c r="S92" i="305"/>
  <c r="Y92" i="305" s="1"/>
  <c r="Z92" i="305" s="1"/>
  <c r="AA92" i="305" s="1"/>
  <c r="D93" i="306" s="1"/>
  <c r="C92" i="305"/>
  <c r="O93" i="304"/>
  <c r="I92" i="304"/>
  <c r="F92" i="304" s="1"/>
  <c r="N91" i="305" s="1"/>
  <c r="O91" i="305" s="1"/>
  <c r="H92" i="306" s="1"/>
  <c r="N93" i="304"/>
  <c r="H92" i="304"/>
  <c r="E92" i="304" s="1"/>
  <c r="H91" i="305" s="1"/>
  <c r="I91" i="305" s="1"/>
  <c r="F92" i="306" s="1"/>
  <c r="I91" i="303"/>
  <c r="M91" i="303" s="1"/>
  <c r="G91" i="303"/>
  <c r="L91" i="303" s="1"/>
  <c r="AB90" i="302"/>
  <c r="E91" i="303" s="1"/>
  <c r="C91" i="303"/>
  <c r="K91" i="303"/>
  <c r="N91" i="303" s="1"/>
  <c r="S91" i="302"/>
  <c r="Y91" i="302" s="1"/>
  <c r="Z91" i="302" s="1"/>
  <c r="AA91" i="302" s="1"/>
  <c r="D92" i="303" s="1"/>
  <c r="E91" i="302"/>
  <c r="F91" i="302" s="1"/>
  <c r="P91" i="302"/>
  <c r="C91" i="302"/>
  <c r="B92" i="302"/>
  <c r="A93" i="303" s="1"/>
  <c r="M91" i="302"/>
  <c r="J91" i="302"/>
  <c r="H91" i="302"/>
  <c r="G91" i="302"/>
  <c r="V91" i="302"/>
  <c r="D94" i="302"/>
  <c r="I90" i="302"/>
  <c r="F91" i="303" s="1"/>
  <c r="U90" i="302"/>
  <c r="J91" i="303" s="1"/>
  <c r="O90" i="302"/>
  <c r="H91" i="303" s="1"/>
  <c r="M95" i="301"/>
  <c r="O93" i="301"/>
  <c r="I92" i="301"/>
  <c r="F92" i="301" s="1"/>
  <c r="N91" i="302" s="1"/>
  <c r="L95" i="301"/>
  <c r="D94" i="301"/>
  <c r="T93" i="301"/>
  <c r="K94" i="301"/>
  <c r="H93" i="301"/>
  <c r="E93" i="301" s="1"/>
  <c r="C94" i="301"/>
  <c r="G91" i="300"/>
  <c r="L91" i="300" s="1"/>
  <c r="AB90" i="299"/>
  <c r="E91" i="300" s="1"/>
  <c r="C91" i="300"/>
  <c r="I91" i="300"/>
  <c r="M91" i="300" s="1"/>
  <c r="K91" i="300"/>
  <c r="N91" i="300" s="1"/>
  <c r="B92" i="299"/>
  <c r="A93" i="300" s="1"/>
  <c r="E91" i="299"/>
  <c r="S91" i="299"/>
  <c r="Y91" i="299" s="1"/>
  <c r="Z91" i="299" s="1"/>
  <c r="AA91" i="299" s="1"/>
  <c r="D92" i="300" s="1"/>
  <c r="C91" i="299"/>
  <c r="J91" i="299"/>
  <c r="P91" i="299"/>
  <c r="G91" i="299"/>
  <c r="V91" i="299"/>
  <c r="M91" i="299"/>
  <c r="D91" i="299"/>
  <c r="F90" i="299"/>
  <c r="O89" i="299"/>
  <c r="H90" i="300" s="1"/>
  <c r="U89" i="299"/>
  <c r="J90" i="300" s="1"/>
  <c r="I89" i="299"/>
  <c r="F90" i="300" s="1"/>
  <c r="K96" i="298"/>
  <c r="D97" i="298"/>
  <c r="P93" i="298"/>
  <c r="J92" i="298"/>
  <c r="G92" i="298" s="1"/>
  <c r="T91" i="299" s="1"/>
  <c r="O93" i="298"/>
  <c r="I92" i="298"/>
  <c r="F92" i="298" s="1"/>
  <c r="N91" i="299" s="1"/>
  <c r="L95" i="298"/>
  <c r="M97" i="298"/>
  <c r="C94" i="298"/>
  <c r="T93" i="298"/>
  <c r="K91" i="294"/>
  <c r="N91" i="294" s="1"/>
  <c r="G91" i="294"/>
  <c r="L91" i="294" s="1"/>
  <c r="AB90" i="293"/>
  <c r="E91" i="294" s="1"/>
  <c r="C91" i="294"/>
  <c r="I91" i="294"/>
  <c r="M91" i="294" s="1"/>
  <c r="F90" i="293"/>
  <c r="D91" i="293"/>
  <c r="I89" i="293"/>
  <c r="F90" i="294" s="1"/>
  <c r="U89" i="293"/>
  <c r="J90" i="294" s="1"/>
  <c r="O89" i="293"/>
  <c r="H90" i="294" s="1"/>
  <c r="J91" i="293"/>
  <c r="V91" i="293"/>
  <c r="H91" i="293"/>
  <c r="G91" i="293"/>
  <c r="T91" i="293"/>
  <c r="S91" i="293"/>
  <c r="Y91" i="293" s="1"/>
  <c r="Z91" i="293" s="1"/>
  <c r="AA91" i="293" s="1"/>
  <c r="D92" i="294" s="1"/>
  <c r="E91" i="293"/>
  <c r="P91" i="293"/>
  <c r="C91" i="293"/>
  <c r="N91" i="293"/>
  <c r="B92" i="293"/>
  <c r="A93" i="294" s="1"/>
  <c r="M91" i="293"/>
  <c r="H93" i="292"/>
  <c r="E93" i="292" s="1"/>
  <c r="K94" i="292"/>
  <c r="C95" i="292"/>
  <c r="J93" i="292"/>
  <c r="G93" i="292" s="1"/>
  <c r="M94" i="292"/>
  <c r="L94" i="292"/>
  <c r="I93" i="292"/>
  <c r="F93" i="292" s="1"/>
  <c r="D95" i="292"/>
  <c r="T94" i="292"/>
  <c r="K92" i="291"/>
  <c r="N92" i="291" s="1"/>
  <c r="I92" i="291"/>
  <c r="M92" i="291" s="1"/>
  <c r="G92" i="291"/>
  <c r="L92" i="291" s="1"/>
  <c r="AB91" i="290"/>
  <c r="E92" i="291" s="1"/>
  <c r="C92" i="291"/>
  <c r="P92" i="290"/>
  <c r="C92" i="290"/>
  <c r="B93" i="290"/>
  <c r="A94" i="291" s="1"/>
  <c r="G92" i="290"/>
  <c r="V92" i="290"/>
  <c r="E92" i="290"/>
  <c r="F92" i="290" s="1"/>
  <c r="J92" i="290"/>
  <c r="M92" i="290"/>
  <c r="S92" i="290"/>
  <c r="Y92" i="290" s="1"/>
  <c r="Z92" i="290" s="1"/>
  <c r="AA92" i="290" s="1"/>
  <c r="D93" i="291" s="1"/>
  <c r="D94" i="290"/>
  <c r="O91" i="290"/>
  <c r="H92" i="291" s="1"/>
  <c r="I91" i="290"/>
  <c r="F92" i="291" s="1"/>
  <c r="U91" i="290"/>
  <c r="J92" i="291" s="1"/>
  <c r="M94" i="289"/>
  <c r="J93" i="289"/>
  <c r="G93" i="289" s="1"/>
  <c r="T92" i="290" s="1"/>
  <c r="L94" i="289"/>
  <c r="I93" i="289"/>
  <c r="F93" i="289" s="1"/>
  <c r="N92" i="290" s="1"/>
  <c r="K94" i="289"/>
  <c r="H93" i="289"/>
  <c r="E93" i="289" s="1"/>
  <c r="H92" i="290" s="1"/>
  <c r="C94" i="289"/>
  <c r="T94" i="289" s="1"/>
  <c r="D95" i="289"/>
  <c r="G92" i="288"/>
  <c r="L92" i="288" s="1"/>
  <c r="K92" i="288"/>
  <c r="N92" i="288" s="1"/>
  <c r="AB91" i="287"/>
  <c r="E92" i="288" s="1"/>
  <c r="C92" i="288"/>
  <c r="I92" i="288"/>
  <c r="M92" i="288" s="1"/>
  <c r="D93" i="287"/>
  <c r="S92" i="287"/>
  <c r="Y92" i="287" s="1"/>
  <c r="Z92" i="287" s="1"/>
  <c r="AA92" i="287" s="1"/>
  <c r="D93" i="288" s="1"/>
  <c r="E92" i="287"/>
  <c r="F92" i="287" s="1"/>
  <c r="C92" i="287"/>
  <c r="M92" i="287"/>
  <c r="B93" i="287"/>
  <c r="A94" i="288" s="1"/>
  <c r="G92" i="287"/>
  <c r="K95" i="286"/>
  <c r="M95" i="286"/>
  <c r="D94" i="286"/>
  <c r="T93" i="286"/>
  <c r="C94" i="286"/>
  <c r="L95" i="286"/>
  <c r="N93" i="286"/>
  <c r="J92" i="287" s="1"/>
  <c r="H92" i="286"/>
  <c r="E92" i="286" s="1"/>
  <c r="H91" i="287" s="1"/>
  <c r="I91" i="287" s="1"/>
  <c r="F92" i="288" s="1"/>
  <c r="K92" i="285"/>
  <c r="N92" i="285" s="1"/>
  <c r="G92" i="285"/>
  <c r="L92" i="285" s="1"/>
  <c r="AB91" i="284"/>
  <c r="E92" i="285" s="1"/>
  <c r="C92" i="285"/>
  <c r="I92" i="285"/>
  <c r="M92" i="285" s="1"/>
  <c r="G92" i="284"/>
  <c r="M92" i="284"/>
  <c r="B93" i="284"/>
  <c r="A94" i="285" s="1"/>
  <c r="J92" i="284"/>
  <c r="E92" i="284"/>
  <c r="F92" i="284" s="1"/>
  <c r="C92" i="284"/>
  <c r="S92" i="284"/>
  <c r="Y92" i="284" s="1"/>
  <c r="Z92" i="284" s="1"/>
  <c r="AA92" i="284" s="1"/>
  <c r="D93" i="285" s="1"/>
  <c r="D93" i="284"/>
  <c r="I91" i="284"/>
  <c r="F92" i="285" s="1"/>
  <c r="M95" i="283"/>
  <c r="D96" i="283"/>
  <c r="L97" i="283"/>
  <c r="P93" i="283"/>
  <c r="V92" i="284" s="1"/>
  <c r="J92" i="283"/>
  <c r="G92" i="283" s="1"/>
  <c r="T91" i="284" s="1"/>
  <c r="U91" i="284" s="1"/>
  <c r="J92" i="285" s="1"/>
  <c r="C94" i="283"/>
  <c r="T93" i="283"/>
  <c r="O93" i="283"/>
  <c r="P92" i="284" s="1"/>
  <c r="I92" i="283"/>
  <c r="F92" i="283" s="1"/>
  <c r="N91" i="284" s="1"/>
  <c r="O91" i="284" s="1"/>
  <c r="H92" i="285" s="1"/>
  <c r="H93" i="283"/>
  <c r="E93" i="283" s="1"/>
  <c r="H92" i="284" s="1"/>
  <c r="K94" i="283"/>
  <c r="I91" i="282"/>
  <c r="M91" i="282" s="1"/>
  <c r="AB90" i="281"/>
  <c r="E91" i="282" s="1"/>
  <c r="C91" i="282"/>
  <c r="K91" i="282"/>
  <c r="N91" i="282" s="1"/>
  <c r="G91" i="282"/>
  <c r="L91" i="282" s="1"/>
  <c r="G91" i="281"/>
  <c r="C91" i="281"/>
  <c r="S91" i="281"/>
  <c r="Y91" i="281" s="1"/>
  <c r="Z91" i="281" s="1"/>
  <c r="AA91" i="281" s="1"/>
  <c r="D92" i="282" s="1"/>
  <c r="P91" i="281"/>
  <c r="M91" i="281"/>
  <c r="V91" i="281"/>
  <c r="J91" i="281"/>
  <c r="E91" i="281"/>
  <c r="B92" i="281"/>
  <c r="A93" i="282" s="1"/>
  <c r="F90" i="281"/>
  <c r="D91" i="281"/>
  <c r="U89" i="281"/>
  <c r="J90" i="282" s="1"/>
  <c r="I89" i="281"/>
  <c r="F90" i="282" s="1"/>
  <c r="O89" i="281"/>
  <c r="H90" i="282" s="1"/>
  <c r="C96" i="280"/>
  <c r="P93" i="280"/>
  <c r="J92" i="280"/>
  <c r="G92" i="280" s="1"/>
  <c r="T91" i="281" s="1"/>
  <c r="D95" i="280"/>
  <c r="T94" i="280"/>
  <c r="M95" i="280"/>
  <c r="L95" i="280"/>
  <c r="K95" i="280"/>
  <c r="G92" i="279"/>
  <c r="L92" i="279" s="1"/>
  <c r="AB91" i="278"/>
  <c r="E92" i="279" s="1"/>
  <c r="C92" i="279"/>
  <c r="K92" i="279"/>
  <c r="N92" i="279" s="1"/>
  <c r="I92" i="279"/>
  <c r="M92" i="279" s="1"/>
  <c r="J92" i="278"/>
  <c r="P92" i="278"/>
  <c r="M92" i="278"/>
  <c r="G92" i="278"/>
  <c r="V92" i="278"/>
  <c r="E92" i="278"/>
  <c r="F92" i="278" s="1"/>
  <c r="B93" i="278"/>
  <c r="A94" i="279" s="1"/>
  <c r="S92" i="278"/>
  <c r="Y92" i="278" s="1"/>
  <c r="Z92" i="278" s="1"/>
  <c r="AA92" i="278" s="1"/>
  <c r="D93" i="279" s="1"/>
  <c r="C92" i="278"/>
  <c r="U91" i="278"/>
  <c r="J92" i="279" s="1"/>
  <c r="O91" i="278"/>
  <c r="H92" i="279" s="1"/>
  <c r="I91" i="278"/>
  <c r="F92" i="279" s="1"/>
  <c r="D94" i="278"/>
  <c r="M96" i="277"/>
  <c r="J95" i="277"/>
  <c r="I94" i="277"/>
  <c r="L95" i="277"/>
  <c r="F93" i="277"/>
  <c r="N92" i="278" s="1"/>
  <c r="C94" i="277"/>
  <c r="T94" i="277" s="1"/>
  <c r="E93" i="277"/>
  <c r="H92" i="278" s="1"/>
  <c r="T93" i="277"/>
  <c r="D95" i="277"/>
  <c r="K95" i="277"/>
  <c r="H94" i="277"/>
  <c r="G93" i="277"/>
  <c r="T92" i="278" s="1"/>
  <c r="I91" i="276"/>
  <c r="M91" i="276" s="1"/>
  <c r="AB90" i="275"/>
  <c r="E91" i="276" s="1"/>
  <c r="C91" i="276"/>
  <c r="K91" i="276"/>
  <c r="N91" i="276" s="1"/>
  <c r="G91" i="276"/>
  <c r="L91" i="276" s="1"/>
  <c r="D92" i="275"/>
  <c r="G91" i="275"/>
  <c r="S91" i="275"/>
  <c r="Y91" i="275" s="1"/>
  <c r="Z91" i="275" s="1"/>
  <c r="AA91" i="275" s="1"/>
  <c r="D92" i="276" s="1"/>
  <c r="P91" i="275"/>
  <c r="M91" i="275"/>
  <c r="B92" i="275"/>
  <c r="A93" i="276" s="1"/>
  <c r="J91" i="275"/>
  <c r="V91" i="275"/>
  <c r="C91" i="275"/>
  <c r="T21" i="274"/>
  <c r="D22" i="274"/>
  <c r="E21" i="275" s="1"/>
  <c r="F21" i="275" s="1"/>
  <c r="C22" i="274"/>
  <c r="N21" i="274"/>
  <c r="J20" i="275" s="1"/>
  <c r="G21" i="276" s="1"/>
  <c r="L21" i="276" s="1"/>
  <c r="H20" i="274"/>
  <c r="E20" i="274" s="1"/>
  <c r="L29" i="274"/>
  <c r="L30" i="274" s="1"/>
  <c r="K23" i="274"/>
  <c r="K24" i="274" s="1"/>
  <c r="K25" i="274" s="1"/>
  <c r="K92" i="273"/>
  <c r="N92" i="273" s="1"/>
  <c r="AB91" i="272"/>
  <c r="E92" i="273" s="1"/>
  <c r="C92" i="273"/>
  <c r="V92" i="272"/>
  <c r="M92" i="272"/>
  <c r="B93" i="272"/>
  <c r="A94" i="273" s="1"/>
  <c r="C92" i="272"/>
  <c r="G92" i="272"/>
  <c r="S92" i="272"/>
  <c r="Y92" i="272" s="1"/>
  <c r="Z92" i="272" s="1"/>
  <c r="AA92" i="272" s="1"/>
  <c r="D93" i="273" s="1"/>
  <c r="D91" i="272"/>
  <c r="O93" i="271"/>
  <c r="I92" i="271"/>
  <c r="F92" i="271" s="1"/>
  <c r="N93" i="271"/>
  <c r="H92" i="271"/>
  <c r="E92" i="271" s="1"/>
  <c r="K97" i="271"/>
  <c r="D94" i="271"/>
  <c r="E22" i="272" s="1"/>
  <c r="F22" i="272" s="1"/>
  <c r="T93" i="271"/>
  <c r="L97" i="271"/>
  <c r="M94" i="271"/>
  <c r="J93" i="271"/>
  <c r="G93" i="271" s="1"/>
  <c r="C97" i="271"/>
  <c r="D91" i="270"/>
  <c r="D91" i="269"/>
  <c r="C22" i="268"/>
  <c r="T21" i="268"/>
  <c r="O21" i="268"/>
  <c r="P20" i="269" s="1"/>
  <c r="I20" i="268"/>
  <c r="F20" i="268" s="1"/>
  <c r="N19" i="269" s="1"/>
  <c r="O19" i="269" s="1"/>
  <c r="D25" i="268"/>
  <c r="E24" i="269" s="1"/>
  <c r="F24" i="269" s="1"/>
  <c r="P21" i="268"/>
  <c r="V20" i="269" s="1"/>
  <c r="J20" i="268"/>
  <c r="G20" i="268" s="1"/>
  <c r="T19" i="269" s="1"/>
  <c r="U19" i="269" s="1"/>
  <c r="K92" i="267"/>
  <c r="N92" i="267" s="1"/>
  <c r="G92" i="267"/>
  <c r="L92" i="267" s="1"/>
  <c r="AB91" i="266"/>
  <c r="E92" i="267" s="1"/>
  <c r="C92" i="267"/>
  <c r="I92" i="267"/>
  <c r="M92" i="267" s="1"/>
  <c r="G92" i="266"/>
  <c r="S92" i="266"/>
  <c r="Y92" i="266" s="1"/>
  <c r="Z92" i="266" s="1"/>
  <c r="AA92" i="266" s="1"/>
  <c r="D93" i="267" s="1"/>
  <c r="E92" i="266"/>
  <c r="B93" i="266"/>
  <c r="M92" i="266"/>
  <c r="F90" i="266"/>
  <c r="D91" i="266"/>
  <c r="I89" i="266"/>
  <c r="F90" i="267" s="1"/>
  <c r="U89" i="266"/>
  <c r="J90" i="267" s="1"/>
  <c r="O89" i="266"/>
  <c r="H90" i="267" s="1"/>
  <c r="C97" i="265"/>
  <c r="V92" i="266"/>
  <c r="J92" i="265"/>
  <c r="G92" i="265" s="1"/>
  <c r="T91" i="266" s="1"/>
  <c r="P92" i="266"/>
  <c r="I92" i="265"/>
  <c r="F92" i="265" s="1"/>
  <c r="N91" i="266" s="1"/>
  <c r="T96" i="265"/>
  <c r="D97" i="265"/>
  <c r="K95" i="265"/>
  <c r="K96" i="265" s="1"/>
  <c r="K97" i="265" s="1"/>
  <c r="K98" i="265" s="1"/>
  <c r="J92" i="266"/>
  <c r="H92" i="265"/>
  <c r="E92" i="265" s="1"/>
  <c r="H91" i="266" s="1"/>
  <c r="L95" i="265"/>
  <c r="L96" i="265" s="1"/>
  <c r="L97" i="265" s="1"/>
  <c r="L98" i="265" s="1"/>
  <c r="A54" i="264"/>
  <c r="G53" i="263"/>
  <c r="V53" i="263"/>
  <c r="T53" i="263"/>
  <c r="S53" i="263"/>
  <c r="Y53" i="263" s="1"/>
  <c r="Z53" i="263" s="1"/>
  <c r="AA53" i="263" s="1"/>
  <c r="D54" i="264" s="1"/>
  <c r="P53" i="263"/>
  <c r="J53" i="263"/>
  <c r="E53" i="263"/>
  <c r="M53" i="263"/>
  <c r="B54" i="263"/>
  <c r="C53" i="263"/>
  <c r="AB52" i="263"/>
  <c r="E53" i="264" s="1"/>
  <c r="C53" i="264"/>
  <c r="I53" i="264"/>
  <c r="M53" i="264" s="1"/>
  <c r="G53" i="264"/>
  <c r="L53" i="264" s="1"/>
  <c r="K53" i="264"/>
  <c r="N53" i="264" s="1"/>
  <c r="I51" i="263"/>
  <c r="F52" i="264" s="1"/>
  <c r="U51" i="263"/>
  <c r="J52" i="264" s="1"/>
  <c r="O51" i="263"/>
  <c r="H52" i="264" s="1"/>
  <c r="D53" i="263"/>
  <c r="F52" i="263"/>
  <c r="C56" i="262"/>
  <c r="T56" i="262" s="1"/>
  <c r="M58" i="262"/>
  <c r="N55" i="262"/>
  <c r="H54" i="262"/>
  <c r="E54" i="262" s="1"/>
  <c r="H53" i="263" s="1"/>
  <c r="K58" i="262"/>
  <c r="P56" i="262"/>
  <c r="J55" i="262"/>
  <c r="G55" i="262" s="1"/>
  <c r="D57" i="262"/>
  <c r="T55" i="262"/>
  <c r="L59" i="262"/>
  <c r="I53" i="261"/>
  <c r="M53" i="261" s="1"/>
  <c r="K53" i="261"/>
  <c r="N53" i="261" s="1"/>
  <c r="G53" i="261"/>
  <c r="L53" i="261" s="1"/>
  <c r="AB52" i="260"/>
  <c r="E53" i="261" s="1"/>
  <c r="C53" i="261"/>
  <c r="P53" i="260"/>
  <c r="C53" i="260"/>
  <c r="B54" i="260"/>
  <c r="A55" i="261" s="1"/>
  <c r="N53" i="260"/>
  <c r="M53" i="260"/>
  <c r="J53" i="260"/>
  <c r="G53" i="260"/>
  <c r="V53" i="260"/>
  <c r="S53" i="260"/>
  <c r="Y53" i="260" s="1"/>
  <c r="Z53" i="260" s="1"/>
  <c r="AA53" i="260" s="1"/>
  <c r="D54" i="261" s="1"/>
  <c r="E53" i="260"/>
  <c r="F52" i="260"/>
  <c r="D53" i="260"/>
  <c r="O51" i="260"/>
  <c r="H52" i="261" s="1"/>
  <c r="I51" i="260"/>
  <c r="F52" i="261" s="1"/>
  <c r="U51" i="260"/>
  <c r="J52" i="261" s="1"/>
  <c r="N55" i="259"/>
  <c r="H54" i="259"/>
  <c r="E54" i="259" s="1"/>
  <c r="H53" i="260" s="1"/>
  <c r="D57" i="259"/>
  <c r="I55" i="259"/>
  <c r="F55" i="259" s="1"/>
  <c r="A94" i="267" l="1"/>
  <c r="C93" i="266"/>
  <c r="W108" i="307"/>
  <c r="P106" i="271"/>
  <c r="V34" i="272" s="1"/>
  <c r="K35" i="273" s="1"/>
  <c r="N35" i="273" s="1"/>
  <c r="S94" i="269"/>
  <c r="G94" i="269"/>
  <c r="AB90" i="269"/>
  <c r="E91" i="270" s="1"/>
  <c r="C91" i="270"/>
  <c r="J31" i="269"/>
  <c r="G32" i="270" s="1"/>
  <c r="L32" i="270" s="1"/>
  <c r="V93" i="268"/>
  <c r="M91" i="269"/>
  <c r="W78" i="262"/>
  <c r="R226" i="319"/>
  <c r="V226" i="319" s="1"/>
  <c r="Q224" i="320"/>
  <c r="S106" i="319"/>
  <c r="W106" i="319" s="1"/>
  <c r="W104" i="320"/>
  <c r="X104" i="320" s="1"/>
  <c r="Q224" i="319"/>
  <c r="N224" i="319" s="1"/>
  <c r="K222" i="320"/>
  <c r="L222" i="320" s="1"/>
  <c r="W194" i="316"/>
  <c r="W192" i="317"/>
  <c r="X192" i="317" s="1"/>
  <c r="P193" i="316"/>
  <c r="P194" i="316" s="1"/>
  <c r="V194" i="316"/>
  <c r="Q192" i="317"/>
  <c r="R192" i="317" s="1"/>
  <c r="V224" i="313"/>
  <c r="Q221" i="314"/>
  <c r="W97" i="310"/>
  <c r="W95" i="311"/>
  <c r="X95" i="311" s="1"/>
  <c r="U96" i="310"/>
  <c r="K94" i="311"/>
  <c r="L94" i="311" s="1"/>
  <c r="N95" i="310"/>
  <c r="H94" i="310"/>
  <c r="E94" i="310" s="1"/>
  <c r="P96" i="310"/>
  <c r="V97" i="310"/>
  <c r="Q95" i="311"/>
  <c r="R95" i="311" s="1"/>
  <c r="V196" i="307"/>
  <c r="Q193" i="308"/>
  <c r="W107" i="308"/>
  <c r="X107" i="308" s="1"/>
  <c r="U108" i="307"/>
  <c r="K106" i="308"/>
  <c r="L106" i="308" s="1"/>
  <c r="W100" i="284"/>
  <c r="X100" i="284" s="1"/>
  <c r="K96" i="284"/>
  <c r="L96" i="284" s="1"/>
  <c r="W101" i="280"/>
  <c r="W99" i="281"/>
  <c r="X99" i="281" s="1"/>
  <c r="H91" i="275"/>
  <c r="H19" i="275"/>
  <c r="I19" i="275" s="1"/>
  <c r="F20" i="276" s="1"/>
  <c r="T91" i="275"/>
  <c r="T19" i="275"/>
  <c r="U19" i="275" s="1"/>
  <c r="J20" i="276" s="1"/>
  <c r="N91" i="275"/>
  <c r="N19" i="275"/>
  <c r="O19" i="275" s="1"/>
  <c r="H20" i="276" s="1"/>
  <c r="B96" i="268"/>
  <c r="B95" i="269" s="1"/>
  <c r="C94" i="269"/>
  <c r="Y93" i="269"/>
  <c r="Z93" i="269" s="1"/>
  <c r="AA93" i="269" s="1"/>
  <c r="P92" i="272"/>
  <c r="I93" i="273" s="1"/>
  <c r="M93" i="273" s="1"/>
  <c r="P21" i="272"/>
  <c r="I22" i="273" s="1"/>
  <c r="M22" i="273" s="1"/>
  <c r="H91" i="272"/>
  <c r="H20" i="272"/>
  <c r="I20" i="272" s="1"/>
  <c r="F21" i="273" s="1"/>
  <c r="J92" i="272"/>
  <c r="G93" i="273" s="1"/>
  <c r="L93" i="273" s="1"/>
  <c r="J21" i="272"/>
  <c r="G22" i="273" s="1"/>
  <c r="L22" i="273" s="1"/>
  <c r="T92" i="272"/>
  <c r="T21" i="272"/>
  <c r="U21" i="272" s="1"/>
  <c r="J22" i="273" s="1"/>
  <c r="N91" i="272"/>
  <c r="N20" i="272"/>
  <c r="O20" i="272" s="1"/>
  <c r="H21" i="273" s="1"/>
  <c r="K21" i="270"/>
  <c r="N21" i="270" s="1"/>
  <c r="I21" i="270"/>
  <c r="M21" i="270" s="1"/>
  <c r="H20" i="270"/>
  <c r="F21" i="270"/>
  <c r="J20" i="270"/>
  <c r="W312" i="268"/>
  <c r="W313" i="268" s="1"/>
  <c r="P353" i="265"/>
  <c r="N118" i="265"/>
  <c r="K116" i="266"/>
  <c r="L116" i="266" s="1"/>
  <c r="W351" i="266"/>
  <c r="Q181" i="266"/>
  <c r="R181" i="266" s="1"/>
  <c r="K77" i="263"/>
  <c r="L77" i="263" s="1"/>
  <c r="Q288" i="263"/>
  <c r="W77" i="263"/>
  <c r="X77" i="263" s="1"/>
  <c r="U62" i="259"/>
  <c r="K60" i="260"/>
  <c r="L60" i="260" s="1"/>
  <c r="W67" i="259"/>
  <c r="W65" i="260"/>
  <c r="X65" i="260" s="1"/>
  <c r="V67" i="259"/>
  <c r="Q65" i="260"/>
  <c r="R65" i="260" s="1"/>
  <c r="U121" i="304"/>
  <c r="R322" i="292"/>
  <c r="Q320" i="293"/>
  <c r="C191" i="319"/>
  <c r="S344" i="292"/>
  <c r="W342" i="293"/>
  <c r="L119" i="305"/>
  <c r="C157" i="304"/>
  <c r="C158" i="304" s="1"/>
  <c r="C159" i="304" s="1"/>
  <c r="C160" i="304" s="1"/>
  <c r="C161" i="304" s="1"/>
  <c r="C162" i="304" s="1"/>
  <c r="C163" i="304" s="1"/>
  <c r="W99" i="301"/>
  <c r="Q289" i="292"/>
  <c r="Q290" i="292" s="1"/>
  <c r="K287" i="293"/>
  <c r="D118" i="311"/>
  <c r="D119" i="311" s="1"/>
  <c r="D120" i="311" s="1"/>
  <c r="C131" i="310"/>
  <c r="Q122" i="304"/>
  <c r="K120" i="305"/>
  <c r="L120" i="305" s="1"/>
  <c r="P137" i="289"/>
  <c r="R263" i="289"/>
  <c r="Q261" i="290"/>
  <c r="N33" i="268"/>
  <c r="M122" i="319"/>
  <c r="D100" i="320"/>
  <c r="K96" i="319"/>
  <c r="H95" i="319"/>
  <c r="E95" i="319" s="1"/>
  <c r="C93" i="320"/>
  <c r="A94" i="321"/>
  <c r="V93" i="320"/>
  <c r="J93" i="320"/>
  <c r="S93" i="320"/>
  <c r="Y93" i="320" s="1"/>
  <c r="Z93" i="320" s="1"/>
  <c r="AA93" i="320" s="1"/>
  <c r="D94" i="321" s="1"/>
  <c r="P93" i="320"/>
  <c r="M93" i="320"/>
  <c r="H93" i="320"/>
  <c r="B94" i="320"/>
  <c r="G93" i="320"/>
  <c r="E93" i="320"/>
  <c r="F93" i="320" s="1"/>
  <c r="Q107" i="320"/>
  <c r="R107" i="320" s="1"/>
  <c r="T98" i="319"/>
  <c r="D99" i="319"/>
  <c r="L100" i="319"/>
  <c r="O95" i="319"/>
  <c r="I94" i="319"/>
  <c r="F94" i="319" s="1"/>
  <c r="N93" i="320" s="1"/>
  <c r="C93" i="318"/>
  <c r="F92" i="317"/>
  <c r="O92" i="317" s="1"/>
  <c r="H93" i="318" s="1"/>
  <c r="D93" i="317"/>
  <c r="I94" i="318"/>
  <c r="M94" i="318" s="1"/>
  <c r="K94" i="318"/>
  <c r="N94" i="318" s="1"/>
  <c r="G94" i="318"/>
  <c r="L94" i="318" s="1"/>
  <c r="C94" i="318"/>
  <c r="AB93" i="317"/>
  <c r="E94" i="318" s="1"/>
  <c r="C94" i="317"/>
  <c r="S94" i="317"/>
  <c r="Y94" i="317" s="1"/>
  <c r="Z94" i="317" s="1"/>
  <c r="AA94" i="317" s="1"/>
  <c r="D95" i="318" s="1"/>
  <c r="A95" i="318"/>
  <c r="G94" i="317"/>
  <c r="V94" i="317"/>
  <c r="E94" i="317"/>
  <c r="B95" i="317"/>
  <c r="K101" i="317"/>
  <c r="L101" i="317" s="1"/>
  <c r="P114" i="313"/>
  <c r="N110" i="313"/>
  <c r="J93" i="314"/>
  <c r="G93" i="314"/>
  <c r="T93" i="314"/>
  <c r="H93" i="314"/>
  <c r="E93" i="314"/>
  <c r="F93" i="314" s="1"/>
  <c r="S93" i="314"/>
  <c r="Y93" i="314" s="1"/>
  <c r="Z93" i="314" s="1"/>
  <c r="AA93" i="314" s="1"/>
  <c r="D94" i="315" s="1"/>
  <c r="N93" i="314"/>
  <c r="A94" i="315"/>
  <c r="B94" i="314"/>
  <c r="V93" i="314"/>
  <c r="P93" i="314"/>
  <c r="M93" i="314"/>
  <c r="C93" i="314"/>
  <c r="K109" i="314"/>
  <c r="L109" i="314" s="1"/>
  <c r="D94" i="314"/>
  <c r="D95" i="314" s="1"/>
  <c r="W113" i="314"/>
  <c r="X113" i="314" s="1"/>
  <c r="O112" i="313"/>
  <c r="Q110" i="314"/>
  <c r="R110" i="314" s="1"/>
  <c r="L102" i="310"/>
  <c r="D98" i="310"/>
  <c r="M96" i="310"/>
  <c r="J95" i="310"/>
  <c r="G95" i="310" s="1"/>
  <c r="C93" i="311"/>
  <c r="J93" i="311"/>
  <c r="V93" i="311"/>
  <c r="A94" i="312"/>
  <c r="B94" i="311"/>
  <c r="H93" i="311"/>
  <c r="S93" i="311"/>
  <c r="Y93" i="311" s="1"/>
  <c r="Z93" i="311" s="1"/>
  <c r="AA93" i="311" s="1"/>
  <c r="D94" i="312" s="1"/>
  <c r="M93" i="311"/>
  <c r="G93" i="311"/>
  <c r="P93" i="311"/>
  <c r="N93" i="311"/>
  <c r="T93" i="311"/>
  <c r="E93" i="311"/>
  <c r="F93" i="311" s="1"/>
  <c r="T94" i="310"/>
  <c r="O96" i="310"/>
  <c r="I95" i="310"/>
  <c r="F95" i="310" s="1"/>
  <c r="K97" i="310"/>
  <c r="E94" i="308"/>
  <c r="C94" i="308"/>
  <c r="S94" i="308"/>
  <c r="Y94" i="308" s="1"/>
  <c r="Z94" i="308" s="1"/>
  <c r="AA94" i="308" s="1"/>
  <c r="D95" i="309" s="1"/>
  <c r="A95" i="309"/>
  <c r="T94" i="308"/>
  <c r="J94" i="308"/>
  <c r="G94" i="308"/>
  <c r="B95" i="308"/>
  <c r="M94" i="308"/>
  <c r="V94" i="308"/>
  <c r="P94" i="308"/>
  <c r="Q98" i="308"/>
  <c r="R98" i="308" s="1"/>
  <c r="I94" i="309"/>
  <c r="M94" i="309" s="1"/>
  <c r="K94" i="309"/>
  <c r="N94" i="309" s="1"/>
  <c r="G94" i="309"/>
  <c r="L94" i="309" s="1"/>
  <c r="C94" i="309"/>
  <c r="AB93" i="308"/>
  <c r="E94" i="309" s="1"/>
  <c r="F92" i="308"/>
  <c r="I92" i="308" s="1"/>
  <c r="F93" i="309" s="1"/>
  <c r="D93" i="308"/>
  <c r="D94" i="308" s="1"/>
  <c r="J92" i="305"/>
  <c r="N94" i="304"/>
  <c r="L99" i="304"/>
  <c r="M98" i="304"/>
  <c r="K98" i="304"/>
  <c r="P92" i="305"/>
  <c r="I93" i="306" s="1"/>
  <c r="M93" i="306" s="1"/>
  <c r="O94" i="304"/>
  <c r="D96" i="305"/>
  <c r="J93" i="304"/>
  <c r="G93" i="304" s="1"/>
  <c r="T92" i="305" s="1"/>
  <c r="U92" i="305" s="1"/>
  <c r="J93" i="306" s="1"/>
  <c r="P94" i="304"/>
  <c r="V93" i="305" s="1"/>
  <c r="C93" i="305"/>
  <c r="J93" i="305"/>
  <c r="A94" i="306"/>
  <c r="G93" i="305"/>
  <c r="B94" i="305"/>
  <c r="M93" i="305"/>
  <c r="S93" i="305"/>
  <c r="E93" i="305"/>
  <c r="F93" i="305" s="1"/>
  <c r="T99" i="304"/>
  <c r="D100" i="304"/>
  <c r="O96" i="277"/>
  <c r="O97" i="277" s="1"/>
  <c r="J94" i="319"/>
  <c r="G94" i="319" s="1"/>
  <c r="T93" i="320" s="1"/>
  <c r="P95" i="319"/>
  <c r="D100" i="316"/>
  <c r="O95" i="316"/>
  <c r="P94" i="317" s="1"/>
  <c r="I94" i="316"/>
  <c r="F94" i="316" s="1"/>
  <c r="N93" i="317" s="1"/>
  <c r="K98" i="316"/>
  <c r="M96" i="316"/>
  <c r="J95" i="316"/>
  <c r="G95" i="316" s="1"/>
  <c r="T94" i="317" s="1"/>
  <c r="M94" i="317"/>
  <c r="T94" i="316"/>
  <c r="L99" i="316"/>
  <c r="N95" i="316"/>
  <c r="J94" i="317" s="1"/>
  <c r="H94" i="316"/>
  <c r="E94" i="316" s="1"/>
  <c r="H93" i="317" s="1"/>
  <c r="C98" i="316"/>
  <c r="L96" i="313"/>
  <c r="I95" i="313"/>
  <c r="F95" i="313" s="1"/>
  <c r="C110" i="313"/>
  <c r="C111" i="313" s="1"/>
  <c r="C112" i="313" s="1"/>
  <c r="C113" i="313" s="1"/>
  <c r="M96" i="313"/>
  <c r="J95" i="313"/>
  <c r="G95" i="313" s="1"/>
  <c r="K96" i="313"/>
  <c r="H95" i="313"/>
  <c r="E95" i="313" s="1"/>
  <c r="D99" i="313"/>
  <c r="T98" i="313"/>
  <c r="N96" i="307"/>
  <c r="H95" i="307"/>
  <c r="E95" i="307" s="1"/>
  <c r="H94" i="308" s="1"/>
  <c r="K99" i="307"/>
  <c r="D98" i="307"/>
  <c r="T97" i="307"/>
  <c r="C106" i="307"/>
  <c r="L99" i="307"/>
  <c r="M97" i="307"/>
  <c r="J96" i="307"/>
  <c r="G96" i="307" s="1"/>
  <c r="O96" i="307"/>
  <c r="I95" i="307"/>
  <c r="F95" i="307" s="1"/>
  <c r="N94" i="308" s="1"/>
  <c r="N99" i="301"/>
  <c r="U110" i="292"/>
  <c r="N110" i="292"/>
  <c r="O103" i="289"/>
  <c r="N94" i="280"/>
  <c r="H93" i="280"/>
  <c r="E93" i="280" s="1"/>
  <c r="H92" i="281" s="1"/>
  <c r="Q96" i="281"/>
  <c r="R96" i="281" s="1"/>
  <c r="W103" i="266"/>
  <c r="X103" i="266" s="1"/>
  <c r="K96" i="281"/>
  <c r="L96" i="281" s="1"/>
  <c r="V110" i="298"/>
  <c r="U112" i="298"/>
  <c r="Q56" i="263"/>
  <c r="R56" i="263" s="1"/>
  <c r="P22" i="274"/>
  <c r="V21" i="275" s="1"/>
  <c r="K22" i="276" s="1"/>
  <c r="N22" i="276" s="1"/>
  <c r="J21" i="274"/>
  <c r="G21" i="274" s="1"/>
  <c r="U104" i="289"/>
  <c r="W95" i="287"/>
  <c r="X95" i="287" s="1"/>
  <c r="N94" i="298"/>
  <c r="H93" i="298"/>
  <c r="E93" i="298" s="1"/>
  <c r="R104" i="289"/>
  <c r="Q102" i="290"/>
  <c r="R102" i="290" s="1"/>
  <c r="T55" i="259"/>
  <c r="P94" i="286"/>
  <c r="V93" i="287" s="1"/>
  <c r="J93" i="286"/>
  <c r="G93" i="286" s="1"/>
  <c r="T92" i="287" s="1"/>
  <c r="U92" i="287" s="1"/>
  <c r="J93" i="288" s="1"/>
  <c r="Q95" i="278"/>
  <c r="R95" i="278" s="1"/>
  <c r="S138" i="289"/>
  <c r="W136" i="290"/>
  <c r="X136" i="290" s="1"/>
  <c r="Q105" i="289"/>
  <c r="K103" i="290"/>
  <c r="L103" i="290" s="1"/>
  <c r="O56" i="262"/>
  <c r="I55" i="262"/>
  <c r="F55" i="262" s="1"/>
  <c r="N54" i="263" s="1"/>
  <c r="Q111" i="287"/>
  <c r="R111" i="287" s="1"/>
  <c r="Q105" i="275"/>
  <c r="R105" i="275" s="1"/>
  <c r="W105" i="272"/>
  <c r="X105" i="272" s="1"/>
  <c r="P94" i="301"/>
  <c r="J93" i="301"/>
  <c r="G93" i="301" s="1"/>
  <c r="T92" i="302" s="1"/>
  <c r="S111" i="298"/>
  <c r="W111" i="298" s="1"/>
  <c r="W109" i="299"/>
  <c r="X109" i="299" s="1"/>
  <c r="W111" i="292"/>
  <c r="Q105" i="272"/>
  <c r="R105" i="272" s="1"/>
  <c r="P112" i="277"/>
  <c r="W110" i="278"/>
  <c r="X110" i="278" s="1"/>
  <c r="K94" i="278"/>
  <c r="L94" i="278" s="1"/>
  <c r="Q113" i="298"/>
  <c r="K111" i="299"/>
  <c r="L111" i="299" s="1"/>
  <c r="R111" i="298"/>
  <c r="Q109" i="299"/>
  <c r="R109" i="299" s="1"/>
  <c r="Q94" i="284"/>
  <c r="R94" i="284" s="1"/>
  <c r="W98" i="302"/>
  <c r="X98" i="302" s="1"/>
  <c r="S100" i="301"/>
  <c r="W100" i="301" s="1"/>
  <c r="P56" i="259"/>
  <c r="J55" i="259"/>
  <c r="G55" i="259" s="1"/>
  <c r="T54" i="260" s="1"/>
  <c r="R114" i="292"/>
  <c r="Q112" i="293"/>
  <c r="R112" i="293" s="1"/>
  <c r="K104" i="275"/>
  <c r="L104" i="275" s="1"/>
  <c r="R100" i="301"/>
  <c r="Q98" i="302"/>
  <c r="R98" i="302" s="1"/>
  <c r="S112" i="292"/>
  <c r="P112" i="292" s="1"/>
  <c r="W110" i="293"/>
  <c r="X110" i="293" s="1"/>
  <c r="Q111" i="292"/>
  <c r="K109" i="293"/>
  <c r="L109" i="293" s="1"/>
  <c r="Q100" i="301"/>
  <c r="U100" i="301" s="1"/>
  <c r="K98" i="302"/>
  <c r="L98" i="302" s="1"/>
  <c r="W104" i="275"/>
  <c r="X104" i="275" s="1"/>
  <c r="V103" i="289"/>
  <c r="O94" i="280"/>
  <c r="I93" i="280"/>
  <c r="F93" i="280" s="1"/>
  <c r="N92" i="281" s="1"/>
  <c r="N95" i="277"/>
  <c r="W137" i="289"/>
  <c r="N104" i="289"/>
  <c r="K99" i="287"/>
  <c r="L99" i="287" s="1"/>
  <c r="K105" i="272"/>
  <c r="L105" i="272" s="1"/>
  <c r="V113" i="292"/>
  <c r="G94" i="277"/>
  <c r="T93" i="278" s="1"/>
  <c r="O94" i="286"/>
  <c r="P93" i="287" s="1"/>
  <c r="I93" i="286"/>
  <c r="F93" i="286" s="1"/>
  <c r="N92" i="287" s="1"/>
  <c r="O92" i="287" s="1"/>
  <c r="H93" i="288" s="1"/>
  <c r="H22" i="268"/>
  <c r="E22" i="268" s="1"/>
  <c r="H21" i="269" s="1"/>
  <c r="I21" i="269" s="1"/>
  <c r="K23" i="268"/>
  <c r="O22" i="274"/>
  <c r="P21" i="275" s="1"/>
  <c r="I22" i="276" s="1"/>
  <c r="M22" i="276" s="1"/>
  <c r="I21" i="274"/>
  <c r="F21" i="274" s="1"/>
  <c r="A94" i="270"/>
  <c r="G93" i="321"/>
  <c r="L93" i="321" s="1"/>
  <c r="AB92" i="320"/>
  <c r="E93" i="321" s="1"/>
  <c r="C93" i="321"/>
  <c r="I93" i="321"/>
  <c r="M93" i="321" s="1"/>
  <c r="K93" i="321"/>
  <c r="N93" i="321" s="1"/>
  <c r="I91" i="320"/>
  <c r="F92" i="321" s="1"/>
  <c r="U91" i="320"/>
  <c r="J92" i="321" s="1"/>
  <c r="O91" i="320"/>
  <c r="H92" i="321" s="1"/>
  <c r="F92" i="320"/>
  <c r="U91" i="317"/>
  <c r="J92" i="318" s="1"/>
  <c r="O91" i="317"/>
  <c r="H92" i="318" s="1"/>
  <c r="I91" i="317"/>
  <c r="F92" i="318" s="1"/>
  <c r="AB92" i="314"/>
  <c r="E93" i="315" s="1"/>
  <c r="C93" i="315"/>
  <c r="K93" i="315"/>
  <c r="N93" i="315" s="1"/>
  <c r="G93" i="315"/>
  <c r="L93" i="315" s="1"/>
  <c r="I93" i="315"/>
  <c r="M93" i="315" s="1"/>
  <c r="F92" i="314"/>
  <c r="O91" i="314"/>
  <c r="H92" i="315" s="1"/>
  <c r="U91" i="314"/>
  <c r="J92" i="315" s="1"/>
  <c r="I91" i="314"/>
  <c r="F92" i="315" s="1"/>
  <c r="K93" i="312"/>
  <c r="N93" i="312" s="1"/>
  <c r="AB92" i="311"/>
  <c r="E93" i="312" s="1"/>
  <c r="C93" i="312"/>
  <c r="G93" i="312"/>
  <c r="L93" i="312" s="1"/>
  <c r="I93" i="312"/>
  <c r="M93" i="312" s="1"/>
  <c r="F92" i="311"/>
  <c r="I91" i="311"/>
  <c r="F92" i="312" s="1"/>
  <c r="U91" i="311"/>
  <c r="J92" i="312" s="1"/>
  <c r="O91" i="311"/>
  <c r="H92" i="312" s="1"/>
  <c r="I91" i="308"/>
  <c r="F92" i="309" s="1"/>
  <c r="U91" i="308"/>
  <c r="J92" i="309" s="1"/>
  <c r="O91" i="308"/>
  <c r="H92" i="309" s="1"/>
  <c r="G93" i="306"/>
  <c r="L93" i="306" s="1"/>
  <c r="K93" i="306"/>
  <c r="N93" i="306" s="1"/>
  <c r="AB92" i="305"/>
  <c r="E93" i="306" s="1"/>
  <c r="C93" i="306"/>
  <c r="H93" i="304"/>
  <c r="E93" i="304" s="1"/>
  <c r="H92" i="305" s="1"/>
  <c r="I92" i="305" s="1"/>
  <c r="F93" i="306" s="1"/>
  <c r="I93" i="304"/>
  <c r="F93" i="304" s="1"/>
  <c r="N92" i="305" s="1"/>
  <c r="O92" i="305" s="1"/>
  <c r="H93" i="306" s="1"/>
  <c r="I92" i="303"/>
  <c r="M92" i="303" s="1"/>
  <c r="K92" i="303"/>
  <c r="N92" i="303" s="1"/>
  <c r="G92" i="303"/>
  <c r="L92" i="303" s="1"/>
  <c r="AB91" i="302"/>
  <c r="E92" i="303" s="1"/>
  <c r="C92" i="303"/>
  <c r="S92" i="302"/>
  <c r="Y92" i="302" s="1"/>
  <c r="Z92" i="302" s="1"/>
  <c r="AA92" i="302" s="1"/>
  <c r="D93" i="303" s="1"/>
  <c r="E92" i="302"/>
  <c r="F92" i="302" s="1"/>
  <c r="P92" i="302"/>
  <c r="C92" i="302"/>
  <c r="M92" i="302"/>
  <c r="J92" i="302"/>
  <c r="V92" i="302"/>
  <c r="B93" i="302"/>
  <c r="A94" i="303" s="1"/>
  <c r="G92" i="302"/>
  <c r="H92" i="302"/>
  <c r="D95" i="302"/>
  <c r="U91" i="302"/>
  <c r="J92" i="303" s="1"/>
  <c r="O91" i="302"/>
  <c r="H92" i="303" s="1"/>
  <c r="I91" i="302"/>
  <c r="F92" i="303" s="1"/>
  <c r="H94" i="301"/>
  <c r="E94" i="301" s="1"/>
  <c r="K95" i="301"/>
  <c r="T94" i="301"/>
  <c r="D95" i="301"/>
  <c r="L96" i="301"/>
  <c r="O94" i="301"/>
  <c r="I93" i="301"/>
  <c r="F93" i="301" s="1"/>
  <c r="N92" i="302" s="1"/>
  <c r="M96" i="301"/>
  <c r="C95" i="301"/>
  <c r="AB91" i="299"/>
  <c r="E92" i="300" s="1"/>
  <c r="C92" i="300"/>
  <c r="I92" i="300"/>
  <c r="M92" i="300" s="1"/>
  <c r="K92" i="300"/>
  <c r="N92" i="300" s="1"/>
  <c r="G92" i="300"/>
  <c r="L92" i="300" s="1"/>
  <c r="O90" i="299"/>
  <c r="H91" i="300" s="1"/>
  <c r="U90" i="299"/>
  <c r="J91" i="300" s="1"/>
  <c r="I90" i="299"/>
  <c r="F91" i="300" s="1"/>
  <c r="D92" i="299"/>
  <c r="F91" i="299"/>
  <c r="B93" i="299"/>
  <c r="A94" i="300" s="1"/>
  <c r="V92" i="299"/>
  <c r="G92" i="299"/>
  <c r="E92" i="299"/>
  <c r="C92" i="299"/>
  <c r="S92" i="299"/>
  <c r="Y92" i="299" s="1"/>
  <c r="Z92" i="299" s="1"/>
  <c r="AA92" i="299" s="1"/>
  <c r="D93" i="300" s="1"/>
  <c r="J92" i="299"/>
  <c r="P92" i="299"/>
  <c r="M92" i="299"/>
  <c r="H92" i="299"/>
  <c r="L96" i="298"/>
  <c r="O94" i="298"/>
  <c r="I93" i="298"/>
  <c r="F93" i="298" s="1"/>
  <c r="N92" i="299" s="1"/>
  <c r="D98" i="298"/>
  <c r="P94" i="298"/>
  <c r="J93" i="298"/>
  <c r="G93" i="298" s="1"/>
  <c r="T92" i="299" s="1"/>
  <c r="C95" i="298"/>
  <c r="T94" i="298"/>
  <c r="K97" i="298"/>
  <c r="M98" i="298"/>
  <c r="I92" i="294"/>
  <c r="M92" i="294" s="1"/>
  <c r="K92" i="294"/>
  <c r="N92" i="294" s="1"/>
  <c r="G92" i="294"/>
  <c r="L92" i="294" s="1"/>
  <c r="AB91" i="293"/>
  <c r="E92" i="294" s="1"/>
  <c r="C92" i="294"/>
  <c r="M92" i="293"/>
  <c r="J92" i="293"/>
  <c r="H92" i="293"/>
  <c r="V92" i="293"/>
  <c r="G92" i="293"/>
  <c r="T92" i="293"/>
  <c r="E92" i="293"/>
  <c r="S92" i="293"/>
  <c r="Y92" i="293" s="1"/>
  <c r="Z92" i="293" s="1"/>
  <c r="AA92" i="293" s="1"/>
  <c r="D93" i="294" s="1"/>
  <c r="C92" i="293"/>
  <c r="P92" i="293"/>
  <c r="B93" i="293"/>
  <c r="A94" i="294" s="1"/>
  <c r="N92" i="293"/>
  <c r="F91" i="293"/>
  <c r="D92" i="293"/>
  <c r="I90" i="293"/>
  <c r="F91" i="294" s="1"/>
  <c r="U90" i="293"/>
  <c r="J91" i="294" s="1"/>
  <c r="O90" i="293"/>
  <c r="H91" i="294" s="1"/>
  <c r="D96" i="292"/>
  <c r="T95" i="292"/>
  <c r="I94" i="292"/>
  <c r="F94" i="292" s="1"/>
  <c r="L95" i="292"/>
  <c r="M95" i="292"/>
  <c r="J94" i="292"/>
  <c r="G94" i="292" s="1"/>
  <c r="C96" i="292"/>
  <c r="K95" i="292"/>
  <c r="H94" i="292"/>
  <c r="E94" i="292" s="1"/>
  <c r="I93" i="291"/>
  <c r="M93" i="291" s="1"/>
  <c r="AB92" i="290"/>
  <c r="E93" i="291" s="1"/>
  <c r="C93" i="291"/>
  <c r="G93" i="291"/>
  <c r="L93" i="291" s="1"/>
  <c r="K93" i="291"/>
  <c r="N93" i="291" s="1"/>
  <c r="O92" i="290"/>
  <c r="H93" i="291" s="1"/>
  <c r="I92" i="290"/>
  <c r="F93" i="291" s="1"/>
  <c r="U92" i="290"/>
  <c r="J93" i="291" s="1"/>
  <c r="P93" i="290"/>
  <c r="C93" i="290"/>
  <c r="B94" i="290"/>
  <c r="A95" i="291" s="1"/>
  <c r="M93" i="290"/>
  <c r="G93" i="290"/>
  <c r="J93" i="290"/>
  <c r="E93" i="290"/>
  <c r="F93" i="290" s="1"/>
  <c r="V93" i="290"/>
  <c r="S93" i="290"/>
  <c r="Y93" i="290" s="1"/>
  <c r="Z93" i="290" s="1"/>
  <c r="AA93" i="290" s="1"/>
  <c r="D94" i="291" s="1"/>
  <c r="D95" i="290"/>
  <c r="D96" i="289"/>
  <c r="C95" i="289"/>
  <c r="K95" i="289"/>
  <c r="H94" i="289"/>
  <c r="E94" i="289" s="1"/>
  <c r="H93" i="290" s="1"/>
  <c r="L95" i="289"/>
  <c r="I94" i="289"/>
  <c r="F94" i="289" s="1"/>
  <c r="N93" i="290" s="1"/>
  <c r="M95" i="289"/>
  <c r="J94" i="289"/>
  <c r="G94" i="289" s="1"/>
  <c r="T93" i="290" s="1"/>
  <c r="G93" i="288"/>
  <c r="L93" i="288" s="1"/>
  <c r="K93" i="288"/>
  <c r="N93" i="288" s="1"/>
  <c r="AB92" i="287"/>
  <c r="E93" i="288" s="1"/>
  <c r="C93" i="288"/>
  <c r="I93" i="288"/>
  <c r="M93" i="288" s="1"/>
  <c r="D94" i="287"/>
  <c r="S93" i="287"/>
  <c r="Y93" i="287" s="1"/>
  <c r="Z93" i="287" s="1"/>
  <c r="AA93" i="287" s="1"/>
  <c r="D94" i="288" s="1"/>
  <c r="E93" i="287"/>
  <c r="F93" i="287" s="1"/>
  <c r="C93" i="287"/>
  <c r="G93" i="287"/>
  <c r="B94" i="287"/>
  <c r="A95" i="288" s="1"/>
  <c r="M93" i="287"/>
  <c r="C95" i="286"/>
  <c r="L96" i="286"/>
  <c r="D95" i="286"/>
  <c r="T94" i="286"/>
  <c r="M96" i="286"/>
  <c r="N94" i="286"/>
  <c r="J93" i="287" s="1"/>
  <c r="H93" i="286"/>
  <c r="E93" i="286" s="1"/>
  <c r="H92" i="287" s="1"/>
  <c r="I92" i="287" s="1"/>
  <c r="F93" i="288" s="1"/>
  <c r="K96" i="286"/>
  <c r="I93" i="285"/>
  <c r="M93" i="285" s="1"/>
  <c r="K93" i="285"/>
  <c r="N93" i="285" s="1"/>
  <c r="AB92" i="284"/>
  <c r="E93" i="285" s="1"/>
  <c r="C93" i="285"/>
  <c r="G93" i="285"/>
  <c r="L93" i="285" s="1"/>
  <c r="I92" i="284"/>
  <c r="F93" i="285" s="1"/>
  <c r="G93" i="284"/>
  <c r="J93" i="284"/>
  <c r="C93" i="284"/>
  <c r="S93" i="284"/>
  <c r="Y93" i="284" s="1"/>
  <c r="Z93" i="284" s="1"/>
  <c r="AA93" i="284" s="1"/>
  <c r="D94" i="285" s="1"/>
  <c r="E93" i="284"/>
  <c r="F93" i="284" s="1"/>
  <c r="B94" i="284"/>
  <c r="A95" i="285" s="1"/>
  <c r="M93" i="284"/>
  <c r="D94" i="284"/>
  <c r="P94" i="283"/>
  <c r="V93" i="284" s="1"/>
  <c r="J93" i="283"/>
  <c r="G93" i="283" s="1"/>
  <c r="T92" i="284" s="1"/>
  <c r="U92" i="284" s="1"/>
  <c r="J93" i="285" s="1"/>
  <c r="C95" i="283"/>
  <c r="T94" i="283"/>
  <c r="L98" i="283"/>
  <c r="K95" i="283"/>
  <c r="H94" i="283"/>
  <c r="E94" i="283" s="1"/>
  <c r="H93" i="284" s="1"/>
  <c r="D97" i="283"/>
  <c r="O94" i="283"/>
  <c r="P93" i="284" s="1"/>
  <c r="I93" i="283"/>
  <c r="F93" i="283" s="1"/>
  <c r="N92" i="284" s="1"/>
  <c r="O92" i="284" s="1"/>
  <c r="H93" i="285" s="1"/>
  <c r="M96" i="283"/>
  <c r="G92" i="282"/>
  <c r="L92" i="282" s="1"/>
  <c r="K92" i="282"/>
  <c r="N92" i="282" s="1"/>
  <c r="AB91" i="281"/>
  <c r="E92" i="282" s="1"/>
  <c r="C92" i="282"/>
  <c r="I92" i="282"/>
  <c r="M92" i="282" s="1"/>
  <c r="F91" i="281"/>
  <c r="D92" i="281"/>
  <c r="U90" i="281"/>
  <c r="J91" i="282" s="1"/>
  <c r="O90" i="281"/>
  <c r="H91" i="282" s="1"/>
  <c r="I90" i="281"/>
  <c r="F91" i="282" s="1"/>
  <c r="G92" i="281"/>
  <c r="P92" i="281"/>
  <c r="M92" i="281"/>
  <c r="J92" i="281"/>
  <c r="E92" i="281"/>
  <c r="C92" i="281"/>
  <c r="B93" i="281"/>
  <c r="A94" i="282" s="1"/>
  <c r="V92" i="281"/>
  <c r="S92" i="281"/>
  <c r="Y92" i="281" s="1"/>
  <c r="Z92" i="281" s="1"/>
  <c r="AA92" i="281" s="1"/>
  <c r="D93" i="282" s="1"/>
  <c r="L96" i="280"/>
  <c r="D96" i="280"/>
  <c r="T95" i="280"/>
  <c r="M96" i="280"/>
  <c r="P94" i="280"/>
  <c r="J93" i="280"/>
  <c r="G93" i="280" s="1"/>
  <c r="T92" i="281" s="1"/>
  <c r="K96" i="280"/>
  <c r="C97" i="280"/>
  <c r="I93" i="279"/>
  <c r="M93" i="279" s="1"/>
  <c r="G93" i="279"/>
  <c r="L93" i="279" s="1"/>
  <c r="AB92" i="278"/>
  <c r="E93" i="279" s="1"/>
  <c r="C93" i="279"/>
  <c r="K93" i="279"/>
  <c r="N93" i="279" s="1"/>
  <c r="U92" i="278"/>
  <c r="J93" i="279" s="1"/>
  <c r="O92" i="278"/>
  <c r="H93" i="279" s="1"/>
  <c r="I92" i="278"/>
  <c r="F93" i="279" s="1"/>
  <c r="D95" i="278"/>
  <c r="B94" i="278"/>
  <c r="A95" i="279" s="1"/>
  <c r="J93" i="278"/>
  <c r="C93" i="278"/>
  <c r="P93" i="278"/>
  <c r="M93" i="278"/>
  <c r="G93" i="278"/>
  <c r="E93" i="278"/>
  <c r="F93" i="278" s="1"/>
  <c r="V93" i="278"/>
  <c r="S93" i="278"/>
  <c r="Y93" i="278" s="1"/>
  <c r="Z93" i="278" s="1"/>
  <c r="AA93" i="278" s="1"/>
  <c r="D94" i="279" s="1"/>
  <c r="D96" i="277"/>
  <c r="C95" i="277"/>
  <c r="F94" i="277"/>
  <c r="N93" i="278" s="1"/>
  <c r="E94" i="277"/>
  <c r="H93" i="278" s="1"/>
  <c r="K96" i="277"/>
  <c r="L96" i="277"/>
  <c r="I95" i="277"/>
  <c r="J96" i="277"/>
  <c r="M97" i="277"/>
  <c r="K92" i="276"/>
  <c r="N92" i="276" s="1"/>
  <c r="G92" i="276"/>
  <c r="L92" i="276" s="1"/>
  <c r="AB91" i="275"/>
  <c r="E92" i="276" s="1"/>
  <c r="C92" i="276"/>
  <c r="I92" i="276"/>
  <c r="M92" i="276" s="1"/>
  <c r="D93" i="275"/>
  <c r="G92" i="275"/>
  <c r="S92" i="275"/>
  <c r="Y92" i="275" s="1"/>
  <c r="Z92" i="275" s="1"/>
  <c r="AA92" i="275" s="1"/>
  <c r="D93" i="276" s="1"/>
  <c r="J92" i="275"/>
  <c r="C92" i="275"/>
  <c r="V92" i="275"/>
  <c r="P92" i="275"/>
  <c r="B93" i="275"/>
  <c r="A94" i="276" s="1"/>
  <c r="M92" i="275"/>
  <c r="N22" i="274"/>
  <c r="J21" i="275" s="1"/>
  <c r="G22" i="276" s="1"/>
  <c r="L22" i="276" s="1"/>
  <c r="H21" i="274"/>
  <c r="E21" i="274" s="1"/>
  <c r="C23" i="274"/>
  <c r="D23" i="274"/>
  <c r="E22" i="275" s="1"/>
  <c r="F22" i="275" s="1"/>
  <c r="T22" i="274"/>
  <c r="K93" i="273"/>
  <c r="N93" i="273" s="1"/>
  <c r="AB92" i="272"/>
  <c r="E93" i="273" s="1"/>
  <c r="C93" i="273"/>
  <c r="V93" i="272"/>
  <c r="S93" i="272"/>
  <c r="Y93" i="272" s="1"/>
  <c r="Z93" i="272" s="1"/>
  <c r="AA93" i="272" s="1"/>
  <c r="D94" i="273" s="1"/>
  <c r="C93" i="272"/>
  <c r="M93" i="272"/>
  <c r="G93" i="272"/>
  <c r="B94" i="272"/>
  <c r="A95" i="273" s="1"/>
  <c r="D92" i="272"/>
  <c r="D95" i="271"/>
  <c r="E23" i="272" s="1"/>
  <c r="F23" i="272" s="1"/>
  <c r="T94" i="271"/>
  <c r="C98" i="271"/>
  <c r="K98" i="271"/>
  <c r="N94" i="271"/>
  <c r="H93" i="271"/>
  <c r="E93" i="271" s="1"/>
  <c r="J94" i="271"/>
  <c r="G94" i="271" s="1"/>
  <c r="M95" i="271"/>
  <c r="M96" i="271" s="1"/>
  <c r="L98" i="271"/>
  <c r="O94" i="271"/>
  <c r="I93" i="271"/>
  <c r="F93" i="271" s="1"/>
  <c r="D92" i="270"/>
  <c r="D92" i="269"/>
  <c r="O22" i="268"/>
  <c r="P21" i="269" s="1"/>
  <c r="I21" i="268"/>
  <c r="F21" i="268" s="1"/>
  <c r="N20" i="269" s="1"/>
  <c r="O20" i="269" s="1"/>
  <c r="M26" i="268"/>
  <c r="P22" i="268"/>
  <c r="V21" i="269" s="1"/>
  <c r="J21" i="268"/>
  <c r="G21" i="268" s="1"/>
  <c r="T20" i="269" s="1"/>
  <c r="U20" i="269" s="1"/>
  <c r="D26" i="268"/>
  <c r="E25" i="269" s="1"/>
  <c r="F25" i="269" s="1"/>
  <c r="C23" i="268"/>
  <c r="T22" i="268"/>
  <c r="K93" i="267"/>
  <c r="N93" i="267" s="1"/>
  <c r="G93" i="267"/>
  <c r="L93" i="267" s="1"/>
  <c r="AB92" i="266"/>
  <c r="E93" i="267" s="1"/>
  <c r="C93" i="267"/>
  <c r="I93" i="267"/>
  <c r="M93" i="267" s="1"/>
  <c r="G93" i="266"/>
  <c r="S93" i="266"/>
  <c r="Y93" i="266" s="1"/>
  <c r="Z93" i="266" s="1"/>
  <c r="AA93" i="266" s="1"/>
  <c r="D94" i="267" s="1"/>
  <c r="E93" i="266"/>
  <c r="B94" i="266"/>
  <c r="M93" i="266"/>
  <c r="F91" i="266"/>
  <c r="D92" i="266"/>
  <c r="I90" i="266"/>
  <c r="F91" i="267" s="1"/>
  <c r="U90" i="266"/>
  <c r="J91" i="267" s="1"/>
  <c r="O90" i="266"/>
  <c r="H91" i="267" s="1"/>
  <c r="D98" i="265"/>
  <c r="T97" i="265"/>
  <c r="P93" i="266"/>
  <c r="I93" i="265"/>
  <c r="F93" i="265" s="1"/>
  <c r="N92" i="266" s="1"/>
  <c r="V93" i="266"/>
  <c r="J93" i="265"/>
  <c r="G93" i="265" s="1"/>
  <c r="T92" i="266" s="1"/>
  <c r="J93" i="266"/>
  <c r="H93" i="265"/>
  <c r="E93" i="265" s="1"/>
  <c r="H92" i="266" s="1"/>
  <c r="C98" i="265"/>
  <c r="A55" i="264"/>
  <c r="S54" i="263"/>
  <c r="Y54" i="263" s="1"/>
  <c r="Z54" i="263" s="1"/>
  <c r="AA54" i="263" s="1"/>
  <c r="D55" i="264" s="1"/>
  <c r="G54" i="263"/>
  <c r="P54" i="263"/>
  <c r="J54" i="263"/>
  <c r="E54" i="263"/>
  <c r="B55" i="263"/>
  <c r="C54" i="263"/>
  <c r="V54" i="263"/>
  <c r="T54" i="263"/>
  <c r="M54" i="263"/>
  <c r="AB53" i="263"/>
  <c r="E54" i="264" s="1"/>
  <c r="C54" i="264"/>
  <c r="G54" i="264"/>
  <c r="L54" i="264" s="1"/>
  <c r="K54" i="264"/>
  <c r="N54" i="264" s="1"/>
  <c r="I54" i="264"/>
  <c r="M54" i="264" s="1"/>
  <c r="I52" i="263"/>
  <c r="F53" i="264" s="1"/>
  <c r="U52" i="263"/>
  <c r="J53" i="264" s="1"/>
  <c r="O52" i="263"/>
  <c r="H53" i="264" s="1"/>
  <c r="D54" i="263"/>
  <c r="F53" i="263"/>
  <c r="P57" i="262"/>
  <c r="J56" i="262"/>
  <c r="G56" i="262" s="1"/>
  <c r="K59" i="262"/>
  <c r="N56" i="262"/>
  <c r="H55" i="262"/>
  <c r="E55" i="262" s="1"/>
  <c r="H54" i="263" s="1"/>
  <c r="M59" i="262"/>
  <c r="L60" i="262"/>
  <c r="D58" i="262"/>
  <c r="C57" i="262"/>
  <c r="I54" i="261"/>
  <c r="M54" i="261" s="1"/>
  <c r="K54" i="261"/>
  <c r="N54" i="261" s="1"/>
  <c r="G54" i="261"/>
  <c r="L54" i="261" s="1"/>
  <c r="AB53" i="260"/>
  <c r="E54" i="261" s="1"/>
  <c r="C54" i="261"/>
  <c r="P54" i="260"/>
  <c r="C54" i="260"/>
  <c r="B55" i="260"/>
  <c r="A56" i="261" s="1"/>
  <c r="N54" i="260"/>
  <c r="M54" i="260"/>
  <c r="J54" i="260"/>
  <c r="G54" i="260"/>
  <c r="V54" i="260"/>
  <c r="S54" i="260"/>
  <c r="Y54" i="260" s="1"/>
  <c r="Z54" i="260" s="1"/>
  <c r="AA54" i="260" s="1"/>
  <c r="D55" i="261" s="1"/>
  <c r="E54" i="260"/>
  <c r="F53" i="260"/>
  <c r="D54" i="260"/>
  <c r="O52" i="260"/>
  <c r="H53" i="261" s="1"/>
  <c r="I52" i="260"/>
  <c r="F53" i="261" s="1"/>
  <c r="U52" i="260"/>
  <c r="J53" i="261" s="1"/>
  <c r="I56" i="259"/>
  <c r="F56" i="259" s="1"/>
  <c r="D58" i="259"/>
  <c r="N56" i="259"/>
  <c r="H55" i="259"/>
  <c r="E55" i="259" s="1"/>
  <c r="H54" i="260" s="1"/>
  <c r="U92" i="317" l="1"/>
  <c r="J93" i="318" s="1"/>
  <c r="A95" i="267"/>
  <c r="C94" i="266"/>
  <c r="U224" i="319"/>
  <c r="U225" i="319" s="1"/>
  <c r="U109" i="307"/>
  <c r="W109" i="307"/>
  <c r="I92" i="317"/>
  <c r="F93" i="318" s="1"/>
  <c r="P107" i="271"/>
  <c r="V35" i="272" s="1"/>
  <c r="K36" i="273" s="1"/>
  <c r="N36" i="273" s="1"/>
  <c r="J32" i="269"/>
  <c r="G33" i="270" s="1"/>
  <c r="L33" i="270" s="1"/>
  <c r="AB91" i="269"/>
  <c r="E92" i="270" s="1"/>
  <c r="C92" i="270"/>
  <c r="V94" i="268"/>
  <c r="M92" i="269"/>
  <c r="S95" i="269"/>
  <c r="G95" i="269"/>
  <c r="W79" i="262"/>
  <c r="S107" i="319"/>
  <c r="W107" i="319" s="1"/>
  <c r="W105" i="320"/>
  <c r="X105" i="320" s="1"/>
  <c r="N225" i="319"/>
  <c r="R227" i="319"/>
  <c r="V227" i="319" s="1"/>
  <c r="Q225" i="320"/>
  <c r="Q225" i="319"/>
  <c r="K223" i="320"/>
  <c r="L223" i="320" s="1"/>
  <c r="V195" i="316"/>
  <c r="Q193" i="317"/>
  <c r="R193" i="317" s="1"/>
  <c r="W195" i="316"/>
  <c r="W193" i="317"/>
  <c r="X193" i="317" s="1"/>
  <c r="V225" i="313"/>
  <c r="Q222" i="314"/>
  <c r="P97" i="310"/>
  <c r="N96" i="310"/>
  <c r="H95" i="310"/>
  <c r="E95" i="310" s="1"/>
  <c r="U97" i="310"/>
  <c r="K95" i="311"/>
  <c r="L95" i="311" s="1"/>
  <c r="V98" i="310"/>
  <c r="Q96" i="311"/>
  <c r="R96" i="311" s="1"/>
  <c r="W98" i="310"/>
  <c r="W96" i="311"/>
  <c r="X96" i="311" s="1"/>
  <c r="W108" i="308"/>
  <c r="X108" i="308" s="1"/>
  <c r="P109" i="307"/>
  <c r="K107" i="308"/>
  <c r="L107" i="308" s="1"/>
  <c r="V197" i="307"/>
  <c r="Q194" i="308"/>
  <c r="K97" i="284"/>
  <c r="L97" i="284" s="1"/>
  <c r="N98" i="283"/>
  <c r="N99" i="283" s="1"/>
  <c r="W101" i="284"/>
  <c r="X101" i="284" s="1"/>
  <c r="W102" i="280"/>
  <c r="W100" i="281"/>
  <c r="X100" i="281" s="1"/>
  <c r="T92" i="275"/>
  <c r="T20" i="275"/>
  <c r="U20" i="275" s="1"/>
  <c r="J21" i="276" s="1"/>
  <c r="N92" i="275"/>
  <c r="N20" i="275"/>
  <c r="O20" i="275" s="1"/>
  <c r="H21" i="276" s="1"/>
  <c r="H92" i="275"/>
  <c r="H20" i="275"/>
  <c r="I20" i="275" s="1"/>
  <c r="F21" i="276" s="1"/>
  <c r="B97" i="268"/>
  <c r="B96" i="269" s="1"/>
  <c r="C95" i="269"/>
  <c r="Y94" i="269"/>
  <c r="Z94" i="269" s="1"/>
  <c r="AA94" i="269" s="1"/>
  <c r="T93" i="272"/>
  <c r="T22" i="272"/>
  <c r="U22" i="272" s="1"/>
  <c r="J23" i="273" s="1"/>
  <c r="H92" i="272"/>
  <c r="H21" i="272"/>
  <c r="I21" i="272" s="1"/>
  <c r="F22" i="273" s="1"/>
  <c r="J93" i="272"/>
  <c r="J22" i="272"/>
  <c r="G23" i="273" s="1"/>
  <c r="L23" i="273" s="1"/>
  <c r="N92" i="272"/>
  <c r="N21" i="272"/>
  <c r="O21" i="272" s="1"/>
  <c r="H22" i="273" s="1"/>
  <c r="P93" i="272"/>
  <c r="I94" i="273" s="1"/>
  <c r="M94" i="273" s="1"/>
  <c r="P22" i="272"/>
  <c r="I23" i="273" s="1"/>
  <c r="M23" i="273" s="1"/>
  <c r="K22" i="270"/>
  <c r="N22" i="270" s="1"/>
  <c r="I22" i="270"/>
  <c r="M22" i="270" s="1"/>
  <c r="F22" i="270"/>
  <c r="J21" i="270"/>
  <c r="H21" i="270"/>
  <c r="K117" i="266"/>
  <c r="L117" i="266" s="1"/>
  <c r="N119" i="265"/>
  <c r="Q182" i="266"/>
  <c r="R182" i="266" s="1"/>
  <c r="O183" i="265"/>
  <c r="W352" i="266"/>
  <c r="W78" i="263"/>
  <c r="X78" i="263" s="1"/>
  <c r="Q289" i="263"/>
  <c r="K78" i="263"/>
  <c r="L78" i="263" s="1"/>
  <c r="V68" i="259"/>
  <c r="O67" i="259"/>
  <c r="Q66" i="260"/>
  <c r="R66" i="260" s="1"/>
  <c r="W68" i="259"/>
  <c r="W66" i="260"/>
  <c r="X66" i="260" s="1"/>
  <c r="U63" i="259"/>
  <c r="K61" i="260"/>
  <c r="L61" i="260" s="1"/>
  <c r="C192" i="319"/>
  <c r="C193" i="319" s="1"/>
  <c r="S345" i="292"/>
  <c r="W343" i="293"/>
  <c r="R323" i="292"/>
  <c r="Q321" i="293"/>
  <c r="K289" i="293"/>
  <c r="Q291" i="292"/>
  <c r="P115" i="313"/>
  <c r="F93" i="308"/>
  <c r="U93" i="308" s="1"/>
  <c r="J94" i="309" s="1"/>
  <c r="C164" i="304"/>
  <c r="C165" i="304" s="1"/>
  <c r="C166" i="304" s="1"/>
  <c r="C167" i="304" s="1"/>
  <c r="C168" i="304" s="1"/>
  <c r="C169" i="304" s="1"/>
  <c r="K288" i="293"/>
  <c r="C132" i="310"/>
  <c r="C133" i="310" s="1"/>
  <c r="C134" i="310" s="1"/>
  <c r="D121" i="311"/>
  <c r="D122" i="311" s="1"/>
  <c r="D123" i="311" s="1"/>
  <c r="Q123" i="304"/>
  <c r="K121" i="305"/>
  <c r="L121" i="305" s="1"/>
  <c r="U122" i="304"/>
  <c r="R264" i="289"/>
  <c r="Q262" i="290"/>
  <c r="M123" i="319"/>
  <c r="Q108" i="320"/>
  <c r="R108" i="320" s="1"/>
  <c r="I94" i="321"/>
  <c r="M94" i="321" s="1"/>
  <c r="K94" i="321"/>
  <c r="N94" i="321" s="1"/>
  <c r="G94" i="321"/>
  <c r="L94" i="321" s="1"/>
  <c r="U93" i="320"/>
  <c r="J94" i="321" s="1"/>
  <c r="O93" i="320"/>
  <c r="H94" i="321" s="1"/>
  <c r="I93" i="320"/>
  <c r="F94" i="321" s="1"/>
  <c r="K97" i="319"/>
  <c r="H96" i="319"/>
  <c r="E96" i="319" s="1"/>
  <c r="C94" i="320"/>
  <c r="J94" i="320"/>
  <c r="S94" i="320"/>
  <c r="Y94" i="320" s="1"/>
  <c r="Z94" i="320" s="1"/>
  <c r="AA94" i="320" s="1"/>
  <c r="D95" i="321" s="1"/>
  <c r="A95" i="321"/>
  <c r="V94" i="320"/>
  <c r="M94" i="320"/>
  <c r="P94" i="320"/>
  <c r="H94" i="320"/>
  <c r="B95" i="320"/>
  <c r="E94" i="320"/>
  <c r="F94" i="320" s="1"/>
  <c r="G94" i="320"/>
  <c r="D101" i="320"/>
  <c r="D102" i="320" s="1"/>
  <c r="D103" i="320" s="1"/>
  <c r="D104" i="320" s="1"/>
  <c r="D105" i="320" s="1"/>
  <c r="D106" i="320" s="1"/>
  <c r="D107" i="320" s="1"/>
  <c r="D108" i="320" s="1"/>
  <c r="O96" i="319"/>
  <c r="I95" i="319"/>
  <c r="F95" i="319" s="1"/>
  <c r="N94" i="320" s="1"/>
  <c r="T99" i="319"/>
  <c r="D100" i="319"/>
  <c r="C94" i="321"/>
  <c r="AB93" i="320"/>
  <c r="E94" i="321" s="1"/>
  <c r="L101" i="319"/>
  <c r="AB94" i="317"/>
  <c r="E95" i="318" s="1"/>
  <c r="C95" i="318"/>
  <c r="A96" i="318"/>
  <c r="V95" i="317"/>
  <c r="C95" i="317"/>
  <c r="E95" i="317"/>
  <c r="B96" i="317"/>
  <c r="S95" i="317"/>
  <c r="Y95" i="317" s="1"/>
  <c r="Z95" i="317" s="1"/>
  <c r="AA95" i="317" s="1"/>
  <c r="G95" i="317"/>
  <c r="G95" i="318"/>
  <c r="L95" i="318" s="1"/>
  <c r="K95" i="318"/>
  <c r="N95" i="318" s="1"/>
  <c r="I95" i="318"/>
  <c r="M95" i="318" s="1"/>
  <c r="F93" i="317"/>
  <c r="D94" i="317"/>
  <c r="D95" i="317" s="1"/>
  <c r="D96" i="317" s="1"/>
  <c r="D97" i="317" s="1"/>
  <c r="D98" i="317" s="1"/>
  <c r="D99" i="317" s="1"/>
  <c r="D100" i="317" s="1"/>
  <c r="D101" i="317" s="1"/>
  <c r="D102" i="317" s="1"/>
  <c r="D103" i="317" s="1"/>
  <c r="D104" i="317" s="1"/>
  <c r="D105" i="317" s="1"/>
  <c r="D106" i="317" s="1"/>
  <c r="D107" i="317" s="1"/>
  <c r="D108" i="317" s="1"/>
  <c r="D109" i="317" s="1"/>
  <c r="D110" i="317" s="1"/>
  <c r="D111" i="317" s="1"/>
  <c r="D112" i="317" s="1"/>
  <c r="D113" i="317" s="1"/>
  <c r="D114" i="317" s="1"/>
  <c r="D115" i="317" s="1"/>
  <c r="D116" i="317" s="1"/>
  <c r="D117" i="317" s="1"/>
  <c r="K102" i="317"/>
  <c r="L102" i="317" s="1"/>
  <c r="U93" i="314"/>
  <c r="J94" i="315" s="1"/>
  <c r="I93" i="314"/>
  <c r="F94" i="315" s="1"/>
  <c r="O93" i="314"/>
  <c r="H94" i="315" s="1"/>
  <c r="C94" i="314"/>
  <c r="A95" i="315"/>
  <c r="J94" i="314"/>
  <c r="T94" i="314"/>
  <c r="S94" i="314"/>
  <c r="Y94" i="314" s="1"/>
  <c r="Z94" i="314" s="1"/>
  <c r="AA94" i="314" s="1"/>
  <c r="D95" i="315" s="1"/>
  <c r="H94" i="314"/>
  <c r="G94" i="314"/>
  <c r="N94" i="314"/>
  <c r="E94" i="314"/>
  <c r="F94" i="314" s="1"/>
  <c r="P94" i="314"/>
  <c r="B95" i="314"/>
  <c r="V94" i="314"/>
  <c r="M94" i="314"/>
  <c r="I94" i="315"/>
  <c r="M94" i="315" s="1"/>
  <c r="K94" i="315"/>
  <c r="N94" i="315" s="1"/>
  <c r="G94" i="315"/>
  <c r="L94" i="315" s="1"/>
  <c r="D96" i="314"/>
  <c r="D97" i="314" s="1"/>
  <c r="D98" i="314" s="1"/>
  <c r="D99" i="314" s="1"/>
  <c r="D100" i="314" s="1"/>
  <c r="O113" i="313"/>
  <c r="Q111" i="314"/>
  <c r="R111" i="314" s="1"/>
  <c r="K110" i="314"/>
  <c r="L110" i="314" s="1"/>
  <c r="C94" i="315"/>
  <c r="AB93" i="314"/>
  <c r="E94" i="315" s="1"/>
  <c r="W114" i="314"/>
  <c r="X114" i="314" s="1"/>
  <c r="N111" i="313"/>
  <c r="T95" i="310"/>
  <c r="K98" i="310"/>
  <c r="M97" i="310"/>
  <c r="J96" i="310"/>
  <c r="G96" i="310" s="1"/>
  <c r="D99" i="310"/>
  <c r="C94" i="312"/>
  <c r="AB93" i="311"/>
  <c r="E94" i="312" s="1"/>
  <c r="L103" i="310"/>
  <c r="C94" i="311"/>
  <c r="A95" i="312"/>
  <c r="J94" i="311"/>
  <c r="T94" i="311"/>
  <c r="P94" i="311"/>
  <c r="H94" i="311"/>
  <c r="S94" i="311"/>
  <c r="Y94" i="311" s="1"/>
  <c r="Z94" i="311" s="1"/>
  <c r="AA94" i="311" s="1"/>
  <c r="D95" i="312" s="1"/>
  <c r="B95" i="311"/>
  <c r="G94" i="311"/>
  <c r="V94" i="311"/>
  <c r="N94" i="311"/>
  <c r="M94" i="311"/>
  <c r="E94" i="311"/>
  <c r="F94" i="311" s="1"/>
  <c r="I93" i="311"/>
  <c r="F94" i="312" s="1"/>
  <c r="O93" i="311"/>
  <c r="H94" i="312" s="1"/>
  <c r="U93" i="311"/>
  <c r="J94" i="312" s="1"/>
  <c r="O97" i="310"/>
  <c r="I96" i="310"/>
  <c r="F96" i="310" s="1"/>
  <c r="I94" i="312"/>
  <c r="M94" i="312" s="1"/>
  <c r="K94" i="312"/>
  <c r="N94" i="312" s="1"/>
  <c r="G94" i="312"/>
  <c r="L94" i="312" s="1"/>
  <c r="O92" i="308"/>
  <c r="H93" i="309" s="1"/>
  <c r="U92" i="308"/>
  <c r="J93" i="309" s="1"/>
  <c r="AB94" i="308"/>
  <c r="E95" i="309" s="1"/>
  <c r="C95" i="309"/>
  <c r="A96" i="309"/>
  <c r="M95" i="308"/>
  <c r="B96" i="308"/>
  <c r="G95" i="308"/>
  <c r="J95" i="308"/>
  <c r="C95" i="308"/>
  <c r="T95" i="308"/>
  <c r="V95" i="308"/>
  <c r="P95" i="308"/>
  <c r="S95" i="308"/>
  <c r="Y95" i="308" s="1"/>
  <c r="Z95" i="308" s="1"/>
  <c r="AA95" i="308" s="1"/>
  <c r="D96" i="309" s="1"/>
  <c r="E95" i="308"/>
  <c r="G95" i="309"/>
  <c r="L95" i="309" s="1"/>
  <c r="I95" i="309"/>
  <c r="M95" i="309" s="1"/>
  <c r="K95" i="309"/>
  <c r="N95" i="309" s="1"/>
  <c r="Q99" i="308"/>
  <c r="R99" i="308" s="1"/>
  <c r="F94" i="308"/>
  <c r="D95" i="308"/>
  <c r="D96" i="308" s="1"/>
  <c r="D97" i="308" s="1"/>
  <c r="D97" i="305"/>
  <c r="C94" i="306"/>
  <c r="AB93" i="305"/>
  <c r="E94" i="306" s="1"/>
  <c r="O95" i="304"/>
  <c r="P94" i="305" s="1"/>
  <c r="I94" i="304"/>
  <c r="F94" i="304" s="1"/>
  <c r="N93" i="305" s="1"/>
  <c r="O93" i="305" s="1"/>
  <c r="H94" i="306" s="1"/>
  <c r="M94" i="305"/>
  <c r="A95" i="306"/>
  <c r="S94" i="305"/>
  <c r="Y94" i="305" s="1"/>
  <c r="Z94" i="305" s="1"/>
  <c r="C94" i="305"/>
  <c r="E94" i="305"/>
  <c r="F94" i="305" s="1"/>
  <c r="G94" i="305"/>
  <c r="B95" i="305"/>
  <c r="K99" i="304"/>
  <c r="D101" i="304"/>
  <c r="T100" i="304"/>
  <c r="M99" i="304"/>
  <c r="K94" i="306"/>
  <c r="N94" i="306" s="1"/>
  <c r="G94" i="306"/>
  <c r="L94" i="306" s="1"/>
  <c r="L100" i="304"/>
  <c r="P93" i="305"/>
  <c r="I94" i="306" s="1"/>
  <c r="M94" i="306" s="1"/>
  <c r="P95" i="304"/>
  <c r="J94" i="304"/>
  <c r="G94" i="304" s="1"/>
  <c r="T93" i="305" s="1"/>
  <c r="U93" i="305" s="1"/>
  <c r="J94" i="306" s="1"/>
  <c r="N95" i="304"/>
  <c r="J94" i="305" s="1"/>
  <c r="H94" i="304"/>
  <c r="E94" i="304" s="1"/>
  <c r="H93" i="305" s="1"/>
  <c r="I93" i="305" s="1"/>
  <c r="F94" i="306" s="1"/>
  <c r="Y93" i="305"/>
  <c r="Z93" i="305" s="1"/>
  <c r="AA93" i="305" s="1"/>
  <c r="U111" i="292"/>
  <c r="V114" i="292"/>
  <c r="N105" i="289"/>
  <c r="N96" i="277"/>
  <c r="H96" i="277" s="1"/>
  <c r="H95" i="277"/>
  <c r="E95" i="277" s="1"/>
  <c r="H94" i="278" s="1"/>
  <c r="T57" i="262"/>
  <c r="J95" i="319"/>
  <c r="G95" i="319" s="1"/>
  <c r="T94" i="320" s="1"/>
  <c r="P96" i="319"/>
  <c r="C99" i="316"/>
  <c r="M97" i="316"/>
  <c r="J96" i="316"/>
  <c r="G96" i="316" s="1"/>
  <c r="T95" i="317" s="1"/>
  <c r="N96" i="316"/>
  <c r="J95" i="317" s="1"/>
  <c r="H95" i="316"/>
  <c r="E95" i="316" s="1"/>
  <c r="H94" i="317" s="1"/>
  <c r="K99" i="316"/>
  <c r="L100" i="316"/>
  <c r="O96" i="316"/>
  <c r="P95" i="317" s="1"/>
  <c r="I95" i="316"/>
  <c r="F95" i="316" s="1"/>
  <c r="N94" i="317" s="1"/>
  <c r="M95" i="317"/>
  <c r="T95" i="316"/>
  <c r="D101" i="316"/>
  <c r="H96" i="313"/>
  <c r="E96" i="313" s="1"/>
  <c r="K97" i="313"/>
  <c r="M97" i="313"/>
  <c r="J96" i="313"/>
  <c r="G96" i="313" s="1"/>
  <c r="C114" i="313"/>
  <c r="C115" i="313" s="1"/>
  <c r="C116" i="313" s="1"/>
  <c r="C117" i="313" s="1"/>
  <c r="C118" i="313" s="1"/>
  <c r="D100" i="313"/>
  <c r="T99" i="313"/>
  <c r="L97" i="313"/>
  <c r="I96" i="313"/>
  <c r="F96" i="313" s="1"/>
  <c r="C107" i="307"/>
  <c r="C108" i="307" s="1"/>
  <c r="C109" i="307" s="1"/>
  <c r="O97" i="307"/>
  <c r="I96" i="307"/>
  <c r="F96" i="307" s="1"/>
  <c r="N95" i="308" s="1"/>
  <c r="D99" i="307"/>
  <c r="T98" i="307"/>
  <c r="M98" i="307"/>
  <c r="J97" i="307"/>
  <c r="G97" i="307" s="1"/>
  <c r="K100" i="307"/>
  <c r="L100" i="307"/>
  <c r="N97" i="307"/>
  <c r="H96" i="307"/>
  <c r="E96" i="307" s="1"/>
  <c r="H95" i="308" s="1"/>
  <c r="U113" i="298"/>
  <c r="W112" i="292"/>
  <c r="W138" i="289"/>
  <c r="V104" i="289"/>
  <c r="N95" i="280"/>
  <c r="H94" i="280"/>
  <c r="E94" i="280" s="1"/>
  <c r="H93" i="281" s="1"/>
  <c r="N34" i="268"/>
  <c r="O95" i="280"/>
  <c r="I94" i="280"/>
  <c r="F94" i="280" s="1"/>
  <c r="N93" i="281" s="1"/>
  <c r="P57" i="259"/>
  <c r="J56" i="259"/>
  <c r="G56" i="259" s="1"/>
  <c r="T55" i="260" s="1"/>
  <c r="P95" i="301"/>
  <c r="J94" i="301"/>
  <c r="G94" i="301" s="1"/>
  <c r="P95" i="286"/>
  <c r="V94" i="287" s="1"/>
  <c r="J94" i="286"/>
  <c r="G94" i="286" s="1"/>
  <c r="T93" i="287" s="1"/>
  <c r="U93" i="287" s="1"/>
  <c r="J94" i="288" s="1"/>
  <c r="R105" i="289"/>
  <c r="Q103" i="290"/>
  <c r="R103" i="290" s="1"/>
  <c r="K97" i="281"/>
  <c r="L97" i="281" s="1"/>
  <c r="Q112" i="287"/>
  <c r="R112" i="287" s="1"/>
  <c r="S139" i="289"/>
  <c r="W137" i="290"/>
  <c r="X137" i="290" s="1"/>
  <c r="P23" i="274"/>
  <c r="V22" i="275" s="1"/>
  <c r="K23" i="276" s="1"/>
  <c r="N23" i="276" s="1"/>
  <c r="J22" i="274"/>
  <c r="G22" i="274" s="1"/>
  <c r="O104" i="289"/>
  <c r="K100" i="287"/>
  <c r="L100" i="287" s="1"/>
  <c r="Q101" i="301"/>
  <c r="U101" i="301" s="1"/>
  <c r="K99" i="302"/>
  <c r="L99" i="302" s="1"/>
  <c r="R101" i="301"/>
  <c r="Q99" i="302"/>
  <c r="R99" i="302" s="1"/>
  <c r="P113" i="277"/>
  <c r="W111" i="278"/>
  <c r="X111" i="278" s="1"/>
  <c r="P108" i="271"/>
  <c r="V36" i="272" s="1"/>
  <c r="K37" i="273" s="1"/>
  <c r="N37" i="273" s="1"/>
  <c r="W106" i="272"/>
  <c r="X106" i="272" s="1"/>
  <c r="O57" i="262"/>
  <c r="I56" i="262"/>
  <c r="F56" i="262" s="1"/>
  <c r="N55" i="263" s="1"/>
  <c r="V100" i="301"/>
  <c r="W104" i="266"/>
  <c r="X104" i="266" s="1"/>
  <c r="P138" i="289"/>
  <c r="Q95" i="284"/>
  <c r="R95" i="284" s="1"/>
  <c r="N100" i="301"/>
  <c r="K105" i="275"/>
  <c r="L105" i="275" s="1"/>
  <c r="N95" i="298"/>
  <c r="H94" i="298"/>
  <c r="E94" i="298" s="1"/>
  <c r="H93" i="299" s="1"/>
  <c r="Q97" i="281"/>
  <c r="R97" i="281" s="1"/>
  <c r="Q112" i="292"/>
  <c r="K110" i="293"/>
  <c r="L110" i="293" s="1"/>
  <c r="R112" i="298"/>
  <c r="Q110" i="299"/>
  <c r="R110" i="299" s="1"/>
  <c r="K95" i="278"/>
  <c r="L95" i="278" s="1"/>
  <c r="S112" i="298"/>
  <c r="W110" i="299"/>
  <c r="X110" i="299" s="1"/>
  <c r="Q106" i="275"/>
  <c r="R106" i="275" s="1"/>
  <c r="R115" i="292"/>
  <c r="V115" i="292" s="1"/>
  <c r="Q113" i="293"/>
  <c r="R113" i="293" s="1"/>
  <c r="W99" i="302"/>
  <c r="X99" i="302" s="1"/>
  <c r="S101" i="301"/>
  <c r="Q114" i="298"/>
  <c r="K112" i="299"/>
  <c r="L112" i="299" s="1"/>
  <c r="N111" i="292"/>
  <c r="Q106" i="272"/>
  <c r="R106" i="272" s="1"/>
  <c r="T56" i="259"/>
  <c r="W96" i="287"/>
  <c r="X96" i="287" s="1"/>
  <c r="O114" i="292"/>
  <c r="K106" i="272"/>
  <c r="L106" i="272" s="1"/>
  <c r="Q96" i="278"/>
  <c r="R96" i="278" s="1"/>
  <c r="U105" i="289"/>
  <c r="Q57" i="263"/>
  <c r="R57" i="263" s="1"/>
  <c r="V111" i="298"/>
  <c r="W105" i="275"/>
  <c r="X105" i="275" s="1"/>
  <c r="S113" i="292"/>
  <c r="P113" i="292" s="1"/>
  <c r="W111" i="293"/>
  <c r="X111" i="293" s="1"/>
  <c r="Q106" i="289"/>
  <c r="K104" i="290"/>
  <c r="L104" i="290" s="1"/>
  <c r="O23" i="274"/>
  <c r="P22" i="275" s="1"/>
  <c r="I23" i="276" s="1"/>
  <c r="M23" i="276" s="1"/>
  <c r="I22" i="274"/>
  <c r="F22" i="274" s="1"/>
  <c r="K24" i="268"/>
  <c r="H23" i="268"/>
  <c r="E23" i="268" s="1"/>
  <c r="H22" i="269" s="1"/>
  <c r="I22" i="269" s="1"/>
  <c r="O95" i="286"/>
  <c r="P94" i="287" s="1"/>
  <c r="I94" i="286"/>
  <c r="F94" i="286" s="1"/>
  <c r="N93" i="287" s="1"/>
  <c r="O93" i="287" s="1"/>
  <c r="H94" i="288" s="1"/>
  <c r="A95" i="270"/>
  <c r="U92" i="320"/>
  <c r="J93" i="321" s="1"/>
  <c r="I92" i="320"/>
  <c r="F93" i="321" s="1"/>
  <c r="O92" i="320"/>
  <c r="H93" i="321" s="1"/>
  <c r="U92" i="314"/>
  <c r="J93" i="315" s="1"/>
  <c r="O92" i="314"/>
  <c r="H93" i="315" s="1"/>
  <c r="I92" i="314"/>
  <c r="F93" i="315" s="1"/>
  <c r="I92" i="311"/>
  <c r="F93" i="312" s="1"/>
  <c r="U92" i="311"/>
  <c r="J93" i="312" s="1"/>
  <c r="O92" i="311"/>
  <c r="H93" i="312" s="1"/>
  <c r="I93" i="303"/>
  <c r="M93" i="303" s="1"/>
  <c r="K93" i="303"/>
  <c r="N93" i="303" s="1"/>
  <c r="G93" i="303"/>
  <c r="L93" i="303" s="1"/>
  <c r="AB92" i="302"/>
  <c r="E93" i="303" s="1"/>
  <c r="C93" i="303"/>
  <c r="S93" i="302"/>
  <c r="Y93" i="302" s="1"/>
  <c r="Z93" i="302" s="1"/>
  <c r="AA93" i="302" s="1"/>
  <c r="D94" i="303" s="1"/>
  <c r="E93" i="302"/>
  <c r="F93" i="302" s="1"/>
  <c r="P93" i="302"/>
  <c r="C93" i="302"/>
  <c r="H93" i="302"/>
  <c r="G93" i="302"/>
  <c r="V93" i="302"/>
  <c r="M93" i="302"/>
  <c r="J93" i="302"/>
  <c r="B94" i="302"/>
  <c r="A95" i="303" s="1"/>
  <c r="T93" i="302"/>
  <c r="U92" i="302"/>
  <c r="J93" i="303" s="1"/>
  <c r="O92" i="302"/>
  <c r="H93" i="303" s="1"/>
  <c r="I92" i="302"/>
  <c r="F93" i="303" s="1"/>
  <c r="D96" i="302"/>
  <c r="M97" i="301"/>
  <c r="D96" i="301"/>
  <c r="T95" i="301"/>
  <c r="O95" i="301"/>
  <c r="I94" i="301"/>
  <c r="F94" i="301" s="1"/>
  <c r="N93" i="302" s="1"/>
  <c r="H95" i="301"/>
  <c r="E95" i="301" s="1"/>
  <c r="K96" i="301"/>
  <c r="L97" i="301"/>
  <c r="C96" i="301"/>
  <c r="G93" i="300"/>
  <c r="L93" i="300" s="1"/>
  <c r="I93" i="300"/>
  <c r="M93" i="300" s="1"/>
  <c r="AB92" i="299"/>
  <c r="E93" i="300" s="1"/>
  <c r="C93" i="300"/>
  <c r="K93" i="300"/>
  <c r="N93" i="300" s="1"/>
  <c r="B94" i="299"/>
  <c r="A95" i="300" s="1"/>
  <c r="G93" i="299"/>
  <c r="S93" i="299"/>
  <c r="Y93" i="299" s="1"/>
  <c r="Z93" i="299" s="1"/>
  <c r="AA93" i="299" s="1"/>
  <c r="D94" i="300" s="1"/>
  <c r="P93" i="299"/>
  <c r="M93" i="299"/>
  <c r="V93" i="299"/>
  <c r="C93" i="299"/>
  <c r="J93" i="299"/>
  <c r="E93" i="299"/>
  <c r="O91" i="299"/>
  <c r="H92" i="300" s="1"/>
  <c r="I91" i="299"/>
  <c r="F92" i="300" s="1"/>
  <c r="U91" i="299"/>
  <c r="J92" i="300" s="1"/>
  <c r="F92" i="299"/>
  <c r="D93" i="299"/>
  <c r="C96" i="298"/>
  <c r="T95" i="298"/>
  <c r="P95" i="298"/>
  <c r="J94" i="298"/>
  <c r="G94" i="298" s="1"/>
  <c r="T93" i="299" s="1"/>
  <c r="M99" i="298"/>
  <c r="D99" i="298"/>
  <c r="K98" i="298"/>
  <c r="O95" i="298"/>
  <c r="I94" i="298"/>
  <c r="F94" i="298" s="1"/>
  <c r="N93" i="299" s="1"/>
  <c r="L97" i="298"/>
  <c r="G93" i="294"/>
  <c r="L93" i="294" s="1"/>
  <c r="AB92" i="293"/>
  <c r="E93" i="294" s="1"/>
  <c r="C93" i="294"/>
  <c r="K93" i="294"/>
  <c r="N93" i="294" s="1"/>
  <c r="I93" i="294"/>
  <c r="M93" i="294" s="1"/>
  <c r="B94" i="293"/>
  <c r="A95" i="294" s="1"/>
  <c r="N93" i="293"/>
  <c r="M93" i="293"/>
  <c r="J93" i="293"/>
  <c r="H93" i="293"/>
  <c r="V93" i="293"/>
  <c r="G93" i="293"/>
  <c r="T93" i="293"/>
  <c r="E93" i="293"/>
  <c r="C93" i="293"/>
  <c r="S93" i="293"/>
  <c r="Y93" i="293" s="1"/>
  <c r="Z93" i="293" s="1"/>
  <c r="AA93" i="293" s="1"/>
  <c r="D94" i="294" s="1"/>
  <c r="P93" i="293"/>
  <c r="F92" i="293"/>
  <c r="D93" i="293"/>
  <c r="I91" i="293"/>
  <c r="F92" i="294" s="1"/>
  <c r="U91" i="293"/>
  <c r="J92" i="294" s="1"/>
  <c r="O91" i="293"/>
  <c r="H92" i="294" s="1"/>
  <c r="H95" i="292"/>
  <c r="E95" i="292" s="1"/>
  <c r="K96" i="292"/>
  <c r="C97" i="292"/>
  <c r="J95" i="292"/>
  <c r="G95" i="292" s="1"/>
  <c r="M96" i="292"/>
  <c r="L96" i="292"/>
  <c r="I95" i="292"/>
  <c r="F95" i="292" s="1"/>
  <c r="D97" i="292"/>
  <c r="T96" i="292"/>
  <c r="K94" i="291"/>
  <c r="N94" i="291" s="1"/>
  <c r="I94" i="291"/>
  <c r="M94" i="291" s="1"/>
  <c r="G94" i="291"/>
  <c r="L94" i="291" s="1"/>
  <c r="AB93" i="290"/>
  <c r="E94" i="291" s="1"/>
  <c r="C94" i="291"/>
  <c r="P94" i="290"/>
  <c r="C94" i="290"/>
  <c r="B95" i="290"/>
  <c r="A96" i="291" s="1"/>
  <c r="G94" i="290"/>
  <c r="V94" i="290"/>
  <c r="E94" i="290"/>
  <c r="F94" i="290" s="1"/>
  <c r="J94" i="290"/>
  <c r="S94" i="290"/>
  <c r="Y94" i="290" s="1"/>
  <c r="Z94" i="290" s="1"/>
  <c r="AA94" i="290" s="1"/>
  <c r="D95" i="291" s="1"/>
  <c r="M94" i="290"/>
  <c r="D96" i="290"/>
  <c r="O93" i="290"/>
  <c r="H94" i="291" s="1"/>
  <c r="I93" i="290"/>
  <c r="F94" i="291" s="1"/>
  <c r="U93" i="290"/>
  <c r="J94" i="291" s="1"/>
  <c r="J95" i="289"/>
  <c r="G95" i="289" s="1"/>
  <c r="T94" i="290" s="1"/>
  <c r="M96" i="289"/>
  <c r="I95" i="289"/>
  <c r="F95" i="289" s="1"/>
  <c r="N94" i="290" s="1"/>
  <c r="L96" i="289"/>
  <c r="K96" i="289"/>
  <c r="H95" i="289"/>
  <c r="E95" i="289" s="1"/>
  <c r="H94" i="290" s="1"/>
  <c r="C96" i="289"/>
  <c r="T96" i="289" s="1"/>
  <c r="T95" i="289"/>
  <c r="D97" i="289"/>
  <c r="AB93" i="287"/>
  <c r="E94" i="288" s="1"/>
  <c r="C94" i="288"/>
  <c r="G94" i="288"/>
  <c r="L94" i="288" s="1"/>
  <c r="I94" i="288"/>
  <c r="M94" i="288" s="1"/>
  <c r="K94" i="288"/>
  <c r="N94" i="288" s="1"/>
  <c r="S94" i="287"/>
  <c r="Y94" i="287" s="1"/>
  <c r="Z94" i="287" s="1"/>
  <c r="AA94" i="287" s="1"/>
  <c r="D95" i="288" s="1"/>
  <c r="E94" i="287"/>
  <c r="F94" i="287" s="1"/>
  <c r="C94" i="287"/>
  <c r="M94" i="287"/>
  <c r="B95" i="287"/>
  <c r="A96" i="288" s="1"/>
  <c r="G94" i="287"/>
  <c r="D95" i="287"/>
  <c r="N95" i="286"/>
  <c r="J94" i="287" s="1"/>
  <c r="H94" i="286"/>
  <c r="E94" i="286" s="1"/>
  <c r="H93" i="287" s="1"/>
  <c r="I93" i="287" s="1"/>
  <c r="F94" i="288" s="1"/>
  <c r="M97" i="286"/>
  <c r="T95" i="286"/>
  <c r="D96" i="286"/>
  <c r="L97" i="286"/>
  <c r="C96" i="286"/>
  <c r="K97" i="286"/>
  <c r="I94" i="285"/>
  <c r="M94" i="285" s="1"/>
  <c r="AB93" i="284"/>
  <c r="E94" i="285" s="1"/>
  <c r="C94" i="285"/>
  <c r="K94" i="285"/>
  <c r="N94" i="285" s="1"/>
  <c r="G94" i="285"/>
  <c r="L94" i="285" s="1"/>
  <c r="D95" i="284"/>
  <c r="I93" i="284"/>
  <c r="F94" i="285" s="1"/>
  <c r="G94" i="284"/>
  <c r="B95" i="284"/>
  <c r="A96" i="285" s="1"/>
  <c r="M94" i="284"/>
  <c r="S94" i="284"/>
  <c r="Y94" i="284" s="1"/>
  <c r="Z94" i="284" s="1"/>
  <c r="AA94" i="284" s="1"/>
  <c r="D95" i="285" s="1"/>
  <c r="J94" i="284"/>
  <c r="C94" i="284"/>
  <c r="E94" i="284"/>
  <c r="F94" i="284" s="1"/>
  <c r="K96" i="283"/>
  <c r="H95" i="283"/>
  <c r="E95" i="283" s="1"/>
  <c r="H94" i="284" s="1"/>
  <c r="L99" i="283"/>
  <c r="M97" i="283"/>
  <c r="O95" i="283"/>
  <c r="P94" i="284" s="1"/>
  <c r="I94" i="283"/>
  <c r="F94" i="283" s="1"/>
  <c r="N93" i="284" s="1"/>
  <c r="O93" i="284" s="1"/>
  <c r="H94" i="285" s="1"/>
  <c r="C96" i="283"/>
  <c r="T95" i="283"/>
  <c r="D98" i="283"/>
  <c r="P95" i="283"/>
  <c r="V94" i="284" s="1"/>
  <c r="J94" i="283"/>
  <c r="G94" i="283" s="1"/>
  <c r="T93" i="284" s="1"/>
  <c r="U93" i="284" s="1"/>
  <c r="J94" i="285" s="1"/>
  <c r="K93" i="282"/>
  <c r="N93" i="282" s="1"/>
  <c r="AB92" i="281"/>
  <c r="E93" i="282" s="1"/>
  <c r="C93" i="282"/>
  <c r="G93" i="282"/>
  <c r="L93" i="282" s="1"/>
  <c r="I93" i="282"/>
  <c r="M93" i="282" s="1"/>
  <c r="G93" i="281"/>
  <c r="C93" i="281"/>
  <c r="S93" i="281"/>
  <c r="Y93" i="281" s="1"/>
  <c r="Z93" i="281" s="1"/>
  <c r="AA93" i="281" s="1"/>
  <c r="D94" i="282" s="1"/>
  <c r="P93" i="281"/>
  <c r="M93" i="281"/>
  <c r="V93" i="281"/>
  <c r="J93" i="281"/>
  <c r="E93" i="281"/>
  <c r="B94" i="281"/>
  <c r="A95" i="282" s="1"/>
  <c r="F92" i="281"/>
  <c r="D93" i="281"/>
  <c r="U91" i="281"/>
  <c r="J92" i="282" s="1"/>
  <c r="I91" i="281"/>
  <c r="F92" i="282" s="1"/>
  <c r="O91" i="281"/>
  <c r="H92" i="282" s="1"/>
  <c r="K97" i="280"/>
  <c r="P95" i="280"/>
  <c r="J94" i="280"/>
  <c r="G94" i="280" s="1"/>
  <c r="T93" i="281" s="1"/>
  <c r="M97" i="280"/>
  <c r="T96" i="280"/>
  <c r="D97" i="280"/>
  <c r="C98" i="280"/>
  <c r="L97" i="280"/>
  <c r="K94" i="279"/>
  <c r="N94" i="279" s="1"/>
  <c r="AB93" i="278"/>
  <c r="E94" i="279" s="1"/>
  <c r="C94" i="279"/>
  <c r="G94" i="279"/>
  <c r="L94" i="279" s="1"/>
  <c r="I94" i="279"/>
  <c r="M94" i="279" s="1"/>
  <c r="P94" i="278"/>
  <c r="B95" i="278"/>
  <c r="A96" i="279" s="1"/>
  <c r="J94" i="278"/>
  <c r="G94" i="278"/>
  <c r="V94" i="278"/>
  <c r="E94" i="278"/>
  <c r="F94" i="278" s="1"/>
  <c r="S94" i="278"/>
  <c r="Y94" i="278" s="1"/>
  <c r="Z94" i="278" s="1"/>
  <c r="AA94" i="278" s="1"/>
  <c r="D95" i="279" s="1"/>
  <c r="M94" i="278"/>
  <c r="C94" i="278"/>
  <c r="D96" i="278"/>
  <c r="U93" i="278"/>
  <c r="J94" i="279" s="1"/>
  <c r="O93" i="278"/>
  <c r="H94" i="279" s="1"/>
  <c r="I93" i="278"/>
  <c r="F94" i="279" s="1"/>
  <c r="J97" i="277"/>
  <c r="M98" i="277"/>
  <c r="I96" i="277"/>
  <c r="L97" i="277"/>
  <c r="K97" i="277"/>
  <c r="C96" i="277"/>
  <c r="T96" i="277" s="1"/>
  <c r="F95" i="277"/>
  <c r="N94" i="278" s="1"/>
  <c r="G95" i="277"/>
  <c r="T94" i="278" s="1"/>
  <c r="T95" i="277"/>
  <c r="D97" i="277"/>
  <c r="AB92" i="275"/>
  <c r="E93" i="276" s="1"/>
  <c r="C93" i="276"/>
  <c r="I93" i="276"/>
  <c r="M93" i="276" s="1"/>
  <c r="K93" i="276"/>
  <c r="N93" i="276" s="1"/>
  <c r="G93" i="276"/>
  <c r="L93" i="276" s="1"/>
  <c r="D94" i="275"/>
  <c r="G93" i="275"/>
  <c r="S93" i="275"/>
  <c r="Y93" i="275" s="1"/>
  <c r="Z93" i="275" s="1"/>
  <c r="AA93" i="275" s="1"/>
  <c r="D94" i="276" s="1"/>
  <c r="P93" i="275"/>
  <c r="M93" i="275"/>
  <c r="B94" i="275"/>
  <c r="A95" i="276" s="1"/>
  <c r="J93" i="275"/>
  <c r="V93" i="275"/>
  <c r="C93" i="275"/>
  <c r="D24" i="274"/>
  <c r="E23" i="275" s="1"/>
  <c r="F23" i="275" s="1"/>
  <c r="T23" i="274"/>
  <c r="M26" i="274"/>
  <c r="C24" i="274"/>
  <c r="L31" i="274"/>
  <c r="N23" i="274"/>
  <c r="J22" i="275" s="1"/>
  <c r="G23" i="276" s="1"/>
  <c r="L23" i="276" s="1"/>
  <c r="H22" i="274"/>
  <c r="E22" i="274" s="1"/>
  <c r="K94" i="273"/>
  <c r="N94" i="273" s="1"/>
  <c r="AB93" i="272"/>
  <c r="E94" i="273" s="1"/>
  <c r="C94" i="273"/>
  <c r="G94" i="273"/>
  <c r="L94" i="273" s="1"/>
  <c r="V94" i="272"/>
  <c r="M94" i="272"/>
  <c r="G94" i="272"/>
  <c r="S94" i="272"/>
  <c r="Y94" i="272" s="1"/>
  <c r="Z94" i="272" s="1"/>
  <c r="AA94" i="272" s="1"/>
  <c r="D95" i="273" s="1"/>
  <c r="B95" i="272"/>
  <c r="A96" i="273" s="1"/>
  <c r="C94" i="272"/>
  <c r="D93" i="272"/>
  <c r="N95" i="271"/>
  <c r="H94" i="271"/>
  <c r="E94" i="271" s="1"/>
  <c r="C99" i="271"/>
  <c r="O95" i="271"/>
  <c r="I94" i="271"/>
  <c r="F94" i="271" s="1"/>
  <c r="L99" i="271"/>
  <c r="J95" i="271"/>
  <c r="G95" i="271" s="1"/>
  <c r="K99" i="271"/>
  <c r="D96" i="271"/>
  <c r="E24" i="272" s="1"/>
  <c r="F24" i="272" s="1"/>
  <c r="T95" i="271"/>
  <c r="D93" i="270"/>
  <c r="D93" i="269"/>
  <c r="D27" i="268"/>
  <c r="E26" i="269" s="1"/>
  <c r="F26" i="269" s="1"/>
  <c r="P23" i="268"/>
  <c r="V22" i="269" s="1"/>
  <c r="J22" i="268"/>
  <c r="G22" i="268" s="1"/>
  <c r="T21" i="269" s="1"/>
  <c r="U21" i="269" s="1"/>
  <c r="L26" i="268"/>
  <c r="M27" i="268"/>
  <c r="C24" i="268"/>
  <c r="T23" i="268"/>
  <c r="O23" i="268"/>
  <c r="P22" i="269" s="1"/>
  <c r="I22" i="268"/>
  <c r="F22" i="268" s="1"/>
  <c r="N21" i="269" s="1"/>
  <c r="O21" i="269" s="1"/>
  <c r="K94" i="267"/>
  <c r="N94" i="267" s="1"/>
  <c r="G94" i="267"/>
  <c r="L94" i="267" s="1"/>
  <c r="AB93" i="266"/>
  <c r="E94" i="267" s="1"/>
  <c r="C94" i="267"/>
  <c r="I94" i="267"/>
  <c r="M94" i="267" s="1"/>
  <c r="G94" i="266"/>
  <c r="E94" i="266"/>
  <c r="S94" i="266"/>
  <c r="Y94" i="266" s="1"/>
  <c r="Z94" i="266" s="1"/>
  <c r="AA94" i="266" s="1"/>
  <c r="D95" i="267" s="1"/>
  <c r="M94" i="266"/>
  <c r="B95" i="266"/>
  <c r="F92" i="266"/>
  <c r="D93" i="266"/>
  <c r="I91" i="266"/>
  <c r="F92" i="267" s="1"/>
  <c r="U91" i="266"/>
  <c r="J92" i="267" s="1"/>
  <c r="O91" i="266"/>
  <c r="H92" i="267" s="1"/>
  <c r="V94" i="266"/>
  <c r="J94" i="265"/>
  <c r="G94" i="265" s="1"/>
  <c r="T93" i="266" s="1"/>
  <c r="P94" i="266"/>
  <c r="I94" i="265"/>
  <c r="F94" i="265" s="1"/>
  <c r="N93" i="266" s="1"/>
  <c r="C99" i="265"/>
  <c r="M99" i="265"/>
  <c r="J94" i="266"/>
  <c r="H94" i="265"/>
  <c r="E94" i="265" s="1"/>
  <c r="H93" i="266" s="1"/>
  <c r="D99" i="265"/>
  <c r="T98" i="265"/>
  <c r="A56" i="264"/>
  <c r="P55" i="263"/>
  <c r="J55" i="263"/>
  <c r="G55" i="263"/>
  <c r="E55" i="263"/>
  <c r="B56" i="263"/>
  <c r="C55" i="263"/>
  <c r="M55" i="263"/>
  <c r="V55" i="263"/>
  <c r="T55" i="263"/>
  <c r="S55" i="263"/>
  <c r="Y55" i="263" s="1"/>
  <c r="Z55" i="263" s="1"/>
  <c r="AA55" i="263" s="1"/>
  <c r="D56" i="264" s="1"/>
  <c r="AB54" i="263"/>
  <c r="E55" i="264" s="1"/>
  <c r="C55" i="264"/>
  <c r="I55" i="264"/>
  <c r="M55" i="264" s="1"/>
  <c r="G55" i="264"/>
  <c r="L55" i="264" s="1"/>
  <c r="K55" i="264"/>
  <c r="N55" i="264" s="1"/>
  <c r="I53" i="263"/>
  <c r="F54" i="264" s="1"/>
  <c r="U53" i="263"/>
  <c r="J54" i="264" s="1"/>
  <c r="O53" i="263"/>
  <c r="H54" i="264" s="1"/>
  <c r="D55" i="263"/>
  <c r="F54" i="263"/>
  <c r="D59" i="262"/>
  <c r="L61" i="262"/>
  <c r="M60" i="262"/>
  <c r="N57" i="262"/>
  <c r="H56" i="262"/>
  <c r="E56" i="262" s="1"/>
  <c r="H55" i="263" s="1"/>
  <c r="K60" i="262"/>
  <c r="C58" i="262"/>
  <c r="P58" i="262"/>
  <c r="J57" i="262"/>
  <c r="G57" i="262" s="1"/>
  <c r="I55" i="261"/>
  <c r="M55" i="261" s="1"/>
  <c r="G55" i="261"/>
  <c r="L55" i="261" s="1"/>
  <c r="K55" i="261"/>
  <c r="N55" i="261" s="1"/>
  <c r="AB54" i="260"/>
  <c r="E55" i="261" s="1"/>
  <c r="C55" i="261"/>
  <c r="P55" i="260"/>
  <c r="C55" i="260"/>
  <c r="B56" i="260"/>
  <c r="A57" i="261" s="1"/>
  <c r="N55" i="260"/>
  <c r="M55" i="260"/>
  <c r="J55" i="260"/>
  <c r="G55" i="260"/>
  <c r="V55" i="260"/>
  <c r="S55" i="260"/>
  <c r="Y55" i="260" s="1"/>
  <c r="Z55" i="260" s="1"/>
  <c r="AA55" i="260" s="1"/>
  <c r="D56" i="261" s="1"/>
  <c r="E55" i="260"/>
  <c r="F54" i="260"/>
  <c r="D55" i="260"/>
  <c r="O53" i="260"/>
  <c r="H54" i="261" s="1"/>
  <c r="I53" i="260"/>
  <c r="F54" i="261" s="1"/>
  <c r="U53" i="260"/>
  <c r="J54" i="261" s="1"/>
  <c r="D59" i="259"/>
  <c r="N57" i="259"/>
  <c r="H56" i="259"/>
  <c r="E56" i="259" s="1"/>
  <c r="H55" i="260" s="1"/>
  <c r="I57" i="259"/>
  <c r="F57" i="259" s="1"/>
  <c r="A96" i="267" l="1"/>
  <c r="C95" i="266"/>
  <c r="W110" i="307"/>
  <c r="J33" i="269"/>
  <c r="G34" i="270" s="1"/>
  <c r="L34" i="270" s="1"/>
  <c r="AB92" i="269"/>
  <c r="E93" i="270" s="1"/>
  <c r="C93" i="270"/>
  <c r="S96" i="269"/>
  <c r="G96" i="269"/>
  <c r="V95" i="268"/>
  <c r="M93" i="269"/>
  <c r="W80" i="262"/>
  <c r="R228" i="319"/>
  <c r="V228" i="319" s="1"/>
  <c r="Q226" i="320"/>
  <c r="N226" i="319"/>
  <c r="S108" i="319"/>
  <c r="W108" i="319" s="1"/>
  <c r="W106" i="320"/>
  <c r="X106" i="320" s="1"/>
  <c r="Q226" i="319"/>
  <c r="U226" i="319" s="1"/>
  <c r="K224" i="320"/>
  <c r="L224" i="320" s="1"/>
  <c r="W196" i="316"/>
  <c r="W194" i="317"/>
  <c r="X194" i="317" s="1"/>
  <c r="P195" i="316"/>
  <c r="P196" i="316" s="1"/>
  <c r="V196" i="316"/>
  <c r="Q194" i="317"/>
  <c r="R194" i="317" s="1"/>
  <c r="V226" i="313"/>
  <c r="Q223" i="314"/>
  <c r="V99" i="310"/>
  <c r="Q97" i="311"/>
  <c r="R97" i="311" s="1"/>
  <c r="U98" i="310"/>
  <c r="K96" i="311"/>
  <c r="L96" i="311" s="1"/>
  <c r="W99" i="310"/>
  <c r="W97" i="311"/>
  <c r="X97" i="311" s="1"/>
  <c r="P98" i="310"/>
  <c r="N97" i="310"/>
  <c r="H96" i="310"/>
  <c r="E96" i="310" s="1"/>
  <c r="V198" i="307"/>
  <c r="Q195" i="308"/>
  <c r="U110" i="307"/>
  <c r="K108" i="308"/>
  <c r="L108" i="308" s="1"/>
  <c r="P110" i="307"/>
  <c r="W109" i="308"/>
  <c r="X109" i="308" s="1"/>
  <c r="W102" i="284"/>
  <c r="X102" i="284" s="1"/>
  <c r="K98" i="284"/>
  <c r="L98" i="284" s="1"/>
  <c r="W103" i="280"/>
  <c r="W101" i="281"/>
  <c r="X101" i="281" s="1"/>
  <c r="T93" i="275"/>
  <c r="T21" i="275"/>
  <c r="U21" i="275" s="1"/>
  <c r="J22" i="276" s="1"/>
  <c r="N93" i="275"/>
  <c r="N21" i="275"/>
  <c r="O21" i="275" s="1"/>
  <c r="H22" i="276" s="1"/>
  <c r="H93" i="275"/>
  <c r="H21" i="275"/>
  <c r="I21" i="275" s="1"/>
  <c r="F22" i="276" s="1"/>
  <c r="B98" i="268"/>
  <c r="B97" i="269" s="1"/>
  <c r="C96" i="269"/>
  <c r="Y95" i="269"/>
  <c r="Z95" i="269" s="1"/>
  <c r="AA95" i="269" s="1"/>
  <c r="H93" i="272"/>
  <c r="H22" i="272"/>
  <c r="I22" i="272" s="1"/>
  <c r="F23" i="273" s="1"/>
  <c r="J94" i="272"/>
  <c r="G95" i="273" s="1"/>
  <c r="L95" i="273" s="1"/>
  <c r="J23" i="272"/>
  <c r="G24" i="273" s="1"/>
  <c r="L24" i="273" s="1"/>
  <c r="T94" i="272"/>
  <c r="T23" i="272"/>
  <c r="U23" i="272" s="1"/>
  <c r="J24" i="273" s="1"/>
  <c r="N93" i="272"/>
  <c r="N22" i="272"/>
  <c r="O22" i="272" s="1"/>
  <c r="H23" i="273" s="1"/>
  <c r="P94" i="272"/>
  <c r="I95" i="273" s="1"/>
  <c r="M95" i="273" s="1"/>
  <c r="P23" i="272"/>
  <c r="I24" i="273" s="1"/>
  <c r="M24" i="273" s="1"/>
  <c r="I23" i="270"/>
  <c r="M23" i="270" s="1"/>
  <c r="K23" i="270"/>
  <c r="N23" i="270" s="1"/>
  <c r="F23" i="270"/>
  <c r="J22" i="270"/>
  <c r="H22" i="270"/>
  <c r="W314" i="268"/>
  <c r="W315" i="268" s="1"/>
  <c r="Q183" i="266"/>
  <c r="R183" i="266" s="1"/>
  <c r="N120" i="265"/>
  <c r="W353" i="266"/>
  <c r="K118" i="266"/>
  <c r="L118" i="266" s="1"/>
  <c r="O184" i="265"/>
  <c r="O185" i="265" s="1"/>
  <c r="P354" i="265"/>
  <c r="K79" i="263"/>
  <c r="L79" i="263" s="1"/>
  <c r="Q290" i="263"/>
  <c r="W79" i="263"/>
  <c r="X79" i="263" s="1"/>
  <c r="U64" i="259"/>
  <c r="K62" i="260"/>
  <c r="L62" i="260" s="1"/>
  <c r="W69" i="259"/>
  <c r="W67" i="260"/>
  <c r="X67" i="260" s="1"/>
  <c r="O68" i="259"/>
  <c r="V69" i="259"/>
  <c r="Q67" i="260"/>
  <c r="R67" i="260" s="1"/>
  <c r="U123" i="304"/>
  <c r="R324" i="292"/>
  <c r="Q322" i="293"/>
  <c r="C194" i="319"/>
  <c r="S346" i="292"/>
  <c r="W344" i="293"/>
  <c r="Q292" i="292"/>
  <c r="K290" i="293"/>
  <c r="O93" i="308"/>
  <c r="H94" i="309" s="1"/>
  <c r="I93" i="308"/>
  <c r="F94" i="309" s="1"/>
  <c r="C170" i="304"/>
  <c r="C171" i="304" s="1"/>
  <c r="C172" i="304" s="1"/>
  <c r="C173" i="304" s="1"/>
  <c r="C174" i="304" s="1"/>
  <c r="C175" i="304" s="1"/>
  <c r="N97" i="277"/>
  <c r="H97" i="277" s="1"/>
  <c r="F95" i="317"/>
  <c r="U95" i="317" s="1"/>
  <c r="J96" i="318" s="1"/>
  <c r="D118" i="317"/>
  <c r="C119" i="313"/>
  <c r="D124" i="311"/>
  <c r="D125" i="311" s="1"/>
  <c r="D126" i="311" s="1"/>
  <c r="C135" i="310"/>
  <c r="Q124" i="304"/>
  <c r="K122" i="305"/>
  <c r="L122" i="305" s="1"/>
  <c r="R265" i="289"/>
  <c r="Q263" i="290"/>
  <c r="M124" i="319"/>
  <c r="D101" i="319"/>
  <c r="T100" i="319"/>
  <c r="O97" i="319"/>
  <c r="I96" i="319"/>
  <c r="F96" i="319" s="1"/>
  <c r="N95" i="320" s="1"/>
  <c r="G95" i="321"/>
  <c r="L95" i="321" s="1"/>
  <c r="K95" i="321"/>
  <c r="N95" i="321" s="1"/>
  <c r="I95" i="321"/>
  <c r="M95" i="321" s="1"/>
  <c r="L102" i="319"/>
  <c r="U94" i="320"/>
  <c r="J95" i="321" s="1"/>
  <c r="I94" i="320"/>
  <c r="F95" i="321" s="1"/>
  <c r="O94" i="320"/>
  <c r="H95" i="321" s="1"/>
  <c r="D109" i="320"/>
  <c r="A96" i="321"/>
  <c r="S95" i="320"/>
  <c r="Y95" i="320" s="1"/>
  <c r="Z95" i="320" s="1"/>
  <c r="AA95" i="320" s="1"/>
  <c r="D96" i="321" s="1"/>
  <c r="E95" i="320"/>
  <c r="F95" i="320" s="1"/>
  <c r="M95" i="320"/>
  <c r="B96" i="320"/>
  <c r="G95" i="320"/>
  <c r="H95" i="320"/>
  <c r="P95" i="320"/>
  <c r="J95" i="320"/>
  <c r="C95" i="320"/>
  <c r="V95" i="320"/>
  <c r="K98" i="319"/>
  <c r="H97" i="319"/>
  <c r="E97" i="319" s="1"/>
  <c r="Q109" i="320"/>
  <c r="R109" i="320" s="1"/>
  <c r="AB94" i="320"/>
  <c r="E95" i="321" s="1"/>
  <c r="C95" i="321"/>
  <c r="F94" i="317"/>
  <c r="I94" i="317" s="1"/>
  <c r="F95" i="318" s="1"/>
  <c r="AB95" i="317"/>
  <c r="E96" i="318" s="1"/>
  <c r="C96" i="318"/>
  <c r="O93" i="317"/>
  <c r="H94" i="318" s="1"/>
  <c r="I93" i="317"/>
  <c r="F94" i="318" s="1"/>
  <c r="U93" i="317"/>
  <c r="J94" i="318" s="1"/>
  <c r="A97" i="318"/>
  <c r="S96" i="317"/>
  <c r="Y96" i="317" s="1"/>
  <c r="Z96" i="317" s="1"/>
  <c r="AA96" i="317" s="1"/>
  <c r="D97" i="318" s="1"/>
  <c r="C96" i="317"/>
  <c r="E96" i="317"/>
  <c r="F96" i="317" s="1"/>
  <c r="B97" i="317"/>
  <c r="G96" i="317"/>
  <c r="V96" i="317"/>
  <c r="K96" i="318"/>
  <c r="N96" i="318" s="1"/>
  <c r="G96" i="318"/>
  <c r="L96" i="318" s="1"/>
  <c r="I96" i="318"/>
  <c r="M96" i="318" s="1"/>
  <c r="K103" i="317"/>
  <c r="L103" i="317" s="1"/>
  <c r="D96" i="318"/>
  <c r="K111" i="314"/>
  <c r="L111" i="314" s="1"/>
  <c r="G95" i="315"/>
  <c r="L95" i="315" s="1"/>
  <c r="K95" i="315"/>
  <c r="N95" i="315" s="1"/>
  <c r="I95" i="315"/>
  <c r="M95" i="315" s="1"/>
  <c r="Q112" i="314"/>
  <c r="R112" i="314" s="1"/>
  <c r="AB94" i="314"/>
  <c r="E95" i="315" s="1"/>
  <c r="C95" i="315"/>
  <c r="D101" i="314"/>
  <c r="A96" i="315"/>
  <c r="B96" i="314"/>
  <c r="G95" i="314"/>
  <c r="H95" i="314"/>
  <c r="P95" i="314"/>
  <c r="N95" i="314"/>
  <c r="C95" i="314"/>
  <c r="T95" i="314"/>
  <c r="J95" i="314"/>
  <c r="S95" i="314"/>
  <c r="Y95" i="314" s="1"/>
  <c r="Z95" i="314" s="1"/>
  <c r="AA95" i="314" s="1"/>
  <c r="D96" i="315" s="1"/>
  <c r="V95" i="314"/>
  <c r="E95" i="314"/>
  <c r="F95" i="314" s="1"/>
  <c r="M95" i="314"/>
  <c r="N112" i="313"/>
  <c r="I94" i="314"/>
  <c r="F95" i="315" s="1"/>
  <c r="U94" i="314"/>
  <c r="J95" i="315" s="1"/>
  <c r="O94" i="314"/>
  <c r="H95" i="315" s="1"/>
  <c r="W115" i="314"/>
  <c r="X115" i="314" s="1"/>
  <c r="P116" i="313"/>
  <c r="O98" i="310"/>
  <c r="I97" i="310"/>
  <c r="F97" i="310" s="1"/>
  <c r="D100" i="310"/>
  <c r="I94" i="311"/>
  <c r="F95" i="312" s="1"/>
  <c r="O94" i="311"/>
  <c r="H95" i="312" s="1"/>
  <c r="U94" i="311"/>
  <c r="J95" i="312" s="1"/>
  <c r="AB94" i="311"/>
  <c r="E95" i="312" s="1"/>
  <c r="C95" i="312"/>
  <c r="M98" i="310"/>
  <c r="J97" i="310"/>
  <c r="G97" i="310" s="1"/>
  <c r="G95" i="312"/>
  <c r="L95" i="312" s="1"/>
  <c r="K95" i="312"/>
  <c r="N95" i="312" s="1"/>
  <c r="I95" i="312"/>
  <c r="M95" i="312" s="1"/>
  <c r="L104" i="310"/>
  <c r="K99" i="310"/>
  <c r="A96" i="312"/>
  <c r="N95" i="311"/>
  <c r="C95" i="311"/>
  <c r="S95" i="311"/>
  <c r="Y95" i="311" s="1"/>
  <c r="Z95" i="311" s="1"/>
  <c r="AA95" i="311" s="1"/>
  <c r="E95" i="311"/>
  <c r="F95" i="311" s="1"/>
  <c r="B96" i="311"/>
  <c r="H95" i="311"/>
  <c r="J95" i="311"/>
  <c r="T95" i="311"/>
  <c r="M95" i="311"/>
  <c r="G95" i="311"/>
  <c r="P95" i="311"/>
  <c r="V95" i="311"/>
  <c r="T96" i="310"/>
  <c r="A97" i="309"/>
  <c r="M96" i="308"/>
  <c r="B97" i="308"/>
  <c r="V96" i="308"/>
  <c r="G96" i="308"/>
  <c r="P96" i="308"/>
  <c r="S96" i="308"/>
  <c r="Y96" i="308" s="1"/>
  <c r="Z96" i="308" s="1"/>
  <c r="AA96" i="308" s="1"/>
  <c r="D97" i="309" s="1"/>
  <c r="E96" i="308"/>
  <c r="F96" i="308" s="1"/>
  <c r="J96" i="308"/>
  <c r="C96" i="308"/>
  <c r="T96" i="308"/>
  <c r="U94" i="308"/>
  <c r="J95" i="309" s="1"/>
  <c r="O94" i="308"/>
  <c r="H95" i="309" s="1"/>
  <c r="AB95" i="308"/>
  <c r="E96" i="309" s="1"/>
  <c r="C96" i="309"/>
  <c r="F95" i="308"/>
  <c r="K96" i="309"/>
  <c r="N96" i="309" s="1"/>
  <c r="I96" i="309"/>
  <c r="M96" i="309" s="1"/>
  <c r="G96" i="309"/>
  <c r="L96" i="309" s="1"/>
  <c r="D98" i="308"/>
  <c r="Q100" i="308"/>
  <c r="R100" i="308" s="1"/>
  <c r="I94" i="308"/>
  <c r="F95" i="309" s="1"/>
  <c r="G95" i="306"/>
  <c r="L95" i="306" s="1"/>
  <c r="P96" i="304"/>
  <c r="V95" i="305" s="1"/>
  <c r="J95" i="304"/>
  <c r="G95" i="304" s="1"/>
  <c r="T94" i="305" s="1"/>
  <c r="T101" i="304"/>
  <c r="D102" i="304"/>
  <c r="V94" i="305"/>
  <c r="K95" i="306" s="1"/>
  <c r="N95" i="306" s="1"/>
  <c r="K100" i="304"/>
  <c r="L101" i="304"/>
  <c r="G95" i="305"/>
  <c r="B96" i="305"/>
  <c r="M95" i="305"/>
  <c r="E95" i="305"/>
  <c r="F95" i="305" s="1"/>
  <c r="A96" i="306"/>
  <c r="S95" i="305"/>
  <c r="Y95" i="305" s="1"/>
  <c r="Z95" i="305" s="1"/>
  <c r="C95" i="305"/>
  <c r="C95" i="306"/>
  <c r="AB94" i="305"/>
  <c r="E95" i="306" s="1"/>
  <c r="O96" i="304"/>
  <c r="P95" i="305" s="1"/>
  <c r="I95" i="304"/>
  <c r="F95" i="304" s="1"/>
  <c r="N94" i="305" s="1"/>
  <c r="O94" i="305" s="1"/>
  <c r="H95" i="306" s="1"/>
  <c r="D94" i="306"/>
  <c r="AA94" i="305"/>
  <c r="U94" i="305"/>
  <c r="J95" i="306" s="1"/>
  <c r="M100" i="304"/>
  <c r="D98" i="305"/>
  <c r="N96" i="304"/>
  <c r="J95" i="305" s="1"/>
  <c r="H95" i="304"/>
  <c r="E95" i="304" s="1"/>
  <c r="H94" i="305" s="1"/>
  <c r="I94" i="305" s="1"/>
  <c r="F95" i="306" s="1"/>
  <c r="I95" i="306"/>
  <c r="M95" i="306" s="1"/>
  <c r="N101" i="301"/>
  <c r="V101" i="301"/>
  <c r="V112" i="298"/>
  <c r="V105" i="289"/>
  <c r="T58" i="262"/>
  <c r="J96" i="319"/>
  <c r="G96" i="319" s="1"/>
  <c r="T95" i="320" s="1"/>
  <c r="P97" i="319"/>
  <c r="K100" i="316"/>
  <c r="D102" i="316"/>
  <c r="M96" i="317"/>
  <c r="T96" i="316"/>
  <c r="N97" i="316"/>
  <c r="J96" i="317" s="1"/>
  <c r="H96" i="316"/>
  <c r="E96" i="316" s="1"/>
  <c r="H95" i="317" s="1"/>
  <c r="O97" i="316"/>
  <c r="P96" i="317" s="1"/>
  <c r="I96" i="316"/>
  <c r="F96" i="316" s="1"/>
  <c r="N95" i="317" s="1"/>
  <c r="M98" i="316"/>
  <c r="J97" i="316"/>
  <c r="G97" i="316" s="1"/>
  <c r="T96" i="317" s="1"/>
  <c r="L101" i="316"/>
  <c r="C100" i="316"/>
  <c r="D101" i="313"/>
  <c r="T100" i="313"/>
  <c r="M98" i="313"/>
  <c r="J97" i="313"/>
  <c r="G97" i="313" s="1"/>
  <c r="H97" i="313"/>
  <c r="E97" i="313" s="1"/>
  <c r="K98" i="313"/>
  <c r="L98" i="313"/>
  <c r="I97" i="313"/>
  <c r="F97" i="313" s="1"/>
  <c r="M99" i="307"/>
  <c r="J98" i="307"/>
  <c r="G98" i="307" s="1"/>
  <c r="N98" i="307"/>
  <c r="H97" i="307"/>
  <c r="E97" i="307" s="1"/>
  <c r="H96" i="308" s="1"/>
  <c r="T99" i="307"/>
  <c r="D100" i="307"/>
  <c r="L101" i="307"/>
  <c r="K101" i="307"/>
  <c r="O98" i="307"/>
  <c r="I97" i="307"/>
  <c r="F97" i="307" s="1"/>
  <c r="N96" i="308" s="1"/>
  <c r="C110" i="307"/>
  <c r="C111" i="307" s="1"/>
  <c r="C112" i="307" s="1"/>
  <c r="C113" i="307" s="1"/>
  <c r="C114" i="307" s="1"/>
  <c r="W139" i="289"/>
  <c r="U106" i="289"/>
  <c r="O105" i="289"/>
  <c r="N96" i="280"/>
  <c r="H95" i="280"/>
  <c r="E95" i="280" s="1"/>
  <c r="H94" i="281" s="1"/>
  <c r="Q107" i="289"/>
  <c r="K105" i="290"/>
  <c r="L105" i="290" s="1"/>
  <c r="W97" i="287"/>
  <c r="S102" i="301"/>
  <c r="W100" i="302"/>
  <c r="X100" i="302" s="1"/>
  <c r="Q113" i="292"/>
  <c r="K111" i="293"/>
  <c r="L111" i="293" s="1"/>
  <c r="Q98" i="281"/>
  <c r="R98" i="281" s="1"/>
  <c r="W101" i="301"/>
  <c r="W106" i="275"/>
  <c r="X106" i="275" s="1"/>
  <c r="S113" i="298"/>
  <c r="W111" i="299"/>
  <c r="X111" i="299" s="1"/>
  <c r="W105" i="266"/>
  <c r="X105" i="266" s="1"/>
  <c r="O58" i="262"/>
  <c r="I57" i="262"/>
  <c r="F57" i="262" s="1"/>
  <c r="N56" i="263" s="1"/>
  <c r="S140" i="289"/>
  <c r="W138" i="290"/>
  <c r="X138" i="290" s="1"/>
  <c r="T57" i="259"/>
  <c r="Q102" i="301"/>
  <c r="N102" i="301" s="1"/>
  <c r="K100" i="302"/>
  <c r="L100" i="302" s="1"/>
  <c r="K101" i="287"/>
  <c r="L101" i="287" s="1"/>
  <c r="Q97" i="278"/>
  <c r="R97" i="278" s="1"/>
  <c r="K107" i="272"/>
  <c r="L107" i="272" s="1"/>
  <c r="R116" i="292"/>
  <c r="V116" i="292" s="1"/>
  <c r="Q114" i="293"/>
  <c r="R114" i="293" s="1"/>
  <c r="K96" i="278"/>
  <c r="L96" i="278" s="1"/>
  <c r="W107" i="272"/>
  <c r="X107" i="272" s="1"/>
  <c r="P58" i="259"/>
  <c r="J57" i="259"/>
  <c r="G57" i="259" s="1"/>
  <c r="T56" i="260" s="1"/>
  <c r="O98" i="277"/>
  <c r="O115" i="292"/>
  <c r="Q96" i="284"/>
  <c r="R96" i="284" s="1"/>
  <c r="Q113" i="287"/>
  <c r="R113" i="287" s="1"/>
  <c r="R106" i="289"/>
  <c r="Q104" i="290"/>
  <c r="R104" i="290" s="1"/>
  <c r="N96" i="298"/>
  <c r="H95" i="298"/>
  <c r="E95" i="298" s="1"/>
  <c r="H94" i="299" s="1"/>
  <c r="N106" i="289"/>
  <c r="P96" i="286"/>
  <c r="V95" i="287" s="1"/>
  <c r="J95" i="286"/>
  <c r="G95" i="286" s="1"/>
  <c r="T94" i="287" s="1"/>
  <c r="U94" i="287" s="1"/>
  <c r="J95" i="288" s="1"/>
  <c r="U112" i="292"/>
  <c r="Q107" i="272"/>
  <c r="R107" i="272" s="1"/>
  <c r="R113" i="298"/>
  <c r="V113" i="298" s="1"/>
  <c r="Q111" i="299"/>
  <c r="R111" i="299" s="1"/>
  <c r="W112" i="278"/>
  <c r="X112" i="278" s="1"/>
  <c r="N112" i="292"/>
  <c r="N35" i="268"/>
  <c r="P24" i="274"/>
  <c r="V23" i="275" s="1"/>
  <c r="K24" i="276" s="1"/>
  <c r="N24" i="276" s="1"/>
  <c r="J23" i="274"/>
  <c r="G23" i="274" s="1"/>
  <c r="K98" i="281"/>
  <c r="L98" i="281" s="1"/>
  <c r="P96" i="301"/>
  <c r="J95" i="301"/>
  <c r="G95" i="301" s="1"/>
  <c r="T94" i="302" s="1"/>
  <c r="O96" i="280"/>
  <c r="I95" i="280"/>
  <c r="F95" i="280" s="1"/>
  <c r="N94" i="281" s="1"/>
  <c r="X97" i="287"/>
  <c r="K106" i="275"/>
  <c r="L106" i="275" s="1"/>
  <c r="W112" i="298"/>
  <c r="S114" i="292"/>
  <c r="P114" i="292" s="1"/>
  <c r="W112" i="293"/>
  <c r="X112" i="293" s="1"/>
  <c r="Q58" i="263"/>
  <c r="R58" i="263" s="1"/>
  <c r="Q115" i="298"/>
  <c r="K113" i="299"/>
  <c r="L113" i="299" s="1"/>
  <c r="Q107" i="275"/>
  <c r="R107" i="275" s="1"/>
  <c r="U114" i="298"/>
  <c r="W113" i="292"/>
  <c r="P139" i="289"/>
  <c r="R102" i="301"/>
  <c r="V102" i="301" s="1"/>
  <c r="Q100" i="302"/>
  <c r="R100" i="302" s="1"/>
  <c r="K25" i="268"/>
  <c r="H24" i="268"/>
  <c r="E24" i="268" s="1"/>
  <c r="H23" i="269" s="1"/>
  <c r="I23" i="269" s="1"/>
  <c r="O96" i="286"/>
  <c r="P95" i="287" s="1"/>
  <c r="I95" i="286"/>
  <c r="F95" i="286" s="1"/>
  <c r="N94" i="287" s="1"/>
  <c r="O94" i="287" s="1"/>
  <c r="H95" i="288" s="1"/>
  <c r="O24" i="274"/>
  <c r="P23" i="275" s="1"/>
  <c r="I24" i="276" s="1"/>
  <c r="M24" i="276" s="1"/>
  <c r="I23" i="274"/>
  <c r="F23" i="274" s="1"/>
  <c r="A96" i="270"/>
  <c r="I94" i="303"/>
  <c r="M94" i="303" s="1"/>
  <c r="G94" i="303"/>
  <c r="L94" i="303" s="1"/>
  <c r="AB93" i="302"/>
  <c r="E94" i="303" s="1"/>
  <c r="C94" i="303"/>
  <c r="K94" i="303"/>
  <c r="N94" i="303" s="1"/>
  <c r="S94" i="302"/>
  <c r="Y94" i="302" s="1"/>
  <c r="Z94" i="302" s="1"/>
  <c r="AA94" i="302" s="1"/>
  <c r="D95" i="303" s="1"/>
  <c r="E94" i="302"/>
  <c r="F94" i="302" s="1"/>
  <c r="P94" i="302"/>
  <c r="C94" i="302"/>
  <c r="B95" i="302"/>
  <c r="A96" i="303" s="1"/>
  <c r="M94" i="302"/>
  <c r="J94" i="302"/>
  <c r="H94" i="302"/>
  <c r="G94" i="302"/>
  <c r="V94" i="302"/>
  <c r="D97" i="302"/>
  <c r="I93" i="302"/>
  <c r="F94" i="303" s="1"/>
  <c r="U93" i="302"/>
  <c r="J94" i="303" s="1"/>
  <c r="O93" i="302"/>
  <c r="H94" i="303" s="1"/>
  <c r="L98" i="301"/>
  <c r="C97" i="301"/>
  <c r="K97" i="301"/>
  <c r="H96" i="301"/>
  <c r="E96" i="301" s="1"/>
  <c r="O96" i="301"/>
  <c r="I95" i="301"/>
  <c r="F95" i="301" s="1"/>
  <c r="N94" i="302" s="1"/>
  <c r="D97" i="301"/>
  <c r="T96" i="301"/>
  <c r="M98" i="301"/>
  <c r="G94" i="300"/>
  <c r="L94" i="300" s="1"/>
  <c r="K94" i="300"/>
  <c r="N94" i="300" s="1"/>
  <c r="AB93" i="299"/>
  <c r="E94" i="300" s="1"/>
  <c r="C94" i="300"/>
  <c r="I94" i="300"/>
  <c r="M94" i="300" s="1"/>
  <c r="D94" i="299"/>
  <c r="F93" i="299"/>
  <c r="O92" i="299"/>
  <c r="H93" i="300" s="1"/>
  <c r="U92" i="299"/>
  <c r="J93" i="300" s="1"/>
  <c r="I92" i="299"/>
  <c r="F93" i="300" s="1"/>
  <c r="B95" i="299"/>
  <c r="A96" i="300" s="1"/>
  <c r="P94" i="299"/>
  <c r="M94" i="299"/>
  <c r="J94" i="299"/>
  <c r="G94" i="299"/>
  <c r="E94" i="299"/>
  <c r="C94" i="299"/>
  <c r="S94" i="299"/>
  <c r="Y94" i="299" s="1"/>
  <c r="Z94" i="299" s="1"/>
  <c r="AA94" i="299" s="1"/>
  <c r="D95" i="300" s="1"/>
  <c r="V94" i="299"/>
  <c r="D100" i="298"/>
  <c r="M100" i="298"/>
  <c r="L98" i="298"/>
  <c r="O96" i="298"/>
  <c r="I95" i="298"/>
  <c r="F95" i="298" s="1"/>
  <c r="N94" i="299" s="1"/>
  <c r="C97" i="298"/>
  <c r="T96" i="298"/>
  <c r="P96" i="298"/>
  <c r="J95" i="298"/>
  <c r="G95" i="298" s="1"/>
  <c r="T94" i="299" s="1"/>
  <c r="K99" i="298"/>
  <c r="AB93" i="293"/>
  <c r="E94" i="294" s="1"/>
  <c r="C94" i="294"/>
  <c r="G94" i="294"/>
  <c r="L94" i="294" s="1"/>
  <c r="I94" i="294"/>
  <c r="M94" i="294" s="1"/>
  <c r="K94" i="294"/>
  <c r="N94" i="294" s="1"/>
  <c r="F93" i="293"/>
  <c r="D94" i="293"/>
  <c r="I92" i="293"/>
  <c r="F93" i="294" s="1"/>
  <c r="U92" i="293"/>
  <c r="J93" i="294" s="1"/>
  <c r="O92" i="293"/>
  <c r="H93" i="294" s="1"/>
  <c r="J94" i="293"/>
  <c r="S94" i="293"/>
  <c r="Y94" i="293" s="1"/>
  <c r="Z94" i="293" s="1"/>
  <c r="AA94" i="293" s="1"/>
  <c r="D95" i="294" s="1"/>
  <c r="C94" i="293"/>
  <c r="P94" i="293"/>
  <c r="N94" i="293"/>
  <c r="B95" i="293"/>
  <c r="A96" i="294" s="1"/>
  <c r="M94" i="293"/>
  <c r="H94" i="293"/>
  <c r="G94" i="293"/>
  <c r="E94" i="293"/>
  <c r="V94" i="293"/>
  <c r="T94" i="293"/>
  <c r="I96" i="292"/>
  <c r="F96" i="292" s="1"/>
  <c r="L97" i="292"/>
  <c r="M97" i="292"/>
  <c r="J96" i="292"/>
  <c r="G96" i="292" s="1"/>
  <c r="T97" i="292"/>
  <c r="D98" i="292"/>
  <c r="C98" i="292"/>
  <c r="K97" i="292"/>
  <c r="H96" i="292"/>
  <c r="E96" i="292" s="1"/>
  <c r="I95" i="291"/>
  <c r="M95" i="291" s="1"/>
  <c r="AB94" i="290"/>
  <c r="E95" i="291" s="1"/>
  <c r="C95" i="291"/>
  <c r="G95" i="291"/>
  <c r="L95" i="291" s="1"/>
  <c r="K95" i="291"/>
  <c r="N95" i="291" s="1"/>
  <c r="O94" i="290"/>
  <c r="H95" i="291" s="1"/>
  <c r="I94" i="290"/>
  <c r="F95" i="291" s="1"/>
  <c r="U94" i="290"/>
  <c r="J95" i="291" s="1"/>
  <c r="P95" i="290"/>
  <c r="C95" i="290"/>
  <c r="B96" i="290"/>
  <c r="A97" i="291" s="1"/>
  <c r="M95" i="290"/>
  <c r="G95" i="290"/>
  <c r="J95" i="290"/>
  <c r="E95" i="290"/>
  <c r="F95" i="290" s="1"/>
  <c r="S95" i="290"/>
  <c r="Y95" i="290" s="1"/>
  <c r="Z95" i="290" s="1"/>
  <c r="AA95" i="290" s="1"/>
  <c r="D96" i="291" s="1"/>
  <c r="V95" i="290"/>
  <c r="D97" i="290"/>
  <c r="C97" i="289"/>
  <c r="T97" i="289" s="1"/>
  <c r="K97" i="289"/>
  <c r="H96" i="289"/>
  <c r="E96" i="289" s="1"/>
  <c r="H95" i="290" s="1"/>
  <c r="I96" i="289"/>
  <c r="F96" i="289" s="1"/>
  <c r="N95" i="290" s="1"/>
  <c r="L97" i="289"/>
  <c r="J96" i="289"/>
  <c r="G96" i="289" s="1"/>
  <c r="T95" i="290" s="1"/>
  <c r="M97" i="289"/>
  <c r="D98" i="289"/>
  <c r="K95" i="288"/>
  <c r="N95" i="288" s="1"/>
  <c r="G95" i="288"/>
  <c r="L95" i="288" s="1"/>
  <c r="I95" i="288"/>
  <c r="M95" i="288" s="1"/>
  <c r="AB94" i="287"/>
  <c r="E95" i="288" s="1"/>
  <c r="C95" i="288"/>
  <c r="S95" i="287"/>
  <c r="Y95" i="287" s="1"/>
  <c r="Z95" i="287" s="1"/>
  <c r="AA95" i="287" s="1"/>
  <c r="D96" i="288" s="1"/>
  <c r="E95" i="287"/>
  <c r="F95" i="287" s="1"/>
  <c r="C95" i="287"/>
  <c r="G95" i="287"/>
  <c r="B96" i="287"/>
  <c r="A97" i="288" s="1"/>
  <c r="M95" i="287"/>
  <c r="D96" i="287"/>
  <c r="C97" i="286"/>
  <c r="L98" i="286"/>
  <c r="D97" i="286"/>
  <c r="T96" i="286"/>
  <c r="M98" i="286"/>
  <c r="K98" i="286"/>
  <c r="N96" i="286"/>
  <c r="J95" i="287" s="1"/>
  <c r="H95" i="286"/>
  <c r="E95" i="286" s="1"/>
  <c r="H94" i="287" s="1"/>
  <c r="I94" i="287" s="1"/>
  <c r="F95" i="288" s="1"/>
  <c r="G95" i="285"/>
  <c r="L95" i="285" s="1"/>
  <c r="K95" i="285"/>
  <c r="N95" i="285" s="1"/>
  <c r="I95" i="285"/>
  <c r="M95" i="285" s="1"/>
  <c r="AB94" i="284"/>
  <c r="E95" i="285" s="1"/>
  <c r="C95" i="285"/>
  <c r="I94" i="284"/>
  <c r="F95" i="285" s="1"/>
  <c r="G95" i="284"/>
  <c r="B96" i="284"/>
  <c r="A97" i="285" s="1"/>
  <c r="J95" i="284"/>
  <c r="E95" i="284"/>
  <c r="F95" i="284" s="1"/>
  <c r="S95" i="284"/>
  <c r="Y95" i="284" s="1"/>
  <c r="Z95" i="284" s="1"/>
  <c r="AA95" i="284" s="1"/>
  <c r="D96" i="285" s="1"/>
  <c r="M95" i="284"/>
  <c r="C95" i="284"/>
  <c r="D96" i="284"/>
  <c r="O96" i="283"/>
  <c r="P95" i="284" s="1"/>
  <c r="I95" i="283"/>
  <c r="F95" i="283" s="1"/>
  <c r="N94" i="284" s="1"/>
  <c r="O94" i="284" s="1"/>
  <c r="H95" i="285" s="1"/>
  <c r="M98" i="283"/>
  <c r="P96" i="283"/>
  <c r="V95" i="284" s="1"/>
  <c r="J95" i="283"/>
  <c r="G95" i="283" s="1"/>
  <c r="T94" i="284" s="1"/>
  <c r="U94" i="284" s="1"/>
  <c r="J95" i="285" s="1"/>
  <c r="L100" i="283"/>
  <c r="D99" i="283"/>
  <c r="C97" i="283"/>
  <c r="T96" i="283"/>
  <c r="H96" i="283"/>
  <c r="E96" i="283" s="1"/>
  <c r="H95" i="284" s="1"/>
  <c r="K97" i="283"/>
  <c r="AB93" i="281"/>
  <c r="E94" i="282" s="1"/>
  <c r="C94" i="282"/>
  <c r="K94" i="282"/>
  <c r="N94" i="282" s="1"/>
  <c r="I94" i="282"/>
  <c r="M94" i="282" s="1"/>
  <c r="G94" i="282"/>
  <c r="L94" i="282" s="1"/>
  <c r="F93" i="281"/>
  <c r="D94" i="281"/>
  <c r="U92" i="281"/>
  <c r="J93" i="282" s="1"/>
  <c r="O92" i="281"/>
  <c r="H93" i="282" s="1"/>
  <c r="I92" i="281"/>
  <c r="F93" i="282" s="1"/>
  <c r="G94" i="281"/>
  <c r="P94" i="281"/>
  <c r="M94" i="281"/>
  <c r="J94" i="281"/>
  <c r="E94" i="281"/>
  <c r="C94" i="281"/>
  <c r="B95" i="281"/>
  <c r="A96" i="282" s="1"/>
  <c r="V94" i="281"/>
  <c r="S94" i="281"/>
  <c r="Y94" i="281" s="1"/>
  <c r="Z94" i="281" s="1"/>
  <c r="AA94" i="281" s="1"/>
  <c r="D95" i="282" s="1"/>
  <c r="C99" i="280"/>
  <c r="T97" i="280"/>
  <c r="D98" i="280"/>
  <c r="M98" i="280"/>
  <c r="L98" i="280"/>
  <c r="P96" i="280"/>
  <c r="J95" i="280"/>
  <c r="G95" i="280" s="1"/>
  <c r="T94" i="281" s="1"/>
  <c r="K98" i="280"/>
  <c r="G95" i="279"/>
  <c r="L95" i="279" s="1"/>
  <c r="AB94" i="278"/>
  <c r="E95" i="279" s="1"/>
  <c r="C95" i="279"/>
  <c r="I95" i="279"/>
  <c r="M95" i="279" s="1"/>
  <c r="K95" i="279"/>
  <c r="N95" i="279" s="1"/>
  <c r="O94" i="278"/>
  <c r="H95" i="279" s="1"/>
  <c r="I94" i="278"/>
  <c r="F95" i="279" s="1"/>
  <c r="U94" i="278"/>
  <c r="J95" i="279" s="1"/>
  <c r="S95" i="278"/>
  <c r="Y95" i="278" s="1"/>
  <c r="Z95" i="278" s="1"/>
  <c r="AA95" i="278" s="1"/>
  <c r="D96" i="279" s="1"/>
  <c r="P95" i="278"/>
  <c r="C95" i="278"/>
  <c r="M95" i="278"/>
  <c r="B96" i="278"/>
  <c r="A97" i="279" s="1"/>
  <c r="J95" i="278"/>
  <c r="E95" i="278"/>
  <c r="F95" i="278" s="1"/>
  <c r="V95" i="278"/>
  <c r="G95" i="278"/>
  <c r="D97" i="278"/>
  <c r="E96" i="277"/>
  <c r="H95" i="278" s="1"/>
  <c r="C97" i="277"/>
  <c r="G97" i="277" s="1"/>
  <c r="F96" i="277"/>
  <c r="N95" i="278" s="1"/>
  <c r="K98" i="277"/>
  <c r="I97" i="277"/>
  <c r="L98" i="277"/>
  <c r="D98" i="277"/>
  <c r="J98" i="277"/>
  <c r="M99" i="277"/>
  <c r="G96" i="277"/>
  <c r="T95" i="278" s="1"/>
  <c r="G94" i="276"/>
  <c r="L94" i="276" s="1"/>
  <c r="AB93" i="275"/>
  <c r="E94" i="276" s="1"/>
  <c r="C94" i="276"/>
  <c r="I94" i="276"/>
  <c r="M94" i="276" s="1"/>
  <c r="K94" i="276"/>
  <c r="N94" i="276" s="1"/>
  <c r="D95" i="275"/>
  <c r="G94" i="275"/>
  <c r="S94" i="275"/>
  <c r="Y94" i="275" s="1"/>
  <c r="Z94" i="275" s="1"/>
  <c r="AA94" i="275" s="1"/>
  <c r="D95" i="276" s="1"/>
  <c r="P94" i="275"/>
  <c r="C94" i="275"/>
  <c r="B95" i="275"/>
  <c r="A96" i="276" s="1"/>
  <c r="J94" i="275"/>
  <c r="V94" i="275"/>
  <c r="M94" i="275"/>
  <c r="L32" i="274"/>
  <c r="C25" i="274"/>
  <c r="T24" i="274"/>
  <c r="D25" i="274"/>
  <c r="E24" i="275" s="1"/>
  <c r="F24" i="275" s="1"/>
  <c r="K26" i="274"/>
  <c r="M27" i="274"/>
  <c r="N24" i="274"/>
  <c r="J23" i="275" s="1"/>
  <c r="G24" i="276" s="1"/>
  <c r="L24" i="276" s="1"/>
  <c r="H23" i="274"/>
  <c r="E23" i="274" s="1"/>
  <c r="AB94" i="272"/>
  <c r="E95" i="273" s="1"/>
  <c r="C95" i="273"/>
  <c r="K95" i="273"/>
  <c r="N95" i="273" s="1"/>
  <c r="V95" i="272"/>
  <c r="B96" i="272"/>
  <c r="A97" i="273" s="1"/>
  <c r="C95" i="272"/>
  <c r="S95" i="272"/>
  <c r="Y95" i="272" s="1"/>
  <c r="Z95" i="272" s="1"/>
  <c r="AA95" i="272" s="1"/>
  <c r="D96" i="273" s="1"/>
  <c r="M95" i="272"/>
  <c r="G95" i="272"/>
  <c r="D94" i="272"/>
  <c r="K100" i="271"/>
  <c r="L100" i="271"/>
  <c r="J96" i="271"/>
  <c r="G96" i="271" s="1"/>
  <c r="M97" i="271"/>
  <c r="C100" i="271"/>
  <c r="D97" i="271"/>
  <c r="E25" i="272" s="1"/>
  <c r="F25" i="272" s="1"/>
  <c r="T96" i="271"/>
  <c r="O96" i="271"/>
  <c r="I95" i="271"/>
  <c r="F95" i="271" s="1"/>
  <c r="N96" i="271"/>
  <c r="H95" i="271"/>
  <c r="E95" i="271" s="1"/>
  <c r="D94" i="270"/>
  <c r="D94" i="269"/>
  <c r="C25" i="268"/>
  <c r="T24" i="268"/>
  <c r="L27" i="268"/>
  <c r="M28" i="268"/>
  <c r="P24" i="268"/>
  <c r="V23" i="269" s="1"/>
  <c r="J23" i="268"/>
  <c r="G23" i="268" s="1"/>
  <c r="T22" i="269" s="1"/>
  <c r="U22" i="269" s="1"/>
  <c r="D28" i="268"/>
  <c r="E27" i="269" s="1"/>
  <c r="F27" i="269" s="1"/>
  <c r="O24" i="268"/>
  <c r="P23" i="269" s="1"/>
  <c r="I23" i="268"/>
  <c r="F23" i="268" s="1"/>
  <c r="N22" i="269" s="1"/>
  <c r="O22" i="269" s="1"/>
  <c r="K95" i="267"/>
  <c r="N95" i="267" s="1"/>
  <c r="G95" i="267"/>
  <c r="L95" i="267" s="1"/>
  <c r="I95" i="267"/>
  <c r="M95" i="267" s="1"/>
  <c r="AB94" i="266"/>
  <c r="E95" i="267" s="1"/>
  <c r="C95" i="267"/>
  <c r="D94" i="266"/>
  <c r="F93" i="266"/>
  <c r="B96" i="266"/>
  <c r="M95" i="266"/>
  <c r="G95" i="266"/>
  <c r="E95" i="266"/>
  <c r="S95" i="266"/>
  <c r="Y95" i="266" s="1"/>
  <c r="Z95" i="266" s="1"/>
  <c r="AA95" i="266" s="1"/>
  <c r="D96" i="267" s="1"/>
  <c r="I92" i="266"/>
  <c r="F93" i="267" s="1"/>
  <c r="U92" i="266"/>
  <c r="J93" i="267" s="1"/>
  <c r="O92" i="266"/>
  <c r="H93" i="267" s="1"/>
  <c r="C100" i="265"/>
  <c r="P95" i="266"/>
  <c r="I95" i="265"/>
  <c r="F95" i="265" s="1"/>
  <c r="N94" i="266" s="1"/>
  <c r="T99" i="265"/>
  <c r="D100" i="265"/>
  <c r="J95" i="266"/>
  <c r="H95" i="265"/>
  <c r="E95" i="265" s="1"/>
  <c r="H94" i="266" s="1"/>
  <c r="V95" i="266"/>
  <c r="J95" i="265"/>
  <c r="G95" i="265" s="1"/>
  <c r="T94" i="266" s="1"/>
  <c r="M100" i="265"/>
  <c r="AB55" i="263"/>
  <c r="E56" i="264" s="1"/>
  <c r="C56" i="264"/>
  <c r="A57" i="264"/>
  <c r="T56" i="263"/>
  <c r="S56" i="263"/>
  <c r="Y56" i="263" s="1"/>
  <c r="Z56" i="263" s="1"/>
  <c r="AA56" i="263" s="1"/>
  <c r="D57" i="264" s="1"/>
  <c r="M56" i="263"/>
  <c r="E56" i="263"/>
  <c r="P56" i="263"/>
  <c r="C56" i="263"/>
  <c r="V56" i="263"/>
  <c r="J56" i="263"/>
  <c r="G56" i="263"/>
  <c r="B57" i="263"/>
  <c r="K56" i="264"/>
  <c r="N56" i="264" s="1"/>
  <c r="I56" i="264"/>
  <c r="M56" i="264" s="1"/>
  <c r="G56" i="264"/>
  <c r="L56" i="264" s="1"/>
  <c r="I54" i="263"/>
  <c r="F55" i="264" s="1"/>
  <c r="U54" i="263"/>
  <c r="J55" i="264" s="1"/>
  <c r="O54" i="263"/>
  <c r="H55" i="264" s="1"/>
  <c r="F55" i="263"/>
  <c r="D56" i="263"/>
  <c r="P59" i="262"/>
  <c r="J58" i="262"/>
  <c r="G58" i="262" s="1"/>
  <c r="L62" i="262"/>
  <c r="K61" i="262"/>
  <c r="N58" i="262"/>
  <c r="H57" i="262"/>
  <c r="E57" i="262" s="1"/>
  <c r="H56" i="263" s="1"/>
  <c r="D60" i="262"/>
  <c r="M61" i="262"/>
  <c r="C59" i="262"/>
  <c r="I56" i="261"/>
  <c r="M56" i="261" s="1"/>
  <c r="K56" i="261"/>
  <c r="N56" i="261" s="1"/>
  <c r="G56" i="261"/>
  <c r="L56" i="261" s="1"/>
  <c r="AB55" i="260"/>
  <c r="E56" i="261" s="1"/>
  <c r="C56" i="261"/>
  <c r="P56" i="260"/>
  <c r="C56" i="260"/>
  <c r="B57" i="260"/>
  <c r="A58" i="261" s="1"/>
  <c r="N56" i="260"/>
  <c r="M56" i="260"/>
  <c r="J56" i="260"/>
  <c r="G56" i="260"/>
  <c r="V56" i="260"/>
  <c r="S56" i="260"/>
  <c r="Y56" i="260" s="1"/>
  <c r="Z56" i="260" s="1"/>
  <c r="AA56" i="260" s="1"/>
  <c r="D57" i="261" s="1"/>
  <c r="E56" i="260"/>
  <c r="F55" i="260"/>
  <c r="D56" i="260"/>
  <c r="O54" i="260"/>
  <c r="H55" i="261" s="1"/>
  <c r="I54" i="260"/>
  <c r="F55" i="261" s="1"/>
  <c r="U54" i="260"/>
  <c r="J55" i="261" s="1"/>
  <c r="N58" i="259"/>
  <c r="H57" i="259"/>
  <c r="E57" i="259" s="1"/>
  <c r="H56" i="260" s="1"/>
  <c r="I58" i="259"/>
  <c r="F58" i="259" s="1"/>
  <c r="D60" i="259"/>
  <c r="A97" i="267" l="1"/>
  <c r="C96" i="266"/>
  <c r="V106" i="289"/>
  <c r="P111" i="307"/>
  <c r="P112" i="307" s="1"/>
  <c r="W111" i="307"/>
  <c r="W112" i="307" s="1"/>
  <c r="O95" i="317"/>
  <c r="H96" i="318" s="1"/>
  <c r="S97" i="269"/>
  <c r="G97" i="269"/>
  <c r="AB93" i="269"/>
  <c r="E94" i="270" s="1"/>
  <c r="C94" i="270"/>
  <c r="V96" i="268"/>
  <c r="M94" i="269"/>
  <c r="J34" i="269"/>
  <c r="G35" i="270" s="1"/>
  <c r="L35" i="270" s="1"/>
  <c r="W81" i="262"/>
  <c r="U65" i="259"/>
  <c r="S109" i="319"/>
  <c r="W109" i="319" s="1"/>
  <c r="W107" i="320"/>
  <c r="X107" i="320" s="1"/>
  <c r="R229" i="319"/>
  <c r="V229" i="319" s="1"/>
  <c r="Q227" i="320"/>
  <c r="Q227" i="319"/>
  <c r="U227" i="319" s="1"/>
  <c r="K225" i="320"/>
  <c r="L225" i="320" s="1"/>
  <c r="V197" i="316"/>
  <c r="Q195" i="317"/>
  <c r="R195" i="317" s="1"/>
  <c r="W197" i="316"/>
  <c r="W195" i="317"/>
  <c r="X195" i="317" s="1"/>
  <c r="O94" i="317"/>
  <c r="H95" i="318" s="1"/>
  <c r="V227" i="313"/>
  <c r="Q224" i="314"/>
  <c r="W100" i="310"/>
  <c r="W98" i="311"/>
  <c r="X98" i="311" s="1"/>
  <c r="U99" i="310"/>
  <c r="K97" i="311"/>
  <c r="L97" i="311" s="1"/>
  <c r="N98" i="310"/>
  <c r="H97" i="310"/>
  <c r="E97" i="310" s="1"/>
  <c r="P99" i="310"/>
  <c r="V100" i="310"/>
  <c r="Q98" i="311"/>
  <c r="R98" i="311" s="1"/>
  <c r="U111" i="307"/>
  <c r="K109" i="308"/>
  <c r="L109" i="308" s="1"/>
  <c r="V199" i="307"/>
  <c r="Q196" i="308"/>
  <c r="W110" i="308"/>
  <c r="X110" i="308" s="1"/>
  <c r="K99" i="284"/>
  <c r="L99" i="284" s="1"/>
  <c r="N100" i="283"/>
  <c r="N101" i="283" s="1"/>
  <c r="W103" i="284"/>
  <c r="X103" i="284" s="1"/>
  <c r="W104" i="280"/>
  <c r="W102" i="281"/>
  <c r="X102" i="281" s="1"/>
  <c r="N94" i="275"/>
  <c r="N22" i="275"/>
  <c r="O22" i="275" s="1"/>
  <c r="H23" i="276" s="1"/>
  <c r="T94" i="275"/>
  <c r="T22" i="275"/>
  <c r="U22" i="275" s="1"/>
  <c r="J23" i="276" s="1"/>
  <c r="H94" i="275"/>
  <c r="H22" i="275"/>
  <c r="I22" i="275" s="1"/>
  <c r="F23" i="276" s="1"/>
  <c r="B99" i="268"/>
  <c r="B98" i="269" s="1"/>
  <c r="C97" i="269"/>
  <c r="Y96" i="269"/>
  <c r="Z96" i="269" s="1"/>
  <c r="AA96" i="269" s="1"/>
  <c r="P95" i="272"/>
  <c r="I96" i="273" s="1"/>
  <c r="M96" i="273" s="1"/>
  <c r="P24" i="272"/>
  <c r="I25" i="273" s="1"/>
  <c r="M25" i="273" s="1"/>
  <c r="T95" i="272"/>
  <c r="T24" i="272"/>
  <c r="U24" i="272" s="1"/>
  <c r="J25" i="273" s="1"/>
  <c r="J95" i="272"/>
  <c r="G96" i="273" s="1"/>
  <c r="L96" i="273" s="1"/>
  <c r="J24" i="272"/>
  <c r="G25" i="273" s="1"/>
  <c r="L25" i="273" s="1"/>
  <c r="H94" i="272"/>
  <c r="H23" i="272"/>
  <c r="I23" i="272" s="1"/>
  <c r="F24" i="273" s="1"/>
  <c r="N94" i="272"/>
  <c r="N23" i="272"/>
  <c r="O23" i="272" s="1"/>
  <c r="H24" i="273" s="1"/>
  <c r="K24" i="270"/>
  <c r="N24" i="270" s="1"/>
  <c r="I24" i="270"/>
  <c r="M24" i="270" s="1"/>
  <c r="H23" i="270"/>
  <c r="J23" i="270"/>
  <c r="F24" i="270"/>
  <c r="N98" i="277"/>
  <c r="W354" i="266"/>
  <c r="N121" i="265"/>
  <c r="P355" i="265"/>
  <c r="P356" i="265" s="1"/>
  <c r="Q184" i="266"/>
  <c r="R184" i="266" s="1"/>
  <c r="K119" i="266"/>
  <c r="L119" i="266" s="1"/>
  <c r="W80" i="263"/>
  <c r="X80" i="263" s="1"/>
  <c r="Q291" i="263"/>
  <c r="K80" i="263"/>
  <c r="L80" i="263" s="1"/>
  <c r="V70" i="259"/>
  <c r="Q68" i="260"/>
  <c r="R68" i="260" s="1"/>
  <c r="O69" i="259"/>
  <c r="W70" i="259"/>
  <c r="W68" i="260"/>
  <c r="X68" i="260" s="1"/>
  <c r="K63" i="260"/>
  <c r="L63" i="260" s="1"/>
  <c r="S347" i="292"/>
  <c r="W345" i="293"/>
  <c r="R325" i="292"/>
  <c r="Q323" i="293"/>
  <c r="Q293" i="292"/>
  <c r="K291" i="293"/>
  <c r="C195" i="319"/>
  <c r="C196" i="319" s="1"/>
  <c r="I95" i="317"/>
  <c r="F96" i="318" s="1"/>
  <c r="C176" i="304"/>
  <c r="C177" i="304" s="1"/>
  <c r="U94" i="317"/>
  <c r="J95" i="318" s="1"/>
  <c r="D119" i="317"/>
  <c r="W117" i="314"/>
  <c r="C120" i="313"/>
  <c r="C136" i="310"/>
  <c r="D127" i="311"/>
  <c r="D128" i="311" s="1"/>
  <c r="Q125" i="304"/>
  <c r="K123" i="305"/>
  <c r="L123" i="305" s="1"/>
  <c r="U124" i="304"/>
  <c r="R266" i="289"/>
  <c r="Q264" i="290"/>
  <c r="M125" i="319"/>
  <c r="Q110" i="320"/>
  <c r="R110" i="320" s="1"/>
  <c r="K99" i="319"/>
  <c r="H98" i="319"/>
  <c r="E98" i="319" s="1"/>
  <c r="G96" i="321"/>
  <c r="L96" i="321" s="1"/>
  <c r="I96" i="321"/>
  <c r="M96" i="321" s="1"/>
  <c r="K96" i="321"/>
  <c r="N96" i="321" s="1"/>
  <c r="O95" i="320"/>
  <c r="H96" i="321" s="1"/>
  <c r="I95" i="320"/>
  <c r="F96" i="321" s="1"/>
  <c r="U95" i="320"/>
  <c r="J96" i="321" s="1"/>
  <c r="D110" i="320"/>
  <c r="O98" i="319"/>
  <c r="I97" i="319"/>
  <c r="F97" i="319" s="1"/>
  <c r="N96" i="320" s="1"/>
  <c r="T101" i="319"/>
  <c r="D102" i="319"/>
  <c r="A97" i="321"/>
  <c r="V96" i="320"/>
  <c r="S96" i="320"/>
  <c r="Y96" i="320" s="1"/>
  <c r="Z96" i="320" s="1"/>
  <c r="AA96" i="320" s="1"/>
  <c r="D97" i="321" s="1"/>
  <c r="G96" i="320"/>
  <c r="H96" i="320"/>
  <c r="P96" i="320"/>
  <c r="J96" i="320"/>
  <c r="C96" i="320"/>
  <c r="E96" i="320"/>
  <c r="F96" i="320" s="1"/>
  <c r="B97" i="320"/>
  <c r="M96" i="320"/>
  <c r="AB95" i="320"/>
  <c r="E96" i="321" s="1"/>
  <c r="C96" i="321"/>
  <c r="L103" i="319"/>
  <c r="U96" i="317"/>
  <c r="J97" i="318" s="1"/>
  <c r="K97" i="318"/>
  <c r="N97" i="318" s="1"/>
  <c r="I97" i="318"/>
  <c r="M97" i="318" s="1"/>
  <c r="G97" i="318"/>
  <c r="L97" i="318" s="1"/>
  <c r="AB96" i="317"/>
  <c r="E97" i="318" s="1"/>
  <c r="C97" i="318"/>
  <c r="K104" i="317"/>
  <c r="L104" i="317" s="1"/>
  <c r="A98" i="318"/>
  <c r="G97" i="317"/>
  <c r="C97" i="317"/>
  <c r="S97" i="317"/>
  <c r="Y97" i="317" s="1"/>
  <c r="Z97" i="317" s="1"/>
  <c r="AA97" i="317" s="1"/>
  <c r="D98" i="318" s="1"/>
  <c r="E97" i="317"/>
  <c r="F97" i="317" s="1"/>
  <c r="B98" i="317"/>
  <c r="V97" i="317"/>
  <c r="N113" i="313"/>
  <c r="P117" i="313"/>
  <c r="P118" i="313" s="1"/>
  <c r="P119" i="313" s="1"/>
  <c r="AB95" i="314"/>
  <c r="E96" i="315" s="1"/>
  <c r="C96" i="315"/>
  <c r="K96" i="315"/>
  <c r="N96" i="315" s="1"/>
  <c r="I96" i="315"/>
  <c r="M96" i="315" s="1"/>
  <c r="G96" i="315"/>
  <c r="L96" i="315" s="1"/>
  <c r="I95" i="314"/>
  <c r="F96" i="315" s="1"/>
  <c r="O95" i="314"/>
  <c r="H96" i="315" s="1"/>
  <c r="U95" i="314"/>
  <c r="J96" i="315" s="1"/>
  <c r="A97" i="315"/>
  <c r="B97" i="314"/>
  <c r="S96" i="314"/>
  <c r="Y96" i="314" s="1"/>
  <c r="Z96" i="314" s="1"/>
  <c r="AA96" i="314" s="1"/>
  <c r="D97" i="315" s="1"/>
  <c r="V96" i="314"/>
  <c r="G96" i="314"/>
  <c r="H96" i="314"/>
  <c r="P96" i="314"/>
  <c r="T96" i="314"/>
  <c r="M96" i="314"/>
  <c r="N96" i="314"/>
  <c r="C96" i="314"/>
  <c r="J96" i="314"/>
  <c r="E96" i="314"/>
  <c r="F96" i="314" s="1"/>
  <c r="D102" i="314"/>
  <c r="K112" i="314"/>
  <c r="L112" i="314" s="1"/>
  <c r="W116" i="314"/>
  <c r="X116" i="314" s="1"/>
  <c r="Q113" i="314"/>
  <c r="R113" i="314" s="1"/>
  <c r="O114" i="313"/>
  <c r="K100" i="310"/>
  <c r="AB95" i="311"/>
  <c r="E96" i="312" s="1"/>
  <c r="C96" i="312"/>
  <c r="L105" i="310"/>
  <c r="A97" i="312"/>
  <c r="N96" i="311"/>
  <c r="V96" i="311"/>
  <c r="G96" i="311"/>
  <c r="T96" i="311"/>
  <c r="E96" i="311"/>
  <c r="F96" i="311" s="1"/>
  <c r="B97" i="311"/>
  <c r="S96" i="311"/>
  <c r="Y96" i="311" s="1"/>
  <c r="Z96" i="311" s="1"/>
  <c r="AA96" i="311" s="1"/>
  <c r="D97" i="312" s="1"/>
  <c r="P96" i="311"/>
  <c r="J96" i="311"/>
  <c r="H96" i="311"/>
  <c r="C96" i="311"/>
  <c r="M96" i="311"/>
  <c r="D101" i="310"/>
  <c r="I95" i="311"/>
  <c r="F96" i="312" s="1"/>
  <c r="O95" i="311"/>
  <c r="H96" i="312" s="1"/>
  <c r="U95" i="311"/>
  <c r="J96" i="312" s="1"/>
  <c r="T97" i="310"/>
  <c r="D96" i="312"/>
  <c r="I96" i="312"/>
  <c r="M96" i="312" s="1"/>
  <c r="G96" i="312"/>
  <c r="L96" i="312" s="1"/>
  <c r="K96" i="312"/>
  <c r="N96" i="312" s="1"/>
  <c r="O99" i="310"/>
  <c r="I98" i="310"/>
  <c r="F98" i="310" s="1"/>
  <c r="M99" i="310"/>
  <c r="J98" i="310"/>
  <c r="G98" i="310" s="1"/>
  <c r="U96" i="308"/>
  <c r="J97" i="309" s="1"/>
  <c r="O96" i="308"/>
  <c r="H97" i="309" s="1"/>
  <c r="I96" i="308"/>
  <c r="F97" i="309" s="1"/>
  <c r="I95" i="308"/>
  <c r="F96" i="309" s="1"/>
  <c r="U95" i="308"/>
  <c r="J96" i="309" s="1"/>
  <c r="O95" i="308"/>
  <c r="H96" i="309" s="1"/>
  <c r="A98" i="309"/>
  <c r="G97" i="308"/>
  <c r="P97" i="308"/>
  <c r="J97" i="308"/>
  <c r="T97" i="308"/>
  <c r="M97" i="308"/>
  <c r="B98" i="308"/>
  <c r="C97" i="308"/>
  <c r="E97" i="308"/>
  <c r="F97" i="308" s="1"/>
  <c r="V97" i="308"/>
  <c r="S97" i="308"/>
  <c r="Y97" i="308" s="1"/>
  <c r="Z97" i="308" s="1"/>
  <c r="AA97" i="308" s="1"/>
  <c r="D98" i="309" s="1"/>
  <c r="AB96" i="308"/>
  <c r="E97" i="309" s="1"/>
  <c r="C97" i="309"/>
  <c r="D99" i="308"/>
  <c r="D100" i="308" s="1"/>
  <c r="D101" i="308" s="1"/>
  <c r="K97" i="309"/>
  <c r="N97" i="309" s="1"/>
  <c r="G97" i="309"/>
  <c r="L97" i="309" s="1"/>
  <c r="I97" i="309"/>
  <c r="M97" i="309" s="1"/>
  <c r="Q101" i="308"/>
  <c r="R101" i="308" s="1"/>
  <c r="I96" i="306"/>
  <c r="M96" i="306" s="1"/>
  <c r="K96" i="306"/>
  <c r="N96" i="306" s="1"/>
  <c r="M101" i="304"/>
  <c r="D99" i="305"/>
  <c r="K101" i="304"/>
  <c r="L102" i="304"/>
  <c r="AA95" i="305"/>
  <c r="D95" i="306"/>
  <c r="D103" i="304"/>
  <c r="T102" i="304"/>
  <c r="G96" i="306"/>
  <c r="L96" i="306" s="1"/>
  <c r="C96" i="306"/>
  <c r="AB95" i="305"/>
  <c r="E96" i="306" s="1"/>
  <c r="O97" i="304"/>
  <c r="P96" i="305" s="1"/>
  <c r="I96" i="304"/>
  <c r="F96" i="304" s="1"/>
  <c r="N95" i="305" s="1"/>
  <c r="O95" i="305" s="1"/>
  <c r="H96" i="306" s="1"/>
  <c r="A97" i="306"/>
  <c r="C96" i="305"/>
  <c r="B97" i="305"/>
  <c r="S96" i="305"/>
  <c r="Y96" i="305" s="1"/>
  <c r="Z96" i="305" s="1"/>
  <c r="E96" i="305"/>
  <c r="F96" i="305" s="1"/>
  <c r="M96" i="305"/>
  <c r="G96" i="305"/>
  <c r="N97" i="304"/>
  <c r="H96" i="304"/>
  <c r="E96" i="304" s="1"/>
  <c r="H95" i="305" s="1"/>
  <c r="I95" i="305" s="1"/>
  <c r="F96" i="306" s="1"/>
  <c r="P97" i="304"/>
  <c r="V96" i="305" s="1"/>
  <c r="J96" i="304"/>
  <c r="G96" i="304" s="1"/>
  <c r="T95" i="305" s="1"/>
  <c r="U95" i="305" s="1"/>
  <c r="J96" i="306" s="1"/>
  <c r="W113" i="298"/>
  <c r="W114" i="292"/>
  <c r="O116" i="292"/>
  <c r="N113" i="292"/>
  <c r="W140" i="289"/>
  <c r="P140" i="289"/>
  <c r="N107" i="289"/>
  <c r="U107" i="289"/>
  <c r="T59" i="262"/>
  <c r="J97" i="319"/>
  <c r="G97" i="319" s="1"/>
  <c r="T96" i="320" s="1"/>
  <c r="P98" i="319"/>
  <c r="C101" i="316"/>
  <c r="N98" i="316"/>
  <c r="J97" i="317" s="1"/>
  <c r="H97" i="316"/>
  <c r="E97" i="316" s="1"/>
  <c r="H96" i="317" s="1"/>
  <c r="I96" i="317" s="1"/>
  <c r="F97" i="318" s="1"/>
  <c r="L102" i="316"/>
  <c r="M97" i="317"/>
  <c r="T97" i="316"/>
  <c r="M99" i="316"/>
  <c r="J98" i="316"/>
  <c r="G98" i="316" s="1"/>
  <c r="T97" i="317" s="1"/>
  <c r="D103" i="316"/>
  <c r="K101" i="316"/>
  <c r="O98" i="316"/>
  <c r="P97" i="317" s="1"/>
  <c r="I97" i="316"/>
  <c r="F97" i="316" s="1"/>
  <c r="N96" i="317" s="1"/>
  <c r="O96" i="317" s="1"/>
  <c r="H97" i="318" s="1"/>
  <c r="L99" i="313"/>
  <c r="I98" i="313"/>
  <c r="F98" i="313" s="1"/>
  <c r="K99" i="313"/>
  <c r="H98" i="313"/>
  <c r="E98" i="313" s="1"/>
  <c r="M99" i="313"/>
  <c r="J98" i="313"/>
  <c r="G98" i="313" s="1"/>
  <c r="D102" i="313"/>
  <c r="T101" i="313"/>
  <c r="L102" i="307"/>
  <c r="T100" i="307"/>
  <c r="D101" i="307"/>
  <c r="C115" i="307"/>
  <c r="C116" i="307" s="1"/>
  <c r="C117" i="307" s="1"/>
  <c r="C118" i="307" s="1"/>
  <c r="C119" i="307" s="1"/>
  <c r="C120" i="307" s="1"/>
  <c r="O99" i="307"/>
  <c r="I98" i="307"/>
  <c r="F98" i="307" s="1"/>
  <c r="N97" i="308" s="1"/>
  <c r="N99" i="307"/>
  <c r="H98" i="307"/>
  <c r="E98" i="307" s="1"/>
  <c r="H97" i="308" s="1"/>
  <c r="K102" i="307"/>
  <c r="M100" i="307"/>
  <c r="J99" i="307"/>
  <c r="G99" i="307" s="1"/>
  <c r="U102" i="301"/>
  <c r="W102" i="301"/>
  <c r="U115" i="298"/>
  <c r="U113" i="292"/>
  <c r="O106" i="289"/>
  <c r="N97" i="280"/>
  <c r="H96" i="280"/>
  <c r="E96" i="280" s="1"/>
  <c r="H95" i="281" s="1"/>
  <c r="O99" i="277"/>
  <c r="N36" i="268"/>
  <c r="Q114" i="287"/>
  <c r="R114" i="287" s="1"/>
  <c r="P59" i="259"/>
  <c r="J58" i="259"/>
  <c r="G58" i="259" s="1"/>
  <c r="T57" i="260" s="1"/>
  <c r="O59" i="262"/>
  <c r="I58" i="262"/>
  <c r="F58" i="262" s="1"/>
  <c r="N57" i="263" s="1"/>
  <c r="P97" i="301"/>
  <c r="J96" i="301"/>
  <c r="G96" i="301" s="1"/>
  <c r="Q108" i="275"/>
  <c r="R108" i="275" s="1"/>
  <c r="R114" i="298"/>
  <c r="V114" i="298" s="1"/>
  <c r="Q112" i="299"/>
  <c r="R112" i="299" s="1"/>
  <c r="W106" i="266"/>
  <c r="X106" i="266" s="1"/>
  <c r="W107" i="275"/>
  <c r="X107" i="275" s="1"/>
  <c r="K99" i="281"/>
  <c r="L99" i="281" s="1"/>
  <c r="R103" i="301"/>
  <c r="V103" i="301" s="1"/>
  <c r="Q101" i="302"/>
  <c r="R101" i="302" s="1"/>
  <c r="K102" i="287"/>
  <c r="L102" i="287" s="1"/>
  <c r="Q108" i="272"/>
  <c r="R108" i="272" s="1"/>
  <c r="N97" i="298"/>
  <c r="H96" i="298"/>
  <c r="E96" i="298" s="1"/>
  <c r="H95" i="299" s="1"/>
  <c r="W108" i="272"/>
  <c r="X108" i="272" s="1"/>
  <c r="N99" i="277"/>
  <c r="K97" i="278"/>
  <c r="L97" i="278" s="1"/>
  <c r="P109" i="271"/>
  <c r="V37" i="272" s="1"/>
  <c r="K38" i="273" s="1"/>
  <c r="N38" i="273" s="1"/>
  <c r="Q116" i="298"/>
  <c r="K114" i="299"/>
  <c r="L114" i="299" s="1"/>
  <c r="W113" i="278"/>
  <c r="X113" i="278" s="1"/>
  <c r="P97" i="286"/>
  <c r="V96" i="287" s="1"/>
  <c r="J96" i="286"/>
  <c r="G96" i="286" s="1"/>
  <c r="T95" i="287" s="1"/>
  <c r="U95" i="287" s="1"/>
  <c r="J96" i="288" s="1"/>
  <c r="R117" i="292"/>
  <c r="Q115" i="293"/>
  <c r="R115" i="293" s="1"/>
  <c r="Q103" i="301"/>
  <c r="K101" i="302"/>
  <c r="L101" i="302" s="1"/>
  <c r="S103" i="301"/>
  <c r="W101" i="302"/>
  <c r="X101" i="302" s="1"/>
  <c r="K107" i="275"/>
  <c r="L107" i="275" s="1"/>
  <c r="P25" i="274"/>
  <c r="V24" i="275" s="1"/>
  <c r="K25" i="276" s="1"/>
  <c r="N25" i="276" s="1"/>
  <c r="J24" i="274"/>
  <c r="G24" i="274" s="1"/>
  <c r="Q97" i="284"/>
  <c r="R97" i="284" s="1"/>
  <c r="R107" i="289"/>
  <c r="V107" i="289" s="1"/>
  <c r="Q105" i="290"/>
  <c r="R105" i="290" s="1"/>
  <c r="K108" i="272"/>
  <c r="L108" i="272" s="1"/>
  <c r="S141" i="289"/>
  <c r="W141" i="289" s="1"/>
  <c r="W139" i="290"/>
  <c r="X139" i="290" s="1"/>
  <c r="Q99" i="281"/>
  <c r="R99" i="281" s="1"/>
  <c r="W98" i="287"/>
  <c r="X98" i="287" s="1"/>
  <c r="Q59" i="263"/>
  <c r="R59" i="263" s="1"/>
  <c r="T58" i="259"/>
  <c r="P114" i="277"/>
  <c r="Q98" i="278"/>
  <c r="R98" i="278" s="1"/>
  <c r="S114" i="298"/>
  <c r="W112" i="299"/>
  <c r="X112" i="299" s="1"/>
  <c r="S115" i="292"/>
  <c r="W115" i="292" s="1"/>
  <c r="W113" i="293"/>
  <c r="X113" i="293" s="1"/>
  <c r="O97" i="280"/>
  <c r="I96" i="280"/>
  <c r="F96" i="280" s="1"/>
  <c r="N95" i="281" s="1"/>
  <c r="Q114" i="292"/>
  <c r="K112" i="293"/>
  <c r="L112" i="293" s="1"/>
  <c r="Q108" i="289"/>
  <c r="K106" i="290"/>
  <c r="L106" i="290" s="1"/>
  <c r="O97" i="286"/>
  <c r="P96" i="287" s="1"/>
  <c r="I96" i="286"/>
  <c r="F96" i="286" s="1"/>
  <c r="N95" i="287" s="1"/>
  <c r="O95" i="287" s="1"/>
  <c r="H96" i="288" s="1"/>
  <c r="K26" i="268"/>
  <c r="H25" i="268"/>
  <c r="E25" i="268" s="1"/>
  <c r="H24" i="269" s="1"/>
  <c r="I24" i="269" s="1"/>
  <c r="T97" i="277"/>
  <c r="O25" i="274"/>
  <c r="P24" i="275" s="1"/>
  <c r="I25" i="276" s="1"/>
  <c r="M25" i="276" s="1"/>
  <c r="I24" i="274"/>
  <c r="F24" i="274" s="1"/>
  <c r="A97" i="270"/>
  <c r="I95" i="303"/>
  <c r="M95" i="303" s="1"/>
  <c r="K95" i="303"/>
  <c r="N95" i="303" s="1"/>
  <c r="G95" i="303"/>
  <c r="L95" i="303" s="1"/>
  <c r="AB94" i="302"/>
  <c r="E95" i="303" s="1"/>
  <c r="C95" i="303"/>
  <c r="D98" i="302"/>
  <c r="I94" i="302"/>
  <c r="F95" i="303" s="1"/>
  <c r="U94" i="302"/>
  <c r="J95" i="303" s="1"/>
  <c r="O94" i="302"/>
  <c r="H95" i="303" s="1"/>
  <c r="S95" i="302"/>
  <c r="Y95" i="302" s="1"/>
  <c r="Z95" i="302" s="1"/>
  <c r="AA95" i="302" s="1"/>
  <c r="D96" i="303" s="1"/>
  <c r="E95" i="302"/>
  <c r="F95" i="302" s="1"/>
  <c r="P95" i="302"/>
  <c r="C95" i="302"/>
  <c r="T95" i="302"/>
  <c r="B96" i="302"/>
  <c r="A97" i="303" s="1"/>
  <c r="H95" i="302"/>
  <c r="G95" i="302"/>
  <c r="M95" i="302"/>
  <c r="J95" i="302"/>
  <c r="V95" i="302"/>
  <c r="T97" i="301"/>
  <c r="D98" i="301"/>
  <c r="O97" i="301"/>
  <c r="I96" i="301"/>
  <c r="F96" i="301" s="1"/>
  <c r="N95" i="302" s="1"/>
  <c r="C98" i="301"/>
  <c r="H97" i="301"/>
  <c r="E97" i="301" s="1"/>
  <c r="K98" i="301"/>
  <c r="M99" i="301"/>
  <c r="L99" i="301"/>
  <c r="G95" i="300"/>
  <c r="L95" i="300" s="1"/>
  <c r="AB94" i="299"/>
  <c r="E95" i="300" s="1"/>
  <c r="C95" i="300"/>
  <c r="I95" i="300"/>
  <c r="M95" i="300" s="1"/>
  <c r="K95" i="300"/>
  <c r="N95" i="300" s="1"/>
  <c r="B96" i="299"/>
  <c r="A97" i="300" s="1"/>
  <c r="E95" i="299"/>
  <c r="S95" i="299"/>
  <c r="Y95" i="299" s="1"/>
  <c r="Z95" i="299" s="1"/>
  <c r="AA95" i="299" s="1"/>
  <c r="D96" i="300" s="1"/>
  <c r="C95" i="299"/>
  <c r="G95" i="299"/>
  <c r="V95" i="299"/>
  <c r="P95" i="299"/>
  <c r="M95" i="299"/>
  <c r="J95" i="299"/>
  <c r="O93" i="299"/>
  <c r="H94" i="300" s="1"/>
  <c r="I93" i="299"/>
  <c r="F94" i="300" s="1"/>
  <c r="U93" i="299"/>
  <c r="J94" i="300" s="1"/>
  <c r="D95" i="299"/>
  <c r="F94" i="299"/>
  <c r="C98" i="298"/>
  <c r="T97" i="298"/>
  <c r="O97" i="298"/>
  <c r="I96" i="298"/>
  <c r="F96" i="298" s="1"/>
  <c r="N95" i="299" s="1"/>
  <c r="K100" i="298"/>
  <c r="M101" i="298"/>
  <c r="L99" i="298"/>
  <c r="P97" i="298"/>
  <c r="J96" i="298"/>
  <c r="G96" i="298" s="1"/>
  <c r="T95" i="299" s="1"/>
  <c r="D101" i="298"/>
  <c r="K95" i="294"/>
  <c r="N95" i="294" s="1"/>
  <c r="AB94" i="293"/>
  <c r="E95" i="294" s="1"/>
  <c r="C95" i="294"/>
  <c r="I95" i="294"/>
  <c r="M95" i="294" s="1"/>
  <c r="G95" i="294"/>
  <c r="L95" i="294" s="1"/>
  <c r="J95" i="293"/>
  <c r="G95" i="293"/>
  <c r="V95" i="293"/>
  <c r="E95" i="293"/>
  <c r="T95" i="293"/>
  <c r="S95" i="293"/>
  <c r="Y95" i="293" s="1"/>
  <c r="Z95" i="293" s="1"/>
  <c r="AA95" i="293" s="1"/>
  <c r="D96" i="294" s="1"/>
  <c r="C95" i="293"/>
  <c r="P95" i="293"/>
  <c r="N95" i="293"/>
  <c r="B96" i="293"/>
  <c r="A97" i="294" s="1"/>
  <c r="M95" i="293"/>
  <c r="H95" i="293"/>
  <c r="D95" i="293"/>
  <c r="F94" i="293"/>
  <c r="O93" i="293"/>
  <c r="H94" i="294" s="1"/>
  <c r="I93" i="293"/>
  <c r="F94" i="294" s="1"/>
  <c r="U93" i="293"/>
  <c r="J94" i="294" s="1"/>
  <c r="H97" i="292"/>
  <c r="E97" i="292" s="1"/>
  <c r="K98" i="292"/>
  <c r="C99" i="292"/>
  <c r="T98" i="292"/>
  <c r="D99" i="292"/>
  <c r="M98" i="292"/>
  <c r="J97" i="292"/>
  <c r="G97" i="292" s="1"/>
  <c r="L98" i="292"/>
  <c r="I97" i="292"/>
  <c r="F97" i="292" s="1"/>
  <c r="K96" i="291"/>
  <c r="N96" i="291" s="1"/>
  <c r="G96" i="291"/>
  <c r="L96" i="291" s="1"/>
  <c r="I96" i="291"/>
  <c r="M96" i="291" s="1"/>
  <c r="AB95" i="290"/>
  <c r="E96" i="291" s="1"/>
  <c r="C96" i="291"/>
  <c r="P96" i="290"/>
  <c r="C96" i="290"/>
  <c r="B97" i="290"/>
  <c r="A98" i="291" s="1"/>
  <c r="G96" i="290"/>
  <c r="V96" i="290"/>
  <c r="E96" i="290"/>
  <c r="F96" i="290" s="1"/>
  <c r="J96" i="290"/>
  <c r="S96" i="290"/>
  <c r="Y96" i="290" s="1"/>
  <c r="Z96" i="290" s="1"/>
  <c r="AA96" i="290" s="1"/>
  <c r="D97" i="291" s="1"/>
  <c r="M96" i="290"/>
  <c r="D98" i="290"/>
  <c r="O95" i="290"/>
  <c r="H96" i="291" s="1"/>
  <c r="I95" i="290"/>
  <c r="F96" i="291" s="1"/>
  <c r="U95" i="290"/>
  <c r="J96" i="291" s="1"/>
  <c r="D99" i="289"/>
  <c r="M98" i="289"/>
  <c r="J97" i="289"/>
  <c r="G97" i="289" s="1"/>
  <c r="T96" i="290" s="1"/>
  <c r="L98" i="289"/>
  <c r="I97" i="289"/>
  <c r="F97" i="289" s="1"/>
  <c r="N96" i="290" s="1"/>
  <c r="K98" i="289"/>
  <c r="H97" i="289"/>
  <c r="E97" i="289" s="1"/>
  <c r="H96" i="290" s="1"/>
  <c r="C98" i="289"/>
  <c r="I96" i="288"/>
  <c r="M96" i="288" s="1"/>
  <c r="AB95" i="287"/>
  <c r="E96" i="288" s="1"/>
  <c r="C96" i="288"/>
  <c r="G96" i="288"/>
  <c r="L96" i="288" s="1"/>
  <c r="K96" i="288"/>
  <c r="N96" i="288" s="1"/>
  <c r="S96" i="287"/>
  <c r="Y96" i="287" s="1"/>
  <c r="Z96" i="287" s="1"/>
  <c r="AA96" i="287" s="1"/>
  <c r="D97" i="288" s="1"/>
  <c r="E96" i="287"/>
  <c r="F96" i="287" s="1"/>
  <c r="C96" i="287"/>
  <c r="M96" i="287"/>
  <c r="B97" i="287"/>
  <c r="A98" i="288" s="1"/>
  <c r="G96" i="287"/>
  <c r="D97" i="287"/>
  <c r="K99" i="286"/>
  <c r="M99" i="286"/>
  <c r="D98" i="286"/>
  <c r="T97" i="286"/>
  <c r="L99" i="286"/>
  <c r="N97" i="286"/>
  <c r="J96" i="287" s="1"/>
  <c r="H96" i="286"/>
  <c r="E96" i="286" s="1"/>
  <c r="H95" i="287" s="1"/>
  <c r="I95" i="287" s="1"/>
  <c r="F96" i="288" s="1"/>
  <c r="C98" i="286"/>
  <c r="K96" i="285"/>
  <c r="N96" i="285" s="1"/>
  <c r="AB95" i="284"/>
  <c r="E96" i="285" s="1"/>
  <c r="C96" i="285"/>
  <c r="I96" i="285"/>
  <c r="M96" i="285" s="1"/>
  <c r="G96" i="285"/>
  <c r="L96" i="285" s="1"/>
  <c r="I95" i="284"/>
  <c r="F96" i="285" s="1"/>
  <c r="D97" i="284"/>
  <c r="G96" i="284"/>
  <c r="J96" i="284"/>
  <c r="S96" i="284"/>
  <c r="Y96" i="284" s="1"/>
  <c r="Z96" i="284" s="1"/>
  <c r="AA96" i="284" s="1"/>
  <c r="D97" i="285" s="1"/>
  <c r="E96" i="284"/>
  <c r="F96" i="284" s="1"/>
  <c r="C96" i="284"/>
  <c r="M96" i="284"/>
  <c r="B97" i="284"/>
  <c r="A98" i="285" s="1"/>
  <c r="L101" i="283"/>
  <c r="K98" i="283"/>
  <c r="H97" i="283"/>
  <c r="E97" i="283" s="1"/>
  <c r="H96" i="284" s="1"/>
  <c r="P97" i="283"/>
  <c r="V96" i="284" s="1"/>
  <c r="J96" i="283"/>
  <c r="G96" i="283" s="1"/>
  <c r="T95" i="284" s="1"/>
  <c r="U95" i="284" s="1"/>
  <c r="J96" i="285" s="1"/>
  <c r="M99" i="283"/>
  <c r="D100" i="283"/>
  <c r="C98" i="283"/>
  <c r="T97" i="283"/>
  <c r="O97" i="283"/>
  <c r="P96" i="284" s="1"/>
  <c r="I96" i="283"/>
  <c r="F96" i="283" s="1"/>
  <c r="N95" i="284" s="1"/>
  <c r="O95" i="284" s="1"/>
  <c r="H96" i="285" s="1"/>
  <c r="G95" i="282"/>
  <c r="L95" i="282" s="1"/>
  <c r="AB94" i="281"/>
  <c r="E95" i="282" s="1"/>
  <c r="C95" i="282"/>
  <c r="I95" i="282"/>
  <c r="M95" i="282" s="1"/>
  <c r="K95" i="282"/>
  <c r="N95" i="282" s="1"/>
  <c r="G95" i="281"/>
  <c r="C95" i="281"/>
  <c r="S95" i="281"/>
  <c r="Y95" i="281" s="1"/>
  <c r="Z95" i="281" s="1"/>
  <c r="AA95" i="281" s="1"/>
  <c r="D96" i="282" s="1"/>
  <c r="P95" i="281"/>
  <c r="M95" i="281"/>
  <c r="V95" i="281"/>
  <c r="J95" i="281"/>
  <c r="E95" i="281"/>
  <c r="B96" i="281"/>
  <c r="A97" i="282" s="1"/>
  <c r="F94" i="281"/>
  <c r="D95" i="281"/>
  <c r="U93" i="281"/>
  <c r="J94" i="282" s="1"/>
  <c r="I93" i="281"/>
  <c r="F94" i="282" s="1"/>
  <c r="O93" i="281"/>
  <c r="H94" i="282" s="1"/>
  <c r="L99" i="280"/>
  <c r="M99" i="280"/>
  <c r="P97" i="280"/>
  <c r="J96" i="280"/>
  <c r="G96" i="280" s="1"/>
  <c r="T95" i="281" s="1"/>
  <c r="T98" i="280"/>
  <c r="D99" i="280"/>
  <c r="C100" i="280"/>
  <c r="K99" i="280"/>
  <c r="AB95" i="278"/>
  <c r="E96" i="279" s="1"/>
  <c r="C96" i="279"/>
  <c r="G96" i="279"/>
  <c r="L96" i="279" s="1"/>
  <c r="I96" i="279"/>
  <c r="M96" i="279" s="1"/>
  <c r="K96" i="279"/>
  <c r="N96" i="279" s="1"/>
  <c r="S96" i="278"/>
  <c r="Y96" i="278" s="1"/>
  <c r="Z96" i="278" s="1"/>
  <c r="AA96" i="278" s="1"/>
  <c r="D97" i="279" s="1"/>
  <c r="B97" i="278"/>
  <c r="A98" i="279" s="1"/>
  <c r="J96" i="278"/>
  <c r="G96" i="278"/>
  <c r="E96" i="278"/>
  <c r="F96" i="278" s="1"/>
  <c r="V96" i="278"/>
  <c r="C96" i="278"/>
  <c r="T96" i="278"/>
  <c r="P96" i="278"/>
  <c r="M96" i="278"/>
  <c r="D98" i="278"/>
  <c r="U95" i="278"/>
  <c r="J96" i="279" s="1"/>
  <c r="O95" i="278"/>
  <c r="H96" i="279" s="1"/>
  <c r="I95" i="278"/>
  <c r="F96" i="279" s="1"/>
  <c r="J99" i="277"/>
  <c r="M100" i="277"/>
  <c r="I98" i="277"/>
  <c r="L99" i="277"/>
  <c r="D99" i="277"/>
  <c r="F97" i="277"/>
  <c r="N96" i="278" s="1"/>
  <c r="E97" i="277"/>
  <c r="H96" i="278" s="1"/>
  <c r="C98" i="277"/>
  <c r="T98" i="277" s="1"/>
  <c r="K99" i="277"/>
  <c r="H98" i="277"/>
  <c r="AB94" i="275"/>
  <c r="E95" i="276" s="1"/>
  <c r="C95" i="276"/>
  <c r="K95" i="276"/>
  <c r="N95" i="276" s="1"/>
  <c r="I95" i="276"/>
  <c r="M95" i="276" s="1"/>
  <c r="G95" i="276"/>
  <c r="L95" i="276" s="1"/>
  <c r="D96" i="275"/>
  <c r="G95" i="275"/>
  <c r="S95" i="275"/>
  <c r="Y95" i="275" s="1"/>
  <c r="Z95" i="275" s="1"/>
  <c r="AA95" i="275" s="1"/>
  <c r="D96" i="276" s="1"/>
  <c r="P95" i="275"/>
  <c r="C95" i="275"/>
  <c r="V95" i="275"/>
  <c r="M95" i="275"/>
  <c r="B96" i="275"/>
  <c r="A97" i="276" s="1"/>
  <c r="J95" i="275"/>
  <c r="M28" i="274"/>
  <c r="K27" i="274"/>
  <c r="D26" i="274"/>
  <c r="E25" i="275" s="1"/>
  <c r="F25" i="275" s="1"/>
  <c r="T25" i="274"/>
  <c r="C26" i="274"/>
  <c r="N25" i="274"/>
  <c r="J24" i="275" s="1"/>
  <c r="G25" i="276" s="1"/>
  <c r="L25" i="276" s="1"/>
  <c r="H24" i="274"/>
  <c r="E24" i="274" s="1"/>
  <c r="L33" i="274"/>
  <c r="K96" i="273"/>
  <c r="N96" i="273" s="1"/>
  <c r="AB95" i="272"/>
  <c r="E96" i="273" s="1"/>
  <c r="C96" i="273"/>
  <c r="V96" i="272"/>
  <c r="M96" i="272"/>
  <c r="B97" i="272"/>
  <c r="A98" i="273" s="1"/>
  <c r="G96" i="272"/>
  <c r="S96" i="272"/>
  <c r="Y96" i="272" s="1"/>
  <c r="Z96" i="272" s="1"/>
  <c r="AA96" i="272" s="1"/>
  <c r="D97" i="273" s="1"/>
  <c r="C96" i="272"/>
  <c r="D95" i="272"/>
  <c r="T97" i="271"/>
  <c r="D98" i="271"/>
  <c r="E26" i="272" s="1"/>
  <c r="F26" i="272" s="1"/>
  <c r="C101" i="271"/>
  <c r="J97" i="271"/>
  <c r="G97" i="271" s="1"/>
  <c r="M98" i="271"/>
  <c r="N97" i="271"/>
  <c r="H96" i="271"/>
  <c r="E96" i="271" s="1"/>
  <c r="O97" i="271"/>
  <c r="I96" i="271"/>
  <c r="F96" i="271" s="1"/>
  <c r="K101" i="271"/>
  <c r="L101" i="271"/>
  <c r="D95" i="270"/>
  <c r="D95" i="269"/>
  <c r="P25" i="268"/>
  <c r="V24" i="269" s="1"/>
  <c r="J24" i="268"/>
  <c r="G24" i="268" s="1"/>
  <c r="T23" i="269" s="1"/>
  <c r="U23" i="269" s="1"/>
  <c r="L28" i="268"/>
  <c r="M29" i="268"/>
  <c r="D29" i="268"/>
  <c r="E28" i="269" s="1"/>
  <c r="F28" i="269" s="1"/>
  <c r="C26" i="268"/>
  <c r="T25" i="268"/>
  <c r="O25" i="268"/>
  <c r="P24" i="269" s="1"/>
  <c r="I24" i="268"/>
  <c r="F24" i="268" s="1"/>
  <c r="N23" i="269" s="1"/>
  <c r="O23" i="269" s="1"/>
  <c r="I96" i="267"/>
  <c r="M96" i="267" s="1"/>
  <c r="K96" i="267"/>
  <c r="N96" i="267" s="1"/>
  <c r="G96" i="267"/>
  <c r="L96" i="267" s="1"/>
  <c r="AB95" i="266"/>
  <c r="E96" i="267" s="1"/>
  <c r="C96" i="267"/>
  <c r="B97" i="266"/>
  <c r="S96" i="266"/>
  <c r="Y96" i="266" s="1"/>
  <c r="Z96" i="266" s="1"/>
  <c r="AA96" i="266" s="1"/>
  <c r="D97" i="267" s="1"/>
  <c r="M96" i="266"/>
  <c r="G96" i="266"/>
  <c r="E96" i="266"/>
  <c r="I93" i="266"/>
  <c r="F94" i="267" s="1"/>
  <c r="U93" i="266"/>
  <c r="J94" i="267" s="1"/>
  <c r="O93" i="266"/>
  <c r="H94" i="267" s="1"/>
  <c r="D95" i="266"/>
  <c r="F94" i="266"/>
  <c r="L99" i="265"/>
  <c r="J96" i="266"/>
  <c r="H96" i="265"/>
  <c r="E96" i="265" s="1"/>
  <c r="H95" i="266" s="1"/>
  <c r="T100" i="265"/>
  <c r="D101" i="265"/>
  <c r="M101" i="265"/>
  <c r="P96" i="266"/>
  <c r="I96" i="265"/>
  <c r="F96" i="265" s="1"/>
  <c r="N95" i="266" s="1"/>
  <c r="C101" i="265"/>
  <c r="K99" i="265"/>
  <c r="V96" i="266"/>
  <c r="J96" i="265"/>
  <c r="G96" i="265" s="1"/>
  <c r="T95" i="266" s="1"/>
  <c r="AB56" i="263"/>
  <c r="E57" i="264" s="1"/>
  <c r="C57" i="264"/>
  <c r="A58" i="264"/>
  <c r="J57" i="263"/>
  <c r="C57" i="263"/>
  <c r="B58" i="263"/>
  <c r="M57" i="263"/>
  <c r="G57" i="263"/>
  <c r="T57" i="263"/>
  <c r="V57" i="263"/>
  <c r="S57" i="263"/>
  <c r="Y57" i="263" s="1"/>
  <c r="Z57" i="263" s="1"/>
  <c r="AA57" i="263" s="1"/>
  <c r="D58" i="264" s="1"/>
  <c r="E57" i="263"/>
  <c r="P57" i="263"/>
  <c r="K57" i="264"/>
  <c r="N57" i="264" s="1"/>
  <c r="I57" i="264"/>
  <c r="M57" i="264" s="1"/>
  <c r="G57" i="264"/>
  <c r="L57" i="264" s="1"/>
  <c r="D57" i="263"/>
  <c r="F56" i="263"/>
  <c r="I55" i="263"/>
  <c r="F56" i="264" s="1"/>
  <c r="U55" i="263"/>
  <c r="J56" i="264" s="1"/>
  <c r="O55" i="263"/>
  <c r="H56" i="264" s="1"/>
  <c r="M62" i="262"/>
  <c r="D61" i="262"/>
  <c r="N59" i="262"/>
  <c r="H58" i="262"/>
  <c r="E58" i="262" s="1"/>
  <c r="H57" i="263" s="1"/>
  <c r="C60" i="262"/>
  <c r="L63" i="262"/>
  <c r="K62" i="262"/>
  <c r="P60" i="262"/>
  <c r="J59" i="262"/>
  <c r="G59" i="262" s="1"/>
  <c r="I57" i="261"/>
  <c r="M57" i="261" s="1"/>
  <c r="K57" i="261"/>
  <c r="N57" i="261" s="1"/>
  <c r="G57" i="261"/>
  <c r="L57" i="261" s="1"/>
  <c r="AB56" i="260"/>
  <c r="E57" i="261" s="1"/>
  <c r="C57" i="261"/>
  <c r="P57" i="260"/>
  <c r="C57" i="260"/>
  <c r="B58" i="260"/>
  <c r="A59" i="261" s="1"/>
  <c r="N57" i="260"/>
  <c r="M57" i="260"/>
  <c r="J57" i="260"/>
  <c r="G57" i="260"/>
  <c r="V57" i="260"/>
  <c r="S57" i="260"/>
  <c r="Y57" i="260" s="1"/>
  <c r="Z57" i="260" s="1"/>
  <c r="AA57" i="260" s="1"/>
  <c r="D58" i="261" s="1"/>
  <c r="E57" i="260"/>
  <c r="F56" i="260"/>
  <c r="D57" i="260"/>
  <c r="O55" i="260"/>
  <c r="H56" i="261" s="1"/>
  <c r="I55" i="260"/>
  <c r="F56" i="261" s="1"/>
  <c r="U55" i="260"/>
  <c r="J56" i="261" s="1"/>
  <c r="I59" i="259"/>
  <c r="F59" i="259" s="1"/>
  <c r="D61" i="259"/>
  <c r="N59" i="259"/>
  <c r="H58" i="259"/>
  <c r="E58" i="259" s="1"/>
  <c r="H57" i="260" s="1"/>
  <c r="U228" i="319" l="1"/>
  <c r="A98" i="267"/>
  <c r="C97" i="266"/>
  <c r="U103" i="301"/>
  <c r="O117" i="292"/>
  <c r="N227" i="319"/>
  <c r="N228" i="319" s="1"/>
  <c r="J35" i="269"/>
  <c r="G36" i="270" s="1"/>
  <c r="L36" i="270" s="1"/>
  <c r="AB94" i="269"/>
  <c r="E95" i="270" s="1"/>
  <c r="C95" i="270"/>
  <c r="S98" i="269"/>
  <c r="G98" i="269"/>
  <c r="V97" i="268"/>
  <c r="M95" i="269"/>
  <c r="W82" i="262"/>
  <c r="O70" i="259"/>
  <c r="R230" i="319"/>
  <c r="V230" i="319" s="1"/>
  <c r="Q228" i="320"/>
  <c r="S110" i="319"/>
  <c r="W110" i="319" s="1"/>
  <c r="W108" i="320"/>
  <c r="X108" i="320" s="1"/>
  <c r="Q228" i="319"/>
  <c r="K226" i="320"/>
  <c r="L226" i="320" s="1"/>
  <c r="W198" i="316"/>
  <c r="W196" i="317"/>
  <c r="X196" i="317" s="1"/>
  <c r="P197" i="316"/>
  <c r="P198" i="316" s="1"/>
  <c r="V198" i="316"/>
  <c r="Q196" i="317"/>
  <c r="R196" i="317" s="1"/>
  <c r="V228" i="313"/>
  <c r="Q225" i="314"/>
  <c r="P100" i="310"/>
  <c r="N99" i="310"/>
  <c r="H98" i="310"/>
  <c r="E98" i="310" s="1"/>
  <c r="U100" i="310"/>
  <c r="K98" i="311"/>
  <c r="L98" i="311" s="1"/>
  <c r="V101" i="310"/>
  <c r="Q99" i="311"/>
  <c r="R99" i="311" s="1"/>
  <c r="W101" i="310"/>
  <c r="W99" i="311"/>
  <c r="X99" i="311" s="1"/>
  <c r="V200" i="307"/>
  <c r="Q197" i="308"/>
  <c r="U112" i="307"/>
  <c r="K110" i="308"/>
  <c r="L110" i="308" s="1"/>
  <c r="W113" i="307"/>
  <c r="W111" i="308"/>
  <c r="X111" i="308" s="1"/>
  <c r="W104" i="284"/>
  <c r="X104" i="284" s="1"/>
  <c r="K100" i="284"/>
  <c r="L100" i="284" s="1"/>
  <c r="W105" i="280"/>
  <c r="W103" i="281"/>
  <c r="X103" i="281" s="1"/>
  <c r="N95" i="275"/>
  <c r="N23" i="275"/>
  <c r="O23" i="275" s="1"/>
  <c r="H24" i="276" s="1"/>
  <c r="H95" i="275"/>
  <c r="H23" i="275"/>
  <c r="I23" i="275" s="1"/>
  <c r="F24" i="276" s="1"/>
  <c r="T95" i="275"/>
  <c r="T23" i="275"/>
  <c r="U23" i="275" s="1"/>
  <c r="J24" i="276" s="1"/>
  <c r="B100" i="268"/>
  <c r="B99" i="269" s="1"/>
  <c r="C98" i="269"/>
  <c r="Y97" i="269"/>
  <c r="Z97" i="269" s="1"/>
  <c r="AA97" i="269" s="1"/>
  <c r="T96" i="272"/>
  <c r="T25" i="272"/>
  <c r="U25" i="272" s="1"/>
  <c r="J26" i="273" s="1"/>
  <c r="P96" i="272"/>
  <c r="I97" i="273" s="1"/>
  <c r="M97" i="273" s="1"/>
  <c r="P25" i="272"/>
  <c r="I26" i="273" s="1"/>
  <c r="M26" i="273" s="1"/>
  <c r="N95" i="272"/>
  <c r="N24" i="272"/>
  <c r="O24" i="272" s="1"/>
  <c r="H25" i="273" s="1"/>
  <c r="H95" i="272"/>
  <c r="H24" i="272"/>
  <c r="I24" i="272" s="1"/>
  <c r="F25" i="273" s="1"/>
  <c r="J96" i="272"/>
  <c r="G97" i="273" s="1"/>
  <c r="L97" i="273" s="1"/>
  <c r="J25" i="272"/>
  <c r="G26" i="273" s="1"/>
  <c r="L26" i="273" s="1"/>
  <c r="K25" i="270"/>
  <c r="N25" i="270" s="1"/>
  <c r="I25" i="270"/>
  <c r="M25" i="270" s="1"/>
  <c r="J24" i="270"/>
  <c r="F25" i="270"/>
  <c r="H24" i="270"/>
  <c r="W316" i="268"/>
  <c r="W317" i="268" s="1"/>
  <c r="P357" i="265"/>
  <c r="K120" i="266"/>
  <c r="L120" i="266" s="1"/>
  <c r="W355" i="266"/>
  <c r="Q185" i="266"/>
  <c r="R185" i="266" s="1"/>
  <c r="O186" i="265"/>
  <c r="O187" i="265" s="1"/>
  <c r="K81" i="263"/>
  <c r="L81" i="263" s="1"/>
  <c r="Q292" i="263"/>
  <c r="W81" i="263"/>
  <c r="X81" i="263" s="1"/>
  <c r="U66" i="259"/>
  <c r="K64" i="260"/>
  <c r="L64" i="260" s="1"/>
  <c r="W71" i="259"/>
  <c r="W69" i="260"/>
  <c r="X69" i="260" s="1"/>
  <c r="V71" i="259"/>
  <c r="Q69" i="260"/>
  <c r="R69" i="260" s="1"/>
  <c r="C197" i="319"/>
  <c r="R326" i="292"/>
  <c r="Q324" i="293"/>
  <c r="Q294" i="292"/>
  <c r="K292" i="293"/>
  <c r="S348" i="292"/>
  <c r="W346" i="293"/>
  <c r="U125" i="304"/>
  <c r="C178" i="304"/>
  <c r="C179" i="304" s="1"/>
  <c r="D120" i="317"/>
  <c r="D121" i="317" s="1"/>
  <c r="D122" i="317" s="1"/>
  <c r="D123" i="317" s="1"/>
  <c r="D124" i="317" s="1"/>
  <c r="C121" i="313"/>
  <c r="X117" i="314"/>
  <c r="P120" i="313"/>
  <c r="W118" i="314"/>
  <c r="D129" i="311"/>
  <c r="C137" i="310"/>
  <c r="C121" i="307"/>
  <c r="Q126" i="304"/>
  <c r="K124" i="305"/>
  <c r="L124" i="305" s="1"/>
  <c r="R267" i="289"/>
  <c r="Q265" i="290"/>
  <c r="M126" i="319"/>
  <c r="D103" i="319"/>
  <c r="T102" i="319"/>
  <c r="O99" i="319"/>
  <c r="I98" i="319"/>
  <c r="F98" i="319" s="1"/>
  <c r="N97" i="320" s="1"/>
  <c r="U96" i="320"/>
  <c r="J97" i="321" s="1"/>
  <c r="O96" i="320"/>
  <c r="H97" i="321" s="1"/>
  <c r="I96" i="320"/>
  <c r="F97" i="321" s="1"/>
  <c r="L104" i="319"/>
  <c r="D111" i="320"/>
  <c r="D112" i="320" s="1"/>
  <c r="D113" i="320" s="1"/>
  <c r="D114" i="320" s="1"/>
  <c r="D115" i="320" s="1"/>
  <c r="D116" i="320" s="1"/>
  <c r="D117" i="320" s="1"/>
  <c r="K100" i="319"/>
  <c r="H99" i="319"/>
  <c r="E99" i="319" s="1"/>
  <c r="Q111" i="320"/>
  <c r="R111" i="320" s="1"/>
  <c r="AB96" i="320"/>
  <c r="E97" i="321" s="1"/>
  <c r="C97" i="321"/>
  <c r="K97" i="321"/>
  <c r="N97" i="321" s="1"/>
  <c r="G97" i="321"/>
  <c r="L97" i="321" s="1"/>
  <c r="I97" i="321"/>
  <c r="M97" i="321" s="1"/>
  <c r="A98" i="321"/>
  <c r="M97" i="320"/>
  <c r="G97" i="320"/>
  <c r="J97" i="320"/>
  <c r="S97" i="320"/>
  <c r="Y97" i="320" s="1"/>
  <c r="Z97" i="320" s="1"/>
  <c r="AA97" i="320" s="1"/>
  <c r="D98" i="321" s="1"/>
  <c r="E97" i="320"/>
  <c r="F97" i="320" s="1"/>
  <c r="B98" i="320"/>
  <c r="V97" i="320"/>
  <c r="P97" i="320"/>
  <c r="H97" i="320"/>
  <c r="C97" i="320"/>
  <c r="AB97" i="317"/>
  <c r="E98" i="318" s="1"/>
  <c r="C98" i="318"/>
  <c r="A99" i="318"/>
  <c r="E98" i="317"/>
  <c r="F98" i="317" s="1"/>
  <c r="C98" i="317"/>
  <c r="S98" i="317"/>
  <c r="Y98" i="317" s="1"/>
  <c r="Z98" i="317" s="1"/>
  <c r="AA98" i="317" s="1"/>
  <c r="D99" i="318" s="1"/>
  <c r="V98" i="317"/>
  <c r="G98" i="317"/>
  <c r="B99" i="317"/>
  <c r="K105" i="317"/>
  <c r="L105" i="317" s="1"/>
  <c r="U97" i="317"/>
  <c r="J98" i="318" s="1"/>
  <c r="I98" i="318"/>
  <c r="M98" i="318" s="1"/>
  <c r="K98" i="318"/>
  <c r="N98" i="318" s="1"/>
  <c r="G98" i="318"/>
  <c r="L98" i="318" s="1"/>
  <c r="O115" i="313"/>
  <c r="AB96" i="314"/>
  <c r="E97" i="315" s="1"/>
  <c r="C97" i="315"/>
  <c r="K113" i="314"/>
  <c r="L113" i="314" s="1"/>
  <c r="D103" i="314"/>
  <c r="A98" i="315"/>
  <c r="S97" i="314"/>
  <c r="Y97" i="314" s="1"/>
  <c r="Z97" i="314" s="1"/>
  <c r="AA97" i="314" s="1"/>
  <c r="D98" i="315" s="1"/>
  <c r="P97" i="314"/>
  <c r="T97" i="314"/>
  <c r="H97" i="314"/>
  <c r="N97" i="314"/>
  <c r="J97" i="314"/>
  <c r="C97" i="314"/>
  <c r="M97" i="314"/>
  <c r="E97" i="314"/>
  <c r="F97" i="314" s="1"/>
  <c r="B98" i="314"/>
  <c r="V97" i="314"/>
  <c r="G97" i="314"/>
  <c r="U96" i="314"/>
  <c r="J97" i="315" s="1"/>
  <c r="I96" i="314"/>
  <c r="F97" i="315" s="1"/>
  <c r="O96" i="314"/>
  <c r="H97" i="315" s="1"/>
  <c r="K97" i="315"/>
  <c r="N97" i="315" s="1"/>
  <c r="I97" i="315"/>
  <c r="M97" i="315" s="1"/>
  <c r="G97" i="315"/>
  <c r="L97" i="315" s="1"/>
  <c r="N114" i="313"/>
  <c r="Q114" i="314"/>
  <c r="R114" i="314" s="1"/>
  <c r="D102" i="310"/>
  <c r="K97" i="312"/>
  <c r="N97" i="312" s="1"/>
  <c r="G97" i="312"/>
  <c r="L97" i="312" s="1"/>
  <c r="I97" i="312"/>
  <c r="M97" i="312" s="1"/>
  <c r="AB96" i="311"/>
  <c r="E97" i="312" s="1"/>
  <c r="C97" i="312"/>
  <c r="M100" i="310"/>
  <c r="J99" i="310"/>
  <c r="G99" i="310" s="1"/>
  <c r="L106" i="310"/>
  <c r="O100" i="310"/>
  <c r="I99" i="310"/>
  <c r="F99" i="310" s="1"/>
  <c r="T98" i="310"/>
  <c r="A98" i="312"/>
  <c r="V97" i="311"/>
  <c r="G97" i="311"/>
  <c r="C97" i="311"/>
  <c r="B98" i="311"/>
  <c r="N97" i="311"/>
  <c r="J97" i="311"/>
  <c r="H97" i="311"/>
  <c r="S97" i="311"/>
  <c r="Y97" i="311" s="1"/>
  <c r="Z97" i="311" s="1"/>
  <c r="AA97" i="311" s="1"/>
  <c r="D98" i="312" s="1"/>
  <c r="T97" i="311"/>
  <c r="E97" i="311"/>
  <c r="F97" i="311" s="1"/>
  <c r="P97" i="311"/>
  <c r="M97" i="311"/>
  <c r="O96" i="311"/>
  <c r="H97" i="312" s="1"/>
  <c r="I96" i="311"/>
  <c r="F97" i="312" s="1"/>
  <c r="U96" i="311"/>
  <c r="J97" i="312" s="1"/>
  <c r="K101" i="310"/>
  <c r="D102" i="308"/>
  <c r="I98" i="309"/>
  <c r="M98" i="309" s="1"/>
  <c r="G98" i="309"/>
  <c r="L98" i="309" s="1"/>
  <c r="K98" i="309"/>
  <c r="N98" i="309" s="1"/>
  <c r="Q102" i="308"/>
  <c r="R102" i="308" s="1"/>
  <c r="I97" i="308"/>
  <c r="F98" i="309" s="1"/>
  <c r="U97" i="308"/>
  <c r="J98" i="309" s="1"/>
  <c r="O97" i="308"/>
  <c r="H98" i="309" s="1"/>
  <c r="A99" i="309"/>
  <c r="V98" i="308"/>
  <c r="P98" i="308"/>
  <c r="B99" i="308"/>
  <c r="S98" i="308"/>
  <c r="Y98" i="308" s="1"/>
  <c r="Z98" i="308" s="1"/>
  <c r="AA98" i="308" s="1"/>
  <c r="D99" i="309" s="1"/>
  <c r="J98" i="308"/>
  <c r="E98" i="308"/>
  <c r="F98" i="308" s="1"/>
  <c r="G98" i="308"/>
  <c r="C98" i="308"/>
  <c r="T98" i="308"/>
  <c r="M98" i="308"/>
  <c r="AB97" i="308"/>
  <c r="E98" i="309" s="1"/>
  <c r="C98" i="309"/>
  <c r="AA96" i="305"/>
  <c r="D96" i="306"/>
  <c r="N98" i="304"/>
  <c r="J97" i="305" s="1"/>
  <c r="H97" i="304"/>
  <c r="E97" i="304" s="1"/>
  <c r="H96" i="305" s="1"/>
  <c r="I96" i="305" s="1"/>
  <c r="F97" i="306" s="1"/>
  <c r="L103" i="304"/>
  <c r="O98" i="304"/>
  <c r="I97" i="304"/>
  <c r="F97" i="304" s="1"/>
  <c r="N96" i="305" s="1"/>
  <c r="O96" i="305" s="1"/>
  <c r="H97" i="306" s="1"/>
  <c r="C97" i="306"/>
  <c r="AB96" i="305"/>
  <c r="E97" i="306" s="1"/>
  <c r="K102" i="304"/>
  <c r="J96" i="305"/>
  <c r="G97" i="306" s="1"/>
  <c r="L97" i="306" s="1"/>
  <c r="D100" i="305"/>
  <c r="C97" i="305"/>
  <c r="A98" i="306"/>
  <c r="B98" i="305"/>
  <c r="S97" i="305"/>
  <c r="Y97" i="305" s="1"/>
  <c r="Z97" i="305" s="1"/>
  <c r="M97" i="305"/>
  <c r="E97" i="305"/>
  <c r="F97" i="305" s="1"/>
  <c r="G97" i="305"/>
  <c r="D104" i="304"/>
  <c r="T103" i="304"/>
  <c r="M102" i="304"/>
  <c r="P98" i="304"/>
  <c r="V97" i="305" s="1"/>
  <c r="J97" i="304"/>
  <c r="G97" i="304" s="1"/>
  <c r="T96" i="305" s="1"/>
  <c r="U96" i="305" s="1"/>
  <c r="J97" i="306" s="1"/>
  <c r="K97" i="306"/>
  <c r="N97" i="306" s="1"/>
  <c r="I97" i="306"/>
  <c r="M97" i="306" s="1"/>
  <c r="W103" i="301"/>
  <c r="W114" i="298"/>
  <c r="N114" i="292"/>
  <c r="N108" i="289"/>
  <c r="P115" i="277"/>
  <c r="N37" i="268"/>
  <c r="J98" i="319"/>
  <c r="G98" i="319" s="1"/>
  <c r="T97" i="320" s="1"/>
  <c r="P99" i="319"/>
  <c r="O99" i="316"/>
  <c r="P98" i="317" s="1"/>
  <c r="I98" i="316"/>
  <c r="F98" i="316" s="1"/>
  <c r="N97" i="317" s="1"/>
  <c r="O97" i="317" s="1"/>
  <c r="H98" i="318" s="1"/>
  <c r="M98" i="317"/>
  <c r="T98" i="316"/>
  <c r="K102" i="316"/>
  <c r="L103" i="316"/>
  <c r="D104" i="316"/>
  <c r="N99" i="316"/>
  <c r="J98" i="317" s="1"/>
  <c r="H98" i="316"/>
  <c r="E98" i="316" s="1"/>
  <c r="H97" i="317" s="1"/>
  <c r="I97" i="317" s="1"/>
  <c r="F98" i="318" s="1"/>
  <c r="M100" i="316"/>
  <c r="J99" i="316"/>
  <c r="G99" i="316" s="1"/>
  <c r="T98" i="317" s="1"/>
  <c r="C102" i="316"/>
  <c r="D103" i="313"/>
  <c r="T102" i="313"/>
  <c r="M100" i="313"/>
  <c r="J99" i="313"/>
  <c r="G99" i="313" s="1"/>
  <c r="H99" i="313"/>
  <c r="E99" i="313" s="1"/>
  <c r="K100" i="313"/>
  <c r="L100" i="313"/>
  <c r="I99" i="313"/>
  <c r="F99" i="313" s="1"/>
  <c r="O100" i="307"/>
  <c r="I99" i="307"/>
  <c r="F99" i="307" s="1"/>
  <c r="N98" i="308" s="1"/>
  <c r="M101" i="307"/>
  <c r="J100" i="307"/>
  <c r="G100" i="307" s="1"/>
  <c r="K103" i="307"/>
  <c r="D102" i="307"/>
  <c r="T101" i="307"/>
  <c r="N100" i="307"/>
  <c r="H99" i="307"/>
  <c r="E99" i="307" s="1"/>
  <c r="H98" i="308" s="1"/>
  <c r="L103" i="307"/>
  <c r="U114" i="292"/>
  <c r="O107" i="289"/>
  <c r="N98" i="280"/>
  <c r="H97" i="280"/>
  <c r="E97" i="280" s="1"/>
  <c r="O98" i="280"/>
  <c r="I97" i="280"/>
  <c r="F97" i="280" s="1"/>
  <c r="N96" i="281" s="1"/>
  <c r="Q99" i="278"/>
  <c r="R99" i="278" s="1"/>
  <c r="W99" i="287"/>
  <c r="X99" i="287" s="1"/>
  <c r="P26" i="274"/>
  <c r="V25" i="275" s="1"/>
  <c r="K26" i="276" s="1"/>
  <c r="N26" i="276" s="1"/>
  <c r="J25" i="274"/>
  <c r="G25" i="274" s="1"/>
  <c r="W114" i="278"/>
  <c r="X114" i="278" s="1"/>
  <c r="N98" i="298"/>
  <c r="H97" i="298"/>
  <c r="E97" i="298" s="1"/>
  <c r="H96" i="299" s="1"/>
  <c r="W107" i="266"/>
  <c r="X107" i="266" s="1"/>
  <c r="T59" i="259"/>
  <c r="R115" i="298"/>
  <c r="V115" i="298" s="1"/>
  <c r="Q113" i="299"/>
  <c r="R113" i="299" s="1"/>
  <c r="S116" i="292"/>
  <c r="W114" i="293"/>
  <c r="X114" i="293" s="1"/>
  <c r="Q100" i="281"/>
  <c r="R100" i="281" s="1"/>
  <c r="Q98" i="284"/>
  <c r="R98" i="284" s="1"/>
  <c r="K108" i="275"/>
  <c r="L108" i="275" s="1"/>
  <c r="Q104" i="301"/>
  <c r="U104" i="301" s="1"/>
  <c r="K102" i="302"/>
  <c r="L102" i="302" s="1"/>
  <c r="O100" i="277"/>
  <c r="N100" i="277"/>
  <c r="K98" i="278"/>
  <c r="L98" i="278" s="1"/>
  <c r="P141" i="289"/>
  <c r="R118" i="292"/>
  <c r="O118" i="292" s="1"/>
  <c r="Q116" i="293"/>
  <c r="R116" i="293" s="1"/>
  <c r="Q117" i="298"/>
  <c r="K115" i="299"/>
  <c r="L115" i="299" s="1"/>
  <c r="Q109" i="272"/>
  <c r="R109" i="272" s="1"/>
  <c r="N103" i="301"/>
  <c r="K100" i="281"/>
  <c r="L100" i="281" s="1"/>
  <c r="P98" i="301"/>
  <c r="J97" i="301"/>
  <c r="G97" i="301" s="1"/>
  <c r="T96" i="302" s="1"/>
  <c r="S142" i="289"/>
  <c r="W142" i="289" s="1"/>
  <c r="W140" i="290"/>
  <c r="X140" i="290" s="1"/>
  <c r="W109" i="272"/>
  <c r="X109" i="272" s="1"/>
  <c r="Q109" i="289"/>
  <c r="K107" i="290"/>
  <c r="L107" i="290" s="1"/>
  <c r="P60" i="259"/>
  <c r="J59" i="259"/>
  <c r="G59" i="259" s="1"/>
  <c r="T58" i="260" s="1"/>
  <c r="S115" i="298"/>
  <c r="W113" i="299"/>
  <c r="X113" i="299" s="1"/>
  <c r="K109" i="272"/>
  <c r="L109" i="272" s="1"/>
  <c r="V117" i="292"/>
  <c r="Q109" i="275"/>
  <c r="R109" i="275" s="1"/>
  <c r="Q115" i="292"/>
  <c r="K113" i="293"/>
  <c r="L113" i="293" s="1"/>
  <c r="S104" i="301"/>
  <c r="W102" i="302"/>
  <c r="X102" i="302" s="1"/>
  <c r="P110" i="271"/>
  <c r="V38" i="272" s="1"/>
  <c r="K39" i="273" s="1"/>
  <c r="N39" i="273" s="1"/>
  <c r="U108" i="289"/>
  <c r="Q60" i="263"/>
  <c r="R60" i="263" s="1"/>
  <c r="P98" i="286"/>
  <c r="J97" i="286"/>
  <c r="G97" i="286" s="1"/>
  <c r="T96" i="287" s="1"/>
  <c r="U96" i="287" s="1"/>
  <c r="J97" i="288" s="1"/>
  <c r="K103" i="287"/>
  <c r="L103" i="287" s="1"/>
  <c r="R104" i="301"/>
  <c r="V104" i="301" s="1"/>
  <c r="Q102" i="302"/>
  <c r="R102" i="302" s="1"/>
  <c r="W108" i="275"/>
  <c r="X108" i="275" s="1"/>
  <c r="O60" i="262"/>
  <c r="I59" i="262"/>
  <c r="F59" i="262" s="1"/>
  <c r="N58" i="263" s="1"/>
  <c r="Q115" i="287"/>
  <c r="R115" i="287" s="1"/>
  <c r="P115" i="292"/>
  <c r="R108" i="289"/>
  <c r="Q106" i="290"/>
  <c r="R106" i="290" s="1"/>
  <c r="U116" i="298"/>
  <c r="O26" i="274"/>
  <c r="P25" i="275" s="1"/>
  <c r="I26" i="276" s="1"/>
  <c r="M26" i="276" s="1"/>
  <c r="I25" i="274"/>
  <c r="F25" i="274" s="1"/>
  <c r="H26" i="268"/>
  <c r="E26" i="268" s="1"/>
  <c r="H25" i="269" s="1"/>
  <c r="I25" i="269" s="1"/>
  <c r="K27" i="268"/>
  <c r="O98" i="286"/>
  <c r="P97" i="287" s="1"/>
  <c r="I97" i="286"/>
  <c r="F97" i="286" s="1"/>
  <c r="N96" i="287" s="1"/>
  <c r="O96" i="287" s="1"/>
  <c r="H97" i="288" s="1"/>
  <c r="A98" i="270"/>
  <c r="G96" i="303"/>
  <c r="L96" i="303" s="1"/>
  <c r="K96" i="303"/>
  <c r="N96" i="303" s="1"/>
  <c r="AB95" i="302"/>
  <c r="E96" i="303" s="1"/>
  <c r="C96" i="303"/>
  <c r="I96" i="303"/>
  <c r="M96" i="303" s="1"/>
  <c r="S96" i="302"/>
  <c r="Y96" i="302" s="1"/>
  <c r="Z96" i="302" s="1"/>
  <c r="AA96" i="302" s="1"/>
  <c r="D97" i="303" s="1"/>
  <c r="E96" i="302"/>
  <c r="F96" i="302" s="1"/>
  <c r="P96" i="302"/>
  <c r="C96" i="302"/>
  <c r="H96" i="302"/>
  <c r="G96" i="302"/>
  <c r="V96" i="302"/>
  <c r="B97" i="302"/>
  <c r="A98" i="303" s="1"/>
  <c r="M96" i="302"/>
  <c r="J96" i="302"/>
  <c r="U95" i="302"/>
  <c r="J96" i="303" s="1"/>
  <c r="O95" i="302"/>
  <c r="H96" i="303" s="1"/>
  <c r="I95" i="302"/>
  <c r="F96" i="303" s="1"/>
  <c r="D99" i="302"/>
  <c r="M100" i="301"/>
  <c r="H98" i="301"/>
  <c r="E98" i="301" s="1"/>
  <c r="K99" i="301"/>
  <c r="C99" i="301"/>
  <c r="O98" i="301"/>
  <c r="I97" i="301"/>
  <c r="F97" i="301" s="1"/>
  <c r="N96" i="302" s="1"/>
  <c r="T98" i="301"/>
  <c r="D99" i="301"/>
  <c r="L100" i="301"/>
  <c r="G96" i="300"/>
  <c r="L96" i="300" s="1"/>
  <c r="AB95" i="299"/>
  <c r="E96" i="300" s="1"/>
  <c r="C96" i="300"/>
  <c r="I96" i="300"/>
  <c r="M96" i="300" s="1"/>
  <c r="K96" i="300"/>
  <c r="N96" i="300" s="1"/>
  <c r="O94" i="299"/>
  <c r="H95" i="300" s="1"/>
  <c r="I94" i="299"/>
  <c r="F95" i="300" s="1"/>
  <c r="U94" i="299"/>
  <c r="J95" i="300" s="1"/>
  <c r="F95" i="299"/>
  <c r="D96" i="299"/>
  <c r="B97" i="299"/>
  <c r="A98" i="300" s="1"/>
  <c r="G96" i="299"/>
  <c r="V96" i="299"/>
  <c r="C96" i="299"/>
  <c r="S96" i="299"/>
  <c r="Y96" i="299" s="1"/>
  <c r="Z96" i="299" s="1"/>
  <c r="AA96" i="299" s="1"/>
  <c r="D97" i="300" s="1"/>
  <c r="M96" i="299"/>
  <c r="J96" i="299"/>
  <c r="E96" i="299"/>
  <c r="P96" i="299"/>
  <c r="M102" i="298"/>
  <c r="K101" i="298"/>
  <c r="O98" i="298"/>
  <c r="I97" i="298"/>
  <c r="F97" i="298" s="1"/>
  <c r="N96" i="299" s="1"/>
  <c r="P98" i="298"/>
  <c r="J97" i="298"/>
  <c r="G97" i="298" s="1"/>
  <c r="T96" i="299" s="1"/>
  <c r="C99" i="298"/>
  <c r="T98" i="298"/>
  <c r="D102" i="298"/>
  <c r="L100" i="298"/>
  <c r="K96" i="294"/>
  <c r="N96" i="294" s="1"/>
  <c r="G96" i="294"/>
  <c r="L96" i="294" s="1"/>
  <c r="AB95" i="293"/>
  <c r="E96" i="294" s="1"/>
  <c r="C96" i="294"/>
  <c r="I96" i="294"/>
  <c r="M96" i="294" s="1"/>
  <c r="M96" i="293"/>
  <c r="J96" i="293"/>
  <c r="P96" i="293"/>
  <c r="N96" i="293"/>
  <c r="B97" i="293"/>
  <c r="A98" i="294" s="1"/>
  <c r="H96" i="293"/>
  <c r="G96" i="293"/>
  <c r="V96" i="293"/>
  <c r="E96" i="293"/>
  <c r="S96" i="293"/>
  <c r="Y96" i="293" s="1"/>
  <c r="Z96" i="293" s="1"/>
  <c r="AA96" i="293" s="1"/>
  <c r="D97" i="294" s="1"/>
  <c r="T96" i="293"/>
  <c r="C96" i="293"/>
  <c r="O94" i="293"/>
  <c r="H95" i="294" s="1"/>
  <c r="I94" i="293"/>
  <c r="F95" i="294" s="1"/>
  <c r="U94" i="293"/>
  <c r="J95" i="294" s="1"/>
  <c r="F95" i="293"/>
  <c r="D96" i="293"/>
  <c r="L99" i="292"/>
  <c r="I98" i="292"/>
  <c r="F98" i="292" s="1"/>
  <c r="J98" i="292"/>
  <c r="G98" i="292" s="1"/>
  <c r="M99" i="292"/>
  <c r="T99" i="292"/>
  <c r="D100" i="292"/>
  <c r="C100" i="292"/>
  <c r="H98" i="292"/>
  <c r="E98" i="292" s="1"/>
  <c r="K99" i="292"/>
  <c r="I97" i="291"/>
  <c r="M97" i="291" s="1"/>
  <c r="AB96" i="290"/>
  <c r="E97" i="291" s="1"/>
  <c r="C97" i="291"/>
  <c r="G97" i="291"/>
  <c r="L97" i="291" s="1"/>
  <c r="K97" i="291"/>
  <c r="N97" i="291" s="1"/>
  <c r="O96" i="290"/>
  <c r="H97" i="291" s="1"/>
  <c r="I96" i="290"/>
  <c r="F97" i="291" s="1"/>
  <c r="U96" i="290"/>
  <c r="J97" i="291" s="1"/>
  <c r="P97" i="290"/>
  <c r="C97" i="290"/>
  <c r="B98" i="290"/>
  <c r="A99" i="291" s="1"/>
  <c r="M97" i="290"/>
  <c r="G97" i="290"/>
  <c r="J97" i="290"/>
  <c r="E97" i="290"/>
  <c r="F97" i="290" s="1"/>
  <c r="V97" i="290"/>
  <c r="S97" i="290"/>
  <c r="Y97" i="290" s="1"/>
  <c r="Z97" i="290" s="1"/>
  <c r="AA97" i="290" s="1"/>
  <c r="D98" i="291" s="1"/>
  <c r="D99" i="290"/>
  <c r="C99" i="289"/>
  <c r="T99" i="289" s="1"/>
  <c r="K99" i="289"/>
  <c r="H98" i="289"/>
  <c r="E98" i="289" s="1"/>
  <c r="H97" i="290" s="1"/>
  <c r="L99" i="289"/>
  <c r="I98" i="289"/>
  <c r="F98" i="289" s="1"/>
  <c r="N97" i="290" s="1"/>
  <c r="M99" i="289"/>
  <c r="J98" i="289"/>
  <c r="G98" i="289" s="1"/>
  <c r="T97" i="290" s="1"/>
  <c r="T98" i="289"/>
  <c r="D100" i="289"/>
  <c r="I97" i="288"/>
  <c r="M97" i="288" s="1"/>
  <c r="G97" i="288"/>
  <c r="L97" i="288" s="1"/>
  <c r="K97" i="288"/>
  <c r="N97" i="288" s="1"/>
  <c r="AB96" i="287"/>
  <c r="E97" i="288" s="1"/>
  <c r="C97" i="288"/>
  <c r="S97" i="287"/>
  <c r="Y97" i="287" s="1"/>
  <c r="Z97" i="287" s="1"/>
  <c r="AA97" i="287" s="1"/>
  <c r="D98" i="288" s="1"/>
  <c r="E97" i="287"/>
  <c r="F97" i="287" s="1"/>
  <c r="C97" i="287"/>
  <c r="G97" i="287"/>
  <c r="B98" i="287"/>
  <c r="A99" i="288" s="1"/>
  <c r="M97" i="287"/>
  <c r="D98" i="287"/>
  <c r="C99" i="286"/>
  <c r="N98" i="286"/>
  <c r="J97" i="287" s="1"/>
  <c r="H97" i="286"/>
  <c r="E97" i="286" s="1"/>
  <c r="H96" i="287" s="1"/>
  <c r="I96" i="287" s="1"/>
  <c r="F97" i="288" s="1"/>
  <c r="L100" i="286"/>
  <c r="T98" i="286"/>
  <c r="D99" i="286"/>
  <c r="M100" i="286"/>
  <c r="K100" i="286"/>
  <c r="I97" i="285"/>
  <c r="M97" i="285" s="1"/>
  <c r="AB96" i="284"/>
  <c r="E97" i="285" s="1"/>
  <c r="C97" i="285"/>
  <c r="G97" i="285"/>
  <c r="L97" i="285" s="1"/>
  <c r="K97" i="285"/>
  <c r="N97" i="285" s="1"/>
  <c r="G97" i="284"/>
  <c r="B98" i="284"/>
  <c r="A99" i="285" s="1"/>
  <c r="M97" i="284"/>
  <c r="J97" i="284"/>
  <c r="S97" i="284"/>
  <c r="Y97" i="284" s="1"/>
  <c r="Z97" i="284" s="1"/>
  <c r="AA97" i="284" s="1"/>
  <c r="D98" i="285" s="1"/>
  <c r="E97" i="284"/>
  <c r="F97" i="284" s="1"/>
  <c r="C97" i="284"/>
  <c r="D98" i="284"/>
  <c r="I96" i="284"/>
  <c r="F97" i="285" s="1"/>
  <c r="D101" i="283"/>
  <c r="M100" i="283"/>
  <c r="O98" i="283"/>
  <c r="P97" i="284" s="1"/>
  <c r="I97" i="283"/>
  <c r="F97" i="283" s="1"/>
  <c r="N96" i="284" s="1"/>
  <c r="O96" i="284" s="1"/>
  <c r="H97" i="285" s="1"/>
  <c r="P98" i="283"/>
  <c r="V97" i="284" s="1"/>
  <c r="J97" i="283"/>
  <c r="G97" i="283" s="1"/>
  <c r="T96" i="284" s="1"/>
  <c r="U96" i="284" s="1"/>
  <c r="J97" i="285" s="1"/>
  <c r="K99" i="283"/>
  <c r="H98" i="283"/>
  <c r="E98" i="283" s="1"/>
  <c r="H97" i="284" s="1"/>
  <c r="C99" i="283"/>
  <c r="T98" i="283"/>
  <c r="L102" i="283"/>
  <c r="G96" i="282"/>
  <c r="L96" i="282" s="1"/>
  <c r="K96" i="282"/>
  <c r="N96" i="282" s="1"/>
  <c r="AB95" i="281"/>
  <c r="E96" i="282" s="1"/>
  <c r="C96" i="282"/>
  <c r="I96" i="282"/>
  <c r="M96" i="282" s="1"/>
  <c r="F95" i="281"/>
  <c r="D96" i="281"/>
  <c r="U94" i="281"/>
  <c r="J95" i="282" s="1"/>
  <c r="O94" i="281"/>
  <c r="H95" i="282" s="1"/>
  <c r="I94" i="281"/>
  <c r="F95" i="282" s="1"/>
  <c r="G96" i="281"/>
  <c r="P96" i="281"/>
  <c r="M96" i="281"/>
  <c r="J96" i="281"/>
  <c r="H96" i="281"/>
  <c r="E96" i="281"/>
  <c r="C96" i="281"/>
  <c r="B97" i="281"/>
  <c r="A98" i="282" s="1"/>
  <c r="V96" i="281"/>
  <c r="S96" i="281"/>
  <c r="Y96" i="281" s="1"/>
  <c r="Z96" i="281" s="1"/>
  <c r="AA96" i="281" s="1"/>
  <c r="D97" i="282" s="1"/>
  <c r="T99" i="280"/>
  <c r="D100" i="280"/>
  <c r="P98" i="280"/>
  <c r="J97" i="280"/>
  <c r="G97" i="280" s="1"/>
  <c r="T96" i="281" s="1"/>
  <c r="M100" i="280"/>
  <c r="K100" i="280"/>
  <c r="L100" i="280"/>
  <c r="C101" i="280"/>
  <c r="G97" i="279"/>
  <c r="L97" i="279" s="1"/>
  <c r="I97" i="279"/>
  <c r="M97" i="279" s="1"/>
  <c r="K97" i="279"/>
  <c r="N97" i="279" s="1"/>
  <c r="AB96" i="278"/>
  <c r="E97" i="279" s="1"/>
  <c r="C97" i="279"/>
  <c r="U96" i="278"/>
  <c r="J97" i="279" s="1"/>
  <c r="I96" i="278"/>
  <c r="F97" i="279" s="1"/>
  <c r="O96" i="278"/>
  <c r="H97" i="279" s="1"/>
  <c r="S97" i="278"/>
  <c r="Y97" i="278" s="1"/>
  <c r="Z97" i="278" s="1"/>
  <c r="AA97" i="278" s="1"/>
  <c r="D98" i="279" s="1"/>
  <c r="P97" i="278"/>
  <c r="M97" i="278"/>
  <c r="J97" i="278"/>
  <c r="B98" i="278"/>
  <c r="A99" i="279" s="1"/>
  <c r="V97" i="278"/>
  <c r="G97" i="278"/>
  <c r="E97" i="278"/>
  <c r="F97" i="278" s="1"/>
  <c r="C97" i="278"/>
  <c r="D99" i="278"/>
  <c r="H99" i="277"/>
  <c r="K100" i="277"/>
  <c r="K101" i="277" s="1"/>
  <c r="K102" i="277" s="1"/>
  <c r="K103" i="277" s="1"/>
  <c r="K104" i="277" s="1"/>
  <c r="D100" i="277"/>
  <c r="G98" i="277"/>
  <c r="T97" i="278" s="1"/>
  <c r="E98" i="277"/>
  <c r="H97" i="278" s="1"/>
  <c r="F98" i="277"/>
  <c r="N97" i="278" s="1"/>
  <c r="C99" i="277"/>
  <c r="T99" i="277" s="1"/>
  <c r="I99" i="277"/>
  <c r="L100" i="277"/>
  <c r="L101" i="277" s="1"/>
  <c r="J100" i="277"/>
  <c r="M101" i="277"/>
  <c r="M102" i="277" s="1"/>
  <c r="AB95" i="275"/>
  <c r="E96" i="276" s="1"/>
  <c r="C96" i="276"/>
  <c r="K96" i="276"/>
  <c r="N96" i="276" s="1"/>
  <c r="I96" i="276"/>
  <c r="M96" i="276" s="1"/>
  <c r="G96" i="276"/>
  <c r="L96" i="276" s="1"/>
  <c r="D97" i="275"/>
  <c r="G96" i="275"/>
  <c r="S96" i="275"/>
  <c r="Y96" i="275" s="1"/>
  <c r="Z96" i="275" s="1"/>
  <c r="AA96" i="275" s="1"/>
  <c r="D97" i="276" s="1"/>
  <c r="P96" i="275"/>
  <c r="C96" i="275"/>
  <c r="M96" i="275"/>
  <c r="B97" i="275"/>
  <c r="A98" i="276" s="1"/>
  <c r="J96" i="275"/>
  <c r="V96" i="275"/>
  <c r="C27" i="274"/>
  <c r="N26" i="274"/>
  <c r="J25" i="275" s="1"/>
  <c r="G26" i="276" s="1"/>
  <c r="L26" i="276" s="1"/>
  <c r="H25" i="274"/>
  <c r="E25" i="274" s="1"/>
  <c r="T26" i="274"/>
  <c r="D27" i="274"/>
  <c r="E26" i="275" s="1"/>
  <c r="F26" i="275" s="1"/>
  <c r="K28" i="274"/>
  <c r="L34" i="274"/>
  <c r="M29" i="274"/>
  <c r="M30" i="274" s="1"/>
  <c r="K97" i="273"/>
  <c r="N97" i="273" s="1"/>
  <c r="AB96" i="272"/>
  <c r="E97" i="273" s="1"/>
  <c r="C97" i="273"/>
  <c r="D96" i="272"/>
  <c r="V97" i="272"/>
  <c r="S97" i="272"/>
  <c r="Y97" i="272" s="1"/>
  <c r="Z97" i="272" s="1"/>
  <c r="AA97" i="272" s="1"/>
  <c r="D98" i="273" s="1"/>
  <c r="B98" i="272"/>
  <c r="A99" i="273" s="1"/>
  <c r="C97" i="272"/>
  <c r="G97" i="272"/>
  <c r="M97" i="272"/>
  <c r="N98" i="271"/>
  <c r="H97" i="271"/>
  <c r="E97" i="271" s="1"/>
  <c r="M99" i="271"/>
  <c r="J98" i="271"/>
  <c r="G98" i="271" s="1"/>
  <c r="C102" i="271"/>
  <c r="L102" i="271"/>
  <c r="K102" i="271"/>
  <c r="T98" i="271"/>
  <c r="D99" i="271"/>
  <c r="E27" i="272" s="1"/>
  <c r="F27" i="272" s="1"/>
  <c r="O98" i="271"/>
  <c r="I97" i="271"/>
  <c r="F97" i="271" s="1"/>
  <c r="D96" i="270"/>
  <c r="D96" i="269"/>
  <c r="D30" i="268"/>
  <c r="E29" i="269" s="1"/>
  <c r="F29" i="269" s="1"/>
  <c r="M30" i="268"/>
  <c r="O26" i="268"/>
  <c r="P25" i="269" s="1"/>
  <c r="I25" i="268"/>
  <c r="F25" i="268" s="1"/>
  <c r="N24" i="269" s="1"/>
  <c r="O24" i="269" s="1"/>
  <c r="L29" i="268"/>
  <c r="C27" i="268"/>
  <c r="T26" i="268"/>
  <c r="P26" i="268"/>
  <c r="V25" i="269" s="1"/>
  <c r="J25" i="268"/>
  <c r="G25" i="268" s="1"/>
  <c r="T24" i="269" s="1"/>
  <c r="U24" i="269" s="1"/>
  <c r="I97" i="267"/>
  <c r="M97" i="267" s="1"/>
  <c r="K97" i="267"/>
  <c r="N97" i="267" s="1"/>
  <c r="G97" i="267"/>
  <c r="L97" i="267" s="1"/>
  <c r="AB96" i="266"/>
  <c r="E97" i="267" s="1"/>
  <c r="C97" i="267"/>
  <c r="I94" i="266"/>
  <c r="F95" i="267" s="1"/>
  <c r="U94" i="266"/>
  <c r="J95" i="267" s="1"/>
  <c r="O94" i="266"/>
  <c r="H95" i="267" s="1"/>
  <c r="D96" i="266"/>
  <c r="F95" i="266"/>
  <c r="B98" i="266"/>
  <c r="G97" i="266"/>
  <c r="E97" i="266"/>
  <c r="S97" i="266"/>
  <c r="Y97" i="266" s="1"/>
  <c r="Z97" i="266" s="1"/>
  <c r="AA97" i="266" s="1"/>
  <c r="D98" i="267" s="1"/>
  <c r="M97" i="266"/>
  <c r="M102" i="265"/>
  <c r="P97" i="266"/>
  <c r="I97" i="265"/>
  <c r="F97" i="265" s="1"/>
  <c r="N96" i="266" s="1"/>
  <c r="T101" i="265"/>
  <c r="D102" i="265"/>
  <c r="V97" i="266"/>
  <c r="J97" i="265"/>
  <c r="G97" i="265" s="1"/>
  <c r="T96" i="266" s="1"/>
  <c r="J97" i="266"/>
  <c r="H97" i="265"/>
  <c r="E97" i="265" s="1"/>
  <c r="H96" i="266" s="1"/>
  <c r="K100" i="265"/>
  <c r="C102" i="265"/>
  <c r="L100" i="265"/>
  <c r="AB57" i="263"/>
  <c r="E58" i="264" s="1"/>
  <c r="C58" i="264"/>
  <c r="A59" i="264"/>
  <c r="B59" i="263"/>
  <c r="V58" i="263"/>
  <c r="M58" i="263"/>
  <c r="C58" i="263"/>
  <c r="G58" i="263"/>
  <c r="T58" i="263"/>
  <c r="S58" i="263"/>
  <c r="Y58" i="263" s="1"/>
  <c r="Z58" i="263" s="1"/>
  <c r="AA58" i="263" s="1"/>
  <c r="D59" i="264" s="1"/>
  <c r="E58" i="263"/>
  <c r="J58" i="263"/>
  <c r="P58" i="263"/>
  <c r="K58" i="264"/>
  <c r="N58" i="264" s="1"/>
  <c r="I58" i="264"/>
  <c r="M58" i="264" s="1"/>
  <c r="G58" i="264"/>
  <c r="L58" i="264" s="1"/>
  <c r="I56" i="263"/>
  <c r="F57" i="264" s="1"/>
  <c r="U56" i="263"/>
  <c r="J57" i="264" s="1"/>
  <c r="O56" i="263"/>
  <c r="H57" i="264" s="1"/>
  <c r="F57" i="263"/>
  <c r="D58" i="263"/>
  <c r="C61" i="262"/>
  <c r="L64" i="262"/>
  <c r="P61" i="262"/>
  <c r="J60" i="262"/>
  <c r="G60" i="262" s="1"/>
  <c r="T60" i="262"/>
  <c r="N60" i="262"/>
  <c r="H59" i="262"/>
  <c r="E59" i="262" s="1"/>
  <c r="H58" i="263" s="1"/>
  <c r="D62" i="262"/>
  <c r="K63" i="262"/>
  <c r="M63" i="262"/>
  <c r="I58" i="261"/>
  <c r="M58" i="261" s="1"/>
  <c r="G58" i="261"/>
  <c r="L58" i="261" s="1"/>
  <c r="K58" i="261"/>
  <c r="N58" i="261" s="1"/>
  <c r="AB57" i="260"/>
  <c r="E58" i="261" s="1"/>
  <c r="C58" i="261"/>
  <c r="P58" i="260"/>
  <c r="C58" i="260"/>
  <c r="B59" i="260"/>
  <c r="A60" i="261" s="1"/>
  <c r="N58" i="260"/>
  <c r="M58" i="260"/>
  <c r="J58" i="260"/>
  <c r="G58" i="260"/>
  <c r="V58" i="260"/>
  <c r="S58" i="260"/>
  <c r="Y58" i="260" s="1"/>
  <c r="Z58" i="260" s="1"/>
  <c r="AA58" i="260" s="1"/>
  <c r="D59" i="261" s="1"/>
  <c r="E58" i="260"/>
  <c r="F57" i="260"/>
  <c r="D58" i="260"/>
  <c r="O56" i="260"/>
  <c r="H57" i="261" s="1"/>
  <c r="I56" i="260"/>
  <c r="F57" i="261" s="1"/>
  <c r="U56" i="260"/>
  <c r="J57" i="261" s="1"/>
  <c r="D62" i="259"/>
  <c r="I60" i="259"/>
  <c r="F60" i="259" s="1"/>
  <c r="N60" i="259"/>
  <c r="H59" i="259"/>
  <c r="E59" i="259" s="1"/>
  <c r="H58" i="260" s="1"/>
  <c r="A99" i="267" l="1"/>
  <c r="C98" i="266"/>
  <c r="U229" i="319"/>
  <c r="AB95" i="269"/>
  <c r="E96" i="270" s="1"/>
  <c r="C96" i="270"/>
  <c r="V98" i="268"/>
  <c r="M96" i="269"/>
  <c r="S99" i="269"/>
  <c r="G99" i="269"/>
  <c r="J36" i="269"/>
  <c r="G37" i="270" s="1"/>
  <c r="L37" i="270" s="1"/>
  <c r="W83" i="262"/>
  <c r="U67" i="259"/>
  <c r="S111" i="319"/>
  <c r="W111" i="319" s="1"/>
  <c r="W109" i="320"/>
  <c r="X109" i="320" s="1"/>
  <c r="N229" i="319"/>
  <c r="R231" i="319"/>
  <c r="V231" i="319" s="1"/>
  <c r="Q229" i="320"/>
  <c r="Q229" i="319"/>
  <c r="K227" i="320"/>
  <c r="L227" i="320" s="1"/>
  <c r="V199" i="316"/>
  <c r="Q197" i="317"/>
  <c r="R197" i="317" s="1"/>
  <c r="W199" i="316"/>
  <c r="W197" i="317"/>
  <c r="X197" i="317" s="1"/>
  <c r="V229" i="313"/>
  <c r="Q226" i="314"/>
  <c r="V102" i="310"/>
  <c r="Q100" i="311"/>
  <c r="R100" i="311" s="1"/>
  <c r="U101" i="310"/>
  <c r="K99" i="311"/>
  <c r="L99" i="311" s="1"/>
  <c r="W102" i="310"/>
  <c r="W100" i="311"/>
  <c r="X100" i="311" s="1"/>
  <c r="P101" i="310"/>
  <c r="N100" i="310"/>
  <c r="H99" i="310"/>
  <c r="E99" i="310" s="1"/>
  <c r="U113" i="307"/>
  <c r="K111" i="308"/>
  <c r="L111" i="308" s="1"/>
  <c r="V201" i="307"/>
  <c r="Q198" i="308"/>
  <c r="W114" i="307"/>
  <c r="W112" i="308"/>
  <c r="X112" i="308" s="1"/>
  <c r="P113" i="307"/>
  <c r="K101" i="284"/>
  <c r="L101" i="284" s="1"/>
  <c r="N102" i="283"/>
  <c r="N103" i="283" s="1"/>
  <c r="W105" i="284"/>
  <c r="X105" i="284" s="1"/>
  <c r="W106" i="280"/>
  <c r="W104" i="281"/>
  <c r="X104" i="281" s="1"/>
  <c r="T96" i="275"/>
  <c r="T24" i="275"/>
  <c r="U24" i="275" s="1"/>
  <c r="J25" i="276" s="1"/>
  <c r="N96" i="275"/>
  <c r="N24" i="275"/>
  <c r="O24" i="275" s="1"/>
  <c r="H25" i="276" s="1"/>
  <c r="H96" i="275"/>
  <c r="H24" i="275"/>
  <c r="I24" i="275" s="1"/>
  <c r="F25" i="276" s="1"/>
  <c r="B101" i="268"/>
  <c r="B100" i="269" s="1"/>
  <c r="C99" i="269"/>
  <c r="Y98" i="269"/>
  <c r="Z98" i="269" s="1"/>
  <c r="AA98" i="269" s="1"/>
  <c r="P97" i="272"/>
  <c r="P26" i="272"/>
  <c r="I27" i="273" s="1"/>
  <c r="M27" i="273" s="1"/>
  <c r="H96" i="272"/>
  <c r="H25" i="272"/>
  <c r="I25" i="272" s="1"/>
  <c r="F26" i="273" s="1"/>
  <c r="J97" i="272"/>
  <c r="G98" i="273" s="1"/>
  <c r="L98" i="273" s="1"/>
  <c r="J26" i="272"/>
  <c r="G27" i="273" s="1"/>
  <c r="L27" i="273" s="1"/>
  <c r="N96" i="272"/>
  <c r="N25" i="272"/>
  <c r="O25" i="272" s="1"/>
  <c r="H26" i="273" s="1"/>
  <c r="T97" i="272"/>
  <c r="T26" i="272"/>
  <c r="U26" i="272" s="1"/>
  <c r="J27" i="273" s="1"/>
  <c r="K26" i="270"/>
  <c r="N26" i="270" s="1"/>
  <c r="I26" i="270"/>
  <c r="M26" i="270" s="1"/>
  <c r="H25" i="270"/>
  <c r="F26" i="270"/>
  <c r="J25" i="270"/>
  <c r="K121" i="266"/>
  <c r="L121" i="266" s="1"/>
  <c r="N122" i="265"/>
  <c r="N123" i="265" s="1"/>
  <c r="O188" i="265"/>
  <c r="P358" i="265"/>
  <c r="Q186" i="266"/>
  <c r="R186" i="266" s="1"/>
  <c r="W356" i="266"/>
  <c r="W82" i="263"/>
  <c r="X82" i="263" s="1"/>
  <c r="Q293" i="263"/>
  <c r="K82" i="263"/>
  <c r="L82" i="263" s="1"/>
  <c r="V72" i="259"/>
  <c r="Q70" i="260"/>
  <c r="R70" i="260" s="1"/>
  <c r="O71" i="259"/>
  <c r="W72" i="259"/>
  <c r="W70" i="260"/>
  <c r="X70" i="260" s="1"/>
  <c r="K65" i="260"/>
  <c r="L65" i="260" s="1"/>
  <c r="W104" i="301"/>
  <c r="S349" i="292"/>
  <c r="W347" i="293"/>
  <c r="Q295" i="292"/>
  <c r="K293" i="293"/>
  <c r="R327" i="292"/>
  <c r="Q325" i="293"/>
  <c r="C180" i="304"/>
  <c r="C181" i="304" s="1"/>
  <c r="C182" i="304" s="1"/>
  <c r="C198" i="319"/>
  <c r="C199" i="319" s="1"/>
  <c r="C200" i="319" s="1"/>
  <c r="C201" i="319" s="1"/>
  <c r="X118" i="314"/>
  <c r="V118" i="292"/>
  <c r="N109" i="289"/>
  <c r="N38" i="268"/>
  <c r="N39" i="268" s="1"/>
  <c r="D125" i="317"/>
  <c r="D126" i="317" s="1"/>
  <c r="D127" i="317" s="1"/>
  <c r="P121" i="313"/>
  <c r="W119" i="314"/>
  <c r="C122" i="313"/>
  <c r="C138" i="310"/>
  <c r="D130" i="311"/>
  <c r="D131" i="311" s="1"/>
  <c r="C122" i="307"/>
  <c r="Q127" i="304"/>
  <c r="K125" i="305"/>
  <c r="L125" i="305" s="1"/>
  <c r="U126" i="304"/>
  <c r="U127" i="304" s="1"/>
  <c r="W115" i="298"/>
  <c r="N115" i="292"/>
  <c r="R268" i="289"/>
  <c r="R269" i="289" s="1"/>
  <c r="Q266" i="290"/>
  <c r="D118" i="320"/>
  <c r="M127" i="319"/>
  <c r="I97" i="320"/>
  <c r="F98" i="321" s="1"/>
  <c r="U97" i="320"/>
  <c r="J98" i="321" s="1"/>
  <c r="O97" i="320"/>
  <c r="H98" i="321" s="1"/>
  <c r="Q112" i="320"/>
  <c r="R112" i="320" s="1"/>
  <c r="O100" i="319"/>
  <c r="I99" i="319"/>
  <c r="F99" i="319" s="1"/>
  <c r="N98" i="320" s="1"/>
  <c r="AB97" i="320"/>
  <c r="E98" i="321" s="1"/>
  <c r="C98" i="321"/>
  <c r="I98" i="321"/>
  <c r="M98" i="321" s="1"/>
  <c r="G98" i="321"/>
  <c r="L98" i="321" s="1"/>
  <c r="K98" i="321"/>
  <c r="N98" i="321" s="1"/>
  <c r="K101" i="319"/>
  <c r="H100" i="319"/>
  <c r="E100" i="319" s="1"/>
  <c r="D104" i="319"/>
  <c r="T103" i="319"/>
  <c r="A99" i="321"/>
  <c r="J98" i="320"/>
  <c r="C98" i="320"/>
  <c r="S98" i="320"/>
  <c r="Y98" i="320" s="1"/>
  <c r="Z98" i="320" s="1"/>
  <c r="AA98" i="320" s="1"/>
  <c r="D99" i="321" s="1"/>
  <c r="M98" i="320"/>
  <c r="G98" i="320"/>
  <c r="H98" i="320"/>
  <c r="E98" i="320"/>
  <c r="F98" i="320" s="1"/>
  <c r="V98" i="320"/>
  <c r="B99" i="320"/>
  <c r="P98" i="320"/>
  <c r="L105" i="319"/>
  <c r="AB98" i="317"/>
  <c r="E99" i="318" s="1"/>
  <c r="C99" i="318"/>
  <c r="K106" i="317"/>
  <c r="L106" i="317" s="1"/>
  <c r="U98" i="317"/>
  <c r="J99" i="318" s="1"/>
  <c r="I99" i="318"/>
  <c r="M99" i="318" s="1"/>
  <c r="K99" i="318"/>
  <c r="N99" i="318" s="1"/>
  <c r="G99" i="318"/>
  <c r="L99" i="318" s="1"/>
  <c r="A100" i="318"/>
  <c r="B100" i="317"/>
  <c r="V99" i="317"/>
  <c r="G99" i="317"/>
  <c r="C99" i="317"/>
  <c r="S99" i="317"/>
  <c r="Y99" i="317" s="1"/>
  <c r="Z99" i="317" s="1"/>
  <c r="AA99" i="317" s="1"/>
  <c r="D100" i="318" s="1"/>
  <c r="E99" i="317"/>
  <c r="F99" i="317" s="1"/>
  <c r="N115" i="313"/>
  <c r="I98" i="315"/>
  <c r="M98" i="315" s="1"/>
  <c r="G98" i="315"/>
  <c r="L98" i="315" s="1"/>
  <c r="K98" i="315"/>
  <c r="N98" i="315" s="1"/>
  <c r="Q115" i="314"/>
  <c r="R115" i="314" s="1"/>
  <c r="O116" i="313"/>
  <c r="A99" i="315"/>
  <c r="H98" i="314"/>
  <c r="C98" i="314"/>
  <c r="T98" i="314"/>
  <c r="V98" i="314"/>
  <c r="G98" i="314"/>
  <c r="P98" i="314"/>
  <c r="M98" i="314"/>
  <c r="J98" i="314"/>
  <c r="S98" i="314"/>
  <c r="Y98" i="314" s="1"/>
  <c r="Z98" i="314" s="1"/>
  <c r="AA98" i="314" s="1"/>
  <c r="D99" i="315" s="1"/>
  <c r="E98" i="314"/>
  <c r="F98" i="314" s="1"/>
  <c r="B99" i="314"/>
  <c r="N98" i="314"/>
  <c r="D104" i="314"/>
  <c r="D105" i="314" s="1"/>
  <c r="D106" i="314" s="1"/>
  <c r="D107" i="314" s="1"/>
  <c r="D108" i="314" s="1"/>
  <c r="D109" i="314" s="1"/>
  <c r="D110" i="314" s="1"/>
  <c r="U97" i="314"/>
  <c r="J98" i="315" s="1"/>
  <c r="O97" i="314"/>
  <c r="H98" i="315" s="1"/>
  <c r="I97" i="314"/>
  <c r="F98" i="315" s="1"/>
  <c r="AB97" i="314"/>
  <c r="E98" i="315" s="1"/>
  <c r="C98" i="315"/>
  <c r="K114" i="314"/>
  <c r="L114" i="314" s="1"/>
  <c r="U97" i="311"/>
  <c r="J98" i="312" s="1"/>
  <c r="O97" i="311"/>
  <c r="H98" i="312" s="1"/>
  <c r="I97" i="311"/>
  <c r="F98" i="312" s="1"/>
  <c r="T99" i="310"/>
  <c r="O101" i="310"/>
  <c r="I100" i="310"/>
  <c r="F100" i="310" s="1"/>
  <c r="L107" i="310"/>
  <c r="K102" i="310"/>
  <c r="A99" i="312"/>
  <c r="B99" i="311"/>
  <c r="T98" i="311"/>
  <c r="N98" i="311"/>
  <c r="G98" i="311"/>
  <c r="M98" i="311"/>
  <c r="J98" i="311"/>
  <c r="C98" i="311"/>
  <c r="S98" i="311"/>
  <c r="Y98" i="311" s="1"/>
  <c r="Z98" i="311" s="1"/>
  <c r="AA98" i="311" s="1"/>
  <c r="V98" i="311"/>
  <c r="E98" i="311"/>
  <c r="F98" i="311" s="1"/>
  <c r="H98" i="311"/>
  <c r="P98" i="311"/>
  <c r="D103" i="310"/>
  <c r="AB97" i="311"/>
  <c r="E98" i="312" s="1"/>
  <c r="C98" i="312"/>
  <c r="I98" i="312"/>
  <c r="M98" i="312" s="1"/>
  <c r="K98" i="312"/>
  <c r="N98" i="312" s="1"/>
  <c r="G98" i="312"/>
  <c r="L98" i="312" s="1"/>
  <c r="M101" i="310"/>
  <c r="J100" i="310"/>
  <c r="G100" i="310" s="1"/>
  <c r="O98" i="308"/>
  <c r="H99" i="309" s="1"/>
  <c r="U98" i="308"/>
  <c r="J99" i="309" s="1"/>
  <c r="I98" i="308"/>
  <c r="F99" i="309" s="1"/>
  <c r="Q103" i="308"/>
  <c r="R103" i="308" s="1"/>
  <c r="A100" i="309"/>
  <c r="J99" i="308"/>
  <c r="S99" i="308"/>
  <c r="Y99" i="308" s="1"/>
  <c r="Z99" i="308" s="1"/>
  <c r="AA99" i="308" s="1"/>
  <c r="D100" i="309" s="1"/>
  <c r="E99" i="308"/>
  <c r="F99" i="308" s="1"/>
  <c r="V99" i="308"/>
  <c r="P99" i="308"/>
  <c r="C99" i="308"/>
  <c r="T99" i="308"/>
  <c r="M99" i="308"/>
  <c r="B100" i="308"/>
  <c r="G99" i="308"/>
  <c r="AB98" i="308"/>
  <c r="E99" i="309" s="1"/>
  <c r="C99" i="309"/>
  <c r="I99" i="309"/>
  <c r="M99" i="309" s="1"/>
  <c r="G99" i="309"/>
  <c r="L99" i="309" s="1"/>
  <c r="K99" i="309"/>
  <c r="N99" i="309" s="1"/>
  <c r="D103" i="308"/>
  <c r="D105" i="304"/>
  <c r="T104" i="304"/>
  <c r="M103" i="304"/>
  <c r="K98" i="306"/>
  <c r="N98" i="306" s="1"/>
  <c r="G98" i="306"/>
  <c r="L98" i="306" s="1"/>
  <c r="O99" i="304"/>
  <c r="I98" i="304"/>
  <c r="F98" i="304" s="1"/>
  <c r="N97" i="305" s="1"/>
  <c r="O97" i="305" s="1"/>
  <c r="H98" i="306" s="1"/>
  <c r="L104" i="304"/>
  <c r="P97" i="305"/>
  <c r="I98" i="306" s="1"/>
  <c r="M98" i="306" s="1"/>
  <c r="D101" i="305"/>
  <c r="N99" i="304"/>
  <c r="J98" i="305" s="1"/>
  <c r="H98" i="304"/>
  <c r="E98" i="304" s="1"/>
  <c r="H97" i="305" s="1"/>
  <c r="I97" i="305" s="1"/>
  <c r="F98" i="306" s="1"/>
  <c r="AB97" i="305"/>
  <c r="E98" i="306" s="1"/>
  <c r="C98" i="306"/>
  <c r="K103" i="304"/>
  <c r="P99" i="304"/>
  <c r="V98" i="305" s="1"/>
  <c r="J98" i="304"/>
  <c r="G98" i="304" s="1"/>
  <c r="T97" i="305" s="1"/>
  <c r="U97" i="305" s="1"/>
  <c r="J98" i="306" s="1"/>
  <c r="A99" i="306"/>
  <c r="G98" i="305"/>
  <c r="E98" i="305"/>
  <c r="F98" i="305" s="1"/>
  <c r="B99" i="305"/>
  <c r="C98" i="305"/>
  <c r="S98" i="305"/>
  <c r="Y98" i="305" s="1"/>
  <c r="Z98" i="305" s="1"/>
  <c r="M98" i="305"/>
  <c r="D97" i="306"/>
  <c r="AA97" i="305"/>
  <c r="U117" i="298"/>
  <c r="P116" i="292"/>
  <c r="O108" i="289"/>
  <c r="P100" i="319"/>
  <c r="J99" i="319"/>
  <c r="G99" i="319" s="1"/>
  <c r="T98" i="320" s="1"/>
  <c r="C103" i="316"/>
  <c r="L104" i="316"/>
  <c r="K103" i="316"/>
  <c r="M101" i="316"/>
  <c r="J100" i="316"/>
  <c r="G100" i="316" s="1"/>
  <c r="T99" i="317" s="1"/>
  <c r="N100" i="316"/>
  <c r="J99" i="317" s="1"/>
  <c r="H99" i="316"/>
  <c r="E99" i="316" s="1"/>
  <c r="H98" i="317" s="1"/>
  <c r="I98" i="317" s="1"/>
  <c r="F99" i="318" s="1"/>
  <c r="M99" i="317"/>
  <c r="T99" i="316"/>
  <c r="D105" i="316"/>
  <c r="D106" i="316" s="1"/>
  <c r="O100" i="316"/>
  <c r="P99" i="317" s="1"/>
  <c r="I99" i="316"/>
  <c r="F99" i="316" s="1"/>
  <c r="N98" i="317" s="1"/>
  <c r="O98" i="317" s="1"/>
  <c r="H99" i="318" s="1"/>
  <c r="L101" i="313"/>
  <c r="I100" i="313"/>
  <c r="F100" i="313" s="1"/>
  <c r="H100" i="313"/>
  <c r="E100" i="313" s="1"/>
  <c r="K101" i="313"/>
  <c r="M101" i="313"/>
  <c r="J100" i="313"/>
  <c r="G100" i="313" s="1"/>
  <c r="T103" i="313"/>
  <c r="D104" i="313"/>
  <c r="D103" i="307"/>
  <c r="T102" i="307"/>
  <c r="K104" i="307"/>
  <c r="L104" i="307"/>
  <c r="M102" i="307"/>
  <c r="J101" i="307"/>
  <c r="G101" i="307" s="1"/>
  <c r="N101" i="307"/>
  <c r="H100" i="307"/>
  <c r="E100" i="307" s="1"/>
  <c r="H99" i="308" s="1"/>
  <c r="O101" i="307"/>
  <c r="I100" i="307"/>
  <c r="F100" i="307" s="1"/>
  <c r="N99" i="308" s="1"/>
  <c r="N104" i="301"/>
  <c r="U115" i="292"/>
  <c r="N99" i="280"/>
  <c r="H98" i="280"/>
  <c r="E98" i="280" s="1"/>
  <c r="H97" i="281" s="1"/>
  <c r="P111" i="271"/>
  <c r="V39" i="272" s="1"/>
  <c r="K40" i="273" s="1"/>
  <c r="N40" i="273" s="1"/>
  <c r="R109" i="289"/>
  <c r="Q107" i="290"/>
  <c r="R107" i="290" s="1"/>
  <c r="O61" i="262"/>
  <c r="I60" i="262"/>
  <c r="F60" i="262" s="1"/>
  <c r="N59" i="263" s="1"/>
  <c r="K101" i="281"/>
  <c r="L101" i="281" s="1"/>
  <c r="Q101" i="281"/>
  <c r="R101" i="281" s="1"/>
  <c r="P27" i="274"/>
  <c r="V26" i="275" s="1"/>
  <c r="K27" i="276" s="1"/>
  <c r="N27" i="276" s="1"/>
  <c r="J26" i="274"/>
  <c r="G26" i="274" s="1"/>
  <c r="P99" i="286"/>
  <c r="V98" i="287" s="1"/>
  <c r="J98" i="286"/>
  <c r="G98" i="286" s="1"/>
  <c r="T97" i="287" s="1"/>
  <c r="K110" i="272"/>
  <c r="L110" i="272" s="1"/>
  <c r="P61" i="259"/>
  <c r="J60" i="259"/>
  <c r="G60" i="259" s="1"/>
  <c r="T59" i="260" s="1"/>
  <c r="Q110" i="289"/>
  <c r="N110" i="289" s="1"/>
  <c r="K108" i="290"/>
  <c r="L108" i="290" s="1"/>
  <c r="K99" i="278"/>
  <c r="L99" i="278" s="1"/>
  <c r="W110" i="272"/>
  <c r="X110" i="272" s="1"/>
  <c r="R116" i="298"/>
  <c r="V116" i="298" s="1"/>
  <c r="Q114" i="299"/>
  <c r="R114" i="299" s="1"/>
  <c r="T60" i="259"/>
  <c r="W108" i="266"/>
  <c r="X108" i="266" s="1"/>
  <c r="W109" i="275"/>
  <c r="X109" i="275" s="1"/>
  <c r="Q116" i="292"/>
  <c r="K114" i="293"/>
  <c r="L114" i="293" s="1"/>
  <c r="Q110" i="272"/>
  <c r="R110" i="272" s="1"/>
  <c r="Q105" i="301"/>
  <c r="U105" i="301" s="1"/>
  <c r="K103" i="302"/>
  <c r="L103" i="302" s="1"/>
  <c r="W100" i="287"/>
  <c r="X100" i="287" s="1"/>
  <c r="S105" i="301"/>
  <c r="W105" i="301" s="1"/>
  <c r="W103" i="302"/>
  <c r="X103" i="302" s="1"/>
  <c r="S117" i="292"/>
  <c r="W115" i="293"/>
  <c r="X115" i="293" s="1"/>
  <c r="U109" i="289"/>
  <c r="S116" i="298"/>
  <c r="W114" i="299"/>
  <c r="X114" i="299" s="1"/>
  <c r="Q118" i="298"/>
  <c r="K116" i="299"/>
  <c r="L116" i="299" s="1"/>
  <c r="K109" i="275"/>
  <c r="L109" i="275" s="1"/>
  <c r="N99" i="298"/>
  <c r="H98" i="298"/>
  <c r="E98" i="298" s="1"/>
  <c r="H97" i="299" s="1"/>
  <c r="Q100" i="278"/>
  <c r="R100" i="278" s="1"/>
  <c r="V97" i="287"/>
  <c r="K98" i="288" s="1"/>
  <c r="N98" i="288" s="1"/>
  <c r="R105" i="301"/>
  <c r="V105" i="301" s="1"/>
  <c r="Q103" i="302"/>
  <c r="R103" i="302" s="1"/>
  <c r="P99" i="301"/>
  <c r="J98" i="301"/>
  <c r="G98" i="301" s="1"/>
  <c r="O101" i="277"/>
  <c r="V108" i="289"/>
  <c r="Q61" i="263"/>
  <c r="R61" i="263" s="1"/>
  <c r="R119" i="292"/>
  <c r="Q117" i="293"/>
  <c r="R117" i="293" s="1"/>
  <c r="W116" i="292"/>
  <c r="Q99" i="284"/>
  <c r="R99" i="284" s="1"/>
  <c r="W115" i="278"/>
  <c r="X115" i="278" s="1"/>
  <c r="O99" i="280"/>
  <c r="I98" i="280"/>
  <c r="F98" i="280" s="1"/>
  <c r="N97" i="281" s="1"/>
  <c r="Q116" i="287"/>
  <c r="R116" i="287" s="1"/>
  <c r="K104" i="287"/>
  <c r="L104" i="287" s="1"/>
  <c r="P116" i="277"/>
  <c r="Q110" i="275"/>
  <c r="R110" i="275" s="1"/>
  <c r="S143" i="289"/>
  <c r="W143" i="289" s="1"/>
  <c r="W141" i="290"/>
  <c r="X141" i="290" s="1"/>
  <c r="P142" i="289"/>
  <c r="H27" i="268"/>
  <c r="E27" i="268" s="1"/>
  <c r="H26" i="269" s="1"/>
  <c r="I26" i="269" s="1"/>
  <c r="K28" i="268"/>
  <c r="L102" i="277"/>
  <c r="L103" i="277" s="1"/>
  <c r="L104" i="277" s="1"/>
  <c r="O27" i="274"/>
  <c r="P26" i="275" s="1"/>
  <c r="I27" i="276" s="1"/>
  <c r="M27" i="276" s="1"/>
  <c r="I26" i="274"/>
  <c r="F26" i="274" s="1"/>
  <c r="O99" i="286"/>
  <c r="P98" i="287" s="1"/>
  <c r="I98" i="286"/>
  <c r="F98" i="286" s="1"/>
  <c r="N97" i="287" s="1"/>
  <c r="O97" i="287" s="1"/>
  <c r="H98" i="288" s="1"/>
  <c r="A99" i="270"/>
  <c r="I97" i="303"/>
  <c r="M97" i="303" s="1"/>
  <c r="G97" i="303"/>
  <c r="L97" i="303" s="1"/>
  <c r="AB96" i="302"/>
  <c r="E97" i="303" s="1"/>
  <c r="C97" i="303"/>
  <c r="K97" i="303"/>
  <c r="N97" i="303" s="1"/>
  <c r="S97" i="302"/>
  <c r="Y97" i="302" s="1"/>
  <c r="Z97" i="302" s="1"/>
  <c r="AA97" i="302" s="1"/>
  <c r="D98" i="303" s="1"/>
  <c r="E97" i="302"/>
  <c r="F97" i="302" s="1"/>
  <c r="P97" i="302"/>
  <c r="C97" i="302"/>
  <c r="B98" i="302"/>
  <c r="A99" i="303" s="1"/>
  <c r="M97" i="302"/>
  <c r="J97" i="302"/>
  <c r="V97" i="302"/>
  <c r="H97" i="302"/>
  <c r="G97" i="302"/>
  <c r="T97" i="302"/>
  <c r="I96" i="302"/>
  <c r="F97" i="303" s="1"/>
  <c r="U96" i="302"/>
  <c r="J97" i="303" s="1"/>
  <c r="O96" i="302"/>
  <c r="H97" i="303" s="1"/>
  <c r="D100" i="302"/>
  <c r="T99" i="301"/>
  <c r="D100" i="301"/>
  <c r="C100" i="301"/>
  <c r="O99" i="301"/>
  <c r="I98" i="301"/>
  <c r="F98" i="301" s="1"/>
  <c r="N97" i="302" s="1"/>
  <c r="K100" i="301"/>
  <c r="H99" i="301"/>
  <c r="E99" i="301" s="1"/>
  <c r="M101" i="301"/>
  <c r="L101" i="301"/>
  <c r="G97" i="300"/>
  <c r="L97" i="300" s="1"/>
  <c r="AB96" i="299"/>
  <c r="E97" i="300" s="1"/>
  <c r="C97" i="300"/>
  <c r="K97" i="300"/>
  <c r="N97" i="300" s="1"/>
  <c r="I97" i="300"/>
  <c r="M97" i="300" s="1"/>
  <c r="O95" i="299"/>
  <c r="H96" i="300" s="1"/>
  <c r="U95" i="299"/>
  <c r="J96" i="300" s="1"/>
  <c r="I95" i="299"/>
  <c r="F96" i="300" s="1"/>
  <c r="D97" i="299"/>
  <c r="F96" i="299"/>
  <c r="B98" i="299"/>
  <c r="A99" i="300" s="1"/>
  <c r="P97" i="299"/>
  <c r="M97" i="299"/>
  <c r="S97" i="299"/>
  <c r="Y97" i="299" s="1"/>
  <c r="Z97" i="299" s="1"/>
  <c r="AA97" i="299" s="1"/>
  <c r="D98" i="300" s="1"/>
  <c r="J97" i="299"/>
  <c r="G97" i="299"/>
  <c r="E97" i="299"/>
  <c r="V97" i="299"/>
  <c r="C97" i="299"/>
  <c r="C100" i="298"/>
  <c r="T99" i="298"/>
  <c r="P99" i="298"/>
  <c r="J98" i="298"/>
  <c r="G98" i="298" s="1"/>
  <c r="T97" i="299" s="1"/>
  <c r="L101" i="298"/>
  <c r="O99" i="298"/>
  <c r="I98" i="298"/>
  <c r="F98" i="298" s="1"/>
  <c r="N97" i="299" s="1"/>
  <c r="D103" i="298"/>
  <c r="K102" i="298"/>
  <c r="M103" i="298"/>
  <c r="G97" i="294"/>
  <c r="L97" i="294" s="1"/>
  <c r="I97" i="294"/>
  <c r="M97" i="294" s="1"/>
  <c r="AB96" i="293"/>
  <c r="E97" i="294" s="1"/>
  <c r="C97" i="294"/>
  <c r="K97" i="294"/>
  <c r="N97" i="294" s="1"/>
  <c r="D97" i="293"/>
  <c r="F96" i="293"/>
  <c r="M97" i="293"/>
  <c r="J97" i="293"/>
  <c r="V97" i="293"/>
  <c r="E97" i="293"/>
  <c r="T97" i="293"/>
  <c r="C97" i="293"/>
  <c r="S97" i="293"/>
  <c r="Y97" i="293" s="1"/>
  <c r="Z97" i="293" s="1"/>
  <c r="AA97" i="293" s="1"/>
  <c r="D98" i="294" s="1"/>
  <c r="P97" i="293"/>
  <c r="N97" i="293"/>
  <c r="B98" i="293"/>
  <c r="A99" i="294" s="1"/>
  <c r="H97" i="293"/>
  <c r="G97" i="293"/>
  <c r="U95" i="293"/>
  <c r="J96" i="294" s="1"/>
  <c r="O95" i="293"/>
  <c r="H96" i="294" s="1"/>
  <c r="I95" i="293"/>
  <c r="F96" i="294" s="1"/>
  <c r="C101" i="292"/>
  <c r="D101" i="292"/>
  <c r="T100" i="292"/>
  <c r="H99" i="292"/>
  <c r="E99" i="292" s="1"/>
  <c r="K100" i="292"/>
  <c r="J99" i="292"/>
  <c r="G99" i="292" s="1"/>
  <c r="M100" i="292"/>
  <c r="L100" i="292"/>
  <c r="I99" i="292"/>
  <c r="F99" i="292" s="1"/>
  <c r="K98" i="291"/>
  <c r="N98" i="291" s="1"/>
  <c r="G98" i="291"/>
  <c r="L98" i="291" s="1"/>
  <c r="I98" i="291"/>
  <c r="M98" i="291" s="1"/>
  <c r="AB97" i="290"/>
  <c r="E98" i="291" s="1"/>
  <c r="C98" i="291"/>
  <c r="D100" i="290"/>
  <c r="P98" i="290"/>
  <c r="C98" i="290"/>
  <c r="B99" i="290"/>
  <c r="A100" i="291" s="1"/>
  <c r="G98" i="290"/>
  <c r="V98" i="290"/>
  <c r="E98" i="290"/>
  <c r="F98" i="290" s="1"/>
  <c r="J98" i="290"/>
  <c r="M98" i="290"/>
  <c r="S98" i="290"/>
  <c r="Y98" i="290" s="1"/>
  <c r="Z98" i="290" s="1"/>
  <c r="AA98" i="290" s="1"/>
  <c r="D99" i="291" s="1"/>
  <c r="O97" i="290"/>
  <c r="H98" i="291" s="1"/>
  <c r="I97" i="290"/>
  <c r="F98" i="291" s="1"/>
  <c r="U97" i="290"/>
  <c r="J98" i="291" s="1"/>
  <c r="D101" i="289"/>
  <c r="J99" i="289"/>
  <c r="G99" i="289" s="1"/>
  <c r="T98" i="290" s="1"/>
  <c r="M100" i="289"/>
  <c r="K100" i="289"/>
  <c r="H99" i="289"/>
  <c r="E99" i="289" s="1"/>
  <c r="H98" i="290" s="1"/>
  <c r="L100" i="289"/>
  <c r="I99" i="289"/>
  <c r="F99" i="289" s="1"/>
  <c r="N98" i="290" s="1"/>
  <c r="C100" i="289"/>
  <c r="I98" i="288"/>
  <c r="M98" i="288" s="1"/>
  <c r="AB97" i="287"/>
  <c r="E98" i="288" s="1"/>
  <c r="C98" i="288"/>
  <c r="G98" i="288"/>
  <c r="L98" i="288" s="1"/>
  <c r="S98" i="287"/>
  <c r="Y98" i="287" s="1"/>
  <c r="Z98" i="287" s="1"/>
  <c r="AA98" i="287" s="1"/>
  <c r="D99" i="288" s="1"/>
  <c r="E98" i="287"/>
  <c r="F98" i="287" s="1"/>
  <c r="C98" i="287"/>
  <c r="M98" i="287"/>
  <c r="B99" i="287"/>
  <c r="A100" i="288" s="1"/>
  <c r="G98" i="287"/>
  <c r="D99" i="287"/>
  <c r="U97" i="287"/>
  <c r="J98" i="288" s="1"/>
  <c r="M101" i="286"/>
  <c r="T99" i="286"/>
  <c r="D100" i="286"/>
  <c r="L101" i="286"/>
  <c r="N99" i="286"/>
  <c r="J98" i="287" s="1"/>
  <c r="H98" i="286"/>
  <c r="E98" i="286" s="1"/>
  <c r="H97" i="287" s="1"/>
  <c r="I97" i="287" s="1"/>
  <c r="F98" i="288" s="1"/>
  <c r="C100" i="286"/>
  <c r="K101" i="286"/>
  <c r="I98" i="285"/>
  <c r="M98" i="285" s="1"/>
  <c r="AB97" i="284"/>
  <c r="E98" i="285" s="1"/>
  <c r="C98" i="285"/>
  <c r="K98" i="285"/>
  <c r="N98" i="285" s="1"/>
  <c r="G98" i="285"/>
  <c r="L98" i="285" s="1"/>
  <c r="I97" i="284"/>
  <c r="F98" i="285" s="1"/>
  <c r="G98" i="284"/>
  <c r="E98" i="284"/>
  <c r="F98" i="284" s="1"/>
  <c r="C98" i="284"/>
  <c r="B99" i="284"/>
  <c r="A100" i="285" s="1"/>
  <c r="S98" i="284"/>
  <c r="Y98" i="284" s="1"/>
  <c r="Z98" i="284" s="1"/>
  <c r="AA98" i="284" s="1"/>
  <c r="D99" i="285" s="1"/>
  <c r="J98" i="284"/>
  <c r="M98" i="284"/>
  <c r="D99" i="284"/>
  <c r="H99" i="283"/>
  <c r="E99" i="283" s="1"/>
  <c r="H98" i="284" s="1"/>
  <c r="K100" i="283"/>
  <c r="P99" i="283"/>
  <c r="V98" i="284" s="1"/>
  <c r="J98" i="283"/>
  <c r="G98" i="283" s="1"/>
  <c r="T97" i="284" s="1"/>
  <c r="U97" i="284" s="1"/>
  <c r="J98" i="285" s="1"/>
  <c r="L103" i="283"/>
  <c r="O99" i="283"/>
  <c r="P98" i="284" s="1"/>
  <c r="I98" i="283"/>
  <c r="F98" i="283" s="1"/>
  <c r="N97" i="284" s="1"/>
  <c r="O97" i="284" s="1"/>
  <c r="H98" i="285" s="1"/>
  <c r="M101" i="283"/>
  <c r="C100" i="283"/>
  <c r="T99" i="283"/>
  <c r="D102" i="283"/>
  <c r="K97" i="282"/>
  <c r="N97" i="282" s="1"/>
  <c r="G97" i="282"/>
  <c r="L97" i="282" s="1"/>
  <c r="AB96" i="281"/>
  <c r="E97" i="282" s="1"/>
  <c r="C97" i="282"/>
  <c r="I97" i="282"/>
  <c r="M97" i="282" s="1"/>
  <c r="G97" i="281"/>
  <c r="C97" i="281"/>
  <c r="S97" i="281"/>
  <c r="Y97" i="281" s="1"/>
  <c r="Z97" i="281" s="1"/>
  <c r="AA97" i="281" s="1"/>
  <c r="D98" i="282" s="1"/>
  <c r="P97" i="281"/>
  <c r="M97" i="281"/>
  <c r="V97" i="281"/>
  <c r="J97" i="281"/>
  <c r="E97" i="281"/>
  <c r="B98" i="281"/>
  <c r="A99" i="282" s="1"/>
  <c r="F96" i="281"/>
  <c r="D97" i="281"/>
  <c r="U95" i="281"/>
  <c r="J96" i="282" s="1"/>
  <c r="I95" i="281"/>
  <c r="F96" i="282" s="1"/>
  <c r="O95" i="281"/>
  <c r="H96" i="282" s="1"/>
  <c r="L101" i="280"/>
  <c r="K101" i="280"/>
  <c r="M101" i="280"/>
  <c r="P99" i="280"/>
  <c r="J98" i="280"/>
  <c r="G98" i="280" s="1"/>
  <c r="T97" i="281" s="1"/>
  <c r="D101" i="280"/>
  <c r="T100" i="280"/>
  <c r="C102" i="280"/>
  <c r="I98" i="279"/>
  <c r="M98" i="279" s="1"/>
  <c r="G98" i="279"/>
  <c r="L98" i="279" s="1"/>
  <c r="AB97" i="278"/>
  <c r="E98" i="279" s="1"/>
  <c r="C98" i="279"/>
  <c r="K98" i="279"/>
  <c r="N98" i="279" s="1"/>
  <c r="J98" i="278"/>
  <c r="S98" i="278"/>
  <c r="Y98" i="278" s="1"/>
  <c r="Z98" i="278" s="1"/>
  <c r="AA98" i="278" s="1"/>
  <c r="D99" i="279" s="1"/>
  <c r="C98" i="278"/>
  <c r="G98" i="278"/>
  <c r="B99" i="278"/>
  <c r="A100" i="279" s="1"/>
  <c r="E98" i="278"/>
  <c r="F98" i="278" s="1"/>
  <c r="M98" i="278"/>
  <c r="V98" i="278"/>
  <c r="P98" i="278"/>
  <c r="D100" i="278"/>
  <c r="U97" i="278"/>
  <c r="J98" i="279" s="1"/>
  <c r="O97" i="278"/>
  <c r="H98" i="279" s="1"/>
  <c r="I97" i="278"/>
  <c r="F98" i="279" s="1"/>
  <c r="C100" i="277"/>
  <c r="T100" i="277" s="1"/>
  <c r="F99" i="277"/>
  <c r="N98" i="278" s="1"/>
  <c r="E99" i="277"/>
  <c r="H98" i="278" s="1"/>
  <c r="I100" i="277"/>
  <c r="G99" i="277"/>
  <c r="T98" i="278" s="1"/>
  <c r="D101" i="277"/>
  <c r="H100" i="277"/>
  <c r="J101" i="277"/>
  <c r="K97" i="276"/>
  <c r="N97" i="276" s="1"/>
  <c r="AB96" i="275"/>
  <c r="E97" i="276" s="1"/>
  <c r="C97" i="276"/>
  <c r="I97" i="276"/>
  <c r="M97" i="276" s="1"/>
  <c r="G97" i="276"/>
  <c r="L97" i="276" s="1"/>
  <c r="D98" i="275"/>
  <c r="G97" i="275"/>
  <c r="S97" i="275"/>
  <c r="Y97" i="275" s="1"/>
  <c r="Z97" i="275" s="1"/>
  <c r="AA97" i="275" s="1"/>
  <c r="D98" i="276" s="1"/>
  <c r="P97" i="275"/>
  <c r="C97" i="275"/>
  <c r="J97" i="275"/>
  <c r="B98" i="275"/>
  <c r="A99" i="276" s="1"/>
  <c r="V97" i="275"/>
  <c r="M97" i="275"/>
  <c r="L35" i="274"/>
  <c r="K29" i="274"/>
  <c r="K30" i="274" s="1"/>
  <c r="D28" i="274"/>
  <c r="E27" i="275" s="1"/>
  <c r="F27" i="275" s="1"/>
  <c r="T27" i="274"/>
  <c r="N27" i="274"/>
  <c r="J26" i="275" s="1"/>
  <c r="G27" i="276" s="1"/>
  <c r="L27" i="276" s="1"/>
  <c r="H26" i="274"/>
  <c r="E26" i="274" s="1"/>
  <c r="C28" i="274"/>
  <c r="I98" i="273"/>
  <c r="M98" i="273" s="1"/>
  <c r="AB97" i="272"/>
  <c r="E98" i="273" s="1"/>
  <c r="C98" i="273"/>
  <c r="K98" i="273"/>
  <c r="N98" i="273" s="1"/>
  <c r="V98" i="272"/>
  <c r="B99" i="272"/>
  <c r="A100" i="273" s="1"/>
  <c r="G98" i="272"/>
  <c r="C98" i="272"/>
  <c r="M98" i="272"/>
  <c r="S98" i="272"/>
  <c r="Y98" i="272" s="1"/>
  <c r="Z98" i="272" s="1"/>
  <c r="AA98" i="272" s="1"/>
  <c r="D99" i="273" s="1"/>
  <c r="D97" i="272"/>
  <c r="K103" i="271"/>
  <c r="O99" i="271"/>
  <c r="I98" i="271"/>
  <c r="F98" i="271" s="1"/>
  <c r="L103" i="271"/>
  <c r="C103" i="271"/>
  <c r="J99" i="271"/>
  <c r="G99" i="271" s="1"/>
  <c r="M100" i="271"/>
  <c r="D100" i="271"/>
  <c r="E28" i="272" s="1"/>
  <c r="F28" i="272" s="1"/>
  <c r="T99" i="271"/>
  <c r="N99" i="271"/>
  <c r="H98" i="271"/>
  <c r="E98" i="271" s="1"/>
  <c r="D97" i="270"/>
  <c r="D97" i="269"/>
  <c r="O27" i="268"/>
  <c r="P26" i="269" s="1"/>
  <c r="I26" i="268"/>
  <c r="F26" i="268" s="1"/>
  <c r="N25" i="269" s="1"/>
  <c r="O25" i="269" s="1"/>
  <c r="L30" i="268"/>
  <c r="P27" i="268"/>
  <c r="V26" i="269" s="1"/>
  <c r="J26" i="268"/>
  <c r="G26" i="268" s="1"/>
  <c r="T25" i="269" s="1"/>
  <c r="U25" i="269" s="1"/>
  <c r="M31" i="268"/>
  <c r="C28" i="268"/>
  <c r="T27" i="268"/>
  <c r="D31" i="268"/>
  <c r="E30" i="269" s="1"/>
  <c r="F30" i="269" s="1"/>
  <c r="AB97" i="266"/>
  <c r="E98" i="267" s="1"/>
  <c r="C98" i="267"/>
  <c r="I98" i="267"/>
  <c r="M98" i="267" s="1"/>
  <c r="K98" i="267"/>
  <c r="N98" i="267" s="1"/>
  <c r="G98" i="267"/>
  <c r="L98" i="267" s="1"/>
  <c r="B99" i="266"/>
  <c r="G98" i="266"/>
  <c r="E98" i="266"/>
  <c r="M98" i="266"/>
  <c r="S98" i="266"/>
  <c r="Y98" i="266" s="1"/>
  <c r="Z98" i="266" s="1"/>
  <c r="AA98" i="266" s="1"/>
  <c r="D99" i="267" s="1"/>
  <c r="I95" i="266"/>
  <c r="F96" i="267" s="1"/>
  <c r="U95" i="266"/>
  <c r="J96" i="267" s="1"/>
  <c r="O95" i="266"/>
  <c r="H96" i="267" s="1"/>
  <c r="D97" i="266"/>
  <c r="F96" i="266"/>
  <c r="T102" i="265"/>
  <c r="D103" i="265"/>
  <c r="L101" i="265"/>
  <c r="K101" i="265"/>
  <c r="J98" i="266"/>
  <c r="H98" i="265"/>
  <c r="E98" i="265" s="1"/>
  <c r="H97" i="266" s="1"/>
  <c r="V98" i="266"/>
  <c r="J98" i="265"/>
  <c r="G98" i="265" s="1"/>
  <c r="T97" i="266" s="1"/>
  <c r="C103" i="265"/>
  <c r="M103" i="265"/>
  <c r="P98" i="266"/>
  <c r="I98" i="265"/>
  <c r="F98" i="265" s="1"/>
  <c r="N97" i="266" s="1"/>
  <c r="AB58" i="263"/>
  <c r="E59" i="264" s="1"/>
  <c r="C59" i="264"/>
  <c r="A60" i="264"/>
  <c r="T59" i="263"/>
  <c r="S59" i="263"/>
  <c r="Y59" i="263" s="1"/>
  <c r="Z59" i="263" s="1"/>
  <c r="AA59" i="263" s="1"/>
  <c r="D60" i="264" s="1"/>
  <c r="E59" i="263"/>
  <c r="P59" i="263"/>
  <c r="C59" i="263"/>
  <c r="B60" i="263"/>
  <c r="V59" i="263"/>
  <c r="J59" i="263"/>
  <c r="M59" i="263"/>
  <c r="G59" i="263"/>
  <c r="G59" i="264"/>
  <c r="L59" i="264" s="1"/>
  <c r="I59" i="264"/>
  <c r="M59" i="264" s="1"/>
  <c r="K59" i="264"/>
  <c r="N59" i="264" s="1"/>
  <c r="F58" i="263"/>
  <c r="D59" i="263"/>
  <c r="I57" i="263"/>
  <c r="F58" i="264" s="1"/>
  <c r="U57" i="263"/>
  <c r="J58" i="264" s="1"/>
  <c r="O57" i="263"/>
  <c r="H58" i="264" s="1"/>
  <c r="N61" i="262"/>
  <c r="H60" i="262"/>
  <c r="E60" i="262" s="1"/>
  <c r="H59" i="263" s="1"/>
  <c r="P62" i="262"/>
  <c r="J61" i="262"/>
  <c r="G61" i="262" s="1"/>
  <c r="M64" i="262"/>
  <c r="L65" i="262"/>
  <c r="K64" i="262"/>
  <c r="D63" i="262"/>
  <c r="C62" i="262"/>
  <c r="T62" i="262" s="1"/>
  <c r="T61" i="262"/>
  <c r="I59" i="261"/>
  <c r="M59" i="261" s="1"/>
  <c r="K59" i="261"/>
  <c r="N59" i="261" s="1"/>
  <c r="G59" i="261"/>
  <c r="L59" i="261" s="1"/>
  <c r="AB58" i="260"/>
  <c r="E59" i="261" s="1"/>
  <c r="C59" i="261"/>
  <c r="P59" i="260"/>
  <c r="C59" i="260"/>
  <c r="B60" i="260"/>
  <c r="A61" i="261" s="1"/>
  <c r="N59" i="260"/>
  <c r="M59" i="260"/>
  <c r="J59" i="260"/>
  <c r="G59" i="260"/>
  <c r="V59" i="260"/>
  <c r="S59" i="260"/>
  <c r="Y59" i="260" s="1"/>
  <c r="Z59" i="260" s="1"/>
  <c r="AA59" i="260" s="1"/>
  <c r="D60" i="261" s="1"/>
  <c r="E59" i="260"/>
  <c r="F58" i="260"/>
  <c r="D59" i="260"/>
  <c r="O57" i="260"/>
  <c r="H58" i="261" s="1"/>
  <c r="I57" i="260"/>
  <c r="F58" i="261" s="1"/>
  <c r="U57" i="260"/>
  <c r="J58" i="261" s="1"/>
  <c r="I61" i="259"/>
  <c r="F61" i="259" s="1"/>
  <c r="D63" i="259"/>
  <c r="N61" i="259"/>
  <c r="H60" i="259"/>
  <c r="E60" i="259" s="1"/>
  <c r="H59" i="260" s="1"/>
  <c r="U230" i="319" l="1"/>
  <c r="A100" i="267"/>
  <c r="C99" i="266"/>
  <c r="J38" i="269"/>
  <c r="G39" i="270" s="1"/>
  <c r="L39" i="270" s="1"/>
  <c r="S100" i="269"/>
  <c r="G100" i="269"/>
  <c r="AB96" i="269"/>
  <c r="E97" i="270" s="1"/>
  <c r="C97" i="270"/>
  <c r="V99" i="268"/>
  <c r="M97" i="269"/>
  <c r="J37" i="269"/>
  <c r="G38" i="270" s="1"/>
  <c r="L38" i="270" s="1"/>
  <c r="W84" i="262"/>
  <c r="O72" i="259"/>
  <c r="R232" i="319"/>
  <c r="V232" i="319" s="1"/>
  <c r="Q230" i="320"/>
  <c r="S112" i="319"/>
  <c r="W112" i="319" s="1"/>
  <c r="W110" i="320"/>
  <c r="X110" i="320" s="1"/>
  <c r="Q230" i="319"/>
  <c r="N230" i="319" s="1"/>
  <c r="K228" i="320"/>
  <c r="L228" i="320" s="1"/>
  <c r="W200" i="316"/>
  <c r="W198" i="317"/>
  <c r="X198" i="317" s="1"/>
  <c r="P199" i="316"/>
  <c r="P200" i="316" s="1"/>
  <c r="V200" i="316"/>
  <c r="Q198" i="317"/>
  <c r="R198" i="317" s="1"/>
  <c r="V230" i="313"/>
  <c r="Q227" i="314"/>
  <c r="W103" i="310"/>
  <c r="W101" i="311"/>
  <c r="X101" i="311" s="1"/>
  <c r="U102" i="310"/>
  <c r="K100" i="311"/>
  <c r="L100" i="311" s="1"/>
  <c r="N101" i="310"/>
  <c r="H100" i="310"/>
  <c r="E100" i="310" s="1"/>
  <c r="P102" i="310"/>
  <c r="V103" i="310"/>
  <c r="Q101" i="311"/>
  <c r="R101" i="311" s="1"/>
  <c r="W115" i="307"/>
  <c r="W113" i="308"/>
  <c r="X113" i="308" s="1"/>
  <c r="V202" i="307"/>
  <c r="Q199" i="308"/>
  <c r="U114" i="307"/>
  <c r="K112" i="308"/>
  <c r="L112" i="308" s="1"/>
  <c r="P114" i="307"/>
  <c r="P115" i="307" s="1"/>
  <c r="W106" i="284"/>
  <c r="X106" i="284" s="1"/>
  <c r="K102" i="284"/>
  <c r="L102" i="284" s="1"/>
  <c r="W107" i="280"/>
  <c r="W105" i="281"/>
  <c r="X105" i="281" s="1"/>
  <c r="H97" i="275"/>
  <c r="H25" i="275"/>
  <c r="I25" i="275" s="1"/>
  <c r="F26" i="276" s="1"/>
  <c r="N97" i="275"/>
  <c r="N25" i="275"/>
  <c r="O25" i="275" s="1"/>
  <c r="H26" i="276" s="1"/>
  <c r="T97" i="275"/>
  <c r="T25" i="275"/>
  <c r="U25" i="275" s="1"/>
  <c r="J26" i="276" s="1"/>
  <c r="B102" i="268"/>
  <c r="B101" i="269" s="1"/>
  <c r="C100" i="269"/>
  <c r="Y99" i="269"/>
  <c r="Z99" i="269" s="1"/>
  <c r="AA99" i="269" s="1"/>
  <c r="J98" i="272"/>
  <c r="G99" i="273" s="1"/>
  <c r="L99" i="273" s="1"/>
  <c r="J27" i="272"/>
  <c r="G28" i="273" s="1"/>
  <c r="L28" i="273" s="1"/>
  <c r="P98" i="272"/>
  <c r="I99" i="273" s="1"/>
  <c r="M99" i="273" s="1"/>
  <c r="P27" i="272"/>
  <c r="I28" i="273" s="1"/>
  <c r="M28" i="273" s="1"/>
  <c r="H97" i="272"/>
  <c r="H26" i="272"/>
  <c r="I26" i="272" s="1"/>
  <c r="F27" i="273" s="1"/>
  <c r="N97" i="272"/>
  <c r="N26" i="272"/>
  <c r="O26" i="272" s="1"/>
  <c r="H27" i="273" s="1"/>
  <c r="T98" i="272"/>
  <c r="T27" i="272"/>
  <c r="U27" i="272" s="1"/>
  <c r="J28" i="273" s="1"/>
  <c r="I27" i="270"/>
  <c r="M27" i="270" s="1"/>
  <c r="K27" i="270"/>
  <c r="N27" i="270" s="1"/>
  <c r="J26" i="270"/>
  <c r="F27" i="270"/>
  <c r="H26" i="270"/>
  <c r="W318" i="268"/>
  <c r="W319" i="268" s="1"/>
  <c r="O189" i="265"/>
  <c r="N124" i="265"/>
  <c r="W357" i="266"/>
  <c r="K122" i="266"/>
  <c r="L122" i="266" s="1"/>
  <c r="Q187" i="266"/>
  <c r="R187" i="266" s="1"/>
  <c r="K83" i="263"/>
  <c r="L83" i="263" s="1"/>
  <c r="Q294" i="263"/>
  <c r="W83" i="263"/>
  <c r="X83" i="263" s="1"/>
  <c r="U68" i="259"/>
  <c r="K66" i="260"/>
  <c r="L66" i="260" s="1"/>
  <c r="W73" i="259"/>
  <c r="W71" i="260"/>
  <c r="X71" i="260" s="1"/>
  <c r="V73" i="259"/>
  <c r="Q71" i="260"/>
  <c r="R71" i="260" s="1"/>
  <c r="C183" i="304"/>
  <c r="C184" i="304" s="1"/>
  <c r="C185" i="304" s="1"/>
  <c r="C186" i="304" s="1"/>
  <c r="C187" i="304" s="1"/>
  <c r="C188" i="304" s="1"/>
  <c r="C189" i="304" s="1"/>
  <c r="R328" i="292"/>
  <c r="Q326" i="293"/>
  <c r="Q296" i="292"/>
  <c r="K294" i="293"/>
  <c r="X119" i="314"/>
  <c r="S350" i="292"/>
  <c r="W348" i="293"/>
  <c r="C202" i="319"/>
  <c r="Q268" i="290"/>
  <c r="R270" i="289"/>
  <c r="D128" i="317"/>
  <c r="Q117" i="314"/>
  <c r="C123" i="313"/>
  <c r="P122" i="313"/>
  <c r="W120" i="314"/>
  <c r="D132" i="311"/>
  <c r="C139" i="310"/>
  <c r="C123" i="307"/>
  <c r="Q128" i="304"/>
  <c r="K126" i="305"/>
  <c r="L126" i="305" s="1"/>
  <c r="P117" i="292"/>
  <c r="O109" i="289"/>
  <c r="Q267" i="290"/>
  <c r="D119" i="320"/>
  <c r="M128" i="319"/>
  <c r="O98" i="320"/>
  <c r="H99" i="321" s="1"/>
  <c r="U98" i="320"/>
  <c r="J99" i="321" s="1"/>
  <c r="I98" i="320"/>
  <c r="F99" i="321" s="1"/>
  <c r="K102" i="319"/>
  <c r="H101" i="319"/>
  <c r="E101" i="319" s="1"/>
  <c r="O101" i="319"/>
  <c r="I100" i="319"/>
  <c r="F100" i="319" s="1"/>
  <c r="N99" i="320" s="1"/>
  <c r="Q113" i="320"/>
  <c r="R113" i="320" s="1"/>
  <c r="AB98" i="320"/>
  <c r="E99" i="321" s="1"/>
  <c r="C99" i="321"/>
  <c r="L106" i="319"/>
  <c r="I99" i="321"/>
  <c r="M99" i="321" s="1"/>
  <c r="K99" i="321"/>
  <c r="N99" i="321" s="1"/>
  <c r="G99" i="321"/>
  <c r="L99" i="321" s="1"/>
  <c r="A100" i="321"/>
  <c r="V99" i="320"/>
  <c r="H99" i="320"/>
  <c r="P99" i="320"/>
  <c r="G99" i="320"/>
  <c r="C99" i="320"/>
  <c r="S99" i="320"/>
  <c r="Y99" i="320" s="1"/>
  <c r="Z99" i="320" s="1"/>
  <c r="AA99" i="320" s="1"/>
  <c r="D100" i="321" s="1"/>
  <c r="J99" i="320"/>
  <c r="E99" i="320"/>
  <c r="F99" i="320" s="1"/>
  <c r="M99" i="320"/>
  <c r="B100" i="320"/>
  <c r="D105" i="319"/>
  <c r="T104" i="319"/>
  <c r="AB99" i="317"/>
  <c r="E100" i="318" s="1"/>
  <c r="C100" i="318"/>
  <c r="A101" i="318"/>
  <c r="G100" i="317"/>
  <c r="V100" i="317"/>
  <c r="C100" i="317"/>
  <c r="S100" i="317"/>
  <c r="Y100" i="317" s="1"/>
  <c r="Z100" i="317" s="1"/>
  <c r="AA100" i="317" s="1"/>
  <c r="D101" i="318" s="1"/>
  <c r="E100" i="317"/>
  <c r="F100" i="317" s="1"/>
  <c r="B101" i="317"/>
  <c r="K107" i="317"/>
  <c r="L107" i="317" s="1"/>
  <c r="U99" i="317"/>
  <c r="J100" i="318" s="1"/>
  <c r="G100" i="318"/>
  <c r="L100" i="318" s="1"/>
  <c r="I100" i="318"/>
  <c r="M100" i="318" s="1"/>
  <c r="K100" i="318"/>
  <c r="N100" i="318" s="1"/>
  <c r="N116" i="313"/>
  <c r="O117" i="313"/>
  <c r="O118" i="313" s="1"/>
  <c r="O119" i="313" s="1"/>
  <c r="A100" i="315"/>
  <c r="S99" i="314"/>
  <c r="Y99" i="314" s="1"/>
  <c r="Z99" i="314" s="1"/>
  <c r="AA99" i="314" s="1"/>
  <c r="D100" i="315" s="1"/>
  <c r="T99" i="314"/>
  <c r="J99" i="314"/>
  <c r="E99" i="314"/>
  <c r="F99" i="314" s="1"/>
  <c r="M99" i="314"/>
  <c r="C99" i="314"/>
  <c r="B100" i="314"/>
  <c r="V99" i="314"/>
  <c r="G99" i="314"/>
  <c r="H99" i="314"/>
  <c r="N99" i="314"/>
  <c r="P99" i="314"/>
  <c r="O98" i="314"/>
  <c r="H99" i="315" s="1"/>
  <c r="U98" i="314"/>
  <c r="J99" i="315" s="1"/>
  <c r="I98" i="314"/>
  <c r="F99" i="315" s="1"/>
  <c r="K115" i="314"/>
  <c r="L115" i="314" s="1"/>
  <c r="Q116" i="314"/>
  <c r="R116" i="314" s="1"/>
  <c r="AB98" i="314"/>
  <c r="E99" i="315" s="1"/>
  <c r="C99" i="315"/>
  <c r="D111" i="314"/>
  <c r="I99" i="315"/>
  <c r="M99" i="315" s="1"/>
  <c r="G99" i="315"/>
  <c r="L99" i="315" s="1"/>
  <c r="K99" i="315"/>
  <c r="N99" i="315" s="1"/>
  <c r="O98" i="311"/>
  <c r="H99" i="312" s="1"/>
  <c r="U98" i="311"/>
  <c r="J99" i="312" s="1"/>
  <c r="I98" i="311"/>
  <c r="F99" i="312" s="1"/>
  <c r="K103" i="310"/>
  <c r="D104" i="310"/>
  <c r="L108" i="310"/>
  <c r="O102" i="310"/>
  <c r="I101" i="310"/>
  <c r="F101" i="310" s="1"/>
  <c r="M102" i="310"/>
  <c r="J101" i="310"/>
  <c r="G101" i="310" s="1"/>
  <c r="AB98" i="311"/>
  <c r="E99" i="312" s="1"/>
  <c r="C99" i="312"/>
  <c r="T100" i="310"/>
  <c r="A100" i="312"/>
  <c r="V99" i="311"/>
  <c r="S99" i="311"/>
  <c r="Y99" i="311" s="1"/>
  <c r="Z99" i="311" s="1"/>
  <c r="AA99" i="311" s="1"/>
  <c r="T99" i="311"/>
  <c r="E99" i="311"/>
  <c r="F99" i="311" s="1"/>
  <c r="N99" i="311"/>
  <c r="G99" i="311"/>
  <c r="H99" i="311"/>
  <c r="C99" i="311"/>
  <c r="B100" i="311"/>
  <c r="P99" i="311"/>
  <c r="J99" i="311"/>
  <c r="M99" i="311"/>
  <c r="I99" i="312"/>
  <c r="M99" i="312" s="1"/>
  <c r="G99" i="312"/>
  <c r="L99" i="312" s="1"/>
  <c r="K99" i="312"/>
  <c r="N99" i="312" s="1"/>
  <c r="D99" i="312"/>
  <c r="U99" i="308"/>
  <c r="J100" i="309" s="1"/>
  <c r="O99" i="308"/>
  <c r="H100" i="309" s="1"/>
  <c r="I99" i="308"/>
  <c r="F100" i="309" s="1"/>
  <c r="D104" i="308"/>
  <c r="D105" i="308" s="1"/>
  <c r="D106" i="308" s="1"/>
  <c r="D107" i="308" s="1"/>
  <c r="AB99" i="308"/>
  <c r="E100" i="309" s="1"/>
  <c r="C100" i="309"/>
  <c r="G100" i="309"/>
  <c r="L100" i="309" s="1"/>
  <c r="I100" i="309"/>
  <c r="M100" i="309" s="1"/>
  <c r="K100" i="309"/>
  <c r="N100" i="309" s="1"/>
  <c r="A101" i="309"/>
  <c r="T100" i="308"/>
  <c r="E100" i="308"/>
  <c r="F100" i="308" s="1"/>
  <c r="M100" i="308"/>
  <c r="P100" i="308"/>
  <c r="S100" i="308"/>
  <c r="Y100" i="308" s="1"/>
  <c r="Z100" i="308" s="1"/>
  <c r="AA100" i="308" s="1"/>
  <c r="D101" i="309" s="1"/>
  <c r="B101" i="308"/>
  <c r="V100" i="308"/>
  <c r="C100" i="308"/>
  <c r="G100" i="308"/>
  <c r="J100" i="308"/>
  <c r="Q104" i="308"/>
  <c r="R104" i="308" s="1"/>
  <c r="G99" i="306"/>
  <c r="L99" i="306" s="1"/>
  <c r="K99" i="306"/>
  <c r="N99" i="306" s="1"/>
  <c r="K104" i="304"/>
  <c r="L105" i="304"/>
  <c r="A100" i="306"/>
  <c r="C99" i="305"/>
  <c r="B100" i="305"/>
  <c r="G99" i="305"/>
  <c r="S99" i="305"/>
  <c r="Y99" i="305" s="1"/>
  <c r="Z99" i="305" s="1"/>
  <c r="E99" i="305"/>
  <c r="F99" i="305" s="1"/>
  <c r="M99" i="305"/>
  <c r="O100" i="304"/>
  <c r="P99" i="305" s="1"/>
  <c r="I99" i="304"/>
  <c r="F99" i="304" s="1"/>
  <c r="N98" i="305" s="1"/>
  <c r="O98" i="305" s="1"/>
  <c r="H99" i="306" s="1"/>
  <c r="P98" i="305"/>
  <c r="I99" i="306" s="1"/>
  <c r="M99" i="306" s="1"/>
  <c r="N100" i="304"/>
  <c r="H99" i="304"/>
  <c r="E99" i="304" s="1"/>
  <c r="H98" i="305" s="1"/>
  <c r="I98" i="305" s="1"/>
  <c r="F99" i="306" s="1"/>
  <c r="D98" i="306"/>
  <c r="AA98" i="305"/>
  <c r="D102" i="305"/>
  <c r="M104" i="304"/>
  <c r="AB98" i="305"/>
  <c r="E99" i="306" s="1"/>
  <c r="C99" i="306"/>
  <c r="P100" i="304"/>
  <c r="J99" i="304"/>
  <c r="G99" i="304" s="1"/>
  <c r="T98" i="305" s="1"/>
  <c r="U98" i="305" s="1"/>
  <c r="J99" i="306" s="1"/>
  <c r="D106" i="304"/>
  <c r="T105" i="304"/>
  <c r="U118" i="298"/>
  <c r="W117" i="292"/>
  <c r="J100" i="319"/>
  <c r="G100" i="319" s="1"/>
  <c r="T99" i="320" s="1"/>
  <c r="P101" i="319"/>
  <c r="O101" i="316"/>
  <c r="P100" i="317" s="1"/>
  <c r="I100" i="316"/>
  <c r="F100" i="316" s="1"/>
  <c r="N99" i="317" s="1"/>
  <c r="O99" i="317" s="1"/>
  <c r="H100" i="318" s="1"/>
  <c r="M102" i="316"/>
  <c r="J101" i="316"/>
  <c r="G101" i="316" s="1"/>
  <c r="T100" i="317" s="1"/>
  <c r="D107" i="316"/>
  <c r="K104" i="316"/>
  <c r="M100" i="317"/>
  <c r="T100" i="316"/>
  <c r="L105" i="316"/>
  <c r="N101" i="316"/>
  <c r="J100" i="317" s="1"/>
  <c r="H100" i="316"/>
  <c r="E100" i="316" s="1"/>
  <c r="H99" i="317" s="1"/>
  <c r="I99" i="317" s="1"/>
  <c r="F100" i="318" s="1"/>
  <c r="C104" i="316"/>
  <c r="D105" i="313"/>
  <c r="T104" i="313"/>
  <c r="M102" i="313"/>
  <c r="J101" i="313"/>
  <c r="G101" i="313" s="1"/>
  <c r="K102" i="313"/>
  <c r="H101" i="313"/>
  <c r="E101" i="313" s="1"/>
  <c r="L102" i="313"/>
  <c r="I101" i="313"/>
  <c r="F101" i="313" s="1"/>
  <c r="M103" i="307"/>
  <c r="J102" i="307"/>
  <c r="G102" i="307" s="1"/>
  <c r="L105" i="307"/>
  <c r="K105" i="307"/>
  <c r="O102" i="307"/>
  <c r="I101" i="307"/>
  <c r="F101" i="307" s="1"/>
  <c r="N100" i="308" s="1"/>
  <c r="N102" i="307"/>
  <c r="H101" i="307"/>
  <c r="E101" i="307" s="1"/>
  <c r="H100" i="308" s="1"/>
  <c r="T103" i="307"/>
  <c r="D104" i="307"/>
  <c r="N105" i="301"/>
  <c r="P143" i="289"/>
  <c r="U110" i="289"/>
  <c r="N100" i="280"/>
  <c r="H99" i="280"/>
  <c r="E99" i="280" s="1"/>
  <c r="H98" i="281" s="1"/>
  <c r="O102" i="277"/>
  <c r="P112" i="271"/>
  <c r="V40" i="272" s="1"/>
  <c r="K41" i="273" s="1"/>
  <c r="N41" i="273" s="1"/>
  <c r="Q117" i="287"/>
  <c r="R117" i="287" s="1"/>
  <c r="Q117" i="292"/>
  <c r="K115" i="293"/>
  <c r="L115" i="293" s="1"/>
  <c r="K100" i="278"/>
  <c r="L100" i="278" s="1"/>
  <c r="O62" i="262"/>
  <c r="I61" i="262"/>
  <c r="F61" i="262" s="1"/>
  <c r="N60" i="263" s="1"/>
  <c r="S117" i="298"/>
  <c r="W115" i="299"/>
  <c r="X115" i="299" s="1"/>
  <c r="Q102" i="281"/>
  <c r="R102" i="281" s="1"/>
  <c r="U116" i="292"/>
  <c r="R110" i="289"/>
  <c r="Q108" i="290"/>
  <c r="R108" i="290" s="1"/>
  <c r="R120" i="292"/>
  <c r="Q118" i="293"/>
  <c r="R118" i="293" s="1"/>
  <c r="Q62" i="263"/>
  <c r="R62" i="263" s="1"/>
  <c r="Q101" i="278"/>
  <c r="R101" i="278" s="1"/>
  <c r="Q119" i="298"/>
  <c r="K117" i="299"/>
  <c r="L117" i="299" s="1"/>
  <c r="N101" i="277"/>
  <c r="H101" i="277" s="1"/>
  <c r="O100" i="280"/>
  <c r="I99" i="280"/>
  <c r="F99" i="280" s="1"/>
  <c r="N98" i="281" s="1"/>
  <c r="Q111" i="272"/>
  <c r="R111" i="272" s="1"/>
  <c r="W110" i="275"/>
  <c r="X110" i="275" s="1"/>
  <c r="Q111" i="289"/>
  <c r="K109" i="290"/>
  <c r="L109" i="290" s="1"/>
  <c r="P28" i="274"/>
  <c r="V27" i="275" s="1"/>
  <c r="K28" i="276" s="1"/>
  <c r="N28" i="276" s="1"/>
  <c r="J27" i="274"/>
  <c r="G27" i="274" s="1"/>
  <c r="Q111" i="275"/>
  <c r="R111" i="275" s="1"/>
  <c r="P100" i="301"/>
  <c r="J99" i="301"/>
  <c r="G99" i="301" s="1"/>
  <c r="T98" i="302" s="1"/>
  <c r="R106" i="301"/>
  <c r="Q104" i="302"/>
  <c r="R104" i="302" s="1"/>
  <c r="N100" i="298"/>
  <c r="H99" i="298"/>
  <c r="E99" i="298" s="1"/>
  <c r="H98" i="299" s="1"/>
  <c r="W101" i="287"/>
  <c r="X101" i="287" s="1"/>
  <c r="W116" i="278"/>
  <c r="X116" i="278" s="1"/>
  <c r="V119" i="292"/>
  <c r="V120" i="292" s="1"/>
  <c r="S106" i="301"/>
  <c r="W104" i="302"/>
  <c r="X104" i="302" s="1"/>
  <c r="W109" i="266"/>
  <c r="X109" i="266" s="1"/>
  <c r="P117" i="277"/>
  <c r="V109" i="289"/>
  <c r="W111" i="272"/>
  <c r="X111" i="272" s="1"/>
  <c r="K102" i="281"/>
  <c r="L102" i="281" s="1"/>
  <c r="O119" i="292"/>
  <c r="O120" i="292" s="1"/>
  <c r="S118" i="292"/>
  <c r="W118" i="292" s="1"/>
  <c r="W116" i="293"/>
  <c r="X116" i="293" s="1"/>
  <c r="T61" i="259"/>
  <c r="P62" i="259"/>
  <c r="J61" i="259"/>
  <c r="G61" i="259" s="1"/>
  <c r="T60" i="260" s="1"/>
  <c r="P100" i="286"/>
  <c r="V99" i="287" s="1"/>
  <c r="J99" i="286"/>
  <c r="G99" i="286" s="1"/>
  <c r="T98" i="287" s="1"/>
  <c r="U98" i="287" s="1"/>
  <c r="J99" i="288" s="1"/>
  <c r="N116" i="292"/>
  <c r="K105" i="287"/>
  <c r="L105" i="287" s="1"/>
  <c r="K110" i="275"/>
  <c r="L110" i="275" s="1"/>
  <c r="U119" i="298"/>
  <c r="S144" i="289"/>
  <c r="W142" i="290"/>
  <c r="X142" i="290" s="1"/>
  <c r="Q100" i="284"/>
  <c r="R100" i="284" s="1"/>
  <c r="Q106" i="301"/>
  <c r="U106" i="301" s="1"/>
  <c r="K104" i="302"/>
  <c r="L104" i="302" s="1"/>
  <c r="R117" i="298"/>
  <c r="Q115" i="299"/>
  <c r="R115" i="299" s="1"/>
  <c r="K111" i="272"/>
  <c r="L111" i="272" s="1"/>
  <c r="W116" i="298"/>
  <c r="O100" i="286"/>
  <c r="P99" i="287" s="1"/>
  <c r="I99" i="286"/>
  <c r="F99" i="286" s="1"/>
  <c r="N98" i="287" s="1"/>
  <c r="O98" i="287" s="1"/>
  <c r="H99" i="288" s="1"/>
  <c r="O28" i="274"/>
  <c r="P27" i="275" s="1"/>
  <c r="I28" i="276" s="1"/>
  <c r="M28" i="276" s="1"/>
  <c r="I27" i="274"/>
  <c r="F27" i="274" s="1"/>
  <c r="K29" i="268"/>
  <c r="H28" i="268"/>
  <c r="E28" i="268" s="1"/>
  <c r="H27" i="269" s="1"/>
  <c r="I27" i="269" s="1"/>
  <c r="A100" i="270"/>
  <c r="I98" i="303"/>
  <c r="M98" i="303" s="1"/>
  <c r="K98" i="303"/>
  <c r="N98" i="303" s="1"/>
  <c r="G98" i="303"/>
  <c r="L98" i="303" s="1"/>
  <c r="AB97" i="302"/>
  <c r="E98" i="303" s="1"/>
  <c r="C98" i="303"/>
  <c r="D101" i="302"/>
  <c r="S98" i="302"/>
  <c r="Y98" i="302" s="1"/>
  <c r="Z98" i="302" s="1"/>
  <c r="AA98" i="302" s="1"/>
  <c r="D99" i="303" s="1"/>
  <c r="E98" i="302"/>
  <c r="F98" i="302" s="1"/>
  <c r="P98" i="302"/>
  <c r="C98" i="302"/>
  <c r="V98" i="302"/>
  <c r="H98" i="302"/>
  <c r="G98" i="302"/>
  <c r="M98" i="302"/>
  <c r="B99" i="302"/>
  <c r="A100" i="303" s="1"/>
  <c r="J98" i="302"/>
  <c r="I97" i="302"/>
  <c r="F98" i="303" s="1"/>
  <c r="O97" i="302"/>
  <c r="H98" i="303" s="1"/>
  <c r="U97" i="302"/>
  <c r="J98" i="303" s="1"/>
  <c r="M102" i="301"/>
  <c r="K101" i="301"/>
  <c r="H100" i="301"/>
  <c r="E100" i="301" s="1"/>
  <c r="C101" i="301"/>
  <c r="T100" i="301"/>
  <c r="D101" i="301"/>
  <c r="O100" i="301"/>
  <c r="I99" i="301"/>
  <c r="F99" i="301" s="1"/>
  <c r="N98" i="302" s="1"/>
  <c r="L102" i="301"/>
  <c r="G98" i="300"/>
  <c r="L98" i="300" s="1"/>
  <c r="AB97" i="299"/>
  <c r="E98" i="300" s="1"/>
  <c r="C98" i="300"/>
  <c r="K98" i="300"/>
  <c r="N98" i="300" s="1"/>
  <c r="I98" i="300"/>
  <c r="M98" i="300" s="1"/>
  <c r="B99" i="299"/>
  <c r="A100" i="300" s="1"/>
  <c r="E98" i="299"/>
  <c r="S98" i="299"/>
  <c r="Y98" i="299" s="1"/>
  <c r="Z98" i="299" s="1"/>
  <c r="AA98" i="299" s="1"/>
  <c r="D99" i="300" s="1"/>
  <c r="C98" i="299"/>
  <c r="J98" i="299"/>
  <c r="V98" i="299"/>
  <c r="G98" i="299"/>
  <c r="P98" i="299"/>
  <c r="M98" i="299"/>
  <c r="O96" i="299"/>
  <c r="H97" i="300" s="1"/>
  <c r="I96" i="299"/>
  <c r="F97" i="300" s="1"/>
  <c r="U96" i="299"/>
  <c r="J97" i="300" s="1"/>
  <c r="D98" i="299"/>
  <c r="F97" i="299"/>
  <c r="O100" i="298"/>
  <c r="I99" i="298"/>
  <c r="F99" i="298" s="1"/>
  <c r="N98" i="299" s="1"/>
  <c r="D104" i="298"/>
  <c r="L102" i="298"/>
  <c r="M104" i="298"/>
  <c r="P100" i="298"/>
  <c r="J99" i="298"/>
  <c r="G99" i="298" s="1"/>
  <c r="T98" i="299" s="1"/>
  <c r="K103" i="298"/>
  <c r="C101" i="298"/>
  <c r="T100" i="298"/>
  <c r="AB97" i="293"/>
  <c r="E98" i="294" s="1"/>
  <c r="C98" i="294"/>
  <c r="G98" i="294"/>
  <c r="L98" i="294" s="1"/>
  <c r="I98" i="294"/>
  <c r="M98" i="294" s="1"/>
  <c r="K98" i="294"/>
  <c r="N98" i="294" s="1"/>
  <c r="O96" i="293"/>
  <c r="H97" i="294" s="1"/>
  <c r="I96" i="293"/>
  <c r="F97" i="294" s="1"/>
  <c r="U96" i="293"/>
  <c r="J97" i="294" s="1"/>
  <c r="F97" i="293"/>
  <c r="D98" i="293"/>
  <c r="M98" i="293"/>
  <c r="J98" i="293"/>
  <c r="P98" i="293"/>
  <c r="N98" i="293"/>
  <c r="B99" i="293"/>
  <c r="A100" i="294" s="1"/>
  <c r="H98" i="293"/>
  <c r="G98" i="293"/>
  <c r="V98" i="293"/>
  <c r="E98" i="293"/>
  <c r="S98" i="293"/>
  <c r="Y98" i="293" s="1"/>
  <c r="Z98" i="293" s="1"/>
  <c r="AA98" i="293" s="1"/>
  <c r="D99" i="294" s="1"/>
  <c r="T98" i="293"/>
  <c r="C98" i="293"/>
  <c r="I100" i="292"/>
  <c r="F100" i="292" s="1"/>
  <c r="L101" i="292"/>
  <c r="J100" i="292"/>
  <c r="G100" i="292" s="1"/>
  <c r="M101" i="292"/>
  <c r="K101" i="292"/>
  <c r="H100" i="292"/>
  <c r="E100" i="292" s="1"/>
  <c r="D102" i="292"/>
  <c r="T101" i="292"/>
  <c r="C102" i="292"/>
  <c r="I99" i="291"/>
  <c r="M99" i="291" s="1"/>
  <c r="AB98" i="290"/>
  <c r="E99" i="291" s="1"/>
  <c r="C99" i="291"/>
  <c r="G99" i="291"/>
  <c r="L99" i="291" s="1"/>
  <c r="K99" i="291"/>
  <c r="N99" i="291" s="1"/>
  <c r="O98" i="290"/>
  <c r="H99" i="291" s="1"/>
  <c r="I98" i="290"/>
  <c r="F99" i="291" s="1"/>
  <c r="U98" i="290"/>
  <c r="J99" i="291" s="1"/>
  <c r="D101" i="290"/>
  <c r="P99" i="290"/>
  <c r="C99" i="290"/>
  <c r="B100" i="290"/>
  <c r="A101" i="291" s="1"/>
  <c r="M99" i="290"/>
  <c r="G99" i="290"/>
  <c r="J99" i="290"/>
  <c r="E99" i="290"/>
  <c r="F99" i="290" s="1"/>
  <c r="V99" i="290"/>
  <c r="S99" i="290"/>
  <c r="Y99" i="290" s="1"/>
  <c r="Z99" i="290" s="1"/>
  <c r="AA99" i="290" s="1"/>
  <c r="D100" i="291" s="1"/>
  <c r="C101" i="289"/>
  <c r="T101" i="289" s="1"/>
  <c r="I100" i="289"/>
  <c r="F100" i="289" s="1"/>
  <c r="N99" i="290" s="1"/>
  <c r="L101" i="289"/>
  <c r="H100" i="289"/>
  <c r="E100" i="289" s="1"/>
  <c r="H99" i="290" s="1"/>
  <c r="K101" i="289"/>
  <c r="J100" i="289"/>
  <c r="G100" i="289" s="1"/>
  <c r="T99" i="290" s="1"/>
  <c r="M101" i="289"/>
  <c r="T100" i="289"/>
  <c r="D102" i="289"/>
  <c r="I99" i="288"/>
  <c r="M99" i="288" s="1"/>
  <c r="G99" i="288"/>
  <c r="L99" i="288" s="1"/>
  <c r="K99" i="288"/>
  <c r="N99" i="288" s="1"/>
  <c r="AB98" i="287"/>
  <c r="E99" i="288" s="1"/>
  <c r="C99" i="288"/>
  <c r="S99" i="287"/>
  <c r="Y99" i="287" s="1"/>
  <c r="Z99" i="287" s="1"/>
  <c r="AA99" i="287" s="1"/>
  <c r="D100" i="288" s="1"/>
  <c r="E99" i="287"/>
  <c r="F99" i="287" s="1"/>
  <c r="C99" i="287"/>
  <c r="G99" i="287"/>
  <c r="B100" i="287"/>
  <c r="A101" i="288" s="1"/>
  <c r="M99" i="287"/>
  <c r="D100" i="287"/>
  <c r="C101" i="286"/>
  <c r="N100" i="286"/>
  <c r="J99" i="287" s="1"/>
  <c r="H99" i="286"/>
  <c r="E99" i="286" s="1"/>
  <c r="H98" i="287" s="1"/>
  <c r="I98" i="287" s="1"/>
  <c r="F99" i="288" s="1"/>
  <c r="L102" i="286"/>
  <c r="T100" i="286"/>
  <c r="D101" i="286"/>
  <c r="K102" i="286"/>
  <c r="M102" i="286"/>
  <c r="K99" i="285"/>
  <c r="N99" i="285" s="1"/>
  <c r="G99" i="285"/>
  <c r="L99" i="285" s="1"/>
  <c r="AB98" i="284"/>
  <c r="E99" i="285" s="1"/>
  <c r="C99" i="285"/>
  <c r="I99" i="285"/>
  <c r="M99" i="285" s="1"/>
  <c r="I98" i="284"/>
  <c r="F99" i="285" s="1"/>
  <c r="G99" i="284"/>
  <c r="B100" i="284"/>
  <c r="A101" i="285" s="1"/>
  <c r="J99" i="284"/>
  <c r="S99" i="284"/>
  <c r="Y99" i="284" s="1"/>
  <c r="Z99" i="284" s="1"/>
  <c r="AA99" i="284" s="1"/>
  <c r="D100" i="285" s="1"/>
  <c r="C99" i="284"/>
  <c r="E99" i="284"/>
  <c r="F99" i="284" s="1"/>
  <c r="M99" i="284"/>
  <c r="D100" i="284"/>
  <c r="M102" i="283"/>
  <c r="O100" i="283"/>
  <c r="P99" i="284" s="1"/>
  <c r="I99" i="283"/>
  <c r="F99" i="283" s="1"/>
  <c r="N98" i="284" s="1"/>
  <c r="O98" i="284" s="1"/>
  <c r="H99" i="285" s="1"/>
  <c r="L104" i="283"/>
  <c r="D103" i="283"/>
  <c r="P100" i="283"/>
  <c r="V99" i="284" s="1"/>
  <c r="J99" i="283"/>
  <c r="G99" i="283" s="1"/>
  <c r="T98" i="284" s="1"/>
  <c r="U98" i="284" s="1"/>
  <c r="J99" i="285" s="1"/>
  <c r="H100" i="283"/>
  <c r="E100" i="283" s="1"/>
  <c r="H99" i="284" s="1"/>
  <c r="K101" i="283"/>
  <c r="C101" i="283"/>
  <c r="T100" i="283"/>
  <c r="G98" i="282"/>
  <c r="L98" i="282" s="1"/>
  <c r="K98" i="282"/>
  <c r="N98" i="282" s="1"/>
  <c r="AB97" i="281"/>
  <c r="E98" i="282" s="1"/>
  <c r="C98" i="282"/>
  <c r="I98" i="282"/>
  <c r="M98" i="282" s="1"/>
  <c r="F97" i="281"/>
  <c r="D98" i="281"/>
  <c r="U96" i="281"/>
  <c r="J97" i="282" s="1"/>
  <c r="O96" i="281"/>
  <c r="H97" i="282" s="1"/>
  <c r="I96" i="281"/>
  <c r="F97" i="282" s="1"/>
  <c r="G98" i="281"/>
  <c r="P98" i="281"/>
  <c r="M98" i="281"/>
  <c r="J98" i="281"/>
  <c r="E98" i="281"/>
  <c r="C98" i="281"/>
  <c r="B99" i="281"/>
  <c r="A100" i="282" s="1"/>
  <c r="V98" i="281"/>
  <c r="S98" i="281"/>
  <c r="Y98" i="281" s="1"/>
  <c r="Z98" i="281" s="1"/>
  <c r="AA98" i="281" s="1"/>
  <c r="D99" i="282" s="1"/>
  <c r="D102" i="280"/>
  <c r="T101" i="280"/>
  <c r="P100" i="280"/>
  <c r="J99" i="280"/>
  <c r="G99" i="280" s="1"/>
  <c r="T98" i="281" s="1"/>
  <c r="M102" i="280"/>
  <c r="K102" i="280"/>
  <c r="C103" i="280"/>
  <c r="L102" i="280"/>
  <c r="G100" i="277"/>
  <c r="T99" i="278" s="1"/>
  <c r="I99" i="279"/>
  <c r="M99" i="279" s="1"/>
  <c r="AB98" i="278"/>
  <c r="E99" i="279" s="1"/>
  <c r="C99" i="279"/>
  <c r="G99" i="279"/>
  <c r="L99" i="279" s="1"/>
  <c r="K99" i="279"/>
  <c r="N99" i="279" s="1"/>
  <c r="B100" i="278"/>
  <c r="A101" i="279" s="1"/>
  <c r="J99" i="278"/>
  <c r="E99" i="278"/>
  <c r="F99" i="278" s="1"/>
  <c r="C99" i="278"/>
  <c r="V99" i="278"/>
  <c r="S99" i="278"/>
  <c r="Y99" i="278" s="1"/>
  <c r="Z99" i="278" s="1"/>
  <c r="AA99" i="278" s="1"/>
  <c r="D100" i="279" s="1"/>
  <c r="P99" i="278"/>
  <c r="M99" i="278"/>
  <c r="G99" i="278"/>
  <c r="O98" i="278"/>
  <c r="H99" i="279" s="1"/>
  <c r="I98" i="278"/>
  <c r="F99" i="279" s="1"/>
  <c r="U98" i="278"/>
  <c r="J99" i="279" s="1"/>
  <c r="D101" i="278"/>
  <c r="D102" i="277"/>
  <c r="I101" i="277"/>
  <c r="J102" i="277"/>
  <c r="M103" i="277"/>
  <c r="E100" i="277"/>
  <c r="H99" i="278" s="1"/>
  <c r="C101" i="277"/>
  <c r="G101" i="277" s="1"/>
  <c r="F100" i="277"/>
  <c r="N99" i="278" s="1"/>
  <c r="K98" i="276"/>
  <c r="N98" i="276" s="1"/>
  <c r="AB97" i="275"/>
  <c r="E98" i="276" s="1"/>
  <c r="C98" i="276"/>
  <c r="G98" i="276"/>
  <c r="L98" i="276" s="1"/>
  <c r="I98" i="276"/>
  <c r="M98" i="276" s="1"/>
  <c r="D99" i="275"/>
  <c r="G98" i="275"/>
  <c r="S98" i="275"/>
  <c r="Y98" i="275" s="1"/>
  <c r="Z98" i="275" s="1"/>
  <c r="AA98" i="275" s="1"/>
  <c r="D99" i="276" s="1"/>
  <c r="P98" i="275"/>
  <c r="C98" i="275"/>
  <c r="B99" i="275"/>
  <c r="A100" i="276" s="1"/>
  <c r="V98" i="275"/>
  <c r="M98" i="275"/>
  <c r="J98" i="275"/>
  <c r="M31" i="274"/>
  <c r="D29" i="274"/>
  <c r="E28" i="275" s="1"/>
  <c r="F28" i="275" s="1"/>
  <c r="T28" i="274"/>
  <c r="N28" i="274"/>
  <c r="J27" i="275" s="1"/>
  <c r="G28" i="276" s="1"/>
  <c r="L28" i="276" s="1"/>
  <c r="H27" i="274"/>
  <c r="E27" i="274" s="1"/>
  <c r="C29" i="274"/>
  <c r="L36" i="274"/>
  <c r="K99" i="273"/>
  <c r="N99" i="273" s="1"/>
  <c r="AB98" i="272"/>
  <c r="E99" i="273" s="1"/>
  <c r="C99" i="273"/>
  <c r="V99" i="272"/>
  <c r="S99" i="272"/>
  <c r="Y99" i="272" s="1"/>
  <c r="Z99" i="272" s="1"/>
  <c r="AA99" i="272" s="1"/>
  <c r="D100" i="273" s="1"/>
  <c r="B100" i="272"/>
  <c r="A101" i="273" s="1"/>
  <c r="C99" i="272"/>
  <c r="M99" i="272"/>
  <c r="G99" i="272"/>
  <c r="D98" i="272"/>
  <c r="D101" i="271"/>
  <c r="E29" i="272" s="1"/>
  <c r="F29" i="272" s="1"/>
  <c r="T100" i="271"/>
  <c r="M101" i="271"/>
  <c r="J100" i="271"/>
  <c r="G100" i="271" s="1"/>
  <c r="C104" i="271"/>
  <c r="N100" i="271"/>
  <c r="H99" i="271"/>
  <c r="E99" i="271" s="1"/>
  <c r="L104" i="271"/>
  <c r="O100" i="271"/>
  <c r="I99" i="271"/>
  <c r="F99" i="271" s="1"/>
  <c r="K104" i="271"/>
  <c r="D98" i="270"/>
  <c r="D98" i="269"/>
  <c r="C29" i="268"/>
  <c r="T28" i="268"/>
  <c r="M32" i="268"/>
  <c r="D32" i="268"/>
  <c r="E31" i="269" s="1"/>
  <c r="F31" i="269" s="1"/>
  <c r="L31" i="268"/>
  <c r="P28" i="268"/>
  <c r="V27" i="269" s="1"/>
  <c r="J27" i="268"/>
  <c r="G27" i="268" s="1"/>
  <c r="T26" i="269" s="1"/>
  <c r="U26" i="269" s="1"/>
  <c r="O28" i="268"/>
  <c r="P27" i="269" s="1"/>
  <c r="I27" i="268"/>
  <c r="F27" i="268" s="1"/>
  <c r="N26" i="269" s="1"/>
  <c r="O26" i="269" s="1"/>
  <c r="G99" i="267"/>
  <c r="L99" i="267" s="1"/>
  <c r="I99" i="267"/>
  <c r="M99" i="267" s="1"/>
  <c r="AB98" i="266"/>
  <c r="E99" i="267" s="1"/>
  <c r="C99" i="267"/>
  <c r="K99" i="267"/>
  <c r="N99" i="267" s="1"/>
  <c r="O96" i="266"/>
  <c r="H97" i="267" s="1"/>
  <c r="I96" i="266"/>
  <c r="F97" i="267" s="1"/>
  <c r="U96" i="266"/>
  <c r="J97" i="267" s="1"/>
  <c r="D98" i="266"/>
  <c r="F97" i="266"/>
  <c r="B100" i="266"/>
  <c r="S99" i="266"/>
  <c r="Y99" i="266" s="1"/>
  <c r="Z99" i="266" s="1"/>
  <c r="AA99" i="266" s="1"/>
  <c r="D100" i="267" s="1"/>
  <c r="M99" i="266"/>
  <c r="G99" i="266"/>
  <c r="E99" i="266"/>
  <c r="K102" i="265"/>
  <c r="L102" i="265"/>
  <c r="P99" i="266"/>
  <c r="I99" i="265"/>
  <c r="F99" i="265" s="1"/>
  <c r="N98" i="266" s="1"/>
  <c r="M104" i="265"/>
  <c r="D104" i="265"/>
  <c r="T103" i="265"/>
  <c r="V99" i="266"/>
  <c r="J99" i="265"/>
  <c r="G99" i="265" s="1"/>
  <c r="T98" i="266" s="1"/>
  <c r="J99" i="266"/>
  <c r="H99" i="265"/>
  <c r="E99" i="265" s="1"/>
  <c r="H98" i="266" s="1"/>
  <c r="C104" i="265"/>
  <c r="A61" i="264"/>
  <c r="T60" i="263"/>
  <c r="G60" i="263"/>
  <c r="S60" i="263"/>
  <c r="Y60" i="263" s="1"/>
  <c r="Z60" i="263" s="1"/>
  <c r="AA60" i="263" s="1"/>
  <c r="D61" i="264" s="1"/>
  <c r="M60" i="263"/>
  <c r="E60" i="263"/>
  <c r="P60" i="263"/>
  <c r="C60" i="263"/>
  <c r="V60" i="263"/>
  <c r="J60" i="263"/>
  <c r="B61" i="263"/>
  <c r="K60" i="264"/>
  <c r="N60" i="264" s="1"/>
  <c r="I60" i="264"/>
  <c r="M60" i="264" s="1"/>
  <c r="G60" i="264"/>
  <c r="L60" i="264" s="1"/>
  <c r="AB59" i="263"/>
  <c r="E60" i="264" s="1"/>
  <c r="C60" i="264"/>
  <c r="F59" i="263"/>
  <c r="D60" i="263"/>
  <c r="I58" i="263"/>
  <c r="F59" i="264" s="1"/>
  <c r="U58" i="263"/>
  <c r="J59" i="264" s="1"/>
  <c r="O58" i="263"/>
  <c r="H59" i="264" s="1"/>
  <c r="L66" i="262"/>
  <c r="D64" i="262"/>
  <c r="M65" i="262"/>
  <c r="P63" i="262"/>
  <c r="J62" i="262"/>
  <c r="G62" i="262" s="1"/>
  <c r="K65" i="262"/>
  <c r="C63" i="262"/>
  <c r="N62" i="262"/>
  <c r="H61" i="262"/>
  <c r="E61" i="262" s="1"/>
  <c r="H60" i="263" s="1"/>
  <c r="I60" i="261"/>
  <c r="M60" i="261" s="1"/>
  <c r="K60" i="261"/>
  <c r="N60" i="261" s="1"/>
  <c r="G60" i="261"/>
  <c r="L60" i="261" s="1"/>
  <c r="AB59" i="260"/>
  <c r="E60" i="261" s="1"/>
  <c r="C60" i="261"/>
  <c r="P60" i="260"/>
  <c r="C60" i="260"/>
  <c r="B61" i="260"/>
  <c r="A62" i="261" s="1"/>
  <c r="N60" i="260"/>
  <c r="M60" i="260"/>
  <c r="J60" i="260"/>
  <c r="G60" i="260"/>
  <c r="V60" i="260"/>
  <c r="S60" i="260"/>
  <c r="Y60" i="260" s="1"/>
  <c r="Z60" i="260" s="1"/>
  <c r="AA60" i="260" s="1"/>
  <c r="D61" i="261" s="1"/>
  <c r="E60" i="260"/>
  <c r="F59" i="260"/>
  <c r="D60" i="260"/>
  <c r="O58" i="260"/>
  <c r="H59" i="261" s="1"/>
  <c r="I58" i="260"/>
  <c r="F59" i="261" s="1"/>
  <c r="U58" i="260"/>
  <c r="J59" i="261" s="1"/>
  <c r="N62" i="259"/>
  <c r="H61" i="259"/>
  <c r="E61" i="259" s="1"/>
  <c r="H60" i="260" s="1"/>
  <c r="D64" i="259"/>
  <c r="I62" i="259"/>
  <c r="F62" i="259" s="1"/>
  <c r="A101" i="267" l="1"/>
  <c r="C100" i="266"/>
  <c r="W116" i="307"/>
  <c r="S101" i="269"/>
  <c r="G101" i="269"/>
  <c r="AB97" i="269"/>
  <c r="E98" i="270" s="1"/>
  <c r="C98" i="270"/>
  <c r="V100" i="268"/>
  <c r="M98" i="269"/>
  <c r="W85" i="262"/>
  <c r="U69" i="259"/>
  <c r="S113" i="319"/>
  <c r="W113" i="319" s="1"/>
  <c r="W111" i="320"/>
  <c r="X111" i="320" s="1"/>
  <c r="R233" i="319"/>
  <c r="V233" i="319" s="1"/>
  <c r="Q231" i="320"/>
  <c r="Q231" i="319"/>
  <c r="U231" i="319" s="1"/>
  <c r="K229" i="320"/>
  <c r="L229" i="320" s="1"/>
  <c r="V202" i="316"/>
  <c r="Q199" i="317"/>
  <c r="R199" i="317" s="1"/>
  <c r="W202" i="316"/>
  <c r="W199" i="317"/>
  <c r="X199" i="317" s="1"/>
  <c r="V231" i="313"/>
  <c r="Q228" i="314"/>
  <c r="P103" i="310"/>
  <c r="N102" i="310"/>
  <c r="H101" i="310"/>
  <c r="E101" i="310" s="1"/>
  <c r="H100" i="311" s="1"/>
  <c r="U103" i="310"/>
  <c r="K101" i="311"/>
  <c r="L101" i="311" s="1"/>
  <c r="V104" i="310"/>
  <c r="Q102" i="311"/>
  <c r="R102" i="311" s="1"/>
  <c r="W104" i="310"/>
  <c r="W102" i="311"/>
  <c r="X102" i="311" s="1"/>
  <c r="U115" i="307"/>
  <c r="K113" i="308"/>
  <c r="L113" i="308" s="1"/>
  <c r="V203" i="307"/>
  <c r="Q200" i="308"/>
  <c r="P116" i="307"/>
  <c r="W114" i="308"/>
  <c r="X114" i="308" s="1"/>
  <c r="K103" i="284"/>
  <c r="L103" i="284" s="1"/>
  <c r="N104" i="283"/>
  <c r="N105" i="283" s="1"/>
  <c r="W107" i="284"/>
  <c r="X107" i="284" s="1"/>
  <c r="W108" i="280"/>
  <c r="W106" i="281"/>
  <c r="X106" i="281" s="1"/>
  <c r="N98" i="275"/>
  <c r="N26" i="275"/>
  <c r="O26" i="275" s="1"/>
  <c r="H27" i="276" s="1"/>
  <c r="H98" i="275"/>
  <c r="H26" i="275"/>
  <c r="I26" i="275" s="1"/>
  <c r="F27" i="276" s="1"/>
  <c r="T98" i="275"/>
  <c r="T26" i="275"/>
  <c r="U26" i="275" s="1"/>
  <c r="J27" i="276" s="1"/>
  <c r="B103" i="268"/>
  <c r="B102" i="269" s="1"/>
  <c r="C101" i="269"/>
  <c r="Y100" i="269"/>
  <c r="Z100" i="269" s="1"/>
  <c r="AA100" i="269" s="1"/>
  <c r="H98" i="272"/>
  <c r="H27" i="272"/>
  <c r="I27" i="272" s="1"/>
  <c r="F28" i="273" s="1"/>
  <c r="J99" i="272"/>
  <c r="G100" i="273" s="1"/>
  <c r="L100" i="273" s="1"/>
  <c r="J28" i="272"/>
  <c r="G29" i="273" s="1"/>
  <c r="L29" i="273" s="1"/>
  <c r="T99" i="272"/>
  <c r="T28" i="272"/>
  <c r="U28" i="272" s="1"/>
  <c r="J29" i="273" s="1"/>
  <c r="N98" i="272"/>
  <c r="N27" i="272"/>
  <c r="O27" i="272" s="1"/>
  <c r="H28" i="273" s="1"/>
  <c r="P99" i="272"/>
  <c r="I100" i="273" s="1"/>
  <c r="M100" i="273" s="1"/>
  <c r="P28" i="272"/>
  <c r="I29" i="273" s="1"/>
  <c r="M29" i="273" s="1"/>
  <c r="I28" i="270"/>
  <c r="M28" i="270" s="1"/>
  <c r="K28" i="270"/>
  <c r="N28" i="270" s="1"/>
  <c r="H27" i="270"/>
  <c r="J27" i="270"/>
  <c r="F28" i="270"/>
  <c r="W358" i="266"/>
  <c r="N125" i="265"/>
  <c r="Q188" i="266"/>
  <c r="R188" i="266" s="1"/>
  <c r="P359" i="265"/>
  <c r="K123" i="266"/>
  <c r="L123" i="266" s="1"/>
  <c r="W84" i="263"/>
  <c r="X84" i="263" s="1"/>
  <c r="Q295" i="263"/>
  <c r="K84" i="263"/>
  <c r="L84" i="263" s="1"/>
  <c r="V74" i="259"/>
  <c r="Q72" i="260"/>
  <c r="R72" i="260" s="1"/>
  <c r="O73" i="259"/>
  <c r="W74" i="259"/>
  <c r="W72" i="260"/>
  <c r="X72" i="260" s="1"/>
  <c r="K67" i="260"/>
  <c r="L67" i="260" s="1"/>
  <c r="W349" i="293"/>
  <c r="Q297" i="292"/>
  <c r="K295" i="293"/>
  <c r="C190" i="304"/>
  <c r="C191" i="304" s="1"/>
  <c r="R329" i="292"/>
  <c r="Q327" i="293"/>
  <c r="X120" i="314"/>
  <c r="C203" i="319"/>
  <c r="C204" i="319" s="1"/>
  <c r="O110" i="289"/>
  <c r="Q269" i="290"/>
  <c r="R271" i="289"/>
  <c r="D129" i="317"/>
  <c r="P123" i="313"/>
  <c r="W121" i="314"/>
  <c r="K117" i="314"/>
  <c r="C124" i="313"/>
  <c r="R117" i="314"/>
  <c r="Q118" i="314"/>
  <c r="C140" i="310"/>
  <c r="D133" i="311"/>
  <c r="D134" i="311" s="1"/>
  <c r="C124" i="307"/>
  <c r="Q129" i="304"/>
  <c r="K127" i="305"/>
  <c r="L127" i="305" s="1"/>
  <c r="U128" i="304"/>
  <c r="D120" i="320"/>
  <c r="M129" i="319"/>
  <c r="K103" i="319"/>
  <c r="H102" i="319"/>
  <c r="E102" i="319" s="1"/>
  <c r="O102" i="319"/>
  <c r="I101" i="319"/>
  <c r="F101" i="319" s="1"/>
  <c r="N100" i="320" s="1"/>
  <c r="L107" i="319"/>
  <c r="AB99" i="320"/>
  <c r="E100" i="321" s="1"/>
  <c r="C100" i="321"/>
  <c r="U99" i="320"/>
  <c r="J100" i="321" s="1"/>
  <c r="O99" i="320"/>
  <c r="H100" i="321" s="1"/>
  <c r="I99" i="320"/>
  <c r="F100" i="321" s="1"/>
  <c r="D106" i="319"/>
  <c r="T105" i="319"/>
  <c r="A101" i="321"/>
  <c r="H100" i="320"/>
  <c r="S100" i="320"/>
  <c r="Y100" i="320" s="1"/>
  <c r="Z100" i="320" s="1"/>
  <c r="AA100" i="320" s="1"/>
  <c r="D101" i="321" s="1"/>
  <c r="B101" i="320"/>
  <c r="V100" i="320"/>
  <c r="J100" i="320"/>
  <c r="G100" i="320"/>
  <c r="M100" i="320"/>
  <c r="P100" i="320"/>
  <c r="C100" i="320"/>
  <c r="E100" i="320"/>
  <c r="F100" i="320" s="1"/>
  <c r="G100" i="321"/>
  <c r="L100" i="321" s="1"/>
  <c r="I100" i="321"/>
  <c r="M100" i="321" s="1"/>
  <c r="K100" i="321"/>
  <c r="N100" i="321" s="1"/>
  <c r="Q114" i="320"/>
  <c r="R114" i="320" s="1"/>
  <c r="AB100" i="317"/>
  <c r="E101" i="318" s="1"/>
  <c r="C101" i="318"/>
  <c r="K108" i="317"/>
  <c r="L108" i="317" s="1"/>
  <c r="A102" i="318"/>
  <c r="G101" i="317"/>
  <c r="C101" i="317"/>
  <c r="S101" i="317"/>
  <c r="Y101" i="317" s="1"/>
  <c r="Z101" i="317" s="1"/>
  <c r="AA101" i="317" s="1"/>
  <c r="D102" i="318" s="1"/>
  <c r="E101" i="317"/>
  <c r="F101" i="317" s="1"/>
  <c r="B102" i="317"/>
  <c r="V101" i="317"/>
  <c r="G101" i="318"/>
  <c r="L101" i="318" s="1"/>
  <c r="I101" i="318"/>
  <c r="M101" i="318" s="1"/>
  <c r="K101" i="318"/>
  <c r="N101" i="318" s="1"/>
  <c r="U100" i="317"/>
  <c r="J101" i="318" s="1"/>
  <c r="A101" i="315"/>
  <c r="H100" i="314"/>
  <c r="P100" i="314"/>
  <c r="J100" i="314"/>
  <c r="S100" i="314"/>
  <c r="Y100" i="314" s="1"/>
  <c r="Z100" i="314" s="1"/>
  <c r="AA100" i="314" s="1"/>
  <c r="D101" i="315" s="1"/>
  <c r="T100" i="314"/>
  <c r="B101" i="314"/>
  <c r="V100" i="314"/>
  <c r="G100" i="314"/>
  <c r="C100" i="314"/>
  <c r="E100" i="314"/>
  <c r="F100" i="314" s="1"/>
  <c r="M100" i="314"/>
  <c r="N100" i="314"/>
  <c r="AB99" i="314"/>
  <c r="E100" i="315" s="1"/>
  <c r="C100" i="315"/>
  <c r="K116" i="314"/>
  <c r="L116" i="314" s="1"/>
  <c r="U99" i="314"/>
  <c r="J100" i="315" s="1"/>
  <c r="I99" i="314"/>
  <c r="F100" i="315" s="1"/>
  <c r="O99" i="314"/>
  <c r="H100" i="315" s="1"/>
  <c r="D112" i="314"/>
  <c r="D113" i="314" s="1"/>
  <c r="G100" i="315"/>
  <c r="L100" i="315" s="1"/>
  <c r="I100" i="315"/>
  <c r="M100" i="315" s="1"/>
  <c r="K100" i="315"/>
  <c r="N100" i="315" s="1"/>
  <c r="N117" i="313"/>
  <c r="N118" i="313" s="1"/>
  <c r="L109" i="310"/>
  <c r="D100" i="312"/>
  <c r="A101" i="312"/>
  <c r="T100" i="311"/>
  <c r="B101" i="311"/>
  <c r="G100" i="311"/>
  <c r="C100" i="311"/>
  <c r="S100" i="311"/>
  <c r="Y100" i="311" s="1"/>
  <c r="Z100" i="311" s="1"/>
  <c r="AA100" i="311" s="1"/>
  <c r="D101" i="312" s="1"/>
  <c r="E100" i="311"/>
  <c r="F100" i="311" s="1"/>
  <c r="V100" i="311"/>
  <c r="P100" i="311"/>
  <c r="J100" i="311"/>
  <c r="M100" i="311"/>
  <c r="N100" i="311"/>
  <c r="D105" i="310"/>
  <c r="K104" i="310"/>
  <c r="T101" i="310"/>
  <c r="U99" i="311"/>
  <c r="J100" i="312" s="1"/>
  <c r="O99" i="311"/>
  <c r="H100" i="312" s="1"/>
  <c r="I99" i="311"/>
  <c r="F100" i="312" s="1"/>
  <c r="M103" i="310"/>
  <c r="J102" i="310"/>
  <c r="G102" i="310" s="1"/>
  <c r="AB99" i="311"/>
  <c r="E100" i="312" s="1"/>
  <c r="C100" i="312"/>
  <c r="G100" i="312"/>
  <c r="L100" i="312" s="1"/>
  <c r="I100" i="312"/>
  <c r="M100" i="312" s="1"/>
  <c r="K100" i="312"/>
  <c r="N100" i="312" s="1"/>
  <c r="O103" i="310"/>
  <c r="I102" i="310"/>
  <c r="F102" i="310" s="1"/>
  <c r="A102" i="309"/>
  <c r="J101" i="308"/>
  <c r="C101" i="308"/>
  <c r="S101" i="308"/>
  <c r="Y101" i="308" s="1"/>
  <c r="Z101" i="308" s="1"/>
  <c r="AA101" i="308" s="1"/>
  <c r="B102" i="308"/>
  <c r="V101" i="308"/>
  <c r="P101" i="308"/>
  <c r="T101" i="308"/>
  <c r="E101" i="308"/>
  <c r="F101" i="308" s="1"/>
  <c r="M101" i="308"/>
  <c r="G101" i="308"/>
  <c r="AB100" i="308"/>
  <c r="E101" i="309" s="1"/>
  <c r="C101" i="309"/>
  <c r="U100" i="308"/>
  <c r="J101" i="309" s="1"/>
  <c r="O100" i="308"/>
  <c r="H101" i="309" s="1"/>
  <c r="I100" i="308"/>
  <c r="F101" i="309" s="1"/>
  <c r="D108" i="308"/>
  <c r="D109" i="308" s="1"/>
  <c r="D110" i="308" s="1"/>
  <c r="Q105" i="308"/>
  <c r="R105" i="308" s="1"/>
  <c r="I101" i="309"/>
  <c r="M101" i="309" s="1"/>
  <c r="G101" i="309"/>
  <c r="L101" i="309" s="1"/>
  <c r="K101" i="309"/>
  <c r="N101" i="309" s="1"/>
  <c r="I100" i="306"/>
  <c r="M100" i="306" s="1"/>
  <c r="D107" i="304"/>
  <c r="T106" i="304"/>
  <c r="N101" i="304"/>
  <c r="H100" i="304"/>
  <c r="E100" i="304" s="1"/>
  <c r="H99" i="305" s="1"/>
  <c r="I99" i="305" s="1"/>
  <c r="F100" i="306" s="1"/>
  <c r="P101" i="304"/>
  <c r="V100" i="305" s="1"/>
  <c r="J100" i="304"/>
  <c r="G100" i="304" s="1"/>
  <c r="T99" i="305" s="1"/>
  <c r="U99" i="305" s="1"/>
  <c r="J100" i="306" s="1"/>
  <c r="O101" i="304"/>
  <c r="P100" i="305" s="1"/>
  <c r="I100" i="304"/>
  <c r="F100" i="304" s="1"/>
  <c r="N99" i="305" s="1"/>
  <c r="O99" i="305" s="1"/>
  <c r="H100" i="306" s="1"/>
  <c r="A101" i="306"/>
  <c r="G100" i="305"/>
  <c r="S100" i="305"/>
  <c r="Y100" i="305" s="1"/>
  <c r="Z100" i="305" s="1"/>
  <c r="B101" i="305"/>
  <c r="C100" i="305"/>
  <c r="M100" i="305"/>
  <c r="E100" i="305"/>
  <c r="F100" i="305" s="1"/>
  <c r="M105" i="304"/>
  <c r="V99" i="305"/>
  <c r="K100" i="306" s="1"/>
  <c r="N100" i="306" s="1"/>
  <c r="D103" i="305"/>
  <c r="C100" i="306"/>
  <c r="AB99" i="305"/>
  <c r="E100" i="306" s="1"/>
  <c r="D99" i="306"/>
  <c r="AA99" i="305"/>
  <c r="L106" i="304"/>
  <c r="J99" i="305"/>
  <c r="G100" i="306" s="1"/>
  <c r="L100" i="306" s="1"/>
  <c r="K105" i="304"/>
  <c r="W117" i="298"/>
  <c r="N117" i="292"/>
  <c r="P118" i="292"/>
  <c r="V110" i="289"/>
  <c r="U111" i="289"/>
  <c r="P113" i="271"/>
  <c r="V41" i="272" s="1"/>
  <c r="K42" i="273" s="1"/>
  <c r="N42" i="273" s="1"/>
  <c r="J101" i="319"/>
  <c r="G101" i="319" s="1"/>
  <c r="T100" i="320" s="1"/>
  <c r="P102" i="319"/>
  <c r="K105" i="316"/>
  <c r="C105" i="316"/>
  <c r="N102" i="316"/>
  <c r="J101" i="317" s="1"/>
  <c r="H101" i="316"/>
  <c r="E101" i="316" s="1"/>
  <c r="H100" i="317" s="1"/>
  <c r="I100" i="317" s="1"/>
  <c r="F101" i="318" s="1"/>
  <c r="D108" i="316"/>
  <c r="D109" i="316" s="1"/>
  <c r="L106" i="316"/>
  <c r="M103" i="316"/>
  <c r="J102" i="316"/>
  <c r="G102" i="316" s="1"/>
  <c r="T101" i="317" s="1"/>
  <c r="M101" i="317"/>
  <c r="T101" i="316"/>
  <c r="O102" i="316"/>
  <c r="P101" i="317" s="1"/>
  <c r="I101" i="316"/>
  <c r="F101" i="316" s="1"/>
  <c r="N100" i="317" s="1"/>
  <c r="O100" i="317" s="1"/>
  <c r="H101" i="318" s="1"/>
  <c r="L103" i="313"/>
  <c r="I102" i="313"/>
  <c r="F102" i="313" s="1"/>
  <c r="K103" i="313"/>
  <c r="H102" i="313"/>
  <c r="E102" i="313" s="1"/>
  <c r="M103" i="313"/>
  <c r="J102" i="313"/>
  <c r="G102" i="313" s="1"/>
  <c r="T105" i="313"/>
  <c r="D106" i="313"/>
  <c r="O103" i="307"/>
  <c r="I102" i="307"/>
  <c r="F102" i="307" s="1"/>
  <c r="N101" i="308" s="1"/>
  <c r="K106" i="307"/>
  <c r="D105" i="307"/>
  <c r="T104" i="307"/>
  <c r="L106" i="307"/>
  <c r="N103" i="307"/>
  <c r="H102" i="307"/>
  <c r="E102" i="307" s="1"/>
  <c r="H101" i="308" s="1"/>
  <c r="M104" i="307"/>
  <c r="J103" i="307"/>
  <c r="G103" i="307" s="1"/>
  <c r="N111" i="289"/>
  <c r="N101" i="280"/>
  <c r="H100" i="280"/>
  <c r="E100" i="280" s="1"/>
  <c r="P118" i="277"/>
  <c r="N102" i="277"/>
  <c r="H102" i="277" s="1"/>
  <c r="K112" i="272"/>
  <c r="L112" i="272" s="1"/>
  <c r="S107" i="301"/>
  <c r="W105" i="302"/>
  <c r="X105" i="302" s="1"/>
  <c r="Q103" i="281"/>
  <c r="R103" i="281" s="1"/>
  <c r="S118" i="298"/>
  <c r="W116" i="299"/>
  <c r="X116" i="299" s="1"/>
  <c r="O63" i="262"/>
  <c r="I62" i="262"/>
  <c r="F62" i="262" s="1"/>
  <c r="N61" i="263" s="1"/>
  <c r="K111" i="275"/>
  <c r="L111" i="275" s="1"/>
  <c r="R107" i="301"/>
  <c r="Q105" i="302"/>
  <c r="R105" i="302" s="1"/>
  <c r="Q112" i="272"/>
  <c r="R112" i="272" s="1"/>
  <c r="N106" i="301"/>
  <c r="Q101" i="284"/>
  <c r="R101" i="284" s="1"/>
  <c r="S119" i="292"/>
  <c r="W117" i="293"/>
  <c r="X117" i="293" s="1"/>
  <c r="W117" i="278"/>
  <c r="X117" i="278" s="1"/>
  <c r="Q120" i="298"/>
  <c r="U120" i="298" s="1"/>
  <c r="K118" i="299"/>
  <c r="L118" i="299" s="1"/>
  <c r="R118" i="298"/>
  <c r="Q116" i="299"/>
  <c r="R116" i="299" s="1"/>
  <c r="P101" i="286"/>
  <c r="V100" i="287" s="1"/>
  <c r="J100" i="286"/>
  <c r="G100" i="286" s="1"/>
  <c r="T99" i="287" s="1"/>
  <c r="U99" i="287" s="1"/>
  <c r="J100" i="288" s="1"/>
  <c r="P101" i="301"/>
  <c r="J100" i="301"/>
  <c r="G100" i="301" s="1"/>
  <c r="K101" i="278"/>
  <c r="L101" i="278" s="1"/>
  <c r="S145" i="289"/>
  <c r="W143" i="290"/>
  <c r="X143" i="290" s="1"/>
  <c r="P144" i="289"/>
  <c r="P29" i="274"/>
  <c r="V28" i="275" s="1"/>
  <c r="K29" i="276" s="1"/>
  <c r="N29" i="276" s="1"/>
  <c r="J28" i="274"/>
  <c r="G28" i="274" s="1"/>
  <c r="Q102" i="278"/>
  <c r="R102" i="278" s="1"/>
  <c r="O103" i="277"/>
  <c r="V106" i="301"/>
  <c r="P63" i="259"/>
  <c r="J62" i="259"/>
  <c r="G62" i="259" s="1"/>
  <c r="T61" i="260" s="1"/>
  <c r="W106" i="301"/>
  <c r="N40" i="268"/>
  <c r="Q107" i="301"/>
  <c r="U107" i="301" s="1"/>
  <c r="K105" i="302"/>
  <c r="L105" i="302" s="1"/>
  <c r="Q112" i="289"/>
  <c r="K110" i="290"/>
  <c r="L110" i="290" s="1"/>
  <c r="K106" i="287"/>
  <c r="L106" i="287" s="1"/>
  <c r="T62" i="259"/>
  <c r="Q112" i="275"/>
  <c r="R112" i="275" s="1"/>
  <c r="O101" i="280"/>
  <c r="I100" i="280"/>
  <c r="F100" i="280" s="1"/>
  <c r="N99" i="281" s="1"/>
  <c r="W144" i="289"/>
  <c r="K103" i="281"/>
  <c r="L103" i="281" s="1"/>
  <c r="W110" i="266"/>
  <c r="X110" i="266" s="1"/>
  <c r="R111" i="289"/>
  <c r="Q109" i="290"/>
  <c r="R109" i="290" s="1"/>
  <c r="V117" i="298"/>
  <c r="Q118" i="292"/>
  <c r="K116" i="293"/>
  <c r="L116" i="293" s="1"/>
  <c r="W102" i="287"/>
  <c r="X102" i="287" s="1"/>
  <c r="Q63" i="263"/>
  <c r="R63" i="263" s="1"/>
  <c r="U117" i="292"/>
  <c r="Q118" i="287"/>
  <c r="R118" i="287" s="1"/>
  <c r="W112" i="272"/>
  <c r="X112" i="272" s="1"/>
  <c r="N101" i="298"/>
  <c r="H100" i="298"/>
  <c r="E100" i="298" s="1"/>
  <c r="H99" i="299" s="1"/>
  <c r="W111" i="275"/>
  <c r="X111" i="275" s="1"/>
  <c r="R121" i="292"/>
  <c r="Q119" i="293"/>
  <c r="R119" i="293" s="1"/>
  <c r="K100" i="279"/>
  <c r="N100" i="279" s="1"/>
  <c r="O29" i="274"/>
  <c r="P28" i="275" s="1"/>
  <c r="I29" i="276" s="1"/>
  <c r="M29" i="276" s="1"/>
  <c r="I28" i="274"/>
  <c r="F28" i="274" s="1"/>
  <c r="O101" i="286"/>
  <c r="P100" i="287" s="1"/>
  <c r="I100" i="286"/>
  <c r="F100" i="286" s="1"/>
  <c r="N99" i="287" s="1"/>
  <c r="O99" i="287" s="1"/>
  <c r="H100" i="288" s="1"/>
  <c r="H29" i="268"/>
  <c r="E29" i="268" s="1"/>
  <c r="H28" i="269" s="1"/>
  <c r="I28" i="269" s="1"/>
  <c r="K30" i="268"/>
  <c r="A101" i="270"/>
  <c r="I99" i="303"/>
  <c r="M99" i="303" s="1"/>
  <c r="G99" i="303"/>
  <c r="L99" i="303" s="1"/>
  <c r="AB98" i="302"/>
  <c r="E99" i="303" s="1"/>
  <c r="C99" i="303"/>
  <c r="K99" i="303"/>
  <c r="N99" i="303" s="1"/>
  <c r="U98" i="302"/>
  <c r="J99" i="303" s="1"/>
  <c r="O98" i="302"/>
  <c r="H99" i="303" s="1"/>
  <c r="I98" i="302"/>
  <c r="F99" i="303" s="1"/>
  <c r="S99" i="302"/>
  <c r="Y99" i="302" s="1"/>
  <c r="Z99" i="302" s="1"/>
  <c r="AA99" i="302" s="1"/>
  <c r="D100" i="303" s="1"/>
  <c r="E99" i="302"/>
  <c r="F99" i="302" s="1"/>
  <c r="P99" i="302"/>
  <c r="C99" i="302"/>
  <c r="H99" i="302"/>
  <c r="G99" i="302"/>
  <c r="V99" i="302"/>
  <c r="T99" i="302"/>
  <c r="M99" i="302"/>
  <c r="J99" i="302"/>
  <c r="B100" i="302"/>
  <c r="A101" i="303" s="1"/>
  <c r="D102" i="302"/>
  <c r="O101" i="301"/>
  <c r="I100" i="301"/>
  <c r="F100" i="301" s="1"/>
  <c r="N99" i="302" s="1"/>
  <c r="D102" i="301"/>
  <c r="T101" i="301"/>
  <c r="C102" i="301"/>
  <c r="H101" i="301"/>
  <c r="E101" i="301" s="1"/>
  <c r="K102" i="301"/>
  <c r="L103" i="301"/>
  <c r="M103" i="301"/>
  <c r="AB98" i="299"/>
  <c r="E99" i="300" s="1"/>
  <c r="C99" i="300"/>
  <c r="I99" i="300"/>
  <c r="M99" i="300" s="1"/>
  <c r="K99" i="300"/>
  <c r="N99" i="300" s="1"/>
  <c r="G99" i="300"/>
  <c r="L99" i="300" s="1"/>
  <c r="O97" i="299"/>
  <c r="H98" i="300" s="1"/>
  <c r="I97" i="299"/>
  <c r="F98" i="300" s="1"/>
  <c r="U97" i="299"/>
  <c r="J98" i="300" s="1"/>
  <c r="D99" i="299"/>
  <c r="F98" i="299"/>
  <c r="B100" i="299"/>
  <c r="A101" i="300" s="1"/>
  <c r="G99" i="299"/>
  <c r="E99" i="299"/>
  <c r="V99" i="299"/>
  <c r="C99" i="299"/>
  <c r="S99" i="299"/>
  <c r="Y99" i="299" s="1"/>
  <c r="Z99" i="299" s="1"/>
  <c r="AA99" i="299" s="1"/>
  <c r="D100" i="300" s="1"/>
  <c r="M99" i="299"/>
  <c r="P99" i="299"/>
  <c r="J99" i="299"/>
  <c r="K104" i="298"/>
  <c r="P101" i="298"/>
  <c r="J100" i="298"/>
  <c r="G100" i="298" s="1"/>
  <c r="T99" i="299" s="1"/>
  <c r="M105" i="298"/>
  <c r="D105" i="298"/>
  <c r="C102" i="298"/>
  <c r="T101" i="298"/>
  <c r="L103" i="298"/>
  <c r="O101" i="298"/>
  <c r="I100" i="298"/>
  <c r="F100" i="298" s="1"/>
  <c r="N99" i="299" s="1"/>
  <c r="K99" i="294"/>
  <c r="N99" i="294" s="1"/>
  <c r="I99" i="294"/>
  <c r="M99" i="294" s="1"/>
  <c r="G99" i="294"/>
  <c r="L99" i="294" s="1"/>
  <c r="AB98" i="293"/>
  <c r="E99" i="294" s="1"/>
  <c r="C99" i="294"/>
  <c r="M99" i="293"/>
  <c r="J99" i="293"/>
  <c r="V99" i="293"/>
  <c r="E99" i="293"/>
  <c r="T99" i="293"/>
  <c r="C99" i="293"/>
  <c r="S99" i="293"/>
  <c r="Y99" i="293" s="1"/>
  <c r="Z99" i="293" s="1"/>
  <c r="AA99" i="293" s="1"/>
  <c r="D100" i="294" s="1"/>
  <c r="P99" i="293"/>
  <c r="N99" i="293"/>
  <c r="B100" i="293"/>
  <c r="A101" i="294" s="1"/>
  <c r="H99" i="293"/>
  <c r="G99" i="293"/>
  <c r="D99" i="293"/>
  <c r="F98" i="293"/>
  <c r="U97" i="293"/>
  <c r="J98" i="294" s="1"/>
  <c r="O97" i="293"/>
  <c r="H98" i="294" s="1"/>
  <c r="I97" i="293"/>
  <c r="F98" i="294" s="1"/>
  <c r="C103" i="292"/>
  <c r="D103" i="292"/>
  <c r="T102" i="292"/>
  <c r="K102" i="292"/>
  <c r="H101" i="292"/>
  <c r="E101" i="292" s="1"/>
  <c r="M102" i="292"/>
  <c r="J101" i="292"/>
  <c r="G101" i="292" s="1"/>
  <c r="L102" i="292"/>
  <c r="I101" i="292"/>
  <c r="F101" i="292" s="1"/>
  <c r="K100" i="291"/>
  <c r="N100" i="291" s="1"/>
  <c r="G100" i="291"/>
  <c r="L100" i="291" s="1"/>
  <c r="AB99" i="290"/>
  <c r="E100" i="291" s="1"/>
  <c r="C100" i="291"/>
  <c r="I100" i="291"/>
  <c r="M100" i="291" s="1"/>
  <c r="P100" i="290"/>
  <c r="C100" i="290"/>
  <c r="B101" i="290"/>
  <c r="A102" i="291" s="1"/>
  <c r="G100" i="290"/>
  <c r="V100" i="290"/>
  <c r="E100" i="290"/>
  <c r="F100" i="290" s="1"/>
  <c r="J100" i="290"/>
  <c r="M100" i="290"/>
  <c r="S100" i="290"/>
  <c r="Y100" i="290" s="1"/>
  <c r="Z100" i="290" s="1"/>
  <c r="AA100" i="290" s="1"/>
  <c r="D101" i="291" s="1"/>
  <c r="O99" i="290"/>
  <c r="H100" i="291" s="1"/>
  <c r="I99" i="290"/>
  <c r="F100" i="291" s="1"/>
  <c r="U99" i="290"/>
  <c r="J100" i="291" s="1"/>
  <c r="D102" i="290"/>
  <c r="M102" i="289"/>
  <c r="J101" i="289"/>
  <c r="G101" i="289" s="1"/>
  <c r="T100" i="290" s="1"/>
  <c r="H101" i="289"/>
  <c r="E101" i="289" s="1"/>
  <c r="H100" i="290" s="1"/>
  <c r="K102" i="289"/>
  <c r="I101" i="289"/>
  <c r="F101" i="289" s="1"/>
  <c r="N100" i="290" s="1"/>
  <c r="L102" i="289"/>
  <c r="C102" i="289"/>
  <c r="T102" i="289" s="1"/>
  <c r="D103" i="289"/>
  <c r="I100" i="288"/>
  <c r="M100" i="288" s="1"/>
  <c r="AB99" i="287"/>
  <c r="E100" i="288" s="1"/>
  <c r="C100" i="288"/>
  <c r="G100" i="288"/>
  <c r="L100" i="288" s="1"/>
  <c r="K100" i="288"/>
  <c r="N100" i="288" s="1"/>
  <c r="S100" i="287"/>
  <c r="Y100" i="287" s="1"/>
  <c r="Z100" i="287" s="1"/>
  <c r="AA100" i="287" s="1"/>
  <c r="D101" i="288" s="1"/>
  <c r="E100" i="287"/>
  <c r="F100" i="287" s="1"/>
  <c r="C100" i="287"/>
  <c r="M100" i="287"/>
  <c r="B101" i="287"/>
  <c r="A102" i="288" s="1"/>
  <c r="G100" i="287"/>
  <c r="D101" i="287"/>
  <c r="K103" i="286"/>
  <c r="T101" i="286"/>
  <c r="D102" i="286"/>
  <c r="N101" i="286"/>
  <c r="J100" i="287" s="1"/>
  <c r="H100" i="286"/>
  <c r="E100" i="286" s="1"/>
  <c r="H99" i="287" s="1"/>
  <c r="I99" i="287" s="1"/>
  <c r="F100" i="288" s="1"/>
  <c r="L103" i="286"/>
  <c r="M103" i="286"/>
  <c r="C102" i="286"/>
  <c r="AB99" i="284"/>
  <c r="E100" i="285" s="1"/>
  <c r="C100" i="285"/>
  <c r="K100" i="285"/>
  <c r="N100" i="285" s="1"/>
  <c r="I100" i="285"/>
  <c r="M100" i="285" s="1"/>
  <c r="G100" i="285"/>
  <c r="L100" i="285" s="1"/>
  <c r="S100" i="284"/>
  <c r="Y100" i="284" s="1"/>
  <c r="Z100" i="284" s="1"/>
  <c r="AA100" i="284" s="1"/>
  <c r="D101" i="285" s="1"/>
  <c r="M100" i="284"/>
  <c r="J100" i="284"/>
  <c r="G100" i="284"/>
  <c r="E100" i="284"/>
  <c r="F100" i="284" s="1"/>
  <c r="C100" i="284"/>
  <c r="B101" i="284"/>
  <c r="A102" i="285" s="1"/>
  <c r="D101" i="284"/>
  <c r="I99" i="284"/>
  <c r="F100" i="285" s="1"/>
  <c r="P101" i="283"/>
  <c r="V100" i="284" s="1"/>
  <c r="J100" i="283"/>
  <c r="G100" i="283" s="1"/>
  <c r="T99" i="284" s="1"/>
  <c r="U99" i="284" s="1"/>
  <c r="J100" i="285" s="1"/>
  <c r="D104" i="283"/>
  <c r="L105" i="283"/>
  <c r="O101" i="283"/>
  <c r="P100" i="284" s="1"/>
  <c r="I100" i="283"/>
  <c r="F100" i="283" s="1"/>
  <c r="N99" i="284" s="1"/>
  <c r="O99" i="284" s="1"/>
  <c r="H100" i="285" s="1"/>
  <c r="C102" i="283"/>
  <c r="T101" i="283"/>
  <c r="M103" i="283"/>
  <c r="H101" i="283"/>
  <c r="E101" i="283" s="1"/>
  <c r="H100" i="284" s="1"/>
  <c r="K102" i="283"/>
  <c r="G99" i="282"/>
  <c r="L99" i="282" s="1"/>
  <c r="AB98" i="281"/>
  <c r="E99" i="282" s="1"/>
  <c r="C99" i="282"/>
  <c r="K99" i="282"/>
  <c r="N99" i="282" s="1"/>
  <c r="I99" i="282"/>
  <c r="M99" i="282" s="1"/>
  <c r="G99" i="281"/>
  <c r="H99" i="281"/>
  <c r="C99" i="281"/>
  <c r="S99" i="281"/>
  <c r="Y99" i="281" s="1"/>
  <c r="Z99" i="281" s="1"/>
  <c r="AA99" i="281" s="1"/>
  <c r="D100" i="282" s="1"/>
  <c r="P99" i="281"/>
  <c r="M99" i="281"/>
  <c r="V99" i="281"/>
  <c r="J99" i="281"/>
  <c r="E99" i="281"/>
  <c r="B100" i="281"/>
  <c r="A101" i="282" s="1"/>
  <c r="F98" i="281"/>
  <c r="D99" i="281"/>
  <c r="U97" i="281"/>
  <c r="J98" i="282" s="1"/>
  <c r="I97" i="281"/>
  <c r="F98" i="282" s="1"/>
  <c r="O97" i="281"/>
  <c r="H98" i="282" s="1"/>
  <c r="K103" i="280"/>
  <c r="M103" i="280"/>
  <c r="P101" i="280"/>
  <c r="J100" i="280"/>
  <c r="G100" i="280" s="1"/>
  <c r="T99" i="281" s="1"/>
  <c r="L103" i="280"/>
  <c r="C104" i="280"/>
  <c r="T102" i="280"/>
  <c r="D103" i="280"/>
  <c r="G100" i="279"/>
  <c r="L100" i="279" s="1"/>
  <c r="AB99" i="278"/>
  <c r="E100" i="279" s="1"/>
  <c r="C100" i="279"/>
  <c r="I100" i="279"/>
  <c r="M100" i="279" s="1"/>
  <c r="U99" i="278"/>
  <c r="J100" i="279" s="1"/>
  <c r="O99" i="278"/>
  <c r="H100" i="279" s="1"/>
  <c r="I99" i="278"/>
  <c r="F100" i="279" s="1"/>
  <c r="D102" i="278"/>
  <c r="P100" i="278"/>
  <c r="B101" i="278"/>
  <c r="A102" i="279" s="1"/>
  <c r="V100" i="278"/>
  <c r="G100" i="278"/>
  <c r="E100" i="278"/>
  <c r="F100" i="278" s="1"/>
  <c r="T100" i="278"/>
  <c r="S100" i="278"/>
  <c r="Y100" i="278" s="1"/>
  <c r="Z100" i="278" s="1"/>
  <c r="AA100" i="278" s="1"/>
  <c r="D101" i="279" s="1"/>
  <c r="J100" i="278"/>
  <c r="C100" i="278"/>
  <c r="M100" i="278"/>
  <c r="F101" i="277"/>
  <c r="N100" i="278" s="1"/>
  <c r="E101" i="277"/>
  <c r="H100" i="278" s="1"/>
  <c r="C102" i="277"/>
  <c r="T102" i="277" s="1"/>
  <c r="J103" i="277"/>
  <c r="M104" i="277"/>
  <c r="I102" i="277"/>
  <c r="T101" i="277"/>
  <c r="D103" i="277"/>
  <c r="AB98" i="275"/>
  <c r="E99" i="276" s="1"/>
  <c r="C99" i="276"/>
  <c r="K99" i="276"/>
  <c r="N99" i="276" s="1"/>
  <c r="G99" i="276"/>
  <c r="L99" i="276" s="1"/>
  <c r="I99" i="276"/>
  <c r="M99" i="276" s="1"/>
  <c r="D100" i="275"/>
  <c r="G99" i="275"/>
  <c r="S99" i="275"/>
  <c r="Y99" i="275" s="1"/>
  <c r="Z99" i="275" s="1"/>
  <c r="AA99" i="275" s="1"/>
  <c r="D100" i="276" s="1"/>
  <c r="P99" i="275"/>
  <c r="C99" i="275"/>
  <c r="V99" i="275"/>
  <c r="M99" i="275"/>
  <c r="B100" i="275"/>
  <c r="A101" i="276" s="1"/>
  <c r="J99" i="275"/>
  <c r="C30" i="274"/>
  <c r="N29" i="274"/>
  <c r="J28" i="275" s="1"/>
  <c r="G29" i="276" s="1"/>
  <c r="L29" i="276" s="1"/>
  <c r="H28" i="274"/>
  <c r="E28" i="274" s="1"/>
  <c r="D30" i="274"/>
  <c r="E29" i="275" s="1"/>
  <c r="F29" i="275" s="1"/>
  <c r="T29" i="274"/>
  <c r="K31" i="274"/>
  <c r="M32" i="274"/>
  <c r="L37" i="274"/>
  <c r="AB99" i="272"/>
  <c r="E100" i="273" s="1"/>
  <c r="C100" i="273"/>
  <c r="K100" i="273"/>
  <c r="N100" i="273" s="1"/>
  <c r="D99" i="272"/>
  <c r="V100" i="272"/>
  <c r="B101" i="272"/>
  <c r="A102" i="273" s="1"/>
  <c r="S100" i="272"/>
  <c r="Y100" i="272" s="1"/>
  <c r="Z100" i="272" s="1"/>
  <c r="AA100" i="272" s="1"/>
  <c r="D101" i="273" s="1"/>
  <c r="M100" i="272"/>
  <c r="G100" i="272"/>
  <c r="C100" i="272"/>
  <c r="C105" i="271"/>
  <c r="K105" i="271"/>
  <c r="J101" i="271"/>
  <c r="G101" i="271" s="1"/>
  <c r="M102" i="271"/>
  <c r="N101" i="271"/>
  <c r="H100" i="271"/>
  <c r="E100" i="271" s="1"/>
  <c r="O101" i="271"/>
  <c r="I100" i="271"/>
  <c r="F100" i="271" s="1"/>
  <c r="L105" i="271"/>
  <c r="T101" i="271"/>
  <c r="D102" i="271"/>
  <c r="E30" i="272" s="1"/>
  <c r="F30" i="272" s="1"/>
  <c r="D99" i="270"/>
  <c r="D99" i="269"/>
  <c r="D33" i="268"/>
  <c r="E32" i="269" s="1"/>
  <c r="F32" i="269" s="1"/>
  <c r="O29" i="268"/>
  <c r="P28" i="269" s="1"/>
  <c r="I28" i="268"/>
  <c r="F28" i="268" s="1"/>
  <c r="N27" i="269" s="1"/>
  <c r="O27" i="269" s="1"/>
  <c r="P29" i="268"/>
  <c r="V28" i="269" s="1"/>
  <c r="J28" i="268"/>
  <c r="G28" i="268" s="1"/>
  <c r="T27" i="269" s="1"/>
  <c r="U27" i="269" s="1"/>
  <c r="M33" i="268"/>
  <c r="L32" i="268"/>
  <c r="C30" i="268"/>
  <c r="T29" i="268"/>
  <c r="G100" i="267"/>
  <c r="L100" i="267" s="1"/>
  <c r="K100" i="267"/>
  <c r="N100" i="267" s="1"/>
  <c r="AB99" i="266"/>
  <c r="E100" i="267" s="1"/>
  <c r="C100" i="267"/>
  <c r="I100" i="267"/>
  <c r="M100" i="267" s="1"/>
  <c r="B101" i="266"/>
  <c r="G100" i="266"/>
  <c r="E100" i="266"/>
  <c r="S100" i="266"/>
  <c r="Y100" i="266" s="1"/>
  <c r="Z100" i="266" s="1"/>
  <c r="AA100" i="266" s="1"/>
  <c r="D101" i="267" s="1"/>
  <c r="M100" i="266"/>
  <c r="O97" i="266"/>
  <c r="H98" i="267" s="1"/>
  <c r="U97" i="266"/>
  <c r="J98" i="267" s="1"/>
  <c r="I97" i="266"/>
  <c r="F98" i="267" s="1"/>
  <c r="D99" i="266"/>
  <c r="F98" i="266"/>
  <c r="D105" i="265"/>
  <c r="T104" i="265"/>
  <c r="M105" i="265"/>
  <c r="C105" i="265"/>
  <c r="L103" i="265"/>
  <c r="V100" i="266"/>
  <c r="J100" i="265"/>
  <c r="G100" i="265" s="1"/>
  <c r="T99" i="266" s="1"/>
  <c r="J100" i="266"/>
  <c r="H100" i="265"/>
  <c r="E100" i="265" s="1"/>
  <c r="H99" i="266" s="1"/>
  <c r="P100" i="266"/>
  <c r="I100" i="265"/>
  <c r="F100" i="265" s="1"/>
  <c r="N99" i="266" s="1"/>
  <c r="K103" i="265"/>
  <c r="A62" i="264"/>
  <c r="J61" i="263"/>
  <c r="M61" i="263"/>
  <c r="V61" i="263"/>
  <c r="G61" i="263"/>
  <c r="T61" i="263"/>
  <c r="S61" i="263"/>
  <c r="Y61" i="263" s="1"/>
  <c r="Z61" i="263" s="1"/>
  <c r="AA61" i="263" s="1"/>
  <c r="D62" i="264" s="1"/>
  <c r="E61" i="263"/>
  <c r="B62" i="263"/>
  <c r="P61" i="263"/>
  <c r="C61" i="263"/>
  <c r="AB60" i="263"/>
  <c r="E61" i="264" s="1"/>
  <c r="C61" i="264"/>
  <c r="K61" i="264"/>
  <c r="N61" i="264" s="1"/>
  <c r="I61" i="264"/>
  <c r="M61" i="264" s="1"/>
  <c r="G61" i="264"/>
  <c r="L61" i="264" s="1"/>
  <c r="F60" i="263"/>
  <c r="D61" i="263"/>
  <c r="I59" i="263"/>
  <c r="F60" i="264" s="1"/>
  <c r="U59" i="263"/>
  <c r="J60" i="264" s="1"/>
  <c r="O59" i="263"/>
  <c r="H60" i="264" s="1"/>
  <c r="K66" i="262"/>
  <c r="P64" i="262"/>
  <c r="J63" i="262"/>
  <c r="G63" i="262" s="1"/>
  <c r="C64" i="262"/>
  <c r="M66" i="262"/>
  <c r="T63" i="262"/>
  <c r="N63" i="262"/>
  <c r="H62" i="262"/>
  <c r="E62" i="262" s="1"/>
  <c r="H61" i="263" s="1"/>
  <c r="D65" i="262"/>
  <c r="L67" i="262"/>
  <c r="I61" i="261"/>
  <c r="M61" i="261" s="1"/>
  <c r="K61" i="261"/>
  <c r="N61" i="261" s="1"/>
  <c r="G61" i="261"/>
  <c r="L61" i="261" s="1"/>
  <c r="AB60" i="260"/>
  <c r="E61" i="261" s="1"/>
  <c r="C61" i="261"/>
  <c r="P61" i="260"/>
  <c r="C61" i="260"/>
  <c r="B62" i="260"/>
  <c r="A63" i="261" s="1"/>
  <c r="N61" i="260"/>
  <c r="M61" i="260"/>
  <c r="J61" i="260"/>
  <c r="G61" i="260"/>
  <c r="V61" i="260"/>
  <c r="S61" i="260"/>
  <c r="Y61" i="260" s="1"/>
  <c r="Z61" i="260" s="1"/>
  <c r="AA61" i="260" s="1"/>
  <c r="D62" i="261" s="1"/>
  <c r="E61" i="260"/>
  <c r="F60" i="260"/>
  <c r="D61" i="260"/>
  <c r="O59" i="260"/>
  <c r="H60" i="261" s="1"/>
  <c r="I59" i="260"/>
  <c r="F60" i="261" s="1"/>
  <c r="U59" i="260"/>
  <c r="J60" i="261" s="1"/>
  <c r="I63" i="259"/>
  <c r="F63" i="259" s="1"/>
  <c r="D65" i="259"/>
  <c r="N63" i="259"/>
  <c r="H62" i="259"/>
  <c r="E62" i="259" s="1"/>
  <c r="H61" i="260" s="1"/>
  <c r="N231" i="319" l="1"/>
  <c r="A102" i="267"/>
  <c r="C101" i="266"/>
  <c r="W117" i="307"/>
  <c r="X121" i="314"/>
  <c r="S102" i="269"/>
  <c r="G102" i="269"/>
  <c r="V101" i="268"/>
  <c r="M99" i="269"/>
  <c r="J39" i="269"/>
  <c r="G40" i="270" s="1"/>
  <c r="L40" i="270" s="1"/>
  <c r="AB98" i="269"/>
  <c r="E99" i="270" s="1"/>
  <c r="C99" i="270"/>
  <c r="W86" i="262"/>
  <c r="U70" i="259"/>
  <c r="O74" i="259"/>
  <c r="R234" i="319"/>
  <c r="V234" i="319" s="1"/>
  <c r="Q232" i="320"/>
  <c r="N232" i="319"/>
  <c r="S114" i="319"/>
  <c r="W114" i="319" s="1"/>
  <c r="W112" i="320"/>
  <c r="X112" i="320" s="1"/>
  <c r="Q232" i="319"/>
  <c r="U232" i="319" s="1"/>
  <c r="K230" i="320"/>
  <c r="L230" i="320" s="1"/>
  <c r="W203" i="316"/>
  <c r="W200" i="317"/>
  <c r="X200" i="317" s="1"/>
  <c r="P202" i="316"/>
  <c r="P203" i="316" s="1"/>
  <c r="V203" i="316"/>
  <c r="Q200" i="317"/>
  <c r="R200" i="317" s="1"/>
  <c r="V232" i="313"/>
  <c r="Q229" i="314"/>
  <c r="V105" i="310"/>
  <c r="Q103" i="311"/>
  <c r="R103" i="311" s="1"/>
  <c r="U104" i="310"/>
  <c r="K102" i="311"/>
  <c r="L102" i="311" s="1"/>
  <c r="W105" i="310"/>
  <c r="W103" i="311"/>
  <c r="X103" i="311" s="1"/>
  <c r="P104" i="310"/>
  <c r="N103" i="310"/>
  <c r="H102" i="310"/>
  <c r="E102" i="310" s="1"/>
  <c r="P117" i="307"/>
  <c r="W115" i="308"/>
  <c r="X115" i="308" s="1"/>
  <c r="V204" i="307"/>
  <c r="Q201" i="308"/>
  <c r="U116" i="307"/>
  <c r="K114" i="308"/>
  <c r="L114" i="308" s="1"/>
  <c r="W108" i="284"/>
  <c r="X108" i="284" s="1"/>
  <c r="N106" i="283"/>
  <c r="K104" i="284"/>
  <c r="L104" i="284" s="1"/>
  <c r="W109" i="280"/>
  <c r="W107" i="281"/>
  <c r="X107" i="281" s="1"/>
  <c r="T99" i="275"/>
  <c r="T27" i="275"/>
  <c r="U27" i="275" s="1"/>
  <c r="J28" i="276" s="1"/>
  <c r="H99" i="275"/>
  <c r="H27" i="275"/>
  <c r="I27" i="275" s="1"/>
  <c r="F28" i="276" s="1"/>
  <c r="N99" i="275"/>
  <c r="N27" i="275"/>
  <c r="O27" i="275" s="1"/>
  <c r="H28" i="276" s="1"/>
  <c r="B104" i="268"/>
  <c r="B103" i="269" s="1"/>
  <c r="C102" i="269"/>
  <c r="Y101" i="269"/>
  <c r="Z101" i="269" s="1"/>
  <c r="AA101" i="269" s="1"/>
  <c r="N99" i="272"/>
  <c r="N28" i="272"/>
  <c r="O28" i="272" s="1"/>
  <c r="H29" i="273" s="1"/>
  <c r="P100" i="272"/>
  <c r="I101" i="273" s="1"/>
  <c r="M101" i="273" s="1"/>
  <c r="P29" i="272"/>
  <c r="I30" i="273" s="1"/>
  <c r="M30" i="273" s="1"/>
  <c r="H99" i="272"/>
  <c r="H28" i="272"/>
  <c r="I28" i="272" s="1"/>
  <c r="F29" i="273" s="1"/>
  <c r="J100" i="272"/>
  <c r="G101" i="273" s="1"/>
  <c r="L101" i="273" s="1"/>
  <c r="J29" i="272"/>
  <c r="G30" i="273" s="1"/>
  <c r="L30" i="273" s="1"/>
  <c r="T100" i="272"/>
  <c r="T29" i="272"/>
  <c r="U29" i="272" s="1"/>
  <c r="J30" i="273" s="1"/>
  <c r="K29" i="270"/>
  <c r="N29" i="270" s="1"/>
  <c r="I29" i="270"/>
  <c r="M29" i="270" s="1"/>
  <c r="H28" i="270"/>
  <c r="F29" i="270"/>
  <c r="J28" i="270"/>
  <c r="W320" i="268"/>
  <c r="W321" i="268" s="1"/>
  <c r="Q189" i="266"/>
  <c r="R189" i="266" s="1"/>
  <c r="O190" i="265"/>
  <c r="O191" i="265" s="1"/>
  <c r="N126" i="265"/>
  <c r="K124" i="266"/>
  <c r="L124" i="266" s="1"/>
  <c r="W359" i="266"/>
  <c r="P360" i="265"/>
  <c r="P361" i="265" s="1"/>
  <c r="K85" i="263"/>
  <c r="L85" i="263" s="1"/>
  <c r="Q296" i="263"/>
  <c r="W85" i="263"/>
  <c r="X85" i="263" s="1"/>
  <c r="K68" i="260"/>
  <c r="L68" i="260" s="1"/>
  <c r="W75" i="259"/>
  <c r="W73" i="260"/>
  <c r="X73" i="260" s="1"/>
  <c r="V75" i="259"/>
  <c r="Q73" i="260"/>
  <c r="R73" i="260" s="1"/>
  <c r="U129" i="304"/>
  <c r="Q298" i="292"/>
  <c r="K296" i="293"/>
  <c r="R330" i="292"/>
  <c r="Q328" i="293"/>
  <c r="C205" i="319"/>
  <c r="C206" i="319" s="1"/>
  <c r="C192" i="304"/>
  <c r="C193" i="304" s="1"/>
  <c r="C194" i="304" s="1"/>
  <c r="R118" i="314"/>
  <c r="N119" i="313"/>
  <c r="R272" i="289"/>
  <c r="Q270" i="290"/>
  <c r="V111" i="289"/>
  <c r="D130" i="317"/>
  <c r="D131" i="317" s="1"/>
  <c r="C125" i="313"/>
  <c r="K118" i="314"/>
  <c r="L117" i="314"/>
  <c r="W122" i="314"/>
  <c r="X122" i="314" s="1"/>
  <c r="Q119" i="314"/>
  <c r="O120" i="313"/>
  <c r="D135" i="311"/>
  <c r="D136" i="311" s="1"/>
  <c r="C141" i="310"/>
  <c r="C142" i="310" s="1"/>
  <c r="C125" i="307"/>
  <c r="Q130" i="304"/>
  <c r="K128" i="305"/>
  <c r="L128" i="305" s="1"/>
  <c r="N118" i="292"/>
  <c r="N41" i="268"/>
  <c r="D121" i="320"/>
  <c r="M130" i="319"/>
  <c r="A102" i="321"/>
  <c r="H101" i="320"/>
  <c r="P101" i="320"/>
  <c r="J101" i="320"/>
  <c r="C101" i="320"/>
  <c r="E101" i="320"/>
  <c r="F101" i="320" s="1"/>
  <c r="V101" i="320"/>
  <c r="S101" i="320"/>
  <c r="Y101" i="320" s="1"/>
  <c r="Z101" i="320" s="1"/>
  <c r="AA101" i="320" s="1"/>
  <c r="D102" i="321" s="1"/>
  <c r="M101" i="320"/>
  <c r="G101" i="320"/>
  <c r="B102" i="320"/>
  <c r="L108" i="319"/>
  <c r="I100" i="320"/>
  <c r="F101" i="321" s="1"/>
  <c r="O100" i="320"/>
  <c r="H101" i="321" s="1"/>
  <c r="U100" i="320"/>
  <c r="J101" i="321" s="1"/>
  <c r="G101" i="321"/>
  <c r="L101" i="321" s="1"/>
  <c r="K101" i="321"/>
  <c r="N101" i="321" s="1"/>
  <c r="I101" i="321"/>
  <c r="M101" i="321" s="1"/>
  <c r="O103" i="319"/>
  <c r="I102" i="319"/>
  <c r="F102" i="319" s="1"/>
  <c r="N101" i="320" s="1"/>
  <c r="D107" i="319"/>
  <c r="T106" i="319"/>
  <c r="AB100" i="320"/>
  <c r="E101" i="321" s="1"/>
  <c r="C101" i="321"/>
  <c r="Q115" i="320"/>
  <c r="R115" i="320" s="1"/>
  <c r="K104" i="319"/>
  <c r="H103" i="319"/>
  <c r="E103" i="319" s="1"/>
  <c r="AB101" i="317"/>
  <c r="E102" i="318" s="1"/>
  <c r="C102" i="318"/>
  <c r="K102" i="318"/>
  <c r="N102" i="318" s="1"/>
  <c r="I102" i="318"/>
  <c r="M102" i="318" s="1"/>
  <c r="G102" i="318"/>
  <c r="L102" i="318" s="1"/>
  <c r="K109" i="317"/>
  <c r="L109" i="317" s="1"/>
  <c r="A103" i="318"/>
  <c r="B103" i="317"/>
  <c r="V102" i="317"/>
  <c r="S102" i="317"/>
  <c r="Y102" i="317" s="1"/>
  <c r="Z102" i="317" s="1"/>
  <c r="AA102" i="317" s="1"/>
  <c r="D103" i="318" s="1"/>
  <c r="G102" i="317"/>
  <c r="C102" i="317"/>
  <c r="E102" i="317"/>
  <c r="F102" i="317" s="1"/>
  <c r="U101" i="317"/>
  <c r="J102" i="318" s="1"/>
  <c r="I100" i="314"/>
  <c r="F101" i="315" s="1"/>
  <c r="U100" i="314"/>
  <c r="J101" i="315" s="1"/>
  <c r="O100" i="314"/>
  <c r="H101" i="315" s="1"/>
  <c r="D114" i="314"/>
  <c r="D115" i="314" s="1"/>
  <c r="D116" i="314" s="1"/>
  <c r="D117" i="314" s="1"/>
  <c r="A102" i="315"/>
  <c r="T101" i="314"/>
  <c r="H101" i="314"/>
  <c r="P101" i="314"/>
  <c r="C101" i="314"/>
  <c r="S101" i="314"/>
  <c r="Y101" i="314" s="1"/>
  <c r="Z101" i="314" s="1"/>
  <c r="AA101" i="314" s="1"/>
  <c r="D102" i="315" s="1"/>
  <c r="M101" i="314"/>
  <c r="N101" i="314"/>
  <c r="V101" i="314"/>
  <c r="J101" i="314"/>
  <c r="E101" i="314"/>
  <c r="F101" i="314" s="1"/>
  <c r="B102" i="314"/>
  <c r="G101" i="314"/>
  <c r="G101" i="315"/>
  <c r="L101" i="315" s="1"/>
  <c r="I101" i="315"/>
  <c r="M101" i="315" s="1"/>
  <c r="K101" i="315"/>
  <c r="N101" i="315" s="1"/>
  <c r="AB100" i="314"/>
  <c r="E101" i="315" s="1"/>
  <c r="C101" i="315"/>
  <c r="D106" i="310"/>
  <c r="M104" i="310"/>
  <c r="J103" i="310"/>
  <c r="G103" i="310" s="1"/>
  <c r="I101" i="312"/>
  <c r="M101" i="312" s="1"/>
  <c r="G101" i="312"/>
  <c r="L101" i="312" s="1"/>
  <c r="K101" i="312"/>
  <c r="N101" i="312" s="1"/>
  <c r="O104" i="310"/>
  <c r="I103" i="310"/>
  <c r="F103" i="310" s="1"/>
  <c r="O100" i="311"/>
  <c r="H101" i="312" s="1"/>
  <c r="U100" i="311"/>
  <c r="J101" i="312" s="1"/>
  <c r="I100" i="311"/>
  <c r="F101" i="312" s="1"/>
  <c r="L110" i="310"/>
  <c r="T102" i="310"/>
  <c r="K105" i="310"/>
  <c r="AB100" i="311"/>
  <c r="E101" i="312" s="1"/>
  <c r="C101" i="312"/>
  <c r="A102" i="312"/>
  <c r="M101" i="311"/>
  <c r="B102" i="311"/>
  <c r="P101" i="311"/>
  <c r="C101" i="311"/>
  <c r="V101" i="311"/>
  <c r="J101" i="311"/>
  <c r="S101" i="311"/>
  <c r="Y101" i="311" s="1"/>
  <c r="Z101" i="311" s="1"/>
  <c r="AA101" i="311" s="1"/>
  <c r="D102" i="312" s="1"/>
  <c r="N101" i="311"/>
  <c r="G101" i="311"/>
  <c r="H101" i="311"/>
  <c r="T101" i="311"/>
  <c r="E101" i="311"/>
  <c r="F101" i="311" s="1"/>
  <c r="AB101" i="308"/>
  <c r="E102" i="309" s="1"/>
  <c r="C102" i="309"/>
  <c r="Q106" i="308"/>
  <c r="R106" i="308" s="1"/>
  <c r="U101" i="308"/>
  <c r="J102" i="309" s="1"/>
  <c r="O101" i="308"/>
  <c r="H102" i="309" s="1"/>
  <c r="I101" i="308"/>
  <c r="F102" i="309" s="1"/>
  <c r="D111" i="308"/>
  <c r="A103" i="309"/>
  <c r="P102" i="308"/>
  <c r="J102" i="308"/>
  <c r="B103" i="308"/>
  <c r="V102" i="308"/>
  <c r="C102" i="308"/>
  <c r="S102" i="308"/>
  <c r="Y102" i="308" s="1"/>
  <c r="Z102" i="308" s="1"/>
  <c r="AA102" i="308" s="1"/>
  <c r="D103" i="309" s="1"/>
  <c r="T102" i="308"/>
  <c r="E102" i="308"/>
  <c r="F102" i="308" s="1"/>
  <c r="M102" i="308"/>
  <c r="G102" i="308"/>
  <c r="D102" i="309"/>
  <c r="I102" i="309"/>
  <c r="M102" i="309" s="1"/>
  <c r="K102" i="309"/>
  <c r="N102" i="309" s="1"/>
  <c r="G102" i="309"/>
  <c r="L102" i="309" s="1"/>
  <c r="I101" i="306"/>
  <c r="M101" i="306" s="1"/>
  <c r="K101" i="306"/>
  <c r="N101" i="306" s="1"/>
  <c r="L107" i="304"/>
  <c r="M106" i="304"/>
  <c r="O102" i="304"/>
  <c r="P101" i="305" s="1"/>
  <c r="I101" i="304"/>
  <c r="F101" i="304" s="1"/>
  <c r="N100" i="305" s="1"/>
  <c r="O100" i="305" s="1"/>
  <c r="H101" i="306" s="1"/>
  <c r="D100" i="306"/>
  <c r="AA100" i="305"/>
  <c r="AB100" i="305"/>
  <c r="E101" i="306" s="1"/>
  <c r="C101" i="306"/>
  <c r="P102" i="304"/>
  <c r="V101" i="305" s="1"/>
  <c r="J101" i="304"/>
  <c r="G101" i="304" s="1"/>
  <c r="T100" i="305" s="1"/>
  <c r="U100" i="305" s="1"/>
  <c r="J101" i="306" s="1"/>
  <c r="N102" i="304"/>
  <c r="J101" i="305" s="1"/>
  <c r="H101" i="304"/>
  <c r="E101" i="304" s="1"/>
  <c r="H100" i="305" s="1"/>
  <c r="I100" i="305" s="1"/>
  <c r="F101" i="306" s="1"/>
  <c r="K106" i="304"/>
  <c r="D104" i="305"/>
  <c r="J100" i="305"/>
  <c r="G101" i="306" s="1"/>
  <c r="L101" i="306" s="1"/>
  <c r="D108" i="304"/>
  <c r="T107" i="304"/>
  <c r="A102" i="306"/>
  <c r="C101" i="305"/>
  <c r="E101" i="305"/>
  <c r="F101" i="305" s="1"/>
  <c r="M101" i="305"/>
  <c r="B102" i="305"/>
  <c r="S101" i="305"/>
  <c r="Y101" i="305" s="1"/>
  <c r="Z101" i="305" s="1"/>
  <c r="G101" i="305"/>
  <c r="V118" i="298"/>
  <c r="P119" i="292"/>
  <c r="W145" i="289"/>
  <c r="N112" i="289"/>
  <c r="P119" i="277"/>
  <c r="P103" i="319"/>
  <c r="J102" i="319"/>
  <c r="G102" i="319" s="1"/>
  <c r="T101" i="320" s="1"/>
  <c r="O103" i="316"/>
  <c r="P102" i="317" s="1"/>
  <c r="I102" i="316"/>
  <c r="F102" i="316" s="1"/>
  <c r="N101" i="317" s="1"/>
  <c r="O101" i="317" s="1"/>
  <c r="H102" i="318" s="1"/>
  <c r="M102" i="317"/>
  <c r="T102" i="316"/>
  <c r="N103" i="316"/>
  <c r="J102" i="317" s="1"/>
  <c r="H102" i="316"/>
  <c r="E102" i="316" s="1"/>
  <c r="H101" i="317" s="1"/>
  <c r="I101" i="317" s="1"/>
  <c r="F102" i="318" s="1"/>
  <c r="M104" i="316"/>
  <c r="J103" i="316"/>
  <c r="G103" i="316" s="1"/>
  <c r="T102" i="317" s="1"/>
  <c r="C106" i="316"/>
  <c r="L107" i="316"/>
  <c r="K106" i="316"/>
  <c r="D110" i="316"/>
  <c r="T106" i="313"/>
  <c r="D107" i="313"/>
  <c r="M104" i="313"/>
  <c r="J103" i="313"/>
  <c r="G103" i="313" s="1"/>
  <c r="K104" i="313"/>
  <c r="H103" i="313"/>
  <c r="E103" i="313" s="1"/>
  <c r="L104" i="313"/>
  <c r="I103" i="313"/>
  <c r="F103" i="313" s="1"/>
  <c r="L107" i="307"/>
  <c r="D106" i="307"/>
  <c r="T105" i="307"/>
  <c r="M105" i="307"/>
  <c r="J104" i="307"/>
  <c r="G104" i="307" s="1"/>
  <c r="K107" i="307"/>
  <c r="N104" i="307"/>
  <c r="H103" i="307"/>
  <c r="E103" i="307" s="1"/>
  <c r="H102" i="308" s="1"/>
  <c r="O104" i="307"/>
  <c r="I103" i="307"/>
  <c r="F103" i="307" s="1"/>
  <c r="N102" i="308" s="1"/>
  <c r="W107" i="301"/>
  <c r="U118" i="292"/>
  <c r="U112" i="289"/>
  <c r="N102" i="280"/>
  <c r="H101" i="280"/>
  <c r="E101" i="280" s="1"/>
  <c r="H100" i="281" s="1"/>
  <c r="O104" i="277"/>
  <c r="T64" i="262"/>
  <c r="P102" i="286"/>
  <c r="V101" i="287" s="1"/>
  <c r="J101" i="286"/>
  <c r="G101" i="286" s="1"/>
  <c r="T100" i="287" s="1"/>
  <c r="U100" i="287" s="1"/>
  <c r="J101" i="288" s="1"/>
  <c r="S120" i="292"/>
  <c r="W118" i="293"/>
  <c r="X118" i="293" s="1"/>
  <c r="S119" i="298"/>
  <c r="W117" i="299"/>
  <c r="X117" i="299" s="1"/>
  <c r="S108" i="301"/>
  <c r="W106" i="302"/>
  <c r="X106" i="302" s="1"/>
  <c r="W113" i="272"/>
  <c r="X113" i="272" s="1"/>
  <c r="N42" i="268"/>
  <c r="Q121" i="298"/>
  <c r="K119" i="299"/>
  <c r="L119" i="299" s="1"/>
  <c r="Q113" i="272"/>
  <c r="R113" i="272" s="1"/>
  <c r="W112" i="275"/>
  <c r="X112" i="275" s="1"/>
  <c r="W111" i="266"/>
  <c r="X111" i="266" s="1"/>
  <c r="O102" i="280"/>
  <c r="I101" i="280"/>
  <c r="F101" i="280" s="1"/>
  <c r="N100" i="281" s="1"/>
  <c r="Q108" i="301"/>
  <c r="K106" i="302"/>
  <c r="L106" i="302" s="1"/>
  <c r="P102" i="301"/>
  <c r="J101" i="301"/>
  <c r="G101" i="301" s="1"/>
  <c r="T100" i="302" s="1"/>
  <c r="Q104" i="281"/>
  <c r="R104" i="281" s="1"/>
  <c r="T63" i="259"/>
  <c r="K102" i="278"/>
  <c r="L102" i="278" s="1"/>
  <c r="Q102" i="284"/>
  <c r="R102" i="284" s="1"/>
  <c r="R108" i="301"/>
  <c r="Q106" i="302"/>
  <c r="R106" i="302" s="1"/>
  <c r="K112" i="275"/>
  <c r="L112" i="275" s="1"/>
  <c r="W119" i="292"/>
  <c r="Q113" i="289"/>
  <c r="K111" i="290"/>
  <c r="L111" i="290" s="1"/>
  <c r="P64" i="259"/>
  <c r="J63" i="259"/>
  <c r="G63" i="259" s="1"/>
  <c r="T62" i="260" s="1"/>
  <c r="R119" i="298"/>
  <c r="Q117" i="299"/>
  <c r="R117" i="299" s="1"/>
  <c r="K104" i="281"/>
  <c r="L104" i="281" s="1"/>
  <c r="Q113" i="275"/>
  <c r="R113" i="275" s="1"/>
  <c r="K107" i="287"/>
  <c r="L107" i="287" s="1"/>
  <c r="Q103" i="278"/>
  <c r="R103" i="278" s="1"/>
  <c r="W118" i="298"/>
  <c r="N102" i="298"/>
  <c r="H101" i="298"/>
  <c r="E101" i="298" s="1"/>
  <c r="H100" i="299" s="1"/>
  <c r="Q119" i="287"/>
  <c r="R119" i="287" s="1"/>
  <c r="W103" i="287"/>
  <c r="X103" i="287" s="1"/>
  <c r="V107" i="301"/>
  <c r="W118" i="278"/>
  <c r="X118" i="278" s="1"/>
  <c r="K113" i="272"/>
  <c r="L113" i="272" s="1"/>
  <c r="R112" i="289"/>
  <c r="Q110" i="290"/>
  <c r="R110" i="290" s="1"/>
  <c r="P30" i="274"/>
  <c r="V29" i="275" s="1"/>
  <c r="K30" i="276" s="1"/>
  <c r="N30" i="276" s="1"/>
  <c r="J29" i="274"/>
  <c r="G29" i="274" s="1"/>
  <c r="R122" i="292"/>
  <c r="Q120" i="293"/>
  <c r="R120" i="293" s="1"/>
  <c r="S146" i="289"/>
  <c r="W144" i="290"/>
  <c r="X144" i="290" s="1"/>
  <c r="P114" i="271"/>
  <c r="V42" i="272" s="1"/>
  <c r="K43" i="273" s="1"/>
  <c r="N43" i="273" s="1"/>
  <c r="Q64" i="263"/>
  <c r="R64" i="263" s="1"/>
  <c r="N103" i="277"/>
  <c r="O121" i="292"/>
  <c r="N107" i="301"/>
  <c r="O64" i="262"/>
  <c r="I63" i="262"/>
  <c r="F63" i="262" s="1"/>
  <c r="V121" i="292"/>
  <c r="Q119" i="292"/>
  <c r="K117" i="293"/>
  <c r="L117" i="293" s="1"/>
  <c r="P145" i="289"/>
  <c r="O111" i="289"/>
  <c r="K31" i="268"/>
  <c r="H30" i="268"/>
  <c r="E30" i="268" s="1"/>
  <c r="H29" i="269" s="1"/>
  <c r="I29" i="269" s="1"/>
  <c r="O102" i="286"/>
  <c r="P101" i="287" s="1"/>
  <c r="I101" i="286"/>
  <c r="F101" i="286" s="1"/>
  <c r="N100" i="287" s="1"/>
  <c r="O100" i="287" s="1"/>
  <c r="H101" i="288" s="1"/>
  <c r="O30" i="274"/>
  <c r="P29" i="275" s="1"/>
  <c r="I30" i="276" s="1"/>
  <c r="M30" i="276" s="1"/>
  <c r="I29" i="274"/>
  <c r="F29" i="274" s="1"/>
  <c r="A102" i="270"/>
  <c r="G100" i="303"/>
  <c r="L100" i="303" s="1"/>
  <c r="AB99" i="302"/>
  <c r="E100" i="303" s="1"/>
  <c r="C100" i="303"/>
  <c r="K100" i="303"/>
  <c r="N100" i="303" s="1"/>
  <c r="I100" i="303"/>
  <c r="M100" i="303" s="1"/>
  <c r="D103" i="302"/>
  <c r="B101" i="302"/>
  <c r="A102" i="303" s="1"/>
  <c r="S100" i="302"/>
  <c r="Y100" i="302" s="1"/>
  <c r="Z100" i="302" s="1"/>
  <c r="AA100" i="302" s="1"/>
  <c r="D101" i="303" s="1"/>
  <c r="E100" i="302"/>
  <c r="F100" i="302" s="1"/>
  <c r="P100" i="302"/>
  <c r="C100" i="302"/>
  <c r="M100" i="302"/>
  <c r="J100" i="302"/>
  <c r="V100" i="302"/>
  <c r="G100" i="302"/>
  <c r="H100" i="302"/>
  <c r="I99" i="302"/>
  <c r="F100" i="303" s="1"/>
  <c r="U99" i="302"/>
  <c r="J100" i="303" s="1"/>
  <c r="O99" i="302"/>
  <c r="H100" i="303" s="1"/>
  <c r="L104" i="301"/>
  <c r="K103" i="301"/>
  <c r="H102" i="301"/>
  <c r="E102" i="301" s="1"/>
  <c r="C103" i="301"/>
  <c r="T102" i="301"/>
  <c r="D103" i="301"/>
  <c r="M104" i="301"/>
  <c r="O102" i="301"/>
  <c r="I101" i="301"/>
  <c r="F101" i="301" s="1"/>
  <c r="N100" i="302" s="1"/>
  <c r="I100" i="300"/>
  <c r="M100" i="300" s="1"/>
  <c r="AB99" i="299"/>
  <c r="E100" i="300" s="1"/>
  <c r="C100" i="300"/>
  <c r="K100" i="300"/>
  <c r="N100" i="300" s="1"/>
  <c r="G100" i="300"/>
  <c r="L100" i="300" s="1"/>
  <c r="B101" i="299"/>
  <c r="A102" i="300" s="1"/>
  <c r="P100" i="299"/>
  <c r="M100" i="299"/>
  <c r="V100" i="299"/>
  <c r="C100" i="299"/>
  <c r="J100" i="299"/>
  <c r="G100" i="299"/>
  <c r="S100" i="299"/>
  <c r="Y100" i="299" s="1"/>
  <c r="Z100" i="299" s="1"/>
  <c r="AA100" i="299" s="1"/>
  <c r="D101" i="300" s="1"/>
  <c r="E100" i="299"/>
  <c r="O98" i="299"/>
  <c r="H99" i="300" s="1"/>
  <c r="U98" i="299"/>
  <c r="J99" i="300" s="1"/>
  <c r="I98" i="299"/>
  <c r="F99" i="300" s="1"/>
  <c r="D100" i="299"/>
  <c r="F99" i="299"/>
  <c r="C103" i="298"/>
  <c r="T102" i="298"/>
  <c r="D106" i="298"/>
  <c r="M106" i="298"/>
  <c r="O102" i="298"/>
  <c r="I101" i="298"/>
  <c r="F101" i="298" s="1"/>
  <c r="N100" i="299" s="1"/>
  <c r="L104" i="298"/>
  <c r="P102" i="298"/>
  <c r="J101" i="298"/>
  <c r="G101" i="298" s="1"/>
  <c r="T100" i="299" s="1"/>
  <c r="K105" i="298"/>
  <c r="K100" i="294"/>
  <c r="N100" i="294" s="1"/>
  <c r="G100" i="294"/>
  <c r="L100" i="294" s="1"/>
  <c r="AB99" i="293"/>
  <c r="E100" i="294" s="1"/>
  <c r="C100" i="294"/>
  <c r="I100" i="294"/>
  <c r="M100" i="294" s="1"/>
  <c r="M100" i="293"/>
  <c r="J100" i="293"/>
  <c r="P100" i="293"/>
  <c r="N100" i="293"/>
  <c r="B101" i="293"/>
  <c r="A102" i="294" s="1"/>
  <c r="H100" i="293"/>
  <c r="G100" i="293"/>
  <c r="V100" i="293"/>
  <c r="E100" i="293"/>
  <c r="S100" i="293"/>
  <c r="Y100" i="293" s="1"/>
  <c r="Z100" i="293" s="1"/>
  <c r="AA100" i="293" s="1"/>
  <c r="D101" i="294" s="1"/>
  <c r="T100" i="293"/>
  <c r="C100" i="293"/>
  <c r="O98" i="293"/>
  <c r="H99" i="294" s="1"/>
  <c r="I98" i="293"/>
  <c r="F99" i="294" s="1"/>
  <c r="U98" i="293"/>
  <c r="J99" i="294" s="1"/>
  <c r="F99" i="293"/>
  <c r="D100" i="293"/>
  <c r="I102" i="292"/>
  <c r="F102" i="292" s="1"/>
  <c r="L103" i="292"/>
  <c r="J102" i="292"/>
  <c r="G102" i="292" s="1"/>
  <c r="M103" i="292"/>
  <c r="K103" i="292"/>
  <c r="H102" i="292"/>
  <c r="E102" i="292" s="1"/>
  <c r="T103" i="292"/>
  <c r="D104" i="292"/>
  <c r="C104" i="292"/>
  <c r="I101" i="291"/>
  <c r="M101" i="291" s="1"/>
  <c r="AB100" i="290"/>
  <c r="E101" i="291" s="1"/>
  <c r="C101" i="291"/>
  <c r="G101" i="291"/>
  <c r="L101" i="291" s="1"/>
  <c r="K101" i="291"/>
  <c r="N101" i="291" s="1"/>
  <c r="O100" i="290"/>
  <c r="H101" i="291" s="1"/>
  <c r="I100" i="290"/>
  <c r="F101" i="291" s="1"/>
  <c r="U100" i="290"/>
  <c r="J101" i="291" s="1"/>
  <c r="B102" i="290"/>
  <c r="A103" i="291" s="1"/>
  <c r="C101" i="290"/>
  <c r="P101" i="290"/>
  <c r="S101" i="290"/>
  <c r="Y101" i="290" s="1"/>
  <c r="Z101" i="290" s="1"/>
  <c r="AA101" i="290" s="1"/>
  <c r="D102" i="291" s="1"/>
  <c r="M101" i="290"/>
  <c r="G101" i="290"/>
  <c r="J101" i="290"/>
  <c r="E101" i="290"/>
  <c r="F101" i="290" s="1"/>
  <c r="V101" i="290"/>
  <c r="D103" i="290"/>
  <c r="C103" i="289"/>
  <c r="T103" i="289" s="1"/>
  <c r="L103" i="289"/>
  <c r="I102" i="289"/>
  <c r="F102" i="289" s="1"/>
  <c r="N101" i="290" s="1"/>
  <c r="D104" i="289"/>
  <c r="K103" i="289"/>
  <c r="H102" i="289"/>
  <c r="E102" i="289" s="1"/>
  <c r="H101" i="290" s="1"/>
  <c r="J102" i="289"/>
  <c r="G102" i="289" s="1"/>
  <c r="T101" i="290" s="1"/>
  <c r="M103" i="289"/>
  <c r="I101" i="288"/>
  <c r="M101" i="288" s="1"/>
  <c r="G101" i="288"/>
  <c r="L101" i="288" s="1"/>
  <c r="K101" i="288"/>
  <c r="N101" i="288" s="1"/>
  <c r="AB100" i="287"/>
  <c r="E101" i="288" s="1"/>
  <c r="C101" i="288"/>
  <c r="S101" i="287"/>
  <c r="Y101" i="287" s="1"/>
  <c r="Z101" i="287" s="1"/>
  <c r="AA101" i="287" s="1"/>
  <c r="D102" i="288" s="1"/>
  <c r="E101" i="287"/>
  <c r="F101" i="287" s="1"/>
  <c r="C101" i="287"/>
  <c r="G101" i="287"/>
  <c r="B102" i="287"/>
  <c r="A103" i="288" s="1"/>
  <c r="M101" i="287"/>
  <c r="D102" i="287"/>
  <c r="M104" i="286"/>
  <c r="L104" i="286"/>
  <c r="D103" i="286"/>
  <c r="T102" i="286"/>
  <c r="C103" i="286"/>
  <c r="N102" i="286"/>
  <c r="J101" i="287" s="1"/>
  <c r="H101" i="286"/>
  <c r="E101" i="286" s="1"/>
  <c r="H100" i="287" s="1"/>
  <c r="I100" i="287" s="1"/>
  <c r="F101" i="288" s="1"/>
  <c r="K104" i="286"/>
  <c r="I101" i="285"/>
  <c r="M101" i="285" s="1"/>
  <c r="K101" i="285"/>
  <c r="N101" i="285" s="1"/>
  <c r="G101" i="285"/>
  <c r="L101" i="285" s="1"/>
  <c r="AB100" i="284"/>
  <c r="E101" i="285" s="1"/>
  <c r="C101" i="285"/>
  <c r="I100" i="284"/>
  <c r="F101" i="285" s="1"/>
  <c r="D102" i="284"/>
  <c r="M101" i="284"/>
  <c r="J101" i="284"/>
  <c r="B102" i="284"/>
  <c r="A103" i="285" s="1"/>
  <c r="G101" i="284"/>
  <c r="E101" i="284"/>
  <c r="F101" i="284" s="1"/>
  <c r="C101" i="284"/>
  <c r="S101" i="284"/>
  <c r="Y101" i="284" s="1"/>
  <c r="Z101" i="284" s="1"/>
  <c r="AA101" i="284" s="1"/>
  <c r="D102" i="285" s="1"/>
  <c r="C103" i="283"/>
  <c r="T102" i="283"/>
  <c r="O102" i="283"/>
  <c r="P101" i="284" s="1"/>
  <c r="I101" i="283"/>
  <c r="F101" i="283" s="1"/>
  <c r="N100" i="284" s="1"/>
  <c r="O100" i="284" s="1"/>
  <c r="H101" i="285" s="1"/>
  <c r="H102" i="283"/>
  <c r="E102" i="283" s="1"/>
  <c r="H101" i="284" s="1"/>
  <c r="K103" i="283"/>
  <c r="L106" i="283"/>
  <c r="M104" i="283"/>
  <c r="D105" i="283"/>
  <c r="P102" i="283"/>
  <c r="V101" i="284" s="1"/>
  <c r="J101" i="283"/>
  <c r="G101" i="283" s="1"/>
  <c r="T100" i="284" s="1"/>
  <c r="U100" i="284" s="1"/>
  <c r="J101" i="285" s="1"/>
  <c r="K100" i="282"/>
  <c r="N100" i="282" s="1"/>
  <c r="AB99" i="281"/>
  <c r="E100" i="282" s="1"/>
  <c r="C100" i="282"/>
  <c r="I100" i="282"/>
  <c r="M100" i="282" s="1"/>
  <c r="G100" i="282"/>
  <c r="L100" i="282" s="1"/>
  <c r="F99" i="281"/>
  <c r="D100" i="281"/>
  <c r="U98" i="281"/>
  <c r="J99" i="282" s="1"/>
  <c r="O98" i="281"/>
  <c r="H99" i="282" s="1"/>
  <c r="I98" i="281"/>
  <c r="F99" i="282" s="1"/>
  <c r="G100" i="281"/>
  <c r="P100" i="281"/>
  <c r="M100" i="281"/>
  <c r="J100" i="281"/>
  <c r="E100" i="281"/>
  <c r="C100" i="281"/>
  <c r="B101" i="281"/>
  <c r="A102" i="282" s="1"/>
  <c r="V100" i="281"/>
  <c r="S100" i="281"/>
  <c r="Y100" i="281" s="1"/>
  <c r="Z100" i="281" s="1"/>
  <c r="AA100" i="281" s="1"/>
  <c r="D101" i="282" s="1"/>
  <c r="C105" i="280"/>
  <c r="L104" i="280"/>
  <c r="P102" i="280"/>
  <c r="J101" i="280"/>
  <c r="G101" i="280" s="1"/>
  <c r="T100" i="281" s="1"/>
  <c r="M104" i="280"/>
  <c r="T103" i="280"/>
  <c r="D104" i="280"/>
  <c r="K104" i="280"/>
  <c r="G102" i="277"/>
  <c r="T101" i="278" s="1"/>
  <c r="I101" i="279"/>
  <c r="M101" i="279" s="1"/>
  <c r="K101" i="279"/>
  <c r="N101" i="279" s="1"/>
  <c r="G101" i="279"/>
  <c r="L101" i="279" s="1"/>
  <c r="AB100" i="278"/>
  <c r="E101" i="279" s="1"/>
  <c r="C101" i="279"/>
  <c r="S101" i="278"/>
  <c r="Y101" i="278" s="1"/>
  <c r="Z101" i="278" s="1"/>
  <c r="AA101" i="278" s="1"/>
  <c r="D102" i="279" s="1"/>
  <c r="P101" i="278"/>
  <c r="J101" i="278"/>
  <c r="E101" i="278"/>
  <c r="F101" i="278" s="1"/>
  <c r="V101" i="278"/>
  <c r="M101" i="278"/>
  <c r="B102" i="278"/>
  <c r="A103" i="279" s="1"/>
  <c r="G101" i="278"/>
  <c r="C101" i="278"/>
  <c r="D103" i="278"/>
  <c r="I100" i="278"/>
  <c r="F101" i="279" s="1"/>
  <c r="U100" i="278"/>
  <c r="J101" i="279" s="1"/>
  <c r="O100" i="278"/>
  <c r="H101" i="279" s="1"/>
  <c r="I103" i="277"/>
  <c r="J104" i="277"/>
  <c r="M105" i="277"/>
  <c r="F102" i="277"/>
  <c r="N101" i="278" s="1"/>
  <c r="C103" i="277"/>
  <c r="T103" i="277" s="1"/>
  <c r="E102" i="277"/>
  <c r="H101" i="278" s="1"/>
  <c r="D104" i="277"/>
  <c r="G100" i="276"/>
  <c r="L100" i="276" s="1"/>
  <c r="AB99" i="275"/>
  <c r="E100" i="276" s="1"/>
  <c r="C100" i="276"/>
  <c r="K100" i="276"/>
  <c r="N100" i="276" s="1"/>
  <c r="I100" i="276"/>
  <c r="M100" i="276" s="1"/>
  <c r="D101" i="275"/>
  <c r="G100" i="275"/>
  <c r="S100" i="275"/>
  <c r="Y100" i="275" s="1"/>
  <c r="Z100" i="275" s="1"/>
  <c r="AA100" i="275" s="1"/>
  <c r="D101" i="276" s="1"/>
  <c r="P100" i="275"/>
  <c r="C100" i="275"/>
  <c r="V100" i="275"/>
  <c r="M100" i="275"/>
  <c r="J100" i="275"/>
  <c r="B101" i="275"/>
  <c r="A102" i="276" s="1"/>
  <c r="K32" i="274"/>
  <c r="M33" i="274"/>
  <c r="D31" i="274"/>
  <c r="E30" i="275" s="1"/>
  <c r="F30" i="275" s="1"/>
  <c r="T30" i="274"/>
  <c r="N30" i="274"/>
  <c r="J29" i="275" s="1"/>
  <c r="G30" i="276" s="1"/>
  <c r="L30" i="276" s="1"/>
  <c r="H29" i="274"/>
  <c r="E29" i="274" s="1"/>
  <c r="C31" i="274"/>
  <c r="L38" i="274"/>
  <c r="AB100" i="272"/>
  <c r="E101" i="273" s="1"/>
  <c r="C101" i="273"/>
  <c r="K101" i="273"/>
  <c r="N101" i="273" s="1"/>
  <c r="V101" i="272"/>
  <c r="B102" i="272"/>
  <c r="A103" i="273" s="1"/>
  <c r="S101" i="272"/>
  <c r="Y101" i="272" s="1"/>
  <c r="Z101" i="272" s="1"/>
  <c r="AA101" i="272" s="1"/>
  <c r="D102" i="273" s="1"/>
  <c r="M101" i="272"/>
  <c r="C101" i="272"/>
  <c r="G101" i="272"/>
  <c r="D100" i="272"/>
  <c r="N102" i="271"/>
  <c r="H101" i="271"/>
  <c r="E101" i="271" s="1"/>
  <c r="O102" i="271"/>
  <c r="I101" i="271"/>
  <c r="F101" i="271" s="1"/>
  <c r="J102" i="271"/>
  <c r="G102" i="271" s="1"/>
  <c r="M103" i="271"/>
  <c r="K106" i="271"/>
  <c r="D103" i="271"/>
  <c r="E31" i="272" s="1"/>
  <c r="F31" i="272" s="1"/>
  <c r="T102" i="271"/>
  <c r="L106" i="271"/>
  <c r="C106" i="271"/>
  <c r="D100" i="270"/>
  <c r="D100" i="269"/>
  <c r="P30" i="268"/>
  <c r="V29" i="269" s="1"/>
  <c r="J29" i="268"/>
  <c r="G29" i="268" s="1"/>
  <c r="T28" i="269" s="1"/>
  <c r="U28" i="269" s="1"/>
  <c r="O30" i="268"/>
  <c r="P29" i="269" s="1"/>
  <c r="I29" i="268"/>
  <c r="F29" i="268" s="1"/>
  <c r="N28" i="269" s="1"/>
  <c r="O28" i="269" s="1"/>
  <c r="D34" i="268"/>
  <c r="E33" i="269" s="1"/>
  <c r="F33" i="269" s="1"/>
  <c r="C31" i="268"/>
  <c r="T30" i="268"/>
  <c r="M34" i="268"/>
  <c r="L33" i="268"/>
  <c r="K101" i="267"/>
  <c r="N101" i="267" s="1"/>
  <c r="G101" i="267"/>
  <c r="L101" i="267" s="1"/>
  <c r="AB100" i="266"/>
  <c r="E101" i="267" s="1"/>
  <c r="C101" i="267"/>
  <c r="I101" i="267"/>
  <c r="M101" i="267" s="1"/>
  <c r="O98" i="266"/>
  <c r="H99" i="267" s="1"/>
  <c r="I98" i="266"/>
  <c r="F99" i="267" s="1"/>
  <c r="U98" i="266"/>
  <c r="J99" i="267" s="1"/>
  <c r="D100" i="266"/>
  <c r="F99" i="266"/>
  <c r="B102" i="266"/>
  <c r="M101" i="266"/>
  <c r="G101" i="266"/>
  <c r="E101" i="266"/>
  <c r="S101" i="266"/>
  <c r="Y101" i="266" s="1"/>
  <c r="Z101" i="266" s="1"/>
  <c r="AA101" i="266" s="1"/>
  <c r="D102" i="267" s="1"/>
  <c r="L104" i="265"/>
  <c r="C106" i="265"/>
  <c r="V101" i="266"/>
  <c r="J101" i="265"/>
  <c r="G101" i="265" s="1"/>
  <c r="T100" i="266" s="1"/>
  <c r="K104" i="265"/>
  <c r="M106" i="265"/>
  <c r="P101" i="266"/>
  <c r="I101" i="265"/>
  <c r="F101" i="265" s="1"/>
  <c r="N100" i="266" s="1"/>
  <c r="J101" i="266"/>
  <c r="H101" i="265"/>
  <c r="E101" i="265" s="1"/>
  <c r="H100" i="266" s="1"/>
  <c r="T105" i="265"/>
  <c r="D106" i="265"/>
  <c r="A63" i="264"/>
  <c r="T62" i="263"/>
  <c r="N62" i="263"/>
  <c r="S62" i="263"/>
  <c r="Y62" i="263" s="1"/>
  <c r="Z62" i="263" s="1"/>
  <c r="AA62" i="263" s="1"/>
  <c r="D63" i="264" s="1"/>
  <c r="G62" i="263"/>
  <c r="E62" i="263"/>
  <c r="P62" i="263"/>
  <c r="C62" i="263"/>
  <c r="M62" i="263"/>
  <c r="V62" i="263"/>
  <c r="J62" i="263"/>
  <c r="B63" i="263"/>
  <c r="AB61" i="263"/>
  <c r="E62" i="264" s="1"/>
  <c r="C62" i="264"/>
  <c r="I62" i="264"/>
  <c r="M62" i="264" s="1"/>
  <c r="K62" i="264"/>
  <c r="N62" i="264" s="1"/>
  <c r="G62" i="264"/>
  <c r="L62" i="264" s="1"/>
  <c r="F61" i="263"/>
  <c r="D62" i="263"/>
  <c r="I60" i="263"/>
  <c r="F61" i="264" s="1"/>
  <c r="U60" i="263"/>
  <c r="J61" i="264" s="1"/>
  <c r="O60" i="263"/>
  <c r="H61" i="264" s="1"/>
  <c r="N64" i="262"/>
  <c r="H63" i="262"/>
  <c r="E63" i="262" s="1"/>
  <c r="H62" i="263" s="1"/>
  <c r="M67" i="262"/>
  <c r="L68" i="262"/>
  <c r="C65" i="262"/>
  <c r="D66" i="262"/>
  <c r="P65" i="262"/>
  <c r="J64" i="262"/>
  <c r="G64" i="262" s="1"/>
  <c r="K67" i="262"/>
  <c r="I62" i="261"/>
  <c r="M62" i="261" s="1"/>
  <c r="G62" i="261"/>
  <c r="L62" i="261" s="1"/>
  <c r="K62" i="261"/>
  <c r="N62" i="261" s="1"/>
  <c r="AB61" i="260"/>
  <c r="E62" i="261" s="1"/>
  <c r="C62" i="261"/>
  <c r="P62" i="260"/>
  <c r="C62" i="260"/>
  <c r="B63" i="260"/>
  <c r="A64" i="261" s="1"/>
  <c r="N62" i="260"/>
  <c r="M62" i="260"/>
  <c r="J62" i="260"/>
  <c r="G62" i="260"/>
  <c r="V62" i="260"/>
  <c r="S62" i="260"/>
  <c r="Y62" i="260" s="1"/>
  <c r="Z62" i="260" s="1"/>
  <c r="AA62" i="260" s="1"/>
  <c r="D63" i="261" s="1"/>
  <c r="E62" i="260"/>
  <c r="F61" i="260"/>
  <c r="D62" i="260"/>
  <c r="O60" i="260"/>
  <c r="H61" i="261" s="1"/>
  <c r="I60" i="260"/>
  <c r="F61" i="261" s="1"/>
  <c r="U60" i="260"/>
  <c r="J61" i="261" s="1"/>
  <c r="D66" i="259"/>
  <c r="I64" i="259"/>
  <c r="F64" i="259" s="1"/>
  <c r="N64" i="259"/>
  <c r="H63" i="259"/>
  <c r="E63" i="259" s="1"/>
  <c r="H62" i="260" s="1"/>
  <c r="A103" i="267" l="1"/>
  <c r="C102" i="266"/>
  <c r="S103" i="269"/>
  <c r="G103" i="269"/>
  <c r="AB99" i="269"/>
  <c r="E100" i="270" s="1"/>
  <c r="C100" i="270"/>
  <c r="J41" i="269"/>
  <c r="G42" i="270" s="1"/>
  <c r="L42" i="270" s="1"/>
  <c r="J40" i="269"/>
  <c r="G41" i="270" s="1"/>
  <c r="L41" i="270" s="1"/>
  <c r="V102" i="268"/>
  <c r="M100" i="269"/>
  <c r="W87" i="262"/>
  <c r="U71" i="259"/>
  <c r="S115" i="319"/>
  <c r="W115" i="319" s="1"/>
  <c r="W113" i="320"/>
  <c r="X113" i="320" s="1"/>
  <c r="R235" i="319"/>
  <c r="V235" i="319" s="1"/>
  <c r="Q233" i="320"/>
  <c r="Q233" i="319"/>
  <c r="U233" i="319" s="1"/>
  <c r="K231" i="320"/>
  <c r="L231" i="320" s="1"/>
  <c r="V204" i="316"/>
  <c r="Q201" i="317"/>
  <c r="R201" i="317" s="1"/>
  <c r="W204" i="316"/>
  <c r="W201" i="317"/>
  <c r="X201" i="317" s="1"/>
  <c r="V233" i="313"/>
  <c r="Q230" i="314"/>
  <c r="R119" i="314"/>
  <c r="L118" i="314"/>
  <c r="W106" i="310"/>
  <c r="W104" i="311"/>
  <c r="X104" i="311" s="1"/>
  <c r="U105" i="310"/>
  <c r="K103" i="311"/>
  <c r="L103" i="311" s="1"/>
  <c r="N104" i="310"/>
  <c r="H103" i="310"/>
  <c r="E103" i="310" s="1"/>
  <c r="H102" i="311" s="1"/>
  <c r="P105" i="310"/>
  <c r="V106" i="310"/>
  <c r="Q104" i="311"/>
  <c r="R104" i="311" s="1"/>
  <c r="U117" i="307"/>
  <c r="K115" i="308"/>
  <c r="L115" i="308" s="1"/>
  <c r="V205" i="307"/>
  <c r="Q202" i="308"/>
  <c r="P118" i="307"/>
  <c r="W116" i="308"/>
  <c r="X116" i="308" s="1"/>
  <c r="K105" i="284"/>
  <c r="L105" i="284" s="1"/>
  <c r="N107" i="283"/>
  <c r="W109" i="284"/>
  <c r="X109" i="284" s="1"/>
  <c r="W110" i="280"/>
  <c r="W108" i="281"/>
  <c r="X108" i="281" s="1"/>
  <c r="H100" i="275"/>
  <c r="H28" i="275"/>
  <c r="I28" i="275" s="1"/>
  <c r="F29" i="276" s="1"/>
  <c r="N100" i="275"/>
  <c r="N28" i="275"/>
  <c r="O28" i="275" s="1"/>
  <c r="H29" i="276" s="1"/>
  <c r="T100" i="275"/>
  <c r="T28" i="275"/>
  <c r="U28" i="275" s="1"/>
  <c r="J29" i="276" s="1"/>
  <c r="B105" i="268"/>
  <c r="B104" i="269" s="1"/>
  <c r="C103" i="269"/>
  <c r="Y102" i="269"/>
  <c r="Z102" i="269" s="1"/>
  <c r="AA102" i="269" s="1"/>
  <c r="P101" i="272"/>
  <c r="I102" i="273" s="1"/>
  <c r="M102" i="273" s="1"/>
  <c r="P30" i="272"/>
  <c r="I31" i="273" s="1"/>
  <c r="M31" i="273" s="1"/>
  <c r="H100" i="272"/>
  <c r="H29" i="272"/>
  <c r="I29" i="272" s="1"/>
  <c r="F30" i="273" s="1"/>
  <c r="J101" i="272"/>
  <c r="J30" i="272"/>
  <c r="G31" i="273" s="1"/>
  <c r="L31" i="273" s="1"/>
  <c r="T101" i="272"/>
  <c r="T30" i="272"/>
  <c r="U30" i="272" s="1"/>
  <c r="J31" i="273" s="1"/>
  <c r="N100" i="272"/>
  <c r="N29" i="272"/>
  <c r="O29" i="272" s="1"/>
  <c r="H30" i="273" s="1"/>
  <c r="I30" i="270"/>
  <c r="M30" i="270" s="1"/>
  <c r="K30" i="270"/>
  <c r="N30" i="270" s="1"/>
  <c r="H29" i="270"/>
  <c r="J29" i="270"/>
  <c r="F30" i="270"/>
  <c r="K125" i="266"/>
  <c r="L125" i="266" s="1"/>
  <c r="N127" i="265"/>
  <c r="O192" i="265"/>
  <c r="Q190" i="266"/>
  <c r="R190" i="266" s="1"/>
  <c r="W360" i="266"/>
  <c r="W86" i="263"/>
  <c r="X86" i="263" s="1"/>
  <c r="Q297" i="263"/>
  <c r="K86" i="263"/>
  <c r="L86" i="263" s="1"/>
  <c r="V76" i="259"/>
  <c r="O75" i="259"/>
  <c r="Q74" i="260"/>
  <c r="R74" i="260" s="1"/>
  <c r="W76" i="259"/>
  <c r="W74" i="260"/>
  <c r="X74" i="260" s="1"/>
  <c r="K69" i="260"/>
  <c r="L69" i="260" s="1"/>
  <c r="C195" i="304"/>
  <c r="R331" i="292"/>
  <c r="Q329" i="293"/>
  <c r="O121" i="313"/>
  <c r="C207" i="319"/>
  <c r="C208" i="319" s="1"/>
  <c r="C209" i="319" s="1"/>
  <c r="C210" i="319" s="1"/>
  <c r="C211" i="319" s="1"/>
  <c r="C212" i="319" s="1"/>
  <c r="C213" i="319" s="1"/>
  <c r="Q299" i="292"/>
  <c r="K297" i="293"/>
  <c r="N108" i="301"/>
  <c r="R273" i="289"/>
  <c r="Q271" i="290"/>
  <c r="P120" i="277"/>
  <c r="D132" i="317"/>
  <c r="D133" i="317" s="1"/>
  <c r="W123" i="314"/>
  <c r="X123" i="314" s="1"/>
  <c r="P124" i="313"/>
  <c r="K119" i="314"/>
  <c r="D118" i="314"/>
  <c r="C126" i="313"/>
  <c r="Q120" i="314"/>
  <c r="N120" i="313"/>
  <c r="N121" i="313" s="1"/>
  <c r="C143" i="310"/>
  <c r="D137" i="311"/>
  <c r="D138" i="311" s="1"/>
  <c r="C126" i="307"/>
  <c r="Q131" i="304"/>
  <c r="K129" i="305"/>
  <c r="L129" i="305" s="1"/>
  <c r="U130" i="304"/>
  <c r="N104" i="277"/>
  <c r="T65" i="262"/>
  <c r="D122" i="320"/>
  <c r="Q118" i="320"/>
  <c r="M131" i="319"/>
  <c r="K105" i="319"/>
  <c r="H104" i="319"/>
  <c r="E104" i="319" s="1"/>
  <c r="AB101" i="320"/>
  <c r="E102" i="321" s="1"/>
  <c r="C102" i="321"/>
  <c r="Q116" i="320"/>
  <c r="R116" i="320" s="1"/>
  <c r="R117" i="320" s="1"/>
  <c r="D108" i="319"/>
  <c r="T107" i="319"/>
  <c r="O104" i="319"/>
  <c r="I103" i="319"/>
  <c r="F103" i="319" s="1"/>
  <c r="N102" i="320" s="1"/>
  <c r="L109" i="319"/>
  <c r="A103" i="321"/>
  <c r="B103" i="320"/>
  <c r="V102" i="320"/>
  <c r="G102" i="320"/>
  <c r="H102" i="320"/>
  <c r="P102" i="320"/>
  <c r="J102" i="320"/>
  <c r="C102" i="320"/>
  <c r="S102" i="320"/>
  <c r="Y102" i="320" s="1"/>
  <c r="Z102" i="320" s="1"/>
  <c r="AA102" i="320" s="1"/>
  <c r="D103" i="321" s="1"/>
  <c r="E102" i="320"/>
  <c r="F102" i="320" s="1"/>
  <c r="M102" i="320"/>
  <c r="I102" i="321"/>
  <c r="M102" i="321" s="1"/>
  <c r="K102" i="321"/>
  <c r="N102" i="321" s="1"/>
  <c r="G102" i="321"/>
  <c r="L102" i="321" s="1"/>
  <c r="U101" i="320"/>
  <c r="J102" i="321" s="1"/>
  <c r="O101" i="320"/>
  <c r="H102" i="321" s="1"/>
  <c r="I101" i="320"/>
  <c r="F102" i="321" s="1"/>
  <c r="AB102" i="317"/>
  <c r="E103" i="318" s="1"/>
  <c r="C103" i="318"/>
  <c r="K110" i="317"/>
  <c r="L110" i="317" s="1"/>
  <c r="A104" i="318"/>
  <c r="B104" i="317"/>
  <c r="G103" i="317"/>
  <c r="C103" i="317"/>
  <c r="V103" i="317"/>
  <c r="E103" i="317"/>
  <c r="F103" i="317" s="1"/>
  <c r="S103" i="317"/>
  <c r="Y103" i="317" s="1"/>
  <c r="Z103" i="317" s="1"/>
  <c r="AA103" i="317" s="1"/>
  <c r="D104" i="318" s="1"/>
  <c r="U102" i="317"/>
  <c r="J103" i="318" s="1"/>
  <c r="G103" i="318"/>
  <c r="L103" i="318" s="1"/>
  <c r="K103" i="318"/>
  <c r="N103" i="318" s="1"/>
  <c r="I103" i="318"/>
  <c r="M103" i="318" s="1"/>
  <c r="AB101" i="314"/>
  <c r="E102" i="315" s="1"/>
  <c r="C102" i="315"/>
  <c r="I102" i="315"/>
  <c r="M102" i="315" s="1"/>
  <c r="K102" i="315"/>
  <c r="N102" i="315" s="1"/>
  <c r="G102" i="315"/>
  <c r="L102" i="315" s="1"/>
  <c r="A103" i="315"/>
  <c r="B103" i="314"/>
  <c r="N102" i="314"/>
  <c r="V102" i="314"/>
  <c r="G102" i="314"/>
  <c r="H102" i="314"/>
  <c r="P102" i="314"/>
  <c r="J102" i="314"/>
  <c r="C102" i="314"/>
  <c r="S102" i="314"/>
  <c r="Y102" i="314" s="1"/>
  <c r="Z102" i="314" s="1"/>
  <c r="AA102" i="314" s="1"/>
  <c r="D103" i="315" s="1"/>
  <c r="T102" i="314"/>
  <c r="E102" i="314"/>
  <c r="F102" i="314" s="1"/>
  <c r="M102" i="314"/>
  <c r="U101" i="314"/>
  <c r="J102" i="315" s="1"/>
  <c r="O101" i="314"/>
  <c r="H102" i="315" s="1"/>
  <c r="I101" i="314"/>
  <c r="F102" i="315" s="1"/>
  <c r="A103" i="312"/>
  <c r="J102" i="311"/>
  <c r="C102" i="311"/>
  <c r="S102" i="311"/>
  <c r="Y102" i="311" s="1"/>
  <c r="Z102" i="311" s="1"/>
  <c r="AA102" i="311" s="1"/>
  <c r="D103" i="312" s="1"/>
  <c r="T102" i="311"/>
  <c r="M102" i="311"/>
  <c r="N102" i="311"/>
  <c r="E102" i="311"/>
  <c r="F102" i="311" s="1"/>
  <c r="B103" i="311"/>
  <c r="G102" i="311"/>
  <c r="V102" i="311"/>
  <c r="P102" i="311"/>
  <c r="AB101" i="311"/>
  <c r="E102" i="312" s="1"/>
  <c r="C102" i="312"/>
  <c r="T103" i="310"/>
  <c r="U101" i="311"/>
  <c r="J102" i="312" s="1"/>
  <c r="O101" i="311"/>
  <c r="H102" i="312" s="1"/>
  <c r="I101" i="311"/>
  <c r="F102" i="312" s="1"/>
  <c r="L111" i="310"/>
  <c r="M105" i="310"/>
  <c r="J104" i="310"/>
  <c r="G104" i="310" s="1"/>
  <c r="I102" i="312"/>
  <c r="M102" i="312" s="1"/>
  <c r="K102" i="312"/>
  <c r="N102" i="312" s="1"/>
  <c r="G102" i="312"/>
  <c r="L102" i="312" s="1"/>
  <c r="K106" i="310"/>
  <c r="D107" i="310"/>
  <c r="O105" i="310"/>
  <c r="I104" i="310"/>
  <c r="F104" i="310" s="1"/>
  <c r="D112" i="308"/>
  <c r="D113" i="308" s="1"/>
  <c r="AB102" i="308"/>
  <c r="E103" i="309" s="1"/>
  <c r="C103" i="309"/>
  <c r="G103" i="309"/>
  <c r="L103" i="309" s="1"/>
  <c r="I103" i="309"/>
  <c r="M103" i="309" s="1"/>
  <c r="K103" i="309"/>
  <c r="N103" i="309" s="1"/>
  <c r="Q107" i="308"/>
  <c r="R107" i="308" s="1"/>
  <c r="A104" i="309"/>
  <c r="V103" i="308"/>
  <c r="G103" i="308"/>
  <c r="S103" i="308"/>
  <c r="Y103" i="308" s="1"/>
  <c r="Z103" i="308" s="1"/>
  <c r="AA103" i="308" s="1"/>
  <c r="D104" i="309" s="1"/>
  <c r="E103" i="308"/>
  <c r="F103" i="308" s="1"/>
  <c r="T103" i="308"/>
  <c r="P103" i="308"/>
  <c r="J103" i="308"/>
  <c r="C103" i="308"/>
  <c r="M103" i="308"/>
  <c r="B104" i="308"/>
  <c r="U102" i="308"/>
  <c r="J103" i="309" s="1"/>
  <c r="O102" i="308"/>
  <c r="H103" i="309" s="1"/>
  <c r="I102" i="308"/>
  <c r="F103" i="309" s="1"/>
  <c r="G102" i="306"/>
  <c r="L102" i="306" s="1"/>
  <c r="K102" i="306"/>
  <c r="N102" i="306" s="1"/>
  <c r="I102" i="306"/>
  <c r="M102" i="306" s="1"/>
  <c r="D109" i="304"/>
  <c r="T108" i="304"/>
  <c r="D105" i="305"/>
  <c r="O103" i="304"/>
  <c r="P102" i="305" s="1"/>
  <c r="I102" i="304"/>
  <c r="F102" i="304" s="1"/>
  <c r="N101" i="305" s="1"/>
  <c r="O101" i="305" s="1"/>
  <c r="H102" i="306" s="1"/>
  <c r="A103" i="306"/>
  <c r="G102" i="305"/>
  <c r="C102" i="305"/>
  <c r="S102" i="305"/>
  <c r="Y102" i="305" s="1"/>
  <c r="Z102" i="305" s="1"/>
  <c r="E102" i="305"/>
  <c r="F102" i="305" s="1"/>
  <c r="M102" i="305"/>
  <c r="B103" i="305"/>
  <c r="K107" i="304"/>
  <c r="AB101" i="305"/>
  <c r="E102" i="306" s="1"/>
  <c r="C102" i="306"/>
  <c r="N103" i="304"/>
  <c r="H102" i="304"/>
  <c r="E102" i="304" s="1"/>
  <c r="H101" i="305" s="1"/>
  <c r="I101" i="305" s="1"/>
  <c r="F102" i="306" s="1"/>
  <c r="M107" i="304"/>
  <c r="P103" i="304"/>
  <c r="J102" i="304"/>
  <c r="G102" i="304" s="1"/>
  <c r="T101" i="305" s="1"/>
  <c r="U101" i="305" s="1"/>
  <c r="J102" i="306" s="1"/>
  <c r="D101" i="306"/>
  <c r="AA101" i="305"/>
  <c r="L108" i="304"/>
  <c r="W108" i="301"/>
  <c r="W119" i="298"/>
  <c r="V122" i="292"/>
  <c r="U113" i="289"/>
  <c r="H103" i="277"/>
  <c r="E103" i="277" s="1"/>
  <c r="H102" i="278" s="1"/>
  <c r="P115" i="271"/>
  <c r="V43" i="272" s="1"/>
  <c r="K44" i="273" s="1"/>
  <c r="N44" i="273" s="1"/>
  <c r="P104" i="319"/>
  <c r="J103" i="319"/>
  <c r="G103" i="319" s="1"/>
  <c r="T102" i="320" s="1"/>
  <c r="D111" i="316"/>
  <c r="M105" i="316"/>
  <c r="J104" i="316"/>
  <c r="G104" i="316" s="1"/>
  <c r="T103" i="317" s="1"/>
  <c r="K107" i="316"/>
  <c r="N104" i="316"/>
  <c r="J103" i="317" s="1"/>
  <c r="H103" i="316"/>
  <c r="E103" i="316" s="1"/>
  <c r="H102" i="317" s="1"/>
  <c r="I102" i="317" s="1"/>
  <c r="F103" i="318" s="1"/>
  <c r="L108" i="316"/>
  <c r="M103" i="317"/>
  <c r="T103" i="316"/>
  <c r="C107" i="316"/>
  <c r="O104" i="316"/>
  <c r="P103" i="317" s="1"/>
  <c r="I103" i="316"/>
  <c r="F103" i="316" s="1"/>
  <c r="N102" i="317" s="1"/>
  <c r="O102" i="317" s="1"/>
  <c r="H103" i="318" s="1"/>
  <c r="L105" i="313"/>
  <c r="I104" i="313"/>
  <c r="F104" i="313" s="1"/>
  <c r="H104" i="313"/>
  <c r="E104" i="313" s="1"/>
  <c r="K105" i="313"/>
  <c r="M105" i="313"/>
  <c r="J104" i="313"/>
  <c r="G104" i="313" s="1"/>
  <c r="D108" i="313"/>
  <c r="T107" i="313"/>
  <c r="K108" i="307"/>
  <c r="M106" i="307"/>
  <c r="J105" i="307"/>
  <c r="G105" i="307" s="1"/>
  <c r="O105" i="307"/>
  <c r="I104" i="307"/>
  <c r="F104" i="307" s="1"/>
  <c r="N103" i="308" s="1"/>
  <c r="D107" i="307"/>
  <c r="T106" i="307"/>
  <c r="N105" i="307"/>
  <c r="H104" i="307"/>
  <c r="E104" i="307" s="1"/>
  <c r="H103" i="308" s="1"/>
  <c r="L108" i="307"/>
  <c r="V108" i="301"/>
  <c r="P146" i="289"/>
  <c r="N103" i="280"/>
  <c r="H102" i="280"/>
  <c r="E102" i="280" s="1"/>
  <c r="R113" i="289"/>
  <c r="Q111" i="290"/>
  <c r="R111" i="290" s="1"/>
  <c r="Q122" i="298"/>
  <c r="K120" i="299"/>
  <c r="L120" i="299" s="1"/>
  <c r="O65" i="262"/>
  <c r="I64" i="262"/>
  <c r="F64" i="262" s="1"/>
  <c r="N63" i="263" s="1"/>
  <c r="Q114" i="275"/>
  <c r="R114" i="275" s="1"/>
  <c r="S121" i="292"/>
  <c r="W119" i="293"/>
  <c r="X119" i="293" s="1"/>
  <c r="Q120" i="292"/>
  <c r="K118" i="293"/>
  <c r="L118" i="293" s="1"/>
  <c r="S147" i="289"/>
  <c r="W145" i="290"/>
  <c r="X145" i="290" s="1"/>
  <c r="P31" i="274"/>
  <c r="V30" i="275" s="1"/>
  <c r="K31" i="276" s="1"/>
  <c r="N31" i="276" s="1"/>
  <c r="J30" i="274"/>
  <c r="G30" i="274" s="1"/>
  <c r="R120" i="298"/>
  <c r="Q118" i="299"/>
  <c r="R118" i="299" s="1"/>
  <c r="Q114" i="289"/>
  <c r="U114" i="289" s="1"/>
  <c r="K112" i="290"/>
  <c r="L112" i="290" s="1"/>
  <c r="T64" i="259"/>
  <c r="O122" i="292"/>
  <c r="U119" i="292"/>
  <c r="P121" i="277"/>
  <c r="W119" i="278"/>
  <c r="X119" i="278" s="1"/>
  <c r="W104" i="287"/>
  <c r="X104" i="287" s="1"/>
  <c r="N103" i="298"/>
  <c r="H102" i="298"/>
  <c r="E102" i="298" s="1"/>
  <c r="H101" i="299" s="1"/>
  <c r="K105" i="281"/>
  <c r="L105" i="281" s="1"/>
  <c r="W120" i="292"/>
  <c r="K113" i="275"/>
  <c r="L113" i="275" s="1"/>
  <c r="P103" i="286"/>
  <c r="V102" i="287" s="1"/>
  <c r="J102" i="286"/>
  <c r="G102" i="286" s="1"/>
  <c r="T101" i="287" s="1"/>
  <c r="U101" i="287" s="1"/>
  <c r="J102" i="288" s="1"/>
  <c r="P120" i="292"/>
  <c r="W146" i="289"/>
  <c r="Q109" i="301"/>
  <c r="N109" i="301" s="1"/>
  <c r="K107" i="302"/>
  <c r="L107" i="302" s="1"/>
  <c r="O112" i="289"/>
  <c r="R123" i="292"/>
  <c r="Q121" i="293"/>
  <c r="R121" i="293" s="1"/>
  <c r="Q104" i="278"/>
  <c r="R104" i="278" s="1"/>
  <c r="R109" i="301"/>
  <c r="Q107" i="302"/>
  <c r="R107" i="302" s="1"/>
  <c r="V112" i="289"/>
  <c r="Q105" i="281"/>
  <c r="R105" i="281" s="1"/>
  <c r="O105" i="277"/>
  <c r="V119" i="298"/>
  <c r="U121" i="298"/>
  <c r="W113" i="275"/>
  <c r="X113" i="275" s="1"/>
  <c r="N43" i="268"/>
  <c r="W114" i="272"/>
  <c r="X114" i="272" s="1"/>
  <c r="U108" i="301"/>
  <c r="Q103" i="284"/>
  <c r="R103" i="284" s="1"/>
  <c r="O103" i="280"/>
  <c r="I102" i="280"/>
  <c r="F102" i="280" s="1"/>
  <c r="N101" i="281" s="1"/>
  <c r="K114" i="272"/>
  <c r="L114" i="272" s="1"/>
  <c r="P65" i="259"/>
  <c r="J64" i="259"/>
  <c r="G64" i="259" s="1"/>
  <c r="T63" i="260" s="1"/>
  <c r="S109" i="301"/>
  <c r="W109" i="301" s="1"/>
  <c r="W107" i="302"/>
  <c r="X107" i="302" s="1"/>
  <c r="Q65" i="263"/>
  <c r="R65" i="263" s="1"/>
  <c r="N119" i="292"/>
  <c r="Q120" i="287"/>
  <c r="R120" i="287" s="1"/>
  <c r="K103" i="278"/>
  <c r="L103" i="278" s="1"/>
  <c r="P103" i="301"/>
  <c r="J102" i="301"/>
  <c r="G102" i="301" s="1"/>
  <c r="T101" i="302" s="1"/>
  <c r="W112" i="266"/>
  <c r="X112" i="266" s="1"/>
  <c r="Q114" i="272"/>
  <c r="R114" i="272" s="1"/>
  <c r="N113" i="289"/>
  <c r="K108" i="287"/>
  <c r="L108" i="287" s="1"/>
  <c r="L109" i="287" s="1"/>
  <c r="S120" i="298"/>
  <c r="W120" i="298" s="1"/>
  <c r="W118" i="299"/>
  <c r="X118" i="299" s="1"/>
  <c r="O103" i="286"/>
  <c r="P102" i="287" s="1"/>
  <c r="I102" i="286"/>
  <c r="F102" i="286" s="1"/>
  <c r="N101" i="287" s="1"/>
  <c r="O101" i="287" s="1"/>
  <c r="H102" i="288" s="1"/>
  <c r="G103" i="277"/>
  <c r="T102" i="278" s="1"/>
  <c r="O31" i="274"/>
  <c r="P30" i="275" s="1"/>
  <c r="I31" i="276" s="1"/>
  <c r="M31" i="276" s="1"/>
  <c r="I30" i="274"/>
  <c r="F30" i="274" s="1"/>
  <c r="K32" i="268"/>
  <c r="H31" i="268"/>
  <c r="E31" i="268" s="1"/>
  <c r="H30" i="269" s="1"/>
  <c r="I30" i="269" s="1"/>
  <c r="A103" i="270"/>
  <c r="K101" i="303"/>
  <c r="N101" i="303" s="1"/>
  <c r="G101" i="303"/>
  <c r="L101" i="303" s="1"/>
  <c r="AB100" i="302"/>
  <c r="E101" i="303" s="1"/>
  <c r="C101" i="303"/>
  <c r="I101" i="303"/>
  <c r="M101" i="303" s="1"/>
  <c r="B102" i="302"/>
  <c r="A103" i="303" s="1"/>
  <c r="E101" i="302"/>
  <c r="F101" i="302" s="1"/>
  <c r="S101" i="302"/>
  <c r="Y101" i="302" s="1"/>
  <c r="Z101" i="302" s="1"/>
  <c r="AA101" i="302" s="1"/>
  <c r="D102" i="303" s="1"/>
  <c r="H101" i="302"/>
  <c r="G101" i="302"/>
  <c r="C101" i="302"/>
  <c r="V101" i="302"/>
  <c r="P101" i="302"/>
  <c r="M101" i="302"/>
  <c r="J101" i="302"/>
  <c r="D104" i="302"/>
  <c r="U100" i="302"/>
  <c r="J101" i="303" s="1"/>
  <c r="O100" i="302"/>
  <c r="H101" i="303" s="1"/>
  <c r="I100" i="302"/>
  <c r="F101" i="303" s="1"/>
  <c r="M105" i="301"/>
  <c r="D104" i="301"/>
  <c r="T103" i="301"/>
  <c r="C104" i="301"/>
  <c r="K104" i="301"/>
  <c r="H103" i="301"/>
  <c r="E103" i="301" s="1"/>
  <c r="L105" i="301"/>
  <c r="O103" i="301"/>
  <c r="I102" i="301"/>
  <c r="F102" i="301" s="1"/>
  <c r="N101" i="302" s="1"/>
  <c r="I101" i="300"/>
  <c r="M101" i="300" s="1"/>
  <c r="AB100" i="299"/>
  <c r="E101" i="300" s="1"/>
  <c r="C101" i="300"/>
  <c r="G101" i="300"/>
  <c r="L101" i="300" s="1"/>
  <c r="K101" i="300"/>
  <c r="N101" i="300" s="1"/>
  <c r="O99" i="299"/>
  <c r="H100" i="300" s="1"/>
  <c r="I99" i="299"/>
  <c r="F100" i="300" s="1"/>
  <c r="U99" i="299"/>
  <c r="J100" i="300" s="1"/>
  <c r="D101" i="299"/>
  <c r="F100" i="299"/>
  <c r="B102" i="299"/>
  <c r="A103" i="300" s="1"/>
  <c r="E101" i="299"/>
  <c r="S101" i="299"/>
  <c r="Y101" i="299" s="1"/>
  <c r="Z101" i="299" s="1"/>
  <c r="AA101" i="299" s="1"/>
  <c r="D102" i="300" s="1"/>
  <c r="C101" i="299"/>
  <c r="P101" i="299"/>
  <c r="M101" i="299"/>
  <c r="J101" i="299"/>
  <c r="V101" i="299"/>
  <c r="G101" i="299"/>
  <c r="M107" i="298"/>
  <c r="O103" i="298"/>
  <c r="I102" i="298"/>
  <c r="F102" i="298" s="1"/>
  <c r="N101" i="299" s="1"/>
  <c r="D107" i="298"/>
  <c r="K106" i="298"/>
  <c r="P103" i="298"/>
  <c r="J102" i="298"/>
  <c r="G102" i="298" s="1"/>
  <c r="T101" i="299" s="1"/>
  <c r="L105" i="298"/>
  <c r="C104" i="298"/>
  <c r="T103" i="298"/>
  <c r="I101" i="294"/>
  <c r="M101" i="294" s="1"/>
  <c r="G101" i="294"/>
  <c r="L101" i="294" s="1"/>
  <c r="AB100" i="293"/>
  <c r="E101" i="294" s="1"/>
  <c r="C101" i="294"/>
  <c r="K101" i="294"/>
  <c r="N101" i="294" s="1"/>
  <c r="D101" i="293"/>
  <c r="F100" i="293"/>
  <c r="M101" i="293"/>
  <c r="J101" i="293"/>
  <c r="V101" i="293"/>
  <c r="E101" i="293"/>
  <c r="T101" i="293"/>
  <c r="C101" i="293"/>
  <c r="S101" i="293"/>
  <c r="Y101" i="293" s="1"/>
  <c r="Z101" i="293" s="1"/>
  <c r="AA101" i="293" s="1"/>
  <c r="D102" i="294" s="1"/>
  <c r="P101" i="293"/>
  <c r="N101" i="293"/>
  <c r="B102" i="293"/>
  <c r="A103" i="294" s="1"/>
  <c r="H101" i="293"/>
  <c r="G101" i="293"/>
  <c r="U99" i="293"/>
  <c r="J100" i="294" s="1"/>
  <c r="O99" i="293"/>
  <c r="H100" i="294" s="1"/>
  <c r="I99" i="293"/>
  <c r="F100" i="294" s="1"/>
  <c r="C105" i="292"/>
  <c r="T104" i="292"/>
  <c r="D105" i="292"/>
  <c r="H103" i="292"/>
  <c r="E103" i="292" s="1"/>
  <c r="K104" i="292"/>
  <c r="J103" i="292"/>
  <c r="G103" i="292" s="1"/>
  <c r="M104" i="292"/>
  <c r="L104" i="292"/>
  <c r="I103" i="292"/>
  <c r="F103" i="292" s="1"/>
  <c r="K102" i="291"/>
  <c r="N102" i="291" s="1"/>
  <c r="G102" i="291"/>
  <c r="L102" i="291" s="1"/>
  <c r="AB101" i="290"/>
  <c r="E102" i="291" s="1"/>
  <c r="C102" i="291"/>
  <c r="I102" i="291"/>
  <c r="M102" i="291" s="1"/>
  <c r="B103" i="290"/>
  <c r="A104" i="291" s="1"/>
  <c r="E102" i="290"/>
  <c r="F102" i="290" s="1"/>
  <c r="S102" i="290"/>
  <c r="Y102" i="290" s="1"/>
  <c r="Z102" i="290" s="1"/>
  <c r="AA102" i="290" s="1"/>
  <c r="D103" i="291" s="1"/>
  <c r="C102" i="290"/>
  <c r="M102" i="290"/>
  <c r="G102" i="290"/>
  <c r="V102" i="290"/>
  <c r="P102" i="290"/>
  <c r="J102" i="290"/>
  <c r="D104" i="290"/>
  <c r="O101" i="290"/>
  <c r="H102" i="291" s="1"/>
  <c r="I101" i="290"/>
  <c r="F102" i="291" s="1"/>
  <c r="U101" i="290"/>
  <c r="J102" i="291" s="1"/>
  <c r="M104" i="289"/>
  <c r="J103" i="289"/>
  <c r="G103" i="289" s="1"/>
  <c r="T102" i="290" s="1"/>
  <c r="K104" i="289"/>
  <c r="H103" i="289"/>
  <c r="E103" i="289" s="1"/>
  <c r="H102" i="290" s="1"/>
  <c r="D105" i="289"/>
  <c r="L104" i="289"/>
  <c r="I103" i="289"/>
  <c r="F103" i="289" s="1"/>
  <c r="N102" i="290" s="1"/>
  <c r="C104" i="289"/>
  <c r="I102" i="288"/>
  <c r="M102" i="288" s="1"/>
  <c r="AB101" i="287"/>
  <c r="E102" i="288" s="1"/>
  <c r="C102" i="288"/>
  <c r="G102" i="288"/>
  <c r="L102" i="288" s="1"/>
  <c r="K102" i="288"/>
  <c r="N102" i="288" s="1"/>
  <c r="E102" i="287"/>
  <c r="F102" i="287" s="1"/>
  <c r="C102" i="287"/>
  <c r="M102" i="287"/>
  <c r="B103" i="287"/>
  <c r="A104" i="288" s="1"/>
  <c r="S102" i="287"/>
  <c r="Y102" i="287" s="1"/>
  <c r="Z102" i="287" s="1"/>
  <c r="AA102" i="287" s="1"/>
  <c r="D103" i="288" s="1"/>
  <c r="G102" i="287"/>
  <c r="D103" i="287"/>
  <c r="N103" i="286"/>
  <c r="J102" i="287" s="1"/>
  <c r="H102" i="286"/>
  <c r="E102" i="286" s="1"/>
  <c r="H101" i="287" s="1"/>
  <c r="I101" i="287" s="1"/>
  <c r="F102" i="288" s="1"/>
  <c r="C104" i="286"/>
  <c r="L105" i="286"/>
  <c r="D104" i="286"/>
  <c r="T103" i="286"/>
  <c r="K105" i="286"/>
  <c r="M105" i="286"/>
  <c r="K102" i="285"/>
  <c r="N102" i="285" s="1"/>
  <c r="I102" i="285"/>
  <c r="M102" i="285" s="1"/>
  <c r="G102" i="285"/>
  <c r="L102" i="285" s="1"/>
  <c r="AB101" i="284"/>
  <c r="E102" i="285" s="1"/>
  <c r="C102" i="285"/>
  <c r="I101" i="284"/>
  <c r="F102" i="285" s="1"/>
  <c r="B103" i="284"/>
  <c r="A104" i="285" s="1"/>
  <c r="S102" i="284"/>
  <c r="Y102" i="284" s="1"/>
  <c r="Z102" i="284" s="1"/>
  <c r="AA102" i="284" s="1"/>
  <c r="D103" i="285" s="1"/>
  <c r="C102" i="284"/>
  <c r="M102" i="284"/>
  <c r="J102" i="284"/>
  <c r="G102" i="284"/>
  <c r="E102" i="284"/>
  <c r="F102" i="284" s="1"/>
  <c r="D103" i="284"/>
  <c r="L107" i="283"/>
  <c r="H103" i="283"/>
  <c r="E103" i="283" s="1"/>
  <c r="H102" i="284" s="1"/>
  <c r="K104" i="283"/>
  <c r="O103" i="283"/>
  <c r="P102" i="284" s="1"/>
  <c r="I102" i="283"/>
  <c r="F102" i="283" s="1"/>
  <c r="N101" i="284" s="1"/>
  <c r="O101" i="284" s="1"/>
  <c r="H102" i="285" s="1"/>
  <c r="P103" i="283"/>
  <c r="V102" i="284" s="1"/>
  <c r="J102" i="283"/>
  <c r="G102" i="283" s="1"/>
  <c r="T101" i="284" s="1"/>
  <c r="U101" i="284" s="1"/>
  <c r="J102" i="285" s="1"/>
  <c r="D106" i="283"/>
  <c r="C104" i="283"/>
  <c r="T103" i="283"/>
  <c r="M105" i="283"/>
  <c r="K101" i="282"/>
  <c r="N101" i="282" s="1"/>
  <c r="G101" i="282"/>
  <c r="L101" i="282" s="1"/>
  <c r="I101" i="282"/>
  <c r="M101" i="282" s="1"/>
  <c r="AB100" i="281"/>
  <c r="E101" i="282" s="1"/>
  <c r="C101" i="282"/>
  <c r="G101" i="281"/>
  <c r="H101" i="281"/>
  <c r="C101" i="281"/>
  <c r="S101" i="281"/>
  <c r="Y101" i="281" s="1"/>
  <c r="Z101" i="281" s="1"/>
  <c r="AA101" i="281" s="1"/>
  <c r="D102" i="282" s="1"/>
  <c r="P101" i="281"/>
  <c r="M101" i="281"/>
  <c r="V101" i="281"/>
  <c r="J101" i="281"/>
  <c r="E101" i="281"/>
  <c r="B102" i="281"/>
  <c r="A103" i="282" s="1"/>
  <c r="F100" i="281"/>
  <c r="D101" i="281"/>
  <c r="U99" i="281"/>
  <c r="J100" i="282" s="1"/>
  <c r="I99" i="281"/>
  <c r="F100" i="282" s="1"/>
  <c r="O99" i="281"/>
  <c r="H100" i="282" s="1"/>
  <c r="T104" i="280"/>
  <c r="D105" i="280"/>
  <c r="M105" i="280"/>
  <c r="P103" i="280"/>
  <c r="J102" i="280"/>
  <c r="G102" i="280" s="1"/>
  <c r="T101" i="281" s="1"/>
  <c r="L105" i="280"/>
  <c r="C106" i="280"/>
  <c r="K105" i="280"/>
  <c r="G102" i="279"/>
  <c r="L102" i="279" s="1"/>
  <c r="AB101" i="278"/>
  <c r="E102" i="279" s="1"/>
  <c r="C102" i="279"/>
  <c r="K102" i="279"/>
  <c r="N102" i="279" s="1"/>
  <c r="I102" i="279"/>
  <c r="M102" i="279" s="1"/>
  <c r="S102" i="278"/>
  <c r="Y102" i="278" s="1"/>
  <c r="Z102" i="278" s="1"/>
  <c r="AA102" i="278" s="1"/>
  <c r="D103" i="279" s="1"/>
  <c r="B103" i="278"/>
  <c r="A104" i="279" s="1"/>
  <c r="M102" i="278"/>
  <c r="V102" i="278"/>
  <c r="P102" i="278"/>
  <c r="J102" i="278"/>
  <c r="G102" i="278"/>
  <c r="E102" i="278"/>
  <c r="F102" i="278" s="1"/>
  <c r="C102" i="278"/>
  <c r="I101" i="278"/>
  <c r="F102" i="279" s="1"/>
  <c r="U101" i="278"/>
  <c r="J102" i="279" s="1"/>
  <c r="O101" i="278"/>
  <c r="H102" i="279" s="1"/>
  <c r="D104" i="278"/>
  <c r="D105" i="277"/>
  <c r="M106" i="277"/>
  <c r="J105" i="277"/>
  <c r="I104" i="277"/>
  <c r="L105" i="277"/>
  <c r="K105" i="277"/>
  <c r="H104" i="277"/>
  <c r="F103" i="277"/>
  <c r="N102" i="278" s="1"/>
  <c r="C104" i="277"/>
  <c r="G101" i="276"/>
  <c r="L101" i="276" s="1"/>
  <c r="AB100" i="275"/>
  <c r="E101" i="276" s="1"/>
  <c r="C101" i="276"/>
  <c r="I101" i="276"/>
  <c r="M101" i="276" s="1"/>
  <c r="K101" i="276"/>
  <c r="N101" i="276" s="1"/>
  <c r="D102" i="275"/>
  <c r="G101" i="275"/>
  <c r="S101" i="275"/>
  <c r="Y101" i="275" s="1"/>
  <c r="Z101" i="275" s="1"/>
  <c r="AA101" i="275" s="1"/>
  <c r="D102" i="276" s="1"/>
  <c r="P101" i="275"/>
  <c r="C101" i="275"/>
  <c r="V101" i="275"/>
  <c r="M101" i="275"/>
  <c r="J101" i="275"/>
  <c r="B102" i="275"/>
  <c r="A103" i="276" s="1"/>
  <c r="N31" i="274"/>
  <c r="J30" i="275" s="1"/>
  <c r="G31" i="276" s="1"/>
  <c r="L31" i="276" s="1"/>
  <c r="H30" i="274"/>
  <c r="E30" i="274" s="1"/>
  <c r="C32" i="274"/>
  <c r="T31" i="274"/>
  <c r="D32" i="274"/>
  <c r="E31" i="275" s="1"/>
  <c r="F31" i="275" s="1"/>
  <c r="M34" i="274"/>
  <c r="K33" i="274"/>
  <c r="L39" i="274"/>
  <c r="K102" i="273"/>
  <c r="N102" i="273" s="1"/>
  <c r="G102" i="273"/>
  <c r="L102" i="273" s="1"/>
  <c r="AB101" i="272"/>
  <c r="E102" i="273" s="1"/>
  <c r="C102" i="273"/>
  <c r="D101" i="272"/>
  <c r="V102" i="272"/>
  <c r="G102" i="272"/>
  <c r="S102" i="272"/>
  <c r="Y102" i="272" s="1"/>
  <c r="Z102" i="272" s="1"/>
  <c r="AA102" i="272" s="1"/>
  <c r="D103" i="273" s="1"/>
  <c r="M102" i="272"/>
  <c r="C102" i="272"/>
  <c r="B103" i="272"/>
  <c r="A104" i="273" s="1"/>
  <c r="K107" i="271"/>
  <c r="M104" i="271"/>
  <c r="J103" i="271"/>
  <c r="G103" i="271" s="1"/>
  <c r="C107" i="271"/>
  <c r="T103" i="271"/>
  <c r="D104" i="271"/>
  <c r="E32" i="272" s="1"/>
  <c r="F32" i="272" s="1"/>
  <c r="L107" i="271"/>
  <c r="O103" i="271"/>
  <c r="I102" i="271"/>
  <c r="F102" i="271" s="1"/>
  <c r="N103" i="271"/>
  <c r="H102" i="271"/>
  <c r="E102" i="271" s="1"/>
  <c r="D101" i="270"/>
  <c r="D101" i="269"/>
  <c r="D35" i="268"/>
  <c r="E34" i="269" s="1"/>
  <c r="F34" i="269" s="1"/>
  <c r="C32" i="268"/>
  <c r="T31" i="268"/>
  <c r="L34" i="268"/>
  <c r="P31" i="268"/>
  <c r="V30" i="269" s="1"/>
  <c r="J30" i="268"/>
  <c r="G30" i="268" s="1"/>
  <c r="T29" i="269" s="1"/>
  <c r="U29" i="269" s="1"/>
  <c r="O31" i="268"/>
  <c r="P30" i="269" s="1"/>
  <c r="I30" i="268"/>
  <c r="F30" i="268" s="1"/>
  <c r="N29" i="269" s="1"/>
  <c r="O29" i="269" s="1"/>
  <c r="M35" i="268"/>
  <c r="K102" i="267"/>
  <c r="N102" i="267" s="1"/>
  <c r="G102" i="267"/>
  <c r="L102" i="267" s="1"/>
  <c r="AB101" i="266"/>
  <c r="E102" i="267" s="1"/>
  <c r="C102" i="267"/>
  <c r="I102" i="267"/>
  <c r="M102" i="267" s="1"/>
  <c r="B103" i="266"/>
  <c r="E102" i="266"/>
  <c r="S102" i="266"/>
  <c r="Y102" i="266" s="1"/>
  <c r="Z102" i="266" s="1"/>
  <c r="AA102" i="266" s="1"/>
  <c r="D103" i="267" s="1"/>
  <c r="M102" i="266"/>
  <c r="G102" i="266"/>
  <c r="O99" i="266"/>
  <c r="H100" i="267" s="1"/>
  <c r="I99" i="266"/>
  <c r="F100" i="267" s="1"/>
  <c r="U99" i="266"/>
  <c r="J100" i="267" s="1"/>
  <c r="D101" i="266"/>
  <c r="F100" i="266"/>
  <c r="P102" i="266"/>
  <c r="I102" i="265"/>
  <c r="F102" i="265" s="1"/>
  <c r="N101" i="266" s="1"/>
  <c r="K105" i="265"/>
  <c r="T106" i="265"/>
  <c r="D107" i="265"/>
  <c r="V102" i="266"/>
  <c r="J102" i="265"/>
  <c r="G102" i="265" s="1"/>
  <c r="T101" i="266" s="1"/>
  <c r="J102" i="266"/>
  <c r="H102" i="265"/>
  <c r="E102" i="265" s="1"/>
  <c r="H101" i="266" s="1"/>
  <c r="L105" i="265"/>
  <c r="M107" i="265"/>
  <c r="C107" i="265"/>
  <c r="AB62" i="263"/>
  <c r="E63" i="264" s="1"/>
  <c r="C63" i="264"/>
  <c r="A64" i="264"/>
  <c r="J63" i="263"/>
  <c r="S63" i="263"/>
  <c r="Y63" i="263" s="1"/>
  <c r="Z63" i="263" s="1"/>
  <c r="AA63" i="263" s="1"/>
  <c r="D64" i="264" s="1"/>
  <c r="M63" i="263"/>
  <c r="B64" i="263"/>
  <c r="G63" i="263"/>
  <c r="V63" i="263"/>
  <c r="T63" i="263"/>
  <c r="E63" i="263"/>
  <c r="P63" i="263"/>
  <c r="C63" i="263"/>
  <c r="I63" i="264"/>
  <c r="M63" i="264" s="1"/>
  <c r="K63" i="264"/>
  <c r="N63" i="264" s="1"/>
  <c r="G63" i="264"/>
  <c r="L63" i="264" s="1"/>
  <c r="F62" i="263"/>
  <c r="D63" i="263"/>
  <c r="I61" i="263"/>
  <c r="F62" i="264" s="1"/>
  <c r="U61" i="263"/>
  <c r="J62" i="264" s="1"/>
  <c r="O61" i="263"/>
  <c r="H62" i="264" s="1"/>
  <c r="C66" i="262"/>
  <c r="T66" i="262" s="1"/>
  <c r="D67" i="262"/>
  <c r="M68" i="262"/>
  <c r="K68" i="262"/>
  <c r="L69" i="262"/>
  <c r="P66" i="262"/>
  <c r="J65" i="262"/>
  <c r="G65" i="262" s="1"/>
  <c r="N65" i="262"/>
  <c r="H64" i="262"/>
  <c r="E64" i="262" s="1"/>
  <c r="H63" i="263" s="1"/>
  <c r="I63" i="261"/>
  <c r="M63" i="261" s="1"/>
  <c r="K63" i="261"/>
  <c r="N63" i="261" s="1"/>
  <c r="G63" i="261"/>
  <c r="L63" i="261" s="1"/>
  <c r="AB62" i="260"/>
  <c r="E63" i="261" s="1"/>
  <c r="C63" i="261"/>
  <c r="P63" i="260"/>
  <c r="C63" i="260"/>
  <c r="B64" i="260"/>
  <c r="A65" i="261" s="1"/>
  <c r="N63" i="260"/>
  <c r="M63" i="260"/>
  <c r="J63" i="260"/>
  <c r="G63" i="260"/>
  <c r="V63" i="260"/>
  <c r="S63" i="260"/>
  <c r="Y63" i="260" s="1"/>
  <c r="Z63" i="260" s="1"/>
  <c r="AA63" i="260" s="1"/>
  <c r="D64" i="261" s="1"/>
  <c r="E63" i="260"/>
  <c r="F62" i="260"/>
  <c r="D63" i="260"/>
  <c r="O61" i="260"/>
  <c r="H62" i="261" s="1"/>
  <c r="I61" i="260"/>
  <c r="F62" i="261" s="1"/>
  <c r="U61" i="260"/>
  <c r="J62" i="261" s="1"/>
  <c r="I65" i="259"/>
  <c r="F65" i="259" s="1"/>
  <c r="D67" i="259"/>
  <c r="N65" i="259"/>
  <c r="H64" i="259"/>
  <c r="E64" i="259" s="1"/>
  <c r="H63" i="260" s="1"/>
  <c r="A104" i="267" l="1"/>
  <c r="C103" i="266"/>
  <c r="N233" i="319"/>
  <c r="W118" i="307"/>
  <c r="L119" i="314"/>
  <c r="R120" i="314"/>
  <c r="P116" i="271"/>
  <c r="J42" i="269"/>
  <c r="G43" i="270" s="1"/>
  <c r="L43" i="270" s="1"/>
  <c r="S104" i="269"/>
  <c r="G104" i="269"/>
  <c r="AB100" i="269"/>
  <c r="E101" i="270" s="1"/>
  <c r="C101" i="270"/>
  <c r="V103" i="268"/>
  <c r="M101" i="269"/>
  <c r="W88" i="262"/>
  <c r="O76" i="259"/>
  <c r="R236" i="319"/>
  <c r="V236" i="319" s="1"/>
  <c r="Q234" i="320"/>
  <c r="N234" i="319"/>
  <c r="S116" i="319"/>
  <c r="W116" i="319" s="1"/>
  <c r="W114" i="320"/>
  <c r="X114" i="320" s="1"/>
  <c r="Q234" i="319"/>
  <c r="U234" i="319" s="1"/>
  <c r="K232" i="320"/>
  <c r="L232" i="320" s="1"/>
  <c r="W205" i="316"/>
  <c r="W202" i="317"/>
  <c r="X202" i="317" s="1"/>
  <c r="P204" i="316"/>
  <c r="P205" i="316" s="1"/>
  <c r="V205" i="316"/>
  <c r="Q202" i="317"/>
  <c r="R202" i="317" s="1"/>
  <c r="V234" i="313"/>
  <c r="Q231" i="314"/>
  <c r="P106" i="310"/>
  <c r="N105" i="310"/>
  <c r="H104" i="310"/>
  <c r="E104" i="310" s="1"/>
  <c r="V107" i="310"/>
  <c r="Q105" i="311"/>
  <c r="R105" i="311" s="1"/>
  <c r="U106" i="310"/>
  <c r="K104" i="311"/>
  <c r="L104" i="311" s="1"/>
  <c r="W107" i="310"/>
  <c r="W105" i="311"/>
  <c r="X105" i="311" s="1"/>
  <c r="V206" i="307"/>
  <c r="Q203" i="308"/>
  <c r="W117" i="308"/>
  <c r="X117" i="308" s="1"/>
  <c r="U118" i="307"/>
  <c r="K116" i="308"/>
  <c r="L116" i="308" s="1"/>
  <c r="W110" i="284"/>
  <c r="X110" i="284" s="1"/>
  <c r="K106" i="284"/>
  <c r="L106" i="284" s="1"/>
  <c r="W111" i="280"/>
  <c r="W109" i="281"/>
  <c r="X109" i="281" s="1"/>
  <c r="T101" i="275"/>
  <c r="T29" i="275"/>
  <c r="U29" i="275" s="1"/>
  <c r="J30" i="276" s="1"/>
  <c r="H101" i="275"/>
  <c r="H29" i="275"/>
  <c r="I29" i="275" s="1"/>
  <c r="F30" i="276" s="1"/>
  <c r="N101" i="275"/>
  <c r="N29" i="275"/>
  <c r="O29" i="275" s="1"/>
  <c r="H30" i="276" s="1"/>
  <c r="B106" i="268"/>
  <c r="B105" i="269" s="1"/>
  <c r="C104" i="269"/>
  <c r="Y103" i="269"/>
  <c r="Z103" i="269" s="1"/>
  <c r="AA103" i="269" s="1"/>
  <c r="P102" i="272"/>
  <c r="I103" i="273" s="1"/>
  <c r="M103" i="273" s="1"/>
  <c r="P31" i="272"/>
  <c r="I32" i="273" s="1"/>
  <c r="M32" i="273" s="1"/>
  <c r="H101" i="272"/>
  <c r="H30" i="272"/>
  <c r="I30" i="272" s="1"/>
  <c r="F31" i="273" s="1"/>
  <c r="T102" i="272"/>
  <c r="T31" i="272"/>
  <c r="U31" i="272" s="1"/>
  <c r="J32" i="273" s="1"/>
  <c r="J102" i="272"/>
  <c r="G103" i="273" s="1"/>
  <c r="L103" i="273" s="1"/>
  <c r="J31" i="272"/>
  <c r="G32" i="273" s="1"/>
  <c r="L32" i="273" s="1"/>
  <c r="N101" i="272"/>
  <c r="N30" i="272"/>
  <c r="O30" i="272" s="1"/>
  <c r="H31" i="273" s="1"/>
  <c r="I31" i="270"/>
  <c r="M31" i="270" s="1"/>
  <c r="K31" i="270"/>
  <c r="N31" i="270" s="1"/>
  <c r="H30" i="270"/>
  <c r="F31" i="270"/>
  <c r="J30" i="270"/>
  <c r="W322" i="268"/>
  <c r="W323" i="268" s="1"/>
  <c r="N128" i="265"/>
  <c r="W361" i="266"/>
  <c r="K126" i="266"/>
  <c r="L126" i="266" s="1"/>
  <c r="Q191" i="266"/>
  <c r="R191" i="266" s="1"/>
  <c r="P362" i="265"/>
  <c r="K87" i="263"/>
  <c r="L87" i="263" s="1"/>
  <c r="Q298" i="263"/>
  <c r="W87" i="263"/>
  <c r="X87" i="263" s="1"/>
  <c r="U72" i="259"/>
  <c r="K70" i="260"/>
  <c r="L70" i="260" s="1"/>
  <c r="W77" i="259"/>
  <c r="W75" i="260"/>
  <c r="X75" i="260" s="1"/>
  <c r="V77" i="259"/>
  <c r="Q75" i="260"/>
  <c r="R75" i="260" s="1"/>
  <c r="P125" i="313"/>
  <c r="R332" i="292"/>
  <c r="Q330" i="293"/>
  <c r="Q300" i="292"/>
  <c r="K298" i="293"/>
  <c r="O122" i="313"/>
  <c r="C196" i="304"/>
  <c r="C197" i="304" s="1"/>
  <c r="C214" i="319"/>
  <c r="C215" i="319" s="1"/>
  <c r="R118" i="320"/>
  <c r="U131" i="304"/>
  <c r="R274" i="289"/>
  <c r="Q272" i="290"/>
  <c r="D134" i="317"/>
  <c r="C127" i="313"/>
  <c r="D119" i="314"/>
  <c r="D120" i="314" s="1"/>
  <c r="Q121" i="314"/>
  <c r="K120" i="314"/>
  <c r="L120" i="314" s="1"/>
  <c r="W124" i="314"/>
  <c r="X124" i="314" s="1"/>
  <c r="D139" i="311"/>
  <c r="C144" i="310"/>
  <c r="C145" i="310" s="1"/>
  <c r="C127" i="307"/>
  <c r="Q132" i="304"/>
  <c r="K130" i="305"/>
  <c r="L130" i="305" s="1"/>
  <c r="V123" i="292"/>
  <c r="N120" i="292"/>
  <c r="D123" i="320"/>
  <c r="Q119" i="320"/>
  <c r="R119" i="320" s="1"/>
  <c r="M132" i="319"/>
  <c r="L110" i="319"/>
  <c r="O105" i="319"/>
  <c r="I104" i="319"/>
  <c r="F104" i="319" s="1"/>
  <c r="N103" i="320" s="1"/>
  <c r="T108" i="319"/>
  <c r="D109" i="319"/>
  <c r="A104" i="321"/>
  <c r="S103" i="320"/>
  <c r="Y103" i="320" s="1"/>
  <c r="Z103" i="320" s="1"/>
  <c r="AA103" i="320" s="1"/>
  <c r="D104" i="321" s="1"/>
  <c r="E103" i="320"/>
  <c r="F103" i="320" s="1"/>
  <c r="P103" i="320"/>
  <c r="C103" i="320"/>
  <c r="M103" i="320"/>
  <c r="B104" i="320"/>
  <c r="V103" i="320"/>
  <c r="G103" i="320"/>
  <c r="H103" i="320"/>
  <c r="J103" i="320"/>
  <c r="AB102" i="320"/>
  <c r="E103" i="321" s="1"/>
  <c r="C103" i="321"/>
  <c r="G103" i="321"/>
  <c r="L103" i="321" s="1"/>
  <c r="I103" i="321"/>
  <c r="M103" i="321" s="1"/>
  <c r="K103" i="321"/>
  <c r="N103" i="321" s="1"/>
  <c r="K106" i="319"/>
  <c r="H105" i="319"/>
  <c r="E105" i="319" s="1"/>
  <c r="U102" i="320"/>
  <c r="J103" i="321" s="1"/>
  <c r="O102" i="320"/>
  <c r="H103" i="321" s="1"/>
  <c r="I102" i="320"/>
  <c r="F103" i="321" s="1"/>
  <c r="AB103" i="317"/>
  <c r="E104" i="318" s="1"/>
  <c r="C104" i="318"/>
  <c r="G104" i="318"/>
  <c r="L104" i="318" s="1"/>
  <c r="I104" i="318"/>
  <c r="M104" i="318" s="1"/>
  <c r="K104" i="318"/>
  <c r="N104" i="318" s="1"/>
  <c r="U103" i="317"/>
  <c r="J104" i="318" s="1"/>
  <c r="K111" i="317"/>
  <c r="L111" i="317" s="1"/>
  <c r="A105" i="318"/>
  <c r="C104" i="317"/>
  <c r="E104" i="317"/>
  <c r="F104" i="317" s="1"/>
  <c r="B105" i="317"/>
  <c r="V104" i="317"/>
  <c r="S104" i="317"/>
  <c r="Y104" i="317" s="1"/>
  <c r="Z104" i="317" s="1"/>
  <c r="AA104" i="317" s="1"/>
  <c r="D105" i="318" s="1"/>
  <c r="G104" i="317"/>
  <c r="A104" i="315"/>
  <c r="S103" i="314"/>
  <c r="Y103" i="314" s="1"/>
  <c r="Z103" i="314" s="1"/>
  <c r="AA103" i="314" s="1"/>
  <c r="D104" i="315" s="1"/>
  <c r="E103" i="314"/>
  <c r="F103" i="314" s="1"/>
  <c r="V103" i="314"/>
  <c r="G103" i="314"/>
  <c r="H103" i="314"/>
  <c r="P103" i="314"/>
  <c r="N103" i="314"/>
  <c r="C103" i="314"/>
  <c r="T103" i="314"/>
  <c r="M103" i="314"/>
  <c r="B104" i="314"/>
  <c r="J103" i="314"/>
  <c r="G103" i="315"/>
  <c r="L103" i="315" s="1"/>
  <c r="I103" i="315"/>
  <c r="M103" i="315" s="1"/>
  <c r="K103" i="315"/>
  <c r="N103" i="315" s="1"/>
  <c r="O102" i="314"/>
  <c r="H103" i="315" s="1"/>
  <c r="U102" i="314"/>
  <c r="J103" i="315" s="1"/>
  <c r="I102" i="314"/>
  <c r="F103" i="315" s="1"/>
  <c r="AB102" i="314"/>
  <c r="E103" i="315" s="1"/>
  <c r="C103" i="315"/>
  <c r="A104" i="312"/>
  <c r="E103" i="311"/>
  <c r="F103" i="311" s="1"/>
  <c r="M103" i="311"/>
  <c r="B104" i="311"/>
  <c r="G103" i="311"/>
  <c r="P103" i="311"/>
  <c r="J103" i="311"/>
  <c r="C103" i="311"/>
  <c r="S103" i="311"/>
  <c r="Y103" i="311" s="1"/>
  <c r="Z103" i="311" s="1"/>
  <c r="AA103" i="311" s="1"/>
  <c r="D104" i="312" s="1"/>
  <c r="T103" i="311"/>
  <c r="H103" i="311"/>
  <c r="V103" i="311"/>
  <c r="N103" i="311"/>
  <c r="U102" i="311"/>
  <c r="J103" i="312" s="1"/>
  <c r="O102" i="311"/>
  <c r="H103" i="312" s="1"/>
  <c r="I102" i="311"/>
  <c r="F103" i="312" s="1"/>
  <c r="AB102" i="311"/>
  <c r="E103" i="312" s="1"/>
  <c r="C103" i="312"/>
  <c r="O106" i="310"/>
  <c r="I105" i="310"/>
  <c r="F105" i="310" s="1"/>
  <c r="D108" i="310"/>
  <c r="T104" i="310"/>
  <c r="M106" i="310"/>
  <c r="J105" i="310"/>
  <c r="G105" i="310" s="1"/>
  <c r="L112" i="310"/>
  <c r="G103" i="312"/>
  <c r="L103" i="312" s="1"/>
  <c r="K103" i="312"/>
  <c r="N103" i="312" s="1"/>
  <c r="I103" i="312"/>
  <c r="M103" i="312" s="1"/>
  <c r="K107" i="310"/>
  <c r="Q108" i="308"/>
  <c r="R108" i="308" s="1"/>
  <c r="I103" i="308"/>
  <c r="F104" i="309" s="1"/>
  <c r="O103" i="308"/>
  <c r="H104" i="309" s="1"/>
  <c r="U103" i="308"/>
  <c r="J104" i="309" s="1"/>
  <c r="A105" i="309"/>
  <c r="P104" i="308"/>
  <c r="J104" i="308"/>
  <c r="S104" i="308"/>
  <c r="Y104" i="308" s="1"/>
  <c r="Z104" i="308" s="1"/>
  <c r="AA104" i="308" s="1"/>
  <c r="C104" i="308"/>
  <c r="M104" i="308"/>
  <c r="V104" i="308"/>
  <c r="T104" i="308"/>
  <c r="E104" i="308"/>
  <c r="F104" i="308" s="1"/>
  <c r="B105" i="308"/>
  <c r="G104" i="308"/>
  <c r="K104" i="309"/>
  <c r="N104" i="309" s="1"/>
  <c r="G104" i="309"/>
  <c r="L104" i="309" s="1"/>
  <c r="I104" i="309"/>
  <c r="M104" i="309" s="1"/>
  <c r="D114" i="308"/>
  <c r="D115" i="308" s="1"/>
  <c r="D116" i="308" s="1"/>
  <c r="D117" i="308" s="1"/>
  <c r="AB103" i="308"/>
  <c r="E104" i="309" s="1"/>
  <c r="C104" i="309"/>
  <c r="I103" i="306"/>
  <c r="M103" i="306" s="1"/>
  <c r="L109" i="304"/>
  <c r="K108" i="304"/>
  <c r="P104" i="304"/>
  <c r="J103" i="304"/>
  <c r="G103" i="304" s="1"/>
  <c r="T102" i="305" s="1"/>
  <c r="U102" i="305" s="1"/>
  <c r="J103" i="306" s="1"/>
  <c r="V102" i="305"/>
  <c r="K103" i="306" s="1"/>
  <c r="N103" i="306" s="1"/>
  <c r="D102" i="306"/>
  <c r="AA102" i="305"/>
  <c r="M108" i="304"/>
  <c r="A104" i="306"/>
  <c r="C103" i="305"/>
  <c r="M103" i="305"/>
  <c r="B104" i="305"/>
  <c r="S103" i="305"/>
  <c r="Y103" i="305" s="1"/>
  <c r="Z103" i="305" s="1"/>
  <c r="E103" i="305"/>
  <c r="F103" i="305" s="1"/>
  <c r="V103" i="305"/>
  <c r="G103" i="305"/>
  <c r="AB102" i="305"/>
  <c r="E103" i="306" s="1"/>
  <c r="C103" i="306"/>
  <c r="O104" i="304"/>
  <c r="P103" i="305" s="1"/>
  <c r="I103" i="304"/>
  <c r="F103" i="304" s="1"/>
  <c r="N102" i="305" s="1"/>
  <c r="O102" i="305" s="1"/>
  <c r="H103" i="306" s="1"/>
  <c r="N104" i="304"/>
  <c r="J103" i="305" s="1"/>
  <c r="H103" i="304"/>
  <c r="E103" i="304" s="1"/>
  <c r="H102" i="305" s="1"/>
  <c r="I102" i="305" s="1"/>
  <c r="F103" i="306" s="1"/>
  <c r="D106" i="305"/>
  <c r="J102" i="305"/>
  <c r="G103" i="306" s="1"/>
  <c r="L103" i="306" s="1"/>
  <c r="D110" i="304"/>
  <c r="T109" i="304"/>
  <c r="V109" i="301"/>
  <c r="U109" i="301"/>
  <c r="U122" i="298"/>
  <c r="O113" i="289"/>
  <c r="P147" i="289"/>
  <c r="P105" i="319"/>
  <c r="J104" i="319"/>
  <c r="G104" i="319" s="1"/>
  <c r="T103" i="320" s="1"/>
  <c r="O105" i="316"/>
  <c r="P104" i="317" s="1"/>
  <c r="I104" i="316"/>
  <c r="F104" i="316" s="1"/>
  <c r="N103" i="317" s="1"/>
  <c r="O103" i="317" s="1"/>
  <c r="H104" i="318" s="1"/>
  <c r="N105" i="316"/>
  <c r="J104" i="317" s="1"/>
  <c r="H104" i="316"/>
  <c r="E104" i="316" s="1"/>
  <c r="H103" i="317" s="1"/>
  <c r="I103" i="317" s="1"/>
  <c r="F104" i="318" s="1"/>
  <c r="K108" i="316"/>
  <c r="C108" i="316"/>
  <c r="M104" i="317"/>
  <c r="T104" i="316"/>
  <c r="M106" i="316"/>
  <c r="J105" i="316"/>
  <c r="G105" i="316" s="1"/>
  <c r="T104" i="317" s="1"/>
  <c r="L109" i="316"/>
  <c r="D112" i="316"/>
  <c r="T108" i="313"/>
  <c r="D109" i="313"/>
  <c r="M106" i="313"/>
  <c r="J105" i="313"/>
  <c r="G105" i="313" s="1"/>
  <c r="H105" i="313"/>
  <c r="E105" i="313" s="1"/>
  <c r="K106" i="313"/>
  <c r="L106" i="313"/>
  <c r="I105" i="313"/>
  <c r="F105" i="313" s="1"/>
  <c r="T107" i="307"/>
  <c r="D108" i="307"/>
  <c r="O106" i="307"/>
  <c r="I105" i="307"/>
  <c r="F105" i="307" s="1"/>
  <c r="N104" i="308" s="1"/>
  <c r="L109" i="307"/>
  <c r="M107" i="307"/>
  <c r="J106" i="307"/>
  <c r="G106" i="307" s="1"/>
  <c r="N106" i="307"/>
  <c r="H105" i="307"/>
  <c r="E105" i="307" s="1"/>
  <c r="H104" i="308" s="1"/>
  <c r="K109" i="307"/>
  <c r="V120" i="298"/>
  <c r="P121" i="292"/>
  <c r="W121" i="292"/>
  <c r="N114" i="289"/>
  <c r="W147" i="289"/>
  <c r="N104" i="280"/>
  <c r="H103" i="280"/>
  <c r="E103" i="280" s="1"/>
  <c r="H102" i="281" s="1"/>
  <c r="N105" i="277"/>
  <c r="H105" i="277" s="1"/>
  <c r="Q121" i="287"/>
  <c r="R121" i="287" s="1"/>
  <c r="Q104" i="284"/>
  <c r="R104" i="284" s="1"/>
  <c r="V113" i="289"/>
  <c r="S148" i="289"/>
  <c r="W146" i="290"/>
  <c r="X146" i="290" s="1"/>
  <c r="K110" i="287"/>
  <c r="L110" i="287" s="1"/>
  <c r="Q115" i="272"/>
  <c r="R115" i="272" s="1"/>
  <c r="N44" i="268"/>
  <c r="J43" i="269" s="1"/>
  <c r="G44" i="270" s="1"/>
  <c r="L44" i="270" s="1"/>
  <c r="K106" i="281"/>
  <c r="L106" i="281" s="1"/>
  <c r="O123" i="292"/>
  <c r="R121" i="298"/>
  <c r="Q119" i="299"/>
  <c r="R119" i="299" s="1"/>
  <c r="R110" i="301"/>
  <c r="Q108" i="302"/>
  <c r="R108" i="302" s="1"/>
  <c r="S122" i="292"/>
  <c r="W120" i="293"/>
  <c r="X120" i="293" s="1"/>
  <c r="W113" i="266"/>
  <c r="X113" i="266" s="1"/>
  <c r="W114" i="275"/>
  <c r="X114" i="275" s="1"/>
  <c r="S110" i="301"/>
  <c r="W108" i="302"/>
  <c r="X108" i="302" s="1"/>
  <c r="P104" i="286"/>
  <c r="V103" i="287" s="1"/>
  <c r="J103" i="286"/>
  <c r="G103" i="286" s="1"/>
  <c r="T102" i="287" s="1"/>
  <c r="U102" i="287" s="1"/>
  <c r="J103" i="288" s="1"/>
  <c r="N104" i="298"/>
  <c r="H103" i="298"/>
  <c r="E103" i="298" s="1"/>
  <c r="H102" i="299" s="1"/>
  <c r="R114" i="289"/>
  <c r="Q112" i="290"/>
  <c r="R112" i="290" s="1"/>
  <c r="P104" i="301"/>
  <c r="J103" i="301"/>
  <c r="G103" i="301" s="1"/>
  <c r="T102" i="302" s="1"/>
  <c r="K115" i="272"/>
  <c r="L115" i="272" s="1"/>
  <c r="R124" i="292"/>
  <c r="Q122" i="293"/>
  <c r="R122" i="293" s="1"/>
  <c r="S121" i="298"/>
  <c r="W119" i="299"/>
  <c r="X119" i="299" s="1"/>
  <c r="Q105" i="278"/>
  <c r="R105" i="278" s="1"/>
  <c r="W105" i="287"/>
  <c r="X105" i="287" s="1"/>
  <c r="Q121" i="292"/>
  <c r="K119" i="293"/>
  <c r="L119" i="293" s="1"/>
  <c r="Q123" i="298"/>
  <c r="K121" i="299"/>
  <c r="L121" i="299" s="1"/>
  <c r="K104" i="278"/>
  <c r="L104" i="278" s="1"/>
  <c r="O104" i="280"/>
  <c r="I103" i="280"/>
  <c r="F103" i="280" s="1"/>
  <c r="N102" i="281" s="1"/>
  <c r="P32" i="274"/>
  <c r="V31" i="275" s="1"/>
  <c r="K32" i="276" s="1"/>
  <c r="N32" i="276" s="1"/>
  <c r="J31" i="274"/>
  <c r="G31" i="274" s="1"/>
  <c r="O106" i="277"/>
  <c r="Q110" i="301"/>
  <c r="K108" i="302"/>
  <c r="L108" i="302" s="1"/>
  <c r="W120" i="278"/>
  <c r="X120" i="278" s="1"/>
  <c r="T65" i="259"/>
  <c r="Q66" i="263"/>
  <c r="R66" i="263" s="1"/>
  <c r="P66" i="259"/>
  <c r="J65" i="259"/>
  <c r="G65" i="259" s="1"/>
  <c r="T64" i="260" s="1"/>
  <c r="K114" i="275"/>
  <c r="L114" i="275" s="1"/>
  <c r="U120" i="292"/>
  <c r="O66" i="262"/>
  <c r="I65" i="262"/>
  <c r="F65" i="262" s="1"/>
  <c r="N64" i="263" s="1"/>
  <c r="W115" i="272"/>
  <c r="X115" i="272" s="1"/>
  <c r="Q106" i="281"/>
  <c r="R106" i="281" s="1"/>
  <c r="Q115" i="289"/>
  <c r="K113" i="290"/>
  <c r="L113" i="290" s="1"/>
  <c r="Q115" i="275"/>
  <c r="R115" i="275" s="1"/>
  <c r="K33" i="268"/>
  <c r="H32" i="268"/>
  <c r="E32" i="268" s="1"/>
  <c r="H31" i="269" s="1"/>
  <c r="I31" i="269" s="1"/>
  <c r="O32" i="274"/>
  <c r="P31" i="275" s="1"/>
  <c r="I32" i="276" s="1"/>
  <c r="M32" i="276" s="1"/>
  <c r="I31" i="274"/>
  <c r="F31" i="274" s="1"/>
  <c r="O104" i="286"/>
  <c r="P103" i="287" s="1"/>
  <c r="I103" i="286"/>
  <c r="F103" i="286" s="1"/>
  <c r="N102" i="287" s="1"/>
  <c r="O102" i="287" s="1"/>
  <c r="H103" i="288" s="1"/>
  <c r="A104" i="270"/>
  <c r="AB101" i="302"/>
  <c r="E102" i="303" s="1"/>
  <c r="C102" i="303"/>
  <c r="G102" i="303"/>
  <c r="L102" i="303" s="1"/>
  <c r="I102" i="303"/>
  <c r="M102" i="303" s="1"/>
  <c r="K102" i="303"/>
  <c r="N102" i="303" s="1"/>
  <c r="O101" i="302"/>
  <c r="H102" i="303" s="1"/>
  <c r="U101" i="302"/>
  <c r="J102" i="303" s="1"/>
  <c r="I101" i="302"/>
  <c r="F102" i="303" s="1"/>
  <c r="D105" i="302"/>
  <c r="B103" i="302"/>
  <c r="A104" i="303" s="1"/>
  <c r="H102" i="302"/>
  <c r="G102" i="302"/>
  <c r="S102" i="302"/>
  <c r="Y102" i="302" s="1"/>
  <c r="Z102" i="302" s="1"/>
  <c r="AA102" i="302" s="1"/>
  <c r="D103" i="303" s="1"/>
  <c r="P102" i="302"/>
  <c r="V102" i="302"/>
  <c r="M102" i="302"/>
  <c r="J102" i="302"/>
  <c r="E102" i="302"/>
  <c r="F102" i="302" s="1"/>
  <c r="C102" i="302"/>
  <c r="K105" i="301"/>
  <c r="H104" i="301"/>
  <c r="E104" i="301" s="1"/>
  <c r="L106" i="301"/>
  <c r="C105" i="301"/>
  <c r="T104" i="301"/>
  <c r="D105" i="301"/>
  <c r="O104" i="301"/>
  <c r="I103" i="301"/>
  <c r="F103" i="301" s="1"/>
  <c r="N102" i="302" s="1"/>
  <c r="M106" i="301"/>
  <c r="G102" i="300"/>
  <c r="L102" i="300" s="1"/>
  <c r="AB101" i="299"/>
  <c r="E102" i="300" s="1"/>
  <c r="C102" i="300"/>
  <c r="I102" i="300"/>
  <c r="M102" i="300" s="1"/>
  <c r="K102" i="300"/>
  <c r="N102" i="300" s="1"/>
  <c r="B103" i="299"/>
  <c r="A104" i="300" s="1"/>
  <c r="G102" i="299"/>
  <c r="M102" i="299"/>
  <c r="J102" i="299"/>
  <c r="V102" i="299"/>
  <c r="C102" i="299"/>
  <c r="S102" i="299"/>
  <c r="Y102" i="299" s="1"/>
  <c r="Z102" i="299" s="1"/>
  <c r="AA102" i="299" s="1"/>
  <c r="D103" i="300" s="1"/>
  <c r="E102" i="299"/>
  <c r="P102" i="299"/>
  <c r="O100" i="299"/>
  <c r="H101" i="300" s="1"/>
  <c r="U100" i="299"/>
  <c r="J101" i="300" s="1"/>
  <c r="I100" i="299"/>
  <c r="F101" i="300" s="1"/>
  <c r="D102" i="299"/>
  <c r="F101" i="299"/>
  <c r="P104" i="298"/>
  <c r="J103" i="298"/>
  <c r="G103" i="298" s="1"/>
  <c r="T102" i="299" s="1"/>
  <c r="K107" i="298"/>
  <c r="L106" i="298"/>
  <c r="D108" i="298"/>
  <c r="O104" i="298"/>
  <c r="I103" i="298"/>
  <c r="F103" i="298" s="1"/>
  <c r="N102" i="299" s="1"/>
  <c r="C105" i="298"/>
  <c r="T104" i="298"/>
  <c r="M108" i="298"/>
  <c r="AB101" i="293"/>
  <c r="E102" i="294" s="1"/>
  <c r="C102" i="294"/>
  <c r="I102" i="294"/>
  <c r="M102" i="294" s="1"/>
  <c r="G102" i="294"/>
  <c r="L102" i="294" s="1"/>
  <c r="K102" i="294"/>
  <c r="N102" i="294" s="1"/>
  <c r="O100" i="293"/>
  <c r="H101" i="294" s="1"/>
  <c r="I100" i="293"/>
  <c r="F101" i="294" s="1"/>
  <c r="U100" i="293"/>
  <c r="J101" i="294" s="1"/>
  <c r="F101" i="293"/>
  <c r="D102" i="293"/>
  <c r="M102" i="293"/>
  <c r="J102" i="293"/>
  <c r="P102" i="293"/>
  <c r="N102" i="293"/>
  <c r="B103" i="293"/>
  <c r="A104" i="294" s="1"/>
  <c r="H102" i="293"/>
  <c r="G102" i="293"/>
  <c r="V102" i="293"/>
  <c r="E102" i="293"/>
  <c r="S102" i="293"/>
  <c r="Y102" i="293" s="1"/>
  <c r="Z102" i="293" s="1"/>
  <c r="AA102" i="293" s="1"/>
  <c r="D103" i="294" s="1"/>
  <c r="T102" i="293"/>
  <c r="C102" i="293"/>
  <c r="L105" i="292"/>
  <c r="I104" i="292"/>
  <c r="F104" i="292" s="1"/>
  <c r="H104" i="292"/>
  <c r="E104" i="292" s="1"/>
  <c r="K105" i="292"/>
  <c r="J104" i="292"/>
  <c r="G104" i="292" s="1"/>
  <c r="M105" i="292"/>
  <c r="D106" i="292"/>
  <c r="T105" i="292"/>
  <c r="C106" i="292"/>
  <c r="G103" i="291"/>
  <c r="L103" i="291" s="1"/>
  <c r="I103" i="291"/>
  <c r="M103" i="291" s="1"/>
  <c r="K103" i="291"/>
  <c r="N103" i="291" s="1"/>
  <c r="AB102" i="290"/>
  <c r="E103" i="291" s="1"/>
  <c r="C103" i="291"/>
  <c r="O102" i="290"/>
  <c r="H103" i="291" s="1"/>
  <c r="I102" i="290"/>
  <c r="F103" i="291" s="1"/>
  <c r="U102" i="290"/>
  <c r="J103" i="291" s="1"/>
  <c r="D105" i="290"/>
  <c r="B104" i="290"/>
  <c r="A105" i="291" s="1"/>
  <c r="V103" i="290"/>
  <c r="G103" i="290"/>
  <c r="E103" i="290"/>
  <c r="F103" i="290" s="1"/>
  <c r="P103" i="290"/>
  <c r="C103" i="290"/>
  <c r="S103" i="290"/>
  <c r="Y103" i="290" s="1"/>
  <c r="Z103" i="290" s="1"/>
  <c r="AA103" i="290" s="1"/>
  <c r="D104" i="291" s="1"/>
  <c r="M103" i="290"/>
  <c r="J103" i="290"/>
  <c r="C105" i="289"/>
  <c r="T105" i="289" s="1"/>
  <c r="I104" i="289"/>
  <c r="F104" i="289" s="1"/>
  <c r="N103" i="290" s="1"/>
  <c r="L105" i="289"/>
  <c r="T104" i="289"/>
  <c r="D106" i="289"/>
  <c r="H104" i="289"/>
  <c r="E104" i="289" s="1"/>
  <c r="H103" i="290" s="1"/>
  <c r="K105" i="289"/>
  <c r="M105" i="289"/>
  <c r="J104" i="289"/>
  <c r="G104" i="289" s="1"/>
  <c r="T103" i="290" s="1"/>
  <c r="K103" i="288"/>
  <c r="N103" i="288" s="1"/>
  <c r="I103" i="288"/>
  <c r="M103" i="288" s="1"/>
  <c r="G103" i="288"/>
  <c r="L103" i="288" s="1"/>
  <c r="AB102" i="287"/>
  <c r="E103" i="288" s="1"/>
  <c r="C103" i="288"/>
  <c r="C103" i="287"/>
  <c r="M103" i="287"/>
  <c r="G103" i="287"/>
  <c r="B104" i="287"/>
  <c r="A105" i="288" s="1"/>
  <c r="S103" i="287"/>
  <c r="Y103" i="287" s="1"/>
  <c r="Z103" i="287" s="1"/>
  <c r="AA103" i="287" s="1"/>
  <c r="D104" i="288" s="1"/>
  <c r="E103" i="287"/>
  <c r="F103" i="287" s="1"/>
  <c r="D104" i="287"/>
  <c r="K106" i="286"/>
  <c r="L106" i="286"/>
  <c r="T104" i="286"/>
  <c r="D105" i="286"/>
  <c r="C105" i="286"/>
  <c r="M106" i="286"/>
  <c r="N104" i="286"/>
  <c r="J103" i="287" s="1"/>
  <c r="H103" i="286"/>
  <c r="E103" i="286" s="1"/>
  <c r="H102" i="287" s="1"/>
  <c r="I102" i="287" s="1"/>
  <c r="F103" i="288" s="1"/>
  <c r="I103" i="285"/>
  <c r="M103" i="285" s="1"/>
  <c r="K103" i="285"/>
  <c r="N103" i="285" s="1"/>
  <c r="G103" i="285"/>
  <c r="L103" i="285" s="1"/>
  <c r="AB102" i="284"/>
  <c r="E103" i="285" s="1"/>
  <c r="C103" i="285"/>
  <c r="D104" i="284"/>
  <c r="I102" i="284"/>
  <c r="F103" i="285" s="1"/>
  <c r="C103" i="284"/>
  <c r="S103" i="284"/>
  <c r="Y103" i="284" s="1"/>
  <c r="Z103" i="284" s="1"/>
  <c r="AA103" i="284" s="1"/>
  <c r="D104" i="285" s="1"/>
  <c r="M103" i="284"/>
  <c r="J103" i="284"/>
  <c r="B104" i="284"/>
  <c r="A105" i="285" s="1"/>
  <c r="G103" i="284"/>
  <c r="E103" i="284"/>
  <c r="F103" i="284" s="1"/>
  <c r="D107" i="283"/>
  <c r="P104" i="283"/>
  <c r="V103" i="284" s="1"/>
  <c r="J103" i="283"/>
  <c r="G103" i="283" s="1"/>
  <c r="T102" i="284" s="1"/>
  <c r="U102" i="284" s="1"/>
  <c r="J103" i="285" s="1"/>
  <c r="M106" i="283"/>
  <c r="O104" i="283"/>
  <c r="P103" i="284" s="1"/>
  <c r="I103" i="283"/>
  <c r="F103" i="283" s="1"/>
  <c r="N102" i="284" s="1"/>
  <c r="O102" i="284" s="1"/>
  <c r="H103" i="285" s="1"/>
  <c r="K105" i="283"/>
  <c r="H104" i="283"/>
  <c r="E104" i="283" s="1"/>
  <c r="H103" i="284" s="1"/>
  <c r="C105" i="283"/>
  <c r="T104" i="283"/>
  <c r="L108" i="283"/>
  <c r="AB101" i="281"/>
  <c r="E102" i="282" s="1"/>
  <c r="C102" i="282"/>
  <c r="K102" i="282"/>
  <c r="N102" i="282" s="1"/>
  <c r="I102" i="282"/>
  <c r="M102" i="282" s="1"/>
  <c r="G102" i="282"/>
  <c r="L102" i="282" s="1"/>
  <c r="F101" i="281"/>
  <c r="D102" i="281"/>
  <c r="U100" i="281"/>
  <c r="J101" i="282" s="1"/>
  <c r="O100" i="281"/>
  <c r="H101" i="282" s="1"/>
  <c r="I100" i="281"/>
  <c r="F101" i="282" s="1"/>
  <c r="G102" i="281"/>
  <c r="P102" i="281"/>
  <c r="M102" i="281"/>
  <c r="J102" i="281"/>
  <c r="E102" i="281"/>
  <c r="C102" i="281"/>
  <c r="B103" i="281"/>
  <c r="A104" i="282" s="1"/>
  <c r="V102" i="281"/>
  <c r="S102" i="281"/>
  <c r="Y102" i="281" s="1"/>
  <c r="Z102" i="281" s="1"/>
  <c r="AA102" i="281" s="1"/>
  <c r="D103" i="282" s="1"/>
  <c r="C107" i="280"/>
  <c r="L106" i="280"/>
  <c r="P104" i="280"/>
  <c r="J103" i="280"/>
  <c r="G103" i="280" s="1"/>
  <c r="T102" i="281" s="1"/>
  <c r="M106" i="280"/>
  <c r="D106" i="280"/>
  <c r="T105" i="280"/>
  <c r="K106" i="280"/>
  <c r="I103" i="279"/>
  <c r="M103" i="279" s="1"/>
  <c r="G103" i="279"/>
  <c r="L103" i="279" s="1"/>
  <c r="K103" i="279"/>
  <c r="N103" i="279" s="1"/>
  <c r="AB102" i="278"/>
  <c r="E103" i="279" s="1"/>
  <c r="C103" i="279"/>
  <c r="U102" i="278"/>
  <c r="J103" i="279" s="1"/>
  <c r="I102" i="278"/>
  <c r="F103" i="279" s="1"/>
  <c r="O102" i="278"/>
  <c r="H103" i="279" s="1"/>
  <c r="D105" i="278"/>
  <c r="E103" i="278"/>
  <c r="F103" i="278" s="1"/>
  <c r="P103" i="278"/>
  <c r="V103" i="278"/>
  <c r="M103" i="278"/>
  <c r="G103" i="278"/>
  <c r="B104" i="278"/>
  <c r="A105" i="279" s="1"/>
  <c r="C103" i="278"/>
  <c r="S103" i="278"/>
  <c r="Y103" i="278" s="1"/>
  <c r="Z103" i="278" s="1"/>
  <c r="AA103" i="278" s="1"/>
  <c r="D104" i="279" s="1"/>
  <c r="J103" i="278"/>
  <c r="C105" i="277"/>
  <c r="G105" i="277" s="1"/>
  <c r="E104" i="277"/>
  <c r="H103" i="278" s="1"/>
  <c r="F104" i="277"/>
  <c r="N103" i="278" s="1"/>
  <c r="K106" i="277"/>
  <c r="I105" i="277"/>
  <c r="L106" i="277"/>
  <c r="G104" i="277"/>
  <c r="T103" i="278" s="1"/>
  <c r="T104" i="277"/>
  <c r="M107" i="277"/>
  <c r="J106" i="277"/>
  <c r="D106" i="277"/>
  <c r="G102" i="276"/>
  <c r="L102" i="276" s="1"/>
  <c r="AB101" i="275"/>
  <c r="E102" i="276" s="1"/>
  <c r="C102" i="276"/>
  <c r="K102" i="276"/>
  <c r="N102" i="276" s="1"/>
  <c r="I102" i="276"/>
  <c r="M102" i="276" s="1"/>
  <c r="D103" i="275"/>
  <c r="G102" i="275"/>
  <c r="S102" i="275"/>
  <c r="Y102" i="275" s="1"/>
  <c r="Z102" i="275" s="1"/>
  <c r="AA102" i="275" s="1"/>
  <c r="D103" i="276" s="1"/>
  <c r="P102" i="275"/>
  <c r="C102" i="275"/>
  <c r="B103" i="275"/>
  <c r="A104" i="276" s="1"/>
  <c r="M102" i="275"/>
  <c r="J102" i="275"/>
  <c r="V102" i="275"/>
  <c r="M35" i="274"/>
  <c r="K34" i="274"/>
  <c r="T32" i="274"/>
  <c r="D33" i="274"/>
  <c r="E32" i="275" s="1"/>
  <c r="F32" i="275" s="1"/>
  <c r="C33" i="274"/>
  <c r="L40" i="274"/>
  <c r="N32" i="274"/>
  <c r="J31" i="275" s="1"/>
  <c r="G32" i="276" s="1"/>
  <c r="L32" i="276" s="1"/>
  <c r="H31" i="274"/>
  <c r="E31" i="274" s="1"/>
  <c r="AB102" i="272"/>
  <c r="E103" i="273" s="1"/>
  <c r="C103" i="273"/>
  <c r="K103" i="273"/>
  <c r="N103" i="273" s="1"/>
  <c r="D102" i="272"/>
  <c r="V103" i="272"/>
  <c r="S103" i="272"/>
  <c r="Y103" i="272" s="1"/>
  <c r="Z103" i="272" s="1"/>
  <c r="AA103" i="272" s="1"/>
  <c r="D104" i="273" s="1"/>
  <c r="B104" i="272"/>
  <c r="A105" i="273" s="1"/>
  <c r="M103" i="272"/>
  <c r="G103" i="272"/>
  <c r="C103" i="272"/>
  <c r="N104" i="271"/>
  <c r="H103" i="271"/>
  <c r="E103" i="271" s="1"/>
  <c r="D105" i="271"/>
  <c r="E33" i="272" s="1"/>
  <c r="F33" i="272" s="1"/>
  <c r="T104" i="271"/>
  <c r="C108" i="271"/>
  <c r="O104" i="271"/>
  <c r="I103" i="271"/>
  <c r="F103" i="271" s="1"/>
  <c r="M105" i="271"/>
  <c r="J104" i="271"/>
  <c r="G104" i="271" s="1"/>
  <c r="L108" i="271"/>
  <c r="K108" i="271"/>
  <c r="D102" i="270"/>
  <c r="D102" i="269"/>
  <c r="L35" i="268"/>
  <c r="C33" i="268"/>
  <c r="T32" i="268"/>
  <c r="P32" i="268"/>
  <c r="V31" i="269" s="1"/>
  <c r="J31" i="268"/>
  <c r="G31" i="268" s="1"/>
  <c r="T30" i="269" s="1"/>
  <c r="U30" i="269" s="1"/>
  <c r="M36" i="268"/>
  <c r="O32" i="268"/>
  <c r="P31" i="269" s="1"/>
  <c r="I31" i="268"/>
  <c r="F31" i="268" s="1"/>
  <c r="N30" i="269" s="1"/>
  <c r="O30" i="269" s="1"/>
  <c r="D36" i="268"/>
  <c r="E35" i="269" s="1"/>
  <c r="F35" i="269" s="1"/>
  <c r="K103" i="267"/>
  <c r="N103" i="267" s="1"/>
  <c r="I103" i="267"/>
  <c r="M103" i="267" s="1"/>
  <c r="G103" i="267"/>
  <c r="L103" i="267" s="1"/>
  <c r="AB102" i="266"/>
  <c r="E103" i="267" s="1"/>
  <c r="C103" i="267"/>
  <c r="O100" i="266"/>
  <c r="H101" i="267" s="1"/>
  <c r="U100" i="266"/>
  <c r="J101" i="267" s="1"/>
  <c r="I100" i="266"/>
  <c r="F101" i="267" s="1"/>
  <c r="D102" i="266"/>
  <c r="F101" i="266"/>
  <c r="B104" i="266"/>
  <c r="M103" i="266"/>
  <c r="G103" i="266"/>
  <c r="E103" i="266"/>
  <c r="S103" i="266"/>
  <c r="Y103" i="266" s="1"/>
  <c r="Z103" i="266" s="1"/>
  <c r="AA103" i="266" s="1"/>
  <c r="D104" i="267" s="1"/>
  <c r="T107" i="265"/>
  <c r="D108" i="265"/>
  <c r="J103" i="266"/>
  <c r="H103" i="265"/>
  <c r="E103" i="265" s="1"/>
  <c r="H102" i="266" s="1"/>
  <c r="V103" i="266"/>
  <c r="J103" i="265"/>
  <c r="G103" i="265" s="1"/>
  <c r="T102" i="266" s="1"/>
  <c r="C108" i="265"/>
  <c r="K106" i="265"/>
  <c r="M108" i="265"/>
  <c r="L106" i="265"/>
  <c r="P103" i="266"/>
  <c r="I103" i="265"/>
  <c r="F103" i="265" s="1"/>
  <c r="N102" i="266" s="1"/>
  <c r="A65" i="264"/>
  <c r="T64" i="263"/>
  <c r="S64" i="263"/>
  <c r="Y64" i="263" s="1"/>
  <c r="Z64" i="263" s="1"/>
  <c r="AA64" i="263" s="1"/>
  <c r="D65" i="264" s="1"/>
  <c r="E64" i="263"/>
  <c r="M64" i="263"/>
  <c r="P64" i="263"/>
  <c r="C64" i="263"/>
  <c r="V64" i="263"/>
  <c r="G64" i="263"/>
  <c r="J64" i="263"/>
  <c r="B65" i="263"/>
  <c r="AB63" i="263"/>
  <c r="E64" i="264" s="1"/>
  <c r="C64" i="264"/>
  <c r="I64" i="264"/>
  <c r="M64" i="264" s="1"/>
  <c r="G64" i="264"/>
  <c r="L64" i="264" s="1"/>
  <c r="K64" i="264"/>
  <c r="N64" i="264" s="1"/>
  <c r="F63" i="263"/>
  <c r="D64" i="263"/>
  <c r="I62" i="263"/>
  <c r="F63" i="264" s="1"/>
  <c r="U62" i="263"/>
  <c r="J63" i="264" s="1"/>
  <c r="O62" i="263"/>
  <c r="H63" i="264" s="1"/>
  <c r="K69" i="262"/>
  <c r="M69" i="262"/>
  <c r="N66" i="262"/>
  <c r="H65" i="262"/>
  <c r="E65" i="262" s="1"/>
  <c r="H64" i="263" s="1"/>
  <c r="C67" i="262"/>
  <c r="L70" i="262"/>
  <c r="D68" i="262"/>
  <c r="P67" i="262"/>
  <c r="J66" i="262"/>
  <c r="G66" i="262" s="1"/>
  <c r="I64" i="261"/>
  <c r="M64" i="261" s="1"/>
  <c r="K64" i="261"/>
  <c r="N64" i="261" s="1"/>
  <c r="G64" i="261"/>
  <c r="L64" i="261" s="1"/>
  <c r="AB63" i="260"/>
  <c r="E64" i="261" s="1"/>
  <c r="C64" i="261"/>
  <c r="S64" i="260"/>
  <c r="Y64" i="260" s="1"/>
  <c r="Z64" i="260" s="1"/>
  <c r="AA64" i="260" s="1"/>
  <c r="D65" i="261" s="1"/>
  <c r="C64" i="260"/>
  <c r="P64" i="260"/>
  <c r="B65" i="260"/>
  <c r="A66" i="261" s="1"/>
  <c r="N64" i="260"/>
  <c r="M64" i="260"/>
  <c r="J64" i="260"/>
  <c r="V64" i="260"/>
  <c r="G64" i="260"/>
  <c r="E64" i="260"/>
  <c r="D64" i="260"/>
  <c r="F63" i="260"/>
  <c r="O62" i="260"/>
  <c r="H63" i="261" s="1"/>
  <c r="I62" i="260"/>
  <c r="F63" i="261" s="1"/>
  <c r="U62" i="260"/>
  <c r="J63" i="261" s="1"/>
  <c r="D68" i="259"/>
  <c r="I66" i="259"/>
  <c r="F66" i="259" s="1"/>
  <c r="N66" i="259"/>
  <c r="H65" i="259"/>
  <c r="E65" i="259" s="1"/>
  <c r="H64" i="260" s="1"/>
  <c r="A105" i="267" l="1"/>
  <c r="C104" i="266"/>
  <c r="W119" i="307"/>
  <c r="W120" i="307" s="1"/>
  <c r="R121" i="314"/>
  <c r="V104" i="268"/>
  <c r="M102" i="269"/>
  <c r="AB101" i="269"/>
  <c r="E102" i="270" s="1"/>
  <c r="C102" i="270"/>
  <c r="S105" i="269"/>
  <c r="G105" i="269"/>
  <c r="W89" i="262"/>
  <c r="U73" i="259"/>
  <c r="O77" i="259"/>
  <c r="S117" i="319"/>
  <c r="W117" i="319" s="1"/>
  <c r="W115" i="320"/>
  <c r="X115" i="320" s="1"/>
  <c r="R237" i="319"/>
  <c r="V237" i="319" s="1"/>
  <c r="Q235" i="320"/>
  <c r="Q235" i="319"/>
  <c r="U235" i="319" s="1"/>
  <c r="K233" i="320"/>
  <c r="L233" i="320" s="1"/>
  <c r="V206" i="316"/>
  <c r="Q203" i="317"/>
  <c r="R203" i="317" s="1"/>
  <c r="W206" i="316"/>
  <c r="W203" i="317"/>
  <c r="X203" i="317" s="1"/>
  <c r="V235" i="313"/>
  <c r="Q232" i="314"/>
  <c r="V108" i="310"/>
  <c r="Q106" i="311"/>
  <c r="R106" i="311" s="1"/>
  <c r="W108" i="310"/>
  <c r="W106" i="311"/>
  <c r="X106" i="311" s="1"/>
  <c r="P107" i="310"/>
  <c r="P108" i="310" s="1"/>
  <c r="N106" i="310"/>
  <c r="H105" i="310"/>
  <c r="E105" i="310" s="1"/>
  <c r="U107" i="310"/>
  <c r="K105" i="311"/>
  <c r="L105" i="311" s="1"/>
  <c r="W118" i="308"/>
  <c r="X118" i="308" s="1"/>
  <c r="V207" i="307"/>
  <c r="Q204" i="308"/>
  <c r="P119" i="307"/>
  <c r="P120" i="307" s="1"/>
  <c r="U119" i="307"/>
  <c r="K117" i="308"/>
  <c r="L117" i="308" s="1"/>
  <c r="K107" i="284"/>
  <c r="L107" i="284" s="1"/>
  <c r="N108" i="283"/>
  <c r="N109" i="283" s="1"/>
  <c r="W111" i="284"/>
  <c r="X111" i="284" s="1"/>
  <c r="W112" i="280"/>
  <c r="W110" i="281"/>
  <c r="X110" i="281" s="1"/>
  <c r="H102" i="275"/>
  <c r="H30" i="275"/>
  <c r="I30" i="275" s="1"/>
  <c r="F31" i="276" s="1"/>
  <c r="N102" i="275"/>
  <c r="N30" i="275"/>
  <c r="O30" i="275" s="1"/>
  <c r="H31" i="276" s="1"/>
  <c r="T102" i="275"/>
  <c r="T30" i="275"/>
  <c r="U30" i="275" s="1"/>
  <c r="J31" i="276" s="1"/>
  <c r="B107" i="268"/>
  <c r="B106" i="269" s="1"/>
  <c r="C105" i="269"/>
  <c r="Y104" i="269"/>
  <c r="Z104" i="269" s="1"/>
  <c r="AA104" i="269" s="1"/>
  <c r="T103" i="272"/>
  <c r="T32" i="272"/>
  <c r="U32" i="272" s="1"/>
  <c r="J33" i="273" s="1"/>
  <c r="J103" i="272"/>
  <c r="J32" i="272"/>
  <c r="G33" i="273" s="1"/>
  <c r="L33" i="273" s="1"/>
  <c r="N102" i="272"/>
  <c r="N31" i="272"/>
  <c r="O31" i="272" s="1"/>
  <c r="H32" i="273" s="1"/>
  <c r="P103" i="272"/>
  <c r="P32" i="272"/>
  <c r="I33" i="273" s="1"/>
  <c r="M33" i="273" s="1"/>
  <c r="H102" i="272"/>
  <c r="H31" i="272"/>
  <c r="I31" i="272" s="1"/>
  <c r="F32" i="273" s="1"/>
  <c r="K32" i="270"/>
  <c r="N32" i="270" s="1"/>
  <c r="I32" i="270"/>
  <c r="M32" i="270" s="1"/>
  <c r="F32" i="270"/>
  <c r="H31" i="270"/>
  <c r="J31" i="270"/>
  <c r="W362" i="266"/>
  <c r="N129" i="265"/>
  <c r="P363" i="265"/>
  <c r="P364" i="265" s="1"/>
  <c r="Q192" i="266"/>
  <c r="R192" i="266" s="1"/>
  <c r="O193" i="265"/>
  <c r="O194" i="265" s="1"/>
  <c r="K127" i="266"/>
  <c r="L127" i="266" s="1"/>
  <c r="W88" i="263"/>
  <c r="X88" i="263" s="1"/>
  <c r="Q299" i="263"/>
  <c r="K88" i="263"/>
  <c r="L88" i="263" s="1"/>
  <c r="V78" i="259"/>
  <c r="Q76" i="260"/>
  <c r="R76" i="260" s="1"/>
  <c r="W78" i="259"/>
  <c r="W76" i="260"/>
  <c r="X76" i="260" s="1"/>
  <c r="K71" i="260"/>
  <c r="L71" i="260" s="1"/>
  <c r="Q301" i="292"/>
  <c r="K299" i="293"/>
  <c r="C216" i="319"/>
  <c r="C217" i="319" s="1"/>
  <c r="R333" i="292"/>
  <c r="Q331" i="293"/>
  <c r="C198" i="304"/>
  <c r="C199" i="304" s="1"/>
  <c r="C200" i="304" s="1"/>
  <c r="V110" i="301"/>
  <c r="R275" i="289"/>
  <c r="Q273" i="290"/>
  <c r="D135" i="317"/>
  <c r="D136" i="317" s="1"/>
  <c r="K121" i="314"/>
  <c r="L121" i="314" s="1"/>
  <c r="Q122" i="314"/>
  <c r="D121" i="314"/>
  <c r="D122" i="314" s="1"/>
  <c r="D123" i="314" s="1"/>
  <c r="D124" i="314" s="1"/>
  <c r="W125" i="314"/>
  <c r="X125" i="314" s="1"/>
  <c r="N122" i="313"/>
  <c r="P126" i="313"/>
  <c r="C128" i="313"/>
  <c r="O123" i="313"/>
  <c r="C146" i="310"/>
  <c r="C147" i="310" s="1"/>
  <c r="C148" i="310" s="1"/>
  <c r="C149" i="310" s="1"/>
  <c r="C150" i="310" s="1"/>
  <c r="C151" i="310" s="1"/>
  <c r="C152" i="310" s="1"/>
  <c r="C153" i="310" s="1"/>
  <c r="C154" i="310" s="1"/>
  <c r="C155" i="310" s="1"/>
  <c r="C156" i="310" s="1"/>
  <c r="C157" i="310" s="1"/>
  <c r="C158" i="310" s="1"/>
  <c r="C159" i="310" s="1"/>
  <c r="C160" i="310" s="1"/>
  <c r="C161" i="310" s="1"/>
  <c r="C162" i="310" s="1"/>
  <c r="C163" i="310" s="1"/>
  <c r="C164" i="310" s="1"/>
  <c r="C165" i="310" s="1"/>
  <c r="C166" i="310" s="1"/>
  <c r="C167" i="310" s="1"/>
  <c r="C168" i="310" s="1"/>
  <c r="C169" i="310" s="1"/>
  <c r="C170" i="310" s="1"/>
  <c r="C171" i="310" s="1"/>
  <c r="C172" i="310" s="1"/>
  <c r="C173" i="310" s="1"/>
  <c r="C174" i="310" s="1"/>
  <c r="C175" i="310" s="1"/>
  <c r="C176" i="310" s="1"/>
  <c r="C177" i="310" s="1"/>
  <c r="C178" i="310" s="1"/>
  <c r="C179" i="310" s="1"/>
  <c r="C180" i="310" s="1"/>
  <c r="C182" i="310" s="1"/>
  <c r="C183" i="310" s="1"/>
  <c r="C184" i="310" s="1"/>
  <c r="C185" i="310" s="1"/>
  <c r="C186" i="310" s="1"/>
  <c r="C187" i="310" s="1"/>
  <c r="C188" i="310" s="1"/>
  <c r="C189" i="310" s="1"/>
  <c r="C190" i="310" s="1"/>
  <c r="C191" i="310" s="1"/>
  <c r="C192" i="310" s="1"/>
  <c r="C193" i="310" s="1"/>
  <c r="C194" i="310" s="1"/>
  <c r="C195" i="310" s="1"/>
  <c r="C196" i="310" s="1"/>
  <c r="C197" i="310" s="1"/>
  <c r="C198" i="310" s="1"/>
  <c r="C199" i="310" s="1"/>
  <c r="C200" i="310" s="1"/>
  <c r="C201" i="310" s="1"/>
  <c r="C202" i="310" s="1"/>
  <c r="C203" i="310" s="1"/>
  <c r="C204" i="310" s="1"/>
  <c r="C205" i="310" s="1"/>
  <c r="C206" i="310" s="1"/>
  <c r="C207" i="310" s="1"/>
  <c r="C208" i="310" s="1"/>
  <c r="C209" i="310" s="1"/>
  <c r="C210" i="310" s="1"/>
  <c r="D140" i="311"/>
  <c r="D118" i="308"/>
  <c r="C128" i="307"/>
  <c r="Q133" i="304"/>
  <c r="K131" i="305"/>
  <c r="L131" i="305" s="1"/>
  <c r="U132" i="304"/>
  <c r="U123" i="298"/>
  <c r="O114" i="289"/>
  <c r="D124" i="320"/>
  <c r="Q120" i="320"/>
  <c r="R120" i="320" s="1"/>
  <c r="M133" i="319"/>
  <c r="O103" i="320"/>
  <c r="H104" i="321" s="1"/>
  <c r="I103" i="320"/>
  <c r="F104" i="321" s="1"/>
  <c r="U103" i="320"/>
  <c r="J104" i="321" s="1"/>
  <c r="I104" i="321"/>
  <c r="M104" i="321" s="1"/>
  <c r="G104" i="321"/>
  <c r="L104" i="321" s="1"/>
  <c r="K104" i="321"/>
  <c r="N104" i="321" s="1"/>
  <c r="T109" i="319"/>
  <c r="D110" i="319"/>
  <c r="K107" i="319"/>
  <c r="H106" i="319"/>
  <c r="E106" i="319" s="1"/>
  <c r="O106" i="319"/>
  <c r="I105" i="319"/>
  <c r="F105" i="319" s="1"/>
  <c r="N104" i="320" s="1"/>
  <c r="A105" i="321"/>
  <c r="V104" i="320"/>
  <c r="G104" i="320"/>
  <c r="H104" i="320"/>
  <c r="P104" i="320"/>
  <c r="C104" i="320"/>
  <c r="J104" i="320"/>
  <c r="E104" i="320"/>
  <c r="F104" i="320" s="1"/>
  <c r="B105" i="320"/>
  <c r="S104" i="320"/>
  <c r="Y104" i="320" s="1"/>
  <c r="Z104" i="320" s="1"/>
  <c r="AA104" i="320" s="1"/>
  <c r="D105" i="321" s="1"/>
  <c r="M104" i="320"/>
  <c r="AB103" i="320"/>
  <c r="E104" i="321" s="1"/>
  <c r="C104" i="321"/>
  <c r="L111" i="319"/>
  <c r="AB104" i="317"/>
  <c r="E105" i="318" s="1"/>
  <c r="C105" i="318"/>
  <c r="A106" i="318"/>
  <c r="S105" i="317"/>
  <c r="Y105" i="317" s="1"/>
  <c r="Z105" i="317" s="1"/>
  <c r="AA105" i="317" s="1"/>
  <c r="D106" i="318" s="1"/>
  <c r="V105" i="317"/>
  <c r="G105" i="317"/>
  <c r="C105" i="317"/>
  <c r="E105" i="317"/>
  <c r="F105" i="317" s="1"/>
  <c r="B106" i="317"/>
  <c r="U104" i="317"/>
  <c r="J105" i="318" s="1"/>
  <c r="K105" i="318"/>
  <c r="N105" i="318" s="1"/>
  <c r="I105" i="318"/>
  <c r="M105" i="318" s="1"/>
  <c r="G105" i="318"/>
  <c r="L105" i="318" s="1"/>
  <c r="K112" i="317"/>
  <c r="L112" i="317" s="1"/>
  <c r="A105" i="315"/>
  <c r="M104" i="314"/>
  <c r="C104" i="314"/>
  <c r="N104" i="314"/>
  <c r="V104" i="314"/>
  <c r="P104" i="314"/>
  <c r="E104" i="314"/>
  <c r="F104" i="314" s="1"/>
  <c r="B105" i="314"/>
  <c r="S104" i="314"/>
  <c r="Y104" i="314" s="1"/>
  <c r="Z104" i="314" s="1"/>
  <c r="AA104" i="314" s="1"/>
  <c r="D105" i="315" s="1"/>
  <c r="G104" i="314"/>
  <c r="H104" i="314"/>
  <c r="J104" i="314"/>
  <c r="T104" i="314"/>
  <c r="AB103" i="314"/>
  <c r="E104" i="315" s="1"/>
  <c r="C104" i="315"/>
  <c r="O103" i="314"/>
  <c r="H104" i="315" s="1"/>
  <c r="I103" i="314"/>
  <c r="F104" i="315" s="1"/>
  <c r="U103" i="314"/>
  <c r="J104" i="315" s="1"/>
  <c r="K104" i="315"/>
  <c r="N104" i="315" s="1"/>
  <c r="G104" i="315"/>
  <c r="L104" i="315" s="1"/>
  <c r="I104" i="315"/>
  <c r="M104" i="315" s="1"/>
  <c r="O107" i="310"/>
  <c r="I106" i="310"/>
  <c r="F106" i="310" s="1"/>
  <c r="L113" i="310"/>
  <c r="A105" i="312"/>
  <c r="C104" i="311"/>
  <c r="E104" i="311"/>
  <c r="F104" i="311" s="1"/>
  <c r="M104" i="311"/>
  <c r="N104" i="311"/>
  <c r="V104" i="311"/>
  <c r="J104" i="311"/>
  <c r="G104" i="311"/>
  <c r="T104" i="311"/>
  <c r="B105" i="311"/>
  <c r="S104" i="311"/>
  <c r="Y104" i="311" s="1"/>
  <c r="Z104" i="311" s="1"/>
  <c r="AA104" i="311" s="1"/>
  <c r="D105" i="312" s="1"/>
  <c r="H104" i="311"/>
  <c r="P104" i="311"/>
  <c r="K108" i="310"/>
  <c r="M107" i="310"/>
  <c r="J106" i="310"/>
  <c r="G106" i="310" s="1"/>
  <c r="AB103" i="311"/>
  <c r="E104" i="312" s="1"/>
  <c r="C104" i="312"/>
  <c r="I103" i="311"/>
  <c r="F104" i="312" s="1"/>
  <c r="U103" i="311"/>
  <c r="J104" i="312" s="1"/>
  <c r="O103" i="311"/>
  <c r="H104" i="312" s="1"/>
  <c r="T105" i="310"/>
  <c r="G104" i="312"/>
  <c r="L104" i="312" s="1"/>
  <c r="I104" i="312"/>
  <c r="M104" i="312" s="1"/>
  <c r="K104" i="312"/>
  <c r="N104" i="312" s="1"/>
  <c r="D109" i="310"/>
  <c r="D105" i="309"/>
  <c r="K105" i="309"/>
  <c r="N105" i="309" s="1"/>
  <c r="I105" i="309"/>
  <c r="M105" i="309" s="1"/>
  <c r="G105" i="309"/>
  <c r="L105" i="309" s="1"/>
  <c r="A106" i="309"/>
  <c r="V105" i="308"/>
  <c r="G105" i="308"/>
  <c r="P105" i="308"/>
  <c r="J105" i="308"/>
  <c r="C105" i="308"/>
  <c r="S105" i="308"/>
  <c r="Y105" i="308" s="1"/>
  <c r="Z105" i="308" s="1"/>
  <c r="AA105" i="308" s="1"/>
  <c r="B106" i="308"/>
  <c r="T105" i="308"/>
  <c r="E105" i="308"/>
  <c r="F105" i="308" s="1"/>
  <c r="M105" i="308"/>
  <c r="U104" i="308"/>
  <c r="J105" i="309" s="1"/>
  <c r="O104" i="308"/>
  <c r="H105" i="309" s="1"/>
  <c r="I104" i="308"/>
  <c r="F105" i="309" s="1"/>
  <c r="Q109" i="308"/>
  <c r="R109" i="308" s="1"/>
  <c r="AB104" i="308"/>
  <c r="E105" i="309" s="1"/>
  <c r="C105" i="309"/>
  <c r="G104" i="306"/>
  <c r="L104" i="306" s="1"/>
  <c r="K104" i="306"/>
  <c r="N104" i="306" s="1"/>
  <c r="M109" i="304"/>
  <c r="AA103" i="305"/>
  <c r="D103" i="306"/>
  <c r="N105" i="304"/>
  <c r="J104" i="305" s="1"/>
  <c r="H104" i="304"/>
  <c r="E104" i="304" s="1"/>
  <c r="H103" i="305" s="1"/>
  <c r="I103" i="305" s="1"/>
  <c r="F104" i="306" s="1"/>
  <c r="D107" i="305"/>
  <c r="I104" i="306"/>
  <c r="M104" i="306" s="1"/>
  <c r="P105" i="304"/>
  <c r="V104" i="305" s="1"/>
  <c r="J104" i="304"/>
  <c r="G104" i="304" s="1"/>
  <c r="T103" i="305" s="1"/>
  <c r="U103" i="305" s="1"/>
  <c r="J104" i="306" s="1"/>
  <c r="A105" i="306"/>
  <c r="E104" i="305"/>
  <c r="F104" i="305" s="1"/>
  <c r="M104" i="305"/>
  <c r="G104" i="305"/>
  <c r="S104" i="305"/>
  <c r="Y104" i="305" s="1"/>
  <c r="Z104" i="305" s="1"/>
  <c r="B105" i="305"/>
  <c r="C104" i="305"/>
  <c r="O105" i="304"/>
  <c r="I104" i="304"/>
  <c r="F104" i="304" s="1"/>
  <c r="N103" i="305" s="1"/>
  <c r="O103" i="305" s="1"/>
  <c r="H104" i="306" s="1"/>
  <c r="AB103" i="305"/>
  <c r="E104" i="306" s="1"/>
  <c r="C104" i="306"/>
  <c r="K109" i="304"/>
  <c r="L110" i="304"/>
  <c r="D111" i="304"/>
  <c r="T110" i="304"/>
  <c r="V121" i="298"/>
  <c r="W122" i="292"/>
  <c r="P122" i="292"/>
  <c r="P148" i="289"/>
  <c r="N115" i="289"/>
  <c r="J105" i="319"/>
  <c r="G105" i="319" s="1"/>
  <c r="T104" i="320" s="1"/>
  <c r="P106" i="319"/>
  <c r="D113" i="316"/>
  <c r="C109" i="316"/>
  <c r="L110" i="316"/>
  <c r="K109" i="316"/>
  <c r="M107" i="316"/>
  <c r="J106" i="316"/>
  <c r="G106" i="316" s="1"/>
  <c r="T105" i="317" s="1"/>
  <c r="N106" i="316"/>
  <c r="J105" i="317" s="1"/>
  <c r="H105" i="316"/>
  <c r="E105" i="316" s="1"/>
  <c r="H104" i="317" s="1"/>
  <c r="I104" i="317" s="1"/>
  <c r="F105" i="318" s="1"/>
  <c r="M105" i="317"/>
  <c r="T105" i="316"/>
  <c r="O106" i="316"/>
  <c r="P105" i="317" s="1"/>
  <c r="I105" i="316"/>
  <c r="F105" i="316" s="1"/>
  <c r="N104" i="317" s="1"/>
  <c r="O104" i="317" s="1"/>
  <c r="H105" i="318" s="1"/>
  <c r="L107" i="313"/>
  <c r="I106" i="313"/>
  <c r="F106" i="313" s="1"/>
  <c r="H106" i="313"/>
  <c r="E106" i="313" s="1"/>
  <c r="K107" i="313"/>
  <c r="M107" i="313"/>
  <c r="J106" i="313"/>
  <c r="G106" i="313" s="1"/>
  <c r="T109" i="313"/>
  <c r="D110" i="313"/>
  <c r="M108" i="307"/>
  <c r="J107" i="307"/>
  <c r="G107" i="307" s="1"/>
  <c r="L110" i="307"/>
  <c r="K110" i="307"/>
  <c r="O107" i="307"/>
  <c r="I106" i="307"/>
  <c r="F106" i="307" s="1"/>
  <c r="N105" i="308" s="1"/>
  <c r="T108" i="307"/>
  <c r="D109" i="307"/>
  <c r="N107" i="307"/>
  <c r="H106" i="307"/>
  <c r="E106" i="307" s="1"/>
  <c r="H105" i="308" s="1"/>
  <c r="N105" i="280"/>
  <c r="H104" i="280"/>
  <c r="E104" i="280" s="1"/>
  <c r="H103" i="281" s="1"/>
  <c r="O107" i="277"/>
  <c r="T105" i="277"/>
  <c r="N106" i="277"/>
  <c r="H106" i="277" s="1"/>
  <c r="P122" i="277"/>
  <c r="Q122" i="292"/>
  <c r="K120" i="293"/>
  <c r="L120" i="293" s="1"/>
  <c r="Q106" i="278"/>
  <c r="R106" i="278" s="1"/>
  <c r="S122" i="298"/>
  <c r="W120" i="299"/>
  <c r="X120" i="299" s="1"/>
  <c r="W115" i="275"/>
  <c r="X115" i="275" s="1"/>
  <c r="S149" i="289"/>
  <c r="W147" i="290"/>
  <c r="X147" i="290" s="1"/>
  <c r="Q116" i="275"/>
  <c r="R116" i="275" s="1"/>
  <c r="Q111" i="301"/>
  <c r="K109" i="302"/>
  <c r="L109" i="302" s="1"/>
  <c r="N110" i="301"/>
  <c r="K107" i="281"/>
  <c r="L107" i="281" s="1"/>
  <c r="U121" i="292"/>
  <c r="R115" i="289"/>
  <c r="Q113" i="290"/>
  <c r="R113" i="290" s="1"/>
  <c r="Q116" i="289"/>
  <c r="K114" i="290"/>
  <c r="L114" i="290" s="1"/>
  <c r="W116" i="272"/>
  <c r="X116" i="272" s="1"/>
  <c r="S123" i="292"/>
  <c r="W123" i="292" s="1"/>
  <c r="W121" i="293"/>
  <c r="X121" i="293" s="1"/>
  <c r="V114" i="289"/>
  <c r="K115" i="275"/>
  <c r="L115" i="275" s="1"/>
  <c r="O105" i="280"/>
  <c r="I104" i="280"/>
  <c r="F104" i="280" s="1"/>
  <c r="N103" i="281" s="1"/>
  <c r="W106" i="287"/>
  <c r="X106" i="287" s="1"/>
  <c r="Q122" i="287"/>
  <c r="R122" i="287" s="1"/>
  <c r="W148" i="289"/>
  <c r="P67" i="259"/>
  <c r="J66" i="259"/>
  <c r="G66" i="259" s="1"/>
  <c r="T65" i="260" s="1"/>
  <c r="P117" i="271"/>
  <c r="U110" i="301"/>
  <c r="Q124" i="298"/>
  <c r="K122" i="299"/>
  <c r="L122" i="299" s="1"/>
  <c r="R125" i="292"/>
  <c r="Q123" i="293"/>
  <c r="R123" i="293" s="1"/>
  <c r="K116" i="272"/>
  <c r="L116" i="272" s="1"/>
  <c r="Q116" i="272"/>
  <c r="R116" i="272" s="1"/>
  <c r="Q105" i="284"/>
  <c r="R105" i="284" s="1"/>
  <c r="Q67" i="263"/>
  <c r="R67" i="263" s="1"/>
  <c r="T66" i="259"/>
  <c r="U115" i="289"/>
  <c r="S111" i="301"/>
  <c r="W109" i="302"/>
  <c r="X109" i="302" s="1"/>
  <c r="V124" i="292"/>
  <c r="P33" i="274"/>
  <c r="V32" i="275" s="1"/>
  <c r="K33" i="276" s="1"/>
  <c r="N33" i="276" s="1"/>
  <c r="J32" i="274"/>
  <c r="G32" i="274" s="1"/>
  <c r="T31" i="275" s="1"/>
  <c r="U31" i="275" s="1"/>
  <c r="J32" i="276" s="1"/>
  <c r="P105" i="301"/>
  <c r="J104" i="301"/>
  <c r="G104" i="301" s="1"/>
  <c r="T103" i="302" s="1"/>
  <c r="N121" i="292"/>
  <c r="W114" i="266"/>
  <c r="X114" i="266" s="1"/>
  <c r="K111" i="287"/>
  <c r="L111" i="287" s="1"/>
  <c r="W121" i="278"/>
  <c r="X121" i="278" s="1"/>
  <c r="W110" i="301"/>
  <c r="W111" i="301" s="1"/>
  <c r="N105" i="298"/>
  <c r="H104" i="298"/>
  <c r="E104" i="298" s="1"/>
  <c r="H103" i="299" s="1"/>
  <c r="R111" i="301"/>
  <c r="Q109" i="302"/>
  <c r="R109" i="302" s="1"/>
  <c r="W121" i="298"/>
  <c r="K105" i="278"/>
  <c r="L105" i="278" s="1"/>
  <c r="R122" i="298"/>
  <c r="V122" i="298" s="1"/>
  <c r="Q120" i="299"/>
  <c r="R120" i="299" s="1"/>
  <c r="Q107" i="281"/>
  <c r="R107" i="281" s="1"/>
  <c r="O67" i="262"/>
  <c r="I66" i="262"/>
  <c r="F66" i="262" s="1"/>
  <c r="N65" i="263" s="1"/>
  <c r="P105" i="286"/>
  <c r="V104" i="287" s="1"/>
  <c r="J104" i="286"/>
  <c r="G104" i="286" s="1"/>
  <c r="T103" i="287" s="1"/>
  <c r="U103" i="287" s="1"/>
  <c r="J104" i="288" s="1"/>
  <c r="O124" i="292"/>
  <c r="N45" i="268"/>
  <c r="J44" i="269" s="1"/>
  <c r="G45" i="270" s="1"/>
  <c r="L45" i="270" s="1"/>
  <c r="O33" i="274"/>
  <c r="P32" i="275" s="1"/>
  <c r="I33" i="276" s="1"/>
  <c r="M33" i="276" s="1"/>
  <c r="I32" i="274"/>
  <c r="F32" i="274" s="1"/>
  <c r="O105" i="286"/>
  <c r="P104" i="287" s="1"/>
  <c r="I104" i="286"/>
  <c r="F104" i="286" s="1"/>
  <c r="N103" i="287" s="1"/>
  <c r="O103" i="287" s="1"/>
  <c r="H104" i="288" s="1"/>
  <c r="K34" i="268"/>
  <c r="H33" i="268"/>
  <c r="E33" i="268" s="1"/>
  <c r="H32" i="269" s="1"/>
  <c r="I32" i="269" s="1"/>
  <c r="A105" i="270"/>
  <c r="AB102" i="302"/>
  <c r="E103" i="303" s="1"/>
  <c r="C103" i="303"/>
  <c r="K103" i="303"/>
  <c r="N103" i="303" s="1"/>
  <c r="G103" i="303"/>
  <c r="L103" i="303" s="1"/>
  <c r="I103" i="303"/>
  <c r="M103" i="303" s="1"/>
  <c r="O102" i="302"/>
  <c r="H103" i="303" s="1"/>
  <c r="I102" i="302"/>
  <c r="F103" i="303" s="1"/>
  <c r="U102" i="302"/>
  <c r="J103" i="303" s="1"/>
  <c r="D106" i="302"/>
  <c r="B104" i="302"/>
  <c r="A105" i="303" s="1"/>
  <c r="M103" i="302"/>
  <c r="S103" i="302"/>
  <c r="Y103" i="302" s="1"/>
  <c r="Z103" i="302" s="1"/>
  <c r="AA103" i="302" s="1"/>
  <c r="D104" i="303" s="1"/>
  <c r="P103" i="302"/>
  <c r="J103" i="302"/>
  <c r="C103" i="302"/>
  <c r="H103" i="302"/>
  <c r="G103" i="302"/>
  <c r="V103" i="302"/>
  <c r="E103" i="302"/>
  <c r="F103" i="302" s="1"/>
  <c r="O105" i="301"/>
  <c r="I104" i="301"/>
  <c r="F104" i="301" s="1"/>
  <c r="N103" i="302" s="1"/>
  <c r="D106" i="301"/>
  <c r="T105" i="301"/>
  <c r="C106" i="301"/>
  <c r="L107" i="301"/>
  <c r="M107" i="301"/>
  <c r="H105" i="301"/>
  <c r="E105" i="301" s="1"/>
  <c r="K106" i="301"/>
  <c r="K103" i="300"/>
  <c r="N103" i="300" s="1"/>
  <c r="G103" i="300"/>
  <c r="L103" i="300" s="1"/>
  <c r="I103" i="300"/>
  <c r="M103" i="300" s="1"/>
  <c r="AB102" i="299"/>
  <c r="E103" i="300" s="1"/>
  <c r="C103" i="300"/>
  <c r="O101" i="299"/>
  <c r="H102" i="300" s="1"/>
  <c r="U101" i="299"/>
  <c r="J102" i="300" s="1"/>
  <c r="I101" i="299"/>
  <c r="F102" i="300" s="1"/>
  <c r="D103" i="299"/>
  <c r="F102" i="299"/>
  <c r="P103" i="299"/>
  <c r="B104" i="299"/>
  <c r="A105" i="300" s="1"/>
  <c r="M103" i="299"/>
  <c r="G103" i="299"/>
  <c r="E103" i="299"/>
  <c r="J103" i="299"/>
  <c r="V103" i="299"/>
  <c r="S103" i="299"/>
  <c r="Y103" i="299" s="1"/>
  <c r="Z103" i="299" s="1"/>
  <c r="AA103" i="299" s="1"/>
  <c r="D104" i="300" s="1"/>
  <c r="C103" i="299"/>
  <c r="O105" i="298"/>
  <c r="I104" i="298"/>
  <c r="F104" i="298" s="1"/>
  <c r="N103" i="299" s="1"/>
  <c r="D109" i="298"/>
  <c r="K108" i="298"/>
  <c r="L107" i="298"/>
  <c r="M109" i="298"/>
  <c r="C106" i="298"/>
  <c r="T105" i="298"/>
  <c r="P105" i="298"/>
  <c r="J104" i="298"/>
  <c r="G104" i="298" s="1"/>
  <c r="T103" i="299" s="1"/>
  <c r="K103" i="294"/>
  <c r="N103" i="294" s="1"/>
  <c r="I103" i="294"/>
  <c r="M103" i="294" s="1"/>
  <c r="G103" i="294"/>
  <c r="L103" i="294" s="1"/>
  <c r="AB102" i="293"/>
  <c r="E103" i="294" s="1"/>
  <c r="C103" i="294"/>
  <c r="M103" i="293"/>
  <c r="J103" i="293"/>
  <c r="V103" i="293"/>
  <c r="E103" i="293"/>
  <c r="T103" i="293"/>
  <c r="C103" i="293"/>
  <c r="S103" i="293"/>
  <c r="Y103" i="293" s="1"/>
  <c r="Z103" i="293" s="1"/>
  <c r="AA103" i="293" s="1"/>
  <c r="D104" i="294" s="1"/>
  <c r="P103" i="293"/>
  <c r="N103" i="293"/>
  <c r="B104" i="293"/>
  <c r="A105" i="294" s="1"/>
  <c r="H103" i="293"/>
  <c r="G103" i="293"/>
  <c r="D103" i="293"/>
  <c r="F102" i="293"/>
  <c r="U101" i="293"/>
  <c r="J102" i="294" s="1"/>
  <c r="O101" i="293"/>
  <c r="H102" i="294" s="1"/>
  <c r="I101" i="293"/>
  <c r="F102" i="294" s="1"/>
  <c r="C107" i="292"/>
  <c r="D107" i="292"/>
  <c r="T106" i="292"/>
  <c r="J105" i="292"/>
  <c r="G105" i="292" s="1"/>
  <c r="M106" i="292"/>
  <c r="K106" i="292"/>
  <c r="H105" i="292"/>
  <c r="E105" i="292" s="1"/>
  <c r="L106" i="292"/>
  <c r="I105" i="292"/>
  <c r="F105" i="292" s="1"/>
  <c r="G104" i="291"/>
  <c r="L104" i="291" s="1"/>
  <c r="AB103" i="290"/>
  <c r="E104" i="291" s="1"/>
  <c r="C104" i="291"/>
  <c r="I104" i="291"/>
  <c r="M104" i="291" s="1"/>
  <c r="K104" i="291"/>
  <c r="N104" i="291" s="1"/>
  <c r="O103" i="290"/>
  <c r="H104" i="291" s="1"/>
  <c r="U103" i="290"/>
  <c r="J104" i="291" s="1"/>
  <c r="I103" i="290"/>
  <c r="F104" i="291" s="1"/>
  <c r="D106" i="290"/>
  <c r="B105" i="290"/>
  <c r="A106" i="291" s="1"/>
  <c r="V104" i="290"/>
  <c r="G104" i="290"/>
  <c r="S104" i="290"/>
  <c r="Y104" i="290" s="1"/>
  <c r="Z104" i="290" s="1"/>
  <c r="AA104" i="290" s="1"/>
  <c r="D105" i="291" s="1"/>
  <c r="P104" i="290"/>
  <c r="J104" i="290"/>
  <c r="M104" i="290"/>
  <c r="C104" i="290"/>
  <c r="E104" i="290"/>
  <c r="F104" i="290" s="1"/>
  <c r="M106" i="289"/>
  <c r="J105" i="289"/>
  <c r="G105" i="289" s="1"/>
  <c r="T104" i="290" s="1"/>
  <c r="H105" i="289"/>
  <c r="E105" i="289" s="1"/>
  <c r="H104" i="290" s="1"/>
  <c r="K106" i="289"/>
  <c r="I105" i="289"/>
  <c r="F105" i="289" s="1"/>
  <c r="N104" i="290" s="1"/>
  <c r="L106" i="289"/>
  <c r="D107" i="289"/>
  <c r="C106" i="289"/>
  <c r="T106" i="289" s="1"/>
  <c r="G104" i="288"/>
  <c r="L104" i="288" s="1"/>
  <c r="I104" i="288"/>
  <c r="M104" i="288" s="1"/>
  <c r="K104" i="288"/>
  <c r="N104" i="288" s="1"/>
  <c r="AB103" i="287"/>
  <c r="E104" i="288" s="1"/>
  <c r="C104" i="288"/>
  <c r="C104" i="287"/>
  <c r="B105" i="287"/>
  <c r="A106" i="288" s="1"/>
  <c r="M104" i="287"/>
  <c r="G104" i="287"/>
  <c r="E104" i="287"/>
  <c r="F104" i="287" s="1"/>
  <c r="S104" i="287"/>
  <c r="Y104" i="287" s="1"/>
  <c r="Z104" i="287" s="1"/>
  <c r="AA104" i="287" s="1"/>
  <c r="D105" i="288" s="1"/>
  <c r="D105" i="287"/>
  <c r="M107" i="286"/>
  <c r="C106" i="286"/>
  <c r="T105" i="286"/>
  <c r="D106" i="286"/>
  <c r="L107" i="286"/>
  <c r="K107" i="286"/>
  <c r="N105" i="286"/>
  <c r="J104" i="287" s="1"/>
  <c r="H104" i="286"/>
  <c r="E104" i="286" s="1"/>
  <c r="H103" i="287" s="1"/>
  <c r="I103" i="287" s="1"/>
  <c r="F104" i="288" s="1"/>
  <c r="I104" i="285"/>
  <c r="M104" i="285" s="1"/>
  <c r="G104" i="285"/>
  <c r="L104" i="285" s="1"/>
  <c r="K104" i="285"/>
  <c r="N104" i="285" s="1"/>
  <c r="AB103" i="284"/>
  <c r="E104" i="285" s="1"/>
  <c r="C104" i="285"/>
  <c r="I103" i="284"/>
  <c r="F104" i="285" s="1"/>
  <c r="E104" i="284"/>
  <c r="F104" i="284" s="1"/>
  <c r="S104" i="284"/>
  <c r="Y104" i="284" s="1"/>
  <c r="Z104" i="284" s="1"/>
  <c r="AA104" i="284" s="1"/>
  <c r="D105" i="285" s="1"/>
  <c r="J104" i="284"/>
  <c r="B105" i="284"/>
  <c r="A106" i="285" s="1"/>
  <c r="G104" i="284"/>
  <c r="C104" i="284"/>
  <c r="M104" i="284"/>
  <c r="D105" i="284"/>
  <c r="H105" i="283"/>
  <c r="E105" i="283" s="1"/>
  <c r="H104" i="284" s="1"/>
  <c r="K106" i="283"/>
  <c r="O105" i="283"/>
  <c r="P104" i="284" s="1"/>
  <c r="I104" i="283"/>
  <c r="F104" i="283" s="1"/>
  <c r="N103" i="284" s="1"/>
  <c r="O103" i="284" s="1"/>
  <c r="H104" i="285" s="1"/>
  <c r="M107" i="283"/>
  <c r="L109" i="283"/>
  <c r="P105" i="283"/>
  <c r="V104" i="284" s="1"/>
  <c r="J104" i="283"/>
  <c r="G104" i="283" s="1"/>
  <c r="T103" i="284" s="1"/>
  <c r="U103" i="284" s="1"/>
  <c r="J104" i="285" s="1"/>
  <c r="C106" i="283"/>
  <c r="T105" i="283"/>
  <c r="D108" i="283"/>
  <c r="K103" i="282"/>
  <c r="N103" i="282" s="1"/>
  <c r="G103" i="282"/>
  <c r="L103" i="282" s="1"/>
  <c r="AB102" i="281"/>
  <c r="E103" i="282" s="1"/>
  <c r="C103" i="282"/>
  <c r="I103" i="282"/>
  <c r="M103" i="282" s="1"/>
  <c r="G103" i="281"/>
  <c r="C103" i="281"/>
  <c r="S103" i="281"/>
  <c r="Y103" i="281" s="1"/>
  <c r="Z103" i="281" s="1"/>
  <c r="AA103" i="281" s="1"/>
  <c r="D104" i="282" s="1"/>
  <c r="P103" i="281"/>
  <c r="M103" i="281"/>
  <c r="V103" i="281"/>
  <c r="J103" i="281"/>
  <c r="E103" i="281"/>
  <c r="B104" i="281"/>
  <c r="A105" i="282" s="1"/>
  <c r="F102" i="281"/>
  <c r="D103" i="281"/>
  <c r="U101" i="281"/>
  <c r="J102" i="282" s="1"/>
  <c r="I101" i="281"/>
  <c r="F102" i="282" s="1"/>
  <c r="O101" i="281"/>
  <c r="H102" i="282" s="1"/>
  <c r="M107" i="280"/>
  <c r="D107" i="280"/>
  <c r="T106" i="280"/>
  <c r="P105" i="280"/>
  <c r="J104" i="280"/>
  <c r="G104" i="280" s="1"/>
  <c r="T103" i="281" s="1"/>
  <c r="L107" i="280"/>
  <c r="C108" i="280"/>
  <c r="K107" i="280"/>
  <c r="AB103" i="278"/>
  <c r="E104" i="279" s="1"/>
  <c r="C104" i="279"/>
  <c r="I104" i="279"/>
  <c r="M104" i="279" s="1"/>
  <c r="G104" i="279"/>
  <c r="L104" i="279" s="1"/>
  <c r="K104" i="279"/>
  <c r="N104" i="279" s="1"/>
  <c r="U103" i="278"/>
  <c r="J104" i="279" s="1"/>
  <c r="O103" i="278"/>
  <c r="H104" i="279" s="1"/>
  <c r="I103" i="278"/>
  <c r="F104" i="279" s="1"/>
  <c r="D106" i="278"/>
  <c r="J104" i="278"/>
  <c r="V104" i="278"/>
  <c r="G104" i="278"/>
  <c r="T104" i="278"/>
  <c r="E104" i="278"/>
  <c r="F104" i="278" s="1"/>
  <c r="S104" i="278"/>
  <c r="Y104" i="278" s="1"/>
  <c r="Z104" i="278" s="1"/>
  <c r="AA104" i="278" s="1"/>
  <c r="D105" i="279" s="1"/>
  <c r="C104" i="278"/>
  <c r="P104" i="278"/>
  <c r="M104" i="278"/>
  <c r="B105" i="278"/>
  <c r="A106" i="279" s="1"/>
  <c r="M108" i="277"/>
  <c r="J107" i="277"/>
  <c r="I106" i="277"/>
  <c r="L107" i="277"/>
  <c r="K107" i="277"/>
  <c r="D107" i="277"/>
  <c r="E105" i="277"/>
  <c r="H104" i="278" s="1"/>
  <c r="F105" i="277"/>
  <c r="N104" i="278" s="1"/>
  <c r="C106" i="277"/>
  <c r="G106" i="277" s="1"/>
  <c r="AB102" i="275"/>
  <c r="E103" i="276" s="1"/>
  <c r="C103" i="276"/>
  <c r="G103" i="276"/>
  <c r="L103" i="276" s="1"/>
  <c r="I103" i="276"/>
  <c r="M103" i="276" s="1"/>
  <c r="K103" i="276"/>
  <c r="N103" i="276" s="1"/>
  <c r="D104" i="275"/>
  <c r="G103" i="275"/>
  <c r="T103" i="275"/>
  <c r="S103" i="275"/>
  <c r="Y103" i="275" s="1"/>
  <c r="Z103" i="275" s="1"/>
  <c r="AA103" i="275" s="1"/>
  <c r="D104" i="276" s="1"/>
  <c r="P103" i="275"/>
  <c r="C103" i="275"/>
  <c r="B104" i="275"/>
  <c r="A105" i="276" s="1"/>
  <c r="V103" i="275"/>
  <c r="M103" i="275"/>
  <c r="J103" i="275"/>
  <c r="L41" i="274"/>
  <c r="C34" i="274"/>
  <c r="D34" i="274"/>
  <c r="E33" i="275" s="1"/>
  <c r="F33" i="275" s="1"/>
  <c r="T33" i="274"/>
  <c r="K35" i="274"/>
  <c r="M36" i="274"/>
  <c r="N33" i="274"/>
  <c r="J32" i="275" s="1"/>
  <c r="G33" i="276" s="1"/>
  <c r="L33" i="276" s="1"/>
  <c r="H32" i="274"/>
  <c r="E32" i="274" s="1"/>
  <c r="I104" i="273"/>
  <c r="M104" i="273" s="1"/>
  <c r="G104" i="273"/>
  <c r="L104" i="273" s="1"/>
  <c r="AB103" i="272"/>
  <c r="E104" i="273" s="1"/>
  <c r="C104" i="273"/>
  <c r="K104" i="273"/>
  <c r="N104" i="273" s="1"/>
  <c r="V104" i="272"/>
  <c r="G104" i="272"/>
  <c r="C104" i="272"/>
  <c r="M104" i="272"/>
  <c r="S104" i="272"/>
  <c r="Y104" i="272" s="1"/>
  <c r="Z104" i="272" s="1"/>
  <c r="AA104" i="272" s="1"/>
  <c r="D105" i="273" s="1"/>
  <c r="B105" i="272"/>
  <c r="A106" i="273" s="1"/>
  <c r="D103" i="272"/>
  <c r="O105" i="271"/>
  <c r="I104" i="271"/>
  <c r="F104" i="271" s="1"/>
  <c r="C109" i="271"/>
  <c r="K109" i="271"/>
  <c r="L109" i="271"/>
  <c r="D106" i="271"/>
  <c r="E34" i="272" s="1"/>
  <c r="F34" i="272" s="1"/>
  <c r="T105" i="271"/>
  <c r="J105" i="271"/>
  <c r="G105" i="271" s="1"/>
  <c r="M106" i="271"/>
  <c r="N105" i="271"/>
  <c r="H104" i="271"/>
  <c r="E104" i="271" s="1"/>
  <c r="D103" i="270"/>
  <c r="D103" i="269"/>
  <c r="M37" i="268"/>
  <c r="P33" i="268"/>
  <c r="V32" i="269" s="1"/>
  <c r="J32" i="268"/>
  <c r="G32" i="268" s="1"/>
  <c r="T31" i="269" s="1"/>
  <c r="U31" i="269" s="1"/>
  <c r="D37" i="268"/>
  <c r="E36" i="269" s="1"/>
  <c r="F36" i="269" s="1"/>
  <c r="C34" i="268"/>
  <c r="T33" i="268"/>
  <c r="O33" i="268"/>
  <c r="P32" i="269" s="1"/>
  <c r="I32" i="268"/>
  <c r="F32" i="268" s="1"/>
  <c r="N31" i="269" s="1"/>
  <c r="O31" i="269" s="1"/>
  <c r="L36" i="268"/>
  <c r="K104" i="267"/>
  <c r="N104" i="267" s="1"/>
  <c r="G104" i="267"/>
  <c r="L104" i="267" s="1"/>
  <c r="AB103" i="266"/>
  <c r="E104" i="267" s="1"/>
  <c r="C104" i="267"/>
  <c r="I104" i="267"/>
  <c r="M104" i="267" s="1"/>
  <c r="B105" i="266"/>
  <c r="E104" i="266"/>
  <c r="S104" i="266"/>
  <c r="Y104" i="266" s="1"/>
  <c r="Z104" i="266" s="1"/>
  <c r="AA104" i="266" s="1"/>
  <c r="D105" i="267" s="1"/>
  <c r="M104" i="266"/>
  <c r="G104" i="266"/>
  <c r="O101" i="266"/>
  <c r="H102" i="267" s="1"/>
  <c r="I101" i="266"/>
  <c r="F102" i="267" s="1"/>
  <c r="U101" i="266"/>
  <c r="J102" i="267" s="1"/>
  <c r="D103" i="266"/>
  <c r="F102" i="266"/>
  <c r="K107" i="265"/>
  <c r="C109" i="265"/>
  <c r="P104" i="266"/>
  <c r="I104" i="265"/>
  <c r="F104" i="265" s="1"/>
  <c r="N103" i="266" s="1"/>
  <c r="V104" i="266"/>
  <c r="J104" i="265"/>
  <c r="G104" i="265" s="1"/>
  <c r="T103" i="266" s="1"/>
  <c r="J104" i="266"/>
  <c r="H104" i="265"/>
  <c r="E104" i="265" s="1"/>
  <c r="H103" i="266" s="1"/>
  <c r="L107" i="265"/>
  <c r="T108" i="265"/>
  <c r="D109" i="265"/>
  <c r="M109" i="265"/>
  <c r="AB64" i="263"/>
  <c r="E65" i="264" s="1"/>
  <c r="C65" i="264"/>
  <c r="A66" i="264"/>
  <c r="J65" i="263"/>
  <c r="V65" i="263"/>
  <c r="M65" i="263"/>
  <c r="B66" i="263"/>
  <c r="G65" i="263"/>
  <c r="C65" i="263"/>
  <c r="T65" i="263"/>
  <c r="S65" i="263"/>
  <c r="Y65" i="263" s="1"/>
  <c r="Z65" i="263" s="1"/>
  <c r="AA65" i="263" s="1"/>
  <c r="D66" i="264" s="1"/>
  <c r="E65" i="263"/>
  <c r="P65" i="263"/>
  <c r="G65" i="264"/>
  <c r="L65" i="264" s="1"/>
  <c r="K65" i="264"/>
  <c r="N65" i="264" s="1"/>
  <c r="I65" i="264"/>
  <c r="M65" i="264" s="1"/>
  <c r="F64" i="263"/>
  <c r="D65" i="263"/>
  <c r="I63" i="263"/>
  <c r="F64" i="264" s="1"/>
  <c r="U63" i="263"/>
  <c r="J64" i="264" s="1"/>
  <c r="O63" i="263"/>
  <c r="H64" i="264" s="1"/>
  <c r="L71" i="262"/>
  <c r="D69" i="262"/>
  <c r="C68" i="262"/>
  <c r="N67" i="262"/>
  <c r="H66" i="262"/>
  <c r="E66" i="262" s="1"/>
  <c r="H65" i="263" s="1"/>
  <c r="P68" i="262"/>
  <c r="J67" i="262"/>
  <c r="G67" i="262" s="1"/>
  <c r="M70" i="262"/>
  <c r="T67" i="262"/>
  <c r="K70" i="262"/>
  <c r="I65" i="261"/>
  <c r="M65" i="261" s="1"/>
  <c r="K65" i="261"/>
  <c r="N65" i="261" s="1"/>
  <c r="G65" i="261"/>
  <c r="L65" i="261" s="1"/>
  <c r="AB64" i="260"/>
  <c r="E65" i="261" s="1"/>
  <c r="C65" i="261"/>
  <c r="E65" i="260"/>
  <c r="S65" i="260"/>
  <c r="Y65" i="260" s="1"/>
  <c r="Z65" i="260" s="1"/>
  <c r="AA65" i="260" s="1"/>
  <c r="D66" i="261" s="1"/>
  <c r="C65" i="260"/>
  <c r="P65" i="260"/>
  <c r="B66" i="260"/>
  <c r="A67" i="261" s="1"/>
  <c r="N65" i="260"/>
  <c r="M65" i="260"/>
  <c r="J65" i="260"/>
  <c r="G65" i="260"/>
  <c r="V65" i="260"/>
  <c r="O63" i="260"/>
  <c r="H64" i="261" s="1"/>
  <c r="I63" i="260"/>
  <c r="F64" i="261" s="1"/>
  <c r="U63" i="260"/>
  <c r="J64" i="261" s="1"/>
  <c r="D65" i="260"/>
  <c r="F64" i="260"/>
  <c r="I67" i="259"/>
  <c r="F67" i="259" s="1"/>
  <c r="D69" i="259"/>
  <c r="N67" i="259"/>
  <c r="H66" i="259"/>
  <c r="E66" i="259" s="1"/>
  <c r="H65" i="260" s="1"/>
  <c r="U133" i="304" l="1"/>
  <c r="N235" i="319"/>
  <c r="A106" i="267"/>
  <c r="C105" i="266"/>
  <c r="W121" i="307"/>
  <c r="R122" i="314"/>
  <c r="AB102" i="269"/>
  <c r="E103" i="270" s="1"/>
  <c r="C103" i="270"/>
  <c r="S106" i="269"/>
  <c r="G106" i="269"/>
  <c r="V105" i="268"/>
  <c r="M103" i="269"/>
  <c r="W90" i="262"/>
  <c r="U74" i="259"/>
  <c r="O78" i="259"/>
  <c r="R238" i="319"/>
  <c r="V238" i="319" s="1"/>
  <c r="Q236" i="320"/>
  <c r="S118" i="319"/>
  <c r="W118" i="319" s="1"/>
  <c r="W116" i="320"/>
  <c r="X116" i="320" s="1"/>
  <c r="Q236" i="319"/>
  <c r="U236" i="319" s="1"/>
  <c r="K234" i="320"/>
  <c r="L234" i="320" s="1"/>
  <c r="W207" i="316"/>
  <c r="W204" i="317"/>
  <c r="X204" i="317" s="1"/>
  <c r="P206" i="316"/>
  <c r="P207" i="316" s="1"/>
  <c r="V207" i="316"/>
  <c r="Q204" i="317"/>
  <c r="R204" i="317" s="1"/>
  <c r="V236" i="313"/>
  <c r="Q233" i="314"/>
  <c r="W109" i="310"/>
  <c r="W107" i="311"/>
  <c r="X107" i="311" s="1"/>
  <c r="U108" i="310"/>
  <c r="K106" i="311"/>
  <c r="L106" i="311" s="1"/>
  <c r="V109" i="310"/>
  <c r="Q107" i="311"/>
  <c r="R107" i="311" s="1"/>
  <c r="N107" i="310"/>
  <c r="H106" i="310"/>
  <c r="E106" i="310" s="1"/>
  <c r="H105" i="311" s="1"/>
  <c r="V208" i="307"/>
  <c r="Q205" i="308"/>
  <c r="W119" i="308"/>
  <c r="X119" i="308" s="1"/>
  <c r="U120" i="307"/>
  <c r="K118" i="308"/>
  <c r="L118" i="308" s="1"/>
  <c r="W112" i="284"/>
  <c r="X112" i="284" s="1"/>
  <c r="K108" i="284"/>
  <c r="L108" i="284" s="1"/>
  <c r="W113" i="280"/>
  <c r="W111" i="281"/>
  <c r="X111" i="281" s="1"/>
  <c r="H103" i="275"/>
  <c r="H31" i="275"/>
  <c r="I31" i="275" s="1"/>
  <c r="F32" i="276" s="1"/>
  <c r="N103" i="275"/>
  <c r="N31" i="275"/>
  <c r="O31" i="275" s="1"/>
  <c r="H32" i="276" s="1"/>
  <c r="B108" i="268"/>
  <c r="B107" i="269" s="1"/>
  <c r="C106" i="269"/>
  <c r="Y105" i="269"/>
  <c r="Z105" i="269" s="1"/>
  <c r="AA105" i="269" s="1"/>
  <c r="H103" i="272"/>
  <c r="H32" i="272"/>
  <c r="I32" i="272" s="1"/>
  <c r="F33" i="273" s="1"/>
  <c r="J104" i="272"/>
  <c r="G105" i="273" s="1"/>
  <c r="L105" i="273" s="1"/>
  <c r="J33" i="272"/>
  <c r="G34" i="273" s="1"/>
  <c r="L34" i="273" s="1"/>
  <c r="N103" i="272"/>
  <c r="N32" i="272"/>
  <c r="O32" i="272" s="1"/>
  <c r="H33" i="273" s="1"/>
  <c r="P104" i="272"/>
  <c r="I105" i="273" s="1"/>
  <c r="M105" i="273" s="1"/>
  <c r="P33" i="272"/>
  <c r="I34" i="273" s="1"/>
  <c r="M34" i="273" s="1"/>
  <c r="T104" i="272"/>
  <c r="T33" i="272"/>
  <c r="U33" i="272" s="1"/>
  <c r="J34" i="273" s="1"/>
  <c r="I33" i="270"/>
  <c r="M33" i="270" s="1"/>
  <c r="K33" i="270"/>
  <c r="N33" i="270" s="1"/>
  <c r="J32" i="270"/>
  <c r="H32" i="270"/>
  <c r="F33" i="270"/>
  <c r="W324" i="268"/>
  <c r="W325" i="268" s="1"/>
  <c r="P365" i="265"/>
  <c r="K128" i="266"/>
  <c r="L128" i="266" s="1"/>
  <c r="W363" i="266"/>
  <c r="Q193" i="266"/>
  <c r="R193" i="266" s="1"/>
  <c r="K89" i="263"/>
  <c r="L89" i="263" s="1"/>
  <c r="Q300" i="263"/>
  <c r="W89" i="263"/>
  <c r="X89" i="263" s="1"/>
  <c r="K72" i="260"/>
  <c r="L72" i="260" s="1"/>
  <c r="W79" i="259"/>
  <c r="W77" i="260"/>
  <c r="X77" i="260" s="1"/>
  <c r="V79" i="259"/>
  <c r="Q77" i="260"/>
  <c r="R77" i="260" s="1"/>
  <c r="C201" i="304"/>
  <c r="C202" i="304" s="1"/>
  <c r="C203" i="304" s="1"/>
  <c r="K300" i="293"/>
  <c r="Q302" i="292"/>
  <c r="C211" i="310"/>
  <c r="C212" i="310" s="1"/>
  <c r="C213" i="310" s="1"/>
  <c r="C214" i="310" s="1"/>
  <c r="C215" i="310" s="1"/>
  <c r="C216" i="310" s="1"/>
  <c r="C217" i="310" s="1"/>
  <c r="C218" i="310" s="1"/>
  <c r="C219" i="310" s="1"/>
  <c r="C220" i="310" s="1"/>
  <c r="C221" i="310" s="1"/>
  <c r="C222" i="310" s="1"/>
  <c r="C223" i="310" s="1"/>
  <c r="V111" i="301"/>
  <c r="R334" i="292"/>
  <c r="Q332" i="293"/>
  <c r="C218" i="319"/>
  <c r="C219" i="319" s="1"/>
  <c r="C220" i="319" s="1"/>
  <c r="O124" i="313"/>
  <c r="O115" i="289"/>
  <c r="P149" i="289"/>
  <c r="R276" i="289"/>
  <c r="Q274" i="290"/>
  <c r="O108" i="277"/>
  <c r="D137" i="317"/>
  <c r="D138" i="317" s="1"/>
  <c r="W126" i="314"/>
  <c r="X126" i="314" s="1"/>
  <c r="D125" i="314"/>
  <c r="Q123" i="314"/>
  <c r="C129" i="313"/>
  <c r="K122" i="314"/>
  <c r="L122" i="314" s="1"/>
  <c r="P127" i="313"/>
  <c r="N123" i="313"/>
  <c r="D141" i="311"/>
  <c r="D142" i="311" s="1"/>
  <c r="D143" i="311" s="1"/>
  <c r="C129" i="307"/>
  <c r="D119" i="308"/>
  <c r="D120" i="308" s="1"/>
  <c r="Q134" i="304"/>
  <c r="K132" i="305"/>
  <c r="L132" i="305" s="1"/>
  <c r="D125" i="320"/>
  <c r="Q121" i="320"/>
  <c r="R121" i="320" s="1"/>
  <c r="M134" i="319"/>
  <c r="U104" i="320"/>
  <c r="J105" i="321" s="1"/>
  <c r="I104" i="320"/>
  <c r="F105" i="321" s="1"/>
  <c r="O104" i="320"/>
  <c r="H105" i="321" s="1"/>
  <c r="K108" i="319"/>
  <c r="H107" i="319"/>
  <c r="E107" i="319" s="1"/>
  <c r="D111" i="319"/>
  <c r="T110" i="319"/>
  <c r="L112" i="319"/>
  <c r="K105" i="321"/>
  <c r="N105" i="321" s="1"/>
  <c r="G105" i="321"/>
  <c r="L105" i="321" s="1"/>
  <c r="I105" i="321"/>
  <c r="M105" i="321" s="1"/>
  <c r="AB104" i="320"/>
  <c r="E105" i="321" s="1"/>
  <c r="C105" i="321"/>
  <c r="O107" i="319"/>
  <c r="I106" i="319"/>
  <c r="F106" i="319" s="1"/>
  <c r="N105" i="320" s="1"/>
  <c r="A106" i="321"/>
  <c r="E105" i="320"/>
  <c r="F105" i="320" s="1"/>
  <c r="J105" i="320"/>
  <c r="C105" i="320"/>
  <c r="M105" i="320"/>
  <c r="V105" i="320"/>
  <c r="G105" i="320"/>
  <c r="S105" i="320"/>
  <c r="Y105" i="320" s="1"/>
  <c r="Z105" i="320" s="1"/>
  <c r="AA105" i="320" s="1"/>
  <c r="D106" i="321" s="1"/>
  <c r="H105" i="320"/>
  <c r="B106" i="320"/>
  <c r="P105" i="320"/>
  <c r="AB105" i="317"/>
  <c r="E106" i="318" s="1"/>
  <c r="C106" i="318"/>
  <c r="I106" i="318"/>
  <c r="M106" i="318" s="1"/>
  <c r="K106" i="318"/>
  <c r="N106" i="318" s="1"/>
  <c r="G106" i="318"/>
  <c r="L106" i="318" s="1"/>
  <c r="A107" i="318"/>
  <c r="C106" i="317"/>
  <c r="B107" i="317"/>
  <c r="E106" i="317"/>
  <c r="F106" i="317" s="1"/>
  <c r="S106" i="317"/>
  <c r="Y106" i="317" s="1"/>
  <c r="Z106" i="317" s="1"/>
  <c r="AA106" i="317" s="1"/>
  <c r="D107" i="318" s="1"/>
  <c r="V106" i="317"/>
  <c r="G106" i="317"/>
  <c r="K113" i="317"/>
  <c r="L113" i="317" s="1"/>
  <c r="U105" i="317"/>
  <c r="J106" i="318" s="1"/>
  <c r="A106" i="315"/>
  <c r="C105" i="314"/>
  <c r="S105" i="314"/>
  <c r="Y105" i="314" s="1"/>
  <c r="Z105" i="314" s="1"/>
  <c r="AA105" i="314" s="1"/>
  <c r="D106" i="315" s="1"/>
  <c r="T105" i="314"/>
  <c r="E105" i="314"/>
  <c r="F105" i="314" s="1"/>
  <c r="M105" i="314"/>
  <c r="B106" i="314"/>
  <c r="N105" i="314"/>
  <c r="V105" i="314"/>
  <c r="G105" i="314"/>
  <c r="H105" i="314"/>
  <c r="J105" i="314"/>
  <c r="P105" i="314"/>
  <c r="U104" i="314"/>
  <c r="J105" i="315" s="1"/>
  <c r="O104" i="314"/>
  <c r="H105" i="315" s="1"/>
  <c r="I104" i="314"/>
  <c r="F105" i="315" s="1"/>
  <c r="AB104" i="314"/>
  <c r="E105" i="315" s="1"/>
  <c r="C105" i="315"/>
  <c r="K105" i="315"/>
  <c r="N105" i="315" s="1"/>
  <c r="G105" i="315"/>
  <c r="L105" i="315" s="1"/>
  <c r="I105" i="315"/>
  <c r="M105" i="315" s="1"/>
  <c r="T106" i="310"/>
  <c r="L114" i="310"/>
  <c r="D110" i="310"/>
  <c r="M108" i="310"/>
  <c r="J107" i="310"/>
  <c r="G107" i="310" s="1"/>
  <c r="AB104" i="311"/>
  <c r="E105" i="312" s="1"/>
  <c r="C105" i="312"/>
  <c r="I104" i="311"/>
  <c r="F105" i="312" s="1"/>
  <c r="O104" i="311"/>
  <c r="H105" i="312" s="1"/>
  <c r="U104" i="311"/>
  <c r="J105" i="312" s="1"/>
  <c r="O108" i="310"/>
  <c r="I107" i="310"/>
  <c r="F107" i="310" s="1"/>
  <c r="A106" i="312"/>
  <c r="G105" i="311"/>
  <c r="C105" i="311"/>
  <c r="S105" i="311"/>
  <c r="Y105" i="311" s="1"/>
  <c r="Z105" i="311" s="1"/>
  <c r="AA105" i="311" s="1"/>
  <c r="D106" i="312" s="1"/>
  <c r="E105" i="311"/>
  <c r="F105" i="311" s="1"/>
  <c r="N105" i="311"/>
  <c r="T105" i="311"/>
  <c r="P105" i="311"/>
  <c r="M105" i="311"/>
  <c r="J105" i="311"/>
  <c r="B106" i="311"/>
  <c r="V105" i="311"/>
  <c r="K109" i="310"/>
  <c r="K105" i="312"/>
  <c r="N105" i="312" s="1"/>
  <c r="I105" i="312"/>
  <c r="M105" i="312" s="1"/>
  <c r="G105" i="312"/>
  <c r="L105" i="312" s="1"/>
  <c r="D106" i="309"/>
  <c r="AB105" i="308"/>
  <c r="E106" i="309" s="1"/>
  <c r="C106" i="309"/>
  <c r="I106" i="309"/>
  <c r="M106" i="309" s="1"/>
  <c r="G106" i="309"/>
  <c r="L106" i="309" s="1"/>
  <c r="K106" i="309"/>
  <c r="N106" i="309" s="1"/>
  <c r="I105" i="308"/>
  <c r="F106" i="309" s="1"/>
  <c r="U105" i="308"/>
  <c r="J106" i="309" s="1"/>
  <c r="O105" i="308"/>
  <c r="H106" i="309" s="1"/>
  <c r="A107" i="309"/>
  <c r="S106" i="308"/>
  <c r="Y106" i="308" s="1"/>
  <c r="Z106" i="308" s="1"/>
  <c r="AA106" i="308" s="1"/>
  <c r="D107" i="309" s="1"/>
  <c r="M106" i="308"/>
  <c r="P106" i="308"/>
  <c r="C106" i="308"/>
  <c r="T106" i="308"/>
  <c r="V106" i="308"/>
  <c r="G106" i="308"/>
  <c r="E106" i="308"/>
  <c r="F106" i="308" s="1"/>
  <c r="B107" i="308"/>
  <c r="J106" i="308"/>
  <c r="Q110" i="308"/>
  <c r="R110" i="308" s="1"/>
  <c r="K105" i="306"/>
  <c r="N105" i="306" s="1"/>
  <c r="G105" i="306"/>
  <c r="L105" i="306" s="1"/>
  <c r="L111" i="304"/>
  <c r="D108" i="305"/>
  <c r="K110" i="304"/>
  <c r="C105" i="306"/>
  <c r="AB104" i="305"/>
  <c r="E105" i="306" s="1"/>
  <c r="N106" i="304"/>
  <c r="J105" i="305" s="1"/>
  <c r="H105" i="304"/>
  <c r="E105" i="304" s="1"/>
  <c r="H104" i="305" s="1"/>
  <c r="I104" i="305" s="1"/>
  <c r="F105" i="306" s="1"/>
  <c r="O106" i="304"/>
  <c r="P105" i="305" s="1"/>
  <c r="I105" i="304"/>
  <c r="F105" i="304" s="1"/>
  <c r="N104" i="305" s="1"/>
  <c r="O104" i="305" s="1"/>
  <c r="H105" i="306" s="1"/>
  <c r="P104" i="305"/>
  <c r="I105" i="306" s="1"/>
  <c r="M105" i="306" s="1"/>
  <c r="D104" i="306"/>
  <c r="AA104" i="305"/>
  <c r="T111" i="304"/>
  <c r="D112" i="304"/>
  <c r="A106" i="306"/>
  <c r="G105" i="305"/>
  <c r="C105" i="305"/>
  <c r="S105" i="305"/>
  <c r="Y105" i="305" s="1"/>
  <c r="Z105" i="305" s="1"/>
  <c r="E105" i="305"/>
  <c r="F105" i="305" s="1"/>
  <c r="M105" i="305"/>
  <c r="B106" i="305"/>
  <c r="P106" i="304"/>
  <c r="V105" i="305" s="1"/>
  <c r="J105" i="304"/>
  <c r="G105" i="304" s="1"/>
  <c r="T104" i="305" s="1"/>
  <c r="U104" i="305" s="1"/>
  <c r="J105" i="306" s="1"/>
  <c r="M110" i="304"/>
  <c r="U111" i="301"/>
  <c r="N111" i="301"/>
  <c r="O125" i="292"/>
  <c r="N122" i="292"/>
  <c r="N116" i="289"/>
  <c r="U116" i="289"/>
  <c r="J106" i="319"/>
  <c r="G106" i="319" s="1"/>
  <c r="T105" i="320" s="1"/>
  <c r="P107" i="319"/>
  <c r="K110" i="316"/>
  <c r="O107" i="316"/>
  <c r="P106" i="317" s="1"/>
  <c r="I106" i="316"/>
  <c r="F106" i="316" s="1"/>
  <c r="N105" i="317" s="1"/>
  <c r="O105" i="317" s="1"/>
  <c r="H106" i="318" s="1"/>
  <c r="M106" i="317"/>
  <c r="T106" i="316"/>
  <c r="L111" i="316"/>
  <c r="C110" i="316"/>
  <c r="N107" i="316"/>
  <c r="J106" i="317" s="1"/>
  <c r="H106" i="316"/>
  <c r="E106" i="316" s="1"/>
  <c r="H105" i="317" s="1"/>
  <c r="I105" i="317" s="1"/>
  <c r="F106" i="318" s="1"/>
  <c r="D114" i="316"/>
  <c r="M108" i="316"/>
  <c r="J107" i="316"/>
  <c r="G107" i="316" s="1"/>
  <c r="T106" i="317" s="1"/>
  <c r="T110" i="313"/>
  <c r="D111" i="313"/>
  <c r="M108" i="313"/>
  <c r="J107" i="313"/>
  <c r="G107" i="313" s="1"/>
  <c r="H107" i="313"/>
  <c r="E107" i="313" s="1"/>
  <c r="K108" i="313"/>
  <c r="L108" i="313"/>
  <c r="I107" i="313"/>
  <c r="F107" i="313" s="1"/>
  <c r="O108" i="307"/>
  <c r="I107" i="307"/>
  <c r="F107" i="307" s="1"/>
  <c r="N106" i="308" s="1"/>
  <c r="K111" i="307"/>
  <c r="N108" i="307"/>
  <c r="H107" i="307"/>
  <c r="E107" i="307" s="1"/>
  <c r="H106" i="308" s="1"/>
  <c r="L111" i="307"/>
  <c r="D110" i="307"/>
  <c r="T109" i="307"/>
  <c r="M109" i="307"/>
  <c r="J108" i="307"/>
  <c r="G108" i="307" s="1"/>
  <c r="P123" i="292"/>
  <c r="V125" i="292"/>
  <c r="N106" i="280"/>
  <c r="H105" i="280"/>
  <c r="E105" i="280" s="1"/>
  <c r="H104" i="281" s="1"/>
  <c r="S112" i="301"/>
  <c r="W112" i="301" s="1"/>
  <c r="W110" i="302"/>
  <c r="X110" i="302" s="1"/>
  <c r="W115" i="266"/>
  <c r="X115" i="266" s="1"/>
  <c r="Q106" i="284"/>
  <c r="R106" i="284" s="1"/>
  <c r="O106" i="280"/>
  <c r="I105" i="280"/>
  <c r="F105" i="280" s="1"/>
  <c r="N104" i="281" s="1"/>
  <c r="U122" i="292"/>
  <c r="Q107" i="278"/>
  <c r="R107" i="278" s="1"/>
  <c r="N106" i="298"/>
  <c r="H105" i="298"/>
  <c r="E105" i="298" s="1"/>
  <c r="H104" i="299" s="1"/>
  <c r="K117" i="272"/>
  <c r="L117" i="272" s="1"/>
  <c r="Q123" i="287"/>
  <c r="R123" i="287" s="1"/>
  <c r="S124" i="292"/>
  <c r="W122" i="293"/>
  <c r="X122" i="293" s="1"/>
  <c r="S150" i="289"/>
  <c r="W148" i="290"/>
  <c r="X148" i="290" s="1"/>
  <c r="R123" i="298"/>
  <c r="Q121" i="299"/>
  <c r="R121" i="299" s="1"/>
  <c r="Q117" i="272"/>
  <c r="R117" i="272" s="1"/>
  <c r="Q125" i="298"/>
  <c r="K123" i="299"/>
  <c r="L123" i="299" s="1"/>
  <c r="Q123" i="292"/>
  <c r="K121" i="293"/>
  <c r="L121" i="293" s="1"/>
  <c r="R126" i="292"/>
  <c r="Q124" i="293"/>
  <c r="R124" i="293" s="1"/>
  <c r="W116" i="275"/>
  <c r="X116" i="275" s="1"/>
  <c r="P106" i="301"/>
  <c r="J105" i="301"/>
  <c r="G105" i="301" s="1"/>
  <c r="T104" i="302" s="1"/>
  <c r="T67" i="259"/>
  <c r="P123" i="277"/>
  <c r="K108" i="281"/>
  <c r="L108" i="281" s="1"/>
  <c r="P106" i="286"/>
  <c r="V105" i="287" s="1"/>
  <c r="J105" i="286"/>
  <c r="G105" i="286" s="1"/>
  <c r="T104" i="287" s="1"/>
  <c r="U104" i="287" s="1"/>
  <c r="J105" i="288" s="1"/>
  <c r="Q117" i="275"/>
  <c r="R117" i="275" s="1"/>
  <c r="O68" i="262"/>
  <c r="I67" i="262"/>
  <c r="F67" i="262" s="1"/>
  <c r="N66" i="263" s="1"/>
  <c r="W122" i="298"/>
  <c r="K112" i="287"/>
  <c r="L112" i="287" s="1"/>
  <c r="P34" i="274"/>
  <c r="V33" i="275" s="1"/>
  <c r="K34" i="276" s="1"/>
  <c r="N34" i="276" s="1"/>
  <c r="J33" i="274"/>
  <c r="G33" i="274" s="1"/>
  <c r="Q68" i="263"/>
  <c r="R68" i="263" s="1"/>
  <c r="K116" i="275"/>
  <c r="L116" i="275" s="1"/>
  <c r="U124" i="298"/>
  <c r="Q108" i="281"/>
  <c r="R108" i="281" s="1"/>
  <c r="K106" i="278"/>
  <c r="L106" i="278" s="1"/>
  <c r="W107" i="287"/>
  <c r="X107" i="287" s="1"/>
  <c r="W117" i="272"/>
  <c r="X117" i="272" s="1"/>
  <c r="N107" i="277"/>
  <c r="H107" i="277" s="1"/>
  <c r="S123" i="298"/>
  <c r="W121" i="299"/>
  <c r="X121" i="299" s="1"/>
  <c r="P118" i="271"/>
  <c r="P68" i="259"/>
  <c r="J67" i="259"/>
  <c r="G67" i="259" s="1"/>
  <c r="T66" i="260" s="1"/>
  <c r="R116" i="289"/>
  <c r="O116" i="289" s="1"/>
  <c r="Q114" i="290"/>
  <c r="R114" i="290" s="1"/>
  <c r="Q112" i="301"/>
  <c r="K110" i="302"/>
  <c r="L110" i="302" s="1"/>
  <c r="R112" i="301"/>
  <c r="Q110" i="302"/>
  <c r="R110" i="302" s="1"/>
  <c r="W122" i="278"/>
  <c r="X122" i="278" s="1"/>
  <c r="W149" i="289"/>
  <c r="V115" i="289"/>
  <c r="Q117" i="289"/>
  <c r="U117" i="289" s="1"/>
  <c r="K115" i="290"/>
  <c r="L115" i="290" s="1"/>
  <c r="K35" i="268"/>
  <c r="H34" i="268"/>
  <c r="E34" i="268" s="1"/>
  <c r="H33" i="269" s="1"/>
  <c r="I33" i="269" s="1"/>
  <c r="O106" i="286"/>
  <c r="P105" i="287" s="1"/>
  <c r="I105" i="286"/>
  <c r="F105" i="286" s="1"/>
  <c r="N104" i="287" s="1"/>
  <c r="O104" i="287" s="1"/>
  <c r="H105" i="288" s="1"/>
  <c r="O34" i="274"/>
  <c r="P33" i="275" s="1"/>
  <c r="I34" i="276" s="1"/>
  <c r="M34" i="276" s="1"/>
  <c r="I33" i="274"/>
  <c r="F33" i="274" s="1"/>
  <c r="A106" i="270"/>
  <c r="K104" i="303"/>
  <c r="N104" i="303" s="1"/>
  <c r="G104" i="303"/>
  <c r="L104" i="303" s="1"/>
  <c r="I104" i="303"/>
  <c r="M104" i="303" s="1"/>
  <c r="AB103" i="302"/>
  <c r="E104" i="303" s="1"/>
  <c r="C104" i="303"/>
  <c r="D107" i="302"/>
  <c r="B105" i="302"/>
  <c r="A106" i="303" s="1"/>
  <c r="E104" i="302"/>
  <c r="F104" i="302" s="1"/>
  <c r="C104" i="302"/>
  <c r="S104" i="302"/>
  <c r="Y104" i="302" s="1"/>
  <c r="Z104" i="302" s="1"/>
  <c r="AA104" i="302" s="1"/>
  <c r="D105" i="303" s="1"/>
  <c r="J104" i="302"/>
  <c r="H104" i="302"/>
  <c r="G104" i="302"/>
  <c r="P104" i="302"/>
  <c r="M104" i="302"/>
  <c r="V104" i="302"/>
  <c r="O103" i="302"/>
  <c r="H104" i="303" s="1"/>
  <c r="I103" i="302"/>
  <c r="F104" i="303" s="1"/>
  <c r="U103" i="302"/>
  <c r="J104" i="303" s="1"/>
  <c r="M108" i="301"/>
  <c r="L108" i="301"/>
  <c r="C107" i="301"/>
  <c r="D107" i="301"/>
  <c r="T106" i="301"/>
  <c r="K107" i="301"/>
  <c r="H106" i="301"/>
  <c r="E106" i="301" s="1"/>
  <c r="O106" i="301"/>
  <c r="I105" i="301"/>
  <c r="F105" i="301" s="1"/>
  <c r="N104" i="302" s="1"/>
  <c r="K104" i="300"/>
  <c r="N104" i="300" s="1"/>
  <c r="G104" i="300"/>
  <c r="L104" i="300" s="1"/>
  <c r="AB103" i="299"/>
  <c r="E104" i="300" s="1"/>
  <c r="C104" i="300"/>
  <c r="I104" i="300"/>
  <c r="M104" i="300" s="1"/>
  <c r="P104" i="299"/>
  <c r="C104" i="299"/>
  <c r="S104" i="299"/>
  <c r="Y104" i="299" s="1"/>
  <c r="Z104" i="299" s="1"/>
  <c r="AA104" i="299" s="1"/>
  <c r="D105" i="300" s="1"/>
  <c r="G104" i="299"/>
  <c r="V104" i="299"/>
  <c r="E104" i="299"/>
  <c r="J104" i="299"/>
  <c r="B105" i="299"/>
  <c r="A106" i="300" s="1"/>
  <c r="M104" i="299"/>
  <c r="O102" i="299"/>
  <c r="H103" i="300" s="1"/>
  <c r="I102" i="299"/>
  <c r="F103" i="300" s="1"/>
  <c r="U102" i="299"/>
  <c r="J103" i="300" s="1"/>
  <c r="D104" i="299"/>
  <c r="F103" i="299"/>
  <c r="M110" i="298"/>
  <c r="C107" i="298"/>
  <c r="T106" i="298"/>
  <c r="L108" i="298"/>
  <c r="K109" i="298"/>
  <c r="P106" i="298"/>
  <c r="J105" i="298"/>
  <c r="G105" i="298" s="1"/>
  <c r="T104" i="299" s="1"/>
  <c r="D110" i="298"/>
  <c r="O106" i="298"/>
  <c r="I105" i="298"/>
  <c r="F105" i="298" s="1"/>
  <c r="N104" i="299" s="1"/>
  <c r="K104" i="294"/>
  <c r="N104" i="294" s="1"/>
  <c r="G104" i="294"/>
  <c r="L104" i="294" s="1"/>
  <c r="AB103" i="293"/>
  <c r="E104" i="294" s="1"/>
  <c r="C104" i="294"/>
  <c r="I104" i="294"/>
  <c r="M104" i="294" s="1"/>
  <c r="M104" i="293"/>
  <c r="J104" i="293"/>
  <c r="P104" i="293"/>
  <c r="N104" i="293"/>
  <c r="B105" i="293"/>
  <c r="A106" i="294" s="1"/>
  <c r="H104" i="293"/>
  <c r="G104" i="293"/>
  <c r="V104" i="293"/>
  <c r="E104" i="293"/>
  <c r="S104" i="293"/>
  <c r="Y104" i="293" s="1"/>
  <c r="Z104" i="293" s="1"/>
  <c r="AA104" i="293" s="1"/>
  <c r="D105" i="294" s="1"/>
  <c r="T104" i="293"/>
  <c r="C104" i="293"/>
  <c r="O102" i="293"/>
  <c r="H103" i="294" s="1"/>
  <c r="I102" i="293"/>
  <c r="F103" i="294" s="1"/>
  <c r="U102" i="293"/>
  <c r="J103" i="294" s="1"/>
  <c r="F103" i="293"/>
  <c r="D104" i="293"/>
  <c r="I106" i="292"/>
  <c r="F106" i="292" s="1"/>
  <c r="L107" i="292"/>
  <c r="H106" i="292"/>
  <c r="E106" i="292" s="1"/>
  <c r="K107" i="292"/>
  <c r="J106" i="292"/>
  <c r="G106" i="292" s="1"/>
  <c r="M107" i="292"/>
  <c r="D108" i="292"/>
  <c r="T107" i="292"/>
  <c r="C108" i="292"/>
  <c r="AB104" i="290"/>
  <c r="E105" i="291" s="1"/>
  <c r="C105" i="291"/>
  <c r="G105" i="291"/>
  <c r="L105" i="291" s="1"/>
  <c r="I105" i="291"/>
  <c r="M105" i="291" s="1"/>
  <c r="K105" i="291"/>
  <c r="N105" i="291" s="1"/>
  <c r="B106" i="290"/>
  <c r="A107" i="291" s="1"/>
  <c r="J105" i="290"/>
  <c r="P105" i="290"/>
  <c r="E105" i="290"/>
  <c r="F105" i="290" s="1"/>
  <c r="C105" i="290"/>
  <c r="V105" i="290"/>
  <c r="S105" i="290"/>
  <c r="Y105" i="290" s="1"/>
  <c r="Z105" i="290" s="1"/>
  <c r="AA105" i="290" s="1"/>
  <c r="D106" i="291" s="1"/>
  <c r="M105" i="290"/>
  <c r="G105" i="290"/>
  <c r="D107" i="290"/>
  <c r="O104" i="290"/>
  <c r="H105" i="291" s="1"/>
  <c r="I104" i="290"/>
  <c r="F105" i="291" s="1"/>
  <c r="U104" i="290"/>
  <c r="J105" i="291" s="1"/>
  <c r="C107" i="289"/>
  <c r="T107" i="289" s="1"/>
  <c r="D108" i="289"/>
  <c r="H106" i="289"/>
  <c r="E106" i="289" s="1"/>
  <c r="H105" i="290" s="1"/>
  <c r="K107" i="289"/>
  <c r="L107" i="289"/>
  <c r="I106" i="289"/>
  <c r="F106" i="289" s="1"/>
  <c r="N105" i="290" s="1"/>
  <c r="M107" i="289"/>
  <c r="J106" i="289"/>
  <c r="G106" i="289" s="1"/>
  <c r="T105" i="290" s="1"/>
  <c r="G105" i="288"/>
  <c r="L105" i="288" s="1"/>
  <c r="K105" i="288"/>
  <c r="N105" i="288" s="1"/>
  <c r="AB104" i="287"/>
  <c r="E105" i="288" s="1"/>
  <c r="C105" i="288"/>
  <c r="I105" i="288"/>
  <c r="M105" i="288" s="1"/>
  <c r="C105" i="287"/>
  <c r="E105" i="287"/>
  <c r="F105" i="287" s="1"/>
  <c r="S105" i="287"/>
  <c r="Y105" i="287" s="1"/>
  <c r="Z105" i="287" s="1"/>
  <c r="AA105" i="287" s="1"/>
  <c r="D106" i="288" s="1"/>
  <c r="M105" i="287"/>
  <c r="G105" i="287"/>
  <c r="B106" i="287"/>
  <c r="A107" i="288" s="1"/>
  <c r="D106" i="287"/>
  <c r="L108" i="286"/>
  <c r="T106" i="286"/>
  <c r="D107" i="286"/>
  <c r="K108" i="286"/>
  <c r="C107" i="286"/>
  <c r="N106" i="286"/>
  <c r="J105" i="287" s="1"/>
  <c r="H105" i="286"/>
  <c r="E105" i="286" s="1"/>
  <c r="H104" i="287" s="1"/>
  <c r="I104" i="287" s="1"/>
  <c r="F105" i="288" s="1"/>
  <c r="M108" i="286"/>
  <c r="I105" i="285"/>
  <c r="M105" i="285" s="1"/>
  <c r="K105" i="285"/>
  <c r="N105" i="285" s="1"/>
  <c r="AB104" i="284"/>
  <c r="E105" i="285" s="1"/>
  <c r="C105" i="285"/>
  <c r="G105" i="285"/>
  <c r="L105" i="285" s="1"/>
  <c r="G105" i="284"/>
  <c r="B106" i="284"/>
  <c r="A107" i="285" s="1"/>
  <c r="E105" i="284"/>
  <c r="F105" i="284" s="1"/>
  <c r="C105" i="284"/>
  <c r="S105" i="284"/>
  <c r="Y105" i="284" s="1"/>
  <c r="Z105" i="284" s="1"/>
  <c r="AA105" i="284" s="1"/>
  <c r="D106" i="285" s="1"/>
  <c r="M105" i="284"/>
  <c r="J105" i="284"/>
  <c r="I104" i="284"/>
  <c r="F105" i="285" s="1"/>
  <c r="D106" i="284"/>
  <c r="C107" i="283"/>
  <c r="T106" i="283"/>
  <c r="P106" i="283"/>
  <c r="V105" i="284" s="1"/>
  <c r="J105" i="283"/>
  <c r="G105" i="283" s="1"/>
  <c r="T104" i="284" s="1"/>
  <c r="U104" i="284" s="1"/>
  <c r="J105" i="285" s="1"/>
  <c r="L110" i="283"/>
  <c r="M108" i="283"/>
  <c r="D109" i="283"/>
  <c r="O106" i="283"/>
  <c r="P105" i="284" s="1"/>
  <c r="I105" i="283"/>
  <c r="F105" i="283" s="1"/>
  <c r="N104" i="284" s="1"/>
  <c r="O104" i="284" s="1"/>
  <c r="H105" i="285" s="1"/>
  <c r="K107" i="283"/>
  <c r="H106" i="283"/>
  <c r="E106" i="283" s="1"/>
  <c r="H105" i="284" s="1"/>
  <c r="G104" i="282"/>
  <c r="L104" i="282" s="1"/>
  <c r="K104" i="282"/>
  <c r="N104" i="282" s="1"/>
  <c r="AB103" i="281"/>
  <c r="E104" i="282" s="1"/>
  <c r="C104" i="282"/>
  <c r="I104" i="282"/>
  <c r="M104" i="282" s="1"/>
  <c r="F103" i="281"/>
  <c r="D104" i="281"/>
  <c r="U102" i="281"/>
  <c r="J103" i="282" s="1"/>
  <c r="O102" i="281"/>
  <c r="H103" i="282" s="1"/>
  <c r="I102" i="281"/>
  <c r="F103" i="282" s="1"/>
  <c r="G104" i="281"/>
  <c r="P104" i="281"/>
  <c r="M104" i="281"/>
  <c r="J104" i="281"/>
  <c r="E104" i="281"/>
  <c r="C104" i="281"/>
  <c r="B105" i="281"/>
  <c r="A106" i="282" s="1"/>
  <c r="V104" i="281"/>
  <c r="S104" i="281"/>
  <c r="Y104" i="281" s="1"/>
  <c r="Z104" i="281" s="1"/>
  <c r="AA104" i="281" s="1"/>
  <c r="D105" i="282" s="1"/>
  <c r="C109" i="280"/>
  <c r="L108" i="280"/>
  <c r="P106" i="280"/>
  <c r="J105" i="280"/>
  <c r="G105" i="280" s="1"/>
  <c r="T104" i="281" s="1"/>
  <c r="D108" i="280"/>
  <c r="T107" i="280"/>
  <c r="K108" i="280"/>
  <c r="M108" i="280"/>
  <c r="G105" i="279"/>
  <c r="L105" i="279" s="1"/>
  <c r="K105" i="279"/>
  <c r="N105" i="279" s="1"/>
  <c r="AB104" i="278"/>
  <c r="E105" i="279" s="1"/>
  <c r="C105" i="279"/>
  <c r="I105" i="279"/>
  <c r="M105" i="279" s="1"/>
  <c r="O104" i="278"/>
  <c r="H105" i="279" s="1"/>
  <c r="I104" i="278"/>
  <c r="F105" i="279" s="1"/>
  <c r="U104" i="278"/>
  <c r="J105" i="279" s="1"/>
  <c r="B106" i="278"/>
  <c r="A107" i="279" s="1"/>
  <c r="J105" i="278"/>
  <c r="V105" i="278"/>
  <c r="G105" i="278"/>
  <c r="T105" i="278"/>
  <c r="E105" i="278"/>
  <c r="F105" i="278" s="1"/>
  <c r="S105" i="278"/>
  <c r="Y105" i="278" s="1"/>
  <c r="Z105" i="278" s="1"/>
  <c r="AA105" i="278" s="1"/>
  <c r="D106" i="279" s="1"/>
  <c r="M105" i="278"/>
  <c r="P105" i="278"/>
  <c r="C105" i="278"/>
  <c r="D107" i="278"/>
  <c r="E106" i="277"/>
  <c r="H105" i="278" s="1"/>
  <c r="C107" i="277"/>
  <c r="T107" i="277" s="1"/>
  <c r="F106" i="277"/>
  <c r="N105" i="278" s="1"/>
  <c r="D108" i="277"/>
  <c r="T106" i="277"/>
  <c r="K108" i="277"/>
  <c r="I107" i="277"/>
  <c r="L108" i="277"/>
  <c r="J108" i="277"/>
  <c r="M109" i="277"/>
  <c r="G104" i="276"/>
  <c r="L104" i="276" s="1"/>
  <c r="AB103" i="275"/>
  <c r="E104" i="276" s="1"/>
  <c r="C104" i="276"/>
  <c r="K104" i="276"/>
  <c r="N104" i="276" s="1"/>
  <c r="I104" i="276"/>
  <c r="M104" i="276" s="1"/>
  <c r="D105" i="275"/>
  <c r="G104" i="275"/>
  <c r="S104" i="275"/>
  <c r="Y104" i="275" s="1"/>
  <c r="Z104" i="275" s="1"/>
  <c r="AA104" i="275" s="1"/>
  <c r="D105" i="276" s="1"/>
  <c r="P104" i="275"/>
  <c r="C104" i="275"/>
  <c r="B105" i="275"/>
  <c r="A106" i="276" s="1"/>
  <c r="M104" i="275"/>
  <c r="V104" i="275"/>
  <c r="J104" i="275"/>
  <c r="M37" i="274"/>
  <c r="K36" i="274"/>
  <c r="D35" i="274"/>
  <c r="E34" i="275" s="1"/>
  <c r="F34" i="275" s="1"/>
  <c r="T34" i="274"/>
  <c r="L42" i="274"/>
  <c r="C35" i="274"/>
  <c r="N34" i="274"/>
  <c r="J33" i="275" s="1"/>
  <c r="G34" i="276" s="1"/>
  <c r="L34" i="276" s="1"/>
  <c r="H33" i="274"/>
  <c r="E33" i="274" s="1"/>
  <c r="K105" i="273"/>
  <c r="N105" i="273" s="1"/>
  <c r="AB104" i="272"/>
  <c r="E105" i="273" s="1"/>
  <c r="C105" i="273"/>
  <c r="D104" i="272"/>
  <c r="V105" i="272"/>
  <c r="G105" i="272"/>
  <c r="S105" i="272"/>
  <c r="Y105" i="272" s="1"/>
  <c r="Z105" i="272" s="1"/>
  <c r="AA105" i="272" s="1"/>
  <c r="D106" i="273" s="1"/>
  <c r="M105" i="272"/>
  <c r="B106" i="272"/>
  <c r="A107" i="273" s="1"/>
  <c r="C105" i="272"/>
  <c r="T106" i="271"/>
  <c r="D107" i="271"/>
  <c r="E35" i="272" s="1"/>
  <c r="F35" i="272" s="1"/>
  <c r="L110" i="271"/>
  <c r="K110" i="271"/>
  <c r="J106" i="271"/>
  <c r="G106" i="271" s="1"/>
  <c r="M107" i="271"/>
  <c r="N106" i="271"/>
  <c r="H105" i="271"/>
  <c r="E105" i="271" s="1"/>
  <c r="C110" i="271"/>
  <c r="O106" i="271"/>
  <c r="I105" i="271"/>
  <c r="F105" i="271" s="1"/>
  <c r="D104" i="270"/>
  <c r="D104" i="269"/>
  <c r="D38" i="268"/>
  <c r="E37" i="269" s="1"/>
  <c r="F37" i="269" s="1"/>
  <c r="L37" i="268"/>
  <c r="P34" i="268"/>
  <c r="V33" i="269" s="1"/>
  <c r="J33" i="268"/>
  <c r="G33" i="268" s="1"/>
  <c r="T32" i="269" s="1"/>
  <c r="U32" i="269" s="1"/>
  <c r="O34" i="268"/>
  <c r="P33" i="269" s="1"/>
  <c r="I33" i="268"/>
  <c r="F33" i="268" s="1"/>
  <c r="N32" i="269" s="1"/>
  <c r="O32" i="269" s="1"/>
  <c r="C35" i="268"/>
  <c r="T34" i="268"/>
  <c r="M38" i="268"/>
  <c r="K105" i="267"/>
  <c r="N105" i="267" s="1"/>
  <c r="I105" i="267"/>
  <c r="M105" i="267" s="1"/>
  <c r="G105" i="267"/>
  <c r="L105" i="267" s="1"/>
  <c r="AB104" i="266"/>
  <c r="E105" i="267" s="1"/>
  <c r="C105" i="267"/>
  <c r="O102" i="266"/>
  <c r="H103" i="267" s="1"/>
  <c r="U102" i="266"/>
  <c r="J103" i="267" s="1"/>
  <c r="I102" i="266"/>
  <c r="F103" i="267" s="1"/>
  <c r="D104" i="266"/>
  <c r="F103" i="266"/>
  <c r="B106" i="266"/>
  <c r="M105" i="266"/>
  <c r="S105" i="266"/>
  <c r="Y105" i="266" s="1"/>
  <c r="Z105" i="266" s="1"/>
  <c r="AA105" i="266" s="1"/>
  <c r="D106" i="267" s="1"/>
  <c r="G105" i="266"/>
  <c r="E105" i="266"/>
  <c r="L108" i="265"/>
  <c r="J105" i="266"/>
  <c r="H105" i="265"/>
  <c r="E105" i="265" s="1"/>
  <c r="H104" i="266" s="1"/>
  <c r="V105" i="266"/>
  <c r="J105" i="265"/>
  <c r="G105" i="265" s="1"/>
  <c r="T104" i="266" s="1"/>
  <c r="P105" i="266"/>
  <c r="I105" i="265"/>
  <c r="F105" i="265" s="1"/>
  <c r="N104" i="266" s="1"/>
  <c r="D110" i="265"/>
  <c r="T109" i="265"/>
  <c r="C110" i="265"/>
  <c r="M110" i="265"/>
  <c r="K108" i="265"/>
  <c r="A67" i="264"/>
  <c r="T66" i="263"/>
  <c r="S66" i="263"/>
  <c r="Y66" i="263" s="1"/>
  <c r="Z66" i="263" s="1"/>
  <c r="AA66" i="263" s="1"/>
  <c r="D67" i="264" s="1"/>
  <c r="E66" i="263"/>
  <c r="P66" i="263"/>
  <c r="C66" i="263"/>
  <c r="V66" i="263"/>
  <c r="J66" i="263"/>
  <c r="B67" i="263"/>
  <c r="M66" i="263"/>
  <c r="G66" i="263"/>
  <c r="AB65" i="263"/>
  <c r="E66" i="264" s="1"/>
  <c r="C66" i="264"/>
  <c r="I66" i="264"/>
  <c r="M66" i="264" s="1"/>
  <c r="K66" i="264"/>
  <c r="N66" i="264" s="1"/>
  <c r="G66" i="264"/>
  <c r="L66" i="264" s="1"/>
  <c r="F65" i="263"/>
  <c r="D66" i="263"/>
  <c r="I64" i="263"/>
  <c r="F65" i="264" s="1"/>
  <c r="U64" i="263"/>
  <c r="J65" i="264" s="1"/>
  <c r="O64" i="263"/>
  <c r="H65" i="264" s="1"/>
  <c r="P69" i="262"/>
  <c r="J68" i="262"/>
  <c r="G68" i="262" s="1"/>
  <c r="N68" i="262"/>
  <c r="H67" i="262"/>
  <c r="E67" i="262" s="1"/>
  <c r="H66" i="263" s="1"/>
  <c r="K71" i="262"/>
  <c r="C69" i="262"/>
  <c r="T68" i="262"/>
  <c r="D70" i="262"/>
  <c r="L72" i="262"/>
  <c r="M71" i="262"/>
  <c r="K66" i="261"/>
  <c r="N66" i="261" s="1"/>
  <c r="AB65" i="260"/>
  <c r="E66" i="261" s="1"/>
  <c r="C66" i="261"/>
  <c r="G66" i="261"/>
  <c r="L66" i="261" s="1"/>
  <c r="I66" i="261"/>
  <c r="M66" i="261" s="1"/>
  <c r="V66" i="260"/>
  <c r="G66" i="260"/>
  <c r="E66" i="260"/>
  <c r="S66" i="260"/>
  <c r="Y66" i="260" s="1"/>
  <c r="Z66" i="260" s="1"/>
  <c r="AA66" i="260" s="1"/>
  <c r="D67" i="261" s="1"/>
  <c r="C66" i="260"/>
  <c r="P66" i="260"/>
  <c r="M66" i="260"/>
  <c r="B67" i="260"/>
  <c r="A68" i="261" s="1"/>
  <c r="N66" i="260"/>
  <c r="J66" i="260"/>
  <c r="O64" i="260"/>
  <c r="H65" i="261" s="1"/>
  <c r="U64" i="260"/>
  <c r="J65" i="261" s="1"/>
  <c r="I64" i="260"/>
  <c r="F65" i="261" s="1"/>
  <c r="D66" i="260"/>
  <c r="F65" i="260"/>
  <c r="D70" i="259"/>
  <c r="N68" i="259"/>
  <c r="H67" i="259"/>
  <c r="E67" i="259" s="1"/>
  <c r="H66" i="260" s="1"/>
  <c r="I68" i="259"/>
  <c r="F68" i="259" s="1"/>
  <c r="N236" i="319" l="1"/>
  <c r="A107" i="267"/>
  <c r="C106" i="266"/>
  <c r="R123" i="314"/>
  <c r="S107" i="269"/>
  <c r="G107" i="269"/>
  <c r="AB103" i="269"/>
  <c r="E104" i="270" s="1"/>
  <c r="C104" i="270"/>
  <c r="V106" i="268"/>
  <c r="M104" i="269"/>
  <c r="W91" i="262"/>
  <c r="S119" i="319"/>
  <c r="W119" i="319" s="1"/>
  <c r="W117" i="320"/>
  <c r="X117" i="320" s="1"/>
  <c r="N237" i="319"/>
  <c r="R239" i="319"/>
  <c r="V239" i="319" s="1"/>
  <c r="Q237" i="320"/>
  <c r="Q237" i="319"/>
  <c r="U237" i="319" s="1"/>
  <c r="K235" i="320"/>
  <c r="L235" i="320" s="1"/>
  <c r="V208" i="316"/>
  <c r="Q205" i="317"/>
  <c r="R205" i="317" s="1"/>
  <c r="W208" i="316"/>
  <c r="W205" i="317"/>
  <c r="X205" i="317" s="1"/>
  <c r="V237" i="313"/>
  <c r="Q234" i="314"/>
  <c r="U109" i="310"/>
  <c r="K107" i="311"/>
  <c r="L107" i="311" s="1"/>
  <c r="N108" i="310"/>
  <c r="H107" i="310"/>
  <c r="E107" i="310" s="1"/>
  <c r="H106" i="311" s="1"/>
  <c r="W110" i="310"/>
  <c r="W108" i="311"/>
  <c r="X108" i="311" s="1"/>
  <c r="V110" i="310"/>
  <c r="Q108" i="311"/>
  <c r="R108" i="311" s="1"/>
  <c r="P109" i="310"/>
  <c r="W122" i="307"/>
  <c r="W120" i="308"/>
  <c r="X120" i="308" s="1"/>
  <c r="V209" i="307"/>
  <c r="Q206" i="308"/>
  <c r="P121" i="307"/>
  <c r="P122" i="307" s="1"/>
  <c r="U121" i="307"/>
  <c r="K119" i="308"/>
  <c r="L119" i="308" s="1"/>
  <c r="K109" i="284"/>
  <c r="L109" i="284" s="1"/>
  <c r="N110" i="283"/>
  <c r="W113" i="284"/>
  <c r="X113" i="284" s="1"/>
  <c r="W114" i="280"/>
  <c r="W112" i="281"/>
  <c r="X112" i="281" s="1"/>
  <c r="N104" i="275"/>
  <c r="N32" i="275"/>
  <c r="O32" i="275" s="1"/>
  <c r="H33" i="276" s="1"/>
  <c r="H104" i="275"/>
  <c r="H32" i="275"/>
  <c r="I32" i="275" s="1"/>
  <c r="F33" i="276" s="1"/>
  <c r="T104" i="275"/>
  <c r="T32" i="275"/>
  <c r="U32" i="275" s="1"/>
  <c r="J33" i="276" s="1"/>
  <c r="B109" i="268"/>
  <c r="B108" i="269" s="1"/>
  <c r="C107" i="269"/>
  <c r="Y106" i="269"/>
  <c r="Z106" i="269" s="1"/>
  <c r="AA106" i="269" s="1"/>
  <c r="N104" i="272"/>
  <c r="N33" i="272"/>
  <c r="O33" i="272" s="1"/>
  <c r="H34" i="273" s="1"/>
  <c r="P105" i="272"/>
  <c r="I106" i="273" s="1"/>
  <c r="M106" i="273" s="1"/>
  <c r="P34" i="272"/>
  <c r="I35" i="273" s="1"/>
  <c r="M35" i="273" s="1"/>
  <c r="H104" i="272"/>
  <c r="H33" i="272"/>
  <c r="I33" i="272" s="1"/>
  <c r="F34" i="273" s="1"/>
  <c r="J105" i="272"/>
  <c r="G106" i="273" s="1"/>
  <c r="L106" i="273" s="1"/>
  <c r="J34" i="272"/>
  <c r="G35" i="273" s="1"/>
  <c r="L35" i="273" s="1"/>
  <c r="T105" i="272"/>
  <c r="T34" i="272"/>
  <c r="U34" i="272" s="1"/>
  <c r="J35" i="273" s="1"/>
  <c r="I34" i="270"/>
  <c r="M34" i="270" s="1"/>
  <c r="K34" i="270"/>
  <c r="N34" i="270" s="1"/>
  <c r="H33" i="270"/>
  <c r="J33" i="270"/>
  <c r="F34" i="270"/>
  <c r="K129" i="266"/>
  <c r="L129" i="266" s="1"/>
  <c r="N130" i="265"/>
  <c r="N131" i="265" s="1"/>
  <c r="P366" i="265"/>
  <c r="Q194" i="266"/>
  <c r="R194" i="266" s="1"/>
  <c r="W364" i="266"/>
  <c r="O195" i="265"/>
  <c r="W90" i="263"/>
  <c r="X90" i="263" s="1"/>
  <c r="Q301" i="263"/>
  <c r="K90" i="263"/>
  <c r="L90" i="263" s="1"/>
  <c r="V80" i="259"/>
  <c r="Q78" i="260"/>
  <c r="R78" i="260" s="1"/>
  <c r="O79" i="259"/>
  <c r="W80" i="259"/>
  <c r="W78" i="260"/>
  <c r="X78" i="260" s="1"/>
  <c r="U75" i="259"/>
  <c r="K73" i="260"/>
  <c r="L73" i="260" s="1"/>
  <c r="Q303" i="292"/>
  <c r="K301" i="293"/>
  <c r="R335" i="292"/>
  <c r="Q333" i="293"/>
  <c r="C204" i="304"/>
  <c r="C205" i="304" s="1"/>
  <c r="C206" i="304" s="1"/>
  <c r="C221" i="319"/>
  <c r="C222" i="319" s="1"/>
  <c r="C223" i="319" s="1"/>
  <c r="C224" i="310"/>
  <c r="C225" i="310" s="1"/>
  <c r="C226" i="310" s="1"/>
  <c r="C227" i="310" s="1"/>
  <c r="C228" i="310" s="1"/>
  <c r="C229" i="310" s="1"/>
  <c r="C230" i="310" s="1"/>
  <c r="N124" i="313"/>
  <c r="R277" i="289"/>
  <c r="Q275" i="290"/>
  <c r="D139" i="317"/>
  <c r="Q124" i="314"/>
  <c r="O125" i="313"/>
  <c r="D126" i="314"/>
  <c r="D127" i="314" s="1"/>
  <c r="P128" i="313"/>
  <c r="W127" i="314"/>
  <c r="X127" i="314" s="1"/>
  <c r="K123" i="314"/>
  <c r="L123" i="314" s="1"/>
  <c r="C130" i="313"/>
  <c r="D144" i="311"/>
  <c r="D145" i="311" s="1"/>
  <c r="D121" i="308"/>
  <c r="C130" i="307"/>
  <c r="Q135" i="304"/>
  <c r="K133" i="305"/>
  <c r="L133" i="305" s="1"/>
  <c r="U134" i="304"/>
  <c r="U135" i="304" s="1"/>
  <c r="O126" i="292"/>
  <c r="O109" i="277"/>
  <c r="D126" i="320"/>
  <c r="Q122" i="320"/>
  <c r="R122" i="320" s="1"/>
  <c r="M135" i="319"/>
  <c r="I105" i="320"/>
  <c r="F106" i="321" s="1"/>
  <c r="U105" i="320"/>
  <c r="J106" i="321" s="1"/>
  <c r="O105" i="320"/>
  <c r="H106" i="321" s="1"/>
  <c r="I106" i="321"/>
  <c r="M106" i="321" s="1"/>
  <c r="K106" i="321"/>
  <c r="N106" i="321" s="1"/>
  <c r="G106" i="321"/>
  <c r="L106" i="321" s="1"/>
  <c r="L113" i="319"/>
  <c r="O108" i="319"/>
  <c r="I107" i="319"/>
  <c r="F107" i="319" s="1"/>
  <c r="N106" i="320" s="1"/>
  <c r="D112" i="319"/>
  <c r="T111" i="319"/>
  <c r="K109" i="319"/>
  <c r="H108" i="319"/>
  <c r="E108" i="319" s="1"/>
  <c r="A107" i="321"/>
  <c r="B107" i="320"/>
  <c r="J106" i="320"/>
  <c r="S106" i="320"/>
  <c r="Y106" i="320" s="1"/>
  <c r="Z106" i="320" s="1"/>
  <c r="AA106" i="320" s="1"/>
  <c r="D107" i="321" s="1"/>
  <c r="E106" i="320"/>
  <c r="F106" i="320" s="1"/>
  <c r="V106" i="320"/>
  <c r="M106" i="320"/>
  <c r="P106" i="320"/>
  <c r="C106" i="320"/>
  <c r="G106" i="320"/>
  <c r="H106" i="320"/>
  <c r="AB105" i="320"/>
  <c r="E106" i="321" s="1"/>
  <c r="C106" i="321"/>
  <c r="AB106" i="317"/>
  <c r="E107" i="318" s="1"/>
  <c r="C107" i="318"/>
  <c r="K114" i="317"/>
  <c r="L114" i="317" s="1"/>
  <c r="I107" i="318"/>
  <c r="M107" i="318" s="1"/>
  <c r="K107" i="318"/>
  <c r="N107" i="318" s="1"/>
  <c r="G107" i="318"/>
  <c r="L107" i="318" s="1"/>
  <c r="U106" i="317"/>
  <c r="J107" i="318" s="1"/>
  <c r="A108" i="318"/>
  <c r="G107" i="317"/>
  <c r="C107" i="317"/>
  <c r="S107" i="317"/>
  <c r="Y107" i="317" s="1"/>
  <c r="Z107" i="317" s="1"/>
  <c r="AA107" i="317" s="1"/>
  <c r="D108" i="318" s="1"/>
  <c r="E107" i="317"/>
  <c r="F107" i="317" s="1"/>
  <c r="B108" i="317"/>
  <c r="V107" i="317"/>
  <c r="A107" i="315"/>
  <c r="B107" i="314"/>
  <c r="H106" i="314"/>
  <c r="P106" i="314"/>
  <c r="M106" i="314"/>
  <c r="J106" i="314"/>
  <c r="S106" i="314"/>
  <c r="Y106" i="314" s="1"/>
  <c r="Z106" i="314" s="1"/>
  <c r="AA106" i="314" s="1"/>
  <c r="D107" i="315" s="1"/>
  <c r="G106" i="314"/>
  <c r="C106" i="314"/>
  <c r="T106" i="314"/>
  <c r="V106" i="314"/>
  <c r="E106" i="314"/>
  <c r="F106" i="314" s="1"/>
  <c r="N106" i="314"/>
  <c r="AB105" i="314"/>
  <c r="E106" i="315" s="1"/>
  <c r="C106" i="315"/>
  <c r="U105" i="314"/>
  <c r="J106" i="315" s="1"/>
  <c r="O105" i="314"/>
  <c r="H106" i="315" s="1"/>
  <c r="I105" i="314"/>
  <c r="F106" i="315" s="1"/>
  <c r="I106" i="315"/>
  <c r="M106" i="315" s="1"/>
  <c r="K106" i="315"/>
  <c r="N106" i="315" s="1"/>
  <c r="G106" i="315"/>
  <c r="L106" i="315" s="1"/>
  <c r="I106" i="312"/>
  <c r="M106" i="312" s="1"/>
  <c r="G106" i="312"/>
  <c r="L106" i="312" s="1"/>
  <c r="K106" i="312"/>
  <c r="N106" i="312" s="1"/>
  <c r="A107" i="312"/>
  <c r="B107" i="311"/>
  <c r="N106" i="311"/>
  <c r="E106" i="311"/>
  <c r="F106" i="311" s="1"/>
  <c r="G106" i="311"/>
  <c r="P106" i="311"/>
  <c r="J106" i="311"/>
  <c r="S106" i="311"/>
  <c r="Y106" i="311" s="1"/>
  <c r="Z106" i="311" s="1"/>
  <c r="AA106" i="311" s="1"/>
  <c r="D107" i="312" s="1"/>
  <c r="V106" i="311"/>
  <c r="M106" i="311"/>
  <c r="C106" i="311"/>
  <c r="T106" i="311"/>
  <c r="AB105" i="311"/>
  <c r="E106" i="312" s="1"/>
  <c r="C106" i="312"/>
  <c r="D111" i="310"/>
  <c r="L115" i="310"/>
  <c r="O109" i="310"/>
  <c r="I108" i="310"/>
  <c r="F108" i="310" s="1"/>
  <c r="O105" i="311"/>
  <c r="H106" i="312" s="1"/>
  <c r="I105" i="311"/>
  <c r="F106" i="312" s="1"/>
  <c r="U105" i="311"/>
  <c r="J106" i="312" s="1"/>
  <c r="M109" i="310"/>
  <c r="J108" i="310"/>
  <c r="G108" i="310" s="1"/>
  <c r="T107" i="310"/>
  <c r="K110" i="310"/>
  <c r="O106" i="308"/>
  <c r="H107" i="309" s="1"/>
  <c r="U106" i="308"/>
  <c r="J107" i="309" s="1"/>
  <c r="I106" i="308"/>
  <c r="F107" i="309" s="1"/>
  <c r="AB106" i="308"/>
  <c r="E107" i="309" s="1"/>
  <c r="C107" i="309"/>
  <c r="Q111" i="308"/>
  <c r="R111" i="308" s="1"/>
  <c r="I107" i="309"/>
  <c r="M107" i="309" s="1"/>
  <c r="G107" i="309"/>
  <c r="L107" i="309" s="1"/>
  <c r="K107" i="309"/>
  <c r="N107" i="309" s="1"/>
  <c r="A108" i="309"/>
  <c r="V107" i="308"/>
  <c r="G107" i="308"/>
  <c r="C107" i="308"/>
  <c r="S107" i="308"/>
  <c r="Y107" i="308" s="1"/>
  <c r="Z107" i="308" s="1"/>
  <c r="AA107" i="308" s="1"/>
  <c r="D108" i="309" s="1"/>
  <c r="P107" i="308"/>
  <c r="J107" i="308"/>
  <c r="E107" i="308"/>
  <c r="F107" i="308" s="1"/>
  <c r="M107" i="308"/>
  <c r="T107" i="308"/>
  <c r="B108" i="308"/>
  <c r="G106" i="306"/>
  <c r="L106" i="306" s="1"/>
  <c r="N107" i="304"/>
  <c r="J106" i="305" s="1"/>
  <c r="H106" i="304"/>
  <c r="E106" i="304" s="1"/>
  <c r="H105" i="305" s="1"/>
  <c r="I105" i="305" s="1"/>
  <c r="F106" i="306" s="1"/>
  <c r="P107" i="304"/>
  <c r="V106" i="305" s="1"/>
  <c r="J106" i="304"/>
  <c r="G106" i="304" s="1"/>
  <c r="T105" i="305" s="1"/>
  <c r="U105" i="305" s="1"/>
  <c r="J106" i="306" s="1"/>
  <c r="T112" i="304"/>
  <c r="D113" i="304"/>
  <c r="K106" i="306"/>
  <c r="N106" i="306" s="1"/>
  <c r="A107" i="306"/>
  <c r="M106" i="305"/>
  <c r="G106" i="305"/>
  <c r="B107" i="305"/>
  <c r="E106" i="305"/>
  <c r="F106" i="305" s="1"/>
  <c r="C106" i="305"/>
  <c r="S106" i="305"/>
  <c r="Y106" i="305" s="1"/>
  <c r="Z106" i="305" s="1"/>
  <c r="AA105" i="305"/>
  <c r="D105" i="306"/>
  <c r="C106" i="306"/>
  <c r="AB105" i="305"/>
  <c r="E106" i="306" s="1"/>
  <c r="K111" i="304"/>
  <c r="D109" i="305"/>
  <c r="I106" i="306"/>
  <c r="M106" i="306" s="1"/>
  <c r="O107" i="304"/>
  <c r="P106" i="305" s="1"/>
  <c r="I106" i="304"/>
  <c r="F106" i="304" s="1"/>
  <c r="N105" i="305" s="1"/>
  <c r="O105" i="305" s="1"/>
  <c r="H106" i="306" s="1"/>
  <c r="L112" i="304"/>
  <c r="M111" i="304"/>
  <c r="W150" i="289"/>
  <c r="P108" i="319"/>
  <c r="J107" i="319"/>
  <c r="G107" i="319" s="1"/>
  <c r="T106" i="320" s="1"/>
  <c r="M109" i="316"/>
  <c r="J108" i="316"/>
  <c r="G108" i="316" s="1"/>
  <c r="T107" i="317" s="1"/>
  <c r="L112" i="316"/>
  <c r="D115" i="316"/>
  <c r="M107" i="317"/>
  <c r="T107" i="316"/>
  <c r="N108" i="316"/>
  <c r="J107" i="317" s="1"/>
  <c r="H107" i="316"/>
  <c r="E107" i="316" s="1"/>
  <c r="H106" i="317" s="1"/>
  <c r="I106" i="317" s="1"/>
  <c r="F107" i="318" s="1"/>
  <c r="O108" i="316"/>
  <c r="P107" i="317" s="1"/>
  <c r="I107" i="316"/>
  <c r="F107" i="316" s="1"/>
  <c r="N106" i="317" s="1"/>
  <c r="O106" i="317" s="1"/>
  <c r="H107" i="318" s="1"/>
  <c r="K111" i="316"/>
  <c r="C111" i="316"/>
  <c r="L109" i="313"/>
  <c r="I108" i="313"/>
  <c r="F108" i="313" s="1"/>
  <c r="K109" i="313"/>
  <c r="H108" i="313"/>
  <c r="E108" i="313" s="1"/>
  <c r="M109" i="313"/>
  <c r="J108" i="313"/>
  <c r="G108" i="313" s="1"/>
  <c r="T111" i="313"/>
  <c r="D112" i="313"/>
  <c r="L112" i="307"/>
  <c r="N109" i="307"/>
  <c r="H108" i="307"/>
  <c r="E108" i="307" s="1"/>
  <c r="H107" i="308" s="1"/>
  <c r="M110" i="307"/>
  <c r="J109" i="307"/>
  <c r="G109" i="307" s="1"/>
  <c r="K112" i="307"/>
  <c r="T110" i="307"/>
  <c r="D111" i="307"/>
  <c r="O109" i="307"/>
  <c r="I108" i="307"/>
  <c r="F108" i="307" s="1"/>
  <c r="N107" i="308" s="1"/>
  <c r="W123" i="298"/>
  <c r="V116" i="289"/>
  <c r="N117" i="289"/>
  <c r="N107" i="280"/>
  <c r="H106" i="280"/>
  <c r="E106" i="280" s="1"/>
  <c r="H105" i="281" s="1"/>
  <c r="N108" i="277"/>
  <c r="H108" i="277" s="1"/>
  <c r="P124" i="277"/>
  <c r="R117" i="289"/>
  <c r="Q115" i="290"/>
  <c r="R115" i="290" s="1"/>
  <c r="Q109" i="281"/>
  <c r="R109" i="281" s="1"/>
  <c r="T68" i="259"/>
  <c r="U123" i="292"/>
  <c r="S113" i="301"/>
  <c r="W113" i="301" s="1"/>
  <c r="W111" i="302"/>
  <c r="X111" i="302" s="1"/>
  <c r="W123" i="278"/>
  <c r="X123" i="278" s="1"/>
  <c r="P107" i="286"/>
  <c r="V106" i="287" s="1"/>
  <c r="J106" i="286"/>
  <c r="G106" i="286" s="1"/>
  <c r="T105" i="287" s="1"/>
  <c r="U105" i="287" s="1"/>
  <c r="J106" i="288" s="1"/>
  <c r="Q126" i="298"/>
  <c r="K124" i="299"/>
  <c r="L124" i="299" s="1"/>
  <c r="R124" i="298"/>
  <c r="Q122" i="299"/>
  <c r="R122" i="299" s="1"/>
  <c r="S125" i="292"/>
  <c r="W123" i="293"/>
  <c r="X123" i="293" s="1"/>
  <c r="W116" i="266"/>
  <c r="X116" i="266" s="1"/>
  <c r="P69" i="259"/>
  <c r="J68" i="259"/>
  <c r="G68" i="259" s="1"/>
  <c r="T67" i="260" s="1"/>
  <c r="N107" i="298"/>
  <c r="H106" i="298"/>
  <c r="E106" i="298" s="1"/>
  <c r="H105" i="299" s="1"/>
  <c r="O107" i="280"/>
  <c r="I106" i="280"/>
  <c r="F106" i="280" s="1"/>
  <c r="N105" i="281" s="1"/>
  <c r="R113" i="301"/>
  <c r="Q111" i="302"/>
  <c r="R111" i="302" s="1"/>
  <c r="P119" i="271"/>
  <c r="P107" i="301"/>
  <c r="J106" i="301"/>
  <c r="G106" i="301" s="1"/>
  <c r="T105" i="302" s="1"/>
  <c r="W117" i="275"/>
  <c r="X117" i="275" s="1"/>
  <c r="Q124" i="292"/>
  <c r="K122" i="293"/>
  <c r="L122" i="293" s="1"/>
  <c r="Q118" i="275"/>
  <c r="R118" i="275" s="1"/>
  <c r="R127" i="292"/>
  <c r="Q125" i="293"/>
  <c r="R125" i="293" s="1"/>
  <c r="V126" i="292"/>
  <c r="S151" i="289"/>
  <c r="W149" i="290"/>
  <c r="X149" i="290" s="1"/>
  <c r="Q124" i="287"/>
  <c r="R124" i="287" s="1"/>
  <c r="Q118" i="272"/>
  <c r="R118" i="272" s="1"/>
  <c r="W108" i="287"/>
  <c r="X108" i="287" s="1"/>
  <c r="P150" i="289"/>
  <c r="V123" i="298"/>
  <c r="Q113" i="301"/>
  <c r="K111" i="302"/>
  <c r="L111" i="302" s="1"/>
  <c r="K109" i="281"/>
  <c r="L109" i="281" s="1"/>
  <c r="P124" i="292"/>
  <c r="N123" i="292"/>
  <c r="N112" i="301"/>
  <c r="Q107" i="284"/>
  <c r="R107" i="284" s="1"/>
  <c r="N46" i="268"/>
  <c r="J45" i="269" s="1"/>
  <c r="G46" i="270" s="1"/>
  <c r="L46" i="270" s="1"/>
  <c r="K117" i="275"/>
  <c r="L117" i="275" s="1"/>
  <c r="Q69" i="263"/>
  <c r="R69" i="263" s="1"/>
  <c r="U112" i="301"/>
  <c r="K118" i="272"/>
  <c r="L118" i="272" s="1"/>
  <c r="Q108" i="278"/>
  <c r="R108" i="278" s="1"/>
  <c r="W118" i="272"/>
  <c r="X118" i="272" s="1"/>
  <c r="K113" i="287"/>
  <c r="L113" i="287" s="1"/>
  <c r="K107" i="278"/>
  <c r="L107" i="278" s="1"/>
  <c r="U125" i="298"/>
  <c r="Q118" i="289"/>
  <c r="K116" i="290"/>
  <c r="L116" i="290" s="1"/>
  <c r="S124" i="298"/>
  <c r="W122" i="299"/>
  <c r="X122" i="299" s="1"/>
  <c r="V112" i="301"/>
  <c r="P35" i="274"/>
  <c r="V34" i="275" s="1"/>
  <c r="K35" i="276" s="1"/>
  <c r="N35" i="276" s="1"/>
  <c r="J34" i="274"/>
  <c r="G34" i="274" s="1"/>
  <c r="O69" i="262"/>
  <c r="I68" i="262"/>
  <c r="F68" i="262" s="1"/>
  <c r="N67" i="263" s="1"/>
  <c r="W124" i="292"/>
  <c r="K36" i="268"/>
  <c r="H35" i="268"/>
  <c r="E35" i="268" s="1"/>
  <c r="H34" i="269" s="1"/>
  <c r="I34" i="269" s="1"/>
  <c r="O35" i="274"/>
  <c r="P34" i="275" s="1"/>
  <c r="I35" i="276" s="1"/>
  <c r="M35" i="276" s="1"/>
  <c r="I34" i="274"/>
  <c r="F34" i="274" s="1"/>
  <c r="O107" i="286"/>
  <c r="P106" i="287" s="1"/>
  <c r="I106" i="286"/>
  <c r="F106" i="286" s="1"/>
  <c r="N105" i="287" s="1"/>
  <c r="O105" i="287" s="1"/>
  <c r="H106" i="288" s="1"/>
  <c r="A107" i="270"/>
  <c r="K105" i="303"/>
  <c r="N105" i="303" s="1"/>
  <c r="AB104" i="302"/>
  <c r="E105" i="303" s="1"/>
  <c r="C105" i="303"/>
  <c r="I105" i="303"/>
  <c r="M105" i="303" s="1"/>
  <c r="G105" i="303"/>
  <c r="L105" i="303" s="1"/>
  <c r="O104" i="302"/>
  <c r="H105" i="303" s="1"/>
  <c r="U104" i="302"/>
  <c r="J105" i="303" s="1"/>
  <c r="I104" i="302"/>
  <c r="F105" i="303" s="1"/>
  <c r="B106" i="302"/>
  <c r="A107" i="303" s="1"/>
  <c r="H105" i="302"/>
  <c r="G105" i="302"/>
  <c r="E105" i="302"/>
  <c r="F105" i="302" s="1"/>
  <c r="C105" i="302"/>
  <c r="V105" i="302"/>
  <c r="M105" i="302"/>
  <c r="J105" i="302"/>
  <c r="S105" i="302"/>
  <c r="Y105" i="302" s="1"/>
  <c r="Z105" i="302" s="1"/>
  <c r="AA105" i="302" s="1"/>
  <c r="D106" i="303" s="1"/>
  <c r="P105" i="302"/>
  <c r="D108" i="302"/>
  <c r="H107" i="301"/>
  <c r="E107" i="301" s="1"/>
  <c r="K108" i="301"/>
  <c r="D108" i="301"/>
  <c r="T107" i="301"/>
  <c r="C108" i="301"/>
  <c r="L109" i="301"/>
  <c r="M109" i="301"/>
  <c r="O107" i="301"/>
  <c r="I106" i="301"/>
  <c r="F106" i="301" s="1"/>
  <c r="N105" i="302" s="1"/>
  <c r="I105" i="300"/>
  <c r="M105" i="300" s="1"/>
  <c r="AB104" i="299"/>
  <c r="E105" i="300" s="1"/>
  <c r="C105" i="300"/>
  <c r="G105" i="300"/>
  <c r="L105" i="300" s="1"/>
  <c r="K105" i="300"/>
  <c r="N105" i="300" s="1"/>
  <c r="P105" i="299"/>
  <c r="C105" i="299"/>
  <c r="E105" i="299"/>
  <c r="M105" i="299"/>
  <c r="B106" i="299"/>
  <c r="A107" i="300" s="1"/>
  <c r="V105" i="299"/>
  <c r="S105" i="299"/>
  <c r="Y105" i="299" s="1"/>
  <c r="Z105" i="299" s="1"/>
  <c r="AA105" i="299" s="1"/>
  <c r="D106" i="300" s="1"/>
  <c r="J105" i="299"/>
  <c r="G105" i="299"/>
  <c r="O103" i="299"/>
  <c r="H104" i="300" s="1"/>
  <c r="U103" i="299"/>
  <c r="J104" i="300" s="1"/>
  <c r="I103" i="299"/>
  <c r="F104" i="300" s="1"/>
  <c r="F104" i="299"/>
  <c r="D105" i="299"/>
  <c r="P107" i="298"/>
  <c r="J106" i="298"/>
  <c r="G106" i="298" s="1"/>
  <c r="T105" i="299" s="1"/>
  <c r="K110" i="298"/>
  <c r="L109" i="298"/>
  <c r="O107" i="298"/>
  <c r="I106" i="298"/>
  <c r="F106" i="298" s="1"/>
  <c r="N105" i="299" s="1"/>
  <c r="D111" i="298"/>
  <c r="C108" i="298"/>
  <c r="T107" i="298"/>
  <c r="M111" i="298"/>
  <c r="I105" i="294"/>
  <c r="M105" i="294" s="1"/>
  <c r="G105" i="294"/>
  <c r="L105" i="294" s="1"/>
  <c r="AB104" i="293"/>
  <c r="E105" i="294" s="1"/>
  <c r="C105" i="294"/>
  <c r="K105" i="294"/>
  <c r="N105" i="294" s="1"/>
  <c r="D105" i="293"/>
  <c r="F104" i="293"/>
  <c r="M105" i="293"/>
  <c r="J105" i="293"/>
  <c r="V105" i="293"/>
  <c r="E105" i="293"/>
  <c r="T105" i="293"/>
  <c r="C105" i="293"/>
  <c r="S105" i="293"/>
  <c r="Y105" i="293" s="1"/>
  <c r="Z105" i="293" s="1"/>
  <c r="AA105" i="293" s="1"/>
  <c r="D106" i="294" s="1"/>
  <c r="P105" i="293"/>
  <c r="N105" i="293"/>
  <c r="B106" i="293"/>
  <c r="A107" i="294" s="1"/>
  <c r="H105" i="293"/>
  <c r="G105" i="293"/>
  <c r="U103" i="293"/>
  <c r="J104" i="294" s="1"/>
  <c r="O103" i="293"/>
  <c r="H104" i="294" s="1"/>
  <c r="I103" i="293"/>
  <c r="F104" i="294" s="1"/>
  <c r="C109" i="292"/>
  <c r="D109" i="292"/>
  <c r="T108" i="292"/>
  <c r="J107" i="292"/>
  <c r="G107" i="292" s="1"/>
  <c r="M108" i="292"/>
  <c r="K108" i="292"/>
  <c r="H107" i="292"/>
  <c r="E107" i="292" s="1"/>
  <c r="I107" i="292"/>
  <c r="F107" i="292" s="1"/>
  <c r="L108" i="292"/>
  <c r="I106" i="291"/>
  <c r="M106" i="291" s="1"/>
  <c r="G106" i="291"/>
  <c r="L106" i="291" s="1"/>
  <c r="AB105" i="290"/>
  <c r="E106" i="291" s="1"/>
  <c r="C106" i="291"/>
  <c r="K106" i="291"/>
  <c r="N106" i="291" s="1"/>
  <c r="O105" i="290"/>
  <c r="H106" i="291" s="1"/>
  <c r="I105" i="290"/>
  <c r="F106" i="291" s="1"/>
  <c r="U105" i="290"/>
  <c r="J106" i="291" s="1"/>
  <c r="D108" i="290"/>
  <c r="P106" i="290"/>
  <c r="B107" i="290"/>
  <c r="A108" i="291" s="1"/>
  <c r="M106" i="290"/>
  <c r="J106" i="290"/>
  <c r="G106" i="290"/>
  <c r="C106" i="290"/>
  <c r="E106" i="290"/>
  <c r="F106" i="290" s="1"/>
  <c r="V106" i="290"/>
  <c r="S106" i="290"/>
  <c r="Y106" i="290" s="1"/>
  <c r="Z106" i="290" s="1"/>
  <c r="AA106" i="290" s="1"/>
  <c r="D107" i="291" s="1"/>
  <c r="L108" i="289"/>
  <c r="I107" i="289"/>
  <c r="F107" i="289" s="1"/>
  <c r="N106" i="290" s="1"/>
  <c r="H107" i="289"/>
  <c r="E107" i="289" s="1"/>
  <c r="H106" i="290" s="1"/>
  <c r="K108" i="289"/>
  <c r="M108" i="289"/>
  <c r="J107" i="289"/>
  <c r="G107" i="289" s="1"/>
  <c r="T106" i="290" s="1"/>
  <c r="C108" i="289"/>
  <c r="T108" i="289" s="1"/>
  <c r="D109" i="289"/>
  <c r="G106" i="288"/>
  <c r="L106" i="288" s="1"/>
  <c r="I106" i="288"/>
  <c r="M106" i="288" s="1"/>
  <c r="AB105" i="287"/>
  <c r="E106" i="288" s="1"/>
  <c r="C106" i="288"/>
  <c r="K106" i="288"/>
  <c r="N106" i="288" s="1"/>
  <c r="D107" i="287"/>
  <c r="C106" i="287"/>
  <c r="S106" i="287"/>
  <c r="Y106" i="287" s="1"/>
  <c r="Z106" i="287" s="1"/>
  <c r="AA106" i="287" s="1"/>
  <c r="D107" i="288" s="1"/>
  <c r="G106" i="287"/>
  <c r="M106" i="287"/>
  <c r="B107" i="287"/>
  <c r="A108" i="288" s="1"/>
  <c r="E106" i="287"/>
  <c r="F106" i="287" s="1"/>
  <c r="N107" i="286"/>
  <c r="J106" i="287" s="1"/>
  <c r="H106" i="286"/>
  <c r="E106" i="286" s="1"/>
  <c r="H105" i="287" s="1"/>
  <c r="I105" i="287" s="1"/>
  <c r="F106" i="288" s="1"/>
  <c r="C108" i="286"/>
  <c r="K109" i="286"/>
  <c r="T107" i="286"/>
  <c r="D108" i="286"/>
  <c r="M109" i="286"/>
  <c r="L109" i="286"/>
  <c r="I106" i="285"/>
  <c r="M106" i="285" s="1"/>
  <c r="K106" i="285"/>
  <c r="N106" i="285" s="1"/>
  <c r="G106" i="285"/>
  <c r="L106" i="285" s="1"/>
  <c r="AB105" i="284"/>
  <c r="E106" i="285" s="1"/>
  <c r="C106" i="285"/>
  <c r="I105" i="284"/>
  <c r="F106" i="285" s="1"/>
  <c r="D107" i="284"/>
  <c r="S106" i="284"/>
  <c r="Y106" i="284" s="1"/>
  <c r="Z106" i="284" s="1"/>
  <c r="AA106" i="284" s="1"/>
  <c r="D107" i="285" s="1"/>
  <c r="E106" i="284"/>
  <c r="F106" i="284" s="1"/>
  <c r="C106" i="284"/>
  <c r="B107" i="284"/>
  <c r="A108" i="285" s="1"/>
  <c r="M106" i="284"/>
  <c r="J106" i="284"/>
  <c r="G106" i="284"/>
  <c r="M109" i="283"/>
  <c r="L111" i="283"/>
  <c r="P107" i="283"/>
  <c r="V106" i="284" s="1"/>
  <c r="J106" i="283"/>
  <c r="G106" i="283" s="1"/>
  <c r="T105" i="284" s="1"/>
  <c r="U105" i="284" s="1"/>
  <c r="J106" i="285" s="1"/>
  <c r="K108" i="283"/>
  <c r="H107" i="283"/>
  <c r="E107" i="283" s="1"/>
  <c r="H106" i="284" s="1"/>
  <c r="O107" i="283"/>
  <c r="P106" i="284" s="1"/>
  <c r="I106" i="283"/>
  <c r="F106" i="283" s="1"/>
  <c r="N105" i="284" s="1"/>
  <c r="O105" i="284" s="1"/>
  <c r="H106" i="285" s="1"/>
  <c r="D110" i="283"/>
  <c r="C108" i="283"/>
  <c r="T107" i="283"/>
  <c r="K105" i="282"/>
  <c r="N105" i="282" s="1"/>
  <c r="G105" i="282"/>
  <c r="L105" i="282" s="1"/>
  <c r="I105" i="282"/>
  <c r="M105" i="282" s="1"/>
  <c r="AB104" i="281"/>
  <c r="E105" i="282" s="1"/>
  <c r="C105" i="282"/>
  <c r="G105" i="281"/>
  <c r="C105" i="281"/>
  <c r="S105" i="281"/>
  <c r="Y105" i="281" s="1"/>
  <c r="Z105" i="281" s="1"/>
  <c r="AA105" i="281" s="1"/>
  <c r="D106" i="282" s="1"/>
  <c r="P105" i="281"/>
  <c r="M105" i="281"/>
  <c r="V105" i="281"/>
  <c r="J105" i="281"/>
  <c r="E105" i="281"/>
  <c r="B106" i="281"/>
  <c r="A107" i="282" s="1"/>
  <c r="F104" i="281"/>
  <c r="D105" i="281"/>
  <c r="U103" i="281"/>
  <c r="J104" i="282" s="1"/>
  <c r="I103" i="281"/>
  <c r="F104" i="282" s="1"/>
  <c r="O103" i="281"/>
  <c r="H104" i="282" s="1"/>
  <c r="K109" i="280"/>
  <c r="T108" i="280"/>
  <c r="D109" i="280"/>
  <c r="P107" i="280"/>
  <c r="J106" i="280"/>
  <c r="G106" i="280" s="1"/>
  <c r="T105" i="281" s="1"/>
  <c r="L109" i="280"/>
  <c r="C110" i="280"/>
  <c r="M109" i="280"/>
  <c r="G107" i="277"/>
  <c r="T106" i="278" s="1"/>
  <c r="I106" i="279"/>
  <c r="M106" i="279" s="1"/>
  <c r="AB105" i="278"/>
  <c r="E106" i="279" s="1"/>
  <c r="C106" i="279"/>
  <c r="K106" i="279"/>
  <c r="N106" i="279" s="1"/>
  <c r="G106" i="279"/>
  <c r="L106" i="279" s="1"/>
  <c r="I105" i="278"/>
  <c r="F106" i="279" s="1"/>
  <c r="U105" i="278"/>
  <c r="J106" i="279" s="1"/>
  <c r="O105" i="278"/>
  <c r="H106" i="279" s="1"/>
  <c r="D108" i="278"/>
  <c r="P106" i="278"/>
  <c r="B107" i="278"/>
  <c r="A108" i="279" s="1"/>
  <c r="M106" i="278"/>
  <c r="V106" i="278"/>
  <c r="G106" i="278"/>
  <c r="J106" i="278"/>
  <c r="S106" i="278"/>
  <c r="Y106" i="278" s="1"/>
  <c r="Z106" i="278" s="1"/>
  <c r="AA106" i="278" s="1"/>
  <c r="D107" i="279" s="1"/>
  <c r="E106" i="278"/>
  <c r="F106" i="278" s="1"/>
  <c r="C106" i="278"/>
  <c r="K109" i="277"/>
  <c r="I108" i="277"/>
  <c r="L109" i="277"/>
  <c r="D109" i="277"/>
  <c r="C108" i="277"/>
  <c r="G108" i="277" s="1"/>
  <c r="F107" i="277"/>
  <c r="N106" i="278" s="1"/>
  <c r="E107" i="277"/>
  <c r="H106" i="278" s="1"/>
  <c r="M110" i="277"/>
  <c r="J109" i="277"/>
  <c r="K105" i="276"/>
  <c r="N105" i="276" s="1"/>
  <c r="AB104" i="275"/>
  <c r="E105" i="276" s="1"/>
  <c r="C105" i="276"/>
  <c r="I105" i="276"/>
  <c r="M105" i="276" s="1"/>
  <c r="G105" i="276"/>
  <c r="L105" i="276" s="1"/>
  <c r="D106" i="275"/>
  <c r="G105" i="275"/>
  <c r="S105" i="275"/>
  <c r="Y105" i="275" s="1"/>
  <c r="Z105" i="275" s="1"/>
  <c r="AA105" i="275" s="1"/>
  <c r="D106" i="276" s="1"/>
  <c r="P105" i="275"/>
  <c r="C105" i="275"/>
  <c r="B106" i="275"/>
  <c r="A107" i="276" s="1"/>
  <c r="M105" i="275"/>
  <c r="V105" i="275"/>
  <c r="J105" i="275"/>
  <c r="C36" i="274"/>
  <c r="L43" i="274"/>
  <c r="D36" i="274"/>
  <c r="E35" i="275" s="1"/>
  <c r="F35" i="275" s="1"/>
  <c r="T35" i="274"/>
  <c r="K37" i="274"/>
  <c r="M38" i="274"/>
  <c r="N35" i="274"/>
  <c r="J34" i="275" s="1"/>
  <c r="G35" i="276" s="1"/>
  <c r="L35" i="276" s="1"/>
  <c r="H34" i="274"/>
  <c r="E34" i="274" s="1"/>
  <c r="AB105" i="272"/>
  <c r="E106" i="273" s="1"/>
  <c r="C106" i="273"/>
  <c r="K106" i="273"/>
  <c r="N106" i="273" s="1"/>
  <c r="V106" i="272"/>
  <c r="G106" i="272"/>
  <c r="S106" i="272"/>
  <c r="Y106" i="272" s="1"/>
  <c r="Z106" i="272" s="1"/>
  <c r="AA106" i="272" s="1"/>
  <c r="D107" i="273" s="1"/>
  <c r="M106" i="272"/>
  <c r="C106" i="272"/>
  <c r="B107" i="272"/>
  <c r="A108" i="273" s="1"/>
  <c r="D105" i="272"/>
  <c r="J107" i="271"/>
  <c r="G107" i="271" s="1"/>
  <c r="M108" i="271"/>
  <c r="N107" i="271"/>
  <c r="H106" i="271"/>
  <c r="E106" i="271" s="1"/>
  <c r="K111" i="271"/>
  <c r="C111" i="271"/>
  <c r="L111" i="271"/>
  <c r="O107" i="271"/>
  <c r="I106" i="271"/>
  <c r="F106" i="271" s="1"/>
  <c r="D108" i="271"/>
  <c r="E36" i="272" s="1"/>
  <c r="F36" i="272" s="1"/>
  <c r="T107" i="271"/>
  <c r="D105" i="270"/>
  <c r="D105" i="269"/>
  <c r="C36" i="268"/>
  <c r="T35" i="268"/>
  <c r="O35" i="268"/>
  <c r="P34" i="269" s="1"/>
  <c r="I34" i="268"/>
  <c r="F34" i="268" s="1"/>
  <c r="N33" i="269" s="1"/>
  <c r="O33" i="269" s="1"/>
  <c r="M39" i="268"/>
  <c r="P35" i="268"/>
  <c r="V34" i="269" s="1"/>
  <c r="J34" i="268"/>
  <c r="G34" i="268" s="1"/>
  <c r="T33" i="269" s="1"/>
  <c r="U33" i="269" s="1"/>
  <c r="L38" i="268"/>
  <c r="D39" i="268"/>
  <c r="E38" i="269" s="1"/>
  <c r="F38" i="269" s="1"/>
  <c r="G106" i="267"/>
  <c r="L106" i="267" s="1"/>
  <c r="AB105" i="266"/>
  <c r="E106" i="267" s="1"/>
  <c r="C106" i="267"/>
  <c r="I106" i="267"/>
  <c r="M106" i="267" s="1"/>
  <c r="K106" i="267"/>
  <c r="N106" i="267" s="1"/>
  <c r="B107" i="266"/>
  <c r="M106" i="266"/>
  <c r="G106" i="266"/>
  <c r="E106" i="266"/>
  <c r="S106" i="266"/>
  <c r="Y106" i="266" s="1"/>
  <c r="Z106" i="266" s="1"/>
  <c r="AA106" i="266" s="1"/>
  <c r="D107" i="267" s="1"/>
  <c r="O103" i="266"/>
  <c r="H104" i="267" s="1"/>
  <c r="I103" i="266"/>
  <c r="F104" i="267" s="1"/>
  <c r="U103" i="266"/>
  <c r="J104" i="267" s="1"/>
  <c r="D105" i="266"/>
  <c r="F104" i="266"/>
  <c r="C111" i="265"/>
  <c r="D111" i="265"/>
  <c r="T110" i="265"/>
  <c r="K109" i="265"/>
  <c r="V106" i="266"/>
  <c r="J106" i="265"/>
  <c r="G106" i="265" s="1"/>
  <c r="T105" i="266" s="1"/>
  <c r="J106" i="266"/>
  <c r="H106" i="265"/>
  <c r="E106" i="265" s="1"/>
  <c r="H105" i="266" s="1"/>
  <c r="P106" i="266"/>
  <c r="I106" i="265"/>
  <c r="F106" i="265" s="1"/>
  <c r="N105" i="266" s="1"/>
  <c r="M111" i="265"/>
  <c r="L109" i="265"/>
  <c r="AB66" i="263"/>
  <c r="E67" i="264" s="1"/>
  <c r="C67" i="264"/>
  <c r="A68" i="264"/>
  <c r="J67" i="263"/>
  <c r="C67" i="263"/>
  <c r="M67" i="263"/>
  <c r="G67" i="263"/>
  <c r="T67" i="263"/>
  <c r="S67" i="263"/>
  <c r="Y67" i="263" s="1"/>
  <c r="Z67" i="263" s="1"/>
  <c r="AA67" i="263" s="1"/>
  <c r="D68" i="264" s="1"/>
  <c r="E67" i="263"/>
  <c r="V67" i="263"/>
  <c r="P67" i="263"/>
  <c r="B68" i="263"/>
  <c r="G67" i="264"/>
  <c r="L67" i="264" s="1"/>
  <c r="K67" i="264"/>
  <c r="N67" i="264" s="1"/>
  <c r="I67" i="264"/>
  <c r="M67" i="264" s="1"/>
  <c r="F66" i="263"/>
  <c r="D67" i="263"/>
  <c r="I65" i="263"/>
  <c r="F66" i="264" s="1"/>
  <c r="U65" i="263"/>
  <c r="J66" i="264" s="1"/>
  <c r="O65" i="263"/>
  <c r="H66" i="264" s="1"/>
  <c r="D71" i="262"/>
  <c r="C70" i="262"/>
  <c r="M72" i="262"/>
  <c r="K72" i="262"/>
  <c r="N69" i="262"/>
  <c r="H68" i="262"/>
  <c r="E68" i="262" s="1"/>
  <c r="H67" i="263" s="1"/>
  <c r="L73" i="262"/>
  <c r="T69" i="262"/>
  <c r="P70" i="262"/>
  <c r="J69" i="262"/>
  <c r="G69" i="262" s="1"/>
  <c r="K67" i="261"/>
  <c r="N67" i="261" s="1"/>
  <c r="G67" i="261"/>
  <c r="L67" i="261" s="1"/>
  <c r="AB66" i="260"/>
  <c r="E67" i="261" s="1"/>
  <c r="C67" i="261"/>
  <c r="I67" i="261"/>
  <c r="M67" i="261" s="1"/>
  <c r="J67" i="260"/>
  <c r="V67" i="260"/>
  <c r="G67" i="260"/>
  <c r="E67" i="260"/>
  <c r="S67" i="260"/>
  <c r="Y67" i="260" s="1"/>
  <c r="Z67" i="260" s="1"/>
  <c r="AA67" i="260" s="1"/>
  <c r="D68" i="261" s="1"/>
  <c r="C67" i="260"/>
  <c r="B68" i="260"/>
  <c r="A69" i="261" s="1"/>
  <c r="N67" i="260"/>
  <c r="P67" i="260"/>
  <c r="M67" i="260"/>
  <c r="U65" i="260"/>
  <c r="J66" i="261" s="1"/>
  <c r="O65" i="260"/>
  <c r="H66" i="261" s="1"/>
  <c r="I65" i="260"/>
  <c r="F66" i="261" s="1"/>
  <c r="D67" i="260"/>
  <c r="F66" i="260"/>
  <c r="N69" i="259"/>
  <c r="H68" i="259"/>
  <c r="E68" i="259" s="1"/>
  <c r="H67" i="260" s="1"/>
  <c r="D71" i="259"/>
  <c r="I69" i="259"/>
  <c r="F69" i="259" s="1"/>
  <c r="A108" i="267" l="1"/>
  <c r="C107" i="266"/>
  <c r="W124" i="298"/>
  <c r="R124" i="314"/>
  <c r="V107" i="268"/>
  <c r="M105" i="269"/>
  <c r="S108" i="269"/>
  <c r="G108" i="269"/>
  <c r="AB104" i="269"/>
  <c r="E105" i="270" s="1"/>
  <c r="C105" i="270"/>
  <c r="W92" i="262"/>
  <c r="U76" i="259"/>
  <c r="R240" i="319"/>
  <c r="R241" i="319" s="1"/>
  <c r="Q238" i="320"/>
  <c r="S120" i="319"/>
  <c r="W120" i="319" s="1"/>
  <c r="W118" i="320"/>
  <c r="X118" i="320" s="1"/>
  <c r="Q238" i="319"/>
  <c r="U238" i="319" s="1"/>
  <c r="K236" i="320"/>
  <c r="L236" i="320" s="1"/>
  <c r="W209" i="316"/>
  <c r="W206" i="317"/>
  <c r="X206" i="317" s="1"/>
  <c r="P208" i="316"/>
  <c r="P209" i="316" s="1"/>
  <c r="V209" i="316"/>
  <c r="Q206" i="317"/>
  <c r="R206" i="317" s="1"/>
  <c r="V238" i="313"/>
  <c r="Q235" i="314"/>
  <c r="W111" i="310"/>
  <c r="W109" i="311"/>
  <c r="X109" i="311" s="1"/>
  <c r="N109" i="310"/>
  <c r="H108" i="310"/>
  <c r="E108" i="310" s="1"/>
  <c r="H107" i="311" s="1"/>
  <c r="P110" i="310"/>
  <c r="P111" i="310" s="1"/>
  <c r="V111" i="310"/>
  <c r="Q109" i="311"/>
  <c r="R109" i="311" s="1"/>
  <c r="U110" i="310"/>
  <c r="K108" i="311"/>
  <c r="L108" i="311" s="1"/>
  <c r="V210" i="307"/>
  <c r="Q207" i="308"/>
  <c r="W123" i="307"/>
  <c r="W121" i="308"/>
  <c r="X121" i="308" s="1"/>
  <c r="U122" i="307"/>
  <c r="K120" i="308"/>
  <c r="L120" i="308" s="1"/>
  <c r="W114" i="284"/>
  <c r="X114" i="284" s="1"/>
  <c r="N111" i="283"/>
  <c r="K110" i="284"/>
  <c r="L110" i="284" s="1"/>
  <c r="W113" i="281"/>
  <c r="X113" i="281" s="1"/>
  <c r="H105" i="275"/>
  <c r="H33" i="275"/>
  <c r="I33" i="275" s="1"/>
  <c r="F34" i="276" s="1"/>
  <c r="T105" i="275"/>
  <c r="T33" i="275"/>
  <c r="U33" i="275" s="1"/>
  <c r="J34" i="276" s="1"/>
  <c r="N105" i="275"/>
  <c r="N33" i="275"/>
  <c r="O33" i="275" s="1"/>
  <c r="H34" i="276" s="1"/>
  <c r="B110" i="268"/>
  <c r="C108" i="269"/>
  <c r="Y107" i="269"/>
  <c r="Z107" i="269" s="1"/>
  <c r="AA107" i="269" s="1"/>
  <c r="J106" i="272"/>
  <c r="G107" i="273" s="1"/>
  <c r="L107" i="273" s="1"/>
  <c r="J35" i="272"/>
  <c r="G36" i="273" s="1"/>
  <c r="L36" i="273" s="1"/>
  <c r="N105" i="272"/>
  <c r="N34" i="272"/>
  <c r="O34" i="272" s="1"/>
  <c r="H35" i="273" s="1"/>
  <c r="T106" i="272"/>
  <c r="T35" i="272"/>
  <c r="U35" i="272" s="1"/>
  <c r="J36" i="273" s="1"/>
  <c r="P106" i="272"/>
  <c r="I107" i="273" s="1"/>
  <c r="M107" i="273" s="1"/>
  <c r="P35" i="272"/>
  <c r="I36" i="273" s="1"/>
  <c r="M36" i="273" s="1"/>
  <c r="H105" i="272"/>
  <c r="H34" i="272"/>
  <c r="I34" i="272" s="1"/>
  <c r="F35" i="273" s="1"/>
  <c r="K35" i="270"/>
  <c r="N35" i="270" s="1"/>
  <c r="I35" i="270"/>
  <c r="M35" i="270" s="1"/>
  <c r="H34" i="270"/>
  <c r="F35" i="270"/>
  <c r="J34" i="270"/>
  <c r="Q195" i="266"/>
  <c r="R195" i="266" s="1"/>
  <c r="O196" i="265"/>
  <c r="O197" i="265" s="1"/>
  <c r="N132" i="265"/>
  <c r="W365" i="266"/>
  <c r="K130" i="266"/>
  <c r="L130" i="266" s="1"/>
  <c r="K91" i="263"/>
  <c r="L91" i="263" s="1"/>
  <c r="Q302" i="263"/>
  <c r="W91" i="263"/>
  <c r="X91" i="263" s="1"/>
  <c r="K74" i="260"/>
  <c r="L74" i="260" s="1"/>
  <c r="W81" i="259"/>
  <c r="W79" i="260"/>
  <c r="X79" i="260" s="1"/>
  <c r="O80" i="259"/>
  <c r="V81" i="259"/>
  <c r="Q79" i="260"/>
  <c r="R79" i="260" s="1"/>
  <c r="N125" i="313"/>
  <c r="C224" i="319"/>
  <c r="C225" i="319" s="1"/>
  <c r="C226" i="319" s="1"/>
  <c r="C227" i="319" s="1"/>
  <c r="C228" i="319" s="1"/>
  <c r="C229" i="319" s="1"/>
  <c r="C230" i="319" s="1"/>
  <c r="C231" i="319" s="1"/>
  <c r="R336" i="292"/>
  <c r="Q334" i="293"/>
  <c r="C231" i="310"/>
  <c r="C232" i="310" s="1"/>
  <c r="C233" i="310" s="1"/>
  <c r="C234" i="310" s="1"/>
  <c r="C235" i="310" s="1"/>
  <c r="C236" i="310" s="1"/>
  <c r="C237" i="310" s="1"/>
  <c r="Q304" i="292"/>
  <c r="K302" i="293"/>
  <c r="C207" i="304"/>
  <c r="C208" i="304" s="1"/>
  <c r="O127" i="292"/>
  <c r="W151" i="289"/>
  <c r="R278" i="289"/>
  <c r="Q276" i="290"/>
  <c r="D140" i="317"/>
  <c r="W128" i="314"/>
  <c r="X128" i="314" s="1"/>
  <c r="P129" i="313"/>
  <c r="D128" i="314"/>
  <c r="D129" i="314" s="1"/>
  <c r="D130" i="314" s="1"/>
  <c r="D131" i="314" s="1"/>
  <c r="D132" i="314" s="1"/>
  <c r="O126" i="313"/>
  <c r="C131" i="313"/>
  <c r="Q125" i="314"/>
  <c r="K124" i="314"/>
  <c r="L124" i="314" s="1"/>
  <c r="D146" i="311"/>
  <c r="D147" i="311" s="1"/>
  <c r="C131" i="307"/>
  <c r="D122" i="308"/>
  <c r="D123" i="308" s="1"/>
  <c r="Q136" i="304"/>
  <c r="K134" i="305"/>
  <c r="L134" i="305" s="1"/>
  <c r="D127" i="320"/>
  <c r="Q123" i="320"/>
  <c r="R123" i="320" s="1"/>
  <c r="M136" i="319"/>
  <c r="L114" i="319"/>
  <c r="U106" i="320"/>
  <c r="J107" i="321" s="1"/>
  <c r="I106" i="320"/>
  <c r="F107" i="321" s="1"/>
  <c r="O106" i="320"/>
  <c r="H107" i="321" s="1"/>
  <c r="O109" i="319"/>
  <c r="I108" i="319"/>
  <c r="F108" i="319" s="1"/>
  <c r="N107" i="320" s="1"/>
  <c r="I107" i="321"/>
  <c r="M107" i="321" s="1"/>
  <c r="K107" i="321"/>
  <c r="N107" i="321" s="1"/>
  <c r="G107" i="321"/>
  <c r="L107" i="321" s="1"/>
  <c r="A108" i="321"/>
  <c r="J107" i="320"/>
  <c r="V107" i="320"/>
  <c r="G107" i="320"/>
  <c r="C107" i="320"/>
  <c r="S107" i="320"/>
  <c r="Y107" i="320" s="1"/>
  <c r="Z107" i="320" s="1"/>
  <c r="AA107" i="320" s="1"/>
  <c r="D108" i="321" s="1"/>
  <c r="M107" i="320"/>
  <c r="B108" i="320"/>
  <c r="H107" i="320"/>
  <c r="P107" i="320"/>
  <c r="E107" i="320"/>
  <c r="F107" i="320" s="1"/>
  <c r="K110" i="319"/>
  <c r="H109" i="319"/>
  <c r="E109" i="319" s="1"/>
  <c r="D113" i="319"/>
  <c r="T112" i="319"/>
  <c r="AB106" i="320"/>
  <c r="E107" i="321" s="1"/>
  <c r="C107" i="321"/>
  <c r="AB107" i="317"/>
  <c r="E108" i="318" s="1"/>
  <c r="C108" i="318"/>
  <c r="U107" i="317"/>
  <c r="J108" i="318" s="1"/>
  <c r="K115" i="317"/>
  <c r="L115" i="317" s="1"/>
  <c r="K108" i="318"/>
  <c r="N108" i="318" s="1"/>
  <c r="I108" i="318"/>
  <c r="M108" i="318" s="1"/>
  <c r="G108" i="318"/>
  <c r="L108" i="318" s="1"/>
  <c r="A109" i="318"/>
  <c r="E108" i="317"/>
  <c r="F108" i="317" s="1"/>
  <c r="G108" i="317"/>
  <c r="V108" i="317"/>
  <c r="B109" i="317"/>
  <c r="C108" i="317"/>
  <c r="S108" i="317"/>
  <c r="Y108" i="317" s="1"/>
  <c r="Z108" i="317" s="1"/>
  <c r="AA108" i="317" s="1"/>
  <c r="D109" i="318" s="1"/>
  <c r="I106" i="314"/>
  <c r="F107" i="315" s="1"/>
  <c r="O106" i="314"/>
  <c r="H107" i="315" s="1"/>
  <c r="U106" i="314"/>
  <c r="J107" i="315" s="1"/>
  <c r="AB106" i="314"/>
  <c r="E107" i="315" s="1"/>
  <c r="C107" i="315"/>
  <c r="A108" i="315"/>
  <c r="E107" i="314"/>
  <c r="F107" i="314" s="1"/>
  <c r="M107" i="314"/>
  <c r="B108" i="314"/>
  <c r="N107" i="314"/>
  <c r="V107" i="314"/>
  <c r="H107" i="314"/>
  <c r="J107" i="314"/>
  <c r="C107" i="314"/>
  <c r="G107" i="314"/>
  <c r="P107" i="314"/>
  <c r="S107" i="314"/>
  <c r="Y107" i="314" s="1"/>
  <c r="Z107" i="314" s="1"/>
  <c r="AA107" i="314" s="1"/>
  <c r="D108" i="315" s="1"/>
  <c r="T107" i="314"/>
  <c r="I107" i="315"/>
  <c r="M107" i="315" s="1"/>
  <c r="K107" i="315"/>
  <c r="N107" i="315" s="1"/>
  <c r="G107" i="315"/>
  <c r="L107" i="315" s="1"/>
  <c r="T108" i="310"/>
  <c r="A108" i="312"/>
  <c r="T107" i="311"/>
  <c r="E107" i="311"/>
  <c r="F107" i="311" s="1"/>
  <c r="V107" i="311"/>
  <c r="B108" i="311"/>
  <c r="G107" i="311"/>
  <c r="C107" i="311"/>
  <c r="M107" i="311"/>
  <c r="N107" i="311"/>
  <c r="J107" i="311"/>
  <c r="P107" i="311"/>
  <c r="S107" i="311"/>
  <c r="Y107" i="311" s="1"/>
  <c r="Z107" i="311" s="1"/>
  <c r="AA107" i="311" s="1"/>
  <c r="D108" i="312" s="1"/>
  <c r="I107" i="312"/>
  <c r="M107" i="312" s="1"/>
  <c r="K107" i="312"/>
  <c r="N107" i="312" s="1"/>
  <c r="G107" i="312"/>
  <c r="L107" i="312" s="1"/>
  <c r="M110" i="310"/>
  <c r="J109" i="310"/>
  <c r="G109" i="310" s="1"/>
  <c r="AB106" i="311"/>
  <c r="E107" i="312" s="1"/>
  <c r="C107" i="312"/>
  <c r="O110" i="310"/>
  <c r="I109" i="310"/>
  <c r="F109" i="310" s="1"/>
  <c r="K111" i="310"/>
  <c r="L116" i="310"/>
  <c r="D112" i="310"/>
  <c r="I106" i="311"/>
  <c r="F107" i="312" s="1"/>
  <c r="O106" i="311"/>
  <c r="H107" i="312" s="1"/>
  <c r="U106" i="311"/>
  <c r="J107" i="312" s="1"/>
  <c r="A109" i="309"/>
  <c r="M108" i="308"/>
  <c r="B109" i="308"/>
  <c r="V108" i="308"/>
  <c r="G108" i="308"/>
  <c r="P108" i="308"/>
  <c r="J108" i="308"/>
  <c r="C108" i="308"/>
  <c r="S108" i="308"/>
  <c r="Y108" i="308" s="1"/>
  <c r="Z108" i="308" s="1"/>
  <c r="AA108" i="308" s="1"/>
  <c r="D109" i="309" s="1"/>
  <c r="T108" i="308"/>
  <c r="E108" i="308"/>
  <c r="F108" i="308" s="1"/>
  <c r="Q112" i="308"/>
  <c r="R112" i="308" s="1"/>
  <c r="AB107" i="308"/>
  <c r="E108" i="309" s="1"/>
  <c r="C108" i="309"/>
  <c r="K108" i="309"/>
  <c r="N108" i="309" s="1"/>
  <c r="G108" i="309"/>
  <c r="L108" i="309" s="1"/>
  <c r="I108" i="309"/>
  <c r="M108" i="309" s="1"/>
  <c r="U107" i="308"/>
  <c r="J108" i="309" s="1"/>
  <c r="O107" i="308"/>
  <c r="H108" i="309" s="1"/>
  <c r="I107" i="308"/>
  <c r="F108" i="309" s="1"/>
  <c r="I107" i="306"/>
  <c r="M107" i="306" s="1"/>
  <c r="AB106" i="305"/>
  <c r="E107" i="306" s="1"/>
  <c r="C107" i="306"/>
  <c r="D110" i="305"/>
  <c r="D114" i="304"/>
  <c r="T113" i="304"/>
  <c r="O108" i="304"/>
  <c r="P107" i="305" s="1"/>
  <c r="I107" i="304"/>
  <c r="F107" i="304" s="1"/>
  <c r="N106" i="305" s="1"/>
  <c r="O106" i="305" s="1"/>
  <c r="H107" i="306" s="1"/>
  <c r="M112" i="304"/>
  <c r="A108" i="306"/>
  <c r="M107" i="305"/>
  <c r="C107" i="305"/>
  <c r="S107" i="305"/>
  <c r="Y107" i="305" s="1"/>
  <c r="Z107" i="305" s="1"/>
  <c r="B108" i="305"/>
  <c r="G107" i="305"/>
  <c r="E107" i="305"/>
  <c r="F107" i="305" s="1"/>
  <c r="P108" i="304"/>
  <c r="J107" i="304"/>
  <c r="G107" i="304" s="1"/>
  <c r="T106" i="305" s="1"/>
  <c r="U106" i="305" s="1"/>
  <c r="J107" i="306" s="1"/>
  <c r="D106" i="306"/>
  <c r="AA106" i="305"/>
  <c r="K112" i="304"/>
  <c r="K107" i="306"/>
  <c r="N107" i="306" s="1"/>
  <c r="L113" i="304"/>
  <c r="G107" i="306"/>
  <c r="L107" i="306" s="1"/>
  <c r="N108" i="304"/>
  <c r="J107" i="305" s="1"/>
  <c r="H107" i="304"/>
  <c r="E107" i="304" s="1"/>
  <c r="H106" i="305" s="1"/>
  <c r="I106" i="305" s="1"/>
  <c r="F107" i="306" s="1"/>
  <c r="V124" i="298"/>
  <c r="W125" i="292"/>
  <c r="V117" i="289"/>
  <c r="O110" i="277"/>
  <c r="P125" i="277"/>
  <c r="P109" i="319"/>
  <c r="J108" i="319"/>
  <c r="G108" i="319" s="1"/>
  <c r="T107" i="320" s="1"/>
  <c r="C112" i="316"/>
  <c r="M108" i="317"/>
  <c r="T108" i="316"/>
  <c r="K112" i="316"/>
  <c r="D116" i="316"/>
  <c r="O109" i="316"/>
  <c r="P108" i="317" s="1"/>
  <c r="I108" i="316"/>
  <c r="F108" i="316" s="1"/>
  <c r="N107" i="317" s="1"/>
  <c r="O107" i="317" s="1"/>
  <c r="H108" i="318" s="1"/>
  <c r="L113" i="316"/>
  <c r="N109" i="316"/>
  <c r="J108" i="317" s="1"/>
  <c r="H108" i="316"/>
  <c r="E108" i="316" s="1"/>
  <c r="H107" i="317" s="1"/>
  <c r="I107" i="317" s="1"/>
  <c r="F108" i="318" s="1"/>
  <c r="M110" i="316"/>
  <c r="J109" i="316"/>
  <c r="G109" i="316" s="1"/>
  <c r="T108" i="317" s="1"/>
  <c r="T112" i="313"/>
  <c r="D113" i="313"/>
  <c r="M110" i="313"/>
  <c r="J109" i="313"/>
  <c r="G109" i="313" s="1"/>
  <c r="H109" i="313"/>
  <c r="E109" i="313" s="1"/>
  <c r="K110" i="313"/>
  <c r="L110" i="313"/>
  <c r="I109" i="313"/>
  <c r="F109" i="313" s="1"/>
  <c r="K113" i="307"/>
  <c r="M111" i="307"/>
  <c r="J110" i="307"/>
  <c r="G110" i="307" s="1"/>
  <c r="O110" i="307"/>
  <c r="I109" i="307"/>
  <c r="F109" i="307" s="1"/>
  <c r="N108" i="308" s="1"/>
  <c r="N110" i="307"/>
  <c r="H109" i="307"/>
  <c r="E109" i="307" s="1"/>
  <c r="H108" i="308" s="1"/>
  <c r="T111" i="307"/>
  <c r="D112" i="307"/>
  <c r="L113" i="307"/>
  <c r="U126" i="298"/>
  <c r="O117" i="289"/>
  <c r="P151" i="289"/>
  <c r="N108" i="280"/>
  <c r="H107" i="280"/>
  <c r="E107" i="280" s="1"/>
  <c r="H106" i="281" s="1"/>
  <c r="N47" i="268"/>
  <c r="J46" i="269" s="1"/>
  <c r="G47" i="270" s="1"/>
  <c r="L47" i="270" s="1"/>
  <c r="K119" i="272"/>
  <c r="L119" i="272" s="1"/>
  <c r="K118" i="275"/>
  <c r="L118" i="275" s="1"/>
  <c r="P125" i="292"/>
  <c r="S152" i="289"/>
  <c r="W150" i="290"/>
  <c r="X150" i="290" s="1"/>
  <c r="P108" i="286"/>
  <c r="J107" i="286"/>
  <c r="G107" i="286" s="1"/>
  <c r="T106" i="287" s="1"/>
  <c r="U106" i="287" s="1"/>
  <c r="J107" i="288" s="1"/>
  <c r="Q110" i="281"/>
  <c r="R110" i="281" s="1"/>
  <c r="Q119" i="272"/>
  <c r="R119" i="272" s="1"/>
  <c r="V127" i="292"/>
  <c r="O108" i="280"/>
  <c r="I107" i="280"/>
  <c r="F107" i="280" s="1"/>
  <c r="N106" i="281" s="1"/>
  <c r="W124" i="278"/>
  <c r="X124" i="278" s="1"/>
  <c r="W117" i="266"/>
  <c r="X117" i="266" s="1"/>
  <c r="O70" i="262"/>
  <c r="I69" i="262"/>
  <c r="F69" i="262" s="1"/>
  <c r="N68" i="263" s="1"/>
  <c r="Q119" i="289"/>
  <c r="K117" i="290"/>
  <c r="L117" i="290" s="1"/>
  <c r="P120" i="271"/>
  <c r="N108" i="298"/>
  <c r="H107" i="298"/>
  <c r="E107" i="298" s="1"/>
  <c r="H106" i="299" s="1"/>
  <c r="S114" i="301"/>
  <c r="W114" i="301" s="1"/>
  <c r="W112" i="302"/>
  <c r="X112" i="302" s="1"/>
  <c r="Q125" i="292"/>
  <c r="K123" i="293"/>
  <c r="L123" i="293" s="1"/>
  <c r="K114" i="287"/>
  <c r="L114" i="287" s="1"/>
  <c r="R128" i="292"/>
  <c r="Q126" i="293"/>
  <c r="R126" i="293" s="1"/>
  <c r="W118" i="275"/>
  <c r="X118" i="275" s="1"/>
  <c r="S126" i="292"/>
  <c r="W126" i="292" s="1"/>
  <c r="W124" i="293"/>
  <c r="X124" i="293" s="1"/>
  <c r="P36" i="274"/>
  <c r="V35" i="275" s="1"/>
  <c r="K36" i="276" s="1"/>
  <c r="N36" i="276" s="1"/>
  <c r="J35" i="274"/>
  <c r="G35" i="274" s="1"/>
  <c r="T34" i="275" s="1"/>
  <c r="U34" i="275" s="1"/>
  <c r="J35" i="276" s="1"/>
  <c r="K110" i="281"/>
  <c r="L110" i="281" s="1"/>
  <c r="T69" i="259"/>
  <c r="R118" i="289"/>
  <c r="V118" i="289" s="1"/>
  <c r="Q116" i="290"/>
  <c r="R116" i="290" s="1"/>
  <c r="U118" i="289"/>
  <c r="W119" i="272"/>
  <c r="X119" i="272" s="1"/>
  <c r="U113" i="301"/>
  <c r="W109" i="287"/>
  <c r="X109" i="287" s="1"/>
  <c r="P108" i="301"/>
  <c r="J107" i="301"/>
  <c r="G107" i="301" s="1"/>
  <c r="T106" i="302" s="1"/>
  <c r="R125" i="298"/>
  <c r="Q123" i="299"/>
  <c r="R123" i="299" s="1"/>
  <c r="P70" i="259"/>
  <c r="J69" i="259"/>
  <c r="G69" i="259" s="1"/>
  <c r="T68" i="260" s="1"/>
  <c r="Q127" i="298"/>
  <c r="K125" i="299"/>
  <c r="L125" i="299" s="1"/>
  <c r="U124" i="292"/>
  <c r="K108" i="278"/>
  <c r="L108" i="278" s="1"/>
  <c r="R114" i="301"/>
  <c r="Q112" i="302"/>
  <c r="R112" i="302" s="1"/>
  <c r="V113" i="301"/>
  <c r="Q108" i="284"/>
  <c r="R108" i="284" s="1"/>
  <c r="Q119" i="275"/>
  <c r="R119" i="275" s="1"/>
  <c r="N118" i="289"/>
  <c r="Q109" i="278"/>
  <c r="R109" i="278" s="1"/>
  <c r="Q70" i="263"/>
  <c r="R70" i="263" s="1"/>
  <c r="N113" i="301"/>
  <c r="Q125" i="287"/>
  <c r="R125" i="287" s="1"/>
  <c r="N109" i="277"/>
  <c r="H109" i="277" s="1"/>
  <c r="S125" i="298"/>
  <c r="W123" i="299"/>
  <c r="X123" i="299" s="1"/>
  <c r="N124" i="292"/>
  <c r="Q114" i="301"/>
  <c r="K112" i="302"/>
  <c r="L112" i="302" s="1"/>
  <c r="O108" i="286"/>
  <c r="P107" i="287" s="1"/>
  <c r="I107" i="286"/>
  <c r="F107" i="286" s="1"/>
  <c r="N106" i="287" s="1"/>
  <c r="O106" i="287" s="1"/>
  <c r="H107" i="288" s="1"/>
  <c r="O36" i="274"/>
  <c r="P35" i="275" s="1"/>
  <c r="I36" i="276" s="1"/>
  <c r="M36" i="276" s="1"/>
  <c r="I35" i="274"/>
  <c r="F35" i="274" s="1"/>
  <c r="K37" i="268"/>
  <c r="H36" i="268"/>
  <c r="E36" i="268" s="1"/>
  <c r="H35" i="269" s="1"/>
  <c r="I35" i="269" s="1"/>
  <c r="A108" i="270"/>
  <c r="I106" i="303"/>
  <c r="M106" i="303" s="1"/>
  <c r="G106" i="303"/>
  <c r="L106" i="303" s="1"/>
  <c r="AB105" i="302"/>
  <c r="E106" i="303" s="1"/>
  <c r="C106" i="303"/>
  <c r="K106" i="303"/>
  <c r="N106" i="303" s="1"/>
  <c r="O105" i="302"/>
  <c r="H106" i="303" s="1"/>
  <c r="I105" i="302"/>
  <c r="F106" i="303" s="1"/>
  <c r="U105" i="302"/>
  <c r="J106" i="303" s="1"/>
  <c r="B107" i="302"/>
  <c r="A108" i="303" s="1"/>
  <c r="M106" i="302"/>
  <c r="V106" i="302"/>
  <c r="S106" i="302"/>
  <c r="Y106" i="302" s="1"/>
  <c r="Z106" i="302" s="1"/>
  <c r="AA106" i="302" s="1"/>
  <c r="D107" i="303" s="1"/>
  <c r="P106" i="302"/>
  <c r="J106" i="302"/>
  <c r="H106" i="302"/>
  <c r="G106" i="302"/>
  <c r="E106" i="302"/>
  <c r="F106" i="302" s="1"/>
  <c r="C106" i="302"/>
  <c r="D109" i="302"/>
  <c r="M110" i="301"/>
  <c r="L110" i="301"/>
  <c r="C109" i="301"/>
  <c r="D109" i="301"/>
  <c r="T108" i="301"/>
  <c r="K109" i="301"/>
  <c r="H108" i="301"/>
  <c r="E108" i="301" s="1"/>
  <c r="O108" i="301"/>
  <c r="I107" i="301"/>
  <c r="F107" i="301" s="1"/>
  <c r="N106" i="302" s="1"/>
  <c r="I106" i="300"/>
  <c r="M106" i="300" s="1"/>
  <c r="G106" i="300"/>
  <c r="L106" i="300" s="1"/>
  <c r="K106" i="300"/>
  <c r="N106" i="300" s="1"/>
  <c r="AB105" i="299"/>
  <c r="E106" i="300" s="1"/>
  <c r="C106" i="300"/>
  <c r="P106" i="299"/>
  <c r="C106" i="299"/>
  <c r="V106" i="299"/>
  <c r="G106" i="299"/>
  <c r="E106" i="299"/>
  <c r="S106" i="299"/>
  <c r="Y106" i="299" s="1"/>
  <c r="Z106" i="299" s="1"/>
  <c r="AA106" i="299" s="1"/>
  <c r="D107" i="300" s="1"/>
  <c r="J106" i="299"/>
  <c r="B107" i="299"/>
  <c r="A108" i="300" s="1"/>
  <c r="M106" i="299"/>
  <c r="F105" i="299"/>
  <c r="D106" i="299"/>
  <c r="U104" i="299"/>
  <c r="J105" i="300" s="1"/>
  <c r="I104" i="299"/>
  <c r="F105" i="300" s="1"/>
  <c r="O104" i="299"/>
  <c r="H105" i="300" s="1"/>
  <c r="D112" i="298"/>
  <c r="M112" i="298"/>
  <c r="L110" i="298"/>
  <c r="O108" i="298"/>
  <c r="I107" i="298"/>
  <c r="F107" i="298" s="1"/>
  <c r="N106" i="299" s="1"/>
  <c r="K111" i="298"/>
  <c r="C109" i="298"/>
  <c r="T108" i="298"/>
  <c r="P108" i="298"/>
  <c r="J107" i="298"/>
  <c r="G107" i="298" s="1"/>
  <c r="T106" i="299" s="1"/>
  <c r="AB105" i="293"/>
  <c r="E106" i="294" s="1"/>
  <c r="C106" i="294"/>
  <c r="G106" i="294"/>
  <c r="L106" i="294" s="1"/>
  <c r="I106" i="294"/>
  <c r="M106" i="294" s="1"/>
  <c r="K106" i="294"/>
  <c r="N106" i="294" s="1"/>
  <c r="O104" i="293"/>
  <c r="H105" i="294" s="1"/>
  <c r="I104" i="293"/>
  <c r="F105" i="294" s="1"/>
  <c r="U104" i="293"/>
  <c r="J105" i="294" s="1"/>
  <c r="F105" i="293"/>
  <c r="D106" i="293"/>
  <c r="M106" i="293"/>
  <c r="J106" i="293"/>
  <c r="P106" i="293"/>
  <c r="N106" i="293"/>
  <c r="B107" i="293"/>
  <c r="A108" i="294" s="1"/>
  <c r="H106" i="293"/>
  <c r="G106" i="293"/>
  <c r="V106" i="293"/>
  <c r="E106" i="293"/>
  <c r="S106" i="293"/>
  <c r="Y106" i="293" s="1"/>
  <c r="Z106" i="293" s="1"/>
  <c r="AA106" i="293" s="1"/>
  <c r="D107" i="294" s="1"/>
  <c r="T106" i="293"/>
  <c r="C106" i="293"/>
  <c r="H108" i="292"/>
  <c r="E108" i="292" s="1"/>
  <c r="K109" i="292"/>
  <c r="J108" i="292"/>
  <c r="G108" i="292" s="1"/>
  <c r="M109" i="292"/>
  <c r="I108" i="292"/>
  <c r="F108" i="292" s="1"/>
  <c r="L109" i="292"/>
  <c r="T109" i="292"/>
  <c r="D110" i="292"/>
  <c r="C110" i="292"/>
  <c r="K107" i="291"/>
  <c r="N107" i="291" s="1"/>
  <c r="G107" i="291"/>
  <c r="L107" i="291" s="1"/>
  <c r="AB106" i="290"/>
  <c r="E107" i="291" s="1"/>
  <c r="C107" i="291"/>
  <c r="I107" i="291"/>
  <c r="M107" i="291" s="1"/>
  <c r="S107" i="290"/>
  <c r="Y107" i="290" s="1"/>
  <c r="Z107" i="290" s="1"/>
  <c r="AA107" i="290" s="1"/>
  <c r="D108" i="291" s="1"/>
  <c r="E107" i="290"/>
  <c r="F107" i="290" s="1"/>
  <c r="C107" i="290"/>
  <c r="G107" i="290"/>
  <c r="P107" i="290"/>
  <c r="M107" i="290"/>
  <c r="J107" i="290"/>
  <c r="V107" i="290"/>
  <c r="B108" i="290"/>
  <c r="A109" i="291" s="1"/>
  <c r="D109" i="290"/>
  <c r="O106" i="290"/>
  <c r="H107" i="291" s="1"/>
  <c r="I106" i="290"/>
  <c r="F107" i="291" s="1"/>
  <c r="U106" i="290"/>
  <c r="J107" i="291" s="1"/>
  <c r="C109" i="289"/>
  <c r="T109" i="289" s="1"/>
  <c r="D110" i="289"/>
  <c r="J108" i="289"/>
  <c r="G108" i="289" s="1"/>
  <c r="T107" i="290" s="1"/>
  <c r="M109" i="289"/>
  <c r="K109" i="289"/>
  <c r="H108" i="289"/>
  <c r="E108" i="289" s="1"/>
  <c r="H107" i="290" s="1"/>
  <c r="L109" i="289"/>
  <c r="I108" i="289"/>
  <c r="F108" i="289" s="1"/>
  <c r="N107" i="290" s="1"/>
  <c r="K107" i="288"/>
  <c r="N107" i="288" s="1"/>
  <c r="G107" i="288"/>
  <c r="L107" i="288" s="1"/>
  <c r="AB106" i="287"/>
  <c r="E107" i="288" s="1"/>
  <c r="C107" i="288"/>
  <c r="I107" i="288"/>
  <c r="M107" i="288" s="1"/>
  <c r="C107" i="287"/>
  <c r="B108" i="287"/>
  <c r="A109" i="288" s="1"/>
  <c r="M107" i="287"/>
  <c r="E107" i="287"/>
  <c r="F107" i="287" s="1"/>
  <c r="S107" i="287"/>
  <c r="Y107" i="287" s="1"/>
  <c r="Z107" i="287" s="1"/>
  <c r="AA107" i="287" s="1"/>
  <c r="D108" i="288" s="1"/>
  <c r="G107" i="287"/>
  <c r="D108" i="287"/>
  <c r="M110" i="286"/>
  <c r="T108" i="286"/>
  <c r="D109" i="286"/>
  <c r="C109" i="286"/>
  <c r="K110" i="286"/>
  <c r="L110" i="286"/>
  <c r="N108" i="286"/>
  <c r="J107" i="287" s="1"/>
  <c r="H107" i="286"/>
  <c r="E107" i="286" s="1"/>
  <c r="H106" i="287" s="1"/>
  <c r="I106" i="287" s="1"/>
  <c r="F107" i="288" s="1"/>
  <c r="I107" i="285"/>
  <c r="M107" i="285" s="1"/>
  <c r="G107" i="285"/>
  <c r="L107" i="285" s="1"/>
  <c r="AB106" i="284"/>
  <c r="E107" i="285" s="1"/>
  <c r="C107" i="285"/>
  <c r="K107" i="285"/>
  <c r="N107" i="285" s="1"/>
  <c r="I106" i="284"/>
  <c r="F107" i="285" s="1"/>
  <c r="D108" i="284"/>
  <c r="M107" i="284"/>
  <c r="J107" i="284"/>
  <c r="G107" i="284"/>
  <c r="E107" i="284"/>
  <c r="F107" i="284" s="1"/>
  <c r="C107" i="284"/>
  <c r="S107" i="284"/>
  <c r="Y107" i="284" s="1"/>
  <c r="Z107" i="284" s="1"/>
  <c r="AA107" i="284" s="1"/>
  <c r="D108" i="285" s="1"/>
  <c r="B108" i="284"/>
  <c r="A109" i="285" s="1"/>
  <c r="O108" i="283"/>
  <c r="P107" i="284" s="1"/>
  <c r="I107" i="283"/>
  <c r="F107" i="283" s="1"/>
  <c r="N106" i="284" s="1"/>
  <c r="O106" i="284" s="1"/>
  <c r="H107" i="285" s="1"/>
  <c r="K109" i="283"/>
  <c r="H108" i="283"/>
  <c r="E108" i="283" s="1"/>
  <c r="H107" i="284" s="1"/>
  <c r="P108" i="283"/>
  <c r="V107" i="284" s="1"/>
  <c r="J107" i="283"/>
  <c r="G107" i="283" s="1"/>
  <c r="T106" i="284" s="1"/>
  <c r="U106" i="284" s="1"/>
  <c r="J107" i="285" s="1"/>
  <c r="C109" i="283"/>
  <c r="T108" i="283"/>
  <c r="L112" i="283"/>
  <c r="M110" i="283"/>
  <c r="D111" i="283"/>
  <c r="G106" i="282"/>
  <c r="L106" i="282" s="1"/>
  <c r="AB105" i="281"/>
  <c r="E106" i="282" s="1"/>
  <c r="C106" i="282"/>
  <c r="K106" i="282"/>
  <c r="N106" i="282" s="1"/>
  <c r="I106" i="282"/>
  <c r="M106" i="282" s="1"/>
  <c r="F105" i="281"/>
  <c r="D106" i="281"/>
  <c r="U104" i="281"/>
  <c r="J105" i="282" s="1"/>
  <c r="O104" i="281"/>
  <c r="H105" i="282" s="1"/>
  <c r="I104" i="281"/>
  <c r="F105" i="282" s="1"/>
  <c r="G106" i="281"/>
  <c r="P106" i="281"/>
  <c r="M106" i="281"/>
  <c r="J106" i="281"/>
  <c r="E106" i="281"/>
  <c r="C106" i="281"/>
  <c r="B107" i="281"/>
  <c r="A108" i="282" s="1"/>
  <c r="V106" i="281"/>
  <c r="S106" i="281"/>
  <c r="Y106" i="281" s="1"/>
  <c r="Z106" i="281" s="1"/>
  <c r="AA106" i="281" s="1"/>
  <c r="D107" i="282" s="1"/>
  <c r="L110" i="280"/>
  <c r="C111" i="280"/>
  <c r="P108" i="280"/>
  <c r="J107" i="280"/>
  <c r="G107" i="280" s="1"/>
  <c r="T106" i="281" s="1"/>
  <c r="T109" i="280"/>
  <c r="D110" i="280"/>
  <c r="M110" i="280"/>
  <c r="K110" i="280"/>
  <c r="I107" i="279"/>
  <c r="M107" i="279" s="1"/>
  <c r="G107" i="279"/>
  <c r="L107" i="279" s="1"/>
  <c r="K107" i="279"/>
  <c r="N107" i="279" s="1"/>
  <c r="AB106" i="278"/>
  <c r="E107" i="279" s="1"/>
  <c r="C107" i="279"/>
  <c r="S107" i="278"/>
  <c r="Y107" i="278" s="1"/>
  <c r="Z107" i="278" s="1"/>
  <c r="AA107" i="278" s="1"/>
  <c r="D108" i="279" s="1"/>
  <c r="P107" i="278"/>
  <c r="M107" i="278"/>
  <c r="J107" i="278"/>
  <c r="C107" i="278"/>
  <c r="V107" i="278"/>
  <c r="T107" i="278"/>
  <c r="E107" i="278"/>
  <c r="F107" i="278" s="1"/>
  <c r="B108" i="278"/>
  <c r="A109" i="279" s="1"/>
  <c r="G107" i="278"/>
  <c r="I106" i="278"/>
  <c r="F107" i="279" s="1"/>
  <c r="U106" i="278"/>
  <c r="J107" i="279" s="1"/>
  <c r="O106" i="278"/>
  <c r="H107" i="279" s="1"/>
  <c r="D109" i="278"/>
  <c r="M111" i="277"/>
  <c r="J110" i="277"/>
  <c r="T108" i="277"/>
  <c r="E108" i="277"/>
  <c r="H107" i="278" s="1"/>
  <c r="C109" i="277"/>
  <c r="T109" i="277" s="1"/>
  <c r="F108" i="277"/>
  <c r="N107" i="278" s="1"/>
  <c r="D110" i="277"/>
  <c r="I109" i="277"/>
  <c r="L110" i="277"/>
  <c r="K110" i="277"/>
  <c r="K106" i="276"/>
  <c r="N106" i="276" s="1"/>
  <c r="G106" i="276"/>
  <c r="L106" i="276" s="1"/>
  <c r="AB105" i="275"/>
  <c r="E106" i="276" s="1"/>
  <c r="C106" i="276"/>
  <c r="I106" i="276"/>
  <c r="M106" i="276" s="1"/>
  <c r="D107" i="275"/>
  <c r="G106" i="275"/>
  <c r="T106" i="275"/>
  <c r="S106" i="275"/>
  <c r="Y106" i="275" s="1"/>
  <c r="Z106" i="275" s="1"/>
  <c r="AA106" i="275" s="1"/>
  <c r="D107" i="276" s="1"/>
  <c r="P106" i="275"/>
  <c r="C106" i="275"/>
  <c r="B107" i="275"/>
  <c r="A108" i="276" s="1"/>
  <c r="M106" i="275"/>
  <c r="J106" i="275"/>
  <c r="V106" i="275"/>
  <c r="M39" i="274"/>
  <c r="T36" i="274"/>
  <c r="D37" i="274"/>
  <c r="E36" i="275" s="1"/>
  <c r="F36" i="275" s="1"/>
  <c r="C37" i="274"/>
  <c r="K38" i="274"/>
  <c r="L44" i="274"/>
  <c r="N36" i="274"/>
  <c r="J35" i="275" s="1"/>
  <c r="G36" i="276" s="1"/>
  <c r="L36" i="276" s="1"/>
  <c r="H35" i="274"/>
  <c r="E35" i="274" s="1"/>
  <c r="AB106" i="272"/>
  <c r="E107" i="273" s="1"/>
  <c r="C107" i="273"/>
  <c r="K107" i="273"/>
  <c r="N107" i="273" s="1"/>
  <c r="V107" i="272"/>
  <c r="B108" i="272"/>
  <c r="A109" i="273" s="1"/>
  <c r="M107" i="272"/>
  <c r="G107" i="272"/>
  <c r="S107" i="272"/>
  <c r="Y107" i="272" s="1"/>
  <c r="Z107" i="272" s="1"/>
  <c r="AA107" i="272" s="1"/>
  <c r="D108" i="273" s="1"/>
  <c r="C107" i="272"/>
  <c r="D106" i="272"/>
  <c r="O108" i="271"/>
  <c r="I107" i="271"/>
  <c r="F107" i="271" s="1"/>
  <c r="C112" i="271"/>
  <c r="L112" i="271"/>
  <c r="K112" i="271"/>
  <c r="T108" i="271"/>
  <c r="D109" i="271"/>
  <c r="E37" i="272" s="1"/>
  <c r="F37" i="272" s="1"/>
  <c r="N108" i="271"/>
  <c r="H107" i="271"/>
  <c r="E107" i="271" s="1"/>
  <c r="M109" i="271"/>
  <c r="J108" i="271"/>
  <c r="G108" i="271" s="1"/>
  <c r="D106" i="270"/>
  <c r="D106" i="269"/>
  <c r="P36" i="268"/>
  <c r="V35" i="269" s="1"/>
  <c r="J35" i="268"/>
  <c r="G35" i="268" s="1"/>
  <c r="T34" i="269" s="1"/>
  <c r="U34" i="269" s="1"/>
  <c r="M40" i="268"/>
  <c r="O36" i="268"/>
  <c r="P35" i="269" s="1"/>
  <c r="I35" i="268"/>
  <c r="F35" i="268" s="1"/>
  <c r="N34" i="269" s="1"/>
  <c r="O34" i="269" s="1"/>
  <c r="D40" i="268"/>
  <c r="E39" i="269" s="1"/>
  <c r="F39" i="269" s="1"/>
  <c r="L39" i="268"/>
  <c r="C37" i="268"/>
  <c r="T36" i="268"/>
  <c r="AB106" i="266"/>
  <c r="E107" i="267" s="1"/>
  <c r="C107" i="267"/>
  <c r="I107" i="267"/>
  <c r="M107" i="267" s="1"/>
  <c r="G107" i="267"/>
  <c r="L107" i="267" s="1"/>
  <c r="K107" i="267"/>
  <c r="N107" i="267" s="1"/>
  <c r="O104" i="266"/>
  <c r="H105" i="267" s="1"/>
  <c r="U104" i="266"/>
  <c r="J105" i="267" s="1"/>
  <c r="I104" i="266"/>
  <c r="F105" i="267" s="1"/>
  <c r="D106" i="266"/>
  <c r="F105" i="266"/>
  <c r="B108" i="266"/>
  <c r="M107" i="266"/>
  <c r="E107" i="266"/>
  <c r="S107" i="266"/>
  <c r="Y107" i="266" s="1"/>
  <c r="Z107" i="266" s="1"/>
  <c r="AA107" i="266" s="1"/>
  <c r="D108" i="267" s="1"/>
  <c r="G107" i="266"/>
  <c r="V107" i="266"/>
  <c r="J107" i="265"/>
  <c r="G107" i="265" s="1"/>
  <c r="T106" i="266" s="1"/>
  <c r="K110" i="265"/>
  <c r="J107" i="266"/>
  <c r="H107" i="265"/>
  <c r="E107" i="265" s="1"/>
  <c r="H106" i="266" s="1"/>
  <c r="T111" i="265"/>
  <c r="D112" i="265"/>
  <c r="M112" i="265"/>
  <c r="C112" i="265"/>
  <c r="L110" i="265"/>
  <c r="P107" i="266"/>
  <c r="I107" i="265"/>
  <c r="F107" i="265" s="1"/>
  <c r="N106" i="266" s="1"/>
  <c r="AB67" i="263"/>
  <c r="E68" i="264" s="1"/>
  <c r="C68" i="264"/>
  <c r="A69" i="264"/>
  <c r="T68" i="263"/>
  <c r="S68" i="263"/>
  <c r="Y68" i="263" s="1"/>
  <c r="Z68" i="263" s="1"/>
  <c r="AA68" i="263" s="1"/>
  <c r="D69" i="264" s="1"/>
  <c r="E68" i="263"/>
  <c r="P68" i="263"/>
  <c r="C68" i="263"/>
  <c r="V68" i="263"/>
  <c r="J68" i="263"/>
  <c r="M68" i="263"/>
  <c r="G68" i="263"/>
  <c r="B69" i="263"/>
  <c r="K68" i="264"/>
  <c r="N68" i="264" s="1"/>
  <c r="I68" i="264"/>
  <c r="M68" i="264" s="1"/>
  <c r="G68" i="264"/>
  <c r="L68" i="264" s="1"/>
  <c r="F67" i="263"/>
  <c r="D68" i="263"/>
  <c r="I66" i="263"/>
  <c r="F67" i="264" s="1"/>
  <c r="U66" i="263"/>
  <c r="J67" i="264" s="1"/>
  <c r="O66" i="263"/>
  <c r="H67" i="264" s="1"/>
  <c r="N70" i="262"/>
  <c r="H69" i="262"/>
  <c r="E69" i="262" s="1"/>
  <c r="H68" i="263" s="1"/>
  <c r="K73" i="262"/>
  <c r="P71" i="262"/>
  <c r="J70" i="262"/>
  <c r="G70" i="262" s="1"/>
  <c r="C71" i="262"/>
  <c r="T71" i="262" s="1"/>
  <c r="D72" i="262"/>
  <c r="M73" i="262"/>
  <c r="L74" i="262"/>
  <c r="T70" i="262"/>
  <c r="G68" i="261"/>
  <c r="L68" i="261" s="1"/>
  <c r="I68" i="261"/>
  <c r="M68" i="261" s="1"/>
  <c r="AB67" i="260"/>
  <c r="E68" i="261" s="1"/>
  <c r="C68" i="261"/>
  <c r="K68" i="261"/>
  <c r="N68" i="261" s="1"/>
  <c r="M68" i="260"/>
  <c r="J68" i="260"/>
  <c r="V68" i="260"/>
  <c r="G68" i="260"/>
  <c r="S68" i="260"/>
  <c r="Y68" i="260" s="1"/>
  <c r="Z68" i="260" s="1"/>
  <c r="AA68" i="260" s="1"/>
  <c r="D69" i="261" s="1"/>
  <c r="C68" i="260"/>
  <c r="P68" i="260"/>
  <c r="B69" i="260"/>
  <c r="A70" i="261" s="1"/>
  <c r="N68" i="260"/>
  <c r="E68" i="260"/>
  <c r="U66" i="260"/>
  <c r="J67" i="261" s="1"/>
  <c r="O66" i="260"/>
  <c r="H67" i="261" s="1"/>
  <c r="I66" i="260"/>
  <c r="F67" i="261" s="1"/>
  <c r="D68" i="260"/>
  <c r="F67" i="260"/>
  <c r="I70" i="259"/>
  <c r="F70" i="259" s="1"/>
  <c r="D72" i="259"/>
  <c r="N70" i="259"/>
  <c r="H69" i="259"/>
  <c r="E69" i="259" s="1"/>
  <c r="H68" i="260" s="1"/>
  <c r="U239" i="319" l="1"/>
  <c r="A109" i="267"/>
  <c r="C108" i="266"/>
  <c r="N125" i="292"/>
  <c r="W124" i="307"/>
  <c r="R125" i="314"/>
  <c r="W115" i="280"/>
  <c r="S244" i="280"/>
  <c r="B109" i="269"/>
  <c r="C109" i="269" s="1"/>
  <c r="AB105" i="269"/>
  <c r="E106" i="270" s="1"/>
  <c r="C106" i="270"/>
  <c r="V108" i="268"/>
  <c r="M106" i="269"/>
  <c r="W93" i="262"/>
  <c r="Q239" i="319"/>
  <c r="K237" i="320"/>
  <c r="L237" i="320" s="1"/>
  <c r="S121" i="319"/>
  <c r="W121" i="319" s="1"/>
  <c r="W119" i="320"/>
  <c r="X119" i="320" s="1"/>
  <c r="N238" i="319"/>
  <c r="N239" i="319" s="1"/>
  <c r="V210" i="316"/>
  <c r="Q207" i="317"/>
  <c r="R207" i="317" s="1"/>
  <c r="W210" i="316"/>
  <c r="W207" i="317"/>
  <c r="X207" i="317" s="1"/>
  <c r="V239" i="313"/>
  <c r="Q236" i="314"/>
  <c r="N110" i="310"/>
  <c r="H109" i="310"/>
  <c r="E109" i="310" s="1"/>
  <c r="U111" i="310"/>
  <c r="K109" i="311"/>
  <c r="L109" i="311" s="1"/>
  <c r="P112" i="310"/>
  <c r="W110" i="311"/>
  <c r="X110" i="311" s="1"/>
  <c r="V112" i="310"/>
  <c r="Q110" i="311"/>
  <c r="R110" i="311" s="1"/>
  <c r="W122" i="308"/>
  <c r="X122" i="308" s="1"/>
  <c r="V211" i="307"/>
  <c r="Q208" i="308"/>
  <c r="P123" i="307"/>
  <c r="U123" i="307"/>
  <c r="K121" i="308"/>
  <c r="L121" i="308" s="1"/>
  <c r="K111" i="284"/>
  <c r="L111" i="284" s="1"/>
  <c r="N112" i="283"/>
  <c r="W115" i="284"/>
  <c r="X115" i="284" s="1"/>
  <c r="W116" i="280"/>
  <c r="W114" i="281"/>
  <c r="X114" i="281" s="1"/>
  <c r="H106" i="275"/>
  <c r="H34" i="275"/>
  <c r="I34" i="275" s="1"/>
  <c r="F35" i="276" s="1"/>
  <c r="N106" i="275"/>
  <c r="N34" i="275"/>
  <c r="O34" i="275" s="1"/>
  <c r="H35" i="276" s="1"/>
  <c r="B111" i="268"/>
  <c r="B110" i="269" s="1"/>
  <c r="Y108" i="269"/>
  <c r="Z108" i="269" s="1"/>
  <c r="AA108" i="269" s="1"/>
  <c r="N106" i="272"/>
  <c r="N35" i="272"/>
  <c r="O35" i="272" s="1"/>
  <c r="H36" i="273" s="1"/>
  <c r="H106" i="272"/>
  <c r="H35" i="272"/>
  <c r="I35" i="272" s="1"/>
  <c r="F36" i="273" s="1"/>
  <c r="P107" i="272"/>
  <c r="P36" i="272"/>
  <c r="I37" i="273" s="1"/>
  <c r="M37" i="273" s="1"/>
  <c r="J107" i="272"/>
  <c r="G108" i="273" s="1"/>
  <c r="L108" i="273" s="1"/>
  <c r="J36" i="272"/>
  <c r="G37" i="273" s="1"/>
  <c r="L37" i="273" s="1"/>
  <c r="T107" i="272"/>
  <c r="T36" i="272"/>
  <c r="U36" i="272" s="1"/>
  <c r="J37" i="273" s="1"/>
  <c r="I36" i="270"/>
  <c r="M36" i="270" s="1"/>
  <c r="K36" i="270"/>
  <c r="N36" i="270" s="1"/>
  <c r="H35" i="270"/>
  <c r="F36" i="270"/>
  <c r="J35" i="270"/>
  <c r="W366" i="266"/>
  <c r="N133" i="265"/>
  <c r="O198" i="265"/>
  <c r="P367" i="265"/>
  <c r="P368" i="265" s="1"/>
  <c r="Q196" i="266"/>
  <c r="R196" i="266" s="1"/>
  <c r="K131" i="266"/>
  <c r="L131" i="266" s="1"/>
  <c r="W92" i="263"/>
  <c r="X92" i="263" s="1"/>
  <c r="Q303" i="263"/>
  <c r="K92" i="263"/>
  <c r="L92" i="263" s="1"/>
  <c r="V82" i="259"/>
  <c r="Q80" i="260"/>
  <c r="R80" i="260" s="1"/>
  <c r="O81" i="259"/>
  <c r="O82" i="259" s="1"/>
  <c r="W82" i="259"/>
  <c r="W80" i="260"/>
  <c r="X80" i="260" s="1"/>
  <c r="U77" i="259"/>
  <c r="K75" i="260"/>
  <c r="L75" i="260" s="1"/>
  <c r="C209" i="304"/>
  <c r="C210" i="304" s="1"/>
  <c r="Q305" i="292"/>
  <c r="K303" i="293"/>
  <c r="R337" i="292"/>
  <c r="Q335" i="293"/>
  <c r="C238" i="310"/>
  <c r="C239" i="310" s="1"/>
  <c r="C240" i="310" s="1"/>
  <c r="C232" i="319"/>
  <c r="C233" i="319" s="1"/>
  <c r="C234" i="319" s="1"/>
  <c r="O127" i="313"/>
  <c r="N126" i="313"/>
  <c r="D148" i="311"/>
  <c r="D149" i="311" s="1"/>
  <c r="R279" i="289"/>
  <c r="Q277" i="290"/>
  <c r="D141" i="317"/>
  <c r="D142" i="317" s="1"/>
  <c r="D143" i="317" s="1"/>
  <c r="D144" i="317" s="1"/>
  <c r="C132" i="313"/>
  <c r="K125" i="314"/>
  <c r="L125" i="314" s="1"/>
  <c r="D133" i="314"/>
  <c r="D134" i="314" s="1"/>
  <c r="D135" i="314" s="1"/>
  <c r="P130" i="313"/>
  <c r="W129" i="314"/>
  <c r="X129" i="314" s="1"/>
  <c r="Q126" i="314"/>
  <c r="R126" i="314" s="1"/>
  <c r="D124" i="308"/>
  <c r="D125" i="308" s="1"/>
  <c r="D126" i="308" s="1"/>
  <c r="D127" i="308" s="1"/>
  <c r="C132" i="307"/>
  <c r="Q137" i="304"/>
  <c r="K135" i="305"/>
  <c r="L135" i="305" s="1"/>
  <c r="U136" i="304"/>
  <c r="U137" i="304" s="1"/>
  <c r="V125" i="298"/>
  <c r="P126" i="277"/>
  <c r="D128" i="320"/>
  <c r="Q124" i="320"/>
  <c r="R124" i="320" s="1"/>
  <c r="M137" i="319"/>
  <c r="AB107" i="320"/>
  <c r="E108" i="321" s="1"/>
  <c r="C108" i="321"/>
  <c r="A109" i="321"/>
  <c r="M108" i="320"/>
  <c r="B109" i="320"/>
  <c r="G108" i="320"/>
  <c r="V108" i="320"/>
  <c r="J108" i="320"/>
  <c r="C108" i="320"/>
  <c r="S108" i="320"/>
  <c r="Y108" i="320" s="1"/>
  <c r="Z108" i="320" s="1"/>
  <c r="AA108" i="320" s="1"/>
  <c r="D109" i="321" s="1"/>
  <c r="E108" i="320"/>
  <c r="F108" i="320" s="1"/>
  <c r="H108" i="320"/>
  <c r="P108" i="320"/>
  <c r="O110" i="319"/>
  <c r="I109" i="319"/>
  <c r="F109" i="319" s="1"/>
  <c r="N108" i="320" s="1"/>
  <c r="D114" i="319"/>
  <c r="T113" i="319"/>
  <c r="K111" i="319"/>
  <c r="H110" i="319"/>
  <c r="E110" i="319" s="1"/>
  <c r="O107" i="320"/>
  <c r="H108" i="321" s="1"/>
  <c r="U107" i="320"/>
  <c r="J108" i="321" s="1"/>
  <c r="I107" i="320"/>
  <c r="F108" i="321" s="1"/>
  <c r="G108" i="321"/>
  <c r="L108" i="321" s="1"/>
  <c r="I108" i="321"/>
  <c r="M108" i="321" s="1"/>
  <c r="K108" i="321"/>
  <c r="N108" i="321" s="1"/>
  <c r="L115" i="319"/>
  <c r="A110" i="318"/>
  <c r="C109" i="317"/>
  <c r="S109" i="317"/>
  <c r="Y109" i="317" s="1"/>
  <c r="Z109" i="317" s="1"/>
  <c r="AA109" i="317" s="1"/>
  <c r="D110" i="318" s="1"/>
  <c r="B110" i="317"/>
  <c r="G109" i="317"/>
  <c r="E109" i="317"/>
  <c r="F109" i="317" s="1"/>
  <c r="V109" i="317"/>
  <c r="AB108" i="317"/>
  <c r="E109" i="318" s="1"/>
  <c r="C109" i="318"/>
  <c r="K116" i="317"/>
  <c r="L116" i="317" s="1"/>
  <c r="U108" i="317"/>
  <c r="J109" i="318" s="1"/>
  <c r="K109" i="318"/>
  <c r="N109" i="318" s="1"/>
  <c r="G109" i="318"/>
  <c r="L109" i="318" s="1"/>
  <c r="I109" i="318"/>
  <c r="M109" i="318" s="1"/>
  <c r="A109" i="315"/>
  <c r="P108" i="314"/>
  <c r="J108" i="314"/>
  <c r="S108" i="314"/>
  <c r="Y108" i="314" s="1"/>
  <c r="Z108" i="314" s="1"/>
  <c r="AA108" i="314" s="1"/>
  <c r="D109" i="315" s="1"/>
  <c r="E108" i="314"/>
  <c r="F108" i="314" s="1"/>
  <c r="B109" i="314"/>
  <c r="H108" i="314"/>
  <c r="C108" i="314"/>
  <c r="G108" i="314"/>
  <c r="T108" i="314"/>
  <c r="M108" i="314"/>
  <c r="N108" i="314"/>
  <c r="V108" i="314"/>
  <c r="U107" i="314"/>
  <c r="J108" i="315" s="1"/>
  <c r="I107" i="314"/>
  <c r="F108" i="315" s="1"/>
  <c r="O107" i="314"/>
  <c r="H108" i="315" s="1"/>
  <c r="G108" i="315"/>
  <c r="L108" i="315" s="1"/>
  <c r="K108" i="315"/>
  <c r="N108" i="315" s="1"/>
  <c r="I108" i="315"/>
  <c r="M108" i="315" s="1"/>
  <c r="AB107" i="314"/>
  <c r="E108" i="315" s="1"/>
  <c r="C108" i="315"/>
  <c r="M111" i="310"/>
  <c r="J110" i="310"/>
  <c r="G110" i="310" s="1"/>
  <c r="AB107" i="311"/>
  <c r="E108" i="312" s="1"/>
  <c r="C108" i="312"/>
  <c r="L117" i="310"/>
  <c r="L118" i="310" s="1"/>
  <c r="A109" i="312"/>
  <c r="P108" i="311"/>
  <c r="G108" i="311"/>
  <c r="B109" i="311"/>
  <c r="M108" i="311"/>
  <c r="V108" i="311"/>
  <c r="J108" i="311"/>
  <c r="C108" i="311"/>
  <c r="S108" i="311"/>
  <c r="Y108" i="311" s="1"/>
  <c r="Z108" i="311" s="1"/>
  <c r="AA108" i="311" s="1"/>
  <c r="D109" i="312" s="1"/>
  <c r="T108" i="311"/>
  <c r="E108" i="311"/>
  <c r="F108" i="311" s="1"/>
  <c r="N108" i="311"/>
  <c r="H108" i="311"/>
  <c r="K112" i="310"/>
  <c r="O107" i="311"/>
  <c r="H108" i="312" s="1"/>
  <c r="I107" i="311"/>
  <c r="F108" i="312" s="1"/>
  <c r="U107" i="311"/>
  <c r="J108" i="312" s="1"/>
  <c r="O111" i="310"/>
  <c r="I110" i="310"/>
  <c r="F110" i="310" s="1"/>
  <c r="G108" i="312"/>
  <c r="L108" i="312" s="1"/>
  <c r="K108" i="312"/>
  <c r="N108" i="312" s="1"/>
  <c r="I108" i="312"/>
  <c r="M108" i="312" s="1"/>
  <c r="T109" i="310"/>
  <c r="D113" i="310"/>
  <c r="A110" i="309"/>
  <c r="J109" i="308"/>
  <c r="S109" i="308"/>
  <c r="Y109" i="308" s="1"/>
  <c r="Z109" i="308" s="1"/>
  <c r="AA109" i="308" s="1"/>
  <c r="D110" i="309" s="1"/>
  <c r="T109" i="308"/>
  <c r="V109" i="308"/>
  <c r="C109" i="308"/>
  <c r="E109" i="308"/>
  <c r="F109" i="308" s="1"/>
  <c r="M109" i="308"/>
  <c r="B110" i="308"/>
  <c r="G109" i="308"/>
  <c r="P109" i="308"/>
  <c r="Q113" i="308"/>
  <c r="R113" i="308" s="1"/>
  <c r="AB108" i="308"/>
  <c r="E109" i="309" s="1"/>
  <c r="C109" i="309"/>
  <c r="I108" i="308"/>
  <c r="F109" i="309" s="1"/>
  <c r="U108" i="308"/>
  <c r="J109" i="309" s="1"/>
  <c r="O108" i="308"/>
  <c r="H109" i="309" s="1"/>
  <c r="G109" i="309"/>
  <c r="L109" i="309" s="1"/>
  <c r="K109" i="309"/>
  <c r="N109" i="309" s="1"/>
  <c r="I109" i="309"/>
  <c r="M109" i="309" s="1"/>
  <c r="I108" i="306"/>
  <c r="M108" i="306" s="1"/>
  <c r="G108" i="306"/>
  <c r="L108" i="306" s="1"/>
  <c r="O109" i="304"/>
  <c r="P108" i="305" s="1"/>
  <c r="I108" i="304"/>
  <c r="F108" i="304" s="1"/>
  <c r="N107" i="305" s="1"/>
  <c r="O107" i="305" s="1"/>
  <c r="H108" i="306" s="1"/>
  <c r="K113" i="304"/>
  <c r="D107" i="306"/>
  <c r="AA107" i="305"/>
  <c r="D115" i="304"/>
  <c r="T114" i="304"/>
  <c r="P109" i="304"/>
  <c r="J108" i="304"/>
  <c r="G108" i="304" s="1"/>
  <c r="T107" i="305" s="1"/>
  <c r="U107" i="305" s="1"/>
  <c r="J108" i="306" s="1"/>
  <c r="AB107" i="305"/>
  <c r="E108" i="306" s="1"/>
  <c r="C108" i="306"/>
  <c r="D111" i="305"/>
  <c r="N109" i="304"/>
  <c r="J108" i="305" s="1"/>
  <c r="H108" i="304"/>
  <c r="E108" i="304" s="1"/>
  <c r="H107" i="305" s="1"/>
  <c r="I107" i="305" s="1"/>
  <c r="F108" i="306" s="1"/>
  <c r="M113" i="304"/>
  <c r="A109" i="306"/>
  <c r="C108" i="305"/>
  <c r="E108" i="305"/>
  <c r="F108" i="305" s="1"/>
  <c r="M108" i="305"/>
  <c r="S108" i="305"/>
  <c r="Y108" i="305" s="1"/>
  <c r="Z108" i="305" s="1"/>
  <c r="B109" i="305"/>
  <c r="G108" i="305"/>
  <c r="L114" i="304"/>
  <c r="V107" i="305"/>
  <c r="K108" i="306" s="1"/>
  <c r="N108" i="306" s="1"/>
  <c r="N114" i="301"/>
  <c r="V114" i="301"/>
  <c r="N119" i="289"/>
  <c r="P152" i="289"/>
  <c r="P110" i="319"/>
  <c r="J109" i="319"/>
  <c r="G109" i="319" s="1"/>
  <c r="T108" i="320" s="1"/>
  <c r="D117" i="316"/>
  <c r="D118" i="316" s="1"/>
  <c r="M111" i="316"/>
  <c r="J110" i="316"/>
  <c r="G110" i="316" s="1"/>
  <c r="T109" i="317" s="1"/>
  <c r="K113" i="316"/>
  <c r="N110" i="316"/>
  <c r="J109" i="317" s="1"/>
  <c r="H109" i="316"/>
  <c r="E109" i="316" s="1"/>
  <c r="H108" i="317" s="1"/>
  <c r="I108" i="317" s="1"/>
  <c r="F109" i="318" s="1"/>
  <c r="L114" i="316"/>
  <c r="M109" i="317"/>
  <c r="T109" i="316"/>
  <c r="O110" i="316"/>
  <c r="P109" i="317" s="1"/>
  <c r="I109" i="316"/>
  <c r="F109" i="316" s="1"/>
  <c r="N108" i="317" s="1"/>
  <c r="O108" i="317" s="1"/>
  <c r="H109" i="318" s="1"/>
  <c r="C113" i="316"/>
  <c r="L111" i="313"/>
  <c r="I110" i="313"/>
  <c r="F110" i="313" s="1"/>
  <c r="K111" i="313"/>
  <c r="H110" i="313"/>
  <c r="E110" i="313" s="1"/>
  <c r="M111" i="313"/>
  <c r="J110" i="313"/>
  <c r="G110" i="313" s="1"/>
  <c r="T113" i="313"/>
  <c r="D114" i="313"/>
  <c r="N111" i="307"/>
  <c r="H110" i="307"/>
  <c r="E110" i="307" s="1"/>
  <c r="H109" i="308" s="1"/>
  <c r="O111" i="307"/>
  <c r="I110" i="307"/>
  <c r="F110" i="307" s="1"/>
  <c r="N109" i="308" s="1"/>
  <c r="L114" i="307"/>
  <c r="M112" i="307"/>
  <c r="J111" i="307"/>
  <c r="G111" i="307" s="1"/>
  <c r="D113" i="307"/>
  <c r="T112" i="307"/>
  <c r="K114" i="307"/>
  <c r="U119" i="289"/>
  <c r="N109" i="280"/>
  <c r="H108" i="280"/>
  <c r="E108" i="280" s="1"/>
  <c r="H107" i="281" s="1"/>
  <c r="N110" i="277"/>
  <c r="H110" i="277" s="1"/>
  <c r="P121" i="271"/>
  <c r="Q110" i="278"/>
  <c r="R110" i="278" s="1"/>
  <c r="Q109" i="284"/>
  <c r="R109" i="284" s="1"/>
  <c r="P109" i="301"/>
  <c r="J108" i="301"/>
  <c r="G108" i="301" s="1"/>
  <c r="T107" i="302" s="1"/>
  <c r="R119" i="289"/>
  <c r="V119" i="289" s="1"/>
  <c r="Q117" i="290"/>
  <c r="R117" i="290" s="1"/>
  <c r="K120" i="272"/>
  <c r="L120" i="272" s="1"/>
  <c r="Q126" i="287"/>
  <c r="R126" i="287" s="1"/>
  <c r="Q126" i="292"/>
  <c r="N126" i="292" s="1"/>
  <c r="K124" i="293"/>
  <c r="L124" i="293" s="1"/>
  <c r="N109" i="298"/>
  <c r="H108" i="298"/>
  <c r="E108" i="298" s="1"/>
  <c r="H107" i="299" s="1"/>
  <c r="S153" i="289"/>
  <c r="W151" i="290"/>
  <c r="X151" i="290" s="1"/>
  <c r="T70" i="259"/>
  <c r="K111" i="281"/>
  <c r="L111" i="281" s="1"/>
  <c r="R129" i="292"/>
  <c r="Q127" i="293"/>
  <c r="R127" i="293" s="1"/>
  <c r="V128" i="292"/>
  <c r="Q111" i="281"/>
  <c r="R111" i="281" s="1"/>
  <c r="Q115" i="301"/>
  <c r="K113" i="302"/>
  <c r="L113" i="302" s="1"/>
  <c r="U125" i="292"/>
  <c r="U114" i="301"/>
  <c r="O118" i="289"/>
  <c r="W118" i="266"/>
  <c r="X118" i="266" s="1"/>
  <c r="Q120" i="272"/>
  <c r="R120" i="272" s="1"/>
  <c r="P109" i="286"/>
  <c r="V108" i="287" s="1"/>
  <c r="J108" i="286"/>
  <c r="G108" i="286" s="1"/>
  <c r="T107" i="287" s="1"/>
  <c r="U107" i="287" s="1"/>
  <c r="J108" i="288" s="1"/>
  <c r="R115" i="301"/>
  <c r="Q113" i="302"/>
  <c r="R113" i="302" s="1"/>
  <c r="W120" i="272"/>
  <c r="X120" i="272" s="1"/>
  <c r="O111" i="277"/>
  <c r="Q128" i="298"/>
  <c r="K126" i="299"/>
  <c r="L126" i="299" s="1"/>
  <c r="S127" i="292"/>
  <c r="W127" i="292" s="1"/>
  <c r="W125" i="293"/>
  <c r="X125" i="293" s="1"/>
  <c r="W152" i="289"/>
  <c r="W125" i="278"/>
  <c r="X125" i="278" s="1"/>
  <c r="P126" i="292"/>
  <c r="Q120" i="275"/>
  <c r="R120" i="275" s="1"/>
  <c r="W110" i="287"/>
  <c r="X110" i="287" s="1"/>
  <c r="N48" i="268"/>
  <c r="J47" i="269" s="1"/>
  <c r="G48" i="270" s="1"/>
  <c r="L48" i="270" s="1"/>
  <c r="V107" i="287"/>
  <c r="K108" i="288" s="1"/>
  <c r="N108" i="288" s="1"/>
  <c r="S126" i="298"/>
  <c r="W124" i="299"/>
  <c r="X124" i="299" s="1"/>
  <c r="U127" i="298"/>
  <c r="S115" i="301"/>
  <c r="W115" i="301" s="1"/>
  <c r="W113" i="302"/>
  <c r="X113" i="302" s="1"/>
  <c r="W125" i="298"/>
  <c r="P71" i="259"/>
  <c r="J70" i="259"/>
  <c r="G70" i="259" s="1"/>
  <c r="T69" i="260" s="1"/>
  <c r="K115" i="287"/>
  <c r="L115" i="287" s="1"/>
  <c r="Q120" i="289"/>
  <c r="K118" i="290"/>
  <c r="L118" i="290" s="1"/>
  <c r="Q71" i="263"/>
  <c r="R71" i="263" s="1"/>
  <c r="R126" i="298"/>
  <c r="Q124" i="299"/>
  <c r="R124" i="299" s="1"/>
  <c r="W119" i="275"/>
  <c r="X119" i="275" s="1"/>
  <c r="O109" i="280"/>
  <c r="I108" i="280"/>
  <c r="F108" i="280" s="1"/>
  <c r="N107" i="281" s="1"/>
  <c r="K119" i="275"/>
  <c r="L119" i="275" s="1"/>
  <c r="O128" i="292"/>
  <c r="K109" i="278"/>
  <c r="L109" i="278" s="1"/>
  <c r="P37" i="274"/>
  <c r="V36" i="275" s="1"/>
  <c r="K37" i="276" s="1"/>
  <c r="N37" i="276" s="1"/>
  <c r="J36" i="274"/>
  <c r="G36" i="274" s="1"/>
  <c r="O71" i="262"/>
  <c r="I70" i="262"/>
  <c r="F70" i="262" s="1"/>
  <c r="N69" i="263" s="1"/>
  <c r="G109" i="277"/>
  <c r="T108" i="278" s="1"/>
  <c r="H37" i="268"/>
  <c r="E37" i="268" s="1"/>
  <c r="H36" i="269" s="1"/>
  <c r="I36" i="269" s="1"/>
  <c r="K38" i="268"/>
  <c r="O37" i="274"/>
  <c r="P36" i="275" s="1"/>
  <c r="I37" i="276" s="1"/>
  <c r="M37" i="276" s="1"/>
  <c r="I36" i="274"/>
  <c r="F36" i="274" s="1"/>
  <c r="O109" i="286"/>
  <c r="P108" i="287" s="1"/>
  <c r="I108" i="286"/>
  <c r="F108" i="286" s="1"/>
  <c r="N107" i="287" s="1"/>
  <c r="O107" i="287" s="1"/>
  <c r="H108" i="288" s="1"/>
  <c r="A109" i="270"/>
  <c r="G107" i="303"/>
  <c r="L107" i="303" s="1"/>
  <c r="I107" i="303"/>
  <c r="M107" i="303" s="1"/>
  <c r="K107" i="303"/>
  <c r="N107" i="303" s="1"/>
  <c r="AB106" i="302"/>
  <c r="E107" i="303" s="1"/>
  <c r="C107" i="303"/>
  <c r="D110" i="302"/>
  <c r="O106" i="302"/>
  <c r="H107" i="303" s="1"/>
  <c r="U106" i="302"/>
  <c r="J107" i="303" s="1"/>
  <c r="I106" i="302"/>
  <c r="F107" i="303" s="1"/>
  <c r="B108" i="302"/>
  <c r="A109" i="303" s="1"/>
  <c r="E107" i="302"/>
  <c r="F107" i="302" s="1"/>
  <c r="C107" i="302"/>
  <c r="S107" i="302"/>
  <c r="Y107" i="302" s="1"/>
  <c r="Z107" i="302" s="1"/>
  <c r="AA107" i="302" s="1"/>
  <c r="D108" i="303" s="1"/>
  <c r="M107" i="302"/>
  <c r="J107" i="302"/>
  <c r="V107" i="302"/>
  <c r="P107" i="302"/>
  <c r="G107" i="302"/>
  <c r="H107" i="302"/>
  <c r="H109" i="301"/>
  <c r="E109" i="301" s="1"/>
  <c r="K110" i="301"/>
  <c r="D110" i="301"/>
  <c r="T109" i="301"/>
  <c r="C110" i="301"/>
  <c r="L111" i="301"/>
  <c r="M111" i="301"/>
  <c r="O109" i="301"/>
  <c r="I108" i="301"/>
  <c r="F108" i="301" s="1"/>
  <c r="N107" i="302" s="1"/>
  <c r="I107" i="300"/>
  <c r="M107" i="300" s="1"/>
  <c r="AB106" i="299"/>
  <c r="E107" i="300" s="1"/>
  <c r="C107" i="300"/>
  <c r="K107" i="300"/>
  <c r="N107" i="300" s="1"/>
  <c r="G107" i="300"/>
  <c r="L107" i="300" s="1"/>
  <c r="P107" i="299"/>
  <c r="C107" i="299"/>
  <c r="J107" i="299"/>
  <c r="M107" i="299"/>
  <c r="B108" i="299"/>
  <c r="A109" i="300" s="1"/>
  <c r="S107" i="299"/>
  <c r="Y107" i="299" s="1"/>
  <c r="Z107" i="299" s="1"/>
  <c r="AA107" i="299" s="1"/>
  <c r="D108" i="300" s="1"/>
  <c r="E107" i="299"/>
  <c r="V107" i="299"/>
  <c r="G107" i="299"/>
  <c r="D107" i="299"/>
  <c r="F106" i="299"/>
  <c r="U105" i="299"/>
  <c r="J106" i="300" s="1"/>
  <c r="O105" i="299"/>
  <c r="H106" i="300" s="1"/>
  <c r="I105" i="299"/>
  <c r="F106" i="300" s="1"/>
  <c r="L111" i="298"/>
  <c r="M113" i="298"/>
  <c r="C110" i="298"/>
  <c r="T109" i="298"/>
  <c r="K112" i="298"/>
  <c r="O109" i="298"/>
  <c r="I108" i="298"/>
  <c r="F108" i="298" s="1"/>
  <c r="N107" i="299" s="1"/>
  <c r="D113" i="298"/>
  <c r="P109" i="298"/>
  <c r="J108" i="298"/>
  <c r="G108" i="298" s="1"/>
  <c r="T107" i="299" s="1"/>
  <c r="K107" i="294"/>
  <c r="N107" i="294" s="1"/>
  <c r="G107" i="294"/>
  <c r="L107" i="294" s="1"/>
  <c r="I107" i="294"/>
  <c r="M107" i="294" s="1"/>
  <c r="AB106" i="293"/>
  <c r="E107" i="294" s="1"/>
  <c r="C107" i="294"/>
  <c r="M107" i="293"/>
  <c r="J107" i="293"/>
  <c r="V107" i="293"/>
  <c r="E107" i="293"/>
  <c r="T107" i="293"/>
  <c r="C107" i="293"/>
  <c r="S107" i="293"/>
  <c r="Y107" i="293" s="1"/>
  <c r="Z107" i="293" s="1"/>
  <c r="AA107" i="293" s="1"/>
  <c r="D108" i="294" s="1"/>
  <c r="P107" i="293"/>
  <c r="N107" i="293"/>
  <c r="B108" i="293"/>
  <c r="A109" i="294" s="1"/>
  <c r="H107" i="293"/>
  <c r="G107" i="293"/>
  <c r="D107" i="293"/>
  <c r="F106" i="293"/>
  <c r="U105" i="293"/>
  <c r="J106" i="294" s="1"/>
  <c r="O105" i="293"/>
  <c r="H106" i="294" s="1"/>
  <c r="I105" i="293"/>
  <c r="F106" i="294" s="1"/>
  <c r="C111" i="292"/>
  <c r="T110" i="292"/>
  <c r="D111" i="292"/>
  <c r="L110" i="292"/>
  <c r="I109" i="292"/>
  <c r="F109" i="292" s="1"/>
  <c r="J109" i="292"/>
  <c r="G109" i="292" s="1"/>
  <c r="M110" i="292"/>
  <c r="H109" i="292"/>
  <c r="E109" i="292" s="1"/>
  <c r="K110" i="292"/>
  <c r="K108" i="291"/>
  <c r="N108" i="291" s="1"/>
  <c r="G108" i="291"/>
  <c r="L108" i="291" s="1"/>
  <c r="AB107" i="290"/>
  <c r="E108" i="291" s="1"/>
  <c r="C108" i="291"/>
  <c r="I108" i="291"/>
  <c r="M108" i="291" s="1"/>
  <c r="D110" i="290"/>
  <c r="U107" i="290"/>
  <c r="J108" i="291" s="1"/>
  <c r="I107" i="290"/>
  <c r="F108" i="291" s="1"/>
  <c r="O107" i="290"/>
  <c r="H108" i="291" s="1"/>
  <c r="M108" i="290"/>
  <c r="G108" i="290"/>
  <c r="J108" i="290"/>
  <c r="B109" i="290"/>
  <c r="A110" i="291" s="1"/>
  <c r="E108" i="290"/>
  <c r="F108" i="290" s="1"/>
  <c r="C108" i="290"/>
  <c r="V108" i="290"/>
  <c r="S108" i="290"/>
  <c r="Y108" i="290" s="1"/>
  <c r="Z108" i="290" s="1"/>
  <c r="AA108" i="290" s="1"/>
  <c r="D109" i="291" s="1"/>
  <c r="P108" i="290"/>
  <c r="L110" i="289"/>
  <c r="I109" i="289"/>
  <c r="F109" i="289" s="1"/>
  <c r="N108" i="290" s="1"/>
  <c r="K110" i="289"/>
  <c r="H109" i="289"/>
  <c r="E109" i="289" s="1"/>
  <c r="H108" i="290" s="1"/>
  <c r="M110" i="289"/>
  <c r="J109" i="289"/>
  <c r="G109" i="289" s="1"/>
  <c r="T108" i="290" s="1"/>
  <c r="D111" i="289"/>
  <c r="C110" i="289"/>
  <c r="AB107" i="287"/>
  <c r="E108" i="288" s="1"/>
  <c r="C108" i="288"/>
  <c r="G108" i="288"/>
  <c r="L108" i="288" s="1"/>
  <c r="I108" i="288"/>
  <c r="M108" i="288" s="1"/>
  <c r="C108" i="287"/>
  <c r="E108" i="287"/>
  <c r="F108" i="287" s="1"/>
  <c r="G108" i="287"/>
  <c r="S108" i="287"/>
  <c r="Y108" i="287" s="1"/>
  <c r="Z108" i="287" s="1"/>
  <c r="AA108" i="287" s="1"/>
  <c r="D109" i="288" s="1"/>
  <c r="M108" i="287"/>
  <c r="B109" i="287"/>
  <c r="A110" i="288" s="1"/>
  <c r="D109" i="287"/>
  <c r="K111" i="286"/>
  <c r="C110" i="286"/>
  <c r="L111" i="286"/>
  <c r="D110" i="286"/>
  <c r="T109" i="286"/>
  <c r="N109" i="286"/>
  <c r="J108" i="287" s="1"/>
  <c r="H108" i="286"/>
  <c r="E108" i="286" s="1"/>
  <c r="H107" i="287" s="1"/>
  <c r="I107" i="287" s="1"/>
  <c r="F108" i="288" s="1"/>
  <c r="M111" i="286"/>
  <c r="K108" i="285"/>
  <c r="N108" i="285" s="1"/>
  <c r="I108" i="285"/>
  <c r="M108" i="285" s="1"/>
  <c r="G108" i="285"/>
  <c r="L108" i="285" s="1"/>
  <c r="AB107" i="284"/>
  <c r="E108" i="285" s="1"/>
  <c r="C108" i="285"/>
  <c r="I107" i="284"/>
  <c r="F108" i="285" s="1"/>
  <c r="D109" i="284"/>
  <c r="J108" i="284"/>
  <c r="B109" i="284"/>
  <c r="A110" i="285" s="1"/>
  <c r="G108" i="284"/>
  <c r="E108" i="284"/>
  <c r="F108" i="284" s="1"/>
  <c r="M108" i="284"/>
  <c r="S108" i="284"/>
  <c r="Y108" i="284" s="1"/>
  <c r="Z108" i="284" s="1"/>
  <c r="AA108" i="284" s="1"/>
  <c r="D109" i="285" s="1"/>
  <c r="C108" i="284"/>
  <c r="L113" i="283"/>
  <c r="C110" i="283"/>
  <c r="T109" i="283"/>
  <c r="D112" i="283"/>
  <c r="P109" i="283"/>
  <c r="V108" i="284" s="1"/>
  <c r="J108" i="283"/>
  <c r="G108" i="283" s="1"/>
  <c r="T107" i="284" s="1"/>
  <c r="U107" i="284" s="1"/>
  <c r="J108" i="285" s="1"/>
  <c r="M111" i="283"/>
  <c r="K110" i="283"/>
  <c r="H109" i="283"/>
  <c r="E109" i="283" s="1"/>
  <c r="H108" i="284" s="1"/>
  <c r="O109" i="283"/>
  <c r="P108" i="284" s="1"/>
  <c r="I108" i="283"/>
  <c r="F108" i="283" s="1"/>
  <c r="N107" i="284" s="1"/>
  <c r="O107" i="284" s="1"/>
  <c r="H108" i="285" s="1"/>
  <c r="K107" i="282"/>
  <c r="N107" i="282" s="1"/>
  <c r="I107" i="282"/>
  <c r="M107" i="282" s="1"/>
  <c r="G107" i="282"/>
  <c r="L107" i="282" s="1"/>
  <c r="AB106" i="281"/>
  <c r="E107" i="282" s="1"/>
  <c r="C107" i="282"/>
  <c r="G107" i="281"/>
  <c r="C107" i="281"/>
  <c r="S107" i="281"/>
  <c r="Y107" i="281" s="1"/>
  <c r="Z107" i="281" s="1"/>
  <c r="AA107" i="281" s="1"/>
  <c r="D108" i="282" s="1"/>
  <c r="P107" i="281"/>
  <c r="M107" i="281"/>
  <c r="V107" i="281"/>
  <c r="J107" i="281"/>
  <c r="E107" i="281"/>
  <c r="B108" i="281"/>
  <c r="A109" i="282" s="1"/>
  <c r="F106" i="281"/>
  <c r="D107" i="281"/>
  <c r="U105" i="281"/>
  <c r="J106" i="282" s="1"/>
  <c r="I105" i="281"/>
  <c r="F106" i="282" s="1"/>
  <c r="O105" i="281"/>
  <c r="H106" i="282" s="1"/>
  <c r="D111" i="280"/>
  <c r="T110" i="280"/>
  <c r="P109" i="280"/>
  <c r="J108" i="280"/>
  <c r="G108" i="280" s="1"/>
  <c r="T107" i="281" s="1"/>
  <c r="M111" i="280"/>
  <c r="C112" i="280"/>
  <c r="K111" i="280"/>
  <c r="L111" i="280"/>
  <c r="K108" i="279"/>
  <c r="N108" i="279" s="1"/>
  <c r="G108" i="279"/>
  <c r="L108" i="279" s="1"/>
  <c r="I108" i="279"/>
  <c r="M108" i="279" s="1"/>
  <c r="AB107" i="278"/>
  <c r="E108" i="279" s="1"/>
  <c r="C108" i="279"/>
  <c r="S108" i="278"/>
  <c r="Y108" i="278" s="1"/>
  <c r="Z108" i="278" s="1"/>
  <c r="AA108" i="278" s="1"/>
  <c r="D109" i="279" s="1"/>
  <c r="C108" i="278"/>
  <c r="B109" i="278"/>
  <c r="A110" i="279" s="1"/>
  <c r="M108" i="278"/>
  <c r="E108" i="278"/>
  <c r="F108" i="278" s="1"/>
  <c r="V108" i="278"/>
  <c r="P108" i="278"/>
  <c r="J108" i="278"/>
  <c r="G108" i="278"/>
  <c r="O107" i="278"/>
  <c r="H108" i="279" s="1"/>
  <c r="I107" i="278"/>
  <c r="F108" i="279" s="1"/>
  <c r="U107" i="278"/>
  <c r="J108" i="279" s="1"/>
  <c r="D110" i="278"/>
  <c r="D111" i="277"/>
  <c r="I110" i="277"/>
  <c r="L111" i="277"/>
  <c r="E109" i="277"/>
  <c r="H108" i="278" s="1"/>
  <c r="F109" i="277"/>
  <c r="N108" i="278" s="1"/>
  <c r="C110" i="277"/>
  <c r="K111" i="277"/>
  <c r="M112" i="277"/>
  <c r="J111" i="277"/>
  <c r="AB106" i="275"/>
  <c r="E107" i="276" s="1"/>
  <c r="C107" i="276"/>
  <c r="K107" i="276"/>
  <c r="N107" i="276" s="1"/>
  <c r="I107" i="276"/>
  <c r="M107" i="276" s="1"/>
  <c r="G107" i="276"/>
  <c r="L107" i="276" s="1"/>
  <c r="D108" i="275"/>
  <c r="G107" i="275"/>
  <c r="S107" i="275"/>
  <c r="Y107" i="275" s="1"/>
  <c r="Z107" i="275" s="1"/>
  <c r="AA107" i="275" s="1"/>
  <c r="D108" i="276" s="1"/>
  <c r="P107" i="275"/>
  <c r="C107" i="275"/>
  <c r="B108" i="275"/>
  <c r="A109" i="276" s="1"/>
  <c r="M107" i="275"/>
  <c r="V107" i="275"/>
  <c r="J107" i="275"/>
  <c r="K39" i="274"/>
  <c r="L45" i="274"/>
  <c r="C38" i="274"/>
  <c r="D38" i="274"/>
  <c r="E37" i="275" s="1"/>
  <c r="F37" i="275" s="1"/>
  <c r="T37" i="274"/>
  <c r="M40" i="274"/>
  <c r="N37" i="274"/>
  <c r="J36" i="275" s="1"/>
  <c r="G37" i="276" s="1"/>
  <c r="L37" i="276" s="1"/>
  <c r="H36" i="274"/>
  <c r="E36" i="274" s="1"/>
  <c r="I108" i="273"/>
  <c r="M108" i="273" s="1"/>
  <c r="K108" i="273"/>
  <c r="N108" i="273" s="1"/>
  <c r="AB107" i="272"/>
  <c r="E108" i="273" s="1"/>
  <c r="C108" i="273"/>
  <c r="D107" i="272"/>
  <c r="V108" i="272"/>
  <c r="B109" i="272"/>
  <c r="A110" i="273" s="1"/>
  <c r="C108" i="272"/>
  <c r="G108" i="272"/>
  <c r="M108" i="272"/>
  <c r="S108" i="272"/>
  <c r="Y108" i="272" s="1"/>
  <c r="Z108" i="272" s="1"/>
  <c r="AA108" i="272" s="1"/>
  <c r="D109" i="273" s="1"/>
  <c r="D110" i="271"/>
  <c r="E38" i="272" s="1"/>
  <c r="F38" i="272" s="1"/>
  <c r="T109" i="271"/>
  <c r="K113" i="271"/>
  <c r="L113" i="271"/>
  <c r="N109" i="271"/>
  <c r="H108" i="271"/>
  <c r="E108" i="271" s="1"/>
  <c r="C113" i="271"/>
  <c r="M110" i="271"/>
  <c r="J109" i="271"/>
  <c r="G109" i="271" s="1"/>
  <c r="O109" i="271"/>
  <c r="I108" i="271"/>
  <c r="F108" i="271" s="1"/>
  <c r="D107" i="270"/>
  <c r="D107" i="269"/>
  <c r="D41" i="268"/>
  <c r="E40" i="269" s="1"/>
  <c r="F40" i="269" s="1"/>
  <c r="L40" i="268"/>
  <c r="C38" i="268"/>
  <c r="T37" i="268"/>
  <c r="M41" i="268"/>
  <c r="O37" i="268"/>
  <c r="P36" i="269" s="1"/>
  <c r="I36" i="268"/>
  <c r="F36" i="268" s="1"/>
  <c r="N35" i="269" s="1"/>
  <c r="O35" i="269" s="1"/>
  <c r="P37" i="268"/>
  <c r="V36" i="269" s="1"/>
  <c r="J36" i="268"/>
  <c r="G36" i="268" s="1"/>
  <c r="T35" i="269" s="1"/>
  <c r="U35" i="269" s="1"/>
  <c r="G108" i="267"/>
  <c r="L108" i="267" s="1"/>
  <c r="K108" i="267"/>
  <c r="N108" i="267" s="1"/>
  <c r="AB107" i="266"/>
  <c r="E108" i="267" s="1"/>
  <c r="C108" i="267"/>
  <c r="I108" i="267"/>
  <c r="M108" i="267" s="1"/>
  <c r="B109" i="266"/>
  <c r="M108" i="266"/>
  <c r="S108" i="266"/>
  <c r="Y108" i="266" s="1"/>
  <c r="Z108" i="266" s="1"/>
  <c r="AA108" i="266" s="1"/>
  <c r="D109" i="267" s="1"/>
  <c r="G108" i="266"/>
  <c r="E108" i="266"/>
  <c r="O105" i="266"/>
  <c r="H106" i="267" s="1"/>
  <c r="I105" i="266"/>
  <c r="F106" i="267" s="1"/>
  <c r="U105" i="266"/>
  <c r="J106" i="267" s="1"/>
  <c r="D107" i="266"/>
  <c r="F106" i="266"/>
  <c r="M113" i="265"/>
  <c r="T112" i="265"/>
  <c r="D113" i="265"/>
  <c r="L111" i="265"/>
  <c r="K111" i="265"/>
  <c r="P108" i="266"/>
  <c r="I108" i="265"/>
  <c r="F108" i="265" s="1"/>
  <c r="N107" i="266" s="1"/>
  <c r="C113" i="265"/>
  <c r="J108" i="266"/>
  <c r="H108" i="265"/>
  <c r="E108" i="265" s="1"/>
  <c r="H107" i="266" s="1"/>
  <c r="V108" i="266"/>
  <c r="J108" i="265"/>
  <c r="G108" i="265" s="1"/>
  <c r="T107" i="266" s="1"/>
  <c r="AB68" i="263"/>
  <c r="E69" i="264" s="1"/>
  <c r="C69" i="264"/>
  <c r="A70" i="264"/>
  <c r="J69" i="263"/>
  <c r="P69" i="263"/>
  <c r="M69" i="263"/>
  <c r="E69" i="263"/>
  <c r="C69" i="263"/>
  <c r="G69" i="263"/>
  <c r="T69" i="263"/>
  <c r="S69" i="263"/>
  <c r="Y69" i="263" s="1"/>
  <c r="Z69" i="263" s="1"/>
  <c r="AA69" i="263" s="1"/>
  <c r="D70" i="264" s="1"/>
  <c r="B70" i="263"/>
  <c r="V69" i="263"/>
  <c r="K69" i="264"/>
  <c r="N69" i="264" s="1"/>
  <c r="I69" i="264"/>
  <c r="M69" i="264" s="1"/>
  <c r="G69" i="264"/>
  <c r="L69" i="264" s="1"/>
  <c r="F68" i="263"/>
  <c r="D69" i="263"/>
  <c r="I67" i="263"/>
  <c r="F68" i="264" s="1"/>
  <c r="U67" i="263"/>
  <c r="J68" i="264" s="1"/>
  <c r="O67" i="263"/>
  <c r="H68" i="264" s="1"/>
  <c r="C72" i="262"/>
  <c r="T72" i="262" s="1"/>
  <c r="D73" i="262"/>
  <c r="P72" i="262"/>
  <c r="J71" i="262"/>
  <c r="G71" i="262" s="1"/>
  <c r="L75" i="262"/>
  <c r="K74" i="262"/>
  <c r="M74" i="262"/>
  <c r="N71" i="262"/>
  <c r="H70" i="262"/>
  <c r="E70" i="262" s="1"/>
  <c r="H69" i="263" s="1"/>
  <c r="G69" i="261"/>
  <c r="L69" i="261" s="1"/>
  <c r="AB68" i="260"/>
  <c r="E69" i="261" s="1"/>
  <c r="C69" i="261"/>
  <c r="I69" i="261"/>
  <c r="M69" i="261" s="1"/>
  <c r="K69" i="261"/>
  <c r="N69" i="261" s="1"/>
  <c r="B70" i="260"/>
  <c r="A71" i="261" s="1"/>
  <c r="N69" i="260"/>
  <c r="M69" i="260"/>
  <c r="J69" i="260"/>
  <c r="E69" i="260"/>
  <c r="G69" i="260"/>
  <c r="P69" i="260"/>
  <c r="C69" i="260"/>
  <c r="V69" i="260"/>
  <c r="S69" i="260"/>
  <c r="Y69" i="260" s="1"/>
  <c r="Z69" i="260" s="1"/>
  <c r="AA69" i="260" s="1"/>
  <c r="D70" i="261" s="1"/>
  <c r="I67" i="260"/>
  <c r="F68" i="261" s="1"/>
  <c r="U67" i="260"/>
  <c r="J68" i="261" s="1"/>
  <c r="O67" i="260"/>
  <c r="H68" i="261" s="1"/>
  <c r="D69" i="260"/>
  <c r="F68" i="260"/>
  <c r="D73" i="259"/>
  <c r="N71" i="259"/>
  <c r="H70" i="259"/>
  <c r="E70" i="259" s="1"/>
  <c r="H69" i="260" s="1"/>
  <c r="I71" i="259"/>
  <c r="F71" i="259" s="1"/>
  <c r="A110" i="267" l="1"/>
  <c r="C109" i="266"/>
  <c r="W125" i="307"/>
  <c r="W112" i="310"/>
  <c r="W113" i="310" s="1"/>
  <c r="V109" i="268"/>
  <c r="M107" i="269"/>
  <c r="S110" i="269"/>
  <c r="G110" i="269"/>
  <c r="AB106" i="269"/>
  <c r="E107" i="270" s="1"/>
  <c r="C107" i="270"/>
  <c r="S109" i="269"/>
  <c r="Y109" i="269" s="1"/>
  <c r="Z109" i="269" s="1"/>
  <c r="AA109" i="269" s="1"/>
  <c r="G109" i="269"/>
  <c r="W94" i="262"/>
  <c r="U78" i="259"/>
  <c r="S122" i="319"/>
  <c r="W122" i="319" s="1"/>
  <c r="W120" i="320"/>
  <c r="X120" i="320" s="1"/>
  <c r="Q240" i="319"/>
  <c r="Q241" i="319" s="1"/>
  <c r="K238" i="320"/>
  <c r="L238" i="320" s="1"/>
  <c r="V211" i="316"/>
  <c r="W211" i="316"/>
  <c r="W208" i="317"/>
  <c r="X208" i="317" s="1"/>
  <c r="P210" i="316"/>
  <c r="P211" i="316" s="1"/>
  <c r="Q208" i="317"/>
  <c r="R208" i="317" s="1"/>
  <c r="V240" i="313"/>
  <c r="Q237" i="314"/>
  <c r="U112" i="310"/>
  <c r="K110" i="311"/>
  <c r="L110" i="311" s="1"/>
  <c r="N111" i="310"/>
  <c r="H110" i="310"/>
  <c r="E110" i="310" s="1"/>
  <c r="V113" i="310"/>
  <c r="Q111" i="311"/>
  <c r="R111" i="311" s="1"/>
  <c r="W111" i="311"/>
  <c r="X111" i="311" s="1"/>
  <c r="V212" i="307"/>
  <c r="Q209" i="308"/>
  <c r="W123" i="308"/>
  <c r="X123" i="308" s="1"/>
  <c r="U124" i="307"/>
  <c r="K122" i="308"/>
  <c r="L122" i="308" s="1"/>
  <c r="P124" i="307"/>
  <c r="W116" i="284"/>
  <c r="X116" i="284" s="1"/>
  <c r="N113" i="283"/>
  <c r="K112" i="284"/>
  <c r="L112" i="284" s="1"/>
  <c r="W117" i="280"/>
  <c r="W115" i="281"/>
  <c r="X115" i="281" s="1"/>
  <c r="N107" i="275"/>
  <c r="N35" i="275"/>
  <c r="O35" i="275" s="1"/>
  <c r="H36" i="276" s="1"/>
  <c r="H107" i="275"/>
  <c r="H35" i="275"/>
  <c r="I35" i="275" s="1"/>
  <c r="F36" i="276" s="1"/>
  <c r="T107" i="275"/>
  <c r="T35" i="275"/>
  <c r="U35" i="275" s="1"/>
  <c r="J36" i="276" s="1"/>
  <c r="B112" i="268"/>
  <c r="B111" i="269" s="1"/>
  <c r="C110" i="269"/>
  <c r="H107" i="272"/>
  <c r="H36" i="272"/>
  <c r="I36" i="272" s="1"/>
  <c r="F37" i="273" s="1"/>
  <c r="T108" i="272"/>
  <c r="T37" i="272"/>
  <c r="U37" i="272" s="1"/>
  <c r="J38" i="273" s="1"/>
  <c r="J108" i="272"/>
  <c r="G109" i="273" s="1"/>
  <c r="L109" i="273" s="1"/>
  <c r="J37" i="272"/>
  <c r="G38" i="273" s="1"/>
  <c r="L38" i="273" s="1"/>
  <c r="N107" i="272"/>
  <c r="N36" i="272"/>
  <c r="O36" i="272" s="1"/>
  <c r="H37" i="273" s="1"/>
  <c r="P108" i="272"/>
  <c r="I109" i="273" s="1"/>
  <c r="M109" i="273" s="1"/>
  <c r="P37" i="272"/>
  <c r="I38" i="273" s="1"/>
  <c r="M38" i="273" s="1"/>
  <c r="K37" i="270"/>
  <c r="N37" i="270" s="1"/>
  <c r="I37" i="270"/>
  <c r="M37" i="270" s="1"/>
  <c r="J36" i="270"/>
  <c r="H36" i="270"/>
  <c r="F37" i="270"/>
  <c r="P369" i="265"/>
  <c r="O199" i="265"/>
  <c r="K132" i="266"/>
  <c r="L132" i="266" s="1"/>
  <c r="W367" i="266"/>
  <c r="Q197" i="266"/>
  <c r="R197" i="266" s="1"/>
  <c r="K93" i="263"/>
  <c r="L93" i="263" s="1"/>
  <c r="Q304" i="263"/>
  <c r="W93" i="263"/>
  <c r="X93" i="263" s="1"/>
  <c r="K76" i="260"/>
  <c r="L76" i="260" s="1"/>
  <c r="W83" i="259"/>
  <c r="W81" i="260"/>
  <c r="X81" i="260" s="1"/>
  <c r="V83" i="259"/>
  <c r="Q81" i="260"/>
  <c r="R81" i="260" s="1"/>
  <c r="N127" i="313"/>
  <c r="N128" i="313" s="1"/>
  <c r="O128" i="313"/>
  <c r="Q306" i="292"/>
  <c r="K304" i="293"/>
  <c r="C211" i="304"/>
  <c r="C235" i="319"/>
  <c r="C236" i="319" s="1"/>
  <c r="C237" i="319" s="1"/>
  <c r="C238" i="319" s="1"/>
  <c r="C239" i="319" s="1"/>
  <c r="R338" i="292"/>
  <c r="Q336" i="293"/>
  <c r="D150" i="311"/>
  <c r="D151" i="311" s="1"/>
  <c r="D152" i="311" s="1"/>
  <c r="D153" i="311" s="1"/>
  <c r="V126" i="298"/>
  <c r="W153" i="289"/>
  <c r="R280" i="289"/>
  <c r="Q278" i="290"/>
  <c r="O112" i="277"/>
  <c r="D119" i="316"/>
  <c r="D120" i="316" s="1"/>
  <c r="K117" i="317"/>
  <c r="L117" i="317" s="1"/>
  <c r="D145" i="317"/>
  <c r="D146" i="317" s="1"/>
  <c r="D147" i="317" s="1"/>
  <c r="D148" i="317" s="1"/>
  <c r="W130" i="314"/>
  <c r="X130" i="314" s="1"/>
  <c r="P131" i="313"/>
  <c r="P132" i="313" s="1"/>
  <c r="D136" i="314"/>
  <c r="D137" i="314" s="1"/>
  <c r="D138" i="314" s="1"/>
  <c r="D139" i="314" s="1"/>
  <c r="Q127" i="314"/>
  <c r="R127" i="314" s="1"/>
  <c r="K126" i="314"/>
  <c r="L126" i="314" s="1"/>
  <c r="C133" i="313"/>
  <c r="L119" i="310"/>
  <c r="C133" i="307"/>
  <c r="D128" i="308"/>
  <c r="D129" i="308" s="1"/>
  <c r="D130" i="308" s="1"/>
  <c r="D131" i="308" s="1"/>
  <c r="Q138" i="304"/>
  <c r="K136" i="305"/>
  <c r="L136" i="305" s="1"/>
  <c r="V115" i="301"/>
  <c r="N115" i="301"/>
  <c r="N120" i="289"/>
  <c r="D129" i="320"/>
  <c r="Q125" i="320"/>
  <c r="R125" i="320" s="1"/>
  <c r="M138" i="319"/>
  <c r="K112" i="319"/>
  <c r="H111" i="319"/>
  <c r="E111" i="319" s="1"/>
  <c r="D115" i="319"/>
  <c r="T114" i="319"/>
  <c r="A110" i="321"/>
  <c r="C109" i="320"/>
  <c r="E109" i="320"/>
  <c r="F109" i="320" s="1"/>
  <c r="M109" i="320"/>
  <c r="S109" i="320"/>
  <c r="Y109" i="320" s="1"/>
  <c r="Z109" i="320" s="1"/>
  <c r="AA109" i="320" s="1"/>
  <c r="D110" i="321" s="1"/>
  <c r="B110" i="320"/>
  <c r="G109" i="320"/>
  <c r="P109" i="320"/>
  <c r="V109" i="320"/>
  <c r="H109" i="320"/>
  <c r="J109" i="320"/>
  <c r="AB108" i="320"/>
  <c r="E109" i="321" s="1"/>
  <c r="C109" i="321"/>
  <c r="O111" i="319"/>
  <c r="I110" i="319"/>
  <c r="F110" i="319" s="1"/>
  <c r="N109" i="320" s="1"/>
  <c r="G109" i="321"/>
  <c r="L109" i="321" s="1"/>
  <c r="K109" i="321"/>
  <c r="N109" i="321" s="1"/>
  <c r="I109" i="321"/>
  <c r="M109" i="321" s="1"/>
  <c r="L116" i="319"/>
  <c r="O108" i="320"/>
  <c r="H109" i="321" s="1"/>
  <c r="U108" i="320"/>
  <c r="J109" i="321" s="1"/>
  <c r="I108" i="320"/>
  <c r="F109" i="321" s="1"/>
  <c r="U109" i="317"/>
  <c r="J110" i="318" s="1"/>
  <c r="A111" i="318"/>
  <c r="G110" i="317"/>
  <c r="C110" i="317"/>
  <c r="E110" i="317"/>
  <c r="F110" i="317" s="1"/>
  <c r="V110" i="317"/>
  <c r="S110" i="317"/>
  <c r="Y110" i="317" s="1"/>
  <c r="Z110" i="317" s="1"/>
  <c r="AA110" i="317" s="1"/>
  <c r="D111" i="318" s="1"/>
  <c r="B111" i="317"/>
  <c r="AB109" i="317"/>
  <c r="E110" i="318" s="1"/>
  <c r="C110" i="318"/>
  <c r="I110" i="318"/>
  <c r="M110" i="318" s="1"/>
  <c r="K110" i="318"/>
  <c r="N110" i="318" s="1"/>
  <c r="G110" i="318"/>
  <c r="L110" i="318" s="1"/>
  <c r="AB108" i="314"/>
  <c r="E109" i="315" s="1"/>
  <c r="C109" i="315"/>
  <c r="A110" i="315"/>
  <c r="B110" i="314"/>
  <c r="N109" i="314"/>
  <c r="V109" i="314"/>
  <c r="G109" i="314"/>
  <c r="T109" i="314"/>
  <c r="J109" i="314"/>
  <c r="H109" i="314"/>
  <c r="E109" i="314"/>
  <c r="F109" i="314" s="1"/>
  <c r="P109" i="314"/>
  <c r="C109" i="314"/>
  <c r="S109" i="314"/>
  <c r="Y109" i="314" s="1"/>
  <c r="Z109" i="314" s="1"/>
  <c r="AA109" i="314" s="1"/>
  <c r="D110" i="315" s="1"/>
  <c r="M109" i="314"/>
  <c r="I108" i="314"/>
  <c r="F109" i="315" s="1"/>
  <c r="O108" i="314"/>
  <c r="H109" i="315" s="1"/>
  <c r="U108" i="314"/>
  <c r="J109" i="315" s="1"/>
  <c r="I109" i="315"/>
  <c r="M109" i="315" s="1"/>
  <c r="G109" i="315"/>
  <c r="L109" i="315" s="1"/>
  <c r="K109" i="315"/>
  <c r="N109" i="315" s="1"/>
  <c r="AB108" i="311"/>
  <c r="E109" i="312" s="1"/>
  <c r="C109" i="312"/>
  <c r="A110" i="312"/>
  <c r="M109" i="311"/>
  <c r="B110" i="311"/>
  <c r="G109" i="311"/>
  <c r="P109" i="311"/>
  <c r="T109" i="311"/>
  <c r="E109" i="311"/>
  <c r="F109" i="311" s="1"/>
  <c r="N109" i="311"/>
  <c r="V109" i="311"/>
  <c r="H109" i="311"/>
  <c r="J109" i="311"/>
  <c r="C109" i="311"/>
  <c r="S109" i="311"/>
  <c r="Y109" i="311" s="1"/>
  <c r="Z109" i="311" s="1"/>
  <c r="AA109" i="311" s="1"/>
  <c r="D110" i="312" s="1"/>
  <c r="K109" i="312"/>
  <c r="N109" i="312" s="1"/>
  <c r="G109" i="312"/>
  <c r="L109" i="312" s="1"/>
  <c r="I109" i="312"/>
  <c r="M109" i="312" s="1"/>
  <c r="K113" i="310"/>
  <c r="I108" i="311"/>
  <c r="F109" i="312" s="1"/>
  <c r="O108" i="311"/>
  <c r="H109" i="312" s="1"/>
  <c r="U108" i="311"/>
  <c r="J109" i="312" s="1"/>
  <c r="T110" i="310"/>
  <c r="O112" i="310"/>
  <c r="I111" i="310"/>
  <c r="F111" i="310" s="1"/>
  <c r="M112" i="310"/>
  <c r="J111" i="310"/>
  <c r="G111" i="310" s="1"/>
  <c r="D114" i="310"/>
  <c r="A111" i="309"/>
  <c r="V110" i="308"/>
  <c r="J110" i="308"/>
  <c r="T110" i="308"/>
  <c r="M110" i="308"/>
  <c r="G110" i="308"/>
  <c r="P110" i="308"/>
  <c r="C110" i="308"/>
  <c r="S110" i="308"/>
  <c r="Y110" i="308" s="1"/>
  <c r="Z110" i="308" s="1"/>
  <c r="AA110" i="308" s="1"/>
  <c r="D111" i="309" s="1"/>
  <c r="E110" i="308"/>
  <c r="F110" i="308" s="1"/>
  <c r="B111" i="308"/>
  <c r="AB109" i="308"/>
  <c r="E110" i="309" s="1"/>
  <c r="C110" i="309"/>
  <c r="U109" i="308"/>
  <c r="J110" i="309" s="1"/>
  <c r="I109" i="308"/>
  <c r="F110" i="309" s="1"/>
  <c r="O109" i="308"/>
  <c r="H110" i="309" s="1"/>
  <c r="Q114" i="308"/>
  <c r="R114" i="308" s="1"/>
  <c r="I110" i="309"/>
  <c r="M110" i="309" s="1"/>
  <c r="K110" i="309"/>
  <c r="N110" i="309" s="1"/>
  <c r="G110" i="309"/>
  <c r="L110" i="309" s="1"/>
  <c r="G109" i="306"/>
  <c r="L109" i="306" s="1"/>
  <c r="I109" i="306"/>
  <c r="M109" i="306" s="1"/>
  <c r="L115" i="304"/>
  <c r="P110" i="304"/>
  <c r="V109" i="305" s="1"/>
  <c r="J109" i="304"/>
  <c r="G109" i="304" s="1"/>
  <c r="T108" i="305" s="1"/>
  <c r="U108" i="305" s="1"/>
  <c r="J109" i="306" s="1"/>
  <c r="M114" i="304"/>
  <c r="V108" i="305"/>
  <c r="K109" i="306" s="1"/>
  <c r="N109" i="306" s="1"/>
  <c r="N110" i="304"/>
  <c r="H109" i="304"/>
  <c r="E109" i="304" s="1"/>
  <c r="H108" i="305" s="1"/>
  <c r="I108" i="305" s="1"/>
  <c r="F109" i="306" s="1"/>
  <c r="T115" i="304"/>
  <c r="D116" i="304"/>
  <c r="A110" i="306"/>
  <c r="S109" i="305"/>
  <c r="Y109" i="305" s="1"/>
  <c r="Z109" i="305" s="1"/>
  <c r="E109" i="305"/>
  <c r="F109" i="305" s="1"/>
  <c r="C109" i="305"/>
  <c r="G109" i="305"/>
  <c r="M109" i="305"/>
  <c r="B110" i="305"/>
  <c r="D108" i="306"/>
  <c r="AA108" i="305"/>
  <c r="D112" i="305"/>
  <c r="AB108" i="305"/>
  <c r="E109" i="306" s="1"/>
  <c r="C109" i="306"/>
  <c r="K114" i="304"/>
  <c r="O110" i="304"/>
  <c r="P109" i="305" s="1"/>
  <c r="I109" i="304"/>
  <c r="F109" i="304" s="1"/>
  <c r="N108" i="305" s="1"/>
  <c r="O108" i="305" s="1"/>
  <c r="H109" i="306" s="1"/>
  <c r="U126" i="292"/>
  <c r="P127" i="277"/>
  <c r="N49" i="268"/>
  <c r="J48" i="269" s="1"/>
  <c r="G49" i="270" s="1"/>
  <c r="L49" i="270" s="1"/>
  <c r="P111" i="319"/>
  <c r="J110" i="319"/>
  <c r="G110" i="319" s="1"/>
  <c r="T109" i="320" s="1"/>
  <c r="C114" i="316"/>
  <c r="N111" i="316"/>
  <c r="J110" i="317" s="1"/>
  <c r="H110" i="316"/>
  <c r="E110" i="316" s="1"/>
  <c r="H109" i="317" s="1"/>
  <c r="I109" i="317" s="1"/>
  <c r="F110" i="318" s="1"/>
  <c r="K114" i="316"/>
  <c r="O111" i="316"/>
  <c r="P110" i="317" s="1"/>
  <c r="I110" i="316"/>
  <c r="F110" i="316" s="1"/>
  <c r="N109" i="317" s="1"/>
  <c r="O109" i="317" s="1"/>
  <c r="H110" i="318" s="1"/>
  <c r="M110" i="317"/>
  <c r="T110" i="316"/>
  <c r="M112" i="316"/>
  <c r="J111" i="316"/>
  <c r="G111" i="316" s="1"/>
  <c r="T110" i="317" s="1"/>
  <c r="L115" i="316"/>
  <c r="D115" i="313"/>
  <c r="T114" i="313"/>
  <c r="M112" i="313"/>
  <c r="J111" i="313"/>
  <c r="G111" i="313" s="1"/>
  <c r="K112" i="313"/>
  <c r="H111" i="313"/>
  <c r="E111" i="313" s="1"/>
  <c r="L112" i="313"/>
  <c r="I111" i="313"/>
  <c r="F111" i="313" s="1"/>
  <c r="M113" i="307"/>
  <c r="J112" i="307"/>
  <c r="G112" i="307" s="1"/>
  <c r="L115" i="307"/>
  <c r="K115" i="307"/>
  <c r="O112" i="307"/>
  <c r="I111" i="307"/>
  <c r="F111" i="307" s="1"/>
  <c r="N110" i="308" s="1"/>
  <c r="D114" i="307"/>
  <c r="T113" i="307"/>
  <c r="N112" i="307"/>
  <c r="H111" i="307"/>
  <c r="E111" i="307" s="1"/>
  <c r="H110" i="308" s="1"/>
  <c r="U128" i="298"/>
  <c r="P127" i="292"/>
  <c r="U120" i="289"/>
  <c r="O119" i="289"/>
  <c r="N110" i="280"/>
  <c r="H109" i="280"/>
  <c r="E109" i="280" s="1"/>
  <c r="H108" i="281" s="1"/>
  <c r="P122" i="271"/>
  <c r="S127" i="298"/>
  <c r="W125" i="299"/>
  <c r="X125" i="299" s="1"/>
  <c r="S154" i="289"/>
  <c r="W154" i="289" s="1"/>
  <c r="W152" i="290"/>
  <c r="X152" i="290" s="1"/>
  <c r="Q121" i="275"/>
  <c r="R121" i="275" s="1"/>
  <c r="Q129" i="298"/>
  <c r="K127" i="299"/>
  <c r="L127" i="299" s="1"/>
  <c r="Q112" i="281"/>
  <c r="R112" i="281" s="1"/>
  <c r="R120" i="289"/>
  <c r="V120" i="289" s="1"/>
  <c r="Q118" i="290"/>
  <c r="R118" i="290" s="1"/>
  <c r="K110" i="278"/>
  <c r="L110" i="278" s="1"/>
  <c r="U115" i="301"/>
  <c r="V129" i="292"/>
  <c r="Q111" i="278"/>
  <c r="R111" i="278" s="1"/>
  <c r="O72" i="262"/>
  <c r="I71" i="262"/>
  <c r="F71" i="262" s="1"/>
  <c r="N70" i="263" s="1"/>
  <c r="O129" i="292"/>
  <c r="P72" i="259"/>
  <c r="J71" i="259"/>
  <c r="G71" i="259" s="1"/>
  <c r="T70" i="260" s="1"/>
  <c r="S128" i="292"/>
  <c r="W128" i="292" s="1"/>
  <c r="W126" i="293"/>
  <c r="X126" i="293" s="1"/>
  <c r="R116" i="301"/>
  <c r="V116" i="301" s="1"/>
  <c r="Q114" i="302"/>
  <c r="R114" i="302" s="1"/>
  <c r="K121" i="272"/>
  <c r="L121" i="272" s="1"/>
  <c r="K120" i="275"/>
  <c r="L120" i="275" s="1"/>
  <c r="P110" i="301"/>
  <c r="J109" i="301"/>
  <c r="G109" i="301" s="1"/>
  <c r="T108" i="302" s="1"/>
  <c r="W120" i="275"/>
  <c r="X120" i="275" s="1"/>
  <c r="R130" i="292"/>
  <c r="Q128" i="293"/>
  <c r="R128" i="293" s="1"/>
  <c r="P110" i="286"/>
  <c r="V109" i="287" s="1"/>
  <c r="J109" i="286"/>
  <c r="G109" i="286" s="1"/>
  <c r="T108" i="287" s="1"/>
  <c r="U108" i="287" s="1"/>
  <c r="J109" i="288" s="1"/>
  <c r="P38" i="274"/>
  <c r="V37" i="275" s="1"/>
  <c r="K38" i="276" s="1"/>
  <c r="N38" i="276" s="1"/>
  <c r="J37" i="274"/>
  <c r="G37" i="274" s="1"/>
  <c r="Q72" i="263"/>
  <c r="R72" i="263" s="1"/>
  <c r="Q121" i="289"/>
  <c r="K119" i="290"/>
  <c r="L119" i="290" s="1"/>
  <c r="W126" i="298"/>
  <c r="S116" i="301"/>
  <c r="W114" i="302"/>
  <c r="X114" i="302" s="1"/>
  <c r="W126" i="278"/>
  <c r="X126" i="278" s="1"/>
  <c r="W119" i="266"/>
  <c r="X119" i="266" s="1"/>
  <c r="Q116" i="301"/>
  <c r="K114" i="302"/>
  <c r="L114" i="302" s="1"/>
  <c r="W111" i="287"/>
  <c r="X111" i="287" s="1"/>
  <c r="W121" i="272"/>
  <c r="X121" i="272" s="1"/>
  <c r="Q121" i="272"/>
  <c r="R121" i="272" s="1"/>
  <c r="P153" i="289"/>
  <c r="K112" i="281"/>
  <c r="L112" i="281" s="1"/>
  <c r="N110" i="298"/>
  <c r="H109" i="298"/>
  <c r="E109" i="298" s="1"/>
  <c r="H108" i="299" s="1"/>
  <c r="O110" i="280"/>
  <c r="I109" i="280"/>
  <c r="F109" i="280" s="1"/>
  <c r="N108" i="281" s="1"/>
  <c r="K116" i="287"/>
  <c r="L116" i="287" s="1"/>
  <c r="Q127" i="287"/>
  <c r="R127" i="287" s="1"/>
  <c r="Q110" i="284"/>
  <c r="R110" i="284" s="1"/>
  <c r="R127" i="298"/>
  <c r="V127" i="298" s="1"/>
  <c r="Q125" i="299"/>
  <c r="R125" i="299" s="1"/>
  <c r="T71" i="259"/>
  <c r="Q127" i="292"/>
  <c r="U127" i="292" s="1"/>
  <c r="K125" i="293"/>
  <c r="L125" i="293" s="1"/>
  <c r="N111" i="277"/>
  <c r="H111" i="277" s="1"/>
  <c r="O110" i="286"/>
  <c r="P109" i="287" s="1"/>
  <c r="I109" i="286"/>
  <c r="F109" i="286" s="1"/>
  <c r="N108" i="287" s="1"/>
  <c r="O108" i="287" s="1"/>
  <c r="H109" i="288" s="1"/>
  <c r="O38" i="274"/>
  <c r="P37" i="275" s="1"/>
  <c r="I38" i="276" s="1"/>
  <c r="M38" i="276" s="1"/>
  <c r="I37" i="274"/>
  <c r="F37" i="274" s="1"/>
  <c r="K39" i="268"/>
  <c r="H38" i="268"/>
  <c r="E38" i="268" s="1"/>
  <c r="H37" i="269" s="1"/>
  <c r="I37" i="269" s="1"/>
  <c r="A110" i="270"/>
  <c r="K108" i="303"/>
  <c r="N108" i="303" s="1"/>
  <c r="G108" i="303"/>
  <c r="L108" i="303" s="1"/>
  <c r="AB107" i="302"/>
  <c r="E108" i="303" s="1"/>
  <c r="C108" i="303"/>
  <c r="I108" i="303"/>
  <c r="M108" i="303" s="1"/>
  <c r="B109" i="302"/>
  <c r="A110" i="303" s="1"/>
  <c r="H108" i="302"/>
  <c r="G108" i="302"/>
  <c r="J108" i="302"/>
  <c r="E108" i="302"/>
  <c r="F108" i="302" s="1"/>
  <c r="V108" i="302"/>
  <c r="C108" i="302"/>
  <c r="S108" i="302"/>
  <c r="Y108" i="302" s="1"/>
  <c r="Z108" i="302" s="1"/>
  <c r="AA108" i="302" s="1"/>
  <c r="D109" i="303" s="1"/>
  <c r="P108" i="302"/>
  <c r="M108" i="302"/>
  <c r="O107" i="302"/>
  <c r="H108" i="303" s="1"/>
  <c r="U107" i="302"/>
  <c r="J108" i="303" s="1"/>
  <c r="I107" i="302"/>
  <c r="F108" i="303" s="1"/>
  <c r="D111" i="302"/>
  <c r="M112" i="301"/>
  <c r="L112" i="301"/>
  <c r="C111" i="301"/>
  <c r="D111" i="301"/>
  <c r="T110" i="301"/>
  <c r="K111" i="301"/>
  <c r="H110" i="301"/>
  <c r="E110" i="301" s="1"/>
  <c r="O110" i="301"/>
  <c r="I109" i="301"/>
  <c r="F109" i="301" s="1"/>
  <c r="N108" i="302" s="1"/>
  <c r="G108" i="300"/>
  <c r="L108" i="300" s="1"/>
  <c r="I108" i="300"/>
  <c r="M108" i="300" s="1"/>
  <c r="K108" i="300"/>
  <c r="N108" i="300" s="1"/>
  <c r="AB107" i="299"/>
  <c r="E108" i="300" s="1"/>
  <c r="C108" i="300"/>
  <c r="P108" i="299"/>
  <c r="C108" i="299"/>
  <c r="M108" i="299"/>
  <c r="V108" i="299"/>
  <c r="E108" i="299"/>
  <c r="B109" i="299"/>
  <c r="A110" i="300" s="1"/>
  <c r="J108" i="299"/>
  <c r="S108" i="299"/>
  <c r="Y108" i="299" s="1"/>
  <c r="Z108" i="299" s="1"/>
  <c r="AA108" i="299" s="1"/>
  <c r="D109" i="300" s="1"/>
  <c r="G108" i="299"/>
  <c r="U106" i="299"/>
  <c r="J107" i="300" s="1"/>
  <c r="O106" i="299"/>
  <c r="H107" i="300" s="1"/>
  <c r="I106" i="299"/>
  <c r="F107" i="300" s="1"/>
  <c r="D108" i="299"/>
  <c r="F107" i="299"/>
  <c r="K113" i="298"/>
  <c r="O110" i="298"/>
  <c r="I109" i="298"/>
  <c r="F109" i="298" s="1"/>
  <c r="N108" i="299" s="1"/>
  <c r="P110" i="298"/>
  <c r="J109" i="298"/>
  <c r="G109" i="298" s="1"/>
  <c r="T108" i="299" s="1"/>
  <c r="C111" i="298"/>
  <c r="T110" i="298"/>
  <c r="D114" i="298"/>
  <c r="M114" i="298"/>
  <c r="L112" i="298"/>
  <c r="K108" i="294"/>
  <c r="N108" i="294" s="1"/>
  <c r="G108" i="294"/>
  <c r="L108" i="294" s="1"/>
  <c r="AB107" i="293"/>
  <c r="E108" i="294" s="1"/>
  <c r="C108" i="294"/>
  <c r="I108" i="294"/>
  <c r="M108" i="294" s="1"/>
  <c r="M108" i="293"/>
  <c r="J108" i="293"/>
  <c r="P108" i="293"/>
  <c r="N108" i="293"/>
  <c r="B109" i="293"/>
  <c r="A110" i="294" s="1"/>
  <c r="H108" i="293"/>
  <c r="G108" i="293"/>
  <c r="V108" i="293"/>
  <c r="E108" i="293"/>
  <c r="S108" i="293"/>
  <c r="Y108" i="293" s="1"/>
  <c r="Z108" i="293" s="1"/>
  <c r="AA108" i="293" s="1"/>
  <c r="D109" i="294" s="1"/>
  <c r="T108" i="293"/>
  <c r="C108" i="293"/>
  <c r="O106" i="293"/>
  <c r="H107" i="294" s="1"/>
  <c r="I106" i="293"/>
  <c r="F107" i="294" s="1"/>
  <c r="U106" i="293"/>
  <c r="J107" i="294" s="1"/>
  <c r="F107" i="293"/>
  <c r="D108" i="293"/>
  <c r="H110" i="292"/>
  <c r="E110" i="292" s="1"/>
  <c r="K111" i="292"/>
  <c r="L111" i="292"/>
  <c r="I110" i="292"/>
  <c r="F110" i="292" s="1"/>
  <c r="J110" i="292"/>
  <c r="G110" i="292" s="1"/>
  <c r="M111" i="292"/>
  <c r="T111" i="292"/>
  <c r="D112" i="292"/>
  <c r="C112" i="292"/>
  <c r="K109" i="291"/>
  <c r="N109" i="291" s="1"/>
  <c r="G109" i="291"/>
  <c r="L109" i="291" s="1"/>
  <c r="I109" i="291"/>
  <c r="M109" i="291" s="1"/>
  <c r="AB108" i="290"/>
  <c r="E109" i="291" s="1"/>
  <c r="C109" i="291"/>
  <c r="M109" i="290"/>
  <c r="C109" i="290"/>
  <c r="S109" i="290"/>
  <c r="Y109" i="290" s="1"/>
  <c r="Z109" i="290" s="1"/>
  <c r="AA109" i="290" s="1"/>
  <c r="D110" i="291" s="1"/>
  <c r="J109" i="290"/>
  <c r="G109" i="290"/>
  <c r="B110" i="290"/>
  <c r="A111" i="291" s="1"/>
  <c r="E109" i="290"/>
  <c r="F109" i="290" s="1"/>
  <c r="V109" i="290"/>
  <c r="P109" i="290"/>
  <c r="I108" i="290"/>
  <c r="F109" i="291" s="1"/>
  <c r="U108" i="290"/>
  <c r="J109" i="291" s="1"/>
  <c r="O108" i="290"/>
  <c r="H109" i="291" s="1"/>
  <c r="D111" i="290"/>
  <c r="C111" i="289"/>
  <c r="T111" i="289" s="1"/>
  <c r="T110" i="289"/>
  <c r="D112" i="289"/>
  <c r="M111" i="289"/>
  <c r="J110" i="289"/>
  <c r="G110" i="289" s="1"/>
  <c r="T109" i="290" s="1"/>
  <c r="K111" i="289"/>
  <c r="H110" i="289"/>
  <c r="E110" i="289" s="1"/>
  <c r="H109" i="290" s="1"/>
  <c r="L111" i="289"/>
  <c r="I110" i="289"/>
  <c r="F110" i="289" s="1"/>
  <c r="N109" i="290" s="1"/>
  <c r="I109" i="288"/>
  <c r="M109" i="288" s="1"/>
  <c r="G109" i="288"/>
  <c r="L109" i="288" s="1"/>
  <c r="AB108" i="287"/>
  <c r="E109" i="288" s="1"/>
  <c r="C109" i="288"/>
  <c r="K109" i="288"/>
  <c r="N109" i="288" s="1"/>
  <c r="D110" i="287"/>
  <c r="C109" i="287"/>
  <c r="B110" i="287"/>
  <c r="A111" i="288" s="1"/>
  <c r="G109" i="287"/>
  <c r="S109" i="287"/>
  <c r="Y109" i="287" s="1"/>
  <c r="Z109" i="287" s="1"/>
  <c r="AA109" i="287" s="1"/>
  <c r="D110" i="288" s="1"/>
  <c r="M109" i="287"/>
  <c r="E109" i="287"/>
  <c r="F109" i="287" s="1"/>
  <c r="N110" i="286"/>
  <c r="J109" i="287" s="1"/>
  <c r="H109" i="286"/>
  <c r="E109" i="286" s="1"/>
  <c r="H108" i="287" s="1"/>
  <c r="I108" i="287" s="1"/>
  <c r="F109" i="288" s="1"/>
  <c r="D111" i="286"/>
  <c r="T110" i="286"/>
  <c r="C111" i="286"/>
  <c r="K112" i="286"/>
  <c r="L112" i="286"/>
  <c r="M112" i="286"/>
  <c r="I109" i="285"/>
  <c r="M109" i="285" s="1"/>
  <c r="K109" i="285"/>
  <c r="N109" i="285" s="1"/>
  <c r="AB108" i="284"/>
  <c r="E109" i="285" s="1"/>
  <c r="C109" i="285"/>
  <c r="G109" i="285"/>
  <c r="L109" i="285" s="1"/>
  <c r="J109" i="284"/>
  <c r="S109" i="284"/>
  <c r="Y109" i="284" s="1"/>
  <c r="Z109" i="284" s="1"/>
  <c r="AA109" i="284" s="1"/>
  <c r="D110" i="285" s="1"/>
  <c r="C109" i="284"/>
  <c r="G109" i="284"/>
  <c r="E109" i="284"/>
  <c r="F109" i="284" s="1"/>
  <c r="B110" i="284"/>
  <c r="A111" i="285" s="1"/>
  <c r="M109" i="284"/>
  <c r="I108" i="284"/>
  <c r="F109" i="285" s="1"/>
  <c r="D110" i="284"/>
  <c r="P110" i="283"/>
  <c r="V109" i="284" s="1"/>
  <c r="J109" i="283"/>
  <c r="G109" i="283" s="1"/>
  <c r="T108" i="284" s="1"/>
  <c r="U108" i="284" s="1"/>
  <c r="J109" i="285" s="1"/>
  <c r="D113" i="283"/>
  <c r="O110" i="283"/>
  <c r="P109" i="284" s="1"/>
  <c r="I109" i="283"/>
  <c r="F109" i="283" s="1"/>
  <c r="N108" i="284" s="1"/>
  <c r="O108" i="284" s="1"/>
  <c r="H109" i="285" s="1"/>
  <c r="C111" i="283"/>
  <c r="T110" i="283"/>
  <c r="K111" i="283"/>
  <c r="H110" i="283"/>
  <c r="E110" i="283" s="1"/>
  <c r="H109" i="284" s="1"/>
  <c r="M112" i="283"/>
  <c r="L114" i="283"/>
  <c r="G108" i="282"/>
  <c r="L108" i="282" s="1"/>
  <c r="AB107" i="281"/>
  <c r="E108" i="282" s="1"/>
  <c r="C108" i="282"/>
  <c r="K108" i="282"/>
  <c r="N108" i="282" s="1"/>
  <c r="I108" i="282"/>
  <c r="M108" i="282" s="1"/>
  <c r="F107" i="281"/>
  <c r="D108" i="281"/>
  <c r="U106" i="281"/>
  <c r="J107" i="282" s="1"/>
  <c r="O106" i="281"/>
  <c r="H107" i="282" s="1"/>
  <c r="I106" i="281"/>
  <c r="F107" i="282" s="1"/>
  <c r="G108" i="281"/>
  <c r="P108" i="281"/>
  <c r="M108" i="281"/>
  <c r="J108" i="281"/>
  <c r="E108" i="281"/>
  <c r="C108" i="281"/>
  <c r="B109" i="281"/>
  <c r="A110" i="282" s="1"/>
  <c r="V108" i="281"/>
  <c r="S108" i="281"/>
  <c r="Y108" i="281" s="1"/>
  <c r="Z108" i="281" s="1"/>
  <c r="AA108" i="281" s="1"/>
  <c r="D109" i="282" s="1"/>
  <c r="C113" i="280"/>
  <c r="M112" i="280"/>
  <c r="P110" i="280"/>
  <c r="J109" i="280"/>
  <c r="G109" i="280" s="1"/>
  <c r="T108" i="281" s="1"/>
  <c r="L112" i="280"/>
  <c r="T111" i="280"/>
  <c r="D112" i="280"/>
  <c r="K112" i="280"/>
  <c r="I109" i="279"/>
  <c r="M109" i="279" s="1"/>
  <c r="AB108" i="278"/>
  <c r="E109" i="279" s="1"/>
  <c r="C109" i="279"/>
  <c r="G109" i="279"/>
  <c r="L109" i="279" s="1"/>
  <c r="K109" i="279"/>
  <c r="N109" i="279" s="1"/>
  <c r="U108" i="278"/>
  <c r="J109" i="279" s="1"/>
  <c r="O108" i="278"/>
  <c r="H109" i="279" s="1"/>
  <c r="I108" i="278"/>
  <c r="F109" i="279" s="1"/>
  <c r="D111" i="278"/>
  <c r="E109" i="278"/>
  <c r="F109" i="278" s="1"/>
  <c r="C109" i="278"/>
  <c r="P109" i="278"/>
  <c r="G109" i="278"/>
  <c r="B110" i="278"/>
  <c r="A111" i="279" s="1"/>
  <c r="V109" i="278"/>
  <c r="S109" i="278"/>
  <c r="Y109" i="278" s="1"/>
  <c r="Z109" i="278" s="1"/>
  <c r="AA109" i="278" s="1"/>
  <c r="D110" i="279" s="1"/>
  <c r="M109" i="278"/>
  <c r="J109" i="278"/>
  <c r="K112" i="277"/>
  <c r="M113" i="277"/>
  <c r="J112" i="277"/>
  <c r="E110" i="277"/>
  <c r="H109" i="278" s="1"/>
  <c r="C111" i="277"/>
  <c r="T111" i="277" s="1"/>
  <c r="F110" i="277"/>
  <c r="N109" i="278" s="1"/>
  <c r="I111" i="277"/>
  <c r="L112" i="277"/>
  <c r="T110" i="277"/>
  <c r="D112" i="277"/>
  <c r="G110" i="277"/>
  <c r="T109" i="278" s="1"/>
  <c r="AB107" i="275"/>
  <c r="E108" i="276" s="1"/>
  <c r="C108" i="276"/>
  <c r="K108" i="276"/>
  <c r="N108" i="276" s="1"/>
  <c r="I108" i="276"/>
  <c r="M108" i="276" s="1"/>
  <c r="G108" i="276"/>
  <c r="L108" i="276" s="1"/>
  <c r="D109" i="275"/>
  <c r="G108" i="275"/>
  <c r="S108" i="275"/>
  <c r="Y108" i="275" s="1"/>
  <c r="Z108" i="275" s="1"/>
  <c r="AA108" i="275" s="1"/>
  <c r="D109" i="276" s="1"/>
  <c r="P108" i="275"/>
  <c r="C108" i="275"/>
  <c r="B109" i="275"/>
  <c r="A110" i="276" s="1"/>
  <c r="M108" i="275"/>
  <c r="V108" i="275"/>
  <c r="J108" i="275"/>
  <c r="D39" i="274"/>
  <c r="E38" i="275" s="1"/>
  <c r="F38" i="275" s="1"/>
  <c r="T38" i="274"/>
  <c r="C39" i="274"/>
  <c r="L46" i="274"/>
  <c r="K40" i="274"/>
  <c r="M41" i="274"/>
  <c r="N38" i="274"/>
  <c r="J37" i="275" s="1"/>
  <c r="G38" i="276" s="1"/>
  <c r="L38" i="276" s="1"/>
  <c r="H37" i="274"/>
  <c r="E37" i="274" s="1"/>
  <c r="AB108" i="272"/>
  <c r="E109" i="273" s="1"/>
  <c r="C109" i="273"/>
  <c r="K109" i="273"/>
  <c r="N109" i="273" s="1"/>
  <c r="V109" i="272"/>
  <c r="S109" i="272"/>
  <c r="Y109" i="272" s="1"/>
  <c r="Z109" i="272" s="1"/>
  <c r="AA109" i="272" s="1"/>
  <c r="D110" i="273" s="1"/>
  <c r="C109" i="272"/>
  <c r="B110" i="272"/>
  <c r="A111" i="273" s="1"/>
  <c r="G109" i="272"/>
  <c r="M109" i="272"/>
  <c r="D108" i="272"/>
  <c r="L114" i="271"/>
  <c r="K114" i="271"/>
  <c r="N110" i="271"/>
  <c r="H109" i="271"/>
  <c r="E109" i="271" s="1"/>
  <c r="O110" i="271"/>
  <c r="I109" i="271"/>
  <c r="F109" i="271" s="1"/>
  <c r="M111" i="271"/>
  <c r="J110" i="271"/>
  <c r="G110" i="271" s="1"/>
  <c r="D111" i="271"/>
  <c r="E39" i="272" s="1"/>
  <c r="F39" i="272" s="1"/>
  <c r="T110" i="271"/>
  <c r="C114" i="271"/>
  <c r="D108" i="270"/>
  <c r="D108" i="269"/>
  <c r="C39" i="268"/>
  <c r="T38" i="268"/>
  <c r="P38" i="268"/>
  <c r="V37" i="269" s="1"/>
  <c r="J37" i="268"/>
  <c r="G37" i="268" s="1"/>
  <c r="T36" i="269" s="1"/>
  <c r="U36" i="269" s="1"/>
  <c r="L41" i="268"/>
  <c r="M42" i="268"/>
  <c r="O38" i="268"/>
  <c r="P37" i="269" s="1"/>
  <c r="I37" i="268"/>
  <c r="F37" i="268" s="1"/>
  <c r="N36" i="269" s="1"/>
  <c r="O36" i="269" s="1"/>
  <c r="D42" i="268"/>
  <c r="E41" i="269" s="1"/>
  <c r="F41" i="269" s="1"/>
  <c r="AB108" i="266"/>
  <c r="E109" i="267" s="1"/>
  <c r="C109" i="267"/>
  <c r="I109" i="267"/>
  <c r="M109" i="267" s="1"/>
  <c r="K109" i="267"/>
  <c r="N109" i="267" s="1"/>
  <c r="G109" i="267"/>
  <c r="L109" i="267" s="1"/>
  <c r="O106" i="266"/>
  <c r="H107" i="267" s="1"/>
  <c r="I106" i="266"/>
  <c r="F107" i="267" s="1"/>
  <c r="U106" i="266"/>
  <c r="J107" i="267" s="1"/>
  <c r="D108" i="266"/>
  <c r="F107" i="266"/>
  <c r="B110" i="266"/>
  <c r="M109" i="266"/>
  <c r="G109" i="266"/>
  <c r="E109" i="266"/>
  <c r="S109" i="266"/>
  <c r="Y109" i="266" s="1"/>
  <c r="Z109" i="266" s="1"/>
  <c r="AA109" i="266" s="1"/>
  <c r="D110" i="267" s="1"/>
  <c r="P109" i="266"/>
  <c r="I109" i="265"/>
  <c r="F109" i="265" s="1"/>
  <c r="N108" i="266" s="1"/>
  <c r="L112" i="265"/>
  <c r="K112" i="265"/>
  <c r="V109" i="266"/>
  <c r="J109" i="265"/>
  <c r="G109" i="265" s="1"/>
  <c r="T108" i="266" s="1"/>
  <c r="J109" i="266"/>
  <c r="H109" i="265"/>
  <c r="E109" i="265" s="1"/>
  <c r="H108" i="266" s="1"/>
  <c r="T113" i="265"/>
  <c r="D114" i="265"/>
  <c r="M114" i="265"/>
  <c r="C114" i="265"/>
  <c r="AB69" i="263"/>
  <c r="E70" i="264" s="1"/>
  <c r="C70" i="264"/>
  <c r="I70" i="264"/>
  <c r="M70" i="264" s="1"/>
  <c r="K70" i="264"/>
  <c r="N70" i="264" s="1"/>
  <c r="G70" i="264"/>
  <c r="L70" i="264" s="1"/>
  <c r="A71" i="264"/>
  <c r="J70" i="263"/>
  <c r="V70" i="263"/>
  <c r="C70" i="263"/>
  <c r="G70" i="263"/>
  <c r="T70" i="263"/>
  <c r="E70" i="263"/>
  <c r="S70" i="263"/>
  <c r="Y70" i="263" s="1"/>
  <c r="Z70" i="263" s="1"/>
  <c r="AA70" i="263" s="1"/>
  <c r="D71" i="264" s="1"/>
  <c r="P70" i="263"/>
  <c r="B71" i="263"/>
  <c r="M70" i="263"/>
  <c r="F69" i="263"/>
  <c r="D70" i="263"/>
  <c r="I68" i="263"/>
  <c r="F69" i="264" s="1"/>
  <c r="U68" i="263"/>
  <c r="J69" i="264" s="1"/>
  <c r="O68" i="263"/>
  <c r="H69" i="264" s="1"/>
  <c r="L76" i="262"/>
  <c r="K75" i="262"/>
  <c r="P73" i="262"/>
  <c r="J72" i="262"/>
  <c r="G72" i="262" s="1"/>
  <c r="D74" i="262"/>
  <c r="N72" i="262"/>
  <c r="H71" i="262"/>
  <c r="E71" i="262" s="1"/>
  <c r="H70" i="263" s="1"/>
  <c r="C73" i="262"/>
  <c r="M75" i="262"/>
  <c r="K70" i="261"/>
  <c r="N70" i="261" s="1"/>
  <c r="AB69" i="260"/>
  <c r="E70" i="261" s="1"/>
  <c r="C70" i="261"/>
  <c r="I70" i="261"/>
  <c r="M70" i="261" s="1"/>
  <c r="G70" i="261"/>
  <c r="L70" i="261" s="1"/>
  <c r="I68" i="260"/>
  <c r="F69" i="261" s="1"/>
  <c r="U68" i="260"/>
  <c r="J69" i="261" s="1"/>
  <c r="O68" i="260"/>
  <c r="H69" i="261" s="1"/>
  <c r="D70" i="260"/>
  <c r="F69" i="260"/>
  <c r="S70" i="260"/>
  <c r="Y70" i="260" s="1"/>
  <c r="Z70" i="260" s="1"/>
  <c r="AA70" i="260" s="1"/>
  <c r="D71" i="261" s="1"/>
  <c r="C70" i="260"/>
  <c r="P70" i="260"/>
  <c r="B71" i="260"/>
  <c r="A72" i="261" s="1"/>
  <c r="N70" i="260"/>
  <c r="M70" i="260"/>
  <c r="J70" i="260"/>
  <c r="V70" i="260"/>
  <c r="G70" i="260"/>
  <c r="E70" i="260"/>
  <c r="N72" i="259"/>
  <c r="H71" i="259"/>
  <c r="E71" i="259" s="1"/>
  <c r="H70" i="260" s="1"/>
  <c r="D74" i="259"/>
  <c r="I72" i="259"/>
  <c r="F72" i="259" s="1"/>
  <c r="A111" i="267" l="1"/>
  <c r="C110" i="266"/>
  <c r="S111" i="269"/>
  <c r="G111" i="269"/>
  <c r="AB107" i="269"/>
  <c r="E108" i="270" s="1"/>
  <c r="C108" i="270"/>
  <c r="V110" i="268"/>
  <c r="M108" i="269"/>
  <c r="W95" i="262"/>
  <c r="U79" i="259"/>
  <c r="S123" i="319"/>
  <c r="W123" i="319" s="1"/>
  <c r="W121" i="320"/>
  <c r="X121" i="320" s="1"/>
  <c r="V212" i="316"/>
  <c r="Q209" i="317"/>
  <c r="R209" i="317" s="1"/>
  <c r="W212" i="316"/>
  <c r="W209" i="317"/>
  <c r="X209" i="317" s="1"/>
  <c r="Q238" i="314"/>
  <c r="V114" i="310"/>
  <c r="Q112" i="311"/>
  <c r="R112" i="311" s="1"/>
  <c r="N112" i="310"/>
  <c r="H111" i="310"/>
  <c r="E111" i="310" s="1"/>
  <c r="H110" i="311" s="1"/>
  <c r="W114" i="310"/>
  <c r="W112" i="311"/>
  <c r="X112" i="311" s="1"/>
  <c r="U113" i="310"/>
  <c r="K111" i="311"/>
  <c r="L111" i="311" s="1"/>
  <c r="P113" i="310"/>
  <c r="U125" i="307"/>
  <c r="K123" i="308"/>
  <c r="L123" i="308" s="1"/>
  <c r="W126" i="307"/>
  <c r="W124" i="308"/>
  <c r="X124" i="308" s="1"/>
  <c r="V213" i="307"/>
  <c r="Q210" i="308"/>
  <c r="P125" i="307"/>
  <c r="K113" i="284"/>
  <c r="L113" i="284" s="1"/>
  <c r="N114" i="283"/>
  <c r="N115" i="283" s="1"/>
  <c r="W117" i="284"/>
  <c r="X117" i="284" s="1"/>
  <c r="W118" i="280"/>
  <c r="W116" i="281"/>
  <c r="X116" i="281" s="1"/>
  <c r="T108" i="275"/>
  <c r="T36" i="275"/>
  <c r="U36" i="275" s="1"/>
  <c r="J37" i="276" s="1"/>
  <c r="H108" i="275"/>
  <c r="H36" i="275"/>
  <c r="I36" i="275" s="1"/>
  <c r="F37" i="276" s="1"/>
  <c r="N108" i="275"/>
  <c r="N36" i="275"/>
  <c r="O36" i="275" s="1"/>
  <c r="H37" i="276" s="1"/>
  <c r="B113" i="268"/>
  <c r="B112" i="269" s="1"/>
  <c r="C111" i="269"/>
  <c r="Y110" i="269"/>
  <c r="Z110" i="269" s="1"/>
  <c r="AA110" i="269" s="1"/>
  <c r="T109" i="272"/>
  <c r="T38" i="272"/>
  <c r="U38" i="272" s="1"/>
  <c r="J39" i="273" s="1"/>
  <c r="N108" i="272"/>
  <c r="N37" i="272"/>
  <c r="O37" i="272" s="1"/>
  <c r="H38" i="273" s="1"/>
  <c r="P109" i="272"/>
  <c r="I110" i="273" s="1"/>
  <c r="M110" i="273" s="1"/>
  <c r="P38" i="272"/>
  <c r="I39" i="273" s="1"/>
  <c r="M39" i="273" s="1"/>
  <c r="H108" i="272"/>
  <c r="H37" i="272"/>
  <c r="I37" i="272" s="1"/>
  <c r="F38" i="273" s="1"/>
  <c r="J109" i="272"/>
  <c r="G110" i="273" s="1"/>
  <c r="L110" i="273" s="1"/>
  <c r="J38" i="272"/>
  <c r="G39" i="273" s="1"/>
  <c r="L39" i="273" s="1"/>
  <c r="K38" i="270"/>
  <c r="N38" i="270" s="1"/>
  <c r="I38" i="270"/>
  <c r="M38" i="270" s="1"/>
  <c r="J37" i="270"/>
  <c r="H37" i="270"/>
  <c r="F38" i="270"/>
  <c r="K133" i="266"/>
  <c r="L133" i="266" s="1"/>
  <c r="N134" i="265"/>
  <c r="N135" i="265" s="1"/>
  <c r="O200" i="265"/>
  <c r="Q198" i="266"/>
  <c r="R198" i="266" s="1"/>
  <c r="W368" i="266"/>
  <c r="W94" i="263"/>
  <c r="X94" i="263" s="1"/>
  <c r="Q305" i="263"/>
  <c r="K94" i="263"/>
  <c r="L94" i="263" s="1"/>
  <c r="V84" i="259"/>
  <c r="Q82" i="260"/>
  <c r="R82" i="260" s="1"/>
  <c r="O83" i="259"/>
  <c r="W84" i="259"/>
  <c r="W82" i="260"/>
  <c r="X82" i="260" s="1"/>
  <c r="K77" i="260"/>
  <c r="L77" i="260" s="1"/>
  <c r="R339" i="292"/>
  <c r="Q337" i="293"/>
  <c r="C212" i="304"/>
  <c r="Q307" i="292"/>
  <c r="K305" i="293"/>
  <c r="D149" i="317"/>
  <c r="D150" i="317" s="1"/>
  <c r="D154" i="311"/>
  <c r="D155" i="311" s="1"/>
  <c r="D156" i="311" s="1"/>
  <c r="D157" i="311" s="1"/>
  <c r="R281" i="289"/>
  <c r="Q279" i="290"/>
  <c r="K118" i="317"/>
  <c r="L118" i="317" s="1"/>
  <c r="D121" i="316"/>
  <c r="Q128" i="314"/>
  <c r="R128" i="314" s="1"/>
  <c r="D140" i="314"/>
  <c r="C134" i="313"/>
  <c r="W131" i="314"/>
  <c r="X131" i="314" s="1"/>
  <c r="O129" i="313"/>
  <c r="K127" i="314"/>
  <c r="L127" i="314" s="1"/>
  <c r="L120" i="310"/>
  <c r="D132" i="308"/>
  <c r="C134" i="307"/>
  <c r="Q139" i="304"/>
  <c r="K137" i="305"/>
  <c r="L137" i="305" s="1"/>
  <c r="U138" i="304"/>
  <c r="D130" i="320"/>
  <c r="Q126" i="320"/>
  <c r="R126" i="320" s="1"/>
  <c r="M139" i="319"/>
  <c r="A111" i="321"/>
  <c r="H110" i="320"/>
  <c r="P110" i="320"/>
  <c r="J110" i="320"/>
  <c r="S110" i="320"/>
  <c r="Y110" i="320" s="1"/>
  <c r="Z110" i="320" s="1"/>
  <c r="AA110" i="320" s="1"/>
  <c r="D111" i="321" s="1"/>
  <c r="E110" i="320"/>
  <c r="F110" i="320" s="1"/>
  <c r="M110" i="320"/>
  <c r="V110" i="320"/>
  <c r="C110" i="320"/>
  <c r="B111" i="320"/>
  <c r="G110" i="320"/>
  <c r="O112" i="319"/>
  <c r="I111" i="319"/>
  <c r="F111" i="319" s="1"/>
  <c r="N110" i="320" s="1"/>
  <c r="AB109" i="320"/>
  <c r="E110" i="321" s="1"/>
  <c r="C110" i="321"/>
  <c r="O109" i="320"/>
  <c r="H110" i="321" s="1"/>
  <c r="U109" i="320"/>
  <c r="J110" i="321" s="1"/>
  <c r="I109" i="320"/>
  <c r="F110" i="321" s="1"/>
  <c r="K110" i="321"/>
  <c r="N110" i="321" s="1"/>
  <c r="I110" i="321"/>
  <c r="M110" i="321" s="1"/>
  <c r="G110" i="321"/>
  <c r="L110" i="321" s="1"/>
  <c r="L117" i="319"/>
  <c r="L118" i="319" s="1"/>
  <c r="T115" i="319"/>
  <c r="D116" i="319"/>
  <c r="K113" i="319"/>
  <c r="H112" i="319"/>
  <c r="E112" i="319" s="1"/>
  <c r="AB110" i="317"/>
  <c r="E111" i="318" s="1"/>
  <c r="C111" i="318"/>
  <c r="U110" i="317"/>
  <c r="J111" i="318" s="1"/>
  <c r="G111" i="318"/>
  <c r="L111" i="318" s="1"/>
  <c r="I111" i="318"/>
  <c r="M111" i="318" s="1"/>
  <c r="K111" i="318"/>
  <c r="N111" i="318" s="1"/>
  <c r="A112" i="318"/>
  <c r="B112" i="317"/>
  <c r="G111" i="317"/>
  <c r="V111" i="317"/>
  <c r="C111" i="317"/>
  <c r="S111" i="317"/>
  <c r="Y111" i="317" s="1"/>
  <c r="Z111" i="317" s="1"/>
  <c r="AA111" i="317" s="1"/>
  <c r="D112" i="318" s="1"/>
  <c r="E111" i="317"/>
  <c r="F111" i="317" s="1"/>
  <c r="U109" i="314"/>
  <c r="J110" i="315" s="1"/>
  <c r="I109" i="314"/>
  <c r="F110" i="315" s="1"/>
  <c r="O109" i="314"/>
  <c r="H110" i="315" s="1"/>
  <c r="A111" i="315"/>
  <c r="S110" i="314"/>
  <c r="Y110" i="314" s="1"/>
  <c r="Z110" i="314" s="1"/>
  <c r="AA110" i="314" s="1"/>
  <c r="D111" i="315" s="1"/>
  <c r="T110" i="314"/>
  <c r="E110" i="314"/>
  <c r="F110" i="314" s="1"/>
  <c r="M110" i="314"/>
  <c r="N110" i="314"/>
  <c r="H110" i="314"/>
  <c r="J110" i="314"/>
  <c r="C110" i="314"/>
  <c r="B111" i="314"/>
  <c r="G110" i="314"/>
  <c r="V110" i="314"/>
  <c r="P110" i="314"/>
  <c r="AB109" i="314"/>
  <c r="E110" i="315" s="1"/>
  <c r="C110" i="315"/>
  <c r="I110" i="315"/>
  <c r="M110" i="315" s="1"/>
  <c r="K110" i="315"/>
  <c r="N110" i="315" s="1"/>
  <c r="G110" i="315"/>
  <c r="L110" i="315" s="1"/>
  <c r="U109" i="311"/>
  <c r="J110" i="312" s="1"/>
  <c r="O109" i="311"/>
  <c r="H110" i="312" s="1"/>
  <c r="I109" i="311"/>
  <c r="F110" i="312" s="1"/>
  <c r="M113" i="310"/>
  <c r="J112" i="310"/>
  <c r="G112" i="310" s="1"/>
  <c r="D115" i="310"/>
  <c r="K114" i="310"/>
  <c r="O113" i="310"/>
  <c r="I112" i="310"/>
  <c r="F112" i="310" s="1"/>
  <c r="A111" i="312"/>
  <c r="J110" i="311"/>
  <c r="C110" i="311"/>
  <c r="S110" i="311"/>
  <c r="Y110" i="311" s="1"/>
  <c r="Z110" i="311" s="1"/>
  <c r="AA110" i="311" s="1"/>
  <c r="D111" i="312" s="1"/>
  <c r="P110" i="311"/>
  <c r="N110" i="311"/>
  <c r="G110" i="311"/>
  <c r="T110" i="311"/>
  <c r="E110" i="311"/>
  <c r="F110" i="311" s="1"/>
  <c r="M110" i="311"/>
  <c r="B111" i="311"/>
  <c r="V110" i="311"/>
  <c r="AB109" i="311"/>
  <c r="E110" i="312" s="1"/>
  <c r="C110" i="312"/>
  <c r="T111" i="310"/>
  <c r="I110" i="312"/>
  <c r="M110" i="312" s="1"/>
  <c r="K110" i="312"/>
  <c r="N110" i="312" s="1"/>
  <c r="G110" i="312"/>
  <c r="L110" i="312" s="1"/>
  <c r="Q115" i="308"/>
  <c r="R115" i="308" s="1"/>
  <c r="A112" i="309"/>
  <c r="V111" i="308"/>
  <c r="P111" i="308"/>
  <c r="J111" i="308"/>
  <c r="E111" i="308"/>
  <c r="F111" i="308" s="1"/>
  <c r="M111" i="308"/>
  <c r="G111" i="308"/>
  <c r="C111" i="308"/>
  <c r="S111" i="308"/>
  <c r="Y111" i="308" s="1"/>
  <c r="Z111" i="308" s="1"/>
  <c r="AA111" i="308" s="1"/>
  <c r="D112" i="309" s="1"/>
  <c r="T111" i="308"/>
  <c r="B112" i="308"/>
  <c r="G111" i="309"/>
  <c r="L111" i="309" s="1"/>
  <c r="I111" i="309"/>
  <c r="M111" i="309" s="1"/>
  <c r="K111" i="309"/>
  <c r="N111" i="309" s="1"/>
  <c r="AB110" i="308"/>
  <c r="E111" i="309" s="1"/>
  <c r="C111" i="309"/>
  <c r="I110" i="308"/>
  <c r="F111" i="309" s="1"/>
  <c r="U110" i="308"/>
  <c r="J111" i="309" s="1"/>
  <c r="O110" i="308"/>
  <c r="H111" i="309" s="1"/>
  <c r="K110" i="306"/>
  <c r="N110" i="306" s="1"/>
  <c r="I110" i="306"/>
  <c r="M110" i="306" s="1"/>
  <c r="T116" i="304"/>
  <c r="D117" i="304"/>
  <c r="D118" i="304" s="1"/>
  <c r="A111" i="306"/>
  <c r="S110" i="305"/>
  <c r="Y110" i="305" s="1"/>
  <c r="Z110" i="305" s="1"/>
  <c r="C110" i="305"/>
  <c r="E110" i="305"/>
  <c r="F110" i="305" s="1"/>
  <c r="M110" i="305"/>
  <c r="B111" i="305"/>
  <c r="G110" i="305"/>
  <c r="AB109" i="305"/>
  <c r="E110" i="306" s="1"/>
  <c r="C110" i="306"/>
  <c r="K115" i="304"/>
  <c r="N111" i="304"/>
  <c r="H110" i="304"/>
  <c r="E110" i="304" s="1"/>
  <c r="H109" i="305" s="1"/>
  <c r="I109" i="305" s="1"/>
  <c r="F110" i="306" s="1"/>
  <c r="M115" i="304"/>
  <c r="D113" i="305"/>
  <c r="D109" i="306"/>
  <c r="AA109" i="305"/>
  <c r="P111" i="304"/>
  <c r="J110" i="304"/>
  <c r="G110" i="304" s="1"/>
  <c r="T109" i="305" s="1"/>
  <c r="U109" i="305" s="1"/>
  <c r="J110" i="306" s="1"/>
  <c r="O111" i="304"/>
  <c r="I110" i="304"/>
  <c r="F110" i="304" s="1"/>
  <c r="N109" i="305" s="1"/>
  <c r="O109" i="305" s="1"/>
  <c r="H110" i="306" s="1"/>
  <c r="J109" i="305"/>
  <c r="G110" i="306" s="1"/>
  <c r="L110" i="306" s="1"/>
  <c r="L116" i="304"/>
  <c r="U129" i="298"/>
  <c r="W127" i="298"/>
  <c r="O120" i="289"/>
  <c r="U121" i="289"/>
  <c r="O113" i="277"/>
  <c r="O114" i="277" s="1"/>
  <c r="P123" i="271"/>
  <c r="P112" i="319"/>
  <c r="J111" i="319"/>
  <c r="G111" i="319" s="1"/>
  <c r="T110" i="320" s="1"/>
  <c r="O112" i="316"/>
  <c r="P111" i="317" s="1"/>
  <c r="I111" i="316"/>
  <c r="F111" i="316" s="1"/>
  <c r="N110" i="317" s="1"/>
  <c r="O110" i="317" s="1"/>
  <c r="H111" i="318" s="1"/>
  <c r="L116" i="316"/>
  <c r="K115" i="316"/>
  <c r="M113" i="316"/>
  <c r="J112" i="316"/>
  <c r="G112" i="316" s="1"/>
  <c r="T111" i="317" s="1"/>
  <c r="N112" i="316"/>
  <c r="J111" i="317" s="1"/>
  <c r="H111" i="316"/>
  <c r="E111" i="316" s="1"/>
  <c r="H110" i="317" s="1"/>
  <c r="I110" i="317" s="1"/>
  <c r="F111" i="318" s="1"/>
  <c r="M111" i="317"/>
  <c r="T111" i="316"/>
  <c r="C115" i="316"/>
  <c r="L113" i="313"/>
  <c r="I112" i="313"/>
  <c r="F112" i="313" s="1"/>
  <c r="K113" i="313"/>
  <c r="H112" i="313"/>
  <c r="E112" i="313" s="1"/>
  <c r="M113" i="313"/>
  <c r="J112" i="313"/>
  <c r="G112" i="313" s="1"/>
  <c r="T115" i="313"/>
  <c r="D116" i="313"/>
  <c r="O113" i="307"/>
  <c r="I112" i="307"/>
  <c r="F112" i="307" s="1"/>
  <c r="N111" i="308" s="1"/>
  <c r="K116" i="307"/>
  <c r="N113" i="307"/>
  <c r="H112" i="307"/>
  <c r="E112" i="307" s="1"/>
  <c r="H111" i="308" s="1"/>
  <c r="L116" i="307"/>
  <c r="T114" i="307"/>
  <c r="D115" i="307"/>
  <c r="M114" i="307"/>
  <c r="J113" i="307"/>
  <c r="G113" i="307" s="1"/>
  <c r="P128" i="292"/>
  <c r="P154" i="289"/>
  <c r="N121" i="289"/>
  <c r="N111" i="280"/>
  <c r="H110" i="280"/>
  <c r="E110" i="280" s="1"/>
  <c r="H109" i="281" s="1"/>
  <c r="N112" i="277"/>
  <c r="H112" i="277" s="1"/>
  <c r="P128" i="277"/>
  <c r="Q117" i="301"/>
  <c r="K115" i="302"/>
  <c r="L115" i="302" s="1"/>
  <c r="P39" i="274"/>
  <c r="V38" i="275" s="1"/>
  <c r="K39" i="276" s="1"/>
  <c r="N39" i="276" s="1"/>
  <c r="J38" i="274"/>
  <c r="G38" i="274" s="1"/>
  <c r="Q128" i="292"/>
  <c r="U128" i="292" s="1"/>
  <c r="K126" i="293"/>
  <c r="L126" i="293" s="1"/>
  <c r="Q111" i="284"/>
  <c r="R111" i="284" s="1"/>
  <c r="Q122" i="272"/>
  <c r="R122" i="272" s="1"/>
  <c r="S117" i="301"/>
  <c r="W115" i="302"/>
  <c r="X115" i="302" s="1"/>
  <c r="P73" i="259"/>
  <c r="J72" i="259"/>
  <c r="G72" i="259" s="1"/>
  <c r="T71" i="260" s="1"/>
  <c r="V130" i="292"/>
  <c r="R131" i="292"/>
  <c r="Q129" i="293"/>
  <c r="R129" i="293" s="1"/>
  <c r="U116" i="301"/>
  <c r="Q130" i="298"/>
  <c r="K128" i="299"/>
  <c r="L128" i="299" s="1"/>
  <c r="T72" i="259"/>
  <c r="W120" i="266"/>
  <c r="X120" i="266" s="1"/>
  <c r="Q122" i="289"/>
  <c r="K120" i="290"/>
  <c r="L120" i="290" s="1"/>
  <c r="K121" i="275"/>
  <c r="L121" i="275" s="1"/>
  <c r="Q122" i="275"/>
  <c r="R122" i="275" s="1"/>
  <c r="Q128" i="287"/>
  <c r="R128" i="287" s="1"/>
  <c r="P124" i="271"/>
  <c r="W122" i="272"/>
  <c r="X122" i="272" s="1"/>
  <c r="N50" i="268"/>
  <c r="J49" i="269" s="1"/>
  <c r="G50" i="270" s="1"/>
  <c r="L50" i="270" s="1"/>
  <c r="S128" i="298"/>
  <c r="W126" i="299"/>
  <c r="X126" i="299" s="1"/>
  <c r="K117" i="287"/>
  <c r="L117" i="287" s="1"/>
  <c r="N111" i="298"/>
  <c r="H110" i="298"/>
  <c r="E110" i="298" s="1"/>
  <c r="H109" i="299" s="1"/>
  <c r="Q73" i="263"/>
  <c r="R73" i="263" s="1"/>
  <c r="P111" i="301"/>
  <c r="J110" i="301"/>
  <c r="G110" i="301" s="1"/>
  <c r="T109" i="302" s="1"/>
  <c r="R117" i="301"/>
  <c r="V117" i="301" s="1"/>
  <c r="Q115" i="302"/>
  <c r="R115" i="302" s="1"/>
  <c r="O130" i="292"/>
  <c r="K111" i="278"/>
  <c r="L111" i="278" s="1"/>
  <c r="Q113" i="281"/>
  <c r="R113" i="281" s="1"/>
  <c r="K113" i="281"/>
  <c r="L113" i="281" s="1"/>
  <c r="W127" i="278"/>
  <c r="X127" i="278" s="1"/>
  <c r="S129" i="292"/>
  <c r="W129" i="292" s="1"/>
  <c r="W127" i="293"/>
  <c r="X127" i="293" s="1"/>
  <c r="O73" i="262"/>
  <c r="I72" i="262"/>
  <c r="F72" i="262" s="1"/>
  <c r="N71" i="263" s="1"/>
  <c r="N127" i="292"/>
  <c r="S155" i="289"/>
  <c r="W153" i="290"/>
  <c r="X153" i="290" s="1"/>
  <c r="W112" i="287"/>
  <c r="X112" i="287" s="1"/>
  <c r="P111" i="286"/>
  <c r="V110" i="287" s="1"/>
  <c r="J110" i="286"/>
  <c r="G110" i="286" s="1"/>
  <c r="T109" i="287" s="1"/>
  <c r="U109" i="287" s="1"/>
  <c r="J110" i="288" s="1"/>
  <c r="W116" i="301"/>
  <c r="R128" i="298"/>
  <c r="V128" i="298" s="1"/>
  <c r="Q126" i="299"/>
  <c r="R126" i="299" s="1"/>
  <c r="O111" i="280"/>
  <c r="I110" i="280"/>
  <c r="F110" i="280" s="1"/>
  <c r="N109" i="281" s="1"/>
  <c r="K122" i="272"/>
  <c r="L122" i="272" s="1"/>
  <c r="Q112" i="278"/>
  <c r="R112" i="278" s="1"/>
  <c r="N116" i="301"/>
  <c r="R121" i="289"/>
  <c r="V121" i="289" s="1"/>
  <c r="Q119" i="290"/>
  <c r="R119" i="290" s="1"/>
  <c r="W121" i="275"/>
  <c r="X121" i="275" s="1"/>
  <c r="H39" i="268"/>
  <c r="E39" i="268" s="1"/>
  <c r="H38" i="269" s="1"/>
  <c r="I38" i="269" s="1"/>
  <c r="K40" i="268"/>
  <c r="O39" i="274"/>
  <c r="P38" i="275" s="1"/>
  <c r="I39" i="276" s="1"/>
  <c r="M39" i="276" s="1"/>
  <c r="I38" i="274"/>
  <c r="F38" i="274" s="1"/>
  <c r="G111" i="277"/>
  <c r="T110" i="278" s="1"/>
  <c r="O111" i="286"/>
  <c r="P110" i="287" s="1"/>
  <c r="I110" i="286"/>
  <c r="F110" i="286" s="1"/>
  <c r="N109" i="287" s="1"/>
  <c r="O109" i="287" s="1"/>
  <c r="H110" i="288" s="1"/>
  <c r="A111" i="270"/>
  <c r="G109" i="303"/>
  <c r="L109" i="303" s="1"/>
  <c r="AB108" i="302"/>
  <c r="E109" i="303" s="1"/>
  <c r="C109" i="303"/>
  <c r="I109" i="303"/>
  <c r="M109" i="303" s="1"/>
  <c r="K109" i="303"/>
  <c r="N109" i="303" s="1"/>
  <c r="O108" i="302"/>
  <c r="H109" i="303" s="1"/>
  <c r="I108" i="302"/>
  <c r="F109" i="303" s="1"/>
  <c r="U108" i="302"/>
  <c r="J109" i="303" s="1"/>
  <c r="B110" i="302"/>
  <c r="A111" i="303" s="1"/>
  <c r="M109" i="302"/>
  <c r="E109" i="302"/>
  <c r="F109" i="302" s="1"/>
  <c r="C109" i="302"/>
  <c r="V109" i="302"/>
  <c r="S109" i="302"/>
  <c r="Y109" i="302" s="1"/>
  <c r="Z109" i="302" s="1"/>
  <c r="AA109" i="302" s="1"/>
  <c r="D110" i="303" s="1"/>
  <c r="P109" i="302"/>
  <c r="J109" i="302"/>
  <c r="H109" i="302"/>
  <c r="G109" i="302"/>
  <c r="D112" i="302"/>
  <c r="H111" i="301"/>
  <c r="E111" i="301" s="1"/>
  <c r="K112" i="301"/>
  <c r="C112" i="301"/>
  <c r="L113" i="301"/>
  <c r="D112" i="301"/>
  <c r="T111" i="301"/>
  <c r="O111" i="301"/>
  <c r="I110" i="301"/>
  <c r="F110" i="301" s="1"/>
  <c r="N109" i="302" s="1"/>
  <c r="M113" i="301"/>
  <c r="K109" i="300"/>
  <c r="N109" i="300" s="1"/>
  <c r="AB108" i="299"/>
  <c r="E109" i="300" s="1"/>
  <c r="C109" i="300"/>
  <c r="I109" i="300"/>
  <c r="M109" i="300" s="1"/>
  <c r="G109" i="300"/>
  <c r="L109" i="300" s="1"/>
  <c r="P109" i="299"/>
  <c r="C109" i="299"/>
  <c r="B110" i="299"/>
  <c r="A111" i="300" s="1"/>
  <c r="J109" i="299"/>
  <c r="S109" i="299"/>
  <c r="Y109" i="299" s="1"/>
  <c r="Z109" i="299" s="1"/>
  <c r="AA109" i="299" s="1"/>
  <c r="D110" i="300" s="1"/>
  <c r="M109" i="299"/>
  <c r="G109" i="299"/>
  <c r="V109" i="299"/>
  <c r="E109" i="299"/>
  <c r="I107" i="299"/>
  <c r="F108" i="300" s="1"/>
  <c r="O107" i="299"/>
  <c r="H108" i="300" s="1"/>
  <c r="U107" i="299"/>
  <c r="J108" i="300" s="1"/>
  <c r="D109" i="299"/>
  <c r="F108" i="299"/>
  <c r="C112" i="298"/>
  <c r="T111" i="298"/>
  <c r="L113" i="298"/>
  <c r="P111" i="298"/>
  <c r="J110" i="298"/>
  <c r="G110" i="298" s="1"/>
  <c r="T109" i="299" s="1"/>
  <c r="M115" i="298"/>
  <c r="O111" i="298"/>
  <c r="I110" i="298"/>
  <c r="F110" i="298" s="1"/>
  <c r="N109" i="299" s="1"/>
  <c r="D115" i="298"/>
  <c r="K114" i="298"/>
  <c r="I109" i="294"/>
  <c r="M109" i="294" s="1"/>
  <c r="G109" i="294"/>
  <c r="L109" i="294" s="1"/>
  <c r="AB108" i="293"/>
  <c r="E109" i="294" s="1"/>
  <c r="C109" i="294"/>
  <c r="K109" i="294"/>
  <c r="N109" i="294" s="1"/>
  <c r="D109" i="293"/>
  <c r="F108" i="293"/>
  <c r="M109" i="293"/>
  <c r="J109" i="293"/>
  <c r="V109" i="293"/>
  <c r="E109" i="293"/>
  <c r="T109" i="293"/>
  <c r="C109" i="293"/>
  <c r="S109" i="293"/>
  <c r="Y109" i="293" s="1"/>
  <c r="Z109" i="293" s="1"/>
  <c r="AA109" i="293" s="1"/>
  <c r="D110" i="294" s="1"/>
  <c r="P109" i="293"/>
  <c r="N109" i="293"/>
  <c r="B110" i="293"/>
  <c r="A111" i="294" s="1"/>
  <c r="H109" i="293"/>
  <c r="G109" i="293"/>
  <c r="U107" i="293"/>
  <c r="J108" i="294" s="1"/>
  <c r="O107" i="293"/>
  <c r="H108" i="294" s="1"/>
  <c r="I107" i="293"/>
  <c r="F108" i="294" s="1"/>
  <c r="C113" i="292"/>
  <c r="D113" i="292"/>
  <c r="T112" i="292"/>
  <c r="J111" i="292"/>
  <c r="G111" i="292" s="1"/>
  <c r="M112" i="292"/>
  <c r="L112" i="292"/>
  <c r="I111" i="292"/>
  <c r="F111" i="292" s="1"/>
  <c r="K112" i="292"/>
  <c r="H111" i="292"/>
  <c r="E111" i="292" s="1"/>
  <c r="AB109" i="290"/>
  <c r="E110" i="291" s="1"/>
  <c r="C110" i="291"/>
  <c r="I110" i="291"/>
  <c r="M110" i="291" s="1"/>
  <c r="K110" i="291"/>
  <c r="N110" i="291" s="1"/>
  <c r="G110" i="291"/>
  <c r="L110" i="291" s="1"/>
  <c r="U109" i="290"/>
  <c r="J110" i="291" s="1"/>
  <c r="I109" i="290"/>
  <c r="F110" i="291" s="1"/>
  <c r="O109" i="290"/>
  <c r="H110" i="291" s="1"/>
  <c r="M110" i="290"/>
  <c r="S110" i="290"/>
  <c r="Y110" i="290" s="1"/>
  <c r="Z110" i="290" s="1"/>
  <c r="AA110" i="290" s="1"/>
  <c r="D111" i="291" s="1"/>
  <c r="C110" i="290"/>
  <c r="B111" i="290"/>
  <c r="A112" i="291" s="1"/>
  <c r="G110" i="290"/>
  <c r="E110" i="290"/>
  <c r="F110" i="290" s="1"/>
  <c r="P110" i="290"/>
  <c r="J110" i="290"/>
  <c r="V110" i="290"/>
  <c r="D112" i="290"/>
  <c r="K112" i="289"/>
  <c r="H111" i="289"/>
  <c r="E111" i="289" s="1"/>
  <c r="H110" i="290" s="1"/>
  <c r="M112" i="289"/>
  <c r="J111" i="289"/>
  <c r="G111" i="289" s="1"/>
  <c r="T110" i="290" s="1"/>
  <c r="D113" i="289"/>
  <c r="L112" i="289"/>
  <c r="I111" i="289"/>
  <c r="F111" i="289" s="1"/>
  <c r="N110" i="290" s="1"/>
  <c r="C112" i="289"/>
  <c r="T112" i="289" s="1"/>
  <c r="AB109" i="287"/>
  <c r="E110" i="288" s="1"/>
  <c r="C110" i="288"/>
  <c r="K110" i="288"/>
  <c r="N110" i="288" s="1"/>
  <c r="G110" i="288"/>
  <c r="L110" i="288" s="1"/>
  <c r="I110" i="288"/>
  <c r="M110" i="288" s="1"/>
  <c r="D111" i="287"/>
  <c r="C110" i="287"/>
  <c r="B111" i="287"/>
  <c r="A112" i="288" s="1"/>
  <c r="M110" i="287"/>
  <c r="S110" i="287"/>
  <c r="Y110" i="287" s="1"/>
  <c r="Z110" i="287" s="1"/>
  <c r="AA110" i="287" s="1"/>
  <c r="D111" i="288" s="1"/>
  <c r="E110" i="287"/>
  <c r="F110" i="287" s="1"/>
  <c r="G110" i="287"/>
  <c r="L113" i="286"/>
  <c r="K113" i="286"/>
  <c r="C112" i="286"/>
  <c r="T111" i="286"/>
  <c r="D112" i="286"/>
  <c r="M113" i="286"/>
  <c r="N111" i="286"/>
  <c r="J110" i="287" s="1"/>
  <c r="H110" i="286"/>
  <c r="E110" i="286" s="1"/>
  <c r="H109" i="287" s="1"/>
  <c r="I109" i="287" s="1"/>
  <c r="F110" i="288" s="1"/>
  <c r="G110" i="285"/>
  <c r="L110" i="285" s="1"/>
  <c r="AB109" i="284"/>
  <c r="E110" i="285" s="1"/>
  <c r="C110" i="285"/>
  <c r="I110" i="285"/>
  <c r="M110" i="285" s="1"/>
  <c r="K110" i="285"/>
  <c r="N110" i="285" s="1"/>
  <c r="I109" i="284"/>
  <c r="F110" i="285" s="1"/>
  <c r="J110" i="284"/>
  <c r="G110" i="284"/>
  <c r="S110" i="284"/>
  <c r="Y110" i="284" s="1"/>
  <c r="Z110" i="284" s="1"/>
  <c r="AA110" i="284" s="1"/>
  <c r="D111" i="285" s="1"/>
  <c r="C110" i="284"/>
  <c r="B111" i="284"/>
  <c r="A112" i="285" s="1"/>
  <c r="M110" i="284"/>
  <c r="E110" i="284"/>
  <c r="F110" i="284" s="1"/>
  <c r="D111" i="284"/>
  <c r="C112" i="283"/>
  <c r="T111" i="283"/>
  <c r="L115" i="283"/>
  <c r="O111" i="283"/>
  <c r="P110" i="284" s="1"/>
  <c r="I110" i="283"/>
  <c r="F110" i="283" s="1"/>
  <c r="N109" i="284" s="1"/>
  <c r="O109" i="284" s="1"/>
  <c r="H110" i="285" s="1"/>
  <c r="M113" i="283"/>
  <c r="D114" i="283"/>
  <c r="K112" i="283"/>
  <c r="H111" i="283"/>
  <c r="E111" i="283" s="1"/>
  <c r="H110" i="284" s="1"/>
  <c r="P111" i="283"/>
  <c r="V110" i="284" s="1"/>
  <c r="J110" i="283"/>
  <c r="G110" i="283" s="1"/>
  <c r="T109" i="284" s="1"/>
  <c r="U109" i="284" s="1"/>
  <c r="J110" i="285" s="1"/>
  <c r="K109" i="282"/>
  <c r="N109" i="282" s="1"/>
  <c r="G109" i="282"/>
  <c r="L109" i="282" s="1"/>
  <c r="AB108" i="281"/>
  <c r="E109" i="282" s="1"/>
  <c r="C109" i="282"/>
  <c r="I109" i="282"/>
  <c r="M109" i="282" s="1"/>
  <c r="G109" i="281"/>
  <c r="C109" i="281"/>
  <c r="S109" i="281"/>
  <c r="Y109" i="281" s="1"/>
  <c r="Z109" i="281" s="1"/>
  <c r="AA109" i="281" s="1"/>
  <c r="D110" i="282" s="1"/>
  <c r="P109" i="281"/>
  <c r="M109" i="281"/>
  <c r="V109" i="281"/>
  <c r="J109" i="281"/>
  <c r="E109" i="281"/>
  <c r="B110" i="281"/>
  <c r="A111" i="282" s="1"/>
  <c r="F108" i="281"/>
  <c r="D109" i="281"/>
  <c r="U107" i="281"/>
  <c r="J108" i="282" s="1"/>
  <c r="I107" i="281"/>
  <c r="F108" i="282" s="1"/>
  <c r="O107" i="281"/>
  <c r="H108" i="282" s="1"/>
  <c r="T112" i="280"/>
  <c r="D113" i="280"/>
  <c r="L113" i="280"/>
  <c r="P111" i="280"/>
  <c r="J110" i="280"/>
  <c r="G110" i="280" s="1"/>
  <c r="T109" i="281" s="1"/>
  <c r="M113" i="280"/>
  <c r="C114" i="280"/>
  <c r="K113" i="280"/>
  <c r="G110" i="279"/>
  <c r="L110" i="279" s="1"/>
  <c r="AB109" i="278"/>
  <c r="E110" i="279" s="1"/>
  <c r="C110" i="279"/>
  <c r="I110" i="279"/>
  <c r="M110" i="279" s="1"/>
  <c r="K110" i="279"/>
  <c r="N110" i="279" s="1"/>
  <c r="U109" i="278"/>
  <c r="J110" i="279" s="1"/>
  <c r="O109" i="278"/>
  <c r="H110" i="279" s="1"/>
  <c r="I109" i="278"/>
  <c r="F110" i="279" s="1"/>
  <c r="D112" i="278"/>
  <c r="M110" i="278"/>
  <c r="B111" i="278"/>
  <c r="A112" i="279" s="1"/>
  <c r="J110" i="278"/>
  <c r="G110" i="278"/>
  <c r="E110" i="278"/>
  <c r="F110" i="278" s="1"/>
  <c r="S110" i="278"/>
  <c r="Y110" i="278" s="1"/>
  <c r="Z110" i="278" s="1"/>
  <c r="AA110" i="278" s="1"/>
  <c r="D111" i="279" s="1"/>
  <c r="C110" i="278"/>
  <c r="V110" i="278"/>
  <c r="P110" i="278"/>
  <c r="L113" i="277"/>
  <c r="I112" i="277"/>
  <c r="C112" i="277"/>
  <c r="T112" i="277" s="1"/>
  <c r="F111" i="277"/>
  <c r="N110" i="278" s="1"/>
  <c r="E111" i="277"/>
  <c r="H110" i="278" s="1"/>
  <c r="M114" i="277"/>
  <c r="J113" i="277"/>
  <c r="D113" i="277"/>
  <c r="K113" i="277"/>
  <c r="AB108" i="275"/>
  <c r="E109" i="276" s="1"/>
  <c r="C109" i="276"/>
  <c r="K109" i="276"/>
  <c r="N109" i="276" s="1"/>
  <c r="I109" i="276"/>
  <c r="M109" i="276" s="1"/>
  <c r="G109" i="276"/>
  <c r="L109" i="276" s="1"/>
  <c r="D110" i="275"/>
  <c r="G109" i="275"/>
  <c r="S109" i="275"/>
  <c r="Y109" i="275" s="1"/>
  <c r="Z109" i="275" s="1"/>
  <c r="AA109" i="275" s="1"/>
  <c r="D110" i="276" s="1"/>
  <c r="P109" i="275"/>
  <c r="C109" i="275"/>
  <c r="B110" i="275"/>
  <c r="A111" i="276" s="1"/>
  <c r="M109" i="275"/>
  <c r="J109" i="275"/>
  <c r="V109" i="275"/>
  <c r="M42" i="274"/>
  <c r="L47" i="274"/>
  <c r="K41" i="274"/>
  <c r="D40" i="274"/>
  <c r="E39" i="275" s="1"/>
  <c r="F39" i="275" s="1"/>
  <c r="T39" i="274"/>
  <c r="C40" i="274"/>
  <c r="N39" i="274"/>
  <c r="J38" i="275" s="1"/>
  <c r="G39" i="276" s="1"/>
  <c r="L39" i="276" s="1"/>
  <c r="H38" i="274"/>
  <c r="E38" i="274" s="1"/>
  <c r="K110" i="273"/>
  <c r="N110" i="273" s="1"/>
  <c r="AB109" i="272"/>
  <c r="E110" i="273" s="1"/>
  <c r="C110" i="273"/>
  <c r="V110" i="272"/>
  <c r="S110" i="272"/>
  <c r="Y110" i="272" s="1"/>
  <c r="Z110" i="272" s="1"/>
  <c r="AA110" i="272" s="1"/>
  <c r="D111" i="273" s="1"/>
  <c r="M110" i="272"/>
  <c r="G110" i="272"/>
  <c r="C110" i="272"/>
  <c r="B111" i="272"/>
  <c r="A112" i="273" s="1"/>
  <c r="D109" i="272"/>
  <c r="D112" i="271"/>
  <c r="E40" i="272" s="1"/>
  <c r="F40" i="272" s="1"/>
  <c r="T111" i="271"/>
  <c r="M112" i="271"/>
  <c r="J111" i="271"/>
  <c r="G111" i="271" s="1"/>
  <c r="O111" i="271"/>
  <c r="I110" i="271"/>
  <c r="F110" i="271" s="1"/>
  <c r="C115" i="271"/>
  <c r="N111" i="271"/>
  <c r="H110" i="271"/>
  <c r="E110" i="271" s="1"/>
  <c r="K115" i="271"/>
  <c r="L115" i="271"/>
  <c r="D109" i="270"/>
  <c r="D109" i="269"/>
  <c r="P39" i="268"/>
  <c r="V38" i="269" s="1"/>
  <c r="J38" i="268"/>
  <c r="G38" i="268" s="1"/>
  <c r="T37" i="269" s="1"/>
  <c r="U37" i="269" s="1"/>
  <c r="L42" i="268"/>
  <c r="C40" i="268"/>
  <c r="T39" i="268"/>
  <c r="O39" i="268"/>
  <c r="P38" i="269" s="1"/>
  <c r="I38" i="268"/>
  <c r="F38" i="268" s="1"/>
  <c r="N37" i="269" s="1"/>
  <c r="O37" i="269" s="1"/>
  <c r="D43" i="268"/>
  <c r="E42" i="269" s="1"/>
  <c r="F42" i="269" s="1"/>
  <c r="M43" i="268"/>
  <c r="G110" i="267"/>
  <c r="L110" i="267" s="1"/>
  <c r="K110" i="267"/>
  <c r="N110" i="267" s="1"/>
  <c r="AB109" i="266"/>
  <c r="E110" i="267" s="1"/>
  <c r="C110" i="267"/>
  <c r="I110" i="267"/>
  <c r="M110" i="267" s="1"/>
  <c r="B111" i="266"/>
  <c r="M110" i="266"/>
  <c r="E110" i="266"/>
  <c r="S110" i="266"/>
  <c r="Y110" i="266" s="1"/>
  <c r="Z110" i="266" s="1"/>
  <c r="AA110" i="266" s="1"/>
  <c r="D111" i="267" s="1"/>
  <c r="G110" i="266"/>
  <c r="O107" i="266"/>
  <c r="H108" i="267" s="1"/>
  <c r="U107" i="266"/>
  <c r="J108" i="267" s="1"/>
  <c r="I107" i="266"/>
  <c r="F108" i="267" s="1"/>
  <c r="D109" i="266"/>
  <c r="F108" i="266"/>
  <c r="J110" i="266"/>
  <c r="H110" i="265"/>
  <c r="E110" i="265" s="1"/>
  <c r="H109" i="266" s="1"/>
  <c r="V110" i="266"/>
  <c r="J110" i="265"/>
  <c r="G110" i="265" s="1"/>
  <c r="T109" i="266" s="1"/>
  <c r="C115" i="265"/>
  <c r="M115" i="265"/>
  <c r="L113" i="265"/>
  <c r="K113" i="265"/>
  <c r="D115" i="265"/>
  <c r="T114" i="265"/>
  <c r="P110" i="266"/>
  <c r="I110" i="265"/>
  <c r="F110" i="265" s="1"/>
  <c r="N109" i="266" s="1"/>
  <c r="K71" i="264"/>
  <c r="N71" i="264" s="1"/>
  <c r="I71" i="264"/>
  <c r="M71" i="264" s="1"/>
  <c r="G71" i="264"/>
  <c r="L71" i="264" s="1"/>
  <c r="A72" i="264"/>
  <c r="S71" i="263"/>
  <c r="Y71" i="263" s="1"/>
  <c r="Z71" i="263" s="1"/>
  <c r="AA71" i="263" s="1"/>
  <c r="D72" i="264" s="1"/>
  <c r="V71" i="263"/>
  <c r="G71" i="263"/>
  <c r="C71" i="263"/>
  <c r="P71" i="263"/>
  <c r="M71" i="263"/>
  <c r="J71" i="263"/>
  <c r="E71" i="263"/>
  <c r="T71" i="263"/>
  <c r="B72" i="263"/>
  <c r="AB70" i="263"/>
  <c r="E71" i="264" s="1"/>
  <c r="C71" i="264"/>
  <c r="F70" i="263"/>
  <c r="D71" i="263"/>
  <c r="I69" i="263"/>
  <c r="F70" i="264" s="1"/>
  <c r="U69" i="263"/>
  <c r="J70" i="264" s="1"/>
  <c r="O69" i="263"/>
  <c r="H70" i="264" s="1"/>
  <c r="D75" i="262"/>
  <c r="C74" i="262"/>
  <c r="N73" i="262"/>
  <c r="H72" i="262"/>
  <c r="E72" i="262" s="1"/>
  <c r="H71" i="263" s="1"/>
  <c r="P74" i="262"/>
  <c r="J73" i="262"/>
  <c r="G73" i="262" s="1"/>
  <c r="T73" i="262"/>
  <c r="M76" i="262"/>
  <c r="K76" i="262"/>
  <c r="L77" i="262"/>
  <c r="G71" i="261"/>
  <c r="L71" i="261" s="1"/>
  <c r="AB70" i="260"/>
  <c r="E71" i="261" s="1"/>
  <c r="C71" i="261"/>
  <c r="K71" i="261"/>
  <c r="N71" i="261" s="1"/>
  <c r="I71" i="261"/>
  <c r="M71" i="261" s="1"/>
  <c r="E71" i="260"/>
  <c r="S71" i="260"/>
  <c r="Y71" i="260" s="1"/>
  <c r="Z71" i="260" s="1"/>
  <c r="AA71" i="260" s="1"/>
  <c r="D72" i="261" s="1"/>
  <c r="C71" i="260"/>
  <c r="P71" i="260"/>
  <c r="B72" i="260"/>
  <c r="A73" i="261" s="1"/>
  <c r="N71" i="260"/>
  <c r="M71" i="260"/>
  <c r="J71" i="260"/>
  <c r="G71" i="260"/>
  <c r="V71" i="260"/>
  <c r="O69" i="260"/>
  <c r="H70" i="261" s="1"/>
  <c r="I69" i="260"/>
  <c r="F70" i="261" s="1"/>
  <c r="U69" i="260"/>
  <c r="J70" i="261" s="1"/>
  <c r="D71" i="260"/>
  <c r="F70" i="260"/>
  <c r="D75" i="259"/>
  <c r="I73" i="259"/>
  <c r="F73" i="259" s="1"/>
  <c r="N73" i="259"/>
  <c r="H72" i="259"/>
  <c r="E72" i="259" s="1"/>
  <c r="H71" i="260" s="1"/>
  <c r="A112" i="267" l="1"/>
  <c r="C111" i="266"/>
  <c r="N128" i="292"/>
  <c r="W127" i="307"/>
  <c r="U126" i="307"/>
  <c r="AB108" i="269"/>
  <c r="E109" i="270" s="1"/>
  <c r="C109" i="270"/>
  <c r="V111" i="268"/>
  <c r="M109" i="269"/>
  <c r="S112" i="269"/>
  <c r="G112" i="269"/>
  <c r="W96" i="262"/>
  <c r="O84" i="259"/>
  <c r="S124" i="319"/>
  <c r="W124" i="319" s="1"/>
  <c r="W122" i="320"/>
  <c r="X122" i="320" s="1"/>
  <c r="W213" i="316"/>
  <c r="W210" i="317"/>
  <c r="X210" i="317" s="1"/>
  <c r="P212" i="316"/>
  <c r="P213" i="316" s="1"/>
  <c r="V213" i="316"/>
  <c r="Q210" i="317"/>
  <c r="R210" i="317" s="1"/>
  <c r="W115" i="310"/>
  <c r="W113" i="311"/>
  <c r="X113" i="311" s="1"/>
  <c r="N113" i="310"/>
  <c r="H112" i="310"/>
  <c r="E112" i="310" s="1"/>
  <c r="P114" i="310"/>
  <c r="P115" i="310" s="1"/>
  <c r="V115" i="310"/>
  <c r="Q113" i="311"/>
  <c r="R113" i="311" s="1"/>
  <c r="U114" i="310"/>
  <c r="K112" i="311"/>
  <c r="L112" i="311" s="1"/>
  <c r="V214" i="307"/>
  <c r="Q211" i="308"/>
  <c r="W125" i="308"/>
  <c r="X125" i="308" s="1"/>
  <c r="K124" i="308"/>
  <c r="L124" i="308" s="1"/>
  <c r="P126" i="307"/>
  <c r="U139" i="304"/>
  <c r="W118" i="284"/>
  <c r="X118" i="284" s="1"/>
  <c r="K114" i="284"/>
  <c r="L114" i="284" s="1"/>
  <c r="W119" i="280"/>
  <c r="W117" i="281"/>
  <c r="X117" i="281" s="1"/>
  <c r="N109" i="275"/>
  <c r="N37" i="275"/>
  <c r="O37" i="275" s="1"/>
  <c r="H38" i="276" s="1"/>
  <c r="T109" i="275"/>
  <c r="T37" i="275"/>
  <c r="U37" i="275" s="1"/>
  <c r="J38" i="276" s="1"/>
  <c r="H109" i="275"/>
  <c r="H37" i="275"/>
  <c r="I37" i="275" s="1"/>
  <c r="F38" i="276" s="1"/>
  <c r="B114" i="268"/>
  <c r="B113" i="269" s="1"/>
  <c r="C112" i="269"/>
  <c r="Y111" i="269"/>
  <c r="Z111" i="269" s="1"/>
  <c r="AA111" i="269" s="1"/>
  <c r="J110" i="272"/>
  <c r="G111" i="273" s="1"/>
  <c r="L111" i="273" s="1"/>
  <c r="J39" i="272"/>
  <c r="G40" i="273" s="1"/>
  <c r="L40" i="273" s="1"/>
  <c r="H109" i="272"/>
  <c r="H38" i="272"/>
  <c r="I38" i="272" s="1"/>
  <c r="F39" i="273" s="1"/>
  <c r="N109" i="272"/>
  <c r="N38" i="272"/>
  <c r="O38" i="272" s="1"/>
  <c r="H39" i="273" s="1"/>
  <c r="P110" i="272"/>
  <c r="I111" i="273" s="1"/>
  <c r="M111" i="273" s="1"/>
  <c r="P39" i="272"/>
  <c r="I40" i="273" s="1"/>
  <c r="M40" i="273" s="1"/>
  <c r="T110" i="272"/>
  <c r="T39" i="272"/>
  <c r="U39" i="272" s="1"/>
  <c r="J40" i="273" s="1"/>
  <c r="I39" i="270"/>
  <c r="M39" i="270" s="1"/>
  <c r="K39" i="270"/>
  <c r="N39" i="270" s="1"/>
  <c r="F39" i="270"/>
  <c r="J38" i="270"/>
  <c r="H38" i="270"/>
  <c r="N136" i="265"/>
  <c r="W369" i="266"/>
  <c r="K134" i="266"/>
  <c r="L134" i="266" s="1"/>
  <c r="P370" i="265"/>
  <c r="Q199" i="266"/>
  <c r="R199" i="266" s="1"/>
  <c r="K95" i="263"/>
  <c r="L95" i="263" s="1"/>
  <c r="Q306" i="263"/>
  <c r="W95" i="263"/>
  <c r="X95" i="263" s="1"/>
  <c r="U80" i="259"/>
  <c r="K78" i="260"/>
  <c r="L78" i="260" s="1"/>
  <c r="W85" i="259"/>
  <c r="W83" i="260"/>
  <c r="X83" i="260" s="1"/>
  <c r="V85" i="259"/>
  <c r="Q83" i="260"/>
  <c r="R83" i="260" s="1"/>
  <c r="O130" i="313"/>
  <c r="R340" i="292"/>
  <c r="Q338" i="293"/>
  <c r="Q308" i="292"/>
  <c r="K306" i="293"/>
  <c r="U122" i="289"/>
  <c r="C213" i="304"/>
  <c r="C214" i="304" s="1"/>
  <c r="C215" i="304" s="1"/>
  <c r="D151" i="317"/>
  <c r="D152" i="317" s="1"/>
  <c r="D153" i="317" s="1"/>
  <c r="P133" i="313"/>
  <c r="D158" i="311"/>
  <c r="R282" i="289"/>
  <c r="Q280" i="290"/>
  <c r="D122" i="316"/>
  <c r="K119" i="317"/>
  <c r="L119" i="317" s="1"/>
  <c r="C135" i="313"/>
  <c r="D141" i="314"/>
  <c r="D142" i="314" s="1"/>
  <c r="D143" i="314" s="1"/>
  <c r="K128" i="314"/>
  <c r="L128" i="314" s="1"/>
  <c r="Q129" i="314"/>
  <c r="R129" i="314" s="1"/>
  <c r="N129" i="313"/>
  <c r="W132" i="314"/>
  <c r="X132" i="314" s="1"/>
  <c r="L121" i="310"/>
  <c r="C135" i="307"/>
  <c r="D133" i="308"/>
  <c r="D134" i="308" s="1"/>
  <c r="D135" i="308" s="1"/>
  <c r="D136" i="308" s="1"/>
  <c r="Q140" i="304"/>
  <c r="K138" i="305"/>
  <c r="L138" i="305" s="1"/>
  <c r="W128" i="298"/>
  <c r="D131" i="320"/>
  <c r="Q127" i="320"/>
  <c r="R127" i="320" s="1"/>
  <c r="M140" i="319"/>
  <c r="L119" i="319"/>
  <c r="A112" i="321"/>
  <c r="M111" i="320"/>
  <c r="B112" i="320"/>
  <c r="V111" i="320"/>
  <c r="C111" i="320"/>
  <c r="S111" i="320"/>
  <c r="Y111" i="320" s="1"/>
  <c r="Z111" i="320" s="1"/>
  <c r="AA111" i="320" s="1"/>
  <c r="D112" i="321" s="1"/>
  <c r="E111" i="320"/>
  <c r="F111" i="320" s="1"/>
  <c r="G111" i="320"/>
  <c r="H111" i="320"/>
  <c r="P111" i="320"/>
  <c r="J111" i="320"/>
  <c r="I110" i="320"/>
  <c r="F111" i="321" s="1"/>
  <c r="U110" i="320"/>
  <c r="J111" i="321" s="1"/>
  <c r="O110" i="320"/>
  <c r="H111" i="321" s="1"/>
  <c r="K114" i="319"/>
  <c r="H113" i="319"/>
  <c r="E113" i="319" s="1"/>
  <c r="AB110" i="320"/>
  <c r="E111" i="321" s="1"/>
  <c r="C111" i="321"/>
  <c r="D117" i="319"/>
  <c r="T116" i="319"/>
  <c r="O113" i="319"/>
  <c r="I112" i="319"/>
  <c r="F112" i="319" s="1"/>
  <c r="N111" i="320" s="1"/>
  <c r="G111" i="321"/>
  <c r="L111" i="321" s="1"/>
  <c r="I111" i="321"/>
  <c r="M111" i="321" s="1"/>
  <c r="K111" i="321"/>
  <c r="N111" i="321" s="1"/>
  <c r="AB111" i="317"/>
  <c r="E112" i="318" s="1"/>
  <c r="C112" i="318"/>
  <c r="U111" i="317"/>
  <c r="J112" i="318" s="1"/>
  <c r="G112" i="318"/>
  <c r="L112" i="318" s="1"/>
  <c r="I112" i="318"/>
  <c r="M112" i="318" s="1"/>
  <c r="K112" i="318"/>
  <c r="N112" i="318" s="1"/>
  <c r="A113" i="318"/>
  <c r="E112" i="317"/>
  <c r="F112" i="317" s="1"/>
  <c r="B113" i="317"/>
  <c r="C112" i="317"/>
  <c r="V112" i="317"/>
  <c r="G112" i="317"/>
  <c r="S112" i="317"/>
  <c r="Y112" i="317" s="1"/>
  <c r="Z112" i="317" s="1"/>
  <c r="AA112" i="317" s="1"/>
  <c r="D113" i="318" s="1"/>
  <c r="AB110" i="314"/>
  <c r="E111" i="315" s="1"/>
  <c r="C111" i="315"/>
  <c r="O110" i="314"/>
  <c r="H111" i="315" s="1"/>
  <c r="I110" i="314"/>
  <c r="F111" i="315" s="1"/>
  <c r="U110" i="314"/>
  <c r="J111" i="315" s="1"/>
  <c r="G111" i="315"/>
  <c r="L111" i="315" s="1"/>
  <c r="K111" i="315"/>
  <c r="N111" i="315" s="1"/>
  <c r="I111" i="315"/>
  <c r="M111" i="315" s="1"/>
  <c r="A112" i="315"/>
  <c r="T111" i="314"/>
  <c r="E111" i="314"/>
  <c r="F111" i="314" s="1"/>
  <c r="B112" i="314"/>
  <c r="G111" i="314"/>
  <c r="P111" i="314"/>
  <c r="S111" i="314"/>
  <c r="Y111" i="314" s="1"/>
  <c r="Z111" i="314" s="1"/>
  <c r="AA111" i="314" s="1"/>
  <c r="D112" i="315" s="1"/>
  <c r="N111" i="314"/>
  <c r="M111" i="314"/>
  <c r="V111" i="314"/>
  <c r="H111" i="314"/>
  <c r="J111" i="314"/>
  <c r="C111" i="314"/>
  <c r="G111" i="312"/>
  <c r="L111" i="312" s="1"/>
  <c r="K111" i="312"/>
  <c r="N111" i="312" s="1"/>
  <c r="I111" i="312"/>
  <c r="M111" i="312" s="1"/>
  <c r="O114" i="310"/>
  <c r="I113" i="310"/>
  <c r="F113" i="310" s="1"/>
  <c r="AB110" i="311"/>
  <c r="E111" i="312" s="1"/>
  <c r="C111" i="312"/>
  <c r="U110" i="311"/>
  <c r="J111" i="312" s="1"/>
  <c r="O110" i="311"/>
  <c r="H111" i="312" s="1"/>
  <c r="I110" i="311"/>
  <c r="F111" i="312" s="1"/>
  <c r="K115" i="310"/>
  <c r="D116" i="310"/>
  <c r="M114" i="310"/>
  <c r="J113" i="310"/>
  <c r="G113" i="310" s="1"/>
  <c r="T112" i="310"/>
  <c r="A112" i="312"/>
  <c r="H111" i="311"/>
  <c r="P111" i="311"/>
  <c r="T111" i="311"/>
  <c r="J111" i="311"/>
  <c r="E111" i="311"/>
  <c r="F111" i="311" s="1"/>
  <c r="B112" i="311"/>
  <c r="N111" i="311"/>
  <c r="C111" i="311"/>
  <c r="S111" i="311"/>
  <c r="Y111" i="311" s="1"/>
  <c r="Z111" i="311" s="1"/>
  <c r="AA111" i="311" s="1"/>
  <c r="D112" i="312" s="1"/>
  <c r="M111" i="311"/>
  <c r="V111" i="311"/>
  <c r="G111" i="311"/>
  <c r="AB111" i="308"/>
  <c r="E112" i="309" s="1"/>
  <c r="C112" i="309"/>
  <c r="O111" i="308"/>
  <c r="H112" i="309" s="1"/>
  <c r="I111" i="308"/>
  <c r="F112" i="309" s="1"/>
  <c r="U111" i="308"/>
  <c r="J112" i="309" s="1"/>
  <c r="G112" i="309"/>
  <c r="L112" i="309" s="1"/>
  <c r="I112" i="309"/>
  <c r="M112" i="309" s="1"/>
  <c r="K112" i="309"/>
  <c r="N112" i="309" s="1"/>
  <c r="Q116" i="308"/>
  <c r="R116" i="308" s="1"/>
  <c r="R117" i="308" s="1"/>
  <c r="R118" i="308" s="1"/>
  <c r="A113" i="309"/>
  <c r="P112" i="308"/>
  <c r="E112" i="308"/>
  <c r="F112" i="308" s="1"/>
  <c r="G112" i="308"/>
  <c r="J112" i="308"/>
  <c r="C112" i="308"/>
  <c r="M112" i="308"/>
  <c r="B113" i="308"/>
  <c r="S112" i="308"/>
  <c r="Y112" i="308" s="1"/>
  <c r="Z112" i="308" s="1"/>
  <c r="AA112" i="308" s="1"/>
  <c r="D113" i="309" s="1"/>
  <c r="T112" i="308"/>
  <c r="V112" i="308"/>
  <c r="D119" i="304"/>
  <c r="T118" i="304"/>
  <c r="N112" i="304"/>
  <c r="J111" i="305" s="1"/>
  <c r="H111" i="304"/>
  <c r="E111" i="304" s="1"/>
  <c r="H110" i="305" s="1"/>
  <c r="I110" i="305" s="1"/>
  <c r="F111" i="306" s="1"/>
  <c r="O112" i="304"/>
  <c r="P111" i="305" s="1"/>
  <c r="I111" i="304"/>
  <c r="F111" i="304" s="1"/>
  <c r="N110" i="305" s="1"/>
  <c r="O110" i="305" s="1"/>
  <c r="H111" i="306" s="1"/>
  <c r="P112" i="304"/>
  <c r="V111" i="305" s="1"/>
  <c r="J111" i="304"/>
  <c r="G111" i="304" s="1"/>
  <c r="T110" i="305" s="1"/>
  <c r="U110" i="305" s="1"/>
  <c r="J111" i="306" s="1"/>
  <c r="K116" i="304"/>
  <c r="J110" i="305"/>
  <c r="G111" i="306" s="1"/>
  <c r="L111" i="306" s="1"/>
  <c r="P110" i="305"/>
  <c r="I111" i="306" s="1"/>
  <c r="M111" i="306" s="1"/>
  <c r="M116" i="304"/>
  <c r="D110" i="306"/>
  <c r="AA110" i="305"/>
  <c r="V110" i="305"/>
  <c r="K111" i="306" s="1"/>
  <c r="N111" i="306" s="1"/>
  <c r="L117" i="304"/>
  <c r="L118" i="304" s="1"/>
  <c r="T117" i="304"/>
  <c r="D114" i="305"/>
  <c r="A112" i="306"/>
  <c r="C111" i="305"/>
  <c r="S111" i="305"/>
  <c r="Y111" i="305" s="1"/>
  <c r="Z111" i="305" s="1"/>
  <c r="G111" i="305"/>
  <c r="E111" i="305"/>
  <c r="F111" i="305" s="1"/>
  <c r="M111" i="305"/>
  <c r="B112" i="305"/>
  <c r="AB110" i="305"/>
  <c r="E111" i="306" s="1"/>
  <c r="C111" i="306"/>
  <c r="W117" i="301"/>
  <c r="P155" i="289"/>
  <c r="J112" i="319"/>
  <c r="G112" i="319" s="1"/>
  <c r="T111" i="320" s="1"/>
  <c r="P113" i="319"/>
  <c r="M114" i="316"/>
  <c r="J113" i="316"/>
  <c r="G113" i="316" s="1"/>
  <c r="T112" i="317" s="1"/>
  <c r="K116" i="316"/>
  <c r="C116" i="316"/>
  <c r="M112" i="317"/>
  <c r="T112" i="316"/>
  <c r="L117" i="316"/>
  <c r="L118" i="316" s="1"/>
  <c r="N113" i="316"/>
  <c r="J112" i="317" s="1"/>
  <c r="H112" i="316"/>
  <c r="E112" i="316" s="1"/>
  <c r="H111" i="317" s="1"/>
  <c r="I111" i="317" s="1"/>
  <c r="F112" i="318" s="1"/>
  <c r="O113" i="316"/>
  <c r="P112" i="317" s="1"/>
  <c r="I112" i="316"/>
  <c r="F112" i="316" s="1"/>
  <c r="N111" i="317" s="1"/>
  <c r="O111" i="317" s="1"/>
  <c r="H112" i="318" s="1"/>
  <c r="T116" i="313"/>
  <c r="D117" i="313"/>
  <c r="M114" i="313"/>
  <c r="J113" i="313"/>
  <c r="G113" i="313" s="1"/>
  <c r="H113" i="313"/>
  <c r="E113" i="313" s="1"/>
  <c r="K114" i="313"/>
  <c r="L114" i="313"/>
  <c r="I113" i="313"/>
  <c r="F113" i="313" s="1"/>
  <c r="L117" i="307"/>
  <c r="L118" i="307" s="1"/>
  <c r="N114" i="307"/>
  <c r="H113" i="307"/>
  <c r="E113" i="307" s="1"/>
  <c r="H112" i="308" s="1"/>
  <c r="M115" i="307"/>
  <c r="J114" i="307"/>
  <c r="G114" i="307" s="1"/>
  <c r="K117" i="307"/>
  <c r="K118" i="307" s="1"/>
  <c r="T115" i="307"/>
  <c r="D116" i="307"/>
  <c r="O114" i="307"/>
  <c r="I113" i="307"/>
  <c r="F113" i="307" s="1"/>
  <c r="N112" i="308" s="1"/>
  <c r="N117" i="301"/>
  <c r="U117" i="301"/>
  <c r="P129" i="292"/>
  <c r="N112" i="280"/>
  <c r="H111" i="280"/>
  <c r="E111" i="280" s="1"/>
  <c r="G112" i="277"/>
  <c r="T111" i="278" s="1"/>
  <c r="K112" i="278"/>
  <c r="L112" i="278" s="1"/>
  <c r="K122" i="275"/>
  <c r="L122" i="275" s="1"/>
  <c r="W121" i="266"/>
  <c r="X121" i="266" s="1"/>
  <c r="O121" i="289"/>
  <c r="P112" i="286"/>
  <c r="V111" i="287" s="1"/>
  <c r="J111" i="286"/>
  <c r="G111" i="286" s="1"/>
  <c r="T110" i="287" s="1"/>
  <c r="U110" i="287" s="1"/>
  <c r="J111" i="288" s="1"/>
  <c r="O131" i="292"/>
  <c r="T73" i="259"/>
  <c r="O74" i="262"/>
  <c r="I73" i="262"/>
  <c r="F73" i="262" s="1"/>
  <c r="N72" i="263" s="1"/>
  <c r="W155" i="289"/>
  <c r="Q123" i="275"/>
  <c r="R123" i="275" s="1"/>
  <c r="V131" i="292"/>
  <c r="W122" i="275"/>
  <c r="X122" i="275" s="1"/>
  <c r="K123" i="272"/>
  <c r="L123" i="272" s="1"/>
  <c r="O112" i="280"/>
  <c r="I111" i="280"/>
  <c r="F111" i="280" s="1"/>
  <c r="N110" i="281" s="1"/>
  <c r="W128" i="278"/>
  <c r="X128" i="278" s="1"/>
  <c r="Q123" i="272"/>
  <c r="R123" i="272" s="1"/>
  <c r="W113" i="287"/>
  <c r="X113" i="287" s="1"/>
  <c r="R118" i="301"/>
  <c r="V118" i="301" s="1"/>
  <c r="Q116" i="302"/>
  <c r="R116" i="302" s="1"/>
  <c r="Q74" i="263"/>
  <c r="R74" i="263" s="1"/>
  <c r="N122" i="289"/>
  <c r="P40" i="274"/>
  <c r="V39" i="275" s="1"/>
  <c r="K40" i="276" s="1"/>
  <c r="N40" i="276" s="1"/>
  <c r="J39" i="274"/>
  <c r="G39" i="274" s="1"/>
  <c r="R122" i="289"/>
  <c r="Q120" i="290"/>
  <c r="R120" i="290" s="1"/>
  <c r="R129" i="298"/>
  <c r="V129" i="298" s="1"/>
  <c r="Q127" i="299"/>
  <c r="R127" i="299" s="1"/>
  <c r="Q131" i="298"/>
  <c r="K129" i="299"/>
  <c r="L129" i="299" s="1"/>
  <c r="P74" i="259"/>
  <c r="J73" i="259"/>
  <c r="G73" i="259" s="1"/>
  <c r="T72" i="260" s="1"/>
  <c r="Q112" i="284"/>
  <c r="R112" i="284" s="1"/>
  <c r="S130" i="292"/>
  <c r="W128" i="293"/>
  <c r="X128" i="293" s="1"/>
  <c r="K114" i="281"/>
  <c r="L114" i="281" s="1"/>
  <c r="S129" i="298"/>
  <c r="W127" i="299"/>
  <c r="X127" i="299" s="1"/>
  <c r="Q118" i="301"/>
  <c r="K116" i="302"/>
  <c r="L116" i="302" s="1"/>
  <c r="U130" i="298"/>
  <c r="N51" i="268"/>
  <c r="J50" i="269" s="1"/>
  <c r="G51" i="270" s="1"/>
  <c r="L51" i="270" s="1"/>
  <c r="P125" i="271"/>
  <c r="W123" i="272"/>
  <c r="X123" i="272" s="1"/>
  <c r="Q129" i="292"/>
  <c r="U129" i="292" s="1"/>
  <c r="K127" i="293"/>
  <c r="L127" i="293" s="1"/>
  <c r="Q113" i="278"/>
  <c r="R113" i="278" s="1"/>
  <c r="P112" i="301"/>
  <c r="J111" i="301"/>
  <c r="G111" i="301" s="1"/>
  <c r="T110" i="302" s="1"/>
  <c r="N112" i="298"/>
  <c r="H111" i="298"/>
  <c r="E111" i="298" s="1"/>
  <c r="H110" i="299" s="1"/>
  <c r="R132" i="292"/>
  <c r="Q130" i="293"/>
  <c r="R130" i="293" s="1"/>
  <c r="S156" i="289"/>
  <c r="W154" i="290"/>
  <c r="X154" i="290" s="1"/>
  <c r="Q114" i="281"/>
  <c r="R114" i="281" s="1"/>
  <c r="Q129" i="287"/>
  <c r="R129" i="287" s="1"/>
  <c r="Q123" i="289"/>
  <c r="K121" i="290"/>
  <c r="L121" i="290" s="1"/>
  <c r="P129" i="277"/>
  <c r="N113" i="277"/>
  <c r="H113" i="277" s="1"/>
  <c r="K118" i="287"/>
  <c r="L118" i="287" s="1"/>
  <c r="S118" i="301"/>
  <c r="W116" i="302"/>
  <c r="X116" i="302" s="1"/>
  <c r="G111" i="279"/>
  <c r="L111" i="279" s="1"/>
  <c r="O40" i="274"/>
  <c r="P39" i="275" s="1"/>
  <c r="I40" i="276" s="1"/>
  <c r="M40" i="276" s="1"/>
  <c r="I39" i="274"/>
  <c r="F39" i="274" s="1"/>
  <c r="O112" i="286"/>
  <c r="P111" i="287" s="1"/>
  <c r="I111" i="286"/>
  <c r="F111" i="286" s="1"/>
  <c r="N110" i="287" s="1"/>
  <c r="O110" i="287" s="1"/>
  <c r="H111" i="288" s="1"/>
  <c r="H40" i="268"/>
  <c r="E40" i="268" s="1"/>
  <c r="H39" i="269" s="1"/>
  <c r="I39" i="269" s="1"/>
  <c r="K41" i="268"/>
  <c r="A112" i="270"/>
  <c r="G110" i="303"/>
  <c r="L110" i="303" s="1"/>
  <c r="I110" i="303"/>
  <c r="M110" i="303" s="1"/>
  <c r="K110" i="303"/>
  <c r="N110" i="303" s="1"/>
  <c r="AB109" i="302"/>
  <c r="E110" i="303" s="1"/>
  <c r="C110" i="303"/>
  <c r="O109" i="302"/>
  <c r="H110" i="303" s="1"/>
  <c r="U109" i="302"/>
  <c r="J110" i="303" s="1"/>
  <c r="I109" i="302"/>
  <c r="F110" i="303" s="1"/>
  <c r="B111" i="302"/>
  <c r="A112" i="303" s="1"/>
  <c r="E110" i="302"/>
  <c r="F110" i="302" s="1"/>
  <c r="C110" i="302"/>
  <c r="S110" i="302"/>
  <c r="Y110" i="302" s="1"/>
  <c r="Z110" i="302" s="1"/>
  <c r="AA110" i="302" s="1"/>
  <c r="D111" i="303" s="1"/>
  <c r="V110" i="302"/>
  <c r="P110" i="302"/>
  <c r="H110" i="302"/>
  <c r="G110" i="302"/>
  <c r="M110" i="302"/>
  <c r="J110" i="302"/>
  <c r="D113" i="302"/>
  <c r="O112" i="301"/>
  <c r="I111" i="301"/>
  <c r="F111" i="301" s="1"/>
  <c r="N110" i="302" s="1"/>
  <c r="D113" i="301"/>
  <c r="T112" i="301"/>
  <c r="C113" i="301"/>
  <c r="L114" i="301"/>
  <c r="H112" i="301"/>
  <c r="E112" i="301" s="1"/>
  <c r="K113" i="301"/>
  <c r="M114" i="301"/>
  <c r="I110" i="300"/>
  <c r="M110" i="300" s="1"/>
  <c r="K110" i="300"/>
  <c r="N110" i="300" s="1"/>
  <c r="AB109" i="299"/>
  <c r="E110" i="300" s="1"/>
  <c r="C110" i="300"/>
  <c r="G110" i="300"/>
  <c r="L110" i="300" s="1"/>
  <c r="U108" i="299"/>
  <c r="J109" i="300" s="1"/>
  <c r="I108" i="299"/>
  <c r="F109" i="300" s="1"/>
  <c r="O108" i="299"/>
  <c r="H109" i="300" s="1"/>
  <c r="D110" i="299"/>
  <c r="F109" i="299"/>
  <c r="P110" i="299"/>
  <c r="C110" i="299"/>
  <c r="S110" i="299"/>
  <c r="Y110" i="299" s="1"/>
  <c r="Z110" i="299" s="1"/>
  <c r="AA110" i="299" s="1"/>
  <c r="D111" i="300" s="1"/>
  <c r="V110" i="299"/>
  <c r="E110" i="299"/>
  <c r="M110" i="299"/>
  <c r="J110" i="299"/>
  <c r="B111" i="299"/>
  <c r="A112" i="300" s="1"/>
  <c r="G110" i="299"/>
  <c r="O112" i="298"/>
  <c r="I111" i="298"/>
  <c r="F111" i="298" s="1"/>
  <c r="N110" i="299" s="1"/>
  <c r="M116" i="298"/>
  <c r="L114" i="298"/>
  <c r="P112" i="298"/>
  <c r="J111" i="298"/>
  <c r="G111" i="298" s="1"/>
  <c r="T110" i="299" s="1"/>
  <c r="K115" i="298"/>
  <c r="D116" i="298"/>
  <c r="C113" i="298"/>
  <c r="T112" i="298"/>
  <c r="AB109" i="293"/>
  <c r="E110" i="294" s="1"/>
  <c r="C110" i="294"/>
  <c r="G110" i="294"/>
  <c r="L110" i="294" s="1"/>
  <c r="I110" i="294"/>
  <c r="M110" i="294" s="1"/>
  <c r="K110" i="294"/>
  <c r="N110" i="294" s="1"/>
  <c r="O108" i="293"/>
  <c r="H109" i="294" s="1"/>
  <c r="I108" i="293"/>
  <c r="F109" i="294" s="1"/>
  <c r="U108" i="293"/>
  <c r="J109" i="294" s="1"/>
  <c r="F109" i="293"/>
  <c r="D110" i="293"/>
  <c r="M110" i="293"/>
  <c r="J110" i="293"/>
  <c r="P110" i="293"/>
  <c r="N110" i="293"/>
  <c r="B111" i="293"/>
  <c r="A112" i="294" s="1"/>
  <c r="H110" i="293"/>
  <c r="G110" i="293"/>
  <c r="V110" i="293"/>
  <c r="E110" i="293"/>
  <c r="S110" i="293"/>
  <c r="Y110" i="293" s="1"/>
  <c r="Z110" i="293" s="1"/>
  <c r="AA110" i="293" s="1"/>
  <c r="D111" i="294" s="1"/>
  <c r="T110" i="293"/>
  <c r="C110" i="293"/>
  <c r="H112" i="292"/>
  <c r="E112" i="292" s="1"/>
  <c r="K113" i="292"/>
  <c r="L113" i="292"/>
  <c r="I112" i="292"/>
  <c r="F112" i="292" s="1"/>
  <c r="M113" i="292"/>
  <c r="J112" i="292"/>
  <c r="G112" i="292" s="1"/>
  <c r="D114" i="292"/>
  <c r="T113" i="292"/>
  <c r="C114" i="292"/>
  <c r="K111" i="291"/>
  <c r="N111" i="291" s="1"/>
  <c r="G111" i="291"/>
  <c r="L111" i="291" s="1"/>
  <c r="I111" i="291"/>
  <c r="M111" i="291" s="1"/>
  <c r="AB110" i="290"/>
  <c r="E111" i="291" s="1"/>
  <c r="C111" i="291"/>
  <c r="I110" i="290"/>
  <c r="F111" i="291" s="1"/>
  <c r="U110" i="290"/>
  <c r="J111" i="291" s="1"/>
  <c r="O110" i="290"/>
  <c r="H111" i="291" s="1"/>
  <c r="M111" i="290"/>
  <c r="G111" i="290"/>
  <c r="S111" i="290"/>
  <c r="Y111" i="290" s="1"/>
  <c r="Z111" i="290" s="1"/>
  <c r="AA111" i="290" s="1"/>
  <c r="D112" i="291" s="1"/>
  <c r="P111" i="290"/>
  <c r="J111" i="290"/>
  <c r="E111" i="290"/>
  <c r="F111" i="290" s="1"/>
  <c r="B112" i="290"/>
  <c r="A113" i="291" s="1"/>
  <c r="V111" i="290"/>
  <c r="C111" i="290"/>
  <c r="D113" i="290"/>
  <c r="C113" i="289"/>
  <c r="T113" i="289" s="1"/>
  <c r="L113" i="289"/>
  <c r="I112" i="289"/>
  <c r="F112" i="289" s="1"/>
  <c r="N111" i="290" s="1"/>
  <c r="D114" i="289"/>
  <c r="J112" i="289"/>
  <c r="G112" i="289" s="1"/>
  <c r="T111" i="290" s="1"/>
  <c r="M113" i="289"/>
  <c r="K113" i="289"/>
  <c r="H112" i="289"/>
  <c r="E112" i="289" s="1"/>
  <c r="H111" i="290" s="1"/>
  <c r="G111" i="288"/>
  <c r="L111" i="288" s="1"/>
  <c r="AB110" i="287"/>
  <c r="E111" i="288" s="1"/>
  <c r="C111" i="288"/>
  <c r="I111" i="288"/>
  <c r="M111" i="288" s="1"/>
  <c r="K111" i="288"/>
  <c r="N111" i="288" s="1"/>
  <c r="C111" i="287"/>
  <c r="E111" i="287"/>
  <c r="F111" i="287" s="1"/>
  <c r="B112" i="287"/>
  <c r="A113" i="288" s="1"/>
  <c r="G111" i="287"/>
  <c r="S111" i="287"/>
  <c r="Y111" i="287" s="1"/>
  <c r="Z111" i="287" s="1"/>
  <c r="AA111" i="287" s="1"/>
  <c r="D112" i="288" s="1"/>
  <c r="M111" i="287"/>
  <c r="D112" i="287"/>
  <c r="M114" i="286"/>
  <c r="T112" i="286"/>
  <c r="D113" i="286"/>
  <c r="C113" i="286"/>
  <c r="K114" i="286"/>
  <c r="N112" i="286"/>
  <c r="J111" i="287" s="1"/>
  <c r="H111" i="286"/>
  <c r="E111" i="286" s="1"/>
  <c r="H110" i="287" s="1"/>
  <c r="I110" i="287" s="1"/>
  <c r="F111" i="288" s="1"/>
  <c r="L114" i="286"/>
  <c r="K111" i="285"/>
  <c r="N111" i="285" s="1"/>
  <c r="AB110" i="284"/>
  <c r="E111" i="285" s="1"/>
  <c r="C111" i="285"/>
  <c r="G111" i="285"/>
  <c r="L111" i="285" s="1"/>
  <c r="I111" i="285"/>
  <c r="M111" i="285" s="1"/>
  <c r="I110" i="284"/>
  <c r="F111" i="285" s="1"/>
  <c r="D112" i="284"/>
  <c r="J111" i="284"/>
  <c r="G111" i="284"/>
  <c r="S111" i="284"/>
  <c r="Y111" i="284" s="1"/>
  <c r="Z111" i="284" s="1"/>
  <c r="AA111" i="284" s="1"/>
  <c r="D112" i="285" s="1"/>
  <c r="C111" i="284"/>
  <c r="B112" i="284"/>
  <c r="A113" i="285" s="1"/>
  <c r="M111" i="284"/>
  <c r="E111" i="284"/>
  <c r="F111" i="284" s="1"/>
  <c r="O112" i="283"/>
  <c r="P111" i="284" s="1"/>
  <c r="I111" i="283"/>
  <c r="F111" i="283" s="1"/>
  <c r="N110" i="284" s="1"/>
  <c r="O110" i="284" s="1"/>
  <c r="H111" i="285" s="1"/>
  <c r="M114" i="283"/>
  <c r="L116" i="283"/>
  <c r="P112" i="283"/>
  <c r="V111" i="284" s="1"/>
  <c r="J111" i="283"/>
  <c r="G111" i="283" s="1"/>
  <c r="T110" i="284" s="1"/>
  <c r="U110" i="284" s="1"/>
  <c r="J111" i="285" s="1"/>
  <c r="K113" i="283"/>
  <c r="H112" i="283"/>
  <c r="E112" i="283" s="1"/>
  <c r="H111" i="284" s="1"/>
  <c r="D115" i="283"/>
  <c r="C113" i="283"/>
  <c r="T112" i="283"/>
  <c r="G110" i="282"/>
  <c r="L110" i="282" s="1"/>
  <c r="I110" i="282"/>
  <c r="M110" i="282" s="1"/>
  <c r="K110" i="282"/>
  <c r="N110" i="282" s="1"/>
  <c r="AB109" i="281"/>
  <c r="E110" i="282" s="1"/>
  <c r="C110" i="282"/>
  <c r="F109" i="281"/>
  <c r="D110" i="281"/>
  <c r="U108" i="281"/>
  <c r="J109" i="282" s="1"/>
  <c r="O108" i="281"/>
  <c r="H109" i="282" s="1"/>
  <c r="I108" i="281"/>
  <c r="F109" i="282" s="1"/>
  <c r="G110" i="281"/>
  <c r="P110" i="281"/>
  <c r="M110" i="281"/>
  <c r="J110" i="281"/>
  <c r="H110" i="281"/>
  <c r="E110" i="281"/>
  <c r="C110" i="281"/>
  <c r="B111" i="281"/>
  <c r="A112" i="282" s="1"/>
  <c r="V110" i="281"/>
  <c r="S110" i="281"/>
  <c r="Y110" i="281" s="1"/>
  <c r="Z110" i="281" s="1"/>
  <c r="AA110" i="281" s="1"/>
  <c r="D111" i="282" s="1"/>
  <c r="C115" i="280"/>
  <c r="M114" i="280"/>
  <c r="P112" i="280"/>
  <c r="J111" i="280"/>
  <c r="G111" i="280" s="1"/>
  <c r="T110" i="281" s="1"/>
  <c r="L114" i="280"/>
  <c r="T113" i="280"/>
  <c r="D114" i="280"/>
  <c r="K114" i="280"/>
  <c r="K111" i="279"/>
  <c r="N111" i="279" s="1"/>
  <c r="I111" i="279"/>
  <c r="M111" i="279" s="1"/>
  <c r="AB110" i="278"/>
  <c r="E111" i="279" s="1"/>
  <c r="C111" i="279"/>
  <c r="M111" i="278"/>
  <c r="G111" i="278"/>
  <c r="P111" i="278"/>
  <c r="E111" i="278"/>
  <c r="F111" i="278" s="1"/>
  <c r="C111" i="278"/>
  <c r="B112" i="278"/>
  <c r="A113" i="279" s="1"/>
  <c r="V111" i="278"/>
  <c r="S111" i="278"/>
  <c r="Y111" i="278" s="1"/>
  <c r="Z111" i="278" s="1"/>
  <c r="AA111" i="278" s="1"/>
  <c r="D112" i="279" s="1"/>
  <c r="J111" i="278"/>
  <c r="U110" i="278"/>
  <c r="J111" i="279" s="1"/>
  <c r="I110" i="278"/>
  <c r="F111" i="279" s="1"/>
  <c r="O110" i="278"/>
  <c r="H111" i="279" s="1"/>
  <c r="D113" i="278"/>
  <c r="D114" i="277"/>
  <c r="K114" i="277"/>
  <c r="J114" i="277"/>
  <c r="M115" i="277"/>
  <c r="C113" i="277"/>
  <c r="G113" i="277" s="1"/>
  <c r="E112" i="277"/>
  <c r="H111" i="278" s="1"/>
  <c r="F112" i="277"/>
  <c r="N111" i="278" s="1"/>
  <c r="L114" i="277"/>
  <c r="I113" i="277"/>
  <c r="K110" i="276"/>
  <c r="N110" i="276" s="1"/>
  <c r="AB109" i="275"/>
  <c r="E110" i="276" s="1"/>
  <c r="C110" i="276"/>
  <c r="G110" i="276"/>
  <c r="L110" i="276" s="1"/>
  <c r="I110" i="276"/>
  <c r="M110" i="276" s="1"/>
  <c r="D111" i="275"/>
  <c r="G110" i="275"/>
  <c r="S110" i="275"/>
  <c r="Y110" i="275" s="1"/>
  <c r="Z110" i="275" s="1"/>
  <c r="AA110" i="275" s="1"/>
  <c r="D111" i="276" s="1"/>
  <c r="P110" i="275"/>
  <c r="C110" i="275"/>
  <c r="B111" i="275"/>
  <c r="A112" i="276" s="1"/>
  <c r="M110" i="275"/>
  <c r="V110" i="275"/>
  <c r="J110" i="275"/>
  <c r="C41" i="274"/>
  <c r="D41" i="274"/>
  <c r="E40" i="275" s="1"/>
  <c r="F40" i="275" s="1"/>
  <c r="T40" i="274"/>
  <c r="K42" i="274"/>
  <c r="L48" i="274"/>
  <c r="M43" i="274"/>
  <c r="N40" i="274"/>
  <c r="J39" i="275" s="1"/>
  <c r="G40" i="276" s="1"/>
  <c r="L40" i="276" s="1"/>
  <c r="H39" i="274"/>
  <c r="E39" i="274" s="1"/>
  <c r="K111" i="273"/>
  <c r="N111" i="273" s="1"/>
  <c r="AB110" i="272"/>
  <c r="E111" i="273" s="1"/>
  <c r="C111" i="273"/>
  <c r="D110" i="272"/>
  <c r="V111" i="272"/>
  <c r="G111" i="272"/>
  <c r="S111" i="272"/>
  <c r="Y111" i="272" s="1"/>
  <c r="Z111" i="272" s="1"/>
  <c r="AA111" i="272" s="1"/>
  <c r="D112" i="273" s="1"/>
  <c r="M111" i="272"/>
  <c r="B112" i="272"/>
  <c r="A113" i="273" s="1"/>
  <c r="C111" i="272"/>
  <c r="C116" i="271"/>
  <c r="O112" i="271"/>
  <c r="I111" i="271"/>
  <c r="F111" i="271" s="1"/>
  <c r="L116" i="271"/>
  <c r="J112" i="271"/>
  <c r="G112" i="271" s="1"/>
  <c r="M113" i="271"/>
  <c r="K116" i="271"/>
  <c r="N112" i="271"/>
  <c r="H111" i="271"/>
  <c r="E111" i="271" s="1"/>
  <c r="T112" i="271"/>
  <c r="D113" i="271"/>
  <c r="E41" i="272" s="1"/>
  <c r="F41" i="272" s="1"/>
  <c r="D110" i="270"/>
  <c r="D110" i="269"/>
  <c r="O40" i="268"/>
  <c r="P39" i="269" s="1"/>
  <c r="I39" i="268"/>
  <c r="F39" i="268" s="1"/>
  <c r="N38" i="269" s="1"/>
  <c r="O38" i="269" s="1"/>
  <c r="C41" i="268"/>
  <c r="T40" i="268"/>
  <c r="L43" i="268"/>
  <c r="M44" i="268"/>
  <c r="D44" i="268"/>
  <c r="E43" i="269" s="1"/>
  <c r="F43" i="269" s="1"/>
  <c r="P40" i="268"/>
  <c r="V39" i="269" s="1"/>
  <c r="J39" i="268"/>
  <c r="G39" i="268" s="1"/>
  <c r="T38" i="269" s="1"/>
  <c r="U38" i="269" s="1"/>
  <c r="I111" i="267"/>
  <c r="M111" i="267" s="1"/>
  <c r="G111" i="267"/>
  <c r="L111" i="267" s="1"/>
  <c r="AB110" i="266"/>
  <c r="E111" i="267" s="1"/>
  <c r="C111" i="267"/>
  <c r="K111" i="267"/>
  <c r="N111" i="267" s="1"/>
  <c r="O108" i="266"/>
  <c r="H109" i="267" s="1"/>
  <c r="I108" i="266"/>
  <c r="F109" i="267" s="1"/>
  <c r="U108" i="266"/>
  <c r="J109" i="267" s="1"/>
  <c r="D110" i="266"/>
  <c r="F109" i="266"/>
  <c r="B112" i="266"/>
  <c r="M111" i="266"/>
  <c r="S111" i="266"/>
  <c r="Y111" i="266" s="1"/>
  <c r="Z111" i="266" s="1"/>
  <c r="AA111" i="266" s="1"/>
  <c r="D112" i="267" s="1"/>
  <c r="G111" i="266"/>
  <c r="E111" i="266"/>
  <c r="L114" i="265"/>
  <c r="M116" i="265"/>
  <c r="P111" i="266"/>
  <c r="I111" i="265"/>
  <c r="F111" i="265" s="1"/>
  <c r="N110" i="266" s="1"/>
  <c r="V111" i="266"/>
  <c r="J111" i="265"/>
  <c r="G111" i="265" s="1"/>
  <c r="T110" i="266" s="1"/>
  <c r="C116" i="265"/>
  <c r="D116" i="265"/>
  <c r="T115" i="265"/>
  <c r="K114" i="265"/>
  <c r="J111" i="266"/>
  <c r="H111" i="265"/>
  <c r="E111" i="265" s="1"/>
  <c r="H110" i="266" s="1"/>
  <c r="A73" i="264"/>
  <c r="C72" i="263"/>
  <c r="M72" i="263"/>
  <c r="J72" i="263"/>
  <c r="V72" i="263"/>
  <c r="P72" i="263"/>
  <c r="G72" i="263"/>
  <c r="B73" i="263"/>
  <c r="E72" i="263"/>
  <c r="S72" i="263"/>
  <c r="Y72" i="263" s="1"/>
  <c r="Z72" i="263" s="1"/>
  <c r="AA72" i="263" s="1"/>
  <c r="D73" i="264" s="1"/>
  <c r="T72" i="263"/>
  <c r="G72" i="264"/>
  <c r="L72" i="264" s="1"/>
  <c r="I72" i="264"/>
  <c r="M72" i="264" s="1"/>
  <c r="K72" i="264"/>
  <c r="N72" i="264" s="1"/>
  <c r="AB71" i="263"/>
  <c r="E72" i="264" s="1"/>
  <c r="C72" i="264"/>
  <c r="D72" i="263"/>
  <c r="F71" i="263"/>
  <c r="I70" i="263"/>
  <c r="F71" i="264" s="1"/>
  <c r="O70" i="263"/>
  <c r="H71" i="264" s="1"/>
  <c r="U70" i="263"/>
  <c r="J71" i="264" s="1"/>
  <c r="P75" i="262"/>
  <c r="J74" i="262"/>
  <c r="G74" i="262" s="1"/>
  <c r="L78" i="262"/>
  <c r="C75" i="262"/>
  <c r="T75" i="262" s="1"/>
  <c r="T74" i="262"/>
  <c r="K77" i="262"/>
  <c r="D76" i="262"/>
  <c r="N74" i="262"/>
  <c r="H73" i="262"/>
  <c r="E73" i="262" s="1"/>
  <c r="H72" i="263" s="1"/>
  <c r="M77" i="262"/>
  <c r="K72" i="261"/>
  <c r="N72" i="261" s="1"/>
  <c r="G72" i="261"/>
  <c r="L72" i="261" s="1"/>
  <c r="AB71" i="260"/>
  <c r="E72" i="261" s="1"/>
  <c r="C72" i="261"/>
  <c r="I72" i="261"/>
  <c r="M72" i="261" s="1"/>
  <c r="V72" i="260"/>
  <c r="G72" i="260"/>
  <c r="E72" i="260"/>
  <c r="S72" i="260"/>
  <c r="Y72" i="260" s="1"/>
  <c r="Z72" i="260" s="1"/>
  <c r="AA72" i="260" s="1"/>
  <c r="D73" i="261" s="1"/>
  <c r="C72" i="260"/>
  <c r="P72" i="260"/>
  <c r="M72" i="260"/>
  <c r="B73" i="260"/>
  <c r="A74" i="261" s="1"/>
  <c r="N72" i="260"/>
  <c r="J72" i="260"/>
  <c r="O70" i="260"/>
  <c r="H71" i="261" s="1"/>
  <c r="U70" i="260"/>
  <c r="J71" i="261" s="1"/>
  <c r="I70" i="260"/>
  <c r="F71" i="261" s="1"/>
  <c r="D72" i="260"/>
  <c r="F71" i="260"/>
  <c r="I74" i="259"/>
  <c r="F74" i="259" s="1"/>
  <c r="N74" i="259"/>
  <c r="H73" i="259"/>
  <c r="E73" i="259" s="1"/>
  <c r="H72" i="260" s="1"/>
  <c r="D76" i="259"/>
  <c r="P130" i="292" l="1"/>
  <c r="A113" i="267"/>
  <c r="C112" i="266"/>
  <c r="S113" i="269"/>
  <c r="G113" i="269"/>
  <c r="AB109" i="269"/>
  <c r="E110" i="270" s="1"/>
  <c r="C110" i="270"/>
  <c r="V112" i="268"/>
  <c r="M110" i="269"/>
  <c r="W97" i="262"/>
  <c r="U81" i="259"/>
  <c r="S125" i="319"/>
  <c r="W125" i="319" s="1"/>
  <c r="W123" i="320"/>
  <c r="X123" i="320" s="1"/>
  <c r="W214" i="316"/>
  <c r="V214" i="316"/>
  <c r="Q211" i="317"/>
  <c r="R211" i="317" s="1"/>
  <c r="W211" i="317"/>
  <c r="X211" i="317" s="1"/>
  <c r="V116" i="310"/>
  <c r="Q114" i="311"/>
  <c r="R114" i="311" s="1"/>
  <c r="P116" i="310"/>
  <c r="N114" i="310"/>
  <c r="H113" i="310"/>
  <c r="E113" i="310" s="1"/>
  <c r="W116" i="310"/>
  <c r="W114" i="311"/>
  <c r="X114" i="311" s="1"/>
  <c r="U115" i="310"/>
  <c r="K113" i="311"/>
  <c r="L113" i="311" s="1"/>
  <c r="U127" i="307"/>
  <c r="K125" i="308"/>
  <c r="L125" i="308" s="1"/>
  <c r="W128" i="307"/>
  <c r="W126" i="308"/>
  <c r="X126" i="308" s="1"/>
  <c r="P127" i="307"/>
  <c r="P128" i="307" s="1"/>
  <c r="V215" i="307"/>
  <c r="Q212" i="308"/>
  <c r="K115" i="284"/>
  <c r="L115" i="284" s="1"/>
  <c r="N116" i="283"/>
  <c r="N117" i="283" s="1"/>
  <c r="W119" i="284"/>
  <c r="X119" i="284" s="1"/>
  <c r="W120" i="280"/>
  <c r="W118" i="281"/>
  <c r="X118" i="281" s="1"/>
  <c r="H110" i="275"/>
  <c r="H38" i="275"/>
  <c r="I38" i="275" s="1"/>
  <c r="F39" i="276" s="1"/>
  <c r="T110" i="275"/>
  <c r="T38" i="275"/>
  <c r="U38" i="275" s="1"/>
  <c r="J39" i="276" s="1"/>
  <c r="N110" i="275"/>
  <c r="N38" i="275"/>
  <c r="O38" i="275" s="1"/>
  <c r="H39" i="276" s="1"/>
  <c r="B115" i="268"/>
  <c r="B114" i="269" s="1"/>
  <c r="C113" i="269"/>
  <c r="Y112" i="269"/>
  <c r="Z112" i="269" s="1"/>
  <c r="AA112" i="269" s="1"/>
  <c r="J111" i="272"/>
  <c r="G112" i="273" s="1"/>
  <c r="L112" i="273" s="1"/>
  <c r="J40" i="272"/>
  <c r="G41" i="273" s="1"/>
  <c r="L41" i="273" s="1"/>
  <c r="T111" i="272"/>
  <c r="T40" i="272"/>
  <c r="U40" i="272" s="1"/>
  <c r="J41" i="273" s="1"/>
  <c r="N110" i="272"/>
  <c r="N39" i="272"/>
  <c r="O39" i="272" s="1"/>
  <c r="H40" i="273" s="1"/>
  <c r="P111" i="272"/>
  <c r="P40" i="272"/>
  <c r="I41" i="273" s="1"/>
  <c r="M41" i="273" s="1"/>
  <c r="H110" i="272"/>
  <c r="H39" i="272"/>
  <c r="I39" i="272" s="1"/>
  <c r="F40" i="273" s="1"/>
  <c r="I40" i="270"/>
  <c r="M40" i="270" s="1"/>
  <c r="K40" i="270"/>
  <c r="N40" i="270" s="1"/>
  <c r="H39" i="270"/>
  <c r="J39" i="270"/>
  <c r="F40" i="270"/>
  <c r="W370" i="266"/>
  <c r="Q200" i="266"/>
  <c r="R200" i="266" s="1"/>
  <c r="O201" i="265"/>
  <c r="O202" i="265" s="1"/>
  <c r="P371" i="265"/>
  <c r="P372" i="265" s="1"/>
  <c r="K135" i="266"/>
  <c r="L135" i="266" s="1"/>
  <c r="W96" i="263"/>
  <c r="X96" i="263" s="1"/>
  <c r="Q307" i="263"/>
  <c r="K96" i="263"/>
  <c r="L96" i="263" s="1"/>
  <c r="W86" i="259"/>
  <c r="W84" i="260"/>
  <c r="X84" i="260" s="1"/>
  <c r="V86" i="259"/>
  <c r="Q84" i="260"/>
  <c r="R84" i="260" s="1"/>
  <c r="O85" i="259"/>
  <c r="K79" i="260"/>
  <c r="L79" i="260" s="1"/>
  <c r="C216" i="304"/>
  <c r="C217" i="304" s="1"/>
  <c r="C218" i="304" s="1"/>
  <c r="R341" i="292"/>
  <c r="Q339" i="293"/>
  <c r="Q309" i="292"/>
  <c r="K307" i="293"/>
  <c r="D154" i="317"/>
  <c r="D155" i="317" s="1"/>
  <c r="D156" i="317" s="1"/>
  <c r="D157" i="317" s="1"/>
  <c r="O131" i="313"/>
  <c r="D159" i="311"/>
  <c r="D160" i="311" s="1"/>
  <c r="D161" i="311" s="1"/>
  <c r="R283" i="289"/>
  <c r="Q281" i="290"/>
  <c r="L119" i="316"/>
  <c r="K120" i="317"/>
  <c r="L120" i="317" s="1"/>
  <c r="D123" i="316"/>
  <c r="K129" i="314"/>
  <c r="L129" i="314" s="1"/>
  <c r="D144" i="314"/>
  <c r="T117" i="313"/>
  <c r="D118" i="313"/>
  <c r="W133" i="314"/>
  <c r="X133" i="314" s="1"/>
  <c r="P134" i="313"/>
  <c r="N130" i="313"/>
  <c r="C136" i="313"/>
  <c r="Q130" i="314"/>
  <c r="R130" i="314" s="1"/>
  <c r="L122" i="310"/>
  <c r="L119" i="307"/>
  <c r="D137" i="308"/>
  <c r="D138" i="308" s="1"/>
  <c r="D139" i="308" s="1"/>
  <c r="R119" i="308"/>
  <c r="K119" i="307"/>
  <c r="C136" i="307"/>
  <c r="Q141" i="304"/>
  <c r="K139" i="305"/>
  <c r="L139" i="305" s="1"/>
  <c r="U140" i="304"/>
  <c r="D132" i="320"/>
  <c r="Q128" i="320"/>
  <c r="R128" i="320" s="1"/>
  <c r="T117" i="319"/>
  <c r="D118" i="319"/>
  <c r="L120" i="319"/>
  <c r="M141" i="319"/>
  <c r="O111" i="320"/>
  <c r="H112" i="321" s="1"/>
  <c r="I111" i="320"/>
  <c r="F112" i="321" s="1"/>
  <c r="U111" i="320"/>
  <c r="J112" i="321" s="1"/>
  <c r="K115" i="319"/>
  <c r="H114" i="319"/>
  <c r="E114" i="319" s="1"/>
  <c r="A113" i="321"/>
  <c r="G112" i="320"/>
  <c r="P112" i="320"/>
  <c r="S112" i="320"/>
  <c r="Y112" i="320" s="1"/>
  <c r="Z112" i="320" s="1"/>
  <c r="AA112" i="320" s="1"/>
  <c r="D113" i="321" s="1"/>
  <c r="J112" i="320"/>
  <c r="E112" i="320"/>
  <c r="F112" i="320" s="1"/>
  <c r="M112" i="320"/>
  <c r="B113" i="320"/>
  <c r="V112" i="320"/>
  <c r="H112" i="320"/>
  <c r="C112" i="320"/>
  <c r="AB111" i="320"/>
  <c r="E112" i="321" s="1"/>
  <c r="C112" i="321"/>
  <c r="O114" i="319"/>
  <c r="I113" i="319"/>
  <c r="F113" i="319" s="1"/>
  <c r="N112" i="320" s="1"/>
  <c r="G112" i="321"/>
  <c r="L112" i="321" s="1"/>
  <c r="I112" i="321"/>
  <c r="M112" i="321" s="1"/>
  <c r="K112" i="321"/>
  <c r="N112" i="321" s="1"/>
  <c r="K113" i="318"/>
  <c r="N113" i="318" s="1"/>
  <c r="G113" i="318"/>
  <c r="L113" i="318" s="1"/>
  <c r="I113" i="318"/>
  <c r="M113" i="318" s="1"/>
  <c r="A114" i="318"/>
  <c r="V113" i="317"/>
  <c r="S113" i="317"/>
  <c r="Y113" i="317" s="1"/>
  <c r="Z113" i="317" s="1"/>
  <c r="AA113" i="317" s="1"/>
  <c r="D114" i="318" s="1"/>
  <c r="G113" i="317"/>
  <c r="C113" i="317"/>
  <c r="E113" i="317"/>
  <c r="F113" i="317" s="1"/>
  <c r="B114" i="317"/>
  <c r="U112" i="317"/>
  <c r="J113" i="318" s="1"/>
  <c r="AB112" i="317"/>
  <c r="E113" i="318" s="1"/>
  <c r="C113" i="318"/>
  <c r="K112" i="315"/>
  <c r="N112" i="315" s="1"/>
  <c r="G112" i="315"/>
  <c r="L112" i="315" s="1"/>
  <c r="I112" i="315"/>
  <c r="M112" i="315" s="1"/>
  <c r="AB111" i="314"/>
  <c r="E112" i="315" s="1"/>
  <c r="C112" i="315"/>
  <c r="A113" i="315"/>
  <c r="M112" i="314"/>
  <c r="B113" i="314"/>
  <c r="S112" i="314"/>
  <c r="Y112" i="314" s="1"/>
  <c r="Z112" i="314" s="1"/>
  <c r="AA112" i="314" s="1"/>
  <c r="D113" i="315" s="1"/>
  <c r="N112" i="314"/>
  <c r="C112" i="314"/>
  <c r="H112" i="314"/>
  <c r="P112" i="314"/>
  <c r="J112" i="314"/>
  <c r="E112" i="314"/>
  <c r="F112" i="314" s="1"/>
  <c r="V112" i="314"/>
  <c r="G112" i="314"/>
  <c r="T112" i="314"/>
  <c r="O111" i="314"/>
  <c r="H112" i="315" s="1"/>
  <c r="I111" i="314"/>
  <c r="F112" i="315" s="1"/>
  <c r="U111" i="314"/>
  <c r="J112" i="315" s="1"/>
  <c r="G112" i="312"/>
  <c r="L112" i="312" s="1"/>
  <c r="I112" i="312"/>
  <c r="M112" i="312" s="1"/>
  <c r="K112" i="312"/>
  <c r="N112" i="312" s="1"/>
  <c r="AB111" i="311"/>
  <c r="E112" i="312" s="1"/>
  <c r="C112" i="312"/>
  <c r="T113" i="310"/>
  <c r="O115" i="310"/>
  <c r="I114" i="310"/>
  <c r="F114" i="310" s="1"/>
  <c r="M115" i="310"/>
  <c r="J114" i="310"/>
  <c r="G114" i="310" s="1"/>
  <c r="A113" i="312"/>
  <c r="J112" i="311"/>
  <c r="T112" i="311"/>
  <c r="S112" i="311"/>
  <c r="Y112" i="311" s="1"/>
  <c r="Z112" i="311" s="1"/>
  <c r="AA112" i="311" s="1"/>
  <c r="D113" i="312" s="1"/>
  <c r="E112" i="311"/>
  <c r="F112" i="311" s="1"/>
  <c r="M112" i="311"/>
  <c r="N112" i="311"/>
  <c r="H112" i="311"/>
  <c r="V112" i="311"/>
  <c r="B113" i="311"/>
  <c r="G112" i="311"/>
  <c r="P112" i="311"/>
  <c r="C112" i="311"/>
  <c r="D117" i="310"/>
  <c r="D118" i="310" s="1"/>
  <c r="U111" i="311"/>
  <c r="J112" i="312" s="1"/>
  <c r="I111" i="311"/>
  <c r="F112" i="312" s="1"/>
  <c r="O111" i="311"/>
  <c r="H112" i="312" s="1"/>
  <c r="K116" i="310"/>
  <c r="A114" i="309"/>
  <c r="J113" i="308"/>
  <c r="S113" i="308"/>
  <c r="Y113" i="308" s="1"/>
  <c r="Z113" i="308" s="1"/>
  <c r="AA113" i="308" s="1"/>
  <c r="D114" i="309" s="1"/>
  <c r="T113" i="308"/>
  <c r="V113" i="308"/>
  <c r="E113" i="308"/>
  <c r="F113" i="308" s="1"/>
  <c r="M113" i="308"/>
  <c r="B114" i="308"/>
  <c r="G113" i="308"/>
  <c r="P113" i="308"/>
  <c r="C113" i="308"/>
  <c r="AB112" i="308"/>
  <c r="E113" i="309" s="1"/>
  <c r="C113" i="309"/>
  <c r="U112" i="308"/>
  <c r="J113" i="309" s="1"/>
  <c r="O112" i="308"/>
  <c r="H113" i="309" s="1"/>
  <c r="I112" i="308"/>
  <c r="F113" i="309" s="1"/>
  <c r="K113" i="309"/>
  <c r="N113" i="309" s="1"/>
  <c r="G113" i="309"/>
  <c r="L113" i="309" s="1"/>
  <c r="I113" i="309"/>
  <c r="M113" i="309" s="1"/>
  <c r="L119" i="304"/>
  <c r="D120" i="304"/>
  <c r="T119" i="304"/>
  <c r="G112" i="306"/>
  <c r="L112" i="306" s="1"/>
  <c r="I112" i="306"/>
  <c r="M112" i="306" s="1"/>
  <c r="M117" i="304"/>
  <c r="M118" i="304" s="1"/>
  <c r="A113" i="306"/>
  <c r="E112" i="305"/>
  <c r="F112" i="305" s="1"/>
  <c r="M112" i="305"/>
  <c r="C112" i="305"/>
  <c r="G112" i="305"/>
  <c r="S112" i="305"/>
  <c r="Y112" i="305" s="1"/>
  <c r="Z112" i="305" s="1"/>
  <c r="B113" i="305"/>
  <c r="AB111" i="305"/>
  <c r="E112" i="306" s="1"/>
  <c r="C112" i="306"/>
  <c r="D115" i="305"/>
  <c r="K117" i="304"/>
  <c r="K118" i="304" s="1"/>
  <c r="P113" i="304"/>
  <c r="V112" i="305" s="1"/>
  <c r="J112" i="304"/>
  <c r="G112" i="304" s="1"/>
  <c r="T111" i="305" s="1"/>
  <c r="U111" i="305" s="1"/>
  <c r="J112" i="306" s="1"/>
  <c r="K112" i="306"/>
  <c r="N112" i="306" s="1"/>
  <c r="O113" i="304"/>
  <c r="I112" i="304"/>
  <c r="F112" i="304" s="1"/>
  <c r="N111" i="305" s="1"/>
  <c r="O111" i="305" s="1"/>
  <c r="H112" i="306" s="1"/>
  <c r="D111" i="306"/>
  <c r="AA111" i="305"/>
  <c r="N113" i="304"/>
  <c r="J112" i="305" s="1"/>
  <c r="H112" i="304"/>
  <c r="E112" i="304" s="1"/>
  <c r="H111" i="305" s="1"/>
  <c r="I111" i="305" s="1"/>
  <c r="F112" i="306" s="1"/>
  <c r="N118" i="301"/>
  <c r="N114" i="277"/>
  <c r="H114" i="277" s="1"/>
  <c r="P130" i="277"/>
  <c r="J113" i="319"/>
  <c r="G113" i="319" s="1"/>
  <c r="T112" i="320" s="1"/>
  <c r="P114" i="319"/>
  <c r="M113" i="317"/>
  <c r="T113" i="316"/>
  <c r="O114" i="316"/>
  <c r="P113" i="317" s="1"/>
  <c r="I113" i="316"/>
  <c r="F113" i="316" s="1"/>
  <c r="N112" i="317" s="1"/>
  <c r="O112" i="317" s="1"/>
  <c r="H113" i="318" s="1"/>
  <c r="C117" i="316"/>
  <c r="C118" i="316" s="1"/>
  <c r="K117" i="316"/>
  <c r="K118" i="316" s="1"/>
  <c r="N114" i="316"/>
  <c r="J113" i="317" s="1"/>
  <c r="H113" i="316"/>
  <c r="E113" i="316" s="1"/>
  <c r="H112" i="317" s="1"/>
  <c r="I112" i="317" s="1"/>
  <c r="F113" i="318" s="1"/>
  <c r="M115" i="316"/>
  <c r="J114" i="316"/>
  <c r="G114" i="316" s="1"/>
  <c r="T113" i="317" s="1"/>
  <c r="L115" i="313"/>
  <c r="I114" i="313"/>
  <c r="F114" i="313" s="1"/>
  <c r="H114" i="313"/>
  <c r="E114" i="313" s="1"/>
  <c r="K115" i="313"/>
  <c r="M115" i="313"/>
  <c r="J114" i="313"/>
  <c r="G114" i="313" s="1"/>
  <c r="M116" i="307"/>
  <c r="J115" i="307"/>
  <c r="G115" i="307" s="1"/>
  <c r="O115" i="307"/>
  <c r="I114" i="307"/>
  <c r="F114" i="307" s="1"/>
  <c r="N113" i="308" s="1"/>
  <c r="N115" i="307"/>
  <c r="H114" i="307"/>
  <c r="E114" i="307" s="1"/>
  <c r="H113" i="308" s="1"/>
  <c r="T116" i="307"/>
  <c r="D117" i="307"/>
  <c r="D118" i="307" s="1"/>
  <c r="U131" i="298"/>
  <c r="V132" i="292"/>
  <c r="O122" i="289"/>
  <c r="N113" i="280"/>
  <c r="H112" i="280"/>
  <c r="E112" i="280" s="1"/>
  <c r="H111" i="281" s="1"/>
  <c r="N52" i="268"/>
  <c r="J51" i="269" s="1"/>
  <c r="G52" i="270" s="1"/>
  <c r="L52" i="270" s="1"/>
  <c r="Q114" i="278"/>
  <c r="R114" i="278" s="1"/>
  <c r="P41" i="274"/>
  <c r="V40" i="275" s="1"/>
  <c r="K41" i="276" s="1"/>
  <c r="N41" i="276" s="1"/>
  <c r="J40" i="274"/>
  <c r="G40" i="274" s="1"/>
  <c r="Q124" i="275"/>
  <c r="R124" i="275" s="1"/>
  <c r="S130" i="298"/>
  <c r="W128" i="299"/>
  <c r="X128" i="299" s="1"/>
  <c r="N123" i="289"/>
  <c r="W123" i="275"/>
  <c r="X123" i="275" s="1"/>
  <c r="Q124" i="289"/>
  <c r="K122" i="290"/>
  <c r="L122" i="290" s="1"/>
  <c r="S157" i="289"/>
  <c r="W155" i="290"/>
  <c r="X155" i="290" s="1"/>
  <c r="N113" i="298"/>
  <c r="H112" i="298"/>
  <c r="E112" i="298" s="1"/>
  <c r="H111" i="299" s="1"/>
  <c r="P113" i="286"/>
  <c r="V112" i="287" s="1"/>
  <c r="J112" i="286"/>
  <c r="G112" i="286" s="1"/>
  <c r="T111" i="287" s="1"/>
  <c r="U111" i="287" s="1"/>
  <c r="J112" i="288" s="1"/>
  <c r="K119" i="287"/>
  <c r="L119" i="287" s="1"/>
  <c r="Q132" i="298"/>
  <c r="K130" i="299"/>
  <c r="L130" i="299" s="1"/>
  <c r="P156" i="289"/>
  <c r="O115" i="277"/>
  <c r="P113" i="301"/>
  <c r="J112" i="301"/>
  <c r="G112" i="301" s="1"/>
  <c r="T111" i="302" s="1"/>
  <c r="W124" i="272"/>
  <c r="X124" i="272" s="1"/>
  <c r="R130" i="298"/>
  <c r="Q128" i="299"/>
  <c r="R128" i="299" s="1"/>
  <c r="W156" i="289"/>
  <c r="T74" i="259"/>
  <c r="K113" i="278"/>
  <c r="L113" i="278" s="1"/>
  <c r="S119" i="301"/>
  <c r="W117" i="302"/>
  <c r="X117" i="302" s="1"/>
  <c r="W118" i="301"/>
  <c r="Q119" i="301"/>
  <c r="K117" i="302"/>
  <c r="L117" i="302" s="1"/>
  <c r="W114" i="287"/>
  <c r="X114" i="287" s="1"/>
  <c r="Q130" i="287"/>
  <c r="R130" i="287" s="1"/>
  <c r="Q130" i="292"/>
  <c r="K128" i="293"/>
  <c r="L128" i="293" s="1"/>
  <c r="R123" i="289"/>
  <c r="Q121" i="290"/>
  <c r="R121" i="290" s="1"/>
  <c r="Q75" i="263"/>
  <c r="R75" i="263" s="1"/>
  <c r="O75" i="262"/>
  <c r="I74" i="262"/>
  <c r="F74" i="262" s="1"/>
  <c r="N73" i="263" s="1"/>
  <c r="V122" i="289"/>
  <c r="R133" i="292"/>
  <c r="Q131" i="293"/>
  <c r="R131" i="293" s="1"/>
  <c r="K115" i="281"/>
  <c r="L115" i="281" s="1"/>
  <c r="Q124" i="272"/>
  <c r="R124" i="272" s="1"/>
  <c r="W129" i="278"/>
  <c r="X129" i="278" s="1"/>
  <c r="W129" i="298"/>
  <c r="N129" i="292"/>
  <c r="Q115" i="281"/>
  <c r="R115" i="281" s="1"/>
  <c r="O132" i="292"/>
  <c r="S131" i="292"/>
  <c r="W129" i="293"/>
  <c r="X129" i="293" s="1"/>
  <c r="Q113" i="284"/>
  <c r="R113" i="284" s="1"/>
  <c r="O113" i="280"/>
  <c r="I112" i="280"/>
  <c r="F112" i="280" s="1"/>
  <c r="N111" i="281" s="1"/>
  <c r="W122" i="266"/>
  <c r="X122" i="266" s="1"/>
  <c r="W130" i="292"/>
  <c r="U123" i="289"/>
  <c r="U118" i="301"/>
  <c r="P75" i="259"/>
  <c r="J74" i="259"/>
  <c r="G74" i="259" s="1"/>
  <c r="T73" i="260" s="1"/>
  <c r="R119" i="301"/>
  <c r="Q117" i="302"/>
  <c r="R117" i="302" s="1"/>
  <c r="K124" i="272"/>
  <c r="L124" i="272" s="1"/>
  <c r="K123" i="275"/>
  <c r="L123" i="275" s="1"/>
  <c r="H41" i="268"/>
  <c r="E41" i="268" s="1"/>
  <c r="H40" i="269" s="1"/>
  <c r="I40" i="269" s="1"/>
  <c r="K42" i="268"/>
  <c r="O113" i="286"/>
  <c r="P112" i="287" s="1"/>
  <c r="I112" i="286"/>
  <c r="F112" i="286" s="1"/>
  <c r="N111" i="287" s="1"/>
  <c r="O111" i="287" s="1"/>
  <c r="H112" i="288" s="1"/>
  <c r="O41" i="274"/>
  <c r="P40" i="275" s="1"/>
  <c r="I41" i="276" s="1"/>
  <c r="M41" i="276" s="1"/>
  <c r="I40" i="274"/>
  <c r="F40" i="274" s="1"/>
  <c r="A113" i="270"/>
  <c r="G111" i="303"/>
  <c r="L111" i="303" s="1"/>
  <c r="AB110" i="302"/>
  <c r="E111" i="303" s="1"/>
  <c r="C111" i="303"/>
  <c r="I111" i="303"/>
  <c r="M111" i="303" s="1"/>
  <c r="K111" i="303"/>
  <c r="N111" i="303" s="1"/>
  <c r="O110" i="302"/>
  <c r="H111" i="303" s="1"/>
  <c r="U110" i="302"/>
  <c r="J111" i="303" s="1"/>
  <c r="I110" i="302"/>
  <c r="F111" i="303" s="1"/>
  <c r="D114" i="302"/>
  <c r="B112" i="302"/>
  <c r="A113" i="303" s="1"/>
  <c r="H111" i="302"/>
  <c r="G111" i="302"/>
  <c r="P111" i="302"/>
  <c r="M111" i="302"/>
  <c r="J111" i="302"/>
  <c r="E111" i="302"/>
  <c r="F111" i="302" s="1"/>
  <c r="C111" i="302"/>
  <c r="V111" i="302"/>
  <c r="S111" i="302"/>
  <c r="Y111" i="302" s="1"/>
  <c r="Z111" i="302" s="1"/>
  <c r="AA111" i="302" s="1"/>
  <c r="D112" i="303" s="1"/>
  <c r="L115" i="301"/>
  <c r="C114" i="301"/>
  <c r="H113" i="301"/>
  <c r="E113" i="301" s="1"/>
  <c r="K114" i="301"/>
  <c r="T113" i="301"/>
  <c r="D114" i="301"/>
  <c r="M115" i="301"/>
  <c r="O113" i="301"/>
  <c r="I112" i="301"/>
  <c r="F112" i="301" s="1"/>
  <c r="N111" i="302" s="1"/>
  <c r="G111" i="300"/>
  <c r="L111" i="300" s="1"/>
  <c r="AB110" i="299"/>
  <c r="E111" i="300" s="1"/>
  <c r="C111" i="300"/>
  <c r="K111" i="300"/>
  <c r="N111" i="300" s="1"/>
  <c r="I111" i="300"/>
  <c r="M111" i="300" s="1"/>
  <c r="O109" i="299"/>
  <c r="H110" i="300" s="1"/>
  <c r="I109" i="299"/>
  <c r="F110" i="300" s="1"/>
  <c r="U109" i="299"/>
  <c r="J110" i="300" s="1"/>
  <c r="P111" i="299"/>
  <c r="C111" i="299"/>
  <c r="E111" i="299"/>
  <c r="B112" i="299"/>
  <c r="A113" i="300" s="1"/>
  <c r="J111" i="299"/>
  <c r="V111" i="299"/>
  <c r="S111" i="299"/>
  <c r="Y111" i="299" s="1"/>
  <c r="Z111" i="299" s="1"/>
  <c r="AA111" i="299" s="1"/>
  <c r="D112" i="300" s="1"/>
  <c r="M111" i="299"/>
  <c r="G111" i="299"/>
  <c r="D111" i="299"/>
  <c r="F110" i="299"/>
  <c r="K116" i="298"/>
  <c r="P113" i="298"/>
  <c r="J112" i="298"/>
  <c r="G112" i="298" s="1"/>
  <c r="T111" i="299" s="1"/>
  <c r="L115" i="298"/>
  <c r="C114" i="298"/>
  <c r="T113" i="298"/>
  <c r="M117" i="298"/>
  <c r="D117" i="298"/>
  <c r="O113" i="298"/>
  <c r="I112" i="298"/>
  <c r="F112" i="298" s="1"/>
  <c r="N111" i="299" s="1"/>
  <c r="K111" i="294"/>
  <c r="N111" i="294" s="1"/>
  <c r="I111" i="294"/>
  <c r="M111" i="294" s="1"/>
  <c r="G111" i="294"/>
  <c r="L111" i="294" s="1"/>
  <c r="AB110" i="293"/>
  <c r="E111" i="294" s="1"/>
  <c r="C111" i="294"/>
  <c r="M111" i="293"/>
  <c r="J111" i="293"/>
  <c r="V111" i="293"/>
  <c r="E111" i="293"/>
  <c r="T111" i="293"/>
  <c r="C111" i="293"/>
  <c r="S111" i="293"/>
  <c r="Y111" i="293" s="1"/>
  <c r="Z111" i="293" s="1"/>
  <c r="AA111" i="293" s="1"/>
  <c r="D112" i="294" s="1"/>
  <c r="P111" i="293"/>
  <c r="N111" i="293"/>
  <c r="B112" i="293"/>
  <c r="A113" i="294" s="1"/>
  <c r="H111" i="293"/>
  <c r="G111" i="293"/>
  <c r="D111" i="293"/>
  <c r="F110" i="293"/>
  <c r="U109" i="293"/>
  <c r="J110" i="294" s="1"/>
  <c r="O109" i="293"/>
  <c r="H110" i="294" s="1"/>
  <c r="I109" i="293"/>
  <c r="F110" i="294" s="1"/>
  <c r="C115" i="292"/>
  <c r="T114" i="292"/>
  <c r="D115" i="292"/>
  <c r="J113" i="292"/>
  <c r="G113" i="292" s="1"/>
  <c r="M114" i="292"/>
  <c r="L114" i="292"/>
  <c r="I113" i="292"/>
  <c r="F113" i="292" s="1"/>
  <c r="K114" i="292"/>
  <c r="H113" i="292"/>
  <c r="E113" i="292" s="1"/>
  <c r="AB111" i="290"/>
  <c r="E112" i="291" s="1"/>
  <c r="C112" i="291"/>
  <c r="K112" i="291"/>
  <c r="N112" i="291" s="1"/>
  <c r="G112" i="291"/>
  <c r="L112" i="291" s="1"/>
  <c r="I112" i="291"/>
  <c r="M112" i="291" s="1"/>
  <c r="U111" i="290"/>
  <c r="J112" i="291" s="1"/>
  <c r="O111" i="290"/>
  <c r="H112" i="291" s="1"/>
  <c r="I111" i="290"/>
  <c r="F112" i="291" s="1"/>
  <c r="D114" i="290"/>
  <c r="M112" i="290"/>
  <c r="B113" i="290"/>
  <c r="A114" i="291" s="1"/>
  <c r="G112" i="290"/>
  <c r="C112" i="290"/>
  <c r="E112" i="290"/>
  <c r="F112" i="290" s="1"/>
  <c r="S112" i="290"/>
  <c r="Y112" i="290" s="1"/>
  <c r="Z112" i="290" s="1"/>
  <c r="AA112" i="290" s="1"/>
  <c r="D113" i="291" s="1"/>
  <c r="V112" i="290"/>
  <c r="P112" i="290"/>
  <c r="J112" i="290"/>
  <c r="H113" i="289"/>
  <c r="E113" i="289" s="1"/>
  <c r="H112" i="290" s="1"/>
  <c r="K114" i="289"/>
  <c r="D115" i="289"/>
  <c r="J113" i="289"/>
  <c r="G113" i="289" s="1"/>
  <c r="T112" i="290" s="1"/>
  <c r="M114" i="289"/>
  <c r="I113" i="289"/>
  <c r="F113" i="289" s="1"/>
  <c r="N112" i="290" s="1"/>
  <c r="L114" i="289"/>
  <c r="C114" i="289"/>
  <c r="K112" i="288"/>
  <c r="N112" i="288" s="1"/>
  <c r="I112" i="288"/>
  <c r="M112" i="288" s="1"/>
  <c r="AB111" i="287"/>
  <c r="E112" i="288" s="1"/>
  <c r="C112" i="288"/>
  <c r="G112" i="288"/>
  <c r="L112" i="288" s="1"/>
  <c r="D113" i="287"/>
  <c r="C112" i="287"/>
  <c r="B113" i="287"/>
  <c r="A114" i="288" s="1"/>
  <c r="E112" i="287"/>
  <c r="F112" i="287" s="1"/>
  <c r="M112" i="287"/>
  <c r="S112" i="287"/>
  <c r="Y112" i="287" s="1"/>
  <c r="Z112" i="287" s="1"/>
  <c r="AA112" i="287" s="1"/>
  <c r="D113" i="288" s="1"/>
  <c r="G112" i="287"/>
  <c r="K115" i="286"/>
  <c r="C114" i="286"/>
  <c r="N113" i="286"/>
  <c r="J112" i="287" s="1"/>
  <c r="H112" i="286"/>
  <c r="E112" i="286" s="1"/>
  <c r="H111" i="287" s="1"/>
  <c r="I111" i="287" s="1"/>
  <c r="F112" i="288" s="1"/>
  <c r="T113" i="286"/>
  <c r="D114" i="286"/>
  <c r="M115" i="286"/>
  <c r="L115" i="286"/>
  <c r="K112" i="285"/>
  <c r="N112" i="285" s="1"/>
  <c r="AB111" i="284"/>
  <c r="E112" i="285" s="1"/>
  <c r="C112" i="285"/>
  <c r="I112" i="285"/>
  <c r="M112" i="285" s="1"/>
  <c r="G112" i="285"/>
  <c r="L112" i="285" s="1"/>
  <c r="I111" i="284"/>
  <c r="F112" i="285" s="1"/>
  <c r="D113" i="284"/>
  <c r="J112" i="284"/>
  <c r="S112" i="284"/>
  <c r="Y112" i="284" s="1"/>
  <c r="Z112" i="284" s="1"/>
  <c r="AA112" i="284" s="1"/>
  <c r="D113" i="285" s="1"/>
  <c r="C112" i="284"/>
  <c r="E112" i="284"/>
  <c r="F112" i="284" s="1"/>
  <c r="M112" i="284"/>
  <c r="G112" i="284"/>
  <c r="B113" i="284"/>
  <c r="A114" i="285" s="1"/>
  <c r="H113" i="283"/>
  <c r="E113" i="283" s="1"/>
  <c r="H112" i="284" s="1"/>
  <c r="K114" i="283"/>
  <c r="D116" i="283"/>
  <c r="P113" i="283"/>
  <c r="V112" i="284" s="1"/>
  <c r="J112" i="283"/>
  <c r="G112" i="283" s="1"/>
  <c r="T111" i="284" s="1"/>
  <c r="U111" i="284" s="1"/>
  <c r="J112" i="285" s="1"/>
  <c r="L117" i="283"/>
  <c r="M115" i="283"/>
  <c r="C114" i="283"/>
  <c r="T113" i="283"/>
  <c r="O113" i="283"/>
  <c r="P112" i="284" s="1"/>
  <c r="I112" i="283"/>
  <c r="F112" i="283" s="1"/>
  <c r="N111" i="284" s="1"/>
  <c r="O111" i="284" s="1"/>
  <c r="H112" i="285" s="1"/>
  <c r="K111" i="282"/>
  <c r="N111" i="282" s="1"/>
  <c r="G111" i="282"/>
  <c r="L111" i="282" s="1"/>
  <c r="AB110" i="281"/>
  <c r="E111" i="282" s="1"/>
  <c r="C111" i="282"/>
  <c r="I111" i="282"/>
  <c r="M111" i="282" s="1"/>
  <c r="G111" i="281"/>
  <c r="C111" i="281"/>
  <c r="S111" i="281"/>
  <c r="Y111" i="281" s="1"/>
  <c r="Z111" i="281" s="1"/>
  <c r="AA111" i="281" s="1"/>
  <c r="D112" i="282" s="1"/>
  <c r="P111" i="281"/>
  <c r="M111" i="281"/>
  <c r="V111" i="281"/>
  <c r="J111" i="281"/>
  <c r="E111" i="281"/>
  <c r="B112" i="281"/>
  <c r="A113" i="282" s="1"/>
  <c r="F110" i="281"/>
  <c r="D111" i="281"/>
  <c r="U109" i="281"/>
  <c r="J110" i="282" s="1"/>
  <c r="I109" i="281"/>
  <c r="F110" i="282" s="1"/>
  <c r="O109" i="281"/>
  <c r="H110" i="282" s="1"/>
  <c r="D115" i="280"/>
  <c r="T114" i="280"/>
  <c r="L115" i="280"/>
  <c r="P113" i="280"/>
  <c r="J112" i="280"/>
  <c r="G112" i="280" s="1"/>
  <c r="T111" i="281" s="1"/>
  <c r="M115" i="280"/>
  <c r="K115" i="280"/>
  <c r="C116" i="280"/>
  <c r="AB111" i="278"/>
  <c r="E112" i="279" s="1"/>
  <c r="C112" i="279"/>
  <c r="K112" i="279"/>
  <c r="N112" i="279" s="1"/>
  <c r="G112" i="279"/>
  <c r="L112" i="279" s="1"/>
  <c r="I112" i="279"/>
  <c r="M112" i="279" s="1"/>
  <c r="M112" i="278"/>
  <c r="V112" i="278"/>
  <c r="T112" i="278"/>
  <c r="S112" i="278"/>
  <c r="Y112" i="278" s="1"/>
  <c r="Z112" i="278" s="1"/>
  <c r="AA112" i="278" s="1"/>
  <c r="D113" i="279" s="1"/>
  <c r="C112" i="278"/>
  <c r="P112" i="278"/>
  <c r="J112" i="278"/>
  <c r="G112" i="278"/>
  <c r="E112" i="278"/>
  <c r="F112" i="278" s="1"/>
  <c r="B113" i="278"/>
  <c r="A114" i="279" s="1"/>
  <c r="O111" i="278"/>
  <c r="H112" i="279" s="1"/>
  <c r="I111" i="278"/>
  <c r="F112" i="279" s="1"/>
  <c r="U111" i="278"/>
  <c r="J112" i="279" s="1"/>
  <c r="D114" i="278"/>
  <c r="I114" i="277"/>
  <c r="L115" i="277"/>
  <c r="M116" i="277"/>
  <c r="J115" i="277"/>
  <c r="K115" i="277"/>
  <c r="D115" i="277"/>
  <c r="E113" i="277"/>
  <c r="H112" i="278" s="1"/>
  <c r="C114" i="277"/>
  <c r="F113" i="277"/>
  <c r="N112" i="278" s="1"/>
  <c r="T113" i="277"/>
  <c r="G111" i="276"/>
  <c r="L111" i="276" s="1"/>
  <c r="AB110" i="275"/>
  <c r="E111" i="276" s="1"/>
  <c r="C111" i="276"/>
  <c r="K111" i="276"/>
  <c r="N111" i="276" s="1"/>
  <c r="I111" i="276"/>
  <c r="M111" i="276" s="1"/>
  <c r="D112" i="275"/>
  <c r="G111" i="275"/>
  <c r="S111" i="275"/>
  <c r="Y111" i="275" s="1"/>
  <c r="Z111" i="275" s="1"/>
  <c r="AA111" i="275" s="1"/>
  <c r="D112" i="276" s="1"/>
  <c r="P111" i="275"/>
  <c r="C111" i="275"/>
  <c r="B112" i="275"/>
  <c r="A113" i="276" s="1"/>
  <c r="M111" i="275"/>
  <c r="V111" i="275"/>
  <c r="J111" i="275"/>
  <c r="M44" i="274"/>
  <c r="L49" i="274"/>
  <c r="K43" i="274"/>
  <c r="T41" i="274"/>
  <c r="D42" i="274"/>
  <c r="E41" i="275" s="1"/>
  <c r="F41" i="275" s="1"/>
  <c r="N41" i="274"/>
  <c r="J40" i="275" s="1"/>
  <c r="G41" i="276" s="1"/>
  <c r="L41" i="276" s="1"/>
  <c r="H40" i="274"/>
  <c r="E40" i="274" s="1"/>
  <c r="C42" i="274"/>
  <c r="I112" i="273"/>
  <c r="M112" i="273" s="1"/>
  <c r="AB111" i="272"/>
  <c r="E112" i="273" s="1"/>
  <c r="C112" i="273"/>
  <c r="K112" i="273"/>
  <c r="N112" i="273" s="1"/>
  <c r="D111" i="272"/>
  <c r="V112" i="272"/>
  <c r="G112" i="272"/>
  <c r="B113" i="272"/>
  <c r="A114" i="273" s="1"/>
  <c r="S112" i="272"/>
  <c r="Y112" i="272" s="1"/>
  <c r="Z112" i="272" s="1"/>
  <c r="AA112" i="272" s="1"/>
  <c r="D113" i="273" s="1"/>
  <c r="M112" i="272"/>
  <c r="C112" i="272"/>
  <c r="K117" i="271"/>
  <c r="J113" i="271"/>
  <c r="G113" i="271" s="1"/>
  <c r="M114" i="271"/>
  <c r="N113" i="271"/>
  <c r="H112" i="271"/>
  <c r="E112" i="271" s="1"/>
  <c r="L117" i="271"/>
  <c r="T113" i="271"/>
  <c r="D114" i="271"/>
  <c r="E42" i="272" s="1"/>
  <c r="F42" i="272" s="1"/>
  <c r="O113" i="271"/>
  <c r="I112" i="271"/>
  <c r="F112" i="271" s="1"/>
  <c r="C117" i="271"/>
  <c r="D111" i="270"/>
  <c r="D111" i="269"/>
  <c r="L44" i="268"/>
  <c r="D45" i="268"/>
  <c r="E44" i="269" s="1"/>
  <c r="F44" i="269" s="1"/>
  <c r="C42" i="268"/>
  <c r="T41" i="268"/>
  <c r="M45" i="268"/>
  <c r="P41" i="268"/>
  <c r="V40" i="269" s="1"/>
  <c r="J40" i="268"/>
  <c r="G40" i="268" s="1"/>
  <c r="T39" i="269" s="1"/>
  <c r="U39" i="269" s="1"/>
  <c r="O41" i="268"/>
  <c r="P40" i="269" s="1"/>
  <c r="I40" i="268"/>
  <c r="F40" i="268" s="1"/>
  <c r="N39" i="269" s="1"/>
  <c r="O39" i="269" s="1"/>
  <c r="G112" i="267"/>
  <c r="L112" i="267" s="1"/>
  <c r="AB111" i="266"/>
  <c r="E112" i="267" s="1"/>
  <c r="C112" i="267"/>
  <c r="I112" i="267"/>
  <c r="M112" i="267" s="1"/>
  <c r="K112" i="267"/>
  <c r="N112" i="267" s="1"/>
  <c r="B113" i="266"/>
  <c r="M112" i="266"/>
  <c r="G112" i="266"/>
  <c r="E112" i="266"/>
  <c r="S112" i="266"/>
  <c r="Y112" i="266" s="1"/>
  <c r="Z112" i="266" s="1"/>
  <c r="AA112" i="266" s="1"/>
  <c r="D113" i="267" s="1"/>
  <c r="O109" i="266"/>
  <c r="H110" i="267" s="1"/>
  <c r="I109" i="266"/>
  <c r="F110" i="267" s="1"/>
  <c r="U109" i="266"/>
  <c r="J110" i="267" s="1"/>
  <c r="D111" i="266"/>
  <c r="F110" i="266"/>
  <c r="C117" i="265"/>
  <c r="V112" i="266"/>
  <c r="J112" i="265"/>
  <c r="G112" i="265" s="1"/>
  <c r="T111" i="266" s="1"/>
  <c r="J112" i="266"/>
  <c r="H112" i="265"/>
  <c r="E112" i="265" s="1"/>
  <c r="H111" i="266" s="1"/>
  <c r="M117" i="265"/>
  <c r="L115" i="265"/>
  <c r="P112" i="266"/>
  <c r="I112" i="265"/>
  <c r="F112" i="265" s="1"/>
  <c r="N111" i="266" s="1"/>
  <c r="K115" i="265"/>
  <c r="T116" i="265"/>
  <c r="D117" i="265"/>
  <c r="AB72" i="263"/>
  <c r="E73" i="264" s="1"/>
  <c r="C73" i="264"/>
  <c r="A74" i="264"/>
  <c r="T73" i="263"/>
  <c r="E73" i="263"/>
  <c r="C73" i="263"/>
  <c r="B74" i="263"/>
  <c r="S73" i="263"/>
  <c r="Y73" i="263" s="1"/>
  <c r="Z73" i="263" s="1"/>
  <c r="AA73" i="263" s="1"/>
  <c r="D74" i="264" s="1"/>
  <c r="M73" i="263"/>
  <c r="J73" i="263"/>
  <c r="P73" i="263"/>
  <c r="V73" i="263"/>
  <c r="G73" i="263"/>
  <c r="K73" i="264"/>
  <c r="N73" i="264" s="1"/>
  <c r="I73" i="264"/>
  <c r="M73" i="264" s="1"/>
  <c r="G73" i="264"/>
  <c r="L73" i="264" s="1"/>
  <c r="I71" i="263"/>
  <c r="F72" i="264" s="1"/>
  <c r="O71" i="263"/>
  <c r="H72" i="264" s="1"/>
  <c r="U71" i="263"/>
  <c r="J72" i="264" s="1"/>
  <c r="D73" i="263"/>
  <c r="F72" i="263"/>
  <c r="D77" i="262"/>
  <c r="N75" i="262"/>
  <c r="H74" i="262"/>
  <c r="E74" i="262" s="1"/>
  <c r="H73" i="263" s="1"/>
  <c r="L79" i="262"/>
  <c r="K78" i="262"/>
  <c r="M78" i="262"/>
  <c r="C76" i="262"/>
  <c r="P76" i="262"/>
  <c r="J75" i="262"/>
  <c r="G75" i="262" s="1"/>
  <c r="K73" i="261"/>
  <c r="N73" i="261" s="1"/>
  <c r="G73" i="261"/>
  <c r="L73" i="261" s="1"/>
  <c r="AB72" i="260"/>
  <c r="E73" i="261" s="1"/>
  <c r="C73" i="261"/>
  <c r="I73" i="261"/>
  <c r="M73" i="261" s="1"/>
  <c r="J73" i="260"/>
  <c r="V73" i="260"/>
  <c r="G73" i="260"/>
  <c r="E73" i="260"/>
  <c r="S73" i="260"/>
  <c r="Y73" i="260" s="1"/>
  <c r="Z73" i="260" s="1"/>
  <c r="AA73" i="260" s="1"/>
  <c r="D74" i="261" s="1"/>
  <c r="C73" i="260"/>
  <c r="B74" i="260"/>
  <c r="A75" i="261" s="1"/>
  <c r="N73" i="260"/>
  <c r="P73" i="260"/>
  <c r="M73" i="260"/>
  <c r="U71" i="260"/>
  <c r="J72" i="261" s="1"/>
  <c r="O71" i="260"/>
  <c r="H72" i="261" s="1"/>
  <c r="I71" i="260"/>
  <c r="F72" i="261" s="1"/>
  <c r="D73" i="260"/>
  <c r="F72" i="260"/>
  <c r="D77" i="259"/>
  <c r="N75" i="259"/>
  <c r="H74" i="259"/>
  <c r="E74" i="259" s="1"/>
  <c r="H73" i="260" s="1"/>
  <c r="I75" i="259"/>
  <c r="F75" i="259" s="1"/>
  <c r="A114" i="267" l="1"/>
  <c r="C113" i="266"/>
  <c r="W129" i="307"/>
  <c r="AB110" i="269"/>
  <c r="E111" i="270" s="1"/>
  <c r="C111" i="270"/>
  <c r="S114" i="269"/>
  <c r="G114" i="269"/>
  <c r="V113" i="268"/>
  <c r="M111" i="269"/>
  <c r="W98" i="262"/>
  <c r="U82" i="259"/>
  <c r="O86" i="259"/>
  <c r="S126" i="319"/>
  <c r="W126" i="319" s="1"/>
  <c r="W124" i="320"/>
  <c r="X124" i="320" s="1"/>
  <c r="W215" i="316"/>
  <c r="W212" i="317"/>
  <c r="X212" i="317" s="1"/>
  <c r="P214" i="316"/>
  <c r="P215" i="316" s="1"/>
  <c r="V215" i="316"/>
  <c r="Q212" i="317"/>
  <c r="R212" i="317" s="1"/>
  <c r="N115" i="310"/>
  <c r="H114" i="310"/>
  <c r="E114" i="310" s="1"/>
  <c r="H113" i="311" s="1"/>
  <c r="U116" i="310"/>
  <c r="K114" i="311"/>
  <c r="L114" i="311" s="1"/>
  <c r="V117" i="310"/>
  <c r="Q115" i="311"/>
  <c r="R115" i="311" s="1"/>
  <c r="W117" i="310"/>
  <c r="W115" i="311"/>
  <c r="X115" i="311" s="1"/>
  <c r="W127" i="308"/>
  <c r="X127" i="308" s="1"/>
  <c r="U128" i="307"/>
  <c r="K126" i="308"/>
  <c r="L126" i="308" s="1"/>
  <c r="V216" i="307"/>
  <c r="Q213" i="308"/>
  <c r="W120" i="284"/>
  <c r="X120" i="284" s="1"/>
  <c r="K116" i="284"/>
  <c r="L116" i="284" s="1"/>
  <c r="W121" i="280"/>
  <c r="W119" i="281"/>
  <c r="X119" i="281" s="1"/>
  <c r="H111" i="275"/>
  <c r="H39" i="275"/>
  <c r="I39" i="275" s="1"/>
  <c r="F40" i="276" s="1"/>
  <c r="T111" i="275"/>
  <c r="T39" i="275"/>
  <c r="U39" i="275" s="1"/>
  <c r="J40" i="276" s="1"/>
  <c r="N111" i="275"/>
  <c r="N39" i="275"/>
  <c r="O39" i="275" s="1"/>
  <c r="H40" i="276" s="1"/>
  <c r="B116" i="268"/>
  <c r="B115" i="269" s="1"/>
  <c r="C114" i="269"/>
  <c r="Y113" i="269"/>
  <c r="Z113" i="269" s="1"/>
  <c r="AA113" i="269" s="1"/>
  <c r="N111" i="272"/>
  <c r="N40" i="272"/>
  <c r="O40" i="272" s="1"/>
  <c r="H41" i="273" s="1"/>
  <c r="T112" i="272"/>
  <c r="T41" i="272"/>
  <c r="U41" i="272" s="1"/>
  <c r="J42" i="273" s="1"/>
  <c r="P112" i="272"/>
  <c r="P41" i="272"/>
  <c r="I42" i="273" s="1"/>
  <c r="M42" i="273" s="1"/>
  <c r="J112" i="272"/>
  <c r="G113" i="273" s="1"/>
  <c r="L113" i="273" s="1"/>
  <c r="J41" i="272"/>
  <c r="G42" i="273" s="1"/>
  <c r="L42" i="273" s="1"/>
  <c r="H111" i="272"/>
  <c r="H40" i="272"/>
  <c r="I40" i="272" s="1"/>
  <c r="F41" i="273" s="1"/>
  <c r="I41" i="270"/>
  <c r="M41" i="270" s="1"/>
  <c r="K41" i="270"/>
  <c r="N41" i="270" s="1"/>
  <c r="F41" i="270"/>
  <c r="H40" i="270"/>
  <c r="J40" i="270"/>
  <c r="Q201" i="266"/>
  <c r="R201" i="266" s="1"/>
  <c r="K136" i="266"/>
  <c r="L136" i="266" s="1"/>
  <c r="N137" i="265"/>
  <c r="W371" i="266"/>
  <c r="P373" i="265"/>
  <c r="K97" i="263"/>
  <c r="L97" i="263" s="1"/>
  <c r="Q308" i="263"/>
  <c r="W97" i="263"/>
  <c r="X97" i="263" s="1"/>
  <c r="K80" i="260"/>
  <c r="L80" i="260" s="1"/>
  <c r="V87" i="259"/>
  <c r="Q85" i="260"/>
  <c r="R85" i="260" s="1"/>
  <c r="W87" i="259"/>
  <c r="W85" i="260"/>
  <c r="X85" i="260" s="1"/>
  <c r="C219" i="304"/>
  <c r="Q310" i="292"/>
  <c r="K308" i="293"/>
  <c r="R342" i="292"/>
  <c r="Q340" i="293"/>
  <c r="D158" i="317"/>
  <c r="D162" i="311"/>
  <c r="D163" i="311" s="1"/>
  <c r="D164" i="311" s="1"/>
  <c r="D165" i="311" s="1"/>
  <c r="U141" i="304"/>
  <c r="N119" i="301"/>
  <c r="R284" i="289"/>
  <c r="Q282" i="290"/>
  <c r="N115" i="277"/>
  <c r="C119" i="316"/>
  <c r="C120" i="316" s="1"/>
  <c r="K119" i="316"/>
  <c r="D124" i="316"/>
  <c r="K121" i="317"/>
  <c r="L121" i="317" s="1"/>
  <c r="L120" i="316"/>
  <c r="W134" i="314"/>
  <c r="X134" i="314" s="1"/>
  <c r="D119" i="313"/>
  <c r="T118" i="313"/>
  <c r="Q131" i="314"/>
  <c r="R131" i="314" s="1"/>
  <c r="D145" i="314"/>
  <c r="D146" i="314" s="1"/>
  <c r="D147" i="314" s="1"/>
  <c r="C137" i="313"/>
  <c r="K130" i="314"/>
  <c r="L130" i="314" s="1"/>
  <c r="N131" i="313"/>
  <c r="O132" i="313"/>
  <c r="O133" i="313" s="1"/>
  <c r="P135" i="313"/>
  <c r="P136" i="313" s="1"/>
  <c r="D119" i="310"/>
  <c r="L123" i="310"/>
  <c r="T118" i="307"/>
  <c r="D119" i="307"/>
  <c r="K120" i="307"/>
  <c r="R120" i="308"/>
  <c r="R121" i="308" s="1"/>
  <c r="R122" i="308" s="1"/>
  <c r="R123" i="308" s="1"/>
  <c r="R124" i="308" s="1"/>
  <c r="R125" i="308" s="1"/>
  <c r="R126" i="308" s="1"/>
  <c r="R127" i="308" s="1"/>
  <c r="R128" i="308" s="1"/>
  <c r="R129" i="308" s="1"/>
  <c r="R130" i="308" s="1"/>
  <c r="R131" i="308" s="1"/>
  <c r="R132" i="308" s="1"/>
  <c r="R133" i="308" s="1"/>
  <c r="R134" i="308" s="1"/>
  <c r="R135" i="308" s="1"/>
  <c r="R136" i="308" s="1"/>
  <c r="R137" i="308" s="1"/>
  <c r="R138" i="308" s="1"/>
  <c r="R139" i="308" s="1"/>
  <c r="R140" i="308" s="1"/>
  <c r="R141" i="308" s="1"/>
  <c r="R142" i="308" s="1"/>
  <c r="R143" i="308" s="1"/>
  <c r="R144" i="308" s="1"/>
  <c r="R145" i="308" s="1"/>
  <c r="R146" i="308" s="1"/>
  <c r="R147" i="308" s="1"/>
  <c r="R148" i="308" s="1"/>
  <c r="R149" i="308" s="1"/>
  <c r="R150" i="308" s="1"/>
  <c r="R151" i="308" s="1"/>
  <c r="R152" i="308" s="1"/>
  <c r="R153" i="308" s="1"/>
  <c r="R154" i="308" s="1"/>
  <c r="R155" i="308" s="1"/>
  <c r="R156" i="308" s="1"/>
  <c r="R157" i="308" s="1"/>
  <c r="R158" i="308" s="1"/>
  <c r="R159" i="308" s="1"/>
  <c r="R160" i="308" s="1"/>
  <c r="R161" i="308" s="1"/>
  <c r="R162" i="308" s="1"/>
  <c r="R163" i="308" s="1"/>
  <c r="R164" i="308" s="1"/>
  <c r="R165" i="308" s="1"/>
  <c r="R166" i="308" s="1"/>
  <c r="R167" i="308" s="1"/>
  <c r="R168" i="308" s="1"/>
  <c r="R169" i="308" s="1"/>
  <c r="R170" i="308" s="1"/>
  <c r="R171" i="308" s="1"/>
  <c r="R172" i="308" s="1"/>
  <c r="R173" i="308" s="1"/>
  <c r="R174" i="308" s="1"/>
  <c r="R175" i="308" s="1"/>
  <c r="R176" i="308" s="1"/>
  <c r="R177" i="308" s="1"/>
  <c r="R178" i="308" s="1"/>
  <c r="R179" i="308" s="1"/>
  <c r="R180" i="308" s="1"/>
  <c r="R181" i="308" s="1"/>
  <c r="R182" i="308" s="1"/>
  <c r="R183" i="308" s="1"/>
  <c r="R184" i="308" s="1"/>
  <c r="R185" i="308" s="1"/>
  <c r="R186" i="308" s="1"/>
  <c r="R187" i="308" s="1"/>
  <c r="R188" i="308" s="1"/>
  <c r="R189" i="308" s="1"/>
  <c r="R190" i="308" s="1"/>
  <c r="R191" i="308" s="1"/>
  <c r="R192" i="308" s="1"/>
  <c r="R193" i="308" s="1"/>
  <c r="R194" i="308" s="1"/>
  <c r="R195" i="308" s="1"/>
  <c r="R196" i="308" s="1"/>
  <c r="R197" i="308" s="1"/>
  <c r="R198" i="308" s="1"/>
  <c r="R199" i="308" s="1"/>
  <c r="R200" i="308" s="1"/>
  <c r="R201" i="308" s="1"/>
  <c r="R202" i="308" s="1"/>
  <c r="R203" i="308" s="1"/>
  <c r="R204" i="308" s="1"/>
  <c r="R205" i="308" s="1"/>
  <c r="R206" i="308" s="1"/>
  <c r="R207" i="308" s="1"/>
  <c r="R208" i="308" s="1"/>
  <c r="R209" i="308" s="1"/>
  <c r="R210" i="308" s="1"/>
  <c r="R211" i="308" s="1"/>
  <c r="R212" i="308" s="1"/>
  <c r="R213" i="308" s="1"/>
  <c r="D140" i="308"/>
  <c r="C137" i="307"/>
  <c r="L120" i="307"/>
  <c r="Q142" i="304"/>
  <c r="K140" i="305"/>
  <c r="L140" i="305" s="1"/>
  <c r="O123" i="289"/>
  <c r="D133" i="320"/>
  <c r="Q129" i="320"/>
  <c r="R129" i="320" s="1"/>
  <c r="M142" i="319"/>
  <c r="L121" i="319"/>
  <c r="D119" i="319"/>
  <c r="T118" i="319"/>
  <c r="AB112" i="320"/>
  <c r="E113" i="321" s="1"/>
  <c r="C113" i="321"/>
  <c r="U112" i="320"/>
  <c r="J113" i="321" s="1"/>
  <c r="O112" i="320"/>
  <c r="H113" i="321" s="1"/>
  <c r="I112" i="320"/>
  <c r="F113" i="321" s="1"/>
  <c r="O115" i="319"/>
  <c r="I114" i="319"/>
  <c r="F114" i="319" s="1"/>
  <c r="N113" i="320" s="1"/>
  <c r="K113" i="321"/>
  <c r="N113" i="321" s="1"/>
  <c r="I113" i="321"/>
  <c r="M113" i="321" s="1"/>
  <c r="G113" i="321"/>
  <c r="L113" i="321" s="1"/>
  <c r="K116" i="319"/>
  <c r="H115" i="319"/>
  <c r="E115" i="319" s="1"/>
  <c r="A114" i="321"/>
  <c r="M113" i="320"/>
  <c r="B114" i="320"/>
  <c r="G113" i="320"/>
  <c r="P113" i="320"/>
  <c r="J113" i="320"/>
  <c r="C113" i="320"/>
  <c r="S113" i="320"/>
  <c r="Y113" i="320" s="1"/>
  <c r="Z113" i="320" s="1"/>
  <c r="AA113" i="320" s="1"/>
  <c r="D114" i="321" s="1"/>
  <c r="V113" i="320"/>
  <c r="H113" i="320"/>
  <c r="E113" i="320"/>
  <c r="F113" i="320" s="1"/>
  <c r="AB113" i="317"/>
  <c r="E114" i="318" s="1"/>
  <c r="C114" i="318"/>
  <c r="G114" i="318"/>
  <c r="L114" i="318" s="1"/>
  <c r="K114" i="318"/>
  <c r="N114" i="318" s="1"/>
  <c r="I114" i="318"/>
  <c r="M114" i="318" s="1"/>
  <c r="A115" i="318"/>
  <c r="C114" i="317"/>
  <c r="E114" i="317"/>
  <c r="F114" i="317" s="1"/>
  <c r="S114" i="317"/>
  <c r="Y114" i="317" s="1"/>
  <c r="Z114" i="317" s="1"/>
  <c r="AA114" i="317" s="1"/>
  <c r="D115" i="318" s="1"/>
  <c r="V114" i="317"/>
  <c r="G114" i="317"/>
  <c r="B115" i="317"/>
  <c r="U113" i="317"/>
  <c r="J114" i="318" s="1"/>
  <c r="A114" i="315"/>
  <c r="C113" i="314"/>
  <c r="S113" i="314"/>
  <c r="Y113" i="314" s="1"/>
  <c r="Z113" i="314" s="1"/>
  <c r="AA113" i="314" s="1"/>
  <c r="D114" i="315" s="1"/>
  <c r="T113" i="314"/>
  <c r="E113" i="314"/>
  <c r="F113" i="314" s="1"/>
  <c r="M113" i="314"/>
  <c r="B114" i="314"/>
  <c r="P113" i="314"/>
  <c r="N113" i="314"/>
  <c r="G113" i="314"/>
  <c r="V113" i="314"/>
  <c r="H113" i="314"/>
  <c r="J113" i="314"/>
  <c r="AB112" i="314"/>
  <c r="E113" i="315" s="1"/>
  <c r="C113" i="315"/>
  <c r="K113" i="315"/>
  <c r="N113" i="315" s="1"/>
  <c r="G113" i="315"/>
  <c r="L113" i="315" s="1"/>
  <c r="I113" i="315"/>
  <c r="M113" i="315" s="1"/>
  <c r="I112" i="314"/>
  <c r="F113" i="315" s="1"/>
  <c r="U112" i="314"/>
  <c r="J113" i="315" s="1"/>
  <c r="O112" i="314"/>
  <c r="H113" i="315" s="1"/>
  <c r="A114" i="312"/>
  <c r="G113" i="311"/>
  <c r="P113" i="311"/>
  <c r="T113" i="311"/>
  <c r="E113" i="311"/>
  <c r="F113" i="311" s="1"/>
  <c r="C113" i="311"/>
  <c r="S113" i="311"/>
  <c r="Y113" i="311" s="1"/>
  <c r="Z113" i="311" s="1"/>
  <c r="AA113" i="311" s="1"/>
  <c r="D114" i="312" s="1"/>
  <c r="B114" i="311"/>
  <c r="N113" i="311"/>
  <c r="J113" i="311"/>
  <c r="M113" i="311"/>
  <c r="V113" i="311"/>
  <c r="O116" i="310"/>
  <c r="I115" i="310"/>
  <c r="F115" i="310" s="1"/>
  <c r="T114" i="310"/>
  <c r="AB112" i="311"/>
  <c r="E113" i="312" s="1"/>
  <c r="C113" i="312"/>
  <c r="O112" i="311"/>
  <c r="H113" i="312" s="1"/>
  <c r="U112" i="311"/>
  <c r="J113" i="312" s="1"/>
  <c r="I112" i="311"/>
  <c r="F113" i="312" s="1"/>
  <c r="K117" i="310"/>
  <c r="K113" i="312"/>
  <c r="N113" i="312" s="1"/>
  <c r="I113" i="312"/>
  <c r="M113" i="312" s="1"/>
  <c r="G113" i="312"/>
  <c r="L113" i="312" s="1"/>
  <c r="M116" i="310"/>
  <c r="J115" i="310"/>
  <c r="G115" i="310" s="1"/>
  <c r="U113" i="308"/>
  <c r="J114" i="309" s="1"/>
  <c r="O113" i="308"/>
  <c r="H114" i="309" s="1"/>
  <c r="I113" i="308"/>
  <c r="F114" i="309" s="1"/>
  <c r="A115" i="309"/>
  <c r="V114" i="308"/>
  <c r="P114" i="308"/>
  <c r="J114" i="308"/>
  <c r="C114" i="308"/>
  <c r="E114" i="308"/>
  <c r="F114" i="308" s="1"/>
  <c r="M114" i="308"/>
  <c r="G114" i="308"/>
  <c r="S114" i="308"/>
  <c r="Y114" i="308" s="1"/>
  <c r="Z114" i="308" s="1"/>
  <c r="AA114" i="308" s="1"/>
  <c r="D115" i="309" s="1"/>
  <c r="T114" i="308"/>
  <c r="B115" i="308"/>
  <c r="AB113" i="308"/>
  <c r="E114" i="309" s="1"/>
  <c r="C114" i="309"/>
  <c r="I114" i="309"/>
  <c r="M114" i="309" s="1"/>
  <c r="K114" i="309"/>
  <c r="N114" i="309" s="1"/>
  <c r="G114" i="309"/>
  <c r="L114" i="309" s="1"/>
  <c r="M119" i="304"/>
  <c r="K119" i="304"/>
  <c r="G113" i="306"/>
  <c r="L113" i="306" s="1"/>
  <c r="D121" i="304"/>
  <c r="T120" i="304"/>
  <c r="L120" i="304"/>
  <c r="K113" i="306"/>
  <c r="N113" i="306" s="1"/>
  <c r="AA112" i="305"/>
  <c r="D112" i="306"/>
  <c r="D116" i="305"/>
  <c r="D117" i="305" s="1"/>
  <c r="N114" i="304"/>
  <c r="J113" i="305" s="1"/>
  <c r="H113" i="304"/>
  <c r="E113" i="304" s="1"/>
  <c r="H112" i="305" s="1"/>
  <c r="I112" i="305" s="1"/>
  <c r="F113" i="306" s="1"/>
  <c r="AB112" i="305"/>
  <c r="E113" i="306" s="1"/>
  <c r="C113" i="306"/>
  <c r="O114" i="304"/>
  <c r="I113" i="304"/>
  <c r="F113" i="304" s="1"/>
  <c r="N112" i="305" s="1"/>
  <c r="O112" i="305" s="1"/>
  <c r="H113" i="306" s="1"/>
  <c r="P112" i="305"/>
  <c r="I113" i="306" s="1"/>
  <c r="M113" i="306" s="1"/>
  <c r="P114" i="304"/>
  <c r="V113" i="305" s="1"/>
  <c r="J113" i="304"/>
  <c r="G113" i="304" s="1"/>
  <c r="T112" i="305" s="1"/>
  <c r="U112" i="305" s="1"/>
  <c r="J113" i="306" s="1"/>
  <c r="A114" i="306"/>
  <c r="G113" i="305"/>
  <c r="C113" i="305"/>
  <c r="E113" i="305"/>
  <c r="F113" i="305" s="1"/>
  <c r="B114" i="305"/>
  <c r="S113" i="305"/>
  <c r="Y113" i="305" s="1"/>
  <c r="Z113" i="305" s="1"/>
  <c r="M113" i="305"/>
  <c r="W130" i="298"/>
  <c r="U124" i="289"/>
  <c r="P115" i="319"/>
  <c r="J114" i="319"/>
  <c r="G114" i="319" s="1"/>
  <c r="T113" i="320" s="1"/>
  <c r="M116" i="316"/>
  <c r="J115" i="316"/>
  <c r="G115" i="316" s="1"/>
  <c r="T114" i="317" s="1"/>
  <c r="O115" i="316"/>
  <c r="P114" i="317" s="1"/>
  <c r="I114" i="316"/>
  <c r="F114" i="316" s="1"/>
  <c r="N113" i="317" s="1"/>
  <c r="O113" i="317" s="1"/>
  <c r="H114" i="318" s="1"/>
  <c r="N115" i="316"/>
  <c r="J114" i="317" s="1"/>
  <c r="H114" i="316"/>
  <c r="E114" i="316" s="1"/>
  <c r="H113" i="317" s="1"/>
  <c r="I113" i="317" s="1"/>
  <c r="F114" i="318" s="1"/>
  <c r="M114" i="317"/>
  <c r="T114" i="316"/>
  <c r="M116" i="313"/>
  <c r="J115" i="313"/>
  <c r="G115" i="313" s="1"/>
  <c r="H115" i="313"/>
  <c r="E115" i="313" s="1"/>
  <c r="K116" i="313"/>
  <c r="L116" i="313"/>
  <c r="I115" i="313"/>
  <c r="F115" i="313" s="1"/>
  <c r="N116" i="307"/>
  <c r="H115" i="307"/>
  <c r="E115" i="307" s="1"/>
  <c r="H114" i="308" s="1"/>
  <c r="O116" i="307"/>
  <c r="I115" i="307"/>
  <c r="F115" i="307" s="1"/>
  <c r="N114" i="308" s="1"/>
  <c r="M117" i="307"/>
  <c r="J116" i="307"/>
  <c r="G116" i="307" s="1"/>
  <c r="T117" i="307"/>
  <c r="U119" i="301"/>
  <c r="V123" i="289"/>
  <c r="W157" i="289"/>
  <c r="N114" i="280"/>
  <c r="H113" i="280"/>
  <c r="E113" i="280" s="1"/>
  <c r="H112" i="281" s="1"/>
  <c r="O116" i="277"/>
  <c r="W123" i="266"/>
  <c r="X123" i="266" s="1"/>
  <c r="O76" i="262"/>
  <c r="I75" i="262"/>
  <c r="F75" i="262" s="1"/>
  <c r="N74" i="263" s="1"/>
  <c r="W115" i="287"/>
  <c r="X115" i="287" s="1"/>
  <c r="S132" i="292"/>
  <c r="W130" i="293"/>
  <c r="X130" i="293" s="1"/>
  <c r="R134" i="292"/>
  <c r="Q132" i="293"/>
  <c r="R132" i="293" s="1"/>
  <c r="Q131" i="292"/>
  <c r="K129" i="293"/>
  <c r="L129" i="293" s="1"/>
  <c r="P42" i="274"/>
  <c r="V41" i="275" s="1"/>
  <c r="K42" i="276" s="1"/>
  <c r="N42" i="276" s="1"/>
  <c r="J41" i="274"/>
  <c r="G41" i="274" s="1"/>
  <c r="W118" i="302"/>
  <c r="X118" i="302" s="1"/>
  <c r="S120" i="301"/>
  <c r="R131" i="298"/>
  <c r="Q129" i="299"/>
  <c r="R129" i="299" s="1"/>
  <c r="P114" i="286"/>
  <c r="V113" i="287" s="1"/>
  <c r="J113" i="286"/>
  <c r="G113" i="286" s="1"/>
  <c r="T112" i="287" s="1"/>
  <c r="U112" i="287" s="1"/>
  <c r="J113" i="288" s="1"/>
  <c r="U130" i="292"/>
  <c r="R120" i="301"/>
  <c r="Q118" i="302"/>
  <c r="R118" i="302" s="1"/>
  <c r="V119" i="301"/>
  <c r="O114" i="280"/>
  <c r="I113" i="280"/>
  <c r="F113" i="280" s="1"/>
  <c r="O133" i="292"/>
  <c r="W124" i="275"/>
  <c r="X124" i="275" s="1"/>
  <c r="P131" i="277"/>
  <c r="Q131" i="287"/>
  <c r="R131" i="287" s="1"/>
  <c r="Q120" i="301"/>
  <c r="K118" i="302"/>
  <c r="L118" i="302" s="1"/>
  <c r="N116" i="277"/>
  <c r="K114" i="278"/>
  <c r="L114" i="278" s="1"/>
  <c r="K120" i="287"/>
  <c r="L120" i="287" s="1"/>
  <c r="S131" i="298"/>
  <c r="W129" i="299"/>
  <c r="X129" i="299" s="1"/>
  <c r="K116" i="281"/>
  <c r="L116" i="281" s="1"/>
  <c r="N53" i="268"/>
  <c r="J52" i="269" s="1"/>
  <c r="G53" i="270" s="1"/>
  <c r="L53" i="270" s="1"/>
  <c r="P157" i="289"/>
  <c r="N114" i="298"/>
  <c r="H113" i="298"/>
  <c r="E113" i="298" s="1"/>
  <c r="H112" i="299" s="1"/>
  <c r="V130" i="298"/>
  <c r="Q76" i="263"/>
  <c r="R76" i="263" s="1"/>
  <c r="V133" i="292"/>
  <c r="P76" i="259"/>
  <c r="J75" i="259"/>
  <c r="G75" i="259" s="1"/>
  <c r="T74" i="260" s="1"/>
  <c r="T75" i="259"/>
  <c r="W125" i="272"/>
  <c r="X125" i="272" s="1"/>
  <c r="Q125" i="275"/>
  <c r="R125" i="275" s="1"/>
  <c r="Q115" i="278"/>
  <c r="R115" i="278" s="1"/>
  <c r="P126" i="271"/>
  <c r="P131" i="292"/>
  <c r="Q116" i="281"/>
  <c r="R116" i="281" s="1"/>
  <c r="W130" i="278"/>
  <c r="X130" i="278" s="1"/>
  <c r="R124" i="289"/>
  <c r="Q122" i="290"/>
  <c r="R122" i="290" s="1"/>
  <c r="Q133" i="298"/>
  <c r="K131" i="299"/>
  <c r="L131" i="299" s="1"/>
  <c r="S158" i="289"/>
  <c r="W156" i="290"/>
  <c r="X156" i="290" s="1"/>
  <c r="K124" i="275"/>
  <c r="L124" i="275" s="1"/>
  <c r="W131" i="292"/>
  <c r="W119" i="301"/>
  <c r="P114" i="301"/>
  <c r="J113" i="301"/>
  <c r="G113" i="301" s="1"/>
  <c r="T112" i="302" s="1"/>
  <c r="N130" i="292"/>
  <c r="Q125" i="272"/>
  <c r="R125" i="272" s="1"/>
  <c r="Q125" i="289"/>
  <c r="U125" i="289" s="1"/>
  <c r="K123" i="290"/>
  <c r="L123" i="290" s="1"/>
  <c r="N124" i="289"/>
  <c r="K125" i="272"/>
  <c r="L125" i="272" s="1"/>
  <c r="Q114" i="284"/>
  <c r="R114" i="284" s="1"/>
  <c r="U132" i="298"/>
  <c r="G113" i="279"/>
  <c r="L113" i="279" s="1"/>
  <c r="O42" i="274"/>
  <c r="P41" i="275" s="1"/>
  <c r="I42" i="276" s="1"/>
  <c r="M42" i="276" s="1"/>
  <c r="I41" i="274"/>
  <c r="F41" i="274" s="1"/>
  <c r="O114" i="286"/>
  <c r="P113" i="287" s="1"/>
  <c r="I113" i="286"/>
  <c r="F113" i="286" s="1"/>
  <c r="N112" i="287" s="1"/>
  <c r="O112" i="287" s="1"/>
  <c r="H113" i="288" s="1"/>
  <c r="K43" i="268"/>
  <c r="H42" i="268"/>
  <c r="A114" i="270"/>
  <c r="G112" i="303"/>
  <c r="L112" i="303" s="1"/>
  <c r="AB111" i="302"/>
  <c r="E112" i="303" s="1"/>
  <c r="C112" i="303"/>
  <c r="I112" i="303"/>
  <c r="M112" i="303" s="1"/>
  <c r="K112" i="303"/>
  <c r="N112" i="303" s="1"/>
  <c r="B113" i="302"/>
  <c r="A114" i="303" s="1"/>
  <c r="M112" i="302"/>
  <c r="H112" i="302"/>
  <c r="G112" i="302"/>
  <c r="S112" i="302"/>
  <c r="Y112" i="302" s="1"/>
  <c r="Z112" i="302" s="1"/>
  <c r="AA112" i="302" s="1"/>
  <c r="D113" i="303" s="1"/>
  <c r="P112" i="302"/>
  <c r="J112" i="302"/>
  <c r="E112" i="302"/>
  <c r="F112" i="302" s="1"/>
  <c r="C112" i="302"/>
  <c r="V112" i="302"/>
  <c r="D115" i="302"/>
  <c r="O111" i="302"/>
  <c r="H112" i="303" s="1"/>
  <c r="I111" i="302"/>
  <c r="F112" i="303" s="1"/>
  <c r="U111" i="302"/>
  <c r="J112" i="303" s="1"/>
  <c r="M116" i="301"/>
  <c r="D115" i="301"/>
  <c r="T114" i="301"/>
  <c r="K115" i="301"/>
  <c r="H114" i="301"/>
  <c r="E114" i="301" s="1"/>
  <c r="C115" i="301"/>
  <c r="O114" i="301"/>
  <c r="I113" i="301"/>
  <c r="F113" i="301" s="1"/>
  <c r="N112" i="302" s="1"/>
  <c r="L116" i="301"/>
  <c r="I112" i="300"/>
  <c r="M112" i="300" s="1"/>
  <c r="AB111" i="299"/>
  <c r="E112" i="300" s="1"/>
  <c r="C112" i="300"/>
  <c r="K112" i="300"/>
  <c r="N112" i="300" s="1"/>
  <c r="G112" i="300"/>
  <c r="L112" i="300" s="1"/>
  <c r="P112" i="299"/>
  <c r="C112" i="299"/>
  <c r="G112" i="299"/>
  <c r="S112" i="299"/>
  <c r="Y112" i="299" s="1"/>
  <c r="Z112" i="299" s="1"/>
  <c r="AA112" i="299" s="1"/>
  <c r="D113" i="300" s="1"/>
  <c r="V112" i="299"/>
  <c r="J112" i="299"/>
  <c r="M112" i="299"/>
  <c r="B113" i="299"/>
  <c r="A114" i="300" s="1"/>
  <c r="E112" i="299"/>
  <c r="U110" i="299"/>
  <c r="J111" i="300" s="1"/>
  <c r="I110" i="299"/>
  <c r="F111" i="300" s="1"/>
  <c r="O110" i="299"/>
  <c r="H111" i="300" s="1"/>
  <c r="F111" i="299"/>
  <c r="D112" i="299"/>
  <c r="C115" i="298"/>
  <c r="T114" i="298"/>
  <c r="O114" i="298"/>
  <c r="I113" i="298"/>
  <c r="F113" i="298" s="1"/>
  <c r="N112" i="299" s="1"/>
  <c r="D118" i="298"/>
  <c r="L116" i="298"/>
  <c r="P114" i="298"/>
  <c r="J113" i="298"/>
  <c r="G113" i="298" s="1"/>
  <c r="T112" i="299" s="1"/>
  <c r="M118" i="298"/>
  <c r="K117" i="298"/>
  <c r="K112" i="294"/>
  <c r="N112" i="294" s="1"/>
  <c r="G112" i="294"/>
  <c r="L112" i="294" s="1"/>
  <c r="AB111" i="293"/>
  <c r="E112" i="294" s="1"/>
  <c r="C112" i="294"/>
  <c r="I112" i="294"/>
  <c r="M112" i="294" s="1"/>
  <c r="M112" i="293"/>
  <c r="J112" i="293"/>
  <c r="P112" i="293"/>
  <c r="N112" i="293"/>
  <c r="B113" i="293"/>
  <c r="A114" i="294" s="1"/>
  <c r="H112" i="293"/>
  <c r="G112" i="293"/>
  <c r="V112" i="293"/>
  <c r="E112" i="293"/>
  <c r="S112" i="293"/>
  <c r="Y112" i="293" s="1"/>
  <c r="Z112" i="293" s="1"/>
  <c r="AA112" i="293" s="1"/>
  <c r="D113" i="294" s="1"/>
  <c r="T112" i="293"/>
  <c r="C112" i="293"/>
  <c r="O110" i="293"/>
  <c r="H111" i="294" s="1"/>
  <c r="I110" i="293"/>
  <c r="F111" i="294" s="1"/>
  <c r="U110" i="293"/>
  <c r="J111" i="294" s="1"/>
  <c r="F111" i="293"/>
  <c r="D112" i="293"/>
  <c r="H114" i="292"/>
  <c r="E114" i="292" s="1"/>
  <c r="K115" i="292"/>
  <c r="L115" i="292"/>
  <c r="I114" i="292"/>
  <c r="F114" i="292" s="1"/>
  <c r="M115" i="292"/>
  <c r="J114" i="292"/>
  <c r="G114" i="292" s="1"/>
  <c r="T115" i="292"/>
  <c r="D116" i="292"/>
  <c r="C116" i="292"/>
  <c r="K113" i="291"/>
  <c r="N113" i="291" s="1"/>
  <c r="I113" i="291"/>
  <c r="M113" i="291" s="1"/>
  <c r="AB112" i="290"/>
  <c r="E113" i="291" s="1"/>
  <c r="C113" i="291"/>
  <c r="G113" i="291"/>
  <c r="L113" i="291" s="1"/>
  <c r="B114" i="290"/>
  <c r="A115" i="291" s="1"/>
  <c r="M113" i="290"/>
  <c r="S113" i="290"/>
  <c r="Y113" i="290" s="1"/>
  <c r="Z113" i="290" s="1"/>
  <c r="AA113" i="290" s="1"/>
  <c r="D114" i="291" s="1"/>
  <c r="J113" i="290"/>
  <c r="G113" i="290"/>
  <c r="E113" i="290"/>
  <c r="F113" i="290" s="1"/>
  <c r="P113" i="290"/>
  <c r="C113" i="290"/>
  <c r="V113" i="290"/>
  <c r="D115" i="290"/>
  <c r="O112" i="290"/>
  <c r="H113" i="291" s="1"/>
  <c r="I112" i="290"/>
  <c r="F113" i="291" s="1"/>
  <c r="U112" i="290"/>
  <c r="J113" i="291" s="1"/>
  <c r="C115" i="289"/>
  <c r="T115" i="289" s="1"/>
  <c r="L115" i="289"/>
  <c r="I114" i="289"/>
  <c r="F114" i="289" s="1"/>
  <c r="N113" i="290" s="1"/>
  <c r="J114" i="289"/>
  <c r="G114" i="289" s="1"/>
  <c r="T113" i="290" s="1"/>
  <c r="M115" i="289"/>
  <c r="D116" i="289"/>
  <c r="T114" i="289"/>
  <c r="K115" i="289"/>
  <c r="H114" i="289"/>
  <c r="E114" i="289" s="1"/>
  <c r="H113" i="290" s="1"/>
  <c r="K113" i="288"/>
  <c r="N113" i="288" s="1"/>
  <c r="AB112" i="287"/>
  <c r="E113" i="288" s="1"/>
  <c r="C113" i="288"/>
  <c r="G113" i="288"/>
  <c r="L113" i="288" s="1"/>
  <c r="I113" i="288"/>
  <c r="M113" i="288" s="1"/>
  <c r="C113" i="287"/>
  <c r="S113" i="287"/>
  <c r="Y113" i="287" s="1"/>
  <c r="Z113" i="287" s="1"/>
  <c r="AA113" i="287" s="1"/>
  <c r="D114" i="288" s="1"/>
  <c r="E113" i="287"/>
  <c r="F113" i="287" s="1"/>
  <c r="M113" i="287"/>
  <c r="B114" i="287"/>
  <c r="A115" i="288" s="1"/>
  <c r="G113" i="287"/>
  <c r="D114" i="287"/>
  <c r="M116" i="286"/>
  <c r="D115" i="286"/>
  <c r="T114" i="286"/>
  <c r="N114" i="286"/>
  <c r="J113" i="287" s="1"/>
  <c r="H113" i="286"/>
  <c r="E113" i="286" s="1"/>
  <c r="H112" i="287" s="1"/>
  <c r="I112" i="287" s="1"/>
  <c r="F113" i="288" s="1"/>
  <c r="C115" i="286"/>
  <c r="L116" i="286"/>
  <c r="K116" i="286"/>
  <c r="I113" i="285"/>
  <c r="M113" i="285" s="1"/>
  <c r="AB112" i="284"/>
  <c r="E113" i="285" s="1"/>
  <c r="C113" i="285"/>
  <c r="K113" i="285"/>
  <c r="N113" i="285" s="1"/>
  <c r="G113" i="285"/>
  <c r="L113" i="285" s="1"/>
  <c r="I112" i="284"/>
  <c r="F113" i="285" s="1"/>
  <c r="M113" i="284"/>
  <c r="J113" i="284"/>
  <c r="B114" i="284"/>
  <c r="A115" i="285" s="1"/>
  <c r="G113" i="284"/>
  <c r="S113" i="284"/>
  <c r="Y113" i="284" s="1"/>
  <c r="Z113" i="284" s="1"/>
  <c r="AA113" i="284" s="1"/>
  <c r="D114" i="285" s="1"/>
  <c r="E113" i="284"/>
  <c r="F113" i="284" s="1"/>
  <c r="C113" i="284"/>
  <c r="D114" i="284"/>
  <c r="M116" i="283"/>
  <c r="L118" i="283"/>
  <c r="P114" i="283"/>
  <c r="V113" i="284" s="1"/>
  <c r="J113" i="283"/>
  <c r="G113" i="283" s="1"/>
  <c r="T112" i="284" s="1"/>
  <c r="U112" i="284" s="1"/>
  <c r="J113" i="285" s="1"/>
  <c r="O114" i="283"/>
  <c r="P113" i="284" s="1"/>
  <c r="I113" i="283"/>
  <c r="F113" i="283" s="1"/>
  <c r="N112" i="284" s="1"/>
  <c r="O112" i="284" s="1"/>
  <c r="H113" i="285" s="1"/>
  <c r="D117" i="283"/>
  <c r="H114" i="283"/>
  <c r="E114" i="283" s="1"/>
  <c r="H113" i="284" s="1"/>
  <c r="K115" i="283"/>
  <c r="C115" i="283"/>
  <c r="T114" i="283"/>
  <c r="G112" i="282"/>
  <c r="L112" i="282" s="1"/>
  <c r="K112" i="282"/>
  <c r="N112" i="282" s="1"/>
  <c r="AB111" i="281"/>
  <c r="E112" i="282" s="1"/>
  <c r="C112" i="282"/>
  <c r="I112" i="282"/>
  <c r="M112" i="282" s="1"/>
  <c r="F111" i="281"/>
  <c r="D112" i="281"/>
  <c r="U110" i="281"/>
  <c r="J111" i="282" s="1"/>
  <c r="O110" i="281"/>
  <c r="H111" i="282" s="1"/>
  <c r="I110" i="281"/>
  <c r="F111" i="282" s="1"/>
  <c r="G112" i="281"/>
  <c r="P112" i="281"/>
  <c r="M112" i="281"/>
  <c r="J112" i="281"/>
  <c r="E112" i="281"/>
  <c r="C112" i="281"/>
  <c r="B113" i="281"/>
  <c r="A114" i="282" s="1"/>
  <c r="V112" i="281"/>
  <c r="S112" i="281"/>
  <c r="Y112" i="281" s="1"/>
  <c r="Z112" i="281" s="1"/>
  <c r="AA112" i="281" s="1"/>
  <c r="D113" i="282" s="1"/>
  <c r="N112" i="281"/>
  <c r="K116" i="280"/>
  <c r="M116" i="280"/>
  <c r="P114" i="280"/>
  <c r="J113" i="280"/>
  <c r="G113" i="280" s="1"/>
  <c r="T112" i="281" s="1"/>
  <c r="L116" i="280"/>
  <c r="C117" i="280"/>
  <c r="T115" i="280"/>
  <c r="D116" i="280"/>
  <c r="K113" i="279"/>
  <c r="N113" i="279" s="1"/>
  <c r="AB112" i="278"/>
  <c r="E113" i="279" s="1"/>
  <c r="C113" i="279"/>
  <c r="I113" i="279"/>
  <c r="M113" i="279" s="1"/>
  <c r="M113" i="278"/>
  <c r="B114" i="278"/>
  <c r="A115" i="279" s="1"/>
  <c r="J113" i="278"/>
  <c r="G113" i="278"/>
  <c r="E113" i="278"/>
  <c r="F113" i="278" s="1"/>
  <c r="S113" i="278"/>
  <c r="Y113" i="278" s="1"/>
  <c r="Z113" i="278" s="1"/>
  <c r="AA113" i="278" s="1"/>
  <c r="D114" i="279" s="1"/>
  <c r="C113" i="278"/>
  <c r="P113" i="278"/>
  <c r="V113" i="278"/>
  <c r="D115" i="278"/>
  <c r="O112" i="278"/>
  <c r="H113" i="279" s="1"/>
  <c r="U112" i="278"/>
  <c r="J113" i="279" s="1"/>
  <c r="I112" i="278"/>
  <c r="F113" i="279" s="1"/>
  <c r="C115" i="277"/>
  <c r="G115" i="277" s="1"/>
  <c r="F114" i="277"/>
  <c r="N113" i="278" s="1"/>
  <c r="E114" i="277"/>
  <c r="H113" i="278" s="1"/>
  <c r="D116" i="277"/>
  <c r="T114" i="277"/>
  <c r="G114" i="277"/>
  <c r="T113" i="278" s="1"/>
  <c r="I115" i="277"/>
  <c r="L116" i="277"/>
  <c r="K116" i="277"/>
  <c r="H115" i="277"/>
  <c r="M117" i="277"/>
  <c r="J116" i="277"/>
  <c r="G112" i="276"/>
  <c r="L112" i="276" s="1"/>
  <c r="I112" i="276"/>
  <c r="M112" i="276" s="1"/>
  <c r="K112" i="276"/>
  <c r="N112" i="276" s="1"/>
  <c r="AB111" i="275"/>
  <c r="E112" i="276" s="1"/>
  <c r="C112" i="276"/>
  <c r="D113" i="275"/>
  <c r="G112" i="275"/>
  <c r="S112" i="275"/>
  <c r="Y112" i="275" s="1"/>
  <c r="Z112" i="275" s="1"/>
  <c r="AA112" i="275" s="1"/>
  <c r="D113" i="276" s="1"/>
  <c r="P112" i="275"/>
  <c r="C112" i="275"/>
  <c r="B113" i="275"/>
  <c r="A114" i="276" s="1"/>
  <c r="M112" i="275"/>
  <c r="V112" i="275"/>
  <c r="J112" i="275"/>
  <c r="T42" i="274"/>
  <c r="D43" i="274"/>
  <c r="E42" i="275" s="1"/>
  <c r="F42" i="275" s="1"/>
  <c r="K44" i="274"/>
  <c r="L50" i="274"/>
  <c r="M45" i="274"/>
  <c r="N42" i="274"/>
  <c r="J41" i="275" s="1"/>
  <c r="G42" i="276" s="1"/>
  <c r="L42" i="276" s="1"/>
  <c r="H41" i="274"/>
  <c r="E41" i="274" s="1"/>
  <c r="C43" i="274"/>
  <c r="I113" i="273"/>
  <c r="M113" i="273" s="1"/>
  <c r="AB112" i="272"/>
  <c r="E113" i="273" s="1"/>
  <c r="C113" i="273"/>
  <c r="K113" i="273"/>
  <c r="N113" i="273" s="1"/>
  <c r="V113" i="272"/>
  <c r="B114" i="272"/>
  <c r="A115" i="273" s="1"/>
  <c r="M113" i="272"/>
  <c r="C113" i="272"/>
  <c r="S113" i="272"/>
  <c r="Y113" i="272" s="1"/>
  <c r="Z113" i="272" s="1"/>
  <c r="AA113" i="272" s="1"/>
  <c r="D114" i="273" s="1"/>
  <c r="G113" i="272"/>
  <c r="D112" i="272"/>
  <c r="L118" i="271"/>
  <c r="C118" i="271"/>
  <c r="D115" i="271"/>
  <c r="E43" i="272" s="1"/>
  <c r="F43" i="272" s="1"/>
  <c r="T114" i="271"/>
  <c r="J114" i="271"/>
  <c r="G114" i="271" s="1"/>
  <c r="M115" i="271"/>
  <c r="O114" i="271"/>
  <c r="I113" i="271"/>
  <c r="F113" i="271" s="1"/>
  <c r="N114" i="271"/>
  <c r="H113" i="271"/>
  <c r="E113" i="271" s="1"/>
  <c r="K118" i="271"/>
  <c r="D112" i="270"/>
  <c r="D112" i="269"/>
  <c r="E42" i="268"/>
  <c r="H41" i="269" s="1"/>
  <c r="I41" i="269" s="1"/>
  <c r="C43" i="268"/>
  <c r="T42" i="268"/>
  <c r="D46" i="268"/>
  <c r="E45" i="269" s="1"/>
  <c r="F45" i="269" s="1"/>
  <c r="P42" i="268"/>
  <c r="V41" i="269" s="1"/>
  <c r="J41" i="268"/>
  <c r="G41" i="268" s="1"/>
  <c r="T40" i="269" s="1"/>
  <c r="U40" i="269" s="1"/>
  <c r="M46" i="268"/>
  <c r="O42" i="268"/>
  <c r="P41" i="269" s="1"/>
  <c r="I41" i="268"/>
  <c r="F41" i="268" s="1"/>
  <c r="N40" i="269" s="1"/>
  <c r="O40" i="269" s="1"/>
  <c r="L45" i="268"/>
  <c r="AB112" i="266"/>
  <c r="E113" i="267" s="1"/>
  <c r="C113" i="267"/>
  <c r="I113" i="267"/>
  <c r="M113" i="267" s="1"/>
  <c r="G113" i="267"/>
  <c r="L113" i="267" s="1"/>
  <c r="K113" i="267"/>
  <c r="N113" i="267" s="1"/>
  <c r="O110" i="266"/>
  <c r="H111" i="267" s="1"/>
  <c r="U110" i="266"/>
  <c r="J111" i="267" s="1"/>
  <c r="I110" i="266"/>
  <c r="F111" i="267" s="1"/>
  <c r="D112" i="266"/>
  <c r="F111" i="266"/>
  <c r="B114" i="266"/>
  <c r="M113" i="266"/>
  <c r="G113" i="266"/>
  <c r="E113" i="266"/>
  <c r="S113" i="266"/>
  <c r="Y113" i="266" s="1"/>
  <c r="Z113" i="266" s="1"/>
  <c r="AA113" i="266" s="1"/>
  <c r="D114" i="267" s="1"/>
  <c r="P113" i="266"/>
  <c r="I113" i="265"/>
  <c r="F113" i="265" s="1"/>
  <c r="N112" i="266" s="1"/>
  <c r="M118" i="265"/>
  <c r="T117" i="265"/>
  <c r="D118" i="265"/>
  <c r="J113" i="266"/>
  <c r="H113" i="265"/>
  <c r="E113" i="265" s="1"/>
  <c r="H112" i="266" s="1"/>
  <c r="L116" i="265"/>
  <c r="V113" i="266"/>
  <c r="J113" i="265"/>
  <c r="G113" i="265" s="1"/>
  <c r="T112" i="266" s="1"/>
  <c r="K116" i="265"/>
  <c r="C118" i="265"/>
  <c r="A75" i="264"/>
  <c r="G74" i="263"/>
  <c r="J74" i="263"/>
  <c r="T74" i="263"/>
  <c r="E74" i="263"/>
  <c r="C74" i="263"/>
  <c r="P74" i="263"/>
  <c r="B75" i="263"/>
  <c r="M74" i="263"/>
  <c r="S74" i="263"/>
  <c r="Y74" i="263" s="1"/>
  <c r="Z74" i="263" s="1"/>
  <c r="AA74" i="263" s="1"/>
  <c r="D75" i="264" s="1"/>
  <c r="V74" i="263"/>
  <c r="AB73" i="263"/>
  <c r="E74" i="264" s="1"/>
  <c r="C74" i="264"/>
  <c r="G74" i="264"/>
  <c r="L74" i="264" s="1"/>
  <c r="K74" i="264"/>
  <c r="N74" i="264" s="1"/>
  <c r="I74" i="264"/>
  <c r="M74" i="264" s="1"/>
  <c r="I72" i="263"/>
  <c r="F73" i="264" s="1"/>
  <c r="O72" i="263"/>
  <c r="H73" i="264" s="1"/>
  <c r="U72" i="263"/>
  <c r="J73" i="264" s="1"/>
  <c r="F73" i="263"/>
  <c r="D74" i="263"/>
  <c r="K79" i="262"/>
  <c r="L80" i="262"/>
  <c r="P77" i="262"/>
  <c r="J76" i="262"/>
  <c r="G76" i="262" s="1"/>
  <c r="N76" i="262"/>
  <c r="H75" i="262"/>
  <c r="E75" i="262" s="1"/>
  <c r="H74" i="263" s="1"/>
  <c r="M79" i="262"/>
  <c r="C77" i="262"/>
  <c r="T76" i="262"/>
  <c r="D78" i="262"/>
  <c r="G74" i="261"/>
  <c r="L74" i="261" s="1"/>
  <c r="AB73" i="260"/>
  <c r="E74" i="261" s="1"/>
  <c r="C74" i="261"/>
  <c r="K74" i="261"/>
  <c r="N74" i="261" s="1"/>
  <c r="I74" i="261"/>
  <c r="M74" i="261" s="1"/>
  <c r="U72" i="260"/>
  <c r="J73" i="261" s="1"/>
  <c r="O72" i="260"/>
  <c r="H73" i="261" s="1"/>
  <c r="I72" i="260"/>
  <c r="F73" i="261" s="1"/>
  <c r="D74" i="260"/>
  <c r="F73" i="260"/>
  <c r="M74" i="260"/>
  <c r="J74" i="260"/>
  <c r="V74" i="260"/>
  <c r="G74" i="260"/>
  <c r="S74" i="260"/>
  <c r="Y74" i="260" s="1"/>
  <c r="Z74" i="260" s="1"/>
  <c r="AA74" i="260" s="1"/>
  <c r="D75" i="261" s="1"/>
  <c r="C74" i="260"/>
  <c r="P74" i="260"/>
  <c r="B75" i="260"/>
  <c r="A76" i="261" s="1"/>
  <c r="N74" i="260"/>
  <c r="E74" i="260"/>
  <c r="I76" i="259"/>
  <c r="F76" i="259" s="1"/>
  <c r="N76" i="259"/>
  <c r="H75" i="259"/>
  <c r="E75" i="259" s="1"/>
  <c r="H74" i="260" s="1"/>
  <c r="D78" i="259"/>
  <c r="A115" i="267" l="1"/>
  <c r="C114" i="266"/>
  <c r="U129" i="307"/>
  <c r="P117" i="310"/>
  <c r="AB111" i="269"/>
  <c r="E112" i="270" s="1"/>
  <c r="C112" i="270"/>
  <c r="S115" i="269"/>
  <c r="G115" i="269"/>
  <c r="V114" i="268"/>
  <c r="M112" i="269"/>
  <c r="W99" i="262"/>
  <c r="S127" i="319"/>
  <c r="W127" i="319" s="1"/>
  <c r="W125" i="320"/>
  <c r="X125" i="320" s="1"/>
  <c r="V216" i="316"/>
  <c r="Q213" i="317"/>
  <c r="R213" i="317" s="1"/>
  <c r="W216" i="316"/>
  <c r="W213" i="317"/>
  <c r="X213" i="317" s="1"/>
  <c r="U117" i="310"/>
  <c r="K115" i="311"/>
  <c r="L115" i="311" s="1"/>
  <c r="W118" i="310"/>
  <c r="W116" i="311"/>
  <c r="X116" i="311" s="1"/>
  <c r="N116" i="310"/>
  <c r="H115" i="310"/>
  <c r="E115" i="310" s="1"/>
  <c r="H114" i="311" s="1"/>
  <c r="V118" i="310"/>
  <c r="Q116" i="311"/>
  <c r="R116" i="311" s="1"/>
  <c r="K127" i="308"/>
  <c r="L127" i="308" s="1"/>
  <c r="W130" i="307"/>
  <c r="W128" i="308"/>
  <c r="X128" i="308" s="1"/>
  <c r="V217" i="307"/>
  <c r="Q214" i="308"/>
  <c r="R214" i="308" s="1"/>
  <c r="P129" i="307"/>
  <c r="K117" i="284"/>
  <c r="L117" i="284" s="1"/>
  <c r="N118" i="283"/>
  <c r="N119" i="283" s="1"/>
  <c r="W121" i="284"/>
  <c r="X121" i="284" s="1"/>
  <c r="W122" i="280"/>
  <c r="W120" i="281"/>
  <c r="X120" i="281" s="1"/>
  <c r="T112" i="275"/>
  <c r="T40" i="275"/>
  <c r="U40" i="275" s="1"/>
  <c r="J41" i="276" s="1"/>
  <c r="H112" i="275"/>
  <c r="H40" i="275"/>
  <c r="I40" i="275" s="1"/>
  <c r="F41" i="276" s="1"/>
  <c r="N112" i="275"/>
  <c r="N40" i="275"/>
  <c r="O40" i="275" s="1"/>
  <c r="H41" i="276" s="1"/>
  <c r="B117" i="268"/>
  <c r="B116" i="269" s="1"/>
  <c r="C115" i="269"/>
  <c r="Y114" i="269"/>
  <c r="Z114" i="269" s="1"/>
  <c r="AA114" i="269" s="1"/>
  <c r="P113" i="272"/>
  <c r="P42" i="272"/>
  <c r="I43" i="273" s="1"/>
  <c r="M43" i="273" s="1"/>
  <c r="J113" i="272"/>
  <c r="G114" i="273" s="1"/>
  <c r="L114" i="273" s="1"/>
  <c r="J42" i="272"/>
  <c r="G43" i="273" s="1"/>
  <c r="L43" i="273" s="1"/>
  <c r="T113" i="272"/>
  <c r="T42" i="272"/>
  <c r="U42" i="272" s="1"/>
  <c r="J43" i="273" s="1"/>
  <c r="H112" i="272"/>
  <c r="H41" i="272"/>
  <c r="I41" i="272" s="1"/>
  <c r="F42" i="273" s="1"/>
  <c r="N112" i="272"/>
  <c r="N41" i="272"/>
  <c r="O41" i="272" s="1"/>
  <c r="H42" i="273" s="1"/>
  <c r="I42" i="270"/>
  <c r="M42" i="270" s="1"/>
  <c r="K42" i="270"/>
  <c r="N42" i="270" s="1"/>
  <c r="J41" i="270"/>
  <c r="H41" i="270"/>
  <c r="F42" i="270"/>
  <c r="K137" i="266"/>
  <c r="L137" i="266" s="1"/>
  <c r="P374" i="265"/>
  <c r="Q202" i="266"/>
  <c r="R202" i="266" s="1"/>
  <c r="W372" i="266"/>
  <c r="O203" i="265"/>
  <c r="N138" i="265"/>
  <c r="N139" i="265" s="1"/>
  <c r="W98" i="263"/>
  <c r="X98" i="263" s="1"/>
  <c r="Q309" i="263"/>
  <c r="K98" i="263"/>
  <c r="L98" i="263" s="1"/>
  <c r="V88" i="259"/>
  <c r="Q86" i="260"/>
  <c r="R86" i="260" s="1"/>
  <c r="W88" i="259"/>
  <c r="W86" i="260"/>
  <c r="X86" i="260" s="1"/>
  <c r="U83" i="259"/>
  <c r="K81" i="260"/>
  <c r="L81" i="260" s="1"/>
  <c r="O87" i="259"/>
  <c r="O88" i="259" s="1"/>
  <c r="U131" i="292"/>
  <c r="C220" i="304"/>
  <c r="C221" i="304" s="1"/>
  <c r="C222" i="304" s="1"/>
  <c r="R343" i="292"/>
  <c r="Q341" i="293"/>
  <c r="N132" i="313"/>
  <c r="Q311" i="292"/>
  <c r="K309" i="293"/>
  <c r="D159" i="317"/>
  <c r="D160" i="317" s="1"/>
  <c r="D161" i="317" s="1"/>
  <c r="D162" i="317" s="1"/>
  <c r="D163" i="317" s="1"/>
  <c r="D164" i="317" s="1"/>
  <c r="D165" i="317" s="1"/>
  <c r="D148" i="314"/>
  <c r="D166" i="311"/>
  <c r="D167" i="311" s="1"/>
  <c r="D168" i="311" s="1"/>
  <c r="W131" i="298"/>
  <c r="R285" i="289"/>
  <c r="Q283" i="290"/>
  <c r="L121" i="316"/>
  <c r="K122" i="317"/>
  <c r="L122" i="317" s="1"/>
  <c r="D125" i="316"/>
  <c r="K120" i="316"/>
  <c r="C121" i="316"/>
  <c r="O134" i="313"/>
  <c r="Q132" i="314"/>
  <c r="R132" i="314" s="1"/>
  <c r="K131" i="314"/>
  <c r="L131" i="314" s="1"/>
  <c r="T119" i="313"/>
  <c r="D120" i="313"/>
  <c r="W135" i="314"/>
  <c r="X135" i="314" s="1"/>
  <c r="C138" i="313"/>
  <c r="K118" i="310"/>
  <c r="L124" i="310"/>
  <c r="D120" i="310"/>
  <c r="C138" i="307"/>
  <c r="L121" i="307"/>
  <c r="D141" i="308"/>
  <c r="D142" i="308" s="1"/>
  <c r="D143" i="308" s="1"/>
  <c r="J117" i="307"/>
  <c r="G117" i="307" s="1"/>
  <c r="M118" i="307"/>
  <c r="K121" i="307"/>
  <c r="D120" i="307"/>
  <c r="T119" i="307"/>
  <c r="D118" i="305"/>
  <c r="Q143" i="304"/>
  <c r="K141" i="305"/>
  <c r="L141" i="305" s="1"/>
  <c r="U142" i="304"/>
  <c r="D134" i="320"/>
  <c r="Q130" i="320"/>
  <c r="R130" i="320" s="1"/>
  <c r="D120" i="319"/>
  <c r="T119" i="319"/>
  <c r="L122" i="319"/>
  <c r="M143" i="319"/>
  <c r="A115" i="321"/>
  <c r="J114" i="320"/>
  <c r="C114" i="320"/>
  <c r="S114" i="320"/>
  <c r="Y114" i="320" s="1"/>
  <c r="Z114" i="320" s="1"/>
  <c r="AA114" i="320" s="1"/>
  <c r="D115" i="321" s="1"/>
  <c r="M114" i="320"/>
  <c r="V114" i="320"/>
  <c r="E114" i="320"/>
  <c r="F114" i="320" s="1"/>
  <c r="G114" i="320"/>
  <c r="H114" i="320"/>
  <c r="P114" i="320"/>
  <c r="B115" i="320"/>
  <c r="O116" i="319"/>
  <c r="I115" i="319"/>
  <c r="F115" i="319" s="1"/>
  <c r="N114" i="320" s="1"/>
  <c r="AB113" i="320"/>
  <c r="E114" i="321" s="1"/>
  <c r="C114" i="321"/>
  <c r="I114" i="321"/>
  <c r="M114" i="321" s="1"/>
  <c r="G114" i="321"/>
  <c r="L114" i="321" s="1"/>
  <c r="K114" i="321"/>
  <c r="N114" i="321" s="1"/>
  <c r="I113" i="320"/>
  <c r="F114" i="321" s="1"/>
  <c r="U113" i="320"/>
  <c r="J114" i="321" s="1"/>
  <c r="O113" i="320"/>
  <c r="H114" i="321" s="1"/>
  <c r="K117" i="319"/>
  <c r="H116" i="319"/>
  <c r="E116" i="319" s="1"/>
  <c r="AB114" i="317"/>
  <c r="E115" i="318" s="1"/>
  <c r="C115" i="318"/>
  <c r="U114" i="317"/>
  <c r="J115" i="318" s="1"/>
  <c r="I115" i="318"/>
  <c r="M115" i="318" s="1"/>
  <c r="K115" i="318"/>
  <c r="N115" i="318" s="1"/>
  <c r="G115" i="318"/>
  <c r="L115" i="318" s="1"/>
  <c r="A116" i="318"/>
  <c r="V115" i="317"/>
  <c r="G115" i="317"/>
  <c r="C115" i="317"/>
  <c r="S115" i="317"/>
  <c r="Y115" i="317" s="1"/>
  <c r="Z115" i="317" s="1"/>
  <c r="AA115" i="317" s="1"/>
  <c r="D116" i="318" s="1"/>
  <c r="E115" i="317"/>
  <c r="F115" i="317" s="1"/>
  <c r="B116" i="317"/>
  <c r="B117" i="317" s="1"/>
  <c r="A115" i="315"/>
  <c r="E114" i="314"/>
  <c r="F114" i="314" s="1"/>
  <c r="J114" i="314"/>
  <c r="C114" i="314"/>
  <c r="S114" i="314"/>
  <c r="Y114" i="314" s="1"/>
  <c r="Z114" i="314" s="1"/>
  <c r="AA114" i="314" s="1"/>
  <c r="D115" i="315" s="1"/>
  <c r="T114" i="314"/>
  <c r="V114" i="314"/>
  <c r="G114" i="314"/>
  <c r="M114" i="314"/>
  <c r="P114" i="314"/>
  <c r="B115" i="314"/>
  <c r="N114" i="314"/>
  <c r="H114" i="314"/>
  <c r="AB113" i="314"/>
  <c r="E114" i="315" s="1"/>
  <c r="C114" i="315"/>
  <c r="I113" i="314"/>
  <c r="F114" i="315" s="1"/>
  <c r="U113" i="314"/>
  <c r="J114" i="315" s="1"/>
  <c r="O113" i="314"/>
  <c r="H114" i="315" s="1"/>
  <c r="I114" i="315"/>
  <c r="M114" i="315" s="1"/>
  <c r="K114" i="315"/>
  <c r="N114" i="315" s="1"/>
  <c r="G114" i="315"/>
  <c r="L114" i="315" s="1"/>
  <c r="AB113" i="311"/>
  <c r="E114" i="312" s="1"/>
  <c r="C114" i="312"/>
  <c r="A115" i="312"/>
  <c r="M114" i="311"/>
  <c r="E114" i="311"/>
  <c r="F114" i="311" s="1"/>
  <c r="C114" i="311"/>
  <c r="S114" i="311"/>
  <c r="Y114" i="311" s="1"/>
  <c r="Z114" i="311" s="1"/>
  <c r="AA114" i="311" s="1"/>
  <c r="D115" i="312" s="1"/>
  <c r="T114" i="311"/>
  <c r="V114" i="311"/>
  <c r="G114" i="311"/>
  <c r="B115" i="311"/>
  <c r="P114" i="311"/>
  <c r="J114" i="311"/>
  <c r="N114" i="311"/>
  <c r="M117" i="310"/>
  <c r="J116" i="310"/>
  <c r="G116" i="310" s="1"/>
  <c r="I113" i="311"/>
  <c r="F114" i="312" s="1"/>
  <c r="U113" i="311"/>
  <c r="J114" i="312" s="1"/>
  <c r="O113" i="311"/>
  <c r="H114" i="312" s="1"/>
  <c r="T115" i="310"/>
  <c r="O117" i="310"/>
  <c r="I116" i="310"/>
  <c r="F116" i="310" s="1"/>
  <c r="I114" i="312"/>
  <c r="M114" i="312" s="1"/>
  <c r="G114" i="312"/>
  <c r="L114" i="312" s="1"/>
  <c r="K114" i="312"/>
  <c r="N114" i="312" s="1"/>
  <c r="AB114" i="308"/>
  <c r="E115" i="309" s="1"/>
  <c r="C115" i="309"/>
  <c r="O114" i="308"/>
  <c r="H115" i="309" s="1"/>
  <c r="I114" i="308"/>
  <c r="F115" i="309" s="1"/>
  <c r="U114" i="308"/>
  <c r="J115" i="309" s="1"/>
  <c r="A116" i="309"/>
  <c r="C115" i="308"/>
  <c r="S115" i="308"/>
  <c r="Y115" i="308" s="1"/>
  <c r="Z115" i="308" s="1"/>
  <c r="AA115" i="308" s="1"/>
  <c r="D116" i="309" s="1"/>
  <c r="T115" i="308"/>
  <c r="E115" i="308"/>
  <c r="F115" i="308" s="1"/>
  <c r="M115" i="308"/>
  <c r="B116" i="308"/>
  <c r="B117" i="308" s="1"/>
  <c r="P115" i="308"/>
  <c r="G115" i="308"/>
  <c r="V115" i="308"/>
  <c r="J115" i="308"/>
  <c r="I115" i="309"/>
  <c r="M115" i="309" s="1"/>
  <c r="K115" i="309"/>
  <c r="N115" i="309" s="1"/>
  <c r="G115" i="309"/>
  <c r="L115" i="309" s="1"/>
  <c r="L121" i="304"/>
  <c r="D122" i="304"/>
  <c r="T121" i="304"/>
  <c r="K120" i="304"/>
  <c r="G114" i="306"/>
  <c r="L114" i="306" s="1"/>
  <c r="M120" i="304"/>
  <c r="K114" i="306"/>
  <c r="N114" i="306" s="1"/>
  <c r="O115" i="304"/>
  <c r="P114" i="305" s="1"/>
  <c r="I114" i="304"/>
  <c r="F114" i="304" s="1"/>
  <c r="N113" i="305" s="1"/>
  <c r="O113" i="305" s="1"/>
  <c r="H114" i="306" s="1"/>
  <c r="C114" i="306"/>
  <c r="AB113" i="305"/>
  <c r="E114" i="306" s="1"/>
  <c r="N115" i="304"/>
  <c r="H114" i="304"/>
  <c r="E114" i="304" s="1"/>
  <c r="H113" i="305" s="1"/>
  <c r="I113" i="305" s="1"/>
  <c r="F114" i="306" s="1"/>
  <c r="P113" i="305"/>
  <c r="I114" i="306" s="1"/>
  <c r="M114" i="306" s="1"/>
  <c r="P115" i="304"/>
  <c r="J114" i="304"/>
  <c r="G114" i="304" s="1"/>
  <c r="T113" i="305" s="1"/>
  <c r="U113" i="305" s="1"/>
  <c r="J114" i="306" s="1"/>
  <c r="A115" i="306"/>
  <c r="G114" i="305"/>
  <c r="M114" i="305"/>
  <c r="B115" i="305"/>
  <c r="E114" i="305"/>
  <c r="F114" i="305" s="1"/>
  <c r="C114" i="305"/>
  <c r="S114" i="305"/>
  <c r="Y114" i="305" s="1"/>
  <c r="Z114" i="305" s="1"/>
  <c r="AA113" i="305"/>
  <c r="D113" i="306"/>
  <c r="V120" i="301"/>
  <c r="P132" i="292"/>
  <c r="N131" i="292"/>
  <c r="W132" i="292"/>
  <c r="V124" i="289"/>
  <c r="W158" i="289"/>
  <c r="P116" i="319"/>
  <c r="J115" i="319"/>
  <c r="G115" i="319" s="1"/>
  <c r="T114" i="320" s="1"/>
  <c r="N116" i="316"/>
  <c r="J115" i="317" s="1"/>
  <c r="H115" i="316"/>
  <c r="E115" i="316" s="1"/>
  <c r="H114" i="317" s="1"/>
  <c r="I114" i="317" s="1"/>
  <c r="F115" i="318" s="1"/>
  <c r="O116" i="316"/>
  <c r="P115" i="317" s="1"/>
  <c r="I115" i="316"/>
  <c r="F115" i="316" s="1"/>
  <c r="N114" i="317" s="1"/>
  <c r="O114" i="317" s="1"/>
  <c r="H115" i="318" s="1"/>
  <c r="M117" i="316"/>
  <c r="J116" i="316"/>
  <c r="G116" i="316" s="1"/>
  <c r="T115" i="317" s="1"/>
  <c r="M115" i="317"/>
  <c r="T115" i="316"/>
  <c r="L117" i="313"/>
  <c r="I116" i="313"/>
  <c r="F116" i="313" s="1"/>
  <c r="H116" i="313"/>
  <c r="E116" i="313" s="1"/>
  <c r="K117" i="313"/>
  <c r="M117" i="313"/>
  <c r="J116" i="313"/>
  <c r="G116" i="313" s="1"/>
  <c r="O117" i="307"/>
  <c r="I116" i="307"/>
  <c r="F116" i="307" s="1"/>
  <c r="N115" i="308" s="1"/>
  <c r="N117" i="307"/>
  <c r="H116" i="307"/>
  <c r="E116" i="307" s="1"/>
  <c r="H115" i="308" s="1"/>
  <c r="U133" i="298"/>
  <c r="V131" i="298"/>
  <c r="V134" i="292"/>
  <c r="O134" i="292"/>
  <c r="N125" i="289"/>
  <c r="P158" i="289"/>
  <c r="N115" i="280"/>
  <c r="H114" i="280"/>
  <c r="E114" i="280" s="1"/>
  <c r="H113" i="281" s="1"/>
  <c r="R125" i="289"/>
  <c r="Q123" i="290"/>
  <c r="R123" i="290" s="1"/>
  <c r="K117" i="281"/>
  <c r="L117" i="281" s="1"/>
  <c r="O124" i="289"/>
  <c r="W124" i="266"/>
  <c r="X124" i="266" s="1"/>
  <c r="Q115" i="284"/>
  <c r="R115" i="284" s="1"/>
  <c r="Q126" i="289"/>
  <c r="U126" i="289" s="1"/>
  <c r="K124" i="290"/>
  <c r="L124" i="290" s="1"/>
  <c r="S159" i="289"/>
  <c r="W157" i="290"/>
  <c r="X157" i="290" s="1"/>
  <c r="W126" i="272"/>
  <c r="X126" i="272" s="1"/>
  <c r="P77" i="259"/>
  <c r="J76" i="259"/>
  <c r="G76" i="259" s="1"/>
  <c r="T75" i="260" s="1"/>
  <c r="R121" i="301"/>
  <c r="Q119" i="302"/>
  <c r="R119" i="302" s="1"/>
  <c r="N115" i="298"/>
  <c r="H114" i="298"/>
  <c r="E114" i="298" s="1"/>
  <c r="H113" i="299" s="1"/>
  <c r="S132" i="298"/>
  <c r="W130" i="299"/>
  <c r="X130" i="299" s="1"/>
  <c r="Q132" i="287"/>
  <c r="R132" i="287" s="1"/>
  <c r="W125" i="275"/>
  <c r="X125" i="275" s="1"/>
  <c r="Q132" i="292"/>
  <c r="N132" i="292" s="1"/>
  <c r="K130" i="293"/>
  <c r="L130" i="293" s="1"/>
  <c r="P115" i="301"/>
  <c r="J114" i="301"/>
  <c r="G114" i="301" s="1"/>
  <c r="T113" i="302" s="1"/>
  <c r="T76" i="259"/>
  <c r="W116" i="287"/>
  <c r="X116" i="287" s="1"/>
  <c r="K126" i="272"/>
  <c r="L126" i="272" s="1"/>
  <c r="Q126" i="272"/>
  <c r="R126" i="272" s="1"/>
  <c r="W120" i="301"/>
  <c r="Q134" i="298"/>
  <c r="K132" i="299"/>
  <c r="L132" i="299" s="1"/>
  <c r="P127" i="271"/>
  <c r="P115" i="286"/>
  <c r="V114" i="287" s="1"/>
  <c r="J114" i="286"/>
  <c r="G114" i="286" s="1"/>
  <c r="T113" i="287" s="1"/>
  <c r="U113" i="287" s="1"/>
  <c r="J114" i="288" s="1"/>
  <c r="R135" i="292"/>
  <c r="Q133" i="293"/>
  <c r="R133" i="293" s="1"/>
  <c r="K125" i="275"/>
  <c r="L125" i="275" s="1"/>
  <c r="W131" i="278"/>
  <c r="X131" i="278" s="1"/>
  <c r="P43" i="274"/>
  <c r="V42" i="275" s="1"/>
  <c r="K43" i="276" s="1"/>
  <c r="N43" i="276" s="1"/>
  <c r="J42" i="274"/>
  <c r="G42" i="274" s="1"/>
  <c r="O77" i="262"/>
  <c r="I76" i="262"/>
  <c r="F76" i="262" s="1"/>
  <c r="N75" i="263" s="1"/>
  <c r="Q116" i="278"/>
  <c r="R116" i="278" s="1"/>
  <c r="Q117" i="281"/>
  <c r="R117" i="281" s="1"/>
  <c r="K121" i="287"/>
  <c r="L121" i="287" s="1"/>
  <c r="S133" i="292"/>
  <c r="W131" i="293"/>
  <c r="X131" i="293" s="1"/>
  <c r="Q126" i="275"/>
  <c r="R126" i="275" s="1"/>
  <c r="Q77" i="263"/>
  <c r="R77" i="263" s="1"/>
  <c r="N54" i="268"/>
  <c r="J53" i="269" s="1"/>
  <c r="G54" i="270" s="1"/>
  <c r="L54" i="270" s="1"/>
  <c r="P132" i="277"/>
  <c r="O115" i="280"/>
  <c r="I114" i="280"/>
  <c r="F114" i="280" s="1"/>
  <c r="N113" i="281" s="1"/>
  <c r="R132" i="298"/>
  <c r="Q130" i="299"/>
  <c r="R130" i="299" s="1"/>
  <c r="N117" i="277"/>
  <c r="K115" i="278"/>
  <c r="L115" i="278" s="1"/>
  <c r="W119" i="302"/>
  <c r="X119" i="302" s="1"/>
  <c r="S121" i="301"/>
  <c r="O117" i="277"/>
  <c r="W132" i="298"/>
  <c r="Q121" i="301"/>
  <c r="K119" i="302"/>
  <c r="L119" i="302" s="1"/>
  <c r="U120" i="301"/>
  <c r="N120" i="301"/>
  <c r="O43" i="274"/>
  <c r="P42" i="275" s="1"/>
  <c r="I43" i="276" s="1"/>
  <c r="M43" i="276" s="1"/>
  <c r="I42" i="274"/>
  <c r="F42" i="274" s="1"/>
  <c r="T115" i="277"/>
  <c r="H43" i="268"/>
  <c r="E43" i="268" s="1"/>
  <c r="H42" i="269" s="1"/>
  <c r="I42" i="269" s="1"/>
  <c r="K44" i="268"/>
  <c r="O115" i="286"/>
  <c r="P114" i="287" s="1"/>
  <c r="I114" i="286"/>
  <c r="F114" i="286" s="1"/>
  <c r="N113" i="287" s="1"/>
  <c r="O113" i="287" s="1"/>
  <c r="H114" i="288" s="1"/>
  <c r="A115" i="270"/>
  <c r="AB112" i="302"/>
  <c r="E113" i="303" s="1"/>
  <c r="C113" i="303"/>
  <c r="K113" i="303"/>
  <c r="N113" i="303" s="1"/>
  <c r="G113" i="303"/>
  <c r="L113" i="303" s="1"/>
  <c r="I113" i="303"/>
  <c r="M113" i="303" s="1"/>
  <c r="O112" i="302"/>
  <c r="H113" i="303" s="1"/>
  <c r="I112" i="302"/>
  <c r="F113" i="303" s="1"/>
  <c r="U112" i="302"/>
  <c r="J113" i="303" s="1"/>
  <c r="D116" i="302"/>
  <c r="B114" i="302"/>
  <c r="A115" i="303" s="1"/>
  <c r="E113" i="302"/>
  <c r="F113" i="302" s="1"/>
  <c r="C113" i="302"/>
  <c r="S113" i="302"/>
  <c r="Y113" i="302" s="1"/>
  <c r="Z113" i="302" s="1"/>
  <c r="AA113" i="302" s="1"/>
  <c r="D114" i="303" s="1"/>
  <c r="G113" i="302"/>
  <c r="V113" i="302"/>
  <c r="P113" i="302"/>
  <c r="M113" i="302"/>
  <c r="J113" i="302"/>
  <c r="H113" i="302"/>
  <c r="O115" i="301"/>
  <c r="I114" i="301"/>
  <c r="F114" i="301" s="1"/>
  <c r="N113" i="302" s="1"/>
  <c r="C116" i="301"/>
  <c r="H115" i="301"/>
  <c r="E115" i="301" s="1"/>
  <c r="K116" i="301"/>
  <c r="T115" i="301"/>
  <c r="D116" i="301"/>
  <c r="L117" i="301"/>
  <c r="M117" i="301"/>
  <c r="I113" i="300"/>
  <c r="M113" i="300" s="1"/>
  <c r="G113" i="300"/>
  <c r="L113" i="300" s="1"/>
  <c r="K113" i="300"/>
  <c r="N113" i="300" s="1"/>
  <c r="AB112" i="299"/>
  <c r="E113" i="300" s="1"/>
  <c r="C113" i="300"/>
  <c r="P113" i="299"/>
  <c r="C113" i="299"/>
  <c r="E113" i="299"/>
  <c r="B114" i="299"/>
  <c r="A115" i="300" s="1"/>
  <c r="M113" i="299"/>
  <c r="J113" i="299"/>
  <c r="S113" i="299"/>
  <c r="Y113" i="299" s="1"/>
  <c r="Z113" i="299" s="1"/>
  <c r="AA113" i="299" s="1"/>
  <c r="D114" i="300" s="1"/>
  <c r="V113" i="299"/>
  <c r="G113" i="299"/>
  <c r="U111" i="299"/>
  <c r="J112" i="300" s="1"/>
  <c r="I111" i="299"/>
  <c r="F112" i="300" s="1"/>
  <c r="O111" i="299"/>
  <c r="H112" i="300" s="1"/>
  <c r="F112" i="299"/>
  <c r="D113" i="299"/>
  <c r="L117" i="298"/>
  <c r="O115" i="298"/>
  <c r="I114" i="298"/>
  <c r="F114" i="298" s="1"/>
  <c r="N113" i="299" s="1"/>
  <c r="K118" i="298"/>
  <c r="D119" i="298"/>
  <c r="M119" i="298"/>
  <c r="P115" i="298"/>
  <c r="J114" i="298"/>
  <c r="G114" i="298" s="1"/>
  <c r="T113" i="299" s="1"/>
  <c r="C116" i="298"/>
  <c r="T115" i="298"/>
  <c r="I113" i="294"/>
  <c r="M113" i="294" s="1"/>
  <c r="G113" i="294"/>
  <c r="L113" i="294" s="1"/>
  <c r="AB112" i="293"/>
  <c r="E113" i="294" s="1"/>
  <c r="C113" i="294"/>
  <c r="K113" i="294"/>
  <c r="N113" i="294" s="1"/>
  <c r="D113" i="293"/>
  <c r="F112" i="293"/>
  <c r="M113" i="293"/>
  <c r="J113" i="293"/>
  <c r="V113" i="293"/>
  <c r="E113" i="293"/>
  <c r="T113" i="293"/>
  <c r="C113" i="293"/>
  <c r="S113" i="293"/>
  <c r="Y113" i="293" s="1"/>
  <c r="Z113" i="293" s="1"/>
  <c r="AA113" i="293" s="1"/>
  <c r="D114" i="294" s="1"/>
  <c r="P113" i="293"/>
  <c r="N113" i="293"/>
  <c r="B114" i="293"/>
  <c r="A115" i="294" s="1"/>
  <c r="H113" i="293"/>
  <c r="G113" i="293"/>
  <c r="U111" i="293"/>
  <c r="J112" i="294" s="1"/>
  <c r="O111" i="293"/>
  <c r="H112" i="294" s="1"/>
  <c r="I111" i="293"/>
  <c r="F112" i="294" s="1"/>
  <c r="C117" i="292"/>
  <c r="T116" i="292"/>
  <c r="D117" i="292"/>
  <c r="M116" i="292"/>
  <c r="J115" i="292"/>
  <c r="G115" i="292" s="1"/>
  <c r="L116" i="292"/>
  <c r="I115" i="292"/>
  <c r="F115" i="292" s="1"/>
  <c r="H115" i="292"/>
  <c r="E115" i="292" s="1"/>
  <c r="K116" i="292"/>
  <c r="AB113" i="290"/>
  <c r="E114" i="291" s="1"/>
  <c r="C114" i="291"/>
  <c r="K114" i="291"/>
  <c r="N114" i="291" s="1"/>
  <c r="I114" i="291"/>
  <c r="M114" i="291" s="1"/>
  <c r="G114" i="291"/>
  <c r="L114" i="291" s="1"/>
  <c r="O113" i="290"/>
  <c r="H114" i="291" s="1"/>
  <c r="U113" i="290"/>
  <c r="J114" i="291" s="1"/>
  <c r="I113" i="290"/>
  <c r="F114" i="291" s="1"/>
  <c r="C114" i="290"/>
  <c r="P114" i="290"/>
  <c r="B115" i="290"/>
  <c r="A116" i="291" s="1"/>
  <c r="J114" i="290"/>
  <c r="E114" i="290"/>
  <c r="F114" i="290" s="1"/>
  <c r="G114" i="290"/>
  <c r="V114" i="290"/>
  <c r="S114" i="290"/>
  <c r="Y114" i="290" s="1"/>
  <c r="Z114" i="290" s="1"/>
  <c r="AA114" i="290" s="1"/>
  <c r="D115" i="291" s="1"/>
  <c r="M114" i="290"/>
  <c r="D116" i="290"/>
  <c r="D117" i="289"/>
  <c r="M116" i="289"/>
  <c r="J115" i="289"/>
  <c r="G115" i="289" s="1"/>
  <c r="T114" i="290" s="1"/>
  <c r="L116" i="289"/>
  <c r="I115" i="289"/>
  <c r="F115" i="289" s="1"/>
  <c r="N114" i="290" s="1"/>
  <c r="C116" i="289"/>
  <c r="K116" i="289"/>
  <c r="H115" i="289"/>
  <c r="E115" i="289" s="1"/>
  <c r="H114" i="290" s="1"/>
  <c r="I114" i="288"/>
  <c r="M114" i="288" s="1"/>
  <c r="G114" i="288"/>
  <c r="L114" i="288" s="1"/>
  <c r="AB113" i="287"/>
  <c r="E114" i="288" s="1"/>
  <c r="C114" i="288"/>
  <c r="K114" i="288"/>
  <c r="N114" i="288" s="1"/>
  <c r="C114" i="287"/>
  <c r="B115" i="287"/>
  <c r="A116" i="288" s="1"/>
  <c r="M114" i="287"/>
  <c r="G114" i="287"/>
  <c r="S114" i="287"/>
  <c r="Y114" i="287" s="1"/>
  <c r="Z114" i="287" s="1"/>
  <c r="AA114" i="287" s="1"/>
  <c r="D115" i="288" s="1"/>
  <c r="E114" i="287"/>
  <c r="F114" i="287" s="1"/>
  <c r="D115" i="287"/>
  <c r="L117" i="286"/>
  <c r="C116" i="286"/>
  <c r="D116" i="286"/>
  <c r="T115" i="286"/>
  <c r="N115" i="286"/>
  <c r="J114" i="287" s="1"/>
  <c r="H114" i="286"/>
  <c r="E114" i="286" s="1"/>
  <c r="H113" i="287" s="1"/>
  <c r="I113" i="287" s="1"/>
  <c r="F114" i="288" s="1"/>
  <c r="K117" i="286"/>
  <c r="M117" i="286"/>
  <c r="I114" i="285"/>
  <c r="M114" i="285" s="1"/>
  <c r="AB113" i="284"/>
  <c r="E114" i="285" s="1"/>
  <c r="C114" i="285"/>
  <c r="K114" i="285"/>
  <c r="N114" i="285" s="1"/>
  <c r="G114" i="285"/>
  <c r="L114" i="285" s="1"/>
  <c r="M114" i="284"/>
  <c r="J114" i="284"/>
  <c r="C114" i="284"/>
  <c r="S114" i="284"/>
  <c r="Y114" i="284" s="1"/>
  <c r="Z114" i="284" s="1"/>
  <c r="AA114" i="284" s="1"/>
  <c r="D115" i="285" s="1"/>
  <c r="B115" i="284"/>
  <c r="A116" i="285" s="1"/>
  <c r="G114" i="284"/>
  <c r="E114" i="284"/>
  <c r="F114" i="284" s="1"/>
  <c r="D115" i="284"/>
  <c r="I113" i="284"/>
  <c r="F114" i="285" s="1"/>
  <c r="D118" i="283"/>
  <c r="O115" i="283"/>
  <c r="P114" i="284" s="1"/>
  <c r="I114" i="283"/>
  <c r="F114" i="283" s="1"/>
  <c r="N113" i="284" s="1"/>
  <c r="O113" i="284" s="1"/>
  <c r="H114" i="285" s="1"/>
  <c r="P115" i="283"/>
  <c r="V114" i="284" s="1"/>
  <c r="J114" i="283"/>
  <c r="G114" i="283" s="1"/>
  <c r="T113" i="284" s="1"/>
  <c r="U113" i="284" s="1"/>
  <c r="J114" i="285" s="1"/>
  <c r="C116" i="283"/>
  <c r="T115" i="283"/>
  <c r="L119" i="283"/>
  <c r="M117" i="283"/>
  <c r="K116" i="283"/>
  <c r="H115" i="283"/>
  <c r="E115" i="283" s="1"/>
  <c r="H114" i="284" s="1"/>
  <c r="K113" i="282"/>
  <c r="N113" i="282" s="1"/>
  <c r="G113" i="282"/>
  <c r="L113" i="282" s="1"/>
  <c r="I113" i="282"/>
  <c r="M113" i="282" s="1"/>
  <c r="AB112" i="281"/>
  <c r="E113" i="282" s="1"/>
  <c r="C113" i="282"/>
  <c r="G113" i="281"/>
  <c r="C113" i="281"/>
  <c r="S113" i="281"/>
  <c r="Y113" i="281" s="1"/>
  <c r="Z113" i="281" s="1"/>
  <c r="AA113" i="281" s="1"/>
  <c r="D114" i="282" s="1"/>
  <c r="P113" i="281"/>
  <c r="M113" i="281"/>
  <c r="V113" i="281"/>
  <c r="J113" i="281"/>
  <c r="E113" i="281"/>
  <c r="B114" i="281"/>
  <c r="A115" i="282" s="1"/>
  <c r="F112" i="281"/>
  <c r="D113" i="281"/>
  <c r="U111" i="281"/>
  <c r="J112" i="282" s="1"/>
  <c r="I111" i="281"/>
  <c r="F112" i="282" s="1"/>
  <c r="O111" i="281"/>
  <c r="H112" i="282" s="1"/>
  <c r="C118" i="280"/>
  <c r="L117" i="280"/>
  <c r="P115" i="280"/>
  <c r="J114" i="280"/>
  <c r="G114" i="280" s="1"/>
  <c r="T113" i="281" s="1"/>
  <c r="M117" i="280"/>
  <c r="D117" i="280"/>
  <c r="T116" i="280"/>
  <c r="K117" i="280"/>
  <c r="K114" i="279"/>
  <c r="N114" i="279" s="1"/>
  <c r="I114" i="279"/>
  <c r="M114" i="279" s="1"/>
  <c r="G114" i="279"/>
  <c r="L114" i="279" s="1"/>
  <c r="AB113" i="278"/>
  <c r="E114" i="279" s="1"/>
  <c r="C114" i="279"/>
  <c r="U113" i="278"/>
  <c r="J114" i="279" s="1"/>
  <c r="I113" i="278"/>
  <c r="F114" i="279" s="1"/>
  <c r="O113" i="278"/>
  <c r="H114" i="279" s="1"/>
  <c r="D116" i="278"/>
  <c r="M114" i="278"/>
  <c r="V114" i="278"/>
  <c r="B115" i="278"/>
  <c r="A116" i="279" s="1"/>
  <c r="G114" i="278"/>
  <c r="S114" i="278"/>
  <c r="Y114" i="278" s="1"/>
  <c r="Z114" i="278" s="1"/>
  <c r="AA114" i="278" s="1"/>
  <c r="D115" i="279" s="1"/>
  <c r="P114" i="278"/>
  <c r="J114" i="278"/>
  <c r="T114" i="278"/>
  <c r="E114" i="278"/>
  <c r="F114" i="278" s="1"/>
  <c r="C114" i="278"/>
  <c r="I116" i="277"/>
  <c r="L117" i="277"/>
  <c r="K117" i="277"/>
  <c r="H116" i="277"/>
  <c r="D117" i="277"/>
  <c r="J117" i="277"/>
  <c r="M118" i="277"/>
  <c r="E115" i="277"/>
  <c r="H114" i="278" s="1"/>
  <c r="C116" i="277"/>
  <c r="F115" i="277"/>
  <c r="N114" i="278" s="1"/>
  <c r="G113" i="276"/>
  <c r="L113" i="276" s="1"/>
  <c r="AB112" i="275"/>
  <c r="E113" i="276" s="1"/>
  <c r="C113" i="276"/>
  <c r="K113" i="276"/>
  <c r="N113" i="276" s="1"/>
  <c r="I113" i="276"/>
  <c r="M113" i="276" s="1"/>
  <c r="D114" i="275"/>
  <c r="G113" i="275"/>
  <c r="S113" i="275"/>
  <c r="Y113" i="275" s="1"/>
  <c r="Z113" i="275" s="1"/>
  <c r="AA113" i="275" s="1"/>
  <c r="D114" i="276" s="1"/>
  <c r="P113" i="275"/>
  <c r="C113" i="275"/>
  <c r="B114" i="275"/>
  <c r="A115" i="276" s="1"/>
  <c r="M113" i="275"/>
  <c r="V113" i="275"/>
  <c r="J113" i="275"/>
  <c r="M46" i="274"/>
  <c r="L51" i="274"/>
  <c r="N43" i="274"/>
  <c r="J42" i="275" s="1"/>
  <c r="G43" i="276" s="1"/>
  <c r="L43" i="276" s="1"/>
  <c r="H42" i="274"/>
  <c r="E42" i="274" s="1"/>
  <c r="K45" i="274"/>
  <c r="C44" i="274"/>
  <c r="D44" i="274"/>
  <c r="E43" i="275" s="1"/>
  <c r="F43" i="275" s="1"/>
  <c r="T43" i="274"/>
  <c r="I114" i="273"/>
  <c r="M114" i="273" s="1"/>
  <c r="K114" i="273"/>
  <c r="N114" i="273" s="1"/>
  <c r="AB113" i="272"/>
  <c r="E114" i="273" s="1"/>
  <c r="C114" i="273"/>
  <c r="V114" i="272"/>
  <c r="B115" i="272"/>
  <c r="A116" i="273" s="1"/>
  <c r="S114" i="272"/>
  <c r="Y114" i="272" s="1"/>
  <c r="Z114" i="272" s="1"/>
  <c r="AA114" i="272" s="1"/>
  <c r="D115" i="273" s="1"/>
  <c r="M114" i="272"/>
  <c r="C114" i="272"/>
  <c r="G114" i="272"/>
  <c r="D113" i="272"/>
  <c r="M116" i="271"/>
  <c r="J115" i="271"/>
  <c r="G115" i="271" s="1"/>
  <c r="K119" i="271"/>
  <c r="D116" i="271"/>
  <c r="E44" i="272" s="1"/>
  <c r="F44" i="272" s="1"/>
  <c r="T115" i="271"/>
  <c r="C119" i="271"/>
  <c r="N115" i="271"/>
  <c r="H114" i="271"/>
  <c r="E114" i="271" s="1"/>
  <c r="L119" i="271"/>
  <c r="O115" i="271"/>
  <c r="I114" i="271"/>
  <c r="F114" i="271" s="1"/>
  <c r="D113" i="270"/>
  <c r="D113" i="269"/>
  <c r="M47" i="268"/>
  <c r="P43" i="268"/>
  <c r="V42" i="269" s="1"/>
  <c r="J42" i="268"/>
  <c r="G42" i="268" s="1"/>
  <c r="T41" i="269" s="1"/>
  <c r="U41" i="269" s="1"/>
  <c r="D47" i="268"/>
  <c r="E46" i="269" s="1"/>
  <c r="F46" i="269" s="1"/>
  <c r="L46" i="268"/>
  <c r="O43" i="268"/>
  <c r="P42" i="269" s="1"/>
  <c r="I42" i="268"/>
  <c r="F42" i="268" s="1"/>
  <c r="N41" i="269" s="1"/>
  <c r="O41" i="269" s="1"/>
  <c r="C44" i="268"/>
  <c r="T43" i="268"/>
  <c r="K114" i="267"/>
  <c r="N114" i="267" s="1"/>
  <c r="AB113" i="266"/>
  <c r="E114" i="267" s="1"/>
  <c r="C114" i="267"/>
  <c r="I114" i="267"/>
  <c r="M114" i="267" s="1"/>
  <c r="G114" i="267"/>
  <c r="L114" i="267" s="1"/>
  <c r="B115" i="266"/>
  <c r="M114" i="266"/>
  <c r="E114" i="266"/>
  <c r="S114" i="266"/>
  <c r="Y114" i="266" s="1"/>
  <c r="Z114" i="266" s="1"/>
  <c r="AA114" i="266" s="1"/>
  <c r="D115" i="267" s="1"/>
  <c r="G114" i="266"/>
  <c r="O111" i="266"/>
  <c r="H112" i="267" s="1"/>
  <c r="I111" i="266"/>
  <c r="F112" i="267" s="1"/>
  <c r="U111" i="266"/>
  <c r="J112" i="267" s="1"/>
  <c r="D113" i="266"/>
  <c r="F112" i="266"/>
  <c r="V114" i="266"/>
  <c r="J114" i="265"/>
  <c r="G114" i="265" s="1"/>
  <c r="T113" i="266" s="1"/>
  <c r="J114" i="266"/>
  <c r="H114" i="265"/>
  <c r="E114" i="265" s="1"/>
  <c r="H113" i="266" s="1"/>
  <c r="L117" i="265"/>
  <c r="T118" i="265"/>
  <c r="D119" i="265"/>
  <c r="C119" i="265"/>
  <c r="M119" i="265"/>
  <c r="K117" i="265"/>
  <c r="P114" i="266"/>
  <c r="I114" i="265"/>
  <c r="F114" i="265" s="1"/>
  <c r="N113" i="266" s="1"/>
  <c r="A76" i="264"/>
  <c r="G75" i="263"/>
  <c r="T75" i="263"/>
  <c r="B76" i="263"/>
  <c r="E75" i="263"/>
  <c r="S75" i="263"/>
  <c r="Y75" i="263" s="1"/>
  <c r="Z75" i="263" s="1"/>
  <c r="AA75" i="263" s="1"/>
  <c r="D76" i="264" s="1"/>
  <c r="M75" i="263"/>
  <c r="C75" i="263"/>
  <c r="P75" i="263"/>
  <c r="J75" i="263"/>
  <c r="V75" i="263"/>
  <c r="AB74" i="263"/>
  <c r="E75" i="264" s="1"/>
  <c r="C75" i="264"/>
  <c r="I75" i="264"/>
  <c r="M75" i="264" s="1"/>
  <c r="K75" i="264"/>
  <c r="N75" i="264" s="1"/>
  <c r="G75" i="264"/>
  <c r="L75" i="264" s="1"/>
  <c r="D75" i="263"/>
  <c r="F74" i="263"/>
  <c r="I73" i="263"/>
  <c r="F74" i="264" s="1"/>
  <c r="U73" i="263"/>
  <c r="J74" i="264" s="1"/>
  <c r="O73" i="263"/>
  <c r="H74" i="264" s="1"/>
  <c r="C78" i="262"/>
  <c r="M80" i="262"/>
  <c r="N77" i="262"/>
  <c r="H76" i="262"/>
  <c r="E76" i="262" s="1"/>
  <c r="H75" i="263" s="1"/>
  <c r="D79" i="262"/>
  <c r="P78" i="262"/>
  <c r="J77" i="262"/>
  <c r="G77" i="262" s="1"/>
  <c r="T77" i="262"/>
  <c r="L81" i="262"/>
  <c r="K80" i="262"/>
  <c r="I75" i="261"/>
  <c r="M75" i="261" s="1"/>
  <c r="K75" i="261"/>
  <c r="N75" i="261" s="1"/>
  <c r="G75" i="261"/>
  <c r="L75" i="261" s="1"/>
  <c r="AB74" i="260"/>
  <c r="E75" i="261" s="1"/>
  <c r="C75" i="261"/>
  <c r="I73" i="260"/>
  <c r="F74" i="261" s="1"/>
  <c r="U73" i="260"/>
  <c r="J74" i="261" s="1"/>
  <c r="O73" i="260"/>
  <c r="H74" i="261" s="1"/>
  <c r="D75" i="260"/>
  <c r="F74" i="260"/>
  <c r="B76" i="260"/>
  <c r="A77" i="261" s="1"/>
  <c r="N75" i="260"/>
  <c r="M75" i="260"/>
  <c r="J75" i="260"/>
  <c r="E75" i="260"/>
  <c r="V75" i="260"/>
  <c r="S75" i="260"/>
  <c r="Y75" i="260" s="1"/>
  <c r="Z75" i="260" s="1"/>
  <c r="AA75" i="260" s="1"/>
  <c r="D76" i="261" s="1"/>
  <c r="P75" i="260"/>
  <c r="G75" i="260"/>
  <c r="C75" i="260"/>
  <c r="I77" i="259"/>
  <c r="F77" i="259" s="1"/>
  <c r="N77" i="259"/>
  <c r="H76" i="259"/>
  <c r="E76" i="259" s="1"/>
  <c r="H75" i="260" s="1"/>
  <c r="D79" i="259"/>
  <c r="A116" i="267" l="1"/>
  <c r="C115" i="266"/>
  <c r="V115" i="268"/>
  <c r="M113" i="269"/>
  <c r="S116" i="269"/>
  <c r="G116" i="269"/>
  <c r="AB112" i="269"/>
  <c r="E113" i="270" s="1"/>
  <c r="C113" i="270"/>
  <c r="W100" i="262"/>
  <c r="S128" i="319"/>
  <c r="W128" i="319" s="1"/>
  <c r="W126" i="320"/>
  <c r="X126" i="320" s="1"/>
  <c r="W217" i="316"/>
  <c r="W214" i="317"/>
  <c r="X214" i="317" s="1"/>
  <c r="P216" i="316"/>
  <c r="P217" i="316" s="1"/>
  <c r="V217" i="316"/>
  <c r="Q214" i="317"/>
  <c r="R214" i="317" s="1"/>
  <c r="N117" i="310"/>
  <c r="H116" i="310"/>
  <c r="E116" i="310" s="1"/>
  <c r="H115" i="311" s="1"/>
  <c r="W119" i="310"/>
  <c r="W117" i="311"/>
  <c r="X117" i="311" s="1"/>
  <c r="P118" i="310"/>
  <c r="V119" i="310"/>
  <c r="Q117" i="311"/>
  <c r="R117" i="311" s="1"/>
  <c r="U118" i="310"/>
  <c r="K116" i="311"/>
  <c r="L116" i="311" s="1"/>
  <c r="W131" i="307"/>
  <c r="W129" i="308"/>
  <c r="X129" i="308" s="1"/>
  <c r="P130" i="307"/>
  <c r="V218" i="307"/>
  <c r="Q215" i="308"/>
  <c r="R215" i="308" s="1"/>
  <c r="U130" i="307"/>
  <c r="K128" i="308"/>
  <c r="L128" i="308" s="1"/>
  <c r="W122" i="284"/>
  <c r="X122" i="284" s="1"/>
  <c r="K118" i="284"/>
  <c r="L118" i="284" s="1"/>
  <c r="W123" i="280"/>
  <c r="W121" i="281"/>
  <c r="X121" i="281" s="1"/>
  <c r="I43" i="275"/>
  <c r="F44" i="276" s="1"/>
  <c r="U43" i="275"/>
  <c r="J44" i="276" s="1"/>
  <c r="O43" i="275"/>
  <c r="H44" i="276" s="1"/>
  <c r="N113" i="275"/>
  <c r="N41" i="275"/>
  <c r="O41" i="275" s="1"/>
  <c r="H42" i="276" s="1"/>
  <c r="H113" i="275"/>
  <c r="H41" i="275"/>
  <c r="I41" i="275" s="1"/>
  <c r="F42" i="276" s="1"/>
  <c r="T113" i="275"/>
  <c r="T41" i="275"/>
  <c r="U41" i="275" s="1"/>
  <c r="J42" i="276" s="1"/>
  <c r="B118" i="268"/>
  <c r="B117" i="269" s="1"/>
  <c r="C116" i="269"/>
  <c r="Y115" i="269"/>
  <c r="Z115" i="269" s="1"/>
  <c r="AA115" i="269" s="1"/>
  <c r="J114" i="272"/>
  <c r="G115" i="273" s="1"/>
  <c r="L115" i="273" s="1"/>
  <c r="J43" i="272"/>
  <c r="G44" i="273" s="1"/>
  <c r="L44" i="273" s="1"/>
  <c r="H113" i="272"/>
  <c r="H42" i="272"/>
  <c r="I42" i="272" s="1"/>
  <c r="F43" i="273" s="1"/>
  <c r="O44" i="272"/>
  <c r="H45" i="273" s="1"/>
  <c r="U44" i="272"/>
  <c r="J45" i="273" s="1"/>
  <c r="I44" i="272"/>
  <c r="F45" i="273" s="1"/>
  <c r="N113" i="272"/>
  <c r="N42" i="272"/>
  <c r="O42" i="272" s="1"/>
  <c r="H43" i="273" s="1"/>
  <c r="P114" i="272"/>
  <c r="I115" i="273" s="1"/>
  <c r="M115" i="273" s="1"/>
  <c r="P43" i="272"/>
  <c r="I44" i="273" s="1"/>
  <c r="M44" i="273" s="1"/>
  <c r="T114" i="272"/>
  <c r="T43" i="272"/>
  <c r="U43" i="272" s="1"/>
  <c r="J44" i="273" s="1"/>
  <c r="I43" i="270"/>
  <c r="M43" i="270" s="1"/>
  <c r="K43" i="270"/>
  <c r="N43" i="270" s="1"/>
  <c r="H42" i="270"/>
  <c r="F43" i="270"/>
  <c r="J42" i="270"/>
  <c r="Q203" i="266"/>
  <c r="R203" i="266" s="1"/>
  <c r="P375" i="265"/>
  <c r="N140" i="265"/>
  <c r="O204" i="265"/>
  <c r="K138" i="266"/>
  <c r="L138" i="266" s="1"/>
  <c r="W373" i="266"/>
  <c r="K99" i="263"/>
  <c r="L99" i="263" s="1"/>
  <c r="Q310" i="263"/>
  <c r="W99" i="263"/>
  <c r="X99" i="263" s="1"/>
  <c r="U84" i="259"/>
  <c r="K82" i="260"/>
  <c r="L82" i="260" s="1"/>
  <c r="W89" i="259"/>
  <c r="W87" i="260"/>
  <c r="X87" i="260" s="1"/>
  <c r="V89" i="259"/>
  <c r="Q87" i="260"/>
  <c r="R87" i="260" s="1"/>
  <c r="Q312" i="292"/>
  <c r="K310" i="293"/>
  <c r="C223" i="304"/>
  <c r="C224" i="304" s="1"/>
  <c r="R344" i="292"/>
  <c r="Q342" i="293"/>
  <c r="D166" i="317"/>
  <c r="D167" i="317" s="1"/>
  <c r="D168" i="317" s="1"/>
  <c r="D169" i="317" s="1"/>
  <c r="D170" i="317" s="1"/>
  <c r="D171" i="317" s="1"/>
  <c r="D172" i="317" s="1"/>
  <c r="D173" i="317" s="1"/>
  <c r="D149" i="314"/>
  <c r="D169" i="311"/>
  <c r="D170" i="311" s="1"/>
  <c r="D171" i="311" s="1"/>
  <c r="D172" i="311" s="1"/>
  <c r="D173" i="311" s="1"/>
  <c r="D174" i="311" s="1"/>
  <c r="U143" i="304"/>
  <c r="V125" i="289"/>
  <c r="R286" i="289"/>
  <c r="Q284" i="290"/>
  <c r="K121" i="316"/>
  <c r="J117" i="316"/>
  <c r="G117" i="316" s="1"/>
  <c r="T116" i="317" s="1"/>
  <c r="M118" i="316"/>
  <c r="C122" i="316"/>
  <c r="D126" i="316"/>
  <c r="K123" i="317"/>
  <c r="L123" i="317" s="1"/>
  <c r="C117" i="317"/>
  <c r="E117" i="317"/>
  <c r="F117" i="317" s="1"/>
  <c r="S117" i="317"/>
  <c r="G117" i="317"/>
  <c r="V117" i="317"/>
  <c r="B118" i="317"/>
  <c r="A118" i="318"/>
  <c r="L122" i="316"/>
  <c r="H117" i="313"/>
  <c r="E117" i="313" s="1"/>
  <c r="K118" i="313"/>
  <c r="K132" i="314"/>
  <c r="L132" i="314" s="1"/>
  <c r="J117" i="313"/>
  <c r="G117" i="313" s="1"/>
  <c r="M118" i="313"/>
  <c r="N133" i="313"/>
  <c r="C139" i="313"/>
  <c r="O135" i="313"/>
  <c r="Q133" i="314"/>
  <c r="R133" i="314" s="1"/>
  <c r="I117" i="313"/>
  <c r="F117" i="313" s="1"/>
  <c r="L118" i="313"/>
  <c r="W136" i="314"/>
  <c r="X136" i="314" s="1"/>
  <c r="P137" i="313"/>
  <c r="D121" i="313"/>
  <c r="T120" i="313"/>
  <c r="J117" i="310"/>
  <c r="G117" i="310" s="1"/>
  <c r="M118" i="310"/>
  <c r="D121" i="310"/>
  <c r="L125" i="310"/>
  <c r="I117" i="310"/>
  <c r="F117" i="310" s="1"/>
  <c r="O118" i="310"/>
  <c r="K119" i="310"/>
  <c r="K122" i="307"/>
  <c r="D121" i="307"/>
  <c r="T120" i="307"/>
  <c r="M119" i="307"/>
  <c r="J118" i="307"/>
  <c r="G118" i="307" s="1"/>
  <c r="T117" i="308" s="1"/>
  <c r="H117" i="307"/>
  <c r="E117" i="307" s="1"/>
  <c r="H116" i="308" s="1"/>
  <c r="N118" i="307"/>
  <c r="E117" i="308"/>
  <c r="F117" i="308" s="1"/>
  <c r="S117" i="308"/>
  <c r="C117" i="308"/>
  <c r="M117" i="308"/>
  <c r="G117" i="308"/>
  <c r="V117" i="308"/>
  <c r="A118" i="309"/>
  <c r="B118" i="308"/>
  <c r="D144" i="308"/>
  <c r="I117" i="307"/>
  <c r="F117" i="307" s="1"/>
  <c r="N116" i="308" s="1"/>
  <c r="O118" i="307"/>
  <c r="P117" i="308" s="1"/>
  <c r="L122" i="307"/>
  <c r="C139" i="307"/>
  <c r="Q144" i="304"/>
  <c r="K142" i="305"/>
  <c r="L142" i="305" s="1"/>
  <c r="D119" i="305"/>
  <c r="D120" i="305" s="1"/>
  <c r="D121" i="305" s="1"/>
  <c r="D122" i="305" s="1"/>
  <c r="D123" i="305" s="1"/>
  <c r="D124" i="305" s="1"/>
  <c r="V121" i="301"/>
  <c r="P133" i="292"/>
  <c r="P128" i="271"/>
  <c r="P129" i="271" s="1"/>
  <c r="D135" i="320"/>
  <c r="Q131" i="320"/>
  <c r="R131" i="320" s="1"/>
  <c r="M144" i="319"/>
  <c r="H117" i="319"/>
  <c r="E117" i="319" s="1"/>
  <c r="K118" i="319"/>
  <c r="L123" i="319"/>
  <c r="D121" i="319"/>
  <c r="T120" i="319"/>
  <c r="O114" i="320"/>
  <c r="H115" i="321" s="1"/>
  <c r="I114" i="320"/>
  <c r="F115" i="321" s="1"/>
  <c r="U114" i="320"/>
  <c r="J115" i="321" s="1"/>
  <c r="AB114" i="320"/>
  <c r="E115" i="321" s="1"/>
  <c r="C115" i="321"/>
  <c r="O117" i="319"/>
  <c r="I116" i="319"/>
  <c r="F116" i="319" s="1"/>
  <c r="N115" i="320" s="1"/>
  <c r="A116" i="321"/>
  <c r="G115" i="320"/>
  <c r="H115" i="320"/>
  <c r="C115" i="320"/>
  <c r="S115" i="320"/>
  <c r="Y115" i="320" s="1"/>
  <c r="Z115" i="320" s="1"/>
  <c r="AA115" i="320" s="1"/>
  <c r="D116" i="321" s="1"/>
  <c r="M115" i="320"/>
  <c r="B116" i="320"/>
  <c r="B117" i="320" s="1"/>
  <c r="J115" i="320"/>
  <c r="V115" i="320"/>
  <c r="P115" i="320"/>
  <c r="E115" i="320"/>
  <c r="F115" i="320" s="1"/>
  <c r="I115" i="321"/>
  <c r="M115" i="321" s="1"/>
  <c r="K115" i="321"/>
  <c r="N115" i="321" s="1"/>
  <c r="G115" i="321"/>
  <c r="L115" i="321" s="1"/>
  <c r="AB115" i="317"/>
  <c r="E116" i="318" s="1"/>
  <c r="C116" i="318"/>
  <c r="G116" i="318"/>
  <c r="L116" i="318" s="1"/>
  <c r="K116" i="318"/>
  <c r="N116" i="318" s="1"/>
  <c r="I116" i="318"/>
  <c r="M116" i="318" s="1"/>
  <c r="A117" i="318"/>
  <c r="G116" i="317"/>
  <c r="E116" i="317"/>
  <c r="F116" i="317" s="1"/>
  <c r="V116" i="317"/>
  <c r="C116" i="317"/>
  <c r="S116" i="317"/>
  <c r="Y116" i="317" s="1"/>
  <c r="Z116" i="317" s="1"/>
  <c r="AA116" i="317" s="1"/>
  <c r="D117" i="318" s="1"/>
  <c r="U115" i="317"/>
  <c r="J116" i="318" s="1"/>
  <c r="A116" i="315"/>
  <c r="B116" i="314"/>
  <c r="B117" i="314" s="1"/>
  <c r="J115" i="314"/>
  <c r="N115" i="314"/>
  <c r="G115" i="314"/>
  <c r="H115" i="314"/>
  <c r="P115" i="314"/>
  <c r="C115" i="314"/>
  <c r="T115" i="314"/>
  <c r="E115" i="314"/>
  <c r="F115" i="314" s="1"/>
  <c r="M115" i="314"/>
  <c r="V115" i="314"/>
  <c r="S115" i="314"/>
  <c r="Y115" i="314" s="1"/>
  <c r="Z115" i="314" s="1"/>
  <c r="AA115" i="314" s="1"/>
  <c r="D116" i="315" s="1"/>
  <c r="AB114" i="314"/>
  <c r="E115" i="315" s="1"/>
  <c r="C115" i="315"/>
  <c r="O114" i="314"/>
  <c r="H115" i="315" s="1"/>
  <c r="I114" i="314"/>
  <c r="F115" i="315" s="1"/>
  <c r="U114" i="314"/>
  <c r="J115" i="315" s="1"/>
  <c r="I115" i="315"/>
  <c r="M115" i="315" s="1"/>
  <c r="G115" i="315"/>
  <c r="L115" i="315" s="1"/>
  <c r="K115" i="315"/>
  <c r="N115" i="315" s="1"/>
  <c r="A116" i="312"/>
  <c r="S115" i="311"/>
  <c r="Y115" i="311" s="1"/>
  <c r="Z115" i="311" s="1"/>
  <c r="AA115" i="311" s="1"/>
  <c r="D116" i="312" s="1"/>
  <c r="T115" i="311"/>
  <c r="N115" i="311"/>
  <c r="G115" i="311"/>
  <c r="P115" i="311"/>
  <c r="C115" i="311"/>
  <c r="B116" i="311"/>
  <c r="B117" i="311" s="1"/>
  <c r="V115" i="311"/>
  <c r="E115" i="311"/>
  <c r="F115" i="311" s="1"/>
  <c r="M115" i="311"/>
  <c r="J115" i="311"/>
  <c r="T116" i="310"/>
  <c r="I114" i="311"/>
  <c r="F115" i="312" s="1"/>
  <c r="U114" i="311"/>
  <c r="J115" i="312" s="1"/>
  <c r="O114" i="311"/>
  <c r="H115" i="312" s="1"/>
  <c r="AB114" i="311"/>
  <c r="E115" i="312" s="1"/>
  <c r="C115" i="312"/>
  <c r="I115" i="312"/>
  <c r="M115" i="312" s="1"/>
  <c r="G115" i="312"/>
  <c r="L115" i="312" s="1"/>
  <c r="K115" i="312"/>
  <c r="N115" i="312" s="1"/>
  <c r="A117" i="309"/>
  <c r="J116" i="308"/>
  <c r="C116" i="308"/>
  <c r="S116" i="308"/>
  <c r="Y116" i="308" s="1"/>
  <c r="Z116" i="308" s="1"/>
  <c r="AA116" i="308" s="1"/>
  <c r="D117" i="309" s="1"/>
  <c r="T116" i="308"/>
  <c r="V116" i="308"/>
  <c r="P116" i="308"/>
  <c r="M116" i="308"/>
  <c r="G116" i="308"/>
  <c r="E116" i="308"/>
  <c r="F116" i="308" s="1"/>
  <c r="AB115" i="308"/>
  <c r="E116" i="309" s="1"/>
  <c r="C116" i="309"/>
  <c r="G116" i="309"/>
  <c r="L116" i="309" s="1"/>
  <c r="K116" i="309"/>
  <c r="N116" i="309" s="1"/>
  <c r="I116" i="309"/>
  <c r="M116" i="309" s="1"/>
  <c r="I115" i="308"/>
  <c r="F116" i="309" s="1"/>
  <c r="U115" i="308"/>
  <c r="J116" i="309" s="1"/>
  <c r="O115" i="308"/>
  <c r="H116" i="309" s="1"/>
  <c r="M121" i="304"/>
  <c r="K121" i="304"/>
  <c r="D123" i="304"/>
  <c r="T122" i="304"/>
  <c r="L122" i="304"/>
  <c r="I115" i="306"/>
  <c r="M115" i="306" s="1"/>
  <c r="P116" i="304"/>
  <c r="V115" i="305" s="1"/>
  <c r="J115" i="304"/>
  <c r="G115" i="304" s="1"/>
  <c r="T114" i="305" s="1"/>
  <c r="U114" i="305" s="1"/>
  <c r="J115" i="306" s="1"/>
  <c r="N116" i="304"/>
  <c r="J115" i="305" s="1"/>
  <c r="H115" i="304"/>
  <c r="E115" i="304" s="1"/>
  <c r="H114" i="305" s="1"/>
  <c r="I114" i="305" s="1"/>
  <c r="F115" i="306" s="1"/>
  <c r="A116" i="306"/>
  <c r="M115" i="305"/>
  <c r="B116" i="305"/>
  <c r="B117" i="305" s="1"/>
  <c r="G115" i="305"/>
  <c r="C115" i="305"/>
  <c r="S115" i="305"/>
  <c r="Y115" i="305" s="1"/>
  <c r="Z115" i="305" s="1"/>
  <c r="E115" i="305"/>
  <c r="F115" i="305" s="1"/>
  <c r="J114" i="305"/>
  <c r="G115" i="306" s="1"/>
  <c r="L115" i="306" s="1"/>
  <c r="AB114" i="305"/>
  <c r="E115" i="306" s="1"/>
  <c r="C115" i="306"/>
  <c r="O116" i="304"/>
  <c r="I115" i="304"/>
  <c r="F115" i="304" s="1"/>
  <c r="N114" i="305" s="1"/>
  <c r="O114" i="305" s="1"/>
  <c r="H115" i="306" s="1"/>
  <c r="D114" i="306"/>
  <c r="AA114" i="305"/>
  <c r="V114" i="305"/>
  <c r="K115" i="306" s="1"/>
  <c r="N115" i="306" s="1"/>
  <c r="V132" i="298"/>
  <c r="U134" i="298"/>
  <c r="O135" i="292"/>
  <c r="P159" i="289"/>
  <c r="N126" i="289"/>
  <c r="O118" i="277"/>
  <c r="T78" i="262"/>
  <c r="P117" i="319"/>
  <c r="J116" i="319"/>
  <c r="G116" i="319" s="1"/>
  <c r="T115" i="320" s="1"/>
  <c r="T116" i="316"/>
  <c r="O117" i="316"/>
  <c r="I116" i="316"/>
  <c r="F116" i="316" s="1"/>
  <c r="N115" i="317" s="1"/>
  <c r="O115" i="317" s="1"/>
  <c r="H116" i="318" s="1"/>
  <c r="N117" i="316"/>
  <c r="H116" i="316"/>
  <c r="E116" i="316" s="1"/>
  <c r="H115" i="317" s="1"/>
  <c r="I115" i="317" s="1"/>
  <c r="F116" i="318" s="1"/>
  <c r="W159" i="289"/>
  <c r="N116" i="280"/>
  <c r="H115" i="280"/>
  <c r="E115" i="280" s="1"/>
  <c r="H114" i="281" s="1"/>
  <c r="P133" i="277"/>
  <c r="N55" i="268"/>
  <c r="J54" i="269" s="1"/>
  <c r="G55" i="270" s="1"/>
  <c r="L55" i="270" s="1"/>
  <c r="S134" i="292"/>
  <c r="W132" i="293"/>
  <c r="X132" i="293" s="1"/>
  <c r="W132" i="278"/>
  <c r="X132" i="278" s="1"/>
  <c r="W121" i="301"/>
  <c r="W122" i="301" s="1"/>
  <c r="Q116" i="284"/>
  <c r="R116" i="284" s="1"/>
  <c r="U121" i="301"/>
  <c r="Q117" i="278"/>
  <c r="R117" i="278" s="1"/>
  <c r="U132" i="292"/>
  <c r="R133" i="298"/>
  <c r="Q131" i="299"/>
  <c r="R131" i="299" s="1"/>
  <c r="K126" i="275"/>
  <c r="L126" i="275" s="1"/>
  <c r="W117" i="287"/>
  <c r="X117" i="287" s="1"/>
  <c r="S160" i="289"/>
  <c r="P160" i="289" s="1"/>
  <c r="W158" i="290"/>
  <c r="X158" i="290" s="1"/>
  <c r="K118" i="281"/>
  <c r="L118" i="281" s="1"/>
  <c r="Q118" i="281"/>
  <c r="R118" i="281" s="1"/>
  <c r="Q127" i="272"/>
  <c r="R127" i="272" s="1"/>
  <c r="R122" i="301"/>
  <c r="Q120" i="302"/>
  <c r="R120" i="302" s="1"/>
  <c r="W133" i="292"/>
  <c r="K116" i="278"/>
  <c r="L116" i="278" s="1"/>
  <c r="O116" i="280"/>
  <c r="I115" i="280"/>
  <c r="F115" i="280" s="1"/>
  <c r="N114" i="281" s="1"/>
  <c r="Q127" i="275"/>
  <c r="R127" i="275" s="1"/>
  <c r="P116" i="301"/>
  <c r="J115" i="301"/>
  <c r="G115" i="301" s="1"/>
  <c r="Q122" i="301"/>
  <c r="K120" i="302"/>
  <c r="L120" i="302" s="1"/>
  <c r="R136" i="292"/>
  <c r="Q134" i="293"/>
  <c r="R134" i="293" s="1"/>
  <c r="W126" i="275"/>
  <c r="X126" i="275" s="1"/>
  <c r="W125" i="266"/>
  <c r="X125" i="266" s="1"/>
  <c r="N121" i="301"/>
  <c r="O78" i="262"/>
  <c r="I77" i="262"/>
  <c r="F77" i="262" s="1"/>
  <c r="N76" i="263" s="1"/>
  <c r="P116" i="286"/>
  <c r="J115" i="286"/>
  <c r="G115" i="286" s="1"/>
  <c r="T114" i="287" s="1"/>
  <c r="U114" i="287" s="1"/>
  <c r="J115" i="288" s="1"/>
  <c r="K127" i="272"/>
  <c r="L127" i="272" s="1"/>
  <c r="Q133" i="287"/>
  <c r="R133" i="287" s="1"/>
  <c r="K122" i="287"/>
  <c r="L122" i="287" s="1"/>
  <c r="V135" i="292"/>
  <c r="Q135" i="298"/>
  <c r="K133" i="299"/>
  <c r="L133" i="299" s="1"/>
  <c r="S133" i="298"/>
  <c r="W131" i="299"/>
  <c r="X131" i="299" s="1"/>
  <c r="P78" i="259"/>
  <c r="J77" i="259"/>
  <c r="G77" i="259" s="1"/>
  <c r="T76" i="260" s="1"/>
  <c r="R126" i="289"/>
  <c r="V126" i="289" s="1"/>
  <c r="Q124" i="290"/>
  <c r="R124" i="290" s="1"/>
  <c r="P44" i="274"/>
  <c r="J43" i="274"/>
  <c r="G43" i="274" s="1"/>
  <c r="Q133" i="292"/>
  <c r="K131" i="293"/>
  <c r="L131" i="293" s="1"/>
  <c r="Q127" i="289"/>
  <c r="U127" i="289" s="1"/>
  <c r="K125" i="290"/>
  <c r="L125" i="290" s="1"/>
  <c r="S123" i="301"/>
  <c r="W120" i="302"/>
  <c r="X120" i="302" s="1"/>
  <c r="X121" i="302" s="1"/>
  <c r="Q78" i="263"/>
  <c r="R78" i="263" s="1"/>
  <c r="T77" i="259"/>
  <c r="N116" i="298"/>
  <c r="H115" i="298"/>
  <c r="E115" i="298" s="1"/>
  <c r="H114" i="299" s="1"/>
  <c r="W127" i="272"/>
  <c r="X127" i="272" s="1"/>
  <c r="O125" i="289"/>
  <c r="O116" i="286"/>
  <c r="P115" i="287" s="1"/>
  <c r="I115" i="286"/>
  <c r="F115" i="286" s="1"/>
  <c r="N114" i="287" s="1"/>
  <c r="O114" i="287" s="1"/>
  <c r="H115" i="288" s="1"/>
  <c r="K45" i="268"/>
  <c r="H44" i="268"/>
  <c r="E44" i="268" s="1"/>
  <c r="H43" i="269" s="1"/>
  <c r="I43" i="269" s="1"/>
  <c r="F44" i="270" s="1"/>
  <c r="O44" i="274"/>
  <c r="I43" i="274"/>
  <c r="F43" i="274" s="1"/>
  <c r="A116" i="270"/>
  <c r="AB113" i="302"/>
  <c r="E114" i="303" s="1"/>
  <c r="C114" i="303"/>
  <c r="I114" i="303"/>
  <c r="M114" i="303" s="1"/>
  <c r="K114" i="303"/>
  <c r="N114" i="303" s="1"/>
  <c r="G114" i="303"/>
  <c r="L114" i="303" s="1"/>
  <c r="O113" i="302"/>
  <c r="H114" i="303" s="1"/>
  <c r="U113" i="302"/>
  <c r="J114" i="303" s="1"/>
  <c r="I113" i="302"/>
  <c r="F114" i="303" s="1"/>
  <c r="P114" i="302"/>
  <c r="B115" i="302"/>
  <c r="A116" i="303" s="1"/>
  <c r="H114" i="302"/>
  <c r="G114" i="302"/>
  <c r="V114" i="302"/>
  <c r="T114" i="302"/>
  <c r="S114" i="302"/>
  <c r="Y114" i="302" s="1"/>
  <c r="Z114" i="302" s="1"/>
  <c r="AA114" i="302" s="1"/>
  <c r="D115" i="303" s="1"/>
  <c r="E114" i="302"/>
  <c r="F114" i="302" s="1"/>
  <c r="J114" i="302"/>
  <c r="C114" i="302"/>
  <c r="M114" i="302"/>
  <c r="D117" i="302"/>
  <c r="K117" i="301"/>
  <c r="H116" i="301"/>
  <c r="E116" i="301" s="1"/>
  <c r="C117" i="301"/>
  <c r="D117" i="301"/>
  <c r="T116" i="301"/>
  <c r="L118" i="301"/>
  <c r="M118" i="301"/>
  <c r="O116" i="301"/>
  <c r="I115" i="301"/>
  <c r="F115" i="301" s="1"/>
  <c r="N114" i="302" s="1"/>
  <c r="I114" i="300"/>
  <c r="M114" i="300" s="1"/>
  <c r="G114" i="300"/>
  <c r="L114" i="300" s="1"/>
  <c r="K114" i="300"/>
  <c r="N114" i="300" s="1"/>
  <c r="AB113" i="299"/>
  <c r="E114" i="300" s="1"/>
  <c r="C114" i="300"/>
  <c r="D114" i="299"/>
  <c r="F113" i="299"/>
  <c r="P114" i="299"/>
  <c r="C114" i="299"/>
  <c r="V114" i="299"/>
  <c r="G114" i="299"/>
  <c r="S114" i="299"/>
  <c r="Y114" i="299" s="1"/>
  <c r="Z114" i="299" s="1"/>
  <c r="AA114" i="299" s="1"/>
  <c r="D115" i="300" s="1"/>
  <c r="B115" i="299"/>
  <c r="A116" i="300" s="1"/>
  <c r="E114" i="299"/>
  <c r="M114" i="299"/>
  <c r="J114" i="299"/>
  <c r="U112" i="299"/>
  <c r="J113" i="300" s="1"/>
  <c r="I112" i="299"/>
  <c r="F113" i="300" s="1"/>
  <c r="O112" i="299"/>
  <c r="H113" i="300" s="1"/>
  <c r="M120" i="298"/>
  <c r="D120" i="298"/>
  <c r="K119" i="298"/>
  <c r="O116" i="298"/>
  <c r="I115" i="298"/>
  <c r="F115" i="298" s="1"/>
  <c r="N114" i="299" s="1"/>
  <c r="P116" i="298"/>
  <c r="J115" i="298"/>
  <c r="G115" i="298" s="1"/>
  <c r="T114" i="299" s="1"/>
  <c r="C117" i="298"/>
  <c r="T116" i="298"/>
  <c r="L118" i="298"/>
  <c r="AB113" i="293"/>
  <c r="E114" i="294" s="1"/>
  <c r="C114" i="294"/>
  <c r="G114" i="294"/>
  <c r="L114" i="294" s="1"/>
  <c r="I114" i="294"/>
  <c r="M114" i="294" s="1"/>
  <c r="K114" i="294"/>
  <c r="N114" i="294" s="1"/>
  <c r="O112" i="293"/>
  <c r="H113" i="294" s="1"/>
  <c r="I112" i="293"/>
  <c r="F113" i="294" s="1"/>
  <c r="U112" i="293"/>
  <c r="J113" i="294" s="1"/>
  <c r="F113" i="293"/>
  <c r="D114" i="293"/>
  <c r="M114" i="293"/>
  <c r="J114" i="293"/>
  <c r="P114" i="293"/>
  <c r="N114" i="293"/>
  <c r="B115" i="293"/>
  <c r="A116" i="294" s="1"/>
  <c r="H114" i="293"/>
  <c r="G114" i="293"/>
  <c r="V114" i="293"/>
  <c r="E114" i="293"/>
  <c r="S114" i="293"/>
  <c r="Y114" i="293" s="1"/>
  <c r="Z114" i="293" s="1"/>
  <c r="AA114" i="293" s="1"/>
  <c r="D115" i="294" s="1"/>
  <c r="T114" i="293"/>
  <c r="C114" i="293"/>
  <c r="H116" i="292"/>
  <c r="E116" i="292" s="1"/>
  <c r="K117" i="292"/>
  <c r="L117" i="292"/>
  <c r="I116" i="292"/>
  <c r="F116" i="292" s="1"/>
  <c r="J116" i="292"/>
  <c r="G116" i="292" s="1"/>
  <c r="M117" i="292"/>
  <c r="D118" i="292"/>
  <c r="T117" i="292"/>
  <c r="C118" i="292"/>
  <c r="K115" i="291"/>
  <c r="N115" i="291" s="1"/>
  <c r="AB114" i="290"/>
  <c r="E115" i="291" s="1"/>
  <c r="C115" i="291"/>
  <c r="G115" i="291"/>
  <c r="L115" i="291" s="1"/>
  <c r="I115" i="291"/>
  <c r="M115" i="291" s="1"/>
  <c r="I114" i="290"/>
  <c r="F115" i="291" s="1"/>
  <c r="U114" i="290"/>
  <c r="J115" i="291" s="1"/>
  <c r="O114" i="290"/>
  <c r="H115" i="291" s="1"/>
  <c r="E115" i="290"/>
  <c r="F115" i="290" s="1"/>
  <c r="S115" i="290"/>
  <c r="Y115" i="290" s="1"/>
  <c r="Z115" i="290" s="1"/>
  <c r="AA115" i="290" s="1"/>
  <c r="D116" i="291" s="1"/>
  <c r="C115" i="290"/>
  <c r="J115" i="290"/>
  <c r="B116" i="290"/>
  <c r="A117" i="291" s="1"/>
  <c r="G115" i="290"/>
  <c r="V115" i="290"/>
  <c r="M115" i="290"/>
  <c r="P115" i="290"/>
  <c r="D117" i="290"/>
  <c r="K117" i="289"/>
  <c r="H116" i="289"/>
  <c r="E116" i="289" s="1"/>
  <c r="H115" i="290" s="1"/>
  <c r="C117" i="289"/>
  <c r="L117" i="289"/>
  <c r="I116" i="289"/>
  <c r="F116" i="289" s="1"/>
  <c r="N115" i="290" s="1"/>
  <c r="M117" i="289"/>
  <c r="J116" i="289"/>
  <c r="G116" i="289" s="1"/>
  <c r="T115" i="290" s="1"/>
  <c r="T116" i="289"/>
  <c r="D118" i="289"/>
  <c r="G115" i="288"/>
  <c r="L115" i="288" s="1"/>
  <c r="K115" i="288"/>
  <c r="N115" i="288" s="1"/>
  <c r="AB114" i="287"/>
  <c r="E115" i="288" s="1"/>
  <c r="C115" i="288"/>
  <c r="I115" i="288"/>
  <c r="M115" i="288" s="1"/>
  <c r="D116" i="287"/>
  <c r="C115" i="287"/>
  <c r="S115" i="287"/>
  <c r="Y115" i="287" s="1"/>
  <c r="Z115" i="287" s="1"/>
  <c r="AA115" i="287" s="1"/>
  <c r="D116" i="288" s="1"/>
  <c r="V115" i="287"/>
  <c r="G115" i="287"/>
  <c r="E115" i="287"/>
  <c r="F115" i="287" s="1"/>
  <c r="B116" i="287"/>
  <c r="A117" i="288" s="1"/>
  <c r="M115" i="287"/>
  <c r="K118" i="286"/>
  <c r="N116" i="286"/>
  <c r="J115" i="287" s="1"/>
  <c r="H115" i="286"/>
  <c r="E115" i="286" s="1"/>
  <c r="H114" i="287" s="1"/>
  <c r="I114" i="287" s="1"/>
  <c r="F115" i="288" s="1"/>
  <c r="D117" i="286"/>
  <c r="T116" i="286"/>
  <c r="C117" i="286"/>
  <c r="M118" i="286"/>
  <c r="L118" i="286"/>
  <c r="I115" i="285"/>
  <c r="M115" i="285" s="1"/>
  <c r="G115" i="285"/>
  <c r="L115" i="285" s="1"/>
  <c r="AB114" i="284"/>
  <c r="E115" i="285" s="1"/>
  <c r="C115" i="285"/>
  <c r="K115" i="285"/>
  <c r="N115" i="285" s="1"/>
  <c r="M115" i="284"/>
  <c r="J115" i="284"/>
  <c r="B116" i="284"/>
  <c r="A117" i="285" s="1"/>
  <c r="G115" i="284"/>
  <c r="S115" i="284"/>
  <c r="Y115" i="284" s="1"/>
  <c r="Z115" i="284" s="1"/>
  <c r="AA115" i="284" s="1"/>
  <c r="D116" i="285" s="1"/>
  <c r="E115" i="284"/>
  <c r="F115" i="284" s="1"/>
  <c r="C115" i="284"/>
  <c r="I114" i="284"/>
  <c r="F115" i="285" s="1"/>
  <c r="D116" i="284"/>
  <c r="C117" i="283"/>
  <c r="T116" i="283"/>
  <c r="P116" i="283"/>
  <c r="V115" i="284" s="1"/>
  <c r="J115" i="283"/>
  <c r="G115" i="283" s="1"/>
  <c r="T114" i="284" s="1"/>
  <c r="U114" i="284" s="1"/>
  <c r="J115" i="285" s="1"/>
  <c r="K117" i="283"/>
  <c r="H116" i="283"/>
  <c r="E116" i="283" s="1"/>
  <c r="H115" i="284" s="1"/>
  <c r="O116" i="283"/>
  <c r="P115" i="284" s="1"/>
  <c r="I115" i="283"/>
  <c r="F115" i="283" s="1"/>
  <c r="N114" i="284" s="1"/>
  <c r="O114" i="284" s="1"/>
  <c r="H115" i="285" s="1"/>
  <c r="M118" i="283"/>
  <c r="L120" i="283"/>
  <c r="D119" i="283"/>
  <c r="K114" i="282"/>
  <c r="N114" i="282" s="1"/>
  <c r="AB113" i="281"/>
  <c r="E114" i="282" s="1"/>
  <c r="C114" i="282"/>
  <c r="I114" i="282"/>
  <c r="M114" i="282" s="1"/>
  <c r="G114" i="282"/>
  <c r="L114" i="282" s="1"/>
  <c r="F113" i="281"/>
  <c r="D114" i="281"/>
  <c r="U112" i="281"/>
  <c r="J113" i="282" s="1"/>
  <c r="O112" i="281"/>
  <c r="H113" i="282" s="1"/>
  <c r="I112" i="281"/>
  <c r="F113" i="282" s="1"/>
  <c r="G114" i="281"/>
  <c r="P114" i="281"/>
  <c r="M114" i="281"/>
  <c r="J114" i="281"/>
  <c r="E114" i="281"/>
  <c r="C114" i="281"/>
  <c r="B115" i="281"/>
  <c r="A116" i="282" s="1"/>
  <c r="V114" i="281"/>
  <c r="S114" i="281"/>
  <c r="Y114" i="281" s="1"/>
  <c r="Z114" i="281" s="1"/>
  <c r="AA114" i="281" s="1"/>
  <c r="D115" i="282" s="1"/>
  <c r="T117" i="280"/>
  <c r="D118" i="280"/>
  <c r="M118" i="280"/>
  <c r="P116" i="280"/>
  <c r="J115" i="280"/>
  <c r="G115" i="280" s="1"/>
  <c r="T114" i="281" s="1"/>
  <c r="L118" i="280"/>
  <c r="C119" i="280"/>
  <c r="K118" i="280"/>
  <c r="K115" i="279"/>
  <c r="N115" i="279" s="1"/>
  <c r="AB114" i="278"/>
  <c r="E115" i="279" s="1"/>
  <c r="C115" i="279"/>
  <c r="G115" i="279"/>
  <c r="L115" i="279" s="1"/>
  <c r="I115" i="279"/>
  <c r="M115" i="279" s="1"/>
  <c r="M115" i="278"/>
  <c r="J115" i="278"/>
  <c r="V115" i="278"/>
  <c r="B116" i="278"/>
  <c r="A117" i="279" s="1"/>
  <c r="E115" i="278"/>
  <c r="F115" i="278" s="1"/>
  <c r="C115" i="278"/>
  <c r="S115" i="278"/>
  <c r="Y115" i="278" s="1"/>
  <c r="Z115" i="278" s="1"/>
  <c r="AA115" i="278" s="1"/>
  <c r="D116" i="279" s="1"/>
  <c r="G115" i="278"/>
  <c r="P115" i="278"/>
  <c r="O114" i="278"/>
  <c r="H115" i="279" s="1"/>
  <c r="I114" i="278"/>
  <c r="F115" i="279" s="1"/>
  <c r="U114" i="278"/>
  <c r="J115" i="279" s="1"/>
  <c r="D117" i="278"/>
  <c r="C117" i="277"/>
  <c r="T117" i="277" s="1"/>
  <c r="F116" i="277"/>
  <c r="N115" i="278" s="1"/>
  <c r="E116" i="277"/>
  <c r="H115" i="278" s="1"/>
  <c r="M119" i="277"/>
  <c r="J118" i="277"/>
  <c r="T116" i="277"/>
  <c r="D118" i="277"/>
  <c r="G116" i="277"/>
  <c r="T115" i="278" s="1"/>
  <c r="K118" i="277"/>
  <c r="H117" i="277"/>
  <c r="I117" i="277"/>
  <c r="L118" i="277"/>
  <c r="AB113" i="275"/>
  <c r="E114" i="276" s="1"/>
  <c r="C114" i="276"/>
  <c r="K114" i="276"/>
  <c r="N114" i="276" s="1"/>
  <c r="G114" i="276"/>
  <c r="L114" i="276" s="1"/>
  <c r="I114" i="276"/>
  <c r="M114" i="276" s="1"/>
  <c r="D115" i="275"/>
  <c r="G114" i="275"/>
  <c r="S114" i="275"/>
  <c r="Y114" i="275" s="1"/>
  <c r="Z114" i="275" s="1"/>
  <c r="AA114" i="275" s="1"/>
  <c r="D115" i="276" s="1"/>
  <c r="P114" i="275"/>
  <c r="C114" i="275"/>
  <c r="B115" i="275"/>
  <c r="A116" i="276" s="1"/>
  <c r="M114" i="275"/>
  <c r="V114" i="275"/>
  <c r="J114" i="275"/>
  <c r="D45" i="274"/>
  <c r="E44" i="275" s="1"/>
  <c r="F44" i="275" s="1"/>
  <c r="T44" i="274"/>
  <c r="C45" i="274"/>
  <c r="K46" i="274"/>
  <c r="L52" i="274"/>
  <c r="N44" i="274"/>
  <c r="H43" i="274"/>
  <c r="E43" i="274" s="1"/>
  <c r="M47" i="274"/>
  <c r="K115" i="273"/>
  <c r="N115" i="273" s="1"/>
  <c r="AB114" i="272"/>
  <c r="E115" i="273" s="1"/>
  <c r="C115" i="273"/>
  <c r="D114" i="272"/>
  <c r="S115" i="272"/>
  <c r="Y115" i="272" s="1"/>
  <c r="Z115" i="272" s="1"/>
  <c r="AA115" i="272" s="1"/>
  <c r="D116" i="273" s="1"/>
  <c r="C115" i="272"/>
  <c r="B116" i="272"/>
  <c r="A117" i="273" s="1"/>
  <c r="M115" i="272"/>
  <c r="G115" i="272"/>
  <c r="C120" i="271"/>
  <c r="O116" i="271"/>
  <c r="I115" i="271"/>
  <c r="F115" i="271" s="1"/>
  <c r="L120" i="271"/>
  <c r="K120" i="271"/>
  <c r="T116" i="271"/>
  <c r="D117" i="271"/>
  <c r="E45" i="272" s="1"/>
  <c r="F45" i="272" s="1"/>
  <c r="N116" i="271"/>
  <c r="H115" i="271"/>
  <c r="E115" i="271" s="1"/>
  <c r="M117" i="271"/>
  <c r="J116" i="271"/>
  <c r="G116" i="271" s="1"/>
  <c r="D114" i="270"/>
  <c r="D114" i="269"/>
  <c r="O44" i="268"/>
  <c r="P43" i="269" s="1"/>
  <c r="I44" i="270" s="1"/>
  <c r="M44" i="270" s="1"/>
  <c r="I43" i="268"/>
  <c r="F43" i="268" s="1"/>
  <c r="N42" i="269" s="1"/>
  <c r="O42" i="269" s="1"/>
  <c r="L47" i="268"/>
  <c r="D48" i="268"/>
  <c r="E47" i="269" s="1"/>
  <c r="F47" i="269" s="1"/>
  <c r="P44" i="268"/>
  <c r="V43" i="269" s="1"/>
  <c r="K44" i="270" s="1"/>
  <c r="N44" i="270" s="1"/>
  <c r="J43" i="268"/>
  <c r="G43" i="268" s="1"/>
  <c r="T42" i="269" s="1"/>
  <c r="U42" i="269" s="1"/>
  <c r="C45" i="268"/>
  <c r="T44" i="268"/>
  <c r="M48" i="268"/>
  <c r="AB114" i="266"/>
  <c r="E115" i="267" s="1"/>
  <c r="C115" i="267"/>
  <c r="I115" i="267"/>
  <c r="M115" i="267" s="1"/>
  <c r="K115" i="267"/>
  <c r="N115" i="267" s="1"/>
  <c r="G115" i="267"/>
  <c r="L115" i="267" s="1"/>
  <c r="O112" i="266"/>
  <c r="H113" i="267" s="1"/>
  <c r="I112" i="266"/>
  <c r="F113" i="267" s="1"/>
  <c r="U112" i="266"/>
  <c r="J113" i="267" s="1"/>
  <c r="D114" i="266"/>
  <c r="F113" i="266"/>
  <c r="B116" i="266"/>
  <c r="M115" i="266"/>
  <c r="S115" i="266"/>
  <c r="Y115" i="266" s="1"/>
  <c r="Z115" i="266" s="1"/>
  <c r="AA115" i="266" s="1"/>
  <c r="D116" i="267" s="1"/>
  <c r="E115" i="266"/>
  <c r="G115" i="266"/>
  <c r="D120" i="265"/>
  <c r="T119" i="265"/>
  <c r="C120" i="265"/>
  <c r="L118" i="265"/>
  <c r="P115" i="266"/>
  <c r="I115" i="265"/>
  <c r="F115" i="265" s="1"/>
  <c r="N114" i="266" s="1"/>
  <c r="K118" i="265"/>
  <c r="J115" i="266"/>
  <c r="H115" i="265"/>
  <c r="E115" i="265" s="1"/>
  <c r="H114" i="266" s="1"/>
  <c r="M120" i="265"/>
  <c r="V115" i="266"/>
  <c r="J115" i="265"/>
  <c r="G115" i="265" s="1"/>
  <c r="T114" i="266" s="1"/>
  <c r="AB75" i="263"/>
  <c r="E76" i="264" s="1"/>
  <c r="C76" i="264"/>
  <c r="A77" i="264"/>
  <c r="P76" i="263"/>
  <c r="B77" i="263"/>
  <c r="M76" i="263"/>
  <c r="J76" i="263"/>
  <c r="E76" i="263"/>
  <c r="S76" i="263"/>
  <c r="Y76" i="263" s="1"/>
  <c r="Z76" i="263" s="1"/>
  <c r="AA76" i="263" s="1"/>
  <c r="D77" i="264" s="1"/>
  <c r="V76" i="263"/>
  <c r="G76" i="263"/>
  <c r="T76" i="263"/>
  <c r="C76" i="263"/>
  <c r="G76" i="264"/>
  <c r="L76" i="264" s="1"/>
  <c r="K76" i="264"/>
  <c r="N76" i="264" s="1"/>
  <c r="I76" i="264"/>
  <c r="M76" i="264" s="1"/>
  <c r="I74" i="263"/>
  <c r="F75" i="264" s="1"/>
  <c r="O74" i="263"/>
  <c r="H75" i="264" s="1"/>
  <c r="U74" i="263"/>
  <c r="J75" i="264" s="1"/>
  <c r="D76" i="263"/>
  <c r="F75" i="263"/>
  <c r="P79" i="262"/>
  <c r="J78" i="262"/>
  <c r="G78" i="262" s="1"/>
  <c r="D80" i="262"/>
  <c r="N78" i="262"/>
  <c r="H77" i="262"/>
  <c r="E77" i="262" s="1"/>
  <c r="H76" i="263" s="1"/>
  <c r="K81" i="262"/>
  <c r="M81" i="262"/>
  <c r="L82" i="262"/>
  <c r="C79" i="262"/>
  <c r="T79" i="262" s="1"/>
  <c r="I76" i="261"/>
  <c r="M76" i="261" s="1"/>
  <c r="K76" i="261"/>
  <c r="N76" i="261" s="1"/>
  <c r="G76" i="261"/>
  <c r="L76" i="261" s="1"/>
  <c r="AB75" i="260"/>
  <c r="E76" i="261" s="1"/>
  <c r="C76" i="261"/>
  <c r="S76" i="260"/>
  <c r="Y76" i="260" s="1"/>
  <c r="Z76" i="260" s="1"/>
  <c r="AA76" i="260" s="1"/>
  <c r="D77" i="261" s="1"/>
  <c r="B77" i="260"/>
  <c r="A78" i="261" s="1"/>
  <c r="C76" i="260"/>
  <c r="P76" i="260"/>
  <c r="N76" i="260"/>
  <c r="M76" i="260"/>
  <c r="J76" i="260"/>
  <c r="G76" i="260"/>
  <c r="E76" i="260"/>
  <c r="V76" i="260"/>
  <c r="I74" i="260"/>
  <c r="F75" i="261" s="1"/>
  <c r="U74" i="260"/>
  <c r="J75" i="261" s="1"/>
  <c r="O74" i="260"/>
  <c r="H75" i="261" s="1"/>
  <c r="D76" i="260"/>
  <c r="F75" i="260"/>
  <c r="D80" i="259"/>
  <c r="N78" i="259"/>
  <c r="H77" i="259"/>
  <c r="E77" i="259" s="1"/>
  <c r="H76" i="260" s="1"/>
  <c r="I78" i="259"/>
  <c r="F78" i="259" s="1"/>
  <c r="A117" i="267" l="1"/>
  <c r="C116" i="266"/>
  <c r="P131" i="307"/>
  <c r="AB113" i="269"/>
  <c r="E114" i="270" s="1"/>
  <c r="C114" i="270"/>
  <c r="S117" i="269"/>
  <c r="G117" i="269"/>
  <c r="V116" i="268"/>
  <c r="M114" i="269"/>
  <c r="W101" i="262"/>
  <c r="W90" i="259"/>
  <c r="S129" i="319"/>
  <c r="W129" i="319" s="1"/>
  <c r="W127" i="320"/>
  <c r="X127" i="320" s="1"/>
  <c r="V218" i="316"/>
  <c r="Q215" i="317"/>
  <c r="R215" i="317" s="1"/>
  <c r="W218" i="316"/>
  <c r="W215" i="317"/>
  <c r="X215" i="317" s="1"/>
  <c r="U119" i="310"/>
  <c r="K117" i="311"/>
  <c r="L117" i="311" s="1"/>
  <c r="W120" i="310"/>
  <c r="W118" i="311"/>
  <c r="X118" i="311" s="1"/>
  <c r="V120" i="310"/>
  <c r="Q118" i="311"/>
  <c r="R118" i="311" s="1"/>
  <c r="N118" i="310"/>
  <c r="H117" i="310"/>
  <c r="E117" i="310" s="1"/>
  <c r="P119" i="310"/>
  <c r="V219" i="307"/>
  <c r="Q216" i="308"/>
  <c r="R216" i="308" s="1"/>
  <c r="U131" i="307"/>
  <c r="K129" i="308"/>
  <c r="L129" i="308" s="1"/>
  <c r="W132" i="307"/>
  <c r="W130" i="308"/>
  <c r="X130" i="308" s="1"/>
  <c r="K119" i="284"/>
  <c r="L119" i="284" s="1"/>
  <c r="N120" i="283"/>
  <c r="N121" i="283" s="1"/>
  <c r="W123" i="284"/>
  <c r="X123" i="284" s="1"/>
  <c r="W124" i="280"/>
  <c r="W122" i="281"/>
  <c r="X122" i="281" s="1"/>
  <c r="H114" i="275"/>
  <c r="H42" i="275"/>
  <c r="I42" i="275" s="1"/>
  <c r="F43" i="276" s="1"/>
  <c r="N114" i="275"/>
  <c r="N42" i="275"/>
  <c r="O42" i="275" s="1"/>
  <c r="H43" i="276" s="1"/>
  <c r="I44" i="275"/>
  <c r="F45" i="276" s="1"/>
  <c r="U44" i="275"/>
  <c r="J45" i="276" s="1"/>
  <c r="O44" i="275"/>
  <c r="H45" i="276" s="1"/>
  <c r="T114" i="275"/>
  <c r="T42" i="275"/>
  <c r="U42" i="275" s="1"/>
  <c r="J43" i="276" s="1"/>
  <c r="B119" i="268"/>
  <c r="B118" i="269" s="1"/>
  <c r="C117" i="269"/>
  <c r="Y116" i="269"/>
  <c r="Z116" i="269" s="1"/>
  <c r="AA116" i="269" s="1"/>
  <c r="O45" i="272"/>
  <c r="H46" i="273" s="1"/>
  <c r="U45" i="272"/>
  <c r="J46" i="273" s="1"/>
  <c r="I45" i="272"/>
  <c r="F46" i="273" s="1"/>
  <c r="N114" i="272"/>
  <c r="N43" i="272"/>
  <c r="O43" i="272" s="1"/>
  <c r="H44" i="273" s="1"/>
  <c r="H114" i="272"/>
  <c r="H43" i="272"/>
  <c r="I43" i="272" s="1"/>
  <c r="F44" i="273" s="1"/>
  <c r="J43" i="270"/>
  <c r="H43" i="270"/>
  <c r="N141" i="265"/>
  <c r="W374" i="266"/>
  <c r="Q204" i="266"/>
  <c r="R204" i="266" s="1"/>
  <c r="K139" i="266"/>
  <c r="L139" i="266" s="1"/>
  <c r="O205" i="265"/>
  <c r="O206" i="265" s="1"/>
  <c r="W100" i="263"/>
  <c r="X100" i="263" s="1"/>
  <c r="Q311" i="263"/>
  <c r="K100" i="263"/>
  <c r="L100" i="263" s="1"/>
  <c r="V90" i="259"/>
  <c r="O89" i="259"/>
  <c r="Q88" i="260"/>
  <c r="R88" i="260" s="1"/>
  <c r="W88" i="260"/>
  <c r="X88" i="260" s="1"/>
  <c r="U85" i="259"/>
  <c r="K83" i="260"/>
  <c r="L83" i="260" s="1"/>
  <c r="Q313" i="292"/>
  <c r="K311" i="293"/>
  <c r="R345" i="292"/>
  <c r="Q343" i="293"/>
  <c r="C225" i="304"/>
  <c r="C226" i="304" s="1"/>
  <c r="D174" i="317"/>
  <c r="D175" i="317" s="1"/>
  <c r="D176" i="317" s="1"/>
  <c r="D177" i="317" s="1"/>
  <c r="D178" i="317" s="1"/>
  <c r="N134" i="313"/>
  <c r="D150" i="314"/>
  <c r="D151" i="314" s="1"/>
  <c r="D152" i="314" s="1"/>
  <c r="D153" i="314" s="1"/>
  <c r="D154" i="314" s="1"/>
  <c r="D155" i="314" s="1"/>
  <c r="D156" i="314" s="1"/>
  <c r="D157" i="314" s="1"/>
  <c r="D158" i="314" s="1"/>
  <c r="D159" i="314" s="1"/>
  <c r="D160" i="314" s="1"/>
  <c r="D161" i="314" s="1"/>
  <c r="D162" i="314" s="1"/>
  <c r="D163" i="314" s="1"/>
  <c r="D164" i="314" s="1"/>
  <c r="D165" i="314" s="1"/>
  <c r="D166" i="314" s="1"/>
  <c r="D167" i="314" s="1"/>
  <c r="D168" i="314" s="1"/>
  <c r="D169" i="314" s="1"/>
  <c r="D170" i="314" s="1"/>
  <c r="D171" i="314" s="1"/>
  <c r="D172" i="314" s="1"/>
  <c r="D173" i="314" s="1"/>
  <c r="D174" i="314" s="1"/>
  <c r="D175" i="314" s="1"/>
  <c r="D176" i="314" s="1"/>
  <c r="D177" i="314" s="1"/>
  <c r="D178" i="314" s="1"/>
  <c r="D175" i="311"/>
  <c r="D176" i="311" s="1"/>
  <c r="D177" i="311" s="1"/>
  <c r="D178" i="311" s="1"/>
  <c r="V122" i="301"/>
  <c r="P134" i="292"/>
  <c r="R287" i="289"/>
  <c r="Q285" i="290"/>
  <c r="C117" i="320"/>
  <c r="J117" i="320"/>
  <c r="A118" i="321"/>
  <c r="S117" i="320"/>
  <c r="G117" i="320"/>
  <c r="E117" i="320"/>
  <c r="F117" i="320" s="1"/>
  <c r="B118" i="320"/>
  <c r="M117" i="320"/>
  <c r="K118" i="318"/>
  <c r="N118" i="318" s="1"/>
  <c r="K124" i="317"/>
  <c r="L124" i="317" s="1"/>
  <c r="S118" i="317"/>
  <c r="Y118" i="317" s="1"/>
  <c r="Z118" i="317" s="1"/>
  <c r="V118" i="317"/>
  <c r="A119" i="318"/>
  <c r="C118" i="317"/>
  <c r="G118" i="317"/>
  <c r="E118" i="317"/>
  <c r="F118" i="317" s="1"/>
  <c r="B119" i="317"/>
  <c r="H117" i="316"/>
  <c r="E117" i="316" s="1"/>
  <c r="H116" i="317" s="1"/>
  <c r="I116" i="317" s="1"/>
  <c r="F117" i="318" s="1"/>
  <c r="N118" i="316"/>
  <c r="I117" i="316"/>
  <c r="F117" i="316" s="1"/>
  <c r="N116" i="317" s="1"/>
  <c r="O116" i="317" s="1"/>
  <c r="H117" i="318" s="1"/>
  <c r="O118" i="316"/>
  <c r="C123" i="316"/>
  <c r="M119" i="316"/>
  <c r="J118" i="316"/>
  <c r="G118" i="316" s="1"/>
  <c r="T117" i="317" s="1"/>
  <c r="U117" i="317" s="1"/>
  <c r="J118" i="318" s="1"/>
  <c r="D127" i="316"/>
  <c r="T117" i="316"/>
  <c r="Y117" i="317"/>
  <c r="Z117" i="317" s="1"/>
  <c r="AA117" i="317" s="1"/>
  <c r="L123" i="316"/>
  <c r="K122" i="316"/>
  <c r="C140" i="313"/>
  <c r="P138" i="313"/>
  <c r="P139" i="313" s="1"/>
  <c r="M119" i="313"/>
  <c r="J118" i="313"/>
  <c r="G118" i="313" s="1"/>
  <c r="T117" i="314" s="1"/>
  <c r="W137" i="314"/>
  <c r="X137" i="314" s="1"/>
  <c r="P117" i="314"/>
  <c r="J117" i="314"/>
  <c r="V117" i="314"/>
  <c r="B118" i="314"/>
  <c r="M117" i="314"/>
  <c r="C117" i="314"/>
  <c r="S117" i="314"/>
  <c r="A118" i="315"/>
  <c r="E117" i="314"/>
  <c r="F117" i="314" s="1"/>
  <c r="G117" i="314"/>
  <c r="L119" i="313"/>
  <c r="I118" i="313"/>
  <c r="F118" i="313" s="1"/>
  <c r="N117" i="314" s="1"/>
  <c r="N135" i="313"/>
  <c r="K133" i="314"/>
  <c r="L133" i="314" s="1"/>
  <c r="H118" i="313"/>
  <c r="E118" i="313" s="1"/>
  <c r="H117" i="314" s="1"/>
  <c r="K119" i="313"/>
  <c r="O136" i="313"/>
  <c r="Q134" i="314"/>
  <c r="R134" i="314" s="1"/>
  <c r="T121" i="313"/>
  <c r="D122" i="313"/>
  <c r="C117" i="311"/>
  <c r="B118" i="311"/>
  <c r="P117" i="311"/>
  <c r="A118" i="312"/>
  <c r="V117" i="311"/>
  <c r="G117" i="311"/>
  <c r="S117" i="311"/>
  <c r="E117" i="311"/>
  <c r="F117" i="311" s="1"/>
  <c r="J117" i="311"/>
  <c r="K120" i="310"/>
  <c r="O119" i="310"/>
  <c r="I118" i="310"/>
  <c r="F118" i="310" s="1"/>
  <c r="N117" i="311" s="1"/>
  <c r="L126" i="310"/>
  <c r="T117" i="310"/>
  <c r="D122" i="310"/>
  <c r="M119" i="310"/>
  <c r="J118" i="310"/>
  <c r="G118" i="310" s="1"/>
  <c r="T117" i="311" s="1"/>
  <c r="Y117" i="308"/>
  <c r="Z117" i="308" s="1"/>
  <c r="AA117" i="308" s="1"/>
  <c r="D118" i="309" s="1"/>
  <c r="U117" i="308"/>
  <c r="J118" i="309" s="1"/>
  <c r="D145" i="308"/>
  <c r="D146" i="308" s="1"/>
  <c r="D147" i="308" s="1"/>
  <c r="N119" i="307"/>
  <c r="J118" i="308" s="1"/>
  <c r="H118" i="307"/>
  <c r="E118" i="307" s="1"/>
  <c r="H117" i="308" s="1"/>
  <c r="I117" i="308" s="1"/>
  <c r="F118" i="309" s="1"/>
  <c r="S118" i="308"/>
  <c r="Y118" i="308" s="1"/>
  <c r="Z118" i="308" s="1"/>
  <c r="M118" i="308"/>
  <c r="C118" i="308"/>
  <c r="A119" i="309"/>
  <c r="G118" i="308"/>
  <c r="B119" i="308"/>
  <c r="E118" i="308"/>
  <c r="F118" i="308" s="1"/>
  <c r="V118" i="308"/>
  <c r="I118" i="309"/>
  <c r="M118" i="309" s="1"/>
  <c r="K118" i="309"/>
  <c r="N118" i="309" s="1"/>
  <c r="M120" i="307"/>
  <c r="J119" i="307"/>
  <c r="G119" i="307" s="1"/>
  <c r="T118" i="308" s="1"/>
  <c r="C140" i="307"/>
  <c r="L123" i="307"/>
  <c r="AB117" i="308"/>
  <c r="E118" i="309" s="1"/>
  <c r="C118" i="309"/>
  <c r="D122" i="307"/>
  <c r="T121" i="307"/>
  <c r="O119" i="307"/>
  <c r="I118" i="307"/>
  <c r="F118" i="307" s="1"/>
  <c r="N117" i="308" s="1"/>
  <c r="O117" i="308" s="1"/>
  <c r="H118" i="309" s="1"/>
  <c r="J117" i="308"/>
  <c r="G118" i="309" s="1"/>
  <c r="L118" i="309" s="1"/>
  <c r="K123" i="307"/>
  <c r="C117" i="305"/>
  <c r="E117" i="305"/>
  <c r="F117" i="305" s="1"/>
  <c r="S117" i="305"/>
  <c r="G117" i="305"/>
  <c r="B118" i="305"/>
  <c r="A118" i="306"/>
  <c r="M117" i="305"/>
  <c r="D125" i="305"/>
  <c r="D126" i="305" s="1"/>
  <c r="D127" i="305" s="1"/>
  <c r="D128" i="305" s="1"/>
  <c r="D129" i="305" s="1"/>
  <c r="D130" i="305" s="1"/>
  <c r="D131" i="305" s="1"/>
  <c r="D132" i="305" s="1"/>
  <c r="D133" i="305" s="1"/>
  <c r="Q145" i="304"/>
  <c r="K143" i="305"/>
  <c r="L143" i="305" s="1"/>
  <c r="U144" i="304"/>
  <c r="V133" i="298"/>
  <c r="D136" i="320"/>
  <c r="Q132" i="320"/>
  <c r="R132" i="320" s="1"/>
  <c r="D122" i="319"/>
  <c r="T121" i="319"/>
  <c r="L124" i="319"/>
  <c r="H118" i="319"/>
  <c r="E118" i="319" s="1"/>
  <c r="H117" i="320" s="1"/>
  <c r="K119" i="319"/>
  <c r="I117" i="319"/>
  <c r="F117" i="319" s="1"/>
  <c r="N116" i="320" s="1"/>
  <c r="O118" i="319"/>
  <c r="P117" i="320" s="1"/>
  <c r="J117" i="319"/>
  <c r="G117" i="319" s="1"/>
  <c r="T116" i="320" s="1"/>
  <c r="P118" i="319"/>
  <c r="V117" i="320" s="1"/>
  <c r="K118" i="321" s="1"/>
  <c r="N118" i="321" s="1"/>
  <c r="M145" i="319"/>
  <c r="U115" i="320"/>
  <c r="J116" i="321" s="1"/>
  <c r="O115" i="320"/>
  <c r="H116" i="321" s="1"/>
  <c r="I115" i="320"/>
  <c r="F116" i="321" s="1"/>
  <c r="G116" i="321"/>
  <c r="L116" i="321" s="1"/>
  <c r="I116" i="321"/>
  <c r="M116" i="321" s="1"/>
  <c r="K116" i="321"/>
  <c r="N116" i="321" s="1"/>
  <c r="A117" i="321"/>
  <c r="H116" i="320"/>
  <c r="G116" i="320"/>
  <c r="J116" i="320"/>
  <c r="S116" i="320"/>
  <c r="E116" i="320"/>
  <c r="F116" i="320" s="1"/>
  <c r="M116" i="320"/>
  <c r="V116" i="320"/>
  <c r="P116" i="320"/>
  <c r="C116" i="320"/>
  <c r="AB115" i="320"/>
  <c r="E116" i="321" s="1"/>
  <c r="C116" i="321"/>
  <c r="M116" i="317"/>
  <c r="AB116" i="317" s="1"/>
  <c r="E117" i="318" s="1"/>
  <c r="P116" i="317"/>
  <c r="I117" i="318" s="1"/>
  <c r="M117" i="318" s="1"/>
  <c r="U116" i="317"/>
  <c r="J117" i="318" s="1"/>
  <c r="K117" i="318"/>
  <c r="N117" i="318" s="1"/>
  <c r="J116" i="317"/>
  <c r="G117" i="318" s="1"/>
  <c r="L117" i="318" s="1"/>
  <c r="AB115" i="314"/>
  <c r="E116" i="315" s="1"/>
  <c r="C116" i="315"/>
  <c r="O115" i="314"/>
  <c r="H116" i="315" s="1"/>
  <c r="I115" i="314"/>
  <c r="F116" i="315" s="1"/>
  <c r="U115" i="314"/>
  <c r="J116" i="315" s="1"/>
  <c r="A117" i="315"/>
  <c r="P116" i="314"/>
  <c r="J116" i="314"/>
  <c r="C116" i="314"/>
  <c r="T116" i="314"/>
  <c r="E116" i="314"/>
  <c r="F116" i="314" s="1"/>
  <c r="M116" i="314"/>
  <c r="N116" i="314"/>
  <c r="S116" i="314"/>
  <c r="Y116" i="314" s="1"/>
  <c r="Z116" i="314" s="1"/>
  <c r="AA116" i="314" s="1"/>
  <c r="D117" i="315" s="1"/>
  <c r="G116" i="314"/>
  <c r="H116" i="314"/>
  <c r="V116" i="314"/>
  <c r="G116" i="315"/>
  <c r="L116" i="315" s="1"/>
  <c r="K116" i="315"/>
  <c r="N116" i="315" s="1"/>
  <c r="I116" i="315"/>
  <c r="M116" i="315" s="1"/>
  <c r="AB115" i="311"/>
  <c r="E116" i="312" s="1"/>
  <c r="C116" i="312"/>
  <c r="I115" i="311"/>
  <c r="F116" i="312" s="1"/>
  <c r="O115" i="311"/>
  <c r="H116" i="312" s="1"/>
  <c r="U115" i="311"/>
  <c r="J116" i="312" s="1"/>
  <c r="A117" i="312"/>
  <c r="H116" i="311"/>
  <c r="P116" i="311"/>
  <c r="J116" i="311"/>
  <c r="S116" i="311"/>
  <c r="Y116" i="311" s="1"/>
  <c r="Z116" i="311" s="1"/>
  <c r="AA116" i="311" s="1"/>
  <c r="D117" i="312" s="1"/>
  <c r="E116" i="311"/>
  <c r="F116" i="311" s="1"/>
  <c r="G116" i="311"/>
  <c r="C116" i="311"/>
  <c r="T116" i="311"/>
  <c r="M116" i="311"/>
  <c r="V116" i="311"/>
  <c r="N116" i="311"/>
  <c r="G116" i="312"/>
  <c r="L116" i="312" s="1"/>
  <c r="K116" i="312"/>
  <c r="N116" i="312" s="1"/>
  <c r="I116" i="312"/>
  <c r="M116" i="312" s="1"/>
  <c r="I116" i="308"/>
  <c r="F117" i="309" s="1"/>
  <c r="U116" i="308"/>
  <c r="J117" i="309" s="1"/>
  <c r="O116" i="308"/>
  <c r="H117" i="309" s="1"/>
  <c r="AB116" i="308"/>
  <c r="E117" i="309" s="1"/>
  <c r="C117" i="309"/>
  <c r="I117" i="309"/>
  <c r="M117" i="309" s="1"/>
  <c r="K117" i="309"/>
  <c r="N117" i="309" s="1"/>
  <c r="G117" i="309"/>
  <c r="L117" i="309" s="1"/>
  <c r="L123" i="304"/>
  <c r="D124" i="304"/>
  <c r="T123" i="304"/>
  <c r="K122" i="304"/>
  <c r="M122" i="304"/>
  <c r="G116" i="306"/>
  <c r="L116" i="306" s="1"/>
  <c r="O117" i="304"/>
  <c r="I116" i="304"/>
  <c r="F116" i="304" s="1"/>
  <c r="N115" i="305" s="1"/>
  <c r="O115" i="305" s="1"/>
  <c r="H116" i="306" s="1"/>
  <c r="A117" i="306"/>
  <c r="S116" i="305"/>
  <c r="Y116" i="305" s="1"/>
  <c r="Z116" i="305" s="1"/>
  <c r="E116" i="305"/>
  <c r="F116" i="305" s="1"/>
  <c r="M116" i="305"/>
  <c r="G116" i="305"/>
  <c r="C116" i="305"/>
  <c r="AB115" i="305"/>
  <c r="E116" i="306" s="1"/>
  <c r="C116" i="306"/>
  <c r="D115" i="306"/>
  <c r="AA115" i="305"/>
  <c r="N117" i="304"/>
  <c r="H116" i="304"/>
  <c r="E116" i="304" s="1"/>
  <c r="H115" i="305" s="1"/>
  <c r="I115" i="305" s="1"/>
  <c r="F116" i="306" s="1"/>
  <c r="K116" i="306"/>
  <c r="N116" i="306" s="1"/>
  <c r="P115" i="305"/>
  <c r="I116" i="306" s="1"/>
  <c r="M116" i="306" s="1"/>
  <c r="P117" i="304"/>
  <c r="J116" i="304"/>
  <c r="G116" i="304" s="1"/>
  <c r="T115" i="305" s="1"/>
  <c r="U115" i="305" s="1"/>
  <c r="J116" i="306" s="1"/>
  <c r="P134" i="277"/>
  <c r="O119" i="277"/>
  <c r="N56" i="268"/>
  <c r="J55" i="269" s="1"/>
  <c r="G56" i="270" s="1"/>
  <c r="L56" i="270" s="1"/>
  <c r="U122" i="301"/>
  <c r="V136" i="292"/>
  <c r="W134" i="292"/>
  <c r="N117" i="280"/>
  <c r="H116" i="280"/>
  <c r="E116" i="280" s="1"/>
  <c r="H115" i="281" s="1"/>
  <c r="P79" i="259"/>
  <c r="J78" i="259"/>
  <c r="G78" i="259" s="1"/>
  <c r="T77" i="260" s="1"/>
  <c r="W126" i="266"/>
  <c r="X126" i="266" s="1"/>
  <c r="N127" i="289"/>
  <c r="K127" i="275"/>
  <c r="L127" i="275" s="1"/>
  <c r="N117" i="298"/>
  <c r="H116" i="298"/>
  <c r="E116" i="298" s="1"/>
  <c r="H115" i="299" s="1"/>
  <c r="Q134" i="292"/>
  <c r="K132" i="293"/>
  <c r="L132" i="293" s="1"/>
  <c r="K128" i="272"/>
  <c r="L128" i="272" s="1"/>
  <c r="R137" i="292"/>
  <c r="Q135" i="293"/>
  <c r="R135" i="293" s="1"/>
  <c r="Q79" i="263"/>
  <c r="R79" i="263" s="1"/>
  <c r="Q117" i="284"/>
  <c r="R117" i="284" s="1"/>
  <c r="O136" i="292"/>
  <c r="T78" i="259"/>
  <c r="S134" i="298"/>
  <c r="W132" i="299"/>
  <c r="X132" i="299" s="1"/>
  <c r="Q128" i="275"/>
  <c r="R128" i="275" s="1"/>
  <c r="K119" i="281"/>
  <c r="L119" i="281" s="1"/>
  <c r="P45" i="274"/>
  <c r="J44" i="274"/>
  <c r="G44" i="274" s="1"/>
  <c r="P117" i="286"/>
  <c r="V116" i="287" s="1"/>
  <c r="J116" i="286"/>
  <c r="G116" i="286" s="1"/>
  <c r="T115" i="287" s="1"/>
  <c r="U115" i="287" s="1"/>
  <c r="J116" i="288" s="1"/>
  <c r="S135" i="292"/>
  <c r="W133" i="293"/>
  <c r="X133" i="293" s="1"/>
  <c r="N133" i="292"/>
  <c r="P117" i="301"/>
  <c r="J116" i="301"/>
  <c r="G116" i="301" s="1"/>
  <c r="T115" i="302" s="1"/>
  <c r="O117" i="280"/>
  <c r="I116" i="280"/>
  <c r="F116" i="280" s="1"/>
  <c r="N115" i="281" s="1"/>
  <c r="S161" i="289"/>
  <c r="P161" i="289" s="1"/>
  <c r="W159" i="290"/>
  <c r="X159" i="290" s="1"/>
  <c r="U133" i="292"/>
  <c r="N122" i="301"/>
  <c r="W127" i="275"/>
  <c r="X127" i="275" s="1"/>
  <c r="W133" i="298"/>
  <c r="R123" i="301"/>
  <c r="V123" i="301" s="1"/>
  <c r="Q121" i="302"/>
  <c r="R121" i="302" s="1"/>
  <c r="R134" i="298"/>
  <c r="V134" i="298" s="1"/>
  <c r="Q132" i="299"/>
  <c r="R132" i="299" s="1"/>
  <c r="O126" i="289"/>
  <c r="S124" i="301"/>
  <c r="W122" i="302"/>
  <c r="X122" i="302" s="1"/>
  <c r="Q136" i="298"/>
  <c r="K134" i="299"/>
  <c r="L134" i="299" s="1"/>
  <c r="U135" i="298"/>
  <c r="K117" i="278"/>
  <c r="L117" i="278" s="1"/>
  <c r="Q123" i="301"/>
  <c r="K121" i="302"/>
  <c r="L121" i="302" s="1"/>
  <c r="Q119" i="281"/>
  <c r="R119" i="281" s="1"/>
  <c r="W160" i="289"/>
  <c r="W123" i="301"/>
  <c r="W128" i="272"/>
  <c r="X128" i="272" s="1"/>
  <c r="K123" i="287"/>
  <c r="L123" i="287" s="1"/>
  <c r="O79" i="262"/>
  <c r="I78" i="262"/>
  <c r="F78" i="262" s="1"/>
  <c r="N77" i="263" s="1"/>
  <c r="R127" i="289"/>
  <c r="Q125" i="290"/>
  <c r="R125" i="290" s="1"/>
  <c r="W118" i="287"/>
  <c r="X118" i="287" s="1"/>
  <c r="Q118" i="278"/>
  <c r="R118" i="278" s="1"/>
  <c r="W133" i="278"/>
  <c r="X133" i="278" s="1"/>
  <c r="N118" i="277"/>
  <c r="Q128" i="289"/>
  <c r="K126" i="290"/>
  <c r="L126" i="290" s="1"/>
  <c r="Q134" i="287"/>
  <c r="R134" i="287" s="1"/>
  <c r="Q128" i="272"/>
  <c r="R128" i="272" s="1"/>
  <c r="O45" i="274"/>
  <c r="I44" i="274"/>
  <c r="F44" i="274" s="1"/>
  <c r="H45" i="268"/>
  <c r="E45" i="268" s="1"/>
  <c r="H44" i="269" s="1"/>
  <c r="I44" i="269" s="1"/>
  <c r="F45" i="270" s="1"/>
  <c r="K46" i="268"/>
  <c r="O117" i="286"/>
  <c r="P116" i="287" s="1"/>
  <c r="I116" i="286"/>
  <c r="F116" i="286" s="1"/>
  <c r="N115" i="287" s="1"/>
  <c r="O115" i="287" s="1"/>
  <c r="H116" i="288" s="1"/>
  <c r="A117" i="270"/>
  <c r="I115" i="303"/>
  <c r="M115" i="303" s="1"/>
  <c r="AB114" i="302"/>
  <c r="E115" i="303" s="1"/>
  <c r="C115" i="303"/>
  <c r="G115" i="303"/>
  <c r="L115" i="303" s="1"/>
  <c r="K115" i="303"/>
  <c r="N115" i="303" s="1"/>
  <c r="O114" i="302"/>
  <c r="H115" i="303" s="1"/>
  <c r="I114" i="302"/>
  <c r="F115" i="303" s="1"/>
  <c r="U114" i="302"/>
  <c r="J115" i="303" s="1"/>
  <c r="P115" i="302"/>
  <c r="C115" i="302"/>
  <c r="B116" i="302"/>
  <c r="A117" i="303" s="1"/>
  <c r="S115" i="302"/>
  <c r="Y115" i="302" s="1"/>
  <c r="Z115" i="302" s="1"/>
  <c r="AA115" i="302" s="1"/>
  <c r="D116" i="303" s="1"/>
  <c r="V115" i="302"/>
  <c r="M115" i="302"/>
  <c r="E115" i="302"/>
  <c r="F115" i="302" s="1"/>
  <c r="J115" i="302"/>
  <c r="H115" i="302"/>
  <c r="G115" i="302"/>
  <c r="D118" i="302"/>
  <c r="M119" i="301"/>
  <c r="L119" i="301"/>
  <c r="T117" i="301"/>
  <c r="D118" i="301"/>
  <c r="C118" i="301"/>
  <c r="O117" i="301"/>
  <c r="I116" i="301"/>
  <c r="F116" i="301" s="1"/>
  <c r="N115" i="302" s="1"/>
  <c r="K118" i="301"/>
  <c r="H117" i="301"/>
  <c r="E117" i="301" s="1"/>
  <c r="I115" i="300"/>
  <c r="M115" i="300" s="1"/>
  <c r="G115" i="300"/>
  <c r="L115" i="300" s="1"/>
  <c r="AB114" i="299"/>
  <c r="E115" i="300" s="1"/>
  <c r="C115" i="300"/>
  <c r="K115" i="300"/>
  <c r="N115" i="300" s="1"/>
  <c r="P115" i="299"/>
  <c r="C115" i="299"/>
  <c r="G115" i="299"/>
  <c r="V115" i="299"/>
  <c r="E115" i="299"/>
  <c r="B116" i="299"/>
  <c r="A117" i="300" s="1"/>
  <c r="M115" i="299"/>
  <c r="S115" i="299"/>
  <c r="Y115" i="299" s="1"/>
  <c r="Z115" i="299" s="1"/>
  <c r="AA115" i="299" s="1"/>
  <c r="D116" i="300" s="1"/>
  <c r="J115" i="299"/>
  <c r="I113" i="299"/>
  <c r="F114" i="300" s="1"/>
  <c r="U113" i="299"/>
  <c r="J114" i="300" s="1"/>
  <c r="O113" i="299"/>
  <c r="H114" i="300" s="1"/>
  <c r="D115" i="299"/>
  <c r="F114" i="299"/>
  <c r="P117" i="298"/>
  <c r="J116" i="298"/>
  <c r="G116" i="298" s="1"/>
  <c r="T115" i="299" s="1"/>
  <c r="O117" i="298"/>
  <c r="I116" i="298"/>
  <c r="F116" i="298" s="1"/>
  <c r="N115" i="299" s="1"/>
  <c r="K120" i="298"/>
  <c r="L119" i="298"/>
  <c r="D121" i="298"/>
  <c r="C118" i="298"/>
  <c r="T117" i="298"/>
  <c r="M121" i="298"/>
  <c r="K115" i="294"/>
  <c r="N115" i="294" s="1"/>
  <c r="I115" i="294"/>
  <c r="M115" i="294" s="1"/>
  <c r="G115" i="294"/>
  <c r="L115" i="294" s="1"/>
  <c r="AB114" i="293"/>
  <c r="E115" i="294" s="1"/>
  <c r="C115" i="294"/>
  <c r="M115" i="293"/>
  <c r="J115" i="293"/>
  <c r="V115" i="293"/>
  <c r="B116" i="293"/>
  <c r="A117" i="294" s="1"/>
  <c r="E115" i="293"/>
  <c r="T115" i="293"/>
  <c r="C115" i="293"/>
  <c r="S115" i="293"/>
  <c r="Y115" i="293" s="1"/>
  <c r="Z115" i="293" s="1"/>
  <c r="AA115" i="293" s="1"/>
  <c r="D116" i="294" s="1"/>
  <c r="P115" i="293"/>
  <c r="N115" i="293"/>
  <c r="H115" i="293"/>
  <c r="G115" i="293"/>
  <c r="D115" i="293"/>
  <c r="F114" i="293"/>
  <c r="U113" i="293"/>
  <c r="J114" i="294" s="1"/>
  <c r="O113" i="293"/>
  <c r="H114" i="294" s="1"/>
  <c r="I113" i="293"/>
  <c r="F114" i="294" s="1"/>
  <c r="C119" i="292"/>
  <c r="D119" i="292"/>
  <c r="T118" i="292"/>
  <c r="J117" i="292"/>
  <c r="G117" i="292" s="1"/>
  <c r="M118" i="292"/>
  <c r="L118" i="292"/>
  <c r="I117" i="292"/>
  <c r="F117" i="292" s="1"/>
  <c r="H117" i="292"/>
  <c r="E117" i="292" s="1"/>
  <c r="K118" i="292"/>
  <c r="I116" i="291"/>
  <c r="M116" i="291" s="1"/>
  <c r="AB115" i="290"/>
  <c r="E116" i="291" s="1"/>
  <c r="C116" i="291"/>
  <c r="K116" i="291"/>
  <c r="N116" i="291" s="1"/>
  <c r="G116" i="291"/>
  <c r="L116" i="291" s="1"/>
  <c r="V116" i="290"/>
  <c r="G116" i="290"/>
  <c r="B117" i="290"/>
  <c r="A118" i="291" s="1"/>
  <c r="J116" i="290"/>
  <c r="S116" i="290"/>
  <c r="Y116" i="290" s="1"/>
  <c r="Z116" i="290" s="1"/>
  <c r="AA116" i="290" s="1"/>
  <c r="D117" i="291" s="1"/>
  <c r="P116" i="290"/>
  <c r="M116" i="290"/>
  <c r="E116" i="290"/>
  <c r="F116" i="290" s="1"/>
  <c r="C116" i="290"/>
  <c r="U115" i="290"/>
  <c r="J116" i="291" s="1"/>
  <c r="O115" i="290"/>
  <c r="H116" i="291" s="1"/>
  <c r="I115" i="290"/>
  <c r="F116" i="291" s="1"/>
  <c r="D118" i="290"/>
  <c r="D119" i="289"/>
  <c r="J117" i="289"/>
  <c r="G117" i="289" s="1"/>
  <c r="T116" i="290" s="1"/>
  <c r="M118" i="289"/>
  <c r="C118" i="289"/>
  <c r="T117" i="289"/>
  <c r="I117" i="289"/>
  <c r="F117" i="289" s="1"/>
  <c r="N116" i="290" s="1"/>
  <c r="L118" i="289"/>
  <c r="H117" i="289"/>
  <c r="E117" i="289" s="1"/>
  <c r="H116" i="290" s="1"/>
  <c r="K118" i="289"/>
  <c r="I116" i="288"/>
  <c r="M116" i="288" s="1"/>
  <c r="AB115" i="287"/>
  <c r="E116" i="288" s="1"/>
  <c r="C116" i="288"/>
  <c r="K116" i="288"/>
  <c r="N116" i="288" s="1"/>
  <c r="G116" i="288"/>
  <c r="L116" i="288" s="1"/>
  <c r="C116" i="287"/>
  <c r="G116" i="287"/>
  <c r="S116" i="287"/>
  <c r="Y116" i="287" s="1"/>
  <c r="Z116" i="287" s="1"/>
  <c r="AA116" i="287" s="1"/>
  <c r="D117" i="288" s="1"/>
  <c r="M116" i="287"/>
  <c r="E116" i="287"/>
  <c r="F116" i="287" s="1"/>
  <c r="B117" i="287"/>
  <c r="A118" i="288" s="1"/>
  <c r="D117" i="287"/>
  <c r="M119" i="286"/>
  <c r="C118" i="286"/>
  <c r="D118" i="286"/>
  <c r="T117" i="286"/>
  <c r="N117" i="286"/>
  <c r="J116" i="287" s="1"/>
  <c r="H116" i="286"/>
  <c r="E116" i="286" s="1"/>
  <c r="H115" i="287" s="1"/>
  <c r="I115" i="287" s="1"/>
  <c r="F116" i="288" s="1"/>
  <c r="L119" i="286"/>
  <c r="K119" i="286"/>
  <c r="I116" i="285"/>
  <c r="M116" i="285" s="1"/>
  <c r="G116" i="285"/>
  <c r="L116" i="285" s="1"/>
  <c r="AB115" i="284"/>
  <c r="E116" i="285" s="1"/>
  <c r="C116" i="285"/>
  <c r="K116" i="285"/>
  <c r="N116" i="285" s="1"/>
  <c r="I115" i="284"/>
  <c r="F116" i="285" s="1"/>
  <c r="D117" i="284"/>
  <c r="M116" i="284"/>
  <c r="J116" i="284"/>
  <c r="C116" i="284"/>
  <c r="S116" i="284"/>
  <c r="Y116" i="284" s="1"/>
  <c r="Z116" i="284" s="1"/>
  <c r="AA116" i="284" s="1"/>
  <c r="D117" i="285" s="1"/>
  <c r="G116" i="284"/>
  <c r="B117" i="284"/>
  <c r="A118" i="285" s="1"/>
  <c r="E116" i="284"/>
  <c r="F116" i="284" s="1"/>
  <c r="O117" i="283"/>
  <c r="P116" i="284" s="1"/>
  <c r="I116" i="283"/>
  <c r="F116" i="283" s="1"/>
  <c r="N115" i="284" s="1"/>
  <c r="O115" i="284" s="1"/>
  <c r="H116" i="285" s="1"/>
  <c r="H117" i="283"/>
  <c r="E117" i="283" s="1"/>
  <c r="H116" i="284" s="1"/>
  <c r="K118" i="283"/>
  <c r="P117" i="283"/>
  <c r="V116" i="284" s="1"/>
  <c r="J116" i="283"/>
  <c r="G116" i="283" s="1"/>
  <c r="T115" i="284" s="1"/>
  <c r="U115" i="284" s="1"/>
  <c r="J116" i="285" s="1"/>
  <c r="M119" i="283"/>
  <c r="D120" i="283"/>
  <c r="L121" i="283"/>
  <c r="C118" i="283"/>
  <c r="T117" i="283"/>
  <c r="K115" i="282"/>
  <c r="N115" i="282" s="1"/>
  <c r="AB114" i="281"/>
  <c r="E115" i="282" s="1"/>
  <c r="C115" i="282"/>
  <c r="G115" i="282"/>
  <c r="L115" i="282" s="1"/>
  <c r="I115" i="282"/>
  <c r="M115" i="282" s="1"/>
  <c r="G115" i="281"/>
  <c r="C115" i="281"/>
  <c r="S115" i="281"/>
  <c r="Y115" i="281" s="1"/>
  <c r="Z115" i="281" s="1"/>
  <c r="AA115" i="281" s="1"/>
  <c r="D116" i="282" s="1"/>
  <c r="P115" i="281"/>
  <c r="M115" i="281"/>
  <c r="V115" i="281"/>
  <c r="J115" i="281"/>
  <c r="E115" i="281"/>
  <c r="B116" i="281"/>
  <c r="A117" i="282" s="1"/>
  <c r="F114" i="281"/>
  <c r="D115" i="281"/>
  <c r="U113" i="281"/>
  <c r="J114" i="282" s="1"/>
  <c r="I113" i="281"/>
  <c r="F114" i="282" s="1"/>
  <c r="O113" i="281"/>
  <c r="H114" i="282" s="1"/>
  <c r="C120" i="280"/>
  <c r="L119" i="280"/>
  <c r="P117" i="280"/>
  <c r="J116" i="280"/>
  <c r="G116" i="280" s="1"/>
  <c r="T115" i="281" s="1"/>
  <c r="M119" i="280"/>
  <c r="D119" i="280"/>
  <c r="T118" i="280"/>
  <c r="K119" i="280"/>
  <c r="G117" i="277"/>
  <c r="T116" i="278" s="1"/>
  <c r="G116" i="279"/>
  <c r="L116" i="279" s="1"/>
  <c r="AB115" i="278"/>
  <c r="E116" i="279" s="1"/>
  <c r="C116" i="279"/>
  <c r="I116" i="279"/>
  <c r="M116" i="279" s="1"/>
  <c r="K116" i="279"/>
  <c r="N116" i="279" s="1"/>
  <c r="I115" i="278"/>
  <c r="F116" i="279" s="1"/>
  <c r="U115" i="278"/>
  <c r="J116" i="279" s="1"/>
  <c r="O115" i="278"/>
  <c r="H116" i="279" s="1"/>
  <c r="M116" i="278"/>
  <c r="J116" i="278"/>
  <c r="V116" i="278"/>
  <c r="S116" i="278"/>
  <c r="Y116" i="278" s="1"/>
  <c r="Z116" i="278" s="1"/>
  <c r="AA116" i="278" s="1"/>
  <c r="D117" i="279" s="1"/>
  <c r="P116" i="278"/>
  <c r="G116" i="278"/>
  <c r="E116" i="278"/>
  <c r="F116" i="278" s="1"/>
  <c r="C116" i="278"/>
  <c r="B117" i="278"/>
  <c r="A118" i="279" s="1"/>
  <c r="D118" i="278"/>
  <c r="K119" i="277"/>
  <c r="D119" i="277"/>
  <c r="J119" i="277"/>
  <c r="M120" i="277"/>
  <c r="I118" i="277"/>
  <c r="L119" i="277"/>
  <c r="C118" i="277"/>
  <c r="E117" i="277"/>
  <c r="H116" i="278" s="1"/>
  <c r="F117" i="277"/>
  <c r="N116" i="278" s="1"/>
  <c r="G115" i="276"/>
  <c r="L115" i="276" s="1"/>
  <c r="AB114" i="275"/>
  <c r="E115" i="276" s="1"/>
  <c r="C115" i="276"/>
  <c r="I115" i="276"/>
  <c r="M115" i="276" s="1"/>
  <c r="K115" i="276"/>
  <c r="N115" i="276" s="1"/>
  <c r="D116" i="275"/>
  <c r="G115" i="275"/>
  <c r="S115" i="275"/>
  <c r="Y115" i="275" s="1"/>
  <c r="Z115" i="275" s="1"/>
  <c r="AA115" i="275" s="1"/>
  <c r="D116" i="276" s="1"/>
  <c r="C115" i="275"/>
  <c r="B116" i="275"/>
  <c r="A117" i="276" s="1"/>
  <c r="M115" i="275"/>
  <c r="N45" i="274"/>
  <c r="H44" i="274"/>
  <c r="E44" i="274" s="1"/>
  <c r="L53" i="274"/>
  <c r="K47" i="274"/>
  <c r="D46" i="274"/>
  <c r="E45" i="275" s="1"/>
  <c r="F45" i="275" s="1"/>
  <c r="T45" i="274"/>
  <c r="C46" i="274"/>
  <c r="M48" i="274"/>
  <c r="AB115" i="272"/>
  <c r="E116" i="273" s="1"/>
  <c r="C116" i="273"/>
  <c r="S116" i="272"/>
  <c r="Y116" i="272" s="1"/>
  <c r="Z116" i="272" s="1"/>
  <c r="AA116" i="272" s="1"/>
  <c r="D117" i="273" s="1"/>
  <c r="B117" i="272"/>
  <c r="A118" i="273" s="1"/>
  <c r="C116" i="272"/>
  <c r="M116" i="272"/>
  <c r="G116" i="272"/>
  <c r="D115" i="272"/>
  <c r="T117" i="271"/>
  <c r="D118" i="271"/>
  <c r="E46" i="272" s="1"/>
  <c r="F46" i="272" s="1"/>
  <c r="K121" i="271"/>
  <c r="J117" i="271"/>
  <c r="G117" i="271" s="1"/>
  <c r="M118" i="271"/>
  <c r="L121" i="271"/>
  <c r="N117" i="271"/>
  <c r="H116" i="271"/>
  <c r="E116" i="271" s="1"/>
  <c r="C121" i="271"/>
  <c r="O117" i="271"/>
  <c r="I116" i="271"/>
  <c r="F116" i="271" s="1"/>
  <c r="D115" i="270"/>
  <c r="D115" i="269"/>
  <c r="P45" i="268"/>
  <c r="V44" i="269" s="1"/>
  <c r="K45" i="270" s="1"/>
  <c r="N45" i="270" s="1"/>
  <c r="J44" i="268"/>
  <c r="G44" i="268" s="1"/>
  <c r="T43" i="269" s="1"/>
  <c r="U43" i="269" s="1"/>
  <c r="J44" i="270" s="1"/>
  <c r="D49" i="268"/>
  <c r="E48" i="269" s="1"/>
  <c r="F48" i="269" s="1"/>
  <c r="L48" i="268"/>
  <c r="C46" i="268"/>
  <c r="T45" i="268"/>
  <c r="M49" i="268"/>
  <c r="O45" i="268"/>
  <c r="P44" i="269" s="1"/>
  <c r="I45" i="270" s="1"/>
  <c r="M45" i="270" s="1"/>
  <c r="I44" i="268"/>
  <c r="F44" i="268" s="1"/>
  <c r="N43" i="269" s="1"/>
  <c r="O43" i="269" s="1"/>
  <c r="H44" i="270" s="1"/>
  <c r="K116" i="267"/>
  <c r="N116" i="267" s="1"/>
  <c r="G116" i="267"/>
  <c r="L116" i="267" s="1"/>
  <c r="AB115" i="266"/>
  <c r="E116" i="267" s="1"/>
  <c r="C116" i="267"/>
  <c r="I116" i="267"/>
  <c r="M116" i="267" s="1"/>
  <c r="B117" i="266"/>
  <c r="M116" i="266"/>
  <c r="S116" i="266"/>
  <c r="Y116" i="266" s="1"/>
  <c r="Z116" i="266" s="1"/>
  <c r="AA116" i="266" s="1"/>
  <c r="D117" i="267" s="1"/>
  <c r="E116" i="266"/>
  <c r="G116" i="266"/>
  <c r="O113" i="266"/>
  <c r="H114" i="267" s="1"/>
  <c r="U113" i="266"/>
  <c r="J114" i="267" s="1"/>
  <c r="I113" i="266"/>
  <c r="F114" i="267" s="1"/>
  <c r="D115" i="266"/>
  <c r="F114" i="266"/>
  <c r="L119" i="265"/>
  <c r="V116" i="266"/>
  <c r="J116" i="265"/>
  <c r="G116" i="265" s="1"/>
  <c r="T115" i="266" s="1"/>
  <c r="C121" i="265"/>
  <c r="K119" i="265"/>
  <c r="M121" i="265"/>
  <c r="P116" i="266"/>
  <c r="I116" i="265"/>
  <c r="F116" i="265" s="1"/>
  <c r="N115" i="266" s="1"/>
  <c r="J116" i="266"/>
  <c r="H116" i="265"/>
  <c r="E116" i="265" s="1"/>
  <c r="H115" i="266" s="1"/>
  <c r="T120" i="265"/>
  <c r="D121" i="265"/>
  <c r="AB76" i="263"/>
  <c r="E77" i="264" s="1"/>
  <c r="C77" i="264"/>
  <c r="A78" i="264"/>
  <c r="J77" i="263"/>
  <c r="M77" i="263"/>
  <c r="V77" i="263"/>
  <c r="G77" i="263"/>
  <c r="C77" i="263"/>
  <c r="T77" i="263"/>
  <c r="E77" i="263"/>
  <c r="B78" i="263"/>
  <c r="S77" i="263"/>
  <c r="Y77" i="263" s="1"/>
  <c r="Z77" i="263" s="1"/>
  <c r="AA77" i="263" s="1"/>
  <c r="D78" i="264" s="1"/>
  <c r="P77" i="263"/>
  <c r="I77" i="264"/>
  <c r="M77" i="264" s="1"/>
  <c r="G77" i="264"/>
  <c r="L77" i="264" s="1"/>
  <c r="K77" i="264"/>
  <c r="N77" i="264" s="1"/>
  <c r="I75" i="263"/>
  <c r="F76" i="264" s="1"/>
  <c r="O75" i="263"/>
  <c r="H76" i="264" s="1"/>
  <c r="U75" i="263"/>
  <c r="J76" i="264" s="1"/>
  <c r="F76" i="263"/>
  <c r="D77" i="263"/>
  <c r="N79" i="262"/>
  <c r="H78" i="262"/>
  <c r="E78" i="262" s="1"/>
  <c r="H77" i="263" s="1"/>
  <c r="D81" i="262"/>
  <c r="K82" i="262"/>
  <c r="M82" i="262"/>
  <c r="C80" i="262"/>
  <c r="L83" i="262"/>
  <c r="P80" i="262"/>
  <c r="J79" i="262"/>
  <c r="G79" i="262" s="1"/>
  <c r="K77" i="261"/>
  <c r="N77" i="261" s="1"/>
  <c r="G77" i="261"/>
  <c r="L77" i="261" s="1"/>
  <c r="AB76" i="260"/>
  <c r="E77" i="261" s="1"/>
  <c r="C77" i="261"/>
  <c r="I77" i="261"/>
  <c r="M77" i="261" s="1"/>
  <c r="O75" i="260"/>
  <c r="H76" i="261" s="1"/>
  <c r="I75" i="260"/>
  <c r="F76" i="261" s="1"/>
  <c r="U75" i="260"/>
  <c r="J76" i="261" s="1"/>
  <c r="D77" i="260"/>
  <c r="F76" i="260"/>
  <c r="S77" i="260"/>
  <c r="Y77" i="260" s="1"/>
  <c r="Z77" i="260" s="1"/>
  <c r="AA77" i="260" s="1"/>
  <c r="D78" i="261" s="1"/>
  <c r="E77" i="260"/>
  <c r="P77" i="260"/>
  <c r="B78" i="260"/>
  <c r="A79" i="261" s="1"/>
  <c r="N77" i="260"/>
  <c r="J77" i="260"/>
  <c r="G77" i="260"/>
  <c r="C77" i="260"/>
  <c r="V77" i="260"/>
  <c r="M77" i="260"/>
  <c r="N79" i="259"/>
  <c r="H78" i="259"/>
  <c r="E78" i="259" s="1"/>
  <c r="H77" i="260" s="1"/>
  <c r="D81" i="259"/>
  <c r="I79" i="259"/>
  <c r="F79" i="259" s="1"/>
  <c r="A118" i="267" l="1"/>
  <c r="C117" i="266"/>
  <c r="U132" i="307"/>
  <c r="P132" i="307"/>
  <c r="AB114" i="269"/>
  <c r="E115" i="270" s="1"/>
  <c r="C115" i="270"/>
  <c r="S118" i="269"/>
  <c r="G118" i="269"/>
  <c r="V117" i="268"/>
  <c r="M115" i="269"/>
  <c r="W102" i="262"/>
  <c r="O90" i="259"/>
  <c r="S130" i="319"/>
  <c r="W130" i="319" s="1"/>
  <c r="W128" i="320"/>
  <c r="X128" i="320" s="1"/>
  <c r="W219" i="316"/>
  <c r="W216" i="317"/>
  <c r="X216" i="317" s="1"/>
  <c r="P218" i="316"/>
  <c r="P219" i="316" s="1"/>
  <c r="V219" i="316"/>
  <c r="Q216" i="317"/>
  <c r="R216" i="317" s="1"/>
  <c r="W121" i="310"/>
  <c r="W119" i="311"/>
  <c r="X119" i="311" s="1"/>
  <c r="P120" i="310"/>
  <c r="P121" i="310" s="1"/>
  <c r="U120" i="310"/>
  <c r="K118" i="311"/>
  <c r="L118" i="311" s="1"/>
  <c r="N119" i="310"/>
  <c r="H118" i="310"/>
  <c r="E118" i="310" s="1"/>
  <c r="H117" i="311" s="1"/>
  <c r="I117" i="311" s="1"/>
  <c r="F118" i="312" s="1"/>
  <c r="V121" i="310"/>
  <c r="Q119" i="311"/>
  <c r="R119" i="311" s="1"/>
  <c r="W133" i="307"/>
  <c r="W131" i="308"/>
  <c r="X131" i="308" s="1"/>
  <c r="V220" i="307"/>
  <c r="Q217" i="308"/>
  <c r="R217" i="308" s="1"/>
  <c r="K130" i="308"/>
  <c r="L130" i="308" s="1"/>
  <c r="W124" i="284"/>
  <c r="X124" i="284" s="1"/>
  <c r="K120" i="284"/>
  <c r="L120" i="284" s="1"/>
  <c r="W125" i="280"/>
  <c r="W123" i="281"/>
  <c r="X123" i="281" s="1"/>
  <c r="I45" i="275"/>
  <c r="F46" i="276" s="1"/>
  <c r="U45" i="275"/>
  <c r="J46" i="276" s="1"/>
  <c r="O45" i="275"/>
  <c r="H46" i="276" s="1"/>
  <c r="B120" i="268"/>
  <c r="B119" i="269" s="1"/>
  <c r="C118" i="269"/>
  <c r="Y117" i="269"/>
  <c r="Z117" i="269" s="1"/>
  <c r="AA117" i="269" s="1"/>
  <c r="O46" i="272"/>
  <c r="H47" i="273" s="1"/>
  <c r="U46" i="272"/>
  <c r="J47" i="273" s="1"/>
  <c r="I46" i="272"/>
  <c r="F47" i="273" s="1"/>
  <c r="W375" i="266"/>
  <c r="P376" i="265"/>
  <c r="P377" i="265" s="1"/>
  <c r="O207" i="265"/>
  <c r="N142" i="265"/>
  <c r="K140" i="266"/>
  <c r="L140" i="266" s="1"/>
  <c r="Q205" i="266"/>
  <c r="R205" i="266" s="1"/>
  <c r="K101" i="263"/>
  <c r="L101" i="263" s="1"/>
  <c r="Q312" i="263"/>
  <c r="W101" i="263"/>
  <c r="X101" i="263" s="1"/>
  <c r="U86" i="259"/>
  <c r="K84" i="260"/>
  <c r="L84" i="260" s="1"/>
  <c r="W91" i="259"/>
  <c r="W89" i="260"/>
  <c r="X89" i="260" s="1"/>
  <c r="V91" i="259"/>
  <c r="Q89" i="260"/>
  <c r="R89" i="260" s="1"/>
  <c r="D179" i="314"/>
  <c r="D180" i="314" s="1"/>
  <c r="D179" i="317"/>
  <c r="D180" i="317" s="1"/>
  <c r="R346" i="292"/>
  <c r="Q344" i="293"/>
  <c r="C227" i="304"/>
  <c r="C228" i="304" s="1"/>
  <c r="Q314" i="292"/>
  <c r="K312" i="293"/>
  <c r="D179" i="311"/>
  <c r="D180" i="311" s="1"/>
  <c r="G118" i="321"/>
  <c r="L118" i="321" s="1"/>
  <c r="I118" i="321"/>
  <c r="M118" i="321" s="1"/>
  <c r="D148" i="308"/>
  <c r="AA118" i="308"/>
  <c r="D119" i="309" s="1"/>
  <c r="U145" i="304"/>
  <c r="R288" i="289"/>
  <c r="Q286" i="290"/>
  <c r="P135" i="277"/>
  <c r="P136" i="277" s="1"/>
  <c r="N57" i="268"/>
  <c r="J56" i="269" s="1"/>
  <c r="G57" i="270" s="1"/>
  <c r="L57" i="270" s="1"/>
  <c r="AB117" i="320"/>
  <c r="E118" i="321" s="1"/>
  <c r="C118" i="321"/>
  <c r="A119" i="321"/>
  <c r="C118" i="320"/>
  <c r="G118" i="320"/>
  <c r="S118" i="320"/>
  <c r="Y118" i="320" s="1"/>
  <c r="Z118" i="320" s="1"/>
  <c r="J118" i="320"/>
  <c r="G119" i="321" s="1"/>
  <c r="L119" i="321" s="1"/>
  <c r="E118" i="320"/>
  <c r="F118" i="320" s="1"/>
  <c r="B119" i="320"/>
  <c r="M118" i="320"/>
  <c r="I117" i="320"/>
  <c r="F118" i="321" s="1"/>
  <c r="D118" i="318"/>
  <c r="AA118" i="317"/>
  <c r="D119" i="318" s="1"/>
  <c r="N119" i="316"/>
  <c r="H118" i="316"/>
  <c r="E118" i="316" s="1"/>
  <c r="H117" i="317" s="1"/>
  <c r="I117" i="317" s="1"/>
  <c r="F118" i="318" s="1"/>
  <c r="J117" i="317"/>
  <c r="G118" i="318" s="1"/>
  <c r="L118" i="318" s="1"/>
  <c r="T118" i="316"/>
  <c r="M117" i="317"/>
  <c r="D128" i="316"/>
  <c r="K123" i="316"/>
  <c r="M120" i="316"/>
  <c r="J119" i="316"/>
  <c r="G119" i="316" s="1"/>
  <c r="T118" i="317" s="1"/>
  <c r="U118" i="317" s="1"/>
  <c r="J119" i="318" s="1"/>
  <c r="K125" i="317"/>
  <c r="L125" i="317" s="1"/>
  <c r="C124" i="316"/>
  <c r="A120" i="318"/>
  <c r="C119" i="317"/>
  <c r="E119" i="317"/>
  <c r="F119" i="317" s="1"/>
  <c r="S119" i="317"/>
  <c r="Y119" i="317" s="1"/>
  <c r="Z119" i="317" s="1"/>
  <c r="G119" i="317"/>
  <c r="B120" i="317"/>
  <c r="V119" i="317"/>
  <c r="L124" i="316"/>
  <c r="O119" i="316"/>
  <c r="I118" i="316"/>
  <c r="F118" i="316" s="1"/>
  <c r="N117" i="317" s="1"/>
  <c r="O117" i="317" s="1"/>
  <c r="H118" i="318" s="1"/>
  <c r="P117" i="317"/>
  <c r="I118" i="318" s="1"/>
  <c r="M118" i="318" s="1"/>
  <c r="K119" i="318"/>
  <c r="N119" i="318" s="1"/>
  <c r="Y117" i="314"/>
  <c r="Z117" i="314" s="1"/>
  <c r="AA117" i="314" s="1"/>
  <c r="D118" i="315" s="1"/>
  <c r="O137" i="313"/>
  <c r="Q135" i="314"/>
  <c r="R135" i="314" s="1"/>
  <c r="H119" i="313"/>
  <c r="E119" i="313" s="1"/>
  <c r="H118" i="314" s="1"/>
  <c r="K120" i="313"/>
  <c r="M120" i="313"/>
  <c r="J119" i="313"/>
  <c r="G119" i="313" s="1"/>
  <c r="T118" i="314" s="1"/>
  <c r="P140" i="313"/>
  <c r="AB117" i="314"/>
  <c r="E118" i="315" s="1"/>
  <c r="C118" i="315"/>
  <c r="G118" i="315"/>
  <c r="L118" i="315" s="1"/>
  <c r="I118" i="315"/>
  <c r="M118" i="315" s="1"/>
  <c r="K118" i="315"/>
  <c r="N118" i="315" s="1"/>
  <c r="M118" i="314"/>
  <c r="P118" i="314"/>
  <c r="C118" i="314"/>
  <c r="S118" i="314"/>
  <c r="Y118" i="314" s="1"/>
  <c r="Z118" i="314" s="1"/>
  <c r="E118" i="314"/>
  <c r="F118" i="314" s="1"/>
  <c r="V118" i="314"/>
  <c r="G118" i="314"/>
  <c r="A119" i="315"/>
  <c r="B119" i="314"/>
  <c r="J118" i="314"/>
  <c r="N136" i="313"/>
  <c r="K134" i="314"/>
  <c r="L134" i="314" s="1"/>
  <c r="C141" i="313"/>
  <c r="I119" i="313"/>
  <c r="F119" i="313" s="1"/>
  <c r="N118" i="314" s="1"/>
  <c r="L120" i="313"/>
  <c r="T122" i="313"/>
  <c r="D123" i="313"/>
  <c r="O117" i="314"/>
  <c r="H118" i="315" s="1"/>
  <c r="U117" i="314"/>
  <c r="J118" i="315" s="1"/>
  <c r="I117" i="314"/>
  <c r="F118" i="315" s="1"/>
  <c r="W138" i="314"/>
  <c r="X138" i="314" s="1"/>
  <c r="D123" i="310"/>
  <c r="U117" i="311"/>
  <c r="J118" i="312" s="1"/>
  <c r="O117" i="311"/>
  <c r="H118" i="312" s="1"/>
  <c r="M118" i="311"/>
  <c r="T118" i="310"/>
  <c r="Y117" i="311"/>
  <c r="Z117" i="311" s="1"/>
  <c r="AA117" i="311" s="1"/>
  <c r="L127" i="310"/>
  <c r="G118" i="312"/>
  <c r="L118" i="312" s="1"/>
  <c r="I118" i="312"/>
  <c r="M118" i="312" s="1"/>
  <c r="K118" i="312"/>
  <c r="N118" i="312" s="1"/>
  <c r="O120" i="310"/>
  <c r="I119" i="310"/>
  <c r="F119" i="310" s="1"/>
  <c r="N118" i="311" s="1"/>
  <c r="K121" i="310"/>
  <c r="S118" i="311"/>
  <c r="Y118" i="311" s="1"/>
  <c r="Z118" i="311" s="1"/>
  <c r="G118" i="311"/>
  <c r="J118" i="311"/>
  <c r="P118" i="311"/>
  <c r="A119" i="312"/>
  <c r="V118" i="311"/>
  <c r="C118" i="311"/>
  <c r="B119" i="311"/>
  <c r="E118" i="311"/>
  <c r="F118" i="311" s="1"/>
  <c r="M117" i="311"/>
  <c r="M120" i="310"/>
  <c r="J119" i="310"/>
  <c r="G119" i="310" s="1"/>
  <c r="T118" i="311" s="1"/>
  <c r="K124" i="307"/>
  <c r="L124" i="307"/>
  <c r="U118" i="308"/>
  <c r="J119" i="309" s="1"/>
  <c r="N120" i="307"/>
  <c r="H119" i="307"/>
  <c r="E119" i="307" s="1"/>
  <c r="H118" i="308" s="1"/>
  <c r="I118" i="308" s="1"/>
  <c r="F119" i="309" s="1"/>
  <c r="C141" i="307"/>
  <c r="C119" i="308"/>
  <c r="S119" i="308"/>
  <c r="Y119" i="308" s="1"/>
  <c r="Z119" i="308" s="1"/>
  <c r="AA119" i="308" s="1"/>
  <c r="B120" i="308"/>
  <c r="M119" i="308"/>
  <c r="V119" i="308"/>
  <c r="A120" i="309"/>
  <c r="E119" i="308"/>
  <c r="F119" i="308" s="1"/>
  <c r="G119" i="308"/>
  <c r="O120" i="307"/>
  <c r="I119" i="307"/>
  <c r="F119" i="307" s="1"/>
  <c r="N118" i="308" s="1"/>
  <c r="O118" i="308" s="1"/>
  <c r="H119" i="309" s="1"/>
  <c r="M121" i="307"/>
  <c r="J120" i="307"/>
  <c r="G120" i="307" s="1"/>
  <c r="T119" i="308" s="1"/>
  <c r="P118" i="308"/>
  <c r="I119" i="309" s="1"/>
  <c r="M119" i="309" s="1"/>
  <c r="K119" i="309"/>
  <c r="N119" i="309" s="1"/>
  <c r="G119" i="309"/>
  <c r="L119" i="309" s="1"/>
  <c r="T122" i="307"/>
  <c r="D123" i="307"/>
  <c r="C119" i="309"/>
  <c r="AB118" i="308"/>
  <c r="E119" i="309" s="1"/>
  <c r="M118" i="305"/>
  <c r="G118" i="305"/>
  <c r="S118" i="305"/>
  <c r="Y118" i="305" s="1"/>
  <c r="Z118" i="305" s="1"/>
  <c r="A119" i="306"/>
  <c r="C118" i="305"/>
  <c r="B119" i="305"/>
  <c r="E118" i="305"/>
  <c r="F118" i="305" s="1"/>
  <c r="Q146" i="304"/>
  <c r="U146" i="304" s="1"/>
  <c r="K144" i="305"/>
  <c r="L144" i="305" s="1"/>
  <c r="D134" i="305"/>
  <c r="D135" i="305" s="1"/>
  <c r="Y117" i="305"/>
  <c r="Z117" i="305" s="1"/>
  <c r="AB117" i="305"/>
  <c r="E118" i="306" s="1"/>
  <c r="C118" i="306"/>
  <c r="O120" i="277"/>
  <c r="O121" i="277" s="1"/>
  <c r="D137" i="320"/>
  <c r="Q133" i="320"/>
  <c r="R133" i="320" s="1"/>
  <c r="Y116" i="320"/>
  <c r="Z116" i="320" s="1"/>
  <c r="AA116" i="320" s="1"/>
  <c r="D117" i="321" s="1"/>
  <c r="Y117" i="320"/>
  <c r="Z117" i="320" s="1"/>
  <c r="M146" i="319"/>
  <c r="P119" i="319"/>
  <c r="V118" i="320" s="1"/>
  <c r="J118" i="319"/>
  <c r="G118" i="319" s="1"/>
  <c r="T117" i="320" s="1"/>
  <c r="U117" i="320" s="1"/>
  <c r="J118" i="321" s="1"/>
  <c r="O119" i="319"/>
  <c r="P118" i="320" s="1"/>
  <c r="I119" i="321" s="1"/>
  <c r="M119" i="321" s="1"/>
  <c r="I118" i="319"/>
  <c r="F118" i="319" s="1"/>
  <c r="N117" i="320" s="1"/>
  <c r="O117" i="320" s="1"/>
  <c r="H118" i="321" s="1"/>
  <c r="K120" i="319"/>
  <c r="H119" i="319"/>
  <c r="E119" i="319" s="1"/>
  <c r="H118" i="320" s="1"/>
  <c r="L125" i="319"/>
  <c r="D123" i="319"/>
  <c r="T122" i="319"/>
  <c r="G117" i="321"/>
  <c r="L117" i="321" s="1"/>
  <c r="I117" i="321"/>
  <c r="M117" i="321" s="1"/>
  <c r="K117" i="321"/>
  <c r="N117" i="321" s="1"/>
  <c r="AB116" i="320"/>
  <c r="E117" i="321" s="1"/>
  <c r="C117" i="321"/>
  <c r="I116" i="320"/>
  <c r="F117" i="321" s="1"/>
  <c r="U116" i="320"/>
  <c r="J117" i="321" s="1"/>
  <c r="O116" i="320"/>
  <c r="H117" i="321" s="1"/>
  <c r="C117" i="318"/>
  <c r="AB116" i="314"/>
  <c r="E117" i="315" s="1"/>
  <c r="C117" i="315"/>
  <c r="O116" i="314"/>
  <c r="H117" i="315" s="1"/>
  <c r="I116" i="314"/>
  <c r="F117" i="315" s="1"/>
  <c r="U116" i="314"/>
  <c r="J117" i="315" s="1"/>
  <c r="I117" i="315"/>
  <c r="M117" i="315" s="1"/>
  <c r="K117" i="315"/>
  <c r="N117" i="315" s="1"/>
  <c r="G117" i="315"/>
  <c r="L117" i="315" s="1"/>
  <c r="U116" i="311"/>
  <c r="J117" i="312" s="1"/>
  <c r="O116" i="311"/>
  <c r="H117" i="312" s="1"/>
  <c r="I116" i="311"/>
  <c r="F117" i="312" s="1"/>
  <c r="G117" i="312"/>
  <c r="L117" i="312" s="1"/>
  <c r="I117" i="312"/>
  <c r="M117" i="312" s="1"/>
  <c r="K117" i="312"/>
  <c r="N117" i="312" s="1"/>
  <c r="AB116" i="311"/>
  <c r="E117" i="312" s="1"/>
  <c r="C117" i="312"/>
  <c r="H117" i="304"/>
  <c r="E117" i="304" s="1"/>
  <c r="H116" i="305" s="1"/>
  <c r="I116" i="305" s="1"/>
  <c r="F117" i="306" s="1"/>
  <c r="N118" i="304"/>
  <c r="J117" i="305" s="1"/>
  <c r="G118" i="306" s="1"/>
  <c r="L118" i="306" s="1"/>
  <c r="I117" i="304"/>
  <c r="F117" i="304" s="1"/>
  <c r="N116" i="305" s="1"/>
  <c r="O116" i="305" s="1"/>
  <c r="H117" i="306" s="1"/>
  <c r="O118" i="304"/>
  <c r="P117" i="305" s="1"/>
  <c r="I118" i="306" s="1"/>
  <c r="M118" i="306" s="1"/>
  <c r="P116" i="305"/>
  <c r="I117" i="306" s="1"/>
  <c r="M117" i="306" s="1"/>
  <c r="M123" i="304"/>
  <c r="K123" i="304"/>
  <c r="J117" i="304"/>
  <c r="G117" i="304" s="1"/>
  <c r="T116" i="305" s="1"/>
  <c r="U116" i="305" s="1"/>
  <c r="J117" i="306" s="1"/>
  <c r="P118" i="304"/>
  <c r="V117" i="305" s="1"/>
  <c r="K118" i="306" s="1"/>
  <c r="N118" i="306" s="1"/>
  <c r="D125" i="304"/>
  <c r="T124" i="304"/>
  <c r="L124" i="304"/>
  <c r="V116" i="305"/>
  <c r="K117" i="306" s="1"/>
  <c r="N117" i="306" s="1"/>
  <c r="D116" i="306"/>
  <c r="AA116" i="305"/>
  <c r="D117" i="306" s="1"/>
  <c r="AB116" i="305"/>
  <c r="E117" i="306" s="1"/>
  <c r="C117" i="306"/>
  <c r="J116" i="305"/>
  <c r="G117" i="306" s="1"/>
  <c r="L117" i="306" s="1"/>
  <c r="U123" i="301"/>
  <c r="W124" i="301"/>
  <c r="V137" i="292"/>
  <c r="O137" i="292"/>
  <c r="N134" i="292"/>
  <c r="U134" i="292"/>
  <c r="W161" i="289"/>
  <c r="T80" i="262"/>
  <c r="W134" i="298"/>
  <c r="N128" i="289"/>
  <c r="N118" i="280"/>
  <c r="H117" i="280"/>
  <c r="E117" i="280" s="1"/>
  <c r="N119" i="277"/>
  <c r="H119" i="277" s="1"/>
  <c r="Q120" i="281"/>
  <c r="R120" i="281" s="1"/>
  <c r="S162" i="289"/>
  <c r="P162" i="289" s="1"/>
  <c r="W160" i="290"/>
  <c r="X160" i="290" s="1"/>
  <c r="P118" i="286"/>
  <c r="V117" i="287" s="1"/>
  <c r="J117" i="286"/>
  <c r="G117" i="286" s="1"/>
  <c r="T116" i="287" s="1"/>
  <c r="U116" i="287" s="1"/>
  <c r="J117" i="288" s="1"/>
  <c r="Q135" i="292"/>
  <c r="K133" i="293"/>
  <c r="L133" i="293" s="1"/>
  <c r="Q119" i="278"/>
  <c r="R119" i="278" s="1"/>
  <c r="K129" i="272"/>
  <c r="L129" i="272" s="1"/>
  <c r="Q129" i="289"/>
  <c r="K127" i="290"/>
  <c r="L127" i="290" s="1"/>
  <c r="W129" i="272"/>
  <c r="X129" i="272" s="1"/>
  <c r="O118" i="280"/>
  <c r="I117" i="280"/>
  <c r="F117" i="280" s="1"/>
  <c r="N118" i="298"/>
  <c r="H117" i="298"/>
  <c r="E117" i="298" s="1"/>
  <c r="H116" i="299" s="1"/>
  <c r="K128" i="275"/>
  <c r="L128" i="275" s="1"/>
  <c r="P80" i="259"/>
  <c r="J79" i="259"/>
  <c r="G79" i="259" s="1"/>
  <c r="T78" i="260" s="1"/>
  <c r="P130" i="271"/>
  <c r="R128" i="289"/>
  <c r="Q126" i="290"/>
  <c r="R126" i="290" s="1"/>
  <c r="K124" i="287"/>
  <c r="L124" i="287" s="1"/>
  <c r="K118" i="278"/>
  <c r="L118" i="278" s="1"/>
  <c r="Q137" i="298"/>
  <c r="K135" i="299"/>
  <c r="L135" i="299" s="1"/>
  <c r="S136" i="292"/>
  <c r="W134" i="293"/>
  <c r="X134" i="293" s="1"/>
  <c r="S135" i="298"/>
  <c r="W133" i="299"/>
  <c r="X133" i="299" s="1"/>
  <c r="Q118" i="284"/>
  <c r="R118" i="284" s="1"/>
  <c r="W119" i="287"/>
  <c r="X119" i="287" s="1"/>
  <c r="Q124" i="301"/>
  <c r="K122" i="302"/>
  <c r="L122" i="302" s="1"/>
  <c r="R124" i="301"/>
  <c r="V124" i="301" s="1"/>
  <c r="Q122" i="302"/>
  <c r="R122" i="302" s="1"/>
  <c r="P118" i="301"/>
  <c r="J117" i="301"/>
  <c r="G117" i="301" s="1"/>
  <c r="T116" i="302" s="1"/>
  <c r="Q129" i="275"/>
  <c r="R129" i="275" s="1"/>
  <c r="V127" i="289"/>
  <c r="P46" i="274"/>
  <c r="J45" i="274"/>
  <c r="G45" i="274" s="1"/>
  <c r="Q135" i="287"/>
  <c r="R135" i="287" s="1"/>
  <c r="P135" i="292"/>
  <c r="U136" i="298"/>
  <c r="S125" i="301"/>
  <c r="W123" i="302"/>
  <c r="X123" i="302" s="1"/>
  <c r="U128" i="289"/>
  <c r="W128" i="275"/>
  <c r="X128" i="275" s="1"/>
  <c r="Q129" i="272"/>
  <c r="R129" i="272" s="1"/>
  <c r="O80" i="262"/>
  <c r="I79" i="262"/>
  <c r="F79" i="262" s="1"/>
  <c r="N78" i="263" s="1"/>
  <c r="N123" i="301"/>
  <c r="Q80" i="263"/>
  <c r="R80" i="263" s="1"/>
  <c r="W127" i="266"/>
  <c r="X127" i="266" s="1"/>
  <c r="H118" i="277"/>
  <c r="E118" i="277" s="1"/>
  <c r="H117" i="278" s="1"/>
  <c r="O127" i="289"/>
  <c r="T79" i="259"/>
  <c r="R138" i="292"/>
  <c r="Q136" i="293"/>
  <c r="R136" i="293" s="1"/>
  <c r="W134" i="278"/>
  <c r="X134" i="278" s="1"/>
  <c r="W135" i="292"/>
  <c r="K120" i="281"/>
  <c r="L120" i="281" s="1"/>
  <c r="R135" i="298"/>
  <c r="Q133" i="299"/>
  <c r="R133" i="299" s="1"/>
  <c r="H46" i="268"/>
  <c r="E46" i="268" s="1"/>
  <c r="H45" i="269" s="1"/>
  <c r="I45" i="269" s="1"/>
  <c r="F46" i="270" s="1"/>
  <c r="K47" i="268"/>
  <c r="O118" i="286"/>
  <c r="P117" i="287" s="1"/>
  <c r="I117" i="286"/>
  <c r="F117" i="286" s="1"/>
  <c r="N116" i="287" s="1"/>
  <c r="O116" i="287" s="1"/>
  <c r="H117" i="288" s="1"/>
  <c r="O46" i="274"/>
  <c r="I45" i="274"/>
  <c r="F45" i="274" s="1"/>
  <c r="A118" i="270"/>
  <c r="I116" i="303"/>
  <c r="M116" i="303" s="1"/>
  <c r="G116" i="303"/>
  <c r="L116" i="303" s="1"/>
  <c r="AB115" i="302"/>
  <c r="E116" i="303" s="1"/>
  <c r="C116" i="303"/>
  <c r="K116" i="303"/>
  <c r="N116" i="303" s="1"/>
  <c r="P116" i="302"/>
  <c r="C116" i="302"/>
  <c r="B117" i="302"/>
  <c r="A118" i="303" s="1"/>
  <c r="H116" i="302"/>
  <c r="G116" i="302"/>
  <c r="S116" i="302"/>
  <c r="Y116" i="302" s="1"/>
  <c r="Z116" i="302" s="1"/>
  <c r="AA116" i="302" s="1"/>
  <c r="D117" i="303" s="1"/>
  <c r="M116" i="302"/>
  <c r="J116" i="302"/>
  <c r="E116" i="302"/>
  <c r="F116" i="302" s="1"/>
  <c r="V116" i="302"/>
  <c r="D119" i="302"/>
  <c r="O115" i="302"/>
  <c r="H116" i="303" s="1"/>
  <c r="U115" i="302"/>
  <c r="J116" i="303" s="1"/>
  <c r="I115" i="302"/>
  <c r="F116" i="303" s="1"/>
  <c r="O118" i="301"/>
  <c r="I117" i="301"/>
  <c r="F117" i="301" s="1"/>
  <c r="N116" i="302" s="1"/>
  <c r="C119" i="301"/>
  <c r="D119" i="301"/>
  <c r="T118" i="301"/>
  <c r="L120" i="301"/>
  <c r="K119" i="301"/>
  <c r="H118" i="301"/>
  <c r="E118" i="301" s="1"/>
  <c r="M120" i="301"/>
  <c r="K116" i="300"/>
  <c r="N116" i="300" s="1"/>
  <c r="I116" i="300"/>
  <c r="M116" i="300" s="1"/>
  <c r="AB115" i="299"/>
  <c r="E116" i="300" s="1"/>
  <c r="C116" i="300"/>
  <c r="G116" i="300"/>
  <c r="L116" i="300" s="1"/>
  <c r="O114" i="299"/>
  <c r="H115" i="300" s="1"/>
  <c r="I114" i="299"/>
  <c r="F115" i="300" s="1"/>
  <c r="U114" i="299"/>
  <c r="J115" i="300" s="1"/>
  <c r="P116" i="299"/>
  <c r="C116" i="299"/>
  <c r="B117" i="299"/>
  <c r="A118" i="300" s="1"/>
  <c r="M116" i="299"/>
  <c r="J116" i="299"/>
  <c r="V116" i="299"/>
  <c r="E116" i="299"/>
  <c r="S116" i="299"/>
  <c r="Y116" i="299" s="1"/>
  <c r="Z116" i="299" s="1"/>
  <c r="AA116" i="299" s="1"/>
  <c r="D117" i="300" s="1"/>
  <c r="G116" i="299"/>
  <c r="F115" i="299"/>
  <c r="D116" i="299"/>
  <c r="D122" i="298"/>
  <c r="M122" i="298"/>
  <c r="K121" i="298"/>
  <c r="O118" i="298"/>
  <c r="I117" i="298"/>
  <c r="F117" i="298" s="1"/>
  <c r="N116" i="299" s="1"/>
  <c r="L120" i="298"/>
  <c r="C119" i="298"/>
  <c r="T118" i="298"/>
  <c r="P118" i="298"/>
  <c r="J117" i="298"/>
  <c r="G117" i="298" s="1"/>
  <c r="T116" i="299" s="1"/>
  <c r="K116" i="294"/>
  <c r="N116" i="294" s="1"/>
  <c r="G116" i="294"/>
  <c r="L116" i="294" s="1"/>
  <c r="AB115" i="293"/>
  <c r="E116" i="294" s="1"/>
  <c r="C116" i="294"/>
  <c r="I116" i="294"/>
  <c r="M116" i="294" s="1"/>
  <c r="M116" i="293"/>
  <c r="J116" i="293"/>
  <c r="V116" i="293"/>
  <c r="H116" i="293"/>
  <c r="G116" i="293"/>
  <c r="C116" i="293"/>
  <c r="B117" i="293"/>
  <c r="A118" i="294" s="1"/>
  <c r="T116" i="293"/>
  <c r="S116" i="293"/>
  <c r="Y116" i="293" s="1"/>
  <c r="Z116" i="293" s="1"/>
  <c r="AA116" i="293" s="1"/>
  <c r="D117" i="294" s="1"/>
  <c r="P116" i="293"/>
  <c r="N116" i="293"/>
  <c r="E116" i="293"/>
  <c r="O114" i="293"/>
  <c r="H115" i="294" s="1"/>
  <c r="I114" i="293"/>
  <c r="F115" i="294" s="1"/>
  <c r="U114" i="293"/>
  <c r="J115" i="294" s="1"/>
  <c r="F115" i="293"/>
  <c r="D116" i="293"/>
  <c r="K119" i="292"/>
  <c r="H118" i="292"/>
  <c r="E118" i="292" s="1"/>
  <c r="L119" i="292"/>
  <c r="I118" i="292"/>
  <c r="F118" i="292" s="1"/>
  <c r="J118" i="292"/>
  <c r="G118" i="292" s="1"/>
  <c r="M119" i="292"/>
  <c r="D120" i="292"/>
  <c r="T119" i="292"/>
  <c r="C120" i="292"/>
  <c r="K117" i="291"/>
  <c r="N117" i="291" s="1"/>
  <c r="AB116" i="290"/>
  <c r="E117" i="291" s="1"/>
  <c r="C117" i="291"/>
  <c r="I117" i="291"/>
  <c r="M117" i="291" s="1"/>
  <c r="G117" i="291"/>
  <c r="L117" i="291" s="1"/>
  <c r="U116" i="290"/>
  <c r="J117" i="291" s="1"/>
  <c r="I116" i="290"/>
  <c r="F117" i="291" s="1"/>
  <c r="O116" i="290"/>
  <c r="H117" i="291" s="1"/>
  <c r="D119" i="290"/>
  <c r="S117" i="290"/>
  <c r="Y117" i="290" s="1"/>
  <c r="Z117" i="290" s="1"/>
  <c r="AA117" i="290" s="1"/>
  <c r="D118" i="291" s="1"/>
  <c r="B118" i="290"/>
  <c r="A119" i="291" s="1"/>
  <c r="J117" i="290"/>
  <c r="M117" i="290"/>
  <c r="E117" i="290"/>
  <c r="F117" i="290" s="1"/>
  <c r="V117" i="290"/>
  <c r="C117" i="290"/>
  <c r="G117" i="290"/>
  <c r="P117" i="290"/>
  <c r="I118" i="289"/>
  <c r="F118" i="289" s="1"/>
  <c r="N117" i="290" s="1"/>
  <c r="L119" i="289"/>
  <c r="C119" i="289"/>
  <c r="T119" i="289" s="1"/>
  <c r="J118" i="289"/>
  <c r="G118" i="289" s="1"/>
  <c r="T117" i="290" s="1"/>
  <c r="M119" i="289"/>
  <c r="T118" i="289"/>
  <c r="H118" i="289"/>
  <c r="E118" i="289" s="1"/>
  <c r="H117" i="290" s="1"/>
  <c r="K119" i="289"/>
  <c r="D120" i="289"/>
  <c r="I117" i="288"/>
  <c r="M117" i="288" s="1"/>
  <c r="G117" i="288"/>
  <c r="L117" i="288" s="1"/>
  <c r="AB116" i="287"/>
  <c r="E117" i="288" s="1"/>
  <c r="C117" i="288"/>
  <c r="K117" i="288"/>
  <c r="N117" i="288" s="1"/>
  <c r="D118" i="287"/>
  <c r="E117" i="287"/>
  <c r="F117" i="287" s="1"/>
  <c r="S117" i="287"/>
  <c r="Y117" i="287" s="1"/>
  <c r="Z117" i="287" s="1"/>
  <c r="AA117" i="287" s="1"/>
  <c r="D118" i="288" s="1"/>
  <c r="M117" i="287"/>
  <c r="B118" i="287"/>
  <c r="A119" i="288" s="1"/>
  <c r="G117" i="287"/>
  <c r="C117" i="287"/>
  <c r="L120" i="286"/>
  <c r="N118" i="286"/>
  <c r="J117" i="287" s="1"/>
  <c r="H117" i="286"/>
  <c r="E117" i="286" s="1"/>
  <c r="H116" i="287" s="1"/>
  <c r="I116" i="287" s="1"/>
  <c r="F117" i="288" s="1"/>
  <c r="C119" i="286"/>
  <c r="K120" i="286"/>
  <c r="M120" i="286"/>
  <c r="T118" i="286"/>
  <c r="D119" i="286"/>
  <c r="I117" i="285"/>
  <c r="M117" i="285" s="1"/>
  <c r="K117" i="285"/>
  <c r="N117" i="285" s="1"/>
  <c r="G117" i="285"/>
  <c r="L117" i="285" s="1"/>
  <c r="AB116" i="284"/>
  <c r="E117" i="285" s="1"/>
  <c r="C117" i="285"/>
  <c r="I116" i="284"/>
  <c r="F117" i="285" s="1"/>
  <c r="D118" i="284"/>
  <c r="M117" i="284"/>
  <c r="J117" i="284"/>
  <c r="B118" i="284"/>
  <c r="A119" i="285" s="1"/>
  <c r="G117" i="284"/>
  <c r="E117" i="284"/>
  <c r="F117" i="284" s="1"/>
  <c r="C117" i="284"/>
  <c r="S117" i="284"/>
  <c r="Y117" i="284" s="1"/>
  <c r="Z117" i="284" s="1"/>
  <c r="AA117" i="284" s="1"/>
  <c r="D118" i="285" s="1"/>
  <c r="D121" i="283"/>
  <c r="M120" i="283"/>
  <c r="L122" i="283"/>
  <c r="P118" i="283"/>
  <c r="V117" i="284" s="1"/>
  <c r="J117" i="283"/>
  <c r="G117" i="283" s="1"/>
  <c r="T116" i="284" s="1"/>
  <c r="U116" i="284" s="1"/>
  <c r="J117" i="285" s="1"/>
  <c r="H118" i="283"/>
  <c r="E118" i="283" s="1"/>
  <c r="H117" i="284" s="1"/>
  <c r="K119" i="283"/>
  <c r="C119" i="283"/>
  <c r="T118" i="283"/>
  <c r="O118" i="283"/>
  <c r="P117" i="284" s="1"/>
  <c r="I117" i="283"/>
  <c r="F117" i="283" s="1"/>
  <c r="N116" i="284" s="1"/>
  <c r="O116" i="284" s="1"/>
  <c r="H117" i="285" s="1"/>
  <c r="AB115" i="281"/>
  <c r="E116" i="282" s="1"/>
  <c r="C116" i="282"/>
  <c r="K116" i="282"/>
  <c r="N116" i="282" s="1"/>
  <c r="I116" i="282"/>
  <c r="M116" i="282" s="1"/>
  <c r="G116" i="282"/>
  <c r="L116" i="282" s="1"/>
  <c r="F115" i="281"/>
  <c r="D116" i="281"/>
  <c r="U114" i="281"/>
  <c r="J115" i="282" s="1"/>
  <c r="O114" i="281"/>
  <c r="H115" i="282" s="1"/>
  <c r="I114" i="281"/>
  <c r="F115" i="282" s="1"/>
  <c r="G116" i="281"/>
  <c r="P116" i="281"/>
  <c r="M116" i="281"/>
  <c r="J116" i="281"/>
  <c r="H116" i="281"/>
  <c r="E116" i="281"/>
  <c r="C116" i="281"/>
  <c r="B117" i="281"/>
  <c r="A118" i="282" s="1"/>
  <c r="V116" i="281"/>
  <c r="S116" i="281"/>
  <c r="Y116" i="281" s="1"/>
  <c r="Z116" i="281" s="1"/>
  <c r="AA116" i="281" s="1"/>
  <c r="D117" i="282" s="1"/>
  <c r="N116" i="281"/>
  <c r="M120" i="280"/>
  <c r="T119" i="280"/>
  <c r="D120" i="280"/>
  <c r="P118" i="280"/>
  <c r="J117" i="280"/>
  <c r="G117" i="280" s="1"/>
  <c r="T116" i="281" s="1"/>
  <c r="L120" i="280"/>
  <c r="C121" i="280"/>
  <c r="K120" i="280"/>
  <c r="G117" i="279"/>
  <c r="L117" i="279" s="1"/>
  <c r="I117" i="279"/>
  <c r="M117" i="279" s="1"/>
  <c r="K117" i="279"/>
  <c r="N117" i="279" s="1"/>
  <c r="AB116" i="278"/>
  <c r="E117" i="279" s="1"/>
  <c r="C117" i="279"/>
  <c r="D119" i="278"/>
  <c r="M117" i="278"/>
  <c r="J117" i="278"/>
  <c r="V117" i="278"/>
  <c r="G117" i="278"/>
  <c r="B118" i="278"/>
  <c r="A119" i="279" s="1"/>
  <c r="E117" i="278"/>
  <c r="F117" i="278" s="1"/>
  <c r="S117" i="278"/>
  <c r="Y117" i="278" s="1"/>
  <c r="Z117" i="278" s="1"/>
  <c r="AA117" i="278" s="1"/>
  <c r="D118" i="279" s="1"/>
  <c r="P117" i="278"/>
  <c r="C117" i="278"/>
  <c r="O116" i="278"/>
  <c r="H117" i="279" s="1"/>
  <c r="U116" i="278"/>
  <c r="J117" i="279" s="1"/>
  <c r="I116" i="278"/>
  <c r="F117" i="279" s="1"/>
  <c r="I119" i="277"/>
  <c r="L120" i="277"/>
  <c r="C119" i="277"/>
  <c r="G119" i="277" s="1"/>
  <c r="F118" i="277"/>
  <c r="N117" i="278" s="1"/>
  <c r="G118" i="277"/>
  <c r="T117" i="278" s="1"/>
  <c r="J120" i="277"/>
  <c r="M121" i="277"/>
  <c r="D120" i="277"/>
  <c r="T118" i="277"/>
  <c r="K120" i="277"/>
  <c r="AB115" i="275"/>
  <c r="E116" i="276" s="1"/>
  <c r="C116" i="276"/>
  <c r="D117" i="275"/>
  <c r="G116" i="275"/>
  <c r="S116" i="275"/>
  <c r="Y116" i="275" s="1"/>
  <c r="Z116" i="275" s="1"/>
  <c r="AA116" i="275" s="1"/>
  <c r="D117" i="276" s="1"/>
  <c r="C116" i="275"/>
  <c r="B117" i="275"/>
  <c r="A118" i="276" s="1"/>
  <c r="M116" i="275"/>
  <c r="C47" i="274"/>
  <c r="D47" i="274"/>
  <c r="E46" i="275" s="1"/>
  <c r="F46" i="275" s="1"/>
  <c r="T46" i="274"/>
  <c r="K48" i="274"/>
  <c r="L54" i="274"/>
  <c r="M49" i="274"/>
  <c r="N46" i="274"/>
  <c r="H45" i="274"/>
  <c r="E45" i="274" s="1"/>
  <c r="AB116" i="272"/>
  <c r="E117" i="273" s="1"/>
  <c r="C117" i="273"/>
  <c r="G117" i="272"/>
  <c r="S117" i="272"/>
  <c r="Y117" i="272" s="1"/>
  <c r="Z117" i="272" s="1"/>
  <c r="AA117" i="272" s="1"/>
  <c r="D118" i="273" s="1"/>
  <c r="B118" i="272"/>
  <c r="A119" i="273" s="1"/>
  <c r="C117" i="272"/>
  <c r="M117" i="272"/>
  <c r="D116" i="272"/>
  <c r="N118" i="271"/>
  <c r="H117" i="271"/>
  <c r="E117" i="271" s="1"/>
  <c r="L122" i="271"/>
  <c r="J118" i="271"/>
  <c r="G118" i="271" s="1"/>
  <c r="M119" i="271"/>
  <c r="K122" i="271"/>
  <c r="O118" i="271"/>
  <c r="I117" i="271"/>
  <c r="F117" i="271" s="1"/>
  <c r="D119" i="271"/>
  <c r="E47" i="272" s="1"/>
  <c r="F47" i="272" s="1"/>
  <c r="T118" i="271"/>
  <c r="C122" i="271"/>
  <c r="D116" i="270"/>
  <c r="D116" i="269"/>
  <c r="C47" i="268"/>
  <c r="T46" i="268"/>
  <c r="L49" i="268"/>
  <c r="O46" i="268"/>
  <c r="P45" i="269" s="1"/>
  <c r="I46" i="270" s="1"/>
  <c r="M46" i="270" s="1"/>
  <c r="I45" i="268"/>
  <c r="F45" i="268" s="1"/>
  <c r="N44" i="269" s="1"/>
  <c r="O44" i="269" s="1"/>
  <c r="H45" i="270" s="1"/>
  <c r="M50" i="268"/>
  <c r="D50" i="268"/>
  <c r="E49" i="269" s="1"/>
  <c r="F49" i="269" s="1"/>
  <c r="P46" i="268"/>
  <c r="V45" i="269" s="1"/>
  <c r="K46" i="270" s="1"/>
  <c r="N46" i="270" s="1"/>
  <c r="J45" i="268"/>
  <c r="G45" i="268" s="1"/>
  <c r="T44" i="269" s="1"/>
  <c r="U44" i="269" s="1"/>
  <c r="J45" i="270" s="1"/>
  <c r="I117" i="267"/>
  <c r="M117" i="267" s="1"/>
  <c r="K117" i="267"/>
  <c r="N117" i="267" s="1"/>
  <c r="G117" i="267"/>
  <c r="L117" i="267" s="1"/>
  <c r="AB116" i="266"/>
  <c r="E117" i="267" s="1"/>
  <c r="C117" i="267"/>
  <c r="O114" i="266"/>
  <c r="H115" i="267" s="1"/>
  <c r="U114" i="266"/>
  <c r="J115" i="267" s="1"/>
  <c r="I114" i="266"/>
  <c r="F115" i="267" s="1"/>
  <c r="D116" i="266"/>
  <c r="F115" i="266"/>
  <c r="B118" i="266"/>
  <c r="M117" i="266"/>
  <c r="S117" i="266"/>
  <c r="Y117" i="266" s="1"/>
  <c r="Z117" i="266" s="1"/>
  <c r="AA117" i="266" s="1"/>
  <c r="D118" i="267" s="1"/>
  <c r="E117" i="266"/>
  <c r="G117" i="266"/>
  <c r="P117" i="266"/>
  <c r="I117" i="265"/>
  <c r="F117" i="265" s="1"/>
  <c r="N116" i="266" s="1"/>
  <c r="K120" i="265"/>
  <c r="M122" i="265"/>
  <c r="C122" i="265"/>
  <c r="D122" i="265"/>
  <c r="T121" i="265"/>
  <c r="V117" i="266"/>
  <c r="J117" i="265"/>
  <c r="G117" i="265" s="1"/>
  <c r="T116" i="266" s="1"/>
  <c r="J117" i="266"/>
  <c r="H117" i="265"/>
  <c r="E117" i="265" s="1"/>
  <c r="H116" i="266" s="1"/>
  <c r="L120" i="265"/>
  <c r="AB77" i="263"/>
  <c r="E78" i="264" s="1"/>
  <c r="C78" i="264"/>
  <c r="K78" i="264"/>
  <c r="N78" i="264" s="1"/>
  <c r="I78" i="264"/>
  <c r="M78" i="264" s="1"/>
  <c r="G78" i="264"/>
  <c r="L78" i="264" s="1"/>
  <c r="A79" i="264"/>
  <c r="C78" i="263"/>
  <c r="M78" i="263"/>
  <c r="T78" i="263"/>
  <c r="J78" i="263"/>
  <c r="E78" i="263"/>
  <c r="V78" i="263"/>
  <c r="G78" i="263"/>
  <c r="B79" i="263"/>
  <c r="P78" i="263"/>
  <c r="S78" i="263"/>
  <c r="Y78" i="263" s="1"/>
  <c r="Z78" i="263" s="1"/>
  <c r="AA78" i="263" s="1"/>
  <c r="D79" i="264" s="1"/>
  <c r="D78" i="263"/>
  <c r="F77" i="263"/>
  <c r="I76" i="263"/>
  <c r="F77" i="264" s="1"/>
  <c r="O76" i="263"/>
  <c r="H77" i="264" s="1"/>
  <c r="U76" i="263"/>
  <c r="J77" i="264" s="1"/>
  <c r="M83" i="262"/>
  <c r="K83" i="262"/>
  <c r="D82" i="262"/>
  <c r="C81" i="262"/>
  <c r="T81" i="262" s="1"/>
  <c r="P81" i="262"/>
  <c r="J80" i="262"/>
  <c r="G80" i="262" s="1"/>
  <c r="L84" i="262"/>
  <c r="N80" i="262"/>
  <c r="H79" i="262"/>
  <c r="E79" i="262" s="1"/>
  <c r="H78" i="263" s="1"/>
  <c r="K78" i="261"/>
  <c r="N78" i="261" s="1"/>
  <c r="I78" i="261"/>
  <c r="M78" i="261" s="1"/>
  <c r="G78" i="261"/>
  <c r="L78" i="261" s="1"/>
  <c r="AB77" i="260"/>
  <c r="E78" i="261" s="1"/>
  <c r="C78" i="261"/>
  <c r="S78" i="260"/>
  <c r="Y78" i="260" s="1"/>
  <c r="Z78" i="260" s="1"/>
  <c r="AA78" i="260" s="1"/>
  <c r="D79" i="261" s="1"/>
  <c r="E78" i="260"/>
  <c r="P78" i="260"/>
  <c r="C78" i="260"/>
  <c r="B79" i="260"/>
  <c r="A80" i="261" s="1"/>
  <c r="N78" i="260"/>
  <c r="G78" i="260"/>
  <c r="V78" i="260"/>
  <c r="M78" i="260"/>
  <c r="J78" i="260"/>
  <c r="O76" i="260"/>
  <c r="H77" i="261" s="1"/>
  <c r="U76" i="260"/>
  <c r="J77" i="261" s="1"/>
  <c r="I76" i="260"/>
  <c r="F77" i="261" s="1"/>
  <c r="D78" i="260"/>
  <c r="F77" i="260"/>
  <c r="D82" i="259"/>
  <c r="N80" i="259"/>
  <c r="H79" i="259"/>
  <c r="E79" i="259" s="1"/>
  <c r="H78" i="260" s="1"/>
  <c r="I80" i="259"/>
  <c r="F80" i="259" s="1"/>
  <c r="A119" i="267" l="1"/>
  <c r="C118" i="266"/>
  <c r="N135" i="292"/>
  <c r="S119" i="269"/>
  <c r="G119" i="269"/>
  <c r="AB115" i="269"/>
  <c r="E116" i="270" s="1"/>
  <c r="C116" i="270"/>
  <c r="V118" i="268"/>
  <c r="M116" i="269"/>
  <c r="W103" i="262"/>
  <c r="S131" i="319"/>
  <c r="W131" i="319" s="1"/>
  <c r="W129" i="320"/>
  <c r="X129" i="320" s="1"/>
  <c r="AA119" i="317"/>
  <c r="D120" i="318" s="1"/>
  <c r="V220" i="316"/>
  <c r="Q217" i="317"/>
  <c r="R217" i="317" s="1"/>
  <c r="W220" i="316"/>
  <c r="W217" i="317"/>
  <c r="X217" i="317" s="1"/>
  <c r="U121" i="310"/>
  <c r="K119" i="311"/>
  <c r="L119" i="311" s="1"/>
  <c r="P122" i="310"/>
  <c r="V122" i="310"/>
  <c r="Q120" i="311"/>
  <c r="R120" i="311" s="1"/>
  <c r="W122" i="310"/>
  <c r="W120" i="311"/>
  <c r="X120" i="311" s="1"/>
  <c r="N120" i="310"/>
  <c r="H119" i="310"/>
  <c r="E119" i="310" s="1"/>
  <c r="H118" i="311" s="1"/>
  <c r="I118" i="311" s="1"/>
  <c r="F119" i="312" s="1"/>
  <c r="V221" i="307"/>
  <c r="Q218" i="308"/>
  <c r="R218" i="308" s="1"/>
  <c r="W134" i="307"/>
  <c r="W132" i="308"/>
  <c r="X132" i="308" s="1"/>
  <c r="P133" i="307"/>
  <c r="P134" i="307" s="1"/>
  <c r="U133" i="307"/>
  <c r="K131" i="308"/>
  <c r="L131" i="308" s="1"/>
  <c r="K121" i="284"/>
  <c r="L121" i="284" s="1"/>
  <c r="N122" i="283"/>
  <c r="N123" i="283" s="1"/>
  <c r="W125" i="284"/>
  <c r="X125" i="284" s="1"/>
  <c r="W126" i="280"/>
  <c r="W124" i="281"/>
  <c r="X124" i="281" s="1"/>
  <c r="U46" i="275"/>
  <c r="J47" i="276" s="1"/>
  <c r="I46" i="275"/>
  <c r="F47" i="276" s="1"/>
  <c r="O46" i="275"/>
  <c r="H47" i="276" s="1"/>
  <c r="B121" i="268"/>
  <c r="B120" i="269" s="1"/>
  <c r="C119" i="269"/>
  <c r="Y118" i="269"/>
  <c r="Z118" i="269" s="1"/>
  <c r="AA118" i="269" s="1"/>
  <c r="I47" i="272"/>
  <c r="F48" i="273" s="1"/>
  <c r="U47" i="272"/>
  <c r="J48" i="273" s="1"/>
  <c r="O47" i="272"/>
  <c r="H48" i="273" s="1"/>
  <c r="P378" i="265"/>
  <c r="Q206" i="266"/>
  <c r="R206" i="266" s="1"/>
  <c r="W376" i="266"/>
  <c r="K141" i="266"/>
  <c r="L141" i="266" s="1"/>
  <c r="W102" i="263"/>
  <c r="X102" i="263" s="1"/>
  <c r="Q313" i="263"/>
  <c r="K102" i="263"/>
  <c r="L102" i="263" s="1"/>
  <c r="V92" i="259"/>
  <c r="Q90" i="260"/>
  <c r="R90" i="260" s="1"/>
  <c r="O91" i="259"/>
  <c r="O92" i="259" s="1"/>
  <c r="W92" i="259"/>
  <c r="W90" i="260"/>
  <c r="X90" i="260" s="1"/>
  <c r="U87" i="259"/>
  <c r="K85" i="260"/>
  <c r="L85" i="260" s="1"/>
  <c r="Q315" i="292"/>
  <c r="K313" i="293"/>
  <c r="R347" i="292"/>
  <c r="Q345" i="293"/>
  <c r="D181" i="311"/>
  <c r="D181" i="314"/>
  <c r="D181" i="317"/>
  <c r="C229" i="304"/>
  <c r="C230" i="304" s="1"/>
  <c r="AA117" i="320"/>
  <c r="D118" i="321" s="1"/>
  <c r="AA118" i="314"/>
  <c r="D119" i="315" s="1"/>
  <c r="U118" i="314"/>
  <c r="J119" i="315" s="1"/>
  <c r="D149" i="308"/>
  <c r="N129" i="289"/>
  <c r="U129" i="289"/>
  <c r="R289" i="289"/>
  <c r="Q287" i="290"/>
  <c r="I118" i="320"/>
  <c r="F119" i="321" s="1"/>
  <c r="K119" i="321"/>
  <c r="N119" i="321" s="1"/>
  <c r="AB118" i="320"/>
  <c r="E119" i="321" s="1"/>
  <c r="C119" i="321"/>
  <c r="A120" i="321"/>
  <c r="G119" i="320"/>
  <c r="C119" i="320"/>
  <c r="B120" i="320"/>
  <c r="E119" i="320"/>
  <c r="F119" i="320" s="1"/>
  <c r="J119" i="320"/>
  <c r="S119" i="320"/>
  <c r="Y119" i="320" s="1"/>
  <c r="Z119" i="320" s="1"/>
  <c r="M119" i="320"/>
  <c r="K120" i="318"/>
  <c r="N120" i="318" s="1"/>
  <c r="K124" i="316"/>
  <c r="C125" i="316"/>
  <c r="D129" i="316"/>
  <c r="AB117" i="317"/>
  <c r="E118" i="318" s="1"/>
  <c r="C118" i="318"/>
  <c r="K126" i="317"/>
  <c r="L126" i="317" s="1"/>
  <c r="T119" i="316"/>
  <c r="M118" i="317"/>
  <c r="A121" i="318"/>
  <c r="B121" i="317"/>
  <c r="G120" i="317"/>
  <c r="S120" i="317"/>
  <c r="Y120" i="317" s="1"/>
  <c r="Z120" i="317" s="1"/>
  <c r="AA120" i="317" s="1"/>
  <c r="D121" i="318" s="1"/>
  <c r="C120" i="317"/>
  <c r="E120" i="317"/>
  <c r="F120" i="317" s="1"/>
  <c r="V120" i="317"/>
  <c r="N120" i="316"/>
  <c r="H119" i="316"/>
  <c r="E119" i="316" s="1"/>
  <c r="H118" i="317" s="1"/>
  <c r="I118" i="317" s="1"/>
  <c r="F119" i="318" s="1"/>
  <c r="J118" i="317"/>
  <c r="G119" i="318" s="1"/>
  <c r="L119" i="318" s="1"/>
  <c r="O120" i="316"/>
  <c r="I119" i="316"/>
  <c r="F119" i="316" s="1"/>
  <c r="N118" i="317" s="1"/>
  <c r="O118" i="317" s="1"/>
  <c r="H119" i="318" s="1"/>
  <c r="P118" i="317"/>
  <c r="I119" i="318" s="1"/>
  <c r="M119" i="318" s="1"/>
  <c r="M121" i="316"/>
  <c r="J120" i="316"/>
  <c r="G120" i="316" s="1"/>
  <c r="T119" i="317" s="1"/>
  <c r="U119" i="317" s="1"/>
  <c r="J120" i="318" s="1"/>
  <c r="L125" i="316"/>
  <c r="AB118" i="314"/>
  <c r="E119" i="315" s="1"/>
  <c r="C119" i="315"/>
  <c r="G119" i="314"/>
  <c r="B120" i="314"/>
  <c r="M119" i="314"/>
  <c r="E119" i="314"/>
  <c r="F119" i="314" s="1"/>
  <c r="A120" i="315"/>
  <c r="P119" i="314"/>
  <c r="S119" i="314"/>
  <c r="Y119" i="314" s="1"/>
  <c r="Z119" i="314" s="1"/>
  <c r="AA119" i="314" s="1"/>
  <c r="C119" i="314"/>
  <c r="V119" i="314"/>
  <c r="J119" i="314"/>
  <c r="K119" i="315"/>
  <c r="N119" i="315" s="1"/>
  <c r="G119" i="315"/>
  <c r="L119" i="315" s="1"/>
  <c r="I119" i="315"/>
  <c r="M119" i="315" s="1"/>
  <c r="H120" i="313"/>
  <c r="E120" i="313" s="1"/>
  <c r="H119" i="314" s="1"/>
  <c r="K121" i="313"/>
  <c r="M121" i="313"/>
  <c r="J120" i="313"/>
  <c r="G120" i="313" s="1"/>
  <c r="T119" i="314" s="1"/>
  <c r="I120" i="313"/>
  <c r="F120" i="313" s="1"/>
  <c r="N119" i="314" s="1"/>
  <c r="L121" i="313"/>
  <c r="W139" i="314"/>
  <c r="X139" i="314" s="1"/>
  <c r="O118" i="314"/>
  <c r="H119" i="315" s="1"/>
  <c r="I118" i="314"/>
  <c r="F119" i="315" s="1"/>
  <c r="C142" i="313"/>
  <c r="Q136" i="314"/>
  <c r="R136" i="314" s="1"/>
  <c r="T123" i="313"/>
  <c r="D124" i="313"/>
  <c r="N137" i="313"/>
  <c r="K135" i="314"/>
  <c r="L135" i="314" s="1"/>
  <c r="AB117" i="311"/>
  <c r="E118" i="312" s="1"/>
  <c r="C118" i="312"/>
  <c r="L128" i="310"/>
  <c r="O118" i="311"/>
  <c r="H119" i="312" s="1"/>
  <c r="U118" i="311"/>
  <c r="J119" i="312" s="1"/>
  <c r="AB118" i="311"/>
  <c r="E119" i="312" s="1"/>
  <c r="C119" i="312"/>
  <c r="A120" i="312"/>
  <c r="S119" i="311"/>
  <c r="Y119" i="311" s="1"/>
  <c r="Z119" i="311" s="1"/>
  <c r="J119" i="311"/>
  <c r="V119" i="311"/>
  <c r="E119" i="311"/>
  <c r="F119" i="311" s="1"/>
  <c r="B120" i="311"/>
  <c r="C119" i="311"/>
  <c r="G119" i="311"/>
  <c r="P119" i="311"/>
  <c r="K122" i="310"/>
  <c r="D118" i="312"/>
  <c r="AA118" i="311"/>
  <c r="D119" i="312" s="1"/>
  <c r="M119" i="311"/>
  <c r="T119" i="310"/>
  <c r="O121" i="310"/>
  <c r="I120" i="310"/>
  <c r="F120" i="310" s="1"/>
  <c r="N119" i="311" s="1"/>
  <c r="M121" i="310"/>
  <c r="J120" i="310"/>
  <c r="G120" i="310" s="1"/>
  <c r="T119" i="311" s="1"/>
  <c r="I119" i="312"/>
  <c r="M119" i="312" s="1"/>
  <c r="K119" i="312"/>
  <c r="N119" i="312" s="1"/>
  <c r="G119" i="312"/>
  <c r="L119" i="312" s="1"/>
  <c r="D124" i="310"/>
  <c r="D120" i="309"/>
  <c r="U119" i="308"/>
  <c r="J120" i="309" s="1"/>
  <c r="C142" i="307"/>
  <c r="K120" i="309"/>
  <c r="N120" i="309" s="1"/>
  <c r="N121" i="307"/>
  <c r="H120" i="307"/>
  <c r="E120" i="307" s="1"/>
  <c r="H119" i="308" s="1"/>
  <c r="I119" i="308" s="1"/>
  <c r="F120" i="309" s="1"/>
  <c r="C120" i="309"/>
  <c r="AB119" i="308"/>
  <c r="E120" i="309" s="1"/>
  <c r="J119" i="308"/>
  <c r="G120" i="309" s="1"/>
  <c r="L120" i="309" s="1"/>
  <c r="C120" i="308"/>
  <c r="A121" i="309"/>
  <c r="B121" i="308"/>
  <c r="V120" i="308"/>
  <c r="E120" i="308"/>
  <c r="F120" i="308" s="1"/>
  <c r="G120" i="308"/>
  <c r="S120" i="308"/>
  <c r="Y120" i="308" s="1"/>
  <c r="Z120" i="308" s="1"/>
  <c r="AA120" i="308" s="1"/>
  <c r="J120" i="308"/>
  <c r="M120" i="308"/>
  <c r="L125" i="307"/>
  <c r="M122" i="307"/>
  <c r="J121" i="307"/>
  <c r="G121" i="307" s="1"/>
  <c r="T120" i="308" s="1"/>
  <c r="T123" i="307"/>
  <c r="D124" i="307"/>
  <c r="K125" i="307"/>
  <c r="O121" i="307"/>
  <c r="I120" i="307"/>
  <c r="F120" i="307" s="1"/>
  <c r="N119" i="308" s="1"/>
  <c r="O119" i="308" s="1"/>
  <c r="H120" i="309" s="1"/>
  <c r="P119" i="308"/>
  <c r="I120" i="309" s="1"/>
  <c r="M120" i="309" s="1"/>
  <c r="AA117" i="305"/>
  <c r="Q147" i="304"/>
  <c r="K145" i="305"/>
  <c r="L145" i="305" s="1"/>
  <c r="D136" i="305"/>
  <c r="D137" i="305" s="1"/>
  <c r="D138" i="305" s="1"/>
  <c r="AB118" i="305"/>
  <c r="E119" i="306" s="1"/>
  <c r="C119" i="306"/>
  <c r="A120" i="306"/>
  <c r="C119" i="305"/>
  <c r="S119" i="305"/>
  <c r="Y119" i="305" s="1"/>
  <c r="Z119" i="305" s="1"/>
  <c r="G119" i="305"/>
  <c r="E119" i="305"/>
  <c r="F119" i="305" s="1"/>
  <c r="M119" i="305"/>
  <c r="B120" i="305"/>
  <c r="W135" i="298"/>
  <c r="O138" i="292"/>
  <c r="D138" i="320"/>
  <c r="AA118" i="320"/>
  <c r="Q134" i="320"/>
  <c r="R134" i="320" s="1"/>
  <c r="D124" i="319"/>
  <c r="T123" i="319"/>
  <c r="L126" i="319"/>
  <c r="H120" i="319"/>
  <c r="E120" i="319" s="1"/>
  <c r="H119" i="320" s="1"/>
  <c r="K121" i="319"/>
  <c r="O120" i="319"/>
  <c r="P119" i="320" s="1"/>
  <c r="I119" i="319"/>
  <c r="F119" i="319" s="1"/>
  <c r="N118" i="320" s="1"/>
  <c r="O118" i="320" s="1"/>
  <c r="H119" i="321" s="1"/>
  <c r="P120" i="319"/>
  <c r="V119" i="320" s="1"/>
  <c r="J119" i="319"/>
  <c r="G119" i="319" s="1"/>
  <c r="T118" i="320" s="1"/>
  <c r="U118" i="320" s="1"/>
  <c r="J119" i="321" s="1"/>
  <c r="M147" i="319"/>
  <c r="M148" i="319" s="1"/>
  <c r="D126" i="304"/>
  <c r="T125" i="304"/>
  <c r="P119" i="304"/>
  <c r="V118" i="305" s="1"/>
  <c r="K119" i="306" s="1"/>
  <c r="N119" i="306" s="1"/>
  <c r="J118" i="304"/>
  <c r="G118" i="304" s="1"/>
  <c r="T117" i="305" s="1"/>
  <c r="U117" i="305" s="1"/>
  <c r="J118" i="306" s="1"/>
  <c r="K124" i="304"/>
  <c r="M124" i="304"/>
  <c r="L125" i="304"/>
  <c r="O119" i="304"/>
  <c r="P118" i="305" s="1"/>
  <c r="I119" i="306" s="1"/>
  <c r="M119" i="306" s="1"/>
  <c r="I118" i="304"/>
  <c r="F118" i="304" s="1"/>
  <c r="N117" i="305" s="1"/>
  <c r="O117" i="305" s="1"/>
  <c r="H118" i="306" s="1"/>
  <c r="N119" i="304"/>
  <c r="J118" i="305" s="1"/>
  <c r="G119" i="306" s="1"/>
  <c r="L119" i="306" s="1"/>
  <c r="H118" i="304"/>
  <c r="E118" i="304" s="1"/>
  <c r="H117" i="305" s="1"/>
  <c r="I117" i="305" s="1"/>
  <c r="F118" i="306" s="1"/>
  <c r="N124" i="301"/>
  <c r="U135" i="292"/>
  <c r="W136" i="292"/>
  <c r="P136" i="292"/>
  <c r="W162" i="289"/>
  <c r="N120" i="277"/>
  <c r="N58" i="268"/>
  <c r="J57" i="269" s="1"/>
  <c r="G58" i="270" s="1"/>
  <c r="L58" i="270" s="1"/>
  <c r="U137" i="298"/>
  <c r="O128" i="289"/>
  <c r="V128" i="289"/>
  <c r="N119" i="280"/>
  <c r="H118" i="280"/>
  <c r="E118" i="280" s="1"/>
  <c r="H117" i="281" s="1"/>
  <c r="P131" i="271"/>
  <c r="S137" i="292"/>
  <c r="W135" i="293"/>
  <c r="X135" i="293" s="1"/>
  <c r="R129" i="289"/>
  <c r="Q127" i="290"/>
  <c r="R127" i="290" s="1"/>
  <c r="W130" i="272"/>
  <c r="X130" i="272" s="1"/>
  <c r="P119" i="286"/>
  <c r="V118" i="287" s="1"/>
  <c r="J118" i="286"/>
  <c r="G118" i="286" s="1"/>
  <c r="T117" i="287" s="1"/>
  <c r="U117" i="287" s="1"/>
  <c r="J118" i="288" s="1"/>
  <c r="Q125" i="301"/>
  <c r="K123" i="302"/>
  <c r="L123" i="302" s="1"/>
  <c r="O122" i="277"/>
  <c r="Q120" i="278"/>
  <c r="R120" i="278" s="1"/>
  <c r="S163" i="289"/>
  <c r="P163" i="289" s="1"/>
  <c r="W161" i="290"/>
  <c r="X161" i="290" s="1"/>
  <c r="T119" i="277"/>
  <c r="Q81" i="263"/>
  <c r="R81" i="263" s="1"/>
  <c r="P47" i="274"/>
  <c r="J46" i="274"/>
  <c r="G46" i="274" s="1"/>
  <c r="Q130" i="275"/>
  <c r="R130" i="275" s="1"/>
  <c r="Q138" i="298"/>
  <c r="K136" i="299"/>
  <c r="L136" i="299" s="1"/>
  <c r="Q130" i="289"/>
  <c r="U130" i="289" s="1"/>
  <c r="K128" i="290"/>
  <c r="L128" i="290" s="1"/>
  <c r="R139" i="292"/>
  <c r="Q137" i="293"/>
  <c r="R137" i="293" s="1"/>
  <c r="Q136" i="287"/>
  <c r="R136" i="287" s="1"/>
  <c r="K119" i="278"/>
  <c r="L119" i="278" s="1"/>
  <c r="U124" i="301"/>
  <c r="K121" i="281"/>
  <c r="L121" i="281" s="1"/>
  <c r="P119" i="301"/>
  <c r="J118" i="301"/>
  <c r="G118" i="301" s="1"/>
  <c r="T117" i="302" s="1"/>
  <c r="W120" i="287"/>
  <c r="X120" i="287" s="1"/>
  <c r="O119" i="280"/>
  <c r="I118" i="280"/>
  <c r="F118" i="280" s="1"/>
  <c r="P81" i="259"/>
  <c r="J80" i="259"/>
  <c r="G80" i="259" s="1"/>
  <c r="T79" i="260" s="1"/>
  <c r="K130" i="272"/>
  <c r="L130" i="272" s="1"/>
  <c r="R136" i="298"/>
  <c r="Q134" i="299"/>
  <c r="R134" i="299" s="1"/>
  <c r="W129" i="275"/>
  <c r="X129" i="275" s="1"/>
  <c r="S126" i="301"/>
  <c r="W124" i="302"/>
  <c r="X124" i="302" s="1"/>
  <c r="Q119" i="284"/>
  <c r="R119" i="284" s="1"/>
  <c r="Q136" i="292"/>
  <c r="N136" i="292" s="1"/>
  <c r="K134" i="293"/>
  <c r="L134" i="293" s="1"/>
  <c r="Q121" i="281"/>
  <c r="R121" i="281" s="1"/>
  <c r="T80" i="259"/>
  <c r="Q130" i="272"/>
  <c r="R130" i="272" s="1"/>
  <c r="K125" i="287"/>
  <c r="L125" i="287" s="1"/>
  <c r="K129" i="275"/>
  <c r="L129" i="275" s="1"/>
  <c r="N59" i="268"/>
  <c r="J58" i="269" s="1"/>
  <c r="G59" i="270" s="1"/>
  <c r="L59" i="270" s="1"/>
  <c r="W135" i="278"/>
  <c r="X135" i="278" s="1"/>
  <c r="R125" i="301"/>
  <c r="Q123" i="302"/>
  <c r="R123" i="302" s="1"/>
  <c r="S136" i="298"/>
  <c r="W134" i="299"/>
  <c r="X134" i="299" s="1"/>
  <c r="V135" i="298"/>
  <c r="V138" i="292"/>
  <c r="W128" i="266"/>
  <c r="X128" i="266" s="1"/>
  <c r="N119" i="298"/>
  <c r="H118" i="298"/>
  <c r="E118" i="298" s="1"/>
  <c r="H117" i="299" s="1"/>
  <c r="O81" i="262"/>
  <c r="I80" i="262"/>
  <c r="F80" i="262" s="1"/>
  <c r="N79" i="263" s="1"/>
  <c r="W125" i="301"/>
  <c r="O119" i="286"/>
  <c r="P118" i="287" s="1"/>
  <c r="I118" i="286"/>
  <c r="F118" i="286" s="1"/>
  <c r="N117" i="287" s="1"/>
  <c r="O117" i="287" s="1"/>
  <c r="H118" i="288" s="1"/>
  <c r="H47" i="268"/>
  <c r="E47" i="268" s="1"/>
  <c r="H46" i="269" s="1"/>
  <c r="I46" i="269" s="1"/>
  <c r="F47" i="270" s="1"/>
  <c r="K48" i="268"/>
  <c r="O47" i="274"/>
  <c r="I46" i="274"/>
  <c r="F46" i="274" s="1"/>
  <c r="A119" i="270"/>
  <c r="I117" i="303"/>
  <c r="M117" i="303" s="1"/>
  <c r="K117" i="303"/>
  <c r="N117" i="303" s="1"/>
  <c r="G117" i="303"/>
  <c r="L117" i="303" s="1"/>
  <c r="AB116" i="302"/>
  <c r="E117" i="303" s="1"/>
  <c r="C117" i="303"/>
  <c r="O116" i="302"/>
  <c r="H117" i="303" s="1"/>
  <c r="I116" i="302"/>
  <c r="F117" i="303" s="1"/>
  <c r="U116" i="302"/>
  <c r="J117" i="303" s="1"/>
  <c r="P117" i="302"/>
  <c r="C117" i="302"/>
  <c r="B118" i="302"/>
  <c r="A119" i="303" s="1"/>
  <c r="S117" i="302"/>
  <c r="Y117" i="302" s="1"/>
  <c r="Z117" i="302" s="1"/>
  <c r="AA117" i="302" s="1"/>
  <c r="D118" i="303" s="1"/>
  <c r="J117" i="302"/>
  <c r="H117" i="302"/>
  <c r="V117" i="302"/>
  <c r="M117" i="302"/>
  <c r="G117" i="302"/>
  <c r="E117" i="302"/>
  <c r="F117" i="302" s="1"/>
  <c r="D120" i="302"/>
  <c r="C120" i="301"/>
  <c r="K120" i="301"/>
  <c r="H119" i="301"/>
  <c r="E119" i="301" s="1"/>
  <c r="T119" i="301"/>
  <c r="D120" i="301"/>
  <c r="L121" i="301"/>
  <c r="M121" i="301"/>
  <c r="O119" i="301"/>
  <c r="I118" i="301"/>
  <c r="F118" i="301" s="1"/>
  <c r="N117" i="302" s="1"/>
  <c r="I117" i="300"/>
  <c r="M117" i="300" s="1"/>
  <c r="K117" i="300"/>
  <c r="N117" i="300" s="1"/>
  <c r="G117" i="300"/>
  <c r="L117" i="300" s="1"/>
  <c r="AB116" i="299"/>
  <c r="E117" i="300" s="1"/>
  <c r="C117" i="300"/>
  <c r="P117" i="299"/>
  <c r="C117" i="299"/>
  <c r="B118" i="299"/>
  <c r="A119" i="300" s="1"/>
  <c r="S117" i="299"/>
  <c r="Y117" i="299" s="1"/>
  <c r="Z117" i="299" s="1"/>
  <c r="AA117" i="299" s="1"/>
  <c r="D118" i="300" s="1"/>
  <c r="J117" i="299"/>
  <c r="V117" i="299"/>
  <c r="G117" i="299"/>
  <c r="E117" i="299"/>
  <c r="M117" i="299"/>
  <c r="F116" i="299"/>
  <c r="D117" i="299"/>
  <c r="I115" i="299"/>
  <c r="F116" i="300" s="1"/>
  <c r="U115" i="299"/>
  <c r="J116" i="300" s="1"/>
  <c r="O115" i="299"/>
  <c r="H116" i="300" s="1"/>
  <c r="L121" i="298"/>
  <c r="C120" i="298"/>
  <c r="T119" i="298"/>
  <c r="P119" i="298"/>
  <c r="J118" i="298"/>
  <c r="G118" i="298" s="1"/>
  <c r="T117" i="299" s="1"/>
  <c r="O119" i="298"/>
  <c r="I118" i="298"/>
  <c r="F118" i="298" s="1"/>
  <c r="N117" i="299" s="1"/>
  <c r="M123" i="298"/>
  <c r="D123" i="298"/>
  <c r="K122" i="298"/>
  <c r="K117" i="294"/>
  <c r="N117" i="294" s="1"/>
  <c r="G117" i="294"/>
  <c r="L117" i="294" s="1"/>
  <c r="AB116" i="293"/>
  <c r="E117" i="294" s="1"/>
  <c r="C117" i="294"/>
  <c r="I117" i="294"/>
  <c r="M117" i="294" s="1"/>
  <c r="M117" i="293"/>
  <c r="J117" i="293"/>
  <c r="V117" i="293"/>
  <c r="H117" i="293"/>
  <c r="G117" i="293"/>
  <c r="C117" i="293"/>
  <c r="B118" i="293"/>
  <c r="A119" i="294" s="1"/>
  <c r="T117" i="293"/>
  <c r="S117" i="293"/>
  <c r="Y117" i="293" s="1"/>
  <c r="Z117" i="293" s="1"/>
  <c r="AA117" i="293" s="1"/>
  <c r="D118" i="294" s="1"/>
  <c r="P117" i="293"/>
  <c r="N117" i="293"/>
  <c r="E117" i="293"/>
  <c r="F116" i="293"/>
  <c r="D117" i="293"/>
  <c r="U115" i="293"/>
  <c r="J116" i="294" s="1"/>
  <c r="O115" i="293"/>
  <c r="H116" i="294" s="1"/>
  <c r="I115" i="293"/>
  <c r="F116" i="294" s="1"/>
  <c r="T120" i="292"/>
  <c r="D121" i="292"/>
  <c r="C121" i="292"/>
  <c r="J119" i="292"/>
  <c r="G119" i="292" s="1"/>
  <c r="M120" i="292"/>
  <c r="L120" i="292"/>
  <c r="I119" i="292"/>
  <c r="F119" i="292" s="1"/>
  <c r="H119" i="292"/>
  <c r="E119" i="292" s="1"/>
  <c r="K120" i="292"/>
  <c r="I118" i="291"/>
  <c r="M118" i="291" s="1"/>
  <c r="K118" i="291"/>
  <c r="N118" i="291" s="1"/>
  <c r="AB117" i="290"/>
  <c r="E118" i="291" s="1"/>
  <c r="C118" i="291"/>
  <c r="G118" i="291"/>
  <c r="L118" i="291" s="1"/>
  <c r="J118" i="290"/>
  <c r="B119" i="290"/>
  <c r="A120" i="291" s="1"/>
  <c r="G118" i="290"/>
  <c r="S118" i="290"/>
  <c r="Y118" i="290" s="1"/>
  <c r="Z118" i="290" s="1"/>
  <c r="AA118" i="290" s="1"/>
  <c r="D119" i="291" s="1"/>
  <c r="M118" i="290"/>
  <c r="C118" i="290"/>
  <c r="V118" i="290"/>
  <c r="P118" i="290"/>
  <c r="E118" i="290"/>
  <c r="F118" i="290" s="1"/>
  <c r="D120" i="290"/>
  <c r="I117" i="290"/>
  <c r="F118" i="291" s="1"/>
  <c r="O117" i="290"/>
  <c r="H118" i="291" s="1"/>
  <c r="U117" i="290"/>
  <c r="J118" i="291" s="1"/>
  <c r="H119" i="289"/>
  <c r="E119" i="289" s="1"/>
  <c r="H118" i="290" s="1"/>
  <c r="K120" i="289"/>
  <c r="J119" i="289"/>
  <c r="G119" i="289" s="1"/>
  <c r="T118" i="290" s="1"/>
  <c r="M120" i="289"/>
  <c r="C120" i="289"/>
  <c r="T120" i="289" s="1"/>
  <c r="D121" i="289"/>
  <c r="I119" i="289"/>
  <c r="F119" i="289" s="1"/>
  <c r="N118" i="290" s="1"/>
  <c r="L120" i="289"/>
  <c r="K118" i="288"/>
  <c r="N118" i="288" s="1"/>
  <c r="G118" i="288"/>
  <c r="L118" i="288" s="1"/>
  <c r="I118" i="288"/>
  <c r="M118" i="288" s="1"/>
  <c r="AB117" i="287"/>
  <c r="E118" i="288" s="1"/>
  <c r="C118" i="288"/>
  <c r="D119" i="287"/>
  <c r="G118" i="287"/>
  <c r="E118" i="287"/>
  <c r="F118" i="287" s="1"/>
  <c r="M118" i="287"/>
  <c r="C118" i="287"/>
  <c r="B119" i="287"/>
  <c r="A120" i="288" s="1"/>
  <c r="S118" i="287"/>
  <c r="Y118" i="287" s="1"/>
  <c r="Z118" i="287" s="1"/>
  <c r="AA118" i="287" s="1"/>
  <c r="D119" i="288" s="1"/>
  <c r="M121" i="286"/>
  <c r="K121" i="286"/>
  <c r="C120" i="286"/>
  <c r="N119" i="286"/>
  <c r="J118" i="287" s="1"/>
  <c r="H118" i="286"/>
  <c r="E118" i="286" s="1"/>
  <c r="H117" i="287" s="1"/>
  <c r="I117" i="287" s="1"/>
  <c r="F118" i="288" s="1"/>
  <c r="T119" i="286"/>
  <c r="D120" i="286"/>
  <c r="L121" i="286"/>
  <c r="I118" i="285"/>
  <c r="M118" i="285" s="1"/>
  <c r="K118" i="285"/>
  <c r="N118" i="285" s="1"/>
  <c r="G118" i="285"/>
  <c r="L118" i="285" s="1"/>
  <c r="AB117" i="284"/>
  <c r="E118" i="285" s="1"/>
  <c r="C118" i="285"/>
  <c r="I117" i="284"/>
  <c r="F118" i="285" s="1"/>
  <c r="M118" i="284"/>
  <c r="J118" i="284"/>
  <c r="C118" i="284"/>
  <c r="S118" i="284"/>
  <c r="Y118" i="284" s="1"/>
  <c r="Z118" i="284" s="1"/>
  <c r="AA118" i="284" s="1"/>
  <c r="D119" i="285" s="1"/>
  <c r="B119" i="284"/>
  <c r="A120" i="285" s="1"/>
  <c r="E118" i="284"/>
  <c r="F118" i="284" s="1"/>
  <c r="G118" i="284"/>
  <c r="D119" i="284"/>
  <c r="P119" i="283"/>
  <c r="V118" i="284" s="1"/>
  <c r="J118" i="283"/>
  <c r="G118" i="283" s="1"/>
  <c r="T117" i="284" s="1"/>
  <c r="U117" i="284" s="1"/>
  <c r="J118" i="285" s="1"/>
  <c r="L123" i="283"/>
  <c r="H119" i="283"/>
  <c r="E119" i="283" s="1"/>
  <c r="H118" i="284" s="1"/>
  <c r="K120" i="283"/>
  <c r="O119" i="283"/>
  <c r="P118" i="284" s="1"/>
  <c r="I118" i="283"/>
  <c r="F118" i="283" s="1"/>
  <c r="N117" i="284" s="1"/>
  <c r="O117" i="284" s="1"/>
  <c r="H118" i="285" s="1"/>
  <c r="C120" i="283"/>
  <c r="T119" i="283"/>
  <c r="M121" i="283"/>
  <c r="D122" i="283"/>
  <c r="K117" i="282"/>
  <c r="N117" i="282" s="1"/>
  <c r="AB116" i="281"/>
  <c r="E117" i="282" s="1"/>
  <c r="C117" i="282"/>
  <c r="I117" i="282"/>
  <c r="M117" i="282" s="1"/>
  <c r="G117" i="282"/>
  <c r="L117" i="282" s="1"/>
  <c r="G117" i="281"/>
  <c r="C117" i="281"/>
  <c r="S117" i="281"/>
  <c r="Y117" i="281" s="1"/>
  <c r="Z117" i="281" s="1"/>
  <c r="AA117" i="281" s="1"/>
  <c r="D118" i="282" s="1"/>
  <c r="P117" i="281"/>
  <c r="N117" i="281"/>
  <c r="M117" i="281"/>
  <c r="V117" i="281"/>
  <c r="J117" i="281"/>
  <c r="E117" i="281"/>
  <c r="B118" i="281"/>
  <c r="A119" i="282" s="1"/>
  <c r="F116" i="281"/>
  <c r="D117" i="281"/>
  <c r="U115" i="281"/>
  <c r="J116" i="282" s="1"/>
  <c r="I115" i="281"/>
  <c r="F116" i="282" s="1"/>
  <c r="O115" i="281"/>
  <c r="H116" i="282" s="1"/>
  <c r="L121" i="280"/>
  <c r="P119" i="280"/>
  <c r="J118" i="280"/>
  <c r="G118" i="280" s="1"/>
  <c r="T117" i="281" s="1"/>
  <c r="D121" i="280"/>
  <c r="T120" i="280"/>
  <c r="C122" i="280"/>
  <c r="K121" i="280"/>
  <c r="M121" i="280"/>
  <c r="I118" i="279"/>
  <c r="M118" i="279" s="1"/>
  <c r="G118" i="279"/>
  <c r="L118" i="279" s="1"/>
  <c r="K118" i="279"/>
  <c r="N118" i="279" s="1"/>
  <c r="AB117" i="278"/>
  <c r="E118" i="279" s="1"/>
  <c r="C118" i="279"/>
  <c r="O117" i="278"/>
  <c r="H118" i="279" s="1"/>
  <c r="U117" i="278"/>
  <c r="J118" i="279" s="1"/>
  <c r="I117" i="278"/>
  <c r="F118" i="279" s="1"/>
  <c r="M118" i="278"/>
  <c r="J118" i="278"/>
  <c r="V118" i="278"/>
  <c r="B119" i="278"/>
  <c r="A120" i="279" s="1"/>
  <c r="E118" i="278"/>
  <c r="F118" i="278" s="1"/>
  <c r="C118" i="278"/>
  <c r="T118" i="278"/>
  <c r="S118" i="278"/>
  <c r="Y118" i="278" s="1"/>
  <c r="Z118" i="278" s="1"/>
  <c r="AA118" i="278" s="1"/>
  <c r="D119" i="279" s="1"/>
  <c r="G118" i="278"/>
  <c r="P118" i="278"/>
  <c r="D120" i="278"/>
  <c r="J121" i="277"/>
  <c r="M122" i="277"/>
  <c r="E119" i="277"/>
  <c r="H118" i="278" s="1"/>
  <c r="C120" i="277"/>
  <c r="T120" i="277" s="1"/>
  <c r="F119" i="277"/>
  <c r="N118" i="278" s="1"/>
  <c r="I120" i="277"/>
  <c r="L121" i="277"/>
  <c r="D121" i="277"/>
  <c r="H120" i="277"/>
  <c r="K121" i="277"/>
  <c r="AB116" i="275"/>
  <c r="E117" i="276" s="1"/>
  <c r="C117" i="276"/>
  <c r="D118" i="275"/>
  <c r="G117" i="275"/>
  <c r="S117" i="275"/>
  <c r="Y117" i="275" s="1"/>
  <c r="Z117" i="275" s="1"/>
  <c r="AA117" i="275" s="1"/>
  <c r="D118" i="276" s="1"/>
  <c r="C117" i="275"/>
  <c r="B118" i="275"/>
  <c r="A119" i="276" s="1"/>
  <c r="M117" i="275"/>
  <c r="L55" i="274"/>
  <c r="M50" i="274"/>
  <c r="K49" i="274"/>
  <c r="D48" i="274"/>
  <c r="E47" i="275" s="1"/>
  <c r="F47" i="275" s="1"/>
  <c r="T47" i="274"/>
  <c r="N47" i="274"/>
  <c r="H46" i="274"/>
  <c r="E46" i="274" s="1"/>
  <c r="C48" i="274"/>
  <c r="AB117" i="272"/>
  <c r="E118" i="273" s="1"/>
  <c r="C118" i="273"/>
  <c r="S118" i="272"/>
  <c r="Y118" i="272" s="1"/>
  <c r="Z118" i="272" s="1"/>
  <c r="AA118" i="272" s="1"/>
  <c r="D119" i="273" s="1"/>
  <c r="B119" i="272"/>
  <c r="A120" i="273" s="1"/>
  <c r="M118" i="272"/>
  <c r="G118" i="272"/>
  <c r="C118" i="272"/>
  <c r="D117" i="272"/>
  <c r="T119" i="271"/>
  <c r="D120" i="271"/>
  <c r="E48" i="272" s="1"/>
  <c r="F48" i="272" s="1"/>
  <c r="O119" i="271"/>
  <c r="I118" i="271"/>
  <c r="F118" i="271" s="1"/>
  <c r="J119" i="271"/>
  <c r="G119" i="271" s="1"/>
  <c r="M120" i="271"/>
  <c r="K123" i="271"/>
  <c r="C123" i="271"/>
  <c r="L123" i="271"/>
  <c r="N119" i="271"/>
  <c r="H118" i="271"/>
  <c r="E118" i="271" s="1"/>
  <c r="D117" i="270"/>
  <c r="D117" i="269"/>
  <c r="M51" i="268"/>
  <c r="L50" i="268"/>
  <c r="O47" i="268"/>
  <c r="P46" i="269" s="1"/>
  <c r="I47" i="270" s="1"/>
  <c r="M47" i="270" s="1"/>
  <c r="I46" i="268"/>
  <c r="F46" i="268" s="1"/>
  <c r="N45" i="269" s="1"/>
  <c r="O45" i="269" s="1"/>
  <c r="H46" i="270" s="1"/>
  <c r="P47" i="268"/>
  <c r="V46" i="269" s="1"/>
  <c r="K47" i="270" s="1"/>
  <c r="N47" i="270" s="1"/>
  <c r="J46" i="268"/>
  <c r="G46" i="268" s="1"/>
  <c r="T45" i="269" s="1"/>
  <c r="U45" i="269" s="1"/>
  <c r="J46" i="270" s="1"/>
  <c r="D51" i="268"/>
  <c r="E50" i="269" s="1"/>
  <c r="F50" i="269" s="1"/>
  <c r="C48" i="268"/>
  <c r="T47" i="268"/>
  <c r="K118" i="267"/>
  <c r="N118" i="267" s="1"/>
  <c r="G118" i="267"/>
  <c r="L118" i="267" s="1"/>
  <c r="AB117" i="266"/>
  <c r="E118" i="267" s="1"/>
  <c r="C118" i="267"/>
  <c r="I118" i="267"/>
  <c r="M118" i="267" s="1"/>
  <c r="B119" i="266"/>
  <c r="M118" i="266"/>
  <c r="S118" i="266"/>
  <c r="Y118" i="266" s="1"/>
  <c r="Z118" i="266" s="1"/>
  <c r="AA118" i="266" s="1"/>
  <c r="D119" i="267" s="1"/>
  <c r="E118" i="266"/>
  <c r="G118" i="266"/>
  <c r="O115" i="266"/>
  <c r="H116" i="267" s="1"/>
  <c r="U115" i="266"/>
  <c r="J116" i="267" s="1"/>
  <c r="I115" i="266"/>
  <c r="F116" i="267" s="1"/>
  <c r="D117" i="266"/>
  <c r="F116" i="266"/>
  <c r="T122" i="265"/>
  <c r="D123" i="265"/>
  <c r="M123" i="265"/>
  <c r="C123" i="265"/>
  <c r="L121" i="265"/>
  <c r="K121" i="265"/>
  <c r="J118" i="266"/>
  <c r="H118" i="265"/>
  <c r="E118" i="265" s="1"/>
  <c r="H117" i="266" s="1"/>
  <c r="V118" i="266"/>
  <c r="J118" i="265"/>
  <c r="G118" i="265" s="1"/>
  <c r="T117" i="266" s="1"/>
  <c r="P118" i="266"/>
  <c r="I118" i="265"/>
  <c r="F118" i="265" s="1"/>
  <c r="N117" i="266" s="1"/>
  <c r="AB78" i="263"/>
  <c r="E79" i="264" s="1"/>
  <c r="C79" i="264"/>
  <c r="I79" i="264"/>
  <c r="M79" i="264" s="1"/>
  <c r="G79" i="264"/>
  <c r="L79" i="264" s="1"/>
  <c r="K79" i="264"/>
  <c r="N79" i="264" s="1"/>
  <c r="A80" i="264"/>
  <c r="E79" i="263"/>
  <c r="T79" i="263"/>
  <c r="C79" i="263"/>
  <c r="B80" i="263"/>
  <c r="V79" i="263"/>
  <c r="M79" i="263"/>
  <c r="G79" i="263"/>
  <c r="J79" i="263"/>
  <c r="S79" i="263"/>
  <c r="Y79" i="263" s="1"/>
  <c r="Z79" i="263" s="1"/>
  <c r="AA79" i="263" s="1"/>
  <c r="D80" i="264" s="1"/>
  <c r="P79" i="263"/>
  <c r="I77" i="263"/>
  <c r="F78" i="264" s="1"/>
  <c r="O77" i="263"/>
  <c r="H78" i="264" s="1"/>
  <c r="U77" i="263"/>
  <c r="J78" i="264" s="1"/>
  <c r="D79" i="263"/>
  <c r="F78" i="263"/>
  <c r="P82" i="262"/>
  <c r="J81" i="262"/>
  <c r="G81" i="262" s="1"/>
  <c r="D83" i="262"/>
  <c r="C82" i="262"/>
  <c r="N81" i="262"/>
  <c r="H80" i="262"/>
  <c r="E80" i="262" s="1"/>
  <c r="H79" i="263" s="1"/>
  <c r="K84" i="262"/>
  <c r="L85" i="262"/>
  <c r="M84" i="262"/>
  <c r="I79" i="261"/>
  <c r="M79" i="261" s="1"/>
  <c r="G79" i="261"/>
  <c r="L79" i="261" s="1"/>
  <c r="AB78" i="260"/>
  <c r="E79" i="261" s="1"/>
  <c r="C79" i="261"/>
  <c r="K79" i="261"/>
  <c r="N79" i="261" s="1"/>
  <c r="O77" i="260"/>
  <c r="H78" i="261" s="1"/>
  <c r="I77" i="260"/>
  <c r="F78" i="261" s="1"/>
  <c r="U77" i="260"/>
  <c r="J78" i="261" s="1"/>
  <c r="S79" i="260"/>
  <c r="Y79" i="260" s="1"/>
  <c r="Z79" i="260" s="1"/>
  <c r="AA79" i="260" s="1"/>
  <c r="D80" i="261" s="1"/>
  <c r="E79" i="260"/>
  <c r="P79" i="260"/>
  <c r="C79" i="260"/>
  <c r="B80" i="260"/>
  <c r="A81" i="261" s="1"/>
  <c r="N79" i="260"/>
  <c r="V79" i="260"/>
  <c r="M79" i="260"/>
  <c r="J79" i="260"/>
  <c r="G79" i="260"/>
  <c r="D79" i="260"/>
  <c r="F78" i="260"/>
  <c r="I81" i="259"/>
  <c r="F81" i="259" s="1"/>
  <c r="N81" i="259"/>
  <c r="H80" i="259"/>
  <c r="E80" i="259" s="1"/>
  <c r="H79" i="260" s="1"/>
  <c r="D83" i="259"/>
  <c r="A120" i="267" l="1"/>
  <c r="C119" i="266"/>
  <c r="S120" i="269"/>
  <c r="G120" i="269"/>
  <c r="AB116" i="269"/>
  <c r="E117" i="270" s="1"/>
  <c r="C117" i="270"/>
  <c r="V119" i="268"/>
  <c r="M117" i="269"/>
  <c r="W104" i="262"/>
  <c r="U88" i="259"/>
  <c r="S132" i="319"/>
  <c r="W132" i="319" s="1"/>
  <c r="W130" i="320"/>
  <c r="X130" i="320" s="1"/>
  <c r="P220" i="316"/>
  <c r="P221" i="316" s="1"/>
  <c r="W221" i="316"/>
  <c r="W218" i="317"/>
  <c r="X218" i="317" s="1"/>
  <c r="V221" i="316"/>
  <c r="Q218" i="317"/>
  <c r="R218" i="317" s="1"/>
  <c r="V123" i="310"/>
  <c r="Q121" i="311"/>
  <c r="R121" i="311" s="1"/>
  <c r="N121" i="310"/>
  <c r="H120" i="310"/>
  <c r="E120" i="310" s="1"/>
  <c r="H119" i="311" s="1"/>
  <c r="I119" i="311" s="1"/>
  <c r="F120" i="312" s="1"/>
  <c r="U122" i="310"/>
  <c r="K120" i="311"/>
  <c r="L120" i="311" s="1"/>
  <c r="W123" i="310"/>
  <c r="W121" i="311"/>
  <c r="X121" i="311" s="1"/>
  <c r="W135" i="307"/>
  <c r="W133" i="308"/>
  <c r="X133" i="308" s="1"/>
  <c r="V222" i="307"/>
  <c r="Q219" i="308"/>
  <c r="R219" i="308" s="1"/>
  <c r="U134" i="307"/>
  <c r="K132" i="308"/>
  <c r="L132" i="308" s="1"/>
  <c r="W126" i="284"/>
  <c r="X126" i="284" s="1"/>
  <c r="K122" i="284"/>
  <c r="L122" i="284" s="1"/>
  <c r="W127" i="280"/>
  <c r="W125" i="281"/>
  <c r="X125" i="281" s="1"/>
  <c r="I47" i="275"/>
  <c r="F48" i="276" s="1"/>
  <c r="U47" i="275"/>
  <c r="J48" i="276" s="1"/>
  <c r="O47" i="275"/>
  <c r="H48" i="276" s="1"/>
  <c r="B122" i="268"/>
  <c r="B121" i="269" s="1"/>
  <c r="C120" i="269"/>
  <c r="Y119" i="269"/>
  <c r="Z119" i="269" s="1"/>
  <c r="AA119" i="269" s="1"/>
  <c r="O48" i="272"/>
  <c r="H49" i="273" s="1"/>
  <c r="I48" i="272"/>
  <c r="F49" i="273" s="1"/>
  <c r="U48" i="272"/>
  <c r="J49" i="273" s="1"/>
  <c r="Q207" i="266"/>
  <c r="R207" i="266" s="1"/>
  <c r="P379" i="265"/>
  <c r="O208" i="265"/>
  <c r="O209" i="265" s="1"/>
  <c r="K142" i="266"/>
  <c r="L142" i="266" s="1"/>
  <c r="N143" i="265"/>
  <c r="W377" i="266"/>
  <c r="K103" i="263"/>
  <c r="L103" i="263" s="1"/>
  <c r="Q314" i="263"/>
  <c r="W103" i="263"/>
  <c r="X103" i="263" s="1"/>
  <c r="K86" i="260"/>
  <c r="L86" i="260" s="1"/>
  <c r="W93" i="259"/>
  <c r="W91" i="260"/>
  <c r="X91" i="260" s="1"/>
  <c r="V93" i="259"/>
  <c r="Q91" i="260"/>
  <c r="R91" i="260" s="1"/>
  <c r="C231" i="304"/>
  <c r="Q316" i="292"/>
  <c r="K314" i="293"/>
  <c r="D182" i="311"/>
  <c r="D182" i="317"/>
  <c r="D182" i="314"/>
  <c r="R348" i="292"/>
  <c r="Q346" i="293"/>
  <c r="M149" i="319"/>
  <c r="D150" i="308"/>
  <c r="D151" i="308" s="1"/>
  <c r="D152" i="308" s="1"/>
  <c r="U147" i="304"/>
  <c r="Q148" i="304"/>
  <c r="W137" i="292"/>
  <c r="O139" i="292"/>
  <c r="R290" i="289"/>
  <c r="Q288" i="290"/>
  <c r="N121" i="277"/>
  <c r="H121" i="277" s="1"/>
  <c r="AB119" i="320"/>
  <c r="E120" i="321" s="1"/>
  <c r="C120" i="321"/>
  <c r="K120" i="321"/>
  <c r="N120" i="321" s="1"/>
  <c r="G120" i="321"/>
  <c r="L120" i="321" s="1"/>
  <c r="I120" i="321"/>
  <c r="M120" i="321" s="1"/>
  <c r="I119" i="320"/>
  <c r="F120" i="321" s="1"/>
  <c r="A121" i="321"/>
  <c r="E120" i="320"/>
  <c r="F120" i="320" s="1"/>
  <c r="B121" i="320"/>
  <c r="G120" i="320"/>
  <c r="S120" i="320"/>
  <c r="Y120" i="320" s="1"/>
  <c r="Z120" i="320" s="1"/>
  <c r="J120" i="320"/>
  <c r="C120" i="320"/>
  <c r="M120" i="320"/>
  <c r="K125" i="316"/>
  <c r="D130" i="316"/>
  <c r="N121" i="316"/>
  <c r="H120" i="316"/>
  <c r="E120" i="316" s="1"/>
  <c r="H119" i="317" s="1"/>
  <c r="I119" i="317" s="1"/>
  <c r="F120" i="318" s="1"/>
  <c r="J119" i="317"/>
  <c r="G120" i="318" s="1"/>
  <c r="L120" i="318" s="1"/>
  <c r="A122" i="318"/>
  <c r="V121" i="317"/>
  <c r="E121" i="317"/>
  <c r="F121" i="317" s="1"/>
  <c r="G121" i="317"/>
  <c r="B122" i="317"/>
  <c r="C121" i="317"/>
  <c r="S121" i="317"/>
  <c r="Y121" i="317" s="1"/>
  <c r="Z121" i="317" s="1"/>
  <c r="AA121" i="317" s="1"/>
  <c r="K121" i="318"/>
  <c r="N121" i="318" s="1"/>
  <c r="C126" i="316"/>
  <c r="AB118" i="317"/>
  <c r="E119" i="318" s="1"/>
  <c r="C119" i="318"/>
  <c r="T120" i="316"/>
  <c r="M119" i="317"/>
  <c r="L126" i="316"/>
  <c r="K127" i="317"/>
  <c r="L127" i="317" s="1"/>
  <c r="O121" i="316"/>
  <c r="I120" i="316"/>
  <c r="F120" i="316" s="1"/>
  <c r="N119" i="317" s="1"/>
  <c r="O119" i="317" s="1"/>
  <c r="H120" i="318" s="1"/>
  <c r="P119" i="317"/>
  <c r="I120" i="318" s="1"/>
  <c r="M120" i="318" s="1"/>
  <c r="M122" i="316"/>
  <c r="J121" i="316"/>
  <c r="G121" i="316" s="1"/>
  <c r="T120" i="317" s="1"/>
  <c r="U120" i="317" s="1"/>
  <c r="J121" i="318" s="1"/>
  <c r="I120" i="315"/>
  <c r="M120" i="315" s="1"/>
  <c r="G120" i="315"/>
  <c r="L120" i="315" s="1"/>
  <c r="K120" i="315"/>
  <c r="N120" i="315" s="1"/>
  <c r="T124" i="313"/>
  <c r="D125" i="313"/>
  <c r="W140" i="314"/>
  <c r="X140" i="314" s="1"/>
  <c r="I119" i="314"/>
  <c r="F120" i="315" s="1"/>
  <c r="U119" i="314"/>
  <c r="J120" i="315" s="1"/>
  <c r="O119" i="314"/>
  <c r="H120" i="315" s="1"/>
  <c r="C120" i="315"/>
  <c r="AB119" i="314"/>
  <c r="E120" i="315" s="1"/>
  <c r="L122" i="313"/>
  <c r="I121" i="313"/>
  <c r="F121" i="313" s="1"/>
  <c r="N120" i="314" s="1"/>
  <c r="A121" i="315"/>
  <c r="C120" i="314"/>
  <c r="G120" i="314"/>
  <c r="V120" i="314"/>
  <c r="S120" i="314"/>
  <c r="Y120" i="314" s="1"/>
  <c r="Z120" i="314" s="1"/>
  <c r="AA120" i="314" s="1"/>
  <c r="D121" i="315" s="1"/>
  <c r="M120" i="314"/>
  <c r="J120" i="314"/>
  <c r="P120" i="314"/>
  <c r="E120" i="314"/>
  <c r="F120" i="314" s="1"/>
  <c r="B121" i="314"/>
  <c r="Q137" i="314"/>
  <c r="R137" i="314" s="1"/>
  <c r="P141" i="313"/>
  <c r="M122" i="313"/>
  <c r="J121" i="313"/>
  <c r="G121" i="313" s="1"/>
  <c r="T120" i="314" s="1"/>
  <c r="O138" i="313"/>
  <c r="C143" i="313"/>
  <c r="H121" i="313"/>
  <c r="E121" i="313" s="1"/>
  <c r="H120" i="314" s="1"/>
  <c r="K122" i="313"/>
  <c r="D120" i="315"/>
  <c r="K136" i="314"/>
  <c r="L136" i="314" s="1"/>
  <c r="AA119" i="311"/>
  <c r="D120" i="312" s="1"/>
  <c r="K123" i="310"/>
  <c r="AB119" i="311"/>
  <c r="E120" i="312" s="1"/>
  <c r="C120" i="312"/>
  <c r="I120" i="312"/>
  <c r="M120" i="312" s="1"/>
  <c r="G120" i="312"/>
  <c r="L120" i="312" s="1"/>
  <c r="K120" i="312"/>
  <c r="N120" i="312" s="1"/>
  <c r="M122" i="310"/>
  <c r="J121" i="310"/>
  <c r="G121" i="310" s="1"/>
  <c r="A121" i="312"/>
  <c r="S120" i="311"/>
  <c r="Y120" i="311" s="1"/>
  <c r="Z120" i="311" s="1"/>
  <c r="P120" i="311"/>
  <c r="V120" i="311"/>
  <c r="C120" i="311"/>
  <c r="J120" i="311"/>
  <c r="E120" i="311"/>
  <c r="F120" i="311" s="1"/>
  <c r="T120" i="311"/>
  <c r="G120" i="311"/>
  <c r="B121" i="311"/>
  <c r="O122" i="310"/>
  <c r="I121" i="310"/>
  <c r="F121" i="310" s="1"/>
  <c r="N120" i="311" s="1"/>
  <c r="U119" i="311"/>
  <c r="J120" i="312" s="1"/>
  <c r="O119" i="311"/>
  <c r="H120" i="312" s="1"/>
  <c r="D125" i="310"/>
  <c r="L129" i="310"/>
  <c r="T120" i="310"/>
  <c r="D121" i="309"/>
  <c r="M123" i="307"/>
  <c r="J122" i="307"/>
  <c r="G122" i="307" s="1"/>
  <c r="A122" i="309"/>
  <c r="C121" i="308"/>
  <c r="T121" i="308"/>
  <c r="E121" i="308"/>
  <c r="F121" i="308" s="1"/>
  <c r="B122" i="308"/>
  <c r="G121" i="308"/>
  <c r="S121" i="308"/>
  <c r="Y121" i="308" s="1"/>
  <c r="Z121" i="308" s="1"/>
  <c r="AA121" i="308" s="1"/>
  <c r="M121" i="308"/>
  <c r="V121" i="308"/>
  <c r="L126" i="307"/>
  <c r="G121" i="309"/>
  <c r="L121" i="309" s="1"/>
  <c r="K121" i="309"/>
  <c r="N121" i="309" s="1"/>
  <c r="AB120" i="308"/>
  <c r="E121" i="309" s="1"/>
  <c r="C121" i="309"/>
  <c r="C143" i="307"/>
  <c r="O122" i="307"/>
  <c r="P121" i="308" s="1"/>
  <c r="I121" i="307"/>
  <c r="F121" i="307" s="1"/>
  <c r="N120" i="308" s="1"/>
  <c r="O120" i="308" s="1"/>
  <c r="H121" i="309" s="1"/>
  <c r="K126" i="307"/>
  <c r="P120" i="308"/>
  <c r="I121" i="309" s="1"/>
  <c r="M121" i="309" s="1"/>
  <c r="N122" i="307"/>
  <c r="H121" i="307"/>
  <c r="E121" i="307" s="1"/>
  <c r="H120" i="308" s="1"/>
  <c r="I120" i="308" s="1"/>
  <c r="F121" i="309" s="1"/>
  <c r="T124" i="307"/>
  <c r="D125" i="307"/>
  <c r="U120" i="308"/>
  <c r="J121" i="309" s="1"/>
  <c r="D139" i="305"/>
  <c r="D140" i="305" s="1"/>
  <c r="AA118" i="305"/>
  <c r="D119" i="306" s="1"/>
  <c r="D118" i="306"/>
  <c r="K146" i="305"/>
  <c r="L146" i="305" s="1"/>
  <c r="AB119" i="305"/>
  <c r="E120" i="306" s="1"/>
  <c r="C120" i="306"/>
  <c r="A121" i="306"/>
  <c r="E120" i="305"/>
  <c r="F120" i="305" s="1"/>
  <c r="B121" i="305"/>
  <c r="G120" i="305"/>
  <c r="S120" i="305"/>
  <c r="Y120" i="305" s="1"/>
  <c r="Z120" i="305" s="1"/>
  <c r="M120" i="305"/>
  <c r="C120" i="305"/>
  <c r="N125" i="301"/>
  <c r="D139" i="320"/>
  <c r="Q135" i="320"/>
  <c r="R135" i="320" s="1"/>
  <c r="D119" i="321"/>
  <c r="AA119" i="320"/>
  <c r="P121" i="319"/>
  <c r="V120" i="320" s="1"/>
  <c r="J120" i="319"/>
  <c r="G120" i="319" s="1"/>
  <c r="T119" i="320" s="1"/>
  <c r="U119" i="320" s="1"/>
  <c r="J120" i="321" s="1"/>
  <c r="O121" i="319"/>
  <c r="P120" i="320" s="1"/>
  <c r="I120" i="319"/>
  <c r="F120" i="319" s="1"/>
  <c r="N119" i="320" s="1"/>
  <c r="O119" i="320" s="1"/>
  <c r="H120" i="321" s="1"/>
  <c r="H121" i="319"/>
  <c r="E121" i="319" s="1"/>
  <c r="H120" i="320" s="1"/>
  <c r="K122" i="319"/>
  <c r="L127" i="319"/>
  <c r="D125" i="319"/>
  <c r="T124" i="319"/>
  <c r="O120" i="304"/>
  <c r="P119" i="305" s="1"/>
  <c r="I120" i="306" s="1"/>
  <c r="M120" i="306" s="1"/>
  <c r="I119" i="304"/>
  <c r="F119" i="304" s="1"/>
  <c r="N118" i="305" s="1"/>
  <c r="O118" i="305" s="1"/>
  <c r="H119" i="306" s="1"/>
  <c r="L126" i="304"/>
  <c r="M125" i="304"/>
  <c r="K125" i="304"/>
  <c r="P120" i="304"/>
  <c r="V119" i="305" s="1"/>
  <c r="K120" i="306" s="1"/>
  <c r="N120" i="306" s="1"/>
  <c r="J119" i="304"/>
  <c r="G119" i="304" s="1"/>
  <c r="T118" i="305" s="1"/>
  <c r="U118" i="305" s="1"/>
  <c r="J119" i="306" s="1"/>
  <c r="N120" i="304"/>
  <c r="J119" i="305" s="1"/>
  <c r="G120" i="306" s="1"/>
  <c r="L120" i="306" s="1"/>
  <c r="H119" i="304"/>
  <c r="E119" i="304" s="1"/>
  <c r="H118" i="305" s="1"/>
  <c r="I118" i="305" s="1"/>
  <c r="F119" i="306" s="1"/>
  <c r="T126" i="304"/>
  <c r="D127" i="304"/>
  <c r="W126" i="301"/>
  <c r="U125" i="301"/>
  <c r="U138" i="298"/>
  <c r="P137" i="292"/>
  <c r="V139" i="292"/>
  <c r="N130" i="289"/>
  <c r="W163" i="289"/>
  <c r="W164" i="289" s="1"/>
  <c r="N120" i="280"/>
  <c r="H119" i="280"/>
  <c r="E119" i="280" s="1"/>
  <c r="H118" i="281" s="1"/>
  <c r="G120" i="277"/>
  <c r="T119" i="278" s="1"/>
  <c r="K122" i="281"/>
  <c r="L122" i="281" s="1"/>
  <c r="Q131" i="275"/>
  <c r="R131" i="275" s="1"/>
  <c r="Q121" i="278"/>
  <c r="R121" i="278" s="1"/>
  <c r="Q122" i="281"/>
  <c r="R122" i="281" s="1"/>
  <c r="R137" i="298"/>
  <c r="Q135" i="299"/>
  <c r="R135" i="299" s="1"/>
  <c r="Q137" i="287"/>
  <c r="R137" i="287" s="1"/>
  <c r="W131" i="272"/>
  <c r="X131" i="272" s="1"/>
  <c r="N60" i="268"/>
  <c r="J59" i="269" s="1"/>
  <c r="G60" i="270" s="1"/>
  <c r="L60" i="270" s="1"/>
  <c r="Q131" i="272"/>
  <c r="R131" i="272" s="1"/>
  <c r="S127" i="301"/>
  <c r="W127" i="301" s="1"/>
  <c r="W125" i="302"/>
  <c r="X125" i="302" s="1"/>
  <c r="Q137" i="292"/>
  <c r="N137" i="292" s="1"/>
  <c r="K135" i="293"/>
  <c r="L135" i="293" s="1"/>
  <c r="W136" i="278"/>
  <c r="X136" i="278" s="1"/>
  <c r="P48" i="274"/>
  <c r="J47" i="274"/>
  <c r="G47" i="274" s="1"/>
  <c r="W129" i="266"/>
  <c r="X129" i="266" s="1"/>
  <c r="K131" i="272"/>
  <c r="L131" i="272" s="1"/>
  <c r="R130" i="289"/>
  <c r="Q128" i="290"/>
  <c r="R128" i="290" s="1"/>
  <c r="P137" i="277"/>
  <c r="O82" i="262"/>
  <c r="I81" i="262"/>
  <c r="F81" i="262" s="1"/>
  <c r="N80" i="263" s="1"/>
  <c r="S137" i="298"/>
  <c r="W135" i="299"/>
  <c r="X135" i="299" s="1"/>
  <c r="K130" i="275"/>
  <c r="L130" i="275" s="1"/>
  <c r="W130" i="275"/>
  <c r="X130" i="275" s="1"/>
  <c r="O120" i="280"/>
  <c r="I119" i="280"/>
  <c r="F119" i="280" s="1"/>
  <c r="N118" i="281" s="1"/>
  <c r="T81" i="259"/>
  <c r="Q120" i="284"/>
  <c r="R120" i="284" s="1"/>
  <c r="P132" i="271"/>
  <c r="Q131" i="289"/>
  <c r="K129" i="290"/>
  <c r="L129" i="290" s="1"/>
  <c r="S138" i="292"/>
  <c r="W136" i="293"/>
  <c r="X136" i="293" s="1"/>
  <c r="U136" i="292"/>
  <c r="R126" i="301"/>
  <c r="Q124" i="302"/>
  <c r="R124" i="302" s="1"/>
  <c r="K126" i="287"/>
  <c r="L126" i="287" s="1"/>
  <c r="P82" i="259"/>
  <c r="J81" i="259"/>
  <c r="G81" i="259" s="1"/>
  <c r="T80" i="260" s="1"/>
  <c r="N122" i="277"/>
  <c r="N123" i="277" s="1"/>
  <c r="K120" i="278"/>
  <c r="L120" i="278" s="1"/>
  <c r="R140" i="292"/>
  <c r="Q138" i="293"/>
  <c r="R138" i="293" s="1"/>
  <c r="V125" i="301"/>
  <c r="W136" i="298"/>
  <c r="W121" i="287"/>
  <c r="X121" i="287" s="1"/>
  <c r="Q139" i="298"/>
  <c r="K137" i="299"/>
  <c r="L137" i="299" s="1"/>
  <c r="P120" i="286"/>
  <c r="V119" i="287" s="1"/>
  <c r="J119" i="286"/>
  <c r="G119" i="286" s="1"/>
  <c r="T118" i="287" s="1"/>
  <c r="U118" i="287" s="1"/>
  <c r="J119" i="288" s="1"/>
  <c r="V136" i="298"/>
  <c r="S164" i="289"/>
  <c r="W162" i="290"/>
  <c r="X162" i="290" s="1"/>
  <c r="Q126" i="301"/>
  <c r="K124" i="302"/>
  <c r="L124" i="302" s="1"/>
  <c r="N120" i="298"/>
  <c r="H119" i="298"/>
  <c r="E119" i="298" s="1"/>
  <c r="H118" i="299" s="1"/>
  <c r="P120" i="301"/>
  <c r="J119" i="301"/>
  <c r="G119" i="301" s="1"/>
  <c r="T118" i="302" s="1"/>
  <c r="Q82" i="263"/>
  <c r="R82" i="263" s="1"/>
  <c r="O129" i="289"/>
  <c r="V129" i="289"/>
  <c r="H48" i="268"/>
  <c r="E48" i="268" s="1"/>
  <c r="H47" i="269" s="1"/>
  <c r="I47" i="269" s="1"/>
  <c r="F48" i="270" s="1"/>
  <c r="K49" i="268"/>
  <c r="O48" i="274"/>
  <c r="I47" i="274"/>
  <c r="F47" i="274" s="1"/>
  <c r="O120" i="286"/>
  <c r="P119" i="287" s="1"/>
  <c r="I119" i="286"/>
  <c r="F119" i="286" s="1"/>
  <c r="N118" i="287" s="1"/>
  <c r="O118" i="287" s="1"/>
  <c r="H119" i="288" s="1"/>
  <c r="A120" i="270"/>
  <c r="I118" i="303"/>
  <c r="M118" i="303" s="1"/>
  <c r="AB117" i="302"/>
  <c r="E118" i="303" s="1"/>
  <c r="C118" i="303"/>
  <c r="K118" i="303"/>
  <c r="N118" i="303" s="1"/>
  <c r="G118" i="303"/>
  <c r="L118" i="303" s="1"/>
  <c r="D121" i="302"/>
  <c r="O117" i="302"/>
  <c r="H118" i="303" s="1"/>
  <c r="I117" i="302"/>
  <c r="F118" i="303" s="1"/>
  <c r="U117" i="302"/>
  <c r="J118" i="303" s="1"/>
  <c r="P118" i="302"/>
  <c r="C118" i="302"/>
  <c r="B119" i="302"/>
  <c r="A120" i="303" s="1"/>
  <c r="H118" i="302"/>
  <c r="G118" i="302"/>
  <c r="J118" i="302"/>
  <c r="E118" i="302"/>
  <c r="F118" i="302" s="1"/>
  <c r="V118" i="302"/>
  <c r="M118" i="302"/>
  <c r="S118" i="302"/>
  <c r="Y118" i="302" s="1"/>
  <c r="Z118" i="302" s="1"/>
  <c r="AA118" i="302" s="1"/>
  <c r="D119" i="303" s="1"/>
  <c r="M122" i="301"/>
  <c r="L122" i="301"/>
  <c r="D121" i="301"/>
  <c r="T120" i="301"/>
  <c r="H120" i="301"/>
  <c r="E120" i="301" s="1"/>
  <c r="K121" i="301"/>
  <c r="C121" i="301"/>
  <c r="O120" i="301"/>
  <c r="I119" i="301"/>
  <c r="F119" i="301" s="1"/>
  <c r="N118" i="302" s="1"/>
  <c r="I118" i="300"/>
  <c r="M118" i="300" s="1"/>
  <c r="AB117" i="299"/>
  <c r="E118" i="300" s="1"/>
  <c r="C118" i="300"/>
  <c r="K118" i="300"/>
  <c r="N118" i="300" s="1"/>
  <c r="G118" i="300"/>
  <c r="L118" i="300" s="1"/>
  <c r="P118" i="299"/>
  <c r="C118" i="299"/>
  <c r="G118" i="299"/>
  <c r="V118" i="299"/>
  <c r="E118" i="299"/>
  <c r="S118" i="299"/>
  <c r="Y118" i="299" s="1"/>
  <c r="Z118" i="299" s="1"/>
  <c r="AA118" i="299" s="1"/>
  <c r="D119" i="300" s="1"/>
  <c r="B119" i="299"/>
  <c r="A120" i="300" s="1"/>
  <c r="M118" i="299"/>
  <c r="J118" i="299"/>
  <c r="I116" i="299"/>
  <c r="F117" i="300" s="1"/>
  <c r="U116" i="299"/>
  <c r="J117" i="300" s="1"/>
  <c r="O116" i="299"/>
  <c r="H117" i="300" s="1"/>
  <c r="D118" i="299"/>
  <c r="F117" i="299"/>
  <c r="O120" i="298"/>
  <c r="I119" i="298"/>
  <c r="F119" i="298" s="1"/>
  <c r="N118" i="299" s="1"/>
  <c r="P120" i="298"/>
  <c r="J119" i="298"/>
  <c r="G119" i="298" s="1"/>
  <c r="T118" i="299" s="1"/>
  <c r="K123" i="298"/>
  <c r="D124" i="298"/>
  <c r="C121" i="298"/>
  <c r="T120" i="298"/>
  <c r="M124" i="298"/>
  <c r="L122" i="298"/>
  <c r="K118" i="294"/>
  <c r="N118" i="294" s="1"/>
  <c r="G118" i="294"/>
  <c r="L118" i="294" s="1"/>
  <c r="AB117" i="293"/>
  <c r="E118" i="294" s="1"/>
  <c r="C118" i="294"/>
  <c r="I118" i="294"/>
  <c r="M118" i="294" s="1"/>
  <c r="M118" i="293"/>
  <c r="J118" i="293"/>
  <c r="V118" i="293"/>
  <c r="H118" i="293"/>
  <c r="G118" i="293"/>
  <c r="C118" i="293"/>
  <c r="B119" i="293"/>
  <c r="A120" i="294" s="1"/>
  <c r="T118" i="293"/>
  <c r="S118" i="293"/>
  <c r="Y118" i="293" s="1"/>
  <c r="Z118" i="293" s="1"/>
  <c r="AA118" i="293" s="1"/>
  <c r="D119" i="294" s="1"/>
  <c r="P118" i="293"/>
  <c r="N118" i="293"/>
  <c r="E118" i="293"/>
  <c r="F117" i="293"/>
  <c r="D118" i="293"/>
  <c r="I116" i="293"/>
  <c r="F117" i="294" s="1"/>
  <c r="U116" i="293"/>
  <c r="J117" i="294" s="1"/>
  <c r="O116" i="293"/>
  <c r="H117" i="294" s="1"/>
  <c r="K121" i="292"/>
  <c r="H120" i="292"/>
  <c r="E120" i="292" s="1"/>
  <c r="L121" i="292"/>
  <c r="I120" i="292"/>
  <c r="F120" i="292" s="1"/>
  <c r="J120" i="292"/>
  <c r="G120" i="292" s="1"/>
  <c r="M121" i="292"/>
  <c r="C122" i="292"/>
  <c r="T121" i="292"/>
  <c r="D122" i="292"/>
  <c r="G119" i="291"/>
  <c r="L119" i="291" s="1"/>
  <c r="I119" i="291"/>
  <c r="M119" i="291" s="1"/>
  <c r="K119" i="291"/>
  <c r="N119" i="291" s="1"/>
  <c r="AB118" i="290"/>
  <c r="E119" i="291" s="1"/>
  <c r="C119" i="291"/>
  <c r="B120" i="290"/>
  <c r="A121" i="291" s="1"/>
  <c r="M119" i="290"/>
  <c r="S119" i="290"/>
  <c r="Y119" i="290" s="1"/>
  <c r="Z119" i="290" s="1"/>
  <c r="AA119" i="290" s="1"/>
  <c r="D120" i="291" s="1"/>
  <c r="G119" i="290"/>
  <c r="E119" i="290"/>
  <c r="F119" i="290" s="1"/>
  <c r="V119" i="290"/>
  <c r="C119" i="290"/>
  <c r="P119" i="290"/>
  <c r="J119" i="290"/>
  <c r="D121" i="290"/>
  <c r="I118" i="290"/>
  <c r="F119" i="291" s="1"/>
  <c r="U118" i="290"/>
  <c r="J119" i="291" s="1"/>
  <c r="O118" i="290"/>
  <c r="H119" i="291" s="1"/>
  <c r="L121" i="289"/>
  <c r="I120" i="289"/>
  <c r="F120" i="289" s="1"/>
  <c r="N119" i="290" s="1"/>
  <c r="D122" i="289"/>
  <c r="C121" i="289"/>
  <c r="T121" i="289" s="1"/>
  <c r="J120" i="289"/>
  <c r="G120" i="289" s="1"/>
  <c r="T119" i="290" s="1"/>
  <c r="M121" i="289"/>
  <c r="K121" i="289"/>
  <c r="H120" i="289"/>
  <c r="E120" i="289" s="1"/>
  <c r="H119" i="290" s="1"/>
  <c r="I119" i="288"/>
  <c r="M119" i="288" s="1"/>
  <c r="G119" i="288"/>
  <c r="L119" i="288" s="1"/>
  <c r="AB118" i="287"/>
  <c r="E119" i="288" s="1"/>
  <c r="C119" i="288"/>
  <c r="K119" i="288"/>
  <c r="N119" i="288" s="1"/>
  <c r="D120" i="287"/>
  <c r="B120" i="287"/>
  <c r="A121" i="288" s="1"/>
  <c r="E119" i="287"/>
  <c r="F119" i="287" s="1"/>
  <c r="C119" i="287"/>
  <c r="S119" i="287"/>
  <c r="Y119" i="287" s="1"/>
  <c r="Z119" i="287" s="1"/>
  <c r="AA119" i="287" s="1"/>
  <c r="D120" i="288" s="1"/>
  <c r="M119" i="287"/>
  <c r="G119" i="287"/>
  <c r="D121" i="286"/>
  <c r="T120" i="286"/>
  <c r="N120" i="286"/>
  <c r="J119" i="287" s="1"/>
  <c r="H119" i="286"/>
  <c r="E119" i="286" s="1"/>
  <c r="H118" i="287" s="1"/>
  <c r="I118" i="287" s="1"/>
  <c r="F119" i="288" s="1"/>
  <c r="C121" i="286"/>
  <c r="K122" i="286"/>
  <c r="L122" i="286"/>
  <c r="M122" i="286"/>
  <c r="AB118" i="284"/>
  <c r="E119" i="285" s="1"/>
  <c r="C119" i="285"/>
  <c r="K119" i="285"/>
  <c r="N119" i="285" s="1"/>
  <c r="I119" i="285"/>
  <c r="M119" i="285" s="1"/>
  <c r="G119" i="285"/>
  <c r="L119" i="285" s="1"/>
  <c r="I118" i="284"/>
  <c r="F119" i="285" s="1"/>
  <c r="M119" i="284"/>
  <c r="J119" i="284"/>
  <c r="B120" i="284"/>
  <c r="A121" i="285" s="1"/>
  <c r="G119" i="284"/>
  <c r="C119" i="284"/>
  <c r="E119" i="284"/>
  <c r="F119" i="284" s="1"/>
  <c r="S119" i="284"/>
  <c r="Y119" i="284" s="1"/>
  <c r="Z119" i="284" s="1"/>
  <c r="AA119" i="284" s="1"/>
  <c r="D120" i="285" s="1"/>
  <c r="D120" i="284"/>
  <c r="C121" i="283"/>
  <c r="T120" i="283"/>
  <c r="O120" i="283"/>
  <c r="P119" i="284" s="1"/>
  <c r="I119" i="283"/>
  <c r="F119" i="283" s="1"/>
  <c r="N118" i="284" s="1"/>
  <c r="O118" i="284" s="1"/>
  <c r="H119" i="285" s="1"/>
  <c r="D123" i="283"/>
  <c r="K121" i="283"/>
  <c r="H120" i="283"/>
  <c r="E120" i="283" s="1"/>
  <c r="H119" i="284" s="1"/>
  <c r="L124" i="283"/>
  <c r="M122" i="283"/>
  <c r="P120" i="283"/>
  <c r="V119" i="284" s="1"/>
  <c r="J119" i="283"/>
  <c r="G119" i="283" s="1"/>
  <c r="T118" i="284" s="1"/>
  <c r="U118" i="284" s="1"/>
  <c r="J119" i="285" s="1"/>
  <c r="G118" i="282"/>
  <c r="L118" i="282" s="1"/>
  <c r="AB117" i="281"/>
  <c r="E118" i="282" s="1"/>
  <c r="C118" i="282"/>
  <c r="I118" i="282"/>
  <c r="M118" i="282" s="1"/>
  <c r="K118" i="282"/>
  <c r="N118" i="282" s="1"/>
  <c r="F117" i="281"/>
  <c r="D118" i="281"/>
  <c r="U116" i="281"/>
  <c r="J117" i="282" s="1"/>
  <c r="O116" i="281"/>
  <c r="H117" i="282" s="1"/>
  <c r="I116" i="281"/>
  <c r="F117" i="282" s="1"/>
  <c r="G118" i="281"/>
  <c r="P118" i="281"/>
  <c r="M118" i="281"/>
  <c r="J118" i="281"/>
  <c r="E118" i="281"/>
  <c r="C118" i="281"/>
  <c r="B119" i="281"/>
  <c r="A120" i="282" s="1"/>
  <c r="V118" i="281"/>
  <c r="S118" i="281"/>
  <c r="Y118" i="281" s="1"/>
  <c r="Z118" i="281" s="1"/>
  <c r="AA118" i="281" s="1"/>
  <c r="D119" i="282" s="1"/>
  <c r="K122" i="280"/>
  <c r="C123" i="280"/>
  <c r="D122" i="280"/>
  <c r="T121" i="280"/>
  <c r="P120" i="280"/>
  <c r="J119" i="280"/>
  <c r="G119" i="280" s="1"/>
  <c r="T118" i="281" s="1"/>
  <c r="M122" i="280"/>
  <c r="L122" i="280"/>
  <c r="K119" i="279"/>
  <c r="N119" i="279" s="1"/>
  <c r="G119" i="279"/>
  <c r="L119" i="279" s="1"/>
  <c r="AB118" i="278"/>
  <c r="E119" i="279" s="1"/>
  <c r="C119" i="279"/>
  <c r="I119" i="279"/>
  <c r="M119" i="279" s="1"/>
  <c r="I118" i="278"/>
  <c r="F119" i="279" s="1"/>
  <c r="U118" i="278"/>
  <c r="J119" i="279" s="1"/>
  <c r="O118" i="278"/>
  <c r="H119" i="279" s="1"/>
  <c r="M119" i="278"/>
  <c r="J119" i="278"/>
  <c r="V119" i="278"/>
  <c r="S119" i="278"/>
  <c r="Y119" i="278" s="1"/>
  <c r="Z119" i="278" s="1"/>
  <c r="AA119" i="278" s="1"/>
  <c r="D120" i="279" s="1"/>
  <c r="P119" i="278"/>
  <c r="G119" i="278"/>
  <c r="E119" i="278"/>
  <c r="F119" i="278" s="1"/>
  <c r="C119" i="278"/>
  <c r="B120" i="278"/>
  <c r="A121" i="279" s="1"/>
  <c r="D121" i="278"/>
  <c r="D122" i="277"/>
  <c r="I121" i="277"/>
  <c r="L122" i="277"/>
  <c r="K122" i="277"/>
  <c r="E120" i="277"/>
  <c r="H119" i="278" s="1"/>
  <c r="C121" i="277"/>
  <c r="G121" i="277" s="1"/>
  <c r="F120" i="277"/>
  <c r="N119" i="278" s="1"/>
  <c r="M123" i="277"/>
  <c r="J122" i="277"/>
  <c r="AB117" i="275"/>
  <c r="E118" i="276" s="1"/>
  <c r="C118" i="276"/>
  <c r="D119" i="275"/>
  <c r="G118" i="275"/>
  <c r="S118" i="275"/>
  <c r="Y118" i="275" s="1"/>
  <c r="Z118" i="275" s="1"/>
  <c r="AA118" i="275" s="1"/>
  <c r="D119" i="276" s="1"/>
  <c r="C118" i="275"/>
  <c r="B119" i="275"/>
  <c r="A120" i="276" s="1"/>
  <c r="M118" i="275"/>
  <c r="N48" i="274"/>
  <c r="H47" i="274"/>
  <c r="E47" i="274" s="1"/>
  <c r="T48" i="274"/>
  <c r="D49" i="274"/>
  <c r="E48" i="275" s="1"/>
  <c r="F48" i="275" s="1"/>
  <c r="K50" i="274"/>
  <c r="M51" i="274"/>
  <c r="C49" i="274"/>
  <c r="L56" i="274"/>
  <c r="AB118" i="272"/>
  <c r="E119" i="273" s="1"/>
  <c r="C119" i="273"/>
  <c r="B120" i="272"/>
  <c r="A121" i="273" s="1"/>
  <c r="M119" i="272"/>
  <c r="S119" i="272"/>
  <c r="Y119" i="272" s="1"/>
  <c r="Z119" i="272" s="1"/>
  <c r="AA119" i="272" s="1"/>
  <c r="D120" i="273" s="1"/>
  <c r="C119" i="272"/>
  <c r="G119" i="272"/>
  <c r="D118" i="272"/>
  <c r="J120" i="271"/>
  <c r="G120" i="271" s="1"/>
  <c r="M121" i="271"/>
  <c r="O120" i="271"/>
  <c r="I119" i="271"/>
  <c r="F119" i="271" s="1"/>
  <c r="N120" i="271"/>
  <c r="H119" i="271"/>
  <c r="E119" i="271" s="1"/>
  <c r="K124" i="271"/>
  <c r="D121" i="271"/>
  <c r="E49" i="272" s="1"/>
  <c r="F49" i="272" s="1"/>
  <c r="T120" i="271"/>
  <c r="L124" i="271"/>
  <c r="C124" i="271"/>
  <c r="D118" i="270"/>
  <c r="D118" i="269"/>
  <c r="D52" i="268"/>
  <c r="E51" i="269" s="1"/>
  <c r="F51" i="269" s="1"/>
  <c r="P48" i="268"/>
  <c r="V47" i="269" s="1"/>
  <c r="K48" i="270" s="1"/>
  <c r="N48" i="270" s="1"/>
  <c r="J47" i="268"/>
  <c r="G47" i="268" s="1"/>
  <c r="T46" i="269" s="1"/>
  <c r="U46" i="269" s="1"/>
  <c r="J47" i="270" s="1"/>
  <c r="O48" i="268"/>
  <c r="P47" i="269" s="1"/>
  <c r="I48" i="270" s="1"/>
  <c r="M48" i="270" s="1"/>
  <c r="I47" i="268"/>
  <c r="F47" i="268" s="1"/>
  <c r="N46" i="269" s="1"/>
  <c r="O46" i="269" s="1"/>
  <c r="H47" i="270" s="1"/>
  <c r="C49" i="268"/>
  <c r="T48" i="268"/>
  <c r="L51" i="268"/>
  <c r="M52" i="268"/>
  <c r="I119" i="267"/>
  <c r="M119" i="267" s="1"/>
  <c r="K119" i="267"/>
  <c r="N119" i="267" s="1"/>
  <c r="G119" i="267"/>
  <c r="L119" i="267" s="1"/>
  <c r="AB118" i="266"/>
  <c r="E119" i="267" s="1"/>
  <c r="C119" i="267"/>
  <c r="O116" i="266"/>
  <c r="H117" i="267" s="1"/>
  <c r="I116" i="266"/>
  <c r="F117" i="267" s="1"/>
  <c r="U116" i="266"/>
  <c r="J117" i="267" s="1"/>
  <c r="D118" i="266"/>
  <c r="F117" i="266"/>
  <c r="B120" i="266"/>
  <c r="M119" i="266"/>
  <c r="S119" i="266"/>
  <c r="Y119" i="266" s="1"/>
  <c r="Z119" i="266" s="1"/>
  <c r="AA119" i="266" s="1"/>
  <c r="D120" i="267" s="1"/>
  <c r="E119" i="266"/>
  <c r="G119" i="266"/>
  <c r="K122" i="265"/>
  <c r="C124" i="265"/>
  <c r="M124" i="265"/>
  <c r="V119" i="266"/>
  <c r="J119" i="265"/>
  <c r="G119" i="265" s="1"/>
  <c r="T118" i="266" s="1"/>
  <c r="D124" i="265"/>
  <c r="T123" i="265"/>
  <c r="P119" i="266"/>
  <c r="I119" i="265"/>
  <c r="F119" i="265" s="1"/>
  <c r="N118" i="266" s="1"/>
  <c r="L122" i="265"/>
  <c r="J119" i="266"/>
  <c r="H119" i="265"/>
  <c r="E119" i="265" s="1"/>
  <c r="H118" i="266" s="1"/>
  <c r="I80" i="264"/>
  <c r="M80" i="264" s="1"/>
  <c r="G80" i="264"/>
  <c r="L80" i="264" s="1"/>
  <c r="K80" i="264"/>
  <c r="N80" i="264" s="1"/>
  <c r="AB79" i="263"/>
  <c r="E80" i="264" s="1"/>
  <c r="C80" i="264"/>
  <c r="A81" i="264"/>
  <c r="G80" i="263"/>
  <c r="T80" i="263"/>
  <c r="E80" i="263"/>
  <c r="J80" i="263"/>
  <c r="C80" i="263"/>
  <c r="P80" i="263"/>
  <c r="B81" i="263"/>
  <c r="V80" i="263"/>
  <c r="M80" i="263"/>
  <c r="S80" i="263"/>
  <c r="Y80" i="263" s="1"/>
  <c r="Z80" i="263" s="1"/>
  <c r="AA80" i="263" s="1"/>
  <c r="D81" i="264" s="1"/>
  <c r="I78" i="263"/>
  <c r="F79" i="264" s="1"/>
  <c r="O78" i="263"/>
  <c r="H79" i="264" s="1"/>
  <c r="U78" i="263"/>
  <c r="J79" i="264" s="1"/>
  <c r="F79" i="263"/>
  <c r="D80" i="263"/>
  <c r="N82" i="262"/>
  <c r="H81" i="262"/>
  <c r="E81" i="262" s="1"/>
  <c r="H80" i="263" s="1"/>
  <c r="C83" i="262"/>
  <c r="T83" i="262" s="1"/>
  <c r="D84" i="262"/>
  <c r="M85" i="262"/>
  <c r="T82" i="262"/>
  <c r="L86" i="262"/>
  <c r="K85" i="262"/>
  <c r="P83" i="262"/>
  <c r="J82" i="262"/>
  <c r="G82" i="262" s="1"/>
  <c r="G80" i="261"/>
  <c r="L80" i="261" s="1"/>
  <c r="AB79" i="260"/>
  <c r="E80" i="261" s="1"/>
  <c r="C80" i="261"/>
  <c r="K80" i="261"/>
  <c r="N80" i="261" s="1"/>
  <c r="I80" i="261"/>
  <c r="M80" i="261" s="1"/>
  <c r="O78" i="260"/>
  <c r="H79" i="261" s="1"/>
  <c r="U78" i="260"/>
  <c r="J79" i="261" s="1"/>
  <c r="I78" i="260"/>
  <c r="F79" i="261" s="1"/>
  <c r="D80" i="260"/>
  <c r="F79" i="260"/>
  <c r="S80" i="260"/>
  <c r="Y80" i="260" s="1"/>
  <c r="Z80" i="260" s="1"/>
  <c r="AA80" i="260" s="1"/>
  <c r="D81" i="261" s="1"/>
  <c r="E80" i="260"/>
  <c r="P80" i="260"/>
  <c r="C80" i="260"/>
  <c r="B81" i="260"/>
  <c r="A82" i="261" s="1"/>
  <c r="N80" i="260"/>
  <c r="V80" i="260"/>
  <c r="M80" i="260"/>
  <c r="J80" i="260"/>
  <c r="G80" i="260"/>
  <c r="D84" i="259"/>
  <c r="I82" i="259"/>
  <c r="F82" i="259" s="1"/>
  <c r="N82" i="259"/>
  <c r="H81" i="259"/>
  <c r="E81" i="259" s="1"/>
  <c r="H80" i="260" s="1"/>
  <c r="A121" i="267" l="1"/>
  <c r="C120" i="266"/>
  <c r="N126" i="301"/>
  <c r="N131" i="289"/>
  <c r="W136" i="307"/>
  <c r="P123" i="310"/>
  <c r="P124" i="310" s="1"/>
  <c r="S121" i="269"/>
  <c r="G121" i="269"/>
  <c r="AB117" i="269"/>
  <c r="E118" i="270" s="1"/>
  <c r="C118" i="270"/>
  <c r="V120" i="268"/>
  <c r="M118" i="269"/>
  <c r="W105" i="262"/>
  <c r="U89" i="259"/>
  <c r="S133" i="319"/>
  <c r="W133" i="319" s="1"/>
  <c r="W131" i="320"/>
  <c r="X131" i="320" s="1"/>
  <c r="V222" i="316"/>
  <c r="Q219" i="317"/>
  <c r="R219" i="317" s="1"/>
  <c r="W222" i="316"/>
  <c r="W219" i="317"/>
  <c r="X219" i="317" s="1"/>
  <c r="N122" i="310"/>
  <c r="H121" i="310"/>
  <c r="E121" i="310" s="1"/>
  <c r="H120" i="311" s="1"/>
  <c r="I120" i="311" s="1"/>
  <c r="F121" i="312" s="1"/>
  <c r="W122" i="311"/>
  <c r="X122" i="311" s="1"/>
  <c r="V124" i="310"/>
  <c r="Q122" i="311"/>
  <c r="R122" i="311" s="1"/>
  <c r="U123" i="310"/>
  <c r="K121" i="311"/>
  <c r="L121" i="311" s="1"/>
  <c r="W134" i="308"/>
  <c r="X134" i="308" s="1"/>
  <c r="U135" i="307"/>
  <c r="K133" i="308"/>
  <c r="L133" i="308" s="1"/>
  <c r="P135" i="307"/>
  <c r="V223" i="307"/>
  <c r="Q220" i="308"/>
  <c r="R220" i="308" s="1"/>
  <c r="K123" i="284"/>
  <c r="L123" i="284" s="1"/>
  <c r="N124" i="283"/>
  <c r="N125" i="283" s="1"/>
  <c r="W127" i="284"/>
  <c r="X127" i="284" s="1"/>
  <c r="W128" i="280"/>
  <c r="W126" i="281"/>
  <c r="X126" i="281" s="1"/>
  <c r="U48" i="275"/>
  <c r="J49" i="276" s="1"/>
  <c r="I48" i="275"/>
  <c r="F49" i="276" s="1"/>
  <c r="O48" i="275"/>
  <c r="H49" i="276" s="1"/>
  <c r="B123" i="268"/>
  <c r="B122" i="269" s="1"/>
  <c r="C121" i="269"/>
  <c r="Y120" i="269"/>
  <c r="Z120" i="269" s="1"/>
  <c r="AA120" i="269" s="1"/>
  <c r="O49" i="272"/>
  <c r="H50" i="273" s="1"/>
  <c r="U49" i="272"/>
  <c r="J50" i="273" s="1"/>
  <c r="I49" i="272"/>
  <c r="F50" i="273" s="1"/>
  <c r="K143" i="266"/>
  <c r="L143" i="266" s="1"/>
  <c r="O210" i="265"/>
  <c r="W378" i="266"/>
  <c r="Q208" i="266"/>
  <c r="R208" i="266" s="1"/>
  <c r="N144" i="265"/>
  <c r="N145" i="265" s="1"/>
  <c r="W104" i="263"/>
  <c r="X104" i="263" s="1"/>
  <c r="Q315" i="263"/>
  <c r="K104" i="263"/>
  <c r="L104" i="263" s="1"/>
  <c r="V94" i="259"/>
  <c r="Q92" i="260"/>
  <c r="R92" i="260" s="1"/>
  <c r="O93" i="259"/>
  <c r="O94" i="259" s="1"/>
  <c r="W94" i="259"/>
  <c r="W92" i="260"/>
  <c r="X92" i="260" s="1"/>
  <c r="K87" i="260"/>
  <c r="L87" i="260" s="1"/>
  <c r="AA119" i="305"/>
  <c r="D120" i="306" s="1"/>
  <c r="Q317" i="292"/>
  <c r="K315" i="293"/>
  <c r="R349" i="292"/>
  <c r="Q347" i="293"/>
  <c r="D183" i="314"/>
  <c r="D183" i="317"/>
  <c r="C232" i="304"/>
  <c r="C233" i="304" s="1"/>
  <c r="AA120" i="311"/>
  <c r="D121" i="312" s="1"/>
  <c r="D183" i="311"/>
  <c r="I121" i="321"/>
  <c r="M121" i="321" s="1"/>
  <c r="M150" i="319"/>
  <c r="P142" i="313"/>
  <c r="D153" i="308"/>
  <c r="D154" i="308" s="1"/>
  <c r="D155" i="308" s="1"/>
  <c r="D156" i="308" s="1"/>
  <c r="D157" i="308" s="1"/>
  <c r="D158" i="308" s="1"/>
  <c r="D159" i="308" s="1"/>
  <c r="D160" i="308" s="1"/>
  <c r="D161" i="308" s="1"/>
  <c r="D162" i="308" s="1"/>
  <c r="D163" i="308" s="1"/>
  <c r="D164" i="308" s="1"/>
  <c r="D165" i="308" s="1"/>
  <c r="D166" i="308" s="1"/>
  <c r="D167" i="308" s="1"/>
  <c r="D168" i="308" s="1"/>
  <c r="D169" i="308" s="1"/>
  <c r="K147" i="305"/>
  <c r="L147" i="305" s="1"/>
  <c r="Q149" i="304"/>
  <c r="U148" i="304"/>
  <c r="R291" i="289"/>
  <c r="Q289" i="290"/>
  <c r="AB120" i="320"/>
  <c r="E121" i="321" s="1"/>
  <c r="C121" i="321"/>
  <c r="K121" i="321"/>
  <c r="N121" i="321" s="1"/>
  <c r="G121" i="321"/>
  <c r="L121" i="321" s="1"/>
  <c r="A122" i="321"/>
  <c r="J121" i="320"/>
  <c r="B122" i="320"/>
  <c r="C121" i="320"/>
  <c r="S121" i="320"/>
  <c r="Y121" i="320" s="1"/>
  <c r="Z121" i="320" s="1"/>
  <c r="E121" i="320"/>
  <c r="F121" i="320" s="1"/>
  <c r="G121" i="320"/>
  <c r="M121" i="320"/>
  <c r="I120" i="320"/>
  <c r="F121" i="321" s="1"/>
  <c r="T121" i="316"/>
  <c r="M120" i="317"/>
  <c r="M123" i="316"/>
  <c r="J122" i="316"/>
  <c r="G122" i="316" s="1"/>
  <c r="T121" i="317" s="1"/>
  <c r="U121" i="317" s="1"/>
  <c r="J122" i="318" s="1"/>
  <c r="D122" i="318"/>
  <c r="K122" i="318"/>
  <c r="N122" i="318" s="1"/>
  <c r="O122" i="316"/>
  <c r="I121" i="316"/>
  <c r="F121" i="316" s="1"/>
  <c r="N120" i="317" s="1"/>
  <c r="O120" i="317" s="1"/>
  <c r="H121" i="318" s="1"/>
  <c r="P120" i="317"/>
  <c r="I121" i="318" s="1"/>
  <c r="M121" i="318" s="1"/>
  <c r="N122" i="316"/>
  <c r="H121" i="316"/>
  <c r="E121" i="316" s="1"/>
  <c r="H120" i="317" s="1"/>
  <c r="I120" i="317" s="1"/>
  <c r="F121" i="318" s="1"/>
  <c r="J120" i="317"/>
  <c r="G121" i="318" s="1"/>
  <c r="L121" i="318" s="1"/>
  <c r="K128" i="317"/>
  <c r="L128" i="317" s="1"/>
  <c r="C127" i="316"/>
  <c r="D131" i="316"/>
  <c r="L127" i="316"/>
  <c r="A123" i="318"/>
  <c r="E122" i="317"/>
  <c r="F122" i="317" s="1"/>
  <c r="B123" i="317"/>
  <c r="S122" i="317"/>
  <c r="Y122" i="317" s="1"/>
  <c r="Z122" i="317" s="1"/>
  <c r="AA122" i="317" s="1"/>
  <c r="D123" i="318" s="1"/>
  <c r="C122" i="317"/>
  <c r="G122" i="317"/>
  <c r="V122" i="317"/>
  <c r="K126" i="316"/>
  <c r="AB119" i="317"/>
  <c r="E120" i="318" s="1"/>
  <c r="C120" i="318"/>
  <c r="K123" i="313"/>
  <c r="H122" i="313"/>
  <c r="E122" i="313" s="1"/>
  <c r="H121" i="314" s="1"/>
  <c r="A122" i="315"/>
  <c r="V121" i="314"/>
  <c r="S121" i="314"/>
  <c r="Y121" i="314" s="1"/>
  <c r="Z121" i="314" s="1"/>
  <c r="AA121" i="314" s="1"/>
  <c r="D122" i="315" s="1"/>
  <c r="J121" i="314"/>
  <c r="C121" i="314"/>
  <c r="P121" i="314"/>
  <c r="G121" i="314"/>
  <c r="E121" i="314"/>
  <c r="F121" i="314" s="1"/>
  <c r="B122" i="314"/>
  <c r="M121" i="314"/>
  <c r="G121" i="315"/>
  <c r="L121" i="315" s="1"/>
  <c r="K121" i="315"/>
  <c r="N121" i="315" s="1"/>
  <c r="I121" i="315"/>
  <c r="M121" i="315" s="1"/>
  <c r="D126" i="313"/>
  <c r="T125" i="313"/>
  <c r="I120" i="314"/>
  <c r="F121" i="315" s="1"/>
  <c r="O120" i="314"/>
  <c r="H121" i="315" s="1"/>
  <c r="U120" i="314"/>
  <c r="J121" i="315" s="1"/>
  <c r="L123" i="313"/>
  <c r="I122" i="313"/>
  <c r="F122" i="313" s="1"/>
  <c r="N121" i="314" s="1"/>
  <c r="C144" i="313"/>
  <c r="Q138" i="314"/>
  <c r="R138" i="314" s="1"/>
  <c r="O139" i="313"/>
  <c r="AB120" i="314"/>
  <c r="E121" i="315" s="1"/>
  <c r="C121" i="315"/>
  <c r="K137" i="314"/>
  <c r="L137" i="314" s="1"/>
  <c r="M123" i="313"/>
  <c r="J122" i="313"/>
  <c r="G122" i="313" s="1"/>
  <c r="T121" i="314" s="1"/>
  <c r="N138" i="313"/>
  <c r="W141" i="314"/>
  <c r="X141" i="314" s="1"/>
  <c r="T121" i="310"/>
  <c r="M123" i="310"/>
  <c r="J122" i="310"/>
  <c r="G122" i="310" s="1"/>
  <c r="T121" i="311" s="1"/>
  <c r="L130" i="310"/>
  <c r="U120" i="311"/>
  <c r="J121" i="312" s="1"/>
  <c r="O120" i="311"/>
  <c r="H121" i="312" s="1"/>
  <c r="D126" i="310"/>
  <c r="M120" i="311"/>
  <c r="O123" i="310"/>
  <c r="I122" i="310"/>
  <c r="F122" i="310" s="1"/>
  <c r="N121" i="311" s="1"/>
  <c r="A122" i="312"/>
  <c r="J121" i="311"/>
  <c r="C121" i="311"/>
  <c r="G121" i="311"/>
  <c r="B122" i="311"/>
  <c r="V121" i="311"/>
  <c r="P121" i="311"/>
  <c r="E121" i="311"/>
  <c r="F121" i="311" s="1"/>
  <c r="M121" i="311"/>
  <c r="S121" i="311"/>
  <c r="Y121" i="311" s="1"/>
  <c r="Z121" i="311" s="1"/>
  <c r="G121" i="312"/>
  <c r="L121" i="312" s="1"/>
  <c r="K121" i="312"/>
  <c r="N121" i="312" s="1"/>
  <c r="I121" i="312"/>
  <c r="M121" i="312" s="1"/>
  <c r="K124" i="310"/>
  <c r="D122" i="309"/>
  <c r="K127" i="307"/>
  <c r="A123" i="309"/>
  <c r="G122" i="308"/>
  <c r="C122" i="308"/>
  <c r="B123" i="308"/>
  <c r="M122" i="308"/>
  <c r="E122" i="308"/>
  <c r="F122" i="308" s="1"/>
  <c r="S122" i="308"/>
  <c r="Y122" i="308" s="1"/>
  <c r="Z122" i="308" s="1"/>
  <c r="AA122" i="308" s="1"/>
  <c r="V122" i="308"/>
  <c r="N123" i="307"/>
  <c r="J122" i="308" s="1"/>
  <c r="H122" i="307"/>
  <c r="E122" i="307" s="1"/>
  <c r="H121" i="308" s="1"/>
  <c r="I121" i="308" s="1"/>
  <c r="F122" i="309" s="1"/>
  <c r="U121" i="308"/>
  <c r="J122" i="309" s="1"/>
  <c r="O123" i="307"/>
  <c r="I122" i="307"/>
  <c r="F122" i="307" s="1"/>
  <c r="N121" i="308" s="1"/>
  <c r="O121" i="308" s="1"/>
  <c r="H122" i="309" s="1"/>
  <c r="L127" i="307"/>
  <c r="I122" i="309"/>
  <c r="M122" i="309" s="1"/>
  <c r="K122" i="309"/>
  <c r="N122" i="309" s="1"/>
  <c r="D126" i="307"/>
  <c r="T125" i="307"/>
  <c r="C144" i="307"/>
  <c r="J121" i="308"/>
  <c r="G122" i="309" s="1"/>
  <c r="L122" i="309" s="1"/>
  <c r="M124" i="307"/>
  <c r="J123" i="307"/>
  <c r="G123" i="307" s="1"/>
  <c r="T122" i="308" s="1"/>
  <c r="AB121" i="308"/>
  <c r="E122" i="309" s="1"/>
  <c r="C122" i="309"/>
  <c r="A122" i="306"/>
  <c r="G121" i="305"/>
  <c r="M121" i="305"/>
  <c r="E121" i="305"/>
  <c r="F121" i="305" s="1"/>
  <c r="S121" i="305"/>
  <c r="Y121" i="305" s="1"/>
  <c r="Z121" i="305" s="1"/>
  <c r="C121" i="305"/>
  <c r="B122" i="305"/>
  <c r="AB120" i="305"/>
  <c r="E121" i="306" s="1"/>
  <c r="C121" i="306"/>
  <c r="D141" i="305"/>
  <c r="D142" i="305" s="1"/>
  <c r="D143" i="305" s="1"/>
  <c r="AA120" i="305"/>
  <c r="D121" i="306" s="1"/>
  <c r="V140" i="292"/>
  <c r="P138" i="292"/>
  <c r="V130" i="289"/>
  <c r="D140" i="320"/>
  <c r="D120" i="321"/>
  <c r="AA120" i="320"/>
  <c r="Q136" i="320"/>
  <c r="R136" i="320" s="1"/>
  <c r="D126" i="319"/>
  <c r="T125" i="319"/>
  <c r="L128" i="319"/>
  <c r="H122" i="319"/>
  <c r="E122" i="319" s="1"/>
  <c r="H121" i="320" s="1"/>
  <c r="K123" i="319"/>
  <c r="O122" i="319"/>
  <c r="P121" i="320" s="1"/>
  <c r="I121" i="319"/>
  <c r="F121" i="319" s="1"/>
  <c r="N120" i="320" s="1"/>
  <c r="O120" i="320" s="1"/>
  <c r="H121" i="321" s="1"/>
  <c r="P122" i="319"/>
  <c r="V121" i="320" s="1"/>
  <c r="K122" i="321" s="1"/>
  <c r="N122" i="321" s="1"/>
  <c r="J121" i="319"/>
  <c r="G121" i="319" s="1"/>
  <c r="T120" i="320" s="1"/>
  <c r="U120" i="320" s="1"/>
  <c r="J121" i="321" s="1"/>
  <c r="N121" i="304"/>
  <c r="J120" i="305" s="1"/>
  <c r="G121" i="306" s="1"/>
  <c r="L121" i="306" s="1"/>
  <c r="H120" i="304"/>
  <c r="E120" i="304" s="1"/>
  <c r="H119" i="305" s="1"/>
  <c r="I119" i="305" s="1"/>
  <c r="F120" i="306" s="1"/>
  <c r="P121" i="304"/>
  <c r="V120" i="305" s="1"/>
  <c r="K121" i="306" s="1"/>
  <c r="N121" i="306" s="1"/>
  <c r="J120" i="304"/>
  <c r="G120" i="304" s="1"/>
  <c r="T119" i="305" s="1"/>
  <c r="U119" i="305" s="1"/>
  <c r="J120" i="306" s="1"/>
  <c r="K126" i="304"/>
  <c r="M126" i="304"/>
  <c r="L127" i="304"/>
  <c r="D128" i="304"/>
  <c r="T127" i="304"/>
  <c r="O121" i="304"/>
  <c r="P120" i="305" s="1"/>
  <c r="I121" i="306" s="1"/>
  <c r="M121" i="306" s="1"/>
  <c r="I120" i="304"/>
  <c r="F120" i="304" s="1"/>
  <c r="N119" i="305" s="1"/>
  <c r="O119" i="305" s="1"/>
  <c r="H120" i="306" s="1"/>
  <c r="O130" i="289"/>
  <c r="O123" i="277"/>
  <c r="V126" i="301"/>
  <c r="W137" i="298"/>
  <c r="V137" i="298"/>
  <c r="W138" i="292"/>
  <c r="N121" i="280"/>
  <c r="H120" i="280"/>
  <c r="E120" i="280" s="1"/>
  <c r="H119" i="281" s="1"/>
  <c r="P133" i="271"/>
  <c r="T82" i="259"/>
  <c r="S138" i="298"/>
  <c r="W136" i="299"/>
  <c r="X136" i="299" s="1"/>
  <c r="Q140" i="298"/>
  <c r="K138" i="299"/>
  <c r="L138" i="299" s="1"/>
  <c r="K127" i="287"/>
  <c r="L127" i="287" s="1"/>
  <c r="Q83" i="263"/>
  <c r="R83" i="263" s="1"/>
  <c r="Q127" i="301"/>
  <c r="N127" i="301" s="1"/>
  <c r="K125" i="302"/>
  <c r="L125" i="302" s="1"/>
  <c r="R141" i="292"/>
  <c r="Q139" i="293"/>
  <c r="R139" i="293" s="1"/>
  <c r="Q132" i="289"/>
  <c r="N132" i="289" s="1"/>
  <c r="K130" i="290"/>
  <c r="L130" i="290" s="1"/>
  <c r="U131" i="289"/>
  <c r="R138" i="298"/>
  <c r="Q136" i="299"/>
  <c r="R136" i="299" s="1"/>
  <c r="U139" i="298"/>
  <c r="N121" i="298"/>
  <c r="H120" i="298"/>
  <c r="E120" i="298" s="1"/>
  <c r="H119" i="299" s="1"/>
  <c r="R127" i="301"/>
  <c r="Q125" i="302"/>
  <c r="R125" i="302" s="1"/>
  <c r="R131" i="289"/>
  <c r="Q129" i="290"/>
  <c r="R129" i="290" s="1"/>
  <c r="W130" i="266"/>
  <c r="X130" i="266" s="1"/>
  <c r="Q122" i="278"/>
  <c r="R122" i="278" s="1"/>
  <c r="N124" i="277"/>
  <c r="K121" i="278"/>
  <c r="L121" i="278" s="1"/>
  <c r="L122" i="278" s="1"/>
  <c r="U137" i="292"/>
  <c r="Q123" i="281"/>
  <c r="R123" i="281" s="1"/>
  <c r="W122" i="287"/>
  <c r="X122" i="287" s="1"/>
  <c r="S139" i="292"/>
  <c r="W137" i="293"/>
  <c r="X137" i="293" s="1"/>
  <c r="O121" i="280"/>
  <c r="I120" i="280"/>
  <c r="F120" i="280" s="1"/>
  <c r="N119" i="281" s="1"/>
  <c r="O140" i="292"/>
  <c r="S165" i="289"/>
  <c r="W163" i="290"/>
  <c r="X163" i="290" s="1"/>
  <c r="P83" i="259"/>
  <c r="J82" i="259"/>
  <c r="G82" i="259" s="1"/>
  <c r="T81" i="260" s="1"/>
  <c r="Q132" i="275"/>
  <c r="R132" i="275" s="1"/>
  <c r="P121" i="301"/>
  <c r="J120" i="301"/>
  <c r="G120" i="301" s="1"/>
  <c r="T119" i="302" s="1"/>
  <c r="O83" i="262"/>
  <c r="I82" i="262"/>
  <c r="F82" i="262" s="1"/>
  <c r="N81" i="263" s="1"/>
  <c r="P121" i="286"/>
  <c r="V120" i="287" s="1"/>
  <c r="J120" i="286"/>
  <c r="G120" i="286" s="1"/>
  <c r="T119" i="287" s="1"/>
  <c r="U119" i="287" s="1"/>
  <c r="J120" i="288" s="1"/>
  <c r="W131" i="275"/>
  <c r="X131" i="275" s="1"/>
  <c r="K132" i="272"/>
  <c r="L132" i="272" s="1"/>
  <c r="Q138" i="287"/>
  <c r="R138" i="287" s="1"/>
  <c r="K123" i="281"/>
  <c r="L123" i="281" s="1"/>
  <c r="S128" i="301"/>
  <c r="W126" i="302"/>
  <c r="X126" i="302" s="1"/>
  <c r="U126" i="301"/>
  <c r="Q121" i="284"/>
  <c r="R121" i="284" s="1"/>
  <c r="K131" i="275"/>
  <c r="L131" i="275" s="1"/>
  <c r="P138" i="277"/>
  <c r="P164" i="289"/>
  <c r="P49" i="274"/>
  <c r="J48" i="274"/>
  <c r="G48" i="274" s="1"/>
  <c r="W137" i="278"/>
  <c r="X137" i="278" s="1"/>
  <c r="Q138" i="292"/>
  <c r="N138" i="292" s="1"/>
  <c r="K136" i="293"/>
  <c r="L136" i="293" s="1"/>
  <c r="Q132" i="272"/>
  <c r="R132" i="272" s="1"/>
  <c r="W132" i="272"/>
  <c r="X132" i="272" s="1"/>
  <c r="O121" i="286"/>
  <c r="P120" i="287" s="1"/>
  <c r="I120" i="286"/>
  <c r="F120" i="286" s="1"/>
  <c r="N119" i="287" s="1"/>
  <c r="O119" i="287" s="1"/>
  <c r="H120" i="288" s="1"/>
  <c r="O49" i="274"/>
  <c r="I48" i="274"/>
  <c r="F48" i="274" s="1"/>
  <c r="H49" i="268"/>
  <c r="E49" i="268" s="1"/>
  <c r="H48" i="269" s="1"/>
  <c r="I48" i="269" s="1"/>
  <c r="F49" i="270" s="1"/>
  <c r="K50" i="268"/>
  <c r="A121" i="270"/>
  <c r="K119" i="303"/>
  <c r="N119" i="303" s="1"/>
  <c r="AB118" i="302"/>
  <c r="E119" i="303" s="1"/>
  <c r="C119" i="303"/>
  <c r="G119" i="303"/>
  <c r="L119" i="303" s="1"/>
  <c r="I119" i="303"/>
  <c r="M119" i="303" s="1"/>
  <c r="P119" i="302"/>
  <c r="C119" i="302"/>
  <c r="B120" i="302"/>
  <c r="A121" i="303" s="1"/>
  <c r="S119" i="302"/>
  <c r="Y119" i="302" s="1"/>
  <c r="Z119" i="302" s="1"/>
  <c r="AA119" i="302" s="1"/>
  <c r="D120" i="303" s="1"/>
  <c r="H119" i="302"/>
  <c r="G119" i="302"/>
  <c r="E119" i="302"/>
  <c r="F119" i="302" s="1"/>
  <c r="M119" i="302"/>
  <c r="J119" i="302"/>
  <c r="V119" i="302"/>
  <c r="D122" i="302"/>
  <c r="O118" i="302"/>
  <c r="H119" i="303" s="1"/>
  <c r="I118" i="302"/>
  <c r="F119" i="303" s="1"/>
  <c r="U118" i="302"/>
  <c r="J119" i="303" s="1"/>
  <c r="C122" i="301"/>
  <c r="K122" i="301"/>
  <c r="H121" i="301"/>
  <c r="E121" i="301" s="1"/>
  <c r="T121" i="301"/>
  <c r="D122" i="301"/>
  <c r="L123" i="301"/>
  <c r="M123" i="301"/>
  <c r="O121" i="301"/>
  <c r="I120" i="301"/>
  <c r="F120" i="301" s="1"/>
  <c r="N119" i="302" s="1"/>
  <c r="K119" i="300"/>
  <c r="N119" i="300" s="1"/>
  <c r="I119" i="300"/>
  <c r="M119" i="300" s="1"/>
  <c r="AB118" i="299"/>
  <c r="E119" i="300" s="1"/>
  <c r="C119" i="300"/>
  <c r="G119" i="300"/>
  <c r="L119" i="300" s="1"/>
  <c r="P119" i="299"/>
  <c r="C119" i="299"/>
  <c r="E119" i="299"/>
  <c r="J119" i="299"/>
  <c r="V119" i="299"/>
  <c r="S119" i="299"/>
  <c r="Y119" i="299" s="1"/>
  <c r="Z119" i="299" s="1"/>
  <c r="AA119" i="299" s="1"/>
  <c r="D120" i="300" s="1"/>
  <c r="B120" i="299"/>
  <c r="A121" i="300" s="1"/>
  <c r="G119" i="299"/>
  <c r="M119" i="299"/>
  <c r="F118" i="299"/>
  <c r="D119" i="299"/>
  <c r="O117" i="299"/>
  <c r="H118" i="300" s="1"/>
  <c r="I117" i="299"/>
  <c r="F118" i="300" s="1"/>
  <c r="U117" i="299"/>
  <c r="J118" i="300" s="1"/>
  <c r="C122" i="298"/>
  <c r="T121" i="298"/>
  <c r="D125" i="298"/>
  <c r="L123" i="298"/>
  <c r="M125" i="298"/>
  <c r="P121" i="298"/>
  <c r="J120" i="298"/>
  <c r="G120" i="298" s="1"/>
  <c r="T119" i="299" s="1"/>
  <c r="K124" i="298"/>
  <c r="O121" i="298"/>
  <c r="I120" i="298"/>
  <c r="F120" i="298" s="1"/>
  <c r="N119" i="299" s="1"/>
  <c r="K119" i="294"/>
  <c r="N119" i="294" s="1"/>
  <c r="G119" i="294"/>
  <c r="L119" i="294" s="1"/>
  <c r="AB118" i="293"/>
  <c r="E119" i="294" s="1"/>
  <c r="C119" i="294"/>
  <c r="I119" i="294"/>
  <c r="M119" i="294" s="1"/>
  <c r="M119" i="293"/>
  <c r="J119" i="293"/>
  <c r="V119" i="293"/>
  <c r="H119" i="293"/>
  <c r="G119" i="293"/>
  <c r="C119" i="293"/>
  <c r="B120" i="293"/>
  <c r="A121" i="294" s="1"/>
  <c r="T119" i="293"/>
  <c r="S119" i="293"/>
  <c r="Y119" i="293" s="1"/>
  <c r="Z119" i="293" s="1"/>
  <c r="AA119" i="293" s="1"/>
  <c r="D120" i="294" s="1"/>
  <c r="P119" i="293"/>
  <c r="N119" i="293"/>
  <c r="E119" i="293"/>
  <c r="F118" i="293"/>
  <c r="D119" i="293"/>
  <c r="I117" i="293"/>
  <c r="F118" i="294" s="1"/>
  <c r="U117" i="293"/>
  <c r="J118" i="294" s="1"/>
  <c r="O117" i="293"/>
  <c r="H118" i="294" s="1"/>
  <c r="T122" i="292"/>
  <c r="D123" i="292"/>
  <c r="C123" i="292"/>
  <c r="J121" i="292"/>
  <c r="G121" i="292" s="1"/>
  <c r="M122" i="292"/>
  <c r="L122" i="292"/>
  <c r="I121" i="292"/>
  <c r="F121" i="292" s="1"/>
  <c r="H121" i="292"/>
  <c r="E121" i="292" s="1"/>
  <c r="K122" i="292"/>
  <c r="G120" i="291"/>
  <c r="L120" i="291" s="1"/>
  <c r="I120" i="291"/>
  <c r="M120" i="291" s="1"/>
  <c r="K120" i="291"/>
  <c r="N120" i="291" s="1"/>
  <c r="AB119" i="290"/>
  <c r="E120" i="291" s="1"/>
  <c r="C120" i="291"/>
  <c r="O119" i="290"/>
  <c r="H120" i="291" s="1"/>
  <c r="U119" i="290"/>
  <c r="J120" i="291" s="1"/>
  <c r="I119" i="290"/>
  <c r="F120" i="291" s="1"/>
  <c r="C120" i="290"/>
  <c r="P120" i="290"/>
  <c r="G120" i="290"/>
  <c r="S120" i="290"/>
  <c r="Y120" i="290" s="1"/>
  <c r="Z120" i="290" s="1"/>
  <c r="AA120" i="290" s="1"/>
  <c r="D121" i="291" s="1"/>
  <c r="B121" i="290"/>
  <c r="A122" i="291" s="1"/>
  <c r="E120" i="290"/>
  <c r="F120" i="290" s="1"/>
  <c r="J120" i="290"/>
  <c r="V120" i="290"/>
  <c r="M120" i="290"/>
  <c r="D122" i="290"/>
  <c r="K122" i="289"/>
  <c r="H121" i="289"/>
  <c r="E121" i="289" s="1"/>
  <c r="H120" i="290" s="1"/>
  <c r="M122" i="289"/>
  <c r="J121" i="289"/>
  <c r="G121" i="289" s="1"/>
  <c r="T120" i="290" s="1"/>
  <c r="D123" i="289"/>
  <c r="C122" i="289"/>
  <c r="T122" i="289" s="1"/>
  <c r="L122" i="289"/>
  <c r="I121" i="289"/>
  <c r="F121" i="289" s="1"/>
  <c r="N120" i="290" s="1"/>
  <c r="G120" i="288"/>
  <c r="L120" i="288" s="1"/>
  <c r="AB119" i="287"/>
  <c r="E120" i="288" s="1"/>
  <c r="C120" i="288"/>
  <c r="K120" i="288"/>
  <c r="N120" i="288" s="1"/>
  <c r="I120" i="288"/>
  <c r="M120" i="288" s="1"/>
  <c r="M120" i="287"/>
  <c r="E120" i="287"/>
  <c r="F120" i="287" s="1"/>
  <c r="S120" i="287"/>
  <c r="Y120" i="287" s="1"/>
  <c r="Z120" i="287" s="1"/>
  <c r="AA120" i="287" s="1"/>
  <c r="D121" i="288" s="1"/>
  <c r="G120" i="287"/>
  <c r="C120" i="287"/>
  <c r="B121" i="287"/>
  <c r="A122" i="288" s="1"/>
  <c r="D121" i="287"/>
  <c r="L123" i="286"/>
  <c r="K123" i="286"/>
  <c r="C122" i="286"/>
  <c r="N121" i="286"/>
  <c r="J120" i="287" s="1"/>
  <c r="H120" i="286"/>
  <c r="E120" i="286" s="1"/>
  <c r="H119" i="287" s="1"/>
  <c r="I119" i="287" s="1"/>
  <c r="F120" i="288" s="1"/>
  <c r="M123" i="286"/>
  <c r="D122" i="286"/>
  <c r="T121" i="286"/>
  <c r="K120" i="285"/>
  <c r="N120" i="285" s="1"/>
  <c r="AB119" i="284"/>
  <c r="E120" i="285" s="1"/>
  <c r="C120" i="285"/>
  <c r="I120" i="285"/>
  <c r="M120" i="285" s="1"/>
  <c r="G120" i="285"/>
  <c r="L120" i="285" s="1"/>
  <c r="I119" i="284"/>
  <c r="F120" i="285" s="1"/>
  <c r="M120" i="284"/>
  <c r="J120" i="284"/>
  <c r="C120" i="284"/>
  <c r="S120" i="284"/>
  <c r="Y120" i="284" s="1"/>
  <c r="Z120" i="284" s="1"/>
  <c r="AA120" i="284" s="1"/>
  <c r="D121" i="285" s="1"/>
  <c r="G120" i="284"/>
  <c r="E120" i="284"/>
  <c r="F120" i="284" s="1"/>
  <c r="B121" i="284"/>
  <c r="A122" i="285" s="1"/>
  <c r="D121" i="284"/>
  <c r="K122" i="283"/>
  <c r="H121" i="283"/>
  <c r="E121" i="283" s="1"/>
  <c r="H120" i="284" s="1"/>
  <c r="D124" i="283"/>
  <c r="O121" i="283"/>
  <c r="P120" i="284" s="1"/>
  <c r="I120" i="283"/>
  <c r="F120" i="283" s="1"/>
  <c r="N119" i="284" s="1"/>
  <c r="O119" i="284" s="1"/>
  <c r="H120" i="285" s="1"/>
  <c r="P121" i="283"/>
  <c r="V120" i="284" s="1"/>
  <c r="J120" i="283"/>
  <c r="G120" i="283" s="1"/>
  <c r="T119" i="284" s="1"/>
  <c r="U119" i="284" s="1"/>
  <c r="J120" i="285" s="1"/>
  <c r="M123" i="283"/>
  <c r="C122" i="283"/>
  <c r="T121" i="283"/>
  <c r="L125" i="283"/>
  <c r="K119" i="282"/>
  <c r="N119" i="282" s="1"/>
  <c r="I119" i="282"/>
  <c r="M119" i="282" s="1"/>
  <c r="G119" i="282"/>
  <c r="L119" i="282" s="1"/>
  <c r="AB118" i="281"/>
  <c r="E119" i="282" s="1"/>
  <c r="C119" i="282"/>
  <c r="G119" i="281"/>
  <c r="C119" i="281"/>
  <c r="S119" i="281"/>
  <c r="Y119" i="281" s="1"/>
  <c r="Z119" i="281" s="1"/>
  <c r="AA119" i="281" s="1"/>
  <c r="D120" i="282" s="1"/>
  <c r="P119" i="281"/>
  <c r="M119" i="281"/>
  <c r="V119" i="281"/>
  <c r="J119" i="281"/>
  <c r="E119" i="281"/>
  <c r="B120" i="281"/>
  <c r="A121" i="282" s="1"/>
  <c r="F118" i="281"/>
  <c r="D119" i="281"/>
  <c r="U117" i="281"/>
  <c r="J118" i="282" s="1"/>
  <c r="I117" i="281"/>
  <c r="F118" i="282" s="1"/>
  <c r="O117" i="281"/>
  <c r="H118" i="282" s="1"/>
  <c r="M123" i="280"/>
  <c r="D123" i="280"/>
  <c r="T122" i="280"/>
  <c r="C124" i="280"/>
  <c r="P121" i="280"/>
  <c r="J120" i="280"/>
  <c r="G120" i="280" s="1"/>
  <c r="T119" i="281" s="1"/>
  <c r="K123" i="280"/>
  <c r="L123" i="280"/>
  <c r="K120" i="279"/>
  <c r="N120" i="279" s="1"/>
  <c r="I120" i="279"/>
  <c r="M120" i="279" s="1"/>
  <c r="G120" i="279"/>
  <c r="L120" i="279" s="1"/>
  <c r="AB119" i="278"/>
  <c r="E120" i="279" s="1"/>
  <c r="C120" i="279"/>
  <c r="D122" i="278"/>
  <c r="M120" i="278"/>
  <c r="J120" i="278"/>
  <c r="V120" i="278"/>
  <c r="G120" i="278"/>
  <c r="B121" i="278"/>
  <c r="A122" i="279" s="1"/>
  <c r="E120" i="278"/>
  <c r="F120" i="278" s="1"/>
  <c r="S120" i="278"/>
  <c r="Y120" i="278" s="1"/>
  <c r="Z120" i="278" s="1"/>
  <c r="AA120" i="278" s="1"/>
  <c r="D121" i="279" s="1"/>
  <c r="P120" i="278"/>
  <c r="T120" i="278"/>
  <c r="C120" i="278"/>
  <c r="O119" i="278"/>
  <c r="H120" i="279" s="1"/>
  <c r="U119" i="278"/>
  <c r="J120" i="279" s="1"/>
  <c r="I119" i="278"/>
  <c r="F120" i="279" s="1"/>
  <c r="J123" i="277"/>
  <c r="M124" i="277"/>
  <c r="E121" i="277"/>
  <c r="H120" i="278" s="1"/>
  <c r="F121" i="277"/>
  <c r="N120" i="278" s="1"/>
  <c r="C122" i="277"/>
  <c r="G122" i="277" s="1"/>
  <c r="H122" i="277"/>
  <c r="K123" i="277"/>
  <c r="I122" i="277"/>
  <c r="L123" i="277"/>
  <c r="T121" i="277"/>
  <c r="D123" i="277"/>
  <c r="AB118" i="275"/>
  <c r="E119" i="276" s="1"/>
  <c r="C119" i="276"/>
  <c r="D120" i="275"/>
  <c r="G119" i="275"/>
  <c r="S119" i="275"/>
  <c r="Y119" i="275" s="1"/>
  <c r="Z119" i="275" s="1"/>
  <c r="AA119" i="275" s="1"/>
  <c r="D120" i="276" s="1"/>
  <c r="C119" i="275"/>
  <c r="B120" i="275"/>
  <c r="A121" i="276" s="1"/>
  <c r="M119" i="275"/>
  <c r="C50" i="274"/>
  <c r="M52" i="274"/>
  <c r="D50" i="274"/>
  <c r="E49" i="275" s="1"/>
  <c r="F49" i="275" s="1"/>
  <c r="T49" i="274"/>
  <c r="K51" i="274"/>
  <c r="L57" i="274"/>
  <c r="N49" i="274"/>
  <c r="H48" i="274"/>
  <c r="E48" i="274" s="1"/>
  <c r="AB119" i="272"/>
  <c r="E120" i="273" s="1"/>
  <c r="C120" i="273"/>
  <c r="D119" i="272"/>
  <c r="B121" i="272"/>
  <c r="A122" i="273" s="1"/>
  <c r="M120" i="272"/>
  <c r="G120" i="272"/>
  <c r="C120" i="272"/>
  <c r="S120" i="272"/>
  <c r="Y120" i="272" s="1"/>
  <c r="Z120" i="272" s="1"/>
  <c r="AA120" i="272" s="1"/>
  <c r="D121" i="273" s="1"/>
  <c r="D122" i="271"/>
  <c r="E50" i="272" s="1"/>
  <c r="F50" i="272" s="1"/>
  <c r="T121" i="271"/>
  <c r="K125" i="271"/>
  <c r="N121" i="271"/>
  <c r="H120" i="271"/>
  <c r="E120" i="271" s="1"/>
  <c r="C125" i="271"/>
  <c r="O121" i="271"/>
  <c r="I120" i="271"/>
  <c r="F120" i="271" s="1"/>
  <c r="J121" i="271"/>
  <c r="G121" i="271" s="1"/>
  <c r="M122" i="271"/>
  <c r="L125" i="271"/>
  <c r="D119" i="270"/>
  <c r="D119" i="269"/>
  <c r="C50" i="268"/>
  <c r="T49" i="268"/>
  <c r="O49" i="268"/>
  <c r="P48" i="269" s="1"/>
  <c r="I49" i="270" s="1"/>
  <c r="M49" i="270" s="1"/>
  <c r="I48" i="268"/>
  <c r="F48" i="268" s="1"/>
  <c r="N47" i="269" s="1"/>
  <c r="O47" i="269" s="1"/>
  <c r="H48" i="270" s="1"/>
  <c r="M53" i="268"/>
  <c r="P49" i="268"/>
  <c r="V48" i="269" s="1"/>
  <c r="K49" i="270" s="1"/>
  <c r="N49" i="270" s="1"/>
  <c r="J48" i="268"/>
  <c r="G48" i="268" s="1"/>
  <c r="T47" i="269" s="1"/>
  <c r="U47" i="269" s="1"/>
  <c r="J48" i="270" s="1"/>
  <c r="L52" i="268"/>
  <c r="D53" i="268"/>
  <c r="E52" i="269" s="1"/>
  <c r="F52" i="269" s="1"/>
  <c r="K120" i="267"/>
  <c r="N120" i="267" s="1"/>
  <c r="G120" i="267"/>
  <c r="L120" i="267" s="1"/>
  <c r="AB119" i="266"/>
  <c r="E120" i="267" s="1"/>
  <c r="C120" i="267"/>
  <c r="I120" i="267"/>
  <c r="M120" i="267" s="1"/>
  <c r="B121" i="266"/>
  <c r="M120" i="266"/>
  <c r="S120" i="266"/>
  <c r="Y120" i="266" s="1"/>
  <c r="Z120" i="266" s="1"/>
  <c r="AA120" i="266" s="1"/>
  <c r="D121" i="267" s="1"/>
  <c r="E120" i="266"/>
  <c r="G120" i="266"/>
  <c r="O117" i="266"/>
  <c r="H118" i="267" s="1"/>
  <c r="I117" i="266"/>
  <c r="F118" i="267" s="1"/>
  <c r="U117" i="266"/>
  <c r="J118" i="267" s="1"/>
  <c r="D119" i="266"/>
  <c r="F118" i="266"/>
  <c r="T124" i="265"/>
  <c r="D125" i="265"/>
  <c r="M125" i="265"/>
  <c r="V120" i="266"/>
  <c r="J120" i="265"/>
  <c r="G120" i="265" s="1"/>
  <c r="T119" i="266" s="1"/>
  <c r="L123" i="265"/>
  <c r="C125" i="265"/>
  <c r="J120" i="266"/>
  <c r="H120" i="265"/>
  <c r="E120" i="265" s="1"/>
  <c r="H119" i="266" s="1"/>
  <c r="P120" i="266"/>
  <c r="I120" i="265"/>
  <c r="F120" i="265" s="1"/>
  <c r="N119" i="266" s="1"/>
  <c r="K123" i="265"/>
  <c r="I81" i="264"/>
  <c r="M81" i="264" s="1"/>
  <c r="K81" i="264"/>
  <c r="N81" i="264" s="1"/>
  <c r="G81" i="264"/>
  <c r="L81" i="264" s="1"/>
  <c r="AB80" i="263"/>
  <c r="E81" i="264" s="1"/>
  <c r="C81" i="264"/>
  <c r="A82" i="264"/>
  <c r="G81" i="263"/>
  <c r="V81" i="263"/>
  <c r="T81" i="263"/>
  <c r="E81" i="263"/>
  <c r="M81" i="263"/>
  <c r="S81" i="263"/>
  <c r="Y81" i="263" s="1"/>
  <c r="Z81" i="263" s="1"/>
  <c r="AA81" i="263" s="1"/>
  <c r="D82" i="264" s="1"/>
  <c r="C81" i="263"/>
  <c r="P81" i="263"/>
  <c r="B82" i="263"/>
  <c r="J81" i="263"/>
  <c r="D81" i="263"/>
  <c r="F80" i="263"/>
  <c r="I79" i="263"/>
  <c r="F80" i="264" s="1"/>
  <c r="U79" i="263"/>
  <c r="J80" i="264" s="1"/>
  <c r="O79" i="263"/>
  <c r="H80" i="264" s="1"/>
  <c r="M86" i="262"/>
  <c r="D85" i="262"/>
  <c r="P84" i="262"/>
  <c r="J83" i="262"/>
  <c r="G83" i="262" s="1"/>
  <c r="C84" i="262"/>
  <c r="K86" i="262"/>
  <c r="L87" i="262"/>
  <c r="N83" i="262"/>
  <c r="H82" i="262"/>
  <c r="E82" i="262" s="1"/>
  <c r="H81" i="263" s="1"/>
  <c r="G81" i="261"/>
  <c r="L81" i="261" s="1"/>
  <c r="AB80" i="260"/>
  <c r="E81" i="261" s="1"/>
  <c r="C81" i="261"/>
  <c r="I81" i="261"/>
  <c r="M81" i="261" s="1"/>
  <c r="K81" i="261"/>
  <c r="N81" i="261" s="1"/>
  <c r="S81" i="260"/>
  <c r="Y81" i="260" s="1"/>
  <c r="Z81" i="260" s="1"/>
  <c r="AA81" i="260" s="1"/>
  <c r="D82" i="261" s="1"/>
  <c r="E81" i="260"/>
  <c r="P81" i="260"/>
  <c r="C81" i="260"/>
  <c r="B82" i="260"/>
  <c r="A83" i="261" s="1"/>
  <c r="N81" i="260"/>
  <c r="M81" i="260"/>
  <c r="J81" i="260"/>
  <c r="V81" i="260"/>
  <c r="G81" i="260"/>
  <c r="O79" i="260"/>
  <c r="H80" i="261" s="1"/>
  <c r="U79" i="260"/>
  <c r="J80" i="261" s="1"/>
  <c r="I79" i="260"/>
  <c r="F80" i="261" s="1"/>
  <c r="D81" i="260"/>
  <c r="F80" i="260"/>
  <c r="I83" i="259"/>
  <c r="F83" i="259" s="1"/>
  <c r="D85" i="259"/>
  <c r="N83" i="259"/>
  <c r="H82" i="259"/>
  <c r="E82" i="259" s="1"/>
  <c r="H81" i="260" s="1"/>
  <c r="A122" i="267" l="1"/>
  <c r="C121" i="266"/>
  <c r="W124" i="310"/>
  <c r="W125" i="310" s="1"/>
  <c r="S122" i="269"/>
  <c r="G122" i="269"/>
  <c r="AB118" i="269"/>
  <c r="E119" i="270" s="1"/>
  <c r="C119" i="270"/>
  <c r="V121" i="268"/>
  <c r="M119" i="269"/>
  <c r="W106" i="262"/>
  <c r="S134" i="319"/>
  <c r="W134" i="319" s="1"/>
  <c r="W132" i="320"/>
  <c r="X132" i="320" s="1"/>
  <c r="W223" i="316"/>
  <c r="W220" i="317"/>
  <c r="X220" i="317" s="1"/>
  <c r="P222" i="316"/>
  <c r="P223" i="316" s="1"/>
  <c r="V223" i="316"/>
  <c r="Q220" i="317"/>
  <c r="R220" i="317" s="1"/>
  <c r="W123" i="311"/>
  <c r="X123" i="311" s="1"/>
  <c r="U124" i="310"/>
  <c r="K122" i="311"/>
  <c r="L122" i="311" s="1"/>
  <c r="N123" i="310"/>
  <c r="H122" i="310"/>
  <c r="E122" i="310" s="1"/>
  <c r="H121" i="311" s="1"/>
  <c r="I121" i="311" s="1"/>
  <c r="F122" i="312" s="1"/>
  <c r="V125" i="310"/>
  <c r="Q123" i="311"/>
  <c r="R123" i="311" s="1"/>
  <c r="U136" i="307"/>
  <c r="K134" i="308"/>
  <c r="L134" i="308" s="1"/>
  <c r="W137" i="307"/>
  <c r="W135" i="308"/>
  <c r="X135" i="308" s="1"/>
  <c r="V224" i="307"/>
  <c r="Q221" i="308"/>
  <c r="R221" i="308" s="1"/>
  <c r="P136" i="307"/>
  <c r="P137" i="307" s="1"/>
  <c r="U149" i="304"/>
  <c r="W128" i="284"/>
  <c r="X128" i="284" s="1"/>
  <c r="K124" i="284"/>
  <c r="L124" i="284" s="1"/>
  <c r="W129" i="280"/>
  <c r="W127" i="281"/>
  <c r="X127" i="281" s="1"/>
  <c r="O49" i="275"/>
  <c r="H50" i="276" s="1"/>
  <c r="I49" i="275"/>
  <c r="F50" i="276" s="1"/>
  <c r="U49" i="275"/>
  <c r="J50" i="276" s="1"/>
  <c r="B124" i="268"/>
  <c r="B123" i="269" s="1"/>
  <c r="C122" i="269"/>
  <c r="Y121" i="269"/>
  <c r="Z121" i="269" s="1"/>
  <c r="AA121" i="269" s="1"/>
  <c r="I50" i="272"/>
  <c r="F51" i="273" s="1"/>
  <c r="U50" i="272"/>
  <c r="J51" i="273" s="1"/>
  <c r="O50" i="272"/>
  <c r="H51" i="273" s="1"/>
  <c r="W379" i="266"/>
  <c r="P380" i="265"/>
  <c r="P381" i="265" s="1"/>
  <c r="N146" i="265"/>
  <c r="O211" i="265"/>
  <c r="K144" i="266"/>
  <c r="L144" i="266" s="1"/>
  <c r="Q209" i="266"/>
  <c r="R209" i="266" s="1"/>
  <c r="K105" i="263"/>
  <c r="L105" i="263" s="1"/>
  <c r="Q316" i="263"/>
  <c r="W105" i="263"/>
  <c r="X105" i="263" s="1"/>
  <c r="W95" i="259"/>
  <c r="W93" i="260"/>
  <c r="X93" i="260" s="1"/>
  <c r="U90" i="259"/>
  <c r="K88" i="260"/>
  <c r="L88" i="260" s="1"/>
  <c r="V95" i="259"/>
  <c r="Q93" i="260"/>
  <c r="R93" i="260" s="1"/>
  <c r="AA121" i="311"/>
  <c r="D122" i="312" s="1"/>
  <c r="D184" i="311"/>
  <c r="D184" i="314"/>
  <c r="Q318" i="292"/>
  <c r="K316" i="293"/>
  <c r="C234" i="304"/>
  <c r="C235" i="304" s="1"/>
  <c r="R350" i="292"/>
  <c r="Q348" i="293"/>
  <c r="D184" i="317"/>
  <c r="G122" i="321"/>
  <c r="L122" i="321" s="1"/>
  <c r="I122" i="321"/>
  <c r="M122" i="321" s="1"/>
  <c r="M151" i="319"/>
  <c r="O140" i="313"/>
  <c r="D170" i="308"/>
  <c r="Q150" i="304"/>
  <c r="K148" i="305"/>
  <c r="L148" i="305" s="1"/>
  <c r="R292" i="289"/>
  <c r="Q290" i="290"/>
  <c r="O124" i="277"/>
  <c r="A123" i="321"/>
  <c r="B123" i="320"/>
  <c r="J122" i="320"/>
  <c r="G123" i="321" s="1"/>
  <c r="L123" i="321" s="1"/>
  <c r="G122" i="320"/>
  <c r="S122" i="320"/>
  <c r="Y122" i="320" s="1"/>
  <c r="Z122" i="320" s="1"/>
  <c r="C122" i="320"/>
  <c r="E122" i="320"/>
  <c r="F122" i="320" s="1"/>
  <c r="M122" i="320"/>
  <c r="AB121" i="320"/>
  <c r="E122" i="321" s="1"/>
  <c r="C122" i="321"/>
  <c r="I121" i="320"/>
  <c r="F122" i="321" s="1"/>
  <c r="M124" i="316"/>
  <c r="J123" i="316"/>
  <c r="G123" i="316" s="1"/>
  <c r="T122" i="317" s="1"/>
  <c r="U122" i="317" s="1"/>
  <c r="J123" i="318" s="1"/>
  <c r="L128" i="316"/>
  <c r="K127" i="316"/>
  <c r="N123" i="316"/>
  <c r="H122" i="316"/>
  <c r="E122" i="316" s="1"/>
  <c r="H121" i="317" s="1"/>
  <c r="I121" i="317" s="1"/>
  <c r="F122" i="318" s="1"/>
  <c r="J121" i="317"/>
  <c r="G122" i="318" s="1"/>
  <c r="L122" i="318" s="1"/>
  <c r="K123" i="318"/>
  <c r="N123" i="318" s="1"/>
  <c r="O123" i="316"/>
  <c r="I122" i="316"/>
  <c r="F122" i="316" s="1"/>
  <c r="N121" i="317" s="1"/>
  <c r="O121" i="317" s="1"/>
  <c r="H122" i="318" s="1"/>
  <c r="P121" i="317"/>
  <c r="I122" i="318" s="1"/>
  <c r="M122" i="318" s="1"/>
  <c r="T122" i="316"/>
  <c r="M121" i="317"/>
  <c r="AB120" i="317"/>
  <c r="E121" i="318" s="1"/>
  <c r="C121" i="318"/>
  <c r="C128" i="316"/>
  <c r="A124" i="318"/>
  <c r="S123" i="317"/>
  <c r="Y123" i="317" s="1"/>
  <c r="Z123" i="317" s="1"/>
  <c r="AA123" i="317" s="1"/>
  <c r="D124" i="318" s="1"/>
  <c r="V123" i="317"/>
  <c r="C123" i="317"/>
  <c r="E123" i="317"/>
  <c r="F123" i="317" s="1"/>
  <c r="B124" i="317"/>
  <c r="G123" i="317"/>
  <c r="D132" i="316"/>
  <c r="K129" i="317"/>
  <c r="L129" i="317" s="1"/>
  <c r="C145" i="313"/>
  <c r="M124" i="313"/>
  <c r="J123" i="313"/>
  <c r="G123" i="313" s="1"/>
  <c r="T122" i="314" s="1"/>
  <c r="D127" i="313"/>
  <c r="T126" i="313"/>
  <c r="K138" i="314"/>
  <c r="L138" i="314" s="1"/>
  <c r="L124" i="313"/>
  <c r="I123" i="313"/>
  <c r="F123" i="313" s="1"/>
  <c r="N122" i="314" s="1"/>
  <c r="AB121" i="314"/>
  <c r="E122" i="315" s="1"/>
  <c r="C122" i="315"/>
  <c r="I122" i="315"/>
  <c r="M122" i="315" s="1"/>
  <c r="K122" i="315"/>
  <c r="N122" i="315" s="1"/>
  <c r="G122" i="315"/>
  <c r="L122" i="315" s="1"/>
  <c r="W142" i="314"/>
  <c r="X142" i="314" s="1"/>
  <c r="K124" i="313"/>
  <c r="H123" i="313"/>
  <c r="E123" i="313" s="1"/>
  <c r="H122" i="314" s="1"/>
  <c r="N139" i="313"/>
  <c r="A123" i="315"/>
  <c r="C122" i="314"/>
  <c r="G122" i="314"/>
  <c r="J122" i="314"/>
  <c r="S122" i="314"/>
  <c r="Y122" i="314" s="1"/>
  <c r="Z122" i="314" s="1"/>
  <c r="AA122" i="314" s="1"/>
  <c r="D123" i="315" s="1"/>
  <c r="M122" i="314"/>
  <c r="V122" i="314"/>
  <c r="B123" i="314"/>
  <c r="P122" i="314"/>
  <c r="E122" i="314"/>
  <c r="F122" i="314" s="1"/>
  <c r="P143" i="313"/>
  <c r="Q139" i="314"/>
  <c r="R139" i="314" s="1"/>
  <c r="O121" i="314"/>
  <c r="H122" i="315" s="1"/>
  <c r="U121" i="314"/>
  <c r="J122" i="315" s="1"/>
  <c r="I121" i="314"/>
  <c r="F122" i="315" s="1"/>
  <c r="K125" i="310"/>
  <c r="O121" i="311"/>
  <c r="H122" i="312" s="1"/>
  <c r="U121" i="311"/>
  <c r="J122" i="312" s="1"/>
  <c r="D127" i="310"/>
  <c r="A123" i="312"/>
  <c r="V122" i="311"/>
  <c r="E122" i="311"/>
  <c r="F122" i="311" s="1"/>
  <c r="G122" i="311"/>
  <c r="C122" i="311"/>
  <c r="S122" i="311"/>
  <c r="Y122" i="311" s="1"/>
  <c r="Z122" i="311" s="1"/>
  <c r="B123" i="311"/>
  <c r="J122" i="311"/>
  <c r="P122" i="311"/>
  <c r="L131" i="310"/>
  <c r="K122" i="312"/>
  <c r="N122" i="312" s="1"/>
  <c r="I122" i="312"/>
  <c r="M122" i="312" s="1"/>
  <c r="G122" i="312"/>
  <c r="L122" i="312" s="1"/>
  <c r="AB121" i="311"/>
  <c r="E122" i="312" s="1"/>
  <c r="C122" i="312"/>
  <c r="M124" i="310"/>
  <c r="J123" i="310"/>
  <c r="G123" i="310" s="1"/>
  <c r="T122" i="311" s="1"/>
  <c r="O124" i="310"/>
  <c r="I123" i="310"/>
  <c r="F123" i="310" s="1"/>
  <c r="N122" i="311" s="1"/>
  <c r="AB120" i="311"/>
  <c r="E121" i="312" s="1"/>
  <c r="C121" i="312"/>
  <c r="M122" i="311"/>
  <c r="T122" i="310"/>
  <c r="D123" i="309"/>
  <c r="O124" i="307"/>
  <c r="P123" i="308" s="1"/>
  <c r="I123" i="307"/>
  <c r="F123" i="307" s="1"/>
  <c r="N122" i="308" s="1"/>
  <c r="O122" i="308" s="1"/>
  <c r="H123" i="309" s="1"/>
  <c r="AB122" i="308"/>
  <c r="E123" i="309" s="1"/>
  <c r="C123" i="309"/>
  <c r="A124" i="309"/>
  <c r="M123" i="308"/>
  <c r="C123" i="308"/>
  <c r="S123" i="308"/>
  <c r="Y123" i="308" s="1"/>
  <c r="Z123" i="308" s="1"/>
  <c r="AA123" i="308" s="1"/>
  <c r="D124" i="309" s="1"/>
  <c r="B124" i="308"/>
  <c r="E123" i="308"/>
  <c r="F123" i="308" s="1"/>
  <c r="G123" i="308"/>
  <c r="V123" i="308"/>
  <c r="D127" i="307"/>
  <c r="T126" i="307"/>
  <c r="N124" i="307"/>
  <c r="J123" i="308" s="1"/>
  <c r="H123" i="307"/>
  <c r="E123" i="307" s="1"/>
  <c r="H122" i="308" s="1"/>
  <c r="I122" i="308" s="1"/>
  <c r="F123" i="309" s="1"/>
  <c r="M125" i="307"/>
  <c r="J124" i="307"/>
  <c r="G124" i="307" s="1"/>
  <c r="T123" i="308" s="1"/>
  <c r="G123" i="309"/>
  <c r="L123" i="309" s="1"/>
  <c r="K123" i="309"/>
  <c r="N123" i="309" s="1"/>
  <c r="K128" i="307"/>
  <c r="U122" i="308"/>
  <c r="J123" i="309" s="1"/>
  <c r="C145" i="307"/>
  <c r="L128" i="307"/>
  <c r="P122" i="308"/>
  <c r="I123" i="309" s="1"/>
  <c r="M123" i="309" s="1"/>
  <c r="AA121" i="305"/>
  <c r="D122" i="306" s="1"/>
  <c r="A123" i="306"/>
  <c r="M122" i="305"/>
  <c r="G122" i="305"/>
  <c r="E122" i="305"/>
  <c r="F122" i="305" s="1"/>
  <c r="S122" i="305"/>
  <c r="Y122" i="305" s="1"/>
  <c r="Z122" i="305" s="1"/>
  <c r="C122" i="305"/>
  <c r="B123" i="305"/>
  <c r="AB121" i="305"/>
  <c r="E122" i="306" s="1"/>
  <c r="C122" i="306"/>
  <c r="D144" i="305"/>
  <c r="D145" i="305" s="1"/>
  <c r="O131" i="289"/>
  <c r="D141" i="320"/>
  <c r="Q137" i="320"/>
  <c r="R137" i="320" s="1"/>
  <c r="D121" i="321"/>
  <c r="AA121" i="320"/>
  <c r="P123" i="319"/>
  <c r="V122" i="320" s="1"/>
  <c r="K123" i="321" s="1"/>
  <c r="N123" i="321" s="1"/>
  <c r="J122" i="319"/>
  <c r="G122" i="319" s="1"/>
  <c r="T121" i="320" s="1"/>
  <c r="U121" i="320" s="1"/>
  <c r="J122" i="321" s="1"/>
  <c r="O123" i="319"/>
  <c r="P122" i="320" s="1"/>
  <c r="I123" i="321" s="1"/>
  <c r="M123" i="321" s="1"/>
  <c r="I122" i="319"/>
  <c r="F122" i="319" s="1"/>
  <c r="N121" i="320" s="1"/>
  <c r="O121" i="320" s="1"/>
  <c r="H122" i="321" s="1"/>
  <c r="H123" i="319"/>
  <c r="E123" i="319" s="1"/>
  <c r="H122" i="320" s="1"/>
  <c r="K124" i="319"/>
  <c r="L129" i="319"/>
  <c r="D127" i="319"/>
  <c r="T126" i="319"/>
  <c r="T128" i="304"/>
  <c r="D129" i="304"/>
  <c r="L128" i="304"/>
  <c r="M127" i="304"/>
  <c r="K127" i="304"/>
  <c r="P122" i="304"/>
  <c r="V121" i="305" s="1"/>
  <c r="K122" i="306" s="1"/>
  <c r="N122" i="306" s="1"/>
  <c r="J121" i="304"/>
  <c r="G121" i="304" s="1"/>
  <c r="T120" i="305" s="1"/>
  <c r="U120" i="305" s="1"/>
  <c r="J121" i="306" s="1"/>
  <c r="O122" i="304"/>
  <c r="P121" i="305" s="1"/>
  <c r="I122" i="306" s="1"/>
  <c r="M122" i="306" s="1"/>
  <c r="I121" i="304"/>
  <c r="F121" i="304" s="1"/>
  <c r="N120" i="305" s="1"/>
  <c r="O120" i="305" s="1"/>
  <c r="H121" i="306" s="1"/>
  <c r="N122" i="304"/>
  <c r="J121" i="305" s="1"/>
  <c r="G122" i="306" s="1"/>
  <c r="L122" i="306" s="1"/>
  <c r="H121" i="304"/>
  <c r="E121" i="304" s="1"/>
  <c r="H120" i="305" s="1"/>
  <c r="I120" i="305" s="1"/>
  <c r="F121" i="306" s="1"/>
  <c r="U127" i="301"/>
  <c r="V138" i="298"/>
  <c r="W139" i="292"/>
  <c r="W138" i="298"/>
  <c r="O141" i="292"/>
  <c r="P165" i="289"/>
  <c r="V131" i="289"/>
  <c r="N122" i="280"/>
  <c r="H121" i="280"/>
  <c r="E121" i="280" s="1"/>
  <c r="P139" i="277"/>
  <c r="N61" i="268"/>
  <c r="J60" i="269" s="1"/>
  <c r="G61" i="270" s="1"/>
  <c r="L61" i="270" s="1"/>
  <c r="W132" i="275"/>
  <c r="X132" i="275" s="1"/>
  <c r="Q84" i="263"/>
  <c r="R84" i="263" s="1"/>
  <c r="W133" i="272"/>
  <c r="X133" i="272" s="1"/>
  <c r="K124" i="281"/>
  <c r="L124" i="281" s="1"/>
  <c r="P122" i="301"/>
  <c r="J121" i="301"/>
  <c r="G121" i="301" s="1"/>
  <c r="T120" i="302" s="1"/>
  <c r="W131" i="266"/>
  <c r="X131" i="266" s="1"/>
  <c r="R128" i="301"/>
  <c r="Q126" i="302"/>
  <c r="R126" i="302" s="1"/>
  <c r="T83" i="259"/>
  <c r="K128" i="287"/>
  <c r="L128" i="287" s="1"/>
  <c r="Q133" i="272"/>
  <c r="R133" i="272" s="1"/>
  <c r="K132" i="275"/>
  <c r="L132" i="275" s="1"/>
  <c r="Q139" i="287"/>
  <c r="R139" i="287" s="1"/>
  <c r="O122" i="280"/>
  <c r="I121" i="280"/>
  <c r="F121" i="280" s="1"/>
  <c r="N120" i="281" s="1"/>
  <c r="R139" i="298"/>
  <c r="Q137" i="299"/>
  <c r="R137" i="299" s="1"/>
  <c r="O84" i="262"/>
  <c r="I83" i="262"/>
  <c r="F83" i="262" s="1"/>
  <c r="N82" i="263" s="1"/>
  <c r="R132" i="289"/>
  <c r="Q130" i="290"/>
  <c r="R130" i="290" s="1"/>
  <c r="Q133" i="289"/>
  <c r="N133" i="289" s="1"/>
  <c r="K131" i="290"/>
  <c r="L131" i="290" s="1"/>
  <c r="Q139" i="292"/>
  <c r="N139" i="292" s="1"/>
  <c r="K137" i="293"/>
  <c r="L137" i="293" s="1"/>
  <c r="Q133" i="275"/>
  <c r="R133" i="275" s="1"/>
  <c r="P84" i="259"/>
  <c r="J83" i="259"/>
  <c r="G83" i="259" s="1"/>
  <c r="T82" i="260" s="1"/>
  <c r="Q141" i="298"/>
  <c r="K139" i="299"/>
  <c r="L139" i="299" s="1"/>
  <c r="Q122" i="284"/>
  <c r="R122" i="284" s="1"/>
  <c r="V127" i="301"/>
  <c r="R142" i="292"/>
  <c r="Q140" i="293"/>
  <c r="R140" i="293" s="1"/>
  <c r="T122" i="277"/>
  <c r="W138" i="278"/>
  <c r="X138" i="278" s="1"/>
  <c r="S140" i="292"/>
  <c r="W138" i="293"/>
  <c r="X138" i="293" s="1"/>
  <c r="O125" i="277"/>
  <c r="Q123" i="278"/>
  <c r="R123" i="278" s="1"/>
  <c r="S129" i="301"/>
  <c r="W127" i="302"/>
  <c r="X127" i="302" s="1"/>
  <c r="Q124" i="281"/>
  <c r="R124" i="281" s="1"/>
  <c r="V141" i="292"/>
  <c r="P50" i="274"/>
  <c r="J49" i="274"/>
  <c r="G49" i="274" s="1"/>
  <c r="W123" i="287"/>
  <c r="X123" i="287" s="1"/>
  <c r="U138" i="292"/>
  <c r="P134" i="271"/>
  <c r="N122" i="298"/>
  <c r="H121" i="298"/>
  <c r="E121" i="298" s="1"/>
  <c r="H120" i="299" s="1"/>
  <c r="P139" i="292"/>
  <c r="K133" i="272"/>
  <c r="L133" i="272" s="1"/>
  <c r="P122" i="286"/>
  <c r="V121" i="287" s="1"/>
  <c r="J121" i="286"/>
  <c r="G121" i="286" s="1"/>
  <c r="T120" i="287" s="1"/>
  <c r="U120" i="287" s="1"/>
  <c r="J121" i="288" s="1"/>
  <c r="S166" i="289"/>
  <c r="W164" i="290"/>
  <c r="X164" i="290" s="1"/>
  <c r="W165" i="289"/>
  <c r="U132" i="289"/>
  <c r="Q128" i="301"/>
  <c r="K126" i="302"/>
  <c r="L126" i="302" s="1"/>
  <c r="S139" i="298"/>
  <c r="W137" i="299"/>
  <c r="X137" i="299" s="1"/>
  <c r="N125" i="277"/>
  <c r="K123" i="278"/>
  <c r="L123" i="278" s="1"/>
  <c r="W128" i="301"/>
  <c r="U140" i="298"/>
  <c r="K51" i="268"/>
  <c r="H50" i="268"/>
  <c r="E50" i="268" s="1"/>
  <c r="H49" i="269" s="1"/>
  <c r="I49" i="269" s="1"/>
  <c r="F50" i="270" s="1"/>
  <c r="O50" i="274"/>
  <c r="I49" i="274"/>
  <c r="F49" i="274" s="1"/>
  <c r="O122" i="286"/>
  <c r="P121" i="287" s="1"/>
  <c r="I121" i="286"/>
  <c r="F121" i="286" s="1"/>
  <c r="N120" i="287" s="1"/>
  <c r="O120" i="287" s="1"/>
  <c r="H121" i="288" s="1"/>
  <c r="A122" i="270"/>
  <c r="I120" i="303"/>
  <c r="M120" i="303" s="1"/>
  <c r="K120" i="303"/>
  <c r="N120" i="303" s="1"/>
  <c r="G120" i="303"/>
  <c r="L120" i="303" s="1"/>
  <c r="AB119" i="302"/>
  <c r="E120" i="303" s="1"/>
  <c r="C120" i="303"/>
  <c r="O119" i="302"/>
  <c r="H120" i="303" s="1"/>
  <c r="I119" i="302"/>
  <c r="F120" i="303" s="1"/>
  <c r="U119" i="302"/>
  <c r="J120" i="303" s="1"/>
  <c r="P120" i="302"/>
  <c r="C120" i="302"/>
  <c r="B121" i="302"/>
  <c r="A122" i="303" s="1"/>
  <c r="H120" i="302"/>
  <c r="G120" i="302"/>
  <c r="E120" i="302"/>
  <c r="F120" i="302" s="1"/>
  <c r="M120" i="302"/>
  <c r="J120" i="302"/>
  <c r="V120" i="302"/>
  <c r="S120" i="302"/>
  <c r="Y120" i="302" s="1"/>
  <c r="Z120" i="302" s="1"/>
  <c r="AA120" i="302" s="1"/>
  <c r="D121" i="303" s="1"/>
  <c r="D123" i="302"/>
  <c r="M124" i="301"/>
  <c r="L124" i="301"/>
  <c r="D123" i="301"/>
  <c r="T122" i="301"/>
  <c r="K123" i="301"/>
  <c r="H122" i="301"/>
  <c r="E122" i="301" s="1"/>
  <c r="C123" i="301"/>
  <c r="O122" i="301"/>
  <c r="I121" i="301"/>
  <c r="F121" i="301" s="1"/>
  <c r="N120" i="302" s="1"/>
  <c r="I120" i="300"/>
  <c r="M120" i="300" s="1"/>
  <c r="AB119" i="299"/>
  <c r="E120" i="300" s="1"/>
  <c r="C120" i="300"/>
  <c r="K120" i="300"/>
  <c r="N120" i="300" s="1"/>
  <c r="G120" i="300"/>
  <c r="L120" i="300" s="1"/>
  <c r="P120" i="299"/>
  <c r="C120" i="299"/>
  <c r="V120" i="299"/>
  <c r="G120" i="299"/>
  <c r="J120" i="299"/>
  <c r="S120" i="299"/>
  <c r="Y120" i="299" s="1"/>
  <c r="Z120" i="299" s="1"/>
  <c r="AA120" i="299" s="1"/>
  <c r="D121" i="300" s="1"/>
  <c r="M120" i="299"/>
  <c r="E120" i="299"/>
  <c r="B121" i="299"/>
  <c r="A122" i="300" s="1"/>
  <c r="F119" i="299"/>
  <c r="D120" i="299"/>
  <c r="U118" i="299"/>
  <c r="J119" i="300" s="1"/>
  <c r="O118" i="299"/>
  <c r="H119" i="300" s="1"/>
  <c r="I118" i="299"/>
  <c r="F119" i="300" s="1"/>
  <c r="L124" i="298"/>
  <c r="M126" i="298"/>
  <c r="O122" i="298"/>
  <c r="I121" i="298"/>
  <c r="F121" i="298" s="1"/>
  <c r="N120" i="299" s="1"/>
  <c r="D126" i="298"/>
  <c r="K125" i="298"/>
  <c r="C123" i="298"/>
  <c r="T122" i="298"/>
  <c r="P122" i="298"/>
  <c r="J121" i="298"/>
  <c r="G121" i="298" s="1"/>
  <c r="T120" i="299" s="1"/>
  <c r="K120" i="294"/>
  <c r="N120" i="294" s="1"/>
  <c r="G120" i="294"/>
  <c r="L120" i="294" s="1"/>
  <c r="AB119" i="293"/>
  <c r="E120" i="294" s="1"/>
  <c r="C120" i="294"/>
  <c r="I120" i="294"/>
  <c r="M120" i="294" s="1"/>
  <c r="M120" i="293"/>
  <c r="J120" i="293"/>
  <c r="V120" i="293"/>
  <c r="H120" i="293"/>
  <c r="G120" i="293"/>
  <c r="S120" i="293"/>
  <c r="Y120" i="293" s="1"/>
  <c r="Z120" i="293" s="1"/>
  <c r="AA120" i="293" s="1"/>
  <c r="D121" i="294" s="1"/>
  <c r="C120" i="293"/>
  <c r="B121" i="293"/>
  <c r="A122" i="294" s="1"/>
  <c r="T120" i="293"/>
  <c r="P120" i="293"/>
  <c r="N120" i="293"/>
  <c r="E120" i="293"/>
  <c r="D120" i="293"/>
  <c r="F119" i="293"/>
  <c r="I118" i="293"/>
  <c r="F119" i="294" s="1"/>
  <c r="U118" i="293"/>
  <c r="J119" i="294" s="1"/>
  <c r="O118" i="293"/>
  <c r="H119" i="294" s="1"/>
  <c r="H122" i="292"/>
  <c r="E122" i="292" s="1"/>
  <c r="K123" i="292"/>
  <c r="L123" i="292"/>
  <c r="I122" i="292"/>
  <c r="F122" i="292" s="1"/>
  <c r="J122" i="292"/>
  <c r="G122" i="292" s="1"/>
  <c r="M123" i="292"/>
  <c r="C124" i="292"/>
  <c r="D124" i="292"/>
  <c r="T123" i="292"/>
  <c r="AB120" i="290"/>
  <c r="E121" i="291" s="1"/>
  <c r="C121" i="291"/>
  <c r="K121" i="291"/>
  <c r="N121" i="291" s="1"/>
  <c r="G121" i="291"/>
  <c r="L121" i="291" s="1"/>
  <c r="I121" i="291"/>
  <c r="M121" i="291" s="1"/>
  <c r="I120" i="290"/>
  <c r="F121" i="291" s="1"/>
  <c r="U120" i="290"/>
  <c r="J121" i="291" s="1"/>
  <c r="O120" i="290"/>
  <c r="H121" i="291" s="1"/>
  <c r="E121" i="290"/>
  <c r="F121" i="290" s="1"/>
  <c r="S121" i="290"/>
  <c r="Y121" i="290" s="1"/>
  <c r="Z121" i="290" s="1"/>
  <c r="AA121" i="290" s="1"/>
  <c r="D122" i="291" s="1"/>
  <c r="P121" i="290"/>
  <c r="V121" i="290"/>
  <c r="M121" i="290"/>
  <c r="G121" i="290"/>
  <c r="C121" i="290"/>
  <c r="B122" i="290"/>
  <c r="A123" i="291" s="1"/>
  <c r="J121" i="290"/>
  <c r="D123" i="290"/>
  <c r="C123" i="289"/>
  <c r="T123" i="289" s="1"/>
  <c r="I122" i="289"/>
  <c r="F122" i="289" s="1"/>
  <c r="N121" i="290" s="1"/>
  <c r="L123" i="289"/>
  <c r="D124" i="289"/>
  <c r="J122" i="289"/>
  <c r="G122" i="289" s="1"/>
  <c r="T121" i="290" s="1"/>
  <c r="M123" i="289"/>
  <c r="H122" i="289"/>
  <c r="E122" i="289" s="1"/>
  <c r="H121" i="290" s="1"/>
  <c r="K123" i="289"/>
  <c r="I121" i="288"/>
  <c r="M121" i="288" s="1"/>
  <c r="AB120" i="287"/>
  <c r="E121" i="288" s="1"/>
  <c r="C121" i="288"/>
  <c r="K121" i="288"/>
  <c r="N121" i="288" s="1"/>
  <c r="G121" i="288"/>
  <c r="L121" i="288" s="1"/>
  <c r="B122" i="287"/>
  <c r="A123" i="288" s="1"/>
  <c r="M121" i="287"/>
  <c r="S121" i="287"/>
  <c r="Y121" i="287" s="1"/>
  <c r="Z121" i="287" s="1"/>
  <c r="AA121" i="287" s="1"/>
  <c r="D122" i="288" s="1"/>
  <c r="G121" i="287"/>
  <c r="C121" i="287"/>
  <c r="E121" i="287"/>
  <c r="F121" i="287" s="1"/>
  <c r="D122" i="287"/>
  <c r="M124" i="286"/>
  <c r="D123" i="286"/>
  <c r="T122" i="286"/>
  <c r="N122" i="286"/>
  <c r="J121" i="287" s="1"/>
  <c r="H121" i="286"/>
  <c r="E121" i="286" s="1"/>
  <c r="H120" i="287" s="1"/>
  <c r="I120" i="287" s="1"/>
  <c r="F121" i="288" s="1"/>
  <c r="C123" i="286"/>
  <c r="K124" i="286"/>
  <c r="L124" i="286"/>
  <c r="K121" i="285"/>
  <c r="N121" i="285" s="1"/>
  <c r="I121" i="285"/>
  <c r="M121" i="285" s="1"/>
  <c r="AB120" i="284"/>
  <c r="E121" i="285" s="1"/>
  <c r="C121" i="285"/>
  <c r="G121" i="285"/>
  <c r="L121" i="285" s="1"/>
  <c r="D122" i="284"/>
  <c r="I120" i="284"/>
  <c r="F121" i="285" s="1"/>
  <c r="M121" i="284"/>
  <c r="J121" i="284"/>
  <c r="B122" i="284"/>
  <c r="A123" i="285" s="1"/>
  <c r="G121" i="284"/>
  <c r="S121" i="284"/>
  <c r="Y121" i="284" s="1"/>
  <c r="Z121" i="284" s="1"/>
  <c r="AA121" i="284" s="1"/>
  <c r="D122" i="285" s="1"/>
  <c r="E121" i="284"/>
  <c r="F121" i="284" s="1"/>
  <c r="C121" i="284"/>
  <c r="M124" i="283"/>
  <c r="P122" i="283"/>
  <c r="V121" i="284" s="1"/>
  <c r="J121" i="283"/>
  <c r="G121" i="283" s="1"/>
  <c r="T120" i="284" s="1"/>
  <c r="U120" i="284" s="1"/>
  <c r="J121" i="285" s="1"/>
  <c r="O122" i="283"/>
  <c r="P121" i="284" s="1"/>
  <c r="I121" i="283"/>
  <c r="F121" i="283" s="1"/>
  <c r="N120" i="284" s="1"/>
  <c r="O120" i="284" s="1"/>
  <c r="H121" i="285" s="1"/>
  <c r="L126" i="283"/>
  <c r="D125" i="283"/>
  <c r="C123" i="283"/>
  <c r="T122" i="283"/>
  <c r="K123" i="283"/>
  <c r="H122" i="283"/>
  <c r="E122" i="283" s="1"/>
  <c r="H121" i="284" s="1"/>
  <c r="G120" i="282"/>
  <c r="L120" i="282" s="1"/>
  <c r="AB119" i="281"/>
  <c r="E120" i="282" s="1"/>
  <c r="C120" i="282"/>
  <c r="K120" i="282"/>
  <c r="N120" i="282" s="1"/>
  <c r="I120" i="282"/>
  <c r="M120" i="282" s="1"/>
  <c r="F119" i="281"/>
  <c r="D120" i="281"/>
  <c r="U118" i="281"/>
  <c r="J119" i="282" s="1"/>
  <c r="O118" i="281"/>
  <c r="H119" i="282" s="1"/>
  <c r="I118" i="281"/>
  <c r="F119" i="282" s="1"/>
  <c r="G120" i="281"/>
  <c r="P120" i="281"/>
  <c r="M120" i="281"/>
  <c r="J120" i="281"/>
  <c r="H120" i="281"/>
  <c r="E120" i="281"/>
  <c r="C120" i="281"/>
  <c r="B121" i="281"/>
  <c r="A122" i="282" s="1"/>
  <c r="V120" i="281"/>
  <c r="S120" i="281"/>
  <c r="Y120" i="281" s="1"/>
  <c r="Z120" i="281" s="1"/>
  <c r="AA120" i="281" s="1"/>
  <c r="D121" i="282" s="1"/>
  <c r="P122" i="280"/>
  <c r="J121" i="280"/>
  <c r="G121" i="280" s="1"/>
  <c r="T120" i="281" s="1"/>
  <c r="C125" i="280"/>
  <c r="L124" i="280"/>
  <c r="D124" i="280"/>
  <c r="T123" i="280"/>
  <c r="K124" i="280"/>
  <c r="M124" i="280"/>
  <c r="AB120" i="278"/>
  <c r="E121" i="279" s="1"/>
  <c r="C121" i="279"/>
  <c r="K121" i="279"/>
  <c r="N121" i="279" s="1"/>
  <c r="I121" i="279"/>
  <c r="M121" i="279" s="1"/>
  <c r="G121" i="279"/>
  <c r="L121" i="279" s="1"/>
  <c r="B122" i="278"/>
  <c r="A123" i="279" s="1"/>
  <c r="M121" i="278"/>
  <c r="J121" i="278"/>
  <c r="G121" i="278"/>
  <c r="V121" i="278"/>
  <c r="C121" i="278"/>
  <c r="T121" i="278"/>
  <c r="S121" i="278"/>
  <c r="Y121" i="278" s="1"/>
  <c r="Z121" i="278" s="1"/>
  <c r="AA121" i="278" s="1"/>
  <c r="D122" i="279" s="1"/>
  <c r="P121" i="278"/>
  <c r="E121" i="278"/>
  <c r="F121" i="278" s="1"/>
  <c r="O120" i="278"/>
  <c r="H121" i="279" s="1"/>
  <c r="U120" i="278"/>
  <c r="J121" i="279" s="1"/>
  <c r="I120" i="278"/>
  <c r="F121" i="279" s="1"/>
  <c r="D123" i="278"/>
  <c r="I123" i="277"/>
  <c r="L124" i="277"/>
  <c r="F122" i="277"/>
  <c r="N121" i="278" s="1"/>
  <c r="C123" i="277"/>
  <c r="T123" i="277" s="1"/>
  <c r="E122" i="277"/>
  <c r="H121" i="278" s="1"/>
  <c r="K124" i="277"/>
  <c r="H123" i="277"/>
  <c r="M125" i="277"/>
  <c r="J124" i="277"/>
  <c r="D124" i="277"/>
  <c r="AB119" i="275"/>
  <c r="E120" i="276" s="1"/>
  <c r="C120" i="276"/>
  <c r="D121" i="275"/>
  <c r="G120" i="275"/>
  <c r="S120" i="275"/>
  <c r="Y120" i="275" s="1"/>
  <c r="Z120" i="275" s="1"/>
  <c r="AA120" i="275" s="1"/>
  <c r="D121" i="276" s="1"/>
  <c r="C120" i="275"/>
  <c r="B121" i="275"/>
  <c r="A122" i="276" s="1"/>
  <c r="M120" i="275"/>
  <c r="L58" i="274"/>
  <c r="T50" i="274"/>
  <c r="D51" i="274"/>
  <c r="E50" i="275" s="1"/>
  <c r="F50" i="275" s="1"/>
  <c r="C51" i="274"/>
  <c r="K52" i="274"/>
  <c r="M53" i="274"/>
  <c r="N50" i="274"/>
  <c r="H49" i="274"/>
  <c r="E49" i="274" s="1"/>
  <c r="AB120" i="272"/>
  <c r="E121" i="273" s="1"/>
  <c r="C121" i="273"/>
  <c r="S121" i="272"/>
  <c r="Y121" i="272" s="1"/>
  <c r="Z121" i="272" s="1"/>
  <c r="AA121" i="272" s="1"/>
  <c r="D122" i="273" s="1"/>
  <c r="C121" i="272"/>
  <c r="B122" i="272"/>
  <c r="A123" i="273" s="1"/>
  <c r="G121" i="272"/>
  <c r="M121" i="272"/>
  <c r="D120" i="272"/>
  <c r="C126" i="271"/>
  <c r="N122" i="271"/>
  <c r="H121" i="271"/>
  <c r="E121" i="271" s="1"/>
  <c r="K126" i="271"/>
  <c r="L126" i="271"/>
  <c r="M123" i="271"/>
  <c r="J122" i="271"/>
  <c r="G122" i="271" s="1"/>
  <c r="O122" i="271"/>
  <c r="I121" i="271"/>
  <c r="F121" i="271" s="1"/>
  <c r="D123" i="271"/>
  <c r="E51" i="272" s="1"/>
  <c r="F51" i="272" s="1"/>
  <c r="T122" i="271"/>
  <c r="D120" i="270"/>
  <c r="D120" i="269"/>
  <c r="P50" i="268"/>
  <c r="V49" i="269" s="1"/>
  <c r="K50" i="270" s="1"/>
  <c r="N50" i="270" s="1"/>
  <c r="J49" i="268"/>
  <c r="G49" i="268" s="1"/>
  <c r="T48" i="269" s="1"/>
  <c r="U48" i="269" s="1"/>
  <c r="J49" i="270" s="1"/>
  <c r="O50" i="268"/>
  <c r="P49" i="269" s="1"/>
  <c r="I50" i="270" s="1"/>
  <c r="M50" i="270" s="1"/>
  <c r="I49" i="268"/>
  <c r="F49" i="268" s="1"/>
  <c r="N48" i="269" s="1"/>
  <c r="O48" i="269" s="1"/>
  <c r="H49" i="270" s="1"/>
  <c r="D54" i="268"/>
  <c r="E53" i="269" s="1"/>
  <c r="F53" i="269" s="1"/>
  <c r="C51" i="268"/>
  <c r="T50" i="268"/>
  <c r="M54" i="268"/>
  <c r="L53" i="268"/>
  <c r="I121" i="267"/>
  <c r="M121" i="267" s="1"/>
  <c r="K121" i="267"/>
  <c r="N121" i="267" s="1"/>
  <c r="G121" i="267"/>
  <c r="L121" i="267" s="1"/>
  <c r="AB120" i="266"/>
  <c r="E121" i="267" s="1"/>
  <c r="C121" i="267"/>
  <c r="O118" i="266"/>
  <c r="H119" i="267" s="1"/>
  <c r="I118" i="266"/>
  <c r="F119" i="267" s="1"/>
  <c r="U118" i="266"/>
  <c r="J119" i="267" s="1"/>
  <c r="D120" i="266"/>
  <c r="F119" i="266"/>
  <c r="B122" i="266"/>
  <c r="M121" i="266"/>
  <c r="S121" i="266"/>
  <c r="Y121" i="266" s="1"/>
  <c r="Z121" i="266" s="1"/>
  <c r="AA121" i="266" s="1"/>
  <c r="D122" i="267" s="1"/>
  <c r="E121" i="266"/>
  <c r="G121" i="266"/>
  <c r="C126" i="265"/>
  <c r="L124" i="265"/>
  <c r="V121" i="266"/>
  <c r="J121" i="265"/>
  <c r="G121" i="265" s="1"/>
  <c r="T120" i="266" s="1"/>
  <c r="K124" i="265"/>
  <c r="P121" i="266"/>
  <c r="I121" i="265"/>
  <c r="F121" i="265" s="1"/>
  <c r="N120" i="266" s="1"/>
  <c r="D126" i="265"/>
  <c r="T125" i="265"/>
  <c r="M126" i="265"/>
  <c r="J121" i="266"/>
  <c r="H121" i="265"/>
  <c r="E121" i="265" s="1"/>
  <c r="H120" i="266" s="1"/>
  <c r="I82" i="264"/>
  <c r="M82" i="264" s="1"/>
  <c r="G82" i="264"/>
  <c r="L82" i="264" s="1"/>
  <c r="K82" i="264"/>
  <c r="N82" i="264" s="1"/>
  <c r="A83" i="264"/>
  <c r="P82" i="263"/>
  <c r="E82" i="263"/>
  <c r="B83" i="263"/>
  <c r="M82" i="263"/>
  <c r="J82" i="263"/>
  <c r="S82" i="263"/>
  <c r="Y82" i="263" s="1"/>
  <c r="Z82" i="263" s="1"/>
  <c r="AA82" i="263" s="1"/>
  <c r="D83" i="264" s="1"/>
  <c r="V82" i="263"/>
  <c r="G82" i="263"/>
  <c r="T82" i="263"/>
  <c r="C82" i="263"/>
  <c r="AB81" i="263"/>
  <c r="E82" i="264" s="1"/>
  <c r="C82" i="264"/>
  <c r="I80" i="263"/>
  <c r="F81" i="264" s="1"/>
  <c r="O80" i="263"/>
  <c r="H81" i="264" s="1"/>
  <c r="U80" i="263"/>
  <c r="J81" i="264" s="1"/>
  <c r="D82" i="263"/>
  <c r="F81" i="263"/>
  <c r="C85" i="262"/>
  <c r="T85" i="262" s="1"/>
  <c r="P85" i="262"/>
  <c r="J84" i="262"/>
  <c r="G84" i="262" s="1"/>
  <c r="K87" i="262"/>
  <c r="D86" i="262"/>
  <c r="N84" i="262"/>
  <c r="H83" i="262"/>
  <c r="E83" i="262" s="1"/>
  <c r="H82" i="263" s="1"/>
  <c r="T84" i="262"/>
  <c r="L88" i="262"/>
  <c r="M87" i="262"/>
  <c r="I82" i="261"/>
  <c r="M82" i="261" s="1"/>
  <c r="AB81" i="260"/>
  <c r="E82" i="261" s="1"/>
  <c r="C82" i="261"/>
  <c r="G82" i="261"/>
  <c r="L82" i="261" s="1"/>
  <c r="K82" i="261"/>
  <c r="N82" i="261" s="1"/>
  <c r="O80" i="260"/>
  <c r="H81" i="261" s="1"/>
  <c r="U80" i="260"/>
  <c r="J81" i="261" s="1"/>
  <c r="I80" i="260"/>
  <c r="F81" i="261" s="1"/>
  <c r="S82" i="260"/>
  <c r="Y82" i="260" s="1"/>
  <c r="Z82" i="260" s="1"/>
  <c r="AA82" i="260" s="1"/>
  <c r="D83" i="261" s="1"/>
  <c r="E82" i="260"/>
  <c r="P82" i="260"/>
  <c r="C82" i="260"/>
  <c r="B83" i="260"/>
  <c r="A84" i="261" s="1"/>
  <c r="N82" i="260"/>
  <c r="M82" i="260"/>
  <c r="J82" i="260"/>
  <c r="G82" i="260"/>
  <c r="V82" i="260"/>
  <c r="D82" i="260"/>
  <c r="F81" i="260"/>
  <c r="D86" i="259"/>
  <c r="I84" i="259"/>
  <c r="F84" i="259" s="1"/>
  <c r="N84" i="259"/>
  <c r="H83" i="259"/>
  <c r="E83" i="259" s="1"/>
  <c r="H82" i="260" s="1"/>
  <c r="A123" i="267" l="1"/>
  <c r="C122" i="266"/>
  <c r="AA122" i="311"/>
  <c r="D123" i="312" s="1"/>
  <c r="P125" i="310"/>
  <c r="S123" i="269"/>
  <c r="G123" i="269"/>
  <c r="AB119" i="269"/>
  <c r="E120" i="270" s="1"/>
  <c r="C120" i="270"/>
  <c r="V122" i="268"/>
  <c r="M120" i="269"/>
  <c r="W107" i="262"/>
  <c r="U91" i="259"/>
  <c r="S135" i="319"/>
  <c r="W135" i="319" s="1"/>
  <c r="W133" i="320"/>
  <c r="X133" i="320" s="1"/>
  <c r="V224" i="316"/>
  <c r="Q221" i="317"/>
  <c r="R221" i="317" s="1"/>
  <c r="W224" i="316"/>
  <c r="W221" i="317"/>
  <c r="X221" i="317" s="1"/>
  <c r="U125" i="310"/>
  <c r="K123" i="311"/>
  <c r="L123" i="311" s="1"/>
  <c r="P126" i="310"/>
  <c r="V126" i="310"/>
  <c r="Q124" i="311"/>
  <c r="R124" i="311" s="1"/>
  <c r="W126" i="310"/>
  <c r="W124" i="311"/>
  <c r="X124" i="311" s="1"/>
  <c r="N124" i="310"/>
  <c r="H123" i="310"/>
  <c r="E123" i="310" s="1"/>
  <c r="H122" i="311" s="1"/>
  <c r="I122" i="311" s="1"/>
  <c r="F123" i="312" s="1"/>
  <c r="V225" i="307"/>
  <c r="Q222" i="308"/>
  <c r="R222" i="308" s="1"/>
  <c r="W138" i="307"/>
  <c r="W136" i="308"/>
  <c r="X136" i="308" s="1"/>
  <c r="U137" i="307"/>
  <c r="K135" i="308"/>
  <c r="L135" i="308" s="1"/>
  <c r="K125" i="284"/>
  <c r="L125" i="284" s="1"/>
  <c r="N126" i="283"/>
  <c r="W129" i="284"/>
  <c r="X129" i="284" s="1"/>
  <c r="W130" i="280"/>
  <c r="W128" i="281"/>
  <c r="X128" i="281" s="1"/>
  <c r="U50" i="275"/>
  <c r="J51" i="276" s="1"/>
  <c r="O50" i="275"/>
  <c r="H51" i="276" s="1"/>
  <c r="I50" i="275"/>
  <c r="F51" i="276" s="1"/>
  <c r="B125" i="268"/>
  <c r="B124" i="269" s="1"/>
  <c r="C123" i="269"/>
  <c r="Y122" i="269"/>
  <c r="Z122" i="269" s="1"/>
  <c r="AA122" i="269" s="1"/>
  <c r="O51" i="272"/>
  <c r="H52" i="273" s="1"/>
  <c r="U51" i="272"/>
  <c r="J52" i="273" s="1"/>
  <c r="I51" i="272"/>
  <c r="F52" i="273" s="1"/>
  <c r="N147" i="265"/>
  <c r="P382" i="265"/>
  <c r="Q210" i="266"/>
  <c r="R210" i="266" s="1"/>
  <c r="W380" i="266"/>
  <c r="K145" i="266"/>
  <c r="L145" i="266" s="1"/>
  <c r="W106" i="263"/>
  <c r="X106" i="263" s="1"/>
  <c r="Q317" i="263"/>
  <c r="K106" i="263"/>
  <c r="L106" i="263" s="1"/>
  <c r="V96" i="259"/>
  <c r="Q94" i="260"/>
  <c r="R94" i="260" s="1"/>
  <c r="O95" i="259"/>
  <c r="K89" i="260"/>
  <c r="L89" i="260" s="1"/>
  <c r="W96" i="259"/>
  <c r="W94" i="260"/>
  <c r="X94" i="260" s="1"/>
  <c r="N62" i="268"/>
  <c r="J61" i="269" s="1"/>
  <c r="G62" i="270" s="1"/>
  <c r="L62" i="270" s="1"/>
  <c r="Q319" i="292"/>
  <c r="K317" i="293"/>
  <c r="D185" i="317"/>
  <c r="D185" i="314"/>
  <c r="N140" i="313"/>
  <c r="Q349" i="293"/>
  <c r="D185" i="311"/>
  <c r="C236" i="304"/>
  <c r="C237" i="304" s="1"/>
  <c r="M152" i="319"/>
  <c r="P144" i="313"/>
  <c r="D171" i="308"/>
  <c r="D172" i="308" s="1"/>
  <c r="D173" i="308" s="1"/>
  <c r="AA122" i="305"/>
  <c r="Q151" i="304"/>
  <c r="K149" i="305"/>
  <c r="L149" i="305" s="1"/>
  <c r="U150" i="304"/>
  <c r="O132" i="289"/>
  <c r="R293" i="289"/>
  <c r="Q291" i="290"/>
  <c r="AB122" i="320"/>
  <c r="E123" i="321" s="1"/>
  <c r="C123" i="321"/>
  <c r="I122" i="320"/>
  <c r="F123" i="321" s="1"/>
  <c r="A124" i="321"/>
  <c r="J123" i="320"/>
  <c r="G124" i="321" s="1"/>
  <c r="L124" i="321" s="1"/>
  <c r="S123" i="320"/>
  <c r="Y123" i="320" s="1"/>
  <c r="Z123" i="320" s="1"/>
  <c r="E123" i="320"/>
  <c r="F123" i="320" s="1"/>
  <c r="G123" i="320"/>
  <c r="B124" i="320"/>
  <c r="C123" i="320"/>
  <c r="M123" i="320"/>
  <c r="AB121" i="317"/>
  <c r="E122" i="318" s="1"/>
  <c r="C122" i="318"/>
  <c r="K130" i="317"/>
  <c r="L130" i="317" s="1"/>
  <c r="T123" i="316"/>
  <c r="M122" i="317"/>
  <c r="O124" i="316"/>
  <c r="I123" i="316"/>
  <c r="F123" i="316" s="1"/>
  <c r="N122" i="317" s="1"/>
  <c r="O122" i="317" s="1"/>
  <c r="H123" i="318" s="1"/>
  <c r="P122" i="317"/>
  <c r="I123" i="318" s="1"/>
  <c r="M123" i="318" s="1"/>
  <c r="K128" i="316"/>
  <c r="L129" i="316"/>
  <c r="K124" i="318"/>
  <c r="N124" i="318" s="1"/>
  <c r="N124" i="316"/>
  <c r="H123" i="316"/>
  <c r="E123" i="316" s="1"/>
  <c r="H122" i="317" s="1"/>
  <c r="I122" i="317" s="1"/>
  <c r="F123" i="318" s="1"/>
  <c r="J122" i="317"/>
  <c r="G123" i="318" s="1"/>
  <c r="L123" i="318" s="1"/>
  <c r="A125" i="318"/>
  <c r="G124" i="317"/>
  <c r="E124" i="317"/>
  <c r="F124" i="317" s="1"/>
  <c r="S124" i="317"/>
  <c r="Y124" i="317" s="1"/>
  <c r="Z124" i="317" s="1"/>
  <c r="AA124" i="317" s="1"/>
  <c r="D125" i="318" s="1"/>
  <c r="V124" i="317"/>
  <c r="C124" i="317"/>
  <c r="B125" i="317"/>
  <c r="C129" i="316"/>
  <c r="M125" i="316"/>
  <c r="J124" i="316"/>
  <c r="G124" i="316" s="1"/>
  <c r="T123" i="317" s="1"/>
  <c r="U123" i="317" s="1"/>
  <c r="J124" i="318" s="1"/>
  <c r="D133" i="316"/>
  <c r="Q140" i="314"/>
  <c r="R140" i="314" s="1"/>
  <c r="T127" i="313"/>
  <c r="D128" i="313"/>
  <c r="A124" i="315"/>
  <c r="G123" i="314"/>
  <c r="S123" i="314"/>
  <c r="Y123" i="314" s="1"/>
  <c r="Z123" i="314" s="1"/>
  <c r="AA123" i="314" s="1"/>
  <c r="D124" i="315" s="1"/>
  <c r="P123" i="314"/>
  <c r="E123" i="314"/>
  <c r="F123" i="314" s="1"/>
  <c r="B124" i="314"/>
  <c r="J123" i="314"/>
  <c r="V123" i="314"/>
  <c r="M123" i="314"/>
  <c r="C123" i="314"/>
  <c r="M125" i="313"/>
  <c r="J124" i="313"/>
  <c r="G124" i="313" s="1"/>
  <c r="T123" i="314" s="1"/>
  <c r="I122" i="314"/>
  <c r="F123" i="315" s="1"/>
  <c r="O122" i="314"/>
  <c r="H123" i="315" s="1"/>
  <c r="U122" i="314"/>
  <c r="J123" i="315" s="1"/>
  <c r="K125" i="313"/>
  <c r="H124" i="313"/>
  <c r="E124" i="313" s="1"/>
  <c r="H123" i="314" s="1"/>
  <c r="AB122" i="314"/>
  <c r="E123" i="315" s="1"/>
  <c r="C123" i="315"/>
  <c r="O141" i="313"/>
  <c r="O142" i="313" s="1"/>
  <c r="L125" i="313"/>
  <c r="I124" i="313"/>
  <c r="F124" i="313" s="1"/>
  <c r="N123" i="314" s="1"/>
  <c r="G123" i="315"/>
  <c r="L123" i="315" s="1"/>
  <c r="I123" i="315"/>
  <c r="M123" i="315" s="1"/>
  <c r="K123" i="315"/>
  <c r="N123" i="315" s="1"/>
  <c r="C146" i="313"/>
  <c r="P145" i="313"/>
  <c r="W143" i="314"/>
  <c r="X143" i="314" s="1"/>
  <c r="N141" i="313"/>
  <c r="K139" i="314"/>
  <c r="L139" i="314" s="1"/>
  <c r="AB122" i="311"/>
  <c r="E123" i="312" s="1"/>
  <c r="C123" i="312"/>
  <c r="O125" i="310"/>
  <c r="I124" i="310"/>
  <c r="F124" i="310" s="1"/>
  <c r="N123" i="311" s="1"/>
  <c r="L132" i="310"/>
  <c r="G123" i="312"/>
  <c r="L123" i="312" s="1"/>
  <c r="K123" i="312"/>
  <c r="N123" i="312" s="1"/>
  <c r="I123" i="312"/>
  <c r="M123" i="312" s="1"/>
  <c r="M125" i="310"/>
  <c r="J124" i="310"/>
  <c r="G124" i="310" s="1"/>
  <c r="T123" i="311" s="1"/>
  <c r="A124" i="312"/>
  <c r="G123" i="311"/>
  <c r="V123" i="311"/>
  <c r="B124" i="311"/>
  <c r="E123" i="311"/>
  <c r="F123" i="311" s="1"/>
  <c r="P123" i="311"/>
  <c r="J123" i="311"/>
  <c r="C123" i="311"/>
  <c r="S123" i="311"/>
  <c r="Y123" i="311" s="1"/>
  <c r="Z123" i="311" s="1"/>
  <c r="AA123" i="311" s="1"/>
  <c r="D124" i="312" s="1"/>
  <c r="D128" i="310"/>
  <c r="M123" i="311"/>
  <c r="T123" i="310"/>
  <c r="U122" i="311"/>
  <c r="J123" i="312" s="1"/>
  <c r="O122" i="311"/>
  <c r="H123" i="312" s="1"/>
  <c r="K126" i="310"/>
  <c r="T127" i="307"/>
  <c r="D128" i="307"/>
  <c r="AB123" i="308"/>
  <c r="E124" i="309" s="1"/>
  <c r="C124" i="309"/>
  <c r="K124" i="309"/>
  <c r="N124" i="309" s="1"/>
  <c r="I124" i="309"/>
  <c r="M124" i="309" s="1"/>
  <c r="G124" i="309"/>
  <c r="L124" i="309" s="1"/>
  <c r="L129" i="307"/>
  <c r="C146" i="307"/>
  <c r="K129" i="307"/>
  <c r="M126" i="307"/>
  <c r="J125" i="307"/>
  <c r="G125" i="307" s="1"/>
  <c r="T124" i="308" s="1"/>
  <c r="U123" i="308"/>
  <c r="J124" i="309" s="1"/>
  <c r="O125" i="307"/>
  <c r="P124" i="308" s="1"/>
  <c r="I124" i="307"/>
  <c r="F124" i="307" s="1"/>
  <c r="N123" i="308" s="1"/>
  <c r="O123" i="308" s="1"/>
  <c r="H124" i="309" s="1"/>
  <c r="A125" i="309"/>
  <c r="V124" i="308"/>
  <c r="C124" i="308"/>
  <c r="M124" i="308"/>
  <c r="E124" i="308"/>
  <c r="F124" i="308" s="1"/>
  <c r="B125" i="308"/>
  <c r="S124" i="308"/>
  <c r="Y124" i="308" s="1"/>
  <c r="Z124" i="308" s="1"/>
  <c r="AA124" i="308" s="1"/>
  <c r="D125" i="309" s="1"/>
  <c r="G124" i="308"/>
  <c r="N125" i="307"/>
  <c r="H124" i="307"/>
  <c r="E124" i="307" s="1"/>
  <c r="H123" i="308" s="1"/>
  <c r="I123" i="308" s="1"/>
  <c r="F124" i="309" s="1"/>
  <c r="A124" i="306"/>
  <c r="E123" i="305"/>
  <c r="F123" i="305" s="1"/>
  <c r="B124" i="305"/>
  <c r="C123" i="305"/>
  <c r="S123" i="305"/>
  <c r="Y123" i="305" s="1"/>
  <c r="Z123" i="305" s="1"/>
  <c r="AA123" i="305" s="1"/>
  <c r="M123" i="305"/>
  <c r="G123" i="305"/>
  <c r="D123" i="306"/>
  <c r="D146" i="305"/>
  <c r="D147" i="305" s="1"/>
  <c r="AB122" i="305"/>
  <c r="E123" i="306" s="1"/>
  <c r="C123" i="306"/>
  <c r="P140" i="277"/>
  <c r="D142" i="320"/>
  <c r="D122" i="321"/>
  <c r="AA122" i="320"/>
  <c r="Q138" i="320"/>
  <c r="R138" i="320" s="1"/>
  <c r="D128" i="319"/>
  <c r="T127" i="319"/>
  <c r="L130" i="319"/>
  <c r="H124" i="319"/>
  <c r="E124" i="319" s="1"/>
  <c r="H123" i="320" s="1"/>
  <c r="K125" i="319"/>
  <c r="O124" i="319"/>
  <c r="P123" i="320" s="1"/>
  <c r="I124" i="321" s="1"/>
  <c r="M124" i="321" s="1"/>
  <c r="I123" i="319"/>
  <c r="F123" i="319" s="1"/>
  <c r="N122" i="320" s="1"/>
  <c r="O122" i="320" s="1"/>
  <c r="H123" i="321" s="1"/>
  <c r="P124" i="319"/>
  <c r="V123" i="320" s="1"/>
  <c r="K124" i="321" s="1"/>
  <c r="N124" i="321" s="1"/>
  <c r="J123" i="319"/>
  <c r="G123" i="319" s="1"/>
  <c r="T122" i="320" s="1"/>
  <c r="U122" i="320" s="1"/>
  <c r="J123" i="321" s="1"/>
  <c r="O123" i="304"/>
  <c r="P122" i="305" s="1"/>
  <c r="I123" i="306" s="1"/>
  <c r="M123" i="306" s="1"/>
  <c r="I122" i="304"/>
  <c r="F122" i="304" s="1"/>
  <c r="N121" i="305" s="1"/>
  <c r="O121" i="305" s="1"/>
  <c r="H122" i="306" s="1"/>
  <c r="P123" i="304"/>
  <c r="V122" i="305" s="1"/>
  <c r="K123" i="306" s="1"/>
  <c r="N123" i="306" s="1"/>
  <c r="J122" i="304"/>
  <c r="G122" i="304" s="1"/>
  <c r="T121" i="305" s="1"/>
  <c r="U121" i="305" s="1"/>
  <c r="J122" i="306" s="1"/>
  <c r="K128" i="304"/>
  <c r="M128" i="304"/>
  <c r="L129" i="304"/>
  <c r="D130" i="304"/>
  <c r="T129" i="304"/>
  <c r="N123" i="304"/>
  <c r="J122" i="305" s="1"/>
  <c r="G123" i="306" s="1"/>
  <c r="L123" i="306" s="1"/>
  <c r="H122" i="304"/>
  <c r="E122" i="304" s="1"/>
  <c r="H121" i="305" s="1"/>
  <c r="I121" i="305" s="1"/>
  <c r="F122" i="306" s="1"/>
  <c r="U141" i="298"/>
  <c r="P166" i="289"/>
  <c r="P135" i="271"/>
  <c r="U139" i="292"/>
  <c r="O142" i="292"/>
  <c r="U133" i="289"/>
  <c r="N123" i="280"/>
  <c r="H122" i="280"/>
  <c r="E122" i="280" s="1"/>
  <c r="H121" i="281" s="1"/>
  <c r="Q129" i="301"/>
  <c r="K127" i="302"/>
  <c r="L127" i="302" s="1"/>
  <c r="W124" i="287"/>
  <c r="X124" i="287" s="1"/>
  <c r="Q125" i="281"/>
  <c r="R125" i="281" s="1"/>
  <c r="S141" i="292"/>
  <c r="W139" i="293"/>
  <c r="X139" i="293" s="1"/>
  <c r="Q85" i="263"/>
  <c r="R85" i="263" s="1"/>
  <c r="U128" i="301"/>
  <c r="R140" i="298"/>
  <c r="Q138" i="299"/>
  <c r="R138" i="299" s="1"/>
  <c r="K129" i="287"/>
  <c r="L129" i="287" s="1"/>
  <c r="T84" i="259"/>
  <c r="V139" i="298"/>
  <c r="V132" i="289"/>
  <c r="P123" i="286"/>
  <c r="V122" i="287" s="1"/>
  <c r="J122" i="286"/>
  <c r="G122" i="286" s="1"/>
  <c r="T121" i="287" s="1"/>
  <c r="U121" i="287" s="1"/>
  <c r="J122" i="288" s="1"/>
  <c r="Q140" i="287"/>
  <c r="R140" i="287" s="1"/>
  <c r="P140" i="292"/>
  <c r="V128" i="301"/>
  <c r="R133" i="289"/>
  <c r="O133" i="289" s="1"/>
  <c r="Q131" i="290"/>
  <c r="R131" i="290" s="1"/>
  <c r="K134" i="272"/>
  <c r="L134" i="272" s="1"/>
  <c r="Q123" i="284"/>
  <c r="R123" i="284" s="1"/>
  <c r="W134" i="272"/>
  <c r="X134" i="272" s="1"/>
  <c r="S130" i="301"/>
  <c r="W128" i="302"/>
  <c r="X128" i="302" s="1"/>
  <c r="R129" i="301"/>
  <c r="Q127" i="302"/>
  <c r="R127" i="302" s="1"/>
  <c r="P123" i="301"/>
  <c r="J122" i="301"/>
  <c r="G122" i="301" s="1"/>
  <c r="T121" i="302" s="1"/>
  <c r="S140" i="298"/>
  <c r="W138" i="299"/>
  <c r="X138" i="299" s="1"/>
  <c r="W166" i="289"/>
  <c r="N128" i="301"/>
  <c r="N123" i="298"/>
  <c r="H122" i="298"/>
  <c r="E122" i="298" s="1"/>
  <c r="H121" i="299" s="1"/>
  <c r="P85" i="259"/>
  <c r="J84" i="259"/>
  <c r="G84" i="259" s="1"/>
  <c r="T83" i="260" s="1"/>
  <c r="Q140" i="292"/>
  <c r="K138" i="293"/>
  <c r="L138" i="293" s="1"/>
  <c r="W140" i="292"/>
  <c r="R143" i="292"/>
  <c r="Q141" i="293"/>
  <c r="R141" i="293" s="1"/>
  <c r="K133" i="275"/>
  <c r="L133" i="275" s="1"/>
  <c r="W132" i="266"/>
  <c r="X132" i="266" s="1"/>
  <c r="W129" i="301"/>
  <c r="S167" i="289"/>
  <c r="W165" i="290"/>
  <c r="X165" i="290" s="1"/>
  <c r="V142" i="292"/>
  <c r="W139" i="278"/>
  <c r="X139" i="278" s="1"/>
  <c r="Q142" i="298"/>
  <c r="K140" i="299"/>
  <c r="L140" i="299" s="1"/>
  <c r="Q134" i="275"/>
  <c r="R134" i="275" s="1"/>
  <c r="O85" i="262"/>
  <c r="I84" i="262"/>
  <c r="F84" i="262" s="1"/>
  <c r="N83" i="263" s="1"/>
  <c r="O123" i="280"/>
  <c r="I122" i="280"/>
  <c r="F122" i="280" s="1"/>
  <c r="N121" i="281" s="1"/>
  <c r="K125" i="281"/>
  <c r="L125" i="281" s="1"/>
  <c r="P51" i="274"/>
  <c r="J50" i="274"/>
  <c r="G50" i="274" s="1"/>
  <c r="Q124" i="278"/>
  <c r="R124" i="278" s="1"/>
  <c r="W139" i="298"/>
  <c r="K124" i="278"/>
  <c r="L124" i="278" s="1"/>
  <c r="Q134" i="289"/>
  <c r="N134" i="289" s="1"/>
  <c r="K132" i="290"/>
  <c r="L132" i="290" s="1"/>
  <c r="Q134" i="272"/>
  <c r="R134" i="272" s="1"/>
  <c r="W133" i="275"/>
  <c r="X133" i="275" s="1"/>
  <c r="K52" i="268"/>
  <c r="H51" i="268"/>
  <c r="E51" i="268" s="1"/>
  <c r="H50" i="269" s="1"/>
  <c r="I50" i="269" s="1"/>
  <c r="F51" i="270" s="1"/>
  <c r="O123" i="286"/>
  <c r="P122" i="287" s="1"/>
  <c r="I122" i="286"/>
  <c r="F122" i="286" s="1"/>
  <c r="N121" i="287" s="1"/>
  <c r="O121" i="287" s="1"/>
  <c r="H122" i="288" s="1"/>
  <c r="G123" i="277"/>
  <c r="T122" i="278" s="1"/>
  <c r="O51" i="274"/>
  <c r="I50" i="274"/>
  <c r="F50" i="274" s="1"/>
  <c r="A123" i="270"/>
  <c r="I121" i="303"/>
  <c r="M121" i="303" s="1"/>
  <c r="K121" i="303"/>
  <c r="N121" i="303" s="1"/>
  <c r="G121" i="303"/>
  <c r="L121" i="303" s="1"/>
  <c r="AB120" i="302"/>
  <c r="E121" i="303" s="1"/>
  <c r="C121" i="303"/>
  <c r="O120" i="302"/>
  <c r="H121" i="303" s="1"/>
  <c r="I120" i="302"/>
  <c r="F121" i="303" s="1"/>
  <c r="U120" i="302"/>
  <c r="J121" i="303" s="1"/>
  <c r="P121" i="302"/>
  <c r="C121" i="302"/>
  <c r="B122" i="302"/>
  <c r="A123" i="303" s="1"/>
  <c r="S121" i="302"/>
  <c r="Y121" i="302" s="1"/>
  <c r="Z121" i="302" s="1"/>
  <c r="AA121" i="302" s="1"/>
  <c r="D122" i="303" s="1"/>
  <c r="M121" i="302"/>
  <c r="G121" i="302"/>
  <c r="E121" i="302"/>
  <c r="F121" i="302" s="1"/>
  <c r="V121" i="302"/>
  <c r="J121" i="302"/>
  <c r="H121" i="302"/>
  <c r="D124" i="302"/>
  <c r="C124" i="301"/>
  <c r="D124" i="301"/>
  <c r="T123" i="301"/>
  <c r="H123" i="301"/>
  <c r="E123" i="301" s="1"/>
  <c r="K124" i="301"/>
  <c r="L125" i="301"/>
  <c r="O123" i="301"/>
  <c r="I122" i="301"/>
  <c r="F122" i="301" s="1"/>
  <c r="N121" i="302" s="1"/>
  <c r="M125" i="301"/>
  <c r="K121" i="300"/>
  <c r="N121" i="300" s="1"/>
  <c r="I121" i="300"/>
  <c r="M121" i="300" s="1"/>
  <c r="AB120" i="299"/>
  <c r="E121" i="300" s="1"/>
  <c r="C121" i="300"/>
  <c r="G121" i="300"/>
  <c r="L121" i="300" s="1"/>
  <c r="D121" i="299"/>
  <c r="F120" i="299"/>
  <c r="I119" i="299"/>
  <c r="F120" i="300" s="1"/>
  <c r="O119" i="299"/>
  <c r="H120" i="300" s="1"/>
  <c r="U119" i="299"/>
  <c r="J120" i="300" s="1"/>
  <c r="P121" i="299"/>
  <c r="C121" i="299"/>
  <c r="V121" i="299"/>
  <c r="E121" i="299"/>
  <c r="M121" i="299"/>
  <c r="J121" i="299"/>
  <c r="B122" i="299"/>
  <c r="A123" i="300" s="1"/>
  <c r="G121" i="299"/>
  <c r="S121" i="299"/>
  <c r="Y121" i="299" s="1"/>
  <c r="Z121" i="299" s="1"/>
  <c r="AA121" i="299" s="1"/>
  <c r="D122" i="300" s="1"/>
  <c r="K126" i="298"/>
  <c r="C124" i="298"/>
  <c r="T123" i="298"/>
  <c r="D127" i="298"/>
  <c r="P123" i="298"/>
  <c r="J122" i="298"/>
  <c r="G122" i="298" s="1"/>
  <c r="T121" i="299" s="1"/>
  <c r="O123" i="298"/>
  <c r="I122" i="298"/>
  <c r="F122" i="298" s="1"/>
  <c r="N121" i="299" s="1"/>
  <c r="M127" i="298"/>
  <c r="L125" i="298"/>
  <c r="K121" i="294"/>
  <c r="N121" i="294" s="1"/>
  <c r="G121" i="294"/>
  <c r="L121" i="294" s="1"/>
  <c r="AB120" i="293"/>
  <c r="E121" i="294" s="1"/>
  <c r="C121" i="294"/>
  <c r="I121" i="294"/>
  <c r="M121" i="294" s="1"/>
  <c r="M121" i="293"/>
  <c r="J121" i="293"/>
  <c r="V121" i="293"/>
  <c r="H121" i="293"/>
  <c r="G121" i="293"/>
  <c r="S121" i="293"/>
  <c r="Y121" i="293" s="1"/>
  <c r="Z121" i="293" s="1"/>
  <c r="AA121" i="293" s="1"/>
  <c r="D122" i="294" s="1"/>
  <c r="E121" i="293"/>
  <c r="C121" i="293"/>
  <c r="B122" i="293"/>
  <c r="A123" i="294" s="1"/>
  <c r="T121" i="293"/>
  <c r="P121" i="293"/>
  <c r="N121" i="293"/>
  <c r="I119" i="293"/>
  <c r="F120" i="294" s="1"/>
  <c r="U119" i="293"/>
  <c r="J120" i="294" s="1"/>
  <c r="O119" i="293"/>
  <c r="H120" i="294" s="1"/>
  <c r="D121" i="293"/>
  <c r="F120" i="293"/>
  <c r="C125" i="292"/>
  <c r="D125" i="292"/>
  <c r="T124" i="292"/>
  <c r="J123" i="292"/>
  <c r="G123" i="292" s="1"/>
  <c r="M124" i="292"/>
  <c r="L124" i="292"/>
  <c r="I123" i="292"/>
  <c r="F123" i="292" s="1"/>
  <c r="H123" i="292"/>
  <c r="E123" i="292" s="1"/>
  <c r="K124" i="292"/>
  <c r="G122" i="291"/>
  <c r="L122" i="291" s="1"/>
  <c r="AB121" i="290"/>
  <c r="E122" i="291" s="1"/>
  <c r="C122" i="291"/>
  <c r="K122" i="291"/>
  <c r="N122" i="291" s="1"/>
  <c r="I122" i="291"/>
  <c r="M122" i="291" s="1"/>
  <c r="O121" i="290"/>
  <c r="H122" i="291" s="1"/>
  <c r="U121" i="290"/>
  <c r="J122" i="291" s="1"/>
  <c r="I121" i="290"/>
  <c r="F122" i="291" s="1"/>
  <c r="D124" i="290"/>
  <c r="V122" i="290"/>
  <c r="G122" i="290"/>
  <c r="E122" i="290"/>
  <c r="F122" i="290" s="1"/>
  <c r="P122" i="290"/>
  <c r="S122" i="290"/>
  <c r="Y122" i="290" s="1"/>
  <c r="Z122" i="290" s="1"/>
  <c r="AA122" i="290" s="1"/>
  <c r="D123" i="291" s="1"/>
  <c r="B123" i="290"/>
  <c r="A124" i="291" s="1"/>
  <c r="J122" i="290"/>
  <c r="M122" i="290"/>
  <c r="C122" i="290"/>
  <c r="M124" i="289"/>
  <c r="J123" i="289"/>
  <c r="G123" i="289" s="1"/>
  <c r="T122" i="290" s="1"/>
  <c r="D125" i="289"/>
  <c r="L124" i="289"/>
  <c r="I123" i="289"/>
  <c r="F123" i="289" s="1"/>
  <c r="N122" i="290" s="1"/>
  <c r="H123" i="289"/>
  <c r="E123" i="289" s="1"/>
  <c r="H122" i="290" s="1"/>
  <c r="K124" i="289"/>
  <c r="C124" i="289"/>
  <c r="K122" i="288"/>
  <c r="N122" i="288" s="1"/>
  <c r="I122" i="288"/>
  <c r="M122" i="288" s="1"/>
  <c r="G122" i="288"/>
  <c r="L122" i="288" s="1"/>
  <c r="AB121" i="287"/>
  <c r="E122" i="288" s="1"/>
  <c r="C122" i="288"/>
  <c r="C122" i="287"/>
  <c r="E122" i="287"/>
  <c r="F122" i="287" s="1"/>
  <c r="B123" i="287"/>
  <c r="A124" i="288" s="1"/>
  <c r="S122" i="287"/>
  <c r="Y122" i="287" s="1"/>
  <c r="Z122" i="287" s="1"/>
  <c r="AA122" i="287" s="1"/>
  <c r="D123" i="288" s="1"/>
  <c r="M122" i="287"/>
  <c r="G122" i="287"/>
  <c r="D123" i="287"/>
  <c r="C124" i="286"/>
  <c r="K125" i="286"/>
  <c r="N123" i="286"/>
  <c r="J122" i="287" s="1"/>
  <c r="H122" i="286"/>
  <c r="E122" i="286" s="1"/>
  <c r="H121" i="287" s="1"/>
  <c r="I121" i="287" s="1"/>
  <c r="F122" i="288" s="1"/>
  <c r="D124" i="286"/>
  <c r="T123" i="286"/>
  <c r="L125" i="286"/>
  <c r="M125" i="286"/>
  <c r="I122" i="285"/>
  <c r="M122" i="285" s="1"/>
  <c r="K122" i="285"/>
  <c r="N122" i="285" s="1"/>
  <c r="G122" i="285"/>
  <c r="L122" i="285" s="1"/>
  <c r="AB121" i="284"/>
  <c r="E122" i="285" s="1"/>
  <c r="C122" i="285"/>
  <c r="I121" i="284"/>
  <c r="F122" i="285" s="1"/>
  <c r="M122" i="284"/>
  <c r="J122" i="284"/>
  <c r="C122" i="284"/>
  <c r="S122" i="284"/>
  <c r="Y122" i="284" s="1"/>
  <c r="Z122" i="284" s="1"/>
  <c r="AA122" i="284" s="1"/>
  <c r="D123" i="285" s="1"/>
  <c r="B123" i="284"/>
  <c r="A124" i="285" s="1"/>
  <c r="G122" i="284"/>
  <c r="E122" i="284"/>
  <c r="F122" i="284" s="1"/>
  <c r="D123" i="284"/>
  <c r="D126" i="283"/>
  <c r="L127" i="283"/>
  <c r="H123" i="283"/>
  <c r="E123" i="283" s="1"/>
  <c r="H122" i="284" s="1"/>
  <c r="K124" i="283"/>
  <c r="O123" i="283"/>
  <c r="P122" i="284" s="1"/>
  <c r="I122" i="283"/>
  <c r="F122" i="283" s="1"/>
  <c r="N121" i="284" s="1"/>
  <c r="O121" i="284" s="1"/>
  <c r="H122" i="285" s="1"/>
  <c r="P123" i="283"/>
  <c r="V122" i="284" s="1"/>
  <c r="J122" i="283"/>
  <c r="G122" i="283" s="1"/>
  <c r="T121" i="284" s="1"/>
  <c r="U121" i="284" s="1"/>
  <c r="J122" i="285" s="1"/>
  <c r="C124" i="283"/>
  <c r="T123" i="283"/>
  <c r="M125" i="283"/>
  <c r="K121" i="282"/>
  <c r="N121" i="282" s="1"/>
  <c r="G121" i="282"/>
  <c r="L121" i="282" s="1"/>
  <c r="AB120" i="281"/>
  <c r="E121" i="282" s="1"/>
  <c r="C121" i="282"/>
  <c r="I121" i="282"/>
  <c r="M121" i="282" s="1"/>
  <c r="G121" i="281"/>
  <c r="C121" i="281"/>
  <c r="S121" i="281"/>
  <c r="Y121" i="281" s="1"/>
  <c r="Z121" i="281" s="1"/>
  <c r="AA121" i="281" s="1"/>
  <c r="D122" i="282" s="1"/>
  <c r="P121" i="281"/>
  <c r="M121" i="281"/>
  <c r="V121" i="281"/>
  <c r="J121" i="281"/>
  <c r="E121" i="281"/>
  <c r="B122" i="281"/>
  <c r="A123" i="282" s="1"/>
  <c r="F120" i="281"/>
  <c r="D121" i="281"/>
  <c r="U119" i="281"/>
  <c r="J120" i="282" s="1"/>
  <c r="I119" i="281"/>
  <c r="F120" i="282" s="1"/>
  <c r="O119" i="281"/>
  <c r="H120" i="282" s="1"/>
  <c r="K125" i="280"/>
  <c r="D125" i="280"/>
  <c r="T124" i="280"/>
  <c r="L125" i="280"/>
  <c r="C126" i="280"/>
  <c r="M125" i="280"/>
  <c r="P123" i="280"/>
  <c r="J122" i="280"/>
  <c r="G122" i="280" s="1"/>
  <c r="T121" i="281" s="1"/>
  <c r="K122" i="279"/>
  <c r="N122" i="279" s="1"/>
  <c r="G122" i="279"/>
  <c r="L122" i="279" s="1"/>
  <c r="I122" i="279"/>
  <c r="M122" i="279" s="1"/>
  <c r="AB121" i="278"/>
  <c r="E122" i="279" s="1"/>
  <c r="C122" i="279"/>
  <c r="D124" i="278"/>
  <c r="G122" i="278"/>
  <c r="S122" i="278"/>
  <c r="Y122" i="278" s="1"/>
  <c r="Z122" i="278" s="1"/>
  <c r="AA122" i="278" s="1"/>
  <c r="D123" i="279" s="1"/>
  <c r="C122" i="278"/>
  <c r="P122" i="278"/>
  <c r="E122" i="278"/>
  <c r="F122" i="278" s="1"/>
  <c r="V122" i="278"/>
  <c r="B123" i="278"/>
  <c r="A124" i="279" s="1"/>
  <c r="M122" i="278"/>
  <c r="J122" i="278"/>
  <c r="I121" i="278"/>
  <c r="F122" i="279" s="1"/>
  <c r="O121" i="278"/>
  <c r="H122" i="279" s="1"/>
  <c r="U121" i="278"/>
  <c r="J122" i="279" s="1"/>
  <c r="J125" i="277"/>
  <c r="M126" i="277"/>
  <c r="H124" i="277"/>
  <c r="K125" i="277"/>
  <c r="D125" i="277"/>
  <c r="C124" i="277"/>
  <c r="T124" i="277" s="1"/>
  <c r="F123" i="277"/>
  <c r="N122" i="278" s="1"/>
  <c r="E123" i="277"/>
  <c r="H122" i="278" s="1"/>
  <c r="L125" i="277"/>
  <c r="I124" i="277"/>
  <c r="AB120" i="275"/>
  <c r="E121" i="276" s="1"/>
  <c r="C121" i="276"/>
  <c r="D122" i="275"/>
  <c r="G121" i="275"/>
  <c r="S121" i="275"/>
  <c r="Y121" i="275" s="1"/>
  <c r="Z121" i="275" s="1"/>
  <c r="AA121" i="275" s="1"/>
  <c r="D122" i="276" s="1"/>
  <c r="C121" i="275"/>
  <c r="B122" i="275"/>
  <c r="A123" i="276" s="1"/>
  <c r="M121" i="275"/>
  <c r="M54" i="274"/>
  <c r="C52" i="274"/>
  <c r="K53" i="274"/>
  <c r="D52" i="274"/>
  <c r="E51" i="275" s="1"/>
  <c r="F51" i="275" s="1"/>
  <c r="T51" i="274"/>
  <c r="N51" i="274"/>
  <c r="H50" i="274"/>
  <c r="E50" i="274" s="1"/>
  <c r="L59" i="274"/>
  <c r="AB121" i="272"/>
  <c r="E122" i="273" s="1"/>
  <c r="C122" i="273"/>
  <c r="S122" i="272"/>
  <c r="Y122" i="272" s="1"/>
  <c r="Z122" i="272" s="1"/>
  <c r="AA122" i="272" s="1"/>
  <c r="D123" i="273" s="1"/>
  <c r="C122" i="272"/>
  <c r="M122" i="272"/>
  <c r="B123" i="272"/>
  <c r="A124" i="273" s="1"/>
  <c r="G122" i="272"/>
  <c r="D121" i="272"/>
  <c r="J123" i="271"/>
  <c r="G123" i="271" s="1"/>
  <c r="M124" i="271"/>
  <c r="L127" i="271"/>
  <c r="K127" i="271"/>
  <c r="O123" i="271"/>
  <c r="I122" i="271"/>
  <c r="F122" i="271" s="1"/>
  <c r="T123" i="271"/>
  <c r="D124" i="271"/>
  <c r="E52" i="272" s="1"/>
  <c r="F52" i="272" s="1"/>
  <c r="C127" i="271"/>
  <c r="N123" i="271"/>
  <c r="H122" i="271"/>
  <c r="E122" i="271" s="1"/>
  <c r="D121" i="270"/>
  <c r="D121" i="269"/>
  <c r="C52" i="268"/>
  <c r="T51" i="268"/>
  <c r="D55" i="268"/>
  <c r="E54" i="269" s="1"/>
  <c r="F54" i="269" s="1"/>
  <c r="L54" i="268"/>
  <c r="O51" i="268"/>
  <c r="P50" i="269" s="1"/>
  <c r="I51" i="270" s="1"/>
  <c r="M51" i="270" s="1"/>
  <c r="I50" i="268"/>
  <c r="F50" i="268" s="1"/>
  <c r="N49" i="269" s="1"/>
  <c r="O49" i="269" s="1"/>
  <c r="H50" i="270" s="1"/>
  <c r="M55" i="268"/>
  <c r="P51" i="268"/>
  <c r="V50" i="269" s="1"/>
  <c r="K51" i="270" s="1"/>
  <c r="N51" i="270" s="1"/>
  <c r="J50" i="268"/>
  <c r="G50" i="268" s="1"/>
  <c r="T49" i="269" s="1"/>
  <c r="U49" i="269" s="1"/>
  <c r="J50" i="270" s="1"/>
  <c r="K122" i="267"/>
  <c r="N122" i="267" s="1"/>
  <c r="G122" i="267"/>
  <c r="L122" i="267" s="1"/>
  <c r="AB121" i="266"/>
  <c r="E122" i="267" s="1"/>
  <c r="C122" i="267"/>
  <c r="I122" i="267"/>
  <c r="M122" i="267" s="1"/>
  <c r="B123" i="266"/>
  <c r="M122" i="266"/>
  <c r="S122" i="266"/>
  <c r="Y122" i="266" s="1"/>
  <c r="Z122" i="266" s="1"/>
  <c r="AA122" i="266" s="1"/>
  <c r="D123" i="267" s="1"/>
  <c r="E122" i="266"/>
  <c r="G122" i="266"/>
  <c r="O119" i="266"/>
  <c r="H120" i="267" s="1"/>
  <c r="I119" i="266"/>
  <c r="F120" i="267" s="1"/>
  <c r="U119" i="266"/>
  <c r="J120" i="267" s="1"/>
  <c r="D121" i="266"/>
  <c r="F120" i="266"/>
  <c r="P122" i="266"/>
  <c r="I122" i="265"/>
  <c r="F122" i="265" s="1"/>
  <c r="N121" i="266" s="1"/>
  <c r="K125" i="265"/>
  <c r="V122" i="266"/>
  <c r="J122" i="265"/>
  <c r="G122" i="265" s="1"/>
  <c r="T121" i="266" s="1"/>
  <c r="T126" i="265"/>
  <c r="D127" i="265"/>
  <c r="J122" i="266"/>
  <c r="H122" i="265"/>
  <c r="E122" i="265" s="1"/>
  <c r="H121" i="266" s="1"/>
  <c r="L125" i="265"/>
  <c r="M127" i="265"/>
  <c r="C127" i="265"/>
  <c r="K83" i="264"/>
  <c r="N83" i="264" s="1"/>
  <c r="I83" i="264"/>
  <c r="M83" i="264" s="1"/>
  <c r="G83" i="264"/>
  <c r="L83" i="264" s="1"/>
  <c r="A84" i="264"/>
  <c r="S83" i="263"/>
  <c r="Y83" i="263" s="1"/>
  <c r="Z83" i="263" s="1"/>
  <c r="AA83" i="263" s="1"/>
  <c r="D84" i="264" s="1"/>
  <c r="C83" i="263"/>
  <c r="E83" i="263"/>
  <c r="P83" i="263"/>
  <c r="B84" i="263"/>
  <c r="M83" i="263"/>
  <c r="J83" i="263"/>
  <c r="V83" i="263"/>
  <c r="G83" i="263"/>
  <c r="T83" i="263"/>
  <c r="AB82" i="263"/>
  <c r="E83" i="264" s="1"/>
  <c r="C83" i="264"/>
  <c r="I81" i="263"/>
  <c r="F82" i="264" s="1"/>
  <c r="O81" i="263"/>
  <c r="H82" i="264" s="1"/>
  <c r="U81" i="263"/>
  <c r="J82" i="264" s="1"/>
  <c r="F82" i="263"/>
  <c r="D83" i="263"/>
  <c r="N85" i="262"/>
  <c r="H84" i="262"/>
  <c r="E84" i="262" s="1"/>
  <c r="H83" i="263" s="1"/>
  <c r="M88" i="262"/>
  <c r="K88" i="262"/>
  <c r="L89" i="262"/>
  <c r="P86" i="262"/>
  <c r="J85" i="262"/>
  <c r="G85" i="262" s="1"/>
  <c r="D87" i="262"/>
  <c r="C86" i="262"/>
  <c r="G83" i="261"/>
  <c r="L83" i="261" s="1"/>
  <c r="AB82" i="260"/>
  <c r="E83" i="261" s="1"/>
  <c r="C83" i="261"/>
  <c r="K83" i="261"/>
  <c r="N83" i="261" s="1"/>
  <c r="I83" i="261"/>
  <c r="M83" i="261" s="1"/>
  <c r="O81" i="260"/>
  <c r="H82" i="261" s="1"/>
  <c r="U81" i="260"/>
  <c r="J82" i="261" s="1"/>
  <c r="I81" i="260"/>
  <c r="F82" i="261" s="1"/>
  <c r="S83" i="260"/>
  <c r="Y83" i="260" s="1"/>
  <c r="Z83" i="260" s="1"/>
  <c r="AA83" i="260" s="1"/>
  <c r="D84" i="261" s="1"/>
  <c r="E83" i="260"/>
  <c r="P83" i="260"/>
  <c r="C83" i="260"/>
  <c r="B84" i="260"/>
  <c r="A85" i="261" s="1"/>
  <c r="N83" i="260"/>
  <c r="J83" i="260"/>
  <c r="G83" i="260"/>
  <c r="V83" i="260"/>
  <c r="M83" i="260"/>
  <c r="D83" i="260"/>
  <c r="F82" i="260"/>
  <c r="I85" i="259"/>
  <c r="F85" i="259" s="1"/>
  <c r="D87" i="259"/>
  <c r="N85" i="259"/>
  <c r="H84" i="259"/>
  <c r="E84" i="259" s="1"/>
  <c r="H83" i="260" s="1"/>
  <c r="U142" i="298" l="1"/>
  <c r="P167" i="289"/>
  <c r="A124" i="267"/>
  <c r="C123" i="266"/>
  <c r="P138" i="307"/>
  <c r="W131" i="280"/>
  <c r="V123" i="268"/>
  <c r="M121" i="269"/>
  <c r="S124" i="269"/>
  <c r="G124" i="269"/>
  <c r="AB120" i="269"/>
  <c r="E121" i="270" s="1"/>
  <c r="C121" i="270"/>
  <c r="W108" i="262"/>
  <c r="O96" i="259"/>
  <c r="S136" i="319"/>
  <c r="W136" i="319" s="1"/>
  <c r="W134" i="320"/>
  <c r="X134" i="320" s="1"/>
  <c r="W225" i="316"/>
  <c r="W222" i="317"/>
  <c r="X222" i="317" s="1"/>
  <c r="P224" i="316"/>
  <c r="P225" i="316" s="1"/>
  <c r="V225" i="316"/>
  <c r="Q222" i="317"/>
  <c r="R222" i="317" s="1"/>
  <c r="V127" i="310"/>
  <c r="Q125" i="311"/>
  <c r="R125" i="311" s="1"/>
  <c r="N125" i="310"/>
  <c r="H124" i="310"/>
  <c r="E124" i="310" s="1"/>
  <c r="H123" i="311" s="1"/>
  <c r="I123" i="311" s="1"/>
  <c r="F124" i="312" s="1"/>
  <c r="W127" i="310"/>
  <c r="W125" i="311"/>
  <c r="X125" i="311" s="1"/>
  <c r="U126" i="310"/>
  <c r="K124" i="311"/>
  <c r="L124" i="311" s="1"/>
  <c r="W139" i="307"/>
  <c r="W137" i="308"/>
  <c r="X137" i="308" s="1"/>
  <c r="U138" i="307"/>
  <c r="K136" i="308"/>
  <c r="L136" i="308" s="1"/>
  <c r="V226" i="307"/>
  <c r="Q223" i="308"/>
  <c r="R223" i="308" s="1"/>
  <c r="W130" i="284"/>
  <c r="X130" i="284" s="1"/>
  <c r="N127" i="283"/>
  <c r="K126" i="284"/>
  <c r="L126" i="284" s="1"/>
  <c r="W129" i="281"/>
  <c r="X129" i="281" s="1"/>
  <c r="I51" i="275"/>
  <c r="F52" i="276" s="1"/>
  <c r="U51" i="275"/>
  <c r="J52" i="276" s="1"/>
  <c r="O51" i="275"/>
  <c r="H52" i="276" s="1"/>
  <c r="B126" i="268"/>
  <c r="B125" i="269" s="1"/>
  <c r="C124" i="269"/>
  <c r="Y123" i="269"/>
  <c r="Z123" i="269" s="1"/>
  <c r="AA123" i="269" s="1"/>
  <c r="O52" i="272"/>
  <c r="H53" i="273" s="1"/>
  <c r="I52" i="272"/>
  <c r="F53" i="273" s="1"/>
  <c r="U52" i="272"/>
  <c r="J53" i="273" s="1"/>
  <c r="Q211" i="266"/>
  <c r="R211" i="266" s="1"/>
  <c r="P383" i="265"/>
  <c r="N148" i="265"/>
  <c r="K146" i="266"/>
  <c r="L146" i="266" s="1"/>
  <c r="O212" i="265"/>
  <c r="W381" i="266"/>
  <c r="K107" i="263"/>
  <c r="L107" i="263" s="1"/>
  <c r="Q318" i="263"/>
  <c r="W107" i="263"/>
  <c r="X107" i="263" s="1"/>
  <c r="W97" i="259"/>
  <c r="W95" i="260"/>
  <c r="X95" i="260" s="1"/>
  <c r="U92" i="259"/>
  <c r="K90" i="260"/>
  <c r="L90" i="260" s="1"/>
  <c r="V97" i="259"/>
  <c r="Q95" i="260"/>
  <c r="R95" i="260" s="1"/>
  <c r="C238" i="304"/>
  <c r="D186" i="317"/>
  <c r="Q320" i="292"/>
  <c r="K318" i="293"/>
  <c r="D186" i="311"/>
  <c r="U151" i="304"/>
  <c r="D186" i="314"/>
  <c r="M153" i="319"/>
  <c r="D174" i="308"/>
  <c r="D148" i="305"/>
  <c r="Q152" i="304"/>
  <c r="K150" i="305"/>
  <c r="L150" i="305" s="1"/>
  <c r="R294" i="289"/>
  <c r="Q292" i="290"/>
  <c r="P141" i="277"/>
  <c r="I123" i="320"/>
  <c r="F124" i="321" s="1"/>
  <c r="AB123" i="320"/>
  <c r="E124" i="321" s="1"/>
  <c r="C124" i="321"/>
  <c r="A125" i="321"/>
  <c r="B125" i="320"/>
  <c r="G124" i="320"/>
  <c r="E124" i="320"/>
  <c r="F124" i="320" s="1"/>
  <c r="S124" i="320"/>
  <c r="Y124" i="320" s="1"/>
  <c r="Z124" i="320" s="1"/>
  <c r="C124" i="320"/>
  <c r="J124" i="320"/>
  <c r="M124" i="320"/>
  <c r="N125" i="316"/>
  <c r="H124" i="316"/>
  <c r="E124" i="316" s="1"/>
  <c r="H123" i="317" s="1"/>
  <c r="I123" i="317" s="1"/>
  <c r="F124" i="318" s="1"/>
  <c r="J123" i="317"/>
  <c r="G124" i="318" s="1"/>
  <c r="L124" i="318" s="1"/>
  <c r="O125" i="316"/>
  <c r="I124" i="316"/>
  <c r="F124" i="316" s="1"/>
  <c r="N123" i="317" s="1"/>
  <c r="O123" i="317" s="1"/>
  <c r="H124" i="318" s="1"/>
  <c r="P123" i="317"/>
  <c r="I124" i="318" s="1"/>
  <c r="M124" i="318" s="1"/>
  <c r="AB122" i="317"/>
  <c r="E123" i="318" s="1"/>
  <c r="C123" i="318"/>
  <c r="D134" i="316"/>
  <c r="T124" i="316"/>
  <c r="M123" i="317"/>
  <c r="K131" i="317"/>
  <c r="L131" i="317" s="1"/>
  <c r="M126" i="316"/>
  <c r="J125" i="316"/>
  <c r="G125" i="316" s="1"/>
  <c r="T124" i="317" s="1"/>
  <c r="U124" i="317" s="1"/>
  <c r="J125" i="318" s="1"/>
  <c r="C130" i="316"/>
  <c r="L130" i="316"/>
  <c r="A126" i="318"/>
  <c r="S125" i="317"/>
  <c r="Y125" i="317" s="1"/>
  <c r="Z125" i="317" s="1"/>
  <c r="AA125" i="317" s="1"/>
  <c r="D126" i="318" s="1"/>
  <c r="V125" i="317"/>
  <c r="C125" i="317"/>
  <c r="E125" i="317"/>
  <c r="F125" i="317" s="1"/>
  <c r="G125" i="317"/>
  <c r="B126" i="317"/>
  <c r="K125" i="318"/>
  <c r="N125" i="318" s="1"/>
  <c r="K129" i="316"/>
  <c r="L126" i="313"/>
  <c r="I125" i="313"/>
  <c r="F125" i="313" s="1"/>
  <c r="N124" i="314" s="1"/>
  <c r="K124" i="315"/>
  <c r="N124" i="315" s="1"/>
  <c r="G124" i="315"/>
  <c r="L124" i="315" s="1"/>
  <c r="I124" i="315"/>
  <c r="M124" i="315" s="1"/>
  <c r="AB123" i="314"/>
  <c r="E124" i="315" s="1"/>
  <c r="C124" i="315"/>
  <c r="D129" i="313"/>
  <c r="T128" i="313"/>
  <c r="M126" i="313"/>
  <c r="J125" i="313"/>
  <c r="G125" i="313" s="1"/>
  <c r="T124" i="314" s="1"/>
  <c r="K126" i="313"/>
  <c r="H125" i="313"/>
  <c r="E125" i="313" s="1"/>
  <c r="H124" i="314" s="1"/>
  <c r="A125" i="315"/>
  <c r="P124" i="314"/>
  <c r="E124" i="314"/>
  <c r="F124" i="314" s="1"/>
  <c r="B125" i="314"/>
  <c r="G124" i="314"/>
  <c r="S124" i="314"/>
  <c r="Y124" i="314" s="1"/>
  <c r="Z124" i="314" s="1"/>
  <c r="AA124" i="314" s="1"/>
  <c r="D125" i="315" s="1"/>
  <c r="M124" i="314"/>
  <c r="J124" i="314"/>
  <c r="C124" i="314"/>
  <c r="V124" i="314"/>
  <c r="I123" i="314"/>
  <c r="F124" i="315" s="1"/>
  <c r="U123" i="314"/>
  <c r="J124" i="315" s="1"/>
  <c r="O123" i="314"/>
  <c r="H124" i="315" s="1"/>
  <c r="Q141" i="314"/>
  <c r="R141" i="314" s="1"/>
  <c r="W144" i="314"/>
  <c r="X144" i="314" s="1"/>
  <c r="C147" i="313"/>
  <c r="C148" i="313" s="1"/>
  <c r="C149" i="313" s="1"/>
  <c r="C150" i="313" s="1"/>
  <c r="C151" i="313" s="1"/>
  <c r="C152" i="313" s="1"/>
  <c r="N142" i="313"/>
  <c r="K140" i="314"/>
  <c r="L140" i="314" s="1"/>
  <c r="AB123" i="311"/>
  <c r="E124" i="312" s="1"/>
  <c r="C124" i="312"/>
  <c r="U123" i="311"/>
  <c r="J124" i="312" s="1"/>
  <c r="O123" i="311"/>
  <c r="H124" i="312" s="1"/>
  <c r="M124" i="311"/>
  <c r="T124" i="310"/>
  <c r="A125" i="312"/>
  <c r="S124" i="311"/>
  <c r="Y124" i="311" s="1"/>
  <c r="Z124" i="311" s="1"/>
  <c r="AA124" i="311" s="1"/>
  <c r="D125" i="312" s="1"/>
  <c r="P124" i="311"/>
  <c r="C124" i="311"/>
  <c r="J124" i="311"/>
  <c r="G124" i="311"/>
  <c r="B125" i="311"/>
  <c r="V124" i="311"/>
  <c r="E124" i="311"/>
  <c r="F124" i="311" s="1"/>
  <c r="L133" i="310"/>
  <c r="D129" i="310"/>
  <c r="K124" i="312"/>
  <c r="N124" i="312" s="1"/>
  <c r="G124" i="312"/>
  <c r="L124" i="312" s="1"/>
  <c r="I124" i="312"/>
  <c r="M124" i="312" s="1"/>
  <c r="O126" i="310"/>
  <c r="I125" i="310"/>
  <c r="F125" i="310" s="1"/>
  <c r="N124" i="311" s="1"/>
  <c r="K127" i="310"/>
  <c r="M126" i="310"/>
  <c r="J125" i="310"/>
  <c r="G125" i="310" s="1"/>
  <c r="T124" i="311" s="1"/>
  <c r="A126" i="309"/>
  <c r="C125" i="308"/>
  <c r="E125" i="308"/>
  <c r="F125" i="308" s="1"/>
  <c r="B126" i="308"/>
  <c r="G125" i="308"/>
  <c r="V125" i="308"/>
  <c r="M125" i="308"/>
  <c r="S125" i="308"/>
  <c r="Y125" i="308" s="1"/>
  <c r="Z125" i="308" s="1"/>
  <c r="AA125" i="308" s="1"/>
  <c r="D126" i="309" s="1"/>
  <c r="AB124" i="308"/>
  <c r="E125" i="309" s="1"/>
  <c r="C125" i="309"/>
  <c r="U124" i="308"/>
  <c r="J125" i="309" s="1"/>
  <c r="M127" i="307"/>
  <c r="J126" i="307"/>
  <c r="G126" i="307" s="1"/>
  <c r="T125" i="308" s="1"/>
  <c r="K130" i="307"/>
  <c r="N126" i="307"/>
  <c r="J125" i="308" s="1"/>
  <c r="H125" i="307"/>
  <c r="E125" i="307" s="1"/>
  <c r="H124" i="308" s="1"/>
  <c r="I124" i="308" s="1"/>
  <c r="F125" i="309" s="1"/>
  <c r="J124" i="308"/>
  <c r="G125" i="309" s="1"/>
  <c r="L125" i="309" s="1"/>
  <c r="C147" i="307"/>
  <c r="C148" i="307" s="1"/>
  <c r="C149" i="307" s="1"/>
  <c r="C150" i="307" s="1"/>
  <c r="C151" i="307" s="1"/>
  <c r="C152" i="307" s="1"/>
  <c r="C153" i="307" s="1"/>
  <c r="C154" i="307" s="1"/>
  <c r="C155" i="307" s="1"/>
  <c r="C156" i="307" s="1"/>
  <c r="C157" i="307" s="1"/>
  <c r="C158" i="307" s="1"/>
  <c r="C159" i="307" s="1"/>
  <c r="C160" i="307" s="1"/>
  <c r="C161" i="307" s="1"/>
  <c r="C162" i="307" s="1"/>
  <c r="C163" i="307" s="1"/>
  <c r="C164" i="307" s="1"/>
  <c r="C165" i="307" s="1"/>
  <c r="C166" i="307" s="1"/>
  <c r="C167" i="307" s="1"/>
  <c r="C168" i="307" s="1"/>
  <c r="C169" i="307" s="1"/>
  <c r="C170" i="307" s="1"/>
  <c r="C171" i="307" s="1"/>
  <c r="C172" i="307" s="1"/>
  <c r="C173" i="307" s="1"/>
  <c r="C174" i="307" s="1"/>
  <c r="C175" i="307" s="1"/>
  <c r="C176" i="307" s="1"/>
  <c r="C177" i="307" s="1"/>
  <c r="C178" i="307" s="1"/>
  <c r="C179" i="307" s="1"/>
  <c r="C180" i="307" s="1"/>
  <c r="D129" i="307"/>
  <c r="T128" i="307"/>
  <c r="K125" i="309"/>
  <c r="N125" i="309" s="1"/>
  <c r="I125" i="309"/>
  <c r="M125" i="309" s="1"/>
  <c r="O126" i="307"/>
  <c r="I125" i="307"/>
  <c r="F125" i="307" s="1"/>
  <c r="N124" i="308" s="1"/>
  <c r="O124" i="308" s="1"/>
  <c r="H125" i="309" s="1"/>
  <c r="L130" i="307"/>
  <c r="D124" i="306"/>
  <c r="AB123" i="305"/>
  <c r="E124" i="306" s="1"/>
  <c r="C124" i="306"/>
  <c r="A125" i="306"/>
  <c r="M124" i="305"/>
  <c r="E124" i="305"/>
  <c r="F124" i="305" s="1"/>
  <c r="C124" i="305"/>
  <c r="B125" i="305"/>
  <c r="G124" i="305"/>
  <c r="S124" i="305"/>
  <c r="Y124" i="305" s="1"/>
  <c r="Z124" i="305" s="1"/>
  <c r="AA124" i="305" s="1"/>
  <c r="D125" i="306" s="1"/>
  <c r="D143" i="320"/>
  <c r="Q139" i="320"/>
  <c r="R139" i="320" s="1"/>
  <c r="D123" i="321"/>
  <c r="AA123" i="320"/>
  <c r="P125" i="319"/>
  <c r="V124" i="320" s="1"/>
  <c r="J124" i="319"/>
  <c r="G124" i="319" s="1"/>
  <c r="T123" i="320" s="1"/>
  <c r="U123" i="320" s="1"/>
  <c r="J124" i="321" s="1"/>
  <c r="K126" i="319"/>
  <c r="H125" i="319"/>
  <c r="E125" i="319" s="1"/>
  <c r="H124" i="320" s="1"/>
  <c r="O125" i="319"/>
  <c r="P124" i="320" s="1"/>
  <c r="I124" i="319"/>
  <c r="F124" i="319" s="1"/>
  <c r="N123" i="320" s="1"/>
  <c r="O123" i="320" s="1"/>
  <c r="H124" i="321" s="1"/>
  <c r="L131" i="319"/>
  <c r="D129" i="319"/>
  <c r="T128" i="319"/>
  <c r="D131" i="304"/>
  <c r="T130" i="304"/>
  <c r="L130" i="304"/>
  <c r="M129" i="304"/>
  <c r="K129" i="304"/>
  <c r="P124" i="304"/>
  <c r="V123" i="305" s="1"/>
  <c r="K124" i="306" s="1"/>
  <c r="N124" i="306" s="1"/>
  <c r="J123" i="304"/>
  <c r="G123" i="304" s="1"/>
  <c r="T122" i="305" s="1"/>
  <c r="U122" i="305" s="1"/>
  <c r="J123" i="306" s="1"/>
  <c r="N124" i="304"/>
  <c r="J123" i="305" s="1"/>
  <c r="G124" i="306" s="1"/>
  <c r="L124" i="306" s="1"/>
  <c r="H123" i="304"/>
  <c r="E123" i="304" s="1"/>
  <c r="H122" i="305" s="1"/>
  <c r="I122" i="305" s="1"/>
  <c r="F123" i="306" s="1"/>
  <c r="O124" i="304"/>
  <c r="P123" i="305" s="1"/>
  <c r="I124" i="306" s="1"/>
  <c r="M124" i="306" s="1"/>
  <c r="I123" i="304"/>
  <c r="F123" i="304" s="1"/>
  <c r="N122" i="305" s="1"/>
  <c r="O122" i="305" s="1"/>
  <c r="H123" i="306" s="1"/>
  <c r="N129" i="301"/>
  <c r="V140" i="298"/>
  <c r="V129" i="301"/>
  <c r="W140" i="298"/>
  <c r="O143" i="292"/>
  <c r="W141" i="292"/>
  <c r="P141" i="292"/>
  <c r="W167" i="289"/>
  <c r="W168" i="289" s="1"/>
  <c r="V133" i="289"/>
  <c r="N124" i="280"/>
  <c r="H123" i="280"/>
  <c r="E123" i="280" s="1"/>
  <c r="H122" i="281" s="1"/>
  <c r="P136" i="271"/>
  <c r="Q125" i="278"/>
  <c r="R125" i="278" s="1"/>
  <c r="O86" i="262"/>
  <c r="I85" i="262"/>
  <c r="F85" i="262" s="1"/>
  <c r="N84" i="263" s="1"/>
  <c r="Q141" i="292"/>
  <c r="K139" i="293"/>
  <c r="L139" i="293" s="1"/>
  <c r="S131" i="301"/>
  <c r="W129" i="302"/>
  <c r="X129" i="302" s="1"/>
  <c r="R141" i="298"/>
  <c r="Q139" i="299"/>
  <c r="R139" i="299" s="1"/>
  <c r="U134" i="289"/>
  <c r="N140" i="292"/>
  <c r="V143" i="292"/>
  <c r="Q124" i="284"/>
  <c r="R124" i="284" s="1"/>
  <c r="P124" i="286"/>
  <c r="V123" i="287" s="1"/>
  <c r="J123" i="286"/>
  <c r="G123" i="286" s="1"/>
  <c r="T122" i="287" s="1"/>
  <c r="U122" i="287" s="1"/>
  <c r="J123" i="288" s="1"/>
  <c r="U129" i="301"/>
  <c r="K126" i="281"/>
  <c r="L126" i="281" s="1"/>
  <c r="Q135" i="275"/>
  <c r="R135" i="275" s="1"/>
  <c r="U140" i="292"/>
  <c r="K134" i="275"/>
  <c r="L134" i="275" s="1"/>
  <c r="P86" i="259"/>
  <c r="J85" i="259"/>
  <c r="G85" i="259" s="1"/>
  <c r="T84" i="260" s="1"/>
  <c r="Q126" i="281"/>
  <c r="R126" i="281" s="1"/>
  <c r="K125" i="278"/>
  <c r="L125" i="278" s="1"/>
  <c r="P124" i="301"/>
  <c r="J123" i="301"/>
  <c r="G123" i="301" s="1"/>
  <c r="T122" i="302" s="1"/>
  <c r="N126" i="277"/>
  <c r="Q135" i="272"/>
  <c r="R135" i="272" s="1"/>
  <c r="P52" i="274"/>
  <c r="J51" i="274"/>
  <c r="G51" i="274" s="1"/>
  <c r="Q143" i="298"/>
  <c r="U143" i="298" s="1"/>
  <c r="K141" i="299"/>
  <c r="L141" i="299" s="1"/>
  <c r="S168" i="289"/>
  <c r="P168" i="289" s="1"/>
  <c r="W166" i="290"/>
  <c r="X166" i="290" s="1"/>
  <c r="R144" i="292"/>
  <c r="Q142" i="293"/>
  <c r="R142" i="293" s="1"/>
  <c r="N124" i="298"/>
  <c r="H123" i="298"/>
  <c r="E123" i="298" s="1"/>
  <c r="H122" i="299" s="1"/>
  <c r="R130" i="301"/>
  <c r="Q128" i="302"/>
  <c r="R128" i="302" s="1"/>
  <c r="T85" i="259"/>
  <c r="W130" i="301"/>
  <c r="Q86" i="263"/>
  <c r="R86" i="263" s="1"/>
  <c r="W125" i="287"/>
  <c r="X125" i="287" s="1"/>
  <c r="Q135" i="289"/>
  <c r="N135" i="289" s="1"/>
  <c r="K133" i="290"/>
  <c r="L133" i="290" s="1"/>
  <c r="O126" i="277"/>
  <c r="W134" i="275"/>
  <c r="X134" i="275" s="1"/>
  <c r="O124" i="280"/>
  <c r="I123" i="280"/>
  <c r="F123" i="280" s="1"/>
  <c r="N122" i="281" s="1"/>
  <c r="P142" i="277"/>
  <c r="W140" i="278"/>
  <c r="X140" i="278" s="1"/>
  <c r="S142" i="292"/>
  <c r="W140" i="293"/>
  <c r="X140" i="293" s="1"/>
  <c r="S141" i="298"/>
  <c r="W139" i="299"/>
  <c r="X139" i="299" s="1"/>
  <c r="R134" i="289"/>
  <c r="O134" i="289" s="1"/>
  <c r="Q132" i="290"/>
  <c r="R132" i="290" s="1"/>
  <c r="Q141" i="287"/>
  <c r="R141" i="287" s="1"/>
  <c r="K130" i="287"/>
  <c r="L130" i="287" s="1"/>
  <c r="Q130" i="301"/>
  <c r="K128" i="302"/>
  <c r="L128" i="302" s="1"/>
  <c r="N63" i="268"/>
  <c r="J62" i="269" s="1"/>
  <c r="G63" i="270" s="1"/>
  <c r="L63" i="270" s="1"/>
  <c r="K135" i="272"/>
  <c r="L135" i="272" s="1"/>
  <c r="W133" i="266"/>
  <c r="X133" i="266" s="1"/>
  <c r="W135" i="272"/>
  <c r="X135" i="272" s="1"/>
  <c r="O52" i="274"/>
  <c r="I51" i="274"/>
  <c r="F51" i="274" s="1"/>
  <c r="O124" i="286"/>
  <c r="P123" i="287" s="1"/>
  <c r="I123" i="286"/>
  <c r="F123" i="286" s="1"/>
  <c r="N122" i="287" s="1"/>
  <c r="O122" i="287" s="1"/>
  <c r="H123" i="288" s="1"/>
  <c r="H52" i="268"/>
  <c r="E52" i="268" s="1"/>
  <c r="H51" i="269" s="1"/>
  <c r="I51" i="269" s="1"/>
  <c r="F52" i="270" s="1"/>
  <c r="K53" i="268"/>
  <c r="A124" i="270"/>
  <c r="I122" i="303"/>
  <c r="M122" i="303" s="1"/>
  <c r="G122" i="303"/>
  <c r="L122" i="303" s="1"/>
  <c r="K122" i="303"/>
  <c r="N122" i="303" s="1"/>
  <c r="AB121" i="302"/>
  <c r="E122" i="303" s="1"/>
  <c r="C122" i="303"/>
  <c r="P122" i="302"/>
  <c r="C122" i="302"/>
  <c r="B123" i="302"/>
  <c r="A124" i="303" s="1"/>
  <c r="H122" i="302"/>
  <c r="G122" i="302"/>
  <c r="E122" i="302"/>
  <c r="F122" i="302" s="1"/>
  <c r="M122" i="302"/>
  <c r="S122" i="302"/>
  <c r="Y122" i="302" s="1"/>
  <c r="Z122" i="302" s="1"/>
  <c r="AA122" i="302" s="1"/>
  <c r="D123" i="303" s="1"/>
  <c r="J122" i="302"/>
  <c r="V122" i="302"/>
  <c r="D125" i="302"/>
  <c r="O121" i="302"/>
  <c r="H122" i="303" s="1"/>
  <c r="U121" i="302"/>
  <c r="J122" i="303" s="1"/>
  <c r="I121" i="302"/>
  <c r="F122" i="303" s="1"/>
  <c r="O124" i="301"/>
  <c r="I123" i="301"/>
  <c r="F123" i="301" s="1"/>
  <c r="N122" i="302" s="1"/>
  <c r="L126" i="301"/>
  <c r="H124" i="301"/>
  <c r="E124" i="301" s="1"/>
  <c r="K125" i="301"/>
  <c r="D125" i="301"/>
  <c r="T124" i="301"/>
  <c r="C125" i="301"/>
  <c r="M126" i="301"/>
  <c r="AB121" i="299"/>
  <c r="E122" i="300" s="1"/>
  <c r="C122" i="300"/>
  <c r="K122" i="300"/>
  <c r="N122" i="300" s="1"/>
  <c r="G122" i="300"/>
  <c r="L122" i="300" s="1"/>
  <c r="I122" i="300"/>
  <c r="M122" i="300" s="1"/>
  <c r="O120" i="299"/>
  <c r="H121" i="300" s="1"/>
  <c r="I120" i="299"/>
  <c r="F121" i="300" s="1"/>
  <c r="U120" i="299"/>
  <c r="J121" i="300" s="1"/>
  <c r="P122" i="299"/>
  <c r="C122" i="299"/>
  <c r="B123" i="299"/>
  <c r="A124" i="300" s="1"/>
  <c r="J122" i="299"/>
  <c r="E122" i="299"/>
  <c r="M122" i="299"/>
  <c r="G122" i="299"/>
  <c r="S122" i="299"/>
  <c r="Y122" i="299" s="1"/>
  <c r="Z122" i="299" s="1"/>
  <c r="AA122" i="299" s="1"/>
  <c r="D123" i="300" s="1"/>
  <c r="V122" i="299"/>
  <c r="F121" i="299"/>
  <c r="D122" i="299"/>
  <c r="P124" i="298"/>
  <c r="J123" i="298"/>
  <c r="G123" i="298" s="1"/>
  <c r="T122" i="299" s="1"/>
  <c r="K127" i="298"/>
  <c r="D128" i="298"/>
  <c r="O124" i="298"/>
  <c r="I123" i="298"/>
  <c r="F123" i="298" s="1"/>
  <c r="N122" i="299" s="1"/>
  <c r="C125" i="298"/>
  <c r="T124" i="298"/>
  <c r="L126" i="298"/>
  <c r="M128" i="298"/>
  <c r="K122" i="294"/>
  <c r="N122" i="294" s="1"/>
  <c r="G122" i="294"/>
  <c r="L122" i="294" s="1"/>
  <c r="AB121" i="293"/>
  <c r="E122" i="294" s="1"/>
  <c r="C122" i="294"/>
  <c r="I122" i="294"/>
  <c r="M122" i="294" s="1"/>
  <c r="M122" i="293"/>
  <c r="J122" i="293"/>
  <c r="V122" i="293"/>
  <c r="H122" i="293"/>
  <c r="G122" i="293"/>
  <c r="S122" i="293"/>
  <c r="Y122" i="293" s="1"/>
  <c r="Z122" i="293" s="1"/>
  <c r="AA122" i="293" s="1"/>
  <c r="D123" i="294" s="1"/>
  <c r="E122" i="293"/>
  <c r="N122" i="293"/>
  <c r="C122" i="293"/>
  <c r="B123" i="293"/>
  <c r="A124" i="294" s="1"/>
  <c r="T122" i="293"/>
  <c r="P122" i="293"/>
  <c r="I120" i="293"/>
  <c r="F121" i="294" s="1"/>
  <c r="U120" i="293"/>
  <c r="J121" i="294" s="1"/>
  <c r="O120" i="293"/>
  <c r="H121" i="294" s="1"/>
  <c r="D122" i="293"/>
  <c r="F121" i="293"/>
  <c r="H124" i="292"/>
  <c r="E124" i="292" s="1"/>
  <c r="K125" i="292"/>
  <c r="L125" i="292"/>
  <c r="I124" i="292"/>
  <c r="F124" i="292" s="1"/>
  <c r="J124" i="292"/>
  <c r="G124" i="292" s="1"/>
  <c r="M125" i="292"/>
  <c r="T125" i="292"/>
  <c r="D126" i="292"/>
  <c r="C126" i="292"/>
  <c r="AB122" i="290"/>
  <c r="E123" i="291" s="1"/>
  <c r="C123" i="291"/>
  <c r="G123" i="291"/>
  <c r="L123" i="291" s="1"/>
  <c r="I123" i="291"/>
  <c r="M123" i="291" s="1"/>
  <c r="K123" i="291"/>
  <c r="N123" i="291" s="1"/>
  <c r="U122" i="290"/>
  <c r="J123" i="291" s="1"/>
  <c r="O122" i="290"/>
  <c r="H123" i="291" s="1"/>
  <c r="I122" i="290"/>
  <c r="F123" i="291" s="1"/>
  <c r="D125" i="290"/>
  <c r="P123" i="290"/>
  <c r="S123" i="290"/>
  <c r="Y123" i="290" s="1"/>
  <c r="Z123" i="290" s="1"/>
  <c r="AA123" i="290" s="1"/>
  <c r="D124" i="291" s="1"/>
  <c r="M123" i="290"/>
  <c r="G123" i="290"/>
  <c r="C123" i="290"/>
  <c r="B124" i="290"/>
  <c r="A125" i="291" s="1"/>
  <c r="V123" i="290"/>
  <c r="J123" i="290"/>
  <c r="E123" i="290"/>
  <c r="F123" i="290" s="1"/>
  <c r="C125" i="289"/>
  <c r="T125" i="289" s="1"/>
  <c r="K125" i="289"/>
  <c r="H124" i="289"/>
  <c r="E124" i="289" s="1"/>
  <c r="H123" i="290" s="1"/>
  <c r="L125" i="289"/>
  <c r="I124" i="289"/>
  <c r="F124" i="289" s="1"/>
  <c r="N123" i="290" s="1"/>
  <c r="D126" i="289"/>
  <c r="T124" i="289"/>
  <c r="M125" i="289"/>
  <c r="J124" i="289"/>
  <c r="G124" i="289" s="1"/>
  <c r="T123" i="290" s="1"/>
  <c r="K123" i="288"/>
  <c r="N123" i="288" s="1"/>
  <c r="I123" i="288"/>
  <c r="M123" i="288" s="1"/>
  <c r="AB122" i="287"/>
  <c r="E123" i="288" s="1"/>
  <c r="C123" i="288"/>
  <c r="G123" i="288"/>
  <c r="L123" i="288" s="1"/>
  <c r="E123" i="287"/>
  <c r="F123" i="287" s="1"/>
  <c r="S123" i="287"/>
  <c r="Y123" i="287" s="1"/>
  <c r="Z123" i="287" s="1"/>
  <c r="AA123" i="287" s="1"/>
  <c r="D124" i="288" s="1"/>
  <c r="M123" i="287"/>
  <c r="B124" i="287"/>
  <c r="A125" i="288" s="1"/>
  <c r="C123" i="287"/>
  <c r="G123" i="287"/>
  <c r="D124" i="287"/>
  <c r="T124" i="286"/>
  <c r="D125" i="286"/>
  <c r="N124" i="286"/>
  <c r="J123" i="287" s="1"/>
  <c r="H123" i="286"/>
  <c r="E123" i="286" s="1"/>
  <c r="H122" i="287" s="1"/>
  <c r="I122" i="287" s="1"/>
  <c r="F123" i="288" s="1"/>
  <c r="K126" i="286"/>
  <c r="L126" i="286"/>
  <c r="C125" i="286"/>
  <c r="M126" i="286"/>
  <c r="K123" i="285"/>
  <c r="N123" i="285" s="1"/>
  <c r="I123" i="285"/>
  <c r="M123" i="285" s="1"/>
  <c r="AB122" i="284"/>
  <c r="E123" i="285" s="1"/>
  <c r="C123" i="285"/>
  <c r="G123" i="285"/>
  <c r="L123" i="285" s="1"/>
  <c r="D124" i="284"/>
  <c r="I122" i="284"/>
  <c r="F123" i="285" s="1"/>
  <c r="M123" i="284"/>
  <c r="J123" i="284"/>
  <c r="B124" i="284"/>
  <c r="A125" i="285" s="1"/>
  <c r="G123" i="284"/>
  <c r="S123" i="284"/>
  <c r="Y123" i="284" s="1"/>
  <c r="Z123" i="284" s="1"/>
  <c r="AA123" i="284" s="1"/>
  <c r="D124" i="285" s="1"/>
  <c r="E123" i="284"/>
  <c r="F123" i="284" s="1"/>
  <c r="C123" i="284"/>
  <c r="P124" i="283"/>
  <c r="V123" i="284" s="1"/>
  <c r="J123" i="283"/>
  <c r="G123" i="283" s="1"/>
  <c r="T122" i="284" s="1"/>
  <c r="U122" i="284" s="1"/>
  <c r="J123" i="285" s="1"/>
  <c r="C125" i="283"/>
  <c r="T124" i="283"/>
  <c r="O124" i="283"/>
  <c r="P123" i="284" s="1"/>
  <c r="I123" i="283"/>
  <c r="F123" i="283" s="1"/>
  <c r="N122" i="284" s="1"/>
  <c r="O122" i="284" s="1"/>
  <c r="H123" i="285" s="1"/>
  <c r="K125" i="283"/>
  <c r="H124" i="283"/>
  <c r="E124" i="283" s="1"/>
  <c r="H123" i="284" s="1"/>
  <c r="M126" i="283"/>
  <c r="L128" i="283"/>
  <c r="D127" i="283"/>
  <c r="G122" i="282"/>
  <c r="L122" i="282" s="1"/>
  <c r="K122" i="282"/>
  <c r="N122" i="282" s="1"/>
  <c r="AB121" i="281"/>
  <c r="E122" i="282" s="1"/>
  <c r="C122" i="282"/>
  <c r="I122" i="282"/>
  <c r="M122" i="282" s="1"/>
  <c r="F121" i="281"/>
  <c r="D122" i="281"/>
  <c r="U120" i="281"/>
  <c r="J121" i="282" s="1"/>
  <c r="O120" i="281"/>
  <c r="H121" i="282" s="1"/>
  <c r="I120" i="281"/>
  <c r="F121" i="282" s="1"/>
  <c r="G122" i="281"/>
  <c r="M122" i="281"/>
  <c r="J122" i="281"/>
  <c r="V122" i="281"/>
  <c r="P122" i="281"/>
  <c r="E122" i="281"/>
  <c r="C122" i="281"/>
  <c r="B123" i="281"/>
  <c r="A124" i="282" s="1"/>
  <c r="S122" i="281"/>
  <c r="Y122" i="281" s="1"/>
  <c r="Z122" i="281" s="1"/>
  <c r="AA122" i="281" s="1"/>
  <c r="D123" i="282" s="1"/>
  <c r="C127" i="280"/>
  <c r="L126" i="280"/>
  <c r="P124" i="280"/>
  <c r="J123" i="280"/>
  <c r="G123" i="280" s="1"/>
  <c r="T122" i="281" s="1"/>
  <c r="T125" i="280"/>
  <c r="D126" i="280"/>
  <c r="M126" i="280"/>
  <c r="K126" i="280"/>
  <c r="I123" i="279"/>
  <c r="M123" i="279" s="1"/>
  <c r="AB122" i="278"/>
  <c r="E123" i="279" s="1"/>
  <c r="C123" i="279"/>
  <c r="G123" i="279"/>
  <c r="L123" i="279" s="1"/>
  <c r="K123" i="279"/>
  <c r="N123" i="279" s="1"/>
  <c r="I122" i="278"/>
  <c r="F123" i="279" s="1"/>
  <c r="U122" i="278"/>
  <c r="J123" i="279" s="1"/>
  <c r="O122" i="278"/>
  <c r="H123" i="279" s="1"/>
  <c r="D125" i="278"/>
  <c r="G123" i="278"/>
  <c r="V123" i="278"/>
  <c r="E123" i="278"/>
  <c r="F123" i="278" s="1"/>
  <c r="S123" i="278"/>
  <c r="Y123" i="278" s="1"/>
  <c r="Z123" i="278" s="1"/>
  <c r="AA123" i="278" s="1"/>
  <c r="D124" i="279" s="1"/>
  <c r="C123" i="278"/>
  <c r="P123" i="278"/>
  <c r="B124" i="278"/>
  <c r="A125" i="279" s="1"/>
  <c r="J123" i="278"/>
  <c r="M123" i="278"/>
  <c r="I125" i="277"/>
  <c r="L126" i="277"/>
  <c r="F124" i="277"/>
  <c r="N123" i="278" s="1"/>
  <c r="C125" i="277"/>
  <c r="T125" i="277" s="1"/>
  <c r="E124" i="277"/>
  <c r="H123" i="278" s="1"/>
  <c r="G124" i="277"/>
  <c r="T123" i="278" s="1"/>
  <c r="D126" i="277"/>
  <c r="H125" i="277"/>
  <c r="K126" i="277"/>
  <c r="M127" i="277"/>
  <c r="J126" i="277"/>
  <c r="AB121" i="275"/>
  <c r="E122" i="276" s="1"/>
  <c r="C122" i="276"/>
  <c r="D123" i="275"/>
  <c r="G122" i="275"/>
  <c r="S122" i="275"/>
  <c r="Y122" i="275" s="1"/>
  <c r="Z122" i="275" s="1"/>
  <c r="AA122" i="275" s="1"/>
  <c r="D123" i="276" s="1"/>
  <c r="C122" i="275"/>
  <c r="B123" i="275"/>
  <c r="A124" i="276" s="1"/>
  <c r="M122" i="275"/>
  <c r="N52" i="274"/>
  <c r="H51" i="274"/>
  <c r="E51" i="274" s="1"/>
  <c r="T52" i="274"/>
  <c r="D53" i="274"/>
  <c r="E52" i="275" s="1"/>
  <c r="F52" i="275" s="1"/>
  <c r="K54" i="274"/>
  <c r="C53" i="274"/>
  <c r="L60" i="274"/>
  <c r="M55" i="274"/>
  <c r="AB122" i="272"/>
  <c r="E123" i="273" s="1"/>
  <c r="C123" i="273"/>
  <c r="G123" i="272"/>
  <c r="S123" i="272"/>
  <c r="Y123" i="272" s="1"/>
  <c r="Z123" i="272" s="1"/>
  <c r="AA123" i="272" s="1"/>
  <c r="D124" i="273" s="1"/>
  <c r="B124" i="272"/>
  <c r="A125" i="273" s="1"/>
  <c r="C123" i="272"/>
  <c r="M123" i="272"/>
  <c r="D122" i="272"/>
  <c r="K128" i="271"/>
  <c r="D125" i="271"/>
  <c r="E53" i="272" s="1"/>
  <c r="F53" i="272" s="1"/>
  <c r="T124" i="271"/>
  <c r="L128" i="271"/>
  <c r="N124" i="271"/>
  <c r="H123" i="271"/>
  <c r="E123" i="271" s="1"/>
  <c r="C128" i="271"/>
  <c r="J124" i="271"/>
  <c r="G124" i="271" s="1"/>
  <c r="M125" i="271"/>
  <c r="O124" i="271"/>
  <c r="I123" i="271"/>
  <c r="F123" i="271" s="1"/>
  <c r="D122" i="270"/>
  <c r="D122" i="269"/>
  <c r="D56" i="268"/>
  <c r="E55" i="269" s="1"/>
  <c r="F55" i="269" s="1"/>
  <c r="P52" i="268"/>
  <c r="V51" i="269" s="1"/>
  <c r="K52" i="270" s="1"/>
  <c r="N52" i="270" s="1"/>
  <c r="J51" i="268"/>
  <c r="G51" i="268" s="1"/>
  <c r="T50" i="269" s="1"/>
  <c r="U50" i="269" s="1"/>
  <c r="J51" i="270" s="1"/>
  <c r="M56" i="268"/>
  <c r="L55" i="268"/>
  <c r="C53" i="268"/>
  <c r="T52" i="268"/>
  <c r="O52" i="268"/>
  <c r="P51" i="269" s="1"/>
  <c r="I52" i="270" s="1"/>
  <c r="M52" i="270" s="1"/>
  <c r="I51" i="268"/>
  <c r="F51" i="268" s="1"/>
  <c r="N50" i="269" s="1"/>
  <c r="O50" i="269" s="1"/>
  <c r="H51" i="270" s="1"/>
  <c r="I123" i="267"/>
  <c r="M123" i="267" s="1"/>
  <c r="K123" i="267"/>
  <c r="N123" i="267" s="1"/>
  <c r="G123" i="267"/>
  <c r="L123" i="267" s="1"/>
  <c r="AB122" i="266"/>
  <c r="E123" i="267" s="1"/>
  <c r="C123" i="267"/>
  <c r="O120" i="266"/>
  <c r="H121" i="267" s="1"/>
  <c r="I120" i="266"/>
  <c r="F121" i="267" s="1"/>
  <c r="U120" i="266"/>
  <c r="J121" i="267" s="1"/>
  <c r="D122" i="266"/>
  <c r="F121" i="266"/>
  <c r="B124" i="266"/>
  <c r="M123" i="266"/>
  <c r="S123" i="266"/>
  <c r="Y123" i="266" s="1"/>
  <c r="Z123" i="266" s="1"/>
  <c r="AA123" i="266" s="1"/>
  <c r="D124" i="267" s="1"/>
  <c r="E123" i="266"/>
  <c r="G123" i="266"/>
  <c r="L126" i="265"/>
  <c r="J123" i="266"/>
  <c r="H123" i="265"/>
  <c r="E123" i="265" s="1"/>
  <c r="H122" i="266" s="1"/>
  <c r="D128" i="265"/>
  <c r="T127" i="265"/>
  <c r="C128" i="265"/>
  <c r="V123" i="266"/>
  <c r="J123" i="265"/>
  <c r="G123" i="265" s="1"/>
  <c r="T122" i="266" s="1"/>
  <c r="M128" i="265"/>
  <c r="K126" i="265"/>
  <c r="P123" i="266"/>
  <c r="I123" i="265"/>
  <c r="F123" i="265" s="1"/>
  <c r="N122" i="266" s="1"/>
  <c r="G84" i="264"/>
  <c r="L84" i="264" s="1"/>
  <c r="K84" i="264"/>
  <c r="N84" i="264" s="1"/>
  <c r="I84" i="264"/>
  <c r="M84" i="264" s="1"/>
  <c r="AB83" i="263"/>
  <c r="E84" i="264" s="1"/>
  <c r="C84" i="264"/>
  <c r="A85" i="264"/>
  <c r="C84" i="263"/>
  <c r="M84" i="263"/>
  <c r="E84" i="263"/>
  <c r="J84" i="263"/>
  <c r="S84" i="263"/>
  <c r="Y84" i="263" s="1"/>
  <c r="Z84" i="263" s="1"/>
  <c r="AA84" i="263" s="1"/>
  <c r="D85" i="264" s="1"/>
  <c r="V84" i="263"/>
  <c r="G84" i="263"/>
  <c r="B85" i="263"/>
  <c r="P84" i="263"/>
  <c r="T84" i="263"/>
  <c r="D84" i="263"/>
  <c r="F83" i="263"/>
  <c r="I82" i="263"/>
  <c r="F83" i="264" s="1"/>
  <c r="O82" i="263"/>
  <c r="H83" i="264" s="1"/>
  <c r="U82" i="263"/>
  <c r="J83" i="264" s="1"/>
  <c r="D88" i="262"/>
  <c r="L90" i="262"/>
  <c r="K89" i="262"/>
  <c r="P87" i="262"/>
  <c r="J86" i="262"/>
  <c r="G86" i="262" s="1"/>
  <c r="C87" i="262"/>
  <c r="M89" i="262"/>
  <c r="T86" i="262"/>
  <c r="N86" i="262"/>
  <c r="H85" i="262"/>
  <c r="E85" i="262" s="1"/>
  <c r="H84" i="263" s="1"/>
  <c r="AB83" i="260"/>
  <c r="E84" i="261" s="1"/>
  <c r="C84" i="261"/>
  <c r="G84" i="261"/>
  <c r="L84" i="261" s="1"/>
  <c r="I84" i="261"/>
  <c r="M84" i="261" s="1"/>
  <c r="K84" i="261"/>
  <c r="N84" i="261" s="1"/>
  <c r="S84" i="260"/>
  <c r="Y84" i="260" s="1"/>
  <c r="Z84" i="260" s="1"/>
  <c r="AA84" i="260" s="1"/>
  <c r="D85" i="261" s="1"/>
  <c r="E84" i="260"/>
  <c r="P84" i="260"/>
  <c r="C84" i="260"/>
  <c r="B85" i="260"/>
  <c r="A86" i="261" s="1"/>
  <c r="N84" i="260"/>
  <c r="G84" i="260"/>
  <c r="V84" i="260"/>
  <c r="M84" i="260"/>
  <c r="J84" i="260"/>
  <c r="O82" i="260"/>
  <c r="H83" i="261" s="1"/>
  <c r="I82" i="260"/>
  <c r="F83" i="261" s="1"/>
  <c r="U82" i="260"/>
  <c r="J83" i="261" s="1"/>
  <c r="D84" i="260"/>
  <c r="F83" i="260"/>
  <c r="N86" i="259"/>
  <c r="H85" i="259"/>
  <c r="E85" i="259" s="1"/>
  <c r="H84" i="260" s="1"/>
  <c r="D88" i="259"/>
  <c r="I86" i="259"/>
  <c r="F86" i="259" s="1"/>
  <c r="A125" i="267" l="1"/>
  <c r="C124" i="266"/>
  <c r="V141" i="298"/>
  <c r="U139" i="307"/>
  <c r="W140" i="307"/>
  <c r="P127" i="310"/>
  <c r="S125" i="269"/>
  <c r="G125" i="269"/>
  <c r="AB121" i="269"/>
  <c r="E122" i="270" s="1"/>
  <c r="C122" i="270"/>
  <c r="V124" i="268"/>
  <c r="M122" i="269"/>
  <c r="W109" i="262"/>
  <c r="S137" i="319"/>
  <c r="W137" i="319" s="1"/>
  <c r="W135" i="320"/>
  <c r="X135" i="320" s="1"/>
  <c r="V226" i="316"/>
  <c r="Q223" i="317"/>
  <c r="R223" i="317" s="1"/>
  <c r="W226" i="316"/>
  <c r="W223" i="317"/>
  <c r="X223" i="317" s="1"/>
  <c r="N126" i="310"/>
  <c r="H125" i="310"/>
  <c r="E125" i="310" s="1"/>
  <c r="H124" i="311" s="1"/>
  <c r="I124" i="311" s="1"/>
  <c r="F125" i="312" s="1"/>
  <c r="U127" i="310"/>
  <c r="K125" i="311"/>
  <c r="L125" i="311" s="1"/>
  <c r="W128" i="310"/>
  <c r="W126" i="311"/>
  <c r="X126" i="311" s="1"/>
  <c r="V128" i="310"/>
  <c r="Q126" i="311"/>
  <c r="R126" i="311" s="1"/>
  <c r="K137" i="308"/>
  <c r="L137" i="308" s="1"/>
  <c r="W138" i="308"/>
  <c r="X138" i="308" s="1"/>
  <c r="P139" i="307"/>
  <c r="V227" i="307"/>
  <c r="Q224" i="308"/>
  <c r="R224" i="308" s="1"/>
  <c r="K127" i="284"/>
  <c r="L127" i="284" s="1"/>
  <c r="N128" i="283"/>
  <c r="N129" i="283" s="1"/>
  <c r="W131" i="284"/>
  <c r="X131" i="284" s="1"/>
  <c r="W132" i="280"/>
  <c r="W130" i="281"/>
  <c r="X130" i="281" s="1"/>
  <c r="I52" i="275"/>
  <c r="F53" i="276" s="1"/>
  <c r="U52" i="275"/>
  <c r="J53" i="276" s="1"/>
  <c r="O52" i="275"/>
  <c r="H53" i="276" s="1"/>
  <c r="B127" i="268"/>
  <c r="B126" i="269" s="1"/>
  <c r="C125" i="269"/>
  <c r="Y124" i="269"/>
  <c r="Z124" i="269" s="1"/>
  <c r="AA124" i="269" s="1"/>
  <c r="O53" i="272"/>
  <c r="H54" i="273" s="1"/>
  <c r="I53" i="272"/>
  <c r="F54" i="273" s="1"/>
  <c r="U53" i="272"/>
  <c r="J54" i="273" s="1"/>
  <c r="K147" i="266"/>
  <c r="L147" i="266" s="1"/>
  <c r="N149" i="265"/>
  <c r="P384" i="265"/>
  <c r="W382" i="266"/>
  <c r="Q212" i="266"/>
  <c r="R212" i="266" s="1"/>
  <c r="O213" i="265"/>
  <c r="O214" i="265" s="1"/>
  <c r="W108" i="263"/>
  <c r="X108" i="263" s="1"/>
  <c r="Q319" i="263"/>
  <c r="K108" i="263"/>
  <c r="L108" i="263" s="1"/>
  <c r="V98" i="259"/>
  <c r="Q96" i="260"/>
  <c r="R96" i="260" s="1"/>
  <c r="O97" i="259"/>
  <c r="O98" i="259" s="1"/>
  <c r="U93" i="259"/>
  <c r="K91" i="260"/>
  <c r="L91" i="260" s="1"/>
  <c r="W98" i="259"/>
  <c r="W96" i="260"/>
  <c r="X96" i="260" s="1"/>
  <c r="C182" i="307"/>
  <c r="D187" i="314"/>
  <c r="Q321" i="292"/>
  <c r="K319" i="293"/>
  <c r="C239" i="304"/>
  <c r="D187" i="311"/>
  <c r="D187" i="317"/>
  <c r="I125" i="321"/>
  <c r="M125" i="321" s="1"/>
  <c r="G125" i="321"/>
  <c r="L125" i="321" s="1"/>
  <c r="K125" i="321"/>
  <c r="N125" i="321" s="1"/>
  <c r="M154" i="319"/>
  <c r="C153" i="313"/>
  <c r="C154" i="313" s="1"/>
  <c r="D175" i="308"/>
  <c r="D176" i="308" s="1"/>
  <c r="D177" i="308" s="1"/>
  <c r="D178" i="308" s="1"/>
  <c r="Q153" i="304"/>
  <c r="K151" i="305"/>
  <c r="L151" i="305" s="1"/>
  <c r="U152" i="304"/>
  <c r="U153" i="304" s="1"/>
  <c r="D149" i="305"/>
  <c r="R295" i="289"/>
  <c r="Q293" i="290"/>
  <c r="A126" i="321"/>
  <c r="J125" i="320"/>
  <c r="E125" i="320"/>
  <c r="F125" i="320" s="1"/>
  <c r="C125" i="320"/>
  <c r="G125" i="320"/>
  <c r="S125" i="320"/>
  <c r="Y125" i="320" s="1"/>
  <c r="Z125" i="320" s="1"/>
  <c r="B126" i="320"/>
  <c r="M125" i="320"/>
  <c r="AB124" i="320"/>
  <c r="E125" i="321" s="1"/>
  <c r="C125" i="321"/>
  <c r="I124" i="320"/>
  <c r="F125" i="321" s="1"/>
  <c r="O126" i="316"/>
  <c r="I125" i="316"/>
  <c r="F125" i="316" s="1"/>
  <c r="N124" i="317" s="1"/>
  <c r="O124" i="317" s="1"/>
  <c r="H125" i="318" s="1"/>
  <c r="P124" i="317"/>
  <c r="I125" i="318" s="1"/>
  <c r="M125" i="318" s="1"/>
  <c r="T125" i="316"/>
  <c r="M124" i="317"/>
  <c r="K130" i="316"/>
  <c r="C131" i="316"/>
  <c r="D135" i="316"/>
  <c r="M127" i="316"/>
  <c r="J126" i="316"/>
  <c r="G126" i="316" s="1"/>
  <c r="T125" i="317" s="1"/>
  <c r="U125" i="317" s="1"/>
  <c r="J126" i="318" s="1"/>
  <c r="K132" i="317"/>
  <c r="L132" i="317" s="1"/>
  <c r="A127" i="318"/>
  <c r="G126" i="317"/>
  <c r="B127" i="317"/>
  <c r="V126" i="317"/>
  <c r="S126" i="317"/>
  <c r="Y126" i="317" s="1"/>
  <c r="Z126" i="317" s="1"/>
  <c r="AA126" i="317" s="1"/>
  <c r="D127" i="318" s="1"/>
  <c r="E126" i="317"/>
  <c r="F126" i="317" s="1"/>
  <c r="C126" i="317"/>
  <c r="K126" i="318"/>
  <c r="N126" i="318" s="1"/>
  <c r="AB123" i="317"/>
  <c r="E124" i="318" s="1"/>
  <c r="C124" i="318"/>
  <c r="N126" i="316"/>
  <c r="H125" i="316"/>
  <c r="E125" i="316" s="1"/>
  <c r="H124" i="317" s="1"/>
  <c r="I124" i="317" s="1"/>
  <c r="F125" i="318" s="1"/>
  <c r="J124" i="317"/>
  <c r="G125" i="318" s="1"/>
  <c r="L125" i="318" s="1"/>
  <c r="L131" i="316"/>
  <c r="W145" i="314"/>
  <c r="X145" i="314" s="1"/>
  <c r="AB124" i="314"/>
  <c r="E125" i="315" s="1"/>
  <c r="C125" i="315"/>
  <c r="A126" i="315"/>
  <c r="M125" i="314"/>
  <c r="E125" i="314"/>
  <c r="F125" i="314" s="1"/>
  <c r="B126" i="314"/>
  <c r="V125" i="314"/>
  <c r="J125" i="314"/>
  <c r="P125" i="314"/>
  <c r="C125" i="314"/>
  <c r="G125" i="314"/>
  <c r="S125" i="314"/>
  <c r="Y125" i="314" s="1"/>
  <c r="Z125" i="314" s="1"/>
  <c r="AA125" i="314" s="1"/>
  <c r="D126" i="315" s="1"/>
  <c r="T129" i="313"/>
  <c r="D130" i="313"/>
  <c r="U124" i="314"/>
  <c r="J125" i="315" s="1"/>
  <c r="I124" i="314"/>
  <c r="F125" i="315" s="1"/>
  <c r="O124" i="314"/>
  <c r="H125" i="315" s="1"/>
  <c r="Q142" i="314"/>
  <c r="R142" i="314" s="1"/>
  <c r="I126" i="313"/>
  <c r="F126" i="313" s="1"/>
  <c r="N125" i="314" s="1"/>
  <c r="L127" i="313"/>
  <c r="K125" i="315"/>
  <c r="N125" i="315" s="1"/>
  <c r="G125" i="315"/>
  <c r="L125" i="315" s="1"/>
  <c r="I125" i="315"/>
  <c r="M125" i="315" s="1"/>
  <c r="N143" i="313"/>
  <c r="K141" i="314"/>
  <c r="L141" i="314" s="1"/>
  <c r="K127" i="313"/>
  <c r="H126" i="313"/>
  <c r="E126" i="313" s="1"/>
  <c r="H125" i="314" s="1"/>
  <c r="P146" i="313"/>
  <c r="O143" i="313"/>
  <c r="M127" i="313"/>
  <c r="J126" i="313"/>
  <c r="G126" i="313" s="1"/>
  <c r="T125" i="314" s="1"/>
  <c r="AB124" i="311"/>
  <c r="E125" i="312" s="1"/>
  <c r="C125" i="312"/>
  <c r="L134" i="310"/>
  <c r="D130" i="310"/>
  <c r="K128" i="310"/>
  <c r="M127" i="310"/>
  <c r="J126" i="310"/>
  <c r="G126" i="310" s="1"/>
  <c r="T125" i="311" s="1"/>
  <c r="U124" i="311"/>
  <c r="J125" i="312" s="1"/>
  <c r="O124" i="311"/>
  <c r="H125" i="312" s="1"/>
  <c r="K125" i="312"/>
  <c r="N125" i="312" s="1"/>
  <c r="G125" i="312"/>
  <c r="L125" i="312" s="1"/>
  <c r="I125" i="312"/>
  <c r="M125" i="312" s="1"/>
  <c r="O127" i="310"/>
  <c r="I126" i="310"/>
  <c r="F126" i="310" s="1"/>
  <c r="N125" i="311" s="1"/>
  <c r="A126" i="312"/>
  <c r="C125" i="311"/>
  <c r="E125" i="311"/>
  <c r="F125" i="311" s="1"/>
  <c r="P125" i="311"/>
  <c r="G125" i="311"/>
  <c r="B126" i="311"/>
  <c r="S125" i="311"/>
  <c r="Y125" i="311" s="1"/>
  <c r="Z125" i="311" s="1"/>
  <c r="AA125" i="311" s="1"/>
  <c r="D126" i="312" s="1"/>
  <c r="J125" i="311"/>
  <c r="V125" i="311"/>
  <c r="T125" i="310"/>
  <c r="K131" i="307"/>
  <c r="AB125" i="308"/>
  <c r="E126" i="309" s="1"/>
  <c r="C126" i="309"/>
  <c r="L131" i="307"/>
  <c r="M128" i="307"/>
  <c r="J127" i="307"/>
  <c r="G127" i="307" s="1"/>
  <c r="T126" i="308" s="1"/>
  <c r="N127" i="307"/>
  <c r="H126" i="307"/>
  <c r="E126" i="307" s="1"/>
  <c r="H125" i="308" s="1"/>
  <c r="I125" i="308" s="1"/>
  <c r="F126" i="309" s="1"/>
  <c r="T129" i="307"/>
  <c r="D130" i="307"/>
  <c r="A127" i="309"/>
  <c r="S126" i="308"/>
  <c r="Y126" i="308" s="1"/>
  <c r="Z126" i="308" s="1"/>
  <c r="AA126" i="308" s="1"/>
  <c r="D127" i="309" s="1"/>
  <c r="C126" i="308"/>
  <c r="V126" i="308"/>
  <c r="G126" i="308"/>
  <c r="M126" i="308"/>
  <c r="E126" i="308"/>
  <c r="F126" i="308" s="1"/>
  <c r="B127" i="308"/>
  <c r="O127" i="307"/>
  <c r="P126" i="308" s="1"/>
  <c r="I126" i="307"/>
  <c r="F126" i="307" s="1"/>
  <c r="N125" i="308" s="1"/>
  <c r="O125" i="308" s="1"/>
  <c r="H126" i="309" s="1"/>
  <c r="P125" i="308"/>
  <c r="I126" i="309" s="1"/>
  <c r="M126" i="309" s="1"/>
  <c r="U125" i="308"/>
  <c r="J126" i="309" s="1"/>
  <c r="G126" i="309"/>
  <c r="L126" i="309" s="1"/>
  <c r="K126" i="309"/>
  <c r="N126" i="309" s="1"/>
  <c r="AB124" i="305"/>
  <c r="E125" i="306" s="1"/>
  <c r="C125" i="306"/>
  <c r="A126" i="306"/>
  <c r="M125" i="305"/>
  <c r="E125" i="305"/>
  <c r="F125" i="305" s="1"/>
  <c r="B126" i="305"/>
  <c r="S125" i="305"/>
  <c r="Y125" i="305" s="1"/>
  <c r="Z125" i="305" s="1"/>
  <c r="AA125" i="305" s="1"/>
  <c r="D126" i="306" s="1"/>
  <c r="C125" i="305"/>
  <c r="G125" i="305"/>
  <c r="D144" i="320"/>
  <c r="D124" i="321"/>
  <c r="AA124" i="320"/>
  <c r="Q140" i="320"/>
  <c r="R140" i="320" s="1"/>
  <c r="D130" i="319"/>
  <c r="T129" i="319"/>
  <c r="L132" i="319"/>
  <c r="O126" i="319"/>
  <c r="P125" i="320" s="1"/>
  <c r="I125" i="319"/>
  <c r="F125" i="319" s="1"/>
  <c r="N124" i="320" s="1"/>
  <c r="O124" i="320" s="1"/>
  <c r="H125" i="321" s="1"/>
  <c r="K127" i="319"/>
  <c r="H126" i="319"/>
  <c r="E126" i="319" s="1"/>
  <c r="H125" i="320" s="1"/>
  <c r="P126" i="319"/>
  <c r="V125" i="320" s="1"/>
  <c r="K126" i="321" s="1"/>
  <c r="N126" i="321" s="1"/>
  <c r="J125" i="319"/>
  <c r="G125" i="319" s="1"/>
  <c r="T124" i="320" s="1"/>
  <c r="U124" i="320" s="1"/>
  <c r="J125" i="321" s="1"/>
  <c r="N125" i="304"/>
  <c r="J124" i="305" s="1"/>
  <c r="G125" i="306" s="1"/>
  <c r="L125" i="306" s="1"/>
  <c r="H124" i="304"/>
  <c r="E124" i="304" s="1"/>
  <c r="H123" i="305" s="1"/>
  <c r="I123" i="305" s="1"/>
  <c r="F124" i="306" s="1"/>
  <c r="K130" i="304"/>
  <c r="M130" i="304"/>
  <c r="P125" i="304"/>
  <c r="V124" i="305" s="1"/>
  <c r="K125" i="306" s="1"/>
  <c r="N125" i="306" s="1"/>
  <c r="J124" i="304"/>
  <c r="G124" i="304" s="1"/>
  <c r="T123" i="305" s="1"/>
  <c r="U123" i="305" s="1"/>
  <c r="J124" i="306" s="1"/>
  <c r="L131" i="304"/>
  <c r="O125" i="304"/>
  <c r="P124" i="305" s="1"/>
  <c r="I125" i="306" s="1"/>
  <c r="M125" i="306" s="1"/>
  <c r="I124" i="304"/>
  <c r="F124" i="304" s="1"/>
  <c r="N123" i="305" s="1"/>
  <c r="O123" i="305" s="1"/>
  <c r="H124" i="306" s="1"/>
  <c r="D132" i="304"/>
  <c r="T131" i="304"/>
  <c r="W131" i="301"/>
  <c r="V130" i="301"/>
  <c r="O144" i="292"/>
  <c r="N141" i="292"/>
  <c r="O127" i="277"/>
  <c r="U141" i="292"/>
  <c r="P142" i="292"/>
  <c r="N125" i="280"/>
  <c r="H124" i="280"/>
  <c r="E124" i="280" s="1"/>
  <c r="H123" i="281" s="1"/>
  <c r="N127" i="277"/>
  <c r="P137" i="271"/>
  <c r="N64" i="268"/>
  <c r="J63" i="269" s="1"/>
  <c r="G64" i="270" s="1"/>
  <c r="L64" i="270" s="1"/>
  <c r="K136" i="272"/>
  <c r="L136" i="272" s="1"/>
  <c r="W126" i="287"/>
  <c r="X126" i="287" s="1"/>
  <c r="P125" i="286"/>
  <c r="J124" i="286"/>
  <c r="G124" i="286" s="1"/>
  <c r="T123" i="287" s="1"/>
  <c r="U123" i="287" s="1"/>
  <c r="J124" i="288" s="1"/>
  <c r="S142" i="298"/>
  <c r="W140" i="299"/>
  <c r="X140" i="299" s="1"/>
  <c r="T86" i="259"/>
  <c r="P53" i="274"/>
  <c r="J52" i="274"/>
  <c r="G52" i="274" s="1"/>
  <c r="K127" i="281"/>
  <c r="L127" i="281" s="1"/>
  <c r="V144" i="292"/>
  <c r="K131" i="287"/>
  <c r="L131" i="287" s="1"/>
  <c r="W135" i="275"/>
  <c r="X135" i="275" s="1"/>
  <c r="O87" i="262"/>
  <c r="I86" i="262"/>
  <c r="F86" i="262" s="1"/>
  <c r="N85" i="263" s="1"/>
  <c r="W136" i="272"/>
  <c r="X136" i="272" s="1"/>
  <c r="S143" i="292"/>
  <c r="W141" i="293"/>
  <c r="X141" i="293" s="1"/>
  <c r="Q87" i="263"/>
  <c r="R87" i="263" s="1"/>
  <c r="Q136" i="272"/>
  <c r="R136" i="272" s="1"/>
  <c r="K126" i="278"/>
  <c r="L126" i="278" s="1"/>
  <c r="R131" i="301"/>
  <c r="Q129" i="302"/>
  <c r="R129" i="302" s="1"/>
  <c r="P87" i="259"/>
  <c r="J86" i="259"/>
  <c r="G86" i="259" s="1"/>
  <c r="T85" i="260" s="1"/>
  <c r="Q125" i="284"/>
  <c r="R125" i="284" s="1"/>
  <c r="S132" i="301"/>
  <c r="W130" i="302"/>
  <c r="X130" i="302" s="1"/>
  <c r="Q126" i="278"/>
  <c r="R126" i="278" s="1"/>
  <c r="Q142" i="287"/>
  <c r="R142" i="287" s="1"/>
  <c r="N125" i="298"/>
  <c r="H124" i="298"/>
  <c r="E124" i="298" s="1"/>
  <c r="H123" i="299" s="1"/>
  <c r="K135" i="275"/>
  <c r="L135" i="275" s="1"/>
  <c r="W141" i="298"/>
  <c r="Q127" i="281"/>
  <c r="R127" i="281" s="1"/>
  <c r="U130" i="301"/>
  <c r="W134" i="266"/>
  <c r="X134" i="266" s="1"/>
  <c r="W142" i="292"/>
  <c r="R135" i="289"/>
  <c r="O135" i="289" s="1"/>
  <c r="Q133" i="290"/>
  <c r="R133" i="290" s="1"/>
  <c r="V134" i="289"/>
  <c r="W141" i="278"/>
  <c r="X141" i="278" s="1"/>
  <c r="S169" i="289"/>
  <c r="P169" i="289" s="1"/>
  <c r="W167" i="290"/>
  <c r="X167" i="290" s="1"/>
  <c r="U135" i="289"/>
  <c r="Q142" i="292"/>
  <c r="K140" i="293"/>
  <c r="L140" i="293" s="1"/>
  <c r="Q136" i="289"/>
  <c r="K134" i="290"/>
  <c r="L134" i="290" s="1"/>
  <c r="R145" i="292"/>
  <c r="Q143" i="293"/>
  <c r="R143" i="293" s="1"/>
  <c r="Q131" i="301"/>
  <c r="K129" i="302"/>
  <c r="L129" i="302" s="1"/>
  <c r="O125" i="280"/>
  <c r="I124" i="280"/>
  <c r="F124" i="280" s="1"/>
  <c r="N123" i="281" s="1"/>
  <c r="N130" i="301"/>
  <c r="Q144" i="298"/>
  <c r="K142" i="299"/>
  <c r="L142" i="299" s="1"/>
  <c r="P125" i="301"/>
  <c r="J124" i="301"/>
  <c r="G124" i="301" s="1"/>
  <c r="T123" i="302" s="1"/>
  <c r="Q136" i="275"/>
  <c r="R136" i="275" s="1"/>
  <c r="R142" i="298"/>
  <c r="V142" i="298" s="1"/>
  <c r="Q140" i="299"/>
  <c r="R140" i="299" s="1"/>
  <c r="O53" i="274"/>
  <c r="I52" i="274"/>
  <c r="F52" i="274" s="1"/>
  <c r="K54" i="268"/>
  <c r="H53" i="268"/>
  <c r="E53" i="268" s="1"/>
  <c r="H52" i="269" s="1"/>
  <c r="I52" i="269" s="1"/>
  <c r="F53" i="270" s="1"/>
  <c r="O125" i="286"/>
  <c r="P124" i="287" s="1"/>
  <c r="I124" i="286"/>
  <c r="F124" i="286" s="1"/>
  <c r="N123" i="287" s="1"/>
  <c r="O123" i="287" s="1"/>
  <c r="H124" i="288" s="1"/>
  <c r="G125" i="277"/>
  <c r="T124" i="278" s="1"/>
  <c r="A125" i="270"/>
  <c r="I123" i="303"/>
  <c r="M123" i="303" s="1"/>
  <c r="K123" i="303"/>
  <c r="N123" i="303" s="1"/>
  <c r="G123" i="303"/>
  <c r="L123" i="303" s="1"/>
  <c r="AB122" i="302"/>
  <c r="E123" i="303" s="1"/>
  <c r="C123" i="303"/>
  <c r="P123" i="302"/>
  <c r="C123" i="302"/>
  <c r="B124" i="302"/>
  <c r="A125" i="303" s="1"/>
  <c r="S123" i="302"/>
  <c r="Y123" i="302" s="1"/>
  <c r="Z123" i="302" s="1"/>
  <c r="AA123" i="302" s="1"/>
  <c r="D124" i="303" s="1"/>
  <c r="M123" i="302"/>
  <c r="G123" i="302"/>
  <c r="E123" i="302"/>
  <c r="F123" i="302" s="1"/>
  <c r="J123" i="302"/>
  <c r="H123" i="302"/>
  <c r="V123" i="302"/>
  <c r="O122" i="302"/>
  <c r="H123" i="303" s="1"/>
  <c r="I122" i="302"/>
  <c r="F123" i="303" s="1"/>
  <c r="U122" i="302"/>
  <c r="J123" i="303" s="1"/>
  <c r="D126" i="302"/>
  <c r="C126" i="301"/>
  <c r="D126" i="301"/>
  <c r="T125" i="301"/>
  <c r="L127" i="301"/>
  <c r="M127" i="301"/>
  <c r="K126" i="301"/>
  <c r="H125" i="301"/>
  <c r="E125" i="301" s="1"/>
  <c r="O125" i="301"/>
  <c r="I124" i="301"/>
  <c r="F124" i="301" s="1"/>
  <c r="N123" i="302" s="1"/>
  <c r="I123" i="300"/>
  <c r="M123" i="300" s="1"/>
  <c r="K123" i="300"/>
  <c r="N123" i="300" s="1"/>
  <c r="G123" i="300"/>
  <c r="L123" i="300" s="1"/>
  <c r="AB122" i="299"/>
  <c r="E123" i="300" s="1"/>
  <c r="C123" i="300"/>
  <c r="P123" i="299"/>
  <c r="C123" i="299"/>
  <c r="B124" i="299"/>
  <c r="A125" i="300" s="1"/>
  <c r="S123" i="299"/>
  <c r="Y123" i="299" s="1"/>
  <c r="Z123" i="299" s="1"/>
  <c r="AA123" i="299" s="1"/>
  <c r="D124" i="300" s="1"/>
  <c r="J123" i="299"/>
  <c r="G123" i="299"/>
  <c r="M123" i="299"/>
  <c r="V123" i="299"/>
  <c r="E123" i="299"/>
  <c r="F122" i="299"/>
  <c r="D123" i="299"/>
  <c r="I121" i="299"/>
  <c r="F122" i="300" s="1"/>
  <c r="U121" i="299"/>
  <c r="J122" i="300" s="1"/>
  <c r="O121" i="299"/>
  <c r="H122" i="300" s="1"/>
  <c r="C126" i="298"/>
  <c r="T125" i="298"/>
  <c r="M129" i="298"/>
  <c r="L127" i="298"/>
  <c r="K128" i="298"/>
  <c r="O125" i="298"/>
  <c r="I124" i="298"/>
  <c r="F124" i="298" s="1"/>
  <c r="N123" i="299" s="1"/>
  <c r="D129" i="298"/>
  <c r="P125" i="298"/>
  <c r="J124" i="298"/>
  <c r="G124" i="298" s="1"/>
  <c r="T123" i="299" s="1"/>
  <c r="K123" i="294"/>
  <c r="N123" i="294" s="1"/>
  <c r="G123" i="294"/>
  <c r="L123" i="294" s="1"/>
  <c r="AB122" i="293"/>
  <c r="E123" i="294" s="1"/>
  <c r="C123" i="294"/>
  <c r="I123" i="294"/>
  <c r="M123" i="294" s="1"/>
  <c r="M123" i="293"/>
  <c r="J123" i="293"/>
  <c r="V123" i="293"/>
  <c r="H123" i="293"/>
  <c r="G123" i="293"/>
  <c r="S123" i="293"/>
  <c r="Y123" i="293" s="1"/>
  <c r="Z123" i="293" s="1"/>
  <c r="AA123" i="293" s="1"/>
  <c r="D124" i="294" s="1"/>
  <c r="E123" i="293"/>
  <c r="P123" i="293"/>
  <c r="N123" i="293"/>
  <c r="C123" i="293"/>
  <c r="B124" i="293"/>
  <c r="A125" i="294" s="1"/>
  <c r="T123" i="293"/>
  <c r="I121" i="293"/>
  <c r="F122" i="294" s="1"/>
  <c r="U121" i="293"/>
  <c r="J122" i="294" s="1"/>
  <c r="O121" i="293"/>
  <c r="H122" i="294" s="1"/>
  <c r="F122" i="293"/>
  <c r="D123" i="293"/>
  <c r="T126" i="292"/>
  <c r="D127" i="292"/>
  <c r="C127" i="292"/>
  <c r="M126" i="292"/>
  <c r="J125" i="292"/>
  <c r="G125" i="292" s="1"/>
  <c r="I125" i="292"/>
  <c r="F125" i="292" s="1"/>
  <c r="L126" i="292"/>
  <c r="H125" i="292"/>
  <c r="E125" i="292" s="1"/>
  <c r="K126" i="292"/>
  <c r="AB123" i="290"/>
  <c r="E124" i="291" s="1"/>
  <c r="C124" i="291"/>
  <c r="G124" i="291"/>
  <c r="L124" i="291" s="1"/>
  <c r="I124" i="291"/>
  <c r="M124" i="291" s="1"/>
  <c r="K124" i="291"/>
  <c r="N124" i="291" s="1"/>
  <c r="D126" i="290"/>
  <c r="I123" i="290"/>
  <c r="F124" i="291" s="1"/>
  <c r="O123" i="290"/>
  <c r="H124" i="291" s="1"/>
  <c r="U123" i="290"/>
  <c r="J124" i="291" s="1"/>
  <c r="J124" i="290"/>
  <c r="V124" i="290"/>
  <c r="E124" i="290"/>
  <c r="F124" i="290" s="1"/>
  <c r="P124" i="290"/>
  <c r="M124" i="290"/>
  <c r="G124" i="290"/>
  <c r="C124" i="290"/>
  <c r="B125" i="290"/>
  <c r="A126" i="291" s="1"/>
  <c r="S124" i="290"/>
  <c r="Y124" i="290" s="1"/>
  <c r="Z124" i="290" s="1"/>
  <c r="AA124" i="290" s="1"/>
  <c r="D125" i="291" s="1"/>
  <c r="D127" i="289"/>
  <c r="I125" i="289"/>
  <c r="F125" i="289" s="1"/>
  <c r="N124" i="290" s="1"/>
  <c r="L126" i="289"/>
  <c r="H125" i="289"/>
  <c r="E125" i="289" s="1"/>
  <c r="H124" i="290" s="1"/>
  <c r="K126" i="289"/>
  <c r="C126" i="289"/>
  <c r="J125" i="289"/>
  <c r="G125" i="289" s="1"/>
  <c r="T124" i="290" s="1"/>
  <c r="M126" i="289"/>
  <c r="I124" i="288"/>
  <c r="M124" i="288" s="1"/>
  <c r="K124" i="288"/>
  <c r="N124" i="288" s="1"/>
  <c r="G124" i="288"/>
  <c r="L124" i="288" s="1"/>
  <c r="AB123" i="287"/>
  <c r="E124" i="288" s="1"/>
  <c r="C124" i="288"/>
  <c r="V124" i="287"/>
  <c r="G124" i="287"/>
  <c r="C124" i="287"/>
  <c r="S124" i="287"/>
  <c r="Y124" i="287" s="1"/>
  <c r="Z124" i="287" s="1"/>
  <c r="AA124" i="287" s="1"/>
  <c r="D125" i="288" s="1"/>
  <c r="M124" i="287"/>
  <c r="B125" i="287"/>
  <c r="A126" i="288" s="1"/>
  <c r="E124" i="287"/>
  <c r="F124" i="287" s="1"/>
  <c r="D125" i="287"/>
  <c r="C126" i="286"/>
  <c r="K127" i="286"/>
  <c r="N125" i="286"/>
  <c r="J124" i="287" s="1"/>
  <c r="H124" i="286"/>
  <c r="E124" i="286" s="1"/>
  <c r="H123" i="287" s="1"/>
  <c r="I123" i="287" s="1"/>
  <c r="F124" i="288" s="1"/>
  <c r="T125" i="286"/>
  <c r="D126" i="286"/>
  <c r="L127" i="286"/>
  <c r="M127" i="286"/>
  <c r="K124" i="285"/>
  <c r="N124" i="285" s="1"/>
  <c r="I124" i="285"/>
  <c r="M124" i="285" s="1"/>
  <c r="G124" i="285"/>
  <c r="L124" i="285" s="1"/>
  <c r="AB123" i="284"/>
  <c r="E124" i="285" s="1"/>
  <c r="C124" i="285"/>
  <c r="I123" i="284"/>
  <c r="F124" i="285" s="1"/>
  <c r="M124" i="284"/>
  <c r="J124" i="284"/>
  <c r="C124" i="284"/>
  <c r="S124" i="284"/>
  <c r="Y124" i="284" s="1"/>
  <c r="Z124" i="284" s="1"/>
  <c r="AA124" i="284" s="1"/>
  <c r="D125" i="285" s="1"/>
  <c r="B125" i="284"/>
  <c r="A126" i="285" s="1"/>
  <c r="G124" i="284"/>
  <c r="E124" i="284"/>
  <c r="F124" i="284" s="1"/>
  <c r="D125" i="284"/>
  <c r="M127" i="283"/>
  <c r="O125" i="283"/>
  <c r="P124" i="284" s="1"/>
  <c r="I124" i="283"/>
  <c r="F124" i="283" s="1"/>
  <c r="N123" i="284" s="1"/>
  <c r="O123" i="284" s="1"/>
  <c r="H124" i="285" s="1"/>
  <c r="K126" i="283"/>
  <c r="H125" i="283"/>
  <c r="E125" i="283" s="1"/>
  <c r="H124" i="284" s="1"/>
  <c r="D128" i="283"/>
  <c r="L129" i="283"/>
  <c r="C126" i="283"/>
  <c r="T125" i="283"/>
  <c r="P125" i="283"/>
  <c r="V124" i="284" s="1"/>
  <c r="J124" i="283"/>
  <c r="G124" i="283" s="1"/>
  <c r="T123" i="284" s="1"/>
  <c r="U123" i="284" s="1"/>
  <c r="J124" i="285" s="1"/>
  <c r="I123" i="282"/>
  <c r="M123" i="282" s="1"/>
  <c r="K123" i="282"/>
  <c r="N123" i="282" s="1"/>
  <c r="AB122" i="281"/>
  <c r="E123" i="282" s="1"/>
  <c r="C123" i="282"/>
  <c r="G123" i="282"/>
  <c r="L123" i="282" s="1"/>
  <c r="V123" i="281"/>
  <c r="G123" i="281"/>
  <c r="E123" i="281"/>
  <c r="C123" i="281"/>
  <c r="B124" i="281"/>
  <c r="A125" i="282" s="1"/>
  <c r="M123" i="281"/>
  <c r="S123" i="281"/>
  <c r="Y123" i="281" s="1"/>
  <c r="Z123" i="281" s="1"/>
  <c r="AA123" i="281" s="1"/>
  <c r="D124" i="282" s="1"/>
  <c r="P123" i="281"/>
  <c r="J123" i="281"/>
  <c r="F122" i="281"/>
  <c r="D123" i="281"/>
  <c r="U121" i="281"/>
  <c r="J122" i="282" s="1"/>
  <c r="I121" i="281"/>
  <c r="F122" i="282" s="1"/>
  <c r="O121" i="281"/>
  <c r="H122" i="282" s="1"/>
  <c r="M127" i="280"/>
  <c r="T126" i="280"/>
  <c r="D127" i="280"/>
  <c r="P125" i="280"/>
  <c r="J124" i="280"/>
  <c r="G124" i="280" s="1"/>
  <c r="T123" i="281" s="1"/>
  <c r="L127" i="280"/>
  <c r="C128" i="280"/>
  <c r="K127" i="280"/>
  <c r="G124" i="279"/>
  <c r="L124" i="279" s="1"/>
  <c r="I124" i="279"/>
  <c r="M124" i="279" s="1"/>
  <c r="K124" i="279"/>
  <c r="N124" i="279" s="1"/>
  <c r="AB123" i="278"/>
  <c r="E124" i="279" s="1"/>
  <c r="C124" i="279"/>
  <c r="D126" i="278"/>
  <c r="G124" i="278"/>
  <c r="B125" i="278"/>
  <c r="A126" i="279" s="1"/>
  <c r="M124" i="278"/>
  <c r="C124" i="278"/>
  <c r="S124" i="278"/>
  <c r="Y124" i="278" s="1"/>
  <c r="Z124" i="278" s="1"/>
  <c r="AA124" i="278" s="1"/>
  <c r="D125" i="279" s="1"/>
  <c r="P124" i="278"/>
  <c r="J124" i="278"/>
  <c r="E124" i="278"/>
  <c r="F124" i="278" s="1"/>
  <c r="V124" i="278"/>
  <c r="I123" i="278"/>
  <c r="F124" i="279" s="1"/>
  <c r="U123" i="278"/>
  <c r="J124" i="279" s="1"/>
  <c r="O123" i="278"/>
  <c r="H124" i="279" s="1"/>
  <c r="H126" i="277"/>
  <c r="K127" i="277"/>
  <c r="J127" i="277"/>
  <c r="M128" i="277"/>
  <c r="D127" i="277"/>
  <c r="E125" i="277"/>
  <c r="H124" i="278" s="1"/>
  <c r="C126" i="277"/>
  <c r="F125" i="277"/>
  <c r="N124" i="278" s="1"/>
  <c r="L127" i="277"/>
  <c r="I126" i="277"/>
  <c r="AB122" i="275"/>
  <c r="E123" i="276" s="1"/>
  <c r="C123" i="276"/>
  <c r="D124" i="275"/>
  <c r="G123" i="275"/>
  <c r="S123" i="275"/>
  <c r="Y123" i="275" s="1"/>
  <c r="Z123" i="275" s="1"/>
  <c r="AA123" i="275" s="1"/>
  <c r="D124" i="276" s="1"/>
  <c r="C123" i="275"/>
  <c r="B124" i="275"/>
  <c r="A125" i="276" s="1"/>
  <c r="M123" i="275"/>
  <c r="L61" i="274"/>
  <c r="K55" i="274"/>
  <c r="D54" i="274"/>
  <c r="E53" i="275" s="1"/>
  <c r="F53" i="275" s="1"/>
  <c r="T53" i="274"/>
  <c r="M56" i="274"/>
  <c r="C54" i="274"/>
  <c r="N53" i="274"/>
  <c r="H52" i="274"/>
  <c r="E52" i="274" s="1"/>
  <c r="AB123" i="272"/>
  <c r="E124" i="273" s="1"/>
  <c r="C124" i="273"/>
  <c r="G124" i="272"/>
  <c r="B125" i="272"/>
  <c r="A126" i="273" s="1"/>
  <c r="S124" i="272"/>
  <c r="Y124" i="272" s="1"/>
  <c r="Z124" i="272" s="1"/>
  <c r="AA124" i="272" s="1"/>
  <c r="D125" i="273" s="1"/>
  <c r="M124" i="272"/>
  <c r="C124" i="272"/>
  <c r="D123" i="272"/>
  <c r="C129" i="271"/>
  <c r="N125" i="271"/>
  <c r="H124" i="271"/>
  <c r="E124" i="271" s="1"/>
  <c r="L129" i="271"/>
  <c r="O125" i="271"/>
  <c r="I124" i="271"/>
  <c r="F124" i="271" s="1"/>
  <c r="M126" i="271"/>
  <c r="J125" i="271"/>
  <c r="G125" i="271" s="1"/>
  <c r="D126" i="271"/>
  <c r="E54" i="272" s="1"/>
  <c r="F54" i="272" s="1"/>
  <c r="T125" i="271"/>
  <c r="K129" i="271"/>
  <c r="D123" i="270"/>
  <c r="D123" i="269"/>
  <c r="L56" i="268"/>
  <c r="M57" i="268"/>
  <c r="C54" i="268"/>
  <c r="T53" i="268"/>
  <c r="P53" i="268"/>
  <c r="V52" i="269" s="1"/>
  <c r="K53" i="270" s="1"/>
  <c r="N53" i="270" s="1"/>
  <c r="J52" i="268"/>
  <c r="G52" i="268" s="1"/>
  <c r="T51" i="269" s="1"/>
  <c r="U51" i="269" s="1"/>
  <c r="J52" i="270" s="1"/>
  <c r="D57" i="268"/>
  <c r="E56" i="269" s="1"/>
  <c r="F56" i="269" s="1"/>
  <c r="O53" i="268"/>
  <c r="P52" i="269" s="1"/>
  <c r="I53" i="270" s="1"/>
  <c r="M53" i="270" s="1"/>
  <c r="I52" i="268"/>
  <c r="F52" i="268" s="1"/>
  <c r="N51" i="269" s="1"/>
  <c r="O51" i="269" s="1"/>
  <c r="H52" i="270" s="1"/>
  <c r="K124" i="267"/>
  <c r="N124" i="267" s="1"/>
  <c r="G124" i="267"/>
  <c r="L124" i="267" s="1"/>
  <c r="AB123" i="266"/>
  <c r="E124" i="267" s="1"/>
  <c r="C124" i="267"/>
  <c r="I124" i="267"/>
  <c r="M124" i="267" s="1"/>
  <c r="B125" i="266"/>
  <c r="M124" i="266"/>
  <c r="S124" i="266"/>
  <c r="Y124" i="266" s="1"/>
  <c r="Z124" i="266" s="1"/>
  <c r="AA124" i="266" s="1"/>
  <c r="D125" i="267" s="1"/>
  <c r="E124" i="266"/>
  <c r="G124" i="266"/>
  <c r="O121" i="266"/>
  <c r="H122" i="267" s="1"/>
  <c r="I121" i="266"/>
  <c r="F122" i="267" s="1"/>
  <c r="U121" i="266"/>
  <c r="J122" i="267" s="1"/>
  <c r="D123" i="266"/>
  <c r="F122" i="266"/>
  <c r="V124" i="266"/>
  <c r="J124" i="265"/>
  <c r="G124" i="265" s="1"/>
  <c r="T123" i="266" s="1"/>
  <c r="C129" i="265"/>
  <c r="T128" i="265"/>
  <c r="D129" i="265"/>
  <c r="P124" i="266"/>
  <c r="I124" i="265"/>
  <c r="F124" i="265" s="1"/>
  <c r="N123" i="266" s="1"/>
  <c r="K127" i="265"/>
  <c r="J124" i="266"/>
  <c r="H124" i="265"/>
  <c r="E124" i="265" s="1"/>
  <c r="H123" i="266" s="1"/>
  <c r="M129" i="265"/>
  <c r="L127" i="265"/>
  <c r="AB84" i="263"/>
  <c r="E85" i="264" s="1"/>
  <c r="C85" i="264"/>
  <c r="K85" i="264"/>
  <c r="N85" i="264" s="1"/>
  <c r="I85" i="264"/>
  <c r="M85" i="264" s="1"/>
  <c r="G85" i="264"/>
  <c r="L85" i="264" s="1"/>
  <c r="A86" i="264"/>
  <c r="E85" i="263"/>
  <c r="G85" i="263"/>
  <c r="C85" i="263"/>
  <c r="T85" i="263"/>
  <c r="B86" i="263"/>
  <c r="M85" i="263"/>
  <c r="J85" i="263"/>
  <c r="S85" i="263"/>
  <c r="Y85" i="263" s="1"/>
  <c r="Z85" i="263" s="1"/>
  <c r="AA85" i="263" s="1"/>
  <c r="D86" i="264" s="1"/>
  <c r="P85" i="263"/>
  <c r="V85" i="263"/>
  <c r="I83" i="263"/>
  <c r="F84" i="264" s="1"/>
  <c r="O83" i="263"/>
  <c r="H84" i="264" s="1"/>
  <c r="U83" i="263"/>
  <c r="J84" i="264" s="1"/>
  <c r="D85" i="263"/>
  <c r="F84" i="263"/>
  <c r="P88" i="262"/>
  <c r="J87" i="262"/>
  <c r="G87" i="262" s="1"/>
  <c r="K90" i="262"/>
  <c r="N87" i="262"/>
  <c r="H86" i="262"/>
  <c r="E86" i="262" s="1"/>
  <c r="H85" i="263" s="1"/>
  <c r="L91" i="262"/>
  <c r="D89" i="262"/>
  <c r="C88" i="262"/>
  <c r="T87" i="262"/>
  <c r="M90" i="262"/>
  <c r="I85" i="261"/>
  <c r="M85" i="261" s="1"/>
  <c r="G85" i="261"/>
  <c r="L85" i="261" s="1"/>
  <c r="AB84" i="260"/>
  <c r="E85" i="261" s="1"/>
  <c r="C85" i="261"/>
  <c r="K85" i="261"/>
  <c r="N85" i="261" s="1"/>
  <c r="O83" i="260"/>
  <c r="H84" i="261" s="1"/>
  <c r="I83" i="260"/>
  <c r="F84" i="261" s="1"/>
  <c r="U83" i="260"/>
  <c r="J84" i="261" s="1"/>
  <c r="S85" i="260"/>
  <c r="Y85" i="260" s="1"/>
  <c r="Z85" i="260" s="1"/>
  <c r="AA85" i="260" s="1"/>
  <c r="D86" i="261" s="1"/>
  <c r="E85" i="260"/>
  <c r="P85" i="260"/>
  <c r="C85" i="260"/>
  <c r="B86" i="260"/>
  <c r="A87" i="261" s="1"/>
  <c r="N85" i="260"/>
  <c r="G85" i="260"/>
  <c r="V85" i="260"/>
  <c r="M85" i="260"/>
  <c r="J85" i="260"/>
  <c r="D85" i="260"/>
  <c r="F84" i="260"/>
  <c r="D89" i="259"/>
  <c r="I87" i="259"/>
  <c r="F87" i="259" s="1"/>
  <c r="N87" i="259"/>
  <c r="H86" i="259"/>
  <c r="E86" i="259" s="1"/>
  <c r="H85" i="260" s="1"/>
  <c r="A126" i="267" l="1"/>
  <c r="C125" i="266"/>
  <c r="S126" i="269"/>
  <c r="G126" i="269"/>
  <c r="AB122" i="269"/>
  <c r="E123" i="270" s="1"/>
  <c r="C123" i="270"/>
  <c r="V125" i="268"/>
  <c r="M123" i="269"/>
  <c r="W110" i="262"/>
  <c r="S138" i="319"/>
  <c r="W138" i="319" s="1"/>
  <c r="W136" i="320"/>
  <c r="X136" i="320" s="1"/>
  <c r="W227" i="316"/>
  <c r="W224" i="317"/>
  <c r="X224" i="317" s="1"/>
  <c r="P226" i="316"/>
  <c r="P227" i="316" s="1"/>
  <c r="V227" i="316"/>
  <c r="Q224" i="317"/>
  <c r="R224" i="317" s="1"/>
  <c r="U128" i="310"/>
  <c r="K126" i="311"/>
  <c r="L126" i="311" s="1"/>
  <c r="V129" i="310"/>
  <c r="Q127" i="311"/>
  <c r="R127" i="311" s="1"/>
  <c r="W129" i="310"/>
  <c r="W127" i="311"/>
  <c r="X127" i="311" s="1"/>
  <c r="N127" i="310"/>
  <c r="J126" i="311" s="1"/>
  <c r="H126" i="310"/>
  <c r="E126" i="310" s="1"/>
  <c r="H125" i="311" s="1"/>
  <c r="I125" i="311" s="1"/>
  <c r="F126" i="312" s="1"/>
  <c r="P128" i="310"/>
  <c r="W141" i="307"/>
  <c r="W139" i="308"/>
  <c r="X139" i="308" s="1"/>
  <c r="V228" i="307"/>
  <c r="Q225" i="308"/>
  <c r="R225" i="308" s="1"/>
  <c r="U140" i="307"/>
  <c r="K138" i="308"/>
  <c r="L138" i="308" s="1"/>
  <c r="P140" i="307"/>
  <c r="W132" i="284"/>
  <c r="X132" i="284" s="1"/>
  <c r="N130" i="283"/>
  <c r="K128" i="284"/>
  <c r="L128" i="284" s="1"/>
  <c r="W133" i="280"/>
  <c r="W131" i="281"/>
  <c r="X131" i="281" s="1"/>
  <c r="O53" i="275"/>
  <c r="H54" i="276" s="1"/>
  <c r="I53" i="275"/>
  <c r="F54" i="276" s="1"/>
  <c r="U53" i="275"/>
  <c r="J54" i="276" s="1"/>
  <c r="B128" i="268"/>
  <c r="B127" i="269" s="1"/>
  <c r="C126" i="269"/>
  <c r="Y125" i="269"/>
  <c r="Z125" i="269" s="1"/>
  <c r="AA125" i="269" s="1"/>
  <c r="O54" i="272"/>
  <c r="H55" i="273" s="1"/>
  <c r="I54" i="272"/>
  <c r="F55" i="273" s="1"/>
  <c r="U54" i="272"/>
  <c r="J55" i="273" s="1"/>
  <c r="W383" i="266"/>
  <c r="P385" i="265"/>
  <c r="O215" i="265"/>
  <c r="N150" i="265"/>
  <c r="Q213" i="266"/>
  <c r="R213" i="266" s="1"/>
  <c r="K148" i="266"/>
  <c r="L148" i="266" s="1"/>
  <c r="K109" i="263"/>
  <c r="L109" i="263" s="1"/>
  <c r="Q320" i="263"/>
  <c r="W109" i="263"/>
  <c r="X109" i="263" s="1"/>
  <c r="W99" i="259"/>
  <c r="W97" i="260"/>
  <c r="X97" i="260" s="1"/>
  <c r="U94" i="259"/>
  <c r="K92" i="260"/>
  <c r="L92" i="260" s="1"/>
  <c r="V99" i="259"/>
  <c r="Q97" i="260"/>
  <c r="R97" i="260" s="1"/>
  <c r="O144" i="313"/>
  <c r="Q322" i="292"/>
  <c r="K320" i="293"/>
  <c r="O145" i="292"/>
  <c r="D188" i="314"/>
  <c r="D179" i="308"/>
  <c r="D180" i="308" s="1"/>
  <c r="D188" i="317"/>
  <c r="C183" i="307"/>
  <c r="D188" i="311"/>
  <c r="G126" i="321"/>
  <c r="L126" i="321" s="1"/>
  <c r="I126" i="321"/>
  <c r="M126" i="321" s="1"/>
  <c r="M155" i="319"/>
  <c r="W147" i="314"/>
  <c r="P147" i="313"/>
  <c r="P148" i="313" s="1"/>
  <c r="C155" i="313"/>
  <c r="C156" i="313" s="1"/>
  <c r="C157" i="313" s="1"/>
  <c r="C158" i="313" s="1"/>
  <c r="C159" i="313" s="1"/>
  <c r="D150" i="305"/>
  <c r="Q154" i="304"/>
  <c r="U154" i="304" s="1"/>
  <c r="K152" i="305"/>
  <c r="L152" i="305" s="1"/>
  <c r="R296" i="289"/>
  <c r="Q294" i="290"/>
  <c r="AB125" i="320"/>
  <c r="E126" i="321" s="1"/>
  <c r="C126" i="321"/>
  <c r="A127" i="321"/>
  <c r="J126" i="320"/>
  <c r="E126" i="320"/>
  <c r="F126" i="320" s="1"/>
  <c r="C126" i="320"/>
  <c r="S126" i="320"/>
  <c r="Y126" i="320" s="1"/>
  <c r="Z126" i="320" s="1"/>
  <c r="B127" i="320"/>
  <c r="G126" i="320"/>
  <c r="M126" i="320"/>
  <c r="I125" i="320"/>
  <c r="F126" i="321" s="1"/>
  <c r="K131" i="316"/>
  <c r="L132" i="316"/>
  <c r="C132" i="316"/>
  <c r="K127" i="318"/>
  <c r="N127" i="318" s="1"/>
  <c r="N127" i="316"/>
  <c r="H126" i="316"/>
  <c r="E126" i="316" s="1"/>
  <c r="H125" i="317" s="1"/>
  <c r="I125" i="317" s="1"/>
  <c r="F126" i="318" s="1"/>
  <c r="J125" i="317"/>
  <c r="G126" i="318" s="1"/>
  <c r="L126" i="318" s="1"/>
  <c r="K133" i="317"/>
  <c r="L133" i="317" s="1"/>
  <c r="AB124" i="317"/>
  <c r="E125" i="318" s="1"/>
  <c r="C125" i="318"/>
  <c r="D136" i="316"/>
  <c r="M128" i="316"/>
  <c r="J127" i="316"/>
  <c r="G127" i="316" s="1"/>
  <c r="T126" i="317" s="1"/>
  <c r="U126" i="317" s="1"/>
  <c r="J127" i="318" s="1"/>
  <c r="O127" i="316"/>
  <c r="I126" i="316"/>
  <c r="F126" i="316" s="1"/>
  <c r="N125" i="317" s="1"/>
  <c r="O125" i="317" s="1"/>
  <c r="H126" i="318" s="1"/>
  <c r="P125" i="317"/>
  <c r="I126" i="318" s="1"/>
  <c r="M126" i="318" s="1"/>
  <c r="T126" i="316"/>
  <c r="M125" i="317"/>
  <c r="A128" i="318"/>
  <c r="E127" i="317"/>
  <c r="F127" i="317" s="1"/>
  <c r="V127" i="317"/>
  <c r="C127" i="317"/>
  <c r="S127" i="317"/>
  <c r="Y127" i="317" s="1"/>
  <c r="Z127" i="317" s="1"/>
  <c r="AA127" i="317" s="1"/>
  <c r="D128" i="318" s="1"/>
  <c r="G127" i="317"/>
  <c r="B128" i="317"/>
  <c r="I125" i="314"/>
  <c r="F126" i="315" s="1"/>
  <c r="O125" i="314"/>
  <c r="H126" i="315" s="1"/>
  <c r="U125" i="314"/>
  <c r="J126" i="315" s="1"/>
  <c r="T130" i="313"/>
  <c r="D131" i="313"/>
  <c r="AB125" i="314"/>
  <c r="E126" i="315" s="1"/>
  <c r="C126" i="315"/>
  <c r="L128" i="313"/>
  <c r="I127" i="313"/>
  <c r="F127" i="313" s="1"/>
  <c r="N126" i="314" s="1"/>
  <c r="I126" i="315"/>
  <c r="M126" i="315" s="1"/>
  <c r="G126" i="315"/>
  <c r="L126" i="315" s="1"/>
  <c r="K126" i="315"/>
  <c r="N126" i="315" s="1"/>
  <c r="K128" i="313"/>
  <c r="H127" i="313"/>
  <c r="E127" i="313" s="1"/>
  <c r="H126" i="314" s="1"/>
  <c r="N144" i="313"/>
  <c r="K142" i="314"/>
  <c r="L142" i="314" s="1"/>
  <c r="Q143" i="314"/>
  <c r="R143" i="314" s="1"/>
  <c r="W146" i="314"/>
  <c r="X146" i="314" s="1"/>
  <c r="A127" i="315"/>
  <c r="P126" i="314"/>
  <c r="G126" i="314"/>
  <c r="E126" i="314"/>
  <c r="F126" i="314" s="1"/>
  <c r="B127" i="314"/>
  <c r="S126" i="314"/>
  <c r="Y126" i="314" s="1"/>
  <c r="Z126" i="314" s="1"/>
  <c r="AA126" i="314" s="1"/>
  <c r="D127" i="315" s="1"/>
  <c r="V126" i="314"/>
  <c r="C126" i="314"/>
  <c r="J126" i="314"/>
  <c r="M126" i="314"/>
  <c r="M128" i="313"/>
  <c r="J127" i="313"/>
  <c r="G127" i="313" s="1"/>
  <c r="T126" i="314" s="1"/>
  <c r="M126" i="311"/>
  <c r="T126" i="310"/>
  <c r="M125" i="311"/>
  <c r="M128" i="310"/>
  <c r="J127" i="310"/>
  <c r="G127" i="310" s="1"/>
  <c r="T126" i="311" s="1"/>
  <c r="O128" i="310"/>
  <c r="I127" i="310"/>
  <c r="F127" i="310" s="1"/>
  <c r="N126" i="311" s="1"/>
  <c r="K129" i="310"/>
  <c r="I126" i="312"/>
  <c r="M126" i="312" s="1"/>
  <c r="G126" i="312"/>
  <c r="L126" i="312" s="1"/>
  <c r="K126" i="312"/>
  <c r="N126" i="312" s="1"/>
  <c r="D131" i="310"/>
  <c r="A127" i="312"/>
  <c r="E126" i="311"/>
  <c r="F126" i="311" s="1"/>
  <c r="G126" i="311"/>
  <c r="B127" i="311"/>
  <c r="C126" i="311"/>
  <c r="V126" i="311"/>
  <c r="P126" i="311"/>
  <c r="S126" i="311"/>
  <c r="Y126" i="311" s="1"/>
  <c r="Z126" i="311" s="1"/>
  <c r="AA126" i="311" s="1"/>
  <c r="D127" i="312" s="1"/>
  <c r="L135" i="310"/>
  <c r="O125" i="311"/>
  <c r="H126" i="312" s="1"/>
  <c r="U125" i="311"/>
  <c r="J126" i="312" s="1"/>
  <c r="T130" i="307"/>
  <c r="D131" i="307"/>
  <c r="AB126" i="308"/>
  <c r="E127" i="309" s="1"/>
  <c r="C127" i="309"/>
  <c r="N128" i="307"/>
  <c r="J127" i="308" s="1"/>
  <c r="H127" i="307"/>
  <c r="E127" i="307" s="1"/>
  <c r="H126" i="308" s="1"/>
  <c r="I126" i="308" s="1"/>
  <c r="F127" i="309" s="1"/>
  <c r="M129" i="307"/>
  <c r="J128" i="307"/>
  <c r="G128" i="307" s="1"/>
  <c r="T127" i="308" s="1"/>
  <c r="J126" i="308"/>
  <c r="G127" i="309" s="1"/>
  <c r="L127" i="309" s="1"/>
  <c r="L132" i="307"/>
  <c r="O128" i="307"/>
  <c r="P127" i="308" s="1"/>
  <c r="I127" i="307"/>
  <c r="F127" i="307" s="1"/>
  <c r="N126" i="308" s="1"/>
  <c r="O126" i="308" s="1"/>
  <c r="H127" i="309" s="1"/>
  <c r="A128" i="309"/>
  <c r="C127" i="308"/>
  <c r="S127" i="308"/>
  <c r="Y127" i="308" s="1"/>
  <c r="Z127" i="308" s="1"/>
  <c r="AA127" i="308" s="1"/>
  <c r="D128" i="309" s="1"/>
  <c r="B128" i="308"/>
  <c r="G127" i="308"/>
  <c r="V127" i="308"/>
  <c r="M127" i="308"/>
  <c r="E127" i="308"/>
  <c r="F127" i="308" s="1"/>
  <c r="I127" i="309"/>
  <c r="M127" i="309" s="1"/>
  <c r="K127" i="309"/>
  <c r="N127" i="309" s="1"/>
  <c r="K132" i="307"/>
  <c r="U126" i="308"/>
  <c r="J127" i="309" s="1"/>
  <c r="A127" i="306"/>
  <c r="M126" i="305"/>
  <c r="E126" i="305"/>
  <c r="F126" i="305" s="1"/>
  <c r="S126" i="305"/>
  <c r="Y126" i="305" s="1"/>
  <c r="Z126" i="305" s="1"/>
  <c r="AA126" i="305" s="1"/>
  <c r="D127" i="306" s="1"/>
  <c r="G126" i="305"/>
  <c r="C126" i="305"/>
  <c r="B127" i="305"/>
  <c r="AB125" i="305"/>
  <c r="E126" i="306" s="1"/>
  <c r="C126" i="306"/>
  <c r="V131" i="301"/>
  <c r="W132" i="301"/>
  <c r="D145" i="320"/>
  <c r="Q141" i="320"/>
  <c r="R141" i="320" s="1"/>
  <c r="D125" i="321"/>
  <c r="AA125" i="320"/>
  <c r="P127" i="319"/>
  <c r="V126" i="320" s="1"/>
  <c r="K127" i="321" s="1"/>
  <c r="N127" i="321" s="1"/>
  <c r="J126" i="319"/>
  <c r="G126" i="319" s="1"/>
  <c r="T125" i="320" s="1"/>
  <c r="U125" i="320" s="1"/>
  <c r="J126" i="321" s="1"/>
  <c r="O127" i="319"/>
  <c r="P126" i="320" s="1"/>
  <c r="I127" i="321" s="1"/>
  <c r="M127" i="321" s="1"/>
  <c r="I126" i="319"/>
  <c r="F126" i="319" s="1"/>
  <c r="N125" i="320" s="1"/>
  <c r="O125" i="320" s="1"/>
  <c r="H126" i="321" s="1"/>
  <c r="L133" i="319"/>
  <c r="K128" i="319"/>
  <c r="H127" i="319"/>
  <c r="E127" i="319" s="1"/>
  <c r="H126" i="320" s="1"/>
  <c r="D131" i="319"/>
  <c r="T130" i="319"/>
  <c r="O126" i="304"/>
  <c r="P125" i="305" s="1"/>
  <c r="I126" i="306" s="1"/>
  <c r="M126" i="306" s="1"/>
  <c r="I125" i="304"/>
  <c r="F125" i="304" s="1"/>
  <c r="N124" i="305" s="1"/>
  <c r="O124" i="305" s="1"/>
  <c r="H125" i="306" s="1"/>
  <c r="L132" i="304"/>
  <c r="P126" i="304"/>
  <c r="V125" i="305" s="1"/>
  <c r="K126" i="306" s="1"/>
  <c r="N126" i="306" s="1"/>
  <c r="J125" i="304"/>
  <c r="G125" i="304" s="1"/>
  <c r="T124" i="305" s="1"/>
  <c r="U124" i="305" s="1"/>
  <c r="J125" i="306" s="1"/>
  <c r="M131" i="304"/>
  <c r="K131" i="304"/>
  <c r="D133" i="304"/>
  <c r="T132" i="304"/>
  <c r="N126" i="304"/>
  <c r="J125" i="305" s="1"/>
  <c r="G126" i="306" s="1"/>
  <c r="L126" i="306" s="1"/>
  <c r="H125" i="304"/>
  <c r="E125" i="304" s="1"/>
  <c r="H124" i="305" s="1"/>
  <c r="I124" i="305" s="1"/>
  <c r="F125" i="306" s="1"/>
  <c r="U142" i="292"/>
  <c r="O128" i="277"/>
  <c r="N128" i="277"/>
  <c r="U131" i="301"/>
  <c r="W142" i="298"/>
  <c r="P143" i="292"/>
  <c r="W143" i="292"/>
  <c r="V135" i="289"/>
  <c r="N126" i="280"/>
  <c r="H125" i="280"/>
  <c r="E125" i="280" s="1"/>
  <c r="H124" i="281" s="1"/>
  <c r="P138" i="271"/>
  <c r="Q145" i="298"/>
  <c r="K143" i="299"/>
  <c r="L143" i="299" s="1"/>
  <c r="Q137" i="289"/>
  <c r="K135" i="290"/>
  <c r="L135" i="290" s="1"/>
  <c r="Q127" i="278"/>
  <c r="R127" i="278" s="1"/>
  <c r="Q132" i="301"/>
  <c r="K130" i="302"/>
  <c r="L130" i="302" s="1"/>
  <c r="W135" i="266"/>
  <c r="X135" i="266" s="1"/>
  <c r="Q143" i="287"/>
  <c r="R143" i="287" s="1"/>
  <c r="Q137" i="272"/>
  <c r="R137" i="272" s="1"/>
  <c r="K128" i="281"/>
  <c r="L128" i="281" s="1"/>
  <c r="S133" i="301"/>
  <c r="W131" i="302"/>
  <c r="X131" i="302" s="1"/>
  <c r="Q143" i="292"/>
  <c r="K141" i="293"/>
  <c r="L141" i="293" s="1"/>
  <c r="N126" i="298"/>
  <c r="H125" i="298"/>
  <c r="E125" i="298" s="1"/>
  <c r="H124" i="299" s="1"/>
  <c r="N142" i="292"/>
  <c r="P126" i="286"/>
  <c r="V125" i="287" s="1"/>
  <c r="J125" i="286"/>
  <c r="G125" i="286" s="1"/>
  <c r="T124" i="287" s="1"/>
  <c r="U124" i="287" s="1"/>
  <c r="J125" i="288" s="1"/>
  <c r="R143" i="298"/>
  <c r="V143" i="298" s="1"/>
  <c r="Q141" i="299"/>
  <c r="R141" i="299" s="1"/>
  <c r="U136" i="289"/>
  <c r="N136" i="289"/>
  <c r="N131" i="301"/>
  <c r="W142" i="278"/>
  <c r="X142" i="278" s="1"/>
  <c r="Q126" i="284"/>
  <c r="R126" i="284" s="1"/>
  <c r="W137" i="272"/>
  <c r="X137" i="272" s="1"/>
  <c r="P54" i="274"/>
  <c r="J53" i="274"/>
  <c r="G53" i="274" s="1"/>
  <c r="R146" i="292"/>
  <c r="O146" i="292" s="1"/>
  <c r="Q144" i="293"/>
  <c r="R144" i="293" s="1"/>
  <c r="P88" i="259"/>
  <c r="J87" i="259"/>
  <c r="G87" i="259" s="1"/>
  <c r="T86" i="260" s="1"/>
  <c r="Q88" i="263"/>
  <c r="R88" i="263" s="1"/>
  <c r="S143" i="298"/>
  <c r="W141" i="299"/>
  <c r="X141" i="299" s="1"/>
  <c r="K137" i="272"/>
  <c r="L137" i="272" s="1"/>
  <c r="P143" i="277"/>
  <c r="Q137" i="275"/>
  <c r="R137" i="275" s="1"/>
  <c r="O126" i="280"/>
  <c r="I125" i="280"/>
  <c r="F125" i="280" s="1"/>
  <c r="O88" i="262"/>
  <c r="I87" i="262"/>
  <c r="F87" i="262" s="1"/>
  <c r="N86" i="263" s="1"/>
  <c r="W136" i="275"/>
  <c r="X136" i="275" s="1"/>
  <c r="K127" i="278"/>
  <c r="L127" i="278" s="1"/>
  <c r="T87" i="259"/>
  <c r="P126" i="301"/>
  <c r="J125" i="301"/>
  <c r="G125" i="301" s="1"/>
  <c r="T124" i="302" s="1"/>
  <c r="R136" i="289"/>
  <c r="O136" i="289" s="1"/>
  <c r="Q134" i="290"/>
  <c r="R134" i="290" s="1"/>
  <c r="Q128" i="281"/>
  <c r="R128" i="281" s="1"/>
  <c r="S144" i="292"/>
  <c r="W142" i="293"/>
  <c r="X142" i="293" s="1"/>
  <c r="V145" i="292"/>
  <c r="S170" i="289"/>
  <c r="W168" i="290"/>
  <c r="X168" i="290" s="1"/>
  <c r="W169" i="289"/>
  <c r="N65" i="268"/>
  <c r="J64" i="269" s="1"/>
  <c r="G65" i="270" s="1"/>
  <c r="L65" i="270" s="1"/>
  <c r="K136" i="275"/>
  <c r="L136" i="275" s="1"/>
  <c r="R132" i="301"/>
  <c r="Q130" i="302"/>
  <c r="R130" i="302" s="1"/>
  <c r="U144" i="298"/>
  <c r="K132" i="287"/>
  <c r="L132" i="287" s="1"/>
  <c r="W127" i="287"/>
  <c r="X127" i="287" s="1"/>
  <c r="H54" i="268"/>
  <c r="E54" i="268" s="1"/>
  <c r="H53" i="269" s="1"/>
  <c r="I53" i="269" s="1"/>
  <c r="F54" i="270" s="1"/>
  <c r="K55" i="268"/>
  <c r="O54" i="274"/>
  <c r="I53" i="274"/>
  <c r="F53" i="274" s="1"/>
  <c r="O126" i="286"/>
  <c r="P125" i="287" s="1"/>
  <c r="I125" i="286"/>
  <c r="F125" i="286" s="1"/>
  <c r="N124" i="287" s="1"/>
  <c r="O124" i="287" s="1"/>
  <c r="H125" i="288" s="1"/>
  <c r="A126" i="270"/>
  <c r="I124" i="303"/>
  <c r="M124" i="303" s="1"/>
  <c r="K124" i="303"/>
  <c r="N124" i="303" s="1"/>
  <c r="G124" i="303"/>
  <c r="L124" i="303" s="1"/>
  <c r="AB123" i="302"/>
  <c r="E124" i="303" s="1"/>
  <c r="C124" i="303"/>
  <c r="O123" i="302"/>
  <c r="H124" i="303" s="1"/>
  <c r="I123" i="302"/>
  <c r="F124" i="303" s="1"/>
  <c r="U123" i="302"/>
  <c r="J124" i="303" s="1"/>
  <c r="D127" i="302"/>
  <c r="P124" i="302"/>
  <c r="C124" i="302"/>
  <c r="B125" i="302"/>
  <c r="A126" i="303" s="1"/>
  <c r="H124" i="302"/>
  <c r="G124" i="302"/>
  <c r="E124" i="302"/>
  <c r="F124" i="302" s="1"/>
  <c r="V124" i="302"/>
  <c r="S124" i="302"/>
  <c r="Y124" i="302" s="1"/>
  <c r="Z124" i="302" s="1"/>
  <c r="AA124" i="302" s="1"/>
  <c r="D125" i="303" s="1"/>
  <c r="M124" i="302"/>
  <c r="J124" i="302"/>
  <c r="H126" i="301"/>
  <c r="E126" i="301" s="1"/>
  <c r="K127" i="301"/>
  <c r="M128" i="301"/>
  <c r="L128" i="301"/>
  <c r="D127" i="301"/>
  <c r="T126" i="301"/>
  <c r="O126" i="301"/>
  <c r="I125" i="301"/>
  <c r="F125" i="301" s="1"/>
  <c r="N124" i="302" s="1"/>
  <c r="C127" i="301"/>
  <c r="I124" i="300"/>
  <c r="M124" i="300" s="1"/>
  <c r="K124" i="300"/>
  <c r="N124" i="300" s="1"/>
  <c r="AB123" i="299"/>
  <c r="E124" i="300" s="1"/>
  <c r="C124" i="300"/>
  <c r="G124" i="300"/>
  <c r="L124" i="300" s="1"/>
  <c r="P124" i="299"/>
  <c r="C124" i="299"/>
  <c r="B125" i="299"/>
  <c r="A126" i="300" s="1"/>
  <c r="V124" i="299"/>
  <c r="G124" i="299"/>
  <c r="J124" i="299"/>
  <c r="E124" i="299"/>
  <c r="S124" i="299"/>
  <c r="Y124" i="299" s="1"/>
  <c r="Z124" i="299" s="1"/>
  <c r="AA124" i="299" s="1"/>
  <c r="D125" i="300" s="1"/>
  <c r="M124" i="299"/>
  <c r="D124" i="299"/>
  <c r="F123" i="299"/>
  <c r="I122" i="299"/>
  <c r="F123" i="300" s="1"/>
  <c r="U122" i="299"/>
  <c r="J123" i="300" s="1"/>
  <c r="O122" i="299"/>
  <c r="H123" i="300" s="1"/>
  <c r="O126" i="298"/>
  <c r="I125" i="298"/>
  <c r="F125" i="298" s="1"/>
  <c r="N124" i="299" s="1"/>
  <c r="K129" i="298"/>
  <c r="L128" i="298"/>
  <c r="P126" i="298"/>
  <c r="J125" i="298"/>
  <c r="G125" i="298" s="1"/>
  <c r="T124" i="299" s="1"/>
  <c r="D130" i="298"/>
  <c r="M130" i="298"/>
  <c r="C127" i="298"/>
  <c r="T126" i="298"/>
  <c r="K124" i="294"/>
  <c r="N124" i="294" s="1"/>
  <c r="G124" i="294"/>
  <c r="L124" i="294" s="1"/>
  <c r="AB123" i="293"/>
  <c r="E124" i="294" s="1"/>
  <c r="C124" i="294"/>
  <c r="I124" i="294"/>
  <c r="M124" i="294" s="1"/>
  <c r="M124" i="293"/>
  <c r="J124" i="293"/>
  <c r="V124" i="293"/>
  <c r="H124" i="293"/>
  <c r="G124" i="293"/>
  <c r="S124" i="293"/>
  <c r="Y124" i="293" s="1"/>
  <c r="Z124" i="293" s="1"/>
  <c r="AA124" i="293" s="1"/>
  <c r="D125" i="294" s="1"/>
  <c r="E124" i="293"/>
  <c r="T124" i="293"/>
  <c r="P124" i="293"/>
  <c r="N124" i="293"/>
  <c r="C124" i="293"/>
  <c r="B125" i="293"/>
  <c r="A126" i="294" s="1"/>
  <c r="F123" i="293"/>
  <c r="D124" i="293"/>
  <c r="I122" i="293"/>
  <c r="F123" i="294" s="1"/>
  <c r="U122" i="293"/>
  <c r="J123" i="294" s="1"/>
  <c r="O122" i="293"/>
  <c r="H123" i="294" s="1"/>
  <c r="K127" i="292"/>
  <c r="H126" i="292"/>
  <c r="E126" i="292" s="1"/>
  <c r="M127" i="292"/>
  <c r="J126" i="292"/>
  <c r="G126" i="292" s="1"/>
  <c r="L127" i="292"/>
  <c r="I126" i="292"/>
  <c r="F126" i="292" s="1"/>
  <c r="C128" i="292"/>
  <c r="D128" i="292"/>
  <c r="T127" i="292"/>
  <c r="AB124" i="290"/>
  <c r="E125" i="291" s="1"/>
  <c r="C125" i="291"/>
  <c r="I125" i="291"/>
  <c r="M125" i="291" s="1"/>
  <c r="K125" i="291"/>
  <c r="N125" i="291" s="1"/>
  <c r="G125" i="291"/>
  <c r="L125" i="291" s="1"/>
  <c r="O124" i="290"/>
  <c r="H125" i="291" s="1"/>
  <c r="I124" i="290"/>
  <c r="F125" i="291" s="1"/>
  <c r="U124" i="290"/>
  <c r="J125" i="291" s="1"/>
  <c r="B126" i="290"/>
  <c r="A127" i="291" s="1"/>
  <c r="M125" i="290"/>
  <c r="P125" i="290"/>
  <c r="J125" i="290"/>
  <c r="G125" i="290"/>
  <c r="C125" i="290"/>
  <c r="S125" i="290"/>
  <c r="Y125" i="290" s="1"/>
  <c r="Z125" i="290" s="1"/>
  <c r="AA125" i="290" s="1"/>
  <c r="D126" i="291" s="1"/>
  <c r="V125" i="290"/>
  <c r="E125" i="290"/>
  <c r="F125" i="290" s="1"/>
  <c r="D127" i="290"/>
  <c r="C127" i="289"/>
  <c r="T127" i="289" s="1"/>
  <c r="K127" i="289"/>
  <c r="H126" i="289"/>
  <c r="E126" i="289" s="1"/>
  <c r="H125" i="290" s="1"/>
  <c r="M127" i="289"/>
  <c r="J126" i="289"/>
  <c r="G126" i="289" s="1"/>
  <c r="T125" i="290" s="1"/>
  <c r="L127" i="289"/>
  <c r="I126" i="289"/>
  <c r="F126" i="289" s="1"/>
  <c r="N125" i="290" s="1"/>
  <c r="T126" i="289"/>
  <c r="D128" i="289"/>
  <c r="K125" i="288"/>
  <c r="N125" i="288" s="1"/>
  <c r="G125" i="288"/>
  <c r="L125" i="288" s="1"/>
  <c r="AB124" i="287"/>
  <c r="E125" i="288" s="1"/>
  <c r="C125" i="288"/>
  <c r="I125" i="288"/>
  <c r="M125" i="288" s="1"/>
  <c r="M125" i="287"/>
  <c r="B126" i="287"/>
  <c r="A127" i="288" s="1"/>
  <c r="E125" i="287"/>
  <c r="F125" i="287" s="1"/>
  <c r="G125" i="287"/>
  <c r="C125" i="287"/>
  <c r="S125" i="287"/>
  <c r="Y125" i="287" s="1"/>
  <c r="Z125" i="287" s="1"/>
  <c r="AA125" i="287" s="1"/>
  <c r="D126" i="288" s="1"/>
  <c r="D126" i="287"/>
  <c r="L128" i="286"/>
  <c r="T126" i="286"/>
  <c r="D127" i="286"/>
  <c r="N126" i="286"/>
  <c r="J125" i="287" s="1"/>
  <c r="H125" i="286"/>
  <c r="E125" i="286" s="1"/>
  <c r="H124" i="287" s="1"/>
  <c r="I124" i="287" s="1"/>
  <c r="F125" i="288" s="1"/>
  <c r="K128" i="286"/>
  <c r="C127" i="286"/>
  <c r="M128" i="286"/>
  <c r="K125" i="285"/>
  <c r="N125" i="285" s="1"/>
  <c r="AB124" i="284"/>
  <c r="E125" i="285" s="1"/>
  <c r="C125" i="285"/>
  <c r="I125" i="285"/>
  <c r="M125" i="285" s="1"/>
  <c r="G125" i="285"/>
  <c r="L125" i="285" s="1"/>
  <c r="M125" i="284"/>
  <c r="J125" i="284"/>
  <c r="B126" i="284"/>
  <c r="A127" i="285" s="1"/>
  <c r="G125" i="284"/>
  <c r="C125" i="284"/>
  <c r="E125" i="284"/>
  <c r="F125" i="284" s="1"/>
  <c r="S125" i="284"/>
  <c r="Y125" i="284" s="1"/>
  <c r="Z125" i="284" s="1"/>
  <c r="AA125" i="284" s="1"/>
  <c r="D126" i="285" s="1"/>
  <c r="I124" i="284"/>
  <c r="F125" i="285" s="1"/>
  <c r="D126" i="284"/>
  <c r="D129" i="283"/>
  <c r="P126" i="283"/>
  <c r="V125" i="284" s="1"/>
  <c r="J125" i="283"/>
  <c r="G125" i="283" s="1"/>
  <c r="T124" i="284" s="1"/>
  <c r="U124" i="284" s="1"/>
  <c r="J125" i="285" s="1"/>
  <c r="K127" i="283"/>
  <c r="H126" i="283"/>
  <c r="E126" i="283" s="1"/>
  <c r="H125" i="284" s="1"/>
  <c r="L130" i="283"/>
  <c r="O126" i="283"/>
  <c r="P125" i="284" s="1"/>
  <c r="I125" i="283"/>
  <c r="F125" i="283" s="1"/>
  <c r="N124" i="284" s="1"/>
  <c r="O124" i="284" s="1"/>
  <c r="H125" i="285" s="1"/>
  <c r="C127" i="283"/>
  <c r="T126" i="283"/>
  <c r="M128" i="283"/>
  <c r="K124" i="282"/>
  <c r="N124" i="282" s="1"/>
  <c r="G124" i="282"/>
  <c r="L124" i="282" s="1"/>
  <c r="I124" i="282"/>
  <c r="M124" i="282" s="1"/>
  <c r="AB123" i="281"/>
  <c r="E124" i="282" s="1"/>
  <c r="C124" i="282"/>
  <c r="N124" i="281"/>
  <c r="J124" i="281"/>
  <c r="V124" i="281"/>
  <c r="G124" i="281"/>
  <c r="E124" i="281"/>
  <c r="C124" i="281"/>
  <c r="P124" i="281"/>
  <c r="S124" i="281"/>
  <c r="Y124" i="281" s="1"/>
  <c r="Z124" i="281" s="1"/>
  <c r="AA124" i="281" s="1"/>
  <c r="D125" i="282" s="1"/>
  <c r="M124" i="281"/>
  <c r="B125" i="281"/>
  <c r="A126" i="282" s="1"/>
  <c r="D124" i="281"/>
  <c r="F123" i="281"/>
  <c r="U122" i="281"/>
  <c r="J123" i="282" s="1"/>
  <c r="I122" i="281"/>
  <c r="F123" i="282" s="1"/>
  <c r="O122" i="281"/>
  <c r="H123" i="282" s="1"/>
  <c r="C129" i="280"/>
  <c r="L128" i="280"/>
  <c r="P126" i="280"/>
  <c r="J125" i="280"/>
  <c r="G125" i="280" s="1"/>
  <c r="T124" i="281" s="1"/>
  <c r="T127" i="280"/>
  <c r="D128" i="280"/>
  <c r="M128" i="280"/>
  <c r="K128" i="280"/>
  <c r="I125" i="279"/>
  <c r="M125" i="279" s="1"/>
  <c r="K125" i="279"/>
  <c r="N125" i="279" s="1"/>
  <c r="G125" i="279"/>
  <c r="L125" i="279" s="1"/>
  <c r="AB124" i="278"/>
  <c r="E125" i="279" s="1"/>
  <c r="C125" i="279"/>
  <c r="G125" i="278"/>
  <c r="S125" i="278"/>
  <c r="Y125" i="278" s="1"/>
  <c r="Z125" i="278" s="1"/>
  <c r="AA125" i="278" s="1"/>
  <c r="D126" i="279" s="1"/>
  <c r="C125" i="278"/>
  <c r="P125" i="278"/>
  <c r="J125" i="278"/>
  <c r="E125" i="278"/>
  <c r="F125" i="278" s="1"/>
  <c r="V125" i="278"/>
  <c r="B126" i="278"/>
  <c r="A127" i="279" s="1"/>
  <c r="M125" i="278"/>
  <c r="I124" i="278"/>
  <c r="F125" i="279" s="1"/>
  <c r="U124" i="278"/>
  <c r="J125" i="279" s="1"/>
  <c r="O124" i="278"/>
  <c r="H125" i="279" s="1"/>
  <c r="D127" i="278"/>
  <c r="L128" i="277"/>
  <c r="I127" i="277"/>
  <c r="F126" i="277"/>
  <c r="N125" i="278" s="1"/>
  <c r="E126" i="277"/>
  <c r="H125" i="278" s="1"/>
  <c r="C127" i="277"/>
  <c r="T127" i="277" s="1"/>
  <c r="T126" i="277"/>
  <c r="G126" i="277"/>
  <c r="T125" i="278" s="1"/>
  <c r="M129" i="277"/>
  <c r="J128" i="277"/>
  <c r="D128" i="277"/>
  <c r="H127" i="277"/>
  <c r="K128" i="277"/>
  <c r="AB123" i="275"/>
  <c r="E124" i="276" s="1"/>
  <c r="C124" i="276"/>
  <c r="D125" i="275"/>
  <c r="G124" i="275"/>
  <c r="S124" i="275"/>
  <c r="Y124" i="275" s="1"/>
  <c r="Z124" i="275" s="1"/>
  <c r="AA124" i="275" s="1"/>
  <c r="D125" i="276" s="1"/>
  <c r="C124" i="275"/>
  <c r="B125" i="275"/>
  <c r="A126" i="276" s="1"/>
  <c r="M124" i="275"/>
  <c r="C55" i="274"/>
  <c r="M57" i="274"/>
  <c r="T54" i="274"/>
  <c r="D55" i="274"/>
  <c r="E54" i="275" s="1"/>
  <c r="F54" i="275" s="1"/>
  <c r="K56" i="274"/>
  <c r="L62" i="274"/>
  <c r="N54" i="274"/>
  <c r="H53" i="274"/>
  <c r="E53" i="274" s="1"/>
  <c r="AB124" i="272"/>
  <c r="E125" i="273" s="1"/>
  <c r="C125" i="273"/>
  <c r="B126" i="272"/>
  <c r="A127" i="273" s="1"/>
  <c r="M125" i="272"/>
  <c r="G125" i="272"/>
  <c r="C125" i="272"/>
  <c r="S125" i="272"/>
  <c r="Y125" i="272" s="1"/>
  <c r="Z125" i="272" s="1"/>
  <c r="AA125" i="272" s="1"/>
  <c r="D126" i="273" s="1"/>
  <c r="D124" i="272"/>
  <c r="M127" i="271"/>
  <c r="J126" i="271"/>
  <c r="G126" i="271" s="1"/>
  <c r="D127" i="271"/>
  <c r="E55" i="272" s="1"/>
  <c r="F55" i="272" s="1"/>
  <c r="T126" i="271"/>
  <c r="O126" i="271"/>
  <c r="I125" i="271"/>
  <c r="F125" i="271" s="1"/>
  <c r="N126" i="271"/>
  <c r="H125" i="271"/>
  <c r="E125" i="271" s="1"/>
  <c r="L130" i="271"/>
  <c r="C130" i="271"/>
  <c r="K130" i="271"/>
  <c r="D124" i="270"/>
  <c r="D124" i="269"/>
  <c r="P54" i="268"/>
  <c r="V53" i="269" s="1"/>
  <c r="K54" i="270" s="1"/>
  <c r="N54" i="270" s="1"/>
  <c r="J53" i="268"/>
  <c r="G53" i="268" s="1"/>
  <c r="T52" i="269" s="1"/>
  <c r="U52" i="269" s="1"/>
  <c r="J53" i="270" s="1"/>
  <c r="C55" i="268"/>
  <c r="T54" i="268"/>
  <c r="D58" i="268"/>
  <c r="E57" i="269" s="1"/>
  <c r="F57" i="269" s="1"/>
  <c r="M58" i="268"/>
  <c r="O54" i="268"/>
  <c r="P53" i="269" s="1"/>
  <c r="I54" i="270" s="1"/>
  <c r="M54" i="270" s="1"/>
  <c r="I53" i="268"/>
  <c r="F53" i="268" s="1"/>
  <c r="N52" i="269" s="1"/>
  <c r="O52" i="269" s="1"/>
  <c r="H53" i="270" s="1"/>
  <c r="L57" i="268"/>
  <c r="I125" i="267"/>
  <c r="M125" i="267" s="1"/>
  <c r="K125" i="267"/>
  <c r="N125" i="267" s="1"/>
  <c r="G125" i="267"/>
  <c r="L125" i="267" s="1"/>
  <c r="AB124" i="266"/>
  <c r="E125" i="267" s="1"/>
  <c r="C125" i="267"/>
  <c r="O122" i="266"/>
  <c r="H123" i="267" s="1"/>
  <c r="I122" i="266"/>
  <c r="F123" i="267" s="1"/>
  <c r="U122" i="266"/>
  <c r="J123" i="267" s="1"/>
  <c r="D124" i="266"/>
  <c r="F123" i="266"/>
  <c r="B126" i="266"/>
  <c r="M125" i="266"/>
  <c r="S125" i="266"/>
  <c r="Y125" i="266" s="1"/>
  <c r="Z125" i="266" s="1"/>
  <c r="AA125" i="266" s="1"/>
  <c r="D126" i="267" s="1"/>
  <c r="E125" i="266"/>
  <c r="G125" i="266"/>
  <c r="K128" i="265"/>
  <c r="P125" i="266"/>
  <c r="I125" i="265"/>
  <c r="F125" i="265" s="1"/>
  <c r="N124" i="266" s="1"/>
  <c r="D130" i="265"/>
  <c r="T129" i="265"/>
  <c r="L128" i="265"/>
  <c r="C130" i="265"/>
  <c r="M130" i="265"/>
  <c r="J125" i="266"/>
  <c r="H125" i="265"/>
  <c r="E125" i="265" s="1"/>
  <c r="H124" i="266" s="1"/>
  <c r="V125" i="266"/>
  <c r="J125" i="265"/>
  <c r="G125" i="265" s="1"/>
  <c r="T124" i="266" s="1"/>
  <c r="G86" i="264"/>
  <c r="L86" i="264" s="1"/>
  <c r="K86" i="264"/>
  <c r="N86" i="264" s="1"/>
  <c r="I86" i="264"/>
  <c r="M86" i="264" s="1"/>
  <c r="AB85" i="263"/>
  <c r="E86" i="264" s="1"/>
  <c r="C86" i="264"/>
  <c r="A87" i="264"/>
  <c r="J86" i="263"/>
  <c r="T86" i="263"/>
  <c r="S86" i="263"/>
  <c r="Y86" i="263" s="1"/>
  <c r="Z86" i="263" s="1"/>
  <c r="AA86" i="263" s="1"/>
  <c r="D87" i="264" s="1"/>
  <c r="M86" i="263"/>
  <c r="C86" i="263"/>
  <c r="P86" i="263"/>
  <c r="G86" i="263"/>
  <c r="E86" i="263"/>
  <c r="B87" i="263"/>
  <c r="V86" i="263"/>
  <c r="I84" i="263"/>
  <c r="F85" i="264" s="1"/>
  <c r="O84" i="263"/>
  <c r="H85" i="264" s="1"/>
  <c r="U84" i="263"/>
  <c r="J85" i="264" s="1"/>
  <c r="F85" i="263"/>
  <c r="D86" i="263"/>
  <c r="C89" i="262"/>
  <c r="T89" i="262" s="1"/>
  <c r="T88" i="262"/>
  <c r="D90" i="262"/>
  <c r="N88" i="262"/>
  <c r="H87" i="262"/>
  <c r="E87" i="262" s="1"/>
  <c r="H86" i="263" s="1"/>
  <c r="M91" i="262"/>
  <c r="K91" i="262"/>
  <c r="L92" i="262"/>
  <c r="P89" i="262"/>
  <c r="J88" i="262"/>
  <c r="G88" i="262" s="1"/>
  <c r="AB85" i="260"/>
  <c r="E86" i="261" s="1"/>
  <c r="C86" i="261"/>
  <c r="K86" i="261"/>
  <c r="N86" i="261" s="1"/>
  <c r="G86" i="261"/>
  <c r="L86" i="261" s="1"/>
  <c r="I86" i="261"/>
  <c r="M86" i="261" s="1"/>
  <c r="O84" i="260"/>
  <c r="H85" i="261" s="1"/>
  <c r="U84" i="260"/>
  <c r="J85" i="261" s="1"/>
  <c r="I84" i="260"/>
  <c r="F85" i="261" s="1"/>
  <c r="D86" i="260"/>
  <c r="F85" i="260"/>
  <c r="S86" i="260"/>
  <c r="Y86" i="260" s="1"/>
  <c r="Z86" i="260" s="1"/>
  <c r="AA86" i="260" s="1"/>
  <c r="D87" i="261" s="1"/>
  <c r="E86" i="260"/>
  <c r="P86" i="260"/>
  <c r="C86" i="260"/>
  <c r="B87" i="260"/>
  <c r="A88" i="261" s="1"/>
  <c r="N86" i="260"/>
  <c r="M86" i="260"/>
  <c r="J86" i="260"/>
  <c r="G86" i="260"/>
  <c r="V86" i="260"/>
  <c r="I88" i="259"/>
  <c r="F88" i="259" s="1"/>
  <c r="D90" i="259"/>
  <c r="N88" i="259"/>
  <c r="H87" i="259"/>
  <c r="E87" i="259" s="1"/>
  <c r="H86" i="260" s="1"/>
  <c r="A127" i="267" l="1"/>
  <c r="C126" i="266"/>
  <c r="W134" i="280"/>
  <c r="AB123" i="269"/>
  <c r="E124" i="270" s="1"/>
  <c r="C124" i="270"/>
  <c r="S127" i="269"/>
  <c r="G127" i="269"/>
  <c r="V126" i="268"/>
  <c r="M124" i="269"/>
  <c r="W111" i="262"/>
  <c r="U95" i="259"/>
  <c r="S139" i="319"/>
  <c r="W139" i="319" s="1"/>
  <c r="W137" i="320"/>
  <c r="X137" i="320" s="1"/>
  <c r="V228" i="316"/>
  <c r="Q225" i="317"/>
  <c r="R225" i="317" s="1"/>
  <c r="W228" i="316"/>
  <c r="W225" i="317"/>
  <c r="X225" i="317" s="1"/>
  <c r="P129" i="310"/>
  <c r="V130" i="310"/>
  <c r="Q128" i="311"/>
  <c r="R128" i="311" s="1"/>
  <c r="U129" i="310"/>
  <c r="K127" i="311"/>
  <c r="L127" i="311" s="1"/>
  <c r="N128" i="310"/>
  <c r="H127" i="310"/>
  <c r="E127" i="310" s="1"/>
  <c r="H126" i="311" s="1"/>
  <c r="I126" i="311" s="1"/>
  <c r="F127" i="312" s="1"/>
  <c r="W130" i="310"/>
  <c r="W128" i="311"/>
  <c r="X128" i="311" s="1"/>
  <c r="V229" i="307"/>
  <c r="Q226" i="308"/>
  <c r="R226" i="308" s="1"/>
  <c r="W142" i="307"/>
  <c r="W140" i="308"/>
  <c r="X140" i="308" s="1"/>
  <c r="P141" i="307"/>
  <c r="P142" i="307" s="1"/>
  <c r="U141" i="307"/>
  <c r="K139" i="308"/>
  <c r="L139" i="308" s="1"/>
  <c r="K129" i="284"/>
  <c r="L129" i="284" s="1"/>
  <c r="N131" i="283"/>
  <c r="W133" i="284"/>
  <c r="X133" i="284" s="1"/>
  <c r="W132" i="281"/>
  <c r="X132" i="281" s="1"/>
  <c r="I54" i="275"/>
  <c r="F55" i="276" s="1"/>
  <c r="U54" i="275"/>
  <c r="J55" i="276" s="1"/>
  <c r="O54" i="275"/>
  <c r="H55" i="276" s="1"/>
  <c r="B129" i="268"/>
  <c r="B128" i="269" s="1"/>
  <c r="C127" i="269"/>
  <c r="Y126" i="269"/>
  <c r="Z126" i="269" s="1"/>
  <c r="AA126" i="269" s="1"/>
  <c r="O55" i="272"/>
  <c r="H56" i="273" s="1"/>
  <c r="U55" i="272"/>
  <c r="J56" i="273" s="1"/>
  <c r="I55" i="272"/>
  <c r="F56" i="273" s="1"/>
  <c r="P386" i="265"/>
  <c r="K149" i="266"/>
  <c r="L149" i="266" s="1"/>
  <c r="W384" i="266"/>
  <c r="Q214" i="266"/>
  <c r="R214" i="266" s="1"/>
  <c r="W110" i="263"/>
  <c r="X110" i="263" s="1"/>
  <c r="Q321" i="263"/>
  <c r="K110" i="263"/>
  <c r="L110" i="263" s="1"/>
  <c r="V100" i="259"/>
  <c r="Q98" i="260"/>
  <c r="R98" i="260" s="1"/>
  <c r="O99" i="259"/>
  <c r="K93" i="260"/>
  <c r="L93" i="260" s="1"/>
  <c r="W100" i="259"/>
  <c r="W98" i="260"/>
  <c r="X98" i="260" s="1"/>
  <c r="G127" i="321"/>
  <c r="L127" i="321" s="1"/>
  <c r="D189" i="317"/>
  <c r="U143" i="292"/>
  <c r="D181" i="308"/>
  <c r="C184" i="307"/>
  <c r="Q323" i="292"/>
  <c r="K321" i="293"/>
  <c r="D189" i="314"/>
  <c r="P149" i="313"/>
  <c r="D189" i="311"/>
  <c r="M156" i="319"/>
  <c r="C160" i="313"/>
  <c r="C161" i="313" s="1"/>
  <c r="C162" i="313" s="1"/>
  <c r="C163" i="313" s="1"/>
  <c r="C164" i="313" s="1"/>
  <c r="C165" i="313" s="1"/>
  <c r="C166" i="313" s="1"/>
  <c r="C167" i="313" s="1"/>
  <c r="C168" i="313" s="1"/>
  <c r="C169" i="313" s="1"/>
  <c r="C170" i="313" s="1"/>
  <c r="C171" i="313" s="1"/>
  <c r="C172" i="313" s="1"/>
  <c r="C173" i="313" s="1"/>
  <c r="C174" i="313" s="1"/>
  <c r="C175" i="313" s="1"/>
  <c r="X147" i="314"/>
  <c r="W148" i="314"/>
  <c r="Q155" i="304"/>
  <c r="U155" i="304" s="1"/>
  <c r="K153" i="305"/>
  <c r="L153" i="305" s="1"/>
  <c r="D151" i="305"/>
  <c r="R297" i="289"/>
  <c r="Q295" i="290"/>
  <c r="A128" i="321"/>
  <c r="B128" i="320"/>
  <c r="J127" i="320"/>
  <c r="G128" i="321" s="1"/>
  <c r="L128" i="321" s="1"/>
  <c r="S127" i="320"/>
  <c r="Y127" i="320" s="1"/>
  <c r="Z127" i="320" s="1"/>
  <c r="G127" i="320"/>
  <c r="C127" i="320"/>
  <c r="E127" i="320"/>
  <c r="F127" i="320" s="1"/>
  <c r="M127" i="320"/>
  <c r="I126" i="320"/>
  <c r="F127" i="321" s="1"/>
  <c r="AB126" i="320"/>
  <c r="E127" i="321" s="1"/>
  <c r="C127" i="321"/>
  <c r="A129" i="318"/>
  <c r="G128" i="317"/>
  <c r="C128" i="317"/>
  <c r="V128" i="317"/>
  <c r="E128" i="317"/>
  <c r="F128" i="317" s="1"/>
  <c r="B129" i="317"/>
  <c r="S128" i="317"/>
  <c r="Y128" i="317" s="1"/>
  <c r="Z128" i="317" s="1"/>
  <c r="AA128" i="317" s="1"/>
  <c r="D129" i="318" s="1"/>
  <c r="K128" i="318"/>
  <c r="N128" i="318" s="1"/>
  <c r="AB125" i="317"/>
  <c r="E126" i="318" s="1"/>
  <c r="C126" i="318"/>
  <c r="C133" i="316"/>
  <c r="K134" i="317"/>
  <c r="L134" i="317" s="1"/>
  <c r="O128" i="316"/>
  <c r="I127" i="316"/>
  <c r="F127" i="316" s="1"/>
  <c r="N126" i="317" s="1"/>
  <c r="O126" i="317" s="1"/>
  <c r="H127" i="318" s="1"/>
  <c r="P126" i="317"/>
  <c r="I127" i="318" s="1"/>
  <c r="M127" i="318" s="1"/>
  <c r="T127" i="316"/>
  <c r="M126" i="317"/>
  <c r="M129" i="316"/>
  <c r="J128" i="316"/>
  <c r="G128" i="316" s="1"/>
  <c r="T127" i="317" s="1"/>
  <c r="U127" i="317" s="1"/>
  <c r="J128" i="318" s="1"/>
  <c r="K132" i="316"/>
  <c r="N128" i="316"/>
  <c r="H127" i="316"/>
  <c r="E127" i="316" s="1"/>
  <c r="H126" i="317" s="1"/>
  <c r="I126" i="317" s="1"/>
  <c r="F127" i="318" s="1"/>
  <c r="J126" i="317"/>
  <c r="G127" i="318" s="1"/>
  <c r="L127" i="318" s="1"/>
  <c r="L133" i="316"/>
  <c r="D137" i="316"/>
  <c r="M129" i="313"/>
  <c r="J128" i="313"/>
  <c r="G128" i="313" s="1"/>
  <c r="T127" i="314" s="1"/>
  <c r="K129" i="313"/>
  <c r="H128" i="313"/>
  <c r="E128" i="313" s="1"/>
  <c r="H127" i="314" s="1"/>
  <c r="AB126" i="314"/>
  <c r="E127" i="315" s="1"/>
  <c r="C127" i="315"/>
  <c r="T131" i="313"/>
  <c r="D132" i="313"/>
  <c r="G127" i="315"/>
  <c r="L127" i="315" s="1"/>
  <c r="K127" i="315"/>
  <c r="N127" i="315" s="1"/>
  <c r="I127" i="315"/>
  <c r="M127" i="315" s="1"/>
  <c r="Q144" i="314"/>
  <c r="R144" i="314" s="1"/>
  <c r="O145" i="313"/>
  <c r="N145" i="313"/>
  <c r="K143" i="314"/>
  <c r="L143" i="314" s="1"/>
  <c r="A128" i="315"/>
  <c r="P127" i="314"/>
  <c r="E127" i="314"/>
  <c r="F127" i="314" s="1"/>
  <c r="B128" i="314"/>
  <c r="G127" i="314"/>
  <c r="M127" i="314"/>
  <c r="S127" i="314"/>
  <c r="Y127" i="314" s="1"/>
  <c r="Z127" i="314" s="1"/>
  <c r="AA127" i="314" s="1"/>
  <c r="J127" i="314"/>
  <c r="V127" i="314"/>
  <c r="C127" i="314"/>
  <c r="L129" i="313"/>
  <c r="I128" i="313"/>
  <c r="F128" i="313" s="1"/>
  <c r="N127" i="314" s="1"/>
  <c r="O126" i="314"/>
  <c r="H127" i="315" s="1"/>
  <c r="U126" i="314"/>
  <c r="J127" i="315" s="1"/>
  <c r="I126" i="314"/>
  <c r="F127" i="315" s="1"/>
  <c r="L136" i="310"/>
  <c r="O126" i="311"/>
  <c r="H127" i="312" s="1"/>
  <c r="U126" i="311"/>
  <c r="J127" i="312" s="1"/>
  <c r="K130" i="310"/>
  <c r="A128" i="312"/>
  <c r="E127" i="311"/>
  <c r="F127" i="311" s="1"/>
  <c r="C127" i="311"/>
  <c r="P127" i="311"/>
  <c r="S127" i="311"/>
  <c r="Y127" i="311" s="1"/>
  <c r="Z127" i="311" s="1"/>
  <c r="AA127" i="311" s="1"/>
  <c r="D128" i="312" s="1"/>
  <c r="G127" i="311"/>
  <c r="J127" i="311"/>
  <c r="B128" i="311"/>
  <c r="V127" i="311"/>
  <c r="AB126" i="311"/>
  <c r="E127" i="312" s="1"/>
  <c r="C127" i="312"/>
  <c r="G127" i="312"/>
  <c r="L127" i="312" s="1"/>
  <c r="K127" i="312"/>
  <c r="N127" i="312" s="1"/>
  <c r="I127" i="312"/>
  <c r="M127" i="312" s="1"/>
  <c r="O129" i="310"/>
  <c r="I128" i="310"/>
  <c r="F128" i="310" s="1"/>
  <c r="N127" i="311" s="1"/>
  <c r="D132" i="310"/>
  <c r="M129" i="310"/>
  <c r="J128" i="310"/>
  <c r="G128" i="310" s="1"/>
  <c r="T127" i="311" s="1"/>
  <c r="AB125" i="311"/>
  <c r="E126" i="312" s="1"/>
  <c r="C126" i="312"/>
  <c r="M127" i="311"/>
  <c r="T127" i="310"/>
  <c r="M130" i="307"/>
  <c r="J129" i="307"/>
  <c r="G129" i="307" s="1"/>
  <c r="T128" i="308" s="1"/>
  <c r="A129" i="309"/>
  <c r="E128" i="308"/>
  <c r="F128" i="308" s="1"/>
  <c r="C128" i="308"/>
  <c r="M128" i="308"/>
  <c r="B129" i="308"/>
  <c r="G128" i="308"/>
  <c r="S128" i="308"/>
  <c r="Y128" i="308" s="1"/>
  <c r="Z128" i="308" s="1"/>
  <c r="AA128" i="308" s="1"/>
  <c r="D129" i="309" s="1"/>
  <c r="V128" i="308"/>
  <c r="N129" i="307"/>
  <c r="H128" i="307"/>
  <c r="E128" i="307" s="1"/>
  <c r="H127" i="308" s="1"/>
  <c r="I127" i="308" s="1"/>
  <c r="F128" i="309" s="1"/>
  <c r="U127" i="308"/>
  <c r="J128" i="309" s="1"/>
  <c r="I128" i="309"/>
  <c r="M128" i="309" s="1"/>
  <c r="K128" i="309"/>
  <c r="N128" i="309" s="1"/>
  <c r="G128" i="309"/>
  <c r="L128" i="309" s="1"/>
  <c r="K133" i="307"/>
  <c r="O129" i="307"/>
  <c r="I128" i="307"/>
  <c r="F128" i="307" s="1"/>
  <c r="N127" i="308" s="1"/>
  <c r="O127" i="308" s="1"/>
  <c r="H128" i="309" s="1"/>
  <c r="D132" i="307"/>
  <c r="T131" i="307"/>
  <c r="AB127" i="308"/>
  <c r="E128" i="309" s="1"/>
  <c r="C128" i="309"/>
  <c r="L133" i="307"/>
  <c r="AB126" i="305"/>
  <c r="E127" i="306" s="1"/>
  <c r="C127" i="306"/>
  <c r="A128" i="306"/>
  <c r="E127" i="305"/>
  <c r="F127" i="305" s="1"/>
  <c r="B128" i="305"/>
  <c r="S127" i="305"/>
  <c r="Y127" i="305" s="1"/>
  <c r="Z127" i="305" s="1"/>
  <c r="AA127" i="305" s="1"/>
  <c r="D128" i="306" s="1"/>
  <c r="C127" i="305"/>
  <c r="G127" i="305"/>
  <c r="M127" i="305"/>
  <c r="U137" i="289"/>
  <c r="O129" i="277"/>
  <c r="O130" i="277" s="1"/>
  <c r="N129" i="277"/>
  <c r="D146" i="320"/>
  <c r="D147" i="320" s="1"/>
  <c r="D126" i="321"/>
  <c r="AA126" i="320"/>
  <c r="Q142" i="320"/>
  <c r="R142" i="320" s="1"/>
  <c r="D132" i="319"/>
  <c r="T131" i="319"/>
  <c r="K129" i="319"/>
  <c r="H128" i="319"/>
  <c r="E128" i="319" s="1"/>
  <c r="H127" i="320" s="1"/>
  <c r="L134" i="319"/>
  <c r="O128" i="319"/>
  <c r="P127" i="320" s="1"/>
  <c r="I127" i="319"/>
  <c r="F127" i="319" s="1"/>
  <c r="N126" i="320" s="1"/>
  <c r="O126" i="320" s="1"/>
  <c r="H127" i="321" s="1"/>
  <c r="P128" i="319"/>
  <c r="V127" i="320" s="1"/>
  <c r="K128" i="321" s="1"/>
  <c r="N128" i="321" s="1"/>
  <c r="J127" i="319"/>
  <c r="G127" i="319" s="1"/>
  <c r="T126" i="320" s="1"/>
  <c r="U126" i="320" s="1"/>
  <c r="J127" i="321" s="1"/>
  <c r="T133" i="304"/>
  <c r="D134" i="304"/>
  <c r="K132" i="304"/>
  <c r="M132" i="304"/>
  <c r="P127" i="304"/>
  <c r="V126" i="305" s="1"/>
  <c r="K127" i="306" s="1"/>
  <c r="N127" i="306" s="1"/>
  <c r="J126" i="304"/>
  <c r="G126" i="304" s="1"/>
  <c r="T125" i="305" s="1"/>
  <c r="U125" i="305" s="1"/>
  <c r="J126" i="306" s="1"/>
  <c r="L133" i="304"/>
  <c r="N127" i="304"/>
  <c r="J126" i="305" s="1"/>
  <c r="G127" i="306" s="1"/>
  <c r="L127" i="306" s="1"/>
  <c r="H126" i="304"/>
  <c r="E126" i="304" s="1"/>
  <c r="H125" i="305" s="1"/>
  <c r="I125" i="305" s="1"/>
  <c r="F126" i="306" s="1"/>
  <c r="O127" i="304"/>
  <c r="P126" i="305" s="1"/>
  <c r="I127" i="306" s="1"/>
  <c r="M127" i="306" s="1"/>
  <c r="I126" i="304"/>
  <c r="F126" i="304" s="1"/>
  <c r="N125" i="305" s="1"/>
  <c r="O125" i="305" s="1"/>
  <c r="H126" i="306" s="1"/>
  <c r="U145" i="298"/>
  <c r="W144" i="292"/>
  <c r="W170" i="289"/>
  <c r="N137" i="289"/>
  <c r="N66" i="268"/>
  <c r="J65" i="269" s="1"/>
  <c r="G66" i="270" s="1"/>
  <c r="L66" i="270" s="1"/>
  <c r="N132" i="301"/>
  <c r="U132" i="301"/>
  <c r="W143" i="298"/>
  <c r="N143" i="292"/>
  <c r="V136" i="289"/>
  <c r="N127" i="280"/>
  <c r="H126" i="280"/>
  <c r="E126" i="280" s="1"/>
  <c r="H125" i="281" s="1"/>
  <c r="P139" i="271"/>
  <c r="K137" i="275"/>
  <c r="L137" i="275" s="1"/>
  <c r="V146" i="292"/>
  <c r="O89" i="262"/>
  <c r="I88" i="262"/>
  <c r="F88" i="262" s="1"/>
  <c r="N87" i="263" s="1"/>
  <c r="Q138" i="289"/>
  <c r="K136" i="290"/>
  <c r="L136" i="290" s="1"/>
  <c r="Q127" i="284"/>
  <c r="R127" i="284" s="1"/>
  <c r="W128" i="287"/>
  <c r="X128" i="287" s="1"/>
  <c r="Q89" i="263"/>
  <c r="R89" i="263" s="1"/>
  <c r="P55" i="274"/>
  <c r="J54" i="274"/>
  <c r="G54" i="274" s="1"/>
  <c r="R144" i="298"/>
  <c r="Q142" i="299"/>
  <c r="R142" i="299" s="1"/>
  <c r="W136" i="266"/>
  <c r="X136" i="266" s="1"/>
  <c r="R133" i="301"/>
  <c r="Q131" i="302"/>
  <c r="R131" i="302" s="1"/>
  <c r="S145" i="292"/>
  <c r="W143" i="293"/>
  <c r="X143" i="293" s="1"/>
  <c r="O127" i="280"/>
  <c r="I126" i="280"/>
  <c r="F126" i="280" s="1"/>
  <c r="N125" i="281" s="1"/>
  <c r="R147" i="292"/>
  <c r="O147" i="292" s="1"/>
  <c r="Q145" i="293"/>
  <c r="R145" i="293" s="1"/>
  <c r="Q138" i="272"/>
  <c r="R138" i="272" s="1"/>
  <c r="Q146" i="298"/>
  <c r="K144" i="299"/>
  <c r="L144" i="299" s="1"/>
  <c r="V132" i="301"/>
  <c r="S171" i="289"/>
  <c r="W169" i="290"/>
  <c r="X169" i="290" s="1"/>
  <c r="K138" i="272"/>
  <c r="L138" i="272" s="1"/>
  <c r="S134" i="301"/>
  <c r="W132" i="302"/>
  <c r="X132" i="302" s="1"/>
  <c r="P127" i="301"/>
  <c r="J126" i="301"/>
  <c r="G126" i="301" s="1"/>
  <c r="T125" i="302" s="1"/>
  <c r="K128" i="278"/>
  <c r="L128" i="278" s="1"/>
  <c r="Q138" i="275"/>
  <c r="R138" i="275" s="1"/>
  <c r="P89" i="259"/>
  <c r="J88" i="259"/>
  <c r="G88" i="259" s="1"/>
  <c r="T87" i="260" s="1"/>
  <c r="P127" i="286"/>
  <c r="V126" i="287" s="1"/>
  <c r="J126" i="286"/>
  <c r="G126" i="286" s="1"/>
  <c r="T125" i="287" s="1"/>
  <c r="U125" i="287" s="1"/>
  <c r="J126" i="288" s="1"/>
  <c r="N127" i="298"/>
  <c r="H126" i="298"/>
  <c r="E126" i="298" s="1"/>
  <c r="H125" i="299" s="1"/>
  <c r="K133" i="287"/>
  <c r="L133" i="287" s="1"/>
  <c r="P144" i="277"/>
  <c r="S144" i="298"/>
  <c r="W142" i="299"/>
  <c r="X142" i="299" s="1"/>
  <c r="Q128" i="278"/>
  <c r="R128" i="278" s="1"/>
  <c r="W137" i="275"/>
  <c r="X137" i="275" s="1"/>
  <c r="W138" i="272"/>
  <c r="X138" i="272" s="1"/>
  <c r="K129" i="281"/>
  <c r="L129" i="281" s="1"/>
  <c r="Q129" i="281"/>
  <c r="R129" i="281" s="1"/>
  <c r="W143" i="278"/>
  <c r="X143" i="278" s="1"/>
  <c r="Q144" i="287"/>
  <c r="R144" i="287" s="1"/>
  <c r="W133" i="301"/>
  <c r="T88" i="259"/>
  <c r="Q133" i="301"/>
  <c r="K131" i="302"/>
  <c r="L131" i="302" s="1"/>
  <c r="R137" i="289"/>
  <c r="Q135" i="290"/>
  <c r="R135" i="290" s="1"/>
  <c r="P144" i="292"/>
  <c r="Q144" i="292"/>
  <c r="K142" i="293"/>
  <c r="L142" i="293" s="1"/>
  <c r="P170" i="289"/>
  <c r="G127" i="277"/>
  <c r="T126" i="278" s="1"/>
  <c r="O127" i="286"/>
  <c r="P126" i="287" s="1"/>
  <c r="I126" i="286"/>
  <c r="F126" i="286" s="1"/>
  <c r="N125" i="287" s="1"/>
  <c r="O125" i="287" s="1"/>
  <c r="H126" i="288" s="1"/>
  <c r="O55" i="274"/>
  <c r="I54" i="274"/>
  <c r="F54" i="274" s="1"/>
  <c r="K56" i="268"/>
  <c r="H55" i="268"/>
  <c r="E55" i="268" s="1"/>
  <c r="H54" i="269" s="1"/>
  <c r="I54" i="269" s="1"/>
  <c r="F55" i="270" s="1"/>
  <c r="A127" i="270"/>
  <c r="AB124" i="302"/>
  <c r="E125" i="303" s="1"/>
  <c r="C125" i="303"/>
  <c r="G125" i="303"/>
  <c r="L125" i="303" s="1"/>
  <c r="K125" i="303"/>
  <c r="N125" i="303" s="1"/>
  <c r="I125" i="303"/>
  <c r="M125" i="303" s="1"/>
  <c r="O124" i="302"/>
  <c r="H125" i="303" s="1"/>
  <c r="I124" i="302"/>
  <c r="F125" i="303" s="1"/>
  <c r="U124" i="302"/>
  <c r="J125" i="303" s="1"/>
  <c r="P125" i="302"/>
  <c r="C125" i="302"/>
  <c r="B126" i="302"/>
  <c r="A127" i="303" s="1"/>
  <c r="S125" i="302"/>
  <c r="Y125" i="302" s="1"/>
  <c r="Z125" i="302" s="1"/>
  <c r="AA125" i="302" s="1"/>
  <c r="D126" i="303" s="1"/>
  <c r="M125" i="302"/>
  <c r="G125" i="302"/>
  <c r="E125" i="302"/>
  <c r="F125" i="302" s="1"/>
  <c r="V125" i="302"/>
  <c r="J125" i="302"/>
  <c r="H125" i="302"/>
  <c r="D128" i="302"/>
  <c r="O127" i="301"/>
  <c r="I126" i="301"/>
  <c r="F126" i="301" s="1"/>
  <c r="N125" i="302" s="1"/>
  <c r="L129" i="301"/>
  <c r="D128" i="301"/>
  <c r="T127" i="301"/>
  <c r="M129" i="301"/>
  <c r="C128" i="301"/>
  <c r="H127" i="301"/>
  <c r="E127" i="301" s="1"/>
  <c r="K128" i="301"/>
  <c r="K125" i="300"/>
  <c r="N125" i="300" s="1"/>
  <c r="I125" i="300"/>
  <c r="M125" i="300" s="1"/>
  <c r="AB124" i="299"/>
  <c r="E125" i="300" s="1"/>
  <c r="C125" i="300"/>
  <c r="G125" i="300"/>
  <c r="L125" i="300" s="1"/>
  <c r="P125" i="299"/>
  <c r="C125" i="299"/>
  <c r="B126" i="299"/>
  <c r="A127" i="300" s="1"/>
  <c r="J125" i="299"/>
  <c r="S125" i="299"/>
  <c r="Y125" i="299" s="1"/>
  <c r="Z125" i="299" s="1"/>
  <c r="AA125" i="299" s="1"/>
  <c r="D126" i="300" s="1"/>
  <c r="G125" i="299"/>
  <c r="E125" i="299"/>
  <c r="M125" i="299"/>
  <c r="V125" i="299"/>
  <c r="O123" i="299"/>
  <c r="H124" i="300" s="1"/>
  <c r="U123" i="299"/>
  <c r="J124" i="300" s="1"/>
  <c r="I123" i="299"/>
  <c r="F124" i="300" s="1"/>
  <c r="F124" i="299"/>
  <c r="D125" i="299"/>
  <c r="D131" i="298"/>
  <c r="P127" i="298"/>
  <c r="J126" i="298"/>
  <c r="G126" i="298" s="1"/>
  <c r="T125" i="299" s="1"/>
  <c r="L129" i="298"/>
  <c r="K130" i="298"/>
  <c r="C128" i="298"/>
  <c r="T127" i="298"/>
  <c r="M131" i="298"/>
  <c r="O127" i="298"/>
  <c r="I126" i="298"/>
  <c r="F126" i="298" s="1"/>
  <c r="N125" i="299" s="1"/>
  <c r="K125" i="294"/>
  <c r="N125" i="294" s="1"/>
  <c r="G125" i="294"/>
  <c r="L125" i="294" s="1"/>
  <c r="AB124" i="293"/>
  <c r="E125" i="294" s="1"/>
  <c r="C125" i="294"/>
  <c r="I125" i="294"/>
  <c r="M125" i="294" s="1"/>
  <c r="F124" i="293"/>
  <c r="D125" i="293"/>
  <c r="I123" i="293"/>
  <c r="F124" i="294" s="1"/>
  <c r="U123" i="293"/>
  <c r="J124" i="294" s="1"/>
  <c r="O123" i="293"/>
  <c r="H124" i="294" s="1"/>
  <c r="M125" i="293"/>
  <c r="J125" i="293"/>
  <c r="V125" i="293"/>
  <c r="H125" i="293"/>
  <c r="G125" i="293"/>
  <c r="S125" i="293"/>
  <c r="Y125" i="293" s="1"/>
  <c r="Z125" i="293" s="1"/>
  <c r="AA125" i="293" s="1"/>
  <c r="D126" i="294" s="1"/>
  <c r="E125" i="293"/>
  <c r="B126" i="293"/>
  <c r="A127" i="294" s="1"/>
  <c r="T125" i="293"/>
  <c r="P125" i="293"/>
  <c r="N125" i="293"/>
  <c r="C125" i="293"/>
  <c r="C129" i="292"/>
  <c r="D129" i="292"/>
  <c r="T128" i="292"/>
  <c r="I127" i="292"/>
  <c r="F127" i="292" s="1"/>
  <c r="L128" i="292"/>
  <c r="M128" i="292"/>
  <c r="J127" i="292"/>
  <c r="G127" i="292" s="1"/>
  <c r="K128" i="292"/>
  <c r="H127" i="292"/>
  <c r="E127" i="292" s="1"/>
  <c r="K126" i="291"/>
  <c r="N126" i="291" s="1"/>
  <c r="G126" i="291"/>
  <c r="L126" i="291" s="1"/>
  <c r="I126" i="291"/>
  <c r="M126" i="291" s="1"/>
  <c r="AB125" i="290"/>
  <c r="E126" i="291" s="1"/>
  <c r="C126" i="291"/>
  <c r="C126" i="290"/>
  <c r="P126" i="290"/>
  <c r="V126" i="290"/>
  <c r="E126" i="290"/>
  <c r="F126" i="290" s="1"/>
  <c r="M126" i="290"/>
  <c r="J126" i="290"/>
  <c r="B127" i="290"/>
  <c r="A128" i="291" s="1"/>
  <c r="S126" i="290"/>
  <c r="Y126" i="290" s="1"/>
  <c r="Z126" i="290" s="1"/>
  <c r="AA126" i="290" s="1"/>
  <c r="D127" i="291" s="1"/>
  <c r="G126" i="290"/>
  <c r="D128" i="290"/>
  <c r="O125" i="290"/>
  <c r="H126" i="291" s="1"/>
  <c r="I125" i="290"/>
  <c r="F126" i="291" s="1"/>
  <c r="U125" i="290"/>
  <c r="J126" i="291" s="1"/>
  <c r="L128" i="289"/>
  <c r="I127" i="289"/>
  <c r="F127" i="289" s="1"/>
  <c r="N126" i="290" s="1"/>
  <c r="K128" i="289"/>
  <c r="H127" i="289"/>
  <c r="E127" i="289" s="1"/>
  <c r="H126" i="290" s="1"/>
  <c r="M128" i="289"/>
  <c r="J127" i="289"/>
  <c r="G127" i="289" s="1"/>
  <c r="T126" i="290" s="1"/>
  <c r="D129" i="289"/>
  <c r="C128" i="289"/>
  <c r="T128" i="289" s="1"/>
  <c r="G126" i="288"/>
  <c r="L126" i="288" s="1"/>
  <c r="AB125" i="287"/>
  <c r="E126" i="288" s="1"/>
  <c r="C126" i="288"/>
  <c r="K126" i="288"/>
  <c r="N126" i="288" s="1"/>
  <c r="I126" i="288"/>
  <c r="M126" i="288" s="1"/>
  <c r="M126" i="287"/>
  <c r="C126" i="287"/>
  <c r="S126" i="287"/>
  <c r="Y126" i="287" s="1"/>
  <c r="Z126" i="287" s="1"/>
  <c r="AA126" i="287" s="1"/>
  <c r="D127" i="288" s="1"/>
  <c r="G126" i="287"/>
  <c r="B127" i="287"/>
  <c r="A128" i="288" s="1"/>
  <c r="E126" i="287"/>
  <c r="F126" i="287" s="1"/>
  <c r="D127" i="287"/>
  <c r="C128" i="286"/>
  <c r="K129" i="286"/>
  <c r="D128" i="286"/>
  <c r="T127" i="286"/>
  <c r="N127" i="286"/>
  <c r="J126" i="287" s="1"/>
  <c r="H126" i="286"/>
  <c r="E126" i="286" s="1"/>
  <c r="H125" i="287" s="1"/>
  <c r="I125" i="287" s="1"/>
  <c r="F126" i="288" s="1"/>
  <c r="L129" i="286"/>
  <c r="M129" i="286"/>
  <c r="I126" i="285"/>
  <c r="M126" i="285" s="1"/>
  <c r="G126" i="285"/>
  <c r="L126" i="285" s="1"/>
  <c r="AB125" i="284"/>
  <c r="E126" i="285" s="1"/>
  <c r="C126" i="285"/>
  <c r="K126" i="285"/>
  <c r="N126" i="285" s="1"/>
  <c r="I125" i="284"/>
  <c r="F126" i="285" s="1"/>
  <c r="D127" i="284"/>
  <c r="M126" i="284"/>
  <c r="J126" i="284"/>
  <c r="C126" i="284"/>
  <c r="S126" i="284"/>
  <c r="Y126" i="284" s="1"/>
  <c r="Z126" i="284" s="1"/>
  <c r="AA126" i="284" s="1"/>
  <c r="D127" i="285" s="1"/>
  <c r="G126" i="284"/>
  <c r="B127" i="284"/>
  <c r="A128" i="285" s="1"/>
  <c r="E126" i="284"/>
  <c r="F126" i="284" s="1"/>
  <c r="O127" i="283"/>
  <c r="P126" i="284" s="1"/>
  <c r="I126" i="283"/>
  <c r="F126" i="283" s="1"/>
  <c r="N125" i="284" s="1"/>
  <c r="O125" i="284" s="1"/>
  <c r="H126" i="285" s="1"/>
  <c r="L131" i="283"/>
  <c r="M129" i="283"/>
  <c r="K128" i="283"/>
  <c r="H127" i="283"/>
  <c r="E127" i="283" s="1"/>
  <c r="H126" i="284" s="1"/>
  <c r="P127" i="283"/>
  <c r="V126" i="284" s="1"/>
  <c r="J126" i="283"/>
  <c r="G126" i="283" s="1"/>
  <c r="T125" i="284" s="1"/>
  <c r="U125" i="284" s="1"/>
  <c r="J126" i="285" s="1"/>
  <c r="D130" i="283"/>
  <c r="C128" i="283"/>
  <c r="T127" i="283"/>
  <c r="K125" i="282"/>
  <c r="N125" i="282" s="1"/>
  <c r="G125" i="282"/>
  <c r="L125" i="282" s="1"/>
  <c r="AB124" i="281"/>
  <c r="E125" i="282" s="1"/>
  <c r="C125" i="282"/>
  <c r="I125" i="282"/>
  <c r="M125" i="282" s="1"/>
  <c r="B126" i="281"/>
  <c r="A127" i="282" s="1"/>
  <c r="M125" i="281"/>
  <c r="V125" i="281"/>
  <c r="G125" i="281"/>
  <c r="E125" i="281"/>
  <c r="S125" i="281"/>
  <c r="Y125" i="281" s="1"/>
  <c r="Z125" i="281" s="1"/>
  <c r="AA125" i="281" s="1"/>
  <c r="D126" i="282" s="1"/>
  <c r="C125" i="281"/>
  <c r="J125" i="281"/>
  <c r="P125" i="281"/>
  <c r="O123" i="281"/>
  <c r="H124" i="282" s="1"/>
  <c r="I123" i="281"/>
  <c r="F124" i="282" s="1"/>
  <c r="U123" i="281"/>
  <c r="J124" i="282" s="1"/>
  <c r="D125" i="281"/>
  <c r="F124" i="281"/>
  <c r="M129" i="280"/>
  <c r="P127" i="280"/>
  <c r="J126" i="280"/>
  <c r="G126" i="280" s="1"/>
  <c r="T125" i="281" s="1"/>
  <c r="L129" i="280"/>
  <c r="D129" i="280"/>
  <c r="T128" i="280"/>
  <c r="K129" i="280"/>
  <c r="C130" i="280"/>
  <c r="K126" i="279"/>
  <c r="N126" i="279" s="1"/>
  <c r="G126" i="279"/>
  <c r="L126" i="279" s="1"/>
  <c r="I126" i="279"/>
  <c r="M126" i="279" s="1"/>
  <c r="AB125" i="278"/>
  <c r="E126" i="279" s="1"/>
  <c r="C126" i="279"/>
  <c r="I125" i="278"/>
  <c r="F126" i="279" s="1"/>
  <c r="U125" i="278"/>
  <c r="J126" i="279" s="1"/>
  <c r="O125" i="278"/>
  <c r="H126" i="279" s="1"/>
  <c r="G126" i="278"/>
  <c r="V126" i="278"/>
  <c r="E126" i="278"/>
  <c r="F126" i="278" s="1"/>
  <c r="S126" i="278"/>
  <c r="Y126" i="278" s="1"/>
  <c r="Z126" i="278" s="1"/>
  <c r="AA126" i="278" s="1"/>
  <c r="D127" i="279" s="1"/>
  <c r="C126" i="278"/>
  <c r="B127" i="278"/>
  <c r="A128" i="279" s="1"/>
  <c r="P126" i="278"/>
  <c r="M126" i="278"/>
  <c r="J126" i="278"/>
  <c r="D128" i="278"/>
  <c r="D129" i="277"/>
  <c r="J129" i="277"/>
  <c r="M130" i="277"/>
  <c r="E127" i="277"/>
  <c r="H126" i="278" s="1"/>
  <c r="C128" i="277"/>
  <c r="F127" i="277"/>
  <c r="N126" i="278" s="1"/>
  <c r="H128" i="277"/>
  <c r="K129" i="277"/>
  <c r="L129" i="277"/>
  <c r="I128" i="277"/>
  <c r="AB124" i="275"/>
  <c r="E125" i="276" s="1"/>
  <c r="C125" i="276"/>
  <c r="D126" i="275"/>
  <c r="S125" i="275"/>
  <c r="Y125" i="275" s="1"/>
  <c r="Z125" i="275" s="1"/>
  <c r="AA125" i="275" s="1"/>
  <c r="D126" i="276" s="1"/>
  <c r="G125" i="275"/>
  <c r="C125" i="275"/>
  <c r="M125" i="275"/>
  <c r="B126" i="275"/>
  <c r="A127" i="276" s="1"/>
  <c r="K57" i="274"/>
  <c r="D56" i="274"/>
  <c r="E55" i="275" s="1"/>
  <c r="F55" i="275" s="1"/>
  <c r="T55" i="274"/>
  <c r="M58" i="274"/>
  <c r="L63" i="274"/>
  <c r="C56" i="274"/>
  <c r="N55" i="274"/>
  <c r="H54" i="274"/>
  <c r="E54" i="274" s="1"/>
  <c r="AB125" i="272"/>
  <c r="E126" i="273" s="1"/>
  <c r="C126" i="273"/>
  <c r="B127" i="272"/>
  <c r="A128" i="273" s="1"/>
  <c r="M126" i="272"/>
  <c r="G126" i="272"/>
  <c r="C126" i="272"/>
  <c r="S126" i="272"/>
  <c r="Y126" i="272" s="1"/>
  <c r="Z126" i="272" s="1"/>
  <c r="AA126" i="272" s="1"/>
  <c r="D127" i="273" s="1"/>
  <c r="D125" i="272"/>
  <c r="O127" i="271"/>
  <c r="I126" i="271"/>
  <c r="F126" i="271" s="1"/>
  <c r="K131" i="271"/>
  <c r="N127" i="271"/>
  <c r="H126" i="271"/>
  <c r="E126" i="271" s="1"/>
  <c r="C131" i="271"/>
  <c r="D128" i="271"/>
  <c r="E56" i="272" s="1"/>
  <c r="F56" i="272" s="1"/>
  <c r="T127" i="271"/>
  <c r="L131" i="271"/>
  <c r="M128" i="271"/>
  <c r="J127" i="271"/>
  <c r="G127" i="271" s="1"/>
  <c r="D125" i="270"/>
  <c r="D125" i="269"/>
  <c r="D59" i="268"/>
  <c r="E58" i="269" s="1"/>
  <c r="F58" i="269" s="1"/>
  <c r="C56" i="268"/>
  <c r="T55" i="268"/>
  <c r="L58" i="268"/>
  <c r="O55" i="268"/>
  <c r="P54" i="269" s="1"/>
  <c r="I55" i="270" s="1"/>
  <c r="M55" i="270" s="1"/>
  <c r="I54" i="268"/>
  <c r="F54" i="268" s="1"/>
  <c r="N53" i="269" s="1"/>
  <c r="O53" i="269" s="1"/>
  <c r="H54" i="270" s="1"/>
  <c r="P55" i="268"/>
  <c r="V54" i="269" s="1"/>
  <c r="K55" i="270" s="1"/>
  <c r="N55" i="270" s="1"/>
  <c r="J54" i="268"/>
  <c r="G54" i="268" s="1"/>
  <c r="T53" i="269" s="1"/>
  <c r="U53" i="269" s="1"/>
  <c r="J54" i="270" s="1"/>
  <c r="M59" i="268"/>
  <c r="K126" i="267"/>
  <c r="N126" i="267" s="1"/>
  <c r="G126" i="267"/>
  <c r="L126" i="267" s="1"/>
  <c r="AB125" i="266"/>
  <c r="E126" i="267" s="1"/>
  <c r="C126" i="267"/>
  <c r="I126" i="267"/>
  <c r="M126" i="267" s="1"/>
  <c r="B127" i="266"/>
  <c r="M126" i="266"/>
  <c r="S126" i="266"/>
  <c r="Y126" i="266" s="1"/>
  <c r="Z126" i="266" s="1"/>
  <c r="AA126" i="266" s="1"/>
  <c r="D127" i="267" s="1"/>
  <c r="E126" i="266"/>
  <c r="G126" i="266"/>
  <c r="O123" i="266"/>
  <c r="H124" i="267" s="1"/>
  <c r="I123" i="266"/>
  <c r="F124" i="267" s="1"/>
  <c r="U123" i="266"/>
  <c r="J124" i="267" s="1"/>
  <c r="D125" i="266"/>
  <c r="F124" i="266"/>
  <c r="C131" i="265"/>
  <c r="L129" i="265"/>
  <c r="V126" i="266"/>
  <c r="J126" i="265"/>
  <c r="G126" i="265" s="1"/>
  <c r="T125" i="266" s="1"/>
  <c r="J126" i="266"/>
  <c r="H126" i="265"/>
  <c r="E126" i="265" s="1"/>
  <c r="H125" i="266" s="1"/>
  <c r="P126" i="266"/>
  <c r="I126" i="265"/>
  <c r="F126" i="265" s="1"/>
  <c r="N125" i="266" s="1"/>
  <c r="D131" i="265"/>
  <c r="T130" i="265"/>
  <c r="M131" i="265"/>
  <c r="K129" i="265"/>
  <c r="K87" i="264"/>
  <c r="N87" i="264" s="1"/>
  <c r="I87" i="264"/>
  <c r="M87" i="264" s="1"/>
  <c r="G87" i="264"/>
  <c r="L87" i="264" s="1"/>
  <c r="A88" i="264"/>
  <c r="E87" i="263"/>
  <c r="B88" i="263"/>
  <c r="C87" i="263"/>
  <c r="M87" i="263"/>
  <c r="T87" i="263"/>
  <c r="P87" i="263"/>
  <c r="J87" i="263"/>
  <c r="G87" i="263"/>
  <c r="V87" i="263"/>
  <c r="S87" i="263"/>
  <c r="Y87" i="263" s="1"/>
  <c r="Z87" i="263" s="1"/>
  <c r="AA87" i="263" s="1"/>
  <c r="D88" i="264" s="1"/>
  <c r="AB86" i="263"/>
  <c r="E87" i="264" s="1"/>
  <c r="C87" i="264"/>
  <c r="D87" i="263"/>
  <c r="F86" i="263"/>
  <c r="I85" i="263"/>
  <c r="F86" i="264" s="1"/>
  <c r="U85" i="263"/>
  <c r="J86" i="264" s="1"/>
  <c r="O85" i="263"/>
  <c r="H86" i="264" s="1"/>
  <c r="M92" i="262"/>
  <c r="N89" i="262"/>
  <c r="H88" i="262"/>
  <c r="E88" i="262" s="1"/>
  <c r="H87" i="263" s="1"/>
  <c r="D91" i="262"/>
  <c r="P90" i="262"/>
  <c r="J89" i="262"/>
  <c r="G89" i="262" s="1"/>
  <c r="L93" i="262"/>
  <c r="K92" i="262"/>
  <c r="C90" i="262"/>
  <c r="T90" i="262" s="1"/>
  <c r="AB86" i="260"/>
  <c r="E87" i="261" s="1"/>
  <c r="C87" i="261"/>
  <c r="I87" i="261"/>
  <c r="M87" i="261" s="1"/>
  <c r="G87" i="261"/>
  <c r="L87" i="261" s="1"/>
  <c r="K87" i="261"/>
  <c r="N87" i="261" s="1"/>
  <c r="S87" i="260"/>
  <c r="Y87" i="260" s="1"/>
  <c r="Z87" i="260" s="1"/>
  <c r="AA87" i="260" s="1"/>
  <c r="D88" i="261" s="1"/>
  <c r="E87" i="260"/>
  <c r="P87" i="260"/>
  <c r="C87" i="260"/>
  <c r="B88" i="260"/>
  <c r="A89" i="261" s="1"/>
  <c r="N87" i="260"/>
  <c r="M87" i="260"/>
  <c r="V87" i="260"/>
  <c r="J87" i="260"/>
  <c r="G87" i="260"/>
  <c r="O85" i="260"/>
  <c r="H86" i="261" s="1"/>
  <c r="I85" i="260"/>
  <c r="F86" i="261" s="1"/>
  <c r="U85" i="260"/>
  <c r="J86" i="261" s="1"/>
  <c r="D87" i="260"/>
  <c r="F86" i="260"/>
  <c r="N89" i="259"/>
  <c r="H88" i="259"/>
  <c r="E88" i="259" s="1"/>
  <c r="H87" i="260" s="1"/>
  <c r="D91" i="259"/>
  <c r="I89" i="259"/>
  <c r="F89" i="259" s="1"/>
  <c r="A128" i="267" l="1"/>
  <c r="C127" i="266"/>
  <c r="U144" i="292"/>
  <c r="W143" i="307"/>
  <c r="P130" i="310"/>
  <c r="S128" i="269"/>
  <c r="G128" i="269"/>
  <c r="AB124" i="269"/>
  <c r="E125" i="270" s="1"/>
  <c r="C125" i="270"/>
  <c r="V127" i="268"/>
  <c r="M125" i="269"/>
  <c r="W112" i="262"/>
  <c r="O100" i="259"/>
  <c r="S140" i="319"/>
  <c r="W140" i="319" s="1"/>
  <c r="W138" i="320"/>
  <c r="X138" i="320" s="1"/>
  <c r="W229" i="316"/>
  <c r="W226" i="317"/>
  <c r="X226" i="317" s="1"/>
  <c r="P228" i="316"/>
  <c r="P229" i="316" s="1"/>
  <c r="V229" i="316"/>
  <c r="Q226" i="317"/>
  <c r="R226" i="317" s="1"/>
  <c r="W131" i="310"/>
  <c r="W129" i="311"/>
  <c r="X129" i="311" s="1"/>
  <c r="V131" i="310"/>
  <c r="Q129" i="311"/>
  <c r="R129" i="311" s="1"/>
  <c r="N129" i="310"/>
  <c r="H128" i="310"/>
  <c r="E128" i="310" s="1"/>
  <c r="H127" i="311" s="1"/>
  <c r="I127" i="311" s="1"/>
  <c r="F128" i="312" s="1"/>
  <c r="U130" i="310"/>
  <c r="K128" i="311"/>
  <c r="L128" i="311" s="1"/>
  <c r="W141" i="308"/>
  <c r="X141" i="308" s="1"/>
  <c r="U142" i="307"/>
  <c r="K140" i="308"/>
  <c r="L140" i="308" s="1"/>
  <c r="V230" i="307"/>
  <c r="Q227" i="308"/>
  <c r="R227" i="308" s="1"/>
  <c r="W134" i="284"/>
  <c r="X134" i="284" s="1"/>
  <c r="K130" i="284"/>
  <c r="L130" i="284" s="1"/>
  <c r="W135" i="280"/>
  <c r="W133" i="281"/>
  <c r="X133" i="281" s="1"/>
  <c r="I55" i="275"/>
  <c r="F56" i="276" s="1"/>
  <c r="U55" i="275"/>
  <c r="J56" i="276" s="1"/>
  <c r="O55" i="275"/>
  <c r="H56" i="276" s="1"/>
  <c r="B130" i="268"/>
  <c r="B129" i="269" s="1"/>
  <c r="C128" i="269"/>
  <c r="Y127" i="269"/>
  <c r="Z127" i="269" s="1"/>
  <c r="AA127" i="269" s="1"/>
  <c r="I56" i="272"/>
  <c r="F57" i="273" s="1"/>
  <c r="U56" i="272"/>
  <c r="J57" i="273" s="1"/>
  <c r="O56" i="272"/>
  <c r="H57" i="273" s="1"/>
  <c r="K150" i="266"/>
  <c r="L150" i="266" s="1"/>
  <c r="Q215" i="266"/>
  <c r="R215" i="266" s="1"/>
  <c r="O216" i="265"/>
  <c r="N151" i="265"/>
  <c r="N152" i="265" s="1"/>
  <c r="P387" i="265"/>
  <c r="W385" i="266"/>
  <c r="K111" i="263"/>
  <c r="L111" i="263" s="1"/>
  <c r="Q322" i="263"/>
  <c r="W111" i="263"/>
  <c r="X111" i="263" s="1"/>
  <c r="U96" i="259"/>
  <c r="K94" i="260"/>
  <c r="L94" i="260" s="1"/>
  <c r="W101" i="259"/>
  <c r="W99" i="260"/>
  <c r="X99" i="260" s="1"/>
  <c r="Q99" i="260"/>
  <c r="R99" i="260" s="1"/>
  <c r="C185" i="307"/>
  <c r="D190" i="314"/>
  <c r="D190" i="317"/>
  <c r="U138" i="289"/>
  <c r="Q324" i="292"/>
  <c r="K322" i="293"/>
  <c r="D182" i="308"/>
  <c r="X148" i="314"/>
  <c r="D190" i="311"/>
  <c r="D148" i="320"/>
  <c r="I128" i="321"/>
  <c r="M128" i="321" s="1"/>
  <c r="M157" i="319"/>
  <c r="O146" i="313"/>
  <c r="W149" i="314"/>
  <c r="C176" i="313"/>
  <c r="C177" i="313" s="1"/>
  <c r="P150" i="313"/>
  <c r="P151" i="313" s="1"/>
  <c r="D152" i="305"/>
  <c r="Q156" i="304"/>
  <c r="K154" i="305"/>
  <c r="L154" i="305" s="1"/>
  <c r="R298" i="289"/>
  <c r="Q296" i="290"/>
  <c r="C128" i="321"/>
  <c r="AB127" i="320"/>
  <c r="E128" i="321" s="1"/>
  <c r="I127" i="320"/>
  <c r="F128" i="321" s="1"/>
  <c r="A129" i="321"/>
  <c r="B129" i="320"/>
  <c r="G128" i="320"/>
  <c r="E128" i="320"/>
  <c r="F128" i="320" s="1"/>
  <c r="S128" i="320"/>
  <c r="Y128" i="320" s="1"/>
  <c r="Z128" i="320" s="1"/>
  <c r="J128" i="320"/>
  <c r="C128" i="320"/>
  <c r="M128" i="320"/>
  <c r="C134" i="316"/>
  <c r="A130" i="318"/>
  <c r="E129" i="317"/>
  <c r="F129" i="317" s="1"/>
  <c r="B130" i="317"/>
  <c r="V129" i="317"/>
  <c r="G129" i="317"/>
  <c r="S129" i="317"/>
  <c r="Y129" i="317" s="1"/>
  <c r="Z129" i="317" s="1"/>
  <c r="AA129" i="317" s="1"/>
  <c r="D130" i="318" s="1"/>
  <c r="C129" i="317"/>
  <c r="D138" i="316"/>
  <c r="M130" i="316"/>
  <c r="J129" i="316"/>
  <c r="G129" i="316" s="1"/>
  <c r="T128" i="317" s="1"/>
  <c r="U128" i="317" s="1"/>
  <c r="J129" i="318" s="1"/>
  <c r="AB126" i="317"/>
  <c r="E127" i="318" s="1"/>
  <c r="C127" i="318"/>
  <c r="T128" i="316"/>
  <c r="M127" i="317"/>
  <c r="N129" i="316"/>
  <c r="H128" i="316"/>
  <c r="E128" i="316" s="1"/>
  <c r="H127" i="317" s="1"/>
  <c r="I127" i="317" s="1"/>
  <c r="F128" i="318" s="1"/>
  <c r="J127" i="317"/>
  <c r="G128" i="318" s="1"/>
  <c r="L128" i="318" s="1"/>
  <c r="O129" i="316"/>
  <c r="I128" i="316"/>
  <c r="F128" i="316" s="1"/>
  <c r="N127" i="317" s="1"/>
  <c r="O127" i="317" s="1"/>
  <c r="H128" i="318" s="1"/>
  <c r="P127" i="317"/>
  <c r="I128" i="318" s="1"/>
  <c r="M128" i="318" s="1"/>
  <c r="K129" i="318"/>
  <c r="N129" i="318" s="1"/>
  <c r="K135" i="317"/>
  <c r="L135" i="317" s="1"/>
  <c r="L134" i="316"/>
  <c r="K133" i="316"/>
  <c r="I127" i="314"/>
  <c r="F128" i="315" s="1"/>
  <c r="U127" i="314"/>
  <c r="J128" i="315" s="1"/>
  <c r="O127" i="314"/>
  <c r="H128" i="315" s="1"/>
  <c r="K130" i="313"/>
  <c r="H129" i="313"/>
  <c r="E129" i="313" s="1"/>
  <c r="H128" i="314" s="1"/>
  <c r="L130" i="313"/>
  <c r="I129" i="313"/>
  <c r="F129" i="313" s="1"/>
  <c r="N128" i="314" s="1"/>
  <c r="M130" i="313"/>
  <c r="J129" i="313"/>
  <c r="G129" i="313" s="1"/>
  <c r="T128" i="314" s="1"/>
  <c r="A129" i="315"/>
  <c r="M128" i="314"/>
  <c r="E128" i="314"/>
  <c r="F128" i="314" s="1"/>
  <c r="B129" i="314"/>
  <c r="C128" i="314"/>
  <c r="G128" i="314"/>
  <c r="J128" i="314"/>
  <c r="P128" i="314"/>
  <c r="S128" i="314"/>
  <c r="Y128" i="314" s="1"/>
  <c r="Z128" i="314" s="1"/>
  <c r="AA128" i="314" s="1"/>
  <c r="V128" i="314"/>
  <c r="K144" i="314"/>
  <c r="L144" i="314" s="1"/>
  <c r="N146" i="313"/>
  <c r="K128" i="315"/>
  <c r="N128" i="315" s="1"/>
  <c r="G128" i="315"/>
  <c r="L128" i="315" s="1"/>
  <c r="I128" i="315"/>
  <c r="M128" i="315" s="1"/>
  <c r="D128" i="315"/>
  <c r="D133" i="313"/>
  <c r="T132" i="313"/>
  <c r="AB127" i="314"/>
  <c r="E128" i="315" s="1"/>
  <c r="C128" i="315"/>
  <c r="Q145" i="314"/>
  <c r="R145" i="314" s="1"/>
  <c r="AB127" i="311"/>
  <c r="E128" i="312" s="1"/>
  <c r="C128" i="312"/>
  <c r="M130" i="310"/>
  <c r="J129" i="310"/>
  <c r="G129" i="310" s="1"/>
  <c r="T128" i="311" s="1"/>
  <c r="O127" i="311"/>
  <c r="H128" i="312" s="1"/>
  <c r="U127" i="311"/>
  <c r="J128" i="312" s="1"/>
  <c r="G128" i="312"/>
  <c r="L128" i="312" s="1"/>
  <c r="I128" i="312"/>
  <c r="M128" i="312" s="1"/>
  <c r="K128" i="312"/>
  <c r="N128" i="312" s="1"/>
  <c r="D133" i="310"/>
  <c r="K131" i="310"/>
  <c r="A129" i="312"/>
  <c r="V128" i="311"/>
  <c r="E128" i="311"/>
  <c r="F128" i="311" s="1"/>
  <c r="G128" i="311"/>
  <c r="J128" i="311"/>
  <c r="P128" i="311"/>
  <c r="C128" i="311"/>
  <c r="B129" i="311"/>
  <c r="S128" i="311"/>
  <c r="Y128" i="311" s="1"/>
  <c r="Z128" i="311" s="1"/>
  <c r="AA128" i="311" s="1"/>
  <c r="D129" i="312" s="1"/>
  <c r="O130" i="310"/>
  <c r="I129" i="310"/>
  <c r="F129" i="310" s="1"/>
  <c r="N128" i="311" s="1"/>
  <c r="T128" i="310"/>
  <c r="L137" i="310"/>
  <c r="A130" i="309"/>
  <c r="G129" i="308"/>
  <c r="S129" i="308"/>
  <c r="Y129" i="308" s="1"/>
  <c r="Z129" i="308" s="1"/>
  <c r="AA129" i="308" s="1"/>
  <c r="D130" i="309" s="1"/>
  <c r="E129" i="308"/>
  <c r="F129" i="308" s="1"/>
  <c r="B130" i="308"/>
  <c r="M129" i="308"/>
  <c r="V129" i="308"/>
  <c r="C129" i="308"/>
  <c r="AB128" i="308"/>
  <c r="E129" i="309" s="1"/>
  <c r="C129" i="309"/>
  <c r="T132" i="307"/>
  <c r="D133" i="307"/>
  <c r="O130" i="307"/>
  <c r="I129" i="307"/>
  <c r="F129" i="307" s="1"/>
  <c r="N128" i="308" s="1"/>
  <c r="O128" i="308" s="1"/>
  <c r="H129" i="309" s="1"/>
  <c r="N130" i="307"/>
  <c r="H129" i="307"/>
  <c r="E129" i="307" s="1"/>
  <c r="H128" i="308" s="1"/>
  <c r="I128" i="308" s="1"/>
  <c r="F129" i="309" s="1"/>
  <c r="U128" i="308"/>
  <c r="J129" i="309" s="1"/>
  <c r="K134" i="307"/>
  <c r="P128" i="308"/>
  <c r="I129" i="309" s="1"/>
  <c r="M129" i="309" s="1"/>
  <c r="K129" i="309"/>
  <c r="N129" i="309" s="1"/>
  <c r="L134" i="307"/>
  <c r="J128" i="308"/>
  <c r="G129" i="309" s="1"/>
  <c r="L129" i="309" s="1"/>
  <c r="M131" i="307"/>
  <c r="J130" i="307"/>
  <c r="G130" i="307" s="1"/>
  <c r="T129" i="308" s="1"/>
  <c r="AB127" i="305"/>
  <c r="E128" i="306" s="1"/>
  <c r="C128" i="306"/>
  <c r="A129" i="306"/>
  <c r="E128" i="305"/>
  <c r="F128" i="305" s="1"/>
  <c r="B129" i="305"/>
  <c r="G128" i="305"/>
  <c r="C128" i="305"/>
  <c r="S128" i="305"/>
  <c r="Y128" i="305" s="1"/>
  <c r="Z128" i="305" s="1"/>
  <c r="AA128" i="305" s="1"/>
  <c r="D129" i="306" s="1"/>
  <c r="M128" i="305"/>
  <c r="U146" i="298"/>
  <c r="W171" i="289"/>
  <c r="N67" i="268"/>
  <c r="J66" i="269" s="1"/>
  <c r="G67" i="270" s="1"/>
  <c r="L67" i="270" s="1"/>
  <c r="Q143" i="320"/>
  <c r="R143" i="320" s="1"/>
  <c r="D127" i="321"/>
  <c r="AA127" i="320"/>
  <c r="P129" i="319"/>
  <c r="V128" i="320" s="1"/>
  <c r="K129" i="321" s="1"/>
  <c r="N129" i="321" s="1"/>
  <c r="J128" i="319"/>
  <c r="G128" i="319" s="1"/>
  <c r="T127" i="320" s="1"/>
  <c r="U127" i="320" s="1"/>
  <c r="J128" i="321" s="1"/>
  <c r="L135" i="319"/>
  <c r="O129" i="319"/>
  <c r="P128" i="320" s="1"/>
  <c r="I129" i="321" s="1"/>
  <c r="M129" i="321" s="1"/>
  <c r="I128" i="319"/>
  <c r="F128" i="319" s="1"/>
  <c r="N127" i="320" s="1"/>
  <c r="O127" i="320" s="1"/>
  <c r="H128" i="321" s="1"/>
  <c r="H129" i="319"/>
  <c r="E129" i="319" s="1"/>
  <c r="H128" i="320" s="1"/>
  <c r="K130" i="319"/>
  <c r="D133" i="319"/>
  <c r="T132" i="319"/>
  <c r="N128" i="304"/>
  <c r="J127" i="305" s="1"/>
  <c r="G128" i="306" s="1"/>
  <c r="L128" i="306" s="1"/>
  <c r="H127" i="304"/>
  <c r="E127" i="304" s="1"/>
  <c r="H126" i="305" s="1"/>
  <c r="I126" i="305" s="1"/>
  <c r="F127" i="306" s="1"/>
  <c r="L134" i="304"/>
  <c r="P128" i="304"/>
  <c r="V127" i="305" s="1"/>
  <c r="K128" i="306" s="1"/>
  <c r="N128" i="306" s="1"/>
  <c r="J127" i="304"/>
  <c r="G127" i="304" s="1"/>
  <c r="T126" i="305" s="1"/>
  <c r="U126" i="305" s="1"/>
  <c r="J127" i="306" s="1"/>
  <c r="M133" i="304"/>
  <c r="K133" i="304"/>
  <c r="T134" i="304"/>
  <c r="D135" i="304"/>
  <c r="O128" i="304"/>
  <c r="P127" i="305" s="1"/>
  <c r="I128" i="306" s="1"/>
  <c r="M128" i="306" s="1"/>
  <c r="I127" i="304"/>
  <c r="F127" i="304" s="1"/>
  <c r="N126" i="305" s="1"/>
  <c r="O126" i="305" s="1"/>
  <c r="H127" i="306" s="1"/>
  <c r="V133" i="301"/>
  <c r="N133" i="301"/>
  <c r="W144" i="298"/>
  <c r="P145" i="292"/>
  <c r="V137" i="289"/>
  <c r="N130" i="277"/>
  <c r="W134" i="301"/>
  <c r="U133" i="301"/>
  <c r="N144" i="292"/>
  <c r="P171" i="289"/>
  <c r="N138" i="289"/>
  <c r="N128" i="280"/>
  <c r="H127" i="280"/>
  <c r="E127" i="280" s="1"/>
  <c r="H126" i="281" s="1"/>
  <c r="P140" i="271"/>
  <c r="P128" i="301"/>
  <c r="J127" i="301"/>
  <c r="G127" i="301" s="1"/>
  <c r="T126" i="302" s="1"/>
  <c r="K139" i="272"/>
  <c r="L139" i="272" s="1"/>
  <c r="Q139" i="272"/>
  <c r="R139" i="272" s="1"/>
  <c r="P145" i="277"/>
  <c r="S146" i="292"/>
  <c r="P146" i="292" s="1"/>
  <c r="W144" i="293"/>
  <c r="X144" i="293" s="1"/>
  <c r="K138" i="275"/>
  <c r="L138" i="275" s="1"/>
  <c r="P90" i="259"/>
  <c r="J89" i="259"/>
  <c r="G89" i="259" s="1"/>
  <c r="T88" i="260" s="1"/>
  <c r="R145" i="298"/>
  <c r="Q143" i="299"/>
  <c r="R143" i="299" s="1"/>
  <c r="Q130" i="281"/>
  <c r="R130" i="281" s="1"/>
  <c r="O128" i="280"/>
  <c r="I127" i="280"/>
  <c r="F127" i="280" s="1"/>
  <c r="N126" i="281" s="1"/>
  <c r="R134" i="301"/>
  <c r="Q132" i="302"/>
  <c r="R132" i="302" s="1"/>
  <c r="W129" i="287"/>
  <c r="X129" i="287" s="1"/>
  <c r="Q128" i="284"/>
  <c r="R128" i="284" s="1"/>
  <c r="W138" i="275"/>
  <c r="X138" i="275" s="1"/>
  <c r="Q139" i="275"/>
  <c r="R139" i="275" s="1"/>
  <c r="S172" i="289"/>
  <c r="W170" i="290"/>
  <c r="X170" i="290" s="1"/>
  <c r="P56" i="274"/>
  <c r="J55" i="274"/>
  <c r="G55" i="274" s="1"/>
  <c r="O131" i="277"/>
  <c r="Q129" i="278"/>
  <c r="R129" i="278" s="1"/>
  <c r="V144" i="298"/>
  <c r="N128" i="298"/>
  <c r="H127" i="298"/>
  <c r="E127" i="298" s="1"/>
  <c r="H126" i="299" s="1"/>
  <c r="Q139" i="289"/>
  <c r="K137" i="290"/>
  <c r="L137" i="290" s="1"/>
  <c r="W144" i="278"/>
  <c r="X144" i="278" s="1"/>
  <c r="P128" i="286"/>
  <c r="V127" i="287" s="1"/>
  <c r="J127" i="286"/>
  <c r="G127" i="286" s="1"/>
  <c r="T126" i="287" s="1"/>
  <c r="U126" i="287" s="1"/>
  <c r="J127" i="288" s="1"/>
  <c r="Q90" i="263"/>
  <c r="R90" i="263" s="1"/>
  <c r="O90" i="262"/>
  <c r="I89" i="262"/>
  <c r="F89" i="262" s="1"/>
  <c r="N88" i="263" s="1"/>
  <c r="R138" i="289"/>
  <c r="Q136" i="290"/>
  <c r="R136" i="290" s="1"/>
  <c r="S135" i="301"/>
  <c r="W133" i="302"/>
  <c r="X133" i="302" s="1"/>
  <c r="Q147" i="298"/>
  <c r="K145" i="299"/>
  <c r="L145" i="299" s="1"/>
  <c r="Q145" i="292"/>
  <c r="K143" i="293"/>
  <c r="L143" i="293" s="1"/>
  <c r="Q134" i="301"/>
  <c r="K132" i="302"/>
  <c r="L132" i="302" s="1"/>
  <c r="T89" i="259"/>
  <c r="W139" i="272"/>
  <c r="X139" i="272" s="1"/>
  <c r="K134" i="287"/>
  <c r="L134" i="287" s="1"/>
  <c r="W137" i="266"/>
  <c r="X137" i="266" s="1"/>
  <c r="W145" i="292"/>
  <c r="K129" i="278"/>
  <c r="L129" i="278" s="1"/>
  <c r="Q145" i="287"/>
  <c r="R145" i="287" s="1"/>
  <c r="K130" i="281"/>
  <c r="L130" i="281" s="1"/>
  <c r="S145" i="298"/>
  <c r="W145" i="298" s="1"/>
  <c r="W143" i="299"/>
  <c r="X143" i="299" s="1"/>
  <c r="R148" i="292"/>
  <c r="O148" i="292" s="1"/>
  <c r="Q146" i="293"/>
  <c r="R146" i="293" s="1"/>
  <c r="V147" i="292"/>
  <c r="O137" i="289"/>
  <c r="O128" i="286"/>
  <c r="P127" i="287" s="1"/>
  <c r="I127" i="286"/>
  <c r="F127" i="286" s="1"/>
  <c r="N126" i="287" s="1"/>
  <c r="O126" i="287" s="1"/>
  <c r="H127" i="288" s="1"/>
  <c r="K57" i="268"/>
  <c r="H56" i="268"/>
  <c r="E56" i="268" s="1"/>
  <c r="H55" i="269" s="1"/>
  <c r="I55" i="269" s="1"/>
  <c r="F56" i="270" s="1"/>
  <c r="O56" i="274"/>
  <c r="I55" i="274"/>
  <c r="F55" i="274" s="1"/>
  <c r="A128" i="270"/>
  <c r="I126" i="303"/>
  <c r="M126" i="303" s="1"/>
  <c r="G126" i="303"/>
  <c r="L126" i="303" s="1"/>
  <c r="K126" i="303"/>
  <c r="N126" i="303" s="1"/>
  <c r="AB125" i="302"/>
  <c r="E126" i="303" s="1"/>
  <c r="C126" i="303"/>
  <c r="D129" i="302"/>
  <c r="P126" i="302"/>
  <c r="C126" i="302"/>
  <c r="B127" i="302"/>
  <c r="A128" i="303" s="1"/>
  <c r="H126" i="302"/>
  <c r="G126" i="302"/>
  <c r="E126" i="302"/>
  <c r="F126" i="302" s="1"/>
  <c r="M126" i="302"/>
  <c r="J126" i="302"/>
  <c r="V126" i="302"/>
  <c r="S126" i="302"/>
  <c r="Y126" i="302" s="1"/>
  <c r="Z126" i="302" s="1"/>
  <c r="AA126" i="302" s="1"/>
  <c r="D127" i="303" s="1"/>
  <c r="O125" i="302"/>
  <c r="H126" i="303" s="1"/>
  <c r="U125" i="302"/>
  <c r="J126" i="303" s="1"/>
  <c r="I125" i="302"/>
  <c r="F126" i="303" s="1"/>
  <c r="M130" i="301"/>
  <c r="C129" i="301"/>
  <c r="D129" i="301"/>
  <c r="T128" i="301"/>
  <c r="L130" i="301"/>
  <c r="K129" i="301"/>
  <c r="H128" i="301"/>
  <c r="E128" i="301" s="1"/>
  <c r="O128" i="301"/>
  <c r="I127" i="301"/>
  <c r="F127" i="301" s="1"/>
  <c r="N126" i="302" s="1"/>
  <c r="G126" i="300"/>
  <c r="L126" i="300" s="1"/>
  <c r="I126" i="300"/>
  <c r="M126" i="300" s="1"/>
  <c r="K126" i="300"/>
  <c r="N126" i="300" s="1"/>
  <c r="AB125" i="299"/>
  <c r="E126" i="300" s="1"/>
  <c r="C126" i="300"/>
  <c r="F125" i="299"/>
  <c r="D126" i="299"/>
  <c r="O124" i="299"/>
  <c r="H125" i="300" s="1"/>
  <c r="I124" i="299"/>
  <c r="F125" i="300" s="1"/>
  <c r="U124" i="299"/>
  <c r="J125" i="300" s="1"/>
  <c r="P126" i="299"/>
  <c r="C126" i="299"/>
  <c r="B127" i="299"/>
  <c r="A128" i="300" s="1"/>
  <c r="G126" i="299"/>
  <c r="E126" i="299"/>
  <c r="S126" i="299"/>
  <c r="Y126" i="299" s="1"/>
  <c r="Z126" i="299" s="1"/>
  <c r="AA126" i="299" s="1"/>
  <c r="D127" i="300" s="1"/>
  <c r="M126" i="299"/>
  <c r="V126" i="299"/>
  <c r="J126" i="299"/>
  <c r="C129" i="298"/>
  <c r="T128" i="298"/>
  <c r="K131" i="298"/>
  <c r="L130" i="298"/>
  <c r="O128" i="298"/>
  <c r="I127" i="298"/>
  <c r="F127" i="298" s="1"/>
  <c r="N126" i="299" s="1"/>
  <c r="M132" i="298"/>
  <c r="P128" i="298"/>
  <c r="J127" i="298"/>
  <c r="G127" i="298" s="1"/>
  <c r="T126" i="299" s="1"/>
  <c r="D132" i="298"/>
  <c r="I126" i="294"/>
  <c r="M126" i="294" s="1"/>
  <c r="K126" i="294"/>
  <c r="N126" i="294" s="1"/>
  <c r="G126" i="294"/>
  <c r="L126" i="294" s="1"/>
  <c r="AB125" i="293"/>
  <c r="E126" i="294" s="1"/>
  <c r="C126" i="294"/>
  <c r="F125" i="293"/>
  <c r="D126" i="293"/>
  <c r="M126" i="293"/>
  <c r="J126" i="293"/>
  <c r="V126" i="293"/>
  <c r="H126" i="293"/>
  <c r="G126" i="293"/>
  <c r="S126" i="293"/>
  <c r="Y126" i="293" s="1"/>
  <c r="Z126" i="293" s="1"/>
  <c r="AA126" i="293" s="1"/>
  <c r="D127" i="294" s="1"/>
  <c r="E126" i="293"/>
  <c r="B127" i="293"/>
  <c r="A128" i="294" s="1"/>
  <c r="T126" i="293"/>
  <c r="P126" i="293"/>
  <c r="N126" i="293"/>
  <c r="C126" i="293"/>
  <c r="I124" i="293"/>
  <c r="F125" i="294" s="1"/>
  <c r="U124" i="293"/>
  <c r="J125" i="294" s="1"/>
  <c r="O124" i="293"/>
  <c r="H125" i="294" s="1"/>
  <c r="K129" i="292"/>
  <c r="H128" i="292"/>
  <c r="E128" i="292" s="1"/>
  <c r="M129" i="292"/>
  <c r="J128" i="292"/>
  <c r="G128" i="292" s="1"/>
  <c r="I128" i="292"/>
  <c r="F128" i="292" s="1"/>
  <c r="L129" i="292"/>
  <c r="T129" i="292"/>
  <c r="D130" i="292"/>
  <c r="C130" i="292"/>
  <c r="I127" i="291"/>
  <c r="M127" i="291" s="1"/>
  <c r="K127" i="291"/>
  <c r="N127" i="291" s="1"/>
  <c r="G127" i="291"/>
  <c r="L127" i="291" s="1"/>
  <c r="AB126" i="290"/>
  <c r="E127" i="291" s="1"/>
  <c r="C127" i="291"/>
  <c r="E127" i="290"/>
  <c r="F127" i="290" s="1"/>
  <c r="S127" i="290"/>
  <c r="Y127" i="290" s="1"/>
  <c r="Z127" i="290" s="1"/>
  <c r="AA127" i="290" s="1"/>
  <c r="D128" i="291" s="1"/>
  <c r="M127" i="290"/>
  <c r="B128" i="290"/>
  <c r="A129" i="291" s="1"/>
  <c r="J127" i="290"/>
  <c r="G127" i="290"/>
  <c r="C127" i="290"/>
  <c r="V127" i="290"/>
  <c r="P127" i="290"/>
  <c r="U126" i="290"/>
  <c r="J127" i="291" s="1"/>
  <c r="I126" i="290"/>
  <c r="F127" i="291" s="1"/>
  <c r="O126" i="290"/>
  <c r="H127" i="291" s="1"/>
  <c r="D129" i="290"/>
  <c r="C129" i="289"/>
  <c r="T129" i="289" s="1"/>
  <c r="D130" i="289"/>
  <c r="J128" i="289"/>
  <c r="G128" i="289" s="1"/>
  <c r="T127" i="290" s="1"/>
  <c r="M129" i="289"/>
  <c r="H128" i="289"/>
  <c r="E128" i="289" s="1"/>
  <c r="H127" i="290" s="1"/>
  <c r="K129" i="289"/>
  <c r="I128" i="289"/>
  <c r="F128" i="289" s="1"/>
  <c r="N127" i="290" s="1"/>
  <c r="L129" i="289"/>
  <c r="I127" i="288"/>
  <c r="M127" i="288" s="1"/>
  <c r="K127" i="288"/>
  <c r="N127" i="288" s="1"/>
  <c r="AB126" i="287"/>
  <c r="E127" i="288" s="1"/>
  <c r="C127" i="288"/>
  <c r="G127" i="288"/>
  <c r="L127" i="288" s="1"/>
  <c r="B128" i="287"/>
  <c r="A129" i="288" s="1"/>
  <c r="C127" i="287"/>
  <c r="G127" i="287"/>
  <c r="E127" i="287"/>
  <c r="F127" i="287" s="1"/>
  <c r="S127" i="287"/>
  <c r="Y127" i="287" s="1"/>
  <c r="Z127" i="287" s="1"/>
  <c r="AA127" i="287" s="1"/>
  <c r="D128" i="288" s="1"/>
  <c r="M127" i="287"/>
  <c r="D128" i="287"/>
  <c r="N128" i="286"/>
  <c r="J127" i="287" s="1"/>
  <c r="H127" i="286"/>
  <c r="E127" i="286" s="1"/>
  <c r="H126" i="287" s="1"/>
  <c r="I126" i="287" s="1"/>
  <c r="F127" i="288" s="1"/>
  <c r="L130" i="286"/>
  <c r="K130" i="286"/>
  <c r="D129" i="286"/>
  <c r="T128" i="286"/>
  <c r="M130" i="286"/>
  <c r="C129" i="286"/>
  <c r="I127" i="285"/>
  <c r="M127" i="285" s="1"/>
  <c r="K127" i="285"/>
  <c r="N127" i="285" s="1"/>
  <c r="G127" i="285"/>
  <c r="L127" i="285" s="1"/>
  <c r="AB126" i="284"/>
  <c r="E127" i="285" s="1"/>
  <c r="C127" i="285"/>
  <c r="I126" i="284"/>
  <c r="F127" i="285" s="1"/>
  <c r="D128" i="284"/>
  <c r="M127" i="284"/>
  <c r="J127" i="284"/>
  <c r="B128" i="284"/>
  <c r="A129" i="285" s="1"/>
  <c r="G127" i="284"/>
  <c r="C127" i="284"/>
  <c r="S127" i="284"/>
  <c r="Y127" i="284" s="1"/>
  <c r="Z127" i="284" s="1"/>
  <c r="AA127" i="284" s="1"/>
  <c r="D128" i="285" s="1"/>
  <c r="E127" i="284"/>
  <c r="F127" i="284" s="1"/>
  <c r="D131" i="283"/>
  <c r="P128" i="283"/>
  <c r="V127" i="284" s="1"/>
  <c r="J127" i="283"/>
  <c r="G127" i="283" s="1"/>
  <c r="T126" i="284" s="1"/>
  <c r="U126" i="284" s="1"/>
  <c r="J127" i="285" s="1"/>
  <c r="K129" i="283"/>
  <c r="H128" i="283"/>
  <c r="E128" i="283" s="1"/>
  <c r="H127" i="284" s="1"/>
  <c r="M130" i="283"/>
  <c r="L132" i="283"/>
  <c r="C129" i="283"/>
  <c r="T128" i="283"/>
  <c r="O128" i="283"/>
  <c r="P127" i="284" s="1"/>
  <c r="I127" i="283"/>
  <c r="F127" i="283" s="1"/>
  <c r="N126" i="284" s="1"/>
  <c r="O126" i="284" s="1"/>
  <c r="H127" i="285" s="1"/>
  <c r="AB125" i="281"/>
  <c r="E126" i="282" s="1"/>
  <c r="C126" i="282"/>
  <c r="K126" i="282"/>
  <c r="N126" i="282" s="1"/>
  <c r="I126" i="282"/>
  <c r="M126" i="282" s="1"/>
  <c r="G126" i="282"/>
  <c r="L126" i="282" s="1"/>
  <c r="I124" i="281"/>
  <c r="F125" i="282" s="1"/>
  <c r="O124" i="281"/>
  <c r="H125" i="282" s="1"/>
  <c r="U124" i="281"/>
  <c r="J125" i="282" s="1"/>
  <c r="F125" i="281"/>
  <c r="D126" i="281"/>
  <c r="P126" i="281"/>
  <c r="V126" i="281"/>
  <c r="G126" i="281"/>
  <c r="E126" i="281"/>
  <c r="S126" i="281"/>
  <c r="Y126" i="281" s="1"/>
  <c r="Z126" i="281" s="1"/>
  <c r="AA126" i="281" s="1"/>
  <c r="D127" i="282" s="1"/>
  <c r="M126" i="281"/>
  <c r="C126" i="281"/>
  <c r="B127" i="281"/>
  <c r="A128" i="282" s="1"/>
  <c r="J126" i="281"/>
  <c r="D130" i="280"/>
  <c r="T129" i="280"/>
  <c r="L130" i="280"/>
  <c r="C131" i="280"/>
  <c r="P128" i="280"/>
  <c r="J127" i="280"/>
  <c r="G127" i="280" s="1"/>
  <c r="T126" i="281" s="1"/>
  <c r="K130" i="280"/>
  <c r="M130" i="280"/>
  <c r="AB126" i="278"/>
  <c r="E127" i="279" s="1"/>
  <c r="C127" i="279"/>
  <c r="G127" i="279"/>
  <c r="L127" i="279" s="1"/>
  <c r="I127" i="279"/>
  <c r="M127" i="279" s="1"/>
  <c r="K127" i="279"/>
  <c r="N127" i="279" s="1"/>
  <c r="G127" i="278"/>
  <c r="B128" i="278"/>
  <c r="A129" i="279" s="1"/>
  <c r="M127" i="278"/>
  <c r="E127" i="278"/>
  <c r="F127" i="278" s="1"/>
  <c r="V127" i="278"/>
  <c r="S127" i="278"/>
  <c r="Y127" i="278" s="1"/>
  <c r="Z127" i="278" s="1"/>
  <c r="AA127" i="278" s="1"/>
  <c r="D128" i="279" s="1"/>
  <c r="C127" i="278"/>
  <c r="P127" i="278"/>
  <c r="J127" i="278"/>
  <c r="I126" i="278"/>
  <c r="F127" i="279" s="1"/>
  <c r="U126" i="278"/>
  <c r="J127" i="279" s="1"/>
  <c r="O126" i="278"/>
  <c r="H127" i="279" s="1"/>
  <c r="D129" i="278"/>
  <c r="L130" i="277"/>
  <c r="I129" i="277"/>
  <c r="M131" i="277"/>
  <c r="J130" i="277"/>
  <c r="K130" i="277"/>
  <c r="H129" i="277"/>
  <c r="F128" i="277"/>
  <c r="N127" i="278" s="1"/>
  <c r="E128" i="277"/>
  <c r="H127" i="278" s="1"/>
  <c r="C129" i="277"/>
  <c r="G129" i="277" s="1"/>
  <c r="D130" i="277"/>
  <c r="G128" i="277"/>
  <c r="T127" i="278" s="1"/>
  <c r="T128" i="277"/>
  <c r="AB125" i="275"/>
  <c r="E126" i="276" s="1"/>
  <c r="C126" i="276"/>
  <c r="S126" i="275"/>
  <c r="Y126" i="275" s="1"/>
  <c r="Z126" i="275" s="1"/>
  <c r="AA126" i="275" s="1"/>
  <c r="D127" i="276" s="1"/>
  <c r="M126" i="275"/>
  <c r="B127" i="275"/>
  <c r="A128" i="276" s="1"/>
  <c r="G126" i="275"/>
  <c r="C126" i="275"/>
  <c r="D127" i="275"/>
  <c r="C57" i="274"/>
  <c r="L64" i="274"/>
  <c r="M59" i="274"/>
  <c r="T56" i="274"/>
  <c r="D57" i="274"/>
  <c r="E56" i="275" s="1"/>
  <c r="F56" i="275" s="1"/>
  <c r="K58" i="274"/>
  <c r="N56" i="274"/>
  <c r="H55" i="274"/>
  <c r="E55" i="274" s="1"/>
  <c r="AB126" i="272"/>
  <c r="E127" i="273" s="1"/>
  <c r="C127" i="273"/>
  <c r="S127" i="272"/>
  <c r="Y127" i="272" s="1"/>
  <c r="Z127" i="272" s="1"/>
  <c r="AA127" i="272" s="1"/>
  <c r="D128" i="273" s="1"/>
  <c r="C127" i="272"/>
  <c r="M127" i="272"/>
  <c r="B128" i="272"/>
  <c r="A129" i="273" s="1"/>
  <c r="G127" i="272"/>
  <c r="D126" i="272"/>
  <c r="C132" i="271"/>
  <c r="T128" i="271"/>
  <c r="D129" i="271"/>
  <c r="E57" i="272" s="1"/>
  <c r="F57" i="272" s="1"/>
  <c r="N128" i="271"/>
  <c r="H127" i="271"/>
  <c r="E127" i="271" s="1"/>
  <c r="K132" i="271"/>
  <c r="J128" i="271"/>
  <c r="G128" i="271" s="1"/>
  <c r="M129" i="271"/>
  <c r="L132" i="271"/>
  <c r="O128" i="271"/>
  <c r="I127" i="271"/>
  <c r="F127" i="271" s="1"/>
  <c r="D126" i="270"/>
  <c r="D126" i="269"/>
  <c r="O56" i="268"/>
  <c r="P55" i="269" s="1"/>
  <c r="I56" i="270" s="1"/>
  <c r="M56" i="270" s="1"/>
  <c r="I55" i="268"/>
  <c r="F55" i="268" s="1"/>
  <c r="N54" i="269" s="1"/>
  <c r="O54" i="269" s="1"/>
  <c r="H55" i="270" s="1"/>
  <c r="L59" i="268"/>
  <c r="C57" i="268"/>
  <c r="T56" i="268"/>
  <c r="M60" i="268"/>
  <c r="P56" i="268"/>
  <c r="V55" i="269" s="1"/>
  <c r="K56" i="270" s="1"/>
  <c r="N56" i="270" s="1"/>
  <c r="J55" i="268"/>
  <c r="G55" i="268" s="1"/>
  <c r="T54" i="269" s="1"/>
  <c r="U54" i="269" s="1"/>
  <c r="J55" i="270" s="1"/>
  <c r="D60" i="268"/>
  <c r="E59" i="269" s="1"/>
  <c r="F59" i="269" s="1"/>
  <c r="I127" i="267"/>
  <c r="M127" i="267" s="1"/>
  <c r="K127" i="267"/>
  <c r="N127" i="267" s="1"/>
  <c r="G127" i="267"/>
  <c r="L127" i="267" s="1"/>
  <c r="AB126" i="266"/>
  <c r="E127" i="267" s="1"/>
  <c r="C127" i="267"/>
  <c r="O124" i="266"/>
  <c r="H125" i="267" s="1"/>
  <c r="I124" i="266"/>
  <c r="F125" i="267" s="1"/>
  <c r="U124" i="266"/>
  <c r="J125" i="267" s="1"/>
  <c r="D126" i="266"/>
  <c r="F125" i="266"/>
  <c r="B128" i="266"/>
  <c r="M127" i="266"/>
  <c r="S127" i="266"/>
  <c r="Y127" i="266" s="1"/>
  <c r="Z127" i="266" s="1"/>
  <c r="AA127" i="266" s="1"/>
  <c r="D128" i="267" s="1"/>
  <c r="E127" i="266"/>
  <c r="G127" i="266"/>
  <c r="D132" i="265"/>
  <c r="T131" i="265"/>
  <c r="P127" i="266"/>
  <c r="I127" i="265"/>
  <c r="F127" i="265" s="1"/>
  <c r="N126" i="266" s="1"/>
  <c r="J127" i="266"/>
  <c r="H127" i="265"/>
  <c r="E127" i="265" s="1"/>
  <c r="H126" i="266" s="1"/>
  <c r="V127" i="266"/>
  <c r="J127" i="265"/>
  <c r="G127" i="265" s="1"/>
  <c r="T126" i="266" s="1"/>
  <c r="K130" i="265"/>
  <c r="L130" i="265"/>
  <c r="M132" i="265"/>
  <c r="C132" i="265"/>
  <c r="AB87" i="263"/>
  <c r="E88" i="264" s="1"/>
  <c r="C88" i="264"/>
  <c r="A89" i="264"/>
  <c r="P88" i="263"/>
  <c r="M88" i="263"/>
  <c r="G88" i="263"/>
  <c r="C88" i="263"/>
  <c r="V88" i="263"/>
  <c r="B89" i="263"/>
  <c r="T88" i="263"/>
  <c r="J88" i="263"/>
  <c r="S88" i="263"/>
  <c r="Y88" i="263" s="1"/>
  <c r="Z88" i="263" s="1"/>
  <c r="AA88" i="263" s="1"/>
  <c r="D89" i="264" s="1"/>
  <c r="E88" i="263"/>
  <c r="K88" i="264"/>
  <c r="N88" i="264" s="1"/>
  <c r="I88" i="264"/>
  <c r="M88" i="264" s="1"/>
  <c r="G88" i="264"/>
  <c r="L88" i="264" s="1"/>
  <c r="I86" i="263"/>
  <c r="F87" i="264" s="1"/>
  <c r="U86" i="263"/>
  <c r="J87" i="264" s="1"/>
  <c r="O86" i="263"/>
  <c r="H87" i="264" s="1"/>
  <c r="D88" i="263"/>
  <c r="F87" i="263"/>
  <c r="P91" i="262"/>
  <c r="J90" i="262"/>
  <c r="G90" i="262" s="1"/>
  <c r="L94" i="262"/>
  <c r="L95" i="262" s="1"/>
  <c r="L96" i="262" s="1"/>
  <c r="L97" i="262" s="1"/>
  <c r="L98" i="262" s="1"/>
  <c r="D92" i="262"/>
  <c r="C91" i="262"/>
  <c r="N90" i="262"/>
  <c r="H89" i="262"/>
  <c r="E89" i="262" s="1"/>
  <c r="H88" i="263" s="1"/>
  <c r="K93" i="262"/>
  <c r="M93" i="262"/>
  <c r="I88" i="261"/>
  <c r="M88" i="261" s="1"/>
  <c r="K88" i="261"/>
  <c r="N88" i="261" s="1"/>
  <c r="G88" i="261"/>
  <c r="L88" i="261" s="1"/>
  <c r="AB87" i="260"/>
  <c r="E88" i="261" s="1"/>
  <c r="C88" i="261"/>
  <c r="O86" i="260"/>
  <c r="H87" i="261" s="1"/>
  <c r="I86" i="260"/>
  <c r="F87" i="261" s="1"/>
  <c r="U86" i="260"/>
  <c r="J87" i="261" s="1"/>
  <c r="S88" i="260"/>
  <c r="Y88" i="260" s="1"/>
  <c r="Z88" i="260" s="1"/>
  <c r="AA88" i="260" s="1"/>
  <c r="D89" i="261" s="1"/>
  <c r="E88" i="260"/>
  <c r="P88" i="260"/>
  <c r="C88" i="260"/>
  <c r="B89" i="260"/>
  <c r="A90" i="261" s="1"/>
  <c r="N88" i="260"/>
  <c r="M88" i="260"/>
  <c r="V88" i="260"/>
  <c r="J88" i="260"/>
  <c r="G88" i="260"/>
  <c r="D88" i="260"/>
  <c r="F87" i="260"/>
  <c r="D92" i="259"/>
  <c r="I90" i="259"/>
  <c r="F90" i="259" s="1"/>
  <c r="N90" i="259"/>
  <c r="H89" i="259"/>
  <c r="E89" i="259" s="1"/>
  <c r="H88" i="260" s="1"/>
  <c r="A129" i="267" l="1"/>
  <c r="C128" i="266"/>
  <c r="X149" i="314"/>
  <c r="S129" i="269"/>
  <c r="G129" i="269"/>
  <c r="AB125" i="269"/>
  <c r="E126" i="270" s="1"/>
  <c r="C126" i="270"/>
  <c r="V128" i="268"/>
  <c r="M126" i="269"/>
  <c r="W113" i="262"/>
  <c r="U97" i="259"/>
  <c r="O101" i="259"/>
  <c r="V101" i="259"/>
  <c r="S141" i="319"/>
  <c r="W141" i="319" s="1"/>
  <c r="W139" i="320"/>
  <c r="X139" i="320" s="1"/>
  <c r="V230" i="316"/>
  <c r="Q227" i="317"/>
  <c r="R227" i="317" s="1"/>
  <c r="W230" i="316"/>
  <c r="W227" i="317"/>
  <c r="X227" i="317" s="1"/>
  <c r="V132" i="310"/>
  <c r="Q130" i="311"/>
  <c r="W132" i="310"/>
  <c r="W130" i="311"/>
  <c r="X130" i="311" s="1"/>
  <c r="U131" i="310"/>
  <c r="K129" i="311"/>
  <c r="L129" i="311" s="1"/>
  <c r="P131" i="310"/>
  <c r="N130" i="310"/>
  <c r="H129" i="310"/>
  <c r="E129" i="310" s="1"/>
  <c r="H128" i="311" s="1"/>
  <c r="I128" i="311" s="1"/>
  <c r="F129" i="312" s="1"/>
  <c r="R130" i="311"/>
  <c r="U143" i="307"/>
  <c r="K141" i="308"/>
  <c r="L141" i="308" s="1"/>
  <c r="W144" i="307"/>
  <c r="W142" i="308"/>
  <c r="X142" i="308" s="1"/>
  <c r="P143" i="307"/>
  <c r="P144" i="307" s="1"/>
  <c r="V231" i="307"/>
  <c r="Q228" i="308"/>
  <c r="R228" i="308" s="1"/>
  <c r="K131" i="284"/>
  <c r="L131" i="284" s="1"/>
  <c r="N132" i="283"/>
  <c r="N133" i="283" s="1"/>
  <c r="W135" i="284"/>
  <c r="X135" i="284" s="1"/>
  <c r="W136" i="280"/>
  <c r="W134" i="281"/>
  <c r="X134" i="281" s="1"/>
  <c r="U56" i="275"/>
  <c r="J57" i="276" s="1"/>
  <c r="O56" i="275"/>
  <c r="H57" i="276" s="1"/>
  <c r="I56" i="275"/>
  <c r="F57" i="276" s="1"/>
  <c r="B131" i="268"/>
  <c r="B130" i="269" s="1"/>
  <c r="C129" i="269"/>
  <c r="Y128" i="269"/>
  <c r="Z128" i="269" s="1"/>
  <c r="AA128" i="269" s="1"/>
  <c r="I57" i="272"/>
  <c r="F58" i="273" s="1"/>
  <c r="O57" i="272"/>
  <c r="H58" i="273" s="1"/>
  <c r="U57" i="272"/>
  <c r="J58" i="273" s="1"/>
  <c r="Q216" i="266"/>
  <c r="R216" i="266" s="1"/>
  <c r="W386" i="266"/>
  <c r="K151" i="266"/>
  <c r="L151" i="266" s="1"/>
  <c r="O217" i="265"/>
  <c r="O218" i="265" s="1"/>
  <c r="W112" i="263"/>
  <c r="X112" i="263" s="1"/>
  <c r="Q323" i="263"/>
  <c r="K112" i="263"/>
  <c r="L112" i="263" s="1"/>
  <c r="Q100" i="260"/>
  <c r="R100" i="260" s="1"/>
  <c r="W102" i="259"/>
  <c r="W100" i="260"/>
  <c r="X100" i="260" s="1"/>
  <c r="K95" i="260"/>
  <c r="L95" i="260" s="1"/>
  <c r="Q325" i="292"/>
  <c r="K323" i="293"/>
  <c r="D191" i="314"/>
  <c r="D191" i="311"/>
  <c r="O147" i="313"/>
  <c r="O148" i="313" s="1"/>
  <c r="O149" i="313" s="1"/>
  <c r="O150" i="313" s="1"/>
  <c r="O151" i="313" s="1"/>
  <c r="O152" i="313" s="1"/>
  <c r="O153" i="313" s="1"/>
  <c r="O154" i="313" s="1"/>
  <c r="O155" i="313" s="1"/>
  <c r="O156" i="313" s="1"/>
  <c r="O157" i="313" s="1"/>
  <c r="O158" i="313" s="1"/>
  <c r="O159" i="313" s="1"/>
  <c r="O160" i="313" s="1"/>
  <c r="O161" i="313" s="1"/>
  <c r="O162" i="313" s="1"/>
  <c r="O163" i="313" s="1"/>
  <c r="O164" i="313" s="1"/>
  <c r="O165" i="313" s="1"/>
  <c r="O166" i="313" s="1"/>
  <c r="O167" i="313" s="1"/>
  <c r="O168" i="313" s="1"/>
  <c r="O169" i="313" s="1"/>
  <c r="O170" i="313" s="1"/>
  <c r="O171" i="313" s="1"/>
  <c r="O172" i="313" s="1"/>
  <c r="O173" i="313" s="1"/>
  <c r="O174" i="313" s="1"/>
  <c r="O175" i="313" s="1"/>
  <c r="O176" i="313" s="1"/>
  <c r="O177" i="313" s="1"/>
  <c r="O178" i="313" s="1"/>
  <c r="O179" i="313" s="1"/>
  <c r="O180" i="313" s="1"/>
  <c r="O182" i="313" s="1"/>
  <c r="O183" i="313" s="1"/>
  <c r="O184" i="313" s="1"/>
  <c r="O185" i="313" s="1"/>
  <c r="O186" i="313" s="1"/>
  <c r="O187" i="313" s="1"/>
  <c r="O188" i="313" s="1"/>
  <c r="O189" i="313" s="1"/>
  <c r="O190" i="313" s="1"/>
  <c r="O191" i="313" s="1"/>
  <c r="O192" i="313" s="1"/>
  <c r="O193" i="313" s="1"/>
  <c r="O194" i="313" s="1"/>
  <c r="O195" i="313" s="1"/>
  <c r="O196" i="313" s="1"/>
  <c r="O197" i="313" s="1"/>
  <c r="O198" i="313" s="1"/>
  <c r="O199" i="313" s="1"/>
  <c r="O200" i="313" s="1"/>
  <c r="O201" i="313" s="1"/>
  <c r="O202" i="313" s="1"/>
  <c r="O203" i="313" s="1"/>
  <c r="O204" i="313" s="1"/>
  <c r="O205" i="313" s="1"/>
  <c r="O206" i="313" s="1"/>
  <c r="O207" i="313" s="1"/>
  <c r="O208" i="313" s="1"/>
  <c r="O209" i="313" s="1"/>
  <c r="O210" i="313" s="1"/>
  <c r="O211" i="313" s="1"/>
  <c r="O212" i="313" s="1"/>
  <c r="O213" i="313" s="1"/>
  <c r="O214" i="313" s="1"/>
  <c r="O215" i="313" s="1"/>
  <c r="O216" i="313" s="1"/>
  <c r="O217" i="313" s="1"/>
  <c r="O218" i="313" s="1"/>
  <c r="O219" i="313" s="1"/>
  <c r="O220" i="313" s="1"/>
  <c r="O221" i="313" s="1"/>
  <c r="O222" i="313" s="1"/>
  <c r="O223" i="313" s="1"/>
  <c r="O224" i="313" s="1"/>
  <c r="O225" i="313" s="1"/>
  <c r="O226" i="313" s="1"/>
  <c r="O227" i="313" s="1"/>
  <c r="O228" i="313" s="1"/>
  <c r="O229" i="313" s="1"/>
  <c r="O230" i="313" s="1"/>
  <c r="O231" i="313" s="1"/>
  <c r="O232" i="313" s="1"/>
  <c r="O233" i="313" s="1"/>
  <c r="O234" i="313" s="1"/>
  <c r="O235" i="313" s="1"/>
  <c r="O236" i="313" s="1"/>
  <c r="O237" i="313" s="1"/>
  <c r="O238" i="313" s="1"/>
  <c r="O239" i="313" s="1"/>
  <c r="O240" i="313" s="1"/>
  <c r="D183" i="308"/>
  <c r="C186" i="307"/>
  <c r="D191" i="317"/>
  <c r="M158" i="319"/>
  <c r="D149" i="320"/>
  <c r="D150" i="320" s="1"/>
  <c r="D151" i="320" s="1"/>
  <c r="D152" i="320" s="1"/>
  <c r="D153" i="320" s="1"/>
  <c r="D154" i="320" s="1"/>
  <c r="D155" i="320" s="1"/>
  <c r="D156" i="320" s="1"/>
  <c r="D157" i="320" s="1"/>
  <c r="D158" i="320" s="1"/>
  <c r="D159" i="320" s="1"/>
  <c r="D160" i="320" s="1"/>
  <c r="D161" i="320" s="1"/>
  <c r="D162" i="320" s="1"/>
  <c r="D163" i="320" s="1"/>
  <c r="D164" i="320" s="1"/>
  <c r="D165" i="320" s="1"/>
  <c r="D166" i="320" s="1"/>
  <c r="D167" i="320" s="1"/>
  <c r="D168" i="320" s="1"/>
  <c r="D169" i="320" s="1"/>
  <c r="D170" i="320" s="1"/>
  <c r="D171" i="320" s="1"/>
  <c r="D172" i="320" s="1"/>
  <c r="D173" i="320" s="1"/>
  <c r="D174" i="320" s="1"/>
  <c r="D175" i="320" s="1"/>
  <c r="D176" i="320" s="1"/>
  <c r="D177" i="320" s="1"/>
  <c r="D178" i="320" s="1"/>
  <c r="C178" i="313"/>
  <c r="C179" i="313" s="1"/>
  <c r="W150" i="314"/>
  <c r="Q157" i="304"/>
  <c r="K155" i="305"/>
  <c r="L155" i="305" s="1"/>
  <c r="U156" i="304"/>
  <c r="D153" i="305"/>
  <c r="V134" i="301"/>
  <c r="R299" i="289"/>
  <c r="R300" i="289" s="1"/>
  <c r="Q297" i="290"/>
  <c r="N131" i="277"/>
  <c r="A130" i="321"/>
  <c r="B130" i="320"/>
  <c r="C129" i="320"/>
  <c r="S129" i="320"/>
  <c r="Y129" i="320" s="1"/>
  <c r="Z129" i="320" s="1"/>
  <c r="J129" i="320"/>
  <c r="G130" i="321" s="1"/>
  <c r="L130" i="321" s="1"/>
  <c r="E129" i="320"/>
  <c r="F129" i="320" s="1"/>
  <c r="G129" i="320"/>
  <c r="M129" i="320"/>
  <c r="C129" i="321"/>
  <c r="AB128" i="320"/>
  <c r="E129" i="321" s="1"/>
  <c r="G129" i="321"/>
  <c r="L129" i="321" s="1"/>
  <c r="I128" i="320"/>
  <c r="F129" i="321" s="1"/>
  <c r="K134" i="316"/>
  <c r="L135" i="316"/>
  <c r="O130" i="316"/>
  <c r="I129" i="316"/>
  <c r="F129" i="316" s="1"/>
  <c r="N128" i="317" s="1"/>
  <c r="O128" i="317" s="1"/>
  <c r="H129" i="318" s="1"/>
  <c r="P128" i="317"/>
  <c r="I129" i="318" s="1"/>
  <c r="M129" i="318" s="1"/>
  <c r="A131" i="318"/>
  <c r="S130" i="317"/>
  <c r="Y130" i="317" s="1"/>
  <c r="Z130" i="317" s="1"/>
  <c r="AA130" i="317" s="1"/>
  <c r="B131" i="317"/>
  <c r="C130" i="317"/>
  <c r="G130" i="317"/>
  <c r="E130" i="317"/>
  <c r="F130" i="317" s="1"/>
  <c r="V130" i="317"/>
  <c r="K136" i="317"/>
  <c r="L136" i="317" s="1"/>
  <c r="N130" i="316"/>
  <c r="H129" i="316"/>
  <c r="E129" i="316" s="1"/>
  <c r="H128" i="317" s="1"/>
  <c r="I128" i="317" s="1"/>
  <c r="F129" i="318" s="1"/>
  <c r="J128" i="317"/>
  <c r="G129" i="318" s="1"/>
  <c r="L129" i="318" s="1"/>
  <c r="D139" i="316"/>
  <c r="M131" i="316"/>
  <c r="J130" i="316"/>
  <c r="G130" i="316" s="1"/>
  <c r="T129" i="317" s="1"/>
  <c r="U129" i="317" s="1"/>
  <c r="J130" i="318" s="1"/>
  <c r="AB127" i="317"/>
  <c r="E128" i="318" s="1"/>
  <c r="C128" i="318"/>
  <c r="K130" i="318"/>
  <c r="N130" i="318" s="1"/>
  <c r="T129" i="316"/>
  <c r="M128" i="317"/>
  <c r="C135" i="316"/>
  <c r="D129" i="315"/>
  <c r="Q146" i="314"/>
  <c r="R146" i="314" s="1"/>
  <c r="R147" i="314" s="1"/>
  <c r="R148" i="314" s="1"/>
  <c r="R149" i="314" s="1"/>
  <c r="R150" i="314" s="1"/>
  <c r="R151" i="314" s="1"/>
  <c r="R152" i="314" s="1"/>
  <c r="R153" i="314" s="1"/>
  <c r="R154" i="314" s="1"/>
  <c r="R155" i="314" s="1"/>
  <c r="R156" i="314" s="1"/>
  <c r="R157" i="314" s="1"/>
  <c r="R158" i="314" s="1"/>
  <c r="R159" i="314" s="1"/>
  <c r="R160" i="314" s="1"/>
  <c r="R161" i="314" s="1"/>
  <c r="R162" i="314" s="1"/>
  <c r="R163" i="314" s="1"/>
  <c r="R164" i="314" s="1"/>
  <c r="R165" i="314" s="1"/>
  <c r="R166" i="314" s="1"/>
  <c r="R167" i="314" s="1"/>
  <c r="R168" i="314" s="1"/>
  <c r="R169" i="314" s="1"/>
  <c r="R170" i="314" s="1"/>
  <c r="R171" i="314" s="1"/>
  <c r="R172" i="314" s="1"/>
  <c r="R173" i="314" s="1"/>
  <c r="R174" i="314" s="1"/>
  <c r="R175" i="314" s="1"/>
  <c r="R176" i="314" s="1"/>
  <c r="R177" i="314" s="1"/>
  <c r="R178" i="314" s="1"/>
  <c r="R179" i="314" s="1"/>
  <c r="R180" i="314" s="1"/>
  <c r="R181" i="314" s="1"/>
  <c r="R182" i="314" s="1"/>
  <c r="R183" i="314" s="1"/>
  <c r="R184" i="314" s="1"/>
  <c r="R185" i="314" s="1"/>
  <c r="R186" i="314" s="1"/>
  <c r="R187" i="314" s="1"/>
  <c r="R188" i="314" s="1"/>
  <c r="R189" i="314" s="1"/>
  <c r="R190" i="314" s="1"/>
  <c r="R191" i="314" s="1"/>
  <c r="R192" i="314" s="1"/>
  <c r="R193" i="314" s="1"/>
  <c r="R194" i="314" s="1"/>
  <c r="R195" i="314" s="1"/>
  <c r="R196" i="314" s="1"/>
  <c r="R197" i="314" s="1"/>
  <c r="R198" i="314" s="1"/>
  <c r="R199" i="314" s="1"/>
  <c r="R200" i="314" s="1"/>
  <c r="R201" i="314" s="1"/>
  <c r="R202" i="314" s="1"/>
  <c r="R203" i="314" s="1"/>
  <c r="R204" i="314" s="1"/>
  <c r="R205" i="314" s="1"/>
  <c r="R206" i="314" s="1"/>
  <c r="R207" i="314" s="1"/>
  <c r="R208" i="314" s="1"/>
  <c r="R209" i="314" s="1"/>
  <c r="R210" i="314" s="1"/>
  <c r="R211" i="314" s="1"/>
  <c r="R212" i="314" s="1"/>
  <c r="R213" i="314" s="1"/>
  <c r="R214" i="314" s="1"/>
  <c r="R215" i="314" s="1"/>
  <c r="R216" i="314" s="1"/>
  <c r="R217" i="314" s="1"/>
  <c r="R218" i="314" s="1"/>
  <c r="R219" i="314" s="1"/>
  <c r="R220" i="314" s="1"/>
  <c r="R221" i="314" s="1"/>
  <c r="R222" i="314" s="1"/>
  <c r="R223" i="314" s="1"/>
  <c r="R224" i="314" s="1"/>
  <c r="R225" i="314" s="1"/>
  <c r="R226" i="314" s="1"/>
  <c r="R227" i="314" s="1"/>
  <c r="R228" i="314" s="1"/>
  <c r="R229" i="314" s="1"/>
  <c r="R230" i="314" s="1"/>
  <c r="R231" i="314" s="1"/>
  <c r="R232" i="314" s="1"/>
  <c r="R233" i="314" s="1"/>
  <c r="R234" i="314" s="1"/>
  <c r="R235" i="314" s="1"/>
  <c r="R236" i="314" s="1"/>
  <c r="R237" i="314" s="1"/>
  <c r="R238" i="314" s="1"/>
  <c r="M131" i="313"/>
  <c r="J130" i="313"/>
  <c r="G130" i="313" s="1"/>
  <c r="T129" i="314" s="1"/>
  <c r="L131" i="313"/>
  <c r="I130" i="313"/>
  <c r="F130" i="313" s="1"/>
  <c r="N129" i="314" s="1"/>
  <c r="H130" i="313"/>
  <c r="E130" i="313" s="1"/>
  <c r="H129" i="314" s="1"/>
  <c r="K131" i="313"/>
  <c r="T133" i="313"/>
  <c r="D134" i="313"/>
  <c r="A130" i="315"/>
  <c r="B130" i="314"/>
  <c r="M129" i="314"/>
  <c r="V129" i="314"/>
  <c r="C129" i="314"/>
  <c r="G129" i="314"/>
  <c r="S129" i="314"/>
  <c r="Y129" i="314" s="1"/>
  <c r="Z129" i="314" s="1"/>
  <c r="AA129" i="314" s="1"/>
  <c r="J129" i="314"/>
  <c r="P129" i="314"/>
  <c r="E129" i="314"/>
  <c r="F129" i="314" s="1"/>
  <c r="I128" i="314"/>
  <c r="F129" i="315" s="1"/>
  <c r="U128" i="314"/>
  <c r="J129" i="315" s="1"/>
  <c r="O128" i="314"/>
  <c r="H129" i="315" s="1"/>
  <c r="K145" i="314"/>
  <c r="L145" i="314" s="1"/>
  <c r="AB128" i="314"/>
  <c r="E129" i="315" s="1"/>
  <c r="C129" i="315"/>
  <c r="G129" i="315"/>
  <c r="L129" i="315" s="1"/>
  <c r="K129" i="315"/>
  <c r="N129" i="315" s="1"/>
  <c r="I129" i="315"/>
  <c r="M129" i="315" s="1"/>
  <c r="L138" i="310"/>
  <c r="T129" i="310"/>
  <c r="U128" i="311"/>
  <c r="J129" i="312" s="1"/>
  <c r="O128" i="311"/>
  <c r="H129" i="312" s="1"/>
  <c r="O131" i="310"/>
  <c r="I130" i="310"/>
  <c r="F130" i="310" s="1"/>
  <c r="N129" i="311" s="1"/>
  <c r="G129" i="312"/>
  <c r="L129" i="312" s="1"/>
  <c r="K129" i="312"/>
  <c r="N129" i="312" s="1"/>
  <c r="I129" i="312"/>
  <c r="M129" i="312" s="1"/>
  <c r="M128" i="311"/>
  <c r="K132" i="310"/>
  <c r="A130" i="312"/>
  <c r="M129" i="311"/>
  <c r="C129" i="311"/>
  <c r="G129" i="311"/>
  <c r="B130" i="311"/>
  <c r="V129" i="311"/>
  <c r="S129" i="311"/>
  <c r="Y129" i="311" s="1"/>
  <c r="Z129" i="311" s="1"/>
  <c r="AA129" i="311" s="1"/>
  <c r="D130" i="312" s="1"/>
  <c r="P129" i="311"/>
  <c r="J129" i="311"/>
  <c r="E129" i="311"/>
  <c r="F129" i="311" s="1"/>
  <c r="D134" i="310"/>
  <c r="M131" i="310"/>
  <c r="J130" i="310"/>
  <c r="G130" i="310" s="1"/>
  <c r="T129" i="311" s="1"/>
  <c r="L135" i="307"/>
  <c r="AB129" i="308"/>
  <c r="E130" i="309" s="1"/>
  <c r="C130" i="309"/>
  <c r="A131" i="309"/>
  <c r="M130" i="308"/>
  <c r="E130" i="308"/>
  <c r="F130" i="308" s="1"/>
  <c r="G130" i="308"/>
  <c r="V130" i="308"/>
  <c r="C130" i="308"/>
  <c r="B131" i="308"/>
  <c r="S130" i="308"/>
  <c r="Y130" i="308" s="1"/>
  <c r="Z130" i="308" s="1"/>
  <c r="AA130" i="308" s="1"/>
  <c r="D131" i="309" s="1"/>
  <c r="N131" i="307"/>
  <c r="H130" i="307"/>
  <c r="E130" i="307" s="1"/>
  <c r="H129" i="308" s="1"/>
  <c r="I129" i="308" s="1"/>
  <c r="F130" i="309" s="1"/>
  <c r="O131" i="307"/>
  <c r="P130" i="308" s="1"/>
  <c r="I130" i="307"/>
  <c r="F130" i="307" s="1"/>
  <c r="N129" i="308" s="1"/>
  <c r="O129" i="308" s="1"/>
  <c r="H130" i="309" s="1"/>
  <c r="J129" i="308"/>
  <c r="G130" i="309" s="1"/>
  <c r="L130" i="309" s="1"/>
  <c r="T133" i="307"/>
  <c r="D134" i="307"/>
  <c r="U129" i="308"/>
  <c r="J130" i="309" s="1"/>
  <c r="M132" i="307"/>
  <c r="J131" i="307"/>
  <c r="G131" i="307" s="1"/>
  <c r="T130" i="308" s="1"/>
  <c r="K135" i="307"/>
  <c r="P129" i="308"/>
  <c r="I130" i="309" s="1"/>
  <c r="M130" i="309" s="1"/>
  <c r="K130" i="309"/>
  <c r="N130" i="309" s="1"/>
  <c r="A130" i="306"/>
  <c r="C129" i="305"/>
  <c r="B130" i="305"/>
  <c r="S129" i="305"/>
  <c r="Y129" i="305" s="1"/>
  <c r="Z129" i="305" s="1"/>
  <c r="AA129" i="305" s="1"/>
  <c r="D130" i="306" s="1"/>
  <c r="E129" i="305"/>
  <c r="F129" i="305" s="1"/>
  <c r="M129" i="305"/>
  <c r="G129" i="305"/>
  <c r="AB128" i="305"/>
  <c r="E129" i="306" s="1"/>
  <c r="C129" i="306"/>
  <c r="P172" i="289"/>
  <c r="D128" i="321"/>
  <c r="AA128" i="320"/>
  <c r="Q144" i="320"/>
  <c r="R144" i="320" s="1"/>
  <c r="D134" i="319"/>
  <c r="T133" i="319"/>
  <c r="H130" i="319"/>
  <c r="E130" i="319" s="1"/>
  <c r="H129" i="320" s="1"/>
  <c r="K131" i="319"/>
  <c r="O130" i="319"/>
  <c r="P129" i="320" s="1"/>
  <c r="I130" i="321" s="1"/>
  <c r="M130" i="321" s="1"/>
  <c r="I129" i="319"/>
  <c r="F129" i="319" s="1"/>
  <c r="N128" i="320" s="1"/>
  <c r="O128" i="320" s="1"/>
  <c r="H129" i="321" s="1"/>
  <c r="L136" i="319"/>
  <c r="P130" i="319"/>
  <c r="V129" i="320" s="1"/>
  <c r="K130" i="321" s="1"/>
  <c r="N130" i="321" s="1"/>
  <c r="J129" i="319"/>
  <c r="G129" i="319" s="1"/>
  <c r="T128" i="320" s="1"/>
  <c r="U128" i="320" s="1"/>
  <c r="J129" i="321" s="1"/>
  <c r="D136" i="304"/>
  <c r="T135" i="304"/>
  <c r="K134" i="304"/>
  <c r="M134" i="304"/>
  <c r="P129" i="304"/>
  <c r="V128" i="305" s="1"/>
  <c r="K129" i="306" s="1"/>
  <c r="N129" i="306" s="1"/>
  <c r="J128" i="304"/>
  <c r="G128" i="304" s="1"/>
  <c r="T127" i="305" s="1"/>
  <c r="U127" i="305" s="1"/>
  <c r="J128" i="306" s="1"/>
  <c r="L135" i="304"/>
  <c r="O129" i="304"/>
  <c r="P128" i="305" s="1"/>
  <c r="I129" i="306" s="1"/>
  <c r="M129" i="306" s="1"/>
  <c r="I128" i="304"/>
  <c r="F128" i="304" s="1"/>
  <c r="N127" i="305" s="1"/>
  <c r="O127" i="305" s="1"/>
  <c r="H128" i="306" s="1"/>
  <c r="N129" i="304"/>
  <c r="J128" i="305" s="1"/>
  <c r="G129" i="306" s="1"/>
  <c r="L129" i="306" s="1"/>
  <c r="H128" i="304"/>
  <c r="E128" i="304" s="1"/>
  <c r="H127" i="305" s="1"/>
  <c r="I127" i="305" s="1"/>
  <c r="F128" i="306" s="1"/>
  <c r="V145" i="298"/>
  <c r="W135" i="301"/>
  <c r="N145" i="292"/>
  <c r="V148" i="292"/>
  <c r="W146" i="292"/>
  <c r="N139" i="289"/>
  <c r="O138" i="289"/>
  <c r="U139" i="289"/>
  <c r="N129" i="280"/>
  <c r="H128" i="280"/>
  <c r="E128" i="280" s="1"/>
  <c r="H127" i="281" s="1"/>
  <c r="K131" i="281"/>
  <c r="L131" i="281" s="1"/>
  <c r="T90" i="259"/>
  <c r="N129" i="298"/>
  <c r="H128" i="298"/>
  <c r="E128" i="298" s="1"/>
  <c r="H127" i="299" s="1"/>
  <c r="O129" i="280"/>
  <c r="I128" i="280"/>
  <c r="F128" i="280" s="1"/>
  <c r="N127" i="281" s="1"/>
  <c r="K135" i="287"/>
  <c r="L135" i="287" s="1"/>
  <c r="Q148" i="298"/>
  <c r="K146" i="299"/>
  <c r="L146" i="299" s="1"/>
  <c r="U145" i="292"/>
  <c r="R149" i="292"/>
  <c r="O149" i="292" s="1"/>
  <c r="Q147" i="293"/>
  <c r="R147" i="293" s="1"/>
  <c r="Q146" i="287"/>
  <c r="R146" i="287" s="1"/>
  <c r="N132" i="277"/>
  <c r="K130" i="278"/>
  <c r="L130" i="278" s="1"/>
  <c r="P57" i="274"/>
  <c r="J56" i="274"/>
  <c r="G56" i="274" s="1"/>
  <c r="W139" i="275"/>
  <c r="X139" i="275" s="1"/>
  <c r="R146" i="298"/>
  <c r="Q144" i="299"/>
  <c r="R144" i="299" s="1"/>
  <c r="W138" i="266"/>
  <c r="X138" i="266" s="1"/>
  <c r="Q135" i="301"/>
  <c r="K133" i="302"/>
  <c r="L133" i="302" s="1"/>
  <c r="S136" i="301"/>
  <c r="W134" i="302"/>
  <c r="X134" i="302" s="1"/>
  <c r="W145" i="278"/>
  <c r="X145" i="278" s="1"/>
  <c r="T129" i="277"/>
  <c r="U147" i="298"/>
  <c r="S147" i="292"/>
  <c r="P147" i="292" s="1"/>
  <c r="W145" i="293"/>
  <c r="X145" i="293" s="1"/>
  <c r="W172" i="289"/>
  <c r="Q129" i="284"/>
  <c r="R129" i="284" s="1"/>
  <c r="N134" i="301"/>
  <c r="W140" i="272"/>
  <c r="X140" i="272" s="1"/>
  <c r="Q146" i="292"/>
  <c r="K144" i="293"/>
  <c r="L144" i="293" s="1"/>
  <c r="S173" i="289"/>
  <c r="P173" i="289" s="1"/>
  <c r="W171" i="290"/>
  <c r="X171" i="290" s="1"/>
  <c r="R139" i="289"/>
  <c r="Q137" i="290"/>
  <c r="R137" i="290" s="1"/>
  <c r="Q91" i="263"/>
  <c r="R91" i="263" s="1"/>
  <c r="W130" i="287"/>
  <c r="X130" i="287" s="1"/>
  <c r="Q140" i="272"/>
  <c r="R140" i="272" s="1"/>
  <c r="S146" i="298"/>
  <c r="W144" i="299"/>
  <c r="X144" i="299" s="1"/>
  <c r="Q131" i="281"/>
  <c r="R131" i="281" s="1"/>
  <c r="O132" i="277"/>
  <c r="Q130" i="278"/>
  <c r="R130" i="278" s="1"/>
  <c r="P91" i="259"/>
  <c r="J90" i="259"/>
  <c r="G90" i="259" s="1"/>
  <c r="T89" i="260" s="1"/>
  <c r="P146" i="277"/>
  <c r="K140" i="272"/>
  <c r="L140" i="272" s="1"/>
  <c r="N68" i="268"/>
  <c r="J67" i="269" s="1"/>
  <c r="G68" i="270" s="1"/>
  <c r="L68" i="270" s="1"/>
  <c r="P129" i="286"/>
  <c r="V128" i="287" s="1"/>
  <c r="J128" i="286"/>
  <c r="G128" i="286" s="1"/>
  <c r="T127" i="287" s="1"/>
  <c r="U127" i="287" s="1"/>
  <c r="J128" i="288" s="1"/>
  <c r="Q140" i="275"/>
  <c r="R140" i="275" s="1"/>
  <c r="R135" i="301"/>
  <c r="Q133" i="302"/>
  <c r="R133" i="302" s="1"/>
  <c r="V138" i="289"/>
  <c r="O91" i="262"/>
  <c r="I90" i="262"/>
  <c r="F90" i="262" s="1"/>
  <c r="Q140" i="289"/>
  <c r="K138" i="290"/>
  <c r="L138" i="290" s="1"/>
  <c r="P141" i="271"/>
  <c r="U134" i="301"/>
  <c r="K139" i="275"/>
  <c r="L139" i="275" s="1"/>
  <c r="P129" i="301"/>
  <c r="J128" i="301"/>
  <c r="G128" i="301" s="1"/>
  <c r="T127" i="302" s="1"/>
  <c r="O57" i="274"/>
  <c r="I56" i="274"/>
  <c r="F56" i="274" s="1"/>
  <c r="H57" i="268"/>
  <c r="E57" i="268" s="1"/>
  <c r="H56" i="269" s="1"/>
  <c r="I56" i="269" s="1"/>
  <c r="F57" i="270" s="1"/>
  <c r="K58" i="268"/>
  <c r="O129" i="286"/>
  <c r="P128" i="287" s="1"/>
  <c r="I128" i="286"/>
  <c r="F128" i="286" s="1"/>
  <c r="N127" i="287" s="1"/>
  <c r="O127" i="287" s="1"/>
  <c r="H128" i="288" s="1"/>
  <c r="A129" i="270"/>
  <c r="K127" i="303"/>
  <c r="N127" i="303" s="1"/>
  <c r="G127" i="303"/>
  <c r="L127" i="303" s="1"/>
  <c r="AB126" i="302"/>
  <c r="E127" i="303" s="1"/>
  <c r="C127" i="303"/>
  <c r="I127" i="303"/>
  <c r="M127" i="303" s="1"/>
  <c r="O126" i="302"/>
  <c r="H127" i="303" s="1"/>
  <c r="I126" i="302"/>
  <c r="F127" i="303" s="1"/>
  <c r="U126" i="302"/>
  <c r="J127" i="303" s="1"/>
  <c r="P127" i="302"/>
  <c r="C127" i="302"/>
  <c r="B128" i="302"/>
  <c r="A129" i="303" s="1"/>
  <c r="S127" i="302"/>
  <c r="Y127" i="302" s="1"/>
  <c r="Z127" i="302" s="1"/>
  <c r="AA127" i="302" s="1"/>
  <c r="D128" i="303" s="1"/>
  <c r="M127" i="302"/>
  <c r="G127" i="302"/>
  <c r="E127" i="302"/>
  <c r="F127" i="302" s="1"/>
  <c r="V127" i="302"/>
  <c r="H127" i="302"/>
  <c r="J127" i="302"/>
  <c r="D130" i="302"/>
  <c r="L131" i="301"/>
  <c r="K130" i="301"/>
  <c r="H129" i="301"/>
  <c r="E129" i="301" s="1"/>
  <c r="T129" i="301"/>
  <c r="D130" i="301"/>
  <c r="C130" i="301"/>
  <c r="O129" i="301"/>
  <c r="I128" i="301"/>
  <c r="F128" i="301" s="1"/>
  <c r="N127" i="302" s="1"/>
  <c r="M131" i="301"/>
  <c r="K127" i="300"/>
  <c r="N127" i="300" s="1"/>
  <c r="AB126" i="299"/>
  <c r="E127" i="300" s="1"/>
  <c r="C127" i="300"/>
  <c r="I127" i="300"/>
  <c r="M127" i="300" s="1"/>
  <c r="G127" i="300"/>
  <c r="L127" i="300" s="1"/>
  <c r="P127" i="299"/>
  <c r="C127" i="299"/>
  <c r="B128" i="299"/>
  <c r="A129" i="300" s="1"/>
  <c r="V127" i="299"/>
  <c r="E127" i="299"/>
  <c r="S127" i="299"/>
  <c r="Y127" i="299" s="1"/>
  <c r="Z127" i="299" s="1"/>
  <c r="AA127" i="299" s="1"/>
  <c r="D128" i="300" s="1"/>
  <c r="G127" i="299"/>
  <c r="M127" i="299"/>
  <c r="J127" i="299"/>
  <c r="F126" i="299"/>
  <c r="D127" i="299"/>
  <c r="O125" i="299"/>
  <c r="H126" i="300" s="1"/>
  <c r="I125" i="299"/>
  <c r="F126" i="300" s="1"/>
  <c r="U125" i="299"/>
  <c r="J126" i="300" s="1"/>
  <c r="O129" i="298"/>
  <c r="I128" i="298"/>
  <c r="F128" i="298" s="1"/>
  <c r="N127" i="299" s="1"/>
  <c r="K132" i="298"/>
  <c r="L131" i="298"/>
  <c r="D133" i="298"/>
  <c r="P129" i="298"/>
  <c r="J128" i="298"/>
  <c r="G128" i="298" s="1"/>
  <c r="T127" i="299" s="1"/>
  <c r="M133" i="298"/>
  <c r="C130" i="298"/>
  <c r="T129" i="298"/>
  <c r="AB126" i="293"/>
  <c r="E127" i="294" s="1"/>
  <c r="C127" i="294"/>
  <c r="G127" i="294"/>
  <c r="L127" i="294" s="1"/>
  <c r="I127" i="294"/>
  <c r="M127" i="294" s="1"/>
  <c r="K127" i="294"/>
  <c r="N127" i="294" s="1"/>
  <c r="M127" i="293"/>
  <c r="J127" i="293"/>
  <c r="V127" i="293"/>
  <c r="H127" i="293"/>
  <c r="G127" i="293"/>
  <c r="S127" i="293"/>
  <c r="Y127" i="293" s="1"/>
  <c r="Z127" i="293" s="1"/>
  <c r="AA127" i="293" s="1"/>
  <c r="D128" i="294" s="1"/>
  <c r="E127" i="293"/>
  <c r="C127" i="293"/>
  <c r="B128" i="293"/>
  <c r="A129" i="294" s="1"/>
  <c r="T127" i="293"/>
  <c r="P127" i="293"/>
  <c r="N127" i="293"/>
  <c r="D127" i="293"/>
  <c r="F126" i="293"/>
  <c r="I125" i="293"/>
  <c r="F126" i="294" s="1"/>
  <c r="U125" i="293"/>
  <c r="J126" i="294" s="1"/>
  <c r="O125" i="293"/>
  <c r="H126" i="294" s="1"/>
  <c r="C131" i="292"/>
  <c r="D131" i="292"/>
  <c r="T130" i="292"/>
  <c r="I129" i="292"/>
  <c r="F129" i="292" s="1"/>
  <c r="L130" i="292"/>
  <c r="M130" i="292"/>
  <c r="J129" i="292"/>
  <c r="G129" i="292" s="1"/>
  <c r="K130" i="292"/>
  <c r="H129" i="292"/>
  <c r="E129" i="292" s="1"/>
  <c r="I128" i="291"/>
  <c r="M128" i="291" s="1"/>
  <c r="K128" i="291"/>
  <c r="N128" i="291" s="1"/>
  <c r="G128" i="291"/>
  <c r="L128" i="291" s="1"/>
  <c r="AB127" i="290"/>
  <c r="E128" i="291" s="1"/>
  <c r="C128" i="291"/>
  <c r="V128" i="290"/>
  <c r="G128" i="290"/>
  <c r="C128" i="290"/>
  <c r="S128" i="290"/>
  <c r="Y128" i="290" s="1"/>
  <c r="Z128" i="290" s="1"/>
  <c r="AA128" i="290" s="1"/>
  <c r="D129" i="291" s="1"/>
  <c r="M128" i="290"/>
  <c r="J128" i="290"/>
  <c r="P128" i="290"/>
  <c r="B129" i="290"/>
  <c r="A130" i="291" s="1"/>
  <c r="E128" i="290"/>
  <c r="F128" i="290" s="1"/>
  <c r="D130" i="290"/>
  <c r="I127" i="290"/>
  <c r="F128" i="291" s="1"/>
  <c r="O127" i="290"/>
  <c r="H128" i="291" s="1"/>
  <c r="U127" i="290"/>
  <c r="J128" i="291" s="1"/>
  <c r="L130" i="289"/>
  <c r="I129" i="289"/>
  <c r="F129" i="289" s="1"/>
  <c r="N128" i="290" s="1"/>
  <c r="J129" i="289"/>
  <c r="G129" i="289" s="1"/>
  <c r="T128" i="290" s="1"/>
  <c r="M130" i="289"/>
  <c r="K130" i="289"/>
  <c r="H129" i="289"/>
  <c r="E129" i="289" s="1"/>
  <c r="H128" i="290" s="1"/>
  <c r="D131" i="289"/>
  <c r="C130" i="289"/>
  <c r="AB127" i="287"/>
  <c r="E128" i="288" s="1"/>
  <c r="C128" i="288"/>
  <c r="K128" i="288"/>
  <c r="N128" i="288" s="1"/>
  <c r="I128" i="288"/>
  <c r="M128" i="288" s="1"/>
  <c r="G128" i="288"/>
  <c r="L128" i="288" s="1"/>
  <c r="D129" i="287"/>
  <c r="C128" i="287"/>
  <c r="S128" i="287"/>
  <c r="Y128" i="287" s="1"/>
  <c r="Z128" i="287" s="1"/>
  <c r="AA128" i="287" s="1"/>
  <c r="D129" i="288" s="1"/>
  <c r="M128" i="287"/>
  <c r="E128" i="287"/>
  <c r="F128" i="287" s="1"/>
  <c r="G128" i="287"/>
  <c r="B129" i="287"/>
  <c r="A130" i="288" s="1"/>
  <c r="M131" i="286"/>
  <c r="D130" i="286"/>
  <c r="T129" i="286"/>
  <c r="K131" i="286"/>
  <c r="L131" i="286"/>
  <c r="C130" i="286"/>
  <c r="N129" i="286"/>
  <c r="J128" i="287" s="1"/>
  <c r="H128" i="286"/>
  <c r="E128" i="286" s="1"/>
  <c r="H127" i="287" s="1"/>
  <c r="I127" i="287" s="1"/>
  <c r="F128" i="288" s="1"/>
  <c r="I128" i="285"/>
  <c r="M128" i="285" s="1"/>
  <c r="G128" i="285"/>
  <c r="L128" i="285" s="1"/>
  <c r="K128" i="285"/>
  <c r="N128" i="285" s="1"/>
  <c r="AB127" i="284"/>
  <c r="E128" i="285" s="1"/>
  <c r="C128" i="285"/>
  <c r="I127" i="284"/>
  <c r="F128" i="285" s="1"/>
  <c r="M128" i="284"/>
  <c r="J128" i="284"/>
  <c r="C128" i="284"/>
  <c r="S128" i="284"/>
  <c r="Y128" i="284" s="1"/>
  <c r="Z128" i="284" s="1"/>
  <c r="AA128" i="284" s="1"/>
  <c r="D129" i="285" s="1"/>
  <c r="B129" i="284"/>
  <c r="A130" i="285" s="1"/>
  <c r="E128" i="284"/>
  <c r="F128" i="284" s="1"/>
  <c r="G128" i="284"/>
  <c r="D129" i="284"/>
  <c r="L133" i="283"/>
  <c r="M131" i="283"/>
  <c r="H129" i="283"/>
  <c r="E129" i="283" s="1"/>
  <c r="H128" i="284" s="1"/>
  <c r="K130" i="283"/>
  <c r="O129" i="283"/>
  <c r="P128" i="284" s="1"/>
  <c r="I128" i="283"/>
  <c r="F128" i="283" s="1"/>
  <c r="N127" i="284" s="1"/>
  <c r="O127" i="284" s="1"/>
  <c r="H128" i="285" s="1"/>
  <c r="P129" i="283"/>
  <c r="V128" i="284" s="1"/>
  <c r="J128" i="283"/>
  <c r="G128" i="283" s="1"/>
  <c r="T127" i="284" s="1"/>
  <c r="U127" i="284" s="1"/>
  <c r="J128" i="285" s="1"/>
  <c r="C130" i="283"/>
  <c r="T129" i="283"/>
  <c r="D132" i="283"/>
  <c r="AB126" i="281"/>
  <c r="E127" i="282" s="1"/>
  <c r="C127" i="282"/>
  <c r="K127" i="282"/>
  <c r="N127" i="282" s="1"/>
  <c r="I127" i="282"/>
  <c r="M127" i="282" s="1"/>
  <c r="G127" i="282"/>
  <c r="L127" i="282" s="1"/>
  <c r="D127" i="281"/>
  <c r="F126" i="281"/>
  <c r="S127" i="281"/>
  <c r="Y127" i="281" s="1"/>
  <c r="Z127" i="281" s="1"/>
  <c r="AA127" i="281" s="1"/>
  <c r="D128" i="282" s="1"/>
  <c r="C127" i="281"/>
  <c r="V127" i="281"/>
  <c r="G127" i="281"/>
  <c r="B128" i="281"/>
  <c r="A129" i="282" s="1"/>
  <c r="P127" i="281"/>
  <c r="M127" i="281"/>
  <c r="J127" i="281"/>
  <c r="E127" i="281"/>
  <c r="I125" i="281"/>
  <c r="F126" i="282" s="1"/>
  <c r="O125" i="281"/>
  <c r="H126" i="282" s="1"/>
  <c r="U125" i="281"/>
  <c r="J126" i="282" s="1"/>
  <c r="C132" i="280"/>
  <c r="P129" i="280"/>
  <c r="J128" i="280"/>
  <c r="G128" i="280" s="1"/>
  <c r="T127" i="281" s="1"/>
  <c r="L131" i="280"/>
  <c r="M131" i="280"/>
  <c r="K131" i="280"/>
  <c r="T130" i="280"/>
  <c r="D131" i="280"/>
  <c r="G128" i="279"/>
  <c r="L128" i="279" s="1"/>
  <c r="I128" i="279"/>
  <c r="M128" i="279" s="1"/>
  <c r="AB127" i="278"/>
  <c r="E128" i="279" s="1"/>
  <c r="C128" i="279"/>
  <c r="K128" i="279"/>
  <c r="N128" i="279" s="1"/>
  <c r="I127" i="278"/>
  <c r="F128" i="279" s="1"/>
  <c r="U127" i="278"/>
  <c r="J128" i="279" s="1"/>
  <c r="O127" i="278"/>
  <c r="H128" i="279" s="1"/>
  <c r="D130" i="278"/>
  <c r="G128" i="278"/>
  <c r="S128" i="278"/>
  <c r="Y128" i="278" s="1"/>
  <c r="Z128" i="278" s="1"/>
  <c r="AA128" i="278" s="1"/>
  <c r="D129" i="279" s="1"/>
  <c r="C128" i="278"/>
  <c r="P128" i="278"/>
  <c r="J128" i="278"/>
  <c r="B129" i="278"/>
  <c r="A130" i="279" s="1"/>
  <c r="V128" i="278"/>
  <c r="T128" i="278"/>
  <c r="M128" i="278"/>
  <c r="E128" i="278"/>
  <c r="F128" i="278" s="1"/>
  <c r="C130" i="277"/>
  <c r="G130" i="277" s="1"/>
  <c r="E129" i="277"/>
  <c r="H128" i="278" s="1"/>
  <c r="F129" i="277"/>
  <c r="N128" i="278" s="1"/>
  <c r="K131" i="277"/>
  <c r="H130" i="277"/>
  <c r="M132" i="277"/>
  <c r="J131" i="277"/>
  <c r="D131" i="277"/>
  <c r="L131" i="277"/>
  <c r="I130" i="277"/>
  <c r="AB126" i="275"/>
  <c r="E127" i="276" s="1"/>
  <c r="C127" i="276"/>
  <c r="S127" i="275"/>
  <c r="Y127" i="275" s="1"/>
  <c r="Z127" i="275" s="1"/>
  <c r="AA127" i="275" s="1"/>
  <c r="D128" i="276" s="1"/>
  <c r="G127" i="275"/>
  <c r="C127" i="275"/>
  <c r="M127" i="275"/>
  <c r="B128" i="275"/>
  <c r="A129" i="276" s="1"/>
  <c r="D128" i="275"/>
  <c r="K59" i="274"/>
  <c r="D58" i="274"/>
  <c r="E57" i="275" s="1"/>
  <c r="F57" i="275" s="1"/>
  <c r="T57" i="274"/>
  <c r="M60" i="274"/>
  <c r="L65" i="274"/>
  <c r="N57" i="274"/>
  <c r="H56" i="274"/>
  <c r="E56" i="274" s="1"/>
  <c r="C58" i="274"/>
  <c r="AB127" i="272"/>
  <c r="E128" i="273" s="1"/>
  <c r="C128" i="273"/>
  <c r="G128" i="272"/>
  <c r="S128" i="272"/>
  <c r="Y128" i="272" s="1"/>
  <c r="Z128" i="272" s="1"/>
  <c r="AA128" i="272" s="1"/>
  <c r="D129" i="273" s="1"/>
  <c r="C128" i="272"/>
  <c r="B129" i="272"/>
  <c r="A130" i="273" s="1"/>
  <c r="M128" i="272"/>
  <c r="D127" i="272"/>
  <c r="K133" i="271"/>
  <c r="N129" i="271"/>
  <c r="H128" i="271"/>
  <c r="E128" i="271" s="1"/>
  <c r="T129" i="271"/>
  <c r="D130" i="271"/>
  <c r="E58" i="272" s="1"/>
  <c r="F58" i="272" s="1"/>
  <c r="O129" i="271"/>
  <c r="I128" i="271"/>
  <c r="F128" i="271" s="1"/>
  <c r="L133" i="271"/>
  <c r="M130" i="271"/>
  <c r="J129" i="271"/>
  <c r="G129" i="271" s="1"/>
  <c r="C133" i="271"/>
  <c r="D127" i="270"/>
  <c r="D127" i="269"/>
  <c r="C58" i="268"/>
  <c r="T57" i="268"/>
  <c r="D61" i="268"/>
  <c r="E60" i="269" s="1"/>
  <c r="F60" i="269" s="1"/>
  <c r="L60" i="268"/>
  <c r="P57" i="268"/>
  <c r="V56" i="269" s="1"/>
  <c r="K57" i="270" s="1"/>
  <c r="N57" i="270" s="1"/>
  <c r="J56" i="268"/>
  <c r="G56" i="268" s="1"/>
  <c r="T55" i="269" s="1"/>
  <c r="U55" i="269" s="1"/>
  <c r="J56" i="270" s="1"/>
  <c r="M61" i="268"/>
  <c r="O57" i="268"/>
  <c r="P56" i="269" s="1"/>
  <c r="I57" i="270" s="1"/>
  <c r="M57" i="270" s="1"/>
  <c r="I56" i="268"/>
  <c r="F56" i="268" s="1"/>
  <c r="N55" i="269" s="1"/>
  <c r="O55" i="269" s="1"/>
  <c r="H56" i="270" s="1"/>
  <c r="K128" i="267"/>
  <c r="N128" i="267" s="1"/>
  <c r="G128" i="267"/>
  <c r="L128" i="267" s="1"/>
  <c r="AB127" i="266"/>
  <c r="E128" i="267" s="1"/>
  <c r="C128" i="267"/>
  <c r="I128" i="267"/>
  <c r="M128" i="267" s="1"/>
  <c r="B129" i="266"/>
  <c r="M128" i="266"/>
  <c r="S128" i="266"/>
  <c r="Y128" i="266" s="1"/>
  <c r="Z128" i="266" s="1"/>
  <c r="AA128" i="266" s="1"/>
  <c r="D129" i="267" s="1"/>
  <c r="E128" i="266"/>
  <c r="G128" i="266"/>
  <c r="O125" i="266"/>
  <c r="H126" i="267" s="1"/>
  <c r="I125" i="266"/>
  <c r="F126" i="267" s="1"/>
  <c r="U125" i="266"/>
  <c r="J126" i="267" s="1"/>
  <c r="D127" i="266"/>
  <c r="F126" i="266"/>
  <c r="L131" i="265"/>
  <c r="K131" i="265"/>
  <c r="V128" i="266"/>
  <c r="J128" i="265"/>
  <c r="G128" i="265" s="1"/>
  <c r="T127" i="266" s="1"/>
  <c r="J128" i="266"/>
  <c r="H128" i="265"/>
  <c r="E128" i="265" s="1"/>
  <c r="H127" i="266" s="1"/>
  <c r="P128" i="266"/>
  <c r="I128" i="265"/>
  <c r="F128" i="265" s="1"/>
  <c r="N127" i="266" s="1"/>
  <c r="C133" i="265"/>
  <c r="M133" i="265"/>
  <c r="T132" i="265"/>
  <c r="D133" i="265"/>
  <c r="A90" i="264"/>
  <c r="P89" i="263"/>
  <c r="J89" i="263"/>
  <c r="V89" i="263"/>
  <c r="N89" i="263"/>
  <c r="M89" i="263"/>
  <c r="G89" i="263"/>
  <c r="B90" i="263"/>
  <c r="T89" i="263"/>
  <c r="S89" i="263"/>
  <c r="Y89" i="263" s="1"/>
  <c r="Z89" i="263" s="1"/>
  <c r="AA89" i="263" s="1"/>
  <c r="D90" i="264" s="1"/>
  <c r="C89" i="263"/>
  <c r="E89" i="263"/>
  <c r="AB88" i="263"/>
  <c r="E89" i="264" s="1"/>
  <c r="C89" i="264"/>
  <c r="K89" i="264"/>
  <c r="N89" i="264" s="1"/>
  <c r="I89" i="264"/>
  <c r="M89" i="264" s="1"/>
  <c r="G89" i="264"/>
  <c r="L89" i="264" s="1"/>
  <c r="I87" i="263"/>
  <c r="F88" i="264" s="1"/>
  <c r="U87" i="263"/>
  <c r="J88" i="264" s="1"/>
  <c r="O87" i="263"/>
  <c r="H88" i="264" s="1"/>
  <c r="D89" i="263"/>
  <c r="F88" i="263"/>
  <c r="N91" i="262"/>
  <c r="H90" i="262"/>
  <c r="E90" i="262" s="1"/>
  <c r="H89" i="263" s="1"/>
  <c r="C92" i="262"/>
  <c r="T91" i="262"/>
  <c r="D93" i="262"/>
  <c r="M94" i="262"/>
  <c r="M95" i="262" s="1"/>
  <c r="M96" i="262" s="1"/>
  <c r="M97" i="262" s="1"/>
  <c r="M98" i="262" s="1"/>
  <c r="K94" i="262"/>
  <c r="K95" i="262" s="1"/>
  <c r="K96" i="262" s="1"/>
  <c r="K97" i="262" s="1"/>
  <c r="K98" i="262" s="1"/>
  <c r="P92" i="262"/>
  <c r="J91" i="262"/>
  <c r="G91" i="262" s="1"/>
  <c r="G89" i="261"/>
  <c r="L89" i="261" s="1"/>
  <c r="K89" i="261"/>
  <c r="N89" i="261" s="1"/>
  <c r="AB88" i="260"/>
  <c r="E89" i="261" s="1"/>
  <c r="C89" i="261"/>
  <c r="I89" i="261"/>
  <c r="M89" i="261" s="1"/>
  <c r="B90" i="260"/>
  <c r="A91" i="261" s="1"/>
  <c r="S89" i="260"/>
  <c r="Y89" i="260" s="1"/>
  <c r="Z89" i="260" s="1"/>
  <c r="AA89" i="260" s="1"/>
  <c r="D90" i="261" s="1"/>
  <c r="E89" i="260"/>
  <c r="P89" i="260"/>
  <c r="C89" i="260"/>
  <c r="N89" i="260"/>
  <c r="M89" i="260"/>
  <c r="J89" i="260"/>
  <c r="G89" i="260"/>
  <c r="V89" i="260"/>
  <c r="O87" i="260"/>
  <c r="H88" i="261" s="1"/>
  <c r="I87" i="260"/>
  <c r="F88" i="261" s="1"/>
  <c r="U87" i="260"/>
  <c r="J88" i="261" s="1"/>
  <c r="D89" i="260"/>
  <c r="F88" i="260"/>
  <c r="I91" i="259"/>
  <c r="F91" i="259" s="1"/>
  <c r="D93" i="259"/>
  <c r="N91" i="259"/>
  <c r="H90" i="259"/>
  <c r="E90" i="259" s="1"/>
  <c r="H89" i="260" s="1"/>
  <c r="V135" i="301" l="1"/>
  <c r="A130" i="267"/>
  <c r="C129" i="266"/>
  <c r="X150" i="314"/>
  <c r="S130" i="269"/>
  <c r="G130" i="269"/>
  <c r="AB126" i="269"/>
  <c r="E127" i="270" s="1"/>
  <c r="C127" i="270"/>
  <c r="V129" i="268"/>
  <c r="M127" i="269"/>
  <c r="W114" i="262"/>
  <c r="V102" i="259"/>
  <c r="V103" i="259" s="1"/>
  <c r="S142" i="319"/>
  <c r="W142" i="319" s="1"/>
  <c r="W140" i="320"/>
  <c r="X140" i="320" s="1"/>
  <c r="W231" i="316"/>
  <c r="W228" i="317"/>
  <c r="X228" i="317" s="1"/>
  <c r="P230" i="316"/>
  <c r="P231" i="316" s="1"/>
  <c r="V231" i="316"/>
  <c r="Q228" i="317"/>
  <c r="R228" i="317" s="1"/>
  <c r="U132" i="310"/>
  <c r="K130" i="311"/>
  <c r="L130" i="311" s="1"/>
  <c r="W133" i="310"/>
  <c r="W131" i="311"/>
  <c r="X131" i="311" s="1"/>
  <c r="N131" i="310"/>
  <c r="H130" i="310"/>
  <c r="E130" i="310" s="1"/>
  <c r="H129" i="311" s="1"/>
  <c r="I129" i="311" s="1"/>
  <c r="F130" i="312" s="1"/>
  <c r="P132" i="310"/>
  <c r="V133" i="310"/>
  <c r="Q131" i="311"/>
  <c r="R131" i="311" s="1"/>
  <c r="W145" i="307"/>
  <c r="W143" i="308"/>
  <c r="X143" i="308" s="1"/>
  <c r="V232" i="307"/>
  <c r="Q229" i="308"/>
  <c r="R229" i="308" s="1"/>
  <c r="U144" i="307"/>
  <c r="K142" i="308"/>
  <c r="L142" i="308" s="1"/>
  <c r="W136" i="284"/>
  <c r="X136" i="284" s="1"/>
  <c r="K132" i="284"/>
  <c r="L132" i="284" s="1"/>
  <c r="W137" i="280"/>
  <c r="W135" i="281"/>
  <c r="X135" i="281" s="1"/>
  <c r="I57" i="275"/>
  <c r="F58" i="276" s="1"/>
  <c r="U57" i="275"/>
  <c r="J58" i="276" s="1"/>
  <c r="O57" i="275"/>
  <c r="H58" i="276" s="1"/>
  <c r="B132" i="268"/>
  <c r="B131" i="269" s="1"/>
  <c r="C130" i="269"/>
  <c r="Y129" i="269"/>
  <c r="Z129" i="269" s="1"/>
  <c r="AA129" i="269" s="1"/>
  <c r="O58" i="272"/>
  <c r="H59" i="273" s="1"/>
  <c r="U58" i="272"/>
  <c r="J59" i="273" s="1"/>
  <c r="I58" i="272"/>
  <c r="F59" i="273" s="1"/>
  <c r="W387" i="266"/>
  <c r="Q217" i="266"/>
  <c r="R217" i="266" s="1"/>
  <c r="K152" i="266"/>
  <c r="L152" i="266" s="1"/>
  <c r="N153" i="265"/>
  <c r="N154" i="265" s="1"/>
  <c r="P388" i="265"/>
  <c r="P389" i="265" s="1"/>
  <c r="K113" i="263"/>
  <c r="L113" i="263" s="1"/>
  <c r="Q324" i="263"/>
  <c r="W113" i="263"/>
  <c r="X113" i="263" s="1"/>
  <c r="U98" i="259"/>
  <c r="K96" i="260"/>
  <c r="L96" i="260" s="1"/>
  <c r="W103" i="259"/>
  <c r="W101" i="260"/>
  <c r="X101" i="260" s="1"/>
  <c r="Q101" i="260"/>
  <c r="R101" i="260" s="1"/>
  <c r="O102" i="259"/>
  <c r="U157" i="304"/>
  <c r="D192" i="314"/>
  <c r="D192" i="317"/>
  <c r="N147" i="313"/>
  <c r="N148" i="313" s="1"/>
  <c r="C187" i="307"/>
  <c r="R301" i="289"/>
  <c r="Q299" i="290"/>
  <c r="C180" i="313"/>
  <c r="D192" i="311"/>
  <c r="Q326" i="292"/>
  <c r="K324" i="293"/>
  <c r="D179" i="320"/>
  <c r="D180" i="320" s="1"/>
  <c r="D181" i="320" s="1"/>
  <c r="D182" i="320" s="1"/>
  <c r="D183" i="320" s="1"/>
  <c r="D184" i="320" s="1"/>
  <c r="D185" i="320" s="1"/>
  <c r="D186" i="320" s="1"/>
  <c r="D187" i="320" s="1"/>
  <c r="D188" i="320" s="1"/>
  <c r="D189" i="320" s="1"/>
  <c r="D190" i="320" s="1"/>
  <c r="D191" i="320" s="1"/>
  <c r="D192" i="320" s="1"/>
  <c r="D193" i="320" s="1"/>
  <c r="D194" i="320" s="1"/>
  <c r="D195" i="320" s="1"/>
  <c r="D196" i="320" s="1"/>
  <c r="D197" i="320" s="1"/>
  <c r="D198" i="320" s="1"/>
  <c r="D199" i="320" s="1"/>
  <c r="D200" i="320" s="1"/>
  <c r="D201" i="320" s="1"/>
  <c r="D202" i="320" s="1"/>
  <c r="D203" i="320" s="1"/>
  <c r="D204" i="320" s="1"/>
  <c r="D205" i="320" s="1"/>
  <c r="D206" i="320" s="1"/>
  <c r="D207" i="320" s="1"/>
  <c r="D208" i="320" s="1"/>
  <c r="D209" i="320" s="1"/>
  <c r="D210" i="320" s="1"/>
  <c r="D211" i="320" s="1"/>
  <c r="D212" i="320" s="1"/>
  <c r="D213" i="320" s="1"/>
  <c r="D214" i="320" s="1"/>
  <c r="D215" i="320" s="1"/>
  <c r="D216" i="320" s="1"/>
  <c r="D217" i="320" s="1"/>
  <c r="D218" i="320" s="1"/>
  <c r="D219" i="320" s="1"/>
  <c r="D220" i="320" s="1"/>
  <c r="D221" i="320" s="1"/>
  <c r="D222" i="320" s="1"/>
  <c r="D223" i="320" s="1"/>
  <c r="D224" i="320" s="1"/>
  <c r="D225" i="320" s="1"/>
  <c r="D226" i="320" s="1"/>
  <c r="D227" i="320" s="1"/>
  <c r="D228" i="320" s="1"/>
  <c r="D229" i="320" s="1"/>
  <c r="D230" i="320" s="1"/>
  <c r="D231" i="320" s="1"/>
  <c r="D232" i="320" s="1"/>
  <c r="D233" i="320" s="1"/>
  <c r="D234" i="320" s="1"/>
  <c r="D235" i="320" s="1"/>
  <c r="D236" i="320" s="1"/>
  <c r="D237" i="320" s="1"/>
  <c r="D238" i="320" s="1"/>
  <c r="D184" i="308"/>
  <c r="M159" i="319"/>
  <c r="W151" i="314"/>
  <c r="X151" i="314" s="1"/>
  <c r="K147" i="314"/>
  <c r="P152" i="313"/>
  <c r="D154" i="305"/>
  <c r="Q158" i="304"/>
  <c r="K156" i="305"/>
  <c r="L156" i="305" s="1"/>
  <c r="Q298" i="290"/>
  <c r="I129" i="320"/>
  <c r="F130" i="321" s="1"/>
  <c r="A131" i="321"/>
  <c r="E130" i="320"/>
  <c r="F130" i="320" s="1"/>
  <c r="G130" i="320"/>
  <c r="J130" i="320"/>
  <c r="S130" i="320"/>
  <c r="Y130" i="320" s="1"/>
  <c r="Z130" i="320" s="1"/>
  <c r="B131" i="320"/>
  <c r="C130" i="320"/>
  <c r="M130" i="320"/>
  <c r="C130" i="321"/>
  <c r="AB129" i="320"/>
  <c r="E130" i="321" s="1"/>
  <c r="N131" i="316"/>
  <c r="H130" i="316"/>
  <c r="E130" i="316" s="1"/>
  <c r="H129" i="317" s="1"/>
  <c r="I129" i="317" s="1"/>
  <c r="F130" i="318" s="1"/>
  <c r="J129" i="317"/>
  <c r="G130" i="318" s="1"/>
  <c r="L130" i="318" s="1"/>
  <c r="A132" i="318"/>
  <c r="S131" i="317"/>
  <c r="Y131" i="317" s="1"/>
  <c r="Z131" i="317" s="1"/>
  <c r="AA131" i="317" s="1"/>
  <c r="D132" i="318" s="1"/>
  <c r="E131" i="317"/>
  <c r="F131" i="317" s="1"/>
  <c r="B132" i="317"/>
  <c r="G131" i="317"/>
  <c r="C131" i="317"/>
  <c r="V131" i="317"/>
  <c r="C136" i="316"/>
  <c r="K137" i="317"/>
  <c r="L137" i="317" s="1"/>
  <c r="D131" i="318"/>
  <c r="AB128" i="317"/>
  <c r="E129" i="318" s="1"/>
  <c r="C129" i="318"/>
  <c r="M132" i="316"/>
  <c r="J131" i="316"/>
  <c r="G131" i="316" s="1"/>
  <c r="T130" i="317" s="1"/>
  <c r="U130" i="317" s="1"/>
  <c r="J131" i="318" s="1"/>
  <c r="K131" i="318"/>
  <c r="N131" i="318" s="1"/>
  <c r="T130" i="316"/>
  <c r="M129" i="317"/>
  <c r="O131" i="316"/>
  <c r="I130" i="316"/>
  <c r="F130" i="316" s="1"/>
  <c r="N129" i="317" s="1"/>
  <c r="O129" i="317" s="1"/>
  <c r="H130" i="318" s="1"/>
  <c r="P129" i="317"/>
  <c r="I130" i="318" s="1"/>
  <c r="M130" i="318" s="1"/>
  <c r="L136" i="316"/>
  <c r="D140" i="316"/>
  <c r="K135" i="316"/>
  <c r="D130" i="315"/>
  <c r="AB129" i="314"/>
  <c r="E130" i="315" s="1"/>
  <c r="C130" i="315"/>
  <c r="I131" i="313"/>
  <c r="F131" i="313" s="1"/>
  <c r="N130" i="314" s="1"/>
  <c r="L132" i="313"/>
  <c r="A131" i="315"/>
  <c r="G130" i="314"/>
  <c r="J130" i="314"/>
  <c r="S130" i="314"/>
  <c r="Y130" i="314" s="1"/>
  <c r="Z130" i="314" s="1"/>
  <c r="AA130" i="314" s="1"/>
  <c r="D131" i="315" s="1"/>
  <c r="V130" i="314"/>
  <c r="P130" i="314"/>
  <c r="C130" i="314"/>
  <c r="M130" i="314"/>
  <c r="B131" i="314"/>
  <c r="E130" i="314"/>
  <c r="F130" i="314" s="1"/>
  <c r="I130" i="315"/>
  <c r="M130" i="315" s="1"/>
  <c r="K130" i="315"/>
  <c r="N130" i="315" s="1"/>
  <c r="G130" i="315"/>
  <c r="L130" i="315" s="1"/>
  <c r="I129" i="314"/>
  <c r="F130" i="315" s="1"/>
  <c r="O129" i="314"/>
  <c r="H130" i="315" s="1"/>
  <c r="U129" i="314"/>
  <c r="J130" i="315" s="1"/>
  <c r="M132" i="313"/>
  <c r="J131" i="313"/>
  <c r="G131" i="313" s="1"/>
  <c r="T130" i="314" s="1"/>
  <c r="T134" i="313"/>
  <c r="D135" i="313"/>
  <c r="H131" i="313"/>
  <c r="E131" i="313" s="1"/>
  <c r="H130" i="314" s="1"/>
  <c r="K132" i="313"/>
  <c r="K146" i="314"/>
  <c r="L146" i="314" s="1"/>
  <c r="M132" i="310"/>
  <c r="J131" i="310"/>
  <c r="G131" i="310" s="1"/>
  <c r="AB129" i="311"/>
  <c r="E130" i="312" s="1"/>
  <c r="C130" i="312"/>
  <c r="D135" i="310"/>
  <c r="O132" i="310"/>
  <c r="I131" i="310"/>
  <c r="F131" i="310" s="1"/>
  <c r="N130" i="311" s="1"/>
  <c r="O129" i="311"/>
  <c r="H130" i="312" s="1"/>
  <c r="U129" i="311"/>
  <c r="J130" i="312" s="1"/>
  <c r="G130" i="312"/>
  <c r="L130" i="312" s="1"/>
  <c r="I130" i="312"/>
  <c r="M130" i="312" s="1"/>
  <c r="K130" i="312"/>
  <c r="N130" i="312" s="1"/>
  <c r="K133" i="310"/>
  <c r="AB128" i="311"/>
  <c r="E129" i="312" s="1"/>
  <c r="C129" i="312"/>
  <c r="T130" i="310"/>
  <c r="A131" i="312"/>
  <c r="P130" i="311"/>
  <c r="G130" i="311"/>
  <c r="C130" i="311"/>
  <c r="E130" i="311"/>
  <c r="F130" i="311" s="1"/>
  <c r="S130" i="311"/>
  <c r="Y130" i="311" s="1"/>
  <c r="Z130" i="311" s="1"/>
  <c r="AA130" i="311" s="1"/>
  <c r="D131" i="312" s="1"/>
  <c r="T130" i="311"/>
  <c r="V130" i="311"/>
  <c r="M130" i="311"/>
  <c r="J130" i="311"/>
  <c r="B131" i="311"/>
  <c r="L139" i="310"/>
  <c r="O132" i="307"/>
  <c r="I131" i="307"/>
  <c r="F131" i="307" s="1"/>
  <c r="N130" i="308" s="1"/>
  <c r="O130" i="308" s="1"/>
  <c r="H131" i="309" s="1"/>
  <c r="U130" i="308"/>
  <c r="J131" i="309" s="1"/>
  <c r="M133" i="307"/>
  <c r="J132" i="307"/>
  <c r="G132" i="307" s="1"/>
  <c r="N132" i="307"/>
  <c r="J131" i="308" s="1"/>
  <c r="H131" i="307"/>
  <c r="E131" i="307" s="1"/>
  <c r="H130" i="308" s="1"/>
  <c r="I130" i="308" s="1"/>
  <c r="F131" i="309" s="1"/>
  <c r="AB130" i="308"/>
  <c r="E131" i="309" s="1"/>
  <c r="C131" i="309"/>
  <c r="K136" i="307"/>
  <c r="J130" i="308"/>
  <c r="G131" i="309" s="1"/>
  <c r="L131" i="309" s="1"/>
  <c r="K131" i="309"/>
  <c r="N131" i="309" s="1"/>
  <c r="I131" i="309"/>
  <c r="M131" i="309" s="1"/>
  <c r="L136" i="307"/>
  <c r="D135" i="307"/>
  <c r="T134" i="307"/>
  <c r="A132" i="309"/>
  <c r="V131" i="308"/>
  <c r="T131" i="308"/>
  <c r="C131" i="308"/>
  <c r="B132" i="308"/>
  <c r="E131" i="308"/>
  <c r="F131" i="308" s="1"/>
  <c r="M131" i="308"/>
  <c r="G131" i="308"/>
  <c r="S131" i="308"/>
  <c r="Y131" i="308" s="1"/>
  <c r="Z131" i="308" s="1"/>
  <c r="AA131" i="308" s="1"/>
  <c r="D132" i="309" s="1"/>
  <c r="P131" i="308"/>
  <c r="AB129" i="305"/>
  <c r="E130" i="306" s="1"/>
  <c r="C130" i="306"/>
  <c r="A131" i="306"/>
  <c r="C130" i="305"/>
  <c r="M130" i="305"/>
  <c r="B131" i="305"/>
  <c r="S130" i="305"/>
  <c r="Y130" i="305" s="1"/>
  <c r="Z130" i="305" s="1"/>
  <c r="AA130" i="305" s="1"/>
  <c r="E130" i="305"/>
  <c r="F130" i="305" s="1"/>
  <c r="G130" i="305"/>
  <c r="Q145" i="320"/>
  <c r="R145" i="320" s="1"/>
  <c r="D129" i="321"/>
  <c r="AA129" i="320"/>
  <c r="P131" i="319"/>
  <c r="V130" i="320" s="1"/>
  <c r="K131" i="321" s="1"/>
  <c r="N131" i="321" s="1"/>
  <c r="J130" i="319"/>
  <c r="G130" i="319" s="1"/>
  <c r="T129" i="320" s="1"/>
  <c r="U129" i="320" s="1"/>
  <c r="J130" i="321" s="1"/>
  <c r="L137" i="319"/>
  <c r="O131" i="319"/>
  <c r="P130" i="320" s="1"/>
  <c r="I130" i="319"/>
  <c r="F130" i="319" s="1"/>
  <c r="N129" i="320" s="1"/>
  <c r="O129" i="320" s="1"/>
  <c r="H130" i="321" s="1"/>
  <c r="K132" i="319"/>
  <c r="H131" i="319"/>
  <c r="E131" i="319" s="1"/>
  <c r="H130" i="320" s="1"/>
  <c r="D135" i="319"/>
  <c r="T134" i="319"/>
  <c r="O130" i="304"/>
  <c r="P129" i="305" s="1"/>
  <c r="I130" i="306" s="1"/>
  <c r="M130" i="306" s="1"/>
  <c r="I129" i="304"/>
  <c r="F129" i="304" s="1"/>
  <c r="N128" i="305" s="1"/>
  <c r="O128" i="305" s="1"/>
  <c r="H129" i="306" s="1"/>
  <c r="L136" i="304"/>
  <c r="P130" i="304"/>
  <c r="V129" i="305" s="1"/>
  <c r="K130" i="306" s="1"/>
  <c r="N130" i="306" s="1"/>
  <c r="J129" i="304"/>
  <c r="G129" i="304" s="1"/>
  <c r="T128" i="305" s="1"/>
  <c r="U128" i="305" s="1"/>
  <c r="J129" i="306" s="1"/>
  <c r="M135" i="304"/>
  <c r="K135" i="304"/>
  <c r="N130" i="304"/>
  <c r="J129" i="305" s="1"/>
  <c r="G130" i="306" s="1"/>
  <c r="L130" i="306" s="1"/>
  <c r="H129" i="304"/>
  <c r="E129" i="304" s="1"/>
  <c r="H128" i="305" s="1"/>
  <c r="I128" i="305" s="1"/>
  <c r="F129" i="306" s="1"/>
  <c r="D137" i="304"/>
  <c r="T136" i="304"/>
  <c r="U135" i="301"/>
  <c r="V149" i="292"/>
  <c r="N146" i="292"/>
  <c r="P147" i="277"/>
  <c r="T92" i="262"/>
  <c r="W136" i="301"/>
  <c r="N140" i="289"/>
  <c r="V139" i="289"/>
  <c r="U140" i="289"/>
  <c r="W173" i="289"/>
  <c r="N130" i="280"/>
  <c r="H129" i="280"/>
  <c r="E129" i="280" s="1"/>
  <c r="H128" i="281" s="1"/>
  <c r="O92" i="262"/>
  <c r="I91" i="262"/>
  <c r="F91" i="262" s="1"/>
  <c r="N90" i="263" s="1"/>
  <c r="S147" i="298"/>
  <c r="W145" i="299"/>
  <c r="X145" i="299" s="1"/>
  <c r="P130" i="286"/>
  <c r="V129" i="287" s="1"/>
  <c r="J129" i="286"/>
  <c r="G129" i="286" s="1"/>
  <c r="T128" i="287" s="1"/>
  <c r="U128" i="287" s="1"/>
  <c r="J129" i="288" s="1"/>
  <c r="K141" i="272"/>
  <c r="L141" i="272" s="1"/>
  <c r="Q132" i="281"/>
  <c r="R132" i="281" s="1"/>
  <c r="S148" i="292"/>
  <c r="W146" i="293"/>
  <c r="X146" i="293" s="1"/>
  <c r="R147" i="298"/>
  <c r="Q145" i="299"/>
  <c r="R145" i="299" s="1"/>
  <c r="Q149" i="298"/>
  <c r="K147" i="299"/>
  <c r="L147" i="299" s="1"/>
  <c r="T91" i="259"/>
  <c r="U148" i="298"/>
  <c r="W147" i="292"/>
  <c r="Q147" i="292"/>
  <c r="K145" i="293"/>
  <c r="L145" i="293" s="1"/>
  <c r="S137" i="301"/>
  <c r="W135" i="302"/>
  <c r="X135" i="302" s="1"/>
  <c r="K136" i="287"/>
  <c r="L136" i="287" s="1"/>
  <c r="R136" i="301"/>
  <c r="Q134" i="302"/>
  <c r="R134" i="302" s="1"/>
  <c r="P92" i="259"/>
  <c r="J91" i="259"/>
  <c r="G91" i="259" s="1"/>
  <c r="T90" i="260" s="1"/>
  <c r="Q141" i="272"/>
  <c r="R141" i="272" s="1"/>
  <c r="Q92" i="263"/>
  <c r="R92" i="263" s="1"/>
  <c r="N133" i="277"/>
  <c r="K131" i="278"/>
  <c r="L131" i="278" s="1"/>
  <c r="O130" i="280"/>
  <c r="I129" i="280"/>
  <c r="F129" i="280" s="1"/>
  <c r="N128" i="281" s="1"/>
  <c r="K132" i="281"/>
  <c r="L132" i="281" s="1"/>
  <c r="W141" i="272"/>
  <c r="X141" i="272" s="1"/>
  <c r="W146" i="298"/>
  <c r="Q136" i="301"/>
  <c r="K134" i="302"/>
  <c r="L134" i="302" s="1"/>
  <c r="P130" i="301"/>
  <c r="J129" i="301"/>
  <c r="G129" i="301" s="1"/>
  <c r="T128" i="302" s="1"/>
  <c r="Q141" i="289"/>
  <c r="K139" i="290"/>
  <c r="L139" i="290" s="1"/>
  <c r="Q141" i="275"/>
  <c r="R141" i="275" s="1"/>
  <c r="R140" i="289"/>
  <c r="Q138" i="290"/>
  <c r="R138" i="290" s="1"/>
  <c r="Q130" i="284"/>
  <c r="R130" i="284" s="1"/>
  <c r="W140" i="275"/>
  <c r="X140" i="275" s="1"/>
  <c r="X141" i="275" s="1"/>
  <c r="Q147" i="287"/>
  <c r="R147" i="287" s="1"/>
  <c r="S174" i="289"/>
  <c r="W172" i="290"/>
  <c r="X172" i="290" s="1"/>
  <c r="W139" i="266"/>
  <c r="X139" i="266" s="1"/>
  <c r="N130" i="298"/>
  <c r="H129" i="298"/>
  <c r="E129" i="298" s="1"/>
  <c r="H128" i="299" s="1"/>
  <c r="K140" i="275"/>
  <c r="L140" i="275" s="1"/>
  <c r="Q131" i="278"/>
  <c r="R131" i="278" s="1"/>
  <c r="W146" i="278"/>
  <c r="X146" i="278" s="1"/>
  <c r="P58" i="274"/>
  <c r="J57" i="274"/>
  <c r="G57" i="274" s="1"/>
  <c r="R150" i="292"/>
  <c r="Q148" i="293"/>
  <c r="R148" i="293" s="1"/>
  <c r="W131" i="287"/>
  <c r="X131" i="287" s="1"/>
  <c r="N135" i="301"/>
  <c r="V146" i="298"/>
  <c r="U146" i="292"/>
  <c r="P142" i="271"/>
  <c r="N69" i="268"/>
  <c r="J68" i="269" s="1"/>
  <c r="G69" i="270" s="1"/>
  <c r="L69" i="270" s="1"/>
  <c r="O139" i="289"/>
  <c r="I129" i="279"/>
  <c r="M129" i="279" s="1"/>
  <c r="O58" i="274"/>
  <c r="I57" i="274"/>
  <c r="F57" i="274" s="1"/>
  <c r="O130" i="286"/>
  <c r="P129" i="287" s="1"/>
  <c r="I129" i="286"/>
  <c r="F129" i="286" s="1"/>
  <c r="N128" i="287" s="1"/>
  <c r="O128" i="287" s="1"/>
  <c r="H129" i="288" s="1"/>
  <c r="H58" i="268"/>
  <c r="E58" i="268" s="1"/>
  <c r="H57" i="269" s="1"/>
  <c r="I57" i="269" s="1"/>
  <c r="F58" i="270" s="1"/>
  <c r="K59" i="268"/>
  <c r="A130" i="270"/>
  <c r="I128" i="303"/>
  <c r="M128" i="303" s="1"/>
  <c r="G128" i="303"/>
  <c r="L128" i="303" s="1"/>
  <c r="K128" i="303"/>
  <c r="N128" i="303" s="1"/>
  <c r="AB127" i="302"/>
  <c r="E128" i="303" s="1"/>
  <c r="C128" i="303"/>
  <c r="P128" i="302"/>
  <c r="C128" i="302"/>
  <c r="B129" i="302"/>
  <c r="A130" i="303" s="1"/>
  <c r="H128" i="302"/>
  <c r="G128" i="302"/>
  <c r="E128" i="302"/>
  <c r="F128" i="302" s="1"/>
  <c r="M128" i="302"/>
  <c r="J128" i="302"/>
  <c r="V128" i="302"/>
  <c r="S128" i="302"/>
  <c r="Y128" i="302" s="1"/>
  <c r="Z128" i="302" s="1"/>
  <c r="AA128" i="302" s="1"/>
  <c r="D129" i="303" s="1"/>
  <c r="D131" i="302"/>
  <c r="O127" i="302"/>
  <c r="H128" i="303" s="1"/>
  <c r="U127" i="302"/>
  <c r="J128" i="303" s="1"/>
  <c r="I127" i="302"/>
  <c r="F128" i="303" s="1"/>
  <c r="O130" i="301"/>
  <c r="I129" i="301"/>
  <c r="F129" i="301" s="1"/>
  <c r="N128" i="302" s="1"/>
  <c r="C131" i="301"/>
  <c r="D131" i="301"/>
  <c r="T130" i="301"/>
  <c r="H130" i="301"/>
  <c r="E130" i="301" s="1"/>
  <c r="K131" i="301"/>
  <c r="L132" i="301"/>
  <c r="M132" i="301"/>
  <c r="K128" i="300"/>
  <c r="N128" i="300" s="1"/>
  <c r="I128" i="300"/>
  <c r="M128" i="300" s="1"/>
  <c r="AB127" i="299"/>
  <c r="E128" i="300" s="1"/>
  <c r="C128" i="300"/>
  <c r="G128" i="300"/>
  <c r="L128" i="300" s="1"/>
  <c r="P128" i="299"/>
  <c r="C128" i="299"/>
  <c r="B129" i="299"/>
  <c r="A130" i="300" s="1"/>
  <c r="J128" i="299"/>
  <c r="M128" i="299"/>
  <c r="E128" i="299"/>
  <c r="G128" i="299"/>
  <c r="V128" i="299"/>
  <c r="S128" i="299"/>
  <c r="Y128" i="299" s="1"/>
  <c r="Z128" i="299" s="1"/>
  <c r="AA128" i="299" s="1"/>
  <c r="D129" i="300" s="1"/>
  <c r="F127" i="299"/>
  <c r="D128" i="299"/>
  <c r="O126" i="299"/>
  <c r="H127" i="300" s="1"/>
  <c r="U126" i="299"/>
  <c r="J127" i="300" s="1"/>
  <c r="I126" i="299"/>
  <c r="F127" i="300" s="1"/>
  <c r="P130" i="298"/>
  <c r="J129" i="298"/>
  <c r="G129" i="298" s="1"/>
  <c r="T128" i="299" s="1"/>
  <c r="M134" i="298"/>
  <c r="D134" i="298"/>
  <c r="L132" i="298"/>
  <c r="K133" i="298"/>
  <c r="C131" i="298"/>
  <c r="T130" i="298"/>
  <c r="O130" i="298"/>
  <c r="I129" i="298"/>
  <c r="F129" i="298" s="1"/>
  <c r="N128" i="299" s="1"/>
  <c r="K128" i="294"/>
  <c r="N128" i="294" s="1"/>
  <c r="G128" i="294"/>
  <c r="L128" i="294" s="1"/>
  <c r="AB127" i="293"/>
  <c r="E128" i="294" s="1"/>
  <c r="C128" i="294"/>
  <c r="I128" i="294"/>
  <c r="M128" i="294" s="1"/>
  <c r="M128" i="293"/>
  <c r="J128" i="293"/>
  <c r="V128" i="293"/>
  <c r="H128" i="293"/>
  <c r="G128" i="293"/>
  <c r="S128" i="293"/>
  <c r="Y128" i="293" s="1"/>
  <c r="Z128" i="293" s="1"/>
  <c r="AA128" i="293" s="1"/>
  <c r="D129" i="294" s="1"/>
  <c r="E128" i="293"/>
  <c r="N128" i="293"/>
  <c r="C128" i="293"/>
  <c r="B129" i="293"/>
  <c r="A130" i="294" s="1"/>
  <c r="T128" i="293"/>
  <c r="P128" i="293"/>
  <c r="I126" i="293"/>
  <c r="F127" i="294" s="1"/>
  <c r="U126" i="293"/>
  <c r="J127" i="294" s="1"/>
  <c r="O126" i="293"/>
  <c r="H127" i="294" s="1"/>
  <c r="D128" i="293"/>
  <c r="F127" i="293"/>
  <c r="K131" i="292"/>
  <c r="H130" i="292"/>
  <c r="E130" i="292" s="1"/>
  <c r="M131" i="292"/>
  <c r="J130" i="292"/>
  <c r="G130" i="292" s="1"/>
  <c r="I130" i="292"/>
  <c r="F130" i="292" s="1"/>
  <c r="L131" i="292"/>
  <c r="D132" i="292"/>
  <c r="T131" i="292"/>
  <c r="C132" i="292"/>
  <c r="K129" i="291"/>
  <c r="N129" i="291" s="1"/>
  <c r="I129" i="291"/>
  <c r="M129" i="291" s="1"/>
  <c r="G129" i="291"/>
  <c r="L129" i="291" s="1"/>
  <c r="AB128" i="290"/>
  <c r="E129" i="291" s="1"/>
  <c r="C129" i="291"/>
  <c r="M129" i="290"/>
  <c r="B130" i="290"/>
  <c r="A131" i="291" s="1"/>
  <c r="J129" i="290"/>
  <c r="G129" i="290"/>
  <c r="E129" i="290"/>
  <c r="F129" i="290" s="1"/>
  <c r="V129" i="290"/>
  <c r="P129" i="290"/>
  <c r="C129" i="290"/>
  <c r="S129" i="290"/>
  <c r="Y129" i="290" s="1"/>
  <c r="Z129" i="290" s="1"/>
  <c r="AA129" i="290" s="1"/>
  <c r="D130" i="291" s="1"/>
  <c r="D131" i="290"/>
  <c r="U128" i="290"/>
  <c r="J129" i="291" s="1"/>
  <c r="I128" i="290"/>
  <c r="F129" i="291" s="1"/>
  <c r="O128" i="290"/>
  <c r="H129" i="291" s="1"/>
  <c r="C131" i="289"/>
  <c r="T131" i="289" s="1"/>
  <c r="D132" i="289"/>
  <c r="T130" i="289"/>
  <c r="H130" i="289"/>
  <c r="E130" i="289" s="1"/>
  <c r="H129" i="290" s="1"/>
  <c r="K131" i="289"/>
  <c r="J130" i="289"/>
  <c r="G130" i="289" s="1"/>
  <c r="T129" i="290" s="1"/>
  <c r="M131" i="289"/>
  <c r="I130" i="289"/>
  <c r="F130" i="289" s="1"/>
  <c r="N129" i="290" s="1"/>
  <c r="L131" i="289"/>
  <c r="G129" i="288"/>
  <c r="L129" i="288" s="1"/>
  <c r="I129" i="288"/>
  <c r="M129" i="288" s="1"/>
  <c r="AB128" i="287"/>
  <c r="E129" i="288" s="1"/>
  <c r="C129" i="288"/>
  <c r="K129" i="288"/>
  <c r="N129" i="288" s="1"/>
  <c r="E129" i="287"/>
  <c r="F129" i="287" s="1"/>
  <c r="S129" i="287"/>
  <c r="Y129" i="287" s="1"/>
  <c r="Z129" i="287" s="1"/>
  <c r="AA129" i="287" s="1"/>
  <c r="D130" i="288" s="1"/>
  <c r="M129" i="287"/>
  <c r="C129" i="287"/>
  <c r="B130" i="287"/>
  <c r="A131" i="288" s="1"/>
  <c r="G129" i="287"/>
  <c r="D130" i="287"/>
  <c r="C131" i="286"/>
  <c r="L132" i="286"/>
  <c r="K132" i="286"/>
  <c r="T130" i="286"/>
  <c r="D131" i="286"/>
  <c r="M132" i="286"/>
  <c r="N130" i="286"/>
  <c r="J129" i="287" s="1"/>
  <c r="H129" i="286"/>
  <c r="E129" i="286" s="1"/>
  <c r="H128" i="287" s="1"/>
  <c r="I128" i="287" s="1"/>
  <c r="F129" i="288" s="1"/>
  <c r="K129" i="285"/>
  <c r="N129" i="285" s="1"/>
  <c r="AB128" i="284"/>
  <c r="E129" i="285" s="1"/>
  <c r="C129" i="285"/>
  <c r="I129" i="285"/>
  <c r="M129" i="285" s="1"/>
  <c r="G129" i="285"/>
  <c r="L129" i="285" s="1"/>
  <c r="M129" i="284"/>
  <c r="J129" i="284"/>
  <c r="B130" i="284"/>
  <c r="A131" i="285" s="1"/>
  <c r="G129" i="284"/>
  <c r="C129" i="284"/>
  <c r="S129" i="284"/>
  <c r="Y129" i="284" s="1"/>
  <c r="Z129" i="284" s="1"/>
  <c r="AA129" i="284" s="1"/>
  <c r="D130" i="285" s="1"/>
  <c r="E129" i="284"/>
  <c r="F129" i="284" s="1"/>
  <c r="I128" i="284"/>
  <c r="F129" i="285" s="1"/>
  <c r="D130" i="284"/>
  <c r="C131" i="283"/>
  <c r="T130" i="283"/>
  <c r="P130" i="283"/>
  <c r="V129" i="284" s="1"/>
  <c r="J129" i="283"/>
  <c r="G129" i="283" s="1"/>
  <c r="T128" i="284" s="1"/>
  <c r="U128" i="284" s="1"/>
  <c r="J129" i="285" s="1"/>
  <c r="O130" i="283"/>
  <c r="P129" i="284" s="1"/>
  <c r="I129" i="283"/>
  <c r="F129" i="283" s="1"/>
  <c r="N128" i="284" s="1"/>
  <c r="O128" i="284" s="1"/>
  <c r="H129" i="285" s="1"/>
  <c r="H130" i="283"/>
  <c r="E130" i="283" s="1"/>
  <c r="H129" i="284" s="1"/>
  <c r="K131" i="283"/>
  <c r="D133" i="283"/>
  <c r="M132" i="283"/>
  <c r="L134" i="283"/>
  <c r="AB127" i="281"/>
  <c r="E128" i="282" s="1"/>
  <c r="C128" i="282"/>
  <c r="I128" i="282"/>
  <c r="M128" i="282" s="1"/>
  <c r="K128" i="282"/>
  <c r="N128" i="282" s="1"/>
  <c r="G128" i="282"/>
  <c r="L128" i="282" s="1"/>
  <c r="E128" i="281"/>
  <c r="C128" i="281"/>
  <c r="M128" i="281"/>
  <c r="B129" i="281"/>
  <c r="A130" i="282" s="1"/>
  <c r="J128" i="281"/>
  <c r="V128" i="281"/>
  <c r="S128" i="281"/>
  <c r="Y128" i="281" s="1"/>
  <c r="Z128" i="281" s="1"/>
  <c r="AA128" i="281" s="1"/>
  <c r="D129" i="282" s="1"/>
  <c r="P128" i="281"/>
  <c r="G128" i="281"/>
  <c r="O126" i="281"/>
  <c r="H127" i="282" s="1"/>
  <c r="I126" i="281"/>
  <c r="F127" i="282" s="1"/>
  <c r="U126" i="281"/>
  <c r="J127" i="282" s="1"/>
  <c r="D128" i="281"/>
  <c r="F127" i="281"/>
  <c r="K132" i="280"/>
  <c r="M132" i="280"/>
  <c r="L132" i="280"/>
  <c r="P130" i="280"/>
  <c r="J129" i="280"/>
  <c r="G129" i="280" s="1"/>
  <c r="T128" i="281" s="1"/>
  <c r="T131" i="280"/>
  <c r="D132" i="280"/>
  <c r="C133" i="280"/>
  <c r="T130" i="277"/>
  <c r="K129" i="279"/>
  <c r="N129" i="279" s="1"/>
  <c r="G129" i="279"/>
  <c r="L129" i="279" s="1"/>
  <c r="AB128" i="278"/>
  <c r="E129" i="279" s="1"/>
  <c r="C129" i="279"/>
  <c r="I128" i="278"/>
  <c r="F129" i="279" s="1"/>
  <c r="U128" i="278"/>
  <c r="J129" i="279" s="1"/>
  <c r="O128" i="278"/>
  <c r="H129" i="279" s="1"/>
  <c r="D131" i="278"/>
  <c r="G129" i="278"/>
  <c r="V129" i="278"/>
  <c r="E129" i="278"/>
  <c r="F129" i="278" s="1"/>
  <c r="S129" i="278"/>
  <c r="Y129" i="278" s="1"/>
  <c r="Z129" i="278" s="1"/>
  <c r="AA129" i="278" s="1"/>
  <c r="D130" i="279" s="1"/>
  <c r="C129" i="278"/>
  <c r="J129" i="278"/>
  <c r="T129" i="278"/>
  <c r="B130" i="278"/>
  <c r="A131" i="279" s="1"/>
  <c r="P129" i="278"/>
  <c r="M129" i="278"/>
  <c r="I131" i="277"/>
  <c r="L132" i="277"/>
  <c r="D132" i="277"/>
  <c r="M133" i="277"/>
  <c r="J132" i="277"/>
  <c r="K132" i="277"/>
  <c r="H131" i="277"/>
  <c r="F130" i="277"/>
  <c r="N129" i="278" s="1"/>
  <c r="E130" i="277"/>
  <c r="H129" i="278" s="1"/>
  <c r="C131" i="277"/>
  <c r="AB127" i="275"/>
  <c r="E128" i="276" s="1"/>
  <c r="C128" i="276"/>
  <c r="D129" i="275"/>
  <c r="S128" i="275"/>
  <c r="Y128" i="275" s="1"/>
  <c r="Z128" i="275" s="1"/>
  <c r="AA128" i="275" s="1"/>
  <c r="D129" i="276" s="1"/>
  <c r="M128" i="275"/>
  <c r="B129" i="275"/>
  <c r="A130" i="276" s="1"/>
  <c r="G128" i="275"/>
  <c r="C128" i="275"/>
  <c r="L66" i="274"/>
  <c r="M61" i="274"/>
  <c r="C59" i="274"/>
  <c r="N58" i="274"/>
  <c r="H57" i="274"/>
  <c r="E57" i="274" s="1"/>
  <c r="D59" i="274"/>
  <c r="E58" i="275" s="1"/>
  <c r="F58" i="275" s="1"/>
  <c r="T58" i="274"/>
  <c r="K60" i="274"/>
  <c r="AB128" i="272"/>
  <c r="E129" i="273" s="1"/>
  <c r="C129" i="273"/>
  <c r="M129" i="272"/>
  <c r="B130" i="272"/>
  <c r="A131" i="273" s="1"/>
  <c r="G129" i="272"/>
  <c r="S129" i="272"/>
  <c r="Y129" i="272" s="1"/>
  <c r="Z129" i="272" s="1"/>
  <c r="AA129" i="272" s="1"/>
  <c r="D130" i="273" s="1"/>
  <c r="C129" i="272"/>
  <c r="D128" i="272"/>
  <c r="L134" i="271"/>
  <c r="O130" i="271"/>
  <c r="I129" i="271"/>
  <c r="F129" i="271" s="1"/>
  <c r="D131" i="271"/>
  <c r="E59" i="272" s="1"/>
  <c r="F59" i="272" s="1"/>
  <c r="T130" i="271"/>
  <c r="C134" i="271"/>
  <c r="N130" i="271"/>
  <c r="H129" i="271"/>
  <c r="E129" i="271" s="1"/>
  <c r="M131" i="271"/>
  <c r="J130" i="271"/>
  <c r="G130" i="271" s="1"/>
  <c r="K134" i="271"/>
  <c r="D128" i="270"/>
  <c r="D128" i="269"/>
  <c r="L61" i="268"/>
  <c r="D62" i="268"/>
  <c r="E61" i="269" s="1"/>
  <c r="F61" i="269" s="1"/>
  <c r="O58" i="268"/>
  <c r="P57" i="269" s="1"/>
  <c r="I58" i="270" s="1"/>
  <c r="M58" i="270" s="1"/>
  <c r="I57" i="268"/>
  <c r="F57" i="268" s="1"/>
  <c r="N56" i="269" s="1"/>
  <c r="O56" i="269" s="1"/>
  <c r="H57" i="270" s="1"/>
  <c r="M62" i="268"/>
  <c r="C59" i="268"/>
  <c r="T58" i="268"/>
  <c r="P58" i="268"/>
  <c r="V57" i="269" s="1"/>
  <c r="K58" i="270" s="1"/>
  <c r="N58" i="270" s="1"/>
  <c r="J57" i="268"/>
  <c r="G57" i="268" s="1"/>
  <c r="T56" i="269" s="1"/>
  <c r="U56" i="269" s="1"/>
  <c r="J57" i="270" s="1"/>
  <c r="I129" i="267"/>
  <c r="M129" i="267" s="1"/>
  <c r="K129" i="267"/>
  <c r="N129" i="267" s="1"/>
  <c r="G129" i="267"/>
  <c r="L129" i="267" s="1"/>
  <c r="AB128" i="266"/>
  <c r="E129" i="267" s="1"/>
  <c r="C129" i="267"/>
  <c r="O126" i="266"/>
  <c r="H127" i="267" s="1"/>
  <c r="I126" i="266"/>
  <c r="F127" i="267" s="1"/>
  <c r="U126" i="266"/>
  <c r="J127" i="267" s="1"/>
  <c r="D128" i="266"/>
  <c r="F127" i="266"/>
  <c r="B130" i="266"/>
  <c r="M129" i="266"/>
  <c r="S129" i="266"/>
  <c r="Y129" i="266" s="1"/>
  <c r="Z129" i="266" s="1"/>
  <c r="AA129" i="266" s="1"/>
  <c r="D130" i="267" s="1"/>
  <c r="E129" i="266"/>
  <c r="G129" i="266"/>
  <c r="C134" i="265"/>
  <c r="P129" i="266"/>
  <c r="I129" i="265"/>
  <c r="F129" i="265" s="1"/>
  <c r="N128" i="266" s="1"/>
  <c r="J129" i="266"/>
  <c r="H129" i="265"/>
  <c r="E129" i="265" s="1"/>
  <c r="H128" i="266" s="1"/>
  <c r="D134" i="265"/>
  <c r="T133" i="265"/>
  <c r="K132" i="265"/>
  <c r="M134" i="265"/>
  <c r="V129" i="266"/>
  <c r="J129" i="265"/>
  <c r="G129" i="265" s="1"/>
  <c r="T128" i="266" s="1"/>
  <c r="L132" i="265"/>
  <c r="A91" i="264"/>
  <c r="S90" i="263"/>
  <c r="Y90" i="263" s="1"/>
  <c r="Z90" i="263" s="1"/>
  <c r="AA90" i="263" s="1"/>
  <c r="D91" i="264" s="1"/>
  <c r="J90" i="263"/>
  <c r="T90" i="263"/>
  <c r="M90" i="263"/>
  <c r="G90" i="263"/>
  <c r="P90" i="263"/>
  <c r="E90" i="263"/>
  <c r="V90" i="263"/>
  <c r="B91" i="263"/>
  <c r="C90" i="263"/>
  <c r="AB89" i="263"/>
  <c r="E90" i="264" s="1"/>
  <c r="C90" i="264"/>
  <c r="K90" i="264"/>
  <c r="N90" i="264" s="1"/>
  <c r="I90" i="264"/>
  <c r="M90" i="264" s="1"/>
  <c r="G90" i="264"/>
  <c r="L90" i="264" s="1"/>
  <c r="I88" i="263"/>
  <c r="F89" i="264" s="1"/>
  <c r="U88" i="263"/>
  <c r="J89" i="264" s="1"/>
  <c r="O88" i="263"/>
  <c r="H89" i="264" s="1"/>
  <c r="D90" i="263"/>
  <c r="F89" i="263"/>
  <c r="D94" i="262"/>
  <c r="P93" i="262"/>
  <c r="J92" i="262"/>
  <c r="G92" i="262" s="1"/>
  <c r="C93" i="262"/>
  <c r="N92" i="262"/>
  <c r="H91" i="262"/>
  <c r="E91" i="262" s="1"/>
  <c r="H90" i="263" s="1"/>
  <c r="K90" i="261"/>
  <c r="N90" i="261" s="1"/>
  <c r="G90" i="261"/>
  <c r="L90" i="261" s="1"/>
  <c r="I90" i="261"/>
  <c r="M90" i="261" s="1"/>
  <c r="AB89" i="260"/>
  <c r="E90" i="261" s="1"/>
  <c r="C90" i="261"/>
  <c r="O88" i="260"/>
  <c r="H89" i="261" s="1"/>
  <c r="I88" i="260"/>
  <c r="F89" i="261" s="1"/>
  <c r="U88" i="260"/>
  <c r="J89" i="261" s="1"/>
  <c r="D90" i="260"/>
  <c r="F89" i="260"/>
  <c r="B91" i="260"/>
  <c r="A92" i="261" s="1"/>
  <c r="E90" i="260"/>
  <c r="S90" i="260"/>
  <c r="Y90" i="260" s="1"/>
  <c r="Z90" i="260" s="1"/>
  <c r="AA90" i="260" s="1"/>
  <c r="D91" i="261" s="1"/>
  <c r="C90" i="260"/>
  <c r="P90" i="260"/>
  <c r="N90" i="260"/>
  <c r="M90" i="260"/>
  <c r="J90" i="260"/>
  <c r="V90" i="260"/>
  <c r="G90" i="260"/>
  <c r="N92" i="259"/>
  <c r="H91" i="259"/>
  <c r="E91" i="259" s="1"/>
  <c r="H90" i="260" s="1"/>
  <c r="D94" i="259"/>
  <c r="I92" i="259"/>
  <c r="F92" i="259" s="1"/>
  <c r="A131" i="267" l="1"/>
  <c r="C130" i="266"/>
  <c r="W146" i="307"/>
  <c r="S131" i="269"/>
  <c r="G131" i="269"/>
  <c r="AB127" i="269"/>
  <c r="E128" i="270" s="1"/>
  <c r="C128" i="270"/>
  <c r="V130" i="268"/>
  <c r="M128" i="269"/>
  <c r="W115" i="262"/>
  <c r="S143" i="319"/>
  <c r="W143" i="319" s="1"/>
  <c r="W141" i="320"/>
  <c r="X141" i="320" s="1"/>
  <c r="V232" i="316"/>
  <c r="Q229" i="317"/>
  <c r="R229" i="317" s="1"/>
  <c r="W232" i="316"/>
  <c r="W229" i="317"/>
  <c r="X229" i="317" s="1"/>
  <c r="N132" i="310"/>
  <c r="H131" i="310"/>
  <c r="E131" i="310" s="1"/>
  <c r="H130" i="311" s="1"/>
  <c r="I130" i="311" s="1"/>
  <c r="F131" i="312" s="1"/>
  <c r="W134" i="310"/>
  <c r="W132" i="311"/>
  <c r="X132" i="311" s="1"/>
  <c r="V134" i="310"/>
  <c r="Q132" i="311"/>
  <c r="R132" i="311" s="1"/>
  <c r="U133" i="310"/>
  <c r="K131" i="311"/>
  <c r="L131" i="311" s="1"/>
  <c r="P133" i="310"/>
  <c r="V233" i="307"/>
  <c r="Q230" i="308"/>
  <c r="R230" i="308" s="1"/>
  <c r="W144" i="308"/>
  <c r="X144" i="308" s="1"/>
  <c r="P145" i="307"/>
  <c r="U145" i="307"/>
  <c r="K143" i="308"/>
  <c r="L143" i="308" s="1"/>
  <c r="K133" i="284"/>
  <c r="L133" i="284" s="1"/>
  <c r="N134" i="283"/>
  <c r="N135" i="283" s="1"/>
  <c r="W137" i="284"/>
  <c r="X137" i="284" s="1"/>
  <c r="W138" i="280"/>
  <c r="W136" i="281"/>
  <c r="X136" i="281" s="1"/>
  <c r="I58" i="275"/>
  <c r="F59" i="276" s="1"/>
  <c r="U58" i="275"/>
  <c r="J59" i="276" s="1"/>
  <c r="O58" i="275"/>
  <c r="H59" i="276" s="1"/>
  <c r="B133" i="268"/>
  <c r="B132" i="269" s="1"/>
  <c r="C131" i="269"/>
  <c r="Y130" i="269"/>
  <c r="Z130" i="269" s="1"/>
  <c r="AA130" i="269" s="1"/>
  <c r="I59" i="272"/>
  <c r="F60" i="273" s="1"/>
  <c r="U59" i="272"/>
  <c r="J60" i="273" s="1"/>
  <c r="O59" i="272"/>
  <c r="H60" i="273" s="1"/>
  <c r="Q218" i="266"/>
  <c r="R218" i="266" s="1"/>
  <c r="O219" i="265"/>
  <c r="O220" i="265" s="1"/>
  <c r="P390" i="265"/>
  <c r="N155" i="265"/>
  <c r="W388" i="266"/>
  <c r="K153" i="266"/>
  <c r="L153" i="266" s="1"/>
  <c r="W114" i="263"/>
  <c r="X114" i="263" s="1"/>
  <c r="Q325" i="263"/>
  <c r="K114" i="263"/>
  <c r="L114" i="263" s="1"/>
  <c r="V104" i="259"/>
  <c r="Q102" i="260"/>
  <c r="R102" i="260" s="1"/>
  <c r="W104" i="259"/>
  <c r="W102" i="260"/>
  <c r="X102" i="260" s="1"/>
  <c r="U99" i="259"/>
  <c r="K97" i="260"/>
  <c r="L97" i="260" s="1"/>
  <c r="O103" i="259"/>
  <c r="O104" i="259" s="1"/>
  <c r="R302" i="289"/>
  <c r="Q300" i="290"/>
  <c r="Q327" i="292"/>
  <c r="K325" i="293"/>
  <c r="D185" i="308"/>
  <c r="D193" i="317"/>
  <c r="D193" i="311"/>
  <c r="C188" i="307"/>
  <c r="D193" i="314"/>
  <c r="C182" i="313"/>
  <c r="P153" i="313"/>
  <c r="I131" i="321"/>
  <c r="M131" i="321" s="1"/>
  <c r="M160" i="319"/>
  <c r="G131" i="321"/>
  <c r="L131" i="321" s="1"/>
  <c r="K148" i="314"/>
  <c r="L147" i="314"/>
  <c r="W152" i="314"/>
  <c r="X152" i="314" s="1"/>
  <c r="N149" i="313"/>
  <c r="Q159" i="304"/>
  <c r="K157" i="305"/>
  <c r="L157" i="305" s="1"/>
  <c r="U158" i="304"/>
  <c r="D155" i="305"/>
  <c r="A132" i="321"/>
  <c r="G131" i="320"/>
  <c r="J131" i="320"/>
  <c r="G132" i="321" s="1"/>
  <c r="L132" i="321" s="1"/>
  <c r="C131" i="320"/>
  <c r="E131" i="320"/>
  <c r="F131" i="320" s="1"/>
  <c r="B132" i="320"/>
  <c r="S131" i="320"/>
  <c r="Y131" i="320" s="1"/>
  <c r="Z131" i="320" s="1"/>
  <c r="M131" i="320"/>
  <c r="I130" i="320"/>
  <c r="F131" i="321" s="1"/>
  <c r="AB130" i="320"/>
  <c r="E131" i="321" s="1"/>
  <c r="C131" i="321"/>
  <c r="D141" i="316"/>
  <c r="T131" i="316"/>
  <c r="M130" i="317"/>
  <c r="AB129" i="317"/>
  <c r="E130" i="318" s="1"/>
  <c r="C130" i="318"/>
  <c r="L137" i="316"/>
  <c r="A133" i="318"/>
  <c r="C132" i="317"/>
  <c r="B133" i="317"/>
  <c r="G132" i="317"/>
  <c r="V132" i="317"/>
  <c r="E132" i="317"/>
  <c r="F132" i="317" s="1"/>
  <c r="S132" i="317"/>
  <c r="Y132" i="317" s="1"/>
  <c r="Z132" i="317" s="1"/>
  <c r="AA132" i="317" s="1"/>
  <c r="D133" i="318" s="1"/>
  <c r="K138" i="317"/>
  <c r="L138" i="317" s="1"/>
  <c r="C137" i="316"/>
  <c r="K132" i="318"/>
  <c r="N132" i="318" s="1"/>
  <c r="O132" i="316"/>
  <c r="I131" i="316"/>
  <c r="F131" i="316" s="1"/>
  <c r="N130" i="317" s="1"/>
  <c r="O130" i="317" s="1"/>
  <c r="H131" i="318" s="1"/>
  <c r="P130" i="317"/>
  <c r="I131" i="318" s="1"/>
  <c r="M131" i="318" s="1"/>
  <c r="M133" i="316"/>
  <c r="J132" i="316"/>
  <c r="G132" i="316" s="1"/>
  <c r="T131" i="317" s="1"/>
  <c r="U131" i="317" s="1"/>
  <c r="J132" i="318" s="1"/>
  <c r="N132" i="316"/>
  <c r="H131" i="316"/>
  <c r="E131" i="316" s="1"/>
  <c r="H130" i="317" s="1"/>
  <c r="I130" i="317" s="1"/>
  <c r="F131" i="318" s="1"/>
  <c r="J130" i="317"/>
  <c r="G131" i="318" s="1"/>
  <c r="L131" i="318" s="1"/>
  <c r="K136" i="316"/>
  <c r="M133" i="313"/>
  <c r="J132" i="313"/>
  <c r="G132" i="313" s="1"/>
  <c r="T131" i="314" s="1"/>
  <c r="O130" i="314"/>
  <c r="H131" i="315" s="1"/>
  <c r="U130" i="314"/>
  <c r="J131" i="315" s="1"/>
  <c r="I130" i="314"/>
  <c r="F131" i="315" s="1"/>
  <c r="K131" i="315"/>
  <c r="N131" i="315" s="1"/>
  <c r="I131" i="315"/>
  <c r="M131" i="315" s="1"/>
  <c r="G131" i="315"/>
  <c r="L131" i="315" s="1"/>
  <c r="A132" i="315"/>
  <c r="C131" i="314"/>
  <c r="B132" i="314"/>
  <c r="G131" i="314"/>
  <c r="E131" i="314"/>
  <c r="F131" i="314" s="1"/>
  <c r="S131" i="314"/>
  <c r="Y131" i="314" s="1"/>
  <c r="Z131" i="314" s="1"/>
  <c r="AA131" i="314" s="1"/>
  <c r="D132" i="315" s="1"/>
  <c r="J131" i="314"/>
  <c r="V131" i="314"/>
  <c r="M131" i="314"/>
  <c r="P131" i="314"/>
  <c r="I132" i="313"/>
  <c r="F132" i="313" s="1"/>
  <c r="N131" i="314" s="1"/>
  <c r="L133" i="313"/>
  <c r="K133" i="313"/>
  <c r="H132" i="313"/>
  <c r="E132" i="313" s="1"/>
  <c r="H131" i="314" s="1"/>
  <c r="AB130" i="314"/>
  <c r="E131" i="315" s="1"/>
  <c r="C131" i="315"/>
  <c r="T135" i="313"/>
  <c r="D136" i="313"/>
  <c r="T131" i="310"/>
  <c r="O133" i="310"/>
  <c r="I132" i="310"/>
  <c r="F132" i="310" s="1"/>
  <c r="N131" i="311" s="1"/>
  <c r="AB130" i="311"/>
  <c r="E131" i="312" s="1"/>
  <c r="C131" i="312"/>
  <c r="K134" i="310"/>
  <c r="D136" i="310"/>
  <c r="O130" i="311"/>
  <c r="H131" i="312" s="1"/>
  <c r="U130" i="311"/>
  <c r="J131" i="312" s="1"/>
  <c r="L140" i="310"/>
  <c r="A132" i="312"/>
  <c r="C131" i="311"/>
  <c r="P131" i="311"/>
  <c r="V131" i="311"/>
  <c r="J131" i="311"/>
  <c r="B132" i="311"/>
  <c r="M131" i="311"/>
  <c r="S131" i="311"/>
  <c r="Y131" i="311" s="1"/>
  <c r="Z131" i="311" s="1"/>
  <c r="AA131" i="311" s="1"/>
  <c r="D132" i="312" s="1"/>
  <c r="G131" i="311"/>
  <c r="E131" i="311"/>
  <c r="F131" i="311" s="1"/>
  <c r="G131" i="312"/>
  <c r="L131" i="312" s="1"/>
  <c r="I131" i="312"/>
  <c r="M131" i="312" s="1"/>
  <c r="K131" i="312"/>
  <c r="N131" i="312" s="1"/>
  <c r="M133" i="310"/>
  <c r="J132" i="310"/>
  <c r="G132" i="310" s="1"/>
  <c r="T131" i="311" s="1"/>
  <c r="A133" i="309"/>
  <c r="V132" i="308"/>
  <c r="C132" i="308"/>
  <c r="G132" i="308"/>
  <c r="M132" i="308"/>
  <c r="E132" i="308"/>
  <c r="F132" i="308" s="1"/>
  <c r="B133" i="308"/>
  <c r="S132" i="308"/>
  <c r="Y132" i="308" s="1"/>
  <c r="Z132" i="308" s="1"/>
  <c r="AA132" i="308" s="1"/>
  <c r="D133" i="309" s="1"/>
  <c r="T135" i="307"/>
  <c r="D136" i="307"/>
  <c r="N133" i="307"/>
  <c r="H132" i="307"/>
  <c r="E132" i="307" s="1"/>
  <c r="H131" i="308" s="1"/>
  <c r="I131" i="308" s="1"/>
  <c r="F132" i="309" s="1"/>
  <c r="L137" i="307"/>
  <c r="U131" i="308"/>
  <c r="J132" i="309" s="1"/>
  <c r="M134" i="307"/>
  <c r="J133" i="307"/>
  <c r="G133" i="307" s="1"/>
  <c r="T132" i="308" s="1"/>
  <c r="I132" i="309"/>
  <c r="M132" i="309" s="1"/>
  <c r="G132" i="309"/>
  <c r="L132" i="309" s="1"/>
  <c r="K132" i="309"/>
  <c r="N132" i="309" s="1"/>
  <c r="K137" i="307"/>
  <c r="AB131" i="308"/>
  <c r="E132" i="309" s="1"/>
  <c r="C132" i="309"/>
  <c r="O133" i="307"/>
  <c r="P132" i="308" s="1"/>
  <c r="I132" i="307"/>
  <c r="F132" i="307" s="1"/>
  <c r="N131" i="308" s="1"/>
  <c r="O131" i="308" s="1"/>
  <c r="H132" i="309" s="1"/>
  <c r="D131" i="306"/>
  <c r="A132" i="306"/>
  <c r="G131" i="305"/>
  <c r="M131" i="305"/>
  <c r="B132" i="305"/>
  <c r="S131" i="305"/>
  <c r="Y131" i="305" s="1"/>
  <c r="Z131" i="305" s="1"/>
  <c r="AA131" i="305" s="1"/>
  <c r="D132" i="306" s="1"/>
  <c r="C131" i="305"/>
  <c r="E131" i="305"/>
  <c r="F131" i="305" s="1"/>
  <c r="AB130" i="305"/>
  <c r="E131" i="306" s="1"/>
  <c r="C131" i="306"/>
  <c r="D130" i="321"/>
  <c r="AA130" i="320"/>
  <c r="Q146" i="320"/>
  <c r="R146" i="320" s="1"/>
  <c r="R147" i="320" s="1"/>
  <c r="R148" i="320" s="1"/>
  <c r="R149" i="320" s="1"/>
  <c r="R150" i="320" s="1"/>
  <c r="R151" i="320" s="1"/>
  <c r="R152" i="320" s="1"/>
  <c r="R153" i="320" s="1"/>
  <c r="R154" i="320" s="1"/>
  <c r="R155" i="320" s="1"/>
  <c r="R156" i="320" s="1"/>
  <c r="R157" i="320" s="1"/>
  <c r="R158" i="320" s="1"/>
  <c r="R159" i="320" s="1"/>
  <c r="R160" i="320" s="1"/>
  <c r="R161" i="320" s="1"/>
  <c r="R162" i="320" s="1"/>
  <c r="R163" i="320" s="1"/>
  <c r="R164" i="320" s="1"/>
  <c r="R165" i="320" s="1"/>
  <c r="R166" i="320" s="1"/>
  <c r="R167" i="320" s="1"/>
  <c r="R168" i="320" s="1"/>
  <c r="R169" i="320" s="1"/>
  <c r="R170" i="320" s="1"/>
  <c r="R171" i="320" s="1"/>
  <c r="R172" i="320" s="1"/>
  <c r="R173" i="320" s="1"/>
  <c r="R174" i="320" s="1"/>
  <c r="R175" i="320" s="1"/>
  <c r="R176" i="320" s="1"/>
  <c r="R177" i="320" s="1"/>
  <c r="R178" i="320" s="1"/>
  <c r="R179" i="320" s="1"/>
  <c r="R180" i="320" s="1"/>
  <c r="R181" i="320" s="1"/>
  <c r="R182" i="320" s="1"/>
  <c r="R183" i="320" s="1"/>
  <c r="R184" i="320" s="1"/>
  <c r="R185" i="320" s="1"/>
  <c r="R186" i="320" s="1"/>
  <c r="R187" i="320" s="1"/>
  <c r="R188" i="320" s="1"/>
  <c r="R189" i="320" s="1"/>
  <c r="R190" i="320" s="1"/>
  <c r="R191" i="320" s="1"/>
  <c r="R192" i="320" s="1"/>
  <c r="R193" i="320" s="1"/>
  <c r="R194" i="320" s="1"/>
  <c r="R195" i="320" s="1"/>
  <c r="R196" i="320" s="1"/>
  <c r="R197" i="320" s="1"/>
  <c r="R198" i="320" s="1"/>
  <c r="R199" i="320" s="1"/>
  <c r="R200" i="320" s="1"/>
  <c r="R201" i="320" s="1"/>
  <c r="R202" i="320" s="1"/>
  <c r="R203" i="320" s="1"/>
  <c r="R204" i="320" s="1"/>
  <c r="R205" i="320" s="1"/>
  <c r="R206" i="320" s="1"/>
  <c r="R207" i="320" s="1"/>
  <c r="R208" i="320" s="1"/>
  <c r="R209" i="320" s="1"/>
  <c r="R210" i="320" s="1"/>
  <c r="R211" i="320" s="1"/>
  <c r="R212" i="320" s="1"/>
  <c r="R213" i="320" s="1"/>
  <c r="R214" i="320" s="1"/>
  <c r="R215" i="320" s="1"/>
  <c r="R216" i="320" s="1"/>
  <c r="R217" i="320" s="1"/>
  <c r="R218" i="320" s="1"/>
  <c r="R219" i="320" s="1"/>
  <c r="R220" i="320" s="1"/>
  <c r="R221" i="320" s="1"/>
  <c r="R222" i="320" s="1"/>
  <c r="R223" i="320" s="1"/>
  <c r="R224" i="320" s="1"/>
  <c r="R225" i="320" s="1"/>
  <c r="R226" i="320" s="1"/>
  <c r="R227" i="320" s="1"/>
  <c r="R228" i="320" s="1"/>
  <c r="R229" i="320" s="1"/>
  <c r="R230" i="320" s="1"/>
  <c r="R231" i="320" s="1"/>
  <c r="R232" i="320" s="1"/>
  <c r="R233" i="320" s="1"/>
  <c r="R234" i="320" s="1"/>
  <c r="R235" i="320" s="1"/>
  <c r="R236" i="320" s="1"/>
  <c r="R237" i="320" s="1"/>
  <c r="R238" i="320" s="1"/>
  <c r="D136" i="319"/>
  <c r="T135" i="319"/>
  <c r="K133" i="319"/>
  <c r="H132" i="319"/>
  <c r="E132" i="319" s="1"/>
  <c r="H131" i="320" s="1"/>
  <c r="O132" i="319"/>
  <c r="P131" i="320" s="1"/>
  <c r="I132" i="321" s="1"/>
  <c r="M132" i="321" s="1"/>
  <c r="I131" i="319"/>
  <c r="F131" i="319" s="1"/>
  <c r="N130" i="320" s="1"/>
  <c r="O130" i="320" s="1"/>
  <c r="H131" i="321" s="1"/>
  <c r="L138" i="319"/>
  <c r="P132" i="319"/>
  <c r="V131" i="320" s="1"/>
  <c r="K132" i="321" s="1"/>
  <c r="N132" i="321" s="1"/>
  <c r="J131" i="319"/>
  <c r="G131" i="319" s="1"/>
  <c r="T130" i="320" s="1"/>
  <c r="U130" i="320" s="1"/>
  <c r="J131" i="321" s="1"/>
  <c r="N131" i="304"/>
  <c r="J130" i="305" s="1"/>
  <c r="G131" i="306" s="1"/>
  <c r="L131" i="306" s="1"/>
  <c r="H130" i="304"/>
  <c r="E130" i="304" s="1"/>
  <c r="H129" i="305" s="1"/>
  <c r="I129" i="305" s="1"/>
  <c r="F130" i="306" s="1"/>
  <c r="K136" i="304"/>
  <c r="M136" i="304"/>
  <c r="P131" i="304"/>
  <c r="V130" i="305" s="1"/>
  <c r="K131" i="306" s="1"/>
  <c r="N131" i="306" s="1"/>
  <c r="J130" i="304"/>
  <c r="G130" i="304" s="1"/>
  <c r="T129" i="305" s="1"/>
  <c r="U129" i="305" s="1"/>
  <c r="J130" i="306" s="1"/>
  <c r="L137" i="304"/>
  <c r="D138" i="304"/>
  <c r="T137" i="304"/>
  <c r="O131" i="304"/>
  <c r="P130" i="305" s="1"/>
  <c r="I131" i="306" s="1"/>
  <c r="M131" i="306" s="1"/>
  <c r="I130" i="304"/>
  <c r="F130" i="304" s="1"/>
  <c r="N129" i="305" s="1"/>
  <c r="O129" i="305" s="1"/>
  <c r="H130" i="306" s="1"/>
  <c r="W137" i="301"/>
  <c r="U149" i="298"/>
  <c r="W174" i="289"/>
  <c r="U141" i="289"/>
  <c r="V140" i="289"/>
  <c r="P143" i="271"/>
  <c r="V147" i="298"/>
  <c r="W148" i="292"/>
  <c r="U147" i="292"/>
  <c r="O140" i="289"/>
  <c r="P174" i="289"/>
  <c r="N131" i="280"/>
  <c r="H130" i="280"/>
  <c r="E130" i="280" s="1"/>
  <c r="H129" i="281" s="1"/>
  <c r="N70" i="268"/>
  <c r="J69" i="269" s="1"/>
  <c r="G70" i="270" s="1"/>
  <c r="L70" i="270" s="1"/>
  <c r="Q131" i="284"/>
  <c r="R131" i="284" s="1"/>
  <c r="Q137" i="301"/>
  <c r="K135" i="302"/>
  <c r="L135" i="302" s="1"/>
  <c r="N134" i="277"/>
  <c r="K132" i="278"/>
  <c r="L132" i="278" s="1"/>
  <c r="S149" i="292"/>
  <c r="W147" i="293"/>
  <c r="X147" i="293" s="1"/>
  <c r="P148" i="277"/>
  <c r="W146" i="299"/>
  <c r="X146" i="299" s="1"/>
  <c r="S148" i="298"/>
  <c r="W132" i="287"/>
  <c r="X132" i="287" s="1"/>
  <c r="R151" i="292"/>
  <c r="Q149" i="293"/>
  <c r="R149" i="293" s="1"/>
  <c r="Q142" i="275"/>
  <c r="R142" i="275" s="1"/>
  <c r="T92" i="259"/>
  <c r="P59" i="274"/>
  <c r="J58" i="274"/>
  <c r="G58" i="274" s="1"/>
  <c r="K141" i="275"/>
  <c r="L141" i="275" s="1"/>
  <c r="L142" i="275" s="1"/>
  <c r="Q142" i="289"/>
  <c r="K140" i="290"/>
  <c r="L140" i="290" s="1"/>
  <c r="W147" i="298"/>
  <c r="R137" i="301"/>
  <c r="Q135" i="302"/>
  <c r="R135" i="302" s="1"/>
  <c r="Q148" i="292"/>
  <c r="K146" i="293"/>
  <c r="L146" i="293" s="1"/>
  <c r="Q150" i="298"/>
  <c r="K148" i="299"/>
  <c r="L148" i="299" s="1"/>
  <c r="N141" i="289"/>
  <c r="V136" i="301"/>
  <c r="R141" i="289"/>
  <c r="Q139" i="290"/>
  <c r="R139" i="290" s="1"/>
  <c r="Q93" i="263"/>
  <c r="R93" i="263" s="1"/>
  <c r="N131" i="298"/>
  <c r="H130" i="298"/>
  <c r="E130" i="298" s="1"/>
  <c r="H129" i="299" s="1"/>
  <c r="S175" i="289"/>
  <c r="W173" i="290"/>
  <c r="X173" i="290" s="1"/>
  <c r="P131" i="301"/>
  <c r="J130" i="301"/>
  <c r="G130" i="301" s="1"/>
  <c r="T129" i="302" s="1"/>
  <c r="W142" i="272"/>
  <c r="X142" i="272" s="1"/>
  <c r="Q133" i="281"/>
  <c r="R133" i="281" s="1"/>
  <c r="O93" i="262"/>
  <c r="I92" i="262"/>
  <c r="F92" i="262" s="1"/>
  <c r="N91" i="263" s="1"/>
  <c r="W147" i="278"/>
  <c r="X147" i="278" s="1"/>
  <c r="Q148" i="287"/>
  <c r="R148" i="287" s="1"/>
  <c r="K133" i="281"/>
  <c r="L133" i="281" s="1"/>
  <c r="Q142" i="272"/>
  <c r="R142" i="272" s="1"/>
  <c r="N136" i="301"/>
  <c r="O150" i="292"/>
  <c r="R148" i="298"/>
  <c r="Q146" i="299"/>
  <c r="R146" i="299" s="1"/>
  <c r="P148" i="292"/>
  <c r="N147" i="292"/>
  <c r="Q132" i="278"/>
  <c r="R132" i="278" s="1"/>
  <c r="W142" i="275"/>
  <c r="X142" i="275" s="1"/>
  <c r="O131" i="280"/>
  <c r="I130" i="280"/>
  <c r="F130" i="280" s="1"/>
  <c r="N129" i="281" s="1"/>
  <c r="K142" i="272"/>
  <c r="L142" i="272" s="1"/>
  <c r="U136" i="301"/>
  <c r="K137" i="287"/>
  <c r="L137" i="287" s="1"/>
  <c r="V150" i="292"/>
  <c r="V151" i="292" s="1"/>
  <c r="W140" i="266"/>
  <c r="X140" i="266" s="1"/>
  <c r="P131" i="286"/>
  <c r="J130" i="286"/>
  <c r="G130" i="286" s="1"/>
  <c r="T129" i="287" s="1"/>
  <c r="U129" i="287" s="1"/>
  <c r="J130" i="288" s="1"/>
  <c r="O133" i="277"/>
  <c r="P93" i="259"/>
  <c r="J92" i="259"/>
  <c r="G92" i="259" s="1"/>
  <c r="T91" i="260" s="1"/>
  <c r="S138" i="301"/>
  <c r="W136" i="302"/>
  <c r="X136" i="302" s="1"/>
  <c r="K60" i="268"/>
  <c r="H59" i="268"/>
  <c r="E59" i="268" s="1"/>
  <c r="H58" i="269" s="1"/>
  <c r="I58" i="269" s="1"/>
  <c r="F59" i="270" s="1"/>
  <c r="O131" i="286"/>
  <c r="P130" i="287" s="1"/>
  <c r="I130" i="286"/>
  <c r="F130" i="286" s="1"/>
  <c r="N129" i="287" s="1"/>
  <c r="O129" i="287" s="1"/>
  <c r="H130" i="288" s="1"/>
  <c r="O59" i="274"/>
  <c r="I58" i="274"/>
  <c r="F58" i="274" s="1"/>
  <c r="A131" i="270"/>
  <c r="I129" i="303"/>
  <c r="M129" i="303" s="1"/>
  <c r="K129" i="303"/>
  <c r="N129" i="303" s="1"/>
  <c r="G129" i="303"/>
  <c r="L129" i="303" s="1"/>
  <c r="AB128" i="302"/>
  <c r="E129" i="303" s="1"/>
  <c r="C129" i="303"/>
  <c r="P129" i="302"/>
  <c r="C129" i="302"/>
  <c r="B130" i="302"/>
  <c r="A131" i="303" s="1"/>
  <c r="S129" i="302"/>
  <c r="Y129" i="302" s="1"/>
  <c r="Z129" i="302" s="1"/>
  <c r="AA129" i="302" s="1"/>
  <c r="D130" i="303" s="1"/>
  <c r="M129" i="302"/>
  <c r="G129" i="302"/>
  <c r="E129" i="302"/>
  <c r="F129" i="302" s="1"/>
  <c r="J129" i="302"/>
  <c r="H129" i="302"/>
  <c r="V129" i="302"/>
  <c r="O128" i="302"/>
  <c r="H129" i="303" s="1"/>
  <c r="I128" i="302"/>
  <c r="F129" i="303" s="1"/>
  <c r="U128" i="302"/>
  <c r="J129" i="303" s="1"/>
  <c r="D132" i="302"/>
  <c r="L133" i="301"/>
  <c r="H131" i="301"/>
  <c r="E131" i="301" s="1"/>
  <c r="K132" i="301"/>
  <c r="D132" i="301"/>
  <c r="T131" i="301"/>
  <c r="C132" i="301"/>
  <c r="M133" i="301"/>
  <c r="O131" i="301"/>
  <c r="I130" i="301"/>
  <c r="F130" i="301" s="1"/>
  <c r="N129" i="302" s="1"/>
  <c r="G129" i="300"/>
  <c r="L129" i="300" s="1"/>
  <c r="I129" i="300"/>
  <c r="M129" i="300" s="1"/>
  <c r="K129" i="300"/>
  <c r="N129" i="300" s="1"/>
  <c r="AB128" i="299"/>
  <c r="E129" i="300" s="1"/>
  <c r="C129" i="300"/>
  <c r="P129" i="299"/>
  <c r="C129" i="299"/>
  <c r="B130" i="299"/>
  <c r="A131" i="300" s="1"/>
  <c r="E129" i="299"/>
  <c r="V129" i="299"/>
  <c r="S129" i="299"/>
  <c r="Y129" i="299" s="1"/>
  <c r="Z129" i="299" s="1"/>
  <c r="AA129" i="299" s="1"/>
  <c r="D130" i="300" s="1"/>
  <c r="J129" i="299"/>
  <c r="G129" i="299"/>
  <c r="M129" i="299"/>
  <c r="D129" i="299"/>
  <c r="F128" i="299"/>
  <c r="O127" i="299"/>
  <c r="H128" i="300" s="1"/>
  <c r="U127" i="299"/>
  <c r="J128" i="300" s="1"/>
  <c r="I127" i="299"/>
  <c r="F128" i="300" s="1"/>
  <c r="K134" i="298"/>
  <c r="L133" i="298"/>
  <c r="O131" i="298"/>
  <c r="I130" i="298"/>
  <c r="F130" i="298" s="1"/>
  <c r="N129" i="299" s="1"/>
  <c r="D135" i="298"/>
  <c r="M135" i="298"/>
  <c r="C132" i="298"/>
  <c r="T131" i="298"/>
  <c r="P131" i="298"/>
  <c r="J130" i="298"/>
  <c r="G130" i="298" s="1"/>
  <c r="T129" i="299" s="1"/>
  <c r="K129" i="294"/>
  <c r="N129" i="294" s="1"/>
  <c r="G129" i="294"/>
  <c r="L129" i="294" s="1"/>
  <c r="AB128" i="293"/>
  <c r="E129" i="294" s="1"/>
  <c r="C129" i="294"/>
  <c r="I129" i="294"/>
  <c r="M129" i="294" s="1"/>
  <c r="M129" i="293"/>
  <c r="J129" i="293"/>
  <c r="V129" i="293"/>
  <c r="H129" i="293"/>
  <c r="G129" i="293"/>
  <c r="T129" i="293"/>
  <c r="S129" i="293"/>
  <c r="Y129" i="293" s="1"/>
  <c r="Z129" i="293" s="1"/>
  <c r="AA129" i="293" s="1"/>
  <c r="D130" i="294" s="1"/>
  <c r="E129" i="293"/>
  <c r="B130" i="293"/>
  <c r="A131" i="294" s="1"/>
  <c r="P129" i="293"/>
  <c r="N129" i="293"/>
  <c r="C129" i="293"/>
  <c r="I127" i="293"/>
  <c r="F128" i="294" s="1"/>
  <c r="U127" i="293"/>
  <c r="J128" i="294" s="1"/>
  <c r="O127" i="293"/>
  <c r="H128" i="294" s="1"/>
  <c r="F128" i="293"/>
  <c r="D129" i="293"/>
  <c r="C133" i="292"/>
  <c r="D133" i="292"/>
  <c r="T132" i="292"/>
  <c r="L132" i="292"/>
  <c r="I131" i="292"/>
  <c r="F131" i="292" s="1"/>
  <c r="M132" i="292"/>
  <c r="J131" i="292"/>
  <c r="G131" i="292" s="1"/>
  <c r="K132" i="292"/>
  <c r="H131" i="292"/>
  <c r="E131" i="292" s="1"/>
  <c r="AB129" i="290"/>
  <c r="E130" i="291" s="1"/>
  <c r="C130" i="291"/>
  <c r="I130" i="291"/>
  <c r="M130" i="291" s="1"/>
  <c r="K130" i="291"/>
  <c r="N130" i="291" s="1"/>
  <c r="G130" i="291"/>
  <c r="L130" i="291" s="1"/>
  <c r="J130" i="290"/>
  <c r="C130" i="290"/>
  <c r="S130" i="290"/>
  <c r="Y130" i="290" s="1"/>
  <c r="Z130" i="290" s="1"/>
  <c r="AA130" i="290" s="1"/>
  <c r="D131" i="291" s="1"/>
  <c r="M130" i="290"/>
  <c r="G130" i="290"/>
  <c r="E130" i="290"/>
  <c r="F130" i="290" s="1"/>
  <c r="B131" i="290"/>
  <c r="A132" i="291" s="1"/>
  <c r="V130" i="290"/>
  <c r="P130" i="290"/>
  <c r="I129" i="290"/>
  <c r="F130" i="291" s="1"/>
  <c r="U129" i="290"/>
  <c r="J130" i="291" s="1"/>
  <c r="O129" i="290"/>
  <c r="H130" i="291" s="1"/>
  <c r="D132" i="290"/>
  <c r="J131" i="289"/>
  <c r="G131" i="289" s="1"/>
  <c r="T130" i="290" s="1"/>
  <c r="M132" i="289"/>
  <c r="H131" i="289"/>
  <c r="E131" i="289" s="1"/>
  <c r="H130" i="290" s="1"/>
  <c r="K132" i="289"/>
  <c r="D133" i="289"/>
  <c r="C132" i="289"/>
  <c r="I131" i="289"/>
  <c r="F131" i="289" s="1"/>
  <c r="N130" i="290" s="1"/>
  <c r="L132" i="289"/>
  <c r="K130" i="288"/>
  <c r="N130" i="288" s="1"/>
  <c r="I130" i="288"/>
  <c r="M130" i="288" s="1"/>
  <c r="G130" i="288"/>
  <c r="L130" i="288" s="1"/>
  <c r="AB129" i="287"/>
  <c r="E130" i="288" s="1"/>
  <c r="C130" i="288"/>
  <c r="G130" i="287"/>
  <c r="B131" i="287"/>
  <c r="A132" i="288" s="1"/>
  <c r="E130" i="287"/>
  <c r="F130" i="287" s="1"/>
  <c r="S130" i="287"/>
  <c r="Y130" i="287" s="1"/>
  <c r="Z130" i="287" s="1"/>
  <c r="AA130" i="287" s="1"/>
  <c r="D131" i="288" s="1"/>
  <c r="M130" i="287"/>
  <c r="C130" i="287"/>
  <c r="D131" i="287"/>
  <c r="M133" i="286"/>
  <c r="T131" i="286"/>
  <c r="D132" i="286"/>
  <c r="K133" i="286"/>
  <c r="L133" i="286"/>
  <c r="C132" i="286"/>
  <c r="N131" i="286"/>
  <c r="J130" i="287" s="1"/>
  <c r="H130" i="286"/>
  <c r="E130" i="286" s="1"/>
  <c r="H129" i="287" s="1"/>
  <c r="I129" i="287" s="1"/>
  <c r="F130" i="288" s="1"/>
  <c r="I130" i="285"/>
  <c r="M130" i="285" s="1"/>
  <c r="G130" i="285"/>
  <c r="L130" i="285" s="1"/>
  <c r="AB129" i="284"/>
  <c r="E130" i="285" s="1"/>
  <c r="C130" i="285"/>
  <c r="K130" i="285"/>
  <c r="N130" i="285" s="1"/>
  <c r="I129" i="284"/>
  <c r="F130" i="285" s="1"/>
  <c r="D131" i="284"/>
  <c r="M130" i="284"/>
  <c r="J130" i="284"/>
  <c r="C130" i="284"/>
  <c r="S130" i="284"/>
  <c r="Y130" i="284" s="1"/>
  <c r="Z130" i="284" s="1"/>
  <c r="AA130" i="284" s="1"/>
  <c r="D131" i="285" s="1"/>
  <c r="B131" i="284"/>
  <c r="A132" i="285" s="1"/>
  <c r="G130" i="284"/>
  <c r="E130" i="284"/>
  <c r="F130" i="284" s="1"/>
  <c r="K132" i="283"/>
  <c r="H131" i="283"/>
  <c r="E131" i="283" s="1"/>
  <c r="H130" i="284" s="1"/>
  <c r="O131" i="283"/>
  <c r="P130" i="284" s="1"/>
  <c r="I130" i="283"/>
  <c r="F130" i="283" s="1"/>
  <c r="N129" i="284" s="1"/>
  <c r="O129" i="284" s="1"/>
  <c r="H130" i="285" s="1"/>
  <c r="L135" i="283"/>
  <c r="P131" i="283"/>
  <c r="V130" i="284" s="1"/>
  <c r="J130" i="283"/>
  <c r="G130" i="283" s="1"/>
  <c r="T129" i="284" s="1"/>
  <c r="U129" i="284" s="1"/>
  <c r="J130" i="285" s="1"/>
  <c r="M133" i="283"/>
  <c r="D134" i="283"/>
  <c r="C132" i="283"/>
  <c r="T131" i="283"/>
  <c r="K129" i="282"/>
  <c r="N129" i="282" s="1"/>
  <c r="I129" i="282"/>
  <c r="M129" i="282" s="1"/>
  <c r="G129" i="282"/>
  <c r="L129" i="282" s="1"/>
  <c r="AB128" i="281"/>
  <c r="E129" i="282" s="1"/>
  <c r="C129" i="282"/>
  <c r="M129" i="281"/>
  <c r="J129" i="281"/>
  <c r="G129" i="281"/>
  <c r="V129" i="281"/>
  <c r="E129" i="281"/>
  <c r="C129" i="281"/>
  <c r="S129" i="281"/>
  <c r="Y129" i="281" s="1"/>
  <c r="Z129" i="281" s="1"/>
  <c r="AA129" i="281" s="1"/>
  <c r="D130" i="282" s="1"/>
  <c r="B130" i="281"/>
  <c r="A131" i="282" s="1"/>
  <c r="P129" i="281"/>
  <c r="O127" i="281"/>
  <c r="H128" i="282" s="1"/>
  <c r="I127" i="281"/>
  <c r="F128" i="282" s="1"/>
  <c r="U127" i="281"/>
  <c r="J128" i="282" s="1"/>
  <c r="F128" i="281"/>
  <c r="D129" i="281"/>
  <c r="T132" i="280"/>
  <c r="D133" i="280"/>
  <c r="P131" i="280"/>
  <c r="J130" i="280"/>
  <c r="G130" i="280" s="1"/>
  <c r="T129" i="281" s="1"/>
  <c r="L133" i="280"/>
  <c r="M133" i="280"/>
  <c r="C134" i="280"/>
  <c r="K133" i="280"/>
  <c r="I130" i="279"/>
  <c r="M130" i="279" s="1"/>
  <c r="K130" i="279"/>
  <c r="N130" i="279" s="1"/>
  <c r="G130" i="279"/>
  <c r="L130" i="279" s="1"/>
  <c r="AB129" i="278"/>
  <c r="E130" i="279" s="1"/>
  <c r="C130" i="279"/>
  <c r="I129" i="278"/>
  <c r="F130" i="279" s="1"/>
  <c r="U129" i="278"/>
  <c r="J130" i="279" s="1"/>
  <c r="O129" i="278"/>
  <c r="H130" i="279" s="1"/>
  <c r="D132" i="278"/>
  <c r="G130" i="278"/>
  <c r="B131" i="278"/>
  <c r="A132" i="279" s="1"/>
  <c r="M130" i="278"/>
  <c r="E130" i="278"/>
  <c r="F130" i="278" s="1"/>
  <c r="C130" i="278"/>
  <c r="V130" i="278"/>
  <c r="S130" i="278"/>
  <c r="Y130" i="278" s="1"/>
  <c r="Z130" i="278" s="1"/>
  <c r="AA130" i="278" s="1"/>
  <c r="D131" i="279" s="1"/>
  <c r="P130" i="278"/>
  <c r="J130" i="278"/>
  <c r="F131" i="277"/>
  <c r="N130" i="278" s="1"/>
  <c r="C132" i="277"/>
  <c r="T132" i="277" s="1"/>
  <c r="E131" i="277"/>
  <c r="H130" i="278" s="1"/>
  <c r="H132" i="277"/>
  <c r="K133" i="277"/>
  <c r="J133" i="277"/>
  <c r="M134" i="277"/>
  <c r="T131" i="277"/>
  <c r="D133" i="277"/>
  <c r="L133" i="277"/>
  <c r="I132" i="277"/>
  <c r="G131" i="277"/>
  <c r="T130" i="278" s="1"/>
  <c r="AB128" i="275"/>
  <c r="E129" i="276" s="1"/>
  <c r="C129" i="276"/>
  <c r="S129" i="275"/>
  <c r="Y129" i="275" s="1"/>
  <c r="Z129" i="275" s="1"/>
  <c r="AA129" i="275" s="1"/>
  <c r="D130" i="276" s="1"/>
  <c r="G129" i="275"/>
  <c r="C129" i="275"/>
  <c r="M129" i="275"/>
  <c r="B130" i="275"/>
  <c r="A131" i="276" s="1"/>
  <c r="D130" i="275"/>
  <c r="T59" i="274"/>
  <c r="D60" i="274"/>
  <c r="E59" i="275" s="1"/>
  <c r="F59" i="275" s="1"/>
  <c r="N59" i="274"/>
  <c r="H58" i="274"/>
  <c r="E58" i="274" s="1"/>
  <c r="C60" i="274"/>
  <c r="M62" i="274"/>
  <c r="K61" i="274"/>
  <c r="L67" i="274"/>
  <c r="AB129" i="272"/>
  <c r="E130" i="273" s="1"/>
  <c r="C130" i="273"/>
  <c r="D129" i="272"/>
  <c r="S130" i="272"/>
  <c r="Y130" i="272" s="1"/>
  <c r="Z130" i="272" s="1"/>
  <c r="AA130" i="272" s="1"/>
  <c r="D131" i="273" s="1"/>
  <c r="C130" i="272"/>
  <c r="B131" i="272"/>
  <c r="A132" i="273" s="1"/>
  <c r="M130" i="272"/>
  <c r="G130" i="272"/>
  <c r="C135" i="271"/>
  <c r="K135" i="271"/>
  <c r="J131" i="271"/>
  <c r="G131" i="271" s="1"/>
  <c r="M132" i="271"/>
  <c r="O131" i="271"/>
  <c r="I130" i="271"/>
  <c r="F130" i="271" s="1"/>
  <c r="L135" i="271"/>
  <c r="D132" i="271"/>
  <c r="E60" i="272" s="1"/>
  <c r="F60" i="272" s="1"/>
  <c r="T131" i="271"/>
  <c r="N131" i="271"/>
  <c r="H130" i="271"/>
  <c r="E130" i="271" s="1"/>
  <c r="D129" i="270"/>
  <c r="D129" i="269"/>
  <c r="C60" i="268"/>
  <c r="T59" i="268"/>
  <c r="M63" i="268"/>
  <c r="O59" i="268"/>
  <c r="P58" i="269" s="1"/>
  <c r="I59" i="270" s="1"/>
  <c r="M59" i="270" s="1"/>
  <c r="I58" i="268"/>
  <c r="F58" i="268" s="1"/>
  <c r="N57" i="269" s="1"/>
  <c r="O57" i="269" s="1"/>
  <c r="H58" i="270" s="1"/>
  <c r="P59" i="268"/>
  <c r="V58" i="269" s="1"/>
  <c r="K59" i="270" s="1"/>
  <c r="N59" i="270" s="1"/>
  <c r="J58" i="268"/>
  <c r="G58" i="268" s="1"/>
  <c r="T57" i="269" s="1"/>
  <c r="U57" i="269" s="1"/>
  <c r="J58" i="270" s="1"/>
  <c r="D63" i="268"/>
  <c r="E62" i="269" s="1"/>
  <c r="F62" i="269" s="1"/>
  <c r="L62" i="268"/>
  <c r="K130" i="267"/>
  <c r="N130" i="267" s="1"/>
  <c r="G130" i="267"/>
  <c r="L130" i="267" s="1"/>
  <c r="AB129" i="266"/>
  <c r="E130" i="267" s="1"/>
  <c r="C130" i="267"/>
  <c r="I130" i="267"/>
  <c r="M130" i="267" s="1"/>
  <c r="B131" i="266"/>
  <c r="M130" i="266"/>
  <c r="S130" i="266"/>
  <c r="Y130" i="266" s="1"/>
  <c r="Z130" i="266" s="1"/>
  <c r="AA130" i="266" s="1"/>
  <c r="D131" i="267" s="1"/>
  <c r="E130" i="266"/>
  <c r="G130" i="266"/>
  <c r="O127" i="266"/>
  <c r="H128" i="267" s="1"/>
  <c r="I127" i="266"/>
  <c r="F128" i="267" s="1"/>
  <c r="U127" i="266"/>
  <c r="J128" i="267" s="1"/>
  <c r="D129" i="266"/>
  <c r="F128" i="266"/>
  <c r="K133" i="265"/>
  <c r="T134" i="265"/>
  <c r="D135" i="265"/>
  <c r="J130" i="266"/>
  <c r="H130" i="265"/>
  <c r="E130" i="265" s="1"/>
  <c r="H129" i="266" s="1"/>
  <c r="P130" i="266"/>
  <c r="I130" i="265"/>
  <c r="F130" i="265" s="1"/>
  <c r="N129" i="266" s="1"/>
  <c r="M135" i="265"/>
  <c r="C135" i="265"/>
  <c r="L133" i="265"/>
  <c r="V130" i="266"/>
  <c r="J130" i="265"/>
  <c r="G130" i="265" s="1"/>
  <c r="T129" i="266" s="1"/>
  <c r="A92" i="264"/>
  <c r="J91" i="263"/>
  <c r="E91" i="263"/>
  <c r="C91" i="263"/>
  <c r="V91" i="263"/>
  <c r="T91" i="263"/>
  <c r="S91" i="263"/>
  <c r="Y91" i="263" s="1"/>
  <c r="Z91" i="263" s="1"/>
  <c r="AA91" i="263" s="1"/>
  <c r="D92" i="264" s="1"/>
  <c r="B92" i="263"/>
  <c r="P91" i="263"/>
  <c r="M91" i="263"/>
  <c r="G91" i="263"/>
  <c r="AB90" i="263"/>
  <c r="E91" i="264" s="1"/>
  <c r="C91" i="264"/>
  <c r="G91" i="264"/>
  <c r="L91" i="264" s="1"/>
  <c r="I91" i="264"/>
  <c r="M91" i="264" s="1"/>
  <c r="K91" i="264"/>
  <c r="N91" i="264" s="1"/>
  <c r="I89" i="263"/>
  <c r="F90" i="264" s="1"/>
  <c r="U89" i="263"/>
  <c r="J90" i="264" s="1"/>
  <c r="O89" i="263"/>
  <c r="H90" i="264" s="1"/>
  <c r="D91" i="263"/>
  <c r="F90" i="263"/>
  <c r="P94" i="262"/>
  <c r="J93" i="262"/>
  <c r="G93" i="262" s="1"/>
  <c r="C94" i="262"/>
  <c r="T94" i="262" s="1"/>
  <c r="D95" i="262"/>
  <c r="N93" i="262"/>
  <c r="H92" i="262"/>
  <c r="E92" i="262" s="1"/>
  <c r="H91" i="263" s="1"/>
  <c r="T93" i="262"/>
  <c r="K91" i="261"/>
  <c r="N91" i="261" s="1"/>
  <c r="G91" i="261"/>
  <c r="L91" i="261" s="1"/>
  <c r="I91" i="261"/>
  <c r="M91" i="261" s="1"/>
  <c r="AB90" i="260"/>
  <c r="E91" i="261" s="1"/>
  <c r="C91" i="261"/>
  <c r="B92" i="260"/>
  <c r="A93" i="261" s="1"/>
  <c r="V91" i="260"/>
  <c r="G91" i="260"/>
  <c r="E91" i="260"/>
  <c r="S91" i="260"/>
  <c r="Y91" i="260" s="1"/>
  <c r="Z91" i="260" s="1"/>
  <c r="AA91" i="260" s="1"/>
  <c r="D92" i="261" s="1"/>
  <c r="C91" i="260"/>
  <c r="P91" i="260"/>
  <c r="M91" i="260"/>
  <c r="N91" i="260"/>
  <c r="J91" i="260"/>
  <c r="O89" i="260"/>
  <c r="H90" i="261" s="1"/>
  <c r="I89" i="260"/>
  <c r="F90" i="261" s="1"/>
  <c r="U89" i="260"/>
  <c r="J90" i="261" s="1"/>
  <c r="F90" i="260"/>
  <c r="D91" i="260"/>
  <c r="I93" i="259"/>
  <c r="F93" i="259" s="1"/>
  <c r="D95" i="259"/>
  <c r="N93" i="259"/>
  <c r="H92" i="259"/>
  <c r="E92" i="259" s="1"/>
  <c r="H91" i="260" s="1"/>
  <c r="O151" i="292" l="1"/>
  <c r="A132" i="267"/>
  <c r="C131" i="266"/>
  <c r="U146" i="307"/>
  <c r="W139" i="280"/>
  <c r="S132" i="269"/>
  <c r="G132" i="269"/>
  <c r="V131" i="268"/>
  <c r="M129" i="269"/>
  <c r="AB128" i="269"/>
  <c r="E129" i="270" s="1"/>
  <c r="C129" i="270"/>
  <c r="W116" i="262"/>
  <c r="S144" i="319"/>
  <c r="W144" i="319" s="1"/>
  <c r="W142" i="320"/>
  <c r="X142" i="320" s="1"/>
  <c r="W233" i="316"/>
  <c r="W230" i="317"/>
  <c r="X230" i="317" s="1"/>
  <c r="P232" i="316"/>
  <c r="P233" i="316" s="1"/>
  <c r="V233" i="316"/>
  <c r="Q230" i="317"/>
  <c r="R230" i="317" s="1"/>
  <c r="P134" i="310"/>
  <c r="W135" i="310"/>
  <c r="W133" i="311"/>
  <c r="X133" i="311" s="1"/>
  <c r="U134" i="310"/>
  <c r="K132" i="311"/>
  <c r="L132" i="311" s="1"/>
  <c r="N133" i="310"/>
  <c r="J132" i="311" s="1"/>
  <c r="H132" i="310"/>
  <c r="E132" i="310" s="1"/>
  <c r="H131" i="311" s="1"/>
  <c r="I131" i="311" s="1"/>
  <c r="F132" i="312" s="1"/>
  <c r="V135" i="310"/>
  <c r="Q133" i="311"/>
  <c r="R133" i="311" s="1"/>
  <c r="W147" i="307"/>
  <c r="W145" i="308"/>
  <c r="X145" i="308" s="1"/>
  <c r="K144" i="308"/>
  <c r="L144" i="308" s="1"/>
  <c r="V234" i="307"/>
  <c r="Q231" i="308"/>
  <c r="R231" i="308" s="1"/>
  <c r="P146" i="307"/>
  <c r="U159" i="304"/>
  <c r="W138" i="284"/>
  <c r="X138" i="284" s="1"/>
  <c r="K134" i="284"/>
  <c r="L134" i="284" s="1"/>
  <c r="W137" i="281"/>
  <c r="X137" i="281" s="1"/>
  <c r="O59" i="275"/>
  <c r="H60" i="276" s="1"/>
  <c r="I59" i="275"/>
  <c r="F60" i="276" s="1"/>
  <c r="U59" i="275"/>
  <c r="J60" i="276" s="1"/>
  <c r="B134" i="268"/>
  <c r="B133" i="269" s="1"/>
  <c r="C132" i="269"/>
  <c r="Y131" i="269"/>
  <c r="Z131" i="269" s="1"/>
  <c r="AA131" i="269" s="1"/>
  <c r="O60" i="272"/>
  <c r="H61" i="273" s="1"/>
  <c r="U60" i="272"/>
  <c r="J61" i="273" s="1"/>
  <c r="I60" i="272"/>
  <c r="F61" i="273" s="1"/>
  <c r="O221" i="265"/>
  <c r="K154" i="266"/>
  <c r="L154" i="266" s="1"/>
  <c r="Q219" i="266"/>
  <c r="R219" i="266" s="1"/>
  <c r="P391" i="265"/>
  <c r="W389" i="266"/>
  <c r="K115" i="263"/>
  <c r="L115" i="263" s="1"/>
  <c r="Q326" i="263"/>
  <c r="W115" i="263"/>
  <c r="X115" i="263" s="1"/>
  <c r="U100" i="259"/>
  <c r="K98" i="260"/>
  <c r="L98" i="260" s="1"/>
  <c r="W105" i="259"/>
  <c r="W103" i="260"/>
  <c r="X103" i="260" s="1"/>
  <c r="V105" i="259"/>
  <c r="Q103" i="260"/>
  <c r="R103" i="260" s="1"/>
  <c r="D194" i="311"/>
  <c r="Q328" i="292"/>
  <c r="K326" i="293"/>
  <c r="C183" i="313"/>
  <c r="D194" i="317"/>
  <c r="R303" i="289"/>
  <c r="Q301" i="290"/>
  <c r="D194" i="314"/>
  <c r="C189" i="307"/>
  <c r="D186" i="308"/>
  <c r="N150" i="313"/>
  <c r="M161" i="319"/>
  <c r="W153" i="314"/>
  <c r="X153" i="314" s="1"/>
  <c r="K149" i="314"/>
  <c r="L148" i="314"/>
  <c r="P154" i="313"/>
  <c r="D156" i="305"/>
  <c r="Q160" i="304"/>
  <c r="K158" i="305"/>
  <c r="L158" i="305" s="1"/>
  <c r="AB131" i="320"/>
  <c r="E132" i="321" s="1"/>
  <c r="C132" i="321"/>
  <c r="A133" i="321"/>
  <c r="J132" i="320"/>
  <c r="G133" i="321" s="1"/>
  <c r="L133" i="321" s="1"/>
  <c r="B133" i="320"/>
  <c r="G132" i="320"/>
  <c r="C132" i="320"/>
  <c r="E132" i="320"/>
  <c r="F132" i="320" s="1"/>
  <c r="S132" i="320"/>
  <c r="Y132" i="320" s="1"/>
  <c r="Z132" i="320" s="1"/>
  <c r="M132" i="320"/>
  <c r="I131" i="320"/>
  <c r="F132" i="321" s="1"/>
  <c r="K139" i="317"/>
  <c r="L139" i="317" s="1"/>
  <c r="K137" i="316"/>
  <c r="K133" i="318"/>
  <c r="N133" i="318" s="1"/>
  <c r="L138" i="316"/>
  <c r="C138" i="316"/>
  <c r="AB130" i="317"/>
  <c r="E131" i="318" s="1"/>
  <c r="C131" i="318"/>
  <c r="M134" i="316"/>
  <c r="J133" i="316"/>
  <c r="G133" i="316" s="1"/>
  <c r="T132" i="317" s="1"/>
  <c r="U132" i="317" s="1"/>
  <c r="J133" i="318" s="1"/>
  <c r="T132" i="316"/>
  <c r="M131" i="317"/>
  <c r="N133" i="316"/>
  <c r="H132" i="316"/>
  <c r="E132" i="316" s="1"/>
  <c r="H131" i="317" s="1"/>
  <c r="I131" i="317" s="1"/>
  <c r="F132" i="318" s="1"/>
  <c r="J131" i="317"/>
  <c r="G132" i="318" s="1"/>
  <c r="L132" i="318" s="1"/>
  <c r="A134" i="318"/>
  <c r="E133" i="317"/>
  <c r="F133" i="317" s="1"/>
  <c r="G133" i="317"/>
  <c r="B134" i="317"/>
  <c r="C133" i="317"/>
  <c r="S133" i="317"/>
  <c r="Y133" i="317" s="1"/>
  <c r="Z133" i="317" s="1"/>
  <c r="AA133" i="317" s="1"/>
  <c r="D134" i="318" s="1"/>
  <c r="V133" i="317"/>
  <c r="O133" i="316"/>
  <c r="I132" i="316"/>
  <c r="F132" i="316" s="1"/>
  <c r="N131" i="317" s="1"/>
  <c r="O131" i="317" s="1"/>
  <c r="H132" i="318" s="1"/>
  <c r="P131" i="317"/>
  <c r="I132" i="318" s="1"/>
  <c r="M132" i="318" s="1"/>
  <c r="D142" i="316"/>
  <c r="I132" i="315"/>
  <c r="M132" i="315" s="1"/>
  <c r="G132" i="315"/>
  <c r="L132" i="315" s="1"/>
  <c r="K132" i="315"/>
  <c r="N132" i="315" s="1"/>
  <c r="T136" i="313"/>
  <c r="D137" i="313"/>
  <c r="U131" i="314"/>
  <c r="J132" i="315" s="1"/>
  <c r="I131" i="314"/>
  <c r="F132" i="315" s="1"/>
  <c r="O131" i="314"/>
  <c r="H132" i="315" s="1"/>
  <c r="H133" i="313"/>
  <c r="E133" i="313" s="1"/>
  <c r="K134" i="313"/>
  <c r="AB131" i="314"/>
  <c r="E132" i="315" s="1"/>
  <c r="C132" i="315"/>
  <c r="L134" i="313"/>
  <c r="I133" i="313"/>
  <c r="F133" i="313" s="1"/>
  <c r="N132" i="314" s="1"/>
  <c r="A133" i="315"/>
  <c r="J132" i="314"/>
  <c r="M132" i="314"/>
  <c r="P132" i="314"/>
  <c r="E132" i="314"/>
  <c r="F132" i="314" s="1"/>
  <c r="B133" i="314"/>
  <c r="G132" i="314"/>
  <c r="S132" i="314"/>
  <c r="Y132" i="314" s="1"/>
  <c r="Z132" i="314" s="1"/>
  <c r="AA132" i="314" s="1"/>
  <c r="D133" i="315" s="1"/>
  <c r="V132" i="314"/>
  <c r="C132" i="314"/>
  <c r="H132" i="314"/>
  <c r="M134" i="313"/>
  <c r="J133" i="313"/>
  <c r="G133" i="313" s="1"/>
  <c r="T132" i="314" s="1"/>
  <c r="M134" i="310"/>
  <c r="J133" i="310"/>
  <c r="G133" i="310" s="1"/>
  <c r="T132" i="311" s="1"/>
  <c r="A133" i="312"/>
  <c r="C132" i="311"/>
  <c r="E132" i="311"/>
  <c r="F132" i="311" s="1"/>
  <c r="B133" i="311"/>
  <c r="G132" i="311"/>
  <c r="P132" i="311"/>
  <c r="S132" i="311"/>
  <c r="Y132" i="311" s="1"/>
  <c r="Z132" i="311" s="1"/>
  <c r="AA132" i="311" s="1"/>
  <c r="D133" i="312" s="1"/>
  <c r="V132" i="311"/>
  <c r="D137" i="310"/>
  <c r="K135" i="310"/>
  <c r="O131" i="311"/>
  <c r="H132" i="312" s="1"/>
  <c r="U131" i="311"/>
  <c r="J132" i="312" s="1"/>
  <c r="I132" i="312"/>
  <c r="M132" i="312" s="1"/>
  <c r="G132" i="312"/>
  <c r="L132" i="312" s="1"/>
  <c r="K132" i="312"/>
  <c r="N132" i="312" s="1"/>
  <c r="L141" i="310"/>
  <c r="O134" i="310"/>
  <c r="I133" i="310"/>
  <c r="F133" i="310" s="1"/>
  <c r="N132" i="311" s="1"/>
  <c r="AB131" i="311"/>
  <c r="E132" i="312" s="1"/>
  <c r="C132" i="312"/>
  <c r="M132" i="311"/>
  <c r="T132" i="310"/>
  <c r="K138" i="307"/>
  <c r="A134" i="309"/>
  <c r="C133" i="308"/>
  <c r="E133" i="308"/>
  <c r="F133" i="308" s="1"/>
  <c r="B134" i="308"/>
  <c r="G133" i="308"/>
  <c r="M133" i="308"/>
  <c r="V133" i="308"/>
  <c r="S133" i="308"/>
  <c r="Y133" i="308" s="1"/>
  <c r="Z133" i="308" s="1"/>
  <c r="AA133" i="308" s="1"/>
  <c r="D134" i="309" s="1"/>
  <c r="N134" i="307"/>
  <c r="J133" i="308" s="1"/>
  <c r="H133" i="307"/>
  <c r="E133" i="307" s="1"/>
  <c r="H132" i="308" s="1"/>
  <c r="I132" i="308" s="1"/>
  <c r="F133" i="309" s="1"/>
  <c r="AB132" i="308"/>
  <c r="E133" i="309" s="1"/>
  <c r="C133" i="309"/>
  <c r="U132" i="308"/>
  <c r="J133" i="309" s="1"/>
  <c r="T136" i="307"/>
  <c r="D137" i="307"/>
  <c r="L138" i="307"/>
  <c r="O134" i="307"/>
  <c r="P133" i="308" s="1"/>
  <c r="I133" i="307"/>
  <c r="F133" i="307" s="1"/>
  <c r="N132" i="308" s="1"/>
  <c r="O132" i="308" s="1"/>
  <c r="H133" i="309" s="1"/>
  <c r="M135" i="307"/>
  <c r="J134" i="307"/>
  <c r="G134" i="307" s="1"/>
  <c r="T133" i="308" s="1"/>
  <c r="J132" i="308"/>
  <c r="G133" i="309" s="1"/>
  <c r="L133" i="309" s="1"/>
  <c r="I133" i="309"/>
  <c r="M133" i="309" s="1"/>
  <c r="K133" i="309"/>
  <c r="N133" i="309" s="1"/>
  <c r="A133" i="306"/>
  <c r="S132" i="305"/>
  <c r="Y132" i="305" s="1"/>
  <c r="Z132" i="305" s="1"/>
  <c r="AA132" i="305" s="1"/>
  <c r="D133" i="306" s="1"/>
  <c r="B133" i="305"/>
  <c r="M132" i="305"/>
  <c r="C132" i="305"/>
  <c r="E132" i="305"/>
  <c r="F132" i="305" s="1"/>
  <c r="G132" i="305"/>
  <c r="AB131" i="305"/>
  <c r="E132" i="306" s="1"/>
  <c r="C132" i="306"/>
  <c r="D131" i="321"/>
  <c r="AA131" i="320"/>
  <c r="P133" i="319"/>
  <c r="V132" i="320" s="1"/>
  <c r="K133" i="321" s="1"/>
  <c r="N133" i="321" s="1"/>
  <c r="J132" i="319"/>
  <c r="G132" i="319" s="1"/>
  <c r="T131" i="320" s="1"/>
  <c r="U131" i="320" s="1"/>
  <c r="J132" i="321" s="1"/>
  <c r="L139" i="319"/>
  <c r="O133" i="319"/>
  <c r="P132" i="320" s="1"/>
  <c r="I133" i="321" s="1"/>
  <c r="M133" i="321" s="1"/>
  <c r="I132" i="319"/>
  <c r="F132" i="319" s="1"/>
  <c r="N131" i="320" s="1"/>
  <c r="O131" i="320" s="1"/>
  <c r="H132" i="321" s="1"/>
  <c r="H133" i="319"/>
  <c r="E133" i="319" s="1"/>
  <c r="H132" i="320" s="1"/>
  <c r="K134" i="319"/>
  <c r="D137" i="319"/>
  <c r="T136" i="319"/>
  <c r="T138" i="304"/>
  <c r="D139" i="304"/>
  <c r="P132" i="304"/>
  <c r="V131" i="305" s="1"/>
  <c r="K132" i="306" s="1"/>
  <c r="N132" i="306" s="1"/>
  <c r="J131" i="304"/>
  <c r="G131" i="304" s="1"/>
  <c r="T130" i="305" s="1"/>
  <c r="U130" i="305" s="1"/>
  <c r="J131" i="306" s="1"/>
  <c r="M137" i="304"/>
  <c r="K137" i="304"/>
  <c r="O132" i="304"/>
  <c r="P131" i="305" s="1"/>
  <c r="I132" i="306" s="1"/>
  <c r="M132" i="306" s="1"/>
  <c r="I131" i="304"/>
  <c r="F131" i="304" s="1"/>
  <c r="N130" i="305" s="1"/>
  <c r="O130" i="305" s="1"/>
  <c r="H131" i="306" s="1"/>
  <c r="L138" i="304"/>
  <c r="N132" i="304"/>
  <c r="J131" i="305" s="1"/>
  <c r="G132" i="306" s="1"/>
  <c r="L132" i="306" s="1"/>
  <c r="H131" i="304"/>
  <c r="E131" i="304" s="1"/>
  <c r="H130" i="305" s="1"/>
  <c r="I130" i="305" s="1"/>
  <c r="F131" i="306" s="1"/>
  <c r="U137" i="301"/>
  <c r="W148" i="298"/>
  <c r="V148" i="298"/>
  <c r="V149" i="298" s="1"/>
  <c r="V150" i="298" s="1"/>
  <c r="N148" i="292"/>
  <c r="W149" i="292"/>
  <c r="P149" i="292"/>
  <c r="V141" i="289"/>
  <c r="P175" i="289"/>
  <c r="N137" i="301"/>
  <c r="V137" i="301"/>
  <c r="U148" i="292"/>
  <c r="N142" i="289"/>
  <c r="O141" i="289"/>
  <c r="N132" i="280"/>
  <c r="H131" i="280"/>
  <c r="E131" i="280" s="1"/>
  <c r="H130" i="281" s="1"/>
  <c r="P149" i="277"/>
  <c r="K143" i="272"/>
  <c r="L143" i="272" s="1"/>
  <c r="O132" i="280"/>
  <c r="I131" i="280"/>
  <c r="F131" i="280" s="1"/>
  <c r="N130" i="281" s="1"/>
  <c r="Q134" i="281"/>
  <c r="R134" i="281" s="1"/>
  <c r="Q143" i="289"/>
  <c r="K141" i="290"/>
  <c r="L141" i="290" s="1"/>
  <c r="R152" i="292"/>
  <c r="V152" i="292" s="1"/>
  <c r="Q150" i="293"/>
  <c r="R150" i="293" s="1"/>
  <c r="S150" i="292"/>
  <c r="W148" i="293"/>
  <c r="X148" i="293" s="1"/>
  <c r="K134" i="281"/>
  <c r="L134" i="281" s="1"/>
  <c r="Q151" i="298"/>
  <c r="K149" i="299"/>
  <c r="L149" i="299" s="1"/>
  <c r="P144" i="271"/>
  <c r="S176" i="289"/>
  <c r="W174" i="290"/>
  <c r="X174" i="290" s="1"/>
  <c r="K143" i="275"/>
  <c r="L143" i="275" s="1"/>
  <c r="U150" i="298"/>
  <c r="W133" i="287"/>
  <c r="X133" i="287" s="1"/>
  <c r="S139" i="301"/>
  <c r="W137" i="302"/>
  <c r="X137" i="302" s="1"/>
  <c r="W141" i="266"/>
  <c r="X141" i="266" s="1"/>
  <c r="Q149" i="287"/>
  <c r="R149" i="287" s="1"/>
  <c r="N132" i="298"/>
  <c r="H131" i="298"/>
  <c r="E131" i="298" s="1"/>
  <c r="H130" i="299" s="1"/>
  <c r="P60" i="274"/>
  <c r="J59" i="274"/>
  <c r="G59" i="274" s="1"/>
  <c r="P94" i="259"/>
  <c r="J93" i="259"/>
  <c r="G93" i="259" s="1"/>
  <c r="T92" i="260" s="1"/>
  <c r="O134" i="277"/>
  <c r="W143" i="275"/>
  <c r="X143" i="275" s="1"/>
  <c r="Q94" i="263"/>
  <c r="R94" i="263" s="1"/>
  <c r="Q149" i="292"/>
  <c r="N149" i="292" s="1"/>
  <c r="K147" i="293"/>
  <c r="L147" i="293" s="1"/>
  <c r="U142" i="289"/>
  <c r="Q143" i="275"/>
  <c r="R143" i="275" s="1"/>
  <c r="S149" i="298"/>
  <c r="W149" i="298" s="1"/>
  <c r="W150" i="298" s="1"/>
  <c r="W147" i="299"/>
  <c r="X147" i="299" s="1"/>
  <c r="K133" i="278"/>
  <c r="L133" i="278" s="1"/>
  <c r="W138" i="301"/>
  <c r="W139" i="301" s="1"/>
  <c r="O94" i="262"/>
  <c r="I93" i="262"/>
  <c r="F93" i="262" s="1"/>
  <c r="N92" i="263" s="1"/>
  <c r="W175" i="289"/>
  <c r="W176" i="289" s="1"/>
  <c r="R138" i="301"/>
  <c r="V138" i="301" s="1"/>
  <c r="Q136" i="302"/>
  <c r="R136" i="302" s="1"/>
  <c r="K138" i="287"/>
  <c r="L138" i="287" s="1"/>
  <c r="T93" i="259"/>
  <c r="Q138" i="301"/>
  <c r="K136" i="302"/>
  <c r="L136" i="302" s="1"/>
  <c r="Q143" i="272"/>
  <c r="R143" i="272" s="1"/>
  <c r="W148" i="278"/>
  <c r="X148" i="278" s="1"/>
  <c r="W143" i="272"/>
  <c r="X143" i="272" s="1"/>
  <c r="P132" i="286"/>
  <c r="V131" i="287" s="1"/>
  <c r="J131" i="286"/>
  <c r="G131" i="286" s="1"/>
  <c r="T130" i="287" s="1"/>
  <c r="U130" i="287" s="1"/>
  <c r="J131" i="288" s="1"/>
  <c r="Q133" i="278"/>
  <c r="R133" i="278" s="1"/>
  <c r="R151" i="298"/>
  <c r="V151" i="298" s="1"/>
  <c r="Q147" i="299"/>
  <c r="R147" i="299" s="1"/>
  <c r="R148" i="299" s="1"/>
  <c r="R149" i="299" s="1"/>
  <c r="Q132" i="284"/>
  <c r="R132" i="284" s="1"/>
  <c r="V130" i="287"/>
  <c r="K131" i="288" s="1"/>
  <c r="N131" i="288" s="1"/>
  <c r="N71" i="268"/>
  <c r="P132" i="301"/>
  <c r="J131" i="301"/>
  <c r="G131" i="301" s="1"/>
  <c r="T130" i="302" s="1"/>
  <c r="R142" i="289"/>
  <c r="Q140" i="290"/>
  <c r="R140" i="290" s="1"/>
  <c r="O60" i="274"/>
  <c r="I59" i="274"/>
  <c r="F59" i="274" s="1"/>
  <c r="O132" i="286"/>
  <c r="P131" i="287" s="1"/>
  <c r="I131" i="286"/>
  <c r="F131" i="286" s="1"/>
  <c r="N130" i="287" s="1"/>
  <c r="O130" i="287" s="1"/>
  <c r="H131" i="288" s="1"/>
  <c r="K61" i="268"/>
  <c r="H60" i="268"/>
  <c r="E60" i="268" s="1"/>
  <c r="H59" i="269" s="1"/>
  <c r="I59" i="269" s="1"/>
  <c r="F60" i="270" s="1"/>
  <c r="A132" i="270"/>
  <c r="I130" i="303"/>
  <c r="M130" i="303" s="1"/>
  <c r="K130" i="303"/>
  <c r="N130" i="303" s="1"/>
  <c r="G130" i="303"/>
  <c r="L130" i="303" s="1"/>
  <c r="AB129" i="302"/>
  <c r="E130" i="303" s="1"/>
  <c r="C130" i="303"/>
  <c r="O129" i="302"/>
  <c r="H130" i="303" s="1"/>
  <c r="I129" i="302"/>
  <c r="F130" i="303" s="1"/>
  <c r="U129" i="302"/>
  <c r="J130" i="303" s="1"/>
  <c r="D133" i="302"/>
  <c r="P130" i="302"/>
  <c r="C130" i="302"/>
  <c r="B131" i="302"/>
  <c r="A132" i="303" s="1"/>
  <c r="H130" i="302"/>
  <c r="G130" i="302"/>
  <c r="E130" i="302"/>
  <c r="F130" i="302" s="1"/>
  <c r="V130" i="302"/>
  <c r="S130" i="302"/>
  <c r="Y130" i="302" s="1"/>
  <c r="Z130" i="302" s="1"/>
  <c r="AA130" i="302" s="1"/>
  <c r="D131" i="303" s="1"/>
  <c r="M130" i="302"/>
  <c r="J130" i="302"/>
  <c r="M134" i="301"/>
  <c r="C133" i="301"/>
  <c r="T132" i="301"/>
  <c r="D133" i="301"/>
  <c r="L134" i="301"/>
  <c r="H132" i="301"/>
  <c r="E132" i="301" s="1"/>
  <c r="K133" i="301"/>
  <c r="O132" i="301"/>
  <c r="I131" i="301"/>
  <c r="F131" i="301" s="1"/>
  <c r="N130" i="302" s="1"/>
  <c r="I130" i="300"/>
  <c r="M130" i="300" s="1"/>
  <c r="AB129" i="299"/>
  <c r="E130" i="300" s="1"/>
  <c r="C130" i="300"/>
  <c r="G130" i="300"/>
  <c r="L130" i="300" s="1"/>
  <c r="K130" i="300"/>
  <c r="N130" i="300" s="1"/>
  <c r="P130" i="299"/>
  <c r="C130" i="299"/>
  <c r="B131" i="299"/>
  <c r="A132" i="300" s="1"/>
  <c r="V130" i="299"/>
  <c r="E130" i="299"/>
  <c r="M130" i="299"/>
  <c r="S130" i="299"/>
  <c r="Y130" i="299" s="1"/>
  <c r="Z130" i="299" s="1"/>
  <c r="AA130" i="299" s="1"/>
  <c r="D131" i="300" s="1"/>
  <c r="J130" i="299"/>
  <c r="G130" i="299"/>
  <c r="O128" i="299"/>
  <c r="H129" i="300" s="1"/>
  <c r="I128" i="299"/>
  <c r="F129" i="300" s="1"/>
  <c r="U128" i="299"/>
  <c r="J129" i="300" s="1"/>
  <c r="F129" i="299"/>
  <c r="D130" i="299"/>
  <c r="C133" i="298"/>
  <c r="T132" i="298"/>
  <c r="M136" i="298"/>
  <c r="D136" i="298"/>
  <c r="P132" i="298"/>
  <c r="J131" i="298"/>
  <c r="G131" i="298" s="1"/>
  <c r="T130" i="299" s="1"/>
  <c r="O132" i="298"/>
  <c r="I131" i="298"/>
  <c r="F131" i="298" s="1"/>
  <c r="N130" i="299" s="1"/>
  <c r="L134" i="298"/>
  <c r="K135" i="298"/>
  <c r="G130" i="294"/>
  <c r="L130" i="294" s="1"/>
  <c r="K130" i="294"/>
  <c r="N130" i="294" s="1"/>
  <c r="AB129" i="293"/>
  <c r="E130" i="294" s="1"/>
  <c r="C130" i="294"/>
  <c r="I130" i="294"/>
  <c r="M130" i="294" s="1"/>
  <c r="M130" i="293"/>
  <c r="J130" i="293"/>
  <c r="V130" i="293"/>
  <c r="H130" i="293"/>
  <c r="G130" i="293"/>
  <c r="T130" i="293"/>
  <c r="S130" i="293"/>
  <c r="Y130" i="293" s="1"/>
  <c r="Z130" i="293" s="1"/>
  <c r="AA130" i="293" s="1"/>
  <c r="D131" i="294" s="1"/>
  <c r="E130" i="293"/>
  <c r="B131" i="293"/>
  <c r="A132" i="294" s="1"/>
  <c r="P130" i="293"/>
  <c r="N130" i="293"/>
  <c r="C130" i="293"/>
  <c r="F129" i="293"/>
  <c r="D130" i="293"/>
  <c r="I128" i="293"/>
  <c r="F129" i="294" s="1"/>
  <c r="U128" i="293"/>
  <c r="J129" i="294" s="1"/>
  <c r="O128" i="293"/>
  <c r="H129" i="294" s="1"/>
  <c r="K133" i="292"/>
  <c r="H132" i="292"/>
  <c r="E132" i="292" s="1"/>
  <c r="J132" i="292"/>
  <c r="G132" i="292" s="1"/>
  <c r="M133" i="292"/>
  <c r="L133" i="292"/>
  <c r="I132" i="292"/>
  <c r="F132" i="292" s="1"/>
  <c r="T133" i="292"/>
  <c r="D134" i="292"/>
  <c r="C134" i="292"/>
  <c r="I131" i="291"/>
  <c r="M131" i="291" s="1"/>
  <c r="G131" i="291"/>
  <c r="L131" i="291" s="1"/>
  <c r="K131" i="291"/>
  <c r="N131" i="291" s="1"/>
  <c r="AB130" i="290"/>
  <c r="E131" i="291" s="1"/>
  <c r="C131" i="291"/>
  <c r="B132" i="290"/>
  <c r="A133" i="291" s="1"/>
  <c r="M131" i="290"/>
  <c r="J131" i="290"/>
  <c r="G131" i="290"/>
  <c r="E131" i="290"/>
  <c r="F131" i="290" s="1"/>
  <c r="S131" i="290"/>
  <c r="Y131" i="290" s="1"/>
  <c r="Z131" i="290" s="1"/>
  <c r="AA131" i="290" s="1"/>
  <c r="D132" i="291" s="1"/>
  <c r="P131" i="290"/>
  <c r="C131" i="290"/>
  <c r="V131" i="290"/>
  <c r="U130" i="290"/>
  <c r="J131" i="291" s="1"/>
  <c r="I130" i="290"/>
  <c r="F131" i="291" s="1"/>
  <c r="O130" i="290"/>
  <c r="H131" i="291" s="1"/>
  <c r="D133" i="290"/>
  <c r="L133" i="289"/>
  <c r="I132" i="289"/>
  <c r="F132" i="289" s="1"/>
  <c r="N131" i="290" s="1"/>
  <c r="C133" i="289"/>
  <c r="T133" i="289" s="1"/>
  <c r="T132" i="289"/>
  <c r="D134" i="289"/>
  <c r="H132" i="289"/>
  <c r="E132" i="289" s="1"/>
  <c r="H131" i="290" s="1"/>
  <c r="K133" i="289"/>
  <c r="J132" i="289"/>
  <c r="G132" i="289" s="1"/>
  <c r="T131" i="290" s="1"/>
  <c r="M133" i="289"/>
  <c r="I131" i="288"/>
  <c r="M131" i="288" s="1"/>
  <c r="G131" i="288"/>
  <c r="L131" i="288" s="1"/>
  <c r="AB130" i="287"/>
  <c r="E131" i="288" s="1"/>
  <c r="C131" i="288"/>
  <c r="G131" i="287"/>
  <c r="S131" i="287"/>
  <c r="Y131" i="287" s="1"/>
  <c r="Z131" i="287" s="1"/>
  <c r="AA131" i="287" s="1"/>
  <c r="D132" i="288" s="1"/>
  <c r="B132" i="287"/>
  <c r="A133" i="288" s="1"/>
  <c r="M131" i="287"/>
  <c r="E131" i="287"/>
  <c r="F131" i="287" s="1"/>
  <c r="C131" i="287"/>
  <c r="D132" i="287"/>
  <c r="C133" i="286"/>
  <c r="K134" i="286"/>
  <c r="D133" i="286"/>
  <c r="T132" i="286"/>
  <c r="L134" i="286"/>
  <c r="N132" i="286"/>
  <c r="J131" i="287" s="1"/>
  <c r="H131" i="286"/>
  <c r="E131" i="286" s="1"/>
  <c r="H130" i="287" s="1"/>
  <c r="I130" i="287" s="1"/>
  <c r="F131" i="288" s="1"/>
  <c r="M134" i="286"/>
  <c r="K131" i="285"/>
  <c r="N131" i="285" s="1"/>
  <c r="I131" i="285"/>
  <c r="M131" i="285" s="1"/>
  <c r="G131" i="285"/>
  <c r="L131" i="285" s="1"/>
  <c r="AB130" i="284"/>
  <c r="E131" i="285" s="1"/>
  <c r="C131" i="285"/>
  <c r="I130" i="284"/>
  <c r="F131" i="285" s="1"/>
  <c r="D132" i="284"/>
  <c r="M131" i="284"/>
  <c r="J131" i="284"/>
  <c r="B132" i="284"/>
  <c r="A133" i="285" s="1"/>
  <c r="G131" i="284"/>
  <c r="C131" i="284"/>
  <c r="S131" i="284"/>
  <c r="Y131" i="284" s="1"/>
  <c r="Z131" i="284" s="1"/>
  <c r="AA131" i="284" s="1"/>
  <c r="D132" i="285" s="1"/>
  <c r="E131" i="284"/>
  <c r="F131" i="284" s="1"/>
  <c r="M134" i="283"/>
  <c r="P132" i="283"/>
  <c r="V131" i="284" s="1"/>
  <c r="J131" i="283"/>
  <c r="G131" i="283" s="1"/>
  <c r="T130" i="284" s="1"/>
  <c r="U130" i="284" s="1"/>
  <c r="J131" i="285" s="1"/>
  <c r="L136" i="283"/>
  <c r="C133" i="283"/>
  <c r="T132" i="283"/>
  <c r="O132" i="283"/>
  <c r="P131" i="284" s="1"/>
  <c r="I131" i="283"/>
  <c r="F131" i="283" s="1"/>
  <c r="N130" i="284" s="1"/>
  <c r="O130" i="284" s="1"/>
  <c r="H131" i="285" s="1"/>
  <c r="D135" i="283"/>
  <c r="K133" i="283"/>
  <c r="H132" i="283"/>
  <c r="E132" i="283" s="1"/>
  <c r="H131" i="284" s="1"/>
  <c r="G130" i="282"/>
  <c r="L130" i="282" s="1"/>
  <c r="AB129" i="281"/>
  <c r="E130" i="282" s="1"/>
  <c r="C130" i="282"/>
  <c r="I130" i="282"/>
  <c r="M130" i="282" s="1"/>
  <c r="K130" i="282"/>
  <c r="N130" i="282" s="1"/>
  <c r="M130" i="281"/>
  <c r="J130" i="281"/>
  <c r="C130" i="281"/>
  <c r="B131" i="281"/>
  <c r="A132" i="282" s="1"/>
  <c r="G130" i="281"/>
  <c r="V130" i="281"/>
  <c r="S130" i="281"/>
  <c r="Y130" i="281" s="1"/>
  <c r="Z130" i="281" s="1"/>
  <c r="AA130" i="281" s="1"/>
  <c r="D131" i="282" s="1"/>
  <c r="P130" i="281"/>
  <c r="E130" i="281"/>
  <c r="D130" i="281"/>
  <c r="F129" i="281"/>
  <c r="U128" i="281"/>
  <c r="J129" i="282" s="1"/>
  <c r="O128" i="281"/>
  <c r="H129" i="282" s="1"/>
  <c r="I128" i="281"/>
  <c r="F129" i="282" s="1"/>
  <c r="M134" i="280"/>
  <c r="L134" i="280"/>
  <c r="C135" i="280"/>
  <c r="P132" i="280"/>
  <c r="J131" i="280"/>
  <c r="G131" i="280" s="1"/>
  <c r="T130" i="281" s="1"/>
  <c r="D134" i="280"/>
  <c r="T133" i="280"/>
  <c r="K134" i="280"/>
  <c r="G132" i="277"/>
  <c r="T131" i="278" s="1"/>
  <c r="G131" i="279"/>
  <c r="L131" i="279" s="1"/>
  <c r="AB130" i="278"/>
  <c r="E131" i="279" s="1"/>
  <c r="C131" i="279"/>
  <c r="K131" i="279"/>
  <c r="N131" i="279" s="1"/>
  <c r="I131" i="279"/>
  <c r="M131" i="279" s="1"/>
  <c r="G131" i="278"/>
  <c r="S131" i="278"/>
  <c r="Y131" i="278" s="1"/>
  <c r="Z131" i="278" s="1"/>
  <c r="AA131" i="278" s="1"/>
  <c r="D132" i="279" s="1"/>
  <c r="C131" i="278"/>
  <c r="P131" i="278"/>
  <c r="B132" i="278"/>
  <c r="A133" i="279" s="1"/>
  <c r="M131" i="278"/>
  <c r="J131" i="278"/>
  <c r="E131" i="278"/>
  <c r="F131" i="278" s="1"/>
  <c r="V131" i="278"/>
  <c r="D133" i="278"/>
  <c r="I130" i="278"/>
  <c r="F131" i="279" s="1"/>
  <c r="U130" i="278"/>
  <c r="J131" i="279" s="1"/>
  <c r="O130" i="278"/>
  <c r="H131" i="279" s="1"/>
  <c r="L134" i="277"/>
  <c r="I133" i="277"/>
  <c r="D134" i="277"/>
  <c r="J134" i="277"/>
  <c r="M135" i="277"/>
  <c r="H133" i="277"/>
  <c r="K134" i="277"/>
  <c r="F132" i="277"/>
  <c r="N131" i="278" s="1"/>
  <c r="E132" i="277"/>
  <c r="H131" i="278" s="1"/>
  <c r="C133" i="277"/>
  <c r="T133" i="277" s="1"/>
  <c r="AB129" i="275"/>
  <c r="E130" i="276" s="1"/>
  <c r="C130" i="276"/>
  <c r="D131" i="275"/>
  <c r="S130" i="275"/>
  <c r="Y130" i="275" s="1"/>
  <c r="Z130" i="275" s="1"/>
  <c r="AA130" i="275" s="1"/>
  <c r="D131" i="276" s="1"/>
  <c r="M130" i="275"/>
  <c r="B131" i="275"/>
  <c r="A132" i="276" s="1"/>
  <c r="G130" i="275"/>
  <c r="C130" i="275"/>
  <c r="M63" i="274"/>
  <c r="K62" i="274"/>
  <c r="C61" i="274"/>
  <c r="N60" i="274"/>
  <c r="H59" i="274"/>
  <c r="E59" i="274" s="1"/>
  <c r="T60" i="274"/>
  <c r="D61" i="274"/>
  <c r="E60" i="275" s="1"/>
  <c r="F60" i="275" s="1"/>
  <c r="L68" i="274"/>
  <c r="AB130" i="272"/>
  <c r="E131" i="273" s="1"/>
  <c r="C131" i="273"/>
  <c r="C131" i="272"/>
  <c r="G131" i="272"/>
  <c r="S131" i="272"/>
  <c r="Y131" i="272" s="1"/>
  <c r="Z131" i="272" s="1"/>
  <c r="AA131" i="272" s="1"/>
  <c r="D132" i="273" s="1"/>
  <c r="M131" i="272"/>
  <c r="B132" i="272"/>
  <c r="A133" i="273" s="1"/>
  <c r="D130" i="272"/>
  <c r="J132" i="271"/>
  <c r="G132" i="271" s="1"/>
  <c r="M133" i="271"/>
  <c r="L136" i="271"/>
  <c r="O132" i="271"/>
  <c r="I131" i="271"/>
  <c r="F131" i="271" s="1"/>
  <c r="N132" i="271"/>
  <c r="H131" i="271"/>
  <c r="E131" i="271" s="1"/>
  <c r="K136" i="271"/>
  <c r="T132" i="271"/>
  <c r="D133" i="271"/>
  <c r="E61" i="272" s="1"/>
  <c r="F61" i="272" s="1"/>
  <c r="C136" i="271"/>
  <c r="D130" i="270"/>
  <c r="D130" i="269"/>
  <c r="P60" i="268"/>
  <c r="V59" i="269" s="1"/>
  <c r="K60" i="270" s="1"/>
  <c r="N60" i="270" s="1"/>
  <c r="J59" i="268"/>
  <c r="G59" i="268" s="1"/>
  <c r="T58" i="269" s="1"/>
  <c r="U58" i="269" s="1"/>
  <c r="J59" i="270" s="1"/>
  <c r="O60" i="268"/>
  <c r="P59" i="269" s="1"/>
  <c r="I60" i="270" s="1"/>
  <c r="M60" i="270" s="1"/>
  <c r="I59" i="268"/>
  <c r="F59" i="268" s="1"/>
  <c r="N58" i="269" s="1"/>
  <c r="O58" i="269" s="1"/>
  <c r="H59" i="270" s="1"/>
  <c r="M64" i="268"/>
  <c r="L63" i="268"/>
  <c r="D64" i="268"/>
  <c r="E63" i="269" s="1"/>
  <c r="F63" i="269" s="1"/>
  <c r="C61" i="268"/>
  <c r="T60" i="268"/>
  <c r="I131" i="267"/>
  <c r="M131" i="267" s="1"/>
  <c r="K131" i="267"/>
  <c r="N131" i="267" s="1"/>
  <c r="G131" i="267"/>
  <c r="L131" i="267" s="1"/>
  <c r="AB130" i="266"/>
  <c r="E131" i="267" s="1"/>
  <c r="C131" i="267"/>
  <c r="O128" i="266"/>
  <c r="H129" i="267" s="1"/>
  <c r="I128" i="266"/>
  <c r="F129" i="267" s="1"/>
  <c r="U128" i="266"/>
  <c r="J129" i="267" s="1"/>
  <c r="D130" i="266"/>
  <c r="F129" i="266"/>
  <c r="B132" i="266"/>
  <c r="M131" i="266"/>
  <c r="S131" i="266"/>
  <c r="Y131" i="266" s="1"/>
  <c r="Z131" i="266" s="1"/>
  <c r="AA131" i="266" s="1"/>
  <c r="D132" i="267" s="1"/>
  <c r="E131" i="266"/>
  <c r="G131" i="266"/>
  <c r="M136" i="265"/>
  <c r="P131" i="266"/>
  <c r="I131" i="265"/>
  <c r="F131" i="265" s="1"/>
  <c r="N130" i="266" s="1"/>
  <c r="J131" i="266"/>
  <c r="H131" i="265"/>
  <c r="E131" i="265" s="1"/>
  <c r="H130" i="266" s="1"/>
  <c r="D136" i="265"/>
  <c r="T135" i="265"/>
  <c r="L134" i="265"/>
  <c r="V131" i="266"/>
  <c r="J131" i="265"/>
  <c r="G131" i="265" s="1"/>
  <c r="T130" i="266" s="1"/>
  <c r="C136" i="265"/>
  <c r="K134" i="265"/>
  <c r="AB91" i="263"/>
  <c r="E92" i="264" s="1"/>
  <c r="C92" i="264"/>
  <c r="A93" i="264"/>
  <c r="G92" i="263"/>
  <c r="J92" i="263"/>
  <c r="E92" i="263"/>
  <c r="M92" i="263"/>
  <c r="C92" i="263"/>
  <c r="T92" i="263"/>
  <c r="S92" i="263"/>
  <c r="Y92" i="263" s="1"/>
  <c r="Z92" i="263" s="1"/>
  <c r="AA92" i="263" s="1"/>
  <c r="D93" i="264" s="1"/>
  <c r="P92" i="263"/>
  <c r="B93" i="263"/>
  <c r="V92" i="263"/>
  <c r="I92" i="264"/>
  <c r="M92" i="264" s="1"/>
  <c r="G92" i="264"/>
  <c r="L92" i="264" s="1"/>
  <c r="K92" i="264"/>
  <c r="N92" i="264" s="1"/>
  <c r="I90" i="263"/>
  <c r="F91" i="264" s="1"/>
  <c r="U90" i="263"/>
  <c r="J91" i="264" s="1"/>
  <c r="O90" i="263"/>
  <c r="H91" i="264" s="1"/>
  <c r="D92" i="263"/>
  <c r="F91" i="263"/>
  <c r="N94" i="262"/>
  <c r="H93" i="262"/>
  <c r="E93" i="262" s="1"/>
  <c r="H92" i="263" s="1"/>
  <c r="C95" i="262"/>
  <c r="P95" i="262"/>
  <c r="J94" i="262"/>
  <c r="G94" i="262" s="1"/>
  <c r="D96" i="262"/>
  <c r="K92" i="261"/>
  <c r="N92" i="261" s="1"/>
  <c r="G92" i="261"/>
  <c r="L92" i="261" s="1"/>
  <c r="I92" i="261"/>
  <c r="M92" i="261" s="1"/>
  <c r="AB91" i="260"/>
  <c r="E92" i="261" s="1"/>
  <c r="C92" i="261"/>
  <c r="O90" i="260"/>
  <c r="H91" i="261" s="1"/>
  <c r="U90" i="260"/>
  <c r="J91" i="261" s="1"/>
  <c r="I90" i="260"/>
  <c r="F91" i="261" s="1"/>
  <c r="F91" i="260"/>
  <c r="D92" i="260"/>
  <c r="B93" i="260"/>
  <c r="A94" i="261" s="1"/>
  <c r="J92" i="260"/>
  <c r="V92" i="260"/>
  <c r="G92" i="260"/>
  <c r="E92" i="260"/>
  <c r="S92" i="260"/>
  <c r="Y92" i="260" s="1"/>
  <c r="Z92" i="260" s="1"/>
  <c r="AA92" i="260" s="1"/>
  <c r="D93" i="261" s="1"/>
  <c r="P92" i="260"/>
  <c r="N92" i="260"/>
  <c r="M92" i="260"/>
  <c r="C92" i="260"/>
  <c r="D96" i="259"/>
  <c r="I94" i="259"/>
  <c r="F94" i="259" s="1"/>
  <c r="N94" i="259"/>
  <c r="H93" i="259"/>
  <c r="E93" i="259" s="1"/>
  <c r="H92" i="260" s="1"/>
  <c r="A133" i="267" l="1"/>
  <c r="C132" i="266"/>
  <c r="AB129" i="269"/>
  <c r="E130" i="270" s="1"/>
  <c r="C130" i="270"/>
  <c r="N72" i="268"/>
  <c r="J71" i="269" s="1"/>
  <c r="G72" i="270" s="1"/>
  <c r="L72" i="270" s="1"/>
  <c r="J70" i="269"/>
  <c r="G71" i="270" s="1"/>
  <c r="L71" i="270" s="1"/>
  <c r="V132" i="268"/>
  <c r="M130" i="269"/>
  <c r="S133" i="269"/>
  <c r="G133" i="269"/>
  <c r="W117" i="262"/>
  <c r="S145" i="319"/>
  <c r="W145" i="319" s="1"/>
  <c r="W143" i="320"/>
  <c r="X143" i="320" s="1"/>
  <c r="V234" i="316"/>
  <c r="Q231" i="317"/>
  <c r="R231" i="317" s="1"/>
  <c r="W234" i="316"/>
  <c r="W231" i="317"/>
  <c r="X231" i="317" s="1"/>
  <c r="W136" i="310"/>
  <c r="W134" i="311"/>
  <c r="X134" i="311" s="1"/>
  <c r="P135" i="310"/>
  <c r="P136" i="310" s="1"/>
  <c r="V136" i="310"/>
  <c r="Q134" i="311"/>
  <c r="R134" i="311" s="1"/>
  <c r="N134" i="310"/>
  <c r="J133" i="311" s="1"/>
  <c r="H133" i="310"/>
  <c r="E133" i="310" s="1"/>
  <c r="H132" i="311" s="1"/>
  <c r="I132" i="311" s="1"/>
  <c r="F133" i="312" s="1"/>
  <c r="U135" i="310"/>
  <c r="K133" i="311"/>
  <c r="L133" i="311" s="1"/>
  <c r="U147" i="307"/>
  <c r="K145" i="308"/>
  <c r="L145" i="308" s="1"/>
  <c r="W148" i="307"/>
  <c r="W146" i="308"/>
  <c r="X146" i="308" s="1"/>
  <c r="P147" i="307"/>
  <c r="P148" i="307" s="1"/>
  <c r="V235" i="307"/>
  <c r="Q232" i="308"/>
  <c r="R232" i="308" s="1"/>
  <c r="K135" i="284"/>
  <c r="L135" i="284" s="1"/>
  <c r="N136" i="283"/>
  <c r="N137" i="283" s="1"/>
  <c r="W139" i="284"/>
  <c r="X139" i="284" s="1"/>
  <c r="W140" i="280"/>
  <c r="W138" i="281"/>
  <c r="X138" i="281" s="1"/>
  <c r="I60" i="275"/>
  <c r="F61" i="276" s="1"/>
  <c r="U60" i="275"/>
  <c r="J61" i="276" s="1"/>
  <c r="O60" i="275"/>
  <c r="H61" i="276" s="1"/>
  <c r="B135" i="268"/>
  <c r="B134" i="269" s="1"/>
  <c r="C133" i="269"/>
  <c r="Y132" i="269"/>
  <c r="Z132" i="269" s="1"/>
  <c r="AA132" i="269" s="1"/>
  <c r="O61" i="272"/>
  <c r="H62" i="273" s="1"/>
  <c r="U61" i="272"/>
  <c r="J62" i="273" s="1"/>
  <c r="I61" i="272"/>
  <c r="F62" i="273" s="1"/>
  <c r="K155" i="266"/>
  <c r="L155" i="266" s="1"/>
  <c r="O222" i="265"/>
  <c r="W390" i="266"/>
  <c r="N156" i="265"/>
  <c r="Q220" i="266"/>
  <c r="R220" i="266" s="1"/>
  <c r="W116" i="263"/>
  <c r="X116" i="263" s="1"/>
  <c r="R329" i="262"/>
  <c r="Q327" i="263"/>
  <c r="K116" i="263"/>
  <c r="L116" i="263" s="1"/>
  <c r="V106" i="259"/>
  <c r="O105" i="259"/>
  <c r="Q104" i="260"/>
  <c r="R104" i="260" s="1"/>
  <c r="W106" i="259"/>
  <c r="W104" i="260"/>
  <c r="X104" i="260" s="1"/>
  <c r="U101" i="259"/>
  <c r="K99" i="260"/>
  <c r="L99" i="260" s="1"/>
  <c r="L149" i="314"/>
  <c r="R304" i="289"/>
  <c r="Q302" i="290"/>
  <c r="D195" i="317"/>
  <c r="Q329" i="292"/>
  <c r="K327" i="293"/>
  <c r="D187" i="308"/>
  <c r="D195" i="311"/>
  <c r="D195" i="314"/>
  <c r="C190" i="307"/>
  <c r="C184" i="313"/>
  <c r="P155" i="313"/>
  <c r="M162" i="319"/>
  <c r="K150" i="314"/>
  <c r="W154" i="314"/>
  <c r="X154" i="314" s="1"/>
  <c r="N151" i="313"/>
  <c r="Q161" i="304"/>
  <c r="K159" i="305"/>
  <c r="L159" i="305" s="1"/>
  <c r="U160" i="304"/>
  <c r="D157" i="305"/>
  <c r="I132" i="320"/>
  <c r="F133" i="321" s="1"/>
  <c r="A134" i="321"/>
  <c r="E133" i="320"/>
  <c r="F133" i="320" s="1"/>
  <c r="C133" i="320"/>
  <c r="G133" i="320"/>
  <c r="J133" i="320"/>
  <c r="S133" i="320"/>
  <c r="Y133" i="320" s="1"/>
  <c r="Z133" i="320" s="1"/>
  <c r="B134" i="320"/>
  <c r="M133" i="320"/>
  <c r="AB132" i="320"/>
  <c r="E133" i="321" s="1"/>
  <c r="C133" i="321"/>
  <c r="AB131" i="317"/>
  <c r="E132" i="318" s="1"/>
  <c r="C132" i="318"/>
  <c r="N134" i="316"/>
  <c r="H133" i="316"/>
  <c r="E133" i="316" s="1"/>
  <c r="H132" i="317" s="1"/>
  <c r="I132" i="317" s="1"/>
  <c r="F133" i="318" s="1"/>
  <c r="J132" i="317"/>
  <c r="G133" i="318" s="1"/>
  <c r="L133" i="318" s="1"/>
  <c r="D143" i="316"/>
  <c r="T133" i="316"/>
  <c r="M132" i="317"/>
  <c r="M135" i="316"/>
  <c r="J134" i="316"/>
  <c r="G134" i="316" s="1"/>
  <c r="T133" i="317" s="1"/>
  <c r="U133" i="317" s="1"/>
  <c r="J134" i="318" s="1"/>
  <c r="O134" i="316"/>
  <c r="I133" i="316"/>
  <c r="F133" i="316" s="1"/>
  <c r="N132" i="317" s="1"/>
  <c r="O132" i="317" s="1"/>
  <c r="H133" i="318" s="1"/>
  <c r="P132" i="317"/>
  <c r="I133" i="318" s="1"/>
  <c r="M133" i="318" s="1"/>
  <c r="K138" i="316"/>
  <c r="A135" i="318"/>
  <c r="S134" i="317"/>
  <c r="Y134" i="317" s="1"/>
  <c r="Z134" i="317" s="1"/>
  <c r="AA134" i="317" s="1"/>
  <c r="D135" i="318" s="1"/>
  <c r="E134" i="317"/>
  <c r="F134" i="317" s="1"/>
  <c r="G134" i="317"/>
  <c r="V134" i="317"/>
  <c r="C134" i="317"/>
  <c r="B135" i="317"/>
  <c r="K134" i="318"/>
  <c r="N134" i="318" s="1"/>
  <c r="C139" i="316"/>
  <c r="K140" i="317"/>
  <c r="L140" i="317" s="1"/>
  <c r="L139" i="316"/>
  <c r="AB132" i="314"/>
  <c r="E133" i="315" s="1"/>
  <c r="C133" i="315"/>
  <c r="U132" i="314"/>
  <c r="J133" i="315" s="1"/>
  <c r="I132" i="314"/>
  <c r="F133" i="315" s="1"/>
  <c r="O132" i="314"/>
  <c r="H133" i="315" s="1"/>
  <c r="G133" i="315"/>
  <c r="L133" i="315" s="1"/>
  <c r="K133" i="315"/>
  <c r="N133" i="315" s="1"/>
  <c r="I133" i="315"/>
  <c r="M133" i="315" s="1"/>
  <c r="T137" i="313"/>
  <c r="D138" i="313"/>
  <c r="I134" i="313"/>
  <c r="F134" i="313" s="1"/>
  <c r="N133" i="314" s="1"/>
  <c r="L135" i="313"/>
  <c r="M135" i="313"/>
  <c r="J134" i="313"/>
  <c r="G134" i="313" s="1"/>
  <c r="T133" i="314" s="1"/>
  <c r="K135" i="313"/>
  <c r="H134" i="313"/>
  <c r="E134" i="313" s="1"/>
  <c r="H133" i="314" s="1"/>
  <c r="A134" i="315"/>
  <c r="C133" i="314"/>
  <c r="P133" i="314"/>
  <c r="E133" i="314"/>
  <c r="F133" i="314" s="1"/>
  <c r="B134" i="314"/>
  <c r="G133" i="314"/>
  <c r="V133" i="314"/>
  <c r="J133" i="314"/>
  <c r="M133" i="314"/>
  <c r="S133" i="314"/>
  <c r="Y133" i="314" s="1"/>
  <c r="Z133" i="314" s="1"/>
  <c r="AA133" i="314" s="1"/>
  <c r="D134" i="315" s="1"/>
  <c r="A134" i="312"/>
  <c r="E133" i="311"/>
  <c r="F133" i="311" s="1"/>
  <c r="P133" i="311"/>
  <c r="C133" i="311"/>
  <c r="B134" i="311"/>
  <c r="S133" i="311"/>
  <c r="Y133" i="311" s="1"/>
  <c r="Z133" i="311" s="1"/>
  <c r="AA133" i="311" s="1"/>
  <c r="D134" i="312" s="1"/>
  <c r="V133" i="311"/>
  <c r="G133" i="311"/>
  <c r="O135" i="310"/>
  <c r="I134" i="310"/>
  <c r="F134" i="310" s="1"/>
  <c r="N133" i="311" s="1"/>
  <c r="K136" i="310"/>
  <c r="O132" i="311"/>
  <c r="H133" i="312" s="1"/>
  <c r="U132" i="311"/>
  <c r="J133" i="312" s="1"/>
  <c r="L142" i="310"/>
  <c r="AB132" i="311"/>
  <c r="E133" i="312" s="1"/>
  <c r="C133" i="312"/>
  <c r="D138" i="310"/>
  <c r="G133" i="312"/>
  <c r="L133" i="312" s="1"/>
  <c r="K133" i="312"/>
  <c r="N133" i="312" s="1"/>
  <c r="I133" i="312"/>
  <c r="M133" i="312" s="1"/>
  <c r="M133" i="311"/>
  <c r="T133" i="310"/>
  <c r="M135" i="310"/>
  <c r="J134" i="310"/>
  <c r="G134" i="310" s="1"/>
  <c r="T133" i="311" s="1"/>
  <c r="AB133" i="308"/>
  <c r="E134" i="309" s="1"/>
  <c r="C134" i="309"/>
  <c r="T137" i="307"/>
  <c r="D138" i="307"/>
  <c r="A135" i="309"/>
  <c r="B135" i="308"/>
  <c r="G134" i="308"/>
  <c r="V134" i="308"/>
  <c r="E134" i="308"/>
  <c r="F134" i="308" s="1"/>
  <c r="S134" i="308"/>
  <c r="Y134" i="308" s="1"/>
  <c r="Z134" i="308" s="1"/>
  <c r="AA134" i="308" s="1"/>
  <c r="D135" i="309" s="1"/>
  <c r="C134" i="308"/>
  <c r="M134" i="308"/>
  <c r="M136" i="307"/>
  <c r="J135" i="307"/>
  <c r="G135" i="307" s="1"/>
  <c r="T134" i="308" s="1"/>
  <c r="U133" i="308"/>
  <c r="J134" i="309" s="1"/>
  <c r="O135" i="307"/>
  <c r="P134" i="308" s="1"/>
  <c r="I134" i="307"/>
  <c r="F134" i="307" s="1"/>
  <c r="N133" i="308" s="1"/>
  <c r="O133" i="308" s="1"/>
  <c r="H134" i="309" s="1"/>
  <c r="N135" i="307"/>
  <c r="J134" i="308" s="1"/>
  <c r="H134" i="307"/>
  <c r="E134" i="307" s="1"/>
  <c r="H133" i="308" s="1"/>
  <c r="I133" i="308" s="1"/>
  <c r="F134" i="309" s="1"/>
  <c r="L139" i="307"/>
  <c r="K134" i="309"/>
  <c r="N134" i="309" s="1"/>
  <c r="I134" i="309"/>
  <c r="M134" i="309" s="1"/>
  <c r="G134" i="309"/>
  <c r="L134" i="309" s="1"/>
  <c r="K139" i="307"/>
  <c r="AB132" i="305"/>
  <c r="E133" i="306" s="1"/>
  <c r="C133" i="306"/>
  <c r="A134" i="306"/>
  <c r="E133" i="305"/>
  <c r="F133" i="305" s="1"/>
  <c r="B134" i="305"/>
  <c r="G133" i="305"/>
  <c r="M133" i="305"/>
  <c r="C133" i="305"/>
  <c r="S133" i="305"/>
  <c r="Y133" i="305" s="1"/>
  <c r="Z133" i="305" s="1"/>
  <c r="AA133" i="305" s="1"/>
  <c r="D134" i="306" s="1"/>
  <c r="P150" i="292"/>
  <c r="P176" i="289"/>
  <c r="D132" i="321"/>
  <c r="AA132" i="320"/>
  <c r="D138" i="319"/>
  <c r="T137" i="319"/>
  <c r="H134" i="319"/>
  <c r="E134" i="319" s="1"/>
  <c r="H133" i="320" s="1"/>
  <c r="K135" i="319"/>
  <c r="O134" i="319"/>
  <c r="P133" i="320" s="1"/>
  <c r="I134" i="321" s="1"/>
  <c r="M134" i="321" s="1"/>
  <c r="I133" i="319"/>
  <c r="F133" i="319" s="1"/>
  <c r="N132" i="320" s="1"/>
  <c r="O132" i="320" s="1"/>
  <c r="H133" i="321" s="1"/>
  <c r="L140" i="319"/>
  <c r="P134" i="319"/>
  <c r="V133" i="320" s="1"/>
  <c r="K134" i="321" s="1"/>
  <c r="N134" i="321" s="1"/>
  <c r="J133" i="319"/>
  <c r="G133" i="319" s="1"/>
  <c r="T132" i="320" s="1"/>
  <c r="U132" i="320" s="1"/>
  <c r="J133" i="321" s="1"/>
  <c r="L139" i="304"/>
  <c r="O133" i="304"/>
  <c r="P132" i="305" s="1"/>
  <c r="I133" i="306" s="1"/>
  <c r="M133" i="306" s="1"/>
  <c r="I132" i="304"/>
  <c r="F132" i="304" s="1"/>
  <c r="N131" i="305" s="1"/>
  <c r="O131" i="305" s="1"/>
  <c r="H132" i="306" s="1"/>
  <c r="K138" i="304"/>
  <c r="M138" i="304"/>
  <c r="P133" i="304"/>
  <c r="V132" i="305" s="1"/>
  <c r="K133" i="306" s="1"/>
  <c r="N133" i="306" s="1"/>
  <c r="J132" i="304"/>
  <c r="G132" i="304" s="1"/>
  <c r="T131" i="305" s="1"/>
  <c r="U131" i="305" s="1"/>
  <c r="J132" i="306" s="1"/>
  <c r="T139" i="304"/>
  <c r="D140" i="304"/>
  <c r="N133" i="304"/>
  <c r="J132" i="305" s="1"/>
  <c r="G133" i="306" s="1"/>
  <c r="L133" i="306" s="1"/>
  <c r="H132" i="304"/>
  <c r="E132" i="304" s="1"/>
  <c r="H131" i="305" s="1"/>
  <c r="I131" i="305" s="1"/>
  <c r="F132" i="306" s="1"/>
  <c r="U151" i="298"/>
  <c r="W150" i="292"/>
  <c r="O142" i="289"/>
  <c r="N143" i="289"/>
  <c r="U143" i="289"/>
  <c r="P150" i="277"/>
  <c r="P151" i="277" s="1"/>
  <c r="N138" i="301"/>
  <c r="N133" i="280"/>
  <c r="H132" i="280"/>
  <c r="E132" i="280" s="1"/>
  <c r="H131" i="281" s="1"/>
  <c r="Q134" i="278"/>
  <c r="R134" i="278" s="1"/>
  <c r="R139" i="301"/>
  <c r="V139" i="301" s="1"/>
  <c r="Q137" i="302"/>
  <c r="R137" i="302" s="1"/>
  <c r="S151" i="298"/>
  <c r="W151" i="298" s="1"/>
  <c r="W148" i="299"/>
  <c r="X148" i="299" s="1"/>
  <c r="X149" i="299" s="1"/>
  <c r="P133" i="301"/>
  <c r="J132" i="301"/>
  <c r="G132" i="301" s="1"/>
  <c r="T131" i="302" s="1"/>
  <c r="W142" i="266"/>
  <c r="X142" i="266" s="1"/>
  <c r="K144" i="275"/>
  <c r="L144" i="275" s="1"/>
  <c r="P145" i="271"/>
  <c r="S151" i="292"/>
  <c r="W149" i="293"/>
  <c r="X149" i="293" s="1"/>
  <c r="Q135" i="281"/>
  <c r="R135" i="281" s="1"/>
  <c r="K139" i="287"/>
  <c r="L139" i="287" s="1"/>
  <c r="Q144" i="275"/>
  <c r="R144" i="275" s="1"/>
  <c r="N133" i="298"/>
  <c r="H132" i="298"/>
  <c r="E132" i="298" s="1"/>
  <c r="H131" i="299" s="1"/>
  <c r="W144" i="272"/>
  <c r="X144" i="272" s="1"/>
  <c r="T94" i="259"/>
  <c r="O135" i="277"/>
  <c r="U138" i="301"/>
  <c r="R153" i="292"/>
  <c r="Q151" i="293"/>
  <c r="R151" i="293" s="1"/>
  <c r="Q152" i="298"/>
  <c r="U152" i="298" s="1"/>
  <c r="K150" i="299"/>
  <c r="L150" i="299" s="1"/>
  <c r="W149" i="278"/>
  <c r="X149" i="278" s="1"/>
  <c r="P95" i="259"/>
  <c r="J94" i="259"/>
  <c r="G94" i="259" s="1"/>
  <c r="T93" i="260" s="1"/>
  <c r="Q150" i="287"/>
  <c r="R150" i="287" s="1"/>
  <c r="S140" i="301"/>
  <c r="W138" i="302"/>
  <c r="X138" i="302" s="1"/>
  <c r="S177" i="289"/>
  <c r="W177" i="289" s="1"/>
  <c r="W175" i="290"/>
  <c r="X175" i="290" s="1"/>
  <c r="O152" i="292"/>
  <c r="V142" i="289"/>
  <c r="N135" i="277"/>
  <c r="Q133" i="284"/>
  <c r="R133" i="284" s="1"/>
  <c r="Q144" i="272"/>
  <c r="R144" i="272" s="1"/>
  <c r="O95" i="262"/>
  <c r="I94" i="262"/>
  <c r="F94" i="262" s="1"/>
  <c r="Q144" i="289"/>
  <c r="K142" i="290"/>
  <c r="L142" i="290" s="1"/>
  <c r="O133" i="280"/>
  <c r="I132" i="280"/>
  <c r="F132" i="280" s="1"/>
  <c r="P133" i="286"/>
  <c r="J132" i="286"/>
  <c r="G132" i="286" s="1"/>
  <c r="T131" i="287" s="1"/>
  <c r="U131" i="287" s="1"/>
  <c r="J132" i="288" s="1"/>
  <c r="Q139" i="301"/>
  <c r="K137" i="302"/>
  <c r="L137" i="302" s="1"/>
  <c r="Q150" i="292"/>
  <c r="K148" i="293"/>
  <c r="L148" i="293" s="1"/>
  <c r="W144" i="275"/>
  <c r="X144" i="275" s="1"/>
  <c r="W134" i="287"/>
  <c r="X134" i="287" s="1"/>
  <c r="K135" i="281"/>
  <c r="L135" i="281" s="1"/>
  <c r="R152" i="298"/>
  <c r="V152" i="298" s="1"/>
  <c r="Q150" i="299"/>
  <c r="R150" i="299" s="1"/>
  <c r="K134" i="278"/>
  <c r="L134" i="278" s="1"/>
  <c r="U149" i="292"/>
  <c r="K144" i="272"/>
  <c r="L144" i="272" s="1"/>
  <c r="R143" i="289"/>
  <c r="Q141" i="290"/>
  <c r="R141" i="290" s="1"/>
  <c r="Q95" i="263"/>
  <c r="R95" i="263" s="1"/>
  <c r="P61" i="274"/>
  <c r="J60" i="274"/>
  <c r="G60" i="274" s="1"/>
  <c r="O61" i="274"/>
  <c r="I60" i="274"/>
  <c r="F60" i="274" s="1"/>
  <c r="H61" i="268"/>
  <c r="E61" i="268" s="1"/>
  <c r="H60" i="269" s="1"/>
  <c r="I60" i="269" s="1"/>
  <c r="F61" i="270" s="1"/>
  <c r="K62" i="268"/>
  <c r="O133" i="286"/>
  <c r="P132" i="287" s="1"/>
  <c r="I132" i="286"/>
  <c r="F132" i="286" s="1"/>
  <c r="N131" i="287" s="1"/>
  <c r="O131" i="287" s="1"/>
  <c r="H132" i="288" s="1"/>
  <c r="A133" i="270"/>
  <c r="G131" i="303"/>
  <c r="L131" i="303" s="1"/>
  <c r="AB130" i="302"/>
  <c r="E131" i="303" s="1"/>
  <c r="C131" i="303"/>
  <c r="K131" i="303"/>
  <c r="N131" i="303" s="1"/>
  <c r="I131" i="303"/>
  <c r="M131" i="303" s="1"/>
  <c r="O130" i="302"/>
  <c r="H131" i="303" s="1"/>
  <c r="I130" i="302"/>
  <c r="F131" i="303" s="1"/>
  <c r="U130" i="302"/>
  <c r="J131" i="303" s="1"/>
  <c r="P131" i="302"/>
  <c r="C131" i="302"/>
  <c r="B132" i="302"/>
  <c r="A133" i="303" s="1"/>
  <c r="S131" i="302"/>
  <c r="Y131" i="302" s="1"/>
  <c r="Z131" i="302" s="1"/>
  <c r="AA131" i="302" s="1"/>
  <c r="D132" i="303" s="1"/>
  <c r="M131" i="302"/>
  <c r="G131" i="302"/>
  <c r="E131" i="302"/>
  <c r="F131" i="302" s="1"/>
  <c r="J131" i="302"/>
  <c r="V131" i="302"/>
  <c r="H131" i="302"/>
  <c r="D134" i="302"/>
  <c r="K134" i="301"/>
  <c r="H133" i="301"/>
  <c r="E133" i="301" s="1"/>
  <c r="C134" i="301"/>
  <c r="D134" i="301"/>
  <c r="T133" i="301"/>
  <c r="L135" i="301"/>
  <c r="O133" i="301"/>
  <c r="I132" i="301"/>
  <c r="F132" i="301" s="1"/>
  <c r="N131" i="302" s="1"/>
  <c r="M135" i="301"/>
  <c r="K131" i="300"/>
  <c r="N131" i="300" s="1"/>
  <c r="I131" i="300"/>
  <c r="M131" i="300" s="1"/>
  <c r="G131" i="300"/>
  <c r="L131" i="300" s="1"/>
  <c r="AB130" i="299"/>
  <c r="E131" i="300" s="1"/>
  <c r="C131" i="300"/>
  <c r="F130" i="299"/>
  <c r="D131" i="299"/>
  <c r="O129" i="299"/>
  <c r="H130" i="300" s="1"/>
  <c r="I129" i="299"/>
  <c r="F130" i="300" s="1"/>
  <c r="U129" i="299"/>
  <c r="J130" i="300" s="1"/>
  <c r="P131" i="299"/>
  <c r="C131" i="299"/>
  <c r="B132" i="299"/>
  <c r="A133" i="300" s="1"/>
  <c r="J131" i="299"/>
  <c r="G131" i="299"/>
  <c r="S131" i="299"/>
  <c r="Y131" i="299" s="1"/>
  <c r="Z131" i="299" s="1"/>
  <c r="AA131" i="299" s="1"/>
  <c r="D132" i="300" s="1"/>
  <c r="M131" i="299"/>
  <c r="V131" i="299"/>
  <c r="E131" i="299"/>
  <c r="P133" i="298"/>
  <c r="J132" i="298"/>
  <c r="G132" i="298" s="1"/>
  <c r="T131" i="299" s="1"/>
  <c r="D137" i="298"/>
  <c r="K136" i="298"/>
  <c r="M137" i="298"/>
  <c r="L135" i="298"/>
  <c r="C134" i="298"/>
  <c r="T133" i="298"/>
  <c r="O133" i="298"/>
  <c r="I132" i="298"/>
  <c r="F132" i="298" s="1"/>
  <c r="N131" i="299" s="1"/>
  <c r="K131" i="294"/>
  <c r="N131" i="294" s="1"/>
  <c r="G131" i="294"/>
  <c r="L131" i="294" s="1"/>
  <c r="AB130" i="293"/>
  <c r="E131" i="294" s="1"/>
  <c r="C131" i="294"/>
  <c r="I131" i="294"/>
  <c r="M131" i="294" s="1"/>
  <c r="M131" i="293"/>
  <c r="J131" i="293"/>
  <c r="V131" i="293"/>
  <c r="H131" i="293"/>
  <c r="G131" i="293"/>
  <c r="T131" i="293"/>
  <c r="S131" i="293"/>
  <c r="Y131" i="293" s="1"/>
  <c r="Z131" i="293" s="1"/>
  <c r="AA131" i="293" s="1"/>
  <c r="D132" i="294" s="1"/>
  <c r="E131" i="293"/>
  <c r="B132" i="293"/>
  <c r="A133" i="294" s="1"/>
  <c r="P131" i="293"/>
  <c r="N131" i="293"/>
  <c r="C131" i="293"/>
  <c r="F130" i="293"/>
  <c r="D131" i="293"/>
  <c r="I129" i="293"/>
  <c r="F130" i="294" s="1"/>
  <c r="U129" i="293"/>
  <c r="J130" i="294" s="1"/>
  <c r="O129" i="293"/>
  <c r="H130" i="294" s="1"/>
  <c r="C135" i="292"/>
  <c r="D135" i="292"/>
  <c r="T134" i="292"/>
  <c r="L134" i="292"/>
  <c r="I133" i="292"/>
  <c r="F133" i="292" s="1"/>
  <c r="J133" i="292"/>
  <c r="G133" i="292" s="1"/>
  <c r="M134" i="292"/>
  <c r="H133" i="292"/>
  <c r="E133" i="292" s="1"/>
  <c r="K134" i="292"/>
  <c r="AB131" i="290"/>
  <c r="E132" i="291" s="1"/>
  <c r="C132" i="291"/>
  <c r="K132" i="291"/>
  <c r="N132" i="291" s="1"/>
  <c r="G132" i="291"/>
  <c r="L132" i="291" s="1"/>
  <c r="I132" i="291"/>
  <c r="M132" i="291" s="1"/>
  <c r="O131" i="290"/>
  <c r="H132" i="291" s="1"/>
  <c r="I131" i="290"/>
  <c r="F132" i="291" s="1"/>
  <c r="U131" i="290"/>
  <c r="J132" i="291" s="1"/>
  <c r="D134" i="290"/>
  <c r="C132" i="290"/>
  <c r="P132" i="290"/>
  <c r="S132" i="290"/>
  <c r="Y132" i="290" s="1"/>
  <c r="Z132" i="290" s="1"/>
  <c r="AA132" i="290" s="1"/>
  <c r="D133" i="291" s="1"/>
  <c r="B133" i="290"/>
  <c r="A134" i="291" s="1"/>
  <c r="J132" i="290"/>
  <c r="G132" i="290"/>
  <c r="V132" i="290"/>
  <c r="E132" i="290"/>
  <c r="F132" i="290" s="1"/>
  <c r="M132" i="290"/>
  <c r="H133" i="289"/>
  <c r="E133" i="289" s="1"/>
  <c r="H132" i="290" s="1"/>
  <c r="K134" i="289"/>
  <c r="D135" i="289"/>
  <c r="C134" i="289"/>
  <c r="M134" i="289"/>
  <c r="J133" i="289"/>
  <c r="G133" i="289" s="1"/>
  <c r="T132" i="290" s="1"/>
  <c r="L134" i="289"/>
  <c r="I133" i="289"/>
  <c r="F133" i="289" s="1"/>
  <c r="N132" i="290" s="1"/>
  <c r="K132" i="288"/>
  <c r="N132" i="288" s="1"/>
  <c r="I132" i="288"/>
  <c r="M132" i="288" s="1"/>
  <c r="G132" i="288"/>
  <c r="L132" i="288" s="1"/>
  <c r="AB131" i="287"/>
  <c r="E132" i="288" s="1"/>
  <c r="C132" i="288"/>
  <c r="M132" i="287"/>
  <c r="S132" i="287"/>
  <c r="Y132" i="287" s="1"/>
  <c r="Z132" i="287" s="1"/>
  <c r="AA132" i="287" s="1"/>
  <c r="D133" i="288" s="1"/>
  <c r="G132" i="287"/>
  <c r="C132" i="287"/>
  <c r="B133" i="287"/>
  <c r="A134" i="288" s="1"/>
  <c r="V132" i="287"/>
  <c r="E132" i="287"/>
  <c r="F132" i="287" s="1"/>
  <c r="D133" i="287"/>
  <c r="N133" i="286"/>
  <c r="J132" i="287" s="1"/>
  <c r="H132" i="286"/>
  <c r="E132" i="286" s="1"/>
  <c r="H131" i="287" s="1"/>
  <c r="I131" i="287" s="1"/>
  <c r="F132" i="288" s="1"/>
  <c r="L135" i="286"/>
  <c r="K135" i="286"/>
  <c r="T133" i="286"/>
  <c r="D134" i="286"/>
  <c r="M135" i="286"/>
  <c r="C134" i="286"/>
  <c r="K132" i="285"/>
  <c r="N132" i="285" s="1"/>
  <c r="I132" i="285"/>
  <c r="M132" i="285" s="1"/>
  <c r="G132" i="285"/>
  <c r="L132" i="285" s="1"/>
  <c r="AB131" i="284"/>
  <c r="E132" i="285" s="1"/>
  <c r="C132" i="285"/>
  <c r="I131" i="284"/>
  <c r="F132" i="285" s="1"/>
  <c r="M132" i="284"/>
  <c r="J132" i="284"/>
  <c r="C132" i="284"/>
  <c r="S132" i="284"/>
  <c r="Y132" i="284" s="1"/>
  <c r="Z132" i="284" s="1"/>
  <c r="AA132" i="284" s="1"/>
  <c r="D133" i="285" s="1"/>
  <c r="B133" i="284"/>
  <c r="A134" i="285" s="1"/>
  <c r="G132" i="284"/>
  <c r="E132" i="284"/>
  <c r="F132" i="284" s="1"/>
  <c r="D133" i="284"/>
  <c r="C134" i="283"/>
  <c r="T133" i="283"/>
  <c r="O133" i="283"/>
  <c r="P132" i="284" s="1"/>
  <c r="I132" i="283"/>
  <c r="F132" i="283" s="1"/>
  <c r="N131" i="284" s="1"/>
  <c r="O131" i="284" s="1"/>
  <c r="H132" i="285" s="1"/>
  <c r="L137" i="283"/>
  <c r="H133" i="283"/>
  <c r="E133" i="283" s="1"/>
  <c r="H132" i="284" s="1"/>
  <c r="K134" i="283"/>
  <c r="P133" i="283"/>
  <c r="V132" i="284" s="1"/>
  <c r="J132" i="283"/>
  <c r="G132" i="283" s="1"/>
  <c r="T131" i="284" s="1"/>
  <c r="U131" i="284" s="1"/>
  <c r="J132" i="285" s="1"/>
  <c r="D136" i="283"/>
  <c r="M135" i="283"/>
  <c r="G131" i="282"/>
  <c r="L131" i="282" s="1"/>
  <c r="AB130" i="281"/>
  <c r="E131" i="282" s="1"/>
  <c r="C131" i="282"/>
  <c r="I131" i="282"/>
  <c r="M131" i="282" s="1"/>
  <c r="K131" i="282"/>
  <c r="N131" i="282" s="1"/>
  <c r="N131" i="281"/>
  <c r="M131" i="281"/>
  <c r="J131" i="281"/>
  <c r="G131" i="281"/>
  <c r="V131" i="281"/>
  <c r="E131" i="281"/>
  <c r="C131" i="281"/>
  <c r="S131" i="281"/>
  <c r="Y131" i="281" s="1"/>
  <c r="Z131" i="281" s="1"/>
  <c r="AA131" i="281" s="1"/>
  <c r="D132" i="282" s="1"/>
  <c r="B132" i="281"/>
  <c r="A133" i="282" s="1"/>
  <c r="P131" i="281"/>
  <c r="I129" i="281"/>
  <c r="F130" i="282" s="1"/>
  <c r="U129" i="281"/>
  <c r="J130" i="282" s="1"/>
  <c r="O129" i="281"/>
  <c r="H130" i="282" s="1"/>
  <c r="D131" i="281"/>
  <c r="F130" i="281"/>
  <c r="P133" i="280"/>
  <c r="J132" i="280"/>
  <c r="G132" i="280" s="1"/>
  <c r="T131" i="281" s="1"/>
  <c r="D135" i="280"/>
  <c r="T134" i="280"/>
  <c r="C136" i="280"/>
  <c r="L135" i="280"/>
  <c r="K135" i="280"/>
  <c r="M135" i="280"/>
  <c r="I132" i="279"/>
  <c r="M132" i="279" s="1"/>
  <c r="G132" i="279"/>
  <c r="L132" i="279" s="1"/>
  <c r="AB131" i="278"/>
  <c r="E132" i="279" s="1"/>
  <c r="C132" i="279"/>
  <c r="K132" i="279"/>
  <c r="N132" i="279" s="1"/>
  <c r="I131" i="278"/>
  <c r="F132" i="279" s="1"/>
  <c r="U131" i="278"/>
  <c r="J132" i="279" s="1"/>
  <c r="O131" i="278"/>
  <c r="H132" i="279" s="1"/>
  <c r="G132" i="278"/>
  <c r="V132" i="278"/>
  <c r="E132" i="278"/>
  <c r="F132" i="278" s="1"/>
  <c r="S132" i="278"/>
  <c r="Y132" i="278" s="1"/>
  <c r="Z132" i="278" s="1"/>
  <c r="AA132" i="278" s="1"/>
  <c r="D133" i="279" s="1"/>
  <c r="C132" i="278"/>
  <c r="P132" i="278"/>
  <c r="J132" i="278"/>
  <c r="M132" i="278"/>
  <c r="B133" i="278"/>
  <c r="A134" i="279" s="1"/>
  <c r="D134" i="278"/>
  <c r="H134" i="277"/>
  <c r="K135" i="277"/>
  <c r="J135" i="277"/>
  <c r="M136" i="277"/>
  <c r="G133" i="277"/>
  <c r="T132" i="278" s="1"/>
  <c r="D135" i="277"/>
  <c r="F133" i="277"/>
  <c r="N132" i="278" s="1"/>
  <c r="C134" i="277"/>
  <c r="E133" i="277"/>
  <c r="H132" i="278" s="1"/>
  <c r="L135" i="277"/>
  <c r="I134" i="277"/>
  <c r="AB130" i="275"/>
  <c r="E131" i="276" s="1"/>
  <c r="C131" i="276"/>
  <c r="S131" i="275"/>
  <c r="Y131" i="275" s="1"/>
  <c r="Z131" i="275" s="1"/>
  <c r="AA131" i="275" s="1"/>
  <c r="D132" i="276" s="1"/>
  <c r="G131" i="275"/>
  <c r="C131" i="275"/>
  <c r="M131" i="275"/>
  <c r="B132" i="275"/>
  <c r="A133" i="276" s="1"/>
  <c r="D132" i="275"/>
  <c r="N61" i="274"/>
  <c r="H60" i="274"/>
  <c r="E60" i="274" s="1"/>
  <c r="C62" i="274"/>
  <c r="D62" i="274"/>
  <c r="E61" i="275" s="1"/>
  <c r="F61" i="275" s="1"/>
  <c r="T61" i="274"/>
  <c r="K63" i="274"/>
  <c r="L69" i="274"/>
  <c r="M64" i="274"/>
  <c r="AB131" i="272"/>
  <c r="E132" i="273" s="1"/>
  <c r="C132" i="273"/>
  <c r="B133" i="272"/>
  <c r="A134" i="273" s="1"/>
  <c r="M132" i="272"/>
  <c r="G132" i="272"/>
  <c r="S132" i="272"/>
  <c r="Y132" i="272" s="1"/>
  <c r="Z132" i="272" s="1"/>
  <c r="AA132" i="272" s="1"/>
  <c r="D133" i="273" s="1"/>
  <c r="C132" i="272"/>
  <c r="D131" i="272"/>
  <c r="K137" i="271"/>
  <c r="N133" i="271"/>
  <c r="H132" i="271"/>
  <c r="E132" i="271" s="1"/>
  <c r="O133" i="271"/>
  <c r="I132" i="271"/>
  <c r="F132" i="271" s="1"/>
  <c r="L137" i="271"/>
  <c r="J133" i="271"/>
  <c r="G133" i="271" s="1"/>
  <c r="M134" i="271"/>
  <c r="C137" i="271"/>
  <c r="D134" i="271"/>
  <c r="E62" i="272" s="1"/>
  <c r="F62" i="272" s="1"/>
  <c r="T133" i="271"/>
  <c r="D131" i="270"/>
  <c r="D131" i="269"/>
  <c r="L64" i="268"/>
  <c r="M65" i="268"/>
  <c r="D65" i="268"/>
  <c r="E64" i="269" s="1"/>
  <c r="F64" i="269" s="1"/>
  <c r="O61" i="268"/>
  <c r="P60" i="269" s="1"/>
  <c r="I61" i="270" s="1"/>
  <c r="M61" i="270" s="1"/>
  <c r="I60" i="268"/>
  <c r="F60" i="268" s="1"/>
  <c r="N59" i="269" s="1"/>
  <c r="O59" i="269" s="1"/>
  <c r="H60" i="270" s="1"/>
  <c r="C62" i="268"/>
  <c r="T61" i="268"/>
  <c r="P61" i="268"/>
  <c r="V60" i="269" s="1"/>
  <c r="K61" i="270" s="1"/>
  <c r="N61" i="270" s="1"/>
  <c r="J60" i="268"/>
  <c r="G60" i="268" s="1"/>
  <c r="T59" i="269" s="1"/>
  <c r="U59" i="269" s="1"/>
  <c r="J60" i="270" s="1"/>
  <c r="K132" i="267"/>
  <c r="N132" i="267" s="1"/>
  <c r="G132" i="267"/>
  <c r="L132" i="267" s="1"/>
  <c r="AB131" i="266"/>
  <c r="E132" i="267" s="1"/>
  <c r="C132" i="267"/>
  <c r="I132" i="267"/>
  <c r="M132" i="267" s="1"/>
  <c r="B133" i="266"/>
  <c r="M132" i="266"/>
  <c r="S132" i="266"/>
  <c r="Y132" i="266" s="1"/>
  <c r="Z132" i="266" s="1"/>
  <c r="AA132" i="266" s="1"/>
  <c r="D133" i="267" s="1"/>
  <c r="E132" i="266"/>
  <c r="G132" i="266"/>
  <c r="O129" i="266"/>
  <c r="H130" i="267" s="1"/>
  <c r="I129" i="266"/>
  <c r="F130" i="267" s="1"/>
  <c r="U129" i="266"/>
  <c r="J130" i="267" s="1"/>
  <c r="D131" i="266"/>
  <c r="F130" i="266"/>
  <c r="V132" i="266"/>
  <c r="J132" i="265"/>
  <c r="G132" i="265" s="1"/>
  <c r="T131" i="266" s="1"/>
  <c r="L135" i="265"/>
  <c r="T136" i="265"/>
  <c r="D137" i="265"/>
  <c r="C137" i="265"/>
  <c r="K135" i="265"/>
  <c r="P132" i="266"/>
  <c r="I132" i="265"/>
  <c r="F132" i="265" s="1"/>
  <c r="N131" i="266" s="1"/>
  <c r="J132" i="266"/>
  <c r="H132" i="265"/>
  <c r="E132" i="265" s="1"/>
  <c r="H131" i="266" s="1"/>
  <c r="M137" i="265"/>
  <c r="AB92" i="263"/>
  <c r="E93" i="264" s="1"/>
  <c r="C93" i="264"/>
  <c r="K93" i="264"/>
  <c r="N93" i="264" s="1"/>
  <c r="I93" i="264"/>
  <c r="M93" i="264" s="1"/>
  <c r="G93" i="264"/>
  <c r="L93" i="264" s="1"/>
  <c r="A94" i="264"/>
  <c r="S93" i="263"/>
  <c r="Y93" i="263" s="1"/>
  <c r="Z93" i="263" s="1"/>
  <c r="AA93" i="263" s="1"/>
  <c r="D94" i="264" s="1"/>
  <c r="G93" i="263"/>
  <c r="E93" i="263"/>
  <c r="N93" i="263"/>
  <c r="B94" i="263"/>
  <c r="C93" i="263"/>
  <c r="V93" i="263"/>
  <c r="P93" i="263"/>
  <c r="J93" i="263"/>
  <c r="T93" i="263"/>
  <c r="M93" i="263"/>
  <c r="I91" i="263"/>
  <c r="F92" i="264" s="1"/>
  <c r="U91" i="263"/>
  <c r="J92" i="264" s="1"/>
  <c r="O91" i="263"/>
  <c r="H92" i="264" s="1"/>
  <c r="D93" i="263"/>
  <c r="F92" i="263"/>
  <c r="P96" i="262"/>
  <c r="J95" i="262"/>
  <c r="G95" i="262" s="1"/>
  <c r="L99" i="262"/>
  <c r="C96" i="262"/>
  <c r="T96" i="262" s="1"/>
  <c r="D97" i="262"/>
  <c r="T95" i="262"/>
  <c r="N95" i="262"/>
  <c r="H94" i="262"/>
  <c r="E94" i="262" s="1"/>
  <c r="H93" i="263" s="1"/>
  <c r="I93" i="261"/>
  <c r="M93" i="261" s="1"/>
  <c r="K93" i="261"/>
  <c r="N93" i="261" s="1"/>
  <c r="G93" i="261"/>
  <c r="L93" i="261" s="1"/>
  <c r="AB92" i="260"/>
  <c r="E93" i="261" s="1"/>
  <c r="C93" i="261"/>
  <c r="B94" i="260"/>
  <c r="A95" i="261" s="1"/>
  <c r="M93" i="260"/>
  <c r="J93" i="260"/>
  <c r="V93" i="260"/>
  <c r="G93" i="260"/>
  <c r="S93" i="260"/>
  <c r="Y93" i="260" s="1"/>
  <c r="Z93" i="260" s="1"/>
  <c r="AA93" i="260" s="1"/>
  <c r="D94" i="261" s="1"/>
  <c r="N93" i="260"/>
  <c r="E93" i="260"/>
  <c r="P93" i="260"/>
  <c r="C93" i="260"/>
  <c r="F92" i="260"/>
  <c r="D93" i="260"/>
  <c r="O91" i="260"/>
  <c r="H92" i="261" s="1"/>
  <c r="U91" i="260"/>
  <c r="J92" i="261" s="1"/>
  <c r="I91" i="260"/>
  <c r="F92" i="261" s="1"/>
  <c r="N95" i="259"/>
  <c r="H94" i="259"/>
  <c r="E94" i="259" s="1"/>
  <c r="H93" i="260" s="1"/>
  <c r="I95" i="259"/>
  <c r="F95" i="259" s="1"/>
  <c r="D97" i="259"/>
  <c r="U161" i="304" l="1"/>
  <c r="A134" i="267"/>
  <c r="C133" i="266"/>
  <c r="G134" i="321"/>
  <c r="L134" i="321" s="1"/>
  <c r="W141" i="280"/>
  <c r="N73" i="268"/>
  <c r="J72" i="269" s="1"/>
  <c r="G73" i="270" s="1"/>
  <c r="L73" i="270" s="1"/>
  <c r="S134" i="269"/>
  <c r="G134" i="269"/>
  <c r="AB130" i="269"/>
  <c r="E131" i="270" s="1"/>
  <c r="C131" i="270"/>
  <c r="V133" i="268"/>
  <c r="M131" i="269"/>
  <c r="W118" i="262"/>
  <c r="R330" i="262"/>
  <c r="V329" i="262"/>
  <c r="U102" i="259"/>
  <c r="O106" i="259"/>
  <c r="S146" i="319"/>
  <c r="W146" i="319" s="1"/>
  <c r="W144" i="320"/>
  <c r="X144" i="320" s="1"/>
  <c r="W235" i="316"/>
  <c r="W232" i="317"/>
  <c r="X232" i="317" s="1"/>
  <c r="P234" i="316"/>
  <c r="P235" i="316" s="1"/>
  <c r="V235" i="316"/>
  <c r="Q232" i="317"/>
  <c r="R232" i="317" s="1"/>
  <c r="L150" i="314"/>
  <c r="V137" i="310"/>
  <c r="Q135" i="311"/>
  <c r="R135" i="311" s="1"/>
  <c r="U136" i="310"/>
  <c r="K134" i="311"/>
  <c r="L134" i="311" s="1"/>
  <c r="P137" i="310"/>
  <c r="W135" i="311"/>
  <c r="X135" i="311" s="1"/>
  <c r="N135" i="310"/>
  <c r="J134" i="311" s="1"/>
  <c r="H134" i="310"/>
  <c r="E134" i="310" s="1"/>
  <c r="H133" i="311" s="1"/>
  <c r="W149" i="307"/>
  <c r="W147" i="308"/>
  <c r="X147" i="308" s="1"/>
  <c r="U148" i="307"/>
  <c r="K146" i="308"/>
  <c r="L146" i="308" s="1"/>
  <c r="V236" i="307"/>
  <c r="Q233" i="308"/>
  <c r="R233" i="308" s="1"/>
  <c r="W140" i="284"/>
  <c r="X140" i="284" s="1"/>
  <c r="K136" i="284"/>
  <c r="L136" i="284" s="1"/>
  <c r="W139" i="281"/>
  <c r="X139" i="281" s="1"/>
  <c r="I61" i="275"/>
  <c r="F62" i="276" s="1"/>
  <c r="U61" i="275"/>
  <c r="J62" i="276" s="1"/>
  <c r="O61" i="275"/>
  <c r="H62" i="276" s="1"/>
  <c r="B136" i="268"/>
  <c r="B135" i="269" s="1"/>
  <c r="C134" i="269"/>
  <c r="Y133" i="269"/>
  <c r="Z133" i="269" s="1"/>
  <c r="AA133" i="269" s="1"/>
  <c r="O62" i="272"/>
  <c r="H63" i="273" s="1"/>
  <c r="I62" i="272"/>
  <c r="F63" i="273" s="1"/>
  <c r="U62" i="272"/>
  <c r="J63" i="273" s="1"/>
  <c r="W391" i="266"/>
  <c r="Q221" i="266"/>
  <c r="R221" i="266" s="1"/>
  <c r="K156" i="266"/>
  <c r="L156" i="266" s="1"/>
  <c r="N157" i="265"/>
  <c r="P392" i="265"/>
  <c r="P393" i="265" s="1"/>
  <c r="K117" i="263"/>
  <c r="L117" i="263" s="1"/>
  <c r="Q328" i="263"/>
  <c r="W117" i="263"/>
  <c r="X117" i="263" s="1"/>
  <c r="K100" i="260"/>
  <c r="L100" i="260" s="1"/>
  <c r="W107" i="259"/>
  <c r="W105" i="260"/>
  <c r="X105" i="260" s="1"/>
  <c r="V107" i="259"/>
  <c r="Q105" i="260"/>
  <c r="R105" i="260" s="1"/>
  <c r="D196" i="311"/>
  <c r="D188" i="308"/>
  <c r="D196" i="314"/>
  <c r="R305" i="289"/>
  <c r="Q303" i="290"/>
  <c r="Q330" i="292"/>
  <c r="K328" i="293"/>
  <c r="N152" i="313"/>
  <c r="C185" i="313"/>
  <c r="D196" i="317"/>
  <c r="C191" i="307"/>
  <c r="M163" i="319"/>
  <c r="W155" i="314"/>
  <c r="X155" i="314" s="1"/>
  <c r="K151" i="314"/>
  <c r="P156" i="313"/>
  <c r="D158" i="305"/>
  <c r="Q162" i="304"/>
  <c r="K160" i="305"/>
  <c r="L160" i="305" s="1"/>
  <c r="A135" i="321"/>
  <c r="B135" i="320"/>
  <c r="C134" i="320"/>
  <c r="S134" i="320"/>
  <c r="Y134" i="320" s="1"/>
  <c r="Z134" i="320" s="1"/>
  <c r="E134" i="320"/>
  <c r="F134" i="320" s="1"/>
  <c r="G134" i="320"/>
  <c r="J134" i="320"/>
  <c r="M134" i="320"/>
  <c r="I133" i="320"/>
  <c r="F134" i="321" s="1"/>
  <c r="AB133" i="320"/>
  <c r="E134" i="321" s="1"/>
  <c r="C134" i="321"/>
  <c r="AB132" i="317"/>
  <c r="E133" i="318" s="1"/>
  <c r="C133" i="318"/>
  <c r="K135" i="318"/>
  <c r="N135" i="318" s="1"/>
  <c r="L140" i="316"/>
  <c r="A136" i="318"/>
  <c r="C135" i="317"/>
  <c r="S135" i="317"/>
  <c r="Y135" i="317" s="1"/>
  <c r="Z135" i="317" s="1"/>
  <c r="AA135" i="317" s="1"/>
  <c r="D136" i="318" s="1"/>
  <c r="E135" i="317"/>
  <c r="F135" i="317" s="1"/>
  <c r="G135" i="317"/>
  <c r="V135" i="317"/>
  <c r="B136" i="317"/>
  <c r="T134" i="316"/>
  <c r="M133" i="317"/>
  <c r="K141" i="317"/>
  <c r="L141" i="317" s="1"/>
  <c r="D144" i="316"/>
  <c r="N135" i="316"/>
  <c r="H134" i="316"/>
  <c r="E134" i="316" s="1"/>
  <c r="H133" i="317" s="1"/>
  <c r="I133" i="317" s="1"/>
  <c r="F134" i="318" s="1"/>
  <c r="J133" i="317"/>
  <c r="G134" i="318" s="1"/>
  <c r="L134" i="318" s="1"/>
  <c r="K139" i="316"/>
  <c r="C140" i="316"/>
  <c r="O135" i="316"/>
  <c r="I134" i="316"/>
  <c r="F134" i="316" s="1"/>
  <c r="N133" i="317" s="1"/>
  <c r="O133" i="317" s="1"/>
  <c r="H134" i="318" s="1"/>
  <c r="P133" i="317"/>
  <c r="I134" i="318" s="1"/>
  <c r="M134" i="318" s="1"/>
  <c r="M136" i="316"/>
  <c r="J135" i="316"/>
  <c r="G135" i="316" s="1"/>
  <c r="T134" i="317" s="1"/>
  <c r="U134" i="317" s="1"/>
  <c r="J135" i="318" s="1"/>
  <c r="AB133" i="314"/>
  <c r="E134" i="315" s="1"/>
  <c r="C134" i="315"/>
  <c r="K136" i="313"/>
  <c r="H135" i="313"/>
  <c r="E135" i="313" s="1"/>
  <c r="H134" i="314" s="1"/>
  <c r="M136" i="313"/>
  <c r="J135" i="313"/>
  <c r="G135" i="313" s="1"/>
  <c r="T134" i="314" s="1"/>
  <c r="L136" i="313"/>
  <c r="I135" i="313"/>
  <c r="F135" i="313" s="1"/>
  <c r="N134" i="314" s="1"/>
  <c r="A135" i="315"/>
  <c r="V134" i="314"/>
  <c r="M134" i="314"/>
  <c r="P134" i="314"/>
  <c r="B135" i="314"/>
  <c r="C134" i="314"/>
  <c r="G134" i="314"/>
  <c r="J134" i="314"/>
  <c r="E134" i="314"/>
  <c r="F134" i="314" s="1"/>
  <c r="S134" i="314"/>
  <c r="Y134" i="314" s="1"/>
  <c r="Z134" i="314" s="1"/>
  <c r="AA134" i="314" s="1"/>
  <c r="D135" i="315" s="1"/>
  <c r="K134" i="315"/>
  <c r="N134" i="315" s="1"/>
  <c r="I134" i="315"/>
  <c r="M134" i="315" s="1"/>
  <c r="G134" i="315"/>
  <c r="L134" i="315" s="1"/>
  <c r="I133" i="314"/>
  <c r="F134" i="315" s="1"/>
  <c r="U133" i="314"/>
  <c r="J134" i="315" s="1"/>
  <c r="O133" i="314"/>
  <c r="H134" i="315" s="1"/>
  <c r="D139" i="313"/>
  <c r="T138" i="313"/>
  <c r="M136" i="310"/>
  <c r="J135" i="310"/>
  <c r="G135" i="310" s="1"/>
  <c r="T134" i="311" s="1"/>
  <c r="AB133" i="311"/>
  <c r="E134" i="312" s="1"/>
  <c r="C134" i="312"/>
  <c r="M134" i="311"/>
  <c r="T134" i="310"/>
  <c r="L143" i="310"/>
  <c r="A135" i="312"/>
  <c r="B135" i="311"/>
  <c r="S134" i="311"/>
  <c r="Y134" i="311" s="1"/>
  <c r="Z134" i="311" s="1"/>
  <c r="AA134" i="311" s="1"/>
  <c r="D135" i="312" s="1"/>
  <c r="C134" i="311"/>
  <c r="P134" i="311"/>
  <c r="G134" i="311"/>
  <c r="V134" i="311"/>
  <c r="E134" i="311"/>
  <c r="F134" i="311" s="1"/>
  <c r="K137" i="310"/>
  <c r="I133" i="311"/>
  <c r="F134" i="312" s="1"/>
  <c r="U133" i="311"/>
  <c r="J134" i="312" s="1"/>
  <c r="O133" i="311"/>
  <c r="H134" i="312" s="1"/>
  <c r="O136" i="310"/>
  <c r="I135" i="310"/>
  <c r="F135" i="310" s="1"/>
  <c r="N134" i="311" s="1"/>
  <c r="D139" i="310"/>
  <c r="I134" i="312"/>
  <c r="M134" i="312" s="1"/>
  <c r="K134" i="312"/>
  <c r="N134" i="312" s="1"/>
  <c r="G134" i="312"/>
  <c r="L134" i="312" s="1"/>
  <c r="M137" i="307"/>
  <c r="J136" i="307"/>
  <c r="G136" i="307" s="1"/>
  <c r="T135" i="308" s="1"/>
  <c r="A136" i="309"/>
  <c r="M135" i="308"/>
  <c r="C135" i="308"/>
  <c r="G135" i="308"/>
  <c r="E135" i="308"/>
  <c r="F135" i="308" s="1"/>
  <c r="V135" i="308"/>
  <c r="S135" i="308"/>
  <c r="Y135" i="308" s="1"/>
  <c r="Z135" i="308" s="1"/>
  <c r="AA135" i="308" s="1"/>
  <c r="D136" i="309" s="1"/>
  <c r="B136" i="308"/>
  <c r="G135" i="309"/>
  <c r="L135" i="309" s="1"/>
  <c r="I135" i="309"/>
  <c r="M135" i="309" s="1"/>
  <c r="K135" i="309"/>
  <c r="N135" i="309" s="1"/>
  <c r="L140" i="307"/>
  <c r="AB134" i="308"/>
  <c r="E135" i="309" s="1"/>
  <c r="C135" i="309"/>
  <c r="D139" i="307"/>
  <c r="T138" i="307"/>
  <c r="N136" i="307"/>
  <c r="J135" i="308" s="1"/>
  <c r="H135" i="307"/>
  <c r="E135" i="307" s="1"/>
  <c r="H134" i="308" s="1"/>
  <c r="I134" i="308" s="1"/>
  <c r="F135" i="309" s="1"/>
  <c r="U134" i="308"/>
  <c r="J135" i="309" s="1"/>
  <c r="K140" i="307"/>
  <c r="O136" i="307"/>
  <c r="P135" i="308" s="1"/>
  <c r="I135" i="307"/>
  <c r="F135" i="307" s="1"/>
  <c r="N134" i="308" s="1"/>
  <c r="O134" i="308" s="1"/>
  <c r="H135" i="309" s="1"/>
  <c r="A135" i="306"/>
  <c r="G134" i="305"/>
  <c r="M134" i="305"/>
  <c r="E134" i="305"/>
  <c r="F134" i="305" s="1"/>
  <c r="B135" i="305"/>
  <c r="S134" i="305"/>
  <c r="Y134" i="305" s="1"/>
  <c r="Z134" i="305" s="1"/>
  <c r="AA134" i="305" s="1"/>
  <c r="D135" i="306" s="1"/>
  <c r="C134" i="305"/>
  <c r="AB133" i="305"/>
  <c r="E134" i="306" s="1"/>
  <c r="C134" i="306"/>
  <c r="W151" i="292"/>
  <c r="D133" i="321"/>
  <c r="AA133" i="320"/>
  <c r="P135" i="319"/>
  <c r="V134" i="320" s="1"/>
  <c r="K135" i="321" s="1"/>
  <c r="N135" i="321" s="1"/>
  <c r="J134" i="319"/>
  <c r="G134" i="319" s="1"/>
  <c r="T133" i="320" s="1"/>
  <c r="U133" i="320" s="1"/>
  <c r="J134" i="321" s="1"/>
  <c r="L141" i="319"/>
  <c r="O135" i="319"/>
  <c r="P134" i="320" s="1"/>
  <c r="I135" i="321" s="1"/>
  <c r="M135" i="321" s="1"/>
  <c r="I134" i="319"/>
  <c r="F134" i="319" s="1"/>
  <c r="N133" i="320" s="1"/>
  <c r="O133" i="320" s="1"/>
  <c r="H134" i="321" s="1"/>
  <c r="H135" i="319"/>
  <c r="E135" i="319" s="1"/>
  <c r="H134" i="320" s="1"/>
  <c r="K136" i="319"/>
  <c r="D139" i="319"/>
  <c r="T138" i="319"/>
  <c r="D141" i="304"/>
  <c r="T140" i="304"/>
  <c r="P134" i="304"/>
  <c r="V133" i="305" s="1"/>
  <c r="K134" i="306" s="1"/>
  <c r="N134" i="306" s="1"/>
  <c r="J133" i="304"/>
  <c r="G133" i="304" s="1"/>
  <c r="T132" i="305" s="1"/>
  <c r="U132" i="305" s="1"/>
  <c r="J133" i="306" s="1"/>
  <c r="M139" i="304"/>
  <c r="K139" i="304"/>
  <c r="O134" i="304"/>
  <c r="P133" i="305" s="1"/>
  <c r="I134" i="306" s="1"/>
  <c r="M134" i="306" s="1"/>
  <c r="I133" i="304"/>
  <c r="F133" i="304" s="1"/>
  <c r="N132" i="305" s="1"/>
  <c r="O132" i="305" s="1"/>
  <c r="H133" i="306" s="1"/>
  <c r="L140" i="304"/>
  <c r="N134" i="304"/>
  <c r="J133" i="305" s="1"/>
  <c r="G134" i="306" s="1"/>
  <c r="L134" i="306" s="1"/>
  <c r="H133" i="304"/>
  <c r="E133" i="304" s="1"/>
  <c r="H132" i="305" s="1"/>
  <c r="I132" i="305" s="1"/>
  <c r="F133" i="306" s="1"/>
  <c r="P151" i="292"/>
  <c r="U150" i="292"/>
  <c r="P177" i="289"/>
  <c r="U139" i="301"/>
  <c r="V143" i="289"/>
  <c r="N134" i="280"/>
  <c r="H133" i="280"/>
  <c r="E133" i="280" s="1"/>
  <c r="H132" i="281" s="1"/>
  <c r="O136" i="277"/>
  <c r="P146" i="271"/>
  <c r="K136" i="281"/>
  <c r="L136" i="281" s="1"/>
  <c r="Q151" i="292"/>
  <c r="K149" i="293"/>
  <c r="L149" i="293" s="1"/>
  <c r="S152" i="292"/>
  <c r="W150" i="293"/>
  <c r="X150" i="293" s="1"/>
  <c r="O134" i="280"/>
  <c r="I133" i="280"/>
  <c r="F133" i="280" s="1"/>
  <c r="N132" i="281" s="1"/>
  <c r="S141" i="301"/>
  <c r="W139" i="302"/>
  <c r="X139" i="302" s="1"/>
  <c r="R154" i="292"/>
  <c r="Q152" i="293"/>
  <c r="R152" i="293" s="1"/>
  <c r="K140" i="287"/>
  <c r="L140" i="287" s="1"/>
  <c r="W135" i="287"/>
  <c r="X135" i="287" s="1"/>
  <c r="Q145" i="289"/>
  <c r="K143" i="290"/>
  <c r="L143" i="290" s="1"/>
  <c r="N134" i="298"/>
  <c r="H133" i="298"/>
  <c r="E133" i="298" s="1"/>
  <c r="H132" i="299" s="1"/>
  <c r="K145" i="275"/>
  <c r="L145" i="275" s="1"/>
  <c r="N144" i="289"/>
  <c r="R153" i="298"/>
  <c r="Q151" i="299"/>
  <c r="R151" i="299" s="1"/>
  <c r="Q134" i="284"/>
  <c r="R134" i="284" s="1"/>
  <c r="P134" i="301"/>
  <c r="J133" i="301"/>
  <c r="G133" i="301" s="1"/>
  <c r="T132" i="302" s="1"/>
  <c r="S152" i="298"/>
  <c r="W150" i="299"/>
  <c r="X150" i="299" s="1"/>
  <c r="Q140" i="301"/>
  <c r="K138" i="302"/>
  <c r="L138" i="302" s="1"/>
  <c r="O153" i="292"/>
  <c r="T95" i="259"/>
  <c r="W143" i="266"/>
  <c r="X143" i="266" s="1"/>
  <c r="V153" i="292"/>
  <c r="N150" i="292"/>
  <c r="U144" i="289"/>
  <c r="Q151" i="287"/>
  <c r="R151" i="287" s="1"/>
  <c r="Q135" i="278"/>
  <c r="R135" i="278" s="1"/>
  <c r="N139" i="301"/>
  <c r="P62" i="274"/>
  <c r="J61" i="274"/>
  <c r="G61" i="274" s="1"/>
  <c r="R144" i="289"/>
  <c r="Q142" i="290"/>
  <c r="R142" i="290" s="1"/>
  <c r="K135" i="278"/>
  <c r="L135" i="278" s="1"/>
  <c r="N136" i="277"/>
  <c r="W140" i="301"/>
  <c r="Q153" i="298"/>
  <c r="U153" i="298" s="1"/>
  <c r="K151" i="299"/>
  <c r="L151" i="299" s="1"/>
  <c r="W145" i="272"/>
  <c r="X145" i="272" s="1"/>
  <c r="O143" i="289"/>
  <c r="P96" i="259"/>
  <c r="J95" i="259"/>
  <c r="G95" i="259" s="1"/>
  <c r="T94" i="260" s="1"/>
  <c r="Q145" i="275"/>
  <c r="R145" i="275" s="1"/>
  <c r="Q96" i="263"/>
  <c r="R96" i="263" s="1"/>
  <c r="P134" i="286"/>
  <c r="J133" i="286"/>
  <c r="G133" i="286" s="1"/>
  <c r="T132" i="287" s="1"/>
  <c r="U132" i="287" s="1"/>
  <c r="J133" i="288" s="1"/>
  <c r="W145" i="275"/>
  <c r="X145" i="275" s="1"/>
  <c r="Q145" i="272"/>
  <c r="R145" i="272" s="1"/>
  <c r="Q136" i="281"/>
  <c r="R136" i="281" s="1"/>
  <c r="R140" i="301"/>
  <c r="Q138" i="302"/>
  <c r="R138" i="302" s="1"/>
  <c r="K145" i="272"/>
  <c r="L145" i="272" s="1"/>
  <c r="O96" i="262"/>
  <c r="I95" i="262"/>
  <c r="F95" i="262" s="1"/>
  <c r="N94" i="263" s="1"/>
  <c r="S178" i="289"/>
  <c r="W176" i="290"/>
  <c r="X176" i="290" s="1"/>
  <c r="W150" i="278"/>
  <c r="X150" i="278" s="1"/>
  <c r="O134" i="286"/>
  <c r="P133" i="287" s="1"/>
  <c r="I133" i="286"/>
  <c r="F133" i="286" s="1"/>
  <c r="N132" i="287" s="1"/>
  <c r="O132" i="287" s="1"/>
  <c r="H133" i="288" s="1"/>
  <c r="K63" i="268"/>
  <c r="H62" i="268"/>
  <c r="E62" i="268" s="1"/>
  <c r="H61" i="269" s="1"/>
  <c r="I61" i="269" s="1"/>
  <c r="F62" i="270" s="1"/>
  <c r="O62" i="274"/>
  <c r="I61" i="274"/>
  <c r="F61" i="274" s="1"/>
  <c r="A134" i="270"/>
  <c r="K132" i="303"/>
  <c r="N132" i="303" s="1"/>
  <c r="G132" i="303"/>
  <c r="L132" i="303" s="1"/>
  <c r="I132" i="303"/>
  <c r="M132" i="303" s="1"/>
  <c r="AB131" i="302"/>
  <c r="E132" i="303" s="1"/>
  <c r="C132" i="303"/>
  <c r="D135" i="302"/>
  <c r="P132" i="302"/>
  <c r="C132" i="302"/>
  <c r="B133" i="302"/>
  <c r="A134" i="303" s="1"/>
  <c r="H132" i="302"/>
  <c r="G132" i="302"/>
  <c r="E132" i="302"/>
  <c r="F132" i="302" s="1"/>
  <c r="M132" i="302"/>
  <c r="J132" i="302"/>
  <c r="V132" i="302"/>
  <c r="S132" i="302"/>
  <c r="Y132" i="302" s="1"/>
  <c r="Z132" i="302" s="1"/>
  <c r="AA132" i="302" s="1"/>
  <c r="D133" i="303" s="1"/>
  <c r="O131" i="302"/>
  <c r="H132" i="303" s="1"/>
  <c r="U131" i="302"/>
  <c r="J132" i="303" s="1"/>
  <c r="I131" i="302"/>
  <c r="F132" i="303" s="1"/>
  <c r="O134" i="301"/>
  <c r="I133" i="301"/>
  <c r="F133" i="301" s="1"/>
  <c r="N132" i="302" s="1"/>
  <c r="L136" i="301"/>
  <c r="T134" i="301"/>
  <c r="D135" i="301"/>
  <c r="C135" i="301"/>
  <c r="M136" i="301"/>
  <c r="K135" i="301"/>
  <c r="H134" i="301"/>
  <c r="E134" i="301" s="1"/>
  <c r="K132" i="300"/>
  <c r="N132" i="300" s="1"/>
  <c r="AB131" i="299"/>
  <c r="E132" i="300" s="1"/>
  <c r="C132" i="300"/>
  <c r="G132" i="300"/>
  <c r="L132" i="300" s="1"/>
  <c r="I132" i="300"/>
  <c r="M132" i="300" s="1"/>
  <c r="P132" i="299"/>
  <c r="C132" i="299"/>
  <c r="B133" i="299"/>
  <c r="A134" i="300" s="1"/>
  <c r="V132" i="299"/>
  <c r="S132" i="299"/>
  <c r="Y132" i="299" s="1"/>
  <c r="Z132" i="299" s="1"/>
  <c r="AA132" i="299" s="1"/>
  <c r="D133" i="300" s="1"/>
  <c r="M132" i="299"/>
  <c r="E132" i="299"/>
  <c r="J132" i="299"/>
  <c r="G132" i="299"/>
  <c r="D132" i="299"/>
  <c r="F131" i="299"/>
  <c r="O130" i="299"/>
  <c r="H131" i="300" s="1"/>
  <c r="U130" i="299"/>
  <c r="J131" i="300" s="1"/>
  <c r="I130" i="299"/>
  <c r="F131" i="300" s="1"/>
  <c r="M138" i="298"/>
  <c r="L136" i="298"/>
  <c r="O134" i="298"/>
  <c r="I133" i="298"/>
  <c r="F133" i="298" s="1"/>
  <c r="N132" i="299" s="1"/>
  <c r="K137" i="298"/>
  <c r="D138" i="298"/>
  <c r="C135" i="298"/>
  <c r="T134" i="298"/>
  <c r="P134" i="298"/>
  <c r="J133" i="298"/>
  <c r="G133" i="298" s="1"/>
  <c r="T132" i="299" s="1"/>
  <c r="K132" i="294"/>
  <c r="N132" i="294" s="1"/>
  <c r="G132" i="294"/>
  <c r="L132" i="294" s="1"/>
  <c r="AB131" i="293"/>
  <c r="E132" i="294" s="1"/>
  <c r="C132" i="294"/>
  <c r="I132" i="294"/>
  <c r="M132" i="294" s="1"/>
  <c r="N132" i="293"/>
  <c r="B133" i="293"/>
  <c r="A134" i="294" s="1"/>
  <c r="M132" i="293"/>
  <c r="J132" i="293"/>
  <c r="H132" i="293"/>
  <c r="V132" i="293"/>
  <c r="G132" i="293"/>
  <c r="T132" i="293"/>
  <c r="E132" i="293"/>
  <c r="P132" i="293"/>
  <c r="S132" i="293"/>
  <c r="Y132" i="293" s="1"/>
  <c r="Z132" i="293" s="1"/>
  <c r="AA132" i="293" s="1"/>
  <c r="D133" i="294" s="1"/>
  <c r="C132" i="293"/>
  <c r="F131" i="293"/>
  <c r="D132" i="293"/>
  <c r="I130" i="293"/>
  <c r="F131" i="294" s="1"/>
  <c r="U130" i="293"/>
  <c r="J131" i="294" s="1"/>
  <c r="O130" i="293"/>
  <c r="H131" i="294" s="1"/>
  <c r="K135" i="292"/>
  <c r="H134" i="292"/>
  <c r="E134" i="292" s="1"/>
  <c r="M135" i="292"/>
  <c r="J134" i="292"/>
  <c r="G134" i="292" s="1"/>
  <c r="L135" i="292"/>
  <c r="I134" i="292"/>
  <c r="F134" i="292" s="1"/>
  <c r="D136" i="292"/>
  <c r="T135" i="292"/>
  <c r="C136" i="292"/>
  <c r="K133" i="291"/>
  <c r="N133" i="291" s="1"/>
  <c r="G133" i="291"/>
  <c r="L133" i="291" s="1"/>
  <c r="AB132" i="290"/>
  <c r="E133" i="291" s="1"/>
  <c r="C133" i="291"/>
  <c r="I133" i="291"/>
  <c r="M133" i="291" s="1"/>
  <c r="E133" i="290"/>
  <c r="F133" i="290" s="1"/>
  <c r="S133" i="290"/>
  <c r="Y133" i="290" s="1"/>
  <c r="Z133" i="290" s="1"/>
  <c r="AA133" i="290" s="1"/>
  <c r="D134" i="291" s="1"/>
  <c r="B134" i="290"/>
  <c r="A135" i="291" s="1"/>
  <c r="J133" i="290"/>
  <c r="G133" i="290"/>
  <c r="C133" i="290"/>
  <c r="V133" i="290"/>
  <c r="P133" i="290"/>
  <c r="M133" i="290"/>
  <c r="U132" i="290"/>
  <c r="J133" i="291" s="1"/>
  <c r="O132" i="290"/>
  <c r="H133" i="291" s="1"/>
  <c r="I132" i="290"/>
  <c r="F133" i="291" s="1"/>
  <c r="D135" i="290"/>
  <c r="I134" i="289"/>
  <c r="F134" i="289" s="1"/>
  <c r="N133" i="290" s="1"/>
  <c r="L135" i="289"/>
  <c r="J134" i="289"/>
  <c r="G134" i="289" s="1"/>
  <c r="T133" i="290" s="1"/>
  <c r="M135" i="289"/>
  <c r="C135" i="289"/>
  <c r="T135" i="289" s="1"/>
  <c r="D136" i="289"/>
  <c r="H134" i="289"/>
  <c r="E134" i="289" s="1"/>
  <c r="H133" i="290" s="1"/>
  <c r="K135" i="289"/>
  <c r="T134" i="289"/>
  <c r="I133" i="288"/>
  <c r="M133" i="288" s="1"/>
  <c r="G133" i="288"/>
  <c r="L133" i="288" s="1"/>
  <c r="AB132" i="287"/>
  <c r="E133" i="288" s="1"/>
  <c r="C133" i="288"/>
  <c r="K133" i="288"/>
  <c r="N133" i="288" s="1"/>
  <c r="B134" i="287"/>
  <c r="A135" i="288" s="1"/>
  <c r="G133" i="287"/>
  <c r="E133" i="287"/>
  <c r="F133" i="287" s="1"/>
  <c r="M133" i="287"/>
  <c r="C133" i="287"/>
  <c r="S133" i="287"/>
  <c r="Y133" i="287" s="1"/>
  <c r="Z133" i="287" s="1"/>
  <c r="AA133" i="287" s="1"/>
  <c r="D134" i="288" s="1"/>
  <c r="D134" i="287"/>
  <c r="C135" i="286"/>
  <c r="M136" i="286"/>
  <c r="T134" i="286"/>
  <c r="D135" i="286"/>
  <c r="K136" i="286"/>
  <c r="L136" i="286"/>
  <c r="N134" i="286"/>
  <c r="J133" i="287" s="1"/>
  <c r="H133" i="286"/>
  <c r="E133" i="286" s="1"/>
  <c r="H132" i="287" s="1"/>
  <c r="I132" i="287" s="1"/>
  <c r="F133" i="288" s="1"/>
  <c r="I133" i="285"/>
  <c r="M133" i="285" s="1"/>
  <c r="AB132" i="284"/>
  <c r="E133" i="285" s="1"/>
  <c r="C133" i="285"/>
  <c r="K133" i="285"/>
  <c r="N133" i="285" s="1"/>
  <c r="G133" i="285"/>
  <c r="L133" i="285" s="1"/>
  <c r="M133" i="284"/>
  <c r="J133" i="284"/>
  <c r="B134" i="284"/>
  <c r="A135" i="285" s="1"/>
  <c r="G133" i="284"/>
  <c r="C133" i="284"/>
  <c r="S133" i="284"/>
  <c r="Y133" i="284" s="1"/>
  <c r="Z133" i="284" s="1"/>
  <c r="AA133" i="284" s="1"/>
  <c r="D134" i="285" s="1"/>
  <c r="E133" i="284"/>
  <c r="F133" i="284" s="1"/>
  <c r="D134" i="284"/>
  <c r="I132" i="284"/>
  <c r="F133" i="285" s="1"/>
  <c r="P134" i="283"/>
  <c r="V133" i="284" s="1"/>
  <c r="J133" i="283"/>
  <c r="G133" i="283" s="1"/>
  <c r="T132" i="284" s="1"/>
  <c r="U132" i="284" s="1"/>
  <c r="J133" i="285" s="1"/>
  <c r="L138" i="283"/>
  <c r="M136" i="283"/>
  <c r="O134" i="283"/>
  <c r="P133" i="284" s="1"/>
  <c r="I133" i="283"/>
  <c r="F133" i="283" s="1"/>
  <c r="N132" i="284" s="1"/>
  <c r="O132" i="284" s="1"/>
  <c r="H133" i="285" s="1"/>
  <c r="C135" i="283"/>
  <c r="T134" i="283"/>
  <c r="H134" i="283"/>
  <c r="E134" i="283" s="1"/>
  <c r="H133" i="284" s="1"/>
  <c r="K135" i="283"/>
  <c r="D137" i="283"/>
  <c r="G132" i="282"/>
  <c r="L132" i="282" s="1"/>
  <c r="AB131" i="281"/>
  <c r="E132" i="282" s="1"/>
  <c r="C132" i="282"/>
  <c r="I132" i="282"/>
  <c r="M132" i="282" s="1"/>
  <c r="K132" i="282"/>
  <c r="N132" i="282" s="1"/>
  <c r="M132" i="281"/>
  <c r="J132" i="281"/>
  <c r="C132" i="281"/>
  <c r="B133" i="281"/>
  <c r="A134" i="282" s="1"/>
  <c r="G132" i="281"/>
  <c r="V132" i="281"/>
  <c r="S132" i="281"/>
  <c r="Y132" i="281" s="1"/>
  <c r="Z132" i="281" s="1"/>
  <c r="AA132" i="281" s="1"/>
  <c r="D133" i="282" s="1"/>
  <c r="P132" i="281"/>
  <c r="E132" i="281"/>
  <c r="U130" i="281"/>
  <c r="J131" i="282" s="1"/>
  <c r="O130" i="281"/>
  <c r="H131" i="282" s="1"/>
  <c r="I130" i="281"/>
  <c r="F131" i="282" s="1"/>
  <c r="D132" i="281"/>
  <c r="F131" i="281"/>
  <c r="L136" i="280"/>
  <c r="C137" i="280"/>
  <c r="D136" i="280"/>
  <c r="T135" i="280"/>
  <c r="M136" i="280"/>
  <c r="P134" i="280"/>
  <c r="J133" i="280"/>
  <c r="G133" i="280" s="1"/>
  <c r="T132" i="281" s="1"/>
  <c r="K136" i="280"/>
  <c r="K133" i="279"/>
  <c r="N133" i="279" s="1"/>
  <c r="AB132" i="278"/>
  <c r="E133" i="279" s="1"/>
  <c r="C133" i="279"/>
  <c r="I133" i="279"/>
  <c r="M133" i="279" s="1"/>
  <c r="G133" i="279"/>
  <c r="L133" i="279" s="1"/>
  <c r="I132" i="278"/>
  <c r="F133" i="279" s="1"/>
  <c r="U132" i="278"/>
  <c r="J133" i="279" s="1"/>
  <c r="O132" i="278"/>
  <c r="H133" i="279" s="1"/>
  <c r="D135" i="278"/>
  <c r="G133" i="278"/>
  <c r="B134" i="278"/>
  <c r="A135" i="279" s="1"/>
  <c r="M133" i="278"/>
  <c r="V133" i="278"/>
  <c r="S133" i="278"/>
  <c r="Y133" i="278" s="1"/>
  <c r="Z133" i="278" s="1"/>
  <c r="AA133" i="278" s="1"/>
  <c r="D134" i="279" s="1"/>
  <c r="P133" i="278"/>
  <c r="J133" i="278"/>
  <c r="E133" i="278"/>
  <c r="F133" i="278" s="1"/>
  <c r="C133" i="278"/>
  <c r="L136" i="277"/>
  <c r="I135" i="277"/>
  <c r="E134" i="277"/>
  <c r="H133" i="278" s="1"/>
  <c r="C135" i="277"/>
  <c r="G135" i="277" s="1"/>
  <c r="F134" i="277"/>
  <c r="N133" i="278" s="1"/>
  <c r="D136" i="277"/>
  <c r="G134" i="277"/>
  <c r="T133" i="278" s="1"/>
  <c r="T134" i="277"/>
  <c r="K136" i="277"/>
  <c r="H135" i="277"/>
  <c r="M137" i="277"/>
  <c r="J136" i="277"/>
  <c r="AB131" i="275"/>
  <c r="E132" i="276" s="1"/>
  <c r="C132" i="276"/>
  <c r="D133" i="275"/>
  <c r="S132" i="275"/>
  <c r="Y132" i="275" s="1"/>
  <c r="Z132" i="275" s="1"/>
  <c r="AA132" i="275" s="1"/>
  <c r="D133" i="276" s="1"/>
  <c r="B133" i="275"/>
  <c r="A134" i="276" s="1"/>
  <c r="M132" i="275"/>
  <c r="G132" i="275"/>
  <c r="C132" i="275"/>
  <c r="L70" i="274"/>
  <c r="K64" i="274"/>
  <c r="C63" i="274"/>
  <c r="M65" i="274"/>
  <c r="T62" i="274"/>
  <c r="D63" i="274"/>
  <c r="E62" i="275" s="1"/>
  <c r="F62" i="275" s="1"/>
  <c r="N62" i="274"/>
  <c r="H61" i="274"/>
  <c r="E61" i="274" s="1"/>
  <c r="AB132" i="272"/>
  <c r="E133" i="273" s="1"/>
  <c r="C133" i="273"/>
  <c r="G133" i="272"/>
  <c r="B134" i="272"/>
  <c r="A135" i="273" s="1"/>
  <c r="M133" i="272"/>
  <c r="C133" i="272"/>
  <c r="S133" i="272"/>
  <c r="Y133" i="272" s="1"/>
  <c r="Z133" i="272" s="1"/>
  <c r="AA133" i="272" s="1"/>
  <c r="D134" i="273" s="1"/>
  <c r="D132" i="272"/>
  <c r="C138" i="271"/>
  <c r="L138" i="271"/>
  <c r="M135" i="271"/>
  <c r="J134" i="271"/>
  <c r="G134" i="271" s="1"/>
  <c r="T134" i="271"/>
  <c r="D135" i="271"/>
  <c r="E63" i="272" s="1"/>
  <c r="F63" i="272" s="1"/>
  <c r="N134" i="271"/>
  <c r="H133" i="271"/>
  <c r="E133" i="271" s="1"/>
  <c r="K138" i="271"/>
  <c r="O134" i="271"/>
  <c r="I133" i="271"/>
  <c r="F133" i="271" s="1"/>
  <c r="D132" i="270"/>
  <c r="D132" i="269"/>
  <c r="D66" i="268"/>
  <c r="E65" i="269" s="1"/>
  <c r="F65" i="269" s="1"/>
  <c r="P62" i="268"/>
  <c r="V61" i="269" s="1"/>
  <c r="K62" i="270" s="1"/>
  <c r="N62" i="270" s="1"/>
  <c r="J61" i="268"/>
  <c r="G61" i="268" s="1"/>
  <c r="T60" i="269" s="1"/>
  <c r="U60" i="269" s="1"/>
  <c r="J61" i="270" s="1"/>
  <c r="M66" i="268"/>
  <c r="C63" i="268"/>
  <c r="T62" i="268"/>
  <c r="O62" i="268"/>
  <c r="P61" i="269" s="1"/>
  <c r="I62" i="270" s="1"/>
  <c r="M62" i="270" s="1"/>
  <c r="I61" i="268"/>
  <c r="F61" i="268" s="1"/>
  <c r="N60" i="269" s="1"/>
  <c r="O60" i="269" s="1"/>
  <c r="H61" i="270" s="1"/>
  <c r="L65" i="268"/>
  <c r="I133" i="267"/>
  <c r="M133" i="267" s="1"/>
  <c r="K133" i="267"/>
  <c r="N133" i="267" s="1"/>
  <c r="G133" i="267"/>
  <c r="L133" i="267" s="1"/>
  <c r="AB132" i="266"/>
  <c r="E133" i="267" s="1"/>
  <c r="C133" i="267"/>
  <c r="O130" i="266"/>
  <c r="H131" i="267" s="1"/>
  <c r="I130" i="266"/>
  <c r="F131" i="267" s="1"/>
  <c r="U130" i="266"/>
  <c r="J131" i="267" s="1"/>
  <c r="D132" i="266"/>
  <c r="F131" i="266"/>
  <c r="B134" i="266"/>
  <c r="M133" i="266"/>
  <c r="S133" i="266"/>
  <c r="Y133" i="266" s="1"/>
  <c r="Z133" i="266" s="1"/>
  <c r="AA133" i="266" s="1"/>
  <c r="D134" i="267" s="1"/>
  <c r="E133" i="266"/>
  <c r="G133" i="266"/>
  <c r="C138" i="265"/>
  <c r="M138" i="265"/>
  <c r="D138" i="265"/>
  <c r="T137" i="265"/>
  <c r="J133" i="266"/>
  <c r="H133" i="265"/>
  <c r="E133" i="265" s="1"/>
  <c r="H132" i="266" s="1"/>
  <c r="L136" i="265"/>
  <c r="K136" i="265"/>
  <c r="P133" i="266"/>
  <c r="I133" i="265"/>
  <c r="F133" i="265" s="1"/>
  <c r="N132" i="266" s="1"/>
  <c r="V133" i="266"/>
  <c r="J133" i="265"/>
  <c r="G133" i="265" s="1"/>
  <c r="T132" i="266" s="1"/>
  <c r="AB93" i="263"/>
  <c r="E94" i="264" s="1"/>
  <c r="C94" i="264"/>
  <c r="K94" i="264"/>
  <c r="N94" i="264" s="1"/>
  <c r="G94" i="264"/>
  <c r="L94" i="264" s="1"/>
  <c r="I94" i="264"/>
  <c r="M94" i="264" s="1"/>
  <c r="A95" i="264"/>
  <c r="T94" i="263"/>
  <c r="S94" i="263"/>
  <c r="Y94" i="263" s="1"/>
  <c r="Z94" i="263" s="1"/>
  <c r="AA94" i="263" s="1"/>
  <c r="D95" i="264" s="1"/>
  <c r="E94" i="263"/>
  <c r="G94" i="263"/>
  <c r="P94" i="263"/>
  <c r="C94" i="263"/>
  <c r="B95" i="263"/>
  <c r="V94" i="263"/>
  <c r="J94" i="263"/>
  <c r="M94" i="263"/>
  <c r="I92" i="263"/>
  <c r="F93" i="264" s="1"/>
  <c r="U92" i="263"/>
  <c r="J93" i="264" s="1"/>
  <c r="O92" i="263"/>
  <c r="H93" i="264" s="1"/>
  <c r="D94" i="263"/>
  <c r="F93" i="263"/>
  <c r="C97" i="262"/>
  <c r="M99" i="262"/>
  <c r="N96" i="262"/>
  <c r="H95" i="262"/>
  <c r="E95" i="262" s="1"/>
  <c r="H94" i="263" s="1"/>
  <c r="L100" i="262"/>
  <c r="K99" i="262"/>
  <c r="D98" i="262"/>
  <c r="P97" i="262"/>
  <c r="J96" i="262"/>
  <c r="G96" i="262" s="1"/>
  <c r="AB93" i="260"/>
  <c r="E94" i="261" s="1"/>
  <c r="C94" i="261"/>
  <c r="G94" i="261"/>
  <c r="L94" i="261" s="1"/>
  <c r="I94" i="261"/>
  <c r="M94" i="261" s="1"/>
  <c r="K94" i="261"/>
  <c r="N94" i="261" s="1"/>
  <c r="F93" i="260"/>
  <c r="D94" i="260"/>
  <c r="O92" i="260"/>
  <c r="H93" i="261" s="1"/>
  <c r="I92" i="260"/>
  <c r="F93" i="261" s="1"/>
  <c r="U92" i="260"/>
  <c r="J93" i="261" s="1"/>
  <c r="B95" i="260"/>
  <c r="A96" i="261" s="1"/>
  <c r="P94" i="260"/>
  <c r="N94" i="260"/>
  <c r="M94" i="260"/>
  <c r="J94" i="260"/>
  <c r="G94" i="260"/>
  <c r="E94" i="260"/>
  <c r="C94" i="260"/>
  <c r="V94" i="260"/>
  <c r="S94" i="260"/>
  <c r="Y94" i="260" s="1"/>
  <c r="Z94" i="260" s="1"/>
  <c r="AA94" i="260" s="1"/>
  <c r="D95" i="261" s="1"/>
  <c r="D98" i="259"/>
  <c r="I96" i="259"/>
  <c r="F96" i="259" s="1"/>
  <c r="N96" i="259"/>
  <c r="H95" i="259"/>
  <c r="E95" i="259" s="1"/>
  <c r="H94" i="260" s="1"/>
  <c r="A135" i="267" l="1"/>
  <c r="C134" i="266"/>
  <c r="L151" i="314"/>
  <c r="W137" i="310"/>
  <c r="V134" i="268"/>
  <c r="M132" i="269"/>
  <c r="S135" i="269"/>
  <c r="G135" i="269"/>
  <c r="AB131" i="269"/>
  <c r="E132" i="270" s="1"/>
  <c r="C132" i="270"/>
  <c r="W119" i="262"/>
  <c r="V330" i="262"/>
  <c r="V331" i="262" s="1"/>
  <c r="S147" i="319"/>
  <c r="W147" i="319" s="1"/>
  <c r="W145" i="320"/>
  <c r="X145" i="320" s="1"/>
  <c r="V236" i="316"/>
  <c r="Q233" i="317"/>
  <c r="R233" i="317" s="1"/>
  <c r="W236" i="316"/>
  <c r="W233" i="317"/>
  <c r="X233" i="317" s="1"/>
  <c r="V138" i="310"/>
  <c r="Q136" i="311"/>
  <c r="R136" i="311" s="1"/>
  <c r="N136" i="310"/>
  <c r="J135" i="311" s="1"/>
  <c r="H135" i="310"/>
  <c r="E135" i="310" s="1"/>
  <c r="H134" i="311" s="1"/>
  <c r="I134" i="311" s="1"/>
  <c r="F135" i="312" s="1"/>
  <c r="P138" i="310"/>
  <c r="W136" i="311"/>
  <c r="X136" i="311" s="1"/>
  <c r="U137" i="310"/>
  <c r="K135" i="311"/>
  <c r="L135" i="311" s="1"/>
  <c r="V237" i="307"/>
  <c r="Q234" i="308"/>
  <c r="R234" i="308" s="1"/>
  <c r="U149" i="307"/>
  <c r="K147" i="308"/>
  <c r="L147" i="308" s="1"/>
  <c r="W150" i="307"/>
  <c r="W148" i="308"/>
  <c r="X148" i="308" s="1"/>
  <c r="P149" i="307"/>
  <c r="W152" i="292"/>
  <c r="K137" i="284"/>
  <c r="L137" i="284" s="1"/>
  <c r="N138" i="283"/>
  <c r="N139" i="283" s="1"/>
  <c r="W141" i="284"/>
  <c r="X141" i="284" s="1"/>
  <c r="W142" i="280"/>
  <c r="W140" i="281"/>
  <c r="X140" i="281" s="1"/>
  <c r="U62" i="275"/>
  <c r="J63" i="276" s="1"/>
  <c r="O62" i="275"/>
  <c r="H63" i="276" s="1"/>
  <c r="I62" i="275"/>
  <c r="F63" i="276" s="1"/>
  <c r="B137" i="268"/>
  <c r="B136" i="269" s="1"/>
  <c r="C135" i="269"/>
  <c r="Y134" i="269"/>
  <c r="Z134" i="269" s="1"/>
  <c r="AA134" i="269" s="1"/>
  <c r="O63" i="272"/>
  <c r="H64" i="273" s="1"/>
  <c r="I63" i="272"/>
  <c r="F64" i="273" s="1"/>
  <c r="U63" i="272"/>
  <c r="J64" i="273" s="1"/>
  <c r="K157" i="266"/>
  <c r="L157" i="266" s="1"/>
  <c r="Q222" i="266"/>
  <c r="R222" i="266" s="1"/>
  <c r="O223" i="265"/>
  <c r="O224" i="265" s="1"/>
  <c r="P394" i="265"/>
  <c r="N158" i="265"/>
  <c r="N159" i="265" s="1"/>
  <c r="W392" i="266"/>
  <c r="W118" i="263"/>
  <c r="X118" i="263" s="1"/>
  <c r="Q329" i="263"/>
  <c r="K118" i="263"/>
  <c r="L118" i="263" s="1"/>
  <c r="V108" i="259"/>
  <c r="O107" i="259"/>
  <c r="Q106" i="260"/>
  <c r="R106" i="260" s="1"/>
  <c r="W108" i="259"/>
  <c r="W106" i="260"/>
  <c r="X106" i="260" s="1"/>
  <c r="U103" i="259"/>
  <c r="K101" i="260"/>
  <c r="L101" i="260" s="1"/>
  <c r="P157" i="313"/>
  <c r="Q331" i="292"/>
  <c r="K329" i="293"/>
  <c r="D189" i="308"/>
  <c r="U151" i="292"/>
  <c r="C192" i="307"/>
  <c r="R306" i="289"/>
  <c r="Q304" i="290"/>
  <c r="D197" i="311"/>
  <c r="D197" i="314"/>
  <c r="C186" i="313"/>
  <c r="D197" i="317"/>
  <c r="M164" i="319"/>
  <c r="G135" i="321"/>
  <c r="L135" i="321" s="1"/>
  <c r="K152" i="314"/>
  <c r="W156" i="314"/>
  <c r="X156" i="314" s="1"/>
  <c r="N153" i="313"/>
  <c r="N154" i="313" s="1"/>
  <c r="Q163" i="304"/>
  <c r="K161" i="305"/>
  <c r="L161" i="305" s="1"/>
  <c r="U162" i="304"/>
  <c r="D159" i="305"/>
  <c r="AB134" i="320"/>
  <c r="E135" i="321" s="1"/>
  <c r="C135" i="321"/>
  <c r="I134" i="320"/>
  <c r="F135" i="321" s="1"/>
  <c r="A136" i="321"/>
  <c r="B136" i="320"/>
  <c r="J135" i="320"/>
  <c r="S135" i="320"/>
  <c r="Y135" i="320" s="1"/>
  <c r="Z135" i="320" s="1"/>
  <c r="E135" i="320"/>
  <c r="F135" i="320" s="1"/>
  <c r="C135" i="320"/>
  <c r="G135" i="320"/>
  <c r="M135" i="320"/>
  <c r="N136" i="316"/>
  <c r="H135" i="316"/>
  <c r="E135" i="316" s="1"/>
  <c r="H134" i="317" s="1"/>
  <c r="I134" i="317" s="1"/>
  <c r="F135" i="318" s="1"/>
  <c r="J134" i="317"/>
  <c r="G135" i="318" s="1"/>
  <c r="L135" i="318" s="1"/>
  <c r="A137" i="318"/>
  <c r="V136" i="317"/>
  <c r="E136" i="317"/>
  <c r="F136" i="317" s="1"/>
  <c r="S136" i="317"/>
  <c r="Y136" i="317" s="1"/>
  <c r="Z136" i="317" s="1"/>
  <c r="AA136" i="317" s="1"/>
  <c r="D137" i="318" s="1"/>
  <c r="C136" i="317"/>
  <c r="B137" i="317"/>
  <c r="G136" i="317"/>
  <c r="K136" i="318"/>
  <c r="N136" i="318" s="1"/>
  <c r="M137" i="316"/>
  <c r="J136" i="316"/>
  <c r="G136" i="316" s="1"/>
  <c r="T135" i="317" s="1"/>
  <c r="U135" i="317" s="1"/>
  <c r="J136" i="318" s="1"/>
  <c r="L141" i="316"/>
  <c r="C141" i="316"/>
  <c r="K142" i="317"/>
  <c r="L142" i="317" s="1"/>
  <c r="D145" i="316"/>
  <c r="K140" i="316"/>
  <c r="AB133" i="317"/>
  <c r="E134" i="318" s="1"/>
  <c r="C134" i="318"/>
  <c r="O136" i="316"/>
  <c r="I135" i="316"/>
  <c r="F135" i="316" s="1"/>
  <c r="N134" i="317" s="1"/>
  <c r="O134" i="317" s="1"/>
  <c r="H135" i="318" s="1"/>
  <c r="P134" i="317"/>
  <c r="I135" i="318" s="1"/>
  <c r="M135" i="318" s="1"/>
  <c r="T135" i="316"/>
  <c r="M134" i="317"/>
  <c r="I135" i="315"/>
  <c r="M135" i="315" s="1"/>
  <c r="G135" i="315"/>
  <c r="L135" i="315" s="1"/>
  <c r="K135" i="315"/>
  <c r="N135" i="315" s="1"/>
  <c r="O134" i="314"/>
  <c r="H135" i="315" s="1"/>
  <c r="U134" i="314"/>
  <c r="J135" i="315" s="1"/>
  <c r="I134" i="314"/>
  <c r="F135" i="315" s="1"/>
  <c r="L137" i="313"/>
  <c r="I136" i="313"/>
  <c r="F136" i="313" s="1"/>
  <c r="N135" i="314" s="1"/>
  <c r="T139" i="313"/>
  <c r="D140" i="313"/>
  <c r="M137" i="313"/>
  <c r="J136" i="313"/>
  <c r="G136" i="313" s="1"/>
  <c r="T135" i="314" s="1"/>
  <c r="K137" i="313"/>
  <c r="H136" i="313"/>
  <c r="E136" i="313" s="1"/>
  <c r="H135" i="314" s="1"/>
  <c r="AB134" i="314"/>
  <c r="E135" i="315" s="1"/>
  <c r="C135" i="315"/>
  <c r="A136" i="315"/>
  <c r="P135" i="314"/>
  <c r="S135" i="314"/>
  <c r="Y135" i="314" s="1"/>
  <c r="Z135" i="314" s="1"/>
  <c r="AA135" i="314" s="1"/>
  <c r="D136" i="315" s="1"/>
  <c r="E135" i="314"/>
  <c r="F135" i="314" s="1"/>
  <c r="B136" i="314"/>
  <c r="G135" i="314"/>
  <c r="J135" i="314"/>
  <c r="V135" i="314"/>
  <c r="M135" i="314"/>
  <c r="C135" i="314"/>
  <c r="K138" i="310"/>
  <c r="A136" i="312"/>
  <c r="S135" i="311"/>
  <c r="Y135" i="311" s="1"/>
  <c r="Z135" i="311" s="1"/>
  <c r="AA135" i="311" s="1"/>
  <c r="D136" i="312" s="1"/>
  <c r="E135" i="311"/>
  <c r="F135" i="311" s="1"/>
  <c r="B136" i="311"/>
  <c r="P135" i="311"/>
  <c r="G135" i="311"/>
  <c r="V135" i="311"/>
  <c r="C135" i="311"/>
  <c r="O134" i="311"/>
  <c r="H135" i="312" s="1"/>
  <c r="U134" i="311"/>
  <c r="J135" i="312" s="1"/>
  <c r="G135" i="312"/>
  <c r="L135" i="312" s="1"/>
  <c r="K135" i="312"/>
  <c r="N135" i="312" s="1"/>
  <c r="I135" i="312"/>
  <c r="M135" i="312" s="1"/>
  <c r="AB134" i="311"/>
  <c r="E135" i="312" s="1"/>
  <c r="C135" i="312"/>
  <c r="L144" i="310"/>
  <c r="D140" i="310"/>
  <c r="M135" i="311"/>
  <c r="T135" i="310"/>
  <c r="O137" i="310"/>
  <c r="I136" i="310"/>
  <c r="F136" i="310" s="1"/>
  <c r="N135" i="311" s="1"/>
  <c r="M137" i="310"/>
  <c r="J136" i="310"/>
  <c r="G136" i="310" s="1"/>
  <c r="T135" i="311" s="1"/>
  <c r="K141" i="307"/>
  <c r="L141" i="307"/>
  <c r="U135" i="308"/>
  <c r="J136" i="309" s="1"/>
  <c r="N137" i="307"/>
  <c r="H136" i="307"/>
  <c r="E136" i="307" s="1"/>
  <c r="H135" i="308" s="1"/>
  <c r="I135" i="308" s="1"/>
  <c r="F136" i="309" s="1"/>
  <c r="AB135" i="308"/>
  <c r="E136" i="309" s="1"/>
  <c r="C136" i="309"/>
  <c r="D140" i="307"/>
  <c r="T139" i="307"/>
  <c r="A137" i="309"/>
  <c r="B137" i="308"/>
  <c r="G136" i="308"/>
  <c r="C136" i="308"/>
  <c r="M136" i="308"/>
  <c r="S136" i="308"/>
  <c r="Y136" i="308" s="1"/>
  <c r="Z136" i="308" s="1"/>
  <c r="AA136" i="308" s="1"/>
  <c r="D137" i="309" s="1"/>
  <c r="V136" i="308"/>
  <c r="E136" i="308"/>
  <c r="F136" i="308" s="1"/>
  <c r="I136" i="309"/>
  <c r="M136" i="309" s="1"/>
  <c r="G136" i="309"/>
  <c r="L136" i="309" s="1"/>
  <c r="K136" i="309"/>
  <c r="N136" i="309" s="1"/>
  <c r="O137" i="307"/>
  <c r="P136" i="308" s="1"/>
  <c r="I136" i="307"/>
  <c r="F136" i="307" s="1"/>
  <c r="N135" i="308" s="1"/>
  <c r="O135" i="308" s="1"/>
  <c r="H136" i="309" s="1"/>
  <c r="M138" i="307"/>
  <c r="J137" i="307"/>
  <c r="G137" i="307" s="1"/>
  <c r="T136" i="308" s="1"/>
  <c r="AB134" i="305"/>
  <c r="E135" i="306" s="1"/>
  <c r="C135" i="306"/>
  <c r="A136" i="306"/>
  <c r="B136" i="305"/>
  <c r="C135" i="305"/>
  <c r="S135" i="305"/>
  <c r="Y135" i="305" s="1"/>
  <c r="Z135" i="305" s="1"/>
  <c r="AA135" i="305" s="1"/>
  <c r="D136" i="306" s="1"/>
  <c r="E135" i="305"/>
  <c r="F135" i="305" s="1"/>
  <c r="G135" i="305"/>
  <c r="M135" i="305"/>
  <c r="D134" i="321"/>
  <c r="AA134" i="320"/>
  <c r="D140" i="319"/>
  <c r="T139" i="319"/>
  <c r="H136" i="319"/>
  <c r="E136" i="319" s="1"/>
  <c r="H135" i="320" s="1"/>
  <c r="K137" i="319"/>
  <c r="O136" i="319"/>
  <c r="P135" i="320" s="1"/>
  <c r="I136" i="321" s="1"/>
  <c r="M136" i="321" s="1"/>
  <c r="I135" i="319"/>
  <c r="F135" i="319" s="1"/>
  <c r="N134" i="320" s="1"/>
  <c r="O134" i="320" s="1"/>
  <c r="H135" i="321" s="1"/>
  <c r="L142" i="319"/>
  <c r="P136" i="319"/>
  <c r="V135" i="320" s="1"/>
  <c r="K136" i="321" s="1"/>
  <c r="N136" i="321" s="1"/>
  <c r="J135" i="319"/>
  <c r="G135" i="319" s="1"/>
  <c r="T134" i="320" s="1"/>
  <c r="U134" i="320" s="1"/>
  <c r="J135" i="321" s="1"/>
  <c r="L141" i="304"/>
  <c r="O135" i="304"/>
  <c r="P134" i="305" s="1"/>
  <c r="I135" i="306" s="1"/>
  <c r="M135" i="306" s="1"/>
  <c r="I134" i="304"/>
  <c r="F134" i="304" s="1"/>
  <c r="N133" i="305" s="1"/>
  <c r="O133" i="305" s="1"/>
  <c r="H134" i="306" s="1"/>
  <c r="K140" i="304"/>
  <c r="M140" i="304"/>
  <c r="P135" i="304"/>
  <c r="V134" i="305" s="1"/>
  <c r="K135" i="306" s="1"/>
  <c r="N135" i="306" s="1"/>
  <c r="J134" i="304"/>
  <c r="G134" i="304" s="1"/>
  <c r="T133" i="305" s="1"/>
  <c r="U133" i="305" s="1"/>
  <c r="J134" i="306" s="1"/>
  <c r="N135" i="304"/>
  <c r="J134" i="305" s="1"/>
  <c r="G135" i="306" s="1"/>
  <c r="L135" i="306" s="1"/>
  <c r="H134" i="304"/>
  <c r="E134" i="304" s="1"/>
  <c r="H133" i="305" s="1"/>
  <c r="I133" i="305" s="1"/>
  <c r="F134" i="306" s="1"/>
  <c r="D142" i="304"/>
  <c r="T141" i="304"/>
  <c r="W141" i="301"/>
  <c r="N140" i="301"/>
  <c r="P152" i="292"/>
  <c r="V144" i="289"/>
  <c r="O137" i="277"/>
  <c r="N151" i="292"/>
  <c r="O154" i="292"/>
  <c r="V154" i="292"/>
  <c r="U145" i="289"/>
  <c r="N145" i="289"/>
  <c r="N135" i="280"/>
  <c r="H134" i="280"/>
  <c r="E134" i="280" s="1"/>
  <c r="H133" i="281" s="1"/>
  <c r="N137" i="277"/>
  <c r="P147" i="271"/>
  <c r="W146" i="272"/>
  <c r="X146" i="272" s="1"/>
  <c r="O135" i="280"/>
  <c r="I134" i="280"/>
  <c r="F134" i="280" s="1"/>
  <c r="N133" i="281" s="1"/>
  <c r="Q141" i="301"/>
  <c r="K139" i="302"/>
  <c r="L139" i="302" s="1"/>
  <c r="R154" i="298"/>
  <c r="Q152" i="299"/>
  <c r="R152" i="299" s="1"/>
  <c r="Q146" i="289"/>
  <c r="K144" i="290"/>
  <c r="L144" i="290" s="1"/>
  <c r="Q152" i="292"/>
  <c r="U152" i="292" s="1"/>
  <c r="K150" i="293"/>
  <c r="L150" i="293" s="1"/>
  <c r="R141" i="301"/>
  <c r="Q139" i="302"/>
  <c r="R139" i="302" s="1"/>
  <c r="K141" i="287"/>
  <c r="L141" i="287" s="1"/>
  <c r="S153" i="292"/>
  <c r="W151" i="293"/>
  <c r="X151" i="293" s="1"/>
  <c r="W151" i="278"/>
  <c r="X151" i="278" s="1"/>
  <c r="Q146" i="272"/>
  <c r="R146" i="272" s="1"/>
  <c r="Q136" i="278"/>
  <c r="R136" i="278" s="1"/>
  <c r="Q152" i="287"/>
  <c r="R152" i="287" s="1"/>
  <c r="U140" i="301"/>
  <c r="S142" i="301"/>
  <c r="W140" i="302"/>
  <c r="X140" i="302" s="1"/>
  <c r="K137" i="281"/>
  <c r="L137" i="281" s="1"/>
  <c r="W136" i="287"/>
  <c r="X136" i="287" s="1"/>
  <c r="Q137" i="281"/>
  <c r="R137" i="281" s="1"/>
  <c r="O144" i="289"/>
  <c r="Q154" i="298"/>
  <c r="U154" i="298" s="1"/>
  <c r="K152" i="299"/>
  <c r="L152" i="299" s="1"/>
  <c r="N74" i="268"/>
  <c r="J73" i="269" s="1"/>
  <c r="G74" i="270" s="1"/>
  <c r="L74" i="270" s="1"/>
  <c r="P135" i="286"/>
  <c r="V134" i="287" s="1"/>
  <c r="J134" i="286"/>
  <c r="G134" i="286" s="1"/>
  <c r="T133" i="287" s="1"/>
  <c r="U133" i="287" s="1"/>
  <c r="J134" i="288" s="1"/>
  <c r="K146" i="275"/>
  <c r="L146" i="275" s="1"/>
  <c r="K146" i="272"/>
  <c r="L146" i="272" s="1"/>
  <c r="P97" i="259"/>
  <c r="J96" i="259"/>
  <c r="G96" i="259" s="1"/>
  <c r="T95" i="260" s="1"/>
  <c r="K136" i="278"/>
  <c r="L136" i="278" s="1"/>
  <c r="P152" i="277"/>
  <c r="W144" i="266"/>
  <c r="X144" i="266" s="1"/>
  <c r="S179" i="289"/>
  <c r="W177" i="290"/>
  <c r="X177" i="290" s="1"/>
  <c r="S153" i="298"/>
  <c r="W151" i="299"/>
  <c r="X151" i="299" s="1"/>
  <c r="Q135" i="284"/>
  <c r="R135" i="284" s="1"/>
  <c r="W146" i="275"/>
  <c r="X146" i="275" s="1"/>
  <c r="R145" i="289"/>
  <c r="Q143" i="290"/>
  <c r="R143" i="290" s="1"/>
  <c r="N135" i="298"/>
  <c r="H134" i="298"/>
  <c r="E134" i="298" s="1"/>
  <c r="H133" i="299" s="1"/>
  <c r="W152" i="298"/>
  <c r="P135" i="301"/>
  <c r="J134" i="301"/>
  <c r="G134" i="301" s="1"/>
  <c r="T133" i="302" s="1"/>
  <c r="P178" i="289"/>
  <c r="R155" i="292"/>
  <c r="Q153" i="293"/>
  <c r="R153" i="293" s="1"/>
  <c r="W178" i="289"/>
  <c r="V153" i="298"/>
  <c r="V133" i="287"/>
  <c r="K134" i="288" s="1"/>
  <c r="N134" i="288" s="1"/>
  <c r="O97" i="262"/>
  <c r="I96" i="262"/>
  <c r="F96" i="262" s="1"/>
  <c r="N95" i="263" s="1"/>
  <c r="Q97" i="263"/>
  <c r="R97" i="263" s="1"/>
  <c r="Q146" i="275"/>
  <c r="R146" i="275" s="1"/>
  <c r="P63" i="274"/>
  <c r="J62" i="274"/>
  <c r="G62" i="274" s="1"/>
  <c r="T96" i="259"/>
  <c r="V140" i="301"/>
  <c r="O63" i="274"/>
  <c r="I62" i="274"/>
  <c r="F62" i="274" s="1"/>
  <c r="K64" i="268"/>
  <c r="H63" i="268"/>
  <c r="E63" i="268" s="1"/>
  <c r="H62" i="269" s="1"/>
  <c r="I62" i="269" s="1"/>
  <c r="F63" i="270" s="1"/>
  <c r="O135" i="286"/>
  <c r="P134" i="287" s="1"/>
  <c r="I134" i="286"/>
  <c r="F134" i="286" s="1"/>
  <c r="N133" i="287" s="1"/>
  <c r="O133" i="287" s="1"/>
  <c r="H134" i="288" s="1"/>
  <c r="A135" i="270"/>
  <c r="I133" i="303"/>
  <c r="M133" i="303" s="1"/>
  <c r="K133" i="303"/>
  <c r="N133" i="303" s="1"/>
  <c r="G133" i="303"/>
  <c r="L133" i="303" s="1"/>
  <c r="AB132" i="302"/>
  <c r="E133" i="303" s="1"/>
  <c r="C133" i="303"/>
  <c r="O132" i="302"/>
  <c r="H133" i="303" s="1"/>
  <c r="I132" i="302"/>
  <c r="F133" i="303" s="1"/>
  <c r="U132" i="302"/>
  <c r="J133" i="303" s="1"/>
  <c r="P133" i="302"/>
  <c r="C133" i="302"/>
  <c r="B134" i="302"/>
  <c r="A135" i="303" s="1"/>
  <c r="S133" i="302"/>
  <c r="Y133" i="302" s="1"/>
  <c r="Z133" i="302" s="1"/>
  <c r="AA133" i="302" s="1"/>
  <c r="D134" i="303" s="1"/>
  <c r="M133" i="302"/>
  <c r="G133" i="302"/>
  <c r="E133" i="302"/>
  <c r="F133" i="302" s="1"/>
  <c r="V133" i="302"/>
  <c r="J133" i="302"/>
  <c r="H133" i="302"/>
  <c r="D136" i="302"/>
  <c r="M137" i="301"/>
  <c r="C136" i="301"/>
  <c r="T135" i="301"/>
  <c r="D136" i="301"/>
  <c r="L137" i="301"/>
  <c r="K136" i="301"/>
  <c r="H135" i="301"/>
  <c r="E135" i="301" s="1"/>
  <c r="O135" i="301"/>
  <c r="I134" i="301"/>
  <c r="F134" i="301" s="1"/>
  <c r="N133" i="302" s="1"/>
  <c r="I133" i="300"/>
  <c r="M133" i="300" s="1"/>
  <c r="G133" i="300"/>
  <c r="L133" i="300" s="1"/>
  <c r="AB132" i="299"/>
  <c r="E133" i="300" s="1"/>
  <c r="C133" i="300"/>
  <c r="K133" i="300"/>
  <c r="N133" i="300" s="1"/>
  <c r="P133" i="299"/>
  <c r="C133" i="299"/>
  <c r="B134" i="299"/>
  <c r="A135" i="300" s="1"/>
  <c r="V133" i="299"/>
  <c r="E133" i="299"/>
  <c r="M133" i="299"/>
  <c r="J133" i="299"/>
  <c r="G133" i="299"/>
  <c r="S133" i="299"/>
  <c r="Y133" i="299" s="1"/>
  <c r="Z133" i="299" s="1"/>
  <c r="AA133" i="299" s="1"/>
  <c r="D134" i="300" s="1"/>
  <c r="O131" i="299"/>
  <c r="H132" i="300" s="1"/>
  <c r="I131" i="299"/>
  <c r="F132" i="300" s="1"/>
  <c r="U131" i="299"/>
  <c r="J132" i="300" s="1"/>
  <c r="F132" i="299"/>
  <c r="D133" i="299"/>
  <c r="D139" i="298"/>
  <c r="K138" i="298"/>
  <c r="P135" i="298"/>
  <c r="J134" i="298"/>
  <c r="G134" i="298" s="1"/>
  <c r="T133" i="299" s="1"/>
  <c r="O135" i="298"/>
  <c r="I134" i="298"/>
  <c r="F134" i="298" s="1"/>
  <c r="N133" i="299" s="1"/>
  <c r="L137" i="298"/>
  <c r="C136" i="298"/>
  <c r="T135" i="298"/>
  <c r="M139" i="298"/>
  <c r="G133" i="294"/>
  <c r="L133" i="294" s="1"/>
  <c r="AB132" i="293"/>
  <c r="E133" i="294" s="1"/>
  <c r="C133" i="294"/>
  <c r="K133" i="294"/>
  <c r="N133" i="294" s="1"/>
  <c r="I133" i="294"/>
  <c r="M133" i="294" s="1"/>
  <c r="F132" i="293"/>
  <c r="D133" i="293"/>
  <c r="N133" i="293"/>
  <c r="P133" i="293"/>
  <c r="B134" i="293"/>
  <c r="A135" i="294" s="1"/>
  <c r="M133" i="293"/>
  <c r="J133" i="293"/>
  <c r="H133" i="293"/>
  <c r="V133" i="293"/>
  <c r="G133" i="293"/>
  <c r="S133" i="293"/>
  <c r="Y133" i="293" s="1"/>
  <c r="Z133" i="293" s="1"/>
  <c r="AA133" i="293" s="1"/>
  <c r="D134" i="294" s="1"/>
  <c r="T133" i="293"/>
  <c r="E133" i="293"/>
  <c r="C133" i="293"/>
  <c r="I131" i="293"/>
  <c r="F132" i="294" s="1"/>
  <c r="U131" i="293"/>
  <c r="J132" i="294" s="1"/>
  <c r="O131" i="293"/>
  <c r="H132" i="294" s="1"/>
  <c r="C137" i="292"/>
  <c r="T136" i="292"/>
  <c r="D137" i="292"/>
  <c r="L136" i="292"/>
  <c r="I135" i="292"/>
  <c r="F135" i="292" s="1"/>
  <c r="M136" i="292"/>
  <c r="J135" i="292"/>
  <c r="G135" i="292" s="1"/>
  <c r="K136" i="292"/>
  <c r="H135" i="292"/>
  <c r="E135" i="292" s="1"/>
  <c r="I134" i="291"/>
  <c r="M134" i="291" s="1"/>
  <c r="K134" i="291"/>
  <c r="N134" i="291" s="1"/>
  <c r="G134" i="291"/>
  <c r="L134" i="291" s="1"/>
  <c r="AB133" i="290"/>
  <c r="E134" i="291" s="1"/>
  <c r="C134" i="291"/>
  <c r="D136" i="290"/>
  <c r="V134" i="290"/>
  <c r="G134" i="290"/>
  <c r="S134" i="290"/>
  <c r="Y134" i="290" s="1"/>
  <c r="Z134" i="290" s="1"/>
  <c r="AA134" i="290" s="1"/>
  <c r="D135" i="291" s="1"/>
  <c r="P134" i="290"/>
  <c r="B135" i="290"/>
  <c r="A136" i="291" s="1"/>
  <c r="J134" i="290"/>
  <c r="E134" i="290"/>
  <c r="F134" i="290" s="1"/>
  <c r="M134" i="290"/>
  <c r="C134" i="290"/>
  <c r="I133" i="290"/>
  <c r="F134" i="291" s="1"/>
  <c r="U133" i="290"/>
  <c r="J134" i="291" s="1"/>
  <c r="O133" i="290"/>
  <c r="H134" i="291" s="1"/>
  <c r="C136" i="289"/>
  <c r="T136" i="289" s="1"/>
  <c r="D137" i="289"/>
  <c r="M136" i="289"/>
  <c r="J135" i="289"/>
  <c r="G135" i="289" s="1"/>
  <c r="T134" i="290" s="1"/>
  <c r="L136" i="289"/>
  <c r="I135" i="289"/>
  <c r="F135" i="289" s="1"/>
  <c r="N134" i="290" s="1"/>
  <c r="H135" i="289"/>
  <c r="E135" i="289" s="1"/>
  <c r="H134" i="290" s="1"/>
  <c r="K136" i="289"/>
  <c r="G134" i="288"/>
  <c r="L134" i="288" s="1"/>
  <c r="AB133" i="287"/>
  <c r="E134" i="288" s="1"/>
  <c r="C134" i="288"/>
  <c r="I134" i="288"/>
  <c r="M134" i="288" s="1"/>
  <c r="D135" i="287"/>
  <c r="C134" i="287"/>
  <c r="M134" i="287"/>
  <c r="B135" i="287"/>
  <c r="A136" i="288" s="1"/>
  <c r="G134" i="287"/>
  <c r="S134" i="287"/>
  <c r="Y134" i="287" s="1"/>
  <c r="Z134" i="287" s="1"/>
  <c r="AA134" i="287" s="1"/>
  <c r="D135" i="288" s="1"/>
  <c r="E134" i="287"/>
  <c r="F134" i="287" s="1"/>
  <c r="L137" i="286"/>
  <c r="K137" i="286"/>
  <c r="T135" i="286"/>
  <c r="D136" i="286"/>
  <c r="M137" i="286"/>
  <c r="C136" i="286"/>
  <c r="N135" i="286"/>
  <c r="J134" i="287" s="1"/>
  <c r="H134" i="286"/>
  <c r="E134" i="286" s="1"/>
  <c r="H133" i="287" s="1"/>
  <c r="I133" i="287" s="1"/>
  <c r="F134" i="288" s="1"/>
  <c r="I134" i="285"/>
  <c r="M134" i="285" s="1"/>
  <c r="G134" i="285"/>
  <c r="L134" i="285" s="1"/>
  <c r="AB133" i="284"/>
  <c r="E134" i="285" s="1"/>
  <c r="C134" i="285"/>
  <c r="K134" i="285"/>
  <c r="N134" i="285" s="1"/>
  <c r="M134" i="284"/>
  <c r="J134" i="284"/>
  <c r="C134" i="284"/>
  <c r="S134" i="284"/>
  <c r="Y134" i="284" s="1"/>
  <c r="Z134" i="284" s="1"/>
  <c r="AA134" i="284" s="1"/>
  <c r="D135" i="285" s="1"/>
  <c r="G134" i="284"/>
  <c r="E134" i="284"/>
  <c r="F134" i="284" s="1"/>
  <c r="B135" i="284"/>
  <c r="A136" i="285" s="1"/>
  <c r="I133" i="284"/>
  <c r="F134" i="285" s="1"/>
  <c r="D135" i="284"/>
  <c r="C136" i="283"/>
  <c r="T135" i="283"/>
  <c r="O135" i="283"/>
  <c r="P134" i="284" s="1"/>
  <c r="I134" i="283"/>
  <c r="F134" i="283" s="1"/>
  <c r="N133" i="284" s="1"/>
  <c r="O133" i="284" s="1"/>
  <c r="H134" i="285" s="1"/>
  <c r="M137" i="283"/>
  <c r="D138" i="283"/>
  <c r="H135" i="283"/>
  <c r="E135" i="283" s="1"/>
  <c r="H134" i="284" s="1"/>
  <c r="K136" i="283"/>
  <c r="L139" i="283"/>
  <c r="P135" i="283"/>
  <c r="V134" i="284" s="1"/>
  <c r="J134" i="283"/>
  <c r="G134" i="283" s="1"/>
  <c r="T133" i="284" s="1"/>
  <c r="U133" i="284" s="1"/>
  <c r="J134" i="285" s="1"/>
  <c r="G133" i="282"/>
  <c r="L133" i="282" s="1"/>
  <c r="AB132" i="281"/>
  <c r="E133" i="282" s="1"/>
  <c r="C133" i="282"/>
  <c r="I133" i="282"/>
  <c r="M133" i="282" s="1"/>
  <c r="K133" i="282"/>
  <c r="N133" i="282" s="1"/>
  <c r="M133" i="281"/>
  <c r="J133" i="281"/>
  <c r="G133" i="281"/>
  <c r="V133" i="281"/>
  <c r="E133" i="281"/>
  <c r="C133" i="281"/>
  <c r="S133" i="281"/>
  <c r="Y133" i="281" s="1"/>
  <c r="Z133" i="281" s="1"/>
  <c r="AA133" i="281" s="1"/>
  <c r="D134" i="282" s="1"/>
  <c r="B134" i="281"/>
  <c r="A135" i="282" s="1"/>
  <c r="P133" i="281"/>
  <c r="I131" i="281"/>
  <c r="F132" i="282" s="1"/>
  <c r="U131" i="281"/>
  <c r="J132" i="282" s="1"/>
  <c r="O131" i="281"/>
  <c r="H132" i="282" s="1"/>
  <c r="D133" i="281"/>
  <c r="F132" i="281"/>
  <c r="P135" i="280"/>
  <c r="J134" i="280"/>
  <c r="G134" i="280" s="1"/>
  <c r="T133" i="281" s="1"/>
  <c r="T136" i="280"/>
  <c r="D137" i="280"/>
  <c r="M137" i="280"/>
  <c r="C138" i="280"/>
  <c r="K137" i="280"/>
  <c r="L137" i="280"/>
  <c r="G134" i="279"/>
  <c r="L134" i="279" s="1"/>
  <c r="I134" i="279"/>
  <c r="M134" i="279" s="1"/>
  <c r="AB133" i="278"/>
  <c r="E134" i="279" s="1"/>
  <c r="C134" i="279"/>
  <c r="K134" i="279"/>
  <c r="N134" i="279" s="1"/>
  <c r="G134" i="278"/>
  <c r="S134" i="278"/>
  <c r="Y134" i="278" s="1"/>
  <c r="Z134" i="278" s="1"/>
  <c r="AA134" i="278" s="1"/>
  <c r="D135" i="279" s="1"/>
  <c r="C134" i="278"/>
  <c r="P134" i="278"/>
  <c r="B135" i="278"/>
  <c r="A136" i="279" s="1"/>
  <c r="M134" i="278"/>
  <c r="J134" i="278"/>
  <c r="V134" i="278"/>
  <c r="T134" i="278"/>
  <c r="E134" i="278"/>
  <c r="F134" i="278" s="1"/>
  <c r="I133" i="278"/>
  <c r="F134" i="279" s="1"/>
  <c r="U133" i="278"/>
  <c r="J134" i="279" s="1"/>
  <c r="O133" i="278"/>
  <c r="H134" i="279" s="1"/>
  <c r="D136" i="278"/>
  <c r="K137" i="277"/>
  <c r="H136" i="277"/>
  <c r="T135" i="277"/>
  <c r="D137" i="277"/>
  <c r="C136" i="277"/>
  <c r="T136" i="277" s="1"/>
  <c r="F135" i="277"/>
  <c r="N134" i="278" s="1"/>
  <c r="E135" i="277"/>
  <c r="H134" i="278" s="1"/>
  <c r="J137" i="277"/>
  <c r="M138" i="277"/>
  <c r="I136" i="277"/>
  <c r="L137" i="277"/>
  <c r="AB132" i="275"/>
  <c r="E133" i="276" s="1"/>
  <c r="C133" i="276"/>
  <c r="S133" i="275"/>
  <c r="Y133" i="275" s="1"/>
  <c r="Z133" i="275" s="1"/>
  <c r="AA133" i="275" s="1"/>
  <c r="D134" i="276" s="1"/>
  <c r="B134" i="275"/>
  <c r="A135" i="276" s="1"/>
  <c r="G133" i="275"/>
  <c r="C133" i="275"/>
  <c r="M133" i="275"/>
  <c r="D134" i="275"/>
  <c r="T63" i="274"/>
  <c r="D64" i="274"/>
  <c r="E63" i="275" s="1"/>
  <c r="F63" i="275" s="1"/>
  <c r="M66" i="274"/>
  <c r="C64" i="274"/>
  <c r="K65" i="274"/>
  <c r="L71" i="274"/>
  <c r="N63" i="274"/>
  <c r="H62" i="274"/>
  <c r="E62" i="274" s="1"/>
  <c r="AB133" i="272"/>
  <c r="E134" i="273" s="1"/>
  <c r="C134" i="273"/>
  <c r="D133" i="272"/>
  <c r="B135" i="272"/>
  <c r="A136" i="273" s="1"/>
  <c r="C134" i="272"/>
  <c r="S134" i="272"/>
  <c r="Y134" i="272" s="1"/>
  <c r="Z134" i="272" s="1"/>
  <c r="AA134" i="272" s="1"/>
  <c r="D135" i="273" s="1"/>
  <c r="M134" i="272"/>
  <c r="G134" i="272"/>
  <c r="T135" i="271"/>
  <c r="D136" i="271"/>
  <c r="E64" i="272" s="1"/>
  <c r="F64" i="272" s="1"/>
  <c r="J135" i="271"/>
  <c r="G135" i="271" s="1"/>
  <c r="M136" i="271"/>
  <c r="O135" i="271"/>
  <c r="I134" i="271"/>
  <c r="F134" i="271" s="1"/>
  <c r="K139" i="271"/>
  <c r="L139" i="271"/>
  <c r="N135" i="271"/>
  <c r="H134" i="271"/>
  <c r="E134" i="271" s="1"/>
  <c r="C139" i="271"/>
  <c r="D133" i="270"/>
  <c r="D133" i="269"/>
  <c r="C64" i="268"/>
  <c r="T63" i="268"/>
  <c r="M67" i="268"/>
  <c r="P63" i="268"/>
  <c r="V62" i="269" s="1"/>
  <c r="K63" i="270" s="1"/>
  <c r="N63" i="270" s="1"/>
  <c r="J62" i="268"/>
  <c r="G62" i="268" s="1"/>
  <c r="T61" i="269" s="1"/>
  <c r="U61" i="269" s="1"/>
  <c r="J62" i="270" s="1"/>
  <c r="D67" i="268"/>
  <c r="E66" i="269" s="1"/>
  <c r="F66" i="269" s="1"/>
  <c r="L66" i="268"/>
  <c r="O63" i="268"/>
  <c r="P62" i="269" s="1"/>
  <c r="I63" i="270" s="1"/>
  <c r="M63" i="270" s="1"/>
  <c r="I62" i="268"/>
  <c r="F62" i="268" s="1"/>
  <c r="N61" i="269" s="1"/>
  <c r="O61" i="269" s="1"/>
  <c r="H62" i="270" s="1"/>
  <c r="K134" i="267"/>
  <c r="N134" i="267" s="1"/>
  <c r="G134" i="267"/>
  <c r="L134" i="267" s="1"/>
  <c r="AB133" i="266"/>
  <c r="E134" i="267" s="1"/>
  <c r="C134" i="267"/>
  <c r="I134" i="267"/>
  <c r="M134" i="267" s="1"/>
  <c r="B135" i="266"/>
  <c r="M134" i="266"/>
  <c r="S134" i="266"/>
  <c r="Y134" i="266" s="1"/>
  <c r="Z134" i="266" s="1"/>
  <c r="AA134" i="266" s="1"/>
  <c r="D135" i="267" s="1"/>
  <c r="E134" i="266"/>
  <c r="G134" i="266"/>
  <c r="O131" i="266"/>
  <c r="H132" i="267" s="1"/>
  <c r="I131" i="266"/>
  <c r="F132" i="267" s="1"/>
  <c r="U131" i="266"/>
  <c r="J132" i="267" s="1"/>
  <c r="D133" i="266"/>
  <c r="F132" i="266"/>
  <c r="L137" i="265"/>
  <c r="J134" i="266"/>
  <c r="H134" i="265"/>
  <c r="E134" i="265" s="1"/>
  <c r="H133" i="266" s="1"/>
  <c r="D139" i="265"/>
  <c r="T138" i="265"/>
  <c r="M139" i="265"/>
  <c r="P134" i="266"/>
  <c r="I134" i="265"/>
  <c r="F134" i="265" s="1"/>
  <c r="N133" i="266" s="1"/>
  <c r="V134" i="266"/>
  <c r="J134" i="265"/>
  <c r="G134" i="265" s="1"/>
  <c r="T133" i="266" s="1"/>
  <c r="K137" i="265"/>
  <c r="C139" i="265"/>
  <c r="AB94" i="263"/>
  <c r="E95" i="264" s="1"/>
  <c r="C95" i="264"/>
  <c r="G95" i="264"/>
  <c r="L95" i="264" s="1"/>
  <c r="K95" i="264"/>
  <c r="N95" i="264" s="1"/>
  <c r="I95" i="264"/>
  <c r="M95" i="264" s="1"/>
  <c r="A96" i="264"/>
  <c r="T95" i="263"/>
  <c r="S95" i="263"/>
  <c r="Y95" i="263" s="1"/>
  <c r="Z95" i="263" s="1"/>
  <c r="AA95" i="263" s="1"/>
  <c r="D96" i="264" s="1"/>
  <c r="G95" i="263"/>
  <c r="E95" i="263"/>
  <c r="P95" i="263"/>
  <c r="C95" i="263"/>
  <c r="J95" i="263"/>
  <c r="B96" i="263"/>
  <c r="M95" i="263"/>
  <c r="V95" i="263"/>
  <c r="I93" i="263"/>
  <c r="F94" i="264" s="1"/>
  <c r="U93" i="263"/>
  <c r="J94" i="264" s="1"/>
  <c r="O93" i="263"/>
  <c r="H94" i="264" s="1"/>
  <c r="D95" i="263"/>
  <c r="F94" i="263"/>
  <c r="K100" i="262"/>
  <c r="N97" i="262"/>
  <c r="H96" i="262"/>
  <c r="E96" i="262" s="1"/>
  <c r="H95" i="263" s="1"/>
  <c r="M100" i="262"/>
  <c r="L101" i="262"/>
  <c r="P98" i="262"/>
  <c r="J97" i="262"/>
  <c r="G97" i="262" s="1"/>
  <c r="C98" i="262"/>
  <c r="D99" i="262"/>
  <c r="T97" i="262"/>
  <c r="K95" i="261"/>
  <c r="N95" i="261" s="1"/>
  <c r="AB94" i="260"/>
  <c r="E95" i="261" s="1"/>
  <c r="C95" i="261"/>
  <c r="I95" i="261"/>
  <c r="M95" i="261" s="1"/>
  <c r="G95" i="261"/>
  <c r="L95" i="261" s="1"/>
  <c r="B96" i="260"/>
  <c r="A97" i="261" s="1"/>
  <c r="S95" i="260"/>
  <c r="Y95" i="260" s="1"/>
  <c r="Z95" i="260" s="1"/>
  <c r="AA95" i="260" s="1"/>
  <c r="D96" i="261" s="1"/>
  <c r="C95" i="260"/>
  <c r="P95" i="260"/>
  <c r="N95" i="260"/>
  <c r="M95" i="260"/>
  <c r="J95" i="260"/>
  <c r="V95" i="260"/>
  <c r="G95" i="260"/>
  <c r="E95" i="260"/>
  <c r="D95" i="260"/>
  <c r="F94" i="260"/>
  <c r="O93" i="260"/>
  <c r="H94" i="261" s="1"/>
  <c r="I93" i="260"/>
  <c r="F94" i="261" s="1"/>
  <c r="U93" i="260"/>
  <c r="J94" i="261" s="1"/>
  <c r="I97" i="259"/>
  <c r="F97" i="259" s="1"/>
  <c r="N97" i="259"/>
  <c r="H96" i="259"/>
  <c r="E96" i="259" s="1"/>
  <c r="H95" i="260" s="1"/>
  <c r="D99" i="259"/>
  <c r="A136" i="267" l="1"/>
  <c r="C135" i="266"/>
  <c r="L152" i="314"/>
  <c r="W138" i="310"/>
  <c r="S136" i="269"/>
  <c r="G136" i="269"/>
  <c r="AB132" i="269"/>
  <c r="E133" i="270" s="1"/>
  <c r="C133" i="270"/>
  <c r="V135" i="268"/>
  <c r="M133" i="269"/>
  <c r="W120" i="262"/>
  <c r="O108" i="259"/>
  <c r="S148" i="319"/>
  <c r="W148" i="319" s="1"/>
  <c r="W146" i="320"/>
  <c r="X146" i="320" s="1"/>
  <c r="W237" i="316"/>
  <c r="W234" i="317"/>
  <c r="X234" i="317" s="1"/>
  <c r="P236" i="316"/>
  <c r="P237" i="316" s="1"/>
  <c r="V237" i="316"/>
  <c r="Q234" i="317"/>
  <c r="R234" i="317" s="1"/>
  <c r="N137" i="310"/>
  <c r="H136" i="310"/>
  <c r="E136" i="310" s="1"/>
  <c r="H135" i="311" s="1"/>
  <c r="I135" i="311" s="1"/>
  <c r="F136" i="312" s="1"/>
  <c r="V139" i="310"/>
  <c r="Q137" i="311"/>
  <c r="R137" i="311" s="1"/>
  <c r="U138" i="310"/>
  <c r="K136" i="311"/>
  <c r="L136" i="311" s="1"/>
  <c r="W139" i="310"/>
  <c r="W137" i="311"/>
  <c r="X137" i="311" s="1"/>
  <c r="W151" i="307"/>
  <c r="W149" i="308"/>
  <c r="X149" i="308" s="1"/>
  <c r="U150" i="307"/>
  <c r="K148" i="308"/>
  <c r="L148" i="308" s="1"/>
  <c r="P150" i="307"/>
  <c r="P151" i="307" s="1"/>
  <c r="V238" i="307"/>
  <c r="Q235" i="308"/>
  <c r="R235" i="308" s="1"/>
  <c r="W142" i="284"/>
  <c r="X142" i="284" s="1"/>
  <c r="K138" i="284"/>
  <c r="L138" i="284" s="1"/>
  <c r="W143" i="280"/>
  <c r="W141" i="281"/>
  <c r="X141" i="281" s="1"/>
  <c r="I63" i="275"/>
  <c r="F64" i="276" s="1"/>
  <c r="U63" i="275"/>
  <c r="J64" i="276" s="1"/>
  <c r="O63" i="275"/>
  <c r="H64" i="276" s="1"/>
  <c r="B138" i="268"/>
  <c r="B137" i="269" s="1"/>
  <c r="C136" i="269"/>
  <c r="Y135" i="269"/>
  <c r="Z135" i="269" s="1"/>
  <c r="AA135" i="269" s="1"/>
  <c r="I64" i="272"/>
  <c r="F65" i="273" s="1"/>
  <c r="O64" i="272"/>
  <c r="H65" i="273" s="1"/>
  <c r="U64" i="272"/>
  <c r="J65" i="273" s="1"/>
  <c r="O225" i="265"/>
  <c r="Q223" i="266"/>
  <c r="R223" i="266" s="1"/>
  <c r="W393" i="266"/>
  <c r="K158" i="266"/>
  <c r="L158" i="266" s="1"/>
  <c r="K119" i="263"/>
  <c r="L119" i="263" s="1"/>
  <c r="V332" i="262"/>
  <c r="Q330" i="263"/>
  <c r="W119" i="263"/>
  <c r="X119" i="263" s="1"/>
  <c r="U104" i="259"/>
  <c r="K102" i="260"/>
  <c r="L102" i="260" s="1"/>
  <c r="W109" i="259"/>
  <c r="W107" i="260"/>
  <c r="X107" i="260" s="1"/>
  <c r="V109" i="259"/>
  <c r="Q107" i="260"/>
  <c r="R107" i="260" s="1"/>
  <c r="R307" i="289"/>
  <c r="Q305" i="290"/>
  <c r="C187" i="313"/>
  <c r="D190" i="308"/>
  <c r="C193" i="307"/>
  <c r="D198" i="314"/>
  <c r="Q332" i="292"/>
  <c r="K330" i="293"/>
  <c r="G136" i="321"/>
  <c r="L136" i="321" s="1"/>
  <c r="D198" i="317"/>
  <c r="D198" i="311"/>
  <c r="U163" i="304"/>
  <c r="M165" i="319"/>
  <c r="W157" i="314"/>
  <c r="X157" i="314" s="1"/>
  <c r="K153" i="314"/>
  <c r="P158" i="313"/>
  <c r="D160" i="305"/>
  <c r="Q164" i="304"/>
  <c r="K162" i="305"/>
  <c r="L162" i="305" s="1"/>
  <c r="I135" i="320"/>
  <c r="F136" i="321" s="1"/>
  <c r="A137" i="321"/>
  <c r="J136" i="320"/>
  <c r="E136" i="320"/>
  <c r="F136" i="320" s="1"/>
  <c r="G136" i="320"/>
  <c r="S136" i="320"/>
  <c r="Y136" i="320" s="1"/>
  <c r="Z136" i="320" s="1"/>
  <c r="C136" i="320"/>
  <c r="B137" i="320"/>
  <c r="M136" i="320"/>
  <c r="AB135" i="320"/>
  <c r="E136" i="321" s="1"/>
  <c r="C136" i="321"/>
  <c r="M138" i="316"/>
  <c r="J137" i="316"/>
  <c r="G137" i="316" s="1"/>
  <c r="T136" i="317" s="1"/>
  <c r="U136" i="317" s="1"/>
  <c r="J137" i="318" s="1"/>
  <c r="AB134" i="317"/>
  <c r="E135" i="318" s="1"/>
  <c r="C135" i="318"/>
  <c r="K141" i="316"/>
  <c r="D146" i="316"/>
  <c r="T136" i="316"/>
  <c r="M135" i="317"/>
  <c r="O137" i="316"/>
  <c r="I136" i="316"/>
  <c r="F136" i="316" s="1"/>
  <c r="N135" i="317" s="1"/>
  <c r="O135" i="317" s="1"/>
  <c r="H136" i="318" s="1"/>
  <c r="P135" i="317"/>
  <c r="I136" i="318" s="1"/>
  <c r="M136" i="318" s="1"/>
  <c r="K137" i="318"/>
  <c r="N137" i="318" s="1"/>
  <c r="K143" i="317"/>
  <c r="L143" i="317" s="1"/>
  <c r="C142" i="316"/>
  <c r="L142" i="316"/>
  <c r="A138" i="318"/>
  <c r="S137" i="317"/>
  <c r="Y137" i="317" s="1"/>
  <c r="Z137" i="317" s="1"/>
  <c r="AA137" i="317" s="1"/>
  <c r="D138" i="318" s="1"/>
  <c r="G137" i="317"/>
  <c r="V137" i="317"/>
  <c r="B138" i="317"/>
  <c r="C137" i="317"/>
  <c r="E137" i="317"/>
  <c r="F137" i="317" s="1"/>
  <c r="N137" i="316"/>
  <c r="H136" i="316"/>
  <c r="E136" i="316" s="1"/>
  <c r="H135" i="317" s="1"/>
  <c r="I135" i="317" s="1"/>
  <c r="F136" i="318" s="1"/>
  <c r="J135" i="317"/>
  <c r="G136" i="318" s="1"/>
  <c r="L136" i="318" s="1"/>
  <c r="I137" i="313"/>
  <c r="F137" i="313" s="1"/>
  <c r="N136" i="314" s="1"/>
  <c r="L138" i="313"/>
  <c r="G136" i="315"/>
  <c r="L136" i="315" s="1"/>
  <c r="I136" i="315"/>
  <c r="M136" i="315" s="1"/>
  <c r="K136" i="315"/>
  <c r="N136" i="315" s="1"/>
  <c r="AB135" i="314"/>
  <c r="E136" i="315" s="1"/>
  <c r="C136" i="315"/>
  <c r="H137" i="313"/>
  <c r="E137" i="313" s="1"/>
  <c r="H136" i="314" s="1"/>
  <c r="K138" i="313"/>
  <c r="A137" i="315"/>
  <c r="J136" i="314"/>
  <c r="P136" i="314"/>
  <c r="C136" i="314"/>
  <c r="B137" i="314"/>
  <c r="S136" i="314"/>
  <c r="Y136" i="314" s="1"/>
  <c r="Z136" i="314" s="1"/>
  <c r="AA136" i="314" s="1"/>
  <c r="D137" i="315" s="1"/>
  <c r="V136" i="314"/>
  <c r="M136" i="314"/>
  <c r="E136" i="314"/>
  <c r="F136" i="314" s="1"/>
  <c r="G136" i="314"/>
  <c r="M138" i="313"/>
  <c r="J137" i="313"/>
  <c r="G137" i="313" s="1"/>
  <c r="T136" i="314" s="1"/>
  <c r="I135" i="314"/>
  <c r="F136" i="315" s="1"/>
  <c r="U135" i="314"/>
  <c r="J136" i="315" s="1"/>
  <c r="O135" i="314"/>
  <c r="H136" i="315" s="1"/>
  <c r="D141" i="313"/>
  <c r="T140" i="313"/>
  <c r="AB135" i="311"/>
  <c r="E136" i="312" s="1"/>
  <c r="C136" i="312"/>
  <c r="M138" i="310"/>
  <c r="J137" i="310"/>
  <c r="G137" i="310" s="1"/>
  <c r="T136" i="311" s="1"/>
  <c r="O138" i="310"/>
  <c r="I137" i="310"/>
  <c r="F137" i="310" s="1"/>
  <c r="N136" i="311" s="1"/>
  <c r="T136" i="310"/>
  <c r="A137" i="312"/>
  <c r="G136" i="311"/>
  <c r="P136" i="311"/>
  <c r="V136" i="311"/>
  <c r="S136" i="311"/>
  <c r="Y136" i="311" s="1"/>
  <c r="Z136" i="311" s="1"/>
  <c r="AA136" i="311" s="1"/>
  <c r="D137" i="312" s="1"/>
  <c r="J136" i="311"/>
  <c r="E136" i="311"/>
  <c r="F136" i="311" s="1"/>
  <c r="B137" i="311"/>
  <c r="C136" i="311"/>
  <c r="D141" i="310"/>
  <c r="U135" i="311"/>
  <c r="J136" i="312" s="1"/>
  <c r="O135" i="311"/>
  <c r="H136" i="312" s="1"/>
  <c r="L145" i="310"/>
  <c r="K136" i="312"/>
  <c r="N136" i="312" s="1"/>
  <c r="I136" i="312"/>
  <c r="M136" i="312" s="1"/>
  <c r="G136" i="312"/>
  <c r="L136" i="312" s="1"/>
  <c r="K139" i="310"/>
  <c r="AB136" i="308"/>
  <c r="E137" i="309" s="1"/>
  <c r="C137" i="309"/>
  <c r="N138" i="307"/>
  <c r="J137" i="308" s="1"/>
  <c r="H137" i="307"/>
  <c r="E137" i="307" s="1"/>
  <c r="H136" i="308" s="1"/>
  <c r="I136" i="308" s="1"/>
  <c r="F137" i="309" s="1"/>
  <c r="A138" i="309"/>
  <c r="M137" i="308"/>
  <c r="C137" i="308"/>
  <c r="V137" i="308"/>
  <c r="E137" i="308"/>
  <c r="F137" i="308" s="1"/>
  <c r="B138" i="308"/>
  <c r="G137" i="308"/>
  <c r="S137" i="308"/>
  <c r="Y137" i="308" s="1"/>
  <c r="Z137" i="308" s="1"/>
  <c r="AA137" i="308" s="1"/>
  <c r="D138" i="309" s="1"/>
  <c r="U136" i="308"/>
  <c r="J137" i="309" s="1"/>
  <c r="K137" i="309"/>
  <c r="N137" i="309" s="1"/>
  <c r="I137" i="309"/>
  <c r="M137" i="309" s="1"/>
  <c r="O138" i="307"/>
  <c r="P137" i="308" s="1"/>
  <c r="I137" i="307"/>
  <c r="F137" i="307" s="1"/>
  <c r="N136" i="308" s="1"/>
  <c r="O136" i="308" s="1"/>
  <c r="H137" i="309" s="1"/>
  <c r="L142" i="307"/>
  <c r="M139" i="307"/>
  <c r="J138" i="307"/>
  <c r="G138" i="307" s="1"/>
  <c r="T137" i="308" s="1"/>
  <c r="J136" i="308"/>
  <c r="G137" i="309" s="1"/>
  <c r="L137" i="309" s="1"/>
  <c r="T140" i="307"/>
  <c r="D141" i="307"/>
  <c r="K142" i="307"/>
  <c r="AB135" i="305"/>
  <c r="E136" i="306" s="1"/>
  <c r="C136" i="306"/>
  <c r="A137" i="306"/>
  <c r="E136" i="305"/>
  <c r="F136" i="305" s="1"/>
  <c r="G136" i="305"/>
  <c r="B137" i="305"/>
  <c r="S136" i="305"/>
  <c r="Y136" i="305" s="1"/>
  <c r="Z136" i="305" s="1"/>
  <c r="AA136" i="305" s="1"/>
  <c r="D137" i="306" s="1"/>
  <c r="M136" i="305"/>
  <c r="C136" i="305"/>
  <c r="W142" i="301"/>
  <c r="N141" i="301"/>
  <c r="P153" i="292"/>
  <c r="D135" i="321"/>
  <c r="AA135" i="320"/>
  <c r="P137" i="319"/>
  <c r="V136" i="320" s="1"/>
  <c r="K137" i="321" s="1"/>
  <c r="N137" i="321" s="1"/>
  <c r="J136" i="319"/>
  <c r="G136" i="319" s="1"/>
  <c r="T135" i="320" s="1"/>
  <c r="U135" i="320" s="1"/>
  <c r="J136" i="321" s="1"/>
  <c r="L143" i="319"/>
  <c r="O137" i="319"/>
  <c r="P136" i="320" s="1"/>
  <c r="I137" i="321" s="1"/>
  <c r="M137" i="321" s="1"/>
  <c r="I136" i="319"/>
  <c r="F136" i="319" s="1"/>
  <c r="N135" i="320" s="1"/>
  <c r="O135" i="320" s="1"/>
  <c r="H136" i="321" s="1"/>
  <c r="H137" i="319"/>
  <c r="E137" i="319" s="1"/>
  <c r="H136" i="320" s="1"/>
  <c r="K138" i="319"/>
  <c r="D141" i="319"/>
  <c r="T140" i="319"/>
  <c r="N136" i="304"/>
  <c r="J135" i="305" s="1"/>
  <c r="G136" i="306" s="1"/>
  <c r="L136" i="306" s="1"/>
  <c r="H135" i="304"/>
  <c r="E135" i="304" s="1"/>
  <c r="H134" i="305" s="1"/>
  <c r="I134" i="305" s="1"/>
  <c r="F135" i="306" s="1"/>
  <c r="P136" i="304"/>
  <c r="V135" i="305" s="1"/>
  <c r="K136" i="306" s="1"/>
  <c r="N136" i="306" s="1"/>
  <c r="J135" i="304"/>
  <c r="G135" i="304" s="1"/>
  <c r="T134" i="305" s="1"/>
  <c r="U134" i="305" s="1"/>
  <c r="J135" i="306" s="1"/>
  <c r="M141" i="304"/>
  <c r="K141" i="304"/>
  <c r="O136" i="304"/>
  <c r="P135" i="305" s="1"/>
  <c r="I136" i="306" s="1"/>
  <c r="M136" i="306" s="1"/>
  <c r="I135" i="304"/>
  <c r="F135" i="304" s="1"/>
  <c r="N134" i="305" s="1"/>
  <c r="O134" i="305" s="1"/>
  <c r="H135" i="306" s="1"/>
  <c r="T142" i="304"/>
  <c r="D143" i="304"/>
  <c r="L142" i="304"/>
  <c r="V141" i="301"/>
  <c r="U141" i="301"/>
  <c r="W153" i="298"/>
  <c r="V154" i="298"/>
  <c r="O155" i="292"/>
  <c r="N146" i="289"/>
  <c r="N138" i="277"/>
  <c r="P153" i="277"/>
  <c r="O138" i="277"/>
  <c r="P148" i="271"/>
  <c r="W153" i="292"/>
  <c r="N152" i="292"/>
  <c r="P179" i="289"/>
  <c r="W179" i="289"/>
  <c r="N136" i="280"/>
  <c r="H135" i="280"/>
  <c r="E135" i="280" s="1"/>
  <c r="H134" i="281" s="1"/>
  <c r="Q147" i="275"/>
  <c r="R147" i="275" s="1"/>
  <c r="K138" i="281"/>
  <c r="L138" i="281" s="1"/>
  <c r="K147" i="275"/>
  <c r="L147" i="275" s="1"/>
  <c r="Q98" i="263"/>
  <c r="R98" i="263" s="1"/>
  <c r="W147" i="275"/>
  <c r="X147" i="275" s="1"/>
  <c r="W137" i="287"/>
  <c r="X137" i="287" s="1"/>
  <c r="S143" i="301"/>
  <c r="W141" i="302"/>
  <c r="X141" i="302" s="1"/>
  <c r="K142" i="287"/>
  <c r="L142" i="287" s="1"/>
  <c r="W147" i="272"/>
  <c r="X147" i="272" s="1"/>
  <c r="Q147" i="272"/>
  <c r="R147" i="272" s="1"/>
  <c r="Q147" i="289"/>
  <c r="K145" i="290"/>
  <c r="L145" i="290" s="1"/>
  <c r="T97" i="259"/>
  <c r="R156" i="292"/>
  <c r="Q154" i="293"/>
  <c r="R154" i="293" s="1"/>
  <c r="R146" i="289"/>
  <c r="Q144" i="290"/>
  <c r="R144" i="290" s="1"/>
  <c r="K137" i="278"/>
  <c r="L137" i="278" s="1"/>
  <c r="Q138" i="281"/>
  <c r="R138" i="281" s="1"/>
  <c r="R142" i="301"/>
  <c r="Q140" i="302"/>
  <c r="R140" i="302" s="1"/>
  <c r="Q136" i="284"/>
  <c r="R136" i="284" s="1"/>
  <c r="K147" i="272"/>
  <c r="L147" i="272" s="1"/>
  <c r="R155" i="298"/>
  <c r="V155" i="298" s="1"/>
  <c r="Q153" i="299"/>
  <c r="R153" i="299" s="1"/>
  <c r="O98" i="262"/>
  <c r="I97" i="262"/>
  <c r="F97" i="262" s="1"/>
  <c r="N96" i="263" s="1"/>
  <c r="V155" i="292"/>
  <c r="O136" i="280"/>
  <c r="I135" i="280"/>
  <c r="F135" i="280" s="1"/>
  <c r="N134" i="281" s="1"/>
  <c r="P64" i="274"/>
  <c r="J63" i="274"/>
  <c r="G63" i="274" s="1"/>
  <c r="S154" i="298"/>
  <c r="W154" i="298" s="1"/>
  <c r="W152" i="299"/>
  <c r="X152" i="299" s="1"/>
  <c r="W152" i="278"/>
  <c r="X152" i="278" s="1"/>
  <c r="Q142" i="301"/>
  <c r="K140" i="302"/>
  <c r="L140" i="302" s="1"/>
  <c r="V145" i="289"/>
  <c r="S180" i="289"/>
  <c r="W178" i="290"/>
  <c r="X178" i="290" s="1"/>
  <c r="N75" i="268"/>
  <c r="J74" i="269" s="1"/>
  <c r="G75" i="270" s="1"/>
  <c r="L75" i="270" s="1"/>
  <c r="Q153" i="287"/>
  <c r="R153" i="287" s="1"/>
  <c r="Q153" i="292"/>
  <c r="K151" i="293"/>
  <c r="L151" i="293" s="1"/>
  <c r="P98" i="259"/>
  <c r="J97" i="259"/>
  <c r="G97" i="259" s="1"/>
  <c r="T96" i="260" s="1"/>
  <c r="P136" i="286"/>
  <c r="V135" i="287" s="1"/>
  <c r="J135" i="286"/>
  <c r="G135" i="286" s="1"/>
  <c r="T134" i="287" s="1"/>
  <c r="U134" i="287" s="1"/>
  <c r="J135" i="288" s="1"/>
  <c r="Q155" i="298"/>
  <c r="U155" i="298" s="1"/>
  <c r="K153" i="299"/>
  <c r="L153" i="299" s="1"/>
  <c r="Q137" i="278"/>
  <c r="R137" i="278" s="1"/>
  <c r="S154" i="292"/>
  <c r="W152" i="293"/>
  <c r="X152" i="293" s="1"/>
  <c r="P136" i="301"/>
  <c r="J135" i="301"/>
  <c r="G135" i="301" s="1"/>
  <c r="T134" i="302" s="1"/>
  <c r="N136" i="298"/>
  <c r="H135" i="298"/>
  <c r="E135" i="298" s="1"/>
  <c r="H134" i="299" s="1"/>
  <c r="W145" i="266"/>
  <c r="X145" i="266" s="1"/>
  <c r="O145" i="289"/>
  <c r="U146" i="289"/>
  <c r="H64" i="268"/>
  <c r="E64" i="268" s="1"/>
  <c r="H63" i="269" s="1"/>
  <c r="I63" i="269" s="1"/>
  <c r="F64" i="270" s="1"/>
  <c r="K65" i="268"/>
  <c r="O136" i="286"/>
  <c r="P135" i="287" s="1"/>
  <c r="I135" i="286"/>
  <c r="F135" i="286" s="1"/>
  <c r="N134" i="287" s="1"/>
  <c r="O134" i="287" s="1"/>
  <c r="H135" i="288" s="1"/>
  <c r="O64" i="274"/>
  <c r="I63" i="274"/>
  <c r="F63" i="274" s="1"/>
  <c r="A136" i="270"/>
  <c r="I134" i="303"/>
  <c r="M134" i="303" s="1"/>
  <c r="K134" i="303"/>
  <c r="N134" i="303" s="1"/>
  <c r="AB133" i="302"/>
  <c r="E134" i="303" s="1"/>
  <c r="C134" i="303"/>
  <c r="G134" i="303"/>
  <c r="L134" i="303" s="1"/>
  <c r="D137" i="302"/>
  <c r="P134" i="302"/>
  <c r="C134" i="302"/>
  <c r="B135" i="302"/>
  <c r="A136" i="303" s="1"/>
  <c r="H134" i="302"/>
  <c r="G134" i="302"/>
  <c r="E134" i="302"/>
  <c r="F134" i="302" s="1"/>
  <c r="V134" i="302"/>
  <c r="S134" i="302"/>
  <c r="Y134" i="302" s="1"/>
  <c r="Z134" i="302" s="1"/>
  <c r="AA134" i="302" s="1"/>
  <c r="D135" i="303" s="1"/>
  <c r="M134" i="302"/>
  <c r="J134" i="302"/>
  <c r="O133" i="302"/>
  <c r="H134" i="303" s="1"/>
  <c r="U133" i="302"/>
  <c r="J134" i="303" s="1"/>
  <c r="I133" i="302"/>
  <c r="F134" i="303" s="1"/>
  <c r="K137" i="301"/>
  <c r="H136" i="301"/>
  <c r="E136" i="301" s="1"/>
  <c r="L138" i="301"/>
  <c r="C137" i="301"/>
  <c r="T136" i="301"/>
  <c r="D137" i="301"/>
  <c r="O136" i="301"/>
  <c r="I135" i="301"/>
  <c r="F135" i="301" s="1"/>
  <c r="N134" i="302" s="1"/>
  <c r="M138" i="301"/>
  <c r="K134" i="300"/>
  <c r="N134" i="300" s="1"/>
  <c r="I134" i="300"/>
  <c r="M134" i="300" s="1"/>
  <c r="G134" i="300"/>
  <c r="L134" i="300" s="1"/>
  <c r="AB133" i="299"/>
  <c r="E134" i="300" s="1"/>
  <c r="C134" i="300"/>
  <c r="F133" i="299"/>
  <c r="D134" i="299"/>
  <c r="O132" i="299"/>
  <c r="H133" i="300" s="1"/>
  <c r="U132" i="299"/>
  <c r="J133" i="300" s="1"/>
  <c r="I132" i="299"/>
  <c r="F133" i="300" s="1"/>
  <c r="P134" i="299"/>
  <c r="C134" i="299"/>
  <c r="B135" i="299"/>
  <c r="A136" i="300" s="1"/>
  <c r="J134" i="299"/>
  <c r="G134" i="299"/>
  <c r="V134" i="299"/>
  <c r="M134" i="299"/>
  <c r="S134" i="299"/>
  <c r="Y134" i="299" s="1"/>
  <c r="Z134" i="299" s="1"/>
  <c r="AA134" i="299" s="1"/>
  <c r="D135" i="300" s="1"/>
  <c r="E134" i="299"/>
  <c r="L138" i="298"/>
  <c r="O136" i="298"/>
  <c r="I135" i="298"/>
  <c r="F135" i="298" s="1"/>
  <c r="N134" i="299" s="1"/>
  <c r="K139" i="298"/>
  <c r="P136" i="298"/>
  <c r="J135" i="298"/>
  <c r="G135" i="298" s="1"/>
  <c r="T134" i="299" s="1"/>
  <c r="M140" i="298"/>
  <c r="C137" i="298"/>
  <c r="T136" i="298"/>
  <c r="D140" i="298"/>
  <c r="I134" i="294"/>
  <c r="M134" i="294" s="1"/>
  <c r="K134" i="294"/>
  <c r="N134" i="294" s="1"/>
  <c r="G134" i="294"/>
  <c r="L134" i="294" s="1"/>
  <c r="AB133" i="293"/>
  <c r="E134" i="294" s="1"/>
  <c r="C134" i="294"/>
  <c r="N134" i="293"/>
  <c r="S134" i="293"/>
  <c r="Y134" i="293" s="1"/>
  <c r="Z134" i="293" s="1"/>
  <c r="AA134" i="293" s="1"/>
  <c r="D135" i="294" s="1"/>
  <c r="C134" i="293"/>
  <c r="P134" i="293"/>
  <c r="M134" i="293"/>
  <c r="B135" i="293"/>
  <c r="A136" i="294" s="1"/>
  <c r="J134" i="293"/>
  <c r="V134" i="293"/>
  <c r="T134" i="293"/>
  <c r="G134" i="293"/>
  <c r="H134" i="293"/>
  <c r="E134" i="293"/>
  <c r="D134" i="293"/>
  <c r="F133" i="293"/>
  <c r="I132" i="293"/>
  <c r="F133" i="294" s="1"/>
  <c r="U132" i="293"/>
  <c r="J133" i="294" s="1"/>
  <c r="O132" i="293"/>
  <c r="H133" i="294" s="1"/>
  <c r="K137" i="292"/>
  <c r="H136" i="292"/>
  <c r="E136" i="292" s="1"/>
  <c r="J136" i="292"/>
  <c r="G136" i="292" s="1"/>
  <c r="M137" i="292"/>
  <c r="I136" i="292"/>
  <c r="F136" i="292" s="1"/>
  <c r="L137" i="292"/>
  <c r="D138" i="292"/>
  <c r="T137" i="292"/>
  <c r="C138" i="292"/>
  <c r="K135" i="291"/>
  <c r="N135" i="291" s="1"/>
  <c r="AB134" i="290"/>
  <c r="E135" i="291" s="1"/>
  <c r="C135" i="291"/>
  <c r="G135" i="291"/>
  <c r="L135" i="291" s="1"/>
  <c r="I135" i="291"/>
  <c r="M135" i="291" s="1"/>
  <c r="U134" i="290"/>
  <c r="J135" i="291" s="1"/>
  <c r="O134" i="290"/>
  <c r="H135" i="291" s="1"/>
  <c r="I134" i="290"/>
  <c r="F135" i="291" s="1"/>
  <c r="B136" i="290"/>
  <c r="A137" i="291" s="1"/>
  <c r="J135" i="290"/>
  <c r="G135" i="290"/>
  <c r="S135" i="290"/>
  <c r="Y135" i="290" s="1"/>
  <c r="Z135" i="290" s="1"/>
  <c r="AA135" i="290" s="1"/>
  <c r="D136" i="291" s="1"/>
  <c r="E135" i="290"/>
  <c r="F135" i="290" s="1"/>
  <c r="C135" i="290"/>
  <c r="V135" i="290"/>
  <c r="M135" i="290"/>
  <c r="P135" i="290"/>
  <c r="D137" i="290"/>
  <c r="K137" i="289"/>
  <c r="H136" i="289"/>
  <c r="E136" i="289" s="1"/>
  <c r="H135" i="290" s="1"/>
  <c r="L137" i="289"/>
  <c r="I136" i="289"/>
  <c r="F136" i="289" s="1"/>
  <c r="N135" i="290" s="1"/>
  <c r="M137" i="289"/>
  <c r="J136" i="289"/>
  <c r="G136" i="289" s="1"/>
  <c r="T135" i="290" s="1"/>
  <c r="D138" i="289"/>
  <c r="C137" i="289"/>
  <c r="AB134" i="287"/>
  <c r="E135" i="288" s="1"/>
  <c r="C135" i="288"/>
  <c r="G135" i="288"/>
  <c r="L135" i="288" s="1"/>
  <c r="I135" i="288"/>
  <c r="M135" i="288" s="1"/>
  <c r="K135" i="288"/>
  <c r="N135" i="288" s="1"/>
  <c r="E135" i="287"/>
  <c r="F135" i="287" s="1"/>
  <c r="S135" i="287"/>
  <c r="Y135" i="287" s="1"/>
  <c r="Z135" i="287" s="1"/>
  <c r="AA135" i="287" s="1"/>
  <c r="D136" i="288" s="1"/>
  <c r="G135" i="287"/>
  <c r="C135" i="287"/>
  <c r="B136" i="287"/>
  <c r="A137" i="288" s="1"/>
  <c r="M135" i="287"/>
  <c r="D136" i="287"/>
  <c r="C137" i="286"/>
  <c r="M138" i="286"/>
  <c r="D137" i="286"/>
  <c r="T136" i="286"/>
  <c r="K138" i="286"/>
  <c r="L138" i="286"/>
  <c r="N136" i="286"/>
  <c r="J135" i="287" s="1"/>
  <c r="H135" i="286"/>
  <c r="E135" i="286" s="1"/>
  <c r="H134" i="287" s="1"/>
  <c r="I134" i="287" s="1"/>
  <c r="F135" i="288" s="1"/>
  <c r="K135" i="285"/>
  <c r="N135" i="285" s="1"/>
  <c r="G135" i="285"/>
  <c r="L135" i="285" s="1"/>
  <c r="AB134" i="284"/>
  <c r="E135" i="285" s="1"/>
  <c r="C135" i="285"/>
  <c r="I135" i="285"/>
  <c r="M135" i="285" s="1"/>
  <c r="I134" i="284"/>
  <c r="F135" i="285" s="1"/>
  <c r="M135" i="284"/>
  <c r="J135" i="284"/>
  <c r="B136" i="284"/>
  <c r="A137" i="285" s="1"/>
  <c r="G135" i="284"/>
  <c r="C135" i="284"/>
  <c r="E135" i="284"/>
  <c r="F135" i="284" s="1"/>
  <c r="S135" i="284"/>
  <c r="Y135" i="284" s="1"/>
  <c r="Z135" i="284" s="1"/>
  <c r="AA135" i="284" s="1"/>
  <c r="D136" i="285" s="1"/>
  <c r="D136" i="284"/>
  <c r="D139" i="283"/>
  <c r="M138" i="283"/>
  <c r="O136" i="283"/>
  <c r="P135" i="284" s="1"/>
  <c r="I135" i="283"/>
  <c r="F135" i="283" s="1"/>
  <c r="N134" i="284" s="1"/>
  <c r="O134" i="284" s="1"/>
  <c r="H135" i="285" s="1"/>
  <c r="P136" i="283"/>
  <c r="V135" i="284" s="1"/>
  <c r="J135" i="283"/>
  <c r="G135" i="283" s="1"/>
  <c r="T134" i="284" s="1"/>
  <c r="U134" i="284" s="1"/>
  <c r="J135" i="285" s="1"/>
  <c r="L140" i="283"/>
  <c r="C137" i="283"/>
  <c r="T136" i="283"/>
  <c r="H136" i="283"/>
  <c r="E136" i="283" s="1"/>
  <c r="H135" i="284" s="1"/>
  <c r="K137" i="283"/>
  <c r="AB133" i="281"/>
  <c r="E134" i="282" s="1"/>
  <c r="C134" i="282"/>
  <c r="G134" i="282"/>
  <c r="L134" i="282" s="1"/>
  <c r="I134" i="282"/>
  <c r="M134" i="282" s="1"/>
  <c r="K134" i="282"/>
  <c r="N134" i="282" s="1"/>
  <c r="M134" i="281"/>
  <c r="J134" i="281"/>
  <c r="C134" i="281"/>
  <c r="B135" i="281"/>
  <c r="A136" i="282" s="1"/>
  <c r="G134" i="281"/>
  <c r="V134" i="281"/>
  <c r="S134" i="281"/>
  <c r="Y134" i="281" s="1"/>
  <c r="Z134" i="281" s="1"/>
  <c r="AA134" i="281" s="1"/>
  <c r="D135" i="282" s="1"/>
  <c r="P134" i="281"/>
  <c r="E134" i="281"/>
  <c r="U132" i="281"/>
  <c r="J133" i="282" s="1"/>
  <c r="O132" i="281"/>
  <c r="H133" i="282" s="1"/>
  <c r="I132" i="281"/>
  <c r="F133" i="282" s="1"/>
  <c r="D134" i="281"/>
  <c r="F133" i="281"/>
  <c r="C139" i="280"/>
  <c r="M138" i="280"/>
  <c r="D138" i="280"/>
  <c r="T137" i="280"/>
  <c r="L138" i="280"/>
  <c r="K138" i="280"/>
  <c r="P136" i="280"/>
  <c r="J135" i="280"/>
  <c r="G135" i="280" s="1"/>
  <c r="T134" i="281" s="1"/>
  <c r="I135" i="279"/>
  <c r="M135" i="279" s="1"/>
  <c r="G136" i="277"/>
  <c r="T135" i="278" s="1"/>
  <c r="G135" i="279"/>
  <c r="L135" i="279" s="1"/>
  <c r="AB134" i="278"/>
  <c r="E135" i="279" s="1"/>
  <c r="C135" i="279"/>
  <c r="K135" i="279"/>
  <c r="N135" i="279" s="1"/>
  <c r="I134" i="278"/>
  <c r="F135" i="279" s="1"/>
  <c r="U134" i="278"/>
  <c r="J135" i="279" s="1"/>
  <c r="O134" i="278"/>
  <c r="H135" i="279" s="1"/>
  <c r="G135" i="278"/>
  <c r="V135" i="278"/>
  <c r="E135" i="278"/>
  <c r="F135" i="278" s="1"/>
  <c r="S135" i="278"/>
  <c r="Y135" i="278" s="1"/>
  <c r="Z135" i="278" s="1"/>
  <c r="AA135" i="278" s="1"/>
  <c r="D136" i="279" s="1"/>
  <c r="C135" i="278"/>
  <c r="J135" i="278"/>
  <c r="P135" i="278"/>
  <c r="B136" i="278"/>
  <c r="A137" i="279" s="1"/>
  <c r="M135" i="278"/>
  <c r="D137" i="278"/>
  <c r="M139" i="277"/>
  <c r="J138" i="277"/>
  <c r="E136" i="277"/>
  <c r="H135" i="278" s="1"/>
  <c r="C137" i="277"/>
  <c r="G137" i="277" s="1"/>
  <c r="F136" i="277"/>
  <c r="N135" i="278" s="1"/>
  <c r="D138" i="277"/>
  <c r="I137" i="277"/>
  <c r="L138" i="277"/>
  <c r="K138" i="277"/>
  <c r="H137" i="277"/>
  <c r="AB133" i="275"/>
  <c r="E134" i="276" s="1"/>
  <c r="C134" i="276"/>
  <c r="S134" i="275"/>
  <c r="Y134" i="275" s="1"/>
  <c r="Z134" i="275" s="1"/>
  <c r="AA134" i="275" s="1"/>
  <c r="D135" i="276" s="1"/>
  <c r="C134" i="275"/>
  <c r="B135" i="275"/>
  <c r="A136" i="276" s="1"/>
  <c r="M134" i="275"/>
  <c r="G134" i="275"/>
  <c r="D135" i="275"/>
  <c r="L72" i="274"/>
  <c r="C65" i="274"/>
  <c r="K66" i="274"/>
  <c r="M67" i="274"/>
  <c r="D65" i="274"/>
  <c r="E64" i="275" s="1"/>
  <c r="F64" i="275" s="1"/>
  <c r="T64" i="274"/>
  <c r="N64" i="274"/>
  <c r="H63" i="274"/>
  <c r="E63" i="274" s="1"/>
  <c r="AB134" i="272"/>
  <c r="E135" i="273" s="1"/>
  <c r="C135" i="273"/>
  <c r="M135" i="272"/>
  <c r="B136" i="272"/>
  <c r="A137" i="273" s="1"/>
  <c r="S135" i="272"/>
  <c r="Y135" i="272" s="1"/>
  <c r="Z135" i="272" s="1"/>
  <c r="AA135" i="272" s="1"/>
  <c r="D136" i="273" s="1"/>
  <c r="G135" i="272"/>
  <c r="C135" i="272"/>
  <c r="D134" i="272"/>
  <c r="K140" i="271"/>
  <c r="O136" i="271"/>
  <c r="I135" i="271"/>
  <c r="F135" i="271" s="1"/>
  <c r="M137" i="271"/>
  <c r="J136" i="271"/>
  <c r="G136" i="271" s="1"/>
  <c r="C140" i="271"/>
  <c r="D137" i="271"/>
  <c r="E65" i="272" s="1"/>
  <c r="F65" i="272" s="1"/>
  <c r="T136" i="271"/>
  <c r="N136" i="271"/>
  <c r="H135" i="271"/>
  <c r="E135" i="271" s="1"/>
  <c r="L140" i="271"/>
  <c r="D134" i="270"/>
  <c r="D134" i="269"/>
  <c r="D68" i="268"/>
  <c r="E67" i="269" s="1"/>
  <c r="F67" i="269" s="1"/>
  <c r="P64" i="268"/>
  <c r="V63" i="269" s="1"/>
  <c r="K64" i="270" s="1"/>
  <c r="N64" i="270" s="1"/>
  <c r="J63" i="268"/>
  <c r="G63" i="268" s="1"/>
  <c r="T62" i="269" s="1"/>
  <c r="U62" i="269" s="1"/>
  <c r="J63" i="270" s="1"/>
  <c r="M68" i="268"/>
  <c r="O64" i="268"/>
  <c r="P63" i="269" s="1"/>
  <c r="I64" i="270" s="1"/>
  <c r="M64" i="270" s="1"/>
  <c r="I63" i="268"/>
  <c r="F63" i="268" s="1"/>
  <c r="N62" i="269" s="1"/>
  <c r="O62" i="269" s="1"/>
  <c r="H63" i="270" s="1"/>
  <c r="L67" i="268"/>
  <c r="C65" i="268"/>
  <c r="T64" i="268"/>
  <c r="I135" i="267"/>
  <c r="M135" i="267" s="1"/>
  <c r="K135" i="267"/>
  <c r="N135" i="267" s="1"/>
  <c r="G135" i="267"/>
  <c r="L135" i="267" s="1"/>
  <c r="AB134" i="266"/>
  <c r="E135" i="267" s="1"/>
  <c r="C135" i="267"/>
  <c r="O132" i="266"/>
  <c r="H133" i="267" s="1"/>
  <c r="I132" i="266"/>
  <c r="F133" i="267" s="1"/>
  <c r="U132" i="266"/>
  <c r="J133" i="267" s="1"/>
  <c r="D134" i="266"/>
  <c r="F133" i="266"/>
  <c r="B136" i="266"/>
  <c r="M135" i="266"/>
  <c r="S135" i="266"/>
  <c r="Y135" i="266" s="1"/>
  <c r="Z135" i="266" s="1"/>
  <c r="AA135" i="266" s="1"/>
  <c r="D136" i="267" s="1"/>
  <c r="E135" i="266"/>
  <c r="G135" i="266"/>
  <c r="V135" i="266"/>
  <c r="J135" i="265"/>
  <c r="G135" i="265" s="1"/>
  <c r="T134" i="266" s="1"/>
  <c r="P135" i="266"/>
  <c r="I135" i="265"/>
  <c r="F135" i="265" s="1"/>
  <c r="N134" i="266" s="1"/>
  <c r="M140" i="265"/>
  <c r="D140" i="265"/>
  <c r="T139" i="265"/>
  <c r="K138" i="265"/>
  <c r="J135" i="266"/>
  <c r="H135" i="265"/>
  <c r="E135" i="265" s="1"/>
  <c r="H134" i="266" s="1"/>
  <c r="C140" i="265"/>
  <c r="L138" i="265"/>
  <c r="G96" i="264"/>
  <c r="L96" i="264" s="1"/>
  <c r="K96" i="264"/>
  <c r="N96" i="264" s="1"/>
  <c r="I96" i="264"/>
  <c r="M96" i="264" s="1"/>
  <c r="AB95" i="263"/>
  <c r="E96" i="264" s="1"/>
  <c r="C96" i="264"/>
  <c r="A97" i="264"/>
  <c r="T96" i="263"/>
  <c r="S96" i="263"/>
  <c r="Y96" i="263" s="1"/>
  <c r="Z96" i="263" s="1"/>
  <c r="AA96" i="263" s="1"/>
  <c r="D97" i="264" s="1"/>
  <c r="E96" i="263"/>
  <c r="P96" i="263"/>
  <c r="C96" i="263"/>
  <c r="B97" i="263"/>
  <c r="G96" i="263"/>
  <c r="V96" i="263"/>
  <c r="J96" i="263"/>
  <c r="M96" i="263"/>
  <c r="I94" i="263"/>
  <c r="F95" i="264" s="1"/>
  <c r="U94" i="263"/>
  <c r="J95" i="264" s="1"/>
  <c r="O94" i="263"/>
  <c r="H95" i="264" s="1"/>
  <c r="F95" i="263"/>
  <c r="D96" i="263"/>
  <c r="C99" i="262"/>
  <c r="T99" i="262" s="1"/>
  <c r="L102" i="262"/>
  <c r="M101" i="262"/>
  <c r="T98" i="262"/>
  <c r="P99" i="262"/>
  <c r="J98" i="262"/>
  <c r="G98" i="262" s="1"/>
  <c r="N98" i="262"/>
  <c r="H97" i="262"/>
  <c r="E97" i="262" s="1"/>
  <c r="H96" i="263" s="1"/>
  <c r="D100" i="262"/>
  <c r="K101" i="262"/>
  <c r="I96" i="261"/>
  <c r="M96" i="261" s="1"/>
  <c r="K96" i="261"/>
  <c r="N96" i="261" s="1"/>
  <c r="G96" i="261"/>
  <c r="L96" i="261" s="1"/>
  <c r="AB95" i="260"/>
  <c r="E96" i="261" s="1"/>
  <c r="C96" i="261"/>
  <c r="O94" i="260"/>
  <c r="H95" i="261" s="1"/>
  <c r="I94" i="260"/>
  <c r="F95" i="261" s="1"/>
  <c r="U94" i="260"/>
  <c r="J95" i="261" s="1"/>
  <c r="D96" i="260"/>
  <c r="F95" i="260"/>
  <c r="B97" i="260"/>
  <c r="A98" i="261" s="1"/>
  <c r="E96" i="260"/>
  <c r="S96" i="260"/>
  <c r="Y96" i="260" s="1"/>
  <c r="Z96" i="260" s="1"/>
  <c r="AA96" i="260" s="1"/>
  <c r="D97" i="261" s="1"/>
  <c r="C96" i="260"/>
  <c r="P96" i="260"/>
  <c r="N96" i="260"/>
  <c r="M96" i="260"/>
  <c r="J96" i="260"/>
  <c r="G96" i="260"/>
  <c r="V96" i="260"/>
  <c r="D100" i="259"/>
  <c r="N98" i="259"/>
  <c r="H97" i="259"/>
  <c r="E97" i="259" s="1"/>
  <c r="H96" i="260" s="1"/>
  <c r="I98" i="259"/>
  <c r="F98" i="259" s="1"/>
  <c r="A137" i="267" l="1"/>
  <c r="C136" i="266"/>
  <c r="L153" i="314"/>
  <c r="S137" i="269"/>
  <c r="G137" i="269"/>
  <c r="AB133" i="269"/>
  <c r="E134" i="270" s="1"/>
  <c r="C134" i="270"/>
  <c r="V136" i="268"/>
  <c r="M134" i="269"/>
  <c r="W121" i="262"/>
  <c r="O109" i="259"/>
  <c r="S149" i="319"/>
  <c r="W149" i="319" s="1"/>
  <c r="W147" i="320"/>
  <c r="X147" i="320" s="1"/>
  <c r="V238" i="316"/>
  <c r="Q235" i="317"/>
  <c r="R235" i="317" s="1"/>
  <c r="W238" i="316"/>
  <c r="W235" i="317"/>
  <c r="X235" i="317" s="1"/>
  <c r="U139" i="310"/>
  <c r="K137" i="311"/>
  <c r="L137" i="311" s="1"/>
  <c r="V140" i="310"/>
  <c r="Q138" i="311"/>
  <c r="R138" i="311" s="1"/>
  <c r="N138" i="310"/>
  <c r="J137" i="311" s="1"/>
  <c r="H137" i="310"/>
  <c r="E137" i="310" s="1"/>
  <c r="H136" i="311" s="1"/>
  <c r="I136" i="311" s="1"/>
  <c r="F137" i="312" s="1"/>
  <c r="W140" i="310"/>
  <c r="W138" i="311"/>
  <c r="X138" i="311" s="1"/>
  <c r="P139" i="310"/>
  <c r="P140" i="310" s="1"/>
  <c r="V239" i="307"/>
  <c r="Q236" i="308"/>
  <c r="R236" i="308" s="1"/>
  <c r="U151" i="307"/>
  <c r="K149" i="308"/>
  <c r="L149" i="308" s="1"/>
  <c r="P152" i="307"/>
  <c r="W150" i="308"/>
  <c r="X150" i="308" s="1"/>
  <c r="K139" i="284"/>
  <c r="L139" i="284" s="1"/>
  <c r="N140" i="283"/>
  <c r="N141" i="283" s="1"/>
  <c r="W143" i="284"/>
  <c r="X143" i="284" s="1"/>
  <c r="W144" i="280"/>
  <c r="W142" i="281"/>
  <c r="X142" i="281" s="1"/>
  <c r="U64" i="275"/>
  <c r="J65" i="276" s="1"/>
  <c r="O64" i="275"/>
  <c r="H65" i="276" s="1"/>
  <c r="I64" i="275"/>
  <c r="F65" i="276" s="1"/>
  <c r="B139" i="268"/>
  <c r="B138" i="269" s="1"/>
  <c r="C137" i="269"/>
  <c r="Y136" i="269"/>
  <c r="Z136" i="269" s="1"/>
  <c r="AA136" i="269" s="1"/>
  <c r="U65" i="272"/>
  <c r="J66" i="273" s="1"/>
  <c r="I65" i="272"/>
  <c r="F66" i="273" s="1"/>
  <c r="O65" i="272"/>
  <c r="H66" i="273" s="1"/>
  <c r="W394" i="266"/>
  <c r="Q224" i="266"/>
  <c r="R224" i="266" s="1"/>
  <c r="O226" i="265"/>
  <c r="P395" i="265"/>
  <c r="P396" i="265" s="1"/>
  <c r="K159" i="266"/>
  <c r="L159" i="266" s="1"/>
  <c r="N160" i="265"/>
  <c r="N161" i="265" s="1"/>
  <c r="W120" i="263"/>
  <c r="X120" i="263" s="1"/>
  <c r="V333" i="262"/>
  <c r="Q331" i="263"/>
  <c r="K120" i="263"/>
  <c r="L120" i="263" s="1"/>
  <c r="W110" i="259"/>
  <c r="W108" i="260"/>
  <c r="X108" i="260" s="1"/>
  <c r="U105" i="259"/>
  <c r="K103" i="260"/>
  <c r="L103" i="260" s="1"/>
  <c r="V110" i="259"/>
  <c r="Q108" i="260"/>
  <c r="R108" i="260" s="1"/>
  <c r="O156" i="292"/>
  <c r="G137" i="321"/>
  <c r="L137" i="321" s="1"/>
  <c r="Q333" i="292"/>
  <c r="K331" i="293"/>
  <c r="D199" i="311"/>
  <c r="P159" i="313"/>
  <c r="D199" i="314"/>
  <c r="C188" i="313"/>
  <c r="D199" i="317"/>
  <c r="R308" i="289"/>
  <c r="Q306" i="290"/>
  <c r="N147" i="289"/>
  <c r="C194" i="307"/>
  <c r="D191" i="308"/>
  <c r="M166" i="319"/>
  <c r="K154" i="314"/>
  <c r="W158" i="314"/>
  <c r="X158" i="314" s="1"/>
  <c r="N155" i="313"/>
  <c r="Q165" i="304"/>
  <c r="K163" i="305"/>
  <c r="L163" i="305" s="1"/>
  <c r="U164" i="304"/>
  <c r="D161" i="305"/>
  <c r="V142" i="301"/>
  <c r="A138" i="321"/>
  <c r="C137" i="320"/>
  <c r="S137" i="320"/>
  <c r="Y137" i="320" s="1"/>
  <c r="Z137" i="320" s="1"/>
  <c r="B138" i="320"/>
  <c r="E137" i="320"/>
  <c r="F137" i="320" s="1"/>
  <c r="J137" i="320"/>
  <c r="G137" i="320"/>
  <c r="M137" i="320"/>
  <c r="I136" i="320"/>
  <c r="F137" i="321" s="1"/>
  <c r="AB136" i="320"/>
  <c r="E137" i="321" s="1"/>
  <c r="C137" i="321"/>
  <c r="AB135" i="317"/>
  <c r="E136" i="318" s="1"/>
  <c r="C136" i="318"/>
  <c r="T137" i="316"/>
  <c r="M136" i="317"/>
  <c r="N138" i="316"/>
  <c r="H137" i="316"/>
  <c r="E137" i="316" s="1"/>
  <c r="H136" i="317" s="1"/>
  <c r="I136" i="317" s="1"/>
  <c r="F137" i="318" s="1"/>
  <c r="J136" i="317"/>
  <c r="G137" i="318" s="1"/>
  <c r="L137" i="318" s="1"/>
  <c r="K138" i="318"/>
  <c r="N138" i="318" s="1"/>
  <c r="D147" i="316"/>
  <c r="D148" i="316" s="1"/>
  <c r="L143" i="316"/>
  <c r="K142" i="316"/>
  <c r="A139" i="318"/>
  <c r="C138" i="317"/>
  <c r="E138" i="317"/>
  <c r="F138" i="317" s="1"/>
  <c r="S138" i="317"/>
  <c r="Y138" i="317" s="1"/>
  <c r="Z138" i="317" s="1"/>
  <c r="AA138" i="317" s="1"/>
  <c r="D139" i="318" s="1"/>
  <c r="V138" i="317"/>
  <c r="B139" i="317"/>
  <c r="G138" i="317"/>
  <c r="O138" i="316"/>
  <c r="I137" i="316"/>
  <c r="F137" i="316" s="1"/>
  <c r="N136" i="317" s="1"/>
  <c r="O136" i="317" s="1"/>
  <c r="H137" i="318" s="1"/>
  <c r="P136" i="317"/>
  <c r="I137" i="318" s="1"/>
  <c r="M137" i="318" s="1"/>
  <c r="C143" i="316"/>
  <c r="M139" i="316"/>
  <c r="J138" i="316"/>
  <c r="G138" i="316" s="1"/>
  <c r="T137" i="317" s="1"/>
  <c r="U137" i="317" s="1"/>
  <c r="J138" i="318" s="1"/>
  <c r="K144" i="317"/>
  <c r="L144" i="317" s="1"/>
  <c r="AB136" i="314"/>
  <c r="E137" i="315" s="1"/>
  <c r="C137" i="315"/>
  <c r="K139" i="313"/>
  <c r="H138" i="313"/>
  <c r="E138" i="313" s="1"/>
  <c r="H137" i="314" s="1"/>
  <c r="D142" i="313"/>
  <c r="T141" i="313"/>
  <c r="A138" i="315"/>
  <c r="S137" i="314"/>
  <c r="Y137" i="314" s="1"/>
  <c r="Z137" i="314" s="1"/>
  <c r="AA137" i="314" s="1"/>
  <c r="D138" i="315" s="1"/>
  <c r="J137" i="314"/>
  <c r="V137" i="314"/>
  <c r="E137" i="314"/>
  <c r="F137" i="314" s="1"/>
  <c r="G137" i="314"/>
  <c r="M137" i="314"/>
  <c r="C137" i="314"/>
  <c r="P137" i="314"/>
  <c r="B138" i="314"/>
  <c r="I136" i="314"/>
  <c r="F137" i="315" s="1"/>
  <c r="U136" i="314"/>
  <c r="J137" i="315" s="1"/>
  <c r="O136" i="314"/>
  <c r="H137" i="315" s="1"/>
  <c r="M139" i="313"/>
  <c r="J138" i="313"/>
  <c r="G138" i="313" s="1"/>
  <c r="T137" i="314" s="1"/>
  <c r="I138" i="313"/>
  <c r="F138" i="313" s="1"/>
  <c r="N137" i="314" s="1"/>
  <c r="L139" i="313"/>
  <c r="K137" i="315"/>
  <c r="N137" i="315" s="1"/>
  <c r="G137" i="315"/>
  <c r="L137" i="315" s="1"/>
  <c r="I137" i="315"/>
  <c r="M137" i="315" s="1"/>
  <c r="D142" i="310"/>
  <c r="G137" i="312"/>
  <c r="L137" i="312" s="1"/>
  <c r="I137" i="312"/>
  <c r="M137" i="312" s="1"/>
  <c r="K137" i="312"/>
  <c r="N137" i="312" s="1"/>
  <c r="A138" i="312"/>
  <c r="V137" i="311"/>
  <c r="S137" i="311"/>
  <c r="Y137" i="311" s="1"/>
  <c r="Z137" i="311" s="1"/>
  <c r="AA137" i="311" s="1"/>
  <c r="D138" i="312" s="1"/>
  <c r="E137" i="311"/>
  <c r="F137" i="311" s="1"/>
  <c r="G137" i="311"/>
  <c r="B138" i="311"/>
  <c r="P137" i="311"/>
  <c r="C137" i="311"/>
  <c r="L146" i="310"/>
  <c r="O136" i="311"/>
  <c r="H137" i="312" s="1"/>
  <c r="U136" i="311"/>
  <c r="J137" i="312" s="1"/>
  <c r="M137" i="311"/>
  <c r="T137" i="310"/>
  <c r="O139" i="310"/>
  <c r="I138" i="310"/>
  <c r="F138" i="310" s="1"/>
  <c r="N137" i="311" s="1"/>
  <c r="M136" i="311"/>
  <c r="K140" i="310"/>
  <c r="M139" i="310"/>
  <c r="J138" i="310"/>
  <c r="G138" i="310" s="1"/>
  <c r="T137" i="311" s="1"/>
  <c r="T141" i="307"/>
  <c r="D142" i="307"/>
  <c r="M140" i="307"/>
  <c r="J139" i="307"/>
  <c r="G139" i="307" s="1"/>
  <c r="T138" i="308" s="1"/>
  <c r="AB137" i="308"/>
  <c r="E138" i="309" s="1"/>
  <c r="C138" i="309"/>
  <c r="L143" i="307"/>
  <c r="I138" i="309"/>
  <c r="M138" i="309" s="1"/>
  <c r="G138" i="309"/>
  <c r="L138" i="309" s="1"/>
  <c r="K138" i="309"/>
  <c r="N138" i="309" s="1"/>
  <c r="K143" i="307"/>
  <c r="O139" i="307"/>
  <c r="P138" i="308" s="1"/>
  <c r="I138" i="307"/>
  <c r="F138" i="307" s="1"/>
  <c r="N137" i="308" s="1"/>
  <c r="O137" i="308" s="1"/>
  <c r="H138" i="309" s="1"/>
  <c r="A139" i="309"/>
  <c r="M138" i="308"/>
  <c r="E138" i="308"/>
  <c r="F138" i="308" s="1"/>
  <c r="B139" i="308"/>
  <c r="S138" i="308"/>
  <c r="Y138" i="308" s="1"/>
  <c r="Z138" i="308" s="1"/>
  <c r="AA138" i="308" s="1"/>
  <c r="D139" i="309" s="1"/>
  <c r="G138" i="308"/>
  <c r="C138" i="308"/>
  <c r="V138" i="308"/>
  <c r="N139" i="307"/>
  <c r="J138" i="308" s="1"/>
  <c r="H138" i="307"/>
  <c r="E138" i="307" s="1"/>
  <c r="H137" i="308" s="1"/>
  <c r="I137" i="308" s="1"/>
  <c r="F138" i="309" s="1"/>
  <c r="U137" i="308"/>
  <c r="J138" i="309" s="1"/>
  <c r="AB136" i="305"/>
  <c r="E137" i="306" s="1"/>
  <c r="C137" i="306"/>
  <c r="A138" i="306"/>
  <c r="C137" i="305"/>
  <c r="E137" i="305"/>
  <c r="F137" i="305" s="1"/>
  <c r="G137" i="305"/>
  <c r="S137" i="305"/>
  <c r="Y137" i="305" s="1"/>
  <c r="Z137" i="305" s="1"/>
  <c r="AA137" i="305" s="1"/>
  <c r="D138" i="306" s="1"/>
  <c r="M137" i="305"/>
  <c r="B138" i="305"/>
  <c r="D136" i="321"/>
  <c r="AA136" i="320"/>
  <c r="D142" i="319"/>
  <c r="T141" i="319"/>
  <c r="K139" i="319"/>
  <c r="H138" i="319"/>
  <c r="E138" i="319" s="1"/>
  <c r="H137" i="320" s="1"/>
  <c r="O138" i="319"/>
  <c r="P137" i="320" s="1"/>
  <c r="I137" i="319"/>
  <c r="F137" i="319" s="1"/>
  <c r="N136" i="320" s="1"/>
  <c r="O136" i="320" s="1"/>
  <c r="H137" i="321" s="1"/>
  <c r="L144" i="319"/>
  <c r="P138" i="319"/>
  <c r="V137" i="320" s="1"/>
  <c r="J137" i="319"/>
  <c r="G137" i="319" s="1"/>
  <c r="T136" i="320" s="1"/>
  <c r="U136" i="320" s="1"/>
  <c r="J137" i="321" s="1"/>
  <c r="D144" i="304"/>
  <c r="T143" i="304"/>
  <c r="O137" i="304"/>
  <c r="P136" i="305" s="1"/>
  <c r="I137" i="306" s="1"/>
  <c r="M137" i="306" s="1"/>
  <c r="I136" i="304"/>
  <c r="F136" i="304" s="1"/>
  <c r="N135" i="305" s="1"/>
  <c r="O135" i="305" s="1"/>
  <c r="H136" i="306" s="1"/>
  <c r="K142" i="304"/>
  <c r="M142" i="304"/>
  <c r="P137" i="304"/>
  <c r="V136" i="305" s="1"/>
  <c r="K137" i="306" s="1"/>
  <c r="N137" i="306" s="1"/>
  <c r="J136" i="304"/>
  <c r="G136" i="304" s="1"/>
  <c r="T135" i="305" s="1"/>
  <c r="U135" i="305" s="1"/>
  <c r="J136" i="306" s="1"/>
  <c r="L143" i="304"/>
  <c r="N137" i="304"/>
  <c r="J136" i="305" s="1"/>
  <c r="G137" i="306" s="1"/>
  <c r="L137" i="306" s="1"/>
  <c r="H136" i="304"/>
  <c r="E136" i="304" s="1"/>
  <c r="H135" i="305" s="1"/>
  <c r="I135" i="305" s="1"/>
  <c r="F136" i="306" s="1"/>
  <c r="W154" i="292"/>
  <c r="W180" i="289"/>
  <c r="V156" i="292"/>
  <c r="P154" i="292"/>
  <c r="P180" i="289"/>
  <c r="V146" i="289"/>
  <c r="N137" i="280"/>
  <c r="H136" i="280"/>
  <c r="E136" i="280" s="1"/>
  <c r="H135" i="281" s="1"/>
  <c r="N76" i="268"/>
  <c r="J75" i="269" s="1"/>
  <c r="G76" i="270" s="1"/>
  <c r="L76" i="270" s="1"/>
  <c r="W146" i="266"/>
  <c r="X146" i="266" s="1"/>
  <c r="Q143" i="301"/>
  <c r="K141" i="302"/>
  <c r="L141" i="302" s="1"/>
  <c r="P137" i="286"/>
  <c r="V136" i="287" s="1"/>
  <c r="J136" i="286"/>
  <c r="G136" i="286" s="1"/>
  <c r="T135" i="287" s="1"/>
  <c r="U135" i="287" s="1"/>
  <c r="J136" i="288" s="1"/>
  <c r="Q154" i="292"/>
  <c r="K152" i="293"/>
  <c r="L152" i="293" s="1"/>
  <c r="O137" i="280"/>
  <c r="I136" i="280"/>
  <c r="F136" i="280" s="1"/>
  <c r="N135" i="281" s="1"/>
  <c r="O99" i="262"/>
  <c r="I98" i="262"/>
  <c r="F98" i="262" s="1"/>
  <c r="N97" i="263" s="1"/>
  <c r="Q139" i="281"/>
  <c r="R139" i="281" s="1"/>
  <c r="Q99" i="263"/>
  <c r="R99" i="263" s="1"/>
  <c r="U153" i="292"/>
  <c r="W153" i="278"/>
  <c r="X153" i="278" s="1"/>
  <c r="N153" i="292"/>
  <c r="K139" i="281"/>
  <c r="L139" i="281" s="1"/>
  <c r="N137" i="298"/>
  <c r="H136" i="298"/>
  <c r="E136" i="298" s="1"/>
  <c r="S155" i="292"/>
  <c r="W153" i="293"/>
  <c r="X153" i="293" s="1"/>
  <c r="W148" i="272"/>
  <c r="X148" i="272" s="1"/>
  <c r="P149" i="271"/>
  <c r="Q154" i="287"/>
  <c r="R154" i="287" s="1"/>
  <c r="K148" i="272"/>
  <c r="L148" i="272" s="1"/>
  <c r="R147" i="289"/>
  <c r="Q145" i="290"/>
  <c r="R145" i="290" s="1"/>
  <c r="Q148" i="275"/>
  <c r="R148" i="275" s="1"/>
  <c r="U147" i="289"/>
  <c r="Q138" i="278"/>
  <c r="R138" i="278" s="1"/>
  <c r="O139" i="277"/>
  <c r="K148" i="275"/>
  <c r="L148" i="275" s="1"/>
  <c r="Q148" i="289"/>
  <c r="N148" i="289" s="1"/>
  <c r="K146" i="290"/>
  <c r="L146" i="290" s="1"/>
  <c r="K143" i="287"/>
  <c r="L143" i="287" s="1"/>
  <c r="O146" i="289"/>
  <c r="P137" i="301"/>
  <c r="J136" i="301"/>
  <c r="G136" i="301" s="1"/>
  <c r="T135" i="302" s="1"/>
  <c r="S181" i="289"/>
  <c r="W179" i="290"/>
  <c r="X179" i="290" s="1"/>
  <c r="P65" i="274"/>
  <c r="J64" i="274"/>
  <c r="G64" i="274" s="1"/>
  <c r="R156" i="298"/>
  <c r="Q154" i="299"/>
  <c r="R154" i="299" s="1"/>
  <c r="R157" i="292"/>
  <c r="Q155" i="293"/>
  <c r="R155" i="293" s="1"/>
  <c r="W148" i="275"/>
  <c r="X148" i="275" s="1"/>
  <c r="P154" i="277"/>
  <c r="Q137" i="284"/>
  <c r="R137" i="284" s="1"/>
  <c r="R143" i="301"/>
  <c r="V143" i="301" s="1"/>
  <c r="Q141" i="302"/>
  <c r="R141" i="302" s="1"/>
  <c r="S144" i="301"/>
  <c r="W142" i="302"/>
  <c r="X142" i="302" s="1"/>
  <c r="W143" i="301"/>
  <c r="S155" i="298"/>
  <c r="W153" i="299"/>
  <c r="X153" i="299" s="1"/>
  <c r="K138" i="278"/>
  <c r="L138" i="278" s="1"/>
  <c r="T98" i="259"/>
  <c r="Q148" i="272"/>
  <c r="R148" i="272" s="1"/>
  <c r="N142" i="301"/>
  <c r="Q156" i="298"/>
  <c r="K154" i="299"/>
  <c r="L154" i="299" s="1"/>
  <c r="P99" i="259"/>
  <c r="J98" i="259"/>
  <c r="G98" i="259" s="1"/>
  <c r="T97" i="260" s="1"/>
  <c r="N139" i="277"/>
  <c r="U142" i="301"/>
  <c r="W138" i="287"/>
  <c r="X138" i="287" s="1"/>
  <c r="O65" i="274"/>
  <c r="I64" i="274"/>
  <c r="F64" i="274" s="1"/>
  <c r="K136" i="279"/>
  <c r="N136" i="279" s="1"/>
  <c r="H65" i="268"/>
  <c r="E65" i="268" s="1"/>
  <c r="H64" i="269" s="1"/>
  <c r="I64" i="269" s="1"/>
  <c r="F65" i="270" s="1"/>
  <c r="K66" i="268"/>
  <c r="O137" i="286"/>
  <c r="P136" i="287" s="1"/>
  <c r="I136" i="286"/>
  <c r="F136" i="286" s="1"/>
  <c r="N135" i="287" s="1"/>
  <c r="O135" i="287" s="1"/>
  <c r="H136" i="288" s="1"/>
  <c r="A137" i="270"/>
  <c r="I135" i="303"/>
  <c r="M135" i="303" s="1"/>
  <c r="G135" i="303"/>
  <c r="L135" i="303" s="1"/>
  <c r="AB134" i="302"/>
  <c r="E135" i="303" s="1"/>
  <c r="C135" i="303"/>
  <c r="K135" i="303"/>
  <c r="N135" i="303" s="1"/>
  <c r="O134" i="302"/>
  <c r="H135" i="303" s="1"/>
  <c r="I134" i="302"/>
  <c r="F135" i="303" s="1"/>
  <c r="U134" i="302"/>
  <c r="J135" i="303" s="1"/>
  <c r="P135" i="302"/>
  <c r="C135" i="302"/>
  <c r="B136" i="302"/>
  <c r="A137" i="303" s="1"/>
  <c r="S135" i="302"/>
  <c r="Y135" i="302" s="1"/>
  <c r="Z135" i="302" s="1"/>
  <c r="AA135" i="302" s="1"/>
  <c r="D136" i="303" s="1"/>
  <c r="M135" i="302"/>
  <c r="G135" i="302"/>
  <c r="E135" i="302"/>
  <c r="F135" i="302" s="1"/>
  <c r="J135" i="302"/>
  <c r="H135" i="302"/>
  <c r="V135" i="302"/>
  <c r="D138" i="302"/>
  <c r="O137" i="301"/>
  <c r="I136" i="301"/>
  <c r="F136" i="301" s="1"/>
  <c r="N135" i="302" s="1"/>
  <c r="D138" i="301"/>
  <c r="T137" i="301"/>
  <c r="C138" i="301"/>
  <c r="L139" i="301"/>
  <c r="M139" i="301"/>
  <c r="K138" i="301"/>
  <c r="H137" i="301"/>
  <c r="E137" i="301" s="1"/>
  <c r="AB134" i="299"/>
  <c r="E135" i="300" s="1"/>
  <c r="C135" i="300"/>
  <c r="K135" i="300"/>
  <c r="N135" i="300" s="1"/>
  <c r="G135" i="300"/>
  <c r="L135" i="300" s="1"/>
  <c r="I135" i="300"/>
  <c r="M135" i="300" s="1"/>
  <c r="P135" i="299"/>
  <c r="C135" i="299"/>
  <c r="B136" i="299"/>
  <c r="A137" i="300" s="1"/>
  <c r="H135" i="299"/>
  <c r="E135" i="299"/>
  <c r="V135" i="299"/>
  <c r="S135" i="299"/>
  <c r="Y135" i="299" s="1"/>
  <c r="Z135" i="299" s="1"/>
  <c r="AA135" i="299" s="1"/>
  <c r="D136" i="300" s="1"/>
  <c r="J135" i="299"/>
  <c r="G135" i="299"/>
  <c r="M135" i="299"/>
  <c r="D135" i="299"/>
  <c r="F134" i="299"/>
  <c r="O133" i="299"/>
  <c r="H134" i="300" s="1"/>
  <c r="U133" i="299"/>
  <c r="J134" i="300" s="1"/>
  <c r="I133" i="299"/>
  <c r="F134" i="300" s="1"/>
  <c r="C138" i="298"/>
  <c r="T137" i="298"/>
  <c r="M141" i="298"/>
  <c r="P137" i="298"/>
  <c r="J136" i="298"/>
  <c r="G136" i="298" s="1"/>
  <c r="T135" i="299" s="1"/>
  <c r="D141" i="298"/>
  <c r="O137" i="298"/>
  <c r="I136" i="298"/>
  <c r="F136" i="298" s="1"/>
  <c r="N135" i="299" s="1"/>
  <c r="K140" i="298"/>
  <c r="L139" i="298"/>
  <c r="I135" i="294"/>
  <c r="M135" i="294" s="1"/>
  <c r="K135" i="294"/>
  <c r="N135" i="294" s="1"/>
  <c r="G135" i="294"/>
  <c r="L135" i="294" s="1"/>
  <c r="AB134" i="293"/>
  <c r="E135" i="294" s="1"/>
  <c r="C135" i="294"/>
  <c r="N135" i="293"/>
  <c r="G135" i="293"/>
  <c r="V135" i="293"/>
  <c r="E135" i="293"/>
  <c r="T135" i="293"/>
  <c r="S135" i="293"/>
  <c r="Y135" i="293" s="1"/>
  <c r="Z135" i="293" s="1"/>
  <c r="AA135" i="293" s="1"/>
  <c r="D136" i="294" s="1"/>
  <c r="C135" i="293"/>
  <c r="P135" i="293"/>
  <c r="B136" i="293"/>
  <c r="A137" i="294" s="1"/>
  <c r="M135" i="293"/>
  <c r="J135" i="293"/>
  <c r="H135" i="293"/>
  <c r="O133" i="293"/>
  <c r="H134" i="294" s="1"/>
  <c r="I133" i="293"/>
  <c r="F134" i="294" s="1"/>
  <c r="U133" i="293"/>
  <c r="J134" i="294" s="1"/>
  <c r="D135" i="293"/>
  <c r="F134" i="293"/>
  <c r="D139" i="292"/>
  <c r="T138" i="292"/>
  <c r="C139" i="292"/>
  <c r="I137" i="292"/>
  <c r="F137" i="292" s="1"/>
  <c r="L138" i="292"/>
  <c r="M138" i="292"/>
  <c r="J137" i="292"/>
  <c r="G137" i="292" s="1"/>
  <c r="K138" i="292"/>
  <c r="H137" i="292"/>
  <c r="E137" i="292" s="1"/>
  <c r="AB135" i="290"/>
  <c r="E136" i="291" s="1"/>
  <c r="C136" i="291"/>
  <c r="K136" i="291"/>
  <c r="N136" i="291" s="1"/>
  <c r="G136" i="291"/>
  <c r="L136" i="291" s="1"/>
  <c r="I136" i="291"/>
  <c r="M136" i="291" s="1"/>
  <c r="I135" i="290"/>
  <c r="F136" i="291" s="1"/>
  <c r="U135" i="290"/>
  <c r="J136" i="291" s="1"/>
  <c r="O135" i="290"/>
  <c r="H136" i="291" s="1"/>
  <c r="D138" i="290"/>
  <c r="J136" i="290"/>
  <c r="S136" i="290"/>
  <c r="Y136" i="290" s="1"/>
  <c r="Z136" i="290" s="1"/>
  <c r="AA136" i="290" s="1"/>
  <c r="D137" i="291" s="1"/>
  <c r="P136" i="290"/>
  <c r="B137" i="290"/>
  <c r="A138" i="291" s="1"/>
  <c r="E136" i="290"/>
  <c r="F136" i="290" s="1"/>
  <c r="V136" i="290"/>
  <c r="C136" i="290"/>
  <c r="M136" i="290"/>
  <c r="G136" i="290"/>
  <c r="T137" i="289"/>
  <c r="D139" i="289"/>
  <c r="J137" i="289"/>
  <c r="G137" i="289" s="1"/>
  <c r="T136" i="290" s="1"/>
  <c r="M138" i="289"/>
  <c r="C138" i="289"/>
  <c r="I137" i="289"/>
  <c r="F137" i="289" s="1"/>
  <c r="N136" i="290" s="1"/>
  <c r="L138" i="289"/>
  <c r="H137" i="289"/>
  <c r="E137" i="289" s="1"/>
  <c r="H136" i="290" s="1"/>
  <c r="K138" i="289"/>
  <c r="G136" i="288"/>
  <c r="L136" i="288" s="1"/>
  <c r="AB135" i="287"/>
  <c r="E136" i="288" s="1"/>
  <c r="C136" i="288"/>
  <c r="I136" i="288"/>
  <c r="M136" i="288" s="1"/>
  <c r="K136" i="288"/>
  <c r="N136" i="288" s="1"/>
  <c r="G136" i="287"/>
  <c r="M136" i="287"/>
  <c r="C136" i="287"/>
  <c r="S136" i="287"/>
  <c r="Y136" i="287" s="1"/>
  <c r="Z136" i="287" s="1"/>
  <c r="AA136" i="287" s="1"/>
  <c r="D137" i="288" s="1"/>
  <c r="B137" i="287"/>
  <c r="A138" i="288" s="1"/>
  <c r="E136" i="287"/>
  <c r="F136" i="287" s="1"/>
  <c r="D137" i="287"/>
  <c r="L139" i="286"/>
  <c r="K139" i="286"/>
  <c r="T137" i="286"/>
  <c r="D138" i="286"/>
  <c r="M139" i="286"/>
  <c r="N137" i="286"/>
  <c r="J136" i="287" s="1"/>
  <c r="H136" i="286"/>
  <c r="E136" i="286" s="1"/>
  <c r="H135" i="287" s="1"/>
  <c r="I135" i="287" s="1"/>
  <c r="F136" i="288" s="1"/>
  <c r="C138" i="286"/>
  <c r="K136" i="285"/>
  <c r="N136" i="285" s="1"/>
  <c r="I136" i="285"/>
  <c r="M136" i="285" s="1"/>
  <c r="AB135" i="284"/>
  <c r="E136" i="285" s="1"/>
  <c r="C136" i="285"/>
  <c r="G136" i="285"/>
  <c r="L136" i="285" s="1"/>
  <c r="M136" i="284"/>
  <c r="J136" i="284"/>
  <c r="C136" i="284"/>
  <c r="S136" i="284"/>
  <c r="Y136" i="284" s="1"/>
  <c r="Z136" i="284" s="1"/>
  <c r="AA136" i="284" s="1"/>
  <c r="D137" i="285" s="1"/>
  <c r="B137" i="284"/>
  <c r="A138" i="285" s="1"/>
  <c r="G136" i="284"/>
  <c r="E136" i="284"/>
  <c r="F136" i="284" s="1"/>
  <c r="D137" i="284"/>
  <c r="I135" i="284"/>
  <c r="F136" i="285" s="1"/>
  <c r="L141" i="283"/>
  <c r="P137" i="283"/>
  <c r="V136" i="284" s="1"/>
  <c r="J136" i="283"/>
  <c r="G136" i="283" s="1"/>
  <c r="T135" i="284" s="1"/>
  <c r="U135" i="284" s="1"/>
  <c r="J136" i="285" s="1"/>
  <c r="H137" i="283"/>
  <c r="E137" i="283" s="1"/>
  <c r="H136" i="284" s="1"/>
  <c r="K138" i="283"/>
  <c r="O137" i="283"/>
  <c r="P136" i="284" s="1"/>
  <c r="I136" i="283"/>
  <c r="F136" i="283" s="1"/>
  <c r="N135" i="284" s="1"/>
  <c r="O135" i="284" s="1"/>
  <c r="H136" i="285" s="1"/>
  <c r="M139" i="283"/>
  <c r="C138" i="283"/>
  <c r="T137" i="283"/>
  <c r="D140" i="283"/>
  <c r="AB134" i="281"/>
  <c r="E135" i="282" s="1"/>
  <c r="C135" i="282"/>
  <c r="G135" i="282"/>
  <c r="L135" i="282" s="1"/>
  <c r="K135" i="282"/>
  <c r="N135" i="282" s="1"/>
  <c r="I135" i="282"/>
  <c r="M135" i="282" s="1"/>
  <c r="M135" i="281"/>
  <c r="J135" i="281"/>
  <c r="G135" i="281"/>
  <c r="V135" i="281"/>
  <c r="E135" i="281"/>
  <c r="C135" i="281"/>
  <c r="S135" i="281"/>
  <c r="Y135" i="281" s="1"/>
  <c r="Z135" i="281" s="1"/>
  <c r="AA135" i="281" s="1"/>
  <c r="D136" i="282" s="1"/>
  <c r="B136" i="281"/>
  <c r="A137" i="282" s="1"/>
  <c r="P135" i="281"/>
  <c r="I133" i="281"/>
  <c r="F134" i="282" s="1"/>
  <c r="U133" i="281"/>
  <c r="J134" i="282" s="1"/>
  <c r="O133" i="281"/>
  <c r="H134" i="282" s="1"/>
  <c r="D135" i="281"/>
  <c r="F134" i="281"/>
  <c r="K139" i="280"/>
  <c r="L139" i="280"/>
  <c r="D139" i="280"/>
  <c r="T138" i="280"/>
  <c r="M139" i="280"/>
  <c r="P137" i="280"/>
  <c r="J136" i="280"/>
  <c r="G136" i="280" s="1"/>
  <c r="T135" i="281" s="1"/>
  <c r="C140" i="280"/>
  <c r="G136" i="279"/>
  <c r="L136" i="279" s="1"/>
  <c r="I136" i="279"/>
  <c r="M136" i="279" s="1"/>
  <c r="AB135" i="278"/>
  <c r="E136" i="279" s="1"/>
  <c r="C136" i="279"/>
  <c r="I135" i="278"/>
  <c r="F136" i="279" s="1"/>
  <c r="U135" i="278"/>
  <c r="J136" i="279" s="1"/>
  <c r="O135" i="278"/>
  <c r="H136" i="279" s="1"/>
  <c r="D138" i="278"/>
  <c r="G136" i="278"/>
  <c r="B137" i="278"/>
  <c r="A138" i="279" s="1"/>
  <c r="M136" i="278"/>
  <c r="T136" i="278"/>
  <c r="E136" i="278"/>
  <c r="F136" i="278" s="1"/>
  <c r="C136" i="278"/>
  <c r="J136" i="278"/>
  <c r="V136" i="278"/>
  <c r="S136" i="278"/>
  <c r="Y136" i="278" s="1"/>
  <c r="Z136" i="278" s="1"/>
  <c r="AA136" i="278" s="1"/>
  <c r="D137" i="279" s="1"/>
  <c r="P136" i="278"/>
  <c r="H138" i="277"/>
  <c r="K139" i="277"/>
  <c r="I138" i="277"/>
  <c r="L139" i="277"/>
  <c r="T137" i="277"/>
  <c r="D139" i="277"/>
  <c r="F137" i="277"/>
  <c r="N136" i="278" s="1"/>
  <c r="C138" i="277"/>
  <c r="G138" i="277" s="1"/>
  <c r="E137" i="277"/>
  <c r="H136" i="278" s="1"/>
  <c r="J139" i="277"/>
  <c r="M140" i="277"/>
  <c r="AB134" i="275"/>
  <c r="E135" i="276" s="1"/>
  <c r="C135" i="276"/>
  <c r="S135" i="275"/>
  <c r="Y135" i="275" s="1"/>
  <c r="Z135" i="275" s="1"/>
  <c r="AA135" i="275" s="1"/>
  <c r="D136" i="276" s="1"/>
  <c r="C135" i="275"/>
  <c r="B136" i="275"/>
  <c r="A137" i="276" s="1"/>
  <c r="M135" i="275"/>
  <c r="G135" i="275"/>
  <c r="D136" i="275"/>
  <c r="M68" i="274"/>
  <c r="T65" i="274"/>
  <c r="D66" i="274"/>
  <c r="E65" i="275" s="1"/>
  <c r="F65" i="275" s="1"/>
  <c r="K67" i="274"/>
  <c r="C66" i="274"/>
  <c r="N65" i="274"/>
  <c r="H64" i="274"/>
  <c r="E64" i="274" s="1"/>
  <c r="L73" i="274"/>
  <c r="AB135" i="272"/>
  <c r="E136" i="273" s="1"/>
  <c r="C136" i="273"/>
  <c r="D135" i="272"/>
  <c r="M136" i="272"/>
  <c r="B137" i="272"/>
  <c r="A138" i="273" s="1"/>
  <c r="S136" i="272"/>
  <c r="Y136" i="272" s="1"/>
  <c r="Z136" i="272" s="1"/>
  <c r="AA136" i="272" s="1"/>
  <c r="D137" i="273" s="1"/>
  <c r="C136" i="272"/>
  <c r="G136" i="272"/>
  <c r="D138" i="271"/>
  <c r="E66" i="272" s="1"/>
  <c r="F66" i="272" s="1"/>
  <c r="T137" i="271"/>
  <c r="C141" i="271"/>
  <c r="L141" i="271"/>
  <c r="J137" i="271"/>
  <c r="G137" i="271" s="1"/>
  <c r="M138" i="271"/>
  <c r="N137" i="271"/>
  <c r="H136" i="271"/>
  <c r="E136" i="271" s="1"/>
  <c r="O137" i="271"/>
  <c r="I136" i="271"/>
  <c r="F136" i="271" s="1"/>
  <c r="K141" i="271"/>
  <c r="D135" i="270"/>
  <c r="D135" i="269"/>
  <c r="L68" i="268"/>
  <c r="M69" i="268"/>
  <c r="P65" i="268"/>
  <c r="V64" i="269" s="1"/>
  <c r="K65" i="270" s="1"/>
  <c r="N65" i="270" s="1"/>
  <c r="J64" i="268"/>
  <c r="G64" i="268" s="1"/>
  <c r="T63" i="269" s="1"/>
  <c r="U63" i="269" s="1"/>
  <c r="J64" i="270" s="1"/>
  <c r="D69" i="268"/>
  <c r="E68" i="269" s="1"/>
  <c r="F68" i="269" s="1"/>
  <c r="C66" i="268"/>
  <c r="T65" i="268"/>
  <c r="O65" i="268"/>
  <c r="P64" i="269" s="1"/>
  <c r="I65" i="270" s="1"/>
  <c r="M65" i="270" s="1"/>
  <c r="I64" i="268"/>
  <c r="F64" i="268" s="1"/>
  <c r="N63" i="269" s="1"/>
  <c r="O63" i="269" s="1"/>
  <c r="H64" i="270" s="1"/>
  <c r="K136" i="267"/>
  <c r="N136" i="267" s="1"/>
  <c r="G136" i="267"/>
  <c r="L136" i="267" s="1"/>
  <c r="AB135" i="266"/>
  <c r="E136" i="267" s="1"/>
  <c r="C136" i="267"/>
  <c r="I136" i="267"/>
  <c r="M136" i="267" s="1"/>
  <c r="E136" i="266"/>
  <c r="S136" i="266"/>
  <c r="Y136" i="266" s="1"/>
  <c r="Z136" i="266" s="1"/>
  <c r="AA136" i="266" s="1"/>
  <c r="D137" i="267" s="1"/>
  <c r="G136" i="266"/>
  <c r="M136" i="266"/>
  <c r="B137" i="266"/>
  <c r="O133" i="266"/>
  <c r="H134" i="267" s="1"/>
  <c r="I133" i="266"/>
  <c r="F134" i="267" s="1"/>
  <c r="U133" i="266"/>
  <c r="J134" i="267" s="1"/>
  <c r="D135" i="266"/>
  <c r="F134" i="266"/>
  <c r="J136" i="266"/>
  <c r="H136" i="265"/>
  <c r="E136" i="265" s="1"/>
  <c r="H135" i="266" s="1"/>
  <c r="T140" i="265"/>
  <c r="D141" i="265"/>
  <c r="M141" i="265"/>
  <c r="K139" i="265"/>
  <c r="L139" i="265"/>
  <c r="P136" i="266"/>
  <c r="I136" i="265"/>
  <c r="F136" i="265" s="1"/>
  <c r="N135" i="266" s="1"/>
  <c r="C141" i="265"/>
  <c r="V136" i="266"/>
  <c r="J136" i="265"/>
  <c r="G136" i="265" s="1"/>
  <c r="T135" i="266" s="1"/>
  <c r="AB96" i="263"/>
  <c r="E97" i="264" s="1"/>
  <c r="C97" i="264"/>
  <c r="K97" i="264"/>
  <c r="N97" i="264" s="1"/>
  <c r="I97" i="264"/>
  <c r="M97" i="264" s="1"/>
  <c r="G97" i="264"/>
  <c r="L97" i="264" s="1"/>
  <c r="A98" i="264"/>
  <c r="T97" i="263"/>
  <c r="S97" i="263"/>
  <c r="Y97" i="263" s="1"/>
  <c r="Z97" i="263" s="1"/>
  <c r="AA97" i="263" s="1"/>
  <c r="D98" i="264" s="1"/>
  <c r="E97" i="263"/>
  <c r="M97" i="263"/>
  <c r="P97" i="263"/>
  <c r="C97" i="263"/>
  <c r="B98" i="263"/>
  <c r="V97" i="263"/>
  <c r="J97" i="263"/>
  <c r="G97" i="263"/>
  <c r="F96" i="263"/>
  <c r="D97" i="263"/>
  <c r="I95" i="263"/>
  <c r="F96" i="264" s="1"/>
  <c r="U95" i="263"/>
  <c r="J96" i="264" s="1"/>
  <c r="O95" i="263"/>
  <c r="H96" i="264" s="1"/>
  <c r="N99" i="262"/>
  <c r="H98" i="262"/>
  <c r="E98" i="262" s="1"/>
  <c r="H97" i="263" s="1"/>
  <c r="P100" i="262"/>
  <c r="J99" i="262"/>
  <c r="G99" i="262" s="1"/>
  <c r="K102" i="262"/>
  <c r="M102" i="262"/>
  <c r="D101" i="262"/>
  <c r="L103" i="262"/>
  <c r="C100" i="262"/>
  <c r="T100" i="262" s="1"/>
  <c r="K97" i="261"/>
  <c r="N97" i="261" s="1"/>
  <c r="G97" i="261"/>
  <c r="L97" i="261" s="1"/>
  <c r="AB96" i="260"/>
  <c r="E97" i="261" s="1"/>
  <c r="C97" i="261"/>
  <c r="I97" i="261"/>
  <c r="M97" i="261" s="1"/>
  <c r="P97" i="260"/>
  <c r="B98" i="260"/>
  <c r="A99" i="261" s="1"/>
  <c r="G97" i="260"/>
  <c r="V97" i="260"/>
  <c r="E97" i="260"/>
  <c r="S97" i="260"/>
  <c r="Y97" i="260" s="1"/>
  <c r="Z97" i="260" s="1"/>
  <c r="AA97" i="260" s="1"/>
  <c r="D98" i="261" s="1"/>
  <c r="C97" i="260"/>
  <c r="M97" i="260"/>
  <c r="N97" i="260"/>
  <c r="J97" i="260"/>
  <c r="O95" i="260"/>
  <c r="H96" i="261" s="1"/>
  <c r="U95" i="260"/>
  <c r="J96" i="261" s="1"/>
  <c r="I95" i="260"/>
  <c r="F96" i="261" s="1"/>
  <c r="F96" i="260"/>
  <c r="D97" i="260"/>
  <c r="N99" i="259"/>
  <c r="H98" i="259"/>
  <c r="E98" i="259" s="1"/>
  <c r="H97" i="260" s="1"/>
  <c r="D101" i="259"/>
  <c r="I99" i="259"/>
  <c r="F99" i="259" s="1"/>
  <c r="A138" i="267" l="1"/>
  <c r="C137" i="266"/>
  <c r="W152" i="307"/>
  <c r="L154" i="314"/>
  <c r="S138" i="269"/>
  <c r="G138" i="269"/>
  <c r="AB134" i="269"/>
  <c r="E135" i="270" s="1"/>
  <c r="C135" i="270"/>
  <c r="V137" i="268"/>
  <c r="M135" i="269"/>
  <c r="W122" i="262"/>
  <c r="W111" i="259"/>
  <c r="U106" i="259"/>
  <c r="S150" i="319"/>
  <c r="W150" i="319" s="1"/>
  <c r="W148" i="320"/>
  <c r="X148" i="320" s="1"/>
  <c r="P238" i="316"/>
  <c r="P239" i="316" s="1"/>
  <c r="W239" i="316"/>
  <c r="W236" i="317"/>
  <c r="X236" i="317" s="1"/>
  <c r="V239" i="316"/>
  <c r="Q236" i="317"/>
  <c r="R236" i="317" s="1"/>
  <c r="V141" i="310"/>
  <c r="Q139" i="311"/>
  <c r="R139" i="311" s="1"/>
  <c r="W141" i="310"/>
  <c r="W139" i="311"/>
  <c r="X139" i="311" s="1"/>
  <c r="U140" i="310"/>
  <c r="K138" i="311"/>
  <c r="L138" i="311" s="1"/>
  <c r="N139" i="310"/>
  <c r="J138" i="311" s="1"/>
  <c r="H138" i="310"/>
  <c r="E138" i="310" s="1"/>
  <c r="H137" i="311" s="1"/>
  <c r="I137" i="311" s="1"/>
  <c r="F138" i="312" s="1"/>
  <c r="U152" i="307"/>
  <c r="K150" i="308"/>
  <c r="L150" i="308" s="1"/>
  <c r="W151" i="308"/>
  <c r="X151" i="308" s="1"/>
  <c r="V240" i="307"/>
  <c r="Q237" i="308"/>
  <c r="R237" i="308" s="1"/>
  <c r="W144" i="284"/>
  <c r="X144" i="284" s="1"/>
  <c r="K140" i="284"/>
  <c r="L140" i="284" s="1"/>
  <c r="W145" i="280"/>
  <c r="W143" i="281"/>
  <c r="X143" i="281" s="1"/>
  <c r="I65" i="275"/>
  <c r="F66" i="276" s="1"/>
  <c r="U65" i="275"/>
  <c r="J66" i="276" s="1"/>
  <c r="O65" i="275"/>
  <c r="H66" i="276" s="1"/>
  <c r="B140" i="268"/>
  <c r="B139" i="269" s="1"/>
  <c r="C138" i="269"/>
  <c r="Y137" i="269"/>
  <c r="Z137" i="269" s="1"/>
  <c r="AA137" i="269" s="1"/>
  <c r="O66" i="272"/>
  <c r="H67" i="273" s="1"/>
  <c r="U66" i="272"/>
  <c r="J67" i="273" s="1"/>
  <c r="I66" i="272"/>
  <c r="F67" i="273" s="1"/>
  <c r="N162" i="265"/>
  <c r="Q225" i="266"/>
  <c r="R225" i="266" s="1"/>
  <c r="W395" i="266"/>
  <c r="K160" i="266"/>
  <c r="L160" i="266" s="1"/>
  <c r="K121" i="263"/>
  <c r="L121" i="263" s="1"/>
  <c r="V334" i="262"/>
  <c r="Q332" i="263"/>
  <c r="W121" i="263"/>
  <c r="X121" i="263" s="1"/>
  <c r="V111" i="259"/>
  <c r="Q109" i="260"/>
  <c r="R109" i="260" s="1"/>
  <c r="K104" i="260"/>
  <c r="L104" i="260" s="1"/>
  <c r="W109" i="260"/>
  <c r="X109" i="260" s="1"/>
  <c r="O110" i="259"/>
  <c r="O111" i="259" s="1"/>
  <c r="N156" i="313"/>
  <c r="C195" i="307"/>
  <c r="D200" i="311"/>
  <c r="D192" i="308"/>
  <c r="C189" i="313"/>
  <c r="Q334" i="292"/>
  <c r="K332" i="293"/>
  <c r="R309" i="289"/>
  <c r="Q307" i="290"/>
  <c r="D200" i="314"/>
  <c r="U165" i="304"/>
  <c r="D200" i="317"/>
  <c r="K138" i="321"/>
  <c r="N138" i="321" s="1"/>
  <c r="I138" i="321"/>
  <c r="M138" i="321" s="1"/>
  <c r="G138" i="321"/>
  <c r="L138" i="321" s="1"/>
  <c r="M167" i="319"/>
  <c r="D149" i="316"/>
  <c r="W159" i="314"/>
  <c r="X159" i="314" s="1"/>
  <c r="K155" i="314"/>
  <c r="L155" i="314" s="1"/>
  <c r="P160" i="313"/>
  <c r="P161" i="313" s="1"/>
  <c r="D162" i="305"/>
  <c r="Q166" i="304"/>
  <c r="K164" i="305"/>
  <c r="L164" i="305" s="1"/>
  <c r="AB137" i="320"/>
  <c r="E138" i="321" s="1"/>
  <c r="C138" i="321"/>
  <c r="I137" i="320"/>
  <c r="F138" i="321" s="1"/>
  <c r="A139" i="321"/>
  <c r="E138" i="320"/>
  <c r="F138" i="320" s="1"/>
  <c r="C138" i="320"/>
  <c r="G138" i="320"/>
  <c r="B139" i="320"/>
  <c r="S138" i="320"/>
  <c r="Y138" i="320" s="1"/>
  <c r="Z138" i="320" s="1"/>
  <c r="J138" i="320"/>
  <c r="M138" i="320"/>
  <c r="A140" i="318"/>
  <c r="C139" i="317"/>
  <c r="S139" i="317"/>
  <c r="Y139" i="317" s="1"/>
  <c r="Z139" i="317" s="1"/>
  <c r="AA139" i="317" s="1"/>
  <c r="D140" i="318" s="1"/>
  <c r="E139" i="317"/>
  <c r="F139" i="317" s="1"/>
  <c r="V139" i="317"/>
  <c r="G139" i="317"/>
  <c r="B140" i="317"/>
  <c r="K143" i="316"/>
  <c r="K145" i="317"/>
  <c r="L145" i="317" s="1"/>
  <c r="M140" i="316"/>
  <c r="J139" i="316"/>
  <c r="G139" i="316" s="1"/>
  <c r="T138" i="317" s="1"/>
  <c r="U138" i="317" s="1"/>
  <c r="J139" i="318" s="1"/>
  <c r="N139" i="316"/>
  <c r="H138" i="316"/>
  <c r="E138" i="316" s="1"/>
  <c r="H137" i="317" s="1"/>
  <c r="I137" i="317" s="1"/>
  <c r="F138" i="318" s="1"/>
  <c r="J137" i="317"/>
  <c r="G138" i="318" s="1"/>
  <c r="L138" i="318" s="1"/>
  <c r="AB136" i="317"/>
  <c r="E137" i="318" s="1"/>
  <c r="C137" i="318"/>
  <c r="T138" i="316"/>
  <c r="M137" i="317"/>
  <c r="O139" i="316"/>
  <c r="I138" i="316"/>
  <c r="F138" i="316" s="1"/>
  <c r="N137" i="317" s="1"/>
  <c r="O137" i="317" s="1"/>
  <c r="H138" i="318" s="1"/>
  <c r="P137" i="317"/>
  <c r="I138" i="318" s="1"/>
  <c r="M138" i="318" s="1"/>
  <c r="L144" i="316"/>
  <c r="C144" i="316"/>
  <c r="K139" i="318"/>
  <c r="N139" i="318" s="1"/>
  <c r="A139" i="315"/>
  <c r="V138" i="314"/>
  <c r="J138" i="314"/>
  <c r="M138" i="314"/>
  <c r="P138" i="314"/>
  <c r="C138" i="314"/>
  <c r="G138" i="314"/>
  <c r="S138" i="314"/>
  <c r="Y138" i="314" s="1"/>
  <c r="Z138" i="314" s="1"/>
  <c r="AA138" i="314" s="1"/>
  <c r="D139" i="315" s="1"/>
  <c r="E138" i="314"/>
  <c r="F138" i="314" s="1"/>
  <c r="B139" i="314"/>
  <c r="I138" i="315"/>
  <c r="M138" i="315" s="1"/>
  <c r="G138" i="315"/>
  <c r="L138" i="315" s="1"/>
  <c r="K138" i="315"/>
  <c r="N138" i="315" s="1"/>
  <c r="AB137" i="314"/>
  <c r="E138" i="315" s="1"/>
  <c r="C138" i="315"/>
  <c r="D143" i="313"/>
  <c r="T142" i="313"/>
  <c r="I139" i="313"/>
  <c r="F139" i="313" s="1"/>
  <c r="N138" i="314" s="1"/>
  <c r="L140" i="313"/>
  <c r="I137" i="314"/>
  <c r="F138" i="315" s="1"/>
  <c r="U137" i="314"/>
  <c r="J138" i="315" s="1"/>
  <c r="O137" i="314"/>
  <c r="H138" i="315" s="1"/>
  <c r="H139" i="313"/>
  <c r="E139" i="313" s="1"/>
  <c r="H138" i="314" s="1"/>
  <c r="K140" i="313"/>
  <c r="M140" i="313"/>
  <c r="J139" i="313"/>
  <c r="G139" i="313" s="1"/>
  <c r="T138" i="314" s="1"/>
  <c r="M140" i="310"/>
  <c r="J139" i="310"/>
  <c r="G139" i="310" s="1"/>
  <c r="T138" i="311" s="1"/>
  <c r="AB137" i="311"/>
  <c r="E138" i="312" s="1"/>
  <c r="C138" i="312"/>
  <c r="L147" i="310"/>
  <c r="L148" i="310" s="1"/>
  <c r="K141" i="310"/>
  <c r="I138" i="312"/>
  <c r="M138" i="312" s="1"/>
  <c r="G138" i="312"/>
  <c r="L138" i="312" s="1"/>
  <c r="K138" i="312"/>
  <c r="N138" i="312" s="1"/>
  <c r="AB136" i="311"/>
  <c r="E137" i="312" s="1"/>
  <c r="C137" i="312"/>
  <c r="O140" i="310"/>
  <c r="I139" i="310"/>
  <c r="F139" i="310" s="1"/>
  <c r="A139" i="312"/>
  <c r="G138" i="311"/>
  <c r="C138" i="311"/>
  <c r="E138" i="311"/>
  <c r="F138" i="311" s="1"/>
  <c r="S138" i="311"/>
  <c r="Y138" i="311" s="1"/>
  <c r="Z138" i="311" s="1"/>
  <c r="AA138" i="311" s="1"/>
  <c r="D139" i="312" s="1"/>
  <c r="B139" i="311"/>
  <c r="V138" i="311"/>
  <c r="N138" i="311"/>
  <c r="P138" i="311"/>
  <c r="T138" i="310"/>
  <c r="O137" i="311"/>
  <c r="H138" i="312" s="1"/>
  <c r="U137" i="311"/>
  <c r="J138" i="312" s="1"/>
  <c r="D143" i="310"/>
  <c r="A140" i="309"/>
  <c r="M139" i="308"/>
  <c r="S139" i="308"/>
  <c r="Y139" i="308" s="1"/>
  <c r="Z139" i="308" s="1"/>
  <c r="AA139" i="308" s="1"/>
  <c r="D140" i="309" s="1"/>
  <c r="E139" i="308"/>
  <c r="F139" i="308" s="1"/>
  <c r="G139" i="308"/>
  <c r="B140" i="308"/>
  <c r="C139" i="308"/>
  <c r="V139" i="308"/>
  <c r="U138" i="308"/>
  <c r="J139" i="309" s="1"/>
  <c r="G139" i="309"/>
  <c r="L139" i="309" s="1"/>
  <c r="I139" i="309"/>
  <c r="M139" i="309" s="1"/>
  <c r="K139" i="309"/>
  <c r="N139" i="309" s="1"/>
  <c r="L144" i="307"/>
  <c r="N140" i="307"/>
  <c r="J139" i="308" s="1"/>
  <c r="H139" i="307"/>
  <c r="E139" i="307" s="1"/>
  <c r="H138" i="308" s="1"/>
  <c r="I138" i="308" s="1"/>
  <c r="F139" i="309" s="1"/>
  <c r="AB138" i="308"/>
  <c r="E139" i="309" s="1"/>
  <c r="C139" i="309"/>
  <c r="O140" i="307"/>
  <c r="P139" i="308" s="1"/>
  <c r="I139" i="307"/>
  <c r="F139" i="307" s="1"/>
  <c r="N138" i="308" s="1"/>
  <c r="O138" i="308" s="1"/>
  <c r="H139" i="309" s="1"/>
  <c r="K144" i="307"/>
  <c r="M141" i="307"/>
  <c r="J140" i="307"/>
  <c r="G140" i="307" s="1"/>
  <c r="T139" i="308" s="1"/>
  <c r="T142" i="307"/>
  <c r="D143" i="307"/>
  <c r="A139" i="306"/>
  <c r="C138" i="305"/>
  <c r="M138" i="305"/>
  <c r="S138" i="305"/>
  <c r="Y138" i="305" s="1"/>
  <c r="Z138" i="305" s="1"/>
  <c r="AA138" i="305" s="1"/>
  <c r="D139" i="306" s="1"/>
  <c r="E138" i="305"/>
  <c r="F138" i="305" s="1"/>
  <c r="G138" i="305"/>
  <c r="B139" i="305"/>
  <c r="AB137" i="305"/>
  <c r="E138" i="306" s="1"/>
  <c r="C138" i="306"/>
  <c r="W155" i="292"/>
  <c r="D137" i="321"/>
  <c r="AA137" i="320"/>
  <c r="P139" i="319"/>
  <c r="V138" i="320" s="1"/>
  <c r="K139" i="321" s="1"/>
  <c r="N139" i="321" s="1"/>
  <c r="J138" i="319"/>
  <c r="G138" i="319" s="1"/>
  <c r="T137" i="320" s="1"/>
  <c r="U137" i="320" s="1"/>
  <c r="J138" i="321" s="1"/>
  <c r="L145" i="319"/>
  <c r="O139" i="319"/>
  <c r="P138" i="320" s="1"/>
  <c r="I139" i="321" s="1"/>
  <c r="M139" i="321" s="1"/>
  <c r="I138" i="319"/>
  <c r="F138" i="319" s="1"/>
  <c r="N137" i="320" s="1"/>
  <c r="O137" i="320" s="1"/>
  <c r="H138" i="321" s="1"/>
  <c r="K140" i="319"/>
  <c r="H139" i="319"/>
  <c r="E139" i="319" s="1"/>
  <c r="H138" i="320" s="1"/>
  <c r="D143" i="319"/>
  <c r="T142" i="319"/>
  <c r="L144" i="304"/>
  <c r="P138" i="304"/>
  <c r="V137" i="305" s="1"/>
  <c r="K138" i="306" s="1"/>
  <c r="N138" i="306" s="1"/>
  <c r="J137" i="304"/>
  <c r="G137" i="304" s="1"/>
  <c r="T136" i="305" s="1"/>
  <c r="U136" i="305" s="1"/>
  <c r="J137" i="306" s="1"/>
  <c r="M143" i="304"/>
  <c r="K143" i="304"/>
  <c r="O138" i="304"/>
  <c r="P137" i="305" s="1"/>
  <c r="I138" i="306" s="1"/>
  <c r="M138" i="306" s="1"/>
  <c r="I137" i="304"/>
  <c r="F137" i="304" s="1"/>
  <c r="N136" i="305" s="1"/>
  <c r="O136" i="305" s="1"/>
  <c r="H137" i="306" s="1"/>
  <c r="N138" i="304"/>
  <c r="J137" i="305" s="1"/>
  <c r="G138" i="306" s="1"/>
  <c r="L138" i="306" s="1"/>
  <c r="H137" i="304"/>
  <c r="E137" i="304" s="1"/>
  <c r="H136" i="305" s="1"/>
  <c r="I136" i="305" s="1"/>
  <c r="F137" i="306" s="1"/>
  <c r="D145" i="304"/>
  <c r="T144" i="304"/>
  <c r="U143" i="301"/>
  <c r="U144" i="301" s="1"/>
  <c r="V157" i="292"/>
  <c r="P181" i="289"/>
  <c r="V147" i="289"/>
  <c r="N140" i="277"/>
  <c r="O157" i="292"/>
  <c r="N154" i="292"/>
  <c r="P155" i="292"/>
  <c r="O147" i="289"/>
  <c r="N138" i="280"/>
  <c r="H137" i="280"/>
  <c r="E137" i="280" s="1"/>
  <c r="H136" i="281" s="1"/>
  <c r="O140" i="277"/>
  <c r="P150" i="271"/>
  <c r="N143" i="301"/>
  <c r="N144" i="301" s="1"/>
  <c r="Q138" i="284"/>
  <c r="R138" i="284" s="1"/>
  <c r="N138" i="298"/>
  <c r="H137" i="298"/>
  <c r="E137" i="298" s="1"/>
  <c r="W139" i="287"/>
  <c r="X139" i="287" s="1"/>
  <c r="S182" i="289"/>
  <c r="W180" i="290"/>
  <c r="X180" i="290" s="1"/>
  <c r="K149" i="275"/>
  <c r="L149" i="275" s="1"/>
  <c r="R148" i="289"/>
  <c r="Q146" i="290"/>
  <c r="R146" i="290" s="1"/>
  <c r="Q100" i="263"/>
  <c r="R100" i="263" s="1"/>
  <c r="Q155" i="292"/>
  <c r="K153" i="293"/>
  <c r="L153" i="293" s="1"/>
  <c r="W147" i="266"/>
  <c r="X147" i="266" s="1"/>
  <c r="P100" i="259"/>
  <c r="J99" i="259"/>
  <c r="G99" i="259" s="1"/>
  <c r="T98" i="260" s="1"/>
  <c r="R157" i="298"/>
  <c r="Q155" i="299"/>
  <c r="R155" i="299" s="1"/>
  <c r="W144" i="301"/>
  <c r="K149" i="272"/>
  <c r="L149" i="272" s="1"/>
  <c r="W181" i="289"/>
  <c r="K144" i="287"/>
  <c r="L144" i="287" s="1"/>
  <c r="K140" i="281"/>
  <c r="L140" i="281" s="1"/>
  <c r="P138" i="286"/>
  <c r="V137" i="287" s="1"/>
  <c r="J137" i="286"/>
  <c r="G137" i="286" s="1"/>
  <c r="T136" i="287" s="1"/>
  <c r="U136" i="287" s="1"/>
  <c r="J137" i="288" s="1"/>
  <c r="Q157" i="298"/>
  <c r="K155" i="299"/>
  <c r="L155" i="299" s="1"/>
  <c r="Q149" i="272"/>
  <c r="R149" i="272" s="1"/>
  <c r="S156" i="298"/>
  <c r="W154" i="299"/>
  <c r="X154" i="299" s="1"/>
  <c r="P155" i="277"/>
  <c r="Q149" i="275"/>
  <c r="R149" i="275" s="1"/>
  <c r="Q145" i="301"/>
  <c r="K142" i="302"/>
  <c r="L142" i="302" s="1"/>
  <c r="L143" i="302" s="1"/>
  <c r="S145" i="301"/>
  <c r="W143" i="302"/>
  <c r="X143" i="302" s="1"/>
  <c r="P138" i="301"/>
  <c r="J137" i="301"/>
  <c r="G137" i="301" s="1"/>
  <c r="T136" i="302" s="1"/>
  <c r="T99" i="259"/>
  <c r="W149" i="275"/>
  <c r="X149" i="275" s="1"/>
  <c r="Q149" i="289"/>
  <c r="K147" i="290"/>
  <c r="L147" i="290" s="1"/>
  <c r="Q140" i="281"/>
  <c r="R140" i="281" s="1"/>
  <c r="N77" i="268"/>
  <c r="J76" i="269" s="1"/>
  <c r="G77" i="270" s="1"/>
  <c r="L77" i="270" s="1"/>
  <c r="P66" i="274"/>
  <c r="J65" i="274"/>
  <c r="G65" i="274" s="1"/>
  <c r="Q139" i="278"/>
  <c r="R139" i="278" s="1"/>
  <c r="W154" i="278"/>
  <c r="X154" i="278" s="1"/>
  <c r="K139" i="278"/>
  <c r="L139" i="278" s="1"/>
  <c r="O100" i="262"/>
  <c r="I99" i="262"/>
  <c r="F99" i="262" s="1"/>
  <c r="R144" i="301"/>
  <c r="V144" i="301" s="1"/>
  <c r="Q142" i="302"/>
  <c r="R142" i="302" s="1"/>
  <c r="R158" i="292"/>
  <c r="Q156" i="293"/>
  <c r="R156" i="293" s="1"/>
  <c r="S156" i="292"/>
  <c r="W154" i="293"/>
  <c r="X154" i="293" s="1"/>
  <c r="U154" i="292"/>
  <c r="U156" i="298"/>
  <c r="U148" i="289"/>
  <c r="Q155" i="287"/>
  <c r="R155" i="287" s="1"/>
  <c r="W149" i="272"/>
  <c r="X149" i="272" s="1"/>
  <c r="O138" i="280"/>
  <c r="I137" i="280"/>
  <c r="F137" i="280" s="1"/>
  <c r="N136" i="281" s="1"/>
  <c r="V156" i="298"/>
  <c r="W155" i="298"/>
  <c r="O138" i="286"/>
  <c r="P137" i="287" s="1"/>
  <c r="I137" i="286"/>
  <c r="F137" i="286" s="1"/>
  <c r="N136" i="287" s="1"/>
  <c r="O136" i="287" s="1"/>
  <c r="H137" i="288" s="1"/>
  <c r="K67" i="268"/>
  <c r="H66" i="268"/>
  <c r="E66" i="268" s="1"/>
  <c r="H65" i="269" s="1"/>
  <c r="I65" i="269" s="1"/>
  <c r="F66" i="270" s="1"/>
  <c r="O66" i="274"/>
  <c r="I65" i="274"/>
  <c r="F65" i="274" s="1"/>
  <c r="A138" i="270"/>
  <c r="I136" i="303"/>
  <c r="M136" i="303" s="1"/>
  <c r="K136" i="303"/>
  <c r="N136" i="303" s="1"/>
  <c r="G136" i="303"/>
  <c r="L136" i="303" s="1"/>
  <c r="AB135" i="302"/>
  <c r="E136" i="303" s="1"/>
  <c r="C136" i="303"/>
  <c r="P136" i="302"/>
  <c r="C136" i="302"/>
  <c r="B137" i="302"/>
  <c r="A138" i="303" s="1"/>
  <c r="H136" i="302"/>
  <c r="G136" i="302"/>
  <c r="E136" i="302"/>
  <c r="F136" i="302" s="1"/>
  <c r="V136" i="302"/>
  <c r="S136" i="302"/>
  <c r="Y136" i="302" s="1"/>
  <c r="Z136" i="302" s="1"/>
  <c r="AA136" i="302" s="1"/>
  <c r="D137" i="303" s="1"/>
  <c r="J136" i="302"/>
  <c r="M136" i="302"/>
  <c r="D139" i="302"/>
  <c r="O135" i="302"/>
  <c r="H136" i="303" s="1"/>
  <c r="I135" i="302"/>
  <c r="F136" i="303" s="1"/>
  <c r="U135" i="302"/>
  <c r="J136" i="303" s="1"/>
  <c r="M140" i="301"/>
  <c r="L140" i="301"/>
  <c r="C139" i="301"/>
  <c r="T138" i="301"/>
  <c r="D139" i="301"/>
  <c r="K139" i="301"/>
  <c r="H138" i="301"/>
  <c r="E138" i="301" s="1"/>
  <c r="O138" i="301"/>
  <c r="I137" i="301"/>
  <c r="F137" i="301" s="1"/>
  <c r="N136" i="302" s="1"/>
  <c r="I136" i="300"/>
  <c r="M136" i="300" s="1"/>
  <c r="AB135" i="299"/>
  <c r="E136" i="300" s="1"/>
  <c r="C136" i="300"/>
  <c r="K136" i="300"/>
  <c r="N136" i="300" s="1"/>
  <c r="G136" i="300"/>
  <c r="L136" i="300" s="1"/>
  <c r="P136" i="299"/>
  <c r="C136" i="299"/>
  <c r="B137" i="299"/>
  <c r="A138" i="300" s="1"/>
  <c r="V136" i="299"/>
  <c r="E136" i="299"/>
  <c r="M136" i="299"/>
  <c r="S136" i="299"/>
  <c r="Y136" i="299" s="1"/>
  <c r="Z136" i="299" s="1"/>
  <c r="AA136" i="299" s="1"/>
  <c r="D137" i="300" s="1"/>
  <c r="J136" i="299"/>
  <c r="H136" i="299"/>
  <c r="G136" i="299"/>
  <c r="O134" i="299"/>
  <c r="H135" i="300" s="1"/>
  <c r="I134" i="299"/>
  <c r="F135" i="300" s="1"/>
  <c r="U134" i="299"/>
  <c r="J135" i="300" s="1"/>
  <c r="F135" i="299"/>
  <c r="D136" i="299"/>
  <c r="D142" i="298"/>
  <c r="P138" i="298"/>
  <c r="J137" i="298"/>
  <c r="G137" i="298" s="1"/>
  <c r="T136" i="299" s="1"/>
  <c r="L140" i="298"/>
  <c r="K141" i="298"/>
  <c r="M142" i="298"/>
  <c r="O138" i="298"/>
  <c r="I137" i="298"/>
  <c r="F137" i="298" s="1"/>
  <c r="N136" i="299" s="1"/>
  <c r="C139" i="298"/>
  <c r="T138" i="298"/>
  <c r="K136" i="294"/>
  <c r="N136" i="294" s="1"/>
  <c r="G136" i="294"/>
  <c r="L136" i="294" s="1"/>
  <c r="I136" i="294"/>
  <c r="M136" i="294" s="1"/>
  <c r="AB135" i="293"/>
  <c r="E136" i="294" s="1"/>
  <c r="C136" i="294"/>
  <c r="N136" i="293"/>
  <c r="M136" i="293"/>
  <c r="P136" i="293"/>
  <c r="J136" i="293"/>
  <c r="B137" i="293"/>
  <c r="A138" i="294" s="1"/>
  <c r="H136" i="293"/>
  <c r="G136" i="293"/>
  <c r="V136" i="293"/>
  <c r="E136" i="293"/>
  <c r="S136" i="293"/>
  <c r="Y136" i="293" s="1"/>
  <c r="Z136" i="293" s="1"/>
  <c r="AA136" i="293" s="1"/>
  <c r="D137" i="294" s="1"/>
  <c r="C136" i="293"/>
  <c r="T136" i="293"/>
  <c r="O134" i="293"/>
  <c r="H135" i="294" s="1"/>
  <c r="I134" i="293"/>
  <c r="F135" i="294" s="1"/>
  <c r="U134" i="293"/>
  <c r="J135" i="294" s="1"/>
  <c r="F135" i="293"/>
  <c r="D136" i="293"/>
  <c r="H138" i="292"/>
  <c r="E138" i="292" s="1"/>
  <c r="K139" i="292"/>
  <c r="J138" i="292"/>
  <c r="G138" i="292" s="1"/>
  <c r="M139" i="292"/>
  <c r="L139" i="292"/>
  <c r="I138" i="292"/>
  <c r="F138" i="292" s="1"/>
  <c r="C140" i="292"/>
  <c r="D140" i="292"/>
  <c r="T139" i="292"/>
  <c r="AB136" i="290"/>
  <c r="E137" i="291" s="1"/>
  <c r="C137" i="291"/>
  <c r="K137" i="291"/>
  <c r="N137" i="291" s="1"/>
  <c r="I137" i="291"/>
  <c r="M137" i="291" s="1"/>
  <c r="G137" i="291"/>
  <c r="L137" i="291" s="1"/>
  <c r="B138" i="290"/>
  <c r="A139" i="291" s="1"/>
  <c r="M137" i="290"/>
  <c r="G137" i="290"/>
  <c r="S137" i="290"/>
  <c r="Y137" i="290" s="1"/>
  <c r="Z137" i="290" s="1"/>
  <c r="AA137" i="290" s="1"/>
  <c r="D138" i="291" s="1"/>
  <c r="E137" i="290"/>
  <c r="F137" i="290" s="1"/>
  <c r="C137" i="290"/>
  <c r="P137" i="290"/>
  <c r="J137" i="290"/>
  <c r="V137" i="290"/>
  <c r="D139" i="290"/>
  <c r="U136" i="290"/>
  <c r="J137" i="291" s="1"/>
  <c r="O136" i="290"/>
  <c r="H137" i="291" s="1"/>
  <c r="I136" i="290"/>
  <c r="F137" i="291" s="1"/>
  <c r="I138" i="289"/>
  <c r="F138" i="289" s="1"/>
  <c r="N137" i="290" s="1"/>
  <c r="L139" i="289"/>
  <c r="C139" i="289"/>
  <c r="T139" i="289" s="1"/>
  <c r="M139" i="289"/>
  <c r="J138" i="289"/>
  <c r="G138" i="289" s="1"/>
  <c r="T137" i="290" s="1"/>
  <c r="T138" i="289"/>
  <c r="D140" i="289"/>
  <c r="H138" i="289"/>
  <c r="E138" i="289" s="1"/>
  <c r="H137" i="290" s="1"/>
  <c r="K139" i="289"/>
  <c r="I137" i="288"/>
  <c r="M137" i="288" s="1"/>
  <c r="K137" i="288"/>
  <c r="N137" i="288" s="1"/>
  <c r="AB136" i="287"/>
  <c r="E137" i="288" s="1"/>
  <c r="C137" i="288"/>
  <c r="G137" i="288"/>
  <c r="L137" i="288" s="1"/>
  <c r="E137" i="287"/>
  <c r="F137" i="287" s="1"/>
  <c r="C137" i="287"/>
  <c r="S137" i="287"/>
  <c r="Y137" i="287" s="1"/>
  <c r="Z137" i="287" s="1"/>
  <c r="AA137" i="287" s="1"/>
  <c r="D138" i="288" s="1"/>
  <c r="G137" i="287"/>
  <c r="B138" i="287"/>
  <c r="A139" i="288" s="1"/>
  <c r="M137" i="287"/>
  <c r="D138" i="287"/>
  <c r="N138" i="286"/>
  <c r="J137" i="287" s="1"/>
  <c r="H137" i="286"/>
  <c r="E137" i="286" s="1"/>
  <c r="H136" i="287" s="1"/>
  <c r="I136" i="287" s="1"/>
  <c r="F137" i="288" s="1"/>
  <c r="M140" i="286"/>
  <c r="T138" i="286"/>
  <c r="D139" i="286"/>
  <c r="K140" i="286"/>
  <c r="C139" i="286"/>
  <c r="L140" i="286"/>
  <c r="G137" i="285"/>
  <c r="L137" i="285" s="1"/>
  <c r="AB136" i="284"/>
  <c r="E137" i="285" s="1"/>
  <c r="C137" i="285"/>
  <c r="I137" i="285"/>
  <c r="M137" i="285" s="1"/>
  <c r="K137" i="285"/>
  <c r="N137" i="285" s="1"/>
  <c r="M137" i="284"/>
  <c r="J137" i="284"/>
  <c r="B138" i="284"/>
  <c r="A139" i="285" s="1"/>
  <c r="G137" i="284"/>
  <c r="C137" i="284"/>
  <c r="S137" i="284"/>
  <c r="Y137" i="284" s="1"/>
  <c r="Z137" i="284" s="1"/>
  <c r="AA137" i="284" s="1"/>
  <c r="D138" i="285" s="1"/>
  <c r="E137" i="284"/>
  <c r="F137" i="284" s="1"/>
  <c r="D138" i="284"/>
  <c r="I136" i="284"/>
  <c r="F137" i="285" s="1"/>
  <c r="M140" i="283"/>
  <c r="O138" i="283"/>
  <c r="P137" i="284" s="1"/>
  <c r="I137" i="283"/>
  <c r="F137" i="283" s="1"/>
  <c r="N136" i="284" s="1"/>
  <c r="O136" i="284" s="1"/>
  <c r="H137" i="285" s="1"/>
  <c r="C139" i="283"/>
  <c r="T138" i="283"/>
  <c r="D141" i="283"/>
  <c r="K139" i="283"/>
  <c r="H138" i="283"/>
  <c r="E138" i="283" s="1"/>
  <c r="H137" i="284" s="1"/>
  <c r="P138" i="283"/>
  <c r="V137" i="284" s="1"/>
  <c r="J137" i="283"/>
  <c r="G137" i="283" s="1"/>
  <c r="T136" i="284" s="1"/>
  <c r="U136" i="284" s="1"/>
  <c r="J137" i="285" s="1"/>
  <c r="L142" i="283"/>
  <c r="AB135" i="281"/>
  <c r="E136" i="282" s="1"/>
  <c r="C136" i="282"/>
  <c r="G136" i="282"/>
  <c r="L136" i="282" s="1"/>
  <c r="I136" i="282"/>
  <c r="M136" i="282" s="1"/>
  <c r="K136" i="282"/>
  <c r="N136" i="282" s="1"/>
  <c r="M136" i="281"/>
  <c r="J136" i="281"/>
  <c r="C136" i="281"/>
  <c r="B137" i="281"/>
  <c r="A138" i="282" s="1"/>
  <c r="G136" i="281"/>
  <c r="V136" i="281"/>
  <c r="S136" i="281"/>
  <c r="Y136" i="281" s="1"/>
  <c r="Z136" i="281" s="1"/>
  <c r="AA136" i="281" s="1"/>
  <c r="D137" i="282" s="1"/>
  <c r="P136" i="281"/>
  <c r="E136" i="281"/>
  <c r="U134" i="281"/>
  <c r="J135" i="282" s="1"/>
  <c r="O134" i="281"/>
  <c r="H135" i="282" s="1"/>
  <c r="I134" i="281"/>
  <c r="F135" i="282" s="1"/>
  <c r="D136" i="281"/>
  <c r="F135" i="281"/>
  <c r="P138" i="280"/>
  <c r="J137" i="280"/>
  <c r="G137" i="280" s="1"/>
  <c r="T136" i="281" s="1"/>
  <c r="M140" i="280"/>
  <c r="T139" i="280"/>
  <c r="D140" i="280"/>
  <c r="L140" i="280"/>
  <c r="C141" i="280"/>
  <c r="K140" i="280"/>
  <c r="I137" i="279"/>
  <c r="M137" i="279" s="1"/>
  <c r="K137" i="279"/>
  <c r="N137" i="279" s="1"/>
  <c r="AB136" i="278"/>
  <c r="E137" i="279" s="1"/>
  <c r="C137" i="279"/>
  <c r="G137" i="279"/>
  <c r="L137" i="279" s="1"/>
  <c r="G137" i="278"/>
  <c r="S137" i="278"/>
  <c r="Y137" i="278" s="1"/>
  <c r="Z137" i="278" s="1"/>
  <c r="AA137" i="278" s="1"/>
  <c r="D138" i="279" s="1"/>
  <c r="C137" i="278"/>
  <c r="P137" i="278"/>
  <c r="B138" i="278"/>
  <c r="A139" i="279" s="1"/>
  <c r="M137" i="278"/>
  <c r="J137" i="278"/>
  <c r="T137" i="278"/>
  <c r="E137" i="278"/>
  <c r="F137" i="278" s="1"/>
  <c r="V137" i="278"/>
  <c r="D139" i="278"/>
  <c r="I136" i="278"/>
  <c r="F137" i="279" s="1"/>
  <c r="U136" i="278"/>
  <c r="J137" i="279" s="1"/>
  <c r="O136" i="278"/>
  <c r="H137" i="279" s="1"/>
  <c r="C139" i="277"/>
  <c r="T139" i="277" s="1"/>
  <c r="F138" i="277"/>
  <c r="N137" i="278" s="1"/>
  <c r="E138" i="277"/>
  <c r="H137" i="278" s="1"/>
  <c r="D140" i="277"/>
  <c r="T138" i="277"/>
  <c r="H139" i="277"/>
  <c r="K140" i="277"/>
  <c r="L140" i="277"/>
  <c r="I139" i="277"/>
  <c r="M141" i="277"/>
  <c r="J140" i="277"/>
  <c r="AB135" i="275"/>
  <c r="E136" i="276" s="1"/>
  <c r="C136" i="276"/>
  <c r="S136" i="275"/>
  <c r="Y136" i="275" s="1"/>
  <c r="Z136" i="275" s="1"/>
  <c r="AA136" i="275" s="1"/>
  <c r="D137" i="276" s="1"/>
  <c r="C136" i="275"/>
  <c r="B137" i="275"/>
  <c r="A138" i="276" s="1"/>
  <c r="M136" i="275"/>
  <c r="G136" i="275"/>
  <c r="D137" i="275"/>
  <c r="K68" i="274"/>
  <c r="N66" i="274"/>
  <c r="H65" i="274"/>
  <c r="E65" i="274" s="1"/>
  <c r="C67" i="274"/>
  <c r="D67" i="274"/>
  <c r="E66" i="275" s="1"/>
  <c r="F66" i="275" s="1"/>
  <c r="T66" i="274"/>
  <c r="L74" i="274"/>
  <c r="M69" i="274"/>
  <c r="AB136" i="272"/>
  <c r="E137" i="273" s="1"/>
  <c r="C137" i="273"/>
  <c r="D136" i="272"/>
  <c r="C137" i="272"/>
  <c r="S137" i="272"/>
  <c r="Y137" i="272" s="1"/>
  <c r="Z137" i="272" s="1"/>
  <c r="AA137" i="272" s="1"/>
  <c r="D138" i="273" s="1"/>
  <c r="B138" i="272"/>
  <c r="A139" i="273" s="1"/>
  <c r="M137" i="272"/>
  <c r="G137" i="272"/>
  <c r="M139" i="271"/>
  <c r="J138" i="271"/>
  <c r="G138" i="271" s="1"/>
  <c r="L142" i="271"/>
  <c r="K142" i="271"/>
  <c r="C142" i="271"/>
  <c r="O138" i="271"/>
  <c r="I137" i="271"/>
  <c r="F137" i="271" s="1"/>
  <c r="N138" i="271"/>
  <c r="H137" i="271"/>
  <c r="E137" i="271" s="1"/>
  <c r="T138" i="271"/>
  <c r="D139" i="271"/>
  <c r="E67" i="272" s="1"/>
  <c r="F67" i="272" s="1"/>
  <c r="D136" i="270"/>
  <c r="D136" i="269"/>
  <c r="D70" i="268"/>
  <c r="E69" i="269" s="1"/>
  <c r="F69" i="269" s="1"/>
  <c r="O66" i="268"/>
  <c r="P65" i="269" s="1"/>
  <c r="I66" i="270" s="1"/>
  <c r="M66" i="270" s="1"/>
  <c r="I65" i="268"/>
  <c r="F65" i="268" s="1"/>
  <c r="N64" i="269" s="1"/>
  <c r="O64" i="269" s="1"/>
  <c r="H65" i="270" s="1"/>
  <c r="P66" i="268"/>
  <c r="V65" i="269" s="1"/>
  <c r="K66" i="270" s="1"/>
  <c r="N66" i="270" s="1"/>
  <c r="J65" i="268"/>
  <c r="G65" i="268" s="1"/>
  <c r="T64" i="269" s="1"/>
  <c r="U64" i="269" s="1"/>
  <c r="J65" i="270" s="1"/>
  <c r="M70" i="268"/>
  <c r="C67" i="268"/>
  <c r="T66" i="268"/>
  <c r="L69" i="268"/>
  <c r="K137" i="267"/>
  <c r="N137" i="267" s="1"/>
  <c r="G137" i="267"/>
  <c r="L137" i="267" s="1"/>
  <c r="AB136" i="266"/>
  <c r="E137" i="267" s="1"/>
  <c r="C137" i="267"/>
  <c r="I137" i="267"/>
  <c r="M137" i="267" s="1"/>
  <c r="O134" i="266"/>
  <c r="H135" i="267" s="1"/>
  <c r="I134" i="266"/>
  <c r="F135" i="267" s="1"/>
  <c r="U134" i="266"/>
  <c r="J135" i="267" s="1"/>
  <c r="D136" i="266"/>
  <c r="F135" i="266"/>
  <c r="M137" i="266"/>
  <c r="B138" i="266"/>
  <c r="G137" i="266"/>
  <c r="E137" i="266"/>
  <c r="S137" i="266"/>
  <c r="Y137" i="266" s="1"/>
  <c r="Z137" i="266" s="1"/>
  <c r="AA137" i="266" s="1"/>
  <c r="D138" i="267" s="1"/>
  <c r="P137" i="266"/>
  <c r="I137" i="265"/>
  <c r="F137" i="265" s="1"/>
  <c r="N136" i="266" s="1"/>
  <c r="L140" i="265"/>
  <c r="K140" i="265"/>
  <c r="C142" i="265"/>
  <c r="T141" i="265"/>
  <c r="D142" i="265"/>
  <c r="M142" i="265"/>
  <c r="V137" i="266"/>
  <c r="J137" i="265"/>
  <c r="G137" i="265" s="1"/>
  <c r="T136" i="266" s="1"/>
  <c r="J137" i="266"/>
  <c r="H137" i="265"/>
  <c r="E137" i="265" s="1"/>
  <c r="H136" i="266" s="1"/>
  <c r="K98" i="264"/>
  <c r="N98" i="264" s="1"/>
  <c r="I98" i="264"/>
  <c r="M98" i="264" s="1"/>
  <c r="G98" i="264"/>
  <c r="L98" i="264" s="1"/>
  <c r="A99" i="264"/>
  <c r="T98" i="263"/>
  <c r="S98" i="263"/>
  <c r="Y98" i="263" s="1"/>
  <c r="Z98" i="263" s="1"/>
  <c r="AA98" i="263" s="1"/>
  <c r="D99" i="264" s="1"/>
  <c r="M98" i="263"/>
  <c r="G98" i="263"/>
  <c r="E98" i="263"/>
  <c r="P98" i="263"/>
  <c r="C98" i="263"/>
  <c r="J98" i="263"/>
  <c r="B99" i="263"/>
  <c r="V98" i="263"/>
  <c r="N98" i="263"/>
  <c r="AB97" i="263"/>
  <c r="E98" i="264" s="1"/>
  <c r="C98" i="264"/>
  <c r="F97" i="263"/>
  <c r="D98" i="263"/>
  <c r="I96" i="263"/>
  <c r="F97" i="264" s="1"/>
  <c r="U96" i="263"/>
  <c r="J97" i="264" s="1"/>
  <c r="O96" i="263"/>
  <c r="H97" i="264" s="1"/>
  <c r="D102" i="262"/>
  <c r="M103" i="262"/>
  <c r="K103" i="262"/>
  <c r="C101" i="262"/>
  <c r="P101" i="262"/>
  <c r="J100" i="262"/>
  <c r="G100" i="262" s="1"/>
  <c r="L104" i="262"/>
  <c r="N100" i="262"/>
  <c r="H99" i="262"/>
  <c r="E99" i="262" s="1"/>
  <c r="H98" i="263" s="1"/>
  <c r="I98" i="261"/>
  <c r="M98" i="261" s="1"/>
  <c r="AB97" i="260"/>
  <c r="E98" i="261" s="1"/>
  <c r="C98" i="261"/>
  <c r="G98" i="261"/>
  <c r="L98" i="261" s="1"/>
  <c r="K98" i="261"/>
  <c r="N98" i="261" s="1"/>
  <c r="F97" i="260"/>
  <c r="D98" i="260"/>
  <c r="O96" i="260"/>
  <c r="H97" i="261" s="1"/>
  <c r="U96" i="260"/>
  <c r="J97" i="261" s="1"/>
  <c r="I96" i="260"/>
  <c r="F97" i="261" s="1"/>
  <c r="P98" i="260"/>
  <c r="C98" i="260"/>
  <c r="B99" i="260"/>
  <c r="A100" i="261" s="1"/>
  <c r="M98" i="260"/>
  <c r="J98" i="260"/>
  <c r="G98" i="260"/>
  <c r="V98" i="260"/>
  <c r="S98" i="260"/>
  <c r="Y98" i="260" s="1"/>
  <c r="Z98" i="260" s="1"/>
  <c r="AA98" i="260" s="1"/>
  <c r="D99" i="261" s="1"/>
  <c r="N98" i="260"/>
  <c r="E98" i="260"/>
  <c r="I100" i="259"/>
  <c r="F100" i="259" s="1"/>
  <c r="D102" i="259"/>
  <c r="N100" i="259"/>
  <c r="H99" i="259"/>
  <c r="E99" i="259" s="1"/>
  <c r="H98" i="260" s="1"/>
  <c r="A139" i="267" l="1"/>
  <c r="C138" i="266"/>
  <c r="U153" i="307"/>
  <c r="W153" i="307"/>
  <c r="S139" i="269"/>
  <c r="G139" i="269"/>
  <c r="AB135" i="269"/>
  <c r="E136" i="270" s="1"/>
  <c r="C136" i="270"/>
  <c r="V138" i="268"/>
  <c r="M136" i="269"/>
  <c r="W123" i="262"/>
  <c r="U107" i="259"/>
  <c r="S151" i="319"/>
  <c r="W151" i="319" s="1"/>
  <c r="W149" i="320"/>
  <c r="X149" i="320" s="1"/>
  <c r="V240" i="316"/>
  <c r="Q237" i="317"/>
  <c r="R237" i="317" s="1"/>
  <c r="W240" i="316"/>
  <c r="W237" i="317"/>
  <c r="X237" i="317" s="1"/>
  <c r="P141" i="310"/>
  <c r="N140" i="310"/>
  <c r="J139" i="311" s="1"/>
  <c r="H139" i="310"/>
  <c r="E139" i="310" s="1"/>
  <c r="H138" i="311" s="1"/>
  <c r="I138" i="311" s="1"/>
  <c r="F139" i="312" s="1"/>
  <c r="V142" i="310"/>
  <c r="Q140" i="311"/>
  <c r="R140" i="311" s="1"/>
  <c r="U141" i="310"/>
  <c r="K139" i="311"/>
  <c r="L139" i="311" s="1"/>
  <c r="W142" i="310"/>
  <c r="W140" i="311"/>
  <c r="X140" i="311" s="1"/>
  <c r="W152" i="308"/>
  <c r="X152" i="308" s="1"/>
  <c r="K151" i="308"/>
  <c r="L151" i="308" s="1"/>
  <c r="Q238" i="308"/>
  <c r="R238" i="308" s="1"/>
  <c r="P153" i="307"/>
  <c r="P154" i="307" s="1"/>
  <c r="K141" i="284"/>
  <c r="L141" i="284" s="1"/>
  <c r="N142" i="283"/>
  <c r="W145" i="284"/>
  <c r="X145" i="284" s="1"/>
  <c r="W146" i="280"/>
  <c r="W144" i="281"/>
  <c r="X144" i="281" s="1"/>
  <c r="I66" i="275"/>
  <c r="F67" i="276" s="1"/>
  <c r="U66" i="275"/>
  <c r="J67" i="276" s="1"/>
  <c r="O66" i="275"/>
  <c r="H67" i="276" s="1"/>
  <c r="B141" i="268"/>
  <c r="B140" i="269" s="1"/>
  <c r="C139" i="269"/>
  <c r="Y138" i="269"/>
  <c r="Z138" i="269" s="1"/>
  <c r="AA138" i="269" s="1"/>
  <c r="I67" i="272"/>
  <c r="F68" i="273" s="1"/>
  <c r="U67" i="272"/>
  <c r="J68" i="273" s="1"/>
  <c r="O67" i="272"/>
  <c r="H68" i="273" s="1"/>
  <c r="Q226" i="266"/>
  <c r="R226" i="266" s="1"/>
  <c r="K161" i="266"/>
  <c r="L161" i="266" s="1"/>
  <c r="O227" i="265"/>
  <c r="W122" i="263"/>
  <c r="X122" i="263" s="1"/>
  <c r="V335" i="262"/>
  <c r="Q333" i="263"/>
  <c r="K122" i="263"/>
  <c r="L122" i="263" s="1"/>
  <c r="W112" i="259"/>
  <c r="W110" i="260"/>
  <c r="X110" i="260" s="1"/>
  <c r="K105" i="260"/>
  <c r="L105" i="260" s="1"/>
  <c r="V112" i="259"/>
  <c r="Q110" i="260"/>
  <c r="R110" i="260" s="1"/>
  <c r="D201" i="317"/>
  <c r="Q308" i="290"/>
  <c r="R310" i="289"/>
  <c r="D201" i="311"/>
  <c r="Q335" i="292"/>
  <c r="K333" i="293"/>
  <c r="P156" i="292"/>
  <c r="C196" i="307"/>
  <c r="D201" i="314"/>
  <c r="C190" i="313"/>
  <c r="D193" i="308"/>
  <c r="M168" i="319"/>
  <c r="K147" i="317"/>
  <c r="D150" i="316"/>
  <c r="K156" i="314"/>
  <c r="L156" i="314" s="1"/>
  <c r="W160" i="314"/>
  <c r="X160" i="314" s="1"/>
  <c r="N157" i="313"/>
  <c r="N158" i="313" s="1"/>
  <c r="L149" i="310"/>
  <c r="Q167" i="304"/>
  <c r="K165" i="305"/>
  <c r="L165" i="305" s="1"/>
  <c r="U166" i="304"/>
  <c r="D163" i="305"/>
  <c r="A140" i="321"/>
  <c r="S139" i="320"/>
  <c r="Y139" i="320" s="1"/>
  <c r="Z139" i="320" s="1"/>
  <c r="E139" i="320"/>
  <c r="F139" i="320" s="1"/>
  <c r="J139" i="320"/>
  <c r="G140" i="321" s="1"/>
  <c r="L140" i="321" s="1"/>
  <c r="C139" i="320"/>
  <c r="G139" i="320"/>
  <c r="B140" i="320"/>
  <c r="M139" i="320"/>
  <c r="I138" i="320"/>
  <c r="F139" i="321" s="1"/>
  <c r="C139" i="321"/>
  <c r="AB138" i="320"/>
  <c r="E139" i="321" s="1"/>
  <c r="G139" i="321"/>
  <c r="L139" i="321" s="1"/>
  <c r="L145" i="316"/>
  <c r="M141" i="316"/>
  <c r="J140" i="316"/>
  <c r="G140" i="316" s="1"/>
  <c r="T139" i="317" s="1"/>
  <c r="U139" i="317" s="1"/>
  <c r="J140" i="318" s="1"/>
  <c r="N140" i="316"/>
  <c r="H139" i="316"/>
  <c r="E139" i="316" s="1"/>
  <c r="H138" i="317" s="1"/>
  <c r="I138" i="317" s="1"/>
  <c r="F139" i="318" s="1"/>
  <c r="J138" i="317"/>
  <c r="G139" i="318" s="1"/>
  <c r="L139" i="318" s="1"/>
  <c r="O140" i="316"/>
  <c r="I139" i="316"/>
  <c r="F139" i="316" s="1"/>
  <c r="N138" i="317" s="1"/>
  <c r="O138" i="317" s="1"/>
  <c r="H139" i="318" s="1"/>
  <c r="P138" i="317"/>
  <c r="I139" i="318" s="1"/>
  <c r="M139" i="318" s="1"/>
  <c r="K146" i="317"/>
  <c r="L146" i="317" s="1"/>
  <c r="AB137" i="317"/>
  <c r="E138" i="318" s="1"/>
  <c r="C138" i="318"/>
  <c r="K144" i="316"/>
  <c r="T139" i="316"/>
  <c r="M138" i="317"/>
  <c r="A141" i="318"/>
  <c r="B141" i="317"/>
  <c r="C140" i="317"/>
  <c r="V140" i="317"/>
  <c r="E140" i="317"/>
  <c r="F140" i="317" s="1"/>
  <c r="G140" i="317"/>
  <c r="S140" i="317"/>
  <c r="Y140" i="317" s="1"/>
  <c r="Z140" i="317" s="1"/>
  <c r="AA140" i="317" s="1"/>
  <c r="D141" i="318" s="1"/>
  <c r="K140" i="318"/>
  <c r="N140" i="318" s="1"/>
  <c r="C145" i="316"/>
  <c r="U138" i="314"/>
  <c r="J139" i="315" s="1"/>
  <c r="O138" i="314"/>
  <c r="H139" i="315" s="1"/>
  <c r="I138" i="314"/>
  <c r="F139" i="315" s="1"/>
  <c r="M141" i="313"/>
  <c r="J140" i="313"/>
  <c r="G140" i="313" s="1"/>
  <c r="T139" i="314" s="1"/>
  <c r="D144" i="313"/>
  <c r="T143" i="313"/>
  <c r="K141" i="313"/>
  <c r="H140" i="313"/>
  <c r="E140" i="313" s="1"/>
  <c r="H139" i="314" s="1"/>
  <c r="I140" i="313"/>
  <c r="F140" i="313" s="1"/>
  <c r="N139" i="314" s="1"/>
  <c r="L141" i="313"/>
  <c r="AB138" i="314"/>
  <c r="E139" i="315" s="1"/>
  <c r="C139" i="315"/>
  <c r="A140" i="315"/>
  <c r="S139" i="314"/>
  <c r="Y139" i="314" s="1"/>
  <c r="Z139" i="314" s="1"/>
  <c r="AA139" i="314" s="1"/>
  <c r="D140" i="315" s="1"/>
  <c r="G139" i="314"/>
  <c r="J139" i="314"/>
  <c r="V139" i="314"/>
  <c r="C139" i="314"/>
  <c r="E139" i="314"/>
  <c r="F139" i="314" s="1"/>
  <c r="B140" i="314"/>
  <c r="M139" i="314"/>
  <c r="P139" i="314"/>
  <c r="G139" i="315"/>
  <c r="L139" i="315" s="1"/>
  <c r="I139" i="315"/>
  <c r="M139" i="315" s="1"/>
  <c r="K139" i="315"/>
  <c r="N139" i="315" s="1"/>
  <c r="U138" i="311"/>
  <c r="J139" i="312" s="1"/>
  <c r="O138" i="311"/>
  <c r="H139" i="312" s="1"/>
  <c r="T139" i="310"/>
  <c r="M138" i="311"/>
  <c r="G139" i="312"/>
  <c r="L139" i="312" s="1"/>
  <c r="K139" i="312"/>
  <c r="N139" i="312" s="1"/>
  <c r="I139" i="312"/>
  <c r="M139" i="312" s="1"/>
  <c r="K142" i="310"/>
  <c r="O141" i="310"/>
  <c r="I140" i="310"/>
  <c r="F140" i="310" s="1"/>
  <c r="N139" i="311" s="1"/>
  <c r="A140" i="312"/>
  <c r="B140" i="311"/>
  <c r="P139" i="311"/>
  <c r="E139" i="311"/>
  <c r="F139" i="311" s="1"/>
  <c r="M139" i="311"/>
  <c r="C139" i="311"/>
  <c r="S139" i="311"/>
  <c r="Y139" i="311" s="1"/>
  <c r="Z139" i="311" s="1"/>
  <c r="AA139" i="311" s="1"/>
  <c r="D140" i="312" s="1"/>
  <c r="V139" i="311"/>
  <c r="G139" i="311"/>
  <c r="D144" i="310"/>
  <c r="M141" i="310"/>
  <c r="J140" i="310"/>
  <c r="G140" i="310" s="1"/>
  <c r="T139" i="311" s="1"/>
  <c r="L145" i="307"/>
  <c r="A141" i="309"/>
  <c r="B141" i="308"/>
  <c r="G140" i="308"/>
  <c r="S140" i="308"/>
  <c r="Y140" i="308" s="1"/>
  <c r="Z140" i="308" s="1"/>
  <c r="AA140" i="308" s="1"/>
  <c r="D141" i="309" s="1"/>
  <c r="V140" i="308"/>
  <c r="M140" i="308"/>
  <c r="E140" i="308"/>
  <c r="F140" i="308" s="1"/>
  <c r="C140" i="308"/>
  <c r="K145" i="307"/>
  <c r="M142" i="307"/>
  <c r="J141" i="307"/>
  <c r="G141" i="307" s="1"/>
  <c r="T140" i="308" s="1"/>
  <c r="O141" i="307"/>
  <c r="I140" i="307"/>
  <c r="F140" i="307" s="1"/>
  <c r="N139" i="308" s="1"/>
  <c r="O139" i="308" s="1"/>
  <c r="H140" i="309" s="1"/>
  <c r="U139" i="308"/>
  <c r="J140" i="309" s="1"/>
  <c r="T143" i="307"/>
  <c r="D144" i="307"/>
  <c r="AB139" i="308"/>
  <c r="E140" i="309" s="1"/>
  <c r="C140" i="309"/>
  <c r="N141" i="307"/>
  <c r="J140" i="308" s="1"/>
  <c r="H140" i="307"/>
  <c r="E140" i="307" s="1"/>
  <c r="H139" i="308" s="1"/>
  <c r="I139" i="308" s="1"/>
  <c r="F140" i="309" s="1"/>
  <c r="I140" i="309"/>
  <c r="M140" i="309" s="1"/>
  <c r="K140" i="309"/>
  <c r="N140" i="309" s="1"/>
  <c r="G140" i="309"/>
  <c r="L140" i="309" s="1"/>
  <c r="AB138" i="305"/>
  <c r="E139" i="306" s="1"/>
  <c r="C139" i="306"/>
  <c r="A140" i="306"/>
  <c r="B140" i="305"/>
  <c r="C139" i="305"/>
  <c r="S139" i="305"/>
  <c r="Y139" i="305" s="1"/>
  <c r="Z139" i="305" s="1"/>
  <c r="AA139" i="305" s="1"/>
  <c r="D140" i="306" s="1"/>
  <c r="M139" i="305"/>
  <c r="E139" i="305"/>
  <c r="F139" i="305" s="1"/>
  <c r="G139" i="305"/>
  <c r="U157" i="298"/>
  <c r="D138" i="321"/>
  <c r="AA138" i="320"/>
  <c r="D144" i="319"/>
  <c r="T143" i="319"/>
  <c r="K141" i="319"/>
  <c r="H140" i="319"/>
  <c r="E140" i="319" s="1"/>
  <c r="H139" i="320" s="1"/>
  <c r="O140" i="319"/>
  <c r="P139" i="320" s="1"/>
  <c r="I140" i="321" s="1"/>
  <c r="M140" i="321" s="1"/>
  <c r="I139" i="319"/>
  <c r="F139" i="319" s="1"/>
  <c r="N138" i="320" s="1"/>
  <c r="O138" i="320" s="1"/>
  <c r="H139" i="321" s="1"/>
  <c r="L146" i="319"/>
  <c r="P140" i="319"/>
  <c r="V139" i="320" s="1"/>
  <c r="K140" i="321" s="1"/>
  <c r="N140" i="321" s="1"/>
  <c r="J139" i="319"/>
  <c r="G139" i="319" s="1"/>
  <c r="T138" i="320" s="1"/>
  <c r="U138" i="320" s="1"/>
  <c r="J139" i="321" s="1"/>
  <c r="N139" i="304"/>
  <c r="J138" i="305" s="1"/>
  <c r="G139" i="306" s="1"/>
  <c r="L139" i="306" s="1"/>
  <c r="H138" i="304"/>
  <c r="E138" i="304" s="1"/>
  <c r="H137" i="305" s="1"/>
  <c r="I137" i="305" s="1"/>
  <c r="F138" i="306" s="1"/>
  <c r="O139" i="304"/>
  <c r="P138" i="305" s="1"/>
  <c r="I139" i="306" s="1"/>
  <c r="M139" i="306" s="1"/>
  <c r="I138" i="304"/>
  <c r="F138" i="304" s="1"/>
  <c r="N137" i="305" s="1"/>
  <c r="O137" i="305" s="1"/>
  <c r="H138" i="306" s="1"/>
  <c r="K144" i="304"/>
  <c r="M144" i="304"/>
  <c r="P139" i="304"/>
  <c r="V138" i="305" s="1"/>
  <c r="K139" i="306" s="1"/>
  <c r="N139" i="306" s="1"/>
  <c r="J138" i="304"/>
  <c r="G138" i="304" s="1"/>
  <c r="T137" i="305" s="1"/>
  <c r="U137" i="305" s="1"/>
  <c r="J138" i="306" s="1"/>
  <c r="L145" i="304"/>
  <c r="D146" i="304"/>
  <c r="T145" i="304"/>
  <c r="V157" i="298"/>
  <c r="O158" i="292"/>
  <c r="U155" i="292"/>
  <c r="O141" i="277"/>
  <c r="P151" i="271"/>
  <c r="N145" i="301"/>
  <c r="O148" i="289"/>
  <c r="U149" i="289"/>
  <c r="N139" i="280"/>
  <c r="H138" i="280"/>
  <c r="E138" i="280" s="1"/>
  <c r="H137" i="281" s="1"/>
  <c r="N141" i="277"/>
  <c r="S157" i="292"/>
  <c r="P157" i="292" s="1"/>
  <c r="W155" i="293"/>
  <c r="X155" i="293" s="1"/>
  <c r="K150" i="272"/>
  <c r="L150" i="272" s="1"/>
  <c r="W140" i="287"/>
  <c r="X140" i="287" s="1"/>
  <c r="W155" i="278"/>
  <c r="X155" i="278" s="1"/>
  <c r="P67" i="274"/>
  <c r="J66" i="274"/>
  <c r="G66" i="274" s="1"/>
  <c r="Q146" i="301"/>
  <c r="K144" i="302"/>
  <c r="L144" i="302" s="1"/>
  <c r="P139" i="286"/>
  <c r="V138" i="287" s="1"/>
  <c r="J138" i="286"/>
  <c r="G138" i="286" s="1"/>
  <c r="T137" i="287" s="1"/>
  <c r="U137" i="287" s="1"/>
  <c r="J138" i="288" s="1"/>
  <c r="W148" i="266"/>
  <c r="X148" i="266" s="1"/>
  <c r="R149" i="289"/>
  <c r="Q147" i="290"/>
  <c r="R147" i="290" s="1"/>
  <c r="O101" i="262"/>
  <c r="I100" i="262"/>
  <c r="F100" i="262" s="1"/>
  <c r="N99" i="263" s="1"/>
  <c r="Q150" i="289"/>
  <c r="K148" i="290"/>
  <c r="L148" i="290" s="1"/>
  <c r="P139" i="301"/>
  <c r="J138" i="301"/>
  <c r="G138" i="301" s="1"/>
  <c r="T137" i="302" s="1"/>
  <c r="P156" i="277"/>
  <c r="K145" i="287"/>
  <c r="L145" i="287" s="1"/>
  <c r="W182" i="289"/>
  <c r="U145" i="301"/>
  <c r="W156" i="292"/>
  <c r="R158" i="298"/>
  <c r="V158" i="298" s="1"/>
  <c r="Q156" i="299"/>
  <c r="R156" i="299" s="1"/>
  <c r="Q156" i="292"/>
  <c r="K154" i="293"/>
  <c r="L154" i="293" s="1"/>
  <c r="Q139" i="284"/>
  <c r="R139" i="284" s="1"/>
  <c r="O139" i="280"/>
  <c r="I138" i="280"/>
  <c r="F138" i="280" s="1"/>
  <c r="N137" i="281" s="1"/>
  <c r="W150" i="275"/>
  <c r="X150" i="275" s="1"/>
  <c r="S157" i="298"/>
  <c r="W155" i="299"/>
  <c r="X155" i="299" s="1"/>
  <c r="K150" i="275"/>
  <c r="L150" i="275" s="1"/>
  <c r="Q140" i="278"/>
  <c r="R140" i="278" s="1"/>
  <c r="Q141" i="281"/>
  <c r="R141" i="281" s="1"/>
  <c r="S146" i="301"/>
  <c r="W144" i="302"/>
  <c r="X144" i="302" s="1"/>
  <c r="Q101" i="263"/>
  <c r="R101" i="263" s="1"/>
  <c r="K140" i="278"/>
  <c r="L140" i="278" s="1"/>
  <c r="N149" i="289"/>
  <c r="Q150" i="272"/>
  <c r="R150" i="272" s="1"/>
  <c r="W156" i="298"/>
  <c r="R159" i="292"/>
  <c r="Q157" i="293"/>
  <c r="R157" i="293" s="1"/>
  <c r="K141" i="281"/>
  <c r="L141" i="281" s="1"/>
  <c r="N155" i="292"/>
  <c r="N139" i="298"/>
  <c r="H138" i="298"/>
  <c r="E138" i="298" s="1"/>
  <c r="W150" i="272"/>
  <c r="X150" i="272" s="1"/>
  <c r="Q150" i="275"/>
  <c r="R150" i="275" s="1"/>
  <c r="Q158" i="298"/>
  <c r="U158" i="298" s="1"/>
  <c r="K156" i="299"/>
  <c r="L156" i="299" s="1"/>
  <c r="V158" i="292"/>
  <c r="S183" i="289"/>
  <c r="W181" i="290"/>
  <c r="X181" i="290" s="1"/>
  <c r="P182" i="289"/>
  <c r="R145" i="301"/>
  <c r="V145" i="301" s="1"/>
  <c r="Q143" i="302"/>
  <c r="R143" i="302" s="1"/>
  <c r="T100" i="259"/>
  <c r="W145" i="301"/>
  <c r="Q156" i="287"/>
  <c r="R156" i="287" s="1"/>
  <c r="N78" i="268"/>
  <c r="V148" i="289"/>
  <c r="P101" i="259"/>
  <c r="J100" i="259"/>
  <c r="G100" i="259" s="1"/>
  <c r="T99" i="260" s="1"/>
  <c r="K68" i="268"/>
  <c r="H67" i="268"/>
  <c r="E67" i="268" s="1"/>
  <c r="H66" i="269" s="1"/>
  <c r="I66" i="269" s="1"/>
  <c r="F67" i="270" s="1"/>
  <c r="O139" i="286"/>
  <c r="P138" i="287" s="1"/>
  <c r="I138" i="286"/>
  <c r="F138" i="286" s="1"/>
  <c r="N137" i="287" s="1"/>
  <c r="O137" i="287" s="1"/>
  <c r="H138" i="288" s="1"/>
  <c r="O67" i="274"/>
  <c r="I66" i="274"/>
  <c r="F66" i="274" s="1"/>
  <c r="A139" i="270"/>
  <c r="I137" i="303"/>
  <c r="M137" i="303" s="1"/>
  <c r="AB136" i="302"/>
  <c r="E137" i="303" s="1"/>
  <c r="C137" i="303"/>
  <c r="G137" i="303"/>
  <c r="L137" i="303" s="1"/>
  <c r="K137" i="303"/>
  <c r="N137" i="303" s="1"/>
  <c r="O136" i="302"/>
  <c r="H137" i="303" s="1"/>
  <c r="I136" i="302"/>
  <c r="F137" i="303" s="1"/>
  <c r="U136" i="302"/>
  <c r="J137" i="303" s="1"/>
  <c r="P137" i="302"/>
  <c r="C137" i="302"/>
  <c r="B138" i="302"/>
  <c r="A139" i="303" s="1"/>
  <c r="S137" i="302"/>
  <c r="Y137" i="302" s="1"/>
  <c r="Z137" i="302" s="1"/>
  <c r="AA137" i="302" s="1"/>
  <c r="D138" i="303" s="1"/>
  <c r="M137" i="302"/>
  <c r="G137" i="302"/>
  <c r="E137" i="302"/>
  <c r="F137" i="302" s="1"/>
  <c r="J137" i="302"/>
  <c r="H137" i="302"/>
  <c r="V137" i="302"/>
  <c r="D140" i="302"/>
  <c r="H139" i="301"/>
  <c r="E139" i="301" s="1"/>
  <c r="K140" i="301"/>
  <c r="D140" i="301"/>
  <c r="T139" i="301"/>
  <c r="C140" i="301"/>
  <c r="L141" i="301"/>
  <c r="O139" i="301"/>
  <c r="I138" i="301"/>
  <c r="F138" i="301" s="1"/>
  <c r="N137" i="302" s="1"/>
  <c r="M141" i="301"/>
  <c r="I137" i="300"/>
  <c r="M137" i="300" s="1"/>
  <c r="K137" i="300"/>
  <c r="N137" i="300" s="1"/>
  <c r="G137" i="300"/>
  <c r="L137" i="300" s="1"/>
  <c r="AB136" i="299"/>
  <c r="E137" i="300" s="1"/>
  <c r="C137" i="300"/>
  <c r="F136" i="299"/>
  <c r="D137" i="299"/>
  <c r="O135" i="299"/>
  <c r="H136" i="300" s="1"/>
  <c r="I135" i="299"/>
  <c r="F136" i="300" s="1"/>
  <c r="U135" i="299"/>
  <c r="J136" i="300" s="1"/>
  <c r="P137" i="299"/>
  <c r="C137" i="299"/>
  <c r="B138" i="299"/>
  <c r="A139" i="300" s="1"/>
  <c r="J137" i="299"/>
  <c r="M137" i="299"/>
  <c r="G137" i="299"/>
  <c r="E137" i="299"/>
  <c r="V137" i="299"/>
  <c r="S137" i="299"/>
  <c r="Y137" i="299" s="1"/>
  <c r="Z137" i="299" s="1"/>
  <c r="AA137" i="299" s="1"/>
  <c r="D138" i="300" s="1"/>
  <c r="H137" i="299"/>
  <c r="M143" i="298"/>
  <c r="K142" i="298"/>
  <c r="L141" i="298"/>
  <c r="O139" i="298"/>
  <c r="I138" i="298"/>
  <c r="F138" i="298" s="1"/>
  <c r="N137" i="299" s="1"/>
  <c r="P139" i="298"/>
  <c r="J138" i="298"/>
  <c r="G138" i="298" s="1"/>
  <c r="T137" i="299" s="1"/>
  <c r="C140" i="298"/>
  <c r="T139" i="298"/>
  <c r="D143" i="298"/>
  <c r="I137" i="294"/>
  <c r="M137" i="294" s="1"/>
  <c r="AB136" i="293"/>
  <c r="E137" i="294" s="1"/>
  <c r="C137" i="294"/>
  <c r="G137" i="294"/>
  <c r="L137" i="294" s="1"/>
  <c r="K137" i="294"/>
  <c r="N137" i="294" s="1"/>
  <c r="D137" i="293"/>
  <c r="F136" i="293"/>
  <c r="N137" i="293"/>
  <c r="M137" i="293"/>
  <c r="V137" i="293"/>
  <c r="E137" i="293"/>
  <c r="T137" i="293"/>
  <c r="C137" i="293"/>
  <c r="S137" i="293"/>
  <c r="Y137" i="293" s="1"/>
  <c r="Z137" i="293" s="1"/>
  <c r="AA137" i="293" s="1"/>
  <c r="D138" i="294" s="1"/>
  <c r="P137" i="293"/>
  <c r="B138" i="293"/>
  <c r="A139" i="294" s="1"/>
  <c r="H137" i="293"/>
  <c r="J137" i="293"/>
  <c r="G137" i="293"/>
  <c r="U135" i="293"/>
  <c r="J136" i="294" s="1"/>
  <c r="O135" i="293"/>
  <c r="H136" i="294" s="1"/>
  <c r="I135" i="293"/>
  <c r="F136" i="294" s="1"/>
  <c r="C141" i="292"/>
  <c r="D141" i="292"/>
  <c r="T140" i="292"/>
  <c r="I139" i="292"/>
  <c r="F139" i="292" s="1"/>
  <c r="L140" i="292"/>
  <c r="M140" i="292"/>
  <c r="J139" i="292"/>
  <c r="G139" i="292" s="1"/>
  <c r="H139" i="292"/>
  <c r="E139" i="292" s="1"/>
  <c r="K140" i="292"/>
  <c r="AB137" i="290"/>
  <c r="E138" i="291" s="1"/>
  <c r="C138" i="291"/>
  <c r="K138" i="291"/>
  <c r="N138" i="291" s="1"/>
  <c r="G138" i="291"/>
  <c r="L138" i="291" s="1"/>
  <c r="I138" i="291"/>
  <c r="M138" i="291" s="1"/>
  <c r="C138" i="290"/>
  <c r="P138" i="290"/>
  <c r="S138" i="290"/>
  <c r="Y138" i="290" s="1"/>
  <c r="Z138" i="290" s="1"/>
  <c r="AA138" i="290" s="1"/>
  <c r="D139" i="291" s="1"/>
  <c r="M138" i="290"/>
  <c r="B139" i="290"/>
  <c r="A140" i="291" s="1"/>
  <c r="E138" i="290"/>
  <c r="F138" i="290" s="1"/>
  <c r="V138" i="290"/>
  <c r="G138" i="290"/>
  <c r="J138" i="290"/>
  <c r="O137" i="290"/>
  <c r="H138" i="291" s="1"/>
  <c r="U137" i="290"/>
  <c r="J138" i="291" s="1"/>
  <c r="I137" i="290"/>
  <c r="F138" i="291" s="1"/>
  <c r="D140" i="290"/>
  <c r="M140" i="289"/>
  <c r="J139" i="289"/>
  <c r="G139" i="289" s="1"/>
  <c r="T138" i="290" s="1"/>
  <c r="D141" i="289"/>
  <c r="C140" i="289"/>
  <c r="K140" i="289"/>
  <c r="H139" i="289"/>
  <c r="E139" i="289" s="1"/>
  <c r="H138" i="290" s="1"/>
  <c r="I139" i="289"/>
  <c r="F139" i="289" s="1"/>
  <c r="N138" i="290" s="1"/>
  <c r="L140" i="289"/>
  <c r="AB137" i="287"/>
  <c r="E138" i="288" s="1"/>
  <c r="C138" i="288"/>
  <c r="I138" i="288"/>
  <c r="M138" i="288" s="1"/>
  <c r="G138" i="288"/>
  <c r="L138" i="288" s="1"/>
  <c r="K138" i="288"/>
  <c r="N138" i="288" s="1"/>
  <c r="D139" i="287"/>
  <c r="B139" i="287"/>
  <c r="A140" i="288" s="1"/>
  <c r="M138" i="287"/>
  <c r="S138" i="287"/>
  <c r="Y138" i="287" s="1"/>
  <c r="Z138" i="287" s="1"/>
  <c r="AA138" i="287" s="1"/>
  <c r="D139" i="288" s="1"/>
  <c r="G138" i="287"/>
  <c r="E138" i="287"/>
  <c r="F138" i="287" s="1"/>
  <c r="C138" i="287"/>
  <c r="C140" i="286"/>
  <c r="K141" i="286"/>
  <c r="T139" i="286"/>
  <c r="D140" i="286"/>
  <c r="M141" i="286"/>
  <c r="L141" i="286"/>
  <c r="N139" i="286"/>
  <c r="J138" i="287" s="1"/>
  <c r="H138" i="286"/>
  <c r="E138" i="286" s="1"/>
  <c r="H137" i="287" s="1"/>
  <c r="I137" i="287" s="1"/>
  <c r="F138" i="288" s="1"/>
  <c r="K138" i="285"/>
  <c r="N138" i="285" s="1"/>
  <c r="G138" i="285"/>
  <c r="L138" i="285" s="1"/>
  <c r="AB137" i="284"/>
  <c r="E138" i="285" s="1"/>
  <c r="C138" i="285"/>
  <c r="I138" i="285"/>
  <c r="M138" i="285" s="1"/>
  <c r="I137" i="284"/>
  <c r="F138" i="285" s="1"/>
  <c r="M138" i="284"/>
  <c r="J138" i="284"/>
  <c r="C138" i="284"/>
  <c r="S138" i="284"/>
  <c r="Y138" i="284" s="1"/>
  <c r="Z138" i="284" s="1"/>
  <c r="AA138" i="284" s="1"/>
  <c r="D139" i="285" s="1"/>
  <c r="G138" i="284"/>
  <c r="E138" i="284"/>
  <c r="F138" i="284" s="1"/>
  <c r="B139" i="284"/>
  <c r="A140" i="285" s="1"/>
  <c r="D139" i="284"/>
  <c r="D142" i="283"/>
  <c r="C140" i="283"/>
  <c r="T139" i="283"/>
  <c r="L143" i="283"/>
  <c r="P139" i="283"/>
  <c r="V138" i="284" s="1"/>
  <c r="J138" i="283"/>
  <c r="G138" i="283" s="1"/>
  <c r="T137" i="284" s="1"/>
  <c r="U137" i="284" s="1"/>
  <c r="J138" i="285" s="1"/>
  <c r="O139" i="283"/>
  <c r="P138" i="284" s="1"/>
  <c r="I138" i="283"/>
  <c r="F138" i="283" s="1"/>
  <c r="N137" i="284" s="1"/>
  <c r="O137" i="284" s="1"/>
  <c r="H138" i="285" s="1"/>
  <c r="H139" i="283"/>
  <c r="E139" i="283" s="1"/>
  <c r="H138" i="284" s="1"/>
  <c r="K140" i="283"/>
  <c r="M141" i="283"/>
  <c r="G137" i="282"/>
  <c r="L137" i="282" s="1"/>
  <c r="AB136" i="281"/>
  <c r="E137" i="282" s="1"/>
  <c r="C137" i="282"/>
  <c r="I137" i="282"/>
  <c r="M137" i="282" s="1"/>
  <c r="K137" i="282"/>
  <c r="N137" i="282" s="1"/>
  <c r="M137" i="281"/>
  <c r="J137" i="281"/>
  <c r="G137" i="281"/>
  <c r="V137" i="281"/>
  <c r="E137" i="281"/>
  <c r="C137" i="281"/>
  <c r="S137" i="281"/>
  <c r="Y137" i="281" s="1"/>
  <c r="Z137" i="281" s="1"/>
  <c r="AA137" i="281" s="1"/>
  <c r="D138" i="282" s="1"/>
  <c r="B138" i="281"/>
  <c r="A139" i="282" s="1"/>
  <c r="P137" i="281"/>
  <c r="I135" i="281"/>
  <c r="F136" i="282" s="1"/>
  <c r="U135" i="281"/>
  <c r="J136" i="282" s="1"/>
  <c r="O135" i="281"/>
  <c r="H136" i="282" s="1"/>
  <c r="D137" i="281"/>
  <c r="F136" i="281"/>
  <c r="C142" i="280"/>
  <c r="L141" i="280"/>
  <c r="D141" i="280"/>
  <c r="T140" i="280"/>
  <c r="K141" i="280"/>
  <c r="M141" i="280"/>
  <c r="P139" i="280"/>
  <c r="J138" i="280"/>
  <c r="G138" i="280" s="1"/>
  <c r="T137" i="281" s="1"/>
  <c r="I138" i="279"/>
  <c r="M138" i="279" s="1"/>
  <c r="G139" i="277"/>
  <c r="T138" i="278" s="1"/>
  <c r="AB137" i="278"/>
  <c r="E138" i="279" s="1"/>
  <c r="C138" i="279"/>
  <c r="K138" i="279"/>
  <c r="N138" i="279" s="1"/>
  <c r="G138" i="279"/>
  <c r="L138" i="279" s="1"/>
  <c r="I137" i="278"/>
  <c r="F138" i="279" s="1"/>
  <c r="U137" i="278"/>
  <c r="J138" i="279" s="1"/>
  <c r="O137" i="278"/>
  <c r="H138" i="279" s="1"/>
  <c r="G138" i="278"/>
  <c r="V138" i="278"/>
  <c r="E138" i="278"/>
  <c r="F138" i="278" s="1"/>
  <c r="S138" i="278"/>
  <c r="Y138" i="278" s="1"/>
  <c r="Z138" i="278" s="1"/>
  <c r="AA138" i="278" s="1"/>
  <c r="D139" i="279" s="1"/>
  <c r="C138" i="278"/>
  <c r="P138" i="278"/>
  <c r="J138" i="278"/>
  <c r="B139" i="278"/>
  <c r="A140" i="279" s="1"/>
  <c r="M138" i="278"/>
  <c r="D140" i="278"/>
  <c r="J141" i="277"/>
  <c r="M142" i="277"/>
  <c r="L141" i="277"/>
  <c r="I140" i="277"/>
  <c r="H140" i="277"/>
  <c r="K141" i="277"/>
  <c r="D141" i="277"/>
  <c r="F139" i="277"/>
  <c r="N138" i="278" s="1"/>
  <c r="C140" i="277"/>
  <c r="T140" i="277" s="1"/>
  <c r="E139" i="277"/>
  <c r="H138" i="278" s="1"/>
  <c r="AB136" i="275"/>
  <c r="E137" i="276" s="1"/>
  <c r="C137" i="276"/>
  <c r="S137" i="275"/>
  <c r="Y137" i="275" s="1"/>
  <c r="Z137" i="275" s="1"/>
  <c r="AA137" i="275" s="1"/>
  <c r="D138" i="276" s="1"/>
  <c r="C137" i="275"/>
  <c r="B138" i="275"/>
  <c r="A139" i="276" s="1"/>
  <c r="M137" i="275"/>
  <c r="G137" i="275"/>
  <c r="D138" i="275"/>
  <c r="T67" i="274"/>
  <c r="D68" i="274"/>
  <c r="E67" i="275" s="1"/>
  <c r="F67" i="275" s="1"/>
  <c r="C68" i="274"/>
  <c r="L75" i="274"/>
  <c r="L76" i="274" s="1"/>
  <c r="L77" i="274" s="1"/>
  <c r="N67" i="274"/>
  <c r="H66" i="274"/>
  <c r="E66" i="274" s="1"/>
  <c r="M70" i="274"/>
  <c r="K69" i="274"/>
  <c r="AB137" i="272"/>
  <c r="E138" i="273" s="1"/>
  <c r="C138" i="273"/>
  <c r="G138" i="272"/>
  <c r="M138" i="272"/>
  <c r="C138" i="272"/>
  <c r="S138" i="272"/>
  <c r="Y138" i="272" s="1"/>
  <c r="Z138" i="272" s="1"/>
  <c r="AA138" i="272" s="1"/>
  <c r="D139" i="273" s="1"/>
  <c r="B139" i="272"/>
  <c r="A140" i="273" s="1"/>
  <c r="D137" i="272"/>
  <c r="N139" i="271"/>
  <c r="H138" i="271"/>
  <c r="E138" i="271" s="1"/>
  <c r="C143" i="271"/>
  <c r="O139" i="271"/>
  <c r="I138" i="271"/>
  <c r="F138" i="271" s="1"/>
  <c r="T139" i="271"/>
  <c r="D140" i="271"/>
  <c r="E68" i="272" s="1"/>
  <c r="F68" i="272" s="1"/>
  <c r="L143" i="271"/>
  <c r="K143" i="271"/>
  <c r="J139" i="271"/>
  <c r="G139" i="271" s="1"/>
  <c r="M140" i="271"/>
  <c r="D137" i="270"/>
  <c r="D137" i="269"/>
  <c r="M71" i="268"/>
  <c r="O67" i="268"/>
  <c r="P66" i="269" s="1"/>
  <c r="I67" i="270" s="1"/>
  <c r="M67" i="270" s="1"/>
  <c r="I66" i="268"/>
  <c r="F66" i="268" s="1"/>
  <c r="N65" i="269" s="1"/>
  <c r="O65" i="269" s="1"/>
  <c r="H66" i="270" s="1"/>
  <c r="L70" i="268"/>
  <c r="C68" i="268"/>
  <c r="T67" i="268"/>
  <c r="D71" i="268"/>
  <c r="E70" i="269" s="1"/>
  <c r="F70" i="269" s="1"/>
  <c r="P67" i="268"/>
  <c r="V66" i="269" s="1"/>
  <c r="K67" i="270" s="1"/>
  <c r="N67" i="270" s="1"/>
  <c r="J66" i="268"/>
  <c r="G66" i="268" s="1"/>
  <c r="T65" i="269" s="1"/>
  <c r="U65" i="269" s="1"/>
  <c r="J66" i="270" s="1"/>
  <c r="I138" i="267"/>
  <c r="M138" i="267" s="1"/>
  <c r="G138" i="267"/>
  <c r="L138" i="267" s="1"/>
  <c r="AB137" i="266"/>
  <c r="E138" i="267" s="1"/>
  <c r="C138" i="267"/>
  <c r="K138" i="267"/>
  <c r="N138" i="267" s="1"/>
  <c r="E138" i="266"/>
  <c r="S138" i="266"/>
  <c r="Y138" i="266" s="1"/>
  <c r="Z138" i="266" s="1"/>
  <c r="AA138" i="266" s="1"/>
  <c r="D139" i="267" s="1"/>
  <c r="G138" i="266"/>
  <c r="B139" i="266"/>
  <c r="M138" i="266"/>
  <c r="O135" i="266"/>
  <c r="H136" i="267" s="1"/>
  <c r="I135" i="266"/>
  <c r="F136" i="267" s="1"/>
  <c r="U135" i="266"/>
  <c r="J136" i="267" s="1"/>
  <c r="F136" i="266"/>
  <c r="D137" i="266"/>
  <c r="T142" i="265"/>
  <c r="D143" i="265"/>
  <c r="C143" i="265"/>
  <c r="K141" i="265"/>
  <c r="L141" i="265"/>
  <c r="V138" i="266"/>
  <c r="J138" i="265"/>
  <c r="G138" i="265" s="1"/>
  <c r="T137" i="266" s="1"/>
  <c r="J138" i="266"/>
  <c r="H138" i="265"/>
  <c r="E138" i="265" s="1"/>
  <c r="H137" i="266" s="1"/>
  <c r="M143" i="265"/>
  <c r="P138" i="266"/>
  <c r="I138" i="265"/>
  <c r="F138" i="265" s="1"/>
  <c r="N137" i="266" s="1"/>
  <c r="AB98" i="263"/>
  <c r="E99" i="264" s="1"/>
  <c r="C99" i="264"/>
  <c r="I99" i="264"/>
  <c r="M99" i="264" s="1"/>
  <c r="K99" i="264"/>
  <c r="N99" i="264" s="1"/>
  <c r="G99" i="264"/>
  <c r="L99" i="264" s="1"/>
  <c r="A100" i="264"/>
  <c r="G99" i="263"/>
  <c r="M99" i="263"/>
  <c r="T99" i="263"/>
  <c r="S99" i="263"/>
  <c r="Y99" i="263" s="1"/>
  <c r="Z99" i="263" s="1"/>
  <c r="AA99" i="263" s="1"/>
  <c r="D100" i="264" s="1"/>
  <c r="E99" i="263"/>
  <c r="P99" i="263"/>
  <c r="C99" i="263"/>
  <c r="V99" i="263"/>
  <c r="J99" i="263"/>
  <c r="B100" i="263"/>
  <c r="F98" i="263"/>
  <c r="D99" i="263"/>
  <c r="I97" i="263"/>
  <c r="F98" i="264" s="1"/>
  <c r="U97" i="263"/>
  <c r="J98" i="264" s="1"/>
  <c r="O97" i="263"/>
  <c r="H98" i="264" s="1"/>
  <c r="P102" i="262"/>
  <c r="J101" i="262"/>
  <c r="G101" i="262" s="1"/>
  <c r="K104" i="262"/>
  <c r="M104" i="262"/>
  <c r="C102" i="262"/>
  <c r="N101" i="262"/>
  <c r="H100" i="262"/>
  <c r="E100" i="262" s="1"/>
  <c r="H99" i="263" s="1"/>
  <c r="T101" i="262"/>
  <c r="L105" i="262"/>
  <c r="D103" i="262"/>
  <c r="K99" i="261"/>
  <c r="N99" i="261" s="1"/>
  <c r="G99" i="261"/>
  <c r="L99" i="261" s="1"/>
  <c r="AB98" i="260"/>
  <c r="E99" i="261" s="1"/>
  <c r="C99" i="261"/>
  <c r="I99" i="261"/>
  <c r="M99" i="261" s="1"/>
  <c r="P99" i="260"/>
  <c r="C99" i="260"/>
  <c r="B100" i="260"/>
  <c r="A101" i="261" s="1"/>
  <c r="S99" i="260"/>
  <c r="Y99" i="260" s="1"/>
  <c r="Z99" i="260" s="1"/>
  <c r="AA99" i="260" s="1"/>
  <c r="D100" i="261" s="1"/>
  <c r="N99" i="260"/>
  <c r="M99" i="260"/>
  <c r="J99" i="260"/>
  <c r="G99" i="260"/>
  <c r="E99" i="260"/>
  <c r="V99" i="260"/>
  <c r="D99" i="260"/>
  <c r="F98" i="260"/>
  <c r="O97" i="260"/>
  <c r="H98" i="261" s="1"/>
  <c r="U97" i="260"/>
  <c r="J98" i="261" s="1"/>
  <c r="I97" i="260"/>
  <c r="F98" i="261" s="1"/>
  <c r="N101" i="259"/>
  <c r="H100" i="259"/>
  <c r="E100" i="259" s="1"/>
  <c r="H99" i="260" s="1"/>
  <c r="I101" i="259"/>
  <c r="F101" i="259" s="1"/>
  <c r="D103" i="259"/>
  <c r="O159" i="292" l="1"/>
  <c r="A140" i="267"/>
  <c r="C139" i="266"/>
  <c r="W154" i="307"/>
  <c r="V139" i="268"/>
  <c r="M137" i="269"/>
  <c r="N79" i="268"/>
  <c r="J78" i="269" s="1"/>
  <c r="G79" i="270" s="1"/>
  <c r="L79" i="270" s="1"/>
  <c r="J77" i="269"/>
  <c r="G78" i="270" s="1"/>
  <c r="L78" i="270" s="1"/>
  <c r="S140" i="269"/>
  <c r="G140" i="269"/>
  <c r="AB136" i="269"/>
  <c r="E137" i="270" s="1"/>
  <c r="C137" i="270"/>
  <c r="W124" i="262"/>
  <c r="U108" i="259"/>
  <c r="S152" i="319"/>
  <c r="W152" i="319" s="1"/>
  <c r="W150" i="320"/>
  <c r="X150" i="320" s="1"/>
  <c r="W238" i="317"/>
  <c r="X238" i="317" s="1"/>
  <c r="P240" i="316"/>
  <c r="Q238" i="317"/>
  <c r="R238" i="317" s="1"/>
  <c r="U142" i="310"/>
  <c r="V143" i="310"/>
  <c r="Q141" i="311"/>
  <c r="R141" i="311" s="1"/>
  <c r="W143" i="310"/>
  <c r="W141" i="311"/>
  <c r="X141" i="311" s="1"/>
  <c r="N141" i="310"/>
  <c r="H140" i="310"/>
  <c r="E140" i="310" s="1"/>
  <c r="H139" i="311" s="1"/>
  <c r="I139" i="311" s="1"/>
  <c r="F140" i="312" s="1"/>
  <c r="K140" i="311"/>
  <c r="L140" i="311" s="1"/>
  <c r="P142" i="310"/>
  <c r="U154" i="307"/>
  <c r="K152" i="308"/>
  <c r="L152" i="308" s="1"/>
  <c r="W153" i="308"/>
  <c r="X153" i="308" s="1"/>
  <c r="W146" i="284"/>
  <c r="X146" i="284" s="1"/>
  <c r="N143" i="283"/>
  <c r="K142" i="284"/>
  <c r="L142" i="284" s="1"/>
  <c r="W147" i="280"/>
  <c r="W145" i="281"/>
  <c r="X145" i="281" s="1"/>
  <c r="I67" i="275"/>
  <c r="F68" i="276" s="1"/>
  <c r="U67" i="275"/>
  <c r="J68" i="276" s="1"/>
  <c r="O67" i="275"/>
  <c r="H68" i="276" s="1"/>
  <c r="B142" i="268"/>
  <c r="B141" i="269" s="1"/>
  <c r="C140" i="269"/>
  <c r="Y139" i="269"/>
  <c r="Z139" i="269" s="1"/>
  <c r="AA139" i="269" s="1"/>
  <c r="I68" i="272"/>
  <c r="F69" i="273" s="1"/>
  <c r="U68" i="272"/>
  <c r="J69" i="273" s="1"/>
  <c r="O68" i="272"/>
  <c r="H69" i="273" s="1"/>
  <c r="K162" i="266"/>
  <c r="L162" i="266" s="1"/>
  <c r="N163" i="265"/>
  <c r="N164" i="265" s="1"/>
  <c r="Q227" i="266"/>
  <c r="R227" i="266" s="1"/>
  <c r="O228" i="265"/>
  <c r="K123" i="263"/>
  <c r="L123" i="263" s="1"/>
  <c r="V336" i="262"/>
  <c r="Q334" i="263"/>
  <c r="W123" i="263"/>
  <c r="X123" i="263" s="1"/>
  <c r="V113" i="259"/>
  <c r="Q111" i="260"/>
  <c r="R111" i="260" s="1"/>
  <c r="O112" i="259"/>
  <c r="O113" i="259" s="1"/>
  <c r="K106" i="260"/>
  <c r="L106" i="260" s="1"/>
  <c r="W113" i="259"/>
  <c r="W111" i="260"/>
  <c r="X111" i="260" s="1"/>
  <c r="U167" i="304"/>
  <c r="C191" i="313"/>
  <c r="R311" i="289"/>
  <c r="Q309" i="290"/>
  <c r="D202" i="314"/>
  <c r="D202" i="317"/>
  <c r="Q336" i="292"/>
  <c r="K334" i="293"/>
  <c r="D194" i="308"/>
  <c r="D202" i="311"/>
  <c r="C197" i="307"/>
  <c r="M169" i="319"/>
  <c r="D151" i="316"/>
  <c r="K148" i="317"/>
  <c r="L147" i="317"/>
  <c r="W161" i="314"/>
  <c r="X161" i="314" s="1"/>
  <c r="K157" i="314"/>
  <c r="L157" i="314" s="1"/>
  <c r="P162" i="313"/>
  <c r="P163" i="313" s="1"/>
  <c r="L150" i="310"/>
  <c r="D164" i="305"/>
  <c r="Q168" i="304"/>
  <c r="K166" i="305"/>
  <c r="L166" i="305" s="1"/>
  <c r="A141" i="321"/>
  <c r="E140" i="320"/>
  <c r="F140" i="320" s="1"/>
  <c r="J140" i="320"/>
  <c r="C140" i="320"/>
  <c r="G140" i="320"/>
  <c r="B141" i="320"/>
  <c r="S140" i="320"/>
  <c r="Y140" i="320" s="1"/>
  <c r="Z140" i="320" s="1"/>
  <c r="M140" i="320"/>
  <c r="AB139" i="320"/>
  <c r="E140" i="321" s="1"/>
  <c r="C140" i="321"/>
  <c r="I139" i="320"/>
  <c r="F140" i="321" s="1"/>
  <c r="O141" i="316"/>
  <c r="I140" i="316"/>
  <c r="F140" i="316" s="1"/>
  <c r="N139" i="317" s="1"/>
  <c r="O139" i="317" s="1"/>
  <c r="H140" i="318" s="1"/>
  <c r="P139" i="317"/>
  <c r="I140" i="318" s="1"/>
  <c r="M140" i="318" s="1"/>
  <c r="N141" i="316"/>
  <c r="H140" i="316"/>
  <c r="E140" i="316" s="1"/>
  <c r="H139" i="317" s="1"/>
  <c r="I139" i="317" s="1"/>
  <c r="F140" i="318" s="1"/>
  <c r="J139" i="317"/>
  <c r="G140" i="318" s="1"/>
  <c r="L140" i="318" s="1"/>
  <c r="AB138" i="317"/>
  <c r="E139" i="318" s="1"/>
  <c r="C139" i="318"/>
  <c r="T140" i="316"/>
  <c r="M139" i="317"/>
  <c r="C146" i="316"/>
  <c r="K145" i="316"/>
  <c r="M142" i="316"/>
  <c r="J141" i="316"/>
  <c r="G141" i="316" s="1"/>
  <c r="T140" i="317" s="1"/>
  <c r="U140" i="317" s="1"/>
  <c r="J141" i="318" s="1"/>
  <c r="L146" i="316"/>
  <c r="A142" i="318"/>
  <c r="E141" i="317"/>
  <c r="F141" i="317" s="1"/>
  <c r="S141" i="317"/>
  <c r="Y141" i="317" s="1"/>
  <c r="Z141" i="317" s="1"/>
  <c r="AA141" i="317" s="1"/>
  <c r="D142" i="318" s="1"/>
  <c r="C141" i="317"/>
  <c r="G141" i="317"/>
  <c r="B142" i="317"/>
  <c r="V141" i="317"/>
  <c r="K141" i="318"/>
  <c r="N141" i="318" s="1"/>
  <c r="A141" i="315"/>
  <c r="J140" i="314"/>
  <c r="E140" i="314"/>
  <c r="F140" i="314" s="1"/>
  <c r="G140" i="314"/>
  <c r="V140" i="314"/>
  <c r="M140" i="314"/>
  <c r="P140" i="314"/>
  <c r="B141" i="314"/>
  <c r="S140" i="314"/>
  <c r="Y140" i="314" s="1"/>
  <c r="Z140" i="314" s="1"/>
  <c r="AA140" i="314" s="1"/>
  <c r="D141" i="315" s="1"/>
  <c r="C140" i="314"/>
  <c r="I139" i="314"/>
  <c r="F140" i="315" s="1"/>
  <c r="U139" i="314"/>
  <c r="J140" i="315" s="1"/>
  <c r="O139" i="314"/>
  <c r="H140" i="315" s="1"/>
  <c r="K142" i="313"/>
  <c r="H141" i="313"/>
  <c r="E141" i="313" s="1"/>
  <c r="H140" i="314" s="1"/>
  <c r="T144" i="313"/>
  <c r="D145" i="313"/>
  <c r="M142" i="313"/>
  <c r="J141" i="313"/>
  <c r="G141" i="313" s="1"/>
  <c r="T140" i="314" s="1"/>
  <c r="I140" i="315"/>
  <c r="M140" i="315" s="1"/>
  <c r="G140" i="315"/>
  <c r="L140" i="315" s="1"/>
  <c r="K140" i="315"/>
  <c r="N140" i="315" s="1"/>
  <c r="L142" i="313"/>
  <c r="I141" i="313"/>
  <c r="F141" i="313" s="1"/>
  <c r="N140" i="314" s="1"/>
  <c r="AB139" i="314"/>
  <c r="E140" i="315" s="1"/>
  <c r="C140" i="315"/>
  <c r="M142" i="310"/>
  <c r="J141" i="310"/>
  <c r="G141" i="310" s="1"/>
  <c r="AB139" i="311"/>
  <c r="E140" i="312" s="1"/>
  <c r="C140" i="312"/>
  <c r="O139" i="311"/>
  <c r="H140" i="312" s="1"/>
  <c r="U139" i="311"/>
  <c r="J140" i="312" s="1"/>
  <c r="D145" i="310"/>
  <c r="A141" i="312"/>
  <c r="C140" i="311"/>
  <c r="V140" i="311"/>
  <c r="E140" i="311"/>
  <c r="F140" i="311" s="1"/>
  <c r="B141" i="311"/>
  <c r="T140" i="311"/>
  <c r="J140" i="311"/>
  <c r="G140" i="311"/>
  <c r="P140" i="311"/>
  <c r="S140" i="311"/>
  <c r="Y140" i="311" s="1"/>
  <c r="Z140" i="311" s="1"/>
  <c r="AA140" i="311" s="1"/>
  <c r="D141" i="312" s="1"/>
  <c r="I140" i="312"/>
  <c r="M140" i="312" s="1"/>
  <c r="K140" i="312"/>
  <c r="N140" i="312" s="1"/>
  <c r="G140" i="312"/>
  <c r="L140" i="312" s="1"/>
  <c r="AB138" i="311"/>
  <c r="E139" i="312" s="1"/>
  <c r="C139" i="312"/>
  <c r="T140" i="310"/>
  <c r="O142" i="310"/>
  <c r="I141" i="310"/>
  <c r="F141" i="310" s="1"/>
  <c r="N140" i="311" s="1"/>
  <c r="K143" i="310"/>
  <c r="AB140" i="308"/>
  <c r="E141" i="309" s="1"/>
  <c r="C141" i="309"/>
  <c r="O142" i="307"/>
  <c r="P141" i="308" s="1"/>
  <c r="I141" i="307"/>
  <c r="F141" i="307" s="1"/>
  <c r="N140" i="308" s="1"/>
  <c r="O140" i="308" s="1"/>
  <c r="H141" i="309" s="1"/>
  <c r="N142" i="307"/>
  <c r="H141" i="307"/>
  <c r="E141" i="307" s="1"/>
  <c r="H140" i="308" s="1"/>
  <c r="I140" i="308" s="1"/>
  <c r="F141" i="309" s="1"/>
  <c r="M143" i="307"/>
  <c r="J142" i="307"/>
  <c r="G142" i="307" s="1"/>
  <c r="T141" i="308" s="1"/>
  <c r="K146" i="307"/>
  <c r="A142" i="309"/>
  <c r="G141" i="308"/>
  <c r="V141" i="308"/>
  <c r="C141" i="308"/>
  <c r="S141" i="308"/>
  <c r="Y141" i="308" s="1"/>
  <c r="Z141" i="308" s="1"/>
  <c r="AA141" i="308" s="1"/>
  <c r="D142" i="309" s="1"/>
  <c r="M141" i="308"/>
  <c r="B142" i="308"/>
  <c r="E141" i="308"/>
  <c r="F141" i="308" s="1"/>
  <c r="G141" i="309"/>
  <c r="L141" i="309" s="1"/>
  <c r="K141" i="309"/>
  <c r="N141" i="309" s="1"/>
  <c r="D145" i="307"/>
  <c r="T144" i="307"/>
  <c r="U140" i="308"/>
  <c r="J141" i="309" s="1"/>
  <c r="L146" i="307"/>
  <c r="P140" i="308"/>
  <c r="I141" i="309" s="1"/>
  <c r="M141" i="309" s="1"/>
  <c r="AB139" i="305"/>
  <c r="E140" i="306" s="1"/>
  <c r="C140" i="306"/>
  <c r="A141" i="306"/>
  <c r="B141" i="305"/>
  <c r="S140" i="305"/>
  <c r="Y140" i="305" s="1"/>
  <c r="Z140" i="305" s="1"/>
  <c r="AA140" i="305" s="1"/>
  <c r="D141" i="306" s="1"/>
  <c r="E140" i="305"/>
  <c r="F140" i="305" s="1"/>
  <c r="C140" i="305"/>
  <c r="G140" i="305"/>
  <c r="M140" i="305"/>
  <c r="W157" i="298"/>
  <c r="U156" i="292"/>
  <c r="D139" i="321"/>
  <c r="AA139" i="320"/>
  <c r="P141" i="319"/>
  <c r="V140" i="320" s="1"/>
  <c r="K141" i="321" s="1"/>
  <c r="N141" i="321" s="1"/>
  <c r="J140" i="319"/>
  <c r="G140" i="319" s="1"/>
  <c r="T139" i="320" s="1"/>
  <c r="U139" i="320" s="1"/>
  <c r="J140" i="321" s="1"/>
  <c r="L147" i="319"/>
  <c r="L148" i="319" s="1"/>
  <c r="L149" i="319" s="1"/>
  <c r="O141" i="319"/>
  <c r="P140" i="320" s="1"/>
  <c r="I141" i="321" s="1"/>
  <c r="M141" i="321" s="1"/>
  <c r="I140" i="319"/>
  <c r="F140" i="319" s="1"/>
  <c r="N139" i="320" s="1"/>
  <c r="O139" i="320" s="1"/>
  <c r="H140" i="321" s="1"/>
  <c r="H141" i="319"/>
  <c r="E141" i="319" s="1"/>
  <c r="H140" i="320" s="1"/>
  <c r="K142" i="319"/>
  <c r="D145" i="319"/>
  <c r="T144" i="319"/>
  <c r="L146" i="304"/>
  <c r="P140" i="304"/>
  <c r="V139" i="305" s="1"/>
  <c r="K140" i="306" s="1"/>
  <c r="N140" i="306" s="1"/>
  <c r="J139" i="304"/>
  <c r="G139" i="304" s="1"/>
  <c r="T138" i="305" s="1"/>
  <c r="U138" i="305" s="1"/>
  <c r="J139" i="306" s="1"/>
  <c r="M145" i="304"/>
  <c r="K145" i="304"/>
  <c r="O140" i="304"/>
  <c r="P139" i="305" s="1"/>
  <c r="I140" i="306" s="1"/>
  <c r="M140" i="306" s="1"/>
  <c r="I139" i="304"/>
  <c r="F139" i="304" s="1"/>
  <c r="N138" i="305" s="1"/>
  <c r="O138" i="305" s="1"/>
  <c r="H139" i="306" s="1"/>
  <c r="T146" i="304"/>
  <c r="D147" i="304"/>
  <c r="D148" i="304" s="1"/>
  <c r="N140" i="304"/>
  <c r="J139" i="305" s="1"/>
  <c r="G140" i="306" s="1"/>
  <c r="L140" i="306" s="1"/>
  <c r="H139" i="304"/>
  <c r="E139" i="304" s="1"/>
  <c r="H138" i="305" s="1"/>
  <c r="I138" i="305" s="1"/>
  <c r="F139" i="306" s="1"/>
  <c r="V159" i="292"/>
  <c r="U150" i="289"/>
  <c r="O149" i="289"/>
  <c r="N142" i="277"/>
  <c r="N146" i="301"/>
  <c r="N156" i="292"/>
  <c r="W157" i="292"/>
  <c r="V149" i="289"/>
  <c r="P183" i="289"/>
  <c r="N150" i="289"/>
  <c r="N140" i="280"/>
  <c r="H139" i="280"/>
  <c r="E139" i="280" s="1"/>
  <c r="H138" i="281" s="1"/>
  <c r="P157" i="277"/>
  <c r="P152" i="271"/>
  <c r="W146" i="301"/>
  <c r="S184" i="289"/>
  <c r="W182" i="290"/>
  <c r="X182" i="290" s="1"/>
  <c r="K142" i="281"/>
  <c r="L142" i="281" s="1"/>
  <c r="Q141" i="278"/>
  <c r="R141" i="278" s="1"/>
  <c r="P140" i="301"/>
  <c r="J139" i="301"/>
  <c r="G139" i="301" s="1"/>
  <c r="T138" i="302" s="1"/>
  <c r="S158" i="298"/>
  <c r="W158" i="298" s="1"/>
  <c r="W156" i="299"/>
  <c r="X156" i="299" s="1"/>
  <c r="O140" i="280"/>
  <c r="I139" i="280"/>
  <c r="F139" i="280" s="1"/>
  <c r="N138" i="281" s="1"/>
  <c r="Q147" i="301"/>
  <c r="K145" i="302"/>
  <c r="L145" i="302" s="1"/>
  <c r="K151" i="272"/>
  <c r="L151" i="272" s="1"/>
  <c r="Q157" i="287"/>
  <c r="R157" i="287" s="1"/>
  <c r="N140" i="298"/>
  <c r="H139" i="298"/>
  <c r="E139" i="298" s="1"/>
  <c r="Q102" i="263"/>
  <c r="R102" i="263" s="1"/>
  <c r="U146" i="301"/>
  <c r="Q151" i="289"/>
  <c r="K149" i="290"/>
  <c r="L149" i="290" s="1"/>
  <c r="R150" i="289"/>
  <c r="Q148" i="290"/>
  <c r="R148" i="290" s="1"/>
  <c r="S158" i="292"/>
  <c r="P158" i="292" s="1"/>
  <c r="W156" i="293"/>
  <c r="X156" i="293" s="1"/>
  <c r="S147" i="301"/>
  <c r="W145" i="302"/>
  <c r="X145" i="302" s="1"/>
  <c r="Q140" i="284"/>
  <c r="R140" i="284" s="1"/>
  <c r="W149" i="266"/>
  <c r="X149" i="266" s="1"/>
  <c r="R146" i="301"/>
  <c r="Q144" i="302"/>
  <c r="R144" i="302" s="1"/>
  <c r="Q159" i="298"/>
  <c r="K157" i="299"/>
  <c r="L157" i="299" s="1"/>
  <c r="K141" i="278"/>
  <c r="L141" i="278" s="1"/>
  <c r="W151" i="275"/>
  <c r="X151" i="275" s="1"/>
  <c r="W183" i="289"/>
  <c r="P68" i="274"/>
  <c r="J67" i="274"/>
  <c r="G67" i="274" s="1"/>
  <c r="T101" i="259"/>
  <c r="Q157" i="292"/>
  <c r="K155" i="293"/>
  <c r="L155" i="293" s="1"/>
  <c r="O102" i="262"/>
  <c r="I101" i="262"/>
  <c r="F101" i="262" s="1"/>
  <c r="N100" i="263" s="1"/>
  <c r="Q151" i="275"/>
  <c r="R151" i="275" s="1"/>
  <c r="Q142" i="281"/>
  <c r="R142" i="281" s="1"/>
  <c r="K146" i="287"/>
  <c r="L146" i="287" s="1"/>
  <c r="W156" i="278"/>
  <c r="X156" i="278" s="1"/>
  <c r="O142" i="277"/>
  <c r="Q151" i="272"/>
  <c r="R151" i="272" s="1"/>
  <c r="K151" i="275"/>
  <c r="L151" i="275" s="1"/>
  <c r="R159" i="298"/>
  <c r="Q157" i="299"/>
  <c r="R157" i="299" s="1"/>
  <c r="W141" i="287"/>
  <c r="X141" i="287" s="1"/>
  <c r="P102" i="259"/>
  <c r="J101" i="259"/>
  <c r="G101" i="259" s="1"/>
  <c r="W151" i="272"/>
  <c r="X151" i="272" s="1"/>
  <c r="R160" i="292"/>
  <c r="O160" i="292" s="1"/>
  <c r="Q158" i="293"/>
  <c r="R158" i="293" s="1"/>
  <c r="P140" i="286"/>
  <c r="V139" i="287" s="1"/>
  <c r="J139" i="286"/>
  <c r="G139" i="286" s="1"/>
  <c r="T138" i="287" s="1"/>
  <c r="U138" i="287" s="1"/>
  <c r="J139" i="288" s="1"/>
  <c r="O140" i="286"/>
  <c r="P139" i="287" s="1"/>
  <c r="I139" i="286"/>
  <c r="F139" i="286" s="1"/>
  <c r="N138" i="287" s="1"/>
  <c r="O138" i="287" s="1"/>
  <c r="H139" i="288" s="1"/>
  <c r="O68" i="274"/>
  <c r="I67" i="274"/>
  <c r="F67" i="274" s="1"/>
  <c r="K69" i="268"/>
  <c r="H68" i="268"/>
  <c r="E68" i="268" s="1"/>
  <c r="H67" i="269" s="1"/>
  <c r="I67" i="269" s="1"/>
  <c r="F68" i="270" s="1"/>
  <c r="A140" i="270"/>
  <c r="I138" i="303"/>
  <c r="M138" i="303" s="1"/>
  <c r="K138" i="303"/>
  <c r="N138" i="303" s="1"/>
  <c r="G138" i="303"/>
  <c r="L138" i="303" s="1"/>
  <c r="AB137" i="302"/>
  <c r="E138" i="303" s="1"/>
  <c r="C138" i="303"/>
  <c r="S138" i="302"/>
  <c r="Y138" i="302" s="1"/>
  <c r="Z138" i="302" s="1"/>
  <c r="AA138" i="302" s="1"/>
  <c r="D139" i="303" s="1"/>
  <c r="C138" i="302"/>
  <c r="P138" i="302"/>
  <c r="B139" i="302"/>
  <c r="A140" i="303" s="1"/>
  <c r="J138" i="302"/>
  <c r="H138" i="302"/>
  <c r="G138" i="302"/>
  <c r="E138" i="302"/>
  <c r="F138" i="302" s="1"/>
  <c r="M138" i="302"/>
  <c r="V138" i="302"/>
  <c r="D141" i="302"/>
  <c r="O137" i="302"/>
  <c r="H138" i="303" s="1"/>
  <c r="I137" i="302"/>
  <c r="F138" i="303" s="1"/>
  <c r="U137" i="302"/>
  <c r="J138" i="303" s="1"/>
  <c r="O140" i="301"/>
  <c r="I139" i="301"/>
  <c r="F139" i="301" s="1"/>
  <c r="N138" i="302" s="1"/>
  <c r="C141" i="301"/>
  <c r="L142" i="301"/>
  <c r="T140" i="301"/>
  <c r="D141" i="301"/>
  <c r="K141" i="301"/>
  <c r="H140" i="301"/>
  <c r="E140" i="301" s="1"/>
  <c r="M142" i="301"/>
  <c r="K138" i="300"/>
  <c r="N138" i="300" s="1"/>
  <c r="AB137" i="299"/>
  <c r="E138" i="300" s="1"/>
  <c r="C138" i="300"/>
  <c r="I138" i="300"/>
  <c r="M138" i="300" s="1"/>
  <c r="G138" i="300"/>
  <c r="L138" i="300" s="1"/>
  <c r="P138" i="299"/>
  <c r="C138" i="299"/>
  <c r="B139" i="299"/>
  <c r="A140" i="300" s="1"/>
  <c r="H138" i="299"/>
  <c r="G138" i="299"/>
  <c r="V138" i="299"/>
  <c r="E138" i="299"/>
  <c r="S138" i="299"/>
  <c r="Y138" i="299" s="1"/>
  <c r="Z138" i="299" s="1"/>
  <c r="AA138" i="299" s="1"/>
  <c r="D139" i="300" s="1"/>
  <c r="M138" i="299"/>
  <c r="J138" i="299"/>
  <c r="D138" i="299"/>
  <c r="F137" i="299"/>
  <c r="O136" i="299"/>
  <c r="H137" i="300" s="1"/>
  <c r="U136" i="299"/>
  <c r="J137" i="300" s="1"/>
  <c r="I136" i="299"/>
  <c r="F137" i="300" s="1"/>
  <c r="P140" i="298"/>
  <c r="J139" i="298"/>
  <c r="G139" i="298" s="1"/>
  <c r="T138" i="299" s="1"/>
  <c r="O140" i="298"/>
  <c r="I139" i="298"/>
  <c r="F139" i="298" s="1"/>
  <c r="N138" i="299" s="1"/>
  <c r="L142" i="298"/>
  <c r="D144" i="298"/>
  <c r="K143" i="298"/>
  <c r="C141" i="298"/>
  <c r="T140" i="298"/>
  <c r="M144" i="298"/>
  <c r="AB137" i="293"/>
  <c r="E138" i="294" s="1"/>
  <c r="C138" i="294"/>
  <c r="G138" i="294"/>
  <c r="L138" i="294" s="1"/>
  <c r="I138" i="294"/>
  <c r="M138" i="294" s="1"/>
  <c r="K138" i="294"/>
  <c r="N138" i="294" s="1"/>
  <c r="N138" i="293"/>
  <c r="M138" i="293"/>
  <c r="P138" i="293"/>
  <c r="J138" i="293"/>
  <c r="B139" i="293"/>
  <c r="A140" i="294" s="1"/>
  <c r="H138" i="293"/>
  <c r="G138" i="293"/>
  <c r="V138" i="293"/>
  <c r="E138" i="293"/>
  <c r="S138" i="293"/>
  <c r="Y138" i="293" s="1"/>
  <c r="Z138" i="293" s="1"/>
  <c r="AA138" i="293" s="1"/>
  <c r="D139" i="294" s="1"/>
  <c r="T138" i="293"/>
  <c r="C138" i="293"/>
  <c r="O136" i="293"/>
  <c r="H137" i="294" s="1"/>
  <c r="I136" i="293"/>
  <c r="F137" i="294" s="1"/>
  <c r="U136" i="293"/>
  <c r="J137" i="294" s="1"/>
  <c r="F137" i="293"/>
  <c r="D138" i="293"/>
  <c r="M141" i="292"/>
  <c r="J140" i="292"/>
  <c r="G140" i="292" s="1"/>
  <c r="I140" i="292"/>
  <c r="F140" i="292" s="1"/>
  <c r="L141" i="292"/>
  <c r="H140" i="292"/>
  <c r="E140" i="292" s="1"/>
  <c r="K141" i="292"/>
  <c r="T141" i="292"/>
  <c r="D142" i="292"/>
  <c r="C142" i="292"/>
  <c r="G139" i="291"/>
  <c r="L139" i="291" s="1"/>
  <c r="K139" i="291"/>
  <c r="N139" i="291" s="1"/>
  <c r="I139" i="291"/>
  <c r="M139" i="291" s="1"/>
  <c r="AB138" i="290"/>
  <c r="E139" i="291" s="1"/>
  <c r="C139" i="291"/>
  <c r="O138" i="290"/>
  <c r="H139" i="291" s="1"/>
  <c r="U138" i="290"/>
  <c r="J139" i="291" s="1"/>
  <c r="I138" i="290"/>
  <c r="F139" i="291" s="1"/>
  <c r="E139" i="290"/>
  <c r="F139" i="290" s="1"/>
  <c r="S139" i="290"/>
  <c r="Y139" i="290" s="1"/>
  <c r="Z139" i="290" s="1"/>
  <c r="AA139" i="290" s="1"/>
  <c r="D140" i="291" s="1"/>
  <c r="G139" i="290"/>
  <c r="C139" i="290"/>
  <c r="V139" i="290"/>
  <c r="B140" i="290"/>
  <c r="A141" i="291" s="1"/>
  <c r="P139" i="290"/>
  <c r="M139" i="290"/>
  <c r="J139" i="290"/>
  <c r="D141" i="290"/>
  <c r="K141" i="289"/>
  <c r="H140" i="289"/>
  <c r="E140" i="289" s="1"/>
  <c r="H139" i="290" s="1"/>
  <c r="C141" i="289"/>
  <c r="T141" i="289" s="1"/>
  <c r="D142" i="289"/>
  <c r="T140" i="289"/>
  <c r="I140" i="289"/>
  <c r="F140" i="289" s="1"/>
  <c r="N139" i="290" s="1"/>
  <c r="L141" i="289"/>
  <c r="M141" i="289"/>
  <c r="J140" i="289"/>
  <c r="G140" i="289" s="1"/>
  <c r="T139" i="290" s="1"/>
  <c r="K139" i="288"/>
  <c r="N139" i="288" s="1"/>
  <c r="AB138" i="287"/>
  <c r="E139" i="288" s="1"/>
  <c r="C139" i="288"/>
  <c r="I139" i="288"/>
  <c r="M139" i="288" s="1"/>
  <c r="G139" i="288"/>
  <c r="L139" i="288" s="1"/>
  <c r="S139" i="287"/>
  <c r="Y139" i="287" s="1"/>
  <c r="Z139" i="287" s="1"/>
  <c r="AA139" i="287" s="1"/>
  <c r="D140" i="288" s="1"/>
  <c r="C139" i="287"/>
  <c r="G139" i="287"/>
  <c r="E139" i="287"/>
  <c r="F139" i="287" s="1"/>
  <c r="M139" i="287"/>
  <c r="B140" i="287"/>
  <c r="A141" i="288" s="1"/>
  <c r="D140" i="287"/>
  <c r="L142" i="286"/>
  <c r="M142" i="286"/>
  <c r="T140" i="286"/>
  <c r="D141" i="286"/>
  <c r="K142" i="286"/>
  <c r="N140" i="286"/>
  <c r="J139" i="287" s="1"/>
  <c r="H139" i="286"/>
  <c r="E139" i="286" s="1"/>
  <c r="H138" i="287" s="1"/>
  <c r="I138" i="287" s="1"/>
  <c r="F139" i="288" s="1"/>
  <c r="C141" i="286"/>
  <c r="K139" i="285"/>
  <c r="N139" i="285" s="1"/>
  <c r="I139" i="285"/>
  <c r="M139" i="285" s="1"/>
  <c r="AB138" i="284"/>
  <c r="E139" i="285" s="1"/>
  <c r="C139" i="285"/>
  <c r="G139" i="285"/>
  <c r="L139" i="285" s="1"/>
  <c r="D140" i="284"/>
  <c r="I138" i="284"/>
  <c r="F139" i="285" s="1"/>
  <c r="M139" i="284"/>
  <c r="J139" i="284"/>
  <c r="B140" i="284"/>
  <c r="A141" i="285" s="1"/>
  <c r="G139" i="284"/>
  <c r="C139" i="284"/>
  <c r="S139" i="284"/>
  <c r="Y139" i="284" s="1"/>
  <c r="Z139" i="284" s="1"/>
  <c r="AA139" i="284" s="1"/>
  <c r="D140" i="285" s="1"/>
  <c r="E139" i="284"/>
  <c r="F139" i="284" s="1"/>
  <c r="P140" i="283"/>
  <c r="V139" i="284" s="1"/>
  <c r="J139" i="283"/>
  <c r="G139" i="283" s="1"/>
  <c r="T138" i="284" s="1"/>
  <c r="U138" i="284" s="1"/>
  <c r="J139" i="285" s="1"/>
  <c r="L144" i="283"/>
  <c r="M142" i="283"/>
  <c r="C141" i="283"/>
  <c r="T140" i="283"/>
  <c r="H140" i="283"/>
  <c r="E140" i="283" s="1"/>
  <c r="H139" i="284" s="1"/>
  <c r="K141" i="283"/>
  <c r="D143" i="283"/>
  <c r="O140" i="283"/>
  <c r="P139" i="284" s="1"/>
  <c r="I139" i="283"/>
  <c r="F139" i="283" s="1"/>
  <c r="N138" i="284" s="1"/>
  <c r="O138" i="284" s="1"/>
  <c r="H139" i="285" s="1"/>
  <c r="AB137" i="281"/>
  <c r="E138" i="282" s="1"/>
  <c r="C138" i="282"/>
  <c r="G138" i="282"/>
  <c r="L138" i="282" s="1"/>
  <c r="I138" i="282"/>
  <c r="M138" i="282" s="1"/>
  <c r="K138" i="282"/>
  <c r="N138" i="282" s="1"/>
  <c r="M138" i="281"/>
  <c r="J138" i="281"/>
  <c r="C138" i="281"/>
  <c r="B139" i="281"/>
  <c r="A140" i="282" s="1"/>
  <c r="G138" i="281"/>
  <c r="V138" i="281"/>
  <c r="S138" i="281"/>
  <c r="Y138" i="281" s="1"/>
  <c r="Z138" i="281" s="1"/>
  <c r="AA138" i="281" s="1"/>
  <c r="D139" i="282" s="1"/>
  <c r="P138" i="281"/>
  <c r="E138" i="281"/>
  <c r="U136" i="281"/>
  <c r="J137" i="282" s="1"/>
  <c r="O136" i="281"/>
  <c r="H137" i="282" s="1"/>
  <c r="I136" i="281"/>
  <c r="F137" i="282" s="1"/>
  <c r="D138" i="281"/>
  <c r="F137" i="281"/>
  <c r="M142" i="280"/>
  <c r="D142" i="280"/>
  <c r="T141" i="280"/>
  <c r="K142" i="280"/>
  <c r="L142" i="280"/>
  <c r="P140" i="280"/>
  <c r="J139" i="280"/>
  <c r="G139" i="280" s="1"/>
  <c r="T138" i="281" s="1"/>
  <c r="C143" i="280"/>
  <c r="G139" i="279"/>
  <c r="L139" i="279" s="1"/>
  <c r="I139" i="279"/>
  <c r="M139" i="279" s="1"/>
  <c r="K139" i="279"/>
  <c r="N139" i="279" s="1"/>
  <c r="AB138" i="278"/>
  <c r="E139" i="279" s="1"/>
  <c r="C139" i="279"/>
  <c r="I138" i="278"/>
  <c r="F139" i="279" s="1"/>
  <c r="U138" i="278"/>
  <c r="J139" i="279" s="1"/>
  <c r="O138" i="278"/>
  <c r="H139" i="279" s="1"/>
  <c r="D141" i="278"/>
  <c r="G139" i="278"/>
  <c r="M139" i="278"/>
  <c r="B140" i="278"/>
  <c r="A141" i="279" s="1"/>
  <c r="J139" i="278"/>
  <c r="E139" i="278"/>
  <c r="F139" i="278" s="1"/>
  <c r="S139" i="278"/>
  <c r="Y139" i="278" s="1"/>
  <c r="Z139" i="278" s="1"/>
  <c r="AA139" i="278" s="1"/>
  <c r="D140" i="279" s="1"/>
  <c r="P139" i="278"/>
  <c r="V139" i="278"/>
  <c r="C139" i="278"/>
  <c r="F140" i="277"/>
  <c r="N139" i="278" s="1"/>
  <c r="E140" i="277"/>
  <c r="H139" i="278" s="1"/>
  <c r="C141" i="277"/>
  <c r="G141" i="277" s="1"/>
  <c r="D142" i="277"/>
  <c r="G140" i="277"/>
  <c r="T139" i="278" s="1"/>
  <c r="H141" i="277"/>
  <c r="K142" i="277"/>
  <c r="L142" i="277"/>
  <c r="I141" i="277"/>
  <c r="J142" i="277"/>
  <c r="M143" i="277"/>
  <c r="AB137" i="275"/>
  <c r="E138" i="276" s="1"/>
  <c r="C138" i="276"/>
  <c r="D139" i="275"/>
  <c r="S138" i="275"/>
  <c r="Y138" i="275" s="1"/>
  <c r="Z138" i="275" s="1"/>
  <c r="AA138" i="275" s="1"/>
  <c r="D139" i="276" s="1"/>
  <c r="C138" i="275"/>
  <c r="B139" i="275"/>
  <c r="A140" i="276" s="1"/>
  <c r="M138" i="275"/>
  <c r="G138" i="275"/>
  <c r="N68" i="274"/>
  <c r="H67" i="274"/>
  <c r="E67" i="274" s="1"/>
  <c r="M71" i="274"/>
  <c r="C69" i="274"/>
  <c r="D69" i="274"/>
  <c r="E68" i="275" s="1"/>
  <c r="F68" i="275" s="1"/>
  <c r="T68" i="274"/>
  <c r="K70" i="274"/>
  <c r="AB138" i="272"/>
  <c r="E139" i="273" s="1"/>
  <c r="C139" i="273"/>
  <c r="D138" i="272"/>
  <c r="G139" i="272"/>
  <c r="B140" i="272"/>
  <c r="A141" i="273" s="1"/>
  <c r="M139" i="272"/>
  <c r="S139" i="272"/>
  <c r="Y139" i="272" s="1"/>
  <c r="Z139" i="272" s="1"/>
  <c r="AA139" i="272" s="1"/>
  <c r="D140" i="273" s="1"/>
  <c r="C139" i="272"/>
  <c r="D141" i="271"/>
  <c r="E69" i="272" s="1"/>
  <c r="F69" i="272" s="1"/>
  <c r="T140" i="271"/>
  <c r="M141" i="271"/>
  <c r="J140" i="271"/>
  <c r="G140" i="271" s="1"/>
  <c r="O140" i="271"/>
  <c r="I139" i="271"/>
  <c r="F139" i="271" s="1"/>
  <c r="K144" i="271"/>
  <c r="C144" i="271"/>
  <c r="L144" i="271"/>
  <c r="N140" i="271"/>
  <c r="H139" i="271"/>
  <c r="E139" i="271" s="1"/>
  <c r="D138" i="270"/>
  <c r="D138" i="269"/>
  <c r="L71" i="268"/>
  <c r="P68" i="268"/>
  <c r="V67" i="269" s="1"/>
  <c r="K68" i="270" s="1"/>
  <c r="N68" i="270" s="1"/>
  <c r="J67" i="268"/>
  <c r="G67" i="268" s="1"/>
  <c r="T66" i="269" s="1"/>
  <c r="U66" i="269" s="1"/>
  <c r="J67" i="270" s="1"/>
  <c r="O68" i="268"/>
  <c r="P67" i="269" s="1"/>
  <c r="I68" i="270" s="1"/>
  <c r="M68" i="270" s="1"/>
  <c r="I67" i="268"/>
  <c r="F67" i="268" s="1"/>
  <c r="N66" i="269" s="1"/>
  <c r="O66" i="269" s="1"/>
  <c r="H67" i="270" s="1"/>
  <c r="C69" i="268"/>
  <c r="T68" i="268"/>
  <c r="D72" i="268"/>
  <c r="E71" i="269" s="1"/>
  <c r="F71" i="269" s="1"/>
  <c r="M72" i="268"/>
  <c r="K139" i="267"/>
  <c r="N139" i="267" s="1"/>
  <c r="G139" i="267"/>
  <c r="L139" i="267" s="1"/>
  <c r="AB138" i="266"/>
  <c r="E139" i="267" s="1"/>
  <c r="C139" i="267"/>
  <c r="I139" i="267"/>
  <c r="M139" i="267" s="1"/>
  <c r="F137" i="266"/>
  <c r="D138" i="266"/>
  <c r="I136" i="266"/>
  <c r="F137" i="267" s="1"/>
  <c r="U136" i="266"/>
  <c r="J137" i="267" s="1"/>
  <c r="O136" i="266"/>
  <c r="H137" i="267" s="1"/>
  <c r="S139" i="266"/>
  <c r="Y139" i="266" s="1"/>
  <c r="Z139" i="266" s="1"/>
  <c r="AA139" i="266" s="1"/>
  <c r="D140" i="267" s="1"/>
  <c r="M139" i="266"/>
  <c r="B140" i="266"/>
  <c r="G139" i="266"/>
  <c r="E139" i="266"/>
  <c r="K142" i="265"/>
  <c r="P139" i="266"/>
  <c r="I139" i="265"/>
  <c r="F139" i="265" s="1"/>
  <c r="N138" i="266" s="1"/>
  <c r="L142" i="265"/>
  <c r="M144" i="265"/>
  <c r="C144" i="265"/>
  <c r="V139" i="266"/>
  <c r="J139" i="265"/>
  <c r="G139" i="265" s="1"/>
  <c r="T138" i="266" s="1"/>
  <c r="T143" i="265"/>
  <c r="D144" i="265"/>
  <c r="J139" i="266"/>
  <c r="H139" i="265"/>
  <c r="E139" i="265" s="1"/>
  <c r="H138" i="266" s="1"/>
  <c r="I100" i="264"/>
  <c r="M100" i="264" s="1"/>
  <c r="G100" i="264"/>
  <c r="L100" i="264" s="1"/>
  <c r="K100" i="264"/>
  <c r="N100" i="264" s="1"/>
  <c r="A101" i="264"/>
  <c r="M100" i="263"/>
  <c r="V100" i="263"/>
  <c r="J100" i="263"/>
  <c r="B101" i="263"/>
  <c r="T100" i="263"/>
  <c r="S100" i="263"/>
  <c r="Y100" i="263" s="1"/>
  <c r="Z100" i="263" s="1"/>
  <c r="AA100" i="263" s="1"/>
  <c r="D101" i="264" s="1"/>
  <c r="P100" i="263"/>
  <c r="G100" i="263"/>
  <c r="E100" i="263"/>
  <c r="C100" i="263"/>
  <c r="AB99" i="263"/>
  <c r="E100" i="264" s="1"/>
  <c r="C100" i="264"/>
  <c r="D100" i="263"/>
  <c r="F99" i="263"/>
  <c r="I98" i="263"/>
  <c r="F99" i="264" s="1"/>
  <c r="U98" i="263"/>
  <c r="J99" i="264" s="1"/>
  <c r="O98" i="263"/>
  <c r="H99" i="264" s="1"/>
  <c r="N102" i="262"/>
  <c r="H101" i="262"/>
  <c r="E101" i="262" s="1"/>
  <c r="H100" i="263" s="1"/>
  <c r="C103" i="262"/>
  <c r="T103" i="262" s="1"/>
  <c r="D104" i="262"/>
  <c r="M105" i="262"/>
  <c r="T102" i="262"/>
  <c r="K105" i="262"/>
  <c r="L106" i="262"/>
  <c r="P103" i="262"/>
  <c r="J102" i="262"/>
  <c r="G102" i="262" s="1"/>
  <c r="I100" i="261"/>
  <c r="M100" i="261" s="1"/>
  <c r="K100" i="261"/>
  <c r="N100" i="261" s="1"/>
  <c r="G100" i="261"/>
  <c r="L100" i="261" s="1"/>
  <c r="AB99" i="260"/>
  <c r="E100" i="261" s="1"/>
  <c r="C100" i="261"/>
  <c r="P100" i="260"/>
  <c r="C100" i="260"/>
  <c r="B101" i="260"/>
  <c r="A102" i="261" s="1"/>
  <c r="N100" i="260"/>
  <c r="G100" i="260"/>
  <c r="V100" i="260"/>
  <c r="E100" i="260"/>
  <c r="T100" i="260"/>
  <c r="S100" i="260"/>
  <c r="Y100" i="260" s="1"/>
  <c r="Z100" i="260" s="1"/>
  <c r="AA100" i="260" s="1"/>
  <c r="D101" i="261" s="1"/>
  <c r="M100" i="260"/>
  <c r="J100" i="260"/>
  <c r="O98" i="260"/>
  <c r="H99" i="261" s="1"/>
  <c r="I98" i="260"/>
  <c r="F99" i="261" s="1"/>
  <c r="U98" i="260"/>
  <c r="J99" i="261" s="1"/>
  <c r="D100" i="260"/>
  <c r="F99" i="260"/>
  <c r="D104" i="259"/>
  <c r="I102" i="259"/>
  <c r="F102" i="259" s="1"/>
  <c r="N102" i="259"/>
  <c r="H101" i="259"/>
  <c r="E101" i="259" s="1"/>
  <c r="H100" i="260" s="1"/>
  <c r="A141" i="267" l="1"/>
  <c r="C140" i="266"/>
  <c r="G141" i="321"/>
  <c r="L141" i="321" s="1"/>
  <c r="W155" i="307"/>
  <c r="N80" i="268"/>
  <c r="J79" i="269" s="1"/>
  <c r="G80" i="270" s="1"/>
  <c r="L80" i="270" s="1"/>
  <c r="S141" i="269"/>
  <c r="G141" i="269"/>
  <c r="AB137" i="269"/>
  <c r="E138" i="270" s="1"/>
  <c r="C138" i="270"/>
  <c r="V140" i="268"/>
  <c r="M138" i="269"/>
  <c r="W125" i="262"/>
  <c r="S153" i="319"/>
  <c r="W153" i="319" s="1"/>
  <c r="W151" i="320"/>
  <c r="X151" i="320" s="1"/>
  <c r="P143" i="310"/>
  <c r="N142" i="310"/>
  <c r="J141" i="311" s="1"/>
  <c r="H141" i="310"/>
  <c r="E141" i="310" s="1"/>
  <c r="H140" i="311" s="1"/>
  <c r="I140" i="311" s="1"/>
  <c r="F141" i="312" s="1"/>
  <c r="W144" i="310"/>
  <c r="W142" i="311"/>
  <c r="X142" i="311" s="1"/>
  <c r="U143" i="310"/>
  <c r="K141" i="311"/>
  <c r="L141" i="311" s="1"/>
  <c r="V144" i="310"/>
  <c r="Q142" i="311"/>
  <c r="R142" i="311" s="1"/>
  <c r="W154" i="308"/>
  <c r="X154" i="308" s="1"/>
  <c r="P155" i="307"/>
  <c r="U155" i="307"/>
  <c r="K153" i="308"/>
  <c r="L153" i="308" s="1"/>
  <c r="K143" i="284"/>
  <c r="L143" i="284" s="1"/>
  <c r="N144" i="283"/>
  <c r="N145" i="283" s="1"/>
  <c r="W147" i="284"/>
  <c r="X147" i="284" s="1"/>
  <c r="W148" i="280"/>
  <c r="W146" i="281"/>
  <c r="X146" i="281" s="1"/>
  <c r="O68" i="275"/>
  <c r="H69" i="276" s="1"/>
  <c r="I68" i="275"/>
  <c r="F69" i="276" s="1"/>
  <c r="U68" i="275"/>
  <c r="J69" i="276" s="1"/>
  <c r="B143" i="268"/>
  <c r="B142" i="269" s="1"/>
  <c r="C141" i="269"/>
  <c r="Y140" i="269"/>
  <c r="Z140" i="269" s="1"/>
  <c r="AA140" i="269" s="1"/>
  <c r="O69" i="272"/>
  <c r="H70" i="273" s="1"/>
  <c r="I69" i="272"/>
  <c r="F70" i="273" s="1"/>
  <c r="U69" i="272"/>
  <c r="J70" i="273" s="1"/>
  <c r="Q228" i="266"/>
  <c r="R228" i="266" s="1"/>
  <c r="K163" i="266"/>
  <c r="L163" i="266" s="1"/>
  <c r="O229" i="265"/>
  <c r="W124" i="263"/>
  <c r="X124" i="263" s="1"/>
  <c r="V337" i="262"/>
  <c r="Q335" i="263"/>
  <c r="K124" i="263"/>
  <c r="L124" i="263" s="1"/>
  <c r="W114" i="259"/>
  <c r="W112" i="260"/>
  <c r="X112" i="260" s="1"/>
  <c r="U109" i="259"/>
  <c r="K107" i="260"/>
  <c r="L107" i="260" s="1"/>
  <c r="V114" i="259"/>
  <c r="Q112" i="260"/>
  <c r="R112" i="260" s="1"/>
  <c r="L148" i="317"/>
  <c r="C198" i="307"/>
  <c r="D203" i="311"/>
  <c r="D203" i="317"/>
  <c r="D195" i="308"/>
  <c r="D203" i="314"/>
  <c r="C192" i="313"/>
  <c r="Q337" i="292"/>
  <c r="K335" i="293"/>
  <c r="R312" i="289"/>
  <c r="Q310" i="290"/>
  <c r="M170" i="319"/>
  <c r="L150" i="319"/>
  <c r="K149" i="317"/>
  <c r="D152" i="316"/>
  <c r="K158" i="314"/>
  <c r="L158" i="314" s="1"/>
  <c r="W162" i="314"/>
  <c r="X162" i="314" s="1"/>
  <c r="N159" i="313"/>
  <c r="L151" i="310"/>
  <c r="D149" i="304"/>
  <c r="T148" i="304"/>
  <c r="Q169" i="304"/>
  <c r="K167" i="305"/>
  <c r="L167" i="305" s="1"/>
  <c r="U168" i="304"/>
  <c r="D165" i="305"/>
  <c r="AB140" i="320"/>
  <c r="E141" i="321" s="1"/>
  <c r="C141" i="321"/>
  <c r="A142" i="321"/>
  <c r="C141" i="320"/>
  <c r="J141" i="320"/>
  <c r="G142" i="321" s="1"/>
  <c r="L142" i="321" s="1"/>
  <c r="E141" i="320"/>
  <c r="F141" i="320" s="1"/>
  <c r="B142" i="320"/>
  <c r="S141" i="320"/>
  <c r="Y141" i="320" s="1"/>
  <c r="Z141" i="320" s="1"/>
  <c r="G141" i="320"/>
  <c r="M141" i="320"/>
  <c r="I140" i="320"/>
  <c r="F141" i="321" s="1"/>
  <c r="C147" i="316"/>
  <c r="C148" i="316" s="1"/>
  <c r="AB139" i="317"/>
  <c r="E140" i="318" s="1"/>
  <c r="C140" i="318"/>
  <c r="K142" i="318"/>
  <c r="N142" i="318" s="1"/>
  <c r="T141" i="316"/>
  <c r="M140" i="317"/>
  <c r="M143" i="316"/>
  <c r="J142" i="316"/>
  <c r="G142" i="316" s="1"/>
  <c r="T141" i="317" s="1"/>
  <c r="U141" i="317" s="1"/>
  <c r="J142" i="318" s="1"/>
  <c r="N142" i="316"/>
  <c r="H141" i="316"/>
  <c r="E141" i="316" s="1"/>
  <c r="H140" i="317" s="1"/>
  <c r="I140" i="317" s="1"/>
  <c r="F141" i="318" s="1"/>
  <c r="J140" i="317"/>
  <c r="G141" i="318" s="1"/>
  <c r="L141" i="318" s="1"/>
  <c r="A143" i="318"/>
  <c r="E142" i="317"/>
  <c r="F142" i="317" s="1"/>
  <c r="B143" i="317"/>
  <c r="C142" i="317"/>
  <c r="G142" i="317"/>
  <c r="V142" i="317"/>
  <c r="S142" i="317"/>
  <c r="Y142" i="317" s="1"/>
  <c r="Z142" i="317" s="1"/>
  <c r="AA142" i="317" s="1"/>
  <c r="K146" i="316"/>
  <c r="L147" i="316"/>
  <c r="L148" i="316" s="1"/>
  <c r="O142" i="316"/>
  <c r="I141" i="316"/>
  <c r="F141" i="316" s="1"/>
  <c r="N140" i="317" s="1"/>
  <c r="O140" i="317" s="1"/>
  <c r="H141" i="318" s="1"/>
  <c r="P140" i="317"/>
  <c r="I141" i="318" s="1"/>
  <c r="M141" i="318" s="1"/>
  <c r="A142" i="315"/>
  <c r="J141" i="314"/>
  <c r="V141" i="314"/>
  <c r="C141" i="314"/>
  <c r="P141" i="314"/>
  <c r="B142" i="314"/>
  <c r="M141" i="314"/>
  <c r="E141" i="314"/>
  <c r="F141" i="314" s="1"/>
  <c r="S141" i="314"/>
  <c r="Y141" i="314" s="1"/>
  <c r="Z141" i="314" s="1"/>
  <c r="AA141" i="314" s="1"/>
  <c r="D142" i="315" s="1"/>
  <c r="G141" i="314"/>
  <c r="M143" i="313"/>
  <c r="J142" i="313"/>
  <c r="G142" i="313" s="1"/>
  <c r="T141" i="314" s="1"/>
  <c r="AB140" i="314"/>
  <c r="E141" i="315" s="1"/>
  <c r="C141" i="315"/>
  <c r="L143" i="313"/>
  <c r="I142" i="313"/>
  <c r="F142" i="313" s="1"/>
  <c r="N141" i="314" s="1"/>
  <c r="H142" i="313"/>
  <c r="E142" i="313" s="1"/>
  <c r="H141" i="314" s="1"/>
  <c r="K143" i="313"/>
  <c r="O140" i="314"/>
  <c r="H141" i="315" s="1"/>
  <c r="U140" i="314"/>
  <c r="J141" i="315" s="1"/>
  <c r="I140" i="314"/>
  <c r="F141" i="315" s="1"/>
  <c r="D146" i="313"/>
  <c r="T145" i="313"/>
  <c r="G141" i="315"/>
  <c r="L141" i="315" s="1"/>
  <c r="I141" i="315"/>
  <c r="M141" i="315" s="1"/>
  <c r="K141" i="315"/>
  <c r="N141" i="315" s="1"/>
  <c r="K144" i="310"/>
  <c r="G141" i="312"/>
  <c r="L141" i="312" s="1"/>
  <c r="K141" i="312"/>
  <c r="N141" i="312" s="1"/>
  <c r="I141" i="312"/>
  <c r="M141" i="312" s="1"/>
  <c r="O143" i="310"/>
  <c r="I142" i="310"/>
  <c r="F142" i="310" s="1"/>
  <c r="N141" i="311" s="1"/>
  <c r="D146" i="310"/>
  <c r="M141" i="311"/>
  <c r="T141" i="310"/>
  <c r="A142" i="312"/>
  <c r="C141" i="311"/>
  <c r="P141" i="311"/>
  <c r="V141" i="311"/>
  <c r="G141" i="311"/>
  <c r="S141" i="311"/>
  <c r="Y141" i="311" s="1"/>
  <c r="Z141" i="311" s="1"/>
  <c r="AA141" i="311" s="1"/>
  <c r="D142" i="312" s="1"/>
  <c r="E141" i="311"/>
  <c r="F141" i="311" s="1"/>
  <c r="B142" i="311"/>
  <c r="O140" i="311"/>
  <c r="H141" i="312" s="1"/>
  <c r="U140" i="311"/>
  <c r="J141" i="312" s="1"/>
  <c r="M140" i="311"/>
  <c r="M143" i="310"/>
  <c r="J142" i="310"/>
  <c r="G142" i="310" s="1"/>
  <c r="T141" i="311" s="1"/>
  <c r="U141" i="308"/>
  <c r="J142" i="309" s="1"/>
  <c r="K142" i="309"/>
  <c r="N142" i="309" s="1"/>
  <c r="I142" i="309"/>
  <c r="M142" i="309" s="1"/>
  <c r="A143" i="309"/>
  <c r="M142" i="308"/>
  <c r="B143" i="308"/>
  <c r="V142" i="308"/>
  <c r="C142" i="308"/>
  <c r="E142" i="308"/>
  <c r="F142" i="308" s="1"/>
  <c r="S142" i="308"/>
  <c r="Y142" i="308" s="1"/>
  <c r="Z142" i="308" s="1"/>
  <c r="AA142" i="308" s="1"/>
  <c r="D143" i="309" s="1"/>
  <c r="T142" i="308"/>
  <c r="G142" i="308"/>
  <c r="K147" i="307"/>
  <c r="K148" i="307" s="1"/>
  <c r="AB141" i="308"/>
  <c r="E142" i="309" s="1"/>
  <c r="C142" i="309"/>
  <c r="M144" i="307"/>
  <c r="J143" i="307"/>
  <c r="G143" i="307" s="1"/>
  <c r="D146" i="307"/>
  <c r="T145" i="307"/>
  <c r="N143" i="307"/>
  <c r="H142" i="307"/>
  <c r="E142" i="307" s="1"/>
  <c r="H141" i="308" s="1"/>
  <c r="I141" i="308" s="1"/>
  <c r="F142" i="309" s="1"/>
  <c r="O143" i="307"/>
  <c r="I142" i="307"/>
  <c r="F142" i="307" s="1"/>
  <c r="N141" i="308" s="1"/>
  <c r="O141" i="308" s="1"/>
  <c r="H142" i="309" s="1"/>
  <c r="L147" i="307"/>
  <c r="L148" i="307" s="1"/>
  <c r="J141" i="308"/>
  <c r="G142" i="309" s="1"/>
  <c r="L142" i="309" s="1"/>
  <c r="A142" i="306"/>
  <c r="C141" i="305"/>
  <c r="B142" i="305"/>
  <c r="S141" i="305"/>
  <c r="Y141" i="305" s="1"/>
  <c r="Z141" i="305" s="1"/>
  <c r="AA141" i="305" s="1"/>
  <c r="D142" i="306" s="1"/>
  <c r="E141" i="305"/>
  <c r="F141" i="305" s="1"/>
  <c r="G141" i="305"/>
  <c r="M141" i="305"/>
  <c r="AB140" i="305"/>
  <c r="E141" i="306" s="1"/>
  <c r="C141" i="306"/>
  <c r="O150" i="289"/>
  <c r="P184" i="289"/>
  <c r="N143" i="277"/>
  <c r="D140" i="321"/>
  <c r="AA140" i="320"/>
  <c r="D146" i="319"/>
  <c r="T145" i="319"/>
  <c r="H142" i="319"/>
  <c r="E142" i="319" s="1"/>
  <c r="H141" i="320" s="1"/>
  <c r="K143" i="319"/>
  <c r="O142" i="319"/>
  <c r="P141" i="320" s="1"/>
  <c r="I141" i="319"/>
  <c r="F141" i="319" s="1"/>
  <c r="N140" i="320" s="1"/>
  <c r="O140" i="320" s="1"/>
  <c r="H141" i="321" s="1"/>
  <c r="P142" i="319"/>
  <c r="V141" i="320" s="1"/>
  <c r="K142" i="321" s="1"/>
  <c r="N142" i="321" s="1"/>
  <c r="J141" i="319"/>
  <c r="G141" i="319" s="1"/>
  <c r="T140" i="320" s="1"/>
  <c r="U140" i="320" s="1"/>
  <c r="J141" i="321" s="1"/>
  <c r="T147" i="304"/>
  <c r="O141" i="304"/>
  <c r="P140" i="305" s="1"/>
  <c r="I141" i="306" s="1"/>
  <c r="M141" i="306" s="1"/>
  <c r="I140" i="304"/>
  <c r="F140" i="304" s="1"/>
  <c r="N139" i="305" s="1"/>
  <c r="O139" i="305" s="1"/>
  <c r="H140" i="306" s="1"/>
  <c r="K146" i="304"/>
  <c r="M146" i="304"/>
  <c r="P141" i="304"/>
  <c r="V140" i="305" s="1"/>
  <c r="K141" i="306" s="1"/>
  <c r="N141" i="306" s="1"/>
  <c r="J140" i="304"/>
  <c r="G140" i="304" s="1"/>
  <c r="T139" i="305" s="1"/>
  <c r="U139" i="305" s="1"/>
  <c r="J140" i="306" s="1"/>
  <c r="L147" i="304"/>
  <c r="L148" i="304" s="1"/>
  <c r="N141" i="304"/>
  <c r="J140" i="305" s="1"/>
  <c r="G141" i="306" s="1"/>
  <c r="L141" i="306" s="1"/>
  <c r="H140" i="304"/>
  <c r="E140" i="304" s="1"/>
  <c r="H139" i="305" s="1"/>
  <c r="I139" i="305" s="1"/>
  <c r="F140" i="306" s="1"/>
  <c r="N157" i="292"/>
  <c r="N151" i="289"/>
  <c r="V150" i="289"/>
  <c r="P158" i="277"/>
  <c r="U147" i="301"/>
  <c r="W158" i="292"/>
  <c r="V160" i="292"/>
  <c r="U157" i="292"/>
  <c r="W184" i="289"/>
  <c r="N141" i="280"/>
  <c r="H140" i="280"/>
  <c r="E140" i="280" s="1"/>
  <c r="H139" i="281" s="1"/>
  <c r="O143" i="277"/>
  <c r="P153" i="271"/>
  <c r="W152" i="272"/>
  <c r="X152" i="272" s="1"/>
  <c r="Q152" i="272"/>
  <c r="R152" i="272" s="1"/>
  <c r="P69" i="274"/>
  <c r="J68" i="274"/>
  <c r="G68" i="274" s="1"/>
  <c r="N81" i="268"/>
  <c r="J80" i="269" s="1"/>
  <c r="G81" i="270" s="1"/>
  <c r="L81" i="270" s="1"/>
  <c r="N141" i="298"/>
  <c r="H140" i="298"/>
  <c r="E140" i="298" s="1"/>
  <c r="H139" i="299" s="1"/>
  <c r="W157" i="278"/>
  <c r="X157" i="278" s="1"/>
  <c r="Q152" i="275"/>
  <c r="R152" i="275" s="1"/>
  <c r="O103" i="262"/>
  <c r="I102" i="262"/>
  <c r="F102" i="262" s="1"/>
  <c r="N101" i="263" s="1"/>
  <c r="W150" i="266"/>
  <c r="X150" i="266" s="1"/>
  <c r="P141" i="301"/>
  <c r="J140" i="301"/>
  <c r="G140" i="301" s="1"/>
  <c r="T139" i="302" s="1"/>
  <c r="K143" i="281"/>
  <c r="L143" i="281" s="1"/>
  <c r="R160" i="298"/>
  <c r="Q158" i="299"/>
  <c r="R158" i="299" s="1"/>
  <c r="P103" i="259"/>
  <c r="J102" i="259"/>
  <c r="G102" i="259" s="1"/>
  <c r="T101" i="260" s="1"/>
  <c r="K152" i="275"/>
  <c r="L152" i="275" s="1"/>
  <c r="Q160" i="298"/>
  <c r="K158" i="299"/>
  <c r="L158" i="299" s="1"/>
  <c r="R151" i="289"/>
  <c r="Q149" i="290"/>
  <c r="R149" i="290" s="1"/>
  <c r="K147" i="287"/>
  <c r="L147" i="287" s="1"/>
  <c r="Q143" i="281"/>
  <c r="R143" i="281" s="1"/>
  <c r="T102" i="259"/>
  <c r="K152" i="272"/>
  <c r="L152" i="272" s="1"/>
  <c r="O141" i="280"/>
  <c r="I140" i="280"/>
  <c r="F140" i="280" s="1"/>
  <c r="N139" i="281" s="1"/>
  <c r="S185" i="289"/>
  <c r="P185" i="289" s="1"/>
  <c r="W183" i="290"/>
  <c r="X183" i="290" s="1"/>
  <c r="W142" i="287"/>
  <c r="X142" i="287" s="1"/>
  <c r="Q158" i="292"/>
  <c r="K156" i="293"/>
  <c r="L156" i="293" s="1"/>
  <c r="W152" i="275"/>
  <c r="X152" i="275" s="1"/>
  <c r="R147" i="301"/>
  <c r="Q145" i="302"/>
  <c r="R145" i="302" s="1"/>
  <c r="Q152" i="289"/>
  <c r="K150" i="290"/>
  <c r="L150" i="290" s="1"/>
  <c r="Q103" i="263"/>
  <c r="R103" i="263" s="1"/>
  <c r="Q158" i="287"/>
  <c r="R158" i="287" s="1"/>
  <c r="V159" i="298"/>
  <c r="P141" i="286"/>
  <c r="V140" i="287" s="1"/>
  <c r="J140" i="286"/>
  <c r="G140" i="286" s="1"/>
  <c r="T139" i="287" s="1"/>
  <c r="U139" i="287" s="1"/>
  <c r="J140" i="288" s="1"/>
  <c r="S159" i="298"/>
  <c r="W159" i="298" s="1"/>
  <c r="W157" i="299"/>
  <c r="X157" i="299" s="1"/>
  <c r="Q142" i="278"/>
  <c r="R142" i="278" s="1"/>
  <c r="W147" i="301"/>
  <c r="U159" i="298"/>
  <c r="R161" i="292"/>
  <c r="Q159" i="293"/>
  <c r="R159" i="293" s="1"/>
  <c r="Q141" i="284"/>
  <c r="R141" i="284" s="1"/>
  <c r="S148" i="301"/>
  <c r="W146" i="302"/>
  <c r="X146" i="302" s="1"/>
  <c r="V146" i="301"/>
  <c r="K142" i="278"/>
  <c r="L142" i="278" s="1"/>
  <c r="S159" i="292"/>
  <c r="P159" i="292" s="1"/>
  <c r="W157" i="293"/>
  <c r="X157" i="293" s="1"/>
  <c r="Q148" i="301"/>
  <c r="K146" i="302"/>
  <c r="L146" i="302" s="1"/>
  <c r="U151" i="289"/>
  <c r="N147" i="301"/>
  <c r="O69" i="274"/>
  <c r="I68" i="274"/>
  <c r="F68" i="274" s="1"/>
  <c r="H69" i="268"/>
  <c r="E69" i="268" s="1"/>
  <c r="H68" i="269" s="1"/>
  <c r="I68" i="269" s="1"/>
  <c r="F69" i="270" s="1"/>
  <c r="K70" i="268"/>
  <c r="O141" i="286"/>
  <c r="P140" i="287" s="1"/>
  <c r="I140" i="286"/>
  <c r="F140" i="286" s="1"/>
  <c r="N139" i="287" s="1"/>
  <c r="O139" i="287" s="1"/>
  <c r="H140" i="288" s="1"/>
  <c r="A141" i="270"/>
  <c r="I139" i="303"/>
  <c r="M139" i="303" s="1"/>
  <c r="K139" i="303"/>
  <c r="N139" i="303" s="1"/>
  <c r="AB138" i="302"/>
  <c r="E139" i="303" s="1"/>
  <c r="C139" i="303"/>
  <c r="G139" i="303"/>
  <c r="L139" i="303" s="1"/>
  <c r="I138" i="302"/>
  <c r="F139" i="303" s="1"/>
  <c r="O138" i="302"/>
  <c r="H139" i="303" s="1"/>
  <c r="U138" i="302"/>
  <c r="J139" i="303" s="1"/>
  <c r="V139" i="302"/>
  <c r="E139" i="302"/>
  <c r="F139" i="302" s="1"/>
  <c r="S139" i="302"/>
  <c r="Y139" i="302" s="1"/>
  <c r="Z139" i="302" s="1"/>
  <c r="AA139" i="302" s="1"/>
  <c r="D140" i="303" s="1"/>
  <c r="C139" i="302"/>
  <c r="B140" i="302"/>
  <c r="A141" i="303" s="1"/>
  <c r="M139" i="302"/>
  <c r="J139" i="302"/>
  <c r="H139" i="302"/>
  <c r="G139" i="302"/>
  <c r="P139" i="302"/>
  <c r="D142" i="302"/>
  <c r="K142" i="301"/>
  <c r="H141" i="301"/>
  <c r="E141" i="301" s="1"/>
  <c r="T141" i="301"/>
  <c r="D142" i="301"/>
  <c r="L143" i="301"/>
  <c r="C142" i="301"/>
  <c r="M143" i="301"/>
  <c r="O141" i="301"/>
  <c r="I140" i="301"/>
  <c r="F140" i="301" s="1"/>
  <c r="N139" i="302" s="1"/>
  <c r="I139" i="300"/>
  <c r="M139" i="300" s="1"/>
  <c r="G139" i="300"/>
  <c r="L139" i="300" s="1"/>
  <c r="K139" i="300"/>
  <c r="N139" i="300" s="1"/>
  <c r="AB138" i="299"/>
  <c r="E139" i="300" s="1"/>
  <c r="C139" i="300"/>
  <c r="P139" i="299"/>
  <c r="C139" i="299"/>
  <c r="B140" i="299"/>
  <c r="A141" i="300" s="1"/>
  <c r="V139" i="299"/>
  <c r="E139" i="299"/>
  <c r="M139" i="299"/>
  <c r="S139" i="299"/>
  <c r="Y139" i="299" s="1"/>
  <c r="Z139" i="299" s="1"/>
  <c r="AA139" i="299" s="1"/>
  <c r="D140" i="300" s="1"/>
  <c r="J139" i="299"/>
  <c r="G139" i="299"/>
  <c r="O137" i="299"/>
  <c r="H138" i="300" s="1"/>
  <c r="I137" i="299"/>
  <c r="F138" i="300" s="1"/>
  <c r="U137" i="299"/>
  <c r="J138" i="300" s="1"/>
  <c r="D139" i="299"/>
  <c r="F138" i="299"/>
  <c r="K144" i="298"/>
  <c r="D145" i="298"/>
  <c r="M145" i="298"/>
  <c r="L143" i="298"/>
  <c r="O141" i="298"/>
  <c r="I140" i="298"/>
  <c r="F140" i="298" s="1"/>
  <c r="N139" i="299" s="1"/>
  <c r="C142" i="298"/>
  <c r="T141" i="298"/>
  <c r="P141" i="298"/>
  <c r="J140" i="298"/>
  <c r="G140" i="298" s="1"/>
  <c r="T139" i="299" s="1"/>
  <c r="I139" i="294"/>
  <c r="M139" i="294" s="1"/>
  <c r="AB138" i="293"/>
  <c r="E139" i="294" s="1"/>
  <c r="C139" i="294"/>
  <c r="G139" i="294"/>
  <c r="L139" i="294" s="1"/>
  <c r="K139" i="294"/>
  <c r="N139" i="294" s="1"/>
  <c r="D139" i="293"/>
  <c r="F138" i="293"/>
  <c r="N139" i="293"/>
  <c r="M139" i="293"/>
  <c r="V139" i="293"/>
  <c r="E139" i="293"/>
  <c r="T139" i="293"/>
  <c r="C139" i="293"/>
  <c r="S139" i="293"/>
  <c r="Y139" i="293" s="1"/>
  <c r="Z139" i="293" s="1"/>
  <c r="AA139" i="293" s="1"/>
  <c r="D140" i="294" s="1"/>
  <c r="P139" i="293"/>
  <c r="B140" i="293"/>
  <c r="A141" i="294" s="1"/>
  <c r="H139" i="293"/>
  <c r="J139" i="293"/>
  <c r="G139" i="293"/>
  <c r="U137" i="293"/>
  <c r="J138" i="294" s="1"/>
  <c r="O137" i="293"/>
  <c r="H138" i="294" s="1"/>
  <c r="I137" i="293"/>
  <c r="F138" i="294" s="1"/>
  <c r="C143" i="292"/>
  <c r="T142" i="292"/>
  <c r="D143" i="292"/>
  <c r="H141" i="292"/>
  <c r="E141" i="292" s="1"/>
  <c r="K142" i="292"/>
  <c r="L142" i="292"/>
  <c r="I141" i="292"/>
  <c r="F141" i="292" s="1"/>
  <c r="M142" i="292"/>
  <c r="J141" i="292"/>
  <c r="G141" i="292" s="1"/>
  <c r="AB139" i="290"/>
  <c r="E140" i="291" s="1"/>
  <c r="C140" i="291"/>
  <c r="I140" i="291"/>
  <c r="M140" i="291" s="1"/>
  <c r="K140" i="291"/>
  <c r="N140" i="291" s="1"/>
  <c r="G140" i="291"/>
  <c r="L140" i="291" s="1"/>
  <c r="O139" i="290"/>
  <c r="H140" i="291" s="1"/>
  <c r="U139" i="290"/>
  <c r="J140" i="291" s="1"/>
  <c r="I139" i="290"/>
  <c r="F140" i="291" s="1"/>
  <c r="D142" i="290"/>
  <c r="V140" i="290"/>
  <c r="G140" i="290"/>
  <c r="C140" i="290"/>
  <c r="S140" i="290"/>
  <c r="Y140" i="290" s="1"/>
  <c r="Z140" i="290" s="1"/>
  <c r="AA140" i="290" s="1"/>
  <c r="D141" i="291" s="1"/>
  <c r="P140" i="290"/>
  <c r="J140" i="290"/>
  <c r="E140" i="290"/>
  <c r="F140" i="290" s="1"/>
  <c r="M140" i="290"/>
  <c r="B141" i="290"/>
  <c r="A142" i="291" s="1"/>
  <c r="L142" i="289"/>
  <c r="I141" i="289"/>
  <c r="F141" i="289" s="1"/>
  <c r="N140" i="290" s="1"/>
  <c r="D143" i="289"/>
  <c r="C142" i="289"/>
  <c r="M142" i="289"/>
  <c r="J141" i="289"/>
  <c r="G141" i="289" s="1"/>
  <c r="T140" i="290" s="1"/>
  <c r="K142" i="289"/>
  <c r="H141" i="289"/>
  <c r="E141" i="289" s="1"/>
  <c r="H140" i="290" s="1"/>
  <c r="K140" i="288"/>
  <c r="N140" i="288" s="1"/>
  <c r="G140" i="288"/>
  <c r="L140" i="288" s="1"/>
  <c r="AB139" i="287"/>
  <c r="E140" i="288" s="1"/>
  <c r="C140" i="288"/>
  <c r="I140" i="288"/>
  <c r="M140" i="288" s="1"/>
  <c r="D141" i="287"/>
  <c r="G140" i="287"/>
  <c r="S140" i="287"/>
  <c r="Y140" i="287" s="1"/>
  <c r="Z140" i="287" s="1"/>
  <c r="AA140" i="287" s="1"/>
  <c r="D141" i="288" s="1"/>
  <c r="C140" i="287"/>
  <c r="B141" i="287"/>
  <c r="A142" i="288" s="1"/>
  <c r="M140" i="287"/>
  <c r="E140" i="287"/>
  <c r="F140" i="287" s="1"/>
  <c r="N141" i="286"/>
  <c r="J140" i="287" s="1"/>
  <c r="H140" i="286"/>
  <c r="E140" i="286" s="1"/>
  <c r="H139" i="287" s="1"/>
  <c r="I139" i="287" s="1"/>
  <c r="F140" i="288" s="1"/>
  <c r="K143" i="286"/>
  <c r="D142" i="286"/>
  <c r="T141" i="286"/>
  <c r="C142" i="286"/>
  <c r="M143" i="286"/>
  <c r="L143" i="286"/>
  <c r="I140" i="285"/>
  <c r="M140" i="285" s="1"/>
  <c r="K140" i="285"/>
  <c r="N140" i="285" s="1"/>
  <c r="G140" i="285"/>
  <c r="L140" i="285" s="1"/>
  <c r="AB139" i="284"/>
  <c r="E140" i="285" s="1"/>
  <c r="C140" i="285"/>
  <c r="I139" i="284"/>
  <c r="F140" i="285" s="1"/>
  <c r="M140" i="284"/>
  <c r="J140" i="284"/>
  <c r="C140" i="284"/>
  <c r="S140" i="284"/>
  <c r="Y140" i="284" s="1"/>
  <c r="Z140" i="284" s="1"/>
  <c r="AA140" i="284" s="1"/>
  <c r="D141" i="285" s="1"/>
  <c r="B141" i="284"/>
  <c r="A142" i="285" s="1"/>
  <c r="G140" i="284"/>
  <c r="E140" i="284"/>
  <c r="F140" i="284" s="1"/>
  <c r="D141" i="284"/>
  <c r="C142" i="283"/>
  <c r="T141" i="283"/>
  <c r="M143" i="283"/>
  <c r="O141" i="283"/>
  <c r="P140" i="284" s="1"/>
  <c r="I140" i="283"/>
  <c r="F140" i="283" s="1"/>
  <c r="N139" i="284" s="1"/>
  <c r="O139" i="284" s="1"/>
  <c r="H140" i="285" s="1"/>
  <c r="L145" i="283"/>
  <c r="D144" i="283"/>
  <c r="K142" i="283"/>
  <c r="H141" i="283"/>
  <c r="E141" i="283" s="1"/>
  <c r="H140" i="284" s="1"/>
  <c r="P141" i="283"/>
  <c r="V140" i="284" s="1"/>
  <c r="J140" i="283"/>
  <c r="G140" i="283" s="1"/>
  <c r="T139" i="284" s="1"/>
  <c r="U139" i="284" s="1"/>
  <c r="J140" i="285" s="1"/>
  <c r="G139" i="282"/>
  <c r="L139" i="282" s="1"/>
  <c r="AB138" i="281"/>
  <c r="E139" i="282" s="1"/>
  <c r="C139" i="282"/>
  <c r="I139" i="282"/>
  <c r="M139" i="282" s="1"/>
  <c r="K139" i="282"/>
  <c r="N139" i="282" s="1"/>
  <c r="M139" i="281"/>
  <c r="J139" i="281"/>
  <c r="G139" i="281"/>
  <c r="V139" i="281"/>
  <c r="E139" i="281"/>
  <c r="C139" i="281"/>
  <c r="S139" i="281"/>
  <c r="Y139" i="281" s="1"/>
  <c r="Z139" i="281" s="1"/>
  <c r="AA139" i="281" s="1"/>
  <c r="D140" i="282" s="1"/>
  <c r="B140" i="281"/>
  <c r="A141" i="282" s="1"/>
  <c r="P139" i="281"/>
  <c r="I137" i="281"/>
  <c r="F138" i="282" s="1"/>
  <c r="U137" i="281"/>
  <c r="J138" i="282" s="1"/>
  <c r="O137" i="281"/>
  <c r="H138" i="282" s="1"/>
  <c r="D139" i="281"/>
  <c r="F138" i="281"/>
  <c r="P141" i="280"/>
  <c r="J140" i="280"/>
  <c r="G140" i="280" s="1"/>
  <c r="T139" i="281" s="1"/>
  <c r="L143" i="280"/>
  <c r="K143" i="280"/>
  <c r="T142" i="280"/>
  <c r="D143" i="280"/>
  <c r="C144" i="280"/>
  <c r="M143" i="280"/>
  <c r="T141" i="277"/>
  <c r="AB139" i="278"/>
  <c r="E140" i="279" s="1"/>
  <c r="C140" i="279"/>
  <c r="G140" i="279"/>
  <c r="L140" i="279" s="1"/>
  <c r="I140" i="279"/>
  <c r="M140" i="279" s="1"/>
  <c r="K140" i="279"/>
  <c r="N140" i="279" s="1"/>
  <c r="G140" i="278"/>
  <c r="T140" i="278"/>
  <c r="B141" i="278"/>
  <c r="A142" i="279" s="1"/>
  <c r="J140" i="278"/>
  <c r="E140" i="278"/>
  <c r="F140" i="278" s="1"/>
  <c r="V140" i="278"/>
  <c r="P140" i="278"/>
  <c r="S140" i="278"/>
  <c r="Y140" i="278" s="1"/>
  <c r="Z140" i="278" s="1"/>
  <c r="AA140" i="278" s="1"/>
  <c r="D141" i="279" s="1"/>
  <c r="M140" i="278"/>
  <c r="C140" i="278"/>
  <c r="D142" i="278"/>
  <c r="I139" i="278"/>
  <c r="F140" i="279" s="1"/>
  <c r="U139" i="278"/>
  <c r="J140" i="279" s="1"/>
  <c r="O139" i="278"/>
  <c r="H140" i="279" s="1"/>
  <c r="I142" i="277"/>
  <c r="L143" i="277"/>
  <c r="K143" i="277"/>
  <c r="H142" i="277"/>
  <c r="D143" i="277"/>
  <c r="E141" i="277"/>
  <c r="H140" i="278" s="1"/>
  <c r="F141" i="277"/>
  <c r="N140" i="278" s="1"/>
  <c r="C142" i="277"/>
  <c r="G142" i="277" s="1"/>
  <c r="J143" i="277"/>
  <c r="M144" i="277"/>
  <c r="AB138" i="275"/>
  <c r="E139" i="276" s="1"/>
  <c r="C139" i="276"/>
  <c r="S139" i="275"/>
  <c r="Y139" i="275" s="1"/>
  <c r="Z139" i="275" s="1"/>
  <c r="AA139" i="275" s="1"/>
  <c r="D140" i="276" s="1"/>
  <c r="C139" i="275"/>
  <c r="B140" i="275"/>
  <c r="A141" i="276" s="1"/>
  <c r="M139" i="275"/>
  <c r="G139" i="275"/>
  <c r="D140" i="275"/>
  <c r="D70" i="274"/>
  <c r="E69" i="275" s="1"/>
  <c r="F69" i="275" s="1"/>
  <c r="T69" i="274"/>
  <c r="C70" i="274"/>
  <c r="M72" i="274"/>
  <c r="K71" i="274"/>
  <c r="N69" i="274"/>
  <c r="H68" i="274"/>
  <c r="E68" i="274" s="1"/>
  <c r="AB139" i="272"/>
  <c r="E140" i="273" s="1"/>
  <c r="C140" i="273"/>
  <c r="S140" i="272"/>
  <c r="Y140" i="272" s="1"/>
  <c r="Z140" i="272" s="1"/>
  <c r="AA140" i="272" s="1"/>
  <c r="D141" i="273" s="1"/>
  <c r="M140" i="272"/>
  <c r="C140" i="272"/>
  <c r="B141" i="272"/>
  <c r="A142" i="273" s="1"/>
  <c r="G140" i="272"/>
  <c r="D139" i="272"/>
  <c r="C145" i="271"/>
  <c r="K145" i="271"/>
  <c r="J141" i="271"/>
  <c r="G141" i="271" s="1"/>
  <c r="M142" i="271"/>
  <c r="N141" i="271"/>
  <c r="H140" i="271"/>
  <c r="E140" i="271" s="1"/>
  <c r="O141" i="271"/>
  <c r="I140" i="271"/>
  <c r="F140" i="271" s="1"/>
  <c r="L145" i="271"/>
  <c r="T141" i="271"/>
  <c r="D142" i="271"/>
  <c r="E70" i="272" s="1"/>
  <c r="F70" i="272" s="1"/>
  <c r="D139" i="270"/>
  <c r="D139" i="269"/>
  <c r="C70" i="268"/>
  <c r="T69" i="268"/>
  <c r="O69" i="268"/>
  <c r="P68" i="269" s="1"/>
  <c r="I69" i="270" s="1"/>
  <c r="M69" i="270" s="1"/>
  <c r="I68" i="268"/>
  <c r="F68" i="268" s="1"/>
  <c r="N67" i="269" s="1"/>
  <c r="O67" i="269" s="1"/>
  <c r="H68" i="270" s="1"/>
  <c r="M73" i="268"/>
  <c r="D73" i="268"/>
  <c r="E72" i="269" s="1"/>
  <c r="F72" i="269" s="1"/>
  <c r="P69" i="268"/>
  <c r="V68" i="269" s="1"/>
  <c r="K69" i="270" s="1"/>
  <c r="N69" i="270" s="1"/>
  <c r="J68" i="268"/>
  <c r="G68" i="268" s="1"/>
  <c r="T67" i="269" s="1"/>
  <c r="U67" i="269" s="1"/>
  <c r="J68" i="270" s="1"/>
  <c r="L72" i="268"/>
  <c r="G140" i="267"/>
  <c r="L140" i="267" s="1"/>
  <c r="AB139" i="266"/>
  <c r="E140" i="267" s="1"/>
  <c r="C140" i="267"/>
  <c r="I140" i="267"/>
  <c r="M140" i="267" s="1"/>
  <c r="K140" i="267"/>
  <c r="N140" i="267" s="1"/>
  <c r="F138" i="266"/>
  <c r="D139" i="266"/>
  <c r="G140" i="266"/>
  <c r="S140" i="266"/>
  <c r="Y140" i="266" s="1"/>
  <c r="Z140" i="266" s="1"/>
  <c r="AA140" i="266" s="1"/>
  <c r="D141" i="267" s="1"/>
  <c r="E140" i="266"/>
  <c r="M140" i="266"/>
  <c r="B141" i="266"/>
  <c r="I137" i="266"/>
  <c r="F138" i="267" s="1"/>
  <c r="O137" i="266"/>
  <c r="H138" i="267" s="1"/>
  <c r="U137" i="266"/>
  <c r="J138" i="267" s="1"/>
  <c r="V140" i="266"/>
  <c r="J140" i="265"/>
  <c r="G140" i="265" s="1"/>
  <c r="T139" i="266" s="1"/>
  <c r="M145" i="265"/>
  <c r="L143" i="265"/>
  <c r="P140" i="266"/>
  <c r="I140" i="265"/>
  <c r="F140" i="265" s="1"/>
  <c r="N139" i="266" s="1"/>
  <c r="C145" i="265"/>
  <c r="K143" i="265"/>
  <c r="J140" i="266"/>
  <c r="H140" i="265"/>
  <c r="E140" i="265" s="1"/>
  <c r="H139" i="266" s="1"/>
  <c r="T144" i="265"/>
  <c r="D145" i="265"/>
  <c r="AB100" i="263"/>
  <c r="E101" i="264" s="1"/>
  <c r="C101" i="264"/>
  <c r="K101" i="264"/>
  <c r="N101" i="264" s="1"/>
  <c r="I101" i="264"/>
  <c r="M101" i="264" s="1"/>
  <c r="G101" i="264"/>
  <c r="L101" i="264" s="1"/>
  <c r="A102" i="264"/>
  <c r="E101" i="263"/>
  <c r="S101" i="263"/>
  <c r="Y101" i="263" s="1"/>
  <c r="Z101" i="263" s="1"/>
  <c r="AA101" i="263" s="1"/>
  <c r="D102" i="264" s="1"/>
  <c r="G101" i="263"/>
  <c r="M101" i="263"/>
  <c r="T101" i="263"/>
  <c r="P101" i="263"/>
  <c r="J101" i="263"/>
  <c r="C101" i="263"/>
  <c r="V101" i="263"/>
  <c r="B102" i="263"/>
  <c r="I99" i="263"/>
  <c r="F100" i="264" s="1"/>
  <c r="U99" i="263"/>
  <c r="J100" i="264" s="1"/>
  <c r="O99" i="263"/>
  <c r="H100" i="264" s="1"/>
  <c r="D101" i="263"/>
  <c r="F100" i="263"/>
  <c r="M106" i="262"/>
  <c r="D105" i="262"/>
  <c r="P104" i="262"/>
  <c r="J103" i="262"/>
  <c r="G103" i="262" s="1"/>
  <c r="C104" i="262"/>
  <c r="L107" i="262"/>
  <c r="K106" i="262"/>
  <c r="N103" i="262"/>
  <c r="H102" i="262"/>
  <c r="E102" i="262" s="1"/>
  <c r="H101" i="263" s="1"/>
  <c r="I101" i="261"/>
  <c r="M101" i="261" s="1"/>
  <c r="G101" i="261"/>
  <c r="L101" i="261" s="1"/>
  <c r="K101" i="261"/>
  <c r="N101" i="261" s="1"/>
  <c r="AB100" i="260"/>
  <c r="E101" i="261" s="1"/>
  <c r="C101" i="261"/>
  <c r="O99" i="260"/>
  <c r="H100" i="261" s="1"/>
  <c r="U99" i="260"/>
  <c r="J100" i="261" s="1"/>
  <c r="I99" i="260"/>
  <c r="F100" i="261" s="1"/>
  <c r="F100" i="260"/>
  <c r="D101" i="260"/>
  <c r="P101" i="260"/>
  <c r="C101" i="260"/>
  <c r="B102" i="260"/>
  <c r="A103" i="261" s="1"/>
  <c r="N101" i="260"/>
  <c r="S101" i="260"/>
  <c r="Y101" i="260" s="1"/>
  <c r="Z101" i="260" s="1"/>
  <c r="AA101" i="260" s="1"/>
  <c r="D102" i="261" s="1"/>
  <c r="M101" i="260"/>
  <c r="J101" i="260"/>
  <c r="V101" i="260"/>
  <c r="G101" i="260"/>
  <c r="E101" i="260"/>
  <c r="I103" i="259"/>
  <c r="F103" i="259" s="1"/>
  <c r="D105" i="259"/>
  <c r="N103" i="259"/>
  <c r="H102" i="259"/>
  <c r="E102" i="259" s="1"/>
  <c r="H101" i="260" s="1"/>
  <c r="A142" i="267" l="1"/>
  <c r="C141" i="266"/>
  <c r="P156" i="307"/>
  <c r="W156" i="307"/>
  <c r="L149" i="317"/>
  <c r="S142" i="269"/>
  <c r="G142" i="269"/>
  <c r="AB138" i="269"/>
  <c r="E139" i="270" s="1"/>
  <c r="C139" i="270"/>
  <c r="V141" i="268"/>
  <c r="M139" i="269"/>
  <c r="W126" i="262"/>
  <c r="U110" i="259"/>
  <c r="O114" i="259"/>
  <c r="S154" i="319"/>
  <c r="W154" i="319" s="1"/>
  <c r="W152" i="320"/>
  <c r="X152" i="320" s="1"/>
  <c r="W145" i="310"/>
  <c r="W143" i="311"/>
  <c r="X143" i="311" s="1"/>
  <c r="P144" i="310"/>
  <c r="P145" i="310" s="1"/>
  <c r="N143" i="310"/>
  <c r="J142" i="311" s="1"/>
  <c r="H142" i="310"/>
  <c r="E142" i="310" s="1"/>
  <c r="H141" i="311" s="1"/>
  <c r="I141" i="311" s="1"/>
  <c r="F142" i="312" s="1"/>
  <c r="V145" i="310"/>
  <c r="Q143" i="311"/>
  <c r="R143" i="311" s="1"/>
  <c r="U144" i="310"/>
  <c r="K142" i="311"/>
  <c r="L142" i="311" s="1"/>
  <c r="U156" i="307"/>
  <c r="K154" i="308"/>
  <c r="L154" i="308" s="1"/>
  <c r="W155" i="308"/>
  <c r="X155" i="308" s="1"/>
  <c r="W148" i="284"/>
  <c r="X148" i="284" s="1"/>
  <c r="K144" i="284"/>
  <c r="L144" i="284" s="1"/>
  <c r="W149" i="280"/>
  <c r="W147" i="281"/>
  <c r="X147" i="281" s="1"/>
  <c r="I69" i="275"/>
  <c r="F70" i="276" s="1"/>
  <c r="U69" i="275"/>
  <c r="J70" i="276" s="1"/>
  <c r="O69" i="275"/>
  <c r="H70" i="276" s="1"/>
  <c r="B144" i="268"/>
  <c r="B143" i="269" s="1"/>
  <c r="C142" i="269"/>
  <c r="Y141" i="269"/>
  <c r="Z141" i="269" s="1"/>
  <c r="AA141" i="269" s="1"/>
  <c r="I70" i="272"/>
  <c r="F71" i="273" s="1"/>
  <c r="U70" i="272"/>
  <c r="J71" i="273" s="1"/>
  <c r="O70" i="272"/>
  <c r="H71" i="273" s="1"/>
  <c r="K164" i="266"/>
  <c r="L164" i="266" s="1"/>
  <c r="N165" i="265"/>
  <c r="N166" i="265" s="1"/>
  <c r="Q229" i="266"/>
  <c r="R229" i="266" s="1"/>
  <c r="O230" i="265"/>
  <c r="K125" i="263"/>
  <c r="L125" i="263" s="1"/>
  <c r="V338" i="262"/>
  <c r="Q336" i="263"/>
  <c r="W125" i="263"/>
  <c r="X125" i="263" s="1"/>
  <c r="K108" i="260"/>
  <c r="L108" i="260" s="1"/>
  <c r="W115" i="259"/>
  <c r="W113" i="260"/>
  <c r="X113" i="260" s="1"/>
  <c r="O115" i="259"/>
  <c r="Q113" i="260"/>
  <c r="R113" i="260" s="1"/>
  <c r="U169" i="304"/>
  <c r="D204" i="314"/>
  <c r="D204" i="311"/>
  <c r="Q338" i="292"/>
  <c r="K336" i="293"/>
  <c r="D196" i="308"/>
  <c r="C199" i="307"/>
  <c r="D204" i="317"/>
  <c r="N160" i="313"/>
  <c r="R313" i="289"/>
  <c r="Q311" i="290"/>
  <c r="C193" i="313"/>
  <c r="L151" i="319"/>
  <c r="I142" i="321"/>
  <c r="M142" i="321" s="1"/>
  <c r="M171" i="319"/>
  <c r="C149" i="316"/>
  <c r="L149" i="316"/>
  <c r="D153" i="316"/>
  <c r="K150" i="317"/>
  <c r="W163" i="314"/>
  <c r="X163" i="314" s="1"/>
  <c r="K159" i="314"/>
  <c r="L159" i="314" s="1"/>
  <c r="P164" i="313"/>
  <c r="L152" i="310"/>
  <c r="K149" i="307"/>
  <c r="K150" i="307" s="1"/>
  <c r="L149" i="307"/>
  <c r="D166" i="305"/>
  <c r="Q170" i="304"/>
  <c r="K168" i="305"/>
  <c r="L168" i="305" s="1"/>
  <c r="L149" i="304"/>
  <c r="D150" i="304"/>
  <c r="T149" i="304"/>
  <c r="A143" i="321"/>
  <c r="E142" i="320"/>
  <c r="F142" i="320" s="1"/>
  <c r="B143" i="320"/>
  <c r="C142" i="320"/>
  <c r="G142" i="320"/>
  <c r="S142" i="320"/>
  <c r="Y142" i="320" s="1"/>
  <c r="Z142" i="320" s="1"/>
  <c r="J142" i="320"/>
  <c r="G143" i="321" s="1"/>
  <c r="L143" i="321" s="1"/>
  <c r="M142" i="320"/>
  <c r="I141" i="320"/>
  <c r="F142" i="321" s="1"/>
  <c r="AB141" i="320"/>
  <c r="E142" i="321" s="1"/>
  <c r="C142" i="321"/>
  <c r="K147" i="316"/>
  <c r="K148" i="316" s="1"/>
  <c r="D143" i="318"/>
  <c r="K143" i="318"/>
  <c r="N143" i="318" s="1"/>
  <c r="N143" i="316"/>
  <c r="H142" i="316"/>
  <c r="E142" i="316" s="1"/>
  <c r="H141" i="317" s="1"/>
  <c r="I141" i="317" s="1"/>
  <c r="F142" i="318" s="1"/>
  <c r="J141" i="317"/>
  <c r="G142" i="318" s="1"/>
  <c r="L142" i="318" s="1"/>
  <c r="M144" i="316"/>
  <c r="J143" i="316"/>
  <c r="G143" i="316" s="1"/>
  <c r="T142" i="317" s="1"/>
  <c r="U142" i="317" s="1"/>
  <c r="J143" i="318" s="1"/>
  <c r="AB140" i="317"/>
  <c r="E141" i="318" s="1"/>
  <c r="C141" i="318"/>
  <c r="O143" i="316"/>
  <c r="I142" i="316"/>
  <c r="F142" i="316" s="1"/>
  <c r="N141" i="317" s="1"/>
  <c r="O141" i="317" s="1"/>
  <c r="H142" i="318" s="1"/>
  <c r="P141" i="317"/>
  <c r="I142" i="318" s="1"/>
  <c r="M142" i="318" s="1"/>
  <c r="T142" i="316"/>
  <c r="M141" i="317"/>
  <c r="A144" i="318"/>
  <c r="V143" i="317"/>
  <c r="C143" i="317"/>
  <c r="S143" i="317"/>
  <c r="Y143" i="317" s="1"/>
  <c r="Z143" i="317" s="1"/>
  <c r="AA143" i="317" s="1"/>
  <c r="D144" i="318" s="1"/>
  <c r="E143" i="317"/>
  <c r="F143" i="317" s="1"/>
  <c r="B144" i="317"/>
  <c r="G143" i="317"/>
  <c r="I141" i="314"/>
  <c r="F142" i="315" s="1"/>
  <c r="U141" i="314"/>
  <c r="J142" i="315" s="1"/>
  <c r="O141" i="314"/>
  <c r="H143" i="313"/>
  <c r="E143" i="313" s="1"/>
  <c r="K144" i="313"/>
  <c r="L144" i="313"/>
  <c r="I143" i="313"/>
  <c r="F143" i="313" s="1"/>
  <c r="N142" i="314" s="1"/>
  <c r="A143" i="315"/>
  <c r="V142" i="314"/>
  <c r="G142" i="314"/>
  <c r="M142" i="314"/>
  <c r="P142" i="314"/>
  <c r="C142" i="314"/>
  <c r="H142" i="314"/>
  <c r="J142" i="314"/>
  <c r="B143" i="314"/>
  <c r="E142" i="314"/>
  <c r="F142" i="314" s="1"/>
  <c r="S142" i="314"/>
  <c r="Y142" i="314" s="1"/>
  <c r="Z142" i="314" s="1"/>
  <c r="AA142" i="314" s="1"/>
  <c r="D143" i="315" s="1"/>
  <c r="AB141" i="314"/>
  <c r="E142" i="315" s="1"/>
  <c r="C142" i="315"/>
  <c r="M144" i="313"/>
  <c r="J143" i="313"/>
  <c r="G143" i="313" s="1"/>
  <c r="T142" i="314" s="1"/>
  <c r="T146" i="313"/>
  <c r="D147" i="313"/>
  <c r="D148" i="313" s="1"/>
  <c r="K142" i="315"/>
  <c r="N142" i="315" s="1"/>
  <c r="G142" i="315"/>
  <c r="L142" i="315" s="1"/>
  <c r="H142" i="315"/>
  <c r="I142" i="315"/>
  <c r="M142" i="315" s="1"/>
  <c r="D147" i="310"/>
  <c r="D148" i="310" s="1"/>
  <c r="D149" i="310" s="1"/>
  <c r="AB140" i="311"/>
  <c r="E141" i="312" s="1"/>
  <c r="C141" i="312"/>
  <c r="O144" i="310"/>
  <c r="I143" i="310"/>
  <c r="F143" i="310" s="1"/>
  <c r="N142" i="311" s="1"/>
  <c r="G142" i="312"/>
  <c r="L142" i="312" s="1"/>
  <c r="I142" i="312"/>
  <c r="M142" i="312" s="1"/>
  <c r="K142" i="312"/>
  <c r="N142" i="312" s="1"/>
  <c r="M144" i="310"/>
  <c r="J143" i="310"/>
  <c r="G143" i="310" s="1"/>
  <c r="AB141" i="311"/>
  <c r="E142" i="312" s="1"/>
  <c r="C142" i="312"/>
  <c r="A143" i="312"/>
  <c r="P142" i="311"/>
  <c r="V142" i="311"/>
  <c r="S142" i="311"/>
  <c r="Y142" i="311" s="1"/>
  <c r="Z142" i="311" s="1"/>
  <c r="AA142" i="311" s="1"/>
  <c r="C142" i="311"/>
  <c r="T142" i="311"/>
  <c r="E142" i="311"/>
  <c r="F142" i="311" s="1"/>
  <c r="G142" i="311"/>
  <c r="B143" i="311"/>
  <c r="T142" i="310"/>
  <c r="O141" i="311"/>
  <c r="H142" i="312" s="1"/>
  <c r="U141" i="311"/>
  <c r="J142" i="312" s="1"/>
  <c r="K145" i="310"/>
  <c r="AB142" i="308"/>
  <c r="E143" i="309" s="1"/>
  <c r="C143" i="309"/>
  <c r="O144" i="307"/>
  <c r="P143" i="308" s="1"/>
  <c r="I143" i="307"/>
  <c r="F143" i="307" s="1"/>
  <c r="N142" i="308" s="1"/>
  <c r="O142" i="308" s="1"/>
  <c r="H143" i="309" s="1"/>
  <c r="K143" i="309"/>
  <c r="N143" i="309" s="1"/>
  <c r="N144" i="307"/>
  <c r="J143" i="308" s="1"/>
  <c r="H143" i="307"/>
  <c r="E143" i="307" s="1"/>
  <c r="H142" i="308" s="1"/>
  <c r="I142" i="308" s="1"/>
  <c r="F143" i="309" s="1"/>
  <c r="A144" i="309"/>
  <c r="V143" i="308"/>
  <c r="S143" i="308"/>
  <c r="Y143" i="308" s="1"/>
  <c r="Z143" i="308" s="1"/>
  <c r="AA143" i="308" s="1"/>
  <c r="D144" i="309" s="1"/>
  <c r="C143" i="308"/>
  <c r="G143" i="308"/>
  <c r="M143" i="308"/>
  <c r="B144" i="308"/>
  <c r="E143" i="308"/>
  <c r="F143" i="308" s="1"/>
  <c r="U142" i="308"/>
  <c r="J143" i="309" s="1"/>
  <c r="P142" i="308"/>
  <c r="I143" i="309" s="1"/>
  <c r="M143" i="309" s="1"/>
  <c r="T146" i="307"/>
  <c r="D147" i="307"/>
  <c r="D148" i="307" s="1"/>
  <c r="M145" i="307"/>
  <c r="J144" i="307"/>
  <c r="G144" i="307" s="1"/>
  <c r="T143" i="308" s="1"/>
  <c r="J142" i="308"/>
  <c r="G143" i="309" s="1"/>
  <c r="L143" i="309" s="1"/>
  <c r="AB141" i="305"/>
  <c r="E142" i="306" s="1"/>
  <c r="C142" i="306"/>
  <c r="A143" i="306"/>
  <c r="B143" i="305"/>
  <c r="G142" i="305"/>
  <c r="C142" i="305"/>
  <c r="S142" i="305"/>
  <c r="Y142" i="305" s="1"/>
  <c r="Z142" i="305" s="1"/>
  <c r="AA142" i="305" s="1"/>
  <c r="D143" i="306" s="1"/>
  <c r="E142" i="305"/>
  <c r="F142" i="305" s="1"/>
  <c r="M142" i="305"/>
  <c r="V151" i="289"/>
  <c r="P159" i="277"/>
  <c r="D141" i="321"/>
  <c r="AA141" i="320"/>
  <c r="P143" i="319"/>
  <c r="V142" i="320" s="1"/>
  <c r="K143" i="321" s="1"/>
  <c r="N143" i="321" s="1"/>
  <c r="J142" i="319"/>
  <c r="G142" i="319" s="1"/>
  <c r="T141" i="320" s="1"/>
  <c r="U141" i="320" s="1"/>
  <c r="J142" i="321" s="1"/>
  <c r="O143" i="319"/>
  <c r="P142" i="320" s="1"/>
  <c r="I143" i="321" s="1"/>
  <c r="M143" i="321" s="1"/>
  <c r="I142" i="319"/>
  <c r="F142" i="319" s="1"/>
  <c r="N141" i="320" s="1"/>
  <c r="O141" i="320" s="1"/>
  <c r="H142" i="321" s="1"/>
  <c r="K144" i="319"/>
  <c r="H143" i="319"/>
  <c r="E143" i="319" s="1"/>
  <c r="H142" i="320" s="1"/>
  <c r="D147" i="319"/>
  <c r="D148" i="319" s="1"/>
  <c r="T146" i="319"/>
  <c r="P142" i="304"/>
  <c r="V141" i="305" s="1"/>
  <c r="K142" i="306" s="1"/>
  <c r="N142" i="306" s="1"/>
  <c r="J141" i="304"/>
  <c r="G141" i="304" s="1"/>
  <c r="T140" i="305" s="1"/>
  <c r="U140" i="305" s="1"/>
  <c r="J141" i="306" s="1"/>
  <c r="M147" i="304"/>
  <c r="M148" i="304" s="1"/>
  <c r="K147" i="304"/>
  <c r="K148" i="304" s="1"/>
  <c r="O142" i="304"/>
  <c r="P141" i="305" s="1"/>
  <c r="I142" i="306" s="1"/>
  <c r="M142" i="306" s="1"/>
  <c r="I141" i="304"/>
  <c r="F141" i="304" s="1"/>
  <c r="N140" i="305" s="1"/>
  <c r="O140" i="305" s="1"/>
  <c r="H141" i="306" s="1"/>
  <c r="N142" i="304"/>
  <c r="J141" i="305" s="1"/>
  <c r="G142" i="306" s="1"/>
  <c r="L142" i="306" s="1"/>
  <c r="H141" i="304"/>
  <c r="E141" i="304" s="1"/>
  <c r="H140" i="305" s="1"/>
  <c r="I140" i="305" s="1"/>
  <c r="F141" i="306" s="1"/>
  <c r="V160" i="298"/>
  <c r="V161" i="292"/>
  <c r="V162" i="292" s="1"/>
  <c r="U158" i="292"/>
  <c r="U152" i="289"/>
  <c r="P154" i="271"/>
  <c r="N148" i="301"/>
  <c r="N142" i="280"/>
  <c r="H141" i="280"/>
  <c r="E141" i="280" s="1"/>
  <c r="H140" i="281" s="1"/>
  <c r="Q149" i="301"/>
  <c r="K147" i="302"/>
  <c r="L147" i="302" s="1"/>
  <c r="V147" i="301"/>
  <c r="U160" i="298"/>
  <c r="Q159" i="287"/>
  <c r="R159" i="287" s="1"/>
  <c r="R148" i="301"/>
  <c r="Q146" i="302"/>
  <c r="R146" i="302" s="1"/>
  <c r="W143" i="287"/>
  <c r="X143" i="287" s="1"/>
  <c r="K153" i="272"/>
  <c r="L153" i="272" s="1"/>
  <c r="R152" i="289"/>
  <c r="Q150" i="290"/>
  <c r="R150" i="290" s="1"/>
  <c r="Q153" i="275"/>
  <c r="R153" i="275" s="1"/>
  <c r="K153" i="275"/>
  <c r="L153" i="275" s="1"/>
  <c r="K144" i="281"/>
  <c r="L144" i="281" s="1"/>
  <c r="O151" i="289"/>
  <c r="P70" i="274"/>
  <c r="J69" i="274"/>
  <c r="G69" i="274" s="1"/>
  <c r="Q153" i="272"/>
  <c r="R153" i="272" s="1"/>
  <c r="W148" i="301"/>
  <c r="P142" i="286"/>
  <c r="V141" i="287" s="1"/>
  <c r="J141" i="286"/>
  <c r="G141" i="286" s="1"/>
  <c r="T140" i="287" s="1"/>
  <c r="U140" i="287" s="1"/>
  <c r="J141" i="288" s="1"/>
  <c r="Q104" i="263"/>
  <c r="R104" i="263" s="1"/>
  <c r="W153" i="275"/>
  <c r="X153" i="275" s="1"/>
  <c r="O161" i="292"/>
  <c r="W158" i="278"/>
  <c r="X158" i="278" s="1"/>
  <c r="K143" i="278"/>
  <c r="L143" i="278" s="1"/>
  <c r="T103" i="259"/>
  <c r="P104" i="259"/>
  <c r="J103" i="259"/>
  <c r="G103" i="259" s="1"/>
  <c r="T102" i="260" s="1"/>
  <c r="P142" i="301"/>
  <c r="J141" i="301"/>
  <c r="G141" i="301" s="1"/>
  <c r="T140" i="302" s="1"/>
  <c r="W153" i="272"/>
  <c r="X153" i="272" s="1"/>
  <c r="Q143" i="278"/>
  <c r="R143" i="278" s="1"/>
  <c r="U148" i="301"/>
  <c r="Q153" i="289"/>
  <c r="K151" i="290"/>
  <c r="L151" i="290" s="1"/>
  <c r="S186" i="289"/>
  <c r="W184" i="290"/>
  <c r="X184" i="290" s="1"/>
  <c r="W151" i="266"/>
  <c r="X151" i="266" s="1"/>
  <c r="S149" i="301"/>
  <c r="W147" i="302"/>
  <c r="X147" i="302" s="1"/>
  <c r="Q159" i="292"/>
  <c r="K157" i="293"/>
  <c r="L157" i="293" s="1"/>
  <c r="Q144" i="281"/>
  <c r="R144" i="281" s="1"/>
  <c r="N142" i="298"/>
  <c r="H141" i="298"/>
  <c r="E141" i="298" s="1"/>
  <c r="H140" i="299" s="1"/>
  <c r="K148" i="287"/>
  <c r="L148" i="287" s="1"/>
  <c r="R161" i="298"/>
  <c r="Q159" i="299"/>
  <c r="R159" i="299" s="1"/>
  <c r="W185" i="289"/>
  <c r="N82" i="268"/>
  <c r="J81" i="269" s="1"/>
  <c r="G82" i="270" s="1"/>
  <c r="L82" i="270" s="1"/>
  <c r="N152" i="289"/>
  <c r="S160" i="292"/>
  <c r="W158" i="293"/>
  <c r="X158" i="293" s="1"/>
  <c r="S160" i="298"/>
  <c r="W158" i="299"/>
  <c r="X158" i="299" s="1"/>
  <c r="O142" i="280"/>
  <c r="I141" i="280"/>
  <c r="F141" i="280" s="1"/>
  <c r="Q161" i="298"/>
  <c r="K159" i="299"/>
  <c r="L159" i="299" s="1"/>
  <c r="N158" i="292"/>
  <c r="N144" i="277"/>
  <c r="Q142" i="284"/>
  <c r="R142" i="284" s="1"/>
  <c r="W159" i="292"/>
  <c r="R162" i="292"/>
  <c r="Q160" i="293"/>
  <c r="R160" i="293" s="1"/>
  <c r="O144" i="277"/>
  <c r="O104" i="262"/>
  <c r="I103" i="262"/>
  <c r="F103" i="262" s="1"/>
  <c r="N102" i="263" s="1"/>
  <c r="O142" i="286"/>
  <c r="P141" i="287" s="1"/>
  <c r="I141" i="286"/>
  <c r="F141" i="286" s="1"/>
  <c r="N140" i="287" s="1"/>
  <c r="O140" i="287" s="1"/>
  <c r="H141" i="288" s="1"/>
  <c r="K71" i="268"/>
  <c r="H70" i="268"/>
  <c r="E70" i="268" s="1"/>
  <c r="H69" i="269" s="1"/>
  <c r="I69" i="269" s="1"/>
  <c r="F70" i="270" s="1"/>
  <c r="O70" i="274"/>
  <c r="I69" i="274"/>
  <c r="F69" i="274" s="1"/>
  <c r="A142" i="270"/>
  <c r="K140" i="303"/>
  <c r="N140" i="303" s="1"/>
  <c r="I140" i="303"/>
  <c r="M140" i="303" s="1"/>
  <c r="G140" i="303"/>
  <c r="L140" i="303" s="1"/>
  <c r="AB139" i="302"/>
  <c r="E140" i="303" s="1"/>
  <c r="C140" i="303"/>
  <c r="B141" i="302"/>
  <c r="A142" i="303" s="1"/>
  <c r="J140" i="302"/>
  <c r="H140" i="302"/>
  <c r="G140" i="302"/>
  <c r="V140" i="302"/>
  <c r="S140" i="302"/>
  <c r="Y140" i="302" s="1"/>
  <c r="Z140" i="302" s="1"/>
  <c r="AA140" i="302" s="1"/>
  <c r="D141" i="303" s="1"/>
  <c r="P140" i="302"/>
  <c r="M140" i="302"/>
  <c r="E140" i="302"/>
  <c r="F140" i="302" s="1"/>
  <c r="C140" i="302"/>
  <c r="D143" i="302"/>
  <c r="I139" i="302"/>
  <c r="F140" i="303" s="1"/>
  <c r="U139" i="302"/>
  <c r="J140" i="303" s="1"/>
  <c r="O139" i="302"/>
  <c r="H140" i="303" s="1"/>
  <c r="M144" i="301"/>
  <c r="L144" i="301"/>
  <c r="C143" i="301"/>
  <c r="D143" i="301"/>
  <c r="T142" i="301"/>
  <c r="O142" i="301"/>
  <c r="I141" i="301"/>
  <c r="F141" i="301" s="1"/>
  <c r="N140" i="302" s="1"/>
  <c r="H142" i="301"/>
  <c r="E142" i="301" s="1"/>
  <c r="K143" i="301"/>
  <c r="K140" i="300"/>
  <c r="N140" i="300" s="1"/>
  <c r="I140" i="300"/>
  <c r="M140" i="300" s="1"/>
  <c r="G140" i="300"/>
  <c r="L140" i="300" s="1"/>
  <c r="AB139" i="299"/>
  <c r="E140" i="300" s="1"/>
  <c r="C140" i="300"/>
  <c r="O138" i="299"/>
  <c r="H139" i="300" s="1"/>
  <c r="I138" i="299"/>
  <c r="F139" i="300" s="1"/>
  <c r="U138" i="299"/>
  <c r="J139" i="300" s="1"/>
  <c r="F139" i="299"/>
  <c r="D140" i="299"/>
  <c r="P140" i="299"/>
  <c r="C140" i="299"/>
  <c r="B141" i="299"/>
  <c r="A142" i="300" s="1"/>
  <c r="J140" i="299"/>
  <c r="S140" i="299"/>
  <c r="Y140" i="299" s="1"/>
  <c r="Z140" i="299" s="1"/>
  <c r="AA140" i="299" s="1"/>
  <c r="D141" i="300" s="1"/>
  <c r="M140" i="299"/>
  <c r="V140" i="299"/>
  <c r="G140" i="299"/>
  <c r="E140" i="299"/>
  <c r="O142" i="298"/>
  <c r="I141" i="298"/>
  <c r="F141" i="298" s="1"/>
  <c r="N140" i="299" s="1"/>
  <c r="L144" i="298"/>
  <c r="M146" i="298"/>
  <c r="P142" i="298"/>
  <c r="J141" i="298"/>
  <c r="G141" i="298" s="1"/>
  <c r="T140" i="299" s="1"/>
  <c r="D146" i="298"/>
  <c r="C143" i="298"/>
  <c r="T142" i="298"/>
  <c r="K145" i="298"/>
  <c r="AB139" i="293"/>
  <c r="E140" i="294" s="1"/>
  <c r="C140" i="294"/>
  <c r="G140" i="294"/>
  <c r="L140" i="294" s="1"/>
  <c r="I140" i="294"/>
  <c r="M140" i="294" s="1"/>
  <c r="K140" i="294"/>
  <c r="N140" i="294" s="1"/>
  <c r="N140" i="293"/>
  <c r="M140" i="293"/>
  <c r="P140" i="293"/>
  <c r="J140" i="293"/>
  <c r="B141" i="293"/>
  <c r="A142" i="294" s="1"/>
  <c r="H140" i="293"/>
  <c r="G140" i="293"/>
  <c r="V140" i="293"/>
  <c r="E140" i="293"/>
  <c r="S140" i="293"/>
  <c r="Y140" i="293" s="1"/>
  <c r="Z140" i="293" s="1"/>
  <c r="AA140" i="293" s="1"/>
  <c r="D141" i="294" s="1"/>
  <c r="T140" i="293"/>
  <c r="C140" i="293"/>
  <c r="O138" i="293"/>
  <c r="H139" i="294" s="1"/>
  <c r="I138" i="293"/>
  <c r="F139" i="294" s="1"/>
  <c r="U138" i="293"/>
  <c r="J139" i="294" s="1"/>
  <c r="F139" i="293"/>
  <c r="D140" i="293"/>
  <c r="M143" i="292"/>
  <c r="J142" i="292"/>
  <c r="G142" i="292" s="1"/>
  <c r="I142" i="292"/>
  <c r="F142" i="292" s="1"/>
  <c r="L143" i="292"/>
  <c r="K143" i="292"/>
  <c r="H142" i="292"/>
  <c r="E142" i="292" s="1"/>
  <c r="T143" i="292"/>
  <c r="D144" i="292"/>
  <c r="C144" i="292"/>
  <c r="G141" i="291"/>
  <c r="L141" i="291" s="1"/>
  <c r="I141" i="291"/>
  <c r="M141" i="291" s="1"/>
  <c r="AB140" i="290"/>
  <c r="E141" i="291" s="1"/>
  <c r="C141" i="291"/>
  <c r="K141" i="291"/>
  <c r="N141" i="291" s="1"/>
  <c r="E141" i="290"/>
  <c r="F141" i="290" s="1"/>
  <c r="M141" i="290"/>
  <c r="J141" i="290"/>
  <c r="V141" i="290"/>
  <c r="C141" i="290"/>
  <c r="G141" i="290"/>
  <c r="B142" i="290"/>
  <c r="A143" i="291" s="1"/>
  <c r="P141" i="290"/>
  <c r="S141" i="290"/>
  <c r="Y141" i="290" s="1"/>
  <c r="Z141" i="290" s="1"/>
  <c r="AA141" i="290" s="1"/>
  <c r="D142" i="291" s="1"/>
  <c r="D143" i="290"/>
  <c r="U140" i="290"/>
  <c r="J141" i="291" s="1"/>
  <c r="O140" i="290"/>
  <c r="H141" i="291" s="1"/>
  <c r="I140" i="290"/>
  <c r="F141" i="291" s="1"/>
  <c r="H142" i="289"/>
  <c r="E142" i="289" s="1"/>
  <c r="H141" i="290" s="1"/>
  <c r="K143" i="289"/>
  <c r="M143" i="289"/>
  <c r="J142" i="289"/>
  <c r="G142" i="289" s="1"/>
  <c r="T141" i="290" s="1"/>
  <c r="T142" i="289"/>
  <c r="D144" i="289"/>
  <c r="C143" i="289"/>
  <c r="L143" i="289"/>
  <c r="I142" i="289"/>
  <c r="F142" i="289" s="1"/>
  <c r="N141" i="290" s="1"/>
  <c r="AB140" i="287"/>
  <c r="E141" i="288" s="1"/>
  <c r="C141" i="288"/>
  <c r="I141" i="288"/>
  <c r="M141" i="288" s="1"/>
  <c r="K141" i="288"/>
  <c r="N141" i="288" s="1"/>
  <c r="G141" i="288"/>
  <c r="L141" i="288" s="1"/>
  <c r="D142" i="287"/>
  <c r="B142" i="287"/>
  <c r="A143" i="288" s="1"/>
  <c r="M141" i="287"/>
  <c r="G141" i="287"/>
  <c r="S141" i="287"/>
  <c r="Y141" i="287" s="1"/>
  <c r="Z141" i="287" s="1"/>
  <c r="AA141" i="287" s="1"/>
  <c r="D142" i="288" s="1"/>
  <c r="E141" i="287"/>
  <c r="F141" i="287" s="1"/>
  <c r="C141" i="287"/>
  <c r="C143" i="286"/>
  <c r="M144" i="286"/>
  <c r="T142" i="286"/>
  <c r="D143" i="286"/>
  <c r="K144" i="286"/>
  <c r="L144" i="286"/>
  <c r="N142" i="286"/>
  <c r="J141" i="287" s="1"/>
  <c r="H141" i="286"/>
  <c r="E141" i="286" s="1"/>
  <c r="H140" i="287" s="1"/>
  <c r="I140" i="287" s="1"/>
  <c r="F141" i="288" s="1"/>
  <c r="K141" i="285"/>
  <c r="N141" i="285" s="1"/>
  <c r="I141" i="285"/>
  <c r="M141" i="285" s="1"/>
  <c r="AB140" i="284"/>
  <c r="E141" i="285" s="1"/>
  <c r="C141" i="285"/>
  <c r="G141" i="285"/>
  <c r="L141" i="285" s="1"/>
  <c r="I140" i="284"/>
  <c r="F141" i="285" s="1"/>
  <c r="M141" i="284"/>
  <c r="J141" i="284"/>
  <c r="B142" i="284"/>
  <c r="A143" i="285" s="1"/>
  <c r="G141" i="284"/>
  <c r="C141" i="284"/>
  <c r="S141" i="284"/>
  <c r="Y141" i="284" s="1"/>
  <c r="Z141" i="284" s="1"/>
  <c r="AA141" i="284" s="1"/>
  <c r="D142" i="285" s="1"/>
  <c r="E141" i="284"/>
  <c r="F141" i="284" s="1"/>
  <c r="D142" i="284"/>
  <c r="D145" i="283"/>
  <c r="O142" i="283"/>
  <c r="P141" i="284" s="1"/>
  <c r="I141" i="283"/>
  <c r="F141" i="283" s="1"/>
  <c r="N140" i="284" s="1"/>
  <c r="O140" i="284" s="1"/>
  <c r="H141" i="285" s="1"/>
  <c r="L146" i="283"/>
  <c r="M144" i="283"/>
  <c r="P142" i="283"/>
  <c r="V141" i="284" s="1"/>
  <c r="J141" i="283"/>
  <c r="G141" i="283" s="1"/>
  <c r="T140" i="284" s="1"/>
  <c r="U140" i="284" s="1"/>
  <c r="J141" i="285" s="1"/>
  <c r="K143" i="283"/>
  <c r="H142" i="283"/>
  <c r="E142" i="283" s="1"/>
  <c r="H141" i="284" s="1"/>
  <c r="C143" i="283"/>
  <c r="T142" i="283"/>
  <c r="G140" i="282"/>
  <c r="L140" i="282" s="1"/>
  <c r="AB139" i="281"/>
  <c r="E140" i="282" s="1"/>
  <c r="C140" i="282"/>
  <c r="I140" i="282"/>
  <c r="M140" i="282" s="1"/>
  <c r="K140" i="282"/>
  <c r="N140" i="282" s="1"/>
  <c r="N140" i="281"/>
  <c r="M140" i="281"/>
  <c r="J140" i="281"/>
  <c r="C140" i="281"/>
  <c r="B141" i="281"/>
  <c r="A142" i="282" s="1"/>
  <c r="G140" i="281"/>
  <c r="V140" i="281"/>
  <c r="S140" i="281"/>
  <c r="Y140" i="281" s="1"/>
  <c r="Z140" i="281" s="1"/>
  <c r="AA140" i="281" s="1"/>
  <c r="D141" i="282" s="1"/>
  <c r="P140" i="281"/>
  <c r="E140" i="281"/>
  <c r="U138" i="281"/>
  <c r="J139" i="282" s="1"/>
  <c r="O138" i="281"/>
  <c r="H139" i="282" s="1"/>
  <c r="I138" i="281"/>
  <c r="F139" i="282" s="1"/>
  <c r="D140" i="281"/>
  <c r="F139" i="281"/>
  <c r="D144" i="280"/>
  <c r="T143" i="280"/>
  <c r="C145" i="280"/>
  <c r="K144" i="280"/>
  <c r="L144" i="280"/>
  <c r="M144" i="280"/>
  <c r="P142" i="280"/>
  <c r="J141" i="280"/>
  <c r="G141" i="280" s="1"/>
  <c r="T140" i="281" s="1"/>
  <c r="AB140" i="278"/>
  <c r="E141" i="279" s="1"/>
  <c r="C141" i="279"/>
  <c r="I141" i="279"/>
  <c r="M141" i="279" s="1"/>
  <c r="G141" i="279"/>
  <c r="L141" i="279" s="1"/>
  <c r="K141" i="279"/>
  <c r="N141" i="279" s="1"/>
  <c r="I140" i="278"/>
  <c r="F141" i="279" s="1"/>
  <c r="U140" i="278"/>
  <c r="J141" i="279" s="1"/>
  <c r="O140" i="278"/>
  <c r="H141" i="279" s="1"/>
  <c r="G141" i="278"/>
  <c r="T141" i="278"/>
  <c r="V141" i="278"/>
  <c r="S141" i="278"/>
  <c r="Y141" i="278" s="1"/>
  <c r="Z141" i="278" s="1"/>
  <c r="AA141" i="278" s="1"/>
  <c r="D142" i="279" s="1"/>
  <c r="M141" i="278"/>
  <c r="J141" i="278"/>
  <c r="E141" i="278"/>
  <c r="F141" i="278" s="1"/>
  <c r="C141" i="278"/>
  <c r="P141" i="278"/>
  <c r="B142" i="278"/>
  <c r="A143" i="279" s="1"/>
  <c r="D143" i="278"/>
  <c r="M145" i="277"/>
  <c r="J144" i="277"/>
  <c r="D144" i="277"/>
  <c r="T142" i="277"/>
  <c r="H143" i="277"/>
  <c r="K144" i="277"/>
  <c r="L144" i="277"/>
  <c r="I143" i="277"/>
  <c r="C143" i="277"/>
  <c r="F142" i="277"/>
  <c r="N141" i="278" s="1"/>
  <c r="E142" i="277"/>
  <c r="H141" i="278" s="1"/>
  <c r="AB139" i="275"/>
  <c r="E140" i="276" s="1"/>
  <c r="C140" i="276"/>
  <c r="S140" i="275"/>
  <c r="Y140" i="275" s="1"/>
  <c r="Z140" i="275" s="1"/>
  <c r="AA140" i="275" s="1"/>
  <c r="D141" i="276" s="1"/>
  <c r="C140" i="275"/>
  <c r="B141" i="275"/>
  <c r="A142" i="276" s="1"/>
  <c r="M140" i="275"/>
  <c r="G140" i="275"/>
  <c r="D141" i="275"/>
  <c r="M73" i="274"/>
  <c r="T70" i="274"/>
  <c r="D71" i="274"/>
  <c r="E70" i="275" s="1"/>
  <c r="F70" i="275" s="1"/>
  <c r="L78" i="274"/>
  <c r="K72" i="274"/>
  <c r="C71" i="274"/>
  <c r="N70" i="274"/>
  <c r="H69" i="274"/>
  <c r="E69" i="274" s="1"/>
  <c r="AB140" i="272"/>
  <c r="E141" i="273" s="1"/>
  <c r="C141" i="273"/>
  <c r="M141" i="272"/>
  <c r="B142" i="272"/>
  <c r="A143" i="273" s="1"/>
  <c r="G141" i="272"/>
  <c r="C141" i="272"/>
  <c r="S141" i="272"/>
  <c r="Y141" i="272" s="1"/>
  <c r="Z141" i="272" s="1"/>
  <c r="AA141" i="272" s="1"/>
  <c r="D142" i="273" s="1"/>
  <c r="D140" i="272"/>
  <c r="N142" i="271"/>
  <c r="H141" i="271"/>
  <c r="E141" i="271" s="1"/>
  <c r="M143" i="271"/>
  <c r="J142" i="271"/>
  <c r="G142" i="271" s="1"/>
  <c r="O142" i="271"/>
  <c r="I141" i="271"/>
  <c r="F141" i="271" s="1"/>
  <c r="K146" i="271"/>
  <c r="K147" i="271" s="1"/>
  <c r="K148" i="271" s="1"/>
  <c r="K149" i="271" s="1"/>
  <c r="K150" i="271" s="1"/>
  <c r="T142" i="271"/>
  <c r="D143" i="271"/>
  <c r="E71" i="272" s="1"/>
  <c r="F71" i="272" s="1"/>
  <c r="C146" i="271"/>
  <c r="L146" i="271"/>
  <c r="L147" i="271" s="1"/>
  <c r="L148" i="271" s="1"/>
  <c r="L149" i="271" s="1"/>
  <c r="L150" i="271" s="1"/>
  <c r="D140" i="270"/>
  <c r="D140" i="269"/>
  <c r="M74" i="268"/>
  <c r="M75" i="268" s="1"/>
  <c r="M76" i="268" s="1"/>
  <c r="M77" i="268" s="1"/>
  <c r="M78" i="268" s="1"/>
  <c r="M79" i="268" s="1"/>
  <c r="L73" i="268"/>
  <c r="O70" i="268"/>
  <c r="P69" i="269" s="1"/>
  <c r="I70" i="270" s="1"/>
  <c r="M70" i="270" s="1"/>
  <c r="I69" i="268"/>
  <c r="F69" i="268" s="1"/>
  <c r="N68" i="269" s="1"/>
  <c r="O68" i="269" s="1"/>
  <c r="H69" i="270" s="1"/>
  <c r="P70" i="268"/>
  <c r="V69" i="269" s="1"/>
  <c r="K70" i="270" s="1"/>
  <c r="N70" i="270" s="1"/>
  <c r="J69" i="268"/>
  <c r="G69" i="268" s="1"/>
  <c r="T68" i="269" s="1"/>
  <c r="U68" i="269" s="1"/>
  <c r="J69" i="270" s="1"/>
  <c r="C71" i="268"/>
  <c r="T70" i="268"/>
  <c r="D74" i="268"/>
  <c r="E73" i="269" s="1"/>
  <c r="F73" i="269" s="1"/>
  <c r="K141" i="267"/>
  <c r="N141" i="267" s="1"/>
  <c r="I141" i="267"/>
  <c r="M141" i="267" s="1"/>
  <c r="G141" i="267"/>
  <c r="L141" i="267" s="1"/>
  <c r="AB140" i="266"/>
  <c r="E141" i="267" s="1"/>
  <c r="C141" i="267"/>
  <c r="G141" i="266"/>
  <c r="S141" i="266"/>
  <c r="Y141" i="266" s="1"/>
  <c r="Z141" i="266" s="1"/>
  <c r="AA141" i="266" s="1"/>
  <c r="D142" i="267" s="1"/>
  <c r="E141" i="266"/>
  <c r="B142" i="266"/>
  <c r="M141" i="266"/>
  <c r="F139" i="266"/>
  <c r="D140" i="266"/>
  <c r="I138" i="266"/>
  <c r="F139" i="267" s="1"/>
  <c r="U138" i="266"/>
  <c r="J139" i="267" s="1"/>
  <c r="O138" i="266"/>
  <c r="H139" i="267" s="1"/>
  <c r="K144" i="265"/>
  <c r="C146" i="265"/>
  <c r="P141" i="266"/>
  <c r="I141" i="265"/>
  <c r="F141" i="265" s="1"/>
  <c r="N140" i="266" s="1"/>
  <c r="D146" i="265"/>
  <c r="T145" i="265"/>
  <c r="M146" i="265"/>
  <c r="M147" i="265" s="1"/>
  <c r="M148" i="265" s="1"/>
  <c r="M149" i="265" s="1"/>
  <c r="L144" i="265"/>
  <c r="J141" i="266"/>
  <c r="H141" i="265"/>
  <c r="E141" i="265" s="1"/>
  <c r="H140" i="266" s="1"/>
  <c r="V141" i="266"/>
  <c r="J141" i="265"/>
  <c r="G141" i="265" s="1"/>
  <c r="T140" i="266" s="1"/>
  <c r="A103" i="264"/>
  <c r="M102" i="263"/>
  <c r="B103" i="263"/>
  <c r="J102" i="263"/>
  <c r="G102" i="263"/>
  <c r="E102" i="263"/>
  <c r="T102" i="263"/>
  <c r="V102" i="263"/>
  <c r="C102" i="263"/>
  <c r="S102" i="263"/>
  <c r="Y102" i="263" s="1"/>
  <c r="Z102" i="263" s="1"/>
  <c r="AA102" i="263" s="1"/>
  <c r="D103" i="264" s="1"/>
  <c r="P102" i="263"/>
  <c r="G102" i="264"/>
  <c r="L102" i="264" s="1"/>
  <c r="K102" i="264"/>
  <c r="N102" i="264" s="1"/>
  <c r="I102" i="264"/>
  <c r="M102" i="264" s="1"/>
  <c r="AB101" i="263"/>
  <c r="E102" i="264" s="1"/>
  <c r="C102" i="264"/>
  <c r="O100" i="263"/>
  <c r="H101" i="264" s="1"/>
  <c r="I100" i="263"/>
  <c r="F101" i="264" s="1"/>
  <c r="U100" i="263"/>
  <c r="J101" i="264" s="1"/>
  <c r="D102" i="263"/>
  <c r="F101" i="263"/>
  <c r="L108" i="262"/>
  <c r="P105" i="262"/>
  <c r="J104" i="262"/>
  <c r="G104" i="262" s="1"/>
  <c r="D106" i="262"/>
  <c r="C105" i="262"/>
  <c r="N104" i="262"/>
  <c r="H103" i="262"/>
  <c r="E103" i="262" s="1"/>
  <c r="H102" i="263" s="1"/>
  <c r="T104" i="262"/>
  <c r="K107" i="262"/>
  <c r="M107" i="262"/>
  <c r="K102" i="261"/>
  <c r="N102" i="261" s="1"/>
  <c r="AB101" i="260"/>
  <c r="E102" i="261" s="1"/>
  <c r="C102" i="261"/>
  <c r="G102" i="261"/>
  <c r="L102" i="261" s="1"/>
  <c r="I102" i="261"/>
  <c r="M102" i="261" s="1"/>
  <c r="P102" i="260"/>
  <c r="C102" i="260"/>
  <c r="B103" i="260"/>
  <c r="A104" i="261" s="1"/>
  <c r="N102" i="260"/>
  <c r="G102" i="260"/>
  <c r="V102" i="260"/>
  <c r="E102" i="260"/>
  <c r="S102" i="260"/>
  <c r="Y102" i="260" s="1"/>
  <c r="Z102" i="260" s="1"/>
  <c r="AA102" i="260" s="1"/>
  <c r="D103" i="261" s="1"/>
  <c r="M102" i="260"/>
  <c r="J102" i="260"/>
  <c r="D102" i="260"/>
  <c r="F101" i="260"/>
  <c r="O100" i="260"/>
  <c r="H101" i="261" s="1"/>
  <c r="U100" i="260"/>
  <c r="J101" i="261" s="1"/>
  <c r="I100" i="260"/>
  <c r="F101" i="261" s="1"/>
  <c r="N104" i="259"/>
  <c r="H103" i="259"/>
  <c r="E103" i="259" s="1"/>
  <c r="H102" i="260" s="1"/>
  <c r="D106" i="259"/>
  <c r="I104" i="259"/>
  <c r="F104" i="259" s="1"/>
  <c r="A143" i="267" l="1"/>
  <c r="C142" i="266"/>
  <c r="U159" i="292"/>
  <c r="U157" i="307"/>
  <c r="W157" i="307"/>
  <c r="L150" i="317"/>
  <c r="S143" i="269"/>
  <c r="G143" i="269"/>
  <c r="AB139" i="269"/>
  <c r="E140" i="270" s="1"/>
  <c r="C140" i="270"/>
  <c r="V142" i="268"/>
  <c r="M140" i="269"/>
  <c r="W127" i="262"/>
  <c r="U111" i="259"/>
  <c r="V115" i="259"/>
  <c r="S155" i="319"/>
  <c r="W155" i="319" s="1"/>
  <c r="W153" i="320"/>
  <c r="X153" i="320" s="1"/>
  <c r="N144" i="310"/>
  <c r="H143" i="310"/>
  <c r="E143" i="310" s="1"/>
  <c r="H142" i="311" s="1"/>
  <c r="U145" i="310"/>
  <c r="K143" i="311"/>
  <c r="L143" i="311" s="1"/>
  <c r="W146" i="310"/>
  <c r="W144" i="311"/>
  <c r="X144" i="311" s="1"/>
  <c r="V146" i="310"/>
  <c r="Q144" i="311"/>
  <c r="R144" i="311" s="1"/>
  <c r="W156" i="308"/>
  <c r="X156" i="308" s="1"/>
  <c r="P157" i="307"/>
  <c r="P158" i="307" s="1"/>
  <c r="K155" i="308"/>
  <c r="L155" i="308" s="1"/>
  <c r="K145" i="284"/>
  <c r="L145" i="284" s="1"/>
  <c r="N146" i="283"/>
  <c r="N147" i="283" s="1"/>
  <c r="W149" i="284"/>
  <c r="X149" i="284" s="1"/>
  <c r="W150" i="280"/>
  <c r="W148" i="281"/>
  <c r="X148" i="281" s="1"/>
  <c r="I70" i="275"/>
  <c r="F71" i="276" s="1"/>
  <c r="U70" i="275"/>
  <c r="J71" i="276" s="1"/>
  <c r="O70" i="275"/>
  <c r="H71" i="276" s="1"/>
  <c r="B145" i="268"/>
  <c r="B144" i="269" s="1"/>
  <c r="C143" i="269"/>
  <c r="Y142" i="269"/>
  <c r="Z142" i="269" s="1"/>
  <c r="AA142" i="269" s="1"/>
  <c r="U71" i="272"/>
  <c r="J72" i="273" s="1"/>
  <c r="I71" i="272"/>
  <c r="F72" i="273" s="1"/>
  <c r="O71" i="272"/>
  <c r="H72" i="273" s="1"/>
  <c r="Q230" i="266"/>
  <c r="R230" i="266" s="1"/>
  <c r="K165" i="266"/>
  <c r="L165" i="266" s="1"/>
  <c r="O231" i="265"/>
  <c r="W126" i="263"/>
  <c r="X126" i="263" s="1"/>
  <c r="V339" i="262"/>
  <c r="Q337" i="263"/>
  <c r="K126" i="263"/>
  <c r="L126" i="263" s="1"/>
  <c r="W116" i="259"/>
  <c r="W114" i="260"/>
  <c r="X114" i="260" s="1"/>
  <c r="K109" i="260"/>
  <c r="L109" i="260" s="1"/>
  <c r="Q114" i="260"/>
  <c r="R114" i="260" s="1"/>
  <c r="N149" i="301"/>
  <c r="R314" i="289"/>
  <c r="Q312" i="290"/>
  <c r="Q339" i="292"/>
  <c r="K337" i="293"/>
  <c r="D205" i="311"/>
  <c r="P165" i="313"/>
  <c r="D205" i="317"/>
  <c r="D197" i="308"/>
  <c r="D205" i="314"/>
  <c r="C194" i="313"/>
  <c r="C200" i="307"/>
  <c r="D149" i="319"/>
  <c r="T148" i="319"/>
  <c r="M172" i="319"/>
  <c r="L152" i="319"/>
  <c r="K149" i="316"/>
  <c r="K151" i="317"/>
  <c r="D154" i="316"/>
  <c r="L150" i="316"/>
  <c r="C150" i="316"/>
  <c r="K160" i="314"/>
  <c r="L160" i="314" s="1"/>
  <c r="D149" i="313"/>
  <c r="T148" i="313"/>
  <c r="W164" i="314"/>
  <c r="X164" i="314" s="1"/>
  <c r="N161" i="313"/>
  <c r="D150" i="310"/>
  <c r="L153" i="310"/>
  <c r="D149" i="307"/>
  <c r="T148" i="307"/>
  <c r="L150" i="307"/>
  <c r="K151" i="307"/>
  <c r="K149" i="304"/>
  <c r="M149" i="304"/>
  <c r="D151" i="304"/>
  <c r="T150" i="304"/>
  <c r="L150" i="304"/>
  <c r="Q171" i="304"/>
  <c r="K169" i="305"/>
  <c r="L169" i="305" s="1"/>
  <c r="U170" i="304"/>
  <c r="D167" i="305"/>
  <c r="P160" i="277"/>
  <c r="AB142" i="320"/>
  <c r="E143" i="321" s="1"/>
  <c r="C143" i="321"/>
  <c r="A144" i="321"/>
  <c r="C143" i="320"/>
  <c r="G143" i="320"/>
  <c r="J143" i="320"/>
  <c r="B144" i="320"/>
  <c r="S143" i="320"/>
  <c r="Y143" i="320" s="1"/>
  <c r="Z143" i="320" s="1"/>
  <c r="E143" i="320"/>
  <c r="F143" i="320" s="1"/>
  <c r="M143" i="320"/>
  <c r="I142" i="320"/>
  <c r="F143" i="321" s="1"/>
  <c r="O144" i="316"/>
  <c r="I143" i="316"/>
  <c r="F143" i="316" s="1"/>
  <c r="N142" i="317" s="1"/>
  <c r="O142" i="317" s="1"/>
  <c r="H143" i="318" s="1"/>
  <c r="P142" i="317"/>
  <c r="I143" i="318" s="1"/>
  <c r="M143" i="318" s="1"/>
  <c r="M145" i="316"/>
  <c r="J144" i="316"/>
  <c r="G144" i="316" s="1"/>
  <c r="T143" i="317" s="1"/>
  <c r="U143" i="317" s="1"/>
  <c r="J144" i="318" s="1"/>
  <c r="K144" i="318"/>
  <c r="N144" i="318" s="1"/>
  <c r="AB141" i="317"/>
  <c r="E142" i="318" s="1"/>
  <c r="C142" i="318"/>
  <c r="N144" i="316"/>
  <c r="H143" i="316"/>
  <c r="E143" i="316" s="1"/>
  <c r="H142" i="317" s="1"/>
  <c r="I142" i="317" s="1"/>
  <c r="F143" i="318" s="1"/>
  <c r="J142" i="317"/>
  <c r="G143" i="318" s="1"/>
  <c r="L143" i="318" s="1"/>
  <c r="A145" i="318"/>
  <c r="B145" i="317"/>
  <c r="C144" i="317"/>
  <c r="V144" i="317"/>
  <c r="G144" i="317"/>
  <c r="S144" i="317"/>
  <c r="Y144" i="317" s="1"/>
  <c r="Z144" i="317" s="1"/>
  <c r="AA144" i="317" s="1"/>
  <c r="D145" i="318" s="1"/>
  <c r="E144" i="317"/>
  <c r="F144" i="317" s="1"/>
  <c r="T143" i="316"/>
  <c r="M142" i="317"/>
  <c r="AB142" i="314"/>
  <c r="E143" i="315" s="1"/>
  <c r="C143" i="315"/>
  <c r="M145" i="313"/>
  <c r="J144" i="313"/>
  <c r="G144" i="313" s="1"/>
  <c r="K143" i="315"/>
  <c r="N143" i="315" s="1"/>
  <c r="G143" i="315"/>
  <c r="L143" i="315" s="1"/>
  <c r="I143" i="315"/>
  <c r="M143" i="315" s="1"/>
  <c r="U142" i="314"/>
  <c r="J143" i="315" s="1"/>
  <c r="O142" i="314"/>
  <c r="H143" i="315" s="1"/>
  <c r="I142" i="314"/>
  <c r="F143" i="315" s="1"/>
  <c r="I144" i="313"/>
  <c r="F144" i="313" s="1"/>
  <c r="N143" i="314" s="1"/>
  <c r="L145" i="313"/>
  <c r="A144" i="315"/>
  <c r="C143" i="314"/>
  <c r="T143" i="314"/>
  <c r="P143" i="314"/>
  <c r="S143" i="314"/>
  <c r="Y143" i="314" s="1"/>
  <c r="Z143" i="314" s="1"/>
  <c r="AA143" i="314" s="1"/>
  <c r="D144" i="315" s="1"/>
  <c r="E143" i="314"/>
  <c r="F143" i="314" s="1"/>
  <c r="G143" i="314"/>
  <c r="J143" i="314"/>
  <c r="B144" i="314"/>
  <c r="V143" i="314"/>
  <c r="M143" i="314"/>
  <c r="K145" i="313"/>
  <c r="H144" i="313"/>
  <c r="E144" i="313" s="1"/>
  <c r="H143" i="314" s="1"/>
  <c r="T147" i="313"/>
  <c r="D143" i="312"/>
  <c r="K146" i="310"/>
  <c r="M143" i="311"/>
  <c r="T143" i="310"/>
  <c r="A144" i="312"/>
  <c r="E143" i="311"/>
  <c r="F143" i="311" s="1"/>
  <c r="B144" i="311"/>
  <c r="J143" i="311"/>
  <c r="V143" i="311"/>
  <c r="C143" i="311"/>
  <c r="S143" i="311"/>
  <c r="Y143" i="311" s="1"/>
  <c r="Z143" i="311" s="1"/>
  <c r="AA143" i="311" s="1"/>
  <c r="D144" i="312" s="1"/>
  <c r="G143" i="311"/>
  <c r="P143" i="311"/>
  <c r="G143" i="312"/>
  <c r="L143" i="312" s="1"/>
  <c r="I143" i="312"/>
  <c r="M143" i="312" s="1"/>
  <c r="K143" i="312"/>
  <c r="N143" i="312" s="1"/>
  <c r="O145" i="310"/>
  <c r="I144" i="310"/>
  <c r="F144" i="310" s="1"/>
  <c r="N143" i="311" s="1"/>
  <c r="O142" i="311"/>
  <c r="H143" i="312" s="1"/>
  <c r="U142" i="311"/>
  <c r="J143" i="312" s="1"/>
  <c r="I142" i="311"/>
  <c r="F143" i="312" s="1"/>
  <c r="M142" i="311"/>
  <c r="M145" i="310"/>
  <c r="J144" i="310"/>
  <c r="G144" i="310" s="1"/>
  <c r="T143" i="311" s="1"/>
  <c r="A145" i="309"/>
  <c r="M144" i="308"/>
  <c r="C144" i="308"/>
  <c r="E144" i="308"/>
  <c r="F144" i="308" s="1"/>
  <c r="G144" i="308"/>
  <c r="S144" i="308"/>
  <c r="Y144" i="308" s="1"/>
  <c r="Z144" i="308" s="1"/>
  <c r="AA144" i="308" s="1"/>
  <c r="D145" i="309" s="1"/>
  <c r="V144" i="308"/>
  <c r="B145" i="308"/>
  <c r="T147" i="307"/>
  <c r="AB143" i="308"/>
  <c r="E144" i="309" s="1"/>
  <c r="C144" i="309"/>
  <c r="N145" i="307"/>
  <c r="H144" i="307"/>
  <c r="E144" i="307" s="1"/>
  <c r="H143" i="308" s="1"/>
  <c r="I143" i="308" s="1"/>
  <c r="F144" i="309" s="1"/>
  <c r="O145" i="307"/>
  <c r="P144" i="308" s="1"/>
  <c r="I144" i="307"/>
  <c r="F144" i="307" s="1"/>
  <c r="N143" i="308" s="1"/>
  <c r="O143" i="308" s="1"/>
  <c r="H144" i="309" s="1"/>
  <c r="U143" i="308"/>
  <c r="J144" i="309" s="1"/>
  <c r="I144" i="309"/>
  <c r="M144" i="309" s="1"/>
  <c r="G144" i="309"/>
  <c r="L144" i="309" s="1"/>
  <c r="K144" i="309"/>
  <c r="N144" i="309" s="1"/>
  <c r="M146" i="307"/>
  <c r="J145" i="307"/>
  <c r="G145" i="307" s="1"/>
  <c r="T144" i="308" s="1"/>
  <c r="AB142" i="305"/>
  <c r="E143" i="306" s="1"/>
  <c r="C143" i="306"/>
  <c r="A144" i="306"/>
  <c r="G143" i="305"/>
  <c r="E143" i="305"/>
  <c r="F143" i="305" s="1"/>
  <c r="S143" i="305"/>
  <c r="Y143" i="305" s="1"/>
  <c r="Z143" i="305" s="1"/>
  <c r="AA143" i="305" s="1"/>
  <c r="D144" i="306" s="1"/>
  <c r="B144" i="305"/>
  <c r="M143" i="305"/>
  <c r="C143" i="305"/>
  <c r="V161" i="298"/>
  <c r="V162" i="298" s="1"/>
  <c r="D142" i="321"/>
  <c r="AA142" i="320"/>
  <c r="T147" i="319"/>
  <c r="K145" i="319"/>
  <c r="H144" i="319"/>
  <c r="E144" i="319" s="1"/>
  <c r="H143" i="320" s="1"/>
  <c r="O144" i="319"/>
  <c r="P143" i="320" s="1"/>
  <c r="I143" i="319"/>
  <c r="F143" i="319" s="1"/>
  <c r="N142" i="320" s="1"/>
  <c r="O142" i="320" s="1"/>
  <c r="H143" i="321" s="1"/>
  <c r="P144" i="319"/>
  <c r="V143" i="320" s="1"/>
  <c r="J143" i="319"/>
  <c r="G143" i="319" s="1"/>
  <c r="T142" i="320" s="1"/>
  <c r="U142" i="320" s="1"/>
  <c r="J143" i="321" s="1"/>
  <c r="N143" i="304"/>
  <c r="J142" i="305" s="1"/>
  <c r="G143" i="306" s="1"/>
  <c r="L143" i="306" s="1"/>
  <c r="H142" i="304"/>
  <c r="E142" i="304" s="1"/>
  <c r="H141" i="305" s="1"/>
  <c r="I141" i="305" s="1"/>
  <c r="F142" i="306" s="1"/>
  <c r="O143" i="304"/>
  <c r="P142" i="305" s="1"/>
  <c r="I143" i="306" s="1"/>
  <c r="M143" i="306" s="1"/>
  <c r="I142" i="304"/>
  <c r="F142" i="304" s="1"/>
  <c r="N141" i="305" s="1"/>
  <c r="O141" i="305" s="1"/>
  <c r="H142" i="306" s="1"/>
  <c r="P143" i="304"/>
  <c r="V142" i="305" s="1"/>
  <c r="K143" i="306" s="1"/>
  <c r="N143" i="306" s="1"/>
  <c r="J142" i="304"/>
  <c r="G142" i="304" s="1"/>
  <c r="T141" i="305" s="1"/>
  <c r="U141" i="305" s="1"/>
  <c r="J142" i="306" s="1"/>
  <c r="N145" i="277"/>
  <c r="W160" i="292"/>
  <c r="N159" i="292"/>
  <c r="O152" i="289"/>
  <c r="N153" i="289"/>
  <c r="N143" i="280"/>
  <c r="H142" i="280"/>
  <c r="E142" i="280" s="1"/>
  <c r="H141" i="281" s="1"/>
  <c r="Q163" i="298"/>
  <c r="K160" i="299"/>
  <c r="L160" i="299" s="1"/>
  <c r="L161" i="299" s="1"/>
  <c r="W186" i="289"/>
  <c r="O162" i="292"/>
  <c r="W149" i="301"/>
  <c r="P105" i="259"/>
  <c r="J104" i="259"/>
  <c r="G104" i="259" s="1"/>
  <c r="T103" i="260" s="1"/>
  <c r="V148" i="301"/>
  <c r="Q143" i="284"/>
  <c r="R143" i="284" s="1"/>
  <c r="R162" i="298"/>
  <c r="Q160" i="299"/>
  <c r="R160" i="299" s="1"/>
  <c r="W154" i="272"/>
  <c r="X154" i="272" s="1"/>
  <c r="S161" i="292"/>
  <c r="W159" i="293"/>
  <c r="X159" i="293" s="1"/>
  <c r="W152" i="266"/>
  <c r="X152" i="266" s="1"/>
  <c r="S187" i="289"/>
  <c r="W185" i="290"/>
  <c r="X185" i="290" s="1"/>
  <c r="K145" i="281"/>
  <c r="L145" i="281" s="1"/>
  <c r="L146" i="281" s="1"/>
  <c r="R153" i="289"/>
  <c r="Q151" i="290"/>
  <c r="R151" i="290" s="1"/>
  <c r="S150" i="301"/>
  <c r="W148" i="302"/>
  <c r="X148" i="302" s="1"/>
  <c r="P186" i="289"/>
  <c r="Q150" i="301"/>
  <c r="K148" i="302"/>
  <c r="L148" i="302" s="1"/>
  <c r="P160" i="292"/>
  <c r="P155" i="271"/>
  <c r="O145" i="277"/>
  <c r="O143" i="280"/>
  <c r="I142" i="280"/>
  <c r="F142" i="280" s="1"/>
  <c r="N141" i="281" s="1"/>
  <c r="Q154" i="289"/>
  <c r="K152" i="290"/>
  <c r="L152" i="290" s="1"/>
  <c r="T104" i="259"/>
  <c r="K154" i="272"/>
  <c r="L154" i="272" s="1"/>
  <c r="Q160" i="287"/>
  <c r="R160" i="287" s="1"/>
  <c r="U153" i="289"/>
  <c r="W154" i="275"/>
  <c r="X154" i="275" s="1"/>
  <c r="U149" i="301"/>
  <c r="Q154" i="275"/>
  <c r="R154" i="275" s="1"/>
  <c r="W144" i="287"/>
  <c r="X144" i="287" s="1"/>
  <c r="Q145" i="281"/>
  <c r="R145" i="281" s="1"/>
  <c r="P143" i="301"/>
  <c r="J142" i="301"/>
  <c r="G142" i="301" s="1"/>
  <c r="T141" i="302" s="1"/>
  <c r="W159" i="278"/>
  <c r="X159" i="278" s="1"/>
  <c r="Q105" i="263"/>
  <c r="R105" i="263" s="1"/>
  <c r="Q154" i="272"/>
  <c r="R154" i="272" s="1"/>
  <c r="R163" i="292"/>
  <c r="Q161" i="293"/>
  <c r="R161" i="293" s="1"/>
  <c r="Q144" i="278"/>
  <c r="R144" i="278" s="1"/>
  <c r="R149" i="301"/>
  <c r="Q147" i="302"/>
  <c r="R147" i="302" s="1"/>
  <c r="N83" i="268"/>
  <c r="J82" i="269" s="1"/>
  <c r="G83" i="270" s="1"/>
  <c r="L83" i="270" s="1"/>
  <c r="Q160" i="292"/>
  <c r="K158" i="293"/>
  <c r="L158" i="293" s="1"/>
  <c r="K144" i="278"/>
  <c r="L144" i="278" s="1"/>
  <c r="P143" i="286"/>
  <c r="V142" i="287" s="1"/>
  <c r="J142" i="286"/>
  <c r="G142" i="286" s="1"/>
  <c r="T141" i="287" s="1"/>
  <c r="U141" i="287" s="1"/>
  <c r="J142" i="288" s="1"/>
  <c r="K154" i="275"/>
  <c r="L154" i="275" s="1"/>
  <c r="U161" i="298"/>
  <c r="U162" i="298" s="1"/>
  <c r="V152" i="289"/>
  <c r="O105" i="262"/>
  <c r="I104" i="262"/>
  <c r="F104" i="262" s="1"/>
  <c r="N103" i="263" s="1"/>
  <c r="S161" i="298"/>
  <c r="W159" i="299"/>
  <c r="X159" i="299" s="1"/>
  <c r="K149" i="287"/>
  <c r="L149" i="287" s="1"/>
  <c r="N143" i="298"/>
  <c r="H142" i="298"/>
  <c r="E142" i="298" s="1"/>
  <c r="H141" i="299" s="1"/>
  <c r="P71" i="274"/>
  <c r="J70" i="274"/>
  <c r="G70" i="274" s="1"/>
  <c r="W160" i="298"/>
  <c r="O71" i="274"/>
  <c r="I70" i="274"/>
  <c r="F70" i="274" s="1"/>
  <c r="H71" i="268"/>
  <c r="E71" i="268" s="1"/>
  <c r="H70" i="269" s="1"/>
  <c r="I70" i="269" s="1"/>
  <c r="F71" i="270" s="1"/>
  <c r="K72" i="268"/>
  <c r="O143" i="286"/>
  <c r="P142" i="287" s="1"/>
  <c r="I142" i="286"/>
  <c r="F142" i="286" s="1"/>
  <c r="N141" i="287" s="1"/>
  <c r="O141" i="287" s="1"/>
  <c r="H142" i="288" s="1"/>
  <c r="A143" i="270"/>
  <c r="G141" i="303"/>
  <c r="L141" i="303" s="1"/>
  <c r="AB140" i="302"/>
  <c r="E141" i="303" s="1"/>
  <c r="C141" i="303"/>
  <c r="I141" i="303"/>
  <c r="M141" i="303" s="1"/>
  <c r="K141" i="303"/>
  <c r="N141" i="303" s="1"/>
  <c r="I140" i="302"/>
  <c r="F141" i="303" s="1"/>
  <c r="U140" i="302"/>
  <c r="J141" i="303" s="1"/>
  <c r="O140" i="302"/>
  <c r="H141" i="303" s="1"/>
  <c r="D144" i="302"/>
  <c r="P141" i="302"/>
  <c r="B142" i="302"/>
  <c r="A143" i="303" s="1"/>
  <c r="M141" i="302"/>
  <c r="V141" i="302"/>
  <c r="S141" i="302"/>
  <c r="Y141" i="302" s="1"/>
  <c r="Z141" i="302" s="1"/>
  <c r="AA141" i="302" s="1"/>
  <c r="D142" i="303" s="1"/>
  <c r="E141" i="302"/>
  <c r="F141" i="302" s="1"/>
  <c r="H141" i="302"/>
  <c r="G141" i="302"/>
  <c r="J141" i="302"/>
  <c r="C141" i="302"/>
  <c r="O143" i="301"/>
  <c r="I142" i="301"/>
  <c r="F142" i="301" s="1"/>
  <c r="N141" i="302" s="1"/>
  <c r="D144" i="301"/>
  <c r="T143" i="301"/>
  <c r="C144" i="301"/>
  <c r="L145" i="301"/>
  <c r="K144" i="301"/>
  <c r="H143" i="301"/>
  <c r="E143" i="301" s="1"/>
  <c r="M145" i="301"/>
  <c r="K141" i="300"/>
  <c r="N141" i="300" s="1"/>
  <c r="AB140" i="299"/>
  <c r="E141" i="300" s="1"/>
  <c r="C141" i="300"/>
  <c r="G141" i="300"/>
  <c r="L141" i="300" s="1"/>
  <c r="I141" i="300"/>
  <c r="M141" i="300" s="1"/>
  <c r="P141" i="299"/>
  <c r="C141" i="299"/>
  <c r="B142" i="299"/>
  <c r="A143" i="300" s="1"/>
  <c r="M141" i="299"/>
  <c r="J141" i="299"/>
  <c r="G141" i="299"/>
  <c r="V141" i="299"/>
  <c r="E141" i="299"/>
  <c r="S141" i="299"/>
  <c r="Y141" i="299" s="1"/>
  <c r="Z141" i="299" s="1"/>
  <c r="AA141" i="299" s="1"/>
  <c r="D142" i="300" s="1"/>
  <c r="F140" i="299"/>
  <c r="D141" i="299"/>
  <c r="O139" i="299"/>
  <c r="H140" i="300" s="1"/>
  <c r="U139" i="299"/>
  <c r="J140" i="300" s="1"/>
  <c r="I139" i="299"/>
  <c r="F140" i="300" s="1"/>
  <c r="D147" i="298"/>
  <c r="P143" i="298"/>
  <c r="J142" i="298"/>
  <c r="G142" i="298" s="1"/>
  <c r="T141" i="299" s="1"/>
  <c r="K146" i="298"/>
  <c r="M147" i="298"/>
  <c r="L145" i="298"/>
  <c r="C144" i="298"/>
  <c r="T143" i="298"/>
  <c r="O143" i="298"/>
  <c r="I142" i="298"/>
  <c r="F142" i="298" s="1"/>
  <c r="N141" i="299" s="1"/>
  <c r="I141" i="294"/>
  <c r="M141" i="294" s="1"/>
  <c r="AB140" i="293"/>
  <c r="E141" i="294" s="1"/>
  <c r="C141" i="294"/>
  <c r="G141" i="294"/>
  <c r="L141" i="294" s="1"/>
  <c r="K141" i="294"/>
  <c r="N141" i="294" s="1"/>
  <c r="D141" i="293"/>
  <c r="F140" i="293"/>
  <c r="N141" i="293"/>
  <c r="M141" i="293"/>
  <c r="V141" i="293"/>
  <c r="E141" i="293"/>
  <c r="T141" i="293"/>
  <c r="C141" i="293"/>
  <c r="S141" i="293"/>
  <c r="Y141" i="293" s="1"/>
  <c r="Z141" i="293" s="1"/>
  <c r="AA141" i="293" s="1"/>
  <c r="D142" i="294" s="1"/>
  <c r="P141" i="293"/>
  <c r="B142" i="293"/>
  <c r="A143" i="294" s="1"/>
  <c r="H141" i="293"/>
  <c r="J141" i="293"/>
  <c r="G141" i="293"/>
  <c r="U139" i="293"/>
  <c r="J140" i="294" s="1"/>
  <c r="O139" i="293"/>
  <c r="H140" i="294" s="1"/>
  <c r="I139" i="293"/>
  <c r="F140" i="294" s="1"/>
  <c r="C145" i="292"/>
  <c r="D145" i="292"/>
  <c r="T144" i="292"/>
  <c r="K144" i="292"/>
  <c r="H143" i="292"/>
  <c r="E143" i="292" s="1"/>
  <c r="L144" i="292"/>
  <c r="I143" i="292"/>
  <c r="F143" i="292" s="1"/>
  <c r="M144" i="292"/>
  <c r="J143" i="292"/>
  <c r="G143" i="292" s="1"/>
  <c r="I142" i="291"/>
  <c r="M142" i="291" s="1"/>
  <c r="K142" i="291"/>
  <c r="N142" i="291" s="1"/>
  <c r="G142" i="291"/>
  <c r="L142" i="291" s="1"/>
  <c r="AB141" i="290"/>
  <c r="E142" i="291" s="1"/>
  <c r="C142" i="291"/>
  <c r="J142" i="290"/>
  <c r="V142" i="290"/>
  <c r="G142" i="290"/>
  <c r="E142" i="290"/>
  <c r="F142" i="290" s="1"/>
  <c r="C142" i="290"/>
  <c r="P142" i="290"/>
  <c r="M142" i="290"/>
  <c r="S142" i="290"/>
  <c r="Y142" i="290" s="1"/>
  <c r="Z142" i="290" s="1"/>
  <c r="AA142" i="290" s="1"/>
  <c r="D143" i="291" s="1"/>
  <c r="B143" i="290"/>
  <c r="A144" i="291" s="1"/>
  <c r="I141" i="290"/>
  <c r="F142" i="291" s="1"/>
  <c r="U141" i="290"/>
  <c r="J142" i="291" s="1"/>
  <c r="O141" i="290"/>
  <c r="H142" i="291" s="1"/>
  <c r="D144" i="290"/>
  <c r="D145" i="289"/>
  <c r="C144" i="289"/>
  <c r="T143" i="289"/>
  <c r="M144" i="289"/>
  <c r="J143" i="289"/>
  <c r="G143" i="289" s="1"/>
  <c r="T142" i="290" s="1"/>
  <c r="K144" i="289"/>
  <c r="H143" i="289"/>
  <c r="E143" i="289" s="1"/>
  <c r="H142" i="290" s="1"/>
  <c r="L144" i="289"/>
  <c r="I143" i="289"/>
  <c r="F143" i="289" s="1"/>
  <c r="N142" i="290" s="1"/>
  <c r="K142" i="288"/>
  <c r="N142" i="288" s="1"/>
  <c r="I142" i="288"/>
  <c r="M142" i="288" s="1"/>
  <c r="AB141" i="287"/>
  <c r="E142" i="288" s="1"/>
  <c r="C142" i="288"/>
  <c r="G142" i="288"/>
  <c r="L142" i="288" s="1"/>
  <c r="S142" i="287"/>
  <c r="Y142" i="287" s="1"/>
  <c r="Z142" i="287" s="1"/>
  <c r="AA142" i="287" s="1"/>
  <c r="D143" i="288" s="1"/>
  <c r="C142" i="287"/>
  <c r="E142" i="287"/>
  <c r="F142" i="287" s="1"/>
  <c r="B143" i="287"/>
  <c r="A144" i="288" s="1"/>
  <c r="M142" i="287"/>
  <c r="G142" i="287"/>
  <c r="D143" i="287"/>
  <c r="K145" i="286"/>
  <c r="L145" i="286"/>
  <c r="T143" i="286"/>
  <c r="D144" i="286"/>
  <c r="M145" i="286"/>
  <c r="C144" i="286"/>
  <c r="N143" i="286"/>
  <c r="J142" i="287" s="1"/>
  <c r="H142" i="286"/>
  <c r="E142" i="286" s="1"/>
  <c r="H141" i="287" s="1"/>
  <c r="I141" i="287" s="1"/>
  <c r="F142" i="288" s="1"/>
  <c r="AB141" i="284"/>
  <c r="E142" i="285" s="1"/>
  <c r="C142" i="285"/>
  <c r="I142" i="285"/>
  <c r="M142" i="285" s="1"/>
  <c r="K142" i="285"/>
  <c r="N142" i="285" s="1"/>
  <c r="G142" i="285"/>
  <c r="L142" i="285" s="1"/>
  <c r="M142" i="284"/>
  <c r="J142" i="284"/>
  <c r="C142" i="284"/>
  <c r="S142" i="284"/>
  <c r="Y142" i="284" s="1"/>
  <c r="Z142" i="284" s="1"/>
  <c r="AA142" i="284" s="1"/>
  <c r="D143" i="285" s="1"/>
  <c r="G142" i="284"/>
  <c r="E142" i="284"/>
  <c r="F142" i="284" s="1"/>
  <c r="B143" i="284"/>
  <c r="A144" i="285" s="1"/>
  <c r="I141" i="284"/>
  <c r="F142" i="285" s="1"/>
  <c r="D143" i="284"/>
  <c r="H143" i="283"/>
  <c r="E143" i="283" s="1"/>
  <c r="H142" i="284" s="1"/>
  <c r="K144" i="283"/>
  <c r="P143" i="283"/>
  <c r="V142" i="284" s="1"/>
  <c r="J142" i="283"/>
  <c r="G142" i="283" s="1"/>
  <c r="T141" i="284" s="1"/>
  <c r="U141" i="284" s="1"/>
  <c r="J142" i="285" s="1"/>
  <c r="M145" i="283"/>
  <c r="L147" i="283"/>
  <c r="O143" i="283"/>
  <c r="P142" i="284" s="1"/>
  <c r="I142" i="283"/>
  <c r="F142" i="283" s="1"/>
  <c r="N141" i="284" s="1"/>
  <c r="O141" i="284" s="1"/>
  <c r="H142" i="285" s="1"/>
  <c r="C144" i="283"/>
  <c r="T143" i="283"/>
  <c r="D146" i="283"/>
  <c r="G141" i="282"/>
  <c r="L141" i="282" s="1"/>
  <c r="AB140" i="281"/>
  <c r="E141" i="282" s="1"/>
  <c r="C141" i="282"/>
  <c r="I141" i="282"/>
  <c r="M141" i="282" s="1"/>
  <c r="K141" i="282"/>
  <c r="N141" i="282" s="1"/>
  <c r="M141" i="281"/>
  <c r="J141" i="281"/>
  <c r="G141" i="281"/>
  <c r="V141" i="281"/>
  <c r="E141" i="281"/>
  <c r="C141" i="281"/>
  <c r="S141" i="281"/>
  <c r="Y141" i="281" s="1"/>
  <c r="Z141" i="281" s="1"/>
  <c r="AA141" i="281" s="1"/>
  <c r="D142" i="282" s="1"/>
  <c r="B142" i="281"/>
  <c r="A143" i="282" s="1"/>
  <c r="P141" i="281"/>
  <c r="I139" i="281"/>
  <c r="F140" i="282" s="1"/>
  <c r="U139" i="281"/>
  <c r="J140" i="282" s="1"/>
  <c r="O139" i="281"/>
  <c r="H140" i="282" s="1"/>
  <c r="D141" i="281"/>
  <c r="F140" i="281"/>
  <c r="M145" i="280"/>
  <c r="L145" i="280"/>
  <c r="K145" i="280"/>
  <c r="C146" i="280"/>
  <c r="P143" i="280"/>
  <c r="J142" i="280"/>
  <c r="G142" i="280" s="1"/>
  <c r="T141" i="281" s="1"/>
  <c r="D145" i="280"/>
  <c r="T144" i="280"/>
  <c r="I142" i="279"/>
  <c r="M142" i="279" s="1"/>
  <c r="AB141" i="278"/>
  <c r="E142" i="279" s="1"/>
  <c r="C142" i="279"/>
  <c r="G142" i="279"/>
  <c r="L142" i="279" s="1"/>
  <c r="K142" i="279"/>
  <c r="N142" i="279" s="1"/>
  <c r="I141" i="278"/>
  <c r="F142" i="279" s="1"/>
  <c r="U141" i="278"/>
  <c r="J142" i="279" s="1"/>
  <c r="O141" i="278"/>
  <c r="H142" i="279" s="1"/>
  <c r="D144" i="278"/>
  <c r="G142" i="278"/>
  <c r="M142" i="278"/>
  <c r="B143" i="278"/>
  <c r="A144" i="279" s="1"/>
  <c r="J142" i="278"/>
  <c r="C142" i="278"/>
  <c r="S142" i="278"/>
  <c r="Y142" i="278" s="1"/>
  <c r="Z142" i="278" s="1"/>
  <c r="AA142" i="278" s="1"/>
  <c r="D143" i="279" s="1"/>
  <c r="P142" i="278"/>
  <c r="V142" i="278"/>
  <c r="E142" i="278"/>
  <c r="F142" i="278" s="1"/>
  <c r="C144" i="277"/>
  <c r="T144" i="277" s="1"/>
  <c r="E143" i="277"/>
  <c r="H142" i="278" s="1"/>
  <c r="F143" i="277"/>
  <c r="N142" i="278" s="1"/>
  <c r="I144" i="277"/>
  <c r="L145" i="277"/>
  <c r="K145" i="277"/>
  <c r="H144" i="277"/>
  <c r="D145" i="277"/>
  <c r="T143" i="277"/>
  <c r="G143" i="277"/>
  <c r="T142" i="278" s="1"/>
  <c r="M146" i="277"/>
  <c r="J145" i="277"/>
  <c r="AB140" i="275"/>
  <c r="E141" i="276" s="1"/>
  <c r="C141" i="276"/>
  <c r="D142" i="275"/>
  <c r="S141" i="275"/>
  <c r="Y141" i="275" s="1"/>
  <c r="Z141" i="275" s="1"/>
  <c r="AA141" i="275" s="1"/>
  <c r="D142" i="276" s="1"/>
  <c r="C141" i="275"/>
  <c r="B142" i="275"/>
  <c r="A143" i="276" s="1"/>
  <c r="M141" i="275"/>
  <c r="G141" i="275"/>
  <c r="K73" i="274"/>
  <c r="L79" i="274"/>
  <c r="C72" i="274"/>
  <c r="D72" i="274"/>
  <c r="E71" i="275" s="1"/>
  <c r="F71" i="275" s="1"/>
  <c r="T71" i="274"/>
  <c r="N71" i="274"/>
  <c r="H70" i="274"/>
  <c r="E70" i="274" s="1"/>
  <c r="M74" i="274"/>
  <c r="AB141" i="272"/>
  <c r="E142" i="273" s="1"/>
  <c r="C142" i="273"/>
  <c r="B143" i="272"/>
  <c r="A144" i="273" s="1"/>
  <c r="S142" i="272"/>
  <c r="Y142" i="272" s="1"/>
  <c r="Z142" i="272" s="1"/>
  <c r="AA142" i="272" s="1"/>
  <c r="D143" i="273" s="1"/>
  <c r="C142" i="272"/>
  <c r="M142" i="272"/>
  <c r="G142" i="272"/>
  <c r="D141" i="272"/>
  <c r="T143" i="271"/>
  <c r="D144" i="271"/>
  <c r="E72" i="272" s="1"/>
  <c r="F72" i="272" s="1"/>
  <c r="O143" i="271"/>
  <c r="I142" i="271"/>
  <c r="F142" i="271" s="1"/>
  <c r="C147" i="271"/>
  <c r="J143" i="271"/>
  <c r="G143" i="271" s="1"/>
  <c r="M144" i="271"/>
  <c r="N143" i="271"/>
  <c r="H142" i="271"/>
  <c r="E142" i="271" s="1"/>
  <c r="D141" i="270"/>
  <c r="D141" i="269"/>
  <c r="C72" i="268"/>
  <c r="T71" i="268"/>
  <c r="P71" i="268"/>
  <c r="V70" i="269" s="1"/>
  <c r="K71" i="270" s="1"/>
  <c r="N71" i="270" s="1"/>
  <c r="J70" i="268"/>
  <c r="G70" i="268" s="1"/>
  <c r="T69" i="269" s="1"/>
  <c r="U69" i="269" s="1"/>
  <c r="J70" i="270" s="1"/>
  <c r="O71" i="268"/>
  <c r="P70" i="269" s="1"/>
  <c r="I71" i="270" s="1"/>
  <c r="M71" i="270" s="1"/>
  <c r="I70" i="268"/>
  <c r="F70" i="268" s="1"/>
  <c r="N69" i="269" s="1"/>
  <c r="O69" i="269" s="1"/>
  <c r="H70" i="270" s="1"/>
  <c r="L74" i="268"/>
  <c r="L75" i="268" s="1"/>
  <c r="L76" i="268" s="1"/>
  <c r="L77" i="268" s="1"/>
  <c r="L78" i="268" s="1"/>
  <c r="L79" i="268" s="1"/>
  <c r="D75" i="268"/>
  <c r="E74" i="269" s="1"/>
  <c r="F74" i="269" s="1"/>
  <c r="K142" i="267"/>
  <c r="N142" i="267" s="1"/>
  <c r="AB141" i="266"/>
  <c r="E142" i="267" s="1"/>
  <c r="C142" i="267"/>
  <c r="I142" i="267"/>
  <c r="M142" i="267" s="1"/>
  <c r="G142" i="267"/>
  <c r="L142" i="267" s="1"/>
  <c r="G142" i="266"/>
  <c r="S142" i="266"/>
  <c r="Y142" i="266" s="1"/>
  <c r="Z142" i="266" s="1"/>
  <c r="AA142" i="266" s="1"/>
  <c r="D143" i="267" s="1"/>
  <c r="E142" i="266"/>
  <c r="B143" i="266"/>
  <c r="M142" i="266"/>
  <c r="F140" i="266"/>
  <c r="D141" i="266"/>
  <c r="I139" i="266"/>
  <c r="F140" i="267" s="1"/>
  <c r="U139" i="266"/>
  <c r="J140" i="267" s="1"/>
  <c r="O139" i="266"/>
  <c r="H140" i="267" s="1"/>
  <c r="P142" i="266"/>
  <c r="I142" i="265"/>
  <c r="F142" i="265" s="1"/>
  <c r="N141" i="266" s="1"/>
  <c r="D147" i="265"/>
  <c r="T146" i="265"/>
  <c r="V142" i="266"/>
  <c r="J142" i="265"/>
  <c r="G142" i="265" s="1"/>
  <c r="T141" i="266" s="1"/>
  <c r="C147" i="265"/>
  <c r="J142" i="266"/>
  <c r="H142" i="265"/>
  <c r="E142" i="265" s="1"/>
  <c r="H141" i="266" s="1"/>
  <c r="L145" i="265"/>
  <c r="K145" i="265"/>
  <c r="A104" i="264"/>
  <c r="P103" i="263"/>
  <c r="G103" i="263"/>
  <c r="S103" i="263"/>
  <c r="Y103" i="263" s="1"/>
  <c r="Z103" i="263" s="1"/>
  <c r="AA103" i="263" s="1"/>
  <c r="D104" i="264" s="1"/>
  <c r="E103" i="263"/>
  <c r="T103" i="263"/>
  <c r="M103" i="263"/>
  <c r="J103" i="263"/>
  <c r="C103" i="263"/>
  <c r="B104" i="263"/>
  <c r="V103" i="263"/>
  <c r="AB102" i="263"/>
  <c r="E103" i="264" s="1"/>
  <c r="C103" i="264"/>
  <c r="I103" i="264"/>
  <c r="M103" i="264" s="1"/>
  <c r="K103" i="264"/>
  <c r="N103" i="264" s="1"/>
  <c r="G103" i="264"/>
  <c r="L103" i="264" s="1"/>
  <c r="O101" i="263"/>
  <c r="H102" i="264" s="1"/>
  <c r="U101" i="263"/>
  <c r="J102" i="264" s="1"/>
  <c r="I101" i="263"/>
  <c r="F102" i="264" s="1"/>
  <c r="D103" i="263"/>
  <c r="F102" i="263"/>
  <c r="N105" i="262"/>
  <c r="H104" i="262"/>
  <c r="E104" i="262" s="1"/>
  <c r="H103" i="263" s="1"/>
  <c r="C106" i="262"/>
  <c r="T105" i="262"/>
  <c r="M108" i="262"/>
  <c r="P106" i="262"/>
  <c r="J105" i="262"/>
  <c r="G105" i="262" s="1"/>
  <c r="K108" i="262"/>
  <c r="L109" i="262"/>
  <c r="D107" i="262"/>
  <c r="I103" i="261"/>
  <c r="M103" i="261" s="1"/>
  <c r="K103" i="261"/>
  <c r="N103" i="261" s="1"/>
  <c r="G103" i="261"/>
  <c r="L103" i="261" s="1"/>
  <c r="AB102" i="260"/>
  <c r="E103" i="261" s="1"/>
  <c r="C103" i="261"/>
  <c r="P103" i="260"/>
  <c r="C103" i="260"/>
  <c r="B104" i="260"/>
  <c r="A105" i="261" s="1"/>
  <c r="N103" i="260"/>
  <c r="S103" i="260"/>
  <c r="Y103" i="260" s="1"/>
  <c r="Z103" i="260" s="1"/>
  <c r="AA103" i="260" s="1"/>
  <c r="D104" i="261" s="1"/>
  <c r="M103" i="260"/>
  <c r="J103" i="260"/>
  <c r="V103" i="260"/>
  <c r="E103" i="260"/>
  <c r="G103" i="260"/>
  <c r="O101" i="260"/>
  <c r="H102" i="261" s="1"/>
  <c r="I101" i="260"/>
  <c r="F102" i="261" s="1"/>
  <c r="U101" i="260"/>
  <c r="J102" i="261" s="1"/>
  <c r="F102" i="260"/>
  <c r="D103" i="260"/>
  <c r="I105" i="259"/>
  <c r="F105" i="259" s="1"/>
  <c r="D107" i="259"/>
  <c r="N105" i="259"/>
  <c r="H104" i="259"/>
  <c r="E104" i="259" s="1"/>
  <c r="H103" i="260" s="1"/>
  <c r="A144" i="267" l="1"/>
  <c r="C143" i="266"/>
  <c r="W158" i="307"/>
  <c r="W159" i="307" s="1"/>
  <c r="L151" i="317"/>
  <c r="P146" i="310"/>
  <c r="S144" i="269"/>
  <c r="G144" i="269"/>
  <c r="AB140" i="269"/>
  <c r="E141" i="270" s="1"/>
  <c r="C141" i="270"/>
  <c r="V143" i="268"/>
  <c r="M141" i="269"/>
  <c r="W128" i="262"/>
  <c r="V116" i="259"/>
  <c r="S156" i="319"/>
  <c r="W156" i="319" s="1"/>
  <c r="W154" i="320"/>
  <c r="X154" i="320" s="1"/>
  <c r="U146" i="310"/>
  <c r="K144" i="311"/>
  <c r="V147" i="310"/>
  <c r="Q145" i="311"/>
  <c r="R145" i="311" s="1"/>
  <c r="N145" i="310"/>
  <c r="H144" i="310"/>
  <c r="E144" i="310" s="1"/>
  <c r="H143" i="311" s="1"/>
  <c r="I143" i="311" s="1"/>
  <c r="F144" i="312" s="1"/>
  <c r="W147" i="310"/>
  <c r="W145" i="311"/>
  <c r="X145" i="311" s="1"/>
  <c r="L144" i="311"/>
  <c r="U158" i="307"/>
  <c r="K156" i="308"/>
  <c r="L156" i="308" s="1"/>
  <c r="W157" i="308"/>
  <c r="X157" i="308" s="1"/>
  <c r="W161" i="292"/>
  <c r="W162" i="292" s="1"/>
  <c r="W150" i="284"/>
  <c r="X150" i="284" s="1"/>
  <c r="K146" i="284"/>
  <c r="L146" i="284" s="1"/>
  <c r="W151" i="280"/>
  <c r="W149" i="281"/>
  <c r="X149" i="281" s="1"/>
  <c r="I71" i="275"/>
  <c r="F72" i="276" s="1"/>
  <c r="U71" i="275"/>
  <c r="J72" i="276" s="1"/>
  <c r="O71" i="275"/>
  <c r="H72" i="276" s="1"/>
  <c r="B146" i="268"/>
  <c r="B145" i="269" s="1"/>
  <c r="C144" i="269"/>
  <c r="Y143" i="269"/>
  <c r="Z143" i="269" s="1"/>
  <c r="AA143" i="269" s="1"/>
  <c r="U72" i="272"/>
  <c r="J73" i="273" s="1"/>
  <c r="O72" i="272"/>
  <c r="H73" i="273" s="1"/>
  <c r="I72" i="272"/>
  <c r="F73" i="273" s="1"/>
  <c r="K166" i="266"/>
  <c r="L166" i="266" s="1"/>
  <c r="N167" i="265"/>
  <c r="N168" i="265" s="1"/>
  <c r="Q231" i="266"/>
  <c r="R231" i="266" s="1"/>
  <c r="O232" i="265"/>
  <c r="K127" i="263"/>
  <c r="L127" i="263" s="1"/>
  <c r="V340" i="262"/>
  <c r="Q338" i="263"/>
  <c r="W127" i="263"/>
  <c r="X127" i="263" s="1"/>
  <c r="Q115" i="260"/>
  <c r="R115" i="260" s="1"/>
  <c r="U112" i="259"/>
  <c r="K110" i="260"/>
  <c r="L110" i="260" s="1"/>
  <c r="W117" i="259"/>
  <c r="W115" i="260"/>
  <c r="X115" i="260" s="1"/>
  <c r="O116" i="259"/>
  <c r="U171" i="304"/>
  <c r="Q340" i="292"/>
  <c r="K338" i="293"/>
  <c r="C195" i="313"/>
  <c r="D206" i="317"/>
  <c r="D206" i="314"/>
  <c r="R315" i="289"/>
  <c r="Q313" i="290"/>
  <c r="N162" i="313"/>
  <c r="D206" i="311"/>
  <c r="W161" i="298"/>
  <c r="W162" i="298" s="1"/>
  <c r="C201" i="307"/>
  <c r="D198" i="308"/>
  <c r="I144" i="321"/>
  <c r="M144" i="321" s="1"/>
  <c r="L153" i="319"/>
  <c r="M173" i="319"/>
  <c r="G144" i="321"/>
  <c r="L144" i="321" s="1"/>
  <c r="K144" i="321"/>
  <c r="N144" i="321" s="1"/>
  <c r="D150" i="319"/>
  <c r="T149" i="319"/>
  <c r="C151" i="316"/>
  <c r="L151" i="316"/>
  <c r="D155" i="316"/>
  <c r="K152" i="317"/>
  <c r="L152" i="317" s="1"/>
  <c r="K150" i="316"/>
  <c r="W165" i="314"/>
  <c r="X165" i="314" s="1"/>
  <c r="T149" i="313"/>
  <c r="D150" i="313"/>
  <c r="K161" i="314"/>
  <c r="L161" i="314" s="1"/>
  <c r="P166" i="313"/>
  <c r="L154" i="310"/>
  <c r="D151" i="310"/>
  <c r="K152" i="307"/>
  <c r="L151" i="307"/>
  <c r="D150" i="307"/>
  <c r="T149" i="307"/>
  <c r="Q172" i="304"/>
  <c r="U172" i="304" s="1"/>
  <c r="K170" i="305"/>
  <c r="L170" i="305" s="1"/>
  <c r="L151" i="304"/>
  <c r="D152" i="304"/>
  <c r="T151" i="304"/>
  <c r="M150" i="304"/>
  <c r="D168" i="305"/>
  <c r="K150" i="304"/>
  <c r="N160" i="292"/>
  <c r="A145" i="321"/>
  <c r="G144" i="320"/>
  <c r="J144" i="320"/>
  <c r="E144" i="320"/>
  <c r="F144" i="320" s="1"/>
  <c r="C144" i="320"/>
  <c r="B145" i="320"/>
  <c r="S144" i="320"/>
  <c r="Y144" i="320" s="1"/>
  <c r="Z144" i="320" s="1"/>
  <c r="M144" i="320"/>
  <c r="I143" i="320"/>
  <c r="F144" i="321" s="1"/>
  <c r="C144" i="321"/>
  <c r="AB143" i="320"/>
  <c r="E144" i="321" s="1"/>
  <c r="AB142" i="317"/>
  <c r="E143" i="318" s="1"/>
  <c r="C143" i="318"/>
  <c r="T144" i="316"/>
  <c r="M143" i="317"/>
  <c r="A146" i="318"/>
  <c r="E145" i="317"/>
  <c r="F145" i="317" s="1"/>
  <c r="V145" i="317"/>
  <c r="S145" i="317"/>
  <c r="Y145" i="317" s="1"/>
  <c r="Z145" i="317" s="1"/>
  <c r="AA145" i="317" s="1"/>
  <c r="D146" i="318" s="1"/>
  <c r="G145" i="317"/>
  <c r="B146" i="317"/>
  <c r="B147" i="317" s="1"/>
  <c r="C145" i="317"/>
  <c r="K145" i="318"/>
  <c r="N145" i="318" s="1"/>
  <c r="M146" i="316"/>
  <c r="J145" i="316"/>
  <c r="G145" i="316" s="1"/>
  <c r="T144" i="317" s="1"/>
  <c r="U144" i="317" s="1"/>
  <c r="J145" i="318" s="1"/>
  <c r="N145" i="316"/>
  <c r="H144" i="316"/>
  <c r="E144" i="316" s="1"/>
  <c r="H143" i="317" s="1"/>
  <c r="I143" i="317" s="1"/>
  <c r="F144" i="318" s="1"/>
  <c r="J143" i="317"/>
  <c r="G144" i="318" s="1"/>
  <c r="L144" i="318" s="1"/>
  <c r="O145" i="316"/>
  <c r="I144" i="316"/>
  <c r="F144" i="316" s="1"/>
  <c r="N143" i="317" s="1"/>
  <c r="O143" i="317" s="1"/>
  <c r="H144" i="318" s="1"/>
  <c r="P143" i="317"/>
  <c r="I144" i="318" s="1"/>
  <c r="M144" i="318" s="1"/>
  <c r="U143" i="314"/>
  <c r="J144" i="315" s="1"/>
  <c r="O143" i="314"/>
  <c r="H144" i="315" s="1"/>
  <c r="I143" i="314"/>
  <c r="F144" i="315" s="1"/>
  <c r="H145" i="313"/>
  <c r="E145" i="313" s="1"/>
  <c r="H144" i="314" s="1"/>
  <c r="K146" i="313"/>
  <c r="AB143" i="314"/>
  <c r="E144" i="315" s="1"/>
  <c r="C144" i="315"/>
  <c r="I144" i="315"/>
  <c r="M144" i="315" s="1"/>
  <c r="G144" i="315"/>
  <c r="L144" i="315" s="1"/>
  <c r="K144" i="315"/>
  <c r="N144" i="315" s="1"/>
  <c r="I145" i="313"/>
  <c r="F145" i="313" s="1"/>
  <c r="N144" i="314" s="1"/>
  <c r="L146" i="313"/>
  <c r="M146" i="313"/>
  <c r="J145" i="313"/>
  <c r="G145" i="313" s="1"/>
  <c r="A145" i="315"/>
  <c r="B145" i="314"/>
  <c r="S144" i="314"/>
  <c r="Y144" i="314" s="1"/>
  <c r="Z144" i="314" s="1"/>
  <c r="AA144" i="314" s="1"/>
  <c r="D145" i="315" s="1"/>
  <c r="T144" i="314"/>
  <c r="M144" i="314"/>
  <c r="E144" i="314"/>
  <c r="F144" i="314" s="1"/>
  <c r="G144" i="314"/>
  <c r="J144" i="314"/>
  <c r="V144" i="314"/>
  <c r="C144" i="314"/>
  <c r="P144" i="314"/>
  <c r="A145" i="312"/>
  <c r="C144" i="311"/>
  <c r="E144" i="311"/>
  <c r="F144" i="311" s="1"/>
  <c r="B145" i="311"/>
  <c r="G144" i="311"/>
  <c r="J144" i="311"/>
  <c r="V144" i="311"/>
  <c r="P144" i="311"/>
  <c r="S144" i="311"/>
  <c r="Y144" i="311" s="1"/>
  <c r="Z144" i="311" s="1"/>
  <c r="AA144" i="311" s="1"/>
  <c r="D145" i="312" s="1"/>
  <c r="M146" i="310"/>
  <c r="J145" i="310"/>
  <c r="G145" i="310" s="1"/>
  <c r="T144" i="311" s="1"/>
  <c r="O143" i="311"/>
  <c r="H144" i="312" s="1"/>
  <c r="U143" i="311"/>
  <c r="J144" i="312" s="1"/>
  <c r="AB142" i="311"/>
  <c r="E143" i="312" s="1"/>
  <c r="C143" i="312"/>
  <c r="I144" i="312"/>
  <c r="M144" i="312" s="1"/>
  <c r="G144" i="312"/>
  <c r="L144" i="312" s="1"/>
  <c r="K144" i="312"/>
  <c r="N144" i="312" s="1"/>
  <c r="AB143" i="311"/>
  <c r="E144" i="312" s="1"/>
  <c r="C144" i="312"/>
  <c r="T144" i="310"/>
  <c r="K147" i="310"/>
  <c r="O146" i="310"/>
  <c r="I145" i="310"/>
  <c r="F145" i="310" s="1"/>
  <c r="N144" i="311" s="1"/>
  <c r="O146" i="307"/>
  <c r="P145" i="308" s="1"/>
  <c r="I145" i="307"/>
  <c r="F145" i="307" s="1"/>
  <c r="N144" i="308" s="1"/>
  <c r="O144" i="308" s="1"/>
  <c r="H145" i="309" s="1"/>
  <c r="A146" i="309"/>
  <c r="M145" i="308"/>
  <c r="E145" i="308"/>
  <c r="F145" i="308" s="1"/>
  <c r="C145" i="308"/>
  <c r="B146" i="308"/>
  <c r="B147" i="308" s="1"/>
  <c r="G145" i="308"/>
  <c r="S145" i="308"/>
  <c r="Y145" i="308" s="1"/>
  <c r="Z145" i="308" s="1"/>
  <c r="AA145" i="308" s="1"/>
  <c r="D146" i="309" s="1"/>
  <c r="V145" i="308"/>
  <c r="N146" i="307"/>
  <c r="H145" i="307"/>
  <c r="E145" i="307" s="1"/>
  <c r="H144" i="308" s="1"/>
  <c r="I144" i="308" s="1"/>
  <c r="F145" i="309" s="1"/>
  <c r="M147" i="307"/>
  <c r="J146" i="307"/>
  <c r="G146" i="307" s="1"/>
  <c r="T145" i="308" s="1"/>
  <c r="U144" i="308"/>
  <c r="J145" i="309" s="1"/>
  <c r="AB144" i="308"/>
  <c r="E145" i="309" s="1"/>
  <c r="C145" i="309"/>
  <c r="J144" i="308"/>
  <c r="G145" i="309" s="1"/>
  <c r="L145" i="309" s="1"/>
  <c r="I145" i="309"/>
  <c r="M145" i="309" s="1"/>
  <c r="K145" i="309"/>
  <c r="N145" i="309" s="1"/>
  <c r="AB143" i="305"/>
  <c r="E144" i="306" s="1"/>
  <c r="C144" i="306"/>
  <c r="A145" i="306"/>
  <c r="M144" i="305"/>
  <c r="C144" i="305"/>
  <c r="B145" i="305"/>
  <c r="S144" i="305"/>
  <c r="Y144" i="305" s="1"/>
  <c r="Z144" i="305" s="1"/>
  <c r="AA144" i="305" s="1"/>
  <c r="D145" i="306" s="1"/>
  <c r="E144" i="305"/>
  <c r="F144" i="305" s="1"/>
  <c r="G144" i="305"/>
  <c r="P161" i="292"/>
  <c r="D143" i="321"/>
  <c r="AA143" i="320"/>
  <c r="P145" i="319"/>
  <c r="V144" i="320" s="1"/>
  <c r="J144" i="319"/>
  <c r="G144" i="319" s="1"/>
  <c r="T143" i="320" s="1"/>
  <c r="U143" i="320" s="1"/>
  <c r="J144" i="321" s="1"/>
  <c r="O145" i="319"/>
  <c r="P144" i="320" s="1"/>
  <c r="I144" i="319"/>
  <c r="F144" i="319" s="1"/>
  <c r="N143" i="320" s="1"/>
  <c r="O143" i="320" s="1"/>
  <c r="H144" i="321" s="1"/>
  <c r="H145" i="319"/>
  <c r="E145" i="319" s="1"/>
  <c r="H144" i="320" s="1"/>
  <c r="K146" i="319"/>
  <c r="P144" i="304"/>
  <c r="V143" i="305" s="1"/>
  <c r="K144" i="306" s="1"/>
  <c r="N144" i="306" s="1"/>
  <c r="J143" i="304"/>
  <c r="G143" i="304" s="1"/>
  <c r="T142" i="305" s="1"/>
  <c r="U142" i="305" s="1"/>
  <c r="J143" i="306" s="1"/>
  <c r="O144" i="304"/>
  <c r="P143" i="305" s="1"/>
  <c r="I144" i="306" s="1"/>
  <c r="M144" i="306" s="1"/>
  <c r="I143" i="304"/>
  <c r="F143" i="304" s="1"/>
  <c r="N142" i="305" s="1"/>
  <c r="O142" i="305" s="1"/>
  <c r="H143" i="306" s="1"/>
  <c r="N144" i="304"/>
  <c r="J143" i="305" s="1"/>
  <c r="G144" i="306" s="1"/>
  <c r="L144" i="306" s="1"/>
  <c r="H143" i="304"/>
  <c r="E143" i="304" s="1"/>
  <c r="H142" i="305" s="1"/>
  <c r="I142" i="305" s="1"/>
  <c r="F143" i="306" s="1"/>
  <c r="N154" i="289"/>
  <c r="P187" i="289"/>
  <c r="P156" i="271"/>
  <c r="P157" i="271" s="1"/>
  <c r="T106" i="262"/>
  <c r="U163" i="298"/>
  <c r="N144" i="280"/>
  <c r="H143" i="280"/>
  <c r="E143" i="280" s="1"/>
  <c r="H142" i="281" s="1"/>
  <c r="N144" i="298"/>
  <c r="H143" i="298"/>
  <c r="E143" i="298" s="1"/>
  <c r="H142" i="299" s="1"/>
  <c r="V153" i="289"/>
  <c r="Q106" i="263"/>
  <c r="R106" i="263" s="1"/>
  <c r="Q155" i="289"/>
  <c r="K153" i="290"/>
  <c r="L153" i="290" s="1"/>
  <c r="S151" i="301"/>
  <c r="W149" i="302"/>
  <c r="X149" i="302" s="1"/>
  <c r="W153" i="266"/>
  <c r="X153" i="266" s="1"/>
  <c r="W187" i="289"/>
  <c r="K150" i="287"/>
  <c r="L150" i="287" s="1"/>
  <c r="W160" i="278"/>
  <c r="X160" i="278" s="1"/>
  <c r="Q161" i="292"/>
  <c r="N161" i="292" s="1"/>
  <c r="K159" i="293"/>
  <c r="L159" i="293" s="1"/>
  <c r="W145" i="287"/>
  <c r="X145" i="287" s="1"/>
  <c r="K155" i="272"/>
  <c r="L155" i="272" s="1"/>
  <c r="R154" i="289"/>
  <c r="Q152" i="290"/>
  <c r="R152" i="290" s="1"/>
  <c r="Q144" i="284"/>
  <c r="R144" i="284" s="1"/>
  <c r="O153" i="289"/>
  <c r="Q164" i="298"/>
  <c r="K162" i="299"/>
  <c r="L162" i="299" s="1"/>
  <c r="U160" i="292"/>
  <c r="Q151" i="301"/>
  <c r="K149" i="302"/>
  <c r="L149" i="302" s="1"/>
  <c r="W155" i="272"/>
  <c r="X155" i="272" s="1"/>
  <c r="P106" i="259"/>
  <c r="J105" i="259"/>
  <c r="G105" i="259" s="1"/>
  <c r="T104" i="260" s="1"/>
  <c r="W150" i="301"/>
  <c r="S162" i="298"/>
  <c r="W160" i="299"/>
  <c r="X160" i="299" s="1"/>
  <c r="Q145" i="278"/>
  <c r="R145" i="278" s="1"/>
  <c r="R164" i="292"/>
  <c r="Q162" i="293"/>
  <c r="R162" i="293" s="1"/>
  <c r="V163" i="292"/>
  <c r="P144" i="301"/>
  <c r="J143" i="301"/>
  <c r="G143" i="301" s="1"/>
  <c r="Q155" i="275"/>
  <c r="R155" i="275" s="1"/>
  <c r="W155" i="275"/>
  <c r="X155" i="275" s="1"/>
  <c r="O144" i="280"/>
  <c r="I143" i="280"/>
  <c r="F143" i="280" s="1"/>
  <c r="N142" i="281" s="1"/>
  <c r="K147" i="281"/>
  <c r="L147" i="281" s="1"/>
  <c r="O163" i="292"/>
  <c r="N146" i="277"/>
  <c r="P161" i="277"/>
  <c r="K155" i="275"/>
  <c r="L155" i="275" s="1"/>
  <c r="U150" i="301"/>
  <c r="U154" i="289"/>
  <c r="N150" i="301"/>
  <c r="T105" i="259"/>
  <c r="S162" i="292"/>
  <c r="W160" i="293"/>
  <c r="X160" i="293" s="1"/>
  <c r="P144" i="286"/>
  <c r="V143" i="287" s="1"/>
  <c r="J143" i="286"/>
  <c r="G143" i="286" s="1"/>
  <c r="T142" i="287" s="1"/>
  <c r="U142" i="287" s="1"/>
  <c r="J143" i="288" s="1"/>
  <c r="Q155" i="272"/>
  <c r="R155" i="272" s="1"/>
  <c r="Q146" i="281"/>
  <c r="R146" i="281" s="1"/>
  <c r="O146" i="277"/>
  <c r="R163" i="298"/>
  <c r="Q161" i="299"/>
  <c r="R161" i="299" s="1"/>
  <c r="V149" i="301"/>
  <c r="P72" i="274"/>
  <c r="J71" i="274"/>
  <c r="G71" i="274" s="1"/>
  <c r="O106" i="262"/>
  <c r="I105" i="262"/>
  <c r="F105" i="262" s="1"/>
  <c r="N104" i="263" s="1"/>
  <c r="K145" i="278"/>
  <c r="L145" i="278" s="1"/>
  <c r="R150" i="301"/>
  <c r="Q148" i="302"/>
  <c r="R148" i="302" s="1"/>
  <c r="Q161" i="287"/>
  <c r="R161" i="287" s="1"/>
  <c r="S188" i="289"/>
  <c r="W186" i="290"/>
  <c r="X186" i="290" s="1"/>
  <c r="G144" i="277"/>
  <c r="K73" i="268"/>
  <c r="H72" i="268"/>
  <c r="E72" i="268" s="1"/>
  <c r="H71" i="269" s="1"/>
  <c r="I71" i="269" s="1"/>
  <c r="F72" i="270" s="1"/>
  <c r="O72" i="274"/>
  <c r="I71" i="274"/>
  <c r="F71" i="274" s="1"/>
  <c r="G143" i="279"/>
  <c r="L143" i="279" s="1"/>
  <c r="O144" i="286"/>
  <c r="P143" i="287" s="1"/>
  <c r="I143" i="286"/>
  <c r="F143" i="286" s="1"/>
  <c r="N142" i="287" s="1"/>
  <c r="O142" i="287" s="1"/>
  <c r="H143" i="288" s="1"/>
  <c r="A144" i="270"/>
  <c r="G142" i="303"/>
  <c r="L142" i="303" s="1"/>
  <c r="K142" i="303"/>
  <c r="N142" i="303" s="1"/>
  <c r="AB141" i="302"/>
  <c r="E142" i="303" s="1"/>
  <c r="C142" i="303"/>
  <c r="I142" i="303"/>
  <c r="M142" i="303" s="1"/>
  <c r="S142" i="302"/>
  <c r="Y142" i="302" s="1"/>
  <c r="Z142" i="302" s="1"/>
  <c r="AA142" i="302" s="1"/>
  <c r="D143" i="303" s="1"/>
  <c r="V142" i="302"/>
  <c r="E142" i="302"/>
  <c r="F142" i="302" s="1"/>
  <c r="T142" i="302"/>
  <c r="C142" i="302"/>
  <c r="P142" i="302"/>
  <c r="M142" i="302"/>
  <c r="B143" i="302"/>
  <c r="A144" i="303" s="1"/>
  <c r="J142" i="302"/>
  <c r="H142" i="302"/>
  <c r="G142" i="302"/>
  <c r="D145" i="302"/>
  <c r="I141" i="302"/>
  <c r="F142" i="303" s="1"/>
  <c r="O141" i="302"/>
  <c r="H142" i="303" s="1"/>
  <c r="U141" i="302"/>
  <c r="J142" i="303" s="1"/>
  <c r="L146" i="301"/>
  <c r="C145" i="301"/>
  <c r="H144" i="301"/>
  <c r="E144" i="301" s="1"/>
  <c r="K145" i="301"/>
  <c r="D145" i="301"/>
  <c r="T144" i="301"/>
  <c r="M146" i="301"/>
  <c r="O144" i="301"/>
  <c r="I143" i="301"/>
  <c r="F143" i="301" s="1"/>
  <c r="N142" i="302" s="1"/>
  <c r="I142" i="300"/>
  <c r="M142" i="300" s="1"/>
  <c r="K142" i="300"/>
  <c r="N142" i="300" s="1"/>
  <c r="G142" i="300"/>
  <c r="L142" i="300" s="1"/>
  <c r="AB141" i="299"/>
  <c r="E142" i="300" s="1"/>
  <c r="C142" i="300"/>
  <c r="P142" i="299"/>
  <c r="C142" i="299"/>
  <c r="B143" i="299"/>
  <c r="A144" i="300" s="1"/>
  <c r="V142" i="299"/>
  <c r="E142" i="299"/>
  <c r="M142" i="299"/>
  <c r="G142" i="299"/>
  <c r="J142" i="299"/>
  <c r="S142" i="299"/>
  <c r="Y142" i="299" s="1"/>
  <c r="Z142" i="299" s="1"/>
  <c r="AA142" i="299" s="1"/>
  <c r="D143" i="300" s="1"/>
  <c r="F141" i="299"/>
  <c r="D142" i="299"/>
  <c r="O140" i="299"/>
  <c r="H141" i="300" s="1"/>
  <c r="I140" i="299"/>
  <c r="F141" i="300" s="1"/>
  <c r="U140" i="299"/>
  <c r="J141" i="300" s="1"/>
  <c r="L146" i="298"/>
  <c r="M148" i="298"/>
  <c r="K147" i="298"/>
  <c r="O144" i="298"/>
  <c r="I143" i="298"/>
  <c r="F143" i="298" s="1"/>
  <c r="N142" i="299" s="1"/>
  <c r="P144" i="298"/>
  <c r="J143" i="298"/>
  <c r="G143" i="298" s="1"/>
  <c r="T142" i="299" s="1"/>
  <c r="C145" i="298"/>
  <c r="T144" i="298"/>
  <c r="D148" i="298"/>
  <c r="AB141" i="293"/>
  <c r="E142" i="294" s="1"/>
  <c r="C142" i="294"/>
  <c r="G142" i="294"/>
  <c r="L142" i="294" s="1"/>
  <c r="I142" i="294"/>
  <c r="M142" i="294" s="1"/>
  <c r="K142" i="294"/>
  <c r="N142" i="294" s="1"/>
  <c r="N142" i="293"/>
  <c r="M142" i="293"/>
  <c r="P142" i="293"/>
  <c r="J142" i="293"/>
  <c r="B143" i="293"/>
  <c r="A144" i="294" s="1"/>
  <c r="H142" i="293"/>
  <c r="G142" i="293"/>
  <c r="V142" i="293"/>
  <c r="E142" i="293"/>
  <c r="S142" i="293"/>
  <c r="Y142" i="293" s="1"/>
  <c r="Z142" i="293" s="1"/>
  <c r="AA142" i="293" s="1"/>
  <c r="D143" i="294" s="1"/>
  <c r="T142" i="293"/>
  <c r="C142" i="293"/>
  <c r="O140" i="293"/>
  <c r="H141" i="294" s="1"/>
  <c r="I140" i="293"/>
  <c r="F141" i="294" s="1"/>
  <c r="U140" i="293"/>
  <c r="J141" i="294" s="1"/>
  <c r="F141" i="293"/>
  <c r="D142" i="293"/>
  <c r="J144" i="292"/>
  <c r="G144" i="292" s="1"/>
  <c r="M145" i="292"/>
  <c r="L145" i="292"/>
  <c r="I144" i="292"/>
  <c r="F144" i="292" s="1"/>
  <c r="K145" i="292"/>
  <c r="H144" i="292"/>
  <c r="E144" i="292" s="1"/>
  <c r="D146" i="292"/>
  <c r="T145" i="292"/>
  <c r="C146" i="292"/>
  <c r="K143" i="291"/>
  <c r="N143" i="291" s="1"/>
  <c r="AB142" i="290"/>
  <c r="E143" i="291" s="1"/>
  <c r="C143" i="291"/>
  <c r="I143" i="291"/>
  <c r="M143" i="291" s="1"/>
  <c r="G143" i="291"/>
  <c r="L143" i="291" s="1"/>
  <c r="D145" i="290"/>
  <c r="U142" i="290"/>
  <c r="J143" i="291" s="1"/>
  <c r="I142" i="290"/>
  <c r="F143" i="291" s="1"/>
  <c r="O142" i="290"/>
  <c r="H143" i="291" s="1"/>
  <c r="B144" i="290"/>
  <c r="A145" i="291" s="1"/>
  <c r="M143" i="290"/>
  <c r="S143" i="290"/>
  <c r="Y143" i="290" s="1"/>
  <c r="Z143" i="290" s="1"/>
  <c r="AA143" i="290" s="1"/>
  <c r="D144" i="291" s="1"/>
  <c r="P143" i="290"/>
  <c r="G143" i="290"/>
  <c r="J143" i="290"/>
  <c r="V143" i="290"/>
  <c r="C143" i="290"/>
  <c r="E143" i="290"/>
  <c r="F143" i="290" s="1"/>
  <c r="K145" i="289"/>
  <c r="H144" i="289"/>
  <c r="E144" i="289" s="1"/>
  <c r="H143" i="290" s="1"/>
  <c r="M145" i="289"/>
  <c r="J144" i="289"/>
  <c r="G144" i="289" s="1"/>
  <c r="T143" i="290" s="1"/>
  <c r="C145" i="289"/>
  <c r="T145" i="289" s="1"/>
  <c r="T144" i="289"/>
  <c r="D146" i="289"/>
  <c r="L145" i="289"/>
  <c r="I144" i="289"/>
  <c r="F144" i="289" s="1"/>
  <c r="N143" i="290" s="1"/>
  <c r="G143" i="288"/>
  <c r="L143" i="288" s="1"/>
  <c r="AB142" i="287"/>
  <c r="E143" i="288" s="1"/>
  <c r="C143" i="288"/>
  <c r="I143" i="288"/>
  <c r="M143" i="288" s="1"/>
  <c r="K143" i="288"/>
  <c r="N143" i="288" s="1"/>
  <c r="G143" i="287"/>
  <c r="S143" i="287"/>
  <c r="Y143" i="287" s="1"/>
  <c r="Z143" i="287" s="1"/>
  <c r="AA143" i="287" s="1"/>
  <c r="D144" i="288" s="1"/>
  <c r="M143" i="287"/>
  <c r="E143" i="287"/>
  <c r="F143" i="287" s="1"/>
  <c r="C143" i="287"/>
  <c r="B144" i="287"/>
  <c r="A145" i="288" s="1"/>
  <c r="D144" i="287"/>
  <c r="C145" i="286"/>
  <c r="M146" i="286"/>
  <c r="D145" i="286"/>
  <c r="T144" i="286"/>
  <c r="L146" i="286"/>
  <c r="N144" i="286"/>
  <c r="J143" i="287" s="1"/>
  <c r="H143" i="286"/>
  <c r="E143" i="286" s="1"/>
  <c r="H142" i="287" s="1"/>
  <c r="I142" i="287" s="1"/>
  <c r="F143" i="288" s="1"/>
  <c r="K146" i="286"/>
  <c r="I143" i="285"/>
  <c r="M143" i="285" s="1"/>
  <c r="G143" i="285"/>
  <c r="L143" i="285" s="1"/>
  <c r="AB142" i="284"/>
  <c r="E143" i="285" s="1"/>
  <c r="C143" i="285"/>
  <c r="K143" i="285"/>
  <c r="N143" i="285" s="1"/>
  <c r="I142" i="284"/>
  <c r="F143" i="285" s="1"/>
  <c r="M143" i="284"/>
  <c r="J143" i="284"/>
  <c r="B144" i="284"/>
  <c r="A145" i="285" s="1"/>
  <c r="G143" i="284"/>
  <c r="C143" i="284"/>
  <c r="E143" i="284"/>
  <c r="F143" i="284" s="1"/>
  <c r="S143" i="284"/>
  <c r="Y143" i="284" s="1"/>
  <c r="Z143" i="284" s="1"/>
  <c r="AA143" i="284" s="1"/>
  <c r="D144" i="285" s="1"/>
  <c r="D144" i="284"/>
  <c r="C145" i="283"/>
  <c r="T144" i="283"/>
  <c r="O144" i="283"/>
  <c r="P143" i="284" s="1"/>
  <c r="I143" i="283"/>
  <c r="F143" i="283" s="1"/>
  <c r="N142" i="284" s="1"/>
  <c r="O142" i="284" s="1"/>
  <c r="H143" i="285" s="1"/>
  <c r="L148" i="283"/>
  <c r="D147" i="283"/>
  <c r="M146" i="283"/>
  <c r="P144" i="283"/>
  <c r="V143" i="284" s="1"/>
  <c r="J143" i="283"/>
  <c r="G143" i="283" s="1"/>
  <c r="T142" i="284" s="1"/>
  <c r="U142" i="284" s="1"/>
  <c r="J143" i="285" s="1"/>
  <c r="K145" i="283"/>
  <c r="H144" i="283"/>
  <c r="E144" i="283" s="1"/>
  <c r="H143" i="284" s="1"/>
  <c r="G142" i="282"/>
  <c r="L142" i="282" s="1"/>
  <c r="AB141" i="281"/>
  <c r="E142" i="282" s="1"/>
  <c r="C142" i="282"/>
  <c r="I142" i="282"/>
  <c r="M142" i="282" s="1"/>
  <c r="K142" i="282"/>
  <c r="N142" i="282" s="1"/>
  <c r="M142" i="281"/>
  <c r="J142" i="281"/>
  <c r="C142" i="281"/>
  <c r="B143" i="281"/>
  <c r="A144" i="282" s="1"/>
  <c r="G142" i="281"/>
  <c r="V142" i="281"/>
  <c r="S142" i="281"/>
  <c r="Y142" i="281" s="1"/>
  <c r="Z142" i="281" s="1"/>
  <c r="AA142" i="281" s="1"/>
  <c r="D143" i="282" s="1"/>
  <c r="P142" i="281"/>
  <c r="E142" i="281"/>
  <c r="U140" i="281"/>
  <c r="J141" i="282" s="1"/>
  <c r="O140" i="281"/>
  <c r="H141" i="282" s="1"/>
  <c r="I140" i="281"/>
  <c r="F141" i="282" s="1"/>
  <c r="D142" i="281"/>
  <c r="F141" i="281"/>
  <c r="T145" i="280"/>
  <c r="D146" i="280"/>
  <c r="P144" i="280"/>
  <c r="J143" i="280"/>
  <c r="G143" i="280" s="1"/>
  <c r="T142" i="281" s="1"/>
  <c r="C147" i="280"/>
  <c r="K146" i="280"/>
  <c r="L146" i="280"/>
  <c r="M146" i="280"/>
  <c r="K143" i="279"/>
  <c r="N143" i="279" s="1"/>
  <c r="I143" i="279"/>
  <c r="M143" i="279" s="1"/>
  <c r="AB142" i="278"/>
  <c r="E143" i="279" s="1"/>
  <c r="C143" i="279"/>
  <c r="G143" i="278"/>
  <c r="T143" i="278"/>
  <c r="B144" i="278"/>
  <c r="A145" i="279" s="1"/>
  <c r="J143" i="278"/>
  <c r="E143" i="278"/>
  <c r="F143" i="278" s="1"/>
  <c r="V143" i="278"/>
  <c r="P143" i="278"/>
  <c r="S143" i="278"/>
  <c r="Y143" i="278" s="1"/>
  <c r="Z143" i="278" s="1"/>
  <c r="AA143" i="278" s="1"/>
  <c r="D144" i="279" s="1"/>
  <c r="M143" i="278"/>
  <c r="C143" i="278"/>
  <c r="I142" i="278"/>
  <c r="F143" i="279" s="1"/>
  <c r="U142" i="278"/>
  <c r="J143" i="279" s="1"/>
  <c r="O142" i="278"/>
  <c r="H143" i="279" s="1"/>
  <c r="D145" i="278"/>
  <c r="D146" i="277"/>
  <c r="K146" i="277"/>
  <c r="H145" i="277"/>
  <c r="L146" i="277"/>
  <c r="I145" i="277"/>
  <c r="M147" i="277"/>
  <c r="J146" i="277"/>
  <c r="C145" i="277"/>
  <c r="E144" i="277"/>
  <c r="H143" i="278" s="1"/>
  <c r="F144" i="277"/>
  <c r="N143" i="278" s="1"/>
  <c r="AB141" i="275"/>
  <c r="E142" i="276" s="1"/>
  <c r="C142" i="276"/>
  <c r="S142" i="275"/>
  <c r="Y142" i="275" s="1"/>
  <c r="Z142" i="275" s="1"/>
  <c r="AA142" i="275" s="1"/>
  <c r="D143" i="276" s="1"/>
  <c r="C142" i="275"/>
  <c r="B143" i="275"/>
  <c r="A144" i="276" s="1"/>
  <c r="M142" i="275"/>
  <c r="G142" i="275"/>
  <c r="D143" i="275"/>
  <c r="N72" i="274"/>
  <c r="H71" i="274"/>
  <c r="E71" i="274" s="1"/>
  <c r="D73" i="274"/>
  <c r="E72" i="275" s="1"/>
  <c r="F72" i="275" s="1"/>
  <c r="T72" i="274"/>
  <c r="C73" i="274"/>
  <c r="L80" i="274"/>
  <c r="M75" i="274"/>
  <c r="M76" i="274" s="1"/>
  <c r="M77" i="274" s="1"/>
  <c r="K74" i="274"/>
  <c r="AB142" i="272"/>
  <c r="E143" i="273" s="1"/>
  <c r="C143" i="273"/>
  <c r="D142" i="272"/>
  <c r="C143" i="272"/>
  <c r="M143" i="272"/>
  <c r="B144" i="272"/>
  <c r="A145" i="273" s="1"/>
  <c r="G143" i="272"/>
  <c r="S143" i="272"/>
  <c r="Y143" i="272" s="1"/>
  <c r="Z143" i="272" s="1"/>
  <c r="AA143" i="272" s="1"/>
  <c r="D144" i="273" s="1"/>
  <c r="O144" i="271"/>
  <c r="I143" i="271"/>
  <c r="F143" i="271" s="1"/>
  <c r="N144" i="271"/>
  <c r="H143" i="271"/>
  <c r="E143" i="271" s="1"/>
  <c r="M145" i="271"/>
  <c r="J144" i="271"/>
  <c r="G144" i="271" s="1"/>
  <c r="C148" i="271"/>
  <c r="D145" i="271"/>
  <c r="E73" i="272" s="1"/>
  <c r="F73" i="272" s="1"/>
  <c r="T144" i="271"/>
  <c r="D142" i="270"/>
  <c r="D142" i="269"/>
  <c r="O72" i="268"/>
  <c r="P71" i="269" s="1"/>
  <c r="I72" i="270" s="1"/>
  <c r="M72" i="270" s="1"/>
  <c r="I71" i="268"/>
  <c r="F71" i="268" s="1"/>
  <c r="N70" i="269" s="1"/>
  <c r="O70" i="269" s="1"/>
  <c r="H71" i="270" s="1"/>
  <c r="P72" i="268"/>
  <c r="V71" i="269" s="1"/>
  <c r="K72" i="270" s="1"/>
  <c r="N72" i="270" s="1"/>
  <c r="J71" i="268"/>
  <c r="G71" i="268" s="1"/>
  <c r="T70" i="269" s="1"/>
  <c r="U70" i="269" s="1"/>
  <c r="J71" i="270" s="1"/>
  <c r="D76" i="268"/>
  <c r="E75" i="269" s="1"/>
  <c r="F75" i="269" s="1"/>
  <c r="C73" i="268"/>
  <c r="T72" i="268"/>
  <c r="K143" i="267"/>
  <c r="N143" i="267" s="1"/>
  <c r="G143" i="267"/>
  <c r="L143" i="267" s="1"/>
  <c r="AB142" i="266"/>
  <c r="E143" i="267" s="1"/>
  <c r="C143" i="267"/>
  <c r="I143" i="267"/>
  <c r="M143" i="267" s="1"/>
  <c r="G143" i="266"/>
  <c r="S143" i="266"/>
  <c r="Y143" i="266" s="1"/>
  <c r="Z143" i="266" s="1"/>
  <c r="AA143" i="266" s="1"/>
  <c r="D144" i="267" s="1"/>
  <c r="E143" i="266"/>
  <c r="M143" i="266"/>
  <c r="B144" i="266"/>
  <c r="F141" i="266"/>
  <c r="D142" i="266"/>
  <c r="I140" i="266"/>
  <c r="F141" i="267" s="1"/>
  <c r="U140" i="266"/>
  <c r="J141" i="267" s="1"/>
  <c r="O140" i="266"/>
  <c r="H141" i="267" s="1"/>
  <c r="C148" i="265"/>
  <c r="V143" i="266"/>
  <c r="J143" i="265"/>
  <c r="G143" i="265" s="1"/>
  <c r="T142" i="266" s="1"/>
  <c r="L146" i="265"/>
  <c r="L147" i="265" s="1"/>
  <c r="L148" i="265" s="1"/>
  <c r="L149" i="265" s="1"/>
  <c r="K146" i="265"/>
  <c r="K147" i="265" s="1"/>
  <c r="K148" i="265" s="1"/>
  <c r="K149" i="265" s="1"/>
  <c r="T147" i="265"/>
  <c r="D148" i="265"/>
  <c r="J143" i="266"/>
  <c r="H143" i="265"/>
  <c r="E143" i="265" s="1"/>
  <c r="H142" i="266" s="1"/>
  <c r="P143" i="266"/>
  <c r="I143" i="265"/>
  <c r="F143" i="265" s="1"/>
  <c r="N142" i="266" s="1"/>
  <c r="A105" i="264"/>
  <c r="C104" i="263"/>
  <c r="T104" i="263"/>
  <c r="B105" i="263"/>
  <c r="G104" i="263"/>
  <c r="V104" i="263"/>
  <c r="E104" i="263"/>
  <c r="S104" i="263"/>
  <c r="Y104" i="263" s="1"/>
  <c r="Z104" i="263" s="1"/>
  <c r="AA104" i="263" s="1"/>
  <c r="D105" i="264" s="1"/>
  <c r="M104" i="263"/>
  <c r="P104" i="263"/>
  <c r="J104" i="263"/>
  <c r="AB103" i="263"/>
  <c r="E104" i="264" s="1"/>
  <c r="C104" i="264"/>
  <c r="I104" i="264"/>
  <c r="M104" i="264" s="1"/>
  <c r="K104" i="264"/>
  <c r="N104" i="264" s="1"/>
  <c r="G104" i="264"/>
  <c r="L104" i="264" s="1"/>
  <c r="O102" i="263"/>
  <c r="H103" i="264" s="1"/>
  <c r="I102" i="263"/>
  <c r="F103" i="264" s="1"/>
  <c r="U102" i="263"/>
  <c r="J103" i="264" s="1"/>
  <c r="D104" i="263"/>
  <c r="F103" i="263"/>
  <c r="P107" i="262"/>
  <c r="J106" i="262"/>
  <c r="G106" i="262" s="1"/>
  <c r="M109" i="262"/>
  <c r="D108" i="262"/>
  <c r="C107" i="262"/>
  <c r="L110" i="262"/>
  <c r="K109" i="262"/>
  <c r="N106" i="262"/>
  <c r="H105" i="262"/>
  <c r="E105" i="262" s="1"/>
  <c r="H104" i="263" s="1"/>
  <c r="I104" i="261"/>
  <c r="M104" i="261" s="1"/>
  <c r="K104" i="261"/>
  <c r="N104" i="261" s="1"/>
  <c r="G104" i="261"/>
  <c r="L104" i="261" s="1"/>
  <c r="AB103" i="260"/>
  <c r="E104" i="261" s="1"/>
  <c r="C104" i="261"/>
  <c r="D104" i="260"/>
  <c r="F103" i="260"/>
  <c r="O102" i="260"/>
  <c r="H103" i="261" s="1"/>
  <c r="U102" i="260"/>
  <c r="J103" i="261" s="1"/>
  <c r="I102" i="260"/>
  <c r="F103" i="261" s="1"/>
  <c r="P104" i="260"/>
  <c r="C104" i="260"/>
  <c r="B105" i="260"/>
  <c r="A106" i="261" s="1"/>
  <c r="N104" i="260"/>
  <c r="G104" i="260"/>
  <c r="V104" i="260"/>
  <c r="E104" i="260"/>
  <c r="S104" i="260"/>
  <c r="Y104" i="260" s="1"/>
  <c r="Z104" i="260" s="1"/>
  <c r="AA104" i="260" s="1"/>
  <c r="D105" i="261" s="1"/>
  <c r="M104" i="260"/>
  <c r="J104" i="260"/>
  <c r="D108" i="259"/>
  <c r="N106" i="259"/>
  <c r="H105" i="259"/>
  <c r="E105" i="259" s="1"/>
  <c r="H104" i="260" s="1"/>
  <c r="I106" i="259"/>
  <c r="F106" i="259" s="1"/>
  <c r="A145" i="267" l="1"/>
  <c r="C144" i="266"/>
  <c r="P147" i="310"/>
  <c r="S145" i="269"/>
  <c r="G145" i="269"/>
  <c r="AB141" i="269"/>
  <c r="E142" i="270" s="1"/>
  <c r="C142" i="270"/>
  <c r="V144" i="268"/>
  <c r="M142" i="269"/>
  <c r="W129" i="262"/>
  <c r="U113" i="259"/>
  <c r="V117" i="259"/>
  <c r="V118" i="259" s="1"/>
  <c r="S157" i="319"/>
  <c r="W157" i="319" s="1"/>
  <c r="W155" i="320"/>
  <c r="X155" i="320" s="1"/>
  <c r="V148" i="310"/>
  <c r="Q146" i="311"/>
  <c r="R146" i="311" s="1"/>
  <c r="W148" i="310"/>
  <c r="W146" i="311"/>
  <c r="X146" i="311" s="1"/>
  <c r="U147" i="310"/>
  <c r="K145" i="311"/>
  <c r="L145" i="311" s="1"/>
  <c r="N146" i="310"/>
  <c r="H145" i="310"/>
  <c r="E145" i="310" s="1"/>
  <c r="H144" i="311" s="1"/>
  <c r="I144" i="311" s="1"/>
  <c r="F145" i="312" s="1"/>
  <c r="W160" i="307"/>
  <c r="W158" i="308"/>
  <c r="X158" i="308" s="1"/>
  <c r="P159" i="307"/>
  <c r="U159" i="307"/>
  <c r="K157" i="308"/>
  <c r="L157" i="308" s="1"/>
  <c r="K147" i="284"/>
  <c r="L147" i="284" s="1"/>
  <c r="N148" i="283"/>
  <c r="N149" i="283" s="1"/>
  <c r="W151" i="284"/>
  <c r="X151" i="284" s="1"/>
  <c r="W152" i="280"/>
  <c r="W150" i="281"/>
  <c r="X150" i="281" s="1"/>
  <c r="I72" i="275"/>
  <c r="F73" i="276" s="1"/>
  <c r="U72" i="275"/>
  <c r="J73" i="276" s="1"/>
  <c r="O72" i="275"/>
  <c r="H73" i="276" s="1"/>
  <c r="B147" i="268"/>
  <c r="B146" i="269" s="1"/>
  <c r="C145" i="269"/>
  <c r="Y144" i="269"/>
  <c r="Z144" i="269" s="1"/>
  <c r="AA144" i="269" s="1"/>
  <c r="I73" i="272"/>
  <c r="F74" i="273" s="1"/>
  <c r="U73" i="272"/>
  <c r="J74" i="273" s="1"/>
  <c r="O73" i="272"/>
  <c r="H74" i="273" s="1"/>
  <c r="Q232" i="266"/>
  <c r="R232" i="266" s="1"/>
  <c r="K167" i="266"/>
  <c r="L167" i="266" s="1"/>
  <c r="O233" i="265"/>
  <c r="W128" i="263"/>
  <c r="X128" i="263" s="1"/>
  <c r="V341" i="262"/>
  <c r="Q339" i="263"/>
  <c r="K128" i="263"/>
  <c r="L128" i="263" s="1"/>
  <c r="W118" i="259"/>
  <c r="W116" i="260"/>
  <c r="X116" i="260" s="1"/>
  <c r="K111" i="260"/>
  <c r="L111" i="260" s="1"/>
  <c r="Q116" i="260"/>
  <c r="R116" i="260" s="1"/>
  <c r="O117" i="259"/>
  <c r="D199" i="308"/>
  <c r="R316" i="289"/>
  <c r="Q314" i="290"/>
  <c r="D207" i="317"/>
  <c r="Q341" i="292"/>
  <c r="K339" i="293"/>
  <c r="C202" i="307"/>
  <c r="D207" i="314"/>
  <c r="D207" i="311"/>
  <c r="C196" i="313"/>
  <c r="D151" i="319"/>
  <c r="T150" i="319"/>
  <c r="M174" i="319"/>
  <c r="I145" i="321"/>
  <c r="M145" i="321" s="1"/>
  <c r="K145" i="321"/>
  <c r="N145" i="321" s="1"/>
  <c r="L154" i="319"/>
  <c r="G145" i="321"/>
  <c r="L145" i="321" s="1"/>
  <c r="G147" i="317"/>
  <c r="A148" i="318"/>
  <c r="E147" i="317"/>
  <c r="F147" i="317" s="1"/>
  <c r="S147" i="317"/>
  <c r="C147" i="317"/>
  <c r="V147" i="317"/>
  <c r="B148" i="317"/>
  <c r="K151" i="316"/>
  <c r="K153" i="317"/>
  <c r="L153" i="317" s="1"/>
  <c r="D156" i="316"/>
  <c r="L152" i="316"/>
  <c r="C152" i="316"/>
  <c r="K162" i="314"/>
  <c r="L162" i="314" s="1"/>
  <c r="D151" i="313"/>
  <c r="T150" i="313"/>
  <c r="W166" i="314"/>
  <c r="X166" i="314" s="1"/>
  <c r="N163" i="313"/>
  <c r="N164" i="313" s="1"/>
  <c r="P167" i="313"/>
  <c r="K148" i="310"/>
  <c r="D152" i="310"/>
  <c r="L155" i="310"/>
  <c r="C147" i="308"/>
  <c r="M147" i="308"/>
  <c r="B148" i="308"/>
  <c r="V147" i="308"/>
  <c r="G147" i="308"/>
  <c r="E147" i="308"/>
  <c r="F147" i="308" s="1"/>
  <c r="S147" i="308"/>
  <c r="A148" i="309"/>
  <c r="D151" i="307"/>
  <c r="T150" i="307"/>
  <c r="L152" i="307"/>
  <c r="J147" i="307"/>
  <c r="G147" i="307" s="1"/>
  <c r="T146" i="308" s="1"/>
  <c r="M148" i="307"/>
  <c r="K153" i="307"/>
  <c r="D169" i="305"/>
  <c r="M151" i="304"/>
  <c r="D153" i="304"/>
  <c r="T152" i="304"/>
  <c r="L152" i="304"/>
  <c r="Q173" i="304"/>
  <c r="K171" i="305"/>
  <c r="L171" i="305" s="1"/>
  <c r="K151" i="304"/>
  <c r="A146" i="321"/>
  <c r="J145" i="320"/>
  <c r="G146" i="321" s="1"/>
  <c r="L146" i="321" s="1"/>
  <c r="B146" i="320"/>
  <c r="B147" i="320" s="1"/>
  <c r="E145" i="320"/>
  <c r="F145" i="320" s="1"/>
  <c r="S145" i="320"/>
  <c r="Y145" i="320" s="1"/>
  <c r="Z145" i="320" s="1"/>
  <c r="C145" i="320"/>
  <c r="G145" i="320"/>
  <c r="M145" i="320"/>
  <c r="AB144" i="320"/>
  <c r="E145" i="321" s="1"/>
  <c r="C145" i="321"/>
  <c r="I144" i="320"/>
  <c r="F145" i="321" s="1"/>
  <c r="O146" i="316"/>
  <c r="I145" i="316"/>
  <c r="F145" i="316" s="1"/>
  <c r="N144" i="317" s="1"/>
  <c r="O144" i="317" s="1"/>
  <c r="H145" i="318" s="1"/>
  <c r="P144" i="317"/>
  <c r="I145" i="318" s="1"/>
  <c r="M145" i="318" s="1"/>
  <c r="N146" i="316"/>
  <c r="H145" i="316"/>
  <c r="E145" i="316" s="1"/>
  <c r="H144" i="317" s="1"/>
  <c r="I144" i="317" s="1"/>
  <c r="F145" i="318" s="1"/>
  <c r="J144" i="317"/>
  <c r="G145" i="318" s="1"/>
  <c r="L145" i="318" s="1"/>
  <c r="K146" i="318"/>
  <c r="N146" i="318" s="1"/>
  <c r="AB143" i="317"/>
  <c r="E144" i="318" s="1"/>
  <c r="C144" i="318"/>
  <c r="M147" i="316"/>
  <c r="J146" i="316"/>
  <c r="G146" i="316" s="1"/>
  <c r="T145" i="317" s="1"/>
  <c r="U145" i="317" s="1"/>
  <c r="J146" i="318" s="1"/>
  <c r="A147" i="318"/>
  <c r="C146" i="317"/>
  <c r="S146" i="317"/>
  <c r="Y146" i="317" s="1"/>
  <c r="Z146" i="317" s="1"/>
  <c r="AA146" i="317" s="1"/>
  <c r="D147" i="318" s="1"/>
  <c r="E146" i="317"/>
  <c r="F146" i="317" s="1"/>
  <c r="G146" i="317"/>
  <c r="V146" i="317"/>
  <c r="T145" i="316"/>
  <c r="M144" i="317"/>
  <c r="AB144" i="314"/>
  <c r="E145" i="315" s="1"/>
  <c r="C145" i="315"/>
  <c r="O144" i="314"/>
  <c r="H145" i="315" s="1"/>
  <c r="U144" i="314"/>
  <c r="J145" i="315" s="1"/>
  <c r="I144" i="314"/>
  <c r="F145" i="315" s="1"/>
  <c r="A146" i="315"/>
  <c r="C145" i="314"/>
  <c r="P145" i="314"/>
  <c r="B146" i="314"/>
  <c r="B147" i="314" s="1"/>
  <c r="E145" i="314"/>
  <c r="F145" i="314" s="1"/>
  <c r="G145" i="314"/>
  <c r="S145" i="314"/>
  <c r="Y145" i="314" s="1"/>
  <c r="Z145" i="314" s="1"/>
  <c r="AA145" i="314" s="1"/>
  <c r="D146" i="315" s="1"/>
  <c r="V145" i="314"/>
  <c r="J145" i="314"/>
  <c r="M145" i="314"/>
  <c r="G145" i="315"/>
  <c r="L145" i="315" s="1"/>
  <c r="K145" i="315"/>
  <c r="N145" i="315" s="1"/>
  <c r="I145" i="315"/>
  <c r="M145" i="315" s="1"/>
  <c r="H146" i="313"/>
  <c r="E146" i="313" s="1"/>
  <c r="H145" i="314" s="1"/>
  <c r="K147" i="313"/>
  <c r="M147" i="313"/>
  <c r="J146" i="313"/>
  <c r="G146" i="313" s="1"/>
  <c r="T145" i="314" s="1"/>
  <c r="I146" i="313"/>
  <c r="F146" i="313" s="1"/>
  <c r="N145" i="314" s="1"/>
  <c r="L147" i="313"/>
  <c r="O147" i="310"/>
  <c r="I146" i="310"/>
  <c r="F146" i="310" s="1"/>
  <c r="N145" i="311" s="1"/>
  <c r="A146" i="312"/>
  <c r="E145" i="311"/>
  <c r="F145" i="311" s="1"/>
  <c r="S145" i="311"/>
  <c r="Y145" i="311" s="1"/>
  <c r="Z145" i="311" s="1"/>
  <c r="AA145" i="311" s="1"/>
  <c r="D146" i="312" s="1"/>
  <c r="J145" i="311"/>
  <c r="V145" i="311"/>
  <c r="G145" i="311"/>
  <c r="B146" i="311"/>
  <c r="B147" i="311" s="1"/>
  <c r="C145" i="311"/>
  <c r="P145" i="311"/>
  <c r="U144" i="311"/>
  <c r="J145" i="312" s="1"/>
  <c r="O144" i="311"/>
  <c r="H145" i="312" s="1"/>
  <c r="T145" i="310"/>
  <c r="M144" i="311"/>
  <c r="M147" i="310"/>
  <c r="J146" i="310"/>
  <c r="G146" i="310" s="1"/>
  <c r="T145" i="311" s="1"/>
  <c r="G145" i="312"/>
  <c r="L145" i="312" s="1"/>
  <c r="K145" i="312"/>
  <c r="N145" i="312" s="1"/>
  <c r="I145" i="312"/>
  <c r="M145" i="312" s="1"/>
  <c r="A147" i="309"/>
  <c r="S146" i="308"/>
  <c r="Y146" i="308" s="1"/>
  <c r="Z146" i="308" s="1"/>
  <c r="AA146" i="308" s="1"/>
  <c r="D147" i="309" s="1"/>
  <c r="V146" i="308"/>
  <c r="G146" i="308"/>
  <c r="M146" i="308"/>
  <c r="C146" i="308"/>
  <c r="E146" i="308"/>
  <c r="F146" i="308" s="1"/>
  <c r="U145" i="308"/>
  <c r="J146" i="309" s="1"/>
  <c r="AB145" i="308"/>
  <c r="E146" i="309" s="1"/>
  <c r="C146" i="309"/>
  <c r="N147" i="307"/>
  <c r="H146" i="307"/>
  <c r="E146" i="307" s="1"/>
  <c r="H145" i="308" s="1"/>
  <c r="I145" i="308" s="1"/>
  <c r="F146" i="309" s="1"/>
  <c r="J145" i="308"/>
  <c r="G146" i="309" s="1"/>
  <c r="L146" i="309" s="1"/>
  <c r="K146" i="309"/>
  <c r="N146" i="309" s="1"/>
  <c r="I146" i="309"/>
  <c r="M146" i="309" s="1"/>
  <c r="O147" i="307"/>
  <c r="I146" i="307"/>
  <c r="F146" i="307" s="1"/>
  <c r="N145" i="308" s="1"/>
  <c r="O145" i="308" s="1"/>
  <c r="H146" i="309" s="1"/>
  <c r="AB144" i="305"/>
  <c r="E145" i="306" s="1"/>
  <c r="C145" i="306"/>
  <c r="A146" i="306"/>
  <c r="G145" i="305"/>
  <c r="S145" i="305"/>
  <c r="Y145" i="305" s="1"/>
  <c r="Z145" i="305" s="1"/>
  <c r="AA145" i="305" s="1"/>
  <c r="D146" i="306" s="1"/>
  <c r="M145" i="305"/>
  <c r="E145" i="305"/>
  <c r="F145" i="305" s="1"/>
  <c r="B146" i="305"/>
  <c r="B147" i="305" s="1"/>
  <c r="C145" i="305"/>
  <c r="N155" i="289"/>
  <c r="D144" i="321"/>
  <c r="AA144" i="320"/>
  <c r="K147" i="319"/>
  <c r="H146" i="319"/>
  <c r="E146" i="319" s="1"/>
  <c r="H145" i="320" s="1"/>
  <c r="O146" i="319"/>
  <c r="P145" i="320" s="1"/>
  <c r="I145" i="319"/>
  <c r="F145" i="319" s="1"/>
  <c r="N144" i="320" s="1"/>
  <c r="O144" i="320" s="1"/>
  <c r="H145" i="321" s="1"/>
  <c r="P146" i="319"/>
  <c r="V145" i="320" s="1"/>
  <c r="K146" i="321" s="1"/>
  <c r="N146" i="321" s="1"/>
  <c r="J145" i="319"/>
  <c r="G145" i="319" s="1"/>
  <c r="T144" i="320" s="1"/>
  <c r="U144" i="320" s="1"/>
  <c r="J145" i="321" s="1"/>
  <c r="N145" i="304"/>
  <c r="J144" i="305" s="1"/>
  <c r="G145" i="306" s="1"/>
  <c r="L145" i="306" s="1"/>
  <c r="H144" i="304"/>
  <c r="E144" i="304" s="1"/>
  <c r="H143" i="305" s="1"/>
  <c r="I143" i="305" s="1"/>
  <c r="F144" i="306" s="1"/>
  <c r="O145" i="304"/>
  <c r="P144" i="305" s="1"/>
  <c r="I145" i="306" s="1"/>
  <c r="M145" i="306" s="1"/>
  <c r="I144" i="304"/>
  <c r="F144" i="304" s="1"/>
  <c r="N143" i="305" s="1"/>
  <c r="O143" i="305" s="1"/>
  <c r="H144" i="306" s="1"/>
  <c r="P145" i="304"/>
  <c r="V144" i="305" s="1"/>
  <c r="K145" i="306" s="1"/>
  <c r="N145" i="306" s="1"/>
  <c r="J144" i="304"/>
  <c r="G144" i="304" s="1"/>
  <c r="T143" i="305" s="1"/>
  <c r="U143" i="305" s="1"/>
  <c r="J144" i="306" s="1"/>
  <c r="U151" i="301"/>
  <c r="N151" i="301"/>
  <c r="U164" i="298"/>
  <c r="U155" i="289"/>
  <c r="V150" i="301"/>
  <c r="V164" i="292"/>
  <c r="O154" i="289"/>
  <c r="V154" i="289"/>
  <c r="N145" i="280"/>
  <c r="H144" i="280"/>
  <c r="E144" i="280" s="1"/>
  <c r="H143" i="281" s="1"/>
  <c r="O147" i="277"/>
  <c r="O145" i="280"/>
  <c r="I144" i="280"/>
  <c r="F144" i="280" s="1"/>
  <c r="N143" i="281" s="1"/>
  <c r="Q156" i="272"/>
  <c r="R156" i="272" s="1"/>
  <c r="Q165" i="298"/>
  <c r="K163" i="299"/>
  <c r="L163" i="299" s="1"/>
  <c r="W188" i="289"/>
  <c r="K146" i="278"/>
  <c r="L146" i="278" s="1"/>
  <c r="T106" i="259"/>
  <c r="R165" i="292"/>
  <c r="Q163" i="293"/>
  <c r="R163" i="293" s="1"/>
  <c r="W151" i="301"/>
  <c r="K156" i="272"/>
  <c r="L156" i="272" s="1"/>
  <c r="S152" i="301"/>
  <c r="W150" i="302"/>
  <c r="X150" i="302" s="1"/>
  <c r="N145" i="298"/>
  <c r="H144" i="298"/>
  <c r="E144" i="298" s="1"/>
  <c r="H143" i="299" s="1"/>
  <c r="O107" i="262"/>
  <c r="I106" i="262"/>
  <c r="F106" i="262" s="1"/>
  <c r="N105" i="263" s="1"/>
  <c r="N147" i="277"/>
  <c r="Q146" i="278"/>
  <c r="R146" i="278" s="1"/>
  <c r="Q145" i="284"/>
  <c r="R145" i="284" s="1"/>
  <c r="K156" i="275"/>
  <c r="L156" i="275" s="1"/>
  <c r="W156" i="275"/>
  <c r="X156" i="275" s="1"/>
  <c r="W161" i="278"/>
  <c r="X161" i="278" s="1"/>
  <c r="W154" i="266"/>
  <c r="X154" i="266" s="1"/>
  <c r="N84" i="268"/>
  <c r="J83" i="269" s="1"/>
  <c r="G84" i="270" s="1"/>
  <c r="L84" i="270" s="1"/>
  <c r="P73" i="274"/>
  <c r="J72" i="274"/>
  <c r="G72" i="274" s="1"/>
  <c r="P107" i="259"/>
  <c r="J106" i="259"/>
  <c r="G106" i="259" s="1"/>
  <c r="T105" i="260" s="1"/>
  <c r="Q162" i="292"/>
  <c r="N162" i="292" s="1"/>
  <c r="K160" i="293"/>
  <c r="L160" i="293" s="1"/>
  <c r="Q156" i="289"/>
  <c r="U156" i="289" s="1"/>
  <c r="K154" i="290"/>
  <c r="L154" i="290" s="1"/>
  <c r="S189" i="289"/>
  <c r="W187" i="290"/>
  <c r="X187" i="290" s="1"/>
  <c r="P145" i="286"/>
  <c r="V144" i="287" s="1"/>
  <c r="J144" i="286"/>
  <c r="G144" i="286" s="1"/>
  <c r="T143" i="287" s="1"/>
  <c r="U143" i="287" s="1"/>
  <c r="J144" i="288" s="1"/>
  <c r="O164" i="292"/>
  <c r="S163" i="292"/>
  <c r="W161" i="293"/>
  <c r="X161" i="293" s="1"/>
  <c r="Q156" i="275"/>
  <c r="R156" i="275" s="1"/>
  <c r="P162" i="292"/>
  <c r="P162" i="277"/>
  <c r="K148" i="281"/>
  <c r="L148" i="281" s="1"/>
  <c r="S163" i="298"/>
  <c r="W161" i="299"/>
  <c r="X161" i="299" s="1"/>
  <c r="W156" i="272"/>
  <c r="X156" i="272" s="1"/>
  <c r="U161" i="292"/>
  <c r="U162" i="292" s="1"/>
  <c r="R155" i="289"/>
  <c r="Q153" i="290"/>
  <c r="R153" i="290" s="1"/>
  <c r="W146" i="287"/>
  <c r="X146" i="287" s="1"/>
  <c r="K151" i="287"/>
  <c r="L151" i="287" s="1"/>
  <c r="R164" i="298"/>
  <c r="Q162" i="299"/>
  <c r="R162" i="299" s="1"/>
  <c r="V163" i="298"/>
  <c r="P188" i="289"/>
  <c r="Q162" i="287"/>
  <c r="R162" i="287" s="1"/>
  <c r="R151" i="301"/>
  <c r="Q149" i="302"/>
  <c r="R149" i="302" s="1"/>
  <c r="Q147" i="281"/>
  <c r="R147" i="281" s="1"/>
  <c r="P145" i="301"/>
  <c r="J144" i="301"/>
  <c r="G144" i="301" s="1"/>
  <c r="T143" i="302" s="1"/>
  <c r="Q152" i="301"/>
  <c r="K150" i="302"/>
  <c r="L150" i="302" s="1"/>
  <c r="Q107" i="263"/>
  <c r="R107" i="263" s="1"/>
  <c r="O145" i="286"/>
  <c r="P144" i="287" s="1"/>
  <c r="I144" i="286"/>
  <c r="F144" i="286" s="1"/>
  <c r="N143" i="287" s="1"/>
  <c r="O143" i="287" s="1"/>
  <c r="H144" i="288" s="1"/>
  <c r="O73" i="274"/>
  <c r="I72" i="274"/>
  <c r="F72" i="274" s="1"/>
  <c r="H73" i="268"/>
  <c r="E73" i="268" s="1"/>
  <c r="H72" i="269" s="1"/>
  <c r="I72" i="269" s="1"/>
  <c r="F73" i="270" s="1"/>
  <c r="K74" i="268"/>
  <c r="A145" i="270"/>
  <c r="K143" i="303"/>
  <c r="N143" i="303" s="1"/>
  <c r="G143" i="303"/>
  <c r="L143" i="303" s="1"/>
  <c r="AB142" i="302"/>
  <c r="E143" i="303" s="1"/>
  <c r="C143" i="303"/>
  <c r="I143" i="303"/>
  <c r="M143" i="303" s="1"/>
  <c r="J143" i="302"/>
  <c r="H143" i="302"/>
  <c r="G143" i="302"/>
  <c r="P143" i="302"/>
  <c r="M143" i="302"/>
  <c r="E143" i="302"/>
  <c r="F143" i="302" s="1"/>
  <c r="C143" i="302"/>
  <c r="B144" i="302"/>
  <c r="A145" i="303" s="1"/>
  <c r="V143" i="302"/>
  <c r="S143" i="302"/>
  <c r="Y143" i="302" s="1"/>
  <c r="Z143" i="302" s="1"/>
  <c r="AA143" i="302" s="1"/>
  <c r="D144" i="303" s="1"/>
  <c r="I142" i="302"/>
  <c r="F143" i="303" s="1"/>
  <c r="U142" i="302"/>
  <c r="J143" i="303" s="1"/>
  <c r="O142" i="302"/>
  <c r="H143" i="303" s="1"/>
  <c r="D146" i="302"/>
  <c r="M147" i="301"/>
  <c r="D146" i="301"/>
  <c r="T145" i="301"/>
  <c r="H145" i="301"/>
  <c r="E145" i="301" s="1"/>
  <c r="K146" i="301"/>
  <c r="C146" i="301"/>
  <c r="L147" i="301"/>
  <c r="O145" i="301"/>
  <c r="I144" i="301"/>
  <c r="F144" i="301" s="1"/>
  <c r="N143" i="302" s="1"/>
  <c r="I143" i="300"/>
  <c r="M143" i="300" s="1"/>
  <c r="K143" i="300"/>
  <c r="N143" i="300" s="1"/>
  <c r="G143" i="300"/>
  <c r="L143" i="300" s="1"/>
  <c r="AB142" i="299"/>
  <c r="E143" i="300" s="1"/>
  <c r="C143" i="300"/>
  <c r="P143" i="299"/>
  <c r="C143" i="299"/>
  <c r="B144" i="299"/>
  <c r="A145" i="300" s="1"/>
  <c r="J143" i="299"/>
  <c r="E143" i="299"/>
  <c r="V143" i="299"/>
  <c r="S143" i="299"/>
  <c r="Y143" i="299" s="1"/>
  <c r="Z143" i="299" s="1"/>
  <c r="AA143" i="299" s="1"/>
  <c r="D144" i="300" s="1"/>
  <c r="M143" i="299"/>
  <c r="G143" i="299"/>
  <c r="F142" i="299"/>
  <c r="D143" i="299"/>
  <c r="O141" i="299"/>
  <c r="H142" i="300" s="1"/>
  <c r="I141" i="299"/>
  <c r="F142" i="300" s="1"/>
  <c r="U141" i="299"/>
  <c r="J142" i="300" s="1"/>
  <c r="P145" i="298"/>
  <c r="J144" i="298"/>
  <c r="G144" i="298" s="1"/>
  <c r="T143" i="299" s="1"/>
  <c r="O145" i="298"/>
  <c r="I144" i="298"/>
  <c r="F144" i="298" s="1"/>
  <c r="N143" i="299" s="1"/>
  <c r="C146" i="298"/>
  <c r="T145" i="298"/>
  <c r="K148" i="298"/>
  <c r="D149" i="298"/>
  <c r="M149" i="298"/>
  <c r="L147" i="298"/>
  <c r="I143" i="294"/>
  <c r="M143" i="294" s="1"/>
  <c r="AB142" i="293"/>
  <c r="E143" i="294" s="1"/>
  <c r="C143" i="294"/>
  <c r="G143" i="294"/>
  <c r="L143" i="294" s="1"/>
  <c r="K143" i="294"/>
  <c r="N143" i="294" s="1"/>
  <c r="D143" i="293"/>
  <c r="F142" i="293"/>
  <c r="N143" i="293"/>
  <c r="M143" i="293"/>
  <c r="V143" i="293"/>
  <c r="E143" i="293"/>
  <c r="T143" i="293"/>
  <c r="C143" i="293"/>
  <c r="S143" i="293"/>
  <c r="Y143" i="293" s="1"/>
  <c r="Z143" i="293" s="1"/>
  <c r="AA143" i="293" s="1"/>
  <c r="D144" i="294" s="1"/>
  <c r="P143" i="293"/>
  <c r="B144" i="293"/>
  <c r="A145" i="294" s="1"/>
  <c r="H143" i="293"/>
  <c r="J143" i="293"/>
  <c r="G143" i="293"/>
  <c r="U141" i="293"/>
  <c r="J142" i="294" s="1"/>
  <c r="O141" i="293"/>
  <c r="H142" i="294" s="1"/>
  <c r="I141" i="293"/>
  <c r="F142" i="294" s="1"/>
  <c r="C147" i="292"/>
  <c r="D147" i="292"/>
  <c r="T146" i="292"/>
  <c r="K146" i="292"/>
  <c r="H145" i="292"/>
  <c r="E145" i="292" s="1"/>
  <c r="L146" i="292"/>
  <c r="I145" i="292"/>
  <c r="F145" i="292" s="1"/>
  <c r="M146" i="292"/>
  <c r="J145" i="292"/>
  <c r="G145" i="292" s="1"/>
  <c r="K144" i="291"/>
  <c r="N144" i="291" s="1"/>
  <c r="G144" i="291"/>
  <c r="L144" i="291" s="1"/>
  <c r="I144" i="291"/>
  <c r="M144" i="291" s="1"/>
  <c r="AB143" i="290"/>
  <c r="E144" i="291" s="1"/>
  <c r="C144" i="291"/>
  <c r="C144" i="290"/>
  <c r="P144" i="290"/>
  <c r="B145" i="290"/>
  <c r="A146" i="291" s="1"/>
  <c r="G144" i="290"/>
  <c r="S144" i="290"/>
  <c r="Y144" i="290" s="1"/>
  <c r="Z144" i="290" s="1"/>
  <c r="AA144" i="290" s="1"/>
  <c r="D145" i="291" s="1"/>
  <c r="M144" i="290"/>
  <c r="E144" i="290"/>
  <c r="F144" i="290" s="1"/>
  <c r="V144" i="290"/>
  <c r="J144" i="290"/>
  <c r="O143" i="290"/>
  <c r="H144" i="291" s="1"/>
  <c r="I143" i="290"/>
  <c r="F144" i="291" s="1"/>
  <c r="U143" i="290"/>
  <c r="J144" i="291" s="1"/>
  <c r="D146" i="290"/>
  <c r="D147" i="289"/>
  <c r="C146" i="289"/>
  <c r="M146" i="289"/>
  <c r="J145" i="289"/>
  <c r="G145" i="289" s="1"/>
  <c r="T144" i="290" s="1"/>
  <c r="L146" i="289"/>
  <c r="I145" i="289"/>
  <c r="F145" i="289" s="1"/>
  <c r="N144" i="290" s="1"/>
  <c r="K146" i="289"/>
  <c r="H145" i="289"/>
  <c r="E145" i="289" s="1"/>
  <c r="H144" i="290" s="1"/>
  <c r="G144" i="288"/>
  <c r="L144" i="288" s="1"/>
  <c r="AB143" i="287"/>
  <c r="E144" i="288" s="1"/>
  <c r="C144" i="288"/>
  <c r="I144" i="288"/>
  <c r="M144" i="288" s="1"/>
  <c r="K144" i="288"/>
  <c r="N144" i="288" s="1"/>
  <c r="B145" i="287"/>
  <c r="A146" i="288" s="1"/>
  <c r="M144" i="287"/>
  <c r="G144" i="287"/>
  <c r="E144" i="287"/>
  <c r="F144" i="287" s="1"/>
  <c r="C144" i="287"/>
  <c r="S144" i="287"/>
  <c r="Y144" i="287" s="1"/>
  <c r="Z144" i="287" s="1"/>
  <c r="AA144" i="287" s="1"/>
  <c r="D145" i="288" s="1"/>
  <c r="D145" i="287"/>
  <c r="N145" i="286"/>
  <c r="J144" i="287" s="1"/>
  <c r="H144" i="286"/>
  <c r="E144" i="286" s="1"/>
  <c r="H143" i="287" s="1"/>
  <c r="I143" i="287" s="1"/>
  <c r="F144" i="288" s="1"/>
  <c r="L147" i="286"/>
  <c r="D146" i="286"/>
  <c r="T145" i="286"/>
  <c r="M147" i="286"/>
  <c r="K147" i="286"/>
  <c r="C146" i="286"/>
  <c r="AB143" i="284"/>
  <c r="E144" i="285" s="1"/>
  <c r="C144" i="285"/>
  <c r="K144" i="285"/>
  <c r="N144" i="285" s="1"/>
  <c r="I144" i="285"/>
  <c r="M144" i="285" s="1"/>
  <c r="G144" i="285"/>
  <c r="L144" i="285" s="1"/>
  <c r="M144" i="284"/>
  <c r="J144" i="284"/>
  <c r="C144" i="284"/>
  <c r="S144" i="284"/>
  <c r="Y144" i="284" s="1"/>
  <c r="Z144" i="284" s="1"/>
  <c r="AA144" i="284" s="1"/>
  <c r="D145" i="285" s="1"/>
  <c r="G144" i="284"/>
  <c r="E144" i="284"/>
  <c r="F144" i="284" s="1"/>
  <c r="B145" i="284"/>
  <c r="A146" i="285" s="1"/>
  <c r="D145" i="284"/>
  <c r="I143" i="284"/>
  <c r="F144" i="285" s="1"/>
  <c r="L149" i="283"/>
  <c r="O145" i="283"/>
  <c r="P144" i="284" s="1"/>
  <c r="I144" i="283"/>
  <c r="F144" i="283" s="1"/>
  <c r="N143" i="284" s="1"/>
  <c r="O143" i="284" s="1"/>
  <c r="H144" i="285" s="1"/>
  <c r="H145" i="283"/>
  <c r="E145" i="283" s="1"/>
  <c r="H144" i="284" s="1"/>
  <c r="K146" i="283"/>
  <c r="D148" i="283"/>
  <c r="P145" i="283"/>
  <c r="V144" i="284" s="1"/>
  <c r="J144" i="283"/>
  <c r="G144" i="283" s="1"/>
  <c r="T143" i="284" s="1"/>
  <c r="U143" i="284" s="1"/>
  <c r="J144" i="285" s="1"/>
  <c r="C146" i="283"/>
  <c r="T145" i="283"/>
  <c r="M147" i="283"/>
  <c r="G143" i="282"/>
  <c r="L143" i="282" s="1"/>
  <c r="AB142" i="281"/>
  <c r="E143" i="282" s="1"/>
  <c r="C143" i="282"/>
  <c r="I143" i="282"/>
  <c r="M143" i="282" s="1"/>
  <c r="K143" i="282"/>
  <c r="N143" i="282" s="1"/>
  <c r="M143" i="281"/>
  <c r="J143" i="281"/>
  <c r="G143" i="281"/>
  <c r="V143" i="281"/>
  <c r="E143" i="281"/>
  <c r="C143" i="281"/>
  <c r="S143" i="281"/>
  <c r="Y143" i="281" s="1"/>
  <c r="Z143" i="281" s="1"/>
  <c r="AA143" i="281" s="1"/>
  <c r="D144" i="282" s="1"/>
  <c r="B144" i="281"/>
  <c r="A145" i="282" s="1"/>
  <c r="P143" i="281"/>
  <c r="I141" i="281"/>
  <c r="F142" i="282" s="1"/>
  <c r="U141" i="281"/>
  <c r="J142" i="282" s="1"/>
  <c r="O141" i="281"/>
  <c r="H142" i="282" s="1"/>
  <c r="D143" i="281"/>
  <c r="F142" i="281"/>
  <c r="K147" i="280"/>
  <c r="C148" i="280"/>
  <c r="M147" i="280"/>
  <c r="P145" i="280"/>
  <c r="J144" i="280"/>
  <c r="G144" i="280" s="1"/>
  <c r="T143" i="281" s="1"/>
  <c r="T146" i="280"/>
  <c r="D147" i="280"/>
  <c r="L147" i="280"/>
  <c r="K144" i="279"/>
  <c r="N144" i="279" s="1"/>
  <c r="AB143" i="278"/>
  <c r="E144" i="279" s="1"/>
  <c r="C144" i="279"/>
  <c r="I144" i="279"/>
  <c r="M144" i="279" s="1"/>
  <c r="G144" i="279"/>
  <c r="L144" i="279" s="1"/>
  <c r="I143" i="278"/>
  <c r="F144" i="279" s="1"/>
  <c r="U143" i="278"/>
  <c r="J144" i="279" s="1"/>
  <c r="O143" i="278"/>
  <c r="H144" i="279" s="1"/>
  <c r="D146" i="278"/>
  <c r="G144" i="278"/>
  <c r="V144" i="278"/>
  <c r="S144" i="278"/>
  <c r="Y144" i="278" s="1"/>
  <c r="Z144" i="278" s="1"/>
  <c r="AA144" i="278" s="1"/>
  <c r="D145" i="279" s="1"/>
  <c r="M144" i="278"/>
  <c r="J144" i="278"/>
  <c r="E144" i="278"/>
  <c r="F144" i="278" s="1"/>
  <c r="C144" i="278"/>
  <c r="P144" i="278"/>
  <c r="B145" i="278"/>
  <c r="A146" i="279" s="1"/>
  <c r="C146" i="277"/>
  <c r="T146" i="277" s="1"/>
  <c r="F145" i="277"/>
  <c r="N144" i="278" s="1"/>
  <c r="E145" i="277"/>
  <c r="H144" i="278" s="1"/>
  <c r="L147" i="277"/>
  <c r="I146" i="277"/>
  <c r="J147" i="277"/>
  <c r="M148" i="277"/>
  <c r="K147" i="277"/>
  <c r="H146" i="277"/>
  <c r="T145" i="277"/>
  <c r="D147" i="277"/>
  <c r="G145" i="277"/>
  <c r="T144" i="278" s="1"/>
  <c r="AB142" i="275"/>
  <c r="E143" i="276" s="1"/>
  <c r="C143" i="276"/>
  <c r="D144" i="275"/>
  <c r="S143" i="275"/>
  <c r="Y143" i="275" s="1"/>
  <c r="Z143" i="275" s="1"/>
  <c r="AA143" i="275" s="1"/>
  <c r="D144" i="276" s="1"/>
  <c r="C143" i="275"/>
  <c r="B144" i="275"/>
  <c r="A145" i="276" s="1"/>
  <c r="M143" i="275"/>
  <c r="G143" i="275"/>
  <c r="L81" i="274"/>
  <c r="C74" i="274"/>
  <c r="D74" i="274"/>
  <c r="E73" i="275" s="1"/>
  <c r="F73" i="275" s="1"/>
  <c r="T73" i="274"/>
  <c r="K75" i="274"/>
  <c r="K76" i="274" s="1"/>
  <c r="K77" i="274" s="1"/>
  <c r="N73" i="274"/>
  <c r="H72" i="274"/>
  <c r="E72" i="274" s="1"/>
  <c r="AB143" i="272"/>
  <c r="E144" i="273" s="1"/>
  <c r="C144" i="273"/>
  <c r="D143" i="272"/>
  <c r="S144" i="272"/>
  <c r="Y144" i="272" s="1"/>
  <c r="Z144" i="272" s="1"/>
  <c r="AA144" i="272" s="1"/>
  <c r="D145" i="273" s="1"/>
  <c r="C144" i="272"/>
  <c r="B145" i="272"/>
  <c r="A146" i="273" s="1"/>
  <c r="G144" i="272"/>
  <c r="M144" i="272"/>
  <c r="J145" i="271"/>
  <c r="G145" i="271" s="1"/>
  <c r="M146" i="271"/>
  <c r="M147" i="271" s="1"/>
  <c r="M148" i="271" s="1"/>
  <c r="M149" i="271" s="1"/>
  <c r="M150" i="271" s="1"/>
  <c r="N145" i="271"/>
  <c r="H144" i="271"/>
  <c r="E144" i="271" s="1"/>
  <c r="O145" i="271"/>
  <c r="I144" i="271"/>
  <c r="F144" i="271" s="1"/>
  <c r="D146" i="271"/>
  <c r="E74" i="272" s="1"/>
  <c r="F74" i="272" s="1"/>
  <c r="T145" i="271"/>
  <c r="C149" i="271"/>
  <c r="D143" i="270"/>
  <c r="D143" i="269"/>
  <c r="D77" i="268"/>
  <c r="E76" i="269" s="1"/>
  <c r="F76" i="269" s="1"/>
  <c r="P73" i="268"/>
  <c r="V72" i="269" s="1"/>
  <c r="K73" i="270" s="1"/>
  <c r="N73" i="270" s="1"/>
  <c r="J72" i="268"/>
  <c r="G72" i="268" s="1"/>
  <c r="T71" i="269" s="1"/>
  <c r="U71" i="269" s="1"/>
  <c r="J72" i="270" s="1"/>
  <c r="C74" i="268"/>
  <c r="T73" i="268"/>
  <c r="O73" i="268"/>
  <c r="P72" i="269" s="1"/>
  <c r="I73" i="270" s="1"/>
  <c r="M73" i="270" s="1"/>
  <c r="I72" i="268"/>
  <c r="F72" i="268" s="1"/>
  <c r="N71" i="269" s="1"/>
  <c r="O71" i="269" s="1"/>
  <c r="H72" i="270" s="1"/>
  <c r="K144" i="267"/>
  <c r="N144" i="267" s="1"/>
  <c r="G144" i="267"/>
  <c r="L144" i="267" s="1"/>
  <c r="AB143" i="266"/>
  <c r="E144" i="267" s="1"/>
  <c r="C144" i="267"/>
  <c r="I144" i="267"/>
  <c r="M144" i="267" s="1"/>
  <c r="G144" i="266"/>
  <c r="S144" i="266"/>
  <c r="Y144" i="266" s="1"/>
  <c r="Z144" i="266" s="1"/>
  <c r="AA144" i="266" s="1"/>
  <c r="D145" i="267" s="1"/>
  <c r="E144" i="266"/>
  <c r="M144" i="266"/>
  <c r="B145" i="266"/>
  <c r="F142" i="266"/>
  <c r="D143" i="266"/>
  <c r="I141" i="266"/>
  <c r="F142" i="267" s="1"/>
  <c r="U141" i="266"/>
  <c r="J142" i="267" s="1"/>
  <c r="O141" i="266"/>
  <c r="H142" i="267" s="1"/>
  <c r="P144" i="266"/>
  <c r="I144" i="265"/>
  <c r="F144" i="265" s="1"/>
  <c r="N143" i="266" s="1"/>
  <c r="J144" i="266"/>
  <c r="H144" i="265"/>
  <c r="E144" i="265" s="1"/>
  <c r="H143" i="266" s="1"/>
  <c r="C149" i="265"/>
  <c r="T148" i="265"/>
  <c r="D149" i="265"/>
  <c r="V144" i="266"/>
  <c r="J144" i="265"/>
  <c r="G144" i="265" s="1"/>
  <c r="T143" i="266" s="1"/>
  <c r="AB104" i="263"/>
  <c r="E105" i="264" s="1"/>
  <c r="C105" i="264"/>
  <c r="A106" i="264"/>
  <c r="G105" i="263"/>
  <c r="E105" i="263"/>
  <c r="B106" i="263"/>
  <c r="T105" i="263"/>
  <c r="C105" i="263"/>
  <c r="S105" i="263"/>
  <c r="Y105" i="263" s="1"/>
  <c r="Z105" i="263" s="1"/>
  <c r="AA105" i="263" s="1"/>
  <c r="D106" i="264" s="1"/>
  <c r="P105" i="263"/>
  <c r="V105" i="263"/>
  <c r="M105" i="263"/>
  <c r="J105" i="263"/>
  <c r="I105" i="264"/>
  <c r="M105" i="264" s="1"/>
  <c r="G105" i="264"/>
  <c r="L105" i="264" s="1"/>
  <c r="K105" i="264"/>
  <c r="N105" i="264" s="1"/>
  <c r="O103" i="263"/>
  <c r="H104" i="264" s="1"/>
  <c r="I103" i="263"/>
  <c r="F104" i="264" s="1"/>
  <c r="U103" i="263"/>
  <c r="J104" i="264" s="1"/>
  <c r="D105" i="263"/>
  <c r="F104" i="263"/>
  <c r="L111" i="262"/>
  <c r="C108" i="262"/>
  <c r="D109" i="262"/>
  <c r="T107" i="262"/>
  <c r="M110" i="262"/>
  <c r="N107" i="262"/>
  <c r="H106" i="262"/>
  <c r="E106" i="262" s="1"/>
  <c r="H105" i="263" s="1"/>
  <c r="K110" i="262"/>
  <c r="P108" i="262"/>
  <c r="J107" i="262"/>
  <c r="G107" i="262" s="1"/>
  <c r="K105" i="261"/>
  <c r="N105" i="261" s="1"/>
  <c r="AB104" i="260"/>
  <c r="E105" i="261" s="1"/>
  <c r="C105" i="261"/>
  <c r="I105" i="261"/>
  <c r="M105" i="261" s="1"/>
  <c r="G105" i="261"/>
  <c r="L105" i="261" s="1"/>
  <c r="P105" i="260"/>
  <c r="C105" i="260"/>
  <c r="B106" i="260"/>
  <c r="A107" i="261" s="1"/>
  <c r="N105" i="260"/>
  <c r="S105" i="260"/>
  <c r="Y105" i="260" s="1"/>
  <c r="Z105" i="260" s="1"/>
  <c r="AA105" i="260" s="1"/>
  <c r="D106" i="261" s="1"/>
  <c r="M105" i="260"/>
  <c r="J105" i="260"/>
  <c r="V105" i="260"/>
  <c r="E105" i="260"/>
  <c r="G105" i="260"/>
  <c r="O103" i="260"/>
  <c r="H104" i="261" s="1"/>
  <c r="I103" i="260"/>
  <c r="F104" i="261" s="1"/>
  <c r="U103" i="260"/>
  <c r="J104" i="261" s="1"/>
  <c r="F104" i="260"/>
  <c r="D105" i="260"/>
  <c r="N107" i="259"/>
  <c r="H106" i="259"/>
  <c r="E106" i="259" s="1"/>
  <c r="H105" i="260" s="1"/>
  <c r="I107" i="259"/>
  <c r="F107" i="259" s="1"/>
  <c r="D109" i="259"/>
  <c r="A146" i="267" l="1"/>
  <c r="C145" i="266"/>
  <c r="N152" i="301"/>
  <c r="U160" i="307"/>
  <c r="P160" i="307"/>
  <c r="P148" i="310"/>
  <c r="V147" i="311" s="1"/>
  <c r="S146" i="269"/>
  <c r="G146" i="269"/>
  <c r="AB142" i="269"/>
  <c r="E143" i="270" s="1"/>
  <c r="C143" i="270"/>
  <c r="V145" i="268"/>
  <c r="M143" i="269"/>
  <c r="W130" i="262"/>
  <c r="S158" i="319"/>
  <c r="W158" i="319" s="1"/>
  <c r="W156" i="320"/>
  <c r="X156" i="320" s="1"/>
  <c r="N147" i="310"/>
  <c r="J146" i="311" s="1"/>
  <c r="H146" i="310"/>
  <c r="E146" i="310" s="1"/>
  <c r="H145" i="311" s="1"/>
  <c r="I145" i="311" s="1"/>
  <c r="F146" i="312" s="1"/>
  <c r="U148" i="310"/>
  <c r="K146" i="311"/>
  <c r="L146" i="311" s="1"/>
  <c r="V149" i="310"/>
  <c r="Q147" i="311"/>
  <c r="R147" i="311" s="1"/>
  <c r="W149" i="310"/>
  <c r="W147" i="311"/>
  <c r="X147" i="311" s="1"/>
  <c r="K158" i="308"/>
  <c r="L158" i="308" s="1"/>
  <c r="W161" i="307"/>
  <c r="W159" i="308"/>
  <c r="X159" i="308" s="1"/>
  <c r="W152" i="284"/>
  <c r="X152" i="284" s="1"/>
  <c r="K148" i="284"/>
  <c r="L148" i="284" s="1"/>
  <c r="W153" i="280"/>
  <c r="W151" i="281"/>
  <c r="X151" i="281" s="1"/>
  <c r="O73" i="275"/>
  <c r="H74" i="276" s="1"/>
  <c r="I73" i="275"/>
  <c r="F74" i="276" s="1"/>
  <c r="U73" i="275"/>
  <c r="J74" i="276" s="1"/>
  <c r="B148" i="268"/>
  <c r="B147" i="269" s="1"/>
  <c r="C146" i="269"/>
  <c r="Y145" i="269"/>
  <c r="Z145" i="269" s="1"/>
  <c r="AA145" i="269" s="1"/>
  <c r="O74" i="272"/>
  <c r="H75" i="273" s="1"/>
  <c r="I74" i="272"/>
  <c r="F75" i="273" s="1"/>
  <c r="U74" i="272"/>
  <c r="J75" i="273" s="1"/>
  <c r="K168" i="266"/>
  <c r="L168" i="266" s="1"/>
  <c r="N169" i="265"/>
  <c r="N170" i="265" s="1"/>
  <c r="Q233" i="266"/>
  <c r="R233" i="266" s="1"/>
  <c r="O234" i="265"/>
  <c r="K129" i="263"/>
  <c r="L129" i="263" s="1"/>
  <c r="V342" i="262"/>
  <c r="Q340" i="263"/>
  <c r="W129" i="263"/>
  <c r="X129" i="263" s="1"/>
  <c r="V119" i="259"/>
  <c r="Q117" i="260"/>
  <c r="R117" i="260" s="1"/>
  <c r="U114" i="259"/>
  <c r="K112" i="260"/>
  <c r="L112" i="260" s="1"/>
  <c r="O118" i="259"/>
  <c r="O119" i="259" s="1"/>
  <c r="W119" i="259"/>
  <c r="W117" i="260"/>
  <c r="X117" i="260" s="1"/>
  <c r="C197" i="313"/>
  <c r="Q342" i="292"/>
  <c r="K340" i="293"/>
  <c r="D208" i="311"/>
  <c r="D200" i="308"/>
  <c r="U165" i="298"/>
  <c r="U166" i="298" s="1"/>
  <c r="D208" i="314"/>
  <c r="D208" i="317"/>
  <c r="R317" i="289"/>
  <c r="Q315" i="290"/>
  <c r="C203" i="307"/>
  <c r="H147" i="319"/>
  <c r="E147" i="319" s="1"/>
  <c r="K148" i="319"/>
  <c r="L155" i="319"/>
  <c r="M175" i="319"/>
  <c r="D152" i="319"/>
  <c r="T151" i="319"/>
  <c r="I146" i="321"/>
  <c r="M146" i="321" s="1"/>
  <c r="J147" i="320"/>
  <c r="G147" i="320"/>
  <c r="A148" i="321"/>
  <c r="M147" i="320"/>
  <c r="B148" i="320"/>
  <c r="C147" i="320"/>
  <c r="E147" i="320"/>
  <c r="F147" i="320" s="1"/>
  <c r="S147" i="320"/>
  <c r="L153" i="316"/>
  <c r="C153" i="316"/>
  <c r="D157" i="316"/>
  <c r="Y147" i="317"/>
  <c r="Z147" i="317" s="1"/>
  <c r="AA147" i="317" s="1"/>
  <c r="J147" i="316"/>
  <c r="G147" i="316" s="1"/>
  <c r="T146" i="317" s="1"/>
  <c r="M148" i="316"/>
  <c r="K154" i="317"/>
  <c r="L154" i="317" s="1"/>
  <c r="K148" i="318"/>
  <c r="N148" i="318" s="1"/>
  <c r="K152" i="316"/>
  <c r="G148" i="317"/>
  <c r="B149" i="317"/>
  <c r="S148" i="317"/>
  <c r="Y148" i="317" s="1"/>
  <c r="Z148" i="317" s="1"/>
  <c r="A149" i="318"/>
  <c r="E148" i="317"/>
  <c r="F148" i="317" s="1"/>
  <c r="V148" i="317"/>
  <c r="C148" i="317"/>
  <c r="I147" i="313"/>
  <c r="F147" i="313" s="1"/>
  <c r="L148" i="313"/>
  <c r="W167" i="314"/>
  <c r="X167" i="314" s="1"/>
  <c r="J147" i="313"/>
  <c r="G147" i="313" s="1"/>
  <c r="T146" i="314" s="1"/>
  <c r="M148" i="313"/>
  <c r="T151" i="313"/>
  <c r="D152" i="313"/>
  <c r="H147" i="313"/>
  <c r="E147" i="313" s="1"/>
  <c r="H146" i="314" s="1"/>
  <c r="K148" i="313"/>
  <c r="C147" i="314"/>
  <c r="J147" i="314"/>
  <c r="B148" i="314"/>
  <c r="P147" i="314"/>
  <c r="M147" i="314"/>
  <c r="A148" i="315"/>
  <c r="E147" i="314"/>
  <c r="F147" i="314" s="1"/>
  <c r="S147" i="314"/>
  <c r="G147" i="314"/>
  <c r="V147" i="314"/>
  <c r="K163" i="314"/>
  <c r="L163" i="314" s="1"/>
  <c r="P168" i="313"/>
  <c r="P169" i="313" s="1"/>
  <c r="B148" i="311"/>
  <c r="C147" i="311"/>
  <c r="E147" i="311"/>
  <c r="F147" i="311" s="1"/>
  <c r="S147" i="311"/>
  <c r="A148" i="312"/>
  <c r="J147" i="310"/>
  <c r="G147" i="310" s="1"/>
  <c r="M148" i="310"/>
  <c r="L156" i="310"/>
  <c r="D153" i="310"/>
  <c r="K149" i="310"/>
  <c r="I147" i="310"/>
  <c r="F147" i="310" s="1"/>
  <c r="O148" i="310"/>
  <c r="Y147" i="308"/>
  <c r="Z147" i="308" s="1"/>
  <c r="AA147" i="308" s="1"/>
  <c r="D148" i="309" s="1"/>
  <c r="K154" i="307"/>
  <c r="I147" i="307"/>
  <c r="F147" i="307" s="1"/>
  <c r="N146" i="308" s="1"/>
  <c r="O146" i="308" s="1"/>
  <c r="H147" i="309" s="1"/>
  <c r="O148" i="307"/>
  <c r="P146" i="308"/>
  <c r="I147" i="309" s="1"/>
  <c r="M147" i="309" s="1"/>
  <c r="M149" i="307"/>
  <c r="J148" i="307"/>
  <c r="G148" i="307" s="1"/>
  <c r="T147" i="308" s="1"/>
  <c r="U147" i="308" s="1"/>
  <c r="J148" i="309" s="1"/>
  <c r="M148" i="308"/>
  <c r="C148" i="308"/>
  <c r="S148" i="308"/>
  <c r="Y148" i="308" s="1"/>
  <c r="Z148" i="308" s="1"/>
  <c r="E148" i="308"/>
  <c r="F148" i="308" s="1"/>
  <c r="V148" i="308"/>
  <c r="G148" i="308"/>
  <c r="B149" i="308"/>
  <c r="A149" i="309"/>
  <c r="L153" i="307"/>
  <c r="AB147" i="308"/>
  <c r="E148" i="309" s="1"/>
  <c r="C148" i="309"/>
  <c r="H147" i="307"/>
  <c r="E147" i="307" s="1"/>
  <c r="H146" i="308" s="1"/>
  <c r="I146" i="308" s="1"/>
  <c r="F147" i="309" s="1"/>
  <c r="N148" i="307"/>
  <c r="D152" i="307"/>
  <c r="T151" i="307"/>
  <c r="K148" i="309"/>
  <c r="N148" i="309" s="1"/>
  <c r="Q174" i="304"/>
  <c r="K172" i="305"/>
  <c r="L172" i="305" s="1"/>
  <c r="L153" i="304"/>
  <c r="U173" i="304"/>
  <c r="U174" i="304" s="1"/>
  <c r="D154" i="304"/>
  <c r="T153" i="304"/>
  <c r="M152" i="304"/>
  <c r="D170" i="305"/>
  <c r="C147" i="305"/>
  <c r="B148" i="305"/>
  <c r="M147" i="305"/>
  <c r="A148" i="306"/>
  <c r="E147" i="305"/>
  <c r="F147" i="305" s="1"/>
  <c r="S147" i="305"/>
  <c r="G147" i="305"/>
  <c r="K152" i="304"/>
  <c r="AB145" i="320"/>
  <c r="E146" i="321" s="1"/>
  <c r="C146" i="321"/>
  <c r="I145" i="320"/>
  <c r="F146" i="321" s="1"/>
  <c r="A147" i="321"/>
  <c r="J146" i="320"/>
  <c r="G146" i="320"/>
  <c r="E146" i="320"/>
  <c r="F146" i="320" s="1"/>
  <c r="C146" i="320"/>
  <c r="S146" i="320"/>
  <c r="Y146" i="320" s="1"/>
  <c r="Z146" i="320" s="1"/>
  <c r="H146" i="320"/>
  <c r="M146" i="320"/>
  <c r="AB144" i="317"/>
  <c r="E145" i="318" s="1"/>
  <c r="C145" i="318"/>
  <c r="T146" i="316"/>
  <c r="M145" i="317"/>
  <c r="K147" i="318"/>
  <c r="N147" i="318" s="1"/>
  <c r="N147" i="316"/>
  <c r="N148" i="316" s="1"/>
  <c r="H146" i="316"/>
  <c r="E146" i="316" s="1"/>
  <c r="H145" i="317" s="1"/>
  <c r="I145" i="317" s="1"/>
  <c r="F146" i="318" s="1"/>
  <c r="J145" i="317"/>
  <c r="G146" i="318" s="1"/>
  <c r="L146" i="318" s="1"/>
  <c r="U146" i="317"/>
  <c r="J147" i="318" s="1"/>
  <c r="O147" i="316"/>
  <c r="O148" i="316" s="1"/>
  <c r="I146" i="316"/>
  <c r="F146" i="316" s="1"/>
  <c r="N145" i="317" s="1"/>
  <c r="O145" i="317" s="1"/>
  <c r="H146" i="318" s="1"/>
  <c r="P145" i="317"/>
  <c r="I146" i="318" s="1"/>
  <c r="M146" i="318" s="1"/>
  <c r="O145" i="314"/>
  <c r="H146" i="315" s="1"/>
  <c r="I145" i="314"/>
  <c r="F146" i="315" s="1"/>
  <c r="U145" i="314"/>
  <c r="J146" i="315" s="1"/>
  <c r="A147" i="315"/>
  <c r="N146" i="314"/>
  <c r="P146" i="314"/>
  <c r="E146" i="314"/>
  <c r="F146" i="314" s="1"/>
  <c r="S146" i="314"/>
  <c r="Y146" i="314" s="1"/>
  <c r="Z146" i="314" s="1"/>
  <c r="AA146" i="314" s="1"/>
  <c r="D147" i="315" s="1"/>
  <c r="C146" i="314"/>
  <c r="G146" i="314"/>
  <c r="V146" i="314"/>
  <c r="J146" i="314"/>
  <c r="M146" i="314"/>
  <c r="I146" i="315"/>
  <c r="M146" i="315" s="1"/>
  <c r="K146" i="315"/>
  <c r="N146" i="315" s="1"/>
  <c r="G146" i="315"/>
  <c r="L146" i="315" s="1"/>
  <c r="AB145" i="314"/>
  <c r="E146" i="315" s="1"/>
  <c r="C146" i="315"/>
  <c r="A147" i="312"/>
  <c r="C146" i="311"/>
  <c r="G146" i="311"/>
  <c r="E146" i="311"/>
  <c r="F146" i="311" s="1"/>
  <c r="S146" i="311"/>
  <c r="Y146" i="311" s="1"/>
  <c r="Z146" i="311" s="1"/>
  <c r="AA146" i="311" s="1"/>
  <c r="D147" i="312" s="1"/>
  <c r="T146" i="311"/>
  <c r="N146" i="311"/>
  <c r="V146" i="311"/>
  <c r="P146" i="311"/>
  <c r="AB144" i="311"/>
  <c r="E145" i="312" s="1"/>
  <c r="C145" i="312"/>
  <c r="T146" i="310"/>
  <c r="U145" i="311"/>
  <c r="J146" i="312" s="1"/>
  <c r="O145" i="311"/>
  <c r="H146" i="312" s="1"/>
  <c r="M145" i="311"/>
  <c r="K146" i="312"/>
  <c r="N146" i="312" s="1"/>
  <c r="G146" i="312"/>
  <c r="L146" i="312" s="1"/>
  <c r="I146" i="312"/>
  <c r="M146" i="312" s="1"/>
  <c r="U146" i="308"/>
  <c r="J147" i="309" s="1"/>
  <c r="AB146" i="308"/>
  <c r="E147" i="309" s="1"/>
  <c r="C147" i="309"/>
  <c r="J146" i="308"/>
  <c r="G147" i="309" s="1"/>
  <c r="L147" i="309" s="1"/>
  <c r="K147" i="309"/>
  <c r="N147" i="309" s="1"/>
  <c r="A147" i="306"/>
  <c r="C146" i="305"/>
  <c r="S146" i="305"/>
  <c r="Y146" i="305" s="1"/>
  <c r="Z146" i="305" s="1"/>
  <c r="AA146" i="305" s="1"/>
  <c r="D147" i="306" s="1"/>
  <c r="M146" i="305"/>
  <c r="E146" i="305"/>
  <c r="F146" i="305" s="1"/>
  <c r="G146" i="305"/>
  <c r="AB145" i="305"/>
  <c r="E146" i="306" s="1"/>
  <c r="C146" i="306"/>
  <c r="T108" i="262"/>
  <c r="D145" i="321"/>
  <c r="AA145" i="320"/>
  <c r="P147" i="319"/>
  <c r="V146" i="320" s="1"/>
  <c r="J146" i="319"/>
  <c r="G146" i="319" s="1"/>
  <c r="T145" i="320" s="1"/>
  <c r="U145" i="320" s="1"/>
  <c r="J146" i="321" s="1"/>
  <c r="O147" i="319"/>
  <c r="O148" i="319" s="1"/>
  <c r="P147" i="320" s="1"/>
  <c r="I146" i="319"/>
  <c r="F146" i="319" s="1"/>
  <c r="N145" i="320" s="1"/>
  <c r="O145" i="320" s="1"/>
  <c r="H146" i="321" s="1"/>
  <c r="P146" i="304"/>
  <c r="V145" i="305" s="1"/>
  <c r="K146" i="306" s="1"/>
  <c r="N146" i="306" s="1"/>
  <c r="J145" i="304"/>
  <c r="G145" i="304" s="1"/>
  <c r="T144" i="305" s="1"/>
  <c r="U144" i="305" s="1"/>
  <c r="J145" i="306" s="1"/>
  <c r="O146" i="304"/>
  <c r="P145" i="305" s="1"/>
  <c r="I146" i="306" s="1"/>
  <c r="M146" i="306" s="1"/>
  <c r="I145" i="304"/>
  <c r="F145" i="304" s="1"/>
  <c r="N144" i="305" s="1"/>
  <c r="O144" i="305" s="1"/>
  <c r="H145" i="306" s="1"/>
  <c r="N146" i="304"/>
  <c r="J145" i="305" s="1"/>
  <c r="G146" i="306" s="1"/>
  <c r="L146" i="306" s="1"/>
  <c r="H145" i="304"/>
  <c r="E145" i="304" s="1"/>
  <c r="H144" i="305" s="1"/>
  <c r="I144" i="305" s="1"/>
  <c r="F145" i="306" s="1"/>
  <c r="V165" i="292"/>
  <c r="V166" i="292" s="1"/>
  <c r="P163" i="292"/>
  <c r="O165" i="292"/>
  <c r="O166" i="292" s="1"/>
  <c r="V155" i="289"/>
  <c r="O148" i="277"/>
  <c r="U152" i="301"/>
  <c r="N146" i="280"/>
  <c r="H145" i="280"/>
  <c r="E145" i="280" s="1"/>
  <c r="H144" i="281" s="1"/>
  <c r="K152" i="287"/>
  <c r="L152" i="287" s="1"/>
  <c r="Q157" i="275"/>
  <c r="R157" i="275" s="1"/>
  <c r="Q157" i="289"/>
  <c r="K155" i="290"/>
  <c r="L155" i="290" s="1"/>
  <c r="N148" i="277"/>
  <c r="N146" i="298"/>
  <c r="H145" i="298"/>
  <c r="E145" i="298" s="1"/>
  <c r="H144" i="299" s="1"/>
  <c r="K149" i="281"/>
  <c r="L149" i="281" s="1"/>
  <c r="P158" i="271"/>
  <c r="N85" i="268"/>
  <c r="J84" i="269" s="1"/>
  <c r="G85" i="270" s="1"/>
  <c r="L85" i="270" s="1"/>
  <c r="W157" i="275"/>
  <c r="X157" i="275" s="1"/>
  <c r="R167" i="292"/>
  <c r="Q164" i="293"/>
  <c r="R164" i="293" s="1"/>
  <c r="R165" i="293" s="1"/>
  <c r="S153" i="301"/>
  <c r="W151" i="302"/>
  <c r="X151" i="302" s="1"/>
  <c r="K147" i="278"/>
  <c r="L147" i="278" s="1"/>
  <c r="O146" i="280"/>
  <c r="I145" i="280"/>
  <c r="F145" i="280" s="1"/>
  <c r="N144" i="281" s="1"/>
  <c r="V164" i="298"/>
  <c r="W147" i="287"/>
  <c r="X147" i="287" s="1"/>
  <c r="P163" i="277"/>
  <c r="S164" i="292"/>
  <c r="W162" i="293"/>
  <c r="X162" i="293" s="1"/>
  <c r="W163" i="292"/>
  <c r="P146" i="286"/>
  <c r="V145" i="287" s="1"/>
  <c r="J145" i="286"/>
  <c r="G145" i="286" s="1"/>
  <c r="T144" i="287" s="1"/>
  <c r="U144" i="287" s="1"/>
  <c r="J145" i="288" s="1"/>
  <c r="Q163" i="292"/>
  <c r="U163" i="292" s="1"/>
  <c r="K161" i="293"/>
  <c r="L161" i="293" s="1"/>
  <c r="P189" i="289"/>
  <c r="W155" i="266"/>
  <c r="X155" i="266" s="1"/>
  <c r="Q146" i="284"/>
  <c r="R146" i="284" s="1"/>
  <c r="Q148" i="281"/>
  <c r="R148" i="281" s="1"/>
  <c r="R165" i="298"/>
  <c r="Q163" i="299"/>
  <c r="R163" i="299" s="1"/>
  <c r="R156" i="289"/>
  <c r="Q154" i="290"/>
  <c r="R154" i="290" s="1"/>
  <c r="P74" i="274"/>
  <c r="J73" i="274"/>
  <c r="G73" i="274" s="1"/>
  <c r="K157" i="275"/>
  <c r="L157" i="275" s="1"/>
  <c r="Q153" i="301"/>
  <c r="K151" i="302"/>
  <c r="L151" i="302" s="1"/>
  <c r="W162" i="278"/>
  <c r="X162" i="278" s="1"/>
  <c r="O108" i="262"/>
  <c r="I107" i="262"/>
  <c r="F107" i="262" s="1"/>
  <c r="N106" i="263" s="1"/>
  <c r="W189" i="289"/>
  <c r="R152" i="301"/>
  <c r="Q150" i="302"/>
  <c r="R150" i="302" s="1"/>
  <c r="P108" i="259"/>
  <c r="J107" i="259"/>
  <c r="G107" i="259" s="1"/>
  <c r="T106" i="260" s="1"/>
  <c r="W157" i="272"/>
  <c r="X157" i="272" s="1"/>
  <c r="S190" i="289"/>
  <c r="W188" i="290"/>
  <c r="X188" i="290" s="1"/>
  <c r="K157" i="272"/>
  <c r="L157" i="272" s="1"/>
  <c r="T107" i="259"/>
  <c r="Q108" i="263"/>
  <c r="R108" i="263" s="1"/>
  <c r="P146" i="301"/>
  <c r="J145" i="301"/>
  <c r="G145" i="301" s="1"/>
  <c r="T144" i="302" s="1"/>
  <c r="Q163" i="287"/>
  <c r="R163" i="287" s="1"/>
  <c r="Q147" i="278"/>
  <c r="R147" i="278" s="1"/>
  <c r="O155" i="289"/>
  <c r="Q166" i="298"/>
  <c r="K164" i="299"/>
  <c r="L164" i="299" s="1"/>
  <c r="Q157" i="272"/>
  <c r="R157" i="272" s="1"/>
  <c r="N156" i="289"/>
  <c r="S164" i="298"/>
  <c r="W162" i="299"/>
  <c r="X162" i="299" s="1"/>
  <c r="W163" i="298"/>
  <c r="V151" i="301"/>
  <c r="W152" i="301"/>
  <c r="K75" i="268"/>
  <c r="H74" i="268"/>
  <c r="E74" i="268" s="1"/>
  <c r="H73" i="269" s="1"/>
  <c r="I73" i="269" s="1"/>
  <c r="F74" i="270" s="1"/>
  <c r="O74" i="274"/>
  <c r="I73" i="274"/>
  <c r="F73" i="274" s="1"/>
  <c r="O146" i="286"/>
  <c r="P145" i="287" s="1"/>
  <c r="I145" i="286"/>
  <c r="F145" i="286" s="1"/>
  <c r="N144" i="287" s="1"/>
  <c r="O144" i="287" s="1"/>
  <c r="H145" i="288" s="1"/>
  <c r="A146" i="270"/>
  <c r="I144" i="303"/>
  <c r="M144" i="303" s="1"/>
  <c r="G144" i="303"/>
  <c r="L144" i="303" s="1"/>
  <c r="K144" i="303"/>
  <c r="N144" i="303" s="1"/>
  <c r="AB143" i="302"/>
  <c r="E144" i="303" s="1"/>
  <c r="C144" i="303"/>
  <c r="H144" i="302"/>
  <c r="P144" i="302"/>
  <c r="B145" i="302"/>
  <c r="A146" i="303" s="1"/>
  <c r="M144" i="302"/>
  <c r="J144" i="302"/>
  <c r="G144" i="302"/>
  <c r="S144" i="302"/>
  <c r="Y144" i="302" s="1"/>
  <c r="Z144" i="302" s="1"/>
  <c r="AA144" i="302" s="1"/>
  <c r="D145" i="303" s="1"/>
  <c r="E144" i="302"/>
  <c r="F144" i="302" s="1"/>
  <c r="C144" i="302"/>
  <c r="V144" i="302"/>
  <c r="D147" i="302"/>
  <c r="I143" i="302"/>
  <c r="F144" i="303" s="1"/>
  <c r="U143" i="302"/>
  <c r="J144" i="303" s="1"/>
  <c r="O143" i="302"/>
  <c r="H144" i="303" s="1"/>
  <c r="C147" i="301"/>
  <c r="L148" i="301"/>
  <c r="K147" i="301"/>
  <c r="H146" i="301"/>
  <c r="E146" i="301" s="1"/>
  <c r="T146" i="301"/>
  <c r="D147" i="301"/>
  <c r="O146" i="301"/>
  <c r="I145" i="301"/>
  <c r="F145" i="301" s="1"/>
  <c r="N144" i="302" s="1"/>
  <c r="M148" i="301"/>
  <c r="G144" i="300"/>
  <c r="L144" i="300" s="1"/>
  <c r="I144" i="300"/>
  <c r="M144" i="300" s="1"/>
  <c r="AB143" i="299"/>
  <c r="E144" i="300" s="1"/>
  <c r="C144" i="300"/>
  <c r="K144" i="300"/>
  <c r="N144" i="300" s="1"/>
  <c r="P144" i="299"/>
  <c r="C144" i="299"/>
  <c r="B145" i="299"/>
  <c r="A146" i="300" s="1"/>
  <c r="V144" i="299"/>
  <c r="M144" i="299"/>
  <c r="S144" i="299"/>
  <c r="Y144" i="299" s="1"/>
  <c r="Z144" i="299" s="1"/>
  <c r="AA144" i="299" s="1"/>
  <c r="D145" i="300" s="1"/>
  <c r="E144" i="299"/>
  <c r="G144" i="299"/>
  <c r="J144" i="299"/>
  <c r="D144" i="299"/>
  <c r="F143" i="299"/>
  <c r="O142" i="299"/>
  <c r="H143" i="300" s="1"/>
  <c r="U142" i="299"/>
  <c r="J143" i="300" s="1"/>
  <c r="I142" i="299"/>
  <c r="F143" i="300" s="1"/>
  <c r="K149" i="298"/>
  <c r="C147" i="298"/>
  <c r="T146" i="298"/>
  <c r="L148" i="298"/>
  <c r="M150" i="298"/>
  <c r="O146" i="298"/>
  <c r="I145" i="298"/>
  <c r="F145" i="298" s="1"/>
  <c r="N144" i="299" s="1"/>
  <c r="D150" i="298"/>
  <c r="P146" i="298"/>
  <c r="J145" i="298"/>
  <c r="G145" i="298" s="1"/>
  <c r="T144" i="299" s="1"/>
  <c r="G144" i="294"/>
  <c r="L144" i="294" s="1"/>
  <c r="AB143" i="293"/>
  <c r="E144" i="294" s="1"/>
  <c r="C144" i="294"/>
  <c r="I144" i="294"/>
  <c r="M144" i="294" s="1"/>
  <c r="K144" i="294"/>
  <c r="N144" i="294" s="1"/>
  <c r="N144" i="293"/>
  <c r="M144" i="293"/>
  <c r="P144" i="293"/>
  <c r="J144" i="293"/>
  <c r="B145" i="293"/>
  <c r="A146" i="294" s="1"/>
  <c r="H144" i="293"/>
  <c r="G144" i="293"/>
  <c r="V144" i="293"/>
  <c r="E144" i="293"/>
  <c r="S144" i="293"/>
  <c r="Y144" i="293" s="1"/>
  <c r="Z144" i="293" s="1"/>
  <c r="AA144" i="293" s="1"/>
  <c r="D145" i="294" s="1"/>
  <c r="C144" i="293"/>
  <c r="T144" i="293"/>
  <c r="O142" i="293"/>
  <c r="H143" i="294" s="1"/>
  <c r="I142" i="293"/>
  <c r="F143" i="294" s="1"/>
  <c r="U142" i="293"/>
  <c r="J143" i="294" s="1"/>
  <c r="F143" i="293"/>
  <c r="D144" i="293"/>
  <c r="J146" i="292"/>
  <c r="G146" i="292" s="1"/>
  <c r="M147" i="292"/>
  <c r="L147" i="292"/>
  <c r="I146" i="292"/>
  <c r="F146" i="292" s="1"/>
  <c r="K147" i="292"/>
  <c r="H146" i="292"/>
  <c r="E146" i="292" s="1"/>
  <c r="T147" i="292"/>
  <c r="D148" i="292"/>
  <c r="C148" i="292"/>
  <c r="I145" i="291"/>
  <c r="M145" i="291" s="1"/>
  <c r="G145" i="291"/>
  <c r="L145" i="291" s="1"/>
  <c r="K145" i="291"/>
  <c r="N145" i="291" s="1"/>
  <c r="AB144" i="290"/>
  <c r="E145" i="291" s="1"/>
  <c r="C145" i="291"/>
  <c r="I144" i="290"/>
  <c r="F145" i="291" s="1"/>
  <c r="U144" i="290"/>
  <c r="J145" i="291" s="1"/>
  <c r="O144" i="290"/>
  <c r="H145" i="291" s="1"/>
  <c r="D147" i="290"/>
  <c r="E145" i="290"/>
  <c r="F145" i="290" s="1"/>
  <c r="S145" i="290"/>
  <c r="Y145" i="290" s="1"/>
  <c r="Z145" i="290" s="1"/>
  <c r="AA145" i="290" s="1"/>
  <c r="D146" i="291" s="1"/>
  <c r="C145" i="290"/>
  <c r="V145" i="290"/>
  <c r="P145" i="290"/>
  <c r="M145" i="290"/>
  <c r="J145" i="290"/>
  <c r="G145" i="290"/>
  <c r="B146" i="290"/>
  <c r="A147" i="291" s="1"/>
  <c r="K147" i="289"/>
  <c r="H146" i="289"/>
  <c r="E146" i="289" s="1"/>
  <c r="H145" i="290" s="1"/>
  <c r="I146" i="289"/>
  <c r="F146" i="289" s="1"/>
  <c r="N145" i="290" s="1"/>
  <c r="L147" i="289"/>
  <c r="J146" i="289"/>
  <c r="G146" i="289" s="1"/>
  <c r="T145" i="290" s="1"/>
  <c r="M147" i="289"/>
  <c r="D148" i="289"/>
  <c r="C147" i="289"/>
  <c r="T146" i="289"/>
  <c r="G145" i="288"/>
  <c r="L145" i="288" s="1"/>
  <c r="K145" i="288"/>
  <c r="N145" i="288" s="1"/>
  <c r="AB144" i="287"/>
  <c r="E145" i="288" s="1"/>
  <c r="C145" i="288"/>
  <c r="I145" i="288"/>
  <c r="M145" i="288" s="1"/>
  <c r="S145" i="287"/>
  <c r="Y145" i="287" s="1"/>
  <c r="Z145" i="287" s="1"/>
  <c r="AA145" i="287" s="1"/>
  <c r="D146" i="288" s="1"/>
  <c r="C145" i="287"/>
  <c r="M145" i="287"/>
  <c r="G145" i="287"/>
  <c r="E145" i="287"/>
  <c r="F145" i="287" s="1"/>
  <c r="B146" i="287"/>
  <c r="A147" i="288" s="1"/>
  <c r="D146" i="287"/>
  <c r="C147" i="286"/>
  <c r="K148" i="286"/>
  <c r="T146" i="286"/>
  <c r="D147" i="286"/>
  <c r="L148" i="286"/>
  <c r="M148" i="286"/>
  <c r="N146" i="286"/>
  <c r="J145" i="287" s="1"/>
  <c r="H145" i="286"/>
  <c r="E145" i="286" s="1"/>
  <c r="H144" i="287" s="1"/>
  <c r="I144" i="287" s="1"/>
  <c r="F145" i="288" s="1"/>
  <c r="K145" i="285"/>
  <c r="N145" i="285" s="1"/>
  <c r="G145" i="285"/>
  <c r="L145" i="285" s="1"/>
  <c r="AB144" i="284"/>
  <c r="E145" i="285" s="1"/>
  <c r="C145" i="285"/>
  <c r="I145" i="285"/>
  <c r="M145" i="285" s="1"/>
  <c r="I144" i="284"/>
  <c r="F145" i="285" s="1"/>
  <c r="D146" i="284"/>
  <c r="M145" i="284"/>
  <c r="J145" i="284"/>
  <c r="B146" i="284"/>
  <c r="A147" i="285" s="1"/>
  <c r="G145" i="284"/>
  <c r="C145" i="284"/>
  <c r="S145" i="284"/>
  <c r="Y145" i="284" s="1"/>
  <c r="Z145" i="284" s="1"/>
  <c r="AA145" i="284" s="1"/>
  <c r="D146" i="285" s="1"/>
  <c r="E145" i="284"/>
  <c r="F145" i="284" s="1"/>
  <c r="P146" i="283"/>
  <c r="V145" i="284" s="1"/>
  <c r="J145" i="283"/>
  <c r="G145" i="283" s="1"/>
  <c r="T144" i="284" s="1"/>
  <c r="U144" i="284" s="1"/>
  <c r="J145" i="285" s="1"/>
  <c r="D149" i="283"/>
  <c r="M148" i="283"/>
  <c r="H146" i="283"/>
  <c r="E146" i="283" s="1"/>
  <c r="H145" i="284" s="1"/>
  <c r="K147" i="283"/>
  <c r="O146" i="283"/>
  <c r="P145" i="284" s="1"/>
  <c r="I145" i="283"/>
  <c r="F145" i="283" s="1"/>
  <c r="N144" i="284" s="1"/>
  <c r="O144" i="284" s="1"/>
  <c r="H145" i="285" s="1"/>
  <c r="C147" i="283"/>
  <c r="T146" i="283"/>
  <c r="L150" i="283"/>
  <c r="G144" i="282"/>
  <c r="L144" i="282" s="1"/>
  <c r="AB143" i="281"/>
  <c r="E144" i="282" s="1"/>
  <c r="C144" i="282"/>
  <c r="I144" i="282"/>
  <c r="M144" i="282" s="1"/>
  <c r="K144" i="282"/>
  <c r="N144" i="282" s="1"/>
  <c r="M144" i="281"/>
  <c r="J144" i="281"/>
  <c r="C144" i="281"/>
  <c r="B145" i="281"/>
  <c r="A146" i="282" s="1"/>
  <c r="G144" i="281"/>
  <c r="V144" i="281"/>
  <c r="S144" i="281"/>
  <c r="Y144" i="281" s="1"/>
  <c r="Z144" i="281" s="1"/>
  <c r="AA144" i="281" s="1"/>
  <c r="D145" i="282" s="1"/>
  <c r="P144" i="281"/>
  <c r="E144" i="281"/>
  <c r="U142" i="281"/>
  <c r="J143" i="282" s="1"/>
  <c r="O142" i="281"/>
  <c r="H143" i="282" s="1"/>
  <c r="I142" i="281"/>
  <c r="F143" i="282" s="1"/>
  <c r="D144" i="281"/>
  <c r="F143" i="281"/>
  <c r="T147" i="280"/>
  <c r="D148" i="280"/>
  <c r="P146" i="280"/>
  <c r="J145" i="280"/>
  <c r="G145" i="280" s="1"/>
  <c r="T144" i="281" s="1"/>
  <c r="M148" i="280"/>
  <c r="C149" i="280"/>
  <c r="K148" i="280"/>
  <c r="L148" i="280"/>
  <c r="G146" i="277"/>
  <c r="T145" i="278" s="1"/>
  <c r="AB144" i="278"/>
  <c r="E145" i="279" s="1"/>
  <c r="C145" i="279"/>
  <c r="I145" i="279"/>
  <c r="M145" i="279" s="1"/>
  <c r="G145" i="279"/>
  <c r="L145" i="279" s="1"/>
  <c r="K145" i="279"/>
  <c r="N145" i="279" s="1"/>
  <c r="G145" i="278"/>
  <c r="M145" i="278"/>
  <c r="B146" i="278"/>
  <c r="A147" i="279" s="1"/>
  <c r="J145" i="278"/>
  <c r="C145" i="278"/>
  <c r="S145" i="278"/>
  <c r="Y145" i="278" s="1"/>
  <c r="Z145" i="278" s="1"/>
  <c r="AA145" i="278" s="1"/>
  <c r="D146" i="279" s="1"/>
  <c r="P145" i="278"/>
  <c r="V145" i="278"/>
  <c r="E145" i="278"/>
  <c r="F145" i="278" s="1"/>
  <c r="D147" i="278"/>
  <c r="I144" i="278"/>
  <c r="F145" i="279" s="1"/>
  <c r="U144" i="278"/>
  <c r="J145" i="279" s="1"/>
  <c r="O144" i="278"/>
  <c r="H145" i="279" s="1"/>
  <c r="I147" i="277"/>
  <c r="L148" i="277"/>
  <c r="J148" i="277"/>
  <c r="M149" i="277"/>
  <c r="K148" i="277"/>
  <c r="H147" i="277"/>
  <c r="D148" i="277"/>
  <c r="C147" i="277"/>
  <c r="G147" i="277" s="1"/>
  <c r="F146" i="277"/>
  <c r="N145" i="278" s="1"/>
  <c r="E146" i="277"/>
  <c r="H145" i="278" s="1"/>
  <c r="AB143" i="275"/>
  <c r="E144" i="276" s="1"/>
  <c r="C144" i="276"/>
  <c r="G144" i="275"/>
  <c r="S144" i="275"/>
  <c r="Y144" i="275" s="1"/>
  <c r="Z144" i="275" s="1"/>
  <c r="AA144" i="275" s="1"/>
  <c r="D145" i="276" s="1"/>
  <c r="C144" i="275"/>
  <c r="B145" i="275"/>
  <c r="A146" i="276" s="1"/>
  <c r="M144" i="275"/>
  <c r="D145" i="275"/>
  <c r="D75" i="274"/>
  <c r="E74" i="275" s="1"/>
  <c r="F74" i="275" s="1"/>
  <c r="T74" i="274"/>
  <c r="C75" i="274"/>
  <c r="N74" i="274"/>
  <c r="H73" i="274"/>
  <c r="E73" i="274" s="1"/>
  <c r="L82" i="274"/>
  <c r="AB144" i="272"/>
  <c r="E145" i="273" s="1"/>
  <c r="C145" i="273"/>
  <c r="D144" i="272"/>
  <c r="G145" i="272"/>
  <c r="M145" i="272"/>
  <c r="B146" i="272"/>
  <c r="A147" i="273" s="1"/>
  <c r="S145" i="272"/>
  <c r="Y145" i="272" s="1"/>
  <c r="Z145" i="272" s="1"/>
  <c r="AA145" i="272" s="1"/>
  <c r="D146" i="273" s="1"/>
  <c r="C145" i="272"/>
  <c r="T146" i="271"/>
  <c r="D147" i="271"/>
  <c r="E75" i="272" s="1"/>
  <c r="F75" i="272" s="1"/>
  <c r="O146" i="271"/>
  <c r="I145" i="271"/>
  <c r="F145" i="271" s="1"/>
  <c r="N146" i="271"/>
  <c r="H145" i="271"/>
  <c r="E145" i="271" s="1"/>
  <c r="C150" i="271"/>
  <c r="J146" i="271"/>
  <c r="G146" i="271" s="1"/>
  <c r="D144" i="270"/>
  <c r="D144" i="269"/>
  <c r="C75" i="268"/>
  <c r="T74" i="268"/>
  <c r="O74" i="268"/>
  <c r="P73" i="269" s="1"/>
  <c r="I74" i="270" s="1"/>
  <c r="M74" i="270" s="1"/>
  <c r="I73" i="268"/>
  <c r="F73" i="268" s="1"/>
  <c r="N72" i="269" s="1"/>
  <c r="O72" i="269" s="1"/>
  <c r="H73" i="270" s="1"/>
  <c r="P74" i="268"/>
  <c r="V73" i="269" s="1"/>
  <c r="K74" i="270" s="1"/>
  <c r="N74" i="270" s="1"/>
  <c r="J73" i="268"/>
  <c r="G73" i="268" s="1"/>
  <c r="T72" i="269" s="1"/>
  <c r="U72" i="269" s="1"/>
  <c r="J73" i="270" s="1"/>
  <c r="D78" i="268"/>
  <c r="E77" i="269" s="1"/>
  <c r="F77" i="269" s="1"/>
  <c r="K145" i="267"/>
  <c r="N145" i="267" s="1"/>
  <c r="G145" i="267"/>
  <c r="L145" i="267" s="1"/>
  <c r="AB144" i="266"/>
  <c r="E145" i="267" s="1"/>
  <c r="C145" i="267"/>
  <c r="I145" i="267"/>
  <c r="M145" i="267" s="1"/>
  <c r="G145" i="266"/>
  <c r="S145" i="266"/>
  <c r="Y145" i="266" s="1"/>
  <c r="Z145" i="266" s="1"/>
  <c r="AA145" i="266" s="1"/>
  <c r="D146" i="267" s="1"/>
  <c r="E145" i="266"/>
  <c r="M145" i="266"/>
  <c r="B146" i="266"/>
  <c r="F143" i="266"/>
  <c r="D144" i="266"/>
  <c r="I142" i="266"/>
  <c r="F143" i="267" s="1"/>
  <c r="U142" i="266"/>
  <c r="J143" i="267" s="1"/>
  <c r="O142" i="266"/>
  <c r="H143" i="267" s="1"/>
  <c r="J145" i="266"/>
  <c r="H145" i="265"/>
  <c r="E145" i="265" s="1"/>
  <c r="H144" i="266" s="1"/>
  <c r="C150" i="265"/>
  <c r="P145" i="266"/>
  <c r="I145" i="265"/>
  <c r="F145" i="265" s="1"/>
  <c r="N144" i="266" s="1"/>
  <c r="D150" i="265"/>
  <c r="T149" i="265"/>
  <c r="V145" i="266"/>
  <c r="J145" i="265"/>
  <c r="G145" i="265" s="1"/>
  <c r="T144" i="266" s="1"/>
  <c r="M150" i="265"/>
  <c r="A107" i="264"/>
  <c r="J106" i="263"/>
  <c r="T106" i="263"/>
  <c r="C106" i="263"/>
  <c r="B107" i="263"/>
  <c r="S106" i="263"/>
  <c r="Y106" i="263" s="1"/>
  <c r="Z106" i="263" s="1"/>
  <c r="AA106" i="263" s="1"/>
  <c r="D107" i="264" s="1"/>
  <c r="P106" i="263"/>
  <c r="E106" i="263"/>
  <c r="M106" i="263"/>
  <c r="G106" i="263"/>
  <c r="V106" i="263"/>
  <c r="K106" i="264"/>
  <c r="N106" i="264" s="1"/>
  <c r="G106" i="264"/>
  <c r="L106" i="264" s="1"/>
  <c r="I106" i="264"/>
  <c r="M106" i="264" s="1"/>
  <c r="AB105" i="263"/>
  <c r="E106" i="264" s="1"/>
  <c r="C106" i="264"/>
  <c r="O104" i="263"/>
  <c r="H105" i="264" s="1"/>
  <c r="U104" i="263"/>
  <c r="J105" i="264" s="1"/>
  <c r="I104" i="263"/>
  <c r="F105" i="264" s="1"/>
  <c r="D106" i="263"/>
  <c r="F105" i="263"/>
  <c r="M111" i="262"/>
  <c r="D110" i="262"/>
  <c r="P109" i="262"/>
  <c r="J108" i="262"/>
  <c r="G108" i="262" s="1"/>
  <c r="K111" i="262"/>
  <c r="C109" i="262"/>
  <c r="L112" i="262"/>
  <c r="N108" i="262"/>
  <c r="H107" i="262"/>
  <c r="E107" i="262" s="1"/>
  <c r="H106" i="263" s="1"/>
  <c r="I106" i="261"/>
  <c r="M106" i="261" s="1"/>
  <c r="K106" i="261"/>
  <c r="N106" i="261" s="1"/>
  <c r="AB105" i="260"/>
  <c r="E106" i="261" s="1"/>
  <c r="C106" i="261"/>
  <c r="G106" i="261"/>
  <c r="L106" i="261" s="1"/>
  <c r="D106" i="260"/>
  <c r="F105" i="260"/>
  <c r="O104" i="260"/>
  <c r="H105" i="261" s="1"/>
  <c r="U104" i="260"/>
  <c r="J105" i="261" s="1"/>
  <c r="I104" i="260"/>
  <c r="F105" i="261" s="1"/>
  <c r="P106" i="260"/>
  <c r="C106" i="260"/>
  <c r="B107" i="260"/>
  <c r="A108" i="261" s="1"/>
  <c r="N106" i="260"/>
  <c r="G106" i="260"/>
  <c r="V106" i="260"/>
  <c r="E106" i="260"/>
  <c r="S106" i="260"/>
  <c r="Y106" i="260" s="1"/>
  <c r="Z106" i="260" s="1"/>
  <c r="AA106" i="260" s="1"/>
  <c r="D107" i="261" s="1"/>
  <c r="M106" i="260"/>
  <c r="J106" i="260"/>
  <c r="D110" i="259"/>
  <c r="I108" i="259"/>
  <c r="F108" i="259" s="1"/>
  <c r="N108" i="259"/>
  <c r="H107" i="259"/>
  <c r="E107" i="259" s="1"/>
  <c r="H106" i="260" s="1"/>
  <c r="P164" i="292" l="1"/>
  <c r="A147" i="267"/>
  <c r="C146" i="266"/>
  <c r="S147" i="269"/>
  <c r="G147" i="269"/>
  <c r="AB143" i="269"/>
  <c r="E144" i="270" s="1"/>
  <c r="C144" i="270"/>
  <c r="V146" i="268"/>
  <c r="M144" i="269"/>
  <c r="W131" i="262"/>
  <c r="S159" i="319"/>
  <c r="W159" i="319" s="1"/>
  <c r="W157" i="320"/>
  <c r="X157" i="320" s="1"/>
  <c r="G147" i="311"/>
  <c r="N148" i="310"/>
  <c r="H147" i="310"/>
  <c r="E147" i="310" s="1"/>
  <c r="H146" i="311" s="1"/>
  <c r="I146" i="311" s="1"/>
  <c r="F147" i="312" s="1"/>
  <c r="W150" i="310"/>
  <c r="W148" i="311"/>
  <c r="X148" i="311" s="1"/>
  <c r="V150" i="310"/>
  <c r="Q148" i="311"/>
  <c r="R148" i="311" s="1"/>
  <c r="P149" i="310"/>
  <c r="U149" i="310"/>
  <c r="K147" i="311"/>
  <c r="L147" i="311" s="1"/>
  <c r="AA148" i="308"/>
  <c r="D149" i="309" s="1"/>
  <c r="W162" i="307"/>
  <c r="W160" i="308"/>
  <c r="X160" i="308" s="1"/>
  <c r="P161" i="307"/>
  <c r="U161" i="307"/>
  <c r="K159" i="308"/>
  <c r="L159" i="308" s="1"/>
  <c r="K149" i="284"/>
  <c r="L149" i="284" s="1"/>
  <c r="N150" i="283"/>
  <c r="N151" i="283" s="1"/>
  <c r="W153" i="284"/>
  <c r="X153" i="284" s="1"/>
  <c r="W154" i="280"/>
  <c r="W152" i="281"/>
  <c r="X152" i="281" s="1"/>
  <c r="O74" i="275"/>
  <c r="H75" i="276" s="1"/>
  <c r="I74" i="275"/>
  <c r="F75" i="276" s="1"/>
  <c r="U74" i="275"/>
  <c r="J75" i="276" s="1"/>
  <c r="B149" i="268"/>
  <c r="B148" i="269" s="1"/>
  <c r="C147" i="269"/>
  <c r="Y146" i="269"/>
  <c r="Z146" i="269" s="1"/>
  <c r="AA146" i="269" s="1"/>
  <c r="U75" i="272"/>
  <c r="J76" i="273" s="1"/>
  <c r="I75" i="272"/>
  <c r="F76" i="273" s="1"/>
  <c r="O75" i="272"/>
  <c r="H76" i="273" s="1"/>
  <c r="Q234" i="266"/>
  <c r="R234" i="266" s="1"/>
  <c r="K169" i="266"/>
  <c r="L169" i="266" s="1"/>
  <c r="O235" i="265"/>
  <c r="W130" i="263"/>
  <c r="X130" i="263" s="1"/>
  <c r="V343" i="262"/>
  <c r="Q341" i="263"/>
  <c r="K130" i="263"/>
  <c r="L130" i="263" s="1"/>
  <c r="U115" i="259"/>
  <c r="K113" i="260"/>
  <c r="L113" i="260" s="1"/>
  <c r="V120" i="259"/>
  <c r="Q118" i="260"/>
  <c r="R118" i="260" s="1"/>
  <c r="W120" i="259"/>
  <c r="W118" i="260"/>
  <c r="X118" i="260" s="1"/>
  <c r="C204" i="307"/>
  <c r="D209" i="314"/>
  <c r="D209" i="311"/>
  <c r="G147" i="321"/>
  <c r="L147" i="321" s="1"/>
  <c r="Y147" i="320"/>
  <c r="Z147" i="320" s="1"/>
  <c r="R318" i="289"/>
  <c r="Q316" i="290"/>
  <c r="D201" i="308"/>
  <c r="Q343" i="292"/>
  <c r="K341" i="293"/>
  <c r="C198" i="313"/>
  <c r="D209" i="317"/>
  <c r="D153" i="319"/>
  <c r="T152" i="319"/>
  <c r="M176" i="319"/>
  <c r="M148" i="320"/>
  <c r="A149" i="321"/>
  <c r="C148" i="320"/>
  <c r="B149" i="320"/>
  <c r="E148" i="320"/>
  <c r="F148" i="320" s="1"/>
  <c r="J148" i="320"/>
  <c r="S148" i="320"/>
  <c r="Y148" i="320" s="1"/>
  <c r="Z148" i="320" s="1"/>
  <c r="G148" i="320"/>
  <c r="AB147" i="320"/>
  <c r="E148" i="321" s="1"/>
  <c r="C148" i="321"/>
  <c r="L156" i="319"/>
  <c r="G148" i="321"/>
  <c r="L148" i="321" s="1"/>
  <c r="I148" i="321"/>
  <c r="M148" i="321" s="1"/>
  <c r="K149" i="319"/>
  <c r="H148" i="319"/>
  <c r="E148" i="319" s="1"/>
  <c r="H147" i="320" s="1"/>
  <c r="I147" i="320" s="1"/>
  <c r="F148" i="321" s="1"/>
  <c r="I148" i="319"/>
  <c r="F148" i="319" s="1"/>
  <c r="N147" i="320" s="1"/>
  <c r="O147" i="320" s="1"/>
  <c r="H148" i="321" s="1"/>
  <c r="O149" i="319"/>
  <c r="P148" i="320" s="1"/>
  <c r="K147" i="321"/>
  <c r="N147" i="321" s="1"/>
  <c r="J147" i="319"/>
  <c r="G147" i="319" s="1"/>
  <c r="T146" i="320" s="1"/>
  <c r="U146" i="320" s="1"/>
  <c r="J147" i="321" s="1"/>
  <c r="P148" i="319"/>
  <c r="T148" i="316"/>
  <c r="M147" i="317"/>
  <c r="K153" i="316"/>
  <c r="M149" i="316"/>
  <c r="J148" i="316"/>
  <c r="G148" i="316" s="1"/>
  <c r="T147" i="317" s="1"/>
  <c r="U147" i="317" s="1"/>
  <c r="J148" i="318" s="1"/>
  <c r="O149" i="316"/>
  <c r="I148" i="316"/>
  <c r="F148" i="316" s="1"/>
  <c r="N147" i="317" s="1"/>
  <c r="O147" i="317" s="1"/>
  <c r="H148" i="318" s="1"/>
  <c r="P147" i="317"/>
  <c r="I148" i="318" s="1"/>
  <c r="M148" i="318" s="1"/>
  <c r="D148" i="318"/>
  <c r="AA148" i="317"/>
  <c r="D158" i="316"/>
  <c r="N149" i="316"/>
  <c r="H148" i="316"/>
  <c r="E148" i="316" s="1"/>
  <c r="H147" i="317" s="1"/>
  <c r="I147" i="317" s="1"/>
  <c r="F148" i="318" s="1"/>
  <c r="J147" i="317"/>
  <c r="G148" i="318" s="1"/>
  <c r="L148" i="318" s="1"/>
  <c r="C154" i="316"/>
  <c r="L154" i="316"/>
  <c r="K149" i="318"/>
  <c r="N149" i="318" s="1"/>
  <c r="B150" i="317"/>
  <c r="C149" i="317"/>
  <c r="E149" i="317"/>
  <c r="F149" i="317" s="1"/>
  <c r="A150" i="318"/>
  <c r="G149" i="317"/>
  <c r="S149" i="317"/>
  <c r="Y149" i="317" s="1"/>
  <c r="Z149" i="317" s="1"/>
  <c r="V149" i="317"/>
  <c r="K155" i="317"/>
  <c r="L155" i="317" s="1"/>
  <c r="Y147" i="314"/>
  <c r="Z147" i="314" s="1"/>
  <c r="AA147" i="314" s="1"/>
  <c r="D148" i="315" s="1"/>
  <c r="D153" i="313"/>
  <c r="T152" i="313"/>
  <c r="I148" i="315"/>
  <c r="M148" i="315" s="1"/>
  <c r="K148" i="315"/>
  <c r="N148" i="315" s="1"/>
  <c r="G148" i="315"/>
  <c r="L148" i="315" s="1"/>
  <c r="M149" i="313"/>
  <c r="J148" i="313"/>
  <c r="G148" i="313" s="1"/>
  <c r="T147" i="314" s="1"/>
  <c r="U147" i="314" s="1"/>
  <c r="J148" i="315" s="1"/>
  <c r="AB147" i="314"/>
  <c r="E148" i="315" s="1"/>
  <c r="C148" i="315"/>
  <c r="W168" i="314"/>
  <c r="X168" i="314" s="1"/>
  <c r="K164" i="314"/>
  <c r="L164" i="314" s="1"/>
  <c r="M148" i="314"/>
  <c r="E148" i="314"/>
  <c r="F148" i="314" s="1"/>
  <c r="P148" i="314"/>
  <c r="C148" i="314"/>
  <c r="S148" i="314"/>
  <c r="Y148" i="314" s="1"/>
  <c r="Z148" i="314" s="1"/>
  <c r="AA148" i="314" s="1"/>
  <c r="A149" i="315"/>
  <c r="G148" i="314"/>
  <c r="V148" i="314"/>
  <c r="J148" i="314"/>
  <c r="B149" i="314"/>
  <c r="L149" i="313"/>
  <c r="I148" i="313"/>
  <c r="F148" i="313" s="1"/>
  <c r="N147" i="314" s="1"/>
  <c r="O147" i="314" s="1"/>
  <c r="H148" i="315" s="1"/>
  <c r="N165" i="313"/>
  <c r="K149" i="313"/>
  <c r="H148" i="313"/>
  <c r="E148" i="313" s="1"/>
  <c r="H147" i="314" s="1"/>
  <c r="I147" i="314" s="1"/>
  <c r="F148" i="315" s="1"/>
  <c r="Y147" i="311"/>
  <c r="Z147" i="311" s="1"/>
  <c r="AA147" i="311" s="1"/>
  <c r="O149" i="310"/>
  <c r="I148" i="310"/>
  <c r="F148" i="310" s="1"/>
  <c r="N147" i="311" s="1"/>
  <c r="O147" i="311" s="1"/>
  <c r="H148" i="312" s="1"/>
  <c r="K148" i="312"/>
  <c r="N148" i="312" s="1"/>
  <c r="K150" i="310"/>
  <c r="P147" i="311"/>
  <c r="I148" i="312" s="1"/>
  <c r="M148" i="312" s="1"/>
  <c r="D154" i="310"/>
  <c r="T147" i="310"/>
  <c r="L157" i="310"/>
  <c r="M149" i="310"/>
  <c r="J148" i="310"/>
  <c r="G148" i="310" s="1"/>
  <c r="T147" i="311" s="1"/>
  <c r="U147" i="311" s="1"/>
  <c r="J148" i="312" s="1"/>
  <c r="P148" i="311"/>
  <c r="S148" i="311"/>
  <c r="Y148" i="311" s="1"/>
  <c r="Z148" i="311" s="1"/>
  <c r="C148" i="311"/>
  <c r="V148" i="311"/>
  <c r="E148" i="311"/>
  <c r="F148" i="311" s="1"/>
  <c r="B149" i="311"/>
  <c r="A149" i="312"/>
  <c r="K149" i="309"/>
  <c r="N149" i="309" s="1"/>
  <c r="M150" i="307"/>
  <c r="J149" i="307"/>
  <c r="G149" i="307" s="1"/>
  <c r="T148" i="308" s="1"/>
  <c r="U148" i="308" s="1"/>
  <c r="J149" i="309" s="1"/>
  <c r="G149" i="308"/>
  <c r="S149" i="308"/>
  <c r="Y149" i="308" s="1"/>
  <c r="Z149" i="308" s="1"/>
  <c r="C149" i="308"/>
  <c r="B150" i="308"/>
  <c r="A150" i="309"/>
  <c r="E149" i="308"/>
  <c r="F149" i="308" s="1"/>
  <c r="V149" i="308"/>
  <c r="M149" i="308"/>
  <c r="O149" i="307"/>
  <c r="I148" i="307"/>
  <c r="F148" i="307" s="1"/>
  <c r="N147" i="308" s="1"/>
  <c r="O147" i="308" s="1"/>
  <c r="H148" i="309" s="1"/>
  <c r="P147" i="308"/>
  <c r="I148" i="309" s="1"/>
  <c r="M148" i="309" s="1"/>
  <c r="D153" i="307"/>
  <c r="T152" i="307"/>
  <c r="N149" i="307"/>
  <c r="H148" i="307"/>
  <c r="E148" i="307" s="1"/>
  <c r="H147" i="308" s="1"/>
  <c r="I147" i="308" s="1"/>
  <c r="F148" i="309" s="1"/>
  <c r="J147" i="308"/>
  <c r="G148" i="309" s="1"/>
  <c r="L148" i="309" s="1"/>
  <c r="K155" i="307"/>
  <c r="L154" i="307"/>
  <c r="AB148" i="308"/>
  <c r="E149" i="309" s="1"/>
  <c r="C149" i="309"/>
  <c r="Y147" i="305"/>
  <c r="Z147" i="305" s="1"/>
  <c r="AA147" i="305" s="1"/>
  <c r="D148" i="306" s="1"/>
  <c r="D171" i="305"/>
  <c r="M153" i="304"/>
  <c r="D155" i="304"/>
  <c r="T154" i="304"/>
  <c r="AB147" i="305"/>
  <c r="E148" i="306" s="1"/>
  <c r="C148" i="306"/>
  <c r="L154" i="304"/>
  <c r="K153" i="304"/>
  <c r="M148" i="305"/>
  <c r="S148" i="305"/>
  <c r="Y148" i="305" s="1"/>
  <c r="Z148" i="305" s="1"/>
  <c r="C148" i="305"/>
  <c r="E148" i="305"/>
  <c r="F148" i="305" s="1"/>
  <c r="G148" i="305"/>
  <c r="B149" i="305"/>
  <c r="A149" i="306"/>
  <c r="Q175" i="304"/>
  <c r="U175" i="304" s="1"/>
  <c r="K173" i="305"/>
  <c r="L173" i="305" s="1"/>
  <c r="O149" i="277"/>
  <c r="I146" i="320"/>
  <c r="F147" i="321" s="1"/>
  <c r="AB146" i="320"/>
  <c r="E147" i="321" s="1"/>
  <c r="C147" i="321"/>
  <c r="H147" i="316"/>
  <c r="E147" i="316" s="1"/>
  <c r="H146" i="317" s="1"/>
  <c r="I146" i="317" s="1"/>
  <c r="F147" i="318" s="1"/>
  <c r="J146" i="317"/>
  <c r="G147" i="318" s="1"/>
  <c r="L147" i="318" s="1"/>
  <c r="I147" i="316"/>
  <c r="F147" i="316" s="1"/>
  <c r="N146" i="317" s="1"/>
  <c r="O146" i="317" s="1"/>
  <c r="H147" i="318" s="1"/>
  <c r="P146" i="317"/>
  <c r="I147" i="318" s="1"/>
  <c r="M147" i="318" s="1"/>
  <c r="AB145" i="317"/>
  <c r="E146" i="318" s="1"/>
  <c r="C146" i="318"/>
  <c r="T147" i="316"/>
  <c r="M146" i="317"/>
  <c r="O146" i="314"/>
  <c r="H147" i="315" s="1"/>
  <c r="U146" i="314"/>
  <c r="J147" i="315" s="1"/>
  <c r="I146" i="314"/>
  <c r="F147" i="315" s="1"/>
  <c r="K147" i="315"/>
  <c r="N147" i="315" s="1"/>
  <c r="G147" i="315"/>
  <c r="L147" i="315" s="1"/>
  <c r="I147" i="315"/>
  <c r="M147" i="315" s="1"/>
  <c r="AB146" i="314"/>
  <c r="E147" i="315" s="1"/>
  <c r="C147" i="315"/>
  <c r="AB145" i="311"/>
  <c r="E146" i="312" s="1"/>
  <c r="C146" i="312"/>
  <c r="U146" i="311"/>
  <c r="J147" i="312" s="1"/>
  <c r="O146" i="311"/>
  <c r="H147" i="312" s="1"/>
  <c r="M146" i="311"/>
  <c r="K147" i="312"/>
  <c r="N147" i="312" s="1"/>
  <c r="I147" i="312"/>
  <c r="M147" i="312" s="1"/>
  <c r="G147" i="312"/>
  <c r="L147" i="312" s="1"/>
  <c r="AB146" i="305"/>
  <c r="E147" i="306" s="1"/>
  <c r="C147" i="306"/>
  <c r="O167" i="292"/>
  <c r="I147" i="319"/>
  <c r="F147" i="319" s="1"/>
  <c r="N146" i="320" s="1"/>
  <c r="O146" i="320" s="1"/>
  <c r="H147" i="321" s="1"/>
  <c r="P146" i="320"/>
  <c r="I147" i="321" s="1"/>
  <c r="M147" i="321" s="1"/>
  <c r="D146" i="321"/>
  <c r="AA146" i="320"/>
  <c r="D147" i="321" s="1"/>
  <c r="N147" i="304"/>
  <c r="N148" i="304" s="1"/>
  <c r="H146" i="304"/>
  <c r="E146" i="304" s="1"/>
  <c r="H145" i="305" s="1"/>
  <c r="I145" i="305" s="1"/>
  <c r="F146" i="306" s="1"/>
  <c r="O147" i="304"/>
  <c r="O148" i="304" s="1"/>
  <c r="I146" i="304"/>
  <c r="F146" i="304" s="1"/>
  <c r="N145" i="305" s="1"/>
  <c r="O145" i="305" s="1"/>
  <c r="H146" i="306" s="1"/>
  <c r="P147" i="304"/>
  <c r="P148" i="304" s="1"/>
  <c r="J146" i="304"/>
  <c r="G146" i="304" s="1"/>
  <c r="T145" i="305" s="1"/>
  <c r="U145" i="305" s="1"/>
  <c r="J146" i="306" s="1"/>
  <c r="W153" i="301"/>
  <c r="V152" i="301"/>
  <c r="O156" i="289"/>
  <c r="N157" i="289"/>
  <c r="W164" i="292"/>
  <c r="N147" i="280"/>
  <c r="H146" i="280"/>
  <c r="E146" i="280" s="1"/>
  <c r="H145" i="281" s="1"/>
  <c r="P164" i="277"/>
  <c r="N86" i="268"/>
  <c r="J85" i="269" s="1"/>
  <c r="G86" i="270" s="1"/>
  <c r="L86" i="270" s="1"/>
  <c r="W164" i="298"/>
  <c r="Q167" i="298"/>
  <c r="K165" i="299"/>
  <c r="L165" i="299" s="1"/>
  <c r="Q109" i="263"/>
  <c r="R109" i="263" s="1"/>
  <c r="W190" i="289"/>
  <c r="K158" i="275"/>
  <c r="L158" i="275" s="1"/>
  <c r="P190" i="289"/>
  <c r="W148" i="287"/>
  <c r="X148" i="287" s="1"/>
  <c r="K148" i="278"/>
  <c r="L148" i="278" s="1"/>
  <c r="Q158" i="289"/>
  <c r="K156" i="290"/>
  <c r="L156" i="290" s="1"/>
  <c r="R157" i="289"/>
  <c r="Q155" i="290"/>
  <c r="R155" i="290" s="1"/>
  <c r="V165" i="298"/>
  <c r="V166" i="298" s="1"/>
  <c r="U157" i="289"/>
  <c r="S165" i="298"/>
  <c r="W163" i="299"/>
  <c r="X163" i="299" s="1"/>
  <c r="P75" i="274"/>
  <c r="J74" i="274"/>
  <c r="G74" i="274" s="1"/>
  <c r="Q164" i="292"/>
  <c r="U164" i="292" s="1"/>
  <c r="K162" i="293"/>
  <c r="L162" i="293" s="1"/>
  <c r="N163" i="292"/>
  <c r="R168" i="292"/>
  <c r="Q166" i="293"/>
  <c r="R166" i="293" s="1"/>
  <c r="V167" i="292"/>
  <c r="R166" i="298"/>
  <c r="Q164" i="299"/>
  <c r="R164" i="299" s="1"/>
  <c r="P147" i="286"/>
  <c r="V146" i="287" s="1"/>
  <c r="J146" i="286"/>
  <c r="G146" i="286" s="1"/>
  <c r="T145" i="287" s="1"/>
  <c r="U145" i="287" s="1"/>
  <c r="J146" i="288" s="1"/>
  <c r="Q158" i="275"/>
  <c r="R158" i="275" s="1"/>
  <c r="S191" i="289"/>
  <c r="W189" i="290"/>
  <c r="X189" i="290" s="1"/>
  <c r="P159" i="271"/>
  <c r="T108" i="259"/>
  <c r="O109" i="262"/>
  <c r="I108" i="262"/>
  <c r="F108" i="262" s="1"/>
  <c r="Q154" i="301"/>
  <c r="K152" i="302"/>
  <c r="L152" i="302" s="1"/>
  <c r="Q149" i="281"/>
  <c r="R149" i="281" s="1"/>
  <c r="Q147" i="284"/>
  <c r="R147" i="284" s="1"/>
  <c r="S154" i="301"/>
  <c r="W152" i="302"/>
  <c r="X152" i="302" s="1"/>
  <c r="Q148" i="278"/>
  <c r="R148" i="278" s="1"/>
  <c r="K150" i="281"/>
  <c r="L150" i="281" s="1"/>
  <c r="N147" i="298"/>
  <c r="H146" i="298"/>
  <c r="E146" i="298" s="1"/>
  <c r="H145" i="299" s="1"/>
  <c r="V156" i="289"/>
  <c r="Q164" i="287"/>
  <c r="R164" i="287" s="1"/>
  <c r="K158" i="272"/>
  <c r="L158" i="272" s="1"/>
  <c r="P109" i="259"/>
  <c r="J108" i="259"/>
  <c r="G108" i="259" s="1"/>
  <c r="T107" i="260" s="1"/>
  <c r="R153" i="301"/>
  <c r="Q151" i="302"/>
  <c r="R151" i="302" s="1"/>
  <c r="W156" i="266"/>
  <c r="X156" i="266" s="1"/>
  <c r="S165" i="292"/>
  <c r="P165" i="292" s="1"/>
  <c r="W163" i="293"/>
  <c r="X163" i="293" s="1"/>
  <c r="N149" i="277"/>
  <c r="K153" i="287"/>
  <c r="L153" i="287" s="1"/>
  <c r="W163" i="278"/>
  <c r="X163" i="278" s="1"/>
  <c r="W158" i="275"/>
  <c r="X158" i="275" s="1"/>
  <c r="Q158" i="272"/>
  <c r="R158" i="272" s="1"/>
  <c r="P147" i="301"/>
  <c r="J146" i="301"/>
  <c r="G146" i="301" s="1"/>
  <c r="T145" i="302" s="1"/>
  <c r="W158" i="272"/>
  <c r="X158" i="272" s="1"/>
  <c r="O147" i="280"/>
  <c r="I146" i="280"/>
  <c r="F146" i="280" s="1"/>
  <c r="N145" i="281" s="1"/>
  <c r="N153" i="301"/>
  <c r="V153" i="301"/>
  <c r="U153" i="301"/>
  <c r="K76" i="268"/>
  <c r="H75" i="268"/>
  <c r="E75" i="268" s="1"/>
  <c r="H74" i="269" s="1"/>
  <c r="I74" i="269" s="1"/>
  <c r="F75" i="270" s="1"/>
  <c r="O147" i="286"/>
  <c r="P146" i="287" s="1"/>
  <c r="I146" i="286"/>
  <c r="F146" i="286" s="1"/>
  <c r="N145" i="287" s="1"/>
  <c r="O145" i="287" s="1"/>
  <c r="H146" i="288" s="1"/>
  <c r="O75" i="274"/>
  <c r="I74" i="274"/>
  <c r="F74" i="274" s="1"/>
  <c r="A147" i="270"/>
  <c r="K145" i="303"/>
  <c r="N145" i="303" s="1"/>
  <c r="I145" i="303"/>
  <c r="M145" i="303" s="1"/>
  <c r="G145" i="303"/>
  <c r="L145" i="303" s="1"/>
  <c r="AB144" i="302"/>
  <c r="E145" i="303" s="1"/>
  <c r="C145" i="303"/>
  <c r="I144" i="302"/>
  <c r="F145" i="303" s="1"/>
  <c r="O144" i="302"/>
  <c r="H145" i="303" s="1"/>
  <c r="U144" i="302"/>
  <c r="J145" i="303" s="1"/>
  <c r="E145" i="302"/>
  <c r="F145" i="302" s="1"/>
  <c r="S145" i="302"/>
  <c r="Y145" i="302" s="1"/>
  <c r="Z145" i="302" s="1"/>
  <c r="AA145" i="302" s="1"/>
  <c r="D146" i="303" s="1"/>
  <c r="C145" i="302"/>
  <c r="J145" i="302"/>
  <c r="H145" i="302"/>
  <c r="G145" i="302"/>
  <c r="B146" i="302"/>
  <c r="A147" i="303" s="1"/>
  <c r="V145" i="302"/>
  <c r="P145" i="302"/>
  <c r="M145" i="302"/>
  <c r="D148" i="302"/>
  <c r="O147" i="301"/>
  <c r="I146" i="301"/>
  <c r="F146" i="301" s="1"/>
  <c r="N145" i="302" s="1"/>
  <c r="D148" i="301"/>
  <c r="T147" i="301"/>
  <c r="H147" i="301"/>
  <c r="E147" i="301" s="1"/>
  <c r="K148" i="301"/>
  <c r="L149" i="301"/>
  <c r="M149" i="301"/>
  <c r="C148" i="301"/>
  <c r="I145" i="300"/>
  <c r="M145" i="300" s="1"/>
  <c r="G145" i="300"/>
  <c r="L145" i="300" s="1"/>
  <c r="AB144" i="299"/>
  <c r="E145" i="300" s="1"/>
  <c r="C145" i="300"/>
  <c r="K145" i="300"/>
  <c r="N145" i="300" s="1"/>
  <c r="P145" i="299"/>
  <c r="C145" i="299"/>
  <c r="B146" i="299"/>
  <c r="A147" i="300" s="1"/>
  <c r="V145" i="299"/>
  <c r="E145" i="299"/>
  <c r="M145" i="299"/>
  <c r="J145" i="299"/>
  <c r="S145" i="299"/>
  <c r="Y145" i="299" s="1"/>
  <c r="Z145" i="299" s="1"/>
  <c r="AA145" i="299" s="1"/>
  <c r="D146" i="300" s="1"/>
  <c r="G145" i="299"/>
  <c r="O143" i="299"/>
  <c r="H144" i="300" s="1"/>
  <c r="I143" i="299"/>
  <c r="F144" i="300" s="1"/>
  <c r="U143" i="299"/>
  <c r="J144" i="300" s="1"/>
  <c r="F144" i="299"/>
  <c r="D145" i="299"/>
  <c r="M151" i="298"/>
  <c r="L149" i="298"/>
  <c r="O147" i="298"/>
  <c r="I146" i="298"/>
  <c r="F146" i="298" s="1"/>
  <c r="N145" i="299" s="1"/>
  <c r="P147" i="298"/>
  <c r="J146" i="298"/>
  <c r="G146" i="298" s="1"/>
  <c r="T145" i="299" s="1"/>
  <c r="D151" i="298"/>
  <c r="C148" i="298"/>
  <c r="T147" i="298"/>
  <c r="K150" i="298"/>
  <c r="G145" i="294"/>
  <c r="L145" i="294" s="1"/>
  <c r="I145" i="294"/>
  <c r="M145" i="294" s="1"/>
  <c r="AB144" i="293"/>
  <c r="E145" i="294" s="1"/>
  <c r="C145" i="294"/>
  <c r="K145" i="294"/>
  <c r="N145" i="294" s="1"/>
  <c r="D145" i="293"/>
  <c r="F144" i="293"/>
  <c r="N145" i="293"/>
  <c r="M145" i="293"/>
  <c r="V145" i="293"/>
  <c r="E145" i="293"/>
  <c r="T145" i="293"/>
  <c r="C145" i="293"/>
  <c r="S145" i="293"/>
  <c r="Y145" i="293" s="1"/>
  <c r="Z145" i="293" s="1"/>
  <c r="AA145" i="293" s="1"/>
  <c r="D146" i="294" s="1"/>
  <c r="P145" i="293"/>
  <c r="B146" i="293"/>
  <c r="A147" i="294" s="1"/>
  <c r="H145" i="293"/>
  <c r="J145" i="293"/>
  <c r="G145" i="293"/>
  <c r="U143" i="293"/>
  <c r="J144" i="294" s="1"/>
  <c r="O143" i="293"/>
  <c r="H144" i="294" s="1"/>
  <c r="I143" i="293"/>
  <c r="F144" i="294" s="1"/>
  <c r="C149" i="292"/>
  <c r="D149" i="292"/>
  <c r="T148" i="292"/>
  <c r="K148" i="292"/>
  <c r="H147" i="292"/>
  <c r="E147" i="292" s="1"/>
  <c r="I147" i="292"/>
  <c r="F147" i="292" s="1"/>
  <c r="L148" i="292"/>
  <c r="M148" i="292"/>
  <c r="J147" i="292"/>
  <c r="G147" i="292" s="1"/>
  <c r="G146" i="291"/>
  <c r="L146" i="291" s="1"/>
  <c r="AB145" i="290"/>
  <c r="E146" i="291" s="1"/>
  <c r="C146" i="291"/>
  <c r="I146" i="291"/>
  <c r="M146" i="291" s="1"/>
  <c r="K146" i="291"/>
  <c r="N146" i="291" s="1"/>
  <c r="O145" i="290"/>
  <c r="H146" i="291" s="1"/>
  <c r="U145" i="290"/>
  <c r="J146" i="291" s="1"/>
  <c r="I145" i="290"/>
  <c r="F146" i="291" s="1"/>
  <c r="V146" i="290"/>
  <c r="G146" i="290"/>
  <c r="C146" i="290"/>
  <c r="M146" i="290"/>
  <c r="E146" i="290"/>
  <c r="F146" i="290" s="1"/>
  <c r="S146" i="290"/>
  <c r="Y146" i="290" s="1"/>
  <c r="Z146" i="290" s="1"/>
  <c r="AA146" i="290" s="1"/>
  <c r="D147" i="291" s="1"/>
  <c r="B147" i="290"/>
  <c r="A148" i="291" s="1"/>
  <c r="P146" i="290"/>
  <c r="J146" i="290"/>
  <c r="D148" i="290"/>
  <c r="D149" i="289"/>
  <c r="C148" i="289"/>
  <c r="T147" i="289"/>
  <c r="M148" i="289"/>
  <c r="J147" i="289"/>
  <c r="G147" i="289" s="1"/>
  <c r="T146" i="290" s="1"/>
  <c r="L148" i="289"/>
  <c r="I147" i="289"/>
  <c r="F147" i="289" s="1"/>
  <c r="N146" i="290" s="1"/>
  <c r="K148" i="289"/>
  <c r="H147" i="289"/>
  <c r="E147" i="289" s="1"/>
  <c r="H146" i="290" s="1"/>
  <c r="G146" i="288"/>
  <c r="L146" i="288" s="1"/>
  <c r="K146" i="288"/>
  <c r="N146" i="288" s="1"/>
  <c r="AB145" i="287"/>
  <c r="E146" i="288" s="1"/>
  <c r="C146" i="288"/>
  <c r="I146" i="288"/>
  <c r="M146" i="288" s="1"/>
  <c r="D147" i="287"/>
  <c r="G146" i="287"/>
  <c r="M146" i="287"/>
  <c r="B147" i="287"/>
  <c r="A148" i="288" s="1"/>
  <c r="C146" i="287"/>
  <c r="S146" i="287"/>
  <c r="Y146" i="287" s="1"/>
  <c r="Z146" i="287" s="1"/>
  <c r="AA146" i="287" s="1"/>
  <c r="D147" i="288" s="1"/>
  <c r="E146" i="287"/>
  <c r="F146" i="287" s="1"/>
  <c r="M149" i="286"/>
  <c r="L149" i="286"/>
  <c r="T147" i="286"/>
  <c r="D148" i="286"/>
  <c r="K149" i="286"/>
  <c r="N147" i="286"/>
  <c r="J146" i="287" s="1"/>
  <c r="H146" i="286"/>
  <c r="E146" i="286" s="1"/>
  <c r="H145" i="287" s="1"/>
  <c r="I145" i="287" s="1"/>
  <c r="F146" i="288" s="1"/>
  <c r="C148" i="286"/>
  <c r="K146" i="285"/>
  <c r="N146" i="285" s="1"/>
  <c r="I146" i="285"/>
  <c r="M146" i="285" s="1"/>
  <c r="G146" i="285"/>
  <c r="L146" i="285" s="1"/>
  <c r="AB145" i="284"/>
  <c r="E146" i="285" s="1"/>
  <c r="C146" i="285"/>
  <c r="I145" i="284"/>
  <c r="F146" i="285" s="1"/>
  <c r="M146" i="284"/>
  <c r="J146" i="284"/>
  <c r="C146" i="284"/>
  <c r="S146" i="284"/>
  <c r="Y146" i="284" s="1"/>
  <c r="Z146" i="284" s="1"/>
  <c r="AA146" i="284" s="1"/>
  <c r="D147" i="285" s="1"/>
  <c r="G146" i="284"/>
  <c r="E146" i="284"/>
  <c r="F146" i="284" s="1"/>
  <c r="B147" i="284"/>
  <c r="A148" i="285" s="1"/>
  <c r="D147" i="284"/>
  <c r="C148" i="283"/>
  <c r="T147" i="283"/>
  <c r="O147" i="283"/>
  <c r="P146" i="284" s="1"/>
  <c r="I146" i="283"/>
  <c r="F146" i="283" s="1"/>
  <c r="N145" i="284" s="1"/>
  <c r="O145" i="284" s="1"/>
  <c r="H146" i="285" s="1"/>
  <c r="K148" i="283"/>
  <c r="H147" i="283"/>
  <c r="E147" i="283" s="1"/>
  <c r="H146" i="284" s="1"/>
  <c r="M149" i="283"/>
  <c r="L151" i="283"/>
  <c r="D150" i="283"/>
  <c r="P147" i="283"/>
  <c r="V146" i="284" s="1"/>
  <c r="J146" i="283"/>
  <c r="G146" i="283" s="1"/>
  <c r="T145" i="284" s="1"/>
  <c r="U145" i="284" s="1"/>
  <c r="J146" i="285" s="1"/>
  <c r="G145" i="282"/>
  <c r="L145" i="282" s="1"/>
  <c r="AB144" i="281"/>
  <c r="E145" i="282" s="1"/>
  <c r="C145" i="282"/>
  <c r="I145" i="282"/>
  <c r="M145" i="282" s="1"/>
  <c r="K145" i="282"/>
  <c r="N145" i="282" s="1"/>
  <c r="M145" i="281"/>
  <c r="J145" i="281"/>
  <c r="G145" i="281"/>
  <c r="V145" i="281"/>
  <c r="E145" i="281"/>
  <c r="C145" i="281"/>
  <c r="S145" i="281"/>
  <c r="Y145" i="281" s="1"/>
  <c r="Z145" i="281" s="1"/>
  <c r="AA145" i="281" s="1"/>
  <c r="D146" i="282" s="1"/>
  <c r="B146" i="281"/>
  <c r="A147" i="282" s="1"/>
  <c r="P145" i="281"/>
  <c r="I143" i="281"/>
  <c r="F144" i="282" s="1"/>
  <c r="U143" i="281"/>
  <c r="J144" i="282" s="1"/>
  <c r="O143" i="281"/>
  <c r="H144" i="282" s="1"/>
  <c r="D145" i="281"/>
  <c r="F144" i="281"/>
  <c r="C150" i="280"/>
  <c r="M149" i="280"/>
  <c r="L149" i="280"/>
  <c r="P147" i="280"/>
  <c r="J146" i="280"/>
  <c r="G146" i="280" s="1"/>
  <c r="T145" i="281" s="1"/>
  <c r="D149" i="280"/>
  <c r="T148" i="280"/>
  <c r="K149" i="280"/>
  <c r="G146" i="279"/>
  <c r="L146" i="279" s="1"/>
  <c r="K146" i="279"/>
  <c r="N146" i="279" s="1"/>
  <c r="I146" i="279"/>
  <c r="M146" i="279" s="1"/>
  <c r="AB145" i="278"/>
  <c r="E146" i="279" s="1"/>
  <c r="C146" i="279"/>
  <c r="G146" i="278"/>
  <c r="T146" i="278"/>
  <c r="B147" i="278"/>
  <c r="A148" i="279" s="1"/>
  <c r="J146" i="278"/>
  <c r="E146" i="278"/>
  <c r="F146" i="278" s="1"/>
  <c r="V146" i="278"/>
  <c r="P146" i="278"/>
  <c r="S146" i="278"/>
  <c r="Y146" i="278" s="1"/>
  <c r="Z146" i="278" s="1"/>
  <c r="AA146" i="278" s="1"/>
  <c r="D147" i="279" s="1"/>
  <c r="M146" i="278"/>
  <c r="C146" i="278"/>
  <c r="D148" i="278"/>
  <c r="I145" i="278"/>
  <c r="F146" i="279" s="1"/>
  <c r="U145" i="278"/>
  <c r="J146" i="279" s="1"/>
  <c r="O145" i="278"/>
  <c r="H146" i="279" s="1"/>
  <c r="T147" i="277"/>
  <c r="D149" i="277"/>
  <c r="F147" i="277"/>
  <c r="N146" i="278" s="1"/>
  <c r="C148" i="277"/>
  <c r="E147" i="277"/>
  <c r="H146" i="278" s="1"/>
  <c r="K149" i="277"/>
  <c r="H148" i="277"/>
  <c r="M150" i="277"/>
  <c r="J149" i="277"/>
  <c r="I148" i="277"/>
  <c r="L149" i="277"/>
  <c r="AB144" i="275"/>
  <c r="E145" i="276" s="1"/>
  <c r="C145" i="276"/>
  <c r="D146" i="275"/>
  <c r="G145" i="275"/>
  <c r="S145" i="275"/>
  <c r="Y145" i="275" s="1"/>
  <c r="Z145" i="275" s="1"/>
  <c r="AA145" i="275" s="1"/>
  <c r="D146" i="276" s="1"/>
  <c r="C145" i="275"/>
  <c r="M145" i="275"/>
  <c r="B146" i="275"/>
  <c r="A147" i="276" s="1"/>
  <c r="T75" i="274"/>
  <c r="D76" i="274"/>
  <c r="E75" i="275" s="1"/>
  <c r="F75" i="275" s="1"/>
  <c r="N75" i="274"/>
  <c r="H74" i="274"/>
  <c r="E74" i="274" s="1"/>
  <c r="C76" i="274"/>
  <c r="L83" i="274"/>
  <c r="M78" i="274"/>
  <c r="AB145" i="272"/>
  <c r="E146" i="273" s="1"/>
  <c r="C146" i="273"/>
  <c r="C146" i="272"/>
  <c r="S146" i="272"/>
  <c r="Y146" i="272" s="1"/>
  <c r="Z146" i="272" s="1"/>
  <c r="AA146" i="272" s="1"/>
  <c r="D147" i="273" s="1"/>
  <c r="G146" i="272"/>
  <c r="B147" i="272"/>
  <c r="A148" i="273" s="1"/>
  <c r="M146" i="272"/>
  <c r="D145" i="272"/>
  <c r="N147" i="271"/>
  <c r="H146" i="271"/>
  <c r="E146" i="271" s="1"/>
  <c r="O147" i="271"/>
  <c r="I146" i="271"/>
  <c r="F146" i="271" s="1"/>
  <c r="L151" i="271"/>
  <c r="K151" i="271"/>
  <c r="J147" i="271"/>
  <c r="G147" i="271" s="1"/>
  <c r="T147" i="271"/>
  <c r="D148" i="271"/>
  <c r="E76" i="272" s="1"/>
  <c r="F76" i="272" s="1"/>
  <c r="C151" i="271"/>
  <c r="D145" i="270"/>
  <c r="D145" i="269"/>
  <c r="O75" i="268"/>
  <c r="P74" i="269" s="1"/>
  <c r="I75" i="270" s="1"/>
  <c r="M75" i="270" s="1"/>
  <c r="I74" i="268"/>
  <c r="F74" i="268" s="1"/>
  <c r="N73" i="269" s="1"/>
  <c r="O73" i="269" s="1"/>
  <c r="H74" i="270" s="1"/>
  <c r="D79" i="268"/>
  <c r="E78" i="269" s="1"/>
  <c r="F78" i="269" s="1"/>
  <c r="P75" i="268"/>
  <c r="V74" i="269" s="1"/>
  <c r="K75" i="270" s="1"/>
  <c r="N75" i="270" s="1"/>
  <c r="J74" i="268"/>
  <c r="G74" i="268" s="1"/>
  <c r="T73" i="269" s="1"/>
  <c r="U73" i="269" s="1"/>
  <c r="J74" i="270" s="1"/>
  <c r="C76" i="268"/>
  <c r="T75" i="268"/>
  <c r="K146" i="267"/>
  <c r="N146" i="267" s="1"/>
  <c r="I146" i="267"/>
  <c r="M146" i="267" s="1"/>
  <c r="G146" i="267"/>
  <c r="L146" i="267" s="1"/>
  <c r="AB145" i="266"/>
  <c r="E146" i="267" s="1"/>
  <c r="C146" i="267"/>
  <c r="G146" i="266"/>
  <c r="S146" i="266"/>
  <c r="Y146" i="266" s="1"/>
  <c r="Z146" i="266" s="1"/>
  <c r="AA146" i="266" s="1"/>
  <c r="D147" i="267" s="1"/>
  <c r="E146" i="266"/>
  <c r="M146" i="266"/>
  <c r="B147" i="266"/>
  <c r="F144" i="266"/>
  <c r="D145" i="266"/>
  <c r="I143" i="266"/>
  <c r="F144" i="267" s="1"/>
  <c r="U143" i="266"/>
  <c r="J144" i="267" s="1"/>
  <c r="O143" i="266"/>
  <c r="H144" i="267" s="1"/>
  <c r="D151" i="265"/>
  <c r="T150" i="265"/>
  <c r="P146" i="266"/>
  <c r="I146" i="265"/>
  <c r="F146" i="265" s="1"/>
  <c r="N145" i="266" s="1"/>
  <c r="C151" i="265"/>
  <c r="M151" i="265"/>
  <c r="V146" i="266"/>
  <c r="J146" i="265"/>
  <c r="G146" i="265" s="1"/>
  <c r="T145" i="266" s="1"/>
  <c r="J146" i="266"/>
  <c r="H146" i="265"/>
  <c r="E146" i="265" s="1"/>
  <c r="H145" i="266" s="1"/>
  <c r="AB106" i="263"/>
  <c r="E107" i="264" s="1"/>
  <c r="C107" i="264"/>
  <c r="A108" i="264"/>
  <c r="E107" i="263"/>
  <c r="S107" i="263"/>
  <c r="Y107" i="263" s="1"/>
  <c r="Z107" i="263" s="1"/>
  <c r="AA107" i="263" s="1"/>
  <c r="D108" i="264" s="1"/>
  <c r="N107" i="263"/>
  <c r="G107" i="263"/>
  <c r="M107" i="263"/>
  <c r="J107" i="263"/>
  <c r="P107" i="263"/>
  <c r="C107" i="263"/>
  <c r="T107" i="263"/>
  <c r="B108" i="263"/>
  <c r="V107" i="263"/>
  <c r="I107" i="264"/>
  <c r="M107" i="264" s="1"/>
  <c r="K107" i="264"/>
  <c r="N107" i="264" s="1"/>
  <c r="G107" i="264"/>
  <c r="L107" i="264" s="1"/>
  <c r="O105" i="263"/>
  <c r="H106" i="264" s="1"/>
  <c r="I105" i="263"/>
  <c r="F106" i="264" s="1"/>
  <c r="U105" i="263"/>
  <c r="J106" i="264" s="1"/>
  <c r="D107" i="263"/>
  <c r="F106" i="263"/>
  <c r="C110" i="262"/>
  <c r="T110" i="262" s="1"/>
  <c r="P110" i="262"/>
  <c r="J109" i="262"/>
  <c r="G109" i="262" s="1"/>
  <c r="T109" i="262"/>
  <c r="D111" i="262"/>
  <c r="K112" i="262"/>
  <c r="N109" i="262"/>
  <c r="H108" i="262"/>
  <c r="E108" i="262" s="1"/>
  <c r="H107" i="263" s="1"/>
  <c r="L113" i="262"/>
  <c r="M112" i="262"/>
  <c r="AB106" i="260"/>
  <c r="E107" i="261" s="1"/>
  <c r="C107" i="261"/>
  <c r="K107" i="261"/>
  <c r="N107" i="261" s="1"/>
  <c r="I107" i="261"/>
  <c r="M107" i="261" s="1"/>
  <c r="G107" i="261"/>
  <c r="L107" i="261" s="1"/>
  <c r="P107" i="260"/>
  <c r="C107" i="260"/>
  <c r="B108" i="260"/>
  <c r="A109" i="261" s="1"/>
  <c r="N107" i="260"/>
  <c r="S107" i="260"/>
  <c r="Y107" i="260" s="1"/>
  <c r="Z107" i="260" s="1"/>
  <c r="AA107" i="260" s="1"/>
  <c r="D108" i="261" s="1"/>
  <c r="M107" i="260"/>
  <c r="J107" i="260"/>
  <c r="V107" i="260"/>
  <c r="E107" i="260"/>
  <c r="G107" i="260"/>
  <c r="O105" i="260"/>
  <c r="H106" i="261" s="1"/>
  <c r="I105" i="260"/>
  <c r="F106" i="261" s="1"/>
  <c r="U105" i="260"/>
  <c r="J106" i="261" s="1"/>
  <c r="F106" i="260"/>
  <c r="D107" i="260"/>
  <c r="I109" i="259"/>
  <c r="F109" i="259" s="1"/>
  <c r="N109" i="259"/>
  <c r="H108" i="259"/>
  <c r="E108" i="259" s="1"/>
  <c r="H107" i="260" s="1"/>
  <c r="D111" i="259"/>
  <c r="A148" i="267" l="1"/>
  <c r="C147" i="266"/>
  <c r="AA149" i="308"/>
  <c r="P162" i="307"/>
  <c r="V147" i="268"/>
  <c r="M145" i="269"/>
  <c r="S148" i="269"/>
  <c r="G148" i="269"/>
  <c r="AB144" i="269"/>
  <c r="E145" i="270" s="1"/>
  <c r="C145" i="270"/>
  <c r="W132" i="262"/>
  <c r="W121" i="259"/>
  <c r="U116" i="259"/>
  <c r="S160" i="319"/>
  <c r="W160" i="319" s="1"/>
  <c r="W158" i="320"/>
  <c r="X158" i="320" s="1"/>
  <c r="W151" i="310"/>
  <c r="W149" i="311"/>
  <c r="X149" i="311" s="1"/>
  <c r="U150" i="310"/>
  <c r="K148" i="311"/>
  <c r="L148" i="311" s="1"/>
  <c r="P150" i="310"/>
  <c r="N149" i="310"/>
  <c r="H148" i="310"/>
  <c r="E148" i="310" s="1"/>
  <c r="H147" i="311" s="1"/>
  <c r="I147" i="311" s="1"/>
  <c r="F148" i="312" s="1"/>
  <c r="J147" i="311"/>
  <c r="G148" i="312" s="1"/>
  <c r="L148" i="312" s="1"/>
  <c r="V151" i="310"/>
  <c r="Q149" i="311"/>
  <c r="R149" i="311" s="1"/>
  <c r="U162" i="307"/>
  <c r="K160" i="308"/>
  <c r="L160" i="308" s="1"/>
  <c r="W163" i="307"/>
  <c r="W161" i="308"/>
  <c r="X161" i="308" s="1"/>
  <c r="W154" i="284"/>
  <c r="X154" i="284" s="1"/>
  <c r="K150" i="284"/>
  <c r="L150" i="284" s="1"/>
  <c r="W155" i="280"/>
  <c r="W153" i="281"/>
  <c r="X153" i="281" s="1"/>
  <c r="I75" i="275"/>
  <c r="F76" i="276" s="1"/>
  <c r="U75" i="275"/>
  <c r="J76" i="276" s="1"/>
  <c r="O75" i="275"/>
  <c r="H76" i="276" s="1"/>
  <c r="B150" i="268"/>
  <c r="B149" i="269" s="1"/>
  <c r="C148" i="269"/>
  <c r="Y147" i="269"/>
  <c r="Z147" i="269" s="1"/>
  <c r="AA147" i="269" s="1"/>
  <c r="U76" i="272"/>
  <c r="J77" i="273" s="1"/>
  <c r="O76" i="272"/>
  <c r="H77" i="273" s="1"/>
  <c r="I76" i="272"/>
  <c r="F77" i="273" s="1"/>
  <c r="K170" i="266"/>
  <c r="L170" i="266" s="1"/>
  <c r="N171" i="265"/>
  <c r="N172" i="265" s="1"/>
  <c r="Q235" i="266"/>
  <c r="R235" i="266" s="1"/>
  <c r="O236" i="265"/>
  <c r="K131" i="263"/>
  <c r="L131" i="263" s="1"/>
  <c r="V344" i="262"/>
  <c r="Q342" i="263"/>
  <c r="W131" i="263"/>
  <c r="X131" i="263" s="1"/>
  <c r="W119" i="260"/>
  <c r="X119" i="260" s="1"/>
  <c r="V121" i="259"/>
  <c r="Q119" i="260"/>
  <c r="R119" i="260" s="1"/>
  <c r="O120" i="259"/>
  <c r="O121" i="259" s="1"/>
  <c r="K114" i="260"/>
  <c r="L114" i="260" s="1"/>
  <c r="AA148" i="305"/>
  <c r="D149" i="306" s="1"/>
  <c r="Q344" i="292"/>
  <c r="K342" i="293"/>
  <c r="D210" i="314"/>
  <c r="C199" i="313"/>
  <c r="D202" i="308"/>
  <c r="D210" i="317"/>
  <c r="R319" i="289"/>
  <c r="Q317" i="290"/>
  <c r="C205" i="307"/>
  <c r="D210" i="311"/>
  <c r="K150" i="319"/>
  <c r="H149" i="319"/>
  <c r="E149" i="319" s="1"/>
  <c r="H148" i="320" s="1"/>
  <c r="I148" i="320" s="1"/>
  <c r="F149" i="321" s="1"/>
  <c r="AB148" i="320"/>
  <c r="E149" i="321" s="1"/>
  <c r="C149" i="321"/>
  <c r="M177" i="319"/>
  <c r="P149" i="319"/>
  <c r="J148" i="319"/>
  <c r="G148" i="319" s="1"/>
  <c r="T147" i="320" s="1"/>
  <c r="U147" i="320" s="1"/>
  <c r="J148" i="321" s="1"/>
  <c r="V147" i="320"/>
  <c r="K148" i="321" s="1"/>
  <c r="N148" i="321" s="1"/>
  <c r="D154" i="319"/>
  <c r="T153" i="319"/>
  <c r="L157" i="319"/>
  <c r="C149" i="320"/>
  <c r="A150" i="321"/>
  <c r="M149" i="320"/>
  <c r="G149" i="320"/>
  <c r="J149" i="320"/>
  <c r="E149" i="320"/>
  <c r="F149" i="320" s="1"/>
  <c r="B150" i="320"/>
  <c r="S149" i="320"/>
  <c r="Y149" i="320" s="1"/>
  <c r="Z149" i="320" s="1"/>
  <c r="O150" i="319"/>
  <c r="I149" i="319"/>
  <c r="F149" i="319" s="1"/>
  <c r="N148" i="320" s="1"/>
  <c r="O148" i="320" s="1"/>
  <c r="H149" i="321" s="1"/>
  <c r="AA147" i="320"/>
  <c r="G149" i="321"/>
  <c r="L149" i="321" s="1"/>
  <c r="I149" i="321"/>
  <c r="M149" i="321" s="1"/>
  <c r="K150" i="318"/>
  <c r="N150" i="318" s="1"/>
  <c r="L155" i="316"/>
  <c r="O150" i="316"/>
  <c r="I149" i="316"/>
  <c r="F149" i="316" s="1"/>
  <c r="N148" i="317" s="1"/>
  <c r="O148" i="317" s="1"/>
  <c r="H149" i="318" s="1"/>
  <c r="P148" i="317"/>
  <c r="I149" i="318" s="1"/>
  <c r="M149" i="318" s="1"/>
  <c r="K156" i="317"/>
  <c r="L156" i="317" s="1"/>
  <c r="C155" i="316"/>
  <c r="A151" i="318"/>
  <c r="C150" i="317"/>
  <c r="V150" i="317"/>
  <c r="G150" i="317"/>
  <c r="E150" i="317"/>
  <c r="F150" i="317" s="1"/>
  <c r="B151" i="317"/>
  <c r="S150" i="317"/>
  <c r="Y150" i="317" s="1"/>
  <c r="Z150" i="317" s="1"/>
  <c r="M150" i="316"/>
  <c r="J149" i="316"/>
  <c r="G149" i="316" s="1"/>
  <c r="T148" i="317" s="1"/>
  <c r="U148" i="317" s="1"/>
  <c r="J149" i="318" s="1"/>
  <c r="N150" i="316"/>
  <c r="H149" i="316"/>
  <c r="E149" i="316" s="1"/>
  <c r="H148" i="317" s="1"/>
  <c r="I148" i="317" s="1"/>
  <c r="F149" i="318" s="1"/>
  <c r="J148" i="317"/>
  <c r="G149" i="318" s="1"/>
  <c r="L149" i="318" s="1"/>
  <c r="K154" i="316"/>
  <c r="D159" i="316"/>
  <c r="AB147" i="317"/>
  <c r="E148" i="318" s="1"/>
  <c r="C148" i="318"/>
  <c r="AA149" i="317"/>
  <c r="D149" i="318"/>
  <c r="T149" i="316"/>
  <c r="M148" i="317"/>
  <c r="K165" i="314"/>
  <c r="L165" i="314" s="1"/>
  <c r="W169" i="314"/>
  <c r="X169" i="314" s="1"/>
  <c r="I149" i="315"/>
  <c r="M149" i="315" s="1"/>
  <c r="K149" i="315"/>
  <c r="N149" i="315" s="1"/>
  <c r="G149" i="315"/>
  <c r="L149" i="315" s="1"/>
  <c r="K150" i="313"/>
  <c r="H149" i="313"/>
  <c r="E149" i="313" s="1"/>
  <c r="H148" i="314" s="1"/>
  <c r="I148" i="314" s="1"/>
  <c r="F149" i="315" s="1"/>
  <c r="D149" i="315"/>
  <c r="P170" i="313"/>
  <c r="P171" i="313" s="1"/>
  <c r="N166" i="313"/>
  <c r="M150" i="313"/>
  <c r="J149" i="313"/>
  <c r="G149" i="313" s="1"/>
  <c r="T148" i="314" s="1"/>
  <c r="U148" i="314" s="1"/>
  <c r="J149" i="315" s="1"/>
  <c r="T153" i="313"/>
  <c r="D154" i="313"/>
  <c r="L150" i="313"/>
  <c r="I149" i="313"/>
  <c r="F149" i="313" s="1"/>
  <c r="N148" i="314" s="1"/>
  <c r="O148" i="314" s="1"/>
  <c r="H149" i="315" s="1"/>
  <c r="P149" i="314"/>
  <c r="A150" i="315"/>
  <c r="E149" i="314"/>
  <c r="F149" i="314" s="1"/>
  <c r="S149" i="314"/>
  <c r="Y149" i="314" s="1"/>
  <c r="Z149" i="314" s="1"/>
  <c r="AA149" i="314" s="1"/>
  <c r="J149" i="314"/>
  <c r="V149" i="314"/>
  <c r="G149" i="314"/>
  <c r="M149" i="314"/>
  <c r="C149" i="314"/>
  <c r="B150" i="314"/>
  <c r="AB148" i="314"/>
  <c r="E149" i="315" s="1"/>
  <c r="C149" i="315"/>
  <c r="I149" i="312"/>
  <c r="M149" i="312" s="1"/>
  <c r="K149" i="312"/>
  <c r="N149" i="312" s="1"/>
  <c r="M150" i="310"/>
  <c r="J149" i="310"/>
  <c r="G149" i="310" s="1"/>
  <c r="T148" i="311" s="1"/>
  <c r="U148" i="311" s="1"/>
  <c r="J149" i="312" s="1"/>
  <c r="AA148" i="311"/>
  <c r="D148" i="312"/>
  <c r="C149" i="311"/>
  <c r="A150" i="312"/>
  <c r="S149" i="311"/>
  <c r="Y149" i="311" s="1"/>
  <c r="Z149" i="311" s="1"/>
  <c r="E149" i="311"/>
  <c r="F149" i="311" s="1"/>
  <c r="B150" i="311"/>
  <c r="V149" i="311"/>
  <c r="L158" i="310"/>
  <c r="K151" i="310"/>
  <c r="T148" i="310"/>
  <c r="M147" i="311"/>
  <c r="D155" i="310"/>
  <c r="O150" i="310"/>
  <c r="P149" i="311" s="1"/>
  <c r="I149" i="310"/>
  <c r="F149" i="310" s="1"/>
  <c r="N148" i="311" s="1"/>
  <c r="O148" i="311" s="1"/>
  <c r="H149" i="312" s="1"/>
  <c r="D150" i="309"/>
  <c r="K156" i="307"/>
  <c r="O150" i="307"/>
  <c r="I149" i="307"/>
  <c r="F149" i="307" s="1"/>
  <c r="N148" i="308" s="1"/>
  <c r="O148" i="308" s="1"/>
  <c r="H149" i="309" s="1"/>
  <c r="P148" i="308"/>
  <c r="I149" i="309" s="1"/>
  <c r="M149" i="309" s="1"/>
  <c r="M151" i="307"/>
  <c r="J150" i="307"/>
  <c r="G150" i="307" s="1"/>
  <c r="T149" i="308" s="1"/>
  <c r="U149" i="308" s="1"/>
  <c r="J150" i="309" s="1"/>
  <c r="AB149" i="308"/>
  <c r="E150" i="309" s="1"/>
  <c r="C150" i="309"/>
  <c r="H149" i="307"/>
  <c r="E149" i="307" s="1"/>
  <c r="H148" i="308" s="1"/>
  <c r="I148" i="308" s="1"/>
  <c r="F149" i="309" s="1"/>
  <c r="N150" i="307"/>
  <c r="J148" i="308"/>
  <c r="G149" i="309" s="1"/>
  <c r="L149" i="309" s="1"/>
  <c r="D154" i="307"/>
  <c r="T153" i="307"/>
  <c r="K150" i="309"/>
  <c r="N150" i="309" s="1"/>
  <c r="A151" i="309"/>
  <c r="C150" i="308"/>
  <c r="E150" i="308"/>
  <c r="F150" i="308" s="1"/>
  <c r="B151" i="308"/>
  <c r="G150" i="308"/>
  <c r="S150" i="308"/>
  <c r="Y150" i="308" s="1"/>
  <c r="Z150" i="308" s="1"/>
  <c r="AA150" i="308" s="1"/>
  <c r="M150" i="308"/>
  <c r="V150" i="308"/>
  <c r="L155" i="307"/>
  <c r="B150" i="305"/>
  <c r="M149" i="305"/>
  <c r="A150" i="306"/>
  <c r="E149" i="305"/>
  <c r="F149" i="305" s="1"/>
  <c r="G149" i="305"/>
  <c r="S149" i="305"/>
  <c r="Y149" i="305" s="1"/>
  <c r="Z149" i="305" s="1"/>
  <c r="AA149" i="305" s="1"/>
  <c r="C149" i="305"/>
  <c r="L155" i="304"/>
  <c r="P149" i="304"/>
  <c r="J148" i="304"/>
  <c r="G148" i="304" s="1"/>
  <c r="T147" i="305" s="1"/>
  <c r="U147" i="305" s="1"/>
  <c r="J148" i="306" s="1"/>
  <c r="V147" i="305"/>
  <c r="K148" i="306" s="1"/>
  <c r="N148" i="306" s="1"/>
  <c r="O149" i="304"/>
  <c r="I148" i="304"/>
  <c r="F148" i="304" s="1"/>
  <c r="N147" i="305" s="1"/>
  <c r="O147" i="305" s="1"/>
  <c r="H148" i="306" s="1"/>
  <c r="P147" i="305"/>
  <c r="I148" i="306" s="1"/>
  <c r="M148" i="306" s="1"/>
  <c r="N149" i="304"/>
  <c r="H148" i="304"/>
  <c r="E148" i="304" s="1"/>
  <c r="H147" i="305" s="1"/>
  <c r="I147" i="305" s="1"/>
  <c r="F148" i="306" s="1"/>
  <c r="J147" i="305"/>
  <c r="G148" i="306" s="1"/>
  <c r="L148" i="306" s="1"/>
  <c r="M154" i="304"/>
  <c r="D156" i="304"/>
  <c r="T155" i="304"/>
  <c r="Q176" i="304"/>
  <c r="U176" i="304" s="1"/>
  <c r="K174" i="305"/>
  <c r="L174" i="305" s="1"/>
  <c r="AB148" i="305"/>
  <c r="E149" i="306" s="1"/>
  <c r="C149" i="306"/>
  <c r="D172" i="305"/>
  <c r="K154" i="304"/>
  <c r="O168" i="292"/>
  <c r="O157" i="289"/>
  <c r="AB146" i="317"/>
  <c r="E147" i="318" s="1"/>
  <c r="C147" i="318"/>
  <c r="AB146" i="311"/>
  <c r="E147" i="312" s="1"/>
  <c r="C147" i="312"/>
  <c r="J147" i="304"/>
  <c r="G147" i="304" s="1"/>
  <c r="T146" i="305" s="1"/>
  <c r="U146" i="305" s="1"/>
  <c r="J147" i="306" s="1"/>
  <c r="V146" i="305"/>
  <c r="K147" i="306" s="1"/>
  <c r="N147" i="306" s="1"/>
  <c r="I147" i="304"/>
  <c r="F147" i="304" s="1"/>
  <c r="N146" i="305" s="1"/>
  <c r="O146" i="305" s="1"/>
  <c r="H147" i="306" s="1"/>
  <c r="P146" i="305"/>
  <c r="I147" i="306" s="1"/>
  <c r="M147" i="306" s="1"/>
  <c r="H147" i="304"/>
  <c r="E147" i="304" s="1"/>
  <c r="H146" i="305" s="1"/>
  <c r="I146" i="305" s="1"/>
  <c r="F147" i="306" s="1"/>
  <c r="J146" i="305"/>
  <c r="G147" i="306" s="1"/>
  <c r="L147" i="306" s="1"/>
  <c r="N158" i="289"/>
  <c r="V157" i="289"/>
  <c r="N87" i="268"/>
  <c r="J86" i="269" s="1"/>
  <c r="G87" i="270" s="1"/>
  <c r="L87" i="270" s="1"/>
  <c r="U158" i="289"/>
  <c r="P191" i="289"/>
  <c r="N148" i="280"/>
  <c r="H147" i="280"/>
  <c r="E147" i="280" s="1"/>
  <c r="H146" i="281" s="1"/>
  <c r="N150" i="277"/>
  <c r="P160" i="271"/>
  <c r="P165" i="277"/>
  <c r="W157" i="266"/>
  <c r="X157" i="266" s="1"/>
  <c r="K159" i="272"/>
  <c r="L159" i="272" s="1"/>
  <c r="K151" i="281"/>
  <c r="L151" i="281" s="1"/>
  <c r="Q165" i="292"/>
  <c r="U165" i="292" s="1"/>
  <c r="U166" i="292" s="1"/>
  <c r="K163" i="293"/>
  <c r="L163" i="293" s="1"/>
  <c r="Q110" i="263"/>
  <c r="R110" i="263" s="1"/>
  <c r="P148" i="301"/>
  <c r="J147" i="301"/>
  <c r="G147" i="301" s="1"/>
  <c r="T146" i="302" s="1"/>
  <c r="Q149" i="278"/>
  <c r="R149" i="278" s="1"/>
  <c r="Q148" i="284"/>
  <c r="R148" i="284" s="1"/>
  <c r="W149" i="287"/>
  <c r="X149" i="287" s="1"/>
  <c r="T109" i="259"/>
  <c r="R158" i="289"/>
  <c r="Q156" i="290"/>
  <c r="R156" i="290" s="1"/>
  <c r="Q168" i="298"/>
  <c r="K166" i="299"/>
  <c r="L166" i="299" s="1"/>
  <c r="U167" i="298"/>
  <c r="Q165" i="287"/>
  <c r="R165" i="287" s="1"/>
  <c r="S155" i="301"/>
  <c r="W153" i="302"/>
  <c r="X153" i="302" s="1"/>
  <c r="Q150" i="281"/>
  <c r="R150" i="281" s="1"/>
  <c r="S166" i="298"/>
  <c r="W164" i="299"/>
  <c r="X164" i="299" s="1"/>
  <c r="Q159" i="289"/>
  <c r="K157" i="290"/>
  <c r="L157" i="290" s="1"/>
  <c r="W165" i="298"/>
  <c r="W166" i="298" s="1"/>
  <c r="Q159" i="272"/>
  <c r="R159" i="272" s="1"/>
  <c r="R169" i="292"/>
  <c r="O169" i="292" s="1"/>
  <c r="Q167" i="293"/>
  <c r="R167" i="293" s="1"/>
  <c r="R154" i="301"/>
  <c r="V154" i="301" s="1"/>
  <c r="Q152" i="302"/>
  <c r="R152" i="302" s="1"/>
  <c r="S192" i="289"/>
  <c r="W190" i="290"/>
  <c r="X190" i="290" s="1"/>
  <c r="N164" i="292"/>
  <c r="P76" i="274"/>
  <c r="J75" i="274"/>
  <c r="G75" i="274" s="1"/>
  <c r="K159" i="275"/>
  <c r="L159" i="275" s="1"/>
  <c r="Q155" i="301"/>
  <c r="K153" i="302"/>
  <c r="L153" i="302" s="1"/>
  <c r="O148" i="280"/>
  <c r="I147" i="280"/>
  <c r="F147" i="280" s="1"/>
  <c r="N146" i="281" s="1"/>
  <c r="P110" i="259"/>
  <c r="J109" i="259"/>
  <c r="G109" i="259" s="1"/>
  <c r="T108" i="260" s="1"/>
  <c r="W191" i="289"/>
  <c r="W159" i="275"/>
  <c r="X159" i="275" s="1"/>
  <c r="W164" i="278"/>
  <c r="X164" i="278" s="1"/>
  <c r="K154" i="287"/>
  <c r="L154" i="287" s="1"/>
  <c r="S166" i="292"/>
  <c r="W164" i="293"/>
  <c r="X164" i="293" s="1"/>
  <c r="W165" i="292"/>
  <c r="W166" i="292" s="1"/>
  <c r="O110" i="262"/>
  <c r="I109" i="262"/>
  <c r="F109" i="262" s="1"/>
  <c r="W154" i="301"/>
  <c r="W159" i="272"/>
  <c r="X159" i="272" s="1"/>
  <c r="N148" i="298"/>
  <c r="H147" i="298"/>
  <c r="E147" i="298" s="1"/>
  <c r="H146" i="299" s="1"/>
  <c r="P148" i="286"/>
  <c r="V147" i="287" s="1"/>
  <c r="J147" i="286"/>
  <c r="G147" i="286" s="1"/>
  <c r="T146" i="287" s="1"/>
  <c r="U146" i="287" s="1"/>
  <c r="J147" i="288" s="1"/>
  <c r="V168" i="292"/>
  <c r="K149" i="278"/>
  <c r="L149" i="278" s="1"/>
  <c r="O150" i="277"/>
  <c r="U154" i="301"/>
  <c r="N154" i="301"/>
  <c r="Q159" i="275"/>
  <c r="R159" i="275" s="1"/>
  <c r="R167" i="298"/>
  <c r="Q165" i="299"/>
  <c r="R165" i="299" s="1"/>
  <c r="O148" i="286"/>
  <c r="P147" i="287" s="1"/>
  <c r="I147" i="286"/>
  <c r="F147" i="286" s="1"/>
  <c r="N146" i="287" s="1"/>
  <c r="O146" i="287" s="1"/>
  <c r="H147" i="288" s="1"/>
  <c r="O76" i="274"/>
  <c r="I75" i="274"/>
  <c r="F75" i="274" s="1"/>
  <c r="K77" i="268"/>
  <c r="H76" i="268"/>
  <c r="E76" i="268" s="1"/>
  <c r="H75" i="269" s="1"/>
  <c r="I75" i="269" s="1"/>
  <c r="F76" i="270" s="1"/>
  <c r="A148" i="270"/>
  <c r="AB145" i="302"/>
  <c r="E146" i="303" s="1"/>
  <c r="C146" i="303"/>
  <c r="I146" i="303"/>
  <c r="M146" i="303" s="1"/>
  <c r="K146" i="303"/>
  <c r="N146" i="303" s="1"/>
  <c r="G146" i="303"/>
  <c r="L146" i="303" s="1"/>
  <c r="B147" i="302"/>
  <c r="A148" i="303" s="1"/>
  <c r="J146" i="302"/>
  <c r="H146" i="302"/>
  <c r="G146" i="302"/>
  <c r="V146" i="302"/>
  <c r="E146" i="302"/>
  <c r="F146" i="302" s="1"/>
  <c r="C146" i="302"/>
  <c r="P146" i="302"/>
  <c r="M146" i="302"/>
  <c r="S146" i="302"/>
  <c r="Y146" i="302" s="1"/>
  <c r="Z146" i="302" s="1"/>
  <c r="AA146" i="302" s="1"/>
  <c r="D147" i="303" s="1"/>
  <c r="D149" i="302"/>
  <c r="I145" i="302"/>
  <c r="F146" i="303" s="1"/>
  <c r="U145" i="302"/>
  <c r="J146" i="303" s="1"/>
  <c r="O145" i="302"/>
  <c r="H146" i="303" s="1"/>
  <c r="M150" i="301"/>
  <c r="L150" i="301"/>
  <c r="H148" i="301"/>
  <c r="E148" i="301" s="1"/>
  <c r="K149" i="301"/>
  <c r="C149" i="301"/>
  <c r="D149" i="301"/>
  <c r="T148" i="301"/>
  <c r="O148" i="301"/>
  <c r="I147" i="301"/>
  <c r="F147" i="301" s="1"/>
  <c r="N146" i="302" s="1"/>
  <c r="K146" i="300"/>
  <c r="N146" i="300" s="1"/>
  <c r="I146" i="300"/>
  <c r="M146" i="300" s="1"/>
  <c r="G146" i="300"/>
  <c r="L146" i="300" s="1"/>
  <c r="AB145" i="299"/>
  <c r="E146" i="300" s="1"/>
  <c r="C146" i="300"/>
  <c r="F145" i="299"/>
  <c r="D146" i="299"/>
  <c r="O144" i="299"/>
  <c r="H145" i="300" s="1"/>
  <c r="U144" i="299"/>
  <c r="J145" i="300" s="1"/>
  <c r="I144" i="299"/>
  <c r="F145" i="300" s="1"/>
  <c r="P146" i="299"/>
  <c r="C146" i="299"/>
  <c r="B147" i="299"/>
  <c r="A148" i="300" s="1"/>
  <c r="J146" i="299"/>
  <c r="S146" i="299"/>
  <c r="Y146" i="299" s="1"/>
  <c r="Z146" i="299" s="1"/>
  <c r="AA146" i="299" s="1"/>
  <c r="D147" i="300" s="1"/>
  <c r="M146" i="299"/>
  <c r="G146" i="299"/>
  <c r="V146" i="299"/>
  <c r="E146" i="299"/>
  <c r="C149" i="298"/>
  <c r="T148" i="298"/>
  <c r="D152" i="298"/>
  <c r="P148" i="298"/>
  <c r="J147" i="298"/>
  <c r="G147" i="298" s="1"/>
  <c r="T146" i="299" s="1"/>
  <c r="K151" i="298"/>
  <c r="O148" i="298"/>
  <c r="I147" i="298"/>
  <c r="F147" i="298" s="1"/>
  <c r="N146" i="299" s="1"/>
  <c r="L150" i="298"/>
  <c r="M152" i="298"/>
  <c r="AB145" i="293"/>
  <c r="E146" i="294" s="1"/>
  <c r="C146" i="294"/>
  <c r="G146" i="294"/>
  <c r="L146" i="294" s="1"/>
  <c r="I146" i="294"/>
  <c r="M146" i="294" s="1"/>
  <c r="K146" i="294"/>
  <c r="N146" i="294" s="1"/>
  <c r="N146" i="293"/>
  <c r="M146" i="293"/>
  <c r="P146" i="293"/>
  <c r="J146" i="293"/>
  <c r="B147" i="293"/>
  <c r="A148" i="294" s="1"/>
  <c r="H146" i="293"/>
  <c r="G146" i="293"/>
  <c r="V146" i="293"/>
  <c r="E146" i="293"/>
  <c r="S146" i="293"/>
  <c r="Y146" i="293" s="1"/>
  <c r="Z146" i="293" s="1"/>
  <c r="AA146" i="293" s="1"/>
  <c r="D147" i="294" s="1"/>
  <c r="T146" i="293"/>
  <c r="C146" i="293"/>
  <c r="O144" i="293"/>
  <c r="H145" i="294" s="1"/>
  <c r="I144" i="293"/>
  <c r="F145" i="294" s="1"/>
  <c r="U144" i="293"/>
  <c r="J145" i="294" s="1"/>
  <c r="F145" i="293"/>
  <c r="D146" i="293"/>
  <c r="M149" i="292"/>
  <c r="J148" i="292"/>
  <c r="G148" i="292" s="1"/>
  <c r="K149" i="292"/>
  <c r="H148" i="292"/>
  <c r="E148" i="292" s="1"/>
  <c r="L149" i="292"/>
  <c r="I148" i="292"/>
  <c r="F148" i="292" s="1"/>
  <c r="D150" i="292"/>
  <c r="T149" i="292"/>
  <c r="C150" i="292"/>
  <c r="G147" i="291"/>
  <c r="L147" i="291" s="1"/>
  <c r="I147" i="291"/>
  <c r="M147" i="291" s="1"/>
  <c r="AB146" i="290"/>
  <c r="E147" i="291" s="1"/>
  <c r="C147" i="291"/>
  <c r="K147" i="291"/>
  <c r="N147" i="291" s="1"/>
  <c r="U146" i="290"/>
  <c r="J147" i="291" s="1"/>
  <c r="O146" i="290"/>
  <c r="H147" i="291" s="1"/>
  <c r="I146" i="290"/>
  <c r="F147" i="291" s="1"/>
  <c r="D149" i="290"/>
  <c r="M147" i="290"/>
  <c r="E147" i="290"/>
  <c r="F147" i="290" s="1"/>
  <c r="G147" i="290"/>
  <c r="B148" i="290"/>
  <c r="A149" i="291" s="1"/>
  <c r="S147" i="290"/>
  <c r="Y147" i="290" s="1"/>
  <c r="Z147" i="290" s="1"/>
  <c r="AA147" i="290" s="1"/>
  <c r="D148" i="291" s="1"/>
  <c r="V147" i="290"/>
  <c r="C147" i="290"/>
  <c r="P147" i="290"/>
  <c r="J147" i="290"/>
  <c r="L149" i="289"/>
  <c r="I148" i="289"/>
  <c r="F148" i="289" s="1"/>
  <c r="N147" i="290" s="1"/>
  <c r="M149" i="289"/>
  <c r="J148" i="289"/>
  <c r="G148" i="289" s="1"/>
  <c r="T147" i="290" s="1"/>
  <c r="C149" i="289"/>
  <c r="T149" i="289" s="1"/>
  <c r="D150" i="289"/>
  <c r="T148" i="289"/>
  <c r="K149" i="289"/>
  <c r="H148" i="289"/>
  <c r="E148" i="289" s="1"/>
  <c r="H147" i="290" s="1"/>
  <c r="I147" i="288"/>
  <c r="M147" i="288" s="1"/>
  <c r="AB146" i="287"/>
  <c r="E147" i="288" s="1"/>
  <c r="C147" i="288"/>
  <c r="K147" i="288"/>
  <c r="N147" i="288" s="1"/>
  <c r="G147" i="288"/>
  <c r="L147" i="288" s="1"/>
  <c r="D148" i="287"/>
  <c r="B148" i="287"/>
  <c r="A149" i="288" s="1"/>
  <c r="M147" i="287"/>
  <c r="E147" i="287"/>
  <c r="F147" i="287" s="1"/>
  <c r="C147" i="287"/>
  <c r="G147" i="287"/>
  <c r="S147" i="287"/>
  <c r="Y147" i="287" s="1"/>
  <c r="Z147" i="287" s="1"/>
  <c r="AA147" i="287" s="1"/>
  <c r="D148" i="288" s="1"/>
  <c r="N148" i="286"/>
  <c r="J147" i="287" s="1"/>
  <c r="H147" i="286"/>
  <c r="E147" i="286" s="1"/>
  <c r="H146" i="287" s="1"/>
  <c r="I146" i="287" s="1"/>
  <c r="F147" i="288" s="1"/>
  <c r="K150" i="286"/>
  <c r="D149" i="286"/>
  <c r="T148" i="286"/>
  <c r="L150" i="286"/>
  <c r="C149" i="286"/>
  <c r="M150" i="286"/>
  <c r="K147" i="285"/>
  <c r="N147" i="285" s="1"/>
  <c r="AB146" i="284"/>
  <c r="E147" i="285" s="1"/>
  <c r="C147" i="285"/>
  <c r="I147" i="285"/>
  <c r="M147" i="285" s="1"/>
  <c r="G147" i="285"/>
  <c r="L147" i="285" s="1"/>
  <c r="D148" i="284"/>
  <c r="I146" i="284"/>
  <c r="F147" i="285" s="1"/>
  <c r="M147" i="284"/>
  <c r="J147" i="284"/>
  <c r="B148" i="284"/>
  <c r="A149" i="285" s="1"/>
  <c r="G147" i="284"/>
  <c r="C147" i="284"/>
  <c r="S147" i="284"/>
  <c r="Y147" i="284" s="1"/>
  <c r="Z147" i="284" s="1"/>
  <c r="AA147" i="284" s="1"/>
  <c r="D148" i="285" s="1"/>
  <c r="E147" i="284"/>
  <c r="F147" i="284" s="1"/>
  <c r="H148" i="283"/>
  <c r="E148" i="283" s="1"/>
  <c r="H147" i="284" s="1"/>
  <c r="K149" i="283"/>
  <c r="O148" i="283"/>
  <c r="P147" i="284" s="1"/>
  <c r="I147" i="283"/>
  <c r="F147" i="283" s="1"/>
  <c r="N146" i="284" s="1"/>
  <c r="O146" i="284" s="1"/>
  <c r="H147" i="285" s="1"/>
  <c r="M150" i="283"/>
  <c r="P148" i="283"/>
  <c r="V147" i="284" s="1"/>
  <c r="J147" i="283"/>
  <c r="G147" i="283" s="1"/>
  <c r="T146" i="284" s="1"/>
  <c r="U146" i="284" s="1"/>
  <c r="J147" i="285" s="1"/>
  <c r="D151" i="283"/>
  <c r="L152" i="283"/>
  <c r="C149" i="283"/>
  <c r="T148" i="283"/>
  <c r="G146" i="282"/>
  <c r="L146" i="282" s="1"/>
  <c r="AB145" i="281"/>
  <c r="E146" i="282" s="1"/>
  <c r="C146" i="282"/>
  <c r="I146" i="282"/>
  <c r="M146" i="282" s="1"/>
  <c r="K146" i="282"/>
  <c r="N146" i="282" s="1"/>
  <c r="M146" i="281"/>
  <c r="J146" i="281"/>
  <c r="C146" i="281"/>
  <c r="B147" i="281"/>
  <c r="A148" i="282" s="1"/>
  <c r="G146" i="281"/>
  <c r="V146" i="281"/>
  <c r="S146" i="281"/>
  <c r="Y146" i="281" s="1"/>
  <c r="Z146" i="281" s="1"/>
  <c r="AA146" i="281" s="1"/>
  <c r="D147" i="282" s="1"/>
  <c r="P146" i="281"/>
  <c r="E146" i="281"/>
  <c r="U144" i="281"/>
  <c r="J145" i="282" s="1"/>
  <c r="O144" i="281"/>
  <c r="H145" i="282" s="1"/>
  <c r="I144" i="281"/>
  <c r="F145" i="282" s="1"/>
  <c r="D146" i="281"/>
  <c r="F145" i="281"/>
  <c r="D150" i="280"/>
  <c r="T149" i="280"/>
  <c r="P148" i="280"/>
  <c r="J147" i="280"/>
  <c r="G147" i="280" s="1"/>
  <c r="T146" i="281" s="1"/>
  <c r="L150" i="280"/>
  <c r="M150" i="280"/>
  <c r="K150" i="280"/>
  <c r="C151" i="280"/>
  <c r="I147" i="279"/>
  <c r="M147" i="279" s="1"/>
  <c r="G147" i="279"/>
  <c r="L147" i="279" s="1"/>
  <c r="AB146" i="278"/>
  <c r="E147" i="279" s="1"/>
  <c r="C147" i="279"/>
  <c r="K147" i="279"/>
  <c r="N147" i="279" s="1"/>
  <c r="I146" i="278"/>
  <c r="F147" i="279" s="1"/>
  <c r="U146" i="278"/>
  <c r="J147" i="279" s="1"/>
  <c r="O146" i="278"/>
  <c r="H147" i="279" s="1"/>
  <c r="G147" i="278"/>
  <c r="V147" i="278"/>
  <c r="S147" i="278"/>
  <c r="Y147" i="278" s="1"/>
  <c r="Z147" i="278" s="1"/>
  <c r="AA147" i="278" s="1"/>
  <c r="D148" i="279" s="1"/>
  <c r="M147" i="278"/>
  <c r="J147" i="278"/>
  <c r="E147" i="278"/>
  <c r="F147" i="278" s="1"/>
  <c r="C147" i="278"/>
  <c r="P147" i="278"/>
  <c r="B148" i="278"/>
  <c r="A149" i="279" s="1"/>
  <c r="D149" i="278"/>
  <c r="H149" i="277"/>
  <c r="K150" i="277"/>
  <c r="C149" i="277"/>
  <c r="G149" i="277" s="1"/>
  <c r="F148" i="277"/>
  <c r="N147" i="278" s="1"/>
  <c r="E148" i="277"/>
  <c r="H147" i="278" s="1"/>
  <c r="D150" i="277"/>
  <c r="G148" i="277"/>
  <c r="T147" i="278" s="1"/>
  <c r="T148" i="277"/>
  <c r="J150" i="277"/>
  <c r="M151" i="277"/>
  <c r="L150" i="277"/>
  <c r="I149" i="277"/>
  <c r="AB145" i="275"/>
  <c r="E146" i="276" s="1"/>
  <c r="C146" i="276"/>
  <c r="D147" i="275"/>
  <c r="B147" i="275"/>
  <c r="A148" i="276" s="1"/>
  <c r="M146" i="275"/>
  <c r="G146" i="275"/>
  <c r="S146" i="275"/>
  <c r="Y146" i="275" s="1"/>
  <c r="Z146" i="275" s="1"/>
  <c r="AA146" i="275" s="1"/>
  <c r="D147" i="276" s="1"/>
  <c r="C146" i="275"/>
  <c r="L84" i="274"/>
  <c r="C77" i="274"/>
  <c r="K78" i="274"/>
  <c r="N76" i="274"/>
  <c r="H75" i="274"/>
  <c r="E75" i="274" s="1"/>
  <c r="M79" i="274"/>
  <c r="D77" i="274"/>
  <c r="E76" i="275" s="1"/>
  <c r="F76" i="275" s="1"/>
  <c r="T76" i="274"/>
  <c r="AB146" i="272"/>
  <c r="E147" i="273" s="1"/>
  <c r="C147" i="273"/>
  <c r="M147" i="272"/>
  <c r="B148" i="272"/>
  <c r="A149" i="273" s="1"/>
  <c r="G147" i="272"/>
  <c r="C147" i="272"/>
  <c r="S147" i="272"/>
  <c r="Y147" i="272" s="1"/>
  <c r="Z147" i="272" s="1"/>
  <c r="AA147" i="272" s="1"/>
  <c r="D148" i="273" s="1"/>
  <c r="D146" i="272"/>
  <c r="T148" i="271"/>
  <c r="D149" i="271"/>
  <c r="E77" i="272" s="1"/>
  <c r="F77" i="272" s="1"/>
  <c r="J148" i="271"/>
  <c r="G148" i="271" s="1"/>
  <c r="K152" i="271"/>
  <c r="L152" i="271"/>
  <c r="C152" i="271"/>
  <c r="O148" i="271"/>
  <c r="I147" i="271"/>
  <c r="F147" i="271" s="1"/>
  <c r="N148" i="271"/>
  <c r="H147" i="271"/>
  <c r="E147" i="271" s="1"/>
  <c r="D146" i="270"/>
  <c r="D146" i="269"/>
  <c r="P76" i="268"/>
  <c r="V75" i="269" s="1"/>
  <c r="K76" i="270" s="1"/>
  <c r="N76" i="270" s="1"/>
  <c r="J75" i="268"/>
  <c r="G75" i="268" s="1"/>
  <c r="T74" i="269" s="1"/>
  <c r="U74" i="269" s="1"/>
  <c r="J75" i="270" s="1"/>
  <c r="D80" i="268"/>
  <c r="E79" i="269" s="1"/>
  <c r="F79" i="269" s="1"/>
  <c r="M80" i="268"/>
  <c r="O76" i="268"/>
  <c r="P75" i="269" s="1"/>
  <c r="I76" i="270" s="1"/>
  <c r="M76" i="270" s="1"/>
  <c r="I75" i="268"/>
  <c r="F75" i="268" s="1"/>
  <c r="N74" i="269" s="1"/>
  <c r="O74" i="269" s="1"/>
  <c r="H75" i="270" s="1"/>
  <c r="C77" i="268"/>
  <c r="T76" i="268"/>
  <c r="K147" i="267"/>
  <c r="N147" i="267" s="1"/>
  <c r="I147" i="267"/>
  <c r="M147" i="267" s="1"/>
  <c r="G147" i="267"/>
  <c r="L147" i="267" s="1"/>
  <c r="AB146" i="266"/>
  <c r="E147" i="267" s="1"/>
  <c r="C147" i="267"/>
  <c r="G147" i="266"/>
  <c r="S147" i="266"/>
  <c r="Y147" i="266" s="1"/>
  <c r="Z147" i="266" s="1"/>
  <c r="AA147" i="266" s="1"/>
  <c r="D148" i="267" s="1"/>
  <c r="E147" i="266"/>
  <c r="B148" i="266"/>
  <c r="M147" i="266"/>
  <c r="F145" i="266"/>
  <c r="D146" i="266"/>
  <c r="I144" i="266"/>
  <c r="F145" i="267" s="1"/>
  <c r="U144" i="266"/>
  <c r="J145" i="267" s="1"/>
  <c r="O144" i="266"/>
  <c r="H145" i="267" s="1"/>
  <c r="C152" i="265"/>
  <c r="P147" i="266"/>
  <c r="I147" i="265"/>
  <c r="F147" i="265" s="1"/>
  <c r="N146" i="266" s="1"/>
  <c r="M152" i="265"/>
  <c r="J147" i="266"/>
  <c r="H147" i="265"/>
  <c r="E147" i="265" s="1"/>
  <c r="H146" i="266" s="1"/>
  <c r="L150" i="265"/>
  <c r="V147" i="266"/>
  <c r="J147" i="265"/>
  <c r="G147" i="265" s="1"/>
  <c r="T146" i="266" s="1"/>
  <c r="K150" i="265"/>
  <c r="D152" i="265"/>
  <c r="T151" i="265"/>
  <c r="AB107" i="263"/>
  <c r="E108" i="264" s="1"/>
  <c r="C108" i="264"/>
  <c r="K108" i="264"/>
  <c r="N108" i="264" s="1"/>
  <c r="I108" i="264"/>
  <c r="M108" i="264" s="1"/>
  <c r="G108" i="264"/>
  <c r="L108" i="264" s="1"/>
  <c r="A109" i="264"/>
  <c r="G108" i="263"/>
  <c r="N108" i="263"/>
  <c r="V108" i="263"/>
  <c r="T108" i="263"/>
  <c r="S108" i="263"/>
  <c r="Y108" i="263" s="1"/>
  <c r="Z108" i="263" s="1"/>
  <c r="AA108" i="263" s="1"/>
  <c r="D109" i="264" s="1"/>
  <c r="B109" i="263"/>
  <c r="M108" i="263"/>
  <c r="J108" i="263"/>
  <c r="E108" i="263"/>
  <c r="P108" i="263"/>
  <c r="C108" i="263"/>
  <c r="O106" i="263"/>
  <c r="H107" i="264" s="1"/>
  <c r="I106" i="263"/>
  <c r="F107" i="264" s="1"/>
  <c r="U106" i="263"/>
  <c r="J107" i="264" s="1"/>
  <c r="D108" i="263"/>
  <c r="F107" i="263"/>
  <c r="N110" i="262"/>
  <c r="H109" i="262"/>
  <c r="E109" i="262" s="1"/>
  <c r="H108" i="263" s="1"/>
  <c r="K113" i="262"/>
  <c r="D112" i="262"/>
  <c r="M113" i="262"/>
  <c r="P111" i="262"/>
  <c r="J110" i="262"/>
  <c r="G110" i="262" s="1"/>
  <c r="L114" i="262"/>
  <c r="C111" i="262"/>
  <c r="T111" i="262" s="1"/>
  <c r="I108" i="261"/>
  <c r="M108" i="261" s="1"/>
  <c r="K108" i="261"/>
  <c r="N108" i="261" s="1"/>
  <c r="G108" i="261"/>
  <c r="L108" i="261" s="1"/>
  <c r="AB107" i="260"/>
  <c r="E108" i="261" s="1"/>
  <c r="C108" i="261"/>
  <c r="D108" i="260"/>
  <c r="F107" i="260"/>
  <c r="O106" i="260"/>
  <c r="H107" i="261" s="1"/>
  <c r="U106" i="260"/>
  <c r="J107" i="261" s="1"/>
  <c r="I106" i="260"/>
  <c r="F107" i="261" s="1"/>
  <c r="P108" i="260"/>
  <c r="C108" i="260"/>
  <c r="B109" i="260"/>
  <c r="A110" i="261" s="1"/>
  <c r="N108" i="260"/>
  <c r="G108" i="260"/>
  <c r="E108" i="260"/>
  <c r="V108" i="260"/>
  <c r="M108" i="260"/>
  <c r="S108" i="260"/>
  <c r="Y108" i="260" s="1"/>
  <c r="Z108" i="260" s="1"/>
  <c r="AA108" i="260" s="1"/>
  <c r="D109" i="261" s="1"/>
  <c r="J108" i="260"/>
  <c r="N110" i="259"/>
  <c r="H109" i="259"/>
  <c r="E109" i="259" s="1"/>
  <c r="H108" i="260" s="1"/>
  <c r="D112" i="259"/>
  <c r="I110" i="259"/>
  <c r="F110" i="259" s="1"/>
  <c r="A149" i="267" l="1"/>
  <c r="C148" i="266"/>
  <c r="U163" i="307"/>
  <c r="S149" i="269"/>
  <c r="G149" i="269"/>
  <c r="AB145" i="269"/>
  <c r="E146" i="270" s="1"/>
  <c r="C146" i="270"/>
  <c r="V148" i="268"/>
  <c r="M146" i="269"/>
  <c r="W133" i="262"/>
  <c r="S161" i="319"/>
  <c r="W161" i="319" s="1"/>
  <c r="W159" i="320"/>
  <c r="X159" i="320" s="1"/>
  <c r="G148" i="311"/>
  <c r="U151" i="310"/>
  <c r="K149" i="311"/>
  <c r="L149" i="311" s="1"/>
  <c r="V152" i="310"/>
  <c r="Q150" i="311"/>
  <c r="R150" i="311" s="1"/>
  <c r="W152" i="310"/>
  <c r="W150" i="311"/>
  <c r="X150" i="311" s="1"/>
  <c r="N150" i="310"/>
  <c r="H149" i="310"/>
  <c r="E149" i="310" s="1"/>
  <c r="H148" i="311" s="1"/>
  <c r="I148" i="311" s="1"/>
  <c r="F149" i="312" s="1"/>
  <c r="J148" i="311"/>
  <c r="G149" i="312" s="1"/>
  <c r="L149" i="312" s="1"/>
  <c r="P151" i="310"/>
  <c r="P152" i="310" s="1"/>
  <c r="W164" i="307"/>
  <c r="W162" i="308"/>
  <c r="X162" i="308" s="1"/>
  <c r="P163" i="307"/>
  <c r="P164" i="307" s="1"/>
  <c r="K161" i="308"/>
  <c r="L161" i="308" s="1"/>
  <c r="K151" i="284"/>
  <c r="L151" i="284" s="1"/>
  <c r="N152" i="283"/>
  <c r="N153" i="283" s="1"/>
  <c r="W155" i="284"/>
  <c r="X155" i="284" s="1"/>
  <c r="W156" i="280"/>
  <c r="W154" i="281"/>
  <c r="X154" i="281" s="1"/>
  <c r="I76" i="275"/>
  <c r="F77" i="276" s="1"/>
  <c r="U76" i="275"/>
  <c r="J77" i="276" s="1"/>
  <c r="O76" i="275"/>
  <c r="H77" i="276" s="1"/>
  <c r="B151" i="268"/>
  <c r="B150" i="269" s="1"/>
  <c r="C149" i="269"/>
  <c r="Y148" i="269"/>
  <c r="Z148" i="269" s="1"/>
  <c r="AA148" i="269" s="1"/>
  <c r="U77" i="272"/>
  <c r="J78" i="273" s="1"/>
  <c r="O77" i="272"/>
  <c r="H78" i="273" s="1"/>
  <c r="I77" i="272"/>
  <c r="F78" i="273" s="1"/>
  <c r="Q236" i="266"/>
  <c r="R236" i="266" s="1"/>
  <c r="K171" i="266"/>
  <c r="L171" i="266" s="1"/>
  <c r="O237" i="265"/>
  <c r="W132" i="263"/>
  <c r="X132" i="263" s="1"/>
  <c r="V345" i="262"/>
  <c r="Q343" i="263"/>
  <c r="K132" i="263"/>
  <c r="L132" i="263" s="1"/>
  <c r="U117" i="259"/>
  <c r="K115" i="260"/>
  <c r="L115" i="260" s="1"/>
  <c r="V122" i="259"/>
  <c r="Q120" i="260"/>
  <c r="R120" i="260" s="1"/>
  <c r="W122" i="259"/>
  <c r="W120" i="260"/>
  <c r="X120" i="260" s="1"/>
  <c r="O158" i="289"/>
  <c r="C200" i="313"/>
  <c r="D211" i="314"/>
  <c r="D211" i="317"/>
  <c r="C206" i="307"/>
  <c r="Q345" i="292"/>
  <c r="K343" i="293"/>
  <c r="D211" i="311"/>
  <c r="D203" i="308"/>
  <c r="N167" i="313"/>
  <c r="R320" i="289"/>
  <c r="Q318" i="290"/>
  <c r="AB149" i="320"/>
  <c r="E150" i="321" s="1"/>
  <c r="C150" i="321"/>
  <c r="O151" i="319"/>
  <c r="P150" i="320" s="1"/>
  <c r="I150" i="319"/>
  <c r="F150" i="319" s="1"/>
  <c r="N149" i="320" s="1"/>
  <c r="O149" i="320" s="1"/>
  <c r="H150" i="321" s="1"/>
  <c r="G150" i="321"/>
  <c r="L150" i="321" s="1"/>
  <c r="P150" i="319"/>
  <c r="J149" i="319"/>
  <c r="G149" i="319" s="1"/>
  <c r="T148" i="320" s="1"/>
  <c r="U148" i="320" s="1"/>
  <c r="J149" i="321" s="1"/>
  <c r="V148" i="320"/>
  <c r="K149" i="321" s="1"/>
  <c r="N149" i="321" s="1"/>
  <c r="M178" i="319"/>
  <c r="M179" i="319" s="1"/>
  <c r="D148" i="321"/>
  <c r="AA148" i="320"/>
  <c r="A151" i="321"/>
  <c r="E150" i="320"/>
  <c r="F150" i="320" s="1"/>
  <c r="J150" i="320"/>
  <c r="B151" i="320"/>
  <c r="C150" i="320"/>
  <c r="G150" i="320"/>
  <c r="S150" i="320"/>
  <c r="Y150" i="320" s="1"/>
  <c r="Z150" i="320" s="1"/>
  <c r="M150" i="320"/>
  <c r="L158" i="319"/>
  <c r="P149" i="320"/>
  <c r="I150" i="321" s="1"/>
  <c r="M150" i="321" s="1"/>
  <c r="D155" i="319"/>
  <c r="T154" i="319"/>
  <c r="K151" i="319"/>
  <c r="H150" i="319"/>
  <c r="E150" i="319" s="1"/>
  <c r="H149" i="320" s="1"/>
  <c r="I149" i="320" s="1"/>
  <c r="F150" i="321" s="1"/>
  <c r="O151" i="316"/>
  <c r="I150" i="316"/>
  <c r="F150" i="316" s="1"/>
  <c r="N149" i="317" s="1"/>
  <c r="O149" i="317" s="1"/>
  <c r="H150" i="318" s="1"/>
  <c r="P149" i="317"/>
  <c r="I150" i="318" s="1"/>
  <c r="M150" i="318" s="1"/>
  <c r="N151" i="316"/>
  <c r="H150" i="316"/>
  <c r="E150" i="316" s="1"/>
  <c r="H149" i="317" s="1"/>
  <c r="I149" i="317" s="1"/>
  <c r="F150" i="318" s="1"/>
  <c r="J149" i="317"/>
  <c r="G150" i="318" s="1"/>
  <c r="L150" i="318" s="1"/>
  <c r="AB148" i="317"/>
  <c r="E149" i="318" s="1"/>
  <c r="C149" i="318"/>
  <c r="T150" i="316"/>
  <c r="M149" i="317"/>
  <c r="L156" i="316"/>
  <c r="M151" i="316"/>
  <c r="J150" i="316"/>
  <c r="G150" i="316" s="1"/>
  <c r="T149" i="317" s="1"/>
  <c r="U149" i="317" s="1"/>
  <c r="J150" i="318" s="1"/>
  <c r="AA150" i="317"/>
  <c r="D151" i="318" s="1"/>
  <c r="D150" i="318"/>
  <c r="K151" i="318"/>
  <c r="N151" i="318" s="1"/>
  <c r="C156" i="316"/>
  <c r="D160" i="316"/>
  <c r="K155" i="316"/>
  <c r="K157" i="317"/>
  <c r="L157" i="317" s="1"/>
  <c r="A152" i="318"/>
  <c r="V151" i="317"/>
  <c r="G151" i="317"/>
  <c r="C151" i="317"/>
  <c r="S151" i="317"/>
  <c r="Y151" i="317" s="1"/>
  <c r="Z151" i="317" s="1"/>
  <c r="E151" i="317"/>
  <c r="F151" i="317" s="1"/>
  <c r="B152" i="317"/>
  <c r="D150" i="315"/>
  <c r="D155" i="313"/>
  <c r="T154" i="313"/>
  <c r="I150" i="315"/>
  <c r="M150" i="315" s="1"/>
  <c r="G150" i="315"/>
  <c r="L150" i="315" s="1"/>
  <c r="K150" i="315"/>
  <c r="N150" i="315" s="1"/>
  <c r="M151" i="313"/>
  <c r="J150" i="313"/>
  <c r="G150" i="313" s="1"/>
  <c r="T149" i="314" s="1"/>
  <c r="U149" i="314" s="1"/>
  <c r="J150" i="315" s="1"/>
  <c r="A151" i="315"/>
  <c r="P150" i="314"/>
  <c r="J150" i="314"/>
  <c r="B151" i="314"/>
  <c r="G150" i="314"/>
  <c r="C150" i="314"/>
  <c r="E150" i="314"/>
  <c r="F150" i="314" s="1"/>
  <c r="V150" i="314"/>
  <c r="S150" i="314"/>
  <c r="Y150" i="314" s="1"/>
  <c r="Z150" i="314" s="1"/>
  <c r="AA150" i="314" s="1"/>
  <c r="M150" i="314"/>
  <c r="AB149" i="314"/>
  <c r="E150" i="315" s="1"/>
  <c r="C150" i="315"/>
  <c r="W170" i="314"/>
  <c r="X170" i="314" s="1"/>
  <c r="K166" i="314"/>
  <c r="L166" i="314" s="1"/>
  <c r="I150" i="313"/>
  <c r="F150" i="313" s="1"/>
  <c r="N149" i="314" s="1"/>
  <c r="O149" i="314" s="1"/>
  <c r="H150" i="315" s="1"/>
  <c r="L151" i="313"/>
  <c r="K151" i="313"/>
  <c r="H150" i="313"/>
  <c r="E150" i="313" s="1"/>
  <c r="H149" i="314" s="1"/>
  <c r="I149" i="314" s="1"/>
  <c r="F150" i="315" s="1"/>
  <c r="A151" i="312"/>
  <c r="B151" i="311"/>
  <c r="E150" i="311"/>
  <c r="F150" i="311" s="1"/>
  <c r="S150" i="311"/>
  <c r="Y150" i="311" s="1"/>
  <c r="Z150" i="311" s="1"/>
  <c r="V150" i="311"/>
  <c r="C150" i="311"/>
  <c r="L159" i="310"/>
  <c r="I150" i="312"/>
  <c r="M150" i="312" s="1"/>
  <c r="K150" i="312"/>
  <c r="N150" i="312" s="1"/>
  <c r="D156" i="310"/>
  <c r="D149" i="312"/>
  <c r="AA149" i="311"/>
  <c r="D150" i="312" s="1"/>
  <c r="M151" i="310"/>
  <c r="J150" i="310"/>
  <c r="G150" i="310" s="1"/>
  <c r="T149" i="311" s="1"/>
  <c r="U149" i="311" s="1"/>
  <c r="J150" i="312" s="1"/>
  <c r="AB147" i="311"/>
  <c r="E148" i="312" s="1"/>
  <c r="C148" i="312"/>
  <c r="T149" i="310"/>
  <c r="M148" i="311"/>
  <c r="K152" i="310"/>
  <c r="O151" i="310"/>
  <c r="P150" i="311" s="1"/>
  <c r="I150" i="310"/>
  <c r="F150" i="310" s="1"/>
  <c r="N149" i="311" s="1"/>
  <c r="O149" i="311" s="1"/>
  <c r="H150" i="312" s="1"/>
  <c r="D151" i="309"/>
  <c r="J151" i="307"/>
  <c r="G151" i="307" s="1"/>
  <c r="T150" i="308" s="1"/>
  <c r="U150" i="308" s="1"/>
  <c r="J151" i="309" s="1"/>
  <c r="M152" i="307"/>
  <c r="AB150" i="308"/>
  <c r="E151" i="309" s="1"/>
  <c r="C151" i="309"/>
  <c r="D155" i="307"/>
  <c r="T154" i="307"/>
  <c r="O151" i="307"/>
  <c r="I150" i="307"/>
  <c r="F150" i="307" s="1"/>
  <c r="N149" i="308" s="1"/>
  <c r="O149" i="308" s="1"/>
  <c r="H150" i="309" s="1"/>
  <c r="P149" i="308"/>
  <c r="I150" i="309" s="1"/>
  <c r="M150" i="309" s="1"/>
  <c r="A152" i="309"/>
  <c r="B152" i="308"/>
  <c r="G151" i="308"/>
  <c r="E151" i="308"/>
  <c r="F151" i="308" s="1"/>
  <c r="S151" i="308"/>
  <c r="Y151" i="308" s="1"/>
  <c r="Z151" i="308" s="1"/>
  <c r="AA151" i="308" s="1"/>
  <c r="M151" i="308"/>
  <c r="V151" i="308"/>
  <c r="C151" i="308"/>
  <c r="K157" i="307"/>
  <c r="L156" i="307"/>
  <c r="K151" i="309"/>
  <c r="N151" i="309" s="1"/>
  <c r="N151" i="307"/>
  <c r="H150" i="307"/>
  <c r="E150" i="307" s="1"/>
  <c r="H149" i="308" s="1"/>
  <c r="I149" i="308" s="1"/>
  <c r="F150" i="309" s="1"/>
  <c r="J149" i="308"/>
  <c r="G150" i="309" s="1"/>
  <c r="L150" i="309" s="1"/>
  <c r="K155" i="304"/>
  <c r="P150" i="304"/>
  <c r="J149" i="304"/>
  <c r="G149" i="304" s="1"/>
  <c r="T148" i="305" s="1"/>
  <c r="U148" i="305" s="1"/>
  <c r="J149" i="306" s="1"/>
  <c r="V148" i="305"/>
  <c r="K149" i="306" s="1"/>
  <c r="N149" i="306" s="1"/>
  <c r="N150" i="304"/>
  <c r="H149" i="304"/>
  <c r="E149" i="304" s="1"/>
  <c r="H148" i="305" s="1"/>
  <c r="I148" i="305" s="1"/>
  <c r="F149" i="306" s="1"/>
  <c r="J148" i="305"/>
  <c r="G149" i="306" s="1"/>
  <c r="L149" i="306" s="1"/>
  <c r="L156" i="304"/>
  <c r="C150" i="306"/>
  <c r="AB149" i="305"/>
  <c r="E150" i="306" s="1"/>
  <c r="D173" i="305"/>
  <c r="A151" i="306"/>
  <c r="C150" i="305"/>
  <c r="S150" i="305"/>
  <c r="Y150" i="305" s="1"/>
  <c r="Z150" i="305" s="1"/>
  <c r="AA150" i="305" s="1"/>
  <c r="D151" i="306" s="1"/>
  <c r="G150" i="305"/>
  <c r="M150" i="305"/>
  <c r="E150" i="305"/>
  <c r="F150" i="305" s="1"/>
  <c r="B151" i="305"/>
  <c r="D150" i="306"/>
  <c r="M155" i="304"/>
  <c r="Q177" i="304"/>
  <c r="K175" i="305"/>
  <c r="L175" i="305" s="1"/>
  <c r="D157" i="304"/>
  <c r="T156" i="304"/>
  <c r="O150" i="304"/>
  <c r="I149" i="304"/>
  <c r="F149" i="304" s="1"/>
  <c r="N148" i="305" s="1"/>
  <c r="O148" i="305" s="1"/>
  <c r="H149" i="306" s="1"/>
  <c r="P148" i="305"/>
  <c r="I149" i="306" s="1"/>
  <c r="M149" i="306" s="1"/>
  <c r="N155" i="301"/>
  <c r="N159" i="289"/>
  <c r="U155" i="301"/>
  <c r="W155" i="301"/>
  <c r="N165" i="292"/>
  <c r="V169" i="292"/>
  <c r="U159" i="289"/>
  <c r="V158" i="289"/>
  <c r="U168" i="298"/>
  <c r="N149" i="280"/>
  <c r="H148" i="280"/>
  <c r="E148" i="280" s="1"/>
  <c r="H147" i="281" s="1"/>
  <c r="O151" i="277"/>
  <c r="N151" i="277"/>
  <c r="P166" i="277"/>
  <c r="W160" i="275"/>
  <c r="X160" i="275" s="1"/>
  <c r="W158" i="266"/>
  <c r="X158" i="266" s="1"/>
  <c r="O111" i="262"/>
  <c r="I110" i="262"/>
  <c r="F110" i="262" s="1"/>
  <c r="N109" i="263" s="1"/>
  <c r="P111" i="259"/>
  <c r="J110" i="259"/>
  <c r="G110" i="259" s="1"/>
  <c r="T109" i="260" s="1"/>
  <c r="R168" i="298"/>
  <c r="Q166" i="299"/>
  <c r="R166" i="299" s="1"/>
  <c r="P149" i="286"/>
  <c r="V148" i="287" s="1"/>
  <c r="J148" i="286"/>
  <c r="G148" i="286" s="1"/>
  <c r="T147" i="287" s="1"/>
  <c r="U147" i="287" s="1"/>
  <c r="J148" i="288" s="1"/>
  <c r="K160" i="275"/>
  <c r="L160" i="275" s="1"/>
  <c r="Q160" i="272"/>
  <c r="R160" i="272" s="1"/>
  <c r="S167" i="298"/>
  <c r="W167" i="298" s="1"/>
  <c r="W165" i="299"/>
  <c r="X165" i="299" s="1"/>
  <c r="Q166" i="287"/>
  <c r="R166" i="287" s="1"/>
  <c r="W150" i="287"/>
  <c r="X150" i="287" s="1"/>
  <c r="S193" i="289"/>
  <c r="W191" i="290"/>
  <c r="X191" i="290" s="1"/>
  <c r="Q111" i="263"/>
  <c r="R111" i="263" s="1"/>
  <c r="O149" i="280"/>
  <c r="I148" i="280"/>
  <c r="F148" i="280" s="1"/>
  <c r="N147" i="281" s="1"/>
  <c r="Q160" i="275"/>
  <c r="R160" i="275" s="1"/>
  <c r="K150" i="278"/>
  <c r="L150" i="278" s="1"/>
  <c r="W160" i="272"/>
  <c r="X160" i="272" s="1"/>
  <c r="S167" i="292"/>
  <c r="W165" i="293"/>
  <c r="X165" i="293" s="1"/>
  <c r="V167" i="298"/>
  <c r="P161" i="271"/>
  <c r="P166" i="292"/>
  <c r="P77" i="274"/>
  <c r="J76" i="274"/>
  <c r="G76" i="274" s="1"/>
  <c r="K155" i="287"/>
  <c r="L155" i="287" s="1"/>
  <c r="Q169" i="298"/>
  <c r="K167" i="299"/>
  <c r="L167" i="299" s="1"/>
  <c r="Q149" i="284"/>
  <c r="R149" i="284" s="1"/>
  <c r="P149" i="301"/>
  <c r="J148" i="301"/>
  <c r="G148" i="301" s="1"/>
  <c r="T147" i="302" s="1"/>
  <c r="Q166" i="292"/>
  <c r="K164" i="293"/>
  <c r="L164" i="293" s="1"/>
  <c r="K152" i="281"/>
  <c r="L152" i="281" s="1"/>
  <c r="Q156" i="301"/>
  <c r="N156" i="301" s="1"/>
  <c r="K154" i="302"/>
  <c r="L154" i="302" s="1"/>
  <c r="R155" i="301"/>
  <c r="Q153" i="302"/>
  <c r="R153" i="302" s="1"/>
  <c r="Q151" i="281"/>
  <c r="R151" i="281" s="1"/>
  <c r="P192" i="289"/>
  <c r="T110" i="259"/>
  <c r="W165" i="278"/>
  <c r="X165" i="278" s="1"/>
  <c r="R170" i="292"/>
  <c r="O170" i="292" s="1"/>
  <c r="Q168" i="293"/>
  <c r="R168" i="293" s="1"/>
  <c r="N88" i="268"/>
  <c r="J87" i="269" s="1"/>
  <c r="G88" i="270" s="1"/>
  <c r="L88" i="270" s="1"/>
  <c r="K160" i="272"/>
  <c r="L160" i="272" s="1"/>
  <c r="N149" i="298"/>
  <c r="H148" i="298"/>
  <c r="E148" i="298" s="1"/>
  <c r="H147" i="299" s="1"/>
  <c r="W192" i="289"/>
  <c r="Q160" i="289"/>
  <c r="K158" i="290"/>
  <c r="L158" i="290" s="1"/>
  <c r="S156" i="301"/>
  <c r="W154" i="302"/>
  <c r="X154" i="302" s="1"/>
  <c r="R159" i="289"/>
  <c r="O159" i="289" s="1"/>
  <c r="Q157" i="290"/>
  <c r="R157" i="290" s="1"/>
  <c r="Q150" i="278"/>
  <c r="R150" i="278" s="1"/>
  <c r="T149" i="277"/>
  <c r="K78" i="268"/>
  <c r="H77" i="268"/>
  <c r="E77" i="268" s="1"/>
  <c r="H76" i="269" s="1"/>
  <c r="I76" i="269" s="1"/>
  <c r="F77" i="270" s="1"/>
  <c r="O77" i="274"/>
  <c r="I76" i="274"/>
  <c r="F76" i="274" s="1"/>
  <c r="O149" i="286"/>
  <c r="P148" i="287" s="1"/>
  <c r="I148" i="286"/>
  <c r="F148" i="286" s="1"/>
  <c r="N147" i="287" s="1"/>
  <c r="O147" i="287" s="1"/>
  <c r="H148" i="288" s="1"/>
  <c r="A149" i="270"/>
  <c r="G147" i="303"/>
  <c r="L147" i="303" s="1"/>
  <c r="AB146" i="302"/>
  <c r="E147" i="303" s="1"/>
  <c r="C147" i="303"/>
  <c r="I147" i="303"/>
  <c r="M147" i="303" s="1"/>
  <c r="K147" i="303"/>
  <c r="N147" i="303" s="1"/>
  <c r="I146" i="302"/>
  <c r="F147" i="303" s="1"/>
  <c r="O146" i="302"/>
  <c r="H147" i="303" s="1"/>
  <c r="U146" i="302"/>
  <c r="J147" i="303" s="1"/>
  <c r="D150" i="302"/>
  <c r="P147" i="302"/>
  <c r="B148" i="302"/>
  <c r="A149" i="303" s="1"/>
  <c r="M147" i="302"/>
  <c r="E147" i="302"/>
  <c r="F147" i="302" s="1"/>
  <c r="C147" i="302"/>
  <c r="V147" i="302"/>
  <c r="J147" i="302"/>
  <c r="H147" i="302"/>
  <c r="G147" i="302"/>
  <c r="S147" i="302"/>
  <c r="Y147" i="302" s="1"/>
  <c r="Z147" i="302" s="1"/>
  <c r="AA147" i="302" s="1"/>
  <c r="D148" i="303" s="1"/>
  <c r="T149" i="301"/>
  <c r="D150" i="301"/>
  <c r="C150" i="301"/>
  <c r="L151" i="301"/>
  <c r="K150" i="301"/>
  <c r="H149" i="301"/>
  <c r="E149" i="301" s="1"/>
  <c r="O149" i="301"/>
  <c r="I148" i="301"/>
  <c r="F148" i="301" s="1"/>
  <c r="N147" i="302" s="1"/>
  <c r="M151" i="301"/>
  <c r="AB146" i="299"/>
  <c r="E147" i="300" s="1"/>
  <c r="C147" i="300"/>
  <c r="K147" i="300"/>
  <c r="N147" i="300" s="1"/>
  <c r="G147" i="300"/>
  <c r="L147" i="300" s="1"/>
  <c r="I147" i="300"/>
  <c r="M147" i="300" s="1"/>
  <c r="P147" i="299"/>
  <c r="C147" i="299"/>
  <c r="B148" i="299"/>
  <c r="A149" i="300" s="1"/>
  <c r="V147" i="299"/>
  <c r="M147" i="299"/>
  <c r="J147" i="299"/>
  <c r="G147" i="299"/>
  <c r="E147" i="299"/>
  <c r="S147" i="299"/>
  <c r="Y147" i="299" s="1"/>
  <c r="Z147" i="299" s="1"/>
  <c r="AA147" i="299" s="1"/>
  <c r="D148" i="300" s="1"/>
  <c r="D147" i="299"/>
  <c r="F146" i="299"/>
  <c r="O145" i="299"/>
  <c r="H146" i="300" s="1"/>
  <c r="U145" i="299"/>
  <c r="J146" i="300" s="1"/>
  <c r="I145" i="299"/>
  <c r="F146" i="300" s="1"/>
  <c r="K152" i="298"/>
  <c r="P149" i="298"/>
  <c r="J148" i="298"/>
  <c r="G148" i="298" s="1"/>
  <c r="T147" i="299" s="1"/>
  <c r="D153" i="298"/>
  <c r="M153" i="298"/>
  <c r="L151" i="298"/>
  <c r="C150" i="298"/>
  <c r="T149" i="298"/>
  <c r="O149" i="298"/>
  <c r="I148" i="298"/>
  <c r="F148" i="298" s="1"/>
  <c r="N147" i="299" s="1"/>
  <c r="G147" i="294"/>
  <c r="L147" i="294" s="1"/>
  <c r="I147" i="294"/>
  <c r="M147" i="294" s="1"/>
  <c r="AB146" i="293"/>
  <c r="E147" i="294" s="1"/>
  <c r="C147" i="294"/>
  <c r="K147" i="294"/>
  <c r="N147" i="294" s="1"/>
  <c r="D147" i="293"/>
  <c r="F146" i="293"/>
  <c r="N147" i="293"/>
  <c r="M147" i="293"/>
  <c r="V147" i="293"/>
  <c r="E147" i="293"/>
  <c r="T147" i="293"/>
  <c r="C147" i="293"/>
  <c r="S147" i="293"/>
  <c r="Y147" i="293" s="1"/>
  <c r="Z147" i="293" s="1"/>
  <c r="AA147" i="293" s="1"/>
  <c r="D148" i="294" s="1"/>
  <c r="P147" i="293"/>
  <c r="B148" i="293"/>
  <c r="A149" i="294" s="1"/>
  <c r="H147" i="293"/>
  <c r="J147" i="293"/>
  <c r="G147" i="293"/>
  <c r="U145" i="293"/>
  <c r="J146" i="294" s="1"/>
  <c r="O145" i="293"/>
  <c r="H146" i="294" s="1"/>
  <c r="I145" i="293"/>
  <c r="F146" i="294" s="1"/>
  <c r="D151" i="292"/>
  <c r="T150" i="292"/>
  <c r="C151" i="292"/>
  <c r="I149" i="292"/>
  <c r="F149" i="292" s="1"/>
  <c r="L150" i="292"/>
  <c r="H149" i="292"/>
  <c r="E149" i="292" s="1"/>
  <c r="K150" i="292"/>
  <c r="M150" i="292"/>
  <c r="J149" i="292"/>
  <c r="G149" i="292" s="1"/>
  <c r="G148" i="291"/>
  <c r="L148" i="291" s="1"/>
  <c r="K148" i="291"/>
  <c r="N148" i="291" s="1"/>
  <c r="I148" i="291"/>
  <c r="M148" i="291" s="1"/>
  <c r="AB147" i="290"/>
  <c r="E148" i="291" s="1"/>
  <c r="C148" i="291"/>
  <c r="I147" i="290"/>
  <c r="F148" i="291" s="1"/>
  <c r="U147" i="290"/>
  <c r="J148" i="291" s="1"/>
  <c r="O147" i="290"/>
  <c r="H148" i="291" s="1"/>
  <c r="M148" i="290"/>
  <c r="P148" i="290"/>
  <c r="V148" i="290"/>
  <c r="C148" i="290"/>
  <c r="B149" i="290"/>
  <c r="A150" i="291" s="1"/>
  <c r="S148" i="290"/>
  <c r="Y148" i="290" s="1"/>
  <c r="Z148" i="290" s="1"/>
  <c r="AA148" i="290" s="1"/>
  <c r="D149" i="291" s="1"/>
  <c r="G148" i="290"/>
  <c r="E148" i="290"/>
  <c r="F148" i="290" s="1"/>
  <c r="J148" i="290"/>
  <c r="D150" i="290"/>
  <c r="D151" i="289"/>
  <c r="C150" i="289"/>
  <c r="M150" i="289"/>
  <c r="J149" i="289"/>
  <c r="G149" i="289" s="1"/>
  <c r="T148" i="290" s="1"/>
  <c r="K150" i="289"/>
  <c r="H149" i="289"/>
  <c r="E149" i="289" s="1"/>
  <c r="H148" i="290" s="1"/>
  <c r="L150" i="289"/>
  <c r="I149" i="289"/>
  <c r="F149" i="289" s="1"/>
  <c r="N148" i="290" s="1"/>
  <c r="I148" i="288"/>
  <c r="M148" i="288" s="1"/>
  <c r="K148" i="288"/>
  <c r="N148" i="288" s="1"/>
  <c r="AB147" i="287"/>
  <c r="E148" i="288" s="1"/>
  <c r="C148" i="288"/>
  <c r="G148" i="288"/>
  <c r="L148" i="288" s="1"/>
  <c r="S148" i="287"/>
  <c r="Y148" i="287" s="1"/>
  <c r="Z148" i="287" s="1"/>
  <c r="AA148" i="287" s="1"/>
  <c r="D149" i="288" s="1"/>
  <c r="C148" i="287"/>
  <c r="G148" i="287"/>
  <c r="E148" i="287"/>
  <c r="F148" i="287" s="1"/>
  <c r="B149" i="287"/>
  <c r="A150" i="288" s="1"/>
  <c r="M148" i="287"/>
  <c r="D149" i="287"/>
  <c r="C150" i="286"/>
  <c r="L151" i="286"/>
  <c r="T149" i="286"/>
  <c r="D150" i="286"/>
  <c r="K151" i="286"/>
  <c r="M151" i="286"/>
  <c r="N149" i="286"/>
  <c r="J148" i="287" s="1"/>
  <c r="H148" i="286"/>
  <c r="E148" i="286" s="1"/>
  <c r="H147" i="287" s="1"/>
  <c r="I147" i="287" s="1"/>
  <c r="F148" i="288" s="1"/>
  <c r="K148" i="285"/>
  <c r="N148" i="285" s="1"/>
  <c r="I148" i="285"/>
  <c r="M148" i="285" s="1"/>
  <c r="G148" i="285"/>
  <c r="L148" i="285" s="1"/>
  <c r="AB147" i="284"/>
  <c r="E148" i="285" s="1"/>
  <c r="C148" i="285"/>
  <c r="I147" i="284"/>
  <c r="F148" i="285" s="1"/>
  <c r="M148" i="284"/>
  <c r="J148" i="284"/>
  <c r="C148" i="284"/>
  <c r="S148" i="284"/>
  <c r="Y148" i="284" s="1"/>
  <c r="Z148" i="284" s="1"/>
  <c r="AA148" i="284" s="1"/>
  <c r="D149" i="285" s="1"/>
  <c r="B149" i="284"/>
  <c r="A150" i="285" s="1"/>
  <c r="G148" i="284"/>
  <c r="E148" i="284"/>
  <c r="F148" i="284" s="1"/>
  <c r="D149" i="284"/>
  <c r="L153" i="283"/>
  <c r="D152" i="283"/>
  <c r="P149" i="283"/>
  <c r="V148" i="284" s="1"/>
  <c r="J148" i="283"/>
  <c r="G148" i="283" s="1"/>
  <c r="T147" i="284" s="1"/>
  <c r="U147" i="284" s="1"/>
  <c r="J148" i="285" s="1"/>
  <c r="M151" i="283"/>
  <c r="O149" i="283"/>
  <c r="P148" i="284" s="1"/>
  <c r="I148" i="283"/>
  <c r="F148" i="283" s="1"/>
  <c r="N147" i="284" s="1"/>
  <c r="O147" i="284" s="1"/>
  <c r="H148" i="285" s="1"/>
  <c r="C150" i="283"/>
  <c r="T149" i="283"/>
  <c r="H149" i="283"/>
  <c r="E149" i="283" s="1"/>
  <c r="H148" i="284" s="1"/>
  <c r="K150" i="283"/>
  <c r="AB146" i="281"/>
  <c r="E147" i="282" s="1"/>
  <c r="C147" i="282"/>
  <c r="G147" i="282"/>
  <c r="L147" i="282" s="1"/>
  <c r="K147" i="282"/>
  <c r="N147" i="282" s="1"/>
  <c r="I147" i="282"/>
  <c r="M147" i="282" s="1"/>
  <c r="M147" i="281"/>
  <c r="J147" i="281"/>
  <c r="G147" i="281"/>
  <c r="V147" i="281"/>
  <c r="E147" i="281"/>
  <c r="C147" i="281"/>
  <c r="S147" i="281"/>
  <c r="Y147" i="281" s="1"/>
  <c r="Z147" i="281" s="1"/>
  <c r="AA147" i="281" s="1"/>
  <c r="D148" i="282" s="1"/>
  <c r="B148" i="281"/>
  <c r="A149" i="282" s="1"/>
  <c r="P147" i="281"/>
  <c r="I145" i="281"/>
  <c r="F146" i="282" s="1"/>
  <c r="U145" i="281"/>
  <c r="J146" i="282" s="1"/>
  <c r="O145" i="281"/>
  <c r="H146" i="282" s="1"/>
  <c r="D147" i="281"/>
  <c r="F146" i="281"/>
  <c r="M151" i="280"/>
  <c r="L151" i="280"/>
  <c r="P149" i="280"/>
  <c r="J148" i="280"/>
  <c r="G148" i="280" s="1"/>
  <c r="T147" i="281" s="1"/>
  <c r="C152" i="280"/>
  <c r="K151" i="280"/>
  <c r="T150" i="280"/>
  <c r="D151" i="280"/>
  <c r="K148" i="279"/>
  <c r="N148" i="279" s="1"/>
  <c r="G148" i="279"/>
  <c r="L148" i="279" s="1"/>
  <c r="AB147" i="278"/>
  <c r="E148" i="279" s="1"/>
  <c r="C148" i="279"/>
  <c r="I148" i="279"/>
  <c r="M148" i="279" s="1"/>
  <c r="I147" i="278"/>
  <c r="F148" i="279" s="1"/>
  <c r="U147" i="278"/>
  <c r="J148" i="279" s="1"/>
  <c r="O147" i="278"/>
  <c r="H148" i="279" s="1"/>
  <c r="D150" i="278"/>
  <c r="G148" i="278"/>
  <c r="T148" i="278"/>
  <c r="M148" i="278"/>
  <c r="B149" i="278"/>
  <c r="A150" i="279" s="1"/>
  <c r="J148" i="278"/>
  <c r="C148" i="278"/>
  <c r="S148" i="278"/>
  <c r="Y148" i="278" s="1"/>
  <c r="Z148" i="278" s="1"/>
  <c r="AA148" i="278" s="1"/>
  <c r="D149" i="279" s="1"/>
  <c r="P148" i="278"/>
  <c r="V148" i="278"/>
  <c r="E148" i="278"/>
  <c r="F148" i="278" s="1"/>
  <c r="M152" i="277"/>
  <c r="J151" i="277"/>
  <c r="D151" i="277"/>
  <c r="F149" i="277"/>
  <c r="N148" i="278" s="1"/>
  <c r="C150" i="277"/>
  <c r="T150" i="277" s="1"/>
  <c r="E149" i="277"/>
  <c r="H148" i="278" s="1"/>
  <c r="H150" i="277"/>
  <c r="K151" i="277"/>
  <c r="I150" i="277"/>
  <c r="L151" i="277"/>
  <c r="AB146" i="275"/>
  <c r="E147" i="276" s="1"/>
  <c r="C147" i="276"/>
  <c r="B148" i="275"/>
  <c r="A149" i="276" s="1"/>
  <c r="M147" i="275"/>
  <c r="G147" i="275"/>
  <c r="C147" i="275"/>
  <c r="S147" i="275"/>
  <c r="Y147" i="275" s="1"/>
  <c r="Z147" i="275" s="1"/>
  <c r="AA147" i="275" s="1"/>
  <c r="D148" i="276" s="1"/>
  <c r="D148" i="275"/>
  <c r="T77" i="274"/>
  <c r="D78" i="274"/>
  <c r="E77" i="275" s="1"/>
  <c r="F77" i="275" s="1"/>
  <c r="N77" i="274"/>
  <c r="H76" i="274"/>
  <c r="E76" i="274" s="1"/>
  <c r="K79" i="274"/>
  <c r="M80" i="274"/>
  <c r="C78" i="274"/>
  <c r="L85" i="274"/>
  <c r="AB147" i="272"/>
  <c r="E148" i="273" s="1"/>
  <c r="C148" i="273"/>
  <c r="B149" i="272"/>
  <c r="A150" i="273" s="1"/>
  <c r="C148" i="272"/>
  <c r="S148" i="272"/>
  <c r="Y148" i="272" s="1"/>
  <c r="Z148" i="272" s="1"/>
  <c r="AA148" i="272" s="1"/>
  <c r="D149" i="273" s="1"/>
  <c r="G148" i="272"/>
  <c r="M148" i="272"/>
  <c r="D147" i="272"/>
  <c r="C153" i="271"/>
  <c r="L153" i="271"/>
  <c r="K153" i="271"/>
  <c r="J149" i="271"/>
  <c r="G149" i="271" s="1"/>
  <c r="N149" i="271"/>
  <c r="H148" i="271"/>
  <c r="E148" i="271" s="1"/>
  <c r="O149" i="271"/>
  <c r="I148" i="271"/>
  <c r="F148" i="271" s="1"/>
  <c r="T149" i="271"/>
  <c r="D150" i="271"/>
  <c r="E78" i="272" s="1"/>
  <c r="F78" i="272" s="1"/>
  <c r="D147" i="270"/>
  <c r="D147" i="269"/>
  <c r="M81" i="268"/>
  <c r="O77" i="268"/>
  <c r="P76" i="269" s="1"/>
  <c r="I77" i="270" s="1"/>
  <c r="M77" i="270" s="1"/>
  <c r="I76" i="268"/>
  <c r="F76" i="268" s="1"/>
  <c r="N75" i="269" s="1"/>
  <c r="O75" i="269" s="1"/>
  <c r="H76" i="270" s="1"/>
  <c r="C78" i="268"/>
  <c r="T77" i="268"/>
  <c r="D81" i="268"/>
  <c r="E80" i="269" s="1"/>
  <c r="F80" i="269" s="1"/>
  <c r="L80" i="268"/>
  <c r="P77" i="268"/>
  <c r="V76" i="269" s="1"/>
  <c r="K77" i="270" s="1"/>
  <c r="N77" i="270" s="1"/>
  <c r="J76" i="268"/>
  <c r="G76" i="268" s="1"/>
  <c r="T75" i="269" s="1"/>
  <c r="U75" i="269" s="1"/>
  <c r="J76" i="270" s="1"/>
  <c r="K148" i="267"/>
  <c r="N148" i="267" s="1"/>
  <c r="AB147" i="266"/>
  <c r="E148" i="267" s="1"/>
  <c r="C148" i="267"/>
  <c r="I148" i="267"/>
  <c r="M148" i="267" s="1"/>
  <c r="G148" i="267"/>
  <c r="L148" i="267" s="1"/>
  <c r="G148" i="266"/>
  <c r="S148" i="266"/>
  <c r="Y148" i="266" s="1"/>
  <c r="Z148" i="266" s="1"/>
  <c r="AA148" i="266" s="1"/>
  <c r="D149" i="267" s="1"/>
  <c r="E148" i="266"/>
  <c r="B149" i="266"/>
  <c r="M148" i="266"/>
  <c r="F146" i="266"/>
  <c r="D147" i="266"/>
  <c r="I145" i="266"/>
  <c r="F146" i="267" s="1"/>
  <c r="U145" i="266"/>
  <c r="J146" i="267" s="1"/>
  <c r="O145" i="266"/>
  <c r="H146" i="267" s="1"/>
  <c r="M153" i="265"/>
  <c r="V148" i="266"/>
  <c r="J148" i="265"/>
  <c r="G148" i="265" s="1"/>
  <c r="T147" i="266" s="1"/>
  <c r="J148" i="266"/>
  <c r="H148" i="265"/>
  <c r="E148" i="265" s="1"/>
  <c r="H147" i="266" s="1"/>
  <c r="D153" i="265"/>
  <c r="T152" i="265"/>
  <c r="P148" i="266"/>
  <c r="I148" i="265"/>
  <c r="F148" i="265" s="1"/>
  <c r="N147" i="266" s="1"/>
  <c r="L151" i="265"/>
  <c r="K151" i="265"/>
  <c r="C153" i="265"/>
  <c r="K109" i="264"/>
  <c r="N109" i="264" s="1"/>
  <c r="I109" i="264"/>
  <c r="M109" i="264" s="1"/>
  <c r="G109" i="264"/>
  <c r="L109" i="264" s="1"/>
  <c r="AB108" i="263"/>
  <c r="E109" i="264" s="1"/>
  <c r="C109" i="264"/>
  <c r="A110" i="264"/>
  <c r="E109" i="263"/>
  <c r="B110" i="263"/>
  <c r="S109" i="263"/>
  <c r="Y109" i="263" s="1"/>
  <c r="Z109" i="263" s="1"/>
  <c r="AA109" i="263" s="1"/>
  <c r="D110" i="264" s="1"/>
  <c r="G109" i="263"/>
  <c r="C109" i="263"/>
  <c r="V109" i="263"/>
  <c r="P109" i="263"/>
  <c r="M109" i="263"/>
  <c r="T109" i="263"/>
  <c r="J109" i="263"/>
  <c r="O107" i="263"/>
  <c r="H108" i="264" s="1"/>
  <c r="U107" i="263"/>
  <c r="J108" i="264" s="1"/>
  <c r="I107" i="263"/>
  <c r="F108" i="264" s="1"/>
  <c r="F108" i="263"/>
  <c r="D109" i="263"/>
  <c r="L115" i="262"/>
  <c r="P112" i="262"/>
  <c r="J111" i="262"/>
  <c r="G111" i="262" s="1"/>
  <c r="D113" i="262"/>
  <c r="M114" i="262"/>
  <c r="K114" i="262"/>
  <c r="C112" i="262"/>
  <c r="T112" i="262" s="1"/>
  <c r="N111" i="262"/>
  <c r="H110" i="262"/>
  <c r="E110" i="262" s="1"/>
  <c r="H109" i="263" s="1"/>
  <c r="AB108" i="260"/>
  <c r="E109" i="261" s="1"/>
  <c r="C109" i="261"/>
  <c r="K109" i="261"/>
  <c r="N109" i="261" s="1"/>
  <c r="I109" i="261"/>
  <c r="M109" i="261" s="1"/>
  <c r="G109" i="261"/>
  <c r="L109" i="261" s="1"/>
  <c r="P109" i="260"/>
  <c r="C109" i="260"/>
  <c r="B110" i="260"/>
  <c r="A111" i="261" s="1"/>
  <c r="N109" i="260"/>
  <c r="V109" i="260"/>
  <c r="S109" i="260"/>
  <c r="Y109" i="260" s="1"/>
  <c r="Z109" i="260" s="1"/>
  <c r="AA109" i="260" s="1"/>
  <c r="D110" i="261" s="1"/>
  <c r="M109" i="260"/>
  <c r="J109" i="260"/>
  <c r="G109" i="260"/>
  <c r="E109" i="260"/>
  <c r="O107" i="260"/>
  <c r="H108" i="261" s="1"/>
  <c r="I107" i="260"/>
  <c r="F108" i="261" s="1"/>
  <c r="U107" i="260"/>
  <c r="J108" i="261" s="1"/>
  <c r="D109" i="260"/>
  <c r="F108" i="260"/>
  <c r="D113" i="259"/>
  <c r="N111" i="259"/>
  <c r="H110" i="259"/>
  <c r="E110" i="259" s="1"/>
  <c r="H109" i="260" s="1"/>
  <c r="I111" i="259"/>
  <c r="F111" i="259" s="1"/>
  <c r="A150" i="267" l="1"/>
  <c r="C149" i="266"/>
  <c r="S150" i="269"/>
  <c r="G150" i="269"/>
  <c r="AB146" i="269"/>
  <c r="E147" i="270" s="1"/>
  <c r="C147" i="270"/>
  <c r="V149" i="268"/>
  <c r="M147" i="269"/>
  <c r="W134" i="262"/>
  <c r="W123" i="259"/>
  <c r="S162" i="319"/>
  <c r="W162" i="319" s="1"/>
  <c r="W160" i="320"/>
  <c r="X160" i="320" s="1"/>
  <c r="V153" i="310"/>
  <c r="Q151" i="311"/>
  <c r="R151" i="311" s="1"/>
  <c r="U152" i="310"/>
  <c r="K150" i="311"/>
  <c r="L150" i="311" s="1"/>
  <c r="N151" i="310"/>
  <c r="H150" i="310"/>
  <c r="E150" i="310" s="1"/>
  <c r="H149" i="311" s="1"/>
  <c r="I149" i="311" s="1"/>
  <c r="F150" i="312" s="1"/>
  <c r="J149" i="311"/>
  <c r="G150" i="312" s="1"/>
  <c r="L150" i="312" s="1"/>
  <c r="G149" i="311"/>
  <c r="W153" i="310"/>
  <c r="W151" i="311"/>
  <c r="X151" i="311" s="1"/>
  <c r="U164" i="307"/>
  <c r="K162" i="308"/>
  <c r="L162" i="308" s="1"/>
  <c r="W165" i="307"/>
  <c r="W163" i="308"/>
  <c r="X163" i="308" s="1"/>
  <c r="W156" i="284"/>
  <c r="X156" i="284" s="1"/>
  <c r="K152" i="284"/>
  <c r="L152" i="284" s="1"/>
  <c r="W157" i="280"/>
  <c r="W155" i="281"/>
  <c r="X155" i="281" s="1"/>
  <c r="I77" i="275"/>
  <c r="F78" i="276" s="1"/>
  <c r="U77" i="275"/>
  <c r="J78" i="276" s="1"/>
  <c r="O77" i="275"/>
  <c r="H78" i="276" s="1"/>
  <c r="B152" i="268"/>
  <c r="B151" i="269" s="1"/>
  <c r="C150" i="269"/>
  <c r="Y149" i="269"/>
  <c r="Z149" i="269" s="1"/>
  <c r="AA149" i="269" s="1"/>
  <c r="U78" i="272"/>
  <c r="J79" i="273" s="1"/>
  <c r="O78" i="272"/>
  <c r="H79" i="273" s="1"/>
  <c r="I78" i="272"/>
  <c r="F79" i="273" s="1"/>
  <c r="K172" i="266"/>
  <c r="L172" i="266" s="1"/>
  <c r="N173" i="265"/>
  <c r="N174" i="265" s="1"/>
  <c r="Q237" i="266"/>
  <c r="R237" i="266" s="1"/>
  <c r="O238" i="265"/>
  <c r="K133" i="263"/>
  <c r="L133" i="263" s="1"/>
  <c r="V346" i="262"/>
  <c r="Q344" i="263"/>
  <c r="W133" i="263"/>
  <c r="X133" i="263" s="1"/>
  <c r="W121" i="260"/>
  <c r="X121" i="260" s="1"/>
  <c r="V123" i="259"/>
  <c r="Q121" i="260"/>
  <c r="R121" i="260" s="1"/>
  <c r="O122" i="259"/>
  <c r="O123" i="259" s="1"/>
  <c r="U118" i="259"/>
  <c r="K116" i="260"/>
  <c r="L116" i="260" s="1"/>
  <c r="C201" i="313"/>
  <c r="D212" i="311"/>
  <c r="M180" i="319"/>
  <c r="D212" i="314"/>
  <c r="Q346" i="292"/>
  <c r="K344" i="293"/>
  <c r="R321" i="289"/>
  <c r="Q319" i="290"/>
  <c r="C207" i="307"/>
  <c r="D204" i="308"/>
  <c r="D212" i="317"/>
  <c r="P151" i="319"/>
  <c r="J150" i="319"/>
  <c r="G150" i="319" s="1"/>
  <c r="T149" i="320" s="1"/>
  <c r="U149" i="320" s="1"/>
  <c r="J150" i="321" s="1"/>
  <c r="V149" i="320"/>
  <c r="K150" i="321" s="1"/>
  <c r="N150" i="321" s="1"/>
  <c r="A152" i="321"/>
  <c r="S151" i="320"/>
  <c r="Y151" i="320" s="1"/>
  <c r="Z151" i="320" s="1"/>
  <c r="M151" i="320"/>
  <c r="E151" i="320"/>
  <c r="F151" i="320" s="1"/>
  <c r="G151" i="320"/>
  <c r="C151" i="320"/>
  <c r="B152" i="320"/>
  <c r="J151" i="320"/>
  <c r="H151" i="319"/>
  <c r="E151" i="319" s="1"/>
  <c r="H150" i="320" s="1"/>
  <c r="I150" i="320" s="1"/>
  <c r="F151" i="321" s="1"/>
  <c r="K152" i="319"/>
  <c r="L159" i="319"/>
  <c r="G151" i="321"/>
  <c r="L151" i="321" s="1"/>
  <c r="I151" i="321"/>
  <c r="M151" i="321" s="1"/>
  <c r="AB150" i="320"/>
  <c r="E151" i="321" s="1"/>
  <c r="C151" i="321"/>
  <c r="D149" i="321"/>
  <c r="AA149" i="320"/>
  <c r="D156" i="319"/>
  <c r="T155" i="319"/>
  <c r="O152" i="319"/>
  <c r="P151" i="320" s="1"/>
  <c r="I151" i="319"/>
  <c r="F151" i="319" s="1"/>
  <c r="N150" i="320" s="1"/>
  <c r="O150" i="320" s="1"/>
  <c r="H151" i="321" s="1"/>
  <c r="C150" i="318"/>
  <c r="AB149" i="317"/>
  <c r="E150" i="318" s="1"/>
  <c r="K158" i="317"/>
  <c r="L158" i="317" s="1"/>
  <c r="K156" i="316"/>
  <c r="T151" i="316"/>
  <c r="M150" i="317"/>
  <c r="AA151" i="317"/>
  <c r="D152" i="318" s="1"/>
  <c r="N152" i="316"/>
  <c r="H151" i="316"/>
  <c r="E151" i="316" s="1"/>
  <c r="H150" i="317" s="1"/>
  <c r="I150" i="317" s="1"/>
  <c r="F151" i="318" s="1"/>
  <c r="J150" i="317"/>
  <c r="G151" i="318" s="1"/>
  <c r="L151" i="318" s="1"/>
  <c r="D161" i="316"/>
  <c r="M152" i="316"/>
  <c r="J151" i="316"/>
  <c r="G151" i="316" s="1"/>
  <c r="T150" i="317" s="1"/>
  <c r="U150" i="317" s="1"/>
  <c r="J151" i="318" s="1"/>
  <c r="L157" i="316"/>
  <c r="O152" i="316"/>
  <c r="I151" i="316"/>
  <c r="F151" i="316" s="1"/>
  <c r="N150" i="317" s="1"/>
  <c r="O150" i="317" s="1"/>
  <c r="H151" i="318" s="1"/>
  <c r="P150" i="317"/>
  <c r="I151" i="318" s="1"/>
  <c r="M151" i="318" s="1"/>
  <c r="A153" i="318"/>
  <c r="V152" i="317"/>
  <c r="G152" i="317"/>
  <c r="B153" i="317"/>
  <c r="S152" i="317"/>
  <c r="Y152" i="317" s="1"/>
  <c r="Z152" i="317" s="1"/>
  <c r="C152" i="317"/>
  <c r="E152" i="317"/>
  <c r="F152" i="317" s="1"/>
  <c r="K152" i="318"/>
  <c r="N152" i="318" s="1"/>
  <c r="C157" i="316"/>
  <c r="D151" i="315"/>
  <c r="A152" i="315"/>
  <c r="M151" i="314"/>
  <c r="J151" i="314"/>
  <c r="S151" i="314"/>
  <c r="Y151" i="314" s="1"/>
  <c r="Z151" i="314" s="1"/>
  <c r="AA151" i="314" s="1"/>
  <c r="V151" i="314"/>
  <c r="P151" i="314"/>
  <c r="C151" i="314"/>
  <c r="E151" i="314"/>
  <c r="F151" i="314" s="1"/>
  <c r="G151" i="314"/>
  <c r="B152" i="314"/>
  <c r="K167" i="314"/>
  <c r="L167" i="314" s="1"/>
  <c r="W171" i="314"/>
  <c r="X171" i="314" s="1"/>
  <c r="AB150" i="314"/>
  <c r="E151" i="315" s="1"/>
  <c r="C151" i="315"/>
  <c r="G151" i="315"/>
  <c r="L151" i="315" s="1"/>
  <c r="I151" i="315"/>
  <c r="M151" i="315" s="1"/>
  <c r="K151" i="315"/>
  <c r="N151" i="315" s="1"/>
  <c r="M152" i="313"/>
  <c r="J151" i="313"/>
  <c r="G151" i="313" s="1"/>
  <c r="T150" i="314" s="1"/>
  <c r="U150" i="314" s="1"/>
  <c r="J151" i="315" s="1"/>
  <c r="T155" i="313"/>
  <c r="D156" i="313"/>
  <c r="P172" i="313"/>
  <c r="N168" i="313"/>
  <c r="K152" i="313"/>
  <c r="H151" i="313"/>
  <c r="E151" i="313" s="1"/>
  <c r="H150" i="314" s="1"/>
  <c r="I150" i="314" s="1"/>
  <c r="F151" i="315" s="1"/>
  <c r="I151" i="313"/>
  <c r="F151" i="313" s="1"/>
  <c r="N150" i="314" s="1"/>
  <c r="O150" i="314" s="1"/>
  <c r="H151" i="315" s="1"/>
  <c r="L152" i="313"/>
  <c r="AA150" i="311"/>
  <c r="D151" i="312" s="1"/>
  <c r="D157" i="310"/>
  <c r="C149" i="312"/>
  <c r="AB148" i="311"/>
  <c r="E149" i="312" s="1"/>
  <c r="T150" i="310"/>
  <c r="M149" i="311"/>
  <c r="O152" i="310"/>
  <c r="P151" i="311" s="1"/>
  <c r="I151" i="310"/>
  <c r="F151" i="310" s="1"/>
  <c r="N150" i="311" s="1"/>
  <c r="O150" i="311" s="1"/>
  <c r="H151" i="312" s="1"/>
  <c r="M152" i="310"/>
  <c r="J151" i="310"/>
  <c r="G151" i="310" s="1"/>
  <c r="T150" i="311" s="1"/>
  <c r="U150" i="311" s="1"/>
  <c r="J151" i="312" s="1"/>
  <c r="A152" i="312"/>
  <c r="C151" i="311"/>
  <c r="V151" i="311"/>
  <c r="E151" i="311"/>
  <c r="F151" i="311" s="1"/>
  <c r="B152" i="311"/>
  <c r="S151" i="311"/>
  <c r="Y151" i="311" s="1"/>
  <c r="Z151" i="311" s="1"/>
  <c r="L160" i="310"/>
  <c r="K153" i="310"/>
  <c r="K151" i="312"/>
  <c r="N151" i="312" s="1"/>
  <c r="I151" i="312"/>
  <c r="M151" i="312" s="1"/>
  <c r="D152" i="309"/>
  <c r="AB151" i="308"/>
  <c r="E152" i="309" s="1"/>
  <c r="C152" i="309"/>
  <c r="O152" i="307"/>
  <c r="I151" i="307"/>
  <c r="F151" i="307" s="1"/>
  <c r="N150" i="308" s="1"/>
  <c r="O150" i="308" s="1"/>
  <c r="H151" i="309" s="1"/>
  <c r="P150" i="308"/>
  <c r="I151" i="309" s="1"/>
  <c r="M151" i="309" s="1"/>
  <c r="K152" i="309"/>
  <c r="N152" i="309" s="1"/>
  <c r="D156" i="307"/>
  <c r="T155" i="307"/>
  <c r="L157" i="307"/>
  <c r="J152" i="307"/>
  <c r="G152" i="307" s="1"/>
  <c r="T151" i="308" s="1"/>
  <c r="U151" i="308" s="1"/>
  <c r="J152" i="309" s="1"/>
  <c r="M153" i="307"/>
  <c r="N152" i="307"/>
  <c r="H151" i="307"/>
  <c r="E151" i="307" s="1"/>
  <c r="H150" i="308" s="1"/>
  <c r="I150" i="308" s="1"/>
  <c r="F151" i="309" s="1"/>
  <c r="J150" i="308"/>
  <c r="G151" i="309" s="1"/>
  <c r="L151" i="309" s="1"/>
  <c r="K158" i="307"/>
  <c r="A153" i="309"/>
  <c r="G152" i="308"/>
  <c r="B153" i="308"/>
  <c r="M152" i="308"/>
  <c r="C152" i="308"/>
  <c r="S152" i="308"/>
  <c r="Y152" i="308" s="1"/>
  <c r="Z152" i="308" s="1"/>
  <c r="AA152" i="308" s="1"/>
  <c r="E152" i="308"/>
  <c r="F152" i="308" s="1"/>
  <c r="V152" i="308"/>
  <c r="O151" i="304"/>
  <c r="I150" i="304"/>
  <c r="F150" i="304" s="1"/>
  <c r="N149" i="305" s="1"/>
  <c r="O149" i="305" s="1"/>
  <c r="H150" i="306" s="1"/>
  <c r="P149" i="305"/>
  <c r="I150" i="306" s="1"/>
  <c r="M150" i="306" s="1"/>
  <c r="D174" i="305"/>
  <c r="AB150" i="305"/>
  <c r="E151" i="306" s="1"/>
  <c r="C151" i="306"/>
  <c r="Q178" i="304"/>
  <c r="Q179" i="304" s="1"/>
  <c r="K176" i="305"/>
  <c r="L176" i="305" s="1"/>
  <c r="N151" i="304"/>
  <c r="H150" i="304"/>
  <c r="E150" i="304" s="1"/>
  <c r="H149" i="305" s="1"/>
  <c r="I149" i="305" s="1"/>
  <c r="F150" i="306" s="1"/>
  <c r="J149" i="305"/>
  <c r="G150" i="306" s="1"/>
  <c r="L150" i="306" s="1"/>
  <c r="M156" i="304"/>
  <c r="P151" i="304"/>
  <c r="J150" i="304"/>
  <c r="G150" i="304" s="1"/>
  <c r="T149" i="305" s="1"/>
  <c r="U149" i="305" s="1"/>
  <c r="J150" i="306" s="1"/>
  <c r="V149" i="305"/>
  <c r="K150" i="306" s="1"/>
  <c r="N150" i="306" s="1"/>
  <c r="K156" i="304"/>
  <c r="A152" i="306"/>
  <c r="B152" i="305"/>
  <c r="M151" i="305"/>
  <c r="C151" i="305"/>
  <c r="G151" i="305"/>
  <c r="S151" i="305"/>
  <c r="Y151" i="305" s="1"/>
  <c r="Z151" i="305" s="1"/>
  <c r="AA151" i="305" s="1"/>
  <c r="D152" i="306" s="1"/>
  <c r="E151" i="305"/>
  <c r="F151" i="305" s="1"/>
  <c r="D158" i="304"/>
  <c r="T157" i="304"/>
  <c r="U177" i="304"/>
  <c r="U178" i="304" s="1"/>
  <c r="U179" i="304" s="1"/>
  <c r="L157" i="304"/>
  <c r="N166" i="292"/>
  <c r="U160" i="289"/>
  <c r="U169" i="298"/>
  <c r="P167" i="277"/>
  <c r="N152" i="277"/>
  <c r="O152" i="277"/>
  <c r="P162" i="271"/>
  <c r="V168" i="298"/>
  <c r="V170" i="292"/>
  <c r="P193" i="289"/>
  <c r="V159" i="289"/>
  <c r="N150" i="280"/>
  <c r="H149" i="280"/>
  <c r="E149" i="280" s="1"/>
  <c r="H148" i="281" s="1"/>
  <c r="S168" i="292"/>
  <c r="W166" i="293"/>
  <c r="X166" i="293" s="1"/>
  <c r="O150" i="280"/>
  <c r="I149" i="280"/>
  <c r="F149" i="280" s="1"/>
  <c r="N148" i="281" s="1"/>
  <c r="Q112" i="263"/>
  <c r="R112" i="263" s="1"/>
  <c r="Q161" i="272"/>
  <c r="R161" i="272" s="1"/>
  <c r="P150" i="286"/>
  <c r="J149" i="286"/>
  <c r="G149" i="286" s="1"/>
  <c r="T148" i="287" s="1"/>
  <c r="U148" i="287" s="1"/>
  <c r="J149" i="288" s="1"/>
  <c r="S157" i="301"/>
  <c r="W155" i="302"/>
  <c r="X155" i="302" s="1"/>
  <c r="R171" i="292"/>
  <c r="O171" i="292" s="1"/>
  <c r="Q169" i="293"/>
  <c r="R169" i="293" s="1"/>
  <c r="Q167" i="292"/>
  <c r="K165" i="293"/>
  <c r="L165" i="293" s="1"/>
  <c r="W156" i="301"/>
  <c r="Q161" i="289"/>
  <c r="K159" i="290"/>
  <c r="L159" i="290" s="1"/>
  <c r="N150" i="298"/>
  <c r="H149" i="298"/>
  <c r="E149" i="298" s="1"/>
  <c r="H148" i="299" s="1"/>
  <c r="P150" i="301"/>
  <c r="J149" i="301"/>
  <c r="G149" i="301" s="1"/>
  <c r="T148" i="302" s="1"/>
  <c r="W151" i="287"/>
  <c r="X151" i="287" s="1"/>
  <c r="W159" i="266"/>
  <c r="X159" i="266" s="1"/>
  <c r="R156" i="301"/>
  <c r="Q154" i="302"/>
  <c r="R154" i="302" s="1"/>
  <c r="W161" i="272"/>
  <c r="X161" i="272" s="1"/>
  <c r="K161" i="275"/>
  <c r="L161" i="275" s="1"/>
  <c r="Q150" i="284"/>
  <c r="R150" i="284" s="1"/>
  <c r="R169" i="298"/>
  <c r="Q167" i="299"/>
  <c r="R167" i="299" s="1"/>
  <c r="W161" i="275"/>
  <c r="X161" i="275" s="1"/>
  <c r="Q157" i="301"/>
  <c r="N157" i="301" s="1"/>
  <c r="K155" i="302"/>
  <c r="L155" i="302" s="1"/>
  <c r="N160" i="289"/>
  <c r="V155" i="301"/>
  <c r="P167" i="292"/>
  <c r="K151" i="278"/>
  <c r="L151" i="278" s="1"/>
  <c r="Q161" i="275"/>
  <c r="R161" i="275" s="1"/>
  <c r="W167" i="292"/>
  <c r="T111" i="259"/>
  <c r="Q170" i="298"/>
  <c r="K168" i="299"/>
  <c r="L168" i="299" s="1"/>
  <c r="U156" i="301"/>
  <c r="Q167" i="287"/>
  <c r="R167" i="287" s="1"/>
  <c r="P112" i="259"/>
  <c r="J111" i="259"/>
  <c r="G111" i="259" s="1"/>
  <c r="Q151" i="278"/>
  <c r="R151" i="278" s="1"/>
  <c r="W166" i="278"/>
  <c r="X166" i="278" s="1"/>
  <c r="K156" i="287"/>
  <c r="L156" i="287" s="1"/>
  <c r="S194" i="289"/>
  <c r="W192" i="290"/>
  <c r="X192" i="290" s="1"/>
  <c r="P78" i="274"/>
  <c r="J77" i="274"/>
  <c r="G77" i="274" s="1"/>
  <c r="S168" i="298"/>
  <c r="W168" i="298" s="1"/>
  <c r="W166" i="299"/>
  <c r="X166" i="299" s="1"/>
  <c r="R160" i="289"/>
  <c r="Q158" i="290"/>
  <c r="R158" i="290" s="1"/>
  <c r="W193" i="289"/>
  <c r="K161" i="272"/>
  <c r="L161" i="272" s="1"/>
  <c r="N89" i="268"/>
  <c r="J88" i="269" s="1"/>
  <c r="G89" i="270" s="1"/>
  <c r="L89" i="270" s="1"/>
  <c r="Q152" i="281"/>
  <c r="R152" i="281" s="1"/>
  <c r="K153" i="281"/>
  <c r="L153" i="281" s="1"/>
  <c r="O112" i="262"/>
  <c r="I111" i="262"/>
  <c r="F111" i="262" s="1"/>
  <c r="N110" i="263" s="1"/>
  <c r="K79" i="268"/>
  <c r="H78" i="268"/>
  <c r="E78" i="268" s="1"/>
  <c r="H77" i="269" s="1"/>
  <c r="I77" i="269" s="1"/>
  <c r="F78" i="270" s="1"/>
  <c r="O150" i="286"/>
  <c r="P149" i="287" s="1"/>
  <c r="I149" i="286"/>
  <c r="F149" i="286" s="1"/>
  <c r="N148" i="287" s="1"/>
  <c r="O148" i="287" s="1"/>
  <c r="H149" i="288" s="1"/>
  <c r="O78" i="274"/>
  <c r="I77" i="274"/>
  <c r="F77" i="274" s="1"/>
  <c r="A150" i="270"/>
  <c r="G148" i="303"/>
  <c r="L148" i="303" s="1"/>
  <c r="K148" i="303"/>
  <c r="N148" i="303" s="1"/>
  <c r="AB147" i="302"/>
  <c r="E148" i="303" s="1"/>
  <c r="C148" i="303"/>
  <c r="I148" i="303"/>
  <c r="M148" i="303" s="1"/>
  <c r="I147" i="302"/>
  <c r="F148" i="303" s="1"/>
  <c r="O147" i="302"/>
  <c r="H148" i="303" s="1"/>
  <c r="U147" i="302"/>
  <c r="J148" i="303" s="1"/>
  <c r="S148" i="302"/>
  <c r="Y148" i="302" s="1"/>
  <c r="Z148" i="302" s="1"/>
  <c r="AA148" i="302" s="1"/>
  <c r="D149" i="303" s="1"/>
  <c r="E148" i="302"/>
  <c r="F148" i="302" s="1"/>
  <c r="C148" i="302"/>
  <c r="P148" i="302"/>
  <c r="V148" i="302"/>
  <c r="M148" i="302"/>
  <c r="J148" i="302"/>
  <c r="H148" i="302"/>
  <c r="G148" i="302"/>
  <c r="B149" i="302"/>
  <c r="A150" i="303" s="1"/>
  <c r="D151" i="302"/>
  <c r="O150" i="301"/>
  <c r="I149" i="301"/>
  <c r="F149" i="301" s="1"/>
  <c r="N148" i="302" s="1"/>
  <c r="K151" i="301"/>
  <c r="H150" i="301"/>
  <c r="E150" i="301" s="1"/>
  <c r="L152" i="301"/>
  <c r="C151" i="301"/>
  <c r="D151" i="301"/>
  <c r="T150" i="301"/>
  <c r="M152" i="301"/>
  <c r="I148" i="300"/>
  <c r="M148" i="300" s="1"/>
  <c r="G148" i="300"/>
  <c r="L148" i="300" s="1"/>
  <c r="AB147" i="299"/>
  <c r="E148" i="300" s="1"/>
  <c r="C148" i="300"/>
  <c r="K148" i="300"/>
  <c r="N148" i="300" s="1"/>
  <c r="P148" i="299"/>
  <c r="C148" i="299"/>
  <c r="B149" i="299"/>
  <c r="A150" i="300" s="1"/>
  <c r="V148" i="299"/>
  <c r="E148" i="299"/>
  <c r="M148" i="299"/>
  <c r="J148" i="299"/>
  <c r="G148" i="299"/>
  <c r="S148" i="299"/>
  <c r="Y148" i="299" s="1"/>
  <c r="Z148" i="299" s="1"/>
  <c r="AA148" i="299" s="1"/>
  <c r="D149" i="300" s="1"/>
  <c r="O146" i="299"/>
  <c r="H147" i="300" s="1"/>
  <c r="I146" i="299"/>
  <c r="F147" i="300" s="1"/>
  <c r="U146" i="299"/>
  <c r="J147" i="300" s="1"/>
  <c r="F147" i="299"/>
  <c r="D148" i="299"/>
  <c r="L152" i="298"/>
  <c r="M154" i="298"/>
  <c r="O150" i="298"/>
  <c r="I149" i="298"/>
  <c r="F149" i="298" s="1"/>
  <c r="N148" i="299" s="1"/>
  <c r="D154" i="298"/>
  <c r="P150" i="298"/>
  <c r="J149" i="298"/>
  <c r="G149" i="298" s="1"/>
  <c r="T148" i="299" s="1"/>
  <c r="C151" i="298"/>
  <c r="T150" i="298"/>
  <c r="K153" i="298"/>
  <c r="AB147" i="293"/>
  <c r="E148" i="294" s="1"/>
  <c r="C148" i="294"/>
  <c r="G148" i="294"/>
  <c r="L148" i="294" s="1"/>
  <c r="I148" i="294"/>
  <c r="M148" i="294" s="1"/>
  <c r="K148" i="294"/>
  <c r="N148" i="294" s="1"/>
  <c r="N148" i="293"/>
  <c r="M148" i="293"/>
  <c r="P148" i="293"/>
  <c r="J148" i="293"/>
  <c r="B149" i="293"/>
  <c r="A150" i="294" s="1"/>
  <c r="H148" i="293"/>
  <c r="G148" i="293"/>
  <c r="V148" i="293"/>
  <c r="E148" i="293"/>
  <c r="S148" i="293"/>
  <c r="Y148" i="293" s="1"/>
  <c r="Z148" i="293" s="1"/>
  <c r="AA148" i="293" s="1"/>
  <c r="D149" i="294" s="1"/>
  <c r="T148" i="293"/>
  <c r="C148" i="293"/>
  <c r="O146" i="293"/>
  <c r="H147" i="294" s="1"/>
  <c r="I146" i="293"/>
  <c r="F147" i="294" s="1"/>
  <c r="U146" i="293"/>
  <c r="J147" i="294" s="1"/>
  <c r="F147" i="293"/>
  <c r="D148" i="293"/>
  <c r="M151" i="292"/>
  <c r="J150" i="292"/>
  <c r="G150" i="292" s="1"/>
  <c r="L151" i="292"/>
  <c r="I150" i="292"/>
  <c r="F150" i="292" s="1"/>
  <c r="H150" i="292"/>
  <c r="E150" i="292" s="1"/>
  <c r="K151" i="292"/>
  <c r="C152" i="292"/>
  <c r="T151" i="292"/>
  <c r="D152" i="292"/>
  <c r="G149" i="291"/>
  <c r="L149" i="291" s="1"/>
  <c r="K149" i="291"/>
  <c r="N149" i="291" s="1"/>
  <c r="I149" i="291"/>
  <c r="M149" i="291" s="1"/>
  <c r="AB148" i="290"/>
  <c r="E149" i="291" s="1"/>
  <c r="C149" i="291"/>
  <c r="M149" i="290"/>
  <c r="E149" i="290"/>
  <c r="F149" i="290" s="1"/>
  <c r="P149" i="290"/>
  <c r="S149" i="290"/>
  <c r="Y149" i="290" s="1"/>
  <c r="Z149" i="290" s="1"/>
  <c r="AA149" i="290" s="1"/>
  <c r="D150" i="291" s="1"/>
  <c r="C149" i="290"/>
  <c r="B150" i="290"/>
  <c r="A151" i="291" s="1"/>
  <c r="V149" i="290"/>
  <c r="J149" i="290"/>
  <c r="G149" i="290"/>
  <c r="D151" i="290"/>
  <c r="O148" i="290"/>
  <c r="H149" i="291" s="1"/>
  <c r="I148" i="290"/>
  <c r="F149" i="291" s="1"/>
  <c r="U148" i="290"/>
  <c r="J149" i="291" s="1"/>
  <c r="I150" i="289"/>
  <c r="F150" i="289" s="1"/>
  <c r="N149" i="290" s="1"/>
  <c r="L151" i="289"/>
  <c r="K151" i="289"/>
  <c r="H150" i="289"/>
  <c r="E150" i="289" s="1"/>
  <c r="H149" i="290" s="1"/>
  <c r="J150" i="289"/>
  <c r="G150" i="289" s="1"/>
  <c r="T149" i="290" s="1"/>
  <c r="M151" i="289"/>
  <c r="C151" i="289"/>
  <c r="T150" i="289"/>
  <c r="D152" i="289"/>
  <c r="AB148" i="287"/>
  <c r="E149" i="288" s="1"/>
  <c r="C149" i="288"/>
  <c r="K149" i="288"/>
  <c r="N149" i="288" s="1"/>
  <c r="G149" i="288"/>
  <c r="L149" i="288" s="1"/>
  <c r="I149" i="288"/>
  <c r="M149" i="288" s="1"/>
  <c r="D150" i="287"/>
  <c r="G149" i="287"/>
  <c r="B150" i="287"/>
  <c r="A151" i="288" s="1"/>
  <c r="E149" i="287"/>
  <c r="F149" i="287" s="1"/>
  <c r="M149" i="287"/>
  <c r="C149" i="287"/>
  <c r="S149" i="287"/>
  <c r="Y149" i="287" s="1"/>
  <c r="Z149" i="287" s="1"/>
  <c r="AA149" i="287" s="1"/>
  <c r="D150" i="288" s="1"/>
  <c r="M152" i="286"/>
  <c r="K152" i="286"/>
  <c r="T150" i="286"/>
  <c r="D151" i="286"/>
  <c r="L152" i="286"/>
  <c r="N150" i="286"/>
  <c r="J149" i="287" s="1"/>
  <c r="H149" i="286"/>
  <c r="E149" i="286" s="1"/>
  <c r="H148" i="287" s="1"/>
  <c r="I148" i="287" s="1"/>
  <c r="F149" i="288" s="1"/>
  <c r="C151" i="286"/>
  <c r="AB148" i="284"/>
  <c r="E149" i="285" s="1"/>
  <c r="C149" i="285"/>
  <c r="I149" i="285"/>
  <c r="M149" i="285" s="1"/>
  <c r="K149" i="285"/>
  <c r="N149" i="285" s="1"/>
  <c r="G149" i="285"/>
  <c r="L149" i="285" s="1"/>
  <c r="M149" i="284"/>
  <c r="J149" i="284"/>
  <c r="B150" i="284"/>
  <c r="A151" i="285" s="1"/>
  <c r="G149" i="284"/>
  <c r="C149" i="284"/>
  <c r="E149" i="284"/>
  <c r="F149" i="284" s="1"/>
  <c r="S149" i="284"/>
  <c r="Y149" i="284" s="1"/>
  <c r="Z149" i="284" s="1"/>
  <c r="AA149" i="284" s="1"/>
  <c r="D150" i="285" s="1"/>
  <c r="D150" i="284"/>
  <c r="I148" i="284"/>
  <c r="F149" i="285" s="1"/>
  <c r="C151" i="283"/>
  <c r="T150" i="283"/>
  <c r="M152" i="283"/>
  <c r="K151" i="283"/>
  <c r="H150" i="283"/>
  <c r="E150" i="283" s="1"/>
  <c r="H149" i="284" s="1"/>
  <c r="P150" i="283"/>
  <c r="V149" i="284" s="1"/>
  <c r="J149" i="283"/>
  <c r="G149" i="283" s="1"/>
  <c r="T148" i="284" s="1"/>
  <c r="U148" i="284" s="1"/>
  <c r="J149" i="285" s="1"/>
  <c r="D153" i="283"/>
  <c r="O150" i="283"/>
  <c r="P149" i="284" s="1"/>
  <c r="I149" i="283"/>
  <c r="F149" i="283" s="1"/>
  <c r="N148" i="284" s="1"/>
  <c r="O148" i="284" s="1"/>
  <c r="H149" i="285" s="1"/>
  <c r="L154" i="283"/>
  <c r="G148" i="282"/>
  <c r="L148" i="282" s="1"/>
  <c r="AB147" i="281"/>
  <c r="E148" i="282" s="1"/>
  <c r="C148" i="282"/>
  <c r="I148" i="282"/>
  <c r="M148" i="282" s="1"/>
  <c r="K148" i="282"/>
  <c r="N148" i="282" s="1"/>
  <c r="M148" i="281"/>
  <c r="J148" i="281"/>
  <c r="C148" i="281"/>
  <c r="B149" i="281"/>
  <c r="A150" i="282" s="1"/>
  <c r="G148" i="281"/>
  <c r="V148" i="281"/>
  <c r="S148" i="281"/>
  <c r="Y148" i="281" s="1"/>
  <c r="Z148" i="281" s="1"/>
  <c r="AA148" i="281" s="1"/>
  <c r="D149" i="282" s="1"/>
  <c r="P148" i="281"/>
  <c r="E148" i="281"/>
  <c r="U146" i="281"/>
  <c r="J147" i="282" s="1"/>
  <c r="O146" i="281"/>
  <c r="H147" i="282" s="1"/>
  <c r="I146" i="281"/>
  <c r="F147" i="282" s="1"/>
  <c r="D148" i="281"/>
  <c r="F147" i="281"/>
  <c r="K152" i="280"/>
  <c r="C153" i="280"/>
  <c r="P150" i="280"/>
  <c r="J149" i="280"/>
  <c r="G149" i="280" s="1"/>
  <c r="T148" i="281" s="1"/>
  <c r="L152" i="280"/>
  <c r="D152" i="280"/>
  <c r="T151" i="280"/>
  <c r="M152" i="280"/>
  <c r="G150" i="277"/>
  <c r="T149" i="278" s="1"/>
  <c r="K149" i="279"/>
  <c r="N149" i="279" s="1"/>
  <c r="AB148" i="278"/>
  <c r="E149" i="279" s="1"/>
  <c r="C149" i="279"/>
  <c r="I149" i="279"/>
  <c r="M149" i="279" s="1"/>
  <c r="G149" i="279"/>
  <c r="L149" i="279" s="1"/>
  <c r="G149" i="278"/>
  <c r="B150" i="278"/>
  <c r="A151" i="279" s="1"/>
  <c r="J149" i="278"/>
  <c r="E149" i="278"/>
  <c r="F149" i="278" s="1"/>
  <c r="V149" i="278"/>
  <c r="P149" i="278"/>
  <c r="S149" i="278"/>
  <c r="Y149" i="278" s="1"/>
  <c r="Z149" i="278" s="1"/>
  <c r="AA149" i="278" s="1"/>
  <c r="D150" i="279" s="1"/>
  <c r="M149" i="278"/>
  <c r="C149" i="278"/>
  <c r="I148" i="278"/>
  <c r="F149" i="279" s="1"/>
  <c r="U148" i="278"/>
  <c r="J149" i="279" s="1"/>
  <c r="O148" i="278"/>
  <c r="H149" i="279" s="1"/>
  <c r="D151" i="278"/>
  <c r="L152" i="277"/>
  <c r="I151" i="277"/>
  <c r="H151" i="277"/>
  <c r="K152" i="277"/>
  <c r="C151" i="277"/>
  <c r="T151" i="277" s="1"/>
  <c r="E150" i="277"/>
  <c r="H149" i="278" s="1"/>
  <c r="F150" i="277"/>
  <c r="N149" i="278" s="1"/>
  <c r="D152" i="277"/>
  <c r="J152" i="277"/>
  <c r="M153" i="277"/>
  <c r="AB147" i="275"/>
  <c r="E148" i="276" s="1"/>
  <c r="C148" i="276"/>
  <c r="S148" i="275"/>
  <c r="Y148" i="275" s="1"/>
  <c r="Z148" i="275" s="1"/>
  <c r="AA148" i="275" s="1"/>
  <c r="D149" i="276" s="1"/>
  <c r="C148" i="275"/>
  <c r="B149" i="275"/>
  <c r="A150" i="276" s="1"/>
  <c r="M148" i="275"/>
  <c r="G148" i="275"/>
  <c r="D149" i="275"/>
  <c r="C79" i="274"/>
  <c r="M81" i="274"/>
  <c r="K80" i="274"/>
  <c r="D79" i="274"/>
  <c r="E78" i="275" s="1"/>
  <c r="F78" i="275" s="1"/>
  <c r="T78" i="274"/>
  <c r="N78" i="274"/>
  <c r="H77" i="274"/>
  <c r="E77" i="274" s="1"/>
  <c r="L86" i="274"/>
  <c r="AB148" i="272"/>
  <c r="E149" i="273" s="1"/>
  <c r="C149" i="273"/>
  <c r="C149" i="272"/>
  <c r="B150" i="272"/>
  <c r="A151" i="273" s="1"/>
  <c r="G149" i="272"/>
  <c r="S149" i="272"/>
  <c r="Y149" i="272" s="1"/>
  <c r="Z149" i="272" s="1"/>
  <c r="AA149" i="272" s="1"/>
  <c r="D150" i="273" s="1"/>
  <c r="M149" i="272"/>
  <c r="D148" i="272"/>
  <c r="O150" i="271"/>
  <c r="I149" i="271"/>
  <c r="F149" i="271" s="1"/>
  <c r="N150" i="271"/>
  <c r="H149" i="271"/>
  <c r="E149" i="271" s="1"/>
  <c r="J150" i="271"/>
  <c r="G150" i="271" s="1"/>
  <c r="M151" i="271"/>
  <c r="K154" i="271"/>
  <c r="L154" i="271"/>
  <c r="T150" i="271"/>
  <c r="D151" i="271"/>
  <c r="E79" i="272" s="1"/>
  <c r="F79" i="272" s="1"/>
  <c r="C154" i="271"/>
  <c r="D148" i="270"/>
  <c r="D148" i="269"/>
  <c r="C79" i="268"/>
  <c r="T78" i="268"/>
  <c r="P78" i="268"/>
  <c r="V77" i="269" s="1"/>
  <c r="K78" i="270" s="1"/>
  <c r="N78" i="270" s="1"/>
  <c r="J77" i="268"/>
  <c r="G77" i="268" s="1"/>
  <c r="T76" i="269" s="1"/>
  <c r="U76" i="269" s="1"/>
  <c r="J77" i="270" s="1"/>
  <c r="L81" i="268"/>
  <c r="O78" i="268"/>
  <c r="P77" i="269" s="1"/>
  <c r="I78" i="270" s="1"/>
  <c r="M78" i="270" s="1"/>
  <c r="I77" i="268"/>
  <c r="F77" i="268" s="1"/>
  <c r="N76" i="269" s="1"/>
  <c r="O76" i="269" s="1"/>
  <c r="H77" i="270" s="1"/>
  <c r="D82" i="268"/>
  <c r="E81" i="269" s="1"/>
  <c r="F81" i="269" s="1"/>
  <c r="M82" i="268"/>
  <c r="K149" i="267"/>
  <c r="N149" i="267" s="1"/>
  <c r="G149" i="267"/>
  <c r="L149" i="267" s="1"/>
  <c r="AB148" i="266"/>
  <c r="E149" i="267" s="1"/>
  <c r="C149" i="267"/>
  <c r="I149" i="267"/>
  <c r="M149" i="267" s="1"/>
  <c r="G149" i="266"/>
  <c r="S149" i="266"/>
  <c r="Y149" i="266" s="1"/>
  <c r="Z149" i="266" s="1"/>
  <c r="AA149" i="266" s="1"/>
  <c r="D150" i="267" s="1"/>
  <c r="E149" i="266"/>
  <c r="M149" i="266"/>
  <c r="B150" i="266"/>
  <c r="F147" i="266"/>
  <c r="D148" i="266"/>
  <c r="I146" i="266"/>
  <c r="F147" i="267" s="1"/>
  <c r="U146" i="266"/>
  <c r="J147" i="267" s="1"/>
  <c r="O146" i="266"/>
  <c r="H147" i="267" s="1"/>
  <c r="L152" i="265"/>
  <c r="P149" i="266"/>
  <c r="I149" i="265"/>
  <c r="F149" i="265" s="1"/>
  <c r="N148" i="266" s="1"/>
  <c r="D154" i="265"/>
  <c r="T153" i="265"/>
  <c r="V149" i="266"/>
  <c r="J149" i="265"/>
  <c r="G149" i="265" s="1"/>
  <c r="T148" i="266" s="1"/>
  <c r="J149" i="266"/>
  <c r="H149" i="265"/>
  <c r="E149" i="265" s="1"/>
  <c r="H148" i="266" s="1"/>
  <c r="K152" i="265"/>
  <c r="M154" i="265"/>
  <c r="C154" i="265"/>
  <c r="I110" i="264"/>
  <c r="M110" i="264" s="1"/>
  <c r="K110" i="264"/>
  <c r="N110" i="264" s="1"/>
  <c r="G110" i="264"/>
  <c r="L110" i="264" s="1"/>
  <c r="A111" i="264"/>
  <c r="C110" i="263"/>
  <c r="T110" i="263"/>
  <c r="S110" i="263"/>
  <c r="Y110" i="263" s="1"/>
  <c r="Z110" i="263" s="1"/>
  <c r="AA110" i="263" s="1"/>
  <c r="D111" i="264" s="1"/>
  <c r="E110" i="263"/>
  <c r="B111" i="263"/>
  <c r="G110" i="263"/>
  <c r="V110" i="263"/>
  <c r="P110" i="263"/>
  <c r="M110" i="263"/>
  <c r="J110" i="263"/>
  <c r="AB109" i="263"/>
  <c r="E110" i="264" s="1"/>
  <c r="C110" i="264"/>
  <c r="F109" i="263"/>
  <c r="D110" i="263"/>
  <c r="O108" i="263"/>
  <c r="H109" i="264" s="1"/>
  <c r="U108" i="263"/>
  <c r="J109" i="264" s="1"/>
  <c r="I108" i="263"/>
  <c r="F109" i="264" s="1"/>
  <c r="K115" i="262"/>
  <c r="D114" i="262"/>
  <c r="N112" i="262"/>
  <c r="H111" i="262"/>
  <c r="E111" i="262" s="1"/>
  <c r="H110" i="263" s="1"/>
  <c r="P113" i="262"/>
  <c r="J112" i="262"/>
  <c r="G112" i="262" s="1"/>
  <c r="C113" i="262"/>
  <c r="M115" i="262"/>
  <c r="L116" i="262"/>
  <c r="I110" i="261"/>
  <c r="M110" i="261" s="1"/>
  <c r="G110" i="261"/>
  <c r="L110" i="261" s="1"/>
  <c r="AB109" i="260"/>
  <c r="E110" i="261" s="1"/>
  <c r="C110" i="261"/>
  <c r="K110" i="261"/>
  <c r="N110" i="261" s="1"/>
  <c r="O108" i="260"/>
  <c r="H109" i="261" s="1"/>
  <c r="U108" i="260"/>
  <c r="J109" i="261" s="1"/>
  <c r="I108" i="260"/>
  <c r="F109" i="261" s="1"/>
  <c r="D110" i="260"/>
  <c r="F109" i="260"/>
  <c r="P110" i="260"/>
  <c r="C110" i="260"/>
  <c r="B111" i="260"/>
  <c r="A112" i="261" s="1"/>
  <c r="N110" i="260"/>
  <c r="M110" i="260"/>
  <c r="J110" i="260"/>
  <c r="G110" i="260"/>
  <c r="V110" i="260"/>
  <c r="T110" i="260"/>
  <c r="S110" i="260"/>
  <c r="Y110" i="260" s="1"/>
  <c r="Z110" i="260" s="1"/>
  <c r="AA110" i="260" s="1"/>
  <c r="D111" i="261" s="1"/>
  <c r="E110" i="260"/>
  <c r="N112" i="259"/>
  <c r="H111" i="259"/>
  <c r="E111" i="259" s="1"/>
  <c r="H110" i="260" s="1"/>
  <c r="I112" i="259"/>
  <c r="F112" i="259" s="1"/>
  <c r="D114" i="259"/>
  <c r="A151" i="267" l="1"/>
  <c r="C150" i="266"/>
  <c r="AA151" i="311"/>
  <c r="D152" i="312" s="1"/>
  <c r="S151" i="269"/>
  <c r="G151" i="269"/>
  <c r="AB147" i="269"/>
  <c r="E148" i="270" s="1"/>
  <c r="C148" i="270"/>
  <c r="V150" i="268"/>
  <c r="M148" i="269"/>
  <c r="W135" i="262"/>
  <c r="U119" i="259"/>
  <c r="S163" i="319"/>
  <c r="W163" i="319" s="1"/>
  <c r="W161" i="320"/>
  <c r="X161" i="320" s="1"/>
  <c r="N152" i="310"/>
  <c r="J150" i="311"/>
  <c r="G151" i="312" s="1"/>
  <c r="L151" i="312" s="1"/>
  <c r="H151" i="310"/>
  <c r="E151" i="310" s="1"/>
  <c r="H150" i="311" s="1"/>
  <c r="I150" i="311" s="1"/>
  <c r="F151" i="312" s="1"/>
  <c r="W154" i="310"/>
  <c r="W152" i="311"/>
  <c r="X152" i="311" s="1"/>
  <c r="U153" i="310"/>
  <c r="K151" i="311"/>
  <c r="L151" i="311" s="1"/>
  <c r="G150" i="311"/>
  <c r="V154" i="310"/>
  <c r="Q152" i="311"/>
  <c r="R152" i="311" s="1"/>
  <c r="P153" i="310"/>
  <c r="V152" i="311" s="1"/>
  <c r="W166" i="307"/>
  <c r="W164" i="308"/>
  <c r="X164" i="308" s="1"/>
  <c r="P165" i="307"/>
  <c r="P166" i="307" s="1"/>
  <c r="U165" i="307"/>
  <c r="K163" i="308"/>
  <c r="L163" i="308" s="1"/>
  <c r="K153" i="284"/>
  <c r="L153" i="284" s="1"/>
  <c r="N154" i="283"/>
  <c r="N155" i="283" s="1"/>
  <c r="W157" i="284"/>
  <c r="X157" i="284" s="1"/>
  <c r="W158" i="280"/>
  <c r="W156" i="281"/>
  <c r="X156" i="281" s="1"/>
  <c r="I78" i="275"/>
  <c r="F79" i="276" s="1"/>
  <c r="U78" i="275"/>
  <c r="J79" i="276" s="1"/>
  <c r="O78" i="275"/>
  <c r="H79" i="276" s="1"/>
  <c r="B153" i="268"/>
  <c r="B152" i="269" s="1"/>
  <c r="C151" i="269"/>
  <c r="Y150" i="269"/>
  <c r="Z150" i="269" s="1"/>
  <c r="AA150" i="269" s="1"/>
  <c r="I79" i="272"/>
  <c r="F80" i="273" s="1"/>
  <c r="U79" i="272"/>
  <c r="J80" i="273" s="1"/>
  <c r="O79" i="272"/>
  <c r="H80" i="273" s="1"/>
  <c r="N153" i="277"/>
  <c r="N154" i="277" s="1"/>
  <c r="Q238" i="266"/>
  <c r="R238" i="266" s="1"/>
  <c r="K173" i="266"/>
  <c r="L173" i="266" s="1"/>
  <c r="O239" i="265"/>
  <c r="W134" i="263"/>
  <c r="X134" i="263" s="1"/>
  <c r="V347" i="262"/>
  <c r="Q345" i="263"/>
  <c r="K134" i="263"/>
  <c r="L134" i="263" s="1"/>
  <c r="V124" i="259"/>
  <c r="Q122" i="260"/>
  <c r="R122" i="260" s="1"/>
  <c r="W124" i="259"/>
  <c r="W122" i="260"/>
  <c r="X122" i="260" s="1"/>
  <c r="K117" i="260"/>
  <c r="L117" i="260" s="1"/>
  <c r="Q347" i="292"/>
  <c r="K345" i="293"/>
  <c r="D213" i="311"/>
  <c r="C208" i="307"/>
  <c r="D213" i="317"/>
  <c r="D213" i="314"/>
  <c r="C202" i="313"/>
  <c r="N167" i="292"/>
  <c r="D205" i="308"/>
  <c r="M181" i="319"/>
  <c r="Q180" i="304"/>
  <c r="U180" i="304" s="1"/>
  <c r="K178" i="305"/>
  <c r="R322" i="289"/>
  <c r="Q320" i="290"/>
  <c r="D157" i="319"/>
  <c r="T156" i="319"/>
  <c r="AB151" i="320"/>
  <c r="E152" i="321" s="1"/>
  <c r="C152" i="321"/>
  <c r="D150" i="321"/>
  <c r="AA150" i="320"/>
  <c r="L160" i="319"/>
  <c r="H152" i="319"/>
  <c r="E152" i="319" s="1"/>
  <c r="H151" i="320" s="1"/>
  <c r="I151" i="320" s="1"/>
  <c r="F152" i="321" s="1"/>
  <c r="K153" i="319"/>
  <c r="G152" i="321"/>
  <c r="L152" i="321" s="1"/>
  <c r="I152" i="321"/>
  <c r="M152" i="321" s="1"/>
  <c r="A153" i="321"/>
  <c r="B153" i="320"/>
  <c r="J152" i="320"/>
  <c r="C152" i="320"/>
  <c r="M152" i="320"/>
  <c r="G152" i="320"/>
  <c r="S152" i="320"/>
  <c r="Y152" i="320" s="1"/>
  <c r="Z152" i="320" s="1"/>
  <c r="E152" i="320"/>
  <c r="F152" i="320" s="1"/>
  <c r="O153" i="319"/>
  <c r="P152" i="320" s="1"/>
  <c r="I152" i="319"/>
  <c r="F152" i="319" s="1"/>
  <c r="N151" i="320" s="1"/>
  <c r="O151" i="320" s="1"/>
  <c r="H152" i="321" s="1"/>
  <c r="P152" i="319"/>
  <c r="J151" i="319"/>
  <c r="G151" i="319" s="1"/>
  <c r="T150" i="320" s="1"/>
  <c r="U150" i="320" s="1"/>
  <c r="J151" i="321" s="1"/>
  <c r="V150" i="320"/>
  <c r="K151" i="321" s="1"/>
  <c r="N151" i="321" s="1"/>
  <c r="AA152" i="317"/>
  <c r="D153" i="318" s="1"/>
  <c r="L158" i="316"/>
  <c r="C158" i="316"/>
  <c r="T152" i="316"/>
  <c r="M151" i="317"/>
  <c r="A154" i="318"/>
  <c r="C153" i="317"/>
  <c r="S153" i="317"/>
  <c r="Y153" i="317" s="1"/>
  <c r="Z153" i="317" s="1"/>
  <c r="B154" i="317"/>
  <c r="E153" i="317"/>
  <c r="F153" i="317" s="1"/>
  <c r="G153" i="317"/>
  <c r="V153" i="317"/>
  <c r="K157" i="316"/>
  <c r="K159" i="317"/>
  <c r="L159" i="317" s="1"/>
  <c r="M153" i="316"/>
  <c r="J152" i="316"/>
  <c r="G152" i="316" s="1"/>
  <c r="T151" i="317" s="1"/>
  <c r="U151" i="317" s="1"/>
  <c r="J152" i="318" s="1"/>
  <c r="D162" i="316"/>
  <c r="K153" i="318"/>
  <c r="N153" i="318" s="1"/>
  <c r="N153" i="316"/>
  <c r="H152" i="316"/>
  <c r="E152" i="316" s="1"/>
  <c r="H151" i="317" s="1"/>
  <c r="I151" i="317" s="1"/>
  <c r="F152" i="318" s="1"/>
  <c r="J151" i="317"/>
  <c r="G152" i="318" s="1"/>
  <c r="L152" i="318" s="1"/>
  <c r="O153" i="316"/>
  <c r="I152" i="316"/>
  <c r="F152" i="316" s="1"/>
  <c r="N151" i="317" s="1"/>
  <c r="O151" i="317" s="1"/>
  <c r="H152" i="318" s="1"/>
  <c r="P151" i="317"/>
  <c r="I152" i="318" s="1"/>
  <c r="M152" i="318" s="1"/>
  <c r="C151" i="318"/>
  <c r="AB150" i="317"/>
  <c r="E151" i="318" s="1"/>
  <c r="D152" i="315"/>
  <c r="I152" i="313"/>
  <c r="F152" i="313" s="1"/>
  <c r="N151" i="314" s="1"/>
  <c r="O151" i="314" s="1"/>
  <c r="H152" i="315" s="1"/>
  <c r="L153" i="313"/>
  <c r="M153" i="313"/>
  <c r="J152" i="313"/>
  <c r="G152" i="313" s="1"/>
  <c r="T151" i="314" s="1"/>
  <c r="U151" i="314" s="1"/>
  <c r="J152" i="315" s="1"/>
  <c r="W172" i="314"/>
  <c r="X172" i="314" s="1"/>
  <c r="K168" i="314"/>
  <c r="L168" i="314" s="1"/>
  <c r="AB151" i="314"/>
  <c r="E152" i="315" s="1"/>
  <c r="C152" i="315"/>
  <c r="G152" i="315"/>
  <c r="L152" i="315" s="1"/>
  <c r="I152" i="315"/>
  <c r="M152" i="315" s="1"/>
  <c r="K152" i="315"/>
  <c r="N152" i="315" s="1"/>
  <c r="K153" i="313"/>
  <c r="H152" i="313"/>
  <c r="E152" i="313" s="1"/>
  <c r="H151" i="314" s="1"/>
  <c r="I151" i="314" s="1"/>
  <c r="F152" i="315" s="1"/>
  <c r="A153" i="315"/>
  <c r="S152" i="314"/>
  <c r="Y152" i="314" s="1"/>
  <c r="Z152" i="314" s="1"/>
  <c r="AA152" i="314" s="1"/>
  <c r="D153" i="315" s="1"/>
  <c r="M152" i="314"/>
  <c r="V152" i="314"/>
  <c r="J152" i="314"/>
  <c r="B153" i="314"/>
  <c r="P152" i="314"/>
  <c r="C152" i="314"/>
  <c r="E152" i="314"/>
  <c r="F152" i="314" s="1"/>
  <c r="G152" i="314"/>
  <c r="N169" i="313"/>
  <c r="N170" i="313" s="1"/>
  <c r="P173" i="313"/>
  <c r="P174" i="313" s="1"/>
  <c r="D157" i="313"/>
  <c r="T156" i="313"/>
  <c r="A153" i="312"/>
  <c r="S152" i="311"/>
  <c r="Y152" i="311" s="1"/>
  <c r="Z152" i="311" s="1"/>
  <c r="AA152" i="311" s="1"/>
  <c r="D153" i="312" s="1"/>
  <c r="C152" i="311"/>
  <c r="B153" i="311"/>
  <c r="E152" i="311"/>
  <c r="F152" i="311" s="1"/>
  <c r="O153" i="310"/>
  <c r="P152" i="311" s="1"/>
  <c r="I152" i="310"/>
  <c r="F152" i="310" s="1"/>
  <c r="N151" i="311" s="1"/>
  <c r="O151" i="311" s="1"/>
  <c r="H152" i="312" s="1"/>
  <c r="AB149" i="311"/>
  <c r="E150" i="312" s="1"/>
  <c r="C150" i="312"/>
  <c r="K154" i="310"/>
  <c r="T151" i="310"/>
  <c r="M150" i="311"/>
  <c r="L161" i="310"/>
  <c r="K152" i="312"/>
  <c r="N152" i="312" s="1"/>
  <c r="I152" i="312"/>
  <c r="M152" i="312" s="1"/>
  <c r="J152" i="310"/>
  <c r="G152" i="310" s="1"/>
  <c r="T151" i="311" s="1"/>
  <c r="U151" i="311" s="1"/>
  <c r="J152" i="312" s="1"/>
  <c r="M153" i="310"/>
  <c r="D158" i="310"/>
  <c r="D153" i="309"/>
  <c r="N153" i="307"/>
  <c r="H152" i="307"/>
  <c r="E152" i="307" s="1"/>
  <c r="H151" i="308" s="1"/>
  <c r="I151" i="308" s="1"/>
  <c r="F152" i="309" s="1"/>
  <c r="J151" i="308"/>
  <c r="G152" i="309" s="1"/>
  <c r="L152" i="309" s="1"/>
  <c r="J153" i="307"/>
  <c r="G153" i="307" s="1"/>
  <c r="T152" i="308" s="1"/>
  <c r="U152" i="308" s="1"/>
  <c r="J153" i="309" s="1"/>
  <c r="M154" i="307"/>
  <c r="AB152" i="308"/>
  <c r="E153" i="309" s="1"/>
  <c r="C153" i="309"/>
  <c r="A154" i="309"/>
  <c r="V153" i="308"/>
  <c r="B154" i="308"/>
  <c r="C153" i="308"/>
  <c r="M153" i="308"/>
  <c r="G153" i="308"/>
  <c r="E153" i="308"/>
  <c r="F153" i="308" s="1"/>
  <c r="S153" i="308"/>
  <c r="Y153" i="308" s="1"/>
  <c r="Z153" i="308" s="1"/>
  <c r="AA153" i="308" s="1"/>
  <c r="D154" i="309" s="1"/>
  <c r="L158" i="307"/>
  <c r="O153" i="307"/>
  <c r="I152" i="307"/>
  <c r="F152" i="307" s="1"/>
  <c r="N151" i="308" s="1"/>
  <c r="O151" i="308" s="1"/>
  <c r="H152" i="309" s="1"/>
  <c r="P151" i="308"/>
  <c r="I152" i="309" s="1"/>
  <c r="M152" i="309" s="1"/>
  <c r="K153" i="309"/>
  <c r="N153" i="309" s="1"/>
  <c r="K159" i="307"/>
  <c r="D157" i="307"/>
  <c r="T156" i="307"/>
  <c r="K177" i="305"/>
  <c r="L177" i="305" s="1"/>
  <c r="D175" i="305"/>
  <c r="D159" i="304"/>
  <c r="T158" i="304"/>
  <c r="A153" i="306"/>
  <c r="M152" i="305"/>
  <c r="B153" i="305"/>
  <c r="E152" i="305"/>
  <c r="F152" i="305" s="1"/>
  <c r="G152" i="305"/>
  <c r="S152" i="305"/>
  <c r="Y152" i="305" s="1"/>
  <c r="Z152" i="305" s="1"/>
  <c r="AA152" i="305" s="1"/>
  <c r="D153" i="306" s="1"/>
  <c r="C152" i="305"/>
  <c r="P152" i="304"/>
  <c r="J151" i="304"/>
  <c r="G151" i="304" s="1"/>
  <c r="T150" i="305" s="1"/>
  <c r="U150" i="305" s="1"/>
  <c r="J151" i="306" s="1"/>
  <c r="V150" i="305"/>
  <c r="K151" i="306" s="1"/>
  <c r="N151" i="306" s="1"/>
  <c r="AB151" i="305"/>
  <c r="E152" i="306" s="1"/>
  <c r="C152" i="306"/>
  <c r="K157" i="304"/>
  <c r="M157" i="304"/>
  <c r="L158" i="304"/>
  <c r="N152" i="304"/>
  <c r="H151" i="304"/>
  <c r="E151" i="304" s="1"/>
  <c r="H150" i="305" s="1"/>
  <c r="I150" i="305" s="1"/>
  <c r="F151" i="306" s="1"/>
  <c r="J150" i="305"/>
  <c r="G151" i="306" s="1"/>
  <c r="L151" i="306" s="1"/>
  <c r="O152" i="304"/>
  <c r="I151" i="304"/>
  <c r="F151" i="304" s="1"/>
  <c r="N150" i="305" s="1"/>
  <c r="O150" i="305" s="1"/>
  <c r="H151" i="306" s="1"/>
  <c r="P150" i="305"/>
  <c r="I151" i="306" s="1"/>
  <c r="M151" i="306" s="1"/>
  <c r="U170" i="298"/>
  <c r="P168" i="277"/>
  <c r="P163" i="271"/>
  <c r="V171" i="292"/>
  <c r="P194" i="289"/>
  <c r="V160" i="289"/>
  <c r="O153" i="277"/>
  <c r="N90" i="268"/>
  <c r="J89" i="269" s="1"/>
  <c r="G90" i="270" s="1"/>
  <c r="L90" i="270" s="1"/>
  <c r="W157" i="301"/>
  <c r="W194" i="289"/>
  <c r="O160" i="289"/>
  <c r="N151" i="280"/>
  <c r="H150" i="280"/>
  <c r="E150" i="280" s="1"/>
  <c r="H149" i="281" s="1"/>
  <c r="S195" i="289"/>
  <c r="W193" i="290"/>
  <c r="X193" i="290" s="1"/>
  <c r="Q171" i="298"/>
  <c r="K169" i="299"/>
  <c r="L169" i="299" s="1"/>
  <c r="Q151" i="284"/>
  <c r="R151" i="284" s="1"/>
  <c r="K157" i="287"/>
  <c r="L157" i="287" s="1"/>
  <c r="P113" i="259"/>
  <c r="J112" i="259"/>
  <c r="G112" i="259" s="1"/>
  <c r="T111" i="260" s="1"/>
  <c r="R157" i="301"/>
  <c r="Q155" i="302"/>
  <c r="R155" i="302" s="1"/>
  <c r="K154" i="281"/>
  <c r="L154" i="281" s="1"/>
  <c r="R161" i="289"/>
  <c r="Q159" i="290"/>
  <c r="R159" i="290" s="1"/>
  <c r="W152" i="287"/>
  <c r="X152" i="287" s="1"/>
  <c r="O113" i="262"/>
  <c r="I112" i="262"/>
  <c r="F112" i="262" s="1"/>
  <c r="N111" i="263" s="1"/>
  <c r="Q168" i="287"/>
  <c r="R168" i="287" s="1"/>
  <c r="P151" i="286"/>
  <c r="V150" i="287" s="1"/>
  <c r="J150" i="286"/>
  <c r="G150" i="286" s="1"/>
  <c r="T149" i="287" s="1"/>
  <c r="U149" i="287" s="1"/>
  <c r="J150" i="288" s="1"/>
  <c r="V149" i="287"/>
  <c r="K150" i="288" s="1"/>
  <c r="N150" i="288" s="1"/>
  <c r="Q162" i="275"/>
  <c r="R162" i="275" s="1"/>
  <c r="P164" i="271"/>
  <c r="W162" i="272"/>
  <c r="X162" i="272" s="1"/>
  <c r="N151" i="298"/>
  <c r="H150" i="298"/>
  <c r="E150" i="298" s="1"/>
  <c r="H149" i="299" s="1"/>
  <c r="R172" i="292"/>
  <c r="V172" i="292" s="1"/>
  <c r="Q170" i="293"/>
  <c r="R170" i="293" s="1"/>
  <c r="T112" i="259"/>
  <c r="W162" i="275"/>
  <c r="X162" i="275" s="1"/>
  <c r="Q162" i="272"/>
  <c r="R162" i="272" s="1"/>
  <c r="S169" i="292"/>
  <c r="W167" i="293"/>
  <c r="X167" i="293" s="1"/>
  <c r="Q153" i="281"/>
  <c r="R153" i="281" s="1"/>
  <c r="U157" i="301"/>
  <c r="Q162" i="289"/>
  <c r="K160" i="290"/>
  <c r="L160" i="290" s="1"/>
  <c r="W167" i="278"/>
  <c r="X167" i="278" s="1"/>
  <c r="R170" i="298"/>
  <c r="Q168" i="299"/>
  <c r="R168" i="299" s="1"/>
  <c r="P79" i="274"/>
  <c r="J78" i="274"/>
  <c r="G78" i="274" s="1"/>
  <c r="K152" i="278"/>
  <c r="L152" i="278" s="1"/>
  <c r="V156" i="301"/>
  <c r="V169" i="298"/>
  <c r="N161" i="289"/>
  <c r="S158" i="301"/>
  <c r="W158" i="301" s="1"/>
  <c r="W156" i="302"/>
  <c r="X156" i="302" s="1"/>
  <c r="Q113" i="263"/>
  <c r="R113" i="263" s="1"/>
  <c r="S169" i="298"/>
  <c r="W167" i="299"/>
  <c r="X167" i="299" s="1"/>
  <c r="P168" i="292"/>
  <c r="W160" i="266"/>
  <c r="X160" i="266" s="1"/>
  <c r="K162" i="272"/>
  <c r="L162" i="272" s="1"/>
  <c r="Q152" i="278"/>
  <c r="R152" i="278" s="1"/>
  <c r="W168" i="292"/>
  <c r="Q158" i="301"/>
  <c r="K156" i="302"/>
  <c r="L156" i="302" s="1"/>
  <c r="K162" i="275"/>
  <c r="L162" i="275" s="1"/>
  <c r="P151" i="301"/>
  <c r="J150" i="301"/>
  <c r="G150" i="301" s="1"/>
  <c r="T149" i="302" s="1"/>
  <c r="Q168" i="292"/>
  <c r="K166" i="293"/>
  <c r="L166" i="293" s="1"/>
  <c r="U167" i="292"/>
  <c r="O151" i="280"/>
  <c r="I150" i="280"/>
  <c r="F150" i="280" s="1"/>
  <c r="N149" i="281" s="1"/>
  <c r="U161" i="289"/>
  <c r="G151" i="277"/>
  <c r="T150" i="278" s="1"/>
  <c r="O151" i="286"/>
  <c r="P150" i="287" s="1"/>
  <c r="I150" i="286"/>
  <c r="F150" i="286" s="1"/>
  <c r="N149" i="287" s="1"/>
  <c r="O149" i="287" s="1"/>
  <c r="H150" i="288" s="1"/>
  <c r="O79" i="274"/>
  <c r="I78" i="274"/>
  <c r="F78" i="274" s="1"/>
  <c r="K80" i="268"/>
  <c r="H79" i="268"/>
  <c r="E79" i="268" s="1"/>
  <c r="H78" i="269" s="1"/>
  <c r="I78" i="269" s="1"/>
  <c r="F79" i="270" s="1"/>
  <c r="A151" i="270"/>
  <c r="G149" i="303"/>
  <c r="L149" i="303" s="1"/>
  <c r="AB148" i="302"/>
  <c r="E149" i="303" s="1"/>
  <c r="C149" i="303"/>
  <c r="K149" i="303"/>
  <c r="N149" i="303" s="1"/>
  <c r="I149" i="303"/>
  <c r="M149" i="303" s="1"/>
  <c r="I148" i="302"/>
  <c r="F149" i="303" s="1"/>
  <c r="U148" i="302"/>
  <c r="J149" i="303" s="1"/>
  <c r="O148" i="302"/>
  <c r="H149" i="303" s="1"/>
  <c r="J149" i="302"/>
  <c r="H149" i="302"/>
  <c r="G149" i="302"/>
  <c r="V149" i="302"/>
  <c r="E149" i="302"/>
  <c r="F149" i="302" s="1"/>
  <c r="S149" i="302"/>
  <c r="Y149" i="302" s="1"/>
  <c r="Z149" i="302" s="1"/>
  <c r="AA149" i="302" s="1"/>
  <c r="D150" i="303" s="1"/>
  <c r="P149" i="302"/>
  <c r="B150" i="302"/>
  <c r="A151" i="303" s="1"/>
  <c r="C149" i="302"/>
  <c r="M149" i="302"/>
  <c r="D152" i="302"/>
  <c r="D152" i="301"/>
  <c r="T151" i="301"/>
  <c r="C152" i="301"/>
  <c r="L153" i="301"/>
  <c r="H151" i="301"/>
  <c r="E151" i="301" s="1"/>
  <c r="K152" i="301"/>
  <c r="M153" i="301"/>
  <c r="O151" i="301"/>
  <c r="I150" i="301"/>
  <c r="F150" i="301" s="1"/>
  <c r="N149" i="302" s="1"/>
  <c r="K149" i="300"/>
  <c r="N149" i="300" s="1"/>
  <c r="I149" i="300"/>
  <c r="M149" i="300" s="1"/>
  <c r="G149" i="300"/>
  <c r="L149" i="300" s="1"/>
  <c r="AB148" i="299"/>
  <c r="E149" i="300" s="1"/>
  <c r="C149" i="300"/>
  <c r="F148" i="299"/>
  <c r="D149" i="299"/>
  <c r="O147" i="299"/>
  <c r="H148" i="300" s="1"/>
  <c r="U147" i="299"/>
  <c r="J148" i="300" s="1"/>
  <c r="I147" i="299"/>
  <c r="F148" i="300" s="1"/>
  <c r="P149" i="299"/>
  <c r="C149" i="299"/>
  <c r="B150" i="299"/>
  <c r="A151" i="300" s="1"/>
  <c r="J149" i="299"/>
  <c r="G149" i="299"/>
  <c r="S149" i="299"/>
  <c r="Y149" i="299" s="1"/>
  <c r="Z149" i="299" s="1"/>
  <c r="AA149" i="299" s="1"/>
  <c r="D150" i="300" s="1"/>
  <c r="M149" i="299"/>
  <c r="E149" i="299"/>
  <c r="V149" i="299"/>
  <c r="P151" i="298"/>
  <c r="J150" i="298"/>
  <c r="G150" i="298" s="1"/>
  <c r="T149" i="299" s="1"/>
  <c r="D155" i="298"/>
  <c r="K154" i="298"/>
  <c r="O151" i="298"/>
  <c r="I150" i="298"/>
  <c r="F150" i="298" s="1"/>
  <c r="N149" i="299" s="1"/>
  <c r="C152" i="298"/>
  <c r="T151" i="298"/>
  <c r="M155" i="298"/>
  <c r="L153" i="298"/>
  <c r="I149" i="294"/>
  <c r="M149" i="294" s="1"/>
  <c r="AB148" i="293"/>
  <c r="E149" i="294" s="1"/>
  <c r="C149" i="294"/>
  <c r="G149" i="294"/>
  <c r="L149" i="294" s="1"/>
  <c r="K149" i="294"/>
  <c r="N149" i="294" s="1"/>
  <c r="D149" i="293"/>
  <c r="F148" i="293"/>
  <c r="N149" i="293"/>
  <c r="M149" i="293"/>
  <c r="V149" i="293"/>
  <c r="E149" i="293"/>
  <c r="T149" i="293"/>
  <c r="C149" i="293"/>
  <c r="S149" i="293"/>
  <c r="Y149" i="293" s="1"/>
  <c r="Z149" i="293" s="1"/>
  <c r="AA149" i="293" s="1"/>
  <c r="D150" i="294" s="1"/>
  <c r="P149" i="293"/>
  <c r="B150" i="293"/>
  <c r="A151" i="294" s="1"/>
  <c r="H149" i="293"/>
  <c r="J149" i="293"/>
  <c r="G149" i="293"/>
  <c r="U147" i="293"/>
  <c r="J148" i="294" s="1"/>
  <c r="O147" i="293"/>
  <c r="H148" i="294" s="1"/>
  <c r="I147" i="293"/>
  <c r="F148" i="294" s="1"/>
  <c r="T152" i="292"/>
  <c r="D153" i="292"/>
  <c r="C153" i="292"/>
  <c r="K152" i="292"/>
  <c r="H151" i="292"/>
  <c r="E151" i="292" s="1"/>
  <c r="I151" i="292"/>
  <c r="F151" i="292" s="1"/>
  <c r="L152" i="292"/>
  <c r="M152" i="292"/>
  <c r="J151" i="292"/>
  <c r="G151" i="292" s="1"/>
  <c r="AB149" i="290"/>
  <c r="E150" i="291" s="1"/>
  <c r="C150" i="291"/>
  <c r="K150" i="291"/>
  <c r="N150" i="291" s="1"/>
  <c r="G150" i="291"/>
  <c r="L150" i="291" s="1"/>
  <c r="I150" i="291"/>
  <c r="M150" i="291" s="1"/>
  <c r="M150" i="290"/>
  <c r="E150" i="290"/>
  <c r="F150" i="290" s="1"/>
  <c r="J150" i="290"/>
  <c r="C150" i="290"/>
  <c r="G150" i="290"/>
  <c r="S150" i="290"/>
  <c r="Y150" i="290" s="1"/>
  <c r="Z150" i="290" s="1"/>
  <c r="AA150" i="290" s="1"/>
  <c r="D151" i="291" s="1"/>
  <c r="P150" i="290"/>
  <c r="V150" i="290"/>
  <c r="B151" i="290"/>
  <c r="A152" i="291" s="1"/>
  <c r="U149" i="290"/>
  <c r="J150" i="291" s="1"/>
  <c r="O149" i="290"/>
  <c r="H150" i="291" s="1"/>
  <c r="I149" i="290"/>
  <c r="F150" i="291" s="1"/>
  <c r="D152" i="290"/>
  <c r="D153" i="289"/>
  <c r="J151" i="289"/>
  <c r="G151" i="289" s="1"/>
  <c r="T150" i="290" s="1"/>
  <c r="M152" i="289"/>
  <c r="H151" i="289"/>
  <c r="E151" i="289" s="1"/>
  <c r="H150" i="290" s="1"/>
  <c r="K152" i="289"/>
  <c r="C152" i="289"/>
  <c r="I151" i="289"/>
  <c r="F151" i="289" s="1"/>
  <c r="N150" i="290" s="1"/>
  <c r="L152" i="289"/>
  <c r="T151" i="289"/>
  <c r="I150" i="288"/>
  <c r="M150" i="288" s="1"/>
  <c r="AB149" i="287"/>
  <c r="E150" i="288" s="1"/>
  <c r="C150" i="288"/>
  <c r="G150" i="288"/>
  <c r="L150" i="288" s="1"/>
  <c r="B151" i="287"/>
  <c r="A152" i="288" s="1"/>
  <c r="M150" i="287"/>
  <c r="C150" i="287"/>
  <c r="S150" i="287"/>
  <c r="Y150" i="287" s="1"/>
  <c r="Z150" i="287" s="1"/>
  <c r="AA150" i="287" s="1"/>
  <c r="D151" i="288" s="1"/>
  <c r="G150" i="287"/>
  <c r="E150" i="287"/>
  <c r="F150" i="287" s="1"/>
  <c r="D151" i="287"/>
  <c r="N151" i="286"/>
  <c r="J150" i="287" s="1"/>
  <c r="H150" i="286"/>
  <c r="E150" i="286" s="1"/>
  <c r="H149" i="287" s="1"/>
  <c r="I149" i="287" s="1"/>
  <c r="F150" i="288" s="1"/>
  <c r="L153" i="286"/>
  <c r="T151" i="286"/>
  <c r="D152" i="286"/>
  <c r="K153" i="286"/>
  <c r="C152" i="286"/>
  <c r="M153" i="286"/>
  <c r="I150" i="285"/>
  <c r="M150" i="285" s="1"/>
  <c r="K150" i="285"/>
  <c r="N150" i="285" s="1"/>
  <c r="G150" i="285"/>
  <c r="L150" i="285" s="1"/>
  <c r="AB149" i="284"/>
  <c r="E150" i="285" s="1"/>
  <c r="C150" i="285"/>
  <c r="I149" i="284"/>
  <c r="F150" i="285" s="1"/>
  <c r="M150" i="284"/>
  <c r="J150" i="284"/>
  <c r="C150" i="284"/>
  <c r="S150" i="284"/>
  <c r="Y150" i="284" s="1"/>
  <c r="Z150" i="284" s="1"/>
  <c r="AA150" i="284" s="1"/>
  <c r="D151" i="285" s="1"/>
  <c r="G150" i="284"/>
  <c r="E150" i="284"/>
  <c r="F150" i="284" s="1"/>
  <c r="B151" i="284"/>
  <c r="A152" i="285" s="1"/>
  <c r="D151" i="284"/>
  <c r="D154" i="283"/>
  <c r="H151" i="283"/>
  <c r="E151" i="283" s="1"/>
  <c r="H150" i="284" s="1"/>
  <c r="K152" i="283"/>
  <c r="M153" i="283"/>
  <c r="P151" i="283"/>
  <c r="V150" i="284" s="1"/>
  <c r="J150" i="283"/>
  <c r="G150" i="283" s="1"/>
  <c r="T149" i="284" s="1"/>
  <c r="U149" i="284" s="1"/>
  <c r="J150" i="285" s="1"/>
  <c r="L155" i="283"/>
  <c r="O151" i="283"/>
  <c r="P150" i="284" s="1"/>
  <c r="I150" i="283"/>
  <c r="F150" i="283" s="1"/>
  <c r="N149" i="284" s="1"/>
  <c r="O149" i="284" s="1"/>
  <c r="H150" i="285" s="1"/>
  <c r="C152" i="283"/>
  <c r="T151" i="283"/>
  <c r="G149" i="282"/>
  <c r="L149" i="282" s="1"/>
  <c r="AB148" i="281"/>
  <c r="E149" i="282" s="1"/>
  <c r="C149" i="282"/>
  <c r="I149" i="282"/>
  <c r="M149" i="282" s="1"/>
  <c r="K149" i="282"/>
  <c r="N149" i="282" s="1"/>
  <c r="M149" i="281"/>
  <c r="J149" i="281"/>
  <c r="G149" i="281"/>
  <c r="V149" i="281"/>
  <c r="E149" i="281"/>
  <c r="C149" i="281"/>
  <c r="S149" i="281"/>
  <c r="Y149" i="281" s="1"/>
  <c r="Z149" i="281" s="1"/>
  <c r="AA149" i="281" s="1"/>
  <c r="D150" i="282" s="1"/>
  <c r="B150" i="281"/>
  <c r="A151" i="282" s="1"/>
  <c r="P149" i="281"/>
  <c r="I147" i="281"/>
  <c r="F148" i="282" s="1"/>
  <c r="U147" i="281"/>
  <c r="J148" i="282" s="1"/>
  <c r="O147" i="281"/>
  <c r="H148" i="282" s="1"/>
  <c r="D149" i="281"/>
  <c r="F148" i="281"/>
  <c r="D153" i="280"/>
  <c r="T152" i="280"/>
  <c r="L153" i="280"/>
  <c r="P151" i="280"/>
  <c r="J150" i="280"/>
  <c r="G150" i="280" s="1"/>
  <c r="T149" i="281" s="1"/>
  <c r="C154" i="280"/>
  <c r="M153" i="280"/>
  <c r="K153" i="280"/>
  <c r="AB149" i="278"/>
  <c r="E150" i="279" s="1"/>
  <c r="C150" i="279"/>
  <c r="I150" i="279"/>
  <c r="M150" i="279" s="1"/>
  <c r="K150" i="279"/>
  <c r="N150" i="279" s="1"/>
  <c r="G150" i="279"/>
  <c r="L150" i="279" s="1"/>
  <c r="I149" i="278"/>
  <c r="F150" i="279" s="1"/>
  <c r="U149" i="278"/>
  <c r="J150" i="279" s="1"/>
  <c r="O149" i="278"/>
  <c r="H150" i="279" s="1"/>
  <c r="D152" i="278"/>
  <c r="G150" i="278"/>
  <c r="V150" i="278"/>
  <c r="S150" i="278"/>
  <c r="Y150" i="278" s="1"/>
  <c r="Z150" i="278" s="1"/>
  <c r="AA150" i="278" s="1"/>
  <c r="D151" i="279" s="1"/>
  <c r="M150" i="278"/>
  <c r="J150" i="278"/>
  <c r="E150" i="278"/>
  <c r="F150" i="278" s="1"/>
  <c r="C150" i="278"/>
  <c r="P150" i="278"/>
  <c r="B151" i="278"/>
  <c r="A152" i="279" s="1"/>
  <c r="J153" i="277"/>
  <c r="M154" i="277"/>
  <c r="E151" i="277"/>
  <c r="H150" i="278" s="1"/>
  <c r="C152" i="277"/>
  <c r="G152" i="277" s="1"/>
  <c r="F151" i="277"/>
  <c r="N150" i="278" s="1"/>
  <c r="H152" i="277"/>
  <c r="K153" i="277"/>
  <c r="D153" i="277"/>
  <c r="I152" i="277"/>
  <c r="L153" i="277"/>
  <c r="AB148" i="275"/>
  <c r="E149" i="276" s="1"/>
  <c r="C149" i="276"/>
  <c r="S149" i="275"/>
  <c r="Y149" i="275" s="1"/>
  <c r="Z149" i="275" s="1"/>
  <c r="AA149" i="275" s="1"/>
  <c r="D150" i="276" s="1"/>
  <c r="C149" i="275"/>
  <c r="B150" i="275"/>
  <c r="A151" i="276" s="1"/>
  <c r="M149" i="275"/>
  <c r="G149" i="275"/>
  <c r="D150" i="275"/>
  <c r="N79" i="274"/>
  <c r="H78" i="274"/>
  <c r="E78" i="274" s="1"/>
  <c r="T79" i="274"/>
  <c r="D80" i="274"/>
  <c r="E79" i="275" s="1"/>
  <c r="F79" i="275" s="1"/>
  <c r="K81" i="274"/>
  <c r="M82" i="274"/>
  <c r="L87" i="274"/>
  <c r="C80" i="274"/>
  <c r="AB149" i="272"/>
  <c r="E150" i="273" s="1"/>
  <c r="C150" i="273"/>
  <c r="S150" i="272"/>
  <c r="Y150" i="272" s="1"/>
  <c r="Z150" i="272" s="1"/>
  <c r="AA150" i="272" s="1"/>
  <c r="D151" i="273" s="1"/>
  <c r="G150" i="272"/>
  <c r="C150" i="272"/>
  <c r="B151" i="272"/>
  <c r="A152" i="273" s="1"/>
  <c r="M150" i="272"/>
  <c r="D149" i="272"/>
  <c r="L155" i="271"/>
  <c r="K155" i="271"/>
  <c r="J151" i="271"/>
  <c r="G151" i="271" s="1"/>
  <c r="M152" i="271"/>
  <c r="C155" i="271"/>
  <c r="N151" i="271"/>
  <c r="H150" i="271"/>
  <c r="E150" i="271" s="1"/>
  <c r="D152" i="271"/>
  <c r="E80" i="272" s="1"/>
  <c r="F80" i="272" s="1"/>
  <c r="T151" i="271"/>
  <c r="O151" i="271"/>
  <c r="I150" i="271"/>
  <c r="F150" i="271" s="1"/>
  <c r="D149" i="270"/>
  <c r="D149" i="269"/>
  <c r="O79" i="268"/>
  <c r="P78" i="269" s="1"/>
  <c r="I79" i="270" s="1"/>
  <c r="M79" i="270" s="1"/>
  <c r="I78" i="268"/>
  <c r="F78" i="268" s="1"/>
  <c r="N77" i="269" s="1"/>
  <c r="O77" i="269" s="1"/>
  <c r="H78" i="270" s="1"/>
  <c r="L82" i="268"/>
  <c r="P79" i="268"/>
  <c r="V78" i="269" s="1"/>
  <c r="K79" i="270" s="1"/>
  <c r="N79" i="270" s="1"/>
  <c r="J78" i="268"/>
  <c r="G78" i="268" s="1"/>
  <c r="T77" i="269" s="1"/>
  <c r="U77" i="269" s="1"/>
  <c r="J78" i="270" s="1"/>
  <c r="M83" i="268"/>
  <c r="C80" i="268"/>
  <c r="T79" i="268"/>
  <c r="D83" i="268"/>
  <c r="E82" i="269" s="1"/>
  <c r="F82" i="269" s="1"/>
  <c r="K150" i="267"/>
  <c r="N150" i="267" s="1"/>
  <c r="G150" i="267"/>
  <c r="L150" i="267" s="1"/>
  <c r="AB149" i="266"/>
  <c r="E150" i="267" s="1"/>
  <c r="C150" i="267"/>
  <c r="I150" i="267"/>
  <c r="M150" i="267" s="1"/>
  <c r="G150" i="266"/>
  <c r="S150" i="266"/>
  <c r="Y150" i="266" s="1"/>
  <c r="Z150" i="266" s="1"/>
  <c r="AA150" i="266" s="1"/>
  <c r="D151" i="267" s="1"/>
  <c r="E150" i="266"/>
  <c r="M150" i="266"/>
  <c r="B151" i="266"/>
  <c r="F148" i="266"/>
  <c r="D149" i="266"/>
  <c r="I147" i="266"/>
  <c r="F148" i="267" s="1"/>
  <c r="U147" i="266"/>
  <c r="J148" i="267" s="1"/>
  <c r="O147" i="266"/>
  <c r="H148" i="267" s="1"/>
  <c r="J150" i="266"/>
  <c r="H150" i="265"/>
  <c r="E150" i="265" s="1"/>
  <c r="H149" i="266" s="1"/>
  <c r="K153" i="265"/>
  <c r="V150" i="266"/>
  <c r="J150" i="265"/>
  <c r="G150" i="265" s="1"/>
  <c r="T149" i="266" s="1"/>
  <c r="C155" i="265"/>
  <c r="M155" i="265"/>
  <c r="P150" i="266"/>
  <c r="I150" i="265"/>
  <c r="F150" i="265" s="1"/>
  <c r="N149" i="266" s="1"/>
  <c r="T154" i="265"/>
  <c r="D155" i="265"/>
  <c r="L153" i="265"/>
  <c r="K111" i="264"/>
  <c r="N111" i="264" s="1"/>
  <c r="G111" i="264"/>
  <c r="L111" i="264" s="1"/>
  <c r="I111" i="264"/>
  <c r="M111" i="264" s="1"/>
  <c r="AB110" i="263"/>
  <c r="E111" i="264" s="1"/>
  <c r="C111" i="264"/>
  <c r="A112" i="264"/>
  <c r="B112" i="263"/>
  <c r="E111" i="263"/>
  <c r="M111" i="263"/>
  <c r="J111" i="263"/>
  <c r="C111" i="263"/>
  <c r="V111" i="263"/>
  <c r="S111" i="263"/>
  <c r="Y111" i="263" s="1"/>
  <c r="Z111" i="263" s="1"/>
  <c r="AA111" i="263" s="1"/>
  <c r="D112" i="264" s="1"/>
  <c r="P111" i="263"/>
  <c r="G111" i="263"/>
  <c r="T111" i="263"/>
  <c r="F110" i="263"/>
  <c r="D111" i="263"/>
  <c r="O109" i="263"/>
  <c r="H110" i="264" s="1"/>
  <c r="U109" i="263"/>
  <c r="J110" i="264" s="1"/>
  <c r="I109" i="263"/>
  <c r="F110" i="264" s="1"/>
  <c r="C114" i="262"/>
  <c r="T114" i="262" s="1"/>
  <c r="P114" i="262"/>
  <c r="J113" i="262"/>
  <c r="G113" i="262" s="1"/>
  <c r="N113" i="262"/>
  <c r="H112" i="262"/>
  <c r="E112" i="262" s="1"/>
  <c r="H111" i="263" s="1"/>
  <c r="D115" i="262"/>
  <c r="T113" i="262"/>
  <c r="L117" i="262"/>
  <c r="M116" i="262"/>
  <c r="K116" i="262"/>
  <c r="G111" i="261"/>
  <c r="L111" i="261" s="1"/>
  <c r="K111" i="261"/>
  <c r="N111" i="261" s="1"/>
  <c r="I111" i="261"/>
  <c r="M111" i="261" s="1"/>
  <c r="AB110" i="260"/>
  <c r="E111" i="261" s="1"/>
  <c r="C111" i="261"/>
  <c r="O109" i="260"/>
  <c r="H110" i="261" s="1"/>
  <c r="U109" i="260"/>
  <c r="J110" i="261" s="1"/>
  <c r="I109" i="260"/>
  <c r="F110" i="261" s="1"/>
  <c r="D111" i="260"/>
  <c r="F110" i="260"/>
  <c r="P111" i="260"/>
  <c r="C111" i="260"/>
  <c r="B112" i="260"/>
  <c r="A113" i="261" s="1"/>
  <c r="N111" i="260"/>
  <c r="G111" i="260"/>
  <c r="E111" i="260"/>
  <c r="V111" i="260"/>
  <c r="M111" i="260"/>
  <c r="S111" i="260"/>
  <c r="Y111" i="260" s="1"/>
  <c r="Z111" i="260" s="1"/>
  <c r="AA111" i="260" s="1"/>
  <c r="D112" i="261" s="1"/>
  <c r="J111" i="260"/>
  <c r="I113" i="259"/>
  <c r="F113" i="259" s="1"/>
  <c r="D115" i="259"/>
  <c r="N113" i="259"/>
  <c r="H112" i="259"/>
  <c r="E112" i="259" s="1"/>
  <c r="H111" i="260" s="1"/>
  <c r="A152" i="267" l="1"/>
  <c r="C151" i="266"/>
  <c r="O172" i="292"/>
  <c r="AB148" i="269"/>
  <c r="E149" i="270" s="1"/>
  <c r="C149" i="270"/>
  <c r="S152" i="269"/>
  <c r="G152" i="269"/>
  <c r="V151" i="268"/>
  <c r="M149" i="269"/>
  <c r="W136" i="262"/>
  <c r="S164" i="319"/>
  <c r="W164" i="319" s="1"/>
  <c r="W162" i="320"/>
  <c r="X162" i="320" s="1"/>
  <c r="AA153" i="317"/>
  <c r="D154" i="318" s="1"/>
  <c r="P154" i="310"/>
  <c r="V153" i="311" s="1"/>
  <c r="W155" i="310"/>
  <c r="W153" i="311"/>
  <c r="X153" i="311" s="1"/>
  <c r="V155" i="310"/>
  <c r="Q153" i="311"/>
  <c r="R153" i="311" s="1"/>
  <c r="N153" i="310"/>
  <c r="H152" i="310"/>
  <c r="E152" i="310" s="1"/>
  <c r="H151" i="311" s="1"/>
  <c r="I151" i="311" s="1"/>
  <c r="F152" i="312" s="1"/>
  <c r="J151" i="311"/>
  <c r="G152" i="312" s="1"/>
  <c r="L152" i="312" s="1"/>
  <c r="G151" i="311"/>
  <c r="U154" i="310"/>
  <c r="K152" i="311"/>
  <c r="L152" i="311" s="1"/>
  <c r="U166" i="307"/>
  <c r="K164" i="308"/>
  <c r="L164" i="308" s="1"/>
  <c r="W167" i="307"/>
  <c r="W165" i="308"/>
  <c r="X165" i="308" s="1"/>
  <c r="W158" i="284"/>
  <c r="X158" i="284" s="1"/>
  <c r="K154" i="284"/>
  <c r="L154" i="284" s="1"/>
  <c r="W159" i="280"/>
  <c r="W157" i="281"/>
  <c r="X157" i="281" s="1"/>
  <c r="I79" i="275"/>
  <c r="F80" i="276" s="1"/>
  <c r="U79" i="275"/>
  <c r="J80" i="276" s="1"/>
  <c r="O79" i="275"/>
  <c r="H80" i="276" s="1"/>
  <c r="B154" i="268"/>
  <c r="B153" i="269" s="1"/>
  <c r="C152" i="269"/>
  <c r="Y151" i="269"/>
  <c r="Z151" i="269" s="1"/>
  <c r="AA151" i="269" s="1"/>
  <c r="U80" i="272"/>
  <c r="J81" i="273" s="1"/>
  <c r="O80" i="272"/>
  <c r="H81" i="273" s="1"/>
  <c r="I80" i="272"/>
  <c r="F81" i="273" s="1"/>
  <c r="K174" i="266"/>
  <c r="L174" i="266" s="1"/>
  <c r="N175" i="265"/>
  <c r="N176" i="265" s="1"/>
  <c r="Q239" i="266"/>
  <c r="R239" i="266" s="1"/>
  <c r="O240" i="265"/>
  <c r="K135" i="263"/>
  <c r="L135" i="263" s="1"/>
  <c r="V348" i="262"/>
  <c r="Q346" i="263"/>
  <c r="W135" i="263"/>
  <c r="X135" i="263" s="1"/>
  <c r="U120" i="259"/>
  <c r="K118" i="260"/>
  <c r="L118" i="260" s="1"/>
  <c r="W125" i="259"/>
  <c r="W123" i="260"/>
  <c r="X123" i="260" s="1"/>
  <c r="V125" i="259"/>
  <c r="Q123" i="260"/>
  <c r="R123" i="260" s="1"/>
  <c r="O124" i="259"/>
  <c r="P195" i="289"/>
  <c r="C203" i="313"/>
  <c r="D214" i="311"/>
  <c r="U171" i="298"/>
  <c r="M182" i="319"/>
  <c r="Q348" i="292"/>
  <c r="K346" i="293"/>
  <c r="R323" i="289"/>
  <c r="Q321" i="290"/>
  <c r="D206" i="308"/>
  <c r="D214" i="314"/>
  <c r="L178" i="305"/>
  <c r="Q181" i="304"/>
  <c r="U181" i="304" s="1"/>
  <c r="K179" i="305"/>
  <c r="C209" i="307"/>
  <c r="D214" i="317"/>
  <c r="L161" i="319"/>
  <c r="D151" i="321"/>
  <c r="AA151" i="320"/>
  <c r="AB152" i="320"/>
  <c r="E153" i="321" s="1"/>
  <c r="C153" i="321"/>
  <c r="P153" i="319"/>
  <c r="J152" i="319"/>
  <c r="G152" i="319" s="1"/>
  <c r="T151" i="320" s="1"/>
  <c r="U151" i="320" s="1"/>
  <c r="J152" i="321" s="1"/>
  <c r="V151" i="320"/>
  <c r="K152" i="321" s="1"/>
  <c r="N152" i="321" s="1"/>
  <c r="K154" i="319"/>
  <c r="H153" i="319"/>
  <c r="E153" i="319" s="1"/>
  <c r="H152" i="320" s="1"/>
  <c r="I152" i="320" s="1"/>
  <c r="F153" i="321" s="1"/>
  <c r="O154" i="319"/>
  <c r="I153" i="319"/>
  <c r="F153" i="319" s="1"/>
  <c r="N152" i="320" s="1"/>
  <c r="O152" i="320" s="1"/>
  <c r="H153" i="321" s="1"/>
  <c r="A154" i="321"/>
  <c r="M153" i="320"/>
  <c r="S153" i="320"/>
  <c r="Y153" i="320" s="1"/>
  <c r="Z153" i="320" s="1"/>
  <c r="C153" i="320"/>
  <c r="G153" i="320"/>
  <c r="J153" i="320"/>
  <c r="P153" i="320"/>
  <c r="E153" i="320"/>
  <c r="F153" i="320" s="1"/>
  <c r="B154" i="320"/>
  <c r="D158" i="319"/>
  <c r="T157" i="319"/>
  <c r="G153" i="321"/>
  <c r="L153" i="321" s="1"/>
  <c r="I153" i="321"/>
  <c r="M153" i="321" s="1"/>
  <c r="K158" i="316"/>
  <c r="AB151" i="317"/>
  <c r="E152" i="318" s="1"/>
  <c r="C152" i="318"/>
  <c r="O154" i="316"/>
  <c r="I153" i="316"/>
  <c r="F153" i="316" s="1"/>
  <c r="N152" i="317" s="1"/>
  <c r="O152" i="317" s="1"/>
  <c r="H153" i="318" s="1"/>
  <c r="P152" i="317"/>
  <c r="I153" i="318" s="1"/>
  <c r="M153" i="318" s="1"/>
  <c r="T153" i="316"/>
  <c r="M152" i="317"/>
  <c r="D163" i="316"/>
  <c r="K154" i="318"/>
  <c r="N154" i="318" s="1"/>
  <c r="N154" i="316"/>
  <c r="H153" i="316"/>
  <c r="E153" i="316" s="1"/>
  <c r="H152" i="317" s="1"/>
  <c r="I152" i="317" s="1"/>
  <c r="F153" i="318" s="1"/>
  <c r="J152" i="317"/>
  <c r="G153" i="318" s="1"/>
  <c r="L153" i="318" s="1"/>
  <c r="C159" i="316"/>
  <c r="M154" i="316"/>
  <c r="J153" i="316"/>
  <c r="G153" i="316" s="1"/>
  <c r="T152" i="317" s="1"/>
  <c r="U152" i="317" s="1"/>
  <c r="J153" i="318" s="1"/>
  <c r="L159" i="316"/>
  <c r="A155" i="318"/>
  <c r="G154" i="317"/>
  <c r="E154" i="317"/>
  <c r="F154" i="317" s="1"/>
  <c r="S154" i="317"/>
  <c r="Y154" i="317" s="1"/>
  <c r="Z154" i="317" s="1"/>
  <c r="AA154" i="317" s="1"/>
  <c r="D155" i="318" s="1"/>
  <c r="B155" i="317"/>
  <c r="V154" i="317"/>
  <c r="C154" i="317"/>
  <c r="K160" i="317"/>
  <c r="L160" i="317" s="1"/>
  <c r="T157" i="313"/>
  <c r="D158" i="313"/>
  <c r="K154" i="313"/>
  <c r="H153" i="313"/>
  <c r="E153" i="313" s="1"/>
  <c r="H152" i="314" s="1"/>
  <c r="I152" i="314" s="1"/>
  <c r="F153" i="315" s="1"/>
  <c r="W173" i="314"/>
  <c r="X173" i="314" s="1"/>
  <c r="A154" i="315"/>
  <c r="E153" i="314"/>
  <c r="F153" i="314" s="1"/>
  <c r="B154" i="314"/>
  <c r="M153" i="314"/>
  <c r="G153" i="314"/>
  <c r="P153" i="314"/>
  <c r="V153" i="314"/>
  <c r="J153" i="314"/>
  <c r="C153" i="314"/>
  <c r="S153" i="314"/>
  <c r="Y153" i="314" s="1"/>
  <c r="Z153" i="314" s="1"/>
  <c r="AA153" i="314" s="1"/>
  <c r="D154" i="315" s="1"/>
  <c r="J153" i="313"/>
  <c r="G153" i="313" s="1"/>
  <c r="T152" i="314" s="1"/>
  <c r="U152" i="314" s="1"/>
  <c r="J153" i="315" s="1"/>
  <c r="M154" i="313"/>
  <c r="I153" i="313"/>
  <c r="F153" i="313" s="1"/>
  <c r="N152" i="314" s="1"/>
  <c r="O152" i="314" s="1"/>
  <c r="H153" i="315" s="1"/>
  <c r="L154" i="313"/>
  <c r="AB152" i="314"/>
  <c r="E153" i="315" s="1"/>
  <c r="C153" i="315"/>
  <c r="I153" i="315"/>
  <c r="M153" i="315" s="1"/>
  <c r="K153" i="315"/>
  <c r="N153" i="315" s="1"/>
  <c r="G153" i="315"/>
  <c r="L153" i="315" s="1"/>
  <c r="K169" i="314"/>
  <c r="L169" i="314" s="1"/>
  <c r="J153" i="310"/>
  <c r="G153" i="310" s="1"/>
  <c r="T152" i="311" s="1"/>
  <c r="U152" i="311" s="1"/>
  <c r="J153" i="312" s="1"/>
  <c r="M154" i="310"/>
  <c r="T152" i="310"/>
  <c r="M151" i="311"/>
  <c r="K155" i="310"/>
  <c r="A154" i="312"/>
  <c r="E153" i="311"/>
  <c r="F153" i="311" s="1"/>
  <c r="C153" i="311"/>
  <c r="B154" i="311"/>
  <c r="S153" i="311"/>
  <c r="Y153" i="311" s="1"/>
  <c r="Z153" i="311" s="1"/>
  <c r="AA153" i="311" s="1"/>
  <c r="D154" i="312" s="1"/>
  <c r="L162" i="310"/>
  <c r="O154" i="310"/>
  <c r="P153" i="311" s="1"/>
  <c r="I153" i="310"/>
  <c r="F153" i="310" s="1"/>
  <c r="N152" i="311" s="1"/>
  <c r="O152" i="311" s="1"/>
  <c r="H153" i="312" s="1"/>
  <c r="D159" i="310"/>
  <c r="AB150" i="311"/>
  <c r="E151" i="312" s="1"/>
  <c r="C151" i="312"/>
  <c r="I153" i="312"/>
  <c r="M153" i="312" s="1"/>
  <c r="K153" i="312"/>
  <c r="N153" i="312" s="1"/>
  <c r="L159" i="307"/>
  <c r="K154" i="309"/>
  <c r="N154" i="309" s="1"/>
  <c r="J154" i="307"/>
  <c r="G154" i="307" s="1"/>
  <c r="T153" i="308" s="1"/>
  <c r="U153" i="308" s="1"/>
  <c r="J154" i="309" s="1"/>
  <c r="M155" i="307"/>
  <c r="D158" i="307"/>
  <c r="T157" i="307"/>
  <c r="AB153" i="308"/>
  <c r="E154" i="309" s="1"/>
  <c r="C154" i="309"/>
  <c r="N154" i="307"/>
  <c r="H153" i="307"/>
  <c r="E153" i="307" s="1"/>
  <c r="H152" i="308" s="1"/>
  <c r="I152" i="308" s="1"/>
  <c r="F153" i="309" s="1"/>
  <c r="J152" i="308"/>
  <c r="G153" i="309" s="1"/>
  <c r="L153" i="309" s="1"/>
  <c r="K160" i="307"/>
  <c r="O154" i="307"/>
  <c r="I153" i="307"/>
  <c r="F153" i="307" s="1"/>
  <c r="N152" i="308" s="1"/>
  <c r="O152" i="308" s="1"/>
  <c r="H153" i="309" s="1"/>
  <c r="P152" i="308"/>
  <c r="I153" i="309" s="1"/>
  <c r="M153" i="309" s="1"/>
  <c r="A155" i="309"/>
  <c r="V154" i="308"/>
  <c r="M154" i="308"/>
  <c r="G154" i="308"/>
  <c r="C154" i="308"/>
  <c r="B155" i="308"/>
  <c r="S154" i="308"/>
  <c r="Y154" i="308" s="1"/>
  <c r="Z154" i="308" s="1"/>
  <c r="AA154" i="308" s="1"/>
  <c r="D155" i="309" s="1"/>
  <c r="E154" i="308"/>
  <c r="F154" i="308" s="1"/>
  <c r="K158" i="304"/>
  <c r="A154" i="306"/>
  <c r="C153" i="305"/>
  <c r="S153" i="305"/>
  <c r="Y153" i="305" s="1"/>
  <c r="Z153" i="305" s="1"/>
  <c r="AA153" i="305" s="1"/>
  <c r="D154" i="306" s="1"/>
  <c r="E153" i="305"/>
  <c r="F153" i="305" s="1"/>
  <c r="G153" i="305"/>
  <c r="B154" i="305"/>
  <c r="M153" i="305"/>
  <c r="AB152" i="305"/>
  <c r="E153" i="306" s="1"/>
  <c r="C153" i="306"/>
  <c r="O153" i="304"/>
  <c r="I152" i="304"/>
  <c r="F152" i="304" s="1"/>
  <c r="N151" i="305" s="1"/>
  <c r="O151" i="305" s="1"/>
  <c r="H152" i="306" s="1"/>
  <c r="P151" i="305"/>
  <c r="I152" i="306" s="1"/>
  <c r="M152" i="306" s="1"/>
  <c r="P153" i="304"/>
  <c r="J152" i="304"/>
  <c r="G152" i="304" s="1"/>
  <c r="T151" i="305" s="1"/>
  <c r="U151" i="305" s="1"/>
  <c r="J152" i="306" s="1"/>
  <c r="V151" i="305"/>
  <c r="K152" i="306" s="1"/>
  <c r="N152" i="306" s="1"/>
  <c r="D160" i="304"/>
  <c r="T159" i="304"/>
  <c r="N153" i="304"/>
  <c r="H152" i="304"/>
  <c r="E152" i="304" s="1"/>
  <c r="H151" i="305" s="1"/>
  <c r="I151" i="305" s="1"/>
  <c r="F152" i="306" s="1"/>
  <c r="J151" i="305"/>
  <c r="G152" i="306" s="1"/>
  <c r="L152" i="306" s="1"/>
  <c r="D176" i="305"/>
  <c r="L159" i="304"/>
  <c r="M158" i="304"/>
  <c r="N91" i="268"/>
  <c r="J90" i="269" s="1"/>
  <c r="G91" i="270" s="1"/>
  <c r="L91" i="270" s="1"/>
  <c r="V157" i="301"/>
  <c r="V170" i="298"/>
  <c r="P169" i="292"/>
  <c r="U168" i="292"/>
  <c r="U162" i="289"/>
  <c r="N162" i="289"/>
  <c r="O161" i="289"/>
  <c r="N152" i="280"/>
  <c r="H151" i="280"/>
  <c r="E151" i="280" s="1"/>
  <c r="H150" i="281" s="1"/>
  <c r="O152" i="280"/>
  <c r="I151" i="280"/>
  <c r="F151" i="280" s="1"/>
  <c r="N150" i="281" s="1"/>
  <c r="Q153" i="278"/>
  <c r="R153" i="278" s="1"/>
  <c r="S170" i="298"/>
  <c r="W168" i="299"/>
  <c r="X168" i="299" s="1"/>
  <c r="K155" i="281"/>
  <c r="L155" i="281" s="1"/>
  <c r="K163" i="275"/>
  <c r="L163" i="275" s="1"/>
  <c r="K158" i="287"/>
  <c r="L158" i="287" s="1"/>
  <c r="W161" i="266"/>
  <c r="X161" i="266" s="1"/>
  <c r="W163" i="272"/>
  <c r="X163" i="272" s="1"/>
  <c r="P152" i="286"/>
  <c r="V151" i="287" s="1"/>
  <c r="J151" i="286"/>
  <c r="G151" i="286" s="1"/>
  <c r="T150" i="287" s="1"/>
  <c r="U150" i="287" s="1"/>
  <c r="J151" i="288" s="1"/>
  <c r="O154" i="277"/>
  <c r="P80" i="274"/>
  <c r="J79" i="274"/>
  <c r="G79" i="274" s="1"/>
  <c r="W168" i="278"/>
  <c r="X168" i="278" s="1"/>
  <c r="Q163" i="289"/>
  <c r="K161" i="290"/>
  <c r="L161" i="290" s="1"/>
  <c r="O114" i="262"/>
  <c r="I113" i="262"/>
  <c r="F113" i="262" s="1"/>
  <c r="N112" i="263" s="1"/>
  <c r="Q152" i="284"/>
  <c r="R152" i="284" s="1"/>
  <c r="Q169" i="292"/>
  <c r="K167" i="293"/>
  <c r="L167" i="293" s="1"/>
  <c r="U158" i="301"/>
  <c r="W163" i="275"/>
  <c r="X163" i="275" s="1"/>
  <c r="Q163" i="275"/>
  <c r="R163" i="275" s="1"/>
  <c r="Q159" i="301"/>
  <c r="K157" i="302"/>
  <c r="L157" i="302" s="1"/>
  <c r="S170" i="292"/>
  <c r="W168" i="293"/>
  <c r="X168" i="293" s="1"/>
  <c r="K163" i="272"/>
  <c r="L163" i="272" s="1"/>
  <c r="N158" i="301"/>
  <c r="Q114" i="263"/>
  <c r="R114" i="263" s="1"/>
  <c r="Q163" i="272"/>
  <c r="R163" i="272" s="1"/>
  <c r="Q172" i="298"/>
  <c r="K170" i="299"/>
  <c r="L170" i="299" s="1"/>
  <c r="R173" i="292"/>
  <c r="V173" i="292" s="1"/>
  <c r="Q171" i="293"/>
  <c r="R171" i="293" s="1"/>
  <c r="Q169" i="287"/>
  <c r="R169" i="287" s="1"/>
  <c r="W169" i="298"/>
  <c r="P169" i="277"/>
  <c r="T152" i="277"/>
  <c r="P152" i="301"/>
  <c r="J151" i="301"/>
  <c r="G151" i="301" s="1"/>
  <c r="T150" i="302" s="1"/>
  <c r="S159" i="301"/>
  <c r="W159" i="301" s="1"/>
  <c r="W157" i="302"/>
  <c r="X157" i="302" s="1"/>
  <c r="N155" i="277"/>
  <c r="K153" i="278"/>
  <c r="L153" i="278" s="1"/>
  <c r="R171" i="298"/>
  <c r="Q169" i="299"/>
  <c r="R169" i="299" s="1"/>
  <c r="Q154" i="281"/>
  <c r="R154" i="281" s="1"/>
  <c r="T113" i="259"/>
  <c r="W153" i="287"/>
  <c r="X153" i="287" s="1"/>
  <c r="S196" i="289"/>
  <c r="P196" i="289" s="1"/>
  <c r="W194" i="290"/>
  <c r="X194" i="290" s="1"/>
  <c r="W169" i="292"/>
  <c r="N168" i="292"/>
  <c r="N152" i="298"/>
  <c r="H151" i="298"/>
  <c r="E151" i="298" s="1"/>
  <c r="H150" i="299" s="1"/>
  <c r="R162" i="289"/>
  <c r="Q160" i="290"/>
  <c r="R160" i="290" s="1"/>
  <c r="V161" i="289"/>
  <c r="R158" i="301"/>
  <c r="Q156" i="302"/>
  <c r="R156" i="302" s="1"/>
  <c r="P114" i="259"/>
  <c r="J113" i="259"/>
  <c r="G113" i="259" s="1"/>
  <c r="T112" i="260" s="1"/>
  <c r="W195" i="289"/>
  <c r="K81" i="268"/>
  <c r="H80" i="268"/>
  <c r="E80" i="268" s="1"/>
  <c r="H79" i="269" s="1"/>
  <c r="I79" i="269" s="1"/>
  <c r="F80" i="270" s="1"/>
  <c r="O80" i="274"/>
  <c r="I79" i="274"/>
  <c r="F79" i="274" s="1"/>
  <c r="O152" i="286"/>
  <c r="P151" i="287" s="1"/>
  <c r="I151" i="286"/>
  <c r="F151" i="286" s="1"/>
  <c r="N150" i="287" s="1"/>
  <c r="O150" i="287" s="1"/>
  <c r="H151" i="288" s="1"/>
  <c r="A152" i="270"/>
  <c r="G150" i="303"/>
  <c r="L150" i="303" s="1"/>
  <c r="AB149" i="302"/>
  <c r="E150" i="303" s="1"/>
  <c r="C150" i="303"/>
  <c r="I150" i="303"/>
  <c r="M150" i="303" s="1"/>
  <c r="K150" i="303"/>
  <c r="N150" i="303" s="1"/>
  <c r="I149" i="302"/>
  <c r="F150" i="303" s="1"/>
  <c r="U149" i="302"/>
  <c r="J150" i="303" s="1"/>
  <c r="O149" i="302"/>
  <c r="H150" i="303" s="1"/>
  <c r="D153" i="302"/>
  <c r="H150" i="302"/>
  <c r="P150" i="302"/>
  <c r="M150" i="302"/>
  <c r="V150" i="302"/>
  <c r="S150" i="302"/>
  <c r="Y150" i="302" s="1"/>
  <c r="Z150" i="302" s="1"/>
  <c r="AA150" i="302" s="1"/>
  <c r="D151" i="303" s="1"/>
  <c r="C150" i="302"/>
  <c r="J150" i="302"/>
  <c r="G150" i="302"/>
  <c r="E150" i="302"/>
  <c r="F150" i="302" s="1"/>
  <c r="B151" i="302"/>
  <c r="A152" i="303" s="1"/>
  <c r="K153" i="301"/>
  <c r="H152" i="301"/>
  <c r="E152" i="301" s="1"/>
  <c r="M154" i="301"/>
  <c r="L154" i="301"/>
  <c r="C153" i="301"/>
  <c r="T152" i="301"/>
  <c r="D153" i="301"/>
  <c r="O152" i="301"/>
  <c r="I151" i="301"/>
  <c r="F151" i="301" s="1"/>
  <c r="N150" i="302" s="1"/>
  <c r="AB149" i="299"/>
  <c r="E150" i="300" s="1"/>
  <c r="C150" i="300"/>
  <c r="G150" i="300"/>
  <c r="L150" i="300" s="1"/>
  <c r="I150" i="300"/>
  <c r="M150" i="300" s="1"/>
  <c r="K150" i="300"/>
  <c r="N150" i="300" s="1"/>
  <c r="P150" i="299"/>
  <c r="C150" i="299"/>
  <c r="B151" i="299"/>
  <c r="A152" i="300" s="1"/>
  <c r="V150" i="299"/>
  <c r="G150" i="299"/>
  <c r="E150" i="299"/>
  <c r="J150" i="299"/>
  <c r="M150" i="299"/>
  <c r="S150" i="299"/>
  <c r="Y150" i="299" s="1"/>
  <c r="Z150" i="299" s="1"/>
  <c r="AA150" i="299" s="1"/>
  <c r="D151" i="300" s="1"/>
  <c r="D150" i="299"/>
  <c r="F149" i="299"/>
  <c r="O148" i="299"/>
  <c r="H149" i="300" s="1"/>
  <c r="U148" i="299"/>
  <c r="J149" i="300" s="1"/>
  <c r="I148" i="299"/>
  <c r="F149" i="300" s="1"/>
  <c r="C153" i="298"/>
  <c r="T152" i="298"/>
  <c r="O152" i="298"/>
  <c r="I151" i="298"/>
  <c r="F151" i="298" s="1"/>
  <c r="N150" i="299" s="1"/>
  <c r="L154" i="298"/>
  <c r="K155" i="298"/>
  <c r="D156" i="298"/>
  <c r="M156" i="298"/>
  <c r="P152" i="298"/>
  <c r="J151" i="298"/>
  <c r="G151" i="298" s="1"/>
  <c r="T150" i="299" s="1"/>
  <c r="AB149" i="293"/>
  <c r="E150" i="294" s="1"/>
  <c r="C150" i="294"/>
  <c r="G150" i="294"/>
  <c r="L150" i="294" s="1"/>
  <c r="I150" i="294"/>
  <c r="M150" i="294" s="1"/>
  <c r="K150" i="294"/>
  <c r="N150" i="294" s="1"/>
  <c r="N150" i="293"/>
  <c r="M150" i="293"/>
  <c r="P150" i="293"/>
  <c r="J150" i="293"/>
  <c r="B151" i="293"/>
  <c r="A152" i="294" s="1"/>
  <c r="H150" i="293"/>
  <c r="G150" i="293"/>
  <c r="V150" i="293"/>
  <c r="E150" i="293"/>
  <c r="S150" i="293"/>
  <c r="Y150" i="293" s="1"/>
  <c r="Z150" i="293" s="1"/>
  <c r="AA150" i="293" s="1"/>
  <c r="D151" i="294" s="1"/>
  <c r="T150" i="293"/>
  <c r="C150" i="293"/>
  <c r="O148" i="293"/>
  <c r="H149" i="294" s="1"/>
  <c r="I148" i="293"/>
  <c r="F149" i="294" s="1"/>
  <c r="U148" i="293"/>
  <c r="J149" i="294" s="1"/>
  <c r="F149" i="293"/>
  <c r="D150" i="293"/>
  <c r="M153" i="292"/>
  <c r="J152" i="292"/>
  <c r="G152" i="292" s="1"/>
  <c r="L153" i="292"/>
  <c r="I152" i="292"/>
  <c r="F152" i="292" s="1"/>
  <c r="H152" i="292"/>
  <c r="E152" i="292" s="1"/>
  <c r="K153" i="292"/>
  <c r="C154" i="292"/>
  <c r="T153" i="292"/>
  <c r="D154" i="292"/>
  <c r="AB150" i="290"/>
  <c r="E151" i="291" s="1"/>
  <c r="C151" i="291"/>
  <c r="K151" i="291"/>
  <c r="N151" i="291" s="1"/>
  <c r="I151" i="291"/>
  <c r="M151" i="291" s="1"/>
  <c r="G151" i="291"/>
  <c r="L151" i="291" s="1"/>
  <c r="D153" i="290"/>
  <c r="I150" i="290"/>
  <c r="F151" i="291" s="1"/>
  <c r="U150" i="290"/>
  <c r="J151" i="291" s="1"/>
  <c r="O150" i="290"/>
  <c r="H151" i="291" s="1"/>
  <c r="M151" i="290"/>
  <c r="P151" i="290"/>
  <c r="G151" i="290"/>
  <c r="B152" i="290"/>
  <c r="A153" i="291" s="1"/>
  <c r="E151" i="290"/>
  <c r="F151" i="290" s="1"/>
  <c r="J151" i="290"/>
  <c r="C151" i="290"/>
  <c r="S151" i="290"/>
  <c r="Y151" i="290" s="1"/>
  <c r="Z151" i="290" s="1"/>
  <c r="AA151" i="290" s="1"/>
  <c r="D152" i="291" s="1"/>
  <c r="V151" i="290"/>
  <c r="C153" i="289"/>
  <c r="T153" i="289" s="1"/>
  <c r="K153" i="289"/>
  <c r="H152" i="289"/>
  <c r="E152" i="289" s="1"/>
  <c r="H151" i="290" s="1"/>
  <c r="D154" i="289"/>
  <c r="M153" i="289"/>
  <c r="J152" i="289"/>
  <c r="G152" i="289" s="1"/>
  <c r="T151" i="290" s="1"/>
  <c r="T152" i="289"/>
  <c r="I152" i="289"/>
  <c r="F152" i="289" s="1"/>
  <c r="N151" i="290" s="1"/>
  <c r="L153" i="289"/>
  <c r="K151" i="288"/>
  <c r="N151" i="288" s="1"/>
  <c r="I151" i="288"/>
  <c r="M151" i="288" s="1"/>
  <c r="G151" i="288"/>
  <c r="L151" i="288" s="1"/>
  <c r="AB150" i="287"/>
  <c r="E151" i="288" s="1"/>
  <c r="C151" i="288"/>
  <c r="S151" i="287"/>
  <c r="Y151" i="287" s="1"/>
  <c r="Z151" i="287" s="1"/>
  <c r="AA151" i="287" s="1"/>
  <c r="D152" i="288" s="1"/>
  <c r="C151" i="287"/>
  <c r="M151" i="287"/>
  <c r="G151" i="287"/>
  <c r="B152" i="287"/>
  <c r="A153" i="288" s="1"/>
  <c r="E151" i="287"/>
  <c r="F151" i="287" s="1"/>
  <c r="D152" i="287"/>
  <c r="C153" i="286"/>
  <c r="K154" i="286"/>
  <c r="T152" i="286"/>
  <c r="D153" i="286"/>
  <c r="L154" i="286"/>
  <c r="M154" i="286"/>
  <c r="N152" i="286"/>
  <c r="J151" i="287" s="1"/>
  <c r="H151" i="286"/>
  <c r="E151" i="286" s="1"/>
  <c r="H150" i="287" s="1"/>
  <c r="I150" i="287" s="1"/>
  <c r="F151" i="288" s="1"/>
  <c r="I151" i="285"/>
  <c r="M151" i="285" s="1"/>
  <c r="K151" i="285"/>
  <c r="N151" i="285" s="1"/>
  <c r="AB150" i="284"/>
  <c r="E151" i="285" s="1"/>
  <c r="C151" i="285"/>
  <c r="G151" i="285"/>
  <c r="L151" i="285" s="1"/>
  <c r="I150" i="284"/>
  <c r="F151" i="285" s="1"/>
  <c r="D152" i="284"/>
  <c r="M151" i="284"/>
  <c r="J151" i="284"/>
  <c r="B152" i="284"/>
  <c r="A153" i="285" s="1"/>
  <c r="G151" i="284"/>
  <c r="C151" i="284"/>
  <c r="E151" i="284"/>
  <c r="F151" i="284" s="1"/>
  <c r="S151" i="284"/>
  <c r="Y151" i="284" s="1"/>
  <c r="Z151" i="284" s="1"/>
  <c r="AA151" i="284" s="1"/>
  <c r="D152" i="285" s="1"/>
  <c r="O152" i="283"/>
  <c r="P151" i="284" s="1"/>
  <c r="I151" i="283"/>
  <c r="F151" i="283" s="1"/>
  <c r="N150" i="284" s="1"/>
  <c r="O150" i="284" s="1"/>
  <c r="H151" i="285" s="1"/>
  <c r="L156" i="283"/>
  <c r="P152" i="283"/>
  <c r="V151" i="284" s="1"/>
  <c r="J151" i="283"/>
  <c r="G151" i="283" s="1"/>
  <c r="T150" i="284" s="1"/>
  <c r="U150" i="284" s="1"/>
  <c r="J151" i="285" s="1"/>
  <c r="M154" i="283"/>
  <c r="H152" i="283"/>
  <c r="E152" i="283" s="1"/>
  <c r="H151" i="284" s="1"/>
  <c r="K153" i="283"/>
  <c r="C153" i="283"/>
  <c r="T152" i="283"/>
  <c r="D155" i="283"/>
  <c r="G150" i="282"/>
  <c r="L150" i="282" s="1"/>
  <c r="AB149" i="281"/>
  <c r="E150" i="282" s="1"/>
  <c r="C150" i="282"/>
  <c r="I150" i="282"/>
  <c r="M150" i="282" s="1"/>
  <c r="K150" i="282"/>
  <c r="N150" i="282" s="1"/>
  <c r="M150" i="281"/>
  <c r="J150" i="281"/>
  <c r="C150" i="281"/>
  <c r="B151" i="281"/>
  <c r="A152" i="282" s="1"/>
  <c r="G150" i="281"/>
  <c r="V150" i="281"/>
  <c r="S150" i="281"/>
  <c r="Y150" i="281" s="1"/>
  <c r="Z150" i="281" s="1"/>
  <c r="AA150" i="281" s="1"/>
  <c r="D151" i="282" s="1"/>
  <c r="P150" i="281"/>
  <c r="E150" i="281"/>
  <c r="U148" i="281"/>
  <c r="J149" i="282" s="1"/>
  <c r="O148" i="281"/>
  <c r="H149" i="282" s="1"/>
  <c r="I148" i="281"/>
  <c r="F149" i="282" s="1"/>
  <c r="D150" i="281"/>
  <c r="F149" i="281"/>
  <c r="C155" i="280"/>
  <c r="P152" i="280"/>
  <c r="J151" i="280"/>
  <c r="G151" i="280" s="1"/>
  <c r="T150" i="281" s="1"/>
  <c r="L154" i="280"/>
  <c r="K154" i="280"/>
  <c r="M154" i="280"/>
  <c r="T153" i="280"/>
  <c r="D154" i="280"/>
  <c r="I151" i="279"/>
  <c r="M151" i="279" s="1"/>
  <c r="G151" i="279"/>
  <c r="L151" i="279" s="1"/>
  <c r="AB150" i="278"/>
  <c r="E151" i="279" s="1"/>
  <c r="C151" i="279"/>
  <c r="K151" i="279"/>
  <c r="N151" i="279" s="1"/>
  <c r="D153" i="278"/>
  <c r="G151" i="278"/>
  <c r="T151" i="278"/>
  <c r="B152" i="278"/>
  <c r="A153" i="279" s="1"/>
  <c r="P151" i="278"/>
  <c r="M151" i="278"/>
  <c r="J151" i="278"/>
  <c r="C151" i="278"/>
  <c r="V151" i="278"/>
  <c r="S151" i="278"/>
  <c r="Y151" i="278" s="1"/>
  <c r="Z151" i="278" s="1"/>
  <c r="AA151" i="278" s="1"/>
  <c r="D152" i="279" s="1"/>
  <c r="E151" i="278"/>
  <c r="F151" i="278" s="1"/>
  <c r="I150" i="278"/>
  <c r="F151" i="279" s="1"/>
  <c r="U150" i="278"/>
  <c r="J151" i="279" s="1"/>
  <c r="O150" i="278"/>
  <c r="H151" i="279" s="1"/>
  <c r="L154" i="277"/>
  <c r="I153" i="277"/>
  <c r="D154" i="277"/>
  <c r="H153" i="277"/>
  <c r="K154" i="277"/>
  <c r="E152" i="277"/>
  <c r="H151" i="278" s="1"/>
  <c r="F152" i="277"/>
  <c r="N151" i="278" s="1"/>
  <c r="C153" i="277"/>
  <c r="J154" i="277"/>
  <c r="M155" i="277"/>
  <c r="AB149" i="275"/>
  <c r="E150" i="276" s="1"/>
  <c r="C150" i="276"/>
  <c r="G150" i="275"/>
  <c r="S150" i="275"/>
  <c r="Y150" i="275" s="1"/>
  <c r="Z150" i="275" s="1"/>
  <c r="AA150" i="275" s="1"/>
  <c r="D151" i="276" s="1"/>
  <c r="C150" i="275"/>
  <c r="M150" i="275"/>
  <c r="B151" i="275"/>
  <c r="A152" i="276" s="1"/>
  <c r="D151" i="275"/>
  <c r="L88" i="274"/>
  <c r="K82" i="274"/>
  <c r="M83" i="274"/>
  <c r="T80" i="274"/>
  <c r="D81" i="274"/>
  <c r="E80" i="275" s="1"/>
  <c r="F80" i="275" s="1"/>
  <c r="C81" i="274"/>
  <c r="N80" i="274"/>
  <c r="H79" i="274"/>
  <c r="E79" i="274" s="1"/>
  <c r="AB150" i="272"/>
  <c r="E151" i="273" s="1"/>
  <c r="C151" i="273"/>
  <c r="M151" i="272"/>
  <c r="G151" i="272"/>
  <c r="C151" i="272"/>
  <c r="B152" i="272"/>
  <c r="A153" i="273" s="1"/>
  <c r="S151" i="272"/>
  <c r="Y151" i="272" s="1"/>
  <c r="Z151" i="272" s="1"/>
  <c r="AA151" i="272" s="1"/>
  <c r="D152" i="273" s="1"/>
  <c r="D150" i="272"/>
  <c r="T152" i="271"/>
  <c r="D153" i="271"/>
  <c r="E81" i="272" s="1"/>
  <c r="F81" i="272" s="1"/>
  <c r="C156" i="271"/>
  <c r="M153" i="271"/>
  <c r="J152" i="271"/>
  <c r="G152" i="271" s="1"/>
  <c r="O152" i="271"/>
  <c r="I151" i="271"/>
  <c r="F151" i="271" s="1"/>
  <c r="K156" i="271"/>
  <c r="L156" i="271"/>
  <c r="N152" i="271"/>
  <c r="H151" i="271"/>
  <c r="E151" i="271" s="1"/>
  <c r="D150" i="270"/>
  <c r="D150" i="269"/>
  <c r="M84" i="268"/>
  <c r="C81" i="268"/>
  <c r="T80" i="268"/>
  <c r="P80" i="268"/>
  <c r="V79" i="269" s="1"/>
  <c r="K80" i="270" s="1"/>
  <c r="N80" i="270" s="1"/>
  <c r="J79" i="268"/>
  <c r="G79" i="268" s="1"/>
  <c r="T78" i="269" s="1"/>
  <c r="U78" i="269" s="1"/>
  <c r="J79" i="270" s="1"/>
  <c r="D84" i="268"/>
  <c r="E83" i="269" s="1"/>
  <c r="F83" i="269" s="1"/>
  <c r="L83" i="268"/>
  <c r="O80" i="268"/>
  <c r="P79" i="269" s="1"/>
  <c r="I80" i="270" s="1"/>
  <c r="M80" i="270" s="1"/>
  <c r="I79" i="268"/>
  <c r="F79" i="268" s="1"/>
  <c r="N78" i="269" s="1"/>
  <c r="O78" i="269" s="1"/>
  <c r="H79" i="270" s="1"/>
  <c r="K151" i="267"/>
  <c r="N151" i="267" s="1"/>
  <c r="G151" i="267"/>
  <c r="L151" i="267" s="1"/>
  <c r="AB150" i="266"/>
  <c r="E151" i="267" s="1"/>
  <c r="C151" i="267"/>
  <c r="I151" i="267"/>
  <c r="M151" i="267" s="1"/>
  <c r="F149" i="266"/>
  <c r="D150" i="266"/>
  <c r="I148" i="266"/>
  <c r="F149" i="267" s="1"/>
  <c r="U148" i="266"/>
  <c r="J149" i="267" s="1"/>
  <c r="O148" i="266"/>
  <c r="H149" i="267" s="1"/>
  <c r="G151" i="266"/>
  <c r="E151" i="266"/>
  <c r="B152" i="266"/>
  <c r="S151" i="266"/>
  <c r="Y151" i="266" s="1"/>
  <c r="Z151" i="266" s="1"/>
  <c r="AA151" i="266" s="1"/>
  <c r="D152" i="267" s="1"/>
  <c r="M151" i="266"/>
  <c r="M156" i="265"/>
  <c r="P151" i="266"/>
  <c r="I151" i="265"/>
  <c r="F151" i="265" s="1"/>
  <c r="N150" i="266" s="1"/>
  <c r="C156" i="265"/>
  <c r="L154" i="265"/>
  <c r="T155" i="265"/>
  <c r="D156" i="265"/>
  <c r="K154" i="265"/>
  <c r="V151" i="266"/>
  <c r="J151" i="265"/>
  <c r="G151" i="265" s="1"/>
  <c r="T150" i="266" s="1"/>
  <c r="J151" i="266"/>
  <c r="H151" i="265"/>
  <c r="E151" i="265" s="1"/>
  <c r="H150" i="266" s="1"/>
  <c r="A113" i="264"/>
  <c r="M112" i="263"/>
  <c r="J112" i="263"/>
  <c r="T112" i="263"/>
  <c r="S112" i="263"/>
  <c r="Y112" i="263" s="1"/>
  <c r="Z112" i="263" s="1"/>
  <c r="AA112" i="263" s="1"/>
  <c r="D113" i="264" s="1"/>
  <c r="E112" i="263"/>
  <c r="P112" i="263"/>
  <c r="B113" i="263"/>
  <c r="G112" i="263"/>
  <c r="C112" i="263"/>
  <c r="V112" i="263"/>
  <c r="K112" i="264"/>
  <c r="N112" i="264" s="1"/>
  <c r="G112" i="264"/>
  <c r="L112" i="264" s="1"/>
  <c r="I112" i="264"/>
  <c r="M112" i="264" s="1"/>
  <c r="AB111" i="263"/>
  <c r="E112" i="264" s="1"/>
  <c r="C112" i="264"/>
  <c r="F111" i="263"/>
  <c r="D112" i="263"/>
  <c r="O110" i="263"/>
  <c r="H111" i="264" s="1"/>
  <c r="U110" i="263"/>
  <c r="J111" i="264" s="1"/>
  <c r="I110" i="263"/>
  <c r="F111" i="264" s="1"/>
  <c r="D116" i="262"/>
  <c r="K117" i="262"/>
  <c r="M117" i="262"/>
  <c r="P115" i="262"/>
  <c r="J114" i="262"/>
  <c r="G114" i="262" s="1"/>
  <c r="N114" i="262"/>
  <c r="H113" i="262"/>
  <c r="E113" i="262" s="1"/>
  <c r="H112" i="263" s="1"/>
  <c r="L118" i="262"/>
  <c r="C115" i="262"/>
  <c r="AB111" i="260"/>
  <c r="E112" i="261" s="1"/>
  <c r="C112" i="261"/>
  <c r="K112" i="261"/>
  <c r="N112" i="261" s="1"/>
  <c r="I112" i="261"/>
  <c r="M112" i="261" s="1"/>
  <c r="G112" i="261"/>
  <c r="L112" i="261" s="1"/>
  <c r="P112" i="260"/>
  <c r="C112" i="260"/>
  <c r="B113" i="260"/>
  <c r="A114" i="261" s="1"/>
  <c r="N112" i="260"/>
  <c r="M112" i="260"/>
  <c r="E112" i="260"/>
  <c r="V112" i="260"/>
  <c r="S112" i="260"/>
  <c r="Y112" i="260" s="1"/>
  <c r="Z112" i="260" s="1"/>
  <c r="AA112" i="260" s="1"/>
  <c r="D113" i="261" s="1"/>
  <c r="J112" i="260"/>
  <c r="G112" i="260"/>
  <c r="O110" i="260"/>
  <c r="H111" i="261" s="1"/>
  <c r="I110" i="260"/>
  <c r="F111" i="261" s="1"/>
  <c r="U110" i="260"/>
  <c r="J111" i="261" s="1"/>
  <c r="D112" i="260"/>
  <c r="F111" i="260"/>
  <c r="D116" i="259"/>
  <c r="I114" i="259"/>
  <c r="F114" i="259" s="1"/>
  <c r="N114" i="259"/>
  <c r="H113" i="259"/>
  <c r="E113" i="259" s="1"/>
  <c r="H112" i="260" s="1"/>
  <c r="A153" i="267" l="1"/>
  <c r="C152" i="266"/>
  <c r="W168" i="307"/>
  <c r="P167" i="307"/>
  <c r="P168" i="307" s="1"/>
  <c r="AB149" i="269"/>
  <c r="E150" i="270" s="1"/>
  <c r="C150" i="270"/>
  <c r="S153" i="269"/>
  <c r="G153" i="269"/>
  <c r="V152" i="268"/>
  <c r="M150" i="269"/>
  <c r="W137" i="262"/>
  <c r="S165" i="319"/>
  <c r="W165" i="319" s="1"/>
  <c r="W163" i="320"/>
  <c r="X163" i="320" s="1"/>
  <c r="V156" i="310"/>
  <c r="Q154" i="311"/>
  <c r="R154" i="311" s="1"/>
  <c r="U155" i="310"/>
  <c r="K153" i="311"/>
  <c r="L153" i="311" s="1"/>
  <c r="W156" i="310"/>
  <c r="W154" i="311"/>
  <c r="X154" i="311" s="1"/>
  <c r="G152" i="311"/>
  <c r="P155" i="310"/>
  <c r="N154" i="310"/>
  <c r="J152" i="311"/>
  <c r="G153" i="312" s="1"/>
  <c r="L153" i="312" s="1"/>
  <c r="H153" i="310"/>
  <c r="E153" i="310" s="1"/>
  <c r="H152" i="311" s="1"/>
  <c r="I152" i="311" s="1"/>
  <c r="F153" i="312" s="1"/>
  <c r="W166" i="308"/>
  <c r="X166" i="308" s="1"/>
  <c r="U167" i="307"/>
  <c r="K165" i="308"/>
  <c r="L165" i="308" s="1"/>
  <c r="K155" i="284"/>
  <c r="L155" i="284" s="1"/>
  <c r="N156" i="283"/>
  <c r="W159" i="284"/>
  <c r="X159" i="284" s="1"/>
  <c r="W160" i="280"/>
  <c r="W158" i="281"/>
  <c r="X158" i="281" s="1"/>
  <c r="I80" i="275"/>
  <c r="F81" i="276" s="1"/>
  <c r="U80" i="275"/>
  <c r="J81" i="276" s="1"/>
  <c r="O80" i="275"/>
  <c r="H81" i="276" s="1"/>
  <c r="B155" i="268"/>
  <c r="B154" i="269" s="1"/>
  <c r="C153" i="269"/>
  <c r="Y152" i="269"/>
  <c r="Z152" i="269" s="1"/>
  <c r="AA152" i="269" s="1"/>
  <c r="O81" i="272"/>
  <c r="H82" i="273" s="1"/>
  <c r="U81" i="272"/>
  <c r="J82" i="273" s="1"/>
  <c r="I81" i="272"/>
  <c r="F82" i="273" s="1"/>
  <c r="Q240" i="266"/>
  <c r="R240" i="266" s="1"/>
  <c r="K175" i="266"/>
  <c r="L175" i="266" s="1"/>
  <c r="O241" i="265"/>
  <c r="W136" i="263"/>
  <c r="X136" i="263" s="1"/>
  <c r="V349" i="262"/>
  <c r="Q347" i="263"/>
  <c r="K136" i="263"/>
  <c r="L136" i="263" s="1"/>
  <c r="V126" i="259"/>
  <c r="Q124" i="260"/>
  <c r="R124" i="260" s="1"/>
  <c r="W126" i="259"/>
  <c r="W124" i="260"/>
  <c r="X124" i="260" s="1"/>
  <c r="U121" i="259"/>
  <c r="K119" i="260"/>
  <c r="L119" i="260" s="1"/>
  <c r="O125" i="259"/>
  <c r="O126" i="259" s="1"/>
  <c r="P170" i="292"/>
  <c r="R324" i="289"/>
  <c r="Q322" i="290"/>
  <c r="D215" i="311"/>
  <c r="C210" i="307"/>
  <c r="Q349" i="292"/>
  <c r="K347" i="293"/>
  <c r="D215" i="314"/>
  <c r="L179" i="305"/>
  <c r="C204" i="313"/>
  <c r="Q182" i="304"/>
  <c r="U182" i="304" s="1"/>
  <c r="K180" i="305"/>
  <c r="D207" i="308"/>
  <c r="D215" i="317"/>
  <c r="M183" i="319"/>
  <c r="P154" i="319"/>
  <c r="J153" i="319"/>
  <c r="G153" i="319" s="1"/>
  <c r="T152" i="320" s="1"/>
  <c r="U152" i="320" s="1"/>
  <c r="J153" i="321" s="1"/>
  <c r="V152" i="320"/>
  <c r="K153" i="321" s="1"/>
  <c r="N153" i="321" s="1"/>
  <c r="D159" i="319"/>
  <c r="T158" i="319"/>
  <c r="AB153" i="320"/>
  <c r="E154" i="321" s="1"/>
  <c r="C154" i="321"/>
  <c r="A155" i="321"/>
  <c r="S154" i="320"/>
  <c r="Y154" i="320" s="1"/>
  <c r="Z154" i="320" s="1"/>
  <c r="M154" i="320"/>
  <c r="C154" i="320"/>
  <c r="E154" i="320"/>
  <c r="F154" i="320" s="1"/>
  <c r="J154" i="320"/>
  <c r="B155" i="320"/>
  <c r="G154" i="320"/>
  <c r="I154" i="321"/>
  <c r="M154" i="321" s="1"/>
  <c r="G154" i="321"/>
  <c r="L154" i="321" s="1"/>
  <c r="D152" i="321"/>
  <c r="AA152" i="320"/>
  <c r="O155" i="319"/>
  <c r="P154" i="320" s="1"/>
  <c r="I154" i="319"/>
  <c r="F154" i="319" s="1"/>
  <c r="N153" i="320" s="1"/>
  <c r="O153" i="320" s="1"/>
  <c r="H154" i="321" s="1"/>
  <c r="L162" i="319"/>
  <c r="H154" i="319"/>
  <c r="E154" i="319" s="1"/>
  <c r="H153" i="320" s="1"/>
  <c r="I153" i="320" s="1"/>
  <c r="F154" i="321" s="1"/>
  <c r="K155" i="319"/>
  <c r="C160" i="316"/>
  <c r="AB152" i="317"/>
  <c r="E153" i="318" s="1"/>
  <c r="C153" i="318"/>
  <c r="K161" i="317"/>
  <c r="L161" i="317" s="1"/>
  <c r="T154" i="316"/>
  <c r="M153" i="317"/>
  <c r="K155" i="318"/>
  <c r="N155" i="318" s="1"/>
  <c r="N155" i="316"/>
  <c r="H154" i="316"/>
  <c r="E154" i="316" s="1"/>
  <c r="H153" i="317" s="1"/>
  <c r="I153" i="317" s="1"/>
  <c r="F154" i="318" s="1"/>
  <c r="J153" i="317"/>
  <c r="G154" i="318" s="1"/>
  <c r="L154" i="318" s="1"/>
  <c r="O155" i="316"/>
  <c r="I154" i="316"/>
  <c r="F154" i="316" s="1"/>
  <c r="N153" i="317" s="1"/>
  <c r="O153" i="317" s="1"/>
  <c r="H154" i="318" s="1"/>
  <c r="P153" i="317"/>
  <c r="I154" i="318" s="1"/>
  <c r="M154" i="318" s="1"/>
  <c r="L160" i="316"/>
  <c r="K159" i="316"/>
  <c r="A156" i="318"/>
  <c r="V155" i="317"/>
  <c r="C155" i="317"/>
  <c r="E155" i="317"/>
  <c r="F155" i="317" s="1"/>
  <c r="G155" i="317"/>
  <c r="B156" i="317"/>
  <c r="S155" i="317"/>
  <c r="Y155" i="317" s="1"/>
  <c r="Z155" i="317" s="1"/>
  <c r="AA155" i="317" s="1"/>
  <c r="D156" i="318" s="1"/>
  <c r="M155" i="316"/>
  <c r="J154" i="316"/>
  <c r="G154" i="316" s="1"/>
  <c r="T153" i="317" s="1"/>
  <c r="U153" i="317" s="1"/>
  <c r="J154" i="318" s="1"/>
  <c r="D164" i="316"/>
  <c r="K170" i="314"/>
  <c r="L170" i="314" s="1"/>
  <c r="W174" i="314"/>
  <c r="X174" i="314" s="1"/>
  <c r="N171" i="313"/>
  <c r="I154" i="313"/>
  <c r="F154" i="313" s="1"/>
  <c r="N153" i="314" s="1"/>
  <c r="O153" i="314" s="1"/>
  <c r="H154" i="315" s="1"/>
  <c r="L155" i="313"/>
  <c r="K155" i="313"/>
  <c r="H154" i="313"/>
  <c r="E154" i="313" s="1"/>
  <c r="H153" i="314" s="1"/>
  <c r="I153" i="314" s="1"/>
  <c r="F154" i="315" s="1"/>
  <c r="P175" i="313"/>
  <c r="J154" i="313"/>
  <c r="G154" i="313" s="1"/>
  <c r="T153" i="314" s="1"/>
  <c r="U153" i="314" s="1"/>
  <c r="J154" i="315" s="1"/>
  <c r="M155" i="313"/>
  <c r="AB153" i="314"/>
  <c r="E154" i="315" s="1"/>
  <c r="C154" i="315"/>
  <c r="T158" i="313"/>
  <c r="D159" i="313"/>
  <c r="A155" i="315"/>
  <c r="G154" i="314"/>
  <c r="V154" i="314"/>
  <c r="C154" i="314"/>
  <c r="J154" i="314"/>
  <c r="P154" i="314"/>
  <c r="M154" i="314"/>
  <c r="E154" i="314"/>
  <c r="F154" i="314" s="1"/>
  <c r="S154" i="314"/>
  <c r="Y154" i="314" s="1"/>
  <c r="Z154" i="314" s="1"/>
  <c r="AA154" i="314" s="1"/>
  <c r="D155" i="315" s="1"/>
  <c r="B155" i="314"/>
  <c r="I154" i="315"/>
  <c r="M154" i="315" s="1"/>
  <c r="K154" i="315"/>
  <c r="N154" i="315" s="1"/>
  <c r="G154" i="315"/>
  <c r="L154" i="315" s="1"/>
  <c r="L163" i="310"/>
  <c r="I154" i="312"/>
  <c r="M154" i="312" s="1"/>
  <c r="K154" i="312"/>
  <c r="N154" i="312" s="1"/>
  <c r="K156" i="310"/>
  <c r="AB151" i="311"/>
  <c r="E152" i="312" s="1"/>
  <c r="C152" i="312"/>
  <c r="T153" i="310"/>
  <c r="M152" i="311"/>
  <c r="J154" i="310"/>
  <c r="G154" i="310" s="1"/>
  <c r="T153" i="311" s="1"/>
  <c r="U153" i="311" s="1"/>
  <c r="J154" i="312" s="1"/>
  <c r="M155" i="310"/>
  <c r="D160" i="310"/>
  <c r="O155" i="310"/>
  <c r="P154" i="311" s="1"/>
  <c r="I154" i="310"/>
  <c r="F154" i="310" s="1"/>
  <c r="N153" i="311" s="1"/>
  <c r="O153" i="311" s="1"/>
  <c r="H154" i="312" s="1"/>
  <c r="A155" i="312"/>
  <c r="B155" i="311"/>
  <c r="S154" i="311"/>
  <c r="Y154" i="311" s="1"/>
  <c r="Z154" i="311" s="1"/>
  <c r="AA154" i="311" s="1"/>
  <c r="D155" i="312" s="1"/>
  <c r="C154" i="311"/>
  <c r="V154" i="311"/>
  <c r="E154" i="311"/>
  <c r="F154" i="311" s="1"/>
  <c r="O155" i="307"/>
  <c r="I154" i="307"/>
  <c r="F154" i="307" s="1"/>
  <c r="N153" i="308" s="1"/>
  <c r="O153" i="308" s="1"/>
  <c r="H154" i="309" s="1"/>
  <c r="P153" i="308"/>
  <c r="I154" i="309" s="1"/>
  <c r="M154" i="309" s="1"/>
  <c r="K161" i="307"/>
  <c r="M156" i="307"/>
  <c r="J155" i="307"/>
  <c r="G155" i="307" s="1"/>
  <c r="T154" i="308" s="1"/>
  <c r="U154" i="308" s="1"/>
  <c r="J155" i="309" s="1"/>
  <c r="A156" i="309"/>
  <c r="C155" i="308"/>
  <c r="B156" i="308"/>
  <c r="E155" i="308"/>
  <c r="F155" i="308" s="1"/>
  <c r="G155" i="308"/>
  <c r="S155" i="308"/>
  <c r="Y155" i="308" s="1"/>
  <c r="Z155" i="308" s="1"/>
  <c r="AA155" i="308" s="1"/>
  <c r="D156" i="309" s="1"/>
  <c r="V155" i="308"/>
  <c r="M155" i="308"/>
  <c r="N155" i="307"/>
  <c r="H154" i="307"/>
  <c r="E154" i="307" s="1"/>
  <c r="H153" i="308" s="1"/>
  <c r="I153" i="308" s="1"/>
  <c r="F154" i="309" s="1"/>
  <c r="J153" i="308"/>
  <c r="G154" i="309" s="1"/>
  <c r="L154" i="309" s="1"/>
  <c r="AB154" i="308"/>
  <c r="E155" i="309" s="1"/>
  <c r="C155" i="309"/>
  <c r="K155" i="309"/>
  <c r="N155" i="309" s="1"/>
  <c r="D159" i="307"/>
  <c r="T158" i="307"/>
  <c r="L160" i="307"/>
  <c r="A155" i="306"/>
  <c r="M154" i="305"/>
  <c r="C154" i="305"/>
  <c r="E154" i="305"/>
  <c r="F154" i="305" s="1"/>
  <c r="B155" i="305"/>
  <c r="G154" i="305"/>
  <c r="S154" i="305"/>
  <c r="Y154" i="305" s="1"/>
  <c r="Z154" i="305" s="1"/>
  <c r="AA154" i="305" s="1"/>
  <c r="D155" i="306" s="1"/>
  <c r="D177" i="305"/>
  <c r="D178" i="305" s="1"/>
  <c r="N154" i="304"/>
  <c r="H153" i="304"/>
  <c r="E153" i="304" s="1"/>
  <c r="H152" i="305" s="1"/>
  <c r="I152" i="305" s="1"/>
  <c r="F153" i="306" s="1"/>
  <c r="J152" i="305"/>
  <c r="G153" i="306" s="1"/>
  <c r="L153" i="306" s="1"/>
  <c r="D161" i="304"/>
  <c r="T160" i="304"/>
  <c r="O154" i="304"/>
  <c r="I153" i="304"/>
  <c r="F153" i="304" s="1"/>
  <c r="N152" i="305" s="1"/>
  <c r="O152" i="305" s="1"/>
  <c r="H153" i="306" s="1"/>
  <c r="P152" i="305"/>
  <c r="I153" i="306" s="1"/>
  <c r="M153" i="306" s="1"/>
  <c r="M159" i="304"/>
  <c r="P154" i="304"/>
  <c r="J153" i="304"/>
  <c r="G153" i="304" s="1"/>
  <c r="T152" i="305" s="1"/>
  <c r="U152" i="305" s="1"/>
  <c r="J153" i="306" s="1"/>
  <c r="V152" i="305"/>
  <c r="K153" i="306" s="1"/>
  <c r="N153" i="306" s="1"/>
  <c r="AB153" i="305"/>
  <c r="E154" i="306" s="1"/>
  <c r="C154" i="306"/>
  <c r="K159" i="304"/>
  <c r="L160" i="304"/>
  <c r="V171" i="298"/>
  <c r="W170" i="298"/>
  <c r="N169" i="292"/>
  <c r="U169" i="292"/>
  <c r="O173" i="292"/>
  <c r="W196" i="289"/>
  <c r="O162" i="289"/>
  <c r="N163" i="289"/>
  <c r="N159" i="301"/>
  <c r="U159" i="301"/>
  <c r="N153" i="280"/>
  <c r="H152" i="280"/>
  <c r="E152" i="280" s="1"/>
  <c r="H151" i="281" s="1"/>
  <c r="Q170" i="287"/>
  <c r="R170" i="287" s="1"/>
  <c r="Q173" i="298"/>
  <c r="K171" i="299"/>
  <c r="L171" i="299" s="1"/>
  <c r="Q164" i="272"/>
  <c r="R164" i="272" s="1"/>
  <c r="W164" i="275"/>
  <c r="X164" i="275" s="1"/>
  <c r="W162" i="266"/>
  <c r="X162" i="266" s="1"/>
  <c r="P115" i="259"/>
  <c r="J114" i="259"/>
  <c r="G114" i="259" s="1"/>
  <c r="T113" i="260" s="1"/>
  <c r="Q155" i="281"/>
  <c r="R155" i="281" s="1"/>
  <c r="S171" i="292"/>
  <c r="W169" i="293"/>
  <c r="X169" i="293" s="1"/>
  <c r="W164" i="272"/>
  <c r="X164" i="272" s="1"/>
  <c r="W154" i="287"/>
  <c r="X154" i="287" s="1"/>
  <c r="R174" i="292"/>
  <c r="V174" i="292" s="1"/>
  <c r="Q172" i="293"/>
  <c r="R172" i="293" s="1"/>
  <c r="O155" i="277"/>
  <c r="U172" i="298"/>
  <c r="R159" i="301"/>
  <c r="Q157" i="302"/>
  <c r="R157" i="302" s="1"/>
  <c r="N153" i="298"/>
  <c r="H152" i="298"/>
  <c r="E152" i="298" s="1"/>
  <c r="H151" i="299" s="1"/>
  <c r="Q164" i="289"/>
  <c r="K162" i="290"/>
  <c r="L162" i="290" s="1"/>
  <c r="W170" i="292"/>
  <c r="P153" i="301"/>
  <c r="J152" i="301"/>
  <c r="G152" i="301" s="1"/>
  <c r="K156" i="281"/>
  <c r="L156" i="281" s="1"/>
  <c r="U163" i="289"/>
  <c r="U164" i="289" s="1"/>
  <c r="V158" i="301"/>
  <c r="Q170" i="292"/>
  <c r="K168" i="293"/>
  <c r="L168" i="293" s="1"/>
  <c r="W169" i="278"/>
  <c r="X169" i="278" s="1"/>
  <c r="S171" i="298"/>
  <c r="W169" i="299"/>
  <c r="X169" i="299" s="1"/>
  <c r="V162" i="289"/>
  <c r="R172" i="298"/>
  <c r="Q170" i="299"/>
  <c r="R170" i="299" s="1"/>
  <c r="N92" i="268"/>
  <c r="J91" i="269" s="1"/>
  <c r="G92" i="270" s="1"/>
  <c r="L92" i="270" s="1"/>
  <c r="K159" i="287"/>
  <c r="L159" i="287" s="1"/>
  <c r="P170" i="277"/>
  <c r="Q160" i="301"/>
  <c r="K158" i="302"/>
  <c r="L158" i="302" s="1"/>
  <c r="Q153" i="284"/>
  <c r="R153" i="284" s="1"/>
  <c r="P81" i="274"/>
  <c r="J80" i="274"/>
  <c r="G80" i="274" s="1"/>
  <c r="P165" i="271"/>
  <c r="S197" i="289"/>
  <c r="W195" i="290"/>
  <c r="X195" i="290" s="1"/>
  <c r="N156" i="277"/>
  <c r="K154" i="278"/>
  <c r="L154" i="278" s="1"/>
  <c r="Q115" i="263"/>
  <c r="R115" i="263" s="1"/>
  <c r="Q164" i="275"/>
  <c r="R164" i="275" s="1"/>
  <c r="T114" i="259"/>
  <c r="K164" i="275"/>
  <c r="L164" i="275" s="1"/>
  <c r="Q154" i="278"/>
  <c r="R154" i="278" s="1"/>
  <c r="R163" i="289"/>
  <c r="Q161" i="290"/>
  <c r="R161" i="290" s="1"/>
  <c r="K164" i="272"/>
  <c r="L164" i="272" s="1"/>
  <c r="S160" i="301"/>
  <c r="W160" i="301" s="1"/>
  <c r="W158" i="302"/>
  <c r="X158" i="302" s="1"/>
  <c r="O115" i="262"/>
  <c r="I114" i="262"/>
  <c r="F114" i="262" s="1"/>
  <c r="N113" i="263" s="1"/>
  <c r="P153" i="286"/>
  <c r="V152" i="287" s="1"/>
  <c r="J152" i="286"/>
  <c r="G152" i="286" s="1"/>
  <c r="T151" i="287" s="1"/>
  <c r="U151" i="287" s="1"/>
  <c r="J152" i="288" s="1"/>
  <c r="O153" i="280"/>
  <c r="I152" i="280"/>
  <c r="F152" i="280" s="1"/>
  <c r="N151" i="281" s="1"/>
  <c r="G152" i="279"/>
  <c r="L152" i="279" s="1"/>
  <c r="K82" i="268"/>
  <c r="H81" i="268"/>
  <c r="O153" i="286"/>
  <c r="P152" i="287" s="1"/>
  <c r="I152" i="286"/>
  <c r="F152" i="286" s="1"/>
  <c r="N151" i="287" s="1"/>
  <c r="O151" i="287" s="1"/>
  <c r="H152" i="288" s="1"/>
  <c r="O81" i="274"/>
  <c r="I80" i="274"/>
  <c r="F80" i="274" s="1"/>
  <c r="A153" i="270"/>
  <c r="G151" i="303"/>
  <c r="L151" i="303" s="1"/>
  <c r="K151" i="303"/>
  <c r="N151" i="303" s="1"/>
  <c r="AB150" i="302"/>
  <c r="E151" i="303" s="1"/>
  <c r="C151" i="303"/>
  <c r="I151" i="303"/>
  <c r="M151" i="303" s="1"/>
  <c r="I150" i="302"/>
  <c r="F151" i="303" s="1"/>
  <c r="U150" i="302"/>
  <c r="J151" i="303" s="1"/>
  <c r="O150" i="302"/>
  <c r="H151" i="303" s="1"/>
  <c r="D154" i="302"/>
  <c r="H151" i="302"/>
  <c r="V151" i="302"/>
  <c r="E151" i="302"/>
  <c r="F151" i="302" s="1"/>
  <c r="T151" i="302"/>
  <c r="C151" i="302"/>
  <c r="S151" i="302"/>
  <c r="Y151" i="302" s="1"/>
  <c r="Z151" i="302" s="1"/>
  <c r="AA151" i="302" s="1"/>
  <c r="D152" i="303" s="1"/>
  <c r="P151" i="302"/>
  <c r="M151" i="302"/>
  <c r="J151" i="302"/>
  <c r="G151" i="302"/>
  <c r="B152" i="302"/>
  <c r="A153" i="303" s="1"/>
  <c r="T153" i="301"/>
  <c r="D154" i="301"/>
  <c r="C154" i="301"/>
  <c r="L155" i="301"/>
  <c r="M155" i="301"/>
  <c r="O153" i="301"/>
  <c r="I152" i="301"/>
  <c r="F152" i="301" s="1"/>
  <c r="N151" i="302" s="1"/>
  <c r="H153" i="301"/>
  <c r="E153" i="301" s="1"/>
  <c r="K154" i="301"/>
  <c r="I151" i="300"/>
  <c r="M151" i="300" s="1"/>
  <c r="G151" i="300"/>
  <c r="L151" i="300" s="1"/>
  <c r="AB150" i="299"/>
  <c r="E151" i="300" s="1"/>
  <c r="C151" i="300"/>
  <c r="K151" i="300"/>
  <c r="N151" i="300" s="1"/>
  <c r="P151" i="299"/>
  <c r="C151" i="299"/>
  <c r="B152" i="299"/>
  <c r="A153" i="300" s="1"/>
  <c r="V151" i="299"/>
  <c r="E151" i="299"/>
  <c r="M151" i="299"/>
  <c r="J151" i="299"/>
  <c r="S151" i="299"/>
  <c r="Y151" i="299" s="1"/>
  <c r="Z151" i="299" s="1"/>
  <c r="AA151" i="299" s="1"/>
  <c r="D152" i="300" s="1"/>
  <c r="G151" i="299"/>
  <c r="O149" i="299"/>
  <c r="H150" i="300" s="1"/>
  <c r="I149" i="299"/>
  <c r="F150" i="300" s="1"/>
  <c r="U149" i="299"/>
  <c r="J150" i="300" s="1"/>
  <c r="F150" i="299"/>
  <c r="D151" i="299"/>
  <c r="K156" i="298"/>
  <c r="L155" i="298"/>
  <c r="O153" i="298"/>
  <c r="I152" i="298"/>
  <c r="F152" i="298" s="1"/>
  <c r="N151" i="299" s="1"/>
  <c r="P153" i="298"/>
  <c r="J152" i="298"/>
  <c r="G152" i="298" s="1"/>
  <c r="T151" i="299" s="1"/>
  <c r="M157" i="298"/>
  <c r="D157" i="298"/>
  <c r="C154" i="298"/>
  <c r="T153" i="298"/>
  <c r="I151" i="294"/>
  <c r="M151" i="294" s="1"/>
  <c r="AB150" i="293"/>
  <c r="E151" i="294" s="1"/>
  <c r="C151" i="294"/>
  <c r="G151" i="294"/>
  <c r="L151" i="294" s="1"/>
  <c r="K151" i="294"/>
  <c r="N151" i="294" s="1"/>
  <c r="D151" i="293"/>
  <c r="F150" i="293"/>
  <c r="T151" i="293"/>
  <c r="B152" i="293"/>
  <c r="A153" i="294" s="1"/>
  <c r="N151" i="293"/>
  <c r="M151" i="293"/>
  <c r="E151" i="293"/>
  <c r="V151" i="293"/>
  <c r="C151" i="293"/>
  <c r="S151" i="293"/>
  <c r="Y151" i="293" s="1"/>
  <c r="Z151" i="293" s="1"/>
  <c r="AA151" i="293" s="1"/>
  <c r="D152" i="294" s="1"/>
  <c r="P151" i="293"/>
  <c r="H151" i="293"/>
  <c r="J151" i="293"/>
  <c r="G151" i="293"/>
  <c r="U149" i="293"/>
  <c r="J150" i="294" s="1"/>
  <c r="O149" i="293"/>
  <c r="H150" i="294" s="1"/>
  <c r="I149" i="293"/>
  <c r="F150" i="294" s="1"/>
  <c r="T154" i="292"/>
  <c r="D155" i="292"/>
  <c r="C155" i="292"/>
  <c r="H153" i="292"/>
  <c r="E153" i="292" s="1"/>
  <c r="K154" i="292"/>
  <c r="I153" i="292"/>
  <c r="F153" i="292" s="1"/>
  <c r="L154" i="292"/>
  <c r="J153" i="292"/>
  <c r="G153" i="292" s="1"/>
  <c r="M154" i="292"/>
  <c r="G152" i="291"/>
  <c r="L152" i="291" s="1"/>
  <c r="K152" i="291"/>
  <c r="N152" i="291" s="1"/>
  <c r="I152" i="291"/>
  <c r="M152" i="291" s="1"/>
  <c r="AB151" i="290"/>
  <c r="E152" i="291" s="1"/>
  <c r="C152" i="291"/>
  <c r="M152" i="290"/>
  <c r="E152" i="290"/>
  <c r="F152" i="290" s="1"/>
  <c r="P152" i="290"/>
  <c r="C152" i="290"/>
  <c r="V152" i="290"/>
  <c r="S152" i="290"/>
  <c r="Y152" i="290" s="1"/>
  <c r="Z152" i="290" s="1"/>
  <c r="AA152" i="290" s="1"/>
  <c r="D153" i="291" s="1"/>
  <c r="J152" i="290"/>
  <c r="G152" i="290"/>
  <c r="B153" i="290"/>
  <c r="A154" i="291" s="1"/>
  <c r="O151" i="290"/>
  <c r="H152" i="291" s="1"/>
  <c r="I151" i="290"/>
  <c r="F152" i="291" s="1"/>
  <c r="U151" i="290"/>
  <c r="J152" i="291" s="1"/>
  <c r="D154" i="290"/>
  <c r="J153" i="289"/>
  <c r="G153" i="289" s="1"/>
  <c r="T152" i="290" s="1"/>
  <c r="M154" i="289"/>
  <c r="H153" i="289"/>
  <c r="E153" i="289" s="1"/>
  <c r="H152" i="290" s="1"/>
  <c r="K154" i="289"/>
  <c r="I153" i="289"/>
  <c r="F153" i="289" s="1"/>
  <c r="N152" i="290" s="1"/>
  <c r="L154" i="289"/>
  <c r="C154" i="289"/>
  <c r="T154" i="289" s="1"/>
  <c r="D155" i="289"/>
  <c r="G152" i="288"/>
  <c r="L152" i="288" s="1"/>
  <c r="I152" i="288"/>
  <c r="M152" i="288" s="1"/>
  <c r="K152" i="288"/>
  <c r="N152" i="288" s="1"/>
  <c r="AB151" i="287"/>
  <c r="E152" i="288" s="1"/>
  <c r="C152" i="288"/>
  <c r="G152" i="287"/>
  <c r="E152" i="287"/>
  <c r="F152" i="287" s="1"/>
  <c r="C152" i="287"/>
  <c r="B153" i="287"/>
  <c r="A154" i="288" s="1"/>
  <c r="S152" i="287"/>
  <c r="Y152" i="287" s="1"/>
  <c r="Z152" i="287" s="1"/>
  <c r="AA152" i="287" s="1"/>
  <c r="D153" i="288" s="1"/>
  <c r="M152" i="287"/>
  <c r="D153" i="287"/>
  <c r="M155" i="286"/>
  <c r="L155" i="286"/>
  <c r="D154" i="286"/>
  <c r="T153" i="286"/>
  <c r="K155" i="286"/>
  <c r="N153" i="286"/>
  <c r="J152" i="287" s="1"/>
  <c r="H152" i="286"/>
  <c r="E152" i="286" s="1"/>
  <c r="H151" i="287" s="1"/>
  <c r="I151" i="287" s="1"/>
  <c r="F152" i="288" s="1"/>
  <c r="C154" i="286"/>
  <c r="I152" i="285"/>
  <c r="M152" i="285" s="1"/>
  <c r="G152" i="285"/>
  <c r="L152" i="285" s="1"/>
  <c r="K152" i="285"/>
  <c r="N152" i="285" s="1"/>
  <c r="AB151" i="284"/>
  <c r="E152" i="285" s="1"/>
  <c r="C152" i="285"/>
  <c r="M152" i="284"/>
  <c r="J152" i="284"/>
  <c r="C152" i="284"/>
  <c r="S152" i="284"/>
  <c r="Y152" i="284" s="1"/>
  <c r="Z152" i="284" s="1"/>
  <c r="AA152" i="284" s="1"/>
  <c r="D153" i="285" s="1"/>
  <c r="G152" i="284"/>
  <c r="E152" i="284"/>
  <c r="F152" i="284" s="1"/>
  <c r="B153" i="284"/>
  <c r="A154" i="285" s="1"/>
  <c r="D153" i="284"/>
  <c r="I151" i="284"/>
  <c r="F152" i="285" s="1"/>
  <c r="C154" i="283"/>
  <c r="T153" i="283"/>
  <c r="K154" i="283"/>
  <c r="H153" i="283"/>
  <c r="E153" i="283" s="1"/>
  <c r="H152" i="284" s="1"/>
  <c r="M155" i="283"/>
  <c r="P153" i="283"/>
  <c r="V152" i="284" s="1"/>
  <c r="J152" i="283"/>
  <c r="G152" i="283" s="1"/>
  <c r="T151" i="284" s="1"/>
  <c r="U151" i="284" s="1"/>
  <c r="J152" i="285" s="1"/>
  <c r="D156" i="283"/>
  <c r="L157" i="283"/>
  <c r="O153" i="283"/>
  <c r="P152" i="284" s="1"/>
  <c r="I152" i="283"/>
  <c r="F152" i="283" s="1"/>
  <c r="N151" i="284" s="1"/>
  <c r="O151" i="284" s="1"/>
  <c r="H152" i="285" s="1"/>
  <c r="G151" i="282"/>
  <c r="L151" i="282" s="1"/>
  <c r="AB150" i="281"/>
  <c r="E151" i="282" s="1"/>
  <c r="C151" i="282"/>
  <c r="I151" i="282"/>
  <c r="M151" i="282" s="1"/>
  <c r="K151" i="282"/>
  <c r="N151" i="282" s="1"/>
  <c r="M151" i="281"/>
  <c r="J151" i="281"/>
  <c r="G151" i="281"/>
  <c r="V151" i="281"/>
  <c r="E151" i="281"/>
  <c r="C151" i="281"/>
  <c r="S151" i="281"/>
  <c r="Y151" i="281" s="1"/>
  <c r="Z151" i="281" s="1"/>
  <c r="AA151" i="281" s="1"/>
  <c r="D152" i="282" s="1"/>
  <c r="B152" i="281"/>
  <c r="A153" i="282" s="1"/>
  <c r="P151" i="281"/>
  <c r="I149" i="281"/>
  <c r="F150" i="282" s="1"/>
  <c r="U149" i="281"/>
  <c r="J150" i="282" s="1"/>
  <c r="O149" i="281"/>
  <c r="H150" i="282" s="1"/>
  <c r="D151" i="281"/>
  <c r="F150" i="281"/>
  <c r="K155" i="280"/>
  <c r="M155" i="280"/>
  <c r="L155" i="280"/>
  <c r="P153" i="280"/>
  <c r="J152" i="280"/>
  <c r="G152" i="280" s="1"/>
  <c r="T151" i="281" s="1"/>
  <c r="C156" i="280"/>
  <c r="T154" i="280"/>
  <c r="D155" i="280"/>
  <c r="I152" i="279"/>
  <c r="M152" i="279" s="1"/>
  <c r="AB151" i="278"/>
  <c r="E152" i="279" s="1"/>
  <c r="C152" i="279"/>
  <c r="K152" i="279"/>
  <c r="N152" i="279" s="1"/>
  <c r="G152" i="278"/>
  <c r="B153" i="278"/>
  <c r="A154" i="279" s="1"/>
  <c r="M152" i="278"/>
  <c r="J152" i="278"/>
  <c r="E152" i="278"/>
  <c r="F152" i="278" s="1"/>
  <c r="C152" i="278"/>
  <c r="V152" i="278"/>
  <c r="P152" i="278"/>
  <c r="S152" i="278"/>
  <c r="Y152" i="278" s="1"/>
  <c r="Z152" i="278" s="1"/>
  <c r="AA152" i="278" s="1"/>
  <c r="D153" i="279" s="1"/>
  <c r="I151" i="278"/>
  <c r="F152" i="279" s="1"/>
  <c r="U151" i="278"/>
  <c r="J152" i="279" s="1"/>
  <c r="O151" i="278"/>
  <c r="H152" i="279" s="1"/>
  <c r="D154" i="278"/>
  <c r="M156" i="277"/>
  <c r="J155" i="277"/>
  <c r="F153" i="277"/>
  <c r="N152" i="278" s="1"/>
  <c r="E153" i="277"/>
  <c r="H152" i="278" s="1"/>
  <c r="C154" i="277"/>
  <c r="T154" i="277" s="1"/>
  <c r="K155" i="277"/>
  <c r="H154" i="277"/>
  <c r="T153" i="277"/>
  <c r="D155" i="277"/>
  <c r="G153" i="277"/>
  <c r="T152" i="278" s="1"/>
  <c r="I154" i="277"/>
  <c r="L155" i="277"/>
  <c r="AB150" i="275"/>
  <c r="E151" i="276" s="1"/>
  <c r="C151" i="276"/>
  <c r="G151" i="275"/>
  <c r="S151" i="275"/>
  <c r="Y151" i="275" s="1"/>
  <c r="Z151" i="275" s="1"/>
  <c r="AA151" i="275" s="1"/>
  <c r="D152" i="276" s="1"/>
  <c r="C151" i="275"/>
  <c r="B152" i="275"/>
  <c r="A153" i="276" s="1"/>
  <c r="M151" i="275"/>
  <c r="D152" i="275"/>
  <c r="T81" i="274"/>
  <c r="D82" i="274"/>
  <c r="E81" i="275" s="1"/>
  <c r="F81" i="275" s="1"/>
  <c r="M84" i="274"/>
  <c r="C82" i="274"/>
  <c r="K83" i="274"/>
  <c r="L89" i="274"/>
  <c r="N81" i="274"/>
  <c r="H80" i="274"/>
  <c r="E80" i="274" s="1"/>
  <c r="AB151" i="272"/>
  <c r="E152" i="273" s="1"/>
  <c r="C152" i="273"/>
  <c r="D151" i="272"/>
  <c r="M152" i="272"/>
  <c r="C152" i="272"/>
  <c r="S152" i="272"/>
  <c r="Y152" i="272" s="1"/>
  <c r="Z152" i="272" s="1"/>
  <c r="AA152" i="272" s="1"/>
  <c r="D153" i="273" s="1"/>
  <c r="B153" i="272"/>
  <c r="A154" i="273" s="1"/>
  <c r="G152" i="272"/>
  <c r="J153" i="271"/>
  <c r="G153" i="271" s="1"/>
  <c r="M154" i="271"/>
  <c r="C157" i="271"/>
  <c r="N153" i="271"/>
  <c r="H152" i="271"/>
  <c r="E152" i="271" s="1"/>
  <c r="L157" i="271"/>
  <c r="O153" i="271"/>
  <c r="I152" i="271"/>
  <c r="F152" i="271" s="1"/>
  <c r="K157" i="271"/>
  <c r="D154" i="271"/>
  <c r="E82" i="272" s="1"/>
  <c r="F82" i="272" s="1"/>
  <c r="T153" i="271"/>
  <c r="D151" i="270"/>
  <c r="D151" i="269"/>
  <c r="D85" i="268"/>
  <c r="E84" i="269" s="1"/>
  <c r="F84" i="269" s="1"/>
  <c r="P81" i="268"/>
  <c r="V80" i="269" s="1"/>
  <c r="K81" i="270" s="1"/>
  <c r="N81" i="270" s="1"/>
  <c r="J80" i="268"/>
  <c r="G80" i="268" s="1"/>
  <c r="T79" i="269" s="1"/>
  <c r="U79" i="269" s="1"/>
  <c r="J80" i="270" s="1"/>
  <c r="O81" i="268"/>
  <c r="P80" i="269" s="1"/>
  <c r="I81" i="270" s="1"/>
  <c r="M81" i="270" s="1"/>
  <c r="I80" i="268"/>
  <c r="F80" i="268" s="1"/>
  <c r="N79" i="269" s="1"/>
  <c r="O79" i="269" s="1"/>
  <c r="H80" i="270" s="1"/>
  <c r="C82" i="268"/>
  <c r="E81" i="268"/>
  <c r="H80" i="269" s="1"/>
  <c r="I80" i="269" s="1"/>
  <c r="F81" i="270" s="1"/>
  <c r="T81" i="268"/>
  <c r="L84" i="268"/>
  <c r="M85" i="268"/>
  <c r="AB151" i="266"/>
  <c r="E152" i="267" s="1"/>
  <c r="C152" i="267"/>
  <c r="I152" i="267"/>
  <c r="M152" i="267" s="1"/>
  <c r="K152" i="267"/>
  <c r="N152" i="267" s="1"/>
  <c r="G152" i="267"/>
  <c r="L152" i="267" s="1"/>
  <c r="F150" i="266"/>
  <c r="D151" i="266"/>
  <c r="B153" i="266"/>
  <c r="G152" i="266"/>
  <c r="E152" i="266"/>
  <c r="S152" i="266"/>
  <c r="Y152" i="266" s="1"/>
  <c r="Z152" i="266" s="1"/>
  <c r="AA152" i="266" s="1"/>
  <c r="D153" i="267" s="1"/>
  <c r="M152" i="266"/>
  <c r="I149" i="266"/>
  <c r="F150" i="267" s="1"/>
  <c r="U149" i="266"/>
  <c r="J150" i="267" s="1"/>
  <c r="O149" i="266"/>
  <c r="H150" i="267" s="1"/>
  <c r="L155" i="265"/>
  <c r="T156" i="265"/>
  <c r="D157" i="265"/>
  <c r="J152" i="266"/>
  <c r="H152" i="265"/>
  <c r="E152" i="265" s="1"/>
  <c r="H151" i="266" s="1"/>
  <c r="C157" i="265"/>
  <c r="V152" i="266"/>
  <c r="J152" i="265"/>
  <c r="G152" i="265" s="1"/>
  <c r="T151" i="266" s="1"/>
  <c r="P152" i="266"/>
  <c r="I152" i="265"/>
  <c r="F152" i="265" s="1"/>
  <c r="N151" i="266" s="1"/>
  <c r="K155" i="265"/>
  <c r="M157" i="265"/>
  <c r="A114" i="264"/>
  <c r="B114" i="263"/>
  <c r="V113" i="263"/>
  <c r="S113" i="263"/>
  <c r="Y113" i="263" s="1"/>
  <c r="Z113" i="263" s="1"/>
  <c r="AA113" i="263" s="1"/>
  <c r="D114" i="264" s="1"/>
  <c r="P113" i="263"/>
  <c r="E113" i="263"/>
  <c r="M113" i="263"/>
  <c r="J113" i="263"/>
  <c r="G113" i="263"/>
  <c r="C113" i="263"/>
  <c r="T113" i="263"/>
  <c r="AB112" i="263"/>
  <c r="E113" i="264" s="1"/>
  <c r="C113" i="264"/>
  <c r="K113" i="264"/>
  <c r="N113" i="264" s="1"/>
  <c r="I113" i="264"/>
  <c r="M113" i="264" s="1"/>
  <c r="G113" i="264"/>
  <c r="L113" i="264" s="1"/>
  <c r="F112" i="263"/>
  <c r="D113" i="263"/>
  <c r="O111" i="263"/>
  <c r="H112" i="264" s="1"/>
  <c r="U111" i="263"/>
  <c r="J112" i="264" s="1"/>
  <c r="I111" i="263"/>
  <c r="F112" i="264" s="1"/>
  <c r="N115" i="262"/>
  <c r="H114" i="262"/>
  <c r="E114" i="262" s="1"/>
  <c r="H113" i="263" s="1"/>
  <c r="M118" i="262"/>
  <c r="K118" i="262"/>
  <c r="C116" i="262"/>
  <c r="T116" i="262" s="1"/>
  <c r="D117" i="262"/>
  <c r="P116" i="262"/>
  <c r="J115" i="262"/>
  <c r="G115" i="262" s="1"/>
  <c r="L119" i="262"/>
  <c r="T115" i="262"/>
  <c r="I113" i="261"/>
  <c r="M113" i="261" s="1"/>
  <c r="G113" i="261"/>
  <c r="L113" i="261" s="1"/>
  <c r="K113" i="261"/>
  <c r="N113" i="261" s="1"/>
  <c r="AB112" i="260"/>
  <c r="E113" i="261" s="1"/>
  <c r="C113" i="261"/>
  <c r="O111" i="260"/>
  <c r="H112" i="261" s="1"/>
  <c r="U111" i="260"/>
  <c r="J112" i="261" s="1"/>
  <c r="I111" i="260"/>
  <c r="F112" i="261" s="1"/>
  <c r="D113" i="260"/>
  <c r="F112" i="260"/>
  <c r="P113" i="260"/>
  <c r="C113" i="260"/>
  <c r="B114" i="260"/>
  <c r="A115" i="261" s="1"/>
  <c r="N113" i="260"/>
  <c r="M113" i="260"/>
  <c r="V113" i="260"/>
  <c r="S113" i="260"/>
  <c r="Y113" i="260" s="1"/>
  <c r="Z113" i="260" s="1"/>
  <c r="AA113" i="260" s="1"/>
  <c r="D114" i="261" s="1"/>
  <c r="J113" i="260"/>
  <c r="G113" i="260"/>
  <c r="E113" i="260"/>
  <c r="N115" i="259"/>
  <c r="H114" i="259"/>
  <c r="E114" i="259" s="1"/>
  <c r="H113" i="260" s="1"/>
  <c r="I115" i="259"/>
  <c r="F115" i="259" s="1"/>
  <c r="D117" i="259"/>
  <c r="N164" i="289" l="1"/>
  <c r="A154" i="267"/>
  <c r="C153" i="266"/>
  <c r="S154" i="269"/>
  <c r="G154" i="269"/>
  <c r="AB150" i="269"/>
  <c r="E151" i="270" s="1"/>
  <c r="C151" i="270"/>
  <c r="V153" i="268"/>
  <c r="M151" i="269"/>
  <c r="W138" i="262"/>
  <c r="V350" i="262"/>
  <c r="U122" i="259"/>
  <c r="S166" i="319"/>
  <c r="W166" i="319" s="1"/>
  <c r="W164" i="320"/>
  <c r="X164" i="320" s="1"/>
  <c r="W157" i="310"/>
  <c r="W155" i="311"/>
  <c r="X155" i="311" s="1"/>
  <c r="N155" i="310"/>
  <c r="H154" i="310"/>
  <c r="E154" i="310" s="1"/>
  <c r="H153" i="311" s="1"/>
  <c r="I153" i="311" s="1"/>
  <c r="F154" i="312" s="1"/>
  <c r="J153" i="311"/>
  <c r="G154" i="312" s="1"/>
  <c r="L154" i="312" s="1"/>
  <c r="U156" i="310"/>
  <c r="K154" i="311"/>
  <c r="L154" i="311" s="1"/>
  <c r="P156" i="310"/>
  <c r="V157" i="310"/>
  <c r="Q155" i="311"/>
  <c r="R155" i="311" s="1"/>
  <c r="G153" i="311"/>
  <c r="U168" i="307"/>
  <c r="K166" i="308"/>
  <c r="L166" i="308" s="1"/>
  <c r="W169" i="307"/>
  <c r="W167" i="308"/>
  <c r="X167" i="308" s="1"/>
  <c r="W160" i="284"/>
  <c r="X160" i="284" s="1"/>
  <c r="N157" i="283"/>
  <c r="K156" i="284"/>
  <c r="L156" i="284" s="1"/>
  <c r="W161" i="280"/>
  <c r="W159" i="281"/>
  <c r="X159" i="281" s="1"/>
  <c r="I81" i="275"/>
  <c r="F82" i="276" s="1"/>
  <c r="U81" i="275"/>
  <c r="J82" i="276" s="1"/>
  <c r="O81" i="275"/>
  <c r="H82" i="276" s="1"/>
  <c r="B156" i="268"/>
  <c r="B155" i="269" s="1"/>
  <c r="C154" i="269"/>
  <c r="Y153" i="269"/>
  <c r="Z153" i="269" s="1"/>
  <c r="AA153" i="269" s="1"/>
  <c r="O82" i="272"/>
  <c r="H83" i="273" s="1"/>
  <c r="U82" i="272"/>
  <c r="J83" i="273" s="1"/>
  <c r="I82" i="272"/>
  <c r="F83" i="273" s="1"/>
  <c r="K176" i="266"/>
  <c r="L176" i="266" s="1"/>
  <c r="N177" i="265"/>
  <c r="N178" i="265" s="1"/>
  <c r="Q241" i="266"/>
  <c r="R241" i="266" s="1"/>
  <c r="O242" i="265"/>
  <c r="K137" i="263"/>
  <c r="L137" i="263" s="1"/>
  <c r="Q348" i="263"/>
  <c r="W137" i="263"/>
  <c r="X137" i="263" s="1"/>
  <c r="K120" i="260"/>
  <c r="L120" i="260" s="1"/>
  <c r="W127" i="259"/>
  <c r="W125" i="260"/>
  <c r="X125" i="260" s="1"/>
  <c r="V127" i="259"/>
  <c r="Q125" i="260"/>
  <c r="R125" i="260" s="1"/>
  <c r="L180" i="305"/>
  <c r="N172" i="313"/>
  <c r="D216" i="317"/>
  <c r="C205" i="313"/>
  <c r="D216" i="311"/>
  <c r="W171" i="298"/>
  <c r="Q350" i="292"/>
  <c r="K348" i="293"/>
  <c r="R325" i="289"/>
  <c r="Q323" i="290"/>
  <c r="D208" i="308"/>
  <c r="D179" i="305"/>
  <c r="D180" i="305" s="1"/>
  <c r="D216" i="314"/>
  <c r="Q183" i="304"/>
  <c r="U183" i="304" s="1"/>
  <c r="K181" i="305"/>
  <c r="M184" i="319"/>
  <c r="C211" i="307"/>
  <c r="D153" i="321"/>
  <c r="AA153" i="320"/>
  <c r="A156" i="321"/>
  <c r="B156" i="320"/>
  <c r="J155" i="320"/>
  <c r="E155" i="320"/>
  <c r="F155" i="320" s="1"/>
  <c r="S155" i="320"/>
  <c r="Y155" i="320" s="1"/>
  <c r="Z155" i="320" s="1"/>
  <c r="G155" i="320"/>
  <c r="M155" i="320"/>
  <c r="C155" i="320"/>
  <c r="K156" i="319"/>
  <c r="H155" i="319"/>
  <c r="E155" i="319" s="1"/>
  <c r="H154" i="320" s="1"/>
  <c r="I154" i="320" s="1"/>
  <c r="F155" i="321" s="1"/>
  <c r="D160" i="319"/>
  <c r="T159" i="319"/>
  <c r="L163" i="319"/>
  <c r="AB154" i="320"/>
  <c r="E155" i="321" s="1"/>
  <c r="C155" i="321"/>
  <c r="P155" i="319"/>
  <c r="J154" i="319"/>
  <c r="G154" i="319" s="1"/>
  <c r="T153" i="320" s="1"/>
  <c r="U153" i="320" s="1"/>
  <c r="J154" i="321" s="1"/>
  <c r="V153" i="320"/>
  <c r="K154" i="321" s="1"/>
  <c r="N154" i="321" s="1"/>
  <c r="O156" i="319"/>
  <c r="I155" i="319"/>
  <c r="F155" i="319" s="1"/>
  <c r="N154" i="320" s="1"/>
  <c r="O154" i="320" s="1"/>
  <c r="H155" i="321" s="1"/>
  <c r="G155" i="321"/>
  <c r="L155" i="321" s="1"/>
  <c r="I155" i="321"/>
  <c r="M155" i="321" s="1"/>
  <c r="O156" i="316"/>
  <c r="I155" i="316"/>
  <c r="F155" i="316" s="1"/>
  <c r="N154" i="317" s="1"/>
  <c r="O154" i="317" s="1"/>
  <c r="H155" i="318" s="1"/>
  <c r="P154" i="317"/>
  <c r="I155" i="318" s="1"/>
  <c r="M155" i="318" s="1"/>
  <c r="T155" i="316"/>
  <c r="M154" i="317"/>
  <c r="D165" i="316"/>
  <c r="N156" i="316"/>
  <c r="H155" i="316"/>
  <c r="E155" i="316" s="1"/>
  <c r="H154" i="317" s="1"/>
  <c r="I154" i="317" s="1"/>
  <c r="F155" i="318" s="1"/>
  <c r="J154" i="317"/>
  <c r="G155" i="318" s="1"/>
  <c r="L155" i="318" s="1"/>
  <c r="K156" i="318"/>
  <c r="N156" i="318" s="1"/>
  <c r="A157" i="318"/>
  <c r="S156" i="317"/>
  <c r="Y156" i="317" s="1"/>
  <c r="Z156" i="317" s="1"/>
  <c r="AA156" i="317" s="1"/>
  <c r="D157" i="318" s="1"/>
  <c r="V156" i="317"/>
  <c r="C156" i="317"/>
  <c r="B157" i="317"/>
  <c r="E156" i="317"/>
  <c r="F156" i="317" s="1"/>
  <c r="G156" i="317"/>
  <c r="K160" i="316"/>
  <c r="C161" i="316"/>
  <c r="K162" i="317"/>
  <c r="L162" i="317" s="1"/>
  <c r="L161" i="316"/>
  <c r="M156" i="316"/>
  <c r="J155" i="316"/>
  <c r="G155" i="316" s="1"/>
  <c r="T154" i="317" s="1"/>
  <c r="U154" i="317" s="1"/>
  <c r="J155" i="318" s="1"/>
  <c r="AB153" i="317"/>
  <c r="E154" i="318" s="1"/>
  <c r="C154" i="318"/>
  <c r="K156" i="313"/>
  <c r="H155" i="313"/>
  <c r="E155" i="313" s="1"/>
  <c r="H154" i="314" s="1"/>
  <c r="I154" i="314" s="1"/>
  <c r="F155" i="315" s="1"/>
  <c r="L156" i="313"/>
  <c r="I155" i="313"/>
  <c r="F155" i="313" s="1"/>
  <c r="N154" i="314" s="1"/>
  <c r="O154" i="314" s="1"/>
  <c r="H155" i="315" s="1"/>
  <c r="A156" i="315"/>
  <c r="P155" i="314"/>
  <c r="M155" i="314"/>
  <c r="S155" i="314"/>
  <c r="Y155" i="314" s="1"/>
  <c r="Z155" i="314" s="1"/>
  <c r="AA155" i="314" s="1"/>
  <c r="D156" i="315" s="1"/>
  <c r="E155" i="314"/>
  <c r="F155" i="314" s="1"/>
  <c r="B156" i="314"/>
  <c r="G155" i="314"/>
  <c r="C155" i="314"/>
  <c r="J155" i="314"/>
  <c r="V155" i="314"/>
  <c r="I155" i="315"/>
  <c r="M155" i="315" s="1"/>
  <c r="K155" i="315"/>
  <c r="N155" i="315" s="1"/>
  <c r="G155" i="315"/>
  <c r="L155" i="315" s="1"/>
  <c r="D160" i="313"/>
  <c r="T159" i="313"/>
  <c r="AB154" i="314"/>
  <c r="E155" i="315" s="1"/>
  <c r="C155" i="315"/>
  <c r="W175" i="314"/>
  <c r="X175" i="314" s="1"/>
  <c r="J155" i="313"/>
  <c r="G155" i="313" s="1"/>
  <c r="T154" i="314" s="1"/>
  <c r="U154" i="314" s="1"/>
  <c r="J155" i="315" s="1"/>
  <c r="M156" i="313"/>
  <c r="K171" i="314"/>
  <c r="L171" i="314" s="1"/>
  <c r="P176" i="313"/>
  <c r="A156" i="312"/>
  <c r="S155" i="311"/>
  <c r="Y155" i="311" s="1"/>
  <c r="Z155" i="311" s="1"/>
  <c r="AA155" i="311" s="1"/>
  <c r="D156" i="312" s="1"/>
  <c r="V155" i="311"/>
  <c r="C155" i="311"/>
  <c r="E155" i="311"/>
  <c r="F155" i="311" s="1"/>
  <c r="B156" i="311"/>
  <c r="I155" i="312"/>
  <c r="M155" i="312" s="1"/>
  <c r="K155" i="312"/>
  <c r="N155" i="312" s="1"/>
  <c r="O156" i="310"/>
  <c r="I155" i="310"/>
  <c r="F155" i="310" s="1"/>
  <c r="N154" i="311" s="1"/>
  <c r="O154" i="311" s="1"/>
  <c r="H155" i="312" s="1"/>
  <c r="K157" i="310"/>
  <c r="D161" i="310"/>
  <c r="M156" i="310"/>
  <c r="J155" i="310"/>
  <c r="G155" i="310" s="1"/>
  <c r="T154" i="311" s="1"/>
  <c r="U154" i="311" s="1"/>
  <c r="J155" i="312" s="1"/>
  <c r="AB152" i="311"/>
  <c r="E153" i="312" s="1"/>
  <c r="C153" i="312"/>
  <c r="T154" i="310"/>
  <c r="M153" i="311"/>
  <c r="L164" i="310"/>
  <c r="N156" i="307"/>
  <c r="H155" i="307"/>
  <c r="E155" i="307" s="1"/>
  <c r="H154" i="308" s="1"/>
  <c r="I154" i="308" s="1"/>
  <c r="F155" i="309" s="1"/>
  <c r="J154" i="308"/>
  <c r="G155" i="309" s="1"/>
  <c r="L155" i="309" s="1"/>
  <c r="D160" i="307"/>
  <c r="T159" i="307"/>
  <c r="K156" i="309"/>
  <c r="N156" i="309" s="1"/>
  <c r="AB155" i="308"/>
  <c r="E156" i="309" s="1"/>
  <c r="C156" i="309"/>
  <c r="J156" i="307"/>
  <c r="G156" i="307" s="1"/>
  <c r="T155" i="308" s="1"/>
  <c r="U155" i="308" s="1"/>
  <c r="J156" i="309" s="1"/>
  <c r="M157" i="307"/>
  <c r="K162" i="307"/>
  <c r="O156" i="307"/>
  <c r="I155" i="307"/>
  <c r="F155" i="307" s="1"/>
  <c r="N154" i="308" s="1"/>
  <c r="O154" i="308" s="1"/>
  <c r="H155" i="309" s="1"/>
  <c r="P154" i="308"/>
  <c r="I155" i="309" s="1"/>
  <c r="M155" i="309" s="1"/>
  <c r="L161" i="307"/>
  <c r="A157" i="309"/>
  <c r="E156" i="308"/>
  <c r="F156" i="308" s="1"/>
  <c r="V156" i="308"/>
  <c r="C156" i="308"/>
  <c r="G156" i="308"/>
  <c r="M156" i="308"/>
  <c r="B157" i="308"/>
  <c r="S156" i="308"/>
  <c r="Y156" i="308" s="1"/>
  <c r="Z156" i="308" s="1"/>
  <c r="AA156" i="308" s="1"/>
  <c r="D157" i="309" s="1"/>
  <c r="O155" i="304"/>
  <c r="I154" i="304"/>
  <c r="F154" i="304" s="1"/>
  <c r="N153" i="305" s="1"/>
  <c r="O153" i="305" s="1"/>
  <c r="H154" i="306" s="1"/>
  <c r="P153" i="305"/>
  <c r="I154" i="306" s="1"/>
  <c r="M154" i="306" s="1"/>
  <c r="D162" i="304"/>
  <c r="T161" i="304"/>
  <c r="A156" i="306"/>
  <c r="M155" i="305"/>
  <c r="G155" i="305"/>
  <c r="S155" i="305"/>
  <c r="Y155" i="305" s="1"/>
  <c r="Z155" i="305" s="1"/>
  <c r="AA155" i="305" s="1"/>
  <c r="D156" i="306" s="1"/>
  <c r="C155" i="305"/>
  <c r="B156" i="305"/>
  <c r="E155" i="305"/>
  <c r="F155" i="305" s="1"/>
  <c r="L161" i="304"/>
  <c r="N155" i="304"/>
  <c r="H154" i="304"/>
  <c r="E154" i="304" s="1"/>
  <c r="H153" i="305" s="1"/>
  <c r="I153" i="305" s="1"/>
  <c r="F154" i="306" s="1"/>
  <c r="J153" i="305"/>
  <c r="G154" i="306" s="1"/>
  <c r="L154" i="306" s="1"/>
  <c r="K160" i="304"/>
  <c r="P155" i="304"/>
  <c r="J154" i="304"/>
  <c r="G154" i="304" s="1"/>
  <c r="T153" i="305" s="1"/>
  <c r="U153" i="305" s="1"/>
  <c r="J154" i="306" s="1"/>
  <c r="V153" i="305"/>
  <c r="K154" i="306" s="1"/>
  <c r="N154" i="306" s="1"/>
  <c r="AB154" i="305"/>
  <c r="E155" i="306" s="1"/>
  <c r="C155" i="306"/>
  <c r="M160" i="304"/>
  <c r="O163" i="289"/>
  <c r="W197" i="289"/>
  <c r="N160" i="301"/>
  <c r="U160" i="301"/>
  <c r="V159" i="301"/>
  <c r="U173" i="298"/>
  <c r="N154" i="280"/>
  <c r="H153" i="280"/>
  <c r="E153" i="280" s="1"/>
  <c r="H152" i="281" s="1"/>
  <c r="P171" i="277"/>
  <c r="N93" i="268"/>
  <c r="J92" i="269" s="1"/>
  <c r="G93" i="270" s="1"/>
  <c r="L93" i="270" s="1"/>
  <c r="S172" i="298"/>
  <c r="W172" i="298" s="1"/>
  <c r="W170" i="299"/>
  <c r="X170" i="299" s="1"/>
  <c r="R160" i="301"/>
  <c r="Q158" i="302"/>
  <c r="R158" i="302" s="1"/>
  <c r="R175" i="292"/>
  <c r="V175" i="292" s="1"/>
  <c r="Q173" i="293"/>
  <c r="R173" i="293" s="1"/>
  <c r="P197" i="289"/>
  <c r="P116" i="259"/>
  <c r="J115" i="259"/>
  <c r="G115" i="259" s="1"/>
  <c r="T114" i="260" s="1"/>
  <c r="P154" i="286"/>
  <c r="J153" i="286"/>
  <c r="G153" i="286" s="1"/>
  <c r="T152" i="287" s="1"/>
  <c r="U152" i="287" s="1"/>
  <c r="J153" i="288" s="1"/>
  <c r="Q116" i="263"/>
  <c r="R116" i="263" s="1"/>
  <c r="Q161" i="301"/>
  <c r="K159" i="302"/>
  <c r="L159" i="302" s="1"/>
  <c r="W163" i="266"/>
  <c r="X163" i="266" s="1"/>
  <c r="K157" i="281"/>
  <c r="L157" i="281" s="1"/>
  <c r="S172" i="292"/>
  <c r="W170" i="293"/>
  <c r="X170" i="293" s="1"/>
  <c r="Q155" i="278"/>
  <c r="R155" i="278" s="1"/>
  <c r="P166" i="271"/>
  <c r="W155" i="287"/>
  <c r="X155" i="287" s="1"/>
  <c r="W170" i="278"/>
  <c r="X170" i="278" s="1"/>
  <c r="P154" i="301"/>
  <c r="J153" i="301"/>
  <c r="G153" i="301" s="1"/>
  <c r="T152" i="302" s="1"/>
  <c r="O174" i="292"/>
  <c r="O116" i="262"/>
  <c r="I115" i="262"/>
  <c r="F115" i="262" s="1"/>
  <c r="N114" i="263" s="1"/>
  <c r="W165" i="275"/>
  <c r="X165" i="275" s="1"/>
  <c r="Q165" i="272"/>
  <c r="R165" i="272" s="1"/>
  <c r="K165" i="272"/>
  <c r="L165" i="272" s="1"/>
  <c r="K165" i="275"/>
  <c r="L165" i="275" s="1"/>
  <c r="Q165" i="275"/>
  <c r="R165" i="275" s="1"/>
  <c r="R173" i="298"/>
  <c r="Q171" i="299"/>
  <c r="R171" i="299" s="1"/>
  <c r="Q171" i="292"/>
  <c r="K169" i="293"/>
  <c r="L169" i="293" s="1"/>
  <c r="U170" i="292"/>
  <c r="K160" i="287"/>
  <c r="L160" i="287" s="1"/>
  <c r="N154" i="298"/>
  <c r="H153" i="298"/>
  <c r="E153" i="298" s="1"/>
  <c r="H152" i="299" s="1"/>
  <c r="O156" i="277"/>
  <c r="Q174" i="298"/>
  <c r="K172" i="299"/>
  <c r="L172" i="299" s="1"/>
  <c r="R164" i="289"/>
  <c r="Q162" i="290"/>
  <c r="R162" i="290" s="1"/>
  <c r="K155" i="278"/>
  <c r="L155" i="278" s="1"/>
  <c r="P82" i="274"/>
  <c r="J81" i="274"/>
  <c r="G81" i="274" s="1"/>
  <c r="W165" i="272"/>
  <c r="X165" i="272" s="1"/>
  <c r="Q156" i="281"/>
  <c r="R156" i="281" s="1"/>
  <c r="O154" i="280"/>
  <c r="I153" i="280"/>
  <c r="F153" i="280" s="1"/>
  <c r="N152" i="281" s="1"/>
  <c r="P171" i="292"/>
  <c r="N170" i="292"/>
  <c r="V163" i="289"/>
  <c r="V164" i="289" s="1"/>
  <c r="W171" i="292"/>
  <c r="Q165" i="289"/>
  <c r="U165" i="289" s="1"/>
  <c r="K163" i="290"/>
  <c r="L163" i="290" s="1"/>
  <c r="Q171" i="287"/>
  <c r="R171" i="287" s="1"/>
  <c r="V172" i="298"/>
  <c r="S161" i="301"/>
  <c r="W159" i="302"/>
  <c r="X159" i="302" s="1"/>
  <c r="T115" i="259"/>
  <c r="S198" i="289"/>
  <c r="W196" i="290"/>
  <c r="X196" i="290" s="1"/>
  <c r="Q154" i="284"/>
  <c r="R154" i="284" s="1"/>
  <c r="G154" i="277"/>
  <c r="T153" i="278" s="1"/>
  <c r="O154" i="286"/>
  <c r="P153" i="287" s="1"/>
  <c r="I153" i="286"/>
  <c r="F153" i="286" s="1"/>
  <c r="N152" i="287" s="1"/>
  <c r="O152" i="287" s="1"/>
  <c r="H153" i="288" s="1"/>
  <c r="O82" i="274"/>
  <c r="I81" i="274"/>
  <c r="F81" i="274" s="1"/>
  <c r="H82" i="268"/>
  <c r="E82" i="268" s="1"/>
  <c r="H81" i="269" s="1"/>
  <c r="I81" i="269" s="1"/>
  <c r="F82" i="270" s="1"/>
  <c r="K83" i="268"/>
  <c r="A154" i="270"/>
  <c r="G152" i="303"/>
  <c r="L152" i="303" s="1"/>
  <c r="I152" i="303"/>
  <c r="M152" i="303" s="1"/>
  <c r="AB151" i="302"/>
  <c r="E152" i="303" s="1"/>
  <c r="C152" i="303"/>
  <c r="K152" i="303"/>
  <c r="N152" i="303" s="1"/>
  <c r="I151" i="302"/>
  <c r="F152" i="303" s="1"/>
  <c r="U151" i="302"/>
  <c r="J152" i="303" s="1"/>
  <c r="O151" i="302"/>
  <c r="H152" i="303" s="1"/>
  <c r="D155" i="302"/>
  <c r="B153" i="302"/>
  <c r="A154" i="303" s="1"/>
  <c r="P152" i="302"/>
  <c r="M152" i="302"/>
  <c r="J152" i="302"/>
  <c r="S152" i="302"/>
  <c r="Y152" i="302" s="1"/>
  <c r="Z152" i="302" s="1"/>
  <c r="AA152" i="302" s="1"/>
  <c r="D153" i="303" s="1"/>
  <c r="V152" i="302"/>
  <c r="H152" i="302"/>
  <c r="G152" i="302"/>
  <c r="E152" i="302"/>
  <c r="F152" i="302" s="1"/>
  <c r="C152" i="302"/>
  <c r="O154" i="301"/>
  <c r="I153" i="301"/>
  <c r="F153" i="301" s="1"/>
  <c r="N152" i="302" s="1"/>
  <c r="M156" i="301"/>
  <c r="L156" i="301"/>
  <c r="C155" i="301"/>
  <c r="D155" i="301"/>
  <c r="T154" i="301"/>
  <c r="H154" i="301"/>
  <c r="E154" i="301" s="1"/>
  <c r="K155" i="301"/>
  <c r="K152" i="300"/>
  <c r="N152" i="300" s="1"/>
  <c r="I152" i="300"/>
  <c r="M152" i="300" s="1"/>
  <c r="G152" i="300"/>
  <c r="L152" i="300" s="1"/>
  <c r="AB151" i="299"/>
  <c r="E152" i="300" s="1"/>
  <c r="C152" i="300"/>
  <c r="F151" i="299"/>
  <c r="D152" i="299"/>
  <c r="O150" i="299"/>
  <c r="H151" i="300" s="1"/>
  <c r="U150" i="299"/>
  <c r="J151" i="300" s="1"/>
  <c r="I150" i="299"/>
  <c r="F151" i="300" s="1"/>
  <c r="P152" i="299"/>
  <c r="C152" i="299"/>
  <c r="B153" i="299"/>
  <c r="A154" i="300" s="1"/>
  <c r="J152" i="299"/>
  <c r="V152" i="299"/>
  <c r="S152" i="299"/>
  <c r="Y152" i="299" s="1"/>
  <c r="Z152" i="299" s="1"/>
  <c r="AA152" i="299" s="1"/>
  <c r="D153" i="300" s="1"/>
  <c r="M152" i="299"/>
  <c r="G152" i="299"/>
  <c r="E152" i="299"/>
  <c r="M158" i="298"/>
  <c r="P154" i="298"/>
  <c r="J153" i="298"/>
  <c r="G153" i="298" s="1"/>
  <c r="T152" i="299" s="1"/>
  <c r="O154" i="298"/>
  <c r="I153" i="298"/>
  <c r="F153" i="298" s="1"/>
  <c r="N152" i="299" s="1"/>
  <c r="L156" i="298"/>
  <c r="C155" i="298"/>
  <c r="T154" i="298"/>
  <c r="D158" i="298"/>
  <c r="K157" i="298"/>
  <c r="G152" i="294"/>
  <c r="L152" i="294" s="1"/>
  <c r="I152" i="294"/>
  <c r="M152" i="294" s="1"/>
  <c r="K152" i="294"/>
  <c r="N152" i="294" s="1"/>
  <c r="AB151" i="293"/>
  <c r="E152" i="294" s="1"/>
  <c r="C152" i="294"/>
  <c r="T152" i="293"/>
  <c r="S152" i="293"/>
  <c r="Y152" i="293" s="1"/>
  <c r="Z152" i="293" s="1"/>
  <c r="AA152" i="293" s="1"/>
  <c r="D153" i="294" s="1"/>
  <c r="P152" i="293"/>
  <c r="N152" i="293"/>
  <c r="M152" i="293"/>
  <c r="J152" i="293"/>
  <c r="B153" i="293"/>
  <c r="A154" i="294" s="1"/>
  <c r="H152" i="293"/>
  <c r="G152" i="293"/>
  <c r="C152" i="293"/>
  <c r="E152" i="293"/>
  <c r="V152" i="293"/>
  <c r="O150" i="293"/>
  <c r="H151" i="294" s="1"/>
  <c r="I150" i="293"/>
  <c r="F151" i="294" s="1"/>
  <c r="U150" i="293"/>
  <c r="J151" i="294" s="1"/>
  <c r="F151" i="293"/>
  <c r="D152" i="293"/>
  <c r="J154" i="292"/>
  <c r="G154" i="292" s="1"/>
  <c r="M155" i="292"/>
  <c r="K155" i="292"/>
  <c r="H154" i="292"/>
  <c r="E154" i="292" s="1"/>
  <c r="L155" i="292"/>
  <c r="I154" i="292"/>
  <c r="F154" i="292" s="1"/>
  <c r="C156" i="292"/>
  <c r="D156" i="292"/>
  <c r="T155" i="292"/>
  <c r="AB152" i="290"/>
  <c r="E153" i="291" s="1"/>
  <c r="C153" i="291"/>
  <c r="G153" i="291"/>
  <c r="L153" i="291" s="1"/>
  <c r="K153" i="291"/>
  <c r="N153" i="291" s="1"/>
  <c r="I153" i="291"/>
  <c r="M153" i="291" s="1"/>
  <c r="D155" i="290"/>
  <c r="U152" i="290"/>
  <c r="J153" i="291" s="1"/>
  <c r="O152" i="290"/>
  <c r="H153" i="291" s="1"/>
  <c r="I152" i="290"/>
  <c r="F153" i="291" s="1"/>
  <c r="M153" i="290"/>
  <c r="V153" i="290"/>
  <c r="B154" i="290"/>
  <c r="A155" i="291" s="1"/>
  <c r="E153" i="290"/>
  <c r="F153" i="290" s="1"/>
  <c r="S153" i="290"/>
  <c r="Y153" i="290" s="1"/>
  <c r="Z153" i="290" s="1"/>
  <c r="AA153" i="290" s="1"/>
  <c r="D154" i="291" s="1"/>
  <c r="P153" i="290"/>
  <c r="G153" i="290"/>
  <c r="J153" i="290"/>
  <c r="C153" i="290"/>
  <c r="D156" i="289"/>
  <c r="L155" i="289"/>
  <c r="I154" i="289"/>
  <c r="F154" i="289" s="1"/>
  <c r="N153" i="290" s="1"/>
  <c r="K155" i="289"/>
  <c r="H154" i="289"/>
  <c r="E154" i="289" s="1"/>
  <c r="H153" i="290" s="1"/>
  <c r="C155" i="289"/>
  <c r="M155" i="289"/>
  <c r="J154" i="289"/>
  <c r="G154" i="289" s="1"/>
  <c r="T153" i="290" s="1"/>
  <c r="I153" i="288"/>
  <c r="M153" i="288" s="1"/>
  <c r="AB152" i="287"/>
  <c r="E153" i="288" s="1"/>
  <c r="C153" i="288"/>
  <c r="K153" i="288"/>
  <c r="N153" i="288" s="1"/>
  <c r="G153" i="288"/>
  <c r="L153" i="288" s="1"/>
  <c r="B154" i="287"/>
  <c r="A155" i="288" s="1"/>
  <c r="M153" i="287"/>
  <c r="S153" i="287"/>
  <c r="Y153" i="287" s="1"/>
  <c r="Z153" i="287" s="1"/>
  <c r="AA153" i="287" s="1"/>
  <c r="D154" i="288" s="1"/>
  <c r="E153" i="287"/>
  <c r="F153" i="287" s="1"/>
  <c r="V153" i="287"/>
  <c r="C153" i="287"/>
  <c r="G153" i="287"/>
  <c r="D154" i="287"/>
  <c r="N154" i="286"/>
  <c r="J153" i="287" s="1"/>
  <c r="H153" i="286"/>
  <c r="E153" i="286" s="1"/>
  <c r="H152" i="287" s="1"/>
  <c r="I152" i="287" s="1"/>
  <c r="F153" i="288" s="1"/>
  <c r="K156" i="286"/>
  <c r="T154" i="286"/>
  <c r="D155" i="286"/>
  <c r="L156" i="286"/>
  <c r="C155" i="286"/>
  <c r="M156" i="286"/>
  <c r="I153" i="285"/>
  <c r="M153" i="285" s="1"/>
  <c r="K153" i="285"/>
  <c r="N153" i="285" s="1"/>
  <c r="G153" i="285"/>
  <c r="L153" i="285" s="1"/>
  <c r="AB152" i="284"/>
  <c r="E153" i="285" s="1"/>
  <c r="C153" i="285"/>
  <c r="I152" i="284"/>
  <c r="F153" i="285" s="1"/>
  <c r="M153" i="284"/>
  <c r="J153" i="284"/>
  <c r="B154" i="284"/>
  <c r="A155" i="285" s="1"/>
  <c r="G153" i="284"/>
  <c r="C153" i="284"/>
  <c r="S153" i="284"/>
  <c r="Y153" i="284" s="1"/>
  <c r="Z153" i="284" s="1"/>
  <c r="AA153" i="284" s="1"/>
  <c r="D154" i="285" s="1"/>
  <c r="E153" i="284"/>
  <c r="F153" i="284" s="1"/>
  <c r="D154" i="284"/>
  <c r="D157" i="283"/>
  <c r="P154" i="283"/>
  <c r="V153" i="284" s="1"/>
  <c r="J153" i="283"/>
  <c r="G153" i="283" s="1"/>
  <c r="T152" i="284" s="1"/>
  <c r="U152" i="284" s="1"/>
  <c r="J153" i="285" s="1"/>
  <c r="M156" i="283"/>
  <c r="H154" i="283"/>
  <c r="E154" i="283" s="1"/>
  <c r="H153" i="284" s="1"/>
  <c r="K155" i="283"/>
  <c r="O154" i="283"/>
  <c r="P153" i="284" s="1"/>
  <c r="I153" i="283"/>
  <c r="F153" i="283" s="1"/>
  <c r="N152" i="284" s="1"/>
  <c r="O152" i="284" s="1"/>
  <c r="H153" i="285" s="1"/>
  <c r="L158" i="283"/>
  <c r="C155" i="283"/>
  <c r="T154" i="283"/>
  <c r="G152" i="282"/>
  <c r="L152" i="282" s="1"/>
  <c r="AB151" i="281"/>
  <c r="E152" i="282" s="1"/>
  <c r="C152" i="282"/>
  <c r="I152" i="282"/>
  <c r="M152" i="282" s="1"/>
  <c r="K152" i="282"/>
  <c r="N152" i="282" s="1"/>
  <c r="M152" i="281"/>
  <c r="J152" i="281"/>
  <c r="C152" i="281"/>
  <c r="B153" i="281"/>
  <c r="A154" i="282" s="1"/>
  <c r="G152" i="281"/>
  <c r="V152" i="281"/>
  <c r="S152" i="281"/>
  <c r="Y152" i="281" s="1"/>
  <c r="Z152" i="281" s="1"/>
  <c r="AA152" i="281" s="1"/>
  <c r="D153" i="282" s="1"/>
  <c r="P152" i="281"/>
  <c r="E152" i="281"/>
  <c r="U150" i="281"/>
  <c r="J151" i="282" s="1"/>
  <c r="O150" i="281"/>
  <c r="H151" i="282" s="1"/>
  <c r="I150" i="281"/>
  <c r="F151" i="282" s="1"/>
  <c r="D152" i="281"/>
  <c r="F151" i="281"/>
  <c r="C157" i="280"/>
  <c r="P154" i="280"/>
  <c r="J153" i="280"/>
  <c r="G153" i="280" s="1"/>
  <c r="T152" i="281" s="1"/>
  <c r="L156" i="280"/>
  <c r="M156" i="280"/>
  <c r="T155" i="280"/>
  <c r="D156" i="280"/>
  <c r="K156" i="280"/>
  <c r="G153" i="279"/>
  <c r="L153" i="279" s="1"/>
  <c r="I153" i="279"/>
  <c r="M153" i="279" s="1"/>
  <c r="K153" i="279"/>
  <c r="N153" i="279" s="1"/>
  <c r="AB152" i="278"/>
  <c r="E153" i="279" s="1"/>
  <c r="C153" i="279"/>
  <c r="I152" i="278"/>
  <c r="F153" i="279" s="1"/>
  <c r="U152" i="278"/>
  <c r="J153" i="279" s="1"/>
  <c r="O152" i="278"/>
  <c r="H153" i="279" s="1"/>
  <c r="D155" i="278"/>
  <c r="G153" i="278"/>
  <c r="B154" i="278"/>
  <c r="A155" i="279" s="1"/>
  <c r="J153" i="278"/>
  <c r="E153" i="278"/>
  <c r="F153" i="278" s="1"/>
  <c r="S153" i="278"/>
  <c r="Y153" i="278" s="1"/>
  <c r="Z153" i="278" s="1"/>
  <c r="AA153" i="278" s="1"/>
  <c r="D154" i="279" s="1"/>
  <c r="V153" i="278"/>
  <c r="P153" i="278"/>
  <c r="M153" i="278"/>
  <c r="C153" i="278"/>
  <c r="D156" i="277"/>
  <c r="H155" i="277"/>
  <c r="K156" i="277"/>
  <c r="L156" i="277"/>
  <c r="I155" i="277"/>
  <c r="C155" i="277"/>
  <c r="F154" i="277"/>
  <c r="N153" i="278" s="1"/>
  <c r="E154" i="277"/>
  <c r="H153" i="278" s="1"/>
  <c r="M157" i="277"/>
  <c r="J156" i="277"/>
  <c r="AB151" i="275"/>
  <c r="E152" i="276" s="1"/>
  <c r="C152" i="276"/>
  <c r="D153" i="275"/>
  <c r="B153" i="275"/>
  <c r="A154" i="276" s="1"/>
  <c r="M152" i="275"/>
  <c r="G152" i="275"/>
  <c r="C152" i="275"/>
  <c r="S152" i="275"/>
  <c r="Y152" i="275" s="1"/>
  <c r="Z152" i="275" s="1"/>
  <c r="AA152" i="275" s="1"/>
  <c r="D153" i="276" s="1"/>
  <c r="L90" i="274"/>
  <c r="C83" i="274"/>
  <c r="K84" i="274"/>
  <c r="M85" i="274"/>
  <c r="D83" i="274"/>
  <c r="E82" i="275" s="1"/>
  <c r="F82" i="275" s="1"/>
  <c r="T82" i="274"/>
  <c r="N82" i="274"/>
  <c r="H81" i="274"/>
  <c r="E81" i="274" s="1"/>
  <c r="AB152" i="272"/>
  <c r="E153" i="273" s="1"/>
  <c r="C153" i="273"/>
  <c r="S153" i="272"/>
  <c r="Y153" i="272" s="1"/>
  <c r="Z153" i="272" s="1"/>
  <c r="AA153" i="272" s="1"/>
  <c r="D154" i="273" s="1"/>
  <c r="C153" i="272"/>
  <c r="M153" i="272"/>
  <c r="B154" i="272"/>
  <c r="A155" i="273" s="1"/>
  <c r="G153" i="272"/>
  <c r="D152" i="272"/>
  <c r="O154" i="271"/>
  <c r="I153" i="271"/>
  <c r="F153" i="271" s="1"/>
  <c r="L158" i="271"/>
  <c r="N154" i="271"/>
  <c r="H153" i="271"/>
  <c r="E153" i="271" s="1"/>
  <c r="C158" i="271"/>
  <c r="D155" i="271"/>
  <c r="E83" i="272" s="1"/>
  <c r="F83" i="272" s="1"/>
  <c r="T154" i="271"/>
  <c r="J154" i="271"/>
  <c r="G154" i="271" s="1"/>
  <c r="M155" i="271"/>
  <c r="K158" i="271"/>
  <c r="D152" i="270"/>
  <c r="D152" i="269"/>
  <c r="C83" i="268"/>
  <c r="T82" i="268"/>
  <c r="P82" i="268"/>
  <c r="V81" i="269" s="1"/>
  <c r="K82" i="270" s="1"/>
  <c r="N82" i="270" s="1"/>
  <c r="J81" i="268"/>
  <c r="G81" i="268" s="1"/>
  <c r="T80" i="269" s="1"/>
  <c r="U80" i="269" s="1"/>
  <c r="J81" i="270" s="1"/>
  <c r="O82" i="268"/>
  <c r="P81" i="269" s="1"/>
  <c r="I82" i="270" s="1"/>
  <c r="M82" i="270" s="1"/>
  <c r="I81" i="268"/>
  <c r="F81" i="268" s="1"/>
  <c r="N80" i="269" s="1"/>
  <c r="O80" i="269" s="1"/>
  <c r="H81" i="270" s="1"/>
  <c r="M86" i="268"/>
  <c r="D86" i="268"/>
  <c r="E85" i="269" s="1"/>
  <c r="F85" i="269" s="1"/>
  <c r="L85" i="268"/>
  <c r="AB152" i="266"/>
  <c r="E153" i="267" s="1"/>
  <c r="C153" i="267"/>
  <c r="I153" i="267"/>
  <c r="M153" i="267" s="1"/>
  <c r="G153" i="267"/>
  <c r="L153" i="267" s="1"/>
  <c r="K153" i="267"/>
  <c r="N153" i="267" s="1"/>
  <c r="B154" i="266"/>
  <c r="S153" i="266"/>
  <c r="Y153" i="266" s="1"/>
  <c r="Z153" i="266" s="1"/>
  <c r="AA153" i="266" s="1"/>
  <c r="D154" i="267" s="1"/>
  <c r="M153" i="266"/>
  <c r="G153" i="266"/>
  <c r="E153" i="266"/>
  <c r="D152" i="266"/>
  <c r="F151" i="266"/>
  <c r="I150" i="266"/>
  <c r="F151" i="267" s="1"/>
  <c r="U150" i="266"/>
  <c r="J151" i="267" s="1"/>
  <c r="O150" i="266"/>
  <c r="H151" i="267" s="1"/>
  <c r="V153" i="266"/>
  <c r="J153" i="265"/>
  <c r="G153" i="265" s="1"/>
  <c r="T152" i="266" s="1"/>
  <c r="J153" i="266"/>
  <c r="H153" i="265"/>
  <c r="E153" i="265" s="1"/>
  <c r="H152" i="266" s="1"/>
  <c r="D158" i="265"/>
  <c r="T157" i="265"/>
  <c r="K156" i="265"/>
  <c r="L156" i="265"/>
  <c r="C158" i="265"/>
  <c r="M158" i="265"/>
  <c r="P153" i="266"/>
  <c r="I153" i="265"/>
  <c r="F153" i="265" s="1"/>
  <c r="N152" i="266" s="1"/>
  <c r="AB113" i="263"/>
  <c r="E114" i="264" s="1"/>
  <c r="C114" i="264"/>
  <c r="A115" i="264"/>
  <c r="B115" i="263"/>
  <c r="S114" i="263"/>
  <c r="Y114" i="263" s="1"/>
  <c r="Z114" i="263" s="1"/>
  <c r="AA114" i="263" s="1"/>
  <c r="D115" i="264" s="1"/>
  <c r="M114" i="263"/>
  <c r="E114" i="263"/>
  <c r="J114" i="263"/>
  <c r="C114" i="263"/>
  <c r="V114" i="263"/>
  <c r="P114" i="263"/>
  <c r="G114" i="263"/>
  <c r="T114" i="263"/>
  <c r="G114" i="264"/>
  <c r="L114" i="264" s="1"/>
  <c r="K114" i="264"/>
  <c r="N114" i="264" s="1"/>
  <c r="I114" i="264"/>
  <c r="M114" i="264" s="1"/>
  <c r="F113" i="263"/>
  <c r="D114" i="263"/>
  <c r="O112" i="263"/>
  <c r="H113" i="264" s="1"/>
  <c r="U112" i="263"/>
  <c r="J113" i="264" s="1"/>
  <c r="I112" i="263"/>
  <c r="F113" i="264" s="1"/>
  <c r="D118" i="262"/>
  <c r="C117" i="262"/>
  <c r="K119" i="262"/>
  <c r="L120" i="262"/>
  <c r="M119" i="262"/>
  <c r="P117" i="262"/>
  <c r="J116" i="262"/>
  <c r="G116" i="262" s="1"/>
  <c r="N116" i="262"/>
  <c r="H115" i="262"/>
  <c r="E115" i="262" s="1"/>
  <c r="H114" i="263" s="1"/>
  <c r="G114" i="261"/>
  <c r="L114" i="261" s="1"/>
  <c r="AB113" i="260"/>
  <c r="E114" i="261" s="1"/>
  <c r="C114" i="261"/>
  <c r="K114" i="261"/>
  <c r="N114" i="261" s="1"/>
  <c r="I114" i="261"/>
  <c r="M114" i="261" s="1"/>
  <c r="P114" i="260"/>
  <c r="C114" i="260"/>
  <c r="B115" i="260"/>
  <c r="A116" i="261" s="1"/>
  <c r="N114" i="260"/>
  <c r="M114" i="260"/>
  <c r="S114" i="260"/>
  <c r="Y114" i="260" s="1"/>
  <c r="Z114" i="260" s="1"/>
  <c r="AA114" i="260" s="1"/>
  <c r="D115" i="261" s="1"/>
  <c r="J114" i="260"/>
  <c r="G114" i="260"/>
  <c r="E114" i="260"/>
  <c r="V114" i="260"/>
  <c r="O112" i="260"/>
  <c r="H113" i="261" s="1"/>
  <c r="U112" i="260"/>
  <c r="J113" i="261" s="1"/>
  <c r="I112" i="260"/>
  <c r="F113" i="261" s="1"/>
  <c r="D114" i="260"/>
  <c r="F113" i="260"/>
  <c r="D118" i="259"/>
  <c r="I116" i="259"/>
  <c r="F116" i="259" s="1"/>
  <c r="N116" i="259"/>
  <c r="H115" i="259"/>
  <c r="E115" i="259" s="1"/>
  <c r="H114" i="260" s="1"/>
  <c r="A155" i="267" l="1"/>
  <c r="C154" i="266"/>
  <c r="W170" i="307"/>
  <c r="S155" i="269"/>
  <c r="G155" i="269"/>
  <c r="AB151" i="269"/>
  <c r="E152" i="270" s="1"/>
  <c r="C152" i="270"/>
  <c r="V154" i="268"/>
  <c r="M152" i="269"/>
  <c r="W139" i="262"/>
  <c r="V351" i="262"/>
  <c r="W128" i="259"/>
  <c r="S167" i="319"/>
  <c r="W167" i="319" s="1"/>
  <c r="W165" i="320"/>
  <c r="X165" i="320" s="1"/>
  <c r="P157" i="310"/>
  <c r="G154" i="311"/>
  <c r="V158" i="310"/>
  <c r="Q156" i="311"/>
  <c r="R156" i="311" s="1"/>
  <c r="N156" i="310"/>
  <c r="J154" i="311"/>
  <c r="G155" i="312" s="1"/>
  <c r="L155" i="312" s="1"/>
  <c r="H155" i="310"/>
  <c r="E155" i="310" s="1"/>
  <c r="H154" i="311" s="1"/>
  <c r="I154" i="311" s="1"/>
  <c r="F155" i="312" s="1"/>
  <c r="W158" i="310"/>
  <c r="W156" i="311"/>
  <c r="X156" i="311" s="1"/>
  <c r="U157" i="310"/>
  <c r="K155" i="311"/>
  <c r="L155" i="311" s="1"/>
  <c r="W168" i="308"/>
  <c r="X168" i="308" s="1"/>
  <c r="P169" i="307"/>
  <c r="P170" i="307" s="1"/>
  <c r="U169" i="307"/>
  <c r="K167" i="308"/>
  <c r="L167" i="308" s="1"/>
  <c r="L181" i="305"/>
  <c r="O164" i="289"/>
  <c r="K157" i="284"/>
  <c r="L157" i="284" s="1"/>
  <c r="N158" i="283"/>
  <c r="N159" i="283" s="1"/>
  <c r="W161" i="284"/>
  <c r="X161" i="284" s="1"/>
  <c r="W162" i="280"/>
  <c r="W160" i="281"/>
  <c r="X160" i="281" s="1"/>
  <c r="O82" i="275"/>
  <c r="H83" i="276" s="1"/>
  <c r="I82" i="275"/>
  <c r="F83" i="276" s="1"/>
  <c r="U82" i="275"/>
  <c r="J83" i="276" s="1"/>
  <c r="B157" i="268"/>
  <c r="B156" i="269" s="1"/>
  <c r="C155" i="269"/>
  <c r="Y154" i="269"/>
  <c r="Z154" i="269" s="1"/>
  <c r="AA154" i="269" s="1"/>
  <c r="I83" i="272"/>
  <c r="F84" i="273" s="1"/>
  <c r="O83" i="272"/>
  <c r="H84" i="273" s="1"/>
  <c r="U83" i="272"/>
  <c r="J84" i="273" s="1"/>
  <c r="Q242" i="266"/>
  <c r="R242" i="266" s="1"/>
  <c r="K177" i="266"/>
  <c r="L177" i="266" s="1"/>
  <c r="O243" i="265"/>
  <c r="W138" i="263"/>
  <c r="X138" i="263" s="1"/>
  <c r="Q349" i="263"/>
  <c r="K138" i="263"/>
  <c r="L138" i="263" s="1"/>
  <c r="V128" i="259"/>
  <c r="O127" i="259"/>
  <c r="Q126" i="260"/>
  <c r="R126" i="260" s="1"/>
  <c r="W126" i="260"/>
  <c r="X126" i="260" s="1"/>
  <c r="U123" i="259"/>
  <c r="K121" i="260"/>
  <c r="L121" i="260" s="1"/>
  <c r="D217" i="317"/>
  <c r="C212" i="307"/>
  <c r="D209" i="308"/>
  <c r="D217" i="314"/>
  <c r="M185" i="319"/>
  <c r="D217" i="311"/>
  <c r="N161" i="301"/>
  <c r="D181" i="305"/>
  <c r="R326" i="289"/>
  <c r="Q324" i="290"/>
  <c r="Q184" i="304"/>
  <c r="K182" i="305"/>
  <c r="K349" i="293"/>
  <c r="C206" i="313"/>
  <c r="O157" i="319"/>
  <c r="I156" i="319"/>
  <c r="F156" i="319" s="1"/>
  <c r="N155" i="320" s="1"/>
  <c r="O155" i="320" s="1"/>
  <c r="H156" i="321" s="1"/>
  <c r="K157" i="319"/>
  <c r="H156" i="319"/>
  <c r="E156" i="319" s="1"/>
  <c r="H155" i="320" s="1"/>
  <c r="I155" i="320" s="1"/>
  <c r="F156" i="321" s="1"/>
  <c r="P156" i="319"/>
  <c r="J155" i="319"/>
  <c r="G155" i="319" s="1"/>
  <c r="T154" i="320" s="1"/>
  <c r="U154" i="320" s="1"/>
  <c r="J155" i="321" s="1"/>
  <c r="V154" i="320"/>
  <c r="K155" i="321" s="1"/>
  <c r="N155" i="321" s="1"/>
  <c r="P155" i="320"/>
  <c r="I156" i="321" s="1"/>
  <c r="M156" i="321" s="1"/>
  <c r="A157" i="321"/>
  <c r="J156" i="320"/>
  <c r="E156" i="320"/>
  <c r="F156" i="320" s="1"/>
  <c r="B157" i="320"/>
  <c r="P156" i="320"/>
  <c r="M156" i="320"/>
  <c r="G156" i="320"/>
  <c r="S156" i="320"/>
  <c r="Y156" i="320" s="1"/>
  <c r="Z156" i="320" s="1"/>
  <c r="C156" i="320"/>
  <c r="L164" i="319"/>
  <c r="G156" i="321"/>
  <c r="L156" i="321" s="1"/>
  <c r="AB155" i="320"/>
  <c r="E156" i="321" s="1"/>
  <c r="C156" i="321"/>
  <c r="AA154" i="320"/>
  <c r="D155" i="321" s="1"/>
  <c r="D154" i="321"/>
  <c r="D161" i="319"/>
  <c r="T160" i="319"/>
  <c r="C162" i="316"/>
  <c r="N157" i="316"/>
  <c r="H156" i="316"/>
  <c r="E156" i="316" s="1"/>
  <c r="H155" i="317" s="1"/>
  <c r="I155" i="317" s="1"/>
  <c r="F156" i="318" s="1"/>
  <c r="J155" i="317"/>
  <c r="G156" i="318" s="1"/>
  <c r="L156" i="318" s="1"/>
  <c r="K161" i="316"/>
  <c r="L162" i="316"/>
  <c r="K157" i="318"/>
  <c r="N157" i="318" s="1"/>
  <c r="AB154" i="317"/>
  <c r="E155" i="318" s="1"/>
  <c r="C155" i="318"/>
  <c r="T156" i="316"/>
  <c r="M155" i="317"/>
  <c r="D166" i="316"/>
  <c r="M157" i="316"/>
  <c r="J156" i="316"/>
  <c r="G156" i="316" s="1"/>
  <c r="T155" i="317" s="1"/>
  <c r="U155" i="317" s="1"/>
  <c r="J156" i="318" s="1"/>
  <c r="A158" i="318"/>
  <c r="S157" i="317"/>
  <c r="Y157" i="317" s="1"/>
  <c r="Z157" i="317" s="1"/>
  <c r="AA157" i="317" s="1"/>
  <c r="D158" i="318" s="1"/>
  <c r="E157" i="317"/>
  <c r="F157" i="317" s="1"/>
  <c r="V157" i="317"/>
  <c r="C157" i="317"/>
  <c r="G157" i="317"/>
  <c r="B158" i="317"/>
  <c r="O157" i="316"/>
  <c r="I156" i="316"/>
  <c r="F156" i="316" s="1"/>
  <c r="N155" i="317" s="1"/>
  <c r="O155" i="317" s="1"/>
  <c r="H156" i="318" s="1"/>
  <c r="P155" i="317"/>
  <c r="I156" i="318" s="1"/>
  <c r="M156" i="318" s="1"/>
  <c r="K163" i="317"/>
  <c r="L163" i="317" s="1"/>
  <c r="K172" i="314"/>
  <c r="L172" i="314" s="1"/>
  <c r="A157" i="315"/>
  <c r="G156" i="314"/>
  <c r="V156" i="314"/>
  <c r="S156" i="314"/>
  <c r="Y156" i="314" s="1"/>
  <c r="Z156" i="314" s="1"/>
  <c r="AA156" i="314" s="1"/>
  <c r="D157" i="315" s="1"/>
  <c r="J156" i="314"/>
  <c r="E156" i="314"/>
  <c r="F156" i="314" s="1"/>
  <c r="P156" i="314"/>
  <c r="B157" i="314"/>
  <c r="M156" i="314"/>
  <c r="C156" i="314"/>
  <c r="J156" i="313"/>
  <c r="G156" i="313" s="1"/>
  <c r="T155" i="314" s="1"/>
  <c r="U155" i="314" s="1"/>
  <c r="J156" i="315" s="1"/>
  <c r="M157" i="313"/>
  <c r="AB155" i="314"/>
  <c r="E156" i="315" s="1"/>
  <c r="C156" i="315"/>
  <c r="W176" i="314"/>
  <c r="X176" i="314" s="1"/>
  <c r="T160" i="313"/>
  <c r="D161" i="313"/>
  <c r="I156" i="315"/>
  <c r="M156" i="315" s="1"/>
  <c r="G156" i="315"/>
  <c r="L156" i="315" s="1"/>
  <c r="K156" i="315"/>
  <c r="N156" i="315" s="1"/>
  <c r="N173" i="313"/>
  <c r="I156" i="313"/>
  <c r="F156" i="313" s="1"/>
  <c r="N155" i="314" s="1"/>
  <c r="O155" i="314" s="1"/>
  <c r="H156" i="315" s="1"/>
  <c r="L157" i="313"/>
  <c r="K157" i="313"/>
  <c r="H156" i="313"/>
  <c r="E156" i="313" s="1"/>
  <c r="H155" i="314" s="1"/>
  <c r="I155" i="314" s="1"/>
  <c r="F156" i="315" s="1"/>
  <c r="P177" i="313"/>
  <c r="P178" i="313" s="1"/>
  <c r="AB153" i="311"/>
  <c r="E154" i="312" s="1"/>
  <c r="C154" i="312"/>
  <c r="O157" i="310"/>
  <c r="I156" i="310"/>
  <c r="F156" i="310" s="1"/>
  <c r="N155" i="311" s="1"/>
  <c r="O155" i="311" s="1"/>
  <c r="H156" i="312" s="1"/>
  <c r="J156" i="310"/>
  <c r="G156" i="310" s="1"/>
  <c r="T155" i="311" s="1"/>
  <c r="U155" i="311" s="1"/>
  <c r="J156" i="312" s="1"/>
  <c r="M157" i="310"/>
  <c r="P155" i="311"/>
  <c r="I156" i="312" s="1"/>
  <c r="M156" i="312" s="1"/>
  <c r="T155" i="310"/>
  <c r="M154" i="311"/>
  <c r="D162" i="310"/>
  <c r="L165" i="310"/>
  <c r="K158" i="310"/>
  <c r="A157" i="312"/>
  <c r="B157" i="311"/>
  <c r="P156" i="311"/>
  <c r="S156" i="311"/>
  <c r="Y156" i="311" s="1"/>
  <c r="Z156" i="311" s="1"/>
  <c r="AA156" i="311" s="1"/>
  <c r="D157" i="312" s="1"/>
  <c r="V156" i="311"/>
  <c r="E156" i="311"/>
  <c r="F156" i="311" s="1"/>
  <c r="C156" i="311"/>
  <c r="K156" i="312"/>
  <c r="N156" i="312" s="1"/>
  <c r="A158" i="309"/>
  <c r="S157" i="308"/>
  <c r="Y157" i="308" s="1"/>
  <c r="Z157" i="308" s="1"/>
  <c r="AA157" i="308" s="1"/>
  <c r="D158" i="309" s="1"/>
  <c r="E157" i="308"/>
  <c r="F157" i="308" s="1"/>
  <c r="G157" i="308"/>
  <c r="B158" i="308"/>
  <c r="C157" i="308"/>
  <c r="M157" i="308"/>
  <c r="V157" i="308"/>
  <c r="AB156" i="308"/>
  <c r="E157" i="309" s="1"/>
  <c r="C157" i="309"/>
  <c r="O157" i="307"/>
  <c r="I156" i="307"/>
  <c r="F156" i="307" s="1"/>
  <c r="N155" i="308" s="1"/>
  <c r="O155" i="308" s="1"/>
  <c r="H156" i="309" s="1"/>
  <c r="P155" i="308"/>
  <c r="I156" i="309" s="1"/>
  <c r="M156" i="309" s="1"/>
  <c r="K163" i="307"/>
  <c r="D161" i="307"/>
  <c r="T160" i="307"/>
  <c r="J157" i="307"/>
  <c r="G157" i="307" s="1"/>
  <c r="T156" i="308" s="1"/>
  <c r="U156" i="308" s="1"/>
  <c r="J157" i="309" s="1"/>
  <c r="M158" i="307"/>
  <c r="K157" i="309"/>
  <c r="N157" i="309" s="1"/>
  <c r="L162" i="307"/>
  <c r="N157" i="307"/>
  <c r="H156" i="307"/>
  <c r="E156" i="307" s="1"/>
  <c r="H155" i="308" s="1"/>
  <c r="I155" i="308" s="1"/>
  <c r="F156" i="309" s="1"/>
  <c r="J155" i="308"/>
  <c r="G156" i="309" s="1"/>
  <c r="L156" i="309" s="1"/>
  <c r="N156" i="304"/>
  <c r="H155" i="304"/>
  <c r="E155" i="304" s="1"/>
  <c r="H154" i="305" s="1"/>
  <c r="I154" i="305" s="1"/>
  <c r="F155" i="306" s="1"/>
  <c r="J154" i="305"/>
  <c r="G155" i="306" s="1"/>
  <c r="L155" i="306" s="1"/>
  <c r="L162" i="304"/>
  <c r="AB155" i="305"/>
  <c r="E156" i="306" s="1"/>
  <c r="C156" i="306"/>
  <c r="P156" i="304"/>
  <c r="J155" i="304"/>
  <c r="G155" i="304" s="1"/>
  <c r="T154" i="305" s="1"/>
  <c r="U154" i="305" s="1"/>
  <c r="J155" i="306" s="1"/>
  <c r="V154" i="305"/>
  <c r="K155" i="306" s="1"/>
  <c r="N155" i="306" s="1"/>
  <c r="A157" i="306"/>
  <c r="M156" i="305"/>
  <c r="C156" i="305"/>
  <c r="G156" i="305"/>
  <c r="E156" i="305"/>
  <c r="F156" i="305" s="1"/>
  <c r="S156" i="305"/>
  <c r="Y156" i="305" s="1"/>
  <c r="Z156" i="305" s="1"/>
  <c r="AA156" i="305" s="1"/>
  <c r="D157" i="306" s="1"/>
  <c r="B157" i="305"/>
  <c r="M161" i="304"/>
  <c r="K161" i="304"/>
  <c r="D163" i="304"/>
  <c r="T162" i="304"/>
  <c r="O156" i="304"/>
  <c r="I155" i="304"/>
  <c r="F155" i="304" s="1"/>
  <c r="N154" i="305" s="1"/>
  <c r="O154" i="305" s="1"/>
  <c r="H155" i="306" s="1"/>
  <c r="P154" i="305"/>
  <c r="I155" i="306" s="1"/>
  <c r="M155" i="306" s="1"/>
  <c r="W198" i="289"/>
  <c r="V160" i="301"/>
  <c r="U174" i="298"/>
  <c r="P172" i="292"/>
  <c r="V173" i="298"/>
  <c r="N155" i="280"/>
  <c r="H154" i="280"/>
  <c r="E154" i="280" s="1"/>
  <c r="H153" i="281" s="1"/>
  <c r="P172" i="277"/>
  <c r="K156" i="278"/>
  <c r="L156" i="278" s="1"/>
  <c r="Q117" i="263"/>
  <c r="R117" i="263" s="1"/>
  <c r="R161" i="301"/>
  <c r="Q159" i="302"/>
  <c r="R159" i="302" s="1"/>
  <c r="T116" i="259"/>
  <c r="W166" i="272"/>
  <c r="X166" i="272" s="1"/>
  <c r="Q175" i="298"/>
  <c r="K173" i="299"/>
  <c r="L173" i="299" s="1"/>
  <c r="Q156" i="278"/>
  <c r="R156" i="278" s="1"/>
  <c r="K161" i="287"/>
  <c r="L161" i="287" s="1"/>
  <c r="Q166" i="272"/>
  <c r="R166" i="272" s="1"/>
  <c r="W164" i="266"/>
  <c r="X164" i="266" s="1"/>
  <c r="Q166" i="275"/>
  <c r="R166" i="275" s="1"/>
  <c r="W166" i="275"/>
  <c r="X166" i="275" s="1"/>
  <c r="O155" i="280"/>
  <c r="I154" i="280"/>
  <c r="F154" i="280" s="1"/>
  <c r="N153" i="281" s="1"/>
  <c r="P155" i="301"/>
  <c r="J154" i="301"/>
  <c r="G154" i="301" s="1"/>
  <c r="T153" i="302" s="1"/>
  <c r="P155" i="286"/>
  <c r="V154" i="287" s="1"/>
  <c r="J154" i="286"/>
  <c r="G154" i="286" s="1"/>
  <c r="T153" i="287" s="1"/>
  <c r="U153" i="287" s="1"/>
  <c r="J154" i="288" s="1"/>
  <c r="S173" i="298"/>
  <c r="W173" i="298" s="1"/>
  <c r="W171" i="299"/>
  <c r="X171" i="299" s="1"/>
  <c r="S162" i="301"/>
  <c r="W160" i="302"/>
  <c r="X160" i="302" s="1"/>
  <c r="O157" i="277"/>
  <c r="P167" i="271"/>
  <c r="P198" i="289"/>
  <c r="Q155" i="284"/>
  <c r="R155" i="284" s="1"/>
  <c r="U171" i="292"/>
  <c r="O117" i="262"/>
  <c r="I116" i="262"/>
  <c r="F116" i="262" s="1"/>
  <c r="N115" i="263" s="1"/>
  <c r="K158" i="281"/>
  <c r="L158" i="281" s="1"/>
  <c r="R165" i="289"/>
  <c r="Q163" i="290"/>
  <c r="R163" i="290" s="1"/>
  <c r="N155" i="298"/>
  <c r="H154" i="298"/>
  <c r="E154" i="298" s="1"/>
  <c r="H153" i="299" s="1"/>
  <c r="Q172" i="292"/>
  <c r="K170" i="293"/>
  <c r="L170" i="293" s="1"/>
  <c r="K166" i="275"/>
  <c r="L166" i="275" s="1"/>
  <c r="S199" i="289"/>
  <c r="W197" i="290"/>
  <c r="X197" i="290" s="1"/>
  <c r="N171" i="292"/>
  <c r="O175" i="292"/>
  <c r="W171" i="278"/>
  <c r="X171" i="278" s="1"/>
  <c r="N157" i="277"/>
  <c r="Q172" i="287"/>
  <c r="R172" i="287" s="1"/>
  <c r="Q166" i="289"/>
  <c r="U166" i="289" s="1"/>
  <c r="K164" i="290"/>
  <c r="L164" i="290" s="1"/>
  <c r="P83" i="274"/>
  <c r="J82" i="274"/>
  <c r="G82" i="274" s="1"/>
  <c r="R174" i="298"/>
  <c r="Q172" i="299"/>
  <c r="R172" i="299" s="1"/>
  <c r="N94" i="268"/>
  <c r="J93" i="269" s="1"/>
  <c r="G94" i="270" s="1"/>
  <c r="L94" i="270" s="1"/>
  <c r="S173" i="292"/>
  <c r="W171" i="293"/>
  <c r="X171" i="293" s="1"/>
  <c r="Q162" i="301"/>
  <c r="N162" i="301" s="1"/>
  <c r="K160" i="302"/>
  <c r="L160" i="302" s="1"/>
  <c r="R176" i="292"/>
  <c r="V176" i="292" s="1"/>
  <c r="Q174" i="293"/>
  <c r="R174" i="293" s="1"/>
  <c r="U161" i="301"/>
  <c r="U162" i="301" s="1"/>
  <c r="N165" i="289"/>
  <c r="W172" i="292"/>
  <c r="Q157" i="281"/>
  <c r="R157" i="281" s="1"/>
  <c r="K166" i="272"/>
  <c r="L166" i="272" s="1"/>
  <c r="W156" i="287"/>
  <c r="X156" i="287" s="1"/>
  <c r="W161" i="301"/>
  <c r="W162" i="301" s="1"/>
  <c r="P117" i="259"/>
  <c r="J116" i="259"/>
  <c r="G116" i="259" s="1"/>
  <c r="T115" i="260" s="1"/>
  <c r="H83" i="268"/>
  <c r="E83" i="268" s="1"/>
  <c r="H82" i="269" s="1"/>
  <c r="I82" i="269" s="1"/>
  <c r="F83" i="270" s="1"/>
  <c r="K84" i="268"/>
  <c r="O83" i="274"/>
  <c r="I82" i="274"/>
  <c r="F82" i="274" s="1"/>
  <c r="O155" i="286"/>
  <c r="P154" i="287" s="1"/>
  <c r="I154" i="286"/>
  <c r="F154" i="286" s="1"/>
  <c r="N153" i="287" s="1"/>
  <c r="O153" i="287" s="1"/>
  <c r="H154" i="288" s="1"/>
  <c r="A155" i="270"/>
  <c r="K153" i="303"/>
  <c r="N153" i="303" s="1"/>
  <c r="G153" i="303"/>
  <c r="L153" i="303" s="1"/>
  <c r="AB152" i="302"/>
  <c r="E153" i="303" s="1"/>
  <c r="C153" i="303"/>
  <c r="I153" i="303"/>
  <c r="M153" i="303" s="1"/>
  <c r="P153" i="302"/>
  <c r="B154" i="302"/>
  <c r="A155" i="303" s="1"/>
  <c r="V153" i="302"/>
  <c r="E153" i="302"/>
  <c r="F153" i="302" s="1"/>
  <c r="C153" i="302"/>
  <c r="S153" i="302"/>
  <c r="Y153" i="302" s="1"/>
  <c r="Z153" i="302" s="1"/>
  <c r="AA153" i="302" s="1"/>
  <c r="D154" i="303" s="1"/>
  <c r="M153" i="302"/>
  <c r="J153" i="302"/>
  <c r="H153" i="302"/>
  <c r="G153" i="302"/>
  <c r="D156" i="302"/>
  <c r="I152" i="302"/>
  <c r="F153" i="303" s="1"/>
  <c r="O152" i="302"/>
  <c r="H153" i="303" s="1"/>
  <c r="U152" i="302"/>
  <c r="J153" i="303" s="1"/>
  <c r="D156" i="301"/>
  <c r="T155" i="301"/>
  <c r="C156" i="301"/>
  <c r="M157" i="301"/>
  <c r="H155" i="301"/>
  <c r="E155" i="301" s="1"/>
  <c r="K156" i="301"/>
  <c r="L157" i="301"/>
  <c r="O155" i="301"/>
  <c r="I154" i="301"/>
  <c r="F154" i="301" s="1"/>
  <c r="N153" i="302" s="1"/>
  <c r="AB152" i="299"/>
  <c r="E153" i="300" s="1"/>
  <c r="C153" i="300"/>
  <c r="K153" i="300"/>
  <c r="N153" i="300" s="1"/>
  <c r="G153" i="300"/>
  <c r="L153" i="300" s="1"/>
  <c r="I153" i="300"/>
  <c r="M153" i="300" s="1"/>
  <c r="P153" i="299"/>
  <c r="C153" i="299"/>
  <c r="B154" i="299"/>
  <c r="A155" i="300" s="1"/>
  <c r="V153" i="299"/>
  <c r="S153" i="299"/>
  <c r="Y153" i="299" s="1"/>
  <c r="Z153" i="299" s="1"/>
  <c r="AA153" i="299" s="1"/>
  <c r="D154" i="300" s="1"/>
  <c r="M153" i="299"/>
  <c r="J153" i="299"/>
  <c r="G153" i="299"/>
  <c r="E153" i="299"/>
  <c r="F152" i="299"/>
  <c r="D153" i="299"/>
  <c r="O151" i="299"/>
  <c r="H152" i="300" s="1"/>
  <c r="U151" i="299"/>
  <c r="J152" i="300" s="1"/>
  <c r="I151" i="299"/>
  <c r="F152" i="300" s="1"/>
  <c r="L157" i="298"/>
  <c r="K158" i="298"/>
  <c r="O155" i="298"/>
  <c r="I154" i="298"/>
  <c r="F154" i="298" s="1"/>
  <c r="N153" i="299" s="1"/>
  <c r="D159" i="298"/>
  <c r="C156" i="298"/>
  <c r="T155" i="298"/>
  <c r="P155" i="298"/>
  <c r="J154" i="298"/>
  <c r="G154" i="298" s="1"/>
  <c r="T153" i="299" s="1"/>
  <c r="M159" i="298"/>
  <c r="I153" i="294"/>
  <c r="M153" i="294" s="1"/>
  <c r="K153" i="294"/>
  <c r="N153" i="294" s="1"/>
  <c r="G153" i="294"/>
  <c r="L153" i="294" s="1"/>
  <c r="AB152" i="293"/>
  <c r="E153" i="294" s="1"/>
  <c r="C153" i="294"/>
  <c r="T153" i="293"/>
  <c r="S153" i="293"/>
  <c r="Y153" i="293" s="1"/>
  <c r="Z153" i="293" s="1"/>
  <c r="AA153" i="293" s="1"/>
  <c r="D154" i="294" s="1"/>
  <c r="E153" i="293"/>
  <c r="G153" i="293"/>
  <c r="V153" i="293"/>
  <c r="C153" i="293"/>
  <c r="M153" i="293"/>
  <c r="J153" i="293"/>
  <c r="B154" i="293"/>
  <c r="A155" i="294" s="1"/>
  <c r="H153" i="293"/>
  <c r="P153" i="293"/>
  <c r="N153" i="293"/>
  <c r="F152" i="293"/>
  <c r="D153" i="293"/>
  <c r="U151" i="293"/>
  <c r="J152" i="294" s="1"/>
  <c r="O151" i="293"/>
  <c r="H152" i="294" s="1"/>
  <c r="I151" i="293"/>
  <c r="F152" i="294" s="1"/>
  <c r="C157" i="292"/>
  <c r="D157" i="292"/>
  <c r="T156" i="292"/>
  <c r="I155" i="292"/>
  <c r="F155" i="292" s="1"/>
  <c r="L156" i="292"/>
  <c r="H155" i="292"/>
  <c r="E155" i="292" s="1"/>
  <c r="K156" i="292"/>
  <c r="J155" i="292"/>
  <c r="G155" i="292" s="1"/>
  <c r="M156" i="292"/>
  <c r="I154" i="291"/>
  <c r="M154" i="291" s="1"/>
  <c r="G154" i="291"/>
  <c r="L154" i="291" s="1"/>
  <c r="K154" i="291"/>
  <c r="N154" i="291" s="1"/>
  <c r="AB153" i="290"/>
  <c r="E154" i="291" s="1"/>
  <c r="C154" i="291"/>
  <c r="M154" i="290"/>
  <c r="V154" i="290"/>
  <c r="S154" i="290"/>
  <c r="Y154" i="290" s="1"/>
  <c r="Z154" i="290" s="1"/>
  <c r="AA154" i="290" s="1"/>
  <c r="D155" i="291" s="1"/>
  <c r="P154" i="290"/>
  <c r="J154" i="290"/>
  <c r="B155" i="290"/>
  <c r="A156" i="291" s="1"/>
  <c r="E154" i="290"/>
  <c r="F154" i="290" s="1"/>
  <c r="C154" i="290"/>
  <c r="G154" i="290"/>
  <c r="I153" i="290"/>
  <c r="F154" i="291" s="1"/>
  <c r="U153" i="290"/>
  <c r="J154" i="291" s="1"/>
  <c r="O153" i="290"/>
  <c r="H154" i="291" s="1"/>
  <c r="D156" i="290"/>
  <c r="M156" i="289"/>
  <c r="J155" i="289"/>
  <c r="G155" i="289" s="1"/>
  <c r="T154" i="290" s="1"/>
  <c r="C156" i="289"/>
  <c r="H155" i="289"/>
  <c r="E155" i="289" s="1"/>
  <c r="H154" i="290" s="1"/>
  <c r="K156" i="289"/>
  <c r="I155" i="289"/>
  <c r="F155" i="289" s="1"/>
  <c r="N154" i="290" s="1"/>
  <c r="L156" i="289"/>
  <c r="T155" i="289"/>
  <c r="D157" i="289"/>
  <c r="G154" i="288"/>
  <c r="L154" i="288" s="1"/>
  <c r="K154" i="288"/>
  <c r="N154" i="288" s="1"/>
  <c r="I154" i="288"/>
  <c r="M154" i="288" s="1"/>
  <c r="AB153" i="287"/>
  <c r="E154" i="288" s="1"/>
  <c r="C154" i="288"/>
  <c r="D155" i="287"/>
  <c r="S154" i="287"/>
  <c r="Y154" i="287" s="1"/>
  <c r="Z154" i="287" s="1"/>
  <c r="AA154" i="287" s="1"/>
  <c r="D155" i="288" s="1"/>
  <c r="C154" i="287"/>
  <c r="B155" i="287"/>
  <c r="A156" i="288" s="1"/>
  <c r="G154" i="287"/>
  <c r="E154" i="287"/>
  <c r="F154" i="287" s="1"/>
  <c r="M154" i="287"/>
  <c r="C156" i="286"/>
  <c r="L157" i="286"/>
  <c r="T155" i="286"/>
  <c r="D156" i="286"/>
  <c r="K157" i="286"/>
  <c r="M157" i="286"/>
  <c r="N155" i="286"/>
  <c r="J154" i="287" s="1"/>
  <c r="H154" i="286"/>
  <c r="E154" i="286" s="1"/>
  <c r="H153" i="287" s="1"/>
  <c r="I153" i="287" s="1"/>
  <c r="F154" i="288" s="1"/>
  <c r="I154" i="285"/>
  <c r="M154" i="285" s="1"/>
  <c r="K154" i="285"/>
  <c r="N154" i="285" s="1"/>
  <c r="G154" i="285"/>
  <c r="L154" i="285" s="1"/>
  <c r="AB153" i="284"/>
  <c r="E154" i="285" s="1"/>
  <c r="C154" i="285"/>
  <c r="C154" i="284"/>
  <c r="B155" i="284"/>
  <c r="A156" i="285" s="1"/>
  <c r="M154" i="284"/>
  <c r="J154" i="284"/>
  <c r="G154" i="284"/>
  <c r="S154" i="284"/>
  <c r="Y154" i="284" s="1"/>
  <c r="Z154" i="284" s="1"/>
  <c r="AA154" i="284" s="1"/>
  <c r="D155" i="285" s="1"/>
  <c r="E154" i="284"/>
  <c r="F154" i="284" s="1"/>
  <c r="I153" i="284"/>
  <c r="F154" i="285" s="1"/>
  <c r="D155" i="284"/>
  <c r="L159" i="283"/>
  <c r="O155" i="283"/>
  <c r="P154" i="284" s="1"/>
  <c r="I154" i="283"/>
  <c r="F154" i="283" s="1"/>
  <c r="N153" i="284" s="1"/>
  <c r="O153" i="284" s="1"/>
  <c r="H154" i="285" s="1"/>
  <c r="K156" i="283"/>
  <c r="H155" i="283"/>
  <c r="E155" i="283" s="1"/>
  <c r="H154" i="284" s="1"/>
  <c r="M157" i="283"/>
  <c r="P155" i="283"/>
  <c r="V154" i="284" s="1"/>
  <c r="J154" i="283"/>
  <c r="G154" i="283" s="1"/>
  <c r="T153" i="284" s="1"/>
  <c r="U153" i="284" s="1"/>
  <c r="J154" i="285" s="1"/>
  <c r="D158" i="283"/>
  <c r="C156" i="283"/>
  <c r="T155" i="283"/>
  <c r="G153" i="282"/>
  <c r="L153" i="282" s="1"/>
  <c r="AB152" i="281"/>
  <c r="E153" i="282" s="1"/>
  <c r="C153" i="282"/>
  <c r="I153" i="282"/>
  <c r="M153" i="282" s="1"/>
  <c r="K153" i="282"/>
  <c r="N153" i="282" s="1"/>
  <c r="M153" i="281"/>
  <c r="J153" i="281"/>
  <c r="G153" i="281"/>
  <c r="V153" i="281"/>
  <c r="E153" i="281"/>
  <c r="C153" i="281"/>
  <c r="S153" i="281"/>
  <c r="Y153" i="281" s="1"/>
  <c r="Z153" i="281" s="1"/>
  <c r="AA153" i="281" s="1"/>
  <c r="D154" i="282" s="1"/>
  <c r="B154" i="281"/>
  <c r="A155" i="282" s="1"/>
  <c r="P153" i="281"/>
  <c r="I151" i="281"/>
  <c r="F152" i="282" s="1"/>
  <c r="U151" i="281"/>
  <c r="J152" i="282" s="1"/>
  <c r="O151" i="281"/>
  <c r="H152" i="282" s="1"/>
  <c r="D153" i="281"/>
  <c r="F152" i="281"/>
  <c r="D157" i="280"/>
  <c r="T156" i="280"/>
  <c r="M157" i="280"/>
  <c r="L157" i="280"/>
  <c r="P155" i="280"/>
  <c r="J154" i="280"/>
  <c r="G154" i="280" s="1"/>
  <c r="T153" i="281" s="1"/>
  <c r="K157" i="280"/>
  <c r="C158" i="280"/>
  <c r="AB153" i="278"/>
  <c r="E154" i="279" s="1"/>
  <c r="C154" i="279"/>
  <c r="G154" i="279"/>
  <c r="L154" i="279" s="1"/>
  <c r="I154" i="279"/>
  <c r="M154" i="279" s="1"/>
  <c r="K154" i="279"/>
  <c r="N154" i="279" s="1"/>
  <c r="I153" i="278"/>
  <c r="F154" i="279" s="1"/>
  <c r="U153" i="278"/>
  <c r="J154" i="279" s="1"/>
  <c r="O153" i="278"/>
  <c r="H154" i="279" s="1"/>
  <c r="G154" i="278"/>
  <c r="B155" i="278"/>
  <c r="A156" i="279" s="1"/>
  <c r="E154" i="278"/>
  <c r="F154" i="278" s="1"/>
  <c r="C154" i="278"/>
  <c r="V154" i="278"/>
  <c r="S154" i="278"/>
  <c r="Y154" i="278" s="1"/>
  <c r="Z154" i="278" s="1"/>
  <c r="AA154" i="278" s="1"/>
  <c r="D155" i="279" s="1"/>
  <c r="P154" i="278"/>
  <c r="J154" i="278"/>
  <c r="M154" i="278"/>
  <c r="D156" i="278"/>
  <c r="L157" i="277"/>
  <c r="I156" i="277"/>
  <c r="M158" i="277"/>
  <c r="J157" i="277"/>
  <c r="C156" i="277"/>
  <c r="G156" i="277" s="1"/>
  <c r="E155" i="277"/>
  <c r="H154" i="278" s="1"/>
  <c r="F155" i="277"/>
  <c r="N154" i="278" s="1"/>
  <c r="G155" i="277"/>
  <c r="T154" i="278" s="1"/>
  <c r="K157" i="277"/>
  <c r="H156" i="277"/>
  <c r="T155" i="277"/>
  <c r="D157" i="277"/>
  <c r="AB152" i="275"/>
  <c r="E153" i="276" s="1"/>
  <c r="C153" i="276"/>
  <c r="B154" i="275"/>
  <c r="A155" i="276" s="1"/>
  <c r="M153" i="275"/>
  <c r="G153" i="275"/>
  <c r="S153" i="275"/>
  <c r="Y153" i="275" s="1"/>
  <c r="Z153" i="275" s="1"/>
  <c r="AA153" i="275" s="1"/>
  <c r="D154" i="276" s="1"/>
  <c r="C153" i="275"/>
  <c r="D154" i="275"/>
  <c r="T83" i="274"/>
  <c r="D84" i="274"/>
  <c r="E83" i="275" s="1"/>
  <c r="F83" i="275" s="1"/>
  <c r="M86" i="274"/>
  <c r="K85" i="274"/>
  <c r="C84" i="274"/>
  <c r="N83" i="274"/>
  <c r="H82" i="274"/>
  <c r="E82" i="274" s="1"/>
  <c r="L91" i="274"/>
  <c r="AB153" i="272"/>
  <c r="E154" i="273" s="1"/>
  <c r="C154" i="273"/>
  <c r="C154" i="272"/>
  <c r="B155" i="272"/>
  <c r="A156" i="273" s="1"/>
  <c r="G154" i="272"/>
  <c r="S154" i="272"/>
  <c r="Y154" i="272" s="1"/>
  <c r="Z154" i="272" s="1"/>
  <c r="AA154" i="272" s="1"/>
  <c r="D155" i="273" s="1"/>
  <c r="M154" i="272"/>
  <c r="D153" i="272"/>
  <c r="D156" i="271"/>
  <c r="E84" i="272" s="1"/>
  <c r="F84" i="272" s="1"/>
  <c r="T155" i="271"/>
  <c r="C159" i="271"/>
  <c r="K159" i="271"/>
  <c r="N155" i="271"/>
  <c r="H154" i="271"/>
  <c r="E154" i="271" s="1"/>
  <c r="J155" i="271"/>
  <c r="G155" i="271" s="1"/>
  <c r="M156" i="271"/>
  <c r="L159" i="271"/>
  <c r="O155" i="271"/>
  <c r="I154" i="271"/>
  <c r="F154" i="271" s="1"/>
  <c r="D153" i="270"/>
  <c r="D153" i="269"/>
  <c r="M87" i="268"/>
  <c r="O83" i="268"/>
  <c r="P82" i="269" s="1"/>
  <c r="I83" i="270" s="1"/>
  <c r="M83" i="270" s="1"/>
  <c r="I82" i="268"/>
  <c r="F82" i="268" s="1"/>
  <c r="N81" i="269" s="1"/>
  <c r="O81" i="269" s="1"/>
  <c r="H82" i="270" s="1"/>
  <c r="L86" i="268"/>
  <c r="P83" i="268"/>
  <c r="V82" i="269" s="1"/>
  <c r="K83" i="270" s="1"/>
  <c r="N83" i="270" s="1"/>
  <c r="J82" i="268"/>
  <c r="G82" i="268" s="1"/>
  <c r="T81" i="269" s="1"/>
  <c r="U81" i="269" s="1"/>
  <c r="J82" i="270" s="1"/>
  <c r="D87" i="268"/>
  <c r="E86" i="269" s="1"/>
  <c r="F86" i="269" s="1"/>
  <c r="C84" i="268"/>
  <c r="T83" i="268"/>
  <c r="I154" i="267"/>
  <c r="M154" i="267" s="1"/>
  <c r="G154" i="267"/>
  <c r="L154" i="267" s="1"/>
  <c r="K154" i="267"/>
  <c r="N154" i="267" s="1"/>
  <c r="AB153" i="266"/>
  <c r="E154" i="267" s="1"/>
  <c r="C154" i="267"/>
  <c r="I151" i="266"/>
  <c r="F152" i="267" s="1"/>
  <c r="U151" i="266"/>
  <c r="J152" i="267" s="1"/>
  <c r="O151" i="266"/>
  <c r="H152" i="267" s="1"/>
  <c r="D153" i="266"/>
  <c r="F152" i="266"/>
  <c r="S154" i="266"/>
  <c r="Y154" i="266" s="1"/>
  <c r="Z154" i="266" s="1"/>
  <c r="AA154" i="266" s="1"/>
  <c r="D155" i="267" s="1"/>
  <c r="E154" i="266"/>
  <c r="B155" i="266"/>
  <c r="G154" i="266"/>
  <c r="M154" i="266"/>
  <c r="L157" i="265"/>
  <c r="K157" i="265"/>
  <c r="D159" i="265"/>
  <c r="T158" i="265"/>
  <c r="M159" i="265"/>
  <c r="J154" i="266"/>
  <c r="H154" i="265"/>
  <c r="E154" i="265" s="1"/>
  <c r="H153" i="266" s="1"/>
  <c r="C159" i="265"/>
  <c r="P154" i="266"/>
  <c r="I154" i="265"/>
  <c r="F154" i="265" s="1"/>
  <c r="N153" i="266" s="1"/>
  <c r="V154" i="266"/>
  <c r="J154" i="265"/>
  <c r="G154" i="265" s="1"/>
  <c r="T153" i="266" s="1"/>
  <c r="AB114" i="263"/>
  <c r="E115" i="264" s="1"/>
  <c r="C115" i="264"/>
  <c r="A116" i="264"/>
  <c r="B116" i="263"/>
  <c r="G115" i="263"/>
  <c r="C115" i="263"/>
  <c r="V115" i="263"/>
  <c r="E115" i="263"/>
  <c r="P115" i="263"/>
  <c r="S115" i="263"/>
  <c r="Y115" i="263" s="1"/>
  <c r="Z115" i="263" s="1"/>
  <c r="AA115" i="263" s="1"/>
  <c r="D116" i="264" s="1"/>
  <c r="M115" i="263"/>
  <c r="J115" i="263"/>
  <c r="T115" i="263"/>
  <c r="K115" i="264"/>
  <c r="N115" i="264" s="1"/>
  <c r="G115" i="264"/>
  <c r="L115" i="264" s="1"/>
  <c r="I115" i="264"/>
  <c r="M115" i="264" s="1"/>
  <c r="F114" i="263"/>
  <c r="D115" i="263"/>
  <c r="O113" i="263"/>
  <c r="H114" i="264" s="1"/>
  <c r="U113" i="263"/>
  <c r="J114" i="264" s="1"/>
  <c r="I113" i="263"/>
  <c r="F114" i="264" s="1"/>
  <c r="M120" i="262"/>
  <c r="L121" i="262"/>
  <c r="C118" i="262"/>
  <c r="T118" i="262" s="1"/>
  <c r="N117" i="262"/>
  <c r="H116" i="262"/>
  <c r="E116" i="262" s="1"/>
  <c r="H115" i="263" s="1"/>
  <c r="T117" i="262"/>
  <c r="K120" i="262"/>
  <c r="P118" i="262"/>
  <c r="J117" i="262"/>
  <c r="G117" i="262" s="1"/>
  <c r="D119" i="262"/>
  <c r="I115" i="261"/>
  <c r="M115" i="261" s="1"/>
  <c r="K115" i="261"/>
  <c r="N115" i="261" s="1"/>
  <c r="G115" i="261"/>
  <c r="L115" i="261" s="1"/>
  <c r="AB114" i="260"/>
  <c r="E115" i="261" s="1"/>
  <c r="C115" i="261"/>
  <c r="O113" i="260"/>
  <c r="H114" i="261" s="1"/>
  <c r="U113" i="260"/>
  <c r="J114" i="261" s="1"/>
  <c r="I113" i="260"/>
  <c r="F114" i="261" s="1"/>
  <c r="D115" i="260"/>
  <c r="F114" i="260"/>
  <c r="P115" i="260"/>
  <c r="C115" i="260"/>
  <c r="B116" i="260"/>
  <c r="A117" i="261" s="1"/>
  <c r="N115" i="260"/>
  <c r="M115" i="260"/>
  <c r="J115" i="260"/>
  <c r="G115" i="260"/>
  <c r="E115" i="260"/>
  <c r="V115" i="260"/>
  <c r="S115" i="260"/>
  <c r="Y115" i="260" s="1"/>
  <c r="Z115" i="260" s="1"/>
  <c r="AA115" i="260" s="1"/>
  <c r="D116" i="261" s="1"/>
  <c r="N117" i="259"/>
  <c r="H116" i="259"/>
  <c r="E116" i="259" s="1"/>
  <c r="H115" i="260" s="1"/>
  <c r="D119" i="259"/>
  <c r="I117" i="259"/>
  <c r="F117" i="259" s="1"/>
  <c r="A156" i="267" l="1"/>
  <c r="C155" i="266"/>
  <c r="L182" i="305"/>
  <c r="V155" i="268"/>
  <c r="M153" i="269"/>
  <c r="S156" i="269"/>
  <c r="G156" i="269"/>
  <c r="AB152" i="269"/>
  <c r="E153" i="270" s="1"/>
  <c r="C153" i="270"/>
  <c r="W140" i="262"/>
  <c r="W129" i="259"/>
  <c r="O128" i="259"/>
  <c r="S168" i="319"/>
  <c r="W168" i="319" s="1"/>
  <c r="W166" i="320"/>
  <c r="X166" i="320" s="1"/>
  <c r="N157" i="310"/>
  <c r="J155" i="311"/>
  <c r="G156" i="312" s="1"/>
  <c r="L156" i="312" s="1"/>
  <c r="H156" i="310"/>
  <c r="E156" i="310" s="1"/>
  <c r="H155" i="311" s="1"/>
  <c r="I155" i="311" s="1"/>
  <c r="F156" i="312" s="1"/>
  <c r="U158" i="310"/>
  <c r="K156" i="311"/>
  <c r="L156" i="311" s="1"/>
  <c r="V159" i="310"/>
  <c r="Q157" i="311"/>
  <c r="R157" i="311" s="1"/>
  <c r="W159" i="310"/>
  <c r="W157" i="311"/>
  <c r="X157" i="311" s="1"/>
  <c r="P158" i="310"/>
  <c r="P159" i="310" s="1"/>
  <c r="G155" i="311"/>
  <c r="U170" i="307"/>
  <c r="K168" i="308"/>
  <c r="L168" i="308" s="1"/>
  <c r="P171" i="307"/>
  <c r="W171" i="307"/>
  <c r="W169" i="308"/>
  <c r="X169" i="308" s="1"/>
  <c r="W162" i="284"/>
  <c r="X162" i="284" s="1"/>
  <c r="K158" i="284"/>
  <c r="L158" i="284" s="1"/>
  <c r="W163" i="280"/>
  <c r="W161" i="281"/>
  <c r="X161" i="281" s="1"/>
  <c r="I83" i="275"/>
  <c r="F84" i="276" s="1"/>
  <c r="U83" i="275"/>
  <c r="J84" i="276" s="1"/>
  <c r="O83" i="275"/>
  <c r="H84" i="276" s="1"/>
  <c r="B158" i="268"/>
  <c r="B157" i="269" s="1"/>
  <c r="C156" i="269"/>
  <c r="Y155" i="269"/>
  <c r="Z155" i="269" s="1"/>
  <c r="AA155" i="269" s="1"/>
  <c r="U84" i="272"/>
  <c r="J85" i="273" s="1"/>
  <c r="I84" i="272"/>
  <c r="F85" i="273" s="1"/>
  <c r="O84" i="272"/>
  <c r="H85" i="273" s="1"/>
  <c r="K178" i="266"/>
  <c r="L178" i="266" s="1"/>
  <c r="N179" i="265"/>
  <c r="N180" i="265" s="1"/>
  <c r="Q243" i="266"/>
  <c r="R243" i="266" s="1"/>
  <c r="O244" i="265"/>
  <c r="O245" i="265" s="1"/>
  <c r="K139" i="263"/>
  <c r="L139" i="263" s="1"/>
  <c r="V352" i="262"/>
  <c r="Q350" i="263"/>
  <c r="W139" i="263"/>
  <c r="X139" i="263" s="1"/>
  <c r="U124" i="259"/>
  <c r="K122" i="260"/>
  <c r="L122" i="260" s="1"/>
  <c r="W127" i="260"/>
  <c r="X127" i="260" s="1"/>
  <c r="V129" i="259"/>
  <c r="Q127" i="260"/>
  <c r="R127" i="260" s="1"/>
  <c r="W199" i="289"/>
  <c r="C213" i="307"/>
  <c r="D182" i="305"/>
  <c r="D218" i="317"/>
  <c r="P179" i="313"/>
  <c r="W178" i="314"/>
  <c r="D218" i="314"/>
  <c r="K183" i="305"/>
  <c r="L183" i="305" s="1"/>
  <c r="Q185" i="304"/>
  <c r="D218" i="311"/>
  <c r="U184" i="304"/>
  <c r="D210" i="308"/>
  <c r="C207" i="313"/>
  <c r="R327" i="289"/>
  <c r="Q325" i="290"/>
  <c r="M186" i="319"/>
  <c r="AB156" i="320"/>
  <c r="E157" i="321" s="1"/>
  <c r="C157" i="321"/>
  <c r="P157" i="319"/>
  <c r="J156" i="319"/>
  <c r="G156" i="319" s="1"/>
  <c r="T155" i="320" s="1"/>
  <c r="U155" i="320" s="1"/>
  <c r="J156" i="321" s="1"/>
  <c r="V155" i="320"/>
  <c r="K156" i="321" s="1"/>
  <c r="N156" i="321" s="1"/>
  <c r="A158" i="321"/>
  <c r="C157" i="320"/>
  <c r="E157" i="320"/>
  <c r="F157" i="320" s="1"/>
  <c r="S157" i="320"/>
  <c r="Y157" i="320" s="1"/>
  <c r="Z157" i="320" s="1"/>
  <c r="M157" i="320"/>
  <c r="G157" i="320"/>
  <c r="B158" i="320"/>
  <c r="J157" i="320"/>
  <c r="D162" i="319"/>
  <c r="T161" i="319"/>
  <c r="L165" i="319"/>
  <c r="K158" i="319"/>
  <c r="H157" i="319"/>
  <c r="E157" i="319" s="1"/>
  <c r="H156" i="320" s="1"/>
  <c r="I156" i="320" s="1"/>
  <c r="F157" i="321" s="1"/>
  <c r="G157" i="321"/>
  <c r="L157" i="321" s="1"/>
  <c r="I157" i="321"/>
  <c r="M157" i="321" s="1"/>
  <c r="O158" i="319"/>
  <c r="P157" i="320" s="1"/>
  <c r="I157" i="319"/>
  <c r="F157" i="319" s="1"/>
  <c r="N156" i="320" s="1"/>
  <c r="O156" i="320" s="1"/>
  <c r="H157" i="321" s="1"/>
  <c r="AA155" i="320"/>
  <c r="D156" i="321" s="1"/>
  <c r="D167" i="316"/>
  <c r="K164" i="317"/>
  <c r="L164" i="317" s="1"/>
  <c r="AB155" i="317"/>
  <c r="E156" i="318" s="1"/>
  <c r="C156" i="318"/>
  <c r="L163" i="316"/>
  <c r="O158" i="316"/>
  <c r="I157" i="316"/>
  <c r="F157" i="316" s="1"/>
  <c r="N156" i="317" s="1"/>
  <c r="O156" i="317" s="1"/>
  <c r="H157" i="318" s="1"/>
  <c r="P156" i="317"/>
  <c r="I157" i="318" s="1"/>
  <c r="M157" i="318" s="1"/>
  <c r="K162" i="316"/>
  <c r="T157" i="316"/>
  <c r="M156" i="317"/>
  <c r="A159" i="318"/>
  <c r="V158" i="317"/>
  <c r="C158" i="317"/>
  <c r="E158" i="317"/>
  <c r="F158" i="317" s="1"/>
  <c r="S158" i="317"/>
  <c r="Y158" i="317" s="1"/>
  <c r="Z158" i="317" s="1"/>
  <c r="AA158" i="317" s="1"/>
  <c r="D159" i="318" s="1"/>
  <c r="B159" i="317"/>
  <c r="G158" i="317"/>
  <c r="K158" i="318"/>
  <c r="N158" i="318" s="1"/>
  <c r="M158" i="316"/>
  <c r="J157" i="316"/>
  <c r="G157" i="316" s="1"/>
  <c r="T156" i="317" s="1"/>
  <c r="U156" i="317" s="1"/>
  <c r="J157" i="318" s="1"/>
  <c r="N158" i="316"/>
  <c r="H157" i="316"/>
  <c r="E157" i="316" s="1"/>
  <c r="H156" i="317" s="1"/>
  <c r="I156" i="317" s="1"/>
  <c r="F157" i="318" s="1"/>
  <c r="J156" i="317"/>
  <c r="G157" i="318" s="1"/>
  <c r="L157" i="318" s="1"/>
  <c r="C163" i="316"/>
  <c r="J157" i="313"/>
  <c r="G157" i="313" s="1"/>
  <c r="T156" i="314" s="1"/>
  <c r="U156" i="314" s="1"/>
  <c r="J157" i="315" s="1"/>
  <c r="M158" i="313"/>
  <c r="T161" i="313"/>
  <c r="D162" i="313"/>
  <c r="G157" i="315"/>
  <c r="L157" i="315" s="1"/>
  <c r="K157" i="315"/>
  <c r="N157" i="315" s="1"/>
  <c r="I157" i="315"/>
  <c r="M157" i="315" s="1"/>
  <c r="K158" i="313"/>
  <c r="H157" i="313"/>
  <c r="E157" i="313" s="1"/>
  <c r="H156" i="314" s="1"/>
  <c r="I156" i="314" s="1"/>
  <c r="F157" i="315" s="1"/>
  <c r="L158" i="313"/>
  <c r="I157" i="313"/>
  <c r="F157" i="313" s="1"/>
  <c r="N156" i="314" s="1"/>
  <c r="O156" i="314" s="1"/>
  <c r="H157" i="315" s="1"/>
  <c r="W177" i="314"/>
  <c r="X177" i="314" s="1"/>
  <c r="AB156" i="314"/>
  <c r="E157" i="315" s="1"/>
  <c r="C157" i="315"/>
  <c r="K173" i="314"/>
  <c r="L173" i="314" s="1"/>
  <c r="A158" i="315"/>
  <c r="B158" i="314"/>
  <c r="P157" i="314"/>
  <c r="E157" i="314"/>
  <c r="F157" i="314" s="1"/>
  <c r="S157" i="314"/>
  <c r="Y157" i="314" s="1"/>
  <c r="Z157" i="314" s="1"/>
  <c r="AA157" i="314" s="1"/>
  <c r="D158" i="315" s="1"/>
  <c r="C157" i="314"/>
  <c r="J157" i="314"/>
  <c r="G157" i="314"/>
  <c r="V157" i="314"/>
  <c r="M157" i="314"/>
  <c r="N174" i="313"/>
  <c r="A158" i="312"/>
  <c r="V157" i="311"/>
  <c r="C157" i="311"/>
  <c r="S157" i="311"/>
  <c r="Y157" i="311" s="1"/>
  <c r="Z157" i="311" s="1"/>
  <c r="AA157" i="311" s="1"/>
  <c r="D158" i="312" s="1"/>
  <c r="E157" i="311"/>
  <c r="F157" i="311" s="1"/>
  <c r="B158" i="311"/>
  <c r="T156" i="310"/>
  <c r="M155" i="311"/>
  <c r="K157" i="312"/>
  <c r="N157" i="312" s="1"/>
  <c r="I157" i="312"/>
  <c r="M157" i="312" s="1"/>
  <c r="M158" i="310"/>
  <c r="J157" i="310"/>
  <c r="G157" i="310" s="1"/>
  <c r="T156" i="311" s="1"/>
  <c r="U156" i="311" s="1"/>
  <c r="J157" i="312" s="1"/>
  <c r="K159" i="310"/>
  <c r="O158" i="310"/>
  <c r="P157" i="311" s="1"/>
  <c r="I157" i="310"/>
  <c r="F157" i="310" s="1"/>
  <c r="N156" i="311" s="1"/>
  <c r="O156" i="311" s="1"/>
  <c r="H157" i="312" s="1"/>
  <c r="L166" i="310"/>
  <c r="D163" i="310"/>
  <c r="AB154" i="311"/>
  <c r="E155" i="312" s="1"/>
  <c r="C155" i="312"/>
  <c r="N158" i="307"/>
  <c r="H157" i="307"/>
  <c r="E157" i="307" s="1"/>
  <c r="H156" i="308" s="1"/>
  <c r="I156" i="308" s="1"/>
  <c r="F157" i="309" s="1"/>
  <c r="J156" i="308"/>
  <c r="G157" i="309" s="1"/>
  <c r="L157" i="309" s="1"/>
  <c r="L163" i="307"/>
  <c r="AB157" i="308"/>
  <c r="E158" i="309" s="1"/>
  <c r="C158" i="309"/>
  <c r="D162" i="307"/>
  <c r="T161" i="307"/>
  <c r="A159" i="309"/>
  <c r="C158" i="308"/>
  <c r="V158" i="308"/>
  <c r="E158" i="308"/>
  <c r="F158" i="308" s="1"/>
  <c r="B159" i="308"/>
  <c r="G158" i="308"/>
  <c r="S158" i="308"/>
  <c r="Y158" i="308" s="1"/>
  <c r="Z158" i="308" s="1"/>
  <c r="AA158" i="308" s="1"/>
  <c r="D159" i="309" s="1"/>
  <c r="M158" i="308"/>
  <c r="K164" i="307"/>
  <c r="O158" i="307"/>
  <c r="I157" i="307"/>
  <c r="F157" i="307" s="1"/>
  <c r="N156" i="308" s="1"/>
  <c r="O156" i="308" s="1"/>
  <c r="H157" i="309" s="1"/>
  <c r="P156" i="308"/>
  <c r="I157" i="309" s="1"/>
  <c r="M157" i="309" s="1"/>
  <c r="J158" i="307"/>
  <c r="G158" i="307" s="1"/>
  <c r="T157" i="308" s="1"/>
  <c r="U157" i="308" s="1"/>
  <c r="J158" i="309" s="1"/>
  <c r="M159" i="307"/>
  <c r="K158" i="309"/>
  <c r="N158" i="309" s="1"/>
  <c r="AB156" i="305"/>
  <c r="E157" i="306" s="1"/>
  <c r="C157" i="306"/>
  <c r="K162" i="304"/>
  <c r="M162" i="304"/>
  <c r="A158" i="306"/>
  <c r="C157" i="305"/>
  <c r="G157" i="305"/>
  <c r="S157" i="305"/>
  <c r="Y157" i="305" s="1"/>
  <c r="Z157" i="305" s="1"/>
  <c r="AA157" i="305" s="1"/>
  <c r="D158" i="306" s="1"/>
  <c r="B158" i="305"/>
  <c r="E157" i="305"/>
  <c r="F157" i="305" s="1"/>
  <c r="M157" i="305"/>
  <c r="P157" i="304"/>
  <c r="J156" i="304"/>
  <c r="G156" i="304" s="1"/>
  <c r="T155" i="305" s="1"/>
  <c r="U155" i="305" s="1"/>
  <c r="J156" i="306" s="1"/>
  <c r="V155" i="305"/>
  <c r="K156" i="306" s="1"/>
  <c r="N156" i="306" s="1"/>
  <c r="L163" i="304"/>
  <c r="O157" i="304"/>
  <c r="I156" i="304"/>
  <c r="F156" i="304" s="1"/>
  <c r="N155" i="305" s="1"/>
  <c r="O155" i="305" s="1"/>
  <c r="H156" i="306" s="1"/>
  <c r="P155" i="305"/>
  <c r="I156" i="306" s="1"/>
  <c r="M156" i="306" s="1"/>
  <c r="D164" i="304"/>
  <c r="T163" i="304"/>
  <c r="N157" i="304"/>
  <c r="H156" i="304"/>
  <c r="E156" i="304" s="1"/>
  <c r="H155" i="305" s="1"/>
  <c r="I155" i="305" s="1"/>
  <c r="F156" i="306" s="1"/>
  <c r="J155" i="305"/>
  <c r="G156" i="306" s="1"/>
  <c r="L156" i="306" s="1"/>
  <c r="V161" i="301"/>
  <c r="V162" i="301" s="1"/>
  <c r="U175" i="298"/>
  <c r="P173" i="292"/>
  <c r="V174" i="298"/>
  <c r="N158" i="277"/>
  <c r="N172" i="292"/>
  <c r="O176" i="292"/>
  <c r="W173" i="292"/>
  <c r="N166" i="289"/>
  <c r="P199" i="289"/>
  <c r="N156" i="280"/>
  <c r="H155" i="280"/>
  <c r="E155" i="280" s="1"/>
  <c r="P173" i="277"/>
  <c r="P118" i="259"/>
  <c r="J117" i="259"/>
  <c r="G117" i="259" s="1"/>
  <c r="T116" i="260" s="1"/>
  <c r="S163" i="301"/>
  <c r="W161" i="302"/>
  <c r="X161" i="302" s="1"/>
  <c r="Q118" i="263"/>
  <c r="R118" i="263" s="1"/>
  <c r="Q173" i="292"/>
  <c r="K171" i="293"/>
  <c r="L171" i="293" s="1"/>
  <c r="W165" i="266"/>
  <c r="X165" i="266" s="1"/>
  <c r="Q167" i="272"/>
  <c r="R167" i="272" s="1"/>
  <c r="S174" i="298"/>
  <c r="W174" i="298" s="1"/>
  <c r="W172" i="299"/>
  <c r="X172" i="299" s="1"/>
  <c r="P156" i="301"/>
  <c r="J155" i="301"/>
  <c r="G155" i="301" s="1"/>
  <c r="T154" i="302" s="1"/>
  <c r="Q158" i="281"/>
  <c r="R158" i="281" s="1"/>
  <c r="S174" i="292"/>
  <c r="W172" i="293"/>
  <c r="X172" i="293" s="1"/>
  <c r="P84" i="274"/>
  <c r="J83" i="274"/>
  <c r="G83" i="274" s="1"/>
  <c r="S200" i="289"/>
  <c r="W200" i="289" s="1"/>
  <c r="W198" i="290"/>
  <c r="X198" i="290" s="1"/>
  <c r="N156" i="298"/>
  <c r="H155" i="298"/>
  <c r="E155" i="298" s="1"/>
  <c r="H154" i="299" s="1"/>
  <c r="O118" i="262"/>
  <c r="I117" i="262"/>
  <c r="F117" i="262" s="1"/>
  <c r="O158" i="277"/>
  <c r="W167" i="275"/>
  <c r="X167" i="275" s="1"/>
  <c r="U172" i="292"/>
  <c r="T117" i="259"/>
  <c r="R177" i="292"/>
  <c r="Q175" i="293"/>
  <c r="R175" i="293" s="1"/>
  <c r="R166" i="289"/>
  <c r="Q164" i="290"/>
  <c r="R164" i="290" s="1"/>
  <c r="Q167" i="275"/>
  <c r="R167" i="275" s="1"/>
  <c r="W157" i="287"/>
  <c r="X157" i="287" s="1"/>
  <c r="N95" i="268"/>
  <c r="J94" i="269" s="1"/>
  <c r="G95" i="270" s="1"/>
  <c r="L95" i="270" s="1"/>
  <c r="Q167" i="289"/>
  <c r="U167" i="289" s="1"/>
  <c r="U168" i="289" s="1"/>
  <c r="K165" i="290"/>
  <c r="L165" i="290" s="1"/>
  <c r="W172" i="278"/>
  <c r="X172" i="278" s="1"/>
  <c r="P168" i="271"/>
  <c r="P156" i="286"/>
  <c r="V155" i="287" s="1"/>
  <c r="J155" i="286"/>
  <c r="G155" i="286" s="1"/>
  <c r="T154" i="287" s="1"/>
  <c r="U154" i="287" s="1"/>
  <c r="J155" i="288" s="1"/>
  <c r="K162" i="287"/>
  <c r="L162" i="287" s="1"/>
  <c r="Q176" i="298"/>
  <c r="K174" i="299"/>
  <c r="L174" i="299" s="1"/>
  <c r="Q173" i="287"/>
  <c r="R173" i="287" s="1"/>
  <c r="Q156" i="284"/>
  <c r="R156" i="284" s="1"/>
  <c r="V165" i="289"/>
  <c r="O156" i="280"/>
  <c r="I155" i="280"/>
  <c r="F155" i="280" s="1"/>
  <c r="N154" i="281" s="1"/>
  <c r="Q163" i="301"/>
  <c r="N163" i="301" s="1"/>
  <c r="K161" i="302"/>
  <c r="L161" i="302" s="1"/>
  <c r="W167" i="272"/>
  <c r="X167" i="272" s="1"/>
  <c r="R162" i="301"/>
  <c r="Q160" i="302"/>
  <c r="R160" i="302" s="1"/>
  <c r="K167" i="272"/>
  <c r="L167" i="272" s="1"/>
  <c r="R175" i="298"/>
  <c r="Q173" i="299"/>
  <c r="R173" i="299" s="1"/>
  <c r="K157" i="278"/>
  <c r="L157" i="278" s="1"/>
  <c r="O165" i="289"/>
  <c r="K167" i="275"/>
  <c r="L167" i="275" s="1"/>
  <c r="K159" i="281"/>
  <c r="L159" i="281" s="1"/>
  <c r="Q157" i="278"/>
  <c r="R157" i="278" s="1"/>
  <c r="H84" i="268"/>
  <c r="E84" i="268" s="1"/>
  <c r="H83" i="269" s="1"/>
  <c r="I83" i="269" s="1"/>
  <c r="F84" i="270" s="1"/>
  <c r="K85" i="268"/>
  <c r="O156" i="286"/>
  <c r="P155" i="287" s="1"/>
  <c r="I155" i="286"/>
  <c r="F155" i="286" s="1"/>
  <c r="N154" i="287" s="1"/>
  <c r="O154" i="287" s="1"/>
  <c r="H155" i="288" s="1"/>
  <c r="O84" i="274"/>
  <c r="I83" i="274"/>
  <c r="F83" i="274" s="1"/>
  <c r="A156" i="270"/>
  <c r="K154" i="303"/>
  <c r="N154" i="303" s="1"/>
  <c r="I154" i="303"/>
  <c r="M154" i="303" s="1"/>
  <c r="G154" i="303"/>
  <c r="L154" i="303" s="1"/>
  <c r="AB153" i="302"/>
  <c r="E154" i="303" s="1"/>
  <c r="C154" i="303"/>
  <c r="I153" i="302"/>
  <c r="F154" i="303" s="1"/>
  <c r="U153" i="302"/>
  <c r="J154" i="303" s="1"/>
  <c r="O153" i="302"/>
  <c r="H154" i="303" s="1"/>
  <c r="D157" i="302"/>
  <c r="S154" i="302"/>
  <c r="Y154" i="302" s="1"/>
  <c r="Z154" i="302" s="1"/>
  <c r="AA154" i="302" s="1"/>
  <c r="D155" i="303" s="1"/>
  <c r="P154" i="302"/>
  <c r="M154" i="302"/>
  <c r="B155" i="302"/>
  <c r="A156" i="303" s="1"/>
  <c r="J154" i="302"/>
  <c r="H154" i="302"/>
  <c r="G154" i="302"/>
  <c r="E154" i="302"/>
  <c r="F154" i="302" s="1"/>
  <c r="V154" i="302"/>
  <c r="C154" i="302"/>
  <c r="L158" i="301"/>
  <c r="H156" i="301"/>
  <c r="E156" i="301" s="1"/>
  <c r="K157" i="301"/>
  <c r="M158" i="301"/>
  <c r="C157" i="301"/>
  <c r="O156" i="301"/>
  <c r="I155" i="301"/>
  <c r="F155" i="301" s="1"/>
  <c r="N154" i="302" s="1"/>
  <c r="T156" i="301"/>
  <c r="D157" i="301"/>
  <c r="K154" i="300"/>
  <c r="N154" i="300" s="1"/>
  <c r="I154" i="300"/>
  <c r="M154" i="300" s="1"/>
  <c r="G154" i="300"/>
  <c r="L154" i="300" s="1"/>
  <c r="AB153" i="299"/>
  <c r="E154" i="300" s="1"/>
  <c r="C154" i="300"/>
  <c r="P154" i="299"/>
  <c r="C154" i="299"/>
  <c r="B155" i="299"/>
  <c r="A156" i="300" s="1"/>
  <c r="V154" i="299"/>
  <c r="G154" i="299"/>
  <c r="S154" i="299"/>
  <c r="Y154" i="299" s="1"/>
  <c r="Z154" i="299" s="1"/>
  <c r="AA154" i="299" s="1"/>
  <c r="D155" i="300" s="1"/>
  <c r="M154" i="299"/>
  <c r="J154" i="299"/>
  <c r="E154" i="299"/>
  <c r="F153" i="299"/>
  <c r="D154" i="299"/>
  <c r="O152" i="299"/>
  <c r="H153" i="300" s="1"/>
  <c r="I152" i="299"/>
  <c r="F153" i="300" s="1"/>
  <c r="U152" i="299"/>
  <c r="J153" i="300" s="1"/>
  <c r="C157" i="298"/>
  <c r="T156" i="298"/>
  <c r="D160" i="298"/>
  <c r="M160" i="298"/>
  <c r="O156" i="298"/>
  <c r="I155" i="298"/>
  <c r="F155" i="298" s="1"/>
  <c r="N154" i="299" s="1"/>
  <c r="P156" i="298"/>
  <c r="J155" i="298"/>
  <c r="G155" i="298" s="1"/>
  <c r="T154" i="299" s="1"/>
  <c r="K159" i="298"/>
  <c r="L158" i="298"/>
  <c r="I154" i="294"/>
  <c r="M154" i="294" s="1"/>
  <c r="G154" i="294"/>
  <c r="L154" i="294" s="1"/>
  <c r="AB153" i="293"/>
  <c r="E154" i="294" s="1"/>
  <c r="C154" i="294"/>
  <c r="K154" i="294"/>
  <c r="N154" i="294" s="1"/>
  <c r="T154" i="293"/>
  <c r="S154" i="293"/>
  <c r="Y154" i="293" s="1"/>
  <c r="Z154" i="293" s="1"/>
  <c r="AA154" i="293" s="1"/>
  <c r="D155" i="294" s="1"/>
  <c r="E154" i="293"/>
  <c r="J154" i="293"/>
  <c r="G154" i="293"/>
  <c r="B155" i="293"/>
  <c r="A156" i="294" s="1"/>
  <c r="C154" i="293"/>
  <c r="V154" i="293"/>
  <c r="P154" i="293"/>
  <c r="M154" i="293"/>
  <c r="N154" i="293"/>
  <c r="H154" i="293"/>
  <c r="F153" i="293"/>
  <c r="D154" i="293"/>
  <c r="O152" i="293"/>
  <c r="H153" i="294" s="1"/>
  <c r="U152" i="293"/>
  <c r="J153" i="294" s="1"/>
  <c r="I152" i="293"/>
  <c r="F153" i="294" s="1"/>
  <c r="J156" i="292"/>
  <c r="G156" i="292" s="1"/>
  <c r="M157" i="292"/>
  <c r="L157" i="292"/>
  <c r="I156" i="292"/>
  <c r="F156" i="292" s="1"/>
  <c r="K157" i="292"/>
  <c r="H156" i="292"/>
  <c r="E156" i="292" s="1"/>
  <c r="T157" i="292"/>
  <c r="D158" i="292"/>
  <c r="C158" i="292"/>
  <c r="K155" i="291"/>
  <c r="N155" i="291" s="1"/>
  <c r="AB154" i="290"/>
  <c r="E155" i="291" s="1"/>
  <c r="C155" i="291"/>
  <c r="G155" i="291"/>
  <c r="L155" i="291" s="1"/>
  <c r="I155" i="291"/>
  <c r="M155" i="291" s="1"/>
  <c r="O154" i="290"/>
  <c r="H155" i="291" s="1"/>
  <c r="I154" i="290"/>
  <c r="F155" i="291" s="1"/>
  <c r="U154" i="290"/>
  <c r="J155" i="291" s="1"/>
  <c r="M155" i="290"/>
  <c r="V155" i="290"/>
  <c r="B156" i="290"/>
  <c r="A157" i="291" s="1"/>
  <c r="G155" i="290"/>
  <c r="J155" i="290"/>
  <c r="E155" i="290"/>
  <c r="F155" i="290" s="1"/>
  <c r="C155" i="290"/>
  <c r="S155" i="290"/>
  <c r="Y155" i="290" s="1"/>
  <c r="Z155" i="290" s="1"/>
  <c r="AA155" i="290" s="1"/>
  <c r="D156" i="291" s="1"/>
  <c r="P155" i="290"/>
  <c r="D157" i="290"/>
  <c r="L157" i="289"/>
  <c r="I156" i="289"/>
  <c r="F156" i="289" s="1"/>
  <c r="N155" i="290" s="1"/>
  <c r="K157" i="289"/>
  <c r="H156" i="289"/>
  <c r="E156" i="289" s="1"/>
  <c r="H155" i="290" s="1"/>
  <c r="C157" i="289"/>
  <c r="T157" i="289" s="1"/>
  <c r="D158" i="289"/>
  <c r="T156" i="289"/>
  <c r="M157" i="289"/>
  <c r="J156" i="289"/>
  <c r="G156" i="289" s="1"/>
  <c r="T155" i="290" s="1"/>
  <c r="AB154" i="287"/>
  <c r="E155" i="288" s="1"/>
  <c r="C155" i="288"/>
  <c r="K155" i="288"/>
  <c r="N155" i="288" s="1"/>
  <c r="I155" i="288"/>
  <c r="M155" i="288" s="1"/>
  <c r="G155" i="288"/>
  <c r="L155" i="288" s="1"/>
  <c r="G155" i="287"/>
  <c r="E155" i="287"/>
  <c r="F155" i="287" s="1"/>
  <c r="B156" i="287"/>
  <c r="A157" i="288" s="1"/>
  <c r="C155" i="287"/>
  <c r="S155" i="287"/>
  <c r="Y155" i="287" s="1"/>
  <c r="Z155" i="287" s="1"/>
  <c r="AA155" i="287" s="1"/>
  <c r="D156" i="288" s="1"/>
  <c r="M155" i="287"/>
  <c r="D156" i="287"/>
  <c r="M158" i="286"/>
  <c r="K158" i="286"/>
  <c r="T156" i="286"/>
  <c r="D157" i="286"/>
  <c r="L158" i="286"/>
  <c r="N156" i="286"/>
  <c r="J155" i="287" s="1"/>
  <c r="H155" i="286"/>
  <c r="E155" i="286" s="1"/>
  <c r="H154" i="287" s="1"/>
  <c r="I154" i="287" s="1"/>
  <c r="F155" i="288" s="1"/>
  <c r="C157" i="286"/>
  <c r="K155" i="285"/>
  <c r="N155" i="285" s="1"/>
  <c r="I155" i="285"/>
  <c r="M155" i="285" s="1"/>
  <c r="G155" i="285"/>
  <c r="L155" i="285" s="1"/>
  <c r="AB154" i="284"/>
  <c r="E155" i="285" s="1"/>
  <c r="C155" i="285"/>
  <c r="I154" i="284"/>
  <c r="F155" i="285" s="1"/>
  <c r="D156" i="284"/>
  <c r="S155" i="284"/>
  <c r="Y155" i="284" s="1"/>
  <c r="Z155" i="284" s="1"/>
  <c r="AA155" i="284" s="1"/>
  <c r="D156" i="285" s="1"/>
  <c r="C155" i="284"/>
  <c r="M155" i="284"/>
  <c r="J155" i="284"/>
  <c r="B156" i="284"/>
  <c r="A157" i="285" s="1"/>
  <c r="G155" i="284"/>
  <c r="E155" i="284"/>
  <c r="F155" i="284" s="1"/>
  <c r="D159" i="283"/>
  <c r="P156" i="283"/>
  <c r="V155" i="284" s="1"/>
  <c r="J155" i="283"/>
  <c r="G155" i="283" s="1"/>
  <c r="T154" i="284" s="1"/>
  <c r="U154" i="284" s="1"/>
  <c r="J155" i="285" s="1"/>
  <c r="M158" i="283"/>
  <c r="H156" i="283"/>
  <c r="E156" i="283" s="1"/>
  <c r="H155" i="284" s="1"/>
  <c r="K157" i="283"/>
  <c r="C157" i="283"/>
  <c r="T156" i="283"/>
  <c r="O156" i="283"/>
  <c r="P155" i="284" s="1"/>
  <c r="I155" i="283"/>
  <c r="F155" i="283" s="1"/>
  <c r="N154" i="284" s="1"/>
  <c r="O154" i="284" s="1"/>
  <c r="H155" i="285" s="1"/>
  <c r="L160" i="283"/>
  <c r="G154" i="282"/>
  <c r="L154" i="282" s="1"/>
  <c r="AB153" i="281"/>
  <c r="E154" i="282" s="1"/>
  <c r="C154" i="282"/>
  <c r="I154" i="282"/>
  <c r="M154" i="282" s="1"/>
  <c r="K154" i="282"/>
  <c r="N154" i="282" s="1"/>
  <c r="M154" i="281"/>
  <c r="J154" i="281"/>
  <c r="S154" i="281"/>
  <c r="Y154" i="281" s="1"/>
  <c r="Z154" i="281" s="1"/>
  <c r="AA154" i="281" s="1"/>
  <c r="D155" i="282" s="1"/>
  <c r="C154" i="281"/>
  <c r="H154" i="281"/>
  <c r="G154" i="281"/>
  <c r="B155" i="281"/>
  <c r="A156" i="282" s="1"/>
  <c r="V154" i="281"/>
  <c r="P154" i="281"/>
  <c r="E154" i="281"/>
  <c r="U152" i="281"/>
  <c r="J153" i="282" s="1"/>
  <c r="O152" i="281"/>
  <c r="H153" i="282" s="1"/>
  <c r="I152" i="281"/>
  <c r="F153" i="282" s="1"/>
  <c r="D154" i="281"/>
  <c r="F153" i="281"/>
  <c r="P156" i="280"/>
  <c r="J155" i="280"/>
  <c r="G155" i="280" s="1"/>
  <c r="T154" i="281" s="1"/>
  <c r="L158" i="280"/>
  <c r="M158" i="280"/>
  <c r="C159" i="280"/>
  <c r="K158" i="280"/>
  <c r="D158" i="280"/>
  <c r="T157" i="280"/>
  <c r="G155" i="279"/>
  <c r="L155" i="279" s="1"/>
  <c r="K155" i="279"/>
  <c r="N155" i="279" s="1"/>
  <c r="I155" i="279"/>
  <c r="M155" i="279" s="1"/>
  <c r="AB154" i="278"/>
  <c r="E155" i="279" s="1"/>
  <c r="C155" i="279"/>
  <c r="I154" i="278"/>
  <c r="F155" i="279" s="1"/>
  <c r="U154" i="278"/>
  <c r="J155" i="279" s="1"/>
  <c r="O154" i="278"/>
  <c r="H155" i="279" s="1"/>
  <c r="G155" i="278"/>
  <c r="T155" i="278"/>
  <c r="B156" i="278"/>
  <c r="A157" i="279" s="1"/>
  <c r="V155" i="278"/>
  <c r="P155" i="278"/>
  <c r="M155" i="278"/>
  <c r="J155" i="278"/>
  <c r="E155" i="278"/>
  <c r="F155" i="278" s="1"/>
  <c r="C155" i="278"/>
  <c r="S155" i="278"/>
  <c r="Y155" i="278" s="1"/>
  <c r="Z155" i="278" s="1"/>
  <c r="AA155" i="278" s="1"/>
  <c r="D156" i="279" s="1"/>
  <c r="D157" i="278"/>
  <c r="H157" i="277"/>
  <c r="K158" i="277"/>
  <c r="M159" i="277"/>
  <c r="J158" i="277"/>
  <c r="D158" i="277"/>
  <c r="C157" i="277"/>
  <c r="T157" i="277" s="1"/>
  <c r="E156" i="277"/>
  <c r="H155" i="278" s="1"/>
  <c r="F156" i="277"/>
  <c r="N155" i="278" s="1"/>
  <c r="T156" i="277"/>
  <c r="L158" i="277"/>
  <c r="I157" i="277"/>
  <c r="AB153" i="275"/>
  <c r="E154" i="276" s="1"/>
  <c r="C154" i="276"/>
  <c r="S154" i="275"/>
  <c r="Y154" i="275" s="1"/>
  <c r="Z154" i="275" s="1"/>
  <c r="AA154" i="275" s="1"/>
  <c r="D155" i="276" s="1"/>
  <c r="C154" i="275"/>
  <c r="B155" i="275"/>
  <c r="A156" i="276" s="1"/>
  <c r="M154" i="275"/>
  <c r="G154" i="275"/>
  <c r="D155" i="275"/>
  <c r="N84" i="274"/>
  <c r="H83" i="274"/>
  <c r="E83" i="274" s="1"/>
  <c r="C85" i="274"/>
  <c r="K86" i="274"/>
  <c r="M87" i="274"/>
  <c r="D85" i="274"/>
  <c r="E84" i="275" s="1"/>
  <c r="F84" i="275" s="1"/>
  <c r="T84" i="274"/>
  <c r="L92" i="274"/>
  <c r="AB154" i="272"/>
  <c r="E155" i="273" s="1"/>
  <c r="C155" i="273"/>
  <c r="B156" i="272"/>
  <c r="A157" i="273" s="1"/>
  <c r="M155" i="272"/>
  <c r="C155" i="272"/>
  <c r="S155" i="272"/>
  <c r="Y155" i="272" s="1"/>
  <c r="Z155" i="272" s="1"/>
  <c r="AA155" i="272" s="1"/>
  <c r="D156" i="273" s="1"/>
  <c r="G155" i="272"/>
  <c r="D154" i="272"/>
  <c r="N156" i="271"/>
  <c r="H155" i="271"/>
  <c r="E155" i="271" s="1"/>
  <c r="K160" i="271"/>
  <c r="O156" i="271"/>
  <c r="I155" i="271"/>
  <c r="F155" i="271" s="1"/>
  <c r="L160" i="271"/>
  <c r="C160" i="271"/>
  <c r="M157" i="271"/>
  <c r="J156" i="271"/>
  <c r="G156" i="271" s="1"/>
  <c r="T156" i="271"/>
  <c r="D157" i="271"/>
  <c r="E85" i="272" s="1"/>
  <c r="F85" i="272" s="1"/>
  <c r="D154" i="270"/>
  <c r="D154" i="269"/>
  <c r="D88" i="268"/>
  <c r="E87" i="269" s="1"/>
  <c r="F87" i="269" s="1"/>
  <c r="P84" i="268"/>
  <c r="V83" i="269" s="1"/>
  <c r="K84" i="270" s="1"/>
  <c r="N84" i="270" s="1"/>
  <c r="J83" i="268"/>
  <c r="G83" i="268" s="1"/>
  <c r="T82" i="269" s="1"/>
  <c r="U82" i="269" s="1"/>
  <c r="J83" i="270" s="1"/>
  <c r="O84" i="268"/>
  <c r="P83" i="269" s="1"/>
  <c r="I84" i="270" s="1"/>
  <c r="M84" i="270" s="1"/>
  <c r="I83" i="268"/>
  <c r="F83" i="268" s="1"/>
  <c r="N82" i="269" s="1"/>
  <c r="O82" i="269" s="1"/>
  <c r="H83" i="270" s="1"/>
  <c r="C85" i="268"/>
  <c r="T84" i="268"/>
  <c r="L87" i="268"/>
  <c r="M88" i="268"/>
  <c r="G155" i="267"/>
  <c r="L155" i="267" s="1"/>
  <c r="AB154" i="266"/>
  <c r="E155" i="267" s="1"/>
  <c r="C155" i="267"/>
  <c r="I155" i="267"/>
  <c r="M155" i="267" s="1"/>
  <c r="K155" i="267"/>
  <c r="N155" i="267" s="1"/>
  <c r="S155" i="266"/>
  <c r="Y155" i="266" s="1"/>
  <c r="Z155" i="266" s="1"/>
  <c r="AA155" i="266" s="1"/>
  <c r="D156" i="267" s="1"/>
  <c r="E155" i="266"/>
  <c r="B156" i="266"/>
  <c r="M155" i="266"/>
  <c r="G155" i="266"/>
  <c r="O152" i="266"/>
  <c r="H153" i="267" s="1"/>
  <c r="I152" i="266"/>
  <c r="F153" i="267" s="1"/>
  <c r="U152" i="266"/>
  <c r="J153" i="267" s="1"/>
  <c r="D154" i="266"/>
  <c r="F153" i="266"/>
  <c r="J155" i="266"/>
  <c r="H155" i="265"/>
  <c r="E155" i="265" s="1"/>
  <c r="H154" i="266" s="1"/>
  <c r="M160" i="265"/>
  <c r="D160" i="265"/>
  <c r="T159" i="265"/>
  <c r="V155" i="266"/>
  <c r="J155" i="265"/>
  <c r="G155" i="265" s="1"/>
  <c r="T154" i="266" s="1"/>
  <c r="P155" i="266"/>
  <c r="I155" i="265"/>
  <c r="F155" i="265" s="1"/>
  <c r="N154" i="266" s="1"/>
  <c r="L158" i="265"/>
  <c r="K158" i="265"/>
  <c r="C160" i="265"/>
  <c r="A117" i="264"/>
  <c r="E116" i="263"/>
  <c r="B117" i="263"/>
  <c r="S116" i="263"/>
  <c r="Y116" i="263" s="1"/>
  <c r="Z116" i="263" s="1"/>
  <c r="AA116" i="263" s="1"/>
  <c r="D117" i="264" s="1"/>
  <c r="V116" i="263"/>
  <c r="P116" i="263"/>
  <c r="M116" i="263"/>
  <c r="J116" i="263"/>
  <c r="G116" i="263"/>
  <c r="C116" i="263"/>
  <c r="N116" i="263"/>
  <c r="T116" i="263"/>
  <c r="K116" i="264"/>
  <c r="N116" i="264" s="1"/>
  <c r="I116" i="264"/>
  <c r="M116" i="264" s="1"/>
  <c r="G116" i="264"/>
  <c r="L116" i="264" s="1"/>
  <c r="AB115" i="263"/>
  <c r="E116" i="264" s="1"/>
  <c r="C116" i="264"/>
  <c r="F115" i="263"/>
  <c r="D116" i="263"/>
  <c r="O114" i="263"/>
  <c r="H115" i="264" s="1"/>
  <c r="U114" i="263"/>
  <c r="J115" i="264" s="1"/>
  <c r="I114" i="263"/>
  <c r="F115" i="264" s="1"/>
  <c r="N118" i="262"/>
  <c r="H117" i="262"/>
  <c r="E117" i="262" s="1"/>
  <c r="H116" i="263" s="1"/>
  <c r="L122" i="262"/>
  <c r="D120" i="262"/>
  <c r="P119" i="262"/>
  <c r="J118" i="262"/>
  <c r="G118" i="262" s="1"/>
  <c r="K121" i="262"/>
  <c r="C119" i="262"/>
  <c r="T119" i="262" s="1"/>
  <c r="M121" i="262"/>
  <c r="G116" i="261"/>
  <c r="L116" i="261" s="1"/>
  <c r="AB115" i="260"/>
  <c r="E116" i="261" s="1"/>
  <c r="C116" i="261"/>
  <c r="K116" i="261"/>
  <c r="N116" i="261" s="1"/>
  <c r="I116" i="261"/>
  <c r="M116" i="261" s="1"/>
  <c r="P116" i="260"/>
  <c r="C116" i="260"/>
  <c r="B117" i="260"/>
  <c r="A118" i="261" s="1"/>
  <c r="N116" i="260"/>
  <c r="M116" i="260"/>
  <c r="G116" i="260"/>
  <c r="E116" i="260"/>
  <c r="V116" i="260"/>
  <c r="S116" i="260"/>
  <c r="Y116" i="260" s="1"/>
  <c r="Z116" i="260" s="1"/>
  <c r="AA116" i="260" s="1"/>
  <c r="D117" i="261" s="1"/>
  <c r="J116" i="260"/>
  <c r="O114" i="260"/>
  <c r="H115" i="261" s="1"/>
  <c r="I114" i="260"/>
  <c r="F115" i="261" s="1"/>
  <c r="U114" i="260"/>
  <c r="J115" i="261" s="1"/>
  <c r="D116" i="260"/>
  <c r="F115" i="260"/>
  <c r="D120" i="259"/>
  <c r="I118" i="259"/>
  <c r="F118" i="259" s="1"/>
  <c r="N118" i="259"/>
  <c r="H117" i="259"/>
  <c r="E117" i="259" s="1"/>
  <c r="H116" i="260" s="1"/>
  <c r="A157" i="267" l="1"/>
  <c r="C156" i="266"/>
  <c r="AB153" i="269"/>
  <c r="E154" i="270" s="1"/>
  <c r="C154" i="270"/>
  <c r="S157" i="269"/>
  <c r="G157" i="269"/>
  <c r="V156" i="268"/>
  <c r="M154" i="269"/>
  <c r="W141" i="262"/>
  <c r="V353" i="262"/>
  <c r="S169" i="319"/>
  <c r="W169" i="319" s="1"/>
  <c r="W167" i="320"/>
  <c r="X167" i="320" s="1"/>
  <c r="U159" i="310"/>
  <c r="K157" i="311"/>
  <c r="L157" i="311" s="1"/>
  <c r="G156" i="311"/>
  <c r="N158" i="310"/>
  <c r="J156" i="311"/>
  <c r="G157" i="312" s="1"/>
  <c r="L157" i="312" s="1"/>
  <c r="H157" i="310"/>
  <c r="E157" i="310" s="1"/>
  <c r="H156" i="311" s="1"/>
  <c r="I156" i="311" s="1"/>
  <c r="F157" i="312" s="1"/>
  <c r="W160" i="310"/>
  <c r="W158" i="311"/>
  <c r="X158" i="311" s="1"/>
  <c r="V160" i="310"/>
  <c r="Q158" i="311"/>
  <c r="R158" i="311" s="1"/>
  <c r="W172" i="307"/>
  <c r="W170" i="308"/>
  <c r="X170" i="308" s="1"/>
  <c r="U171" i="307"/>
  <c r="K169" i="308"/>
  <c r="L169" i="308" s="1"/>
  <c r="K159" i="284"/>
  <c r="L159" i="284" s="1"/>
  <c r="N160" i="283"/>
  <c r="N161" i="283" s="1"/>
  <c r="W163" i="284"/>
  <c r="X163" i="284" s="1"/>
  <c r="W164" i="280"/>
  <c r="W162" i="281"/>
  <c r="X162" i="281" s="1"/>
  <c r="U84" i="275"/>
  <c r="J85" i="276" s="1"/>
  <c r="O84" i="275"/>
  <c r="H85" i="276" s="1"/>
  <c r="I84" i="275"/>
  <c r="F85" i="276" s="1"/>
  <c r="B159" i="268"/>
  <c r="B158" i="269" s="1"/>
  <c r="C157" i="269"/>
  <c r="Y156" i="269"/>
  <c r="Z156" i="269" s="1"/>
  <c r="AA156" i="269" s="1"/>
  <c r="I85" i="272"/>
  <c r="F86" i="273" s="1"/>
  <c r="U85" i="272"/>
  <c r="J86" i="273" s="1"/>
  <c r="O85" i="272"/>
  <c r="H86" i="273" s="1"/>
  <c r="Q244" i="266"/>
  <c r="R244" i="266" s="1"/>
  <c r="K179" i="266"/>
  <c r="L179" i="266" s="1"/>
  <c r="W140" i="263"/>
  <c r="X140" i="263" s="1"/>
  <c r="Q351" i="263"/>
  <c r="K140" i="263"/>
  <c r="L140" i="263" s="1"/>
  <c r="V130" i="259"/>
  <c r="O129" i="259"/>
  <c r="Q128" i="260"/>
  <c r="R128" i="260" s="1"/>
  <c r="W130" i="259"/>
  <c r="W128" i="260"/>
  <c r="X128" i="260" s="1"/>
  <c r="U125" i="259"/>
  <c r="K123" i="260"/>
  <c r="L123" i="260" s="1"/>
  <c r="N175" i="313"/>
  <c r="C208" i="313"/>
  <c r="W179" i="314"/>
  <c r="D183" i="305"/>
  <c r="D211" i="308"/>
  <c r="X178" i="314"/>
  <c r="K184" i="305"/>
  <c r="L184" i="305" s="1"/>
  <c r="Q186" i="304"/>
  <c r="P180" i="313"/>
  <c r="P182" i="313" s="1"/>
  <c r="M187" i="319"/>
  <c r="D219" i="317"/>
  <c r="C214" i="307"/>
  <c r="U185" i="304"/>
  <c r="D219" i="314"/>
  <c r="R328" i="289"/>
  <c r="Q326" i="290"/>
  <c r="D219" i="311"/>
  <c r="D163" i="319"/>
  <c r="T162" i="319"/>
  <c r="AB157" i="320"/>
  <c r="E158" i="321" s="1"/>
  <c r="C158" i="321"/>
  <c r="G158" i="321"/>
  <c r="L158" i="321" s="1"/>
  <c r="I158" i="321"/>
  <c r="M158" i="321" s="1"/>
  <c r="H158" i="319"/>
  <c r="E158" i="319" s="1"/>
  <c r="H157" i="320" s="1"/>
  <c r="I157" i="320" s="1"/>
  <c r="F158" i="321" s="1"/>
  <c r="K159" i="319"/>
  <c r="A159" i="321"/>
  <c r="E158" i="320"/>
  <c r="F158" i="320" s="1"/>
  <c r="G158" i="320"/>
  <c r="S158" i="320"/>
  <c r="Y158" i="320" s="1"/>
  <c r="Z158" i="320" s="1"/>
  <c r="M158" i="320"/>
  <c r="J158" i="320"/>
  <c r="B159" i="320"/>
  <c r="C158" i="320"/>
  <c r="P158" i="319"/>
  <c r="J157" i="319"/>
  <c r="G157" i="319" s="1"/>
  <c r="T156" i="320" s="1"/>
  <c r="U156" i="320" s="1"/>
  <c r="J157" i="321" s="1"/>
  <c r="V156" i="320"/>
  <c r="K157" i="321" s="1"/>
  <c r="N157" i="321" s="1"/>
  <c r="AA156" i="320"/>
  <c r="D157" i="321" s="1"/>
  <c r="L166" i="319"/>
  <c r="O159" i="319"/>
  <c r="I158" i="319"/>
  <c r="F158" i="319" s="1"/>
  <c r="N157" i="320" s="1"/>
  <c r="O157" i="320" s="1"/>
  <c r="H158" i="321" s="1"/>
  <c r="O159" i="316"/>
  <c r="I158" i="316"/>
  <c r="F158" i="316" s="1"/>
  <c r="N157" i="317" s="1"/>
  <c r="O157" i="317" s="1"/>
  <c r="H158" i="318" s="1"/>
  <c r="P157" i="317"/>
  <c r="I158" i="318" s="1"/>
  <c r="M158" i="318" s="1"/>
  <c r="L164" i="316"/>
  <c r="C164" i="316"/>
  <c r="K159" i="318"/>
  <c r="N159" i="318" s="1"/>
  <c r="AB156" i="317"/>
  <c r="E157" i="318" s="1"/>
  <c r="C157" i="318"/>
  <c r="A160" i="318"/>
  <c r="B160" i="317"/>
  <c r="G159" i="317"/>
  <c r="S159" i="317"/>
  <c r="Y159" i="317" s="1"/>
  <c r="Z159" i="317" s="1"/>
  <c r="AA159" i="317" s="1"/>
  <c r="D160" i="318" s="1"/>
  <c r="V159" i="317"/>
  <c r="C159" i="317"/>
  <c r="E159" i="317"/>
  <c r="F159" i="317" s="1"/>
  <c r="N159" i="316"/>
  <c r="H158" i="316"/>
  <c r="E158" i="316" s="1"/>
  <c r="H157" i="317" s="1"/>
  <c r="I157" i="317" s="1"/>
  <c r="F158" i="318" s="1"/>
  <c r="J157" i="317"/>
  <c r="G158" i="318" s="1"/>
  <c r="L158" i="318" s="1"/>
  <c r="T158" i="316"/>
  <c r="M157" i="317"/>
  <c r="K165" i="317"/>
  <c r="L165" i="317" s="1"/>
  <c r="K163" i="316"/>
  <c r="M159" i="316"/>
  <c r="J158" i="316"/>
  <c r="G158" i="316" s="1"/>
  <c r="T157" i="317" s="1"/>
  <c r="U157" i="317" s="1"/>
  <c r="J158" i="318" s="1"/>
  <c r="D168" i="316"/>
  <c r="D163" i="313"/>
  <c r="T162" i="313"/>
  <c r="I158" i="313"/>
  <c r="F158" i="313" s="1"/>
  <c r="N157" i="314" s="1"/>
  <c r="O157" i="314" s="1"/>
  <c r="H158" i="315" s="1"/>
  <c r="L159" i="313"/>
  <c r="J158" i="313"/>
  <c r="G158" i="313" s="1"/>
  <c r="T157" i="314" s="1"/>
  <c r="U157" i="314" s="1"/>
  <c r="J158" i="315" s="1"/>
  <c r="M159" i="313"/>
  <c r="A159" i="315"/>
  <c r="G158" i="314"/>
  <c r="S158" i="314"/>
  <c r="Y158" i="314" s="1"/>
  <c r="Z158" i="314" s="1"/>
  <c r="AA158" i="314" s="1"/>
  <c r="D159" i="315" s="1"/>
  <c r="J158" i="314"/>
  <c r="V158" i="314"/>
  <c r="M158" i="314"/>
  <c r="P158" i="314"/>
  <c r="C158" i="314"/>
  <c r="E158" i="314"/>
  <c r="F158" i="314" s="1"/>
  <c r="B159" i="314"/>
  <c r="K159" i="313"/>
  <c r="H158" i="313"/>
  <c r="E158" i="313" s="1"/>
  <c r="H157" i="314" s="1"/>
  <c r="I157" i="314" s="1"/>
  <c r="F158" i="315" s="1"/>
  <c r="AB157" i="314"/>
  <c r="E158" i="315" s="1"/>
  <c r="C158" i="315"/>
  <c r="K158" i="315"/>
  <c r="N158" i="315" s="1"/>
  <c r="G158" i="315"/>
  <c r="L158" i="315" s="1"/>
  <c r="I158" i="315"/>
  <c r="M158" i="315" s="1"/>
  <c r="N176" i="313"/>
  <c r="K174" i="314"/>
  <c r="L174" i="314" s="1"/>
  <c r="M159" i="310"/>
  <c r="J158" i="310"/>
  <c r="G158" i="310" s="1"/>
  <c r="T157" i="311" s="1"/>
  <c r="U157" i="311" s="1"/>
  <c r="J158" i="312" s="1"/>
  <c r="D164" i="310"/>
  <c r="L167" i="310"/>
  <c r="AB155" i="311"/>
  <c r="E156" i="312" s="1"/>
  <c r="C156" i="312"/>
  <c r="O159" i="310"/>
  <c r="P158" i="311" s="1"/>
  <c r="I158" i="310"/>
  <c r="F158" i="310" s="1"/>
  <c r="N157" i="311" s="1"/>
  <c r="O157" i="311" s="1"/>
  <c r="H158" i="312" s="1"/>
  <c r="T157" i="310"/>
  <c r="M156" i="311"/>
  <c r="K160" i="310"/>
  <c r="A159" i="312"/>
  <c r="B159" i="311"/>
  <c r="S158" i="311"/>
  <c r="Y158" i="311" s="1"/>
  <c r="Z158" i="311" s="1"/>
  <c r="AA158" i="311" s="1"/>
  <c r="D159" i="312" s="1"/>
  <c r="E158" i="311"/>
  <c r="F158" i="311" s="1"/>
  <c r="V158" i="311"/>
  <c r="C158" i="311"/>
  <c r="K158" i="312"/>
  <c r="N158" i="312" s="1"/>
  <c r="I158" i="312"/>
  <c r="M158" i="312" s="1"/>
  <c r="K165" i="307"/>
  <c r="AB158" i="308"/>
  <c r="E159" i="309" s="1"/>
  <c r="C159" i="309"/>
  <c r="K159" i="309"/>
  <c r="N159" i="309" s="1"/>
  <c r="M160" i="307"/>
  <c r="J159" i="307"/>
  <c r="G159" i="307" s="1"/>
  <c r="T158" i="308" s="1"/>
  <c r="U158" i="308" s="1"/>
  <c r="J159" i="309" s="1"/>
  <c r="D163" i="307"/>
  <c r="T162" i="307"/>
  <c r="O159" i="307"/>
  <c r="I158" i="307"/>
  <c r="F158" i="307" s="1"/>
  <c r="N157" i="308" s="1"/>
  <c r="O157" i="308" s="1"/>
  <c r="H158" i="309" s="1"/>
  <c r="P157" i="308"/>
  <c r="I158" i="309" s="1"/>
  <c r="M158" i="309" s="1"/>
  <c r="L164" i="307"/>
  <c r="A160" i="309"/>
  <c r="M159" i="308"/>
  <c r="B160" i="308"/>
  <c r="C159" i="308"/>
  <c r="V159" i="308"/>
  <c r="E159" i="308"/>
  <c r="F159" i="308" s="1"/>
  <c r="S159" i="308"/>
  <c r="Y159" i="308" s="1"/>
  <c r="Z159" i="308" s="1"/>
  <c r="AA159" i="308" s="1"/>
  <c r="D160" i="309" s="1"/>
  <c r="G159" i="308"/>
  <c r="N159" i="307"/>
  <c r="H158" i="307"/>
  <c r="E158" i="307" s="1"/>
  <c r="H157" i="308" s="1"/>
  <c r="I157" i="308" s="1"/>
  <c r="F158" i="309" s="1"/>
  <c r="J157" i="308"/>
  <c r="G158" i="309" s="1"/>
  <c r="L158" i="309" s="1"/>
  <c r="L164" i="304"/>
  <c r="AB157" i="305"/>
  <c r="E158" i="306" s="1"/>
  <c r="C158" i="306"/>
  <c r="A159" i="306"/>
  <c r="C158" i="305"/>
  <c r="M158" i="305"/>
  <c r="G158" i="305"/>
  <c r="E158" i="305"/>
  <c r="F158" i="305" s="1"/>
  <c r="S158" i="305"/>
  <c r="Y158" i="305" s="1"/>
  <c r="Z158" i="305" s="1"/>
  <c r="AA158" i="305" s="1"/>
  <c r="D159" i="306" s="1"/>
  <c r="B159" i="305"/>
  <c r="M163" i="304"/>
  <c r="N158" i="304"/>
  <c r="H157" i="304"/>
  <c r="E157" i="304" s="1"/>
  <c r="H156" i="305" s="1"/>
  <c r="I156" i="305" s="1"/>
  <c r="F157" i="306" s="1"/>
  <c r="J156" i="305"/>
  <c r="G157" i="306" s="1"/>
  <c r="L157" i="306" s="1"/>
  <c r="K163" i="304"/>
  <c r="O158" i="304"/>
  <c r="I157" i="304"/>
  <c r="F157" i="304" s="1"/>
  <c r="N156" i="305" s="1"/>
  <c r="O156" i="305" s="1"/>
  <c r="H157" i="306" s="1"/>
  <c r="P156" i="305"/>
  <c r="I157" i="306" s="1"/>
  <c r="M157" i="306" s="1"/>
  <c r="P158" i="304"/>
  <c r="J157" i="304"/>
  <c r="G157" i="304" s="1"/>
  <c r="T156" i="305" s="1"/>
  <c r="U156" i="305" s="1"/>
  <c r="J157" i="306" s="1"/>
  <c r="V156" i="305"/>
  <c r="K157" i="306" s="1"/>
  <c r="N157" i="306" s="1"/>
  <c r="D165" i="304"/>
  <c r="T164" i="304"/>
  <c r="U176" i="298"/>
  <c r="P174" i="277"/>
  <c r="O177" i="292"/>
  <c r="N173" i="292"/>
  <c r="W174" i="292"/>
  <c r="U173" i="292"/>
  <c r="N167" i="289"/>
  <c r="P200" i="289"/>
  <c r="N157" i="280"/>
  <c r="H156" i="280"/>
  <c r="E156" i="280" s="1"/>
  <c r="H155" i="281" s="1"/>
  <c r="N159" i="277"/>
  <c r="P169" i="271"/>
  <c r="Q168" i="275"/>
  <c r="R168" i="275" s="1"/>
  <c r="Q157" i="284"/>
  <c r="R157" i="284" s="1"/>
  <c r="S175" i="292"/>
  <c r="W173" i="293"/>
  <c r="X173" i="293" s="1"/>
  <c r="S175" i="298"/>
  <c r="W175" i="298" s="1"/>
  <c r="W173" i="299"/>
  <c r="X173" i="299" s="1"/>
  <c r="Q119" i="263"/>
  <c r="R119" i="263" s="1"/>
  <c r="W162" i="302"/>
  <c r="X162" i="302" s="1"/>
  <c r="S164" i="301"/>
  <c r="R176" i="298"/>
  <c r="Q174" i="299"/>
  <c r="R174" i="299" s="1"/>
  <c r="R178" i="292"/>
  <c r="Q176" i="293"/>
  <c r="R176" i="293" s="1"/>
  <c r="O119" i="262"/>
  <c r="I118" i="262"/>
  <c r="F118" i="262" s="1"/>
  <c r="N117" i="263" s="1"/>
  <c r="W166" i="266"/>
  <c r="X166" i="266" s="1"/>
  <c r="W173" i="278"/>
  <c r="X173" i="278" s="1"/>
  <c r="P174" i="292"/>
  <c r="Q159" i="281"/>
  <c r="R159" i="281" s="1"/>
  <c r="Q158" i="278"/>
  <c r="R158" i="278" s="1"/>
  <c r="K160" i="281"/>
  <c r="L160" i="281" s="1"/>
  <c r="T118" i="259"/>
  <c r="N157" i="298"/>
  <c r="H156" i="298"/>
  <c r="E156" i="298" s="1"/>
  <c r="H155" i="299" s="1"/>
  <c r="V177" i="292"/>
  <c r="O166" i="289"/>
  <c r="K168" i="272"/>
  <c r="L168" i="272" s="1"/>
  <c r="Q174" i="287"/>
  <c r="R174" i="287" s="1"/>
  <c r="K163" i="287"/>
  <c r="L163" i="287" s="1"/>
  <c r="Q168" i="289"/>
  <c r="K166" i="290"/>
  <c r="L166" i="290" s="1"/>
  <c r="N96" i="268"/>
  <c r="J95" i="269" s="1"/>
  <c r="G96" i="270" s="1"/>
  <c r="L96" i="270" s="1"/>
  <c r="S201" i="289"/>
  <c r="W201" i="289" s="1"/>
  <c r="W199" i="290"/>
  <c r="X199" i="290" s="1"/>
  <c r="U163" i="301"/>
  <c r="Q177" i="298"/>
  <c r="K175" i="299"/>
  <c r="L175" i="299" s="1"/>
  <c r="W168" i="275"/>
  <c r="X168" i="275" s="1"/>
  <c r="K168" i="275"/>
  <c r="L168" i="275" s="1"/>
  <c r="R163" i="301"/>
  <c r="Q161" i="302"/>
  <c r="R161" i="302" s="1"/>
  <c r="Q164" i="301"/>
  <c r="K162" i="302"/>
  <c r="L162" i="302" s="1"/>
  <c r="O157" i="280"/>
  <c r="I156" i="280"/>
  <c r="F156" i="280" s="1"/>
  <c r="N155" i="281" s="1"/>
  <c r="R167" i="289"/>
  <c r="Q165" i="290"/>
  <c r="R165" i="290" s="1"/>
  <c r="W163" i="301"/>
  <c r="V166" i="289"/>
  <c r="Q168" i="272"/>
  <c r="R168" i="272" s="1"/>
  <c r="K158" i="278"/>
  <c r="L158" i="278" s="1"/>
  <c r="W168" i="272"/>
  <c r="X168" i="272" s="1"/>
  <c r="P157" i="286"/>
  <c r="V156" i="287" s="1"/>
  <c r="J156" i="286"/>
  <c r="G156" i="286" s="1"/>
  <c r="T155" i="287" s="1"/>
  <c r="U155" i="287" s="1"/>
  <c r="J156" i="288" s="1"/>
  <c r="W158" i="287"/>
  <c r="X158" i="287" s="1"/>
  <c r="O159" i="277"/>
  <c r="P85" i="274"/>
  <c r="J84" i="274"/>
  <c r="G84" i="274" s="1"/>
  <c r="P157" i="301"/>
  <c r="J156" i="301"/>
  <c r="G156" i="301" s="1"/>
  <c r="T155" i="302" s="1"/>
  <c r="Q174" i="292"/>
  <c r="K172" i="293"/>
  <c r="L172" i="293" s="1"/>
  <c r="P119" i="259"/>
  <c r="J118" i="259"/>
  <c r="G118" i="259" s="1"/>
  <c r="T117" i="260" s="1"/>
  <c r="V175" i="298"/>
  <c r="O85" i="274"/>
  <c r="I84" i="274"/>
  <c r="F84" i="274" s="1"/>
  <c r="O157" i="286"/>
  <c r="P156" i="287" s="1"/>
  <c r="I156" i="286"/>
  <c r="F156" i="286" s="1"/>
  <c r="N155" i="287" s="1"/>
  <c r="O155" i="287" s="1"/>
  <c r="H156" i="288" s="1"/>
  <c r="K86" i="268"/>
  <c r="H85" i="268"/>
  <c r="E85" i="268" s="1"/>
  <c r="H84" i="269" s="1"/>
  <c r="I84" i="269" s="1"/>
  <c r="F85" i="270" s="1"/>
  <c r="A157" i="270"/>
  <c r="K155" i="303"/>
  <c r="N155" i="303" s="1"/>
  <c r="G155" i="303"/>
  <c r="L155" i="303" s="1"/>
  <c r="AB154" i="302"/>
  <c r="E155" i="303" s="1"/>
  <c r="C155" i="303"/>
  <c r="I155" i="303"/>
  <c r="M155" i="303" s="1"/>
  <c r="S155" i="302"/>
  <c r="Y155" i="302" s="1"/>
  <c r="Z155" i="302" s="1"/>
  <c r="AA155" i="302" s="1"/>
  <c r="D156" i="303" s="1"/>
  <c r="E155" i="302"/>
  <c r="F155" i="302" s="1"/>
  <c r="V155" i="302"/>
  <c r="C155" i="302"/>
  <c r="P155" i="302"/>
  <c r="M155" i="302"/>
  <c r="B156" i="302"/>
  <c r="A157" i="303" s="1"/>
  <c r="J155" i="302"/>
  <c r="H155" i="302"/>
  <c r="G155" i="302"/>
  <c r="I154" i="302"/>
  <c r="F155" i="303" s="1"/>
  <c r="U154" i="302"/>
  <c r="J155" i="303" s="1"/>
  <c r="O154" i="302"/>
  <c r="H155" i="303" s="1"/>
  <c r="D158" i="302"/>
  <c r="O157" i="301"/>
  <c r="I156" i="301"/>
  <c r="F156" i="301" s="1"/>
  <c r="N155" i="302" s="1"/>
  <c r="C158" i="301"/>
  <c r="M159" i="301"/>
  <c r="H157" i="301"/>
  <c r="E157" i="301" s="1"/>
  <c r="K158" i="301"/>
  <c r="T157" i="301"/>
  <c r="D158" i="301"/>
  <c r="L159" i="301"/>
  <c r="K155" i="300"/>
  <c r="N155" i="300" s="1"/>
  <c r="I155" i="300"/>
  <c r="M155" i="300" s="1"/>
  <c r="G155" i="300"/>
  <c r="L155" i="300" s="1"/>
  <c r="AB154" i="299"/>
  <c r="E155" i="300" s="1"/>
  <c r="C155" i="300"/>
  <c r="P155" i="299"/>
  <c r="C155" i="299"/>
  <c r="B156" i="299"/>
  <c r="A157" i="300" s="1"/>
  <c r="V155" i="299"/>
  <c r="S155" i="299"/>
  <c r="Y155" i="299" s="1"/>
  <c r="Z155" i="299" s="1"/>
  <c r="AA155" i="299" s="1"/>
  <c r="D156" i="300" s="1"/>
  <c r="M155" i="299"/>
  <c r="E155" i="299"/>
  <c r="J155" i="299"/>
  <c r="G155" i="299"/>
  <c r="F154" i="299"/>
  <c r="D155" i="299"/>
  <c r="O153" i="299"/>
  <c r="H154" i="300" s="1"/>
  <c r="I153" i="299"/>
  <c r="F154" i="300" s="1"/>
  <c r="U153" i="299"/>
  <c r="J154" i="300" s="1"/>
  <c r="O157" i="298"/>
  <c r="I156" i="298"/>
  <c r="F156" i="298" s="1"/>
  <c r="N155" i="299" s="1"/>
  <c r="M161" i="298"/>
  <c r="D161" i="298"/>
  <c r="L159" i="298"/>
  <c r="K160" i="298"/>
  <c r="C158" i="298"/>
  <c r="T157" i="298"/>
  <c r="P157" i="298"/>
  <c r="J156" i="298"/>
  <c r="G156" i="298" s="1"/>
  <c r="T155" i="299" s="1"/>
  <c r="G155" i="294"/>
  <c r="L155" i="294" s="1"/>
  <c r="AB154" i="293"/>
  <c r="E155" i="294" s="1"/>
  <c r="C155" i="294"/>
  <c r="I155" i="294"/>
  <c r="M155" i="294" s="1"/>
  <c r="K155" i="294"/>
  <c r="N155" i="294" s="1"/>
  <c r="T155" i="293"/>
  <c r="S155" i="293"/>
  <c r="Y155" i="293" s="1"/>
  <c r="Z155" i="293" s="1"/>
  <c r="AA155" i="293" s="1"/>
  <c r="D156" i="294" s="1"/>
  <c r="E155" i="293"/>
  <c r="P155" i="293"/>
  <c r="N155" i="293"/>
  <c r="C155" i="293"/>
  <c r="V155" i="293"/>
  <c r="M155" i="293"/>
  <c r="J155" i="293"/>
  <c r="G155" i="293"/>
  <c r="H155" i="293"/>
  <c r="B156" i="293"/>
  <c r="A157" i="294" s="1"/>
  <c r="F154" i="293"/>
  <c r="D155" i="293"/>
  <c r="U153" i="293"/>
  <c r="J154" i="294" s="1"/>
  <c r="I153" i="293"/>
  <c r="F154" i="294" s="1"/>
  <c r="O153" i="293"/>
  <c r="H154" i="294" s="1"/>
  <c r="C159" i="292"/>
  <c r="T158" i="292"/>
  <c r="D159" i="292"/>
  <c r="K158" i="292"/>
  <c r="H157" i="292"/>
  <c r="E157" i="292" s="1"/>
  <c r="L158" i="292"/>
  <c r="I157" i="292"/>
  <c r="F157" i="292" s="1"/>
  <c r="J157" i="292"/>
  <c r="G157" i="292" s="1"/>
  <c r="M158" i="292"/>
  <c r="G156" i="291"/>
  <c r="L156" i="291" s="1"/>
  <c r="I156" i="291"/>
  <c r="M156" i="291" s="1"/>
  <c r="K156" i="291"/>
  <c r="N156" i="291" s="1"/>
  <c r="AB155" i="290"/>
  <c r="E156" i="291" s="1"/>
  <c r="C156" i="291"/>
  <c r="M156" i="290"/>
  <c r="V156" i="290"/>
  <c r="S156" i="290"/>
  <c r="Y156" i="290" s="1"/>
  <c r="Z156" i="290" s="1"/>
  <c r="AA156" i="290" s="1"/>
  <c r="D157" i="291" s="1"/>
  <c r="G156" i="290"/>
  <c r="P156" i="290"/>
  <c r="J156" i="290"/>
  <c r="E156" i="290"/>
  <c r="F156" i="290" s="1"/>
  <c r="C156" i="290"/>
  <c r="B157" i="290"/>
  <c r="A158" i="291" s="1"/>
  <c r="I155" i="290"/>
  <c r="F156" i="291" s="1"/>
  <c r="U155" i="290"/>
  <c r="J156" i="291" s="1"/>
  <c r="O155" i="290"/>
  <c r="H156" i="291" s="1"/>
  <c r="D158" i="290"/>
  <c r="J157" i="289"/>
  <c r="G157" i="289" s="1"/>
  <c r="T156" i="290" s="1"/>
  <c r="M158" i="289"/>
  <c r="D159" i="289"/>
  <c r="C158" i="289"/>
  <c r="K158" i="289"/>
  <c r="H157" i="289"/>
  <c r="E157" i="289" s="1"/>
  <c r="H156" i="290" s="1"/>
  <c r="I157" i="289"/>
  <c r="F157" i="289" s="1"/>
  <c r="N156" i="290" s="1"/>
  <c r="L158" i="289"/>
  <c r="K156" i="288"/>
  <c r="N156" i="288" s="1"/>
  <c r="G156" i="288"/>
  <c r="L156" i="288" s="1"/>
  <c r="AB155" i="287"/>
  <c r="E156" i="288" s="1"/>
  <c r="C156" i="288"/>
  <c r="I156" i="288"/>
  <c r="M156" i="288" s="1"/>
  <c r="B157" i="287"/>
  <c r="A158" i="288" s="1"/>
  <c r="M156" i="287"/>
  <c r="S156" i="287"/>
  <c r="Y156" i="287" s="1"/>
  <c r="Z156" i="287" s="1"/>
  <c r="AA156" i="287" s="1"/>
  <c r="D157" i="288" s="1"/>
  <c r="G156" i="287"/>
  <c r="E156" i="287"/>
  <c r="F156" i="287" s="1"/>
  <c r="C156" i="287"/>
  <c r="D157" i="287"/>
  <c r="N157" i="286"/>
  <c r="J156" i="287" s="1"/>
  <c r="H156" i="286"/>
  <c r="E156" i="286" s="1"/>
  <c r="H155" i="287" s="1"/>
  <c r="I155" i="287" s="1"/>
  <c r="F156" i="288" s="1"/>
  <c r="L159" i="286"/>
  <c r="C158" i="286"/>
  <c r="D158" i="286"/>
  <c r="T157" i="286"/>
  <c r="K159" i="286"/>
  <c r="M159" i="286"/>
  <c r="I156" i="285"/>
  <c r="M156" i="285" s="1"/>
  <c r="K156" i="285"/>
  <c r="N156" i="285" s="1"/>
  <c r="G156" i="285"/>
  <c r="L156" i="285" s="1"/>
  <c r="AB155" i="284"/>
  <c r="E156" i="285" s="1"/>
  <c r="C156" i="285"/>
  <c r="I155" i="284"/>
  <c r="F156" i="285" s="1"/>
  <c r="D157" i="284"/>
  <c r="S156" i="284"/>
  <c r="Y156" i="284" s="1"/>
  <c r="Z156" i="284" s="1"/>
  <c r="AA156" i="284" s="1"/>
  <c r="D157" i="285" s="1"/>
  <c r="E156" i="284"/>
  <c r="F156" i="284" s="1"/>
  <c r="C156" i="284"/>
  <c r="G156" i="284"/>
  <c r="J156" i="284"/>
  <c r="B157" i="284"/>
  <c r="A158" i="285" s="1"/>
  <c r="M156" i="284"/>
  <c r="C158" i="283"/>
  <c r="T157" i="283"/>
  <c r="H157" i="283"/>
  <c r="E157" i="283" s="1"/>
  <c r="H156" i="284" s="1"/>
  <c r="K158" i="283"/>
  <c r="M159" i="283"/>
  <c r="L161" i="283"/>
  <c r="P157" i="283"/>
  <c r="V156" i="284" s="1"/>
  <c r="J156" i="283"/>
  <c r="G156" i="283" s="1"/>
  <c r="T155" i="284" s="1"/>
  <c r="U155" i="284" s="1"/>
  <c r="J156" i="285" s="1"/>
  <c r="O157" i="283"/>
  <c r="P156" i="284" s="1"/>
  <c r="I156" i="283"/>
  <c r="F156" i="283" s="1"/>
  <c r="N155" i="284" s="1"/>
  <c r="O155" i="284" s="1"/>
  <c r="H156" i="285" s="1"/>
  <c r="D160" i="283"/>
  <c r="AB154" i="281"/>
  <c r="E155" i="282" s="1"/>
  <c r="C155" i="282"/>
  <c r="G155" i="282"/>
  <c r="L155" i="282" s="1"/>
  <c r="K155" i="282"/>
  <c r="N155" i="282" s="1"/>
  <c r="I155" i="282"/>
  <c r="M155" i="282" s="1"/>
  <c r="M155" i="281"/>
  <c r="J155" i="281"/>
  <c r="V155" i="281"/>
  <c r="S155" i="281"/>
  <c r="Y155" i="281" s="1"/>
  <c r="Z155" i="281" s="1"/>
  <c r="AA155" i="281" s="1"/>
  <c r="D156" i="282" s="1"/>
  <c r="E155" i="281"/>
  <c r="B156" i="281"/>
  <c r="A157" i="282" s="1"/>
  <c r="P155" i="281"/>
  <c r="G155" i="281"/>
  <c r="C155" i="281"/>
  <c r="I153" i="281"/>
  <c r="F154" i="282" s="1"/>
  <c r="U153" i="281"/>
  <c r="J154" i="282" s="1"/>
  <c r="O153" i="281"/>
  <c r="H154" i="282" s="1"/>
  <c r="D155" i="281"/>
  <c r="F154" i="281"/>
  <c r="T158" i="280"/>
  <c r="D159" i="280"/>
  <c r="K159" i="280"/>
  <c r="C160" i="280"/>
  <c r="M159" i="280"/>
  <c r="L159" i="280"/>
  <c r="P157" i="280"/>
  <c r="J156" i="280"/>
  <c r="G156" i="280" s="1"/>
  <c r="T155" i="281" s="1"/>
  <c r="AB155" i="278"/>
  <c r="E156" i="279" s="1"/>
  <c r="C156" i="279"/>
  <c r="K156" i="279"/>
  <c r="N156" i="279" s="1"/>
  <c r="I156" i="279"/>
  <c r="M156" i="279" s="1"/>
  <c r="G156" i="279"/>
  <c r="L156" i="279" s="1"/>
  <c r="G156" i="278"/>
  <c r="B157" i="278"/>
  <c r="A158" i="279" s="1"/>
  <c r="V156" i="278"/>
  <c r="S156" i="278"/>
  <c r="Y156" i="278" s="1"/>
  <c r="Z156" i="278" s="1"/>
  <c r="AA156" i="278" s="1"/>
  <c r="D157" i="279" s="1"/>
  <c r="P156" i="278"/>
  <c r="M156" i="278"/>
  <c r="J156" i="278"/>
  <c r="E156" i="278"/>
  <c r="F156" i="278" s="1"/>
  <c r="C156" i="278"/>
  <c r="D158" i="278"/>
  <c r="I155" i="278"/>
  <c r="F156" i="279" s="1"/>
  <c r="U155" i="278"/>
  <c r="J156" i="279" s="1"/>
  <c r="O155" i="278"/>
  <c r="H156" i="279" s="1"/>
  <c r="L159" i="277"/>
  <c r="I158" i="277"/>
  <c r="G157" i="277"/>
  <c r="T156" i="278" s="1"/>
  <c r="F157" i="277"/>
  <c r="N156" i="278" s="1"/>
  <c r="E157" i="277"/>
  <c r="H156" i="278" s="1"/>
  <c r="C158" i="277"/>
  <c r="G158" i="277" s="1"/>
  <c r="D159" i="277"/>
  <c r="M160" i="277"/>
  <c r="J159" i="277"/>
  <c r="H158" i="277"/>
  <c r="K159" i="277"/>
  <c r="AB154" i="275"/>
  <c r="E155" i="276" s="1"/>
  <c r="C155" i="276"/>
  <c r="S155" i="275"/>
  <c r="Y155" i="275" s="1"/>
  <c r="Z155" i="275" s="1"/>
  <c r="AA155" i="275" s="1"/>
  <c r="D156" i="276" s="1"/>
  <c r="C155" i="275"/>
  <c r="B156" i="275"/>
  <c r="A157" i="276" s="1"/>
  <c r="M155" i="275"/>
  <c r="G155" i="275"/>
  <c r="D156" i="275"/>
  <c r="T85" i="274"/>
  <c r="D86" i="274"/>
  <c r="E85" i="275" s="1"/>
  <c r="F85" i="275" s="1"/>
  <c r="K87" i="274"/>
  <c r="M88" i="274"/>
  <c r="C86" i="274"/>
  <c r="L93" i="274"/>
  <c r="N85" i="274"/>
  <c r="H84" i="274"/>
  <c r="E84" i="274" s="1"/>
  <c r="AB155" i="272"/>
  <c r="E156" i="273" s="1"/>
  <c r="C156" i="273"/>
  <c r="S156" i="272"/>
  <c r="Y156" i="272" s="1"/>
  <c r="Z156" i="272" s="1"/>
  <c r="AA156" i="272" s="1"/>
  <c r="D157" i="273" s="1"/>
  <c r="C156" i="272"/>
  <c r="M156" i="272"/>
  <c r="B157" i="272"/>
  <c r="A158" i="273" s="1"/>
  <c r="G156" i="272"/>
  <c r="D155" i="272"/>
  <c r="J157" i="271"/>
  <c r="G157" i="271" s="1"/>
  <c r="M158" i="271"/>
  <c r="C161" i="271"/>
  <c r="L161" i="271"/>
  <c r="O157" i="271"/>
  <c r="I156" i="271"/>
  <c r="F156" i="271" s="1"/>
  <c r="D158" i="271"/>
  <c r="E86" i="272" s="1"/>
  <c r="F86" i="272" s="1"/>
  <c r="T157" i="271"/>
  <c r="K161" i="271"/>
  <c r="N157" i="271"/>
  <c r="H156" i="271"/>
  <c r="E156" i="271" s="1"/>
  <c r="D155" i="270"/>
  <c r="D155" i="269"/>
  <c r="C86" i="268"/>
  <c r="T85" i="268"/>
  <c r="M89" i="268"/>
  <c r="O85" i="268"/>
  <c r="P84" i="269" s="1"/>
  <c r="I85" i="270" s="1"/>
  <c r="M85" i="270" s="1"/>
  <c r="I84" i="268"/>
  <c r="F84" i="268" s="1"/>
  <c r="N83" i="269" s="1"/>
  <c r="O83" i="269" s="1"/>
  <c r="H84" i="270" s="1"/>
  <c r="L88" i="268"/>
  <c r="P85" i="268"/>
  <c r="V84" i="269" s="1"/>
  <c r="K85" i="270" s="1"/>
  <c r="N85" i="270" s="1"/>
  <c r="J84" i="268"/>
  <c r="G84" i="268" s="1"/>
  <c r="T83" i="269" s="1"/>
  <c r="U83" i="269" s="1"/>
  <c r="J84" i="270" s="1"/>
  <c r="D89" i="268"/>
  <c r="E88" i="269" s="1"/>
  <c r="F88" i="269" s="1"/>
  <c r="I156" i="267"/>
  <c r="M156" i="267" s="1"/>
  <c r="K156" i="267"/>
  <c r="N156" i="267" s="1"/>
  <c r="G156" i="267"/>
  <c r="L156" i="267" s="1"/>
  <c r="AB155" i="266"/>
  <c r="E156" i="267" s="1"/>
  <c r="C156" i="267"/>
  <c r="O153" i="266"/>
  <c r="H154" i="267" s="1"/>
  <c r="I153" i="266"/>
  <c r="F154" i="267" s="1"/>
  <c r="U153" i="266"/>
  <c r="J154" i="267" s="1"/>
  <c r="D155" i="266"/>
  <c r="F154" i="266"/>
  <c r="S156" i="266"/>
  <c r="Y156" i="266" s="1"/>
  <c r="Z156" i="266" s="1"/>
  <c r="AA156" i="266" s="1"/>
  <c r="D157" i="267" s="1"/>
  <c r="E156" i="266"/>
  <c r="B157" i="266"/>
  <c r="G156" i="266"/>
  <c r="M156" i="266"/>
  <c r="P156" i="266"/>
  <c r="I156" i="265"/>
  <c r="F156" i="265" s="1"/>
  <c r="N155" i="266" s="1"/>
  <c r="V156" i="266"/>
  <c r="J156" i="265"/>
  <c r="G156" i="265" s="1"/>
  <c r="T155" i="266" s="1"/>
  <c r="T160" i="265"/>
  <c r="D161" i="265"/>
  <c r="M161" i="265"/>
  <c r="K159" i="265"/>
  <c r="C161" i="265"/>
  <c r="L159" i="265"/>
  <c r="J156" i="266"/>
  <c r="H156" i="265"/>
  <c r="E156" i="265" s="1"/>
  <c r="H155" i="266" s="1"/>
  <c r="AB116" i="263"/>
  <c r="E117" i="264" s="1"/>
  <c r="C117" i="264"/>
  <c r="A118" i="264"/>
  <c r="B118" i="263"/>
  <c r="M117" i="263"/>
  <c r="S117" i="263"/>
  <c r="Y117" i="263" s="1"/>
  <c r="Z117" i="263" s="1"/>
  <c r="AA117" i="263" s="1"/>
  <c r="D118" i="264" s="1"/>
  <c r="J117" i="263"/>
  <c r="C117" i="263"/>
  <c r="V117" i="263"/>
  <c r="P117" i="263"/>
  <c r="G117" i="263"/>
  <c r="T117" i="263"/>
  <c r="E117" i="263"/>
  <c r="G117" i="264"/>
  <c r="L117" i="264" s="1"/>
  <c r="I117" i="264"/>
  <c r="M117" i="264" s="1"/>
  <c r="K117" i="264"/>
  <c r="N117" i="264" s="1"/>
  <c r="F116" i="263"/>
  <c r="D117" i="263"/>
  <c r="O115" i="263"/>
  <c r="H116" i="264" s="1"/>
  <c r="U115" i="263"/>
  <c r="J116" i="264" s="1"/>
  <c r="I115" i="263"/>
  <c r="F116" i="264" s="1"/>
  <c r="K122" i="262"/>
  <c r="P120" i="262"/>
  <c r="J119" i="262"/>
  <c r="G119" i="262" s="1"/>
  <c r="M122" i="262"/>
  <c r="L123" i="262"/>
  <c r="D121" i="262"/>
  <c r="C120" i="262"/>
  <c r="T120" i="262" s="1"/>
  <c r="N119" i="262"/>
  <c r="H118" i="262"/>
  <c r="E118" i="262" s="1"/>
  <c r="H117" i="263" s="1"/>
  <c r="I117" i="261"/>
  <c r="M117" i="261" s="1"/>
  <c r="G117" i="261"/>
  <c r="L117" i="261" s="1"/>
  <c r="K117" i="261"/>
  <c r="N117" i="261" s="1"/>
  <c r="AB116" i="260"/>
  <c r="E117" i="261" s="1"/>
  <c r="C117" i="261"/>
  <c r="O115" i="260"/>
  <c r="H116" i="261" s="1"/>
  <c r="I115" i="260"/>
  <c r="F116" i="261" s="1"/>
  <c r="U115" i="260"/>
  <c r="J116" i="261" s="1"/>
  <c r="D117" i="260"/>
  <c r="F116" i="260"/>
  <c r="P117" i="260"/>
  <c r="C117" i="260"/>
  <c r="B118" i="260"/>
  <c r="A119" i="261" s="1"/>
  <c r="N117" i="260"/>
  <c r="M117" i="260"/>
  <c r="G117" i="260"/>
  <c r="E117" i="260"/>
  <c r="V117" i="260"/>
  <c r="J117" i="260"/>
  <c r="S117" i="260"/>
  <c r="Y117" i="260" s="1"/>
  <c r="Z117" i="260" s="1"/>
  <c r="AA117" i="260" s="1"/>
  <c r="D118" i="261" s="1"/>
  <c r="I119" i="259"/>
  <c r="F119" i="259" s="1"/>
  <c r="D121" i="259"/>
  <c r="N119" i="259"/>
  <c r="H118" i="259"/>
  <c r="E118" i="259" s="1"/>
  <c r="H117" i="260" s="1"/>
  <c r="A158" i="267" l="1"/>
  <c r="C157" i="266"/>
  <c r="U172" i="307"/>
  <c r="S158" i="269"/>
  <c r="G158" i="269"/>
  <c r="AB154" i="269"/>
  <c r="E155" i="270" s="1"/>
  <c r="C155" i="270"/>
  <c r="V157" i="268"/>
  <c r="M155" i="269"/>
  <c r="W142" i="262"/>
  <c r="V354" i="262"/>
  <c r="O130" i="259"/>
  <c r="S170" i="319"/>
  <c r="W170" i="319" s="1"/>
  <c r="W168" i="320"/>
  <c r="X168" i="320" s="1"/>
  <c r="X179" i="314"/>
  <c r="V161" i="310"/>
  <c r="Q159" i="311"/>
  <c r="R159" i="311" s="1"/>
  <c r="G157" i="311"/>
  <c r="W161" i="310"/>
  <c r="W159" i="311"/>
  <c r="X159" i="311" s="1"/>
  <c r="U160" i="310"/>
  <c r="K158" i="311"/>
  <c r="L158" i="311" s="1"/>
  <c r="N159" i="310"/>
  <c r="H158" i="310"/>
  <c r="E158" i="310" s="1"/>
  <c r="H157" i="311" s="1"/>
  <c r="I157" i="311" s="1"/>
  <c r="F158" i="312" s="1"/>
  <c r="J157" i="311"/>
  <c r="G158" i="312" s="1"/>
  <c r="L158" i="312" s="1"/>
  <c r="P160" i="310"/>
  <c r="P161" i="310" s="1"/>
  <c r="W173" i="307"/>
  <c r="W171" i="308"/>
  <c r="X171" i="308" s="1"/>
  <c r="K170" i="308"/>
  <c r="L170" i="308" s="1"/>
  <c r="P172" i="307"/>
  <c r="P173" i="307" s="1"/>
  <c r="W164" i="284"/>
  <c r="X164" i="284" s="1"/>
  <c r="K160" i="284"/>
  <c r="L160" i="284" s="1"/>
  <c r="W165" i="280"/>
  <c r="W163" i="281"/>
  <c r="X163" i="281" s="1"/>
  <c r="I85" i="275"/>
  <c r="F86" i="276" s="1"/>
  <c r="U85" i="275"/>
  <c r="J86" i="276" s="1"/>
  <c r="O85" i="275"/>
  <c r="H86" i="276" s="1"/>
  <c r="B160" i="268"/>
  <c r="B159" i="269" s="1"/>
  <c r="C158" i="269"/>
  <c r="Y157" i="269"/>
  <c r="Z157" i="269" s="1"/>
  <c r="AA157" i="269" s="1"/>
  <c r="I86" i="272"/>
  <c r="F87" i="273" s="1"/>
  <c r="U86" i="272"/>
  <c r="J87" i="273" s="1"/>
  <c r="O86" i="272"/>
  <c r="H87" i="273" s="1"/>
  <c r="K180" i="266"/>
  <c r="L180" i="266" s="1"/>
  <c r="N181" i="265"/>
  <c r="N182" i="265" s="1"/>
  <c r="Q245" i="266"/>
  <c r="R245" i="266" s="1"/>
  <c r="O246" i="265"/>
  <c r="O247" i="265" s="1"/>
  <c r="K141" i="263"/>
  <c r="L141" i="263" s="1"/>
  <c r="Q352" i="263"/>
  <c r="W141" i="263"/>
  <c r="X141" i="263" s="1"/>
  <c r="U126" i="259"/>
  <c r="K124" i="260"/>
  <c r="L124" i="260" s="1"/>
  <c r="W131" i="259"/>
  <c r="W129" i="260"/>
  <c r="X129" i="260" s="1"/>
  <c r="V131" i="259"/>
  <c r="Q129" i="260"/>
  <c r="R129" i="260" s="1"/>
  <c r="U186" i="304"/>
  <c r="P175" i="277"/>
  <c r="P176" i="277" s="1"/>
  <c r="M188" i="319"/>
  <c r="D212" i="308"/>
  <c r="D184" i="305"/>
  <c r="C209" i="313"/>
  <c r="Q187" i="304"/>
  <c r="K185" i="305"/>
  <c r="L185" i="305" s="1"/>
  <c r="C215" i="307"/>
  <c r="D220" i="311"/>
  <c r="D220" i="317"/>
  <c r="W180" i="314"/>
  <c r="R329" i="289"/>
  <c r="Q327" i="290"/>
  <c r="D220" i="314"/>
  <c r="AA157" i="320"/>
  <c r="D158" i="321" s="1"/>
  <c r="P159" i="319"/>
  <c r="J158" i="319"/>
  <c r="G158" i="319" s="1"/>
  <c r="T157" i="320" s="1"/>
  <c r="U157" i="320" s="1"/>
  <c r="J158" i="321" s="1"/>
  <c r="V157" i="320"/>
  <c r="K158" i="321" s="1"/>
  <c r="N158" i="321" s="1"/>
  <c r="G159" i="321"/>
  <c r="L159" i="321" s="1"/>
  <c r="A160" i="321"/>
  <c r="J159" i="320"/>
  <c r="G159" i="320"/>
  <c r="E159" i="320"/>
  <c r="F159" i="320" s="1"/>
  <c r="B160" i="320"/>
  <c r="S159" i="320"/>
  <c r="Y159" i="320" s="1"/>
  <c r="Z159" i="320" s="1"/>
  <c r="M159" i="320"/>
  <c r="C159" i="320"/>
  <c r="K160" i="319"/>
  <c r="H159" i="319"/>
  <c r="E159" i="319" s="1"/>
  <c r="H158" i="320" s="1"/>
  <c r="I158" i="320" s="1"/>
  <c r="F159" i="321" s="1"/>
  <c r="O160" i="319"/>
  <c r="I159" i="319"/>
  <c r="F159" i="319" s="1"/>
  <c r="N158" i="320" s="1"/>
  <c r="O158" i="320" s="1"/>
  <c r="H159" i="321" s="1"/>
  <c r="L167" i="319"/>
  <c r="AB158" i="320"/>
  <c r="E159" i="321" s="1"/>
  <c r="C159" i="321"/>
  <c r="P158" i="320"/>
  <c r="I159" i="321" s="1"/>
  <c r="M159" i="321" s="1"/>
  <c r="AA158" i="320"/>
  <c r="D159" i="321" s="1"/>
  <c r="D164" i="319"/>
  <c r="T163" i="319"/>
  <c r="K166" i="317"/>
  <c r="L166" i="317" s="1"/>
  <c r="AB157" i="317"/>
  <c r="E158" i="318" s="1"/>
  <c r="C158" i="318"/>
  <c r="T159" i="316"/>
  <c r="M158" i="317"/>
  <c r="C165" i="316"/>
  <c r="D169" i="316"/>
  <c r="N160" i="316"/>
  <c r="H159" i="316"/>
  <c r="E159" i="316" s="1"/>
  <c r="H158" i="317" s="1"/>
  <c r="I158" i="317" s="1"/>
  <c r="F159" i="318" s="1"/>
  <c r="J158" i="317"/>
  <c r="G159" i="318" s="1"/>
  <c r="L159" i="318" s="1"/>
  <c r="A161" i="318"/>
  <c r="S160" i="317"/>
  <c r="Y160" i="317" s="1"/>
  <c r="Z160" i="317" s="1"/>
  <c r="AA160" i="317" s="1"/>
  <c r="V160" i="317"/>
  <c r="G160" i="317"/>
  <c r="C160" i="317"/>
  <c r="E160" i="317"/>
  <c r="F160" i="317" s="1"/>
  <c r="B161" i="317"/>
  <c r="K160" i="318"/>
  <c r="N160" i="318" s="1"/>
  <c r="L165" i="316"/>
  <c r="M160" i="316"/>
  <c r="J159" i="316"/>
  <c r="G159" i="316" s="1"/>
  <c r="T158" i="317" s="1"/>
  <c r="U158" i="317" s="1"/>
  <c r="J159" i="318" s="1"/>
  <c r="K164" i="316"/>
  <c r="O160" i="316"/>
  <c r="I159" i="316"/>
  <c r="F159" i="316" s="1"/>
  <c r="N158" i="317" s="1"/>
  <c r="O158" i="317" s="1"/>
  <c r="H159" i="318" s="1"/>
  <c r="P158" i="317"/>
  <c r="I159" i="318" s="1"/>
  <c r="M159" i="318" s="1"/>
  <c r="D164" i="313"/>
  <c r="T163" i="313"/>
  <c r="K160" i="313"/>
  <c r="H159" i="313"/>
  <c r="E159" i="313" s="1"/>
  <c r="H158" i="314" s="1"/>
  <c r="I158" i="314" s="1"/>
  <c r="F159" i="315" s="1"/>
  <c r="K175" i="314"/>
  <c r="L175" i="314" s="1"/>
  <c r="A160" i="315"/>
  <c r="P159" i="314"/>
  <c r="E159" i="314"/>
  <c r="F159" i="314" s="1"/>
  <c r="B160" i="314"/>
  <c r="J159" i="314"/>
  <c r="M159" i="314"/>
  <c r="G159" i="314"/>
  <c r="V159" i="314"/>
  <c r="C159" i="314"/>
  <c r="S159" i="314"/>
  <c r="Y159" i="314" s="1"/>
  <c r="Z159" i="314" s="1"/>
  <c r="AA159" i="314" s="1"/>
  <c r="D160" i="315" s="1"/>
  <c r="I159" i="315"/>
  <c r="M159" i="315" s="1"/>
  <c r="K159" i="315"/>
  <c r="N159" i="315" s="1"/>
  <c r="G159" i="315"/>
  <c r="L159" i="315" s="1"/>
  <c r="M160" i="313"/>
  <c r="J159" i="313"/>
  <c r="G159" i="313" s="1"/>
  <c r="T158" i="314" s="1"/>
  <c r="U158" i="314" s="1"/>
  <c r="J159" i="315" s="1"/>
  <c r="I159" i="313"/>
  <c r="F159" i="313" s="1"/>
  <c r="N158" i="314" s="1"/>
  <c r="O158" i="314" s="1"/>
  <c r="H159" i="315" s="1"/>
  <c r="L160" i="313"/>
  <c r="AB158" i="314"/>
  <c r="E159" i="315" s="1"/>
  <c r="C159" i="315"/>
  <c r="L168" i="310"/>
  <c r="K159" i="312"/>
  <c r="N159" i="312" s="1"/>
  <c r="I159" i="312"/>
  <c r="M159" i="312" s="1"/>
  <c r="D165" i="310"/>
  <c r="A160" i="312"/>
  <c r="V159" i="311"/>
  <c r="S159" i="311"/>
  <c r="Y159" i="311" s="1"/>
  <c r="Z159" i="311" s="1"/>
  <c r="AA159" i="311" s="1"/>
  <c r="D160" i="312" s="1"/>
  <c r="C159" i="311"/>
  <c r="E159" i="311"/>
  <c r="F159" i="311" s="1"/>
  <c r="B160" i="311"/>
  <c r="K161" i="310"/>
  <c r="AB156" i="311"/>
  <c r="E157" i="312" s="1"/>
  <c r="C157" i="312"/>
  <c r="T158" i="310"/>
  <c r="M157" i="311"/>
  <c r="O160" i="310"/>
  <c r="P159" i="311" s="1"/>
  <c r="I159" i="310"/>
  <c r="F159" i="310" s="1"/>
  <c r="N158" i="311" s="1"/>
  <c r="O158" i="311" s="1"/>
  <c r="H159" i="312" s="1"/>
  <c r="M160" i="310"/>
  <c r="J159" i="310"/>
  <c r="G159" i="310" s="1"/>
  <c r="T158" i="311" s="1"/>
  <c r="U158" i="311" s="1"/>
  <c r="J159" i="312" s="1"/>
  <c r="N160" i="307"/>
  <c r="H159" i="307"/>
  <c r="E159" i="307" s="1"/>
  <c r="H158" i="308" s="1"/>
  <c r="I158" i="308" s="1"/>
  <c r="F159" i="309" s="1"/>
  <c r="J158" i="308"/>
  <c r="G159" i="309" s="1"/>
  <c r="L159" i="309" s="1"/>
  <c r="A161" i="309"/>
  <c r="V160" i="308"/>
  <c r="C160" i="308"/>
  <c r="G160" i="308"/>
  <c r="S160" i="308"/>
  <c r="Y160" i="308" s="1"/>
  <c r="Z160" i="308" s="1"/>
  <c r="AA160" i="308" s="1"/>
  <c r="D161" i="309" s="1"/>
  <c r="E160" i="308"/>
  <c r="F160" i="308" s="1"/>
  <c r="M160" i="308"/>
  <c r="B161" i="308"/>
  <c r="J160" i="307"/>
  <c r="G160" i="307" s="1"/>
  <c r="T159" i="308" s="1"/>
  <c r="U159" i="308" s="1"/>
  <c r="J160" i="309" s="1"/>
  <c r="M161" i="307"/>
  <c r="AB159" i="308"/>
  <c r="E160" i="309" s="1"/>
  <c r="C160" i="309"/>
  <c r="K160" i="309"/>
  <c r="N160" i="309" s="1"/>
  <c r="L165" i="307"/>
  <c r="O160" i="307"/>
  <c r="I159" i="307"/>
  <c r="F159" i="307" s="1"/>
  <c r="N158" i="308" s="1"/>
  <c r="O158" i="308" s="1"/>
  <c r="H159" i="309" s="1"/>
  <c r="P158" i="308"/>
  <c r="I159" i="309" s="1"/>
  <c r="M159" i="309" s="1"/>
  <c r="D164" i="307"/>
  <c r="T163" i="307"/>
  <c r="K166" i="307"/>
  <c r="N159" i="304"/>
  <c r="H158" i="304"/>
  <c r="E158" i="304" s="1"/>
  <c r="H157" i="305" s="1"/>
  <c r="I157" i="305" s="1"/>
  <c r="F158" i="306" s="1"/>
  <c r="J157" i="305"/>
  <c r="G158" i="306" s="1"/>
  <c r="L158" i="306" s="1"/>
  <c r="A160" i="306"/>
  <c r="E159" i="305"/>
  <c r="F159" i="305" s="1"/>
  <c r="B160" i="305"/>
  <c r="M159" i="305"/>
  <c r="G159" i="305"/>
  <c r="S159" i="305"/>
  <c r="Y159" i="305" s="1"/>
  <c r="Z159" i="305" s="1"/>
  <c r="AA159" i="305" s="1"/>
  <c r="D160" i="306" s="1"/>
  <c r="C159" i="305"/>
  <c r="M164" i="304"/>
  <c r="P159" i="304"/>
  <c r="J158" i="304"/>
  <c r="G158" i="304" s="1"/>
  <c r="T157" i="305" s="1"/>
  <c r="U157" i="305" s="1"/>
  <c r="J158" i="306" s="1"/>
  <c r="V157" i="305"/>
  <c r="K158" i="306" s="1"/>
  <c r="N158" i="306" s="1"/>
  <c r="O159" i="304"/>
  <c r="I158" i="304"/>
  <c r="F158" i="304" s="1"/>
  <c r="N157" i="305" s="1"/>
  <c r="O157" i="305" s="1"/>
  <c r="H158" i="306" s="1"/>
  <c r="P157" i="305"/>
  <c r="I158" i="306" s="1"/>
  <c r="M158" i="306" s="1"/>
  <c r="AB158" i="305"/>
  <c r="E159" i="306" s="1"/>
  <c r="C159" i="306"/>
  <c r="D166" i="304"/>
  <c r="T165" i="304"/>
  <c r="K164" i="304"/>
  <c r="L165" i="304"/>
  <c r="N174" i="292"/>
  <c r="W164" i="301"/>
  <c r="O178" i="292"/>
  <c r="V176" i="298"/>
  <c r="N97" i="268"/>
  <c r="J96" i="269" s="1"/>
  <c r="G97" i="270" s="1"/>
  <c r="L97" i="270" s="1"/>
  <c r="U164" i="301"/>
  <c r="V178" i="292"/>
  <c r="U174" i="292"/>
  <c r="O167" i="289"/>
  <c r="P201" i="289"/>
  <c r="V167" i="289"/>
  <c r="V168" i="289" s="1"/>
  <c r="N158" i="280"/>
  <c r="H157" i="280"/>
  <c r="E157" i="280" s="1"/>
  <c r="H156" i="281" s="1"/>
  <c r="O160" i="277"/>
  <c r="P86" i="274"/>
  <c r="J85" i="274"/>
  <c r="G85" i="274" s="1"/>
  <c r="T119" i="259"/>
  <c r="K169" i="275"/>
  <c r="L169" i="275" s="1"/>
  <c r="Q178" i="298"/>
  <c r="K176" i="299"/>
  <c r="L176" i="299" s="1"/>
  <c r="W167" i="266"/>
  <c r="X167" i="266" s="1"/>
  <c r="Q169" i="272"/>
  <c r="R169" i="272" s="1"/>
  <c r="Q175" i="287"/>
  <c r="R175" i="287" s="1"/>
  <c r="W174" i="278"/>
  <c r="X174" i="278" s="1"/>
  <c r="S176" i="298"/>
  <c r="W176" i="298" s="1"/>
  <c r="W174" i="299"/>
  <c r="X174" i="299" s="1"/>
  <c r="P120" i="259"/>
  <c r="J119" i="259"/>
  <c r="G119" i="259" s="1"/>
  <c r="T118" i="260" s="1"/>
  <c r="O158" i="280"/>
  <c r="I157" i="280"/>
  <c r="F157" i="280" s="1"/>
  <c r="N156" i="281" s="1"/>
  <c r="U177" i="298"/>
  <c r="S202" i="289"/>
  <c r="W202" i="289" s="1"/>
  <c r="W200" i="290"/>
  <c r="X200" i="290" s="1"/>
  <c r="S165" i="301"/>
  <c r="W165" i="301" s="1"/>
  <c r="W166" i="301" s="1"/>
  <c r="W163" i="302"/>
  <c r="X163" i="302" s="1"/>
  <c r="S176" i="292"/>
  <c r="W174" i="293"/>
  <c r="X174" i="293" s="1"/>
  <c r="W169" i="272"/>
  <c r="X169" i="272" s="1"/>
  <c r="Q165" i="301"/>
  <c r="K163" i="302"/>
  <c r="L163" i="302" s="1"/>
  <c r="Q160" i="281"/>
  <c r="R160" i="281" s="1"/>
  <c r="O120" i="262"/>
  <c r="I119" i="262"/>
  <c r="F119" i="262" s="1"/>
  <c r="N118" i="263" s="1"/>
  <c r="W169" i="275"/>
  <c r="X169" i="275" s="1"/>
  <c r="Q158" i="284"/>
  <c r="R158" i="284" s="1"/>
  <c r="Q175" i="292"/>
  <c r="K173" i="293"/>
  <c r="L173" i="293" s="1"/>
  <c r="W159" i="287"/>
  <c r="X159" i="287" s="1"/>
  <c r="K159" i="278"/>
  <c r="L159" i="278" s="1"/>
  <c r="Q169" i="289"/>
  <c r="K167" i="290"/>
  <c r="L167" i="290" s="1"/>
  <c r="N158" i="298"/>
  <c r="H157" i="298"/>
  <c r="E157" i="298" s="1"/>
  <c r="H156" i="299" s="1"/>
  <c r="K161" i="281"/>
  <c r="L161" i="281" s="1"/>
  <c r="Q169" i="275"/>
  <c r="R169" i="275" s="1"/>
  <c r="N164" i="301"/>
  <c r="K169" i="272"/>
  <c r="L169" i="272" s="1"/>
  <c r="P175" i="292"/>
  <c r="R179" i="292"/>
  <c r="Q177" i="293"/>
  <c r="R177" i="293" s="1"/>
  <c r="R177" i="298"/>
  <c r="Q175" i="299"/>
  <c r="R175" i="299" s="1"/>
  <c r="P170" i="271"/>
  <c r="P158" i="301"/>
  <c r="J157" i="301"/>
  <c r="G157" i="301" s="1"/>
  <c r="T156" i="302" s="1"/>
  <c r="P158" i="286"/>
  <c r="V157" i="287" s="1"/>
  <c r="J157" i="286"/>
  <c r="G157" i="286" s="1"/>
  <c r="T156" i="287" s="1"/>
  <c r="U156" i="287" s="1"/>
  <c r="J157" i="288" s="1"/>
  <c r="R168" i="289"/>
  <c r="Q166" i="290"/>
  <c r="R166" i="290" s="1"/>
  <c r="R164" i="301"/>
  <c r="Q162" i="302"/>
  <c r="R162" i="302" s="1"/>
  <c r="V163" i="301"/>
  <c r="K164" i="287"/>
  <c r="L164" i="287" s="1"/>
  <c r="W175" i="292"/>
  <c r="Q159" i="278"/>
  <c r="R159" i="278" s="1"/>
  <c r="N168" i="289"/>
  <c r="Q120" i="263"/>
  <c r="R120" i="263" s="1"/>
  <c r="N160" i="277"/>
  <c r="O86" i="274"/>
  <c r="I85" i="274"/>
  <c r="F85" i="274" s="1"/>
  <c r="K87" i="268"/>
  <c r="H86" i="268"/>
  <c r="E86" i="268" s="1"/>
  <c r="H85" i="269" s="1"/>
  <c r="I85" i="269" s="1"/>
  <c r="F86" i="270" s="1"/>
  <c r="T158" i="277"/>
  <c r="O158" i="286"/>
  <c r="P157" i="287" s="1"/>
  <c r="I157" i="286"/>
  <c r="F157" i="286" s="1"/>
  <c r="N156" i="287" s="1"/>
  <c r="O156" i="287" s="1"/>
  <c r="H157" i="288" s="1"/>
  <c r="A158" i="270"/>
  <c r="K156" i="303"/>
  <c r="N156" i="303" s="1"/>
  <c r="G156" i="303"/>
  <c r="L156" i="303" s="1"/>
  <c r="AB155" i="302"/>
  <c r="E156" i="303" s="1"/>
  <c r="C156" i="303"/>
  <c r="I156" i="303"/>
  <c r="M156" i="303" s="1"/>
  <c r="H156" i="302"/>
  <c r="M156" i="302"/>
  <c r="B157" i="302"/>
  <c r="A158" i="303" s="1"/>
  <c r="J156" i="302"/>
  <c r="S156" i="302"/>
  <c r="Y156" i="302" s="1"/>
  <c r="Z156" i="302" s="1"/>
  <c r="AA156" i="302" s="1"/>
  <c r="D157" i="303" s="1"/>
  <c r="P156" i="302"/>
  <c r="V156" i="302"/>
  <c r="G156" i="302"/>
  <c r="E156" i="302"/>
  <c r="F156" i="302" s="1"/>
  <c r="C156" i="302"/>
  <c r="D159" i="302"/>
  <c r="I155" i="302"/>
  <c r="F156" i="303" s="1"/>
  <c r="U155" i="302"/>
  <c r="J156" i="303" s="1"/>
  <c r="O155" i="302"/>
  <c r="H156" i="303" s="1"/>
  <c r="D159" i="301"/>
  <c r="T158" i="301"/>
  <c r="K159" i="301"/>
  <c r="H158" i="301"/>
  <c r="E158" i="301" s="1"/>
  <c r="C159" i="301"/>
  <c r="M160" i="301"/>
  <c r="L160" i="301"/>
  <c r="O158" i="301"/>
  <c r="I157" i="301"/>
  <c r="F157" i="301" s="1"/>
  <c r="N156" i="302" s="1"/>
  <c r="I156" i="300"/>
  <c r="M156" i="300" s="1"/>
  <c r="K156" i="300"/>
  <c r="N156" i="300" s="1"/>
  <c r="G156" i="300"/>
  <c r="L156" i="300" s="1"/>
  <c r="AB155" i="299"/>
  <c r="E156" i="300" s="1"/>
  <c r="C156" i="300"/>
  <c r="P156" i="299"/>
  <c r="C156" i="299"/>
  <c r="B157" i="299"/>
  <c r="A158" i="300" s="1"/>
  <c r="V156" i="299"/>
  <c r="G156" i="299"/>
  <c r="S156" i="299"/>
  <c r="Y156" i="299" s="1"/>
  <c r="Z156" i="299" s="1"/>
  <c r="AA156" i="299" s="1"/>
  <c r="D157" i="300" s="1"/>
  <c r="M156" i="299"/>
  <c r="E156" i="299"/>
  <c r="J156" i="299"/>
  <c r="F155" i="299"/>
  <c r="D156" i="299"/>
  <c r="O154" i="299"/>
  <c r="H155" i="300" s="1"/>
  <c r="I154" i="299"/>
  <c r="F155" i="300" s="1"/>
  <c r="U154" i="299"/>
  <c r="J155" i="300" s="1"/>
  <c r="K161" i="298"/>
  <c r="L160" i="298"/>
  <c r="D162" i="298"/>
  <c r="P158" i="298"/>
  <c r="J157" i="298"/>
  <c r="G157" i="298" s="1"/>
  <c r="T156" i="299" s="1"/>
  <c r="M162" i="298"/>
  <c r="C159" i="298"/>
  <c r="T158" i="298"/>
  <c r="O158" i="298"/>
  <c r="I157" i="298"/>
  <c r="F157" i="298" s="1"/>
  <c r="N156" i="299" s="1"/>
  <c r="I156" i="294"/>
  <c r="M156" i="294" s="1"/>
  <c r="G156" i="294"/>
  <c r="L156" i="294" s="1"/>
  <c r="AB155" i="293"/>
  <c r="E156" i="294" s="1"/>
  <c r="C156" i="294"/>
  <c r="K156" i="294"/>
  <c r="N156" i="294" s="1"/>
  <c r="F155" i="293"/>
  <c r="D156" i="293"/>
  <c r="I154" i="293"/>
  <c r="F155" i="294" s="1"/>
  <c r="U154" i="293"/>
  <c r="J155" i="294" s="1"/>
  <c r="O154" i="293"/>
  <c r="H155" i="294" s="1"/>
  <c r="T156" i="293"/>
  <c r="S156" i="293"/>
  <c r="Y156" i="293" s="1"/>
  <c r="Z156" i="293" s="1"/>
  <c r="AA156" i="293" s="1"/>
  <c r="D157" i="294" s="1"/>
  <c r="E156" i="293"/>
  <c r="H156" i="293"/>
  <c r="G156" i="293"/>
  <c r="V156" i="293"/>
  <c r="P156" i="293"/>
  <c r="N156" i="293"/>
  <c r="M156" i="293"/>
  <c r="J156" i="293"/>
  <c r="B157" i="293"/>
  <c r="A158" i="294" s="1"/>
  <c r="C156" i="293"/>
  <c r="I158" i="292"/>
  <c r="F158" i="292" s="1"/>
  <c r="L159" i="292"/>
  <c r="J158" i="292"/>
  <c r="G158" i="292" s="1"/>
  <c r="M159" i="292"/>
  <c r="K159" i="292"/>
  <c r="H158" i="292"/>
  <c r="E158" i="292" s="1"/>
  <c r="T159" i="292"/>
  <c r="D160" i="292"/>
  <c r="C160" i="292"/>
  <c r="K157" i="291"/>
  <c r="N157" i="291" s="1"/>
  <c r="AB156" i="290"/>
  <c r="E157" i="291" s="1"/>
  <c r="C157" i="291"/>
  <c r="G157" i="291"/>
  <c r="L157" i="291" s="1"/>
  <c r="I157" i="291"/>
  <c r="M157" i="291" s="1"/>
  <c r="D159" i="290"/>
  <c r="I156" i="290"/>
  <c r="F157" i="291" s="1"/>
  <c r="O156" i="290"/>
  <c r="H157" i="291" s="1"/>
  <c r="U156" i="290"/>
  <c r="J157" i="291" s="1"/>
  <c r="M157" i="290"/>
  <c r="V157" i="290"/>
  <c r="B158" i="290"/>
  <c r="A159" i="291" s="1"/>
  <c r="G157" i="290"/>
  <c r="E157" i="290"/>
  <c r="F157" i="290" s="1"/>
  <c r="C157" i="290"/>
  <c r="S157" i="290"/>
  <c r="Y157" i="290" s="1"/>
  <c r="Z157" i="290" s="1"/>
  <c r="AA157" i="290" s="1"/>
  <c r="D158" i="291" s="1"/>
  <c r="J157" i="290"/>
  <c r="P157" i="290"/>
  <c r="L159" i="289"/>
  <c r="I158" i="289"/>
  <c r="F158" i="289" s="1"/>
  <c r="N157" i="290" s="1"/>
  <c r="K159" i="289"/>
  <c r="H158" i="289"/>
  <c r="E158" i="289" s="1"/>
  <c r="H157" i="290" s="1"/>
  <c r="C159" i="289"/>
  <c r="T159" i="289" s="1"/>
  <c r="D160" i="289"/>
  <c r="T158" i="289"/>
  <c r="M159" i="289"/>
  <c r="J158" i="289"/>
  <c r="G158" i="289" s="1"/>
  <c r="T157" i="290" s="1"/>
  <c r="I157" i="288"/>
  <c r="M157" i="288" s="1"/>
  <c r="K157" i="288"/>
  <c r="N157" i="288" s="1"/>
  <c r="G157" i="288"/>
  <c r="L157" i="288" s="1"/>
  <c r="AB156" i="287"/>
  <c r="E157" i="288" s="1"/>
  <c r="C157" i="288"/>
  <c r="D158" i="287"/>
  <c r="S157" i="287"/>
  <c r="Y157" i="287" s="1"/>
  <c r="Z157" i="287" s="1"/>
  <c r="AA157" i="287" s="1"/>
  <c r="D158" i="288" s="1"/>
  <c r="C157" i="287"/>
  <c r="M157" i="287"/>
  <c r="G157" i="287"/>
  <c r="B158" i="287"/>
  <c r="A159" i="288" s="1"/>
  <c r="E157" i="287"/>
  <c r="F157" i="287" s="1"/>
  <c r="D159" i="286"/>
  <c r="T158" i="286"/>
  <c r="C159" i="286"/>
  <c r="L160" i="286"/>
  <c r="K160" i="286"/>
  <c r="M160" i="286"/>
  <c r="N158" i="286"/>
  <c r="J157" i="287" s="1"/>
  <c r="H157" i="286"/>
  <c r="E157" i="286" s="1"/>
  <c r="H156" i="287" s="1"/>
  <c r="I156" i="287" s="1"/>
  <c r="F157" i="288" s="1"/>
  <c r="I157" i="285"/>
  <c r="M157" i="285" s="1"/>
  <c r="AB156" i="284"/>
  <c r="E157" i="285" s="1"/>
  <c r="C157" i="285"/>
  <c r="G157" i="285"/>
  <c r="L157" i="285" s="1"/>
  <c r="K157" i="285"/>
  <c r="N157" i="285" s="1"/>
  <c r="I156" i="284"/>
  <c r="F157" i="285" s="1"/>
  <c r="D158" i="284"/>
  <c r="S157" i="284"/>
  <c r="Y157" i="284" s="1"/>
  <c r="Z157" i="284" s="1"/>
  <c r="AA157" i="284" s="1"/>
  <c r="D158" i="285" s="1"/>
  <c r="E157" i="284"/>
  <c r="F157" i="284" s="1"/>
  <c r="C157" i="284"/>
  <c r="J157" i="284"/>
  <c r="M157" i="284"/>
  <c r="G157" i="284"/>
  <c r="B158" i="284"/>
  <c r="A159" i="285" s="1"/>
  <c r="P158" i="283"/>
  <c r="V157" i="284" s="1"/>
  <c r="J157" i="283"/>
  <c r="G157" i="283" s="1"/>
  <c r="T156" i="284" s="1"/>
  <c r="U156" i="284" s="1"/>
  <c r="J157" i="285" s="1"/>
  <c r="L162" i="283"/>
  <c r="M160" i="283"/>
  <c r="K159" i="283"/>
  <c r="H158" i="283"/>
  <c r="E158" i="283" s="1"/>
  <c r="H157" i="284" s="1"/>
  <c r="D161" i="283"/>
  <c r="O158" i="283"/>
  <c r="P157" i="284" s="1"/>
  <c r="I157" i="283"/>
  <c r="F157" i="283" s="1"/>
  <c r="N156" i="284" s="1"/>
  <c r="O156" i="284" s="1"/>
  <c r="H157" i="285" s="1"/>
  <c r="C159" i="283"/>
  <c r="T158" i="283"/>
  <c r="K156" i="282"/>
  <c r="N156" i="282" s="1"/>
  <c r="G156" i="282"/>
  <c r="L156" i="282" s="1"/>
  <c r="AB155" i="281"/>
  <c r="E156" i="282" s="1"/>
  <c r="C156" i="282"/>
  <c r="I156" i="282"/>
  <c r="M156" i="282" s="1"/>
  <c r="M156" i="281"/>
  <c r="J156" i="281"/>
  <c r="V156" i="281"/>
  <c r="S156" i="281"/>
  <c r="Y156" i="281" s="1"/>
  <c r="Z156" i="281" s="1"/>
  <c r="AA156" i="281" s="1"/>
  <c r="D157" i="282" s="1"/>
  <c r="E156" i="281"/>
  <c r="C156" i="281"/>
  <c r="B157" i="281"/>
  <c r="A158" i="282" s="1"/>
  <c r="P156" i="281"/>
  <c r="G156" i="281"/>
  <c r="U154" i="281"/>
  <c r="J155" i="282" s="1"/>
  <c r="O154" i="281"/>
  <c r="H155" i="282" s="1"/>
  <c r="I154" i="281"/>
  <c r="F155" i="282" s="1"/>
  <c r="F155" i="281"/>
  <c r="D156" i="281"/>
  <c r="M160" i="280"/>
  <c r="C161" i="280"/>
  <c r="K160" i="280"/>
  <c r="P158" i="280"/>
  <c r="J157" i="280"/>
  <c r="G157" i="280" s="1"/>
  <c r="T156" i="281" s="1"/>
  <c r="T159" i="280"/>
  <c r="D160" i="280"/>
  <c r="L160" i="280"/>
  <c r="K157" i="279"/>
  <c r="N157" i="279" s="1"/>
  <c r="G157" i="279"/>
  <c r="L157" i="279" s="1"/>
  <c r="AB156" i="278"/>
  <c r="E157" i="279" s="1"/>
  <c r="C157" i="279"/>
  <c r="I157" i="279"/>
  <c r="M157" i="279" s="1"/>
  <c r="G157" i="278"/>
  <c r="T157" i="278"/>
  <c r="P157" i="278"/>
  <c r="B158" i="278"/>
  <c r="A159" i="279" s="1"/>
  <c r="S157" i="278"/>
  <c r="Y157" i="278" s="1"/>
  <c r="Z157" i="278" s="1"/>
  <c r="AA157" i="278" s="1"/>
  <c r="D158" i="279" s="1"/>
  <c r="M157" i="278"/>
  <c r="J157" i="278"/>
  <c r="C157" i="278"/>
  <c r="V157" i="278"/>
  <c r="E157" i="278"/>
  <c r="F157" i="278" s="1"/>
  <c r="D159" i="278"/>
  <c r="I156" i="278"/>
  <c r="F157" i="279" s="1"/>
  <c r="U156" i="278"/>
  <c r="J157" i="279" s="1"/>
  <c r="O156" i="278"/>
  <c r="H157" i="279" s="1"/>
  <c r="D160" i="277"/>
  <c r="M161" i="277"/>
  <c r="J160" i="277"/>
  <c r="E158" i="277"/>
  <c r="H157" i="278" s="1"/>
  <c r="F158" i="277"/>
  <c r="N157" i="278" s="1"/>
  <c r="C159" i="277"/>
  <c r="K160" i="277"/>
  <c r="H159" i="277"/>
  <c r="L160" i="277"/>
  <c r="I159" i="277"/>
  <c r="AB155" i="275"/>
  <c r="E156" i="276" s="1"/>
  <c r="C156" i="276"/>
  <c r="G156" i="275"/>
  <c r="S156" i="275"/>
  <c r="Y156" i="275" s="1"/>
  <c r="Z156" i="275" s="1"/>
  <c r="AA156" i="275" s="1"/>
  <c r="D157" i="276" s="1"/>
  <c r="C156" i="275"/>
  <c r="B157" i="275"/>
  <c r="A158" i="276" s="1"/>
  <c r="M156" i="275"/>
  <c r="D157" i="275"/>
  <c r="L94" i="274"/>
  <c r="M89" i="274"/>
  <c r="C87" i="274"/>
  <c r="K88" i="274"/>
  <c r="D87" i="274"/>
  <c r="E86" i="275" s="1"/>
  <c r="F86" i="275" s="1"/>
  <c r="T86" i="274"/>
  <c r="N86" i="274"/>
  <c r="H85" i="274"/>
  <c r="E85" i="274" s="1"/>
  <c r="AB156" i="272"/>
  <c r="E157" i="273" s="1"/>
  <c r="C157" i="273"/>
  <c r="G157" i="272"/>
  <c r="S157" i="272"/>
  <c r="Y157" i="272" s="1"/>
  <c r="Z157" i="272" s="1"/>
  <c r="AA157" i="272" s="1"/>
  <c r="D158" i="273" s="1"/>
  <c r="M157" i="272"/>
  <c r="C157" i="272"/>
  <c r="B158" i="272"/>
  <c r="A159" i="273" s="1"/>
  <c r="D156" i="272"/>
  <c r="L162" i="271"/>
  <c r="N158" i="271"/>
  <c r="H157" i="271"/>
  <c r="E157" i="271" s="1"/>
  <c r="C162" i="271"/>
  <c r="K162" i="271"/>
  <c r="T158" i="271"/>
  <c r="D159" i="271"/>
  <c r="E87" i="272" s="1"/>
  <c r="F87" i="272" s="1"/>
  <c r="O158" i="271"/>
  <c r="I157" i="271"/>
  <c r="F157" i="271" s="1"/>
  <c r="M159" i="271"/>
  <c r="J158" i="271"/>
  <c r="G158" i="271" s="1"/>
  <c r="D156" i="270"/>
  <c r="D156" i="269"/>
  <c r="P86" i="268"/>
  <c r="V85" i="269" s="1"/>
  <c r="K86" i="270" s="1"/>
  <c r="N86" i="270" s="1"/>
  <c r="J85" i="268"/>
  <c r="G85" i="268" s="1"/>
  <c r="T84" i="269" s="1"/>
  <c r="U84" i="269" s="1"/>
  <c r="J85" i="270" s="1"/>
  <c r="M90" i="268"/>
  <c r="L89" i="268"/>
  <c r="O86" i="268"/>
  <c r="P85" i="269" s="1"/>
  <c r="I86" i="270" s="1"/>
  <c r="M86" i="270" s="1"/>
  <c r="I85" i="268"/>
  <c r="F85" i="268" s="1"/>
  <c r="N84" i="269" s="1"/>
  <c r="O84" i="269" s="1"/>
  <c r="H85" i="270" s="1"/>
  <c r="D90" i="268"/>
  <c r="E89" i="269" s="1"/>
  <c r="F89" i="269" s="1"/>
  <c r="C87" i="268"/>
  <c r="T86" i="268"/>
  <c r="AB156" i="266"/>
  <c r="E157" i="267" s="1"/>
  <c r="C157" i="267"/>
  <c r="I157" i="267"/>
  <c r="M157" i="267" s="1"/>
  <c r="K157" i="267"/>
  <c r="N157" i="267" s="1"/>
  <c r="G157" i="267"/>
  <c r="L157" i="267" s="1"/>
  <c r="S157" i="266"/>
  <c r="Y157" i="266" s="1"/>
  <c r="Z157" i="266" s="1"/>
  <c r="AA157" i="266" s="1"/>
  <c r="D158" i="267" s="1"/>
  <c r="E157" i="266"/>
  <c r="B158" i="266"/>
  <c r="M157" i="266"/>
  <c r="G157" i="266"/>
  <c r="O154" i="266"/>
  <c r="H155" i="267" s="1"/>
  <c r="U154" i="266"/>
  <c r="J155" i="267" s="1"/>
  <c r="I154" i="266"/>
  <c r="F155" i="267" s="1"/>
  <c r="D156" i="266"/>
  <c r="F155" i="266"/>
  <c r="M162" i="265"/>
  <c r="D162" i="265"/>
  <c r="T161" i="265"/>
  <c r="J157" i="266"/>
  <c r="H157" i="265"/>
  <c r="E157" i="265" s="1"/>
  <c r="H156" i="266" s="1"/>
  <c r="K160" i="265"/>
  <c r="V157" i="266"/>
  <c r="J157" i="265"/>
  <c r="G157" i="265" s="1"/>
  <c r="T156" i="266" s="1"/>
  <c r="C162" i="265"/>
  <c r="L160" i="265"/>
  <c r="P157" i="266"/>
  <c r="I157" i="265"/>
  <c r="F157" i="265" s="1"/>
  <c r="N156" i="266" s="1"/>
  <c r="AB117" i="263"/>
  <c r="E118" i="264" s="1"/>
  <c r="C118" i="264"/>
  <c r="A119" i="264"/>
  <c r="B119" i="263"/>
  <c r="J118" i="263"/>
  <c r="E118" i="263"/>
  <c r="G118" i="263"/>
  <c r="C118" i="263"/>
  <c r="P118" i="263"/>
  <c r="M118" i="263"/>
  <c r="V118" i="263"/>
  <c r="S118" i="263"/>
  <c r="Y118" i="263" s="1"/>
  <c r="Z118" i="263" s="1"/>
  <c r="AA118" i="263" s="1"/>
  <c r="D119" i="264" s="1"/>
  <c r="T118" i="263"/>
  <c r="K118" i="264"/>
  <c r="N118" i="264" s="1"/>
  <c r="G118" i="264"/>
  <c r="L118" i="264" s="1"/>
  <c r="I118" i="264"/>
  <c r="M118" i="264" s="1"/>
  <c r="F117" i="263"/>
  <c r="D118" i="263"/>
  <c r="O116" i="263"/>
  <c r="H117" i="264" s="1"/>
  <c r="U116" i="263"/>
  <c r="J117" i="264" s="1"/>
  <c r="I116" i="263"/>
  <c r="F117" i="264" s="1"/>
  <c r="D122" i="262"/>
  <c r="M123" i="262"/>
  <c r="N120" i="262"/>
  <c r="H119" i="262"/>
  <c r="E119" i="262" s="1"/>
  <c r="H118" i="263" s="1"/>
  <c r="P121" i="262"/>
  <c r="J120" i="262"/>
  <c r="G120" i="262" s="1"/>
  <c r="C121" i="262"/>
  <c r="L124" i="262"/>
  <c r="K123" i="262"/>
  <c r="K118" i="261"/>
  <c r="N118" i="261" s="1"/>
  <c r="G118" i="261"/>
  <c r="L118" i="261" s="1"/>
  <c r="I118" i="261"/>
  <c r="M118" i="261" s="1"/>
  <c r="AB117" i="260"/>
  <c r="E118" i="261" s="1"/>
  <c r="C118" i="261"/>
  <c r="P118" i="260"/>
  <c r="C118" i="260"/>
  <c r="B119" i="260"/>
  <c r="A120" i="261" s="1"/>
  <c r="N118" i="260"/>
  <c r="M118" i="260"/>
  <c r="E118" i="260"/>
  <c r="V118" i="260"/>
  <c r="S118" i="260"/>
  <c r="Y118" i="260" s="1"/>
  <c r="Z118" i="260" s="1"/>
  <c r="AA118" i="260" s="1"/>
  <c r="D119" i="261" s="1"/>
  <c r="J118" i="260"/>
  <c r="G118" i="260"/>
  <c r="O116" i="260"/>
  <c r="H117" i="261" s="1"/>
  <c r="I116" i="260"/>
  <c r="F117" i="261" s="1"/>
  <c r="U116" i="260"/>
  <c r="J117" i="261" s="1"/>
  <c r="D118" i="260"/>
  <c r="F117" i="260"/>
  <c r="N120" i="259"/>
  <c r="H119" i="259"/>
  <c r="E119" i="259" s="1"/>
  <c r="H118" i="260" s="1"/>
  <c r="I120" i="259"/>
  <c r="F120" i="259" s="1"/>
  <c r="D122" i="259"/>
  <c r="A159" i="267" l="1"/>
  <c r="C158" i="266"/>
  <c r="W174" i="307"/>
  <c r="X180" i="314"/>
  <c r="S159" i="269"/>
  <c r="G159" i="269"/>
  <c r="AB155" i="269"/>
  <c r="E156" i="270" s="1"/>
  <c r="C156" i="270"/>
  <c r="V158" i="268"/>
  <c r="M156" i="269"/>
  <c r="W143" i="262"/>
  <c r="O131" i="259"/>
  <c r="S171" i="319"/>
  <c r="W171" i="319" s="1"/>
  <c r="W169" i="320"/>
  <c r="X169" i="320" s="1"/>
  <c r="W162" i="310"/>
  <c r="W160" i="311"/>
  <c r="X160" i="311" s="1"/>
  <c r="G158" i="311"/>
  <c r="N160" i="310"/>
  <c r="J158" i="311"/>
  <c r="G159" i="312" s="1"/>
  <c r="L159" i="312" s="1"/>
  <c r="H159" i="310"/>
  <c r="E159" i="310" s="1"/>
  <c r="H158" i="311" s="1"/>
  <c r="I158" i="311" s="1"/>
  <c r="F159" i="312" s="1"/>
  <c r="V162" i="310"/>
  <c r="Q160" i="311"/>
  <c r="R160" i="311" s="1"/>
  <c r="U161" i="310"/>
  <c r="K159" i="311"/>
  <c r="L159" i="311" s="1"/>
  <c r="U173" i="307"/>
  <c r="K171" i="308"/>
  <c r="L171" i="308" s="1"/>
  <c r="W172" i="308"/>
  <c r="X172" i="308" s="1"/>
  <c r="K161" i="284"/>
  <c r="L161" i="284" s="1"/>
  <c r="N162" i="283"/>
  <c r="N163" i="283" s="1"/>
  <c r="W165" i="284"/>
  <c r="X165" i="284" s="1"/>
  <c r="W166" i="280"/>
  <c r="W164" i="281"/>
  <c r="X164" i="281" s="1"/>
  <c r="I86" i="275"/>
  <c r="F87" i="276" s="1"/>
  <c r="U86" i="275"/>
  <c r="J87" i="276" s="1"/>
  <c r="O86" i="275"/>
  <c r="H87" i="276" s="1"/>
  <c r="B161" i="268"/>
  <c r="B160" i="269" s="1"/>
  <c r="C159" i="269"/>
  <c r="Y158" i="269"/>
  <c r="Z158" i="269" s="1"/>
  <c r="AA158" i="269" s="1"/>
  <c r="O87" i="272"/>
  <c r="H88" i="273" s="1"/>
  <c r="U87" i="272"/>
  <c r="J88" i="273" s="1"/>
  <c r="I87" i="272"/>
  <c r="F88" i="273" s="1"/>
  <c r="Q246" i="266"/>
  <c r="R246" i="266" s="1"/>
  <c r="K181" i="266"/>
  <c r="L181" i="266" s="1"/>
  <c r="W142" i="263"/>
  <c r="X142" i="263" s="1"/>
  <c r="V355" i="262"/>
  <c r="Q353" i="263"/>
  <c r="K142" i="263"/>
  <c r="L142" i="263" s="1"/>
  <c r="W132" i="259"/>
  <c r="W130" i="260"/>
  <c r="X130" i="260" s="1"/>
  <c r="U127" i="259"/>
  <c r="K125" i="260"/>
  <c r="L125" i="260" s="1"/>
  <c r="V132" i="259"/>
  <c r="Q130" i="260"/>
  <c r="R130" i="260" s="1"/>
  <c r="D213" i="308"/>
  <c r="R330" i="289"/>
  <c r="Q328" i="290"/>
  <c r="D221" i="314"/>
  <c r="C210" i="313"/>
  <c r="W181" i="314"/>
  <c r="X181" i="314" s="1"/>
  <c r="M189" i="319"/>
  <c r="D221" i="317"/>
  <c r="C216" i="307"/>
  <c r="D185" i="305"/>
  <c r="P183" i="313"/>
  <c r="P184" i="313" s="1"/>
  <c r="D221" i="311"/>
  <c r="Q188" i="304"/>
  <c r="K186" i="305"/>
  <c r="L186" i="305" s="1"/>
  <c r="U187" i="304"/>
  <c r="U188" i="304" s="1"/>
  <c r="A161" i="321"/>
  <c r="C160" i="320"/>
  <c r="S160" i="320"/>
  <c r="Y160" i="320" s="1"/>
  <c r="Z160" i="320" s="1"/>
  <c r="J160" i="320"/>
  <c r="B161" i="320"/>
  <c r="E160" i="320"/>
  <c r="F160" i="320" s="1"/>
  <c r="M160" i="320"/>
  <c r="G160" i="320"/>
  <c r="L168" i="319"/>
  <c r="O161" i="319"/>
  <c r="I160" i="319"/>
  <c r="F160" i="319" s="1"/>
  <c r="N159" i="320" s="1"/>
  <c r="O159" i="320" s="1"/>
  <c r="H160" i="321" s="1"/>
  <c r="D165" i="319"/>
  <c r="T164" i="319"/>
  <c r="H160" i="319"/>
  <c r="E160" i="319" s="1"/>
  <c r="H159" i="320" s="1"/>
  <c r="I159" i="320" s="1"/>
  <c r="F160" i="321" s="1"/>
  <c r="K161" i="319"/>
  <c r="P159" i="320"/>
  <c r="I160" i="321" s="1"/>
  <c r="M160" i="321" s="1"/>
  <c r="P160" i="319"/>
  <c r="J159" i="319"/>
  <c r="G159" i="319" s="1"/>
  <c r="T158" i="320" s="1"/>
  <c r="U158" i="320" s="1"/>
  <c r="J159" i="321" s="1"/>
  <c r="V158" i="320"/>
  <c r="K159" i="321" s="1"/>
  <c r="N159" i="321" s="1"/>
  <c r="G160" i="321"/>
  <c r="L160" i="321" s="1"/>
  <c r="AB159" i="320"/>
  <c r="E160" i="321" s="1"/>
  <c r="C160" i="321"/>
  <c r="AA159" i="320"/>
  <c r="D160" i="321" s="1"/>
  <c r="D170" i="316"/>
  <c r="C166" i="316"/>
  <c r="O161" i="316"/>
  <c r="I160" i="316"/>
  <c r="F160" i="316" s="1"/>
  <c r="N159" i="317" s="1"/>
  <c r="O159" i="317" s="1"/>
  <c r="H160" i="318" s="1"/>
  <c r="P159" i="317"/>
  <c r="I160" i="318" s="1"/>
  <c r="M160" i="318" s="1"/>
  <c r="AB158" i="317"/>
  <c r="E159" i="318" s="1"/>
  <c r="C159" i="318"/>
  <c r="K165" i="316"/>
  <c r="D161" i="318"/>
  <c r="T160" i="316"/>
  <c r="M159" i="317"/>
  <c r="K161" i="318"/>
  <c r="N161" i="318" s="1"/>
  <c r="A162" i="318"/>
  <c r="C161" i="317"/>
  <c r="E161" i="317"/>
  <c r="F161" i="317" s="1"/>
  <c r="S161" i="317"/>
  <c r="Y161" i="317" s="1"/>
  <c r="Z161" i="317" s="1"/>
  <c r="AA161" i="317" s="1"/>
  <c r="D162" i="318" s="1"/>
  <c r="B162" i="317"/>
  <c r="V161" i="317"/>
  <c r="G161" i="317"/>
  <c r="M161" i="316"/>
  <c r="J160" i="316"/>
  <c r="G160" i="316" s="1"/>
  <c r="T159" i="317" s="1"/>
  <c r="U159" i="317" s="1"/>
  <c r="J160" i="318" s="1"/>
  <c r="N161" i="316"/>
  <c r="H160" i="316"/>
  <c r="E160" i="316" s="1"/>
  <c r="H159" i="317" s="1"/>
  <c r="I159" i="317" s="1"/>
  <c r="F160" i="318" s="1"/>
  <c r="J159" i="317"/>
  <c r="G160" i="318" s="1"/>
  <c r="L160" i="318" s="1"/>
  <c r="K167" i="317"/>
  <c r="L167" i="317" s="1"/>
  <c r="L166" i="316"/>
  <c r="K160" i="315"/>
  <c r="N160" i="315" s="1"/>
  <c r="I160" i="315"/>
  <c r="M160" i="315" s="1"/>
  <c r="G160" i="315"/>
  <c r="L160" i="315" s="1"/>
  <c r="J160" i="313"/>
  <c r="G160" i="313" s="1"/>
  <c r="T159" i="314" s="1"/>
  <c r="U159" i="314" s="1"/>
  <c r="J160" i="315" s="1"/>
  <c r="M161" i="313"/>
  <c r="K176" i="314"/>
  <c r="L176" i="314" s="1"/>
  <c r="AB159" i="314"/>
  <c r="E160" i="315" s="1"/>
  <c r="C160" i="315"/>
  <c r="K161" i="313"/>
  <c r="H160" i="313"/>
  <c r="E160" i="313" s="1"/>
  <c r="H159" i="314" s="1"/>
  <c r="I159" i="314" s="1"/>
  <c r="F160" i="315" s="1"/>
  <c r="I160" i="313"/>
  <c r="F160" i="313" s="1"/>
  <c r="N159" i="314" s="1"/>
  <c r="O159" i="314" s="1"/>
  <c r="H160" i="315" s="1"/>
  <c r="L161" i="313"/>
  <c r="A161" i="315"/>
  <c r="S160" i="314"/>
  <c r="Y160" i="314" s="1"/>
  <c r="Z160" i="314" s="1"/>
  <c r="AA160" i="314" s="1"/>
  <c r="D161" i="315" s="1"/>
  <c r="G160" i="314"/>
  <c r="V160" i="314"/>
  <c r="C160" i="314"/>
  <c r="M160" i="314"/>
  <c r="E160" i="314"/>
  <c r="F160" i="314" s="1"/>
  <c r="J160" i="314"/>
  <c r="B161" i="314"/>
  <c r="P160" i="314"/>
  <c r="T164" i="313"/>
  <c r="D165" i="313"/>
  <c r="N177" i="313"/>
  <c r="K160" i="312"/>
  <c r="N160" i="312" s="1"/>
  <c r="I160" i="312"/>
  <c r="M160" i="312" s="1"/>
  <c r="O161" i="310"/>
  <c r="P160" i="311" s="1"/>
  <c r="I160" i="310"/>
  <c r="F160" i="310" s="1"/>
  <c r="N159" i="311" s="1"/>
  <c r="O159" i="311" s="1"/>
  <c r="H160" i="312" s="1"/>
  <c r="A161" i="312"/>
  <c r="B161" i="311"/>
  <c r="S160" i="311"/>
  <c r="Y160" i="311" s="1"/>
  <c r="Z160" i="311" s="1"/>
  <c r="AA160" i="311" s="1"/>
  <c r="D161" i="312" s="1"/>
  <c r="C160" i="311"/>
  <c r="E160" i="311"/>
  <c r="F160" i="311" s="1"/>
  <c r="V160" i="311"/>
  <c r="D166" i="310"/>
  <c r="T159" i="310"/>
  <c r="M158" i="311"/>
  <c r="AB157" i="311"/>
  <c r="E158" i="312" s="1"/>
  <c r="C158" i="312"/>
  <c r="J160" i="310"/>
  <c r="G160" i="310" s="1"/>
  <c r="T159" i="311" s="1"/>
  <c r="U159" i="311" s="1"/>
  <c r="J160" i="312" s="1"/>
  <c r="M161" i="310"/>
  <c r="K162" i="310"/>
  <c r="L169" i="310"/>
  <c r="D165" i="307"/>
  <c r="T164" i="307"/>
  <c r="O161" i="307"/>
  <c r="I160" i="307"/>
  <c r="F160" i="307" s="1"/>
  <c r="N159" i="308" s="1"/>
  <c r="O159" i="308" s="1"/>
  <c r="H160" i="309" s="1"/>
  <c r="P159" i="308"/>
  <c r="I160" i="309" s="1"/>
  <c r="M160" i="309" s="1"/>
  <c r="M162" i="307"/>
  <c r="J161" i="307"/>
  <c r="G161" i="307" s="1"/>
  <c r="T160" i="308" s="1"/>
  <c r="U160" i="308" s="1"/>
  <c r="J161" i="309" s="1"/>
  <c r="L166" i="307"/>
  <c r="A162" i="309"/>
  <c r="M161" i="308"/>
  <c r="S161" i="308"/>
  <c r="Y161" i="308" s="1"/>
  <c r="Z161" i="308" s="1"/>
  <c r="AA161" i="308" s="1"/>
  <c r="D162" i="309" s="1"/>
  <c r="B162" i="308"/>
  <c r="C161" i="308"/>
  <c r="V161" i="308"/>
  <c r="G161" i="308"/>
  <c r="E161" i="308"/>
  <c r="F161" i="308" s="1"/>
  <c r="K161" i="309"/>
  <c r="N161" i="309" s="1"/>
  <c r="K167" i="307"/>
  <c r="AB160" i="308"/>
  <c r="E161" i="309" s="1"/>
  <c r="C161" i="309"/>
  <c r="N161" i="307"/>
  <c r="H160" i="307"/>
  <c r="E160" i="307" s="1"/>
  <c r="H159" i="308" s="1"/>
  <c r="I159" i="308" s="1"/>
  <c r="F160" i="309" s="1"/>
  <c r="J159" i="308"/>
  <c r="G160" i="309" s="1"/>
  <c r="L160" i="309" s="1"/>
  <c r="AB159" i="305"/>
  <c r="E160" i="306" s="1"/>
  <c r="C160" i="306"/>
  <c r="D167" i="304"/>
  <c r="T166" i="304"/>
  <c r="O160" i="304"/>
  <c r="I159" i="304"/>
  <c r="F159" i="304" s="1"/>
  <c r="N158" i="305" s="1"/>
  <c r="O158" i="305" s="1"/>
  <c r="H159" i="306" s="1"/>
  <c r="P158" i="305"/>
  <c r="I159" i="306" s="1"/>
  <c r="M159" i="306" s="1"/>
  <c r="A161" i="306"/>
  <c r="S160" i="305"/>
  <c r="Y160" i="305" s="1"/>
  <c r="Z160" i="305" s="1"/>
  <c r="AA160" i="305" s="1"/>
  <c r="D161" i="306" s="1"/>
  <c r="C160" i="305"/>
  <c r="E160" i="305"/>
  <c r="F160" i="305" s="1"/>
  <c r="M160" i="305"/>
  <c r="G160" i="305"/>
  <c r="B161" i="305"/>
  <c r="M165" i="304"/>
  <c r="L166" i="304"/>
  <c r="K165" i="304"/>
  <c r="P160" i="304"/>
  <c r="J159" i="304"/>
  <c r="G159" i="304" s="1"/>
  <c r="T158" i="305" s="1"/>
  <c r="U158" i="305" s="1"/>
  <c r="J159" i="306" s="1"/>
  <c r="V158" i="305"/>
  <c r="K159" i="306" s="1"/>
  <c r="N159" i="306" s="1"/>
  <c r="N160" i="304"/>
  <c r="H159" i="304"/>
  <c r="E159" i="304" s="1"/>
  <c r="H158" i="305" s="1"/>
  <c r="I158" i="305" s="1"/>
  <c r="F159" i="306" s="1"/>
  <c r="J158" i="305"/>
  <c r="G159" i="306" s="1"/>
  <c r="L159" i="306" s="1"/>
  <c r="O168" i="289"/>
  <c r="V177" i="298"/>
  <c r="N165" i="301"/>
  <c r="W176" i="292"/>
  <c r="P176" i="292"/>
  <c r="O161" i="277"/>
  <c r="V164" i="301"/>
  <c r="U178" i="298"/>
  <c r="N169" i="289"/>
  <c r="N159" i="280"/>
  <c r="H158" i="280"/>
  <c r="E158" i="280" s="1"/>
  <c r="N98" i="268"/>
  <c r="J97" i="269" s="1"/>
  <c r="G98" i="270" s="1"/>
  <c r="L98" i="270" s="1"/>
  <c r="W175" i="278"/>
  <c r="X175" i="278" s="1"/>
  <c r="T120" i="259"/>
  <c r="K165" i="287"/>
  <c r="L165" i="287" s="1"/>
  <c r="P159" i="286"/>
  <c r="V158" i="287" s="1"/>
  <c r="J158" i="286"/>
  <c r="G158" i="286" s="1"/>
  <c r="T157" i="287" s="1"/>
  <c r="U157" i="287" s="1"/>
  <c r="J158" i="288" s="1"/>
  <c r="R178" i="298"/>
  <c r="Q176" i="299"/>
  <c r="R176" i="299" s="1"/>
  <c r="Q176" i="292"/>
  <c r="K174" i="293"/>
  <c r="L174" i="293" s="1"/>
  <c r="P121" i="259"/>
  <c r="J120" i="259"/>
  <c r="G120" i="259" s="1"/>
  <c r="T119" i="260" s="1"/>
  <c r="W168" i="266"/>
  <c r="X168" i="266" s="1"/>
  <c r="P87" i="274"/>
  <c r="J86" i="274"/>
  <c r="G86" i="274" s="1"/>
  <c r="O121" i="262"/>
  <c r="I120" i="262"/>
  <c r="F120" i="262" s="1"/>
  <c r="Q166" i="301"/>
  <c r="K164" i="302"/>
  <c r="L164" i="302" s="1"/>
  <c r="K170" i="275"/>
  <c r="L170" i="275" s="1"/>
  <c r="P202" i="289"/>
  <c r="P159" i="301"/>
  <c r="J158" i="301"/>
  <c r="G158" i="301" s="1"/>
  <c r="T157" i="302" s="1"/>
  <c r="R180" i="292"/>
  <c r="Q178" i="293"/>
  <c r="R178" i="293" s="1"/>
  <c r="W170" i="275"/>
  <c r="X170" i="275" s="1"/>
  <c r="Q170" i="272"/>
  <c r="R170" i="272" s="1"/>
  <c r="S177" i="292"/>
  <c r="W175" i="293"/>
  <c r="X175" i="293" s="1"/>
  <c r="U165" i="301"/>
  <c r="U166" i="301" s="1"/>
  <c r="N161" i="277"/>
  <c r="Q159" i="284"/>
  <c r="R159" i="284" s="1"/>
  <c r="Q161" i="281"/>
  <c r="R161" i="281" s="1"/>
  <c r="Q179" i="298"/>
  <c r="K177" i="299"/>
  <c r="L177" i="299" s="1"/>
  <c r="Q121" i="263"/>
  <c r="R121" i="263" s="1"/>
  <c r="K162" i="281"/>
  <c r="L162" i="281" s="1"/>
  <c r="W170" i="272"/>
  <c r="X170" i="272" s="1"/>
  <c r="S203" i="289"/>
  <c r="W201" i="290"/>
  <c r="X201" i="290" s="1"/>
  <c r="P171" i="271"/>
  <c r="S166" i="301"/>
  <c r="W164" i="302"/>
  <c r="X164" i="302" s="1"/>
  <c r="O159" i="280"/>
  <c r="I158" i="280"/>
  <c r="F158" i="280" s="1"/>
  <c r="N157" i="281" s="1"/>
  <c r="S177" i="298"/>
  <c r="W175" i="299"/>
  <c r="X175" i="299" s="1"/>
  <c r="O179" i="292"/>
  <c r="R165" i="301"/>
  <c r="Q163" i="302"/>
  <c r="R163" i="302" s="1"/>
  <c r="K170" i="272"/>
  <c r="L170" i="272" s="1"/>
  <c r="N159" i="298"/>
  <c r="H158" i="298"/>
  <c r="E158" i="298" s="1"/>
  <c r="H157" i="299" s="1"/>
  <c r="Q176" i="287"/>
  <c r="R176" i="287" s="1"/>
  <c r="Q170" i="275"/>
  <c r="R170" i="275" s="1"/>
  <c r="R171" i="275" s="1"/>
  <c r="K160" i="278"/>
  <c r="L160" i="278" s="1"/>
  <c r="Q160" i="278"/>
  <c r="R160" i="278" s="1"/>
  <c r="R169" i="289"/>
  <c r="Q167" i="290"/>
  <c r="R167" i="290" s="1"/>
  <c r="Q170" i="289"/>
  <c r="K168" i="290"/>
  <c r="L168" i="290" s="1"/>
  <c r="U169" i="289"/>
  <c r="W160" i="287"/>
  <c r="X160" i="287" s="1"/>
  <c r="V179" i="292"/>
  <c r="U175" i="292"/>
  <c r="U176" i="292" s="1"/>
  <c r="N175" i="292"/>
  <c r="K88" i="268"/>
  <c r="H87" i="268"/>
  <c r="E87" i="268" s="1"/>
  <c r="H86" i="269" s="1"/>
  <c r="I86" i="269" s="1"/>
  <c r="F87" i="270" s="1"/>
  <c r="O87" i="274"/>
  <c r="I86" i="274"/>
  <c r="F86" i="274" s="1"/>
  <c r="O159" i="286"/>
  <c r="P158" i="287" s="1"/>
  <c r="I158" i="286"/>
  <c r="F158" i="286" s="1"/>
  <c r="N157" i="287" s="1"/>
  <c r="O157" i="287" s="1"/>
  <c r="H158" i="288" s="1"/>
  <c r="G158" i="279"/>
  <c r="L158" i="279" s="1"/>
  <c r="A159" i="270"/>
  <c r="AB156" i="302"/>
  <c r="E157" i="303" s="1"/>
  <c r="C157" i="303"/>
  <c r="K157" i="303"/>
  <c r="N157" i="303" s="1"/>
  <c r="I157" i="303"/>
  <c r="M157" i="303" s="1"/>
  <c r="G157" i="303"/>
  <c r="L157" i="303" s="1"/>
  <c r="I156" i="302"/>
  <c r="F157" i="303" s="1"/>
  <c r="U156" i="302"/>
  <c r="J157" i="303" s="1"/>
  <c r="O156" i="302"/>
  <c r="H157" i="303" s="1"/>
  <c r="H157" i="302"/>
  <c r="C157" i="302"/>
  <c r="S157" i="302"/>
  <c r="Y157" i="302" s="1"/>
  <c r="Z157" i="302" s="1"/>
  <c r="AA157" i="302" s="1"/>
  <c r="D158" i="303" s="1"/>
  <c r="P157" i="302"/>
  <c r="M157" i="302"/>
  <c r="J157" i="302"/>
  <c r="G157" i="302"/>
  <c r="E157" i="302"/>
  <c r="F157" i="302" s="1"/>
  <c r="B158" i="302"/>
  <c r="A159" i="303" s="1"/>
  <c r="V157" i="302"/>
  <c r="D160" i="302"/>
  <c r="L161" i="301"/>
  <c r="M161" i="301"/>
  <c r="C160" i="301"/>
  <c r="K160" i="301"/>
  <c r="H159" i="301"/>
  <c r="E159" i="301" s="1"/>
  <c r="O159" i="301"/>
  <c r="I158" i="301"/>
  <c r="F158" i="301" s="1"/>
  <c r="N157" i="302" s="1"/>
  <c r="D160" i="301"/>
  <c r="T159" i="301"/>
  <c r="I157" i="300"/>
  <c r="M157" i="300" s="1"/>
  <c r="G157" i="300"/>
  <c r="L157" i="300" s="1"/>
  <c r="K157" i="300"/>
  <c r="N157" i="300" s="1"/>
  <c r="AB156" i="299"/>
  <c r="E157" i="300" s="1"/>
  <c r="C157" i="300"/>
  <c r="P157" i="299"/>
  <c r="C157" i="299"/>
  <c r="B158" i="299"/>
  <c r="A159" i="300" s="1"/>
  <c r="V157" i="299"/>
  <c r="J157" i="299"/>
  <c r="G157" i="299"/>
  <c r="S157" i="299"/>
  <c r="Y157" i="299" s="1"/>
  <c r="Z157" i="299" s="1"/>
  <c r="AA157" i="299" s="1"/>
  <c r="D158" i="300" s="1"/>
  <c r="M157" i="299"/>
  <c r="E157" i="299"/>
  <c r="F156" i="299"/>
  <c r="D157" i="299"/>
  <c r="O155" i="299"/>
  <c r="H156" i="300" s="1"/>
  <c r="I155" i="299"/>
  <c r="F156" i="300" s="1"/>
  <c r="U155" i="299"/>
  <c r="J156" i="300" s="1"/>
  <c r="C160" i="298"/>
  <c r="T159" i="298"/>
  <c r="M163" i="298"/>
  <c r="P159" i="298"/>
  <c r="J158" i="298"/>
  <c r="G158" i="298" s="1"/>
  <c r="T157" i="299" s="1"/>
  <c r="D163" i="298"/>
  <c r="O159" i="298"/>
  <c r="I158" i="298"/>
  <c r="F158" i="298" s="1"/>
  <c r="N157" i="299" s="1"/>
  <c r="L161" i="298"/>
  <c r="K162" i="298"/>
  <c r="G157" i="294"/>
  <c r="L157" i="294" s="1"/>
  <c r="AB156" i="293"/>
  <c r="E157" i="294" s="1"/>
  <c r="C157" i="294"/>
  <c r="I157" i="294"/>
  <c r="M157" i="294" s="1"/>
  <c r="K157" i="294"/>
  <c r="N157" i="294" s="1"/>
  <c r="T157" i="293"/>
  <c r="S157" i="293"/>
  <c r="Y157" i="293" s="1"/>
  <c r="Z157" i="293" s="1"/>
  <c r="AA157" i="293" s="1"/>
  <c r="D158" i="294" s="1"/>
  <c r="E157" i="293"/>
  <c r="P157" i="293"/>
  <c r="N157" i="293"/>
  <c r="B158" i="293"/>
  <c r="A159" i="294" s="1"/>
  <c r="V157" i="293"/>
  <c r="M157" i="293"/>
  <c r="J157" i="293"/>
  <c r="H157" i="293"/>
  <c r="G157" i="293"/>
  <c r="C157" i="293"/>
  <c r="F156" i="293"/>
  <c r="D157" i="293"/>
  <c r="O155" i="293"/>
  <c r="H156" i="294" s="1"/>
  <c r="U155" i="293"/>
  <c r="J156" i="294" s="1"/>
  <c r="I155" i="293"/>
  <c r="F156" i="294" s="1"/>
  <c r="T160" i="292"/>
  <c r="D161" i="292"/>
  <c r="C161" i="292"/>
  <c r="H159" i="292"/>
  <c r="E159" i="292" s="1"/>
  <c r="K160" i="292"/>
  <c r="J159" i="292"/>
  <c r="G159" i="292" s="1"/>
  <c r="M160" i="292"/>
  <c r="I159" i="292"/>
  <c r="F159" i="292" s="1"/>
  <c r="L160" i="292"/>
  <c r="G158" i="291"/>
  <c r="L158" i="291" s="1"/>
  <c r="I158" i="291"/>
  <c r="M158" i="291" s="1"/>
  <c r="K158" i="291"/>
  <c r="N158" i="291" s="1"/>
  <c r="AB157" i="290"/>
  <c r="E158" i="291" s="1"/>
  <c r="C158" i="291"/>
  <c r="M158" i="290"/>
  <c r="V158" i="290"/>
  <c r="S158" i="290"/>
  <c r="Y158" i="290" s="1"/>
  <c r="Z158" i="290" s="1"/>
  <c r="AA158" i="290" s="1"/>
  <c r="D159" i="291" s="1"/>
  <c r="B159" i="290"/>
  <c r="A160" i="291" s="1"/>
  <c r="E158" i="290"/>
  <c r="F158" i="290" s="1"/>
  <c r="C158" i="290"/>
  <c r="P158" i="290"/>
  <c r="J158" i="290"/>
  <c r="G158" i="290"/>
  <c r="D160" i="290"/>
  <c r="I157" i="290"/>
  <c r="F158" i="291" s="1"/>
  <c r="U157" i="290"/>
  <c r="J158" i="291" s="1"/>
  <c r="O157" i="290"/>
  <c r="H158" i="291" s="1"/>
  <c r="D161" i="289"/>
  <c r="C160" i="289"/>
  <c r="K160" i="289"/>
  <c r="H159" i="289"/>
  <c r="E159" i="289" s="1"/>
  <c r="H158" i="290" s="1"/>
  <c r="M160" i="289"/>
  <c r="J159" i="289"/>
  <c r="G159" i="289" s="1"/>
  <c r="T158" i="290" s="1"/>
  <c r="L160" i="289"/>
  <c r="I159" i="289"/>
  <c r="F159" i="289" s="1"/>
  <c r="N158" i="290" s="1"/>
  <c r="K158" i="288"/>
  <c r="N158" i="288" s="1"/>
  <c r="AB157" i="287"/>
  <c r="E158" i="288" s="1"/>
  <c r="C158" i="288"/>
  <c r="I158" i="288"/>
  <c r="M158" i="288" s="1"/>
  <c r="G158" i="288"/>
  <c r="L158" i="288" s="1"/>
  <c r="G158" i="287"/>
  <c r="E158" i="287"/>
  <c r="F158" i="287" s="1"/>
  <c r="M158" i="287"/>
  <c r="B159" i="287"/>
  <c r="A160" i="288" s="1"/>
  <c r="S158" i="287"/>
  <c r="Y158" i="287" s="1"/>
  <c r="Z158" i="287" s="1"/>
  <c r="AA158" i="287" s="1"/>
  <c r="D159" i="288" s="1"/>
  <c r="C158" i="287"/>
  <c r="D159" i="287"/>
  <c r="M161" i="286"/>
  <c r="K161" i="286"/>
  <c r="L161" i="286"/>
  <c r="C160" i="286"/>
  <c r="D160" i="286"/>
  <c r="T159" i="286"/>
  <c r="N159" i="286"/>
  <c r="J158" i="287" s="1"/>
  <c r="H158" i="286"/>
  <c r="E158" i="286" s="1"/>
  <c r="H157" i="287" s="1"/>
  <c r="I157" i="287" s="1"/>
  <c r="F158" i="288" s="1"/>
  <c r="I158" i="285"/>
  <c r="M158" i="285" s="1"/>
  <c r="AB157" i="284"/>
  <c r="E158" i="285" s="1"/>
  <c r="C158" i="285"/>
  <c r="K158" i="285"/>
  <c r="N158" i="285" s="1"/>
  <c r="G158" i="285"/>
  <c r="L158" i="285" s="1"/>
  <c r="I157" i="284"/>
  <c r="F158" i="285" s="1"/>
  <c r="D159" i="284"/>
  <c r="S158" i="284"/>
  <c r="Y158" i="284" s="1"/>
  <c r="Z158" i="284" s="1"/>
  <c r="AA158" i="284" s="1"/>
  <c r="D159" i="285" s="1"/>
  <c r="E158" i="284"/>
  <c r="F158" i="284" s="1"/>
  <c r="C158" i="284"/>
  <c r="B159" i="284"/>
  <c r="A160" i="285" s="1"/>
  <c r="M158" i="284"/>
  <c r="J158" i="284"/>
  <c r="G158" i="284"/>
  <c r="D162" i="283"/>
  <c r="K160" i="283"/>
  <c r="H159" i="283"/>
  <c r="E159" i="283" s="1"/>
  <c r="H158" i="284" s="1"/>
  <c r="M161" i="283"/>
  <c r="C160" i="283"/>
  <c r="T159" i="283"/>
  <c r="O159" i="283"/>
  <c r="P158" i="284" s="1"/>
  <c r="I158" i="283"/>
  <c r="F158" i="283" s="1"/>
  <c r="N157" i="284" s="1"/>
  <c r="O157" i="284" s="1"/>
  <c r="H158" i="285" s="1"/>
  <c r="L163" i="283"/>
  <c r="P159" i="283"/>
  <c r="V158" i="284" s="1"/>
  <c r="J158" i="283"/>
  <c r="G158" i="283" s="1"/>
  <c r="T157" i="284" s="1"/>
  <c r="U157" i="284" s="1"/>
  <c r="J158" i="285" s="1"/>
  <c r="G157" i="282"/>
  <c r="L157" i="282" s="1"/>
  <c r="AB156" i="281"/>
  <c r="E157" i="282" s="1"/>
  <c r="C157" i="282"/>
  <c r="I157" i="282"/>
  <c r="M157" i="282" s="1"/>
  <c r="K157" i="282"/>
  <c r="N157" i="282" s="1"/>
  <c r="M157" i="281"/>
  <c r="J157" i="281"/>
  <c r="V157" i="281"/>
  <c r="H157" i="281"/>
  <c r="S157" i="281"/>
  <c r="Y157" i="281" s="1"/>
  <c r="Z157" i="281" s="1"/>
  <c r="AA157" i="281" s="1"/>
  <c r="D158" i="282" s="1"/>
  <c r="E157" i="281"/>
  <c r="G157" i="281"/>
  <c r="B158" i="281"/>
  <c r="A159" i="282" s="1"/>
  <c r="P157" i="281"/>
  <c r="C157" i="281"/>
  <c r="F156" i="281"/>
  <c r="D157" i="281"/>
  <c r="O155" i="281"/>
  <c r="H156" i="282" s="1"/>
  <c r="I155" i="281"/>
  <c r="F156" i="282" s="1"/>
  <c r="U155" i="281"/>
  <c r="J156" i="282" s="1"/>
  <c r="D161" i="280"/>
  <c r="T160" i="280"/>
  <c r="P159" i="280"/>
  <c r="J158" i="280"/>
  <c r="G158" i="280" s="1"/>
  <c r="T157" i="281" s="1"/>
  <c r="K161" i="280"/>
  <c r="C162" i="280"/>
  <c r="L161" i="280"/>
  <c r="M161" i="280"/>
  <c r="K158" i="279"/>
  <c r="N158" i="279" s="1"/>
  <c r="I158" i="279"/>
  <c r="M158" i="279" s="1"/>
  <c r="AB157" i="278"/>
  <c r="E158" i="279" s="1"/>
  <c r="C158" i="279"/>
  <c r="G158" i="278"/>
  <c r="P158" i="278"/>
  <c r="C158" i="278"/>
  <c r="B159" i="278"/>
  <c r="A160" i="279" s="1"/>
  <c r="S158" i="278"/>
  <c r="Y158" i="278" s="1"/>
  <c r="Z158" i="278" s="1"/>
  <c r="AA158" i="278" s="1"/>
  <c r="D159" i="279" s="1"/>
  <c r="M158" i="278"/>
  <c r="J158" i="278"/>
  <c r="V158" i="278"/>
  <c r="E158" i="278"/>
  <c r="F158" i="278" s="1"/>
  <c r="D160" i="278"/>
  <c r="I157" i="278"/>
  <c r="F158" i="279" s="1"/>
  <c r="U157" i="278"/>
  <c r="J158" i="279" s="1"/>
  <c r="O157" i="278"/>
  <c r="H158" i="279" s="1"/>
  <c r="K161" i="277"/>
  <c r="H160" i="277"/>
  <c r="I160" i="277"/>
  <c r="L161" i="277"/>
  <c r="F159" i="277"/>
  <c r="N158" i="278" s="1"/>
  <c r="C160" i="277"/>
  <c r="T160" i="277" s="1"/>
  <c r="E159" i="277"/>
  <c r="H158" i="278" s="1"/>
  <c r="M162" i="277"/>
  <c r="J161" i="277"/>
  <c r="T159" i="277"/>
  <c r="D161" i="277"/>
  <c r="G159" i="277"/>
  <c r="T158" i="278" s="1"/>
  <c r="AB156" i="275"/>
  <c r="E157" i="276" s="1"/>
  <c r="C157" i="276"/>
  <c r="D158" i="275"/>
  <c r="M157" i="275"/>
  <c r="B158" i="275"/>
  <c r="A159" i="276" s="1"/>
  <c r="G157" i="275"/>
  <c r="C157" i="275"/>
  <c r="S157" i="275"/>
  <c r="Y157" i="275" s="1"/>
  <c r="Z157" i="275" s="1"/>
  <c r="AA157" i="275" s="1"/>
  <c r="D158" i="276" s="1"/>
  <c r="T87" i="274"/>
  <c r="D88" i="274"/>
  <c r="E87" i="275" s="1"/>
  <c r="F87" i="275" s="1"/>
  <c r="C88" i="274"/>
  <c r="K89" i="274"/>
  <c r="M90" i="274"/>
  <c r="N87" i="274"/>
  <c r="H86" i="274"/>
  <c r="E86" i="274" s="1"/>
  <c r="L95" i="274"/>
  <c r="AB157" i="272"/>
  <c r="E158" i="273" s="1"/>
  <c r="C158" i="273"/>
  <c r="M158" i="272"/>
  <c r="B159" i="272"/>
  <c r="A160" i="273" s="1"/>
  <c r="S158" i="272"/>
  <c r="Y158" i="272" s="1"/>
  <c r="Z158" i="272" s="1"/>
  <c r="AA158" i="272" s="1"/>
  <c r="D159" i="273" s="1"/>
  <c r="G158" i="272"/>
  <c r="C158" i="272"/>
  <c r="D157" i="272"/>
  <c r="K163" i="271"/>
  <c r="C163" i="271"/>
  <c r="D160" i="271"/>
  <c r="E88" i="272" s="1"/>
  <c r="F88" i="272" s="1"/>
  <c r="T159" i="271"/>
  <c r="J159" i="271"/>
  <c r="G159" i="271" s="1"/>
  <c r="M160" i="271"/>
  <c r="O159" i="271"/>
  <c r="I158" i="271"/>
  <c r="F158" i="271" s="1"/>
  <c r="N159" i="271"/>
  <c r="H158" i="271"/>
  <c r="E158" i="271" s="1"/>
  <c r="L163" i="271"/>
  <c r="D157" i="270"/>
  <c r="D157" i="269"/>
  <c r="D91" i="268"/>
  <c r="E90" i="269" s="1"/>
  <c r="F90" i="269" s="1"/>
  <c r="L90" i="268"/>
  <c r="O87" i="268"/>
  <c r="P86" i="269" s="1"/>
  <c r="I87" i="270" s="1"/>
  <c r="M87" i="270" s="1"/>
  <c r="I86" i="268"/>
  <c r="F86" i="268" s="1"/>
  <c r="N85" i="269" s="1"/>
  <c r="O85" i="269" s="1"/>
  <c r="H86" i="270" s="1"/>
  <c r="M91" i="268"/>
  <c r="C88" i="268"/>
  <c r="T87" i="268"/>
  <c r="P87" i="268"/>
  <c r="V86" i="269" s="1"/>
  <c r="K87" i="270" s="1"/>
  <c r="N87" i="270" s="1"/>
  <c r="J86" i="268"/>
  <c r="G86" i="268" s="1"/>
  <c r="T85" i="269" s="1"/>
  <c r="U85" i="269" s="1"/>
  <c r="J86" i="270" s="1"/>
  <c r="I158" i="267"/>
  <c r="M158" i="267" s="1"/>
  <c r="K158" i="267"/>
  <c r="N158" i="267" s="1"/>
  <c r="G158" i="267"/>
  <c r="L158" i="267" s="1"/>
  <c r="AB157" i="266"/>
  <c r="E158" i="267" s="1"/>
  <c r="C158" i="267"/>
  <c r="O155" i="266"/>
  <c r="H156" i="267" s="1"/>
  <c r="I155" i="266"/>
  <c r="F156" i="267" s="1"/>
  <c r="U155" i="266"/>
  <c r="J156" i="267" s="1"/>
  <c r="D157" i="266"/>
  <c r="F156" i="266"/>
  <c r="S158" i="266"/>
  <c r="Y158" i="266" s="1"/>
  <c r="Z158" i="266" s="1"/>
  <c r="AA158" i="266" s="1"/>
  <c r="D159" i="267" s="1"/>
  <c r="E158" i="266"/>
  <c r="B159" i="266"/>
  <c r="G158" i="266"/>
  <c r="M158" i="266"/>
  <c r="C163" i="265"/>
  <c r="K161" i="265"/>
  <c r="J158" i="266"/>
  <c r="H158" i="265"/>
  <c r="E158" i="265" s="1"/>
  <c r="H157" i="266" s="1"/>
  <c r="P158" i="266"/>
  <c r="I158" i="265"/>
  <c r="F158" i="265" s="1"/>
  <c r="N157" i="266" s="1"/>
  <c r="L161" i="265"/>
  <c r="T162" i="265"/>
  <c r="D163" i="265"/>
  <c r="V158" i="266"/>
  <c r="J158" i="265"/>
  <c r="G158" i="265" s="1"/>
  <c r="T157" i="266" s="1"/>
  <c r="M163" i="265"/>
  <c r="AB118" i="263"/>
  <c r="E119" i="264" s="1"/>
  <c r="C119" i="264"/>
  <c r="A120" i="264"/>
  <c r="E119" i="263"/>
  <c r="B120" i="263"/>
  <c r="J119" i="263"/>
  <c r="C119" i="263"/>
  <c r="T119" i="263"/>
  <c r="N119" i="263"/>
  <c r="M119" i="263"/>
  <c r="P119" i="263"/>
  <c r="V119" i="263"/>
  <c r="S119" i="263"/>
  <c r="Y119" i="263" s="1"/>
  <c r="Z119" i="263" s="1"/>
  <c r="AA119" i="263" s="1"/>
  <c r="D120" i="264" s="1"/>
  <c r="G119" i="263"/>
  <c r="K119" i="264"/>
  <c r="N119" i="264" s="1"/>
  <c r="I119" i="264"/>
  <c r="M119" i="264" s="1"/>
  <c r="G119" i="264"/>
  <c r="L119" i="264" s="1"/>
  <c r="F118" i="263"/>
  <c r="D119" i="263"/>
  <c r="O117" i="263"/>
  <c r="H118" i="264" s="1"/>
  <c r="U117" i="263"/>
  <c r="J118" i="264" s="1"/>
  <c r="I117" i="263"/>
  <c r="F118" i="264" s="1"/>
  <c r="C122" i="262"/>
  <c r="T122" i="262" s="1"/>
  <c r="P122" i="262"/>
  <c r="J121" i="262"/>
  <c r="G121" i="262" s="1"/>
  <c r="N121" i="262"/>
  <c r="H120" i="262"/>
  <c r="E120" i="262" s="1"/>
  <c r="H119" i="263" s="1"/>
  <c r="M124" i="262"/>
  <c r="K124" i="262"/>
  <c r="T121" i="262"/>
  <c r="L125" i="262"/>
  <c r="D123" i="262"/>
  <c r="I119" i="261"/>
  <c r="M119" i="261" s="1"/>
  <c r="G119" i="261"/>
  <c r="L119" i="261" s="1"/>
  <c r="K119" i="261"/>
  <c r="N119" i="261" s="1"/>
  <c r="AB118" i="260"/>
  <c r="E119" i="261" s="1"/>
  <c r="C119" i="261"/>
  <c r="O117" i="260"/>
  <c r="H118" i="261" s="1"/>
  <c r="U117" i="260"/>
  <c r="J118" i="261" s="1"/>
  <c r="I117" i="260"/>
  <c r="F118" i="261" s="1"/>
  <c r="D119" i="260"/>
  <c r="F118" i="260"/>
  <c r="P119" i="260"/>
  <c r="C119" i="260"/>
  <c r="B120" i="260"/>
  <c r="A121" i="261" s="1"/>
  <c r="N119" i="260"/>
  <c r="M119" i="260"/>
  <c r="V119" i="260"/>
  <c r="S119" i="260"/>
  <c r="Y119" i="260" s="1"/>
  <c r="Z119" i="260" s="1"/>
  <c r="AA119" i="260" s="1"/>
  <c r="D120" i="261" s="1"/>
  <c r="J119" i="260"/>
  <c r="G119" i="260"/>
  <c r="E119" i="260"/>
  <c r="D123" i="259"/>
  <c r="I121" i="259"/>
  <c r="F121" i="259" s="1"/>
  <c r="N121" i="259"/>
  <c r="H120" i="259"/>
  <c r="E120" i="259" s="1"/>
  <c r="H119" i="260" s="1"/>
  <c r="A160" i="267" l="1"/>
  <c r="C159" i="266"/>
  <c r="N176" i="292"/>
  <c r="W167" i="280"/>
  <c r="S160" i="269"/>
  <c r="G160" i="269"/>
  <c r="AB156" i="269"/>
  <c r="E157" i="270" s="1"/>
  <c r="C157" i="270"/>
  <c r="V159" i="268"/>
  <c r="M157" i="269"/>
  <c r="W144" i="262"/>
  <c r="S172" i="319"/>
  <c r="W172" i="319" s="1"/>
  <c r="W170" i="320"/>
  <c r="X170" i="320" s="1"/>
  <c r="N161" i="310"/>
  <c r="H160" i="310"/>
  <c r="E160" i="310" s="1"/>
  <c r="H159" i="311" s="1"/>
  <c r="I159" i="311" s="1"/>
  <c r="F160" i="312" s="1"/>
  <c r="J159" i="311"/>
  <c r="G160" i="312" s="1"/>
  <c r="L160" i="312" s="1"/>
  <c r="U162" i="310"/>
  <c r="K160" i="311"/>
  <c r="L160" i="311" s="1"/>
  <c r="G159" i="311"/>
  <c r="V163" i="310"/>
  <c r="Q161" i="311"/>
  <c r="R161" i="311" s="1"/>
  <c r="W163" i="310"/>
  <c r="W161" i="311"/>
  <c r="X161" i="311" s="1"/>
  <c r="P162" i="310"/>
  <c r="W175" i="307"/>
  <c r="W173" i="308"/>
  <c r="X173" i="308" s="1"/>
  <c r="U174" i="307"/>
  <c r="K172" i="308"/>
  <c r="L172" i="308" s="1"/>
  <c r="P174" i="307"/>
  <c r="P175" i="307" s="1"/>
  <c r="W166" i="284"/>
  <c r="X166" i="284" s="1"/>
  <c r="N164" i="283"/>
  <c r="K162" i="284"/>
  <c r="L162" i="284" s="1"/>
  <c r="W165" i="281"/>
  <c r="X165" i="281" s="1"/>
  <c r="I87" i="275"/>
  <c r="F88" i="276" s="1"/>
  <c r="U87" i="275"/>
  <c r="J88" i="276" s="1"/>
  <c r="O87" i="275"/>
  <c r="H88" i="276" s="1"/>
  <c r="B162" i="268"/>
  <c r="B161" i="269" s="1"/>
  <c r="C160" i="269"/>
  <c r="Y159" i="269"/>
  <c r="Z159" i="269" s="1"/>
  <c r="AA159" i="269" s="1"/>
  <c r="U88" i="272"/>
  <c r="J89" i="273" s="1"/>
  <c r="O88" i="272"/>
  <c r="H89" i="273" s="1"/>
  <c r="I88" i="272"/>
  <c r="F89" i="273" s="1"/>
  <c r="K182" i="266"/>
  <c r="L182" i="266" s="1"/>
  <c r="N183" i="265"/>
  <c r="N184" i="265" s="1"/>
  <c r="Q247" i="266"/>
  <c r="R247" i="266" s="1"/>
  <c r="O248" i="265"/>
  <c r="O249" i="265" s="1"/>
  <c r="K143" i="263"/>
  <c r="L143" i="263" s="1"/>
  <c r="V356" i="262"/>
  <c r="Q354" i="263"/>
  <c r="W143" i="263"/>
  <c r="X143" i="263" s="1"/>
  <c r="V133" i="259"/>
  <c r="Q131" i="260"/>
  <c r="R131" i="260" s="1"/>
  <c r="U128" i="259"/>
  <c r="K126" i="260"/>
  <c r="L126" i="260" s="1"/>
  <c r="O132" i="259"/>
  <c r="O133" i="259" s="1"/>
  <c r="W133" i="259"/>
  <c r="W131" i="260"/>
  <c r="X131" i="260" s="1"/>
  <c r="D222" i="311"/>
  <c r="R331" i="289"/>
  <c r="Q329" i="290"/>
  <c r="C217" i="307"/>
  <c r="D222" i="317"/>
  <c r="C211" i="313"/>
  <c r="D214" i="308"/>
  <c r="D222" i="314"/>
  <c r="M190" i="319"/>
  <c r="K178" i="314"/>
  <c r="Q189" i="304"/>
  <c r="K187" i="305"/>
  <c r="L187" i="305" s="1"/>
  <c r="D186" i="305"/>
  <c r="P185" i="313"/>
  <c r="W182" i="314"/>
  <c r="X182" i="314" s="1"/>
  <c r="O162" i="319"/>
  <c r="I161" i="319"/>
  <c r="F161" i="319" s="1"/>
  <c r="N160" i="320" s="1"/>
  <c r="O160" i="320" s="1"/>
  <c r="H161" i="321" s="1"/>
  <c r="P161" i="319"/>
  <c r="J160" i="319"/>
  <c r="G160" i="319" s="1"/>
  <c r="T159" i="320" s="1"/>
  <c r="U159" i="320" s="1"/>
  <c r="J160" i="321" s="1"/>
  <c r="V159" i="320"/>
  <c r="K160" i="321" s="1"/>
  <c r="N160" i="321" s="1"/>
  <c r="A162" i="321"/>
  <c r="J161" i="320"/>
  <c r="S161" i="320"/>
  <c r="Y161" i="320" s="1"/>
  <c r="Z161" i="320" s="1"/>
  <c r="P161" i="320"/>
  <c r="E161" i="320"/>
  <c r="F161" i="320" s="1"/>
  <c r="B162" i="320"/>
  <c r="G161" i="320"/>
  <c r="M161" i="320"/>
  <c r="C161" i="320"/>
  <c r="AB160" i="320"/>
  <c r="E161" i="321" s="1"/>
  <c r="C161" i="321"/>
  <c r="K162" i="319"/>
  <c r="H161" i="319"/>
  <c r="E161" i="319" s="1"/>
  <c r="H160" i="320" s="1"/>
  <c r="I160" i="320" s="1"/>
  <c r="F161" i="321" s="1"/>
  <c r="L169" i="319"/>
  <c r="AA160" i="320"/>
  <c r="D161" i="321" s="1"/>
  <c r="D166" i="319"/>
  <c r="T165" i="319"/>
  <c r="P160" i="320"/>
  <c r="I161" i="321" s="1"/>
  <c r="M161" i="321" s="1"/>
  <c r="G161" i="321"/>
  <c r="L161" i="321" s="1"/>
  <c r="K162" i="318"/>
  <c r="N162" i="318" s="1"/>
  <c r="K166" i="316"/>
  <c r="K168" i="317"/>
  <c r="L168" i="317" s="1"/>
  <c r="N162" i="316"/>
  <c r="H161" i="316"/>
  <c r="E161" i="316" s="1"/>
  <c r="H160" i="317" s="1"/>
  <c r="I160" i="317" s="1"/>
  <c r="F161" i="318" s="1"/>
  <c r="J160" i="317"/>
  <c r="G161" i="318" s="1"/>
  <c r="L161" i="318" s="1"/>
  <c r="O162" i="316"/>
  <c r="I161" i="316"/>
  <c r="F161" i="316" s="1"/>
  <c r="N160" i="317" s="1"/>
  <c r="O160" i="317" s="1"/>
  <c r="H161" i="318" s="1"/>
  <c r="P160" i="317"/>
  <c r="I161" i="318" s="1"/>
  <c r="M161" i="318" s="1"/>
  <c r="M162" i="316"/>
  <c r="J161" i="316"/>
  <c r="G161" i="316" s="1"/>
  <c r="T160" i="317" s="1"/>
  <c r="U160" i="317" s="1"/>
  <c r="J161" i="318" s="1"/>
  <c r="A163" i="318"/>
  <c r="V162" i="317"/>
  <c r="C162" i="317"/>
  <c r="E162" i="317"/>
  <c r="F162" i="317" s="1"/>
  <c r="G162" i="317"/>
  <c r="B163" i="317"/>
  <c r="S162" i="317"/>
  <c r="Y162" i="317" s="1"/>
  <c r="Z162" i="317" s="1"/>
  <c r="AA162" i="317" s="1"/>
  <c r="D163" i="318" s="1"/>
  <c r="AB159" i="317"/>
  <c r="E160" i="318" s="1"/>
  <c r="C160" i="318"/>
  <c r="C167" i="316"/>
  <c r="T161" i="316"/>
  <c r="M160" i="317"/>
  <c r="D171" i="316"/>
  <c r="L167" i="316"/>
  <c r="K177" i="314"/>
  <c r="L177" i="314" s="1"/>
  <c r="M162" i="313"/>
  <c r="J161" i="313"/>
  <c r="G161" i="313" s="1"/>
  <c r="T160" i="314" s="1"/>
  <c r="U160" i="314" s="1"/>
  <c r="J161" i="315" s="1"/>
  <c r="T165" i="313"/>
  <c r="D166" i="313"/>
  <c r="G161" i="315"/>
  <c r="L161" i="315" s="1"/>
  <c r="I161" i="315"/>
  <c r="M161" i="315" s="1"/>
  <c r="K161" i="315"/>
  <c r="N161" i="315" s="1"/>
  <c r="L162" i="313"/>
  <c r="I161" i="313"/>
  <c r="F161" i="313" s="1"/>
  <c r="N160" i="314" s="1"/>
  <c r="O160" i="314" s="1"/>
  <c r="H161" i="315" s="1"/>
  <c r="A162" i="315"/>
  <c r="M161" i="314"/>
  <c r="J161" i="314"/>
  <c r="V161" i="314"/>
  <c r="G161" i="314"/>
  <c r="C161" i="314"/>
  <c r="B162" i="314"/>
  <c r="P161" i="314"/>
  <c r="E161" i="314"/>
  <c r="F161" i="314" s="1"/>
  <c r="S161" i="314"/>
  <c r="Y161" i="314" s="1"/>
  <c r="Z161" i="314" s="1"/>
  <c r="AA161" i="314" s="1"/>
  <c r="D162" i="315" s="1"/>
  <c r="K162" i="313"/>
  <c r="H161" i="313"/>
  <c r="E161" i="313" s="1"/>
  <c r="H160" i="314" s="1"/>
  <c r="I160" i="314" s="1"/>
  <c r="F161" i="315" s="1"/>
  <c r="N178" i="313"/>
  <c r="N179" i="313" s="1"/>
  <c r="N180" i="313" s="1"/>
  <c r="AB160" i="314"/>
  <c r="E161" i="315" s="1"/>
  <c r="C161" i="315"/>
  <c r="K163" i="310"/>
  <c r="D167" i="310"/>
  <c r="K161" i="312"/>
  <c r="N161" i="312" s="1"/>
  <c r="I161" i="312"/>
  <c r="M161" i="312" s="1"/>
  <c r="A162" i="312"/>
  <c r="V161" i="311"/>
  <c r="C161" i="311"/>
  <c r="S161" i="311"/>
  <c r="Y161" i="311" s="1"/>
  <c r="Z161" i="311" s="1"/>
  <c r="AA161" i="311" s="1"/>
  <c r="D162" i="312" s="1"/>
  <c r="B162" i="311"/>
  <c r="E161" i="311"/>
  <c r="F161" i="311" s="1"/>
  <c r="O162" i="310"/>
  <c r="I161" i="310"/>
  <c r="F161" i="310" s="1"/>
  <c r="N160" i="311" s="1"/>
  <c r="O160" i="311" s="1"/>
  <c r="H161" i="312" s="1"/>
  <c r="AB158" i="311"/>
  <c r="E159" i="312" s="1"/>
  <c r="C159" i="312"/>
  <c r="J161" i="310"/>
  <c r="G161" i="310" s="1"/>
  <c r="T160" i="311" s="1"/>
  <c r="U160" i="311" s="1"/>
  <c r="J161" i="312" s="1"/>
  <c r="M162" i="310"/>
  <c r="T160" i="310"/>
  <c r="M159" i="311"/>
  <c r="L170" i="310"/>
  <c r="AB161" i="308"/>
  <c r="E162" i="309" s="1"/>
  <c r="C162" i="309"/>
  <c r="K162" i="309"/>
  <c r="N162" i="309" s="1"/>
  <c r="N162" i="307"/>
  <c r="H161" i="307"/>
  <c r="E161" i="307" s="1"/>
  <c r="H160" i="308" s="1"/>
  <c r="I160" i="308" s="1"/>
  <c r="F161" i="309" s="1"/>
  <c r="J160" i="308"/>
  <c r="G161" i="309" s="1"/>
  <c r="L161" i="309" s="1"/>
  <c r="L167" i="307"/>
  <c r="M163" i="307"/>
  <c r="J162" i="307"/>
  <c r="G162" i="307" s="1"/>
  <c r="T161" i="308" s="1"/>
  <c r="U161" i="308" s="1"/>
  <c r="J162" i="309" s="1"/>
  <c r="K168" i="307"/>
  <c r="O162" i="307"/>
  <c r="I161" i="307"/>
  <c r="F161" i="307" s="1"/>
  <c r="N160" i="308" s="1"/>
  <c r="O160" i="308" s="1"/>
  <c r="H161" i="309" s="1"/>
  <c r="P160" i="308"/>
  <c r="I161" i="309" s="1"/>
  <c r="M161" i="309" s="1"/>
  <c r="A163" i="309"/>
  <c r="M162" i="308"/>
  <c r="E162" i="308"/>
  <c r="F162" i="308" s="1"/>
  <c r="B163" i="308"/>
  <c r="C162" i="308"/>
  <c r="G162" i="308"/>
  <c r="V162" i="308"/>
  <c r="S162" i="308"/>
  <c r="Y162" i="308" s="1"/>
  <c r="Z162" i="308" s="1"/>
  <c r="AA162" i="308" s="1"/>
  <c r="D163" i="309" s="1"/>
  <c r="D166" i="307"/>
  <c r="T165" i="307"/>
  <c r="P161" i="304"/>
  <c r="J160" i="304"/>
  <c r="G160" i="304" s="1"/>
  <c r="T159" i="305" s="1"/>
  <c r="U159" i="305" s="1"/>
  <c r="J160" i="306" s="1"/>
  <c r="V159" i="305"/>
  <c r="K160" i="306" s="1"/>
  <c r="N160" i="306" s="1"/>
  <c r="K166" i="304"/>
  <c r="A162" i="306"/>
  <c r="M161" i="305"/>
  <c r="C161" i="305"/>
  <c r="S161" i="305"/>
  <c r="Y161" i="305" s="1"/>
  <c r="Z161" i="305" s="1"/>
  <c r="AA161" i="305" s="1"/>
  <c r="D162" i="306" s="1"/>
  <c r="E161" i="305"/>
  <c r="F161" i="305" s="1"/>
  <c r="G161" i="305"/>
  <c r="B162" i="305"/>
  <c r="M166" i="304"/>
  <c r="O161" i="304"/>
  <c r="I160" i="304"/>
  <c r="F160" i="304" s="1"/>
  <c r="N159" i="305" s="1"/>
  <c r="O159" i="305" s="1"/>
  <c r="H160" i="306" s="1"/>
  <c r="P159" i="305"/>
  <c r="I160" i="306" s="1"/>
  <c r="M160" i="306" s="1"/>
  <c r="AB160" i="305"/>
  <c r="E161" i="306" s="1"/>
  <c r="C161" i="306"/>
  <c r="N161" i="304"/>
  <c r="H160" i="304"/>
  <c r="E160" i="304" s="1"/>
  <c r="H159" i="305" s="1"/>
  <c r="I159" i="305" s="1"/>
  <c r="F160" i="306" s="1"/>
  <c r="J159" i="305"/>
  <c r="G160" i="306" s="1"/>
  <c r="L160" i="306" s="1"/>
  <c r="D168" i="304"/>
  <c r="T167" i="304"/>
  <c r="L167" i="304"/>
  <c r="V178" i="298"/>
  <c r="P177" i="292"/>
  <c r="N166" i="301"/>
  <c r="W177" i="292"/>
  <c r="N170" i="289"/>
  <c r="V165" i="301"/>
  <c r="V166" i="301" s="1"/>
  <c r="U170" i="289"/>
  <c r="N160" i="280"/>
  <c r="H159" i="280"/>
  <c r="E159" i="280" s="1"/>
  <c r="H158" i="281" s="1"/>
  <c r="P177" i="277"/>
  <c r="N162" i="277"/>
  <c r="P172" i="271"/>
  <c r="P173" i="271" s="1"/>
  <c r="N160" i="298"/>
  <c r="H159" i="298"/>
  <c r="E159" i="298" s="1"/>
  <c r="H158" i="299" s="1"/>
  <c r="Q180" i="298"/>
  <c r="K178" i="299"/>
  <c r="L178" i="299" s="1"/>
  <c r="Q162" i="281"/>
  <c r="R162" i="281" s="1"/>
  <c r="P160" i="301"/>
  <c r="J159" i="301"/>
  <c r="G159" i="301" s="1"/>
  <c r="T158" i="302" s="1"/>
  <c r="U179" i="298"/>
  <c r="K166" i="287"/>
  <c r="L166" i="287" s="1"/>
  <c r="L167" i="287" s="1"/>
  <c r="S178" i="298"/>
  <c r="W176" i="299"/>
  <c r="X176" i="299" s="1"/>
  <c r="K163" i="281"/>
  <c r="L163" i="281" s="1"/>
  <c r="S178" i="292"/>
  <c r="P178" i="292" s="1"/>
  <c r="W176" i="293"/>
  <c r="X176" i="293" s="1"/>
  <c r="K171" i="272"/>
  <c r="L171" i="272" s="1"/>
  <c r="P88" i="274"/>
  <c r="J87" i="274"/>
  <c r="G87" i="274" s="1"/>
  <c r="Q177" i="292"/>
  <c r="U177" i="292" s="1"/>
  <c r="K175" i="293"/>
  <c r="L175" i="293" s="1"/>
  <c r="W161" i="287"/>
  <c r="X161" i="287" s="1"/>
  <c r="R170" i="289"/>
  <c r="Q168" i="290"/>
  <c r="R168" i="290" s="1"/>
  <c r="V169" i="289"/>
  <c r="Q177" i="287"/>
  <c r="R177" i="287" s="1"/>
  <c r="O160" i="280"/>
  <c r="I159" i="280"/>
  <c r="F159" i="280" s="1"/>
  <c r="N158" i="281" s="1"/>
  <c r="O169" i="289"/>
  <c r="Q160" i="284"/>
  <c r="R160" i="284" s="1"/>
  <c r="N99" i="268"/>
  <c r="J98" i="269" s="1"/>
  <c r="G99" i="270" s="1"/>
  <c r="L99" i="270" s="1"/>
  <c r="Q161" i="278"/>
  <c r="R161" i="278" s="1"/>
  <c r="K161" i="278"/>
  <c r="L161" i="278" s="1"/>
  <c r="R166" i="301"/>
  <c r="Q164" i="302"/>
  <c r="R164" i="302" s="1"/>
  <c r="S204" i="289"/>
  <c r="W202" i="290"/>
  <c r="X202" i="290" s="1"/>
  <c r="W171" i="275"/>
  <c r="X171" i="275" s="1"/>
  <c r="P203" i="289"/>
  <c r="Q122" i="263"/>
  <c r="R122" i="263" s="1"/>
  <c r="Q167" i="301"/>
  <c r="K165" i="302"/>
  <c r="L165" i="302" s="1"/>
  <c r="W169" i="266"/>
  <c r="X169" i="266" s="1"/>
  <c r="Q172" i="275"/>
  <c r="R172" i="275" s="1"/>
  <c r="W171" i="272"/>
  <c r="X171" i="272" s="1"/>
  <c r="T121" i="259"/>
  <c r="V180" i="292"/>
  <c r="Q171" i="289"/>
  <c r="K169" i="290"/>
  <c r="L169" i="290" s="1"/>
  <c r="O180" i="292"/>
  <c r="S167" i="301"/>
  <c r="W165" i="302"/>
  <c r="X165" i="302" s="1"/>
  <c r="Q171" i="272"/>
  <c r="R171" i="272" s="1"/>
  <c r="K171" i="275"/>
  <c r="L171" i="275" s="1"/>
  <c r="O122" i="262"/>
  <c r="I121" i="262"/>
  <c r="F121" i="262" s="1"/>
  <c r="N120" i="263" s="1"/>
  <c r="R179" i="298"/>
  <c r="Q177" i="299"/>
  <c r="R177" i="299" s="1"/>
  <c r="W203" i="289"/>
  <c r="P122" i="259"/>
  <c r="J121" i="259"/>
  <c r="G121" i="259" s="1"/>
  <c r="T120" i="260" s="1"/>
  <c r="W177" i="298"/>
  <c r="O162" i="277"/>
  <c r="R181" i="292"/>
  <c r="Q179" i="293"/>
  <c r="R179" i="293" s="1"/>
  <c r="P160" i="286"/>
  <c r="V159" i="287" s="1"/>
  <c r="J159" i="286"/>
  <c r="G159" i="286" s="1"/>
  <c r="T158" i="287" s="1"/>
  <c r="U158" i="287" s="1"/>
  <c r="J159" i="288" s="1"/>
  <c r="W176" i="278"/>
  <c r="X176" i="278" s="1"/>
  <c r="O160" i="286"/>
  <c r="P159" i="287" s="1"/>
  <c r="I159" i="286"/>
  <c r="F159" i="286" s="1"/>
  <c r="N158" i="287" s="1"/>
  <c r="O158" i="287" s="1"/>
  <c r="H159" i="288" s="1"/>
  <c r="O88" i="274"/>
  <c r="I87" i="274"/>
  <c r="F87" i="274" s="1"/>
  <c r="K89" i="268"/>
  <c r="H88" i="268"/>
  <c r="E88" i="268" s="1"/>
  <c r="H87" i="269" s="1"/>
  <c r="I87" i="269" s="1"/>
  <c r="F88" i="270" s="1"/>
  <c r="A160" i="270"/>
  <c r="K158" i="303"/>
  <c r="N158" i="303" s="1"/>
  <c r="G158" i="303"/>
  <c r="L158" i="303" s="1"/>
  <c r="AB157" i="302"/>
  <c r="E158" i="303" s="1"/>
  <c r="C158" i="303"/>
  <c r="I158" i="303"/>
  <c r="M158" i="303" s="1"/>
  <c r="D161" i="302"/>
  <c r="B159" i="302"/>
  <c r="A160" i="303" s="1"/>
  <c r="M158" i="302"/>
  <c r="J158" i="302"/>
  <c r="H158" i="302"/>
  <c r="G158" i="302"/>
  <c r="S158" i="302"/>
  <c r="Y158" i="302" s="1"/>
  <c r="Z158" i="302" s="1"/>
  <c r="AA158" i="302" s="1"/>
  <c r="D159" i="303" s="1"/>
  <c r="P158" i="302"/>
  <c r="V158" i="302"/>
  <c r="E158" i="302"/>
  <c r="F158" i="302" s="1"/>
  <c r="C158" i="302"/>
  <c r="I157" i="302"/>
  <c r="F158" i="303" s="1"/>
  <c r="U157" i="302"/>
  <c r="J158" i="303" s="1"/>
  <c r="O157" i="302"/>
  <c r="H158" i="303" s="1"/>
  <c r="O160" i="301"/>
  <c r="I159" i="301"/>
  <c r="F159" i="301" s="1"/>
  <c r="N158" i="302" s="1"/>
  <c r="D161" i="301"/>
  <c r="T160" i="301"/>
  <c r="K161" i="301"/>
  <c r="H160" i="301"/>
  <c r="E160" i="301" s="1"/>
  <c r="M162" i="301"/>
  <c r="C161" i="301"/>
  <c r="L162" i="301"/>
  <c r="I158" i="300"/>
  <c r="M158" i="300" s="1"/>
  <c r="G158" i="300"/>
  <c r="L158" i="300" s="1"/>
  <c r="AB157" i="299"/>
  <c r="E158" i="300" s="1"/>
  <c r="C158" i="300"/>
  <c r="K158" i="300"/>
  <c r="N158" i="300" s="1"/>
  <c r="C158" i="299"/>
  <c r="P158" i="299"/>
  <c r="M158" i="299"/>
  <c r="E158" i="299"/>
  <c r="V158" i="299"/>
  <c r="B159" i="299"/>
  <c r="A160" i="300" s="1"/>
  <c r="G158" i="299"/>
  <c r="S158" i="299"/>
  <c r="Y158" i="299" s="1"/>
  <c r="Z158" i="299" s="1"/>
  <c r="AA158" i="299" s="1"/>
  <c r="D159" i="300" s="1"/>
  <c r="J158" i="299"/>
  <c r="D158" i="299"/>
  <c r="F157" i="299"/>
  <c r="O156" i="299"/>
  <c r="H157" i="300" s="1"/>
  <c r="I156" i="299"/>
  <c r="F157" i="300" s="1"/>
  <c r="U156" i="299"/>
  <c r="J157" i="300" s="1"/>
  <c r="D164" i="298"/>
  <c r="P160" i="298"/>
  <c r="J159" i="298"/>
  <c r="G159" i="298" s="1"/>
  <c r="T158" i="299" s="1"/>
  <c r="M164" i="298"/>
  <c r="K163" i="298"/>
  <c r="L162" i="298"/>
  <c r="C161" i="298"/>
  <c r="T160" i="298"/>
  <c r="O160" i="298"/>
  <c r="I159" i="298"/>
  <c r="F159" i="298" s="1"/>
  <c r="N158" i="299" s="1"/>
  <c r="I158" i="294"/>
  <c r="M158" i="294" s="1"/>
  <c r="G158" i="294"/>
  <c r="L158" i="294" s="1"/>
  <c r="K158" i="294"/>
  <c r="N158" i="294" s="1"/>
  <c r="AB157" i="293"/>
  <c r="E158" i="294" s="1"/>
  <c r="C158" i="294"/>
  <c r="T158" i="293"/>
  <c r="S158" i="293"/>
  <c r="Y158" i="293" s="1"/>
  <c r="Z158" i="293" s="1"/>
  <c r="AA158" i="293" s="1"/>
  <c r="D159" i="294" s="1"/>
  <c r="E158" i="293"/>
  <c r="H158" i="293"/>
  <c r="G158" i="293"/>
  <c r="V158" i="293"/>
  <c r="P158" i="293"/>
  <c r="N158" i="293"/>
  <c r="M158" i="293"/>
  <c r="J158" i="293"/>
  <c r="B159" i="293"/>
  <c r="A160" i="294" s="1"/>
  <c r="C158" i="293"/>
  <c r="F157" i="293"/>
  <c r="D158" i="293"/>
  <c r="I156" i="293"/>
  <c r="F157" i="294" s="1"/>
  <c r="U156" i="293"/>
  <c r="J157" i="294" s="1"/>
  <c r="O156" i="293"/>
  <c r="H157" i="294" s="1"/>
  <c r="L161" i="292"/>
  <c r="I160" i="292"/>
  <c r="F160" i="292" s="1"/>
  <c r="K161" i="292"/>
  <c r="H160" i="292"/>
  <c r="E160" i="292" s="1"/>
  <c r="J160" i="292"/>
  <c r="G160" i="292" s="1"/>
  <c r="M161" i="292"/>
  <c r="C162" i="292"/>
  <c r="T161" i="292"/>
  <c r="D162" i="292"/>
  <c r="K159" i="291"/>
  <c r="N159" i="291" s="1"/>
  <c r="AB158" i="290"/>
  <c r="E159" i="291" s="1"/>
  <c r="C159" i="291"/>
  <c r="G159" i="291"/>
  <c r="L159" i="291" s="1"/>
  <c r="I159" i="291"/>
  <c r="M159" i="291" s="1"/>
  <c r="U158" i="290"/>
  <c r="J159" i="291" s="1"/>
  <c r="I158" i="290"/>
  <c r="F159" i="291" s="1"/>
  <c r="O158" i="290"/>
  <c r="H159" i="291" s="1"/>
  <c r="M159" i="290"/>
  <c r="V159" i="290"/>
  <c r="B160" i="290"/>
  <c r="A161" i="291" s="1"/>
  <c r="G159" i="290"/>
  <c r="J159" i="290"/>
  <c r="E159" i="290"/>
  <c r="F159" i="290" s="1"/>
  <c r="P159" i="290"/>
  <c r="C159" i="290"/>
  <c r="S159" i="290"/>
  <c r="Y159" i="290" s="1"/>
  <c r="Z159" i="290" s="1"/>
  <c r="AA159" i="290" s="1"/>
  <c r="D160" i="291" s="1"/>
  <c r="D161" i="290"/>
  <c r="L161" i="289"/>
  <c r="I160" i="289"/>
  <c r="F160" i="289" s="1"/>
  <c r="N159" i="290" s="1"/>
  <c r="M161" i="289"/>
  <c r="J160" i="289"/>
  <c r="G160" i="289" s="1"/>
  <c r="T159" i="290" s="1"/>
  <c r="K161" i="289"/>
  <c r="H160" i="289"/>
  <c r="E160" i="289" s="1"/>
  <c r="H159" i="290" s="1"/>
  <c r="C161" i="289"/>
  <c r="T160" i="289"/>
  <c r="D162" i="289"/>
  <c r="G159" i="288"/>
  <c r="L159" i="288" s="1"/>
  <c r="I159" i="288"/>
  <c r="M159" i="288" s="1"/>
  <c r="AB158" i="287"/>
  <c r="E159" i="288" s="1"/>
  <c r="C159" i="288"/>
  <c r="K159" i="288"/>
  <c r="N159" i="288" s="1"/>
  <c r="B160" i="287"/>
  <c r="A161" i="288" s="1"/>
  <c r="M159" i="287"/>
  <c r="E159" i="287"/>
  <c r="F159" i="287" s="1"/>
  <c r="C159" i="287"/>
  <c r="G159" i="287"/>
  <c r="S159" i="287"/>
  <c r="Y159" i="287" s="1"/>
  <c r="Z159" i="287" s="1"/>
  <c r="AA159" i="287" s="1"/>
  <c r="D160" i="288" s="1"/>
  <c r="D160" i="287"/>
  <c r="T160" i="286"/>
  <c r="D161" i="286"/>
  <c r="C161" i="286"/>
  <c r="L162" i="286"/>
  <c r="K162" i="286"/>
  <c r="N160" i="286"/>
  <c r="J159" i="287" s="1"/>
  <c r="H159" i="286"/>
  <c r="E159" i="286" s="1"/>
  <c r="H158" i="287" s="1"/>
  <c r="I158" i="287" s="1"/>
  <c r="F159" i="288" s="1"/>
  <c r="M162" i="286"/>
  <c r="K159" i="285"/>
  <c r="N159" i="285" s="1"/>
  <c r="I159" i="285"/>
  <c r="M159" i="285" s="1"/>
  <c r="AB158" i="284"/>
  <c r="E159" i="285" s="1"/>
  <c r="C159" i="285"/>
  <c r="G159" i="285"/>
  <c r="L159" i="285" s="1"/>
  <c r="I158" i="284"/>
  <c r="F159" i="285" s="1"/>
  <c r="D160" i="284"/>
  <c r="S159" i="284"/>
  <c r="Y159" i="284" s="1"/>
  <c r="Z159" i="284" s="1"/>
  <c r="AA159" i="284" s="1"/>
  <c r="D160" i="285" s="1"/>
  <c r="E159" i="284"/>
  <c r="F159" i="284" s="1"/>
  <c r="C159" i="284"/>
  <c r="G159" i="284"/>
  <c r="M159" i="284"/>
  <c r="J159" i="284"/>
  <c r="B160" i="284"/>
  <c r="A161" i="285" s="1"/>
  <c r="C161" i="283"/>
  <c r="T160" i="283"/>
  <c r="M162" i="283"/>
  <c r="P160" i="283"/>
  <c r="V159" i="284" s="1"/>
  <c r="J159" i="283"/>
  <c r="G159" i="283" s="1"/>
  <c r="T158" i="284" s="1"/>
  <c r="U158" i="284" s="1"/>
  <c r="J159" i="285" s="1"/>
  <c r="K161" i="283"/>
  <c r="H160" i="283"/>
  <c r="E160" i="283" s="1"/>
  <c r="H159" i="284" s="1"/>
  <c r="L164" i="283"/>
  <c r="D163" i="283"/>
  <c r="O160" i="283"/>
  <c r="P159" i="284" s="1"/>
  <c r="I159" i="283"/>
  <c r="F159" i="283" s="1"/>
  <c r="N158" i="284" s="1"/>
  <c r="O158" i="284" s="1"/>
  <c r="H159" i="285" s="1"/>
  <c r="K158" i="282"/>
  <c r="N158" i="282" s="1"/>
  <c r="G158" i="282"/>
  <c r="L158" i="282" s="1"/>
  <c r="AB157" i="281"/>
  <c r="E158" i="282" s="1"/>
  <c r="C158" i="282"/>
  <c r="I158" i="282"/>
  <c r="M158" i="282" s="1"/>
  <c r="M158" i="281"/>
  <c r="J158" i="281"/>
  <c r="V158" i="281"/>
  <c r="S158" i="281"/>
  <c r="Y158" i="281" s="1"/>
  <c r="Z158" i="281" s="1"/>
  <c r="AA158" i="281" s="1"/>
  <c r="D159" i="282" s="1"/>
  <c r="E158" i="281"/>
  <c r="G158" i="281"/>
  <c r="B159" i="281"/>
  <c r="A160" i="282" s="1"/>
  <c r="P158" i="281"/>
  <c r="C158" i="281"/>
  <c r="F157" i="281"/>
  <c r="D158" i="281"/>
  <c r="U156" i="281"/>
  <c r="J157" i="282" s="1"/>
  <c r="O156" i="281"/>
  <c r="H157" i="282" s="1"/>
  <c r="I156" i="281"/>
  <c r="F157" i="282" s="1"/>
  <c r="C163" i="280"/>
  <c r="K162" i="280"/>
  <c r="M162" i="280"/>
  <c r="P160" i="280"/>
  <c r="J159" i="280"/>
  <c r="G159" i="280" s="1"/>
  <c r="T158" i="281" s="1"/>
  <c r="D162" i="280"/>
  <c r="T161" i="280"/>
  <c r="L162" i="280"/>
  <c r="G159" i="279"/>
  <c r="L159" i="279" s="1"/>
  <c r="I159" i="279"/>
  <c r="M159" i="279" s="1"/>
  <c r="AB158" i="278"/>
  <c r="E159" i="279" s="1"/>
  <c r="C159" i="279"/>
  <c r="K159" i="279"/>
  <c r="N159" i="279" s="1"/>
  <c r="G159" i="278"/>
  <c r="P159" i="278"/>
  <c r="C159" i="278"/>
  <c r="B160" i="278"/>
  <c r="A161" i="279" s="1"/>
  <c r="S159" i="278"/>
  <c r="Y159" i="278" s="1"/>
  <c r="Z159" i="278" s="1"/>
  <c r="AA159" i="278" s="1"/>
  <c r="D160" i="279" s="1"/>
  <c r="M159" i="278"/>
  <c r="J159" i="278"/>
  <c r="V159" i="278"/>
  <c r="E159" i="278"/>
  <c r="F159" i="278" s="1"/>
  <c r="D161" i="278"/>
  <c r="I158" i="278"/>
  <c r="F159" i="279" s="1"/>
  <c r="U158" i="278"/>
  <c r="J159" i="279" s="1"/>
  <c r="O158" i="278"/>
  <c r="H159" i="279" s="1"/>
  <c r="D162" i="277"/>
  <c r="E160" i="277"/>
  <c r="H159" i="278" s="1"/>
  <c r="C161" i="277"/>
  <c r="T161" i="277" s="1"/>
  <c r="F160" i="277"/>
  <c r="N159" i="278" s="1"/>
  <c r="M163" i="277"/>
  <c r="J162" i="277"/>
  <c r="L162" i="277"/>
  <c r="I161" i="277"/>
  <c r="G160" i="277"/>
  <c r="T159" i="278" s="1"/>
  <c r="K162" i="277"/>
  <c r="H161" i="277"/>
  <c r="AB157" i="275"/>
  <c r="E158" i="276" s="1"/>
  <c r="C158" i="276"/>
  <c r="G158" i="275"/>
  <c r="C158" i="275"/>
  <c r="S158" i="275"/>
  <c r="Y158" i="275" s="1"/>
  <c r="Z158" i="275" s="1"/>
  <c r="AA158" i="275" s="1"/>
  <c r="D159" i="276" s="1"/>
  <c r="B159" i="275"/>
  <c r="A160" i="276" s="1"/>
  <c r="M158" i="275"/>
  <c r="D159" i="275"/>
  <c r="N88" i="274"/>
  <c r="H87" i="274"/>
  <c r="E87" i="274" s="1"/>
  <c r="M91" i="274"/>
  <c r="K90" i="274"/>
  <c r="C89" i="274"/>
  <c r="D89" i="274"/>
  <c r="E88" i="275" s="1"/>
  <c r="F88" i="275" s="1"/>
  <c r="T88" i="274"/>
  <c r="L96" i="274"/>
  <c r="AB158" i="272"/>
  <c r="E159" i="273" s="1"/>
  <c r="C159" i="273"/>
  <c r="S159" i="272"/>
  <c r="Y159" i="272" s="1"/>
  <c r="Z159" i="272" s="1"/>
  <c r="AA159" i="272" s="1"/>
  <c r="D160" i="273" s="1"/>
  <c r="C159" i="272"/>
  <c r="B160" i="272"/>
  <c r="A161" i="273" s="1"/>
  <c r="M159" i="272"/>
  <c r="G159" i="272"/>
  <c r="D158" i="272"/>
  <c r="M161" i="271"/>
  <c r="J160" i="271"/>
  <c r="G160" i="271" s="1"/>
  <c r="T160" i="271"/>
  <c r="D161" i="271"/>
  <c r="E89" i="272" s="1"/>
  <c r="F89" i="272" s="1"/>
  <c r="L164" i="271"/>
  <c r="C164" i="271"/>
  <c r="N160" i="271"/>
  <c r="H159" i="271"/>
  <c r="E159" i="271" s="1"/>
  <c r="K164" i="271"/>
  <c r="O160" i="271"/>
  <c r="I159" i="271"/>
  <c r="F159" i="271" s="1"/>
  <c r="D158" i="270"/>
  <c r="D158" i="269"/>
  <c r="M92" i="268"/>
  <c r="L91" i="268"/>
  <c r="O88" i="268"/>
  <c r="P87" i="269" s="1"/>
  <c r="I88" i="270" s="1"/>
  <c r="M88" i="270" s="1"/>
  <c r="I87" i="268"/>
  <c r="F87" i="268" s="1"/>
  <c r="N86" i="269" s="1"/>
  <c r="O86" i="269" s="1"/>
  <c r="H87" i="270" s="1"/>
  <c r="P88" i="268"/>
  <c r="V87" i="269" s="1"/>
  <c r="K88" i="270" s="1"/>
  <c r="N88" i="270" s="1"/>
  <c r="J87" i="268"/>
  <c r="G87" i="268" s="1"/>
  <c r="T86" i="269" s="1"/>
  <c r="U86" i="269" s="1"/>
  <c r="J87" i="270" s="1"/>
  <c r="D92" i="268"/>
  <c r="E91" i="269" s="1"/>
  <c r="F91" i="269" s="1"/>
  <c r="C89" i="268"/>
  <c r="T88" i="268"/>
  <c r="I159" i="267"/>
  <c r="M159" i="267" s="1"/>
  <c r="K159" i="267"/>
  <c r="N159" i="267" s="1"/>
  <c r="AB158" i="266"/>
  <c r="E159" i="267" s="1"/>
  <c r="C159" i="267"/>
  <c r="G159" i="267"/>
  <c r="L159" i="267" s="1"/>
  <c r="S159" i="266"/>
  <c r="Y159" i="266" s="1"/>
  <c r="Z159" i="266" s="1"/>
  <c r="AA159" i="266" s="1"/>
  <c r="D160" i="267" s="1"/>
  <c r="E159" i="266"/>
  <c r="B160" i="266"/>
  <c r="M159" i="266"/>
  <c r="G159" i="266"/>
  <c r="O156" i="266"/>
  <c r="H157" i="267" s="1"/>
  <c r="U156" i="266"/>
  <c r="J157" i="267" s="1"/>
  <c r="I156" i="266"/>
  <c r="F157" i="267" s="1"/>
  <c r="D158" i="266"/>
  <c r="F157" i="266"/>
  <c r="L162" i="265"/>
  <c r="P159" i="266"/>
  <c r="I159" i="265"/>
  <c r="F159" i="265" s="1"/>
  <c r="N158" i="266" s="1"/>
  <c r="J159" i="266"/>
  <c r="H159" i="265"/>
  <c r="E159" i="265" s="1"/>
  <c r="H158" i="266" s="1"/>
  <c r="M164" i="265"/>
  <c r="V159" i="266"/>
  <c r="J159" i="265"/>
  <c r="G159" i="265" s="1"/>
  <c r="T158" i="266" s="1"/>
  <c r="D164" i="265"/>
  <c r="T163" i="265"/>
  <c r="K162" i="265"/>
  <c r="C164" i="265"/>
  <c r="AB119" i="263"/>
  <c r="E120" i="264" s="1"/>
  <c r="C120" i="264"/>
  <c r="A121" i="264"/>
  <c r="B121" i="263"/>
  <c r="J120" i="263"/>
  <c r="V120" i="263"/>
  <c r="S120" i="263"/>
  <c r="Y120" i="263" s="1"/>
  <c r="Z120" i="263" s="1"/>
  <c r="AA120" i="263" s="1"/>
  <c r="D121" i="264" s="1"/>
  <c r="E120" i="263"/>
  <c r="G120" i="263"/>
  <c r="C120" i="263"/>
  <c r="P120" i="263"/>
  <c r="M120" i="263"/>
  <c r="T120" i="263"/>
  <c r="G120" i="264"/>
  <c r="L120" i="264" s="1"/>
  <c r="K120" i="264"/>
  <c r="N120" i="264" s="1"/>
  <c r="I120" i="264"/>
  <c r="M120" i="264" s="1"/>
  <c r="F119" i="263"/>
  <c r="D120" i="263"/>
  <c r="O118" i="263"/>
  <c r="H119" i="264" s="1"/>
  <c r="U118" i="263"/>
  <c r="J119" i="264" s="1"/>
  <c r="I118" i="263"/>
  <c r="F119" i="264" s="1"/>
  <c r="K125" i="262"/>
  <c r="M125" i="262"/>
  <c r="N122" i="262"/>
  <c r="H121" i="262"/>
  <c r="E121" i="262" s="1"/>
  <c r="H120" i="263" s="1"/>
  <c r="D124" i="262"/>
  <c r="P123" i="262"/>
  <c r="J122" i="262"/>
  <c r="G122" i="262" s="1"/>
  <c r="L126" i="262"/>
  <c r="C123" i="262"/>
  <c r="T123" i="262" s="1"/>
  <c r="G120" i="261"/>
  <c r="L120" i="261" s="1"/>
  <c r="K120" i="261"/>
  <c r="N120" i="261" s="1"/>
  <c r="AB119" i="260"/>
  <c r="E120" i="261" s="1"/>
  <c r="C120" i="261"/>
  <c r="I120" i="261"/>
  <c r="M120" i="261" s="1"/>
  <c r="P120" i="260"/>
  <c r="C120" i="260"/>
  <c r="B121" i="260"/>
  <c r="A122" i="261" s="1"/>
  <c r="N120" i="260"/>
  <c r="M120" i="260"/>
  <c r="S120" i="260"/>
  <c r="Y120" i="260" s="1"/>
  <c r="Z120" i="260" s="1"/>
  <c r="AA120" i="260" s="1"/>
  <c r="D121" i="261" s="1"/>
  <c r="J120" i="260"/>
  <c r="G120" i="260"/>
  <c r="E120" i="260"/>
  <c r="V120" i="260"/>
  <c r="O118" i="260"/>
  <c r="H119" i="261" s="1"/>
  <c r="U118" i="260"/>
  <c r="J119" i="261" s="1"/>
  <c r="I118" i="260"/>
  <c r="F119" i="261" s="1"/>
  <c r="D120" i="260"/>
  <c r="F119" i="260"/>
  <c r="N122" i="259"/>
  <c r="H121" i="259"/>
  <c r="E121" i="259" s="1"/>
  <c r="H120" i="260" s="1"/>
  <c r="I122" i="259"/>
  <c r="F122" i="259" s="1"/>
  <c r="D124" i="259"/>
  <c r="A161" i="267" l="1"/>
  <c r="C160" i="266"/>
  <c r="V179" i="298"/>
  <c r="S161" i="269"/>
  <c r="G161" i="269"/>
  <c r="AB157" i="269"/>
  <c r="E158" i="270" s="1"/>
  <c r="C158" i="270"/>
  <c r="V160" i="268"/>
  <c r="M158" i="269"/>
  <c r="W145" i="262"/>
  <c r="S173" i="319"/>
  <c r="W173" i="319" s="1"/>
  <c r="W171" i="320"/>
  <c r="X171" i="320" s="1"/>
  <c r="P163" i="310"/>
  <c r="U163" i="310"/>
  <c r="K161" i="311"/>
  <c r="L161" i="311" s="1"/>
  <c r="W164" i="310"/>
  <c r="W162" i="311"/>
  <c r="X162" i="311" s="1"/>
  <c r="V164" i="310"/>
  <c r="Q162" i="311"/>
  <c r="R162" i="311" s="1"/>
  <c r="N162" i="310"/>
  <c r="J160" i="311"/>
  <c r="G161" i="312" s="1"/>
  <c r="L161" i="312" s="1"/>
  <c r="H161" i="310"/>
  <c r="E161" i="310" s="1"/>
  <c r="H160" i="311" s="1"/>
  <c r="I160" i="311" s="1"/>
  <c r="F161" i="312" s="1"/>
  <c r="G160" i="311"/>
  <c r="U175" i="307"/>
  <c r="K173" i="308"/>
  <c r="L173" i="308" s="1"/>
  <c r="W176" i="307"/>
  <c r="W174" i="308"/>
  <c r="X174" i="308" s="1"/>
  <c r="K163" i="284"/>
  <c r="L163" i="284" s="1"/>
  <c r="N165" i="283"/>
  <c r="W167" i="284"/>
  <c r="X167" i="284" s="1"/>
  <c r="W168" i="280"/>
  <c r="W166" i="281"/>
  <c r="X166" i="281" s="1"/>
  <c r="I88" i="275"/>
  <c r="F89" i="276" s="1"/>
  <c r="U88" i="275"/>
  <c r="J89" i="276" s="1"/>
  <c r="O88" i="275"/>
  <c r="H89" i="276" s="1"/>
  <c r="B163" i="268"/>
  <c r="B162" i="269" s="1"/>
  <c r="C161" i="269"/>
  <c r="Y160" i="269"/>
  <c r="Z160" i="269" s="1"/>
  <c r="AA160" i="269" s="1"/>
  <c r="I89" i="272"/>
  <c r="F90" i="273" s="1"/>
  <c r="O89" i="272"/>
  <c r="H90" i="273" s="1"/>
  <c r="U89" i="272"/>
  <c r="J90" i="273" s="1"/>
  <c r="Q248" i="266"/>
  <c r="R248" i="266" s="1"/>
  <c r="K183" i="266"/>
  <c r="L183" i="266" s="1"/>
  <c r="W144" i="263"/>
  <c r="X144" i="263" s="1"/>
  <c r="V357" i="262"/>
  <c r="Q355" i="263"/>
  <c r="K144" i="263"/>
  <c r="L144" i="263" s="1"/>
  <c r="W134" i="259"/>
  <c r="W132" i="260"/>
  <c r="X132" i="260" s="1"/>
  <c r="U129" i="259"/>
  <c r="K127" i="260"/>
  <c r="L127" i="260" s="1"/>
  <c r="V134" i="259"/>
  <c r="Q132" i="260"/>
  <c r="R132" i="260" s="1"/>
  <c r="L178" i="314"/>
  <c r="K179" i="314"/>
  <c r="C218" i="307"/>
  <c r="Q190" i="304"/>
  <c r="K188" i="305"/>
  <c r="L188" i="305" s="1"/>
  <c r="D223" i="314"/>
  <c r="C212" i="313"/>
  <c r="R332" i="289"/>
  <c r="Q330" i="290"/>
  <c r="D223" i="317"/>
  <c r="D223" i="311"/>
  <c r="M191" i="319"/>
  <c r="P186" i="313"/>
  <c r="W183" i="314"/>
  <c r="X183" i="314" s="1"/>
  <c r="D187" i="305"/>
  <c r="D215" i="308"/>
  <c r="U189" i="304"/>
  <c r="U190" i="304" s="1"/>
  <c r="I162" i="321"/>
  <c r="M162" i="321" s="1"/>
  <c r="G162" i="321"/>
  <c r="L162" i="321" s="1"/>
  <c r="AB161" i="320"/>
  <c r="E162" i="321" s="1"/>
  <c r="C162" i="321"/>
  <c r="A163" i="321"/>
  <c r="S162" i="320"/>
  <c r="Y162" i="320" s="1"/>
  <c r="Z162" i="320" s="1"/>
  <c r="M162" i="320"/>
  <c r="B163" i="320"/>
  <c r="E162" i="320"/>
  <c r="F162" i="320" s="1"/>
  <c r="C162" i="320"/>
  <c r="G162" i="320"/>
  <c r="J162" i="320"/>
  <c r="L170" i="319"/>
  <c r="P162" i="319"/>
  <c r="J161" i="319"/>
  <c r="G161" i="319" s="1"/>
  <c r="T160" i="320" s="1"/>
  <c r="U160" i="320" s="1"/>
  <c r="J161" i="321" s="1"/>
  <c r="V160" i="320"/>
  <c r="K161" i="321" s="1"/>
  <c r="N161" i="321" s="1"/>
  <c r="D167" i="319"/>
  <c r="T166" i="319"/>
  <c r="K163" i="319"/>
  <c r="H162" i="319"/>
  <c r="E162" i="319" s="1"/>
  <c r="H161" i="320" s="1"/>
  <c r="I161" i="320" s="1"/>
  <c r="F162" i="321" s="1"/>
  <c r="AA161" i="320"/>
  <c r="D162" i="321" s="1"/>
  <c r="O163" i="319"/>
  <c r="P162" i="320" s="1"/>
  <c r="I162" i="319"/>
  <c r="F162" i="319" s="1"/>
  <c r="N161" i="320" s="1"/>
  <c r="O161" i="320" s="1"/>
  <c r="H162" i="321" s="1"/>
  <c r="N163" i="316"/>
  <c r="H162" i="316"/>
  <c r="E162" i="316" s="1"/>
  <c r="H161" i="317" s="1"/>
  <c r="I161" i="317" s="1"/>
  <c r="F162" i="318" s="1"/>
  <c r="J161" i="317"/>
  <c r="G162" i="318" s="1"/>
  <c r="L162" i="318" s="1"/>
  <c r="C168" i="316"/>
  <c r="L168" i="316"/>
  <c r="K169" i="317"/>
  <c r="K167" i="316"/>
  <c r="K163" i="318"/>
  <c r="N163" i="318" s="1"/>
  <c r="D172" i="316"/>
  <c r="A164" i="318"/>
  <c r="V163" i="317"/>
  <c r="E163" i="317"/>
  <c r="F163" i="317" s="1"/>
  <c r="C163" i="317"/>
  <c r="B164" i="317"/>
  <c r="G163" i="317"/>
  <c r="S163" i="317"/>
  <c r="Y163" i="317" s="1"/>
  <c r="Z163" i="317" s="1"/>
  <c r="AA163" i="317" s="1"/>
  <c r="D164" i="318" s="1"/>
  <c r="M163" i="316"/>
  <c r="J162" i="316"/>
  <c r="G162" i="316" s="1"/>
  <c r="T161" i="317" s="1"/>
  <c r="U161" i="317" s="1"/>
  <c r="J162" i="318" s="1"/>
  <c r="AB160" i="317"/>
  <c r="E161" i="318" s="1"/>
  <c r="C161" i="318"/>
  <c r="O163" i="316"/>
  <c r="I162" i="316"/>
  <c r="F162" i="316" s="1"/>
  <c r="N161" i="317" s="1"/>
  <c r="O161" i="317" s="1"/>
  <c r="H162" i="318" s="1"/>
  <c r="P161" i="317"/>
  <c r="I162" i="318" s="1"/>
  <c r="M162" i="318" s="1"/>
  <c r="T162" i="316"/>
  <c r="M161" i="317"/>
  <c r="L169" i="317"/>
  <c r="K163" i="313"/>
  <c r="H162" i="313"/>
  <c r="E162" i="313" s="1"/>
  <c r="H161" i="314" s="1"/>
  <c r="I161" i="314" s="1"/>
  <c r="F162" i="315" s="1"/>
  <c r="T166" i="313"/>
  <c r="D167" i="313"/>
  <c r="AB161" i="314"/>
  <c r="E162" i="315" s="1"/>
  <c r="C162" i="315"/>
  <c r="I162" i="315"/>
  <c r="M162" i="315" s="1"/>
  <c r="G162" i="315"/>
  <c r="L162" i="315" s="1"/>
  <c r="K162" i="315"/>
  <c r="N162" i="315" s="1"/>
  <c r="M163" i="313"/>
  <c r="J162" i="313"/>
  <c r="G162" i="313" s="1"/>
  <c r="T161" i="314" s="1"/>
  <c r="U161" i="314" s="1"/>
  <c r="J162" i="315" s="1"/>
  <c r="I162" i="313"/>
  <c r="F162" i="313" s="1"/>
  <c r="N161" i="314" s="1"/>
  <c r="O161" i="314" s="1"/>
  <c r="H162" i="315" s="1"/>
  <c r="L163" i="313"/>
  <c r="A163" i="315"/>
  <c r="C162" i="314"/>
  <c r="V162" i="314"/>
  <c r="M162" i="314"/>
  <c r="J162" i="314"/>
  <c r="B163" i="314"/>
  <c r="E162" i="314"/>
  <c r="F162" i="314" s="1"/>
  <c r="G162" i="314"/>
  <c r="S162" i="314"/>
  <c r="Y162" i="314" s="1"/>
  <c r="Z162" i="314" s="1"/>
  <c r="AA162" i="314" s="1"/>
  <c r="D163" i="315" s="1"/>
  <c r="P162" i="314"/>
  <c r="AB159" i="311"/>
  <c r="E160" i="312" s="1"/>
  <c r="C160" i="312"/>
  <c r="J162" i="310"/>
  <c r="G162" i="310" s="1"/>
  <c r="T161" i="311" s="1"/>
  <c r="U161" i="311" s="1"/>
  <c r="J162" i="312" s="1"/>
  <c r="M163" i="310"/>
  <c r="O163" i="310"/>
  <c r="P162" i="311" s="1"/>
  <c r="I162" i="310"/>
  <c r="F162" i="310" s="1"/>
  <c r="N161" i="311" s="1"/>
  <c r="O161" i="311" s="1"/>
  <c r="H162" i="312" s="1"/>
  <c r="P161" i="311"/>
  <c r="I162" i="312" s="1"/>
  <c r="M162" i="312" s="1"/>
  <c r="D168" i="310"/>
  <c r="K162" i="312"/>
  <c r="N162" i="312" s="1"/>
  <c r="T161" i="310"/>
  <c r="M160" i="311"/>
  <c r="A163" i="312"/>
  <c r="S162" i="311"/>
  <c r="Y162" i="311" s="1"/>
  <c r="Z162" i="311" s="1"/>
  <c r="AA162" i="311" s="1"/>
  <c r="D163" i="312" s="1"/>
  <c r="C162" i="311"/>
  <c r="V162" i="311"/>
  <c r="B163" i="311"/>
  <c r="E162" i="311"/>
  <c r="F162" i="311" s="1"/>
  <c r="L171" i="310"/>
  <c r="K164" i="310"/>
  <c r="K163" i="309"/>
  <c r="N163" i="309" s="1"/>
  <c r="N163" i="307"/>
  <c r="H162" i="307"/>
  <c r="E162" i="307" s="1"/>
  <c r="H161" i="308" s="1"/>
  <c r="I161" i="308" s="1"/>
  <c r="F162" i="309" s="1"/>
  <c r="J161" i="308"/>
  <c r="G162" i="309" s="1"/>
  <c r="L162" i="309" s="1"/>
  <c r="O163" i="307"/>
  <c r="I162" i="307"/>
  <c r="F162" i="307" s="1"/>
  <c r="N161" i="308" s="1"/>
  <c r="O161" i="308" s="1"/>
  <c r="H162" i="309" s="1"/>
  <c r="P161" i="308"/>
  <c r="I162" i="309" s="1"/>
  <c r="M162" i="309" s="1"/>
  <c r="K169" i="307"/>
  <c r="J163" i="307"/>
  <c r="G163" i="307" s="1"/>
  <c r="T162" i="308" s="1"/>
  <c r="U162" i="308" s="1"/>
  <c r="J163" i="309" s="1"/>
  <c r="M164" i="307"/>
  <c r="A164" i="309"/>
  <c r="E163" i="308"/>
  <c r="F163" i="308" s="1"/>
  <c r="B164" i="308"/>
  <c r="C163" i="308"/>
  <c r="V163" i="308"/>
  <c r="G163" i="308"/>
  <c r="M163" i="308"/>
  <c r="S163" i="308"/>
  <c r="Y163" i="308" s="1"/>
  <c r="Z163" i="308" s="1"/>
  <c r="AA163" i="308" s="1"/>
  <c r="D164" i="309" s="1"/>
  <c r="L168" i="307"/>
  <c r="AB162" i="308"/>
  <c r="E163" i="309" s="1"/>
  <c r="C163" i="309"/>
  <c r="D167" i="307"/>
  <c r="T166" i="307"/>
  <c r="A163" i="306"/>
  <c r="C162" i="305"/>
  <c r="S162" i="305"/>
  <c r="Y162" i="305" s="1"/>
  <c r="Z162" i="305" s="1"/>
  <c r="AA162" i="305" s="1"/>
  <c r="D163" i="306" s="1"/>
  <c r="E162" i="305"/>
  <c r="F162" i="305" s="1"/>
  <c r="M162" i="305"/>
  <c r="B163" i="305"/>
  <c r="G162" i="305"/>
  <c r="N162" i="304"/>
  <c r="H161" i="304"/>
  <c r="E161" i="304" s="1"/>
  <c r="H160" i="305" s="1"/>
  <c r="I160" i="305" s="1"/>
  <c r="F161" i="306" s="1"/>
  <c r="J160" i="305"/>
  <c r="G161" i="306" s="1"/>
  <c r="L161" i="306" s="1"/>
  <c r="K167" i="304"/>
  <c r="L168" i="304"/>
  <c r="O162" i="304"/>
  <c r="I161" i="304"/>
  <c r="F161" i="304" s="1"/>
  <c r="N160" i="305" s="1"/>
  <c r="O160" i="305" s="1"/>
  <c r="H161" i="306" s="1"/>
  <c r="P160" i="305"/>
  <c r="I161" i="306" s="1"/>
  <c r="M161" i="306" s="1"/>
  <c r="AB161" i="305"/>
  <c r="E162" i="306" s="1"/>
  <c r="C162" i="306"/>
  <c r="D169" i="304"/>
  <c r="T168" i="304"/>
  <c r="M167" i="304"/>
  <c r="P162" i="304"/>
  <c r="J161" i="304"/>
  <c r="G161" i="304" s="1"/>
  <c r="T160" i="305" s="1"/>
  <c r="U160" i="305" s="1"/>
  <c r="J161" i="306" s="1"/>
  <c r="V160" i="305"/>
  <c r="K161" i="306" s="1"/>
  <c r="N161" i="306" s="1"/>
  <c r="P178" i="277"/>
  <c r="N163" i="277"/>
  <c r="N164" i="277" s="1"/>
  <c r="W178" i="292"/>
  <c r="U171" i="289"/>
  <c r="O163" i="277"/>
  <c r="W178" i="298"/>
  <c r="N177" i="292"/>
  <c r="N171" i="289"/>
  <c r="P204" i="289"/>
  <c r="V170" i="289"/>
  <c r="N161" i="280"/>
  <c r="H160" i="280"/>
  <c r="E160" i="280" s="1"/>
  <c r="H159" i="281" s="1"/>
  <c r="N100" i="268"/>
  <c r="O123" i="262"/>
  <c r="I122" i="262"/>
  <c r="F122" i="262" s="1"/>
  <c r="N121" i="263" s="1"/>
  <c r="W170" i="266"/>
  <c r="X170" i="266" s="1"/>
  <c r="S179" i="298"/>
  <c r="W177" i="299"/>
  <c r="X177" i="299" s="1"/>
  <c r="P89" i="274"/>
  <c r="J88" i="274"/>
  <c r="G88" i="274" s="1"/>
  <c r="R182" i="292"/>
  <c r="Q180" i="293"/>
  <c r="R180" i="293" s="1"/>
  <c r="K172" i="275"/>
  <c r="L172" i="275" s="1"/>
  <c r="Q168" i="301"/>
  <c r="K166" i="302"/>
  <c r="L166" i="302" s="1"/>
  <c r="W172" i="275"/>
  <c r="X172" i="275" s="1"/>
  <c r="R171" i="289"/>
  <c r="Q169" i="290"/>
  <c r="R169" i="290" s="1"/>
  <c r="K168" i="287"/>
  <c r="L168" i="287" s="1"/>
  <c r="W177" i="278"/>
  <c r="X177" i="278" s="1"/>
  <c r="T122" i="259"/>
  <c r="R167" i="301"/>
  <c r="Q165" i="302"/>
  <c r="R165" i="302" s="1"/>
  <c r="U167" i="301"/>
  <c r="U180" i="298"/>
  <c r="W166" i="302"/>
  <c r="X166" i="302" s="1"/>
  <c r="S168" i="301"/>
  <c r="W167" i="301"/>
  <c r="Q173" i="275"/>
  <c r="R173" i="275" s="1"/>
  <c r="Q163" i="281"/>
  <c r="R163" i="281" s="1"/>
  <c r="O181" i="292"/>
  <c r="S179" i="292"/>
  <c r="W177" i="293"/>
  <c r="X177" i="293" s="1"/>
  <c r="W204" i="289"/>
  <c r="Q172" i="272"/>
  <c r="R172" i="272" s="1"/>
  <c r="N165" i="277"/>
  <c r="K162" i="278"/>
  <c r="L162" i="278" s="1"/>
  <c r="L163" i="278" s="1"/>
  <c r="K172" i="272"/>
  <c r="L172" i="272" s="1"/>
  <c r="Q181" i="298"/>
  <c r="K179" i="299"/>
  <c r="L179" i="299" s="1"/>
  <c r="N167" i="301"/>
  <c r="P123" i="259"/>
  <c r="J122" i="259"/>
  <c r="G122" i="259" s="1"/>
  <c r="T121" i="260" s="1"/>
  <c r="O161" i="280"/>
  <c r="I160" i="280"/>
  <c r="F160" i="280" s="1"/>
  <c r="N159" i="281" s="1"/>
  <c r="W162" i="287"/>
  <c r="X162" i="287" s="1"/>
  <c r="P161" i="301"/>
  <c r="J160" i="301"/>
  <c r="G160" i="301" s="1"/>
  <c r="T159" i="302" s="1"/>
  <c r="P161" i="286"/>
  <c r="V160" i="287" s="1"/>
  <c r="J160" i="286"/>
  <c r="G160" i="286" s="1"/>
  <c r="T159" i="287" s="1"/>
  <c r="U159" i="287" s="1"/>
  <c r="J160" i="288" s="1"/>
  <c r="Q172" i="289"/>
  <c r="K170" i="290"/>
  <c r="L170" i="290" s="1"/>
  <c r="K164" i="281"/>
  <c r="L164" i="281" s="1"/>
  <c r="N161" i="298"/>
  <c r="H160" i="298"/>
  <c r="E160" i="298" s="1"/>
  <c r="H159" i="299" s="1"/>
  <c r="S205" i="289"/>
  <c r="W203" i="290"/>
  <c r="X203" i="290" s="1"/>
  <c r="Q162" i="278"/>
  <c r="R162" i="278" s="1"/>
  <c r="R180" i="298"/>
  <c r="Q178" i="299"/>
  <c r="R178" i="299" s="1"/>
  <c r="V181" i="292"/>
  <c r="P174" i="271"/>
  <c r="W172" i="272"/>
  <c r="X172" i="272" s="1"/>
  <c r="Q123" i="263"/>
  <c r="R123" i="263" s="1"/>
  <c r="Q161" i="284"/>
  <c r="R161" i="284" s="1"/>
  <c r="O170" i="289"/>
  <c r="Q178" i="287"/>
  <c r="R178" i="287" s="1"/>
  <c r="Q178" i="292"/>
  <c r="U178" i="292" s="1"/>
  <c r="K176" i="293"/>
  <c r="L176" i="293" s="1"/>
  <c r="O89" i="274"/>
  <c r="I88" i="274"/>
  <c r="F88" i="274" s="1"/>
  <c r="G160" i="279"/>
  <c r="L160" i="279" s="1"/>
  <c r="O161" i="286"/>
  <c r="P160" i="287" s="1"/>
  <c r="I160" i="286"/>
  <c r="F160" i="286" s="1"/>
  <c r="N159" i="287" s="1"/>
  <c r="O159" i="287" s="1"/>
  <c r="H160" i="288" s="1"/>
  <c r="K90" i="268"/>
  <c r="H89" i="268"/>
  <c r="A161" i="270"/>
  <c r="AB158" i="302"/>
  <c r="E159" i="303" s="1"/>
  <c r="C159" i="303"/>
  <c r="K159" i="303"/>
  <c r="N159" i="303" s="1"/>
  <c r="I159" i="303"/>
  <c r="M159" i="303" s="1"/>
  <c r="G159" i="303"/>
  <c r="L159" i="303" s="1"/>
  <c r="P159" i="302"/>
  <c r="B160" i="302"/>
  <c r="A161" i="303" s="1"/>
  <c r="C159" i="302"/>
  <c r="S159" i="302"/>
  <c r="Y159" i="302" s="1"/>
  <c r="Z159" i="302" s="1"/>
  <c r="AA159" i="302" s="1"/>
  <c r="D160" i="303" s="1"/>
  <c r="M159" i="302"/>
  <c r="J159" i="302"/>
  <c r="H159" i="302"/>
  <c r="G159" i="302"/>
  <c r="E159" i="302"/>
  <c r="F159" i="302" s="1"/>
  <c r="V159" i="302"/>
  <c r="I158" i="302"/>
  <c r="F159" i="303" s="1"/>
  <c r="O158" i="302"/>
  <c r="H159" i="303" s="1"/>
  <c r="U158" i="302"/>
  <c r="J159" i="303" s="1"/>
  <c r="D162" i="302"/>
  <c r="C162" i="301"/>
  <c r="M163" i="301"/>
  <c r="H161" i="301"/>
  <c r="E161" i="301" s="1"/>
  <c r="K162" i="301"/>
  <c r="D162" i="301"/>
  <c r="T161" i="301"/>
  <c r="L163" i="301"/>
  <c r="O161" i="301"/>
  <c r="I160" i="301"/>
  <c r="F160" i="301" s="1"/>
  <c r="N159" i="302" s="1"/>
  <c r="I159" i="300"/>
  <c r="M159" i="300" s="1"/>
  <c r="K159" i="300"/>
  <c r="N159" i="300" s="1"/>
  <c r="G159" i="300"/>
  <c r="L159" i="300" s="1"/>
  <c r="AB158" i="299"/>
  <c r="E159" i="300" s="1"/>
  <c r="C159" i="300"/>
  <c r="E159" i="299"/>
  <c r="S159" i="299"/>
  <c r="Y159" i="299" s="1"/>
  <c r="Z159" i="299" s="1"/>
  <c r="AA159" i="299" s="1"/>
  <c r="D160" i="300" s="1"/>
  <c r="C159" i="299"/>
  <c r="J159" i="299"/>
  <c r="B160" i="299"/>
  <c r="A161" i="300" s="1"/>
  <c r="G159" i="299"/>
  <c r="V159" i="299"/>
  <c r="P159" i="299"/>
  <c r="M159" i="299"/>
  <c r="O157" i="299"/>
  <c r="H158" i="300" s="1"/>
  <c r="U157" i="299"/>
  <c r="J158" i="300" s="1"/>
  <c r="I157" i="299"/>
  <c r="F158" i="300" s="1"/>
  <c r="D159" i="299"/>
  <c r="F158" i="299"/>
  <c r="L163" i="298"/>
  <c r="K164" i="298"/>
  <c r="M165" i="298"/>
  <c r="O161" i="298"/>
  <c r="I160" i="298"/>
  <c r="F160" i="298" s="1"/>
  <c r="N159" i="299" s="1"/>
  <c r="P161" i="298"/>
  <c r="J160" i="298"/>
  <c r="G160" i="298" s="1"/>
  <c r="T159" i="299" s="1"/>
  <c r="C162" i="298"/>
  <c r="T161" i="298"/>
  <c r="D165" i="298"/>
  <c r="AB158" i="293"/>
  <c r="E159" i="294" s="1"/>
  <c r="C159" i="294"/>
  <c r="G159" i="294"/>
  <c r="L159" i="294" s="1"/>
  <c r="I159" i="294"/>
  <c r="M159" i="294" s="1"/>
  <c r="K159" i="294"/>
  <c r="N159" i="294" s="1"/>
  <c r="F158" i="293"/>
  <c r="D159" i="293"/>
  <c r="O157" i="293"/>
  <c r="H158" i="294" s="1"/>
  <c r="U157" i="293"/>
  <c r="J158" i="294" s="1"/>
  <c r="I157" i="293"/>
  <c r="F158" i="294" s="1"/>
  <c r="T159" i="293"/>
  <c r="S159" i="293"/>
  <c r="Y159" i="293" s="1"/>
  <c r="Z159" i="293" s="1"/>
  <c r="AA159" i="293" s="1"/>
  <c r="D160" i="294" s="1"/>
  <c r="E159" i="293"/>
  <c r="P159" i="293"/>
  <c r="N159" i="293"/>
  <c r="M159" i="293"/>
  <c r="B160" i="293"/>
  <c r="A161" i="294" s="1"/>
  <c r="J159" i="293"/>
  <c r="V159" i="293"/>
  <c r="H159" i="293"/>
  <c r="G159" i="293"/>
  <c r="C159" i="293"/>
  <c r="D163" i="292"/>
  <c r="T162" i="292"/>
  <c r="C163" i="292"/>
  <c r="M162" i="292"/>
  <c r="J161" i="292"/>
  <c r="G161" i="292" s="1"/>
  <c r="H161" i="292"/>
  <c r="E161" i="292" s="1"/>
  <c r="K162" i="292"/>
  <c r="I161" i="292"/>
  <c r="F161" i="292" s="1"/>
  <c r="L162" i="292"/>
  <c r="I160" i="291"/>
  <c r="M160" i="291" s="1"/>
  <c r="G160" i="291"/>
  <c r="L160" i="291" s="1"/>
  <c r="K160" i="291"/>
  <c r="N160" i="291" s="1"/>
  <c r="AB159" i="290"/>
  <c r="E160" i="291" s="1"/>
  <c r="C160" i="291"/>
  <c r="G160" i="290"/>
  <c r="B161" i="290"/>
  <c r="A162" i="291" s="1"/>
  <c r="S160" i="290"/>
  <c r="Y160" i="290" s="1"/>
  <c r="Z160" i="290" s="1"/>
  <c r="AA160" i="290" s="1"/>
  <c r="D161" i="291" s="1"/>
  <c r="M160" i="290"/>
  <c r="V160" i="290"/>
  <c r="J160" i="290"/>
  <c r="P160" i="290"/>
  <c r="E160" i="290"/>
  <c r="F160" i="290" s="1"/>
  <c r="C160" i="290"/>
  <c r="D162" i="290"/>
  <c r="I159" i="290"/>
  <c r="F160" i="291" s="1"/>
  <c r="U159" i="290"/>
  <c r="J160" i="291" s="1"/>
  <c r="O159" i="290"/>
  <c r="H160" i="291" s="1"/>
  <c r="D163" i="289"/>
  <c r="C162" i="289"/>
  <c r="K162" i="289"/>
  <c r="H161" i="289"/>
  <c r="E161" i="289" s="1"/>
  <c r="H160" i="290" s="1"/>
  <c r="J161" i="289"/>
  <c r="G161" i="289" s="1"/>
  <c r="T160" i="290" s="1"/>
  <c r="M162" i="289"/>
  <c r="T161" i="289"/>
  <c r="I161" i="289"/>
  <c r="F161" i="289" s="1"/>
  <c r="N160" i="290" s="1"/>
  <c r="L162" i="289"/>
  <c r="G160" i="288"/>
  <c r="L160" i="288" s="1"/>
  <c r="I160" i="288"/>
  <c r="M160" i="288" s="1"/>
  <c r="K160" i="288"/>
  <c r="N160" i="288" s="1"/>
  <c r="AB159" i="287"/>
  <c r="E160" i="288" s="1"/>
  <c r="C160" i="288"/>
  <c r="S160" i="287"/>
  <c r="Y160" i="287" s="1"/>
  <c r="Z160" i="287" s="1"/>
  <c r="AA160" i="287" s="1"/>
  <c r="D161" i="288" s="1"/>
  <c r="C160" i="287"/>
  <c r="M160" i="287"/>
  <c r="G160" i="287"/>
  <c r="E160" i="287"/>
  <c r="F160" i="287" s="1"/>
  <c r="B161" i="287"/>
  <c r="A162" i="288" s="1"/>
  <c r="D161" i="287"/>
  <c r="N161" i="286"/>
  <c r="J160" i="287" s="1"/>
  <c r="H160" i="286"/>
  <c r="E160" i="286" s="1"/>
  <c r="H159" i="287" s="1"/>
  <c r="I159" i="287" s="1"/>
  <c r="F160" i="288" s="1"/>
  <c r="K163" i="286"/>
  <c r="L163" i="286"/>
  <c r="C162" i="286"/>
  <c r="D162" i="286"/>
  <c r="T161" i="286"/>
  <c r="M163" i="286"/>
  <c r="I160" i="285"/>
  <c r="M160" i="285" s="1"/>
  <c r="G160" i="285"/>
  <c r="L160" i="285" s="1"/>
  <c r="AB159" i="284"/>
  <c r="E160" i="285" s="1"/>
  <c r="C160" i="285"/>
  <c r="K160" i="285"/>
  <c r="N160" i="285" s="1"/>
  <c r="I159" i="284"/>
  <c r="F160" i="285" s="1"/>
  <c r="D161" i="284"/>
  <c r="S160" i="284"/>
  <c r="Y160" i="284" s="1"/>
  <c r="Z160" i="284" s="1"/>
  <c r="AA160" i="284" s="1"/>
  <c r="D161" i="285" s="1"/>
  <c r="E160" i="284"/>
  <c r="F160" i="284" s="1"/>
  <c r="C160" i="284"/>
  <c r="J160" i="284"/>
  <c r="M160" i="284"/>
  <c r="G160" i="284"/>
  <c r="B161" i="284"/>
  <c r="A162" i="285" s="1"/>
  <c r="H161" i="283"/>
  <c r="E161" i="283" s="1"/>
  <c r="H160" i="284" s="1"/>
  <c r="K162" i="283"/>
  <c r="L165" i="283"/>
  <c r="P161" i="283"/>
  <c r="V160" i="284" s="1"/>
  <c r="J160" i="283"/>
  <c r="G160" i="283" s="1"/>
  <c r="T159" i="284" s="1"/>
  <c r="U159" i="284" s="1"/>
  <c r="J160" i="285" s="1"/>
  <c r="M163" i="283"/>
  <c r="O161" i="283"/>
  <c r="P160" i="284" s="1"/>
  <c r="I160" i="283"/>
  <c r="F160" i="283" s="1"/>
  <c r="N159" i="284" s="1"/>
  <c r="O159" i="284" s="1"/>
  <c r="H160" i="285" s="1"/>
  <c r="D164" i="283"/>
  <c r="C162" i="283"/>
  <c r="T161" i="283"/>
  <c r="K159" i="282"/>
  <c r="N159" i="282" s="1"/>
  <c r="G159" i="282"/>
  <c r="L159" i="282" s="1"/>
  <c r="AB158" i="281"/>
  <c r="E159" i="282" s="1"/>
  <c r="C159" i="282"/>
  <c r="I159" i="282"/>
  <c r="M159" i="282" s="1"/>
  <c r="M159" i="281"/>
  <c r="J159" i="281"/>
  <c r="V159" i="281"/>
  <c r="S159" i="281"/>
  <c r="Y159" i="281" s="1"/>
  <c r="Z159" i="281" s="1"/>
  <c r="AA159" i="281" s="1"/>
  <c r="D160" i="282" s="1"/>
  <c r="E159" i="281"/>
  <c r="P159" i="281"/>
  <c r="G159" i="281"/>
  <c r="C159" i="281"/>
  <c r="B160" i="281"/>
  <c r="A161" i="282" s="1"/>
  <c r="F158" i="281"/>
  <c r="D159" i="281"/>
  <c r="I157" i="281"/>
  <c r="F158" i="282" s="1"/>
  <c r="U157" i="281"/>
  <c r="J158" i="282" s="1"/>
  <c r="O157" i="281"/>
  <c r="H158" i="282" s="1"/>
  <c r="P161" i="280"/>
  <c r="J160" i="280"/>
  <c r="G160" i="280" s="1"/>
  <c r="T159" i="281" s="1"/>
  <c r="M163" i="280"/>
  <c r="K163" i="280"/>
  <c r="D163" i="280"/>
  <c r="T162" i="280"/>
  <c r="L163" i="280"/>
  <c r="C164" i="280"/>
  <c r="I160" i="279"/>
  <c r="M160" i="279" s="1"/>
  <c r="AB159" i="278"/>
  <c r="E160" i="279" s="1"/>
  <c r="C160" i="279"/>
  <c r="K160" i="279"/>
  <c r="N160" i="279" s="1"/>
  <c r="G160" i="278"/>
  <c r="P160" i="278"/>
  <c r="C160" i="278"/>
  <c r="B161" i="278"/>
  <c r="A162" i="279" s="1"/>
  <c r="S160" i="278"/>
  <c r="Y160" i="278" s="1"/>
  <c r="Z160" i="278" s="1"/>
  <c r="AA160" i="278" s="1"/>
  <c r="D161" i="279" s="1"/>
  <c r="M160" i="278"/>
  <c r="J160" i="278"/>
  <c r="V160" i="278"/>
  <c r="E160" i="278"/>
  <c r="F160" i="278" s="1"/>
  <c r="D162" i="278"/>
  <c r="I159" i="278"/>
  <c r="F160" i="279" s="1"/>
  <c r="U159" i="278"/>
  <c r="J160" i="279" s="1"/>
  <c r="O159" i="278"/>
  <c r="H160" i="279" s="1"/>
  <c r="K163" i="277"/>
  <c r="H162" i="277"/>
  <c r="L163" i="277"/>
  <c r="I162" i="277"/>
  <c r="E161" i="277"/>
  <c r="H160" i="278" s="1"/>
  <c r="C162" i="277"/>
  <c r="T162" i="277" s="1"/>
  <c r="F161" i="277"/>
  <c r="N160" i="278" s="1"/>
  <c r="M164" i="277"/>
  <c r="J163" i="277"/>
  <c r="D163" i="277"/>
  <c r="G161" i="277"/>
  <c r="T160" i="278" s="1"/>
  <c r="AB158" i="275"/>
  <c r="E159" i="276" s="1"/>
  <c r="C159" i="276"/>
  <c r="M159" i="275"/>
  <c r="B160" i="275"/>
  <c r="A161" i="276" s="1"/>
  <c r="G159" i="275"/>
  <c r="S159" i="275"/>
  <c r="Y159" i="275" s="1"/>
  <c r="Z159" i="275" s="1"/>
  <c r="AA159" i="275" s="1"/>
  <c r="D160" i="276" s="1"/>
  <c r="C159" i="275"/>
  <c r="D160" i="275"/>
  <c r="D90" i="274"/>
  <c r="E89" i="275" s="1"/>
  <c r="F89" i="275" s="1"/>
  <c r="T89" i="274"/>
  <c r="K91" i="274"/>
  <c r="M92" i="274"/>
  <c r="C90" i="274"/>
  <c r="L97" i="274"/>
  <c r="N89" i="274"/>
  <c r="H88" i="274"/>
  <c r="E88" i="274" s="1"/>
  <c r="AB159" i="272"/>
  <c r="E160" i="273" s="1"/>
  <c r="C160" i="273"/>
  <c r="C160" i="272"/>
  <c r="G160" i="272"/>
  <c r="M160" i="272"/>
  <c r="B161" i="272"/>
  <c r="A162" i="273" s="1"/>
  <c r="S160" i="272"/>
  <c r="Y160" i="272" s="1"/>
  <c r="Z160" i="272" s="1"/>
  <c r="AA160" i="272" s="1"/>
  <c r="D161" i="273" s="1"/>
  <c r="D159" i="272"/>
  <c r="C165" i="271"/>
  <c r="L165" i="271"/>
  <c r="O161" i="271"/>
  <c r="I160" i="271"/>
  <c r="F160" i="271" s="1"/>
  <c r="D162" i="271"/>
  <c r="E90" i="272" s="1"/>
  <c r="F90" i="272" s="1"/>
  <c r="T161" i="271"/>
  <c r="K165" i="271"/>
  <c r="N161" i="271"/>
  <c r="H160" i="271"/>
  <c r="E160" i="271" s="1"/>
  <c r="J161" i="271"/>
  <c r="G161" i="271" s="1"/>
  <c r="M162" i="271"/>
  <c r="D159" i="270"/>
  <c r="D159" i="269"/>
  <c r="D93" i="268"/>
  <c r="E92" i="269" s="1"/>
  <c r="F92" i="269" s="1"/>
  <c r="P89" i="268"/>
  <c r="V88" i="269" s="1"/>
  <c r="K89" i="270" s="1"/>
  <c r="N89" i="270" s="1"/>
  <c r="J88" i="268"/>
  <c r="G88" i="268" s="1"/>
  <c r="T87" i="269" s="1"/>
  <c r="U87" i="269" s="1"/>
  <c r="J88" i="270" s="1"/>
  <c r="C90" i="268"/>
  <c r="E89" i="268"/>
  <c r="H88" i="269" s="1"/>
  <c r="I88" i="269" s="1"/>
  <c r="F89" i="270" s="1"/>
  <c r="T89" i="268"/>
  <c r="O89" i="268"/>
  <c r="P88" i="269" s="1"/>
  <c r="I89" i="270" s="1"/>
  <c r="M89" i="270" s="1"/>
  <c r="I88" i="268"/>
  <c r="F88" i="268" s="1"/>
  <c r="N87" i="269" s="1"/>
  <c r="O87" i="269" s="1"/>
  <c r="H88" i="270" s="1"/>
  <c r="L92" i="268"/>
  <c r="M93" i="268"/>
  <c r="I160" i="267"/>
  <c r="M160" i="267" s="1"/>
  <c r="K160" i="267"/>
  <c r="N160" i="267" s="1"/>
  <c r="G160" i="267"/>
  <c r="L160" i="267" s="1"/>
  <c r="AB159" i="266"/>
  <c r="E160" i="267" s="1"/>
  <c r="C160" i="267"/>
  <c r="O157" i="266"/>
  <c r="H158" i="267" s="1"/>
  <c r="I157" i="266"/>
  <c r="F158" i="267" s="1"/>
  <c r="U157" i="266"/>
  <c r="J158" i="267" s="1"/>
  <c r="D159" i="266"/>
  <c r="F158" i="266"/>
  <c r="S160" i="266"/>
  <c r="Y160" i="266" s="1"/>
  <c r="Z160" i="266" s="1"/>
  <c r="AA160" i="266" s="1"/>
  <c r="D161" i="267" s="1"/>
  <c r="E160" i="266"/>
  <c r="B161" i="266"/>
  <c r="G160" i="266"/>
  <c r="M160" i="266"/>
  <c r="T164" i="265"/>
  <c r="D165" i="265"/>
  <c r="V160" i="266"/>
  <c r="J160" i="265"/>
  <c r="G160" i="265" s="1"/>
  <c r="T159" i="266" s="1"/>
  <c r="M165" i="265"/>
  <c r="P160" i="266"/>
  <c r="I160" i="265"/>
  <c r="F160" i="265" s="1"/>
  <c r="N159" i="266" s="1"/>
  <c r="C165" i="265"/>
  <c r="K163" i="265"/>
  <c r="J160" i="266"/>
  <c r="H160" i="265"/>
  <c r="E160" i="265" s="1"/>
  <c r="H159" i="266" s="1"/>
  <c r="L163" i="265"/>
  <c r="A122" i="264"/>
  <c r="B122" i="263"/>
  <c r="J121" i="263"/>
  <c r="E121" i="263"/>
  <c r="P121" i="263"/>
  <c r="G121" i="263"/>
  <c r="C121" i="263"/>
  <c r="V121" i="263"/>
  <c r="M121" i="263"/>
  <c r="S121" i="263"/>
  <c r="Y121" i="263" s="1"/>
  <c r="Z121" i="263" s="1"/>
  <c r="AA121" i="263" s="1"/>
  <c r="D122" i="264" s="1"/>
  <c r="T121" i="263"/>
  <c r="K121" i="264"/>
  <c r="N121" i="264" s="1"/>
  <c r="I121" i="264"/>
  <c r="M121" i="264" s="1"/>
  <c r="G121" i="264"/>
  <c r="L121" i="264" s="1"/>
  <c r="AB120" i="263"/>
  <c r="E121" i="264" s="1"/>
  <c r="C121" i="264"/>
  <c r="F120" i="263"/>
  <c r="D121" i="263"/>
  <c r="O119" i="263"/>
  <c r="H120" i="264" s="1"/>
  <c r="U119" i="263"/>
  <c r="J120" i="264" s="1"/>
  <c r="I119" i="263"/>
  <c r="F120" i="264" s="1"/>
  <c r="P124" i="262"/>
  <c r="J123" i="262"/>
  <c r="G123" i="262" s="1"/>
  <c r="L127" i="262"/>
  <c r="D125" i="262"/>
  <c r="N123" i="262"/>
  <c r="H122" i="262"/>
  <c r="E122" i="262" s="1"/>
  <c r="H121" i="263" s="1"/>
  <c r="M126" i="262"/>
  <c r="C124" i="262"/>
  <c r="K126" i="262"/>
  <c r="I121" i="261"/>
  <c r="M121" i="261" s="1"/>
  <c r="K121" i="261"/>
  <c r="N121" i="261" s="1"/>
  <c r="G121" i="261"/>
  <c r="L121" i="261" s="1"/>
  <c r="AB120" i="260"/>
  <c r="E121" i="261" s="1"/>
  <c r="C121" i="261"/>
  <c r="O119" i="260"/>
  <c r="H120" i="261" s="1"/>
  <c r="U119" i="260"/>
  <c r="J120" i="261" s="1"/>
  <c r="I119" i="260"/>
  <c r="F120" i="261" s="1"/>
  <c r="D121" i="260"/>
  <c r="F120" i="260"/>
  <c r="P121" i="260"/>
  <c r="C121" i="260"/>
  <c r="B122" i="260"/>
  <c r="A123" i="261" s="1"/>
  <c r="N121" i="260"/>
  <c r="M121" i="260"/>
  <c r="J121" i="260"/>
  <c r="G121" i="260"/>
  <c r="E121" i="260"/>
  <c r="V121" i="260"/>
  <c r="S121" i="260"/>
  <c r="Y121" i="260" s="1"/>
  <c r="Z121" i="260" s="1"/>
  <c r="AA121" i="260" s="1"/>
  <c r="D122" i="261" s="1"/>
  <c r="D125" i="259"/>
  <c r="I123" i="259"/>
  <c r="F123" i="259" s="1"/>
  <c r="N123" i="259"/>
  <c r="H122" i="259"/>
  <c r="E122" i="259" s="1"/>
  <c r="H121" i="260" s="1"/>
  <c r="A162" i="267" l="1"/>
  <c r="C161" i="266"/>
  <c r="W177" i="307"/>
  <c r="L179" i="314"/>
  <c r="AB158" i="269"/>
  <c r="E159" i="270" s="1"/>
  <c r="C159" i="270"/>
  <c r="N101" i="268"/>
  <c r="J99" i="269"/>
  <c r="G100" i="270" s="1"/>
  <c r="L100" i="270" s="1"/>
  <c r="S162" i="269"/>
  <c r="G162" i="269"/>
  <c r="V161" i="268"/>
  <c r="M159" i="269"/>
  <c r="W146" i="262"/>
  <c r="U130" i="259"/>
  <c r="S174" i="319"/>
  <c r="W174" i="319" s="1"/>
  <c r="W172" i="320"/>
  <c r="X172" i="320" s="1"/>
  <c r="W165" i="310"/>
  <c r="W163" i="311"/>
  <c r="G161" i="311"/>
  <c r="U164" i="310"/>
  <c r="K162" i="311"/>
  <c r="L162" i="311" s="1"/>
  <c r="P164" i="310"/>
  <c r="N163" i="310"/>
  <c r="J161" i="311"/>
  <c r="G162" i="312" s="1"/>
  <c r="L162" i="312" s="1"/>
  <c r="H162" i="310"/>
  <c r="E162" i="310" s="1"/>
  <c r="H161" i="311" s="1"/>
  <c r="I161" i="311" s="1"/>
  <c r="F162" i="312" s="1"/>
  <c r="V165" i="310"/>
  <c r="Q163" i="311"/>
  <c r="R163" i="311" s="1"/>
  <c r="X163" i="311"/>
  <c r="W175" i="308"/>
  <c r="X175" i="308" s="1"/>
  <c r="U176" i="307"/>
  <c r="K174" i="308"/>
  <c r="L174" i="308" s="1"/>
  <c r="P176" i="307"/>
  <c r="P177" i="307" s="1"/>
  <c r="W168" i="284"/>
  <c r="X168" i="284" s="1"/>
  <c r="K164" i="284"/>
  <c r="L164" i="284" s="1"/>
  <c r="W169" i="280"/>
  <c r="W167" i="281"/>
  <c r="X167" i="281" s="1"/>
  <c r="O89" i="275"/>
  <c r="H90" i="276" s="1"/>
  <c r="I89" i="275"/>
  <c r="F90" i="276" s="1"/>
  <c r="U89" i="275"/>
  <c r="J90" i="276" s="1"/>
  <c r="B164" i="268"/>
  <c r="B163" i="269" s="1"/>
  <c r="C162" i="269"/>
  <c r="Y161" i="269"/>
  <c r="Z161" i="269" s="1"/>
  <c r="AA161" i="269" s="1"/>
  <c r="U90" i="272"/>
  <c r="J91" i="273" s="1"/>
  <c r="O90" i="272"/>
  <c r="H91" i="273" s="1"/>
  <c r="I90" i="272"/>
  <c r="F91" i="273" s="1"/>
  <c r="P179" i="277"/>
  <c r="K184" i="266"/>
  <c r="L184" i="266" s="1"/>
  <c r="N185" i="265"/>
  <c r="N186" i="265" s="1"/>
  <c r="Q249" i="266"/>
  <c r="R249" i="266" s="1"/>
  <c r="O250" i="265"/>
  <c r="K145" i="263"/>
  <c r="L145" i="263" s="1"/>
  <c r="V358" i="262"/>
  <c r="Q356" i="263"/>
  <c r="W145" i="263"/>
  <c r="X145" i="263" s="1"/>
  <c r="V135" i="259"/>
  <c r="O134" i="259"/>
  <c r="O135" i="259" s="1"/>
  <c r="Q133" i="260"/>
  <c r="R133" i="260" s="1"/>
  <c r="K128" i="260"/>
  <c r="L128" i="260" s="1"/>
  <c r="W135" i="259"/>
  <c r="W133" i="260"/>
  <c r="X133" i="260" s="1"/>
  <c r="D216" i="308"/>
  <c r="K180" i="314"/>
  <c r="M192" i="319"/>
  <c r="R333" i="289"/>
  <c r="Q331" i="290"/>
  <c r="D188" i="305"/>
  <c r="D224" i="311"/>
  <c r="Q191" i="304"/>
  <c r="U191" i="304" s="1"/>
  <c r="K189" i="305"/>
  <c r="L189" i="305" s="1"/>
  <c r="C213" i="313"/>
  <c r="D224" i="314"/>
  <c r="C219" i="307"/>
  <c r="W184" i="314"/>
  <c r="X184" i="314" s="1"/>
  <c r="D224" i="317"/>
  <c r="N182" i="313"/>
  <c r="N183" i="313" s="1"/>
  <c r="AB162" i="320"/>
  <c r="E163" i="321" s="1"/>
  <c r="C163" i="321"/>
  <c r="P163" i="319"/>
  <c r="J162" i="319"/>
  <c r="G162" i="319" s="1"/>
  <c r="T161" i="320" s="1"/>
  <c r="U161" i="320" s="1"/>
  <c r="J162" i="321" s="1"/>
  <c r="V161" i="320"/>
  <c r="K162" i="321" s="1"/>
  <c r="N162" i="321" s="1"/>
  <c r="L171" i="319"/>
  <c r="AA162" i="320"/>
  <c r="D163" i="321" s="1"/>
  <c r="O164" i="319"/>
  <c r="P163" i="320" s="1"/>
  <c r="I163" i="319"/>
  <c r="F163" i="319" s="1"/>
  <c r="N162" i="320" s="1"/>
  <c r="O162" i="320" s="1"/>
  <c r="H163" i="321" s="1"/>
  <c r="H163" i="319"/>
  <c r="E163" i="319" s="1"/>
  <c r="H162" i="320" s="1"/>
  <c r="I162" i="320" s="1"/>
  <c r="F163" i="321" s="1"/>
  <c r="K164" i="319"/>
  <c r="G163" i="321"/>
  <c r="L163" i="321" s="1"/>
  <c r="I163" i="321"/>
  <c r="M163" i="321" s="1"/>
  <c r="D168" i="319"/>
  <c r="T167" i="319"/>
  <c r="A164" i="321"/>
  <c r="S163" i="320"/>
  <c r="Y163" i="320" s="1"/>
  <c r="Z163" i="320" s="1"/>
  <c r="B164" i="320"/>
  <c r="M163" i="320"/>
  <c r="J163" i="320"/>
  <c r="G163" i="320"/>
  <c r="E163" i="320"/>
  <c r="F163" i="320" s="1"/>
  <c r="C163" i="320"/>
  <c r="K168" i="316"/>
  <c r="AB161" i="317"/>
  <c r="E162" i="318" s="1"/>
  <c r="C162" i="318"/>
  <c r="M164" i="316"/>
  <c r="J163" i="316"/>
  <c r="G163" i="316" s="1"/>
  <c r="T162" i="317" s="1"/>
  <c r="U162" i="317" s="1"/>
  <c r="J163" i="318" s="1"/>
  <c r="K164" i="318"/>
  <c r="N164" i="318" s="1"/>
  <c r="K170" i="317"/>
  <c r="L170" i="317" s="1"/>
  <c r="T163" i="316"/>
  <c r="M162" i="317"/>
  <c r="L169" i="316"/>
  <c r="D173" i="316"/>
  <c r="O164" i="316"/>
  <c r="I163" i="316"/>
  <c r="F163" i="316" s="1"/>
  <c r="N162" i="317" s="1"/>
  <c r="O162" i="317" s="1"/>
  <c r="H163" i="318" s="1"/>
  <c r="P162" i="317"/>
  <c r="I163" i="318" s="1"/>
  <c r="M163" i="318" s="1"/>
  <c r="C169" i="316"/>
  <c r="A165" i="318"/>
  <c r="G164" i="317"/>
  <c r="C164" i="317"/>
  <c r="V164" i="317"/>
  <c r="E164" i="317"/>
  <c r="F164" i="317" s="1"/>
  <c r="B165" i="317"/>
  <c r="S164" i="317"/>
  <c r="Y164" i="317" s="1"/>
  <c r="Z164" i="317" s="1"/>
  <c r="AA164" i="317" s="1"/>
  <c r="D165" i="318" s="1"/>
  <c r="N164" i="316"/>
  <c r="H163" i="316"/>
  <c r="E163" i="316" s="1"/>
  <c r="H162" i="317" s="1"/>
  <c r="I162" i="317" s="1"/>
  <c r="F163" i="318" s="1"/>
  <c r="J162" i="317"/>
  <c r="G163" i="318" s="1"/>
  <c r="L163" i="318" s="1"/>
  <c r="G163" i="315"/>
  <c r="L163" i="315" s="1"/>
  <c r="K163" i="315"/>
  <c r="N163" i="315" s="1"/>
  <c r="I163" i="315"/>
  <c r="M163" i="315" s="1"/>
  <c r="L164" i="313"/>
  <c r="I163" i="313"/>
  <c r="F163" i="313" s="1"/>
  <c r="N162" i="314" s="1"/>
  <c r="O162" i="314" s="1"/>
  <c r="H163" i="315" s="1"/>
  <c r="A164" i="315"/>
  <c r="J163" i="314"/>
  <c r="S163" i="314"/>
  <c r="Y163" i="314" s="1"/>
  <c r="Z163" i="314" s="1"/>
  <c r="AA163" i="314" s="1"/>
  <c r="D164" i="315" s="1"/>
  <c r="B164" i="314"/>
  <c r="M163" i="314"/>
  <c r="E163" i="314"/>
  <c r="F163" i="314" s="1"/>
  <c r="C163" i="314"/>
  <c r="P163" i="314"/>
  <c r="G163" i="314"/>
  <c r="V163" i="314"/>
  <c r="J163" i="313"/>
  <c r="G163" i="313" s="1"/>
  <c r="T162" i="314" s="1"/>
  <c r="U162" i="314" s="1"/>
  <c r="J163" i="315" s="1"/>
  <c r="M164" i="313"/>
  <c r="T167" i="313"/>
  <c r="D168" i="313"/>
  <c r="AB162" i="314"/>
  <c r="E163" i="315" s="1"/>
  <c r="C163" i="315"/>
  <c r="K164" i="313"/>
  <c r="H163" i="313"/>
  <c r="E163" i="313" s="1"/>
  <c r="H162" i="314" s="1"/>
  <c r="I162" i="314" s="1"/>
  <c r="F163" i="315" s="1"/>
  <c r="L172" i="310"/>
  <c r="I163" i="312"/>
  <c r="M163" i="312" s="1"/>
  <c r="K163" i="312"/>
  <c r="N163" i="312" s="1"/>
  <c r="AB160" i="311"/>
  <c r="E161" i="312" s="1"/>
  <c r="C161" i="312"/>
  <c r="A164" i="312"/>
  <c r="B164" i="311"/>
  <c r="E163" i="311"/>
  <c r="F163" i="311" s="1"/>
  <c r="S163" i="311"/>
  <c r="Y163" i="311" s="1"/>
  <c r="Z163" i="311" s="1"/>
  <c r="AA163" i="311" s="1"/>
  <c r="D164" i="312" s="1"/>
  <c r="V163" i="311"/>
  <c r="C163" i="311"/>
  <c r="T162" i="310"/>
  <c r="M161" i="311"/>
  <c r="D169" i="310"/>
  <c r="O164" i="310"/>
  <c r="I163" i="310"/>
  <c r="F163" i="310" s="1"/>
  <c r="N162" i="311" s="1"/>
  <c r="O162" i="311" s="1"/>
  <c r="H163" i="312" s="1"/>
  <c r="J163" i="310"/>
  <c r="G163" i="310" s="1"/>
  <c r="T162" i="311" s="1"/>
  <c r="U162" i="311" s="1"/>
  <c r="J163" i="312" s="1"/>
  <c r="M164" i="310"/>
  <c r="K165" i="310"/>
  <c r="O164" i="307"/>
  <c r="I163" i="307"/>
  <c r="F163" i="307" s="1"/>
  <c r="N162" i="308" s="1"/>
  <c r="O162" i="308" s="1"/>
  <c r="H163" i="309" s="1"/>
  <c r="P162" i="308"/>
  <c r="I163" i="309" s="1"/>
  <c r="M163" i="309" s="1"/>
  <c r="L169" i="307"/>
  <c r="A165" i="309"/>
  <c r="S164" i="308"/>
  <c r="Y164" i="308" s="1"/>
  <c r="Z164" i="308" s="1"/>
  <c r="AA164" i="308" s="1"/>
  <c r="D165" i="309" s="1"/>
  <c r="M164" i="308"/>
  <c r="V164" i="308"/>
  <c r="E164" i="308"/>
  <c r="F164" i="308" s="1"/>
  <c r="G164" i="308"/>
  <c r="C164" i="308"/>
  <c r="B165" i="308"/>
  <c r="N164" i="307"/>
  <c r="H163" i="307"/>
  <c r="E163" i="307" s="1"/>
  <c r="H162" i="308" s="1"/>
  <c r="I162" i="308" s="1"/>
  <c r="F163" i="309" s="1"/>
  <c r="J162" i="308"/>
  <c r="G163" i="309" s="1"/>
  <c r="L163" i="309" s="1"/>
  <c r="K164" i="309"/>
  <c r="N164" i="309" s="1"/>
  <c r="J164" i="307"/>
  <c r="G164" i="307" s="1"/>
  <c r="T163" i="308" s="1"/>
  <c r="U163" i="308" s="1"/>
  <c r="J164" i="309" s="1"/>
  <c r="M165" i="307"/>
  <c r="AB163" i="308"/>
  <c r="E164" i="309" s="1"/>
  <c r="C164" i="309"/>
  <c r="K170" i="307"/>
  <c r="D168" i="307"/>
  <c r="T167" i="307"/>
  <c r="AB162" i="305"/>
  <c r="E163" i="306" s="1"/>
  <c r="C163" i="306"/>
  <c r="A164" i="306"/>
  <c r="G163" i="305"/>
  <c r="S163" i="305"/>
  <c r="Y163" i="305" s="1"/>
  <c r="Z163" i="305" s="1"/>
  <c r="AA163" i="305" s="1"/>
  <c r="D164" i="306" s="1"/>
  <c r="C163" i="305"/>
  <c r="M163" i="305"/>
  <c r="B164" i="305"/>
  <c r="E163" i="305"/>
  <c r="F163" i="305" s="1"/>
  <c r="D170" i="304"/>
  <c r="T169" i="304"/>
  <c r="N163" i="304"/>
  <c r="H162" i="304"/>
  <c r="E162" i="304" s="1"/>
  <c r="H161" i="305" s="1"/>
  <c r="I161" i="305" s="1"/>
  <c r="F162" i="306" s="1"/>
  <c r="J161" i="305"/>
  <c r="G162" i="306" s="1"/>
  <c r="L162" i="306" s="1"/>
  <c r="O163" i="304"/>
  <c r="I162" i="304"/>
  <c r="F162" i="304" s="1"/>
  <c r="N161" i="305" s="1"/>
  <c r="O161" i="305" s="1"/>
  <c r="H162" i="306" s="1"/>
  <c r="P161" i="305"/>
  <c r="I162" i="306" s="1"/>
  <c r="M162" i="306" s="1"/>
  <c r="L169" i="304"/>
  <c r="P163" i="304"/>
  <c r="J162" i="304"/>
  <c r="G162" i="304" s="1"/>
  <c r="T161" i="305" s="1"/>
  <c r="U161" i="305" s="1"/>
  <c r="J162" i="306" s="1"/>
  <c r="V161" i="305"/>
  <c r="K162" i="306" s="1"/>
  <c r="N162" i="306" s="1"/>
  <c r="K168" i="304"/>
  <c r="M168" i="304"/>
  <c r="N168" i="301"/>
  <c r="W179" i="292"/>
  <c r="V171" i="289"/>
  <c r="U168" i="301"/>
  <c r="V182" i="292"/>
  <c r="O171" i="289"/>
  <c r="P205" i="289"/>
  <c r="O164" i="277"/>
  <c r="W168" i="301"/>
  <c r="U181" i="298"/>
  <c r="N178" i="292"/>
  <c r="N172" i="289"/>
  <c r="N162" i="280"/>
  <c r="H161" i="280"/>
  <c r="E161" i="280" s="1"/>
  <c r="H160" i="281" s="1"/>
  <c r="P162" i="286"/>
  <c r="V161" i="287" s="1"/>
  <c r="J161" i="286"/>
  <c r="G161" i="286" s="1"/>
  <c r="T160" i="287" s="1"/>
  <c r="U160" i="287" s="1"/>
  <c r="J161" i="288" s="1"/>
  <c r="Q164" i="281"/>
  <c r="R164" i="281" s="1"/>
  <c r="P124" i="259"/>
  <c r="J123" i="259"/>
  <c r="G123" i="259" s="1"/>
  <c r="T122" i="260" s="1"/>
  <c r="W173" i="275"/>
  <c r="X173" i="275" s="1"/>
  <c r="Q179" i="287"/>
  <c r="R179" i="287" s="1"/>
  <c r="R181" i="298"/>
  <c r="Q179" i="299"/>
  <c r="R179" i="299" s="1"/>
  <c r="K173" i="272"/>
  <c r="L173" i="272" s="1"/>
  <c r="T123" i="259"/>
  <c r="U172" i="289"/>
  <c r="V180" i="298"/>
  <c r="Q163" i="278"/>
  <c r="R163" i="278" s="1"/>
  <c r="Q173" i="272"/>
  <c r="R173" i="272" s="1"/>
  <c r="Q174" i="275"/>
  <c r="R174" i="275" s="1"/>
  <c r="R183" i="292"/>
  <c r="Q181" i="293"/>
  <c r="R181" i="293" s="1"/>
  <c r="S180" i="298"/>
  <c r="W178" i="299"/>
  <c r="X178" i="299" s="1"/>
  <c r="P162" i="301"/>
  <c r="J161" i="301"/>
  <c r="G161" i="301" s="1"/>
  <c r="T160" i="302" s="1"/>
  <c r="P179" i="292"/>
  <c r="W205" i="289"/>
  <c r="W179" i="298"/>
  <c r="Q169" i="301"/>
  <c r="N169" i="301" s="1"/>
  <c r="K167" i="302"/>
  <c r="L167" i="302" s="1"/>
  <c r="W171" i="266"/>
  <c r="X171" i="266" s="1"/>
  <c r="Q162" i="284"/>
  <c r="R162" i="284" s="1"/>
  <c r="S206" i="289"/>
  <c r="P206" i="289" s="1"/>
  <c r="W204" i="290"/>
  <c r="X204" i="290" s="1"/>
  <c r="Q173" i="289"/>
  <c r="K171" i="290"/>
  <c r="L171" i="290" s="1"/>
  <c r="N166" i="277"/>
  <c r="K164" i="278"/>
  <c r="L164" i="278" s="1"/>
  <c r="S169" i="301"/>
  <c r="W167" i="302"/>
  <c r="X167" i="302" s="1"/>
  <c r="R172" i="289"/>
  <c r="Q170" i="290"/>
  <c r="R170" i="290" s="1"/>
  <c r="Q179" i="292"/>
  <c r="U179" i="292" s="1"/>
  <c r="K177" i="293"/>
  <c r="L177" i="293" s="1"/>
  <c r="O182" i="292"/>
  <c r="Q124" i="263"/>
  <c r="R124" i="263" s="1"/>
  <c r="N162" i="298"/>
  <c r="H161" i="298"/>
  <c r="E161" i="298" s="1"/>
  <c r="H160" i="299" s="1"/>
  <c r="W178" i="278"/>
  <c r="X178" i="278" s="1"/>
  <c r="K173" i="275"/>
  <c r="L173" i="275" s="1"/>
  <c r="W163" i="287"/>
  <c r="X163" i="287" s="1"/>
  <c r="O124" i="262"/>
  <c r="I123" i="262"/>
  <c r="F123" i="262" s="1"/>
  <c r="N122" i="263" s="1"/>
  <c r="Q182" i="298"/>
  <c r="K180" i="299"/>
  <c r="L180" i="299" s="1"/>
  <c r="P175" i="271"/>
  <c r="W173" i="272"/>
  <c r="X173" i="272" s="1"/>
  <c r="K165" i="281"/>
  <c r="L165" i="281" s="1"/>
  <c r="O162" i="280"/>
  <c r="I161" i="280"/>
  <c r="F161" i="280" s="1"/>
  <c r="N160" i="281" s="1"/>
  <c r="S180" i="292"/>
  <c r="W178" i="293"/>
  <c r="X178" i="293" s="1"/>
  <c r="R168" i="301"/>
  <c r="Q166" i="302"/>
  <c r="R166" i="302" s="1"/>
  <c r="V167" i="301"/>
  <c r="K169" i="287"/>
  <c r="L169" i="287" s="1"/>
  <c r="P90" i="274"/>
  <c r="J89" i="274"/>
  <c r="G89" i="274" s="1"/>
  <c r="G162" i="277"/>
  <c r="T161" i="278" s="1"/>
  <c r="H90" i="268"/>
  <c r="E90" i="268" s="1"/>
  <c r="H89" i="269" s="1"/>
  <c r="I89" i="269" s="1"/>
  <c r="F90" i="270" s="1"/>
  <c r="K91" i="268"/>
  <c r="O162" i="286"/>
  <c r="P161" i="287" s="1"/>
  <c r="I161" i="286"/>
  <c r="F161" i="286" s="1"/>
  <c r="N160" i="287" s="1"/>
  <c r="O160" i="287" s="1"/>
  <c r="H161" i="288" s="1"/>
  <c r="O90" i="274"/>
  <c r="I89" i="274"/>
  <c r="F89" i="274" s="1"/>
  <c r="A162" i="270"/>
  <c r="I160" i="303"/>
  <c r="M160" i="303" s="1"/>
  <c r="K160" i="303"/>
  <c r="N160" i="303" s="1"/>
  <c r="G160" i="303"/>
  <c r="L160" i="303" s="1"/>
  <c r="AB159" i="302"/>
  <c r="E160" i="303" s="1"/>
  <c r="C160" i="303"/>
  <c r="I159" i="302"/>
  <c r="F160" i="303" s="1"/>
  <c r="U159" i="302"/>
  <c r="J160" i="303" s="1"/>
  <c r="O159" i="302"/>
  <c r="H160" i="303" s="1"/>
  <c r="D163" i="302"/>
  <c r="S160" i="302"/>
  <c r="Y160" i="302" s="1"/>
  <c r="Z160" i="302" s="1"/>
  <c r="AA160" i="302" s="1"/>
  <c r="D161" i="303" s="1"/>
  <c r="P160" i="302"/>
  <c r="B161" i="302"/>
  <c r="A162" i="303" s="1"/>
  <c r="J160" i="302"/>
  <c r="H160" i="302"/>
  <c r="G160" i="302"/>
  <c r="M160" i="302"/>
  <c r="E160" i="302"/>
  <c r="F160" i="302" s="1"/>
  <c r="C160" i="302"/>
  <c r="V160" i="302"/>
  <c r="T162" i="301"/>
  <c r="D163" i="301"/>
  <c r="L164" i="301"/>
  <c r="M164" i="301"/>
  <c r="H162" i="301"/>
  <c r="E162" i="301" s="1"/>
  <c r="K163" i="301"/>
  <c r="C163" i="301"/>
  <c r="O162" i="301"/>
  <c r="I161" i="301"/>
  <c r="F161" i="301" s="1"/>
  <c r="N160" i="302" s="1"/>
  <c r="AB159" i="299"/>
  <c r="E160" i="300" s="1"/>
  <c r="C160" i="300"/>
  <c r="I160" i="300"/>
  <c r="M160" i="300" s="1"/>
  <c r="K160" i="300"/>
  <c r="N160" i="300" s="1"/>
  <c r="G160" i="300"/>
  <c r="L160" i="300" s="1"/>
  <c r="V160" i="299"/>
  <c r="G160" i="299"/>
  <c r="E160" i="299"/>
  <c r="M160" i="299"/>
  <c r="B161" i="299"/>
  <c r="A162" i="300" s="1"/>
  <c r="C160" i="299"/>
  <c r="P160" i="299"/>
  <c r="S160" i="299"/>
  <c r="Y160" i="299" s="1"/>
  <c r="Z160" i="299" s="1"/>
  <c r="AA160" i="299" s="1"/>
  <c r="D161" i="300" s="1"/>
  <c r="J160" i="299"/>
  <c r="O158" i="299"/>
  <c r="H159" i="300" s="1"/>
  <c r="U158" i="299"/>
  <c r="J159" i="300" s="1"/>
  <c r="I158" i="299"/>
  <c r="F159" i="300" s="1"/>
  <c r="D160" i="299"/>
  <c r="F159" i="299"/>
  <c r="P162" i="298"/>
  <c r="J161" i="298"/>
  <c r="G161" i="298" s="1"/>
  <c r="T160" i="299" s="1"/>
  <c r="O162" i="298"/>
  <c r="I161" i="298"/>
  <c r="F161" i="298" s="1"/>
  <c r="N160" i="299" s="1"/>
  <c r="M166" i="298"/>
  <c r="D166" i="298"/>
  <c r="K165" i="298"/>
  <c r="C163" i="298"/>
  <c r="T162" i="298"/>
  <c r="L164" i="298"/>
  <c r="K160" i="294"/>
  <c r="N160" i="294" s="1"/>
  <c r="G160" i="294"/>
  <c r="L160" i="294" s="1"/>
  <c r="AB159" i="293"/>
  <c r="E160" i="294" s="1"/>
  <c r="C160" i="294"/>
  <c r="I160" i="294"/>
  <c r="M160" i="294" s="1"/>
  <c r="F159" i="293"/>
  <c r="D160" i="293"/>
  <c r="I158" i="293"/>
  <c r="F159" i="294" s="1"/>
  <c r="U158" i="293"/>
  <c r="J159" i="294" s="1"/>
  <c r="O158" i="293"/>
  <c r="H159" i="294" s="1"/>
  <c r="T160" i="293"/>
  <c r="S160" i="293"/>
  <c r="Y160" i="293" s="1"/>
  <c r="Z160" i="293" s="1"/>
  <c r="AA160" i="293" s="1"/>
  <c r="D161" i="294" s="1"/>
  <c r="E160" i="293"/>
  <c r="H160" i="293"/>
  <c r="G160" i="293"/>
  <c r="C160" i="293"/>
  <c r="V160" i="293"/>
  <c r="B161" i="293"/>
  <c r="A162" i="294" s="1"/>
  <c r="P160" i="293"/>
  <c r="M160" i="293"/>
  <c r="N160" i="293"/>
  <c r="J160" i="293"/>
  <c r="I162" i="292"/>
  <c r="F162" i="292" s="1"/>
  <c r="L163" i="292"/>
  <c r="J162" i="292"/>
  <c r="G162" i="292" s="1"/>
  <c r="M163" i="292"/>
  <c r="K163" i="292"/>
  <c r="H162" i="292"/>
  <c r="E162" i="292" s="1"/>
  <c r="C164" i="292"/>
  <c r="T163" i="292"/>
  <c r="D164" i="292"/>
  <c r="I161" i="291"/>
  <c r="M161" i="291" s="1"/>
  <c r="G161" i="291"/>
  <c r="L161" i="291" s="1"/>
  <c r="K161" i="291"/>
  <c r="N161" i="291" s="1"/>
  <c r="AB160" i="290"/>
  <c r="E161" i="291" s="1"/>
  <c r="C161" i="291"/>
  <c r="U160" i="290"/>
  <c r="J161" i="291" s="1"/>
  <c r="O160" i="290"/>
  <c r="H161" i="291" s="1"/>
  <c r="I160" i="290"/>
  <c r="F161" i="291" s="1"/>
  <c r="G161" i="290"/>
  <c r="C161" i="290"/>
  <c r="P161" i="290"/>
  <c r="M161" i="290"/>
  <c r="J161" i="290"/>
  <c r="V161" i="290"/>
  <c r="B162" i="290"/>
  <c r="A163" i="291" s="1"/>
  <c r="S161" i="290"/>
  <c r="Y161" i="290" s="1"/>
  <c r="Z161" i="290" s="1"/>
  <c r="AA161" i="290" s="1"/>
  <c r="D162" i="291" s="1"/>
  <c r="E161" i="290"/>
  <c r="F161" i="290" s="1"/>
  <c r="D163" i="290"/>
  <c r="J162" i="289"/>
  <c r="G162" i="289" s="1"/>
  <c r="T161" i="290" s="1"/>
  <c r="M163" i="289"/>
  <c r="H162" i="289"/>
  <c r="E162" i="289" s="1"/>
  <c r="H161" i="290" s="1"/>
  <c r="K163" i="289"/>
  <c r="C163" i="289"/>
  <c r="T163" i="289" s="1"/>
  <c r="T162" i="289"/>
  <c r="I162" i="289"/>
  <c r="F162" i="289" s="1"/>
  <c r="N161" i="290" s="1"/>
  <c r="L163" i="289"/>
  <c r="D164" i="289"/>
  <c r="G161" i="288"/>
  <c r="L161" i="288" s="1"/>
  <c r="I161" i="288"/>
  <c r="M161" i="288" s="1"/>
  <c r="AB160" i="287"/>
  <c r="E161" i="288" s="1"/>
  <c r="C161" i="288"/>
  <c r="K161" i="288"/>
  <c r="N161" i="288" s="1"/>
  <c r="D162" i="287"/>
  <c r="G161" i="287"/>
  <c r="E161" i="287"/>
  <c r="F161" i="287" s="1"/>
  <c r="S161" i="287"/>
  <c r="Y161" i="287" s="1"/>
  <c r="Z161" i="287" s="1"/>
  <c r="AA161" i="287" s="1"/>
  <c r="D162" i="288" s="1"/>
  <c r="M161" i="287"/>
  <c r="B162" i="287"/>
  <c r="A163" i="288" s="1"/>
  <c r="C161" i="287"/>
  <c r="D163" i="286"/>
  <c r="T162" i="286"/>
  <c r="C163" i="286"/>
  <c r="L164" i="286"/>
  <c r="K164" i="286"/>
  <c r="M164" i="286"/>
  <c r="N162" i="286"/>
  <c r="J161" i="287" s="1"/>
  <c r="H161" i="286"/>
  <c r="E161" i="286" s="1"/>
  <c r="H160" i="287" s="1"/>
  <c r="I160" i="287" s="1"/>
  <c r="F161" i="288" s="1"/>
  <c r="I161" i="285"/>
  <c r="M161" i="285" s="1"/>
  <c r="K161" i="285"/>
  <c r="N161" i="285" s="1"/>
  <c r="G161" i="285"/>
  <c r="L161" i="285" s="1"/>
  <c r="AB160" i="284"/>
  <c r="E161" i="285" s="1"/>
  <c r="C161" i="285"/>
  <c r="I160" i="284"/>
  <c r="F161" i="285" s="1"/>
  <c r="D162" i="284"/>
  <c r="S161" i="284"/>
  <c r="Y161" i="284" s="1"/>
  <c r="Z161" i="284" s="1"/>
  <c r="AA161" i="284" s="1"/>
  <c r="D162" i="285" s="1"/>
  <c r="E161" i="284"/>
  <c r="F161" i="284" s="1"/>
  <c r="C161" i="284"/>
  <c r="J161" i="284"/>
  <c r="B162" i="284"/>
  <c r="A163" i="285" s="1"/>
  <c r="G161" i="284"/>
  <c r="M161" i="284"/>
  <c r="O162" i="283"/>
  <c r="P161" i="284" s="1"/>
  <c r="I161" i="283"/>
  <c r="F161" i="283" s="1"/>
  <c r="N160" i="284" s="1"/>
  <c r="O160" i="284" s="1"/>
  <c r="H161" i="285" s="1"/>
  <c r="M164" i="283"/>
  <c r="P162" i="283"/>
  <c r="V161" i="284" s="1"/>
  <c r="J161" i="283"/>
  <c r="G161" i="283" s="1"/>
  <c r="T160" i="284" s="1"/>
  <c r="U160" i="284" s="1"/>
  <c r="J161" i="285" s="1"/>
  <c r="C163" i="283"/>
  <c r="T162" i="283"/>
  <c r="L166" i="283"/>
  <c r="H162" i="283"/>
  <c r="E162" i="283" s="1"/>
  <c r="H161" i="284" s="1"/>
  <c r="K163" i="283"/>
  <c r="D165" i="283"/>
  <c r="G160" i="282"/>
  <c r="L160" i="282" s="1"/>
  <c r="AB159" i="281"/>
  <c r="E160" i="282" s="1"/>
  <c r="C160" i="282"/>
  <c r="I160" i="282"/>
  <c r="M160" i="282" s="1"/>
  <c r="K160" i="282"/>
  <c r="N160" i="282" s="1"/>
  <c r="F159" i="281"/>
  <c r="D160" i="281"/>
  <c r="O158" i="281"/>
  <c r="H159" i="282" s="1"/>
  <c r="U158" i="281"/>
  <c r="J159" i="282" s="1"/>
  <c r="I158" i="281"/>
  <c r="F159" i="282" s="1"/>
  <c r="M160" i="281"/>
  <c r="J160" i="281"/>
  <c r="V160" i="281"/>
  <c r="S160" i="281"/>
  <c r="Y160" i="281" s="1"/>
  <c r="Z160" i="281" s="1"/>
  <c r="AA160" i="281" s="1"/>
  <c r="D161" i="282" s="1"/>
  <c r="E160" i="281"/>
  <c r="P160" i="281"/>
  <c r="G160" i="281"/>
  <c r="C160" i="281"/>
  <c r="B161" i="281"/>
  <c r="A162" i="282" s="1"/>
  <c r="L164" i="280"/>
  <c r="T163" i="280"/>
  <c r="D164" i="280"/>
  <c r="K164" i="280"/>
  <c r="M164" i="280"/>
  <c r="C165" i="280"/>
  <c r="P162" i="280"/>
  <c r="J161" i="280"/>
  <c r="G161" i="280" s="1"/>
  <c r="T160" i="281" s="1"/>
  <c r="I161" i="279"/>
  <c r="M161" i="279" s="1"/>
  <c r="K161" i="279"/>
  <c r="N161" i="279" s="1"/>
  <c r="G161" i="279"/>
  <c r="L161" i="279" s="1"/>
  <c r="AB160" i="278"/>
  <c r="E161" i="279" s="1"/>
  <c r="C161" i="279"/>
  <c r="G161" i="278"/>
  <c r="P161" i="278"/>
  <c r="C161" i="278"/>
  <c r="B162" i="278"/>
  <c r="A163" i="279" s="1"/>
  <c r="S161" i="278"/>
  <c r="Y161" i="278" s="1"/>
  <c r="Z161" i="278" s="1"/>
  <c r="AA161" i="278" s="1"/>
  <c r="D162" i="279" s="1"/>
  <c r="M161" i="278"/>
  <c r="J161" i="278"/>
  <c r="V161" i="278"/>
  <c r="E161" i="278"/>
  <c r="F161" i="278" s="1"/>
  <c r="D163" i="278"/>
  <c r="I160" i="278"/>
  <c r="F161" i="279" s="1"/>
  <c r="U160" i="278"/>
  <c r="J161" i="279" s="1"/>
  <c r="O160" i="278"/>
  <c r="H161" i="279" s="1"/>
  <c r="D164" i="277"/>
  <c r="C163" i="277"/>
  <c r="E162" i="277"/>
  <c r="H161" i="278" s="1"/>
  <c r="F162" i="277"/>
  <c r="N161" i="278" s="1"/>
  <c r="L164" i="277"/>
  <c r="I163" i="277"/>
  <c r="M165" i="277"/>
  <c r="J164" i="277"/>
  <c r="K164" i="277"/>
  <c r="H163" i="277"/>
  <c r="AB159" i="275"/>
  <c r="E160" i="276" s="1"/>
  <c r="C160" i="276"/>
  <c r="G160" i="275"/>
  <c r="C160" i="275"/>
  <c r="S160" i="275"/>
  <c r="Y160" i="275" s="1"/>
  <c r="Z160" i="275" s="1"/>
  <c r="AA160" i="275" s="1"/>
  <c r="D161" i="276" s="1"/>
  <c r="B161" i="275"/>
  <c r="A162" i="276" s="1"/>
  <c r="M160" i="275"/>
  <c r="D161" i="275"/>
  <c r="L98" i="274"/>
  <c r="C91" i="274"/>
  <c r="M93" i="274"/>
  <c r="K92" i="274"/>
  <c r="D91" i="274"/>
  <c r="E90" i="275" s="1"/>
  <c r="F90" i="275" s="1"/>
  <c r="T90" i="274"/>
  <c r="N90" i="274"/>
  <c r="H89" i="274"/>
  <c r="E89" i="274" s="1"/>
  <c r="AB160" i="272"/>
  <c r="E161" i="273" s="1"/>
  <c r="C161" i="273"/>
  <c r="B162" i="272"/>
  <c r="A163" i="273" s="1"/>
  <c r="M161" i="272"/>
  <c r="G161" i="272"/>
  <c r="C161" i="272"/>
  <c r="S161" i="272"/>
  <c r="Y161" i="272" s="1"/>
  <c r="Z161" i="272" s="1"/>
  <c r="AA161" i="272" s="1"/>
  <c r="D162" i="273" s="1"/>
  <c r="D160" i="272"/>
  <c r="T162" i="271"/>
  <c r="D163" i="271"/>
  <c r="E91" i="272" s="1"/>
  <c r="F91" i="272" s="1"/>
  <c r="M163" i="271"/>
  <c r="J162" i="271"/>
  <c r="G162" i="271" s="1"/>
  <c r="O162" i="271"/>
  <c r="I161" i="271"/>
  <c r="F161" i="271" s="1"/>
  <c r="L166" i="271"/>
  <c r="N162" i="271"/>
  <c r="H161" i="271"/>
  <c r="E161" i="271" s="1"/>
  <c r="C166" i="271"/>
  <c r="K166" i="271"/>
  <c r="D160" i="270"/>
  <c r="D160" i="269"/>
  <c r="C91" i="268"/>
  <c r="T90" i="268"/>
  <c r="P90" i="268"/>
  <c r="V89" i="269" s="1"/>
  <c r="K90" i="270" s="1"/>
  <c r="N90" i="270" s="1"/>
  <c r="J89" i="268"/>
  <c r="G89" i="268" s="1"/>
  <c r="T88" i="269" s="1"/>
  <c r="U88" i="269" s="1"/>
  <c r="J89" i="270" s="1"/>
  <c r="M94" i="268"/>
  <c r="L93" i="268"/>
  <c r="D94" i="268"/>
  <c r="E93" i="269" s="1"/>
  <c r="F93" i="269" s="1"/>
  <c r="O90" i="268"/>
  <c r="P89" i="269" s="1"/>
  <c r="I90" i="270" s="1"/>
  <c r="M90" i="270" s="1"/>
  <c r="I89" i="268"/>
  <c r="F89" i="268" s="1"/>
  <c r="N88" i="269" s="1"/>
  <c r="O88" i="269" s="1"/>
  <c r="H89" i="270" s="1"/>
  <c r="AB160" i="266"/>
  <c r="E161" i="267" s="1"/>
  <c r="C161" i="267"/>
  <c r="I161" i="267"/>
  <c r="M161" i="267" s="1"/>
  <c r="K161" i="267"/>
  <c r="N161" i="267" s="1"/>
  <c r="G161" i="267"/>
  <c r="L161" i="267" s="1"/>
  <c r="S161" i="266"/>
  <c r="Y161" i="266" s="1"/>
  <c r="Z161" i="266" s="1"/>
  <c r="AA161" i="266" s="1"/>
  <c r="D162" i="267" s="1"/>
  <c r="E161" i="266"/>
  <c r="B162" i="266"/>
  <c r="M161" i="266"/>
  <c r="G161" i="266"/>
  <c r="O158" i="266"/>
  <c r="H159" i="267" s="1"/>
  <c r="U158" i="266"/>
  <c r="J159" i="267" s="1"/>
  <c r="I158" i="266"/>
  <c r="F159" i="267" s="1"/>
  <c r="D160" i="266"/>
  <c r="F159" i="266"/>
  <c r="C166" i="265"/>
  <c r="P161" i="266"/>
  <c r="I161" i="265"/>
  <c r="F161" i="265" s="1"/>
  <c r="N160" i="266" s="1"/>
  <c r="M166" i="265"/>
  <c r="V161" i="266"/>
  <c r="J161" i="265"/>
  <c r="G161" i="265" s="1"/>
  <c r="T160" i="266" s="1"/>
  <c r="J161" i="266"/>
  <c r="H161" i="265"/>
  <c r="E161" i="265" s="1"/>
  <c r="H160" i="266" s="1"/>
  <c r="D166" i="265"/>
  <c r="T165" i="265"/>
  <c r="L164" i="265"/>
  <c r="K164" i="265"/>
  <c r="AB121" i="263"/>
  <c r="E122" i="264" s="1"/>
  <c r="C122" i="264"/>
  <c r="A123" i="264"/>
  <c r="B123" i="263"/>
  <c r="J122" i="263"/>
  <c r="M122" i="263"/>
  <c r="C122" i="263"/>
  <c r="E122" i="263"/>
  <c r="V122" i="263"/>
  <c r="G122" i="263"/>
  <c r="P122" i="263"/>
  <c r="S122" i="263"/>
  <c r="Y122" i="263" s="1"/>
  <c r="Z122" i="263" s="1"/>
  <c r="AA122" i="263" s="1"/>
  <c r="D123" i="264" s="1"/>
  <c r="T122" i="263"/>
  <c r="I122" i="264"/>
  <c r="M122" i="264" s="1"/>
  <c r="G122" i="264"/>
  <c r="L122" i="264" s="1"/>
  <c r="K122" i="264"/>
  <c r="N122" i="264" s="1"/>
  <c r="F121" i="263"/>
  <c r="D122" i="263"/>
  <c r="O120" i="263"/>
  <c r="H121" i="264" s="1"/>
  <c r="U120" i="263"/>
  <c r="J121" i="264" s="1"/>
  <c r="I120" i="263"/>
  <c r="F121" i="264" s="1"/>
  <c r="C125" i="262"/>
  <c r="M127" i="262"/>
  <c r="N124" i="262"/>
  <c r="H123" i="262"/>
  <c r="E123" i="262" s="1"/>
  <c r="H122" i="263" s="1"/>
  <c r="T124" i="262"/>
  <c r="D126" i="262"/>
  <c r="K127" i="262"/>
  <c r="L128" i="262"/>
  <c r="P125" i="262"/>
  <c r="J124" i="262"/>
  <c r="G124" i="262" s="1"/>
  <c r="G122" i="261"/>
  <c r="L122" i="261" s="1"/>
  <c r="AB121" i="260"/>
  <c r="E122" i="261" s="1"/>
  <c r="C122" i="261"/>
  <c r="I122" i="261"/>
  <c r="M122" i="261" s="1"/>
  <c r="K122" i="261"/>
  <c r="N122" i="261" s="1"/>
  <c r="P122" i="260"/>
  <c r="C122" i="260"/>
  <c r="B123" i="260"/>
  <c r="A124" i="261" s="1"/>
  <c r="N122" i="260"/>
  <c r="M122" i="260"/>
  <c r="G122" i="260"/>
  <c r="E122" i="260"/>
  <c r="V122" i="260"/>
  <c r="S122" i="260"/>
  <c r="Y122" i="260" s="1"/>
  <c r="Z122" i="260" s="1"/>
  <c r="AA122" i="260" s="1"/>
  <c r="D123" i="261" s="1"/>
  <c r="J122" i="260"/>
  <c r="O120" i="260"/>
  <c r="H121" i="261" s="1"/>
  <c r="I120" i="260"/>
  <c r="F121" i="261" s="1"/>
  <c r="U120" i="260"/>
  <c r="J121" i="261" s="1"/>
  <c r="D122" i="260"/>
  <c r="F121" i="260"/>
  <c r="N124" i="259"/>
  <c r="H123" i="259"/>
  <c r="E123" i="259" s="1"/>
  <c r="H122" i="260" s="1"/>
  <c r="I124" i="259"/>
  <c r="F124" i="259" s="1"/>
  <c r="D126" i="259"/>
  <c r="A163" i="267" l="1"/>
  <c r="C162" i="266"/>
  <c r="L180" i="314"/>
  <c r="AB159" i="269"/>
  <c r="E160" i="270" s="1"/>
  <c r="C160" i="270"/>
  <c r="N102" i="268"/>
  <c r="J100" i="269"/>
  <c r="G101" i="270" s="1"/>
  <c r="L101" i="270" s="1"/>
  <c r="S163" i="269"/>
  <c r="G163" i="269"/>
  <c r="V162" i="268"/>
  <c r="M160" i="269"/>
  <c r="W147" i="262"/>
  <c r="S175" i="319"/>
  <c r="W175" i="319" s="1"/>
  <c r="W173" i="320"/>
  <c r="X173" i="320" s="1"/>
  <c r="P165" i="310"/>
  <c r="V164" i="311" s="1"/>
  <c r="V166" i="310"/>
  <c r="Q164" i="311"/>
  <c r="R164" i="311" s="1"/>
  <c r="U165" i="310"/>
  <c r="K163" i="311"/>
  <c r="L163" i="311" s="1"/>
  <c r="G162" i="311"/>
  <c r="W166" i="310"/>
  <c r="W164" i="311"/>
  <c r="X164" i="311" s="1"/>
  <c r="N164" i="310"/>
  <c r="J162" i="311"/>
  <c r="G163" i="312" s="1"/>
  <c r="L163" i="312" s="1"/>
  <c r="H163" i="310"/>
  <c r="E163" i="310" s="1"/>
  <c r="H162" i="311" s="1"/>
  <c r="I162" i="311" s="1"/>
  <c r="F163" i="312" s="1"/>
  <c r="U177" i="307"/>
  <c r="K175" i="308"/>
  <c r="L175" i="308" s="1"/>
  <c r="W178" i="307"/>
  <c r="W176" i="308"/>
  <c r="X176" i="308" s="1"/>
  <c r="K165" i="284"/>
  <c r="L165" i="284" s="1"/>
  <c r="N166" i="283"/>
  <c r="N167" i="283" s="1"/>
  <c r="W169" i="284"/>
  <c r="X169" i="284" s="1"/>
  <c r="W170" i="280"/>
  <c r="W168" i="281"/>
  <c r="X168" i="281" s="1"/>
  <c r="O90" i="275"/>
  <c r="H91" i="276" s="1"/>
  <c r="U90" i="275"/>
  <c r="J91" i="276" s="1"/>
  <c r="I90" i="275"/>
  <c r="F91" i="276" s="1"/>
  <c r="B165" i="268"/>
  <c r="B164" i="269" s="1"/>
  <c r="C163" i="269"/>
  <c r="Y162" i="269"/>
  <c r="Z162" i="269" s="1"/>
  <c r="AA162" i="269" s="1"/>
  <c r="I91" i="272"/>
  <c r="F92" i="273" s="1"/>
  <c r="U91" i="272"/>
  <c r="J92" i="273" s="1"/>
  <c r="O91" i="272"/>
  <c r="H92" i="273" s="1"/>
  <c r="Q250" i="266"/>
  <c r="R250" i="266" s="1"/>
  <c r="O251" i="265"/>
  <c r="O252" i="265" s="1"/>
  <c r="K185" i="266"/>
  <c r="L185" i="266" s="1"/>
  <c r="W146" i="263"/>
  <c r="X146" i="263" s="1"/>
  <c r="V359" i="262"/>
  <c r="Q357" i="263"/>
  <c r="K146" i="263"/>
  <c r="L146" i="263" s="1"/>
  <c r="W136" i="259"/>
  <c r="W134" i="260"/>
  <c r="X134" i="260" s="1"/>
  <c r="U131" i="259"/>
  <c r="K129" i="260"/>
  <c r="L129" i="260" s="1"/>
  <c r="V136" i="259"/>
  <c r="Q134" i="260"/>
  <c r="R134" i="260" s="1"/>
  <c r="V172" i="289"/>
  <c r="D225" i="314"/>
  <c r="D189" i="305"/>
  <c r="P187" i="313"/>
  <c r="D217" i="308"/>
  <c r="D225" i="317"/>
  <c r="Q192" i="304"/>
  <c r="K190" i="305"/>
  <c r="L190" i="305" s="1"/>
  <c r="N184" i="313"/>
  <c r="K181" i="314"/>
  <c r="W185" i="314"/>
  <c r="X185" i="314" s="1"/>
  <c r="C214" i="313"/>
  <c r="D225" i="311"/>
  <c r="R334" i="289"/>
  <c r="Q332" i="290"/>
  <c r="C220" i="307"/>
  <c r="M193" i="319"/>
  <c r="H164" i="319"/>
  <c r="E164" i="319" s="1"/>
  <c r="H163" i="320" s="1"/>
  <c r="I163" i="320" s="1"/>
  <c r="F164" i="321" s="1"/>
  <c r="K165" i="319"/>
  <c r="O165" i="319"/>
  <c r="I164" i="319"/>
  <c r="F164" i="319" s="1"/>
  <c r="N163" i="320" s="1"/>
  <c r="O163" i="320" s="1"/>
  <c r="H164" i="321" s="1"/>
  <c r="D169" i="319"/>
  <c r="T168" i="319"/>
  <c r="L172" i="319"/>
  <c r="AB163" i="320"/>
  <c r="E164" i="321" s="1"/>
  <c r="C164" i="321"/>
  <c r="A165" i="321"/>
  <c r="P164" i="320"/>
  <c r="B165" i="320"/>
  <c r="J164" i="320"/>
  <c r="M164" i="320"/>
  <c r="E164" i="320"/>
  <c r="F164" i="320" s="1"/>
  <c r="G164" i="320"/>
  <c r="S164" i="320"/>
  <c r="Y164" i="320" s="1"/>
  <c r="Z164" i="320" s="1"/>
  <c r="C164" i="320"/>
  <c r="P164" i="319"/>
  <c r="J163" i="319"/>
  <c r="G163" i="319" s="1"/>
  <c r="T162" i="320" s="1"/>
  <c r="U162" i="320" s="1"/>
  <c r="J163" i="321" s="1"/>
  <c r="V162" i="320"/>
  <c r="K163" i="321" s="1"/>
  <c r="N163" i="321" s="1"/>
  <c r="AA163" i="320"/>
  <c r="D164" i="321" s="1"/>
  <c r="I164" i="321"/>
  <c r="M164" i="321" s="1"/>
  <c r="G164" i="321"/>
  <c r="L164" i="321" s="1"/>
  <c r="D174" i="316"/>
  <c r="L170" i="316"/>
  <c r="N165" i="316"/>
  <c r="H164" i="316"/>
  <c r="E164" i="316" s="1"/>
  <c r="H163" i="317" s="1"/>
  <c r="I163" i="317" s="1"/>
  <c r="F164" i="318" s="1"/>
  <c r="J163" i="317"/>
  <c r="G164" i="318" s="1"/>
  <c r="L164" i="318" s="1"/>
  <c r="AB162" i="317"/>
  <c r="E163" i="318" s="1"/>
  <c r="C163" i="318"/>
  <c r="M165" i="316"/>
  <c r="J164" i="316"/>
  <c r="G164" i="316" s="1"/>
  <c r="T163" i="317" s="1"/>
  <c r="U163" i="317" s="1"/>
  <c r="J164" i="318" s="1"/>
  <c r="K165" i="318"/>
  <c r="N165" i="318" s="1"/>
  <c r="T164" i="316"/>
  <c r="M163" i="317"/>
  <c r="A166" i="318"/>
  <c r="S165" i="317"/>
  <c r="Y165" i="317" s="1"/>
  <c r="Z165" i="317" s="1"/>
  <c r="AA165" i="317" s="1"/>
  <c r="D166" i="318" s="1"/>
  <c r="C165" i="317"/>
  <c r="V165" i="317"/>
  <c r="B166" i="317"/>
  <c r="E165" i="317"/>
  <c r="F165" i="317" s="1"/>
  <c r="G165" i="317"/>
  <c r="K169" i="316"/>
  <c r="C170" i="316"/>
  <c r="K171" i="317"/>
  <c r="L171" i="317" s="1"/>
  <c r="O165" i="316"/>
  <c r="I164" i="316"/>
  <c r="F164" i="316" s="1"/>
  <c r="N163" i="317" s="1"/>
  <c r="O163" i="317" s="1"/>
  <c r="H164" i="318" s="1"/>
  <c r="P163" i="317"/>
  <c r="I164" i="318" s="1"/>
  <c r="M164" i="318" s="1"/>
  <c r="K164" i="315"/>
  <c r="N164" i="315" s="1"/>
  <c r="I164" i="315"/>
  <c r="M164" i="315" s="1"/>
  <c r="G164" i="315"/>
  <c r="L164" i="315" s="1"/>
  <c r="T168" i="313"/>
  <c r="D169" i="313"/>
  <c r="M165" i="313"/>
  <c r="J164" i="313"/>
  <c r="G164" i="313" s="1"/>
  <c r="T163" i="314" s="1"/>
  <c r="U163" i="314" s="1"/>
  <c r="J164" i="315" s="1"/>
  <c r="L165" i="313"/>
  <c r="I164" i="313"/>
  <c r="F164" i="313" s="1"/>
  <c r="N163" i="314" s="1"/>
  <c r="O163" i="314" s="1"/>
  <c r="H164" i="315" s="1"/>
  <c r="AB163" i="314"/>
  <c r="E164" i="315" s="1"/>
  <c r="C164" i="315"/>
  <c r="A165" i="315"/>
  <c r="C164" i="314"/>
  <c r="E164" i="314"/>
  <c r="F164" i="314" s="1"/>
  <c r="P164" i="314"/>
  <c r="G164" i="314"/>
  <c r="J164" i="314"/>
  <c r="M164" i="314"/>
  <c r="B165" i="314"/>
  <c r="S164" i="314"/>
  <c r="Y164" i="314" s="1"/>
  <c r="Z164" i="314" s="1"/>
  <c r="AA164" i="314" s="1"/>
  <c r="D165" i="315" s="1"/>
  <c r="V164" i="314"/>
  <c r="K165" i="313"/>
  <c r="H164" i="313"/>
  <c r="E164" i="313" s="1"/>
  <c r="H163" i="314" s="1"/>
  <c r="I163" i="314" s="1"/>
  <c r="F164" i="315" s="1"/>
  <c r="M165" i="310"/>
  <c r="J164" i="310"/>
  <c r="G164" i="310" s="1"/>
  <c r="T163" i="311" s="1"/>
  <c r="U163" i="311" s="1"/>
  <c r="J164" i="312" s="1"/>
  <c r="D170" i="310"/>
  <c r="AB161" i="311"/>
  <c r="E162" i="312" s="1"/>
  <c r="C162" i="312"/>
  <c r="T163" i="310"/>
  <c r="M162" i="311"/>
  <c r="A165" i="312"/>
  <c r="E164" i="311"/>
  <c r="F164" i="311" s="1"/>
  <c r="B165" i="311"/>
  <c r="C164" i="311"/>
  <c r="S164" i="311"/>
  <c r="Y164" i="311" s="1"/>
  <c r="Z164" i="311" s="1"/>
  <c r="AA164" i="311" s="1"/>
  <c r="D165" i="312" s="1"/>
  <c r="O165" i="310"/>
  <c r="P164" i="311" s="1"/>
  <c r="I164" i="310"/>
  <c r="F164" i="310" s="1"/>
  <c r="N163" i="311" s="1"/>
  <c r="O163" i="311" s="1"/>
  <c r="H164" i="312" s="1"/>
  <c r="P163" i="311"/>
  <c r="I164" i="312" s="1"/>
  <c r="M164" i="312" s="1"/>
  <c r="K164" i="312"/>
  <c r="N164" i="312" s="1"/>
  <c r="K166" i="310"/>
  <c r="L173" i="310"/>
  <c r="K171" i="307"/>
  <c r="AB164" i="308"/>
  <c r="E165" i="309" s="1"/>
  <c r="C165" i="309"/>
  <c r="M166" i="307"/>
  <c r="J165" i="307"/>
  <c r="G165" i="307" s="1"/>
  <c r="T164" i="308" s="1"/>
  <c r="U164" i="308" s="1"/>
  <c r="J165" i="309" s="1"/>
  <c r="N165" i="307"/>
  <c r="H164" i="307"/>
  <c r="E164" i="307" s="1"/>
  <c r="H163" i="308" s="1"/>
  <c r="I163" i="308" s="1"/>
  <c r="F164" i="309" s="1"/>
  <c r="J163" i="308"/>
  <c r="G164" i="309" s="1"/>
  <c r="L164" i="309" s="1"/>
  <c r="K165" i="309"/>
  <c r="N165" i="309" s="1"/>
  <c r="A166" i="309"/>
  <c r="C165" i="308"/>
  <c r="S165" i="308"/>
  <c r="Y165" i="308" s="1"/>
  <c r="Z165" i="308" s="1"/>
  <c r="AA165" i="308" s="1"/>
  <c r="D166" i="309" s="1"/>
  <c r="M165" i="308"/>
  <c r="B166" i="308"/>
  <c r="G165" i="308"/>
  <c r="V165" i="308"/>
  <c r="E165" i="308"/>
  <c r="F165" i="308" s="1"/>
  <c r="L170" i="307"/>
  <c r="D169" i="307"/>
  <c r="T168" i="307"/>
  <c r="O165" i="307"/>
  <c r="I164" i="307"/>
  <c r="F164" i="307" s="1"/>
  <c r="N163" i="308" s="1"/>
  <c r="O163" i="308" s="1"/>
  <c r="H164" i="309" s="1"/>
  <c r="P163" i="308"/>
  <c r="I164" i="309" s="1"/>
  <c r="M164" i="309" s="1"/>
  <c r="M169" i="304"/>
  <c r="AB163" i="305"/>
  <c r="E164" i="306" s="1"/>
  <c r="C164" i="306"/>
  <c r="N164" i="304"/>
  <c r="H163" i="304"/>
  <c r="E163" i="304" s="1"/>
  <c r="H162" i="305" s="1"/>
  <c r="I162" i="305" s="1"/>
  <c r="F163" i="306" s="1"/>
  <c r="J162" i="305"/>
  <c r="G163" i="306" s="1"/>
  <c r="L163" i="306" s="1"/>
  <c r="P164" i="304"/>
  <c r="J163" i="304"/>
  <c r="G163" i="304" s="1"/>
  <c r="T162" i="305" s="1"/>
  <c r="U162" i="305" s="1"/>
  <c r="J163" i="306" s="1"/>
  <c r="V162" i="305"/>
  <c r="K163" i="306" s="1"/>
  <c r="N163" i="306" s="1"/>
  <c r="K169" i="304"/>
  <c r="L170" i="304"/>
  <c r="D171" i="304"/>
  <c r="T170" i="304"/>
  <c r="O164" i="304"/>
  <c r="I163" i="304"/>
  <c r="F163" i="304" s="1"/>
  <c r="N162" i="305" s="1"/>
  <c r="O162" i="305" s="1"/>
  <c r="H163" i="306" s="1"/>
  <c r="P162" i="305"/>
  <c r="I163" i="306" s="1"/>
  <c r="M163" i="306" s="1"/>
  <c r="A165" i="306"/>
  <c r="M164" i="305"/>
  <c r="G164" i="305"/>
  <c r="C164" i="305"/>
  <c r="E164" i="305"/>
  <c r="F164" i="305" s="1"/>
  <c r="B165" i="305"/>
  <c r="S164" i="305"/>
  <c r="Y164" i="305" s="1"/>
  <c r="Z164" i="305" s="1"/>
  <c r="AA164" i="305" s="1"/>
  <c r="D165" i="306" s="1"/>
  <c r="W180" i="292"/>
  <c r="O165" i="277"/>
  <c r="W169" i="301"/>
  <c r="T125" i="262"/>
  <c r="V181" i="298"/>
  <c r="O183" i="292"/>
  <c r="P180" i="292"/>
  <c r="N179" i="292"/>
  <c r="N173" i="289"/>
  <c r="O172" i="289"/>
  <c r="W206" i="289"/>
  <c r="N163" i="280"/>
  <c r="H162" i="280"/>
  <c r="E162" i="280" s="1"/>
  <c r="H161" i="281" s="1"/>
  <c r="Q183" i="298"/>
  <c r="K181" i="299"/>
  <c r="L181" i="299" s="1"/>
  <c r="N163" i="298"/>
  <c r="H162" i="298"/>
  <c r="E162" i="298" s="1"/>
  <c r="H161" i="299" s="1"/>
  <c r="W179" i="278"/>
  <c r="X179" i="278" s="1"/>
  <c r="Q163" i="284"/>
  <c r="R163" i="284" s="1"/>
  <c r="W180" i="298"/>
  <c r="R184" i="292"/>
  <c r="Q182" i="293"/>
  <c r="R182" i="293" s="1"/>
  <c r="Q174" i="272"/>
  <c r="R174" i="272" s="1"/>
  <c r="K170" i="287"/>
  <c r="L170" i="287" s="1"/>
  <c r="V168" i="301"/>
  <c r="Q125" i="263"/>
  <c r="R125" i="263" s="1"/>
  <c r="U182" i="298"/>
  <c r="U173" i="289"/>
  <c r="R182" i="298"/>
  <c r="Q180" i="299"/>
  <c r="R180" i="299" s="1"/>
  <c r="V183" i="292"/>
  <c r="O163" i="280"/>
  <c r="I162" i="280"/>
  <c r="F162" i="280" s="1"/>
  <c r="N161" i="281" s="1"/>
  <c r="U169" i="301"/>
  <c r="R169" i="301"/>
  <c r="Q167" i="302"/>
  <c r="R167" i="302" s="1"/>
  <c r="Q180" i="292"/>
  <c r="U180" i="292" s="1"/>
  <c r="K178" i="293"/>
  <c r="L178" i="293" s="1"/>
  <c r="R173" i="289"/>
  <c r="V173" i="289" s="1"/>
  <c r="Q171" i="290"/>
  <c r="R171" i="290" s="1"/>
  <c r="K165" i="278"/>
  <c r="L165" i="278" s="1"/>
  <c r="Q175" i="275"/>
  <c r="R175" i="275" s="1"/>
  <c r="Q180" i="287"/>
  <c r="R180" i="287" s="1"/>
  <c r="Q165" i="281"/>
  <c r="R165" i="281" s="1"/>
  <c r="K166" i="281"/>
  <c r="L166" i="281" s="1"/>
  <c r="L167" i="281" s="1"/>
  <c r="P180" i="277"/>
  <c r="P91" i="274"/>
  <c r="J90" i="274"/>
  <c r="G90" i="274" s="1"/>
  <c r="W172" i="266"/>
  <c r="X172" i="266" s="1"/>
  <c r="Q164" i="278"/>
  <c r="R164" i="278" s="1"/>
  <c r="T124" i="259"/>
  <c r="P125" i="259"/>
  <c r="J124" i="259"/>
  <c r="G124" i="259" s="1"/>
  <c r="T123" i="260" s="1"/>
  <c r="K174" i="275"/>
  <c r="L174" i="275" s="1"/>
  <c r="S170" i="301"/>
  <c r="W168" i="302"/>
  <c r="X168" i="302" s="1"/>
  <c r="S181" i="298"/>
  <c r="W179" i="299"/>
  <c r="X179" i="299" s="1"/>
  <c r="W174" i="275"/>
  <c r="X174" i="275" s="1"/>
  <c r="P176" i="271"/>
  <c r="W174" i="272"/>
  <c r="X174" i="272" s="1"/>
  <c r="Q174" i="289"/>
  <c r="K172" i="290"/>
  <c r="L172" i="290" s="1"/>
  <c r="Q170" i="301"/>
  <c r="N170" i="301" s="1"/>
  <c r="K168" i="302"/>
  <c r="L168" i="302" s="1"/>
  <c r="K174" i="272"/>
  <c r="L174" i="272" s="1"/>
  <c r="S181" i="292"/>
  <c r="W179" i="293"/>
  <c r="X179" i="293" s="1"/>
  <c r="O125" i="262"/>
  <c r="I124" i="262"/>
  <c r="F124" i="262" s="1"/>
  <c r="N123" i="263" s="1"/>
  <c r="W164" i="287"/>
  <c r="X164" i="287" s="1"/>
  <c r="S207" i="289"/>
  <c r="W205" i="290"/>
  <c r="X205" i="290" s="1"/>
  <c r="P163" i="301"/>
  <c r="J162" i="301"/>
  <c r="G162" i="301" s="1"/>
  <c r="T161" i="302" s="1"/>
  <c r="P163" i="286"/>
  <c r="V162" i="287" s="1"/>
  <c r="J162" i="286"/>
  <c r="G162" i="286" s="1"/>
  <c r="T161" i="287" s="1"/>
  <c r="U161" i="287" s="1"/>
  <c r="J162" i="288" s="1"/>
  <c r="O91" i="274"/>
  <c r="I90" i="274"/>
  <c r="F90" i="274" s="1"/>
  <c r="O163" i="286"/>
  <c r="P162" i="287" s="1"/>
  <c r="I162" i="286"/>
  <c r="F162" i="286" s="1"/>
  <c r="N161" i="287" s="1"/>
  <c r="O161" i="287" s="1"/>
  <c r="H162" i="288" s="1"/>
  <c r="K92" i="268"/>
  <c r="H91" i="268"/>
  <c r="E91" i="268" s="1"/>
  <c r="H90" i="269" s="1"/>
  <c r="I90" i="269" s="1"/>
  <c r="F91" i="270" s="1"/>
  <c r="A163" i="270"/>
  <c r="K161" i="303"/>
  <c r="N161" i="303" s="1"/>
  <c r="AB160" i="302"/>
  <c r="E161" i="303" s="1"/>
  <c r="C161" i="303"/>
  <c r="G161" i="303"/>
  <c r="L161" i="303" s="1"/>
  <c r="I161" i="303"/>
  <c r="M161" i="303" s="1"/>
  <c r="S161" i="302"/>
  <c r="Y161" i="302" s="1"/>
  <c r="Z161" i="302" s="1"/>
  <c r="AA161" i="302" s="1"/>
  <c r="D162" i="303" s="1"/>
  <c r="P161" i="302"/>
  <c r="M161" i="302"/>
  <c r="J161" i="302"/>
  <c r="V161" i="302"/>
  <c r="H161" i="302"/>
  <c r="G161" i="302"/>
  <c r="E161" i="302"/>
  <c r="F161" i="302" s="1"/>
  <c r="C161" i="302"/>
  <c r="B162" i="302"/>
  <c r="A163" i="303" s="1"/>
  <c r="D164" i="302"/>
  <c r="I160" i="302"/>
  <c r="F161" i="303" s="1"/>
  <c r="O160" i="302"/>
  <c r="H161" i="303" s="1"/>
  <c r="U160" i="302"/>
  <c r="J161" i="303" s="1"/>
  <c r="C164" i="301"/>
  <c r="K164" i="301"/>
  <c r="H163" i="301"/>
  <c r="E163" i="301" s="1"/>
  <c r="L165" i="301"/>
  <c r="T163" i="301"/>
  <c r="D164" i="301"/>
  <c r="M165" i="301"/>
  <c r="O163" i="301"/>
  <c r="I162" i="301"/>
  <c r="F162" i="301" s="1"/>
  <c r="N161" i="302" s="1"/>
  <c r="K161" i="300"/>
  <c r="N161" i="300" s="1"/>
  <c r="G161" i="300"/>
  <c r="L161" i="300" s="1"/>
  <c r="I161" i="300"/>
  <c r="M161" i="300" s="1"/>
  <c r="AB160" i="299"/>
  <c r="E161" i="300" s="1"/>
  <c r="C161" i="300"/>
  <c r="B162" i="299"/>
  <c r="A163" i="300" s="1"/>
  <c r="J161" i="299"/>
  <c r="S161" i="299"/>
  <c r="Y161" i="299" s="1"/>
  <c r="Z161" i="299" s="1"/>
  <c r="AA161" i="299" s="1"/>
  <c r="D162" i="300" s="1"/>
  <c r="C161" i="299"/>
  <c r="V161" i="299"/>
  <c r="G161" i="299"/>
  <c r="E161" i="299"/>
  <c r="M161" i="299"/>
  <c r="P161" i="299"/>
  <c r="I159" i="299"/>
  <c r="F160" i="300" s="1"/>
  <c r="U159" i="299"/>
  <c r="J160" i="300" s="1"/>
  <c r="O159" i="299"/>
  <c r="H160" i="300" s="1"/>
  <c r="F160" i="299"/>
  <c r="D161" i="299"/>
  <c r="K166" i="298"/>
  <c r="D167" i="298"/>
  <c r="M167" i="298"/>
  <c r="L165" i="298"/>
  <c r="O163" i="298"/>
  <c r="I162" i="298"/>
  <c r="F162" i="298" s="1"/>
  <c r="N161" i="299" s="1"/>
  <c r="C164" i="298"/>
  <c r="T163" i="298"/>
  <c r="P163" i="298"/>
  <c r="J162" i="298"/>
  <c r="G162" i="298" s="1"/>
  <c r="T161" i="299" s="1"/>
  <c r="I161" i="294"/>
  <c r="M161" i="294" s="1"/>
  <c r="AB160" i="293"/>
  <c r="E161" i="294" s="1"/>
  <c r="C161" i="294"/>
  <c r="K161" i="294"/>
  <c r="N161" i="294" s="1"/>
  <c r="G161" i="294"/>
  <c r="L161" i="294" s="1"/>
  <c r="F160" i="293"/>
  <c r="D161" i="293"/>
  <c r="T161" i="293"/>
  <c r="S161" i="293"/>
  <c r="Y161" i="293" s="1"/>
  <c r="Z161" i="293" s="1"/>
  <c r="AA161" i="293" s="1"/>
  <c r="D162" i="294" s="1"/>
  <c r="E161" i="293"/>
  <c r="P161" i="293"/>
  <c r="N161" i="293"/>
  <c r="M161" i="293"/>
  <c r="B162" i="293"/>
  <c r="A163" i="294" s="1"/>
  <c r="J161" i="293"/>
  <c r="H161" i="293"/>
  <c r="G161" i="293"/>
  <c r="C161" i="293"/>
  <c r="V161" i="293"/>
  <c r="O159" i="293"/>
  <c r="H160" i="294" s="1"/>
  <c r="U159" i="293"/>
  <c r="J160" i="294" s="1"/>
  <c r="I159" i="293"/>
  <c r="F160" i="294" s="1"/>
  <c r="D165" i="292"/>
  <c r="T164" i="292"/>
  <c r="C165" i="292"/>
  <c r="H163" i="292"/>
  <c r="E163" i="292" s="1"/>
  <c r="K164" i="292"/>
  <c r="M164" i="292"/>
  <c r="J163" i="292"/>
  <c r="G163" i="292" s="1"/>
  <c r="L164" i="292"/>
  <c r="I163" i="292"/>
  <c r="F163" i="292" s="1"/>
  <c r="K162" i="291"/>
  <c r="N162" i="291" s="1"/>
  <c r="G162" i="291"/>
  <c r="L162" i="291" s="1"/>
  <c r="AB161" i="290"/>
  <c r="E162" i="291" s="1"/>
  <c r="C162" i="291"/>
  <c r="I162" i="291"/>
  <c r="M162" i="291" s="1"/>
  <c r="G162" i="290"/>
  <c r="E162" i="290"/>
  <c r="F162" i="290" s="1"/>
  <c r="S162" i="290"/>
  <c r="Y162" i="290" s="1"/>
  <c r="Z162" i="290" s="1"/>
  <c r="AA162" i="290" s="1"/>
  <c r="D163" i="291" s="1"/>
  <c r="C162" i="290"/>
  <c r="V162" i="290"/>
  <c r="P162" i="290"/>
  <c r="J162" i="290"/>
  <c r="M162" i="290"/>
  <c r="B163" i="290"/>
  <c r="A164" i="291" s="1"/>
  <c r="D164" i="290"/>
  <c r="U161" i="290"/>
  <c r="J162" i="291" s="1"/>
  <c r="I161" i="290"/>
  <c r="F162" i="291" s="1"/>
  <c r="O161" i="290"/>
  <c r="H162" i="291" s="1"/>
  <c r="I163" i="289"/>
  <c r="F163" i="289" s="1"/>
  <c r="N162" i="290" s="1"/>
  <c r="L164" i="289"/>
  <c r="C164" i="289"/>
  <c r="T164" i="289" s="1"/>
  <c r="K164" i="289"/>
  <c r="H163" i="289"/>
  <c r="E163" i="289" s="1"/>
  <c r="H162" i="290" s="1"/>
  <c r="M164" i="289"/>
  <c r="J163" i="289"/>
  <c r="G163" i="289" s="1"/>
  <c r="T162" i="290" s="1"/>
  <c r="D165" i="289"/>
  <c r="AB161" i="287"/>
  <c r="E162" i="288" s="1"/>
  <c r="C162" i="288"/>
  <c r="I162" i="288"/>
  <c r="M162" i="288" s="1"/>
  <c r="K162" i="288"/>
  <c r="N162" i="288" s="1"/>
  <c r="G162" i="288"/>
  <c r="L162" i="288" s="1"/>
  <c r="D163" i="287"/>
  <c r="B163" i="287"/>
  <c r="A164" i="288" s="1"/>
  <c r="M162" i="287"/>
  <c r="G162" i="287"/>
  <c r="S162" i="287"/>
  <c r="Y162" i="287" s="1"/>
  <c r="Z162" i="287" s="1"/>
  <c r="AA162" i="287" s="1"/>
  <c r="D163" i="288" s="1"/>
  <c r="E162" i="287"/>
  <c r="F162" i="287" s="1"/>
  <c r="C162" i="287"/>
  <c r="K165" i="286"/>
  <c r="K166" i="286" s="1"/>
  <c r="K167" i="286" s="1"/>
  <c r="K168" i="286" s="1"/>
  <c r="L165" i="286"/>
  <c r="M165" i="286"/>
  <c r="C164" i="286"/>
  <c r="N163" i="286"/>
  <c r="J162" i="287" s="1"/>
  <c r="H162" i="286"/>
  <c r="E162" i="286" s="1"/>
  <c r="H161" i="287" s="1"/>
  <c r="I161" i="287" s="1"/>
  <c r="F162" i="288" s="1"/>
  <c r="D164" i="286"/>
  <c r="T163" i="286"/>
  <c r="K162" i="285"/>
  <c r="N162" i="285" s="1"/>
  <c r="AB161" i="284"/>
  <c r="E162" i="285" s="1"/>
  <c r="C162" i="285"/>
  <c r="G162" i="285"/>
  <c r="L162" i="285" s="1"/>
  <c r="I162" i="285"/>
  <c r="M162" i="285" s="1"/>
  <c r="I161" i="284"/>
  <c r="F162" i="285" s="1"/>
  <c r="D163" i="284"/>
  <c r="S162" i="284"/>
  <c r="Y162" i="284" s="1"/>
  <c r="Z162" i="284" s="1"/>
  <c r="AA162" i="284" s="1"/>
  <c r="D163" i="285" s="1"/>
  <c r="E162" i="284"/>
  <c r="F162" i="284" s="1"/>
  <c r="C162" i="284"/>
  <c r="G162" i="284"/>
  <c r="J162" i="284"/>
  <c r="B163" i="284"/>
  <c r="A164" i="285" s="1"/>
  <c r="M162" i="284"/>
  <c r="L167" i="283"/>
  <c r="C164" i="283"/>
  <c r="T163" i="283"/>
  <c r="D166" i="283"/>
  <c r="P163" i="283"/>
  <c r="V162" i="284" s="1"/>
  <c r="J162" i="283"/>
  <c r="G162" i="283" s="1"/>
  <c r="T161" i="284" s="1"/>
  <c r="U161" i="284" s="1"/>
  <c r="J162" i="285" s="1"/>
  <c r="M165" i="283"/>
  <c r="H163" i="283"/>
  <c r="E163" i="283" s="1"/>
  <c r="H162" i="284" s="1"/>
  <c r="K164" i="283"/>
  <c r="O163" i="283"/>
  <c r="P162" i="284" s="1"/>
  <c r="I162" i="283"/>
  <c r="F162" i="283" s="1"/>
  <c r="N161" i="284" s="1"/>
  <c r="O161" i="284" s="1"/>
  <c r="H162" i="285" s="1"/>
  <c r="I161" i="282"/>
  <c r="M161" i="282" s="1"/>
  <c r="K161" i="282"/>
  <c r="N161" i="282" s="1"/>
  <c r="G161" i="282"/>
  <c r="L161" i="282" s="1"/>
  <c r="AB160" i="281"/>
  <c r="E161" i="282" s="1"/>
  <c r="C161" i="282"/>
  <c r="M161" i="281"/>
  <c r="J161" i="281"/>
  <c r="V161" i="281"/>
  <c r="S161" i="281"/>
  <c r="Y161" i="281" s="1"/>
  <c r="Z161" i="281" s="1"/>
  <c r="AA161" i="281" s="1"/>
  <c r="D162" i="282" s="1"/>
  <c r="E161" i="281"/>
  <c r="B162" i="281"/>
  <c r="A163" i="282" s="1"/>
  <c r="P161" i="281"/>
  <c r="G161" i="281"/>
  <c r="C161" i="281"/>
  <c r="F160" i="281"/>
  <c r="D161" i="281"/>
  <c r="U159" i="281"/>
  <c r="J160" i="282" s="1"/>
  <c r="I159" i="281"/>
  <c r="F160" i="282" s="1"/>
  <c r="O159" i="281"/>
  <c r="H160" i="282" s="1"/>
  <c r="M165" i="280"/>
  <c r="K165" i="280"/>
  <c r="T164" i="280"/>
  <c r="D165" i="280"/>
  <c r="P163" i="280"/>
  <c r="J162" i="280"/>
  <c r="G162" i="280" s="1"/>
  <c r="T161" i="281" s="1"/>
  <c r="C166" i="280"/>
  <c r="L165" i="280"/>
  <c r="G162" i="279"/>
  <c r="L162" i="279" s="1"/>
  <c r="I162" i="279"/>
  <c r="M162" i="279" s="1"/>
  <c r="AB161" i="278"/>
  <c r="E162" i="279" s="1"/>
  <c r="C162" i="279"/>
  <c r="K162" i="279"/>
  <c r="N162" i="279" s="1"/>
  <c r="G162" i="278"/>
  <c r="P162" i="278"/>
  <c r="C162" i="278"/>
  <c r="B163" i="278"/>
  <c r="A164" i="279" s="1"/>
  <c r="S162" i="278"/>
  <c r="Y162" i="278" s="1"/>
  <c r="Z162" i="278" s="1"/>
  <c r="AA162" i="278" s="1"/>
  <c r="D163" i="279" s="1"/>
  <c r="M162" i="278"/>
  <c r="J162" i="278"/>
  <c r="V162" i="278"/>
  <c r="E162" i="278"/>
  <c r="F162" i="278" s="1"/>
  <c r="D164" i="278"/>
  <c r="I161" i="278"/>
  <c r="F162" i="279" s="1"/>
  <c r="U161" i="278"/>
  <c r="J162" i="279" s="1"/>
  <c r="O161" i="278"/>
  <c r="H162" i="279" s="1"/>
  <c r="K165" i="277"/>
  <c r="H164" i="277"/>
  <c r="J165" i="277"/>
  <c r="M166" i="277"/>
  <c r="M167" i="277" s="1"/>
  <c r="L165" i="277"/>
  <c r="I164" i="277"/>
  <c r="C164" i="277"/>
  <c r="T164" i="277" s="1"/>
  <c r="F163" i="277"/>
  <c r="N162" i="278" s="1"/>
  <c r="E163" i="277"/>
  <c r="H162" i="278" s="1"/>
  <c r="T163" i="277"/>
  <c r="G163" i="277"/>
  <c r="T162" i="278" s="1"/>
  <c r="D165" i="277"/>
  <c r="AB160" i="275"/>
  <c r="E161" i="276" s="1"/>
  <c r="C161" i="276"/>
  <c r="D162" i="275"/>
  <c r="M161" i="275"/>
  <c r="B162" i="275"/>
  <c r="A163" i="276" s="1"/>
  <c r="G161" i="275"/>
  <c r="S161" i="275"/>
  <c r="Y161" i="275" s="1"/>
  <c r="Z161" i="275" s="1"/>
  <c r="AA161" i="275" s="1"/>
  <c r="D162" i="276" s="1"/>
  <c r="C161" i="275"/>
  <c r="T91" i="274"/>
  <c r="D92" i="274"/>
  <c r="E91" i="275" s="1"/>
  <c r="F91" i="275" s="1"/>
  <c r="K93" i="274"/>
  <c r="C92" i="274"/>
  <c r="M94" i="274"/>
  <c r="L99" i="274"/>
  <c r="N91" i="274"/>
  <c r="H90" i="274"/>
  <c r="E90" i="274" s="1"/>
  <c r="AB161" i="272"/>
  <c r="E162" i="273" s="1"/>
  <c r="C162" i="273"/>
  <c r="G162" i="272"/>
  <c r="M162" i="272"/>
  <c r="S162" i="272"/>
  <c r="Y162" i="272" s="1"/>
  <c r="Z162" i="272" s="1"/>
  <c r="AA162" i="272" s="1"/>
  <c r="D163" i="273" s="1"/>
  <c r="B163" i="272"/>
  <c r="A164" i="273" s="1"/>
  <c r="C162" i="272"/>
  <c r="D161" i="272"/>
  <c r="N163" i="271"/>
  <c r="H162" i="271"/>
  <c r="E162" i="271" s="1"/>
  <c r="O163" i="271"/>
  <c r="I162" i="271"/>
  <c r="F162" i="271" s="1"/>
  <c r="K167" i="271"/>
  <c r="J163" i="271"/>
  <c r="G163" i="271" s="1"/>
  <c r="M164" i="271"/>
  <c r="L167" i="271"/>
  <c r="D164" i="271"/>
  <c r="E92" i="272" s="1"/>
  <c r="F92" i="272" s="1"/>
  <c r="T163" i="271"/>
  <c r="C167" i="271"/>
  <c r="D161" i="270"/>
  <c r="D161" i="269"/>
  <c r="P91" i="268"/>
  <c r="V90" i="269" s="1"/>
  <c r="K91" i="270" s="1"/>
  <c r="N91" i="270" s="1"/>
  <c r="J90" i="268"/>
  <c r="G90" i="268" s="1"/>
  <c r="T89" i="269" s="1"/>
  <c r="U89" i="269" s="1"/>
  <c r="J90" i="270" s="1"/>
  <c r="M95" i="268"/>
  <c r="O91" i="268"/>
  <c r="P90" i="269" s="1"/>
  <c r="I91" i="270" s="1"/>
  <c r="M91" i="270" s="1"/>
  <c r="I90" i="268"/>
  <c r="F90" i="268" s="1"/>
  <c r="N89" i="269" s="1"/>
  <c r="O89" i="269" s="1"/>
  <c r="H90" i="270" s="1"/>
  <c r="C92" i="268"/>
  <c r="T91" i="268"/>
  <c r="D95" i="268"/>
  <c r="E94" i="269" s="1"/>
  <c r="F94" i="269" s="1"/>
  <c r="L94" i="268"/>
  <c r="I162" i="267"/>
  <c r="M162" i="267" s="1"/>
  <c r="K162" i="267"/>
  <c r="N162" i="267" s="1"/>
  <c r="G162" i="267"/>
  <c r="L162" i="267" s="1"/>
  <c r="AB161" i="266"/>
  <c r="E162" i="267" s="1"/>
  <c r="C162" i="267"/>
  <c r="O159" i="266"/>
  <c r="H160" i="267" s="1"/>
  <c r="I159" i="266"/>
  <c r="F160" i="267" s="1"/>
  <c r="U159" i="266"/>
  <c r="J160" i="267" s="1"/>
  <c r="D161" i="266"/>
  <c r="F160" i="266"/>
  <c r="S162" i="266"/>
  <c r="Y162" i="266" s="1"/>
  <c r="Z162" i="266" s="1"/>
  <c r="AA162" i="266" s="1"/>
  <c r="D163" i="267" s="1"/>
  <c r="E162" i="266"/>
  <c r="B163" i="266"/>
  <c r="G162" i="266"/>
  <c r="M162" i="266"/>
  <c r="J162" i="266"/>
  <c r="H162" i="265"/>
  <c r="E162" i="265" s="1"/>
  <c r="H161" i="266" s="1"/>
  <c r="M167" i="265"/>
  <c r="K165" i="265"/>
  <c r="P162" i="266"/>
  <c r="I162" i="265"/>
  <c r="F162" i="265" s="1"/>
  <c r="N161" i="266" s="1"/>
  <c r="L165" i="265"/>
  <c r="V162" i="266"/>
  <c r="J162" i="265"/>
  <c r="G162" i="265" s="1"/>
  <c r="T161" i="266" s="1"/>
  <c r="C167" i="265"/>
  <c r="T166" i="265"/>
  <c r="D167" i="265"/>
  <c r="AB122" i="263"/>
  <c r="E123" i="264" s="1"/>
  <c r="C123" i="264"/>
  <c r="A124" i="264"/>
  <c r="B124" i="263"/>
  <c r="J123" i="263"/>
  <c r="E123" i="263"/>
  <c r="C123" i="263"/>
  <c r="V123" i="263"/>
  <c r="P123" i="263"/>
  <c r="M123" i="263"/>
  <c r="G123" i="263"/>
  <c r="S123" i="263"/>
  <c r="Y123" i="263" s="1"/>
  <c r="Z123" i="263" s="1"/>
  <c r="AA123" i="263" s="1"/>
  <c r="D124" i="264" s="1"/>
  <c r="T123" i="263"/>
  <c r="G123" i="264"/>
  <c r="L123" i="264" s="1"/>
  <c r="I123" i="264"/>
  <c r="M123" i="264" s="1"/>
  <c r="K123" i="264"/>
  <c r="N123" i="264" s="1"/>
  <c r="F122" i="263"/>
  <c r="D123" i="263"/>
  <c r="O121" i="263"/>
  <c r="H122" i="264" s="1"/>
  <c r="U121" i="263"/>
  <c r="J122" i="264" s="1"/>
  <c r="I121" i="263"/>
  <c r="F122" i="264" s="1"/>
  <c r="D127" i="262"/>
  <c r="N125" i="262"/>
  <c r="H124" i="262"/>
  <c r="E124" i="262" s="1"/>
  <c r="H123" i="263" s="1"/>
  <c r="P126" i="262"/>
  <c r="J125" i="262"/>
  <c r="G125" i="262" s="1"/>
  <c r="M128" i="262"/>
  <c r="L129" i="262"/>
  <c r="K128" i="262"/>
  <c r="C126" i="262"/>
  <c r="I123" i="261"/>
  <c r="M123" i="261" s="1"/>
  <c r="G123" i="261"/>
  <c r="L123" i="261" s="1"/>
  <c r="K123" i="261"/>
  <c r="N123" i="261" s="1"/>
  <c r="AB122" i="260"/>
  <c r="E123" i="261" s="1"/>
  <c r="C123" i="261"/>
  <c r="O121" i="260"/>
  <c r="H122" i="261" s="1"/>
  <c r="I121" i="260"/>
  <c r="F122" i="261" s="1"/>
  <c r="U121" i="260"/>
  <c r="J122" i="261" s="1"/>
  <c r="F122" i="260"/>
  <c r="D123" i="260"/>
  <c r="P123" i="260"/>
  <c r="C123" i="260"/>
  <c r="B124" i="260"/>
  <c r="A125" i="261" s="1"/>
  <c r="N123" i="260"/>
  <c r="M123" i="260"/>
  <c r="J123" i="260"/>
  <c r="G123" i="260"/>
  <c r="E123" i="260"/>
  <c r="V123" i="260"/>
  <c r="S123" i="260"/>
  <c r="Y123" i="260" s="1"/>
  <c r="Z123" i="260" s="1"/>
  <c r="AA123" i="260" s="1"/>
  <c r="D124" i="261" s="1"/>
  <c r="D127" i="259"/>
  <c r="I125" i="259"/>
  <c r="F125" i="259" s="1"/>
  <c r="N125" i="259"/>
  <c r="H124" i="259"/>
  <c r="E124" i="259" s="1"/>
  <c r="H123" i="260" s="1"/>
  <c r="A164" i="267" l="1"/>
  <c r="C163" i="266"/>
  <c r="L181" i="314"/>
  <c r="W171" i="280"/>
  <c r="AB160" i="269"/>
  <c r="E161" i="270" s="1"/>
  <c r="C161" i="270"/>
  <c r="J101" i="269"/>
  <c r="G102" i="270" s="1"/>
  <c r="L102" i="270" s="1"/>
  <c r="N103" i="268"/>
  <c r="V163" i="268"/>
  <c r="M161" i="269"/>
  <c r="S164" i="269"/>
  <c r="G164" i="269"/>
  <c r="W148" i="262"/>
  <c r="W137" i="259"/>
  <c r="U132" i="259"/>
  <c r="S176" i="319"/>
  <c r="W176" i="319" s="1"/>
  <c r="W174" i="320"/>
  <c r="X174" i="320" s="1"/>
  <c r="U166" i="310"/>
  <c r="K164" i="311"/>
  <c r="L164" i="311" s="1"/>
  <c r="N165" i="310"/>
  <c r="H164" i="310"/>
  <c r="E164" i="310" s="1"/>
  <c r="H163" i="311" s="1"/>
  <c r="I163" i="311" s="1"/>
  <c r="F164" i="312" s="1"/>
  <c r="J163" i="311"/>
  <c r="G164" i="312" s="1"/>
  <c r="L164" i="312" s="1"/>
  <c r="V167" i="310"/>
  <c r="Q165" i="311"/>
  <c r="R165" i="311" s="1"/>
  <c r="W167" i="310"/>
  <c r="W165" i="311"/>
  <c r="X165" i="311" s="1"/>
  <c r="P166" i="310"/>
  <c r="G163" i="311"/>
  <c r="W177" i="308"/>
  <c r="X177" i="308" s="1"/>
  <c r="U178" i="307"/>
  <c r="K176" i="308"/>
  <c r="L176" i="308" s="1"/>
  <c r="P178" i="307"/>
  <c r="P179" i="307" s="1"/>
  <c r="W170" i="284"/>
  <c r="X170" i="284" s="1"/>
  <c r="K166" i="284"/>
  <c r="L166" i="284" s="1"/>
  <c r="W169" i="281"/>
  <c r="X169" i="281" s="1"/>
  <c r="U91" i="275"/>
  <c r="J92" i="276" s="1"/>
  <c r="O91" i="275"/>
  <c r="H92" i="276" s="1"/>
  <c r="I91" i="275"/>
  <c r="F92" i="276" s="1"/>
  <c r="B166" i="268"/>
  <c r="B165" i="269" s="1"/>
  <c r="C164" i="269"/>
  <c r="Y163" i="269"/>
  <c r="Z163" i="269" s="1"/>
  <c r="AA163" i="269" s="1"/>
  <c r="U92" i="272"/>
  <c r="J93" i="273" s="1"/>
  <c r="I92" i="272"/>
  <c r="F93" i="273" s="1"/>
  <c r="O92" i="272"/>
  <c r="H93" i="273" s="1"/>
  <c r="K186" i="266"/>
  <c r="L186" i="266" s="1"/>
  <c r="N187" i="265"/>
  <c r="N188" i="265" s="1"/>
  <c r="Q251" i="266"/>
  <c r="R251" i="266" s="1"/>
  <c r="K147" i="263"/>
  <c r="L147" i="263" s="1"/>
  <c r="V360" i="262"/>
  <c r="Q358" i="263"/>
  <c r="W147" i="263"/>
  <c r="X147" i="263" s="1"/>
  <c r="V137" i="259"/>
  <c r="O136" i="259"/>
  <c r="Q135" i="260"/>
  <c r="R135" i="260" s="1"/>
  <c r="K130" i="260"/>
  <c r="L130" i="260" s="1"/>
  <c r="W135" i="260"/>
  <c r="X135" i="260" s="1"/>
  <c r="Q193" i="304"/>
  <c r="K191" i="305"/>
  <c r="L191" i="305" s="1"/>
  <c r="D226" i="314"/>
  <c r="C215" i="313"/>
  <c r="D226" i="317"/>
  <c r="W186" i="314"/>
  <c r="X186" i="314" s="1"/>
  <c r="M194" i="319"/>
  <c r="R335" i="289"/>
  <c r="Q333" i="290"/>
  <c r="D218" i="308"/>
  <c r="D226" i="311"/>
  <c r="U192" i="304"/>
  <c r="D190" i="305"/>
  <c r="K182" i="314"/>
  <c r="L182" i="314" s="1"/>
  <c r="C221" i="307"/>
  <c r="P188" i="313"/>
  <c r="P189" i="313" s="1"/>
  <c r="AA164" i="320"/>
  <c r="D165" i="321" s="1"/>
  <c r="L173" i="319"/>
  <c r="D170" i="319"/>
  <c r="T169" i="319"/>
  <c r="AB164" i="320"/>
  <c r="E165" i="321" s="1"/>
  <c r="C165" i="321"/>
  <c r="A166" i="321"/>
  <c r="G165" i="320"/>
  <c r="C165" i="320"/>
  <c r="E165" i="320"/>
  <c r="F165" i="320" s="1"/>
  <c r="J165" i="320"/>
  <c r="B166" i="320"/>
  <c r="M165" i="320"/>
  <c r="S165" i="320"/>
  <c r="Y165" i="320" s="1"/>
  <c r="Z165" i="320" s="1"/>
  <c r="P165" i="319"/>
  <c r="J164" i="319"/>
  <c r="G164" i="319" s="1"/>
  <c r="T163" i="320" s="1"/>
  <c r="U163" i="320" s="1"/>
  <c r="J164" i="321" s="1"/>
  <c r="V163" i="320"/>
  <c r="K164" i="321" s="1"/>
  <c r="N164" i="321" s="1"/>
  <c r="G165" i="321"/>
  <c r="L165" i="321" s="1"/>
  <c r="I165" i="321"/>
  <c r="M165" i="321" s="1"/>
  <c r="O166" i="319"/>
  <c r="P165" i="320" s="1"/>
  <c r="I165" i="319"/>
  <c r="F165" i="319" s="1"/>
  <c r="N164" i="320" s="1"/>
  <c r="O164" i="320" s="1"/>
  <c r="H165" i="321" s="1"/>
  <c r="H165" i="319"/>
  <c r="E165" i="319" s="1"/>
  <c r="H164" i="320" s="1"/>
  <c r="I164" i="320" s="1"/>
  <c r="F165" i="321" s="1"/>
  <c r="K166" i="319"/>
  <c r="K170" i="316"/>
  <c r="K166" i="318"/>
  <c r="N166" i="318" s="1"/>
  <c r="M166" i="316"/>
  <c r="J165" i="316"/>
  <c r="G165" i="316" s="1"/>
  <c r="T164" i="317" s="1"/>
  <c r="U164" i="317" s="1"/>
  <c r="J165" i="318" s="1"/>
  <c r="AB163" i="317"/>
  <c r="E164" i="318" s="1"/>
  <c r="C164" i="318"/>
  <c r="O166" i="316"/>
  <c r="I165" i="316"/>
  <c r="F165" i="316" s="1"/>
  <c r="N164" i="317" s="1"/>
  <c r="O164" i="317" s="1"/>
  <c r="H165" i="318" s="1"/>
  <c r="P164" i="317"/>
  <c r="I165" i="318" s="1"/>
  <c r="M165" i="318" s="1"/>
  <c r="A167" i="318"/>
  <c r="V166" i="317"/>
  <c r="B167" i="317"/>
  <c r="C166" i="317"/>
  <c r="E166" i="317"/>
  <c r="F166" i="317" s="1"/>
  <c r="G166" i="317"/>
  <c r="S166" i="317"/>
  <c r="Y166" i="317" s="1"/>
  <c r="Z166" i="317" s="1"/>
  <c r="AA166" i="317" s="1"/>
  <c r="D167" i="318" s="1"/>
  <c r="T165" i="316"/>
  <c r="M164" i="317"/>
  <c r="K172" i="317"/>
  <c r="L172" i="317" s="1"/>
  <c r="N166" i="316"/>
  <c r="H165" i="316"/>
  <c r="E165" i="316" s="1"/>
  <c r="H164" i="317" s="1"/>
  <c r="I164" i="317" s="1"/>
  <c r="F165" i="318" s="1"/>
  <c r="J164" i="317"/>
  <c r="G165" i="318" s="1"/>
  <c r="L165" i="318" s="1"/>
  <c r="C171" i="316"/>
  <c r="L171" i="316"/>
  <c r="D175" i="316"/>
  <c r="K166" i="313"/>
  <c r="H165" i="313"/>
  <c r="E165" i="313" s="1"/>
  <c r="H164" i="314" s="1"/>
  <c r="I164" i="314" s="1"/>
  <c r="F165" i="315" s="1"/>
  <c r="M166" i="313"/>
  <c r="J165" i="313"/>
  <c r="G165" i="313" s="1"/>
  <c r="T164" i="314" s="1"/>
  <c r="U164" i="314" s="1"/>
  <c r="J165" i="315" s="1"/>
  <c r="T169" i="313"/>
  <c r="D170" i="313"/>
  <c r="I165" i="315"/>
  <c r="M165" i="315" s="1"/>
  <c r="K165" i="315"/>
  <c r="N165" i="315" s="1"/>
  <c r="G165" i="315"/>
  <c r="L165" i="315" s="1"/>
  <c r="A166" i="315"/>
  <c r="C165" i="314"/>
  <c r="E165" i="314"/>
  <c r="F165" i="314" s="1"/>
  <c r="J165" i="314"/>
  <c r="V165" i="314"/>
  <c r="B166" i="314"/>
  <c r="M165" i="314"/>
  <c r="P165" i="314"/>
  <c r="S165" i="314"/>
  <c r="Y165" i="314" s="1"/>
  <c r="Z165" i="314" s="1"/>
  <c r="AA165" i="314" s="1"/>
  <c r="D166" i="315" s="1"/>
  <c r="G165" i="314"/>
  <c r="L166" i="313"/>
  <c r="I165" i="313"/>
  <c r="F165" i="313" s="1"/>
  <c r="N164" i="314" s="1"/>
  <c r="O164" i="314" s="1"/>
  <c r="H165" i="315" s="1"/>
  <c r="AB164" i="314"/>
  <c r="E165" i="315" s="1"/>
  <c r="C165" i="315"/>
  <c r="K167" i="310"/>
  <c r="T164" i="310"/>
  <c r="M163" i="311"/>
  <c r="D171" i="310"/>
  <c r="A166" i="312"/>
  <c r="C165" i="311"/>
  <c r="E165" i="311"/>
  <c r="F165" i="311" s="1"/>
  <c r="V165" i="311"/>
  <c r="B166" i="311"/>
  <c r="O166" i="310"/>
  <c r="P165" i="311" s="1"/>
  <c r="I165" i="310"/>
  <c r="F165" i="310" s="1"/>
  <c r="N164" i="311" s="1"/>
  <c r="O164" i="311" s="1"/>
  <c r="H165" i="312" s="1"/>
  <c r="L174" i="310"/>
  <c r="K165" i="312"/>
  <c r="N165" i="312" s="1"/>
  <c r="I165" i="312"/>
  <c r="M165" i="312" s="1"/>
  <c r="AB162" i="311"/>
  <c r="E163" i="312" s="1"/>
  <c r="C163" i="312"/>
  <c r="J165" i="310"/>
  <c r="G165" i="310" s="1"/>
  <c r="T164" i="311" s="1"/>
  <c r="U164" i="311" s="1"/>
  <c r="J165" i="312" s="1"/>
  <c r="M166" i="310"/>
  <c r="O166" i="307"/>
  <c r="I165" i="307"/>
  <c r="F165" i="307" s="1"/>
  <c r="N164" i="308" s="1"/>
  <c r="O164" i="308" s="1"/>
  <c r="H165" i="309" s="1"/>
  <c r="P164" i="308"/>
  <c r="I165" i="309" s="1"/>
  <c r="M165" i="309" s="1"/>
  <c r="A167" i="309"/>
  <c r="E166" i="308"/>
  <c r="F166" i="308" s="1"/>
  <c r="G166" i="308"/>
  <c r="V166" i="308"/>
  <c r="B167" i="308"/>
  <c r="S166" i="308"/>
  <c r="Y166" i="308" s="1"/>
  <c r="Z166" i="308" s="1"/>
  <c r="AA166" i="308" s="1"/>
  <c r="D167" i="309" s="1"/>
  <c r="M166" i="308"/>
  <c r="C166" i="308"/>
  <c r="D170" i="307"/>
  <c r="T169" i="307"/>
  <c r="N166" i="307"/>
  <c r="H165" i="307"/>
  <c r="E165" i="307" s="1"/>
  <c r="H164" i="308" s="1"/>
  <c r="I164" i="308" s="1"/>
  <c r="F165" i="309" s="1"/>
  <c r="J164" i="308"/>
  <c r="G165" i="309" s="1"/>
  <c r="L165" i="309" s="1"/>
  <c r="AB165" i="308"/>
  <c r="E166" i="309" s="1"/>
  <c r="C166" i="309"/>
  <c r="L171" i="307"/>
  <c r="M167" i="307"/>
  <c r="J166" i="307"/>
  <c r="G166" i="307" s="1"/>
  <c r="T165" i="308" s="1"/>
  <c r="U165" i="308" s="1"/>
  <c r="J166" i="309" s="1"/>
  <c r="K166" i="309"/>
  <c r="N166" i="309" s="1"/>
  <c r="K172" i="307"/>
  <c r="AB164" i="305"/>
  <c r="E165" i="306" s="1"/>
  <c r="C165" i="306"/>
  <c r="P165" i="304"/>
  <c r="J164" i="304"/>
  <c r="G164" i="304" s="1"/>
  <c r="T163" i="305" s="1"/>
  <c r="U163" i="305" s="1"/>
  <c r="J164" i="306" s="1"/>
  <c r="V163" i="305"/>
  <c r="K164" i="306" s="1"/>
  <c r="N164" i="306" s="1"/>
  <c r="K170" i="304"/>
  <c r="N165" i="304"/>
  <c r="H164" i="304"/>
  <c r="E164" i="304" s="1"/>
  <c r="H163" i="305" s="1"/>
  <c r="I163" i="305" s="1"/>
  <c r="F164" i="306" s="1"/>
  <c r="J163" i="305"/>
  <c r="G164" i="306" s="1"/>
  <c r="L164" i="306" s="1"/>
  <c r="A166" i="306"/>
  <c r="G165" i="305"/>
  <c r="B166" i="305"/>
  <c r="S165" i="305"/>
  <c r="Y165" i="305" s="1"/>
  <c r="Z165" i="305" s="1"/>
  <c r="AA165" i="305" s="1"/>
  <c r="D166" i="306" s="1"/>
  <c r="M165" i="305"/>
  <c r="C165" i="305"/>
  <c r="E165" i="305"/>
  <c r="F165" i="305" s="1"/>
  <c r="D172" i="304"/>
  <c r="T171" i="304"/>
  <c r="O165" i="304"/>
  <c r="I164" i="304"/>
  <c r="F164" i="304" s="1"/>
  <c r="N163" i="305" s="1"/>
  <c r="O163" i="305" s="1"/>
  <c r="H164" i="306" s="1"/>
  <c r="P163" i="305"/>
  <c r="I164" i="306" s="1"/>
  <c r="M164" i="306" s="1"/>
  <c r="L171" i="304"/>
  <c r="M170" i="304"/>
  <c r="U183" i="298"/>
  <c r="V184" i="292"/>
  <c r="P181" i="292"/>
  <c r="P181" i="277"/>
  <c r="U170" i="301"/>
  <c r="N180" i="292"/>
  <c r="W207" i="289"/>
  <c r="N164" i="280"/>
  <c r="H163" i="280"/>
  <c r="E163" i="280" s="1"/>
  <c r="H162" i="281" s="1"/>
  <c r="O126" i="262"/>
  <c r="I125" i="262"/>
  <c r="F125" i="262" s="1"/>
  <c r="N124" i="263" s="1"/>
  <c r="K168" i="281"/>
  <c r="L168" i="281" s="1"/>
  <c r="Q181" i="292"/>
  <c r="K179" i="293"/>
  <c r="L179" i="293" s="1"/>
  <c r="Q175" i="289"/>
  <c r="K173" i="290"/>
  <c r="L173" i="290" s="1"/>
  <c r="R185" i="292"/>
  <c r="Q183" i="293"/>
  <c r="R183" i="293" s="1"/>
  <c r="S182" i="292"/>
  <c r="W180" i="293"/>
  <c r="X180" i="293" s="1"/>
  <c r="Q165" i="278"/>
  <c r="R165" i="278" s="1"/>
  <c r="V169" i="301"/>
  <c r="W181" i="298"/>
  <c r="W180" i="278"/>
  <c r="X180" i="278" s="1"/>
  <c r="N167" i="277"/>
  <c r="Q176" i="275"/>
  <c r="R176" i="275" s="1"/>
  <c r="K171" i="287"/>
  <c r="L171" i="287" s="1"/>
  <c r="Q164" i="284"/>
  <c r="R164" i="284" s="1"/>
  <c r="P164" i="301"/>
  <c r="J163" i="301"/>
  <c r="G163" i="301" s="1"/>
  <c r="T162" i="302" s="1"/>
  <c r="W175" i="275"/>
  <c r="X175" i="275" s="1"/>
  <c r="S171" i="301"/>
  <c r="W169" i="302"/>
  <c r="X169" i="302" s="1"/>
  <c r="P92" i="274"/>
  <c r="J91" i="274"/>
  <c r="G91" i="274" s="1"/>
  <c r="Q166" i="281"/>
  <c r="R166" i="281" s="1"/>
  <c r="W181" i="292"/>
  <c r="P126" i="259"/>
  <c r="J125" i="259"/>
  <c r="G125" i="259" s="1"/>
  <c r="T124" i="260" s="1"/>
  <c r="R183" i="298"/>
  <c r="Q181" i="299"/>
  <c r="R181" i="299" s="1"/>
  <c r="N164" i="298"/>
  <c r="H163" i="298"/>
  <c r="E163" i="298" s="1"/>
  <c r="H162" i="299" s="1"/>
  <c r="S208" i="289"/>
  <c r="W206" i="290"/>
  <c r="X206" i="290" s="1"/>
  <c r="O173" i="289"/>
  <c r="W173" i="266"/>
  <c r="X173" i="266" s="1"/>
  <c r="R170" i="301"/>
  <c r="Q168" i="302"/>
  <c r="R168" i="302" s="1"/>
  <c r="U174" i="289"/>
  <c r="O184" i="292"/>
  <c r="O166" i="277"/>
  <c r="P164" i="286"/>
  <c r="V163" i="287" s="1"/>
  <c r="J163" i="286"/>
  <c r="G163" i="286" s="1"/>
  <c r="T162" i="287" s="1"/>
  <c r="U162" i="287" s="1"/>
  <c r="J163" i="288" s="1"/>
  <c r="K175" i="272"/>
  <c r="L175" i="272" s="1"/>
  <c r="P177" i="271"/>
  <c r="W175" i="272"/>
  <c r="X175" i="272" s="1"/>
  <c r="K166" i="278"/>
  <c r="L166" i="278" s="1"/>
  <c r="O164" i="280"/>
  <c r="I163" i="280"/>
  <c r="F163" i="280" s="1"/>
  <c r="N162" i="281" s="1"/>
  <c r="P207" i="289"/>
  <c r="Q126" i="263"/>
  <c r="R126" i="263" s="1"/>
  <c r="V182" i="298"/>
  <c r="W165" i="287"/>
  <c r="X165" i="287" s="1"/>
  <c r="K175" i="275"/>
  <c r="L175" i="275" s="1"/>
  <c r="Q181" i="287"/>
  <c r="R181" i="287" s="1"/>
  <c r="R174" i="289"/>
  <c r="Q172" i="290"/>
  <c r="R172" i="290" s="1"/>
  <c r="Q184" i="298"/>
  <c r="K182" i="299"/>
  <c r="L182" i="299" s="1"/>
  <c r="N174" i="289"/>
  <c r="Q171" i="301"/>
  <c r="K169" i="302"/>
  <c r="L169" i="302" s="1"/>
  <c r="S182" i="298"/>
  <c r="W180" i="299"/>
  <c r="X180" i="299" s="1"/>
  <c r="T125" i="259"/>
  <c r="Q175" i="272"/>
  <c r="R175" i="272" s="1"/>
  <c r="W170" i="301"/>
  <c r="O92" i="274"/>
  <c r="I91" i="274"/>
  <c r="F91" i="274" s="1"/>
  <c r="K93" i="268"/>
  <c r="H92" i="268"/>
  <c r="E92" i="268" s="1"/>
  <c r="H91" i="269" s="1"/>
  <c r="I91" i="269" s="1"/>
  <c r="F92" i="270" s="1"/>
  <c r="O164" i="286"/>
  <c r="P163" i="287" s="1"/>
  <c r="I163" i="286"/>
  <c r="F163" i="286" s="1"/>
  <c r="N162" i="287" s="1"/>
  <c r="O162" i="287" s="1"/>
  <c r="H163" i="288" s="1"/>
  <c r="A164" i="270"/>
  <c r="I162" i="303"/>
  <c r="M162" i="303" s="1"/>
  <c r="K162" i="303"/>
  <c r="N162" i="303" s="1"/>
  <c r="G162" i="303"/>
  <c r="L162" i="303" s="1"/>
  <c r="AB161" i="302"/>
  <c r="E162" i="303" s="1"/>
  <c r="C162" i="303"/>
  <c r="I161" i="302"/>
  <c r="F162" i="303" s="1"/>
  <c r="U161" i="302"/>
  <c r="J162" i="303" s="1"/>
  <c r="O161" i="302"/>
  <c r="H162" i="303" s="1"/>
  <c r="D165" i="302"/>
  <c r="H162" i="302"/>
  <c r="B163" i="302"/>
  <c r="A164" i="303" s="1"/>
  <c r="J162" i="302"/>
  <c r="G162" i="302"/>
  <c r="E162" i="302"/>
  <c r="F162" i="302" s="1"/>
  <c r="P162" i="302"/>
  <c r="M162" i="302"/>
  <c r="C162" i="302"/>
  <c r="V162" i="302"/>
  <c r="S162" i="302"/>
  <c r="Y162" i="302" s="1"/>
  <c r="Z162" i="302" s="1"/>
  <c r="AA162" i="302" s="1"/>
  <c r="D163" i="303" s="1"/>
  <c r="M166" i="301"/>
  <c r="D165" i="301"/>
  <c r="T164" i="301"/>
  <c r="L166" i="301"/>
  <c r="K165" i="301"/>
  <c r="H164" i="301"/>
  <c r="E164" i="301" s="1"/>
  <c r="O164" i="301"/>
  <c r="I163" i="301"/>
  <c r="F163" i="301" s="1"/>
  <c r="N162" i="302" s="1"/>
  <c r="C165" i="301"/>
  <c r="G162" i="300"/>
  <c r="L162" i="300" s="1"/>
  <c r="I162" i="300"/>
  <c r="M162" i="300" s="1"/>
  <c r="AB161" i="299"/>
  <c r="E162" i="300" s="1"/>
  <c r="C162" i="300"/>
  <c r="K162" i="300"/>
  <c r="N162" i="300" s="1"/>
  <c r="D162" i="299"/>
  <c r="F161" i="299"/>
  <c r="U160" i="299"/>
  <c r="J161" i="300" s="1"/>
  <c r="O160" i="299"/>
  <c r="H161" i="300" s="1"/>
  <c r="I160" i="299"/>
  <c r="F161" i="300" s="1"/>
  <c r="P162" i="299"/>
  <c r="G162" i="299"/>
  <c r="V162" i="299"/>
  <c r="E162" i="299"/>
  <c r="S162" i="299"/>
  <c r="Y162" i="299" s="1"/>
  <c r="Z162" i="299" s="1"/>
  <c r="AA162" i="299" s="1"/>
  <c r="D163" i="300" s="1"/>
  <c r="J162" i="299"/>
  <c r="M162" i="299"/>
  <c r="B163" i="299"/>
  <c r="A164" i="300" s="1"/>
  <c r="C162" i="299"/>
  <c r="O164" i="298"/>
  <c r="I163" i="298"/>
  <c r="F163" i="298" s="1"/>
  <c r="N162" i="299" s="1"/>
  <c r="L166" i="298"/>
  <c r="M168" i="298"/>
  <c r="P164" i="298"/>
  <c r="J163" i="298"/>
  <c r="G163" i="298" s="1"/>
  <c r="T162" i="299" s="1"/>
  <c r="D168" i="298"/>
  <c r="C165" i="298"/>
  <c r="T164" i="298"/>
  <c r="K167" i="298"/>
  <c r="K162" i="294"/>
  <c r="N162" i="294" s="1"/>
  <c r="AB161" i="293"/>
  <c r="E162" i="294" s="1"/>
  <c r="C162" i="294"/>
  <c r="I162" i="294"/>
  <c r="M162" i="294" s="1"/>
  <c r="G162" i="294"/>
  <c r="L162" i="294" s="1"/>
  <c r="T162" i="293"/>
  <c r="S162" i="293"/>
  <c r="Y162" i="293" s="1"/>
  <c r="Z162" i="293" s="1"/>
  <c r="AA162" i="293" s="1"/>
  <c r="D163" i="294" s="1"/>
  <c r="E162" i="293"/>
  <c r="H162" i="293"/>
  <c r="G162" i="293"/>
  <c r="C162" i="293"/>
  <c r="V162" i="293"/>
  <c r="P162" i="293"/>
  <c r="N162" i="293"/>
  <c r="M162" i="293"/>
  <c r="J162" i="293"/>
  <c r="B163" i="293"/>
  <c r="A164" i="294" s="1"/>
  <c r="F161" i="293"/>
  <c r="D162" i="293"/>
  <c r="I160" i="293"/>
  <c r="F161" i="294" s="1"/>
  <c r="U160" i="293"/>
  <c r="J161" i="294" s="1"/>
  <c r="O160" i="293"/>
  <c r="H161" i="294" s="1"/>
  <c r="I164" i="292"/>
  <c r="F164" i="292" s="1"/>
  <c r="L165" i="292"/>
  <c r="J164" i="292"/>
  <c r="G164" i="292" s="1"/>
  <c r="M165" i="292"/>
  <c r="H164" i="292"/>
  <c r="E164" i="292" s="1"/>
  <c r="K165" i="292"/>
  <c r="C166" i="292"/>
  <c r="T165" i="292"/>
  <c r="D166" i="292"/>
  <c r="AB162" i="290"/>
  <c r="E163" i="291" s="1"/>
  <c r="C163" i="291"/>
  <c r="G163" i="291"/>
  <c r="L163" i="291" s="1"/>
  <c r="I163" i="291"/>
  <c r="M163" i="291" s="1"/>
  <c r="K163" i="291"/>
  <c r="N163" i="291" s="1"/>
  <c r="U162" i="290"/>
  <c r="J163" i="291" s="1"/>
  <c r="O162" i="290"/>
  <c r="H163" i="291" s="1"/>
  <c r="I162" i="290"/>
  <c r="F163" i="291" s="1"/>
  <c r="D165" i="290"/>
  <c r="G163" i="290"/>
  <c r="S163" i="290"/>
  <c r="Y163" i="290" s="1"/>
  <c r="Z163" i="290" s="1"/>
  <c r="AA163" i="290" s="1"/>
  <c r="D164" i="291" s="1"/>
  <c r="C163" i="290"/>
  <c r="M163" i="290"/>
  <c r="V163" i="290"/>
  <c r="J163" i="290"/>
  <c r="P163" i="290"/>
  <c r="B164" i="290"/>
  <c r="A165" i="291" s="1"/>
  <c r="E163" i="290"/>
  <c r="F163" i="290" s="1"/>
  <c r="D166" i="289"/>
  <c r="M165" i="289"/>
  <c r="J164" i="289"/>
  <c r="G164" i="289" s="1"/>
  <c r="T163" i="290" s="1"/>
  <c r="K165" i="289"/>
  <c r="H164" i="289"/>
  <c r="E164" i="289" s="1"/>
  <c r="H163" i="290" s="1"/>
  <c r="C165" i="289"/>
  <c r="L165" i="289"/>
  <c r="I164" i="289"/>
  <c r="F164" i="289" s="1"/>
  <c r="N163" i="290" s="1"/>
  <c r="I163" i="288"/>
  <c r="M163" i="288" s="1"/>
  <c r="K163" i="288"/>
  <c r="N163" i="288" s="1"/>
  <c r="AB162" i="287"/>
  <c r="E163" i="288" s="1"/>
  <c r="C163" i="288"/>
  <c r="G163" i="288"/>
  <c r="L163" i="288" s="1"/>
  <c r="S163" i="287"/>
  <c r="Y163" i="287" s="1"/>
  <c r="Z163" i="287" s="1"/>
  <c r="AA163" i="287" s="1"/>
  <c r="D164" i="288" s="1"/>
  <c r="C163" i="287"/>
  <c r="E163" i="287"/>
  <c r="F163" i="287" s="1"/>
  <c r="B164" i="287"/>
  <c r="A165" i="288" s="1"/>
  <c r="M163" i="287"/>
  <c r="G163" i="287"/>
  <c r="D164" i="287"/>
  <c r="T164" i="286"/>
  <c r="D165" i="286"/>
  <c r="N164" i="286"/>
  <c r="J163" i="287" s="1"/>
  <c r="H163" i="286"/>
  <c r="E163" i="286" s="1"/>
  <c r="H162" i="287" s="1"/>
  <c r="I162" i="287" s="1"/>
  <c r="F163" i="288" s="1"/>
  <c r="C165" i="286"/>
  <c r="M166" i="286"/>
  <c r="L166" i="286"/>
  <c r="I163" i="285"/>
  <c r="M163" i="285" s="1"/>
  <c r="K163" i="285"/>
  <c r="N163" i="285" s="1"/>
  <c r="G163" i="285"/>
  <c r="L163" i="285" s="1"/>
  <c r="AB162" i="284"/>
  <c r="E163" i="285" s="1"/>
  <c r="C163" i="285"/>
  <c r="I162" i="284"/>
  <c r="F163" i="285" s="1"/>
  <c r="D164" i="284"/>
  <c r="E163" i="284"/>
  <c r="F163" i="284" s="1"/>
  <c r="S163" i="284"/>
  <c r="Y163" i="284" s="1"/>
  <c r="Z163" i="284" s="1"/>
  <c r="AA163" i="284" s="1"/>
  <c r="D164" i="285" s="1"/>
  <c r="B164" i="284"/>
  <c r="A165" i="285" s="1"/>
  <c r="J163" i="284"/>
  <c r="G163" i="284"/>
  <c r="M163" i="284"/>
  <c r="C163" i="284"/>
  <c r="P164" i="283"/>
  <c r="V163" i="284" s="1"/>
  <c r="J163" i="283"/>
  <c r="G163" i="283" s="1"/>
  <c r="T162" i="284" s="1"/>
  <c r="U162" i="284" s="1"/>
  <c r="J163" i="285" s="1"/>
  <c r="D167" i="283"/>
  <c r="O164" i="283"/>
  <c r="P163" i="284" s="1"/>
  <c r="I163" i="283"/>
  <c r="F163" i="283" s="1"/>
  <c r="N162" i="284" s="1"/>
  <c r="O162" i="284" s="1"/>
  <c r="H163" i="285" s="1"/>
  <c r="K165" i="283"/>
  <c r="K166" i="283" s="1"/>
  <c r="K167" i="283" s="1"/>
  <c r="K168" i="283" s="1"/>
  <c r="H164" i="283"/>
  <c r="E164" i="283" s="1"/>
  <c r="H163" i="284" s="1"/>
  <c r="C165" i="283"/>
  <c r="T164" i="283"/>
  <c r="L168" i="283"/>
  <c r="M166" i="283"/>
  <c r="K162" i="282"/>
  <c r="N162" i="282" s="1"/>
  <c r="G162" i="282"/>
  <c r="L162" i="282" s="1"/>
  <c r="AB161" i="281"/>
  <c r="E162" i="282" s="1"/>
  <c r="C162" i="282"/>
  <c r="I162" i="282"/>
  <c r="M162" i="282" s="1"/>
  <c r="M162" i="281"/>
  <c r="J162" i="281"/>
  <c r="V162" i="281"/>
  <c r="S162" i="281"/>
  <c r="Y162" i="281" s="1"/>
  <c r="Z162" i="281" s="1"/>
  <c r="AA162" i="281" s="1"/>
  <c r="D163" i="282" s="1"/>
  <c r="E162" i="281"/>
  <c r="C162" i="281"/>
  <c r="B163" i="281"/>
  <c r="A164" i="282" s="1"/>
  <c r="P162" i="281"/>
  <c r="G162" i="281"/>
  <c r="F161" i="281"/>
  <c r="D162" i="281"/>
  <c r="I160" i="281"/>
  <c r="F161" i="282" s="1"/>
  <c r="U160" i="281"/>
  <c r="J161" i="282" s="1"/>
  <c r="O160" i="281"/>
  <c r="H161" i="282" s="1"/>
  <c r="C167" i="280"/>
  <c r="P164" i="280"/>
  <c r="J163" i="280"/>
  <c r="G163" i="280" s="1"/>
  <c r="T162" i="281" s="1"/>
  <c r="T165" i="280"/>
  <c r="D166" i="280"/>
  <c r="K166" i="280"/>
  <c r="L166" i="280"/>
  <c r="L167" i="280" s="1"/>
  <c r="M166" i="280"/>
  <c r="M167" i="280" s="1"/>
  <c r="I163" i="279"/>
  <c r="M163" i="279" s="1"/>
  <c r="K163" i="279"/>
  <c r="N163" i="279" s="1"/>
  <c r="AB162" i="278"/>
  <c r="E163" i="279" s="1"/>
  <c r="C163" i="279"/>
  <c r="G163" i="279"/>
  <c r="L163" i="279" s="1"/>
  <c r="G163" i="278"/>
  <c r="P163" i="278"/>
  <c r="C163" i="278"/>
  <c r="B164" i="278"/>
  <c r="A165" i="279" s="1"/>
  <c r="S163" i="278"/>
  <c r="Y163" i="278" s="1"/>
  <c r="Z163" i="278" s="1"/>
  <c r="AA163" i="278" s="1"/>
  <c r="D164" i="279" s="1"/>
  <c r="M163" i="278"/>
  <c r="J163" i="278"/>
  <c r="V163" i="278"/>
  <c r="E163" i="278"/>
  <c r="F163" i="278" s="1"/>
  <c r="D165" i="278"/>
  <c r="I162" i="278"/>
  <c r="F163" i="279" s="1"/>
  <c r="U162" i="278"/>
  <c r="J163" i="279" s="1"/>
  <c r="O162" i="278"/>
  <c r="H163" i="279" s="1"/>
  <c r="E164" i="277"/>
  <c r="H163" i="278" s="1"/>
  <c r="F164" i="277"/>
  <c r="N163" i="278" s="1"/>
  <c r="C165" i="277"/>
  <c r="T165" i="277" s="1"/>
  <c r="D166" i="277"/>
  <c r="I165" i="277"/>
  <c r="L166" i="277"/>
  <c r="L167" i="277" s="1"/>
  <c r="J166" i="277"/>
  <c r="G164" i="277"/>
  <c r="T163" i="278" s="1"/>
  <c r="K166" i="277"/>
  <c r="K167" i="277" s="1"/>
  <c r="H165" i="277"/>
  <c r="AB161" i="275"/>
  <c r="E162" i="276" s="1"/>
  <c r="C162" i="276"/>
  <c r="G162" i="275"/>
  <c r="C162" i="275"/>
  <c r="S162" i="275"/>
  <c r="Y162" i="275" s="1"/>
  <c r="Z162" i="275" s="1"/>
  <c r="AA162" i="275" s="1"/>
  <c r="D163" i="276" s="1"/>
  <c r="M162" i="275"/>
  <c r="B163" i="275"/>
  <c r="A164" i="276" s="1"/>
  <c r="D163" i="275"/>
  <c r="L100" i="274"/>
  <c r="M95" i="274"/>
  <c r="C93" i="274"/>
  <c r="K94" i="274"/>
  <c r="T92" i="274"/>
  <c r="D93" i="274"/>
  <c r="E92" i="275" s="1"/>
  <c r="F92" i="275" s="1"/>
  <c r="N92" i="274"/>
  <c r="H91" i="274"/>
  <c r="E91" i="274" s="1"/>
  <c r="AB162" i="272"/>
  <c r="E163" i="273" s="1"/>
  <c r="C163" i="273"/>
  <c r="G163" i="272"/>
  <c r="M163" i="272"/>
  <c r="B164" i="272"/>
  <c r="A165" i="273" s="1"/>
  <c r="C163" i="272"/>
  <c r="S163" i="272"/>
  <c r="Y163" i="272" s="1"/>
  <c r="Z163" i="272" s="1"/>
  <c r="AA163" i="272" s="1"/>
  <c r="D164" i="273" s="1"/>
  <c r="D162" i="272"/>
  <c r="L168" i="271"/>
  <c r="M165" i="271"/>
  <c r="J164" i="271"/>
  <c r="G164" i="271" s="1"/>
  <c r="C168" i="271"/>
  <c r="K168" i="271"/>
  <c r="T164" i="271"/>
  <c r="D165" i="271"/>
  <c r="E93" i="272" s="1"/>
  <c r="F93" i="272" s="1"/>
  <c r="O164" i="271"/>
  <c r="I163" i="271"/>
  <c r="F163" i="271" s="1"/>
  <c r="N164" i="271"/>
  <c r="H163" i="271"/>
  <c r="E163" i="271" s="1"/>
  <c r="D162" i="270"/>
  <c r="D162" i="269"/>
  <c r="D96" i="268"/>
  <c r="E95" i="269" s="1"/>
  <c r="F95" i="269" s="1"/>
  <c r="C93" i="268"/>
  <c r="T92" i="268"/>
  <c r="O92" i="268"/>
  <c r="P91" i="269" s="1"/>
  <c r="I92" i="270" s="1"/>
  <c r="M92" i="270" s="1"/>
  <c r="I91" i="268"/>
  <c r="F91" i="268" s="1"/>
  <c r="N90" i="269" s="1"/>
  <c r="O90" i="269" s="1"/>
  <c r="H91" i="270" s="1"/>
  <c r="M96" i="268"/>
  <c r="L95" i="268"/>
  <c r="P92" i="268"/>
  <c r="V91" i="269" s="1"/>
  <c r="K92" i="270" s="1"/>
  <c r="N92" i="270" s="1"/>
  <c r="J91" i="268"/>
  <c r="G91" i="268" s="1"/>
  <c r="T90" i="269" s="1"/>
  <c r="U90" i="269" s="1"/>
  <c r="J91" i="270" s="1"/>
  <c r="AB162" i="266"/>
  <c r="E163" i="267" s="1"/>
  <c r="C163" i="267"/>
  <c r="I163" i="267"/>
  <c r="M163" i="267" s="1"/>
  <c r="K163" i="267"/>
  <c r="N163" i="267" s="1"/>
  <c r="G163" i="267"/>
  <c r="L163" i="267" s="1"/>
  <c r="S163" i="266"/>
  <c r="Y163" i="266" s="1"/>
  <c r="Z163" i="266" s="1"/>
  <c r="AA163" i="266" s="1"/>
  <c r="D164" i="267" s="1"/>
  <c r="E163" i="266"/>
  <c r="B164" i="266"/>
  <c r="M163" i="266"/>
  <c r="G163" i="266"/>
  <c r="O160" i="266"/>
  <c r="H161" i="267" s="1"/>
  <c r="U160" i="266"/>
  <c r="J161" i="267" s="1"/>
  <c r="I160" i="266"/>
  <c r="F161" i="267" s="1"/>
  <c r="D162" i="266"/>
  <c r="F161" i="266"/>
  <c r="L166" i="265"/>
  <c r="V163" i="266"/>
  <c r="J163" i="265"/>
  <c r="G163" i="265" s="1"/>
  <c r="T162" i="266" s="1"/>
  <c r="P163" i="266"/>
  <c r="I163" i="265"/>
  <c r="F163" i="265" s="1"/>
  <c r="N162" i="266" s="1"/>
  <c r="T167" i="265"/>
  <c r="D168" i="265"/>
  <c r="M168" i="265"/>
  <c r="K166" i="265"/>
  <c r="C168" i="265"/>
  <c r="J163" i="266"/>
  <c r="H163" i="265"/>
  <c r="E163" i="265" s="1"/>
  <c r="H162" i="266" s="1"/>
  <c r="AB123" i="263"/>
  <c r="E124" i="264" s="1"/>
  <c r="C124" i="264"/>
  <c r="A125" i="264"/>
  <c r="B125" i="263"/>
  <c r="J124" i="263"/>
  <c r="G124" i="263"/>
  <c r="C124" i="263"/>
  <c r="E124" i="263"/>
  <c r="P124" i="263"/>
  <c r="M124" i="263"/>
  <c r="V124" i="263"/>
  <c r="S124" i="263"/>
  <c r="Y124" i="263" s="1"/>
  <c r="Z124" i="263" s="1"/>
  <c r="AA124" i="263" s="1"/>
  <c r="D125" i="264" s="1"/>
  <c r="T124" i="263"/>
  <c r="K124" i="264"/>
  <c r="N124" i="264" s="1"/>
  <c r="I124" i="264"/>
  <c r="M124" i="264" s="1"/>
  <c r="G124" i="264"/>
  <c r="L124" i="264" s="1"/>
  <c r="F123" i="263"/>
  <c r="D124" i="263"/>
  <c r="O122" i="263"/>
  <c r="H123" i="264" s="1"/>
  <c r="U122" i="263"/>
  <c r="J123" i="264" s="1"/>
  <c r="I122" i="263"/>
  <c r="F123" i="264" s="1"/>
  <c r="L130" i="262"/>
  <c r="M129" i="262"/>
  <c r="P127" i="262"/>
  <c r="J126" i="262"/>
  <c r="G126" i="262" s="1"/>
  <c r="C127" i="262"/>
  <c r="N126" i="262"/>
  <c r="H125" i="262"/>
  <c r="E125" i="262" s="1"/>
  <c r="H124" i="263" s="1"/>
  <c r="D128" i="262"/>
  <c r="K129" i="262"/>
  <c r="T126" i="262"/>
  <c r="K124" i="261"/>
  <c r="N124" i="261" s="1"/>
  <c r="AB123" i="260"/>
  <c r="E124" i="261" s="1"/>
  <c r="C124" i="261"/>
  <c r="G124" i="261"/>
  <c r="L124" i="261" s="1"/>
  <c r="I124" i="261"/>
  <c r="M124" i="261" s="1"/>
  <c r="P124" i="260"/>
  <c r="C124" i="260"/>
  <c r="B125" i="260"/>
  <c r="A126" i="261" s="1"/>
  <c r="N124" i="260"/>
  <c r="M124" i="260"/>
  <c r="J124" i="260"/>
  <c r="G124" i="260"/>
  <c r="E124" i="260"/>
  <c r="V124" i="260"/>
  <c r="S124" i="260"/>
  <c r="Y124" i="260" s="1"/>
  <c r="Z124" i="260" s="1"/>
  <c r="AA124" i="260" s="1"/>
  <c r="D125" i="261" s="1"/>
  <c r="F123" i="260"/>
  <c r="D124" i="260"/>
  <c r="O122" i="260"/>
  <c r="H123" i="261" s="1"/>
  <c r="I122" i="260"/>
  <c r="F123" i="261" s="1"/>
  <c r="U122" i="260"/>
  <c r="J123" i="261" s="1"/>
  <c r="I126" i="259"/>
  <c r="F126" i="259" s="1"/>
  <c r="D128" i="259"/>
  <c r="N126" i="259"/>
  <c r="H125" i="259"/>
  <c r="E125" i="259" s="1"/>
  <c r="H124" i="260" s="1"/>
  <c r="A165" i="267" l="1"/>
  <c r="C164" i="266"/>
  <c r="W179" i="307"/>
  <c r="S181" i="307"/>
  <c r="P167" i="310"/>
  <c r="S165" i="269"/>
  <c r="G165" i="269"/>
  <c r="J102" i="269"/>
  <c r="G103" i="270" s="1"/>
  <c r="L103" i="270" s="1"/>
  <c r="N104" i="268"/>
  <c r="AB161" i="269"/>
  <c r="E162" i="270" s="1"/>
  <c r="C162" i="270"/>
  <c r="V164" i="268"/>
  <c r="M162" i="269"/>
  <c r="W149" i="262"/>
  <c r="AA165" i="320"/>
  <c r="D166" i="321" s="1"/>
  <c r="S177" i="319"/>
  <c r="W177" i="319" s="1"/>
  <c r="W175" i="320"/>
  <c r="X175" i="320" s="1"/>
  <c r="G164" i="311"/>
  <c r="N166" i="310"/>
  <c r="J164" i="311"/>
  <c r="G165" i="312" s="1"/>
  <c r="L165" i="312" s="1"/>
  <c r="H165" i="310"/>
  <c r="E165" i="310" s="1"/>
  <c r="H164" i="311" s="1"/>
  <c r="I164" i="311" s="1"/>
  <c r="F165" i="312" s="1"/>
  <c r="U167" i="310"/>
  <c r="K165" i="311"/>
  <c r="L165" i="311" s="1"/>
  <c r="S165" i="311"/>
  <c r="Y165" i="311" s="1"/>
  <c r="Z165" i="311" s="1"/>
  <c r="AA165" i="311" s="1"/>
  <c r="D166" i="312" s="1"/>
  <c r="W168" i="310"/>
  <c r="W166" i="311"/>
  <c r="X166" i="311" s="1"/>
  <c r="V168" i="310"/>
  <c r="Q166" i="311"/>
  <c r="R166" i="311" s="1"/>
  <c r="U179" i="307"/>
  <c r="K177" i="308"/>
  <c r="L177" i="308" s="1"/>
  <c r="W180" i="307"/>
  <c r="W178" i="308"/>
  <c r="X178" i="308" s="1"/>
  <c r="K167" i="284"/>
  <c r="L167" i="284" s="1"/>
  <c r="N168" i="283"/>
  <c r="N169" i="283" s="1"/>
  <c r="W171" i="284"/>
  <c r="X171" i="284" s="1"/>
  <c r="W172" i="280"/>
  <c r="W170" i="281"/>
  <c r="X170" i="281" s="1"/>
  <c r="U92" i="275"/>
  <c r="J93" i="276" s="1"/>
  <c r="I92" i="275"/>
  <c r="F93" i="276" s="1"/>
  <c r="O92" i="275"/>
  <c r="H93" i="276" s="1"/>
  <c r="B167" i="268"/>
  <c r="B166" i="269" s="1"/>
  <c r="C165" i="269"/>
  <c r="Y164" i="269"/>
  <c r="Z164" i="269" s="1"/>
  <c r="AA164" i="269" s="1"/>
  <c r="I93" i="272"/>
  <c r="F94" i="273" s="1"/>
  <c r="U93" i="272"/>
  <c r="J94" i="273" s="1"/>
  <c r="O93" i="272"/>
  <c r="H94" i="273" s="1"/>
  <c r="Q252" i="266"/>
  <c r="R252" i="266" s="1"/>
  <c r="O253" i="265"/>
  <c r="O254" i="265" s="1"/>
  <c r="K187" i="266"/>
  <c r="L187" i="266" s="1"/>
  <c r="W148" i="263"/>
  <c r="X148" i="263" s="1"/>
  <c r="V361" i="262"/>
  <c r="Q359" i="263"/>
  <c r="K148" i="263"/>
  <c r="L148" i="263" s="1"/>
  <c r="W138" i="259"/>
  <c r="W136" i="260"/>
  <c r="X136" i="260" s="1"/>
  <c r="U133" i="259"/>
  <c r="K131" i="260"/>
  <c r="L131" i="260" s="1"/>
  <c r="O137" i="259"/>
  <c r="V138" i="259"/>
  <c r="Q136" i="260"/>
  <c r="R136" i="260" s="1"/>
  <c r="U193" i="304"/>
  <c r="K183" i="314"/>
  <c r="L183" i="314" s="1"/>
  <c r="D219" i="308"/>
  <c r="N185" i="313"/>
  <c r="N186" i="313" s="1"/>
  <c r="D191" i="305"/>
  <c r="Q194" i="304"/>
  <c r="K192" i="305"/>
  <c r="L192" i="305" s="1"/>
  <c r="P182" i="292"/>
  <c r="W187" i="314"/>
  <c r="X187" i="314" s="1"/>
  <c r="P190" i="313"/>
  <c r="C216" i="313"/>
  <c r="R336" i="289"/>
  <c r="Q334" i="290"/>
  <c r="C222" i="307"/>
  <c r="D227" i="311"/>
  <c r="D227" i="317"/>
  <c r="M195" i="319"/>
  <c r="D227" i="314"/>
  <c r="G166" i="321"/>
  <c r="L166" i="321" s="1"/>
  <c r="I166" i="321"/>
  <c r="M166" i="321" s="1"/>
  <c r="O167" i="319"/>
  <c r="I166" i="319"/>
  <c r="F166" i="319" s="1"/>
  <c r="N165" i="320" s="1"/>
  <c r="O165" i="320" s="1"/>
  <c r="H166" i="321" s="1"/>
  <c r="AB165" i="320"/>
  <c r="E166" i="321" s="1"/>
  <c r="C166" i="321"/>
  <c r="A167" i="321"/>
  <c r="J166" i="320"/>
  <c r="P166" i="320"/>
  <c r="M166" i="320"/>
  <c r="E166" i="320"/>
  <c r="F166" i="320" s="1"/>
  <c r="B167" i="320"/>
  <c r="G166" i="320"/>
  <c r="S166" i="320"/>
  <c r="Y166" i="320" s="1"/>
  <c r="Z166" i="320" s="1"/>
  <c r="C166" i="320"/>
  <c r="D171" i="319"/>
  <c r="T170" i="319"/>
  <c r="H166" i="319"/>
  <c r="E166" i="319" s="1"/>
  <c r="H165" i="320" s="1"/>
  <c r="I165" i="320" s="1"/>
  <c r="F166" i="321" s="1"/>
  <c r="K167" i="319"/>
  <c r="L174" i="319"/>
  <c r="P166" i="319"/>
  <c r="J165" i="319"/>
  <c r="G165" i="319" s="1"/>
  <c r="T164" i="320" s="1"/>
  <c r="U164" i="320" s="1"/>
  <c r="J165" i="321" s="1"/>
  <c r="V164" i="320"/>
  <c r="K165" i="321" s="1"/>
  <c r="N165" i="321" s="1"/>
  <c r="K173" i="317"/>
  <c r="L173" i="317" s="1"/>
  <c r="AB164" i="317"/>
  <c r="E165" i="318" s="1"/>
  <c r="C165" i="318"/>
  <c r="M167" i="316"/>
  <c r="J166" i="316"/>
  <c r="G166" i="316" s="1"/>
  <c r="T165" i="317" s="1"/>
  <c r="U165" i="317" s="1"/>
  <c r="J166" i="318" s="1"/>
  <c r="D176" i="316"/>
  <c r="T166" i="316"/>
  <c r="M165" i="317"/>
  <c r="K167" i="318"/>
  <c r="N167" i="318" s="1"/>
  <c r="L172" i="316"/>
  <c r="C172" i="316"/>
  <c r="O167" i="316"/>
  <c r="I166" i="316"/>
  <c r="F166" i="316" s="1"/>
  <c r="N165" i="317" s="1"/>
  <c r="O165" i="317" s="1"/>
  <c r="H166" i="318" s="1"/>
  <c r="P165" i="317"/>
  <c r="I166" i="318" s="1"/>
  <c r="M166" i="318" s="1"/>
  <c r="A168" i="318"/>
  <c r="E167" i="317"/>
  <c r="F167" i="317" s="1"/>
  <c r="S167" i="317"/>
  <c r="Y167" i="317" s="1"/>
  <c r="Z167" i="317" s="1"/>
  <c r="AA167" i="317" s="1"/>
  <c r="B168" i="317"/>
  <c r="G167" i="317"/>
  <c r="C167" i="317"/>
  <c r="V167" i="317"/>
  <c r="N167" i="316"/>
  <c r="H166" i="316"/>
  <c r="E166" i="316" s="1"/>
  <c r="H165" i="317" s="1"/>
  <c r="I165" i="317" s="1"/>
  <c r="F166" i="318" s="1"/>
  <c r="J165" i="317"/>
  <c r="G166" i="318" s="1"/>
  <c r="L166" i="318" s="1"/>
  <c r="K171" i="316"/>
  <c r="A167" i="315"/>
  <c r="J166" i="314"/>
  <c r="E166" i="314"/>
  <c r="F166" i="314" s="1"/>
  <c r="B167" i="314"/>
  <c r="G166" i="314"/>
  <c r="S166" i="314"/>
  <c r="Y166" i="314" s="1"/>
  <c r="Z166" i="314" s="1"/>
  <c r="AA166" i="314" s="1"/>
  <c r="D167" i="315" s="1"/>
  <c r="P166" i="314"/>
  <c r="C166" i="314"/>
  <c r="M166" i="314"/>
  <c r="V166" i="314"/>
  <c r="T170" i="313"/>
  <c r="D171" i="313"/>
  <c r="I166" i="313"/>
  <c r="F166" i="313" s="1"/>
  <c r="N165" i="314" s="1"/>
  <c r="O165" i="314" s="1"/>
  <c r="H166" i="315" s="1"/>
  <c r="L167" i="313"/>
  <c r="M167" i="313"/>
  <c r="J166" i="313"/>
  <c r="G166" i="313" s="1"/>
  <c r="T165" i="314" s="1"/>
  <c r="U165" i="314" s="1"/>
  <c r="J166" i="315" s="1"/>
  <c r="I166" i="315"/>
  <c r="M166" i="315" s="1"/>
  <c r="G166" i="315"/>
  <c r="L166" i="315" s="1"/>
  <c r="K166" i="315"/>
  <c r="N166" i="315" s="1"/>
  <c r="AB165" i="314"/>
  <c r="E166" i="315" s="1"/>
  <c r="C166" i="315"/>
  <c r="K167" i="313"/>
  <c r="H166" i="313"/>
  <c r="E166" i="313" s="1"/>
  <c r="H165" i="314" s="1"/>
  <c r="I165" i="314" s="1"/>
  <c r="F166" i="315" s="1"/>
  <c r="K166" i="312"/>
  <c r="N166" i="312" s="1"/>
  <c r="I166" i="312"/>
  <c r="M166" i="312" s="1"/>
  <c r="A167" i="312"/>
  <c r="C166" i="311"/>
  <c r="E166" i="311"/>
  <c r="F166" i="311" s="1"/>
  <c r="B167" i="311"/>
  <c r="S166" i="311"/>
  <c r="V166" i="311"/>
  <c r="D172" i="310"/>
  <c r="AB163" i="311"/>
  <c r="E164" i="312" s="1"/>
  <c r="C164" i="312"/>
  <c r="L175" i="310"/>
  <c r="T165" i="310"/>
  <c r="M164" i="311"/>
  <c r="J166" i="310"/>
  <c r="G166" i="310" s="1"/>
  <c r="T165" i="311" s="1"/>
  <c r="U165" i="311" s="1"/>
  <c r="J166" i="312" s="1"/>
  <c r="M167" i="310"/>
  <c r="O167" i="310"/>
  <c r="P166" i="311" s="1"/>
  <c r="I166" i="310"/>
  <c r="F166" i="310" s="1"/>
  <c r="N165" i="311" s="1"/>
  <c r="O165" i="311" s="1"/>
  <c r="H166" i="312" s="1"/>
  <c r="K168" i="310"/>
  <c r="A168" i="309"/>
  <c r="S167" i="308"/>
  <c r="Y167" i="308" s="1"/>
  <c r="Z167" i="308" s="1"/>
  <c r="AA167" i="308" s="1"/>
  <c r="D168" i="309" s="1"/>
  <c r="B168" i="308"/>
  <c r="E167" i="308"/>
  <c r="F167" i="308" s="1"/>
  <c r="C167" i="308"/>
  <c r="V167" i="308"/>
  <c r="G167" i="308"/>
  <c r="M167" i="308"/>
  <c r="N167" i="307"/>
  <c r="H166" i="307"/>
  <c r="E166" i="307" s="1"/>
  <c r="H165" i="308" s="1"/>
  <c r="I165" i="308" s="1"/>
  <c r="F166" i="309" s="1"/>
  <c r="J165" i="308"/>
  <c r="G166" i="309" s="1"/>
  <c r="L166" i="309" s="1"/>
  <c r="D171" i="307"/>
  <c r="T170" i="307"/>
  <c r="K167" i="309"/>
  <c r="N167" i="309" s="1"/>
  <c r="AB166" i="308"/>
  <c r="E167" i="309" s="1"/>
  <c r="C167" i="309"/>
  <c r="J167" i="307"/>
  <c r="G167" i="307" s="1"/>
  <c r="T166" i="308" s="1"/>
  <c r="U166" i="308" s="1"/>
  <c r="J167" i="309" s="1"/>
  <c r="M168" i="307"/>
  <c r="K173" i="307"/>
  <c r="L172" i="307"/>
  <c r="O167" i="307"/>
  <c r="I166" i="307"/>
  <c r="F166" i="307" s="1"/>
  <c r="N165" i="308" s="1"/>
  <c r="O165" i="308" s="1"/>
  <c r="H166" i="309" s="1"/>
  <c r="P165" i="308"/>
  <c r="I166" i="309" s="1"/>
  <c r="M166" i="309" s="1"/>
  <c r="O166" i="304"/>
  <c r="I165" i="304"/>
  <c r="F165" i="304" s="1"/>
  <c r="N164" i="305" s="1"/>
  <c r="O164" i="305" s="1"/>
  <c r="H165" i="306" s="1"/>
  <c r="P164" i="305"/>
  <c r="I165" i="306" s="1"/>
  <c r="M165" i="306" s="1"/>
  <c r="A167" i="306"/>
  <c r="E166" i="305"/>
  <c r="F166" i="305" s="1"/>
  <c r="M166" i="305"/>
  <c r="B167" i="305"/>
  <c r="C166" i="305"/>
  <c r="G166" i="305"/>
  <c r="S166" i="305"/>
  <c r="Y166" i="305" s="1"/>
  <c r="Z166" i="305" s="1"/>
  <c r="AA166" i="305" s="1"/>
  <c r="D167" i="306" s="1"/>
  <c r="K171" i="304"/>
  <c r="AB165" i="305"/>
  <c r="E166" i="306" s="1"/>
  <c r="C166" i="306"/>
  <c r="D173" i="304"/>
  <c r="T172" i="304"/>
  <c r="M171" i="304"/>
  <c r="P166" i="304"/>
  <c r="J165" i="304"/>
  <c r="G165" i="304" s="1"/>
  <c r="T164" i="305" s="1"/>
  <c r="U164" i="305" s="1"/>
  <c r="J165" i="306" s="1"/>
  <c r="V164" i="305"/>
  <c r="K165" i="306" s="1"/>
  <c r="N165" i="306" s="1"/>
  <c r="L172" i="304"/>
  <c r="N166" i="304"/>
  <c r="H165" i="304"/>
  <c r="E165" i="304" s="1"/>
  <c r="H164" i="305" s="1"/>
  <c r="I164" i="305" s="1"/>
  <c r="F165" i="306" s="1"/>
  <c r="J164" i="305"/>
  <c r="G165" i="306" s="1"/>
  <c r="L165" i="306" s="1"/>
  <c r="U184" i="298"/>
  <c r="V185" i="292"/>
  <c r="N181" i="292"/>
  <c r="U181" i="292"/>
  <c r="N175" i="289"/>
  <c r="U175" i="289"/>
  <c r="W208" i="289"/>
  <c r="O167" i="277"/>
  <c r="O168" i="277" s="1"/>
  <c r="P182" i="277"/>
  <c r="W171" i="301"/>
  <c r="O185" i="292"/>
  <c r="N165" i="280"/>
  <c r="H164" i="280"/>
  <c r="E164" i="280" s="1"/>
  <c r="H163" i="281" s="1"/>
  <c r="R171" i="301"/>
  <c r="Q169" i="302"/>
  <c r="R169" i="302" s="1"/>
  <c r="N168" i="277"/>
  <c r="Q166" i="278"/>
  <c r="R166" i="278" s="1"/>
  <c r="K176" i="272"/>
  <c r="L176" i="272" s="1"/>
  <c r="W182" i="292"/>
  <c r="Q176" i="289"/>
  <c r="K174" i="290"/>
  <c r="L174" i="290" s="1"/>
  <c r="N165" i="298"/>
  <c r="H164" i="298"/>
  <c r="E164" i="298" s="1"/>
  <c r="H163" i="299" s="1"/>
  <c r="S172" i="301"/>
  <c r="W170" i="302"/>
  <c r="X170" i="302" s="1"/>
  <c r="K172" i="287"/>
  <c r="L172" i="287" s="1"/>
  <c r="W181" i="278"/>
  <c r="X181" i="278" s="1"/>
  <c r="W182" i="298"/>
  <c r="Q172" i="301"/>
  <c r="K170" i="302"/>
  <c r="L170" i="302" s="1"/>
  <c r="K176" i="275"/>
  <c r="L176" i="275" s="1"/>
  <c r="P165" i="286"/>
  <c r="V164" i="287" s="1"/>
  <c r="J164" i="286"/>
  <c r="G164" i="286" s="1"/>
  <c r="T163" i="287" s="1"/>
  <c r="U163" i="287" s="1"/>
  <c r="J164" i="288" s="1"/>
  <c r="P127" i="259"/>
  <c r="J126" i="259"/>
  <c r="G126" i="259" s="1"/>
  <c r="T125" i="260" s="1"/>
  <c r="W176" i="275"/>
  <c r="X176" i="275" s="1"/>
  <c r="U171" i="301"/>
  <c r="V170" i="301"/>
  <c r="O127" i="262"/>
  <c r="I126" i="262"/>
  <c r="F126" i="262" s="1"/>
  <c r="N125" i="263" s="1"/>
  <c r="Q127" i="263"/>
  <c r="R127" i="263" s="1"/>
  <c r="W174" i="266"/>
  <c r="X174" i="266" s="1"/>
  <c r="Q165" i="284"/>
  <c r="R165" i="284" s="1"/>
  <c r="S183" i="292"/>
  <c r="W181" i="293"/>
  <c r="X181" i="293" s="1"/>
  <c r="Q182" i="292"/>
  <c r="K180" i="293"/>
  <c r="L180" i="293" s="1"/>
  <c r="T126" i="259"/>
  <c r="W166" i="287"/>
  <c r="X166" i="287" s="1"/>
  <c r="O174" i="289"/>
  <c r="Q167" i="281"/>
  <c r="R167" i="281" s="1"/>
  <c r="R175" i="289"/>
  <c r="Q173" i="290"/>
  <c r="R173" i="290" s="1"/>
  <c r="Q176" i="272"/>
  <c r="R176" i="272" s="1"/>
  <c r="O165" i="280"/>
  <c r="I164" i="280"/>
  <c r="F164" i="280" s="1"/>
  <c r="N163" i="281" s="1"/>
  <c r="P93" i="274"/>
  <c r="J92" i="274"/>
  <c r="G92" i="274" s="1"/>
  <c r="Q177" i="275"/>
  <c r="R177" i="275" s="1"/>
  <c r="K169" i="281"/>
  <c r="L169" i="281" s="1"/>
  <c r="Q182" i="287"/>
  <c r="R182" i="287" s="1"/>
  <c r="P208" i="289"/>
  <c r="R184" i="298"/>
  <c r="Q182" i="299"/>
  <c r="R182" i="299" s="1"/>
  <c r="P165" i="301"/>
  <c r="J164" i="301"/>
  <c r="G164" i="301" s="1"/>
  <c r="T163" i="302" s="1"/>
  <c r="Q185" i="298"/>
  <c r="K183" i="299"/>
  <c r="L183" i="299" s="1"/>
  <c r="S209" i="289"/>
  <c r="W207" i="290"/>
  <c r="X207" i="290" s="1"/>
  <c r="S183" i="298"/>
  <c r="W181" i="299"/>
  <c r="X181" i="299" s="1"/>
  <c r="V183" i="298"/>
  <c r="K167" i="278"/>
  <c r="L167" i="278" s="1"/>
  <c r="W176" i="272"/>
  <c r="X176" i="272" s="1"/>
  <c r="R186" i="292"/>
  <c r="V186" i="292" s="1"/>
  <c r="Q184" i="293"/>
  <c r="R184" i="293" s="1"/>
  <c r="V174" i="289"/>
  <c r="N171" i="301"/>
  <c r="G165" i="277"/>
  <c r="T164" i="278" s="1"/>
  <c r="K94" i="268"/>
  <c r="H93" i="268"/>
  <c r="E93" i="268" s="1"/>
  <c r="H92" i="269" s="1"/>
  <c r="I92" i="269" s="1"/>
  <c r="F93" i="270" s="1"/>
  <c r="O165" i="286"/>
  <c r="P164" i="287" s="1"/>
  <c r="I164" i="286"/>
  <c r="F164" i="286" s="1"/>
  <c r="N163" i="287" s="1"/>
  <c r="O163" i="287" s="1"/>
  <c r="H164" i="288" s="1"/>
  <c r="G164" i="279"/>
  <c r="L164" i="279" s="1"/>
  <c r="O93" i="274"/>
  <c r="I92" i="274"/>
  <c r="F92" i="274" s="1"/>
  <c r="A165" i="270"/>
  <c r="K163" i="303"/>
  <c r="N163" i="303" s="1"/>
  <c r="AB162" i="302"/>
  <c r="E163" i="303" s="1"/>
  <c r="C163" i="303"/>
  <c r="I163" i="303"/>
  <c r="M163" i="303" s="1"/>
  <c r="G163" i="303"/>
  <c r="L163" i="303" s="1"/>
  <c r="I162" i="302"/>
  <c r="F163" i="303" s="1"/>
  <c r="U162" i="302"/>
  <c r="J163" i="303" s="1"/>
  <c r="O162" i="302"/>
  <c r="H163" i="303" s="1"/>
  <c r="H163" i="302"/>
  <c r="S163" i="302"/>
  <c r="Y163" i="302" s="1"/>
  <c r="Z163" i="302" s="1"/>
  <c r="AA163" i="302" s="1"/>
  <c r="D164" i="303" s="1"/>
  <c r="P163" i="302"/>
  <c r="M163" i="302"/>
  <c r="J163" i="302"/>
  <c r="G163" i="302"/>
  <c r="E163" i="302"/>
  <c r="F163" i="302" s="1"/>
  <c r="C163" i="302"/>
  <c r="V163" i="302"/>
  <c r="B164" i="302"/>
  <c r="A165" i="303" s="1"/>
  <c r="D166" i="302"/>
  <c r="O165" i="301"/>
  <c r="I164" i="301"/>
  <c r="F164" i="301" s="1"/>
  <c r="N163" i="302" s="1"/>
  <c r="K166" i="301"/>
  <c r="H165" i="301"/>
  <c r="E165" i="301" s="1"/>
  <c r="L167" i="301"/>
  <c r="T165" i="301"/>
  <c r="D166" i="301"/>
  <c r="C166" i="301"/>
  <c r="M167" i="301"/>
  <c r="AB162" i="299"/>
  <c r="E163" i="300" s="1"/>
  <c r="C163" i="300"/>
  <c r="G163" i="300"/>
  <c r="L163" i="300" s="1"/>
  <c r="K163" i="300"/>
  <c r="N163" i="300" s="1"/>
  <c r="I163" i="300"/>
  <c r="M163" i="300" s="1"/>
  <c r="V163" i="299"/>
  <c r="E163" i="299"/>
  <c r="M163" i="299"/>
  <c r="S163" i="299"/>
  <c r="Y163" i="299" s="1"/>
  <c r="Z163" i="299" s="1"/>
  <c r="AA163" i="299" s="1"/>
  <c r="D164" i="300" s="1"/>
  <c r="P163" i="299"/>
  <c r="B164" i="299"/>
  <c r="A165" i="300" s="1"/>
  <c r="C163" i="299"/>
  <c r="G163" i="299"/>
  <c r="J163" i="299"/>
  <c r="I161" i="299"/>
  <c r="F162" i="300" s="1"/>
  <c r="U161" i="299"/>
  <c r="J162" i="300" s="1"/>
  <c r="O161" i="299"/>
  <c r="H162" i="300" s="1"/>
  <c r="D163" i="299"/>
  <c r="F162" i="299"/>
  <c r="D169" i="298"/>
  <c r="P165" i="298"/>
  <c r="J164" i="298"/>
  <c r="G164" i="298" s="1"/>
  <c r="T163" i="299" s="1"/>
  <c r="K168" i="298"/>
  <c r="M169" i="298"/>
  <c r="L167" i="298"/>
  <c r="C166" i="298"/>
  <c r="T165" i="298"/>
  <c r="O165" i="298"/>
  <c r="I164" i="298"/>
  <c r="F164" i="298" s="1"/>
  <c r="N163" i="299" s="1"/>
  <c r="G163" i="294"/>
  <c r="L163" i="294" s="1"/>
  <c r="AB162" i="293"/>
  <c r="E163" i="294" s="1"/>
  <c r="C163" i="294"/>
  <c r="I163" i="294"/>
  <c r="M163" i="294" s="1"/>
  <c r="K163" i="294"/>
  <c r="N163" i="294" s="1"/>
  <c r="F162" i="293"/>
  <c r="D163" i="293"/>
  <c r="O161" i="293"/>
  <c r="H162" i="294" s="1"/>
  <c r="I161" i="293"/>
  <c r="F162" i="294" s="1"/>
  <c r="U161" i="293"/>
  <c r="J162" i="294" s="1"/>
  <c r="T163" i="293"/>
  <c r="S163" i="293"/>
  <c r="Y163" i="293" s="1"/>
  <c r="Z163" i="293" s="1"/>
  <c r="AA163" i="293" s="1"/>
  <c r="D164" i="294" s="1"/>
  <c r="E163" i="293"/>
  <c r="P163" i="293"/>
  <c r="N163" i="293"/>
  <c r="M163" i="293"/>
  <c r="B164" i="293"/>
  <c r="A165" i="294" s="1"/>
  <c r="J163" i="293"/>
  <c r="V163" i="293"/>
  <c r="H163" i="293"/>
  <c r="G163" i="293"/>
  <c r="C163" i="293"/>
  <c r="T166" i="292"/>
  <c r="D167" i="292"/>
  <c r="C167" i="292"/>
  <c r="H165" i="292"/>
  <c r="E165" i="292" s="1"/>
  <c r="K166" i="292"/>
  <c r="J165" i="292"/>
  <c r="G165" i="292" s="1"/>
  <c r="M166" i="292"/>
  <c r="L166" i="292"/>
  <c r="I165" i="292"/>
  <c r="F165" i="292" s="1"/>
  <c r="I164" i="291"/>
  <c r="M164" i="291" s="1"/>
  <c r="G164" i="291"/>
  <c r="L164" i="291" s="1"/>
  <c r="K164" i="291"/>
  <c r="N164" i="291" s="1"/>
  <c r="AB163" i="290"/>
  <c r="E164" i="291" s="1"/>
  <c r="C164" i="291"/>
  <c r="U163" i="290"/>
  <c r="J164" i="291" s="1"/>
  <c r="I163" i="290"/>
  <c r="F164" i="291" s="1"/>
  <c r="O163" i="290"/>
  <c r="H164" i="291" s="1"/>
  <c r="G164" i="290"/>
  <c r="M164" i="290"/>
  <c r="P164" i="290"/>
  <c r="B165" i="290"/>
  <c r="A166" i="291" s="1"/>
  <c r="V164" i="290"/>
  <c r="J164" i="290"/>
  <c r="S164" i="290"/>
  <c r="Y164" i="290" s="1"/>
  <c r="Z164" i="290" s="1"/>
  <c r="AA164" i="290" s="1"/>
  <c r="D165" i="291" s="1"/>
  <c r="C164" i="290"/>
  <c r="E164" i="290"/>
  <c r="F164" i="290" s="1"/>
  <c r="D166" i="290"/>
  <c r="I165" i="289"/>
  <c r="F165" i="289" s="1"/>
  <c r="N164" i="290" s="1"/>
  <c r="L166" i="289"/>
  <c r="C166" i="289"/>
  <c r="K166" i="289"/>
  <c r="H165" i="289"/>
  <c r="E165" i="289" s="1"/>
  <c r="H164" i="290" s="1"/>
  <c r="M166" i="289"/>
  <c r="J165" i="289"/>
  <c r="G165" i="289" s="1"/>
  <c r="T164" i="290" s="1"/>
  <c r="T165" i="289"/>
  <c r="D167" i="289"/>
  <c r="I164" i="288"/>
  <c r="M164" i="288" s="1"/>
  <c r="G164" i="288"/>
  <c r="L164" i="288" s="1"/>
  <c r="K164" i="288"/>
  <c r="N164" i="288" s="1"/>
  <c r="AB163" i="287"/>
  <c r="E164" i="288" s="1"/>
  <c r="C164" i="288"/>
  <c r="G164" i="287"/>
  <c r="E164" i="287"/>
  <c r="F164" i="287" s="1"/>
  <c r="S164" i="287"/>
  <c r="Y164" i="287" s="1"/>
  <c r="Z164" i="287" s="1"/>
  <c r="AA164" i="287" s="1"/>
  <c r="M164" i="287"/>
  <c r="C164" i="287"/>
  <c r="B165" i="287"/>
  <c r="A166" i="288" s="1"/>
  <c r="D165" i="287"/>
  <c r="L167" i="286"/>
  <c r="M167" i="286"/>
  <c r="C166" i="286"/>
  <c r="N165" i="286"/>
  <c r="J164" i="287" s="1"/>
  <c r="H164" i="286"/>
  <c r="E164" i="286" s="1"/>
  <c r="H163" i="287" s="1"/>
  <c r="I163" i="287" s="1"/>
  <c r="F164" i="288" s="1"/>
  <c r="T165" i="286"/>
  <c r="D166" i="286"/>
  <c r="I164" i="285"/>
  <c r="M164" i="285" s="1"/>
  <c r="K164" i="285"/>
  <c r="N164" i="285" s="1"/>
  <c r="AB163" i="284"/>
  <c r="E164" i="285" s="1"/>
  <c r="C164" i="285"/>
  <c r="G164" i="285"/>
  <c r="L164" i="285" s="1"/>
  <c r="I163" i="284"/>
  <c r="F164" i="285" s="1"/>
  <c r="J164" i="284"/>
  <c r="G164" i="284"/>
  <c r="M164" i="284"/>
  <c r="E164" i="284"/>
  <c r="F164" i="284" s="1"/>
  <c r="B165" i="284"/>
  <c r="A166" i="285" s="1"/>
  <c r="S164" i="284"/>
  <c r="Y164" i="284" s="1"/>
  <c r="Z164" i="284" s="1"/>
  <c r="AA164" i="284" s="1"/>
  <c r="D165" i="285" s="1"/>
  <c r="C164" i="284"/>
  <c r="D165" i="284"/>
  <c r="C166" i="283"/>
  <c r="T165" i="283"/>
  <c r="H165" i="283"/>
  <c r="E165" i="283" s="1"/>
  <c r="H164" i="284" s="1"/>
  <c r="M167" i="283"/>
  <c r="O165" i="283"/>
  <c r="P164" i="284" s="1"/>
  <c r="I164" i="283"/>
  <c r="F164" i="283" s="1"/>
  <c r="N163" i="284" s="1"/>
  <c r="O163" i="284" s="1"/>
  <c r="H164" i="285" s="1"/>
  <c r="L169" i="283"/>
  <c r="D168" i="283"/>
  <c r="P165" i="283"/>
  <c r="V164" i="284" s="1"/>
  <c r="J164" i="283"/>
  <c r="G164" i="283" s="1"/>
  <c r="T163" i="284" s="1"/>
  <c r="U163" i="284" s="1"/>
  <c r="J164" i="285" s="1"/>
  <c r="G163" i="282"/>
  <c r="L163" i="282" s="1"/>
  <c r="K163" i="282"/>
  <c r="N163" i="282" s="1"/>
  <c r="AB162" i="281"/>
  <c r="E163" i="282" s="1"/>
  <c r="C163" i="282"/>
  <c r="I163" i="282"/>
  <c r="M163" i="282" s="1"/>
  <c r="M163" i="281"/>
  <c r="J163" i="281"/>
  <c r="V163" i="281"/>
  <c r="S163" i="281"/>
  <c r="Y163" i="281" s="1"/>
  <c r="Z163" i="281" s="1"/>
  <c r="AA163" i="281" s="1"/>
  <c r="D164" i="282" s="1"/>
  <c r="E163" i="281"/>
  <c r="G163" i="281"/>
  <c r="B164" i="281"/>
  <c r="A165" i="282" s="1"/>
  <c r="P163" i="281"/>
  <c r="C163" i="281"/>
  <c r="F162" i="281"/>
  <c r="D163" i="281"/>
  <c r="O161" i="281"/>
  <c r="H162" i="282" s="1"/>
  <c r="I161" i="281"/>
  <c r="F162" i="282" s="1"/>
  <c r="U161" i="281"/>
  <c r="J162" i="282" s="1"/>
  <c r="K167" i="280"/>
  <c r="T166" i="280"/>
  <c r="D167" i="280"/>
  <c r="P165" i="280"/>
  <c r="J164" i="280"/>
  <c r="G164" i="280" s="1"/>
  <c r="T163" i="281" s="1"/>
  <c r="C168" i="280"/>
  <c r="I164" i="279"/>
  <c r="M164" i="279" s="1"/>
  <c r="K164" i="279"/>
  <c r="N164" i="279" s="1"/>
  <c r="AB163" i="278"/>
  <c r="E164" i="279" s="1"/>
  <c r="C164" i="279"/>
  <c r="G164" i="278"/>
  <c r="P164" i="278"/>
  <c r="C164" i="278"/>
  <c r="B165" i="278"/>
  <c r="A166" i="279" s="1"/>
  <c r="S164" i="278"/>
  <c r="Y164" i="278" s="1"/>
  <c r="Z164" i="278" s="1"/>
  <c r="AA164" i="278" s="1"/>
  <c r="D165" i="279" s="1"/>
  <c r="M164" i="278"/>
  <c r="J164" i="278"/>
  <c r="V164" i="278"/>
  <c r="E164" i="278"/>
  <c r="F164" i="278" s="1"/>
  <c r="D166" i="278"/>
  <c r="I163" i="278"/>
  <c r="F164" i="279" s="1"/>
  <c r="U163" i="278"/>
  <c r="J164" i="279" s="1"/>
  <c r="O163" i="278"/>
  <c r="H164" i="279" s="1"/>
  <c r="M168" i="277"/>
  <c r="J167" i="277"/>
  <c r="D167" i="277"/>
  <c r="H166" i="277"/>
  <c r="F165" i="277"/>
  <c r="N164" i="278" s="1"/>
  <c r="C166" i="277"/>
  <c r="T166" i="277" s="1"/>
  <c r="E165" i="277"/>
  <c r="H164" i="278" s="1"/>
  <c r="I166" i="277"/>
  <c r="AB162" i="275"/>
  <c r="E163" i="276" s="1"/>
  <c r="C163" i="276"/>
  <c r="D164" i="275"/>
  <c r="M163" i="275"/>
  <c r="B164" i="275"/>
  <c r="A165" i="276" s="1"/>
  <c r="G163" i="275"/>
  <c r="S163" i="275"/>
  <c r="Y163" i="275" s="1"/>
  <c r="Z163" i="275" s="1"/>
  <c r="AA163" i="275" s="1"/>
  <c r="D164" i="276" s="1"/>
  <c r="C163" i="275"/>
  <c r="K95" i="274"/>
  <c r="C94" i="274"/>
  <c r="T93" i="274"/>
  <c r="D94" i="274"/>
  <c r="E93" i="275" s="1"/>
  <c r="F93" i="275" s="1"/>
  <c r="M96" i="274"/>
  <c r="N93" i="274"/>
  <c r="H92" i="274"/>
  <c r="E92" i="274" s="1"/>
  <c r="L101" i="274"/>
  <c r="AB163" i="272"/>
  <c r="E164" i="273" s="1"/>
  <c r="C164" i="273"/>
  <c r="M164" i="272"/>
  <c r="B165" i="272"/>
  <c r="A166" i="273" s="1"/>
  <c r="G164" i="272"/>
  <c r="C164" i="272"/>
  <c r="S164" i="272"/>
  <c r="Y164" i="272" s="1"/>
  <c r="Z164" i="272" s="1"/>
  <c r="AA164" i="272" s="1"/>
  <c r="D165" i="273" s="1"/>
  <c r="D163" i="272"/>
  <c r="D166" i="271"/>
  <c r="E94" i="272" s="1"/>
  <c r="F94" i="272" s="1"/>
  <c r="T165" i="271"/>
  <c r="K169" i="271"/>
  <c r="C169" i="271"/>
  <c r="N165" i="271"/>
  <c r="H164" i="271"/>
  <c r="E164" i="271" s="1"/>
  <c r="O165" i="271"/>
  <c r="I164" i="271"/>
  <c r="F164" i="271" s="1"/>
  <c r="J165" i="271"/>
  <c r="G165" i="271" s="1"/>
  <c r="M166" i="271"/>
  <c r="L169" i="271"/>
  <c r="D163" i="270"/>
  <c r="D163" i="269"/>
  <c r="O93" i="268"/>
  <c r="P92" i="269" s="1"/>
  <c r="I93" i="270" s="1"/>
  <c r="M93" i="270" s="1"/>
  <c r="I92" i="268"/>
  <c r="F92" i="268" s="1"/>
  <c r="N91" i="269" s="1"/>
  <c r="O91" i="269" s="1"/>
  <c r="H92" i="270" s="1"/>
  <c r="M97" i="268"/>
  <c r="C94" i="268"/>
  <c r="T93" i="268"/>
  <c r="P93" i="268"/>
  <c r="V92" i="269" s="1"/>
  <c r="K93" i="270" s="1"/>
  <c r="N93" i="270" s="1"/>
  <c r="J92" i="268"/>
  <c r="G92" i="268" s="1"/>
  <c r="T91" i="269" s="1"/>
  <c r="U91" i="269" s="1"/>
  <c r="J92" i="270" s="1"/>
  <c r="L96" i="268"/>
  <c r="D97" i="268"/>
  <c r="E96" i="269" s="1"/>
  <c r="F96" i="269" s="1"/>
  <c r="I164" i="267"/>
  <c r="M164" i="267" s="1"/>
  <c r="K164" i="267"/>
  <c r="N164" i="267" s="1"/>
  <c r="G164" i="267"/>
  <c r="L164" i="267" s="1"/>
  <c r="AB163" i="266"/>
  <c r="E164" i="267" s="1"/>
  <c r="C164" i="267"/>
  <c r="O161" i="266"/>
  <c r="H162" i="267" s="1"/>
  <c r="I161" i="266"/>
  <c r="F162" i="267" s="1"/>
  <c r="U161" i="266"/>
  <c r="J162" i="267" s="1"/>
  <c r="D163" i="266"/>
  <c r="F162" i="266"/>
  <c r="S164" i="266"/>
  <c r="Y164" i="266" s="1"/>
  <c r="Z164" i="266" s="1"/>
  <c r="AA164" i="266" s="1"/>
  <c r="D165" i="267" s="1"/>
  <c r="E164" i="266"/>
  <c r="B165" i="266"/>
  <c r="G164" i="266"/>
  <c r="M164" i="266"/>
  <c r="T168" i="265"/>
  <c r="D169" i="265"/>
  <c r="K167" i="265"/>
  <c r="M169" i="265"/>
  <c r="P164" i="266"/>
  <c r="I164" i="265"/>
  <c r="F164" i="265" s="1"/>
  <c r="N163" i="266" s="1"/>
  <c r="C169" i="265"/>
  <c r="V164" i="266"/>
  <c r="J164" i="265"/>
  <c r="G164" i="265" s="1"/>
  <c r="T163" i="266" s="1"/>
  <c r="J164" i="266"/>
  <c r="H164" i="265"/>
  <c r="E164" i="265" s="1"/>
  <c r="H163" i="266" s="1"/>
  <c r="L167" i="265"/>
  <c r="AB124" i="263"/>
  <c r="E125" i="264" s="1"/>
  <c r="C125" i="264"/>
  <c r="A126" i="264"/>
  <c r="B126" i="263"/>
  <c r="J125" i="263"/>
  <c r="C125" i="263"/>
  <c r="S125" i="263"/>
  <c r="Y125" i="263" s="1"/>
  <c r="Z125" i="263" s="1"/>
  <c r="AA125" i="263" s="1"/>
  <c r="D126" i="264" s="1"/>
  <c r="M125" i="263"/>
  <c r="V125" i="263"/>
  <c r="E125" i="263"/>
  <c r="P125" i="263"/>
  <c r="G125" i="263"/>
  <c r="T125" i="263"/>
  <c r="I125" i="264"/>
  <c r="M125" i="264" s="1"/>
  <c r="K125" i="264"/>
  <c r="N125" i="264" s="1"/>
  <c r="G125" i="264"/>
  <c r="L125" i="264" s="1"/>
  <c r="F124" i="263"/>
  <c r="D125" i="263"/>
  <c r="O123" i="263"/>
  <c r="H124" i="264" s="1"/>
  <c r="I123" i="263"/>
  <c r="F124" i="264" s="1"/>
  <c r="U123" i="263"/>
  <c r="J124" i="264" s="1"/>
  <c r="C128" i="262"/>
  <c r="P128" i="262"/>
  <c r="J127" i="262"/>
  <c r="G127" i="262" s="1"/>
  <c r="K130" i="262"/>
  <c r="D129" i="262"/>
  <c r="M130" i="262"/>
  <c r="T127" i="262"/>
  <c r="L131" i="262"/>
  <c r="N127" i="262"/>
  <c r="H126" i="262"/>
  <c r="E126" i="262" s="1"/>
  <c r="H125" i="263" s="1"/>
  <c r="I125" i="261"/>
  <c r="M125" i="261" s="1"/>
  <c r="G125" i="261"/>
  <c r="L125" i="261" s="1"/>
  <c r="K125" i="261"/>
  <c r="N125" i="261" s="1"/>
  <c r="AB124" i="260"/>
  <c r="E125" i="261" s="1"/>
  <c r="C125" i="261"/>
  <c r="P125" i="260"/>
  <c r="C125" i="260"/>
  <c r="B126" i="260"/>
  <c r="A127" i="261" s="1"/>
  <c r="N125" i="260"/>
  <c r="M125" i="260"/>
  <c r="J125" i="260"/>
  <c r="G125" i="260"/>
  <c r="E125" i="260"/>
  <c r="V125" i="260"/>
  <c r="S125" i="260"/>
  <c r="Y125" i="260" s="1"/>
  <c r="Z125" i="260" s="1"/>
  <c r="AA125" i="260" s="1"/>
  <c r="D126" i="261" s="1"/>
  <c r="F124" i="260"/>
  <c r="D125" i="260"/>
  <c r="O123" i="260"/>
  <c r="H124" i="261" s="1"/>
  <c r="U123" i="260"/>
  <c r="J124" i="261" s="1"/>
  <c r="I123" i="260"/>
  <c r="F124" i="261" s="1"/>
  <c r="D129" i="259"/>
  <c r="I127" i="259"/>
  <c r="F127" i="259" s="1"/>
  <c r="N127" i="259"/>
  <c r="H126" i="259"/>
  <c r="E126" i="259" s="1"/>
  <c r="H125" i="260" s="1"/>
  <c r="AA166" i="320" l="1"/>
  <c r="D167" i="321" s="1"/>
  <c r="A166" i="267"/>
  <c r="C165" i="266"/>
  <c r="AB162" i="269"/>
  <c r="E163" i="270" s="1"/>
  <c r="C163" i="270"/>
  <c r="N105" i="268"/>
  <c r="J103" i="269"/>
  <c r="G104" i="270" s="1"/>
  <c r="L104" i="270" s="1"/>
  <c r="V165" i="268"/>
  <c r="M163" i="269"/>
  <c r="S166" i="269"/>
  <c r="G166" i="269"/>
  <c r="W150" i="262"/>
  <c r="O138" i="259"/>
  <c r="S178" i="319"/>
  <c r="W178" i="319" s="1"/>
  <c r="W176" i="320"/>
  <c r="X176" i="320" s="1"/>
  <c r="Y166" i="311"/>
  <c r="Z166" i="311" s="1"/>
  <c r="AA166" i="311" s="1"/>
  <c r="D167" i="312" s="1"/>
  <c r="V169" i="310"/>
  <c r="Q167" i="311"/>
  <c r="R167" i="311" s="1"/>
  <c r="N167" i="310"/>
  <c r="H166" i="310"/>
  <c r="E166" i="310" s="1"/>
  <c r="H165" i="311" s="1"/>
  <c r="I165" i="311" s="1"/>
  <c r="F166" i="312" s="1"/>
  <c r="J165" i="311"/>
  <c r="G166" i="312" s="1"/>
  <c r="L166" i="312" s="1"/>
  <c r="W169" i="310"/>
  <c r="W167" i="311"/>
  <c r="X167" i="311" s="1"/>
  <c r="G165" i="311"/>
  <c r="U168" i="310"/>
  <c r="K166" i="311"/>
  <c r="L166" i="311" s="1"/>
  <c r="P168" i="310"/>
  <c r="P169" i="310" s="1"/>
  <c r="W182" i="307"/>
  <c r="W179" i="308"/>
  <c r="X179" i="308" s="1"/>
  <c r="U180" i="307"/>
  <c r="K178" i="308"/>
  <c r="L178" i="308" s="1"/>
  <c r="P180" i="307"/>
  <c r="P182" i="307" s="1"/>
  <c r="W172" i="284"/>
  <c r="X172" i="284" s="1"/>
  <c r="K168" i="284"/>
  <c r="L168" i="284" s="1"/>
  <c r="W173" i="280"/>
  <c r="W171" i="281"/>
  <c r="X171" i="281" s="1"/>
  <c r="I93" i="275"/>
  <c r="F94" i="276" s="1"/>
  <c r="U93" i="275"/>
  <c r="J94" i="276" s="1"/>
  <c r="O93" i="275"/>
  <c r="H94" i="276" s="1"/>
  <c r="B168" i="268"/>
  <c r="B167" i="269" s="1"/>
  <c r="C166" i="269"/>
  <c r="Y165" i="269"/>
  <c r="Z165" i="269" s="1"/>
  <c r="AA165" i="269" s="1"/>
  <c r="U94" i="272"/>
  <c r="J95" i="273" s="1"/>
  <c r="O94" i="272"/>
  <c r="H95" i="273" s="1"/>
  <c r="I94" i="272"/>
  <c r="F95" i="273" s="1"/>
  <c r="K188" i="266"/>
  <c r="L188" i="266" s="1"/>
  <c r="N189" i="265"/>
  <c r="N190" i="265" s="1"/>
  <c r="Q253" i="266"/>
  <c r="R253" i="266" s="1"/>
  <c r="K149" i="263"/>
  <c r="L149" i="263" s="1"/>
  <c r="V362" i="262"/>
  <c r="Q360" i="263"/>
  <c r="W149" i="263"/>
  <c r="X149" i="263" s="1"/>
  <c r="U134" i="259"/>
  <c r="K132" i="260"/>
  <c r="L132" i="260" s="1"/>
  <c r="W139" i="259"/>
  <c r="W137" i="260"/>
  <c r="X137" i="260" s="1"/>
  <c r="V139" i="259"/>
  <c r="Q137" i="260"/>
  <c r="R137" i="260" s="1"/>
  <c r="C223" i="307"/>
  <c r="Q195" i="304"/>
  <c r="K193" i="305"/>
  <c r="D192" i="305"/>
  <c r="L193" i="305"/>
  <c r="R337" i="289"/>
  <c r="Q335" i="290"/>
  <c r="P191" i="313"/>
  <c r="W188" i="314"/>
  <c r="X188" i="314" s="1"/>
  <c r="D228" i="314"/>
  <c r="D228" i="317"/>
  <c r="U182" i="292"/>
  <c r="K184" i="314"/>
  <c r="L184" i="314" s="1"/>
  <c r="C217" i="313"/>
  <c r="N176" i="289"/>
  <c r="M196" i="319"/>
  <c r="D228" i="311"/>
  <c r="D220" i="308"/>
  <c r="U194" i="304"/>
  <c r="U195" i="304" s="1"/>
  <c r="G167" i="321"/>
  <c r="L167" i="321" s="1"/>
  <c r="I167" i="321"/>
  <c r="M167" i="321" s="1"/>
  <c r="L175" i="319"/>
  <c r="P167" i="319"/>
  <c r="J166" i="319"/>
  <c r="G166" i="319" s="1"/>
  <c r="T165" i="320" s="1"/>
  <c r="U165" i="320" s="1"/>
  <c r="J166" i="321" s="1"/>
  <c r="V165" i="320"/>
  <c r="K166" i="321" s="1"/>
  <c r="N166" i="321" s="1"/>
  <c r="K168" i="319"/>
  <c r="H167" i="319"/>
  <c r="E167" i="319" s="1"/>
  <c r="H166" i="320" s="1"/>
  <c r="I166" i="320" s="1"/>
  <c r="F167" i="321" s="1"/>
  <c r="A168" i="321"/>
  <c r="B168" i="320"/>
  <c r="G167" i="320"/>
  <c r="E167" i="320"/>
  <c r="F167" i="320" s="1"/>
  <c r="C167" i="320"/>
  <c r="S167" i="320"/>
  <c r="Y167" i="320" s="1"/>
  <c r="Z167" i="320" s="1"/>
  <c r="AA167" i="320" s="1"/>
  <c r="D168" i="321" s="1"/>
  <c r="J167" i="320"/>
  <c r="M167" i="320"/>
  <c r="O168" i="319"/>
  <c r="P167" i="320" s="1"/>
  <c r="I167" i="319"/>
  <c r="F167" i="319" s="1"/>
  <c r="N166" i="320" s="1"/>
  <c r="O166" i="320" s="1"/>
  <c r="H167" i="321" s="1"/>
  <c r="AB166" i="320"/>
  <c r="E167" i="321" s="1"/>
  <c r="C167" i="321"/>
  <c r="D172" i="319"/>
  <c r="T171" i="319"/>
  <c r="T167" i="316"/>
  <c r="M166" i="317"/>
  <c r="K172" i="316"/>
  <c r="A169" i="318"/>
  <c r="G168" i="317"/>
  <c r="C168" i="317"/>
  <c r="E168" i="317"/>
  <c r="F168" i="317" s="1"/>
  <c r="B169" i="317"/>
  <c r="V168" i="317"/>
  <c r="S168" i="317"/>
  <c r="Y168" i="317" s="1"/>
  <c r="Z168" i="317" s="1"/>
  <c r="AA168" i="317" s="1"/>
  <c r="L173" i="316"/>
  <c r="D177" i="316"/>
  <c r="D168" i="318"/>
  <c r="N168" i="316"/>
  <c r="H167" i="316"/>
  <c r="E167" i="316" s="1"/>
  <c r="H166" i="317" s="1"/>
  <c r="I166" i="317" s="1"/>
  <c r="F167" i="318" s="1"/>
  <c r="J166" i="317"/>
  <c r="G167" i="318" s="1"/>
  <c r="L167" i="318" s="1"/>
  <c r="M168" i="316"/>
  <c r="J167" i="316"/>
  <c r="G167" i="316" s="1"/>
  <c r="T166" i="317" s="1"/>
  <c r="U166" i="317" s="1"/>
  <c r="J167" i="318" s="1"/>
  <c r="K168" i="318"/>
  <c r="N168" i="318" s="1"/>
  <c r="O168" i="316"/>
  <c r="I167" i="316"/>
  <c r="F167" i="316" s="1"/>
  <c r="N166" i="317" s="1"/>
  <c r="O166" i="317" s="1"/>
  <c r="H167" i="318" s="1"/>
  <c r="P166" i="317"/>
  <c r="I167" i="318" s="1"/>
  <c r="M167" i="318" s="1"/>
  <c r="K174" i="317"/>
  <c r="L174" i="317" s="1"/>
  <c r="C173" i="316"/>
  <c r="AB165" i="317"/>
  <c r="E166" i="318" s="1"/>
  <c r="C166" i="318"/>
  <c r="AB166" i="314"/>
  <c r="E167" i="315" s="1"/>
  <c r="C167" i="315"/>
  <c r="I167" i="313"/>
  <c r="F167" i="313" s="1"/>
  <c r="N166" i="314" s="1"/>
  <c r="O166" i="314" s="1"/>
  <c r="H167" i="315" s="1"/>
  <c r="L168" i="313"/>
  <c r="J167" i="313"/>
  <c r="G167" i="313" s="1"/>
  <c r="T166" i="314" s="1"/>
  <c r="U166" i="314" s="1"/>
  <c r="J167" i="315" s="1"/>
  <c r="M168" i="313"/>
  <c r="K168" i="313"/>
  <c r="H167" i="313"/>
  <c r="E167" i="313" s="1"/>
  <c r="H166" i="314" s="1"/>
  <c r="I166" i="314" s="1"/>
  <c r="F167" i="315" s="1"/>
  <c r="A168" i="315"/>
  <c r="P167" i="314"/>
  <c r="V167" i="314"/>
  <c r="B168" i="314"/>
  <c r="E167" i="314"/>
  <c r="F167" i="314" s="1"/>
  <c r="G167" i="314"/>
  <c r="J167" i="314"/>
  <c r="S167" i="314"/>
  <c r="Y167" i="314" s="1"/>
  <c r="Z167" i="314" s="1"/>
  <c r="AA167" i="314" s="1"/>
  <c r="D168" i="315" s="1"/>
  <c r="M167" i="314"/>
  <c r="C167" i="314"/>
  <c r="D172" i="313"/>
  <c r="T171" i="313"/>
  <c r="G167" i="315"/>
  <c r="L167" i="315" s="1"/>
  <c r="I167" i="315"/>
  <c r="M167" i="315" s="1"/>
  <c r="K167" i="315"/>
  <c r="N167" i="315" s="1"/>
  <c r="O168" i="310"/>
  <c r="P167" i="311" s="1"/>
  <c r="I167" i="310"/>
  <c r="F167" i="310" s="1"/>
  <c r="N166" i="311" s="1"/>
  <c r="O166" i="311" s="1"/>
  <c r="H167" i="312" s="1"/>
  <c r="AB164" i="311"/>
  <c r="E165" i="312" s="1"/>
  <c r="C165" i="312"/>
  <c r="D173" i="310"/>
  <c r="K167" i="312"/>
  <c r="N167" i="312" s="1"/>
  <c r="I167" i="312"/>
  <c r="M167" i="312" s="1"/>
  <c r="J167" i="310"/>
  <c r="G167" i="310" s="1"/>
  <c r="T166" i="311" s="1"/>
  <c r="U166" i="311" s="1"/>
  <c r="J167" i="312" s="1"/>
  <c r="M168" i="310"/>
  <c r="T166" i="310"/>
  <c r="M165" i="311"/>
  <c r="L176" i="310"/>
  <c r="A168" i="312"/>
  <c r="B168" i="311"/>
  <c r="S167" i="311"/>
  <c r="Y167" i="311" s="1"/>
  <c r="Z167" i="311" s="1"/>
  <c r="AA167" i="311" s="1"/>
  <c r="D168" i="312" s="1"/>
  <c r="E167" i="311"/>
  <c r="F167" i="311" s="1"/>
  <c r="V167" i="311"/>
  <c r="C167" i="311"/>
  <c r="K169" i="310"/>
  <c r="O168" i="307"/>
  <c r="I167" i="307"/>
  <c r="F167" i="307" s="1"/>
  <c r="N166" i="308" s="1"/>
  <c r="O166" i="308" s="1"/>
  <c r="H167" i="309" s="1"/>
  <c r="P166" i="308"/>
  <c r="I167" i="309" s="1"/>
  <c r="M167" i="309" s="1"/>
  <c r="L173" i="307"/>
  <c r="K174" i="307"/>
  <c r="J168" i="307"/>
  <c r="G168" i="307" s="1"/>
  <c r="T167" i="308" s="1"/>
  <c r="U167" i="308" s="1"/>
  <c r="J168" i="309" s="1"/>
  <c r="M169" i="307"/>
  <c r="D172" i="307"/>
  <c r="T171" i="307"/>
  <c r="A169" i="309"/>
  <c r="E168" i="308"/>
  <c r="F168" i="308" s="1"/>
  <c r="V168" i="308"/>
  <c r="S168" i="308"/>
  <c r="Y168" i="308" s="1"/>
  <c r="Z168" i="308" s="1"/>
  <c r="AA168" i="308" s="1"/>
  <c r="D169" i="309" s="1"/>
  <c r="G168" i="308"/>
  <c r="B169" i="308"/>
  <c r="M168" i="308"/>
  <c r="C168" i="308"/>
  <c r="N168" i="307"/>
  <c r="H167" i="307"/>
  <c r="E167" i="307" s="1"/>
  <c r="H166" i="308" s="1"/>
  <c r="I166" i="308" s="1"/>
  <c r="F167" i="309" s="1"/>
  <c r="J166" i="308"/>
  <c r="G167" i="309" s="1"/>
  <c r="L167" i="309" s="1"/>
  <c r="AB167" i="308"/>
  <c r="E168" i="309" s="1"/>
  <c r="C168" i="309"/>
  <c r="K168" i="309"/>
  <c r="N168" i="309" s="1"/>
  <c r="D174" i="304"/>
  <c r="T173" i="304"/>
  <c r="A168" i="306"/>
  <c r="M167" i="305"/>
  <c r="E167" i="305"/>
  <c r="F167" i="305" s="1"/>
  <c r="B168" i="305"/>
  <c r="G167" i="305"/>
  <c r="S167" i="305"/>
  <c r="Y167" i="305" s="1"/>
  <c r="Z167" i="305" s="1"/>
  <c r="AA167" i="305" s="1"/>
  <c r="D168" i="306" s="1"/>
  <c r="C167" i="305"/>
  <c r="AB166" i="305"/>
  <c r="E167" i="306" s="1"/>
  <c r="C167" i="306"/>
  <c r="M172" i="304"/>
  <c r="K172" i="304"/>
  <c r="P167" i="304"/>
  <c r="J166" i="304"/>
  <c r="G166" i="304" s="1"/>
  <c r="T165" i="305" s="1"/>
  <c r="U165" i="305" s="1"/>
  <c r="J166" i="306" s="1"/>
  <c r="V165" i="305"/>
  <c r="K166" i="306" s="1"/>
  <c r="N166" i="306" s="1"/>
  <c r="N167" i="304"/>
  <c r="H166" i="304"/>
  <c r="E166" i="304" s="1"/>
  <c r="H165" i="305" s="1"/>
  <c r="I165" i="305" s="1"/>
  <c r="F166" i="306" s="1"/>
  <c r="J165" i="305"/>
  <c r="G166" i="306" s="1"/>
  <c r="L166" i="306" s="1"/>
  <c r="L173" i="304"/>
  <c r="O167" i="304"/>
  <c r="I166" i="304"/>
  <c r="F166" i="304" s="1"/>
  <c r="N165" i="305" s="1"/>
  <c r="O165" i="305" s="1"/>
  <c r="H166" i="306" s="1"/>
  <c r="P165" i="305"/>
  <c r="I166" i="306" s="1"/>
  <c r="M166" i="306" s="1"/>
  <c r="N172" i="301"/>
  <c r="V184" i="298"/>
  <c r="W209" i="289"/>
  <c r="P183" i="277"/>
  <c r="W172" i="301"/>
  <c r="N182" i="292"/>
  <c r="U176" i="289"/>
  <c r="V175" i="289"/>
  <c r="O175" i="289"/>
  <c r="P209" i="289"/>
  <c r="N166" i="280"/>
  <c r="H165" i="280"/>
  <c r="E165" i="280" s="1"/>
  <c r="H164" i="281" s="1"/>
  <c r="T128" i="262"/>
  <c r="W177" i="272"/>
  <c r="X177" i="272" s="1"/>
  <c r="O186" i="292"/>
  <c r="Q177" i="289"/>
  <c r="N177" i="289" s="1"/>
  <c r="K175" i="290"/>
  <c r="L175" i="290" s="1"/>
  <c r="R187" i="292"/>
  <c r="V187" i="292" s="1"/>
  <c r="Q185" i="293"/>
  <c r="R185" i="293" s="1"/>
  <c r="Q178" i="275"/>
  <c r="R178" i="275" s="1"/>
  <c r="Q177" i="272"/>
  <c r="R177" i="272" s="1"/>
  <c r="W175" i="266"/>
  <c r="X175" i="266" s="1"/>
  <c r="W177" i="275"/>
  <c r="X177" i="275" s="1"/>
  <c r="W183" i="298"/>
  <c r="K173" i="287"/>
  <c r="L173" i="287" s="1"/>
  <c r="K168" i="278"/>
  <c r="L168" i="278" s="1"/>
  <c r="S210" i="289"/>
  <c r="W208" i="290"/>
  <c r="X208" i="290" s="1"/>
  <c r="Q183" i="292"/>
  <c r="K181" i="293"/>
  <c r="L181" i="293" s="1"/>
  <c r="Q173" i="301"/>
  <c r="K171" i="302"/>
  <c r="L171" i="302" s="1"/>
  <c r="O166" i="280"/>
  <c r="I165" i="280"/>
  <c r="F165" i="280" s="1"/>
  <c r="N164" i="281" s="1"/>
  <c r="O128" i="262"/>
  <c r="I127" i="262"/>
  <c r="F127" i="262" s="1"/>
  <c r="N126" i="263" s="1"/>
  <c r="P166" i="301"/>
  <c r="J165" i="301"/>
  <c r="G165" i="301" s="1"/>
  <c r="K170" i="281"/>
  <c r="L170" i="281" s="1"/>
  <c r="P128" i="259"/>
  <c r="J127" i="259"/>
  <c r="G127" i="259" s="1"/>
  <c r="T126" i="260" s="1"/>
  <c r="S173" i="301"/>
  <c r="W171" i="302"/>
  <c r="X171" i="302" s="1"/>
  <c r="V171" i="301"/>
  <c r="W183" i="292"/>
  <c r="Q183" i="287"/>
  <c r="R183" i="287" s="1"/>
  <c r="P94" i="274"/>
  <c r="J93" i="274"/>
  <c r="G93" i="274" s="1"/>
  <c r="S184" i="292"/>
  <c r="W182" i="293"/>
  <c r="X182" i="293" s="1"/>
  <c r="Q186" i="298"/>
  <c r="K184" i="299"/>
  <c r="L184" i="299" s="1"/>
  <c r="R176" i="289"/>
  <c r="Q174" i="290"/>
  <c r="R174" i="290" s="1"/>
  <c r="W167" i="287"/>
  <c r="X167" i="287" s="1"/>
  <c r="P178" i="271"/>
  <c r="S184" i="298"/>
  <c r="W182" i="299"/>
  <c r="X182" i="299" s="1"/>
  <c r="Q166" i="284"/>
  <c r="R166" i="284" s="1"/>
  <c r="U172" i="301"/>
  <c r="P166" i="286"/>
  <c r="V165" i="287" s="1"/>
  <c r="J165" i="286"/>
  <c r="G165" i="286" s="1"/>
  <c r="T164" i="287" s="1"/>
  <c r="U164" i="287" s="1"/>
  <c r="J165" i="288" s="1"/>
  <c r="W182" i="278"/>
  <c r="X182" i="278" s="1"/>
  <c r="N166" i="298"/>
  <c r="H165" i="298"/>
  <c r="E165" i="298" s="1"/>
  <c r="H164" i="299" s="1"/>
  <c r="Q168" i="281"/>
  <c r="R168" i="281" s="1"/>
  <c r="Q128" i="263"/>
  <c r="R128" i="263" s="1"/>
  <c r="K177" i="272"/>
  <c r="L177" i="272" s="1"/>
  <c r="O169" i="277"/>
  <c r="Q167" i="278"/>
  <c r="R167" i="278" s="1"/>
  <c r="R172" i="301"/>
  <c r="Q170" i="302"/>
  <c r="R170" i="302" s="1"/>
  <c r="P183" i="292"/>
  <c r="R185" i="298"/>
  <c r="Q183" i="299"/>
  <c r="R183" i="299" s="1"/>
  <c r="T127" i="259"/>
  <c r="K177" i="275"/>
  <c r="L177" i="275" s="1"/>
  <c r="N169" i="277"/>
  <c r="U185" i="298"/>
  <c r="K95" i="268"/>
  <c r="H94" i="268"/>
  <c r="E94" i="268" s="1"/>
  <c r="H93" i="269" s="1"/>
  <c r="I93" i="269" s="1"/>
  <c r="F94" i="270" s="1"/>
  <c r="O94" i="274"/>
  <c r="I93" i="274"/>
  <c r="F93" i="274" s="1"/>
  <c r="D165" i="288"/>
  <c r="O166" i="286"/>
  <c r="P165" i="287" s="1"/>
  <c r="I165" i="286"/>
  <c r="F165" i="286" s="1"/>
  <c r="N164" i="287" s="1"/>
  <c r="O164" i="287" s="1"/>
  <c r="H165" i="288" s="1"/>
  <c r="A166" i="270"/>
  <c r="K164" i="303"/>
  <c r="N164" i="303" s="1"/>
  <c r="G164" i="303"/>
  <c r="L164" i="303" s="1"/>
  <c r="AB163" i="302"/>
  <c r="E164" i="303" s="1"/>
  <c r="C164" i="303"/>
  <c r="I164" i="303"/>
  <c r="M164" i="303" s="1"/>
  <c r="I163" i="302"/>
  <c r="F164" i="303" s="1"/>
  <c r="O163" i="302"/>
  <c r="H164" i="303" s="1"/>
  <c r="U163" i="302"/>
  <c r="J164" i="303" s="1"/>
  <c r="D167" i="302"/>
  <c r="V164" i="302"/>
  <c r="B165" i="302"/>
  <c r="A166" i="303" s="1"/>
  <c r="H164" i="302"/>
  <c r="G164" i="302"/>
  <c r="E164" i="302"/>
  <c r="F164" i="302" s="1"/>
  <c r="P164" i="302"/>
  <c r="M164" i="302"/>
  <c r="J164" i="302"/>
  <c r="T164" i="302"/>
  <c r="S164" i="302"/>
  <c r="Y164" i="302" s="1"/>
  <c r="Z164" i="302" s="1"/>
  <c r="AA164" i="302" s="1"/>
  <c r="D165" i="303" s="1"/>
  <c r="C164" i="302"/>
  <c r="T166" i="301"/>
  <c r="D167" i="301"/>
  <c r="C167" i="301"/>
  <c r="L168" i="301"/>
  <c r="K167" i="301"/>
  <c r="H166" i="301"/>
  <c r="E166" i="301" s="1"/>
  <c r="M168" i="301"/>
  <c r="O166" i="301"/>
  <c r="I165" i="301"/>
  <c r="F165" i="301" s="1"/>
  <c r="N164" i="302" s="1"/>
  <c r="G164" i="300"/>
  <c r="L164" i="300" s="1"/>
  <c r="K164" i="300"/>
  <c r="N164" i="300" s="1"/>
  <c r="I164" i="300"/>
  <c r="M164" i="300" s="1"/>
  <c r="AB163" i="299"/>
  <c r="E164" i="300" s="1"/>
  <c r="C164" i="300"/>
  <c r="B165" i="299"/>
  <c r="A166" i="300" s="1"/>
  <c r="J164" i="299"/>
  <c r="V164" i="299"/>
  <c r="S164" i="299"/>
  <c r="Y164" i="299" s="1"/>
  <c r="Z164" i="299" s="1"/>
  <c r="AA164" i="299" s="1"/>
  <c r="D165" i="300" s="1"/>
  <c r="C164" i="299"/>
  <c r="P164" i="299"/>
  <c r="E164" i="299"/>
  <c r="M164" i="299"/>
  <c r="G164" i="299"/>
  <c r="O162" i="299"/>
  <c r="H163" i="300" s="1"/>
  <c r="U162" i="299"/>
  <c r="J163" i="300" s="1"/>
  <c r="I162" i="299"/>
  <c r="F163" i="300" s="1"/>
  <c r="F163" i="299"/>
  <c r="D164" i="299"/>
  <c r="L168" i="298"/>
  <c r="M170" i="298"/>
  <c r="K169" i="298"/>
  <c r="O166" i="298"/>
  <c r="I165" i="298"/>
  <c r="F165" i="298" s="1"/>
  <c r="N164" i="299" s="1"/>
  <c r="P166" i="298"/>
  <c r="J165" i="298"/>
  <c r="G165" i="298" s="1"/>
  <c r="T164" i="299" s="1"/>
  <c r="C167" i="298"/>
  <c r="T166" i="298"/>
  <c r="D170" i="298"/>
  <c r="K164" i="294"/>
  <c r="N164" i="294" s="1"/>
  <c r="G164" i="294"/>
  <c r="L164" i="294" s="1"/>
  <c r="I164" i="294"/>
  <c r="M164" i="294" s="1"/>
  <c r="AB163" i="293"/>
  <c r="E164" i="294" s="1"/>
  <c r="C164" i="294"/>
  <c r="F163" i="293"/>
  <c r="D164" i="293"/>
  <c r="I162" i="293"/>
  <c r="F163" i="294" s="1"/>
  <c r="U162" i="293"/>
  <c r="J163" i="294" s="1"/>
  <c r="O162" i="293"/>
  <c r="H163" i="294" s="1"/>
  <c r="T164" i="293"/>
  <c r="S164" i="293"/>
  <c r="Y164" i="293" s="1"/>
  <c r="Z164" i="293" s="1"/>
  <c r="AA164" i="293" s="1"/>
  <c r="D165" i="294" s="1"/>
  <c r="E164" i="293"/>
  <c r="H164" i="293"/>
  <c r="G164" i="293"/>
  <c r="C164" i="293"/>
  <c r="V164" i="293"/>
  <c r="B165" i="293"/>
  <c r="A166" i="294" s="1"/>
  <c r="P164" i="293"/>
  <c r="N164" i="293"/>
  <c r="M164" i="293"/>
  <c r="J164" i="293"/>
  <c r="L167" i="292"/>
  <c r="I166" i="292"/>
  <c r="F166" i="292" s="1"/>
  <c r="J166" i="292"/>
  <c r="G166" i="292" s="1"/>
  <c r="M167" i="292"/>
  <c r="K167" i="292"/>
  <c r="H166" i="292"/>
  <c r="E166" i="292" s="1"/>
  <c r="C168" i="292"/>
  <c r="D168" i="292"/>
  <c r="T167" i="292"/>
  <c r="G165" i="291"/>
  <c r="L165" i="291" s="1"/>
  <c r="K165" i="291"/>
  <c r="N165" i="291" s="1"/>
  <c r="I165" i="291"/>
  <c r="M165" i="291" s="1"/>
  <c r="AB164" i="290"/>
  <c r="E165" i="291" s="1"/>
  <c r="C165" i="291"/>
  <c r="G165" i="290"/>
  <c r="S165" i="290"/>
  <c r="Y165" i="290" s="1"/>
  <c r="Z165" i="290" s="1"/>
  <c r="AA165" i="290" s="1"/>
  <c r="C165" i="290"/>
  <c r="M165" i="290"/>
  <c r="B166" i="290"/>
  <c r="A167" i="291" s="1"/>
  <c r="J165" i="290"/>
  <c r="E165" i="290"/>
  <c r="F165" i="290" s="1"/>
  <c r="V165" i="290"/>
  <c r="P165" i="290"/>
  <c r="D167" i="290"/>
  <c r="U164" i="290"/>
  <c r="J165" i="291" s="1"/>
  <c r="O164" i="290"/>
  <c r="H165" i="291" s="1"/>
  <c r="I164" i="290"/>
  <c r="F165" i="291" s="1"/>
  <c r="J166" i="289"/>
  <c r="G166" i="289" s="1"/>
  <c r="T165" i="290" s="1"/>
  <c r="M167" i="289"/>
  <c r="H166" i="289"/>
  <c r="E166" i="289" s="1"/>
  <c r="H165" i="290" s="1"/>
  <c r="K167" i="289"/>
  <c r="D168" i="289"/>
  <c r="C167" i="289"/>
  <c r="T166" i="289"/>
  <c r="I166" i="289"/>
  <c r="F166" i="289" s="1"/>
  <c r="N165" i="290" s="1"/>
  <c r="L167" i="289"/>
  <c r="G165" i="288"/>
  <c r="L165" i="288" s="1"/>
  <c r="AB164" i="287"/>
  <c r="E165" i="288" s="1"/>
  <c r="C165" i="288"/>
  <c r="I165" i="288"/>
  <c r="M165" i="288" s="1"/>
  <c r="K165" i="288"/>
  <c r="N165" i="288" s="1"/>
  <c r="B166" i="287"/>
  <c r="A167" i="288" s="1"/>
  <c r="M165" i="287"/>
  <c r="S165" i="287"/>
  <c r="Y165" i="287" s="1"/>
  <c r="Z165" i="287" s="1"/>
  <c r="G165" i="287"/>
  <c r="E165" i="287"/>
  <c r="F165" i="287" s="1"/>
  <c r="C165" i="287"/>
  <c r="D166" i="287"/>
  <c r="D167" i="286"/>
  <c r="T166" i="286"/>
  <c r="N166" i="286"/>
  <c r="J165" i="287" s="1"/>
  <c r="H165" i="286"/>
  <c r="E165" i="286" s="1"/>
  <c r="H164" i="287" s="1"/>
  <c r="I164" i="287" s="1"/>
  <c r="F165" i="288" s="1"/>
  <c r="C167" i="286"/>
  <c r="M168" i="286"/>
  <c r="L168" i="286"/>
  <c r="I165" i="285"/>
  <c r="M165" i="285" s="1"/>
  <c r="K165" i="285"/>
  <c r="N165" i="285" s="1"/>
  <c r="AB164" i="284"/>
  <c r="E165" i="285" s="1"/>
  <c r="C165" i="285"/>
  <c r="G165" i="285"/>
  <c r="L165" i="285" s="1"/>
  <c r="I164" i="284"/>
  <c r="F165" i="285" s="1"/>
  <c r="D166" i="284"/>
  <c r="B166" i="284"/>
  <c r="A167" i="285" s="1"/>
  <c r="M165" i="284"/>
  <c r="E165" i="284"/>
  <c r="F165" i="284" s="1"/>
  <c r="S165" i="284"/>
  <c r="Y165" i="284" s="1"/>
  <c r="Z165" i="284" s="1"/>
  <c r="AA165" i="284" s="1"/>
  <c r="C165" i="284"/>
  <c r="J165" i="284"/>
  <c r="G165" i="284"/>
  <c r="O166" i="283"/>
  <c r="P165" i="284" s="1"/>
  <c r="I165" i="283"/>
  <c r="F165" i="283" s="1"/>
  <c r="N164" i="284" s="1"/>
  <c r="O164" i="284" s="1"/>
  <c r="H165" i="285" s="1"/>
  <c r="M168" i="283"/>
  <c r="H166" i="283"/>
  <c r="E166" i="283" s="1"/>
  <c r="H165" i="284" s="1"/>
  <c r="P166" i="283"/>
  <c r="V165" i="284" s="1"/>
  <c r="J165" i="283"/>
  <c r="G165" i="283" s="1"/>
  <c r="T164" i="284" s="1"/>
  <c r="U164" i="284" s="1"/>
  <c r="J165" i="285" s="1"/>
  <c r="D169" i="283"/>
  <c r="L170" i="283"/>
  <c r="C167" i="283"/>
  <c r="T166" i="283"/>
  <c r="G164" i="282"/>
  <c r="L164" i="282" s="1"/>
  <c r="AB163" i="281"/>
  <c r="E164" i="282" s="1"/>
  <c r="C164" i="282"/>
  <c r="K164" i="282"/>
  <c r="N164" i="282" s="1"/>
  <c r="I164" i="282"/>
  <c r="M164" i="282" s="1"/>
  <c r="M164" i="281"/>
  <c r="J164" i="281"/>
  <c r="V164" i="281"/>
  <c r="S164" i="281"/>
  <c r="Y164" i="281" s="1"/>
  <c r="Z164" i="281" s="1"/>
  <c r="AA164" i="281" s="1"/>
  <c r="D165" i="282" s="1"/>
  <c r="E164" i="281"/>
  <c r="G164" i="281"/>
  <c r="B165" i="281"/>
  <c r="A166" i="282" s="1"/>
  <c r="C164" i="281"/>
  <c r="P164" i="281"/>
  <c r="F163" i="281"/>
  <c r="D164" i="281"/>
  <c r="U162" i="281"/>
  <c r="J163" i="282" s="1"/>
  <c r="O162" i="281"/>
  <c r="H163" i="282" s="1"/>
  <c r="I162" i="281"/>
  <c r="F163" i="282" s="1"/>
  <c r="M168" i="280"/>
  <c r="P166" i="280"/>
  <c r="J165" i="280"/>
  <c r="G165" i="280" s="1"/>
  <c r="T164" i="281" s="1"/>
  <c r="T167" i="280"/>
  <c r="D168" i="280"/>
  <c r="K168" i="280"/>
  <c r="C169" i="280"/>
  <c r="L168" i="280"/>
  <c r="G165" i="279"/>
  <c r="L165" i="279" s="1"/>
  <c r="I165" i="279"/>
  <c r="M165" i="279" s="1"/>
  <c r="AB164" i="278"/>
  <c r="E165" i="279" s="1"/>
  <c r="C165" i="279"/>
  <c r="K165" i="279"/>
  <c r="N165" i="279" s="1"/>
  <c r="G165" i="278"/>
  <c r="P165" i="278"/>
  <c r="C165" i="278"/>
  <c r="B166" i="278"/>
  <c r="A167" i="279" s="1"/>
  <c r="S165" i="278"/>
  <c r="Y165" i="278" s="1"/>
  <c r="Z165" i="278" s="1"/>
  <c r="AA165" i="278" s="1"/>
  <c r="D166" i="279" s="1"/>
  <c r="M165" i="278"/>
  <c r="J165" i="278"/>
  <c r="V165" i="278"/>
  <c r="E165" i="278"/>
  <c r="F165" i="278" s="1"/>
  <c r="D167" i="278"/>
  <c r="I164" i="278"/>
  <c r="F165" i="279" s="1"/>
  <c r="U164" i="278"/>
  <c r="J165" i="279" s="1"/>
  <c r="O164" i="278"/>
  <c r="H165" i="279" s="1"/>
  <c r="F166" i="277"/>
  <c r="N165" i="278" s="1"/>
  <c r="C167" i="277"/>
  <c r="G167" i="277" s="1"/>
  <c r="E166" i="277"/>
  <c r="H165" i="278" s="1"/>
  <c r="L168" i="277"/>
  <c r="I167" i="277"/>
  <c r="H167" i="277"/>
  <c r="K168" i="277"/>
  <c r="G166" i="277"/>
  <c r="T165" i="278" s="1"/>
  <c r="D168" i="277"/>
  <c r="J168" i="277"/>
  <c r="M169" i="277"/>
  <c r="AB163" i="275"/>
  <c r="E164" i="276" s="1"/>
  <c r="C164" i="276"/>
  <c r="B165" i="275"/>
  <c r="A166" i="276" s="1"/>
  <c r="G164" i="275"/>
  <c r="C164" i="275"/>
  <c r="S164" i="275"/>
  <c r="Y164" i="275" s="1"/>
  <c r="Z164" i="275" s="1"/>
  <c r="AA164" i="275" s="1"/>
  <c r="D165" i="276" s="1"/>
  <c r="M164" i="275"/>
  <c r="D165" i="275"/>
  <c r="N94" i="274"/>
  <c r="H93" i="274"/>
  <c r="E93" i="274" s="1"/>
  <c r="D95" i="274"/>
  <c r="E94" i="275" s="1"/>
  <c r="F94" i="275" s="1"/>
  <c r="T94" i="274"/>
  <c r="M97" i="274"/>
  <c r="C95" i="274"/>
  <c r="L102" i="274"/>
  <c r="K96" i="274"/>
  <c r="AB164" i="272"/>
  <c r="E165" i="273" s="1"/>
  <c r="C165" i="273"/>
  <c r="C165" i="272"/>
  <c r="B166" i="272"/>
  <c r="A167" i="273" s="1"/>
  <c r="G165" i="272"/>
  <c r="S165" i="272"/>
  <c r="Y165" i="272" s="1"/>
  <c r="Z165" i="272" s="1"/>
  <c r="AA165" i="272" s="1"/>
  <c r="D166" i="273" s="1"/>
  <c r="M165" i="272"/>
  <c r="D164" i="272"/>
  <c r="N166" i="271"/>
  <c r="H165" i="271"/>
  <c r="E165" i="271" s="1"/>
  <c r="C170" i="271"/>
  <c r="K170" i="271"/>
  <c r="L170" i="271"/>
  <c r="M167" i="271"/>
  <c r="J166" i="271"/>
  <c r="G166" i="271" s="1"/>
  <c r="O166" i="271"/>
  <c r="I165" i="271"/>
  <c r="F165" i="271" s="1"/>
  <c r="D167" i="271"/>
  <c r="E95" i="272" s="1"/>
  <c r="F95" i="272" s="1"/>
  <c r="T166" i="271"/>
  <c r="D164" i="270"/>
  <c r="D164" i="269"/>
  <c r="C95" i="268"/>
  <c r="T94" i="268"/>
  <c r="P94" i="268"/>
  <c r="V93" i="269" s="1"/>
  <c r="K94" i="270" s="1"/>
  <c r="N94" i="270" s="1"/>
  <c r="J93" i="268"/>
  <c r="G93" i="268" s="1"/>
  <c r="T92" i="269" s="1"/>
  <c r="U92" i="269" s="1"/>
  <c r="J93" i="270" s="1"/>
  <c r="M98" i="268"/>
  <c r="D98" i="268"/>
  <c r="E97" i="269" s="1"/>
  <c r="F97" i="269" s="1"/>
  <c r="L97" i="268"/>
  <c r="O94" i="268"/>
  <c r="P93" i="269" s="1"/>
  <c r="I94" i="270" s="1"/>
  <c r="M94" i="270" s="1"/>
  <c r="I93" i="268"/>
  <c r="F93" i="268" s="1"/>
  <c r="N92" i="269" s="1"/>
  <c r="O92" i="269" s="1"/>
  <c r="H93" i="270" s="1"/>
  <c r="I165" i="267"/>
  <c r="M165" i="267" s="1"/>
  <c r="K165" i="267"/>
  <c r="N165" i="267" s="1"/>
  <c r="AB164" i="266"/>
  <c r="E165" i="267" s="1"/>
  <c r="C165" i="267"/>
  <c r="G165" i="267"/>
  <c r="L165" i="267" s="1"/>
  <c r="S165" i="266"/>
  <c r="Y165" i="266" s="1"/>
  <c r="Z165" i="266" s="1"/>
  <c r="AA165" i="266" s="1"/>
  <c r="D166" i="267" s="1"/>
  <c r="E165" i="266"/>
  <c r="B166" i="266"/>
  <c r="M165" i="266"/>
  <c r="G165" i="266"/>
  <c r="O162" i="266"/>
  <c r="H163" i="267" s="1"/>
  <c r="U162" i="266"/>
  <c r="J163" i="267" s="1"/>
  <c r="I162" i="266"/>
  <c r="F163" i="267" s="1"/>
  <c r="D164" i="266"/>
  <c r="F163" i="266"/>
  <c r="L168" i="265"/>
  <c r="M170" i="265"/>
  <c r="C170" i="265"/>
  <c r="P165" i="266"/>
  <c r="I165" i="265"/>
  <c r="F165" i="265" s="1"/>
  <c r="N164" i="266" s="1"/>
  <c r="K168" i="265"/>
  <c r="J165" i="266"/>
  <c r="H165" i="265"/>
  <c r="E165" i="265" s="1"/>
  <c r="H164" i="266" s="1"/>
  <c r="D170" i="265"/>
  <c r="T169" i="265"/>
  <c r="V165" i="266"/>
  <c r="J165" i="265"/>
  <c r="G165" i="265" s="1"/>
  <c r="T164" i="266" s="1"/>
  <c r="AB125" i="263"/>
  <c r="E126" i="264" s="1"/>
  <c r="C126" i="264"/>
  <c r="A127" i="264"/>
  <c r="B127" i="263"/>
  <c r="S126" i="263"/>
  <c r="Y126" i="263" s="1"/>
  <c r="Z126" i="263" s="1"/>
  <c r="AA126" i="263" s="1"/>
  <c r="D127" i="264" s="1"/>
  <c r="J126" i="263"/>
  <c r="V126" i="263"/>
  <c r="P126" i="263"/>
  <c r="M126" i="263"/>
  <c r="G126" i="263"/>
  <c r="C126" i="263"/>
  <c r="E126" i="263"/>
  <c r="T126" i="263"/>
  <c r="G126" i="264"/>
  <c r="L126" i="264" s="1"/>
  <c r="I126" i="264"/>
  <c r="M126" i="264" s="1"/>
  <c r="K126" i="264"/>
  <c r="N126" i="264" s="1"/>
  <c r="F125" i="263"/>
  <c r="D126" i="263"/>
  <c r="O124" i="263"/>
  <c r="H125" i="264" s="1"/>
  <c r="U124" i="263"/>
  <c r="J125" i="264" s="1"/>
  <c r="I124" i="263"/>
  <c r="F125" i="264" s="1"/>
  <c r="K131" i="262"/>
  <c r="M131" i="262"/>
  <c r="N128" i="262"/>
  <c r="H127" i="262"/>
  <c r="E127" i="262" s="1"/>
  <c r="H126" i="263" s="1"/>
  <c r="P129" i="262"/>
  <c r="J128" i="262"/>
  <c r="G128" i="262" s="1"/>
  <c r="L132" i="262"/>
  <c r="C129" i="262"/>
  <c r="T129" i="262" s="1"/>
  <c r="D130" i="262"/>
  <c r="I126" i="261"/>
  <c r="M126" i="261" s="1"/>
  <c r="K126" i="261"/>
  <c r="N126" i="261" s="1"/>
  <c r="G126" i="261"/>
  <c r="L126" i="261" s="1"/>
  <c r="AB125" i="260"/>
  <c r="E126" i="261" s="1"/>
  <c r="C126" i="261"/>
  <c r="P126" i="260"/>
  <c r="C126" i="260"/>
  <c r="B127" i="260"/>
  <c r="A128" i="261" s="1"/>
  <c r="N126" i="260"/>
  <c r="M126" i="260"/>
  <c r="J126" i="260"/>
  <c r="G126" i="260"/>
  <c r="E126" i="260"/>
  <c r="V126" i="260"/>
  <c r="S126" i="260"/>
  <c r="Y126" i="260" s="1"/>
  <c r="Z126" i="260" s="1"/>
  <c r="AA126" i="260" s="1"/>
  <c r="D127" i="261" s="1"/>
  <c r="F125" i="260"/>
  <c r="D126" i="260"/>
  <c r="O124" i="260"/>
  <c r="H125" i="261" s="1"/>
  <c r="U124" i="260"/>
  <c r="J125" i="261" s="1"/>
  <c r="I124" i="260"/>
  <c r="F125" i="261" s="1"/>
  <c r="N128" i="259"/>
  <c r="H127" i="259"/>
  <c r="E127" i="259" s="1"/>
  <c r="H126" i="260" s="1"/>
  <c r="I128" i="259"/>
  <c r="F128" i="259" s="1"/>
  <c r="D130" i="259"/>
  <c r="A167" i="267" l="1"/>
  <c r="C166" i="266"/>
  <c r="S167" i="269"/>
  <c r="G167" i="269"/>
  <c r="N106" i="268"/>
  <c r="J104" i="269"/>
  <c r="G105" i="270" s="1"/>
  <c r="L105" i="270" s="1"/>
  <c r="AB163" i="269"/>
  <c r="E164" i="270" s="1"/>
  <c r="C164" i="270"/>
  <c r="V166" i="268"/>
  <c r="M164" i="269"/>
  <c r="W151" i="262"/>
  <c r="U135" i="259"/>
  <c r="S179" i="319"/>
  <c r="W179" i="319" s="1"/>
  <c r="W177" i="320"/>
  <c r="X177" i="320" s="1"/>
  <c r="U169" i="310"/>
  <c r="K167" i="311"/>
  <c r="L167" i="311" s="1"/>
  <c r="N168" i="310"/>
  <c r="J166" i="311"/>
  <c r="G167" i="312" s="1"/>
  <c r="L167" i="312" s="1"/>
  <c r="H167" i="310"/>
  <c r="E167" i="310" s="1"/>
  <c r="H166" i="311" s="1"/>
  <c r="I166" i="311" s="1"/>
  <c r="F167" i="312" s="1"/>
  <c r="G166" i="311"/>
  <c r="V170" i="310"/>
  <c r="Q168" i="311"/>
  <c r="R168" i="311" s="1"/>
  <c r="W170" i="310"/>
  <c r="W168" i="311"/>
  <c r="X168" i="311" s="1"/>
  <c r="U182" i="307"/>
  <c r="K179" i="308"/>
  <c r="L179" i="308" s="1"/>
  <c r="W183" i="307"/>
  <c r="W180" i="308"/>
  <c r="X180" i="308" s="1"/>
  <c r="K169" i="284"/>
  <c r="L169" i="284" s="1"/>
  <c r="N170" i="283"/>
  <c r="N171" i="283" s="1"/>
  <c r="W173" i="284"/>
  <c r="X173" i="284" s="1"/>
  <c r="W174" i="280"/>
  <c r="W172" i="281"/>
  <c r="X172" i="281" s="1"/>
  <c r="U94" i="275"/>
  <c r="J95" i="276" s="1"/>
  <c r="I94" i="275"/>
  <c r="F95" i="276" s="1"/>
  <c r="O94" i="275"/>
  <c r="H95" i="276" s="1"/>
  <c r="B169" i="268"/>
  <c r="B168" i="269" s="1"/>
  <c r="C167" i="269"/>
  <c r="Y166" i="269"/>
  <c r="Z166" i="269" s="1"/>
  <c r="AA166" i="269" s="1"/>
  <c r="I95" i="272"/>
  <c r="F96" i="273" s="1"/>
  <c r="U95" i="272"/>
  <c r="J96" i="273" s="1"/>
  <c r="O95" i="272"/>
  <c r="H96" i="273" s="1"/>
  <c r="Q254" i="266"/>
  <c r="R254" i="266" s="1"/>
  <c r="O255" i="265"/>
  <c r="O256" i="265" s="1"/>
  <c r="K189" i="266"/>
  <c r="L189" i="266" s="1"/>
  <c r="W150" i="263"/>
  <c r="X150" i="263" s="1"/>
  <c r="V363" i="262"/>
  <c r="Q361" i="263"/>
  <c r="K150" i="263"/>
  <c r="L150" i="263" s="1"/>
  <c r="V140" i="259"/>
  <c r="Q138" i="260"/>
  <c r="R138" i="260" s="1"/>
  <c r="W140" i="259"/>
  <c r="W138" i="260"/>
  <c r="X138" i="260" s="1"/>
  <c r="K133" i="260"/>
  <c r="L133" i="260" s="1"/>
  <c r="O139" i="259"/>
  <c r="O140" i="259" s="1"/>
  <c r="M197" i="319"/>
  <c r="R338" i="289"/>
  <c r="Q336" i="290"/>
  <c r="K194" i="305"/>
  <c r="Q196" i="304"/>
  <c r="U196" i="304" s="1"/>
  <c r="K185" i="314"/>
  <c r="L185" i="314" s="1"/>
  <c r="D229" i="317"/>
  <c r="N187" i="313"/>
  <c r="D229" i="314"/>
  <c r="D221" i="308"/>
  <c r="C224" i="307"/>
  <c r="L194" i="305"/>
  <c r="D193" i="305"/>
  <c r="D229" i="311"/>
  <c r="P192" i="313"/>
  <c r="W189" i="314"/>
  <c r="X189" i="314" s="1"/>
  <c r="C218" i="313"/>
  <c r="K169" i="319"/>
  <c r="H168" i="319"/>
  <c r="E168" i="319" s="1"/>
  <c r="H167" i="320" s="1"/>
  <c r="I167" i="320" s="1"/>
  <c r="F168" i="321" s="1"/>
  <c r="D173" i="319"/>
  <c r="T172" i="319"/>
  <c r="P168" i="319"/>
  <c r="J167" i="319"/>
  <c r="G167" i="319" s="1"/>
  <c r="T166" i="320" s="1"/>
  <c r="U166" i="320" s="1"/>
  <c r="J167" i="321" s="1"/>
  <c r="V166" i="320"/>
  <c r="K167" i="321" s="1"/>
  <c r="N167" i="321" s="1"/>
  <c r="L176" i="319"/>
  <c r="O169" i="319"/>
  <c r="P168" i="320" s="1"/>
  <c r="I168" i="319"/>
  <c r="F168" i="319" s="1"/>
  <c r="N167" i="320" s="1"/>
  <c r="O167" i="320" s="1"/>
  <c r="H168" i="321" s="1"/>
  <c r="A169" i="321"/>
  <c r="E168" i="320"/>
  <c r="F168" i="320" s="1"/>
  <c r="J168" i="320"/>
  <c r="B169" i="320"/>
  <c r="M168" i="320"/>
  <c r="G168" i="320"/>
  <c r="C168" i="320"/>
  <c r="S168" i="320"/>
  <c r="Y168" i="320" s="1"/>
  <c r="Z168" i="320" s="1"/>
  <c r="AA168" i="320" s="1"/>
  <c r="D169" i="321" s="1"/>
  <c r="AB167" i="320"/>
  <c r="E168" i="321" s="1"/>
  <c r="C168" i="321"/>
  <c r="I168" i="321"/>
  <c r="M168" i="321" s="1"/>
  <c r="G168" i="321"/>
  <c r="L168" i="321" s="1"/>
  <c r="D169" i="318"/>
  <c r="C174" i="316"/>
  <c r="D178" i="316"/>
  <c r="D179" i="316" s="1"/>
  <c r="L174" i="316"/>
  <c r="K175" i="317"/>
  <c r="L175" i="317" s="1"/>
  <c r="M169" i="316"/>
  <c r="J168" i="316"/>
  <c r="G168" i="316" s="1"/>
  <c r="T167" i="317" s="1"/>
  <c r="U167" i="317" s="1"/>
  <c r="J168" i="318" s="1"/>
  <c r="K169" i="318"/>
  <c r="N169" i="318" s="1"/>
  <c r="O169" i="316"/>
  <c r="I168" i="316"/>
  <c r="F168" i="316" s="1"/>
  <c r="N167" i="317" s="1"/>
  <c r="O167" i="317" s="1"/>
  <c r="H168" i="318" s="1"/>
  <c r="P167" i="317"/>
  <c r="I168" i="318" s="1"/>
  <c r="M168" i="318" s="1"/>
  <c r="K173" i="316"/>
  <c r="AB166" i="317"/>
  <c r="E167" i="318" s="1"/>
  <c r="C167" i="318"/>
  <c r="A170" i="318"/>
  <c r="S169" i="317"/>
  <c r="Y169" i="317" s="1"/>
  <c r="Z169" i="317" s="1"/>
  <c r="AA169" i="317" s="1"/>
  <c r="D170" i="318" s="1"/>
  <c r="C169" i="317"/>
  <c r="V169" i="317"/>
  <c r="B170" i="317"/>
  <c r="E169" i="317"/>
  <c r="F169" i="317" s="1"/>
  <c r="G169" i="317"/>
  <c r="N169" i="316"/>
  <c r="H168" i="316"/>
  <c r="E168" i="316" s="1"/>
  <c r="H167" i="317" s="1"/>
  <c r="I167" i="317" s="1"/>
  <c r="F168" i="318" s="1"/>
  <c r="J167" i="317"/>
  <c r="G168" i="318" s="1"/>
  <c r="L168" i="318" s="1"/>
  <c r="T168" i="316"/>
  <c r="M167" i="317"/>
  <c r="I168" i="315"/>
  <c r="M168" i="315" s="1"/>
  <c r="G168" i="315"/>
  <c r="L168" i="315" s="1"/>
  <c r="K168" i="315"/>
  <c r="N168" i="315" s="1"/>
  <c r="K169" i="313"/>
  <c r="H168" i="313"/>
  <c r="E168" i="313" s="1"/>
  <c r="H167" i="314" s="1"/>
  <c r="I167" i="314" s="1"/>
  <c r="F168" i="315" s="1"/>
  <c r="AB167" i="314"/>
  <c r="E168" i="315" s="1"/>
  <c r="C168" i="315"/>
  <c r="M169" i="313"/>
  <c r="J168" i="313"/>
  <c r="G168" i="313" s="1"/>
  <c r="T167" i="314" s="1"/>
  <c r="U167" i="314" s="1"/>
  <c r="J168" i="315" s="1"/>
  <c r="I168" i="313"/>
  <c r="F168" i="313" s="1"/>
  <c r="N167" i="314" s="1"/>
  <c r="O167" i="314" s="1"/>
  <c r="H168" i="315" s="1"/>
  <c r="L169" i="313"/>
  <c r="D173" i="313"/>
  <c r="T172" i="313"/>
  <c r="A169" i="315"/>
  <c r="M168" i="314"/>
  <c r="B169" i="314"/>
  <c r="S168" i="314"/>
  <c r="Y168" i="314" s="1"/>
  <c r="Z168" i="314" s="1"/>
  <c r="AA168" i="314" s="1"/>
  <c r="D169" i="315" s="1"/>
  <c r="J168" i="314"/>
  <c r="G168" i="314"/>
  <c r="V168" i="314"/>
  <c r="C168" i="314"/>
  <c r="P168" i="314"/>
  <c r="E168" i="314"/>
  <c r="F168" i="314" s="1"/>
  <c r="I168" i="312"/>
  <c r="M168" i="312" s="1"/>
  <c r="K168" i="312"/>
  <c r="N168" i="312" s="1"/>
  <c r="AB165" i="311"/>
  <c r="E166" i="312" s="1"/>
  <c r="C166" i="312"/>
  <c r="D174" i="310"/>
  <c r="L177" i="310"/>
  <c r="T167" i="310"/>
  <c r="M166" i="311"/>
  <c r="J168" i="310"/>
  <c r="G168" i="310" s="1"/>
  <c r="T167" i="311" s="1"/>
  <c r="U167" i="311" s="1"/>
  <c r="J168" i="312" s="1"/>
  <c r="M169" i="310"/>
  <c r="K170" i="310"/>
  <c r="A169" i="312"/>
  <c r="V168" i="311"/>
  <c r="S168" i="311"/>
  <c r="Y168" i="311" s="1"/>
  <c r="Z168" i="311" s="1"/>
  <c r="AA168" i="311" s="1"/>
  <c r="D169" i="312" s="1"/>
  <c r="E168" i="311"/>
  <c r="F168" i="311" s="1"/>
  <c r="B169" i="311"/>
  <c r="C168" i="311"/>
  <c r="O169" i="310"/>
  <c r="P168" i="311" s="1"/>
  <c r="I168" i="310"/>
  <c r="F168" i="310" s="1"/>
  <c r="N167" i="311" s="1"/>
  <c r="O167" i="311" s="1"/>
  <c r="H168" i="312" s="1"/>
  <c r="AB168" i="308"/>
  <c r="E169" i="309" s="1"/>
  <c r="C169" i="309"/>
  <c r="J169" i="307"/>
  <c r="G169" i="307" s="1"/>
  <c r="T168" i="308" s="1"/>
  <c r="U168" i="308" s="1"/>
  <c r="J169" i="309" s="1"/>
  <c r="M170" i="307"/>
  <c r="A170" i="309"/>
  <c r="V169" i="308"/>
  <c r="B170" i="308"/>
  <c r="M169" i="308"/>
  <c r="G169" i="308"/>
  <c r="E169" i="308"/>
  <c r="F169" i="308" s="1"/>
  <c r="C169" i="308"/>
  <c r="S169" i="308"/>
  <c r="Y169" i="308" s="1"/>
  <c r="Z169" i="308" s="1"/>
  <c r="AA169" i="308" s="1"/>
  <c r="D170" i="309" s="1"/>
  <c r="K175" i="307"/>
  <c r="L174" i="307"/>
  <c r="N169" i="307"/>
  <c r="H168" i="307"/>
  <c r="E168" i="307" s="1"/>
  <c r="H167" i="308" s="1"/>
  <c r="I167" i="308" s="1"/>
  <c r="F168" i="309" s="1"/>
  <c r="J167" i="308"/>
  <c r="G168" i="309" s="1"/>
  <c r="L168" i="309" s="1"/>
  <c r="K169" i="309"/>
  <c r="N169" i="309" s="1"/>
  <c r="D173" i="307"/>
  <c r="T172" i="307"/>
  <c r="O169" i="307"/>
  <c r="I168" i="307"/>
  <c r="F168" i="307" s="1"/>
  <c r="N167" i="308" s="1"/>
  <c r="O167" i="308" s="1"/>
  <c r="H168" i="309" s="1"/>
  <c r="P167" i="308"/>
  <c r="I168" i="309" s="1"/>
  <c r="M168" i="309" s="1"/>
  <c r="K173" i="304"/>
  <c r="A169" i="306"/>
  <c r="B169" i="305"/>
  <c r="S168" i="305"/>
  <c r="Y168" i="305" s="1"/>
  <c r="Z168" i="305" s="1"/>
  <c r="AA168" i="305" s="1"/>
  <c r="D169" i="306" s="1"/>
  <c r="C168" i="305"/>
  <c r="M168" i="305"/>
  <c r="G168" i="305"/>
  <c r="E168" i="305"/>
  <c r="F168" i="305" s="1"/>
  <c r="M173" i="304"/>
  <c r="AB167" i="305"/>
  <c r="E168" i="306" s="1"/>
  <c r="C168" i="306"/>
  <c r="N168" i="304"/>
  <c r="H167" i="304"/>
  <c r="E167" i="304" s="1"/>
  <c r="H166" i="305" s="1"/>
  <c r="I166" i="305" s="1"/>
  <c r="F167" i="306" s="1"/>
  <c r="J166" i="305"/>
  <c r="G167" i="306" s="1"/>
  <c r="L167" i="306" s="1"/>
  <c r="P168" i="304"/>
  <c r="J167" i="304"/>
  <c r="G167" i="304" s="1"/>
  <c r="T166" i="305" s="1"/>
  <c r="U166" i="305" s="1"/>
  <c r="J167" i="306" s="1"/>
  <c r="V166" i="305"/>
  <c r="K167" i="306" s="1"/>
  <c r="N167" i="306" s="1"/>
  <c r="O168" i="304"/>
  <c r="I167" i="304"/>
  <c r="F167" i="304" s="1"/>
  <c r="N166" i="305" s="1"/>
  <c r="O166" i="305" s="1"/>
  <c r="H167" i="306" s="1"/>
  <c r="P166" i="305"/>
  <c r="I167" i="306" s="1"/>
  <c r="M167" i="306" s="1"/>
  <c r="L174" i="304"/>
  <c r="D175" i="304"/>
  <c r="T174" i="304"/>
  <c r="N173" i="301"/>
  <c r="W173" i="301"/>
  <c r="U186" i="298"/>
  <c r="N183" i="292"/>
  <c r="U183" i="292"/>
  <c r="V176" i="289"/>
  <c r="P210" i="289"/>
  <c r="U173" i="301"/>
  <c r="V172" i="301"/>
  <c r="U177" i="289"/>
  <c r="O176" i="289"/>
  <c r="N167" i="280"/>
  <c r="H166" i="280"/>
  <c r="E166" i="280" s="1"/>
  <c r="H165" i="281" s="1"/>
  <c r="P179" i="271"/>
  <c r="P95" i="274"/>
  <c r="J94" i="274"/>
  <c r="G94" i="274" s="1"/>
  <c r="W176" i="266"/>
  <c r="X176" i="266" s="1"/>
  <c r="W183" i="278"/>
  <c r="X183" i="278" s="1"/>
  <c r="R177" i="289"/>
  <c r="Q175" i="290"/>
  <c r="R175" i="290" s="1"/>
  <c r="W184" i="292"/>
  <c r="P129" i="259"/>
  <c r="J128" i="259"/>
  <c r="G128" i="259" s="1"/>
  <c r="T127" i="260" s="1"/>
  <c r="K171" i="281"/>
  <c r="L171" i="281" s="1"/>
  <c r="O129" i="262"/>
  <c r="I128" i="262"/>
  <c r="F128" i="262" s="1"/>
  <c r="N127" i="263" s="1"/>
  <c r="O187" i="292"/>
  <c r="P184" i="292"/>
  <c r="K178" i="275"/>
  <c r="L178" i="275" s="1"/>
  <c r="Q174" i="301"/>
  <c r="K172" i="302"/>
  <c r="L172" i="302" s="1"/>
  <c r="W178" i="272"/>
  <c r="X178" i="272" s="1"/>
  <c r="P167" i="286"/>
  <c r="V166" i="287" s="1"/>
  <c r="J166" i="286"/>
  <c r="G166" i="286" s="1"/>
  <c r="T165" i="287" s="1"/>
  <c r="U165" i="287" s="1"/>
  <c r="J166" i="288" s="1"/>
  <c r="Q184" i="287"/>
  <c r="R184" i="287" s="1"/>
  <c r="P167" i="301"/>
  <c r="J166" i="301"/>
  <c r="G166" i="301" s="1"/>
  <c r="T165" i="302" s="1"/>
  <c r="S211" i="289"/>
  <c r="W209" i="290"/>
  <c r="X209" i="290" s="1"/>
  <c r="Q129" i="263"/>
  <c r="R129" i="263" s="1"/>
  <c r="S185" i="292"/>
  <c r="W183" i="293"/>
  <c r="X183" i="293" s="1"/>
  <c r="K174" i="287"/>
  <c r="L174" i="287" s="1"/>
  <c r="Q178" i="272"/>
  <c r="R178" i="272" s="1"/>
  <c r="R188" i="292"/>
  <c r="V188" i="292" s="1"/>
  <c r="Q186" i="293"/>
  <c r="R186" i="293" s="1"/>
  <c r="R173" i="301"/>
  <c r="Q171" i="302"/>
  <c r="R171" i="302" s="1"/>
  <c r="S185" i="298"/>
  <c r="W183" i="299"/>
  <c r="X183" i="299" s="1"/>
  <c r="N170" i="277"/>
  <c r="Q167" i="284"/>
  <c r="R167" i="284" s="1"/>
  <c r="Q184" i="292"/>
  <c r="N184" i="292" s="1"/>
  <c r="K182" i="293"/>
  <c r="L182" i="293" s="1"/>
  <c r="Q178" i="289"/>
  <c r="K176" i="290"/>
  <c r="L176" i="290" s="1"/>
  <c r="W210" i="289"/>
  <c r="R186" i="298"/>
  <c r="Q184" i="299"/>
  <c r="R184" i="299" s="1"/>
  <c r="O170" i="277"/>
  <c r="Q168" i="278"/>
  <c r="R168" i="278" s="1"/>
  <c r="Q187" i="298"/>
  <c r="K185" i="299"/>
  <c r="L185" i="299" s="1"/>
  <c r="K169" i="278"/>
  <c r="L169" i="278" s="1"/>
  <c r="W184" i="298"/>
  <c r="T128" i="259"/>
  <c r="Q169" i="281"/>
  <c r="R169" i="281" s="1"/>
  <c r="P184" i="277"/>
  <c r="V185" i="298"/>
  <c r="Q179" i="275"/>
  <c r="R179" i="275" s="1"/>
  <c r="K178" i="272"/>
  <c r="L178" i="272" s="1"/>
  <c r="W168" i="287"/>
  <c r="X168" i="287" s="1"/>
  <c r="S174" i="301"/>
  <c r="W172" i="302"/>
  <c r="X172" i="302" s="1"/>
  <c r="O167" i="280"/>
  <c r="I166" i="280"/>
  <c r="F166" i="280" s="1"/>
  <c r="N165" i="281" s="1"/>
  <c r="W178" i="275"/>
  <c r="X178" i="275" s="1"/>
  <c r="N167" i="298"/>
  <c r="H166" i="298"/>
  <c r="E166" i="298" s="1"/>
  <c r="H165" i="299" s="1"/>
  <c r="D166" i="291"/>
  <c r="O167" i="286"/>
  <c r="P166" i="287" s="1"/>
  <c r="I166" i="286"/>
  <c r="F166" i="286" s="1"/>
  <c r="N165" i="287" s="1"/>
  <c r="O165" i="287" s="1"/>
  <c r="H166" i="288" s="1"/>
  <c r="AA165" i="287"/>
  <c r="O95" i="274"/>
  <c r="I94" i="274"/>
  <c r="F94" i="274" s="1"/>
  <c r="D166" i="285"/>
  <c r="H95" i="268"/>
  <c r="E95" i="268" s="1"/>
  <c r="H94" i="269" s="1"/>
  <c r="I94" i="269" s="1"/>
  <c r="F95" i="270" s="1"/>
  <c r="K96" i="268"/>
  <c r="A167" i="270"/>
  <c r="G165" i="303"/>
  <c r="L165" i="303" s="1"/>
  <c r="AB164" i="302"/>
  <c r="E165" i="303" s="1"/>
  <c r="C165" i="303"/>
  <c r="I165" i="303"/>
  <c r="M165" i="303" s="1"/>
  <c r="K165" i="303"/>
  <c r="N165" i="303" s="1"/>
  <c r="I164" i="302"/>
  <c r="F165" i="303" s="1"/>
  <c r="O164" i="302"/>
  <c r="H165" i="303" s="1"/>
  <c r="U164" i="302"/>
  <c r="J165" i="303" s="1"/>
  <c r="V165" i="302"/>
  <c r="H165" i="302"/>
  <c r="S165" i="302"/>
  <c r="Y165" i="302" s="1"/>
  <c r="Z165" i="302" s="1"/>
  <c r="AA165" i="302" s="1"/>
  <c r="C165" i="302"/>
  <c r="P165" i="302"/>
  <c r="M165" i="302"/>
  <c r="J165" i="302"/>
  <c r="B166" i="302"/>
  <c r="A167" i="303" s="1"/>
  <c r="G165" i="302"/>
  <c r="E165" i="302"/>
  <c r="F165" i="302" s="1"/>
  <c r="D168" i="302"/>
  <c r="M169" i="301"/>
  <c r="H167" i="301"/>
  <c r="E167" i="301" s="1"/>
  <c r="K168" i="301"/>
  <c r="L169" i="301"/>
  <c r="C168" i="301"/>
  <c r="T167" i="301"/>
  <c r="D168" i="301"/>
  <c r="O167" i="301"/>
  <c r="I166" i="301"/>
  <c r="F166" i="301" s="1"/>
  <c r="N165" i="302" s="1"/>
  <c r="G165" i="300"/>
  <c r="L165" i="300" s="1"/>
  <c r="AB164" i="299"/>
  <c r="E165" i="300" s="1"/>
  <c r="C165" i="300"/>
  <c r="I165" i="300"/>
  <c r="M165" i="300" s="1"/>
  <c r="K165" i="300"/>
  <c r="N165" i="300" s="1"/>
  <c r="D165" i="299"/>
  <c r="F164" i="299"/>
  <c r="U163" i="299"/>
  <c r="J164" i="300" s="1"/>
  <c r="O163" i="299"/>
  <c r="H164" i="300" s="1"/>
  <c r="I163" i="299"/>
  <c r="F164" i="300" s="1"/>
  <c r="P165" i="299"/>
  <c r="B166" i="299"/>
  <c r="A167" i="300" s="1"/>
  <c r="J165" i="299"/>
  <c r="G165" i="299"/>
  <c r="S165" i="299"/>
  <c r="Y165" i="299" s="1"/>
  <c r="Z165" i="299" s="1"/>
  <c r="AA165" i="299" s="1"/>
  <c r="M165" i="299"/>
  <c r="E165" i="299"/>
  <c r="C165" i="299"/>
  <c r="V165" i="299"/>
  <c r="P167" i="298"/>
  <c r="J166" i="298"/>
  <c r="G166" i="298" s="1"/>
  <c r="T165" i="299" s="1"/>
  <c r="O167" i="298"/>
  <c r="I166" i="298"/>
  <c r="F166" i="298" s="1"/>
  <c r="N165" i="299" s="1"/>
  <c r="K170" i="298"/>
  <c r="D171" i="298"/>
  <c r="M171" i="298"/>
  <c r="C168" i="298"/>
  <c r="T167" i="298"/>
  <c r="L169" i="298"/>
  <c r="AB164" i="293"/>
  <c r="E165" i="294" s="1"/>
  <c r="C165" i="294"/>
  <c r="I165" i="294"/>
  <c r="M165" i="294" s="1"/>
  <c r="K165" i="294"/>
  <c r="N165" i="294" s="1"/>
  <c r="G165" i="294"/>
  <c r="L165" i="294" s="1"/>
  <c r="F164" i="293"/>
  <c r="D165" i="293"/>
  <c r="T165" i="293"/>
  <c r="S165" i="293"/>
  <c r="Y165" i="293" s="1"/>
  <c r="Z165" i="293" s="1"/>
  <c r="AA165" i="293" s="1"/>
  <c r="E165" i="293"/>
  <c r="P165" i="293"/>
  <c r="N165" i="293"/>
  <c r="M165" i="293"/>
  <c r="B166" i="293"/>
  <c r="A167" i="294" s="1"/>
  <c r="J165" i="293"/>
  <c r="H165" i="293"/>
  <c r="G165" i="293"/>
  <c r="C165" i="293"/>
  <c r="V165" i="293"/>
  <c r="O163" i="293"/>
  <c r="H164" i="294" s="1"/>
  <c r="U163" i="293"/>
  <c r="J164" i="294" s="1"/>
  <c r="I163" i="293"/>
  <c r="F164" i="294" s="1"/>
  <c r="C169" i="292"/>
  <c r="D169" i="292"/>
  <c r="T168" i="292"/>
  <c r="K168" i="292"/>
  <c r="H167" i="292"/>
  <c r="E167" i="292" s="1"/>
  <c r="J167" i="292"/>
  <c r="G167" i="292" s="1"/>
  <c r="M168" i="292"/>
  <c r="L168" i="292"/>
  <c r="I167" i="292"/>
  <c r="F167" i="292" s="1"/>
  <c r="I166" i="291"/>
  <c r="M166" i="291" s="1"/>
  <c r="K166" i="291"/>
  <c r="N166" i="291" s="1"/>
  <c r="G166" i="291"/>
  <c r="L166" i="291" s="1"/>
  <c r="AB165" i="290"/>
  <c r="E166" i="291" s="1"/>
  <c r="C166" i="291"/>
  <c r="U165" i="290"/>
  <c r="J166" i="291" s="1"/>
  <c r="I165" i="290"/>
  <c r="F166" i="291" s="1"/>
  <c r="O165" i="290"/>
  <c r="H166" i="291" s="1"/>
  <c r="G166" i="290"/>
  <c r="B167" i="290"/>
  <c r="A168" i="291" s="1"/>
  <c r="S166" i="290"/>
  <c r="Y166" i="290" s="1"/>
  <c r="Z166" i="290" s="1"/>
  <c r="AA166" i="290" s="1"/>
  <c r="C166" i="290"/>
  <c r="V166" i="290"/>
  <c r="P166" i="290"/>
  <c r="J166" i="290"/>
  <c r="M166" i="290"/>
  <c r="E166" i="290"/>
  <c r="F166" i="290" s="1"/>
  <c r="D168" i="290"/>
  <c r="C168" i="289"/>
  <c r="T168" i="289" s="1"/>
  <c r="D169" i="289"/>
  <c r="T167" i="289"/>
  <c r="H167" i="289"/>
  <c r="E167" i="289" s="1"/>
  <c r="H166" i="290" s="1"/>
  <c r="K168" i="289"/>
  <c r="J167" i="289"/>
  <c r="G167" i="289" s="1"/>
  <c r="T166" i="290" s="1"/>
  <c r="M168" i="289"/>
  <c r="I167" i="289"/>
  <c r="F167" i="289" s="1"/>
  <c r="N166" i="290" s="1"/>
  <c r="L168" i="289"/>
  <c r="G166" i="288"/>
  <c r="L166" i="288" s="1"/>
  <c r="K166" i="288"/>
  <c r="N166" i="288" s="1"/>
  <c r="I166" i="288"/>
  <c r="M166" i="288" s="1"/>
  <c r="AB165" i="287"/>
  <c r="E166" i="288" s="1"/>
  <c r="C166" i="288"/>
  <c r="S166" i="287"/>
  <c r="Y166" i="287" s="1"/>
  <c r="Z166" i="287" s="1"/>
  <c r="C166" i="287"/>
  <c r="G166" i="287"/>
  <c r="B167" i="287"/>
  <c r="A168" i="288" s="1"/>
  <c r="E166" i="287"/>
  <c r="F166" i="287" s="1"/>
  <c r="M166" i="287"/>
  <c r="D167" i="287"/>
  <c r="K169" i="286"/>
  <c r="M169" i="286"/>
  <c r="C168" i="286"/>
  <c r="N167" i="286"/>
  <c r="J166" i="287" s="1"/>
  <c r="H166" i="286"/>
  <c r="E166" i="286" s="1"/>
  <c r="H165" i="287" s="1"/>
  <c r="I165" i="287" s="1"/>
  <c r="F166" i="288" s="1"/>
  <c r="L169" i="286"/>
  <c r="D168" i="286"/>
  <c r="T167" i="286"/>
  <c r="K166" i="285"/>
  <c r="N166" i="285" s="1"/>
  <c r="I166" i="285"/>
  <c r="M166" i="285" s="1"/>
  <c r="G166" i="285"/>
  <c r="L166" i="285" s="1"/>
  <c r="AB165" i="284"/>
  <c r="E166" i="285" s="1"/>
  <c r="C166" i="285"/>
  <c r="I165" i="284"/>
  <c r="F166" i="285" s="1"/>
  <c r="S166" i="284"/>
  <c r="Y166" i="284" s="1"/>
  <c r="Z166" i="284" s="1"/>
  <c r="AA166" i="284" s="1"/>
  <c r="C166" i="284"/>
  <c r="B167" i="284"/>
  <c r="A168" i="285" s="1"/>
  <c r="E166" i="284"/>
  <c r="F166" i="284" s="1"/>
  <c r="M166" i="284"/>
  <c r="J166" i="284"/>
  <c r="G166" i="284"/>
  <c r="D167" i="284"/>
  <c r="D170" i="283"/>
  <c r="P167" i="283"/>
  <c r="V166" i="284" s="1"/>
  <c r="J166" i="283"/>
  <c r="G166" i="283" s="1"/>
  <c r="T165" i="284" s="1"/>
  <c r="U165" i="284" s="1"/>
  <c r="J166" i="285" s="1"/>
  <c r="H167" i="283"/>
  <c r="E167" i="283" s="1"/>
  <c r="H166" i="284" s="1"/>
  <c r="C168" i="283"/>
  <c r="T167" i="283"/>
  <c r="M169" i="283"/>
  <c r="L171" i="283"/>
  <c r="O167" i="283"/>
  <c r="P166" i="284" s="1"/>
  <c r="I166" i="283"/>
  <c r="F166" i="283" s="1"/>
  <c r="N165" i="284" s="1"/>
  <c r="O165" i="284" s="1"/>
  <c r="H166" i="285" s="1"/>
  <c r="K165" i="282"/>
  <c r="N165" i="282" s="1"/>
  <c r="G165" i="282"/>
  <c r="L165" i="282" s="1"/>
  <c r="AB164" i="281"/>
  <c r="E165" i="282" s="1"/>
  <c r="C165" i="282"/>
  <c r="I165" i="282"/>
  <c r="M165" i="282" s="1"/>
  <c r="M165" i="281"/>
  <c r="J165" i="281"/>
  <c r="V165" i="281"/>
  <c r="S165" i="281"/>
  <c r="Y165" i="281" s="1"/>
  <c r="Z165" i="281" s="1"/>
  <c r="AA165" i="281" s="1"/>
  <c r="E165" i="281"/>
  <c r="P165" i="281"/>
  <c r="G165" i="281"/>
  <c r="C165" i="281"/>
  <c r="B166" i="281"/>
  <c r="A167" i="282" s="1"/>
  <c r="F164" i="281"/>
  <c r="D165" i="281"/>
  <c r="I163" i="281"/>
  <c r="F164" i="282" s="1"/>
  <c r="U163" i="281"/>
  <c r="J164" i="282" s="1"/>
  <c r="O163" i="281"/>
  <c r="H164" i="282" s="1"/>
  <c r="C170" i="280"/>
  <c r="K169" i="280"/>
  <c r="D169" i="280"/>
  <c r="T168" i="280"/>
  <c r="L169" i="280"/>
  <c r="P167" i="280"/>
  <c r="J166" i="280"/>
  <c r="G166" i="280" s="1"/>
  <c r="T165" i="281" s="1"/>
  <c r="M169" i="280"/>
  <c r="G166" i="279"/>
  <c r="L166" i="279" s="1"/>
  <c r="T167" i="277"/>
  <c r="I166" i="279"/>
  <c r="M166" i="279" s="1"/>
  <c r="AB165" i="278"/>
  <c r="E166" i="279" s="1"/>
  <c r="C166" i="279"/>
  <c r="K166" i="279"/>
  <c r="N166" i="279" s="1"/>
  <c r="G166" i="278"/>
  <c r="T166" i="278"/>
  <c r="P166" i="278"/>
  <c r="C166" i="278"/>
  <c r="B167" i="278"/>
  <c r="A168" i="279" s="1"/>
  <c r="S166" i="278"/>
  <c r="Y166" i="278" s="1"/>
  <c r="Z166" i="278" s="1"/>
  <c r="AA166" i="278" s="1"/>
  <c r="D167" i="279" s="1"/>
  <c r="M166" i="278"/>
  <c r="J166" i="278"/>
  <c r="V166" i="278"/>
  <c r="E166" i="278"/>
  <c r="F166" i="278" s="1"/>
  <c r="D168" i="278"/>
  <c r="I165" i="278"/>
  <c r="F166" i="279" s="1"/>
  <c r="U165" i="278"/>
  <c r="J166" i="279" s="1"/>
  <c r="O165" i="278"/>
  <c r="H166" i="279" s="1"/>
  <c r="D169" i="277"/>
  <c r="K169" i="277"/>
  <c r="H168" i="277"/>
  <c r="I168" i="277"/>
  <c r="L169" i="277"/>
  <c r="C168" i="277"/>
  <c r="T168" i="277" s="1"/>
  <c r="F167" i="277"/>
  <c r="N166" i="278" s="1"/>
  <c r="E167" i="277"/>
  <c r="H166" i="278" s="1"/>
  <c r="M170" i="277"/>
  <c r="J169" i="277"/>
  <c r="AB164" i="275"/>
  <c r="E165" i="276" s="1"/>
  <c r="C165" i="276"/>
  <c r="D166" i="275"/>
  <c r="G165" i="275"/>
  <c r="S165" i="275"/>
  <c r="Y165" i="275" s="1"/>
  <c r="Z165" i="275" s="1"/>
  <c r="AA165" i="275" s="1"/>
  <c r="D166" i="276" s="1"/>
  <c r="M165" i="275"/>
  <c r="B166" i="275"/>
  <c r="A167" i="276" s="1"/>
  <c r="C165" i="275"/>
  <c r="C96" i="274"/>
  <c r="L103" i="274"/>
  <c r="M98" i="274"/>
  <c r="D96" i="274"/>
  <c r="E95" i="275" s="1"/>
  <c r="F95" i="275" s="1"/>
  <c r="T95" i="274"/>
  <c r="K97" i="274"/>
  <c r="N95" i="274"/>
  <c r="H94" i="274"/>
  <c r="E94" i="274" s="1"/>
  <c r="AB165" i="272"/>
  <c r="E166" i="273" s="1"/>
  <c r="C166" i="273"/>
  <c r="C166" i="272"/>
  <c r="G166" i="272"/>
  <c r="M166" i="272"/>
  <c r="B167" i="272"/>
  <c r="A168" i="273" s="1"/>
  <c r="S166" i="272"/>
  <c r="Y166" i="272" s="1"/>
  <c r="Z166" i="272" s="1"/>
  <c r="AA166" i="272" s="1"/>
  <c r="D167" i="273" s="1"/>
  <c r="D165" i="272"/>
  <c r="O167" i="271"/>
  <c r="I166" i="271"/>
  <c r="F166" i="271" s="1"/>
  <c r="L171" i="271"/>
  <c r="K171" i="271"/>
  <c r="T167" i="271"/>
  <c r="D168" i="271"/>
  <c r="E96" i="272" s="1"/>
  <c r="F96" i="272" s="1"/>
  <c r="C171" i="271"/>
  <c r="J167" i="271"/>
  <c r="G167" i="271" s="1"/>
  <c r="M168" i="271"/>
  <c r="N167" i="271"/>
  <c r="H166" i="271"/>
  <c r="E166" i="271" s="1"/>
  <c r="D165" i="270"/>
  <c r="D165" i="269"/>
  <c r="D99" i="268"/>
  <c r="E98" i="269" s="1"/>
  <c r="F98" i="269" s="1"/>
  <c r="P95" i="268"/>
  <c r="V94" i="269" s="1"/>
  <c r="K95" i="270" s="1"/>
  <c r="N95" i="270" s="1"/>
  <c r="J94" i="268"/>
  <c r="G94" i="268" s="1"/>
  <c r="T93" i="269" s="1"/>
  <c r="U93" i="269" s="1"/>
  <c r="J94" i="270" s="1"/>
  <c r="M99" i="268"/>
  <c r="O95" i="268"/>
  <c r="P94" i="269" s="1"/>
  <c r="I95" i="270" s="1"/>
  <c r="M95" i="270" s="1"/>
  <c r="I94" i="268"/>
  <c r="F94" i="268" s="1"/>
  <c r="N93" i="269" s="1"/>
  <c r="O93" i="269" s="1"/>
  <c r="H94" i="270" s="1"/>
  <c r="L98" i="268"/>
  <c r="C96" i="268"/>
  <c r="T95" i="268"/>
  <c r="K166" i="267"/>
  <c r="N166" i="267" s="1"/>
  <c r="G166" i="267"/>
  <c r="L166" i="267" s="1"/>
  <c r="AB165" i="266"/>
  <c r="E166" i="267" s="1"/>
  <c r="C166" i="267"/>
  <c r="I166" i="267"/>
  <c r="M166" i="267" s="1"/>
  <c r="D165" i="266"/>
  <c r="F164" i="266"/>
  <c r="S166" i="266"/>
  <c r="Y166" i="266" s="1"/>
  <c r="Z166" i="266" s="1"/>
  <c r="AA166" i="266" s="1"/>
  <c r="D167" i="267" s="1"/>
  <c r="E166" i="266"/>
  <c r="B167" i="266"/>
  <c r="M166" i="266"/>
  <c r="G166" i="266"/>
  <c r="O163" i="266"/>
  <c r="H164" i="267" s="1"/>
  <c r="I163" i="266"/>
  <c r="F164" i="267" s="1"/>
  <c r="U163" i="266"/>
  <c r="J164" i="267" s="1"/>
  <c r="J166" i="266"/>
  <c r="H166" i="265"/>
  <c r="E166" i="265" s="1"/>
  <c r="H165" i="266" s="1"/>
  <c r="K169" i="265"/>
  <c r="P166" i="266"/>
  <c r="I166" i="265"/>
  <c r="F166" i="265" s="1"/>
  <c r="N165" i="266" s="1"/>
  <c r="C171" i="265"/>
  <c r="M171" i="265"/>
  <c r="D171" i="265"/>
  <c r="T170" i="265"/>
  <c r="V166" i="266"/>
  <c r="J166" i="265"/>
  <c r="G166" i="265" s="1"/>
  <c r="T165" i="266" s="1"/>
  <c r="L169" i="265"/>
  <c r="AB126" i="263"/>
  <c r="E127" i="264" s="1"/>
  <c r="C127" i="264"/>
  <c r="A128" i="264"/>
  <c r="E127" i="263"/>
  <c r="B128" i="263"/>
  <c r="J127" i="263"/>
  <c r="V127" i="263"/>
  <c r="T127" i="263"/>
  <c r="P127" i="263"/>
  <c r="S127" i="263"/>
  <c r="Y127" i="263" s="1"/>
  <c r="Z127" i="263" s="1"/>
  <c r="AA127" i="263" s="1"/>
  <c r="D128" i="264" s="1"/>
  <c r="M127" i="263"/>
  <c r="G127" i="263"/>
  <c r="C127" i="263"/>
  <c r="G127" i="264"/>
  <c r="L127" i="264" s="1"/>
  <c r="K127" i="264"/>
  <c r="N127" i="264" s="1"/>
  <c r="I127" i="264"/>
  <c r="M127" i="264" s="1"/>
  <c r="F126" i="263"/>
  <c r="D127" i="263"/>
  <c r="O125" i="263"/>
  <c r="H126" i="264" s="1"/>
  <c r="U125" i="263"/>
  <c r="J126" i="264" s="1"/>
  <c r="I125" i="263"/>
  <c r="F126" i="264" s="1"/>
  <c r="P130" i="262"/>
  <c r="J129" i="262"/>
  <c r="G129" i="262" s="1"/>
  <c r="L133" i="262"/>
  <c r="N129" i="262"/>
  <c r="H128" i="262"/>
  <c r="E128" i="262" s="1"/>
  <c r="H127" i="263" s="1"/>
  <c r="M132" i="262"/>
  <c r="D131" i="262"/>
  <c r="C130" i="262"/>
  <c r="K132" i="262"/>
  <c r="I127" i="261"/>
  <c r="M127" i="261" s="1"/>
  <c r="K127" i="261"/>
  <c r="N127" i="261" s="1"/>
  <c r="G127" i="261"/>
  <c r="L127" i="261" s="1"/>
  <c r="AB126" i="260"/>
  <c r="E127" i="261" s="1"/>
  <c r="C127" i="261"/>
  <c r="P127" i="260"/>
  <c r="C127" i="260"/>
  <c r="B128" i="260"/>
  <c r="A129" i="261" s="1"/>
  <c r="N127" i="260"/>
  <c r="M127" i="260"/>
  <c r="J127" i="260"/>
  <c r="G127" i="260"/>
  <c r="E127" i="260"/>
  <c r="V127" i="260"/>
  <c r="S127" i="260"/>
  <c r="Y127" i="260" s="1"/>
  <c r="Z127" i="260" s="1"/>
  <c r="AA127" i="260" s="1"/>
  <c r="D128" i="261" s="1"/>
  <c r="F126" i="260"/>
  <c r="D127" i="260"/>
  <c r="O125" i="260"/>
  <c r="H126" i="261" s="1"/>
  <c r="U125" i="260"/>
  <c r="J126" i="261" s="1"/>
  <c r="I125" i="260"/>
  <c r="F126" i="261" s="1"/>
  <c r="D131" i="259"/>
  <c r="I129" i="259"/>
  <c r="F129" i="259" s="1"/>
  <c r="N129" i="259"/>
  <c r="H128" i="259"/>
  <c r="E128" i="259" s="1"/>
  <c r="H127" i="260" s="1"/>
  <c r="A168" i="267" l="1"/>
  <c r="C167" i="266"/>
  <c r="W174" i="301"/>
  <c r="W175" i="280"/>
  <c r="AB164" i="269"/>
  <c r="E165" i="270" s="1"/>
  <c r="C165" i="270"/>
  <c r="V167" i="268"/>
  <c r="M165" i="269"/>
  <c r="J105" i="269"/>
  <c r="G106" i="270" s="1"/>
  <c r="L106" i="270" s="1"/>
  <c r="N107" i="268"/>
  <c r="S168" i="269"/>
  <c r="G168" i="269"/>
  <c r="W152" i="262"/>
  <c r="S180" i="319"/>
  <c r="W180" i="319" s="1"/>
  <c r="W178" i="320"/>
  <c r="X178" i="320" s="1"/>
  <c r="W171" i="310"/>
  <c r="W169" i="311"/>
  <c r="X169" i="311" s="1"/>
  <c r="N169" i="310"/>
  <c r="H168" i="310"/>
  <c r="E168" i="310" s="1"/>
  <c r="H167" i="311" s="1"/>
  <c r="I167" i="311" s="1"/>
  <c r="F168" i="312" s="1"/>
  <c r="J167" i="311"/>
  <c r="G168" i="312" s="1"/>
  <c r="L168" i="312" s="1"/>
  <c r="V171" i="310"/>
  <c r="Q169" i="311"/>
  <c r="R169" i="311" s="1"/>
  <c r="U170" i="310"/>
  <c r="K168" i="311"/>
  <c r="L168" i="311" s="1"/>
  <c r="G167" i="311"/>
  <c r="P170" i="310"/>
  <c r="P171" i="310" s="1"/>
  <c r="W184" i="307"/>
  <c r="W181" i="308"/>
  <c r="X181" i="308" s="1"/>
  <c r="U183" i="307"/>
  <c r="K180" i="308"/>
  <c r="L180" i="308" s="1"/>
  <c r="P183" i="307"/>
  <c r="P184" i="307" s="1"/>
  <c r="W174" i="284"/>
  <c r="X174" i="284" s="1"/>
  <c r="K170" i="284"/>
  <c r="L170" i="284" s="1"/>
  <c r="W173" i="281"/>
  <c r="X173" i="281" s="1"/>
  <c r="U95" i="275"/>
  <c r="J96" i="276" s="1"/>
  <c r="O95" i="275"/>
  <c r="H96" i="276" s="1"/>
  <c r="I95" i="275"/>
  <c r="F96" i="276" s="1"/>
  <c r="B170" i="268"/>
  <c r="B169" i="269" s="1"/>
  <c r="C168" i="269"/>
  <c r="Y167" i="269"/>
  <c r="Z167" i="269" s="1"/>
  <c r="AA167" i="269" s="1"/>
  <c r="O96" i="272"/>
  <c r="H97" i="273" s="1"/>
  <c r="I96" i="272"/>
  <c r="F97" i="273" s="1"/>
  <c r="U96" i="272"/>
  <c r="J97" i="273" s="1"/>
  <c r="K190" i="266"/>
  <c r="L190" i="266" s="1"/>
  <c r="N191" i="265"/>
  <c r="N192" i="265" s="1"/>
  <c r="Q255" i="266"/>
  <c r="R255" i="266" s="1"/>
  <c r="K151" i="263"/>
  <c r="L151" i="263" s="1"/>
  <c r="V364" i="262"/>
  <c r="Q362" i="263"/>
  <c r="W151" i="263"/>
  <c r="X151" i="263" s="1"/>
  <c r="U136" i="259"/>
  <c r="K134" i="260"/>
  <c r="L134" i="260" s="1"/>
  <c r="W141" i="259"/>
  <c r="W139" i="260"/>
  <c r="X139" i="260" s="1"/>
  <c r="V141" i="259"/>
  <c r="Q139" i="260"/>
  <c r="R139" i="260" s="1"/>
  <c r="D230" i="311"/>
  <c r="D230" i="317"/>
  <c r="R339" i="289"/>
  <c r="Q337" i="290"/>
  <c r="K186" i="314"/>
  <c r="L186" i="314" s="1"/>
  <c r="M198" i="319"/>
  <c r="D194" i="305"/>
  <c r="D230" i="314"/>
  <c r="C225" i="307"/>
  <c r="C219" i="313"/>
  <c r="N188" i="313"/>
  <c r="N189" i="313" s="1"/>
  <c r="Q197" i="304"/>
  <c r="K195" i="305"/>
  <c r="L195" i="305" s="1"/>
  <c r="D180" i="316"/>
  <c r="W190" i="314"/>
  <c r="X190" i="314" s="1"/>
  <c r="D222" i="308"/>
  <c r="A170" i="321"/>
  <c r="S169" i="320"/>
  <c r="Y169" i="320" s="1"/>
  <c r="Z169" i="320" s="1"/>
  <c r="AA169" i="320" s="1"/>
  <c r="D170" i="321" s="1"/>
  <c r="J169" i="320"/>
  <c r="C169" i="320"/>
  <c r="E169" i="320"/>
  <c r="F169" i="320" s="1"/>
  <c r="M169" i="320"/>
  <c r="G169" i="320"/>
  <c r="B170" i="320"/>
  <c r="P169" i="319"/>
  <c r="J168" i="319"/>
  <c r="G168" i="319" s="1"/>
  <c r="T167" i="320" s="1"/>
  <c r="U167" i="320" s="1"/>
  <c r="J168" i="321" s="1"/>
  <c r="V167" i="320"/>
  <c r="K168" i="321" s="1"/>
  <c r="N168" i="321" s="1"/>
  <c r="AB168" i="320"/>
  <c r="E169" i="321" s="1"/>
  <c r="C169" i="321"/>
  <c r="G169" i="321"/>
  <c r="L169" i="321" s="1"/>
  <c r="I169" i="321"/>
  <c r="M169" i="321" s="1"/>
  <c r="D174" i="319"/>
  <c r="T173" i="319"/>
  <c r="O170" i="319"/>
  <c r="I169" i="319"/>
  <c r="F169" i="319" s="1"/>
  <c r="N168" i="320" s="1"/>
  <c r="O168" i="320" s="1"/>
  <c r="H169" i="321" s="1"/>
  <c r="L177" i="319"/>
  <c r="K170" i="319"/>
  <c r="H169" i="319"/>
  <c r="E169" i="319" s="1"/>
  <c r="H168" i="320" s="1"/>
  <c r="I168" i="320" s="1"/>
  <c r="F169" i="321" s="1"/>
  <c r="K174" i="316"/>
  <c r="M170" i="316"/>
  <c r="J169" i="316"/>
  <c r="G169" i="316" s="1"/>
  <c r="T168" i="317" s="1"/>
  <c r="U168" i="317" s="1"/>
  <c r="J169" i="318" s="1"/>
  <c r="AB167" i="317"/>
  <c r="E168" i="318" s="1"/>
  <c r="C168" i="318"/>
  <c r="K176" i="317"/>
  <c r="L176" i="317" s="1"/>
  <c r="T169" i="316"/>
  <c r="M168" i="317"/>
  <c r="O170" i="316"/>
  <c r="I169" i="316"/>
  <c r="F169" i="316" s="1"/>
  <c r="N168" i="317" s="1"/>
  <c r="O168" i="317" s="1"/>
  <c r="H169" i="318" s="1"/>
  <c r="P168" i="317"/>
  <c r="I169" i="318" s="1"/>
  <c r="M169" i="318" s="1"/>
  <c r="L175" i="316"/>
  <c r="N170" i="316"/>
  <c r="H169" i="316"/>
  <c r="E169" i="316" s="1"/>
  <c r="H168" i="317" s="1"/>
  <c r="I168" i="317" s="1"/>
  <c r="F169" i="318" s="1"/>
  <c r="J168" i="317"/>
  <c r="G169" i="318" s="1"/>
  <c r="L169" i="318" s="1"/>
  <c r="K170" i="318"/>
  <c r="N170" i="318" s="1"/>
  <c r="C175" i="316"/>
  <c r="A171" i="318"/>
  <c r="E170" i="317"/>
  <c r="F170" i="317" s="1"/>
  <c r="B171" i="317"/>
  <c r="G170" i="317"/>
  <c r="S170" i="317"/>
  <c r="Y170" i="317" s="1"/>
  <c r="Z170" i="317" s="1"/>
  <c r="AA170" i="317" s="1"/>
  <c r="D171" i="318" s="1"/>
  <c r="C170" i="317"/>
  <c r="V170" i="317"/>
  <c r="A170" i="315"/>
  <c r="B170" i="314"/>
  <c r="P169" i="314"/>
  <c r="G169" i="314"/>
  <c r="S169" i="314"/>
  <c r="Y169" i="314" s="1"/>
  <c r="Z169" i="314" s="1"/>
  <c r="AA169" i="314" s="1"/>
  <c r="D170" i="315" s="1"/>
  <c r="J169" i="314"/>
  <c r="V169" i="314"/>
  <c r="C169" i="314"/>
  <c r="E169" i="314"/>
  <c r="F169" i="314" s="1"/>
  <c r="M169" i="314"/>
  <c r="J169" i="313"/>
  <c r="G169" i="313" s="1"/>
  <c r="T168" i="314" s="1"/>
  <c r="U168" i="314" s="1"/>
  <c r="J169" i="315" s="1"/>
  <c r="M170" i="313"/>
  <c r="G169" i="315"/>
  <c r="L169" i="315" s="1"/>
  <c r="K169" i="315"/>
  <c r="N169" i="315" s="1"/>
  <c r="I169" i="315"/>
  <c r="M169" i="315" s="1"/>
  <c r="AB168" i="314"/>
  <c r="E169" i="315" s="1"/>
  <c r="C169" i="315"/>
  <c r="K170" i="313"/>
  <c r="H169" i="313"/>
  <c r="E169" i="313" s="1"/>
  <c r="H168" i="314" s="1"/>
  <c r="I168" i="314" s="1"/>
  <c r="F169" i="315" s="1"/>
  <c r="D174" i="313"/>
  <c r="T173" i="313"/>
  <c r="L170" i="313"/>
  <c r="I169" i="313"/>
  <c r="F169" i="313" s="1"/>
  <c r="N168" i="314" s="1"/>
  <c r="O168" i="314" s="1"/>
  <c r="H169" i="315" s="1"/>
  <c r="I169" i="312"/>
  <c r="M169" i="312" s="1"/>
  <c r="K169" i="312"/>
  <c r="N169" i="312" s="1"/>
  <c r="L178" i="310"/>
  <c r="L179" i="310" s="1"/>
  <c r="K171" i="310"/>
  <c r="J169" i="310"/>
  <c r="G169" i="310" s="1"/>
  <c r="T168" i="311" s="1"/>
  <c r="U168" i="311" s="1"/>
  <c r="J169" i="312" s="1"/>
  <c r="M170" i="310"/>
  <c r="D175" i="310"/>
  <c r="A170" i="312"/>
  <c r="C169" i="311"/>
  <c r="E169" i="311"/>
  <c r="F169" i="311" s="1"/>
  <c r="S169" i="311"/>
  <c r="Y169" i="311" s="1"/>
  <c r="Z169" i="311" s="1"/>
  <c r="AA169" i="311" s="1"/>
  <c r="D170" i="312" s="1"/>
  <c r="V169" i="311"/>
  <c r="B170" i="311"/>
  <c r="AB166" i="311"/>
  <c r="E167" i="312" s="1"/>
  <c r="C167" i="312"/>
  <c r="T168" i="310"/>
  <c r="M167" i="311"/>
  <c r="O170" i="310"/>
  <c r="P169" i="311" s="1"/>
  <c r="I169" i="310"/>
  <c r="F169" i="310" s="1"/>
  <c r="N168" i="311" s="1"/>
  <c r="O168" i="311" s="1"/>
  <c r="H169" i="312" s="1"/>
  <c r="O170" i="307"/>
  <c r="I169" i="307"/>
  <c r="F169" i="307" s="1"/>
  <c r="N168" i="308" s="1"/>
  <c r="O168" i="308" s="1"/>
  <c r="H169" i="309" s="1"/>
  <c r="P168" i="308"/>
  <c r="I169" i="309" s="1"/>
  <c r="M169" i="309" s="1"/>
  <c r="D174" i="307"/>
  <c r="T173" i="307"/>
  <c r="N170" i="307"/>
  <c r="H169" i="307"/>
  <c r="E169" i="307" s="1"/>
  <c r="H168" i="308" s="1"/>
  <c r="I168" i="308" s="1"/>
  <c r="F169" i="309" s="1"/>
  <c r="J168" i="308"/>
  <c r="G169" i="309" s="1"/>
  <c r="L169" i="309" s="1"/>
  <c r="AB169" i="308"/>
  <c r="E170" i="309" s="1"/>
  <c r="C170" i="309"/>
  <c r="A171" i="309"/>
  <c r="E170" i="308"/>
  <c r="F170" i="308" s="1"/>
  <c r="B171" i="308"/>
  <c r="G170" i="308"/>
  <c r="V170" i="308"/>
  <c r="S170" i="308"/>
  <c r="Y170" i="308" s="1"/>
  <c r="Z170" i="308" s="1"/>
  <c r="AA170" i="308" s="1"/>
  <c r="D171" i="309" s="1"/>
  <c r="C170" i="308"/>
  <c r="M170" i="308"/>
  <c r="L175" i="307"/>
  <c r="K176" i="307"/>
  <c r="K170" i="309"/>
  <c r="N170" i="309" s="1"/>
  <c r="J170" i="307"/>
  <c r="G170" i="307" s="1"/>
  <c r="T169" i="308" s="1"/>
  <c r="U169" i="308" s="1"/>
  <c r="J170" i="309" s="1"/>
  <c r="M171" i="307"/>
  <c r="AB168" i="305"/>
  <c r="E169" i="306" s="1"/>
  <c r="C169" i="306"/>
  <c r="N169" i="304"/>
  <c r="H168" i="304"/>
  <c r="E168" i="304" s="1"/>
  <c r="H167" i="305" s="1"/>
  <c r="I167" i="305" s="1"/>
  <c r="F168" i="306" s="1"/>
  <c r="J167" i="305"/>
  <c r="G168" i="306" s="1"/>
  <c r="L168" i="306" s="1"/>
  <c r="A170" i="306"/>
  <c r="S169" i="305"/>
  <c r="Y169" i="305" s="1"/>
  <c r="Z169" i="305" s="1"/>
  <c r="AA169" i="305" s="1"/>
  <c r="D170" i="306" s="1"/>
  <c r="G169" i="305"/>
  <c r="B170" i="305"/>
  <c r="E169" i="305"/>
  <c r="F169" i="305" s="1"/>
  <c r="M169" i="305"/>
  <c r="C169" i="305"/>
  <c r="O169" i="304"/>
  <c r="I168" i="304"/>
  <c r="F168" i="304" s="1"/>
  <c r="N167" i="305" s="1"/>
  <c r="O167" i="305" s="1"/>
  <c r="H168" i="306" s="1"/>
  <c r="P167" i="305"/>
  <c r="I168" i="306" s="1"/>
  <c r="M168" i="306" s="1"/>
  <c r="D176" i="304"/>
  <c r="T175" i="304"/>
  <c r="M174" i="304"/>
  <c r="L175" i="304"/>
  <c r="P169" i="304"/>
  <c r="J168" i="304"/>
  <c r="G168" i="304" s="1"/>
  <c r="T167" i="305" s="1"/>
  <c r="U167" i="305" s="1"/>
  <c r="J168" i="306" s="1"/>
  <c r="V167" i="305"/>
  <c r="K168" i="306" s="1"/>
  <c r="N168" i="306" s="1"/>
  <c r="K174" i="304"/>
  <c r="U187" i="298"/>
  <c r="V173" i="301"/>
  <c r="T130" i="262"/>
  <c r="U174" i="301"/>
  <c r="V186" i="298"/>
  <c r="N168" i="280"/>
  <c r="H167" i="280"/>
  <c r="E167" i="280" s="1"/>
  <c r="P180" i="271"/>
  <c r="N168" i="298"/>
  <c r="H167" i="298"/>
  <c r="E167" i="298" s="1"/>
  <c r="H166" i="299" s="1"/>
  <c r="O168" i="280"/>
  <c r="I167" i="280"/>
  <c r="F167" i="280" s="1"/>
  <c r="N166" i="281" s="1"/>
  <c r="W169" i="287"/>
  <c r="X169" i="287" s="1"/>
  <c r="R187" i="298"/>
  <c r="Q185" i="299"/>
  <c r="R185" i="299" s="1"/>
  <c r="Q185" i="292"/>
  <c r="N185" i="292" s="1"/>
  <c r="K183" i="293"/>
  <c r="L183" i="293" s="1"/>
  <c r="Q168" i="284"/>
  <c r="R168" i="284" s="1"/>
  <c r="K179" i="275"/>
  <c r="L179" i="275" s="1"/>
  <c r="S212" i="289"/>
  <c r="W210" i="290"/>
  <c r="X210" i="290" s="1"/>
  <c r="R178" i="289"/>
  <c r="Q176" i="290"/>
  <c r="R176" i="290" s="1"/>
  <c r="S186" i="292"/>
  <c r="W184" i="293"/>
  <c r="X184" i="293" s="1"/>
  <c r="Q170" i="281"/>
  <c r="R170" i="281" s="1"/>
  <c r="Q188" i="298"/>
  <c r="K186" i="299"/>
  <c r="L186" i="299" s="1"/>
  <c r="W211" i="289"/>
  <c r="P168" i="286"/>
  <c r="V167" i="287" s="1"/>
  <c r="J167" i="286"/>
  <c r="G167" i="286" s="1"/>
  <c r="T166" i="287" s="1"/>
  <c r="U166" i="287" s="1"/>
  <c r="J167" i="288" s="1"/>
  <c r="K179" i="272"/>
  <c r="L179" i="272" s="1"/>
  <c r="N171" i="277"/>
  <c r="V177" i="289"/>
  <c r="S175" i="301"/>
  <c r="W175" i="301" s="1"/>
  <c r="W173" i="302"/>
  <c r="X173" i="302" s="1"/>
  <c r="Q175" i="301"/>
  <c r="K173" i="302"/>
  <c r="L173" i="302" s="1"/>
  <c r="W184" i="278"/>
  <c r="X184" i="278" s="1"/>
  <c r="O177" i="289"/>
  <c r="T129" i="259"/>
  <c r="Q179" i="289"/>
  <c r="K177" i="290"/>
  <c r="L177" i="290" s="1"/>
  <c r="S186" i="298"/>
  <c r="W184" i="299"/>
  <c r="X184" i="299" s="1"/>
  <c r="P168" i="301"/>
  <c r="J167" i="301"/>
  <c r="G167" i="301" s="1"/>
  <c r="T166" i="302" s="1"/>
  <c r="O130" i="262"/>
  <c r="I129" i="262"/>
  <c r="F129" i="262" s="1"/>
  <c r="N128" i="263" s="1"/>
  <c r="P211" i="289"/>
  <c r="N178" i="289"/>
  <c r="R189" i="292"/>
  <c r="Q187" i="293"/>
  <c r="R187" i="293" s="1"/>
  <c r="Q130" i="263"/>
  <c r="R130" i="263" s="1"/>
  <c r="P185" i="292"/>
  <c r="U184" i="292"/>
  <c r="P96" i="274"/>
  <c r="J95" i="274"/>
  <c r="G95" i="274" s="1"/>
  <c r="W179" i="275"/>
  <c r="X179" i="275" s="1"/>
  <c r="K172" i="281"/>
  <c r="L172" i="281" s="1"/>
  <c r="W185" i="298"/>
  <c r="U178" i="289"/>
  <c r="Q179" i="272"/>
  <c r="R179" i="272" s="1"/>
  <c r="P185" i="277"/>
  <c r="N174" i="301"/>
  <c r="Q169" i="278"/>
  <c r="R169" i="278" s="1"/>
  <c r="R174" i="301"/>
  <c r="Q172" i="302"/>
  <c r="R172" i="302" s="1"/>
  <c r="Q185" i="287"/>
  <c r="R185" i="287" s="1"/>
  <c r="W179" i="272"/>
  <c r="X179" i="272" s="1"/>
  <c r="O188" i="292"/>
  <c r="P130" i="259"/>
  <c r="J129" i="259"/>
  <c r="G129" i="259" s="1"/>
  <c r="T128" i="260" s="1"/>
  <c r="Q180" i="275"/>
  <c r="R180" i="275" s="1"/>
  <c r="K170" i="278"/>
  <c r="L170" i="278" s="1"/>
  <c r="K175" i="287"/>
  <c r="L175" i="287" s="1"/>
  <c r="W185" i="292"/>
  <c r="W186" i="292" s="1"/>
  <c r="W177" i="266"/>
  <c r="X177" i="266" s="1"/>
  <c r="D167" i="291"/>
  <c r="D167" i="285"/>
  <c r="D166" i="303"/>
  <c r="O96" i="274"/>
  <c r="I95" i="274"/>
  <c r="F95" i="274" s="1"/>
  <c r="AA166" i="287"/>
  <c r="D166" i="294"/>
  <c r="O168" i="286"/>
  <c r="P167" i="287" s="1"/>
  <c r="I167" i="286"/>
  <c r="F167" i="286" s="1"/>
  <c r="N166" i="287" s="1"/>
  <c r="O166" i="287" s="1"/>
  <c r="H167" i="288" s="1"/>
  <c r="D166" i="282"/>
  <c r="D166" i="300"/>
  <c r="K97" i="268"/>
  <c r="H96" i="268"/>
  <c r="E96" i="268" s="1"/>
  <c r="H95" i="269" s="1"/>
  <c r="I95" i="269" s="1"/>
  <c r="F96" i="270" s="1"/>
  <c r="D166" i="288"/>
  <c r="A168" i="270"/>
  <c r="K166" i="303"/>
  <c r="N166" i="303" s="1"/>
  <c r="G166" i="303"/>
  <c r="L166" i="303" s="1"/>
  <c r="AB165" i="302"/>
  <c r="E166" i="303" s="1"/>
  <c r="C166" i="303"/>
  <c r="I166" i="303"/>
  <c r="M166" i="303" s="1"/>
  <c r="D169" i="302"/>
  <c r="I165" i="302"/>
  <c r="F166" i="303" s="1"/>
  <c r="U165" i="302"/>
  <c r="J166" i="303" s="1"/>
  <c r="O165" i="302"/>
  <c r="H166" i="303" s="1"/>
  <c r="V166" i="302"/>
  <c r="H166" i="302"/>
  <c r="B167" i="302"/>
  <c r="A168" i="303" s="1"/>
  <c r="G166" i="302"/>
  <c r="E166" i="302"/>
  <c r="F166" i="302" s="1"/>
  <c r="M166" i="302"/>
  <c r="J166" i="302"/>
  <c r="S166" i="302"/>
  <c r="Y166" i="302" s="1"/>
  <c r="Z166" i="302" s="1"/>
  <c r="AA166" i="302" s="1"/>
  <c r="P166" i="302"/>
  <c r="C166" i="302"/>
  <c r="D169" i="301"/>
  <c r="T168" i="301"/>
  <c r="C169" i="301"/>
  <c r="L170" i="301"/>
  <c r="K169" i="301"/>
  <c r="H168" i="301"/>
  <c r="E168" i="301" s="1"/>
  <c r="O168" i="301"/>
  <c r="I167" i="301"/>
  <c r="F167" i="301" s="1"/>
  <c r="N166" i="302" s="1"/>
  <c r="M170" i="301"/>
  <c r="AB165" i="299"/>
  <c r="E166" i="300" s="1"/>
  <c r="C166" i="300"/>
  <c r="G166" i="300"/>
  <c r="L166" i="300" s="1"/>
  <c r="I166" i="300"/>
  <c r="M166" i="300" s="1"/>
  <c r="K166" i="300"/>
  <c r="N166" i="300" s="1"/>
  <c r="B167" i="299"/>
  <c r="A168" i="300" s="1"/>
  <c r="V166" i="299"/>
  <c r="E166" i="299"/>
  <c r="M166" i="299"/>
  <c r="S166" i="299"/>
  <c r="Y166" i="299" s="1"/>
  <c r="Z166" i="299" s="1"/>
  <c r="AA166" i="299" s="1"/>
  <c r="P166" i="299"/>
  <c r="G166" i="299"/>
  <c r="J166" i="299"/>
  <c r="C166" i="299"/>
  <c r="I164" i="299"/>
  <c r="F165" i="300" s="1"/>
  <c r="O164" i="299"/>
  <c r="H165" i="300" s="1"/>
  <c r="U164" i="299"/>
  <c r="J165" i="300" s="1"/>
  <c r="D166" i="299"/>
  <c r="F165" i="299"/>
  <c r="M172" i="298"/>
  <c r="D172" i="298"/>
  <c r="K171" i="298"/>
  <c r="O168" i="298"/>
  <c r="I167" i="298"/>
  <c r="F167" i="298" s="1"/>
  <c r="N166" i="299" s="1"/>
  <c r="L170" i="298"/>
  <c r="C169" i="298"/>
  <c r="T168" i="298"/>
  <c r="P168" i="298"/>
  <c r="J167" i="298"/>
  <c r="G167" i="298" s="1"/>
  <c r="T166" i="299" s="1"/>
  <c r="K166" i="294"/>
  <c r="N166" i="294" s="1"/>
  <c r="G166" i="294"/>
  <c r="L166" i="294" s="1"/>
  <c r="AB165" i="293"/>
  <c r="E166" i="294" s="1"/>
  <c r="C166" i="294"/>
  <c r="I166" i="294"/>
  <c r="M166" i="294" s="1"/>
  <c r="T166" i="293"/>
  <c r="S166" i="293"/>
  <c r="Y166" i="293" s="1"/>
  <c r="Z166" i="293" s="1"/>
  <c r="AA166" i="293" s="1"/>
  <c r="E166" i="293"/>
  <c r="H166" i="293"/>
  <c r="G166" i="293"/>
  <c r="C166" i="293"/>
  <c r="V166" i="293"/>
  <c r="P166" i="293"/>
  <c r="N166" i="293"/>
  <c r="B167" i="293"/>
  <c r="A168" i="294" s="1"/>
  <c r="M166" i="293"/>
  <c r="J166" i="293"/>
  <c r="F165" i="293"/>
  <c r="D166" i="293"/>
  <c r="I164" i="293"/>
  <c r="F165" i="294" s="1"/>
  <c r="U164" i="293"/>
  <c r="J165" i="294" s="1"/>
  <c r="O164" i="293"/>
  <c r="H165" i="294" s="1"/>
  <c r="I168" i="292"/>
  <c r="F168" i="292" s="1"/>
  <c r="L169" i="292"/>
  <c r="H168" i="292"/>
  <c r="E168" i="292" s="1"/>
  <c r="K169" i="292"/>
  <c r="J168" i="292"/>
  <c r="G168" i="292" s="1"/>
  <c r="M169" i="292"/>
  <c r="T169" i="292"/>
  <c r="D170" i="292"/>
  <c r="C170" i="292"/>
  <c r="AB166" i="290"/>
  <c r="E167" i="291" s="1"/>
  <c r="C167" i="291"/>
  <c r="G167" i="291"/>
  <c r="L167" i="291" s="1"/>
  <c r="I167" i="291"/>
  <c r="M167" i="291" s="1"/>
  <c r="K167" i="291"/>
  <c r="N167" i="291" s="1"/>
  <c r="V167" i="290"/>
  <c r="P167" i="290"/>
  <c r="M167" i="290"/>
  <c r="E167" i="290"/>
  <c r="F167" i="290" s="1"/>
  <c r="B168" i="290"/>
  <c r="A169" i="291" s="1"/>
  <c r="C167" i="290"/>
  <c r="S167" i="290"/>
  <c r="Y167" i="290" s="1"/>
  <c r="Z167" i="290" s="1"/>
  <c r="AA167" i="290" s="1"/>
  <c r="J167" i="290"/>
  <c r="G167" i="290"/>
  <c r="D169" i="290"/>
  <c r="U166" i="290"/>
  <c r="J167" i="291" s="1"/>
  <c r="I166" i="290"/>
  <c r="F167" i="291" s="1"/>
  <c r="O166" i="290"/>
  <c r="H167" i="291" s="1"/>
  <c r="H168" i="289"/>
  <c r="E168" i="289" s="1"/>
  <c r="H167" i="290" s="1"/>
  <c r="K169" i="289"/>
  <c r="M169" i="289"/>
  <c r="J168" i="289"/>
  <c r="G168" i="289" s="1"/>
  <c r="T167" i="290" s="1"/>
  <c r="D170" i="289"/>
  <c r="C169" i="289"/>
  <c r="L169" i="289"/>
  <c r="I168" i="289"/>
  <c r="F168" i="289" s="1"/>
  <c r="N167" i="290" s="1"/>
  <c r="G167" i="288"/>
  <c r="L167" i="288" s="1"/>
  <c r="AB166" i="287"/>
  <c r="E167" i="288" s="1"/>
  <c r="C167" i="288"/>
  <c r="K167" i="288"/>
  <c r="N167" i="288" s="1"/>
  <c r="I167" i="288"/>
  <c r="M167" i="288" s="1"/>
  <c r="M167" i="287"/>
  <c r="G167" i="287"/>
  <c r="E167" i="287"/>
  <c r="F167" i="287" s="1"/>
  <c r="B168" i="287"/>
  <c r="A169" i="288" s="1"/>
  <c r="C167" i="287"/>
  <c r="S167" i="287"/>
  <c r="Y167" i="287" s="1"/>
  <c r="Z167" i="287" s="1"/>
  <c r="D168" i="287"/>
  <c r="L170" i="286"/>
  <c r="N168" i="286"/>
  <c r="J167" i="287" s="1"/>
  <c r="H167" i="286"/>
  <c r="E167" i="286" s="1"/>
  <c r="H166" i="287" s="1"/>
  <c r="I166" i="287" s="1"/>
  <c r="F167" i="288" s="1"/>
  <c r="C169" i="286"/>
  <c r="M170" i="286"/>
  <c r="D169" i="286"/>
  <c r="T168" i="286"/>
  <c r="K170" i="286"/>
  <c r="K167" i="285"/>
  <c r="N167" i="285" s="1"/>
  <c r="G167" i="285"/>
  <c r="L167" i="285" s="1"/>
  <c r="AB166" i="284"/>
  <c r="E167" i="285" s="1"/>
  <c r="C167" i="285"/>
  <c r="I167" i="285"/>
  <c r="M167" i="285" s="1"/>
  <c r="I166" i="284"/>
  <c r="F167" i="285" s="1"/>
  <c r="J167" i="284"/>
  <c r="B168" i="284"/>
  <c r="A169" i="285" s="1"/>
  <c r="G167" i="284"/>
  <c r="E167" i="284"/>
  <c r="F167" i="284" s="1"/>
  <c r="C167" i="284"/>
  <c r="S167" i="284"/>
  <c r="Y167" i="284" s="1"/>
  <c r="Z167" i="284" s="1"/>
  <c r="AA167" i="284" s="1"/>
  <c r="M167" i="284"/>
  <c r="D168" i="284"/>
  <c r="C169" i="283"/>
  <c r="T168" i="283"/>
  <c r="K169" i="283"/>
  <c r="H168" i="283"/>
  <c r="E168" i="283" s="1"/>
  <c r="H167" i="284" s="1"/>
  <c r="O168" i="283"/>
  <c r="P167" i="284" s="1"/>
  <c r="I167" i="283"/>
  <c r="F167" i="283" s="1"/>
  <c r="N166" i="284" s="1"/>
  <c r="O166" i="284" s="1"/>
  <c r="H167" i="285" s="1"/>
  <c r="P168" i="283"/>
  <c r="V167" i="284" s="1"/>
  <c r="J167" i="283"/>
  <c r="G167" i="283" s="1"/>
  <c r="T166" i="284" s="1"/>
  <c r="U166" i="284" s="1"/>
  <c r="J167" i="285" s="1"/>
  <c r="L172" i="283"/>
  <c r="D171" i="283"/>
  <c r="M170" i="283"/>
  <c r="AB165" i="281"/>
  <c r="E166" i="282" s="1"/>
  <c r="C166" i="282"/>
  <c r="G166" i="282"/>
  <c r="L166" i="282" s="1"/>
  <c r="K166" i="282"/>
  <c r="N166" i="282" s="1"/>
  <c r="I166" i="282"/>
  <c r="M166" i="282" s="1"/>
  <c r="F165" i="281"/>
  <c r="D166" i="281"/>
  <c r="O164" i="281"/>
  <c r="H165" i="282" s="1"/>
  <c r="I164" i="281"/>
  <c r="F165" i="282" s="1"/>
  <c r="U164" i="281"/>
  <c r="J165" i="282" s="1"/>
  <c r="M166" i="281"/>
  <c r="J166" i="281"/>
  <c r="V166" i="281"/>
  <c r="H166" i="281"/>
  <c r="S166" i="281"/>
  <c r="Y166" i="281" s="1"/>
  <c r="Z166" i="281" s="1"/>
  <c r="E166" i="281"/>
  <c r="P166" i="281"/>
  <c r="G166" i="281"/>
  <c r="C166" i="281"/>
  <c r="B167" i="281"/>
  <c r="P168" i="280"/>
  <c r="J167" i="280"/>
  <c r="G167" i="280" s="1"/>
  <c r="T166" i="281" s="1"/>
  <c r="L170" i="280"/>
  <c r="T169" i="280"/>
  <c r="D170" i="280"/>
  <c r="K170" i="280"/>
  <c r="M170" i="280"/>
  <c r="C171" i="280"/>
  <c r="K167" i="279"/>
  <c r="N167" i="279" s="1"/>
  <c r="G167" i="279"/>
  <c r="L167" i="279" s="1"/>
  <c r="AB166" i="278"/>
  <c r="E167" i="279" s="1"/>
  <c r="C167" i="279"/>
  <c r="I167" i="279"/>
  <c r="M167" i="279" s="1"/>
  <c r="G167" i="278"/>
  <c r="P167" i="278"/>
  <c r="C167" i="278"/>
  <c r="B168" i="278"/>
  <c r="A169" i="279" s="1"/>
  <c r="S167" i="278"/>
  <c r="Y167" i="278" s="1"/>
  <c r="Z167" i="278" s="1"/>
  <c r="AA167" i="278" s="1"/>
  <c r="D168" i="279" s="1"/>
  <c r="M167" i="278"/>
  <c r="J167" i="278"/>
  <c r="V167" i="278"/>
  <c r="E167" i="278"/>
  <c r="F167" i="278" s="1"/>
  <c r="D169" i="278"/>
  <c r="I166" i="278"/>
  <c r="F167" i="279" s="1"/>
  <c r="U166" i="278"/>
  <c r="J167" i="279" s="1"/>
  <c r="O166" i="278"/>
  <c r="H167" i="279" s="1"/>
  <c r="J170" i="277"/>
  <c r="M171" i="277"/>
  <c r="I169" i="277"/>
  <c r="L170" i="277"/>
  <c r="K170" i="277"/>
  <c r="H169" i="277"/>
  <c r="D170" i="277"/>
  <c r="C169" i="277"/>
  <c r="T169" i="277" s="1"/>
  <c r="F168" i="277"/>
  <c r="N167" i="278" s="1"/>
  <c r="E168" i="277"/>
  <c r="H167" i="278" s="1"/>
  <c r="G168" i="277"/>
  <c r="T167" i="278" s="1"/>
  <c r="AB165" i="275"/>
  <c r="E166" i="276" s="1"/>
  <c r="C166" i="276"/>
  <c r="D167" i="275"/>
  <c r="G166" i="275"/>
  <c r="M166" i="275"/>
  <c r="B167" i="275"/>
  <c r="A168" i="276" s="1"/>
  <c r="C166" i="275"/>
  <c r="S166" i="275"/>
  <c r="Y166" i="275" s="1"/>
  <c r="Z166" i="275" s="1"/>
  <c r="AA166" i="275" s="1"/>
  <c r="D167" i="276" s="1"/>
  <c r="M99" i="274"/>
  <c r="L104" i="274"/>
  <c r="K98" i="274"/>
  <c r="D97" i="274"/>
  <c r="E96" i="275" s="1"/>
  <c r="F96" i="275" s="1"/>
  <c r="T96" i="274"/>
  <c r="C97" i="274"/>
  <c r="N96" i="274"/>
  <c r="H95" i="274"/>
  <c r="E95" i="274" s="1"/>
  <c r="AB166" i="272"/>
  <c r="E167" i="273" s="1"/>
  <c r="C167" i="273"/>
  <c r="D166" i="272"/>
  <c r="G167" i="272"/>
  <c r="S167" i="272"/>
  <c r="Y167" i="272" s="1"/>
  <c r="Z167" i="272" s="1"/>
  <c r="AA167" i="272" s="1"/>
  <c r="D168" i="273" s="1"/>
  <c r="C167" i="272"/>
  <c r="B168" i="272"/>
  <c r="A169" i="273" s="1"/>
  <c r="M167" i="272"/>
  <c r="T168" i="271"/>
  <c r="D169" i="271"/>
  <c r="E97" i="272" s="1"/>
  <c r="F97" i="272" s="1"/>
  <c r="N168" i="271"/>
  <c r="H167" i="271"/>
  <c r="E167" i="271" s="1"/>
  <c r="K172" i="271"/>
  <c r="J168" i="271"/>
  <c r="G168" i="271" s="1"/>
  <c r="M169" i="271"/>
  <c r="L172" i="271"/>
  <c r="C172" i="271"/>
  <c r="O168" i="271"/>
  <c r="I167" i="271"/>
  <c r="F167" i="271" s="1"/>
  <c r="D166" i="270"/>
  <c r="D166" i="269"/>
  <c r="L99" i="268"/>
  <c r="O96" i="268"/>
  <c r="P95" i="269" s="1"/>
  <c r="I96" i="270" s="1"/>
  <c r="M96" i="270" s="1"/>
  <c r="I95" i="268"/>
  <c r="F95" i="268" s="1"/>
  <c r="N94" i="269" s="1"/>
  <c r="O94" i="269" s="1"/>
  <c r="H95" i="270" s="1"/>
  <c r="M100" i="268"/>
  <c r="P96" i="268"/>
  <c r="V95" i="269" s="1"/>
  <c r="K96" i="270" s="1"/>
  <c r="N96" i="270" s="1"/>
  <c r="J95" i="268"/>
  <c r="G95" i="268" s="1"/>
  <c r="T94" i="269" s="1"/>
  <c r="U94" i="269" s="1"/>
  <c r="J95" i="270" s="1"/>
  <c r="D100" i="268"/>
  <c r="E99" i="269" s="1"/>
  <c r="F99" i="269" s="1"/>
  <c r="C97" i="268"/>
  <c r="T96" i="268"/>
  <c r="I167" i="267"/>
  <c r="M167" i="267" s="1"/>
  <c r="K167" i="267"/>
  <c r="N167" i="267" s="1"/>
  <c r="G167" i="267"/>
  <c r="L167" i="267" s="1"/>
  <c r="AB166" i="266"/>
  <c r="E167" i="267" s="1"/>
  <c r="C167" i="267"/>
  <c r="S167" i="266"/>
  <c r="Y167" i="266" s="1"/>
  <c r="Z167" i="266" s="1"/>
  <c r="AA167" i="266" s="1"/>
  <c r="D168" i="267" s="1"/>
  <c r="E167" i="266"/>
  <c r="B168" i="266"/>
  <c r="G167" i="266"/>
  <c r="M167" i="266"/>
  <c r="O164" i="266"/>
  <c r="H165" i="267" s="1"/>
  <c r="U164" i="266"/>
  <c r="J165" i="267" s="1"/>
  <c r="I164" i="266"/>
  <c r="F165" i="267" s="1"/>
  <c r="D166" i="266"/>
  <c r="F165" i="266"/>
  <c r="T171" i="265"/>
  <c r="D172" i="265"/>
  <c r="M172" i="265"/>
  <c r="C172" i="265"/>
  <c r="L170" i="265"/>
  <c r="K170" i="265"/>
  <c r="V167" i="266"/>
  <c r="J167" i="265"/>
  <c r="G167" i="265" s="1"/>
  <c r="T166" i="266" s="1"/>
  <c r="P167" i="266"/>
  <c r="I167" i="265"/>
  <c r="F167" i="265" s="1"/>
  <c r="N166" i="266" s="1"/>
  <c r="J167" i="266"/>
  <c r="H167" i="265"/>
  <c r="E167" i="265" s="1"/>
  <c r="H166" i="266" s="1"/>
  <c r="A129" i="264"/>
  <c r="B129" i="263"/>
  <c r="M128" i="263"/>
  <c r="J128" i="263"/>
  <c r="S128" i="263"/>
  <c r="Y128" i="263" s="1"/>
  <c r="Z128" i="263" s="1"/>
  <c r="AA128" i="263" s="1"/>
  <c r="D129" i="264" s="1"/>
  <c r="V128" i="263"/>
  <c r="P128" i="263"/>
  <c r="G128" i="263"/>
  <c r="C128" i="263"/>
  <c r="T128" i="263"/>
  <c r="E128" i="263"/>
  <c r="G128" i="264"/>
  <c r="L128" i="264" s="1"/>
  <c r="K128" i="264"/>
  <c r="N128" i="264" s="1"/>
  <c r="I128" i="264"/>
  <c r="M128" i="264" s="1"/>
  <c r="AB127" i="263"/>
  <c r="E128" i="264" s="1"/>
  <c r="C128" i="264"/>
  <c r="F127" i="263"/>
  <c r="D128" i="263"/>
  <c r="O126" i="263"/>
  <c r="H127" i="264" s="1"/>
  <c r="I126" i="263"/>
  <c r="F127" i="264" s="1"/>
  <c r="U126" i="263"/>
  <c r="J127" i="264" s="1"/>
  <c r="D132" i="262"/>
  <c r="M133" i="262"/>
  <c r="C131" i="262"/>
  <c r="N130" i="262"/>
  <c r="H129" i="262"/>
  <c r="E129" i="262" s="1"/>
  <c r="H128" i="263" s="1"/>
  <c r="K133" i="262"/>
  <c r="L134" i="262"/>
  <c r="P131" i="262"/>
  <c r="J130" i="262"/>
  <c r="G130" i="262" s="1"/>
  <c r="I128" i="261"/>
  <c r="M128" i="261" s="1"/>
  <c r="K128" i="261"/>
  <c r="N128" i="261" s="1"/>
  <c r="G128" i="261"/>
  <c r="L128" i="261" s="1"/>
  <c r="AB127" i="260"/>
  <c r="E128" i="261" s="1"/>
  <c r="C128" i="261"/>
  <c r="P128" i="260"/>
  <c r="C128" i="260"/>
  <c r="B129" i="260"/>
  <c r="A130" i="261" s="1"/>
  <c r="N128" i="260"/>
  <c r="M128" i="260"/>
  <c r="J128" i="260"/>
  <c r="G128" i="260"/>
  <c r="E128" i="260"/>
  <c r="V128" i="260"/>
  <c r="S128" i="260"/>
  <c r="Y128" i="260" s="1"/>
  <c r="Z128" i="260" s="1"/>
  <c r="AA128" i="260" s="1"/>
  <c r="D129" i="261" s="1"/>
  <c r="F127" i="260"/>
  <c r="D128" i="260"/>
  <c r="O126" i="260"/>
  <c r="H127" i="261" s="1"/>
  <c r="U126" i="260"/>
  <c r="J127" i="261" s="1"/>
  <c r="I126" i="260"/>
  <c r="F127" i="261" s="1"/>
  <c r="D132" i="259"/>
  <c r="I130" i="259"/>
  <c r="F130" i="259" s="1"/>
  <c r="N130" i="259"/>
  <c r="H129" i="259"/>
  <c r="E129" i="259" s="1"/>
  <c r="H128" i="260" s="1"/>
  <c r="A169" i="267" l="1"/>
  <c r="C168" i="266"/>
  <c r="W176" i="280"/>
  <c r="J106" i="269"/>
  <c r="G107" i="270" s="1"/>
  <c r="L107" i="270" s="1"/>
  <c r="N108" i="268"/>
  <c r="V168" i="268"/>
  <c r="M166" i="269"/>
  <c r="S169" i="269"/>
  <c r="G169" i="269"/>
  <c r="AB165" i="269"/>
  <c r="E166" i="270" s="1"/>
  <c r="C166" i="270"/>
  <c r="W153" i="262"/>
  <c r="S181" i="319"/>
  <c r="W181" i="319" s="1"/>
  <c r="W179" i="320"/>
  <c r="X179" i="320" s="1"/>
  <c r="N170" i="310"/>
  <c r="H169" i="310"/>
  <c r="E169" i="310" s="1"/>
  <c r="H168" i="311" s="1"/>
  <c r="I168" i="311" s="1"/>
  <c r="F169" i="312" s="1"/>
  <c r="J168" i="311"/>
  <c r="G169" i="312" s="1"/>
  <c r="L169" i="312" s="1"/>
  <c r="G168" i="311"/>
  <c r="W172" i="310"/>
  <c r="W170" i="311"/>
  <c r="X170" i="311" s="1"/>
  <c r="U171" i="310"/>
  <c r="K169" i="311"/>
  <c r="L169" i="311" s="1"/>
  <c r="V172" i="310"/>
  <c r="Q170" i="311"/>
  <c r="R170" i="311" s="1"/>
  <c r="U184" i="307"/>
  <c r="K181" i="308"/>
  <c r="L181" i="308" s="1"/>
  <c r="W185" i="307"/>
  <c r="W182" i="308"/>
  <c r="X182" i="308" s="1"/>
  <c r="K171" i="284"/>
  <c r="L171" i="284" s="1"/>
  <c r="N172" i="283"/>
  <c r="N173" i="283" s="1"/>
  <c r="W175" i="284"/>
  <c r="X175" i="284" s="1"/>
  <c r="W174" i="281"/>
  <c r="X174" i="281" s="1"/>
  <c r="U96" i="275"/>
  <c r="J97" i="276" s="1"/>
  <c r="O96" i="275"/>
  <c r="H97" i="276" s="1"/>
  <c r="I96" i="275"/>
  <c r="F97" i="276" s="1"/>
  <c r="B171" i="268"/>
  <c r="B170" i="269" s="1"/>
  <c r="C169" i="269"/>
  <c r="Y168" i="269"/>
  <c r="Z168" i="269" s="1"/>
  <c r="AA168" i="269" s="1"/>
  <c r="U97" i="272"/>
  <c r="J98" i="273" s="1"/>
  <c r="O97" i="272"/>
  <c r="H98" i="273" s="1"/>
  <c r="I97" i="272"/>
  <c r="F98" i="273" s="1"/>
  <c r="Q256" i="266"/>
  <c r="R256" i="266" s="1"/>
  <c r="O257" i="265"/>
  <c r="O258" i="265" s="1"/>
  <c r="K191" i="266"/>
  <c r="L191" i="266" s="1"/>
  <c r="W152" i="263"/>
  <c r="X152" i="263" s="1"/>
  <c r="V365" i="262"/>
  <c r="Q363" i="263"/>
  <c r="K152" i="263"/>
  <c r="L152" i="263" s="1"/>
  <c r="V142" i="259"/>
  <c r="O141" i="259"/>
  <c r="Q140" i="260"/>
  <c r="R140" i="260" s="1"/>
  <c r="W142" i="259"/>
  <c r="W140" i="260"/>
  <c r="X140" i="260" s="1"/>
  <c r="U137" i="259"/>
  <c r="K135" i="260"/>
  <c r="L135" i="260" s="1"/>
  <c r="L180" i="310"/>
  <c r="K178" i="317"/>
  <c r="W191" i="314"/>
  <c r="X191" i="314" s="1"/>
  <c r="Q198" i="304"/>
  <c r="K196" i="305"/>
  <c r="L196" i="305" s="1"/>
  <c r="C226" i="307"/>
  <c r="K187" i="314"/>
  <c r="L187" i="314" s="1"/>
  <c r="D231" i="311"/>
  <c r="D181" i="316"/>
  <c r="D231" i="314"/>
  <c r="P193" i="313"/>
  <c r="D223" i="308"/>
  <c r="D195" i="305"/>
  <c r="C220" i="313"/>
  <c r="R340" i="289"/>
  <c r="Q338" i="290"/>
  <c r="U197" i="304"/>
  <c r="D231" i="317"/>
  <c r="M199" i="319"/>
  <c r="K171" i="319"/>
  <c r="H170" i="319"/>
  <c r="E170" i="319" s="1"/>
  <c r="H169" i="320" s="1"/>
  <c r="I169" i="320" s="1"/>
  <c r="F170" i="321" s="1"/>
  <c r="A171" i="321"/>
  <c r="C170" i="320"/>
  <c r="S170" i="320"/>
  <c r="Y170" i="320" s="1"/>
  <c r="Z170" i="320" s="1"/>
  <c r="AA170" i="320" s="1"/>
  <c r="D171" i="321" s="1"/>
  <c r="E170" i="320"/>
  <c r="F170" i="320" s="1"/>
  <c r="B171" i="320"/>
  <c r="G170" i="320"/>
  <c r="M170" i="320"/>
  <c r="J170" i="320"/>
  <c r="L178" i="319"/>
  <c r="L179" i="319" s="1"/>
  <c r="O171" i="319"/>
  <c r="P170" i="320" s="1"/>
  <c r="I170" i="319"/>
  <c r="F170" i="319" s="1"/>
  <c r="N169" i="320" s="1"/>
  <c r="O169" i="320" s="1"/>
  <c r="H170" i="321" s="1"/>
  <c r="AB169" i="320"/>
  <c r="E170" i="321" s="1"/>
  <c r="C170" i="321"/>
  <c r="D175" i="319"/>
  <c r="T174" i="319"/>
  <c r="P169" i="320"/>
  <c r="I170" i="321" s="1"/>
  <c r="M170" i="321" s="1"/>
  <c r="P170" i="319"/>
  <c r="J169" i="319"/>
  <c r="G169" i="319" s="1"/>
  <c r="T168" i="320" s="1"/>
  <c r="U168" i="320" s="1"/>
  <c r="J169" i="321" s="1"/>
  <c r="V168" i="320"/>
  <c r="K169" i="321" s="1"/>
  <c r="N169" i="321" s="1"/>
  <c r="G170" i="321"/>
  <c r="L170" i="321" s="1"/>
  <c r="AB168" i="317"/>
  <c r="E169" i="318" s="1"/>
  <c r="C169" i="318"/>
  <c r="T170" i="316"/>
  <c r="M169" i="317"/>
  <c r="K171" i="318"/>
  <c r="N171" i="318" s="1"/>
  <c r="K177" i="317"/>
  <c r="L177" i="317" s="1"/>
  <c r="N171" i="316"/>
  <c r="H170" i="316"/>
  <c r="E170" i="316" s="1"/>
  <c r="H169" i="317" s="1"/>
  <c r="I169" i="317" s="1"/>
  <c r="F170" i="318" s="1"/>
  <c r="J169" i="317"/>
  <c r="G170" i="318" s="1"/>
  <c r="L170" i="318" s="1"/>
  <c r="L176" i="316"/>
  <c r="M171" i="316"/>
  <c r="J170" i="316"/>
  <c r="G170" i="316" s="1"/>
  <c r="T169" i="317" s="1"/>
  <c r="U169" i="317" s="1"/>
  <c r="J170" i="318" s="1"/>
  <c r="C176" i="316"/>
  <c r="K175" i="316"/>
  <c r="A172" i="318"/>
  <c r="E171" i="317"/>
  <c r="F171" i="317" s="1"/>
  <c r="B172" i="317"/>
  <c r="G171" i="317"/>
  <c r="S171" i="317"/>
  <c r="Y171" i="317" s="1"/>
  <c r="Z171" i="317" s="1"/>
  <c r="AA171" i="317" s="1"/>
  <c r="V171" i="317"/>
  <c r="C171" i="317"/>
  <c r="O171" i="316"/>
  <c r="I170" i="316"/>
  <c r="F170" i="316" s="1"/>
  <c r="N169" i="317" s="1"/>
  <c r="O169" i="317" s="1"/>
  <c r="H170" i="318" s="1"/>
  <c r="P169" i="317"/>
  <c r="I170" i="318" s="1"/>
  <c r="M170" i="318" s="1"/>
  <c r="AB169" i="314"/>
  <c r="E170" i="315" s="1"/>
  <c r="C170" i="315"/>
  <c r="L171" i="313"/>
  <c r="I170" i="313"/>
  <c r="F170" i="313" s="1"/>
  <c r="N169" i="314" s="1"/>
  <c r="O169" i="314" s="1"/>
  <c r="H170" i="315" s="1"/>
  <c r="D175" i="313"/>
  <c r="T174" i="313"/>
  <c r="K171" i="313"/>
  <c r="H170" i="313"/>
  <c r="E170" i="313" s="1"/>
  <c r="H169" i="314" s="1"/>
  <c r="I169" i="314" s="1"/>
  <c r="F170" i="315" s="1"/>
  <c r="M171" i="313"/>
  <c r="J170" i="313"/>
  <c r="G170" i="313" s="1"/>
  <c r="T169" i="314" s="1"/>
  <c r="U169" i="314" s="1"/>
  <c r="J170" i="315" s="1"/>
  <c r="A171" i="315"/>
  <c r="C170" i="314"/>
  <c r="J170" i="314"/>
  <c r="E170" i="314"/>
  <c r="F170" i="314" s="1"/>
  <c r="B171" i="314"/>
  <c r="V170" i="314"/>
  <c r="M170" i="314"/>
  <c r="G170" i="314"/>
  <c r="S170" i="314"/>
  <c r="Y170" i="314" s="1"/>
  <c r="Z170" i="314" s="1"/>
  <c r="AA170" i="314" s="1"/>
  <c r="D171" i="315" s="1"/>
  <c r="P170" i="314"/>
  <c r="G170" i="315"/>
  <c r="L170" i="315" s="1"/>
  <c r="I170" i="315"/>
  <c r="M170" i="315" s="1"/>
  <c r="K170" i="315"/>
  <c r="N170" i="315" s="1"/>
  <c r="AB167" i="311"/>
  <c r="E168" i="312" s="1"/>
  <c r="C168" i="312"/>
  <c r="M171" i="310"/>
  <c r="J170" i="310"/>
  <c r="G170" i="310" s="1"/>
  <c r="T169" i="311" s="1"/>
  <c r="U169" i="311" s="1"/>
  <c r="J170" i="312" s="1"/>
  <c r="K172" i="310"/>
  <c r="K170" i="312"/>
  <c r="N170" i="312" s="1"/>
  <c r="I170" i="312"/>
  <c r="M170" i="312" s="1"/>
  <c r="A171" i="312"/>
  <c r="C170" i="311"/>
  <c r="S170" i="311"/>
  <c r="Y170" i="311" s="1"/>
  <c r="Z170" i="311" s="1"/>
  <c r="AA170" i="311" s="1"/>
  <c r="D171" i="312" s="1"/>
  <c r="E170" i="311"/>
  <c r="F170" i="311" s="1"/>
  <c r="B171" i="311"/>
  <c r="V170" i="311"/>
  <c r="T169" i="310"/>
  <c r="M168" i="311"/>
  <c r="O171" i="310"/>
  <c r="I170" i="310"/>
  <c r="F170" i="310" s="1"/>
  <c r="N169" i="311" s="1"/>
  <c r="O169" i="311" s="1"/>
  <c r="H170" i="312" s="1"/>
  <c r="D176" i="310"/>
  <c r="M172" i="307"/>
  <c r="J171" i="307"/>
  <c r="G171" i="307" s="1"/>
  <c r="T170" i="308" s="1"/>
  <c r="U170" i="308" s="1"/>
  <c r="J171" i="309" s="1"/>
  <c r="AB170" i="308"/>
  <c r="E171" i="309" s="1"/>
  <c r="C171" i="309"/>
  <c r="K171" i="309"/>
  <c r="N171" i="309" s="1"/>
  <c r="N171" i="307"/>
  <c r="H170" i="307"/>
  <c r="E170" i="307" s="1"/>
  <c r="H169" i="308" s="1"/>
  <c r="I169" i="308" s="1"/>
  <c r="F170" i="309" s="1"/>
  <c r="J169" i="308"/>
  <c r="G170" i="309" s="1"/>
  <c r="L170" i="309" s="1"/>
  <c r="D175" i="307"/>
  <c r="T174" i="307"/>
  <c r="K177" i="307"/>
  <c r="A172" i="309"/>
  <c r="C171" i="308"/>
  <c r="E171" i="308"/>
  <c r="F171" i="308" s="1"/>
  <c r="M171" i="308"/>
  <c r="S171" i="308"/>
  <c r="Y171" i="308" s="1"/>
  <c r="Z171" i="308" s="1"/>
  <c r="AA171" i="308" s="1"/>
  <c r="D172" i="309" s="1"/>
  <c r="B172" i="308"/>
  <c r="G171" i="308"/>
  <c r="V171" i="308"/>
  <c r="L176" i="307"/>
  <c r="O171" i="307"/>
  <c r="I170" i="307"/>
  <c r="F170" i="307" s="1"/>
  <c r="N169" i="308" s="1"/>
  <c r="O169" i="308" s="1"/>
  <c r="H170" i="309" s="1"/>
  <c r="P169" i="308"/>
  <c r="I170" i="309" s="1"/>
  <c r="M170" i="309" s="1"/>
  <c r="AB169" i="305"/>
  <c r="E170" i="306" s="1"/>
  <c r="C170" i="306"/>
  <c r="P170" i="304"/>
  <c r="J169" i="304"/>
  <c r="G169" i="304" s="1"/>
  <c r="T168" i="305" s="1"/>
  <c r="U168" i="305" s="1"/>
  <c r="J169" i="306" s="1"/>
  <c r="V168" i="305"/>
  <c r="K169" i="306" s="1"/>
  <c r="N169" i="306" s="1"/>
  <c r="L176" i="304"/>
  <c r="A171" i="306"/>
  <c r="E170" i="305"/>
  <c r="F170" i="305" s="1"/>
  <c r="M170" i="305"/>
  <c r="B171" i="305"/>
  <c r="G170" i="305"/>
  <c r="S170" i="305"/>
  <c r="Y170" i="305" s="1"/>
  <c r="Z170" i="305" s="1"/>
  <c r="AA170" i="305" s="1"/>
  <c r="D171" i="306" s="1"/>
  <c r="C170" i="305"/>
  <c r="D177" i="304"/>
  <c r="T176" i="304"/>
  <c r="K175" i="304"/>
  <c r="O170" i="304"/>
  <c r="I169" i="304"/>
  <c r="F169" i="304" s="1"/>
  <c r="N168" i="305" s="1"/>
  <c r="O168" i="305" s="1"/>
  <c r="H169" i="306" s="1"/>
  <c r="P168" i="305"/>
  <c r="I169" i="306" s="1"/>
  <c r="M169" i="306" s="1"/>
  <c r="N170" i="304"/>
  <c r="H169" i="304"/>
  <c r="E169" i="304" s="1"/>
  <c r="H168" i="305" s="1"/>
  <c r="I168" i="305" s="1"/>
  <c r="F169" i="306" s="1"/>
  <c r="J168" i="305"/>
  <c r="G169" i="306" s="1"/>
  <c r="L169" i="306" s="1"/>
  <c r="M175" i="304"/>
  <c r="U188" i="298"/>
  <c r="V174" i="301"/>
  <c r="P181" i="271"/>
  <c r="V187" i="298"/>
  <c r="U185" i="292"/>
  <c r="O189" i="292"/>
  <c r="P212" i="289"/>
  <c r="W212" i="289"/>
  <c r="P186" i="277"/>
  <c r="N175" i="301"/>
  <c r="U175" i="301"/>
  <c r="W186" i="298"/>
  <c r="U179" i="289"/>
  <c r="O178" i="289"/>
  <c r="N169" i="280"/>
  <c r="H168" i="280"/>
  <c r="E168" i="280" s="1"/>
  <c r="H167" i="281" s="1"/>
  <c r="W178" i="266"/>
  <c r="X178" i="266" s="1"/>
  <c r="O169" i="280"/>
  <c r="I168" i="280"/>
  <c r="F168" i="280" s="1"/>
  <c r="N167" i="281" s="1"/>
  <c r="Q181" i="275"/>
  <c r="R181" i="275" s="1"/>
  <c r="P97" i="274"/>
  <c r="J96" i="274"/>
  <c r="G96" i="274" s="1"/>
  <c r="R190" i="292"/>
  <c r="Q188" i="293"/>
  <c r="R188" i="293" s="1"/>
  <c r="K180" i="272"/>
  <c r="L180" i="272" s="1"/>
  <c r="P169" i="286"/>
  <c r="J168" i="286"/>
  <c r="G168" i="286" s="1"/>
  <c r="T167" i="287" s="1"/>
  <c r="U167" i="287" s="1"/>
  <c r="J168" i="288" s="1"/>
  <c r="Q169" i="284"/>
  <c r="R169" i="284" s="1"/>
  <c r="W180" i="272"/>
  <c r="X180" i="272" s="1"/>
  <c r="K180" i="275"/>
  <c r="L180" i="275" s="1"/>
  <c r="N169" i="298"/>
  <c r="H168" i="298"/>
  <c r="E168" i="298" s="1"/>
  <c r="H167" i="299" s="1"/>
  <c r="P186" i="292"/>
  <c r="P169" i="301"/>
  <c r="J168" i="301"/>
  <c r="G168" i="301" s="1"/>
  <c r="T167" i="302" s="1"/>
  <c r="N172" i="277"/>
  <c r="Q186" i="292"/>
  <c r="U186" i="292" s="1"/>
  <c r="K184" i="293"/>
  <c r="L184" i="293" s="1"/>
  <c r="Q186" i="287"/>
  <c r="R186" i="287" s="1"/>
  <c r="N179" i="289"/>
  <c r="T130" i="259"/>
  <c r="Q170" i="278"/>
  <c r="R170" i="278" s="1"/>
  <c r="V178" i="289"/>
  <c r="O171" i="277"/>
  <c r="S213" i="289"/>
  <c r="P213" i="289" s="1"/>
  <c r="W211" i="290"/>
  <c r="X211" i="290" s="1"/>
  <c r="R188" i="298"/>
  <c r="Q186" i="299"/>
  <c r="R186" i="299" s="1"/>
  <c r="K176" i="287"/>
  <c r="L176" i="287" s="1"/>
  <c r="S187" i="298"/>
  <c r="W185" i="299"/>
  <c r="X185" i="299" s="1"/>
  <c r="W185" i="278"/>
  <c r="X185" i="278" s="1"/>
  <c r="W180" i="275"/>
  <c r="X180" i="275" s="1"/>
  <c r="Q189" i="298"/>
  <c r="U189" i="298" s="1"/>
  <c r="K187" i="299"/>
  <c r="L187" i="299" s="1"/>
  <c r="P131" i="259"/>
  <c r="J130" i="259"/>
  <c r="G130" i="259" s="1"/>
  <c r="T129" i="260" s="1"/>
  <c r="Q180" i="272"/>
  <c r="R180" i="272" s="1"/>
  <c r="K171" i="278"/>
  <c r="L171" i="278" s="1"/>
  <c r="R175" i="301"/>
  <c r="Q173" i="302"/>
  <c r="R173" i="302" s="1"/>
  <c r="O131" i="262"/>
  <c r="I130" i="262"/>
  <c r="F130" i="262" s="1"/>
  <c r="N129" i="263" s="1"/>
  <c r="Q171" i="281"/>
  <c r="R171" i="281" s="1"/>
  <c r="W170" i="287"/>
  <c r="X170" i="287" s="1"/>
  <c r="V189" i="292"/>
  <c r="K173" i="281"/>
  <c r="L173" i="281" s="1"/>
  <c r="Q131" i="263"/>
  <c r="R131" i="263" s="1"/>
  <c r="Q180" i="289"/>
  <c r="K178" i="290"/>
  <c r="L178" i="290" s="1"/>
  <c r="Q176" i="301"/>
  <c r="K174" i="302"/>
  <c r="L174" i="302" s="1"/>
  <c r="S176" i="301"/>
  <c r="W176" i="301" s="1"/>
  <c r="W174" i="302"/>
  <c r="X174" i="302" s="1"/>
  <c r="S187" i="292"/>
  <c r="W187" i="292" s="1"/>
  <c r="W185" i="293"/>
  <c r="X185" i="293" s="1"/>
  <c r="R179" i="289"/>
  <c r="Q177" i="290"/>
  <c r="R177" i="290" s="1"/>
  <c r="D167" i="300"/>
  <c r="D168" i="291"/>
  <c r="D168" i="285"/>
  <c r="D167" i="303"/>
  <c r="D167" i="294"/>
  <c r="O169" i="286"/>
  <c r="P168" i="287" s="1"/>
  <c r="I168" i="286"/>
  <c r="F168" i="286" s="1"/>
  <c r="N167" i="287" s="1"/>
  <c r="O167" i="287" s="1"/>
  <c r="H168" i="288" s="1"/>
  <c r="A168" i="282"/>
  <c r="M167" i="281"/>
  <c r="H97" i="268"/>
  <c r="E97" i="268" s="1"/>
  <c r="H96" i="269" s="1"/>
  <c r="I96" i="269" s="1"/>
  <c r="F97" i="270" s="1"/>
  <c r="K98" i="268"/>
  <c r="AA167" i="287"/>
  <c r="D167" i="288"/>
  <c r="O97" i="274"/>
  <c r="I96" i="274"/>
  <c r="F96" i="274" s="1"/>
  <c r="AA166" i="281"/>
  <c r="A169" i="270"/>
  <c r="AB166" i="302"/>
  <c r="E167" i="303" s="1"/>
  <c r="C167" i="303"/>
  <c r="G167" i="303"/>
  <c r="L167" i="303" s="1"/>
  <c r="I167" i="303"/>
  <c r="M167" i="303" s="1"/>
  <c r="K167" i="303"/>
  <c r="N167" i="303" s="1"/>
  <c r="J167" i="302"/>
  <c r="P167" i="302"/>
  <c r="G167" i="302"/>
  <c r="B168" i="302"/>
  <c r="A169" i="303" s="1"/>
  <c r="E167" i="302"/>
  <c r="F167" i="302" s="1"/>
  <c r="V167" i="302"/>
  <c r="C167" i="302"/>
  <c r="H167" i="302"/>
  <c r="S167" i="302"/>
  <c r="Y167" i="302" s="1"/>
  <c r="Z167" i="302" s="1"/>
  <c r="AA167" i="302" s="1"/>
  <c r="M167" i="302"/>
  <c r="D170" i="302"/>
  <c r="I166" i="302"/>
  <c r="F167" i="303" s="1"/>
  <c r="U166" i="302"/>
  <c r="J167" i="303" s="1"/>
  <c r="O166" i="302"/>
  <c r="H167" i="303" s="1"/>
  <c r="O169" i="301"/>
  <c r="I168" i="301"/>
  <c r="F168" i="301" s="1"/>
  <c r="N167" i="302" s="1"/>
  <c r="K170" i="301"/>
  <c r="H169" i="301"/>
  <c r="E169" i="301" s="1"/>
  <c r="L171" i="301"/>
  <c r="C170" i="301"/>
  <c r="M171" i="301"/>
  <c r="D170" i="301"/>
  <c r="T169" i="301"/>
  <c r="K167" i="300"/>
  <c r="N167" i="300" s="1"/>
  <c r="G167" i="300"/>
  <c r="L167" i="300" s="1"/>
  <c r="I167" i="300"/>
  <c r="M167" i="300" s="1"/>
  <c r="AB166" i="299"/>
  <c r="E167" i="300" s="1"/>
  <c r="C167" i="300"/>
  <c r="O165" i="299"/>
  <c r="H166" i="300" s="1"/>
  <c r="I165" i="299"/>
  <c r="F166" i="300" s="1"/>
  <c r="U165" i="299"/>
  <c r="J166" i="300" s="1"/>
  <c r="F166" i="299"/>
  <c r="D167" i="299"/>
  <c r="M167" i="299"/>
  <c r="B168" i="299"/>
  <c r="A169" i="300" s="1"/>
  <c r="J167" i="299"/>
  <c r="G167" i="299"/>
  <c r="S167" i="299"/>
  <c r="Y167" i="299" s="1"/>
  <c r="Z167" i="299" s="1"/>
  <c r="AA167" i="299" s="1"/>
  <c r="C167" i="299"/>
  <c r="E167" i="299"/>
  <c r="P167" i="299"/>
  <c r="V167" i="299"/>
  <c r="L171" i="298"/>
  <c r="O169" i="298"/>
  <c r="I168" i="298"/>
  <c r="F168" i="298" s="1"/>
  <c r="N167" i="299" s="1"/>
  <c r="K172" i="298"/>
  <c r="C170" i="298"/>
  <c r="T169" i="298"/>
  <c r="P169" i="298"/>
  <c r="J168" i="298"/>
  <c r="G168" i="298" s="1"/>
  <c r="T167" i="299" s="1"/>
  <c r="D173" i="298"/>
  <c r="M173" i="298"/>
  <c r="AB166" i="293"/>
  <c r="E167" i="294" s="1"/>
  <c r="C167" i="294"/>
  <c r="I167" i="294"/>
  <c r="M167" i="294" s="1"/>
  <c r="G167" i="294"/>
  <c r="L167" i="294" s="1"/>
  <c r="K167" i="294"/>
  <c r="N167" i="294" s="1"/>
  <c r="G167" i="293"/>
  <c r="T167" i="293"/>
  <c r="S167" i="293"/>
  <c r="Y167" i="293" s="1"/>
  <c r="Z167" i="293" s="1"/>
  <c r="AA167" i="293" s="1"/>
  <c r="E167" i="293"/>
  <c r="P167" i="293"/>
  <c r="N167" i="293"/>
  <c r="M167" i="293"/>
  <c r="B168" i="293"/>
  <c r="A169" i="294" s="1"/>
  <c r="J167" i="293"/>
  <c r="H167" i="293"/>
  <c r="C167" i="293"/>
  <c r="V167" i="293"/>
  <c r="F166" i="293"/>
  <c r="D167" i="293"/>
  <c r="O165" i="293"/>
  <c r="H166" i="294" s="1"/>
  <c r="I165" i="293"/>
  <c r="F166" i="294" s="1"/>
  <c r="U165" i="293"/>
  <c r="J166" i="294" s="1"/>
  <c r="T170" i="292"/>
  <c r="D171" i="292"/>
  <c r="C171" i="292"/>
  <c r="J169" i="292"/>
  <c r="G169" i="292" s="1"/>
  <c r="M170" i="292"/>
  <c r="H169" i="292"/>
  <c r="E169" i="292" s="1"/>
  <c r="K170" i="292"/>
  <c r="I169" i="292"/>
  <c r="F169" i="292" s="1"/>
  <c r="L170" i="292"/>
  <c r="I168" i="291"/>
  <c r="M168" i="291" s="1"/>
  <c r="K168" i="291"/>
  <c r="N168" i="291" s="1"/>
  <c r="G168" i="291"/>
  <c r="L168" i="291" s="1"/>
  <c r="AB167" i="290"/>
  <c r="E168" i="291" s="1"/>
  <c r="C168" i="291"/>
  <c r="P168" i="290"/>
  <c r="C168" i="290"/>
  <c r="V168" i="290"/>
  <c r="E168" i="290"/>
  <c r="F168" i="290" s="1"/>
  <c r="J168" i="290"/>
  <c r="G168" i="290"/>
  <c r="B169" i="290"/>
  <c r="A170" i="291" s="1"/>
  <c r="S168" i="290"/>
  <c r="Y168" i="290" s="1"/>
  <c r="Z168" i="290" s="1"/>
  <c r="M168" i="290"/>
  <c r="O167" i="290"/>
  <c r="H168" i="291" s="1"/>
  <c r="I167" i="290"/>
  <c r="F168" i="291" s="1"/>
  <c r="U167" i="290"/>
  <c r="J168" i="291" s="1"/>
  <c r="D170" i="290"/>
  <c r="L170" i="289"/>
  <c r="I169" i="289"/>
  <c r="F169" i="289" s="1"/>
  <c r="N168" i="290" s="1"/>
  <c r="C170" i="289"/>
  <c r="T170" i="289" s="1"/>
  <c r="D171" i="289"/>
  <c r="T169" i="289"/>
  <c r="J169" i="289"/>
  <c r="G169" i="289" s="1"/>
  <c r="T168" i="290" s="1"/>
  <c r="M170" i="289"/>
  <c r="K170" i="289"/>
  <c r="H169" i="289"/>
  <c r="E169" i="289" s="1"/>
  <c r="H168" i="290" s="1"/>
  <c r="AB167" i="287"/>
  <c r="E168" i="288" s="1"/>
  <c r="C168" i="288"/>
  <c r="I168" i="288"/>
  <c r="M168" i="288" s="1"/>
  <c r="G168" i="288"/>
  <c r="L168" i="288" s="1"/>
  <c r="K168" i="288"/>
  <c r="N168" i="288" s="1"/>
  <c r="M168" i="287"/>
  <c r="V168" i="287"/>
  <c r="C168" i="287"/>
  <c r="E168" i="287"/>
  <c r="F168" i="287" s="1"/>
  <c r="B169" i="287"/>
  <c r="A170" i="288" s="1"/>
  <c r="S168" i="287"/>
  <c r="Y168" i="287" s="1"/>
  <c r="Z168" i="287" s="1"/>
  <c r="G168" i="287"/>
  <c r="D169" i="287"/>
  <c r="T169" i="286"/>
  <c r="D170" i="286"/>
  <c r="M171" i="286"/>
  <c r="C170" i="286"/>
  <c r="N169" i="286"/>
  <c r="J168" i="287" s="1"/>
  <c r="H168" i="286"/>
  <c r="E168" i="286" s="1"/>
  <c r="H167" i="287" s="1"/>
  <c r="I167" i="287" s="1"/>
  <c r="F168" i="288" s="1"/>
  <c r="K171" i="286"/>
  <c r="L171" i="286"/>
  <c r="I168" i="285"/>
  <c r="M168" i="285" s="1"/>
  <c r="AB167" i="284"/>
  <c r="E168" i="285" s="1"/>
  <c r="C168" i="285"/>
  <c r="K168" i="285"/>
  <c r="N168" i="285" s="1"/>
  <c r="G168" i="285"/>
  <c r="L168" i="285" s="1"/>
  <c r="I167" i="284"/>
  <c r="F168" i="285" s="1"/>
  <c r="J168" i="284"/>
  <c r="C168" i="284"/>
  <c r="M168" i="284"/>
  <c r="G168" i="284"/>
  <c r="E168" i="284"/>
  <c r="F168" i="284" s="1"/>
  <c r="B169" i="284"/>
  <c r="A170" i="285" s="1"/>
  <c r="S168" i="284"/>
  <c r="Y168" i="284" s="1"/>
  <c r="Z168" i="284" s="1"/>
  <c r="AA168" i="284" s="1"/>
  <c r="D169" i="284"/>
  <c r="L173" i="283"/>
  <c r="P169" i="283"/>
  <c r="V168" i="284" s="1"/>
  <c r="J168" i="283"/>
  <c r="G168" i="283" s="1"/>
  <c r="T167" i="284" s="1"/>
  <c r="U167" i="284" s="1"/>
  <c r="J168" i="285" s="1"/>
  <c r="O169" i="283"/>
  <c r="P168" i="284" s="1"/>
  <c r="I168" i="283"/>
  <c r="F168" i="283" s="1"/>
  <c r="N167" i="284" s="1"/>
  <c r="O167" i="284" s="1"/>
  <c r="H168" i="285" s="1"/>
  <c r="H169" i="283"/>
  <c r="E169" i="283" s="1"/>
  <c r="H168" i="284" s="1"/>
  <c r="K170" i="283"/>
  <c r="M171" i="283"/>
  <c r="D172" i="283"/>
  <c r="C170" i="283"/>
  <c r="T169" i="283"/>
  <c r="I167" i="282"/>
  <c r="M167" i="282" s="1"/>
  <c r="K167" i="282"/>
  <c r="N167" i="282" s="1"/>
  <c r="G167" i="282"/>
  <c r="L167" i="282" s="1"/>
  <c r="AB166" i="281"/>
  <c r="E167" i="282" s="1"/>
  <c r="C167" i="282"/>
  <c r="J167" i="281"/>
  <c r="V167" i="281"/>
  <c r="S167" i="281"/>
  <c r="Y167" i="281" s="1"/>
  <c r="Z167" i="281" s="1"/>
  <c r="E167" i="281"/>
  <c r="B168" i="281"/>
  <c r="A169" i="282" s="1"/>
  <c r="P167" i="281"/>
  <c r="G167" i="281"/>
  <c r="C167" i="281"/>
  <c r="F166" i="281"/>
  <c r="D167" i="281"/>
  <c r="U165" i="281"/>
  <c r="J166" i="282" s="1"/>
  <c r="O165" i="281"/>
  <c r="H166" i="282" s="1"/>
  <c r="I165" i="281"/>
  <c r="F166" i="282" s="1"/>
  <c r="M171" i="280"/>
  <c r="K171" i="280"/>
  <c r="D171" i="280"/>
  <c r="T170" i="280"/>
  <c r="C172" i="280"/>
  <c r="L171" i="280"/>
  <c r="P169" i="280"/>
  <c r="J168" i="280"/>
  <c r="G168" i="280" s="1"/>
  <c r="T167" i="281" s="1"/>
  <c r="I168" i="279"/>
  <c r="M168" i="279" s="1"/>
  <c r="G168" i="279"/>
  <c r="L168" i="279" s="1"/>
  <c r="AB167" i="278"/>
  <c r="E168" i="279" s="1"/>
  <c r="C168" i="279"/>
  <c r="K168" i="279"/>
  <c r="N168" i="279" s="1"/>
  <c r="G168" i="278"/>
  <c r="P168" i="278"/>
  <c r="C168" i="278"/>
  <c r="S168" i="278"/>
  <c r="Y168" i="278" s="1"/>
  <c r="Z168" i="278" s="1"/>
  <c r="AA168" i="278" s="1"/>
  <c r="D169" i="279" s="1"/>
  <c r="M168" i="278"/>
  <c r="J168" i="278"/>
  <c r="B169" i="278"/>
  <c r="A170" i="279" s="1"/>
  <c r="V168" i="278"/>
  <c r="E168" i="278"/>
  <c r="F168" i="278" s="1"/>
  <c r="D170" i="278"/>
  <c r="I167" i="278"/>
  <c r="F168" i="279" s="1"/>
  <c r="U167" i="278"/>
  <c r="J168" i="279" s="1"/>
  <c r="O167" i="278"/>
  <c r="H168" i="279" s="1"/>
  <c r="C170" i="277"/>
  <c r="G170" i="277" s="1"/>
  <c r="F169" i="277"/>
  <c r="N168" i="278" s="1"/>
  <c r="E169" i="277"/>
  <c r="H168" i="278" s="1"/>
  <c r="G169" i="277"/>
  <c r="T168" i="278" s="1"/>
  <c r="H170" i="277"/>
  <c r="K171" i="277"/>
  <c r="D171" i="277"/>
  <c r="J171" i="277"/>
  <c r="M172" i="277"/>
  <c r="I170" i="277"/>
  <c r="L171" i="277"/>
  <c r="AB166" i="275"/>
  <c r="E167" i="276" s="1"/>
  <c r="C167" i="276"/>
  <c r="D168" i="275"/>
  <c r="G167" i="275"/>
  <c r="M167" i="275"/>
  <c r="B168" i="275"/>
  <c r="A169" i="276" s="1"/>
  <c r="C167" i="275"/>
  <c r="S167" i="275"/>
  <c r="Y167" i="275" s="1"/>
  <c r="Z167" i="275" s="1"/>
  <c r="AA167" i="275" s="1"/>
  <c r="D168" i="276" s="1"/>
  <c r="C98" i="274"/>
  <c r="T97" i="274"/>
  <c r="D98" i="274"/>
  <c r="E97" i="275" s="1"/>
  <c r="F97" i="275" s="1"/>
  <c r="L105" i="274"/>
  <c r="K99" i="274"/>
  <c r="N97" i="274"/>
  <c r="H96" i="274"/>
  <c r="E96" i="274" s="1"/>
  <c r="M100" i="274"/>
  <c r="AB167" i="272"/>
  <c r="E168" i="273" s="1"/>
  <c r="C168" i="273"/>
  <c r="S168" i="272"/>
  <c r="Y168" i="272" s="1"/>
  <c r="Z168" i="272" s="1"/>
  <c r="AA168" i="272" s="1"/>
  <c r="D169" i="273" s="1"/>
  <c r="B169" i="272"/>
  <c r="A170" i="273" s="1"/>
  <c r="C168" i="272"/>
  <c r="M168" i="272"/>
  <c r="G168" i="272"/>
  <c r="D167" i="272"/>
  <c r="J169" i="271"/>
  <c r="G169" i="271" s="1"/>
  <c r="M170" i="271"/>
  <c r="K173" i="271"/>
  <c r="N169" i="271"/>
  <c r="H168" i="271"/>
  <c r="E168" i="271" s="1"/>
  <c r="O169" i="271"/>
  <c r="I168" i="271"/>
  <c r="F168" i="271" s="1"/>
  <c r="D170" i="271"/>
  <c r="E98" i="272" s="1"/>
  <c r="F98" i="272" s="1"/>
  <c r="T169" i="271"/>
  <c r="C173" i="271"/>
  <c r="L173" i="271"/>
  <c r="D167" i="270"/>
  <c r="D167" i="269"/>
  <c r="D101" i="268"/>
  <c r="E100" i="269" s="1"/>
  <c r="F100" i="269" s="1"/>
  <c r="M101" i="268"/>
  <c r="P97" i="268"/>
  <c r="V96" i="269" s="1"/>
  <c r="K97" i="270" s="1"/>
  <c r="N97" i="270" s="1"/>
  <c r="J96" i="268"/>
  <c r="G96" i="268" s="1"/>
  <c r="T95" i="269" s="1"/>
  <c r="U95" i="269" s="1"/>
  <c r="J96" i="270" s="1"/>
  <c r="O97" i="268"/>
  <c r="P96" i="269" s="1"/>
  <c r="I97" i="270" s="1"/>
  <c r="M97" i="270" s="1"/>
  <c r="I96" i="268"/>
  <c r="F96" i="268" s="1"/>
  <c r="N95" i="269" s="1"/>
  <c r="O95" i="269" s="1"/>
  <c r="H96" i="270" s="1"/>
  <c r="L100" i="268"/>
  <c r="C98" i="268"/>
  <c r="T97" i="268"/>
  <c r="G168" i="267"/>
  <c r="L168" i="267" s="1"/>
  <c r="AB167" i="266"/>
  <c r="E168" i="267" s="1"/>
  <c r="C168" i="267"/>
  <c r="I168" i="267"/>
  <c r="M168" i="267" s="1"/>
  <c r="K168" i="267"/>
  <c r="N168" i="267" s="1"/>
  <c r="O165" i="266"/>
  <c r="H166" i="267" s="1"/>
  <c r="U165" i="266"/>
  <c r="J166" i="267" s="1"/>
  <c r="I165" i="266"/>
  <c r="F166" i="267" s="1"/>
  <c r="D167" i="266"/>
  <c r="F166" i="266"/>
  <c r="S168" i="266"/>
  <c r="Y168" i="266" s="1"/>
  <c r="Z168" i="266" s="1"/>
  <c r="AA168" i="266" s="1"/>
  <c r="D169" i="267" s="1"/>
  <c r="E168" i="266"/>
  <c r="B169" i="266"/>
  <c r="M168" i="266"/>
  <c r="G168" i="266"/>
  <c r="K171" i="265"/>
  <c r="C173" i="265"/>
  <c r="J168" i="266"/>
  <c r="H168" i="265"/>
  <c r="E168" i="265" s="1"/>
  <c r="H167" i="266" s="1"/>
  <c r="M173" i="265"/>
  <c r="L171" i="265"/>
  <c r="T172" i="265"/>
  <c r="D173" i="265"/>
  <c r="P168" i="266"/>
  <c r="I168" i="265"/>
  <c r="F168" i="265" s="1"/>
  <c r="N167" i="266" s="1"/>
  <c r="V168" i="266"/>
  <c r="J168" i="265"/>
  <c r="G168" i="265" s="1"/>
  <c r="T167" i="266" s="1"/>
  <c r="AB128" i="263"/>
  <c r="E129" i="264" s="1"/>
  <c r="C129" i="264"/>
  <c r="A130" i="264"/>
  <c r="B130" i="263"/>
  <c r="S129" i="263"/>
  <c r="Y129" i="263" s="1"/>
  <c r="Z129" i="263" s="1"/>
  <c r="AA129" i="263" s="1"/>
  <c r="D130" i="264" s="1"/>
  <c r="M129" i="263"/>
  <c r="J129" i="263"/>
  <c r="V129" i="263"/>
  <c r="P129" i="263"/>
  <c r="E129" i="263"/>
  <c r="G129" i="263"/>
  <c r="C129" i="263"/>
  <c r="T129" i="263"/>
  <c r="G129" i="264"/>
  <c r="L129" i="264" s="1"/>
  <c r="K129" i="264"/>
  <c r="N129" i="264" s="1"/>
  <c r="I129" i="264"/>
  <c r="M129" i="264" s="1"/>
  <c r="F128" i="263"/>
  <c r="D129" i="263"/>
  <c r="O127" i="263"/>
  <c r="H128" i="264" s="1"/>
  <c r="I127" i="263"/>
  <c r="F128" i="264" s="1"/>
  <c r="U127" i="263"/>
  <c r="J128" i="264" s="1"/>
  <c r="C132" i="262"/>
  <c r="N131" i="262"/>
  <c r="H130" i="262"/>
  <c r="E130" i="262" s="1"/>
  <c r="H129" i="263" s="1"/>
  <c r="M134" i="262"/>
  <c r="P132" i="262"/>
  <c r="J131" i="262"/>
  <c r="G131" i="262" s="1"/>
  <c r="D133" i="262"/>
  <c r="L135" i="262"/>
  <c r="K134" i="262"/>
  <c r="T131" i="262"/>
  <c r="I129" i="261"/>
  <c r="M129" i="261" s="1"/>
  <c r="K129" i="261"/>
  <c r="N129" i="261" s="1"/>
  <c r="G129" i="261"/>
  <c r="L129" i="261" s="1"/>
  <c r="AB128" i="260"/>
  <c r="E129" i="261" s="1"/>
  <c r="C129" i="261"/>
  <c r="P129" i="260"/>
  <c r="C129" i="260"/>
  <c r="B130" i="260"/>
  <c r="A131" i="261" s="1"/>
  <c r="N129" i="260"/>
  <c r="M129" i="260"/>
  <c r="J129" i="260"/>
  <c r="G129" i="260"/>
  <c r="E129" i="260"/>
  <c r="V129" i="260"/>
  <c r="S129" i="260"/>
  <c r="Y129" i="260" s="1"/>
  <c r="Z129" i="260" s="1"/>
  <c r="AA129" i="260" s="1"/>
  <c r="D130" i="261" s="1"/>
  <c r="F128" i="260"/>
  <c r="D129" i="260"/>
  <c r="O127" i="260"/>
  <c r="H128" i="261" s="1"/>
  <c r="U127" i="260"/>
  <c r="J128" i="261" s="1"/>
  <c r="I127" i="260"/>
  <c r="F128" i="261" s="1"/>
  <c r="I131" i="259"/>
  <c r="F131" i="259" s="1"/>
  <c r="D133" i="259"/>
  <c r="N131" i="259"/>
  <c r="H130" i="259"/>
  <c r="E130" i="259" s="1"/>
  <c r="H129" i="260" s="1"/>
  <c r="A170" i="267" l="1"/>
  <c r="C169" i="266"/>
  <c r="P172" i="310"/>
  <c r="V169" i="268"/>
  <c r="M167" i="269"/>
  <c r="N109" i="268"/>
  <c r="J107" i="269"/>
  <c r="G108" i="270" s="1"/>
  <c r="L108" i="270" s="1"/>
  <c r="G170" i="269"/>
  <c r="S170" i="269"/>
  <c r="AB166" i="269"/>
  <c r="E167" i="270" s="1"/>
  <c r="C167" i="270"/>
  <c r="W154" i="262"/>
  <c r="O142" i="259"/>
  <c r="S182" i="319"/>
  <c r="W182" i="319" s="1"/>
  <c r="W180" i="320"/>
  <c r="X180" i="320" s="1"/>
  <c r="G169" i="311"/>
  <c r="V173" i="310"/>
  <c r="Q171" i="311"/>
  <c r="R171" i="311" s="1"/>
  <c r="N171" i="310"/>
  <c r="J169" i="311"/>
  <c r="G170" i="312" s="1"/>
  <c r="L170" i="312" s="1"/>
  <c r="H170" i="310"/>
  <c r="E170" i="310" s="1"/>
  <c r="H169" i="311" s="1"/>
  <c r="I169" i="311" s="1"/>
  <c r="F170" i="312" s="1"/>
  <c r="U172" i="310"/>
  <c r="K170" i="311"/>
  <c r="L170" i="311" s="1"/>
  <c r="W173" i="310"/>
  <c r="W171" i="311"/>
  <c r="X171" i="311" s="1"/>
  <c r="W186" i="307"/>
  <c r="W183" i="308"/>
  <c r="X183" i="308" s="1"/>
  <c r="U185" i="307"/>
  <c r="K182" i="308"/>
  <c r="L182" i="308" s="1"/>
  <c r="P185" i="307"/>
  <c r="P186" i="307" s="1"/>
  <c r="U198" i="304"/>
  <c r="W176" i="284"/>
  <c r="X176" i="284" s="1"/>
  <c r="K172" i="284"/>
  <c r="L172" i="284" s="1"/>
  <c r="W177" i="280"/>
  <c r="W175" i="281"/>
  <c r="X175" i="281" s="1"/>
  <c r="U97" i="275"/>
  <c r="J98" i="276" s="1"/>
  <c r="I97" i="275"/>
  <c r="F98" i="276" s="1"/>
  <c r="O97" i="275"/>
  <c r="H98" i="276" s="1"/>
  <c r="B172" i="268"/>
  <c r="B171" i="269" s="1"/>
  <c r="C170" i="269"/>
  <c r="Y169" i="269"/>
  <c r="Z169" i="269" s="1"/>
  <c r="AA169" i="269" s="1"/>
  <c r="U98" i="272"/>
  <c r="J99" i="273" s="1"/>
  <c r="I98" i="272"/>
  <c r="F99" i="273" s="1"/>
  <c r="O98" i="272"/>
  <c r="H99" i="273" s="1"/>
  <c r="K192" i="266"/>
  <c r="L192" i="266" s="1"/>
  <c r="N193" i="265"/>
  <c r="N194" i="265" s="1"/>
  <c r="Q257" i="266"/>
  <c r="R257" i="266" s="1"/>
  <c r="K153" i="263"/>
  <c r="L153" i="263" s="1"/>
  <c r="V366" i="262"/>
  <c r="Q364" i="263"/>
  <c r="W153" i="263"/>
  <c r="X153" i="263" s="1"/>
  <c r="W143" i="259"/>
  <c r="W141" i="260"/>
  <c r="X141" i="260" s="1"/>
  <c r="V143" i="259"/>
  <c r="Q141" i="260"/>
  <c r="R141" i="260" s="1"/>
  <c r="U138" i="259"/>
  <c r="K136" i="260"/>
  <c r="L136" i="260" s="1"/>
  <c r="P182" i="271"/>
  <c r="D224" i="308"/>
  <c r="D232" i="314"/>
  <c r="K188" i="314"/>
  <c r="L188" i="314" s="1"/>
  <c r="W192" i="314"/>
  <c r="X192" i="314" s="1"/>
  <c r="R341" i="289"/>
  <c r="Q339" i="290"/>
  <c r="L178" i="317"/>
  <c r="M200" i="319"/>
  <c r="N190" i="313"/>
  <c r="K179" i="317"/>
  <c r="D232" i="317"/>
  <c r="C221" i="313"/>
  <c r="D182" i="316"/>
  <c r="C227" i="307"/>
  <c r="L180" i="319"/>
  <c r="D196" i="305"/>
  <c r="L182" i="310"/>
  <c r="P194" i="313"/>
  <c r="P195" i="313" s="1"/>
  <c r="D232" i="311"/>
  <c r="Q199" i="304"/>
  <c r="K197" i="305"/>
  <c r="L197" i="305" s="1"/>
  <c r="A172" i="321"/>
  <c r="M171" i="320"/>
  <c r="C171" i="320"/>
  <c r="J171" i="320"/>
  <c r="S171" i="320"/>
  <c r="Y171" i="320" s="1"/>
  <c r="Z171" i="320" s="1"/>
  <c r="AA171" i="320" s="1"/>
  <c r="D172" i="321" s="1"/>
  <c r="E171" i="320"/>
  <c r="F171" i="320" s="1"/>
  <c r="G171" i="320"/>
  <c r="B172" i="320"/>
  <c r="O172" i="319"/>
  <c r="P171" i="320" s="1"/>
  <c r="I171" i="319"/>
  <c r="F171" i="319" s="1"/>
  <c r="N170" i="320" s="1"/>
  <c r="O170" i="320" s="1"/>
  <c r="H171" i="321" s="1"/>
  <c r="P171" i="319"/>
  <c r="J170" i="319"/>
  <c r="G170" i="319" s="1"/>
  <c r="T169" i="320" s="1"/>
  <c r="U169" i="320" s="1"/>
  <c r="J170" i="321" s="1"/>
  <c r="V169" i="320"/>
  <c r="K170" i="321" s="1"/>
  <c r="N170" i="321" s="1"/>
  <c r="I171" i="321"/>
  <c r="M171" i="321" s="1"/>
  <c r="G171" i="321"/>
  <c r="L171" i="321" s="1"/>
  <c r="D176" i="319"/>
  <c r="T175" i="319"/>
  <c r="AB170" i="320"/>
  <c r="E171" i="321" s="1"/>
  <c r="C171" i="321"/>
  <c r="H171" i="319"/>
  <c r="E171" i="319" s="1"/>
  <c r="H170" i="320" s="1"/>
  <c r="I170" i="320" s="1"/>
  <c r="F171" i="321" s="1"/>
  <c r="K172" i="319"/>
  <c r="M172" i="316"/>
  <c r="J171" i="316"/>
  <c r="G171" i="316" s="1"/>
  <c r="T170" i="317" s="1"/>
  <c r="U170" i="317" s="1"/>
  <c r="J171" i="318" s="1"/>
  <c r="D172" i="318"/>
  <c r="L177" i="316"/>
  <c r="AB169" i="317"/>
  <c r="E170" i="318" s="1"/>
  <c r="C170" i="318"/>
  <c r="A173" i="318"/>
  <c r="C172" i="317"/>
  <c r="E172" i="317"/>
  <c r="F172" i="317" s="1"/>
  <c r="B173" i="317"/>
  <c r="S172" i="317"/>
  <c r="Y172" i="317" s="1"/>
  <c r="Z172" i="317" s="1"/>
  <c r="AA172" i="317" s="1"/>
  <c r="D173" i="318" s="1"/>
  <c r="V172" i="317"/>
  <c r="G172" i="317"/>
  <c r="T171" i="316"/>
  <c r="M170" i="317"/>
  <c r="O172" i="316"/>
  <c r="I171" i="316"/>
  <c r="F171" i="316" s="1"/>
  <c r="N170" i="317" s="1"/>
  <c r="O170" i="317" s="1"/>
  <c r="H171" i="318" s="1"/>
  <c r="P170" i="317"/>
  <c r="I171" i="318" s="1"/>
  <c r="M171" i="318" s="1"/>
  <c r="N172" i="316"/>
  <c r="H171" i="316"/>
  <c r="E171" i="316" s="1"/>
  <c r="H170" i="317" s="1"/>
  <c r="I170" i="317" s="1"/>
  <c r="F171" i="318" s="1"/>
  <c r="J170" i="317"/>
  <c r="G171" i="318" s="1"/>
  <c r="L171" i="318" s="1"/>
  <c r="K172" i="318"/>
  <c r="N172" i="318" s="1"/>
  <c r="K176" i="316"/>
  <c r="C177" i="316"/>
  <c r="M172" i="313"/>
  <c r="J171" i="313"/>
  <c r="G171" i="313" s="1"/>
  <c r="T170" i="314" s="1"/>
  <c r="U170" i="314" s="1"/>
  <c r="J171" i="315" s="1"/>
  <c r="AB170" i="314"/>
  <c r="E171" i="315" s="1"/>
  <c r="C171" i="315"/>
  <c r="K172" i="313"/>
  <c r="H171" i="313"/>
  <c r="E171" i="313" s="1"/>
  <c r="H170" i="314" s="1"/>
  <c r="I170" i="314" s="1"/>
  <c r="F171" i="315" s="1"/>
  <c r="A172" i="315"/>
  <c r="J171" i="314"/>
  <c r="S171" i="314"/>
  <c r="Y171" i="314" s="1"/>
  <c r="Z171" i="314" s="1"/>
  <c r="AA171" i="314" s="1"/>
  <c r="D172" i="315" s="1"/>
  <c r="B172" i="314"/>
  <c r="E171" i="314"/>
  <c r="F171" i="314" s="1"/>
  <c r="C171" i="314"/>
  <c r="P171" i="314"/>
  <c r="M171" i="314"/>
  <c r="G171" i="314"/>
  <c r="V171" i="314"/>
  <c r="T175" i="313"/>
  <c r="D176" i="313"/>
  <c r="I171" i="313"/>
  <c r="F171" i="313" s="1"/>
  <c r="N170" i="314" s="1"/>
  <c r="O170" i="314" s="1"/>
  <c r="H171" i="315" s="1"/>
  <c r="L172" i="313"/>
  <c r="I171" i="315"/>
  <c r="M171" i="315" s="1"/>
  <c r="K171" i="315"/>
  <c r="N171" i="315" s="1"/>
  <c r="G171" i="315"/>
  <c r="L171" i="315" s="1"/>
  <c r="D177" i="310"/>
  <c r="A172" i="312"/>
  <c r="C171" i="311"/>
  <c r="S171" i="311"/>
  <c r="Y171" i="311" s="1"/>
  <c r="Z171" i="311" s="1"/>
  <c r="AA171" i="311" s="1"/>
  <c r="D172" i="312" s="1"/>
  <c r="V171" i="311"/>
  <c r="E171" i="311"/>
  <c r="F171" i="311" s="1"/>
  <c r="B172" i="311"/>
  <c r="O172" i="310"/>
  <c r="P171" i="311" s="1"/>
  <c r="I171" i="310"/>
  <c r="F171" i="310" s="1"/>
  <c r="N170" i="311" s="1"/>
  <c r="O170" i="311" s="1"/>
  <c r="H171" i="312" s="1"/>
  <c r="K173" i="310"/>
  <c r="AB168" i="311"/>
  <c r="E169" i="312" s="1"/>
  <c r="C169" i="312"/>
  <c r="T170" i="310"/>
  <c r="M169" i="311"/>
  <c r="P170" i="311"/>
  <c r="I171" i="312" s="1"/>
  <c r="M171" i="312" s="1"/>
  <c r="K171" i="312"/>
  <c r="N171" i="312" s="1"/>
  <c r="M172" i="310"/>
  <c r="J171" i="310"/>
  <c r="G171" i="310" s="1"/>
  <c r="T170" i="311" s="1"/>
  <c r="U170" i="311" s="1"/>
  <c r="J171" i="312" s="1"/>
  <c r="AB171" i="308"/>
  <c r="E172" i="309" s="1"/>
  <c r="C172" i="309"/>
  <c r="N172" i="307"/>
  <c r="H171" i="307"/>
  <c r="E171" i="307" s="1"/>
  <c r="H170" i="308" s="1"/>
  <c r="I170" i="308" s="1"/>
  <c r="F171" i="309" s="1"/>
  <c r="J170" i="308"/>
  <c r="G171" i="309" s="1"/>
  <c r="L171" i="309" s="1"/>
  <c r="L177" i="307"/>
  <c r="O172" i="307"/>
  <c r="I171" i="307"/>
  <c r="F171" i="307" s="1"/>
  <c r="N170" i="308" s="1"/>
  <c r="O170" i="308" s="1"/>
  <c r="H171" i="309" s="1"/>
  <c r="P170" i="308"/>
  <c r="I171" i="309" s="1"/>
  <c r="M171" i="309" s="1"/>
  <c r="K172" i="309"/>
  <c r="N172" i="309" s="1"/>
  <c r="K178" i="307"/>
  <c r="K179" i="307" s="1"/>
  <c r="A173" i="309"/>
  <c r="V172" i="308"/>
  <c r="E172" i="308"/>
  <c r="F172" i="308" s="1"/>
  <c r="S172" i="308"/>
  <c r="Y172" i="308" s="1"/>
  <c r="Z172" i="308" s="1"/>
  <c r="AA172" i="308" s="1"/>
  <c r="D173" i="309" s="1"/>
  <c r="M172" i="308"/>
  <c r="G172" i="308"/>
  <c r="C172" i="308"/>
  <c r="B173" i="308"/>
  <c r="D176" i="307"/>
  <c r="T175" i="307"/>
  <c r="J172" i="307"/>
  <c r="G172" i="307" s="1"/>
  <c r="T171" i="308" s="1"/>
  <c r="U171" i="308" s="1"/>
  <c r="J172" i="309" s="1"/>
  <c r="M173" i="307"/>
  <c r="D178" i="304"/>
  <c r="D179" i="304" s="1"/>
  <c r="T177" i="304"/>
  <c r="L177" i="304"/>
  <c r="K176" i="304"/>
  <c r="M176" i="304"/>
  <c r="A172" i="306"/>
  <c r="C171" i="305"/>
  <c r="G171" i="305"/>
  <c r="E171" i="305"/>
  <c r="F171" i="305" s="1"/>
  <c r="B172" i="305"/>
  <c r="S171" i="305"/>
  <c r="Y171" i="305" s="1"/>
  <c r="Z171" i="305" s="1"/>
  <c r="AA171" i="305" s="1"/>
  <c r="D172" i="306" s="1"/>
  <c r="M171" i="305"/>
  <c r="P171" i="304"/>
  <c r="J170" i="304"/>
  <c r="G170" i="304" s="1"/>
  <c r="T169" i="305" s="1"/>
  <c r="U169" i="305" s="1"/>
  <c r="J170" i="306" s="1"/>
  <c r="V169" i="305"/>
  <c r="K170" i="306" s="1"/>
  <c r="N170" i="306" s="1"/>
  <c r="AB170" i="305"/>
  <c r="E171" i="306" s="1"/>
  <c r="C171" i="306"/>
  <c r="O171" i="304"/>
  <c r="I170" i="304"/>
  <c r="F170" i="304" s="1"/>
  <c r="N169" i="305" s="1"/>
  <c r="O169" i="305" s="1"/>
  <c r="H170" i="306" s="1"/>
  <c r="P169" i="305"/>
  <c r="I170" i="306" s="1"/>
  <c r="M170" i="306" s="1"/>
  <c r="N171" i="304"/>
  <c r="H170" i="304"/>
  <c r="E170" i="304" s="1"/>
  <c r="H169" i="305" s="1"/>
  <c r="I169" i="305" s="1"/>
  <c r="F170" i="306" s="1"/>
  <c r="J169" i="305"/>
  <c r="G170" i="306" s="1"/>
  <c r="L170" i="306" s="1"/>
  <c r="P187" i="277"/>
  <c r="P188" i="277" s="1"/>
  <c r="V188" i="298"/>
  <c r="V190" i="292"/>
  <c r="U176" i="301"/>
  <c r="U180" i="289"/>
  <c r="O179" i="289"/>
  <c r="T132" i="262"/>
  <c r="W187" i="298"/>
  <c r="V179" i="289"/>
  <c r="N170" i="280"/>
  <c r="H169" i="280"/>
  <c r="E169" i="280" s="1"/>
  <c r="H168" i="281" s="1"/>
  <c r="Q178" i="290"/>
  <c r="R178" i="290" s="1"/>
  <c r="R180" i="289"/>
  <c r="K172" i="278"/>
  <c r="L172" i="278" s="1"/>
  <c r="S214" i="289"/>
  <c r="S361" i="289" s="1"/>
  <c r="W212" i="290"/>
  <c r="X212" i="290" s="1"/>
  <c r="T131" i="259"/>
  <c r="Q181" i="289"/>
  <c r="K179" i="290"/>
  <c r="L179" i="290" s="1"/>
  <c r="Q172" i="281"/>
  <c r="R172" i="281" s="1"/>
  <c r="W213" i="289"/>
  <c r="O172" i="277"/>
  <c r="N180" i="289"/>
  <c r="S188" i="292"/>
  <c r="W186" i="293"/>
  <c r="X186" i="293" s="1"/>
  <c r="K177" i="287"/>
  <c r="L177" i="287" s="1"/>
  <c r="Q187" i="287"/>
  <c r="R187" i="287" s="1"/>
  <c r="Q170" i="284"/>
  <c r="R170" i="284" s="1"/>
  <c r="O170" i="280"/>
  <c r="I169" i="280"/>
  <c r="F169" i="280" s="1"/>
  <c r="N168" i="281" s="1"/>
  <c r="Q132" i="263"/>
  <c r="R132" i="263" s="1"/>
  <c r="Q181" i="272"/>
  <c r="R181" i="272" s="1"/>
  <c r="P170" i="301"/>
  <c r="J169" i="301"/>
  <c r="G169" i="301" s="1"/>
  <c r="T168" i="302" s="1"/>
  <c r="N170" i="298"/>
  <c r="H169" i="298"/>
  <c r="E169" i="298" s="1"/>
  <c r="H168" i="299" s="1"/>
  <c r="O132" i="262"/>
  <c r="I131" i="262"/>
  <c r="F131" i="262" s="1"/>
  <c r="N130" i="263" s="1"/>
  <c r="W186" i="278"/>
  <c r="X186" i="278" s="1"/>
  <c r="R191" i="292"/>
  <c r="Q189" i="293"/>
  <c r="R189" i="293" s="1"/>
  <c r="Q190" i="298"/>
  <c r="U190" i="298" s="1"/>
  <c r="K188" i="299"/>
  <c r="L188" i="299" s="1"/>
  <c r="Q187" i="292"/>
  <c r="U187" i="292" s="1"/>
  <c r="K185" i="293"/>
  <c r="L185" i="293" s="1"/>
  <c r="P187" i="292"/>
  <c r="K181" i="275"/>
  <c r="L181" i="275" s="1"/>
  <c r="W171" i="287"/>
  <c r="X171" i="287" s="1"/>
  <c r="P132" i="259"/>
  <c r="J131" i="259"/>
  <c r="G131" i="259" s="1"/>
  <c r="T130" i="260" s="1"/>
  <c r="W181" i="275"/>
  <c r="X181" i="275" s="1"/>
  <c r="P98" i="274"/>
  <c r="J97" i="274"/>
  <c r="G97" i="274" s="1"/>
  <c r="S188" i="298"/>
  <c r="W186" i="299"/>
  <c r="X186" i="299" s="1"/>
  <c r="Q171" i="278"/>
  <c r="R171" i="278" s="1"/>
  <c r="W179" i="266"/>
  <c r="X179" i="266" s="1"/>
  <c r="S177" i="301"/>
  <c r="W177" i="301" s="1"/>
  <c r="W175" i="302"/>
  <c r="X175" i="302" s="1"/>
  <c r="K174" i="281"/>
  <c r="L174" i="281" s="1"/>
  <c r="R176" i="301"/>
  <c r="Q174" i="302"/>
  <c r="R174" i="302" s="1"/>
  <c r="N186" i="292"/>
  <c r="R189" i="298"/>
  <c r="Q187" i="299"/>
  <c r="R187" i="299" s="1"/>
  <c r="P170" i="286"/>
  <c r="V169" i="287" s="1"/>
  <c r="J169" i="286"/>
  <c r="G169" i="286" s="1"/>
  <c r="T168" i="287" s="1"/>
  <c r="U168" i="287" s="1"/>
  <c r="J169" i="288" s="1"/>
  <c r="V175" i="301"/>
  <c r="O190" i="292"/>
  <c r="N173" i="277"/>
  <c r="Q177" i="301"/>
  <c r="K175" i="302"/>
  <c r="L175" i="302" s="1"/>
  <c r="N176" i="301"/>
  <c r="W181" i="272"/>
  <c r="X181" i="272" s="1"/>
  <c r="K181" i="272"/>
  <c r="L181" i="272" s="1"/>
  <c r="Q182" i="275"/>
  <c r="R182" i="275" s="1"/>
  <c r="D168" i="303"/>
  <c r="D168" i="300"/>
  <c r="D168" i="294"/>
  <c r="AA167" i="281"/>
  <c r="D168" i="282" s="1"/>
  <c r="K99" i="268"/>
  <c r="H98" i="268"/>
  <c r="E98" i="268" s="1"/>
  <c r="H97" i="269" s="1"/>
  <c r="I97" i="269" s="1"/>
  <c r="F98" i="270" s="1"/>
  <c r="O170" i="286"/>
  <c r="P169" i="287" s="1"/>
  <c r="I169" i="286"/>
  <c r="F169" i="286" s="1"/>
  <c r="N168" i="287" s="1"/>
  <c r="O168" i="287" s="1"/>
  <c r="H169" i="288" s="1"/>
  <c r="O98" i="274"/>
  <c r="I97" i="274"/>
  <c r="F97" i="274" s="1"/>
  <c r="D167" i="282"/>
  <c r="D169" i="285"/>
  <c r="AA168" i="290"/>
  <c r="D169" i="291" s="1"/>
  <c r="AA168" i="287"/>
  <c r="D169" i="288" s="1"/>
  <c r="D168" i="288"/>
  <c r="A170" i="270"/>
  <c r="G168" i="303"/>
  <c r="L168" i="303" s="1"/>
  <c r="I168" i="303"/>
  <c r="M168" i="303" s="1"/>
  <c r="AB167" i="302"/>
  <c r="E168" i="303" s="1"/>
  <c r="C168" i="303"/>
  <c r="K168" i="303"/>
  <c r="N168" i="303" s="1"/>
  <c r="I167" i="302"/>
  <c r="F168" i="303" s="1"/>
  <c r="O167" i="302"/>
  <c r="H168" i="303" s="1"/>
  <c r="U167" i="302"/>
  <c r="J168" i="303" s="1"/>
  <c r="J168" i="302"/>
  <c r="P168" i="302"/>
  <c r="C168" i="302"/>
  <c r="H168" i="302"/>
  <c r="G168" i="302"/>
  <c r="E168" i="302"/>
  <c r="F168" i="302" s="1"/>
  <c r="B169" i="302"/>
  <c r="A170" i="303" s="1"/>
  <c r="V168" i="302"/>
  <c r="M168" i="302"/>
  <c r="S168" i="302"/>
  <c r="Y168" i="302" s="1"/>
  <c r="Z168" i="302" s="1"/>
  <c r="D171" i="302"/>
  <c r="M172" i="301"/>
  <c r="T170" i="301"/>
  <c r="D171" i="301"/>
  <c r="C171" i="301"/>
  <c r="L172" i="301"/>
  <c r="K171" i="301"/>
  <c r="H170" i="301"/>
  <c r="E170" i="301" s="1"/>
  <c r="O170" i="301"/>
  <c r="I169" i="301"/>
  <c r="F169" i="301" s="1"/>
  <c r="N168" i="302" s="1"/>
  <c r="I168" i="300"/>
  <c r="M168" i="300" s="1"/>
  <c r="G168" i="300"/>
  <c r="L168" i="300" s="1"/>
  <c r="AB167" i="299"/>
  <c r="E168" i="300" s="1"/>
  <c r="C168" i="300"/>
  <c r="K168" i="300"/>
  <c r="N168" i="300" s="1"/>
  <c r="P168" i="299"/>
  <c r="C168" i="299"/>
  <c r="S168" i="299"/>
  <c r="Y168" i="299" s="1"/>
  <c r="Z168" i="299" s="1"/>
  <c r="M168" i="299"/>
  <c r="V168" i="299"/>
  <c r="B169" i="299"/>
  <c r="A170" i="300" s="1"/>
  <c r="J168" i="299"/>
  <c r="G168" i="299"/>
  <c r="E168" i="299"/>
  <c r="D168" i="299"/>
  <c r="F167" i="299"/>
  <c r="U166" i="299"/>
  <c r="J167" i="300" s="1"/>
  <c r="O166" i="299"/>
  <c r="H167" i="300" s="1"/>
  <c r="I166" i="299"/>
  <c r="F167" i="300" s="1"/>
  <c r="P170" i="298"/>
  <c r="J169" i="298"/>
  <c r="G169" i="298" s="1"/>
  <c r="T168" i="299" s="1"/>
  <c r="C171" i="298"/>
  <c r="T170" i="298"/>
  <c r="M174" i="298"/>
  <c r="K173" i="298"/>
  <c r="D174" i="298"/>
  <c r="O170" i="298"/>
  <c r="I169" i="298"/>
  <c r="F169" i="298" s="1"/>
  <c r="N168" i="299" s="1"/>
  <c r="L172" i="298"/>
  <c r="G168" i="294"/>
  <c r="L168" i="294" s="1"/>
  <c r="K168" i="294"/>
  <c r="N168" i="294" s="1"/>
  <c r="AB167" i="293"/>
  <c r="E168" i="294" s="1"/>
  <c r="C168" i="294"/>
  <c r="I168" i="294"/>
  <c r="M168" i="294" s="1"/>
  <c r="V168" i="293"/>
  <c r="H168" i="293"/>
  <c r="G168" i="293"/>
  <c r="T168" i="293"/>
  <c r="B169" i="293"/>
  <c r="A170" i="294" s="1"/>
  <c r="J168" i="293"/>
  <c r="E168" i="293"/>
  <c r="C168" i="293"/>
  <c r="S168" i="293"/>
  <c r="Y168" i="293" s="1"/>
  <c r="Z168" i="293" s="1"/>
  <c r="P168" i="293"/>
  <c r="N168" i="293"/>
  <c r="M168" i="293"/>
  <c r="F167" i="293"/>
  <c r="D168" i="293"/>
  <c r="I166" i="293"/>
  <c r="F167" i="294" s="1"/>
  <c r="U166" i="293"/>
  <c r="J167" i="294" s="1"/>
  <c r="O166" i="293"/>
  <c r="H167" i="294" s="1"/>
  <c r="L171" i="292"/>
  <c r="I170" i="292"/>
  <c r="F170" i="292" s="1"/>
  <c r="M171" i="292"/>
  <c r="J170" i="292"/>
  <c r="G170" i="292" s="1"/>
  <c r="K171" i="292"/>
  <c r="H170" i="292"/>
  <c r="E170" i="292" s="1"/>
  <c r="C172" i="292"/>
  <c r="T171" i="292"/>
  <c r="D172" i="292"/>
  <c r="I169" i="291"/>
  <c r="M169" i="291" s="1"/>
  <c r="K169" i="291"/>
  <c r="N169" i="291" s="1"/>
  <c r="AB168" i="290"/>
  <c r="E169" i="291" s="1"/>
  <c r="C169" i="291"/>
  <c r="G169" i="291"/>
  <c r="L169" i="291" s="1"/>
  <c r="P169" i="290"/>
  <c r="C169" i="290"/>
  <c r="J169" i="290"/>
  <c r="E169" i="290"/>
  <c r="F169" i="290" s="1"/>
  <c r="M169" i="290"/>
  <c r="G169" i="290"/>
  <c r="V169" i="290"/>
  <c r="B170" i="290"/>
  <c r="A171" i="291" s="1"/>
  <c r="S169" i="290"/>
  <c r="Y169" i="290" s="1"/>
  <c r="Z169" i="290" s="1"/>
  <c r="D171" i="290"/>
  <c r="I168" i="290"/>
  <c r="F169" i="291" s="1"/>
  <c r="U168" i="290"/>
  <c r="J169" i="291" s="1"/>
  <c r="O168" i="290"/>
  <c r="H169" i="291" s="1"/>
  <c r="J170" i="289"/>
  <c r="G170" i="289" s="1"/>
  <c r="T169" i="290" s="1"/>
  <c r="M171" i="289"/>
  <c r="D172" i="289"/>
  <c r="C171" i="289"/>
  <c r="K171" i="289"/>
  <c r="H170" i="289"/>
  <c r="E170" i="289" s="1"/>
  <c r="H169" i="290" s="1"/>
  <c r="L171" i="289"/>
  <c r="I170" i="289"/>
  <c r="F170" i="289" s="1"/>
  <c r="N169" i="290" s="1"/>
  <c r="G169" i="288"/>
  <c r="L169" i="288" s="1"/>
  <c r="K169" i="288"/>
  <c r="N169" i="288" s="1"/>
  <c r="I169" i="288"/>
  <c r="M169" i="288" s="1"/>
  <c r="AB168" i="287"/>
  <c r="E169" i="288" s="1"/>
  <c r="C169" i="288"/>
  <c r="M169" i="287"/>
  <c r="E169" i="287"/>
  <c r="F169" i="287" s="1"/>
  <c r="S169" i="287"/>
  <c r="Y169" i="287" s="1"/>
  <c r="Z169" i="287" s="1"/>
  <c r="C169" i="287"/>
  <c r="G169" i="287"/>
  <c r="B170" i="287"/>
  <c r="A171" i="288" s="1"/>
  <c r="D170" i="287"/>
  <c r="K172" i="286"/>
  <c r="N170" i="286"/>
  <c r="J169" i="287" s="1"/>
  <c r="H169" i="286"/>
  <c r="E169" i="286" s="1"/>
  <c r="H168" i="287" s="1"/>
  <c r="I168" i="287" s="1"/>
  <c r="F169" i="288" s="1"/>
  <c r="C171" i="286"/>
  <c r="M172" i="286"/>
  <c r="D171" i="286"/>
  <c r="T170" i="286"/>
  <c r="L172" i="286"/>
  <c r="I169" i="285"/>
  <c r="M169" i="285" s="1"/>
  <c r="AB168" i="284"/>
  <c r="E169" i="285" s="1"/>
  <c r="C169" i="285"/>
  <c r="G169" i="285"/>
  <c r="L169" i="285" s="1"/>
  <c r="K169" i="285"/>
  <c r="N169" i="285" s="1"/>
  <c r="I168" i="284"/>
  <c r="F169" i="285" s="1"/>
  <c r="D170" i="284"/>
  <c r="J169" i="284"/>
  <c r="E169" i="284"/>
  <c r="F169" i="284" s="1"/>
  <c r="S169" i="284"/>
  <c r="Y169" i="284" s="1"/>
  <c r="Z169" i="284" s="1"/>
  <c r="G169" i="284"/>
  <c r="M169" i="284"/>
  <c r="C169" i="284"/>
  <c r="B170" i="284"/>
  <c r="A171" i="285" s="1"/>
  <c r="M172" i="283"/>
  <c r="K171" i="283"/>
  <c r="H170" i="283"/>
  <c r="E170" i="283" s="1"/>
  <c r="H169" i="284" s="1"/>
  <c r="O170" i="283"/>
  <c r="P169" i="284" s="1"/>
  <c r="I169" i="283"/>
  <c r="F169" i="283" s="1"/>
  <c r="N168" i="284" s="1"/>
  <c r="O168" i="284" s="1"/>
  <c r="H169" i="285" s="1"/>
  <c r="P170" i="283"/>
  <c r="V169" i="284" s="1"/>
  <c r="J169" i="283"/>
  <c r="G169" i="283" s="1"/>
  <c r="T168" i="284" s="1"/>
  <c r="U168" i="284" s="1"/>
  <c r="J169" i="285" s="1"/>
  <c r="C171" i="283"/>
  <c r="T170" i="283"/>
  <c r="D173" i="283"/>
  <c r="L174" i="283"/>
  <c r="G168" i="282"/>
  <c r="L168" i="282" s="1"/>
  <c r="K168" i="282"/>
  <c r="N168" i="282" s="1"/>
  <c r="AB167" i="281"/>
  <c r="E168" i="282" s="1"/>
  <c r="C168" i="282"/>
  <c r="I168" i="282"/>
  <c r="M168" i="282" s="1"/>
  <c r="M168" i="281"/>
  <c r="J168" i="281"/>
  <c r="V168" i="281"/>
  <c r="S168" i="281"/>
  <c r="Y168" i="281" s="1"/>
  <c r="Z168" i="281" s="1"/>
  <c r="E168" i="281"/>
  <c r="C168" i="281"/>
  <c r="B169" i="281"/>
  <c r="A170" i="282" s="1"/>
  <c r="P168" i="281"/>
  <c r="G168" i="281"/>
  <c r="F167" i="281"/>
  <c r="D168" i="281"/>
  <c r="I166" i="281"/>
  <c r="F167" i="282" s="1"/>
  <c r="O166" i="281"/>
  <c r="H167" i="282" s="1"/>
  <c r="U166" i="281"/>
  <c r="J167" i="282" s="1"/>
  <c r="L172" i="280"/>
  <c r="C173" i="280"/>
  <c r="T171" i="280"/>
  <c r="D172" i="280"/>
  <c r="P170" i="280"/>
  <c r="J169" i="280"/>
  <c r="G169" i="280" s="1"/>
  <c r="T168" i="281" s="1"/>
  <c r="K172" i="280"/>
  <c r="M172" i="280"/>
  <c r="K169" i="279"/>
  <c r="N169" i="279" s="1"/>
  <c r="T170" i="277"/>
  <c r="I169" i="279"/>
  <c r="M169" i="279" s="1"/>
  <c r="AB168" i="278"/>
  <c r="E169" i="279" s="1"/>
  <c r="C169" i="279"/>
  <c r="G169" i="279"/>
  <c r="L169" i="279" s="1"/>
  <c r="S169" i="278"/>
  <c r="Y169" i="278" s="1"/>
  <c r="Z169" i="278" s="1"/>
  <c r="AA169" i="278" s="1"/>
  <c r="D170" i="279" s="1"/>
  <c r="E169" i="278"/>
  <c r="F169" i="278" s="1"/>
  <c r="P169" i="278"/>
  <c r="M169" i="278"/>
  <c r="J169" i="278"/>
  <c r="B170" i="278"/>
  <c r="A171" i="279" s="1"/>
  <c r="G169" i="278"/>
  <c r="C169" i="278"/>
  <c r="V169" i="278"/>
  <c r="T169" i="278"/>
  <c r="D171" i="278"/>
  <c r="I168" i="278"/>
  <c r="F169" i="279" s="1"/>
  <c r="U168" i="278"/>
  <c r="J169" i="279" s="1"/>
  <c r="O168" i="278"/>
  <c r="H169" i="279" s="1"/>
  <c r="D172" i="277"/>
  <c r="H171" i="277"/>
  <c r="K172" i="277"/>
  <c r="M173" i="277"/>
  <c r="J172" i="277"/>
  <c r="I171" i="277"/>
  <c r="L172" i="277"/>
  <c r="E170" i="277"/>
  <c r="H169" i="278" s="1"/>
  <c r="C171" i="277"/>
  <c r="F170" i="277"/>
  <c r="N169" i="278" s="1"/>
  <c r="AB167" i="275"/>
  <c r="E168" i="276" s="1"/>
  <c r="C168" i="276"/>
  <c r="D169" i="275"/>
  <c r="G168" i="275"/>
  <c r="B169" i="275"/>
  <c r="A170" i="276" s="1"/>
  <c r="C168" i="275"/>
  <c r="S168" i="275"/>
  <c r="Y168" i="275" s="1"/>
  <c r="Z168" i="275" s="1"/>
  <c r="AA168" i="275" s="1"/>
  <c r="D169" i="276" s="1"/>
  <c r="M168" i="275"/>
  <c r="K100" i="274"/>
  <c r="N98" i="274"/>
  <c r="H97" i="274"/>
  <c r="E97" i="274" s="1"/>
  <c r="T98" i="274"/>
  <c r="D99" i="274"/>
  <c r="E98" i="275" s="1"/>
  <c r="F98" i="275" s="1"/>
  <c r="L106" i="274"/>
  <c r="M101" i="274"/>
  <c r="C99" i="274"/>
  <c r="AB168" i="272"/>
  <c r="E169" i="273" s="1"/>
  <c r="C169" i="273"/>
  <c r="B170" i="272"/>
  <c r="A171" i="273" s="1"/>
  <c r="C169" i="272"/>
  <c r="S169" i="272"/>
  <c r="Y169" i="272" s="1"/>
  <c r="Z169" i="272" s="1"/>
  <c r="AA169" i="272" s="1"/>
  <c r="D170" i="273" s="1"/>
  <c r="M169" i="272"/>
  <c r="G169" i="272"/>
  <c r="D168" i="272"/>
  <c r="T170" i="271"/>
  <c r="D171" i="271"/>
  <c r="E99" i="272" s="1"/>
  <c r="F99" i="272" s="1"/>
  <c r="O170" i="271"/>
  <c r="I169" i="271"/>
  <c r="F169" i="271" s="1"/>
  <c r="L174" i="271"/>
  <c r="N170" i="271"/>
  <c r="H169" i="271"/>
  <c r="E169" i="271" s="1"/>
  <c r="C174" i="271"/>
  <c r="K174" i="271"/>
  <c r="M171" i="271"/>
  <c r="J170" i="271"/>
  <c r="G170" i="271" s="1"/>
  <c r="D168" i="270"/>
  <c r="D168" i="269"/>
  <c r="L101" i="268"/>
  <c r="O98" i="268"/>
  <c r="P97" i="269" s="1"/>
  <c r="I98" i="270" s="1"/>
  <c r="M98" i="270" s="1"/>
  <c r="I97" i="268"/>
  <c r="F97" i="268" s="1"/>
  <c r="N96" i="269" s="1"/>
  <c r="O96" i="269" s="1"/>
  <c r="H97" i="270" s="1"/>
  <c r="P98" i="268"/>
  <c r="V97" i="269" s="1"/>
  <c r="K98" i="270" s="1"/>
  <c r="N98" i="270" s="1"/>
  <c r="J97" i="268"/>
  <c r="G97" i="268" s="1"/>
  <c r="T96" i="269" s="1"/>
  <c r="U96" i="269" s="1"/>
  <c r="J97" i="270" s="1"/>
  <c r="M102" i="268"/>
  <c r="C99" i="268"/>
  <c r="T98" i="268"/>
  <c r="D102" i="268"/>
  <c r="E101" i="269" s="1"/>
  <c r="F101" i="269" s="1"/>
  <c r="AB168" i="266"/>
  <c r="E169" i="267" s="1"/>
  <c r="C169" i="267"/>
  <c r="I169" i="267"/>
  <c r="M169" i="267" s="1"/>
  <c r="K169" i="267"/>
  <c r="N169" i="267" s="1"/>
  <c r="G169" i="267"/>
  <c r="L169" i="267" s="1"/>
  <c r="S169" i="266"/>
  <c r="Y169" i="266" s="1"/>
  <c r="Z169" i="266" s="1"/>
  <c r="AA169" i="266" s="1"/>
  <c r="D170" i="267" s="1"/>
  <c r="E169" i="266"/>
  <c r="B170" i="266"/>
  <c r="M169" i="266"/>
  <c r="G169" i="266"/>
  <c r="O166" i="266"/>
  <c r="H167" i="267" s="1"/>
  <c r="I166" i="266"/>
  <c r="F167" i="267" s="1"/>
  <c r="U166" i="266"/>
  <c r="J167" i="267" s="1"/>
  <c r="D168" i="266"/>
  <c r="F167" i="266"/>
  <c r="M174" i="265"/>
  <c r="L172" i="265"/>
  <c r="J169" i="266"/>
  <c r="H169" i="265"/>
  <c r="E169" i="265" s="1"/>
  <c r="H168" i="266" s="1"/>
  <c r="V169" i="266"/>
  <c r="J169" i="265"/>
  <c r="G169" i="265" s="1"/>
  <c r="T168" i="266" s="1"/>
  <c r="P169" i="266"/>
  <c r="I169" i="265"/>
  <c r="F169" i="265" s="1"/>
  <c r="N168" i="266" s="1"/>
  <c r="C174" i="265"/>
  <c r="D174" i="265"/>
  <c r="T173" i="265"/>
  <c r="K172" i="265"/>
  <c r="AB129" i="263"/>
  <c r="E130" i="264" s="1"/>
  <c r="C130" i="264"/>
  <c r="A131" i="264"/>
  <c r="B131" i="263"/>
  <c r="E130" i="263"/>
  <c r="M130" i="263"/>
  <c r="J130" i="263"/>
  <c r="S130" i="263"/>
  <c r="Y130" i="263" s="1"/>
  <c r="Z130" i="263" s="1"/>
  <c r="AA130" i="263" s="1"/>
  <c r="D131" i="264" s="1"/>
  <c r="V130" i="263"/>
  <c r="P130" i="263"/>
  <c r="G130" i="263"/>
  <c r="C130" i="263"/>
  <c r="T130" i="263"/>
  <c r="K130" i="264"/>
  <c r="N130" i="264" s="1"/>
  <c r="I130" i="264"/>
  <c r="M130" i="264" s="1"/>
  <c r="G130" i="264"/>
  <c r="L130" i="264" s="1"/>
  <c r="F129" i="263"/>
  <c r="D130" i="263"/>
  <c r="O128" i="263"/>
  <c r="H129" i="264" s="1"/>
  <c r="I128" i="263"/>
  <c r="F129" i="264" s="1"/>
  <c r="U128" i="263"/>
  <c r="J129" i="264" s="1"/>
  <c r="D134" i="262"/>
  <c r="P133" i="262"/>
  <c r="J132" i="262"/>
  <c r="G132" i="262" s="1"/>
  <c r="M135" i="262"/>
  <c r="K135" i="262"/>
  <c r="N132" i="262"/>
  <c r="H131" i="262"/>
  <c r="E131" i="262" s="1"/>
  <c r="H130" i="263" s="1"/>
  <c r="C133" i="262"/>
  <c r="L136" i="262"/>
  <c r="I130" i="261"/>
  <c r="M130" i="261" s="1"/>
  <c r="K130" i="261"/>
  <c r="N130" i="261" s="1"/>
  <c r="G130" i="261"/>
  <c r="L130" i="261" s="1"/>
  <c r="AB129" i="260"/>
  <c r="E130" i="261" s="1"/>
  <c r="C130" i="261"/>
  <c r="P130" i="260"/>
  <c r="C130" i="260"/>
  <c r="B131" i="260"/>
  <c r="A132" i="261" s="1"/>
  <c r="N130" i="260"/>
  <c r="M130" i="260"/>
  <c r="J130" i="260"/>
  <c r="G130" i="260"/>
  <c r="E130" i="260"/>
  <c r="V130" i="260"/>
  <c r="S130" i="260"/>
  <c r="Y130" i="260" s="1"/>
  <c r="Z130" i="260" s="1"/>
  <c r="AA130" i="260" s="1"/>
  <c r="D131" i="261" s="1"/>
  <c r="F129" i="260"/>
  <c r="D130" i="260"/>
  <c r="O128" i="260"/>
  <c r="H129" i="261" s="1"/>
  <c r="U128" i="260"/>
  <c r="J129" i="261" s="1"/>
  <c r="I128" i="260"/>
  <c r="F129" i="261" s="1"/>
  <c r="D134" i="259"/>
  <c r="N132" i="259"/>
  <c r="H131" i="259"/>
  <c r="E131" i="259" s="1"/>
  <c r="H130" i="260" s="1"/>
  <c r="I132" i="259"/>
  <c r="F132" i="259" s="1"/>
  <c r="V191" i="292" l="1"/>
  <c r="A171" i="267"/>
  <c r="C170" i="266"/>
  <c r="P173" i="310"/>
  <c r="V172" i="311" s="1"/>
  <c r="N110" i="268"/>
  <c r="J108" i="269"/>
  <c r="G109" i="270" s="1"/>
  <c r="L109" i="270" s="1"/>
  <c r="S171" i="269"/>
  <c r="G171" i="269"/>
  <c r="AB167" i="269"/>
  <c r="E168" i="270" s="1"/>
  <c r="C168" i="270"/>
  <c r="V170" i="268"/>
  <c r="M168" i="269"/>
  <c r="W155" i="262"/>
  <c r="V367" i="262"/>
  <c r="S183" i="319"/>
  <c r="W183" i="319" s="1"/>
  <c r="W181" i="320"/>
  <c r="X181" i="320" s="1"/>
  <c r="L179" i="317"/>
  <c r="N172" i="310"/>
  <c r="H171" i="310"/>
  <c r="E171" i="310" s="1"/>
  <c r="H170" i="311" s="1"/>
  <c r="I170" i="311" s="1"/>
  <c r="F171" i="312" s="1"/>
  <c r="J170" i="311"/>
  <c r="G171" i="312" s="1"/>
  <c r="L171" i="312" s="1"/>
  <c r="W174" i="310"/>
  <c r="W172" i="311"/>
  <c r="X172" i="311" s="1"/>
  <c r="V174" i="310"/>
  <c r="Q172" i="311"/>
  <c r="R172" i="311" s="1"/>
  <c r="G170" i="311"/>
  <c r="U173" i="310"/>
  <c r="K171" i="311"/>
  <c r="L171" i="311" s="1"/>
  <c r="U186" i="307"/>
  <c r="K183" i="308"/>
  <c r="L183" i="308" s="1"/>
  <c r="W187" i="307"/>
  <c r="W184" i="308"/>
  <c r="X184" i="308" s="1"/>
  <c r="K173" i="284"/>
  <c r="L173" i="284" s="1"/>
  <c r="N174" i="283"/>
  <c r="N175" i="283" s="1"/>
  <c r="W177" i="284"/>
  <c r="X177" i="284" s="1"/>
  <c r="W178" i="280"/>
  <c r="W176" i="281"/>
  <c r="X176" i="281" s="1"/>
  <c r="U98" i="275"/>
  <c r="J99" i="276" s="1"/>
  <c r="I98" i="275"/>
  <c r="F99" i="276" s="1"/>
  <c r="O98" i="275"/>
  <c r="H99" i="276" s="1"/>
  <c r="B173" i="268"/>
  <c r="B172" i="269" s="1"/>
  <c r="C171" i="269"/>
  <c r="Y170" i="269"/>
  <c r="Z170" i="269" s="1"/>
  <c r="AA170" i="269" s="1"/>
  <c r="I99" i="272"/>
  <c r="F100" i="273" s="1"/>
  <c r="O99" i="272"/>
  <c r="H100" i="273" s="1"/>
  <c r="U99" i="272"/>
  <c r="J100" i="273" s="1"/>
  <c r="Q258" i="266"/>
  <c r="R258" i="266" s="1"/>
  <c r="O259" i="265"/>
  <c r="O260" i="265" s="1"/>
  <c r="K193" i="266"/>
  <c r="L193" i="266" s="1"/>
  <c r="W154" i="263"/>
  <c r="X154" i="263" s="1"/>
  <c r="Q365" i="263"/>
  <c r="K154" i="263"/>
  <c r="L154" i="263" s="1"/>
  <c r="V144" i="259"/>
  <c r="Q142" i="260"/>
  <c r="R142" i="260" s="1"/>
  <c r="O143" i="259"/>
  <c r="O144" i="259" s="1"/>
  <c r="W144" i="259"/>
  <c r="W142" i="260"/>
  <c r="X142" i="260" s="1"/>
  <c r="U139" i="259"/>
  <c r="K137" i="260"/>
  <c r="L137" i="260" s="1"/>
  <c r="V189" i="298"/>
  <c r="L183" i="310"/>
  <c r="K180" i="307"/>
  <c r="Q200" i="304"/>
  <c r="K198" i="305"/>
  <c r="L198" i="305" s="1"/>
  <c r="D197" i="305"/>
  <c r="D183" i="316"/>
  <c r="K189" i="314"/>
  <c r="L189" i="314" s="1"/>
  <c r="D233" i="317"/>
  <c r="D233" i="311"/>
  <c r="D233" i="314"/>
  <c r="T179" i="304"/>
  <c r="D180" i="304"/>
  <c r="K180" i="317"/>
  <c r="D225" i="308"/>
  <c r="L181" i="319"/>
  <c r="N191" i="313"/>
  <c r="R342" i="289"/>
  <c r="Q340" i="290"/>
  <c r="C222" i="313"/>
  <c r="U199" i="304"/>
  <c r="U200" i="304" s="1"/>
  <c r="C228" i="307"/>
  <c r="M201" i="319"/>
  <c r="W193" i="314"/>
  <c r="X193" i="314" s="1"/>
  <c r="H172" i="319"/>
  <c r="E172" i="319" s="1"/>
  <c r="H171" i="320" s="1"/>
  <c r="I171" i="320" s="1"/>
  <c r="F172" i="321" s="1"/>
  <c r="K173" i="319"/>
  <c r="P172" i="319"/>
  <c r="J171" i="319"/>
  <c r="G171" i="319" s="1"/>
  <c r="T170" i="320" s="1"/>
  <c r="U170" i="320" s="1"/>
  <c r="J171" i="321" s="1"/>
  <c r="V170" i="320"/>
  <c r="K171" i="321" s="1"/>
  <c r="N171" i="321" s="1"/>
  <c r="D177" i="319"/>
  <c r="T176" i="319"/>
  <c r="O173" i="319"/>
  <c r="I172" i="319"/>
  <c r="F172" i="319" s="1"/>
  <c r="N171" i="320" s="1"/>
  <c r="O171" i="320" s="1"/>
  <c r="H172" i="321" s="1"/>
  <c r="AB171" i="320"/>
  <c r="E172" i="321" s="1"/>
  <c r="C172" i="321"/>
  <c r="A173" i="321"/>
  <c r="C172" i="320"/>
  <c r="M172" i="320"/>
  <c r="G172" i="320"/>
  <c r="S172" i="320"/>
  <c r="Y172" i="320" s="1"/>
  <c r="Z172" i="320" s="1"/>
  <c r="AA172" i="320" s="1"/>
  <c r="D173" i="321" s="1"/>
  <c r="E172" i="320"/>
  <c r="F172" i="320" s="1"/>
  <c r="J172" i="320"/>
  <c r="B173" i="320"/>
  <c r="G172" i="321"/>
  <c r="L172" i="321" s="1"/>
  <c r="I172" i="321"/>
  <c r="M172" i="321" s="1"/>
  <c r="AB170" i="317"/>
  <c r="E171" i="318" s="1"/>
  <c r="C171" i="318"/>
  <c r="T172" i="316"/>
  <c r="M171" i="317"/>
  <c r="K173" i="318"/>
  <c r="N173" i="318" s="1"/>
  <c r="N173" i="316"/>
  <c r="H172" i="316"/>
  <c r="E172" i="316" s="1"/>
  <c r="H171" i="317" s="1"/>
  <c r="I171" i="317" s="1"/>
  <c r="F172" i="318" s="1"/>
  <c r="J171" i="317"/>
  <c r="G172" i="318" s="1"/>
  <c r="L172" i="318" s="1"/>
  <c r="C178" i="316"/>
  <c r="C179" i="316" s="1"/>
  <c r="L178" i="316"/>
  <c r="L179" i="316" s="1"/>
  <c r="K177" i="316"/>
  <c r="A174" i="318"/>
  <c r="V173" i="317"/>
  <c r="B174" i="317"/>
  <c r="S173" i="317"/>
  <c r="Y173" i="317" s="1"/>
  <c r="Z173" i="317" s="1"/>
  <c r="AA173" i="317" s="1"/>
  <c r="D174" i="318" s="1"/>
  <c r="E173" i="317"/>
  <c r="F173" i="317" s="1"/>
  <c r="C173" i="317"/>
  <c r="G173" i="317"/>
  <c r="O173" i="316"/>
  <c r="I172" i="316"/>
  <c r="F172" i="316" s="1"/>
  <c r="N171" i="317" s="1"/>
  <c r="O171" i="317" s="1"/>
  <c r="H172" i="318" s="1"/>
  <c r="P171" i="317"/>
  <c r="I172" i="318" s="1"/>
  <c r="M172" i="318" s="1"/>
  <c r="M173" i="316"/>
  <c r="J172" i="316"/>
  <c r="G172" i="316" s="1"/>
  <c r="T171" i="317" s="1"/>
  <c r="U171" i="317" s="1"/>
  <c r="J172" i="318" s="1"/>
  <c r="A173" i="315"/>
  <c r="V172" i="314"/>
  <c r="S172" i="314"/>
  <c r="Y172" i="314" s="1"/>
  <c r="Z172" i="314" s="1"/>
  <c r="AA172" i="314" s="1"/>
  <c r="D173" i="315" s="1"/>
  <c r="G172" i="314"/>
  <c r="C172" i="314"/>
  <c r="E172" i="314"/>
  <c r="F172" i="314" s="1"/>
  <c r="B173" i="314"/>
  <c r="P172" i="314"/>
  <c r="J172" i="314"/>
  <c r="M172" i="314"/>
  <c r="T176" i="313"/>
  <c r="D177" i="313"/>
  <c r="G172" i="315"/>
  <c r="L172" i="315" s="1"/>
  <c r="I172" i="315"/>
  <c r="M172" i="315" s="1"/>
  <c r="K172" i="315"/>
  <c r="N172" i="315" s="1"/>
  <c r="AB171" i="314"/>
  <c r="E172" i="315" s="1"/>
  <c r="C172" i="315"/>
  <c r="K173" i="313"/>
  <c r="H172" i="313"/>
  <c r="E172" i="313" s="1"/>
  <c r="H171" i="314" s="1"/>
  <c r="I171" i="314" s="1"/>
  <c r="F172" i="315" s="1"/>
  <c r="I172" i="313"/>
  <c r="F172" i="313" s="1"/>
  <c r="N171" i="314" s="1"/>
  <c r="O171" i="314" s="1"/>
  <c r="H172" i="315" s="1"/>
  <c r="L173" i="313"/>
  <c r="M173" i="313"/>
  <c r="J172" i="313"/>
  <c r="G172" i="313" s="1"/>
  <c r="T171" i="314" s="1"/>
  <c r="U171" i="314" s="1"/>
  <c r="J172" i="315" s="1"/>
  <c r="M173" i="310"/>
  <c r="J172" i="310"/>
  <c r="G172" i="310" s="1"/>
  <c r="T171" i="311" s="1"/>
  <c r="U171" i="311" s="1"/>
  <c r="J172" i="312" s="1"/>
  <c r="K174" i="310"/>
  <c r="O173" i="310"/>
  <c r="I172" i="310"/>
  <c r="F172" i="310" s="1"/>
  <c r="N171" i="311" s="1"/>
  <c r="O171" i="311" s="1"/>
  <c r="H172" i="312" s="1"/>
  <c r="AB169" i="311"/>
  <c r="E170" i="312" s="1"/>
  <c r="C170" i="312"/>
  <c r="I172" i="312"/>
  <c r="M172" i="312" s="1"/>
  <c r="K172" i="312"/>
  <c r="N172" i="312" s="1"/>
  <c r="A173" i="312"/>
  <c r="E172" i="311"/>
  <c r="F172" i="311" s="1"/>
  <c r="B173" i="311"/>
  <c r="C172" i="311"/>
  <c r="S172" i="311"/>
  <c r="Y172" i="311" s="1"/>
  <c r="Z172" i="311" s="1"/>
  <c r="AA172" i="311" s="1"/>
  <c r="D173" i="312" s="1"/>
  <c r="T171" i="310"/>
  <c r="M170" i="311"/>
  <c r="D178" i="310"/>
  <c r="D179" i="310" s="1"/>
  <c r="D180" i="310" s="1"/>
  <c r="D177" i="307"/>
  <c r="T176" i="307"/>
  <c r="O173" i="307"/>
  <c r="I172" i="307"/>
  <c r="F172" i="307" s="1"/>
  <c r="N171" i="308" s="1"/>
  <c r="O171" i="308" s="1"/>
  <c r="H172" i="309" s="1"/>
  <c r="P171" i="308"/>
  <c r="I172" i="309" s="1"/>
  <c r="M172" i="309" s="1"/>
  <c r="A174" i="309"/>
  <c r="S173" i="308"/>
  <c r="Y173" i="308" s="1"/>
  <c r="Z173" i="308" s="1"/>
  <c r="AA173" i="308" s="1"/>
  <c r="D174" i="309" s="1"/>
  <c r="E173" i="308"/>
  <c r="F173" i="308" s="1"/>
  <c r="G173" i="308"/>
  <c r="M173" i="308"/>
  <c r="C173" i="308"/>
  <c r="V173" i="308"/>
  <c r="B174" i="308"/>
  <c r="K173" i="309"/>
  <c r="N173" i="309" s="1"/>
  <c r="L178" i="307"/>
  <c r="L179" i="307" s="1"/>
  <c r="AB172" i="308"/>
  <c r="E173" i="309" s="1"/>
  <c r="C173" i="309"/>
  <c r="N173" i="307"/>
  <c r="H172" i="307"/>
  <c r="E172" i="307" s="1"/>
  <c r="H171" i="308" s="1"/>
  <c r="I171" i="308" s="1"/>
  <c r="F172" i="309" s="1"/>
  <c r="J171" i="308"/>
  <c r="G172" i="309" s="1"/>
  <c r="L172" i="309" s="1"/>
  <c r="M174" i="307"/>
  <c r="J173" i="307"/>
  <c r="G173" i="307" s="1"/>
  <c r="T172" i="308" s="1"/>
  <c r="U172" i="308" s="1"/>
  <c r="J173" i="309" s="1"/>
  <c r="P172" i="304"/>
  <c r="J171" i="304"/>
  <c r="G171" i="304" s="1"/>
  <c r="T170" i="305" s="1"/>
  <c r="U170" i="305" s="1"/>
  <c r="J171" i="306" s="1"/>
  <c r="V170" i="305"/>
  <c r="K171" i="306" s="1"/>
  <c r="N171" i="306" s="1"/>
  <c r="AB171" i="305"/>
  <c r="E172" i="306" s="1"/>
  <c r="C172" i="306"/>
  <c r="M177" i="304"/>
  <c r="N172" i="304"/>
  <c r="H171" i="304"/>
  <c r="E171" i="304" s="1"/>
  <c r="H170" i="305" s="1"/>
  <c r="I170" i="305" s="1"/>
  <c r="F171" i="306" s="1"/>
  <c r="J170" i="305"/>
  <c r="G171" i="306" s="1"/>
  <c r="L171" i="306" s="1"/>
  <c r="K177" i="304"/>
  <c r="O172" i="304"/>
  <c r="I171" i="304"/>
  <c r="F171" i="304" s="1"/>
  <c r="N170" i="305" s="1"/>
  <c r="O170" i="305" s="1"/>
  <c r="H171" i="306" s="1"/>
  <c r="P170" i="305"/>
  <c r="I171" i="306" s="1"/>
  <c r="M171" i="306" s="1"/>
  <c r="A173" i="306"/>
  <c r="E172" i="305"/>
  <c r="F172" i="305" s="1"/>
  <c r="G172" i="305"/>
  <c r="B173" i="305"/>
  <c r="C172" i="305"/>
  <c r="S172" i="305"/>
  <c r="Y172" i="305" s="1"/>
  <c r="Z172" i="305" s="1"/>
  <c r="AA172" i="305" s="1"/>
  <c r="D173" i="306" s="1"/>
  <c r="M172" i="305"/>
  <c r="L178" i="304"/>
  <c r="L179" i="304" s="1"/>
  <c r="T178" i="304"/>
  <c r="W188" i="298"/>
  <c r="O180" i="289"/>
  <c r="O181" i="289" s="1"/>
  <c r="O182" i="289" s="1"/>
  <c r="O183" i="289" s="1"/>
  <c r="O184" i="289" s="1"/>
  <c r="O185" i="289" s="1"/>
  <c r="O186" i="289" s="1"/>
  <c r="O187" i="289" s="1"/>
  <c r="O188" i="289" s="1"/>
  <c r="O189" i="289" s="1"/>
  <c r="O190" i="289" s="1"/>
  <c r="O191" i="289" s="1"/>
  <c r="O192" i="289" s="1"/>
  <c r="O193" i="289" s="1"/>
  <c r="O194" i="289" s="1"/>
  <c r="O195" i="289" s="1"/>
  <c r="O196" i="289" s="1"/>
  <c r="O197" i="289" s="1"/>
  <c r="O198" i="289" s="1"/>
  <c r="O199" i="289" s="1"/>
  <c r="O200" i="289" s="1"/>
  <c r="O201" i="289" s="1"/>
  <c r="O202" i="289" s="1"/>
  <c r="O203" i="289" s="1"/>
  <c r="O204" i="289" s="1"/>
  <c r="O205" i="289" s="1"/>
  <c r="O206" i="289" s="1"/>
  <c r="O207" i="289" s="1"/>
  <c r="O208" i="289" s="1"/>
  <c r="O209" i="289" s="1"/>
  <c r="O210" i="289" s="1"/>
  <c r="O211" i="289" s="1"/>
  <c r="O212" i="289" s="1"/>
  <c r="O213" i="289" s="1"/>
  <c r="O214" i="289" s="1"/>
  <c r="O215" i="289" s="1"/>
  <c r="O216" i="289" s="1"/>
  <c r="O217" i="289" s="1"/>
  <c r="O218" i="289" s="1"/>
  <c r="O219" i="289" s="1"/>
  <c r="O220" i="289" s="1"/>
  <c r="O221" i="289" s="1"/>
  <c r="O222" i="289" s="1"/>
  <c r="O223" i="289" s="1"/>
  <c r="O224" i="289" s="1"/>
  <c r="O225" i="289" s="1"/>
  <c r="O226" i="289" s="1"/>
  <c r="O227" i="289" s="1"/>
  <c r="O228" i="289" s="1"/>
  <c r="O229" i="289" s="1"/>
  <c r="O230" i="289" s="1"/>
  <c r="O231" i="289" s="1"/>
  <c r="O232" i="289" s="1"/>
  <c r="O233" i="289" s="1"/>
  <c r="O234" i="289" s="1"/>
  <c r="O235" i="289" s="1"/>
  <c r="O236" i="289" s="1"/>
  <c r="O237" i="289" s="1"/>
  <c r="O238" i="289" s="1"/>
  <c r="O239" i="289" s="1"/>
  <c r="O240" i="289" s="1"/>
  <c r="O241" i="289" s="1"/>
  <c r="O242" i="289" s="1"/>
  <c r="O243" i="289" s="1"/>
  <c r="O244" i="289" s="1"/>
  <c r="O245" i="289" s="1"/>
  <c r="O246" i="289" s="1"/>
  <c r="O247" i="289" s="1"/>
  <c r="O248" i="289" s="1"/>
  <c r="O249" i="289" s="1"/>
  <c r="O250" i="289" s="1"/>
  <c r="O251" i="289" s="1"/>
  <c r="O252" i="289" s="1"/>
  <c r="O253" i="289" s="1"/>
  <c r="O254" i="289" s="1"/>
  <c r="O255" i="289" s="1"/>
  <c r="O256" i="289" s="1"/>
  <c r="O257" i="289" s="1"/>
  <c r="O258" i="289" s="1"/>
  <c r="O259" i="289" s="1"/>
  <c r="O260" i="289" s="1"/>
  <c r="O261" i="289" s="1"/>
  <c r="O262" i="289" s="1"/>
  <c r="O263" i="289" s="1"/>
  <c r="O264" i="289" s="1"/>
  <c r="O265" i="289" s="1"/>
  <c r="O266" i="289" s="1"/>
  <c r="O267" i="289" s="1"/>
  <c r="O268" i="289" s="1"/>
  <c r="O269" i="289" s="1"/>
  <c r="O270" i="289" s="1"/>
  <c r="O271" i="289" s="1"/>
  <c r="O272" i="289" s="1"/>
  <c r="O273" i="289" s="1"/>
  <c r="O274" i="289" s="1"/>
  <c r="O275" i="289" s="1"/>
  <c r="O276" i="289" s="1"/>
  <c r="O277" i="289" s="1"/>
  <c r="O278" i="289" s="1"/>
  <c r="O279" i="289" s="1"/>
  <c r="O280" i="289" s="1"/>
  <c r="O281" i="289" s="1"/>
  <c r="O282" i="289" s="1"/>
  <c r="O283" i="289" s="1"/>
  <c r="O284" i="289" s="1"/>
  <c r="O285" i="289" s="1"/>
  <c r="O286" i="289" s="1"/>
  <c r="O287" i="289" s="1"/>
  <c r="O288" i="289" s="1"/>
  <c r="O289" i="289" s="1"/>
  <c r="O290" i="289" s="1"/>
  <c r="O291" i="289" s="1"/>
  <c r="O292" i="289" s="1"/>
  <c r="O293" i="289" s="1"/>
  <c r="O294" i="289" s="1"/>
  <c r="O295" i="289" s="1"/>
  <c r="O296" i="289" s="1"/>
  <c r="O297" i="289" s="1"/>
  <c r="O298" i="289" s="1"/>
  <c r="O299" i="289" s="1"/>
  <c r="O300" i="289" s="1"/>
  <c r="O301" i="289" s="1"/>
  <c r="O302" i="289" s="1"/>
  <c r="O303" i="289" s="1"/>
  <c r="O304" i="289" s="1"/>
  <c r="O305" i="289" s="1"/>
  <c r="O306" i="289" s="1"/>
  <c r="O307" i="289" s="1"/>
  <c r="O308" i="289" s="1"/>
  <c r="O309" i="289" s="1"/>
  <c r="O310" i="289" s="1"/>
  <c r="O311" i="289" s="1"/>
  <c r="O312" i="289" s="1"/>
  <c r="O313" i="289" s="1"/>
  <c r="O314" i="289" s="1"/>
  <c r="O315" i="289" s="1"/>
  <c r="O316" i="289" s="1"/>
  <c r="O317" i="289" s="1"/>
  <c r="O318" i="289" s="1"/>
  <c r="O319" i="289" s="1"/>
  <c r="O320" i="289" s="1"/>
  <c r="O321" i="289" s="1"/>
  <c r="O322" i="289" s="1"/>
  <c r="O323" i="289" s="1"/>
  <c r="O324" i="289" s="1"/>
  <c r="O325" i="289" s="1"/>
  <c r="O326" i="289" s="1"/>
  <c r="O327" i="289" s="1"/>
  <c r="O328" i="289" s="1"/>
  <c r="O329" i="289" s="1"/>
  <c r="O330" i="289" s="1"/>
  <c r="O331" i="289" s="1"/>
  <c r="O332" i="289" s="1"/>
  <c r="O333" i="289" s="1"/>
  <c r="O334" i="289" s="1"/>
  <c r="O335" i="289" s="1"/>
  <c r="O336" i="289" s="1"/>
  <c r="O337" i="289" s="1"/>
  <c r="O338" i="289" s="1"/>
  <c r="O339" i="289" s="1"/>
  <c r="O340" i="289" s="1"/>
  <c r="O341" i="289" s="1"/>
  <c r="O342" i="289" s="1"/>
  <c r="V180" i="289"/>
  <c r="V181" i="289" s="1"/>
  <c r="V182" i="289" s="1"/>
  <c r="V183" i="289" s="1"/>
  <c r="V184" i="289" s="1"/>
  <c r="V185" i="289" s="1"/>
  <c r="V186" i="289" s="1"/>
  <c r="V187" i="289" s="1"/>
  <c r="V188" i="289" s="1"/>
  <c r="V189" i="289" s="1"/>
  <c r="V190" i="289" s="1"/>
  <c r="V191" i="289" s="1"/>
  <c r="V192" i="289" s="1"/>
  <c r="V193" i="289" s="1"/>
  <c r="V194" i="289" s="1"/>
  <c r="V195" i="289" s="1"/>
  <c r="V196" i="289" s="1"/>
  <c r="V197" i="289" s="1"/>
  <c r="V198" i="289" s="1"/>
  <c r="V199" i="289" s="1"/>
  <c r="V200" i="289" s="1"/>
  <c r="V201" i="289" s="1"/>
  <c r="V202" i="289" s="1"/>
  <c r="V203" i="289" s="1"/>
  <c r="V204" i="289" s="1"/>
  <c r="V205" i="289" s="1"/>
  <c r="V206" i="289" s="1"/>
  <c r="V207" i="289" s="1"/>
  <c r="V208" i="289" s="1"/>
  <c r="V209" i="289" s="1"/>
  <c r="V210" i="289" s="1"/>
  <c r="V211" i="289" s="1"/>
  <c r="V212" i="289" s="1"/>
  <c r="V213" i="289" s="1"/>
  <c r="V214" i="289" s="1"/>
  <c r="V215" i="289" s="1"/>
  <c r="V216" i="289" s="1"/>
  <c r="V217" i="289" s="1"/>
  <c r="V218" i="289" s="1"/>
  <c r="V219" i="289" s="1"/>
  <c r="V220" i="289" s="1"/>
  <c r="V221" i="289" s="1"/>
  <c r="V222" i="289" s="1"/>
  <c r="V223" i="289" s="1"/>
  <c r="V224" i="289" s="1"/>
  <c r="V225" i="289" s="1"/>
  <c r="V226" i="289" s="1"/>
  <c r="V227" i="289" s="1"/>
  <c r="V228" i="289" s="1"/>
  <c r="V229" i="289" s="1"/>
  <c r="V230" i="289" s="1"/>
  <c r="V231" i="289" s="1"/>
  <c r="V232" i="289" s="1"/>
  <c r="V233" i="289" s="1"/>
  <c r="V234" i="289" s="1"/>
  <c r="V235" i="289" s="1"/>
  <c r="V236" i="289" s="1"/>
  <c r="V237" i="289" s="1"/>
  <c r="V238" i="289" s="1"/>
  <c r="V239" i="289" s="1"/>
  <c r="V240" i="289" s="1"/>
  <c r="V241" i="289" s="1"/>
  <c r="V242" i="289" s="1"/>
  <c r="V243" i="289" s="1"/>
  <c r="V244" i="289" s="1"/>
  <c r="V245" i="289" s="1"/>
  <c r="V246" i="289" s="1"/>
  <c r="V247" i="289" s="1"/>
  <c r="V248" i="289" s="1"/>
  <c r="V249" i="289" s="1"/>
  <c r="V250" i="289" s="1"/>
  <c r="V251" i="289" s="1"/>
  <c r="V252" i="289" s="1"/>
  <c r="V253" i="289" s="1"/>
  <c r="V254" i="289" s="1"/>
  <c r="V255" i="289" s="1"/>
  <c r="V256" i="289" s="1"/>
  <c r="V257" i="289" s="1"/>
  <c r="V258" i="289" s="1"/>
  <c r="V259" i="289" s="1"/>
  <c r="V260" i="289" s="1"/>
  <c r="V261" i="289" s="1"/>
  <c r="V262" i="289" s="1"/>
  <c r="V263" i="289" s="1"/>
  <c r="V264" i="289" s="1"/>
  <c r="V265" i="289" s="1"/>
  <c r="V266" i="289" s="1"/>
  <c r="V267" i="289" s="1"/>
  <c r="V268" i="289" s="1"/>
  <c r="V269" i="289" s="1"/>
  <c r="P214" i="289"/>
  <c r="P215" i="289" s="1"/>
  <c r="P216" i="289" s="1"/>
  <c r="P217" i="289" s="1"/>
  <c r="P218" i="289" s="1"/>
  <c r="P219" i="289" s="1"/>
  <c r="P220" i="289" s="1"/>
  <c r="P221" i="289" s="1"/>
  <c r="P222" i="289" s="1"/>
  <c r="P223" i="289" s="1"/>
  <c r="P224" i="289" s="1"/>
  <c r="P225" i="289" s="1"/>
  <c r="P226" i="289" s="1"/>
  <c r="P227" i="289" s="1"/>
  <c r="P228" i="289" s="1"/>
  <c r="P229" i="289" s="1"/>
  <c r="P230" i="289" s="1"/>
  <c r="P231" i="289" s="1"/>
  <c r="P232" i="289" s="1"/>
  <c r="P233" i="289" s="1"/>
  <c r="P234" i="289" s="1"/>
  <c r="P235" i="289" s="1"/>
  <c r="P236" i="289" s="1"/>
  <c r="P237" i="289" s="1"/>
  <c r="P238" i="289" s="1"/>
  <c r="P239" i="289" s="1"/>
  <c r="P240" i="289" s="1"/>
  <c r="P241" i="289" s="1"/>
  <c r="P242" i="289" s="1"/>
  <c r="P243" i="289" s="1"/>
  <c r="P244" i="289" s="1"/>
  <c r="P245" i="289" s="1"/>
  <c r="P246" i="289" s="1"/>
  <c r="P247" i="289" s="1"/>
  <c r="P248" i="289" s="1"/>
  <c r="P249" i="289" s="1"/>
  <c r="P250" i="289" s="1"/>
  <c r="P251" i="289" s="1"/>
  <c r="P252" i="289" s="1"/>
  <c r="P253" i="289" s="1"/>
  <c r="P254" i="289" s="1"/>
  <c r="P255" i="289" s="1"/>
  <c r="P256" i="289" s="1"/>
  <c r="P257" i="289" s="1"/>
  <c r="P258" i="289" s="1"/>
  <c r="P259" i="289" s="1"/>
  <c r="P260" i="289" s="1"/>
  <c r="P261" i="289" s="1"/>
  <c r="P262" i="289" s="1"/>
  <c r="P263" i="289" s="1"/>
  <c r="P264" i="289" s="1"/>
  <c r="P265" i="289" s="1"/>
  <c r="P266" i="289" s="1"/>
  <c r="P267" i="289" s="1"/>
  <c r="P268" i="289" s="1"/>
  <c r="P269" i="289" s="1"/>
  <c r="V176" i="301"/>
  <c r="P188" i="292"/>
  <c r="O191" i="292"/>
  <c r="W214" i="289"/>
  <c r="W215" i="289" s="1"/>
  <c r="W216" i="289" s="1"/>
  <c r="W217" i="289" s="1"/>
  <c r="W218" i="289" s="1"/>
  <c r="W219" i="289" s="1"/>
  <c r="W220" i="289" s="1"/>
  <c r="W221" i="289" s="1"/>
  <c r="W222" i="289" s="1"/>
  <c r="W223" i="289" s="1"/>
  <c r="W224" i="289" s="1"/>
  <c r="W225" i="289" s="1"/>
  <c r="W226" i="289" s="1"/>
  <c r="W227" i="289" s="1"/>
  <c r="W228" i="289" s="1"/>
  <c r="W229" i="289" s="1"/>
  <c r="W230" i="289" s="1"/>
  <c r="W231" i="289" s="1"/>
  <c r="W232" i="289" s="1"/>
  <c r="W233" i="289" s="1"/>
  <c r="W234" i="289" s="1"/>
  <c r="W235" i="289" s="1"/>
  <c r="W236" i="289" s="1"/>
  <c r="W237" i="289" s="1"/>
  <c r="W238" i="289" s="1"/>
  <c r="W239" i="289" s="1"/>
  <c r="W240" i="289" s="1"/>
  <c r="W241" i="289" s="1"/>
  <c r="W242" i="289" s="1"/>
  <c r="W243" i="289" s="1"/>
  <c r="W244" i="289" s="1"/>
  <c r="W245" i="289" s="1"/>
  <c r="W246" i="289" s="1"/>
  <c r="W247" i="289" s="1"/>
  <c r="W248" i="289" s="1"/>
  <c r="W249" i="289" s="1"/>
  <c r="W250" i="289" s="1"/>
  <c r="W251" i="289" s="1"/>
  <c r="W252" i="289" s="1"/>
  <c r="W253" i="289" s="1"/>
  <c r="W254" i="289" s="1"/>
  <c r="W255" i="289" s="1"/>
  <c r="W256" i="289" s="1"/>
  <c r="W257" i="289" s="1"/>
  <c r="W258" i="289" s="1"/>
  <c r="W259" i="289" s="1"/>
  <c r="W260" i="289" s="1"/>
  <c r="W261" i="289" s="1"/>
  <c r="W262" i="289" s="1"/>
  <c r="W263" i="289" s="1"/>
  <c r="W264" i="289" s="1"/>
  <c r="W265" i="289" s="1"/>
  <c r="W266" i="289" s="1"/>
  <c r="W267" i="289" s="1"/>
  <c r="W268" i="289" s="1"/>
  <c r="W269" i="289" s="1"/>
  <c r="W270" i="289" s="1"/>
  <c r="W271" i="289" s="1"/>
  <c r="W272" i="289" s="1"/>
  <c r="W273" i="289" s="1"/>
  <c r="W274" i="289" s="1"/>
  <c r="W275" i="289" s="1"/>
  <c r="W276" i="289" s="1"/>
  <c r="W277" i="289" s="1"/>
  <c r="W278" i="289" s="1"/>
  <c r="W279" i="289" s="1"/>
  <c r="W280" i="289" s="1"/>
  <c r="W281" i="289" s="1"/>
  <c r="W282" i="289" s="1"/>
  <c r="W283" i="289" s="1"/>
  <c r="W284" i="289" s="1"/>
  <c r="W285" i="289" s="1"/>
  <c r="W286" i="289" s="1"/>
  <c r="W287" i="289" s="1"/>
  <c r="W288" i="289" s="1"/>
  <c r="W289" i="289" s="1"/>
  <c r="W290" i="289" s="1"/>
  <c r="W291" i="289" s="1"/>
  <c r="W292" i="289" s="1"/>
  <c r="W293" i="289" s="1"/>
  <c r="W294" i="289" s="1"/>
  <c r="W295" i="289" s="1"/>
  <c r="W296" i="289" s="1"/>
  <c r="W297" i="289" s="1"/>
  <c r="W298" i="289" s="1"/>
  <c r="W299" i="289" s="1"/>
  <c r="W300" i="289" s="1"/>
  <c r="W301" i="289" s="1"/>
  <c r="W302" i="289" s="1"/>
  <c r="W303" i="289" s="1"/>
  <c r="W304" i="289" s="1"/>
  <c r="W305" i="289" s="1"/>
  <c r="W306" i="289" s="1"/>
  <c r="W307" i="289" s="1"/>
  <c r="W308" i="289" s="1"/>
  <c r="W309" i="289" s="1"/>
  <c r="W310" i="289" s="1"/>
  <c r="W311" i="289" s="1"/>
  <c r="W312" i="289" s="1"/>
  <c r="W313" i="289" s="1"/>
  <c r="W314" i="289" s="1"/>
  <c r="W315" i="289" s="1"/>
  <c r="W316" i="289" s="1"/>
  <c r="W317" i="289" s="1"/>
  <c r="W318" i="289" s="1"/>
  <c r="W319" i="289" s="1"/>
  <c r="W320" i="289" s="1"/>
  <c r="W321" i="289" s="1"/>
  <c r="W322" i="289" s="1"/>
  <c r="W323" i="289" s="1"/>
  <c r="W324" i="289" s="1"/>
  <c r="W325" i="289" s="1"/>
  <c r="W326" i="289" s="1"/>
  <c r="W327" i="289" s="1"/>
  <c r="W328" i="289" s="1"/>
  <c r="W329" i="289" s="1"/>
  <c r="W330" i="289" s="1"/>
  <c r="W331" i="289" s="1"/>
  <c r="W332" i="289" s="1"/>
  <c r="W333" i="289" s="1"/>
  <c r="W334" i="289" s="1"/>
  <c r="W335" i="289" s="1"/>
  <c r="W336" i="289" s="1"/>
  <c r="W337" i="289" s="1"/>
  <c r="W338" i="289" s="1"/>
  <c r="W339" i="289" s="1"/>
  <c r="W340" i="289" s="1"/>
  <c r="W341" i="289" s="1"/>
  <c r="W342" i="289" s="1"/>
  <c r="W343" i="289" s="1"/>
  <c r="W344" i="289" s="1"/>
  <c r="W345" i="289" s="1"/>
  <c r="W346" i="289" s="1"/>
  <c r="W347" i="289" s="1"/>
  <c r="W348" i="289" s="1"/>
  <c r="W349" i="289" s="1"/>
  <c r="W350" i="289" s="1"/>
  <c r="W351" i="289" s="1"/>
  <c r="W352" i="289" s="1"/>
  <c r="W353" i="289" s="1"/>
  <c r="W354" i="289" s="1"/>
  <c r="W355" i="289" s="1"/>
  <c r="W356" i="289" s="1"/>
  <c r="W357" i="289" s="1"/>
  <c r="W358" i="289" s="1"/>
  <c r="W359" i="289" s="1"/>
  <c r="W360" i="289" s="1"/>
  <c r="N171" i="280"/>
  <c r="H170" i="280"/>
  <c r="E170" i="280" s="1"/>
  <c r="H169" i="281" s="1"/>
  <c r="N174" i="277"/>
  <c r="P183" i="271"/>
  <c r="R177" i="301"/>
  <c r="Q175" i="302"/>
  <c r="R175" i="302" s="1"/>
  <c r="Q171" i="284"/>
  <c r="R171" i="284" s="1"/>
  <c r="Q173" i="281"/>
  <c r="R173" i="281" s="1"/>
  <c r="K173" i="278"/>
  <c r="L173" i="278" s="1"/>
  <c r="W182" i="275"/>
  <c r="X182" i="275" s="1"/>
  <c r="Q183" i="275"/>
  <c r="R183" i="275" s="1"/>
  <c r="K175" i="281"/>
  <c r="L175" i="281" s="1"/>
  <c r="Q188" i="287"/>
  <c r="R188" i="287" s="1"/>
  <c r="Q172" i="278"/>
  <c r="R172" i="278" s="1"/>
  <c r="P133" i="259"/>
  <c r="J132" i="259"/>
  <c r="G132" i="259" s="1"/>
  <c r="T131" i="260" s="1"/>
  <c r="Q133" i="263"/>
  <c r="R133" i="263" s="1"/>
  <c r="Q182" i="289"/>
  <c r="K180" i="290"/>
  <c r="L180" i="290" s="1"/>
  <c r="Q179" i="290"/>
  <c r="R179" i="290" s="1"/>
  <c r="R180" i="290" s="1"/>
  <c r="R181" i="290" s="1"/>
  <c r="R182" i="290" s="1"/>
  <c r="R183" i="290" s="1"/>
  <c r="R184" i="290" s="1"/>
  <c r="R185" i="290" s="1"/>
  <c r="R186" i="290" s="1"/>
  <c r="R187" i="290" s="1"/>
  <c r="R188" i="290" s="1"/>
  <c r="R189" i="290" s="1"/>
  <c r="R190" i="290" s="1"/>
  <c r="R191" i="290" s="1"/>
  <c r="R192" i="290" s="1"/>
  <c r="R193" i="290" s="1"/>
  <c r="R194" i="290" s="1"/>
  <c r="R195" i="290" s="1"/>
  <c r="R196" i="290" s="1"/>
  <c r="R197" i="290" s="1"/>
  <c r="R198" i="290" s="1"/>
  <c r="R199" i="290" s="1"/>
  <c r="R200" i="290" s="1"/>
  <c r="R201" i="290" s="1"/>
  <c r="R202" i="290" s="1"/>
  <c r="R203" i="290" s="1"/>
  <c r="R204" i="290" s="1"/>
  <c r="R205" i="290" s="1"/>
  <c r="R206" i="290" s="1"/>
  <c r="R207" i="290" s="1"/>
  <c r="R208" i="290" s="1"/>
  <c r="R209" i="290" s="1"/>
  <c r="R210" i="290" s="1"/>
  <c r="R211" i="290" s="1"/>
  <c r="R212" i="290" s="1"/>
  <c r="R213" i="290" s="1"/>
  <c r="R214" i="290" s="1"/>
  <c r="R215" i="290" s="1"/>
  <c r="R216" i="290" s="1"/>
  <c r="R217" i="290" s="1"/>
  <c r="R218" i="290" s="1"/>
  <c r="R219" i="290" s="1"/>
  <c r="R220" i="290" s="1"/>
  <c r="R221" i="290" s="1"/>
  <c r="R222" i="290" s="1"/>
  <c r="R223" i="290" s="1"/>
  <c r="R224" i="290" s="1"/>
  <c r="R225" i="290" s="1"/>
  <c r="R226" i="290" s="1"/>
  <c r="R227" i="290" s="1"/>
  <c r="R228" i="290" s="1"/>
  <c r="R229" i="290" s="1"/>
  <c r="R230" i="290" s="1"/>
  <c r="R231" i="290" s="1"/>
  <c r="R232" i="290" s="1"/>
  <c r="R233" i="290" s="1"/>
  <c r="R234" i="290" s="1"/>
  <c r="R235" i="290" s="1"/>
  <c r="R236" i="290" s="1"/>
  <c r="R237" i="290" s="1"/>
  <c r="R238" i="290" s="1"/>
  <c r="R239" i="290" s="1"/>
  <c r="R240" i="290" s="1"/>
  <c r="R241" i="290" s="1"/>
  <c r="R242" i="290" s="1"/>
  <c r="R243" i="290" s="1"/>
  <c r="R244" i="290" s="1"/>
  <c r="R245" i="290" s="1"/>
  <c r="R246" i="290" s="1"/>
  <c r="R247" i="290" s="1"/>
  <c r="R248" i="290" s="1"/>
  <c r="R249" i="290" s="1"/>
  <c r="R250" i="290" s="1"/>
  <c r="R251" i="290" s="1"/>
  <c r="R252" i="290" s="1"/>
  <c r="R253" i="290" s="1"/>
  <c r="R254" i="290" s="1"/>
  <c r="R255" i="290" s="1"/>
  <c r="R256" i="290" s="1"/>
  <c r="R257" i="290" s="1"/>
  <c r="R258" i="290" s="1"/>
  <c r="R259" i="290" s="1"/>
  <c r="R260" i="290" s="1"/>
  <c r="R261" i="290" s="1"/>
  <c r="R262" i="290" s="1"/>
  <c r="R263" i="290" s="1"/>
  <c r="R264" i="290" s="1"/>
  <c r="R265" i="290" s="1"/>
  <c r="R266" i="290" s="1"/>
  <c r="R267" i="290" s="1"/>
  <c r="R268" i="290" s="1"/>
  <c r="R269" i="290" s="1"/>
  <c r="K182" i="272"/>
  <c r="L182" i="272" s="1"/>
  <c r="R190" i="298"/>
  <c r="Q188" i="299"/>
  <c r="R188" i="299" s="1"/>
  <c r="S178" i="301"/>
  <c r="W176" i="302"/>
  <c r="X176" i="302" s="1"/>
  <c r="Q191" i="298"/>
  <c r="K189" i="299"/>
  <c r="L189" i="299" s="1"/>
  <c r="R192" i="292"/>
  <c r="V192" i="292" s="1"/>
  <c r="Q190" i="293"/>
  <c r="R190" i="293" s="1"/>
  <c r="K178" i="287"/>
  <c r="L178" i="287" s="1"/>
  <c r="W213" i="290"/>
  <c r="X213" i="290" s="1"/>
  <c r="X214" i="290" s="1"/>
  <c r="X215" i="290" s="1"/>
  <c r="X216" i="290" s="1"/>
  <c r="X217" i="290" s="1"/>
  <c r="X218" i="290" s="1"/>
  <c r="X219" i="290" s="1"/>
  <c r="X220" i="290" s="1"/>
  <c r="X221" i="290" s="1"/>
  <c r="X222" i="290" s="1"/>
  <c r="X223" i="290" s="1"/>
  <c r="X224" i="290" s="1"/>
  <c r="X225" i="290" s="1"/>
  <c r="X226" i="290" s="1"/>
  <c r="X227" i="290" s="1"/>
  <c r="X228" i="290" s="1"/>
  <c r="X229" i="290" s="1"/>
  <c r="X230" i="290" s="1"/>
  <c r="X231" i="290" s="1"/>
  <c r="X232" i="290" s="1"/>
  <c r="X233" i="290" s="1"/>
  <c r="X234" i="290" s="1"/>
  <c r="X235" i="290" s="1"/>
  <c r="X236" i="290" s="1"/>
  <c r="X237" i="290" s="1"/>
  <c r="X238" i="290" s="1"/>
  <c r="X239" i="290" s="1"/>
  <c r="X240" i="290" s="1"/>
  <c r="X241" i="290" s="1"/>
  <c r="X242" i="290" s="1"/>
  <c r="X243" i="290" s="1"/>
  <c r="X244" i="290" s="1"/>
  <c r="X245" i="290" s="1"/>
  <c r="X246" i="290" s="1"/>
  <c r="X247" i="290" s="1"/>
  <c r="X248" i="290" s="1"/>
  <c r="X249" i="290" s="1"/>
  <c r="X250" i="290" s="1"/>
  <c r="X251" i="290" s="1"/>
  <c r="X252" i="290" s="1"/>
  <c r="X253" i="290" s="1"/>
  <c r="X254" i="290" s="1"/>
  <c r="X255" i="290" s="1"/>
  <c r="X256" i="290" s="1"/>
  <c r="X257" i="290" s="1"/>
  <c r="X258" i="290" s="1"/>
  <c r="X259" i="290" s="1"/>
  <c r="X260" i="290" s="1"/>
  <c r="X261" i="290" s="1"/>
  <c r="X262" i="290" s="1"/>
  <c r="X263" i="290" s="1"/>
  <c r="X264" i="290" s="1"/>
  <c r="X265" i="290" s="1"/>
  <c r="X266" i="290" s="1"/>
  <c r="X267" i="290" s="1"/>
  <c r="X268" i="290" s="1"/>
  <c r="X269" i="290" s="1"/>
  <c r="X270" i="290" s="1"/>
  <c r="X271" i="290" s="1"/>
  <c r="X272" i="290" s="1"/>
  <c r="X273" i="290" s="1"/>
  <c r="X274" i="290" s="1"/>
  <c r="X275" i="290" s="1"/>
  <c r="X276" i="290" s="1"/>
  <c r="X277" i="290" s="1"/>
  <c r="X278" i="290" s="1"/>
  <c r="X279" i="290" s="1"/>
  <c r="X280" i="290" s="1"/>
  <c r="X281" i="290" s="1"/>
  <c r="X282" i="290" s="1"/>
  <c r="X283" i="290" s="1"/>
  <c r="X284" i="290" s="1"/>
  <c r="X285" i="290" s="1"/>
  <c r="X286" i="290" s="1"/>
  <c r="X287" i="290" s="1"/>
  <c r="X288" i="290" s="1"/>
  <c r="X289" i="290" s="1"/>
  <c r="X290" i="290" s="1"/>
  <c r="X291" i="290" s="1"/>
  <c r="X292" i="290" s="1"/>
  <c r="X293" i="290" s="1"/>
  <c r="X294" i="290" s="1"/>
  <c r="X295" i="290" s="1"/>
  <c r="X296" i="290" s="1"/>
  <c r="X297" i="290" s="1"/>
  <c r="X298" i="290" s="1"/>
  <c r="X299" i="290" s="1"/>
  <c r="X300" i="290" s="1"/>
  <c r="X301" i="290" s="1"/>
  <c r="X302" i="290" s="1"/>
  <c r="X303" i="290" s="1"/>
  <c r="X304" i="290" s="1"/>
  <c r="X305" i="290" s="1"/>
  <c r="X306" i="290" s="1"/>
  <c r="X307" i="290" s="1"/>
  <c r="X308" i="290" s="1"/>
  <c r="X309" i="290" s="1"/>
  <c r="X310" i="290" s="1"/>
  <c r="X311" i="290" s="1"/>
  <c r="X312" i="290" s="1"/>
  <c r="X313" i="290" s="1"/>
  <c r="X314" i="290" s="1"/>
  <c r="X315" i="290" s="1"/>
  <c r="X316" i="290" s="1"/>
  <c r="X317" i="290" s="1"/>
  <c r="X318" i="290" s="1"/>
  <c r="X319" i="290" s="1"/>
  <c r="X320" i="290" s="1"/>
  <c r="X321" i="290" s="1"/>
  <c r="X322" i="290" s="1"/>
  <c r="X323" i="290" s="1"/>
  <c r="X324" i="290" s="1"/>
  <c r="X325" i="290" s="1"/>
  <c r="X326" i="290" s="1"/>
  <c r="X327" i="290" s="1"/>
  <c r="X328" i="290" s="1"/>
  <c r="X329" i="290" s="1"/>
  <c r="X330" i="290" s="1"/>
  <c r="X331" i="290" s="1"/>
  <c r="X332" i="290" s="1"/>
  <c r="X333" i="290" s="1"/>
  <c r="X334" i="290" s="1"/>
  <c r="X335" i="290" s="1"/>
  <c r="X336" i="290" s="1"/>
  <c r="X337" i="290" s="1"/>
  <c r="X338" i="290" s="1"/>
  <c r="X339" i="290" s="1"/>
  <c r="X340" i="290" s="1"/>
  <c r="X341" i="290" s="1"/>
  <c r="X342" i="290" s="1"/>
  <c r="X343" i="290" s="1"/>
  <c r="X344" i="290" s="1"/>
  <c r="X345" i="290" s="1"/>
  <c r="X346" i="290" s="1"/>
  <c r="X347" i="290" s="1"/>
  <c r="X348" i="290" s="1"/>
  <c r="X349" i="290" s="1"/>
  <c r="X350" i="290" s="1"/>
  <c r="X351" i="290" s="1"/>
  <c r="X352" i="290" s="1"/>
  <c r="X353" i="290" s="1"/>
  <c r="X354" i="290" s="1"/>
  <c r="X355" i="290" s="1"/>
  <c r="X356" i="290" s="1"/>
  <c r="X357" i="290" s="1"/>
  <c r="X358" i="290" s="1"/>
  <c r="X359" i="290" s="1"/>
  <c r="N187" i="292"/>
  <c r="U181" i="289"/>
  <c r="K182" i="275"/>
  <c r="L182" i="275" s="1"/>
  <c r="N171" i="298"/>
  <c r="H170" i="298"/>
  <c r="E170" i="298" s="1"/>
  <c r="H169" i="299" s="1"/>
  <c r="W182" i="272"/>
  <c r="X182" i="272" s="1"/>
  <c r="P171" i="286"/>
  <c r="V170" i="287" s="1"/>
  <c r="J170" i="286"/>
  <c r="G170" i="286" s="1"/>
  <c r="T169" i="287" s="1"/>
  <c r="U169" i="287" s="1"/>
  <c r="J170" i="288" s="1"/>
  <c r="S189" i="298"/>
  <c r="W187" i="299"/>
  <c r="X187" i="299" s="1"/>
  <c r="W172" i="287"/>
  <c r="X172" i="287" s="1"/>
  <c r="P171" i="301"/>
  <c r="J170" i="301"/>
  <c r="G170" i="301" s="1"/>
  <c r="T169" i="302" s="1"/>
  <c r="Q178" i="301"/>
  <c r="K176" i="302"/>
  <c r="L176" i="302" s="1"/>
  <c r="W180" i="266"/>
  <c r="X180" i="266" s="1"/>
  <c r="Q188" i="292"/>
  <c r="U188" i="292" s="1"/>
  <c r="K186" i="293"/>
  <c r="L186" i="293" s="1"/>
  <c r="O133" i="262"/>
  <c r="I132" i="262"/>
  <c r="F132" i="262" s="1"/>
  <c r="N131" i="263" s="1"/>
  <c r="O171" i="280"/>
  <c r="I170" i="280"/>
  <c r="F170" i="280" s="1"/>
  <c r="N169" i="281" s="1"/>
  <c r="U177" i="301"/>
  <c r="N177" i="301"/>
  <c r="W187" i="278"/>
  <c r="X187" i="278" s="1"/>
  <c r="N181" i="289"/>
  <c r="T132" i="259"/>
  <c r="P99" i="274"/>
  <c r="J98" i="274"/>
  <c r="G98" i="274" s="1"/>
  <c r="Q182" i="272"/>
  <c r="R182" i="272" s="1"/>
  <c r="S189" i="292"/>
  <c r="W187" i="293"/>
  <c r="X187" i="293" s="1"/>
  <c r="O173" i="277"/>
  <c r="W188" i="292"/>
  <c r="AA169" i="290"/>
  <c r="D170" i="291" s="1"/>
  <c r="AA169" i="287"/>
  <c r="D170" i="288" s="1"/>
  <c r="O99" i="274"/>
  <c r="I98" i="274"/>
  <c r="F98" i="274" s="1"/>
  <c r="O171" i="286"/>
  <c r="P170" i="287" s="1"/>
  <c r="I170" i="286"/>
  <c r="F170" i="286" s="1"/>
  <c r="N169" i="287" s="1"/>
  <c r="O169" i="287" s="1"/>
  <c r="H170" i="288" s="1"/>
  <c r="H99" i="268"/>
  <c r="E99" i="268" s="1"/>
  <c r="H98" i="269" s="1"/>
  <c r="I98" i="269" s="1"/>
  <c r="F99" i="270" s="1"/>
  <c r="K100" i="268"/>
  <c r="AA168" i="281"/>
  <c r="AA168" i="293"/>
  <c r="AA169" i="284"/>
  <c r="D170" i="285" s="1"/>
  <c r="AA168" i="299"/>
  <c r="D169" i="300" s="1"/>
  <c r="AA168" i="302"/>
  <c r="D169" i="303" s="1"/>
  <c r="A171" i="270"/>
  <c r="G169" i="303"/>
  <c r="L169" i="303" s="1"/>
  <c r="AB168" i="302"/>
  <c r="E169" i="303" s="1"/>
  <c r="C169" i="303"/>
  <c r="K169" i="303"/>
  <c r="N169" i="303" s="1"/>
  <c r="I169" i="303"/>
  <c r="M169" i="303" s="1"/>
  <c r="J169" i="302"/>
  <c r="P169" i="302"/>
  <c r="C169" i="302"/>
  <c r="S169" i="302"/>
  <c r="Y169" i="302" s="1"/>
  <c r="Z169" i="302" s="1"/>
  <c r="E169" i="302"/>
  <c r="F169" i="302" s="1"/>
  <c r="V169" i="302"/>
  <c r="H169" i="302"/>
  <c r="G169" i="302"/>
  <c r="B170" i="302"/>
  <c r="A171" i="303" s="1"/>
  <c r="M169" i="302"/>
  <c r="O168" i="302"/>
  <c r="H169" i="303" s="1"/>
  <c r="I168" i="302"/>
  <c r="F169" i="303" s="1"/>
  <c r="U168" i="302"/>
  <c r="J169" i="303" s="1"/>
  <c r="D172" i="302"/>
  <c r="H171" i="301"/>
  <c r="E171" i="301" s="1"/>
  <c r="K172" i="301"/>
  <c r="L173" i="301"/>
  <c r="C172" i="301"/>
  <c r="T171" i="301"/>
  <c r="D172" i="301"/>
  <c r="M173" i="301"/>
  <c r="O171" i="301"/>
  <c r="I170" i="301"/>
  <c r="F170" i="301" s="1"/>
  <c r="N169" i="302" s="1"/>
  <c r="I169" i="300"/>
  <c r="M169" i="300" s="1"/>
  <c r="G169" i="300"/>
  <c r="L169" i="300" s="1"/>
  <c r="K169" i="300"/>
  <c r="N169" i="300" s="1"/>
  <c r="AB168" i="299"/>
  <c r="E169" i="300" s="1"/>
  <c r="C169" i="300"/>
  <c r="P169" i="299"/>
  <c r="C169" i="299"/>
  <c r="G169" i="299"/>
  <c r="V169" i="299"/>
  <c r="S169" i="299"/>
  <c r="Y169" i="299" s="1"/>
  <c r="Z169" i="299" s="1"/>
  <c r="J169" i="299"/>
  <c r="E169" i="299"/>
  <c r="B170" i="299"/>
  <c r="A171" i="300" s="1"/>
  <c r="M169" i="299"/>
  <c r="O167" i="299"/>
  <c r="H168" i="300" s="1"/>
  <c r="I167" i="299"/>
  <c r="F168" i="300" s="1"/>
  <c r="U167" i="299"/>
  <c r="J168" i="300" s="1"/>
  <c r="D169" i="299"/>
  <c r="F168" i="299"/>
  <c r="K174" i="298"/>
  <c r="M175" i="298"/>
  <c r="L173" i="298"/>
  <c r="C172" i="298"/>
  <c r="T171" i="298"/>
  <c r="O171" i="298"/>
  <c r="I170" i="298"/>
  <c r="F170" i="298" s="1"/>
  <c r="N169" i="299" s="1"/>
  <c r="D175" i="298"/>
  <c r="P171" i="298"/>
  <c r="J170" i="298"/>
  <c r="G170" i="298" s="1"/>
  <c r="T169" i="299" s="1"/>
  <c r="K169" i="294"/>
  <c r="N169" i="294" s="1"/>
  <c r="AB168" i="293"/>
  <c r="E169" i="294" s="1"/>
  <c r="C169" i="294"/>
  <c r="I169" i="294"/>
  <c r="M169" i="294" s="1"/>
  <c r="G169" i="294"/>
  <c r="L169" i="294" s="1"/>
  <c r="V169" i="293"/>
  <c r="H169" i="293"/>
  <c r="G169" i="293"/>
  <c r="T169" i="293"/>
  <c r="S169" i="293"/>
  <c r="Y169" i="293" s="1"/>
  <c r="Z169" i="293" s="1"/>
  <c r="P169" i="293"/>
  <c r="N169" i="293"/>
  <c r="M169" i="293"/>
  <c r="B170" i="293"/>
  <c r="A171" i="294" s="1"/>
  <c r="J169" i="293"/>
  <c r="E169" i="293"/>
  <c r="C169" i="293"/>
  <c r="F168" i="293"/>
  <c r="D169" i="293"/>
  <c r="U167" i="293"/>
  <c r="J168" i="294" s="1"/>
  <c r="O167" i="293"/>
  <c r="H168" i="294" s="1"/>
  <c r="I167" i="293"/>
  <c r="F168" i="294" s="1"/>
  <c r="D173" i="292"/>
  <c r="T172" i="292"/>
  <c r="C173" i="292"/>
  <c r="K172" i="292"/>
  <c r="H171" i="292"/>
  <c r="E171" i="292" s="1"/>
  <c r="M172" i="292"/>
  <c r="J171" i="292"/>
  <c r="G171" i="292" s="1"/>
  <c r="L172" i="292"/>
  <c r="I171" i="292"/>
  <c r="F171" i="292" s="1"/>
  <c r="I170" i="291"/>
  <c r="M170" i="291" s="1"/>
  <c r="K170" i="291"/>
  <c r="N170" i="291" s="1"/>
  <c r="G170" i="291"/>
  <c r="L170" i="291" s="1"/>
  <c r="AB169" i="290"/>
  <c r="E170" i="291" s="1"/>
  <c r="C170" i="291"/>
  <c r="P170" i="290"/>
  <c r="C170" i="290"/>
  <c r="J170" i="290"/>
  <c r="E170" i="290"/>
  <c r="F170" i="290" s="1"/>
  <c r="G170" i="290"/>
  <c r="B171" i="290"/>
  <c r="A172" i="291" s="1"/>
  <c r="V170" i="290"/>
  <c r="S170" i="290"/>
  <c r="Y170" i="290" s="1"/>
  <c r="Z170" i="290" s="1"/>
  <c r="M170" i="290"/>
  <c r="I169" i="290"/>
  <c r="F170" i="291" s="1"/>
  <c r="U169" i="290"/>
  <c r="J170" i="291" s="1"/>
  <c r="O169" i="290"/>
  <c r="H170" i="291" s="1"/>
  <c r="D172" i="290"/>
  <c r="I171" i="289"/>
  <c r="F171" i="289" s="1"/>
  <c r="N170" i="290" s="1"/>
  <c r="L172" i="289"/>
  <c r="K172" i="289"/>
  <c r="H171" i="289"/>
  <c r="E171" i="289" s="1"/>
  <c r="H170" i="290" s="1"/>
  <c r="C172" i="289"/>
  <c r="T172" i="289" s="1"/>
  <c r="T171" i="289"/>
  <c r="D173" i="289"/>
  <c r="J171" i="289"/>
  <c r="G171" i="289" s="1"/>
  <c r="T170" i="290" s="1"/>
  <c r="M172" i="289"/>
  <c r="AB169" i="287"/>
  <c r="E170" i="288" s="1"/>
  <c r="C170" i="288"/>
  <c r="K170" i="288"/>
  <c r="N170" i="288" s="1"/>
  <c r="G170" i="288"/>
  <c r="L170" i="288" s="1"/>
  <c r="I170" i="288"/>
  <c r="M170" i="288" s="1"/>
  <c r="M170" i="287"/>
  <c r="G170" i="287"/>
  <c r="E170" i="287"/>
  <c r="F170" i="287" s="1"/>
  <c r="C170" i="287"/>
  <c r="S170" i="287"/>
  <c r="Y170" i="287" s="1"/>
  <c r="Z170" i="287" s="1"/>
  <c r="B171" i="287"/>
  <c r="A172" i="288" s="1"/>
  <c r="D171" i="287"/>
  <c r="D172" i="286"/>
  <c r="T171" i="286"/>
  <c r="M173" i="286"/>
  <c r="C172" i="286"/>
  <c r="N171" i="286"/>
  <c r="J170" i="287" s="1"/>
  <c r="H170" i="286"/>
  <c r="E170" i="286" s="1"/>
  <c r="H169" i="287" s="1"/>
  <c r="I169" i="287" s="1"/>
  <c r="F170" i="288" s="1"/>
  <c r="L173" i="286"/>
  <c r="K173" i="286"/>
  <c r="K170" i="285"/>
  <c r="N170" i="285" s="1"/>
  <c r="AB169" i="284"/>
  <c r="E170" i="285" s="1"/>
  <c r="C170" i="285"/>
  <c r="I170" i="285"/>
  <c r="M170" i="285" s="1"/>
  <c r="G170" i="285"/>
  <c r="L170" i="285" s="1"/>
  <c r="I169" i="284"/>
  <c r="F170" i="285" s="1"/>
  <c r="J170" i="284"/>
  <c r="B171" i="284"/>
  <c r="A172" i="285" s="1"/>
  <c r="M170" i="284"/>
  <c r="E170" i="284"/>
  <c r="F170" i="284" s="1"/>
  <c r="S170" i="284"/>
  <c r="Y170" i="284" s="1"/>
  <c r="Z170" i="284" s="1"/>
  <c r="G170" i="284"/>
  <c r="C170" i="284"/>
  <c r="D171" i="284"/>
  <c r="C172" i="283"/>
  <c r="T171" i="283"/>
  <c r="P171" i="283"/>
  <c r="V170" i="284" s="1"/>
  <c r="J170" i="283"/>
  <c r="G170" i="283" s="1"/>
  <c r="T169" i="284" s="1"/>
  <c r="U169" i="284" s="1"/>
  <c r="J170" i="285" s="1"/>
  <c r="L175" i="283"/>
  <c r="O171" i="283"/>
  <c r="P170" i="284" s="1"/>
  <c r="I170" i="283"/>
  <c r="F170" i="283" s="1"/>
  <c r="N169" i="284" s="1"/>
  <c r="O169" i="284" s="1"/>
  <c r="H170" i="285" s="1"/>
  <c r="K172" i="283"/>
  <c r="H171" i="283"/>
  <c r="E171" i="283" s="1"/>
  <c r="H170" i="284" s="1"/>
  <c r="D174" i="283"/>
  <c r="M173" i="283"/>
  <c r="G169" i="282"/>
  <c r="L169" i="282" s="1"/>
  <c r="AB168" i="281"/>
  <c r="E169" i="282" s="1"/>
  <c r="C169" i="282"/>
  <c r="K169" i="282"/>
  <c r="N169" i="282" s="1"/>
  <c r="I169" i="282"/>
  <c r="M169" i="282" s="1"/>
  <c r="M169" i="281"/>
  <c r="J169" i="281"/>
  <c r="V169" i="281"/>
  <c r="S169" i="281"/>
  <c r="Y169" i="281" s="1"/>
  <c r="Z169" i="281" s="1"/>
  <c r="E169" i="281"/>
  <c r="G169" i="281"/>
  <c r="B170" i="281"/>
  <c r="A171" i="282" s="1"/>
  <c r="P169" i="281"/>
  <c r="C169" i="281"/>
  <c r="F168" i="281"/>
  <c r="D169" i="281"/>
  <c r="O167" i="281"/>
  <c r="H168" i="282" s="1"/>
  <c r="I167" i="281"/>
  <c r="F168" i="282" s="1"/>
  <c r="U167" i="281"/>
  <c r="J168" i="282" s="1"/>
  <c r="K173" i="280"/>
  <c r="P171" i="280"/>
  <c r="J170" i="280"/>
  <c r="G170" i="280" s="1"/>
  <c r="T169" i="281" s="1"/>
  <c r="D173" i="280"/>
  <c r="T172" i="280"/>
  <c r="C174" i="280"/>
  <c r="M173" i="280"/>
  <c r="L173" i="280"/>
  <c r="K170" i="279"/>
  <c r="N170" i="279" s="1"/>
  <c r="G170" i="279"/>
  <c r="L170" i="279" s="1"/>
  <c r="AB169" i="278"/>
  <c r="E170" i="279" s="1"/>
  <c r="C170" i="279"/>
  <c r="I170" i="279"/>
  <c r="M170" i="279" s="1"/>
  <c r="S170" i="278"/>
  <c r="Y170" i="278" s="1"/>
  <c r="Z170" i="278" s="1"/>
  <c r="AA170" i="278" s="1"/>
  <c r="D171" i="279" s="1"/>
  <c r="E170" i="278"/>
  <c r="F170" i="278" s="1"/>
  <c r="P170" i="278"/>
  <c r="C170" i="278"/>
  <c r="B171" i="278"/>
  <c r="A172" i="279" s="1"/>
  <c r="M170" i="278"/>
  <c r="G170" i="278"/>
  <c r="V170" i="278"/>
  <c r="J170" i="278"/>
  <c r="I169" i="278"/>
  <c r="F170" i="279" s="1"/>
  <c r="U169" i="278"/>
  <c r="J170" i="279" s="1"/>
  <c r="O169" i="278"/>
  <c r="H170" i="279" s="1"/>
  <c r="D172" i="278"/>
  <c r="I172" i="277"/>
  <c r="L173" i="277"/>
  <c r="F171" i="277"/>
  <c r="N170" i="278" s="1"/>
  <c r="E171" i="277"/>
  <c r="H170" i="278" s="1"/>
  <c r="C172" i="277"/>
  <c r="G172" i="277" s="1"/>
  <c r="M174" i="277"/>
  <c r="J173" i="277"/>
  <c r="K173" i="277"/>
  <c r="H172" i="277"/>
  <c r="T171" i="277"/>
  <c r="D173" i="277"/>
  <c r="G171" i="277"/>
  <c r="T170" i="278" s="1"/>
  <c r="AB168" i="275"/>
  <c r="E169" i="276" s="1"/>
  <c r="C169" i="276"/>
  <c r="G169" i="275"/>
  <c r="C169" i="275"/>
  <c r="S169" i="275"/>
  <c r="Y169" i="275" s="1"/>
  <c r="Z169" i="275" s="1"/>
  <c r="AA169" i="275" s="1"/>
  <c r="D170" i="276" s="1"/>
  <c r="M169" i="275"/>
  <c r="B170" i="275"/>
  <c r="A171" i="276" s="1"/>
  <c r="D170" i="275"/>
  <c r="L107" i="274"/>
  <c r="T99" i="274"/>
  <c r="D100" i="274"/>
  <c r="E99" i="275" s="1"/>
  <c r="F99" i="275" s="1"/>
  <c r="M102" i="274"/>
  <c r="N99" i="274"/>
  <c r="H98" i="274"/>
  <c r="E98" i="274" s="1"/>
  <c r="C100" i="274"/>
  <c r="K101" i="274"/>
  <c r="AB169" i="272"/>
  <c r="E170" i="273" s="1"/>
  <c r="C170" i="273"/>
  <c r="M170" i="272"/>
  <c r="C170" i="272"/>
  <c r="B171" i="272"/>
  <c r="A172" i="273" s="1"/>
  <c r="S170" i="272"/>
  <c r="Y170" i="272" s="1"/>
  <c r="Z170" i="272" s="1"/>
  <c r="AA170" i="272" s="1"/>
  <c r="D171" i="273" s="1"/>
  <c r="G170" i="272"/>
  <c r="D169" i="272"/>
  <c r="N171" i="271"/>
  <c r="H170" i="271"/>
  <c r="E170" i="271" s="1"/>
  <c r="L175" i="271"/>
  <c r="O171" i="271"/>
  <c r="I170" i="271"/>
  <c r="F170" i="271" s="1"/>
  <c r="J171" i="271"/>
  <c r="G171" i="271" s="1"/>
  <c r="M172" i="271"/>
  <c r="K175" i="271"/>
  <c r="D172" i="271"/>
  <c r="E100" i="272" s="1"/>
  <c r="F100" i="272" s="1"/>
  <c r="T171" i="271"/>
  <c r="C175" i="271"/>
  <c r="D169" i="270"/>
  <c r="D169" i="269"/>
  <c r="P99" i="268"/>
  <c r="V98" i="269" s="1"/>
  <c r="K99" i="270" s="1"/>
  <c r="N99" i="270" s="1"/>
  <c r="J98" i="268"/>
  <c r="G98" i="268" s="1"/>
  <c r="T97" i="269" s="1"/>
  <c r="U97" i="269" s="1"/>
  <c r="J98" i="270" s="1"/>
  <c r="D103" i="268"/>
  <c r="E102" i="269" s="1"/>
  <c r="F102" i="269" s="1"/>
  <c r="M103" i="268"/>
  <c r="O99" i="268"/>
  <c r="P98" i="269" s="1"/>
  <c r="I99" i="270" s="1"/>
  <c r="M99" i="270" s="1"/>
  <c r="I98" i="268"/>
  <c r="F98" i="268" s="1"/>
  <c r="N97" i="269" s="1"/>
  <c r="O97" i="269" s="1"/>
  <c r="H98" i="270" s="1"/>
  <c r="L102" i="268"/>
  <c r="C100" i="268"/>
  <c r="T99" i="268"/>
  <c r="G170" i="267"/>
  <c r="L170" i="267" s="1"/>
  <c r="AB169" i="266"/>
  <c r="E170" i="267" s="1"/>
  <c r="C170" i="267"/>
  <c r="I170" i="267"/>
  <c r="M170" i="267" s="1"/>
  <c r="K170" i="267"/>
  <c r="N170" i="267" s="1"/>
  <c r="O167" i="266"/>
  <c r="H168" i="267" s="1"/>
  <c r="U167" i="266"/>
  <c r="J168" i="267" s="1"/>
  <c r="I167" i="266"/>
  <c r="F168" i="267" s="1"/>
  <c r="D169" i="266"/>
  <c r="F168" i="266"/>
  <c r="S170" i="266"/>
  <c r="Y170" i="266" s="1"/>
  <c r="Z170" i="266" s="1"/>
  <c r="AA170" i="266" s="1"/>
  <c r="D171" i="267" s="1"/>
  <c r="E170" i="266"/>
  <c r="B171" i="266"/>
  <c r="M170" i="266"/>
  <c r="G170" i="266"/>
  <c r="P170" i="266"/>
  <c r="I170" i="265"/>
  <c r="F170" i="265" s="1"/>
  <c r="N169" i="266" s="1"/>
  <c r="C175" i="265"/>
  <c r="V170" i="266"/>
  <c r="J170" i="265"/>
  <c r="G170" i="265" s="1"/>
  <c r="T169" i="266" s="1"/>
  <c r="K173" i="265"/>
  <c r="J170" i="266"/>
  <c r="H170" i="265"/>
  <c r="E170" i="265" s="1"/>
  <c r="H169" i="266" s="1"/>
  <c r="L173" i="265"/>
  <c r="T174" i="265"/>
  <c r="D175" i="265"/>
  <c r="M175" i="265"/>
  <c r="AB130" i="263"/>
  <c r="E131" i="264" s="1"/>
  <c r="C131" i="264"/>
  <c r="A132" i="264"/>
  <c r="B132" i="263"/>
  <c r="M131" i="263"/>
  <c r="S131" i="263"/>
  <c r="Y131" i="263" s="1"/>
  <c r="Z131" i="263" s="1"/>
  <c r="AA131" i="263" s="1"/>
  <c r="D132" i="264" s="1"/>
  <c r="J131" i="263"/>
  <c r="V131" i="263"/>
  <c r="E131" i="263"/>
  <c r="P131" i="263"/>
  <c r="G131" i="263"/>
  <c r="C131" i="263"/>
  <c r="T131" i="263"/>
  <c r="I131" i="264"/>
  <c r="M131" i="264" s="1"/>
  <c r="K131" i="264"/>
  <c r="N131" i="264" s="1"/>
  <c r="G131" i="264"/>
  <c r="L131" i="264" s="1"/>
  <c r="F130" i="263"/>
  <c r="D131" i="263"/>
  <c r="O129" i="263"/>
  <c r="H130" i="264" s="1"/>
  <c r="I129" i="263"/>
  <c r="F130" i="264" s="1"/>
  <c r="U129" i="263"/>
  <c r="J130" i="264" s="1"/>
  <c r="C134" i="262"/>
  <c r="M136" i="262"/>
  <c r="K136" i="262"/>
  <c r="P134" i="262"/>
  <c r="J133" i="262"/>
  <c r="G133" i="262" s="1"/>
  <c r="L137" i="262"/>
  <c r="D135" i="262"/>
  <c r="N133" i="262"/>
  <c r="H132" i="262"/>
  <c r="E132" i="262" s="1"/>
  <c r="H131" i="263" s="1"/>
  <c r="T133" i="262"/>
  <c r="I131" i="261"/>
  <c r="M131" i="261" s="1"/>
  <c r="K131" i="261"/>
  <c r="N131" i="261" s="1"/>
  <c r="G131" i="261"/>
  <c r="L131" i="261" s="1"/>
  <c r="AB130" i="260"/>
  <c r="E131" i="261" s="1"/>
  <c r="C131" i="261"/>
  <c r="P131" i="260"/>
  <c r="C131" i="260"/>
  <c r="B132" i="260"/>
  <c r="A133" i="261" s="1"/>
  <c r="N131" i="260"/>
  <c r="M131" i="260"/>
  <c r="J131" i="260"/>
  <c r="S131" i="260"/>
  <c r="Y131" i="260" s="1"/>
  <c r="Z131" i="260" s="1"/>
  <c r="AA131" i="260" s="1"/>
  <c r="D132" i="261" s="1"/>
  <c r="G131" i="260"/>
  <c r="E131" i="260"/>
  <c r="V131" i="260"/>
  <c r="F130" i="260"/>
  <c r="D131" i="260"/>
  <c r="O129" i="260"/>
  <c r="H130" i="261" s="1"/>
  <c r="U129" i="260"/>
  <c r="J130" i="261" s="1"/>
  <c r="I129" i="260"/>
  <c r="F130" i="261" s="1"/>
  <c r="N133" i="259"/>
  <c r="H132" i="259"/>
  <c r="E132" i="259" s="1"/>
  <c r="H131" i="260" s="1"/>
  <c r="D135" i="259"/>
  <c r="I133" i="259"/>
  <c r="F133" i="259" s="1"/>
  <c r="A172" i="267" l="1"/>
  <c r="C171" i="266"/>
  <c r="L180" i="317"/>
  <c r="AB168" i="269"/>
  <c r="E169" i="270" s="1"/>
  <c r="C169" i="270"/>
  <c r="S172" i="269"/>
  <c r="G172" i="269"/>
  <c r="V171" i="268"/>
  <c r="M169" i="269"/>
  <c r="N111" i="268"/>
  <c r="J109" i="269"/>
  <c r="G110" i="270" s="1"/>
  <c r="L110" i="270" s="1"/>
  <c r="W156" i="262"/>
  <c r="S184" i="319"/>
  <c r="W184" i="319" s="1"/>
  <c r="W182" i="320"/>
  <c r="X182" i="320" s="1"/>
  <c r="U174" i="310"/>
  <c r="K172" i="311"/>
  <c r="L172" i="311" s="1"/>
  <c r="W175" i="310"/>
  <c r="W173" i="311"/>
  <c r="X173" i="311" s="1"/>
  <c r="G171" i="311"/>
  <c r="P174" i="310"/>
  <c r="N173" i="310"/>
  <c r="J171" i="311"/>
  <c r="G172" i="312" s="1"/>
  <c r="L172" i="312" s="1"/>
  <c r="H172" i="310"/>
  <c r="E172" i="310" s="1"/>
  <c r="H171" i="311" s="1"/>
  <c r="I171" i="311" s="1"/>
  <c r="F172" i="312" s="1"/>
  <c r="V175" i="310"/>
  <c r="Q173" i="311"/>
  <c r="R173" i="311" s="1"/>
  <c r="W188" i="307"/>
  <c r="W185" i="308"/>
  <c r="X185" i="308" s="1"/>
  <c r="U187" i="307"/>
  <c r="K184" i="308"/>
  <c r="L184" i="308" s="1"/>
  <c r="P187" i="307"/>
  <c r="P188" i="307" s="1"/>
  <c r="W178" i="284"/>
  <c r="X178" i="284" s="1"/>
  <c r="K174" i="284"/>
  <c r="L174" i="284" s="1"/>
  <c r="W179" i="280"/>
  <c r="W177" i="281"/>
  <c r="X177" i="281" s="1"/>
  <c r="U99" i="275"/>
  <c r="J100" i="276" s="1"/>
  <c r="O99" i="275"/>
  <c r="H100" i="276" s="1"/>
  <c r="I99" i="275"/>
  <c r="F100" i="276" s="1"/>
  <c r="B174" i="268"/>
  <c r="B173" i="269" s="1"/>
  <c r="C172" i="269"/>
  <c r="Y171" i="269"/>
  <c r="Z171" i="269" s="1"/>
  <c r="AA171" i="269" s="1"/>
  <c r="U100" i="272"/>
  <c r="J101" i="273" s="1"/>
  <c r="I100" i="272"/>
  <c r="F101" i="273" s="1"/>
  <c r="O100" i="272"/>
  <c r="H101" i="273" s="1"/>
  <c r="K194" i="266"/>
  <c r="L194" i="266" s="1"/>
  <c r="N195" i="265"/>
  <c r="N196" i="265" s="1"/>
  <c r="Q259" i="266"/>
  <c r="R259" i="266" s="1"/>
  <c r="K155" i="263"/>
  <c r="L155" i="263" s="1"/>
  <c r="V368" i="262"/>
  <c r="Q366" i="263"/>
  <c r="W155" i="263"/>
  <c r="X155" i="263" s="1"/>
  <c r="U140" i="259"/>
  <c r="K138" i="260"/>
  <c r="L138" i="260" s="1"/>
  <c r="W145" i="259"/>
  <c r="W143" i="260"/>
  <c r="X143" i="260" s="1"/>
  <c r="V145" i="259"/>
  <c r="Q143" i="260"/>
  <c r="R143" i="260" s="1"/>
  <c r="N192" i="313"/>
  <c r="N193" i="313" s="1"/>
  <c r="L180" i="304"/>
  <c r="L182" i="319"/>
  <c r="T180" i="304"/>
  <c r="D181" i="304"/>
  <c r="D234" i="311"/>
  <c r="D184" i="316"/>
  <c r="L180" i="316"/>
  <c r="D234" i="314"/>
  <c r="D182" i="310"/>
  <c r="C180" i="316"/>
  <c r="W194" i="314"/>
  <c r="X194" i="314" s="1"/>
  <c r="C223" i="313"/>
  <c r="D226" i="308"/>
  <c r="D234" i="317"/>
  <c r="D198" i="305"/>
  <c r="L184" i="310"/>
  <c r="L180" i="307"/>
  <c r="M202" i="319"/>
  <c r="R343" i="289"/>
  <c r="Q341" i="290"/>
  <c r="K181" i="317"/>
  <c r="Q201" i="304"/>
  <c r="U201" i="304" s="1"/>
  <c r="K199" i="305"/>
  <c r="L199" i="305" s="1"/>
  <c r="P196" i="313"/>
  <c r="P197" i="313" s="1"/>
  <c r="K190" i="314"/>
  <c r="L190" i="314" s="1"/>
  <c r="C229" i="307"/>
  <c r="K182" i="307"/>
  <c r="O174" i="319"/>
  <c r="I173" i="319"/>
  <c r="F173" i="319" s="1"/>
  <c r="N172" i="320" s="1"/>
  <c r="O172" i="320" s="1"/>
  <c r="H173" i="321" s="1"/>
  <c r="D178" i="319"/>
  <c r="D179" i="319" s="1"/>
  <c r="T177" i="319"/>
  <c r="AB172" i="320"/>
  <c r="E173" i="321" s="1"/>
  <c r="C173" i="321"/>
  <c r="P172" i="320"/>
  <c r="I173" i="321" s="1"/>
  <c r="M173" i="321" s="1"/>
  <c r="P173" i="319"/>
  <c r="J172" i="319"/>
  <c r="G172" i="319" s="1"/>
  <c r="T171" i="320" s="1"/>
  <c r="U171" i="320" s="1"/>
  <c r="J172" i="321" s="1"/>
  <c r="V171" i="320"/>
  <c r="K172" i="321" s="1"/>
  <c r="N172" i="321" s="1"/>
  <c r="G173" i="321"/>
  <c r="L173" i="321" s="1"/>
  <c r="A174" i="321"/>
  <c r="C173" i="320"/>
  <c r="G173" i="320"/>
  <c r="M173" i="320"/>
  <c r="E173" i="320"/>
  <c r="F173" i="320" s="1"/>
  <c r="J173" i="320"/>
  <c r="P173" i="320"/>
  <c r="B174" i="320"/>
  <c r="S173" i="320"/>
  <c r="Y173" i="320" s="1"/>
  <c r="Z173" i="320" s="1"/>
  <c r="AA173" i="320" s="1"/>
  <c r="D174" i="321" s="1"/>
  <c r="K174" i="319"/>
  <c r="H173" i="319"/>
  <c r="E173" i="319" s="1"/>
  <c r="H172" i="320" s="1"/>
  <c r="I172" i="320" s="1"/>
  <c r="F173" i="321" s="1"/>
  <c r="N174" i="316"/>
  <c r="H173" i="316"/>
  <c r="E173" i="316" s="1"/>
  <c r="H172" i="317" s="1"/>
  <c r="I172" i="317" s="1"/>
  <c r="F173" i="318" s="1"/>
  <c r="J172" i="317"/>
  <c r="G173" i="318" s="1"/>
  <c r="L173" i="318" s="1"/>
  <c r="O174" i="316"/>
  <c r="I173" i="316"/>
  <c r="F173" i="316" s="1"/>
  <c r="N172" i="317" s="1"/>
  <c r="O172" i="317" s="1"/>
  <c r="H173" i="318" s="1"/>
  <c r="P172" i="317"/>
  <c r="I173" i="318" s="1"/>
  <c r="M173" i="318" s="1"/>
  <c r="K174" i="318"/>
  <c r="N174" i="318" s="1"/>
  <c r="K178" i="316"/>
  <c r="K179" i="316" s="1"/>
  <c r="AB171" i="317"/>
  <c r="E172" i="318" s="1"/>
  <c r="C172" i="318"/>
  <c r="M174" i="316"/>
  <c r="J173" i="316"/>
  <c r="G173" i="316" s="1"/>
  <c r="T172" i="317" s="1"/>
  <c r="U172" i="317" s="1"/>
  <c r="J173" i="318" s="1"/>
  <c r="T173" i="316"/>
  <c r="M172" i="317"/>
  <c r="A175" i="318"/>
  <c r="V174" i="317"/>
  <c r="S174" i="317"/>
  <c r="Y174" i="317" s="1"/>
  <c r="Z174" i="317" s="1"/>
  <c r="AA174" i="317" s="1"/>
  <c r="D175" i="318" s="1"/>
  <c r="C174" i="317"/>
  <c r="E174" i="317"/>
  <c r="F174" i="317" s="1"/>
  <c r="G174" i="317"/>
  <c r="B175" i="317"/>
  <c r="AB172" i="314"/>
  <c r="E173" i="315" s="1"/>
  <c r="C173" i="315"/>
  <c r="M174" i="313"/>
  <c r="J173" i="313"/>
  <c r="G173" i="313" s="1"/>
  <c r="T172" i="314" s="1"/>
  <c r="U172" i="314" s="1"/>
  <c r="J173" i="315" s="1"/>
  <c r="A174" i="315"/>
  <c r="G173" i="314"/>
  <c r="P173" i="314"/>
  <c r="S173" i="314"/>
  <c r="Y173" i="314" s="1"/>
  <c r="Z173" i="314" s="1"/>
  <c r="AA173" i="314" s="1"/>
  <c r="D174" i="315" s="1"/>
  <c r="C173" i="314"/>
  <c r="E173" i="314"/>
  <c r="F173" i="314" s="1"/>
  <c r="J173" i="314"/>
  <c r="V173" i="314"/>
  <c r="M173" i="314"/>
  <c r="B174" i="314"/>
  <c r="L174" i="313"/>
  <c r="I173" i="313"/>
  <c r="F173" i="313" s="1"/>
  <c r="N172" i="314" s="1"/>
  <c r="O172" i="314" s="1"/>
  <c r="H173" i="315" s="1"/>
  <c r="T177" i="313"/>
  <c r="D178" i="313"/>
  <c r="D179" i="313" s="1"/>
  <c r="K174" i="313"/>
  <c r="H173" i="313"/>
  <c r="E173" i="313" s="1"/>
  <c r="H172" i="314" s="1"/>
  <c r="I172" i="314" s="1"/>
  <c r="F173" i="315" s="1"/>
  <c r="G173" i="315"/>
  <c r="L173" i="315" s="1"/>
  <c r="I173" i="315"/>
  <c r="M173" i="315" s="1"/>
  <c r="K173" i="315"/>
  <c r="N173" i="315" s="1"/>
  <c r="A174" i="312"/>
  <c r="C173" i="311"/>
  <c r="S173" i="311"/>
  <c r="Y173" i="311" s="1"/>
  <c r="Z173" i="311" s="1"/>
  <c r="AA173" i="311" s="1"/>
  <c r="D174" i="312" s="1"/>
  <c r="E173" i="311"/>
  <c r="F173" i="311" s="1"/>
  <c r="B174" i="311"/>
  <c r="V173" i="311"/>
  <c r="AB170" i="311"/>
  <c r="E171" i="312" s="1"/>
  <c r="C171" i="312"/>
  <c r="O174" i="310"/>
  <c r="P173" i="311" s="1"/>
  <c r="I173" i="310"/>
  <c r="F173" i="310" s="1"/>
  <c r="N172" i="311" s="1"/>
  <c r="O172" i="311" s="1"/>
  <c r="H173" i="312" s="1"/>
  <c r="T172" i="310"/>
  <c r="M171" i="311"/>
  <c r="P172" i="311"/>
  <c r="I173" i="312" s="1"/>
  <c r="M173" i="312" s="1"/>
  <c r="K173" i="312"/>
  <c r="N173" i="312" s="1"/>
  <c r="K175" i="310"/>
  <c r="J173" i="310"/>
  <c r="G173" i="310" s="1"/>
  <c r="T172" i="311" s="1"/>
  <c r="U172" i="311" s="1"/>
  <c r="J173" i="312" s="1"/>
  <c r="M174" i="310"/>
  <c r="AB173" i="308"/>
  <c r="E174" i="309" s="1"/>
  <c r="C174" i="309"/>
  <c r="M175" i="307"/>
  <c r="J174" i="307"/>
  <c r="G174" i="307" s="1"/>
  <c r="T173" i="308" s="1"/>
  <c r="U173" i="308" s="1"/>
  <c r="J174" i="309" s="1"/>
  <c r="K174" i="309"/>
  <c r="N174" i="309" s="1"/>
  <c r="N174" i="307"/>
  <c r="H173" i="307"/>
  <c r="E173" i="307" s="1"/>
  <c r="H172" i="308" s="1"/>
  <c r="I172" i="308" s="1"/>
  <c r="F173" i="309" s="1"/>
  <c r="J172" i="308"/>
  <c r="G173" i="309" s="1"/>
  <c r="L173" i="309" s="1"/>
  <c r="A175" i="309"/>
  <c r="C174" i="308"/>
  <c r="E174" i="308"/>
  <c r="F174" i="308" s="1"/>
  <c r="B175" i="308"/>
  <c r="G174" i="308"/>
  <c r="S174" i="308"/>
  <c r="Y174" i="308" s="1"/>
  <c r="Z174" i="308" s="1"/>
  <c r="AA174" i="308" s="1"/>
  <c r="D175" i="309" s="1"/>
  <c r="V174" i="308"/>
  <c r="M174" i="308"/>
  <c r="O174" i="307"/>
  <c r="I173" i="307"/>
  <c r="F173" i="307" s="1"/>
  <c r="N172" i="308" s="1"/>
  <c r="O172" i="308" s="1"/>
  <c r="H173" i="309" s="1"/>
  <c r="P172" i="308"/>
  <c r="I173" i="309" s="1"/>
  <c r="M173" i="309" s="1"/>
  <c r="D178" i="307"/>
  <c r="T177" i="307"/>
  <c r="A174" i="306"/>
  <c r="S173" i="305"/>
  <c r="Y173" i="305" s="1"/>
  <c r="Z173" i="305" s="1"/>
  <c r="AA173" i="305" s="1"/>
  <c r="D174" i="306" s="1"/>
  <c r="E173" i="305"/>
  <c r="F173" i="305" s="1"/>
  <c r="C173" i="305"/>
  <c r="B174" i="305"/>
  <c r="M173" i="305"/>
  <c r="G173" i="305"/>
  <c r="K178" i="304"/>
  <c r="K179" i="304" s="1"/>
  <c r="N173" i="304"/>
  <c r="H172" i="304"/>
  <c r="E172" i="304" s="1"/>
  <c r="H171" i="305" s="1"/>
  <c r="I171" i="305" s="1"/>
  <c r="F172" i="306" s="1"/>
  <c r="J171" i="305"/>
  <c r="G172" i="306" s="1"/>
  <c r="L172" i="306" s="1"/>
  <c r="O173" i="304"/>
  <c r="I172" i="304"/>
  <c r="F172" i="304" s="1"/>
  <c r="N171" i="305" s="1"/>
  <c r="O171" i="305" s="1"/>
  <c r="H172" i="306" s="1"/>
  <c r="P171" i="305"/>
  <c r="I172" i="306" s="1"/>
  <c r="M172" i="306" s="1"/>
  <c r="P173" i="304"/>
  <c r="J172" i="304"/>
  <c r="G172" i="304" s="1"/>
  <c r="T171" i="305" s="1"/>
  <c r="U171" i="305" s="1"/>
  <c r="J172" i="306" s="1"/>
  <c r="V171" i="305"/>
  <c r="K172" i="306" s="1"/>
  <c r="N172" i="306" s="1"/>
  <c r="M178" i="304"/>
  <c r="M179" i="304" s="1"/>
  <c r="AB172" i="305"/>
  <c r="E173" i="306" s="1"/>
  <c r="C173" i="306"/>
  <c r="R270" i="290"/>
  <c r="R271" i="290" s="1"/>
  <c r="R272" i="290" s="1"/>
  <c r="R273" i="290" s="1"/>
  <c r="R274" i="290" s="1"/>
  <c r="R275" i="290" s="1"/>
  <c r="R276" i="290" s="1"/>
  <c r="R277" i="290" s="1"/>
  <c r="R278" i="290" s="1"/>
  <c r="R279" i="290" s="1"/>
  <c r="R280" i="290" s="1"/>
  <c r="R281" i="290" s="1"/>
  <c r="R282" i="290" s="1"/>
  <c r="R283" i="290" s="1"/>
  <c r="R284" i="290" s="1"/>
  <c r="R285" i="290" s="1"/>
  <c r="R286" i="290" s="1"/>
  <c r="R287" i="290" s="1"/>
  <c r="R288" i="290" s="1"/>
  <c r="R289" i="290" s="1"/>
  <c r="R290" i="290" s="1"/>
  <c r="R291" i="290" s="1"/>
  <c r="R292" i="290" s="1"/>
  <c r="R293" i="290" s="1"/>
  <c r="R294" i="290" s="1"/>
  <c r="R295" i="290" s="1"/>
  <c r="R296" i="290" s="1"/>
  <c r="R297" i="290" s="1"/>
  <c r="R298" i="290" s="1"/>
  <c r="R299" i="290" s="1"/>
  <c r="R300" i="290" s="1"/>
  <c r="P270" i="289"/>
  <c r="P271" i="289" s="1"/>
  <c r="P272" i="289" s="1"/>
  <c r="P273" i="289" s="1"/>
  <c r="P274" i="289" s="1"/>
  <c r="P275" i="289" s="1"/>
  <c r="P276" i="289" s="1"/>
  <c r="P277" i="289" s="1"/>
  <c r="P278" i="289" s="1"/>
  <c r="P279" i="289" s="1"/>
  <c r="P280" i="289" s="1"/>
  <c r="P281" i="289" s="1"/>
  <c r="P282" i="289" s="1"/>
  <c r="P283" i="289" s="1"/>
  <c r="P284" i="289" s="1"/>
  <c r="P285" i="289" s="1"/>
  <c r="P286" i="289" s="1"/>
  <c r="P287" i="289" s="1"/>
  <c r="P288" i="289" s="1"/>
  <c r="P289" i="289" s="1"/>
  <c r="P290" i="289" s="1"/>
  <c r="P291" i="289" s="1"/>
  <c r="P292" i="289" s="1"/>
  <c r="P293" i="289" s="1"/>
  <c r="P294" i="289" s="1"/>
  <c r="P295" i="289" s="1"/>
  <c r="P296" i="289" s="1"/>
  <c r="P297" i="289" s="1"/>
  <c r="P298" i="289" s="1"/>
  <c r="P299" i="289" s="1"/>
  <c r="P300" i="289" s="1"/>
  <c r="P301" i="289" s="1"/>
  <c r="P302" i="289" s="1"/>
  <c r="P303" i="289" s="1"/>
  <c r="P304" i="289" s="1"/>
  <c r="P305" i="289" s="1"/>
  <c r="P306" i="289" s="1"/>
  <c r="P307" i="289" s="1"/>
  <c r="P308" i="289" s="1"/>
  <c r="P309" i="289" s="1"/>
  <c r="P310" i="289" s="1"/>
  <c r="P311" i="289" s="1"/>
  <c r="P312" i="289" s="1"/>
  <c r="P313" i="289" s="1"/>
  <c r="P314" i="289" s="1"/>
  <c r="P315" i="289" s="1"/>
  <c r="P316" i="289" s="1"/>
  <c r="P317" i="289" s="1"/>
  <c r="P318" i="289" s="1"/>
  <c r="P319" i="289" s="1"/>
  <c r="P320" i="289" s="1"/>
  <c r="P321" i="289" s="1"/>
  <c r="P322" i="289" s="1"/>
  <c r="P323" i="289" s="1"/>
  <c r="P324" i="289" s="1"/>
  <c r="P325" i="289" s="1"/>
  <c r="P326" i="289" s="1"/>
  <c r="P327" i="289" s="1"/>
  <c r="P328" i="289" s="1"/>
  <c r="P329" i="289" s="1"/>
  <c r="P330" i="289" s="1"/>
  <c r="P331" i="289" s="1"/>
  <c r="P332" i="289" s="1"/>
  <c r="P333" i="289" s="1"/>
  <c r="P334" i="289" s="1"/>
  <c r="P335" i="289" s="1"/>
  <c r="P336" i="289" s="1"/>
  <c r="P337" i="289" s="1"/>
  <c r="P338" i="289" s="1"/>
  <c r="P339" i="289" s="1"/>
  <c r="P340" i="289" s="1"/>
  <c r="P341" i="289" s="1"/>
  <c r="P342" i="289" s="1"/>
  <c r="P343" i="289" s="1"/>
  <c r="P344" i="289" s="1"/>
  <c r="P345" i="289" s="1"/>
  <c r="P346" i="289" s="1"/>
  <c r="P347" i="289" s="1"/>
  <c r="P348" i="289" s="1"/>
  <c r="P349" i="289" s="1"/>
  <c r="P350" i="289" s="1"/>
  <c r="P351" i="289" s="1"/>
  <c r="P352" i="289" s="1"/>
  <c r="P353" i="289" s="1"/>
  <c r="P354" i="289" s="1"/>
  <c r="P355" i="289" s="1"/>
  <c r="P356" i="289" s="1"/>
  <c r="P357" i="289" s="1"/>
  <c r="P358" i="289" s="1"/>
  <c r="P359" i="289" s="1"/>
  <c r="P360" i="289" s="1"/>
  <c r="V270" i="289"/>
  <c r="V271" i="289" s="1"/>
  <c r="V272" i="289" s="1"/>
  <c r="V273" i="289" s="1"/>
  <c r="V274" i="289" s="1"/>
  <c r="V275" i="289" s="1"/>
  <c r="V276" i="289" s="1"/>
  <c r="V277" i="289" s="1"/>
  <c r="V278" i="289" s="1"/>
  <c r="V279" i="289" s="1"/>
  <c r="V280" i="289" s="1"/>
  <c r="V281" i="289" s="1"/>
  <c r="V282" i="289" s="1"/>
  <c r="V283" i="289" s="1"/>
  <c r="V284" i="289" s="1"/>
  <c r="V285" i="289" s="1"/>
  <c r="V286" i="289" s="1"/>
  <c r="V287" i="289" s="1"/>
  <c r="V288" i="289" s="1"/>
  <c r="V289" i="289" s="1"/>
  <c r="V290" i="289" s="1"/>
  <c r="V291" i="289" s="1"/>
  <c r="V292" i="289" s="1"/>
  <c r="V293" i="289" s="1"/>
  <c r="V294" i="289" s="1"/>
  <c r="V295" i="289" s="1"/>
  <c r="V296" i="289" s="1"/>
  <c r="V297" i="289" s="1"/>
  <c r="V298" i="289" s="1"/>
  <c r="V299" i="289" s="1"/>
  <c r="V300" i="289" s="1"/>
  <c r="V301" i="289" s="1"/>
  <c r="V302" i="289" s="1"/>
  <c r="V303" i="289" s="1"/>
  <c r="V304" i="289" s="1"/>
  <c r="V305" i="289" s="1"/>
  <c r="V306" i="289" s="1"/>
  <c r="V307" i="289" s="1"/>
  <c r="V308" i="289" s="1"/>
  <c r="V309" i="289" s="1"/>
  <c r="V310" i="289" s="1"/>
  <c r="V311" i="289" s="1"/>
  <c r="V312" i="289" s="1"/>
  <c r="V313" i="289" s="1"/>
  <c r="V314" i="289" s="1"/>
  <c r="V315" i="289" s="1"/>
  <c r="V316" i="289" s="1"/>
  <c r="V317" i="289" s="1"/>
  <c r="V318" i="289" s="1"/>
  <c r="V319" i="289" s="1"/>
  <c r="V320" i="289" s="1"/>
  <c r="V321" i="289" s="1"/>
  <c r="V322" i="289" s="1"/>
  <c r="V323" i="289" s="1"/>
  <c r="V324" i="289" s="1"/>
  <c r="V325" i="289" s="1"/>
  <c r="V326" i="289" s="1"/>
  <c r="V327" i="289" s="1"/>
  <c r="V328" i="289" s="1"/>
  <c r="V329" i="289" s="1"/>
  <c r="V330" i="289" s="1"/>
  <c r="V331" i="289" s="1"/>
  <c r="V332" i="289" s="1"/>
  <c r="V333" i="289" s="1"/>
  <c r="V334" i="289" s="1"/>
  <c r="V335" i="289" s="1"/>
  <c r="V336" i="289" s="1"/>
  <c r="V337" i="289" s="1"/>
  <c r="V338" i="289" s="1"/>
  <c r="V339" i="289" s="1"/>
  <c r="V340" i="289" s="1"/>
  <c r="V341" i="289" s="1"/>
  <c r="V342" i="289" s="1"/>
  <c r="V343" i="289" s="1"/>
  <c r="P189" i="292"/>
  <c r="V177" i="301"/>
  <c r="W189" i="292"/>
  <c r="AA170" i="287"/>
  <c r="D171" i="288" s="1"/>
  <c r="O174" i="277"/>
  <c r="N178" i="301"/>
  <c r="AA170" i="290"/>
  <c r="D171" i="291" s="1"/>
  <c r="N172" i="280"/>
  <c r="H171" i="280"/>
  <c r="E171" i="280" s="1"/>
  <c r="H170" i="281" s="1"/>
  <c r="P184" i="271"/>
  <c r="W181" i="266"/>
  <c r="X181" i="266" s="1"/>
  <c r="K183" i="275"/>
  <c r="L183" i="275" s="1"/>
  <c r="P134" i="259"/>
  <c r="J133" i="259"/>
  <c r="G133" i="259" s="1"/>
  <c r="T132" i="260" s="1"/>
  <c r="W183" i="275"/>
  <c r="X183" i="275" s="1"/>
  <c r="K174" i="278"/>
  <c r="L174" i="278" s="1"/>
  <c r="P100" i="274"/>
  <c r="J99" i="274"/>
  <c r="G99" i="274" s="1"/>
  <c r="S190" i="298"/>
  <c r="W188" i="299"/>
  <c r="X188" i="299" s="1"/>
  <c r="U182" i="289"/>
  <c r="R191" i="298"/>
  <c r="Q189" i="299"/>
  <c r="R189" i="299" s="1"/>
  <c r="K176" i="281"/>
  <c r="L176" i="281" s="1"/>
  <c r="W188" i="278"/>
  <c r="X188" i="278" s="1"/>
  <c r="R193" i="292"/>
  <c r="V193" i="292" s="1"/>
  <c r="Q191" i="293"/>
  <c r="R191" i="293" s="1"/>
  <c r="Q183" i="289"/>
  <c r="K181" i="290"/>
  <c r="L181" i="290" s="1"/>
  <c r="Q189" i="287"/>
  <c r="R189" i="287" s="1"/>
  <c r="O192" i="292"/>
  <c r="Q173" i="278"/>
  <c r="R173" i="278" s="1"/>
  <c r="S190" i="292"/>
  <c r="W188" i="293"/>
  <c r="T133" i="259"/>
  <c r="U178" i="301"/>
  <c r="P172" i="286"/>
  <c r="V171" i="287" s="1"/>
  <c r="J171" i="286"/>
  <c r="G171" i="286" s="1"/>
  <c r="T170" i="287" s="1"/>
  <c r="U170" i="287" s="1"/>
  <c r="J171" i="288" s="1"/>
  <c r="Q192" i="298"/>
  <c r="K190" i="299"/>
  <c r="L190" i="299" s="1"/>
  <c r="Q174" i="281"/>
  <c r="R174" i="281" s="1"/>
  <c r="N182" i="289"/>
  <c r="O172" i="280"/>
  <c r="I171" i="280"/>
  <c r="F171" i="280" s="1"/>
  <c r="N170" i="281" s="1"/>
  <c r="P172" i="301"/>
  <c r="J171" i="301"/>
  <c r="G171" i="301" s="1"/>
  <c r="T170" i="302" s="1"/>
  <c r="N188" i="292"/>
  <c r="W189" i="298"/>
  <c r="N175" i="277"/>
  <c r="Q179" i="301"/>
  <c r="K177" i="302"/>
  <c r="L177" i="302" s="1"/>
  <c r="Q134" i="263"/>
  <c r="R134" i="263" s="1"/>
  <c r="V190" i="298"/>
  <c r="X188" i="293"/>
  <c r="Q183" i="272"/>
  <c r="R183" i="272" s="1"/>
  <c r="O134" i="262"/>
  <c r="I133" i="262"/>
  <c r="F133" i="262" s="1"/>
  <c r="N132" i="263" s="1"/>
  <c r="Q184" i="275"/>
  <c r="R184" i="275" s="1"/>
  <c r="R178" i="301"/>
  <c r="Q176" i="302"/>
  <c r="R176" i="302" s="1"/>
  <c r="U191" i="298"/>
  <c r="Q189" i="292"/>
  <c r="K187" i="293"/>
  <c r="L187" i="293" s="1"/>
  <c r="W173" i="287"/>
  <c r="X173" i="287" s="1"/>
  <c r="W183" i="272"/>
  <c r="X183" i="272" s="1"/>
  <c r="P189" i="277"/>
  <c r="N172" i="298"/>
  <c r="H171" i="298"/>
  <c r="E171" i="298" s="1"/>
  <c r="H170" i="299" s="1"/>
  <c r="K183" i="272"/>
  <c r="L183" i="272" s="1"/>
  <c r="Q172" i="284"/>
  <c r="R172" i="284" s="1"/>
  <c r="K179" i="287"/>
  <c r="L179" i="287" s="1"/>
  <c r="S179" i="301"/>
  <c r="W177" i="302"/>
  <c r="X177" i="302" s="1"/>
  <c r="W178" i="301"/>
  <c r="T172" i="277"/>
  <c r="AA169" i="293"/>
  <c r="D170" i="294" s="1"/>
  <c r="AA169" i="281"/>
  <c r="H100" i="268"/>
  <c r="E100" i="268" s="1"/>
  <c r="H99" i="269" s="1"/>
  <c r="I99" i="269" s="1"/>
  <c r="F100" i="270" s="1"/>
  <c r="K101" i="268"/>
  <c r="AA169" i="302"/>
  <c r="D170" i="303" s="1"/>
  <c r="AA169" i="299"/>
  <c r="D170" i="300" s="1"/>
  <c r="O172" i="286"/>
  <c r="P171" i="287" s="1"/>
  <c r="I171" i="286"/>
  <c r="F171" i="286" s="1"/>
  <c r="N170" i="287" s="1"/>
  <c r="O170" i="287" s="1"/>
  <c r="H171" i="288" s="1"/>
  <c r="D169" i="282"/>
  <c r="AA170" i="284"/>
  <c r="D171" i="285" s="1"/>
  <c r="O100" i="274"/>
  <c r="I99" i="274"/>
  <c r="F99" i="274" s="1"/>
  <c r="D169" i="294"/>
  <c r="A172" i="270"/>
  <c r="I170" i="303"/>
  <c r="M170" i="303" s="1"/>
  <c r="AB169" i="302"/>
  <c r="E170" i="303" s="1"/>
  <c r="C170" i="303"/>
  <c r="K170" i="303"/>
  <c r="N170" i="303" s="1"/>
  <c r="G170" i="303"/>
  <c r="L170" i="303" s="1"/>
  <c r="J170" i="302"/>
  <c r="P170" i="302"/>
  <c r="C170" i="302"/>
  <c r="H170" i="302"/>
  <c r="G170" i="302"/>
  <c r="V170" i="302"/>
  <c r="S170" i="302"/>
  <c r="Y170" i="302" s="1"/>
  <c r="Z170" i="302" s="1"/>
  <c r="M170" i="302"/>
  <c r="E170" i="302"/>
  <c r="F170" i="302" s="1"/>
  <c r="B171" i="302"/>
  <c r="A172" i="303" s="1"/>
  <c r="O169" i="302"/>
  <c r="H170" i="303" s="1"/>
  <c r="I169" i="302"/>
  <c r="F170" i="303" s="1"/>
  <c r="U169" i="302"/>
  <c r="J170" i="303" s="1"/>
  <c r="D173" i="302"/>
  <c r="M174" i="301"/>
  <c r="D173" i="301"/>
  <c r="T172" i="301"/>
  <c r="L174" i="301"/>
  <c r="K173" i="301"/>
  <c r="H172" i="301"/>
  <c r="E172" i="301" s="1"/>
  <c r="C173" i="301"/>
  <c r="O172" i="301"/>
  <c r="I171" i="301"/>
  <c r="F171" i="301" s="1"/>
  <c r="N170" i="302" s="1"/>
  <c r="I170" i="300"/>
  <c r="M170" i="300" s="1"/>
  <c r="AB169" i="299"/>
  <c r="E170" i="300" s="1"/>
  <c r="C170" i="300"/>
  <c r="K170" i="300"/>
  <c r="N170" i="300" s="1"/>
  <c r="G170" i="300"/>
  <c r="L170" i="300" s="1"/>
  <c r="P170" i="299"/>
  <c r="C170" i="299"/>
  <c r="M170" i="299"/>
  <c r="B171" i="299"/>
  <c r="A172" i="300" s="1"/>
  <c r="J170" i="299"/>
  <c r="E170" i="299"/>
  <c r="V170" i="299"/>
  <c r="S170" i="299"/>
  <c r="Y170" i="299" s="1"/>
  <c r="Z170" i="299" s="1"/>
  <c r="G170" i="299"/>
  <c r="I168" i="299"/>
  <c r="F169" i="300" s="1"/>
  <c r="U168" i="299"/>
  <c r="J169" i="300" s="1"/>
  <c r="O168" i="299"/>
  <c r="H169" i="300" s="1"/>
  <c r="F169" i="299"/>
  <c r="D170" i="299"/>
  <c r="O172" i="298"/>
  <c r="I171" i="298"/>
  <c r="F171" i="298" s="1"/>
  <c r="N170" i="299" s="1"/>
  <c r="C173" i="298"/>
  <c r="T172" i="298"/>
  <c r="P172" i="298"/>
  <c r="J171" i="298"/>
  <c r="G171" i="298" s="1"/>
  <c r="T170" i="299" s="1"/>
  <c r="L174" i="298"/>
  <c r="M176" i="298"/>
  <c r="D176" i="298"/>
  <c r="K175" i="298"/>
  <c r="K170" i="294"/>
  <c r="N170" i="294" s="1"/>
  <c r="G170" i="294"/>
  <c r="L170" i="294" s="1"/>
  <c r="AB169" i="293"/>
  <c r="E170" i="294" s="1"/>
  <c r="C170" i="294"/>
  <c r="I170" i="294"/>
  <c r="M170" i="294" s="1"/>
  <c r="V170" i="293"/>
  <c r="H170" i="293"/>
  <c r="G170" i="293"/>
  <c r="T170" i="293"/>
  <c r="B171" i="293"/>
  <c r="A172" i="294" s="1"/>
  <c r="J170" i="293"/>
  <c r="E170" i="293"/>
  <c r="C170" i="293"/>
  <c r="S170" i="293"/>
  <c r="Y170" i="293" s="1"/>
  <c r="Z170" i="293" s="1"/>
  <c r="P170" i="293"/>
  <c r="N170" i="293"/>
  <c r="M170" i="293"/>
  <c r="F169" i="293"/>
  <c r="D170" i="293"/>
  <c r="U168" i="293"/>
  <c r="J169" i="294" s="1"/>
  <c r="I168" i="293"/>
  <c r="F169" i="294" s="1"/>
  <c r="O168" i="293"/>
  <c r="H169" i="294" s="1"/>
  <c r="L173" i="292"/>
  <c r="I172" i="292"/>
  <c r="F172" i="292" s="1"/>
  <c r="M173" i="292"/>
  <c r="J172" i="292"/>
  <c r="G172" i="292" s="1"/>
  <c r="K173" i="292"/>
  <c r="H172" i="292"/>
  <c r="E172" i="292" s="1"/>
  <c r="C174" i="292"/>
  <c r="D174" i="292"/>
  <c r="T173" i="292"/>
  <c r="G171" i="291"/>
  <c r="L171" i="291" s="1"/>
  <c r="I171" i="291"/>
  <c r="M171" i="291" s="1"/>
  <c r="AB170" i="290"/>
  <c r="E171" i="291" s="1"/>
  <c r="C171" i="291"/>
  <c r="K171" i="291"/>
  <c r="N171" i="291" s="1"/>
  <c r="P171" i="290"/>
  <c r="C171" i="290"/>
  <c r="V171" i="290"/>
  <c r="E171" i="290"/>
  <c r="F171" i="290" s="1"/>
  <c r="J171" i="290"/>
  <c r="S171" i="290"/>
  <c r="Y171" i="290" s="1"/>
  <c r="Z171" i="290" s="1"/>
  <c r="B172" i="290"/>
  <c r="A173" i="291" s="1"/>
  <c r="M171" i="290"/>
  <c r="G171" i="290"/>
  <c r="D173" i="290"/>
  <c r="I170" i="290"/>
  <c r="F171" i="291" s="1"/>
  <c r="O170" i="290"/>
  <c r="H171" i="291" s="1"/>
  <c r="U170" i="290"/>
  <c r="J171" i="291" s="1"/>
  <c r="C173" i="289"/>
  <c r="T173" i="289" s="1"/>
  <c r="K173" i="289"/>
  <c r="H172" i="289"/>
  <c r="E172" i="289" s="1"/>
  <c r="H171" i="290" s="1"/>
  <c r="M173" i="289"/>
  <c r="J172" i="289"/>
  <c r="G172" i="289" s="1"/>
  <c r="T171" i="290" s="1"/>
  <c r="L173" i="289"/>
  <c r="I172" i="289"/>
  <c r="F172" i="289" s="1"/>
  <c r="N171" i="290" s="1"/>
  <c r="D174" i="289"/>
  <c r="AB170" i="287"/>
  <c r="E171" i="288" s="1"/>
  <c r="C171" i="288"/>
  <c r="I171" i="288"/>
  <c r="M171" i="288" s="1"/>
  <c r="K171" i="288"/>
  <c r="N171" i="288" s="1"/>
  <c r="G171" i="288"/>
  <c r="L171" i="288" s="1"/>
  <c r="B172" i="287"/>
  <c r="A173" i="288" s="1"/>
  <c r="M171" i="287"/>
  <c r="G171" i="287"/>
  <c r="E171" i="287"/>
  <c r="F171" i="287" s="1"/>
  <c r="S171" i="287"/>
  <c r="Y171" i="287" s="1"/>
  <c r="Z171" i="287" s="1"/>
  <c r="C171" i="287"/>
  <c r="D172" i="287"/>
  <c r="N172" i="286"/>
  <c r="J171" i="287" s="1"/>
  <c r="H171" i="286"/>
  <c r="E171" i="286" s="1"/>
  <c r="H170" i="287" s="1"/>
  <c r="I170" i="287" s="1"/>
  <c r="F171" i="288" s="1"/>
  <c r="L174" i="286"/>
  <c r="C173" i="286"/>
  <c r="M174" i="286"/>
  <c r="D173" i="286"/>
  <c r="T172" i="286"/>
  <c r="K174" i="286"/>
  <c r="G171" i="285"/>
  <c r="L171" i="285" s="1"/>
  <c r="K171" i="285"/>
  <c r="N171" i="285" s="1"/>
  <c r="I171" i="285"/>
  <c r="M171" i="285" s="1"/>
  <c r="AB170" i="284"/>
  <c r="E171" i="285" s="1"/>
  <c r="C171" i="285"/>
  <c r="I170" i="284"/>
  <c r="F171" i="285" s="1"/>
  <c r="D172" i="284"/>
  <c r="J171" i="284"/>
  <c r="B172" i="284"/>
  <c r="A173" i="285" s="1"/>
  <c r="S171" i="284"/>
  <c r="Y171" i="284" s="1"/>
  <c r="Z171" i="284" s="1"/>
  <c r="M171" i="284"/>
  <c r="E171" i="284"/>
  <c r="F171" i="284" s="1"/>
  <c r="C171" i="284"/>
  <c r="G171" i="284"/>
  <c r="O172" i="283"/>
  <c r="P171" i="284" s="1"/>
  <c r="I171" i="283"/>
  <c r="F171" i="283" s="1"/>
  <c r="N170" i="284" s="1"/>
  <c r="O170" i="284" s="1"/>
  <c r="H171" i="285" s="1"/>
  <c r="L176" i="283"/>
  <c r="P172" i="283"/>
  <c r="V171" i="284" s="1"/>
  <c r="J171" i="283"/>
  <c r="G171" i="283" s="1"/>
  <c r="T170" i="284" s="1"/>
  <c r="U170" i="284" s="1"/>
  <c r="J171" i="285" s="1"/>
  <c r="M174" i="283"/>
  <c r="C173" i="283"/>
  <c r="T172" i="283"/>
  <c r="H172" i="283"/>
  <c r="E172" i="283" s="1"/>
  <c r="H171" i="284" s="1"/>
  <c r="K173" i="283"/>
  <c r="D175" i="283"/>
  <c r="K170" i="282"/>
  <c r="N170" i="282" s="1"/>
  <c r="G170" i="282"/>
  <c r="L170" i="282" s="1"/>
  <c r="AB169" i="281"/>
  <c r="E170" i="282" s="1"/>
  <c r="C170" i="282"/>
  <c r="I170" i="282"/>
  <c r="M170" i="282" s="1"/>
  <c r="M170" i="281"/>
  <c r="J170" i="281"/>
  <c r="V170" i="281"/>
  <c r="S170" i="281"/>
  <c r="Y170" i="281" s="1"/>
  <c r="Z170" i="281" s="1"/>
  <c r="E170" i="281"/>
  <c r="G170" i="281"/>
  <c r="B171" i="281"/>
  <c r="A172" i="282" s="1"/>
  <c r="P170" i="281"/>
  <c r="C170" i="281"/>
  <c r="F169" i="281"/>
  <c r="D170" i="281"/>
  <c r="U168" i="281"/>
  <c r="J169" i="282" s="1"/>
  <c r="O168" i="281"/>
  <c r="H169" i="282" s="1"/>
  <c r="I168" i="281"/>
  <c r="F169" i="282" s="1"/>
  <c r="C175" i="280"/>
  <c r="T173" i="280"/>
  <c r="D174" i="280"/>
  <c r="L174" i="280"/>
  <c r="P172" i="280"/>
  <c r="J171" i="280"/>
  <c r="G171" i="280" s="1"/>
  <c r="T170" i="281" s="1"/>
  <c r="M174" i="280"/>
  <c r="K174" i="280"/>
  <c r="AB170" i="278"/>
  <c r="E171" i="279" s="1"/>
  <c r="C171" i="279"/>
  <c r="G171" i="279"/>
  <c r="L171" i="279" s="1"/>
  <c r="I171" i="279"/>
  <c r="M171" i="279" s="1"/>
  <c r="K171" i="279"/>
  <c r="N171" i="279" s="1"/>
  <c r="S171" i="278"/>
  <c r="Y171" i="278" s="1"/>
  <c r="Z171" i="278" s="1"/>
  <c r="AA171" i="278" s="1"/>
  <c r="D172" i="279" s="1"/>
  <c r="E171" i="278"/>
  <c r="F171" i="278" s="1"/>
  <c r="P171" i="278"/>
  <c r="C171" i="278"/>
  <c r="V171" i="278"/>
  <c r="T171" i="278"/>
  <c r="J171" i="278"/>
  <c r="B172" i="278"/>
  <c r="A173" i="279" s="1"/>
  <c r="M171" i="278"/>
  <c r="G171" i="278"/>
  <c r="D173" i="278"/>
  <c r="U170" i="278"/>
  <c r="J171" i="279" s="1"/>
  <c r="O170" i="278"/>
  <c r="H171" i="279" s="1"/>
  <c r="I170" i="278"/>
  <c r="F171" i="279" s="1"/>
  <c r="M175" i="277"/>
  <c r="J174" i="277"/>
  <c r="K174" i="277"/>
  <c r="H173" i="277"/>
  <c r="C173" i="277"/>
  <c r="G173" i="277" s="1"/>
  <c r="E172" i="277"/>
  <c r="H171" i="278" s="1"/>
  <c r="F172" i="277"/>
  <c r="N171" i="278" s="1"/>
  <c r="L174" i="277"/>
  <c r="I173" i="277"/>
  <c r="D174" i="277"/>
  <c r="AB169" i="275"/>
  <c r="E170" i="276" s="1"/>
  <c r="C170" i="276"/>
  <c r="D171" i="275"/>
  <c r="G170" i="275"/>
  <c r="S170" i="275"/>
  <c r="Y170" i="275" s="1"/>
  <c r="Z170" i="275" s="1"/>
  <c r="AA170" i="275" s="1"/>
  <c r="D171" i="276" s="1"/>
  <c r="M170" i="275"/>
  <c r="B171" i="275"/>
  <c r="A172" i="276" s="1"/>
  <c r="C170" i="275"/>
  <c r="C101" i="274"/>
  <c r="N100" i="274"/>
  <c r="H99" i="274"/>
  <c r="E99" i="274" s="1"/>
  <c r="T100" i="274"/>
  <c r="D101" i="274"/>
  <c r="E100" i="275" s="1"/>
  <c r="F100" i="275" s="1"/>
  <c r="M103" i="274"/>
  <c r="K102" i="274"/>
  <c r="L108" i="274"/>
  <c r="AB170" i="272"/>
  <c r="E171" i="273" s="1"/>
  <c r="C171" i="273"/>
  <c r="M171" i="272"/>
  <c r="C171" i="272"/>
  <c r="G171" i="272"/>
  <c r="S171" i="272"/>
  <c r="Y171" i="272" s="1"/>
  <c r="Z171" i="272" s="1"/>
  <c r="AA171" i="272" s="1"/>
  <c r="D172" i="273" s="1"/>
  <c r="B172" i="272"/>
  <c r="A173" i="273" s="1"/>
  <c r="D170" i="272"/>
  <c r="D173" i="271"/>
  <c r="E101" i="272" s="1"/>
  <c r="F101" i="272" s="1"/>
  <c r="T172" i="271"/>
  <c r="J172" i="271"/>
  <c r="G172" i="271" s="1"/>
  <c r="M173" i="271"/>
  <c r="K176" i="271"/>
  <c r="O172" i="271"/>
  <c r="I171" i="271"/>
  <c r="F171" i="271" s="1"/>
  <c r="C176" i="271"/>
  <c r="L176" i="271"/>
  <c r="N172" i="271"/>
  <c r="H171" i="271"/>
  <c r="E171" i="271" s="1"/>
  <c r="D170" i="270"/>
  <c r="D170" i="269"/>
  <c r="M104" i="268"/>
  <c r="O100" i="268"/>
  <c r="P99" i="269" s="1"/>
  <c r="I100" i="270" s="1"/>
  <c r="M100" i="270" s="1"/>
  <c r="I99" i="268"/>
  <c r="F99" i="268" s="1"/>
  <c r="N98" i="269" s="1"/>
  <c r="O98" i="269" s="1"/>
  <c r="H99" i="270" s="1"/>
  <c r="C101" i="268"/>
  <c r="T100" i="268"/>
  <c r="D104" i="268"/>
  <c r="E103" i="269" s="1"/>
  <c r="F103" i="269" s="1"/>
  <c r="L103" i="268"/>
  <c r="P100" i="268"/>
  <c r="V99" i="269" s="1"/>
  <c r="K100" i="270" s="1"/>
  <c r="N100" i="270" s="1"/>
  <c r="J99" i="268"/>
  <c r="G99" i="268" s="1"/>
  <c r="T98" i="269" s="1"/>
  <c r="U98" i="269" s="1"/>
  <c r="J99" i="270" s="1"/>
  <c r="G171" i="267"/>
  <c r="L171" i="267" s="1"/>
  <c r="I171" i="267"/>
  <c r="M171" i="267" s="1"/>
  <c r="K171" i="267"/>
  <c r="N171" i="267" s="1"/>
  <c r="AB170" i="266"/>
  <c r="E171" i="267" s="1"/>
  <c r="C171" i="267"/>
  <c r="S171" i="266"/>
  <c r="Y171" i="266" s="1"/>
  <c r="Z171" i="266" s="1"/>
  <c r="AA171" i="266" s="1"/>
  <c r="D172" i="267" s="1"/>
  <c r="E171" i="266"/>
  <c r="B172" i="266"/>
  <c r="M171" i="266"/>
  <c r="G171" i="266"/>
  <c r="O168" i="266"/>
  <c r="H169" i="267" s="1"/>
  <c r="U168" i="266"/>
  <c r="J169" i="267" s="1"/>
  <c r="I168" i="266"/>
  <c r="F169" i="267" s="1"/>
  <c r="D170" i="266"/>
  <c r="F169" i="266"/>
  <c r="J171" i="266"/>
  <c r="H171" i="265"/>
  <c r="E171" i="265" s="1"/>
  <c r="H170" i="266" s="1"/>
  <c r="K174" i="265"/>
  <c r="L174" i="265"/>
  <c r="V171" i="266"/>
  <c r="J171" i="265"/>
  <c r="G171" i="265" s="1"/>
  <c r="T170" i="266" s="1"/>
  <c r="C176" i="265"/>
  <c r="T175" i="265"/>
  <c r="D176" i="265"/>
  <c r="M176" i="265"/>
  <c r="P171" i="266"/>
  <c r="I171" i="265"/>
  <c r="F171" i="265" s="1"/>
  <c r="N170" i="266" s="1"/>
  <c r="AB131" i="263"/>
  <c r="E132" i="264" s="1"/>
  <c r="C132" i="264"/>
  <c r="A133" i="264"/>
  <c r="B133" i="263"/>
  <c r="M132" i="263"/>
  <c r="J132" i="263"/>
  <c r="E132" i="263"/>
  <c r="V132" i="263"/>
  <c r="S132" i="263"/>
  <c r="Y132" i="263" s="1"/>
  <c r="Z132" i="263" s="1"/>
  <c r="AA132" i="263" s="1"/>
  <c r="D133" i="264" s="1"/>
  <c r="P132" i="263"/>
  <c r="G132" i="263"/>
  <c r="C132" i="263"/>
  <c r="T132" i="263"/>
  <c r="G132" i="264"/>
  <c r="L132" i="264" s="1"/>
  <c r="K132" i="264"/>
  <c r="N132" i="264" s="1"/>
  <c r="I132" i="264"/>
  <c r="M132" i="264" s="1"/>
  <c r="F131" i="263"/>
  <c r="D132" i="263"/>
  <c r="O130" i="263"/>
  <c r="H131" i="264" s="1"/>
  <c r="I130" i="263"/>
  <c r="F131" i="264" s="1"/>
  <c r="U130" i="263"/>
  <c r="J131" i="264" s="1"/>
  <c r="L138" i="262"/>
  <c r="P135" i="262"/>
  <c r="J134" i="262"/>
  <c r="G134" i="262" s="1"/>
  <c r="K137" i="262"/>
  <c r="D136" i="262"/>
  <c r="N134" i="262"/>
  <c r="H133" i="262"/>
  <c r="E133" i="262" s="1"/>
  <c r="H132" i="263" s="1"/>
  <c r="M137" i="262"/>
  <c r="C135" i="262"/>
  <c r="T135" i="262" s="1"/>
  <c r="T134" i="262"/>
  <c r="I132" i="261"/>
  <c r="M132" i="261" s="1"/>
  <c r="K132" i="261"/>
  <c r="N132" i="261" s="1"/>
  <c r="G132" i="261"/>
  <c r="L132" i="261" s="1"/>
  <c r="AB131" i="260"/>
  <c r="E132" i="261" s="1"/>
  <c r="C132" i="261"/>
  <c r="P132" i="260"/>
  <c r="C132" i="260"/>
  <c r="B133" i="260"/>
  <c r="A134" i="261" s="1"/>
  <c r="N132" i="260"/>
  <c r="M132" i="260"/>
  <c r="J132" i="260"/>
  <c r="V132" i="260"/>
  <c r="S132" i="260"/>
  <c r="Y132" i="260" s="1"/>
  <c r="Z132" i="260" s="1"/>
  <c r="AA132" i="260" s="1"/>
  <c r="D133" i="261" s="1"/>
  <c r="G132" i="260"/>
  <c r="E132" i="260"/>
  <c r="F131" i="260"/>
  <c r="D132" i="260"/>
  <c r="O130" i="260"/>
  <c r="H131" i="261" s="1"/>
  <c r="U130" i="260"/>
  <c r="J131" i="261" s="1"/>
  <c r="I130" i="260"/>
  <c r="F131" i="261" s="1"/>
  <c r="D136" i="259"/>
  <c r="I134" i="259"/>
  <c r="F134" i="259" s="1"/>
  <c r="N134" i="259"/>
  <c r="H133" i="259"/>
  <c r="E133" i="259" s="1"/>
  <c r="H132" i="260" s="1"/>
  <c r="A173" i="267" l="1"/>
  <c r="C172" i="266"/>
  <c r="L181" i="317"/>
  <c r="W180" i="280"/>
  <c r="N112" i="268"/>
  <c r="J110" i="269"/>
  <c r="G111" i="270" s="1"/>
  <c r="L111" i="270" s="1"/>
  <c r="AB169" i="269"/>
  <c r="E170" i="270" s="1"/>
  <c r="C170" i="270"/>
  <c r="S173" i="269"/>
  <c r="G173" i="269"/>
  <c r="V172" i="268"/>
  <c r="M170" i="269"/>
  <c r="W157" i="262"/>
  <c r="U141" i="259"/>
  <c r="O145" i="259"/>
  <c r="S185" i="319"/>
  <c r="W185" i="319" s="1"/>
  <c r="W183" i="320"/>
  <c r="X183" i="320" s="1"/>
  <c r="U175" i="310"/>
  <c r="G172" i="311"/>
  <c r="V176" i="310"/>
  <c r="Q174" i="311"/>
  <c r="R174" i="311" s="1"/>
  <c r="W176" i="310"/>
  <c r="W174" i="311"/>
  <c r="X174" i="311" s="1"/>
  <c r="K173" i="311"/>
  <c r="L173" i="311" s="1"/>
  <c r="N174" i="310"/>
  <c r="H173" i="310"/>
  <c r="E173" i="310" s="1"/>
  <c r="H172" i="311" s="1"/>
  <c r="I172" i="311" s="1"/>
  <c r="F173" i="312" s="1"/>
  <c r="J172" i="311"/>
  <c r="G173" i="312" s="1"/>
  <c r="L173" i="312" s="1"/>
  <c r="P175" i="310"/>
  <c r="U188" i="307"/>
  <c r="K185" i="308"/>
  <c r="L185" i="308" s="1"/>
  <c r="W189" i="307"/>
  <c r="W186" i="308"/>
  <c r="X186" i="308" s="1"/>
  <c r="K175" i="284"/>
  <c r="L175" i="284" s="1"/>
  <c r="N176" i="283"/>
  <c r="N177" i="283" s="1"/>
  <c r="W179" i="284"/>
  <c r="X179" i="284" s="1"/>
  <c r="W178" i="281"/>
  <c r="X178" i="281" s="1"/>
  <c r="O100" i="275"/>
  <c r="H101" i="276" s="1"/>
  <c r="I100" i="275"/>
  <c r="F101" i="276" s="1"/>
  <c r="U100" i="275"/>
  <c r="J101" i="276" s="1"/>
  <c r="B175" i="268"/>
  <c r="B174" i="269" s="1"/>
  <c r="C173" i="269"/>
  <c r="Y172" i="269"/>
  <c r="Z172" i="269" s="1"/>
  <c r="AA172" i="269" s="1"/>
  <c r="U101" i="272"/>
  <c r="J102" i="273" s="1"/>
  <c r="O101" i="272"/>
  <c r="H102" i="273" s="1"/>
  <c r="I101" i="272"/>
  <c r="F102" i="273" s="1"/>
  <c r="Q260" i="266"/>
  <c r="R260" i="266" s="1"/>
  <c r="O261" i="265"/>
  <c r="O262" i="265" s="1"/>
  <c r="K195" i="266"/>
  <c r="L195" i="266" s="1"/>
  <c r="W156" i="263"/>
  <c r="X156" i="263" s="1"/>
  <c r="V369" i="262"/>
  <c r="Q367" i="263"/>
  <c r="K156" i="263"/>
  <c r="L156" i="263" s="1"/>
  <c r="W146" i="259"/>
  <c r="W144" i="260"/>
  <c r="X144" i="260" s="1"/>
  <c r="K139" i="260"/>
  <c r="L139" i="260" s="1"/>
  <c r="V146" i="259"/>
  <c r="Q144" i="260"/>
  <c r="R144" i="260" s="1"/>
  <c r="K180" i="304"/>
  <c r="R344" i="289"/>
  <c r="Q342" i="290"/>
  <c r="D235" i="314"/>
  <c r="V344" i="289"/>
  <c r="T178" i="307"/>
  <c r="D179" i="307"/>
  <c r="K183" i="307"/>
  <c r="D235" i="317"/>
  <c r="W195" i="314"/>
  <c r="X195" i="314" s="1"/>
  <c r="D235" i="311"/>
  <c r="D180" i="313"/>
  <c r="T179" i="313"/>
  <c r="K180" i="316"/>
  <c r="M203" i="319"/>
  <c r="L181" i="304"/>
  <c r="R301" i="290"/>
  <c r="R302" i="290" s="1"/>
  <c r="R303" i="290" s="1"/>
  <c r="R304" i="290" s="1"/>
  <c r="R305" i="290" s="1"/>
  <c r="R306" i="290" s="1"/>
  <c r="R307" i="290" s="1"/>
  <c r="R308" i="290" s="1"/>
  <c r="R309" i="290" s="1"/>
  <c r="R310" i="290" s="1"/>
  <c r="R311" i="290" s="1"/>
  <c r="R312" i="290" s="1"/>
  <c r="R313" i="290" s="1"/>
  <c r="R314" i="290" s="1"/>
  <c r="R315" i="290" s="1"/>
  <c r="R316" i="290" s="1"/>
  <c r="R317" i="290" s="1"/>
  <c r="R318" i="290" s="1"/>
  <c r="R319" i="290" s="1"/>
  <c r="R320" i="290" s="1"/>
  <c r="R321" i="290" s="1"/>
  <c r="R322" i="290" s="1"/>
  <c r="R323" i="290" s="1"/>
  <c r="R324" i="290" s="1"/>
  <c r="R325" i="290" s="1"/>
  <c r="R326" i="290" s="1"/>
  <c r="R327" i="290" s="1"/>
  <c r="R328" i="290" s="1"/>
  <c r="R329" i="290" s="1"/>
  <c r="R330" i="290" s="1"/>
  <c r="R331" i="290" s="1"/>
  <c r="R332" i="290" s="1"/>
  <c r="R333" i="290" s="1"/>
  <c r="R334" i="290" s="1"/>
  <c r="R335" i="290" s="1"/>
  <c r="R336" i="290" s="1"/>
  <c r="R337" i="290" s="1"/>
  <c r="R338" i="290" s="1"/>
  <c r="R339" i="290" s="1"/>
  <c r="R340" i="290" s="1"/>
  <c r="R341" i="290" s="1"/>
  <c r="L181" i="316"/>
  <c r="O343" i="289"/>
  <c r="O344" i="289" s="1"/>
  <c r="Q202" i="304"/>
  <c r="K200" i="305"/>
  <c r="L200" i="305" s="1"/>
  <c r="L182" i="307"/>
  <c r="D227" i="308"/>
  <c r="D182" i="304"/>
  <c r="T181" i="304"/>
  <c r="P190" i="292"/>
  <c r="D180" i="319"/>
  <c r="T179" i="319"/>
  <c r="C230" i="307"/>
  <c r="C181" i="316"/>
  <c r="M180" i="304"/>
  <c r="K182" i="317"/>
  <c r="L185" i="310"/>
  <c r="D185" i="316"/>
  <c r="K191" i="314"/>
  <c r="L191" i="314" s="1"/>
  <c r="D199" i="305"/>
  <c r="C224" i="313"/>
  <c r="D183" i="310"/>
  <c r="L183" i="319"/>
  <c r="P174" i="319"/>
  <c r="J173" i="319"/>
  <c r="G173" i="319" s="1"/>
  <c r="T172" i="320" s="1"/>
  <c r="U172" i="320" s="1"/>
  <c r="J173" i="321" s="1"/>
  <c r="V172" i="320"/>
  <c r="K173" i="321" s="1"/>
  <c r="N173" i="321" s="1"/>
  <c r="I174" i="321"/>
  <c r="M174" i="321" s="1"/>
  <c r="G174" i="321"/>
  <c r="L174" i="321" s="1"/>
  <c r="AB173" i="320"/>
  <c r="E174" i="321" s="1"/>
  <c r="C174" i="321"/>
  <c r="A175" i="321"/>
  <c r="J174" i="320"/>
  <c r="E174" i="320"/>
  <c r="F174" i="320" s="1"/>
  <c r="B175" i="320"/>
  <c r="G174" i="320"/>
  <c r="S174" i="320"/>
  <c r="Y174" i="320" s="1"/>
  <c r="Z174" i="320" s="1"/>
  <c r="AA174" i="320" s="1"/>
  <c r="D175" i="321" s="1"/>
  <c r="C174" i="320"/>
  <c r="M174" i="320"/>
  <c r="K175" i="319"/>
  <c r="H174" i="319"/>
  <c r="E174" i="319" s="1"/>
  <c r="H173" i="320" s="1"/>
  <c r="T178" i="319"/>
  <c r="O175" i="319"/>
  <c r="P174" i="320" s="1"/>
  <c r="I174" i="319"/>
  <c r="F174" i="319" s="1"/>
  <c r="N173" i="320" s="1"/>
  <c r="O173" i="320" s="1"/>
  <c r="H174" i="321" s="1"/>
  <c r="I173" i="320"/>
  <c r="F174" i="321" s="1"/>
  <c r="A176" i="318"/>
  <c r="C175" i="317"/>
  <c r="B176" i="317"/>
  <c r="E175" i="317"/>
  <c r="F175" i="317" s="1"/>
  <c r="G175" i="317"/>
  <c r="S175" i="317"/>
  <c r="Y175" i="317" s="1"/>
  <c r="Z175" i="317" s="1"/>
  <c r="AA175" i="317" s="1"/>
  <c r="D176" i="318" s="1"/>
  <c r="V175" i="317"/>
  <c r="T174" i="316"/>
  <c r="M173" i="317"/>
  <c r="M175" i="316"/>
  <c r="J174" i="316"/>
  <c r="G174" i="316" s="1"/>
  <c r="T173" i="317" s="1"/>
  <c r="U173" i="317" s="1"/>
  <c r="J174" i="318" s="1"/>
  <c r="O175" i="316"/>
  <c r="I174" i="316"/>
  <c r="F174" i="316" s="1"/>
  <c r="N173" i="317" s="1"/>
  <c r="O173" i="317" s="1"/>
  <c r="H174" i="318" s="1"/>
  <c r="P173" i="317"/>
  <c r="I174" i="318" s="1"/>
  <c r="M174" i="318" s="1"/>
  <c r="K175" i="318"/>
  <c r="N175" i="318" s="1"/>
  <c r="AB172" i="317"/>
  <c r="E173" i="318" s="1"/>
  <c r="C173" i="318"/>
  <c r="N175" i="316"/>
  <c r="H174" i="316"/>
  <c r="E174" i="316" s="1"/>
  <c r="H173" i="317" s="1"/>
  <c r="I173" i="317" s="1"/>
  <c r="F174" i="318" s="1"/>
  <c r="J173" i="317"/>
  <c r="G174" i="318" s="1"/>
  <c r="L174" i="318" s="1"/>
  <c r="I174" i="313"/>
  <c r="F174" i="313" s="1"/>
  <c r="N173" i="314" s="1"/>
  <c r="O173" i="314" s="1"/>
  <c r="H174" i="315" s="1"/>
  <c r="L175" i="313"/>
  <c r="A175" i="315"/>
  <c r="V174" i="314"/>
  <c r="M174" i="314"/>
  <c r="J174" i="314"/>
  <c r="E174" i="314"/>
  <c r="F174" i="314" s="1"/>
  <c r="B175" i="314"/>
  <c r="G174" i="314"/>
  <c r="S174" i="314"/>
  <c r="Y174" i="314" s="1"/>
  <c r="Z174" i="314" s="1"/>
  <c r="AA174" i="314" s="1"/>
  <c r="D175" i="315" s="1"/>
  <c r="P174" i="314"/>
  <c r="C174" i="314"/>
  <c r="I174" i="315"/>
  <c r="M174" i="315" s="1"/>
  <c r="G174" i="315"/>
  <c r="L174" i="315" s="1"/>
  <c r="K174" i="315"/>
  <c r="N174" i="315" s="1"/>
  <c r="K175" i="313"/>
  <c r="H174" i="313"/>
  <c r="E174" i="313" s="1"/>
  <c r="H173" i="314" s="1"/>
  <c r="I173" i="314" s="1"/>
  <c r="F174" i="315" s="1"/>
  <c r="AB173" i="314"/>
  <c r="E174" i="315" s="1"/>
  <c r="C174" i="315"/>
  <c r="J174" i="313"/>
  <c r="G174" i="313" s="1"/>
  <c r="T173" i="314" s="1"/>
  <c r="U173" i="314" s="1"/>
  <c r="J174" i="315" s="1"/>
  <c r="M175" i="313"/>
  <c r="T178" i="313"/>
  <c r="M175" i="310"/>
  <c r="J174" i="310"/>
  <c r="G174" i="310" s="1"/>
  <c r="T173" i="311" s="1"/>
  <c r="U173" i="311" s="1"/>
  <c r="J174" i="312" s="1"/>
  <c r="AB171" i="311"/>
  <c r="E172" i="312" s="1"/>
  <c r="C172" i="312"/>
  <c r="T173" i="310"/>
  <c r="M172" i="311"/>
  <c r="K176" i="310"/>
  <c r="O175" i="310"/>
  <c r="P174" i="311" s="1"/>
  <c r="I174" i="310"/>
  <c r="F174" i="310" s="1"/>
  <c r="N173" i="311" s="1"/>
  <c r="O173" i="311" s="1"/>
  <c r="H174" i="312" s="1"/>
  <c r="A175" i="312"/>
  <c r="C174" i="311"/>
  <c r="B175" i="311"/>
  <c r="V174" i="311"/>
  <c r="E174" i="311"/>
  <c r="F174" i="311" s="1"/>
  <c r="S174" i="311"/>
  <c r="Y174" i="311" s="1"/>
  <c r="Z174" i="311" s="1"/>
  <c r="AA174" i="311" s="1"/>
  <c r="D175" i="312" s="1"/>
  <c r="I174" i="312"/>
  <c r="M174" i="312" s="1"/>
  <c r="K174" i="312"/>
  <c r="N174" i="312" s="1"/>
  <c r="A176" i="309"/>
  <c r="B176" i="308"/>
  <c r="C175" i="308"/>
  <c r="E175" i="308"/>
  <c r="F175" i="308" s="1"/>
  <c r="S175" i="308"/>
  <c r="Y175" i="308" s="1"/>
  <c r="Z175" i="308" s="1"/>
  <c r="AA175" i="308" s="1"/>
  <c r="D176" i="309" s="1"/>
  <c r="V175" i="308"/>
  <c r="M175" i="308"/>
  <c r="G175" i="308"/>
  <c r="O175" i="307"/>
  <c r="I174" i="307"/>
  <c r="F174" i="307" s="1"/>
  <c r="N173" i="308" s="1"/>
  <c r="O173" i="308" s="1"/>
  <c r="H174" i="309" s="1"/>
  <c r="P173" i="308"/>
  <c r="I174" i="309" s="1"/>
  <c r="M174" i="309" s="1"/>
  <c r="K175" i="309"/>
  <c r="N175" i="309" s="1"/>
  <c r="AB174" i="308"/>
  <c r="E175" i="309" s="1"/>
  <c r="C175" i="309"/>
  <c r="M176" i="307"/>
  <c r="J175" i="307"/>
  <c r="G175" i="307" s="1"/>
  <c r="T174" i="308" s="1"/>
  <c r="U174" i="308" s="1"/>
  <c r="J175" i="309" s="1"/>
  <c r="N175" i="307"/>
  <c r="H174" i="307"/>
  <c r="E174" i="307" s="1"/>
  <c r="H173" i="308" s="1"/>
  <c r="I173" i="308" s="1"/>
  <c r="F174" i="309" s="1"/>
  <c r="J173" i="308"/>
  <c r="G174" i="309" s="1"/>
  <c r="L174" i="309" s="1"/>
  <c r="AB173" i="305"/>
  <c r="E174" i="306" s="1"/>
  <c r="C174" i="306"/>
  <c r="O174" i="304"/>
  <c r="I173" i="304"/>
  <c r="F173" i="304" s="1"/>
  <c r="N172" i="305" s="1"/>
  <c r="O172" i="305" s="1"/>
  <c r="H173" i="306" s="1"/>
  <c r="P172" i="305"/>
  <c r="I173" i="306" s="1"/>
  <c r="M173" i="306" s="1"/>
  <c r="A175" i="306"/>
  <c r="E174" i="305"/>
  <c r="F174" i="305" s="1"/>
  <c r="B175" i="305"/>
  <c r="G174" i="305"/>
  <c r="S174" i="305"/>
  <c r="Y174" i="305" s="1"/>
  <c r="Z174" i="305" s="1"/>
  <c r="AA174" i="305" s="1"/>
  <c r="D175" i="306" s="1"/>
  <c r="C174" i="305"/>
  <c r="M174" i="305"/>
  <c r="N174" i="304"/>
  <c r="H173" i="304"/>
  <c r="E173" i="304" s="1"/>
  <c r="H172" i="305" s="1"/>
  <c r="I172" i="305" s="1"/>
  <c r="F173" i="306" s="1"/>
  <c r="J172" i="305"/>
  <c r="G173" i="306" s="1"/>
  <c r="L173" i="306" s="1"/>
  <c r="P174" i="304"/>
  <c r="J173" i="304"/>
  <c r="G173" i="304" s="1"/>
  <c r="T172" i="305" s="1"/>
  <c r="U172" i="305" s="1"/>
  <c r="J173" i="306" s="1"/>
  <c r="V172" i="305"/>
  <c r="K173" i="306" s="1"/>
  <c r="N173" i="306" s="1"/>
  <c r="AA171" i="290"/>
  <c r="D172" i="291" s="1"/>
  <c r="AA171" i="287"/>
  <c r="D172" i="288" s="1"/>
  <c r="O175" i="277"/>
  <c r="N179" i="301"/>
  <c r="W190" i="298"/>
  <c r="N183" i="289"/>
  <c r="N176" i="277"/>
  <c r="AA170" i="302"/>
  <c r="D171" i="303" s="1"/>
  <c r="U179" i="301"/>
  <c r="U192" i="298"/>
  <c r="V191" i="298"/>
  <c r="N173" i="280"/>
  <c r="H172" i="280"/>
  <c r="E172" i="280" s="1"/>
  <c r="H171" i="281" s="1"/>
  <c r="P190" i="277"/>
  <c r="N173" i="298"/>
  <c r="H172" i="298"/>
  <c r="E172" i="298" s="1"/>
  <c r="H171" i="299" s="1"/>
  <c r="Q185" i="275"/>
  <c r="R185" i="275" s="1"/>
  <c r="N189" i="292"/>
  <c r="S191" i="292"/>
  <c r="P191" i="292" s="1"/>
  <c r="W189" i="293"/>
  <c r="X189" i="293" s="1"/>
  <c r="R192" i="298"/>
  <c r="Q190" i="299"/>
  <c r="R190" i="299" s="1"/>
  <c r="W179" i="301"/>
  <c r="Q173" i="284"/>
  <c r="R173" i="284" s="1"/>
  <c r="P173" i="286"/>
  <c r="V172" i="287" s="1"/>
  <c r="J172" i="286"/>
  <c r="G172" i="286" s="1"/>
  <c r="T171" i="287" s="1"/>
  <c r="U171" i="287" s="1"/>
  <c r="J172" i="288" s="1"/>
  <c r="U183" i="289"/>
  <c r="Q190" i="292"/>
  <c r="K188" i="293"/>
  <c r="L188" i="293" s="1"/>
  <c r="Q184" i="272"/>
  <c r="R184" i="272" s="1"/>
  <c r="K184" i="275"/>
  <c r="L184" i="275" s="1"/>
  <c r="Q174" i="278"/>
  <c r="R174" i="278" s="1"/>
  <c r="P101" i="274"/>
  <c r="J100" i="274"/>
  <c r="G100" i="274" s="1"/>
  <c r="Q190" i="287"/>
  <c r="R190" i="287" s="1"/>
  <c r="W190" i="292"/>
  <c r="S180" i="301"/>
  <c r="W178" i="302"/>
  <c r="X178" i="302" s="1"/>
  <c r="R179" i="301"/>
  <c r="Q177" i="302"/>
  <c r="R177" i="302" s="1"/>
  <c r="P173" i="301"/>
  <c r="J172" i="301"/>
  <c r="G172" i="301" s="1"/>
  <c r="T171" i="302" s="1"/>
  <c r="Q175" i="281"/>
  <c r="R175" i="281" s="1"/>
  <c r="S191" i="298"/>
  <c r="W189" i="299"/>
  <c r="X189" i="299" s="1"/>
  <c r="V178" i="301"/>
  <c r="W184" i="272"/>
  <c r="X184" i="272" s="1"/>
  <c r="Q180" i="301"/>
  <c r="K178" i="302"/>
  <c r="L178" i="302" s="1"/>
  <c r="Q184" i="289"/>
  <c r="K182" i="290"/>
  <c r="L182" i="290" s="1"/>
  <c r="W182" i="266"/>
  <c r="X182" i="266" s="1"/>
  <c r="K180" i="287"/>
  <c r="L180" i="287" s="1"/>
  <c r="O173" i="280"/>
  <c r="I172" i="280"/>
  <c r="F172" i="280" s="1"/>
  <c r="N171" i="281" s="1"/>
  <c r="K175" i="278"/>
  <c r="L175" i="278" s="1"/>
  <c r="Q135" i="263"/>
  <c r="R135" i="263" s="1"/>
  <c r="R194" i="292"/>
  <c r="V194" i="292" s="1"/>
  <c r="Q192" i="293"/>
  <c r="R192" i="293" s="1"/>
  <c r="O135" i="262"/>
  <c r="I134" i="262"/>
  <c r="F134" i="262" s="1"/>
  <c r="N133" i="263" s="1"/>
  <c r="Q193" i="298"/>
  <c r="K191" i="299"/>
  <c r="L191" i="299" s="1"/>
  <c r="O193" i="292"/>
  <c r="W189" i="278"/>
  <c r="X189" i="278" s="1"/>
  <c r="K177" i="281"/>
  <c r="L177" i="281" s="1"/>
  <c r="W184" i="275"/>
  <c r="X184" i="275" s="1"/>
  <c r="U189" i="292"/>
  <c r="P185" i="271"/>
  <c r="K184" i="272"/>
  <c r="L184" i="272" s="1"/>
  <c r="T134" i="259"/>
  <c r="W174" i="287"/>
  <c r="X174" i="287" s="1"/>
  <c r="P135" i="259"/>
  <c r="J134" i="259"/>
  <c r="G134" i="259" s="1"/>
  <c r="T133" i="260" s="1"/>
  <c r="AA170" i="299"/>
  <c r="D171" i="300" s="1"/>
  <c r="T173" i="277"/>
  <c r="AA170" i="293"/>
  <c r="D171" i="294" s="1"/>
  <c r="AA171" i="284"/>
  <c r="D172" i="285" s="1"/>
  <c r="O101" i="274"/>
  <c r="I100" i="274"/>
  <c r="F100" i="274" s="1"/>
  <c r="K102" i="268"/>
  <c r="H101" i="268"/>
  <c r="E101" i="268" s="1"/>
  <c r="H100" i="269" s="1"/>
  <c r="I100" i="269" s="1"/>
  <c r="F101" i="270" s="1"/>
  <c r="AA170" i="281"/>
  <c r="D171" i="282" s="1"/>
  <c r="O173" i="286"/>
  <c r="P172" i="287" s="1"/>
  <c r="I172" i="286"/>
  <c r="F172" i="286" s="1"/>
  <c r="N171" i="287" s="1"/>
  <c r="O171" i="287" s="1"/>
  <c r="H172" i="288" s="1"/>
  <c r="D170" i="282"/>
  <c r="A173" i="270"/>
  <c r="G171" i="303"/>
  <c r="L171" i="303" s="1"/>
  <c r="AB170" i="302"/>
  <c r="E171" i="303" s="1"/>
  <c r="C171" i="303"/>
  <c r="I171" i="303"/>
  <c r="M171" i="303" s="1"/>
  <c r="K171" i="303"/>
  <c r="N171" i="303" s="1"/>
  <c r="J171" i="302"/>
  <c r="P171" i="302"/>
  <c r="C171" i="302"/>
  <c r="S171" i="302"/>
  <c r="Y171" i="302" s="1"/>
  <c r="Z171" i="302" s="1"/>
  <c r="V171" i="302"/>
  <c r="B172" i="302"/>
  <c r="A173" i="303" s="1"/>
  <c r="M171" i="302"/>
  <c r="H171" i="302"/>
  <c r="G171" i="302"/>
  <c r="E171" i="302"/>
  <c r="F171" i="302" s="1"/>
  <c r="U170" i="302"/>
  <c r="J171" i="303" s="1"/>
  <c r="O170" i="302"/>
  <c r="H171" i="303" s="1"/>
  <c r="I170" i="302"/>
  <c r="F171" i="303" s="1"/>
  <c r="D174" i="302"/>
  <c r="C174" i="301"/>
  <c r="L175" i="301"/>
  <c r="T173" i="301"/>
  <c r="D174" i="301"/>
  <c r="K174" i="301"/>
  <c r="H173" i="301"/>
  <c r="E173" i="301" s="1"/>
  <c r="O173" i="301"/>
  <c r="I172" i="301"/>
  <c r="F172" i="301" s="1"/>
  <c r="N171" i="302" s="1"/>
  <c r="M175" i="301"/>
  <c r="I171" i="300"/>
  <c r="M171" i="300" s="1"/>
  <c r="AB170" i="299"/>
  <c r="E171" i="300" s="1"/>
  <c r="C171" i="300"/>
  <c r="K171" i="300"/>
  <c r="N171" i="300" s="1"/>
  <c r="G171" i="300"/>
  <c r="L171" i="300" s="1"/>
  <c r="D171" i="299"/>
  <c r="F170" i="299"/>
  <c r="P171" i="299"/>
  <c r="C171" i="299"/>
  <c r="S171" i="299"/>
  <c r="Y171" i="299" s="1"/>
  <c r="Z171" i="299" s="1"/>
  <c r="M171" i="299"/>
  <c r="V171" i="299"/>
  <c r="J171" i="299"/>
  <c r="G171" i="299"/>
  <c r="B172" i="299"/>
  <c r="A173" i="300" s="1"/>
  <c r="E171" i="299"/>
  <c r="O169" i="299"/>
  <c r="H170" i="300" s="1"/>
  <c r="U169" i="299"/>
  <c r="J170" i="300" s="1"/>
  <c r="I169" i="299"/>
  <c r="F170" i="300" s="1"/>
  <c r="L175" i="298"/>
  <c r="P173" i="298"/>
  <c r="J172" i="298"/>
  <c r="G172" i="298" s="1"/>
  <c r="T171" i="299" s="1"/>
  <c r="K176" i="298"/>
  <c r="C174" i="298"/>
  <c r="T173" i="298"/>
  <c r="D177" i="298"/>
  <c r="M177" i="298"/>
  <c r="O173" i="298"/>
  <c r="I172" i="298"/>
  <c r="F172" i="298" s="1"/>
  <c r="N171" i="299" s="1"/>
  <c r="AB170" i="293"/>
  <c r="E171" i="294" s="1"/>
  <c r="C171" i="294"/>
  <c r="K171" i="294"/>
  <c r="N171" i="294" s="1"/>
  <c r="I171" i="294"/>
  <c r="M171" i="294" s="1"/>
  <c r="G171" i="294"/>
  <c r="L171" i="294" s="1"/>
  <c r="V171" i="293"/>
  <c r="H171" i="293"/>
  <c r="G171" i="293"/>
  <c r="T171" i="293"/>
  <c r="S171" i="293"/>
  <c r="Y171" i="293" s="1"/>
  <c r="Z171" i="293" s="1"/>
  <c r="P171" i="293"/>
  <c r="N171" i="293"/>
  <c r="M171" i="293"/>
  <c r="B172" i="293"/>
  <c r="A173" i="294" s="1"/>
  <c r="J171" i="293"/>
  <c r="E171" i="293"/>
  <c r="C171" i="293"/>
  <c r="F170" i="293"/>
  <c r="D171" i="293"/>
  <c r="U169" i="293"/>
  <c r="J170" i="294" s="1"/>
  <c r="O169" i="293"/>
  <c r="H170" i="294" s="1"/>
  <c r="I169" i="293"/>
  <c r="F170" i="294" s="1"/>
  <c r="C175" i="292"/>
  <c r="D175" i="292"/>
  <c r="T174" i="292"/>
  <c r="H173" i="292"/>
  <c r="E173" i="292" s="1"/>
  <c r="K174" i="292"/>
  <c r="M174" i="292"/>
  <c r="J173" i="292"/>
  <c r="G173" i="292" s="1"/>
  <c r="L174" i="292"/>
  <c r="I173" i="292"/>
  <c r="F173" i="292" s="1"/>
  <c r="K172" i="291"/>
  <c r="N172" i="291" s="1"/>
  <c r="I172" i="291"/>
  <c r="M172" i="291" s="1"/>
  <c r="AB171" i="290"/>
  <c r="E172" i="291" s="1"/>
  <c r="C172" i="291"/>
  <c r="G172" i="291"/>
  <c r="L172" i="291" s="1"/>
  <c r="M172" i="290"/>
  <c r="E172" i="290"/>
  <c r="F172" i="290" s="1"/>
  <c r="P172" i="290"/>
  <c r="G172" i="290"/>
  <c r="V172" i="290"/>
  <c r="J172" i="290"/>
  <c r="S172" i="290"/>
  <c r="Y172" i="290" s="1"/>
  <c r="Z172" i="290" s="1"/>
  <c r="AA172" i="290" s="1"/>
  <c r="D173" i="291" s="1"/>
  <c r="C172" i="290"/>
  <c r="B173" i="290"/>
  <c r="A174" i="291" s="1"/>
  <c r="I171" i="290"/>
  <c r="F172" i="291" s="1"/>
  <c r="U171" i="290"/>
  <c r="J172" i="291" s="1"/>
  <c r="O171" i="290"/>
  <c r="H172" i="291" s="1"/>
  <c r="D174" i="290"/>
  <c r="D175" i="289"/>
  <c r="I173" i="289"/>
  <c r="F173" i="289" s="1"/>
  <c r="N172" i="290" s="1"/>
  <c r="L174" i="289"/>
  <c r="J173" i="289"/>
  <c r="G173" i="289" s="1"/>
  <c r="T172" i="290" s="1"/>
  <c r="M174" i="289"/>
  <c r="K174" i="289"/>
  <c r="H173" i="289"/>
  <c r="E173" i="289" s="1"/>
  <c r="H172" i="290" s="1"/>
  <c r="C174" i="289"/>
  <c r="K172" i="288"/>
  <c r="N172" i="288" s="1"/>
  <c r="I172" i="288"/>
  <c r="M172" i="288" s="1"/>
  <c r="G172" i="288"/>
  <c r="L172" i="288" s="1"/>
  <c r="AB171" i="287"/>
  <c r="E172" i="288" s="1"/>
  <c r="C172" i="288"/>
  <c r="D173" i="287"/>
  <c r="M172" i="287"/>
  <c r="S172" i="287"/>
  <c r="Y172" i="287" s="1"/>
  <c r="Z172" i="287" s="1"/>
  <c r="C172" i="287"/>
  <c r="G172" i="287"/>
  <c r="E172" i="287"/>
  <c r="F172" i="287" s="1"/>
  <c r="B173" i="287"/>
  <c r="A174" i="288" s="1"/>
  <c r="D174" i="286"/>
  <c r="T173" i="286"/>
  <c r="M175" i="286"/>
  <c r="C174" i="286"/>
  <c r="L175" i="286"/>
  <c r="K175" i="286"/>
  <c r="N173" i="286"/>
  <c r="J172" i="287" s="1"/>
  <c r="H172" i="286"/>
  <c r="E172" i="286" s="1"/>
  <c r="H171" i="287" s="1"/>
  <c r="I171" i="287" s="1"/>
  <c r="F172" i="288" s="1"/>
  <c r="I172" i="285"/>
  <c r="M172" i="285" s="1"/>
  <c r="K172" i="285"/>
  <c r="N172" i="285" s="1"/>
  <c r="AB171" i="284"/>
  <c r="E172" i="285" s="1"/>
  <c r="C172" i="285"/>
  <c r="G172" i="285"/>
  <c r="L172" i="285" s="1"/>
  <c r="B173" i="284"/>
  <c r="A174" i="285" s="1"/>
  <c r="M172" i="284"/>
  <c r="G172" i="284"/>
  <c r="E172" i="284"/>
  <c r="F172" i="284" s="1"/>
  <c r="S172" i="284"/>
  <c r="Y172" i="284" s="1"/>
  <c r="Z172" i="284" s="1"/>
  <c r="J172" i="284"/>
  <c r="C172" i="284"/>
  <c r="D173" i="284"/>
  <c r="I171" i="284"/>
  <c r="F172" i="285" s="1"/>
  <c r="C174" i="283"/>
  <c r="T173" i="283"/>
  <c r="M175" i="283"/>
  <c r="P173" i="283"/>
  <c r="V172" i="284" s="1"/>
  <c r="J172" i="283"/>
  <c r="G172" i="283" s="1"/>
  <c r="T171" i="284" s="1"/>
  <c r="U171" i="284" s="1"/>
  <c r="J172" i="285" s="1"/>
  <c r="D176" i="283"/>
  <c r="L177" i="283"/>
  <c r="H173" i="283"/>
  <c r="E173" i="283" s="1"/>
  <c r="H172" i="284" s="1"/>
  <c r="K174" i="283"/>
  <c r="O173" i="283"/>
  <c r="P172" i="284" s="1"/>
  <c r="I172" i="283"/>
  <c r="F172" i="283" s="1"/>
  <c r="N171" i="284" s="1"/>
  <c r="O171" i="284" s="1"/>
  <c r="H172" i="285" s="1"/>
  <c r="K171" i="282"/>
  <c r="N171" i="282" s="1"/>
  <c r="G171" i="282"/>
  <c r="L171" i="282" s="1"/>
  <c r="AB170" i="281"/>
  <c r="E171" i="282" s="1"/>
  <c r="C171" i="282"/>
  <c r="I171" i="282"/>
  <c r="M171" i="282" s="1"/>
  <c r="M171" i="281"/>
  <c r="J171" i="281"/>
  <c r="V171" i="281"/>
  <c r="S171" i="281"/>
  <c r="Y171" i="281" s="1"/>
  <c r="Z171" i="281" s="1"/>
  <c r="E171" i="281"/>
  <c r="P171" i="281"/>
  <c r="G171" i="281"/>
  <c r="C171" i="281"/>
  <c r="B172" i="281"/>
  <c r="A173" i="282" s="1"/>
  <c r="F170" i="281"/>
  <c r="D171" i="281"/>
  <c r="I169" i="281"/>
  <c r="F170" i="282" s="1"/>
  <c r="U169" i="281"/>
  <c r="J170" i="282" s="1"/>
  <c r="O169" i="281"/>
  <c r="H170" i="282" s="1"/>
  <c r="M175" i="280"/>
  <c r="P173" i="280"/>
  <c r="J172" i="280"/>
  <c r="G172" i="280" s="1"/>
  <c r="T171" i="281" s="1"/>
  <c r="L175" i="280"/>
  <c r="T174" i="280"/>
  <c r="D175" i="280"/>
  <c r="C176" i="280"/>
  <c r="K175" i="280"/>
  <c r="G172" i="279"/>
  <c r="L172" i="279" s="1"/>
  <c r="I172" i="279"/>
  <c r="M172" i="279" s="1"/>
  <c r="AB171" i="278"/>
  <c r="E172" i="279" s="1"/>
  <c r="C172" i="279"/>
  <c r="K172" i="279"/>
  <c r="N172" i="279" s="1"/>
  <c r="S172" i="278"/>
  <c r="Y172" i="278" s="1"/>
  <c r="Z172" i="278" s="1"/>
  <c r="AA172" i="278" s="1"/>
  <c r="D173" i="279" s="1"/>
  <c r="E172" i="278"/>
  <c r="F172" i="278" s="1"/>
  <c r="P172" i="278"/>
  <c r="C172" i="278"/>
  <c r="M172" i="278"/>
  <c r="J172" i="278"/>
  <c r="B173" i="278"/>
  <c r="A174" i="279" s="1"/>
  <c r="G172" i="278"/>
  <c r="V172" i="278"/>
  <c r="T172" i="278"/>
  <c r="O171" i="278"/>
  <c r="H172" i="279" s="1"/>
  <c r="I171" i="278"/>
  <c r="F172" i="279" s="1"/>
  <c r="U171" i="278"/>
  <c r="J172" i="279" s="1"/>
  <c r="D174" i="278"/>
  <c r="D175" i="277"/>
  <c r="I174" i="277"/>
  <c r="L175" i="277"/>
  <c r="F173" i="277"/>
  <c r="N172" i="278" s="1"/>
  <c r="C174" i="277"/>
  <c r="E173" i="277"/>
  <c r="H172" i="278" s="1"/>
  <c r="K175" i="277"/>
  <c r="H174" i="277"/>
  <c r="M176" i="277"/>
  <c r="J175" i="277"/>
  <c r="AB170" i="275"/>
  <c r="E171" i="276" s="1"/>
  <c r="C171" i="276"/>
  <c r="D172" i="275"/>
  <c r="G171" i="275"/>
  <c r="S171" i="275"/>
  <c r="Y171" i="275" s="1"/>
  <c r="Z171" i="275" s="1"/>
  <c r="AA171" i="275" s="1"/>
  <c r="D172" i="276" s="1"/>
  <c r="B172" i="275"/>
  <c r="A173" i="276" s="1"/>
  <c r="M171" i="275"/>
  <c r="C171" i="275"/>
  <c r="K103" i="274"/>
  <c r="M104" i="274"/>
  <c r="D102" i="274"/>
  <c r="E101" i="275" s="1"/>
  <c r="F101" i="275" s="1"/>
  <c r="T101" i="274"/>
  <c r="N101" i="274"/>
  <c r="H100" i="274"/>
  <c r="E100" i="274" s="1"/>
  <c r="L109" i="274"/>
  <c r="C102" i="274"/>
  <c r="AB171" i="272"/>
  <c r="E172" i="273" s="1"/>
  <c r="C172" i="273"/>
  <c r="D171" i="272"/>
  <c r="C172" i="272"/>
  <c r="G172" i="272"/>
  <c r="S172" i="272"/>
  <c r="Y172" i="272" s="1"/>
  <c r="Z172" i="272" s="1"/>
  <c r="AA172" i="272" s="1"/>
  <c r="D173" i="273" s="1"/>
  <c r="M172" i="272"/>
  <c r="B173" i="272"/>
  <c r="A174" i="273" s="1"/>
  <c r="O173" i="271"/>
  <c r="I172" i="271"/>
  <c r="F172" i="271" s="1"/>
  <c r="K177" i="271"/>
  <c r="J173" i="271"/>
  <c r="G173" i="271" s="1"/>
  <c r="M174" i="271"/>
  <c r="N173" i="271"/>
  <c r="H172" i="271"/>
  <c r="E172" i="271" s="1"/>
  <c r="L177" i="271"/>
  <c r="C177" i="271"/>
  <c r="D174" i="271"/>
  <c r="E102" i="272" s="1"/>
  <c r="F102" i="272" s="1"/>
  <c r="T173" i="271"/>
  <c r="D171" i="270"/>
  <c r="D171" i="269"/>
  <c r="C102" i="268"/>
  <c r="T101" i="268"/>
  <c r="P101" i="268"/>
  <c r="V100" i="269" s="1"/>
  <c r="K101" i="270" s="1"/>
  <c r="N101" i="270" s="1"/>
  <c r="J100" i="268"/>
  <c r="G100" i="268" s="1"/>
  <c r="T99" i="269" s="1"/>
  <c r="U99" i="269" s="1"/>
  <c r="J100" i="270" s="1"/>
  <c r="L104" i="268"/>
  <c r="O101" i="268"/>
  <c r="P100" i="269" s="1"/>
  <c r="I101" i="270" s="1"/>
  <c r="M101" i="270" s="1"/>
  <c r="I100" i="268"/>
  <c r="F100" i="268" s="1"/>
  <c r="N99" i="269" s="1"/>
  <c r="O99" i="269" s="1"/>
  <c r="H100" i="270" s="1"/>
  <c r="D105" i="268"/>
  <c r="E104" i="269" s="1"/>
  <c r="F104" i="269" s="1"/>
  <c r="M105" i="268"/>
  <c r="AB171" i="266"/>
  <c r="E172" i="267" s="1"/>
  <c r="C172" i="267"/>
  <c r="G172" i="267"/>
  <c r="L172" i="267" s="1"/>
  <c r="I172" i="267"/>
  <c r="M172" i="267" s="1"/>
  <c r="K172" i="267"/>
  <c r="N172" i="267" s="1"/>
  <c r="O169" i="266"/>
  <c r="H170" i="267" s="1"/>
  <c r="U169" i="266"/>
  <c r="J170" i="267" s="1"/>
  <c r="I169" i="266"/>
  <c r="F170" i="267" s="1"/>
  <c r="D171" i="266"/>
  <c r="F170" i="266"/>
  <c r="S172" i="266"/>
  <c r="Y172" i="266" s="1"/>
  <c r="Z172" i="266" s="1"/>
  <c r="AA172" i="266" s="1"/>
  <c r="D173" i="267" s="1"/>
  <c r="E172" i="266"/>
  <c r="B173" i="266"/>
  <c r="M172" i="266"/>
  <c r="G172" i="266"/>
  <c r="V172" i="266"/>
  <c r="J172" i="265"/>
  <c r="G172" i="265" s="1"/>
  <c r="T171" i="266" s="1"/>
  <c r="C177" i="265"/>
  <c r="L175" i="265"/>
  <c r="M177" i="265"/>
  <c r="P172" i="266"/>
  <c r="I172" i="265"/>
  <c r="F172" i="265" s="1"/>
  <c r="N171" i="266" s="1"/>
  <c r="K175" i="265"/>
  <c r="T176" i="265"/>
  <c r="D177" i="265"/>
  <c r="J172" i="266"/>
  <c r="H172" i="265"/>
  <c r="E172" i="265" s="1"/>
  <c r="H171" i="266" s="1"/>
  <c r="AB132" i="263"/>
  <c r="E133" i="264" s="1"/>
  <c r="C133" i="264"/>
  <c r="A134" i="264"/>
  <c r="B134" i="263"/>
  <c r="M133" i="263"/>
  <c r="E133" i="263"/>
  <c r="J133" i="263"/>
  <c r="S133" i="263"/>
  <c r="Y133" i="263" s="1"/>
  <c r="Z133" i="263" s="1"/>
  <c r="AA133" i="263" s="1"/>
  <c r="D134" i="264" s="1"/>
  <c r="V133" i="263"/>
  <c r="P133" i="263"/>
  <c r="G133" i="263"/>
  <c r="C133" i="263"/>
  <c r="T133" i="263"/>
  <c r="K133" i="264"/>
  <c r="N133" i="264" s="1"/>
  <c r="I133" i="264"/>
  <c r="M133" i="264" s="1"/>
  <c r="G133" i="264"/>
  <c r="L133" i="264" s="1"/>
  <c r="F132" i="263"/>
  <c r="D133" i="263"/>
  <c r="O131" i="263"/>
  <c r="H132" i="264" s="1"/>
  <c r="I131" i="263"/>
  <c r="F132" i="264" s="1"/>
  <c r="U131" i="263"/>
  <c r="J132" i="264" s="1"/>
  <c r="M138" i="262"/>
  <c r="D137" i="262"/>
  <c r="N135" i="262"/>
  <c r="H134" i="262"/>
  <c r="E134" i="262" s="1"/>
  <c r="H133" i="263" s="1"/>
  <c r="K138" i="262"/>
  <c r="P136" i="262"/>
  <c r="J135" i="262"/>
  <c r="G135" i="262" s="1"/>
  <c r="C136" i="262"/>
  <c r="L139" i="262"/>
  <c r="I133" i="261"/>
  <c r="M133" i="261" s="1"/>
  <c r="K133" i="261"/>
  <c r="N133" i="261" s="1"/>
  <c r="G133" i="261"/>
  <c r="L133" i="261" s="1"/>
  <c r="AB132" i="260"/>
  <c r="E133" i="261" s="1"/>
  <c r="C133" i="261"/>
  <c r="P133" i="260"/>
  <c r="C133" i="260"/>
  <c r="B134" i="260"/>
  <c r="A135" i="261" s="1"/>
  <c r="N133" i="260"/>
  <c r="M133" i="260"/>
  <c r="J133" i="260"/>
  <c r="E133" i="260"/>
  <c r="V133" i="260"/>
  <c r="S133" i="260"/>
  <c r="Y133" i="260" s="1"/>
  <c r="Z133" i="260" s="1"/>
  <c r="AA133" i="260" s="1"/>
  <c r="D134" i="261" s="1"/>
  <c r="G133" i="260"/>
  <c r="F132" i="260"/>
  <c r="D133" i="260"/>
  <c r="O131" i="260"/>
  <c r="H132" i="261" s="1"/>
  <c r="I131" i="260"/>
  <c r="F132" i="261" s="1"/>
  <c r="U131" i="260"/>
  <c r="J132" i="261" s="1"/>
  <c r="I135" i="259"/>
  <c r="F135" i="259" s="1"/>
  <c r="D137" i="259"/>
  <c r="N135" i="259"/>
  <c r="H134" i="259"/>
  <c r="E134" i="259" s="1"/>
  <c r="H133" i="260" s="1"/>
  <c r="A174" i="267" l="1"/>
  <c r="C173" i="266"/>
  <c r="AA172" i="287"/>
  <c r="D173" i="288" s="1"/>
  <c r="R342" i="290"/>
  <c r="L182" i="317"/>
  <c r="W181" i="280"/>
  <c r="S174" i="269"/>
  <c r="G174" i="269"/>
  <c r="AB170" i="269"/>
  <c r="E171" i="270" s="1"/>
  <c r="C171" i="270"/>
  <c r="V173" i="268"/>
  <c r="M171" i="269"/>
  <c r="N113" i="268"/>
  <c r="J111" i="269"/>
  <c r="G112" i="270" s="1"/>
  <c r="L112" i="270" s="1"/>
  <c r="W158" i="262"/>
  <c r="S186" i="319"/>
  <c r="W186" i="319" s="1"/>
  <c r="W184" i="320"/>
  <c r="X184" i="320" s="1"/>
  <c r="P176" i="310"/>
  <c r="V175" i="311" s="1"/>
  <c r="N175" i="310"/>
  <c r="H174" i="310"/>
  <c r="E174" i="310" s="1"/>
  <c r="H173" i="311" s="1"/>
  <c r="I173" i="311" s="1"/>
  <c r="F174" i="312" s="1"/>
  <c r="J173" i="311"/>
  <c r="G174" i="312" s="1"/>
  <c r="L174" i="312" s="1"/>
  <c r="G173" i="311"/>
  <c r="U176" i="310"/>
  <c r="K174" i="311"/>
  <c r="L174" i="311" s="1"/>
  <c r="V177" i="310"/>
  <c r="Q175" i="311"/>
  <c r="R175" i="311" s="1"/>
  <c r="W177" i="310"/>
  <c r="W175" i="311"/>
  <c r="X175" i="311" s="1"/>
  <c r="W190" i="307"/>
  <c r="W187" i="308"/>
  <c r="X187" i="308" s="1"/>
  <c r="U189" i="307"/>
  <c r="K186" i="308"/>
  <c r="L186" i="308" s="1"/>
  <c r="P189" i="307"/>
  <c r="P190" i="307" s="1"/>
  <c r="W180" i="284"/>
  <c r="X180" i="284" s="1"/>
  <c r="K176" i="284"/>
  <c r="L176" i="284" s="1"/>
  <c r="W179" i="281"/>
  <c r="X179" i="281" s="1"/>
  <c r="U101" i="275"/>
  <c r="J102" i="276" s="1"/>
  <c r="O101" i="275"/>
  <c r="H102" i="276" s="1"/>
  <c r="I101" i="275"/>
  <c r="F102" i="276" s="1"/>
  <c r="B176" i="268"/>
  <c r="B175" i="269" s="1"/>
  <c r="C174" i="269"/>
  <c r="Y173" i="269"/>
  <c r="Z173" i="269" s="1"/>
  <c r="AA173" i="269" s="1"/>
  <c r="I102" i="272"/>
  <c r="F103" i="273" s="1"/>
  <c r="U102" i="272"/>
  <c r="J103" i="273" s="1"/>
  <c r="O102" i="272"/>
  <c r="H103" i="273" s="1"/>
  <c r="K196" i="266"/>
  <c r="L196" i="266" s="1"/>
  <c r="N197" i="265"/>
  <c r="N198" i="265" s="1"/>
  <c r="Q261" i="266"/>
  <c r="R261" i="266" s="1"/>
  <c r="K157" i="263"/>
  <c r="L157" i="263" s="1"/>
  <c r="V370" i="262"/>
  <c r="Q368" i="263"/>
  <c r="W157" i="263"/>
  <c r="X157" i="263" s="1"/>
  <c r="V147" i="259"/>
  <c r="Q145" i="260"/>
  <c r="R145" i="260" s="1"/>
  <c r="U142" i="259"/>
  <c r="K140" i="260"/>
  <c r="L140" i="260" s="1"/>
  <c r="W147" i="259"/>
  <c r="W145" i="260"/>
  <c r="X145" i="260" s="1"/>
  <c r="O146" i="259"/>
  <c r="O147" i="259" s="1"/>
  <c r="Q203" i="304"/>
  <c r="K201" i="305"/>
  <c r="L201" i="305" s="1"/>
  <c r="D236" i="311"/>
  <c r="D180" i="307"/>
  <c r="T179" i="307"/>
  <c r="C225" i="313"/>
  <c r="L186" i="310"/>
  <c r="L182" i="304"/>
  <c r="T182" i="304"/>
  <c r="D183" i="304"/>
  <c r="W196" i="314"/>
  <c r="X196" i="314" s="1"/>
  <c r="K181" i="304"/>
  <c r="L184" i="319"/>
  <c r="D200" i="305"/>
  <c r="C182" i="316"/>
  <c r="D182" i="313"/>
  <c r="T180" i="313"/>
  <c r="D236" i="317"/>
  <c r="U202" i="304"/>
  <c r="U203" i="304" s="1"/>
  <c r="K183" i="317"/>
  <c r="L183" i="317" s="1"/>
  <c r="D228" i="308"/>
  <c r="L182" i="316"/>
  <c r="M204" i="319"/>
  <c r="D236" i="314"/>
  <c r="K192" i="314"/>
  <c r="L192" i="314" s="1"/>
  <c r="C231" i="307"/>
  <c r="N194" i="313"/>
  <c r="P198" i="313"/>
  <c r="D184" i="310"/>
  <c r="D186" i="316"/>
  <c r="M181" i="304"/>
  <c r="L183" i="307"/>
  <c r="D181" i="319"/>
  <c r="T180" i="319"/>
  <c r="K181" i="316"/>
  <c r="K184" i="307"/>
  <c r="R345" i="289"/>
  <c r="Q343" i="290"/>
  <c r="R343" i="290" s="1"/>
  <c r="AB174" i="320"/>
  <c r="E175" i="321" s="1"/>
  <c r="C175" i="321"/>
  <c r="G175" i="321"/>
  <c r="L175" i="321" s="1"/>
  <c r="I175" i="321"/>
  <c r="M175" i="321" s="1"/>
  <c r="A176" i="321"/>
  <c r="G175" i="320"/>
  <c r="M175" i="320"/>
  <c r="B176" i="320"/>
  <c r="S175" i="320"/>
  <c r="Y175" i="320" s="1"/>
  <c r="Z175" i="320" s="1"/>
  <c r="AA175" i="320" s="1"/>
  <c r="D176" i="321" s="1"/>
  <c r="E175" i="320"/>
  <c r="F175" i="320" s="1"/>
  <c r="C175" i="320"/>
  <c r="J175" i="320"/>
  <c r="O176" i="319"/>
  <c r="P175" i="320" s="1"/>
  <c r="I175" i="319"/>
  <c r="F175" i="319" s="1"/>
  <c r="N174" i="320" s="1"/>
  <c r="O174" i="320" s="1"/>
  <c r="H175" i="321" s="1"/>
  <c r="H175" i="319"/>
  <c r="E175" i="319" s="1"/>
  <c r="H174" i="320" s="1"/>
  <c r="I174" i="320" s="1"/>
  <c r="F175" i="321" s="1"/>
  <c r="K176" i="319"/>
  <c r="P175" i="319"/>
  <c r="J174" i="319"/>
  <c r="G174" i="319" s="1"/>
  <c r="T173" i="320" s="1"/>
  <c r="U173" i="320" s="1"/>
  <c r="J174" i="321" s="1"/>
  <c r="V173" i="320"/>
  <c r="K174" i="321" s="1"/>
  <c r="N174" i="321" s="1"/>
  <c r="N176" i="316"/>
  <c r="H175" i="316"/>
  <c r="E175" i="316" s="1"/>
  <c r="H174" i="317" s="1"/>
  <c r="I174" i="317" s="1"/>
  <c r="F175" i="318" s="1"/>
  <c r="J174" i="317"/>
  <c r="G175" i="318" s="1"/>
  <c r="L175" i="318" s="1"/>
  <c r="O176" i="316"/>
  <c r="I175" i="316"/>
  <c r="F175" i="316" s="1"/>
  <c r="N174" i="317" s="1"/>
  <c r="O174" i="317" s="1"/>
  <c r="H175" i="318" s="1"/>
  <c r="P174" i="317"/>
  <c r="I175" i="318" s="1"/>
  <c r="M175" i="318" s="1"/>
  <c r="M176" i="316"/>
  <c r="J175" i="316"/>
  <c r="G175" i="316" s="1"/>
  <c r="T174" i="317" s="1"/>
  <c r="U174" i="317" s="1"/>
  <c r="J175" i="318" s="1"/>
  <c r="A177" i="318"/>
  <c r="E176" i="317"/>
  <c r="F176" i="317" s="1"/>
  <c r="B177" i="317"/>
  <c r="B178" i="317" s="1"/>
  <c r="C176" i="317"/>
  <c r="G176" i="317"/>
  <c r="S176" i="317"/>
  <c r="Y176" i="317" s="1"/>
  <c r="Z176" i="317" s="1"/>
  <c r="AA176" i="317" s="1"/>
  <c r="V176" i="317"/>
  <c r="AB173" i="317"/>
  <c r="E174" i="318" s="1"/>
  <c r="C174" i="318"/>
  <c r="T175" i="316"/>
  <c r="M174" i="317"/>
  <c r="K176" i="318"/>
  <c r="N176" i="318" s="1"/>
  <c r="AB174" i="314"/>
  <c r="E175" i="315" s="1"/>
  <c r="C175" i="315"/>
  <c r="M176" i="313"/>
  <c r="J175" i="313"/>
  <c r="G175" i="313" s="1"/>
  <c r="T174" i="314" s="1"/>
  <c r="U174" i="314" s="1"/>
  <c r="J175" i="315" s="1"/>
  <c r="G175" i="315"/>
  <c r="L175" i="315" s="1"/>
  <c r="I175" i="315"/>
  <c r="M175" i="315" s="1"/>
  <c r="K175" i="315"/>
  <c r="N175" i="315" s="1"/>
  <c r="I175" i="313"/>
  <c r="F175" i="313" s="1"/>
  <c r="N174" i="314" s="1"/>
  <c r="O174" i="314" s="1"/>
  <c r="H175" i="315" s="1"/>
  <c r="L176" i="313"/>
  <c r="A176" i="315"/>
  <c r="J175" i="314"/>
  <c r="M175" i="314"/>
  <c r="G175" i="314"/>
  <c r="S175" i="314"/>
  <c r="Y175" i="314" s="1"/>
  <c r="Z175" i="314" s="1"/>
  <c r="AA175" i="314" s="1"/>
  <c r="D176" i="315" s="1"/>
  <c r="E175" i="314"/>
  <c r="F175" i="314" s="1"/>
  <c r="B176" i="314"/>
  <c r="C175" i="314"/>
  <c r="V175" i="314"/>
  <c r="P175" i="314"/>
  <c r="K176" i="313"/>
  <c r="H175" i="313"/>
  <c r="E175" i="313" s="1"/>
  <c r="H174" i="314" s="1"/>
  <c r="I174" i="314" s="1"/>
  <c r="F175" i="315" s="1"/>
  <c r="K175" i="312"/>
  <c r="N175" i="312" s="1"/>
  <c r="I175" i="312"/>
  <c r="M175" i="312" s="1"/>
  <c r="O176" i="310"/>
  <c r="I175" i="310"/>
  <c r="F175" i="310" s="1"/>
  <c r="N174" i="311" s="1"/>
  <c r="O174" i="311" s="1"/>
  <c r="H175" i="312" s="1"/>
  <c r="K177" i="310"/>
  <c r="AB172" i="311"/>
  <c r="E173" i="312" s="1"/>
  <c r="C173" i="312"/>
  <c r="A176" i="312"/>
  <c r="C175" i="311"/>
  <c r="E175" i="311"/>
  <c r="F175" i="311" s="1"/>
  <c r="B176" i="311"/>
  <c r="S175" i="311"/>
  <c r="Y175" i="311" s="1"/>
  <c r="Z175" i="311" s="1"/>
  <c r="AA175" i="311" s="1"/>
  <c r="D176" i="312" s="1"/>
  <c r="T174" i="310"/>
  <c r="M173" i="311"/>
  <c r="J175" i="310"/>
  <c r="G175" i="310" s="1"/>
  <c r="T174" i="311" s="1"/>
  <c r="U174" i="311" s="1"/>
  <c r="J175" i="312" s="1"/>
  <c r="M176" i="310"/>
  <c r="AB175" i="308"/>
  <c r="E176" i="309" s="1"/>
  <c r="C176" i="309"/>
  <c r="N176" i="307"/>
  <c r="H175" i="307"/>
  <c r="E175" i="307" s="1"/>
  <c r="H174" i="308" s="1"/>
  <c r="I174" i="308" s="1"/>
  <c r="F175" i="309" s="1"/>
  <c r="J174" i="308"/>
  <c r="G175" i="309" s="1"/>
  <c r="L175" i="309" s="1"/>
  <c r="M177" i="307"/>
  <c r="J176" i="307"/>
  <c r="G176" i="307" s="1"/>
  <c r="T175" i="308" s="1"/>
  <c r="U175" i="308" s="1"/>
  <c r="J176" i="309" s="1"/>
  <c r="A177" i="309"/>
  <c r="C176" i="308"/>
  <c r="B177" i="308"/>
  <c r="B178" i="308" s="1"/>
  <c r="E176" i="308"/>
  <c r="F176" i="308" s="1"/>
  <c r="S176" i="308"/>
  <c r="Y176" i="308" s="1"/>
  <c r="Z176" i="308" s="1"/>
  <c r="AA176" i="308" s="1"/>
  <c r="D177" i="309" s="1"/>
  <c r="V176" i="308"/>
  <c r="G176" i="308"/>
  <c r="M176" i="308"/>
  <c r="O176" i="307"/>
  <c r="I175" i="307"/>
  <c r="F175" i="307" s="1"/>
  <c r="N174" i="308" s="1"/>
  <c r="O174" i="308" s="1"/>
  <c r="H175" i="309" s="1"/>
  <c r="P174" i="308"/>
  <c r="I175" i="309" s="1"/>
  <c r="M175" i="309" s="1"/>
  <c r="K176" i="309"/>
  <c r="N176" i="309" s="1"/>
  <c r="A176" i="306"/>
  <c r="C175" i="305"/>
  <c r="E175" i="305"/>
  <c r="F175" i="305" s="1"/>
  <c r="B176" i="305"/>
  <c r="G175" i="305"/>
  <c r="M175" i="305"/>
  <c r="S175" i="305"/>
  <c r="Y175" i="305" s="1"/>
  <c r="Z175" i="305" s="1"/>
  <c r="AA175" i="305" s="1"/>
  <c r="D176" i="306" s="1"/>
  <c r="N175" i="304"/>
  <c r="H174" i="304"/>
  <c r="E174" i="304" s="1"/>
  <c r="H173" i="305" s="1"/>
  <c r="I173" i="305" s="1"/>
  <c r="F174" i="306" s="1"/>
  <c r="J173" i="305"/>
  <c r="G174" i="306" s="1"/>
  <c r="L174" i="306" s="1"/>
  <c r="AB174" i="305"/>
  <c r="E175" i="306" s="1"/>
  <c r="C175" i="306"/>
  <c r="O175" i="304"/>
  <c r="I174" i="304"/>
  <c r="F174" i="304" s="1"/>
  <c r="N173" i="305" s="1"/>
  <c r="O173" i="305" s="1"/>
  <c r="H174" i="306" s="1"/>
  <c r="P173" i="305"/>
  <c r="I174" i="306" s="1"/>
  <c r="M174" i="306" s="1"/>
  <c r="P175" i="304"/>
  <c r="J174" i="304"/>
  <c r="G174" i="304" s="1"/>
  <c r="T173" i="305" s="1"/>
  <c r="U173" i="305" s="1"/>
  <c r="J174" i="306" s="1"/>
  <c r="V173" i="305"/>
  <c r="K174" i="306" s="1"/>
  <c r="N174" i="306" s="1"/>
  <c r="AA171" i="299"/>
  <c r="D172" i="300" s="1"/>
  <c r="W191" i="298"/>
  <c r="N184" i="289"/>
  <c r="AA171" i="302"/>
  <c r="D172" i="303" s="1"/>
  <c r="U180" i="301"/>
  <c r="U181" i="301" s="1"/>
  <c r="U190" i="292"/>
  <c r="W191" i="292"/>
  <c r="P186" i="271"/>
  <c r="P187" i="271" s="1"/>
  <c r="V115" i="272" s="1"/>
  <c r="K116" i="273" s="1"/>
  <c r="N116" i="273" s="1"/>
  <c r="V192" i="298"/>
  <c r="O194" i="292"/>
  <c r="N174" i="280"/>
  <c r="H173" i="280"/>
  <c r="E173" i="280" s="1"/>
  <c r="H172" i="281" s="1"/>
  <c r="N177" i="277"/>
  <c r="O176" i="277"/>
  <c r="W175" i="287"/>
  <c r="X175" i="287" s="1"/>
  <c r="P174" i="286"/>
  <c r="V173" i="287" s="1"/>
  <c r="J173" i="286"/>
  <c r="G173" i="286" s="1"/>
  <c r="T172" i="287" s="1"/>
  <c r="U172" i="287" s="1"/>
  <c r="J173" i="288" s="1"/>
  <c r="Q174" i="284"/>
  <c r="R174" i="284" s="1"/>
  <c r="S192" i="292"/>
  <c r="P192" i="292" s="1"/>
  <c r="W190" i="293"/>
  <c r="X190" i="293" s="1"/>
  <c r="P191" i="277"/>
  <c r="W183" i="266"/>
  <c r="X183" i="266" s="1"/>
  <c r="Q191" i="292"/>
  <c r="K189" i="293"/>
  <c r="L189" i="293" s="1"/>
  <c r="W180" i="301"/>
  <c r="N174" i="298"/>
  <c r="H173" i="298"/>
  <c r="E173" i="298" s="1"/>
  <c r="H172" i="299" s="1"/>
  <c r="W185" i="272"/>
  <c r="X185" i="272" s="1"/>
  <c r="S181" i="301"/>
  <c r="W179" i="302"/>
  <c r="X179" i="302" s="1"/>
  <c r="N190" i="292"/>
  <c r="T135" i="259"/>
  <c r="Q194" i="298"/>
  <c r="K192" i="299"/>
  <c r="L192" i="299" s="1"/>
  <c r="Q185" i="289"/>
  <c r="K183" i="290"/>
  <c r="L183" i="290" s="1"/>
  <c r="W185" i="275"/>
  <c r="X185" i="275" s="1"/>
  <c r="P102" i="274"/>
  <c r="J101" i="274"/>
  <c r="G101" i="274" s="1"/>
  <c r="U184" i="289"/>
  <c r="R193" i="298"/>
  <c r="Q191" i="299"/>
  <c r="R191" i="299" s="1"/>
  <c r="K185" i="272"/>
  <c r="L185" i="272" s="1"/>
  <c r="Q136" i="263"/>
  <c r="R136" i="263" s="1"/>
  <c r="R180" i="301"/>
  <c r="Q178" i="302"/>
  <c r="R178" i="302" s="1"/>
  <c r="K181" i="287"/>
  <c r="L181" i="287" s="1"/>
  <c r="V179" i="301"/>
  <c r="Q191" i="287"/>
  <c r="R191" i="287" s="1"/>
  <c r="Q185" i="272"/>
  <c r="R185" i="272" s="1"/>
  <c r="Q186" i="275"/>
  <c r="R186" i="275" s="1"/>
  <c r="P136" i="259"/>
  <c r="J135" i="259"/>
  <c r="G135" i="259" s="1"/>
  <c r="T134" i="260" s="1"/>
  <c r="K178" i="281"/>
  <c r="L178" i="281" s="1"/>
  <c r="O136" i="262"/>
  <c r="I135" i="262"/>
  <c r="F135" i="262" s="1"/>
  <c r="Q182" i="301"/>
  <c r="K179" i="302"/>
  <c r="L179" i="302" s="1"/>
  <c r="L180" i="302" s="1"/>
  <c r="Q176" i="281"/>
  <c r="R176" i="281" s="1"/>
  <c r="U193" i="298"/>
  <c r="R195" i="292"/>
  <c r="V195" i="292" s="1"/>
  <c r="Q193" i="293"/>
  <c r="R193" i="293" s="1"/>
  <c r="K176" i="278"/>
  <c r="L176" i="278" s="1"/>
  <c r="O174" i="280"/>
  <c r="I173" i="280"/>
  <c r="F173" i="280" s="1"/>
  <c r="N172" i="281" s="1"/>
  <c r="K185" i="275"/>
  <c r="L185" i="275" s="1"/>
  <c r="W190" i="278"/>
  <c r="X190" i="278" s="1"/>
  <c r="S192" i="298"/>
  <c r="W190" i="299"/>
  <c r="X190" i="299" s="1"/>
  <c r="P174" i="301"/>
  <c r="J173" i="301"/>
  <c r="G173" i="301" s="1"/>
  <c r="T172" i="302" s="1"/>
  <c r="Q175" i="278"/>
  <c r="R175" i="278" s="1"/>
  <c r="N180" i="301"/>
  <c r="N181" i="301" s="1"/>
  <c r="AA171" i="293"/>
  <c r="D172" i="294" s="1"/>
  <c r="AA171" i="281"/>
  <c r="D172" i="282" s="1"/>
  <c r="AA172" i="284"/>
  <c r="D173" i="285" s="1"/>
  <c r="K103" i="268"/>
  <c r="H102" i="268"/>
  <c r="E102" i="268" s="1"/>
  <c r="H101" i="269" s="1"/>
  <c r="I101" i="269" s="1"/>
  <c r="F102" i="270" s="1"/>
  <c r="O174" i="286"/>
  <c r="P173" i="287" s="1"/>
  <c r="I173" i="286"/>
  <c r="F173" i="286" s="1"/>
  <c r="N172" i="287" s="1"/>
  <c r="O172" i="287" s="1"/>
  <c r="H173" i="288" s="1"/>
  <c r="O102" i="274"/>
  <c r="I101" i="274"/>
  <c r="F101" i="274" s="1"/>
  <c r="A174" i="270"/>
  <c r="G172" i="303"/>
  <c r="L172" i="303" s="1"/>
  <c r="I172" i="303"/>
  <c r="M172" i="303" s="1"/>
  <c r="AB171" i="302"/>
  <c r="E172" i="303" s="1"/>
  <c r="C172" i="303"/>
  <c r="K172" i="303"/>
  <c r="N172" i="303" s="1"/>
  <c r="B173" i="302"/>
  <c r="A174" i="303" s="1"/>
  <c r="M172" i="302"/>
  <c r="J172" i="302"/>
  <c r="S172" i="302"/>
  <c r="Y172" i="302" s="1"/>
  <c r="Z172" i="302" s="1"/>
  <c r="AA172" i="302" s="1"/>
  <c r="D173" i="303" s="1"/>
  <c r="H172" i="302"/>
  <c r="G172" i="302"/>
  <c r="V172" i="302"/>
  <c r="C172" i="302"/>
  <c r="P172" i="302"/>
  <c r="E172" i="302"/>
  <c r="F172" i="302" s="1"/>
  <c r="D175" i="302"/>
  <c r="O171" i="302"/>
  <c r="H172" i="303" s="1"/>
  <c r="U171" i="302"/>
  <c r="J172" i="303" s="1"/>
  <c r="I171" i="302"/>
  <c r="F172" i="303" s="1"/>
  <c r="O174" i="301"/>
  <c r="I173" i="301"/>
  <c r="F173" i="301" s="1"/>
  <c r="N172" i="302" s="1"/>
  <c r="D175" i="301"/>
  <c r="T174" i="301"/>
  <c r="H174" i="301"/>
  <c r="E174" i="301" s="1"/>
  <c r="K175" i="301"/>
  <c r="L176" i="301"/>
  <c r="C175" i="301"/>
  <c r="M176" i="301"/>
  <c r="I172" i="300"/>
  <c r="M172" i="300" s="1"/>
  <c r="AB171" i="299"/>
  <c r="E172" i="300" s="1"/>
  <c r="C172" i="300"/>
  <c r="K172" i="300"/>
  <c r="N172" i="300" s="1"/>
  <c r="G172" i="300"/>
  <c r="L172" i="300" s="1"/>
  <c r="U170" i="299"/>
  <c r="J171" i="300" s="1"/>
  <c r="I170" i="299"/>
  <c r="F171" i="300" s="1"/>
  <c r="O170" i="299"/>
  <c r="H171" i="300" s="1"/>
  <c r="D172" i="299"/>
  <c r="F171" i="299"/>
  <c r="M172" i="299"/>
  <c r="E172" i="299"/>
  <c r="S172" i="299"/>
  <c r="Y172" i="299" s="1"/>
  <c r="Z172" i="299" s="1"/>
  <c r="AA172" i="299" s="1"/>
  <c r="D173" i="300" s="1"/>
  <c r="C172" i="299"/>
  <c r="J172" i="299"/>
  <c r="B173" i="299"/>
  <c r="A174" i="300" s="1"/>
  <c r="P172" i="299"/>
  <c r="V172" i="299"/>
  <c r="G172" i="299"/>
  <c r="D178" i="298"/>
  <c r="C175" i="298"/>
  <c r="T174" i="298"/>
  <c r="K177" i="298"/>
  <c r="O174" i="298"/>
  <c r="I173" i="298"/>
  <c r="F173" i="298" s="1"/>
  <c r="N172" i="299" s="1"/>
  <c r="M178" i="298"/>
  <c r="P174" i="298"/>
  <c r="J173" i="298"/>
  <c r="G173" i="298" s="1"/>
  <c r="T172" i="299" s="1"/>
  <c r="L176" i="298"/>
  <c r="K172" i="294"/>
  <c r="N172" i="294" s="1"/>
  <c r="G172" i="294"/>
  <c r="L172" i="294" s="1"/>
  <c r="AB171" i="293"/>
  <c r="E172" i="294" s="1"/>
  <c r="C172" i="294"/>
  <c r="I172" i="294"/>
  <c r="M172" i="294" s="1"/>
  <c r="H172" i="293"/>
  <c r="V172" i="293"/>
  <c r="G172" i="293"/>
  <c r="N172" i="293"/>
  <c r="M172" i="293"/>
  <c r="J172" i="293"/>
  <c r="B173" i="293"/>
  <c r="A174" i="294" s="1"/>
  <c r="E172" i="293"/>
  <c r="C172" i="293"/>
  <c r="T172" i="293"/>
  <c r="S172" i="293"/>
  <c r="Y172" i="293" s="1"/>
  <c r="Z172" i="293" s="1"/>
  <c r="P172" i="293"/>
  <c r="F171" i="293"/>
  <c r="D172" i="293"/>
  <c r="U170" i="293"/>
  <c r="J171" i="294" s="1"/>
  <c r="I170" i="293"/>
  <c r="F171" i="294" s="1"/>
  <c r="O170" i="293"/>
  <c r="H171" i="294" s="1"/>
  <c r="L175" i="292"/>
  <c r="I174" i="292"/>
  <c r="F174" i="292" s="1"/>
  <c r="M175" i="292"/>
  <c r="J174" i="292"/>
  <c r="G174" i="292" s="1"/>
  <c r="H174" i="292"/>
  <c r="E174" i="292" s="1"/>
  <c r="K175" i="292"/>
  <c r="D176" i="292"/>
  <c r="T175" i="292"/>
  <c r="C176" i="292"/>
  <c r="AB172" i="290"/>
  <c r="E173" i="291" s="1"/>
  <c r="C173" i="291"/>
  <c r="I173" i="291"/>
  <c r="M173" i="291" s="1"/>
  <c r="G173" i="291"/>
  <c r="L173" i="291" s="1"/>
  <c r="K173" i="291"/>
  <c r="N173" i="291" s="1"/>
  <c r="D175" i="290"/>
  <c r="M173" i="290"/>
  <c r="S173" i="290"/>
  <c r="Y173" i="290" s="1"/>
  <c r="Z173" i="290" s="1"/>
  <c r="AA173" i="290" s="1"/>
  <c r="D174" i="291" s="1"/>
  <c r="C173" i="290"/>
  <c r="B174" i="290"/>
  <c r="A175" i="291" s="1"/>
  <c r="G173" i="290"/>
  <c r="V173" i="290"/>
  <c r="P173" i="290"/>
  <c r="J173" i="290"/>
  <c r="E173" i="290"/>
  <c r="F173" i="290" s="1"/>
  <c r="U172" i="290"/>
  <c r="J173" i="291" s="1"/>
  <c r="O172" i="290"/>
  <c r="H173" i="291" s="1"/>
  <c r="I172" i="290"/>
  <c r="F173" i="291" s="1"/>
  <c r="H174" i="289"/>
  <c r="E174" i="289" s="1"/>
  <c r="H173" i="290" s="1"/>
  <c r="K175" i="289"/>
  <c r="M175" i="289"/>
  <c r="J174" i="289"/>
  <c r="G174" i="289" s="1"/>
  <c r="T173" i="290" s="1"/>
  <c r="I174" i="289"/>
  <c r="F174" i="289" s="1"/>
  <c r="N173" i="290" s="1"/>
  <c r="L175" i="289"/>
  <c r="C175" i="289"/>
  <c r="T175" i="289" s="1"/>
  <c r="D176" i="289"/>
  <c r="T174" i="289"/>
  <c r="AB172" i="287"/>
  <c r="E173" i="288" s="1"/>
  <c r="C173" i="288"/>
  <c r="I173" i="288"/>
  <c r="M173" i="288" s="1"/>
  <c r="K173" i="288"/>
  <c r="N173" i="288" s="1"/>
  <c r="G173" i="288"/>
  <c r="L173" i="288" s="1"/>
  <c r="M173" i="287"/>
  <c r="G173" i="287"/>
  <c r="S173" i="287"/>
  <c r="Y173" i="287" s="1"/>
  <c r="Z173" i="287" s="1"/>
  <c r="AA173" i="287" s="1"/>
  <c r="D174" i="288" s="1"/>
  <c r="B174" i="287"/>
  <c r="A175" i="288" s="1"/>
  <c r="C173" i="287"/>
  <c r="E173" i="287"/>
  <c r="F173" i="287" s="1"/>
  <c r="D174" i="287"/>
  <c r="K176" i="286"/>
  <c r="L176" i="286"/>
  <c r="C175" i="286"/>
  <c r="M176" i="286"/>
  <c r="N174" i="286"/>
  <c r="J173" i="287" s="1"/>
  <c r="H173" i="286"/>
  <c r="E173" i="286" s="1"/>
  <c r="H172" i="287" s="1"/>
  <c r="I172" i="287" s="1"/>
  <c r="F173" i="288" s="1"/>
  <c r="T174" i="286"/>
  <c r="D175" i="286"/>
  <c r="K173" i="285"/>
  <c r="N173" i="285" s="1"/>
  <c r="I173" i="285"/>
  <c r="M173" i="285" s="1"/>
  <c r="AB172" i="284"/>
  <c r="E173" i="285" s="1"/>
  <c r="C173" i="285"/>
  <c r="G173" i="285"/>
  <c r="L173" i="285" s="1"/>
  <c r="I172" i="284"/>
  <c r="F173" i="285" s="1"/>
  <c r="D174" i="284"/>
  <c r="M173" i="284"/>
  <c r="S173" i="284"/>
  <c r="Y173" i="284" s="1"/>
  <c r="Z173" i="284" s="1"/>
  <c r="J173" i="284"/>
  <c r="B174" i="284"/>
  <c r="A175" i="285" s="1"/>
  <c r="G173" i="284"/>
  <c r="C173" i="284"/>
  <c r="E173" i="284"/>
  <c r="F173" i="284" s="1"/>
  <c r="P174" i="283"/>
  <c r="V173" i="284" s="1"/>
  <c r="J173" i="283"/>
  <c r="G173" i="283" s="1"/>
  <c r="T172" i="284" s="1"/>
  <c r="U172" i="284" s="1"/>
  <c r="J173" i="285" s="1"/>
  <c r="M176" i="283"/>
  <c r="D177" i="283"/>
  <c r="O174" i="283"/>
  <c r="P173" i="284" s="1"/>
  <c r="I173" i="283"/>
  <c r="F173" i="283" s="1"/>
  <c r="N172" i="284" s="1"/>
  <c r="O172" i="284" s="1"/>
  <c r="H173" i="285" s="1"/>
  <c r="H174" i="283"/>
  <c r="E174" i="283" s="1"/>
  <c r="H173" i="284" s="1"/>
  <c r="K175" i="283"/>
  <c r="C175" i="283"/>
  <c r="T174" i="283"/>
  <c r="L178" i="283"/>
  <c r="AB171" i="281"/>
  <c r="E172" i="282" s="1"/>
  <c r="C172" i="282"/>
  <c r="K172" i="282"/>
  <c r="N172" i="282" s="1"/>
  <c r="G172" i="282"/>
  <c r="L172" i="282" s="1"/>
  <c r="I172" i="282"/>
  <c r="M172" i="282" s="1"/>
  <c r="D172" i="281"/>
  <c r="F171" i="281"/>
  <c r="O170" i="281"/>
  <c r="H171" i="282" s="1"/>
  <c r="U170" i="281"/>
  <c r="J171" i="282" s="1"/>
  <c r="I170" i="281"/>
  <c r="F171" i="282" s="1"/>
  <c r="M172" i="281"/>
  <c r="J172" i="281"/>
  <c r="C172" i="281"/>
  <c r="B173" i="281"/>
  <c r="A174" i="282" s="1"/>
  <c r="G172" i="281"/>
  <c r="S172" i="281"/>
  <c r="Y172" i="281" s="1"/>
  <c r="Z172" i="281" s="1"/>
  <c r="P172" i="281"/>
  <c r="E172" i="281"/>
  <c r="V172" i="281"/>
  <c r="C177" i="280"/>
  <c r="T175" i="280"/>
  <c r="D176" i="280"/>
  <c r="L176" i="280"/>
  <c r="P174" i="280"/>
  <c r="J173" i="280"/>
  <c r="G173" i="280" s="1"/>
  <c r="T172" i="281" s="1"/>
  <c r="M176" i="280"/>
  <c r="K176" i="280"/>
  <c r="G173" i="279"/>
  <c r="L173" i="279" s="1"/>
  <c r="K173" i="279"/>
  <c r="N173" i="279" s="1"/>
  <c r="AB172" i="278"/>
  <c r="E173" i="279" s="1"/>
  <c r="C173" i="279"/>
  <c r="I173" i="279"/>
  <c r="M173" i="279" s="1"/>
  <c r="S173" i="278"/>
  <c r="Y173" i="278" s="1"/>
  <c r="Z173" i="278" s="1"/>
  <c r="AA173" i="278" s="1"/>
  <c r="D174" i="279" s="1"/>
  <c r="E173" i="278"/>
  <c r="F173" i="278" s="1"/>
  <c r="P173" i="278"/>
  <c r="C173" i="278"/>
  <c r="B174" i="278"/>
  <c r="A175" i="279" s="1"/>
  <c r="M173" i="278"/>
  <c r="G173" i="278"/>
  <c r="V173" i="278"/>
  <c r="J173" i="278"/>
  <c r="D175" i="278"/>
  <c r="I172" i="278"/>
  <c r="F173" i="279" s="1"/>
  <c r="U172" i="278"/>
  <c r="J173" i="279" s="1"/>
  <c r="O172" i="278"/>
  <c r="H173" i="279" s="1"/>
  <c r="M177" i="277"/>
  <c r="J176" i="277"/>
  <c r="K176" i="277"/>
  <c r="H175" i="277"/>
  <c r="C175" i="277"/>
  <c r="G175" i="277" s="1"/>
  <c r="F174" i="277"/>
  <c r="N173" i="278" s="1"/>
  <c r="E174" i="277"/>
  <c r="H173" i="278" s="1"/>
  <c r="L176" i="277"/>
  <c r="I175" i="277"/>
  <c r="D176" i="277"/>
  <c r="G174" i="277"/>
  <c r="T173" i="278" s="1"/>
  <c r="T174" i="277"/>
  <c r="AB171" i="275"/>
  <c r="E172" i="276" s="1"/>
  <c r="C172" i="276"/>
  <c r="G172" i="275"/>
  <c r="S172" i="275"/>
  <c r="Y172" i="275" s="1"/>
  <c r="Z172" i="275" s="1"/>
  <c r="AA172" i="275" s="1"/>
  <c r="D173" i="276" s="1"/>
  <c r="B173" i="275"/>
  <c r="A174" i="276" s="1"/>
  <c r="M172" i="275"/>
  <c r="C172" i="275"/>
  <c r="D173" i="275"/>
  <c r="L110" i="274"/>
  <c r="N102" i="274"/>
  <c r="H101" i="274"/>
  <c r="E101" i="274" s="1"/>
  <c r="D103" i="274"/>
  <c r="E102" i="275" s="1"/>
  <c r="F102" i="275" s="1"/>
  <c r="T102" i="274"/>
  <c r="M105" i="274"/>
  <c r="C103" i="274"/>
  <c r="K104" i="274"/>
  <c r="AB172" i="272"/>
  <c r="E173" i="273" s="1"/>
  <c r="C173" i="273"/>
  <c r="M173" i="272"/>
  <c r="B174" i="272"/>
  <c r="A175" i="273" s="1"/>
  <c r="S173" i="272"/>
  <c r="Y173" i="272" s="1"/>
  <c r="Z173" i="272" s="1"/>
  <c r="AA173" i="272" s="1"/>
  <c r="D174" i="273" s="1"/>
  <c r="G173" i="272"/>
  <c r="C173" i="272"/>
  <c r="D172" i="272"/>
  <c r="C178" i="271"/>
  <c r="N174" i="271"/>
  <c r="H173" i="271"/>
  <c r="E173" i="271" s="1"/>
  <c r="J174" i="271"/>
  <c r="G174" i="271" s="1"/>
  <c r="M175" i="271"/>
  <c r="K178" i="271"/>
  <c r="L178" i="271"/>
  <c r="T174" i="271"/>
  <c r="D175" i="271"/>
  <c r="E103" i="272" s="1"/>
  <c r="F103" i="272" s="1"/>
  <c r="O174" i="271"/>
  <c r="I173" i="271"/>
  <c r="F173" i="271" s="1"/>
  <c r="D172" i="270"/>
  <c r="D172" i="269"/>
  <c r="M106" i="268"/>
  <c r="O102" i="268"/>
  <c r="P101" i="269" s="1"/>
  <c r="I102" i="270" s="1"/>
  <c r="M102" i="270" s="1"/>
  <c r="I101" i="268"/>
  <c r="F101" i="268" s="1"/>
  <c r="N100" i="269" s="1"/>
  <c r="O100" i="269" s="1"/>
  <c r="H101" i="270" s="1"/>
  <c r="L105" i="268"/>
  <c r="P102" i="268"/>
  <c r="V101" i="269" s="1"/>
  <c r="K102" i="270" s="1"/>
  <c r="N102" i="270" s="1"/>
  <c r="J101" i="268"/>
  <c r="G101" i="268" s="1"/>
  <c r="T100" i="269" s="1"/>
  <c r="U100" i="269" s="1"/>
  <c r="J101" i="270" s="1"/>
  <c r="D106" i="268"/>
  <c r="E105" i="269" s="1"/>
  <c r="F105" i="269" s="1"/>
  <c r="C103" i="268"/>
  <c r="T102" i="268"/>
  <c r="G173" i="267"/>
  <c r="L173" i="267" s="1"/>
  <c r="I173" i="267"/>
  <c r="M173" i="267" s="1"/>
  <c r="K173" i="267"/>
  <c r="N173" i="267" s="1"/>
  <c r="AB172" i="266"/>
  <c r="E173" i="267" s="1"/>
  <c r="C173" i="267"/>
  <c r="S173" i="266"/>
  <c r="Y173" i="266" s="1"/>
  <c r="Z173" i="266" s="1"/>
  <c r="AA173" i="266" s="1"/>
  <c r="D174" i="267" s="1"/>
  <c r="E173" i="266"/>
  <c r="B174" i="266"/>
  <c r="M173" i="266"/>
  <c r="G173" i="266"/>
  <c r="O170" i="266"/>
  <c r="H171" i="267" s="1"/>
  <c r="U170" i="266"/>
  <c r="J171" i="267" s="1"/>
  <c r="I170" i="266"/>
  <c r="F171" i="267" s="1"/>
  <c r="D172" i="266"/>
  <c r="F171" i="266"/>
  <c r="M178" i="265"/>
  <c r="P173" i="266"/>
  <c r="I173" i="265"/>
  <c r="F173" i="265" s="1"/>
  <c r="N172" i="266" s="1"/>
  <c r="T177" i="265"/>
  <c r="D178" i="265"/>
  <c r="L176" i="265"/>
  <c r="C178" i="265"/>
  <c r="J173" i="266"/>
  <c r="H173" i="265"/>
  <c r="E173" i="265" s="1"/>
  <c r="H172" i="266" s="1"/>
  <c r="K176" i="265"/>
  <c r="V173" i="266"/>
  <c r="J173" i="265"/>
  <c r="G173" i="265" s="1"/>
  <c r="T172" i="266" s="1"/>
  <c r="AB133" i="263"/>
  <c r="E134" i="264" s="1"/>
  <c r="C134" i="264"/>
  <c r="A135" i="264"/>
  <c r="B135" i="263"/>
  <c r="M134" i="263"/>
  <c r="J134" i="263"/>
  <c r="V134" i="263"/>
  <c r="S134" i="263"/>
  <c r="Y134" i="263" s="1"/>
  <c r="Z134" i="263" s="1"/>
  <c r="AA134" i="263" s="1"/>
  <c r="D135" i="264" s="1"/>
  <c r="P134" i="263"/>
  <c r="E134" i="263"/>
  <c r="N134" i="263"/>
  <c r="G134" i="263"/>
  <c r="C134" i="263"/>
  <c r="T134" i="263"/>
  <c r="G134" i="264"/>
  <c r="L134" i="264" s="1"/>
  <c r="I134" i="264"/>
  <c r="M134" i="264" s="1"/>
  <c r="K134" i="264"/>
  <c r="N134" i="264" s="1"/>
  <c r="F133" i="263"/>
  <c r="D134" i="263"/>
  <c r="O132" i="263"/>
  <c r="H133" i="264" s="1"/>
  <c r="I132" i="263"/>
  <c r="F133" i="264" s="1"/>
  <c r="U132" i="263"/>
  <c r="J133" i="264" s="1"/>
  <c r="C137" i="262"/>
  <c r="T137" i="262" s="1"/>
  <c r="N136" i="262"/>
  <c r="H135" i="262"/>
  <c r="E135" i="262" s="1"/>
  <c r="H134" i="263" s="1"/>
  <c r="K139" i="262"/>
  <c r="P137" i="262"/>
  <c r="J136" i="262"/>
  <c r="G136" i="262" s="1"/>
  <c r="D138" i="262"/>
  <c r="L140" i="262"/>
  <c r="T136" i="262"/>
  <c r="M139" i="262"/>
  <c r="I134" i="261"/>
  <c r="M134" i="261" s="1"/>
  <c r="K134" i="261"/>
  <c r="N134" i="261" s="1"/>
  <c r="G134" i="261"/>
  <c r="L134" i="261" s="1"/>
  <c r="AB133" i="260"/>
  <c r="E134" i="261" s="1"/>
  <c r="C134" i="261"/>
  <c r="P134" i="260"/>
  <c r="C134" i="260"/>
  <c r="B135" i="260"/>
  <c r="A136" i="261" s="1"/>
  <c r="N134" i="260"/>
  <c r="M134" i="260"/>
  <c r="J134" i="260"/>
  <c r="S134" i="260"/>
  <c r="Y134" i="260" s="1"/>
  <c r="Z134" i="260" s="1"/>
  <c r="AA134" i="260" s="1"/>
  <c r="D135" i="261" s="1"/>
  <c r="G134" i="260"/>
  <c r="E134" i="260"/>
  <c r="V134" i="260"/>
  <c r="F133" i="260"/>
  <c r="D134" i="260"/>
  <c r="O132" i="260"/>
  <c r="H133" i="261" s="1"/>
  <c r="I132" i="260"/>
  <c r="F133" i="261" s="1"/>
  <c r="U132" i="260"/>
  <c r="J133" i="261" s="1"/>
  <c r="D138" i="259"/>
  <c r="I136" i="259"/>
  <c r="F136" i="259" s="1"/>
  <c r="N136" i="259"/>
  <c r="H135" i="259"/>
  <c r="E135" i="259" s="1"/>
  <c r="H134" i="260" s="1"/>
  <c r="A175" i="267" l="1"/>
  <c r="C174" i="266"/>
  <c r="V174" i="268"/>
  <c r="M172" i="269"/>
  <c r="N114" i="268"/>
  <c r="J112" i="269"/>
  <c r="G113" i="270" s="1"/>
  <c r="L113" i="270" s="1"/>
  <c r="S175" i="269"/>
  <c r="G175" i="269"/>
  <c r="AB171" i="269"/>
  <c r="E172" i="270" s="1"/>
  <c r="C172" i="270"/>
  <c r="W159" i="262"/>
  <c r="U143" i="259"/>
  <c r="S187" i="319"/>
  <c r="W187" i="319" s="1"/>
  <c r="W185" i="320"/>
  <c r="X185" i="320" s="1"/>
  <c r="G174" i="311"/>
  <c r="W178" i="310"/>
  <c r="W176" i="311"/>
  <c r="X176" i="311" s="1"/>
  <c r="V178" i="310"/>
  <c r="Q176" i="311"/>
  <c r="R176" i="311" s="1"/>
  <c r="N176" i="310"/>
  <c r="H175" i="310"/>
  <c r="E175" i="310" s="1"/>
  <c r="H174" i="311" s="1"/>
  <c r="I174" i="311" s="1"/>
  <c r="F175" i="312" s="1"/>
  <c r="J174" i="311"/>
  <c r="G175" i="312" s="1"/>
  <c r="L175" i="312" s="1"/>
  <c r="P177" i="310"/>
  <c r="V176" i="311" s="1"/>
  <c r="U177" i="310"/>
  <c r="K175" i="311"/>
  <c r="L175" i="311" s="1"/>
  <c r="U190" i="307"/>
  <c r="K187" i="308"/>
  <c r="L187" i="308" s="1"/>
  <c r="W191" i="307"/>
  <c r="W188" i="308"/>
  <c r="X188" i="308" s="1"/>
  <c r="K177" i="284"/>
  <c r="L177" i="284" s="1"/>
  <c r="N178" i="283"/>
  <c r="N179" i="283" s="1"/>
  <c r="W181" i="284"/>
  <c r="X181" i="284" s="1"/>
  <c r="W182" i="280"/>
  <c r="W180" i="281"/>
  <c r="X180" i="281" s="1"/>
  <c r="U102" i="275"/>
  <c r="J103" i="276" s="1"/>
  <c r="I102" i="275"/>
  <c r="F103" i="276" s="1"/>
  <c r="O102" i="275"/>
  <c r="H103" i="276" s="1"/>
  <c r="B177" i="268"/>
  <c r="B176" i="269" s="1"/>
  <c r="C175" i="269"/>
  <c r="Y174" i="269"/>
  <c r="Z174" i="269" s="1"/>
  <c r="AA174" i="269" s="1"/>
  <c r="O103" i="272"/>
  <c r="H104" i="273" s="1"/>
  <c r="I103" i="272"/>
  <c r="F104" i="273" s="1"/>
  <c r="U103" i="272"/>
  <c r="J104" i="273" s="1"/>
  <c r="Q262" i="266"/>
  <c r="R262" i="266" s="1"/>
  <c r="O263" i="265"/>
  <c r="O264" i="265" s="1"/>
  <c r="K197" i="266"/>
  <c r="L197" i="266" s="1"/>
  <c r="W158" i="263"/>
  <c r="X158" i="263" s="1"/>
  <c r="V371" i="262"/>
  <c r="Q369" i="263"/>
  <c r="K158" i="263"/>
  <c r="L158" i="263" s="1"/>
  <c r="W148" i="259"/>
  <c r="W146" i="260"/>
  <c r="X146" i="260" s="1"/>
  <c r="K141" i="260"/>
  <c r="L141" i="260" s="1"/>
  <c r="V148" i="259"/>
  <c r="Q146" i="260"/>
  <c r="R146" i="260" s="1"/>
  <c r="P199" i="313"/>
  <c r="N195" i="313"/>
  <c r="C178" i="317"/>
  <c r="E178" i="317"/>
  <c r="F178" i="317" s="1"/>
  <c r="A179" i="318"/>
  <c r="G178" i="317"/>
  <c r="S178" i="317"/>
  <c r="B179" i="317"/>
  <c r="V178" i="317"/>
  <c r="R346" i="289"/>
  <c r="Q344" i="290"/>
  <c r="R344" i="290" s="1"/>
  <c r="D185" i="310"/>
  <c r="K182" i="304"/>
  <c r="T183" i="304"/>
  <c r="D184" i="304"/>
  <c r="Q204" i="304"/>
  <c r="U204" i="304" s="1"/>
  <c r="K202" i="305"/>
  <c r="D237" i="314"/>
  <c r="K184" i="317"/>
  <c r="L184" i="317" s="1"/>
  <c r="V345" i="289"/>
  <c r="V346" i="289" s="1"/>
  <c r="C226" i="313"/>
  <c r="K185" i="307"/>
  <c r="L184" i="307"/>
  <c r="C183" i="316"/>
  <c r="M205" i="319"/>
  <c r="W197" i="314"/>
  <c r="X197" i="314" s="1"/>
  <c r="L183" i="304"/>
  <c r="L202" i="305"/>
  <c r="K182" i="316"/>
  <c r="M182" i="304"/>
  <c r="D237" i="317"/>
  <c r="D201" i="305"/>
  <c r="D182" i="307"/>
  <c r="T180" i="307"/>
  <c r="D187" i="316"/>
  <c r="C232" i="307"/>
  <c r="L183" i="316"/>
  <c r="O345" i="289"/>
  <c r="O346" i="289" s="1"/>
  <c r="L187" i="310"/>
  <c r="C178" i="308"/>
  <c r="V178" i="308"/>
  <c r="E178" i="308"/>
  <c r="F178" i="308" s="1"/>
  <c r="M178" i="308"/>
  <c r="G178" i="308"/>
  <c r="B179" i="308"/>
  <c r="S178" i="308"/>
  <c r="A179" i="309"/>
  <c r="T181" i="319"/>
  <c r="D182" i="319"/>
  <c r="D229" i="308"/>
  <c r="L185" i="319"/>
  <c r="D237" i="311"/>
  <c r="K193" i="314"/>
  <c r="L193" i="314" s="1"/>
  <c r="D183" i="313"/>
  <c r="T182" i="313"/>
  <c r="AB175" i="320"/>
  <c r="E176" i="321" s="1"/>
  <c r="C176" i="321"/>
  <c r="G176" i="321"/>
  <c r="L176" i="321" s="1"/>
  <c r="I176" i="321"/>
  <c r="M176" i="321" s="1"/>
  <c r="P176" i="319"/>
  <c r="J175" i="319"/>
  <c r="G175" i="319" s="1"/>
  <c r="T174" i="320" s="1"/>
  <c r="U174" i="320" s="1"/>
  <c r="J175" i="321" s="1"/>
  <c r="V174" i="320"/>
  <c r="K175" i="321" s="1"/>
  <c r="N175" i="321" s="1"/>
  <c r="K177" i="319"/>
  <c r="H176" i="319"/>
  <c r="E176" i="319" s="1"/>
  <c r="H175" i="320" s="1"/>
  <c r="I175" i="320" s="1"/>
  <c r="F176" i="321" s="1"/>
  <c r="O177" i="319"/>
  <c r="I176" i="319"/>
  <c r="F176" i="319" s="1"/>
  <c r="N175" i="320" s="1"/>
  <c r="O175" i="320" s="1"/>
  <c r="H176" i="321" s="1"/>
  <c r="A177" i="321"/>
  <c r="P176" i="320"/>
  <c r="E176" i="320"/>
  <c r="F176" i="320" s="1"/>
  <c r="C176" i="320"/>
  <c r="J176" i="320"/>
  <c r="G176" i="320"/>
  <c r="B177" i="320"/>
  <c r="B178" i="320" s="1"/>
  <c r="S176" i="320"/>
  <c r="Y176" i="320" s="1"/>
  <c r="Z176" i="320" s="1"/>
  <c r="AA176" i="320" s="1"/>
  <c r="D177" i="321" s="1"/>
  <c r="M176" i="320"/>
  <c r="K177" i="318"/>
  <c r="N177" i="318" s="1"/>
  <c r="D177" i="318"/>
  <c r="M177" i="316"/>
  <c r="J176" i="316"/>
  <c r="G176" i="316" s="1"/>
  <c r="T175" i="317" s="1"/>
  <c r="U175" i="317" s="1"/>
  <c r="J176" i="318" s="1"/>
  <c r="AB174" i="317"/>
  <c r="E175" i="318" s="1"/>
  <c r="C175" i="318"/>
  <c r="O177" i="316"/>
  <c r="I176" i="316"/>
  <c r="F176" i="316" s="1"/>
  <c r="N175" i="317" s="1"/>
  <c r="O175" i="317" s="1"/>
  <c r="H176" i="318" s="1"/>
  <c r="P175" i="317"/>
  <c r="I176" i="318" s="1"/>
  <c r="M176" i="318" s="1"/>
  <c r="T176" i="316"/>
  <c r="M175" i="317"/>
  <c r="A178" i="318"/>
  <c r="S177" i="317"/>
  <c r="Y177" i="317" s="1"/>
  <c r="Z177" i="317" s="1"/>
  <c r="AA177" i="317" s="1"/>
  <c r="D178" i="318" s="1"/>
  <c r="E177" i="317"/>
  <c r="F177" i="317" s="1"/>
  <c r="V177" i="317"/>
  <c r="C177" i="317"/>
  <c r="G177" i="317"/>
  <c r="N177" i="316"/>
  <c r="H176" i="316"/>
  <c r="E176" i="316" s="1"/>
  <c r="H175" i="317" s="1"/>
  <c r="I175" i="317" s="1"/>
  <c r="F176" i="318" s="1"/>
  <c r="J175" i="317"/>
  <c r="G176" i="318" s="1"/>
  <c r="L176" i="318" s="1"/>
  <c r="L177" i="313"/>
  <c r="I176" i="313"/>
  <c r="F176" i="313" s="1"/>
  <c r="N175" i="314" s="1"/>
  <c r="O175" i="314" s="1"/>
  <c r="H176" i="315" s="1"/>
  <c r="A177" i="315"/>
  <c r="P176" i="314"/>
  <c r="C176" i="314"/>
  <c r="J176" i="314"/>
  <c r="B177" i="314"/>
  <c r="B178" i="314" s="1"/>
  <c r="V176" i="314"/>
  <c r="E176" i="314"/>
  <c r="F176" i="314" s="1"/>
  <c r="M176" i="314"/>
  <c r="S176" i="314"/>
  <c r="Y176" i="314" s="1"/>
  <c r="Z176" i="314" s="1"/>
  <c r="AA176" i="314" s="1"/>
  <c r="D177" i="315" s="1"/>
  <c r="G176" i="314"/>
  <c r="AB175" i="314"/>
  <c r="E176" i="315" s="1"/>
  <c r="C176" i="315"/>
  <c r="M177" i="313"/>
  <c r="J176" i="313"/>
  <c r="G176" i="313" s="1"/>
  <c r="T175" i="314" s="1"/>
  <c r="U175" i="314" s="1"/>
  <c r="J176" i="315" s="1"/>
  <c r="K177" i="313"/>
  <c r="H176" i="313"/>
  <c r="E176" i="313" s="1"/>
  <c r="H175" i="314" s="1"/>
  <c r="I175" i="314" s="1"/>
  <c r="F176" i="315" s="1"/>
  <c r="G176" i="315"/>
  <c r="L176" i="315" s="1"/>
  <c r="I176" i="315"/>
  <c r="M176" i="315" s="1"/>
  <c r="K176" i="315"/>
  <c r="N176" i="315" s="1"/>
  <c r="K178" i="310"/>
  <c r="O177" i="310"/>
  <c r="I176" i="310"/>
  <c r="F176" i="310" s="1"/>
  <c r="N175" i="311" s="1"/>
  <c r="O175" i="311" s="1"/>
  <c r="H176" i="312" s="1"/>
  <c r="M177" i="310"/>
  <c r="J176" i="310"/>
  <c r="G176" i="310" s="1"/>
  <c r="T175" i="311" s="1"/>
  <c r="U175" i="311" s="1"/>
  <c r="J176" i="312" s="1"/>
  <c r="AB173" i="311"/>
  <c r="E174" i="312" s="1"/>
  <c r="C174" i="312"/>
  <c r="P175" i="311"/>
  <c r="I176" i="312" s="1"/>
  <c r="M176" i="312" s="1"/>
  <c r="T175" i="310"/>
  <c r="M174" i="311"/>
  <c r="K176" i="312"/>
  <c r="N176" i="312" s="1"/>
  <c r="A177" i="312"/>
  <c r="B177" i="311"/>
  <c r="B178" i="311" s="1"/>
  <c r="C176" i="311"/>
  <c r="S176" i="311"/>
  <c r="Y176" i="311" s="1"/>
  <c r="Z176" i="311" s="1"/>
  <c r="AA176" i="311" s="1"/>
  <c r="E176" i="311"/>
  <c r="F176" i="311" s="1"/>
  <c r="AB176" i="308"/>
  <c r="E177" i="309" s="1"/>
  <c r="C177" i="309"/>
  <c r="K177" i="309"/>
  <c r="N177" i="309" s="1"/>
  <c r="O177" i="307"/>
  <c r="I176" i="307"/>
  <c r="F176" i="307" s="1"/>
  <c r="N175" i="308" s="1"/>
  <c r="O175" i="308" s="1"/>
  <c r="H176" i="309" s="1"/>
  <c r="P175" i="308"/>
  <c r="I176" i="309" s="1"/>
  <c r="M176" i="309" s="1"/>
  <c r="N177" i="307"/>
  <c r="H176" i="307"/>
  <c r="E176" i="307" s="1"/>
  <c r="H175" i="308" s="1"/>
  <c r="I175" i="308" s="1"/>
  <c r="F176" i="309" s="1"/>
  <c r="J175" i="308"/>
  <c r="G176" i="309" s="1"/>
  <c r="L176" i="309" s="1"/>
  <c r="A178" i="309"/>
  <c r="C177" i="308"/>
  <c r="V177" i="308"/>
  <c r="S177" i="308"/>
  <c r="Y177" i="308" s="1"/>
  <c r="Z177" i="308" s="1"/>
  <c r="AA177" i="308" s="1"/>
  <c r="D178" i="309" s="1"/>
  <c r="G177" i="308"/>
  <c r="E177" i="308"/>
  <c r="F177" i="308" s="1"/>
  <c r="M177" i="308"/>
  <c r="M178" i="307"/>
  <c r="J177" i="307"/>
  <c r="G177" i="307" s="1"/>
  <c r="T176" i="308" s="1"/>
  <c r="U176" i="308" s="1"/>
  <c r="J177" i="309" s="1"/>
  <c r="A177" i="306"/>
  <c r="S176" i="305"/>
  <c r="Y176" i="305" s="1"/>
  <c r="Z176" i="305" s="1"/>
  <c r="AA176" i="305" s="1"/>
  <c r="D177" i="306" s="1"/>
  <c r="C176" i="305"/>
  <c r="M176" i="305"/>
  <c r="E176" i="305"/>
  <c r="F176" i="305" s="1"/>
  <c r="G176" i="305"/>
  <c r="B177" i="305"/>
  <c r="B178" i="305" s="1"/>
  <c r="P176" i="304"/>
  <c r="J175" i="304"/>
  <c r="G175" i="304" s="1"/>
  <c r="T174" i="305" s="1"/>
  <c r="U174" i="305" s="1"/>
  <c r="J175" i="306" s="1"/>
  <c r="V174" i="305"/>
  <c r="K175" i="306" s="1"/>
  <c r="N175" i="306" s="1"/>
  <c r="AB175" i="305"/>
  <c r="E176" i="306" s="1"/>
  <c r="C176" i="306"/>
  <c r="O176" i="304"/>
  <c r="I175" i="304"/>
  <c r="F175" i="304" s="1"/>
  <c r="N174" i="305" s="1"/>
  <c r="O174" i="305" s="1"/>
  <c r="H175" i="306" s="1"/>
  <c r="P174" i="305"/>
  <c r="I175" i="306" s="1"/>
  <c r="M175" i="306" s="1"/>
  <c r="N176" i="304"/>
  <c r="H175" i="304"/>
  <c r="E175" i="304" s="1"/>
  <c r="H174" i="305" s="1"/>
  <c r="I174" i="305" s="1"/>
  <c r="F175" i="306" s="1"/>
  <c r="J174" i="305"/>
  <c r="G175" i="306" s="1"/>
  <c r="L175" i="306" s="1"/>
  <c r="AA172" i="293"/>
  <c r="D173" i="294" s="1"/>
  <c r="U191" i="292"/>
  <c r="AA173" i="284"/>
  <c r="D174" i="285" s="1"/>
  <c r="V180" i="301"/>
  <c r="V193" i="298"/>
  <c r="AA172" i="281"/>
  <c r="D173" i="282" s="1"/>
  <c r="U194" i="298"/>
  <c r="W192" i="292"/>
  <c r="N175" i="280"/>
  <c r="H174" i="280"/>
  <c r="E174" i="280" s="1"/>
  <c r="H173" i="281" s="1"/>
  <c r="N178" i="277"/>
  <c r="W191" i="278"/>
  <c r="X191" i="278" s="1"/>
  <c r="K186" i="275"/>
  <c r="L186" i="275" s="1"/>
  <c r="Q137" i="263"/>
  <c r="R137" i="263" s="1"/>
  <c r="W176" i="287"/>
  <c r="X176" i="287" s="1"/>
  <c r="Q176" i="278"/>
  <c r="R176" i="278" s="1"/>
  <c r="R194" i="298"/>
  <c r="Q192" i="299"/>
  <c r="R192" i="299" s="1"/>
  <c r="W184" i="266"/>
  <c r="X184" i="266" s="1"/>
  <c r="O177" i="277"/>
  <c r="Q186" i="289"/>
  <c r="K184" i="290"/>
  <c r="L184" i="290" s="1"/>
  <c r="Q192" i="292"/>
  <c r="K190" i="293"/>
  <c r="L190" i="293" s="1"/>
  <c r="P192" i="277"/>
  <c r="P175" i="301"/>
  <c r="J174" i="301"/>
  <c r="G174" i="301" s="1"/>
  <c r="R196" i="292"/>
  <c r="V196" i="292" s="1"/>
  <c r="Q194" i="293"/>
  <c r="R194" i="293" s="1"/>
  <c r="Q177" i="281"/>
  <c r="R177" i="281" s="1"/>
  <c r="K182" i="287"/>
  <c r="L182" i="287" s="1"/>
  <c r="T136" i="259"/>
  <c r="N191" i="292"/>
  <c r="P188" i="271"/>
  <c r="V116" i="272" s="1"/>
  <c r="K117" i="273" s="1"/>
  <c r="N117" i="273" s="1"/>
  <c r="W186" i="272"/>
  <c r="X186" i="272" s="1"/>
  <c r="T175" i="277"/>
  <c r="U185" i="289"/>
  <c r="S193" i="298"/>
  <c r="W191" i="299"/>
  <c r="X191" i="299" s="1"/>
  <c r="Q186" i="272"/>
  <c r="R186" i="272" s="1"/>
  <c r="K186" i="272"/>
  <c r="L186" i="272" s="1"/>
  <c r="S193" i="292"/>
  <c r="P193" i="292" s="1"/>
  <c r="W191" i="293"/>
  <c r="X191" i="293" s="1"/>
  <c r="Q183" i="301"/>
  <c r="K181" i="302"/>
  <c r="L181" i="302" s="1"/>
  <c r="P137" i="259"/>
  <c r="J136" i="259"/>
  <c r="G136" i="259" s="1"/>
  <c r="T135" i="260" s="1"/>
  <c r="N182" i="301"/>
  <c r="R181" i="301"/>
  <c r="Q179" i="302"/>
  <c r="R179" i="302" s="1"/>
  <c r="U182" i="301"/>
  <c r="Q175" i="284"/>
  <c r="R175" i="284" s="1"/>
  <c r="N185" i="289"/>
  <c r="O175" i="280"/>
  <c r="I174" i="280"/>
  <c r="F174" i="280" s="1"/>
  <c r="N173" i="281" s="1"/>
  <c r="O137" i="262"/>
  <c r="I136" i="262"/>
  <c r="F136" i="262" s="1"/>
  <c r="N135" i="263" s="1"/>
  <c r="Q187" i="275"/>
  <c r="R187" i="275" s="1"/>
  <c r="P175" i="286"/>
  <c r="V174" i="287" s="1"/>
  <c r="J174" i="286"/>
  <c r="G174" i="286" s="1"/>
  <c r="T173" i="287" s="1"/>
  <c r="U173" i="287" s="1"/>
  <c r="J174" i="288" s="1"/>
  <c r="P103" i="274"/>
  <c r="J102" i="274"/>
  <c r="G102" i="274" s="1"/>
  <c r="N175" i="298"/>
  <c r="H174" i="298"/>
  <c r="E174" i="298" s="1"/>
  <c r="H173" i="299" s="1"/>
  <c r="K177" i="278"/>
  <c r="L177" i="278" s="1"/>
  <c r="K179" i="281"/>
  <c r="L179" i="281" s="1"/>
  <c r="Q192" i="287"/>
  <c r="R192" i="287" s="1"/>
  <c r="W186" i="275"/>
  <c r="X186" i="275" s="1"/>
  <c r="Q195" i="298"/>
  <c r="K193" i="299"/>
  <c r="L193" i="299" s="1"/>
  <c r="S182" i="301"/>
  <c r="W180" i="302"/>
  <c r="X180" i="302" s="1"/>
  <c r="O195" i="292"/>
  <c r="W181" i="301"/>
  <c r="W192" i="298"/>
  <c r="O103" i="274"/>
  <c r="I102" i="274"/>
  <c r="F102" i="274" s="1"/>
  <c r="O175" i="286"/>
  <c r="P174" i="287" s="1"/>
  <c r="I174" i="286"/>
  <c r="F174" i="286" s="1"/>
  <c r="N173" i="287" s="1"/>
  <c r="O173" i="287" s="1"/>
  <c r="H174" i="288" s="1"/>
  <c r="H103" i="268"/>
  <c r="E103" i="268" s="1"/>
  <c r="H102" i="269" s="1"/>
  <c r="I102" i="269" s="1"/>
  <c r="F103" i="270" s="1"/>
  <c r="K104" i="268"/>
  <c r="A175" i="270"/>
  <c r="AB172" i="302"/>
  <c r="E173" i="303" s="1"/>
  <c r="C173" i="303"/>
  <c r="I173" i="303"/>
  <c r="M173" i="303" s="1"/>
  <c r="G173" i="303"/>
  <c r="L173" i="303" s="1"/>
  <c r="K173" i="303"/>
  <c r="N173" i="303" s="1"/>
  <c r="P173" i="302"/>
  <c r="B174" i="302"/>
  <c r="A175" i="303" s="1"/>
  <c r="M173" i="302"/>
  <c r="G173" i="302"/>
  <c r="E173" i="302"/>
  <c r="F173" i="302" s="1"/>
  <c r="V173" i="302"/>
  <c r="T173" i="302"/>
  <c r="S173" i="302"/>
  <c r="Y173" i="302" s="1"/>
  <c r="Z173" i="302" s="1"/>
  <c r="AA173" i="302" s="1"/>
  <c r="D174" i="303" s="1"/>
  <c r="J173" i="302"/>
  <c r="H173" i="302"/>
  <c r="C173" i="302"/>
  <c r="D176" i="302"/>
  <c r="I172" i="302"/>
  <c r="F173" i="303" s="1"/>
  <c r="U172" i="302"/>
  <c r="J173" i="303" s="1"/>
  <c r="O172" i="302"/>
  <c r="H173" i="303" s="1"/>
  <c r="C176" i="301"/>
  <c r="L177" i="301"/>
  <c r="H175" i="301"/>
  <c r="E175" i="301" s="1"/>
  <c r="K176" i="301"/>
  <c r="D176" i="301"/>
  <c r="T175" i="301"/>
  <c r="M177" i="301"/>
  <c r="O175" i="301"/>
  <c r="I174" i="301"/>
  <c r="F174" i="301" s="1"/>
  <c r="N173" i="302" s="1"/>
  <c r="I173" i="300"/>
  <c r="M173" i="300" s="1"/>
  <c r="K173" i="300"/>
  <c r="N173" i="300" s="1"/>
  <c r="G173" i="300"/>
  <c r="L173" i="300" s="1"/>
  <c r="AB172" i="299"/>
  <c r="E173" i="300" s="1"/>
  <c r="C173" i="300"/>
  <c r="I171" i="299"/>
  <c r="F172" i="300" s="1"/>
  <c r="U171" i="299"/>
  <c r="J172" i="300" s="1"/>
  <c r="O171" i="299"/>
  <c r="H172" i="300" s="1"/>
  <c r="D173" i="299"/>
  <c r="F172" i="299"/>
  <c r="M173" i="299"/>
  <c r="G173" i="299"/>
  <c r="V173" i="299"/>
  <c r="C173" i="299"/>
  <c r="E173" i="299"/>
  <c r="P173" i="299"/>
  <c r="J173" i="299"/>
  <c r="B174" i="299"/>
  <c r="A175" i="300" s="1"/>
  <c r="S173" i="299"/>
  <c r="Y173" i="299" s="1"/>
  <c r="Z173" i="299" s="1"/>
  <c r="AA173" i="299" s="1"/>
  <c r="D174" i="300" s="1"/>
  <c r="O175" i="298"/>
  <c r="I174" i="298"/>
  <c r="F174" i="298" s="1"/>
  <c r="N173" i="299" s="1"/>
  <c r="K178" i="298"/>
  <c r="L177" i="298"/>
  <c r="C176" i="298"/>
  <c r="T175" i="298"/>
  <c r="P175" i="298"/>
  <c r="J174" i="298"/>
  <c r="G174" i="298" s="1"/>
  <c r="T173" i="299" s="1"/>
  <c r="D179" i="298"/>
  <c r="M179" i="298"/>
  <c r="K173" i="294"/>
  <c r="N173" i="294" s="1"/>
  <c r="I173" i="294"/>
  <c r="M173" i="294" s="1"/>
  <c r="G173" i="294"/>
  <c r="L173" i="294" s="1"/>
  <c r="AB172" i="293"/>
  <c r="E173" i="294" s="1"/>
  <c r="C173" i="294"/>
  <c r="M173" i="293"/>
  <c r="J173" i="293"/>
  <c r="E173" i="293"/>
  <c r="V173" i="293"/>
  <c r="C173" i="293"/>
  <c r="T173" i="293"/>
  <c r="S173" i="293"/>
  <c r="Y173" i="293" s="1"/>
  <c r="Z173" i="293" s="1"/>
  <c r="P173" i="293"/>
  <c r="N173" i="293"/>
  <c r="G173" i="293"/>
  <c r="B174" i="293"/>
  <c r="A175" i="294" s="1"/>
  <c r="H173" i="293"/>
  <c r="D173" i="293"/>
  <c r="F172" i="293"/>
  <c r="U171" i="293"/>
  <c r="J172" i="294" s="1"/>
  <c r="O171" i="293"/>
  <c r="H172" i="294" s="1"/>
  <c r="I171" i="293"/>
  <c r="F172" i="294" s="1"/>
  <c r="C177" i="292"/>
  <c r="T176" i="292"/>
  <c r="D177" i="292"/>
  <c r="K176" i="292"/>
  <c r="H175" i="292"/>
  <c r="E175" i="292" s="1"/>
  <c r="M176" i="292"/>
  <c r="J175" i="292"/>
  <c r="G175" i="292" s="1"/>
  <c r="L176" i="292"/>
  <c r="I175" i="292"/>
  <c r="F175" i="292" s="1"/>
  <c r="AB173" i="290"/>
  <c r="E174" i="291" s="1"/>
  <c r="C174" i="291"/>
  <c r="G174" i="291"/>
  <c r="L174" i="291" s="1"/>
  <c r="I174" i="291"/>
  <c r="M174" i="291" s="1"/>
  <c r="K174" i="291"/>
  <c r="N174" i="291" s="1"/>
  <c r="M174" i="290"/>
  <c r="G174" i="290"/>
  <c r="P174" i="290"/>
  <c r="S174" i="290"/>
  <c r="Y174" i="290" s="1"/>
  <c r="Z174" i="290" s="1"/>
  <c r="AA174" i="290" s="1"/>
  <c r="D175" i="291" s="1"/>
  <c r="J174" i="290"/>
  <c r="C174" i="290"/>
  <c r="B175" i="290"/>
  <c r="A176" i="291" s="1"/>
  <c r="V174" i="290"/>
  <c r="E174" i="290"/>
  <c r="F174" i="290" s="1"/>
  <c r="I173" i="290"/>
  <c r="F174" i="291" s="1"/>
  <c r="U173" i="290"/>
  <c r="J174" i="291" s="1"/>
  <c r="O173" i="290"/>
  <c r="H174" i="291" s="1"/>
  <c r="D176" i="290"/>
  <c r="C176" i="289"/>
  <c r="T176" i="289" s="1"/>
  <c r="L176" i="289"/>
  <c r="I175" i="289"/>
  <c r="F175" i="289" s="1"/>
  <c r="N174" i="290" s="1"/>
  <c r="M176" i="289"/>
  <c r="J175" i="289"/>
  <c r="G175" i="289" s="1"/>
  <c r="T174" i="290" s="1"/>
  <c r="D177" i="289"/>
  <c r="H175" i="289"/>
  <c r="E175" i="289" s="1"/>
  <c r="H174" i="290" s="1"/>
  <c r="K176" i="289"/>
  <c r="G174" i="288"/>
  <c r="L174" i="288" s="1"/>
  <c r="I174" i="288"/>
  <c r="M174" i="288" s="1"/>
  <c r="K174" i="288"/>
  <c r="N174" i="288" s="1"/>
  <c r="AB173" i="287"/>
  <c r="E174" i="288" s="1"/>
  <c r="C174" i="288"/>
  <c r="M174" i="287"/>
  <c r="B175" i="287"/>
  <c r="A176" i="288" s="1"/>
  <c r="G174" i="287"/>
  <c r="C174" i="287"/>
  <c r="E174" i="287"/>
  <c r="F174" i="287" s="1"/>
  <c r="S174" i="287"/>
  <c r="Y174" i="287" s="1"/>
  <c r="Z174" i="287" s="1"/>
  <c r="AA174" i="287" s="1"/>
  <c r="D175" i="288" s="1"/>
  <c r="D175" i="287"/>
  <c r="N175" i="286"/>
  <c r="J174" i="287" s="1"/>
  <c r="H174" i="286"/>
  <c r="E174" i="286" s="1"/>
  <c r="H173" i="287" s="1"/>
  <c r="I173" i="287" s="1"/>
  <c r="F174" i="288" s="1"/>
  <c r="M177" i="286"/>
  <c r="C176" i="286"/>
  <c r="L177" i="286"/>
  <c r="T175" i="286"/>
  <c r="D176" i="286"/>
  <c r="K177" i="286"/>
  <c r="I174" i="285"/>
  <c r="M174" i="285" s="1"/>
  <c r="K174" i="285"/>
  <c r="N174" i="285" s="1"/>
  <c r="G174" i="285"/>
  <c r="L174" i="285" s="1"/>
  <c r="AB173" i="284"/>
  <c r="E174" i="285" s="1"/>
  <c r="C174" i="285"/>
  <c r="I173" i="284"/>
  <c r="F174" i="285" s="1"/>
  <c r="D175" i="284"/>
  <c r="S174" i="284"/>
  <c r="Y174" i="284" s="1"/>
  <c r="Z174" i="284" s="1"/>
  <c r="C174" i="284"/>
  <c r="G174" i="284"/>
  <c r="E174" i="284"/>
  <c r="F174" i="284" s="1"/>
  <c r="M174" i="284"/>
  <c r="J174" i="284"/>
  <c r="B175" i="284"/>
  <c r="A176" i="285" s="1"/>
  <c r="H175" i="283"/>
  <c r="E175" i="283" s="1"/>
  <c r="H174" i="284" s="1"/>
  <c r="K176" i="283"/>
  <c r="O175" i="283"/>
  <c r="P174" i="284" s="1"/>
  <c r="I174" i="283"/>
  <c r="F174" i="283" s="1"/>
  <c r="N173" i="284" s="1"/>
  <c r="O173" i="284" s="1"/>
  <c r="H174" i="285" s="1"/>
  <c r="D178" i="283"/>
  <c r="L179" i="283"/>
  <c r="M177" i="283"/>
  <c r="C176" i="283"/>
  <c r="T175" i="283"/>
  <c r="P175" i="283"/>
  <c r="V174" i="284" s="1"/>
  <c r="J174" i="283"/>
  <c r="G174" i="283" s="1"/>
  <c r="T173" i="284" s="1"/>
  <c r="U173" i="284" s="1"/>
  <c r="J174" i="285" s="1"/>
  <c r="I173" i="282"/>
  <c r="M173" i="282" s="1"/>
  <c r="G173" i="282"/>
  <c r="L173" i="282" s="1"/>
  <c r="AB172" i="281"/>
  <c r="E173" i="282" s="1"/>
  <c r="C173" i="282"/>
  <c r="K173" i="282"/>
  <c r="N173" i="282" s="1"/>
  <c r="M173" i="281"/>
  <c r="J173" i="281"/>
  <c r="G173" i="281"/>
  <c r="V173" i="281"/>
  <c r="E173" i="281"/>
  <c r="C173" i="281"/>
  <c r="S173" i="281"/>
  <c r="Y173" i="281" s="1"/>
  <c r="Z173" i="281" s="1"/>
  <c r="B174" i="281"/>
  <c r="A175" i="282" s="1"/>
  <c r="P173" i="281"/>
  <c r="U171" i="281"/>
  <c r="J172" i="282" s="1"/>
  <c r="O171" i="281"/>
  <c r="H172" i="282" s="1"/>
  <c r="I171" i="281"/>
  <c r="F172" i="282" s="1"/>
  <c r="F172" i="281"/>
  <c r="D173" i="281"/>
  <c r="M177" i="280"/>
  <c r="P175" i="280"/>
  <c r="J174" i="280"/>
  <c r="G174" i="280" s="1"/>
  <c r="T173" i="281" s="1"/>
  <c r="L177" i="280"/>
  <c r="D177" i="280"/>
  <c r="T176" i="280"/>
  <c r="C178" i="280"/>
  <c r="K177" i="280"/>
  <c r="I174" i="279"/>
  <c r="M174" i="279" s="1"/>
  <c r="AB173" i="278"/>
  <c r="E174" i="279" s="1"/>
  <c r="C174" i="279"/>
  <c r="K174" i="279"/>
  <c r="N174" i="279" s="1"/>
  <c r="G174" i="279"/>
  <c r="L174" i="279" s="1"/>
  <c r="S174" i="278"/>
  <c r="Y174" i="278" s="1"/>
  <c r="Z174" i="278" s="1"/>
  <c r="AA174" i="278" s="1"/>
  <c r="D175" i="279" s="1"/>
  <c r="E174" i="278"/>
  <c r="F174" i="278" s="1"/>
  <c r="P174" i="278"/>
  <c r="C174" i="278"/>
  <c r="V174" i="278"/>
  <c r="T174" i="278"/>
  <c r="J174" i="278"/>
  <c r="B175" i="278"/>
  <c r="A176" i="279" s="1"/>
  <c r="M174" i="278"/>
  <c r="G174" i="278"/>
  <c r="U173" i="278"/>
  <c r="J174" i="279" s="1"/>
  <c r="O173" i="278"/>
  <c r="H174" i="279" s="1"/>
  <c r="I173" i="278"/>
  <c r="F174" i="279" s="1"/>
  <c r="D176" i="278"/>
  <c r="D177" i="277"/>
  <c r="I176" i="277"/>
  <c r="L177" i="277"/>
  <c r="F175" i="277"/>
  <c r="N174" i="278" s="1"/>
  <c r="C176" i="277"/>
  <c r="E175" i="277"/>
  <c r="H174" i="278" s="1"/>
  <c r="K177" i="277"/>
  <c r="H176" i="277"/>
  <c r="M178" i="277"/>
  <c r="J177" i="277"/>
  <c r="AB172" i="275"/>
  <c r="E173" i="276" s="1"/>
  <c r="C173" i="276"/>
  <c r="G173" i="275"/>
  <c r="S173" i="275"/>
  <c r="Y173" i="275" s="1"/>
  <c r="Z173" i="275" s="1"/>
  <c r="AA173" i="275" s="1"/>
  <c r="D174" i="276" s="1"/>
  <c r="C173" i="275"/>
  <c r="B174" i="275"/>
  <c r="A175" i="276" s="1"/>
  <c r="M173" i="275"/>
  <c r="D174" i="275"/>
  <c r="C104" i="274"/>
  <c r="M106" i="274"/>
  <c r="D104" i="274"/>
  <c r="E103" i="275" s="1"/>
  <c r="F103" i="275" s="1"/>
  <c r="T103" i="274"/>
  <c r="N103" i="274"/>
  <c r="H102" i="274"/>
  <c r="E102" i="274" s="1"/>
  <c r="K105" i="274"/>
  <c r="L111" i="274"/>
  <c r="AB173" i="272"/>
  <c r="E174" i="273" s="1"/>
  <c r="C174" i="273"/>
  <c r="B175" i="272"/>
  <c r="A176" i="273" s="1"/>
  <c r="S174" i="272"/>
  <c r="Y174" i="272" s="1"/>
  <c r="Z174" i="272" s="1"/>
  <c r="AA174" i="272" s="1"/>
  <c r="D175" i="273" s="1"/>
  <c r="C174" i="272"/>
  <c r="M174" i="272"/>
  <c r="G174" i="272"/>
  <c r="D173" i="272"/>
  <c r="K179" i="271"/>
  <c r="J175" i="271"/>
  <c r="G175" i="271" s="1"/>
  <c r="M176" i="271"/>
  <c r="L179" i="271"/>
  <c r="O175" i="271"/>
  <c r="I174" i="271"/>
  <c r="F174" i="271" s="1"/>
  <c r="N175" i="271"/>
  <c r="H174" i="271"/>
  <c r="E174" i="271" s="1"/>
  <c r="T175" i="271"/>
  <c r="D176" i="271"/>
  <c r="E104" i="272" s="1"/>
  <c r="F104" i="272" s="1"/>
  <c r="C179" i="271"/>
  <c r="D173" i="270"/>
  <c r="D173" i="269"/>
  <c r="P103" i="268"/>
  <c r="V102" i="269" s="1"/>
  <c r="K103" i="270" s="1"/>
  <c r="N103" i="270" s="1"/>
  <c r="J102" i="268"/>
  <c r="G102" i="268" s="1"/>
  <c r="T101" i="269" s="1"/>
  <c r="U101" i="269" s="1"/>
  <c r="J102" i="270" s="1"/>
  <c r="L106" i="268"/>
  <c r="D107" i="268"/>
  <c r="E106" i="269" s="1"/>
  <c r="F106" i="269" s="1"/>
  <c r="O103" i="268"/>
  <c r="P102" i="269" s="1"/>
  <c r="I103" i="270" s="1"/>
  <c r="M103" i="270" s="1"/>
  <c r="I102" i="268"/>
  <c r="F102" i="268" s="1"/>
  <c r="N101" i="269" s="1"/>
  <c r="O101" i="269" s="1"/>
  <c r="H102" i="270" s="1"/>
  <c r="C104" i="268"/>
  <c r="T103" i="268"/>
  <c r="M107" i="268"/>
  <c r="AB173" i="266"/>
  <c r="E174" i="267" s="1"/>
  <c r="C174" i="267"/>
  <c r="G174" i="267"/>
  <c r="L174" i="267" s="1"/>
  <c r="I174" i="267"/>
  <c r="M174" i="267" s="1"/>
  <c r="K174" i="267"/>
  <c r="N174" i="267" s="1"/>
  <c r="O171" i="266"/>
  <c r="H172" i="267" s="1"/>
  <c r="U171" i="266"/>
  <c r="J172" i="267" s="1"/>
  <c r="I171" i="266"/>
  <c r="F172" i="267" s="1"/>
  <c r="D173" i="266"/>
  <c r="F172" i="266"/>
  <c r="B175" i="266"/>
  <c r="S174" i="266"/>
  <c r="Y174" i="266" s="1"/>
  <c r="Z174" i="266" s="1"/>
  <c r="AA174" i="266" s="1"/>
  <c r="D175" i="267" s="1"/>
  <c r="E174" i="266"/>
  <c r="M174" i="266"/>
  <c r="G174" i="266"/>
  <c r="C179" i="265"/>
  <c r="L177" i="265"/>
  <c r="D179" i="265"/>
  <c r="T178" i="265"/>
  <c r="V174" i="266"/>
  <c r="J174" i="265"/>
  <c r="G174" i="265" s="1"/>
  <c r="T173" i="266" s="1"/>
  <c r="K177" i="265"/>
  <c r="P174" i="266"/>
  <c r="I174" i="265"/>
  <c r="F174" i="265" s="1"/>
  <c r="N173" i="266" s="1"/>
  <c r="J174" i="266"/>
  <c r="H174" i="265"/>
  <c r="E174" i="265" s="1"/>
  <c r="H173" i="266" s="1"/>
  <c r="M179" i="265"/>
  <c r="AB134" i="263"/>
  <c r="E135" i="264" s="1"/>
  <c r="C135" i="264"/>
  <c r="A136" i="264"/>
  <c r="B136" i="263"/>
  <c r="S135" i="263"/>
  <c r="Y135" i="263" s="1"/>
  <c r="Z135" i="263" s="1"/>
  <c r="AA135" i="263" s="1"/>
  <c r="D136" i="264" s="1"/>
  <c r="M135" i="263"/>
  <c r="J135" i="263"/>
  <c r="V135" i="263"/>
  <c r="P135" i="263"/>
  <c r="G135" i="263"/>
  <c r="C135" i="263"/>
  <c r="T135" i="263"/>
  <c r="E135" i="263"/>
  <c r="G135" i="264"/>
  <c r="L135" i="264" s="1"/>
  <c r="K135" i="264"/>
  <c r="N135" i="264" s="1"/>
  <c r="I135" i="264"/>
  <c r="M135" i="264" s="1"/>
  <c r="F134" i="263"/>
  <c r="D135" i="263"/>
  <c r="O133" i="263"/>
  <c r="H134" i="264" s="1"/>
  <c r="I133" i="263"/>
  <c r="F134" i="264" s="1"/>
  <c r="U133" i="263"/>
  <c r="J134" i="264" s="1"/>
  <c r="P138" i="262"/>
  <c r="J137" i="262"/>
  <c r="G137" i="262" s="1"/>
  <c r="K140" i="262"/>
  <c r="D139" i="262"/>
  <c r="M140" i="262"/>
  <c r="N137" i="262"/>
  <c r="H136" i="262"/>
  <c r="E136" i="262" s="1"/>
  <c r="H135" i="263" s="1"/>
  <c r="C138" i="262"/>
  <c r="L141" i="262"/>
  <c r="I135" i="261"/>
  <c r="M135" i="261" s="1"/>
  <c r="K135" i="261"/>
  <c r="N135" i="261" s="1"/>
  <c r="G135" i="261"/>
  <c r="L135" i="261" s="1"/>
  <c r="AB134" i="260"/>
  <c r="E135" i="261" s="1"/>
  <c r="C135" i="261"/>
  <c r="P135" i="260"/>
  <c r="C135" i="260"/>
  <c r="B136" i="260"/>
  <c r="A137" i="261" s="1"/>
  <c r="N135" i="260"/>
  <c r="M135" i="260"/>
  <c r="J135" i="260"/>
  <c r="V135" i="260"/>
  <c r="S135" i="260"/>
  <c r="Y135" i="260" s="1"/>
  <c r="Z135" i="260" s="1"/>
  <c r="AA135" i="260" s="1"/>
  <c r="D136" i="261" s="1"/>
  <c r="G135" i="260"/>
  <c r="E135" i="260"/>
  <c r="F134" i="260"/>
  <c r="D135" i="260"/>
  <c r="O133" i="260"/>
  <c r="H134" i="261" s="1"/>
  <c r="I133" i="260"/>
  <c r="F134" i="261" s="1"/>
  <c r="U133" i="260"/>
  <c r="J134" i="261" s="1"/>
  <c r="I137" i="259"/>
  <c r="F137" i="259" s="1"/>
  <c r="D139" i="259"/>
  <c r="N137" i="259"/>
  <c r="H136" i="259"/>
  <c r="E136" i="259" s="1"/>
  <c r="H135" i="260" s="1"/>
  <c r="A176" i="267" l="1"/>
  <c r="C175" i="266"/>
  <c r="V194" i="298"/>
  <c r="P178" i="310"/>
  <c r="AA174" i="284"/>
  <c r="D175" i="285" s="1"/>
  <c r="W183" i="280"/>
  <c r="S176" i="269"/>
  <c r="G176" i="269"/>
  <c r="N115" i="268"/>
  <c r="J113" i="269"/>
  <c r="G114" i="270" s="1"/>
  <c r="L114" i="270" s="1"/>
  <c r="AB172" i="269"/>
  <c r="E173" i="270" s="1"/>
  <c r="C173" i="270"/>
  <c r="V175" i="268"/>
  <c r="M173" i="269"/>
  <c r="W160" i="262"/>
  <c r="S188" i="319"/>
  <c r="W188" i="319" s="1"/>
  <c r="W186" i="320"/>
  <c r="X186" i="320" s="1"/>
  <c r="W179" i="310"/>
  <c r="V179" i="310"/>
  <c r="Q177" i="311"/>
  <c r="R177" i="311" s="1"/>
  <c r="U178" i="310"/>
  <c r="K176" i="311"/>
  <c r="L176" i="311" s="1"/>
  <c r="W177" i="311"/>
  <c r="X177" i="311" s="1"/>
  <c r="G175" i="311"/>
  <c r="N177" i="310"/>
  <c r="J175" i="311"/>
  <c r="G176" i="312" s="1"/>
  <c r="L176" i="312" s="1"/>
  <c r="H176" i="310"/>
  <c r="E176" i="310" s="1"/>
  <c r="H175" i="311" s="1"/>
  <c r="I175" i="311" s="1"/>
  <c r="F176" i="312" s="1"/>
  <c r="W192" i="307"/>
  <c r="W189" i="308"/>
  <c r="X189" i="308" s="1"/>
  <c r="U191" i="307"/>
  <c r="K188" i="308"/>
  <c r="L188" i="308" s="1"/>
  <c r="P191" i="307"/>
  <c r="P192" i="307" s="1"/>
  <c r="W182" i="284"/>
  <c r="X182" i="284" s="1"/>
  <c r="K178" i="284"/>
  <c r="L178" i="284" s="1"/>
  <c r="W181" i="281"/>
  <c r="X181" i="281" s="1"/>
  <c r="O103" i="275"/>
  <c r="H104" i="276" s="1"/>
  <c r="I103" i="275"/>
  <c r="F104" i="276" s="1"/>
  <c r="U103" i="275"/>
  <c r="J104" i="276" s="1"/>
  <c r="B178" i="268"/>
  <c r="B177" i="269" s="1"/>
  <c r="C176" i="269"/>
  <c r="Y175" i="269"/>
  <c r="Z175" i="269" s="1"/>
  <c r="AA175" i="269" s="1"/>
  <c r="U104" i="272"/>
  <c r="J105" i="273" s="1"/>
  <c r="I104" i="272"/>
  <c r="F105" i="273" s="1"/>
  <c r="O104" i="272"/>
  <c r="H105" i="273" s="1"/>
  <c r="K198" i="266"/>
  <c r="L198" i="266" s="1"/>
  <c r="N199" i="265"/>
  <c r="N200" i="265" s="1"/>
  <c r="Q263" i="266"/>
  <c r="R263" i="266" s="1"/>
  <c r="K159" i="263"/>
  <c r="L159" i="263" s="1"/>
  <c r="V372" i="262"/>
  <c r="Q370" i="263"/>
  <c r="W159" i="263"/>
  <c r="X159" i="263" s="1"/>
  <c r="V149" i="259"/>
  <c r="Q147" i="260"/>
  <c r="R147" i="260" s="1"/>
  <c r="O148" i="259"/>
  <c r="U144" i="259"/>
  <c r="K142" i="260"/>
  <c r="L142" i="260" s="1"/>
  <c r="W149" i="259"/>
  <c r="W147" i="260"/>
  <c r="X147" i="260" s="1"/>
  <c r="L188" i="310"/>
  <c r="E179" i="317"/>
  <c r="F179" i="317" s="1"/>
  <c r="G179" i="317"/>
  <c r="B180" i="317"/>
  <c r="S179" i="317"/>
  <c r="A180" i="318"/>
  <c r="V179" i="317"/>
  <c r="C179" i="317"/>
  <c r="K194" i="314"/>
  <c r="L194" i="314" s="1"/>
  <c r="T182" i="319"/>
  <c r="D183" i="319"/>
  <c r="W198" i="314"/>
  <c r="X198" i="314" s="1"/>
  <c r="C184" i="316"/>
  <c r="P200" i="313"/>
  <c r="Y178" i="317"/>
  <c r="Z178" i="317" s="1"/>
  <c r="AA178" i="317" s="1"/>
  <c r="C178" i="311"/>
  <c r="B179" i="311"/>
  <c r="A179" i="312"/>
  <c r="E178" i="311"/>
  <c r="F178" i="311" s="1"/>
  <c r="A179" i="321"/>
  <c r="E178" i="320"/>
  <c r="F178" i="320" s="1"/>
  <c r="G178" i="320"/>
  <c r="B179" i="320"/>
  <c r="S178" i="320"/>
  <c r="J178" i="320"/>
  <c r="C178" i="320"/>
  <c r="M178" i="320"/>
  <c r="M183" i="304"/>
  <c r="D186" i="310"/>
  <c r="D238" i="311"/>
  <c r="T182" i="307"/>
  <c r="D183" i="307"/>
  <c r="M206" i="319"/>
  <c r="N196" i="313"/>
  <c r="N197" i="313" s="1"/>
  <c r="C227" i="313"/>
  <c r="Q205" i="304"/>
  <c r="U205" i="304" s="1"/>
  <c r="K203" i="305"/>
  <c r="L203" i="305" s="1"/>
  <c r="C178" i="305"/>
  <c r="G178" i="305"/>
  <c r="S178" i="305"/>
  <c r="B179" i="305"/>
  <c r="A179" i="306"/>
  <c r="E178" i="305"/>
  <c r="F178" i="305" s="1"/>
  <c r="M178" i="305"/>
  <c r="J178" i="307"/>
  <c r="G178" i="307" s="1"/>
  <c r="T177" i="308" s="1"/>
  <c r="U177" i="308" s="1"/>
  <c r="J178" i="309" s="1"/>
  <c r="M179" i="307"/>
  <c r="K179" i="310"/>
  <c r="C178" i="314"/>
  <c r="J178" i="314"/>
  <c r="S178" i="314"/>
  <c r="B179" i="314"/>
  <c r="V178" i="314"/>
  <c r="E178" i="314"/>
  <c r="F178" i="314" s="1"/>
  <c r="M178" i="314"/>
  <c r="G178" i="314"/>
  <c r="P178" i="314"/>
  <c r="A179" i="315"/>
  <c r="K179" i="309"/>
  <c r="N179" i="309" s="1"/>
  <c r="C179" i="309"/>
  <c r="AB178" i="308"/>
  <c r="E179" i="309" s="1"/>
  <c r="L184" i="316"/>
  <c r="K183" i="316"/>
  <c r="T184" i="304"/>
  <c r="D185" i="304"/>
  <c r="L186" i="319"/>
  <c r="Y178" i="308"/>
  <c r="Z178" i="308" s="1"/>
  <c r="AA178" i="308" s="1"/>
  <c r="L185" i="307"/>
  <c r="R347" i="289"/>
  <c r="V347" i="289" s="1"/>
  <c r="Q345" i="290"/>
  <c r="R345" i="290" s="1"/>
  <c r="C233" i="307"/>
  <c r="D202" i="305"/>
  <c r="L184" i="304"/>
  <c r="K185" i="317"/>
  <c r="L185" i="317" s="1"/>
  <c r="K183" i="304"/>
  <c r="K179" i="318"/>
  <c r="N179" i="318" s="1"/>
  <c r="T183" i="313"/>
  <c r="D184" i="313"/>
  <c r="D230" i="308"/>
  <c r="E179" i="308"/>
  <c r="F179" i="308" s="1"/>
  <c r="B180" i="308"/>
  <c r="A180" i="309"/>
  <c r="G179" i="308"/>
  <c r="S179" i="308"/>
  <c r="V179" i="308"/>
  <c r="M179" i="308"/>
  <c r="C179" i="308"/>
  <c r="D188" i="316"/>
  <c r="D238" i="317"/>
  <c r="K186" i="307"/>
  <c r="D238" i="314"/>
  <c r="P177" i="319"/>
  <c r="J176" i="319"/>
  <c r="G176" i="319" s="1"/>
  <c r="T175" i="320" s="1"/>
  <c r="U175" i="320" s="1"/>
  <c r="J176" i="321" s="1"/>
  <c r="V175" i="320"/>
  <c r="K176" i="321" s="1"/>
  <c r="N176" i="321" s="1"/>
  <c r="G177" i="321"/>
  <c r="L177" i="321" s="1"/>
  <c r="I177" i="321"/>
  <c r="M177" i="321" s="1"/>
  <c r="AB176" i="320"/>
  <c r="E177" i="321" s="1"/>
  <c r="C177" i="321"/>
  <c r="O178" i="319"/>
  <c r="I177" i="319"/>
  <c r="F177" i="319" s="1"/>
  <c r="N176" i="320" s="1"/>
  <c r="O176" i="320" s="1"/>
  <c r="H177" i="321" s="1"/>
  <c r="A178" i="321"/>
  <c r="C177" i="320"/>
  <c r="J177" i="320"/>
  <c r="E177" i="320"/>
  <c r="F177" i="320" s="1"/>
  <c r="G177" i="320"/>
  <c r="M177" i="320"/>
  <c r="S177" i="320"/>
  <c r="Y177" i="320" s="1"/>
  <c r="Z177" i="320" s="1"/>
  <c r="AA177" i="320" s="1"/>
  <c r="D178" i="321" s="1"/>
  <c r="K178" i="319"/>
  <c r="H177" i="319"/>
  <c r="E177" i="319" s="1"/>
  <c r="H176" i="320" s="1"/>
  <c r="I176" i="320" s="1"/>
  <c r="F177" i="321" s="1"/>
  <c r="N178" i="316"/>
  <c r="N179" i="316" s="1"/>
  <c r="H177" i="316"/>
  <c r="E177" i="316" s="1"/>
  <c r="H176" i="317" s="1"/>
  <c r="I176" i="317" s="1"/>
  <c r="F177" i="318" s="1"/>
  <c r="J176" i="317"/>
  <c r="G177" i="318" s="1"/>
  <c r="L177" i="318" s="1"/>
  <c r="M178" i="316"/>
  <c r="J177" i="316"/>
  <c r="G177" i="316" s="1"/>
  <c r="T176" i="317" s="1"/>
  <c r="U176" i="317" s="1"/>
  <c r="J177" i="318" s="1"/>
  <c r="K178" i="318"/>
  <c r="N178" i="318" s="1"/>
  <c r="AB175" i="317"/>
  <c r="E176" i="318" s="1"/>
  <c r="C176" i="318"/>
  <c r="T177" i="316"/>
  <c r="M176" i="317"/>
  <c r="O178" i="316"/>
  <c r="O179" i="316" s="1"/>
  <c r="I177" i="316"/>
  <c r="F177" i="316" s="1"/>
  <c r="N176" i="317" s="1"/>
  <c r="O176" i="317" s="1"/>
  <c r="H177" i="318" s="1"/>
  <c r="P176" i="317"/>
  <c r="I177" i="318" s="1"/>
  <c r="M177" i="318" s="1"/>
  <c r="AB176" i="314"/>
  <c r="E177" i="315" s="1"/>
  <c r="C177" i="315"/>
  <c r="K178" i="313"/>
  <c r="H177" i="313"/>
  <c r="E177" i="313" s="1"/>
  <c r="H176" i="314" s="1"/>
  <c r="I176" i="314" s="1"/>
  <c r="F177" i="315" s="1"/>
  <c r="M178" i="313"/>
  <c r="J177" i="313"/>
  <c r="G177" i="313" s="1"/>
  <c r="T176" i="314" s="1"/>
  <c r="U176" i="314" s="1"/>
  <c r="J177" i="315" s="1"/>
  <c r="A178" i="315"/>
  <c r="J177" i="314"/>
  <c r="V177" i="314"/>
  <c r="M177" i="314"/>
  <c r="G177" i="314"/>
  <c r="S177" i="314"/>
  <c r="Y177" i="314" s="1"/>
  <c r="Z177" i="314" s="1"/>
  <c r="AA177" i="314" s="1"/>
  <c r="D178" i="315" s="1"/>
  <c r="C177" i="314"/>
  <c r="E177" i="314"/>
  <c r="F177" i="314" s="1"/>
  <c r="P177" i="314"/>
  <c r="I177" i="315"/>
  <c r="M177" i="315" s="1"/>
  <c r="K177" i="315"/>
  <c r="N177" i="315" s="1"/>
  <c r="G177" i="315"/>
  <c r="L177" i="315" s="1"/>
  <c r="I177" i="313"/>
  <c r="F177" i="313" s="1"/>
  <c r="N176" i="314" s="1"/>
  <c r="O176" i="314" s="1"/>
  <c r="H177" i="315" s="1"/>
  <c r="L178" i="313"/>
  <c r="K177" i="312"/>
  <c r="N177" i="312" s="1"/>
  <c r="D177" i="312"/>
  <c r="J177" i="310"/>
  <c r="G177" i="310" s="1"/>
  <c r="T176" i="311" s="1"/>
  <c r="U176" i="311" s="1"/>
  <c r="J177" i="312" s="1"/>
  <c r="M178" i="310"/>
  <c r="O178" i="310"/>
  <c r="P177" i="311" s="1"/>
  <c r="I177" i="310"/>
  <c r="F177" i="310" s="1"/>
  <c r="N176" i="311" s="1"/>
  <c r="O176" i="311" s="1"/>
  <c r="H177" i="312" s="1"/>
  <c r="A178" i="312"/>
  <c r="V177" i="311"/>
  <c r="C177" i="311"/>
  <c r="E177" i="311"/>
  <c r="F177" i="311" s="1"/>
  <c r="S177" i="311"/>
  <c r="Y177" i="311" s="1"/>
  <c r="Z177" i="311" s="1"/>
  <c r="AA177" i="311" s="1"/>
  <c r="D178" i="312" s="1"/>
  <c r="AB174" i="311"/>
  <c r="E175" i="312" s="1"/>
  <c r="C175" i="312"/>
  <c r="P176" i="311"/>
  <c r="I177" i="312" s="1"/>
  <c r="M177" i="312" s="1"/>
  <c r="T176" i="310"/>
  <c r="M175" i="311"/>
  <c r="N178" i="307"/>
  <c r="N179" i="307" s="1"/>
  <c r="H177" i="307"/>
  <c r="E177" i="307" s="1"/>
  <c r="H176" i="308" s="1"/>
  <c r="I176" i="308" s="1"/>
  <c r="F177" i="309" s="1"/>
  <c r="J176" i="308"/>
  <c r="G177" i="309" s="1"/>
  <c r="L177" i="309" s="1"/>
  <c r="O178" i="307"/>
  <c r="O179" i="307" s="1"/>
  <c r="I177" i="307"/>
  <c r="F177" i="307" s="1"/>
  <c r="N176" i="308" s="1"/>
  <c r="O176" i="308" s="1"/>
  <c r="H177" i="309" s="1"/>
  <c r="P176" i="308"/>
  <c r="I177" i="309" s="1"/>
  <c r="M177" i="309" s="1"/>
  <c r="K178" i="309"/>
  <c r="N178" i="309" s="1"/>
  <c r="AB177" i="308"/>
  <c r="E178" i="309" s="1"/>
  <c r="C178" i="309"/>
  <c r="O177" i="304"/>
  <c r="I176" i="304"/>
  <c r="F176" i="304" s="1"/>
  <c r="N175" i="305" s="1"/>
  <c r="O175" i="305" s="1"/>
  <c r="H176" i="306" s="1"/>
  <c r="P175" i="305"/>
  <c r="I176" i="306" s="1"/>
  <c r="M176" i="306" s="1"/>
  <c r="AB176" i="305"/>
  <c r="E177" i="306" s="1"/>
  <c r="C177" i="306"/>
  <c r="P177" i="304"/>
  <c r="J176" i="304"/>
  <c r="G176" i="304" s="1"/>
  <c r="T175" i="305" s="1"/>
  <c r="U175" i="305" s="1"/>
  <c r="J176" i="306" s="1"/>
  <c r="V175" i="305"/>
  <c r="K176" i="306" s="1"/>
  <c r="N176" i="306" s="1"/>
  <c r="N177" i="304"/>
  <c r="H176" i="304"/>
  <c r="E176" i="304" s="1"/>
  <c r="H175" i="305" s="1"/>
  <c r="I175" i="305" s="1"/>
  <c r="F176" i="306" s="1"/>
  <c r="J175" i="305"/>
  <c r="G176" i="306" s="1"/>
  <c r="L176" i="306" s="1"/>
  <c r="A178" i="306"/>
  <c r="M177" i="305"/>
  <c r="S177" i="305"/>
  <c r="Y177" i="305" s="1"/>
  <c r="Z177" i="305" s="1"/>
  <c r="AA177" i="305" s="1"/>
  <c r="D178" i="306" s="1"/>
  <c r="G177" i="305"/>
  <c r="E177" i="305"/>
  <c r="F177" i="305" s="1"/>
  <c r="C177" i="305"/>
  <c r="AA173" i="293"/>
  <c r="D174" i="294" s="1"/>
  <c r="U192" i="292"/>
  <c r="V181" i="301"/>
  <c r="AA173" i="281"/>
  <c r="D174" i="282" s="1"/>
  <c r="U183" i="301"/>
  <c r="U195" i="298"/>
  <c r="W193" i="298"/>
  <c r="O196" i="292"/>
  <c r="N179" i="277"/>
  <c r="P193" i="277"/>
  <c r="T138" i="262"/>
  <c r="N183" i="301"/>
  <c r="W193" i="292"/>
  <c r="U186" i="289"/>
  <c r="N186" i="289"/>
  <c r="N176" i="280"/>
  <c r="H175" i="280"/>
  <c r="E175" i="280" s="1"/>
  <c r="H174" i="281" s="1"/>
  <c r="O176" i="280"/>
  <c r="I175" i="280"/>
  <c r="F175" i="280" s="1"/>
  <c r="N174" i="281" s="1"/>
  <c r="P138" i="259"/>
  <c r="J137" i="259"/>
  <c r="G137" i="259" s="1"/>
  <c r="T136" i="260" s="1"/>
  <c r="S194" i="292"/>
  <c r="P194" i="292" s="1"/>
  <c r="W192" i="293"/>
  <c r="X192" i="293" s="1"/>
  <c r="S194" i="298"/>
  <c r="W192" i="299"/>
  <c r="X192" i="299" s="1"/>
  <c r="O178" i="277"/>
  <c r="W182" i="301"/>
  <c r="K187" i="272"/>
  <c r="L187" i="272" s="1"/>
  <c r="R197" i="292"/>
  <c r="Q195" i="293"/>
  <c r="R195" i="293" s="1"/>
  <c r="P104" i="274"/>
  <c r="J103" i="274"/>
  <c r="G103" i="274" s="1"/>
  <c r="Q176" i="284"/>
  <c r="R176" i="284" s="1"/>
  <c r="Q184" i="301"/>
  <c r="K182" i="302"/>
  <c r="L182" i="302" s="1"/>
  <c r="Q187" i="289"/>
  <c r="K185" i="290"/>
  <c r="L185" i="290" s="1"/>
  <c r="W185" i="266"/>
  <c r="X185" i="266" s="1"/>
  <c r="Q138" i="263"/>
  <c r="R138" i="263" s="1"/>
  <c r="P176" i="301"/>
  <c r="J175" i="301"/>
  <c r="G175" i="301" s="1"/>
  <c r="T174" i="302" s="1"/>
  <c r="W177" i="287"/>
  <c r="X177" i="287" s="1"/>
  <c r="S183" i="301"/>
  <c r="W181" i="302"/>
  <c r="X181" i="302" s="1"/>
  <c r="Q193" i="287"/>
  <c r="R193" i="287" s="1"/>
  <c r="W187" i="272"/>
  <c r="X187" i="272" s="1"/>
  <c r="N176" i="298"/>
  <c r="H175" i="298"/>
  <c r="E175" i="298" s="1"/>
  <c r="H174" i="299" s="1"/>
  <c r="N192" i="292"/>
  <c r="Q187" i="272"/>
  <c r="R187" i="272" s="1"/>
  <c r="K183" i="287"/>
  <c r="L183" i="287" s="1"/>
  <c r="K187" i="275"/>
  <c r="L187" i="275" s="1"/>
  <c r="Q196" i="298"/>
  <c r="K194" i="299"/>
  <c r="L194" i="299" s="1"/>
  <c r="Q188" i="275"/>
  <c r="R188" i="275" s="1"/>
  <c r="T137" i="259"/>
  <c r="K180" i="281"/>
  <c r="L180" i="281" s="1"/>
  <c r="R182" i="301"/>
  <c r="Q180" i="302"/>
  <c r="R180" i="302" s="1"/>
  <c r="W192" i="278"/>
  <c r="X192" i="278" s="1"/>
  <c r="O138" i="262"/>
  <c r="I137" i="262"/>
  <c r="F137" i="262" s="1"/>
  <c r="N136" i="263" s="1"/>
  <c r="Q193" i="292"/>
  <c r="K191" i="293"/>
  <c r="L191" i="293" s="1"/>
  <c r="W187" i="275"/>
  <c r="X187" i="275" s="1"/>
  <c r="R195" i="298"/>
  <c r="V195" i="298" s="1"/>
  <c r="Q193" i="299"/>
  <c r="R193" i="299" s="1"/>
  <c r="K178" i="278"/>
  <c r="L178" i="278" s="1"/>
  <c r="P176" i="286"/>
  <c r="V175" i="287" s="1"/>
  <c r="J175" i="286"/>
  <c r="G175" i="286" s="1"/>
  <c r="T174" i="287" s="1"/>
  <c r="U174" i="287" s="1"/>
  <c r="J175" i="288" s="1"/>
  <c r="Q178" i="281"/>
  <c r="R178" i="281" s="1"/>
  <c r="Q177" i="278"/>
  <c r="R177" i="278" s="1"/>
  <c r="O176" i="286"/>
  <c r="P175" i="287" s="1"/>
  <c r="I175" i="286"/>
  <c r="F175" i="286" s="1"/>
  <c r="N174" i="287" s="1"/>
  <c r="O174" i="287" s="1"/>
  <c r="H175" i="288" s="1"/>
  <c r="K105" i="268"/>
  <c r="H104" i="268"/>
  <c r="E104" i="268" s="1"/>
  <c r="H103" i="269" s="1"/>
  <c r="I103" i="269" s="1"/>
  <c r="F104" i="270" s="1"/>
  <c r="O104" i="274"/>
  <c r="I103" i="274"/>
  <c r="F103" i="274" s="1"/>
  <c r="A176" i="270"/>
  <c r="AB173" i="302"/>
  <c r="E174" i="303" s="1"/>
  <c r="C174" i="303"/>
  <c r="I174" i="303"/>
  <c r="M174" i="303" s="1"/>
  <c r="G174" i="303"/>
  <c r="L174" i="303" s="1"/>
  <c r="K174" i="303"/>
  <c r="N174" i="303" s="1"/>
  <c r="O173" i="302"/>
  <c r="H174" i="303" s="1"/>
  <c r="U173" i="302"/>
  <c r="J174" i="303" s="1"/>
  <c r="I173" i="302"/>
  <c r="F174" i="303" s="1"/>
  <c r="S174" i="302"/>
  <c r="Y174" i="302" s="1"/>
  <c r="Z174" i="302" s="1"/>
  <c r="AA174" i="302" s="1"/>
  <c r="D175" i="303" s="1"/>
  <c r="C174" i="302"/>
  <c r="P174" i="302"/>
  <c r="H174" i="302"/>
  <c r="V174" i="302"/>
  <c r="B175" i="302"/>
  <c r="A176" i="303" s="1"/>
  <c r="M174" i="302"/>
  <c r="J174" i="302"/>
  <c r="G174" i="302"/>
  <c r="E174" i="302"/>
  <c r="F174" i="302" s="1"/>
  <c r="D177" i="302"/>
  <c r="M178" i="301"/>
  <c r="T176" i="301"/>
  <c r="D177" i="301"/>
  <c r="K177" i="301"/>
  <c r="H176" i="301"/>
  <c r="E176" i="301" s="1"/>
  <c r="L178" i="301"/>
  <c r="C177" i="301"/>
  <c r="O176" i="301"/>
  <c r="I175" i="301"/>
  <c r="F175" i="301" s="1"/>
  <c r="N174" i="302" s="1"/>
  <c r="G174" i="300"/>
  <c r="L174" i="300" s="1"/>
  <c r="I174" i="300"/>
  <c r="M174" i="300" s="1"/>
  <c r="K174" i="300"/>
  <c r="N174" i="300" s="1"/>
  <c r="AB173" i="299"/>
  <c r="E174" i="300" s="1"/>
  <c r="C174" i="300"/>
  <c r="U172" i="299"/>
  <c r="J173" i="300" s="1"/>
  <c r="I172" i="299"/>
  <c r="F173" i="300" s="1"/>
  <c r="O172" i="299"/>
  <c r="H173" i="300" s="1"/>
  <c r="M174" i="299"/>
  <c r="P174" i="299"/>
  <c r="J174" i="299"/>
  <c r="B175" i="299"/>
  <c r="A176" i="300" s="1"/>
  <c r="E174" i="299"/>
  <c r="G174" i="299"/>
  <c r="V174" i="299"/>
  <c r="C174" i="299"/>
  <c r="S174" i="299"/>
  <c r="Y174" i="299" s="1"/>
  <c r="Z174" i="299" s="1"/>
  <c r="AA174" i="299" s="1"/>
  <c r="D175" i="300" s="1"/>
  <c r="F173" i="299"/>
  <c r="D174" i="299"/>
  <c r="P176" i="298"/>
  <c r="J175" i="298"/>
  <c r="G175" i="298" s="1"/>
  <c r="T174" i="299" s="1"/>
  <c r="C177" i="298"/>
  <c r="T176" i="298"/>
  <c r="M180" i="298"/>
  <c r="L178" i="298"/>
  <c r="D180" i="298"/>
  <c r="K179" i="298"/>
  <c r="O176" i="298"/>
  <c r="I175" i="298"/>
  <c r="F175" i="298" s="1"/>
  <c r="N174" i="299" s="1"/>
  <c r="K174" i="294"/>
  <c r="N174" i="294" s="1"/>
  <c r="AB173" i="293"/>
  <c r="E174" i="294" s="1"/>
  <c r="C174" i="294"/>
  <c r="G174" i="294"/>
  <c r="L174" i="294" s="1"/>
  <c r="I174" i="294"/>
  <c r="M174" i="294" s="1"/>
  <c r="B175" i="293"/>
  <c r="A176" i="294" s="1"/>
  <c r="N174" i="293"/>
  <c r="M174" i="293"/>
  <c r="S174" i="293"/>
  <c r="Y174" i="293" s="1"/>
  <c r="Z174" i="293" s="1"/>
  <c r="P174" i="293"/>
  <c r="J174" i="293"/>
  <c r="H174" i="293"/>
  <c r="G174" i="293"/>
  <c r="E174" i="293"/>
  <c r="V174" i="293"/>
  <c r="T174" i="293"/>
  <c r="C174" i="293"/>
  <c r="I172" i="293"/>
  <c r="F173" i="294" s="1"/>
  <c r="U172" i="293"/>
  <c r="J173" i="294" s="1"/>
  <c r="O172" i="293"/>
  <c r="H173" i="294" s="1"/>
  <c r="D174" i="293"/>
  <c r="F173" i="293"/>
  <c r="I176" i="292"/>
  <c r="F176" i="292" s="1"/>
  <c r="L177" i="292"/>
  <c r="J176" i="292"/>
  <c r="G176" i="292" s="1"/>
  <c r="M177" i="292"/>
  <c r="K177" i="292"/>
  <c r="H176" i="292"/>
  <c r="E176" i="292" s="1"/>
  <c r="T177" i="292"/>
  <c r="D178" i="292"/>
  <c r="C178" i="292"/>
  <c r="K175" i="291"/>
  <c r="N175" i="291" s="1"/>
  <c r="G175" i="291"/>
  <c r="L175" i="291" s="1"/>
  <c r="I175" i="291"/>
  <c r="M175" i="291" s="1"/>
  <c r="AB174" i="290"/>
  <c r="E175" i="291" s="1"/>
  <c r="C175" i="291"/>
  <c r="M175" i="290"/>
  <c r="E175" i="290"/>
  <c r="F175" i="290" s="1"/>
  <c r="J175" i="290"/>
  <c r="B176" i="290"/>
  <c r="A177" i="291" s="1"/>
  <c r="S175" i="290"/>
  <c r="Y175" i="290" s="1"/>
  <c r="Z175" i="290" s="1"/>
  <c r="AA175" i="290" s="1"/>
  <c r="D176" i="291" s="1"/>
  <c r="C175" i="290"/>
  <c r="P175" i="290"/>
  <c r="G175" i="290"/>
  <c r="V175" i="290"/>
  <c r="U174" i="290"/>
  <c r="J175" i="291" s="1"/>
  <c r="I174" i="290"/>
  <c r="F175" i="291" s="1"/>
  <c r="O174" i="290"/>
  <c r="H175" i="291" s="1"/>
  <c r="D177" i="290"/>
  <c r="K177" i="289"/>
  <c r="H176" i="289"/>
  <c r="E176" i="289" s="1"/>
  <c r="H175" i="290" s="1"/>
  <c r="D178" i="289"/>
  <c r="J176" i="289"/>
  <c r="G176" i="289" s="1"/>
  <c r="T175" i="290" s="1"/>
  <c r="M177" i="289"/>
  <c r="L177" i="289"/>
  <c r="I176" i="289"/>
  <c r="F176" i="289" s="1"/>
  <c r="N175" i="290" s="1"/>
  <c r="C177" i="289"/>
  <c r="T177" i="289" s="1"/>
  <c r="G175" i="288"/>
  <c r="L175" i="288" s="1"/>
  <c r="AB174" i="287"/>
  <c r="E175" i="288" s="1"/>
  <c r="C175" i="288"/>
  <c r="I175" i="288"/>
  <c r="M175" i="288" s="1"/>
  <c r="K175" i="288"/>
  <c r="N175" i="288" s="1"/>
  <c r="D176" i="287"/>
  <c r="M175" i="287"/>
  <c r="G175" i="287"/>
  <c r="C175" i="287"/>
  <c r="S175" i="287"/>
  <c r="Y175" i="287" s="1"/>
  <c r="Z175" i="287" s="1"/>
  <c r="AA175" i="287" s="1"/>
  <c r="D176" i="288" s="1"/>
  <c r="E175" i="287"/>
  <c r="F175" i="287" s="1"/>
  <c r="B176" i="287"/>
  <c r="A177" i="288" s="1"/>
  <c r="D177" i="286"/>
  <c r="T176" i="286"/>
  <c r="L178" i="286"/>
  <c r="C177" i="286"/>
  <c r="M178" i="286"/>
  <c r="K178" i="286"/>
  <c r="N176" i="286"/>
  <c r="J175" i="287" s="1"/>
  <c r="H175" i="286"/>
  <c r="E175" i="286" s="1"/>
  <c r="H174" i="287" s="1"/>
  <c r="I174" i="287" s="1"/>
  <c r="F175" i="288" s="1"/>
  <c r="K175" i="285"/>
  <c r="N175" i="285" s="1"/>
  <c r="G175" i="285"/>
  <c r="L175" i="285" s="1"/>
  <c r="AB174" i="284"/>
  <c r="E175" i="285" s="1"/>
  <c r="C175" i="285"/>
  <c r="I175" i="285"/>
  <c r="M175" i="285" s="1"/>
  <c r="I174" i="284"/>
  <c r="F175" i="285" s="1"/>
  <c r="D176" i="284"/>
  <c r="E175" i="284"/>
  <c r="F175" i="284" s="1"/>
  <c r="M175" i="284"/>
  <c r="J175" i="284"/>
  <c r="S175" i="284"/>
  <c r="Y175" i="284" s="1"/>
  <c r="Z175" i="284" s="1"/>
  <c r="AA175" i="284" s="1"/>
  <c r="D176" i="285" s="1"/>
  <c r="G175" i="284"/>
  <c r="C175" i="284"/>
  <c r="B176" i="284"/>
  <c r="A177" i="285" s="1"/>
  <c r="M178" i="283"/>
  <c r="L180" i="283"/>
  <c r="P176" i="283"/>
  <c r="V175" i="284" s="1"/>
  <c r="J175" i="283"/>
  <c r="G175" i="283" s="1"/>
  <c r="T174" i="284" s="1"/>
  <c r="U174" i="284" s="1"/>
  <c r="J175" i="285" s="1"/>
  <c r="D179" i="283"/>
  <c r="O176" i="283"/>
  <c r="P175" i="284" s="1"/>
  <c r="I175" i="283"/>
  <c r="F175" i="283" s="1"/>
  <c r="N174" i="284" s="1"/>
  <c r="O174" i="284" s="1"/>
  <c r="H175" i="285" s="1"/>
  <c r="C177" i="283"/>
  <c r="T176" i="283"/>
  <c r="K177" i="283"/>
  <c r="H176" i="283"/>
  <c r="E176" i="283" s="1"/>
  <c r="H175" i="284" s="1"/>
  <c r="G174" i="282"/>
  <c r="L174" i="282" s="1"/>
  <c r="AB173" i="281"/>
  <c r="E174" i="282" s="1"/>
  <c r="C174" i="282"/>
  <c r="I174" i="282"/>
  <c r="M174" i="282" s="1"/>
  <c r="K174" i="282"/>
  <c r="N174" i="282" s="1"/>
  <c r="M174" i="281"/>
  <c r="J174" i="281"/>
  <c r="C174" i="281"/>
  <c r="B175" i="281"/>
  <c r="A176" i="282" s="1"/>
  <c r="G174" i="281"/>
  <c r="V174" i="281"/>
  <c r="P174" i="281"/>
  <c r="E174" i="281"/>
  <c r="S174" i="281"/>
  <c r="Y174" i="281" s="1"/>
  <c r="Z174" i="281" s="1"/>
  <c r="D174" i="281"/>
  <c r="F173" i="281"/>
  <c r="U172" i="281"/>
  <c r="J173" i="282" s="1"/>
  <c r="O172" i="281"/>
  <c r="H173" i="282" s="1"/>
  <c r="I172" i="281"/>
  <c r="F173" i="282" s="1"/>
  <c r="C179" i="280"/>
  <c r="T177" i="280"/>
  <c r="D178" i="280"/>
  <c r="L178" i="280"/>
  <c r="P176" i="280"/>
  <c r="J175" i="280"/>
  <c r="G175" i="280" s="1"/>
  <c r="T174" i="281" s="1"/>
  <c r="M178" i="280"/>
  <c r="K178" i="280"/>
  <c r="I175" i="279"/>
  <c r="M175" i="279" s="1"/>
  <c r="AB174" i="278"/>
  <c r="E175" i="279" s="1"/>
  <c r="C175" i="279"/>
  <c r="K175" i="279"/>
  <c r="N175" i="279" s="1"/>
  <c r="G175" i="279"/>
  <c r="L175" i="279" s="1"/>
  <c r="S175" i="278"/>
  <c r="Y175" i="278" s="1"/>
  <c r="Z175" i="278" s="1"/>
  <c r="AA175" i="278" s="1"/>
  <c r="D176" i="279" s="1"/>
  <c r="E175" i="278"/>
  <c r="F175" i="278" s="1"/>
  <c r="P175" i="278"/>
  <c r="C175" i="278"/>
  <c r="M175" i="278"/>
  <c r="J175" i="278"/>
  <c r="B176" i="278"/>
  <c r="A177" i="279" s="1"/>
  <c r="G175" i="278"/>
  <c r="V175" i="278"/>
  <c r="D177" i="278"/>
  <c r="O174" i="278"/>
  <c r="H175" i="279" s="1"/>
  <c r="I174" i="278"/>
  <c r="F175" i="279" s="1"/>
  <c r="U174" i="278"/>
  <c r="J175" i="279" s="1"/>
  <c r="K178" i="277"/>
  <c r="H177" i="277"/>
  <c r="E176" i="277"/>
  <c r="H175" i="278" s="1"/>
  <c r="C177" i="277"/>
  <c r="G177" i="277" s="1"/>
  <c r="F176" i="277"/>
  <c r="N175" i="278" s="1"/>
  <c r="L178" i="277"/>
  <c r="I177" i="277"/>
  <c r="M179" i="277"/>
  <c r="J178" i="277"/>
  <c r="T176" i="277"/>
  <c r="G176" i="277"/>
  <c r="T175" i="278" s="1"/>
  <c r="D178" i="277"/>
  <c r="AB173" i="275"/>
  <c r="E174" i="276" s="1"/>
  <c r="C174" i="276"/>
  <c r="D175" i="275"/>
  <c r="G174" i="275"/>
  <c r="S174" i="275"/>
  <c r="Y174" i="275" s="1"/>
  <c r="Z174" i="275" s="1"/>
  <c r="AA174" i="275" s="1"/>
  <c r="D175" i="276" s="1"/>
  <c r="M174" i="275"/>
  <c r="C174" i="275"/>
  <c r="B175" i="275"/>
  <c r="A176" i="276" s="1"/>
  <c r="K106" i="274"/>
  <c r="N104" i="274"/>
  <c r="H103" i="274"/>
  <c r="E103" i="274" s="1"/>
  <c r="T104" i="274"/>
  <c r="D105" i="274"/>
  <c r="E104" i="275" s="1"/>
  <c r="F104" i="275" s="1"/>
  <c r="M107" i="274"/>
  <c r="L112" i="274"/>
  <c r="C105" i="274"/>
  <c r="AB174" i="272"/>
  <c r="E175" i="273" s="1"/>
  <c r="C175" i="273"/>
  <c r="S175" i="272"/>
  <c r="Y175" i="272" s="1"/>
  <c r="Z175" i="272" s="1"/>
  <c r="AA175" i="272" s="1"/>
  <c r="D176" i="273" s="1"/>
  <c r="C175" i="272"/>
  <c r="M175" i="272"/>
  <c r="G175" i="272"/>
  <c r="B176" i="272"/>
  <c r="A177" i="273" s="1"/>
  <c r="D174" i="272"/>
  <c r="N176" i="271"/>
  <c r="H175" i="271"/>
  <c r="E175" i="271" s="1"/>
  <c r="O176" i="271"/>
  <c r="I175" i="271"/>
  <c r="F175" i="271" s="1"/>
  <c r="L180" i="271"/>
  <c r="C180" i="271"/>
  <c r="M177" i="271"/>
  <c r="J176" i="271"/>
  <c r="G176" i="271" s="1"/>
  <c r="K180" i="271"/>
  <c r="D177" i="271"/>
  <c r="E105" i="272" s="1"/>
  <c r="F105" i="272" s="1"/>
  <c r="T176" i="271"/>
  <c r="D174" i="270"/>
  <c r="D174" i="269"/>
  <c r="O104" i="268"/>
  <c r="P103" i="269" s="1"/>
  <c r="I104" i="270" s="1"/>
  <c r="M104" i="270" s="1"/>
  <c r="I103" i="268"/>
  <c r="F103" i="268" s="1"/>
  <c r="N102" i="269" s="1"/>
  <c r="O102" i="269" s="1"/>
  <c r="H103" i="270" s="1"/>
  <c r="D108" i="268"/>
  <c r="E107" i="269" s="1"/>
  <c r="F107" i="269" s="1"/>
  <c r="C105" i="268"/>
  <c r="T104" i="268"/>
  <c r="M108" i="268"/>
  <c r="L107" i="268"/>
  <c r="P104" i="268"/>
  <c r="V103" i="269" s="1"/>
  <c r="K104" i="270" s="1"/>
  <c r="N104" i="270" s="1"/>
  <c r="J103" i="268"/>
  <c r="G103" i="268" s="1"/>
  <c r="T102" i="269" s="1"/>
  <c r="U102" i="269" s="1"/>
  <c r="J103" i="270" s="1"/>
  <c r="G175" i="267"/>
  <c r="L175" i="267" s="1"/>
  <c r="I175" i="267"/>
  <c r="M175" i="267" s="1"/>
  <c r="K175" i="267"/>
  <c r="N175" i="267" s="1"/>
  <c r="AB174" i="266"/>
  <c r="E175" i="267" s="1"/>
  <c r="C175" i="267"/>
  <c r="B176" i="266"/>
  <c r="E175" i="266"/>
  <c r="M175" i="266"/>
  <c r="G175" i="266"/>
  <c r="S175" i="266"/>
  <c r="Y175" i="266" s="1"/>
  <c r="Z175" i="266" s="1"/>
  <c r="AA175" i="266" s="1"/>
  <c r="D176" i="267" s="1"/>
  <c r="O172" i="266"/>
  <c r="H173" i="267" s="1"/>
  <c r="U172" i="266"/>
  <c r="J173" i="267" s="1"/>
  <c r="I172" i="266"/>
  <c r="F173" i="267" s="1"/>
  <c r="D174" i="266"/>
  <c r="F173" i="266"/>
  <c r="V175" i="266"/>
  <c r="J175" i="265"/>
  <c r="G175" i="265" s="1"/>
  <c r="T174" i="266" s="1"/>
  <c r="K178" i="265"/>
  <c r="D180" i="265"/>
  <c r="T179" i="265"/>
  <c r="L178" i="265"/>
  <c r="M180" i="265"/>
  <c r="J175" i="266"/>
  <c r="H175" i="265"/>
  <c r="E175" i="265" s="1"/>
  <c r="H174" i="266" s="1"/>
  <c r="P175" i="266"/>
  <c r="I175" i="265"/>
  <c r="F175" i="265" s="1"/>
  <c r="N174" i="266" s="1"/>
  <c r="C180" i="265"/>
  <c r="AB135" i="263"/>
  <c r="E136" i="264" s="1"/>
  <c r="C136" i="264"/>
  <c r="A137" i="264"/>
  <c r="E136" i="263"/>
  <c r="S136" i="263"/>
  <c r="Y136" i="263" s="1"/>
  <c r="Z136" i="263" s="1"/>
  <c r="AA136" i="263" s="1"/>
  <c r="D137" i="264" s="1"/>
  <c r="B137" i="263"/>
  <c r="M136" i="263"/>
  <c r="J136" i="263"/>
  <c r="V136" i="263"/>
  <c r="P136" i="263"/>
  <c r="G136" i="263"/>
  <c r="T136" i="263"/>
  <c r="C136" i="263"/>
  <c r="I136" i="264"/>
  <c r="M136" i="264" s="1"/>
  <c r="G136" i="264"/>
  <c r="L136" i="264" s="1"/>
  <c r="K136" i="264"/>
  <c r="N136" i="264" s="1"/>
  <c r="F135" i="263"/>
  <c r="D136" i="263"/>
  <c r="O134" i="263"/>
  <c r="H135" i="264" s="1"/>
  <c r="I134" i="263"/>
  <c r="F135" i="264" s="1"/>
  <c r="U134" i="263"/>
  <c r="J135" i="264" s="1"/>
  <c r="M141" i="262"/>
  <c r="D140" i="262"/>
  <c r="L142" i="262"/>
  <c r="N138" i="262"/>
  <c r="H137" i="262"/>
  <c r="E137" i="262" s="1"/>
  <c r="H136" i="263" s="1"/>
  <c r="K141" i="262"/>
  <c r="C139" i="262"/>
  <c r="P139" i="262"/>
  <c r="J138" i="262"/>
  <c r="G138" i="262" s="1"/>
  <c r="I136" i="261"/>
  <c r="M136" i="261" s="1"/>
  <c r="K136" i="261"/>
  <c r="N136" i="261" s="1"/>
  <c r="G136" i="261"/>
  <c r="L136" i="261" s="1"/>
  <c r="AB135" i="260"/>
  <c r="E136" i="261" s="1"/>
  <c r="C136" i="261"/>
  <c r="P136" i="260"/>
  <c r="C136" i="260"/>
  <c r="B137" i="260"/>
  <c r="A138" i="261" s="1"/>
  <c r="N136" i="260"/>
  <c r="M136" i="260"/>
  <c r="J136" i="260"/>
  <c r="E136" i="260"/>
  <c r="V136" i="260"/>
  <c r="S136" i="260"/>
  <c r="Y136" i="260" s="1"/>
  <c r="Z136" i="260" s="1"/>
  <c r="AA136" i="260" s="1"/>
  <c r="D137" i="261" s="1"/>
  <c r="G136" i="260"/>
  <c r="F135" i="260"/>
  <c r="D136" i="260"/>
  <c r="O134" i="260"/>
  <c r="H135" i="261" s="1"/>
  <c r="I134" i="260"/>
  <c r="F135" i="261" s="1"/>
  <c r="U134" i="260"/>
  <c r="J135" i="261" s="1"/>
  <c r="N138" i="259"/>
  <c r="H137" i="259"/>
  <c r="E137" i="259" s="1"/>
  <c r="H136" i="260" s="1"/>
  <c r="D140" i="259"/>
  <c r="I138" i="259"/>
  <c r="F138" i="259" s="1"/>
  <c r="A177" i="267" l="1"/>
  <c r="C176" i="266"/>
  <c r="V176" i="268"/>
  <c r="M174" i="269"/>
  <c r="S177" i="269"/>
  <c r="G177" i="269"/>
  <c r="J114" i="269"/>
  <c r="G115" i="270" s="1"/>
  <c r="L115" i="270" s="1"/>
  <c r="N116" i="268"/>
  <c r="AB173" i="269"/>
  <c r="E174" i="270" s="1"/>
  <c r="C174" i="270"/>
  <c r="W161" i="262"/>
  <c r="O149" i="259"/>
  <c r="S189" i="319"/>
  <c r="W189" i="319" s="1"/>
  <c r="W187" i="320"/>
  <c r="X187" i="320" s="1"/>
  <c r="W180" i="310"/>
  <c r="W178" i="311"/>
  <c r="N178" i="310"/>
  <c r="J176" i="311"/>
  <c r="G177" i="312" s="1"/>
  <c r="L177" i="312" s="1"/>
  <c r="H177" i="310"/>
  <c r="E177" i="310" s="1"/>
  <c r="H176" i="311" s="1"/>
  <c r="I176" i="311" s="1"/>
  <c r="F177" i="312" s="1"/>
  <c r="U179" i="310"/>
  <c r="K177" i="311"/>
  <c r="L177" i="311" s="1"/>
  <c r="Q178" i="311"/>
  <c r="R178" i="311" s="1"/>
  <c r="G176" i="311"/>
  <c r="P179" i="310"/>
  <c r="X178" i="311"/>
  <c r="U192" i="307"/>
  <c r="K189" i="308"/>
  <c r="L189" i="308" s="1"/>
  <c r="W193" i="307"/>
  <c r="W190" i="308"/>
  <c r="X190" i="308" s="1"/>
  <c r="K179" i="284"/>
  <c r="L179" i="284" s="1"/>
  <c r="N180" i="283"/>
  <c r="N181" i="283" s="1"/>
  <c r="W183" i="284"/>
  <c r="X183" i="284" s="1"/>
  <c r="AA174" i="281"/>
  <c r="D175" i="282" s="1"/>
  <c r="W184" i="280"/>
  <c r="W182" i="281"/>
  <c r="X182" i="281" s="1"/>
  <c r="I104" i="275"/>
  <c r="F105" i="276" s="1"/>
  <c r="U104" i="275"/>
  <c r="J105" i="276" s="1"/>
  <c r="O104" i="275"/>
  <c r="H105" i="276" s="1"/>
  <c r="B179" i="268"/>
  <c r="B178" i="269" s="1"/>
  <c r="C177" i="269"/>
  <c r="Y176" i="269"/>
  <c r="Z176" i="269" s="1"/>
  <c r="AA176" i="269" s="1"/>
  <c r="U105" i="272"/>
  <c r="J106" i="273" s="1"/>
  <c r="O105" i="272"/>
  <c r="H106" i="273" s="1"/>
  <c r="I105" i="272"/>
  <c r="F106" i="273" s="1"/>
  <c r="Q264" i="266"/>
  <c r="R264" i="266" s="1"/>
  <c r="O265" i="265"/>
  <c r="O266" i="265" s="1"/>
  <c r="K199" i="266"/>
  <c r="L199" i="266" s="1"/>
  <c r="W160" i="263"/>
  <c r="X160" i="263" s="1"/>
  <c r="V373" i="262"/>
  <c r="Q371" i="263"/>
  <c r="K160" i="263"/>
  <c r="L160" i="263" s="1"/>
  <c r="W150" i="259"/>
  <c r="W148" i="260"/>
  <c r="X148" i="260" s="1"/>
  <c r="U145" i="259"/>
  <c r="K143" i="260"/>
  <c r="L143" i="260" s="1"/>
  <c r="V150" i="259"/>
  <c r="Q148" i="260"/>
  <c r="R148" i="260" s="1"/>
  <c r="W194" i="298"/>
  <c r="Y178" i="314"/>
  <c r="Z178" i="314" s="1"/>
  <c r="AA178" i="314" s="1"/>
  <c r="O347" i="289"/>
  <c r="B180" i="305"/>
  <c r="S179" i="305"/>
  <c r="C179" i="305"/>
  <c r="M179" i="305"/>
  <c r="A180" i="306"/>
  <c r="E179" i="305"/>
  <c r="F179" i="305" s="1"/>
  <c r="G179" i="305"/>
  <c r="T179" i="316"/>
  <c r="M178" i="317"/>
  <c r="N180" i="316"/>
  <c r="H179" i="316"/>
  <c r="E179" i="316" s="1"/>
  <c r="H178" i="317" s="1"/>
  <c r="I178" i="317" s="1"/>
  <c r="F179" i="318" s="1"/>
  <c r="J178" i="317"/>
  <c r="G179" i="318" s="1"/>
  <c r="L179" i="318" s="1"/>
  <c r="T184" i="313"/>
  <c r="D185" i="313"/>
  <c r="D203" i="305"/>
  <c r="Y178" i="305"/>
  <c r="Z178" i="305" s="1"/>
  <c r="AA178" i="305" s="1"/>
  <c r="Q206" i="304"/>
  <c r="U206" i="304" s="1"/>
  <c r="K204" i="305"/>
  <c r="L204" i="305" s="1"/>
  <c r="T183" i="307"/>
  <c r="D184" i="307"/>
  <c r="G179" i="321"/>
  <c r="L179" i="321" s="1"/>
  <c r="T183" i="319"/>
  <c r="D184" i="319"/>
  <c r="L186" i="307"/>
  <c r="T185" i="304"/>
  <c r="D186" i="304"/>
  <c r="L185" i="316"/>
  <c r="M180" i="307"/>
  <c r="J179" i="307"/>
  <c r="G179" i="307" s="1"/>
  <c r="T178" i="308" s="1"/>
  <c r="U178" i="308" s="1"/>
  <c r="J179" i="309" s="1"/>
  <c r="W199" i="314"/>
  <c r="X199" i="314" s="1"/>
  <c r="U193" i="292"/>
  <c r="K180" i="309"/>
  <c r="N180" i="309" s="1"/>
  <c r="K184" i="304"/>
  <c r="G179" i="315"/>
  <c r="L179" i="315" s="1"/>
  <c r="I179" i="315"/>
  <c r="M179" i="315" s="1"/>
  <c r="K179" i="315"/>
  <c r="N179" i="315" s="1"/>
  <c r="A180" i="315"/>
  <c r="V179" i="314"/>
  <c r="C179" i="314"/>
  <c r="M179" i="314"/>
  <c r="E179" i="314"/>
  <c r="F179" i="314" s="1"/>
  <c r="P179" i="314"/>
  <c r="G179" i="314"/>
  <c r="B180" i="314"/>
  <c r="S179" i="314"/>
  <c r="J179" i="314"/>
  <c r="M184" i="304"/>
  <c r="Y178" i="320"/>
  <c r="Z178" i="320" s="1"/>
  <c r="AA178" i="320" s="1"/>
  <c r="D179" i="318"/>
  <c r="L189" i="310"/>
  <c r="AA174" i="293"/>
  <c r="D175" i="294" s="1"/>
  <c r="N180" i="307"/>
  <c r="H179" i="307"/>
  <c r="E179" i="307" s="1"/>
  <c r="H178" i="308" s="1"/>
  <c r="I178" i="308" s="1"/>
  <c r="F179" i="309" s="1"/>
  <c r="J178" i="308"/>
  <c r="G179" i="309" s="1"/>
  <c r="L179" i="309" s="1"/>
  <c r="H178" i="319"/>
  <c r="E178" i="319" s="1"/>
  <c r="H177" i="320" s="1"/>
  <c r="I177" i="320" s="1"/>
  <c r="F178" i="321" s="1"/>
  <c r="K179" i="319"/>
  <c r="AB179" i="308"/>
  <c r="E180" i="309" s="1"/>
  <c r="C180" i="309"/>
  <c r="C180" i="308"/>
  <c r="M180" i="308"/>
  <c r="B181" i="308"/>
  <c r="E180" i="308"/>
  <c r="F180" i="308" s="1"/>
  <c r="S180" i="308"/>
  <c r="Y180" i="308" s="1"/>
  <c r="Z180" i="308" s="1"/>
  <c r="G180" i="308"/>
  <c r="V180" i="308"/>
  <c r="D179" i="315"/>
  <c r="AB178" i="305"/>
  <c r="E179" i="306" s="1"/>
  <c r="C179" i="306"/>
  <c r="P201" i="313"/>
  <c r="K180" i="318"/>
  <c r="N180" i="318" s="1"/>
  <c r="H178" i="313"/>
  <c r="E178" i="313" s="1"/>
  <c r="H177" i="314" s="1"/>
  <c r="I177" i="314" s="1"/>
  <c r="F178" i="315" s="1"/>
  <c r="K179" i="313"/>
  <c r="K187" i="307"/>
  <c r="K186" i="317"/>
  <c r="L186" i="317" s="1"/>
  <c r="C234" i="307"/>
  <c r="C228" i="313"/>
  <c r="A180" i="321"/>
  <c r="J179" i="320"/>
  <c r="M179" i="320"/>
  <c r="C179" i="320"/>
  <c r="S179" i="320"/>
  <c r="Y179" i="320" s="1"/>
  <c r="Z179" i="320" s="1"/>
  <c r="E179" i="320"/>
  <c r="F179" i="320" s="1"/>
  <c r="G179" i="320"/>
  <c r="B180" i="320"/>
  <c r="N198" i="313"/>
  <c r="K195" i="314"/>
  <c r="L195" i="314" s="1"/>
  <c r="Y179" i="317"/>
  <c r="Z179" i="317" s="1"/>
  <c r="AA179" i="317" s="1"/>
  <c r="O180" i="316"/>
  <c r="I179" i="316"/>
  <c r="F179" i="316" s="1"/>
  <c r="N178" i="317" s="1"/>
  <c r="O178" i="317" s="1"/>
  <c r="H179" i="318" s="1"/>
  <c r="P178" i="317"/>
  <c r="I179" i="318" s="1"/>
  <c r="M179" i="318" s="1"/>
  <c r="D189" i="316"/>
  <c r="D231" i="308"/>
  <c r="D179" i="309"/>
  <c r="K184" i="316"/>
  <c r="C179" i="311"/>
  <c r="E179" i="311"/>
  <c r="F179" i="311" s="1"/>
  <c r="A180" i="312"/>
  <c r="B180" i="311"/>
  <c r="B181" i="317"/>
  <c r="C180" i="317"/>
  <c r="E180" i="317"/>
  <c r="F180" i="317" s="1"/>
  <c r="S180" i="317"/>
  <c r="Y180" i="317" s="1"/>
  <c r="Z180" i="317" s="1"/>
  <c r="A181" i="318"/>
  <c r="G180" i="317"/>
  <c r="V180" i="317"/>
  <c r="I178" i="310"/>
  <c r="F178" i="310" s="1"/>
  <c r="N177" i="311" s="1"/>
  <c r="O177" i="311" s="1"/>
  <c r="H178" i="312" s="1"/>
  <c r="O179" i="310"/>
  <c r="I178" i="313"/>
  <c r="F178" i="313" s="1"/>
  <c r="N177" i="314" s="1"/>
  <c r="O177" i="314" s="1"/>
  <c r="H178" i="315" s="1"/>
  <c r="L179" i="313"/>
  <c r="J178" i="313"/>
  <c r="G178" i="313" s="1"/>
  <c r="T177" i="314" s="1"/>
  <c r="U177" i="314" s="1"/>
  <c r="J178" i="315" s="1"/>
  <c r="M179" i="313"/>
  <c r="J178" i="316"/>
  <c r="G178" i="316" s="1"/>
  <c r="T177" i="317" s="1"/>
  <c r="U177" i="317" s="1"/>
  <c r="J178" i="318" s="1"/>
  <c r="M179" i="316"/>
  <c r="I178" i="319"/>
  <c r="F178" i="319" s="1"/>
  <c r="N177" i="320" s="1"/>
  <c r="O177" i="320" s="1"/>
  <c r="H178" i="321" s="1"/>
  <c r="O179" i="319"/>
  <c r="R348" i="289"/>
  <c r="O348" i="289" s="1"/>
  <c r="Q346" i="290"/>
  <c r="R346" i="290" s="1"/>
  <c r="L187" i="319"/>
  <c r="C179" i="315"/>
  <c r="AB178" i="314"/>
  <c r="E179" i="315" s="1"/>
  <c r="K180" i="310"/>
  <c r="D187" i="310"/>
  <c r="AB178" i="320"/>
  <c r="E179" i="321" s="1"/>
  <c r="C179" i="321"/>
  <c r="C185" i="316"/>
  <c r="O180" i="307"/>
  <c r="I179" i="307"/>
  <c r="F179" i="307" s="1"/>
  <c r="N178" i="308" s="1"/>
  <c r="O178" i="308" s="1"/>
  <c r="H179" i="309" s="1"/>
  <c r="P178" i="308"/>
  <c r="I179" i="309" s="1"/>
  <c r="M179" i="309" s="1"/>
  <c r="J178" i="310"/>
  <c r="G178" i="310" s="1"/>
  <c r="T177" i="311" s="1"/>
  <c r="U177" i="311" s="1"/>
  <c r="J178" i="312" s="1"/>
  <c r="M179" i="310"/>
  <c r="Y179" i="308"/>
  <c r="Z179" i="308" s="1"/>
  <c r="AA179" i="308" s="1"/>
  <c r="L185" i="304"/>
  <c r="M207" i="319"/>
  <c r="G178" i="321"/>
  <c r="L178" i="321" s="1"/>
  <c r="P178" i="319"/>
  <c r="P179" i="319" s="1"/>
  <c r="J177" i="319"/>
  <c r="G177" i="319" s="1"/>
  <c r="T176" i="320" s="1"/>
  <c r="U176" i="320" s="1"/>
  <c r="J177" i="321" s="1"/>
  <c r="V176" i="320"/>
  <c r="K177" i="321" s="1"/>
  <c r="N177" i="321" s="1"/>
  <c r="AB177" i="320"/>
  <c r="E178" i="321" s="1"/>
  <c r="C178" i="321"/>
  <c r="P177" i="320"/>
  <c r="I178" i="321" s="1"/>
  <c r="M178" i="321" s="1"/>
  <c r="I178" i="316"/>
  <c r="F178" i="316" s="1"/>
  <c r="N177" i="317" s="1"/>
  <c r="O177" i="317" s="1"/>
  <c r="H178" i="318" s="1"/>
  <c r="P177" i="317"/>
  <c r="I178" i="318" s="1"/>
  <c r="M178" i="318" s="1"/>
  <c r="AB176" i="317"/>
  <c r="E177" i="318" s="1"/>
  <c r="C177" i="318"/>
  <c r="T178" i="316"/>
  <c r="M177" i="317"/>
  <c r="H178" i="316"/>
  <c r="E178" i="316" s="1"/>
  <c r="H177" i="317" s="1"/>
  <c r="I177" i="317" s="1"/>
  <c r="F178" i="318" s="1"/>
  <c r="J177" i="317"/>
  <c r="G178" i="318" s="1"/>
  <c r="L178" i="318" s="1"/>
  <c r="G15" i="315"/>
  <c r="L15" i="315" s="1"/>
  <c r="K15" i="315"/>
  <c r="N15" i="315" s="1"/>
  <c r="F15" i="315"/>
  <c r="H15" i="315"/>
  <c r="I15" i="315"/>
  <c r="M15" i="315" s="1"/>
  <c r="J15" i="315"/>
  <c r="I178" i="315"/>
  <c r="M178" i="315" s="1"/>
  <c r="K178" i="315"/>
  <c r="N178" i="315" s="1"/>
  <c r="G178" i="315"/>
  <c r="L178" i="315" s="1"/>
  <c r="AB177" i="314"/>
  <c r="E178" i="315" s="1"/>
  <c r="C178" i="315"/>
  <c r="AB175" i="311"/>
  <c r="E176" i="312" s="1"/>
  <c r="C176" i="312"/>
  <c r="T177" i="310"/>
  <c r="M176" i="311"/>
  <c r="K178" i="312"/>
  <c r="N178" i="312" s="1"/>
  <c r="I178" i="312"/>
  <c r="M178" i="312" s="1"/>
  <c r="I178" i="307"/>
  <c r="F178" i="307" s="1"/>
  <c r="N177" i="308" s="1"/>
  <c r="O177" i="308" s="1"/>
  <c r="H178" i="309" s="1"/>
  <c r="P177" i="308"/>
  <c r="I178" i="309" s="1"/>
  <c r="M178" i="309" s="1"/>
  <c r="H178" i="307"/>
  <c r="E178" i="307" s="1"/>
  <c r="H177" i="308" s="1"/>
  <c r="I177" i="308" s="1"/>
  <c r="F178" i="309" s="1"/>
  <c r="J177" i="308"/>
  <c r="G178" i="309" s="1"/>
  <c r="L178" i="309" s="1"/>
  <c r="N178" i="304"/>
  <c r="N179" i="304" s="1"/>
  <c r="H177" i="304"/>
  <c r="E177" i="304" s="1"/>
  <c r="H176" i="305" s="1"/>
  <c r="I176" i="305" s="1"/>
  <c r="F177" i="306" s="1"/>
  <c r="J176" i="305"/>
  <c r="G177" i="306" s="1"/>
  <c r="L177" i="306" s="1"/>
  <c r="P178" i="304"/>
  <c r="P179" i="304" s="1"/>
  <c r="J177" i="304"/>
  <c r="G177" i="304" s="1"/>
  <c r="T176" i="305" s="1"/>
  <c r="U176" i="305" s="1"/>
  <c r="J177" i="306" s="1"/>
  <c r="V176" i="305"/>
  <c r="K177" i="306" s="1"/>
  <c r="N177" i="306" s="1"/>
  <c r="AB177" i="305"/>
  <c r="E178" i="306" s="1"/>
  <c r="C178" i="306"/>
  <c r="O178" i="304"/>
  <c r="O179" i="304" s="1"/>
  <c r="I177" i="304"/>
  <c r="F177" i="304" s="1"/>
  <c r="N176" i="305" s="1"/>
  <c r="O176" i="305" s="1"/>
  <c r="H177" i="306" s="1"/>
  <c r="P176" i="305"/>
  <c r="I177" i="306" s="1"/>
  <c r="M177" i="306" s="1"/>
  <c r="V182" i="301"/>
  <c r="U184" i="301"/>
  <c r="O197" i="292"/>
  <c r="O198" i="292" s="1"/>
  <c r="W194" i="292"/>
  <c r="V197" i="292"/>
  <c r="N187" i="289"/>
  <c r="N184" i="301"/>
  <c r="U187" i="289"/>
  <c r="N177" i="280"/>
  <c r="H176" i="280"/>
  <c r="E176" i="280" s="1"/>
  <c r="H175" i="281" s="1"/>
  <c r="P189" i="271"/>
  <c r="V117" i="272" s="1"/>
  <c r="K118" i="273" s="1"/>
  <c r="N118" i="273" s="1"/>
  <c r="Q197" i="298"/>
  <c r="K195" i="299"/>
  <c r="L195" i="299" s="1"/>
  <c r="S184" i="301"/>
  <c r="W182" i="302"/>
  <c r="X182" i="302" s="1"/>
  <c r="W193" i="278"/>
  <c r="X193" i="278" s="1"/>
  <c r="P139" i="259"/>
  <c r="J138" i="259"/>
  <c r="G138" i="259" s="1"/>
  <c r="T137" i="260" s="1"/>
  <c r="O177" i="280"/>
  <c r="I176" i="280"/>
  <c r="F176" i="280" s="1"/>
  <c r="N175" i="281" s="1"/>
  <c r="P177" i="286"/>
  <c r="V176" i="287" s="1"/>
  <c r="J176" i="286"/>
  <c r="G176" i="286" s="1"/>
  <c r="T175" i="287" s="1"/>
  <c r="U175" i="287" s="1"/>
  <c r="J176" i="288" s="1"/>
  <c r="P105" i="274"/>
  <c r="J104" i="274"/>
  <c r="G104" i="274" s="1"/>
  <c r="Q179" i="281"/>
  <c r="R179" i="281" s="1"/>
  <c r="N193" i="292"/>
  <c r="N177" i="298"/>
  <c r="H176" i="298"/>
  <c r="E176" i="298" s="1"/>
  <c r="H175" i="299" s="1"/>
  <c r="U196" i="298"/>
  <c r="O139" i="262"/>
  <c r="I138" i="262"/>
  <c r="F138" i="262" s="1"/>
  <c r="N137" i="263" s="1"/>
  <c r="K188" i="275"/>
  <c r="L188" i="275" s="1"/>
  <c r="Q188" i="272"/>
  <c r="R188" i="272" s="1"/>
  <c r="R183" i="301"/>
  <c r="V183" i="301" s="1"/>
  <c r="Q181" i="302"/>
  <c r="R181" i="302" s="1"/>
  <c r="P194" i="277"/>
  <c r="Q185" i="301"/>
  <c r="K183" i="302"/>
  <c r="L183" i="302" s="1"/>
  <c r="O179" i="277"/>
  <c r="K179" i="278"/>
  <c r="L179" i="278" s="1"/>
  <c r="Q189" i="275"/>
  <c r="R189" i="275" s="1"/>
  <c r="W178" i="287"/>
  <c r="X178" i="287" s="1"/>
  <c r="Q196" i="293"/>
  <c r="R196" i="293" s="1"/>
  <c r="N180" i="277"/>
  <c r="T138" i="259"/>
  <c r="Q139" i="263"/>
  <c r="R139" i="263" s="1"/>
  <c r="Q178" i="278"/>
  <c r="R178" i="278" s="1"/>
  <c r="W188" i="272"/>
  <c r="X188" i="272" s="1"/>
  <c r="W186" i="266"/>
  <c r="X186" i="266" s="1"/>
  <c r="S195" i="298"/>
  <c r="W193" i="299"/>
  <c r="X193" i="299" s="1"/>
  <c r="Q194" i="287"/>
  <c r="R194" i="287" s="1"/>
  <c r="Q177" i="284"/>
  <c r="R177" i="284" s="1"/>
  <c r="W183" i="301"/>
  <c r="R196" i="298"/>
  <c r="V196" i="298" s="1"/>
  <c r="Q194" i="299"/>
  <c r="R194" i="299" s="1"/>
  <c r="W188" i="275"/>
  <c r="X188" i="275" s="1"/>
  <c r="Q194" i="292"/>
  <c r="U194" i="292" s="1"/>
  <c r="K192" i="293"/>
  <c r="L192" i="293" s="1"/>
  <c r="K181" i="281"/>
  <c r="L181" i="281" s="1"/>
  <c r="K184" i="287"/>
  <c r="L184" i="287" s="1"/>
  <c r="P177" i="301"/>
  <c r="J176" i="301"/>
  <c r="G176" i="301" s="1"/>
  <c r="T175" i="302" s="1"/>
  <c r="Q188" i="289"/>
  <c r="N188" i="289" s="1"/>
  <c r="K186" i="290"/>
  <c r="L186" i="290" s="1"/>
  <c r="K188" i="272"/>
  <c r="L188" i="272" s="1"/>
  <c r="S195" i="292"/>
  <c r="P195" i="292" s="1"/>
  <c r="W193" i="293"/>
  <c r="X193" i="293" s="1"/>
  <c r="O105" i="274"/>
  <c r="I104" i="274"/>
  <c r="F104" i="274" s="1"/>
  <c r="K106" i="268"/>
  <c r="H105" i="268"/>
  <c r="E105" i="268" s="1"/>
  <c r="H104" i="269" s="1"/>
  <c r="I104" i="269" s="1"/>
  <c r="F105" i="270" s="1"/>
  <c r="O177" i="286"/>
  <c r="P176" i="287" s="1"/>
  <c r="I176" i="286"/>
  <c r="F176" i="286" s="1"/>
  <c r="N175" i="287" s="1"/>
  <c r="O175" i="287" s="1"/>
  <c r="H176" i="288" s="1"/>
  <c r="A177" i="270"/>
  <c r="G175" i="303"/>
  <c r="L175" i="303" s="1"/>
  <c r="AB174" i="302"/>
  <c r="E175" i="303" s="1"/>
  <c r="C175" i="303"/>
  <c r="K175" i="303"/>
  <c r="N175" i="303" s="1"/>
  <c r="I175" i="303"/>
  <c r="M175" i="303" s="1"/>
  <c r="E175" i="302"/>
  <c r="F175" i="302" s="1"/>
  <c r="S175" i="302"/>
  <c r="Y175" i="302" s="1"/>
  <c r="Z175" i="302" s="1"/>
  <c r="AA175" i="302" s="1"/>
  <c r="D176" i="303" s="1"/>
  <c r="J175" i="302"/>
  <c r="P175" i="302"/>
  <c r="B176" i="302"/>
  <c r="A177" i="303" s="1"/>
  <c r="H175" i="302"/>
  <c r="G175" i="302"/>
  <c r="C175" i="302"/>
  <c r="V175" i="302"/>
  <c r="M175" i="302"/>
  <c r="D178" i="302"/>
  <c r="U174" i="302"/>
  <c r="J175" i="303" s="1"/>
  <c r="O174" i="302"/>
  <c r="H175" i="303" s="1"/>
  <c r="I174" i="302"/>
  <c r="F175" i="303" s="1"/>
  <c r="L179" i="301"/>
  <c r="H177" i="301"/>
  <c r="E177" i="301" s="1"/>
  <c r="K178" i="301"/>
  <c r="T177" i="301"/>
  <c r="D178" i="301"/>
  <c r="C178" i="301"/>
  <c r="M179" i="301"/>
  <c r="O177" i="301"/>
  <c r="I176" i="301"/>
  <c r="F176" i="301" s="1"/>
  <c r="N175" i="302" s="1"/>
  <c r="K175" i="300"/>
  <c r="N175" i="300" s="1"/>
  <c r="G175" i="300"/>
  <c r="L175" i="300" s="1"/>
  <c r="I175" i="300"/>
  <c r="M175" i="300" s="1"/>
  <c r="AB174" i="299"/>
  <c r="E175" i="300" s="1"/>
  <c r="C175" i="300"/>
  <c r="M175" i="299"/>
  <c r="E175" i="299"/>
  <c r="S175" i="299"/>
  <c r="Y175" i="299" s="1"/>
  <c r="Z175" i="299" s="1"/>
  <c r="AA175" i="299" s="1"/>
  <c r="D176" i="300" s="1"/>
  <c r="C175" i="299"/>
  <c r="B176" i="299"/>
  <c r="A177" i="300" s="1"/>
  <c r="G175" i="299"/>
  <c r="V175" i="299"/>
  <c r="P175" i="299"/>
  <c r="J175" i="299"/>
  <c r="F174" i="299"/>
  <c r="D175" i="299"/>
  <c r="I173" i="299"/>
  <c r="F174" i="300" s="1"/>
  <c r="U173" i="299"/>
  <c r="J174" i="300" s="1"/>
  <c r="O173" i="299"/>
  <c r="H174" i="300" s="1"/>
  <c r="L179" i="298"/>
  <c r="M181" i="298"/>
  <c r="O177" i="298"/>
  <c r="I176" i="298"/>
  <c r="F176" i="298" s="1"/>
  <c r="N175" i="299" s="1"/>
  <c r="C178" i="298"/>
  <c r="T177" i="298"/>
  <c r="K180" i="298"/>
  <c r="D181" i="298"/>
  <c r="P177" i="298"/>
  <c r="J176" i="298"/>
  <c r="G176" i="298" s="1"/>
  <c r="T175" i="299" s="1"/>
  <c r="AB174" i="293"/>
  <c r="E175" i="294" s="1"/>
  <c r="C175" i="294"/>
  <c r="K175" i="294"/>
  <c r="N175" i="294" s="1"/>
  <c r="G175" i="294"/>
  <c r="L175" i="294" s="1"/>
  <c r="I175" i="294"/>
  <c r="M175" i="294" s="1"/>
  <c r="I173" i="293"/>
  <c r="F174" i="294" s="1"/>
  <c r="U173" i="293"/>
  <c r="J174" i="294" s="1"/>
  <c r="O173" i="293"/>
  <c r="H174" i="294" s="1"/>
  <c r="D175" i="293"/>
  <c r="F174" i="293"/>
  <c r="C175" i="293"/>
  <c r="P175" i="293"/>
  <c r="B176" i="293"/>
  <c r="A177" i="294" s="1"/>
  <c r="H175" i="293"/>
  <c r="G175" i="293"/>
  <c r="E175" i="293"/>
  <c r="V175" i="293"/>
  <c r="T175" i="293"/>
  <c r="S175" i="293"/>
  <c r="Y175" i="293" s="1"/>
  <c r="Z175" i="293" s="1"/>
  <c r="AA175" i="293" s="1"/>
  <c r="D176" i="294" s="1"/>
  <c r="N175" i="293"/>
  <c r="M175" i="293"/>
  <c r="J175" i="293"/>
  <c r="D179" i="292"/>
  <c r="T178" i="292"/>
  <c r="C179" i="292"/>
  <c r="K178" i="292"/>
  <c r="H177" i="292"/>
  <c r="E177" i="292" s="1"/>
  <c r="M178" i="292"/>
  <c r="J177" i="292"/>
  <c r="G177" i="292" s="1"/>
  <c r="L178" i="292"/>
  <c r="I177" i="292"/>
  <c r="F177" i="292" s="1"/>
  <c r="AB175" i="290"/>
  <c r="E176" i="291" s="1"/>
  <c r="C176" i="291"/>
  <c r="K176" i="291"/>
  <c r="N176" i="291" s="1"/>
  <c r="G176" i="291"/>
  <c r="L176" i="291" s="1"/>
  <c r="I176" i="291"/>
  <c r="M176" i="291" s="1"/>
  <c r="M176" i="290"/>
  <c r="S176" i="290"/>
  <c r="Y176" i="290" s="1"/>
  <c r="Z176" i="290" s="1"/>
  <c r="AA176" i="290" s="1"/>
  <c r="D177" i="291" s="1"/>
  <c r="C176" i="290"/>
  <c r="E176" i="290"/>
  <c r="F176" i="290" s="1"/>
  <c r="V176" i="290"/>
  <c r="P176" i="290"/>
  <c r="J176" i="290"/>
  <c r="B177" i="290"/>
  <c r="A178" i="291" s="1"/>
  <c r="G176" i="290"/>
  <c r="D178" i="290"/>
  <c r="U175" i="290"/>
  <c r="J176" i="291" s="1"/>
  <c r="I175" i="290"/>
  <c r="F176" i="291" s="1"/>
  <c r="O175" i="290"/>
  <c r="H176" i="291" s="1"/>
  <c r="L178" i="289"/>
  <c r="I177" i="289"/>
  <c r="F177" i="289" s="1"/>
  <c r="N176" i="290" s="1"/>
  <c r="M178" i="289"/>
  <c r="J177" i="289"/>
  <c r="G177" i="289" s="1"/>
  <c r="T176" i="290" s="1"/>
  <c r="D179" i="289"/>
  <c r="C178" i="289"/>
  <c r="K178" i="289"/>
  <c r="H177" i="289"/>
  <c r="E177" i="289" s="1"/>
  <c r="H176" i="290" s="1"/>
  <c r="AB175" i="287"/>
  <c r="E176" i="288" s="1"/>
  <c r="C176" i="288"/>
  <c r="G176" i="288"/>
  <c r="L176" i="288" s="1"/>
  <c r="I176" i="288"/>
  <c r="M176" i="288" s="1"/>
  <c r="K176" i="288"/>
  <c r="N176" i="288" s="1"/>
  <c r="M176" i="287"/>
  <c r="G176" i="287"/>
  <c r="B177" i="287"/>
  <c r="A178" i="288" s="1"/>
  <c r="S176" i="287"/>
  <c r="Y176" i="287" s="1"/>
  <c r="Z176" i="287" s="1"/>
  <c r="AA176" i="287" s="1"/>
  <c r="D177" i="288" s="1"/>
  <c r="C176" i="287"/>
  <c r="E176" i="287"/>
  <c r="F176" i="287" s="1"/>
  <c r="D177" i="287"/>
  <c r="M179" i="286"/>
  <c r="C178" i="286"/>
  <c r="K179" i="286"/>
  <c r="L179" i="286"/>
  <c r="N177" i="286"/>
  <c r="J176" i="287" s="1"/>
  <c r="H176" i="286"/>
  <c r="E176" i="286" s="1"/>
  <c r="H175" i="287" s="1"/>
  <c r="I175" i="287" s="1"/>
  <c r="F176" i="288" s="1"/>
  <c r="T177" i="286"/>
  <c r="D178" i="286"/>
  <c r="I176" i="285"/>
  <c r="M176" i="285" s="1"/>
  <c r="K176" i="285"/>
  <c r="N176" i="285" s="1"/>
  <c r="G176" i="285"/>
  <c r="L176" i="285" s="1"/>
  <c r="AB175" i="284"/>
  <c r="E176" i="285" s="1"/>
  <c r="C176" i="285"/>
  <c r="I175" i="284"/>
  <c r="F176" i="285" s="1"/>
  <c r="G176" i="284"/>
  <c r="E176" i="284"/>
  <c r="F176" i="284" s="1"/>
  <c r="C176" i="284"/>
  <c r="M176" i="284"/>
  <c r="J176" i="284"/>
  <c r="B177" i="284"/>
  <c r="A178" i="285" s="1"/>
  <c r="S176" i="284"/>
  <c r="Y176" i="284" s="1"/>
  <c r="Z176" i="284" s="1"/>
  <c r="AA176" i="284" s="1"/>
  <c r="D177" i="285" s="1"/>
  <c r="D177" i="284"/>
  <c r="C178" i="283"/>
  <c r="T177" i="283"/>
  <c r="O177" i="283"/>
  <c r="P176" i="284" s="1"/>
  <c r="I176" i="283"/>
  <c r="F176" i="283" s="1"/>
  <c r="N175" i="284" s="1"/>
  <c r="O175" i="284" s="1"/>
  <c r="H176" i="285" s="1"/>
  <c r="D180" i="283"/>
  <c r="K178" i="283"/>
  <c r="H177" i="283"/>
  <c r="E177" i="283" s="1"/>
  <c r="H176" i="284" s="1"/>
  <c r="P177" i="283"/>
  <c r="V176" i="284" s="1"/>
  <c r="J176" i="283"/>
  <c r="G176" i="283" s="1"/>
  <c r="T175" i="284" s="1"/>
  <c r="U175" i="284" s="1"/>
  <c r="J176" i="285" s="1"/>
  <c r="L181" i="283"/>
  <c r="M179" i="283"/>
  <c r="AB174" i="281"/>
  <c r="E175" i="282" s="1"/>
  <c r="C175" i="282"/>
  <c r="G175" i="282"/>
  <c r="L175" i="282" s="1"/>
  <c r="I175" i="282"/>
  <c r="M175" i="282" s="1"/>
  <c r="K175" i="282"/>
  <c r="N175" i="282" s="1"/>
  <c r="M175" i="281"/>
  <c r="J175" i="281"/>
  <c r="G175" i="281"/>
  <c r="V175" i="281"/>
  <c r="E175" i="281"/>
  <c r="C175" i="281"/>
  <c r="S175" i="281"/>
  <c r="Y175" i="281" s="1"/>
  <c r="Z175" i="281" s="1"/>
  <c r="AA175" i="281" s="1"/>
  <c r="D176" i="282" s="1"/>
  <c r="P175" i="281"/>
  <c r="B176" i="281"/>
  <c r="A177" i="282" s="1"/>
  <c r="I173" i="281"/>
  <c r="F174" i="282" s="1"/>
  <c r="U173" i="281"/>
  <c r="J174" i="282" s="1"/>
  <c r="O173" i="281"/>
  <c r="H174" i="282" s="1"/>
  <c r="F174" i="281"/>
  <c r="D175" i="281"/>
  <c r="M179" i="280"/>
  <c r="P177" i="280"/>
  <c r="J176" i="280"/>
  <c r="G176" i="280" s="1"/>
  <c r="T175" i="281" s="1"/>
  <c r="L179" i="280"/>
  <c r="D179" i="280"/>
  <c r="T178" i="280"/>
  <c r="K179" i="280"/>
  <c r="C180" i="280"/>
  <c r="I176" i="279"/>
  <c r="M176" i="279" s="1"/>
  <c r="K176" i="279"/>
  <c r="N176" i="279" s="1"/>
  <c r="AB175" i="278"/>
  <c r="E176" i="279" s="1"/>
  <c r="C176" i="279"/>
  <c r="G176" i="279"/>
  <c r="L176" i="279" s="1"/>
  <c r="S176" i="278"/>
  <c r="Y176" i="278" s="1"/>
  <c r="Z176" i="278" s="1"/>
  <c r="AA176" i="278" s="1"/>
  <c r="D177" i="279" s="1"/>
  <c r="E176" i="278"/>
  <c r="F176" i="278" s="1"/>
  <c r="P176" i="278"/>
  <c r="C176" i="278"/>
  <c r="T176" i="278"/>
  <c r="B177" i="278"/>
  <c r="A178" i="279" s="1"/>
  <c r="M176" i="278"/>
  <c r="G176" i="278"/>
  <c r="V176" i="278"/>
  <c r="J176" i="278"/>
  <c r="I175" i="278"/>
  <c r="F176" i="279" s="1"/>
  <c r="U175" i="278"/>
  <c r="J176" i="279" s="1"/>
  <c r="O175" i="278"/>
  <c r="H176" i="279" s="1"/>
  <c r="D178" i="278"/>
  <c r="I178" i="277"/>
  <c r="L179" i="277"/>
  <c r="M180" i="277"/>
  <c r="J179" i="277"/>
  <c r="F177" i="277"/>
  <c r="N176" i="278" s="1"/>
  <c r="E177" i="277"/>
  <c r="H176" i="278" s="1"/>
  <c r="C178" i="277"/>
  <c r="T178" i="277" s="1"/>
  <c r="D179" i="277"/>
  <c r="T177" i="277"/>
  <c r="K179" i="277"/>
  <c r="H178" i="277"/>
  <c r="AB174" i="275"/>
  <c r="E175" i="276" s="1"/>
  <c r="C175" i="276"/>
  <c r="G175" i="275"/>
  <c r="S175" i="275"/>
  <c r="Y175" i="275" s="1"/>
  <c r="Z175" i="275" s="1"/>
  <c r="AA175" i="275" s="1"/>
  <c r="D176" i="276" s="1"/>
  <c r="B176" i="275"/>
  <c r="A177" i="276" s="1"/>
  <c r="M175" i="275"/>
  <c r="C175" i="275"/>
  <c r="D176" i="275"/>
  <c r="L113" i="274"/>
  <c r="T105" i="274"/>
  <c r="D106" i="274"/>
  <c r="E105" i="275" s="1"/>
  <c r="F105" i="275" s="1"/>
  <c r="M108" i="274"/>
  <c r="N105" i="274"/>
  <c r="H104" i="274"/>
  <c r="E104" i="274" s="1"/>
  <c r="K107" i="274"/>
  <c r="C106" i="274"/>
  <c r="AB175" i="272"/>
  <c r="E176" i="273" s="1"/>
  <c r="C176" i="273"/>
  <c r="M176" i="272"/>
  <c r="B177" i="272"/>
  <c r="A178" i="273" s="1"/>
  <c r="G176" i="272"/>
  <c r="S176" i="272"/>
  <c r="Y176" i="272" s="1"/>
  <c r="Z176" i="272" s="1"/>
  <c r="AA176" i="272" s="1"/>
  <c r="D177" i="273" s="1"/>
  <c r="C176" i="272"/>
  <c r="D175" i="272"/>
  <c r="M178" i="271"/>
  <c r="J177" i="271"/>
  <c r="G177" i="271" s="1"/>
  <c r="C181" i="271"/>
  <c r="L181" i="271"/>
  <c r="O177" i="271"/>
  <c r="I176" i="271"/>
  <c r="F176" i="271" s="1"/>
  <c r="D178" i="271"/>
  <c r="E106" i="272" s="1"/>
  <c r="F106" i="272" s="1"/>
  <c r="T177" i="271"/>
  <c r="K181" i="271"/>
  <c r="N177" i="271"/>
  <c r="H176" i="271"/>
  <c r="E176" i="271" s="1"/>
  <c r="D175" i="270"/>
  <c r="D175" i="269"/>
  <c r="C106" i="268"/>
  <c r="T105" i="268"/>
  <c r="P105" i="268"/>
  <c r="V104" i="269" s="1"/>
  <c r="K105" i="270" s="1"/>
  <c r="N105" i="270" s="1"/>
  <c r="J104" i="268"/>
  <c r="G104" i="268" s="1"/>
  <c r="T103" i="269" s="1"/>
  <c r="U103" i="269" s="1"/>
  <c r="J104" i="270" s="1"/>
  <c r="L108" i="268"/>
  <c r="D109" i="268"/>
  <c r="E108" i="269" s="1"/>
  <c r="F108" i="269" s="1"/>
  <c r="M109" i="268"/>
  <c r="O105" i="268"/>
  <c r="P104" i="269" s="1"/>
  <c r="I105" i="270" s="1"/>
  <c r="M105" i="270" s="1"/>
  <c r="I104" i="268"/>
  <c r="F104" i="268" s="1"/>
  <c r="N103" i="269" s="1"/>
  <c r="O103" i="269" s="1"/>
  <c r="H104" i="270" s="1"/>
  <c r="G176" i="267"/>
  <c r="L176" i="267" s="1"/>
  <c r="I176" i="267"/>
  <c r="M176" i="267" s="1"/>
  <c r="K176" i="267"/>
  <c r="N176" i="267" s="1"/>
  <c r="AB175" i="266"/>
  <c r="E176" i="267" s="1"/>
  <c r="C176" i="267"/>
  <c r="O173" i="266"/>
  <c r="H174" i="267" s="1"/>
  <c r="U173" i="266"/>
  <c r="J174" i="267" s="1"/>
  <c r="I173" i="266"/>
  <c r="F174" i="267" s="1"/>
  <c r="F174" i="266"/>
  <c r="D175" i="266"/>
  <c r="B177" i="266"/>
  <c r="G176" i="266"/>
  <c r="E176" i="266"/>
  <c r="S176" i="266"/>
  <c r="Y176" i="266" s="1"/>
  <c r="Z176" i="266" s="1"/>
  <c r="AA176" i="266" s="1"/>
  <c r="D177" i="267" s="1"/>
  <c r="M176" i="266"/>
  <c r="M181" i="265"/>
  <c r="J176" i="266"/>
  <c r="H176" i="265"/>
  <c r="E176" i="265" s="1"/>
  <c r="H175" i="266" s="1"/>
  <c r="C181" i="265"/>
  <c r="T180" i="265"/>
  <c r="D181" i="265"/>
  <c r="K179" i="265"/>
  <c r="L179" i="265"/>
  <c r="P176" i="266"/>
  <c r="I176" i="265"/>
  <c r="F176" i="265" s="1"/>
  <c r="N175" i="266" s="1"/>
  <c r="V176" i="266"/>
  <c r="J176" i="265"/>
  <c r="G176" i="265" s="1"/>
  <c r="T175" i="266" s="1"/>
  <c r="AB136" i="263"/>
  <c r="E137" i="264" s="1"/>
  <c r="C137" i="264"/>
  <c r="A138" i="264"/>
  <c r="B138" i="263"/>
  <c r="M137" i="263"/>
  <c r="S137" i="263"/>
  <c r="Y137" i="263" s="1"/>
  <c r="Z137" i="263" s="1"/>
  <c r="AA137" i="263" s="1"/>
  <c r="D138" i="264" s="1"/>
  <c r="J137" i="263"/>
  <c r="V137" i="263"/>
  <c r="P137" i="263"/>
  <c r="G137" i="263"/>
  <c r="C137" i="263"/>
  <c r="E137" i="263"/>
  <c r="T137" i="263"/>
  <c r="I137" i="264"/>
  <c r="M137" i="264" s="1"/>
  <c r="K137" i="264"/>
  <c r="N137" i="264" s="1"/>
  <c r="G137" i="264"/>
  <c r="L137" i="264" s="1"/>
  <c r="F136" i="263"/>
  <c r="D137" i="263"/>
  <c r="O135" i="263"/>
  <c r="H136" i="264" s="1"/>
  <c r="I135" i="263"/>
  <c r="F136" i="264" s="1"/>
  <c r="U135" i="263"/>
  <c r="J136" i="264" s="1"/>
  <c r="C140" i="262"/>
  <c r="T140" i="262" s="1"/>
  <c r="K142" i="262"/>
  <c r="N139" i="262"/>
  <c r="H138" i="262"/>
  <c r="E138" i="262" s="1"/>
  <c r="H137" i="263" s="1"/>
  <c r="L143" i="262"/>
  <c r="D141" i="262"/>
  <c r="P140" i="262"/>
  <c r="J139" i="262"/>
  <c r="G139" i="262" s="1"/>
  <c r="T139" i="262"/>
  <c r="M142" i="262"/>
  <c r="I137" i="261"/>
  <c r="M137" i="261" s="1"/>
  <c r="K137" i="261"/>
  <c r="N137" i="261" s="1"/>
  <c r="G137" i="261"/>
  <c r="L137" i="261" s="1"/>
  <c r="AB136" i="260"/>
  <c r="E137" i="261" s="1"/>
  <c r="C137" i="261"/>
  <c r="P137" i="260"/>
  <c r="C137" i="260"/>
  <c r="B138" i="260"/>
  <c r="A139" i="261" s="1"/>
  <c r="N137" i="260"/>
  <c r="M137" i="260"/>
  <c r="J137" i="260"/>
  <c r="S137" i="260"/>
  <c r="Y137" i="260" s="1"/>
  <c r="Z137" i="260" s="1"/>
  <c r="AA137" i="260" s="1"/>
  <c r="D138" i="261" s="1"/>
  <c r="G137" i="260"/>
  <c r="E137" i="260"/>
  <c r="V137" i="260"/>
  <c r="F136" i="260"/>
  <c r="D137" i="260"/>
  <c r="O135" i="260"/>
  <c r="H136" i="261" s="1"/>
  <c r="I135" i="260"/>
  <c r="F136" i="261" s="1"/>
  <c r="U135" i="260"/>
  <c r="J136" i="261" s="1"/>
  <c r="D141" i="259"/>
  <c r="I139" i="259"/>
  <c r="F139" i="259" s="1"/>
  <c r="N139" i="259"/>
  <c r="H138" i="259"/>
  <c r="E138" i="259" s="1"/>
  <c r="H137" i="260" s="1"/>
  <c r="A178" i="267" l="1"/>
  <c r="C177" i="266"/>
  <c r="V180" i="310"/>
  <c r="V182" i="310" s="1"/>
  <c r="J115" i="269"/>
  <c r="G116" i="270" s="1"/>
  <c r="L116" i="270" s="1"/>
  <c r="N117" i="268"/>
  <c r="AB174" i="269"/>
  <c r="E175" i="270" s="1"/>
  <c r="C175" i="270"/>
  <c r="S178" i="269"/>
  <c r="G178" i="269"/>
  <c r="V177" i="268"/>
  <c r="M175" i="269"/>
  <c r="W162" i="262"/>
  <c r="O150" i="259"/>
  <c r="S190" i="319"/>
  <c r="W190" i="319" s="1"/>
  <c r="W188" i="320"/>
  <c r="X188" i="320" s="1"/>
  <c r="P180" i="310"/>
  <c r="V178" i="311"/>
  <c r="K179" i="312" s="1"/>
  <c r="N179" i="312" s="1"/>
  <c r="U180" i="310"/>
  <c r="K178" i="311"/>
  <c r="L178" i="311" s="1"/>
  <c r="S178" i="311"/>
  <c r="Y178" i="311" s="1"/>
  <c r="Z178" i="311" s="1"/>
  <c r="AA178" i="311" s="1"/>
  <c r="D179" i="312" s="1"/>
  <c r="G177" i="311"/>
  <c r="N179" i="310"/>
  <c r="H178" i="310"/>
  <c r="E178" i="310" s="1"/>
  <c r="H177" i="311" s="1"/>
  <c r="I177" i="311" s="1"/>
  <c r="F178" i="312" s="1"/>
  <c r="J177" i="311"/>
  <c r="G178" i="312" s="1"/>
  <c r="L178" i="312" s="1"/>
  <c r="Q179" i="311"/>
  <c r="R179" i="311" s="1"/>
  <c r="S182" i="310"/>
  <c r="W182" i="310" s="1"/>
  <c r="W179" i="311"/>
  <c r="X179" i="311" s="1"/>
  <c r="W194" i="307"/>
  <c r="W191" i="308"/>
  <c r="X191" i="308" s="1"/>
  <c r="U193" i="307"/>
  <c r="K190" i="308"/>
  <c r="L190" i="308" s="1"/>
  <c r="P193" i="307"/>
  <c r="P194" i="307" s="1"/>
  <c r="W184" i="284"/>
  <c r="X184" i="284" s="1"/>
  <c r="K180" i="284"/>
  <c r="L180" i="284" s="1"/>
  <c r="W185" i="280"/>
  <c r="W183" i="281"/>
  <c r="X183" i="281" s="1"/>
  <c r="I105" i="275"/>
  <c r="F106" i="276" s="1"/>
  <c r="U105" i="275"/>
  <c r="J106" i="276" s="1"/>
  <c r="O105" i="275"/>
  <c r="H106" i="276" s="1"/>
  <c r="B180" i="268"/>
  <c r="B179" i="269" s="1"/>
  <c r="C178" i="269"/>
  <c r="Y177" i="269"/>
  <c r="Z177" i="269" s="1"/>
  <c r="AA177" i="269" s="1"/>
  <c r="I106" i="272"/>
  <c r="F107" i="273" s="1"/>
  <c r="U106" i="272"/>
  <c r="J107" i="273" s="1"/>
  <c r="O106" i="272"/>
  <c r="H107" i="273" s="1"/>
  <c r="K200" i="266"/>
  <c r="L200" i="266" s="1"/>
  <c r="N201" i="265"/>
  <c r="N202" i="265" s="1"/>
  <c r="Q265" i="266"/>
  <c r="R265" i="266" s="1"/>
  <c r="K161" i="263"/>
  <c r="L161" i="263" s="1"/>
  <c r="V374" i="262"/>
  <c r="Q372" i="263"/>
  <c r="W161" i="263"/>
  <c r="X161" i="263" s="1"/>
  <c r="V151" i="259"/>
  <c r="Q149" i="260"/>
  <c r="R149" i="260" s="1"/>
  <c r="O151" i="259"/>
  <c r="U146" i="259"/>
  <c r="K144" i="260"/>
  <c r="L144" i="260" s="1"/>
  <c r="W151" i="259"/>
  <c r="W149" i="260"/>
  <c r="X149" i="260" s="1"/>
  <c r="AA180" i="308"/>
  <c r="D180" i="309"/>
  <c r="AA180" i="317"/>
  <c r="D180" i="318"/>
  <c r="G180" i="321"/>
  <c r="L180" i="321" s="1"/>
  <c r="K180" i="313"/>
  <c r="H179" i="313"/>
  <c r="E179" i="313" s="1"/>
  <c r="H178" i="314" s="1"/>
  <c r="I178" i="314" s="1"/>
  <c r="F179" i="315" s="1"/>
  <c r="K180" i="319"/>
  <c r="H179" i="319"/>
  <c r="E179" i="319" s="1"/>
  <c r="H178" i="320" s="1"/>
  <c r="I178" i="320" s="1"/>
  <c r="F179" i="321" s="1"/>
  <c r="L187" i="307"/>
  <c r="T185" i="313"/>
  <c r="D186" i="313"/>
  <c r="O180" i="304"/>
  <c r="I179" i="304"/>
  <c r="F179" i="304" s="1"/>
  <c r="N178" i="305" s="1"/>
  <c r="O178" i="305" s="1"/>
  <c r="H179" i="306" s="1"/>
  <c r="P178" i="305"/>
  <c r="I179" i="306" s="1"/>
  <c r="M179" i="306" s="1"/>
  <c r="N180" i="304"/>
  <c r="H179" i="304"/>
  <c r="E179" i="304" s="1"/>
  <c r="H178" i="305" s="1"/>
  <c r="I178" i="305" s="1"/>
  <c r="F179" i="306" s="1"/>
  <c r="J178" i="305"/>
  <c r="G179" i="306" s="1"/>
  <c r="L179" i="306" s="1"/>
  <c r="L188" i="319"/>
  <c r="M180" i="316"/>
  <c r="J179" i="316"/>
  <c r="G179" i="316" s="1"/>
  <c r="T178" i="317" s="1"/>
  <c r="U178" i="317" s="1"/>
  <c r="J179" i="318" s="1"/>
  <c r="AB179" i="305"/>
  <c r="E180" i="306" s="1"/>
  <c r="C180" i="306"/>
  <c r="L186" i="304"/>
  <c r="O182" i="307"/>
  <c r="I180" i="307"/>
  <c r="F180" i="307" s="1"/>
  <c r="N179" i="308" s="1"/>
  <c r="O179" i="308" s="1"/>
  <c r="H180" i="309" s="1"/>
  <c r="P179" i="308"/>
  <c r="I180" i="309" s="1"/>
  <c r="M180" i="309" s="1"/>
  <c r="D188" i="310"/>
  <c r="J179" i="313"/>
  <c r="G179" i="313" s="1"/>
  <c r="T178" i="314" s="1"/>
  <c r="U178" i="314" s="1"/>
  <c r="J179" i="315" s="1"/>
  <c r="M180" i="313"/>
  <c r="B182" i="317"/>
  <c r="C181" i="317"/>
  <c r="E181" i="317"/>
  <c r="F181" i="317" s="1"/>
  <c r="A182" i="318"/>
  <c r="S181" i="317"/>
  <c r="Y181" i="317" s="1"/>
  <c r="Z181" i="317" s="1"/>
  <c r="G181" i="317"/>
  <c r="V181" i="317"/>
  <c r="C180" i="311"/>
  <c r="B181" i="311"/>
  <c r="E180" i="311"/>
  <c r="F180" i="311" s="1"/>
  <c r="K187" i="317"/>
  <c r="L187" i="317" s="1"/>
  <c r="M181" i="308"/>
  <c r="A182" i="309"/>
  <c r="C181" i="308"/>
  <c r="S181" i="308"/>
  <c r="Y181" i="308" s="1"/>
  <c r="Z181" i="308" s="1"/>
  <c r="E181" i="308"/>
  <c r="F181" i="308" s="1"/>
  <c r="G181" i="308"/>
  <c r="V181" i="308"/>
  <c r="B182" i="308"/>
  <c r="M185" i="304"/>
  <c r="M182" i="307"/>
  <c r="J180" i="307"/>
  <c r="G180" i="307" s="1"/>
  <c r="T179" i="308" s="1"/>
  <c r="U179" i="308" s="1"/>
  <c r="J180" i="309" s="1"/>
  <c r="Q207" i="304"/>
  <c r="U207" i="304" s="1"/>
  <c r="K205" i="305"/>
  <c r="L205" i="305" s="1"/>
  <c r="R349" i="289"/>
  <c r="O349" i="289" s="1"/>
  <c r="Q347" i="290"/>
  <c r="D190" i="316"/>
  <c r="K196" i="314"/>
  <c r="L196" i="314" s="1"/>
  <c r="C229" i="313"/>
  <c r="C181" i="309"/>
  <c r="AB180" i="308"/>
  <c r="E181" i="309" s="1"/>
  <c r="D179" i="306"/>
  <c r="D232" i="308"/>
  <c r="W200" i="314"/>
  <c r="X200" i="314" s="1"/>
  <c r="P180" i="319"/>
  <c r="J179" i="319"/>
  <c r="G179" i="319" s="1"/>
  <c r="T178" i="320" s="1"/>
  <c r="U178" i="320" s="1"/>
  <c r="J179" i="321" s="1"/>
  <c r="V178" i="320"/>
  <c r="K179" i="321" s="1"/>
  <c r="N179" i="321" s="1"/>
  <c r="K182" i="310"/>
  <c r="I179" i="313"/>
  <c r="F179" i="313" s="1"/>
  <c r="N178" i="314" s="1"/>
  <c r="O178" i="314" s="1"/>
  <c r="H179" i="315" s="1"/>
  <c r="L180" i="313"/>
  <c r="K181" i="318"/>
  <c r="N181" i="318" s="1"/>
  <c r="K185" i="316"/>
  <c r="A181" i="321"/>
  <c r="S180" i="320"/>
  <c r="Y180" i="320" s="1"/>
  <c r="Z180" i="320" s="1"/>
  <c r="G180" i="320"/>
  <c r="E180" i="320"/>
  <c r="F180" i="320" s="1"/>
  <c r="M180" i="320"/>
  <c r="B181" i="320"/>
  <c r="C180" i="320"/>
  <c r="J180" i="320"/>
  <c r="N182" i="307"/>
  <c r="H180" i="307"/>
  <c r="E180" i="307" s="1"/>
  <c r="H179" i="308" s="1"/>
  <c r="I179" i="308" s="1"/>
  <c r="F180" i="309" s="1"/>
  <c r="J179" i="308"/>
  <c r="G180" i="309" s="1"/>
  <c r="L180" i="309" s="1"/>
  <c r="AB179" i="314"/>
  <c r="E180" i="315" s="1"/>
  <c r="C180" i="315"/>
  <c r="L186" i="316"/>
  <c r="D204" i="305"/>
  <c r="N181" i="316"/>
  <c r="H180" i="316"/>
  <c r="E180" i="316" s="1"/>
  <c r="H179" i="317" s="1"/>
  <c r="I179" i="317" s="1"/>
  <c r="F180" i="318" s="1"/>
  <c r="J179" i="317"/>
  <c r="G180" i="318" s="1"/>
  <c r="L180" i="318" s="1"/>
  <c r="C186" i="316"/>
  <c r="Y179" i="314"/>
  <c r="Z179" i="314" s="1"/>
  <c r="AA179" i="314" s="1"/>
  <c r="T186" i="304"/>
  <c r="D187" i="304"/>
  <c r="T184" i="319"/>
  <c r="D185" i="319"/>
  <c r="C179" i="318"/>
  <c r="AB178" i="317"/>
  <c r="E179" i="318" s="1"/>
  <c r="Y179" i="305"/>
  <c r="Z179" i="305" s="1"/>
  <c r="AA179" i="305" s="1"/>
  <c r="C235" i="307"/>
  <c r="P202" i="313"/>
  <c r="P203" i="313" s="1"/>
  <c r="D179" i="321"/>
  <c r="AA179" i="320"/>
  <c r="D180" i="321" s="1"/>
  <c r="P180" i="304"/>
  <c r="J179" i="304"/>
  <c r="G179" i="304" s="1"/>
  <c r="T178" i="305" s="1"/>
  <c r="U178" i="305" s="1"/>
  <c r="J179" i="306" s="1"/>
  <c r="V178" i="305"/>
  <c r="K179" i="306" s="1"/>
  <c r="N179" i="306" s="1"/>
  <c r="T179" i="310"/>
  <c r="M178" i="311"/>
  <c r="M208" i="319"/>
  <c r="J179" i="310"/>
  <c r="G179" i="310" s="1"/>
  <c r="T178" i="311" s="1"/>
  <c r="U178" i="311" s="1"/>
  <c r="J179" i="312" s="1"/>
  <c r="M180" i="310"/>
  <c r="O180" i="319"/>
  <c r="I179" i="319"/>
  <c r="F179" i="319" s="1"/>
  <c r="N178" i="320" s="1"/>
  <c r="O178" i="320" s="1"/>
  <c r="H179" i="321" s="1"/>
  <c r="P178" i="320"/>
  <c r="I179" i="321" s="1"/>
  <c r="M179" i="321" s="1"/>
  <c r="O180" i="310"/>
  <c r="I179" i="310"/>
  <c r="F179" i="310" s="1"/>
  <c r="N178" i="311" s="1"/>
  <c r="O178" i="311" s="1"/>
  <c r="H179" i="312" s="1"/>
  <c r="P178" i="311"/>
  <c r="I179" i="312" s="1"/>
  <c r="M179" i="312" s="1"/>
  <c r="O181" i="316"/>
  <c r="I180" i="316"/>
  <c r="F180" i="316" s="1"/>
  <c r="N179" i="317" s="1"/>
  <c r="O179" i="317" s="1"/>
  <c r="H180" i="318" s="1"/>
  <c r="P179" i="317"/>
  <c r="I180" i="318" s="1"/>
  <c r="M180" i="318" s="1"/>
  <c r="AB179" i="320"/>
  <c r="E180" i="321" s="1"/>
  <c r="C180" i="321"/>
  <c r="K188" i="307"/>
  <c r="E180" i="314"/>
  <c r="F180" i="314" s="1"/>
  <c r="S180" i="314"/>
  <c r="Y180" i="314" s="1"/>
  <c r="Z180" i="314" s="1"/>
  <c r="G180" i="314"/>
  <c r="V180" i="314"/>
  <c r="J180" i="314"/>
  <c r="C180" i="314"/>
  <c r="M180" i="314"/>
  <c r="B181" i="314"/>
  <c r="P180" i="314"/>
  <c r="K185" i="304"/>
  <c r="T184" i="307"/>
  <c r="D185" i="307"/>
  <c r="A181" i="306"/>
  <c r="C180" i="305"/>
  <c r="M180" i="305"/>
  <c r="B181" i="305"/>
  <c r="E180" i="305"/>
  <c r="F180" i="305" s="1"/>
  <c r="S180" i="305"/>
  <c r="Y180" i="305" s="1"/>
  <c r="Z180" i="305" s="1"/>
  <c r="G180" i="305"/>
  <c r="U185" i="301"/>
  <c r="R347" i="290"/>
  <c r="L190" i="310"/>
  <c r="K180" i="315"/>
  <c r="N180" i="315" s="1"/>
  <c r="G180" i="315"/>
  <c r="L180" i="315" s="1"/>
  <c r="I180" i="315"/>
  <c r="M180" i="315" s="1"/>
  <c r="T180" i="316"/>
  <c r="M179" i="317"/>
  <c r="V348" i="289"/>
  <c r="V349" i="289" s="1"/>
  <c r="J178" i="319"/>
  <c r="G178" i="319" s="1"/>
  <c r="T177" i="320" s="1"/>
  <c r="U177" i="320" s="1"/>
  <c r="J178" i="321" s="1"/>
  <c r="V177" i="320"/>
  <c r="K178" i="321" s="1"/>
  <c r="N178" i="321" s="1"/>
  <c r="AB177" i="317"/>
  <c r="E178" i="318" s="1"/>
  <c r="C178" i="318"/>
  <c r="AB176" i="311"/>
  <c r="E177" i="312" s="1"/>
  <c r="C177" i="312"/>
  <c r="T178" i="310"/>
  <c r="M177" i="311"/>
  <c r="I178" i="304"/>
  <c r="F178" i="304" s="1"/>
  <c r="N177" i="305" s="1"/>
  <c r="O177" i="305" s="1"/>
  <c r="H178" i="306" s="1"/>
  <c r="P177" i="305"/>
  <c r="I178" i="306" s="1"/>
  <c r="M178" i="306" s="1"/>
  <c r="J178" i="304"/>
  <c r="G178" i="304" s="1"/>
  <c r="T177" i="305" s="1"/>
  <c r="U177" i="305" s="1"/>
  <c r="J178" i="306" s="1"/>
  <c r="V177" i="305"/>
  <c r="K178" i="306" s="1"/>
  <c r="N178" i="306" s="1"/>
  <c r="H178" i="304"/>
  <c r="E178" i="304" s="1"/>
  <c r="H177" i="305" s="1"/>
  <c r="I177" i="305" s="1"/>
  <c r="F178" i="306" s="1"/>
  <c r="J177" i="305"/>
  <c r="G178" i="306" s="1"/>
  <c r="L178" i="306" s="1"/>
  <c r="U197" i="298"/>
  <c r="N194" i="292"/>
  <c r="U188" i="289"/>
  <c r="N178" i="280"/>
  <c r="H177" i="280"/>
  <c r="E177" i="280" s="1"/>
  <c r="H176" i="281" s="1"/>
  <c r="N181" i="277"/>
  <c r="O180" i="277"/>
  <c r="S196" i="292"/>
  <c r="P196" i="292" s="1"/>
  <c r="W194" i="293"/>
  <c r="X194" i="293" s="1"/>
  <c r="S196" i="298"/>
  <c r="W194" i="299"/>
  <c r="X194" i="299" s="1"/>
  <c r="Q179" i="278"/>
  <c r="R179" i="278" s="1"/>
  <c r="K182" i="281"/>
  <c r="L182" i="281" s="1"/>
  <c r="Q189" i="272"/>
  <c r="R189" i="272" s="1"/>
  <c r="P106" i="274"/>
  <c r="J105" i="274"/>
  <c r="G105" i="274" s="1"/>
  <c r="W184" i="301"/>
  <c r="Q190" i="275"/>
  <c r="R190" i="275" s="1"/>
  <c r="P195" i="277"/>
  <c r="K189" i="272"/>
  <c r="L189" i="272" s="1"/>
  <c r="K189" i="275"/>
  <c r="L189" i="275" s="1"/>
  <c r="W194" i="278"/>
  <c r="X194" i="278" s="1"/>
  <c r="S185" i="301"/>
  <c r="W183" i="302"/>
  <c r="X183" i="302" s="1"/>
  <c r="Q178" i="284"/>
  <c r="R178" i="284" s="1"/>
  <c r="R184" i="301"/>
  <c r="Q182" i="302"/>
  <c r="R182" i="302" s="1"/>
  <c r="P178" i="286"/>
  <c r="V177" i="287" s="1"/>
  <c r="J177" i="286"/>
  <c r="G177" i="286" s="1"/>
  <c r="T176" i="287" s="1"/>
  <c r="U176" i="287" s="1"/>
  <c r="J177" i="288" s="1"/>
  <c r="W187" i="266"/>
  <c r="X187" i="266" s="1"/>
  <c r="T139" i="259"/>
  <c r="Q186" i="301"/>
  <c r="U186" i="301" s="1"/>
  <c r="K184" i="302"/>
  <c r="L184" i="302" s="1"/>
  <c r="Q189" i="289"/>
  <c r="N189" i="289" s="1"/>
  <c r="K187" i="290"/>
  <c r="L187" i="290" s="1"/>
  <c r="Q195" i="292"/>
  <c r="K193" i="293"/>
  <c r="L193" i="293" s="1"/>
  <c r="R199" i="292"/>
  <c r="O199" i="292" s="1"/>
  <c r="Q197" i="293"/>
  <c r="R197" i="293" s="1"/>
  <c r="O178" i="280"/>
  <c r="I177" i="280"/>
  <c r="F177" i="280" s="1"/>
  <c r="N176" i="281" s="1"/>
  <c r="W195" i="298"/>
  <c r="Q195" i="287"/>
  <c r="R195" i="287" s="1"/>
  <c r="N185" i="301"/>
  <c r="P178" i="301"/>
  <c r="J177" i="301"/>
  <c r="G177" i="301" s="1"/>
  <c r="T176" i="302" s="1"/>
  <c r="W189" i="275"/>
  <c r="X189" i="275" s="1"/>
  <c r="W179" i="287"/>
  <c r="X179" i="287" s="1"/>
  <c r="O140" i="262"/>
  <c r="I139" i="262"/>
  <c r="F139" i="262" s="1"/>
  <c r="N138" i="263" s="1"/>
  <c r="Q180" i="281"/>
  <c r="R180" i="281" s="1"/>
  <c r="P140" i="259"/>
  <c r="J139" i="259"/>
  <c r="G139" i="259" s="1"/>
  <c r="T138" i="260" s="1"/>
  <c r="W189" i="272"/>
  <c r="X189" i="272" s="1"/>
  <c r="P190" i="271"/>
  <c r="V118" i="272" s="1"/>
  <c r="K119" i="273" s="1"/>
  <c r="N119" i="273" s="1"/>
  <c r="Q140" i="263"/>
  <c r="R140" i="263" s="1"/>
  <c r="V198" i="292"/>
  <c r="Q198" i="298"/>
  <c r="K196" i="299"/>
  <c r="L196" i="299" s="1"/>
  <c r="K185" i="287"/>
  <c r="L185" i="287" s="1"/>
  <c r="R197" i="298"/>
  <c r="Q195" i="299"/>
  <c r="R195" i="299" s="1"/>
  <c r="K180" i="278"/>
  <c r="L180" i="278" s="1"/>
  <c r="W195" i="292"/>
  <c r="N178" i="298"/>
  <c r="H177" i="298"/>
  <c r="E177" i="298" s="1"/>
  <c r="H176" i="299" s="1"/>
  <c r="G178" i="277"/>
  <c r="T177" i="278" s="1"/>
  <c r="O106" i="274"/>
  <c r="I105" i="274"/>
  <c r="F105" i="274" s="1"/>
  <c r="O178" i="286"/>
  <c r="P177" i="287" s="1"/>
  <c r="I177" i="286"/>
  <c r="F177" i="286" s="1"/>
  <c r="N176" i="287" s="1"/>
  <c r="O176" i="287" s="1"/>
  <c r="H177" i="288" s="1"/>
  <c r="H106" i="268"/>
  <c r="K107" i="268"/>
  <c r="A178" i="270"/>
  <c r="AB175" i="302"/>
  <c r="E176" i="303" s="1"/>
  <c r="C176" i="303"/>
  <c r="K176" i="303"/>
  <c r="N176" i="303" s="1"/>
  <c r="I176" i="303"/>
  <c r="M176" i="303" s="1"/>
  <c r="G176" i="303"/>
  <c r="L176" i="303" s="1"/>
  <c r="H176" i="302"/>
  <c r="V176" i="302"/>
  <c r="G176" i="302"/>
  <c r="B177" i="302"/>
  <c r="A178" i="303" s="1"/>
  <c r="M176" i="302"/>
  <c r="J176" i="302"/>
  <c r="C176" i="302"/>
  <c r="S176" i="302"/>
  <c r="Y176" i="302" s="1"/>
  <c r="Z176" i="302" s="1"/>
  <c r="AA176" i="302" s="1"/>
  <c r="D177" i="303" s="1"/>
  <c r="P176" i="302"/>
  <c r="E176" i="302"/>
  <c r="F176" i="302" s="1"/>
  <c r="U175" i="302"/>
  <c r="J176" i="303" s="1"/>
  <c r="O175" i="302"/>
  <c r="H176" i="303" s="1"/>
  <c r="I175" i="302"/>
  <c r="F176" i="303" s="1"/>
  <c r="D179" i="302"/>
  <c r="M180" i="301"/>
  <c r="C179" i="301"/>
  <c r="T178" i="301"/>
  <c r="D179" i="301"/>
  <c r="K179" i="301"/>
  <c r="H178" i="301"/>
  <c r="E178" i="301" s="1"/>
  <c r="O178" i="301"/>
  <c r="I177" i="301"/>
  <c r="F177" i="301" s="1"/>
  <c r="N176" i="302" s="1"/>
  <c r="L180" i="301"/>
  <c r="AB175" i="299"/>
  <c r="E176" i="300" s="1"/>
  <c r="C176" i="300"/>
  <c r="G176" i="300"/>
  <c r="L176" i="300" s="1"/>
  <c r="I176" i="300"/>
  <c r="M176" i="300" s="1"/>
  <c r="K176" i="300"/>
  <c r="N176" i="300" s="1"/>
  <c r="M176" i="299"/>
  <c r="G176" i="299"/>
  <c r="S176" i="299"/>
  <c r="Y176" i="299" s="1"/>
  <c r="Z176" i="299" s="1"/>
  <c r="AA176" i="299" s="1"/>
  <c r="D177" i="300" s="1"/>
  <c r="V176" i="299"/>
  <c r="B177" i="299"/>
  <c r="A178" i="300" s="1"/>
  <c r="P176" i="299"/>
  <c r="J176" i="299"/>
  <c r="E176" i="299"/>
  <c r="C176" i="299"/>
  <c r="F175" i="299"/>
  <c r="D176" i="299"/>
  <c r="O174" i="299"/>
  <c r="H175" i="300" s="1"/>
  <c r="I174" i="299"/>
  <c r="F175" i="300" s="1"/>
  <c r="U174" i="299"/>
  <c r="J175" i="300" s="1"/>
  <c r="K181" i="298"/>
  <c r="C179" i="298"/>
  <c r="T178" i="298"/>
  <c r="P178" i="298"/>
  <c r="J177" i="298"/>
  <c r="G177" i="298" s="1"/>
  <c r="T176" i="299" s="1"/>
  <c r="O178" i="298"/>
  <c r="I177" i="298"/>
  <c r="F177" i="298" s="1"/>
  <c r="N176" i="299" s="1"/>
  <c r="M182" i="298"/>
  <c r="D182" i="298"/>
  <c r="L180" i="298"/>
  <c r="K176" i="294"/>
  <c r="N176" i="294" s="1"/>
  <c r="AB175" i="293"/>
  <c r="E176" i="294" s="1"/>
  <c r="C176" i="294"/>
  <c r="I176" i="294"/>
  <c r="M176" i="294" s="1"/>
  <c r="G176" i="294"/>
  <c r="L176" i="294" s="1"/>
  <c r="N176" i="293"/>
  <c r="M176" i="293"/>
  <c r="J176" i="293"/>
  <c r="B177" i="293"/>
  <c r="A178" i="294" s="1"/>
  <c r="E176" i="293"/>
  <c r="V176" i="293"/>
  <c r="C176" i="293"/>
  <c r="T176" i="293"/>
  <c r="S176" i="293"/>
  <c r="Y176" i="293" s="1"/>
  <c r="Z176" i="293" s="1"/>
  <c r="AA176" i="293" s="1"/>
  <c r="D177" i="294" s="1"/>
  <c r="P176" i="293"/>
  <c r="H176" i="293"/>
  <c r="G176" i="293"/>
  <c r="O174" i="293"/>
  <c r="H175" i="294" s="1"/>
  <c r="I174" i="293"/>
  <c r="F175" i="294" s="1"/>
  <c r="U174" i="293"/>
  <c r="J175" i="294" s="1"/>
  <c r="D176" i="293"/>
  <c r="F175" i="293"/>
  <c r="L179" i="292"/>
  <c r="I178" i="292"/>
  <c r="F178" i="292" s="1"/>
  <c r="M179" i="292"/>
  <c r="J178" i="292"/>
  <c r="G178" i="292" s="1"/>
  <c r="H178" i="292"/>
  <c r="E178" i="292" s="1"/>
  <c r="K179" i="292"/>
  <c r="C180" i="292"/>
  <c r="D180" i="292"/>
  <c r="T179" i="292"/>
  <c r="AB176" i="290"/>
  <c r="E177" i="291" s="1"/>
  <c r="C177" i="291"/>
  <c r="G177" i="291"/>
  <c r="L177" i="291" s="1"/>
  <c r="I177" i="291"/>
  <c r="M177" i="291" s="1"/>
  <c r="K177" i="291"/>
  <c r="N177" i="291" s="1"/>
  <c r="M177" i="290"/>
  <c r="G177" i="290"/>
  <c r="P177" i="290"/>
  <c r="B178" i="290"/>
  <c r="A179" i="291" s="1"/>
  <c r="V177" i="290"/>
  <c r="J177" i="290"/>
  <c r="S177" i="290"/>
  <c r="Y177" i="290" s="1"/>
  <c r="Z177" i="290" s="1"/>
  <c r="AA177" i="290" s="1"/>
  <c r="D178" i="291" s="1"/>
  <c r="C177" i="290"/>
  <c r="E177" i="290"/>
  <c r="F177" i="290" s="1"/>
  <c r="I176" i="290"/>
  <c r="F177" i="291" s="1"/>
  <c r="U176" i="290"/>
  <c r="J177" i="291" s="1"/>
  <c r="O176" i="290"/>
  <c r="H177" i="291" s="1"/>
  <c r="D179" i="290"/>
  <c r="K179" i="289"/>
  <c r="H178" i="289"/>
  <c r="E178" i="289" s="1"/>
  <c r="H177" i="290" s="1"/>
  <c r="C179" i="289"/>
  <c r="T179" i="289" s="1"/>
  <c r="T178" i="289"/>
  <c r="D180" i="289"/>
  <c r="M179" i="289"/>
  <c r="J178" i="289"/>
  <c r="G178" i="289" s="1"/>
  <c r="T177" i="290" s="1"/>
  <c r="L179" i="289"/>
  <c r="I178" i="289"/>
  <c r="F178" i="289" s="1"/>
  <c r="N177" i="290" s="1"/>
  <c r="K177" i="288"/>
  <c r="N177" i="288" s="1"/>
  <c r="I177" i="288"/>
  <c r="M177" i="288" s="1"/>
  <c r="G177" i="288"/>
  <c r="L177" i="288" s="1"/>
  <c r="AB176" i="287"/>
  <c r="E177" i="288" s="1"/>
  <c r="C177" i="288"/>
  <c r="M177" i="287"/>
  <c r="G177" i="287"/>
  <c r="C177" i="287"/>
  <c r="S177" i="287"/>
  <c r="Y177" i="287" s="1"/>
  <c r="Z177" i="287" s="1"/>
  <c r="AA177" i="287" s="1"/>
  <c r="D178" i="288" s="1"/>
  <c r="E177" i="287"/>
  <c r="F177" i="287" s="1"/>
  <c r="B178" i="287"/>
  <c r="A179" i="288" s="1"/>
  <c r="D178" i="287"/>
  <c r="N178" i="286"/>
  <c r="J177" i="287" s="1"/>
  <c r="H177" i="286"/>
  <c r="E177" i="286" s="1"/>
  <c r="H176" i="287" s="1"/>
  <c r="I176" i="287" s="1"/>
  <c r="F177" i="288" s="1"/>
  <c r="L180" i="286"/>
  <c r="K180" i="286"/>
  <c r="C179" i="286"/>
  <c r="D179" i="286"/>
  <c r="T178" i="286"/>
  <c r="M180" i="286"/>
  <c r="K177" i="285"/>
  <c r="N177" i="285" s="1"/>
  <c r="G177" i="285"/>
  <c r="L177" i="285" s="1"/>
  <c r="AB176" i="284"/>
  <c r="E177" i="285" s="1"/>
  <c r="C177" i="285"/>
  <c r="I177" i="285"/>
  <c r="M177" i="285" s="1"/>
  <c r="I176" i="284"/>
  <c r="F177" i="285" s="1"/>
  <c r="D178" i="284"/>
  <c r="J177" i="284"/>
  <c r="M177" i="284"/>
  <c r="G177" i="284"/>
  <c r="C177" i="284"/>
  <c r="B178" i="284"/>
  <c r="A179" i="285" s="1"/>
  <c r="S177" i="284"/>
  <c r="Y177" i="284" s="1"/>
  <c r="Z177" i="284" s="1"/>
  <c r="AA177" i="284" s="1"/>
  <c r="D178" i="285" s="1"/>
  <c r="E177" i="284"/>
  <c r="F177" i="284" s="1"/>
  <c r="K179" i="283"/>
  <c r="H178" i="283"/>
  <c r="E178" i="283" s="1"/>
  <c r="H177" i="284" s="1"/>
  <c r="D181" i="283"/>
  <c r="O178" i="283"/>
  <c r="P177" i="284" s="1"/>
  <c r="I177" i="283"/>
  <c r="F177" i="283" s="1"/>
  <c r="N176" i="284" s="1"/>
  <c r="O176" i="284" s="1"/>
  <c r="H177" i="285" s="1"/>
  <c r="M180" i="283"/>
  <c r="L182" i="283"/>
  <c r="C179" i="283"/>
  <c r="T178" i="283"/>
  <c r="P178" i="283"/>
  <c r="V177" i="284" s="1"/>
  <c r="J177" i="283"/>
  <c r="G177" i="283" s="1"/>
  <c r="T176" i="284" s="1"/>
  <c r="U176" i="284" s="1"/>
  <c r="J177" i="285" s="1"/>
  <c r="G176" i="282"/>
  <c r="L176" i="282" s="1"/>
  <c r="AB175" i="281"/>
  <c r="E176" i="282" s="1"/>
  <c r="C176" i="282"/>
  <c r="I176" i="282"/>
  <c r="M176" i="282" s="1"/>
  <c r="K176" i="282"/>
  <c r="N176" i="282" s="1"/>
  <c r="D176" i="281"/>
  <c r="F175" i="281"/>
  <c r="U174" i="281"/>
  <c r="J175" i="282" s="1"/>
  <c r="O174" i="281"/>
  <c r="H175" i="282" s="1"/>
  <c r="I174" i="281"/>
  <c r="F175" i="282" s="1"/>
  <c r="M176" i="281"/>
  <c r="J176" i="281"/>
  <c r="C176" i="281"/>
  <c r="B177" i="281"/>
  <c r="A178" i="282" s="1"/>
  <c r="G176" i="281"/>
  <c r="P176" i="281"/>
  <c r="E176" i="281"/>
  <c r="V176" i="281"/>
  <c r="S176" i="281"/>
  <c r="Y176" i="281" s="1"/>
  <c r="Z176" i="281" s="1"/>
  <c r="AA176" i="281" s="1"/>
  <c r="D177" i="282" s="1"/>
  <c r="K180" i="280"/>
  <c r="T179" i="280"/>
  <c r="D180" i="280"/>
  <c r="L180" i="280"/>
  <c r="P178" i="280"/>
  <c r="J177" i="280"/>
  <c r="G177" i="280" s="1"/>
  <c r="T176" i="281" s="1"/>
  <c r="C181" i="280"/>
  <c r="M180" i="280"/>
  <c r="AB176" i="278"/>
  <c r="E177" i="279" s="1"/>
  <c r="C177" i="279"/>
  <c r="K177" i="279"/>
  <c r="N177" i="279" s="1"/>
  <c r="G177" i="279"/>
  <c r="L177" i="279" s="1"/>
  <c r="I177" i="279"/>
  <c r="M177" i="279" s="1"/>
  <c r="S177" i="278"/>
  <c r="Y177" i="278" s="1"/>
  <c r="Z177" i="278" s="1"/>
  <c r="AA177" i="278" s="1"/>
  <c r="D178" i="279" s="1"/>
  <c r="E177" i="278"/>
  <c r="F177" i="278" s="1"/>
  <c r="P177" i="278"/>
  <c r="C177" i="278"/>
  <c r="V177" i="278"/>
  <c r="J177" i="278"/>
  <c r="B178" i="278"/>
  <c r="A179" i="279" s="1"/>
  <c r="M177" i="278"/>
  <c r="G177" i="278"/>
  <c r="D179" i="278"/>
  <c r="U176" i="278"/>
  <c r="J177" i="279" s="1"/>
  <c r="O176" i="278"/>
  <c r="H177" i="279" s="1"/>
  <c r="I176" i="278"/>
  <c r="F177" i="279" s="1"/>
  <c r="K180" i="277"/>
  <c r="H179" i="277"/>
  <c r="F178" i="277"/>
  <c r="N177" i="278" s="1"/>
  <c r="C179" i="277"/>
  <c r="T179" i="277" s="1"/>
  <c r="E178" i="277"/>
  <c r="H177" i="278" s="1"/>
  <c r="D180" i="277"/>
  <c r="J180" i="277"/>
  <c r="M181" i="277"/>
  <c r="L180" i="277"/>
  <c r="I179" i="277"/>
  <c r="AB175" i="275"/>
  <c r="E176" i="276" s="1"/>
  <c r="C176" i="276"/>
  <c r="S176" i="275"/>
  <c r="Y176" i="275" s="1"/>
  <c r="Z176" i="275" s="1"/>
  <c r="AA176" i="275" s="1"/>
  <c r="D177" i="276" s="1"/>
  <c r="G176" i="275"/>
  <c r="C176" i="275"/>
  <c r="B177" i="275"/>
  <c r="A178" i="276" s="1"/>
  <c r="M176" i="275"/>
  <c r="D177" i="275"/>
  <c r="N106" i="274"/>
  <c r="H105" i="274"/>
  <c r="E105" i="274" s="1"/>
  <c r="K108" i="274"/>
  <c r="M109" i="274"/>
  <c r="D107" i="274"/>
  <c r="E106" i="275" s="1"/>
  <c r="F106" i="275" s="1"/>
  <c r="T106" i="274"/>
  <c r="C107" i="274"/>
  <c r="L114" i="274"/>
  <c r="AB176" i="272"/>
  <c r="E177" i="273" s="1"/>
  <c r="C177" i="273"/>
  <c r="B178" i="272"/>
  <c r="A179" i="273" s="1"/>
  <c r="M177" i="272"/>
  <c r="G177" i="272"/>
  <c r="S177" i="272"/>
  <c r="Y177" i="272" s="1"/>
  <c r="Z177" i="272" s="1"/>
  <c r="AA177" i="272" s="1"/>
  <c r="D178" i="273" s="1"/>
  <c r="C177" i="272"/>
  <c r="D176" i="272"/>
  <c r="O178" i="271"/>
  <c r="I177" i="271"/>
  <c r="F177" i="271" s="1"/>
  <c r="L182" i="271"/>
  <c r="N178" i="271"/>
  <c r="H177" i="271"/>
  <c r="E177" i="271" s="1"/>
  <c r="D179" i="271"/>
  <c r="E107" i="272" s="1"/>
  <c r="F107" i="272" s="1"/>
  <c r="T178" i="271"/>
  <c r="K182" i="271"/>
  <c r="C182" i="271"/>
  <c r="M179" i="271"/>
  <c r="J178" i="271"/>
  <c r="G178" i="271" s="1"/>
  <c r="D176" i="270"/>
  <c r="D176" i="269"/>
  <c r="D110" i="268"/>
  <c r="E109" i="269" s="1"/>
  <c r="F109" i="269" s="1"/>
  <c r="P106" i="268"/>
  <c r="V105" i="269" s="1"/>
  <c r="K106" i="270" s="1"/>
  <c r="N106" i="270" s="1"/>
  <c r="J105" i="268"/>
  <c r="G105" i="268" s="1"/>
  <c r="T104" i="269" s="1"/>
  <c r="U104" i="269" s="1"/>
  <c r="J105" i="270" s="1"/>
  <c r="O106" i="268"/>
  <c r="P105" i="269" s="1"/>
  <c r="I106" i="270" s="1"/>
  <c r="M106" i="270" s="1"/>
  <c r="I105" i="268"/>
  <c r="F105" i="268" s="1"/>
  <c r="N104" i="269" s="1"/>
  <c r="O104" i="269" s="1"/>
  <c r="H105" i="270" s="1"/>
  <c r="M110" i="268"/>
  <c r="L109" i="268"/>
  <c r="C107" i="268"/>
  <c r="E106" i="268"/>
  <c r="H105" i="269" s="1"/>
  <c r="I105" i="269" s="1"/>
  <c r="F106" i="270" s="1"/>
  <c r="T106" i="268"/>
  <c r="I177" i="267"/>
  <c r="M177" i="267" s="1"/>
  <c r="K177" i="267"/>
  <c r="N177" i="267" s="1"/>
  <c r="AB176" i="266"/>
  <c r="E177" i="267" s="1"/>
  <c r="C177" i="267"/>
  <c r="G177" i="267"/>
  <c r="L177" i="267" s="1"/>
  <c r="B178" i="266"/>
  <c r="G177" i="266"/>
  <c r="E177" i="266"/>
  <c r="S177" i="266"/>
  <c r="Y177" i="266" s="1"/>
  <c r="Z177" i="266" s="1"/>
  <c r="AA177" i="266" s="1"/>
  <c r="D178" i="267" s="1"/>
  <c r="M177" i="266"/>
  <c r="F175" i="266"/>
  <c r="D176" i="266"/>
  <c r="O174" i="266"/>
  <c r="H175" i="267" s="1"/>
  <c r="U174" i="266"/>
  <c r="J175" i="267" s="1"/>
  <c r="I174" i="266"/>
  <c r="F175" i="267" s="1"/>
  <c r="T181" i="265"/>
  <c r="D182" i="265"/>
  <c r="C182" i="265"/>
  <c r="V177" i="266"/>
  <c r="J177" i="265"/>
  <c r="G177" i="265" s="1"/>
  <c r="T176" i="266" s="1"/>
  <c r="P177" i="266"/>
  <c r="I177" i="265"/>
  <c r="F177" i="265" s="1"/>
  <c r="N176" i="266" s="1"/>
  <c r="J177" i="266"/>
  <c r="H177" i="265"/>
  <c r="E177" i="265" s="1"/>
  <c r="H176" i="266" s="1"/>
  <c r="K180" i="265"/>
  <c r="L180" i="265"/>
  <c r="M182" i="265"/>
  <c r="AB137" i="263"/>
  <c r="E138" i="264" s="1"/>
  <c r="C138" i="264"/>
  <c r="A139" i="264"/>
  <c r="B139" i="263"/>
  <c r="M138" i="263"/>
  <c r="J138" i="263"/>
  <c r="V138" i="263"/>
  <c r="S138" i="263"/>
  <c r="Y138" i="263" s="1"/>
  <c r="Z138" i="263" s="1"/>
  <c r="AA138" i="263" s="1"/>
  <c r="D139" i="264" s="1"/>
  <c r="P138" i="263"/>
  <c r="E138" i="263"/>
  <c r="G138" i="263"/>
  <c r="C138" i="263"/>
  <c r="T138" i="263"/>
  <c r="K138" i="264"/>
  <c r="N138" i="264" s="1"/>
  <c r="G138" i="264"/>
  <c r="L138" i="264" s="1"/>
  <c r="I138" i="264"/>
  <c r="M138" i="264" s="1"/>
  <c r="F137" i="263"/>
  <c r="D138" i="263"/>
  <c r="O136" i="263"/>
  <c r="H137" i="264" s="1"/>
  <c r="I136" i="263"/>
  <c r="F137" i="264" s="1"/>
  <c r="U136" i="263"/>
  <c r="J137" i="264" s="1"/>
  <c r="L144" i="262"/>
  <c r="D142" i="262"/>
  <c r="M143" i="262"/>
  <c r="N140" i="262"/>
  <c r="H139" i="262"/>
  <c r="E139" i="262" s="1"/>
  <c r="H138" i="263" s="1"/>
  <c r="K143" i="262"/>
  <c r="C141" i="262"/>
  <c r="P141" i="262"/>
  <c r="J140" i="262"/>
  <c r="G140" i="262" s="1"/>
  <c r="I138" i="261"/>
  <c r="M138" i="261" s="1"/>
  <c r="K138" i="261"/>
  <c r="N138" i="261" s="1"/>
  <c r="G138" i="261"/>
  <c r="L138" i="261" s="1"/>
  <c r="AB137" i="260"/>
  <c r="E138" i="261" s="1"/>
  <c r="C138" i="261"/>
  <c r="P138" i="260"/>
  <c r="C138" i="260"/>
  <c r="B139" i="260"/>
  <c r="A140" i="261" s="1"/>
  <c r="N138" i="260"/>
  <c r="M138" i="260"/>
  <c r="J138" i="260"/>
  <c r="V138" i="260"/>
  <c r="S138" i="260"/>
  <c r="Y138" i="260" s="1"/>
  <c r="Z138" i="260" s="1"/>
  <c r="AA138" i="260" s="1"/>
  <c r="D139" i="261" s="1"/>
  <c r="G138" i="260"/>
  <c r="E138" i="260"/>
  <c r="F137" i="260"/>
  <c r="D138" i="260"/>
  <c r="O136" i="260"/>
  <c r="H137" i="261" s="1"/>
  <c r="I136" i="260"/>
  <c r="F137" i="261" s="1"/>
  <c r="U136" i="260"/>
  <c r="J137" i="261" s="1"/>
  <c r="I140" i="259"/>
  <c r="F140" i="259" s="1"/>
  <c r="N140" i="259"/>
  <c r="H139" i="259"/>
  <c r="E139" i="259" s="1"/>
  <c r="H138" i="260" s="1"/>
  <c r="D142" i="259"/>
  <c r="A179" i="267" l="1"/>
  <c r="C178" i="266"/>
  <c r="V178" i="268"/>
  <c r="M176" i="269"/>
  <c r="J116" i="269"/>
  <c r="G117" i="270" s="1"/>
  <c r="L117" i="270" s="1"/>
  <c r="N118" i="268"/>
  <c r="S179" i="269"/>
  <c r="G179" i="269"/>
  <c r="AB175" i="269"/>
  <c r="E176" i="270" s="1"/>
  <c r="C176" i="270"/>
  <c r="W163" i="262"/>
  <c r="S191" i="319"/>
  <c r="W191" i="319" s="1"/>
  <c r="W189" i="320"/>
  <c r="X189" i="320" s="1"/>
  <c r="S179" i="311"/>
  <c r="Y179" i="311" s="1"/>
  <c r="Z179" i="311" s="1"/>
  <c r="AA179" i="311" s="1"/>
  <c r="V183" i="310"/>
  <c r="Q180" i="311"/>
  <c r="R180" i="311" s="1"/>
  <c r="U182" i="310"/>
  <c r="K179" i="311"/>
  <c r="L179" i="311" s="1"/>
  <c r="N180" i="310"/>
  <c r="J178" i="311"/>
  <c r="G179" i="312" s="1"/>
  <c r="L179" i="312" s="1"/>
  <c r="H179" i="310"/>
  <c r="E179" i="310" s="1"/>
  <c r="H178" i="311" s="1"/>
  <c r="I178" i="311" s="1"/>
  <c r="F179" i="312" s="1"/>
  <c r="P182" i="310"/>
  <c r="V179" i="311"/>
  <c r="K180" i="312" s="1"/>
  <c r="N180" i="312" s="1"/>
  <c r="G178" i="311"/>
  <c r="S183" i="310"/>
  <c r="W183" i="310" s="1"/>
  <c r="W180" i="311"/>
  <c r="X180" i="311" s="1"/>
  <c r="U194" i="307"/>
  <c r="K191" i="308"/>
  <c r="L191" i="308" s="1"/>
  <c r="W195" i="307"/>
  <c r="W192" i="308"/>
  <c r="X192" i="308" s="1"/>
  <c r="K181" i="284"/>
  <c r="L181" i="284" s="1"/>
  <c r="N182" i="283"/>
  <c r="N183" i="283" s="1"/>
  <c r="W185" i="284"/>
  <c r="X185" i="284" s="1"/>
  <c r="W186" i="280"/>
  <c r="W184" i="281"/>
  <c r="X184" i="281" s="1"/>
  <c r="O106" i="275"/>
  <c r="H107" i="276" s="1"/>
  <c r="I106" i="275"/>
  <c r="F107" i="276" s="1"/>
  <c r="U106" i="275"/>
  <c r="J107" i="276" s="1"/>
  <c r="B181" i="268"/>
  <c r="B180" i="269" s="1"/>
  <c r="C179" i="269"/>
  <c r="Y178" i="269"/>
  <c r="Z178" i="269" s="1"/>
  <c r="AA178" i="269" s="1"/>
  <c r="I107" i="272"/>
  <c r="F108" i="273" s="1"/>
  <c r="U107" i="272"/>
  <c r="J108" i="273" s="1"/>
  <c r="O107" i="272"/>
  <c r="H108" i="273" s="1"/>
  <c r="Q266" i="266"/>
  <c r="R266" i="266" s="1"/>
  <c r="O267" i="265"/>
  <c r="O268" i="265" s="1"/>
  <c r="K201" i="266"/>
  <c r="L201" i="266" s="1"/>
  <c r="W162" i="263"/>
  <c r="X162" i="263" s="1"/>
  <c r="V375" i="262"/>
  <c r="Q373" i="263"/>
  <c r="K162" i="263"/>
  <c r="L162" i="263" s="1"/>
  <c r="W152" i="259"/>
  <c r="W150" i="260"/>
  <c r="X150" i="260" s="1"/>
  <c r="U147" i="259"/>
  <c r="K145" i="260"/>
  <c r="L145" i="260" s="1"/>
  <c r="V152" i="259"/>
  <c r="Q150" i="260"/>
  <c r="R150" i="260" s="1"/>
  <c r="AA180" i="305"/>
  <c r="D180" i="306"/>
  <c r="C181" i="306"/>
  <c r="AB180" i="305"/>
  <c r="E181" i="306" s="1"/>
  <c r="B182" i="314"/>
  <c r="E181" i="314"/>
  <c r="F181" i="314" s="1"/>
  <c r="J181" i="314"/>
  <c r="P181" i="314"/>
  <c r="C181" i="314"/>
  <c r="S181" i="314"/>
  <c r="Y181" i="314" s="1"/>
  <c r="Z181" i="314" s="1"/>
  <c r="M181" i="314"/>
  <c r="G181" i="314"/>
  <c r="V181" i="314"/>
  <c r="O182" i="310"/>
  <c r="I180" i="310"/>
  <c r="F180" i="310" s="1"/>
  <c r="N179" i="311" s="1"/>
  <c r="O179" i="311" s="1"/>
  <c r="H180" i="312" s="1"/>
  <c r="P179" i="311"/>
  <c r="I180" i="312" s="1"/>
  <c r="M180" i="312" s="1"/>
  <c r="C179" i="312"/>
  <c r="AB178" i="311"/>
  <c r="E179" i="312" s="1"/>
  <c r="C236" i="307"/>
  <c r="N182" i="316"/>
  <c r="H181" i="316"/>
  <c r="E181" i="316" s="1"/>
  <c r="H180" i="317" s="1"/>
  <c r="I180" i="317" s="1"/>
  <c r="F181" i="318" s="1"/>
  <c r="J180" i="317"/>
  <c r="G181" i="318" s="1"/>
  <c r="L181" i="318" s="1"/>
  <c r="K186" i="316"/>
  <c r="K183" i="310"/>
  <c r="G182" i="308"/>
  <c r="S182" i="308"/>
  <c r="Y182" i="308" s="1"/>
  <c r="Z182" i="308" s="1"/>
  <c r="A183" i="309"/>
  <c r="E182" i="308"/>
  <c r="F182" i="308" s="1"/>
  <c r="B183" i="308"/>
  <c r="C182" i="308"/>
  <c r="M182" i="308"/>
  <c r="V182" i="308"/>
  <c r="M182" i="313"/>
  <c r="J180" i="313"/>
  <c r="G180" i="313" s="1"/>
  <c r="T179" i="314" s="1"/>
  <c r="U179" i="314" s="1"/>
  <c r="J180" i="315" s="1"/>
  <c r="L187" i="304"/>
  <c r="E181" i="311"/>
  <c r="F181" i="311" s="1"/>
  <c r="B182" i="311"/>
  <c r="C181" i="311"/>
  <c r="AB180" i="314"/>
  <c r="T180" i="310"/>
  <c r="M179" i="311"/>
  <c r="T185" i="319"/>
  <c r="D186" i="319"/>
  <c r="D205" i="305"/>
  <c r="N183" i="307"/>
  <c r="H182" i="307"/>
  <c r="E182" i="307" s="1"/>
  <c r="H180" i="308" s="1"/>
  <c r="I180" i="308" s="1"/>
  <c r="J180" i="308"/>
  <c r="K197" i="314"/>
  <c r="L197" i="314" s="1"/>
  <c r="M183" i="307"/>
  <c r="J182" i="307"/>
  <c r="G182" i="307" s="1"/>
  <c r="T180" i="308" s="1"/>
  <c r="U180" i="308" s="1"/>
  <c r="K182" i="309"/>
  <c r="N182" i="309" s="1"/>
  <c r="L188" i="307"/>
  <c r="AB180" i="320"/>
  <c r="E181" i="321" s="1"/>
  <c r="C181" i="321"/>
  <c r="A183" i="318"/>
  <c r="S182" i="317"/>
  <c r="Y182" i="317" s="1"/>
  <c r="Z182" i="317" s="1"/>
  <c r="E182" i="317"/>
  <c r="F182" i="317" s="1"/>
  <c r="V182" i="317"/>
  <c r="G182" i="317"/>
  <c r="C182" i="317"/>
  <c r="B183" i="317"/>
  <c r="O182" i="316"/>
  <c r="I181" i="316"/>
  <c r="F181" i="316" s="1"/>
  <c r="N180" i="317" s="1"/>
  <c r="O180" i="317" s="1"/>
  <c r="H181" i="318" s="1"/>
  <c r="P180" i="317"/>
  <c r="I181" i="318" s="1"/>
  <c r="M181" i="318" s="1"/>
  <c r="D191" i="316"/>
  <c r="O181" i="304"/>
  <c r="I180" i="304"/>
  <c r="F180" i="304" s="1"/>
  <c r="N179" i="305" s="1"/>
  <c r="O179" i="305" s="1"/>
  <c r="H180" i="306" s="1"/>
  <c r="P179" i="305"/>
  <c r="I180" i="306" s="1"/>
  <c r="M180" i="306" s="1"/>
  <c r="C230" i="313"/>
  <c r="Q208" i="304"/>
  <c r="K206" i="305"/>
  <c r="L206" i="305" s="1"/>
  <c r="T185" i="307"/>
  <c r="D186" i="307"/>
  <c r="O181" i="319"/>
  <c r="I180" i="319"/>
  <c r="F180" i="319" s="1"/>
  <c r="N179" i="320" s="1"/>
  <c r="O179" i="320" s="1"/>
  <c r="H180" i="321" s="1"/>
  <c r="P179" i="320"/>
  <c r="I180" i="321" s="1"/>
  <c r="M180" i="321" s="1"/>
  <c r="T187" i="304"/>
  <c r="D188" i="304"/>
  <c r="AA180" i="320"/>
  <c r="D181" i="321" s="1"/>
  <c r="P181" i="319"/>
  <c r="J180" i="319"/>
  <c r="G180" i="319" s="1"/>
  <c r="T179" i="320" s="1"/>
  <c r="U179" i="320" s="1"/>
  <c r="J180" i="321" s="1"/>
  <c r="V179" i="320"/>
  <c r="K180" i="321" s="1"/>
  <c r="N180" i="321" s="1"/>
  <c r="C182" i="309"/>
  <c r="AB181" i="308"/>
  <c r="E182" i="309" s="1"/>
  <c r="D189" i="310"/>
  <c r="H180" i="319"/>
  <c r="E180" i="319" s="1"/>
  <c r="H179" i="320" s="1"/>
  <c r="I179" i="320" s="1"/>
  <c r="F180" i="321" s="1"/>
  <c r="K181" i="319"/>
  <c r="M209" i="319"/>
  <c r="N181" i="304"/>
  <c r="H180" i="304"/>
  <c r="E180" i="304" s="1"/>
  <c r="H179" i="305" s="1"/>
  <c r="I179" i="305" s="1"/>
  <c r="F180" i="306" s="1"/>
  <c r="J179" i="305"/>
  <c r="G180" i="306" s="1"/>
  <c r="L180" i="306" s="1"/>
  <c r="AB179" i="317"/>
  <c r="E180" i="318" s="1"/>
  <c r="C180" i="318"/>
  <c r="K189" i="307"/>
  <c r="M182" i="310"/>
  <c r="J180" i="310"/>
  <c r="G180" i="310" s="1"/>
  <c r="T179" i="311" s="1"/>
  <c r="U179" i="311" s="1"/>
  <c r="J180" i="312" s="1"/>
  <c r="L187" i="316"/>
  <c r="K182" i="318"/>
  <c r="N182" i="318" s="1"/>
  <c r="L189" i="319"/>
  <c r="N199" i="313"/>
  <c r="N200" i="313" s="1"/>
  <c r="K186" i="304"/>
  <c r="P181" i="304"/>
  <c r="J180" i="304"/>
  <c r="G180" i="304" s="1"/>
  <c r="T179" i="305" s="1"/>
  <c r="U179" i="305" s="1"/>
  <c r="J180" i="306" s="1"/>
  <c r="V179" i="305"/>
  <c r="K180" i="306" s="1"/>
  <c r="N180" i="306" s="1"/>
  <c r="AA180" i="314"/>
  <c r="D180" i="315"/>
  <c r="C187" i="316"/>
  <c r="I180" i="313"/>
  <c r="F180" i="313" s="1"/>
  <c r="N179" i="314" s="1"/>
  <c r="O179" i="314" s="1"/>
  <c r="H180" i="315" s="1"/>
  <c r="L182" i="313"/>
  <c r="W201" i="314"/>
  <c r="X201" i="314" s="1"/>
  <c r="R350" i="289"/>
  <c r="V350" i="289" s="1"/>
  <c r="Q348" i="290"/>
  <c r="R348" i="290" s="1"/>
  <c r="K188" i="317"/>
  <c r="L188" i="317" s="1"/>
  <c r="M181" i="316"/>
  <c r="J180" i="316"/>
  <c r="G180" i="316" s="1"/>
  <c r="T179" i="317" s="1"/>
  <c r="U179" i="317" s="1"/>
  <c r="J180" i="318" s="1"/>
  <c r="C181" i="305"/>
  <c r="B182" i="305"/>
  <c r="E181" i="305"/>
  <c r="F181" i="305" s="1"/>
  <c r="A182" i="306"/>
  <c r="G181" i="305"/>
  <c r="S181" i="305"/>
  <c r="Y181" i="305" s="1"/>
  <c r="Z181" i="305" s="1"/>
  <c r="M181" i="305"/>
  <c r="O183" i="307"/>
  <c r="I182" i="307"/>
  <c r="F182" i="307" s="1"/>
  <c r="N180" i="308" s="1"/>
  <c r="O180" i="308" s="1"/>
  <c r="P180" i="308"/>
  <c r="N195" i="292"/>
  <c r="T181" i="316"/>
  <c r="M180" i="317"/>
  <c r="L191" i="310"/>
  <c r="P204" i="313"/>
  <c r="A182" i="321"/>
  <c r="C181" i="320"/>
  <c r="B182" i="320"/>
  <c r="M181" i="320"/>
  <c r="S181" i="320"/>
  <c r="Y181" i="320" s="1"/>
  <c r="Z181" i="320" s="1"/>
  <c r="AA181" i="320" s="1"/>
  <c r="D182" i="321" s="1"/>
  <c r="G181" i="320"/>
  <c r="J181" i="320"/>
  <c r="E181" i="320"/>
  <c r="F181" i="320" s="1"/>
  <c r="G181" i="321"/>
  <c r="L181" i="321" s="1"/>
  <c r="D233" i="308"/>
  <c r="M186" i="304"/>
  <c r="T186" i="313"/>
  <c r="D187" i="313"/>
  <c r="K182" i="313"/>
  <c r="H180" i="313"/>
  <c r="E180" i="313" s="1"/>
  <c r="H179" i="314" s="1"/>
  <c r="I179" i="314" s="1"/>
  <c r="F180" i="315" s="1"/>
  <c r="D181" i="318"/>
  <c r="AA181" i="317"/>
  <c r="AA181" i="308"/>
  <c r="D181" i="309"/>
  <c r="AB177" i="311"/>
  <c r="E178" i="312" s="1"/>
  <c r="C178" i="312"/>
  <c r="O181" i="277"/>
  <c r="O182" i="277" s="1"/>
  <c r="U198" i="298"/>
  <c r="W196" i="292"/>
  <c r="N186" i="301"/>
  <c r="W196" i="298"/>
  <c r="U195" i="292"/>
  <c r="N179" i="280"/>
  <c r="H178" i="280"/>
  <c r="E178" i="280" s="1"/>
  <c r="H177" i="281" s="1"/>
  <c r="G179" i="277"/>
  <c r="T178" i="278" s="1"/>
  <c r="R198" i="298"/>
  <c r="Q196" i="299"/>
  <c r="R196" i="299" s="1"/>
  <c r="W190" i="275"/>
  <c r="X190" i="275" s="1"/>
  <c r="Q179" i="284"/>
  <c r="R179" i="284" s="1"/>
  <c r="K181" i="278"/>
  <c r="L181" i="278" s="1"/>
  <c r="W190" i="272"/>
  <c r="X190" i="272" s="1"/>
  <c r="W188" i="266"/>
  <c r="X188" i="266" s="1"/>
  <c r="K186" i="287"/>
  <c r="L186" i="287" s="1"/>
  <c r="P179" i="301"/>
  <c r="J178" i="301"/>
  <c r="G178" i="301" s="1"/>
  <c r="T177" i="302" s="1"/>
  <c r="K194" i="293"/>
  <c r="L194" i="293" s="1"/>
  <c r="Q196" i="292"/>
  <c r="N196" i="292" s="1"/>
  <c r="V197" i="298"/>
  <c r="R185" i="301"/>
  <c r="Q183" i="302"/>
  <c r="R183" i="302" s="1"/>
  <c r="P107" i="274"/>
  <c r="J106" i="274"/>
  <c r="G106" i="274" s="1"/>
  <c r="Q190" i="289"/>
  <c r="K188" i="290"/>
  <c r="L188" i="290" s="1"/>
  <c r="V199" i="292"/>
  <c r="P141" i="259"/>
  <c r="J140" i="259"/>
  <c r="G140" i="259" s="1"/>
  <c r="T139" i="260" s="1"/>
  <c r="W180" i="287"/>
  <c r="X180" i="287" s="1"/>
  <c r="K190" i="275"/>
  <c r="L190" i="275" s="1"/>
  <c r="U189" i="289"/>
  <c r="Q187" i="301"/>
  <c r="K185" i="302"/>
  <c r="L185" i="302" s="1"/>
  <c r="Q181" i="281"/>
  <c r="R181" i="281" s="1"/>
  <c r="P196" i="277"/>
  <c r="W185" i="301"/>
  <c r="Q190" i="272"/>
  <c r="R190" i="272" s="1"/>
  <c r="Q180" i="278"/>
  <c r="R180" i="278" s="1"/>
  <c r="V184" i="301"/>
  <c r="Q199" i="298"/>
  <c r="K197" i="299"/>
  <c r="L197" i="299" s="1"/>
  <c r="Q196" i="287"/>
  <c r="R196" i="287" s="1"/>
  <c r="R200" i="292"/>
  <c r="Q198" i="293"/>
  <c r="R198" i="293" s="1"/>
  <c r="T140" i="259"/>
  <c r="P179" i="286"/>
  <c r="V178" i="287" s="1"/>
  <c r="J178" i="286"/>
  <c r="G178" i="286" s="1"/>
  <c r="T177" i="287" s="1"/>
  <c r="U177" i="287" s="1"/>
  <c r="J178" i="288" s="1"/>
  <c r="K183" i="281"/>
  <c r="L183" i="281" s="1"/>
  <c r="O141" i="262"/>
  <c r="I140" i="262"/>
  <c r="F140" i="262" s="1"/>
  <c r="N139" i="263" s="1"/>
  <c r="N182" i="277"/>
  <c r="S186" i="301"/>
  <c r="W184" i="302"/>
  <c r="X184" i="302" s="1"/>
  <c r="S197" i="298"/>
  <c r="W195" i="299"/>
  <c r="X195" i="299" s="1"/>
  <c r="N179" i="298"/>
  <c r="H178" i="298"/>
  <c r="E178" i="298" s="1"/>
  <c r="H177" i="299" s="1"/>
  <c r="Q141" i="263"/>
  <c r="R141" i="263" s="1"/>
  <c r="K190" i="272"/>
  <c r="L190" i="272" s="1"/>
  <c r="P191" i="271"/>
  <c r="V119" i="272" s="1"/>
  <c r="K120" i="273" s="1"/>
  <c r="N120" i="273" s="1"/>
  <c r="O179" i="280"/>
  <c r="I178" i="280"/>
  <c r="F178" i="280" s="1"/>
  <c r="N177" i="281" s="1"/>
  <c r="W195" i="278"/>
  <c r="X195" i="278" s="1"/>
  <c r="Q191" i="275"/>
  <c r="R191" i="275" s="1"/>
  <c r="S197" i="292"/>
  <c r="P197" i="292" s="1"/>
  <c r="W195" i="293"/>
  <c r="X195" i="293" s="1"/>
  <c r="H107" i="268"/>
  <c r="E107" i="268" s="1"/>
  <c r="H106" i="269" s="1"/>
  <c r="I106" i="269" s="1"/>
  <c r="F107" i="270" s="1"/>
  <c r="K108" i="268"/>
  <c r="O179" i="286"/>
  <c r="P178" i="287" s="1"/>
  <c r="I178" i="286"/>
  <c r="F178" i="286" s="1"/>
  <c r="N177" i="287" s="1"/>
  <c r="O177" i="287" s="1"/>
  <c r="H178" i="288" s="1"/>
  <c r="O107" i="274"/>
  <c r="I106" i="274"/>
  <c r="F106" i="274" s="1"/>
  <c r="A179" i="270"/>
  <c r="K177" i="303"/>
  <c r="N177" i="303" s="1"/>
  <c r="I177" i="303"/>
  <c r="M177" i="303" s="1"/>
  <c r="G177" i="303"/>
  <c r="L177" i="303" s="1"/>
  <c r="AB176" i="302"/>
  <c r="E177" i="303" s="1"/>
  <c r="C177" i="303"/>
  <c r="M177" i="302"/>
  <c r="B178" i="302"/>
  <c r="A179" i="303" s="1"/>
  <c r="J177" i="302"/>
  <c r="H177" i="302"/>
  <c r="G177" i="302"/>
  <c r="E177" i="302"/>
  <c r="F177" i="302" s="1"/>
  <c r="C177" i="302"/>
  <c r="S177" i="302"/>
  <c r="Y177" i="302" s="1"/>
  <c r="Z177" i="302" s="1"/>
  <c r="AA177" i="302" s="1"/>
  <c r="D178" i="303" s="1"/>
  <c r="P177" i="302"/>
  <c r="V177" i="302"/>
  <c r="D180" i="302"/>
  <c r="U176" i="302"/>
  <c r="J177" i="303" s="1"/>
  <c r="O176" i="302"/>
  <c r="H177" i="303" s="1"/>
  <c r="I176" i="302"/>
  <c r="F177" i="303" s="1"/>
  <c r="O179" i="301"/>
  <c r="I178" i="301"/>
  <c r="F178" i="301" s="1"/>
  <c r="N177" i="302" s="1"/>
  <c r="K180" i="301"/>
  <c r="H179" i="301"/>
  <c r="E179" i="301" s="1"/>
  <c r="T179" i="301"/>
  <c r="D180" i="301"/>
  <c r="C180" i="301"/>
  <c r="L181" i="301"/>
  <c r="M181" i="301"/>
  <c r="AB176" i="299"/>
  <c r="E177" i="300" s="1"/>
  <c r="C177" i="300"/>
  <c r="G177" i="300"/>
  <c r="L177" i="300" s="1"/>
  <c r="I177" i="300"/>
  <c r="M177" i="300" s="1"/>
  <c r="K177" i="300"/>
  <c r="N177" i="300" s="1"/>
  <c r="M177" i="299"/>
  <c r="P177" i="299"/>
  <c r="J177" i="299"/>
  <c r="B178" i="299"/>
  <c r="A179" i="300" s="1"/>
  <c r="C177" i="299"/>
  <c r="G177" i="299"/>
  <c r="V177" i="299"/>
  <c r="E177" i="299"/>
  <c r="S177" i="299"/>
  <c r="Y177" i="299" s="1"/>
  <c r="Z177" i="299" s="1"/>
  <c r="AA177" i="299" s="1"/>
  <c r="D178" i="300" s="1"/>
  <c r="F176" i="299"/>
  <c r="D177" i="299"/>
  <c r="U175" i="299"/>
  <c r="J176" i="300" s="1"/>
  <c r="O175" i="299"/>
  <c r="H176" i="300" s="1"/>
  <c r="I175" i="299"/>
  <c r="F176" i="300" s="1"/>
  <c r="O179" i="298"/>
  <c r="I178" i="298"/>
  <c r="F178" i="298" s="1"/>
  <c r="N177" i="299" s="1"/>
  <c r="P179" i="298"/>
  <c r="J178" i="298"/>
  <c r="G178" i="298" s="1"/>
  <c r="T177" i="299" s="1"/>
  <c r="L181" i="298"/>
  <c r="C180" i="298"/>
  <c r="T179" i="298"/>
  <c r="D183" i="298"/>
  <c r="K182" i="298"/>
  <c r="M183" i="298"/>
  <c r="G177" i="294"/>
  <c r="L177" i="294" s="1"/>
  <c r="AB176" i="293"/>
  <c r="E177" i="294" s="1"/>
  <c r="C177" i="294"/>
  <c r="I177" i="294"/>
  <c r="M177" i="294" s="1"/>
  <c r="K177" i="294"/>
  <c r="N177" i="294" s="1"/>
  <c r="O175" i="293"/>
  <c r="H176" i="294" s="1"/>
  <c r="I175" i="293"/>
  <c r="F176" i="294" s="1"/>
  <c r="U175" i="293"/>
  <c r="J176" i="294" s="1"/>
  <c r="F176" i="293"/>
  <c r="D177" i="293"/>
  <c r="N177" i="293"/>
  <c r="M177" i="293"/>
  <c r="J177" i="293"/>
  <c r="T177" i="293"/>
  <c r="S177" i="293"/>
  <c r="Y177" i="293" s="1"/>
  <c r="Z177" i="293" s="1"/>
  <c r="AA177" i="293" s="1"/>
  <c r="D178" i="294" s="1"/>
  <c r="E177" i="293"/>
  <c r="B178" i="293"/>
  <c r="A179" i="294" s="1"/>
  <c r="C177" i="293"/>
  <c r="V177" i="293"/>
  <c r="P177" i="293"/>
  <c r="H177" i="293"/>
  <c r="G177" i="293"/>
  <c r="C181" i="292"/>
  <c r="D181" i="292"/>
  <c r="T180" i="292"/>
  <c r="H179" i="292"/>
  <c r="E179" i="292" s="1"/>
  <c r="K180" i="292"/>
  <c r="M180" i="292"/>
  <c r="J179" i="292"/>
  <c r="G179" i="292" s="1"/>
  <c r="I179" i="292"/>
  <c r="F179" i="292" s="1"/>
  <c r="L180" i="292"/>
  <c r="I178" i="291"/>
  <c r="M178" i="291" s="1"/>
  <c r="AB177" i="290"/>
  <c r="E178" i="291" s="1"/>
  <c r="C178" i="291"/>
  <c r="G178" i="291"/>
  <c r="L178" i="291" s="1"/>
  <c r="K178" i="291"/>
  <c r="N178" i="291" s="1"/>
  <c r="D180" i="290"/>
  <c r="M178" i="290"/>
  <c r="E178" i="290"/>
  <c r="F178" i="290" s="1"/>
  <c r="B179" i="290"/>
  <c r="A180" i="291" s="1"/>
  <c r="G178" i="290"/>
  <c r="V178" i="290"/>
  <c r="P178" i="290"/>
  <c r="C178" i="290"/>
  <c r="S178" i="290"/>
  <c r="Y178" i="290" s="1"/>
  <c r="Z178" i="290" s="1"/>
  <c r="AA178" i="290" s="1"/>
  <c r="D179" i="291" s="1"/>
  <c r="J178" i="290"/>
  <c r="O177" i="290"/>
  <c r="H178" i="291" s="1"/>
  <c r="U177" i="290"/>
  <c r="J178" i="291" s="1"/>
  <c r="I177" i="290"/>
  <c r="F178" i="291" s="1"/>
  <c r="M180" i="289"/>
  <c r="J179" i="289"/>
  <c r="G179" i="289" s="1"/>
  <c r="T178" i="290" s="1"/>
  <c r="D181" i="289"/>
  <c r="C180" i="289"/>
  <c r="L180" i="289"/>
  <c r="I179" i="289"/>
  <c r="F179" i="289" s="1"/>
  <c r="N178" i="290" s="1"/>
  <c r="K180" i="289"/>
  <c r="H179" i="289"/>
  <c r="E179" i="289" s="1"/>
  <c r="H178" i="290" s="1"/>
  <c r="AB177" i="287"/>
  <c r="E178" i="288" s="1"/>
  <c r="C178" i="288"/>
  <c r="I178" i="288"/>
  <c r="M178" i="288" s="1"/>
  <c r="K178" i="288"/>
  <c r="N178" i="288" s="1"/>
  <c r="G178" i="288"/>
  <c r="L178" i="288" s="1"/>
  <c r="M178" i="287"/>
  <c r="G178" i="287"/>
  <c r="B179" i="287"/>
  <c r="A180" i="288" s="1"/>
  <c r="E178" i="287"/>
  <c r="F178" i="287" s="1"/>
  <c r="C178" i="287"/>
  <c r="S178" i="287"/>
  <c r="Y178" i="287" s="1"/>
  <c r="Z178" i="287" s="1"/>
  <c r="AA178" i="287" s="1"/>
  <c r="D179" i="288" s="1"/>
  <c r="D179" i="287"/>
  <c r="T179" i="286"/>
  <c r="D180" i="286"/>
  <c r="C180" i="286"/>
  <c r="K181" i="286"/>
  <c r="L181" i="286"/>
  <c r="M181" i="286"/>
  <c r="N179" i="286"/>
  <c r="J178" i="287" s="1"/>
  <c r="H178" i="286"/>
  <c r="E178" i="286" s="1"/>
  <c r="H177" i="287" s="1"/>
  <c r="I177" i="287" s="1"/>
  <c r="F178" i="288" s="1"/>
  <c r="I178" i="285"/>
  <c r="M178" i="285" s="1"/>
  <c r="K178" i="285"/>
  <c r="N178" i="285" s="1"/>
  <c r="AB177" i="284"/>
  <c r="E178" i="285" s="1"/>
  <c r="C178" i="285"/>
  <c r="G178" i="285"/>
  <c r="L178" i="285" s="1"/>
  <c r="I177" i="284"/>
  <c r="F178" i="285" s="1"/>
  <c r="D179" i="284"/>
  <c r="B179" i="284"/>
  <c r="A180" i="285" s="1"/>
  <c r="M178" i="284"/>
  <c r="E178" i="284"/>
  <c r="F178" i="284" s="1"/>
  <c r="C178" i="284"/>
  <c r="J178" i="284"/>
  <c r="G178" i="284"/>
  <c r="S178" i="284"/>
  <c r="Y178" i="284" s="1"/>
  <c r="Z178" i="284" s="1"/>
  <c r="AA178" i="284" s="1"/>
  <c r="D179" i="285" s="1"/>
  <c r="C180" i="283"/>
  <c r="T179" i="283"/>
  <c r="L183" i="283"/>
  <c r="M181" i="283"/>
  <c r="O179" i="283"/>
  <c r="P178" i="284" s="1"/>
  <c r="I178" i="283"/>
  <c r="F178" i="283" s="1"/>
  <c r="N177" i="284" s="1"/>
  <c r="O177" i="284" s="1"/>
  <c r="H178" i="285" s="1"/>
  <c r="P179" i="283"/>
  <c r="V178" i="284" s="1"/>
  <c r="J178" i="283"/>
  <c r="G178" i="283" s="1"/>
  <c r="T177" i="284" s="1"/>
  <c r="U177" i="284" s="1"/>
  <c r="J178" i="285" s="1"/>
  <c r="D182" i="283"/>
  <c r="H179" i="283"/>
  <c r="E179" i="283" s="1"/>
  <c r="H178" i="284" s="1"/>
  <c r="K180" i="283"/>
  <c r="I177" i="282"/>
  <c r="M177" i="282" s="1"/>
  <c r="K177" i="282"/>
  <c r="N177" i="282" s="1"/>
  <c r="G177" i="282"/>
  <c r="L177" i="282" s="1"/>
  <c r="AB176" i="281"/>
  <c r="E177" i="282" s="1"/>
  <c r="C177" i="282"/>
  <c r="M177" i="281"/>
  <c r="J177" i="281"/>
  <c r="G177" i="281"/>
  <c r="V177" i="281"/>
  <c r="E177" i="281"/>
  <c r="C177" i="281"/>
  <c r="S177" i="281"/>
  <c r="Y177" i="281" s="1"/>
  <c r="Z177" i="281" s="1"/>
  <c r="AA177" i="281" s="1"/>
  <c r="D178" i="282" s="1"/>
  <c r="B178" i="281"/>
  <c r="A179" i="282" s="1"/>
  <c r="P177" i="281"/>
  <c r="I175" i="281"/>
  <c r="F176" i="282" s="1"/>
  <c r="U175" i="281"/>
  <c r="J176" i="282" s="1"/>
  <c r="O175" i="281"/>
  <c r="H176" i="282" s="1"/>
  <c r="D177" i="281"/>
  <c r="F176" i="281"/>
  <c r="P179" i="280"/>
  <c r="J178" i="280"/>
  <c r="G178" i="280" s="1"/>
  <c r="T177" i="281" s="1"/>
  <c r="L181" i="280"/>
  <c r="D181" i="280"/>
  <c r="T180" i="280"/>
  <c r="M181" i="280"/>
  <c r="C182" i="280"/>
  <c r="K181" i="280"/>
  <c r="K178" i="279"/>
  <c r="N178" i="279" s="1"/>
  <c r="I178" i="279"/>
  <c r="M178" i="279" s="1"/>
  <c r="AB177" i="278"/>
  <c r="E178" i="279" s="1"/>
  <c r="C178" i="279"/>
  <c r="G178" i="279"/>
  <c r="L178" i="279" s="1"/>
  <c r="S178" i="278"/>
  <c r="Y178" i="278" s="1"/>
  <c r="Z178" i="278" s="1"/>
  <c r="AA178" i="278" s="1"/>
  <c r="D179" i="279" s="1"/>
  <c r="E178" i="278"/>
  <c r="F178" i="278" s="1"/>
  <c r="P178" i="278"/>
  <c r="C178" i="278"/>
  <c r="M178" i="278"/>
  <c r="J178" i="278"/>
  <c r="B179" i="278"/>
  <c r="A180" i="279" s="1"/>
  <c r="G178" i="278"/>
  <c r="V178" i="278"/>
  <c r="O177" i="278"/>
  <c r="H178" i="279" s="1"/>
  <c r="I177" i="278"/>
  <c r="F178" i="279" s="1"/>
  <c r="U177" i="278"/>
  <c r="J178" i="279" s="1"/>
  <c r="D180" i="278"/>
  <c r="M182" i="277"/>
  <c r="J181" i="277"/>
  <c r="D181" i="277"/>
  <c r="L181" i="277"/>
  <c r="I180" i="277"/>
  <c r="E179" i="277"/>
  <c r="H178" i="278" s="1"/>
  <c r="C180" i="277"/>
  <c r="F179" i="277"/>
  <c r="N178" i="278" s="1"/>
  <c r="K181" i="277"/>
  <c r="H180" i="277"/>
  <c r="AB176" i="275"/>
  <c r="E177" i="276" s="1"/>
  <c r="C177" i="276"/>
  <c r="D178" i="275"/>
  <c r="S177" i="275"/>
  <c r="Y177" i="275" s="1"/>
  <c r="Z177" i="275" s="1"/>
  <c r="AA177" i="275" s="1"/>
  <c r="D178" i="276" s="1"/>
  <c r="E177" i="275"/>
  <c r="F177" i="275" s="1"/>
  <c r="B178" i="275"/>
  <c r="A179" i="276" s="1"/>
  <c r="M177" i="275"/>
  <c r="G177" i="275"/>
  <c r="C177" i="275"/>
  <c r="C108" i="274"/>
  <c r="D108" i="274"/>
  <c r="E107" i="275" s="1"/>
  <c r="F107" i="275" s="1"/>
  <c r="T107" i="274"/>
  <c r="K109" i="274"/>
  <c r="L115" i="274"/>
  <c r="M110" i="274"/>
  <c r="N107" i="274"/>
  <c r="H106" i="274"/>
  <c r="E106" i="274" s="1"/>
  <c r="AB177" i="272"/>
  <c r="E178" i="273" s="1"/>
  <c r="C178" i="273"/>
  <c r="C178" i="272"/>
  <c r="S178" i="272"/>
  <c r="Y178" i="272" s="1"/>
  <c r="Z178" i="272" s="1"/>
  <c r="AA178" i="272" s="1"/>
  <c r="D179" i="273" s="1"/>
  <c r="M178" i="272"/>
  <c r="G178" i="272"/>
  <c r="E178" i="272"/>
  <c r="B179" i="272"/>
  <c r="A180" i="273" s="1"/>
  <c r="D177" i="272"/>
  <c r="K183" i="271"/>
  <c r="T179" i="271"/>
  <c r="D180" i="271"/>
  <c r="E108" i="272" s="1"/>
  <c r="F108" i="272" s="1"/>
  <c r="M180" i="271"/>
  <c r="J179" i="271"/>
  <c r="G179" i="271" s="1"/>
  <c r="N179" i="271"/>
  <c r="H178" i="271"/>
  <c r="E178" i="271" s="1"/>
  <c r="C183" i="271"/>
  <c r="L183" i="271"/>
  <c r="O179" i="271"/>
  <c r="I178" i="271"/>
  <c r="F178" i="271" s="1"/>
  <c r="D177" i="270"/>
  <c r="D177" i="269"/>
  <c r="O107" i="268"/>
  <c r="P106" i="269" s="1"/>
  <c r="I107" i="270" s="1"/>
  <c r="M107" i="270" s="1"/>
  <c r="I106" i="268"/>
  <c r="F106" i="268" s="1"/>
  <c r="N105" i="269" s="1"/>
  <c r="O105" i="269" s="1"/>
  <c r="H106" i="270" s="1"/>
  <c r="M111" i="268"/>
  <c r="P107" i="268"/>
  <c r="V106" i="269" s="1"/>
  <c r="K107" i="270" s="1"/>
  <c r="N107" i="270" s="1"/>
  <c r="J106" i="268"/>
  <c r="G106" i="268" s="1"/>
  <c r="T105" i="269" s="1"/>
  <c r="U105" i="269" s="1"/>
  <c r="J106" i="270" s="1"/>
  <c r="D111" i="268"/>
  <c r="E110" i="269" s="1"/>
  <c r="F110" i="269" s="1"/>
  <c r="C108" i="268"/>
  <c r="T107" i="268"/>
  <c r="L110" i="268"/>
  <c r="K178" i="267"/>
  <c r="N178" i="267" s="1"/>
  <c r="G178" i="267"/>
  <c r="L178" i="267" s="1"/>
  <c r="AB177" i="266"/>
  <c r="E178" i="267" s="1"/>
  <c r="C178" i="267"/>
  <c r="I178" i="267"/>
  <c r="M178" i="267" s="1"/>
  <c r="D177" i="266"/>
  <c r="F176" i="266"/>
  <c r="O175" i="266"/>
  <c r="H176" i="267" s="1"/>
  <c r="U175" i="266"/>
  <c r="J176" i="267" s="1"/>
  <c r="I175" i="266"/>
  <c r="F176" i="267" s="1"/>
  <c r="B179" i="266"/>
  <c r="M178" i="266"/>
  <c r="G178" i="266"/>
  <c r="S178" i="266"/>
  <c r="Y178" i="266" s="1"/>
  <c r="Z178" i="266" s="1"/>
  <c r="AA178" i="266" s="1"/>
  <c r="D179" i="267" s="1"/>
  <c r="E178" i="266"/>
  <c r="J178" i="266"/>
  <c r="H178" i="265"/>
  <c r="E178" i="265" s="1"/>
  <c r="H177" i="266" s="1"/>
  <c r="V178" i="266"/>
  <c r="J178" i="265"/>
  <c r="G178" i="265" s="1"/>
  <c r="T177" i="266" s="1"/>
  <c r="M183" i="265"/>
  <c r="P178" i="266"/>
  <c r="I178" i="265"/>
  <c r="F178" i="265" s="1"/>
  <c r="N177" i="266" s="1"/>
  <c r="C183" i="265"/>
  <c r="L181" i="265"/>
  <c r="K181" i="265"/>
  <c r="D183" i="265"/>
  <c r="T182" i="265"/>
  <c r="AB138" i="263"/>
  <c r="E139" i="264" s="1"/>
  <c r="C139" i="264"/>
  <c r="A140" i="264"/>
  <c r="B140" i="263"/>
  <c r="M139" i="263"/>
  <c r="J139" i="263"/>
  <c r="V139" i="263"/>
  <c r="E139" i="263"/>
  <c r="P139" i="263"/>
  <c r="G139" i="263"/>
  <c r="C139" i="263"/>
  <c r="S139" i="263"/>
  <c r="Y139" i="263" s="1"/>
  <c r="Z139" i="263" s="1"/>
  <c r="AA139" i="263" s="1"/>
  <c r="D140" i="264" s="1"/>
  <c r="T139" i="263"/>
  <c r="I139" i="264"/>
  <c r="M139" i="264" s="1"/>
  <c r="K139" i="264"/>
  <c r="N139" i="264" s="1"/>
  <c r="G139" i="264"/>
  <c r="L139" i="264" s="1"/>
  <c r="F138" i="263"/>
  <c r="D139" i="263"/>
  <c r="O137" i="263"/>
  <c r="H138" i="264" s="1"/>
  <c r="I137" i="263"/>
  <c r="F138" i="264" s="1"/>
  <c r="U137" i="263"/>
  <c r="J138" i="264" s="1"/>
  <c r="C142" i="262"/>
  <c r="K144" i="262"/>
  <c r="N141" i="262"/>
  <c r="H140" i="262"/>
  <c r="E140" i="262" s="1"/>
  <c r="H139" i="263" s="1"/>
  <c r="M144" i="262"/>
  <c r="T141" i="262"/>
  <c r="P142" i="262"/>
  <c r="J141" i="262"/>
  <c r="G141" i="262" s="1"/>
  <c r="D143" i="262"/>
  <c r="L145" i="262"/>
  <c r="I139" i="261"/>
  <c r="M139" i="261" s="1"/>
  <c r="K139" i="261"/>
  <c r="N139" i="261" s="1"/>
  <c r="G139" i="261"/>
  <c r="L139" i="261" s="1"/>
  <c r="AB138" i="260"/>
  <c r="E139" i="261" s="1"/>
  <c r="C139" i="261"/>
  <c r="P139" i="260"/>
  <c r="C139" i="260"/>
  <c r="B140" i="260"/>
  <c r="A141" i="261" s="1"/>
  <c r="N139" i="260"/>
  <c r="M139" i="260"/>
  <c r="J139" i="260"/>
  <c r="E139" i="260"/>
  <c r="V139" i="260"/>
  <c r="S139" i="260"/>
  <c r="Y139" i="260" s="1"/>
  <c r="Z139" i="260" s="1"/>
  <c r="AA139" i="260" s="1"/>
  <c r="D140" i="261" s="1"/>
  <c r="G139" i="260"/>
  <c r="F138" i="260"/>
  <c r="D139" i="260"/>
  <c r="O137" i="260"/>
  <c r="H138" i="261" s="1"/>
  <c r="I137" i="260"/>
  <c r="F138" i="261" s="1"/>
  <c r="U137" i="260"/>
  <c r="J138" i="261" s="1"/>
  <c r="D143" i="259"/>
  <c r="N141" i="259"/>
  <c r="H140" i="259"/>
  <c r="E140" i="259" s="1"/>
  <c r="H139" i="260" s="1"/>
  <c r="I141" i="259"/>
  <c r="F141" i="259" s="1"/>
  <c r="A180" i="267" l="1"/>
  <c r="C179" i="266"/>
  <c r="S180" i="269"/>
  <c r="G180" i="269"/>
  <c r="J117" i="269"/>
  <c r="G118" i="270" s="1"/>
  <c r="L118" i="270" s="1"/>
  <c r="N119" i="268"/>
  <c r="AB176" i="269"/>
  <c r="E177" i="270" s="1"/>
  <c r="C177" i="270"/>
  <c r="V179" i="268"/>
  <c r="M177" i="269"/>
  <c r="W164" i="262"/>
  <c r="U148" i="259"/>
  <c r="S192" i="319"/>
  <c r="W192" i="319" s="1"/>
  <c r="W190" i="320"/>
  <c r="X190" i="320" s="1"/>
  <c r="D180" i="312"/>
  <c r="G179" i="311"/>
  <c r="V184" i="310"/>
  <c r="Q181" i="311"/>
  <c r="R181" i="311" s="1"/>
  <c r="P183" i="310"/>
  <c r="V180" i="311"/>
  <c r="S180" i="311"/>
  <c r="Y180" i="311" s="1"/>
  <c r="Z180" i="311" s="1"/>
  <c r="AA180" i="311" s="1"/>
  <c r="N182" i="310"/>
  <c r="J179" i="311"/>
  <c r="G180" i="312" s="1"/>
  <c r="L180" i="312" s="1"/>
  <c r="H180" i="310"/>
  <c r="E180" i="310" s="1"/>
  <c r="H179" i="311" s="1"/>
  <c r="I179" i="311" s="1"/>
  <c r="F180" i="312" s="1"/>
  <c r="S184" i="310"/>
  <c r="W184" i="310" s="1"/>
  <c r="W181" i="311"/>
  <c r="X181" i="311" s="1"/>
  <c r="U183" i="310"/>
  <c r="K180" i="311"/>
  <c r="L180" i="311" s="1"/>
  <c r="W196" i="307"/>
  <c r="W193" i="308"/>
  <c r="X193" i="308" s="1"/>
  <c r="U195" i="307"/>
  <c r="K192" i="308"/>
  <c r="L192" i="308" s="1"/>
  <c r="P195" i="307"/>
  <c r="P196" i="307" s="1"/>
  <c r="W186" i="284"/>
  <c r="X186" i="284" s="1"/>
  <c r="K182" i="284"/>
  <c r="L182" i="284" s="1"/>
  <c r="W187" i="280"/>
  <c r="W185" i="281"/>
  <c r="X185" i="281" s="1"/>
  <c r="I107" i="275"/>
  <c r="F108" i="276" s="1"/>
  <c r="U107" i="275"/>
  <c r="J108" i="276" s="1"/>
  <c r="O107" i="275"/>
  <c r="H108" i="276" s="1"/>
  <c r="B182" i="268"/>
  <c r="B181" i="269" s="1"/>
  <c r="C180" i="269"/>
  <c r="Y179" i="269"/>
  <c r="Z179" i="269" s="1"/>
  <c r="AA179" i="269" s="1"/>
  <c r="O108" i="272"/>
  <c r="H109" i="273" s="1"/>
  <c r="U108" i="272"/>
  <c r="J109" i="273" s="1"/>
  <c r="I108" i="272"/>
  <c r="F109" i="273" s="1"/>
  <c r="K202" i="266"/>
  <c r="L202" i="266" s="1"/>
  <c r="N203" i="265"/>
  <c r="N204" i="265" s="1"/>
  <c r="Q267" i="266"/>
  <c r="R267" i="266" s="1"/>
  <c r="K163" i="263"/>
  <c r="L163" i="263" s="1"/>
  <c r="V376" i="262"/>
  <c r="Q374" i="263"/>
  <c r="W163" i="263"/>
  <c r="X163" i="263" s="1"/>
  <c r="V153" i="259"/>
  <c r="Q151" i="260"/>
  <c r="R151" i="260" s="1"/>
  <c r="O152" i="259"/>
  <c r="K146" i="260"/>
  <c r="L146" i="260" s="1"/>
  <c r="W153" i="259"/>
  <c r="W151" i="260"/>
  <c r="X151" i="260" s="1"/>
  <c r="AA182" i="317"/>
  <c r="D183" i="318" s="1"/>
  <c r="D182" i="318"/>
  <c r="A183" i="321"/>
  <c r="E182" i="320"/>
  <c r="F182" i="320" s="1"/>
  <c r="M182" i="320"/>
  <c r="C182" i="320"/>
  <c r="J182" i="320"/>
  <c r="S182" i="320"/>
  <c r="Y182" i="320" s="1"/>
  <c r="Z182" i="320" s="1"/>
  <c r="AA182" i="320" s="1"/>
  <c r="D183" i="321" s="1"/>
  <c r="B183" i="320"/>
  <c r="G182" i="320"/>
  <c r="L192" i="310"/>
  <c r="AB181" i="305"/>
  <c r="E182" i="306" s="1"/>
  <c r="C182" i="306"/>
  <c r="K187" i="304"/>
  <c r="D190" i="310"/>
  <c r="C231" i="313"/>
  <c r="AB179" i="311"/>
  <c r="E180" i="312" s="1"/>
  <c r="C180" i="312"/>
  <c r="B183" i="311"/>
  <c r="E182" i="311"/>
  <c r="F182" i="311" s="1"/>
  <c r="C182" i="311"/>
  <c r="C183" i="309"/>
  <c r="AB182" i="308"/>
  <c r="E183" i="309" s="1"/>
  <c r="O183" i="310"/>
  <c r="I182" i="310"/>
  <c r="F182" i="310" s="1"/>
  <c r="N180" i="311" s="1"/>
  <c r="O180" i="311" s="1"/>
  <c r="P180" i="311"/>
  <c r="D234" i="308"/>
  <c r="C181" i="318"/>
  <c r="AB180" i="317"/>
  <c r="E181" i="318" s="1"/>
  <c r="K189" i="317"/>
  <c r="L189" i="317" s="1"/>
  <c r="C188" i="316"/>
  <c r="M183" i="310"/>
  <c r="J182" i="310"/>
  <c r="G182" i="310" s="1"/>
  <c r="T180" i="311" s="1"/>
  <c r="U180" i="311" s="1"/>
  <c r="N182" i="304"/>
  <c r="H181" i="304"/>
  <c r="E181" i="304" s="1"/>
  <c r="H180" i="305" s="1"/>
  <c r="I180" i="305" s="1"/>
  <c r="F181" i="306" s="1"/>
  <c r="J180" i="305"/>
  <c r="G181" i="306" s="1"/>
  <c r="L181" i="306" s="1"/>
  <c r="K183" i="318"/>
  <c r="N183" i="318" s="1"/>
  <c r="L188" i="304"/>
  <c r="N183" i="316"/>
  <c r="H182" i="316"/>
  <c r="E182" i="316" s="1"/>
  <c r="H181" i="317" s="1"/>
  <c r="I181" i="317" s="1"/>
  <c r="F182" i="318" s="1"/>
  <c r="J181" i="317"/>
  <c r="G182" i="318" s="1"/>
  <c r="L182" i="318" s="1"/>
  <c r="G182" i="305"/>
  <c r="A183" i="306"/>
  <c r="S182" i="305"/>
  <c r="Y182" i="305" s="1"/>
  <c r="Z182" i="305" s="1"/>
  <c r="M182" i="305"/>
  <c r="B183" i="305"/>
  <c r="E182" i="305"/>
  <c r="F182" i="305" s="1"/>
  <c r="C182" i="305"/>
  <c r="T182" i="310"/>
  <c r="M180" i="311"/>
  <c r="K183" i="313"/>
  <c r="H182" i="313"/>
  <c r="E182" i="313" s="1"/>
  <c r="H180" i="314" s="1"/>
  <c r="I180" i="314" s="1"/>
  <c r="T182" i="316"/>
  <c r="M181" i="317"/>
  <c r="R351" i="289"/>
  <c r="Q349" i="290"/>
  <c r="R349" i="290" s="1"/>
  <c r="K190" i="307"/>
  <c r="M210" i="319"/>
  <c r="O182" i="319"/>
  <c r="I181" i="319"/>
  <c r="F181" i="319" s="1"/>
  <c r="N180" i="320" s="1"/>
  <c r="O180" i="320" s="1"/>
  <c r="H181" i="321" s="1"/>
  <c r="P180" i="320"/>
  <c r="I181" i="321" s="1"/>
  <c r="M181" i="321" s="1"/>
  <c r="O182" i="304"/>
  <c r="I181" i="304"/>
  <c r="F181" i="304" s="1"/>
  <c r="N180" i="305" s="1"/>
  <c r="O180" i="305" s="1"/>
  <c r="H181" i="306" s="1"/>
  <c r="P180" i="305"/>
  <c r="I181" i="306" s="1"/>
  <c r="M181" i="306" s="1"/>
  <c r="O183" i="316"/>
  <c r="I182" i="316"/>
  <c r="F182" i="316" s="1"/>
  <c r="N181" i="317" s="1"/>
  <c r="O181" i="317" s="1"/>
  <c r="H182" i="318" s="1"/>
  <c r="P181" i="317"/>
  <c r="I182" i="318" s="1"/>
  <c r="M182" i="318" s="1"/>
  <c r="M184" i="307"/>
  <c r="J183" i="307"/>
  <c r="G183" i="307" s="1"/>
  <c r="T181" i="308" s="1"/>
  <c r="U181" i="308" s="1"/>
  <c r="J182" i="309" s="1"/>
  <c r="N184" i="307"/>
  <c r="H183" i="307"/>
  <c r="E183" i="307" s="1"/>
  <c r="H181" i="308" s="1"/>
  <c r="I181" i="308" s="1"/>
  <c r="F182" i="309" s="1"/>
  <c r="J181" i="308"/>
  <c r="G182" i="309" s="1"/>
  <c r="L182" i="309" s="1"/>
  <c r="A184" i="309"/>
  <c r="C183" i="308"/>
  <c r="M183" i="308"/>
  <c r="B184" i="308"/>
  <c r="E183" i="308"/>
  <c r="F183" i="308" s="1"/>
  <c r="G183" i="308"/>
  <c r="V183" i="308"/>
  <c r="S183" i="308"/>
  <c r="Y183" i="308" s="1"/>
  <c r="Z183" i="308" s="1"/>
  <c r="C237" i="307"/>
  <c r="G182" i="321"/>
  <c r="L182" i="321" s="1"/>
  <c r="K182" i="319"/>
  <c r="H181" i="319"/>
  <c r="E181" i="319" s="1"/>
  <c r="H180" i="320" s="1"/>
  <c r="I180" i="320" s="1"/>
  <c r="F181" i="321" s="1"/>
  <c r="D192" i="316"/>
  <c r="D206" i="305"/>
  <c r="M183" i="313"/>
  <c r="J182" i="313"/>
  <c r="G182" i="313" s="1"/>
  <c r="T180" i="314" s="1"/>
  <c r="U180" i="314" s="1"/>
  <c r="K184" i="310"/>
  <c r="AB181" i="314"/>
  <c r="G182" i="314"/>
  <c r="P182" i="314"/>
  <c r="S182" i="314"/>
  <c r="Y182" i="314" s="1"/>
  <c r="Z182" i="314" s="1"/>
  <c r="E182" i="314"/>
  <c r="F182" i="314" s="1"/>
  <c r="V182" i="314"/>
  <c r="C182" i="314"/>
  <c r="M182" i="314"/>
  <c r="J182" i="314"/>
  <c r="B183" i="314"/>
  <c r="D181" i="306"/>
  <c r="AA181" i="305"/>
  <c r="W202" i="314"/>
  <c r="X202" i="314" s="1"/>
  <c r="P182" i="319"/>
  <c r="J181" i="319"/>
  <c r="G181" i="319" s="1"/>
  <c r="T180" i="320" s="1"/>
  <c r="U180" i="320" s="1"/>
  <c r="J181" i="321" s="1"/>
  <c r="V180" i="320"/>
  <c r="K181" i="321" s="1"/>
  <c r="N181" i="321" s="1"/>
  <c r="T186" i="307"/>
  <c r="D187" i="307"/>
  <c r="Q209" i="304"/>
  <c r="K207" i="305"/>
  <c r="L207" i="305" s="1"/>
  <c r="A184" i="318"/>
  <c r="E183" i="317"/>
  <c r="F183" i="317" s="1"/>
  <c r="G183" i="317"/>
  <c r="B184" i="317"/>
  <c r="C183" i="317"/>
  <c r="S183" i="317"/>
  <c r="Y183" i="317" s="1"/>
  <c r="Z183" i="317" s="1"/>
  <c r="AA183" i="317" s="1"/>
  <c r="D184" i="318" s="1"/>
  <c r="V183" i="317"/>
  <c r="L189" i="307"/>
  <c r="K198" i="314"/>
  <c r="L198" i="314" s="1"/>
  <c r="AA181" i="314"/>
  <c r="U208" i="304"/>
  <c r="U209" i="304" s="1"/>
  <c r="D188" i="313"/>
  <c r="T187" i="313"/>
  <c r="M182" i="316"/>
  <c r="J181" i="316"/>
  <c r="G181" i="316" s="1"/>
  <c r="T180" i="317" s="1"/>
  <c r="U180" i="317" s="1"/>
  <c r="J181" i="318" s="1"/>
  <c r="L183" i="313"/>
  <c r="I182" i="313"/>
  <c r="F182" i="313" s="1"/>
  <c r="N180" i="314" s="1"/>
  <c r="O180" i="314" s="1"/>
  <c r="P182" i="304"/>
  <c r="J181" i="304"/>
  <c r="G181" i="304" s="1"/>
  <c r="T180" i="305" s="1"/>
  <c r="U180" i="305" s="1"/>
  <c r="J181" i="306" s="1"/>
  <c r="V180" i="305"/>
  <c r="K181" i="306" s="1"/>
  <c r="N181" i="306" s="1"/>
  <c r="D187" i="319"/>
  <c r="T186" i="319"/>
  <c r="K183" i="309"/>
  <c r="N183" i="309" s="1"/>
  <c r="K187" i="316"/>
  <c r="AA182" i="308"/>
  <c r="D183" i="309" s="1"/>
  <c r="D182" i="309"/>
  <c r="M187" i="304"/>
  <c r="AB181" i="320"/>
  <c r="E182" i="321" s="1"/>
  <c r="C182" i="321"/>
  <c r="O184" i="307"/>
  <c r="I183" i="307"/>
  <c r="F183" i="307" s="1"/>
  <c r="N181" i="308" s="1"/>
  <c r="O181" i="308" s="1"/>
  <c r="H182" i="309" s="1"/>
  <c r="P181" i="308"/>
  <c r="I182" i="309" s="1"/>
  <c r="M182" i="309" s="1"/>
  <c r="L190" i="319"/>
  <c r="L188" i="316"/>
  <c r="D189" i="304"/>
  <c r="T188" i="304"/>
  <c r="O350" i="289"/>
  <c r="U190" i="289"/>
  <c r="V185" i="301"/>
  <c r="U199" i="298"/>
  <c r="V198" i="298"/>
  <c r="N183" i="277"/>
  <c r="U196" i="292"/>
  <c r="N180" i="280"/>
  <c r="H179" i="280"/>
  <c r="E179" i="280" s="1"/>
  <c r="H178" i="281" s="1"/>
  <c r="P197" i="277"/>
  <c r="P192" i="271"/>
  <c r="V120" i="272" s="1"/>
  <c r="K121" i="273" s="1"/>
  <c r="N121" i="273" s="1"/>
  <c r="T142" i="262"/>
  <c r="T141" i="259"/>
  <c r="Q191" i="272"/>
  <c r="R191" i="272" s="1"/>
  <c r="Q188" i="301"/>
  <c r="K186" i="302"/>
  <c r="L186" i="302" s="1"/>
  <c r="V200" i="292"/>
  <c r="Q191" i="289"/>
  <c r="K189" i="290"/>
  <c r="L189" i="290" s="1"/>
  <c r="W191" i="275"/>
  <c r="X191" i="275" s="1"/>
  <c r="Q200" i="298"/>
  <c r="K198" i="299"/>
  <c r="L198" i="299" s="1"/>
  <c r="W186" i="301"/>
  <c r="Q180" i="284"/>
  <c r="R180" i="284" s="1"/>
  <c r="W196" i="293"/>
  <c r="X196" i="293" s="1"/>
  <c r="K191" i="275"/>
  <c r="L191" i="275" s="1"/>
  <c r="W196" i="278"/>
  <c r="X196" i="278" s="1"/>
  <c r="S198" i="298"/>
  <c r="W196" i="299"/>
  <c r="X196" i="299" s="1"/>
  <c r="W197" i="298"/>
  <c r="K187" i="287"/>
  <c r="L187" i="287" s="1"/>
  <c r="K184" i="281"/>
  <c r="L184" i="281" s="1"/>
  <c r="R201" i="292"/>
  <c r="Q199" i="293"/>
  <c r="R199" i="293" s="1"/>
  <c r="Q197" i="292"/>
  <c r="N197" i="292" s="1"/>
  <c r="K195" i="293"/>
  <c r="L195" i="293" s="1"/>
  <c r="W191" i="272"/>
  <c r="X191" i="272" s="1"/>
  <c r="U187" i="301"/>
  <c r="O142" i="262"/>
  <c r="I141" i="262"/>
  <c r="F141" i="262" s="1"/>
  <c r="N140" i="263" s="1"/>
  <c r="Q197" i="287"/>
  <c r="R197" i="287" s="1"/>
  <c r="N187" i="301"/>
  <c r="R186" i="301"/>
  <c r="Q184" i="302"/>
  <c r="R184" i="302" s="1"/>
  <c r="O200" i="292"/>
  <c r="R199" i="298"/>
  <c r="Q197" i="299"/>
  <c r="R197" i="299" s="1"/>
  <c r="N190" i="289"/>
  <c r="K182" i="278"/>
  <c r="L182" i="278" s="1"/>
  <c r="Q181" i="278"/>
  <c r="R181" i="278" s="1"/>
  <c r="Q182" i="281"/>
  <c r="R182" i="281" s="1"/>
  <c r="W189" i="266"/>
  <c r="X189" i="266" s="1"/>
  <c r="K191" i="272"/>
  <c r="L191" i="272" s="1"/>
  <c r="N180" i="298"/>
  <c r="H179" i="298"/>
  <c r="E179" i="298" s="1"/>
  <c r="H178" i="299" s="1"/>
  <c r="P198" i="292"/>
  <c r="W181" i="287"/>
  <c r="X181" i="287" s="1"/>
  <c r="P180" i="286"/>
  <c r="V179" i="287" s="1"/>
  <c r="J179" i="286"/>
  <c r="G179" i="286" s="1"/>
  <c r="T178" i="287" s="1"/>
  <c r="U178" i="287" s="1"/>
  <c r="J179" i="288" s="1"/>
  <c r="P180" i="301"/>
  <c r="J179" i="301"/>
  <c r="G179" i="301" s="1"/>
  <c r="T178" i="302" s="1"/>
  <c r="Q192" i="275"/>
  <c r="R192" i="275" s="1"/>
  <c r="O180" i="280"/>
  <c r="I179" i="280"/>
  <c r="F179" i="280" s="1"/>
  <c r="N178" i="281" s="1"/>
  <c r="Q142" i="263"/>
  <c r="R142" i="263" s="1"/>
  <c r="S187" i="301"/>
  <c r="W185" i="302"/>
  <c r="X185" i="302" s="1"/>
  <c r="W197" i="292"/>
  <c r="W198" i="292" s="1"/>
  <c r="P142" i="259"/>
  <c r="J141" i="259"/>
  <c r="G141" i="259" s="1"/>
  <c r="T140" i="260" s="1"/>
  <c r="P108" i="274"/>
  <c r="J107" i="274"/>
  <c r="G107" i="274" s="1"/>
  <c r="O108" i="274"/>
  <c r="I107" i="274"/>
  <c r="F107" i="274" s="1"/>
  <c r="O180" i="286"/>
  <c r="P179" i="287" s="1"/>
  <c r="I179" i="286"/>
  <c r="F179" i="286" s="1"/>
  <c r="N178" i="287" s="1"/>
  <c r="O178" i="287" s="1"/>
  <c r="H179" i="288" s="1"/>
  <c r="K109" i="268"/>
  <c r="H108" i="268"/>
  <c r="E108" i="268" s="1"/>
  <c r="H107" i="269" s="1"/>
  <c r="I107" i="269" s="1"/>
  <c r="F108" i="270" s="1"/>
  <c r="A180" i="270"/>
  <c r="G178" i="303"/>
  <c r="L178" i="303" s="1"/>
  <c r="K178" i="303"/>
  <c r="N178" i="303" s="1"/>
  <c r="I178" i="303"/>
  <c r="M178" i="303" s="1"/>
  <c r="AB177" i="302"/>
  <c r="E178" i="303" s="1"/>
  <c r="C178" i="303"/>
  <c r="I177" i="302"/>
  <c r="F178" i="303" s="1"/>
  <c r="O177" i="302"/>
  <c r="H178" i="303" s="1"/>
  <c r="U177" i="302"/>
  <c r="J178" i="303" s="1"/>
  <c r="M178" i="302"/>
  <c r="P178" i="302"/>
  <c r="V178" i="302"/>
  <c r="G178" i="302"/>
  <c r="B179" i="302"/>
  <c r="A180" i="303" s="1"/>
  <c r="E178" i="302"/>
  <c r="F178" i="302" s="1"/>
  <c r="J178" i="302"/>
  <c r="H178" i="302"/>
  <c r="C178" i="302"/>
  <c r="S178" i="302"/>
  <c r="Y178" i="302" s="1"/>
  <c r="Z178" i="302" s="1"/>
  <c r="AA178" i="302" s="1"/>
  <c r="D179" i="303" s="1"/>
  <c r="D181" i="302"/>
  <c r="L182" i="301"/>
  <c r="C181" i="301"/>
  <c r="D181" i="301"/>
  <c r="T180" i="301"/>
  <c r="H180" i="301"/>
  <c r="E180" i="301" s="1"/>
  <c r="K181" i="301"/>
  <c r="M182" i="301"/>
  <c r="O180" i="301"/>
  <c r="I179" i="301"/>
  <c r="F179" i="301" s="1"/>
  <c r="N178" i="302" s="1"/>
  <c r="I178" i="300"/>
  <c r="M178" i="300" s="1"/>
  <c r="G178" i="300"/>
  <c r="L178" i="300" s="1"/>
  <c r="AB177" i="299"/>
  <c r="E178" i="300" s="1"/>
  <c r="C178" i="300"/>
  <c r="K178" i="300"/>
  <c r="N178" i="300" s="1"/>
  <c r="M178" i="299"/>
  <c r="E178" i="299"/>
  <c r="S178" i="299"/>
  <c r="Y178" i="299" s="1"/>
  <c r="Z178" i="299" s="1"/>
  <c r="AA178" i="299" s="1"/>
  <c r="D179" i="300" s="1"/>
  <c r="C178" i="299"/>
  <c r="V178" i="299"/>
  <c r="G178" i="299"/>
  <c r="B179" i="299"/>
  <c r="A180" i="300" s="1"/>
  <c r="J178" i="299"/>
  <c r="P178" i="299"/>
  <c r="D178" i="299"/>
  <c r="F177" i="299"/>
  <c r="I176" i="299"/>
  <c r="F177" i="300" s="1"/>
  <c r="O176" i="299"/>
  <c r="H177" i="300" s="1"/>
  <c r="U176" i="299"/>
  <c r="J177" i="300" s="1"/>
  <c r="C181" i="298"/>
  <c r="T180" i="298"/>
  <c r="M184" i="298"/>
  <c r="L182" i="298"/>
  <c r="K183" i="298"/>
  <c r="P180" i="298"/>
  <c r="J179" i="298"/>
  <c r="G179" i="298" s="1"/>
  <c r="T178" i="299" s="1"/>
  <c r="D184" i="298"/>
  <c r="O180" i="298"/>
  <c r="I179" i="298"/>
  <c r="F179" i="298" s="1"/>
  <c r="N178" i="299" s="1"/>
  <c r="I178" i="294"/>
  <c r="M178" i="294" s="1"/>
  <c r="K178" i="294"/>
  <c r="N178" i="294" s="1"/>
  <c r="G178" i="294"/>
  <c r="L178" i="294" s="1"/>
  <c r="AB177" i="293"/>
  <c r="E178" i="294" s="1"/>
  <c r="C178" i="294"/>
  <c r="D178" i="293"/>
  <c r="F177" i="293"/>
  <c r="U176" i="293"/>
  <c r="J177" i="294" s="1"/>
  <c r="O176" i="293"/>
  <c r="H177" i="294" s="1"/>
  <c r="I176" i="293"/>
  <c r="F177" i="294" s="1"/>
  <c r="N178" i="293"/>
  <c r="M178" i="293"/>
  <c r="J178" i="293"/>
  <c r="H178" i="293"/>
  <c r="B179" i="293"/>
  <c r="A180" i="294" s="1"/>
  <c r="C178" i="293"/>
  <c r="V178" i="293"/>
  <c r="T178" i="293"/>
  <c r="S178" i="293"/>
  <c r="Y178" i="293" s="1"/>
  <c r="Z178" i="293" s="1"/>
  <c r="AA178" i="293" s="1"/>
  <c r="D179" i="294" s="1"/>
  <c r="P178" i="293"/>
  <c r="G178" i="293"/>
  <c r="E178" i="293"/>
  <c r="I180" i="292"/>
  <c r="F180" i="292" s="1"/>
  <c r="L181" i="292"/>
  <c r="M181" i="292"/>
  <c r="J180" i="292"/>
  <c r="G180" i="292" s="1"/>
  <c r="H180" i="292"/>
  <c r="E180" i="292" s="1"/>
  <c r="K181" i="292"/>
  <c r="T181" i="292"/>
  <c r="D182" i="292"/>
  <c r="C182" i="292"/>
  <c r="G179" i="291"/>
  <c r="L179" i="291" s="1"/>
  <c r="AB178" i="290"/>
  <c r="E179" i="291" s="1"/>
  <c r="C179" i="291"/>
  <c r="I179" i="291"/>
  <c r="M179" i="291" s="1"/>
  <c r="K179" i="291"/>
  <c r="N179" i="291" s="1"/>
  <c r="M179" i="290"/>
  <c r="S179" i="290"/>
  <c r="Y179" i="290" s="1"/>
  <c r="Z179" i="290" s="1"/>
  <c r="AA179" i="290" s="1"/>
  <c r="D180" i="291" s="1"/>
  <c r="C179" i="290"/>
  <c r="B180" i="290"/>
  <c r="A181" i="291" s="1"/>
  <c r="P179" i="290"/>
  <c r="J179" i="290"/>
  <c r="G179" i="290"/>
  <c r="V179" i="290"/>
  <c r="E179" i="290"/>
  <c r="F179" i="290" s="1"/>
  <c r="U178" i="290"/>
  <c r="J179" i="291" s="1"/>
  <c r="O178" i="290"/>
  <c r="H179" i="291" s="1"/>
  <c r="I178" i="290"/>
  <c r="F179" i="291" s="1"/>
  <c r="D181" i="290"/>
  <c r="K181" i="289"/>
  <c r="H180" i="289"/>
  <c r="E180" i="289" s="1"/>
  <c r="H179" i="290" s="1"/>
  <c r="L181" i="289"/>
  <c r="I180" i="289"/>
  <c r="F180" i="289" s="1"/>
  <c r="N179" i="290" s="1"/>
  <c r="C181" i="289"/>
  <c r="T181" i="289" s="1"/>
  <c r="D182" i="289"/>
  <c r="T180" i="289"/>
  <c r="J180" i="289"/>
  <c r="G180" i="289" s="1"/>
  <c r="T179" i="290" s="1"/>
  <c r="M181" i="289"/>
  <c r="K179" i="288"/>
  <c r="N179" i="288" s="1"/>
  <c r="I179" i="288"/>
  <c r="M179" i="288" s="1"/>
  <c r="G179" i="288"/>
  <c r="L179" i="288" s="1"/>
  <c r="AB178" i="287"/>
  <c r="E179" i="288" s="1"/>
  <c r="C179" i="288"/>
  <c r="M179" i="287"/>
  <c r="G179" i="287"/>
  <c r="C179" i="287"/>
  <c r="S179" i="287"/>
  <c r="Y179" i="287" s="1"/>
  <c r="Z179" i="287" s="1"/>
  <c r="AA179" i="287" s="1"/>
  <c r="D180" i="288" s="1"/>
  <c r="E179" i="287"/>
  <c r="F179" i="287" s="1"/>
  <c r="B180" i="287"/>
  <c r="A181" i="288" s="1"/>
  <c r="D180" i="287"/>
  <c r="M182" i="286"/>
  <c r="L182" i="286"/>
  <c r="K182" i="286"/>
  <c r="C181" i="286"/>
  <c r="D181" i="286"/>
  <c r="T180" i="286"/>
  <c r="N180" i="286"/>
  <c r="J179" i="287" s="1"/>
  <c r="H179" i="286"/>
  <c r="E179" i="286" s="1"/>
  <c r="H178" i="287" s="1"/>
  <c r="I178" i="287" s="1"/>
  <c r="F179" i="288" s="1"/>
  <c r="G179" i="285"/>
  <c r="L179" i="285" s="1"/>
  <c r="I179" i="285"/>
  <c r="M179" i="285" s="1"/>
  <c r="K179" i="285"/>
  <c r="N179" i="285" s="1"/>
  <c r="AB178" i="284"/>
  <c r="E179" i="285" s="1"/>
  <c r="C179" i="285"/>
  <c r="I178" i="284"/>
  <c r="F179" i="285" s="1"/>
  <c r="M179" i="284"/>
  <c r="B180" i="284"/>
  <c r="A181" i="285" s="1"/>
  <c r="J179" i="284"/>
  <c r="G179" i="284"/>
  <c r="E179" i="284"/>
  <c r="F179" i="284" s="1"/>
  <c r="C179" i="284"/>
  <c r="S179" i="284"/>
  <c r="Y179" i="284" s="1"/>
  <c r="Z179" i="284" s="1"/>
  <c r="AA179" i="284" s="1"/>
  <c r="D180" i="285" s="1"/>
  <c r="D180" i="284"/>
  <c r="P180" i="283"/>
  <c r="V179" i="284" s="1"/>
  <c r="J179" i="283"/>
  <c r="G179" i="283" s="1"/>
  <c r="T178" i="284" s="1"/>
  <c r="U178" i="284" s="1"/>
  <c r="J179" i="285" s="1"/>
  <c r="O180" i="283"/>
  <c r="P179" i="284" s="1"/>
  <c r="I179" i="283"/>
  <c r="F179" i="283" s="1"/>
  <c r="N178" i="284" s="1"/>
  <c r="O178" i="284" s="1"/>
  <c r="H179" i="285" s="1"/>
  <c r="M182" i="283"/>
  <c r="H180" i="283"/>
  <c r="E180" i="283" s="1"/>
  <c r="H179" i="284" s="1"/>
  <c r="K181" i="283"/>
  <c r="L184" i="283"/>
  <c r="D183" i="283"/>
  <c r="C181" i="283"/>
  <c r="T180" i="283"/>
  <c r="G178" i="282"/>
  <c r="L178" i="282" s="1"/>
  <c r="AB177" i="281"/>
  <c r="E178" i="282" s="1"/>
  <c r="C178" i="282"/>
  <c r="I178" i="282"/>
  <c r="M178" i="282" s="1"/>
  <c r="K178" i="282"/>
  <c r="N178" i="282" s="1"/>
  <c r="M178" i="281"/>
  <c r="J178" i="281"/>
  <c r="C178" i="281"/>
  <c r="B179" i="281"/>
  <c r="A180" i="282" s="1"/>
  <c r="G178" i="281"/>
  <c r="E178" i="281"/>
  <c r="V178" i="281"/>
  <c r="S178" i="281"/>
  <c r="Y178" i="281" s="1"/>
  <c r="Z178" i="281" s="1"/>
  <c r="AA178" i="281" s="1"/>
  <c r="D179" i="282" s="1"/>
  <c r="P178" i="281"/>
  <c r="U176" i="281"/>
  <c r="J177" i="282" s="1"/>
  <c r="O176" i="281"/>
  <c r="H177" i="282" s="1"/>
  <c r="I176" i="281"/>
  <c r="F177" i="282" s="1"/>
  <c r="D178" i="281"/>
  <c r="F177" i="281"/>
  <c r="M182" i="280"/>
  <c r="C183" i="280"/>
  <c r="T181" i="280"/>
  <c r="D182" i="280"/>
  <c r="L182" i="280"/>
  <c r="K182" i="280"/>
  <c r="P180" i="280"/>
  <c r="J179" i="280"/>
  <c r="G179" i="280" s="1"/>
  <c r="T178" i="281" s="1"/>
  <c r="I179" i="279"/>
  <c r="M179" i="279" s="1"/>
  <c r="K179" i="279"/>
  <c r="N179" i="279" s="1"/>
  <c r="G179" i="279"/>
  <c r="L179" i="279" s="1"/>
  <c r="AB178" i="278"/>
  <c r="E179" i="279" s="1"/>
  <c r="C179" i="279"/>
  <c r="S179" i="278"/>
  <c r="Y179" i="278" s="1"/>
  <c r="Z179" i="278" s="1"/>
  <c r="AA179" i="278" s="1"/>
  <c r="D180" i="279" s="1"/>
  <c r="E179" i="278"/>
  <c r="F179" i="278" s="1"/>
  <c r="P179" i="278"/>
  <c r="C179" i="278"/>
  <c r="B180" i="278"/>
  <c r="A181" i="279" s="1"/>
  <c r="M179" i="278"/>
  <c r="G179" i="278"/>
  <c r="V179" i="278"/>
  <c r="J179" i="278"/>
  <c r="D181" i="278"/>
  <c r="I178" i="278"/>
  <c r="F179" i="279" s="1"/>
  <c r="U178" i="278"/>
  <c r="J179" i="279" s="1"/>
  <c r="O178" i="278"/>
  <c r="H179" i="279" s="1"/>
  <c r="K182" i="277"/>
  <c r="H181" i="277"/>
  <c r="C181" i="277"/>
  <c r="G181" i="277" s="1"/>
  <c r="F180" i="277"/>
  <c r="N179" i="278" s="1"/>
  <c r="E180" i="277"/>
  <c r="H179" i="278" s="1"/>
  <c r="T180" i="277"/>
  <c r="G180" i="277"/>
  <c r="T179" i="278" s="1"/>
  <c r="I181" i="277"/>
  <c r="L182" i="277"/>
  <c r="D182" i="277"/>
  <c r="M183" i="277"/>
  <c r="J182" i="277"/>
  <c r="AB177" i="275"/>
  <c r="E178" i="276" s="1"/>
  <c r="C178" i="276"/>
  <c r="S178" i="275"/>
  <c r="Y178" i="275" s="1"/>
  <c r="Z178" i="275" s="1"/>
  <c r="AA178" i="275" s="1"/>
  <c r="D179" i="276" s="1"/>
  <c r="E178" i="275"/>
  <c r="F178" i="275" s="1"/>
  <c r="B179" i="275"/>
  <c r="A180" i="276" s="1"/>
  <c r="M178" i="275"/>
  <c r="G178" i="275"/>
  <c r="C178" i="275"/>
  <c r="D179" i="275"/>
  <c r="M111" i="274"/>
  <c r="K110" i="274"/>
  <c r="L116" i="274"/>
  <c r="T108" i="274"/>
  <c r="D109" i="274"/>
  <c r="E108" i="275" s="1"/>
  <c r="F108" i="275" s="1"/>
  <c r="C109" i="274"/>
  <c r="N108" i="274"/>
  <c r="H107" i="274"/>
  <c r="E107" i="274" s="1"/>
  <c r="AB178" i="272"/>
  <c r="E179" i="273" s="1"/>
  <c r="C179" i="273"/>
  <c r="D178" i="272"/>
  <c r="E179" i="272"/>
  <c r="B180" i="272"/>
  <c r="A181" i="273" s="1"/>
  <c r="C179" i="272"/>
  <c r="G179" i="272"/>
  <c r="S179" i="272"/>
  <c r="Y179" i="272" s="1"/>
  <c r="Z179" i="272" s="1"/>
  <c r="AA179" i="272" s="1"/>
  <c r="D180" i="273" s="1"/>
  <c r="M179" i="272"/>
  <c r="N180" i="271"/>
  <c r="H179" i="271"/>
  <c r="E179" i="271" s="1"/>
  <c r="J180" i="271"/>
  <c r="G180" i="271" s="1"/>
  <c r="M181" i="271"/>
  <c r="O180" i="271"/>
  <c r="I179" i="271"/>
  <c r="F179" i="271" s="1"/>
  <c r="T180" i="271"/>
  <c r="D181" i="271"/>
  <c r="E109" i="272" s="1"/>
  <c r="F109" i="272" s="1"/>
  <c r="L184" i="271"/>
  <c r="C184" i="271"/>
  <c r="K184" i="271"/>
  <c r="D178" i="270"/>
  <c r="D178" i="269"/>
  <c r="D112" i="268"/>
  <c r="E111" i="269" s="1"/>
  <c r="F111" i="269" s="1"/>
  <c r="C109" i="268"/>
  <c r="T108" i="268"/>
  <c r="L111" i="268"/>
  <c r="P108" i="268"/>
  <c r="V107" i="269" s="1"/>
  <c r="K108" i="270" s="1"/>
  <c r="N108" i="270" s="1"/>
  <c r="J107" i="268"/>
  <c r="G107" i="268" s="1"/>
  <c r="T106" i="269" s="1"/>
  <c r="U106" i="269" s="1"/>
  <c r="J107" i="270" s="1"/>
  <c r="M112" i="268"/>
  <c r="O108" i="268"/>
  <c r="P107" i="269" s="1"/>
  <c r="I108" i="270" s="1"/>
  <c r="M108" i="270" s="1"/>
  <c r="I107" i="268"/>
  <c r="F107" i="268" s="1"/>
  <c r="N106" i="269" s="1"/>
  <c r="O106" i="269" s="1"/>
  <c r="H107" i="270" s="1"/>
  <c r="G179" i="267"/>
  <c r="L179" i="267" s="1"/>
  <c r="I179" i="267"/>
  <c r="M179" i="267" s="1"/>
  <c r="K179" i="267"/>
  <c r="N179" i="267" s="1"/>
  <c r="AB178" i="266"/>
  <c r="E179" i="267" s="1"/>
  <c r="C179" i="267"/>
  <c r="B180" i="266"/>
  <c r="E179" i="266"/>
  <c r="G179" i="266"/>
  <c r="S179" i="266"/>
  <c r="Y179" i="266" s="1"/>
  <c r="Z179" i="266" s="1"/>
  <c r="AA179" i="266" s="1"/>
  <c r="D180" i="267" s="1"/>
  <c r="M179" i="266"/>
  <c r="O176" i="266"/>
  <c r="H177" i="267" s="1"/>
  <c r="I176" i="266"/>
  <c r="F177" i="267" s="1"/>
  <c r="U176" i="266"/>
  <c r="J177" i="267" s="1"/>
  <c r="D178" i="266"/>
  <c r="F177" i="266"/>
  <c r="L182" i="265"/>
  <c r="C184" i="265"/>
  <c r="M184" i="265"/>
  <c r="T183" i="265"/>
  <c r="D184" i="265"/>
  <c r="V179" i="266"/>
  <c r="J179" i="265"/>
  <c r="G179" i="265" s="1"/>
  <c r="T178" i="266" s="1"/>
  <c r="K182" i="265"/>
  <c r="P179" i="266"/>
  <c r="I179" i="265"/>
  <c r="F179" i="265" s="1"/>
  <c r="N178" i="266" s="1"/>
  <c r="J179" i="266"/>
  <c r="H179" i="265"/>
  <c r="E179" i="265" s="1"/>
  <c r="H178" i="266" s="1"/>
  <c r="AB139" i="263"/>
  <c r="E140" i="264" s="1"/>
  <c r="C140" i="264"/>
  <c r="A141" i="264"/>
  <c r="E140" i="263"/>
  <c r="B141" i="263"/>
  <c r="M140" i="263"/>
  <c r="J140" i="263"/>
  <c r="V140" i="263"/>
  <c r="P140" i="263"/>
  <c r="S140" i="263"/>
  <c r="Y140" i="263" s="1"/>
  <c r="Z140" i="263" s="1"/>
  <c r="AA140" i="263" s="1"/>
  <c r="D141" i="264" s="1"/>
  <c r="G140" i="263"/>
  <c r="T140" i="263"/>
  <c r="C140" i="263"/>
  <c r="I140" i="264"/>
  <c r="M140" i="264" s="1"/>
  <c r="G140" i="264"/>
  <c r="L140" i="264" s="1"/>
  <c r="K140" i="264"/>
  <c r="N140" i="264" s="1"/>
  <c r="F139" i="263"/>
  <c r="D140" i="263"/>
  <c r="O138" i="263"/>
  <c r="H139" i="264" s="1"/>
  <c r="I138" i="263"/>
  <c r="F139" i="264" s="1"/>
  <c r="U138" i="263"/>
  <c r="J139" i="264" s="1"/>
  <c r="M145" i="262"/>
  <c r="N142" i="262"/>
  <c r="H141" i="262"/>
  <c r="E141" i="262" s="1"/>
  <c r="H140" i="263" s="1"/>
  <c r="L146" i="262"/>
  <c r="L147" i="262" s="1"/>
  <c r="L148" i="262" s="1"/>
  <c r="L149" i="262" s="1"/>
  <c r="L150" i="262" s="1"/>
  <c r="K145" i="262"/>
  <c r="D144" i="262"/>
  <c r="P143" i="262"/>
  <c r="J142" i="262"/>
  <c r="G142" i="262" s="1"/>
  <c r="C143" i="262"/>
  <c r="I140" i="261"/>
  <c r="M140" i="261" s="1"/>
  <c r="K140" i="261"/>
  <c r="N140" i="261" s="1"/>
  <c r="G140" i="261"/>
  <c r="L140" i="261" s="1"/>
  <c r="AB139" i="260"/>
  <c r="E140" i="261" s="1"/>
  <c r="C140" i="261"/>
  <c r="P140" i="260"/>
  <c r="C140" i="260"/>
  <c r="B141" i="260"/>
  <c r="A142" i="261" s="1"/>
  <c r="N140" i="260"/>
  <c r="M140" i="260"/>
  <c r="J140" i="260"/>
  <c r="S140" i="260"/>
  <c r="Y140" i="260" s="1"/>
  <c r="Z140" i="260" s="1"/>
  <c r="AA140" i="260" s="1"/>
  <c r="D141" i="261" s="1"/>
  <c r="E140" i="260"/>
  <c r="V140" i="260"/>
  <c r="G140" i="260"/>
  <c r="F139" i="260"/>
  <c r="D140" i="260"/>
  <c r="O138" i="260"/>
  <c r="H139" i="261" s="1"/>
  <c r="I138" i="260"/>
  <c r="F139" i="261" s="1"/>
  <c r="U138" i="260"/>
  <c r="J139" i="261" s="1"/>
  <c r="N142" i="259"/>
  <c r="H141" i="259"/>
  <c r="E141" i="259" s="1"/>
  <c r="H140" i="260" s="1"/>
  <c r="I142" i="259"/>
  <c r="F142" i="259" s="1"/>
  <c r="D144" i="259"/>
  <c r="A181" i="267" l="1"/>
  <c r="C180" i="266"/>
  <c r="V180" i="268"/>
  <c r="M178" i="269"/>
  <c r="J118" i="269"/>
  <c r="G119" i="270" s="1"/>
  <c r="L119" i="270" s="1"/>
  <c r="N120" i="268"/>
  <c r="S181" i="269"/>
  <c r="G181" i="269"/>
  <c r="AB177" i="269"/>
  <c r="E178" i="270" s="1"/>
  <c r="C178" i="270"/>
  <c r="W165" i="262"/>
  <c r="O153" i="259"/>
  <c r="S193" i="319"/>
  <c r="W193" i="319" s="1"/>
  <c r="W191" i="320"/>
  <c r="X191" i="320" s="1"/>
  <c r="V185" i="310"/>
  <c r="Q182" i="311"/>
  <c r="R182" i="311" s="1"/>
  <c r="N183" i="310"/>
  <c r="J180" i="311"/>
  <c r="H182" i="310"/>
  <c r="E182" i="310" s="1"/>
  <c r="H180" i="311" s="1"/>
  <c r="I180" i="311" s="1"/>
  <c r="G180" i="311"/>
  <c r="U184" i="310"/>
  <c r="K181" i="311"/>
  <c r="L181" i="311" s="1"/>
  <c r="S181" i="311"/>
  <c r="Y181" i="311" s="1"/>
  <c r="Z181" i="311" s="1"/>
  <c r="AA181" i="311" s="1"/>
  <c r="S185" i="310"/>
  <c r="W185" i="310" s="1"/>
  <c r="W182" i="311"/>
  <c r="X182" i="311" s="1"/>
  <c r="P184" i="310"/>
  <c r="V181" i="311"/>
  <c r="U196" i="307"/>
  <c r="K193" i="308"/>
  <c r="L193" i="308" s="1"/>
  <c r="W197" i="307"/>
  <c r="W194" i="308"/>
  <c r="X194" i="308" s="1"/>
  <c r="K183" i="284"/>
  <c r="L183" i="284" s="1"/>
  <c r="N184" i="283"/>
  <c r="N185" i="283" s="1"/>
  <c r="W187" i="284"/>
  <c r="X187" i="284" s="1"/>
  <c r="W188" i="280"/>
  <c r="W186" i="281"/>
  <c r="X186" i="281" s="1"/>
  <c r="I108" i="275"/>
  <c r="F109" i="276" s="1"/>
  <c r="U108" i="275"/>
  <c r="J109" i="276" s="1"/>
  <c r="O108" i="275"/>
  <c r="H109" i="276" s="1"/>
  <c r="B183" i="268"/>
  <c r="B182" i="269" s="1"/>
  <c r="C181" i="269"/>
  <c r="Y180" i="269"/>
  <c r="Z180" i="269" s="1"/>
  <c r="AA180" i="269" s="1"/>
  <c r="U109" i="272"/>
  <c r="J110" i="273" s="1"/>
  <c r="O109" i="272"/>
  <c r="H110" i="273" s="1"/>
  <c r="I109" i="272"/>
  <c r="F110" i="273" s="1"/>
  <c r="Q268" i="266"/>
  <c r="R268" i="266" s="1"/>
  <c r="O269" i="265"/>
  <c r="O270" i="265" s="1"/>
  <c r="K203" i="266"/>
  <c r="L203" i="266" s="1"/>
  <c r="W164" i="263"/>
  <c r="X164" i="263" s="1"/>
  <c r="V377" i="262"/>
  <c r="Q375" i="263"/>
  <c r="K164" i="263"/>
  <c r="L164" i="263" s="1"/>
  <c r="W154" i="259"/>
  <c r="W152" i="260"/>
  <c r="X152" i="260" s="1"/>
  <c r="U149" i="259"/>
  <c r="K147" i="260"/>
  <c r="L147" i="260" s="1"/>
  <c r="V154" i="259"/>
  <c r="Q152" i="260"/>
  <c r="R152" i="260" s="1"/>
  <c r="U191" i="289"/>
  <c r="L189" i="316"/>
  <c r="Q210" i="304"/>
  <c r="U210" i="304" s="1"/>
  <c r="K208" i="305"/>
  <c r="L208" i="305" s="1"/>
  <c r="AB182" i="314"/>
  <c r="AA182" i="314"/>
  <c r="M184" i="313"/>
  <c r="J183" i="313"/>
  <c r="G183" i="313" s="1"/>
  <c r="T181" i="314" s="1"/>
  <c r="U181" i="314" s="1"/>
  <c r="P183" i="304"/>
  <c r="J182" i="304"/>
  <c r="G182" i="304" s="1"/>
  <c r="T181" i="305" s="1"/>
  <c r="U181" i="305" s="1"/>
  <c r="J182" i="306" s="1"/>
  <c r="V181" i="305"/>
  <c r="K182" i="306" s="1"/>
  <c r="N182" i="306" s="1"/>
  <c r="R352" i="289"/>
  <c r="Q350" i="290"/>
  <c r="R350" i="290" s="1"/>
  <c r="T183" i="310"/>
  <c r="M181" i="311"/>
  <c r="N184" i="316"/>
  <c r="H183" i="316"/>
  <c r="E183" i="316" s="1"/>
  <c r="H182" i="317" s="1"/>
  <c r="I182" i="317" s="1"/>
  <c r="F183" i="318" s="1"/>
  <c r="J182" i="317"/>
  <c r="G183" i="318" s="1"/>
  <c r="L183" i="318" s="1"/>
  <c r="L191" i="319"/>
  <c r="T188" i="313"/>
  <c r="D189" i="313"/>
  <c r="T187" i="307"/>
  <c r="D188" i="307"/>
  <c r="W203" i="314"/>
  <c r="X203" i="314" s="1"/>
  <c r="C238" i="307"/>
  <c r="AB181" i="317"/>
  <c r="E182" i="318" s="1"/>
  <c r="C182" i="318"/>
  <c r="L189" i="304"/>
  <c r="C189" i="316"/>
  <c r="C183" i="311"/>
  <c r="E183" i="311"/>
  <c r="F183" i="311" s="1"/>
  <c r="B184" i="311"/>
  <c r="K188" i="304"/>
  <c r="O185" i="307"/>
  <c r="I184" i="307"/>
  <c r="F184" i="307" s="1"/>
  <c r="N182" i="308" s="1"/>
  <c r="O182" i="308" s="1"/>
  <c r="H183" i="309" s="1"/>
  <c r="P182" i="308"/>
  <c r="I183" i="309" s="1"/>
  <c r="M183" i="309" s="1"/>
  <c r="K188" i="316"/>
  <c r="I183" i="313"/>
  <c r="F183" i="313" s="1"/>
  <c r="N181" i="314" s="1"/>
  <c r="O181" i="314" s="1"/>
  <c r="L184" i="313"/>
  <c r="A185" i="318"/>
  <c r="B185" i="317"/>
  <c r="G184" i="317"/>
  <c r="C184" i="317"/>
  <c r="E184" i="317"/>
  <c r="F184" i="317" s="1"/>
  <c r="S184" i="317"/>
  <c r="Y184" i="317" s="1"/>
  <c r="Z184" i="317" s="1"/>
  <c r="AA184" i="317" s="1"/>
  <c r="D185" i="318" s="1"/>
  <c r="V184" i="317"/>
  <c r="P205" i="313"/>
  <c r="AA183" i="308"/>
  <c r="D184" i="309" s="1"/>
  <c r="N185" i="307"/>
  <c r="H184" i="307"/>
  <c r="E184" i="307" s="1"/>
  <c r="H182" i="308" s="1"/>
  <c r="I182" i="308" s="1"/>
  <c r="F183" i="309" s="1"/>
  <c r="J182" i="308"/>
  <c r="G183" i="309" s="1"/>
  <c r="L183" i="309" s="1"/>
  <c r="O184" i="316"/>
  <c r="I183" i="316"/>
  <c r="F183" i="316" s="1"/>
  <c r="N182" i="317" s="1"/>
  <c r="O182" i="317" s="1"/>
  <c r="H183" i="318" s="1"/>
  <c r="P182" i="317"/>
  <c r="I183" i="318" s="1"/>
  <c r="M183" i="318" s="1"/>
  <c r="O183" i="319"/>
  <c r="I182" i="319"/>
  <c r="F182" i="319" s="1"/>
  <c r="N181" i="320" s="1"/>
  <c r="O181" i="320" s="1"/>
  <c r="H182" i="321" s="1"/>
  <c r="P181" i="320"/>
  <c r="I182" i="321" s="1"/>
  <c r="M182" i="321" s="1"/>
  <c r="D235" i="308"/>
  <c r="A184" i="321"/>
  <c r="S183" i="320"/>
  <c r="Y183" i="320" s="1"/>
  <c r="Z183" i="320" s="1"/>
  <c r="AA183" i="320" s="1"/>
  <c r="D184" i="321" s="1"/>
  <c r="J183" i="320"/>
  <c r="B184" i="320"/>
  <c r="C183" i="320"/>
  <c r="M183" i="320"/>
  <c r="E183" i="320"/>
  <c r="F183" i="320" s="1"/>
  <c r="G183" i="320"/>
  <c r="G183" i="321"/>
  <c r="L183" i="321" s="1"/>
  <c r="U200" i="298"/>
  <c r="D182" i="306"/>
  <c r="AA182" i="305"/>
  <c r="D193" i="316"/>
  <c r="A185" i="309"/>
  <c r="S184" i="308"/>
  <c r="Y184" i="308" s="1"/>
  <c r="Z184" i="308" s="1"/>
  <c r="G184" i="308"/>
  <c r="M184" i="308"/>
  <c r="V184" i="308"/>
  <c r="B185" i="308"/>
  <c r="E184" i="308"/>
  <c r="F184" i="308" s="1"/>
  <c r="C184" i="308"/>
  <c r="T183" i="316"/>
  <c r="M182" i="317"/>
  <c r="N183" i="304"/>
  <c r="H182" i="304"/>
  <c r="E182" i="304" s="1"/>
  <c r="H181" i="305" s="1"/>
  <c r="I181" i="305" s="1"/>
  <c r="F182" i="306" s="1"/>
  <c r="J181" i="305"/>
  <c r="G182" i="306" s="1"/>
  <c r="L182" i="306" s="1"/>
  <c r="K190" i="317"/>
  <c r="L190" i="317" s="1"/>
  <c r="C232" i="313"/>
  <c r="L190" i="307"/>
  <c r="D207" i="305"/>
  <c r="C183" i="306"/>
  <c r="AB182" i="305"/>
  <c r="E183" i="306" s="1"/>
  <c r="M183" i="316"/>
  <c r="J182" i="316"/>
  <c r="G182" i="316" s="1"/>
  <c r="T181" i="317" s="1"/>
  <c r="U181" i="317" s="1"/>
  <c r="J182" i="318" s="1"/>
  <c r="AB183" i="308"/>
  <c r="E184" i="309" s="1"/>
  <c r="C184" i="309"/>
  <c r="M185" i="307"/>
  <c r="J184" i="307"/>
  <c r="G184" i="307" s="1"/>
  <c r="T182" i="308" s="1"/>
  <c r="U182" i="308" s="1"/>
  <c r="J183" i="309" s="1"/>
  <c r="M211" i="319"/>
  <c r="L193" i="310"/>
  <c r="V351" i="289"/>
  <c r="O351" i="289"/>
  <c r="O352" i="289" s="1"/>
  <c r="T189" i="304"/>
  <c r="D190" i="304"/>
  <c r="T187" i="319"/>
  <c r="D188" i="319"/>
  <c r="K184" i="318"/>
  <c r="N184" i="318" s="1"/>
  <c r="C183" i="314"/>
  <c r="V183" i="314"/>
  <c r="S183" i="314"/>
  <c r="Y183" i="314" s="1"/>
  <c r="Z183" i="314" s="1"/>
  <c r="E183" i="314"/>
  <c r="F183" i="314" s="1"/>
  <c r="B184" i="314"/>
  <c r="G183" i="314"/>
  <c r="M183" i="314"/>
  <c r="P183" i="314"/>
  <c r="J183" i="314"/>
  <c r="K185" i="310"/>
  <c r="K183" i="319"/>
  <c r="H182" i="319"/>
  <c r="E182" i="319" s="1"/>
  <c r="H181" i="320" s="1"/>
  <c r="I181" i="320" s="1"/>
  <c r="F182" i="321" s="1"/>
  <c r="O183" i="304"/>
  <c r="I182" i="304"/>
  <c r="F182" i="304" s="1"/>
  <c r="N181" i="305" s="1"/>
  <c r="O181" i="305" s="1"/>
  <c r="H182" i="306" s="1"/>
  <c r="P181" i="305"/>
  <c r="I182" i="306" s="1"/>
  <c r="M182" i="306" s="1"/>
  <c r="H183" i="313"/>
  <c r="E183" i="313" s="1"/>
  <c r="H181" i="314" s="1"/>
  <c r="I181" i="314" s="1"/>
  <c r="K184" i="313"/>
  <c r="M184" i="310"/>
  <c r="J183" i="310"/>
  <c r="G183" i="310" s="1"/>
  <c r="T181" i="311" s="1"/>
  <c r="U181" i="311" s="1"/>
  <c r="O184" i="310"/>
  <c r="I183" i="310"/>
  <c r="F183" i="310" s="1"/>
  <c r="N181" i="311" s="1"/>
  <c r="O181" i="311" s="1"/>
  <c r="P181" i="311"/>
  <c r="M188" i="304"/>
  <c r="K199" i="314"/>
  <c r="L199" i="314" s="1"/>
  <c r="P183" i="319"/>
  <c r="J182" i="319"/>
  <c r="G182" i="319" s="1"/>
  <c r="T181" i="320" s="1"/>
  <c r="U181" i="320" s="1"/>
  <c r="J182" i="321" s="1"/>
  <c r="V181" i="320"/>
  <c r="K182" i="321" s="1"/>
  <c r="N182" i="321" s="1"/>
  <c r="N201" i="313"/>
  <c r="N202" i="313" s="1"/>
  <c r="K184" i="309"/>
  <c r="N184" i="309" s="1"/>
  <c r="K191" i="307"/>
  <c r="AB180" i="311"/>
  <c r="A184" i="306"/>
  <c r="C183" i="305"/>
  <c r="S183" i="305"/>
  <c r="Y183" i="305" s="1"/>
  <c r="Z183" i="305" s="1"/>
  <c r="E183" i="305"/>
  <c r="F183" i="305" s="1"/>
  <c r="G183" i="305"/>
  <c r="B184" i="305"/>
  <c r="M183" i="305"/>
  <c r="D191" i="310"/>
  <c r="AB182" i="320"/>
  <c r="E183" i="321" s="1"/>
  <c r="C183" i="321"/>
  <c r="V186" i="301"/>
  <c r="N184" i="277"/>
  <c r="V199" i="298"/>
  <c r="O201" i="292"/>
  <c r="N191" i="289"/>
  <c r="T143" i="262"/>
  <c r="U188" i="301"/>
  <c r="N188" i="301"/>
  <c r="W198" i="298"/>
  <c r="V201" i="292"/>
  <c r="U197" i="292"/>
  <c r="N181" i="280"/>
  <c r="H180" i="280"/>
  <c r="E180" i="280" s="1"/>
  <c r="H179" i="281" s="1"/>
  <c r="T181" i="277"/>
  <c r="K192" i="272"/>
  <c r="L192" i="272" s="1"/>
  <c r="W190" i="266"/>
  <c r="X190" i="266" s="1"/>
  <c r="Q182" i="278"/>
  <c r="R182" i="278" s="1"/>
  <c r="K183" i="278"/>
  <c r="L183" i="278" s="1"/>
  <c r="S199" i="292"/>
  <c r="P199" i="292" s="1"/>
  <c r="W197" i="293"/>
  <c r="X197" i="293" s="1"/>
  <c r="Q192" i="272"/>
  <c r="R192" i="272" s="1"/>
  <c r="W192" i="272"/>
  <c r="X192" i="272" s="1"/>
  <c r="Q198" i="287"/>
  <c r="R198" i="287" s="1"/>
  <c r="K188" i="287"/>
  <c r="L188" i="287" s="1"/>
  <c r="S199" i="298"/>
  <c r="W197" i="299"/>
  <c r="X197" i="299" s="1"/>
  <c r="K192" i="275"/>
  <c r="L192" i="275" s="1"/>
  <c r="Q181" i="284"/>
  <c r="R181" i="284" s="1"/>
  <c r="W187" i="301"/>
  <c r="W192" i="275"/>
  <c r="X192" i="275" s="1"/>
  <c r="T142" i="259"/>
  <c r="S188" i="301"/>
  <c r="W186" i="302"/>
  <c r="X186" i="302" s="1"/>
  <c r="R187" i="301"/>
  <c r="V187" i="301" s="1"/>
  <c r="Q185" i="302"/>
  <c r="R185" i="302" s="1"/>
  <c r="O143" i="262"/>
  <c r="I142" i="262"/>
  <c r="F142" i="262" s="1"/>
  <c r="N141" i="263" s="1"/>
  <c r="Q198" i="292"/>
  <c r="K196" i="293"/>
  <c r="L196" i="293" s="1"/>
  <c r="R202" i="292"/>
  <c r="Q200" i="293"/>
  <c r="R200" i="293" s="1"/>
  <c r="P198" i="277"/>
  <c r="Q201" i="298"/>
  <c r="K199" i="299"/>
  <c r="L199" i="299" s="1"/>
  <c r="P109" i="274"/>
  <c r="J108" i="274"/>
  <c r="G108" i="274" s="1"/>
  <c r="Q143" i="263"/>
  <c r="R143" i="263" s="1"/>
  <c r="K185" i="281"/>
  <c r="L185" i="281" s="1"/>
  <c r="Q192" i="289"/>
  <c r="K190" i="290"/>
  <c r="L190" i="290" s="1"/>
  <c r="P143" i="259"/>
  <c r="J142" i="259"/>
  <c r="G142" i="259" s="1"/>
  <c r="T141" i="260" s="1"/>
  <c r="O181" i="280"/>
  <c r="I180" i="280"/>
  <c r="F180" i="280" s="1"/>
  <c r="N179" i="281" s="1"/>
  <c r="P193" i="271"/>
  <c r="V121" i="272" s="1"/>
  <c r="K122" i="273" s="1"/>
  <c r="N122" i="273" s="1"/>
  <c r="O183" i="277"/>
  <c r="Q193" i="275"/>
  <c r="R193" i="275" s="1"/>
  <c r="N181" i="298"/>
  <c r="H180" i="298"/>
  <c r="E180" i="298" s="1"/>
  <c r="H179" i="299" s="1"/>
  <c r="W197" i="278"/>
  <c r="X197" i="278" s="1"/>
  <c r="P181" i="286"/>
  <c r="V180" i="287" s="1"/>
  <c r="J180" i="286"/>
  <c r="G180" i="286" s="1"/>
  <c r="T179" i="287" s="1"/>
  <c r="U179" i="287" s="1"/>
  <c r="J180" i="288" s="1"/>
  <c r="W182" i="287"/>
  <c r="X182" i="287" s="1"/>
  <c r="Q183" i="281"/>
  <c r="R183" i="281" s="1"/>
  <c r="Q189" i="301"/>
  <c r="K187" i="302"/>
  <c r="L187" i="302" s="1"/>
  <c r="P181" i="301"/>
  <c r="J180" i="301"/>
  <c r="G180" i="301" s="1"/>
  <c r="T179" i="302" s="1"/>
  <c r="R200" i="298"/>
  <c r="Q198" i="299"/>
  <c r="R198" i="299" s="1"/>
  <c r="O109" i="274"/>
  <c r="I108" i="274"/>
  <c r="F108" i="274" s="1"/>
  <c r="K110" i="268"/>
  <c r="H109" i="268"/>
  <c r="E109" i="268" s="1"/>
  <c r="H108" i="269" s="1"/>
  <c r="I108" i="269" s="1"/>
  <c r="F109" i="270" s="1"/>
  <c r="O181" i="286"/>
  <c r="P180" i="287" s="1"/>
  <c r="I180" i="286"/>
  <c r="F180" i="286" s="1"/>
  <c r="N179" i="287" s="1"/>
  <c r="O179" i="287" s="1"/>
  <c r="H180" i="288" s="1"/>
  <c r="A181" i="270"/>
  <c r="G179" i="303"/>
  <c r="L179" i="303" s="1"/>
  <c r="K179" i="303"/>
  <c r="N179" i="303" s="1"/>
  <c r="I179" i="303"/>
  <c r="M179" i="303" s="1"/>
  <c r="AB178" i="302"/>
  <c r="E179" i="303" s="1"/>
  <c r="C179" i="303"/>
  <c r="O178" i="302"/>
  <c r="H179" i="303" s="1"/>
  <c r="I178" i="302"/>
  <c r="F179" i="303" s="1"/>
  <c r="U178" i="302"/>
  <c r="J179" i="303" s="1"/>
  <c r="M179" i="302"/>
  <c r="V179" i="302"/>
  <c r="E179" i="302"/>
  <c r="F179" i="302" s="1"/>
  <c r="B180" i="302"/>
  <c r="A181" i="303" s="1"/>
  <c r="J179" i="302"/>
  <c r="C179" i="302"/>
  <c r="P179" i="302"/>
  <c r="S179" i="302"/>
  <c r="Y179" i="302" s="1"/>
  <c r="Z179" i="302" s="1"/>
  <c r="AA179" i="302" s="1"/>
  <c r="D180" i="303" s="1"/>
  <c r="H179" i="302"/>
  <c r="G179" i="302"/>
  <c r="D182" i="302"/>
  <c r="K182" i="301"/>
  <c r="H181" i="301"/>
  <c r="E181" i="301" s="1"/>
  <c r="M183" i="301"/>
  <c r="D182" i="301"/>
  <c r="T181" i="301"/>
  <c r="C182" i="301"/>
  <c r="O181" i="301"/>
  <c r="I180" i="301"/>
  <c r="F180" i="301" s="1"/>
  <c r="N179" i="302" s="1"/>
  <c r="L183" i="301"/>
  <c r="AB178" i="299"/>
  <c r="E179" i="300" s="1"/>
  <c r="C179" i="300"/>
  <c r="I179" i="300"/>
  <c r="M179" i="300" s="1"/>
  <c r="G179" i="300"/>
  <c r="L179" i="300" s="1"/>
  <c r="K179" i="300"/>
  <c r="N179" i="300" s="1"/>
  <c r="M179" i="299"/>
  <c r="G179" i="299"/>
  <c r="P179" i="299"/>
  <c r="J179" i="299"/>
  <c r="E179" i="299"/>
  <c r="B180" i="299"/>
  <c r="A181" i="300" s="1"/>
  <c r="C179" i="299"/>
  <c r="S179" i="299"/>
  <c r="Y179" i="299" s="1"/>
  <c r="Z179" i="299" s="1"/>
  <c r="AA179" i="299" s="1"/>
  <c r="D180" i="300" s="1"/>
  <c r="V179" i="299"/>
  <c r="I177" i="299"/>
  <c r="F178" i="300" s="1"/>
  <c r="U177" i="299"/>
  <c r="J178" i="300" s="1"/>
  <c r="O177" i="299"/>
  <c r="H178" i="300" s="1"/>
  <c r="F178" i="299"/>
  <c r="D179" i="299"/>
  <c r="K184" i="298"/>
  <c r="L183" i="298"/>
  <c r="P181" i="298"/>
  <c r="J180" i="298"/>
  <c r="G180" i="298" s="1"/>
  <c r="T179" i="299" s="1"/>
  <c r="M185" i="298"/>
  <c r="O181" i="298"/>
  <c r="I180" i="298"/>
  <c r="F180" i="298" s="1"/>
  <c r="N179" i="299" s="1"/>
  <c r="D185" i="298"/>
  <c r="C182" i="298"/>
  <c r="T181" i="298"/>
  <c r="I179" i="294"/>
  <c r="M179" i="294" s="1"/>
  <c r="K179" i="294"/>
  <c r="N179" i="294" s="1"/>
  <c r="G179" i="294"/>
  <c r="L179" i="294" s="1"/>
  <c r="AB178" i="293"/>
  <c r="E179" i="294" s="1"/>
  <c r="C179" i="294"/>
  <c r="N179" i="293"/>
  <c r="M179" i="293"/>
  <c r="J179" i="293"/>
  <c r="B180" i="293"/>
  <c r="A181" i="294" s="1"/>
  <c r="E179" i="293"/>
  <c r="V179" i="293"/>
  <c r="T179" i="293"/>
  <c r="S179" i="293"/>
  <c r="Y179" i="293" s="1"/>
  <c r="Z179" i="293" s="1"/>
  <c r="AA179" i="293" s="1"/>
  <c r="D180" i="294" s="1"/>
  <c r="C179" i="293"/>
  <c r="P179" i="293"/>
  <c r="H179" i="293"/>
  <c r="G179" i="293"/>
  <c r="U177" i="293"/>
  <c r="J178" i="294" s="1"/>
  <c r="O177" i="293"/>
  <c r="H178" i="294" s="1"/>
  <c r="I177" i="293"/>
  <c r="F178" i="294" s="1"/>
  <c r="D179" i="293"/>
  <c r="F178" i="293"/>
  <c r="T182" i="292"/>
  <c r="D183" i="292"/>
  <c r="H181" i="292"/>
  <c r="E181" i="292" s="1"/>
  <c r="K182" i="292"/>
  <c r="J181" i="292"/>
  <c r="G181" i="292" s="1"/>
  <c r="M182" i="292"/>
  <c r="I181" i="292"/>
  <c r="F181" i="292" s="1"/>
  <c r="L182" i="292"/>
  <c r="C183" i="292"/>
  <c r="AB179" i="290"/>
  <c r="E180" i="291" s="1"/>
  <c r="C180" i="291"/>
  <c r="K180" i="291"/>
  <c r="N180" i="291" s="1"/>
  <c r="G180" i="291"/>
  <c r="L180" i="291" s="1"/>
  <c r="I180" i="291"/>
  <c r="M180" i="291" s="1"/>
  <c r="M180" i="290"/>
  <c r="G180" i="290"/>
  <c r="P180" i="290"/>
  <c r="J180" i="290"/>
  <c r="E180" i="290"/>
  <c r="F180" i="290" s="1"/>
  <c r="B181" i="290"/>
  <c r="A182" i="291" s="1"/>
  <c r="V180" i="290"/>
  <c r="S180" i="290"/>
  <c r="Y180" i="290" s="1"/>
  <c r="Z180" i="290" s="1"/>
  <c r="AA180" i="290" s="1"/>
  <c r="D181" i="291" s="1"/>
  <c r="C180" i="290"/>
  <c r="D182" i="290"/>
  <c r="I179" i="290"/>
  <c r="F180" i="291" s="1"/>
  <c r="U179" i="290"/>
  <c r="J180" i="291" s="1"/>
  <c r="O179" i="290"/>
  <c r="H180" i="291" s="1"/>
  <c r="D183" i="289"/>
  <c r="C182" i="289"/>
  <c r="I181" i="289"/>
  <c r="F181" i="289" s="1"/>
  <c r="N180" i="290" s="1"/>
  <c r="L182" i="289"/>
  <c r="J181" i="289"/>
  <c r="G181" i="289" s="1"/>
  <c r="T180" i="290" s="1"/>
  <c r="M182" i="289"/>
  <c r="H181" i="289"/>
  <c r="E181" i="289" s="1"/>
  <c r="H180" i="290" s="1"/>
  <c r="K182" i="289"/>
  <c r="AB179" i="287"/>
  <c r="E180" i="288" s="1"/>
  <c r="C180" i="288"/>
  <c r="I180" i="288"/>
  <c r="M180" i="288" s="1"/>
  <c r="K180" i="288"/>
  <c r="N180" i="288" s="1"/>
  <c r="G180" i="288"/>
  <c r="L180" i="288" s="1"/>
  <c r="M180" i="287"/>
  <c r="G180" i="287"/>
  <c r="B181" i="287"/>
  <c r="A182" i="288" s="1"/>
  <c r="S180" i="287"/>
  <c r="Y180" i="287" s="1"/>
  <c r="Z180" i="287" s="1"/>
  <c r="AA180" i="287" s="1"/>
  <c r="D181" i="288" s="1"/>
  <c r="E180" i="287"/>
  <c r="F180" i="287" s="1"/>
  <c r="C180" i="287"/>
  <c r="D181" i="287"/>
  <c r="T181" i="286"/>
  <c r="D182" i="286"/>
  <c r="C182" i="286"/>
  <c r="K183" i="286"/>
  <c r="L183" i="286"/>
  <c r="M183" i="286"/>
  <c r="N181" i="286"/>
  <c r="J180" i="287" s="1"/>
  <c r="H180" i="286"/>
  <c r="E180" i="286" s="1"/>
  <c r="H179" i="287" s="1"/>
  <c r="I179" i="287" s="1"/>
  <c r="F180" i="288" s="1"/>
  <c r="I180" i="285"/>
  <c r="M180" i="285" s="1"/>
  <c r="K180" i="285"/>
  <c r="N180" i="285" s="1"/>
  <c r="G180" i="285"/>
  <c r="L180" i="285" s="1"/>
  <c r="AB179" i="284"/>
  <c r="E180" i="285" s="1"/>
  <c r="C180" i="285"/>
  <c r="S180" i="284"/>
  <c r="Y180" i="284" s="1"/>
  <c r="Z180" i="284" s="1"/>
  <c r="AA180" i="284" s="1"/>
  <c r="D181" i="285" s="1"/>
  <c r="C180" i="284"/>
  <c r="E180" i="284"/>
  <c r="F180" i="284" s="1"/>
  <c r="J180" i="284"/>
  <c r="M180" i="284"/>
  <c r="G180" i="284"/>
  <c r="B181" i="284"/>
  <c r="A182" i="285" s="1"/>
  <c r="I179" i="284"/>
  <c r="F180" i="285" s="1"/>
  <c r="D181" i="284"/>
  <c r="L185" i="283"/>
  <c r="H181" i="283"/>
  <c r="E181" i="283" s="1"/>
  <c r="H180" i="284" s="1"/>
  <c r="K182" i="283"/>
  <c r="M183" i="283"/>
  <c r="C182" i="283"/>
  <c r="T181" i="283"/>
  <c r="O181" i="283"/>
  <c r="P180" i="284" s="1"/>
  <c r="I180" i="283"/>
  <c r="F180" i="283" s="1"/>
  <c r="N179" i="284" s="1"/>
  <c r="O179" i="284" s="1"/>
  <c r="H180" i="285" s="1"/>
  <c r="D184" i="283"/>
  <c r="P181" i="283"/>
  <c r="V180" i="284" s="1"/>
  <c r="J180" i="283"/>
  <c r="G180" i="283" s="1"/>
  <c r="T179" i="284" s="1"/>
  <c r="U179" i="284" s="1"/>
  <c r="J180" i="285" s="1"/>
  <c r="G179" i="282"/>
  <c r="L179" i="282" s="1"/>
  <c r="AB178" i="281"/>
  <c r="E179" i="282" s="1"/>
  <c r="C179" i="282"/>
  <c r="I179" i="282"/>
  <c r="M179" i="282" s="1"/>
  <c r="K179" i="282"/>
  <c r="N179" i="282" s="1"/>
  <c r="M179" i="281"/>
  <c r="J179" i="281"/>
  <c r="G179" i="281"/>
  <c r="V179" i="281"/>
  <c r="E179" i="281"/>
  <c r="C179" i="281"/>
  <c r="S179" i="281"/>
  <c r="Y179" i="281" s="1"/>
  <c r="Z179" i="281" s="1"/>
  <c r="AA179" i="281" s="1"/>
  <c r="D180" i="282" s="1"/>
  <c r="P179" i="281"/>
  <c r="B180" i="281"/>
  <c r="A181" i="282" s="1"/>
  <c r="I177" i="281"/>
  <c r="F178" i="282" s="1"/>
  <c r="U177" i="281"/>
  <c r="J178" i="282" s="1"/>
  <c r="O177" i="281"/>
  <c r="H178" i="282" s="1"/>
  <c r="D179" i="281"/>
  <c r="F178" i="281"/>
  <c r="D183" i="280"/>
  <c r="T182" i="280"/>
  <c r="L183" i="280"/>
  <c r="C184" i="280"/>
  <c r="K183" i="280"/>
  <c r="M183" i="280"/>
  <c r="P181" i="280"/>
  <c r="J180" i="280"/>
  <c r="G180" i="280" s="1"/>
  <c r="T179" i="281" s="1"/>
  <c r="I180" i="279"/>
  <c r="M180" i="279" s="1"/>
  <c r="AB179" i="278"/>
  <c r="E180" i="279" s="1"/>
  <c r="C180" i="279"/>
  <c r="G180" i="279"/>
  <c r="L180" i="279" s="1"/>
  <c r="K180" i="279"/>
  <c r="N180" i="279" s="1"/>
  <c r="S180" i="278"/>
  <c r="Y180" i="278" s="1"/>
  <c r="Z180" i="278" s="1"/>
  <c r="AA180" i="278" s="1"/>
  <c r="D181" i="279" s="1"/>
  <c r="E180" i="278"/>
  <c r="F180" i="278" s="1"/>
  <c r="P180" i="278"/>
  <c r="C180" i="278"/>
  <c r="V180" i="278"/>
  <c r="T180" i="278"/>
  <c r="J180" i="278"/>
  <c r="B181" i="278"/>
  <c r="A182" i="279" s="1"/>
  <c r="M180" i="278"/>
  <c r="G180" i="278"/>
  <c r="U179" i="278"/>
  <c r="J180" i="279" s="1"/>
  <c r="O179" i="278"/>
  <c r="H180" i="279" s="1"/>
  <c r="I179" i="278"/>
  <c r="F180" i="279" s="1"/>
  <c r="D182" i="278"/>
  <c r="D183" i="277"/>
  <c r="L183" i="277"/>
  <c r="I182" i="277"/>
  <c r="E181" i="277"/>
  <c r="H180" i="278" s="1"/>
  <c r="C182" i="277"/>
  <c r="F181" i="277"/>
  <c r="N180" i="278" s="1"/>
  <c r="M184" i="277"/>
  <c r="J183" i="277"/>
  <c r="K183" i="277"/>
  <c r="H182" i="277"/>
  <c r="AB178" i="275"/>
  <c r="E179" i="276" s="1"/>
  <c r="C179" i="276"/>
  <c r="D180" i="275"/>
  <c r="S179" i="275"/>
  <c r="Y179" i="275" s="1"/>
  <c r="Z179" i="275" s="1"/>
  <c r="AA179" i="275" s="1"/>
  <c r="D180" i="276" s="1"/>
  <c r="E179" i="275"/>
  <c r="F179" i="275" s="1"/>
  <c r="C179" i="275"/>
  <c r="B180" i="275"/>
  <c r="A181" i="276" s="1"/>
  <c r="M179" i="275"/>
  <c r="G179" i="275"/>
  <c r="C110" i="274"/>
  <c r="D110" i="274"/>
  <c r="E109" i="275" s="1"/>
  <c r="F109" i="275" s="1"/>
  <c r="T109" i="274"/>
  <c r="L117" i="274"/>
  <c r="K111" i="274"/>
  <c r="M112" i="274"/>
  <c r="N109" i="274"/>
  <c r="H108" i="274"/>
  <c r="E108" i="274" s="1"/>
  <c r="AB179" i="272"/>
  <c r="E180" i="273" s="1"/>
  <c r="C180" i="273"/>
  <c r="F178" i="272"/>
  <c r="D179" i="272"/>
  <c r="B181" i="272"/>
  <c r="A182" i="273" s="1"/>
  <c r="M180" i="272"/>
  <c r="C180" i="272"/>
  <c r="S180" i="272"/>
  <c r="Y180" i="272" s="1"/>
  <c r="Z180" i="272" s="1"/>
  <c r="AA180" i="272" s="1"/>
  <c r="D181" i="273" s="1"/>
  <c r="G180" i="272"/>
  <c r="E180" i="272"/>
  <c r="T181" i="271"/>
  <c r="D182" i="271"/>
  <c r="E110" i="272" s="1"/>
  <c r="F110" i="272" s="1"/>
  <c r="K185" i="271"/>
  <c r="O181" i="271"/>
  <c r="I180" i="271"/>
  <c r="F180" i="271" s="1"/>
  <c r="J181" i="271"/>
  <c r="G181" i="271" s="1"/>
  <c r="M182" i="271"/>
  <c r="C185" i="271"/>
  <c r="L185" i="271"/>
  <c r="N181" i="271"/>
  <c r="H180" i="271"/>
  <c r="E180" i="271" s="1"/>
  <c r="D179" i="270"/>
  <c r="D179" i="269"/>
  <c r="P109" i="268"/>
  <c r="V108" i="269" s="1"/>
  <c r="K109" i="270" s="1"/>
  <c r="N109" i="270" s="1"/>
  <c r="J108" i="268"/>
  <c r="G108" i="268" s="1"/>
  <c r="T107" i="269" s="1"/>
  <c r="U107" i="269" s="1"/>
  <c r="J108" i="270" s="1"/>
  <c r="L112" i="268"/>
  <c r="O109" i="268"/>
  <c r="P108" i="269" s="1"/>
  <c r="I109" i="270" s="1"/>
  <c r="M109" i="270" s="1"/>
  <c r="I108" i="268"/>
  <c r="F108" i="268" s="1"/>
  <c r="N107" i="269" s="1"/>
  <c r="O107" i="269" s="1"/>
  <c r="H108" i="270" s="1"/>
  <c r="C110" i="268"/>
  <c r="T109" i="268"/>
  <c r="M113" i="268"/>
  <c r="D113" i="268"/>
  <c r="E112" i="269" s="1"/>
  <c r="F112" i="269" s="1"/>
  <c r="I180" i="267"/>
  <c r="M180" i="267" s="1"/>
  <c r="G180" i="267"/>
  <c r="L180" i="267" s="1"/>
  <c r="AB179" i="266"/>
  <c r="E180" i="267" s="1"/>
  <c r="C180" i="267"/>
  <c r="K180" i="267"/>
  <c r="N180" i="267" s="1"/>
  <c r="F178" i="266"/>
  <c r="D179" i="266"/>
  <c r="B181" i="266"/>
  <c r="S180" i="266"/>
  <c r="Y180" i="266" s="1"/>
  <c r="Z180" i="266" s="1"/>
  <c r="AA180" i="266" s="1"/>
  <c r="D181" i="267" s="1"/>
  <c r="E180" i="266"/>
  <c r="G180" i="266"/>
  <c r="M180" i="266"/>
  <c r="O177" i="266"/>
  <c r="H178" i="267" s="1"/>
  <c r="I177" i="266"/>
  <c r="F178" i="267" s="1"/>
  <c r="U177" i="266"/>
  <c r="J178" i="267" s="1"/>
  <c r="V180" i="266"/>
  <c r="J180" i="265"/>
  <c r="G180" i="265" s="1"/>
  <c r="T179" i="266" s="1"/>
  <c r="D185" i="265"/>
  <c r="T184" i="265"/>
  <c r="J180" i="266"/>
  <c r="H180" i="265"/>
  <c r="E180" i="265" s="1"/>
  <c r="H179" i="266" s="1"/>
  <c r="P180" i="266"/>
  <c r="I180" i="265"/>
  <c r="F180" i="265" s="1"/>
  <c r="N179" i="266" s="1"/>
  <c r="C185" i="265"/>
  <c r="L183" i="265"/>
  <c r="M185" i="265"/>
  <c r="K183" i="265"/>
  <c r="AB140" i="263"/>
  <c r="E141" i="264" s="1"/>
  <c r="C141" i="264"/>
  <c r="A142" i="264"/>
  <c r="B142" i="263"/>
  <c r="M141" i="263"/>
  <c r="S141" i="263"/>
  <c r="Y141" i="263" s="1"/>
  <c r="Z141" i="263" s="1"/>
  <c r="AA141" i="263" s="1"/>
  <c r="D142" i="264" s="1"/>
  <c r="J141" i="263"/>
  <c r="V141" i="263"/>
  <c r="P141" i="263"/>
  <c r="G141" i="263"/>
  <c r="C141" i="263"/>
  <c r="T141" i="263"/>
  <c r="E141" i="263"/>
  <c r="K141" i="264"/>
  <c r="N141" i="264" s="1"/>
  <c r="I141" i="264"/>
  <c r="M141" i="264" s="1"/>
  <c r="G141" i="264"/>
  <c r="L141" i="264" s="1"/>
  <c r="F140" i="263"/>
  <c r="D141" i="263"/>
  <c r="O139" i="263"/>
  <c r="H140" i="264" s="1"/>
  <c r="I139" i="263"/>
  <c r="F140" i="264" s="1"/>
  <c r="U139" i="263"/>
  <c r="J140" i="264" s="1"/>
  <c r="P144" i="262"/>
  <c r="J143" i="262"/>
  <c r="G143" i="262" s="1"/>
  <c r="D145" i="262"/>
  <c r="K146" i="262"/>
  <c r="K147" i="262" s="1"/>
  <c r="K148" i="262" s="1"/>
  <c r="K149" i="262" s="1"/>
  <c r="K150" i="262" s="1"/>
  <c r="C144" i="262"/>
  <c r="N143" i="262"/>
  <c r="H142" i="262"/>
  <c r="E142" i="262" s="1"/>
  <c r="H141" i="263" s="1"/>
  <c r="M146" i="262"/>
  <c r="M147" i="262" s="1"/>
  <c r="M148" i="262" s="1"/>
  <c r="M149" i="262" s="1"/>
  <c r="M150" i="262" s="1"/>
  <c r="I141" i="261"/>
  <c r="M141" i="261" s="1"/>
  <c r="K141" i="261"/>
  <c r="N141" i="261" s="1"/>
  <c r="G141" i="261"/>
  <c r="L141" i="261" s="1"/>
  <c r="AB140" i="260"/>
  <c r="E141" i="261" s="1"/>
  <c r="C141" i="261"/>
  <c r="P141" i="260"/>
  <c r="C141" i="260"/>
  <c r="B142" i="260"/>
  <c r="A143" i="261" s="1"/>
  <c r="N141" i="260"/>
  <c r="M141" i="260"/>
  <c r="J141" i="260"/>
  <c r="S141" i="260"/>
  <c r="Y141" i="260" s="1"/>
  <c r="Z141" i="260" s="1"/>
  <c r="AA141" i="260" s="1"/>
  <c r="D142" i="261" s="1"/>
  <c r="E141" i="260"/>
  <c r="V141" i="260"/>
  <c r="G141" i="260"/>
  <c r="F140" i="260"/>
  <c r="D141" i="260"/>
  <c r="O139" i="260"/>
  <c r="H140" i="261" s="1"/>
  <c r="I139" i="260"/>
  <c r="F140" i="261" s="1"/>
  <c r="U139" i="260"/>
  <c r="J140" i="261" s="1"/>
  <c r="I143" i="259"/>
  <c r="F143" i="259" s="1"/>
  <c r="N143" i="259"/>
  <c r="H142" i="259"/>
  <c r="E142" i="259" s="1"/>
  <c r="H141" i="260" s="1"/>
  <c r="D145" i="259"/>
  <c r="A182" i="267" l="1"/>
  <c r="C181" i="266"/>
  <c r="AB178" i="269"/>
  <c r="E179" i="270" s="1"/>
  <c r="C179" i="270"/>
  <c r="V181" i="268"/>
  <c r="M179" i="269"/>
  <c r="S182" i="269"/>
  <c r="G182" i="269"/>
  <c r="J119" i="269"/>
  <c r="G120" i="270" s="1"/>
  <c r="L120" i="270" s="1"/>
  <c r="N121" i="268"/>
  <c r="W166" i="262"/>
  <c r="S194" i="319"/>
  <c r="W194" i="319" s="1"/>
  <c r="W192" i="320"/>
  <c r="X192" i="320" s="1"/>
  <c r="N184" i="310"/>
  <c r="J181" i="311"/>
  <c r="H183" i="310"/>
  <c r="E183" i="310" s="1"/>
  <c r="H181" i="311" s="1"/>
  <c r="I181" i="311" s="1"/>
  <c r="V186" i="310"/>
  <c r="Q183" i="311"/>
  <c r="R183" i="311" s="1"/>
  <c r="S182" i="311"/>
  <c r="Y182" i="311" s="1"/>
  <c r="Z182" i="311" s="1"/>
  <c r="AA182" i="311" s="1"/>
  <c r="U185" i="310"/>
  <c r="K182" i="311"/>
  <c r="L182" i="311" s="1"/>
  <c r="P185" i="310"/>
  <c r="V182" i="311"/>
  <c r="G181" i="311"/>
  <c r="S186" i="310"/>
  <c r="W186" i="310" s="1"/>
  <c r="W183" i="311"/>
  <c r="X183" i="311" s="1"/>
  <c r="W198" i="307"/>
  <c r="W195" i="308"/>
  <c r="X195" i="308" s="1"/>
  <c r="U197" i="307"/>
  <c r="K194" i="308"/>
  <c r="L194" i="308" s="1"/>
  <c r="P197" i="307"/>
  <c r="P198" i="307" s="1"/>
  <c r="AA184" i="308"/>
  <c r="D185" i="309" s="1"/>
  <c r="W188" i="284"/>
  <c r="X188" i="284" s="1"/>
  <c r="K184" i="284"/>
  <c r="L184" i="284" s="1"/>
  <c r="W189" i="280"/>
  <c r="W187" i="281"/>
  <c r="X187" i="281" s="1"/>
  <c r="U109" i="275"/>
  <c r="J110" i="276" s="1"/>
  <c r="O109" i="275"/>
  <c r="H110" i="276" s="1"/>
  <c r="I109" i="275"/>
  <c r="F110" i="276" s="1"/>
  <c r="B184" i="268"/>
  <c r="B183" i="269" s="1"/>
  <c r="C182" i="269"/>
  <c r="Y181" i="269"/>
  <c r="Z181" i="269" s="1"/>
  <c r="AA181" i="269" s="1"/>
  <c r="I110" i="272"/>
  <c r="F111" i="273" s="1"/>
  <c r="U110" i="272"/>
  <c r="J111" i="273" s="1"/>
  <c r="O110" i="272"/>
  <c r="H111" i="273" s="1"/>
  <c r="K204" i="266"/>
  <c r="L204" i="266" s="1"/>
  <c r="N205" i="265"/>
  <c r="N206" i="265" s="1"/>
  <c r="Q269" i="266"/>
  <c r="R269" i="266" s="1"/>
  <c r="K165" i="263"/>
  <c r="L165" i="263" s="1"/>
  <c r="V378" i="262"/>
  <c r="Q376" i="263"/>
  <c r="W165" i="263"/>
  <c r="X165" i="263" s="1"/>
  <c r="V155" i="259"/>
  <c r="O154" i="259"/>
  <c r="Q153" i="260"/>
  <c r="R153" i="260" s="1"/>
  <c r="U150" i="259"/>
  <c r="K148" i="260"/>
  <c r="L148" i="260" s="1"/>
  <c r="W155" i="259"/>
  <c r="W153" i="260"/>
  <c r="X153" i="260" s="1"/>
  <c r="P206" i="313"/>
  <c r="K191" i="317"/>
  <c r="L191" i="317" s="1"/>
  <c r="A186" i="309"/>
  <c r="V185" i="308"/>
  <c r="B186" i="308"/>
  <c r="C185" i="308"/>
  <c r="S185" i="308"/>
  <c r="Y185" i="308" s="1"/>
  <c r="Z185" i="308" s="1"/>
  <c r="E185" i="308"/>
  <c r="F185" i="308" s="1"/>
  <c r="G185" i="308"/>
  <c r="M185" i="308"/>
  <c r="L185" i="313"/>
  <c r="I184" i="313"/>
  <c r="F184" i="313" s="1"/>
  <c r="N182" i="314" s="1"/>
  <c r="O182" i="314" s="1"/>
  <c r="T188" i="307"/>
  <c r="D189" i="307"/>
  <c r="L190" i="316"/>
  <c r="O184" i="304"/>
  <c r="I183" i="304"/>
  <c r="F183" i="304" s="1"/>
  <c r="N182" i="305" s="1"/>
  <c r="O182" i="305" s="1"/>
  <c r="H183" i="306" s="1"/>
  <c r="P182" i="305"/>
  <c r="I183" i="306" s="1"/>
  <c r="M183" i="306" s="1"/>
  <c r="K185" i="309"/>
  <c r="N185" i="309" s="1"/>
  <c r="O184" i="319"/>
  <c r="I183" i="319"/>
  <c r="F183" i="319" s="1"/>
  <c r="N182" i="320" s="1"/>
  <c r="O182" i="320" s="1"/>
  <c r="H183" i="321" s="1"/>
  <c r="P182" i="320"/>
  <c r="I183" i="321" s="1"/>
  <c r="M183" i="321" s="1"/>
  <c r="C184" i="311"/>
  <c r="E184" i="311"/>
  <c r="F184" i="311" s="1"/>
  <c r="B185" i="311"/>
  <c r="R353" i="289"/>
  <c r="O353" i="289" s="1"/>
  <c r="Q351" i="290"/>
  <c r="R351" i="290" s="1"/>
  <c r="M185" i="313"/>
  <c r="J184" i="313"/>
  <c r="G184" i="313" s="1"/>
  <c r="T182" i="314" s="1"/>
  <c r="U182" i="314" s="1"/>
  <c r="D192" i="310"/>
  <c r="O185" i="310"/>
  <c r="I184" i="310"/>
  <c r="F184" i="310" s="1"/>
  <c r="N182" i="311" s="1"/>
  <c r="O182" i="311" s="1"/>
  <c r="P182" i="311"/>
  <c r="V352" i="289"/>
  <c r="V353" i="289" s="1"/>
  <c r="AB182" i="317"/>
  <c r="E183" i="318" s="1"/>
  <c r="C183" i="318"/>
  <c r="AA183" i="314"/>
  <c r="AB183" i="314"/>
  <c r="K192" i="307"/>
  <c r="P184" i="319"/>
  <c r="J183" i="319"/>
  <c r="G183" i="319" s="1"/>
  <c r="T182" i="320" s="1"/>
  <c r="U182" i="320" s="1"/>
  <c r="J183" i="321" s="1"/>
  <c r="V182" i="320"/>
  <c r="K183" i="321" s="1"/>
  <c r="N183" i="321" s="1"/>
  <c r="K184" i="319"/>
  <c r="H183" i="319"/>
  <c r="E183" i="319" s="1"/>
  <c r="H182" i="320" s="1"/>
  <c r="I182" i="320" s="1"/>
  <c r="F183" i="321" s="1"/>
  <c r="E184" i="314"/>
  <c r="F184" i="314" s="1"/>
  <c r="S184" i="314"/>
  <c r="Y184" i="314" s="1"/>
  <c r="Z184" i="314" s="1"/>
  <c r="V184" i="314"/>
  <c r="G184" i="314"/>
  <c r="B185" i="314"/>
  <c r="J184" i="314"/>
  <c r="M184" i="314"/>
  <c r="C184" i="314"/>
  <c r="P184" i="314"/>
  <c r="T188" i="319"/>
  <c r="D189" i="319"/>
  <c r="M212" i="319"/>
  <c r="L191" i="307"/>
  <c r="N184" i="304"/>
  <c r="H183" i="304"/>
  <c r="E183" i="304" s="1"/>
  <c r="H182" i="305" s="1"/>
  <c r="I182" i="305" s="1"/>
  <c r="F183" i="306" s="1"/>
  <c r="J182" i="305"/>
  <c r="G183" i="306" s="1"/>
  <c r="L183" i="306" s="1"/>
  <c r="D194" i="316"/>
  <c r="AB183" i="320"/>
  <c r="E184" i="321" s="1"/>
  <c r="C184" i="321"/>
  <c r="K189" i="316"/>
  <c r="AB183" i="305"/>
  <c r="E184" i="306" s="1"/>
  <c r="C184" i="306"/>
  <c r="J184" i="310"/>
  <c r="G184" i="310" s="1"/>
  <c r="T182" i="311" s="1"/>
  <c r="U182" i="311" s="1"/>
  <c r="M185" i="310"/>
  <c r="L194" i="310"/>
  <c r="M184" i="316"/>
  <c r="J183" i="316"/>
  <c r="G183" i="316" s="1"/>
  <c r="T182" i="317" s="1"/>
  <c r="U182" i="317" s="1"/>
  <c r="J183" i="318" s="1"/>
  <c r="T184" i="316"/>
  <c r="M183" i="317"/>
  <c r="AB184" i="308"/>
  <c r="E185" i="309" s="1"/>
  <c r="C185" i="309"/>
  <c r="G184" i="321"/>
  <c r="L184" i="321" s="1"/>
  <c r="O185" i="316"/>
  <c r="I184" i="316"/>
  <c r="F184" i="316" s="1"/>
  <c r="N183" i="317" s="1"/>
  <c r="O183" i="317" s="1"/>
  <c r="H184" i="318" s="1"/>
  <c r="P183" i="317"/>
  <c r="I184" i="318" s="1"/>
  <c r="M184" i="318" s="1"/>
  <c r="A186" i="318"/>
  <c r="G185" i="317"/>
  <c r="V185" i="317"/>
  <c r="S185" i="317"/>
  <c r="Y185" i="317" s="1"/>
  <c r="Z185" i="317" s="1"/>
  <c r="AA185" i="317" s="1"/>
  <c r="D186" i="318" s="1"/>
  <c r="C185" i="317"/>
  <c r="B186" i="317"/>
  <c r="E185" i="317"/>
  <c r="F185" i="317" s="1"/>
  <c r="C239" i="307"/>
  <c r="D190" i="313"/>
  <c r="T189" i="313"/>
  <c r="N185" i="316"/>
  <c r="H184" i="316"/>
  <c r="E184" i="316" s="1"/>
  <c r="H183" i="317" s="1"/>
  <c r="I183" i="317" s="1"/>
  <c r="F184" i="318" s="1"/>
  <c r="J183" i="317"/>
  <c r="G184" i="318" s="1"/>
  <c r="L184" i="318" s="1"/>
  <c r="P184" i="304"/>
  <c r="J183" i="304"/>
  <c r="G183" i="304" s="1"/>
  <c r="T182" i="305" s="1"/>
  <c r="U182" i="305" s="1"/>
  <c r="J183" i="306" s="1"/>
  <c r="V182" i="305"/>
  <c r="K183" i="306" s="1"/>
  <c r="N183" i="306" s="1"/>
  <c r="N185" i="277"/>
  <c r="A185" i="306"/>
  <c r="M184" i="305"/>
  <c r="B185" i="305"/>
  <c r="C184" i="305"/>
  <c r="E184" i="305"/>
  <c r="F184" i="305" s="1"/>
  <c r="S184" i="305"/>
  <c r="Y184" i="305" s="1"/>
  <c r="Z184" i="305" s="1"/>
  <c r="G184" i="305"/>
  <c r="K200" i="314"/>
  <c r="L200" i="314" s="1"/>
  <c r="K185" i="313"/>
  <c r="H184" i="313"/>
  <c r="E184" i="313" s="1"/>
  <c r="H182" i="314" s="1"/>
  <c r="I182" i="314" s="1"/>
  <c r="K186" i="310"/>
  <c r="M186" i="307"/>
  <c r="J185" i="307"/>
  <c r="G185" i="307" s="1"/>
  <c r="T183" i="308" s="1"/>
  <c r="U183" i="308" s="1"/>
  <c r="J184" i="309" s="1"/>
  <c r="K189" i="304"/>
  <c r="AB181" i="311"/>
  <c r="C233" i="313"/>
  <c r="A185" i="321"/>
  <c r="B185" i="320"/>
  <c r="C184" i="320"/>
  <c r="S184" i="320"/>
  <c r="Y184" i="320" s="1"/>
  <c r="Z184" i="320" s="1"/>
  <c r="AA184" i="320" s="1"/>
  <c r="D185" i="321" s="1"/>
  <c r="G184" i="320"/>
  <c r="E184" i="320"/>
  <c r="F184" i="320" s="1"/>
  <c r="J184" i="320"/>
  <c r="M184" i="320"/>
  <c r="D236" i="308"/>
  <c r="K185" i="318"/>
  <c r="N185" i="318" s="1"/>
  <c r="O186" i="307"/>
  <c r="I185" i="307"/>
  <c r="F185" i="307" s="1"/>
  <c r="N183" i="308" s="1"/>
  <c r="O183" i="308" s="1"/>
  <c r="H184" i="309" s="1"/>
  <c r="P183" i="308"/>
  <c r="I184" i="309" s="1"/>
  <c r="M184" i="309" s="1"/>
  <c r="C190" i="316"/>
  <c r="W204" i="314"/>
  <c r="X204" i="314" s="1"/>
  <c r="L192" i="319"/>
  <c r="Q211" i="304"/>
  <c r="K209" i="305"/>
  <c r="L209" i="305" s="1"/>
  <c r="D208" i="305"/>
  <c r="M189" i="304"/>
  <c r="T190" i="304"/>
  <c r="D191" i="304"/>
  <c r="AA183" i="305"/>
  <c r="D184" i="306" s="1"/>
  <c r="D183" i="306"/>
  <c r="N186" i="307"/>
  <c r="H185" i="307"/>
  <c r="E185" i="307" s="1"/>
  <c r="H183" i="308" s="1"/>
  <c r="I183" i="308" s="1"/>
  <c r="F184" i="309" s="1"/>
  <c r="J183" i="308"/>
  <c r="G184" i="309" s="1"/>
  <c r="L184" i="309" s="1"/>
  <c r="U211" i="304"/>
  <c r="L190" i="304"/>
  <c r="T184" i="310"/>
  <c r="M182" i="311"/>
  <c r="O202" i="292"/>
  <c r="U189" i="301"/>
  <c r="V202" i="292"/>
  <c r="U198" i="292"/>
  <c r="W188" i="301"/>
  <c r="N198" i="292"/>
  <c r="N182" i="280"/>
  <c r="H181" i="280"/>
  <c r="E181" i="280" s="1"/>
  <c r="O184" i="277"/>
  <c r="R201" i="298"/>
  <c r="Q199" i="299"/>
  <c r="R199" i="299" s="1"/>
  <c r="Q190" i="301"/>
  <c r="K188" i="302"/>
  <c r="L188" i="302" s="1"/>
  <c r="K184" i="278"/>
  <c r="L184" i="278" s="1"/>
  <c r="K197" i="293"/>
  <c r="L197" i="293" s="1"/>
  <c r="Q199" i="292"/>
  <c r="Q351" i="292" s="1"/>
  <c r="Q182" i="284"/>
  <c r="R182" i="284" s="1"/>
  <c r="Q199" i="287"/>
  <c r="R199" i="287" s="1"/>
  <c r="Q193" i="289"/>
  <c r="K191" i="290"/>
  <c r="L191" i="290" s="1"/>
  <c r="Q202" i="298"/>
  <c r="K200" i="299"/>
  <c r="L200" i="299" s="1"/>
  <c r="U201" i="298"/>
  <c r="Q183" i="278"/>
  <c r="R183" i="278" s="1"/>
  <c r="P182" i="301"/>
  <c r="J181" i="301"/>
  <c r="G181" i="301" s="1"/>
  <c r="T180" i="302" s="1"/>
  <c r="O144" i="262"/>
  <c r="I143" i="262"/>
  <c r="F143" i="262" s="1"/>
  <c r="N142" i="263" s="1"/>
  <c r="K193" i="275"/>
  <c r="L193" i="275" s="1"/>
  <c r="S200" i="292"/>
  <c r="W198" i="293"/>
  <c r="X198" i="293" s="1"/>
  <c r="Q184" i="281"/>
  <c r="R184" i="281" s="1"/>
  <c r="U192" i="289"/>
  <c r="P194" i="271"/>
  <c r="V122" i="272" s="1"/>
  <c r="K123" i="273" s="1"/>
  <c r="N123" i="273" s="1"/>
  <c r="N192" i="289"/>
  <c r="W191" i="266"/>
  <c r="X191" i="266" s="1"/>
  <c r="P199" i="277"/>
  <c r="R188" i="301"/>
  <c r="V188" i="301" s="1"/>
  <c r="Q186" i="302"/>
  <c r="R186" i="302" s="1"/>
  <c r="S189" i="301"/>
  <c r="W187" i="302"/>
  <c r="X187" i="302" s="1"/>
  <c r="S200" i="298"/>
  <c r="W198" i="299"/>
  <c r="X198" i="299" s="1"/>
  <c r="W199" i="298"/>
  <c r="N182" i="298"/>
  <c r="H181" i="298"/>
  <c r="E181" i="298" s="1"/>
  <c r="H180" i="299" s="1"/>
  <c r="K193" i="272"/>
  <c r="L193" i="272" s="1"/>
  <c r="N189" i="301"/>
  <c r="O182" i="280"/>
  <c r="I181" i="280"/>
  <c r="F181" i="280" s="1"/>
  <c r="N180" i="281" s="1"/>
  <c r="K189" i="287"/>
  <c r="L189" i="287" s="1"/>
  <c r="W183" i="287"/>
  <c r="X183" i="287" s="1"/>
  <c r="Q144" i="263"/>
  <c r="R144" i="263" s="1"/>
  <c r="T143" i="259"/>
  <c r="W198" i="278"/>
  <c r="X198" i="278" s="1"/>
  <c r="P144" i="259"/>
  <c r="J143" i="259"/>
  <c r="G143" i="259" s="1"/>
  <c r="T142" i="260" s="1"/>
  <c r="K186" i="281"/>
  <c r="L186" i="281" s="1"/>
  <c r="P182" i="286"/>
  <c r="V181" i="287" s="1"/>
  <c r="J181" i="286"/>
  <c r="G181" i="286" s="1"/>
  <c r="T180" i="287" s="1"/>
  <c r="U180" i="287" s="1"/>
  <c r="J181" i="288" s="1"/>
  <c r="Q194" i="275"/>
  <c r="R194" i="275" s="1"/>
  <c r="P110" i="274"/>
  <c r="J109" i="274"/>
  <c r="G109" i="274" s="1"/>
  <c r="R203" i="292"/>
  <c r="Q201" i="293"/>
  <c r="R201" i="293" s="1"/>
  <c r="W193" i="275"/>
  <c r="X193" i="275" s="1"/>
  <c r="V200" i="298"/>
  <c r="W193" i="272"/>
  <c r="X193" i="272" s="1"/>
  <c r="Q193" i="272"/>
  <c r="R193" i="272" s="1"/>
  <c r="W199" i="292"/>
  <c r="K111" i="268"/>
  <c r="H110" i="268"/>
  <c r="E110" i="268" s="1"/>
  <c r="H109" i="269" s="1"/>
  <c r="I109" i="269" s="1"/>
  <c r="F110" i="270" s="1"/>
  <c r="O110" i="274"/>
  <c r="I109" i="274"/>
  <c r="F109" i="274" s="1"/>
  <c r="O182" i="286"/>
  <c r="P181" i="287" s="1"/>
  <c r="I181" i="286"/>
  <c r="F181" i="286" s="1"/>
  <c r="N180" i="287" s="1"/>
  <c r="O180" i="287" s="1"/>
  <c r="H181" i="288" s="1"/>
  <c r="A182" i="270"/>
  <c r="I180" i="303"/>
  <c r="M180" i="303" s="1"/>
  <c r="G180" i="303"/>
  <c r="L180" i="303" s="1"/>
  <c r="K180" i="303"/>
  <c r="N180" i="303" s="1"/>
  <c r="AB179" i="302"/>
  <c r="E180" i="303" s="1"/>
  <c r="C180" i="303"/>
  <c r="M180" i="302"/>
  <c r="B181" i="302"/>
  <c r="A182" i="303" s="1"/>
  <c r="J180" i="302"/>
  <c r="H180" i="302"/>
  <c r="C180" i="302"/>
  <c r="V180" i="302"/>
  <c r="S180" i="302"/>
  <c r="Y180" i="302" s="1"/>
  <c r="Z180" i="302" s="1"/>
  <c r="AA180" i="302" s="1"/>
  <c r="D181" i="303" s="1"/>
  <c r="P180" i="302"/>
  <c r="G180" i="302"/>
  <c r="E180" i="302"/>
  <c r="F180" i="302" s="1"/>
  <c r="U179" i="302"/>
  <c r="J180" i="303" s="1"/>
  <c r="O179" i="302"/>
  <c r="H180" i="303" s="1"/>
  <c r="I179" i="302"/>
  <c r="F180" i="303" s="1"/>
  <c r="D183" i="302"/>
  <c r="O182" i="301"/>
  <c r="I181" i="301"/>
  <c r="F181" i="301" s="1"/>
  <c r="N180" i="302" s="1"/>
  <c r="C183" i="301"/>
  <c r="D183" i="301"/>
  <c r="T182" i="301"/>
  <c r="M184" i="301"/>
  <c r="L184" i="301"/>
  <c r="H182" i="301"/>
  <c r="E182" i="301" s="1"/>
  <c r="K183" i="301"/>
  <c r="I180" i="300"/>
  <c r="M180" i="300" s="1"/>
  <c r="AB179" i="299"/>
  <c r="E180" i="300" s="1"/>
  <c r="C180" i="300"/>
  <c r="K180" i="300"/>
  <c r="N180" i="300" s="1"/>
  <c r="G180" i="300"/>
  <c r="L180" i="300" s="1"/>
  <c r="M180" i="299"/>
  <c r="P180" i="299"/>
  <c r="B181" i="299"/>
  <c r="A182" i="300" s="1"/>
  <c r="G180" i="299"/>
  <c r="V180" i="299"/>
  <c r="S180" i="299"/>
  <c r="Y180" i="299" s="1"/>
  <c r="Z180" i="299" s="1"/>
  <c r="AA180" i="299" s="1"/>
  <c r="D181" i="300" s="1"/>
  <c r="J180" i="299"/>
  <c r="E180" i="299"/>
  <c r="C180" i="299"/>
  <c r="D180" i="299"/>
  <c r="F179" i="299"/>
  <c r="U178" i="299"/>
  <c r="J179" i="300" s="1"/>
  <c r="O178" i="299"/>
  <c r="H179" i="300" s="1"/>
  <c r="I178" i="299"/>
  <c r="F179" i="300" s="1"/>
  <c r="D186" i="298"/>
  <c r="O182" i="298"/>
  <c r="I181" i="298"/>
  <c r="F181" i="298" s="1"/>
  <c r="N180" i="299" s="1"/>
  <c r="M186" i="298"/>
  <c r="P182" i="298"/>
  <c r="J181" i="298"/>
  <c r="G181" i="298" s="1"/>
  <c r="T180" i="299" s="1"/>
  <c r="L184" i="298"/>
  <c r="C183" i="298"/>
  <c r="T182" i="298"/>
  <c r="K185" i="298"/>
  <c r="G180" i="294"/>
  <c r="L180" i="294" s="1"/>
  <c r="AB179" i="293"/>
  <c r="E180" i="294" s="1"/>
  <c r="C180" i="294"/>
  <c r="K180" i="294"/>
  <c r="N180" i="294" s="1"/>
  <c r="I180" i="294"/>
  <c r="M180" i="294" s="1"/>
  <c r="O178" i="293"/>
  <c r="H179" i="294" s="1"/>
  <c r="I178" i="293"/>
  <c r="F179" i="294" s="1"/>
  <c r="U178" i="293"/>
  <c r="J179" i="294" s="1"/>
  <c r="F179" i="293"/>
  <c r="D180" i="293"/>
  <c r="N180" i="293"/>
  <c r="M180" i="293"/>
  <c r="J180" i="293"/>
  <c r="T180" i="293"/>
  <c r="S180" i="293"/>
  <c r="Y180" i="293" s="1"/>
  <c r="Z180" i="293" s="1"/>
  <c r="AA180" i="293" s="1"/>
  <c r="D181" i="294" s="1"/>
  <c r="G180" i="293"/>
  <c r="E180" i="293"/>
  <c r="C180" i="293"/>
  <c r="B181" i="293"/>
  <c r="A182" i="294" s="1"/>
  <c r="V180" i="293"/>
  <c r="P180" i="293"/>
  <c r="H180" i="293"/>
  <c r="C184" i="292"/>
  <c r="L183" i="292"/>
  <c r="I182" i="292"/>
  <c r="F182" i="292" s="1"/>
  <c r="J182" i="292"/>
  <c r="G182" i="292" s="1"/>
  <c r="M183" i="292"/>
  <c r="K183" i="292"/>
  <c r="H182" i="292"/>
  <c r="E182" i="292" s="1"/>
  <c r="T183" i="292"/>
  <c r="D184" i="292"/>
  <c r="AB180" i="290"/>
  <c r="E181" i="291" s="1"/>
  <c r="C181" i="291"/>
  <c r="I181" i="291"/>
  <c r="M181" i="291" s="1"/>
  <c r="K181" i="291"/>
  <c r="N181" i="291" s="1"/>
  <c r="G181" i="291"/>
  <c r="L181" i="291" s="1"/>
  <c r="M181" i="290"/>
  <c r="E181" i="290"/>
  <c r="F181" i="290" s="1"/>
  <c r="V181" i="290"/>
  <c r="C181" i="290"/>
  <c r="P181" i="290"/>
  <c r="B182" i="290"/>
  <c r="A183" i="291" s="1"/>
  <c r="S181" i="290"/>
  <c r="Y181" i="290" s="1"/>
  <c r="Z181" i="290" s="1"/>
  <c r="AA181" i="290" s="1"/>
  <c r="D182" i="291" s="1"/>
  <c r="J181" i="290"/>
  <c r="G181" i="290"/>
  <c r="I180" i="290"/>
  <c r="F181" i="291" s="1"/>
  <c r="U180" i="290"/>
  <c r="J181" i="291" s="1"/>
  <c r="O180" i="290"/>
  <c r="H181" i="291" s="1"/>
  <c r="D183" i="290"/>
  <c r="K183" i="289"/>
  <c r="H182" i="289"/>
  <c r="E182" i="289" s="1"/>
  <c r="H181" i="290" s="1"/>
  <c r="J182" i="289"/>
  <c r="G182" i="289" s="1"/>
  <c r="T181" i="290" s="1"/>
  <c r="M183" i="289"/>
  <c r="L183" i="289"/>
  <c r="I182" i="289"/>
  <c r="F182" i="289" s="1"/>
  <c r="N181" i="290" s="1"/>
  <c r="C183" i="289"/>
  <c r="T183" i="289" s="1"/>
  <c r="D184" i="289"/>
  <c r="T182" i="289"/>
  <c r="I181" i="288"/>
  <c r="M181" i="288" s="1"/>
  <c r="K181" i="288"/>
  <c r="N181" i="288" s="1"/>
  <c r="G181" i="288"/>
  <c r="L181" i="288" s="1"/>
  <c r="AB180" i="287"/>
  <c r="E181" i="288" s="1"/>
  <c r="C181" i="288"/>
  <c r="M181" i="287"/>
  <c r="G181" i="287"/>
  <c r="C181" i="287"/>
  <c r="S181" i="287"/>
  <c r="Y181" i="287" s="1"/>
  <c r="Z181" i="287" s="1"/>
  <c r="AA181" i="287" s="1"/>
  <c r="D182" i="288" s="1"/>
  <c r="B182" i="287"/>
  <c r="A183" i="288" s="1"/>
  <c r="E181" i="287"/>
  <c r="F181" i="287" s="1"/>
  <c r="D182" i="287"/>
  <c r="L184" i="286"/>
  <c r="K184" i="286"/>
  <c r="C183" i="286"/>
  <c r="T182" i="286"/>
  <c r="D183" i="286"/>
  <c r="M184" i="286"/>
  <c r="N182" i="286"/>
  <c r="J181" i="287" s="1"/>
  <c r="H181" i="286"/>
  <c r="E181" i="286" s="1"/>
  <c r="H180" i="287" s="1"/>
  <c r="I180" i="287" s="1"/>
  <c r="F181" i="288" s="1"/>
  <c r="K181" i="285"/>
  <c r="N181" i="285" s="1"/>
  <c r="I181" i="285"/>
  <c r="M181" i="285" s="1"/>
  <c r="AB180" i="284"/>
  <c r="E181" i="285" s="1"/>
  <c r="C181" i="285"/>
  <c r="G181" i="285"/>
  <c r="L181" i="285" s="1"/>
  <c r="I180" i="284"/>
  <c r="F181" i="285" s="1"/>
  <c r="D182" i="284"/>
  <c r="M181" i="284"/>
  <c r="E181" i="284"/>
  <c r="F181" i="284" s="1"/>
  <c r="J181" i="284"/>
  <c r="B182" i="284"/>
  <c r="A183" i="285" s="1"/>
  <c r="G181" i="284"/>
  <c r="S181" i="284"/>
  <c r="Y181" i="284" s="1"/>
  <c r="Z181" i="284" s="1"/>
  <c r="AA181" i="284" s="1"/>
  <c r="D182" i="285" s="1"/>
  <c r="C181" i="284"/>
  <c r="O182" i="283"/>
  <c r="P181" i="284" s="1"/>
  <c r="I181" i="283"/>
  <c r="F181" i="283" s="1"/>
  <c r="N180" i="284" s="1"/>
  <c r="O180" i="284" s="1"/>
  <c r="H181" i="285" s="1"/>
  <c r="C183" i="283"/>
  <c r="T182" i="283"/>
  <c r="M184" i="283"/>
  <c r="P182" i="283"/>
  <c r="V181" i="284" s="1"/>
  <c r="J181" i="283"/>
  <c r="G181" i="283" s="1"/>
  <c r="T180" i="284" s="1"/>
  <c r="U180" i="284" s="1"/>
  <c r="J181" i="285" s="1"/>
  <c r="D185" i="283"/>
  <c r="K183" i="283"/>
  <c r="H182" i="283"/>
  <c r="E182" i="283" s="1"/>
  <c r="H181" i="284" s="1"/>
  <c r="L186" i="283"/>
  <c r="G180" i="282"/>
  <c r="L180" i="282" s="1"/>
  <c r="AB179" i="281"/>
  <c r="E180" i="282" s="1"/>
  <c r="C180" i="282"/>
  <c r="I180" i="282"/>
  <c r="M180" i="282" s="1"/>
  <c r="K180" i="282"/>
  <c r="N180" i="282" s="1"/>
  <c r="U178" i="281"/>
  <c r="J179" i="282" s="1"/>
  <c r="O178" i="281"/>
  <c r="H179" i="282" s="1"/>
  <c r="I178" i="281"/>
  <c r="F179" i="282" s="1"/>
  <c r="D180" i="281"/>
  <c r="F179" i="281"/>
  <c r="M180" i="281"/>
  <c r="J180" i="281"/>
  <c r="C180" i="281"/>
  <c r="B181" i="281"/>
  <c r="A182" i="282" s="1"/>
  <c r="H180" i="281"/>
  <c r="G180" i="281"/>
  <c r="S180" i="281"/>
  <c r="Y180" i="281" s="1"/>
  <c r="Z180" i="281" s="1"/>
  <c r="AA180" i="281" s="1"/>
  <c r="D181" i="282" s="1"/>
  <c r="P180" i="281"/>
  <c r="E180" i="281"/>
  <c r="V180" i="281"/>
  <c r="K184" i="280"/>
  <c r="C185" i="280"/>
  <c r="L184" i="280"/>
  <c r="P182" i="280"/>
  <c r="J181" i="280"/>
  <c r="G181" i="280" s="1"/>
  <c r="T180" i="281" s="1"/>
  <c r="M184" i="280"/>
  <c r="T183" i="280"/>
  <c r="D184" i="280"/>
  <c r="I181" i="279"/>
  <c r="M181" i="279" s="1"/>
  <c r="AB180" i="278"/>
  <c r="E181" i="279" s="1"/>
  <c r="C181" i="279"/>
  <c r="G181" i="279"/>
  <c r="L181" i="279" s="1"/>
  <c r="K181" i="279"/>
  <c r="N181" i="279" s="1"/>
  <c r="S181" i="278"/>
  <c r="Y181" i="278" s="1"/>
  <c r="Z181" i="278" s="1"/>
  <c r="AA181" i="278" s="1"/>
  <c r="D182" i="279" s="1"/>
  <c r="E181" i="278"/>
  <c r="F181" i="278" s="1"/>
  <c r="P181" i="278"/>
  <c r="C181" i="278"/>
  <c r="M181" i="278"/>
  <c r="J181" i="278"/>
  <c r="B182" i="278"/>
  <c r="A183" i="279" s="1"/>
  <c r="G181" i="278"/>
  <c r="V181" i="278"/>
  <c r="D183" i="278"/>
  <c r="O180" i="278"/>
  <c r="H181" i="279" s="1"/>
  <c r="I180" i="278"/>
  <c r="F181" i="279" s="1"/>
  <c r="U180" i="278"/>
  <c r="J181" i="279" s="1"/>
  <c r="H183" i="277"/>
  <c r="K184" i="277"/>
  <c r="M185" i="277"/>
  <c r="J184" i="277"/>
  <c r="E182" i="277"/>
  <c r="H181" i="278" s="1"/>
  <c r="C183" i="277"/>
  <c r="G183" i="277" s="1"/>
  <c r="F182" i="277"/>
  <c r="N181" i="278" s="1"/>
  <c r="L184" i="277"/>
  <c r="I183" i="277"/>
  <c r="T182" i="277"/>
  <c r="D184" i="277"/>
  <c r="G182" i="277"/>
  <c r="T181" i="278" s="1"/>
  <c r="AB179" i="275"/>
  <c r="E180" i="276" s="1"/>
  <c r="C180" i="276"/>
  <c r="D181" i="275"/>
  <c r="S180" i="275"/>
  <c r="Y180" i="275" s="1"/>
  <c r="Z180" i="275" s="1"/>
  <c r="AA180" i="275" s="1"/>
  <c r="D181" i="276" s="1"/>
  <c r="E180" i="275"/>
  <c r="F180" i="275" s="1"/>
  <c r="G180" i="275"/>
  <c r="C180" i="275"/>
  <c r="B181" i="275"/>
  <c r="A182" i="276" s="1"/>
  <c r="M180" i="275"/>
  <c r="M113" i="274"/>
  <c r="K112" i="274"/>
  <c r="L118" i="274"/>
  <c r="T110" i="274"/>
  <c r="D111" i="274"/>
  <c r="E110" i="275" s="1"/>
  <c r="F110" i="275" s="1"/>
  <c r="C111" i="274"/>
  <c r="N110" i="274"/>
  <c r="H109" i="274"/>
  <c r="E109" i="274" s="1"/>
  <c r="AB180" i="272"/>
  <c r="E181" i="273" s="1"/>
  <c r="C181" i="273"/>
  <c r="S181" i="272"/>
  <c r="Y181" i="272" s="1"/>
  <c r="Z181" i="272" s="1"/>
  <c r="AA181" i="272" s="1"/>
  <c r="D182" i="273" s="1"/>
  <c r="C181" i="272"/>
  <c r="M181" i="272"/>
  <c r="G181" i="272"/>
  <c r="B182" i="272"/>
  <c r="A183" i="273" s="1"/>
  <c r="E181" i="272"/>
  <c r="F179" i="272"/>
  <c r="D180" i="272"/>
  <c r="C186" i="271"/>
  <c r="M183" i="271"/>
  <c r="J182" i="271"/>
  <c r="G182" i="271" s="1"/>
  <c r="O182" i="271"/>
  <c r="I181" i="271"/>
  <c r="F181" i="271" s="1"/>
  <c r="K186" i="271"/>
  <c r="N182" i="271"/>
  <c r="H181" i="271"/>
  <c r="E181" i="271" s="1"/>
  <c r="L186" i="271"/>
  <c r="D183" i="271"/>
  <c r="E111" i="272" s="1"/>
  <c r="F111" i="272" s="1"/>
  <c r="T182" i="271"/>
  <c r="D180" i="270"/>
  <c r="D180" i="269"/>
  <c r="C111" i="268"/>
  <c r="T110" i="268"/>
  <c r="O110" i="268"/>
  <c r="P109" i="269" s="1"/>
  <c r="I110" i="270" s="1"/>
  <c r="M110" i="270" s="1"/>
  <c r="I109" i="268"/>
  <c r="F109" i="268" s="1"/>
  <c r="N108" i="269" s="1"/>
  <c r="O108" i="269" s="1"/>
  <c r="H109" i="270" s="1"/>
  <c r="L113" i="268"/>
  <c r="D114" i="268"/>
  <c r="E113" i="269" s="1"/>
  <c r="F113" i="269" s="1"/>
  <c r="M114" i="268"/>
  <c r="P110" i="268"/>
  <c r="V109" i="269" s="1"/>
  <c r="K110" i="270" s="1"/>
  <c r="N110" i="270" s="1"/>
  <c r="J109" i="268"/>
  <c r="G109" i="268" s="1"/>
  <c r="T108" i="269" s="1"/>
  <c r="U108" i="269" s="1"/>
  <c r="J109" i="270" s="1"/>
  <c r="I181" i="267"/>
  <c r="M181" i="267" s="1"/>
  <c r="AB180" i="266"/>
  <c r="E181" i="267" s="1"/>
  <c r="C181" i="267"/>
  <c r="K181" i="267"/>
  <c r="N181" i="267" s="1"/>
  <c r="G181" i="267"/>
  <c r="L181" i="267" s="1"/>
  <c r="B182" i="266"/>
  <c r="E181" i="266"/>
  <c r="M181" i="266"/>
  <c r="G181" i="266"/>
  <c r="S181" i="266"/>
  <c r="Y181" i="266" s="1"/>
  <c r="Z181" i="266" s="1"/>
  <c r="AA181" i="266" s="1"/>
  <c r="D182" i="267" s="1"/>
  <c r="D180" i="266"/>
  <c r="F179" i="266"/>
  <c r="O178" i="266"/>
  <c r="H179" i="267" s="1"/>
  <c r="I178" i="266"/>
  <c r="F179" i="267" s="1"/>
  <c r="U178" i="266"/>
  <c r="J179" i="267" s="1"/>
  <c r="C186" i="265"/>
  <c r="P181" i="266"/>
  <c r="I181" i="265"/>
  <c r="F181" i="265" s="1"/>
  <c r="N180" i="266" s="1"/>
  <c r="M186" i="265"/>
  <c r="K184" i="265"/>
  <c r="T185" i="265"/>
  <c r="D186" i="265"/>
  <c r="J181" i="266"/>
  <c r="H181" i="265"/>
  <c r="E181" i="265" s="1"/>
  <c r="H180" i="266" s="1"/>
  <c r="L184" i="265"/>
  <c r="V181" i="266"/>
  <c r="J181" i="265"/>
  <c r="G181" i="265" s="1"/>
  <c r="T180" i="266" s="1"/>
  <c r="AB141" i="263"/>
  <c r="E142" i="264" s="1"/>
  <c r="C142" i="264"/>
  <c r="A143" i="264"/>
  <c r="B143" i="263"/>
  <c r="M142" i="263"/>
  <c r="J142" i="263"/>
  <c r="V142" i="263"/>
  <c r="S142" i="263"/>
  <c r="Y142" i="263" s="1"/>
  <c r="Z142" i="263" s="1"/>
  <c r="AA142" i="263" s="1"/>
  <c r="D143" i="264" s="1"/>
  <c r="P142" i="263"/>
  <c r="G142" i="263"/>
  <c r="C142" i="263"/>
  <c r="E142" i="263"/>
  <c r="T142" i="263"/>
  <c r="I142" i="264"/>
  <c r="M142" i="264" s="1"/>
  <c r="K142" i="264"/>
  <c r="N142" i="264" s="1"/>
  <c r="G142" i="264"/>
  <c r="L142" i="264" s="1"/>
  <c r="F141" i="263"/>
  <c r="D142" i="263"/>
  <c r="O140" i="263"/>
  <c r="H141" i="264" s="1"/>
  <c r="I140" i="263"/>
  <c r="F141" i="264" s="1"/>
  <c r="U140" i="263"/>
  <c r="J141" i="264" s="1"/>
  <c r="C145" i="262"/>
  <c r="T145" i="262" s="1"/>
  <c r="D146" i="262"/>
  <c r="T144" i="262"/>
  <c r="N144" i="262"/>
  <c r="H143" i="262"/>
  <c r="E143" i="262" s="1"/>
  <c r="H142" i="263" s="1"/>
  <c r="P145" i="262"/>
  <c r="J144" i="262"/>
  <c r="G144" i="262" s="1"/>
  <c r="I142" i="261"/>
  <c r="M142" i="261" s="1"/>
  <c r="G142" i="261"/>
  <c r="L142" i="261" s="1"/>
  <c r="K142" i="261"/>
  <c r="N142" i="261" s="1"/>
  <c r="AB141" i="260"/>
  <c r="E142" i="261" s="1"/>
  <c r="C142" i="261"/>
  <c r="P142" i="260"/>
  <c r="C142" i="260"/>
  <c r="B143" i="260"/>
  <c r="A144" i="261" s="1"/>
  <c r="N142" i="260"/>
  <c r="M142" i="260"/>
  <c r="J142" i="260"/>
  <c r="S142" i="260"/>
  <c r="Y142" i="260" s="1"/>
  <c r="Z142" i="260" s="1"/>
  <c r="AA142" i="260" s="1"/>
  <c r="D143" i="261" s="1"/>
  <c r="E142" i="260"/>
  <c r="V142" i="260"/>
  <c r="G142" i="260"/>
  <c r="F141" i="260"/>
  <c r="D142" i="260"/>
  <c r="O140" i="260"/>
  <c r="H141" i="261" s="1"/>
  <c r="I140" i="260"/>
  <c r="F141" i="261" s="1"/>
  <c r="U140" i="260"/>
  <c r="J141" i="261" s="1"/>
  <c r="D146" i="259"/>
  <c r="N144" i="259"/>
  <c r="H143" i="259"/>
  <c r="E143" i="259" s="1"/>
  <c r="H142" i="260" s="1"/>
  <c r="I144" i="259"/>
  <c r="F144" i="259" s="1"/>
  <c r="A183" i="267" l="1"/>
  <c r="C182" i="266"/>
  <c r="AA185" i="308"/>
  <c r="D186" i="309" s="1"/>
  <c r="W190" i="280"/>
  <c r="AB179" i="269"/>
  <c r="E180" i="270" s="1"/>
  <c r="C180" i="270"/>
  <c r="V182" i="268"/>
  <c r="M180" i="269"/>
  <c r="S183" i="269"/>
  <c r="G183" i="269"/>
  <c r="J120" i="269"/>
  <c r="G121" i="270" s="1"/>
  <c r="L121" i="270" s="1"/>
  <c r="N122" i="268"/>
  <c r="W167" i="262"/>
  <c r="U151" i="259"/>
  <c r="O155" i="259"/>
  <c r="S195" i="319"/>
  <c r="W195" i="319" s="1"/>
  <c r="W193" i="320"/>
  <c r="X193" i="320" s="1"/>
  <c r="P186" i="310"/>
  <c r="V183" i="311"/>
  <c r="N185" i="310"/>
  <c r="J182" i="311"/>
  <c r="H184" i="310"/>
  <c r="E184" i="310" s="1"/>
  <c r="H182" i="311" s="1"/>
  <c r="I182" i="311" s="1"/>
  <c r="U186" i="310"/>
  <c r="K183" i="311"/>
  <c r="L183" i="311" s="1"/>
  <c r="S187" i="310"/>
  <c r="W187" i="310" s="1"/>
  <c r="W184" i="311"/>
  <c r="X184" i="311" s="1"/>
  <c r="S183" i="311"/>
  <c r="Y183" i="311" s="1"/>
  <c r="Z183" i="311" s="1"/>
  <c r="AA183" i="311" s="1"/>
  <c r="G182" i="311"/>
  <c r="V187" i="310"/>
  <c r="Q184" i="311"/>
  <c r="R184" i="311" s="1"/>
  <c r="U198" i="307"/>
  <c r="K195" i="308"/>
  <c r="L195" i="308" s="1"/>
  <c r="W199" i="307"/>
  <c r="W196" i="308"/>
  <c r="X196" i="308" s="1"/>
  <c r="K185" i="284"/>
  <c r="L185" i="284" s="1"/>
  <c r="N186" i="283"/>
  <c r="N187" i="283" s="1"/>
  <c r="W189" i="284"/>
  <c r="X189" i="284" s="1"/>
  <c r="W188" i="281"/>
  <c r="X188" i="281" s="1"/>
  <c r="U110" i="275"/>
  <c r="J111" i="276" s="1"/>
  <c r="O110" i="275"/>
  <c r="H111" i="276" s="1"/>
  <c r="I110" i="275"/>
  <c r="F111" i="276" s="1"/>
  <c r="B185" i="268"/>
  <c r="B184" i="269" s="1"/>
  <c r="C183" i="269"/>
  <c r="Y182" i="269"/>
  <c r="Z182" i="269" s="1"/>
  <c r="AA182" i="269" s="1"/>
  <c r="I111" i="272"/>
  <c r="F112" i="273" s="1"/>
  <c r="U111" i="272"/>
  <c r="J112" i="273" s="1"/>
  <c r="O111" i="272"/>
  <c r="H112" i="273" s="1"/>
  <c r="Q270" i="266"/>
  <c r="R270" i="266" s="1"/>
  <c r="O271" i="265"/>
  <c r="O272" i="265" s="1"/>
  <c r="K205" i="266"/>
  <c r="L205" i="266" s="1"/>
  <c r="W166" i="263"/>
  <c r="X166" i="263" s="1"/>
  <c r="V379" i="262"/>
  <c r="Q377" i="263"/>
  <c r="K166" i="263"/>
  <c r="L166" i="263" s="1"/>
  <c r="W156" i="259"/>
  <c r="W154" i="260"/>
  <c r="X154" i="260" s="1"/>
  <c r="K149" i="260"/>
  <c r="L149" i="260" s="1"/>
  <c r="V156" i="259"/>
  <c r="Q154" i="260"/>
  <c r="R154" i="260" s="1"/>
  <c r="L191" i="304"/>
  <c r="M190" i="304"/>
  <c r="A186" i="306"/>
  <c r="E185" i="305"/>
  <c r="F185" i="305" s="1"/>
  <c r="B186" i="305"/>
  <c r="M185" i="305"/>
  <c r="G185" i="305"/>
  <c r="S185" i="305"/>
  <c r="Y185" i="305" s="1"/>
  <c r="Z185" i="305" s="1"/>
  <c r="C185" i="305"/>
  <c r="L195" i="310"/>
  <c r="K190" i="316"/>
  <c r="N185" i="304"/>
  <c r="H184" i="304"/>
  <c r="E184" i="304" s="1"/>
  <c r="H183" i="305" s="1"/>
  <c r="I183" i="305" s="1"/>
  <c r="F184" i="306" s="1"/>
  <c r="J183" i="305"/>
  <c r="G184" i="306" s="1"/>
  <c r="L184" i="306" s="1"/>
  <c r="AA184" i="314"/>
  <c r="P185" i="319"/>
  <c r="J184" i="319"/>
  <c r="G184" i="319" s="1"/>
  <c r="T183" i="320" s="1"/>
  <c r="U183" i="320" s="1"/>
  <c r="J184" i="321" s="1"/>
  <c r="V183" i="320"/>
  <c r="K184" i="321" s="1"/>
  <c r="N184" i="321" s="1"/>
  <c r="W205" i="314"/>
  <c r="X205" i="314" s="1"/>
  <c r="K187" i="310"/>
  <c r="AB184" i="305"/>
  <c r="E185" i="306" s="1"/>
  <c r="C185" i="306"/>
  <c r="N186" i="316"/>
  <c r="H185" i="316"/>
  <c r="E185" i="316" s="1"/>
  <c r="H184" i="317" s="1"/>
  <c r="I184" i="317" s="1"/>
  <c r="F185" i="318" s="1"/>
  <c r="J184" i="317"/>
  <c r="G185" i="318" s="1"/>
  <c r="L185" i="318" s="1"/>
  <c r="O185" i="319"/>
  <c r="I184" i="319"/>
  <c r="F184" i="319" s="1"/>
  <c r="N183" i="320" s="1"/>
  <c r="O183" i="320" s="1"/>
  <c r="H184" i="321" s="1"/>
  <c r="P183" i="320"/>
  <c r="I184" i="321" s="1"/>
  <c r="M184" i="321" s="1"/>
  <c r="K192" i="317"/>
  <c r="L192" i="317" s="1"/>
  <c r="AB184" i="320"/>
  <c r="E185" i="321" s="1"/>
  <c r="C185" i="321"/>
  <c r="A186" i="321"/>
  <c r="J185" i="320"/>
  <c r="C185" i="320"/>
  <c r="B186" i="320"/>
  <c r="M185" i="320"/>
  <c r="S185" i="320"/>
  <c r="Y185" i="320" s="1"/>
  <c r="Z185" i="320" s="1"/>
  <c r="AA185" i="320" s="1"/>
  <c r="D186" i="321" s="1"/>
  <c r="E185" i="320"/>
  <c r="F185" i="320" s="1"/>
  <c r="G185" i="320"/>
  <c r="O186" i="316"/>
  <c r="I185" i="316"/>
  <c r="F185" i="316" s="1"/>
  <c r="N184" i="317" s="1"/>
  <c r="O184" i="317" s="1"/>
  <c r="H185" i="318" s="1"/>
  <c r="P184" i="317"/>
  <c r="I185" i="318" s="1"/>
  <c r="M185" i="318" s="1"/>
  <c r="L192" i="307"/>
  <c r="AB184" i="314"/>
  <c r="K193" i="307"/>
  <c r="D193" i="310"/>
  <c r="L186" i="313"/>
  <c r="I185" i="313"/>
  <c r="F185" i="313" s="1"/>
  <c r="N183" i="314" s="1"/>
  <c r="O183" i="314" s="1"/>
  <c r="D209" i="305"/>
  <c r="C191" i="316"/>
  <c r="G185" i="321"/>
  <c r="L185" i="321" s="1"/>
  <c r="K190" i="304"/>
  <c r="H185" i="313"/>
  <c r="E185" i="313" s="1"/>
  <c r="H183" i="314" s="1"/>
  <c r="I183" i="314" s="1"/>
  <c r="K186" i="313"/>
  <c r="AA184" i="305"/>
  <c r="D185" i="306" s="1"/>
  <c r="AB183" i="317"/>
  <c r="E184" i="318" s="1"/>
  <c r="C184" i="318"/>
  <c r="E185" i="311"/>
  <c r="F185" i="311" s="1"/>
  <c r="C185" i="311"/>
  <c r="B186" i="311"/>
  <c r="O185" i="304"/>
  <c r="I184" i="304"/>
  <c r="F184" i="304" s="1"/>
  <c r="N183" i="305" s="1"/>
  <c r="O183" i="305" s="1"/>
  <c r="H184" i="306" s="1"/>
  <c r="P183" i="305"/>
  <c r="I184" i="306" s="1"/>
  <c r="M184" i="306" s="1"/>
  <c r="A187" i="309"/>
  <c r="S186" i="308"/>
  <c r="Y186" i="308" s="1"/>
  <c r="Z186" i="308" s="1"/>
  <c r="C186" i="308"/>
  <c r="V186" i="308"/>
  <c r="B187" i="308"/>
  <c r="M186" i="308"/>
  <c r="E186" i="308"/>
  <c r="F186" i="308" s="1"/>
  <c r="G186" i="308"/>
  <c r="AB182" i="311"/>
  <c r="M213" i="319"/>
  <c r="M186" i="313"/>
  <c r="J185" i="313"/>
  <c r="G185" i="313" s="1"/>
  <c r="T183" i="314" s="1"/>
  <c r="U183" i="314" s="1"/>
  <c r="AB185" i="308"/>
  <c r="E186" i="309" s="1"/>
  <c r="C186" i="309"/>
  <c r="D192" i="304"/>
  <c r="T191" i="304"/>
  <c r="Q212" i="304"/>
  <c r="K210" i="305"/>
  <c r="L210" i="305" s="1"/>
  <c r="D237" i="308"/>
  <c r="K201" i="314"/>
  <c r="L201" i="314" s="1"/>
  <c r="T190" i="313"/>
  <c r="D191" i="313"/>
  <c r="A187" i="318"/>
  <c r="S186" i="317"/>
  <c r="Y186" i="317" s="1"/>
  <c r="Z186" i="317" s="1"/>
  <c r="AA186" i="317" s="1"/>
  <c r="D187" i="318" s="1"/>
  <c r="G186" i="317"/>
  <c r="B187" i="317"/>
  <c r="C186" i="317"/>
  <c r="E186" i="317"/>
  <c r="F186" i="317" s="1"/>
  <c r="V186" i="317"/>
  <c r="T185" i="316"/>
  <c r="M184" i="317"/>
  <c r="J185" i="310"/>
  <c r="G185" i="310" s="1"/>
  <c r="T183" i="311" s="1"/>
  <c r="U183" i="311" s="1"/>
  <c r="M186" i="310"/>
  <c r="D195" i="316"/>
  <c r="D190" i="319"/>
  <c r="T189" i="319"/>
  <c r="J185" i="314"/>
  <c r="C185" i="314"/>
  <c r="E185" i="314"/>
  <c r="F185" i="314" s="1"/>
  <c r="B186" i="314"/>
  <c r="M185" i="314"/>
  <c r="G185" i="314"/>
  <c r="V185" i="314"/>
  <c r="P185" i="314"/>
  <c r="S185" i="314"/>
  <c r="Y185" i="314" s="1"/>
  <c r="Z185" i="314" s="1"/>
  <c r="AA185" i="314" s="1"/>
  <c r="H184" i="319"/>
  <c r="E184" i="319" s="1"/>
  <c r="H183" i="320" s="1"/>
  <c r="I183" i="320" s="1"/>
  <c r="F184" i="321" s="1"/>
  <c r="K185" i="319"/>
  <c r="L191" i="316"/>
  <c r="T185" i="310"/>
  <c r="M183" i="311"/>
  <c r="L193" i="319"/>
  <c r="O187" i="307"/>
  <c r="I186" i="307"/>
  <c r="F186" i="307" s="1"/>
  <c r="N184" i="308" s="1"/>
  <c r="O184" i="308" s="1"/>
  <c r="H185" i="309" s="1"/>
  <c r="P184" i="308"/>
  <c r="I185" i="309" s="1"/>
  <c r="M185" i="309" s="1"/>
  <c r="C234" i="313"/>
  <c r="M187" i="307"/>
  <c r="J186" i="307"/>
  <c r="G186" i="307" s="1"/>
  <c r="T184" i="308" s="1"/>
  <c r="U184" i="308" s="1"/>
  <c r="J185" i="309" s="1"/>
  <c r="P185" i="304"/>
  <c r="J184" i="304"/>
  <c r="G184" i="304" s="1"/>
  <c r="T183" i="305" s="1"/>
  <c r="U183" i="305" s="1"/>
  <c r="J184" i="306" s="1"/>
  <c r="V183" i="305"/>
  <c r="K184" i="306" s="1"/>
  <c r="N184" i="306" s="1"/>
  <c r="O186" i="310"/>
  <c r="I185" i="310"/>
  <c r="F185" i="310" s="1"/>
  <c r="N183" i="311" s="1"/>
  <c r="O183" i="311" s="1"/>
  <c r="P183" i="311"/>
  <c r="R354" i="289"/>
  <c r="V354" i="289" s="1"/>
  <c r="Q352" i="290"/>
  <c r="R352" i="290" s="1"/>
  <c r="P207" i="313"/>
  <c r="P208" i="313" s="1"/>
  <c r="N187" i="307"/>
  <c r="H186" i="307"/>
  <c r="E186" i="307" s="1"/>
  <c r="H184" i="308" s="1"/>
  <c r="I184" i="308" s="1"/>
  <c r="F185" i="309" s="1"/>
  <c r="J184" i="308"/>
  <c r="G185" i="309" s="1"/>
  <c r="L185" i="309" s="1"/>
  <c r="C240" i="307"/>
  <c r="K186" i="318"/>
  <c r="N186" i="318" s="1"/>
  <c r="M185" i="316"/>
  <c r="J184" i="316"/>
  <c r="G184" i="316" s="1"/>
  <c r="T183" i="317" s="1"/>
  <c r="U183" i="317" s="1"/>
  <c r="J184" i="318" s="1"/>
  <c r="N203" i="313"/>
  <c r="N204" i="313" s="1"/>
  <c r="D190" i="307"/>
  <c r="T189" i="307"/>
  <c r="K186" i="309"/>
  <c r="N186" i="309" s="1"/>
  <c r="O203" i="292"/>
  <c r="U190" i="301"/>
  <c r="W189" i="301"/>
  <c r="U199" i="292"/>
  <c r="U200" i="292" s="1"/>
  <c r="U201" i="292" s="1"/>
  <c r="U202" i="292" s="1"/>
  <c r="U203" i="292" s="1"/>
  <c r="U204" i="292" s="1"/>
  <c r="U205" i="292" s="1"/>
  <c r="U206" i="292" s="1"/>
  <c r="U207" i="292" s="1"/>
  <c r="U208" i="292" s="1"/>
  <c r="U209" i="292" s="1"/>
  <c r="U210" i="292" s="1"/>
  <c r="U211" i="292" s="1"/>
  <c r="U212" i="292" s="1"/>
  <c r="U213" i="292" s="1"/>
  <c r="U214" i="292" s="1"/>
  <c r="U215" i="292" s="1"/>
  <c r="U216" i="292" s="1"/>
  <c r="U217" i="292" s="1"/>
  <c r="U218" i="292" s="1"/>
  <c r="U219" i="292" s="1"/>
  <c r="U220" i="292" s="1"/>
  <c r="U221" i="292" s="1"/>
  <c r="U222" i="292" s="1"/>
  <c r="U223" i="292" s="1"/>
  <c r="U224" i="292" s="1"/>
  <c r="U225" i="292" s="1"/>
  <c r="U226" i="292" s="1"/>
  <c r="U227" i="292" s="1"/>
  <c r="U228" i="292" s="1"/>
  <c r="U229" i="292" s="1"/>
  <c r="U230" i="292" s="1"/>
  <c r="U231" i="292" s="1"/>
  <c r="U232" i="292" s="1"/>
  <c r="U233" i="292" s="1"/>
  <c r="U234" i="292" s="1"/>
  <c r="U235" i="292" s="1"/>
  <c r="U236" i="292" s="1"/>
  <c r="U237" i="292" s="1"/>
  <c r="U238" i="292" s="1"/>
  <c r="U239" i="292" s="1"/>
  <c r="U240" i="292" s="1"/>
  <c r="U241" i="292" s="1"/>
  <c r="U242" i="292" s="1"/>
  <c r="U243" i="292" s="1"/>
  <c r="U244" i="292" s="1"/>
  <c r="U245" i="292" s="1"/>
  <c r="U246" i="292" s="1"/>
  <c r="U247" i="292" s="1"/>
  <c r="U248" i="292" s="1"/>
  <c r="U249" i="292" s="1"/>
  <c r="U250" i="292" s="1"/>
  <c r="U251" i="292" s="1"/>
  <c r="U252" i="292" s="1"/>
  <c r="U253" i="292" s="1"/>
  <c r="U254" i="292" s="1"/>
  <c r="U255" i="292" s="1"/>
  <c r="U256" i="292" s="1"/>
  <c r="U257" i="292" s="1"/>
  <c r="U258" i="292" s="1"/>
  <c r="U259" i="292" s="1"/>
  <c r="U260" i="292" s="1"/>
  <c r="U261" i="292" s="1"/>
  <c r="U262" i="292" s="1"/>
  <c r="U263" i="292" s="1"/>
  <c r="U264" i="292" s="1"/>
  <c r="U265" i="292" s="1"/>
  <c r="U266" i="292" s="1"/>
  <c r="U267" i="292" s="1"/>
  <c r="U268" i="292" s="1"/>
  <c r="U269" i="292" s="1"/>
  <c r="U270" i="292" s="1"/>
  <c r="U271" i="292" s="1"/>
  <c r="U272" i="292" s="1"/>
  <c r="U273" i="292" s="1"/>
  <c r="U274" i="292" s="1"/>
  <c r="U275" i="292" s="1"/>
  <c r="U276" i="292" s="1"/>
  <c r="U277" i="292" s="1"/>
  <c r="U278" i="292" s="1"/>
  <c r="U279" i="292" s="1"/>
  <c r="U280" i="292" s="1"/>
  <c r="U281" i="292" s="1"/>
  <c r="U282" i="292" s="1"/>
  <c r="U283" i="292" s="1"/>
  <c r="U284" i="292" s="1"/>
  <c r="U285" i="292" s="1"/>
  <c r="U286" i="292" s="1"/>
  <c r="U287" i="292" s="1"/>
  <c r="U288" i="292" s="1"/>
  <c r="U289" i="292" s="1"/>
  <c r="U290" i="292" s="1"/>
  <c r="U291" i="292" s="1"/>
  <c r="U292" i="292" s="1"/>
  <c r="U293" i="292" s="1"/>
  <c r="U294" i="292" s="1"/>
  <c r="U295" i="292" s="1"/>
  <c r="U296" i="292" s="1"/>
  <c r="U297" i="292" s="1"/>
  <c r="U298" i="292" s="1"/>
  <c r="U299" i="292" s="1"/>
  <c r="U300" i="292" s="1"/>
  <c r="U301" i="292" s="1"/>
  <c r="U302" i="292" s="1"/>
  <c r="U303" i="292" s="1"/>
  <c r="U304" i="292" s="1"/>
  <c r="U305" i="292" s="1"/>
  <c r="U306" i="292" s="1"/>
  <c r="U307" i="292" s="1"/>
  <c r="U308" i="292" s="1"/>
  <c r="U309" i="292" s="1"/>
  <c r="U310" i="292" s="1"/>
  <c r="U311" i="292" s="1"/>
  <c r="U312" i="292" s="1"/>
  <c r="U313" i="292" s="1"/>
  <c r="U314" i="292" s="1"/>
  <c r="U315" i="292" s="1"/>
  <c r="U316" i="292" s="1"/>
  <c r="U317" i="292" s="1"/>
  <c r="U318" i="292" s="1"/>
  <c r="U319" i="292" s="1"/>
  <c r="U320" i="292" s="1"/>
  <c r="U321" i="292" s="1"/>
  <c r="U322" i="292" s="1"/>
  <c r="U323" i="292" s="1"/>
  <c r="U324" i="292" s="1"/>
  <c r="U325" i="292" s="1"/>
  <c r="U326" i="292" s="1"/>
  <c r="U327" i="292" s="1"/>
  <c r="U328" i="292" s="1"/>
  <c r="U329" i="292" s="1"/>
  <c r="U330" i="292" s="1"/>
  <c r="U331" i="292" s="1"/>
  <c r="U332" i="292" s="1"/>
  <c r="U333" i="292" s="1"/>
  <c r="U334" i="292" s="1"/>
  <c r="U335" i="292" s="1"/>
  <c r="U336" i="292" s="1"/>
  <c r="U337" i="292" s="1"/>
  <c r="U338" i="292" s="1"/>
  <c r="U339" i="292" s="1"/>
  <c r="U340" i="292" s="1"/>
  <c r="U341" i="292" s="1"/>
  <c r="U342" i="292" s="1"/>
  <c r="U343" i="292" s="1"/>
  <c r="U344" i="292" s="1"/>
  <c r="U345" i="292" s="1"/>
  <c r="U346" i="292" s="1"/>
  <c r="U347" i="292" s="1"/>
  <c r="U348" i="292" s="1"/>
  <c r="U349" i="292" s="1"/>
  <c r="U350" i="292" s="1"/>
  <c r="W200" i="292"/>
  <c r="N199" i="292"/>
  <c r="N200" i="292" s="1"/>
  <c r="N201" i="292" s="1"/>
  <c r="N202" i="292" s="1"/>
  <c r="N203" i="292" s="1"/>
  <c r="N204" i="292" s="1"/>
  <c r="N205" i="292" s="1"/>
  <c r="N206" i="292" s="1"/>
  <c r="N207" i="292" s="1"/>
  <c r="N208" i="292" s="1"/>
  <c r="N209" i="292" s="1"/>
  <c r="N210" i="292" s="1"/>
  <c r="N211" i="292" s="1"/>
  <c r="N212" i="292" s="1"/>
  <c r="N213" i="292" s="1"/>
  <c r="N214" i="292" s="1"/>
  <c r="N215" i="292" s="1"/>
  <c r="N216" i="292" s="1"/>
  <c r="N217" i="292" s="1"/>
  <c r="N218" i="292" s="1"/>
  <c r="N219" i="292" s="1"/>
  <c r="N220" i="292" s="1"/>
  <c r="N221" i="292" s="1"/>
  <c r="N222" i="292" s="1"/>
  <c r="N223" i="292" s="1"/>
  <c r="N224" i="292" s="1"/>
  <c r="N225" i="292" s="1"/>
  <c r="N226" i="292" s="1"/>
  <c r="N227" i="292" s="1"/>
  <c r="N228" i="292" s="1"/>
  <c r="N229" i="292" s="1"/>
  <c r="N230" i="292" s="1"/>
  <c r="N231" i="292" s="1"/>
  <c r="N232" i="292" s="1"/>
  <c r="N233" i="292" s="1"/>
  <c r="N234" i="292" s="1"/>
  <c r="N235" i="292" s="1"/>
  <c r="N236" i="292" s="1"/>
  <c r="N237" i="292" s="1"/>
  <c r="N238" i="292" s="1"/>
  <c r="N239" i="292" s="1"/>
  <c r="N240" i="292" s="1"/>
  <c r="N241" i="292" s="1"/>
  <c r="N242" i="292" s="1"/>
  <c r="N243" i="292" s="1"/>
  <c r="N244" i="292" s="1"/>
  <c r="N245" i="292" s="1"/>
  <c r="N246" i="292" s="1"/>
  <c r="N247" i="292" s="1"/>
  <c r="N248" i="292" s="1"/>
  <c r="N249" i="292" s="1"/>
  <c r="N250" i="292" s="1"/>
  <c r="N251" i="292" s="1"/>
  <c r="N252" i="292" s="1"/>
  <c r="N253" i="292" s="1"/>
  <c r="N254" i="292" s="1"/>
  <c r="N255" i="292" s="1"/>
  <c r="N256" i="292" s="1"/>
  <c r="N257" i="292" s="1"/>
  <c r="N258" i="292" s="1"/>
  <c r="N259" i="292" s="1"/>
  <c r="N260" i="292" s="1"/>
  <c r="N261" i="292" s="1"/>
  <c r="N262" i="292" s="1"/>
  <c r="N263" i="292" s="1"/>
  <c r="N264" i="292" s="1"/>
  <c r="N265" i="292" s="1"/>
  <c r="N266" i="292" s="1"/>
  <c r="N267" i="292" s="1"/>
  <c r="N268" i="292" s="1"/>
  <c r="N269" i="292" s="1"/>
  <c r="N270" i="292" s="1"/>
  <c r="N271" i="292" s="1"/>
  <c r="N272" i="292" s="1"/>
  <c r="N273" i="292" s="1"/>
  <c r="N274" i="292" s="1"/>
  <c r="N275" i="292" s="1"/>
  <c r="N276" i="292" s="1"/>
  <c r="N277" i="292" s="1"/>
  <c r="N278" i="292" s="1"/>
  <c r="N279" i="292" s="1"/>
  <c r="N280" i="292" s="1"/>
  <c r="N281" i="292" s="1"/>
  <c r="N282" i="292" s="1"/>
  <c r="N283" i="292" s="1"/>
  <c r="N284" i="292" s="1"/>
  <c r="N285" i="292" s="1"/>
  <c r="N286" i="292" s="1"/>
  <c r="N287" i="292" s="1"/>
  <c r="N288" i="292" s="1"/>
  <c r="N289" i="292" s="1"/>
  <c r="N290" i="292" s="1"/>
  <c r="N291" i="292" s="1"/>
  <c r="N292" i="292" s="1"/>
  <c r="N293" i="292" s="1"/>
  <c r="N294" i="292" s="1"/>
  <c r="N295" i="292" s="1"/>
  <c r="N296" i="292" s="1"/>
  <c r="N297" i="292" s="1"/>
  <c r="N298" i="292" s="1"/>
  <c r="N299" i="292" s="1"/>
  <c r="N300" i="292" s="1"/>
  <c r="N301" i="292" s="1"/>
  <c r="N302" i="292" s="1"/>
  <c r="N303" i="292" s="1"/>
  <c r="N304" i="292" s="1"/>
  <c r="N305" i="292" s="1"/>
  <c r="N306" i="292" s="1"/>
  <c r="N307" i="292" s="1"/>
  <c r="N308" i="292" s="1"/>
  <c r="N309" i="292" s="1"/>
  <c r="N310" i="292" s="1"/>
  <c r="N311" i="292" s="1"/>
  <c r="N312" i="292" s="1"/>
  <c r="N313" i="292" s="1"/>
  <c r="N314" i="292" s="1"/>
  <c r="N315" i="292" s="1"/>
  <c r="N316" i="292" s="1"/>
  <c r="N317" i="292" s="1"/>
  <c r="N318" i="292" s="1"/>
  <c r="N319" i="292" s="1"/>
  <c r="N320" i="292" s="1"/>
  <c r="N321" i="292" s="1"/>
  <c r="N322" i="292" s="1"/>
  <c r="N323" i="292" s="1"/>
  <c r="N324" i="292" s="1"/>
  <c r="N325" i="292" s="1"/>
  <c r="N326" i="292" s="1"/>
  <c r="N327" i="292" s="1"/>
  <c r="N328" i="292" s="1"/>
  <c r="N329" i="292" s="1"/>
  <c r="N330" i="292" s="1"/>
  <c r="N331" i="292" s="1"/>
  <c r="N332" i="292" s="1"/>
  <c r="N333" i="292" s="1"/>
  <c r="N334" i="292" s="1"/>
  <c r="N335" i="292" s="1"/>
  <c r="N336" i="292" s="1"/>
  <c r="N337" i="292" s="1"/>
  <c r="N338" i="292" s="1"/>
  <c r="N339" i="292" s="1"/>
  <c r="N340" i="292" s="1"/>
  <c r="N341" i="292" s="1"/>
  <c r="N342" i="292" s="1"/>
  <c r="N343" i="292" s="1"/>
  <c r="N344" i="292" s="1"/>
  <c r="N345" i="292" s="1"/>
  <c r="N346" i="292" s="1"/>
  <c r="N347" i="292" s="1"/>
  <c r="N348" i="292" s="1"/>
  <c r="N349" i="292" s="1"/>
  <c r="N350" i="292" s="1"/>
  <c r="N186" i="277"/>
  <c r="N190" i="301"/>
  <c r="V201" i="298"/>
  <c r="V203" i="292"/>
  <c r="U193" i="289"/>
  <c r="N193" i="289"/>
  <c r="N183" i="280"/>
  <c r="H182" i="280"/>
  <c r="E182" i="280" s="1"/>
  <c r="O185" i="277"/>
  <c r="P200" i="277"/>
  <c r="K198" i="293"/>
  <c r="L198" i="293" s="1"/>
  <c r="L199" i="293" s="1"/>
  <c r="L200" i="293" s="1"/>
  <c r="L201" i="293" s="1"/>
  <c r="L202" i="293" s="1"/>
  <c r="L203" i="293" s="1"/>
  <c r="L204" i="293" s="1"/>
  <c r="L205" i="293" s="1"/>
  <c r="L206" i="293" s="1"/>
  <c r="L207" i="293" s="1"/>
  <c r="L208" i="293" s="1"/>
  <c r="L209" i="293" s="1"/>
  <c r="L210" i="293" s="1"/>
  <c r="L211" i="293" s="1"/>
  <c r="L212" i="293" s="1"/>
  <c r="L213" i="293" s="1"/>
  <c r="L214" i="293" s="1"/>
  <c r="L215" i="293" s="1"/>
  <c r="L216" i="293" s="1"/>
  <c r="L217" i="293" s="1"/>
  <c r="L218" i="293" s="1"/>
  <c r="L219" i="293" s="1"/>
  <c r="L220" i="293" s="1"/>
  <c r="L221" i="293" s="1"/>
  <c r="L222" i="293" s="1"/>
  <c r="L223" i="293" s="1"/>
  <c r="L224" i="293" s="1"/>
  <c r="L225" i="293" s="1"/>
  <c r="L226" i="293" s="1"/>
  <c r="L227" i="293" s="1"/>
  <c r="L228" i="293" s="1"/>
  <c r="L229" i="293" s="1"/>
  <c r="L230" i="293" s="1"/>
  <c r="L231" i="293" s="1"/>
  <c r="L232" i="293" s="1"/>
  <c r="L233" i="293" s="1"/>
  <c r="L234" i="293" s="1"/>
  <c r="L235" i="293" s="1"/>
  <c r="L236" i="293" s="1"/>
  <c r="L237" i="293" s="1"/>
  <c r="L238" i="293" s="1"/>
  <c r="L239" i="293" s="1"/>
  <c r="L240" i="293" s="1"/>
  <c r="L241" i="293" s="1"/>
  <c r="L242" i="293" s="1"/>
  <c r="L243" i="293" s="1"/>
  <c r="L244" i="293" s="1"/>
  <c r="L245" i="293" s="1"/>
  <c r="L246" i="293" s="1"/>
  <c r="L247" i="293" s="1"/>
  <c r="L248" i="293" s="1"/>
  <c r="L249" i="293" s="1"/>
  <c r="L250" i="293" s="1"/>
  <c r="L251" i="293" s="1"/>
  <c r="L252" i="293" s="1"/>
  <c r="L253" i="293" s="1"/>
  <c r="L254" i="293" s="1"/>
  <c r="L255" i="293" s="1"/>
  <c r="L256" i="293" s="1"/>
  <c r="L257" i="293" s="1"/>
  <c r="L258" i="293" s="1"/>
  <c r="L259" i="293" s="1"/>
  <c r="L260" i="293" s="1"/>
  <c r="L261" i="293" s="1"/>
  <c r="L262" i="293" s="1"/>
  <c r="L263" i="293" s="1"/>
  <c r="L264" i="293" s="1"/>
  <c r="L265" i="293" s="1"/>
  <c r="L266" i="293" s="1"/>
  <c r="L267" i="293" s="1"/>
  <c r="L268" i="293" s="1"/>
  <c r="L269" i="293" s="1"/>
  <c r="L270" i="293" s="1"/>
  <c r="L271" i="293" s="1"/>
  <c r="L272" i="293" s="1"/>
  <c r="L273" i="293" s="1"/>
  <c r="L274" i="293" s="1"/>
  <c r="L275" i="293" s="1"/>
  <c r="L276" i="293" s="1"/>
  <c r="L277" i="293" s="1"/>
  <c r="L278" i="293" s="1"/>
  <c r="L279" i="293" s="1"/>
  <c r="L280" i="293" s="1"/>
  <c r="L281" i="293" s="1"/>
  <c r="L282" i="293" s="1"/>
  <c r="L283" i="293" s="1"/>
  <c r="L284" i="293" s="1"/>
  <c r="L285" i="293" s="1"/>
  <c r="L286" i="293" s="1"/>
  <c r="L287" i="293" s="1"/>
  <c r="L288" i="293" s="1"/>
  <c r="L289" i="293" s="1"/>
  <c r="L290" i="293" s="1"/>
  <c r="L291" i="293" s="1"/>
  <c r="L292" i="293" s="1"/>
  <c r="L293" i="293" s="1"/>
  <c r="L294" i="293" s="1"/>
  <c r="L295" i="293" s="1"/>
  <c r="L296" i="293" s="1"/>
  <c r="L297" i="293" s="1"/>
  <c r="L298" i="293" s="1"/>
  <c r="L299" i="293" s="1"/>
  <c r="L300" i="293" s="1"/>
  <c r="L301" i="293" s="1"/>
  <c r="L302" i="293" s="1"/>
  <c r="L303" i="293" s="1"/>
  <c r="L304" i="293" s="1"/>
  <c r="L305" i="293" s="1"/>
  <c r="L306" i="293" s="1"/>
  <c r="L307" i="293" s="1"/>
  <c r="L308" i="293" s="1"/>
  <c r="L309" i="293" s="1"/>
  <c r="L310" i="293" s="1"/>
  <c r="L311" i="293" s="1"/>
  <c r="L312" i="293" s="1"/>
  <c r="L313" i="293" s="1"/>
  <c r="L314" i="293" s="1"/>
  <c r="L315" i="293" s="1"/>
  <c r="L316" i="293" s="1"/>
  <c r="L317" i="293" s="1"/>
  <c r="L318" i="293" s="1"/>
  <c r="L319" i="293" s="1"/>
  <c r="L320" i="293" s="1"/>
  <c r="L321" i="293" s="1"/>
  <c r="L322" i="293" s="1"/>
  <c r="L323" i="293" s="1"/>
  <c r="L324" i="293" s="1"/>
  <c r="L325" i="293" s="1"/>
  <c r="L326" i="293" s="1"/>
  <c r="L327" i="293" s="1"/>
  <c r="L328" i="293" s="1"/>
  <c r="L329" i="293" s="1"/>
  <c r="L330" i="293" s="1"/>
  <c r="L331" i="293" s="1"/>
  <c r="L332" i="293" s="1"/>
  <c r="L333" i="293" s="1"/>
  <c r="L334" i="293" s="1"/>
  <c r="L335" i="293" s="1"/>
  <c r="L336" i="293" s="1"/>
  <c r="L337" i="293" s="1"/>
  <c r="L338" i="293" s="1"/>
  <c r="L339" i="293" s="1"/>
  <c r="L340" i="293" s="1"/>
  <c r="L341" i="293" s="1"/>
  <c r="L342" i="293" s="1"/>
  <c r="L343" i="293" s="1"/>
  <c r="L344" i="293" s="1"/>
  <c r="L345" i="293" s="1"/>
  <c r="L346" i="293" s="1"/>
  <c r="L347" i="293" s="1"/>
  <c r="L348" i="293" s="1"/>
  <c r="L349" i="293" s="1"/>
  <c r="S201" i="298"/>
  <c r="W199" i="299"/>
  <c r="X199" i="299" s="1"/>
  <c r="Q184" i="278"/>
  <c r="R184" i="278" s="1"/>
  <c r="R202" i="298"/>
  <c r="Q200" i="299"/>
  <c r="R200" i="299" s="1"/>
  <c r="P183" i="286"/>
  <c r="V182" i="287" s="1"/>
  <c r="J182" i="286"/>
  <c r="G182" i="286" s="1"/>
  <c r="T181" i="287" s="1"/>
  <c r="U181" i="287" s="1"/>
  <c r="J182" i="288" s="1"/>
  <c r="W199" i="278"/>
  <c r="X199" i="278" s="1"/>
  <c r="Q185" i="281"/>
  <c r="R185" i="281" s="1"/>
  <c r="K194" i="275"/>
  <c r="L194" i="275" s="1"/>
  <c r="Q194" i="289"/>
  <c r="K192" i="290"/>
  <c r="L192" i="290" s="1"/>
  <c r="K185" i="278"/>
  <c r="L185" i="278" s="1"/>
  <c r="T144" i="259"/>
  <c r="N183" i="298"/>
  <c r="H182" i="298"/>
  <c r="E182" i="298" s="1"/>
  <c r="H181" i="299" s="1"/>
  <c r="S190" i="301"/>
  <c r="W188" i="302"/>
  <c r="X188" i="302" s="1"/>
  <c r="Q194" i="272"/>
  <c r="R194" i="272" s="1"/>
  <c r="W194" i="275"/>
  <c r="X194" i="275" s="1"/>
  <c r="K190" i="287"/>
  <c r="L190" i="287" s="1"/>
  <c r="U202" i="298"/>
  <c r="W184" i="287"/>
  <c r="X184" i="287" s="1"/>
  <c r="W194" i="272"/>
  <c r="X194" i="272" s="1"/>
  <c r="K187" i="281"/>
  <c r="L187" i="281" s="1"/>
  <c r="Q145" i="263"/>
  <c r="R145" i="263" s="1"/>
  <c r="K194" i="272"/>
  <c r="L194" i="272" s="1"/>
  <c r="R189" i="301"/>
  <c r="Q187" i="302"/>
  <c r="R187" i="302" s="1"/>
  <c r="O145" i="262"/>
  <c r="I144" i="262"/>
  <c r="F144" i="262" s="1"/>
  <c r="N143" i="263" s="1"/>
  <c r="P145" i="259"/>
  <c r="J144" i="259"/>
  <c r="G144" i="259" s="1"/>
  <c r="T143" i="260" s="1"/>
  <c r="W192" i="266"/>
  <c r="X192" i="266" s="1"/>
  <c r="R204" i="292"/>
  <c r="R351" i="292" s="1"/>
  <c r="Q202" i="293"/>
  <c r="R202" i="293" s="1"/>
  <c r="P195" i="271"/>
  <c r="V123" i="272" s="1"/>
  <c r="K124" i="273" s="1"/>
  <c r="N124" i="273" s="1"/>
  <c r="Q203" i="298"/>
  <c r="K201" i="299"/>
  <c r="L201" i="299" s="1"/>
  <c r="Q200" i="287"/>
  <c r="R200" i="287" s="1"/>
  <c r="O183" i="280"/>
  <c r="I182" i="280"/>
  <c r="F182" i="280" s="1"/>
  <c r="N181" i="281" s="1"/>
  <c r="W200" i="298"/>
  <c r="S201" i="292"/>
  <c r="W201" i="292" s="1"/>
  <c r="W199" i="293"/>
  <c r="X199" i="293" s="1"/>
  <c r="P183" i="301"/>
  <c r="J182" i="301"/>
  <c r="G182" i="301" s="1"/>
  <c r="T181" i="302" s="1"/>
  <c r="P111" i="274"/>
  <c r="J110" i="274"/>
  <c r="G110" i="274" s="1"/>
  <c r="Q195" i="275"/>
  <c r="R195" i="275" s="1"/>
  <c r="Q183" i="284"/>
  <c r="R183" i="284" s="1"/>
  <c r="Q191" i="301"/>
  <c r="K189" i="302"/>
  <c r="L189" i="302" s="1"/>
  <c r="P200" i="292"/>
  <c r="T183" i="277"/>
  <c r="O111" i="274"/>
  <c r="I110" i="274"/>
  <c r="F110" i="274" s="1"/>
  <c r="O183" i="286"/>
  <c r="P182" i="287" s="1"/>
  <c r="I182" i="286"/>
  <c r="F182" i="286" s="1"/>
  <c r="N181" i="287" s="1"/>
  <c r="O181" i="287" s="1"/>
  <c r="H182" i="288" s="1"/>
  <c r="H111" i="268"/>
  <c r="E111" i="268" s="1"/>
  <c r="H110" i="269" s="1"/>
  <c r="I110" i="269" s="1"/>
  <c r="F111" i="270" s="1"/>
  <c r="K112" i="268"/>
  <c r="A183" i="270"/>
  <c r="G181" i="303"/>
  <c r="L181" i="303" s="1"/>
  <c r="AB180" i="302"/>
  <c r="E181" i="303" s="1"/>
  <c r="C181" i="303"/>
  <c r="I181" i="303"/>
  <c r="M181" i="303" s="1"/>
  <c r="K181" i="303"/>
  <c r="N181" i="303" s="1"/>
  <c r="D184" i="302"/>
  <c r="M181" i="302"/>
  <c r="P181" i="302"/>
  <c r="V181" i="302"/>
  <c r="B182" i="302"/>
  <c r="A183" i="303" s="1"/>
  <c r="S181" i="302"/>
  <c r="Y181" i="302" s="1"/>
  <c r="Z181" i="302" s="1"/>
  <c r="AA181" i="302" s="1"/>
  <c r="D182" i="303" s="1"/>
  <c r="G181" i="302"/>
  <c r="E181" i="302"/>
  <c r="F181" i="302" s="1"/>
  <c r="C181" i="302"/>
  <c r="J181" i="302"/>
  <c r="H181" i="302"/>
  <c r="I180" i="302"/>
  <c r="F181" i="303" s="1"/>
  <c r="U180" i="302"/>
  <c r="J181" i="303" s="1"/>
  <c r="O180" i="302"/>
  <c r="H181" i="303" s="1"/>
  <c r="L185" i="301"/>
  <c r="M185" i="301"/>
  <c r="T183" i="301"/>
  <c r="D184" i="301"/>
  <c r="C184" i="301"/>
  <c r="H183" i="301"/>
  <c r="E183" i="301" s="1"/>
  <c r="K184" i="301"/>
  <c r="O183" i="301"/>
  <c r="I182" i="301"/>
  <c r="F182" i="301" s="1"/>
  <c r="N181" i="302" s="1"/>
  <c r="I181" i="300"/>
  <c r="M181" i="300" s="1"/>
  <c r="AB180" i="299"/>
  <c r="E181" i="300" s="1"/>
  <c r="C181" i="300"/>
  <c r="G181" i="300"/>
  <c r="L181" i="300" s="1"/>
  <c r="K181" i="300"/>
  <c r="N181" i="300" s="1"/>
  <c r="M181" i="299"/>
  <c r="V181" i="299"/>
  <c r="E181" i="299"/>
  <c r="C181" i="299"/>
  <c r="S181" i="299"/>
  <c r="Y181" i="299" s="1"/>
  <c r="Z181" i="299" s="1"/>
  <c r="AA181" i="299" s="1"/>
  <c r="D182" i="300" s="1"/>
  <c r="P181" i="299"/>
  <c r="B182" i="299"/>
  <c r="A183" i="300" s="1"/>
  <c r="G181" i="299"/>
  <c r="J181" i="299"/>
  <c r="I179" i="299"/>
  <c r="F180" i="300" s="1"/>
  <c r="O179" i="299"/>
  <c r="H180" i="300" s="1"/>
  <c r="U179" i="299"/>
  <c r="J180" i="300" s="1"/>
  <c r="F180" i="299"/>
  <c r="D181" i="299"/>
  <c r="L185" i="298"/>
  <c r="P183" i="298"/>
  <c r="J182" i="298"/>
  <c r="G182" i="298" s="1"/>
  <c r="T181" i="299" s="1"/>
  <c r="M187" i="298"/>
  <c r="K186" i="298"/>
  <c r="O183" i="298"/>
  <c r="I182" i="298"/>
  <c r="F182" i="298" s="1"/>
  <c r="N181" i="299" s="1"/>
  <c r="C184" i="298"/>
  <c r="T183" i="298"/>
  <c r="D187" i="298"/>
  <c r="I181" i="294"/>
  <c r="M181" i="294" s="1"/>
  <c r="K181" i="294"/>
  <c r="N181" i="294" s="1"/>
  <c r="G181" i="294"/>
  <c r="L181" i="294" s="1"/>
  <c r="AB180" i="293"/>
  <c r="E181" i="294" s="1"/>
  <c r="C181" i="294"/>
  <c r="F180" i="293"/>
  <c r="D181" i="293"/>
  <c r="U179" i="293"/>
  <c r="J180" i="294" s="1"/>
  <c r="O179" i="293"/>
  <c r="H180" i="294" s="1"/>
  <c r="I179" i="293"/>
  <c r="F180" i="294" s="1"/>
  <c r="N181" i="293"/>
  <c r="M181" i="293"/>
  <c r="J181" i="293"/>
  <c r="H181" i="293"/>
  <c r="B182" i="293"/>
  <c r="A183" i="294" s="1"/>
  <c r="E181" i="293"/>
  <c r="S181" i="293"/>
  <c r="Y181" i="293" s="1"/>
  <c r="Z181" i="293" s="1"/>
  <c r="AA181" i="293" s="1"/>
  <c r="D182" i="294" s="1"/>
  <c r="P181" i="293"/>
  <c r="G181" i="293"/>
  <c r="C181" i="293"/>
  <c r="V181" i="293"/>
  <c r="T181" i="293"/>
  <c r="D185" i="292"/>
  <c r="T184" i="292"/>
  <c r="K184" i="292"/>
  <c r="H183" i="292"/>
  <c r="E183" i="292" s="1"/>
  <c r="M184" i="292"/>
  <c r="J183" i="292"/>
  <c r="G183" i="292" s="1"/>
  <c r="L184" i="292"/>
  <c r="I183" i="292"/>
  <c r="F183" i="292" s="1"/>
  <c r="C185" i="292"/>
  <c r="AB181" i="290"/>
  <c r="E182" i="291" s="1"/>
  <c r="C182" i="291"/>
  <c r="K182" i="291"/>
  <c r="N182" i="291" s="1"/>
  <c r="G182" i="291"/>
  <c r="L182" i="291" s="1"/>
  <c r="I182" i="291"/>
  <c r="M182" i="291" s="1"/>
  <c r="M182" i="290"/>
  <c r="S182" i="290"/>
  <c r="Y182" i="290" s="1"/>
  <c r="Z182" i="290" s="1"/>
  <c r="AA182" i="290" s="1"/>
  <c r="D183" i="291" s="1"/>
  <c r="C182" i="290"/>
  <c r="P182" i="290"/>
  <c r="E182" i="290"/>
  <c r="F182" i="290" s="1"/>
  <c r="J182" i="290"/>
  <c r="G182" i="290"/>
  <c r="B183" i="290"/>
  <c r="A184" i="291" s="1"/>
  <c r="V182" i="290"/>
  <c r="D184" i="290"/>
  <c r="U181" i="290"/>
  <c r="J182" i="291" s="1"/>
  <c r="I181" i="290"/>
  <c r="F182" i="291" s="1"/>
  <c r="O181" i="290"/>
  <c r="H182" i="291" s="1"/>
  <c r="C184" i="289"/>
  <c r="T184" i="289" s="1"/>
  <c r="L184" i="289"/>
  <c r="I183" i="289"/>
  <c r="F183" i="289" s="1"/>
  <c r="N182" i="290" s="1"/>
  <c r="M184" i="289"/>
  <c r="J183" i="289"/>
  <c r="G183" i="289" s="1"/>
  <c r="T182" i="290" s="1"/>
  <c r="D185" i="289"/>
  <c r="K184" i="289"/>
  <c r="H183" i="289"/>
  <c r="E183" i="289" s="1"/>
  <c r="H182" i="290" s="1"/>
  <c r="AB181" i="287"/>
  <c r="E182" i="288" s="1"/>
  <c r="C182" i="288"/>
  <c r="K182" i="288"/>
  <c r="N182" i="288" s="1"/>
  <c r="G182" i="288"/>
  <c r="L182" i="288" s="1"/>
  <c r="I182" i="288"/>
  <c r="M182" i="288" s="1"/>
  <c r="D183" i="287"/>
  <c r="M182" i="287"/>
  <c r="G182" i="287"/>
  <c r="B183" i="287"/>
  <c r="A184" i="288" s="1"/>
  <c r="S182" i="287"/>
  <c r="Y182" i="287" s="1"/>
  <c r="Z182" i="287" s="1"/>
  <c r="AA182" i="287" s="1"/>
  <c r="D183" i="288" s="1"/>
  <c r="E182" i="287"/>
  <c r="F182" i="287" s="1"/>
  <c r="C182" i="287"/>
  <c r="M185" i="286"/>
  <c r="D184" i="286"/>
  <c r="T183" i="286"/>
  <c r="C184" i="286"/>
  <c r="K185" i="286"/>
  <c r="L185" i="286"/>
  <c r="N183" i="286"/>
  <c r="J182" i="287" s="1"/>
  <c r="H182" i="286"/>
  <c r="E182" i="286" s="1"/>
  <c r="H181" i="287" s="1"/>
  <c r="I181" i="287" s="1"/>
  <c r="F182" i="288" s="1"/>
  <c r="K182" i="285"/>
  <c r="N182" i="285" s="1"/>
  <c r="I182" i="285"/>
  <c r="M182" i="285" s="1"/>
  <c r="G182" i="285"/>
  <c r="L182" i="285" s="1"/>
  <c r="AB181" i="284"/>
  <c r="E182" i="285" s="1"/>
  <c r="C182" i="285"/>
  <c r="I181" i="284"/>
  <c r="F182" i="285" s="1"/>
  <c r="D183" i="284"/>
  <c r="M182" i="284"/>
  <c r="G182" i="284"/>
  <c r="B183" i="284"/>
  <c r="A184" i="285" s="1"/>
  <c r="E182" i="284"/>
  <c r="F182" i="284" s="1"/>
  <c r="S182" i="284"/>
  <c r="Y182" i="284" s="1"/>
  <c r="Z182" i="284" s="1"/>
  <c r="AA182" i="284" s="1"/>
  <c r="D183" i="285" s="1"/>
  <c r="J182" i="284"/>
  <c r="C182" i="284"/>
  <c r="P183" i="283"/>
  <c r="V182" i="284" s="1"/>
  <c r="J182" i="283"/>
  <c r="G182" i="283" s="1"/>
  <c r="T181" i="284" s="1"/>
  <c r="U181" i="284" s="1"/>
  <c r="J182" i="285" s="1"/>
  <c r="M185" i="283"/>
  <c r="L187" i="283"/>
  <c r="D186" i="283"/>
  <c r="C184" i="283"/>
  <c r="T183" i="283"/>
  <c r="K184" i="283"/>
  <c r="H183" i="283"/>
  <c r="E183" i="283" s="1"/>
  <c r="H182" i="284" s="1"/>
  <c r="O183" i="283"/>
  <c r="P182" i="284" s="1"/>
  <c r="I182" i="283"/>
  <c r="F182" i="283" s="1"/>
  <c r="N181" i="284" s="1"/>
  <c r="O181" i="284" s="1"/>
  <c r="H182" i="285" s="1"/>
  <c r="I181" i="282"/>
  <c r="M181" i="282" s="1"/>
  <c r="G181" i="282"/>
  <c r="L181" i="282" s="1"/>
  <c r="AB180" i="281"/>
  <c r="E181" i="282" s="1"/>
  <c r="C181" i="282"/>
  <c r="K181" i="282"/>
  <c r="N181" i="282" s="1"/>
  <c r="M181" i="281"/>
  <c r="J181" i="281"/>
  <c r="G181" i="281"/>
  <c r="V181" i="281"/>
  <c r="E181" i="281"/>
  <c r="C181" i="281"/>
  <c r="S181" i="281"/>
  <c r="Y181" i="281" s="1"/>
  <c r="Z181" i="281" s="1"/>
  <c r="AA181" i="281" s="1"/>
  <c r="D182" i="282" s="1"/>
  <c r="H181" i="281"/>
  <c r="B182" i="281"/>
  <c r="A183" i="282" s="1"/>
  <c r="P181" i="281"/>
  <c r="I179" i="281"/>
  <c r="F180" i="282" s="1"/>
  <c r="U179" i="281"/>
  <c r="J180" i="282" s="1"/>
  <c r="O179" i="281"/>
  <c r="H180" i="282" s="1"/>
  <c r="F180" i="281"/>
  <c r="D181" i="281"/>
  <c r="P183" i="280"/>
  <c r="J182" i="280"/>
  <c r="G182" i="280" s="1"/>
  <c r="T181" i="281" s="1"/>
  <c r="L185" i="280"/>
  <c r="C186" i="280"/>
  <c r="M185" i="280"/>
  <c r="D185" i="280"/>
  <c r="T184" i="280"/>
  <c r="K185" i="280"/>
  <c r="G182" i="279"/>
  <c r="L182" i="279" s="1"/>
  <c r="I182" i="279"/>
  <c r="M182" i="279" s="1"/>
  <c r="AB181" i="278"/>
  <c r="E182" i="279" s="1"/>
  <c r="C182" i="279"/>
  <c r="K182" i="279"/>
  <c r="N182" i="279" s="1"/>
  <c r="S182" i="278"/>
  <c r="Y182" i="278" s="1"/>
  <c r="Z182" i="278" s="1"/>
  <c r="AA182" i="278" s="1"/>
  <c r="D183" i="279" s="1"/>
  <c r="E182" i="278"/>
  <c r="F182" i="278" s="1"/>
  <c r="P182" i="278"/>
  <c r="C182" i="278"/>
  <c r="T182" i="278"/>
  <c r="B183" i="278"/>
  <c r="A184" i="279" s="1"/>
  <c r="M182" i="278"/>
  <c r="G182" i="278"/>
  <c r="V182" i="278"/>
  <c r="J182" i="278"/>
  <c r="I181" i="278"/>
  <c r="F182" i="279" s="1"/>
  <c r="U181" i="278"/>
  <c r="J182" i="279" s="1"/>
  <c r="O181" i="278"/>
  <c r="H182" i="279" s="1"/>
  <c r="D184" i="278"/>
  <c r="I184" i="277"/>
  <c r="L185" i="277"/>
  <c r="F183" i="277"/>
  <c r="N182" i="278" s="1"/>
  <c r="C184" i="277"/>
  <c r="T184" i="277" s="1"/>
  <c r="E183" i="277"/>
  <c r="H182" i="278" s="1"/>
  <c r="M186" i="277"/>
  <c r="J185" i="277"/>
  <c r="K185" i="277"/>
  <c r="H184" i="277"/>
  <c r="D185" i="277"/>
  <c r="AB180" i="275"/>
  <c r="E181" i="276" s="1"/>
  <c r="C181" i="276"/>
  <c r="D182" i="275"/>
  <c r="S181" i="275"/>
  <c r="Y181" i="275" s="1"/>
  <c r="Z181" i="275" s="1"/>
  <c r="AA181" i="275" s="1"/>
  <c r="D182" i="276" s="1"/>
  <c r="E181" i="275"/>
  <c r="F181" i="275" s="1"/>
  <c r="G181" i="275"/>
  <c r="C181" i="275"/>
  <c r="B182" i="275"/>
  <c r="A183" i="276" s="1"/>
  <c r="M181" i="275"/>
  <c r="C112" i="274"/>
  <c r="D112" i="274"/>
  <c r="E111" i="275" s="1"/>
  <c r="F111" i="275" s="1"/>
  <c r="T111" i="274"/>
  <c r="L119" i="274"/>
  <c r="M114" i="274"/>
  <c r="K113" i="274"/>
  <c r="N111" i="274"/>
  <c r="H110" i="274"/>
  <c r="E110" i="274" s="1"/>
  <c r="AB181" i="272"/>
  <c r="E182" i="273" s="1"/>
  <c r="C182" i="273"/>
  <c r="M182" i="272"/>
  <c r="G182" i="272"/>
  <c r="E182" i="272"/>
  <c r="B183" i="272"/>
  <c r="A184" i="273" s="1"/>
  <c r="S182" i="272"/>
  <c r="Y182" i="272" s="1"/>
  <c r="Z182" i="272" s="1"/>
  <c r="AA182" i="272" s="1"/>
  <c r="D183" i="273" s="1"/>
  <c r="C182" i="272"/>
  <c r="F180" i="272"/>
  <c r="D181" i="272"/>
  <c r="L187" i="271"/>
  <c r="N183" i="271"/>
  <c r="H182" i="271"/>
  <c r="E182" i="271" s="1"/>
  <c r="K187" i="271"/>
  <c r="O183" i="271"/>
  <c r="I182" i="271"/>
  <c r="F182" i="271" s="1"/>
  <c r="J183" i="271"/>
  <c r="G183" i="271" s="1"/>
  <c r="M184" i="271"/>
  <c r="C187" i="271"/>
  <c r="D184" i="271"/>
  <c r="E112" i="272" s="1"/>
  <c r="F112" i="272" s="1"/>
  <c r="T183" i="271"/>
  <c r="D181" i="270"/>
  <c r="D181" i="269"/>
  <c r="D115" i="268"/>
  <c r="E114" i="269" s="1"/>
  <c r="F114" i="269" s="1"/>
  <c r="L114" i="268"/>
  <c r="O111" i="268"/>
  <c r="P110" i="269" s="1"/>
  <c r="I111" i="270" s="1"/>
  <c r="M111" i="270" s="1"/>
  <c r="I110" i="268"/>
  <c r="F110" i="268" s="1"/>
  <c r="N109" i="269" s="1"/>
  <c r="O109" i="269" s="1"/>
  <c r="H110" i="270" s="1"/>
  <c r="P111" i="268"/>
  <c r="V110" i="269" s="1"/>
  <c r="K111" i="270" s="1"/>
  <c r="N111" i="270" s="1"/>
  <c r="J110" i="268"/>
  <c r="G110" i="268" s="1"/>
  <c r="T109" i="269" s="1"/>
  <c r="U109" i="269" s="1"/>
  <c r="J110" i="270" s="1"/>
  <c r="M115" i="268"/>
  <c r="C112" i="268"/>
  <c r="T111" i="268"/>
  <c r="I182" i="267"/>
  <c r="M182" i="267" s="1"/>
  <c r="G182" i="267"/>
  <c r="L182" i="267" s="1"/>
  <c r="K182" i="267"/>
  <c r="N182" i="267" s="1"/>
  <c r="AB181" i="266"/>
  <c r="E182" i="267" s="1"/>
  <c r="C182" i="267"/>
  <c r="O179" i="266"/>
  <c r="H180" i="267" s="1"/>
  <c r="I179" i="266"/>
  <c r="F180" i="267" s="1"/>
  <c r="U179" i="266"/>
  <c r="J180" i="267" s="1"/>
  <c r="F180" i="266"/>
  <c r="D181" i="266"/>
  <c r="B183" i="266"/>
  <c r="S182" i="266"/>
  <c r="Y182" i="266" s="1"/>
  <c r="Z182" i="266" s="1"/>
  <c r="AA182" i="266" s="1"/>
  <c r="D183" i="267" s="1"/>
  <c r="M182" i="266"/>
  <c r="G182" i="266"/>
  <c r="E182" i="266"/>
  <c r="D187" i="265"/>
  <c r="T186" i="265"/>
  <c r="M187" i="265"/>
  <c r="V182" i="266"/>
  <c r="J182" i="265"/>
  <c r="G182" i="265" s="1"/>
  <c r="T181" i="266" s="1"/>
  <c r="K185" i="265"/>
  <c r="P182" i="266"/>
  <c r="I182" i="265"/>
  <c r="F182" i="265" s="1"/>
  <c r="N181" i="266" s="1"/>
  <c r="L185" i="265"/>
  <c r="C187" i="265"/>
  <c r="J182" i="266"/>
  <c r="H182" i="265"/>
  <c r="E182" i="265" s="1"/>
  <c r="H181" i="266" s="1"/>
  <c r="AB142" i="263"/>
  <c r="E143" i="264" s="1"/>
  <c r="C143" i="264"/>
  <c r="A144" i="264"/>
  <c r="B144" i="263"/>
  <c r="M143" i="263"/>
  <c r="J143" i="263"/>
  <c r="E143" i="263"/>
  <c r="V143" i="263"/>
  <c r="P143" i="263"/>
  <c r="G143" i="263"/>
  <c r="C143" i="263"/>
  <c r="S143" i="263"/>
  <c r="Y143" i="263" s="1"/>
  <c r="Z143" i="263" s="1"/>
  <c r="AA143" i="263" s="1"/>
  <c r="D144" i="264" s="1"/>
  <c r="T143" i="263"/>
  <c r="K143" i="264"/>
  <c r="N143" i="264" s="1"/>
  <c r="I143" i="264"/>
  <c r="M143" i="264" s="1"/>
  <c r="G143" i="264"/>
  <c r="L143" i="264" s="1"/>
  <c r="F142" i="263"/>
  <c r="D143" i="263"/>
  <c r="O141" i="263"/>
  <c r="H142" i="264" s="1"/>
  <c r="I141" i="263"/>
  <c r="F142" i="264" s="1"/>
  <c r="U141" i="263"/>
  <c r="J142" i="264" s="1"/>
  <c r="D147" i="262"/>
  <c r="P146" i="262"/>
  <c r="J145" i="262"/>
  <c r="G145" i="262" s="1"/>
  <c r="N145" i="262"/>
  <c r="H144" i="262"/>
  <c r="E144" i="262" s="1"/>
  <c r="H143" i="263" s="1"/>
  <c r="C146" i="262"/>
  <c r="I143" i="261"/>
  <c r="M143" i="261" s="1"/>
  <c r="G143" i="261"/>
  <c r="L143" i="261" s="1"/>
  <c r="K143" i="261"/>
  <c r="N143" i="261" s="1"/>
  <c r="AB142" i="260"/>
  <c r="E143" i="261" s="1"/>
  <c r="C143" i="261"/>
  <c r="P143" i="260"/>
  <c r="C143" i="260"/>
  <c r="B144" i="260"/>
  <c r="A145" i="261" s="1"/>
  <c r="N143" i="260"/>
  <c r="M143" i="260"/>
  <c r="J143" i="260"/>
  <c r="S143" i="260"/>
  <c r="Y143" i="260" s="1"/>
  <c r="Z143" i="260" s="1"/>
  <c r="AA143" i="260" s="1"/>
  <c r="D144" i="261" s="1"/>
  <c r="E143" i="260"/>
  <c r="V143" i="260"/>
  <c r="G143" i="260"/>
  <c r="F142" i="260"/>
  <c r="D143" i="260"/>
  <c r="O141" i="260"/>
  <c r="H142" i="261" s="1"/>
  <c r="I141" i="260"/>
  <c r="F142" i="261" s="1"/>
  <c r="U141" i="260"/>
  <c r="J142" i="261" s="1"/>
  <c r="N145" i="259"/>
  <c r="H144" i="259"/>
  <c r="E144" i="259" s="1"/>
  <c r="H143" i="260" s="1"/>
  <c r="D147" i="259"/>
  <c r="I145" i="259"/>
  <c r="F145" i="259" s="1"/>
  <c r="A184" i="267" l="1"/>
  <c r="C183" i="266"/>
  <c r="AA186" i="308"/>
  <c r="D187" i="309" s="1"/>
  <c r="AB180" i="269"/>
  <c r="E181" i="270" s="1"/>
  <c r="C181" i="270"/>
  <c r="V183" i="268"/>
  <c r="M181" i="269"/>
  <c r="S184" i="269"/>
  <c r="G184" i="269"/>
  <c r="J121" i="269"/>
  <c r="G122" i="270" s="1"/>
  <c r="L122" i="270" s="1"/>
  <c r="N123" i="268"/>
  <c r="W168" i="262"/>
  <c r="S196" i="319"/>
  <c r="W196" i="319" s="1"/>
  <c r="W194" i="320"/>
  <c r="X194" i="320" s="1"/>
  <c r="U187" i="310"/>
  <c r="K184" i="311"/>
  <c r="L184" i="311" s="1"/>
  <c r="G183" i="311"/>
  <c r="S184" i="311"/>
  <c r="Y184" i="311" s="1"/>
  <c r="Z184" i="311" s="1"/>
  <c r="AA184" i="311" s="1"/>
  <c r="N186" i="310"/>
  <c r="J183" i="311"/>
  <c r="H185" i="310"/>
  <c r="E185" i="310" s="1"/>
  <c r="H183" i="311" s="1"/>
  <c r="I183" i="311" s="1"/>
  <c r="S188" i="310"/>
  <c r="W188" i="310" s="1"/>
  <c r="W185" i="311"/>
  <c r="X185" i="311" s="1"/>
  <c r="P187" i="310"/>
  <c r="V184" i="311"/>
  <c r="V188" i="310"/>
  <c r="Q185" i="311"/>
  <c r="R185" i="311" s="1"/>
  <c r="W200" i="307"/>
  <c r="W197" i="308"/>
  <c r="X197" i="308" s="1"/>
  <c r="U199" i="307"/>
  <c r="K196" i="308"/>
  <c r="L196" i="308" s="1"/>
  <c r="P199" i="307"/>
  <c r="P200" i="307" s="1"/>
  <c r="W190" i="284"/>
  <c r="X190" i="284" s="1"/>
  <c r="K186" i="284"/>
  <c r="L186" i="284" s="1"/>
  <c r="W191" i="280"/>
  <c r="W189" i="281"/>
  <c r="X189" i="281" s="1"/>
  <c r="U111" i="275"/>
  <c r="J112" i="276" s="1"/>
  <c r="O111" i="275"/>
  <c r="H112" i="276" s="1"/>
  <c r="I111" i="275"/>
  <c r="F112" i="276" s="1"/>
  <c r="B186" i="268"/>
  <c r="B185" i="269" s="1"/>
  <c r="C184" i="269"/>
  <c r="Y183" i="269"/>
  <c r="Z183" i="269" s="1"/>
  <c r="AA183" i="269" s="1"/>
  <c r="O112" i="272"/>
  <c r="H113" i="273" s="1"/>
  <c r="I112" i="272"/>
  <c r="F113" i="273" s="1"/>
  <c r="U112" i="272"/>
  <c r="J113" i="273" s="1"/>
  <c r="K206" i="266"/>
  <c r="L206" i="266" s="1"/>
  <c r="N207" i="265"/>
  <c r="N208" i="265" s="1"/>
  <c r="Q271" i="266"/>
  <c r="R271" i="266" s="1"/>
  <c r="K167" i="263"/>
  <c r="L167" i="263" s="1"/>
  <c r="V380" i="262"/>
  <c r="Q378" i="263"/>
  <c r="W167" i="263"/>
  <c r="X167" i="263" s="1"/>
  <c r="V157" i="259"/>
  <c r="Q155" i="260"/>
  <c r="R155" i="260" s="1"/>
  <c r="O156" i="259"/>
  <c r="O157" i="259" s="1"/>
  <c r="U152" i="259"/>
  <c r="K150" i="260"/>
  <c r="L150" i="260" s="1"/>
  <c r="W157" i="259"/>
  <c r="W155" i="260"/>
  <c r="X155" i="260" s="1"/>
  <c r="T146" i="262"/>
  <c r="N188" i="307"/>
  <c r="H187" i="307"/>
  <c r="E187" i="307" s="1"/>
  <c r="H185" i="308" s="1"/>
  <c r="I185" i="308" s="1"/>
  <c r="F186" i="309" s="1"/>
  <c r="J185" i="308"/>
  <c r="G186" i="309" s="1"/>
  <c r="L186" i="309" s="1"/>
  <c r="T186" i="316"/>
  <c r="M185" i="317"/>
  <c r="T191" i="313"/>
  <c r="D192" i="313"/>
  <c r="K188" i="310"/>
  <c r="P186" i="319"/>
  <c r="J185" i="319"/>
  <c r="G185" i="319" s="1"/>
  <c r="T184" i="320" s="1"/>
  <c r="U184" i="320" s="1"/>
  <c r="J185" i="321" s="1"/>
  <c r="V184" i="320"/>
  <c r="K185" i="321" s="1"/>
  <c r="N185" i="321" s="1"/>
  <c r="T190" i="307"/>
  <c r="D191" i="307"/>
  <c r="L192" i="316"/>
  <c r="H185" i="319"/>
  <c r="E185" i="319" s="1"/>
  <c r="H184" i="320" s="1"/>
  <c r="I184" i="320" s="1"/>
  <c r="F185" i="321" s="1"/>
  <c r="K186" i="319"/>
  <c r="AB185" i="314"/>
  <c r="D191" i="319"/>
  <c r="T190" i="319"/>
  <c r="K191" i="304"/>
  <c r="AB185" i="320"/>
  <c r="E186" i="321" s="1"/>
  <c r="C186" i="321"/>
  <c r="G186" i="321"/>
  <c r="L186" i="321" s="1"/>
  <c r="O186" i="319"/>
  <c r="I185" i="319"/>
  <c r="F185" i="319" s="1"/>
  <c r="N184" i="320" s="1"/>
  <c r="O184" i="320" s="1"/>
  <c r="H185" i="321" s="1"/>
  <c r="P184" i="320"/>
  <c r="I185" i="321" s="1"/>
  <c r="M185" i="321" s="1"/>
  <c r="AB185" i="305"/>
  <c r="E186" i="306" s="1"/>
  <c r="C186" i="306"/>
  <c r="L192" i="304"/>
  <c r="P186" i="304"/>
  <c r="J185" i="304"/>
  <c r="G185" i="304" s="1"/>
  <c r="T184" i="305" s="1"/>
  <c r="U184" i="305" s="1"/>
  <c r="J185" i="306" s="1"/>
  <c r="V184" i="305"/>
  <c r="K185" i="306" s="1"/>
  <c r="N185" i="306" s="1"/>
  <c r="O188" i="307"/>
  <c r="I187" i="307"/>
  <c r="F187" i="307" s="1"/>
  <c r="N185" i="308" s="1"/>
  <c r="O185" i="308" s="1"/>
  <c r="H186" i="309" s="1"/>
  <c r="P185" i="308"/>
  <c r="I186" i="309" s="1"/>
  <c r="M186" i="309" s="1"/>
  <c r="D196" i="316"/>
  <c r="Q213" i="304"/>
  <c r="K211" i="305"/>
  <c r="L211" i="305" s="1"/>
  <c r="C192" i="316"/>
  <c r="D194" i="310"/>
  <c r="A187" i="321"/>
  <c r="G186" i="320"/>
  <c r="C186" i="320"/>
  <c r="J186" i="320"/>
  <c r="B187" i="320"/>
  <c r="E186" i="320"/>
  <c r="F186" i="320" s="1"/>
  <c r="M186" i="320"/>
  <c r="S186" i="320"/>
  <c r="Y186" i="320" s="1"/>
  <c r="Z186" i="320" s="1"/>
  <c r="AA186" i="320" s="1"/>
  <c r="D187" i="321" s="1"/>
  <c r="W206" i="314"/>
  <c r="X206" i="314" s="1"/>
  <c r="R355" i="289"/>
  <c r="Q353" i="290"/>
  <c r="R353" i="290" s="1"/>
  <c r="L194" i="319"/>
  <c r="P186" i="314"/>
  <c r="C186" i="314"/>
  <c r="E186" i="314"/>
  <c r="F186" i="314" s="1"/>
  <c r="V186" i="314"/>
  <c r="J186" i="314"/>
  <c r="S186" i="314"/>
  <c r="Y186" i="314" s="1"/>
  <c r="Z186" i="314" s="1"/>
  <c r="AA186" i="314" s="1"/>
  <c r="G186" i="314"/>
  <c r="B187" i="314"/>
  <c r="M186" i="314"/>
  <c r="L193" i="307"/>
  <c r="U212" i="304"/>
  <c r="AA185" i="305"/>
  <c r="D186" i="306" s="1"/>
  <c r="A187" i="306"/>
  <c r="S186" i="305"/>
  <c r="Y186" i="305" s="1"/>
  <c r="Z186" i="305" s="1"/>
  <c r="G186" i="305"/>
  <c r="B187" i="305"/>
  <c r="M186" i="305"/>
  <c r="C186" i="305"/>
  <c r="E186" i="305"/>
  <c r="F186" i="305" s="1"/>
  <c r="O354" i="289"/>
  <c r="M186" i="316"/>
  <c r="J185" i="316"/>
  <c r="G185" i="316" s="1"/>
  <c r="T184" i="317" s="1"/>
  <c r="U184" i="317" s="1"/>
  <c r="J185" i="318" s="1"/>
  <c r="M188" i="307"/>
  <c r="J187" i="307"/>
  <c r="G187" i="307" s="1"/>
  <c r="T185" i="308" s="1"/>
  <c r="U185" i="308" s="1"/>
  <c r="J186" i="309" s="1"/>
  <c r="J186" i="310"/>
  <c r="G186" i="310" s="1"/>
  <c r="T184" i="311" s="1"/>
  <c r="U184" i="311" s="1"/>
  <c r="M187" i="310"/>
  <c r="M187" i="313"/>
  <c r="J186" i="313"/>
  <c r="G186" i="313" s="1"/>
  <c r="T184" i="314" s="1"/>
  <c r="U184" i="314" s="1"/>
  <c r="AB186" i="308"/>
  <c r="E187" i="309" s="1"/>
  <c r="C187" i="309"/>
  <c r="K187" i="309"/>
  <c r="N187" i="309" s="1"/>
  <c r="E186" i="311"/>
  <c r="F186" i="311" s="1"/>
  <c r="B187" i="311"/>
  <c r="C186" i="311"/>
  <c r="D210" i="305"/>
  <c r="K194" i="307"/>
  <c r="N187" i="316"/>
  <c r="H186" i="316"/>
  <c r="E186" i="316" s="1"/>
  <c r="H185" i="317" s="1"/>
  <c r="I185" i="317" s="1"/>
  <c r="F186" i="318" s="1"/>
  <c r="J185" i="317"/>
  <c r="G186" i="318" s="1"/>
  <c r="L186" i="318" s="1"/>
  <c r="N186" i="304"/>
  <c r="H185" i="304"/>
  <c r="E185" i="304" s="1"/>
  <c r="H184" i="305" s="1"/>
  <c r="I184" i="305" s="1"/>
  <c r="F185" i="306" s="1"/>
  <c r="J184" i="305"/>
  <c r="G185" i="306" s="1"/>
  <c r="L185" i="306" s="1"/>
  <c r="AB183" i="311"/>
  <c r="K187" i="318"/>
  <c r="N187" i="318" s="1"/>
  <c r="T192" i="304"/>
  <c r="D193" i="304"/>
  <c r="O187" i="310"/>
  <c r="I186" i="310"/>
  <c r="F186" i="310" s="1"/>
  <c r="N184" i="311" s="1"/>
  <c r="O184" i="311" s="1"/>
  <c r="P184" i="311"/>
  <c r="AB184" i="317"/>
  <c r="E185" i="318" s="1"/>
  <c r="C185" i="318"/>
  <c r="K202" i="314"/>
  <c r="L202" i="314" s="1"/>
  <c r="M214" i="319"/>
  <c r="A188" i="309"/>
  <c r="S187" i="308"/>
  <c r="Y187" i="308" s="1"/>
  <c r="Z187" i="308" s="1"/>
  <c r="AA187" i="308" s="1"/>
  <c r="D188" i="309" s="1"/>
  <c r="E187" i="308"/>
  <c r="F187" i="308" s="1"/>
  <c r="V187" i="308"/>
  <c r="G187" i="308"/>
  <c r="C187" i="308"/>
  <c r="M187" i="308"/>
  <c r="B188" i="308"/>
  <c r="H186" i="313"/>
  <c r="E186" i="313" s="1"/>
  <c r="H184" i="314" s="1"/>
  <c r="I184" i="314" s="1"/>
  <c r="K187" i="313"/>
  <c r="O187" i="316"/>
  <c r="I186" i="316"/>
  <c r="F186" i="316" s="1"/>
  <c r="N185" i="317" s="1"/>
  <c r="O185" i="317" s="1"/>
  <c r="H186" i="318" s="1"/>
  <c r="P185" i="317"/>
  <c r="I186" i="318" s="1"/>
  <c r="M186" i="318" s="1"/>
  <c r="K193" i="317"/>
  <c r="L193" i="317" s="1"/>
  <c r="K191" i="316"/>
  <c r="C235" i="313"/>
  <c r="T186" i="310"/>
  <c r="M184" i="311"/>
  <c r="A188" i="318"/>
  <c r="B188" i="317"/>
  <c r="S187" i="317"/>
  <c r="Y187" i="317" s="1"/>
  <c r="Z187" i="317" s="1"/>
  <c r="AA187" i="317" s="1"/>
  <c r="C187" i="317"/>
  <c r="E187" i="317"/>
  <c r="F187" i="317" s="1"/>
  <c r="V187" i="317"/>
  <c r="G187" i="317"/>
  <c r="D238" i="308"/>
  <c r="O186" i="304"/>
  <c r="I185" i="304"/>
  <c r="F185" i="304" s="1"/>
  <c r="N184" i="305" s="1"/>
  <c r="O184" i="305" s="1"/>
  <c r="H185" i="306" s="1"/>
  <c r="P184" i="305"/>
  <c r="I185" i="306" s="1"/>
  <c r="M185" i="306" s="1"/>
  <c r="I186" i="313"/>
  <c r="F186" i="313" s="1"/>
  <c r="N184" i="314" s="1"/>
  <c r="O184" i="314" s="1"/>
  <c r="L187" i="313"/>
  <c r="L196" i="310"/>
  <c r="M191" i="304"/>
  <c r="N194" i="289"/>
  <c r="N187" i="277"/>
  <c r="N191" i="301"/>
  <c r="W190" i="301"/>
  <c r="V202" i="298"/>
  <c r="W201" i="298"/>
  <c r="O204" i="292"/>
  <c r="O205" i="292" s="1"/>
  <c r="O206" i="292" s="1"/>
  <c r="P201" i="292"/>
  <c r="U194" i="289"/>
  <c r="N184" i="280"/>
  <c r="H183" i="280"/>
  <c r="E183" i="280" s="1"/>
  <c r="H182" i="281" s="1"/>
  <c r="O186" i="277"/>
  <c r="P201" i="277"/>
  <c r="P196" i="271"/>
  <c r="V124" i="272" s="1"/>
  <c r="K125" i="273" s="1"/>
  <c r="N125" i="273" s="1"/>
  <c r="O184" i="280"/>
  <c r="I183" i="280"/>
  <c r="F183" i="280" s="1"/>
  <c r="N182" i="281" s="1"/>
  <c r="W195" i="272"/>
  <c r="X195" i="272" s="1"/>
  <c r="Q204" i="298"/>
  <c r="Q205" i="298" s="1"/>
  <c r="K204" i="299" s="1"/>
  <c r="K202" i="299"/>
  <c r="L202" i="299" s="1"/>
  <c r="Q195" i="272"/>
  <c r="R195" i="272" s="1"/>
  <c r="P184" i="301"/>
  <c r="J183" i="301"/>
  <c r="G183" i="301" s="1"/>
  <c r="T182" i="302" s="1"/>
  <c r="W185" i="287"/>
  <c r="X185" i="287" s="1"/>
  <c r="S191" i="301"/>
  <c r="W189" i="302"/>
  <c r="X189" i="302" s="1"/>
  <c r="O146" i="262"/>
  <c r="I145" i="262"/>
  <c r="F145" i="262" s="1"/>
  <c r="Q146" i="263"/>
  <c r="R146" i="263" s="1"/>
  <c r="U203" i="298"/>
  <c r="K186" i="278"/>
  <c r="L186" i="278" s="1"/>
  <c r="S202" i="298"/>
  <c r="W200" i="299"/>
  <c r="X200" i="299" s="1"/>
  <c r="Q192" i="301"/>
  <c r="K190" i="302"/>
  <c r="L190" i="302" s="1"/>
  <c r="S202" i="292"/>
  <c r="W202" i="292" s="1"/>
  <c r="W200" i="293"/>
  <c r="X200" i="293" s="1"/>
  <c r="Q203" i="293"/>
  <c r="R203" i="293" s="1"/>
  <c r="R204" i="293" s="1"/>
  <c r="R205" i="293" s="1"/>
  <c r="R206" i="293" s="1"/>
  <c r="R207" i="293" s="1"/>
  <c r="R208" i="293" s="1"/>
  <c r="R209" i="293" s="1"/>
  <c r="R210" i="293" s="1"/>
  <c r="R211" i="293" s="1"/>
  <c r="R212" i="293" s="1"/>
  <c r="R213" i="293" s="1"/>
  <c r="R214" i="293" s="1"/>
  <c r="R215" i="293" s="1"/>
  <c r="R216" i="293" s="1"/>
  <c r="R217" i="293" s="1"/>
  <c r="R218" i="293" s="1"/>
  <c r="R219" i="293" s="1"/>
  <c r="R220" i="293" s="1"/>
  <c r="R221" i="293" s="1"/>
  <c r="R222" i="293" s="1"/>
  <c r="R223" i="293" s="1"/>
  <c r="R224" i="293" s="1"/>
  <c r="R225" i="293" s="1"/>
  <c r="R226" i="293" s="1"/>
  <c r="R227" i="293" s="1"/>
  <c r="R228" i="293" s="1"/>
  <c r="R229" i="293" s="1"/>
  <c r="R230" i="293" s="1"/>
  <c r="R231" i="293" s="1"/>
  <c r="R232" i="293" s="1"/>
  <c r="R233" i="293" s="1"/>
  <c r="R234" i="293" s="1"/>
  <c r="R235" i="293" s="1"/>
  <c r="R236" i="293" s="1"/>
  <c r="R237" i="293" s="1"/>
  <c r="R238" i="293" s="1"/>
  <c r="R239" i="293" s="1"/>
  <c r="R240" i="293" s="1"/>
  <c r="R241" i="293" s="1"/>
  <c r="R242" i="293" s="1"/>
  <c r="R243" i="293" s="1"/>
  <c r="R244" i="293" s="1"/>
  <c r="R245" i="293" s="1"/>
  <c r="R246" i="293" s="1"/>
  <c r="R247" i="293" s="1"/>
  <c r="R248" i="293" s="1"/>
  <c r="R249" i="293" s="1"/>
  <c r="R250" i="293" s="1"/>
  <c r="R251" i="293" s="1"/>
  <c r="R252" i="293" s="1"/>
  <c r="R253" i="293" s="1"/>
  <c r="R254" i="293" s="1"/>
  <c r="R255" i="293" s="1"/>
  <c r="R256" i="293" s="1"/>
  <c r="R257" i="293" s="1"/>
  <c r="R258" i="293" s="1"/>
  <c r="R259" i="293" s="1"/>
  <c r="P146" i="259"/>
  <c r="J145" i="259"/>
  <c r="G145" i="259" s="1"/>
  <c r="T144" i="260" s="1"/>
  <c r="K191" i="287"/>
  <c r="L191" i="287" s="1"/>
  <c r="N184" i="298"/>
  <c r="H183" i="298"/>
  <c r="E183" i="298" s="1"/>
  <c r="R203" i="298"/>
  <c r="Q201" i="299"/>
  <c r="R201" i="299" s="1"/>
  <c r="W193" i="266"/>
  <c r="X193" i="266" s="1"/>
  <c r="Q195" i="289"/>
  <c r="K193" i="290"/>
  <c r="L193" i="290" s="1"/>
  <c r="U191" i="301"/>
  <c r="R190" i="301"/>
  <c r="Q188" i="302"/>
  <c r="R188" i="302" s="1"/>
  <c r="K188" i="281"/>
  <c r="L188" i="281" s="1"/>
  <c r="W200" i="278"/>
  <c r="X200" i="278" s="1"/>
  <c r="Q196" i="275"/>
  <c r="R196" i="275" s="1"/>
  <c r="T145" i="259"/>
  <c r="K195" i="275"/>
  <c r="L195" i="275" s="1"/>
  <c r="Q184" i="284"/>
  <c r="R184" i="284" s="1"/>
  <c r="Q201" i="287"/>
  <c r="R201" i="287" s="1"/>
  <c r="K195" i="272"/>
  <c r="L195" i="272" s="1"/>
  <c r="P184" i="286"/>
  <c r="V183" i="287" s="1"/>
  <c r="J183" i="286"/>
  <c r="G183" i="286" s="1"/>
  <c r="T182" i="287" s="1"/>
  <c r="U182" i="287" s="1"/>
  <c r="J183" i="288" s="1"/>
  <c r="V204" i="292"/>
  <c r="V205" i="292" s="1"/>
  <c r="V189" i="301"/>
  <c r="P112" i="274"/>
  <c r="J111" i="274"/>
  <c r="G111" i="274" s="1"/>
  <c r="W195" i="275"/>
  <c r="X195" i="275" s="1"/>
  <c r="Q186" i="281"/>
  <c r="R186" i="281" s="1"/>
  <c r="Q185" i="278"/>
  <c r="R185" i="278" s="1"/>
  <c r="H112" i="268"/>
  <c r="E112" i="268" s="1"/>
  <c r="H111" i="269" s="1"/>
  <c r="I111" i="269" s="1"/>
  <c r="F112" i="270" s="1"/>
  <c r="K113" i="268"/>
  <c r="O184" i="286"/>
  <c r="P183" i="287" s="1"/>
  <c r="I183" i="286"/>
  <c r="F183" i="286" s="1"/>
  <c r="N182" i="287" s="1"/>
  <c r="O182" i="287" s="1"/>
  <c r="H183" i="288" s="1"/>
  <c r="O112" i="274"/>
  <c r="I111" i="274"/>
  <c r="F111" i="274" s="1"/>
  <c r="G184" i="277"/>
  <c r="T183" i="278" s="1"/>
  <c r="A184" i="270"/>
  <c r="AB181" i="302"/>
  <c r="E182" i="303" s="1"/>
  <c r="C182" i="303"/>
  <c r="I182" i="303"/>
  <c r="M182" i="303" s="1"/>
  <c r="G182" i="303"/>
  <c r="L182" i="303" s="1"/>
  <c r="K182" i="303"/>
  <c r="N182" i="303" s="1"/>
  <c r="O181" i="302"/>
  <c r="H182" i="303" s="1"/>
  <c r="U181" i="302"/>
  <c r="J182" i="303" s="1"/>
  <c r="I181" i="302"/>
  <c r="F182" i="303" s="1"/>
  <c r="M182" i="302"/>
  <c r="V182" i="302"/>
  <c r="E182" i="302"/>
  <c r="F182" i="302" s="1"/>
  <c r="B183" i="302"/>
  <c r="A184" i="303" s="1"/>
  <c r="J182" i="302"/>
  <c r="S182" i="302"/>
  <c r="Y182" i="302" s="1"/>
  <c r="Z182" i="302" s="1"/>
  <c r="AA182" i="302" s="1"/>
  <c r="D183" i="303" s="1"/>
  <c r="P182" i="302"/>
  <c r="H182" i="302"/>
  <c r="G182" i="302"/>
  <c r="C182" i="302"/>
  <c r="D185" i="302"/>
  <c r="K185" i="301"/>
  <c r="H184" i="301"/>
  <c r="E184" i="301" s="1"/>
  <c r="C185" i="301"/>
  <c r="T184" i="301"/>
  <c r="D185" i="301"/>
  <c r="M186" i="301"/>
  <c r="O184" i="301"/>
  <c r="I183" i="301"/>
  <c r="F183" i="301" s="1"/>
  <c r="N182" i="302" s="1"/>
  <c r="L186" i="301"/>
  <c r="K182" i="300"/>
  <c r="N182" i="300" s="1"/>
  <c r="G182" i="300"/>
  <c r="L182" i="300" s="1"/>
  <c r="AB181" i="299"/>
  <c r="E182" i="300" s="1"/>
  <c r="C182" i="300"/>
  <c r="I182" i="300"/>
  <c r="M182" i="300" s="1"/>
  <c r="M182" i="299"/>
  <c r="S182" i="299"/>
  <c r="Y182" i="299" s="1"/>
  <c r="Z182" i="299" s="1"/>
  <c r="AA182" i="299" s="1"/>
  <c r="D183" i="300" s="1"/>
  <c r="P182" i="299"/>
  <c r="H182" i="299"/>
  <c r="E182" i="299"/>
  <c r="B183" i="299"/>
  <c r="A184" i="300" s="1"/>
  <c r="G182" i="299"/>
  <c r="V182" i="299"/>
  <c r="J182" i="299"/>
  <c r="C182" i="299"/>
  <c r="F181" i="299"/>
  <c r="D182" i="299"/>
  <c r="O180" i="299"/>
  <c r="H181" i="300" s="1"/>
  <c r="I180" i="299"/>
  <c r="F181" i="300" s="1"/>
  <c r="U180" i="299"/>
  <c r="J181" i="300" s="1"/>
  <c r="C185" i="298"/>
  <c r="T184" i="298"/>
  <c r="O184" i="298"/>
  <c r="I183" i="298"/>
  <c r="F183" i="298" s="1"/>
  <c r="N182" i="299" s="1"/>
  <c r="K187" i="298"/>
  <c r="M188" i="298"/>
  <c r="D188" i="298"/>
  <c r="P184" i="298"/>
  <c r="J183" i="298"/>
  <c r="G183" i="298" s="1"/>
  <c r="T182" i="299" s="1"/>
  <c r="L186" i="298"/>
  <c r="I182" i="294"/>
  <c r="M182" i="294" s="1"/>
  <c r="K182" i="294"/>
  <c r="N182" i="294" s="1"/>
  <c r="G182" i="294"/>
  <c r="L182" i="294" s="1"/>
  <c r="AB181" i="293"/>
  <c r="E182" i="294" s="1"/>
  <c r="C182" i="294"/>
  <c r="N182" i="293"/>
  <c r="M182" i="293"/>
  <c r="J182" i="293"/>
  <c r="B183" i="293"/>
  <c r="A184" i="294" s="1"/>
  <c r="E182" i="293"/>
  <c r="V182" i="293"/>
  <c r="T182" i="293"/>
  <c r="S182" i="293"/>
  <c r="Y182" i="293" s="1"/>
  <c r="Z182" i="293" s="1"/>
  <c r="AA182" i="293" s="1"/>
  <c r="D183" i="294" s="1"/>
  <c r="P182" i="293"/>
  <c r="H182" i="293"/>
  <c r="G182" i="293"/>
  <c r="C182" i="293"/>
  <c r="D182" i="293"/>
  <c r="F181" i="293"/>
  <c r="O180" i="293"/>
  <c r="H181" i="294" s="1"/>
  <c r="I180" i="293"/>
  <c r="F181" i="294" s="1"/>
  <c r="U180" i="293"/>
  <c r="J181" i="294" s="1"/>
  <c r="C186" i="292"/>
  <c r="M185" i="292"/>
  <c r="J184" i="292"/>
  <c r="G184" i="292" s="1"/>
  <c r="H184" i="292"/>
  <c r="E184" i="292" s="1"/>
  <c r="K185" i="292"/>
  <c r="L185" i="292"/>
  <c r="I184" i="292"/>
  <c r="F184" i="292" s="1"/>
  <c r="D186" i="292"/>
  <c r="T185" i="292"/>
  <c r="AB182" i="290"/>
  <c r="E183" i="291" s="1"/>
  <c r="C183" i="291"/>
  <c r="K183" i="291"/>
  <c r="N183" i="291" s="1"/>
  <c r="G183" i="291"/>
  <c r="L183" i="291" s="1"/>
  <c r="I183" i="291"/>
  <c r="M183" i="291" s="1"/>
  <c r="M183" i="290"/>
  <c r="G183" i="290"/>
  <c r="P183" i="290"/>
  <c r="B184" i="290"/>
  <c r="A185" i="291" s="1"/>
  <c r="C183" i="290"/>
  <c r="E183" i="290"/>
  <c r="F183" i="290" s="1"/>
  <c r="S183" i="290"/>
  <c r="Y183" i="290" s="1"/>
  <c r="Z183" i="290" s="1"/>
  <c r="AA183" i="290" s="1"/>
  <c r="D184" i="291" s="1"/>
  <c r="J183" i="290"/>
  <c r="V183" i="290"/>
  <c r="I182" i="290"/>
  <c r="F183" i="291" s="1"/>
  <c r="O182" i="290"/>
  <c r="H183" i="291" s="1"/>
  <c r="U182" i="290"/>
  <c r="J183" i="291" s="1"/>
  <c r="D185" i="290"/>
  <c r="K185" i="289"/>
  <c r="H184" i="289"/>
  <c r="E184" i="289" s="1"/>
  <c r="H183" i="290" s="1"/>
  <c r="D186" i="289"/>
  <c r="M185" i="289"/>
  <c r="J184" i="289"/>
  <c r="G184" i="289" s="1"/>
  <c r="T183" i="290" s="1"/>
  <c r="L185" i="289"/>
  <c r="I184" i="289"/>
  <c r="F184" i="289" s="1"/>
  <c r="N183" i="290" s="1"/>
  <c r="C185" i="289"/>
  <c r="K183" i="288"/>
  <c r="N183" i="288" s="1"/>
  <c r="I183" i="288"/>
  <c r="M183" i="288" s="1"/>
  <c r="G183" i="288"/>
  <c r="L183" i="288" s="1"/>
  <c r="AB182" i="287"/>
  <c r="E183" i="288" s="1"/>
  <c r="C183" i="288"/>
  <c r="M183" i="287"/>
  <c r="G183" i="287"/>
  <c r="C183" i="287"/>
  <c r="S183" i="287"/>
  <c r="Y183" i="287" s="1"/>
  <c r="Z183" i="287" s="1"/>
  <c r="AA183" i="287" s="1"/>
  <c r="D184" i="288" s="1"/>
  <c r="B184" i="287"/>
  <c r="A185" i="288" s="1"/>
  <c r="E183" i="287"/>
  <c r="F183" i="287" s="1"/>
  <c r="D184" i="287"/>
  <c r="K186" i="286"/>
  <c r="L186" i="286"/>
  <c r="C185" i="286"/>
  <c r="D185" i="286"/>
  <c r="T184" i="286"/>
  <c r="M186" i="286"/>
  <c r="N184" i="286"/>
  <c r="J183" i="287" s="1"/>
  <c r="H183" i="286"/>
  <c r="E183" i="286" s="1"/>
  <c r="H182" i="287" s="1"/>
  <c r="I182" i="287" s="1"/>
  <c r="F183" i="288" s="1"/>
  <c r="I183" i="285"/>
  <c r="M183" i="285" s="1"/>
  <c r="K183" i="285"/>
  <c r="N183" i="285" s="1"/>
  <c r="G183" i="285"/>
  <c r="L183" i="285" s="1"/>
  <c r="AB182" i="284"/>
  <c r="E183" i="285" s="1"/>
  <c r="C183" i="285"/>
  <c r="I182" i="284"/>
  <c r="F183" i="285" s="1"/>
  <c r="M183" i="284"/>
  <c r="E183" i="284"/>
  <c r="F183" i="284" s="1"/>
  <c r="C183" i="284"/>
  <c r="B184" i="284"/>
  <c r="A185" i="285" s="1"/>
  <c r="S183" i="284"/>
  <c r="Y183" i="284" s="1"/>
  <c r="Z183" i="284" s="1"/>
  <c r="AA183" i="284" s="1"/>
  <c r="D184" i="285" s="1"/>
  <c r="G183" i="284"/>
  <c r="J183" i="284"/>
  <c r="D184" i="284"/>
  <c r="C185" i="283"/>
  <c r="T184" i="283"/>
  <c r="D187" i="283"/>
  <c r="O184" i="283"/>
  <c r="P183" i="284" s="1"/>
  <c r="I183" i="283"/>
  <c r="F183" i="283" s="1"/>
  <c r="N182" i="284" s="1"/>
  <c r="O182" i="284" s="1"/>
  <c r="H183" i="285" s="1"/>
  <c r="L188" i="283"/>
  <c r="H184" i="283"/>
  <c r="E184" i="283" s="1"/>
  <c r="H183" i="284" s="1"/>
  <c r="K185" i="283"/>
  <c r="M186" i="283"/>
  <c r="P184" i="283"/>
  <c r="V183" i="284" s="1"/>
  <c r="J183" i="283"/>
  <c r="G183" i="283" s="1"/>
  <c r="T182" i="284" s="1"/>
  <c r="U182" i="284" s="1"/>
  <c r="J183" i="285" s="1"/>
  <c r="G182" i="282"/>
  <c r="L182" i="282" s="1"/>
  <c r="AB181" i="281"/>
  <c r="E182" i="282" s="1"/>
  <c r="C182" i="282"/>
  <c r="I182" i="282"/>
  <c r="M182" i="282" s="1"/>
  <c r="K182" i="282"/>
  <c r="N182" i="282" s="1"/>
  <c r="M182" i="281"/>
  <c r="J182" i="281"/>
  <c r="C182" i="281"/>
  <c r="B183" i="281"/>
  <c r="A184" i="282" s="1"/>
  <c r="G182" i="281"/>
  <c r="V182" i="281"/>
  <c r="P182" i="281"/>
  <c r="E182" i="281"/>
  <c r="S182" i="281"/>
  <c r="Y182" i="281" s="1"/>
  <c r="Z182" i="281" s="1"/>
  <c r="AA182" i="281" s="1"/>
  <c r="D183" i="282" s="1"/>
  <c r="D182" i="281"/>
  <c r="F181" i="281"/>
  <c r="U180" i="281"/>
  <c r="J181" i="282" s="1"/>
  <c r="O180" i="281"/>
  <c r="H181" i="282" s="1"/>
  <c r="I180" i="281"/>
  <c r="F181" i="282" s="1"/>
  <c r="T185" i="280"/>
  <c r="D186" i="280"/>
  <c r="M186" i="280"/>
  <c r="C187" i="280"/>
  <c r="L186" i="280"/>
  <c r="K186" i="280"/>
  <c r="P184" i="280"/>
  <c r="J183" i="280"/>
  <c r="G183" i="280" s="1"/>
  <c r="T182" i="281" s="1"/>
  <c r="AB182" i="278"/>
  <c r="E183" i="279" s="1"/>
  <c r="C183" i="279"/>
  <c r="K183" i="279"/>
  <c r="N183" i="279" s="1"/>
  <c r="G183" i="279"/>
  <c r="L183" i="279" s="1"/>
  <c r="I183" i="279"/>
  <c r="M183" i="279" s="1"/>
  <c r="S183" i="278"/>
  <c r="Y183" i="278" s="1"/>
  <c r="Z183" i="278" s="1"/>
  <c r="AA183" i="278" s="1"/>
  <c r="D184" i="279" s="1"/>
  <c r="E183" i="278"/>
  <c r="F183" i="278" s="1"/>
  <c r="P183" i="278"/>
  <c r="C183" i="278"/>
  <c r="V183" i="278"/>
  <c r="J183" i="278"/>
  <c r="B184" i="278"/>
  <c r="A185" i="279" s="1"/>
  <c r="M183" i="278"/>
  <c r="G183" i="278"/>
  <c r="D185" i="278"/>
  <c r="U182" i="278"/>
  <c r="J183" i="279" s="1"/>
  <c r="O182" i="278"/>
  <c r="H183" i="279" s="1"/>
  <c r="I182" i="278"/>
  <c r="F183" i="279" s="1"/>
  <c r="D186" i="277"/>
  <c r="H185" i="277"/>
  <c r="K186" i="277"/>
  <c r="J186" i="277"/>
  <c r="M187" i="277"/>
  <c r="E184" i="277"/>
  <c r="H183" i="278" s="1"/>
  <c r="F184" i="277"/>
  <c r="N183" i="278" s="1"/>
  <c r="C185" i="277"/>
  <c r="L186" i="277"/>
  <c r="I185" i="277"/>
  <c r="AB181" i="275"/>
  <c r="E182" i="276" s="1"/>
  <c r="C182" i="276"/>
  <c r="D183" i="275"/>
  <c r="S182" i="275"/>
  <c r="Y182" i="275" s="1"/>
  <c r="Z182" i="275" s="1"/>
  <c r="AA182" i="275" s="1"/>
  <c r="D183" i="276" s="1"/>
  <c r="E182" i="275"/>
  <c r="F182" i="275" s="1"/>
  <c r="B183" i="275"/>
  <c r="A184" i="276" s="1"/>
  <c r="M182" i="275"/>
  <c r="G182" i="275"/>
  <c r="C182" i="275"/>
  <c r="M115" i="274"/>
  <c r="K114" i="274"/>
  <c r="T112" i="274"/>
  <c r="D113" i="274"/>
  <c r="E112" i="275" s="1"/>
  <c r="F112" i="275" s="1"/>
  <c r="L120" i="274"/>
  <c r="N112" i="274"/>
  <c r="H111" i="274"/>
  <c r="E111" i="274" s="1"/>
  <c r="C113" i="274"/>
  <c r="AB182" i="272"/>
  <c r="E183" i="273" s="1"/>
  <c r="C183" i="273"/>
  <c r="B184" i="272"/>
  <c r="A185" i="273" s="1"/>
  <c r="M183" i="272"/>
  <c r="S183" i="272"/>
  <c r="Y183" i="272" s="1"/>
  <c r="Z183" i="272" s="1"/>
  <c r="AA183" i="272" s="1"/>
  <c r="D184" i="273" s="1"/>
  <c r="C183" i="272"/>
  <c r="G183" i="272"/>
  <c r="E183" i="272"/>
  <c r="F181" i="272"/>
  <c r="D182" i="272"/>
  <c r="J184" i="271"/>
  <c r="G184" i="271" s="1"/>
  <c r="M185" i="271"/>
  <c r="O184" i="271"/>
  <c r="I183" i="271"/>
  <c r="F183" i="271" s="1"/>
  <c r="K188" i="271"/>
  <c r="C188" i="271"/>
  <c r="N184" i="271"/>
  <c r="H183" i="271"/>
  <c r="E183" i="271" s="1"/>
  <c r="D185" i="271"/>
  <c r="E113" i="272" s="1"/>
  <c r="F113" i="272" s="1"/>
  <c r="T184" i="271"/>
  <c r="L188" i="271"/>
  <c r="D182" i="270"/>
  <c r="D182" i="269"/>
  <c r="P112" i="268"/>
  <c r="V111" i="269" s="1"/>
  <c r="K112" i="270" s="1"/>
  <c r="N112" i="270" s="1"/>
  <c r="J111" i="268"/>
  <c r="G111" i="268" s="1"/>
  <c r="T110" i="269" s="1"/>
  <c r="U110" i="269" s="1"/>
  <c r="J111" i="270" s="1"/>
  <c r="O112" i="268"/>
  <c r="P111" i="269" s="1"/>
  <c r="I112" i="270" s="1"/>
  <c r="M112" i="270" s="1"/>
  <c r="I111" i="268"/>
  <c r="F111" i="268" s="1"/>
  <c r="N110" i="269" s="1"/>
  <c r="O110" i="269" s="1"/>
  <c r="H111" i="270" s="1"/>
  <c r="M116" i="268"/>
  <c r="L115" i="268"/>
  <c r="C113" i="268"/>
  <c r="T112" i="268"/>
  <c r="D116" i="268"/>
  <c r="E115" i="269" s="1"/>
  <c r="F115" i="269" s="1"/>
  <c r="I183" i="267"/>
  <c r="M183" i="267" s="1"/>
  <c r="AB182" i="266"/>
  <c r="E183" i="267" s="1"/>
  <c r="C183" i="267"/>
  <c r="G183" i="267"/>
  <c r="L183" i="267" s="1"/>
  <c r="K183" i="267"/>
  <c r="N183" i="267" s="1"/>
  <c r="B184" i="266"/>
  <c r="G183" i="266"/>
  <c r="S183" i="266"/>
  <c r="Y183" i="266" s="1"/>
  <c r="Z183" i="266" s="1"/>
  <c r="AA183" i="266" s="1"/>
  <c r="D184" i="267" s="1"/>
  <c r="M183" i="266"/>
  <c r="E183" i="266"/>
  <c r="F181" i="266"/>
  <c r="D182" i="266"/>
  <c r="O180" i="266"/>
  <c r="H181" i="267" s="1"/>
  <c r="I180" i="266"/>
  <c r="F181" i="267" s="1"/>
  <c r="U180" i="266"/>
  <c r="J181" i="267" s="1"/>
  <c r="L186" i="265"/>
  <c r="K186" i="265"/>
  <c r="P183" i="266"/>
  <c r="I183" i="265"/>
  <c r="F183" i="265" s="1"/>
  <c r="N182" i="266" s="1"/>
  <c r="V183" i="266"/>
  <c r="J183" i="265"/>
  <c r="G183" i="265" s="1"/>
  <c r="T182" i="266" s="1"/>
  <c r="J183" i="266"/>
  <c r="H183" i="265"/>
  <c r="E183" i="265" s="1"/>
  <c r="H182" i="266" s="1"/>
  <c r="M188" i="265"/>
  <c r="C188" i="265"/>
  <c r="T187" i="265"/>
  <c r="D188" i="265"/>
  <c r="AB143" i="263"/>
  <c r="E144" i="264" s="1"/>
  <c r="C144" i="264"/>
  <c r="A145" i="264"/>
  <c r="B145" i="263"/>
  <c r="M144" i="263"/>
  <c r="J144" i="263"/>
  <c r="S144" i="263"/>
  <c r="Y144" i="263" s="1"/>
  <c r="Z144" i="263" s="1"/>
  <c r="AA144" i="263" s="1"/>
  <c r="D145" i="264" s="1"/>
  <c r="V144" i="263"/>
  <c r="E144" i="263"/>
  <c r="P144" i="263"/>
  <c r="N144" i="263"/>
  <c r="G144" i="263"/>
  <c r="C144" i="263"/>
  <c r="T144" i="263"/>
  <c r="G144" i="264"/>
  <c r="L144" i="264" s="1"/>
  <c r="I144" i="264"/>
  <c r="M144" i="264" s="1"/>
  <c r="K144" i="264"/>
  <c r="N144" i="264" s="1"/>
  <c r="F143" i="263"/>
  <c r="D144" i="263"/>
  <c r="O142" i="263"/>
  <c r="H143" i="264" s="1"/>
  <c r="I142" i="263"/>
  <c r="F143" i="264" s="1"/>
  <c r="U142" i="263"/>
  <c r="J143" i="264" s="1"/>
  <c r="N146" i="262"/>
  <c r="H145" i="262"/>
  <c r="E145" i="262" s="1"/>
  <c r="H144" i="263" s="1"/>
  <c r="P147" i="262"/>
  <c r="J146" i="262"/>
  <c r="G146" i="262" s="1"/>
  <c r="D148" i="262"/>
  <c r="C147" i="262"/>
  <c r="I144" i="261"/>
  <c r="M144" i="261" s="1"/>
  <c r="K144" i="261"/>
  <c r="N144" i="261" s="1"/>
  <c r="G144" i="261"/>
  <c r="L144" i="261" s="1"/>
  <c r="AB143" i="260"/>
  <c r="E144" i="261" s="1"/>
  <c r="C144" i="261"/>
  <c r="P144" i="260"/>
  <c r="C144" i="260"/>
  <c r="B145" i="260"/>
  <c r="A146" i="261" s="1"/>
  <c r="N144" i="260"/>
  <c r="M144" i="260"/>
  <c r="J144" i="260"/>
  <c r="S144" i="260"/>
  <c r="Y144" i="260" s="1"/>
  <c r="Z144" i="260" s="1"/>
  <c r="AA144" i="260" s="1"/>
  <c r="D145" i="261" s="1"/>
  <c r="E144" i="260"/>
  <c r="V144" i="260"/>
  <c r="G144" i="260"/>
  <c r="F143" i="260"/>
  <c r="D144" i="260"/>
  <c r="O142" i="260"/>
  <c r="H143" i="261" s="1"/>
  <c r="I142" i="260"/>
  <c r="F143" i="261" s="1"/>
  <c r="U142" i="260"/>
  <c r="J143" i="261" s="1"/>
  <c r="D148" i="259"/>
  <c r="N146" i="259"/>
  <c r="H145" i="259"/>
  <c r="E145" i="259" s="1"/>
  <c r="H144" i="260" s="1"/>
  <c r="I146" i="259"/>
  <c r="F146" i="259" s="1"/>
  <c r="O355" i="289" l="1"/>
  <c r="U213" i="304"/>
  <c r="A185" i="267"/>
  <c r="C184" i="266"/>
  <c r="N192" i="301"/>
  <c r="W192" i="280"/>
  <c r="V184" i="268"/>
  <c r="M182" i="269"/>
  <c r="S185" i="269"/>
  <c r="G185" i="269"/>
  <c r="J122" i="269"/>
  <c r="G123" i="270" s="1"/>
  <c r="L123" i="270" s="1"/>
  <c r="N124" i="268"/>
  <c r="AB181" i="269"/>
  <c r="E182" i="270" s="1"/>
  <c r="C182" i="270"/>
  <c r="W169" i="262"/>
  <c r="S197" i="319"/>
  <c r="W197" i="319" s="1"/>
  <c r="W195" i="320"/>
  <c r="X195" i="320" s="1"/>
  <c r="S185" i="311"/>
  <c r="Y185" i="311" s="1"/>
  <c r="Z185" i="311" s="1"/>
  <c r="AA185" i="311" s="1"/>
  <c r="P188" i="310"/>
  <c r="V185" i="311"/>
  <c r="G184" i="311"/>
  <c r="S189" i="310"/>
  <c r="W189" i="310" s="1"/>
  <c r="W186" i="311"/>
  <c r="X186" i="311" s="1"/>
  <c r="U188" i="310"/>
  <c r="K185" i="311"/>
  <c r="L185" i="311" s="1"/>
  <c r="N187" i="310"/>
  <c r="J184" i="311"/>
  <c r="H186" i="310"/>
  <c r="E186" i="310" s="1"/>
  <c r="H184" i="311" s="1"/>
  <c r="I184" i="311" s="1"/>
  <c r="V189" i="310"/>
  <c r="Q186" i="311"/>
  <c r="R186" i="311" s="1"/>
  <c r="U200" i="307"/>
  <c r="K197" i="308"/>
  <c r="L197" i="308" s="1"/>
  <c r="W201" i="307"/>
  <c r="W198" i="308"/>
  <c r="X198" i="308" s="1"/>
  <c r="K187" i="284"/>
  <c r="L187" i="284" s="1"/>
  <c r="N188" i="283"/>
  <c r="N189" i="283" s="1"/>
  <c r="W191" i="284"/>
  <c r="X191" i="284" s="1"/>
  <c r="W190" i="281"/>
  <c r="X190" i="281" s="1"/>
  <c r="U112" i="275"/>
  <c r="J113" i="276" s="1"/>
  <c r="I112" i="275"/>
  <c r="F113" i="276" s="1"/>
  <c r="O112" i="275"/>
  <c r="H113" i="276" s="1"/>
  <c r="B187" i="268"/>
  <c r="B186" i="269" s="1"/>
  <c r="C185" i="269"/>
  <c r="Y184" i="269"/>
  <c r="Z184" i="269" s="1"/>
  <c r="AA184" i="269" s="1"/>
  <c r="I113" i="272"/>
  <c r="F114" i="273" s="1"/>
  <c r="U113" i="272"/>
  <c r="J114" i="273" s="1"/>
  <c r="O113" i="272"/>
  <c r="H114" i="273" s="1"/>
  <c r="Q272" i="266"/>
  <c r="R272" i="266" s="1"/>
  <c r="O273" i="265"/>
  <c r="O274" i="265" s="1"/>
  <c r="K207" i="266"/>
  <c r="L207" i="266" s="1"/>
  <c r="W168" i="263"/>
  <c r="X168" i="263" s="1"/>
  <c r="V381" i="262"/>
  <c r="Q379" i="263"/>
  <c r="K168" i="263"/>
  <c r="L168" i="263" s="1"/>
  <c r="W158" i="259"/>
  <c r="W156" i="260"/>
  <c r="X156" i="260" s="1"/>
  <c r="U153" i="259"/>
  <c r="K151" i="260"/>
  <c r="L151" i="260" s="1"/>
  <c r="V158" i="259"/>
  <c r="Q156" i="260"/>
  <c r="R156" i="260" s="1"/>
  <c r="N195" i="289"/>
  <c r="C236" i="313"/>
  <c r="O188" i="316"/>
  <c r="I187" i="316"/>
  <c r="F187" i="316" s="1"/>
  <c r="N186" i="317" s="1"/>
  <c r="O186" i="317" s="1"/>
  <c r="H187" i="318" s="1"/>
  <c r="P186" i="317"/>
  <c r="I187" i="318" s="1"/>
  <c r="M187" i="318" s="1"/>
  <c r="O188" i="310"/>
  <c r="I187" i="310"/>
  <c r="F187" i="310" s="1"/>
  <c r="N185" i="311" s="1"/>
  <c r="O185" i="311" s="1"/>
  <c r="P185" i="311"/>
  <c r="D211" i="305"/>
  <c r="M187" i="316"/>
  <c r="J186" i="316"/>
  <c r="G186" i="316" s="1"/>
  <c r="T185" i="317" s="1"/>
  <c r="U185" i="317" s="1"/>
  <c r="J186" i="318" s="1"/>
  <c r="A188" i="321"/>
  <c r="J187" i="320"/>
  <c r="M187" i="320"/>
  <c r="C187" i="320"/>
  <c r="E187" i="320"/>
  <c r="F187" i="320" s="1"/>
  <c r="B188" i="320"/>
  <c r="S187" i="320"/>
  <c r="Y187" i="320" s="1"/>
  <c r="Z187" i="320" s="1"/>
  <c r="AA187" i="320" s="1"/>
  <c r="D188" i="321" s="1"/>
  <c r="G187" i="320"/>
  <c r="G187" i="321"/>
  <c r="L187" i="321" s="1"/>
  <c r="D192" i="307"/>
  <c r="T191" i="307"/>
  <c r="N189" i="307"/>
  <c r="H188" i="307"/>
  <c r="E188" i="307" s="1"/>
  <c r="H186" i="308" s="1"/>
  <c r="I186" i="308" s="1"/>
  <c r="F187" i="309" s="1"/>
  <c r="J186" i="308"/>
  <c r="G187" i="309" s="1"/>
  <c r="L187" i="309" s="1"/>
  <c r="I187" i="313"/>
  <c r="F187" i="313" s="1"/>
  <c r="N185" i="314" s="1"/>
  <c r="O185" i="314" s="1"/>
  <c r="L188" i="313"/>
  <c r="H187" i="313"/>
  <c r="E187" i="313" s="1"/>
  <c r="H185" i="314" s="1"/>
  <c r="I185" i="314" s="1"/>
  <c r="K188" i="313"/>
  <c r="M215" i="319"/>
  <c r="AB186" i="314"/>
  <c r="R356" i="289"/>
  <c r="Q354" i="290"/>
  <c r="R354" i="290" s="1"/>
  <c r="D193" i="313"/>
  <c r="T192" i="313"/>
  <c r="V355" i="289"/>
  <c r="D188" i="318"/>
  <c r="D194" i="304"/>
  <c r="T193" i="304"/>
  <c r="N187" i="304"/>
  <c r="H186" i="304"/>
  <c r="E186" i="304" s="1"/>
  <c r="H185" i="305" s="1"/>
  <c r="I185" i="305" s="1"/>
  <c r="F186" i="306" s="1"/>
  <c r="J185" i="305"/>
  <c r="G186" i="306" s="1"/>
  <c r="L186" i="306" s="1"/>
  <c r="AA186" i="305"/>
  <c r="D187" i="306" s="1"/>
  <c r="L194" i="307"/>
  <c r="V187" i="314"/>
  <c r="G187" i="314"/>
  <c r="M187" i="314"/>
  <c r="J187" i="314"/>
  <c r="P187" i="314"/>
  <c r="B188" i="314"/>
  <c r="S187" i="314"/>
  <c r="Y187" i="314" s="1"/>
  <c r="Z187" i="314" s="1"/>
  <c r="AA187" i="314" s="1"/>
  <c r="C187" i="314"/>
  <c r="E187" i="314"/>
  <c r="F187" i="314" s="1"/>
  <c r="D195" i="310"/>
  <c r="Q214" i="304"/>
  <c r="U214" i="304" s="1"/>
  <c r="K212" i="305"/>
  <c r="L212" i="305" s="1"/>
  <c r="P187" i="304"/>
  <c r="J186" i="304"/>
  <c r="G186" i="304" s="1"/>
  <c r="T185" i="305" s="1"/>
  <c r="U185" i="305" s="1"/>
  <c r="J186" i="306" s="1"/>
  <c r="V185" i="305"/>
  <c r="K186" i="306" s="1"/>
  <c r="N186" i="306" s="1"/>
  <c r="O187" i="319"/>
  <c r="I186" i="319"/>
  <c r="F186" i="319" s="1"/>
  <c r="N185" i="320" s="1"/>
  <c r="O185" i="320" s="1"/>
  <c r="H186" i="321" s="1"/>
  <c r="P185" i="320"/>
  <c r="I186" i="321" s="1"/>
  <c r="M186" i="321" s="1"/>
  <c r="K187" i="319"/>
  <c r="H186" i="319"/>
  <c r="E186" i="319" s="1"/>
  <c r="H185" i="320" s="1"/>
  <c r="I185" i="320" s="1"/>
  <c r="F186" i="321" s="1"/>
  <c r="M192" i="304"/>
  <c r="A189" i="318"/>
  <c r="V188" i="317"/>
  <c r="S188" i="317"/>
  <c r="Y188" i="317" s="1"/>
  <c r="Z188" i="317" s="1"/>
  <c r="AA188" i="317" s="1"/>
  <c r="G188" i="317"/>
  <c r="C188" i="317"/>
  <c r="E188" i="317"/>
  <c r="F188" i="317" s="1"/>
  <c r="B189" i="317"/>
  <c r="AB184" i="311"/>
  <c r="K192" i="316"/>
  <c r="A189" i="309"/>
  <c r="V188" i="308"/>
  <c r="B189" i="308"/>
  <c r="E188" i="308"/>
  <c r="F188" i="308" s="1"/>
  <c r="M188" i="308"/>
  <c r="G188" i="308"/>
  <c r="C188" i="308"/>
  <c r="S188" i="308"/>
  <c r="Y188" i="308" s="1"/>
  <c r="Z188" i="308" s="1"/>
  <c r="AA188" i="308" s="1"/>
  <c r="D189" i="309" s="1"/>
  <c r="K203" i="314"/>
  <c r="L203" i="314" s="1"/>
  <c r="W207" i="314"/>
  <c r="X207" i="314" s="1"/>
  <c r="N205" i="313"/>
  <c r="N206" i="313" s="1"/>
  <c r="AB185" i="317"/>
  <c r="E186" i="318" s="1"/>
  <c r="C186" i="318"/>
  <c r="K188" i="318"/>
  <c r="N188" i="318" s="1"/>
  <c r="C193" i="316"/>
  <c r="D197" i="316"/>
  <c r="L193" i="304"/>
  <c r="K192" i="304"/>
  <c r="P187" i="319"/>
  <c r="J186" i="319"/>
  <c r="G186" i="319" s="1"/>
  <c r="T185" i="320" s="1"/>
  <c r="U185" i="320" s="1"/>
  <c r="J186" i="321" s="1"/>
  <c r="V185" i="320"/>
  <c r="K186" i="321" s="1"/>
  <c r="N186" i="321" s="1"/>
  <c r="L197" i="310"/>
  <c r="O187" i="304"/>
  <c r="I186" i="304"/>
  <c r="F186" i="304" s="1"/>
  <c r="N185" i="305" s="1"/>
  <c r="O185" i="305" s="1"/>
  <c r="H186" i="306" s="1"/>
  <c r="P185" i="305"/>
  <c r="I186" i="306" s="1"/>
  <c r="M186" i="306" s="1"/>
  <c r="T187" i="310"/>
  <c r="M185" i="311"/>
  <c r="K194" i="317"/>
  <c r="L194" i="317" s="1"/>
  <c r="N188" i="316"/>
  <c r="H187" i="316"/>
  <c r="E187" i="316" s="1"/>
  <c r="H186" i="317" s="1"/>
  <c r="I186" i="317" s="1"/>
  <c r="F187" i="318" s="1"/>
  <c r="J186" i="317"/>
  <c r="G187" i="318" s="1"/>
  <c r="L187" i="318" s="1"/>
  <c r="M189" i="307"/>
  <c r="J188" i="307"/>
  <c r="G188" i="307" s="1"/>
  <c r="T186" i="308" s="1"/>
  <c r="U186" i="308" s="1"/>
  <c r="J187" i="309" s="1"/>
  <c r="AB186" i="305"/>
  <c r="E187" i="306" s="1"/>
  <c r="C187" i="306"/>
  <c r="AB186" i="320"/>
  <c r="E187" i="321" s="1"/>
  <c r="C187" i="321"/>
  <c r="L193" i="316"/>
  <c r="T187" i="316"/>
  <c r="M186" i="317"/>
  <c r="AB187" i="308"/>
  <c r="E188" i="309" s="1"/>
  <c r="C188" i="309"/>
  <c r="C187" i="311"/>
  <c r="E187" i="311"/>
  <c r="F187" i="311" s="1"/>
  <c r="B188" i="311"/>
  <c r="M188" i="313"/>
  <c r="J187" i="313"/>
  <c r="G187" i="313" s="1"/>
  <c r="T185" i="314" s="1"/>
  <c r="U185" i="314" s="1"/>
  <c r="A188" i="306"/>
  <c r="S187" i="305"/>
  <c r="Y187" i="305" s="1"/>
  <c r="Z187" i="305" s="1"/>
  <c r="AA187" i="305" s="1"/>
  <c r="D188" i="306" s="1"/>
  <c r="C187" i="305"/>
  <c r="E187" i="305"/>
  <c r="F187" i="305" s="1"/>
  <c r="G187" i="305"/>
  <c r="M187" i="305"/>
  <c r="B188" i="305"/>
  <c r="P209" i="313"/>
  <c r="P210" i="313" s="1"/>
  <c r="K189" i="310"/>
  <c r="K188" i="309"/>
  <c r="N188" i="309" s="1"/>
  <c r="K195" i="307"/>
  <c r="J187" i="310"/>
  <c r="G187" i="310" s="1"/>
  <c r="T185" i="311" s="1"/>
  <c r="U185" i="311" s="1"/>
  <c r="M188" i="310"/>
  <c r="L195" i="319"/>
  <c r="O189" i="307"/>
  <c r="I188" i="307"/>
  <c r="F188" i="307" s="1"/>
  <c r="N186" i="308" s="1"/>
  <c r="O186" i="308" s="1"/>
  <c r="H187" i="309" s="1"/>
  <c r="P186" i="308"/>
  <c r="I187" i="309" s="1"/>
  <c r="M187" i="309" s="1"/>
  <c r="D192" i="319"/>
  <c r="T191" i="319"/>
  <c r="W191" i="301"/>
  <c r="V203" i="298"/>
  <c r="R260" i="293"/>
  <c r="R261" i="293" s="1"/>
  <c r="R262" i="293" s="1"/>
  <c r="R263" i="293" s="1"/>
  <c r="R264" i="293" s="1"/>
  <c r="R265" i="293" s="1"/>
  <c r="R266" i="293" s="1"/>
  <c r="R267" i="293" s="1"/>
  <c r="R268" i="293" s="1"/>
  <c r="R269" i="293" s="1"/>
  <c r="R270" i="293" s="1"/>
  <c r="R271" i="293" s="1"/>
  <c r="R272" i="293" s="1"/>
  <c r="R273" i="293" s="1"/>
  <c r="R274" i="293" s="1"/>
  <c r="R275" i="293" s="1"/>
  <c r="R276" i="293" s="1"/>
  <c r="R277" i="293" s="1"/>
  <c r="R278" i="293" s="1"/>
  <c r="R279" i="293" s="1"/>
  <c r="R280" i="293" s="1"/>
  <c r="R281" i="293" s="1"/>
  <c r="R282" i="293" s="1"/>
  <c r="R283" i="293" s="1"/>
  <c r="R284" i="293" s="1"/>
  <c r="R285" i="293" s="1"/>
  <c r="R286" i="293" s="1"/>
  <c r="R287" i="293" s="1"/>
  <c r="R288" i="293" s="1"/>
  <c r="R289" i="293" s="1"/>
  <c r="R290" i="293" s="1"/>
  <c r="R291" i="293" s="1"/>
  <c r="R292" i="293" s="1"/>
  <c r="R293" i="293" s="1"/>
  <c r="R294" i="293" s="1"/>
  <c r="R295" i="293" s="1"/>
  <c r="R296" i="293" s="1"/>
  <c r="R297" i="293" s="1"/>
  <c r="R298" i="293" s="1"/>
  <c r="R299" i="293" s="1"/>
  <c r="R300" i="293" s="1"/>
  <c r="R301" i="293" s="1"/>
  <c r="R302" i="293" s="1"/>
  <c r="R303" i="293" s="1"/>
  <c r="R304" i="293" s="1"/>
  <c r="R305" i="293" s="1"/>
  <c r="R306" i="293" s="1"/>
  <c r="R307" i="293" s="1"/>
  <c r="R308" i="293" s="1"/>
  <c r="R309" i="293" s="1"/>
  <c r="R310" i="293" s="1"/>
  <c r="R311" i="293" s="1"/>
  <c r="R312" i="293" s="1"/>
  <c r="R313" i="293" s="1"/>
  <c r="R314" i="293" s="1"/>
  <c r="R315" i="293" s="1"/>
  <c r="R316" i="293" s="1"/>
  <c r="R317" i="293" s="1"/>
  <c r="R318" i="293" s="1"/>
  <c r="R319" i="293" s="1"/>
  <c r="R320" i="293" s="1"/>
  <c r="R321" i="293" s="1"/>
  <c r="R322" i="293" s="1"/>
  <c r="R323" i="293" s="1"/>
  <c r="R324" i="293" s="1"/>
  <c r="R325" i="293" s="1"/>
  <c r="R326" i="293" s="1"/>
  <c r="R327" i="293" s="1"/>
  <c r="R328" i="293" s="1"/>
  <c r="R329" i="293" s="1"/>
  <c r="R330" i="293" s="1"/>
  <c r="R331" i="293" s="1"/>
  <c r="R332" i="293" s="1"/>
  <c r="R333" i="293" s="1"/>
  <c r="R334" i="293" s="1"/>
  <c r="R335" i="293" s="1"/>
  <c r="R336" i="293" s="1"/>
  <c r="R337" i="293" s="1"/>
  <c r="R338" i="293" s="1"/>
  <c r="R339" i="293" s="1"/>
  <c r="R340" i="293" s="1"/>
  <c r="R341" i="293" s="1"/>
  <c r="R342" i="293" s="1"/>
  <c r="R343" i="293" s="1"/>
  <c r="R344" i="293" s="1"/>
  <c r="R345" i="293" s="1"/>
  <c r="R346" i="293" s="1"/>
  <c r="R347" i="293" s="1"/>
  <c r="R348" i="293" s="1"/>
  <c r="R349" i="293" s="1"/>
  <c r="W202" i="298"/>
  <c r="U204" i="298"/>
  <c r="U205" i="298" s="1"/>
  <c r="U192" i="301"/>
  <c r="V190" i="301"/>
  <c r="Q206" i="298"/>
  <c r="V206" i="292"/>
  <c r="O207" i="292"/>
  <c r="U195" i="289"/>
  <c r="N185" i="280"/>
  <c r="H184" i="280"/>
  <c r="E184" i="280" s="1"/>
  <c r="H183" i="281" s="1"/>
  <c r="P197" i="271"/>
  <c r="V125" i="272" s="1"/>
  <c r="K126" i="273" s="1"/>
  <c r="N126" i="273" s="1"/>
  <c r="Q187" i="281"/>
  <c r="R187" i="281" s="1"/>
  <c r="S203" i="298"/>
  <c r="W201" i="299"/>
  <c r="X201" i="299" s="1"/>
  <c r="O147" i="262"/>
  <c r="I146" i="262"/>
  <c r="F146" i="262" s="1"/>
  <c r="N145" i="263" s="1"/>
  <c r="P113" i="274"/>
  <c r="J112" i="274"/>
  <c r="G112" i="274" s="1"/>
  <c r="Q197" i="275"/>
  <c r="R197" i="275" s="1"/>
  <c r="K192" i="287"/>
  <c r="L192" i="287" s="1"/>
  <c r="K187" i="278"/>
  <c r="L187" i="278" s="1"/>
  <c r="S192" i="301"/>
  <c r="W190" i="302"/>
  <c r="X190" i="302" s="1"/>
  <c r="Q196" i="272"/>
  <c r="R196" i="272" s="1"/>
  <c r="K203" i="299"/>
  <c r="L203" i="299" s="1"/>
  <c r="L204" i="299" s="1"/>
  <c r="K196" i="275"/>
  <c r="L196" i="275" s="1"/>
  <c r="S203" i="292"/>
  <c r="W203" i="292" s="1"/>
  <c r="W201" i="293"/>
  <c r="X201" i="293" s="1"/>
  <c r="N188" i="277"/>
  <c r="W196" i="272"/>
  <c r="X196" i="272" s="1"/>
  <c r="O185" i="280"/>
  <c r="I184" i="280"/>
  <c r="F184" i="280" s="1"/>
  <c r="N183" i="281" s="1"/>
  <c r="W196" i="275"/>
  <c r="X196" i="275" s="1"/>
  <c r="Q202" i="287"/>
  <c r="R202" i="287" s="1"/>
  <c r="P185" i="301"/>
  <c r="J184" i="301"/>
  <c r="G184" i="301" s="1"/>
  <c r="T183" i="302" s="1"/>
  <c r="T146" i="259"/>
  <c r="K189" i="281"/>
  <c r="L189" i="281" s="1"/>
  <c r="W194" i="266"/>
  <c r="X194" i="266" s="1"/>
  <c r="Q193" i="301"/>
  <c r="K191" i="302"/>
  <c r="L191" i="302" s="1"/>
  <c r="P202" i="292"/>
  <c r="R191" i="301"/>
  <c r="Q189" i="302"/>
  <c r="R189" i="302" s="1"/>
  <c r="Q196" i="289"/>
  <c r="N196" i="289" s="1"/>
  <c r="K194" i="290"/>
  <c r="L194" i="290" s="1"/>
  <c r="R204" i="298"/>
  <c r="R205" i="298" s="1"/>
  <c r="Q204" i="299" s="1"/>
  <c r="Q202" i="299"/>
  <c r="R202" i="299" s="1"/>
  <c r="P147" i="259"/>
  <c r="J146" i="259"/>
  <c r="G146" i="259" s="1"/>
  <c r="T145" i="260" s="1"/>
  <c r="W186" i="287"/>
  <c r="X186" i="287" s="1"/>
  <c r="Q186" i="278"/>
  <c r="R186" i="278" s="1"/>
  <c r="P185" i="286"/>
  <c r="V184" i="287" s="1"/>
  <c r="J184" i="286"/>
  <c r="G184" i="286" s="1"/>
  <c r="T183" i="287" s="1"/>
  <c r="U183" i="287" s="1"/>
  <c r="J184" i="288" s="1"/>
  <c r="K196" i="272"/>
  <c r="L196" i="272" s="1"/>
  <c r="Q185" i="284"/>
  <c r="R185" i="284" s="1"/>
  <c r="W201" i="278"/>
  <c r="X201" i="278" s="1"/>
  <c r="P202" i="277"/>
  <c r="Q147" i="263"/>
  <c r="R147" i="263" s="1"/>
  <c r="N185" i="298"/>
  <c r="H184" i="298"/>
  <c r="E184" i="298" s="1"/>
  <c r="H183" i="299" s="1"/>
  <c r="O187" i="277"/>
  <c r="O113" i="274"/>
  <c r="I112" i="274"/>
  <c r="F112" i="274" s="1"/>
  <c r="K114" i="268"/>
  <c r="H113" i="268"/>
  <c r="E113" i="268" s="1"/>
  <c r="H112" i="269" s="1"/>
  <c r="I112" i="269" s="1"/>
  <c r="F113" i="270" s="1"/>
  <c r="O185" i="286"/>
  <c r="P184" i="287" s="1"/>
  <c r="I184" i="286"/>
  <c r="F184" i="286" s="1"/>
  <c r="N183" i="287" s="1"/>
  <c r="O183" i="287" s="1"/>
  <c r="H184" i="288" s="1"/>
  <c r="A185" i="270"/>
  <c r="I183" i="303"/>
  <c r="M183" i="303" s="1"/>
  <c r="G183" i="303"/>
  <c r="L183" i="303" s="1"/>
  <c r="K183" i="303"/>
  <c r="N183" i="303" s="1"/>
  <c r="AB182" i="302"/>
  <c r="E183" i="303" s="1"/>
  <c r="C183" i="303"/>
  <c r="M183" i="302"/>
  <c r="B184" i="302"/>
  <c r="A185" i="303" s="1"/>
  <c r="J183" i="302"/>
  <c r="H183" i="302"/>
  <c r="S183" i="302"/>
  <c r="Y183" i="302" s="1"/>
  <c r="Z183" i="302" s="1"/>
  <c r="AA183" i="302" s="1"/>
  <c r="D184" i="303" s="1"/>
  <c r="P183" i="302"/>
  <c r="E183" i="302"/>
  <c r="F183" i="302" s="1"/>
  <c r="C183" i="302"/>
  <c r="V183" i="302"/>
  <c r="G183" i="302"/>
  <c r="U182" i="302"/>
  <c r="J183" i="303" s="1"/>
  <c r="I182" i="302"/>
  <c r="F183" i="303" s="1"/>
  <c r="O182" i="302"/>
  <c r="H183" i="303" s="1"/>
  <c r="D186" i="302"/>
  <c r="O185" i="301"/>
  <c r="I184" i="301"/>
  <c r="F184" i="301" s="1"/>
  <c r="N183" i="302" s="1"/>
  <c r="M187" i="301"/>
  <c r="D186" i="301"/>
  <c r="T185" i="301"/>
  <c r="C186" i="301"/>
  <c r="L187" i="301"/>
  <c r="H185" i="301"/>
  <c r="E185" i="301" s="1"/>
  <c r="K186" i="301"/>
  <c r="I183" i="300"/>
  <c r="M183" i="300" s="1"/>
  <c r="AB182" i="299"/>
  <c r="E183" i="300" s="1"/>
  <c r="C183" i="300"/>
  <c r="G183" i="300"/>
  <c r="L183" i="300" s="1"/>
  <c r="K183" i="300"/>
  <c r="N183" i="300" s="1"/>
  <c r="M183" i="299"/>
  <c r="V183" i="299"/>
  <c r="E183" i="299"/>
  <c r="C183" i="299"/>
  <c r="J183" i="299"/>
  <c r="B184" i="299"/>
  <c r="A185" i="300" s="1"/>
  <c r="G183" i="299"/>
  <c r="S183" i="299"/>
  <c r="Y183" i="299" s="1"/>
  <c r="Z183" i="299" s="1"/>
  <c r="AA183" i="299" s="1"/>
  <c r="D184" i="300" s="1"/>
  <c r="P183" i="299"/>
  <c r="D183" i="299"/>
  <c r="F182" i="299"/>
  <c r="U181" i="299"/>
  <c r="J182" i="300" s="1"/>
  <c r="I181" i="299"/>
  <c r="F182" i="300" s="1"/>
  <c r="O181" i="299"/>
  <c r="H182" i="300" s="1"/>
  <c r="M189" i="298"/>
  <c r="K188" i="298"/>
  <c r="O185" i="298"/>
  <c r="I184" i="298"/>
  <c r="F184" i="298" s="1"/>
  <c r="N183" i="299" s="1"/>
  <c r="D189" i="298"/>
  <c r="L187" i="298"/>
  <c r="P185" i="298"/>
  <c r="J184" i="298"/>
  <c r="G184" i="298" s="1"/>
  <c r="T183" i="299" s="1"/>
  <c r="C186" i="298"/>
  <c r="T185" i="298"/>
  <c r="G183" i="294"/>
  <c r="L183" i="294" s="1"/>
  <c r="AB182" i="293"/>
  <c r="E183" i="294" s="1"/>
  <c r="C183" i="294"/>
  <c r="I183" i="294"/>
  <c r="M183" i="294" s="1"/>
  <c r="K183" i="294"/>
  <c r="N183" i="294" s="1"/>
  <c r="N183" i="293"/>
  <c r="M183" i="293"/>
  <c r="J183" i="293"/>
  <c r="T183" i="293"/>
  <c r="S183" i="293"/>
  <c r="Y183" i="293" s="1"/>
  <c r="Z183" i="293" s="1"/>
  <c r="AA183" i="293" s="1"/>
  <c r="D184" i="294" s="1"/>
  <c r="G183" i="293"/>
  <c r="C183" i="293"/>
  <c r="B184" i="293"/>
  <c r="A185" i="294" s="1"/>
  <c r="V183" i="293"/>
  <c r="P183" i="293"/>
  <c r="H183" i="293"/>
  <c r="E183" i="293"/>
  <c r="O181" i="293"/>
  <c r="H182" i="294" s="1"/>
  <c r="I181" i="293"/>
  <c r="F182" i="294" s="1"/>
  <c r="U181" i="293"/>
  <c r="J182" i="294" s="1"/>
  <c r="F182" i="293"/>
  <c r="D183" i="293"/>
  <c r="I185" i="292"/>
  <c r="F185" i="292" s="1"/>
  <c r="L186" i="292"/>
  <c r="H185" i="292"/>
  <c r="E185" i="292" s="1"/>
  <c r="K186" i="292"/>
  <c r="D187" i="292"/>
  <c r="T186" i="292"/>
  <c r="M186" i="292"/>
  <c r="J185" i="292"/>
  <c r="G185" i="292" s="1"/>
  <c r="C187" i="292"/>
  <c r="K184" i="291"/>
  <c r="N184" i="291" s="1"/>
  <c r="G184" i="291"/>
  <c r="L184" i="291" s="1"/>
  <c r="I184" i="291"/>
  <c r="M184" i="291" s="1"/>
  <c r="AB183" i="290"/>
  <c r="E184" i="291" s="1"/>
  <c r="C184" i="291"/>
  <c r="I183" i="290"/>
  <c r="F184" i="291" s="1"/>
  <c r="U183" i="290"/>
  <c r="J184" i="291" s="1"/>
  <c r="O183" i="290"/>
  <c r="H184" i="291" s="1"/>
  <c r="M184" i="290"/>
  <c r="B185" i="290"/>
  <c r="A186" i="291" s="1"/>
  <c r="E184" i="290"/>
  <c r="F184" i="290" s="1"/>
  <c r="V184" i="290"/>
  <c r="C184" i="290"/>
  <c r="S184" i="290"/>
  <c r="Y184" i="290" s="1"/>
  <c r="Z184" i="290" s="1"/>
  <c r="AA184" i="290" s="1"/>
  <c r="D185" i="291" s="1"/>
  <c r="G184" i="290"/>
  <c r="P184" i="290"/>
  <c r="J184" i="290"/>
  <c r="D186" i="290"/>
  <c r="C186" i="289"/>
  <c r="T186" i="289" s="1"/>
  <c r="I185" i="289"/>
  <c r="F185" i="289" s="1"/>
  <c r="N184" i="290" s="1"/>
  <c r="L186" i="289"/>
  <c r="J185" i="289"/>
  <c r="G185" i="289" s="1"/>
  <c r="T184" i="290" s="1"/>
  <c r="M186" i="289"/>
  <c r="T185" i="289"/>
  <c r="D187" i="289"/>
  <c r="K186" i="289"/>
  <c r="H185" i="289"/>
  <c r="E185" i="289" s="1"/>
  <c r="H184" i="290" s="1"/>
  <c r="AB183" i="287"/>
  <c r="E184" i="288" s="1"/>
  <c r="C184" i="288"/>
  <c r="I184" i="288"/>
  <c r="M184" i="288" s="1"/>
  <c r="K184" i="288"/>
  <c r="N184" i="288" s="1"/>
  <c r="G184" i="288"/>
  <c r="L184" i="288" s="1"/>
  <c r="M184" i="287"/>
  <c r="G184" i="287"/>
  <c r="B185" i="287"/>
  <c r="A186" i="288" s="1"/>
  <c r="S184" i="287"/>
  <c r="Y184" i="287" s="1"/>
  <c r="Z184" i="287" s="1"/>
  <c r="AA184" i="287" s="1"/>
  <c r="D185" i="288" s="1"/>
  <c r="E184" i="287"/>
  <c r="F184" i="287" s="1"/>
  <c r="C184" i="287"/>
  <c r="D185" i="287"/>
  <c r="M187" i="286"/>
  <c r="T185" i="286"/>
  <c r="D186" i="286"/>
  <c r="C186" i="286"/>
  <c r="L187" i="286"/>
  <c r="N185" i="286"/>
  <c r="J184" i="287" s="1"/>
  <c r="H184" i="286"/>
  <c r="E184" i="286" s="1"/>
  <c r="H183" i="287" s="1"/>
  <c r="I183" i="287" s="1"/>
  <c r="F184" i="288" s="1"/>
  <c r="K187" i="286"/>
  <c r="K184" i="285"/>
  <c r="N184" i="285" s="1"/>
  <c r="G184" i="285"/>
  <c r="L184" i="285" s="1"/>
  <c r="I184" i="285"/>
  <c r="M184" i="285" s="1"/>
  <c r="AB183" i="284"/>
  <c r="E184" i="285" s="1"/>
  <c r="C184" i="285"/>
  <c r="I183" i="284"/>
  <c r="F184" i="285" s="1"/>
  <c r="M184" i="284"/>
  <c r="S184" i="284"/>
  <c r="Y184" i="284" s="1"/>
  <c r="Z184" i="284" s="1"/>
  <c r="AA184" i="284" s="1"/>
  <c r="D185" i="285" s="1"/>
  <c r="B185" i="284"/>
  <c r="A186" i="285" s="1"/>
  <c r="C184" i="284"/>
  <c r="J184" i="284"/>
  <c r="G184" i="284"/>
  <c r="E184" i="284"/>
  <c r="F184" i="284" s="1"/>
  <c r="D185" i="284"/>
  <c r="L189" i="283"/>
  <c r="O185" i="283"/>
  <c r="P184" i="284" s="1"/>
  <c r="I184" i="283"/>
  <c r="F184" i="283" s="1"/>
  <c r="N183" i="284" s="1"/>
  <c r="O183" i="284" s="1"/>
  <c r="H184" i="285" s="1"/>
  <c r="D188" i="283"/>
  <c r="P185" i="283"/>
  <c r="V184" i="284" s="1"/>
  <c r="J184" i="283"/>
  <c r="G184" i="283" s="1"/>
  <c r="T183" i="284" s="1"/>
  <c r="U183" i="284" s="1"/>
  <c r="J184" i="285" s="1"/>
  <c r="M187" i="283"/>
  <c r="H185" i="283"/>
  <c r="E185" i="283" s="1"/>
  <c r="H184" i="284" s="1"/>
  <c r="K186" i="283"/>
  <c r="C186" i="283"/>
  <c r="T185" i="283"/>
  <c r="G183" i="282"/>
  <c r="L183" i="282" s="1"/>
  <c r="AB182" i="281"/>
  <c r="E183" i="282" s="1"/>
  <c r="C183" i="282"/>
  <c r="I183" i="282"/>
  <c r="M183" i="282" s="1"/>
  <c r="K183" i="282"/>
  <c r="N183" i="282" s="1"/>
  <c r="M183" i="281"/>
  <c r="J183" i="281"/>
  <c r="G183" i="281"/>
  <c r="V183" i="281"/>
  <c r="E183" i="281"/>
  <c r="C183" i="281"/>
  <c r="S183" i="281"/>
  <c r="Y183" i="281" s="1"/>
  <c r="Z183" i="281" s="1"/>
  <c r="AA183" i="281" s="1"/>
  <c r="D184" i="282" s="1"/>
  <c r="P183" i="281"/>
  <c r="B184" i="281"/>
  <c r="A185" i="282" s="1"/>
  <c r="I181" i="281"/>
  <c r="F182" i="282" s="1"/>
  <c r="U181" i="281"/>
  <c r="J182" i="282" s="1"/>
  <c r="O181" i="281"/>
  <c r="H182" i="282" s="1"/>
  <c r="F182" i="281"/>
  <c r="D183" i="281"/>
  <c r="L187" i="280"/>
  <c r="M187" i="280"/>
  <c r="P185" i="280"/>
  <c r="J184" i="280"/>
  <c r="G184" i="280" s="1"/>
  <c r="T183" i="281" s="1"/>
  <c r="D187" i="280"/>
  <c r="T186" i="280"/>
  <c r="K187" i="280"/>
  <c r="C188" i="280"/>
  <c r="I184" i="279"/>
  <c r="M184" i="279" s="1"/>
  <c r="AB183" i="278"/>
  <c r="E184" i="279" s="1"/>
  <c r="C184" i="279"/>
  <c r="G184" i="279"/>
  <c r="L184" i="279" s="1"/>
  <c r="K184" i="279"/>
  <c r="N184" i="279" s="1"/>
  <c r="S184" i="278"/>
  <c r="Y184" i="278" s="1"/>
  <c r="Z184" i="278" s="1"/>
  <c r="AA184" i="278" s="1"/>
  <c r="D185" i="279" s="1"/>
  <c r="E184" i="278"/>
  <c r="F184" i="278" s="1"/>
  <c r="P184" i="278"/>
  <c r="C184" i="278"/>
  <c r="M184" i="278"/>
  <c r="J184" i="278"/>
  <c r="B185" i="278"/>
  <c r="A186" i="279" s="1"/>
  <c r="G184" i="278"/>
  <c r="V184" i="278"/>
  <c r="O183" i="278"/>
  <c r="H184" i="279" s="1"/>
  <c r="I183" i="278"/>
  <c r="F184" i="279" s="1"/>
  <c r="U183" i="278"/>
  <c r="J184" i="279" s="1"/>
  <c r="D186" i="278"/>
  <c r="C186" i="277"/>
  <c r="T186" i="277" s="1"/>
  <c r="F185" i="277"/>
  <c r="N184" i="278" s="1"/>
  <c r="E185" i="277"/>
  <c r="H184" i="278" s="1"/>
  <c r="M188" i="277"/>
  <c r="J187" i="277"/>
  <c r="K187" i="277"/>
  <c r="H186" i="277"/>
  <c r="L187" i="277"/>
  <c r="I186" i="277"/>
  <c r="T185" i="277"/>
  <c r="G185" i="277"/>
  <c r="T184" i="278" s="1"/>
  <c r="D187" i="277"/>
  <c r="AB182" i="275"/>
  <c r="E183" i="276" s="1"/>
  <c r="C183" i="276"/>
  <c r="S183" i="275"/>
  <c r="Y183" i="275" s="1"/>
  <c r="Z183" i="275" s="1"/>
  <c r="AA183" i="275" s="1"/>
  <c r="D184" i="276" s="1"/>
  <c r="E183" i="275"/>
  <c r="F183" i="275" s="1"/>
  <c r="C183" i="275"/>
  <c r="B184" i="275"/>
  <c r="A185" i="276" s="1"/>
  <c r="M183" i="275"/>
  <c r="G183" i="275"/>
  <c r="D184" i="275"/>
  <c r="C114" i="274"/>
  <c r="L121" i="274"/>
  <c r="D114" i="274"/>
  <c r="E113" i="275" s="1"/>
  <c r="F113" i="275" s="1"/>
  <c r="T113" i="274"/>
  <c r="N113" i="274"/>
  <c r="H112" i="274"/>
  <c r="E112" i="274" s="1"/>
  <c r="K115" i="274"/>
  <c r="M116" i="274"/>
  <c r="AB183" i="272"/>
  <c r="E184" i="273" s="1"/>
  <c r="C184" i="273"/>
  <c r="F182" i="272"/>
  <c r="D183" i="272"/>
  <c r="C184" i="272"/>
  <c r="S184" i="272"/>
  <c r="Y184" i="272" s="1"/>
  <c r="Z184" i="272" s="1"/>
  <c r="AA184" i="272" s="1"/>
  <c r="D185" i="273" s="1"/>
  <c r="G184" i="272"/>
  <c r="E184" i="272"/>
  <c r="M184" i="272"/>
  <c r="B185" i="272"/>
  <c r="A186" i="273" s="1"/>
  <c r="N185" i="271"/>
  <c r="H184" i="271"/>
  <c r="E184" i="271" s="1"/>
  <c r="C189" i="271"/>
  <c r="L189" i="271"/>
  <c r="K189" i="271"/>
  <c r="O185" i="271"/>
  <c r="I184" i="271"/>
  <c r="F184" i="271" s="1"/>
  <c r="M186" i="271"/>
  <c r="J185" i="271"/>
  <c r="G185" i="271" s="1"/>
  <c r="D186" i="271"/>
  <c r="E114" i="272" s="1"/>
  <c r="F114" i="272" s="1"/>
  <c r="T185" i="271"/>
  <c r="D183" i="270"/>
  <c r="D183" i="269"/>
  <c r="C114" i="268"/>
  <c r="T113" i="268"/>
  <c r="L116" i="268"/>
  <c r="D117" i="268"/>
  <c r="E116" i="269" s="1"/>
  <c r="F116" i="269" s="1"/>
  <c r="M117" i="268"/>
  <c r="O113" i="268"/>
  <c r="P112" i="269" s="1"/>
  <c r="I113" i="270" s="1"/>
  <c r="M113" i="270" s="1"/>
  <c r="I112" i="268"/>
  <c r="F112" i="268" s="1"/>
  <c r="N111" i="269" s="1"/>
  <c r="O111" i="269" s="1"/>
  <c r="H112" i="270" s="1"/>
  <c r="P113" i="268"/>
  <c r="V112" i="269" s="1"/>
  <c r="K113" i="270" s="1"/>
  <c r="N113" i="270" s="1"/>
  <c r="J112" i="268"/>
  <c r="G112" i="268" s="1"/>
  <c r="T111" i="269" s="1"/>
  <c r="U111" i="269" s="1"/>
  <c r="J112" i="270" s="1"/>
  <c r="G184" i="267"/>
  <c r="L184" i="267" s="1"/>
  <c r="I184" i="267"/>
  <c r="M184" i="267" s="1"/>
  <c r="AB183" i="266"/>
  <c r="E184" i="267" s="1"/>
  <c r="C184" i="267"/>
  <c r="K184" i="267"/>
  <c r="N184" i="267" s="1"/>
  <c r="F182" i="266"/>
  <c r="D183" i="266"/>
  <c r="O181" i="266"/>
  <c r="H182" i="267" s="1"/>
  <c r="U181" i="266"/>
  <c r="J182" i="267" s="1"/>
  <c r="I181" i="266"/>
  <c r="F182" i="267" s="1"/>
  <c r="B185" i="266"/>
  <c r="G184" i="266"/>
  <c r="S184" i="266"/>
  <c r="Y184" i="266" s="1"/>
  <c r="Z184" i="266" s="1"/>
  <c r="AA184" i="266" s="1"/>
  <c r="D185" i="267" s="1"/>
  <c r="M184" i="266"/>
  <c r="E184" i="266"/>
  <c r="J184" i="266"/>
  <c r="H184" i="265"/>
  <c r="E184" i="265" s="1"/>
  <c r="H183" i="266" s="1"/>
  <c r="V184" i="266"/>
  <c r="J184" i="265"/>
  <c r="G184" i="265" s="1"/>
  <c r="T183" i="266" s="1"/>
  <c r="D189" i="265"/>
  <c r="T188" i="265"/>
  <c r="P184" i="266"/>
  <c r="I184" i="265"/>
  <c r="F184" i="265" s="1"/>
  <c r="N183" i="266" s="1"/>
  <c r="K187" i="265"/>
  <c r="M189" i="265"/>
  <c r="C189" i="265"/>
  <c r="L187" i="265"/>
  <c r="AB144" i="263"/>
  <c r="E145" i="264" s="1"/>
  <c r="C145" i="264"/>
  <c r="A146" i="264"/>
  <c r="B146" i="263"/>
  <c r="M145" i="263"/>
  <c r="J145" i="263"/>
  <c r="V145" i="263"/>
  <c r="E145" i="263"/>
  <c r="P145" i="263"/>
  <c r="S145" i="263"/>
  <c r="Y145" i="263" s="1"/>
  <c r="Z145" i="263" s="1"/>
  <c r="AA145" i="263" s="1"/>
  <c r="D146" i="264" s="1"/>
  <c r="G145" i="263"/>
  <c r="C145" i="263"/>
  <c r="T145" i="263"/>
  <c r="K145" i="264"/>
  <c r="N145" i="264" s="1"/>
  <c r="G145" i="264"/>
  <c r="L145" i="264" s="1"/>
  <c r="I145" i="264"/>
  <c r="M145" i="264" s="1"/>
  <c r="F144" i="263"/>
  <c r="D145" i="263"/>
  <c r="O143" i="263"/>
  <c r="H144" i="264" s="1"/>
  <c r="I143" i="263"/>
  <c r="F144" i="264" s="1"/>
  <c r="U143" i="263"/>
  <c r="J144" i="264" s="1"/>
  <c r="C148" i="262"/>
  <c r="D149" i="262"/>
  <c r="T147" i="262"/>
  <c r="L151" i="262"/>
  <c r="P148" i="262"/>
  <c r="J147" i="262"/>
  <c r="G147" i="262" s="1"/>
  <c r="N147" i="262"/>
  <c r="H146" i="262"/>
  <c r="E146" i="262" s="1"/>
  <c r="H145" i="263" s="1"/>
  <c r="I145" i="261"/>
  <c r="M145" i="261" s="1"/>
  <c r="G145" i="261"/>
  <c r="L145" i="261" s="1"/>
  <c r="K145" i="261"/>
  <c r="N145" i="261" s="1"/>
  <c r="AB144" i="260"/>
  <c r="E145" i="261" s="1"/>
  <c r="C145" i="261"/>
  <c r="P145" i="260"/>
  <c r="C145" i="260"/>
  <c r="B146" i="260"/>
  <c r="A147" i="261" s="1"/>
  <c r="N145" i="260"/>
  <c r="M145" i="260"/>
  <c r="J145" i="260"/>
  <c r="S145" i="260"/>
  <c r="Y145" i="260" s="1"/>
  <c r="Z145" i="260" s="1"/>
  <c r="AA145" i="260" s="1"/>
  <c r="D146" i="261" s="1"/>
  <c r="E145" i="260"/>
  <c r="V145" i="260"/>
  <c r="G145" i="260"/>
  <c r="F144" i="260"/>
  <c r="D145" i="260"/>
  <c r="O143" i="260"/>
  <c r="H144" i="261" s="1"/>
  <c r="I143" i="260"/>
  <c r="F144" i="261" s="1"/>
  <c r="U143" i="260"/>
  <c r="J144" i="261" s="1"/>
  <c r="I147" i="259"/>
  <c r="F147" i="259" s="1"/>
  <c r="N147" i="259"/>
  <c r="H146" i="259"/>
  <c r="E146" i="259" s="1"/>
  <c r="H145" i="260" s="1"/>
  <c r="D149" i="259"/>
  <c r="A186" i="267" l="1"/>
  <c r="C185" i="266"/>
  <c r="S186" i="269"/>
  <c r="G186" i="269"/>
  <c r="J123" i="269"/>
  <c r="G124" i="270" s="1"/>
  <c r="L124" i="270" s="1"/>
  <c r="N125" i="268"/>
  <c r="AB182" i="269"/>
  <c r="E183" i="270" s="1"/>
  <c r="C183" i="270"/>
  <c r="V185" i="268"/>
  <c r="M183" i="269"/>
  <c r="W170" i="262"/>
  <c r="U154" i="259"/>
  <c r="S198" i="319"/>
  <c r="W198" i="319" s="1"/>
  <c r="W196" i="320"/>
  <c r="X196" i="320" s="1"/>
  <c r="G185" i="311"/>
  <c r="N188" i="310"/>
  <c r="J185" i="311"/>
  <c r="H187" i="310"/>
  <c r="E187" i="310" s="1"/>
  <c r="H185" i="311" s="1"/>
  <c r="I185" i="311" s="1"/>
  <c r="P189" i="310"/>
  <c r="V186" i="311"/>
  <c r="U189" i="310"/>
  <c r="K186" i="311"/>
  <c r="L186" i="311" s="1"/>
  <c r="S186" i="311"/>
  <c r="Y186" i="311" s="1"/>
  <c r="Z186" i="311" s="1"/>
  <c r="AA186" i="311" s="1"/>
  <c r="S190" i="310"/>
  <c r="W190" i="310" s="1"/>
  <c r="W187" i="311"/>
  <c r="X187" i="311" s="1"/>
  <c r="V190" i="310"/>
  <c r="Q187" i="311"/>
  <c r="R187" i="311" s="1"/>
  <c r="W202" i="307"/>
  <c r="W199" i="308"/>
  <c r="X199" i="308" s="1"/>
  <c r="U201" i="307"/>
  <c r="K198" i="308"/>
  <c r="L198" i="308" s="1"/>
  <c r="P201" i="307"/>
  <c r="P202" i="307" s="1"/>
  <c r="W192" i="284"/>
  <c r="X192" i="284" s="1"/>
  <c r="K188" i="284"/>
  <c r="L188" i="284" s="1"/>
  <c r="W193" i="280"/>
  <c r="W191" i="281"/>
  <c r="X191" i="281" s="1"/>
  <c r="U113" i="275"/>
  <c r="J114" i="276" s="1"/>
  <c r="O113" i="275"/>
  <c r="H114" i="276" s="1"/>
  <c r="I113" i="275"/>
  <c r="F114" i="276" s="1"/>
  <c r="B188" i="268"/>
  <c r="B187" i="269" s="1"/>
  <c r="C186" i="269"/>
  <c r="Y185" i="269"/>
  <c r="Z185" i="269" s="1"/>
  <c r="AA185" i="269" s="1"/>
  <c r="O114" i="272"/>
  <c r="H115" i="273" s="1"/>
  <c r="U114" i="272"/>
  <c r="J115" i="273" s="1"/>
  <c r="I114" i="272"/>
  <c r="F115" i="273" s="1"/>
  <c r="K208" i="266"/>
  <c r="L208" i="266" s="1"/>
  <c r="N209" i="265"/>
  <c r="N210" i="265" s="1"/>
  <c r="Q273" i="266"/>
  <c r="R273" i="266" s="1"/>
  <c r="K169" i="263"/>
  <c r="L169" i="263" s="1"/>
  <c r="V382" i="262"/>
  <c r="Q380" i="263"/>
  <c r="W169" i="263"/>
  <c r="X169" i="263" s="1"/>
  <c r="V159" i="259"/>
  <c r="O158" i="259"/>
  <c r="Q157" i="260"/>
  <c r="R157" i="260" s="1"/>
  <c r="K152" i="260"/>
  <c r="L152" i="260" s="1"/>
  <c r="W159" i="259"/>
  <c r="W157" i="260"/>
  <c r="X157" i="260" s="1"/>
  <c r="D189" i="318"/>
  <c r="J188" i="310"/>
  <c r="G188" i="310" s="1"/>
  <c r="T186" i="311" s="1"/>
  <c r="U186" i="311" s="1"/>
  <c r="M189" i="310"/>
  <c r="C188" i="311"/>
  <c r="B189" i="311"/>
  <c r="E188" i="311"/>
  <c r="F188" i="311" s="1"/>
  <c r="M193" i="304"/>
  <c r="P188" i="304"/>
  <c r="J187" i="304"/>
  <c r="G187" i="304" s="1"/>
  <c r="T186" i="305" s="1"/>
  <c r="U186" i="305" s="1"/>
  <c r="J187" i="306" s="1"/>
  <c r="V186" i="305"/>
  <c r="K187" i="306" s="1"/>
  <c r="N187" i="306" s="1"/>
  <c r="G188" i="321"/>
  <c r="L188" i="321" s="1"/>
  <c r="C237" i="313"/>
  <c r="AB186" i="317"/>
  <c r="E187" i="318" s="1"/>
  <c r="C187" i="318"/>
  <c r="M190" i="307"/>
  <c r="J189" i="307"/>
  <c r="G189" i="307" s="1"/>
  <c r="T187" i="308" s="1"/>
  <c r="U187" i="308" s="1"/>
  <c r="J188" i="309" s="1"/>
  <c r="T188" i="310"/>
  <c r="M186" i="311"/>
  <c r="P188" i="319"/>
  <c r="J187" i="319"/>
  <c r="G187" i="319" s="1"/>
  <c r="T186" i="320" s="1"/>
  <c r="U186" i="320" s="1"/>
  <c r="J187" i="321" s="1"/>
  <c r="V186" i="320"/>
  <c r="K187" i="321" s="1"/>
  <c r="N187" i="321" s="1"/>
  <c r="C194" i="316"/>
  <c r="N188" i="304"/>
  <c r="H187" i="304"/>
  <c r="E187" i="304" s="1"/>
  <c r="H186" i="305" s="1"/>
  <c r="I186" i="305" s="1"/>
  <c r="F187" i="306" s="1"/>
  <c r="J186" i="305"/>
  <c r="G187" i="306" s="1"/>
  <c r="L187" i="306" s="1"/>
  <c r="N190" i="307"/>
  <c r="H189" i="307"/>
  <c r="E189" i="307" s="1"/>
  <c r="H187" i="308" s="1"/>
  <c r="I187" i="308" s="1"/>
  <c r="F188" i="309" s="1"/>
  <c r="J187" i="308"/>
  <c r="G188" i="309" s="1"/>
  <c r="L188" i="309" s="1"/>
  <c r="A189" i="321"/>
  <c r="C188" i="320"/>
  <c r="S188" i="320"/>
  <c r="Y188" i="320" s="1"/>
  <c r="Z188" i="320" s="1"/>
  <c r="AA188" i="320" s="1"/>
  <c r="D189" i="321" s="1"/>
  <c r="E188" i="320"/>
  <c r="F188" i="320" s="1"/>
  <c r="G188" i="320"/>
  <c r="B189" i="320"/>
  <c r="M188" i="320"/>
  <c r="J188" i="320"/>
  <c r="D193" i="319"/>
  <c r="T192" i="319"/>
  <c r="K196" i="307"/>
  <c r="AB187" i="305"/>
  <c r="E188" i="306" s="1"/>
  <c r="C188" i="306"/>
  <c r="A190" i="318"/>
  <c r="C189" i="317"/>
  <c r="S189" i="317"/>
  <c r="Y189" i="317" s="1"/>
  <c r="Z189" i="317" s="1"/>
  <c r="AA189" i="317" s="1"/>
  <c r="D190" i="318" s="1"/>
  <c r="V189" i="317"/>
  <c r="E189" i="317"/>
  <c r="F189" i="317" s="1"/>
  <c r="G189" i="317"/>
  <c r="B190" i="317"/>
  <c r="K188" i="319"/>
  <c r="H187" i="319"/>
  <c r="E187" i="319" s="1"/>
  <c r="H186" i="320" s="1"/>
  <c r="I186" i="320" s="1"/>
  <c r="F187" i="321" s="1"/>
  <c r="Q215" i="304"/>
  <c r="K213" i="305"/>
  <c r="L213" i="305" s="1"/>
  <c r="AB187" i="314"/>
  <c r="D194" i="313"/>
  <c r="T193" i="313"/>
  <c r="M216" i="319"/>
  <c r="O189" i="310"/>
  <c r="I188" i="310"/>
  <c r="F188" i="310" s="1"/>
  <c r="N186" i="311" s="1"/>
  <c r="O186" i="311" s="1"/>
  <c r="P186" i="311"/>
  <c r="K190" i="310"/>
  <c r="T188" i="316"/>
  <c r="M187" i="317"/>
  <c r="K193" i="304"/>
  <c r="W208" i="314"/>
  <c r="X208" i="314" s="1"/>
  <c r="A190" i="309"/>
  <c r="C189" i="308"/>
  <c r="G189" i="308"/>
  <c r="B190" i="308"/>
  <c r="V189" i="308"/>
  <c r="M189" i="308"/>
  <c r="E189" i="308"/>
  <c r="F189" i="308" s="1"/>
  <c r="S189" i="308"/>
  <c r="Y189" i="308" s="1"/>
  <c r="Z189" i="308" s="1"/>
  <c r="AA189" i="308" s="1"/>
  <c r="D190" i="309" s="1"/>
  <c r="D195" i="304"/>
  <c r="T194" i="304"/>
  <c r="K189" i="313"/>
  <c r="H188" i="313"/>
  <c r="E188" i="313" s="1"/>
  <c r="H186" i="314" s="1"/>
  <c r="I186" i="314" s="1"/>
  <c r="M188" i="316"/>
  <c r="J187" i="316"/>
  <c r="G187" i="316" s="1"/>
  <c r="T186" i="317" s="1"/>
  <c r="U186" i="317" s="1"/>
  <c r="J187" i="318" s="1"/>
  <c r="P211" i="313"/>
  <c r="M189" i="313"/>
  <c r="J188" i="313"/>
  <c r="G188" i="313" s="1"/>
  <c r="T186" i="314" s="1"/>
  <c r="U186" i="314" s="1"/>
  <c r="N189" i="316"/>
  <c r="H188" i="316"/>
  <c r="E188" i="316" s="1"/>
  <c r="H187" i="317" s="1"/>
  <c r="I187" i="317" s="1"/>
  <c r="F188" i="318" s="1"/>
  <c r="J187" i="317"/>
  <c r="G188" i="318" s="1"/>
  <c r="L188" i="318" s="1"/>
  <c r="O188" i="304"/>
  <c r="I187" i="304"/>
  <c r="F187" i="304" s="1"/>
  <c r="N186" i="305" s="1"/>
  <c r="O186" i="305" s="1"/>
  <c r="H187" i="306" s="1"/>
  <c r="P186" i="305"/>
  <c r="I187" i="306" s="1"/>
  <c r="M187" i="306" s="1"/>
  <c r="R357" i="289"/>
  <c r="Q355" i="290"/>
  <c r="R355" i="290" s="1"/>
  <c r="W192" i="301"/>
  <c r="O190" i="307"/>
  <c r="I189" i="307"/>
  <c r="F189" i="307" s="1"/>
  <c r="N187" i="308" s="1"/>
  <c r="O187" i="308" s="1"/>
  <c r="H188" i="309" s="1"/>
  <c r="P187" i="308"/>
  <c r="I188" i="309" s="1"/>
  <c r="M188" i="309" s="1"/>
  <c r="L194" i="316"/>
  <c r="L198" i="310"/>
  <c r="L194" i="304"/>
  <c r="K204" i="314"/>
  <c r="L204" i="314" s="1"/>
  <c r="K189" i="309"/>
  <c r="N189" i="309" s="1"/>
  <c r="O188" i="319"/>
  <c r="I187" i="319"/>
  <c r="F187" i="319" s="1"/>
  <c r="N186" i="320" s="1"/>
  <c r="O186" i="320" s="1"/>
  <c r="H187" i="321" s="1"/>
  <c r="P186" i="320"/>
  <c r="I187" i="321" s="1"/>
  <c r="M187" i="321" s="1"/>
  <c r="D196" i="310"/>
  <c r="I188" i="313"/>
  <c r="F188" i="313" s="1"/>
  <c r="N186" i="314" s="1"/>
  <c r="O186" i="314" s="1"/>
  <c r="L189" i="313"/>
  <c r="D193" i="307"/>
  <c r="T192" i="307"/>
  <c r="D212" i="305"/>
  <c r="O189" i="316"/>
  <c r="I188" i="316"/>
  <c r="F188" i="316" s="1"/>
  <c r="N187" i="317" s="1"/>
  <c r="O187" i="317" s="1"/>
  <c r="H188" i="318" s="1"/>
  <c r="P187" i="317"/>
  <c r="I188" i="318" s="1"/>
  <c r="M188" i="318" s="1"/>
  <c r="A189" i="306"/>
  <c r="B189" i="305"/>
  <c r="M188" i="305"/>
  <c r="G188" i="305"/>
  <c r="C188" i="305"/>
  <c r="E188" i="305"/>
  <c r="F188" i="305" s="1"/>
  <c r="S188" i="305"/>
  <c r="Y188" i="305" s="1"/>
  <c r="Z188" i="305" s="1"/>
  <c r="AA188" i="305" s="1"/>
  <c r="D189" i="306" s="1"/>
  <c r="K195" i="317"/>
  <c r="L195" i="317" s="1"/>
  <c r="D198" i="316"/>
  <c r="K189" i="318"/>
  <c r="N189" i="318" s="1"/>
  <c r="B189" i="314"/>
  <c r="M188" i="314"/>
  <c r="G188" i="314"/>
  <c r="E188" i="314"/>
  <c r="F188" i="314" s="1"/>
  <c r="J188" i="314"/>
  <c r="S188" i="314"/>
  <c r="Y188" i="314" s="1"/>
  <c r="Z188" i="314" s="1"/>
  <c r="AA188" i="314" s="1"/>
  <c r="V188" i="314"/>
  <c r="C188" i="314"/>
  <c r="P188" i="314"/>
  <c r="V356" i="289"/>
  <c r="V357" i="289" s="1"/>
  <c r="AB187" i="320"/>
  <c r="E188" i="321" s="1"/>
  <c r="C188" i="321"/>
  <c r="L196" i="319"/>
  <c r="AB185" i="311"/>
  <c r="AB188" i="308"/>
  <c r="E189" i="309" s="1"/>
  <c r="C189" i="309"/>
  <c r="K193" i="316"/>
  <c r="L195" i="307"/>
  <c r="O356" i="289"/>
  <c r="O357" i="289" s="1"/>
  <c r="W203" i="298"/>
  <c r="P203" i="292"/>
  <c r="Q207" i="298"/>
  <c r="K205" i="299"/>
  <c r="L205" i="299" s="1"/>
  <c r="N189" i="277"/>
  <c r="P198" i="271"/>
  <c r="V126" i="272" s="1"/>
  <c r="K127" i="273" s="1"/>
  <c r="N127" i="273" s="1"/>
  <c r="R206" i="298"/>
  <c r="U206" i="298"/>
  <c r="O208" i="292"/>
  <c r="V207" i="292"/>
  <c r="U196" i="289"/>
  <c r="N186" i="280"/>
  <c r="H185" i="280"/>
  <c r="E185" i="280" s="1"/>
  <c r="H184" i="281" s="1"/>
  <c r="O188" i="277"/>
  <c r="P203" i="277"/>
  <c r="T148" i="262"/>
  <c r="T147" i="259"/>
  <c r="K197" i="272"/>
  <c r="L197" i="272" s="1"/>
  <c r="K193" i="287"/>
  <c r="L193" i="287" s="1"/>
  <c r="Q203" i="299"/>
  <c r="R203" i="299" s="1"/>
  <c r="R204" i="299" s="1"/>
  <c r="O186" i="280"/>
  <c r="I185" i="280"/>
  <c r="F185" i="280" s="1"/>
  <c r="N184" i="281" s="1"/>
  <c r="P114" i="274"/>
  <c r="J113" i="274"/>
  <c r="G113" i="274" s="1"/>
  <c r="P186" i="286"/>
  <c r="V185" i="287" s="1"/>
  <c r="J185" i="286"/>
  <c r="G185" i="286" s="1"/>
  <c r="T184" i="287" s="1"/>
  <c r="U184" i="287" s="1"/>
  <c r="J185" i="288" s="1"/>
  <c r="V204" i="298"/>
  <c r="V205" i="298" s="1"/>
  <c r="Q197" i="289"/>
  <c r="K195" i="290"/>
  <c r="L195" i="290" s="1"/>
  <c r="Q194" i="301"/>
  <c r="K192" i="302"/>
  <c r="L192" i="302" s="1"/>
  <c r="W197" i="272"/>
  <c r="X197" i="272" s="1"/>
  <c r="W187" i="287"/>
  <c r="X187" i="287" s="1"/>
  <c r="Q197" i="272"/>
  <c r="R197" i="272" s="1"/>
  <c r="Q188" i="281"/>
  <c r="R188" i="281" s="1"/>
  <c r="Q187" i="278"/>
  <c r="R187" i="278" s="1"/>
  <c r="R192" i="301"/>
  <c r="Q190" i="302"/>
  <c r="R190" i="302" s="1"/>
  <c r="Q203" i="287"/>
  <c r="R203" i="287" s="1"/>
  <c r="Q148" i="263"/>
  <c r="R148" i="263" s="1"/>
  <c r="W202" i="278"/>
  <c r="X202" i="278" s="1"/>
  <c r="N193" i="301"/>
  <c r="P186" i="301"/>
  <c r="J185" i="301"/>
  <c r="G185" i="301" s="1"/>
  <c r="T184" i="302" s="1"/>
  <c r="K197" i="275"/>
  <c r="L197" i="275" s="1"/>
  <c r="U193" i="301"/>
  <c r="P148" i="259"/>
  <c r="J147" i="259"/>
  <c r="G147" i="259" s="1"/>
  <c r="T146" i="260" s="1"/>
  <c r="V191" i="301"/>
  <c r="S193" i="301"/>
  <c r="W193" i="301" s="1"/>
  <c r="W191" i="302"/>
  <c r="X191" i="302" s="1"/>
  <c r="Q198" i="275"/>
  <c r="R198" i="275" s="1"/>
  <c r="O148" i="262"/>
  <c r="I147" i="262"/>
  <c r="F147" i="262" s="1"/>
  <c r="N146" i="263" s="1"/>
  <c r="K190" i="281"/>
  <c r="L190" i="281" s="1"/>
  <c r="N186" i="298"/>
  <c r="H185" i="298"/>
  <c r="E185" i="298" s="1"/>
  <c r="H184" i="299" s="1"/>
  <c r="Q186" i="284"/>
  <c r="R186" i="284" s="1"/>
  <c r="W195" i="266"/>
  <c r="X195" i="266" s="1"/>
  <c r="W197" i="275"/>
  <c r="X197" i="275" s="1"/>
  <c r="S204" i="292"/>
  <c r="S351" i="292" s="1"/>
  <c r="W202" i="293"/>
  <c r="X202" i="293" s="1"/>
  <c r="K188" i="278"/>
  <c r="L188" i="278" s="1"/>
  <c r="S204" i="298"/>
  <c r="S205" i="298" s="1"/>
  <c r="W204" i="299" s="1"/>
  <c r="W202" i="299"/>
  <c r="X202" i="299" s="1"/>
  <c r="O186" i="286"/>
  <c r="P185" i="287" s="1"/>
  <c r="I185" i="286"/>
  <c r="F185" i="286" s="1"/>
  <c r="N184" i="287" s="1"/>
  <c r="O184" i="287" s="1"/>
  <c r="H185" i="288" s="1"/>
  <c r="K115" i="268"/>
  <c r="H114" i="268"/>
  <c r="E114" i="268" s="1"/>
  <c r="H113" i="269" s="1"/>
  <c r="I113" i="269" s="1"/>
  <c r="F114" i="270" s="1"/>
  <c r="O114" i="274"/>
  <c r="I113" i="274"/>
  <c r="F113" i="274" s="1"/>
  <c r="A186" i="270"/>
  <c r="G184" i="303"/>
  <c r="L184" i="303" s="1"/>
  <c r="K184" i="303"/>
  <c r="N184" i="303" s="1"/>
  <c r="AB183" i="302"/>
  <c r="E184" i="303" s="1"/>
  <c r="C184" i="303"/>
  <c r="I184" i="303"/>
  <c r="M184" i="303" s="1"/>
  <c r="I183" i="302"/>
  <c r="F184" i="303" s="1"/>
  <c r="O183" i="302"/>
  <c r="H184" i="303" s="1"/>
  <c r="U183" i="302"/>
  <c r="J184" i="303" s="1"/>
  <c r="D187" i="302"/>
  <c r="M184" i="302"/>
  <c r="P184" i="302"/>
  <c r="V184" i="302"/>
  <c r="J184" i="302"/>
  <c r="H184" i="302"/>
  <c r="G184" i="302"/>
  <c r="E184" i="302"/>
  <c r="F184" i="302" s="1"/>
  <c r="C184" i="302"/>
  <c r="B185" i="302"/>
  <c r="A186" i="303" s="1"/>
  <c r="S184" i="302"/>
  <c r="Y184" i="302" s="1"/>
  <c r="Z184" i="302" s="1"/>
  <c r="AA184" i="302" s="1"/>
  <c r="D185" i="303" s="1"/>
  <c r="L188" i="301"/>
  <c r="C187" i="301"/>
  <c r="M188" i="301"/>
  <c r="D187" i="301"/>
  <c r="T186" i="301"/>
  <c r="H186" i="301"/>
  <c r="E186" i="301" s="1"/>
  <c r="K187" i="301"/>
  <c r="O186" i="301"/>
  <c r="I185" i="301"/>
  <c r="F185" i="301" s="1"/>
  <c r="N184" i="302" s="1"/>
  <c r="K184" i="300"/>
  <c r="N184" i="300" s="1"/>
  <c r="AB183" i="299"/>
  <c r="E184" i="300" s="1"/>
  <c r="C184" i="300"/>
  <c r="I184" i="300"/>
  <c r="M184" i="300" s="1"/>
  <c r="G184" i="300"/>
  <c r="L184" i="300" s="1"/>
  <c r="M184" i="299"/>
  <c r="B185" i="299"/>
  <c r="A186" i="300" s="1"/>
  <c r="E184" i="299"/>
  <c r="S184" i="299"/>
  <c r="Y184" i="299" s="1"/>
  <c r="Z184" i="299" s="1"/>
  <c r="AA184" i="299" s="1"/>
  <c r="D185" i="300" s="1"/>
  <c r="P184" i="299"/>
  <c r="J184" i="299"/>
  <c r="G184" i="299"/>
  <c r="V184" i="299"/>
  <c r="C184" i="299"/>
  <c r="O182" i="299"/>
  <c r="H183" i="300" s="1"/>
  <c r="I182" i="299"/>
  <c r="F183" i="300" s="1"/>
  <c r="U182" i="299"/>
  <c r="J183" i="300" s="1"/>
  <c r="D184" i="299"/>
  <c r="F183" i="299"/>
  <c r="P186" i="298"/>
  <c r="J185" i="298"/>
  <c r="G185" i="298" s="1"/>
  <c r="T184" i="299" s="1"/>
  <c r="L188" i="298"/>
  <c r="D190" i="298"/>
  <c r="O186" i="298"/>
  <c r="I185" i="298"/>
  <c r="F185" i="298" s="1"/>
  <c r="N184" i="299" s="1"/>
  <c r="C187" i="298"/>
  <c r="T186" i="298"/>
  <c r="K189" i="298"/>
  <c r="M190" i="298"/>
  <c r="G184" i="294"/>
  <c r="L184" i="294" s="1"/>
  <c r="AB183" i="293"/>
  <c r="E184" i="294" s="1"/>
  <c r="C184" i="294"/>
  <c r="I184" i="294"/>
  <c r="M184" i="294" s="1"/>
  <c r="K184" i="294"/>
  <c r="N184" i="294" s="1"/>
  <c r="N184" i="293"/>
  <c r="M184" i="293"/>
  <c r="J184" i="293"/>
  <c r="H184" i="293"/>
  <c r="B185" i="293"/>
  <c r="A186" i="294" s="1"/>
  <c r="E184" i="293"/>
  <c r="C184" i="293"/>
  <c r="P184" i="293"/>
  <c r="G184" i="293"/>
  <c r="V184" i="293"/>
  <c r="T184" i="293"/>
  <c r="S184" i="293"/>
  <c r="Y184" i="293" s="1"/>
  <c r="Z184" i="293" s="1"/>
  <c r="AA184" i="293" s="1"/>
  <c r="D185" i="294" s="1"/>
  <c r="D184" i="293"/>
  <c r="F183" i="293"/>
  <c r="U182" i="293"/>
  <c r="J183" i="294" s="1"/>
  <c r="O182" i="293"/>
  <c r="H183" i="294" s="1"/>
  <c r="I182" i="293"/>
  <c r="F183" i="294" s="1"/>
  <c r="C188" i="292"/>
  <c r="J186" i="292"/>
  <c r="G186" i="292" s="1"/>
  <c r="M187" i="292"/>
  <c r="T187" i="292"/>
  <c r="D188" i="292"/>
  <c r="K187" i="292"/>
  <c r="H186" i="292"/>
  <c r="E186" i="292" s="1"/>
  <c r="I186" i="292"/>
  <c r="F186" i="292" s="1"/>
  <c r="L187" i="292"/>
  <c r="G185" i="291"/>
  <c r="L185" i="291" s="1"/>
  <c r="I185" i="291"/>
  <c r="M185" i="291" s="1"/>
  <c r="K185" i="291"/>
  <c r="N185" i="291" s="1"/>
  <c r="AB184" i="290"/>
  <c r="E185" i="291" s="1"/>
  <c r="C185" i="291"/>
  <c r="U184" i="290"/>
  <c r="J185" i="291" s="1"/>
  <c r="O184" i="290"/>
  <c r="H185" i="291" s="1"/>
  <c r="I184" i="290"/>
  <c r="F185" i="291" s="1"/>
  <c r="M185" i="290"/>
  <c r="S185" i="290"/>
  <c r="Y185" i="290" s="1"/>
  <c r="Z185" i="290" s="1"/>
  <c r="AA185" i="290" s="1"/>
  <c r="D186" i="291" s="1"/>
  <c r="C185" i="290"/>
  <c r="P185" i="290"/>
  <c r="G185" i="290"/>
  <c r="J185" i="290"/>
  <c r="E185" i="290"/>
  <c r="F185" i="290" s="1"/>
  <c r="B186" i="290"/>
  <c r="A187" i="291" s="1"/>
  <c r="V185" i="290"/>
  <c r="D187" i="290"/>
  <c r="D188" i="289"/>
  <c r="J186" i="289"/>
  <c r="G186" i="289" s="1"/>
  <c r="T185" i="290" s="1"/>
  <c r="M187" i="289"/>
  <c r="I186" i="289"/>
  <c r="F186" i="289" s="1"/>
  <c r="N185" i="290" s="1"/>
  <c r="L187" i="289"/>
  <c r="H186" i="289"/>
  <c r="E186" i="289" s="1"/>
  <c r="H185" i="290" s="1"/>
  <c r="K187" i="289"/>
  <c r="C187" i="289"/>
  <c r="K185" i="288"/>
  <c r="N185" i="288" s="1"/>
  <c r="I185" i="288"/>
  <c r="M185" i="288" s="1"/>
  <c r="G185" i="288"/>
  <c r="L185" i="288" s="1"/>
  <c r="AB184" i="287"/>
  <c r="E185" i="288" s="1"/>
  <c r="C185" i="288"/>
  <c r="M185" i="287"/>
  <c r="G185" i="287"/>
  <c r="C185" i="287"/>
  <c r="S185" i="287"/>
  <c r="Y185" i="287" s="1"/>
  <c r="Z185" i="287" s="1"/>
  <c r="AA185" i="287" s="1"/>
  <c r="D186" i="288" s="1"/>
  <c r="B186" i="287"/>
  <c r="A187" i="288" s="1"/>
  <c r="E185" i="287"/>
  <c r="F185" i="287" s="1"/>
  <c r="D186" i="287"/>
  <c r="N186" i="286"/>
  <c r="J185" i="287" s="1"/>
  <c r="H185" i="286"/>
  <c r="E185" i="286" s="1"/>
  <c r="H184" i="287" s="1"/>
  <c r="I184" i="287" s="1"/>
  <c r="F185" i="288" s="1"/>
  <c r="L188" i="286"/>
  <c r="C187" i="286"/>
  <c r="T186" i="286"/>
  <c r="D187" i="286"/>
  <c r="K188" i="286"/>
  <c r="M188" i="286"/>
  <c r="G185" i="285"/>
  <c r="L185" i="285" s="1"/>
  <c r="K185" i="285"/>
  <c r="N185" i="285" s="1"/>
  <c r="I185" i="285"/>
  <c r="M185" i="285" s="1"/>
  <c r="AB184" i="284"/>
  <c r="E185" i="285" s="1"/>
  <c r="C185" i="285"/>
  <c r="M185" i="284"/>
  <c r="E185" i="284"/>
  <c r="F185" i="284" s="1"/>
  <c r="J185" i="284"/>
  <c r="B186" i="284"/>
  <c r="A187" i="285" s="1"/>
  <c r="S185" i="284"/>
  <c r="Y185" i="284" s="1"/>
  <c r="Z185" i="284" s="1"/>
  <c r="AA185" i="284" s="1"/>
  <c r="D186" i="285" s="1"/>
  <c r="G185" i="284"/>
  <c r="C185" i="284"/>
  <c r="I184" i="284"/>
  <c r="F185" i="285" s="1"/>
  <c r="D186" i="284"/>
  <c r="M188" i="283"/>
  <c r="P186" i="283"/>
  <c r="V185" i="284" s="1"/>
  <c r="J185" i="283"/>
  <c r="G185" i="283" s="1"/>
  <c r="T184" i="284" s="1"/>
  <c r="U184" i="284" s="1"/>
  <c r="J185" i="285" s="1"/>
  <c r="D189" i="283"/>
  <c r="O186" i="283"/>
  <c r="P185" i="284" s="1"/>
  <c r="I185" i="283"/>
  <c r="F185" i="283" s="1"/>
  <c r="N184" i="284" s="1"/>
  <c r="O184" i="284" s="1"/>
  <c r="H185" i="285" s="1"/>
  <c r="C187" i="283"/>
  <c r="T186" i="283"/>
  <c r="K187" i="283"/>
  <c r="H186" i="283"/>
  <c r="E186" i="283" s="1"/>
  <c r="H185" i="284" s="1"/>
  <c r="L190" i="283"/>
  <c r="G184" i="282"/>
  <c r="L184" i="282" s="1"/>
  <c r="AB183" i="281"/>
  <c r="E184" i="282" s="1"/>
  <c r="C184" i="282"/>
  <c r="I184" i="282"/>
  <c r="M184" i="282" s="1"/>
  <c r="K184" i="282"/>
  <c r="N184" i="282" s="1"/>
  <c r="D184" i="281"/>
  <c r="F183" i="281"/>
  <c r="U182" i="281"/>
  <c r="J183" i="282" s="1"/>
  <c r="O182" i="281"/>
  <c r="H183" i="282" s="1"/>
  <c r="I182" i="281"/>
  <c r="F183" i="282" s="1"/>
  <c r="M184" i="281"/>
  <c r="J184" i="281"/>
  <c r="C184" i="281"/>
  <c r="B185" i="281"/>
  <c r="A186" i="282" s="1"/>
  <c r="G184" i="281"/>
  <c r="P184" i="281"/>
  <c r="E184" i="281"/>
  <c r="S184" i="281"/>
  <c r="Y184" i="281" s="1"/>
  <c r="Z184" i="281" s="1"/>
  <c r="AA184" i="281" s="1"/>
  <c r="D185" i="282" s="1"/>
  <c r="V184" i="281"/>
  <c r="C189" i="280"/>
  <c r="K188" i="280"/>
  <c r="P186" i="280"/>
  <c r="J185" i="280"/>
  <c r="G185" i="280" s="1"/>
  <c r="T184" i="281" s="1"/>
  <c r="M188" i="280"/>
  <c r="T187" i="280"/>
  <c r="D188" i="280"/>
  <c r="L188" i="280"/>
  <c r="G186" i="277"/>
  <c r="T185" i="278" s="1"/>
  <c r="I185" i="279"/>
  <c r="M185" i="279" s="1"/>
  <c r="G185" i="279"/>
  <c r="L185" i="279" s="1"/>
  <c r="AB184" i="278"/>
  <c r="E185" i="279" s="1"/>
  <c r="C185" i="279"/>
  <c r="K185" i="279"/>
  <c r="N185" i="279" s="1"/>
  <c r="V185" i="278"/>
  <c r="E185" i="278"/>
  <c r="F185" i="278" s="1"/>
  <c r="S185" i="278"/>
  <c r="Y185" i="278" s="1"/>
  <c r="Z185" i="278" s="1"/>
  <c r="AA185" i="278" s="1"/>
  <c r="D186" i="279" s="1"/>
  <c r="C185" i="278"/>
  <c r="B186" i="278"/>
  <c r="A187" i="279" s="1"/>
  <c r="P185" i="278"/>
  <c r="G185" i="278"/>
  <c r="M185" i="278"/>
  <c r="J185" i="278"/>
  <c r="D187" i="278"/>
  <c r="I184" i="278"/>
  <c r="F185" i="279" s="1"/>
  <c r="U184" i="278"/>
  <c r="J185" i="279" s="1"/>
  <c r="O184" i="278"/>
  <c r="H185" i="279" s="1"/>
  <c r="I187" i="277"/>
  <c r="L188" i="277"/>
  <c r="M189" i="277"/>
  <c r="J188" i="277"/>
  <c r="D188" i="277"/>
  <c r="K188" i="277"/>
  <c r="H187" i="277"/>
  <c r="C187" i="277"/>
  <c r="T187" i="277" s="1"/>
  <c r="E186" i="277"/>
  <c r="H185" i="278" s="1"/>
  <c r="F186" i="277"/>
  <c r="N185" i="278" s="1"/>
  <c r="AB183" i="275"/>
  <c r="E184" i="276" s="1"/>
  <c r="C184" i="276"/>
  <c r="S184" i="275"/>
  <c r="Y184" i="275" s="1"/>
  <c r="Z184" i="275" s="1"/>
  <c r="AA184" i="275" s="1"/>
  <c r="D185" i="276" s="1"/>
  <c r="E184" i="275"/>
  <c r="F184" i="275" s="1"/>
  <c r="G184" i="275"/>
  <c r="C184" i="275"/>
  <c r="M184" i="275"/>
  <c r="B185" i="275"/>
  <c r="A186" i="276" s="1"/>
  <c r="D185" i="275"/>
  <c r="K116" i="274"/>
  <c r="N114" i="274"/>
  <c r="H113" i="274"/>
  <c r="E113" i="274" s="1"/>
  <c r="D115" i="274"/>
  <c r="E114" i="275" s="1"/>
  <c r="F114" i="275" s="1"/>
  <c r="T114" i="274"/>
  <c r="C115" i="274"/>
  <c r="M117" i="274"/>
  <c r="L122" i="274"/>
  <c r="AB184" i="272"/>
  <c r="E185" i="273" s="1"/>
  <c r="C185" i="273"/>
  <c r="F183" i="272"/>
  <c r="D184" i="272"/>
  <c r="E185" i="272"/>
  <c r="M185" i="272"/>
  <c r="B186" i="272"/>
  <c r="A187" i="273" s="1"/>
  <c r="G185" i="272"/>
  <c r="C185" i="272"/>
  <c r="S185" i="272"/>
  <c r="Y185" i="272" s="1"/>
  <c r="Z185" i="272" s="1"/>
  <c r="AA185" i="272" s="1"/>
  <c r="D186" i="273" s="1"/>
  <c r="O186" i="271"/>
  <c r="I185" i="271"/>
  <c r="F185" i="271" s="1"/>
  <c r="K190" i="271"/>
  <c r="L190" i="271"/>
  <c r="J186" i="271"/>
  <c r="G186" i="271" s="1"/>
  <c r="M187" i="271"/>
  <c r="T186" i="271"/>
  <c r="D187" i="271"/>
  <c r="E115" i="272" s="1"/>
  <c r="F115" i="272" s="1"/>
  <c r="C190" i="271"/>
  <c r="N186" i="271"/>
  <c r="H185" i="271"/>
  <c r="E185" i="271" s="1"/>
  <c r="D184" i="270"/>
  <c r="D184" i="269"/>
  <c r="D118" i="268"/>
  <c r="E117" i="269" s="1"/>
  <c r="F117" i="269" s="1"/>
  <c r="O114" i="268"/>
  <c r="P113" i="269" s="1"/>
  <c r="I114" i="270" s="1"/>
  <c r="M114" i="270" s="1"/>
  <c r="I113" i="268"/>
  <c r="F113" i="268" s="1"/>
  <c r="N112" i="269" s="1"/>
  <c r="O112" i="269" s="1"/>
  <c r="H113" i="270" s="1"/>
  <c r="C115" i="268"/>
  <c r="T114" i="268"/>
  <c r="L117" i="268"/>
  <c r="M118" i="268"/>
  <c r="P114" i="268"/>
  <c r="V113" i="269" s="1"/>
  <c r="K114" i="270" s="1"/>
  <c r="N114" i="270" s="1"/>
  <c r="J113" i="268"/>
  <c r="G113" i="268" s="1"/>
  <c r="T112" i="269" s="1"/>
  <c r="U112" i="269" s="1"/>
  <c r="J113" i="270" s="1"/>
  <c r="G185" i="267"/>
  <c r="L185" i="267" s="1"/>
  <c r="AB184" i="266"/>
  <c r="E185" i="267" s="1"/>
  <c r="C185" i="267"/>
  <c r="I185" i="267"/>
  <c r="M185" i="267" s="1"/>
  <c r="K185" i="267"/>
  <c r="N185" i="267" s="1"/>
  <c r="B186" i="266"/>
  <c r="G185" i="266"/>
  <c r="S185" i="266"/>
  <c r="Y185" i="266" s="1"/>
  <c r="Z185" i="266" s="1"/>
  <c r="AA185" i="266" s="1"/>
  <c r="D186" i="267" s="1"/>
  <c r="E185" i="266"/>
  <c r="M185" i="266"/>
  <c r="D184" i="266"/>
  <c r="F183" i="266"/>
  <c r="O182" i="266"/>
  <c r="H183" i="267" s="1"/>
  <c r="I182" i="266"/>
  <c r="F183" i="267" s="1"/>
  <c r="U182" i="266"/>
  <c r="J183" i="267" s="1"/>
  <c r="M190" i="265"/>
  <c r="P185" i="266"/>
  <c r="I185" i="265"/>
  <c r="F185" i="265" s="1"/>
  <c r="N184" i="266" s="1"/>
  <c r="K188" i="265"/>
  <c r="L188" i="265"/>
  <c r="D190" i="265"/>
  <c r="T189" i="265"/>
  <c r="V185" i="266"/>
  <c r="J185" i="265"/>
  <c r="G185" i="265" s="1"/>
  <c r="T184" i="266" s="1"/>
  <c r="C190" i="265"/>
  <c r="J185" i="266"/>
  <c r="H185" i="265"/>
  <c r="E185" i="265" s="1"/>
  <c r="H184" i="266" s="1"/>
  <c r="AB145" i="263"/>
  <c r="E146" i="264" s="1"/>
  <c r="C146" i="264"/>
  <c r="A147" i="264"/>
  <c r="B147" i="263"/>
  <c r="M146" i="263"/>
  <c r="J146" i="263"/>
  <c r="V146" i="263"/>
  <c r="S146" i="263"/>
  <c r="Y146" i="263" s="1"/>
  <c r="Z146" i="263" s="1"/>
  <c r="AA146" i="263" s="1"/>
  <c r="D147" i="264" s="1"/>
  <c r="P146" i="263"/>
  <c r="E146" i="263"/>
  <c r="G146" i="263"/>
  <c r="C146" i="263"/>
  <c r="T146" i="263"/>
  <c r="I146" i="264"/>
  <c r="M146" i="264" s="1"/>
  <c r="G146" i="264"/>
  <c r="L146" i="264" s="1"/>
  <c r="K146" i="264"/>
  <c r="N146" i="264" s="1"/>
  <c r="F145" i="263"/>
  <c r="D146" i="263"/>
  <c r="O144" i="263"/>
  <c r="H145" i="264" s="1"/>
  <c r="I144" i="263"/>
  <c r="F145" i="264" s="1"/>
  <c r="U144" i="263"/>
  <c r="J145" i="264" s="1"/>
  <c r="K151" i="262"/>
  <c r="L152" i="262"/>
  <c r="D150" i="262"/>
  <c r="N148" i="262"/>
  <c r="H147" i="262"/>
  <c r="E147" i="262" s="1"/>
  <c r="H146" i="263" s="1"/>
  <c r="M151" i="262"/>
  <c r="C149" i="262"/>
  <c r="P149" i="262"/>
  <c r="J148" i="262"/>
  <c r="G148" i="262" s="1"/>
  <c r="I146" i="261"/>
  <c r="M146" i="261" s="1"/>
  <c r="K146" i="261"/>
  <c r="N146" i="261" s="1"/>
  <c r="G146" i="261"/>
  <c r="L146" i="261" s="1"/>
  <c r="AB145" i="260"/>
  <c r="E146" i="261" s="1"/>
  <c r="C146" i="261"/>
  <c r="P146" i="260"/>
  <c r="C146" i="260"/>
  <c r="B147" i="260"/>
  <c r="A148" i="261" s="1"/>
  <c r="N146" i="260"/>
  <c r="M146" i="260"/>
  <c r="J146" i="260"/>
  <c r="S146" i="260"/>
  <c r="Y146" i="260" s="1"/>
  <c r="Z146" i="260" s="1"/>
  <c r="AA146" i="260" s="1"/>
  <c r="D147" i="261" s="1"/>
  <c r="E146" i="260"/>
  <c r="V146" i="260"/>
  <c r="G146" i="260"/>
  <c r="F145" i="260"/>
  <c r="D146" i="260"/>
  <c r="O144" i="260"/>
  <c r="H145" i="261" s="1"/>
  <c r="I144" i="260"/>
  <c r="F145" i="261" s="1"/>
  <c r="U144" i="260"/>
  <c r="J145" i="261" s="1"/>
  <c r="D150" i="259"/>
  <c r="N148" i="259"/>
  <c r="H147" i="259"/>
  <c r="E147" i="259" s="1"/>
  <c r="H146" i="260" s="1"/>
  <c r="I148" i="259"/>
  <c r="F148" i="259" s="1"/>
  <c r="A187" i="267" l="1"/>
  <c r="C186" i="266"/>
  <c r="S187" i="269"/>
  <c r="G187" i="269"/>
  <c r="V186" i="268"/>
  <c r="M184" i="269"/>
  <c r="J124" i="269"/>
  <c r="G125" i="270" s="1"/>
  <c r="L125" i="270" s="1"/>
  <c r="N126" i="268"/>
  <c r="AB183" i="269"/>
  <c r="E184" i="270" s="1"/>
  <c r="C184" i="270"/>
  <c r="W171" i="262"/>
  <c r="U155" i="259"/>
  <c r="O159" i="259"/>
  <c r="S199" i="319"/>
  <c r="W199" i="319" s="1"/>
  <c r="W197" i="320"/>
  <c r="X197" i="320" s="1"/>
  <c r="S191" i="310"/>
  <c r="W191" i="310" s="1"/>
  <c r="W188" i="311"/>
  <c r="X188" i="311" s="1"/>
  <c r="N189" i="310"/>
  <c r="J186" i="311"/>
  <c r="H188" i="310"/>
  <c r="E188" i="310" s="1"/>
  <c r="H186" i="311" s="1"/>
  <c r="I186" i="311" s="1"/>
  <c r="S187" i="311"/>
  <c r="Y187" i="311" s="1"/>
  <c r="Z187" i="311" s="1"/>
  <c r="AA187" i="311" s="1"/>
  <c r="G186" i="311"/>
  <c r="U190" i="310"/>
  <c r="K187" i="311"/>
  <c r="L187" i="311" s="1"/>
  <c r="V191" i="310"/>
  <c r="Q188" i="311"/>
  <c r="R188" i="311" s="1"/>
  <c r="P190" i="310"/>
  <c r="V187" i="311"/>
  <c r="U202" i="307"/>
  <c r="K199" i="308"/>
  <c r="L199" i="308" s="1"/>
  <c r="W203" i="307"/>
  <c r="W200" i="308"/>
  <c r="X200" i="308" s="1"/>
  <c r="K189" i="284"/>
  <c r="L189" i="284" s="1"/>
  <c r="N190" i="283"/>
  <c r="N191" i="283" s="1"/>
  <c r="W193" i="284"/>
  <c r="X193" i="284" s="1"/>
  <c r="W194" i="280"/>
  <c r="W192" i="281"/>
  <c r="X192" i="281" s="1"/>
  <c r="U114" i="275"/>
  <c r="J115" i="276" s="1"/>
  <c r="O114" i="275"/>
  <c r="H115" i="276" s="1"/>
  <c r="I114" i="275"/>
  <c r="F115" i="276" s="1"/>
  <c r="B189" i="268"/>
  <c r="B188" i="269" s="1"/>
  <c r="C187" i="269"/>
  <c r="Y186" i="269"/>
  <c r="Z186" i="269" s="1"/>
  <c r="AA186" i="269" s="1"/>
  <c r="Q274" i="266"/>
  <c r="R274" i="266" s="1"/>
  <c r="O275" i="265"/>
  <c r="O276" i="265" s="1"/>
  <c r="K209" i="266"/>
  <c r="L209" i="266" s="1"/>
  <c r="W170" i="263"/>
  <c r="X170" i="263" s="1"/>
  <c r="V383" i="262"/>
  <c r="Q381" i="263"/>
  <c r="K170" i="263"/>
  <c r="L170" i="263" s="1"/>
  <c r="W160" i="259"/>
  <c r="W158" i="260"/>
  <c r="X158" i="260" s="1"/>
  <c r="K153" i="260"/>
  <c r="L153" i="260" s="1"/>
  <c r="V160" i="259"/>
  <c r="Q158" i="260"/>
  <c r="R158" i="260" s="1"/>
  <c r="L197" i="319"/>
  <c r="V189" i="314"/>
  <c r="E189" i="314"/>
  <c r="F189" i="314" s="1"/>
  <c r="J189" i="314"/>
  <c r="G189" i="314"/>
  <c r="B190" i="314"/>
  <c r="M189" i="314"/>
  <c r="C189" i="314"/>
  <c r="P189" i="314"/>
  <c r="S189" i="314"/>
  <c r="Y189" i="314" s="1"/>
  <c r="Z189" i="314" s="1"/>
  <c r="AA189" i="314" s="1"/>
  <c r="D199" i="316"/>
  <c r="M190" i="313"/>
  <c r="J189" i="313"/>
  <c r="G189" i="313" s="1"/>
  <c r="T187" i="314" s="1"/>
  <c r="U187" i="314" s="1"/>
  <c r="K191" i="310"/>
  <c r="M217" i="319"/>
  <c r="Q216" i="304"/>
  <c r="K214" i="305"/>
  <c r="L214" i="305" s="1"/>
  <c r="T189" i="310"/>
  <c r="M187" i="311"/>
  <c r="L196" i="307"/>
  <c r="T193" i="307"/>
  <c r="D194" i="307"/>
  <c r="P212" i="313"/>
  <c r="W209" i="314"/>
  <c r="X209" i="314" s="1"/>
  <c r="AB188" i="320"/>
  <c r="E189" i="321" s="1"/>
  <c r="C189" i="321"/>
  <c r="M194" i="304"/>
  <c r="C189" i="311"/>
  <c r="B190" i="311"/>
  <c r="E189" i="311"/>
  <c r="F189" i="311" s="1"/>
  <c r="U197" i="289"/>
  <c r="L190" i="313"/>
  <c r="I189" i="313"/>
  <c r="F189" i="313" s="1"/>
  <c r="N187" i="314" s="1"/>
  <c r="O187" i="314" s="1"/>
  <c r="L199" i="310"/>
  <c r="O191" i="307"/>
  <c r="I190" i="307"/>
  <c r="F190" i="307" s="1"/>
  <c r="N188" i="308" s="1"/>
  <c r="O188" i="308" s="1"/>
  <c r="H189" i="309" s="1"/>
  <c r="P188" i="308"/>
  <c r="I189" i="309" s="1"/>
  <c r="M189" i="309" s="1"/>
  <c r="T195" i="304"/>
  <c r="D196" i="304"/>
  <c r="K194" i="304"/>
  <c r="K189" i="319"/>
  <c r="H188" i="319"/>
  <c r="E188" i="319" s="1"/>
  <c r="H187" i="320" s="1"/>
  <c r="I187" i="320" s="1"/>
  <c r="F188" i="321" s="1"/>
  <c r="N189" i="304"/>
  <c r="H188" i="304"/>
  <c r="E188" i="304" s="1"/>
  <c r="H187" i="305" s="1"/>
  <c r="I187" i="305" s="1"/>
  <c r="F188" i="306" s="1"/>
  <c r="J187" i="305"/>
  <c r="G188" i="306" s="1"/>
  <c r="L188" i="306" s="1"/>
  <c r="C195" i="316"/>
  <c r="M191" i="307"/>
  <c r="J190" i="307"/>
  <c r="G190" i="307" s="1"/>
  <c r="T188" i="308" s="1"/>
  <c r="U188" i="308" s="1"/>
  <c r="J189" i="309" s="1"/>
  <c r="U215" i="304"/>
  <c r="K194" i="316"/>
  <c r="K196" i="317"/>
  <c r="L196" i="317" s="1"/>
  <c r="D197" i="310"/>
  <c r="O189" i="304"/>
  <c r="I188" i="304"/>
  <c r="F188" i="304" s="1"/>
  <c r="N187" i="305" s="1"/>
  <c r="O187" i="305" s="1"/>
  <c r="H188" i="306" s="1"/>
  <c r="P187" i="305"/>
  <c r="I188" i="306" s="1"/>
  <c r="M188" i="306" s="1"/>
  <c r="O190" i="310"/>
  <c r="I189" i="310"/>
  <c r="F189" i="310" s="1"/>
  <c r="N187" i="311" s="1"/>
  <c r="O187" i="311" s="1"/>
  <c r="P187" i="311"/>
  <c r="A190" i="321"/>
  <c r="E189" i="320"/>
  <c r="F189" i="320" s="1"/>
  <c r="C189" i="320"/>
  <c r="G189" i="320"/>
  <c r="S189" i="320"/>
  <c r="Y189" i="320" s="1"/>
  <c r="Z189" i="320" s="1"/>
  <c r="AA189" i="320" s="1"/>
  <c r="D190" i="321" s="1"/>
  <c r="J189" i="320"/>
  <c r="M189" i="320"/>
  <c r="B190" i="320"/>
  <c r="O190" i="316"/>
  <c r="I189" i="316"/>
  <c r="F189" i="316" s="1"/>
  <c r="N188" i="317" s="1"/>
  <c r="O188" i="317" s="1"/>
  <c r="H189" i="318" s="1"/>
  <c r="P188" i="317"/>
  <c r="I189" i="318" s="1"/>
  <c r="M189" i="318" s="1"/>
  <c r="L195" i="316"/>
  <c r="A191" i="309"/>
  <c r="G190" i="308"/>
  <c r="E190" i="308"/>
  <c r="F190" i="308" s="1"/>
  <c r="M190" i="308"/>
  <c r="C190" i="308"/>
  <c r="V190" i="308"/>
  <c r="S190" i="308"/>
  <c r="Y190" i="308" s="1"/>
  <c r="Z190" i="308" s="1"/>
  <c r="AA190" i="308" s="1"/>
  <c r="D191" i="309" s="1"/>
  <c r="B191" i="308"/>
  <c r="AB187" i="317"/>
  <c r="E188" i="318" s="1"/>
  <c r="C188" i="318"/>
  <c r="D195" i="313"/>
  <c r="T194" i="313"/>
  <c r="K197" i="307"/>
  <c r="G189" i="321"/>
  <c r="L189" i="321" s="1"/>
  <c r="J189" i="310"/>
  <c r="G189" i="310" s="1"/>
  <c r="T187" i="311" s="1"/>
  <c r="U187" i="311" s="1"/>
  <c r="M190" i="310"/>
  <c r="D213" i="305"/>
  <c r="R358" i="289"/>
  <c r="O358" i="289" s="1"/>
  <c r="Q356" i="290"/>
  <c r="R356" i="290" s="1"/>
  <c r="M189" i="316"/>
  <c r="J188" i="316"/>
  <c r="G188" i="316" s="1"/>
  <c r="T187" i="317" s="1"/>
  <c r="U187" i="317" s="1"/>
  <c r="J188" i="318" s="1"/>
  <c r="A191" i="318"/>
  <c r="E190" i="317"/>
  <c r="F190" i="317" s="1"/>
  <c r="B191" i="317"/>
  <c r="C190" i="317"/>
  <c r="S190" i="317"/>
  <c r="Y190" i="317" s="1"/>
  <c r="Z190" i="317" s="1"/>
  <c r="AA190" i="317" s="1"/>
  <c r="D191" i="318" s="1"/>
  <c r="G190" i="317"/>
  <c r="V190" i="317"/>
  <c r="P189" i="319"/>
  <c r="J188" i="319"/>
  <c r="G188" i="319" s="1"/>
  <c r="T187" i="320" s="1"/>
  <c r="U187" i="320" s="1"/>
  <c r="J188" i="321" s="1"/>
  <c r="V187" i="320"/>
  <c r="K188" i="321" s="1"/>
  <c r="N188" i="321" s="1"/>
  <c r="C238" i="313"/>
  <c r="AB188" i="305"/>
  <c r="E189" i="306" s="1"/>
  <c r="C189" i="306"/>
  <c r="O189" i="319"/>
  <c r="I188" i="319"/>
  <c r="F188" i="319" s="1"/>
  <c r="N187" i="320" s="1"/>
  <c r="O187" i="320" s="1"/>
  <c r="H188" i="321" s="1"/>
  <c r="P187" i="320"/>
  <c r="I188" i="321" s="1"/>
  <c r="M188" i="321" s="1"/>
  <c r="K205" i="314"/>
  <c r="L205" i="314" s="1"/>
  <c r="N190" i="316"/>
  <c r="H189" i="316"/>
  <c r="E189" i="316" s="1"/>
  <c r="H188" i="317" s="1"/>
  <c r="I188" i="317" s="1"/>
  <c r="F189" i="318" s="1"/>
  <c r="J188" i="317"/>
  <c r="G189" i="318" s="1"/>
  <c r="L189" i="318" s="1"/>
  <c r="AB189" i="308"/>
  <c r="E190" i="309" s="1"/>
  <c r="C190" i="309"/>
  <c r="T189" i="316"/>
  <c r="M188" i="317"/>
  <c r="T193" i="319"/>
  <c r="D194" i="319"/>
  <c r="N207" i="313"/>
  <c r="AB186" i="311"/>
  <c r="AB188" i="314"/>
  <c r="A190" i="306"/>
  <c r="G189" i="305"/>
  <c r="B190" i="305"/>
  <c r="M189" i="305"/>
  <c r="C189" i="305"/>
  <c r="S189" i="305"/>
  <c r="Y189" i="305" s="1"/>
  <c r="Z189" i="305" s="1"/>
  <c r="AA189" i="305" s="1"/>
  <c r="D190" i="306" s="1"/>
  <c r="E189" i="305"/>
  <c r="F189" i="305" s="1"/>
  <c r="L195" i="304"/>
  <c r="K190" i="313"/>
  <c r="H189" i="313"/>
  <c r="E189" i="313" s="1"/>
  <c r="H187" i="314" s="1"/>
  <c r="I187" i="314" s="1"/>
  <c r="K190" i="309"/>
  <c r="N190" i="309" s="1"/>
  <c r="K190" i="318"/>
  <c r="N190" i="318" s="1"/>
  <c r="N191" i="307"/>
  <c r="H190" i="307"/>
  <c r="E190" i="307" s="1"/>
  <c r="H188" i="308" s="1"/>
  <c r="I188" i="308" s="1"/>
  <c r="F189" i="309" s="1"/>
  <c r="J188" i="308"/>
  <c r="G189" i="309" s="1"/>
  <c r="L189" i="309" s="1"/>
  <c r="P189" i="304"/>
  <c r="J188" i="304"/>
  <c r="G188" i="304" s="1"/>
  <c r="T187" i="305" s="1"/>
  <c r="U187" i="305" s="1"/>
  <c r="J188" i="306" s="1"/>
  <c r="V187" i="305"/>
  <c r="K188" i="306" s="1"/>
  <c r="N188" i="306" s="1"/>
  <c r="U207" i="298"/>
  <c r="V192" i="301"/>
  <c r="R207" i="298"/>
  <c r="Q205" i="299"/>
  <c r="R205" i="299" s="1"/>
  <c r="Q208" i="298"/>
  <c r="K206" i="299"/>
  <c r="L206" i="299" s="1"/>
  <c r="V206" i="298"/>
  <c r="P204" i="292"/>
  <c r="P205" i="292" s="1"/>
  <c r="P206" i="292" s="1"/>
  <c r="T149" i="262"/>
  <c r="U194" i="301"/>
  <c r="N194" i="301"/>
  <c r="S206" i="298"/>
  <c r="V208" i="292"/>
  <c r="O209" i="292"/>
  <c r="N187" i="280"/>
  <c r="H186" i="280"/>
  <c r="E186" i="280" s="1"/>
  <c r="H185" i="281" s="1"/>
  <c r="Q187" i="284"/>
  <c r="R187" i="284" s="1"/>
  <c r="P187" i="301"/>
  <c r="J186" i="301"/>
  <c r="G186" i="301" s="1"/>
  <c r="T185" i="302" s="1"/>
  <c r="Q149" i="263"/>
  <c r="R149" i="263" s="1"/>
  <c r="W198" i="272"/>
  <c r="X198" i="272" s="1"/>
  <c r="K189" i="278"/>
  <c r="L189" i="278" s="1"/>
  <c r="R193" i="301"/>
  <c r="Q191" i="302"/>
  <c r="R191" i="302" s="1"/>
  <c r="Q189" i="281"/>
  <c r="R189" i="281" s="1"/>
  <c r="K191" i="281"/>
  <c r="L191" i="281" s="1"/>
  <c r="W188" i="287"/>
  <c r="X188" i="287" s="1"/>
  <c r="O187" i="280"/>
  <c r="I186" i="280"/>
  <c r="F186" i="280" s="1"/>
  <c r="N185" i="281" s="1"/>
  <c r="W203" i="293"/>
  <c r="X203" i="293" s="1"/>
  <c r="X204" i="293" s="1"/>
  <c r="X205" i="293" s="1"/>
  <c r="X206" i="293" s="1"/>
  <c r="X207" i="293" s="1"/>
  <c r="X208" i="293" s="1"/>
  <c r="X209" i="293" s="1"/>
  <c r="X210" i="293" s="1"/>
  <c r="X211" i="293" s="1"/>
  <c r="X212" i="293" s="1"/>
  <c r="X213" i="293" s="1"/>
  <c r="X214" i="293" s="1"/>
  <c r="X215" i="293" s="1"/>
  <c r="X216" i="293" s="1"/>
  <c r="X217" i="293" s="1"/>
  <c r="X218" i="293" s="1"/>
  <c r="X219" i="293" s="1"/>
  <c r="X220" i="293" s="1"/>
  <c r="X221" i="293" s="1"/>
  <c r="X222" i="293" s="1"/>
  <c r="X223" i="293" s="1"/>
  <c r="X224" i="293" s="1"/>
  <c r="X225" i="293" s="1"/>
  <c r="X226" i="293" s="1"/>
  <c r="X227" i="293" s="1"/>
  <c r="X228" i="293" s="1"/>
  <c r="X229" i="293" s="1"/>
  <c r="X230" i="293" s="1"/>
  <c r="X231" i="293" s="1"/>
  <c r="X232" i="293" s="1"/>
  <c r="X233" i="293" s="1"/>
  <c r="X234" i="293" s="1"/>
  <c r="X235" i="293" s="1"/>
  <c r="X236" i="293" s="1"/>
  <c r="X237" i="293" s="1"/>
  <c r="X238" i="293" s="1"/>
  <c r="X239" i="293" s="1"/>
  <c r="X240" i="293" s="1"/>
  <c r="X241" i="293" s="1"/>
  <c r="X242" i="293" s="1"/>
  <c r="X243" i="293" s="1"/>
  <c r="X244" i="293" s="1"/>
  <c r="X245" i="293" s="1"/>
  <c r="X246" i="293" s="1"/>
  <c r="X247" i="293" s="1"/>
  <c r="X248" i="293" s="1"/>
  <c r="X249" i="293" s="1"/>
  <c r="X250" i="293" s="1"/>
  <c r="X251" i="293" s="1"/>
  <c r="X252" i="293" s="1"/>
  <c r="X253" i="293" s="1"/>
  <c r="X254" i="293" s="1"/>
  <c r="X255" i="293" s="1"/>
  <c r="X256" i="293" s="1"/>
  <c r="X257" i="293" s="1"/>
  <c r="X258" i="293" s="1"/>
  <c r="X259" i="293" s="1"/>
  <c r="X260" i="293" s="1"/>
  <c r="X261" i="293" s="1"/>
  <c r="X262" i="293" s="1"/>
  <c r="X263" i="293" s="1"/>
  <c r="X264" i="293" s="1"/>
  <c r="X265" i="293" s="1"/>
  <c r="X266" i="293" s="1"/>
  <c r="X267" i="293" s="1"/>
  <c r="X268" i="293" s="1"/>
  <c r="X269" i="293" s="1"/>
  <c r="X270" i="293" s="1"/>
  <c r="X271" i="293" s="1"/>
  <c r="X272" i="293" s="1"/>
  <c r="X273" i="293" s="1"/>
  <c r="X274" i="293" s="1"/>
  <c r="X275" i="293" s="1"/>
  <c r="X276" i="293" s="1"/>
  <c r="X277" i="293" s="1"/>
  <c r="X278" i="293" s="1"/>
  <c r="X279" i="293" s="1"/>
  <c r="X280" i="293" s="1"/>
  <c r="X281" i="293" s="1"/>
  <c r="X282" i="293" s="1"/>
  <c r="X283" i="293" s="1"/>
  <c r="X284" i="293" s="1"/>
  <c r="X285" i="293" s="1"/>
  <c r="X286" i="293" s="1"/>
  <c r="X287" i="293" s="1"/>
  <c r="X288" i="293" s="1"/>
  <c r="X289" i="293" s="1"/>
  <c r="X290" i="293" s="1"/>
  <c r="X291" i="293" s="1"/>
  <c r="X292" i="293" s="1"/>
  <c r="X293" i="293" s="1"/>
  <c r="X294" i="293" s="1"/>
  <c r="X295" i="293" s="1"/>
  <c r="X296" i="293" s="1"/>
  <c r="X297" i="293" s="1"/>
  <c r="X298" i="293" s="1"/>
  <c r="X299" i="293" s="1"/>
  <c r="X300" i="293" s="1"/>
  <c r="X301" i="293" s="1"/>
  <c r="X302" i="293" s="1"/>
  <c r="X303" i="293" s="1"/>
  <c r="X304" i="293" s="1"/>
  <c r="X305" i="293" s="1"/>
  <c r="X306" i="293" s="1"/>
  <c r="X307" i="293" s="1"/>
  <c r="X308" i="293" s="1"/>
  <c r="X309" i="293" s="1"/>
  <c r="X310" i="293" s="1"/>
  <c r="X311" i="293" s="1"/>
  <c r="X312" i="293" s="1"/>
  <c r="X313" i="293" s="1"/>
  <c r="X314" i="293" s="1"/>
  <c r="X315" i="293" s="1"/>
  <c r="X316" i="293" s="1"/>
  <c r="X317" i="293" s="1"/>
  <c r="X318" i="293" s="1"/>
  <c r="X319" i="293" s="1"/>
  <c r="X320" i="293" s="1"/>
  <c r="X321" i="293" s="1"/>
  <c r="X322" i="293" s="1"/>
  <c r="X323" i="293" s="1"/>
  <c r="X324" i="293" s="1"/>
  <c r="X325" i="293" s="1"/>
  <c r="X326" i="293" s="1"/>
  <c r="X327" i="293" s="1"/>
  <c r="X328" i="293" s="1"/>
  <c r="X329" i="293" s="1"/>
  <c r="X330" i="293" s="1"/>
  <c r="X331" i="293" s="1"/>
  <c r="X332" i="293" s="1"/>
  <c r="X333" i="293" s="1"/>
  <c r="X334" i="293" s="1"/>
  <c r="X335" i="293" s="1"/>
  <c r="X336" i="293" s="1"/>
  <c r="X337" i="293" s="1"/>
  <c r="X338" i="293" s="1"/>
  <c r="X339" i="293" s="1"/>
  <c r="X340" i="293" s="1"/>
  <c r="X341" i="293" s="1"/>
  <c r="X342" i="293" s="1"/>
  <c r="X343" i="293" s="1"/>
  <c r="X344" i="293" s="1"/>
  <c r="X345" i="293" s="1"/>
  <c r="X346" i="293" s="1"/>
  <c r="X347" i="293" s="1"/>
  <c r="X348" i="293" s="1"/>
  <c r="X349" i="293" s="1"/>
  <c r="O149" i="262"/>
  <c r="I148" i="262"/>
  <c r="F148" i="262" s="1"/>
  <c r="N147" i="263" s="1"/>
  <c r="Q204" i="287"/>
  <c r="R204" i="287" s="1"/>
  <c r="Q188" i="278"/>
  <c r="R188" i="278" s="1"/>
  <c r="W198" i="275"/>
  <c r="X198" i="275" s="1"/>
  <c r="N187" i="298"/>
  <c r="H186" i="298"/>
  <c r="E186" i="298" s="1"/>
  <c r="H185" i="299" s="1"/>
  <c r="W204" i="292"/>
  <c r="W205" i="292" s="1"/>
  <c r="W206" i="292" s="1"/>
  <c r="W207" i="292" s="1"/>
  <c r="W208" i="292" s="1"/>
  <c r="W209" i="292" s="1"/>
  <c r="W210" i="292" s="1"/>
  <c r="W211" i="292" s="1"/>
  <c r="W212" i="292" s="1"/>
  <c r="W213" i="292" s="1"/>
  <c r="W214" i="292" s="1"/>
  <c r="W215" i="292" s="1"/>
  <c r="W216" i="292" s="1"/>
  <c r="W217" i="292" s="1"/>
  <c r="W218" i="292" s="1"/>
  <c r="W219" i="292" s="1"/>
  <c r="W220" i="292" s="1"/>
  <c r="W221" i="292" s="1"/>
  <c r="W222" i="292" s="1"/>
  <c r="W223" i="292" s="1"/>
  <c r="W224" i="292" s="1"/>
  <c r="W225" i="292" s="1"/>
  <c r="W226" i="292" s="1"/>
  <c r="W227" i="292" s="1"/>
  <c r="W228" i="292" s="1"/>
  <c r="W229" i="292" s="1"/>
  <c r="W230" i="292" s="1"/>
  <c r="W231" i="292" s="1"/>
  <c r="W232" i="292" s="1"/>
  <c r="W233" i="292" s="1"/>
  <c r="W234" i="292" s="1"/>
  <c r="W235" i="292" s="1"/>
  <c r="W236" i="292" s="1"/>
  <c r="W237" i="292" s="1"/>
  <c r="W238" i="292" s="1"/>
  <c r="W239" i="292" s="1"/>
  <c r="W240" i="292" s="1"/>
  <c r="W241" i="292" s="1"/>
  <c r="W242" i="292" s="1"/>
  <c r="W243" i="292" s="1"/>
  <c r="W244" i="292" s="1"/>
  <c r="W245" i="292" s="1"/>
  <c r="W246" i="292" s="1"/>
  <c r="W247" i="292" s="1"/>
  <c r="W248" i="292" s="1"/>
  <c r="W249" i="292" s="1"/>
  <c r="W250" i="292" s="1"/>
  <c r="W251" i="292" s="1"/>
  <c r="W252" i="292" s="1"/>
  <c r="W253" i="292" s="1"/>
  <c r="W254" i="292" s="1"/>
  <c r="W255" i="292" s="1"/>
  <c r="W256" i="292" s="1"/>
  <c r="W257" i="292" s="1"/>
  <c r="W258" i="292" s="1"/>
  <c r="W259" i="292" s="1"/>
  <c r="W260" i="292" s="1"/>
  <c r="W261" i="292" s="1"/>
  <c r="W262" i="292" s="1"/>
  <c r="W263" i="292" s="1"/>
  <c r="W264" i="292" s="1"/>
  <c r="W265" i="292" s="1"/>
  <c r="W266" i="292" s="1"/>
  <c r="W267" i="292" s="1"/>
  <c r="W268" i="292" s="1"/>
  <c r="W269" i="292" s="1"/>
  <c r="W270" i="292" s="1"/>
  <c r="W271" i="292" s="1"/>
  <c r="W272" i="292" s="1"/>
  <c r="W273" i="292" s="1"/>
  <c r="W274" i="292" s="1"/>
  <c r="W275" i="292" s="1"/>
  <c r="W276" i="292" s="1"/>
  <c r="W277" i="292" s="1"/>
  <c r="W278" i="292" s="1"/>
  <c r="W279" i="292" s="1"/>
  <c r="W280" i="292" s="1"/>
  <c r="W281" i="292" s="1"/>
  <c r="W282" i="292" s="1"/>
  <c r="W283" i="292" s="1"/>
  <c r="W284" i="292" s="1"/>
  <c r="W285" i="292" s="1"/>
  <c r="W286" i="292" s="1"/>
  <c r="W287" i="292" s="1"/>
  <c r="W288" i="292" s="1"/>
  <c r="W289" i="292" s="1"/>
  <c r="W290" i="292" s="1"/>
  <c r="W291" i="292" s="1"/>
  <c r="W292" i="292" s="1"/>
  <c r="W293" i="292" s="1"/>
  <c r="W294" i="292" s="1"/>
  <c r="W295" i="292" s="1"/>
  <c r="W296" i="292" s="1"/>
  <c r="W297" i="292" s="1"/>
  <c r="W298" i="292" s="1"/>
  <c r="W299" i="292" s="1"/>
  <c r="W300" i="292" s="1"/>
  <c r="W301" i="292" s="1"/>
  <c r="W302" i="292" s="1"/>
  <c r="W303" i="292" s="1"/>
  <c r="W304" i="292" s="1"/>
  <c r="W305" i="292" s="1"/>
  <c r="W306" i="292" s="1"/>
  <c r="W307" i="292" s="1"/>
  <c r="W308" i="292" s="1"/>
  <c r="W309" i="292" s="1"/>
  <c r="W310" i="292" s="1"/>
  <c r="W311" i="292" s="1"/>
  <c r="W312" i="292" s="1"/>
  <c r="W313" i="292" s="1"/>
  <c r="W314" i="292" s="1"/>
  <c r="W315" i="292" s="1"/>
  <c r="W316" i="292" s="1"/>
  <c r="W317" i="292" s="1"/>
  <c r="W318" i="292" s="1"/>
  <c r="W319" i="292" s="1"/>
  <c r="W320" i="292" s="1"/>
  <c r="W321" i="292" s="1"/>
  <c r="W322" i="292" s="1"/>
  <c r="W323" i="292" s="1"/>
  <c r="W324" i="292" s="1"/>
  <c r="W325" i="292" s="1"/>
  <c r="W326" i="292" s="1"/>
  <c r="W327" i="292" s="1"/>
  <c r="W328" i="292" s="1"/>
  <c r="W329" i="292" s="1"/>
  <c r="W330" i="292" s="1"/>
  <c r="W331" i="292" s="1"/>
  <c r="W332" i="292" s="1"/>
  <c r="W333" i="292" s="1"/>
  <c r="W334" i="292" s="1"/>
  <c r="W335" i="292" s="1"/>
  <c r="W336" i="292" s="1"/>
  <c r="W337" i="292" s="1"/>
  <c r="W338" i="292" s="1"/>
  <c r="W339" i="292" s="1"/>
  <c r="W340" i="292" s="1"/>
  <c r="W341" i="292" s="1"/>
  <c r="W342" i="292" s="1"/>
  <c r="W343" i="292" s="1"/>
  <c r="W344" i="292" s="1"/>
  <c r="W345" i="292" s="1"/>
  <c r="W346" i="292" s="1"/>
  <c r="W347" i="292" s="1"/>
  <c r="W348" i="292" s="1"/>
  <c r="W349" i="292" s="1"/>
  <c r="W350" i="292" s="1"/>
  <c r="P204" i="277"/>
  <c r="K198" i="272"/>
  <c r="L198" i="272" s="1"/>
  <c r="T148" i="259"/>
  <c r="W203" i="299"/>
  <c r="X203" i="299" s="1"/>
  <c r="X204" i="299" s="1"/>
  <c r="W196" i="266"/>
  <c r="X196" i="266" s="1"/>
  <c r="Q198" i="272"/>
  <c r="R198" i="272" s="1"/>
  <c r="Q195" i="301"/>
  <c r="K193" i="302"/>
  <c r="L193" i="302" s="1"/>
  <c r="W204" i="298"/>
  <c r="W205" i="298" s="1"/>
  <c r="O189" i="277"/>
  <c r="K198" i="275"/>
  <c r="L198" i="275" s="1"/>
  <c r="K194" i="287"/>
  <c r="L194" i="287" s="1"/>
  <c r="Q199" i="275"/>
  <c r="R199" i="275" s="1"/>
  <c r="Q198" i="289"/>
  <c r="K196" i="290"/>
  <c r="L196" i="290" s="1"/>
  <c r="N197" i="289"/>
  <c r="W203" i="278"/>
  <c r="X203" i="278" s="1"/>
  <c r="N190" i="277"/>
  <c r="P115" i="274"/>
  <c r="J114" i="274"/>
  <c r="G114" i="274" s="1"/>
  <c r="P199" i="271"/>
  <c r="V127" i="272" s="1"/>
  <c r="K128" i="273" s="1"/>
  <c r="N128" i="273" s="1"/>
  <c r="S194" i="301"/>
  <c r="W192" i="302"/>
  <c r="X192" i="302" s="1"/>
  <c r="P149" i="259"/>
  <c r="J148" i="259"/>
  <c r="G148" i="259" s="1"/>
  <c r="P187" i="286"/>
  <c r="V186" i="287" s="1"/>
  <c r="J186" i="286"/>
  <c r="G186" i="286" s="1"/>
  <c r="T185" i="287" s="1"/>
  <c r="U185" i="287" s="1"/>
  <c r="J186" i="288" s="1"/>
  <c r="H115" i="268"/>
  <c r="E115" i="268" s="1"/>
  <c r="H114" i="269" s="1"/>
  <c r="I114" i="269" s="1"/>
  <c r="F115" i="270" s="1"/>
  <c r="K116" i="268"/>
  <c r="O115" i="274"/>
  <c r="I114" i="274"/>
  <c r="F114" i="274" s="1"/>
  <c r="O187" i="286"/>
  <c r="P186" i="287" s="1"/>
  <c r="I186" i="286"/>
  <c r="F186" i="286" s="1"/>
  <c r="N185" i="287" s="1"/>
  <c r="O185" i="287" s="1"/>
  <c r="H186" i="288" s="1"/>
  <c r="A187" i="270"/>
  <c r="G185" i="303"/>
  <c r="L185" i="303" s="1"/>
  <c r="K185" i="303"/>
  <c r="N185" i="303" s="1"/>
  <c r="I185" i="303"/>
  <c r="M185" i="303" s="1"/>
  <c r="AB184" i="302"/>
  <c r="E185" i="303" s="1"/>
  <c r="C185" i="303"/>
  <c r="D188" i="302"/>
  <c r="M185" i="302"/>
  <c r="V185" i="302"/>
  <c r="E185" i="302"/>
  <c r="F185" i="302" s="1"/>
  <c r="B186" i="302"/>
  <c r="A187" i="303" s="1"/>
  <c r="J185" i="302"/>
  <c r="H185" i="302"/>
  <c r="P185" i="302"/>
  <c r="G185" i="302"/>
  <c r="S185" i="302"/>
  <c r="Y185" i="302" s="1"/>
  <c r="Z185" i="302" s="1"/>
  <c r="AA185" i="302" s="1"/>
  <c r="D186" i="303" s="1"/>
  <c r="C185" i="302"/>
  <c r="O184" i="302"/>
  <c r="H185" i="303" s="1"/>
  <c r="I184" i="302"/>
  <c r="F185" i="303" s="1"/>
  <c r="U184" i="302"/>
  <c r="J185" i="303" s="1"/>
  <c r="T187" i="301"/>
  <c r="D188" i="301"/>
  <c r="K188" i="301"/>
  <c r="H187" i="301"/>
  <c r="E187" i="301" s="1"/>
  <c r="M189" i="301"/>
  <c r="C188" i="301"/>
  <c r="O187" i="301"/>
  <c r="I186" i="301"/>
  <c r="F186" i="301" s="1"/>
  <c r="N185" i="302" s="1"/>
  <c r="L189" i="301"/>
  <c r="AB184" i="299"/>
  <c r="E185" i="300" s="1"/>
  <c r="C185" i="300"/>
  <c r="K185" i="300"/>
  <c r="N185" i="300" s="1"/>
  <c r="G185" i="300"/>
  <c r="L185" i="300" s="1"/>
  <c r="I185" i="300"/>
  <c r="M185" i="300" s="1"/>
  <c r="I183" i="299"/>
  <c r="F184" i="300" s="1"/>
  <c r="U183" i="299"/>
  <c r="J184" i="300" s="1"/>
  <c r="O183" i="299"/>
  <c r="H184" i="300" s="1"/>
  <c r="F184" i="299"/>
  <c r="D185" i="299"/>
  <c r="M185" i="299"/>
  <c r="V185" i="299"/>
  <c r="E185" i="299"/>
  <c r="C185" i="299"/>
  <c r="S185" i="299"/>
  <c r="Y185" i="299" s="1"/>
  <c r="Z185" i="299" s="1"/>
  <c r="AA185" i="299" s="1"/>
  <c r="D186" i="300" s="1"/>
  <c r="P185" i="299"/>
  <c r="B186" i="299"/>
  <c r="A187" i="300" s="1"/>
  <c r="G185" i="299"/>
  <c r="J185" i="299"/>
  <c r="C188" i="298"/>
  <c r="T187" i="298"/>
  <c r="O187" i="298"/>
  <c r="I186" i="298"/>
  <c r="F186" i="298" s="1"/>
  <c r="N185" i="299" s="1"/>
  <c r="D191" i="298"/>
  <c r="M191" i="298"/>
  <c r="K190" i="298"/>
  <c r="L189" i="298"/>
  <c r="P187" i="298"/>
  <c r="J186" i="298"/>
  <c r="G186" i="298" s="1"/>
  <c r="T185" i="299" s="1"/>
  <c r="G185" i="294"/>
  <c r="L185" i="294" s="1"/>
  <c r="AB184" i="293"/>
  <c r="E185" i="294" s="1"/>
  <c r="C185" i="294"/>
  <c r="K185" i="294"/>
  <c r="N185" i="294" s="1"/>
  <c r="I185" i="294"/>
  <c r="M185" i="294" s="1"/>
  <c r="N185" i="293"/>
  <c r="M185" i="293"/>
  <c r="J185" i="293"/>
  <c r="B186" i="293"/>
  <c r="A187" i="294" s="1"/>
  <c r="E185" i="293"/>
  <c r="V185" i="293"/>
  <c r="T185" i="293"/>
  <c r="S185" i="293"/>
  <c r="Y185" i="293" s="1"/>
  <c r="Z185" i="293" s="1"/>
  <c r="AA185" i="293" s="1"/>
  <c r="D186" i="294" s="1"/>
  <c r="P185" i="293"/>
  <c r="H185" i="293"/>
  <c r="G185" i="293"/>
  <c r="C185" i="293"/>
  <c r="O183" i="293"/>
  <c r="H184" i="294" s="1"/>
  <c r="I183" i="293"/>
  <c r="F184" i="294" s="1"/>
  <c r="U183" i="293"/>
  <c r="J184" i="294" s="1"/>
  <c r="D185" i="293"/>
  <c r="F184" i="293"/>
  <c r="L188" i="292"/>
  <c r="I187" i="292"/>
  <c r="F187" i="292" s="1"/>
  <c r="H187" i="292"/>
  <c r="E187" i="292" s="1"/>
  <c r="K188" i="292"/>
  <c r="T188" i="292"/>
  <c r="D189" i="292"/>
  <c r="J187" i="292"/>
  <c r="G187" i="292" s="1"/>
  <c r="M188" i="292"/>
  <c r="C189" i="292"/>
  <c r="G186" i="291"/>
  <c r="L186" i="291" s="1"/>
  <c r="K186" i="291"/>
  <c r="N186" i="291" s="1"/>
  <c r="I186" i="291"/>
  <c r="M186" i="291" s="1"/>
  <c r="AB185" i="290"/>
  <c r="E186" i="291" s="1"/>
  <c r="C186" i="291"/>
  <c r="D188" i="290"/>
  <c r="M186" i="290"/>
  <c r="G186" i="290"/>
  <c r="V186" i="290"/>
  <c r="P186" i="290"/>
  <c r="J186" i="290"/>
  <c r="C186" i="290"/>
  <c r="S186" i="290"/>
  <c r="Y186" i="290" s="1"/>
  <c r="Z186" i="290" s="1"/>
  <c r="AA186" i="290" s="1"/>
  <c r="D187" i="291" s="1"/>
  <c r="E186" i="290"/>
  <c r="F186" i="290" s="1"/>
  <c r="B187" i="290"/>
  <c r="A188" i="291" s="1"/>
  <c r="I185" i="290"/>
  <c r="F186" i="291" s="1"/>
  <c r="O185" i="290"/>
  <c r="H186" i="291" s="1"/>
  <c r="U185" i="290"/>
  <c r="J186" i="291" s="1"/>
  <c r="H187" i="289"/>
  <c r="E187" i="289" s="1"/>
  <c r="H186" i="290" s="1"/>
  <c r="K188" i="289"/>
  <c r="L188" i="289"/>
  <c r="I187" i="289"/>
  <c r="F187" i="289" s="1"/>
  <c r="N186" i="290" s="1"/>
  <c r="J187" i="289"/>
  <c r="G187" i="289" s="1"/>
  <c r="T186" i="290" s="1"/>
  <c r="M188" i="289"/>
  <c r="D189" i="289"/>
  <c r="C188" i="289"/>
  <c r="T188" i="289" s="1"/>
  <c r="T187" i="289"/>
  <c r="I186" i="288"/>
  <c r="M186" i="288" s="1"/>
  <c r="K186" i="288"/>
  <c r="N186" i="288" s="1"/>
  <c r="G186" i="288"/>
  <c r="L186" i="288" s="1"/>
  <c r="AB185" i="287"/>
  <c r="E186" i="288" s="1"/>
  <c r="C186" i="288"/>
  <c r="M186" i="287"/>
  <c r="G186" i="287"/>
  <c r="B187" i="287"/>
  <c r="A188" i="288" s="1"/>
  <c r="S186" i="287"/>
  <c r="Y186" i="287" s="1"/>
  <c r="Z186" i="287" s="1"/>
  <c r="AA186" i="287" s="1"/>
  <c r="D187" i="288" s="1"/>
  <c r="C186" i="287"/>
  <c r="E186" i="287"/>
  <c r="F186" i="287" s="1"/>
  <c r="D187" i="287"/>
  <c r="T187" i="286"/>
  <c r="D188" i="286"/>
  <c r="C188" i="286"/>
  <c r="K189" i="286"/>
  <c r="L189" i="286"/>
  <c r="M189" i="286"/>
  <c r="N187" i="286"/>
  <c r="J186" i="287" s="1"/>
  <c r="H186" i="286"/>
  <c r="E186" i="286" s="1"/>
  <c r="H185" i="287" s="1"/>
  <c r="I185" i="287" s="1"/>
  <c r="F186" i="288" s="1"/>
  <c r="K186" i="285"/>
  <c r="N186" i="285" s="1"/>
  <c r="AB185" i="284"/>
  <c r="E186" i="285" s="1"/>
  <c r="C186" i="285"/>
  <c r="I186" i="285"/>
  <c r="M186" i="285" s="1"/>
  <c r="G186" i="285"/>
  <c r="L186" i="285" s="1"/>
  <c r="M186" i="284"/>
  <c r="G186" i="284"/>
  <c r="B187" i="284"/>
  <c r="A188" i="285" s="1"/>
  <c r="E186" i="284"/>
  <c r="F186" i="284" s="1"/>
  <c r="C186" i="284"/>
  <c r="S186" i="284"/>
  <c r="Y186" i="284" s="1"/>
  <c r="Z186" i="284" s="1"/>
  <c r="AA186" i="284" s="1"/>
  <c r="D187" i="285" s="1"/>
  <c r="J186" i="284"/>
  <c r="D187" i="284"/>
  <c r="I185" i="284"/>
  <c r="F186" i="285" s="1"/>
  <c r="O187" i="283"/>
  <c r="P186" i="284" s="1"/>
  <c r="I186" i="283"/>
  <c r="F186" i="283" s="1"/>
  <c r="N185" i="284" s="1"/>
  <c r="O185" i="284" s="1"/>
  <c r="H186" i="285" s="1"/>
  <c r="D190" i="283"/>
  <c r="L191" i="283"/>
  <c r="H187" i="283"/>
  <c r="E187" i="283" s="1"/>
  <c r="H186" i="284" s="1"/>
  <c r="K188" i="283"/>
  <c r="P187" i="283"/>
  <c r="V186" i="284" s="1"/>
  <c r="J186" i="283"/>
  <c r="G186" i="283" s="1"/>
  <c r="T185" i="284" s="1"/>
  <c r="U185" i="284" s="1"/>
  <c r="J186" i="285" s="1"/>
  <c r="C188" i="283"/>
  <c r="T187" i="283"/>
  <c r="M189" i="283"/>
  <c r="I185" i="282"/>
  <c r="M185" i="282" s="1"/>
  <c r="G185" i="282"/>
  <c r="L185" i="282" s="1"/>
  <c r="AB184" i="281"/>
  <c r="E185" i="282" s="1"/>
  <c r="C185" i="282"/>
  <c r="K185" i="282"/>
  <c r="N185" i="282" s="1"/>
  <c r="M185" i="281"/>
  <c r="J185" i="281"/>
  <c r="G185" i="281"/>
  <c r="V185" i="281"/>
  <c r="E185" i="281"/>
  <c r="C185" i="281"/>
  <c r="S185" i="281"/>
  <c r="Y185" i="281" s="1"/>
  <c r="Z185" i="281" s="1"/>
  <c r="AA185" i="281" s="1"/>
  <c r="D186" i="282" s="1"/>
  <c r="B186" i="281"/>
  <c r="A187" i="282" s="1"/>
  <c r="P185" i="281"/>
  <c r="I183" i="281"/>
  <c r="F184" i="282" s="1"/>
  <c r="U183" i="281"/>
  <c r="J184" i="282" s="1"/>
  <c r="O183" i="281"/>
  <c r="H184" i="282" s="1"/>
  <c r="D185" i="281"/>
  <c r="F184" i="281"/>
  <c r="M189" i="280"/>
  <c r="P187" i="280"/>
  <c r="J186" i="280"/>
  <c r="G186" i="280" s="1"/>
  <c r="T185" i="281" s="1"/>
  <c r="K189" i="280"/>
  <c r="C190" i="280"/>
  <c r="L189" i="280"/>
  <c r="D189" i="280"/>
  <c r="T188" i="280"/>
  <c r="AB185" i="278"/>
  <c r="E186" i="279" s="1"/>
  <c r="C186" i="279"/>
  <c r="K186" i="279"/>
  <c r="N186" i="279" s="1"/>
  <c r="G186" i="279"/>
  <c r="L186" i="279" s="1"/>
  <c r="I186" i="279"/>
  <c r="M186" i="279" s="1"/>
  <c r="V186" i="278"/>
  <c r="G186" i="278"/>
  <c r="E186" i="278"/>
  <c r="F186" i="278" s="1"/>
  <c r="C186" i="278"/>
  <c r="S186" i="278"/>
  <c r="Y186" i="278" s="1"/>
  <c r="Z186" i="278" s="1"/>
  <c r="AA186" i="278" s="1"/>
  <c r="D187" i="279" s="1"/>
  <c r="M186" i="278"/>
  <c r="P186" i="278"/>
  <c r="J186" i="278"/>
  <c r="B187" i="278"/>
  <c r="A188" i="279" s="1"/>
  <c r="O185" i="278"/>
  <c r="H186" i="279" s="1"/>
  <c r="I185" i="278"/>
  <c r="F186" i="279" s="1"/>
  <c r="U185" i="278"/>
  <c r="J186" i="279" s="1"/>
  <c r="D188" i="278"/>
  <c r="C188" i="277"/>
  <c r="T188" i="277" s="1"/>
  <c r="F187" i="277"/>
  <c r="N186" i="278" s="1"/>
  <c r="E187" i="277"/>
  <c r="H186" i="278" s="1"/>
  <c r="K189" i="277"/>
  <c r="H188" i="277"/>
  <c r="G187" i="277"/>
  <c r="T186" i="278" s="1"/>
  <c r="D189" i="277"/>
  <c r="M190" i="277"/>
  <c r="J189" i="277"/>
  <c r="I188" i="277"/>
  <c r="L189" i="277"/>
  <c r="AB184" i="275"/>
  <c r="E185" i="276" s="1"/>
  <c r="C185" i="276"/>
  <c r="D186" i="275"/>
  <c r="S185" i="275"/>
  <c r="Y185" i="275" s="1"/>
  <c r="Z185" i="275" s="1"/>
  <c r="AA185" i="275" s="1"/>
  <c r="D186" i="276" s="1"/>
  <c r="E185" i="275"/>
  <c r="F185" i="275" s="1"/>
  <c r="C185" i="275"/>
  <c r="M185" i="275"/>
  <c r="B186" i="275"/>
  <c r="A187" i="276" s="1"/>
  <c r="G185" i="275"/>
  <c r="C116" i="274"/>
  <c r="T115" i="274"/>
  <c r="D116" i="274"/>
  <c r="E115" i="275" s="1"/>
  <c r="F115" i="275" s="1"/>
  <c r="M118" i="274"/>
  <c r="N115" i="274"/>
  <c r="H114" i="274"/>
  <c r="E114" i="274" s="1"/>
  <c r="L123" i="274"/>
  <c r="K117" i="274"/>
  <c r="AB185" i="272"/>
  <c r="E186" i="273" s="1"/>
  <c r="C186" i="273"/>
  <c r="S186" i="272"/>
  <c r="Y186" i="272" s="1"/>
  <c r="Z186" i="272" s="1"/>
  <c r="AA186" i="272" s="1"/>
  <c r="D187" i="273" s="1"/>
  <c r="G186" i="272"/>
  <c r="E186" i="272"/>
  <c r="B187" i="272"/>
  <c r="A188" i="273" s="1"/>
  <c r="C186" i="272"/>
  <c r="M186" i="272"/>
  <c r="F184" i="272"/>
  <c r="D185" i="272"/>
  <c r="T187" i="271"/>
  <c r="D188" i="271"/>
  <c r="E116" i="272" s="1"/>
  <c r="F116" i="272" s="1"/>
  <c r="J187" i="271"/>
  <c r="G187" i="271" s="1"/>
  <c r="M188" i="271"/>
  <c r="N187" i="271"/>
  <c r="H186" i="271"/>
  <c r="E186" i="271" s="1"/>
  <c r="L191" i="271"/>
  <c r="K191" i="271"/>
  <c r="C191" i="271"/>
  <c r="O187" i="271"/>
  <c r="I186" i="271"/>
  <c r="F186" i="271" s="1"/>
  <c r="D185" i="270"/>
  <c r="D185" i="269"/>
  <c r="C116" i="268"/>
  <c r="T115" i="268"/>
  <c r="O115" i="268"/>
  <c r="P114" i="269" s="1"/>
  <c r="I115" i="270" s="1"/>
  <c r="M115" i="270" s="1"/>
  <c r="I114" i="268"/>
  <c r="F114" i="268" s="1"/>
  <c r="N113" i="269" s="1"/>
  <c r="O113" i="269" s="1"/>
  <c r="H114" i="270" s="1"/>
  <c r="P115" i="268"/>
  <c r="V114" i="269" s="1"/>
  <c r="K115" i="270" s="1"/>
  <c r="N115" i="270" s="1"/>
  <c r="J114" i="268"/>
  <c r="G114" i="268" s="1"/>
  <c r="T113" i="269" s="1"/>
  <c r="U113" i="269" s="1"/>
  <c r="J114" i="270" s="1"/>
  <c r="D119" i="268"/>
  <c r="E118" i="269" s="1"/>
  <c r="F118" i="269" s="1"/>
  <c r="L118" i="268"/>
  <c r="M119" i="268"/>
  <c r="G186" i="267"/>
  <c r="L186" i="267" s="1"/>
  <c r="I186" i="267"/>
  <c r="M186" i="267" s="1"/>
  <c r="AB185" i="266"/>
  <c r="E186" i="267" s="1"/>
  <c r="C186" i="267"/>
  <c r="K186" i="267"/>
  <c r="N186" i="267" s="1"/>
  <c r="O183" i="266"/>
  <c r="H184" i="267" s="1"/>
  <c r="U183" i="266"/>
  <c r="J184" i="267" s="1"/>
  <c r="I183" i="266"/>
  <c r="F184" i="267" s="1"/>
  <c r="F184" i="266"/>
  <c r="D185" i="266"/>
  <c r="B187" i="266"/>
  <c r="G186" i="266"/>
  <c r="S186" i="266"/>
  <c r="Y186" i="266" s="1"/>
  <c r="Z186" i="266" s="1"/>
  <c r="AA186" i="266" s="1"/>
  <c r="D187" i="267" s="1"/>
  <c r="M186" i="266"/>
  <c r="E186" i="266"/>
  <c r="D191" i="265"/>
  <c r="T190" i="265"/>
  <c r="L189" i="265"/>
  <c r="V186" i="266"/>
  <c r="J186" i="265"/>
  <c r="G186" i="265" s="1"/>
  <c r="T185" i="266" s="1"/>
  <c r="J186" i="266"/>
  <c r="H186" i="265"/>
  <c r="E186" i="265" s="1"/>
  <c r="H185" i="266" s="1"/>
  <c r="K189" i="265"/>
  <c r="P186" i="266"/>
  <c r="I186" i="265"/>
  <c r="F186" i="265" s="1"/>
  <c r="N185" i="266" s="1"/>
  <c r="C191" i="265"/>
  <c r="M191" i="265"/>
  <c r="AB146" i="263"/>
  <c r="E147" i="264" s="1"/>
  <c r="C147" i="264"/>
  <c r="A148" i="264"/>
  <c r="E147" i="263"/>
  <c r="S147" i="263"/>
  <c r="Y147" i="263" s="1"/>
  <c r="Z147" i="263" s="1"/>
  <c r="AA147" i="263" s="1"/>
  <c r="D148" i="264" s="1"/>
  <c r="B148" i="263"/>
  <c r="M147" i="263"/>
  <c r="J147" i="263"/>
  <c r="V147" i="263"/>
  <c r="P147" i="263"/>
  <c r="T147" i="263"/>
  <c r="G147" i="263"/>
  <c r="C147" i="263"/>
  <c r="I147" i="264"/>
  <c r="M147" i="264" s="1"/>
  <c r="K147" i="264"/>
  <c r="N147" i="264" s="1"/>
  <c r="G147" i="264"/>
  <c r="L147" i="264" s="1"/>
  <c r="F146" i="263"/>
  <c r="D147" i="263"/>
  <c r="O145" i="263"/>
  <c r="H146" i="264" s="1"/>
  <c r="I145" i="263"/>
  <c r="F146" i="264" s="1"/>
  <c r="U145" i="263"/>
  <c r="J146" i="264" s="1"/>
  <c r="N149" i="262"/>
  <c r="H148" i="262"/>
  <c r="E148" i="262" s="1"/>
  <c r="H147" i="263" s="1"/>
  <c r="M152" i="262"/>
  <c r="D151" i="262"/>
  <c r="P150" i="262"/>
  <c r="J149" i="262"/>
  <c r="G149" i="262" s="1"/>
  <c r="L153" i="262"/>
  <c r="C150" i="262"/>
  <c r="K152" i="262"/>
  <c r="I147" i="261"/>
  <c r="M147" i="261" s="1"/>
  <c r="K147" i="261"/>
  <c r="N147" i="261" s="1"/>
  <c r="G147" i="261"/>
  <c r="L147" i="261" s="1"/>
  <c r="AB146" i="260"/>
  <c r="E147" i="261" s="1"/>
  <c r="C147" i="261"/>
  <c r="T147" i="260"/>
  <c r="S147" i="260"/>
  <c r="Y147" i="260" s="1"/>
  <c r="Z147" i="260" s="1"/>
  <c r="AA147" i="260" s="1"/>
  <c r="D148" i="261" s="1"/>
  <c r="E147" i="260"/>
  <c r="P147" i="260"/>
  <c r="B148" i="260"/>
  <c r="A149" i="261" s="1"/>
  <c r="G147" i="260"/>
  <c r="C147" i="260"/>
  <c r="V147" i="260"/>
  <c r="N147" i="260"/>
  <c r="J147" i="260"/>
  <c r="M147" i="260"/>
  <c r="D147" i="260"/>
  <c r="F146" i="260"/>
  <c r="O145" i="260"/>
  <c r="H146" i="261" s="1"/>
  <c r="I145" i="260"/>
  <c r="F146" i="261" s="1"/>
  <c r="U145" i="260"/>
  <c r="J146" i="261" s="1"/>
  <c r="N149" i="259"/>
  <c r="H148" i="259"/>
  <c r="E148" i="259" s="1"/>
  <c r="H147" i="260" s="1"/>
  <c r="D151" i="259"/>
  <c r="I149" i="259"/>
  <c r="F149" i="259" s="1"/>
  <c r="A188" i="267" l="1"/>
  <c r="C187" i="266"/>
  <c r="U216" i="304"/>
  <c r="W195" i="280"/>
  <c r="AB184" i="269"/>
  <c r="E185" i="270" s="1"/>
  <c r="C185" i="270"/>
  <c r="S188" i="269"/>
  <c r="G188" i="269"/>
  <c r="V187" i="268"/>
  <c r="M185" i="269"/>
  <c r="J125" i="269"/>
  <c r="G126" i="270" s="1"/>
  <c r="L126" i="270" s="1"/>
  <c r="N127" i="268"/>
  <c r="W172" i="262"/>
  <c r="U156" i="259"/>
  <c r="S200" i="319"/>
  <c r="W200" i="319" s="1"/>
  <c r="W198" i="320"/>
  <c r="X198" i="320" s="1"/>
  <c r="V192" i="310"/>
  <c r="Q189" i="311"/>
  <c r="R189" i="311" s="1"/>
  <c r="N190" i="310"/>
  <c r="J187" i="311"/>
  <c r="H189" i="310"/>
  <c r="E189" i="310" s="1"/>
  <c r="H187" i="311" s="1"/>
  <c r="I187" i="311" s="1"/>
  <c r="U191" i="310"/>
  <c r="K188" i="311"/>
  <c r="L188" i="311" s="1"/>
  <c r="S192" i="310"/>
  <c r="W192" i="310" s="1"/>
  <c r="W189" i="311"/>
  <c r="X189" i="311" s="1"/>
  <c r="G187" i="311"/>
  <c r="P191" i="310"/>
  <c r="V188" i="311"/>
  <c r="S188" i="311"/>
  <c r="Y188" i="311" s="1"/>
  <c r="Z188" i="311" s="1"/>
  <c r="AA188" i="311" s="1"/>
  <c r="W204" i="307"/>
  <c r="W201" i="308"/>
  <c r="X201" i="308" s="1"/>
  <c r="U203" i="307"/>
  <c r="K200" i="308"/>
  <c r="L200" i="308" s="1"/>
  <c r="P203" i="307"/>
  <c r="P204" i="307" s="1"/>
  <c r="W194" i="284"/>
  <c r="X194" i="284" s="1"/>
  <c r="K190" i="284"/>
  <c r="L190" i="284" s="1"/>
  <c r="W193" i="281"/>
  <c r="X193" i="281" s="1"/>
  <c r="B190" i="268"/>
  <c r="B189" i="269" s="1"/>
  <c r="C188" i="269"/>
  <c r="Y187" i="269"/>
  <c r="Z187" i="269" s="1"/>
  <c r="AA187" i="269" s="1"/>
  <c r="P115" i="272"/>
  <c r="I116" i="273" s="1"/>
  <c r="M116" i="273" s="1"/>
  <c r="J115" i="272"/>
  <c r="G116" i="273" s="1"/>
  <c r="L116" i="273" s="1"/>
  <c r="T115" i="272"/>
  <c r="U115" i="272" s="1"/>
  <c r="J116" i="273" s="1"/>
  <c r="K210" i="266"/>
  <c r="L210" i="266" s="1"/>
  <c r="N211" i="265"/>
  <c r="N212" i="265" s="1"/>
  <c r="Q275" i="266"/>
  <c r="R275" i="266" s="1"/>
  <c r="K171" i="263"/>
  <c r="L171" i="263" s="1"/>
  <c r="V384" i="262"/>
  <c r="Q382" i="263"/>
  <c r="W171" i="263"/>
  <c r="X171" i="263" s="1"/>
  <c r="V161" i="259"/>
  <c r="Q159" i="260"/>
  <c r="R159" i="260" s="1"/>
  <c r="O160" i="259"/>
  <c r="O161" i="259" s="1"/>
  <c r="K154" i="260"/>
  <c r="L154" i="260" s="1"/>
  <c r="W161" i="259"/>
  <c r="W159" i="260"/>
  <c r="X159" i="260" s="1"/>
  <c r="D195" i="307"/>
  <c r="T194" i="307"/>
  <c r="N208" i="313"/>
  <c r="O190" i="319"/>
  <c r="I189" i="319"/>
  <c r="F189" i="319" s="1"/>
  <c r="N188" i="320" s="1"/>
  <c r="O188" i="320" s="1"/>
  <c r="H189" i="321" s="1"/>
  <c r="P188" i="320"/>
  <c r="I189" i="321" s="1"/>
  <c r="M189" i="321" s="1"/>
  <c r="C239" i="313"/>
  <c r="K191" i="318"/>
  <c r="N191" i="318" s="1"/>
  <c r="D214" i="305"/>
  <c r="AB190" i="308"/>
  <c r="E191" i="309" s="1"/>
  <c r="C191" i="309"/>
  <c r="L196" i="316"/>
  <c r="A191" i="321"/>
  <c r="E190" i="320"/>
  <c r="F190" i="320" s="1"/>
  <c r="G190" i="320"/>
  <c r="B191" i="320"/>
  <c r="C190" i="320"/>
  <c r="J190" i="320"/>
  <c r="M190" i="320"/>
  <c r="S190" i="320"/>
  <c r="Y190" i="320" s="1"/>
  <c r="Z190" i="320" s="1"/>
  <c r="AA190" i="320" s="1"/>
  <c r="D191" i="321" s="1"/>
  <c r="O190" i="304"/>
  <c r="I189" i="304"/>
  <c r="F189" i="304" s="1"/>
  <c r="N188" i="305" s="1"/>
  <c r="O188" i="305" s="1"/>
  <c r="H189" i="306" s="1"/>
  <c r="P188" i="305"/>
  <c r="I189" i="306" s="1"/>
  <c r="M189" i="306" s="1"/>
  <c r="T196" i="304"/>
  <c r="D197" i="304"/>
  <c r="L191" i="313"/>
  <c r="I190" i="313"/>
  <c r="F190" i="313" s="1"/>
  <c r="N188" i="314" s="1"/>
  <c r="O188" i="314" s="1"/>
  <c r="M195" i="304"/>
  <c r="T190" i="310"/>
  <c r="M188" i="311"/>
  <c r="M191" i="313"/>
  <c r="J190" i="313"/>
  <c r="G190" i="313" s="1"/>
  <c r="T188" i="314" s="1"/>
  <c r="U188" i="314" s="1"/>
  <c r="C190" i="314"/>
  <c r="M190" i="314"/>
  <c r="S190" i="314"/>
  <c r="Y190" i="314" s="1"/>
  <c r="Z190" i="314" s="1"/>
  <c r="AA190" i="314" s="1"/>
  <c r="G190" i="314"/>
  <c r="E190" i="314"/>
  <c r="F190" i="314" s="1"/>
  <c r="B191" i="314"/>
  <c r="J190" i="314"/>
  <c r="P190" i="314"/>
  <c r="V190" i="314"/>
  <c r="N192" i="307"/>
  <c r="H191" i="307"/>
  <c r="E191" i="307" s="1"/>
  <c r="H189" i="308" s="1"/>
  <c r="I189" i="308" s="1"/>
  <c r="F190" i="309" s="1"/>
  <c r="J189" i="308"/>
  <c r="G190" i="309" s="1"/>
  <c r="L190" i="309" s="1"/>
  <c r="AB189" i="320"/>
  <c r="E190" i="321" s="1"/>
  <c r="C190" i="321"/>
  <c r="T195" i="313"/>
  <c r="D196" i="313"/>
  <c r="D200" i="316"/>
  <c r="D202" i="316" s="1"/>
  <c r="H190" i="313"/>
  <c r="E190" i="313" s="1"/>
  <c r="H188" i="314" s="1"/>
  <c r="I188" i="314" s="1"/>
  <c r="K191" i="313"/>
  <c r="D195" i="319"/>
  <c r="T194" i="319"/>
  <c r="M191" i="310"/>
  <c r="J190" i="310"/>
  <c r="G190" i="310" s="1"/>
  <c r="T188" i="311" s="1"/>
  <c r="U188" i="311" s="1"/>
  <c r="K198" i="307"/>
  <c r="A192" i="309"/>
  <c r="V191" i="308"/>
  <c r="E191" i="308"/>
  <c r="F191" i="308" s="1"/>
  <c r="S191" i="308"/>
  <c r="Y191" i="308" s="1"/>
  <c r="Z191" i="308" s="1"/>
  <c r="AA191" i="308" s="1"/>
  <c r="D192" i="309" s="1"/>
  <c r="G191" i="308"/>
  <c r="B192" i="308"/>
  <c r="M191" i="308"/>
  <c r="C191" i="308"/>
  <c r="G190" i="321"/>
  <c r="L190" i="321" s="1"/>
  <c r="M192" i="307"/>
  <c r="J191" i="307"/>
  <c r="G191" i="307" s="1"/>
  <c r="T189" i="308" s="1"/>
  <c r="U189" i="308" s="1"/>
  <c r="J190" i="309" s="1"/>
  <c r="Q217" i="304"/>
  <c r="K215" i="305"/>
  <c r="L215" i="305" s="1"/>
  <c r="K195" i="316"/>
  <c r="N190" i="304"/>
  <c r="H189" i="304"/>
  <c r="E189" i="304" s="1"/>
  <c r="H188" i="305" s="1"/>
  <c r="I188" i="305" s="1"/>
  <c r="F189" i="306" s="1"/>
  <c r="J188" i="305"/>
  <c r="G189" i="306" s="1"/>
  <c r="L189" i="306" s="1"/>
  <c r="N191" i="316"/>
  <c r="H190" i="316"/>
  <c r="E190" i="316" s="1"/>
  <c r="H189" i="317" s="1"/>
  <c r="I189" i="317" s="1"/>
  <c r="F190" i="318" s="1"/>
  <c r="J189" i="317"/>
  <c r="G190" i="318" s="1"/>
  <c r="L190" i="318" s="1"/>
  <c r="P190" i="319"/>
  <c r="J189" i="319"/>
  <c r="G189" i="319" s="1"/>
  <c r="T188" i="320" s="1"/>
  <c r="U188" i="320" s="1"/>
  <c r="J189" i="321" s="1"/>
  <c r="V188" i="320"/>
  <c r="K189" i="321" s="1"/>
  <c r="N189" i="321" s="1"/>
  <c r="O191" i="316"/>
  <c r="I190" i="316"/>
  <c r="F190" i="316" s="1"/>
  <c r="N189" i="317" s="1"/>
  <c r="O189" i="317" s="1"/>
  <c r="H190" i="318" s="1"/>
  <c r="P189" i="317"/>
  <c r="I190" i="318" s="1"/>
  <c r="M190" i="318" s="1"/>
  <c r="D198" i="310"/>
  <c r="V358" i="289"/>
  <c r="L196" i="304"/>
  <c r="AB189" i="305"/>
  <c r="E190" i="306" s="1"/>
  <c r="C190" i="306"/>
  <c r="AB188" i="317"/>
  <c r="E189" i="318" s="1"/>
  <c r="C189" i="318"/>
  <c r="C196" i="316"/>
  <c r="H189" i="319"/>
  <c r="E189" i="319" s="1"/>
  <c r="H188" i="320" s="1"/>
  <c r="I188" i="320" s="1"/>
  <c r="F189" i="321" s="1"/>
  <c r="K190" i="319"/>
  <c r="O192" i="307"/>
  <c r="I191" i="307"/>
  <c r="F191" i="307" s="1"/>
  <c r="N189" i="308" s="1"/>
  <c r="O189" i="308" s="1"/>
  <c r="H190" i="309" s="1"/>
  <c r="P189" i="308"/>
  <c r="I190" i="309" s="1"/>
  <c r="M190" i="309" s="1"/>
  <c r="W210" i="314"/>
  <c r="X210" i="314" s="1"/>
  <c r="L197" i="307"/>
  <c r="M218" i="319"/>
  <c r="K206" i="314"/>
  <c r="L206" i="314" s="1"/>
  <c r="A192" i="318"/>
  <c r="B192" i="317"/>
  <c r="E191" i="317"/>
  <c r="F191" i="317" s="1"/>
  <c r="C191" i="317"/>
  <c r="S191" i="317"/>
  <c r="Y191" i="317" s="1"/>
  <c r="Z191" i="317" s="1"/>
  <c r="AA191" i="317" s="1"/>
  <c r="D192" i="318" s="1"/>
  <c r="G191" i="317"/>
  <c r="V191" i="317"/>
  <c r="M190" i="316"/>
  <c r="J189" i="316"/>
  <c r="G189" i="316" s="1"/>
  <c r="T188" i="317" s="1"/>
  <c r="U188" i="317" s="1"/>
  <c r="J189" i="318" s="1"/>
  <c r="O191" i="310"/>
  <c r="I190" i="310"/>
  <c r="F190" i="310" s="1"/>
  <c r="N188" i="311" s="1"/>
  <c r="O188" i="311" s="1"/>
  <c r="P188" i="311"/>
  <c r="K197" i="317"/>
  <c r="L197" i="317" s="1"/>
  <c r="K195" i="304"/>
  <c r="L200" i="310"/>
  <c r="C190" i="311"/>
  <c r="E190" i="311"/>
  <c r="F190" i="311" s="1"/>
  <c r="B191" i="311"/>
  <c r="P213" i="313"/>
  <c r="R359" i="289"/>
  <c r="Q357" i="290"/>
  <c r="R357" i="290" s="1"/>
  <c r="P190" i="304"/>
  <c r="J189" i="304"/>
  <c r="G189" i="304" s="1"/>
  <c r="T188" i="305" s="1"/>
  <c r="U188" i="305" s="1"/>
  <c r="J189" i="306" s="1"/>
  <c r="V188" i="305"/>
  <c r="K189" i="306" s="1"/>
  <c r="N189" i="306" s="1"/>
  <c r="A191" i="306"/>
  <c r="E190" i="305"/>
  <c r="F190" i="305" s="1"/>
  <c r="C190" i="305"/>
  <c r="S190" i="305"/>
  <c r="Y190" i="305" s="1"/>
  <c r="Z190" i="305" s="1"/>
  <c r="AA190" i="305" s="1"/>
  <c r="D191" i="306" s="1"/>
  <c r="M190" i="305"/>
  <c r="G190" i="305"/>
  <c r="B191" i="305"/>
  <c r="T190" i="316"/>
  <c r="M189" i="317"/>
  <c r="K191" i="309"/>
  <c r="N191" i="309" s="1"/>
  <c r="AB187" i="311"/>
  <c r="K192" i="310"/>
  <c r="AB189" i="314"/>
  <c r="L198" i="319"/>
  <c r="V207" i="298"/>
  <c r="N191" i="277"/>
  <c r="N195" i="301"/>
  <c r="W206" i="298"/>
  <c r="Q209" i="298"/>
  <c r="K207" i="299"/>
  <c r="L207" i="299" s="1"/>
  <c r="S207" i="298"/>
  <c r="W205" i="299"/>
  <c r="X205" i="299" s="1"/>
  <c r="R208" i="298"/>
  <c r="Q206" i="299"/>
  <c r="R206" i="299" s="1"/>
  <c r="U208" i="298"/>
  <c r="O190" i="277"/>
  <c r="O210" i="292"/>
  <c r="V209" i="292"/>
  <c r="P207" i="292"/>
  <c r="N188" i="280"/>
  <c r="H187" i="280"/>
  <c r="E187" i="280" s="1"/>
  <c r="H186" i="281" s="1"/>
  <c r="P205" i="277"/>
  <c r="P200" i="271"/>
  <c r="V128" i="272" s="1"/>
  <c r="K129" i="273" s="1"/>
  <c r="N129" i="273" s="1"/>
  <c r="P116" i="274"/>
  <c r="V115" i="275" s="1"/>
  <c r="K116" i="276" s="1"/>
  <c r="N116" i="276" s="1"/>
  <c r="J115" i="274"/>
  <c r="G115" i="274" s="1"/>
  <c r="Q199" i="289"/>
  <c r="K197" i="290"/>
  <c r="L197" i="290" s="1"/>
  <c r="Q199" i="272"/>
  <c r="R199" i="272" s="1"/>
  <c r="W199" i="275"/>
  <c r="X199" i="275" s="1"/>
  <c r="Q189" i="278"/>
  <c r="R189" i="278" s="1"/>
  <c r="P188" i="286"/>
  <c r="V187" i="287" s="1"/>
  <c r="J187" i="286"/>
  <c r="G187" i="286" s="1"/>
  <c r="T186" i="287" s="1"/>
  <c r="U186" i="287" s="1"/>
  <c r="J187" i="288" s="1"/>
  <c r="S195" i="301"/>
  <c r="W193" i="302"/>
  <c r="X193" i="302" s="1"/>
  <c r="O188" i="280"/>
  <c r="I187" i="280"/>
  <c r="F187" i="280" s="1"/>
  <c r="N186" i="281" s="1"/>
  <c r="W199" i="272"/>
  <c r="X199" i="272" s="1"/>
  <c r="Q205" i="287"/>
  <c r="R205" i="287" s="1"/>
  <c r="Q190" i="281"/>
  <c r="R190" i="281" s="1"/>
  <c r="W194" i="301"/>
  <c r="R194" i="301"/>
  <c r="Q192" i="302"/>
  <c r="R192" i="302" s="1"/>
  <c r="Q188" i="284"/>
  <c r="R188" i="284" s="1"/>
  <c r="N198" i="289"/>
  <c r="T149" i="259"/>
  <c r="W189" i="287"/>
  <c r="X189" i="287" s="1"/>
  <c r="K192" i="281"/>
  <c r="L192" i="281" s="1"/>
  <c r="Q150" i="263"/>
  <c r="R150" i="263" s="1"/>
  <c r="K199" i="275"/>
  <c r="L199" i="275" s="1"/>
  <c r="Q196" i="301"/>
  <c r="K194" i="302"/>
  <c r="L194" i="302" s="1"/>
  <c r="K199" i="272"/>
  <c r="L199" i="272" s="1"/>
  <c r="U195" i="301"/>
  <c r="U198" i="289"/>
  <c r="W204" i="278"/>
  <c r="X204" i="278" s="1"/>
  <c r="O150" i="262"/>
  <c r="I149" i="262"/>
  <c r="F149" i="262" s="1"/>
  <c r="P188" i="301"/>
  <c r="J187" i="301"/>
  <c r="G187" i="301" s="1"/>
  <c r="T186" i="302" s="1"/>
  <c r="Q200" i="275"/>
  <c r="R200" i="275" s="1"/>
  <c r="K195" i="287"/>
  <c r="L195" i="287" s="1"/>
  <c r="N188" i="298"/>
  <c r="H187" i="298"/>
  <c r="E187" i="298" s="1"/>
  <c r="H186" i="299" s="1"/>
  <c r="P150" i="259"/>
  <c r="J149" i="259"/>
  <c r="G149" i="259" s="1"/>
  <c r="T148" i="260" s="1"/>
  <c r="W197" i="266"/>
  <c r="X197" i="266" s="1"/>
  <c r="K190" i="278"/>
  <c r="L190" i="278" s="1"/>
  <c r="V193" i="301"/>
  <c r="O188" i="286"/>
  <c r="I187" i="286"/>
  <c r="F187" i="286" s="1"/>
  <c r="N186" i="287" s="1"/>
  <c r="O186" i="287" s="1"/>
  <c r="H187" i="288" s="1"/>
  <c r="K117" i="268"/>
  <c r="H116" i="268"/>
  <c r="E116" i="268" s="1"/>
  <c r="H115" i="269" s="1"/>
  <c r="I115" i="269" s="1"/>
  <c r="O116" i="274"/>
  <c r="P115" i="275" s="1"/>
  <c r="I116" i="276" s="1"/>
  <c r="M116" i="276" s="1"/>
  <c r="I115" i="274"/>
  <c r="F115" i="274" s="1"/>
  <c r="A188" i="270"/>
  <c r="K186" i="303"/>
  <c r="N186" i="303" s="1"/>
  <c r="AB185" i="302"/>
  <c r="E186" i="303" s="1"/>
  <c r="C186" i="303"/>
  <c r="I186" i="303"/>
  <c r="M186" i="303" s="1"/>
  <c r="G186" i="303"/>
  <c r="L186" i="303" s="1"/>
  <c r="M186" i="302"/>
  <c r="B187" i="302"/>
  <c r="A188" i="303" s="1"/>
  <c r="J186" i="302"/>
  <c r="H186" i="302"/>
  <c r="G186" i="302"/>
  <c r="E186" i="302"/>
  <c r="F186" i="302" s="1"/>
  <c r="S186" i="302"/>
  <c r="Y186" i="302" s="1"/>
  <c r="Z186" i="302" s="1"/>
  <c r="AA186" i="302" s="1"/>
  <c r="D187" i="303" s="1"/>
  <c r="P186" i="302"/>
  <c r="V186" i="302"/>
  <c r="C186" i="302"/>
  <c r="U185" i="302"/>
  <c r="J186" i="303" s="1"/>
  <c r="I185" i="302"/>
  <c r="F186" i="303" s="1"/>
  <c r="O185" i="302"/>
  <c r="H186" i="303" s="1"/>
  <c r="D189" i="302"/>
  <c r="C189" i="301"/>
  <c r="M190" i="301"/>
  <c r="O188" i="301"/>
  <c r="I187" i="301"/>
  <c r="F187" i="301" s="1"/>
  <c r="N186" i="302" s="1"/>
  <c r="H188" i="301"/>
  <c r="E188" i="301" s="1"/>
  <c r="K189" i="301"/>
  <c r="D189" i="301"/>
  <c r="T188" i="301"/>
  <c r="L190" i="301"/>
  <c r="I186" i="300"/>
  <c r="M186" i="300" s="1"/>
  <c r="K186" i="300"/>
  <c r="N186" i="300" s="1"/>
  <c r="AB185" i="299"/>
  <c r="E186" i="300" s="1"/>
  <c r="C186" i="300"/>
  <c r="G186" i="300"/>
  <c r="L186" i="300" s="1"/>
  <c r="F185" i="299"/>
  <c r="D186" i="299"/>
  <c r="O184" i="299"/>
  <c r="H185" i="300" s="1"/>
  <c r="I184" i="299"/>
  <c r="F185" i="300" s="1"/>
  <c r="U184" i="299"/>
  <c r="J185" i="300" s="1"/>
  <c r="M186" i="299"/>
  <c r="S186" i="299"/>
  <c r="Y186" i="299" s="1"/>
  <c r="Z186" i="299" s="1"/>
  <c r="AA186" i="299" s="1"/>
  <c r="D187" i="300" s="1"/>
  <c r="P186" i="299"/>
  <c r="E186" i="299"/>
  <c r="C186" i="299"/>
  <c r="J186" i="299"/>
  <c r="V186" i="299"/>
  <c r="G186" i="299"/>
  <c r="B187" i="299"/>
  <c r="A188" i="300" s="1"/>
  <c r="M192" i="298"/>
  <c r="D192" i="298"/>
  <c r="O188" i="298"/>
  <c r="I187" i="298"/>
  <c r="F187" i="298" s="1"/>
  <c r="N186" i="299" s="1"/>
  <c r="P188" i="298"/>
  <c r="J187" i="298"/>
  <c r="G187" i="298" s="1"/>
  <c r="T186" i="299" s="1"/>
  <c r="L190" i="298"/>
  <c r="C189" i="298"/>
  <c r="T188" i="298"/>
  <c r="K191" i="298"/>
  <c r="G186" i="294"/>
  <c r="L186" i="294" s="1"/>
  <c r="AB185" i="293"/>
  <c r="E186" i="294" s="1"/>
  <c r="C186" i="294"/>
  <c r="K186" i="294"/>
  <c r="N186" i="294" s="1"/>
  <c r="I186" i="294"/>
  <c r="M186" i="294" s="1"/>
  <c r="O184" i="293"/>
  <c r="H185" i="294" s="1"/>
  <c r="I184" i="293"/>
  <c r="F185" i="294" s="1"/>
  <c r="U184" i="293"/>
  <c r="J185" i="294" s="1"/>
  <c r="F185" i="293"/>
  <c r="D186" i="293"/>
  <c r="N186" i="293"/>
  <c r="M186" i="293"/>
  <c r="J186" i="293"/>
  <c r="T186" i="293"/>
  <c r="S186" i="293"/>
  <c r="Y186" i="293" s="1"/>
  <c r="Z186" i="293" s="1"/>
  <c r="AA186" i="293" s="1"/>
  <c r="D187" i="294" s="1"/>
  <c r="G186" i="293"/>
  <c r="B187" i="293"/>
  <c r="A188" i="294" s="1"/>
  <c r="C186" i="293"/>
  <c r="V186" i="293"/>
  <c r="H186" i="293"/>
  <c r="P186" i="293"/>
  <c r="E186" i="293"/>
  <c r="C190" i="292"/>
  <c r="J188" i="292"/>
  <c r="G188" i="292" s="1"/>
  <c r="M189" i="292"/>
  <c r="T189" i="292"/>
  <c r="D190" i="292"/>
  <c r="K189" i="292"/>
  <c r="H188" i="292"/>
  <c r="E188" i="292" s="1"/>
  <c r="L189" i="292"/>
  <c r="I188" i="292"/>
  <c r="F188" i="292" s="1"/>
  <c r="AB186" i="290"/>
  <c r="E187" i="291" s="1"/>
  <c r="C187" i="291"/>
  <c r="G187" i="291"/>
  <c r="L187" i="291" s="1"/>
  <c r="I187" i="291"/>
  <c r="M187" i="291" s="1"/>
  <c r="K187" i="291"/>
  <c r="N187" i="291" s="1"/>
  <c r="M187" i="290"/>
  <c r="B188" i="290"/>
  <c r="A189" i="291" s="1"/>
  <c r="J187" i="290"/>
  <c r="E187" i="290"/>
  <c r="F187" i="290" s="1"/>
  <c r="C187" i="290"/>
  <c r="S187" i="290"/>
  <c r="Y187" i="290" s="1"/>
  <c r="Z187" i="290" s="1"/>
  <c r="AA187" i="290" s="1"/>
  <c r="D188" i="291" s="1"/>
  <c r="V187" i="290"/>
  <c r="G187" i="290"/>
  <c r="P187" i="290"/>
  <c r="D189" i="290"/>
  <c r="I186" i="290"/>
  <c r="F187" i="291" s="1"/>
  <c r="U186" i="290"/>
  <c r="J187" i="291" s="1"/>
  <c r="O186" i="290"/>
  <c r="H187" i="291" s="1"/>
  <c r="D190" i="289"/>
  <c r="J188" i="289"/>
  <c r="G188" i="289" s="1"/>
  <c r="T187" i="290" s="1"/>
  <c r="M189" i="289"/>
  <c r="L189" i="289"/>
  <c r="I188" i="289"/>
  <c r="F188" i="289" s="1"/>
  <c r="N187" i="290" s="1"/>
  <c r="K189" i="289"/>
  <c r="H188" i="289"/>
  <c r="E188" i="289" s="1"/>
  <c r="H187" i="290" s="1"/>
  <c r="C189" i="289"/>
  <c r="I187" i="288"/>
  <c r="M187" i="288" s="1"/>
  <c r="K187" i="288"/>
  <c r="N187" i="288" s="1"/>
  <c r="G187" i="288"/>
  <c r="L187" i="288" s="1"/>
  <c r="AB186" i="287"/>
  <c r="E187" i="288" s="1"/>
  <c r="C187" i="288"/>
  <c r="M187" i="287"/>
  <c r="G187" i="287"/>
  <c r="C187" i="287"/>
  <c r="S187" i="287"/>
  <c r="Y187" i="287" s="1"/>
  <c r="Z187" i="287" s="1"/>
  <c r="AA187" i="287" s="1"/>
  <c r="D188" i="288" s="1"/>
  <c r="B188" i="287"/>
  <c r="A189" i="288" s="1"/>
  <c r="P187" i="287"/>
  <c r="E187" i="287"/>
  <c r="F187" i="287" s="1"/>
  <c r="D188" i="287"/>
  <c r="L190" i="286"/>
  <c r="K190" i="286"/>
  <c r="C189" i="286"/>
  <c r="T188" i="286"/>
  <c r="D189" i="286"/>
  <c r="M190" i="286"/>
  <c r="N188" i="286"/>
  <c r="J187" i="287" s="1"/>
  <c r="H187" i="286"/>
  <c r="E187" i="286" s="1"/>
  <c r="H186" i="287" s="1"/>
  <c r="I186" i="287" s="1"/>
  <c r="F187" i="288" s="1"/>
  <c r="K187" i="285"/>
  <c r="N187" i="285" s="1"/>
  <c r="I187" i="285"/>
  <c r="M187" i="285" s="1"/>
  <c r="AB186" i="284"/>
  <c r="E187" i="285" s="1"/>
  <c r="C187" i="285"/>
  <c r="G187" i="285"/>
  <c r="L187" i="285" s="1"/>
  <c r="I186" i="284"/>
  <c r="F187" i="285" s="1"/>
  <c r="M187" i="284"/>
  <c r="E187" i="284"/>
  <c r="F187" i="284" s="1"/>
  <c r="C187" i="284"/>
  <c r="J187" i="284"/>
  <c r="B188" i="284"/>
  <c r="A189" i="285" s="1"/>
  <c r="G187" i="284"/>
  <c r="S187" i="284"/>
  <c r="Y187" i="284" s="1"/>
  <c r="Z187" i="284" s="1"/>
  <c r="AA187" i="284" s="1"/>
  <c r="D188" i="285" s="1"/>
  <c r="D188" i="284"/>
  <c r="P188" i="283"/>
  <c r="V187" i="284" s="1"/>
  <c r="J187" i="283"/>
  <c r="G187" i="283" s="1"/>
  <c r="T186" i="284" s="1"/>
  <c r="U186" i="284" s="1"/>
  <c r="J187" i="285" s="1"/>
  <c r="K189" i="283"/>
  <c r="H188" i="283"/>
  <c r="E188" i="283" s="1"/>
  <c r="H187" i="284" s="1"/>
  <c r="M190" i="283"/>
  <c r="L192" i="283"/>
  <c r="D191" i="283"/>
  <c r="C189" i="283"/>
  <c r="T188" i="283"/>
  <c r="O188" i="283"/>
  <c r="P187" i="284" s="1"/>
  <c r="I187" i="283"/>
  <c r="F187" i="283" s="1"/>
  <c r="N186" i="284" s="1"/>
  <c r="O186" i="284" s="1"/>
  <c r="H187" i="285" s="1"/>
  <c r="AB185" i="281"/>
  <c r="E186" i="282" s="1"/>
  <c r="C186" i="282"/>
  <c r="G186" i="282"/>
  <c r="L186" i="282" s="1"/>
  <c r="I186" i="282"/>
  <c r="M186" i="282" s="1"/>
  <c r="K186" i="282"/>
  <c r="N186" i="282" s="1"/>
  <c r="M186" i="281"/>
  <c r="J186" i="281"/>
  <c r="G186" i="281"/>
  <c r="V186" i="281"/>
  <c r="C186" i="281"/>
  <c r="S186" i="281"/>
  <c r="Y186" i="281" s="1"/>
  <c r="Z186" i="281" s="1"/>
  <c r="AA186" i="281" s="1"/>
  <c r="D187" i="282" s="1"/>
  <c r="P186" i="281"/>
  <c r="E186" i="281"/>
  <c r="B187" i="281"/>
  <c r="A188" i="282" s="1"/>
  <c r="U184" i="281"/>
  <c r="J185" i="282" s="1"/>
  <c r="O184" i="281"/>
  <c r="H185" i="282" s="1"/>
  <c r="I184" i="281"/>
  <c r="F185" i="282" s="1"/>
  <c r="D186" i="281"/>
  <c r="F185" i="281"/>
  <c r="T189" i="280"/>
  <c r="D190" i="280"/>
  <c r="L190" i="280"/>
  <c r="C191" i="280"/>
  <c r="K190" i="280"/>
  <c r="P188" i="280"/>
  <c r="J187" i="280"/>
  <c r="G187" i="280" s="1"/>
  <c r="T186" i="281" s="1"/>
  <c r="M190" i="280"/>
  <c r="G188" i="277"/>
  <c r="T187" i="278" s="1"/>
  <c r="AB186" i="278"/>
  <c r="E187" i="279" s="1"/>
  <c r="C187" i="279"/>
  <c r="G187" i="279"/>
  <c r="L187" i="279" s="1"/>
  <c r="I187" i="279"/>
  <c r="M187" i="279" s="1"/>
  <c r="K187" i="279"/>
  <c r="N187" i="279" s="1"/>
  <c r="D189" i="278"/>
  <c r="U186" i="278"/>
  <c r="J187" i="279" s="1"/>
  <c r="O186" i="278"/>
  <c r="H187" i="279" s="1"/>
  <c r="I186" i="278"/>
  <c r="F187" i="279" s="1"/>
  <c r="V187" i="278"/>
  <c r="B188" i="278"/>
  <c r="A189" i="279" s="1"/>
  <c r="M187" i="278"/>
  <c r="J187" i="278"/>
  <c r="G187" i="278"/>
  <c r="S187" i="278"/>
  <c r="Y187" i="278" s="1"/>
  <c r="Z187" i="278" s="1"/>
  <c r="AA187" i="278" s="1"/>
  <c r="D188" i="279" s="1"/>
  <c r="E187" i="278"/>
  <c r="F187" i="278" s="1"/>
  <c r="P187" i="278"/>
  <c r="C187" i="278"/>
  <c r="J190" i="277"/>
  <c r="M191" i="277"/>
  <c r="D190" i="277"/>
  <c r="H189" i="277"/>
  <c r="K190" i="277"/>
  <c r="I189" i="277"/>
  <c r="L190" i="277"/>
  <c r="E188" i="277"/>
  <c r="H187" i="278" s="1"/>
  <c r="F188" i="277"/>
  <c r="N187" i="278" s="1"/>
  <c r="C189" i="277"/>
  <c r="AB185" i="275"/>
  <c r="E186" i="276" s="1"/>
  <c r="C186" i="276"/>
  <c r="D187" i="275"/>
  <c r="S186" i="275"/>
  <c r="Y186" i="275" s="1"/>
  <c r="Z186" i="275" s="1"/>
  <c r="AA186" i="275" s="1"/>
  <c r="D187" i="276" s="1"/>
  <c r="E186" i="275"/>
  <c r="F186" i="275" s="1"/>
  <c r="C186" i="275"/>
  <c r="G186" i="275"/>
  <c r="M186" i="275"/>
  <c r="B187" i="275"/>
  <c r="A188" i="276" s="1"/>
  <c r="L124" i="274"/>
  <c r="N116" i="274"/>
  <c r="J115" i="275" s="1"/>
  <c r="G116" i="276" s="1"/>
  <c r="L116" i="276" s="1"/>
  <c r="H115" i="274"/>
  <c r="E115" i="274" s="1"/>
  <c r="T116" i="274"/>
  <c r="D117" i="274"/>
  <c r="E116" i="275" s="1"/>
  <c r="F116" i="275" s="1"/>
  <c r="M119" i="274"/>
  <c r="C117" i="274"/>
  <c r="K118" i="274"/>
  <c r="AB186" i="272"/>
  <c r="E187" i="273" s="1"/>
  <c r="C187" i="273"/>
  <c r="C187" i="272"/>
  <c r="G187" i="272"/>
  <c r="E187" i="272"/>
  <c r="M187" i="272"/>
  <c r="B188" i="272"/>
  <c r="A189" i="273" s="1"/>
  <c r="S187" i="272"/>
  <c r="Y187" i="272" s="1"/>
  <c r="Z187" i="272" s="1"/>
  <c r="AA187" i="272" s="1"/>
  <c r="D188" i="273" s="1"/>
  <c r="F185" i="272"/>
  <c r="D186" i="272"/>
  <c r="L192" i="271"/>
  <c r="N188" i="271"/>
  <c r="H187" i="271"/>
  <c r="E187" i="271" s="1"/>
  <c r="M189" i="271"/>
  <c r="J188" i="271"/>
  <c r="G188" i="271" s="1"/>
  <c r="O188" i="271"/>
  <c r="I187" i="271"/>
  <c r="F187" i="271" s="1"/>
  <c r="C192" i="271"/>
  <c r="D189" i="271"/>
  <c r="E117" i="272" s="1"/>
  <c r="F117" i="272" s="1"/>
  <c r="T188" i="271"/>
  <c r="K192" i="271"/>
  <c r="D186" i="270"/>
  <c r="D186" i="269"/>
  <c r="D120" i="268"/>
  <c r="E119" i="269" s="1"/>
  <c r="F119" i="269" s="1"/>
  <c r="P116" i="268"/>
  <c r="V115" i="269" s="1"/>
  <c r="J115" i="268"/>
  <c r="G115" i="268" s="1"/>
  <c r="T114" i="269" s="1"/>
  <c r="U114" i="269" s="1"/>
  <c r="J115" i="270" s="1"/>
  <c r="O116" i="268"/>
  <c r="P115" i="269" s="1"/>
  <c r="I115" i="268"/>
  <c r="F115" i="268" s="1"/>
  <c r="N114" i="269" s="1"/>
  <c r="O114" i="269" s="1"/>
  <c r="H115" i="270" s="1"/>
  <c r="C117" i="268"/>
  <c r="T116" i="268"/>
  <c r="M120" i="268"/>
  <c r="L119" i="268"/>
  <c r="K187" i="267"/>
  <c r="N187" i="267" s="1"/>
  <c r="I187" i="267"/>
  <c r="M187" i="267" s="1"/>
  <c r="G187" i="267"/>
  <c r="L187" i="267" s="1"/>
  <c r="AB186" i="266"/>
  <c r="E187" i="267" s="1"/>
  <c r="C187" i="267"/>
  <c r="B188" i="266"/>
  <c r="S187" i="266"/>
  <c r="Y187" i="266" s="1"/>
  <c r="Z187" i="266" s="1"/>
  <c r="AA187" i="266" s="1"/>
  <c r="D188" i="267" s="1"/>
  <c r="M187" i="266"/>
  <c r="G187" i="266"/>
  <c r="E187" i="266"/>
  <c r="D186" i="266"/>
  <c r="F185" i="266"/>
  <c r="O184" i="266"/>
  <c r="H185" i="267" s="1"/>
  <c r="U184" i="266"/>
  <c r="J185" i="267" s="1"/>
  <c r="I184" i="266"/>
  <c r="F185" i="267" s="1"/>
  <c r="K190" i="265"/>
  <c r="P187" i="266"/>
  <c r="I187" i="265"/>
  <c r="F187" i="265" s="1"/>
  <c r="N186" i="266" s="1"/>
  <c r="J187" i="266"/>
  <c r="H187" i="265"/>
  <c r="E187" i="265" s="1"/>
  <c r="H186" i="266" s="1"/>
  <c r="M192" i="265"/>
  <c r="V187" i="266"/>
  <c r="J187" i="265"/>
  <c r="G187" i="265" s="1"/>
  <c r="T186" i="266" s="1"/>
  <c r="L190" i="265"/>
  <c r="C192" i="265"/>
  <c r="T191" i="265"/>
  <c r="D192" i="265"/>
  <c r="AB147" i="263"/>
  <c r="E148" i="264" s="1"/>
  <c r="C148" i="264"/>
  <c r="A149" i="264"/>
  <c r="B149" i="263"/>
  <c r="M148" i="263"/>
  <c r="S148" i="263"/>
  <c r="Y148" i="263" s="1"/>
  <c r="Z148" i="263" s="1"/>
  <c r="AA148" i="263" s="1"/>
  <c r="D149" i="264" s="1"/>
  <c r="J148" i="263"/>
  <c r="V148" i="263"/>
  <c r="P148" i="263"/>
  <c r="N148" i="263"/>
  <c r="G148" i="263"/>
  <c r="E148" i="263"/>
  <c r="C148" i="263"/>
  <c r="T148" i="263"/>
  <c r="G148" i="264"/>
  <c r="L148" i="264" s="1"/>
  <c r="I148" i="264"/>
  <c r="M148" i="264" s="1"/>
  <c r="K148" i="264"/>
  <c r="N148" i="264" s="1"/>
  <c r="F147" i="263"/>
  <c r="D148" i="263"/>
  <c r="O146" i="263"/>
  <c r="H147" i="264" s="1"/>
  <c r="I146" i="263"/>
  <c r="F147" i="264" s="1"/>
  <c r="U146" i="263"/>
  <c r="J147" i="264" s="1"/>
  <c r="C151" i="262"/>
  <c r="L154" i="262"/>
  <c r="P151" i="262"/>
  <c r="J150" i="262"/>
  <c r="G150" i="262" s="1"/>
  <c r="T150" i="262"/>
  <c r="D152" i="262"/>
  <c r="K153" i="262"/>
  <c r="M153" i="262"/>
  <c r="N150" i="262"/>
  <c r="H149" i="262"/>
  <c r="E149" i="262" s="1"/>
  <c r="H148" i="263" s="1"/>
  <c r="I148" i="261"/>
  <c r="M148" i="261" s="1"/>
  <c r="AB147" i="260"/>
  <c r="E148" i="261" s="1"/>
  <c r="C148" i="261"/>
  <c r="G148" i="261"/>
  <c r="L148" i="261" s="1"/>
  <c r="K148" i="261"/>
  <c r="N148" i="261" s="1"/>
  <c r="O146" i="260"/>
  <c r="H147" i="261" s="1"/>
  <c r="I146" i="260"/>
  <c r="F147" i="261" s="1"/>
  <c r="U146" i="260"/>
  <c r="J147" i="261" s="1"/>
  <c r="S148" i="260"/>
  <c r="Y148" i="260" s="1"/>
  <c r="Z148" i="260" s="1"/>
  <c r="AA148" i="260" s="1"/>
  <c r="D149" i="261" s="1"/>
  <c r="E148" i="260"/>
  <c r="P148" i="260"/>
  <c r="C148" i="260"/>
  <c r="B149" i="260"/>
  <c r="A150" i="261" s="1"/>
  <c r="V148" i="260"/>
  <c r="N148" i="260"/>
  <c r="M148" i="260"/>
  <c r="G148" i="260"/>
  <c r="J148" i="260"/>
  <c r="F147" i="260"/>
  <c r="D148" i="260"/>
  <c r="I150" i="259"/>
  <c r="F150" i="259" s="1"/>
  <c r="D152" i="259"/>
  <c r="N150" i="259"/>
  <c r="H149" i="259"/>
  <c r="E149" i="259" s="1"/>
  <c r="H148" i="260" s="1"/>
  <c r="A189" i="267" l="1"/>
  <c r="C188" i="266"/>
  <c r="S189" i="269"/>
  <c r="G189" i="269"/>
  <c r="AB185" i="269"/>
  <c r="E186" i="270" s="1"/>
  <c r="C186" i="270"/>
  <c r="V188" i="268"/>
  <c r="M186" i="269"/>
  <c r="J126" i="269"/>
  <c r="G127" i="270" s="1"/>
  <c r="L127" i="270" s="1"/>
  <c r="N128" i="268"/>
  <c r="W173" i="262"/>
  <c r="S201" i="319"/>
  <c r="W201" i="319" s="1"/>
  <c r="W199" i="320"/>
  <c r="X199" i="320" s="1"/>
  <c r="P192" i="310"/>
  <c r="V189" i="311"/>
  <c r="N191" i="310"/>
  <c r="J188" i="311"/>
  <c r="H190" i="310"/>
  <c r="E190" i="310" s="1"/>
  <c r="H188" i="311" s="1"/>
  <c r="I188" i="311" s="1"/>
  <c r="G188" i="311"/>
  <c r="R193" i="310"/>
  <c r="V193" i="310" s="1"/>
  <c r="Q190" i="311"/>
  <c r="R190" i="311" s="1"/>
  <c r="S193" i="310"/>
  <c r="W193" i="310" s="1"/>
  <c r="W190" i="311"/>
  <c r="X190" i="311" s="1"/>
  <c r="S189" i="311"/>
  <c r="Y189" i="311" s="1"/>
  <c r="Z189" i="311" s="1"/>
  <c r="AA189" i="311" s="1"/>
  <c r="U192" i="310"/>
  <c r="K189" i="311"/>
  <c r="L189" i="311" s="1"/>
  <c r="U204" i="307"/>
  <c r="K201" i="308"/>
  <c r="L201" i="308" s="1"/>
  <c r="W205" i="307"/>
  <c r="W202" i="308"/>
  <c r="X202" i="308" s="1"/>
  <c r="K191" i="284"/>
  <c r="L191" i="284" s="1"/>
  <c r="N192" i="283"/>
  <c r="N193" i="283" s="1"/>
  <c r="W195" i="284"/>
  <c r="X195" i="284" s="1"/>
  <c r="W196" i="280"/>
  <c r="W194" i="281"/>
  <c r="X194" i="281" s="1"/>
  <c r="B191" i="268"/>
  <c r="B190" i="269" s="1"/>
  <c r="C189" i="269"/>
  <c r="Y188" i="269"/>
  <c r="Z188" i="269" s="1"/>
  <c r="AA188" i="269" s="1"/>
  <c r="N115" i="272"/>
  <c r="O115" i="272" s="1"/>
  <c r="H116" i="273" s="1"/>
  <c r="P116" i="272"/>
  <c r="I117" i="273" s="1"/>
  <c r="M117" i="273" s="1"/>
  <c r="T116" i="272"/>
  <c r="U116" i="272" s="1"/>
  <c r="J117" i="273" s="1"/>
  <c r="J116" i="272"/>
  <c r="G117" i="273" s="1"/>
  <c r="L117" i="273" s="1"/>
  <c r="H115" i="272"/>
  <c r="I115" i="272" s="1"/>
  <c r="F116" i="273" s="1"/>
  <c r="I116" i="270"/>
  <c r="M116" i="270" s="1"/>
  <c r="K116" i="270"/>
  <c r="N116" i="270" s="1"/>
  <c r="F116" i="270"/>
  <c r="Q276" i="266"/>
  <c r="R276" i="266" s="1"/>
  <c r="O277" i="265"/>
  <c r="O278" i="265" s="1"/>
  <c r="K211" i="266"/>
  <c r="L211" i="266" s="1"/>
  <c r="W172" i="263"/>
  <c r="X172" i="263" s="1"/>
  <c r="V385" i="262"/>
  <c r="Q383" i="263"/>
  <c r="K172" i="263"/>
  <c r="L172" i="263" s="1"/>
  <c r="W162" i="259"/>
  <c r="W160" i="260"/>
  <c r="X160" i="260" s="1"/>
  <c r="U157" i="259"/>
  <c r="K155" i="260"/>
  <c r="L155" i="260" s="1"/>
  <c r="V162" i="259"/>
  <c r="Q160" i="260"/>
  <c r="R160" i="260" s="1"/>
  <c r="A192" i="306"/>
  <c r="M191" i="305"/>
  <c r="B192" i="305"/>
  <c r="C191" i="305"/>
  <c r="G191" i="305"/>
  <c r="E191" i="305"/>
  <c r="F191" i="305" s="1"/>
  <c r="S191" i="305"/>
  <c r="Y191" i="305" s="1"/>
  <c r="Z191" i="305" s="1"/>
  <c r="AA191" i="305" s="1"/>
  <c r="D192" i="306" s="1"/>
  <c r="R360" i="289"/>
  <c r="Q358" i="290"/>
  <c r="R358" i="290" s="1"/>
  <c r="M191" i="316"/>
  <c r="J190" i="316"/>
  <c r="G190" i="316" s="1"/>
  <c r="T189" i="317" s="1"/>
  <c r="U189" i="317" s="1"/>
  <c r="J190" i="318" s="1"/>
  <c r="K207" i="314"/>
  <c r="L207" i="314" s="1"/>
  <c r="L198" i="307"/>
  <c r="M193" i="307"/>
  <c r="J192" i="307"/>
  <c r="G192" i="307" s="1"/>
  <c r="T190" i="308" s="1"/>
  <c r="U190" i="308" s="1"/>
  <c r="J191" i="309" s="1"/>
  <c r="AB191" i="308"/>
  <c r="E192" i="309" s="1"/>
  <c r="C192" i="309"/>
  <c r="AB190" i="314"/>
  <c r="C240" i="313"/>
  <c r="C191" i="311"/>
  <c r="B192" i="311"/>
  <c r="E191" i="311"/>
  <c r="F191" i="311" s="1"/>
  <c r="K196" i="304"/>
  <c r="C197" i="316"/>
  <c r="O192" i="316"/>
  <c r="I191" i="316"/>
  <c r="F191" i="316" s="1"/>
  <c r="N190" i="317" s="1"/>
  <c r="O190" i="317" s="1"/>
  <c r="H191" i="318" s="1"/>
  <c r="P190" i="317"/>
  <c r="I191" i="318" s="1"/>
  <c r="M191" i="318" s="1"/>
  <c r="D197" i="313"/>
  <c r="T196" i="313"/>
  <c r="M196" i="304"/>
  <c r="O191" i="304"/>
  <c r="I190" i="304"/>
  <c r="F190" i="304" s="1"/>
  <c r="N189" i="305" s="1"/>
  <c r="O189" i="305" s="1"/>
  <c r="H190" i="306" s="1"/>
  <c r="P189" i="305"/>
  <c r="I190" i="306" s="1"/>
  <c r="M190" i="306" s="1"/>
  <c r="A192" i="321"/>
  <c r="J191" i="320"/>
  <c r="S191" i="320"/>
  <c r="Y191" i="320" s="1"/>
  <c r="Z191" i="320" s="1"/>
  <c r="AA191" i="320" s="1"/>
  <c r="D192" i="321" s="1"/>
  <c r="C191" i="320"/>
  <c r="E191" i="320"/>
  <c r="F191" i="320" s="1"/>
  <c r="M191" i="320"/>
  <c r="B192" i="320"/>
  <c r="G191" i="320"/>
  <c r="G191" i="321"/>
  <c r="L191" i="321" s="1"/>
  <c r="K193" i="310"/>
  <c r="W211" i="314"/>
  <c r="X211" i="314" s="1"/>
  <c r="N191" i="304"/>
  <c r="H190" i="304"/>
  <c r="E190" i="304" s="1"/>
  <c r="H189" i="305" s="1"/>
  <c r="I189" i="305" s="1"/>
  <c r="F190" i="306" s="1"/>
  <c r="J189" i="305"/>
  <c r="G190" i="306" s="1"/>
  <c r="L190" i="306" s="1"/>
  <c r="A193" i="309"/>
  <c r="E192" i="308"/>
  <c r="F192" i="308" s="1"/>
  <c r="C192" i="308"/>
  <c r="S192" i="308"/>
  <c r="Y192" i="308" s="1"/>
  <c r="Z192" i="308" s="1"/>
  <c r="AA192" i="308" s="1"/>
  <c r="D193" i="309" s="1"/>
  <c r="G192" i="308"/>
  <c r="M192" i="308"/>
  <c r="V192" i="308"/>
  <c r="B193" i="308"/>
  <c r="T195" i="319"/>
  <c r="D196" i="319"/>
  <c r="G191" i="314"/>
  <c r="E191" i="314"/>
  <c r="F191" i="314" s="1"/>
  <c r="P191" i="314"/>
  <c r="S191" i="314"/>
  <c r="Y191" i="314" s="1"/>
  <c r="Z191" i="314" s="1"/>
  <c r="AA191" i="314" s="1"/>
  <c r="M191" i="314"/>
  <c r="V191" i="314"/>
  <c r="C191" i="314"/>
  <c r="B192" i="314"/>
  <c r="J191" i="314"/>
  <c r="K198" i="317"/>
  <c r="L198" i="317" s="1"/>
  <c r="K192" i="309"/>
  <c r="N192" i="309" s="1"/>
  <c r="H191" i="313"/>
  <c r="E191" i="313" s="1"/>
  <c r="H189" i="314" s="1"/>
  <c r="I189" i="314" s="1"/>
  <c r="K192" i="313"/>
  <c r="I191" i="313"/>
  <c r="F191" i="313" s="1"/>
  <c r="N189" i="314" s="1"/>
  <c r="O189" i="314" s="1"/>
  <c r="L192" i="313"/>
  <c r="L197" i="316"/>
  <c r="O191" i="319"/>
  <c r="I190" i="319"/>
  <c r="F190" i="319" s="1"/>
  <c r="N189" i="320" s="1"/>
  <c r="O189" i="320" s="1"/>
  <c r="H190" i="321" s="1"/>
  <c r="P189" i="320"/>
  <c r="I190" i="321" s="1"/>
  <c r="M190" i="321" s="1"/>
  <c r="O359" i="289"/>
  <c r="O360" i="289" s="1"/>
  <c r="AB189" i="317"/>
  <c r="E190" i="318" s="1"/>
  <c r="C190" i="318"/>
  <c r="AB190" i="305"/>
  <c r="E191" i="306" s="1"/>
  <c r="C191" i="306"/>
  <c r="A193" i="318"/>
  <c r="S192" i="317"/>
  <c r="Y192" i="317" s="1"/>
  <c r="Z192" i="317" s="1"/>
  <c r="AA192" i="317" s="1"/>
  <c r="D193" i="318" s="1"/>
  <c r="V192" i="317"/>
  <c r="G192" i="317"/>
  <c r="B193" i="317"/>
  <c r="E192" i="317"/>
  <c r="F192" i="317" s="1"/>
  <c r="C192" i="317"/>
  <c r="L197" i="304"/>
  <c r="P191" i="319"/>
  <c r="J190" i="319"/>
  <c r="G190" i="319" s="1"/>
  <c r="T189" i="320" s="1"/>
  <c r="U189" i="320" s="1"/>
  <c r="J190" i="321" s="1"/>
  <c r="V189" i="320"/>
  <c r="K190" i="321" s="1"/>
  <c r="N190" i="321" s="1"/>
  <c r="K196" i="316"/>
  <c r="K199" i="307"/>
  <c r="M192" i="313"/>
  <c r="J191" i="313"/>
  <c r="G191" i="313" s="1"/>
  <c r="T189" i="314" s="1"/>
  <c r="U189" i="314" s="1"/>
  <c r="D198" i="304"/>
  <c r="T197" i="304"/>
  <c r="N209" i="313"/>
  <c r="N210" i="313" s="1"/>
  <c r="L199" i="319"/>
  <c r="K192" i="318"/>
  <c r="N192" i="318" s="1"/>
  <c r="O193" i="307"/>
  <c r="I192" i="307"/>
  <c r="F192" i="307" s="1"/>
  <c r="N190" i="308" s="1"/>
  <c r="O190" i="308" s="1"/>
  <c r="H191" i="309" s="1"/>
  <c r="P190" i="308"/>
  <c r="I191" i="309" s="1"/>
  <c r="M191" i="309" s="1"/>
  <c r="V359" i="289"/>
  <c r="V360" i="289" s="1"/>
  <c r="D199" i="310"/>
  <c r="N193" i="307"/>
  <c r="H192" i="307"/>
  <c r="E192" i="307" s="1"/>
  <c r="H190" i="308" s="1"/>
  <c r="I190" i="308" s="1"/>
  <c r="F191" i="309" s="1"/>
  <c r="J190" i="308"/>
  <c r="G191" i="309" s="1"/>
  <c r="L191" i="309" s="1"/>
  <c r="AB188" i="311"/>
  <c r="T191" i="316"/>
  <c r="M190" i="317"/>
  <c r="P191" i="304"/>
  <c r="J190" i="304"/>
  <c r="G190" i="304" s="1"/>
  <c r="T189" i="305" s="1"/>
  <c r="U189" i="305" s="1"/>
  <c r="J190" i="306" s="1"/>
  <c r="V189" i="305"/>
  <c r="K190" i="306" s="1"/>
  <c r="N190" i="306" s="1"/>
  <c r="L201" i="310"/>
  <c r="O192" i="310"/>
  <c r="I191" i="310"/>
  <c r="F191" i="310" s="1"/>
  <c r="N189" i="311" s="1"/>
  <c r="O189" i="311" s="1"/>
  <c r="P189" i="311"/>
  <c r="M219" i="319"/>
  <c r="K191" i="319"/>
  <c r="H190" i="319"/>
  <c r="E190" i="319" s="1"/>
  <c r="H189" i="320" s="1"/>
  <c r="I189" i="320" s="1"/>
  <c r="F190" i="321" s="1"/>
  <c r="Q218" i="304"/>
  <c r="K216" i="305"/>
  <c r="L216" i="305" s="1"/>
  <c r="U217" i="304"/>
  <c r="AB190" i="320"/>
  <c r="E191" i="321" s="1"/>
  <c r="C191" i="321"/>
  <c r="N192" i="316"/>
  <c r="H191" i="316"/>
  <c r="E191" i="316" s="1"/>
  <c r="H190" i="317" s="1"/>
  <c r="I190" i="317" s="1"/>
  <c r="F191" i="318" s="1"/>
  <c r="J190" i="317"/>
  <c r="G191" i="318" s="1"/>
  <c r="L191" i="318" s="1"/>
  <c r="M192" i="310"/>
  <c r="J191" i="310"/>
  <c r="G191" i="310" s="1"/>
  <c r="T189" i="311" s="1"/>
  <c r="U189" i="311" s="1"/>
  <c r="T191" i="310"/>
  <c r="M189" i="311"/>
  <c r="D215" i="305"/>
  <c r="T195" i="307"/>
  <c r="D196" i="307"/>
  <c r="U209" i="298"/>
  <c r="O191" i="277"/>
  <c r="R209" i="298"/>
  <c r="Q207" i="299"/>
  <c r="R207" i="299" s="1"/>
  <c r="V208" i="298"/>
  <c r="S208" i="298"/>
  <c r="W206" i="299"/>
  <c r="X206" i="299" s="1"/>
  <c r="W207" i="298"/>
  <c r="Q210" i="298"/>
  <c r="K208" i="299"/>
  <c r="L208" i="299" s="1"/>
  <c r="U199" i="289"/>
  <c r="N199" i="289"/>
  <c r="T151" i="262"/>
  <c r="V194" i="301"/>
  <c r="V210" i="292"/>
  <c r="O211" i="292"/>
  <c r="P208" i="292"/>
  <c r="N189" i="280"/>
  <c r="H188" i="280"/>
  <c r="E188" i="280" s="1"/>
  <c r="H187" i="281" s="1"/>
  <c r="P206" i="277"/>
  <c r="K200" i="272"/>
  <c r="L200" i="272" s="1"/>
  <c r="W200" i="275"/>
  <c r="X200" i="275" s="1"/>
  <c r="N189" i="298"/>
  <c r="H188" i="298"/>
  <c r="E188" i="298" s="1"/>
  <c r="H187" i="299" s="1"/>
  <c r="Q201" i="275"/>
  <c r="R201" i="275" s="1"/>
  <c r="O151" i="262"/>
  <c r="I150" i="262"/>
  <c r="F150" i="262" s="1"/>
  <c r="N149" i="263" s="1"/>
  <c r="W200" i="272"/>
  <c r="X200" i="272" s="1"/>
  <c r="S196" i="301"/>
  <c r="W194" i="302"/>
  <c r="X194" i="302" s="1"/>
  <c r="P151" i="259"/>
  <c r="J150" i="259"/>
  <c r="G150" i="259" s="1"/>
  <c r="T149" i="260" s="1"/>
  <c r="Q197" i="301"/>
  <c r="K195" i="302"/>
  <c r="L195" i="302" s="1"/>
  <c r="Q151" i="263"/>
  <c r="R151" i="263" s="1"/>
  <c r="Q189" i="284"/>
  <c r="R189" i="284" s="1"/>
  <c r="O189" i="280"/>
  <c r="I188" i="280"/>
  <c r="F188" i="280" s="1"/>
  <c r="N187" i="281" s="1"/>
  <c r="P189" i="286"/>
  <c r="V188" i="287" s="1"/>
  <c r="J188" i="286"/>
  <c r="G188" i="286" s="1"/>
  <c r="T187" i="287" s="1"/>
  <c r="U187" i="287" s="1"/>
  <c r="J188" i="288" s="1"/>
  <c r="Q200" i="272"/>
  <c r="R200" i="272" s="1"/>
  <c r="W195" i="301"/>
  <c r="K200" i="275"/>
  <c r="L200" i="275" s="1"/>
  <c r="W190" i="287"/>
  <c r="X190" i="287" s="1"/>
  <c r="P189" i="301"/>
  <c r="J188" i="301"/>
  <c r="G188" i="301" s="1"/>
  <c r="T187" i="302" s="1"/>
  <c r="W205" i="278"/>
  <c r="X205" i="278" s="1"/>
  <c r="K193" i="281"/>
  <c r="L193" i="281" s="1"/>
  <c r="T150" i="259"/>
  <c r="R195" i="301"/>
  <c r="Q193" i="302"/>
  <c r="R193" i="302" s="1"/>
  <c r="Q191" i="281"/>
  <c r="R191" i="281" s="1"/>
  <c r="P201" i="271"/>
  <c r="V129" i="272" s="1"/>
  <c r="K130" i="273" s="1"/>
  <c r="N130" i="273" s="1"/>
  <c r="Q200" i="289"/>
  <c r="K198" i="290"/>
  <c r="L198" i="290" s="1"/>
  <c r="N196" i="301"/>
  <c r="K191" i="278"/>
  <c r="L191" i="278" s="1"/>
  <c r="W198" i="266"/>
  <c r="X198" i="266" s="1"/>
  <c r="Q206" i="287"/>
  <c r="R206" i="287" s="1"/>
  <c r="U196" i="301"/>
  <c r="Q190" i="278"/>
  <c r="R190" i="278" s="1"/>
  <c r="K196" i="287"/>
  <c r="L196" i="287" s="1"/>
  <c r="N192" i="277"/>
  <c r="P117" i="274"/>
  <c r="V116" i="275" s="1"/>
  <c r="K117" i="276" s="1"/>
  <c r="N117" i="276" s="1"/>
  <c r="J116" i="274"/>
  <c r="G116" i="274" s="1"/>
  <c r="O117" i="274"/>
  <c r="P116" i="275" s="1"/>
  <c r="I117" i="276" s="1"/>
  <c r="M117" i="276" s="1"/>
  <c r="I116" i="274"/>
  <c r="F116" i="274" s="1"/>
  <c r="K118" i="268"/>
  <c r="H117" i="268"/>
  <c r="E117" i="268" s="1"/>
  <c r="H116" i="269" s="1"/>
  <c r="I116" i="269" s="1"/>
  <c r="O189" i="286"/>
  <c r="P188" i="287" s="1"/>
  <c r="I188" i="286"/>
  <c r="F188" i="286" s="1"/>
  <c r="N187" i="287" s="1"/>
  <c r="O187" i="287" s="1"/>
  <c r="H188" i="288" s="1"/>
  <c r="A189" i="270"/>
  <c r="G187" i="303"/>
  <c r="L187" i="303" s="1"/>
  <c r="AB186" i="302"/>
  <c r="E187" i="303" s="1"/>
  <c r="C187" i="303"/>
  <c r="K187" i="303"/>
  <c r="N187" i="303" s="1"/>
  <c r="I187" i="303"/>
  <c r="M187" i="303" s="1"/>
  <c r="I186" i="302"/>
  <c r="F187" i="303" s="1"/>
  <c r="U186" i="302"/>
  <c r="J187" i="303" s="1"/>
  <c r="O186" i="302"/>
  <c r="H187" i="303" s="1"/>
  <c r="D190" i="302"/>
  <c r="M187" i="302"/>
  <c r="P187" i="302"/>
  <c r="V187" i="302"/>
  <c r="G187" i="302"/>
  <c r="B188" i="302"/>
  <c r="A189" i="303" s="1"/>
  <c r="E187" i="302"/>
  <c r="F187" i="302" s="1"/>
  <c r="S187" i="302"/>
  <c r="Y187" i="302" s="1"/>
  <c r="Z187" i="302" s="1"/>
  <c r="AA187" i="302" s="1"/>
  <c r="D188" i="303" s="1"/>
  <c r="J187" i="302"/>
  <c r="H187" i="302"/>
  <c r="C187" i="302"/>
  <c r="T189" i="301"/>
  <c r="D190" i="301"/>
  <c r="H189" i="301"/>
  <c r="E189" i="301" s="1"/>
  <c r="K190" i="301"/>
  <c r="O189" i="301"/>
  <c r="I188" i="301"/>
  <c r="F188" i="301" s="1"/>
  <c r="N187" i="302" s="1"/>
  <c r="M191" i="301"/>
  <c r="C190" i="301"/>
  <c r="L191" i="301"/>
  <c r="K187" i="300"/>
  <c r="N187" i="300" s="1"/>
  <c r="G187" i="300"/>
  <c r="L187" i="300" s="1"/>
  <c r="I187" i="300"/>
  <c r="M187" i="300" s="1"/>
  <c r="AB186" i="299"/>
  <c r="E187" i="300" s="1"/>
  <c r="C187" i="300"/>
  <c r="M187" i="299"/>
  <c r="V187" i="299"/>
  <c r="E187" i="299"/>
  <c r="C187" i="299"/>
  <c r="J187" i="299"/>
  <c r="B188" i="299"/>
  <c r="A189" i="300" s="1"/>
  <c r="G187" i="299"/>
  <c r="P187" i="299"/>
  <c r="S187" i="299"/>
  <c r="Y187" i="299" s="1"/>
  <c r="Z187" i="299" s="1"/>
  <c r="AA187" i="299" s="1"/>
  <c r="D188" i="300" s="1"/>
  <c r="D187" i="299"/>
  <c r="F186" i="299"/>
  <c r="U185" i="299"/>
  <c r="J186" i="300" s="1"/>
  <c r="I185" i="299"/>
  <c r="F186" i="300" s="1"/>
  <c r="O185" i="299"/>
  <c r="H186" i="300" s="1"/>
  <c r="L191" i="298"/>
  <c r="P189" i="298"/>
  <c r="J188" i="298"/>
  <c r="G188" i="298" s="1"/>
  <c r="T187" i="299" s="1"/>
  <c r="O189" i="298"/>
  <c r="I188" i="298"/>
  <c r="F188" i="298" s="1"/>
  <c r="N187" i="299" s="1"/>
  <c r="K192" i="298"/>
  <c r="D193" i="298"/>
  <c r="C190" i="298"/>
  <c r="T189" i="298"/>
  <c r="M193" i="298"/>
  <c r="I187" i="294"/>
  <c r="M187" i="294" s="1"/>
  <c r="K187" i="294"/>
  <c r="N187" i="294" s="1"/>
  <c r="AB186" i="293"/>
  <c r="E187" i="294" s="1"/>
  <c r="C187" i="294"/>
  <c r="G187" i="294"/>
  <c r="L187" i="294" s="1"/>
  <c r="F186" i="293"/>
  <c r="D187" i="293"/>
  <c r="U185" i="293"/>
  <c r="J186" i="294" s="1"/>
  <c r="O185" i="293"/>
  <c r="H186" i="294" s="1"/>
  <c r="I185" i="293"/>
  <c r="F186" i="294" s="1"/>
  <c r="N187" i="293"/>
  <c r="M187" i="293"/>
  <c r="J187" i="293"/>
  <c r="H187" i="293"/>
  <c r="B188" i="293"/>
  <c r="A189" i="294" s="1"/>
  <c r="E187" i="293"/>
  <c r="V187" i="293"/>
  <c r="C187" i="293"/>
  <c r="T187" i="293"/>
  <c r="S187" i="293"/>
  <c r="Y187" i="293" s="1"/>
  <c r="Z187" i="293" s="1"/>
  <c r="AA187" i="293" s="1"/>
  <c r="D188" i="294" s="1"/>
  <c r="P187" i="293"/>
  <c r="G187" i="293"/>
  <c r="L190" i="292"/>
  <c r="I189" i="292"/>
  <c r="F189" i="292" s="1"/>
  <c r="K190" i="292"/>
  <c r="H189" i="292"/>
  <c r="E189" i="292" s="1"/>
  <c r="D191" i="292"/>
  <c r="T190" i="292"/>
  <c r="M190" i="292"/>
  <c r="J189" i="292"/>
  <c r="G189" i="292" s="1"/>
  <c r="C191" i="292"/>
  <c r="G188" i="291"/>
  <c r="L188" i="291" s="1"/>
  <c r="AB187" i="290"/>
  <c r="E188" i="291" s="1"/>
  <c r="C188" i="291"/>
  <c r="I188" i="291"/>
  <c r="M188" i="291" s="1"/>
  <c r="K188" i="291"/>
  <c r="N188" i="291" s="1"/>
  <c r="U187" i="290"/>
  <c r="J188" i="291" s="1"/>
  <c r="O187" i="290"/>
  <c r="H188" i="291" s="1"/>
  <c r="I187" i="290"/>
  <c r="F188" i="291" s="1"/>
  <c r="M188" i="290"/>
  <c r="S188" i="290"/>
  <c r="Y188" i="290" s="1"/>
  <c r="Z188" i="290" s="1"/>
  <c r="AA188" i="290" s="1"/>
  <c r="D189" i="291" s="1"/>
  <c r="C188" i="290"/>
  <c r="V188" i="290"/>
  <c r="B189" i="290"/>
  <c r="A190" i="291" s="1"/>
  <c r="P188" i="290"/>
  <c r="J188" i="290"/>
  <c r="G188" i="290"/>
  <c r="E188" i="290"/>
  <c r="F188" i="290" s="1"/>
  <c r="D190" i="290"/>
  <c r="C190" i="289"/>
  <c r="K190" i="289"/>
  <c r="H189" i="289"/>
  <c r="E189" i="289" s="1"/>
  <c r="H188" i="290" s="1"/>
  <c r="L190" i="289"/>
  <c r="I189" i="289"/>
  <c r="F189" i="289" s="1"/>
  <c r="N188" i="290" s="1"/>
  <c r="M190" i="289"/>
  <c r="J189" i="289"/>
  <c r="G189" i="289" s="1"/>
  <c r="T188" i="290" s="1"/>
  <c r="T189" i="289"/>
  <c r="D191" i="289"/>
  <c r="AB187" i="287"/>
  <c r="E188" i="288" s="1"/>
  <c r="C188" i="288"/>
  <c r="G188" i="288"/>
  <c r="L188" i="288" s="1"/>
  <c r="I188" i="288"/>
  <c r="M188" i="288" s="1"/>
  <c r="K188" i="288"/>
  <c r="N188" i="288" s="1"/>
  <c r="M188" i="287"/>
  <c r="G188" i="287"/>
  <c r="S188" i="287"/>
  <c r="Y188" i="287" s="1"/>
  <c r="Z188" i="287" s="1"/>
  <c r="AA188" i="287" s="1"/>
  <c r="D189" i="288" s="1"/>
  <c r="E188" i="287"/>
  <c r="F188" i="287" s="1"/>
  <c r="C188" i="287"/>
  <c r="B189" i="287"/>
  <c r="A190" i="288" s="1"/>
  <c r="D189" i="287"/>
  <c r="T189" i="286"/>
  <c r="D190" i="286"/>
  <c r="C190" i="286"/>
  <c r="M191" i="286"/>
  <c r="K191" i="286"/>
  <c r="N189" i="286"/>
  <c r="J188" i="287" s="1"/>
  <c r="H188" i="286"/>
  <c r="E188" i="286" s="1"/>
  <c r="H187" i="287" s="1"/>
  <c r="I187" i="287" s="1"/>
  <c r="F188" i="288" s="1"/>
  <c r="L191" i="286"/>
  <c r="I188" i="285"/>
  <c r="M188" i="285" s="1"/>
  <c r="G188" i="285"/>
  <c r="L188" i="285" s="1"/>
  <c r="K188" i="285"/>
  <c r="N188" i="285" s="1"/>
  <c r="AB187" i="284"/>
  <c r="E188" i="285" s="1"/>
  <c r="C188" i="285"/>
  <c r="I187" i="284"/>
  <c r="F188" i="285" s="1"/>
  <c r="D189" i="284"/>
  <c r="M188" i="284"/>
  <c r="S188" i="284"/>
  <c r="Y188" i="284" s="1"/>
  <c r="Z188" i="284" s="1"/>
  <c r="AA188" i="284" s="1"/>
  <c r="D189" i="285" s="1"/>
  <c r="J188" i="284"/>
  <c r="G188" i="284"/>
  <c r="E188" i="284"/>
  <c r="F188" i="284" s="1"/>
  <c r="C188" i="284"/>
  <c r="B189" i="284"/>
  <c r="A190" i="285" s="1"/>
  <c r="D192" i="283"/>
  <c r="L193" i="283"/>
  <c r="O189" i="283"/>
  <c r="P188" i="284" s="1"/>
  <c r="I188" i="283"/>
  <c r="F188" i="283" s="1"/>
  <c r="N187" i="284" s="1"/>
  <c r="O187" i="284" s="1"/>
  <c r="H188" i="285" s="1"/>
  <c r="M191" i="283"/>
  <c r="K190" i="283"/>
  <c r="H189" i="283"/>
  <c r="E189" i="283" s="1"/>
  <c r="H188" i="284" s="1"/>
  <c r="C190" i="283"/>
  <c r="T189" i="283"/>
  <c r="P189" i="283"/>
  <c r="V188" i="284" s="1"/>
  <c r="J188" i="283"/>
  <c r="G188" i="283" s="1"/>
  <c r="T187" i="284" s="1"/>
  <c r="U187" i="284" s="1"/>
  <c r="J188" i="285" s="1"/>
  <c r="G187" i="282"/>
  <c r="L187" i="282" s="1"/>
  <c r="AB186" i="281"/>
  <c r="E187" i="282" s="1"/>
  <c r="C187" i="282"/>
  <c r="I187" i="282"/>
  <c r="M187" i="282" s="1"/>
  <c r="K187" i="282"/>
  <c r="N187" i="282" s="1"/>
  <c r="M187" i="281"/>
  <c r="J187" i="281"/>
  <c r="G187" i="281"/>
  <c r="P187" i="281"/>
  <c r="E187" i="281"/>
  <c r="V187" i="281"/>
  <c r="C187" i="281"/>
  <c r="B188" i="281"/>
  <c r="A189" i="282" s="1"/>
  <c r="S187" i="281"/>
  <c r="Y187" i="281" s="1"/>
  <c r="Z187" i="281" s="1"/>
  <c r="AA187" i="281" s="1"/>
  <c r="D188" i="282" s="1"/>
  <c r="I185" i="281"/>
  <c r="F186" i="282" s="1"/>
  <c r="U185" i="281"/>
  <c r="J186" i="282" s="1"/>
  <c r="O185" i="281"/>
  <c r="H186" i="282" s="1"/>
  <c r="D187" i="281"/>
  <c r="F186" i="281"/>
  <c r="P189" i="280"/>
  <c r="J188" i="280"/>
  <c r="G188" i="280" s="1"/>
  <c r="T187" i="281" s="1"/>
  <c r="K191" i="280"/>
  <c r="C192" i="280"/>
  <c r="L191" i="280"/>
  <c r="D191" i="280"/>
  <c r="T190" i="280"/>
  <c r="M191" i="280"/>
  <c r="I188" i="279"/>
  <c r="M188" i="279" s="1"/>
  <c r="AB187" i="278"/>
  <c r="E188" i="279" s="1"/>
  <c r="C188" i="279"/>
  <c r="G188" i="279"/>
  <c r="L188" i="279" s="1"/>
  <c r="K188" i="279"/>
  <c r="N188" i="279" s="1"/>
  <c r="V188" i="278"/>
  <c r="P188" i="278"/>
  <c r="B189" i="278"/>
  <c r="A190" i="279" s="1"/>
  <c r="M188" i="278"/>
  <c r="S188" i="278"/>
  <c r="Y188" i="278" s="1"/>
  <c r="Z188" i="278" s="1"/>
  <c r="AA188" i="278" s="1"/>
  <c r="D189" i="279" s="1"/>
  <c r="J188" i="278"/>
  <c r="G188" i="278"/>
  <c r="E188" i="278"/>
  <c r="F188" i="278" s="1"/>
  <c r="C188" i="278"/>
  <c r="O187" i="278"/>
  <c r="H188" i="279" s="1"/>
  <c r="I187" i="278"/>
  <c r="F188" i="279" s="1"/>
  <c r="U187" i="278"/>
  <c r="J188" i="279" s="1"/>
  <c r="D190" i="278"/>
  <c r="F189" i="277"/>
  <c r="N188" i="278" s="1"/>
  <c r="C190" i="277"/>
  <c r="T190" i="277" s="1"/>
  <c r="E189" i="277"/>
  <c r="H188" i="278" s="1"/>
  <c r="I190" i="277"/>
  <c r="L191" i="277"/>
  <c r="K191" i="277"/>
  <c r="H190" i="277"/>
  <c r="T189" i="277"/>
  <c r="D191" i="277"/>
  <c r="G189" i="277"/>
  <c r="T188" i="278" s="1"/>
  <c r="M192" i="277"/>
  <c r="J191" i="277"/>
  <c r="AB186" i="275"/>
  <c r="E187" i="276" s="1"/>
  <c r="C187" i="276"/>
  <c r="S187" i="275"/>
  <c r="Y187" i="275" s="1"/>
  <c r="Z187" i="275" s="1"/>
  <c r="AA187" i="275" s="1"/>
  <c r="D188" i="276" s="1"/>
  <c r="E187" i="275"/>
  <c r="F187" i="275" s="1"/>
  <c r="C187" i="275"/>
  <c r="M187" i="275"/>
  <c r="B188" i="275"/>
  <c r="A189" i="276" s="1"/>
  <c r="G187" i="275"/>
  <c r="D188" i="275"/>
  <c r="C118" i="274"/>
  <c r="M120" i="274"/>
  <c r="D118" i="274"/>
  <c r="E117" i="275" s="1"/>
  <c r="F117" i="275" s="1"/>
  <c r="T117" i="274"/>
  <c r="K119" i="274"/>
  <c r="N117" i="274"/>
  <c r="J116" i="275" s="1"/>
  <c r="G117" i="276" s="1"/>
  <c r="L117" i="276" s="1"/>
  <c r="H116" i="274"/>
  <c r="E116" i="274" s="1"/>
  <c r="L125" i="274"/>
  <c r="AB187" i="272"/>
  <c r="E188" i="273" s="1"/>
  <c r="C188" i="273"/>
  <c r="M188" i="272"/>
  <c r="E188" i="272"/>
  <c r="G188" i="272"/>
  <c r="B189" i="272"/>
  <c r="A190" i="273" s="1"/>
  <c r="C188" i="272"/>
  <c r="S188" i="272"/>
  <c r="Y188" i="272" s="1"/>
  <c r="Z188" i="272" s="1"/>
  <c r="AA188" i="272" s="1"/>
  <c r="D189" i="273" s="1"/>
  <c r="F186" i="272"/>
  <c r="D187" i="272"/>
  <c r="O189" i="271"/>
  <c r="I188" i="271"/>
  <c r="F188" i="271" s="1"/>
  <c r="K193" i="271"/>
  <c r="C193" i="271"/>
  <c r="J189" i="271"/>
  <c r="G189" i="271" s="1"/>
  <c r="M190" i="271"/>
  <c r="N189" i="271"/>
  <c r="H188" i="271"/>
  <c r="E188" i="271" s="1"/>
  <c r="L193" i="271"/>
  <c r="D190" i="271"/>
  <c r="E118" i="272" s="1"/>
  <c r="F118" i="272" s="1"/>
  <c r="T189" i="271"/>
  <c r="D187" i="270"/>
  <c r="D187" i="269"/>
  <c r="C118" i="268"/>
  <c r="T117" i="268"/>
  <c r="O117" i="268"/>
  <c r="P116" i="269" s="1"/>
  <c r="I116" i="268"/>
  <c r="F116" i="268" s="1"/>
  <c r="N115" i="269" s="1"/>
  <c r="O115" i="269" s="1"/>
  <c r="M121" i="268"/>
  <c r="P117" i="268"/>
  <c r="V116" i="269" s="1"/>
  <c r="J116" i="268"/>
  <c r="G116" i="268" s="1"/>
  <c r="T115" i="269" s="1"/>
  <c r="U115" i="269" s="1"/>
  <c r="L120" i="268"/>
  <c r="D121" i="268"/>
  <c r="E120" i="269" s="1"/>
  <c r="F120" i="269" s="1"/>
  <c r="I188" i="267"/>
  <c r="M188" i="267" s="1"/>
  <c r="K188" i="267"/>
  <c r="N188" i="267" s="1"/>
  <c r="G188" i="267"/>
  <c r="L188" i="267" s="1"/>
  <c r="AB187" i="266"/>
  <c r="E188" i="267" s="1"/>
  <c r="C188" i="267"/>
  <c r="E188" i="266"/>
  <c r="S188" i="266"/>
  <c r="Y188" i="266" s="1"/>
  <c r="Z188" i="266" s="1"/>
  <c r="AA188" i="266" s="1"/>
  <c r="D189" i="267" s="1"/>
  <c r="B189" i="266"/>
  <c r="G188" i="266"/>
  <c r="M188" i="266"/>
  <c r="O185" i="266"/>
  <c r="H186" i="267" s="1"/>
  <c r="U185" i="266"/>
  <c r="J186" i="267" s="1"/>
  <c r="I185" i="266"/>
  <c r="F186" i="267" s="1"/>
  <c r="F186" i="266"/>
  <c r="D187" i="266"/>
  <c r="L191" i="265"/>
  <c r="V188" i="266"/>
  <c r="J188" i="265"/>
  <c r="G188" i="265" s="1"/>
  <c r="T187" i="266" s="1"/>
  <c r="M193" i="265"/>
  <c r="D193" i="265"/>
  <c r="T192" i="265"/>
  <c r="J188" i="266"/>
  <c r="H188" i="265"/>
  <c r="E188" i="265" s="1"/>
  <c r="H187" i="266" s="1"/>
  <c r="C193" i="265"/>
  <c r="P188" i="266"/>
  <c r="I188" i="265"/>
  <c r="F188" i="265" s="1"/>
  <c r="N187" i="266" s="1"/>
  <c r="K191" i="265"/>
  <c r="AB148" i="263"/>
  <c r="E149" i="264" s="1"/>
  <c r="C149" i="264"/>
  <c r="A150" i="264"/>
  <c r="B150" i="263"/>
  <c r="M149" i="263"/>
  <c r="J149" i="263"/>
  <c r="V149" i="263"/>
  <c r="S149" i="263"/>
  <c r="Y149" i="263" s="1"/>
  <c r="Z149" i="263" s="1"/>
  <c r="AA149" i="263" s="1"/>
  <c r="D150" i="264" s="1"/>
  <c r="E149" i="263"/>
  <c r="P149" i="263"/>
  <c r="G149" i="263"/>
  <c r="C149" i="263"/>
  <c r="T149" i="263"/>
  <c r="K149" i="264"/>
  <c r="N149" i="264" s="1"/>
  <c r="I149" i="264"/>
  <c r="M149" i="264" s="1"/>
  <c r="G149" i="264"/>
  <c r="L149" i="264" s="1"/>
  <c r="F148" i="263"/>
  <c r="D149" i="263"/>
  <c r="O147" i="263"/>
  <c r="H148" i="264" s="1"/>
  <c r="I147" i="263"/>
  <c r="F148" i="264" s="1"/>
  <c r="U147" i="263"/>
  <c r="J148" i="264" s="1"/>
  <c r="D153" i="262"/>
  <c r="P152" i="262"/>
  <c r="J151" i="262"/>
  <c r="G151" i="262" s="1"/>
  <c r="N151" i="262"/>
  <c r="H150" i="262"/>
  <c r="E150" i="262" s="1"/>
  <c r="H149" i="263" s="1"/>
  <c r="L155" i="262"/>
  <c r="M154" i="262"/>
  <c r="K154" i="262"/>
  <c r="C152" i="262"/>
  <c r="G149" i="261"/>
  <c r="L149" i="261" s="1"/>
  <c r="AB148" i="260"/>
  <c r="E149" i="261" s="1"/>
  <c r="C149" i="261"/>
  <c r="K149" i="261"/>
  <c r="N149" i="261" s="1"/>
  <c r="I149" i="261"/>
  <c r="M149" i="261" s="1"/>
  <c r="F148" i="260"/>
  <c r="D149" i="260"/>
  <c r="O147" i="260"/>
  <c r="H148" i="261" s="1"/>
  <c r="U147" i="260"/>
  <c r="J148" i="261" s="1"/>
  <c r="I147" i="260"/>
  <c r="F148" i="261" s="1"/>
  <c r="S149" i="260"/>
  <c r="Y149" i="260" s="1"/>
  <c r="Z149" i="260" s="1"/>
  <c r="AA149" i="260" s="1"/>
  <c r="D150" i="261" s="1"/>
  <c r="E149" i="260"/>
  <c r="P149" i="260"/>
  <c r="C149" i="260"/>
  <c r="B150" i="260"/>
  <c r="A151" i="261" s="1"/>
  <c r="V149" i="260"/>
  <c r="N149" i="260"/>
  <c r="M149" i="260"/>
  <c r="J149" i="260"/>
  <c r="G149" i="260"/>
  <c r="D153" i="259"/>
  <c r="I151" i="259"/>
  <c r="F151" i="259" s="1"/>
  <c r="N151" i="259"/>
  <c r="H150" i="259"/>
  <c r="E150" i="259" s="1"/>
  <c r="H149" i="260" s="1"/>
  <c r="A190" i="267" l="1"/>
  <c r="C189" i="266"/>
  <c r="S190" i="269"/>
  <c r="G190" i="269"/>
  <c r="AB186" i="269"/>
  <c r="E187" i="270" s="1"/>
  <c r="C187" i="270"/>
  <c r="V189" i="268"/>
  <c r="M187" i="269"/>
  <c r="J127" i="269"/>
  <c r="G128" i="270" s="1"/>
  <c r="L128" i="270" s="1"/>
  <c r="N129" i="268"/>
  <c r="W174" i="262"/>
  <c r="S202" i="319"/>
  <c r="W202" i="319" s="1"/>
  <c r="W200" i="320"/>
  <c r="X200" i="320" s="1"/>
  <c r="S190" i="311"/>
  <c r="Y190" i="311" s="1"/>
  <c r="Z190" i="311" s="1"/>
  <c r="AA190" i="311" s="1"/>
  <c r="N192" i="310"/>
  <c r="J189" i="311"/>
  <c r="H191" i="310"/>
  <c r="E191" i="310" s="1"/>
  <c r="H189" i="311" s="1"/>
  <c r="I189" i="311" s="1"/>
  <c r="S194" i="310"/>
  <c r="W194" i="310" s="1"/>
  <c r="W191" i="311"/>
  <c r="X191" i="311" s="1"/>
  <c r="P193" i="310"/>
  <c r="V190" i="311"/>
  <c r="R194" i="310"/>
  <c r="V194" i="310" s="1"/>
  <c r="Q191" i="311"/>
  <c r="R191" i="311" s="1"/>
  <c r="U193" i="310"/>
  <c r="K190" i="311"/>
  <c r="L190" i="311" s="1"/>
  <c r="G189" i="311"/>
  <c r="W206" i="307"/>
  <c r="W203" i="308"/>
  <c r="X203" i="308" s="1"/>
  <c r="U205" i="307"/>
  <c r="K202" i="308"/>
  <c r="L202" i="308" s="1"/>
  <c r="P205" i="307"/>
  <c r="P206" i="307" s="1"/>
  <c r="W196" i="284"/>
  <c r="X196" i="284" s="1"/>
  <c r="K192" i="284"/>
  <c r="L192" i="284" s="1"/>
  <c r="W197" i="280"/>
  <c r="W195" i="281"/>
  <c r="X195" i="281" s="1"/>
  <c r="N115" i="275"/>
  <c r="O115" i="275" s="1"/>
  <c r="H116" i="276" s="1"/>
  <c r="H115" i="275"/>
  <c r="I115" i="275" s="1"/>
  <c r="F116" i="276" s="1"/>
  <c r="T115" i="275"/>
  <c r="U115" i="275" s="1"/>
  <c r="J116" i="276" s="1"/>
  <c r="B192" i="268"/>
  <c r="B191" i="269" s="1"/>
  <c r="C190" i="269"/>
  <c r="Y189" i="269"/>
  <c r="Z189" i="269" s="1"/>
  <c r="AA189" i="269" s="1"/>
  <c r="T117" i="272"/>
  <c r="U117" i="272" s="1"/>
  <c r="J118" i="273" s="1"/>
  <c r="N116" i="272"/>
  <c r="O116" i="272" s="1"/>
  <c r="H117" i="273" s="1"/>
  <c r="P117" i="272"/>
  <c r="I118" i="273" s="1"/>
  <c r="M118" i="273" s="1"/>
  <c r="H116" i="272"/>
  <c r="I116" i="272" s="1"/>
  <c r="F117" i="273" s="1"/>
  <c r="J117" i="272"/>
  <c r="G118" i="273" s="1"/>
  <c r="L118" i="273" s="1"/>
  <c r="I117" i="270"/>
  <c r="M117" i="270" s="1"/>
  <c r="K117" i="270"/>
  <c r="N117" i="270" s="1"/>
  <c r="H116" i="270"/>
  <c r="F117" i="270"/>
  <c r="J116" i="270"/>
  <c r="K212" i="266"/>
  <c r="L212" i="266" s="1"/>
  <c r="N213" i="265"/>
  <c r="N214" i="265" s="1"/>
  <c r="Q277" i="266"/>
  <c r="R277" i="266" s="1"/>
  <c r="K173" i="263"/>
  <c r="L173" i="263" s="1"/>
  <c r="V386" i="262"/>
  <c r="Q384" i="263"/>
  <c r="W173" i="263"/>
  <c r="X173" i="263" s="1"/>
  <c r="V163" i="259"/>
  <c r="Q161" i="260"/>
  <c r="R161" i="260" s="1"/>
  <c r="O162" i="259"/>
  <c r="U158" i="259"/>
  <c r="K156" i="260"/>
  <c r="L156" i="260" s="1"/>
  <c r="W163" i="259"/>
  <c r="W161" i="260"/>
  <c r="X161" i="260" s="1"/>
  <c r="U218" i="304"/>
  <c r="P192" i="304"/>
  <c r="J191" i="304"/>
  <c r="G191" i="304" s="1"/>
  <c r="T190" i="305" s="1"/>
  <c r="U190" i="305" s="1"/>
  <c r="J191" i="306" s="1"/>
  <c r="V190" i="305"/>
  <c r="K191" i="306" s="1"/>
  <c r="N191" i="306" s="1"/>
  <c r="O194" i="307"/>
  <c r="I193" i="307"/>
  <c r="F193" i="307" s="1"/>
  <c r="N191" i="308" s="1"/>
  <c r="O191" i="308" s="1"/>
  <c r="H192" i="309" s="1"/>
  <c r="P191" i="308"/>
  <c r="I192" i="309" s="1"/>
  <c r="M192" i="309" s="1"/>
  <c r="L198" i="304"/>
  <c r="A194" i="318"/>
  <c r="E193" i="317"/>
  <c r="F193" i="317" s="1"/>
  <c r="G193" i="317"/>
  <c r="V193" i="317"/>
  <c r="C193" i="317"/>
  <c r="S193" i="317"/>
  <c r="Y193" i="317" s="1"/>
  <c r="Z193" i="317" s="1"/>
  <c r="AA193" i="317" s="1"/>
  <c r="D194" i="318" s="1"/>
  <c r="B194" i="317"/>
  <c r="L198" i="316"/>
  <c r="N192" i="304"/>
  <c r="H191" i="304"/>
  <c r="E191" i="304" s="1"/>
  <c r="H190" i="305" s="1"/>
  <c r="I190" i="305" s="1"/>
  <c r="F191" i="306" s="1"/>
  <c r="J190" i="305"/>
  <c r="G191" i="306" s="1"/>
  <c r="L191" i="306" s="1"/>
  <c r="T197" i="313"/>
  <c r="D198" i="313"/>
  <c r="K197" i="304"/>
  <c r="Q359" i="290"/>
  <c r="R359" i="290" s="1"/>
  <c r="R361" i="289"/>
  <c r="T192" i="310"/>
  <c r="M190" i="311"/>
  <c r="N193" i="316"/>
  <c r="H192" i="316"/>
  <c r="E192" i="316" s="1"/>
  <c r="H191" i="317" s="1"/>
  <c r="I191" i="317" s="1"/>
  <c r="F192" i="318" s="1"/>
  <c r="J191" i="317"/>
  <c r="G192" i="318" s="1"/>
  <c r="L192" i="318" s="1"/>
  <c r="Q219" i="304"/>
  <c r="U219" i="304" s="1"/>
  <c r="K217" i="305"/>
  <c r="L217" i="305" s="1"/>
  <c r="AB190" i="317"/>
  <c r="E191" i="318" s="1"/>
  <c r="C191" i="318"/>
  <c r="N194" i="307"/>
  <c r="H193" i="307"/>
  <c r="E193" i="307" s="1"/>
  <c r="H191" i="308" s="1"/>
  <c r="I191" i="308" s="1"/>
  <c r="F192" i="309" s="1"/>
  <c r="J191" i="308"/>
  <c r="G192" i="309" s="1"/>
  <c r="L192" i="309" s="1"/>
  <c r="I192" i="313"/>
  <c r="F192" i="313" s="1"/>
  <c r="N190" i="314" s="1"/>
  <c r="O190" i="314" s="1"/>
  <c r="L193" i="313"/>
  <c r="A194" i="309"/>
  <c r="E193" i="308"/>
  <c r="F193" i="308" s="1"/>
  <c r="S193" i="308"/>
  <c r="Y193" i="308" s="1"/>
  <c r="Z193" i="308" s="1"/>
  <c r="AA193" i="308" s="1"/>
  <c r="D194" i="309" s="1"/>
  <c r="G193" i="308"/>
  <c r="C193" i="308"/>
  <c r="V193" i="308"/>
  <c r="M193" i="308"/>
  <c r="B194" i="308"/>
  <c r="D197" i="307"/>
  <c r="T196" i="307"/>
  <c r="K200" i="307"/>
  <c r="W212" i="314"/>
  <c r="X212" i="314" s="1"/>
  <c r="O192" i="304"/>
  <c r="I191" i="304"/>
  <c r="F191" i="304" s="1"/>
  <c r="N190" i="305" s="1"/>
  <c r="O190" i="305" s="1"/>
  <c r="H191" i="306" s="1"/>
  <c r="P190" i="305"/>
  <c r="I191" i="306" s="1"/>
  <c r="M191" i="306" s="1"/>
  <c r="U200" i="289"/>
  <c r="J192" i="310"/>
  <c r="G192" i="310" s="1"/>
  <c r="T190" i="311" s="1"/>
  <c r="U190" i="311" s="1"/>
  <c r="M193" i="310"/>
  <c r="O193" i="310"/>
  <c r="I192" i="310"/>
  <c r="F192" i="310" s="1"/>
  <c r="N190" i="311" s="1"/>
  <c r="O190" i="311" s="1"/>
  <c r="P190" i="311"/>
  <c r="T192" i="316"/>
  <c r="M191" i="317"/>
  <c r="D200" i="310"/>
  <c r="T198" i="304"/>
  <c r="D199" i="304"/>
  <c r="H192" i="313"/>
  <c r="E192" i="313" s="1"/>
  <c r="H190" i="314" s="1"/>
  <c r="I190" i="314" s="1"/>
  <c r="K193" i="313"/>
  <c r="J192" i="314"/>
  <c r="B193" i="314"/>
  <c r="E192" i="314"/>
  <c r="F192" i="314" s="1"/>
  <c r="M192" i="314"/>
  <c r="P192" i="314"/>
  <c r="C192" i="314"/>
  <c r="S192" i="314"/>
  <c r="Y192" i="314" s="1"/>
  <c r="Z192" i="314" s="1"/>
  <c r="AA192" i="314" s="1"/>
  <c r="V192" i="314"/>
  <c r="G192" i="314"/>
  <c r="O193" i="316"/>
  <c r="I192" i="316"/>
  <c r="F192" i="316" s="1"/>
  <c r="N191" i="317" s="1"/>
  <c r="O191" i="317" s="1"/>
  <c r="H192" i="318" s="1"/>
  <c r="P191" i="317"/>
  <c r="I192" i="318" s="1"/>
  <c r="M192" i="318" s="1"/>
  <c r="A193" i="306"/>
  <c r="E192" i="305"/>
  <c r="F192" i="305" s="1"/>
  <c r="M192" i="305"/>
  <c r="C192" i="305"/>
  <c r="S192" i="305"/>
  <c r="Y192" i="305" s="1"/>
  <c r="Z192" i="305" s="1"/>
  <c r="AA192" i="305" s="1"/>
  <c r="D193" i="306" s="1"/>
  <c r="G192" i="305"/>
  <c r="B193" i="305"/>
  <c r="L202" i="310"/>
  <c r="K197" i="316"/>
  <c r="K199" i="317"/>
  <c r="L199" i="317" s="1"/>
  <c r="K194" i="310"/>
  <c r="M197" i="304"/>
  <c r="M194" i="307"/>
  <c r="J193" i="307"/>
  <c r="G193" i="307" s="1"/>
  <c r="T191" i="308" s="1"/>
  <c r="U191" i="308" s="1"/>
  <c r="J192" i="309" s="1"/>
  <c r="H191" i="319"/>
  <c r="E191" i="319" s="1"/>
  <c r="H190" i="320" s="1"/>
  <c r="I190" i="320" s="1"/>
  <c r="F191" i="321" s="1"/>
  <c r="K192" i="319"/>
  <c r="L200" i="319"/>
  <c r="M193" i="313"/>
  <c r="J192" i="313"/>
  <c r="G192" i="313" s="1"/>
  <c r="T190" i="314" s="1"/>
  <c r="U190" i="314" s="1"/>
  <c r="AB192" i="308"/>
  <c r="E193" i="309" s="1"/>
  <c r="C193" i="309"/>
  <c r="K193" i="309"/>
  <c r="N193" i="309" s="1"/>
  <c r="A193" i="321"/>
  <c r="E192" i="320"/>
  <c r="F192" i="320" s="1"/>
  <c r="G192" i="320"/>
  <c r="M192" i="320"/>
  <c r="C192" i="320"/>
  <c r="B193" i="320"/>
  <c r="S192" i="320"/>
  <c r="Y192" i="320" s="1"/>
  <c r="Z192" i="320" s="1"/>
  <c r="AA192" i="320" s="1"/>
  <c r="D193" i="321" s="1"/>
  <c r="J192" i="320"/>
  <c r="C198" i="316"/>
  <c r="M192" i="316"/>
  <c r="J191" i="316"/>
  <c r="G191" i="316" s="1"/>
  <c r="T190" i="317" s="1"/>
  <c r="U190" i="317" s="1"/>
  <c r="J191" i="318" s="1"/>
  <c r="D216" i="305"/>
  <c r="D203" i="316"/>
  <c r="K193" i="318"/>
  <c r="N193" i="318" s="1"/>
  <c r="O192" i="319"/>
  <c r="I191" i="319"/>
  <c r="F191" i="319" s="1"/>
  <c r="N190" i="320" s="1"/>
  <c r="O190" i="320" s="1"/>
  <c r="H191" i="321" s="1"/>
  <c r="P190" i="320"/>
  <c r="I191" i="321" s="1"/>
  <c r="M191" i="321" s="1"/>
  <c r="AB191" i="320"/>
  <c r="E192" i="321" s="1"/>
  <c r="C192" i="321"/>
  <c r="C192" i="311"/>
  <c r="B193" i="311"/>
  <c r="E192" i="311"/>
  <c r="F192" i="311" s="1"/>
  <c r="L199" i="307"/>
  <c r="P214" i="313"/>
  <c r="P215" i="313" s="1"/>
  <c r="AB189" i="311"/>
  <c r="M220" i="319"/>
  <c r="P192" i="319"/>
  <c r="J191" i="319"/>
  <c r="G191" i="319" s="1"/>
  <c r="T190" i="320" s="1"/>
  <c r="U190" i="320" s="1"/>
  <c r="J191" i="321" s="1"/>
  <c r="V190" i="320"/>
  <c r="K191" i="321" s="1"/>
  <c r="N191" i="321" s="1"/>
  <c r="AB191" i="314"/>
  <c r="T196" i="319"/>
  <c r="D197" i="319"/>
  <c r="G192" i="321"/>
  <c r="L192" i="321" s="1"/>
  <c r="N211" i="313"/>
  <c r="K208" i="314"/>
  <c r="L208" i="314" s="1"/>
  <c r="AB191" i="305"/>
  <c r="E192" i="306" s="1"/>
  <c r="C192" i="306"/>
  <c r="V209" i="298"/>
  <c r="V195" i="301"/>
  <c r="W196" i="301"/>
  <c r="W208" i="298"/>
  <c r="Q211" i="298"/>
  <c r="K209" i="299"/>
  <c r="L209" i="299" s="1"/>
  <c r="S209" i="298"/>
  <c r="W207" i="299"/>
  <c r="X207" i="299" s="1"/>
  <c r="U210" i="298"/>
  <c r="R210" i="298"/>
  <c r="Q208" i="299"/>
  <c r="R208" i="299" s="1"/>
  <c r="O212" i="292"/>
  <c r="V211" i="292"/>
  <c r="P209" i="292"/>
  <c r="N190" i="280"/>
  <c r="H189" i="280"/>
  <c r="E189" i="280" s="1"/>
  <c r="H188" i="281" s="1"/>
  <c r="N193" i="277"/>
  <c r="P202" i="271"/>
  <c r="V130" i="272" s="1"/>
  <c r="K131" i="273" s="1"/>
  <c r="N131" i="273" s="1"/>
  <c r="N200" i="289"/>
  <c r="O152" i="262"/>
  <c r="I151" i="262"/>
  <c r="F151" i="262" s="1"/>
  <c r="N150" i="263" s="1"/>
  <c r="K192" i="278"/>
  <c r="L192" i="278" s="1"/>
  <c r="W191" i="287"/>
  <c r="X191" i="287" s="1"/>
  <c r="Q190" i="284"/>
  <c r="R190" i="284" s="1"/>
  <c r="K197" i="287"/>
  <c r="L197" i="287" s="1"/>
  <c r="P152" i="259"/>
  <c r="J151" i="259"/>
  <c r="G151" i="259" s="1"/>
  <c r="T150" i="260" s="1"/>
  <c r="Q202" i="275"/>
  <c r="R202" i="275" s="1"/>
  <c r="U197" i="301"/>
  <c r="N197" i="301"/>
  <c r="R196" i="301"/>
  <c r="Q194" i="302"/>
  <c r="R194" i="302" s="1"/>
  <c r="W206" i="278"/>
  <c r="X206" i="278" s="1"/>
  <c r="Q201" i="272"/>
  <c r="R201" i="272" s="1"/>
  <c r="N190" i="298"/>
  <c r="H189" i="298"/>
  <c r="E189" i="298" s="1"/>
  <c r="H188" i="299" s="1"/>
  <c r="Q207" i="287"/>
  <c r="R207" i="287" s="1"/>
  <c r="Q201" i="289"/>
  <c r="K199" i="290"/>
  <c r="L199" i="290" s="1"/>
  <c r="K201" i="275"/>
  <c r="L201" i="275" s="1"/>
  <c r="Q152" i="263"/>
  <c r="R152" i="263" s="1"/>
  <c r="S197" i="301"/>
  <c r="W197" i="301" s="1"/>
  <c r="W195" i="302"/>
  <c r="X195" i="302" s="1"/>
  <c r="P118" i="274"/>
  <c r="V117" i="275" s="1"/>
  <c r="K118" i="276" s="1"/>
  <c r="N118" i="276" s="1"/>
  <c r="J117" i="274"/>
  <c r="G117" i="274" s="1"/>
  <c r="Q191" i="278"/>
  <c r="R191" i="278" s="1"/>
  <c r="P190" i="301"/>
  <c r="J189" i="301"/>
  <c r="G189" i="301" s="1"/>
  <c r="T188" i="302" s="1"/>
  <c r="P190" i="286"/>
  <c r="V189" i="287" s="1"/>
  <c r="J189" i="286"/>
  <c r="G189" i="286" s="1"/>
  <c r="T188" i="287" s="1"/>
  <c r="U188" i="287" s="1"/>
  <c r="J189" i="288" s="1"/>
  <c r="T151" i="259"/>
  <c r="Q198" i="301"/>
  <c r="K196" i="302"/>
  <c r="L196" i="302" s="1"/>
  <c r="W201" i="272"/>
  <c r="X201" i="272" s="1"/>
  <c r="K201" i="272"/>
  <c r="L201" i="272" s="1"/>
  <c r="O190" i="280"/>
  <c r="I189" i="280"/>
  <c r="F189" i="280" s="1"/>
  <c r="N188" i="281" s="1"/>
  <c r="O192" i="277"/>
  <c r="O193" i="277" s="1"/>
  <c r="Q192" i="281"/>
  <c r="R192" i="281" s="1"/>
  <c r="W201" i="275"/>
  <c r="X201" i="275" s="1"/>
  <c r="P207" i="277"/>
  <c r="W199" i="266"/>
  <c r="X199" i="266" s="1"/>
  <c r="K194" i="281"/>
  <c r="L194" i="281" s="1"/>
  <c r="O118" i="274"/>
  <c r="P117" i="275" s="1"/>
  <c r="I118" i="276" s="1"/>
  <c r="M118" i="276" s="1"/>
  <c r="I117" i="274"/>
  <c r="F117" i="274" s="1"/>
  <c r="O190" i="286"/>
  <c r="I189" i="286"/>
  <c r="F189" i="286" s="1"/>
  <c r="N188" i="287" s="1"/>
  <c r="O188" i="287" s="1"/>
  <c r="H189" i="288" s="1"/>
  <c r="H118" i="268"/>
  <c r="E118" i="268" s="1"/>
  <c r="H117" i="269" s="1"/>
  <c r="I117" i="269" s="1"/>
  <c r="K119" i="268"/>
  <c r="A190" i="270"/>
  <c r="G188" i="303"/>
  <c r="L188" i="303" s="1"/>
  <c r="K188" i="303"/>
  <c r="N188" i="303" s="1"/>
  <c r="I188" i="303"/>
  <c r="M188" i="303" s="1"/>
  <c r="AB187" i="302"/>
  <c r="E188" i="303" s="1"/>
  <c r="C188" i="303"/>
  <c r="M188" i="302"/>
  <c r="V188" i="302"/>
  <c r="E188" i="302"/>
  <c r="F188" i="302" s="1"/>
  <c r="B189" i="302"/>
  <c r="A190" i="303" s="1"/>
  <c r="J188" i="302"/>
  <c r="C188" i="302"/>
  <c r="H188" i="302"/>
  <c r="G188" i="302"/>
  <c r="S188" i="302"/>
  <c r="Y188" i="302" s="1"/>
  <c r="Z188" i="302" s="1"/>
  <c r="AA188" i="302" s="1"/>
  <c r="D189" i="303" s="1"/>
  <c r="P188" i="302"/>
  <c r="D191" i="302"/>
  <c r="O187" i="302"/>
  <c r="H188" i="303" s="1"/>
  <c r="U187" i="302"/>
  <c r="J188" i="303" s="1"/>
  <c r="I187" i="302"/>
  <c r="F188" i="303" s="1"/>
  <c r="C191" i="301"/>
  <c r="M192" i="301"/>
  <c r="O190" i="301"/>
  <c r="I189" i="301"/>
  <c r="F189" i="301" s="1"/>
  <c r="N188" i="302" s="1"/>
  <c r="K191" i="301"/>
  <c r="H190" i="301"/>
  <c r="E190" i="301" s="1"/>
  <c r="T190" i="301"/>
  <c r="D191" i="301"/>
  <c r="L192" i="301"/>
  <c r="AB187" i="299"/>
  <c r="E188" i="300" s="1"/>
  <c r="C188" i="300"/>
  <c r="K188" i="300"/>
  <c r="N188" i="300" s="1"/>
  <c r="I188" i="300"/>
  <c r="M188" i="300" s="1"/>
  <c r="G188" i="300"/>
  <c r="L188" i="300" s="1"/>
  <c r="M188" i="299"/>
  <c r="B189" i="299"/>
  <c r="A190" i="300" s="1"/>
  <c r="E188" i="299"/>
  <c r="S188" i="299"/>
  <c r="Y188" i="299" s="1"/>
  <c r="Z188" i="299" s="1"/>
  <c r="AA188" i="299" s="1"/>
  <c r="D189" i="300" s="1"/>
  <c r="P188" i="299"/>
  <c r="C188" i="299"/>
  <c r="G188" i="299"/>
  <c r="V188" i="299"/>
  <c r="J188" i="299"/>
  <c r="O186" i="299"/>
  <c r="H187" i="300" s="1"/>
  <c r="I186" i="299"/>
  <c r="F187" i="300" s="1"/>
  <c r="U186" i="299"/>
  <c r="J187" i="300" s="1"/>
  <c r="D188" i="299"/>
  <c r="F187" i="299"/>
  <c r="D194" i="298"/>
  <c r="K193" i="298"/>
  <c r="M194" i="298"/>
  <c r="O190" i="298"/>
  <c r="I189" i="298"/>
  <c r="F189" i="298" s="1"/>
  <c r="N188" i="299" s="1"/>
  <c r="P190" i="298"/>
  <c r="J189" i="298"/>
  <c r="G189" i="298" s="1"/>
  <c r="T188" i="299" s="1"/>
  <c r="C191" i="298"/>
  <c r="T190" i="298"/>
  <c r="L192" i="298"/>
  <c r="I188" i="294"/>
  <c r="M188" i="294" s="1"/>
  <c r="K188" i="294"/>
  <c r="N188" i="294" s="1"/>
  <c r="G188" i="294"/>
  <c r="L188" i="294" s="1"/>
  <c r="AB187" i="293"/>
  <c r="E188" i="294" s="1"/>
  <c r="C188" i="294"/>
  <c r="N188" i="293"/>
  <c r="M188" i="293"/>
  <c r="J188" i="293"/>
  <c r="G188" i="293"/>
  <c r="H188" i="293"/>
  <c r="E188" i="293"/>
  <c r="C188" i="293"/>
  <c r="V188" i="293"/>
  <c r="S188" i="293"/>
  <c r="Y188" i="293" s="1"/>
  <c r="Z188" i="293" s="1"/>
  <c r="AA188" i="293" s="1"/>
  <c r="D189" i="294" s="1"/>
  <c r="B189" i="293"/>
  <c r="A190" i="294" s="1"/>
  <c r="T188" i="293"/>
  <c r="P188" i="293"/>
  <c r="F187" i="293"/>
  <c r="D188" i="293"/>
  <c r="O186" i="293"/>
  <c r="H187" i="294" s="1"/>
  <c r="I186" i="293"/>
  <c r="F187" i="294" s="1"/>
  <c r="U186" i="293"/>
  <c r="J187" i="294" s="1"/>
  <c r="C192" i="292"/>
  <c r="M191" i="292"/>
  <c r="J190" i="292"/>
  <c r="G190" i="292" s="1"/>
  <c r="D192" i="292"/>
  <c r="T191" i="292"/>
  <c r="K191" i="292"/>
  <c r="H190" i="292"/>
  <c r="E190" i="292" s="1"/>
  <c r="L191" i="292"/>
  <c r="I190" i="292"/>
  <c r="F190" i="292" s="1"/>
  <c r="G189" i="291"/>
  <c r="L189" i="291" s="1"/>
  <c r="I189" i="291"/>
  <c r="M189" i="291" s="1"/>
  <c r="K189" i="291"/>
  <c r="N189" i="291" s="1"/>
  <c r="AB188" i="290"/>
  <c r="E189" i="291" s="1"/>
  <c r="C189" i="291"/>
  <c r="M189" i="290"/>
  <c r="G189" i="290"/>
  <c r="V189" i="290"/>
  <c r="P189" i="290"/>
  <c r="C189" i="290"/>
  <c r="B190" i="290"/>
  <c r="A191" i="291" s="1"/>
  <c r="S189" i="290"/>
  <c r="Y189" i="290" s="1"/>
  <c r="Z189" i="290" s="1"/>
  <c r="AA189" i="290" s="1"/>
  <c r="D190" i="291" s="1"/>
  <c r="J189" i="290"/>
  <c r="E189" i="290"/>
  <c r="F189" i="290" s="1"/>
  <c r="D191" i="290"/>
  <c r="I188" i="290"/>
  <c r="F189" i="291" s="1"/>
  <c r="U188" i="290"/>
  <c r="J189" i="291" s="1"/>
  <c r="O188" i="290"/>
  <c r="H189" i="291" s="1"/>
  <c r="D192" i="289"/>
  <c r="M191" i="289"/>
  <c r="J190" i="289"/>
  <c r="G190" i="289" s="1"/>
  <c r="T189" i="290" s="1"/>
  <c r="I190" i="289"/>
  <c r="F190" i="289" s="1"/>
  <c r="N189" i="290" s="1"/>
  <c r="L191" i="289"/>
  <c r="H190" i="289"/>
  <c r="E190" i="289" s="1"/>
  <c r="H189" i="290" s="1"/>
  <c r="K191" i="289"/>
  <c r="C191" i="289"/>
  <c r="T190" i="289"/>
  <c r="I189" i="288"/>
  <c r="M189" i="288" s="1"/>
  <c r="K189" i="288"/>
  <c r="N189" i="288" s="1"/>
  <c r="G189" i="288"/>
  <c r="L189" i="288" s="1"/>
  <c r="AB188" i="287"/>
  <c r="E189" i="288" s="1"/>
  <c r="C189" i="288"/>
  <c r="M189" i="287"/>
  <c r="G189" i="287"/>
  <c r="E189" i="287"/>
  <c r="F189" i="287" s="1"/>
  <c r="S189" i="287"/>
  <c r="Y189" i="287" s="1"/>
  <c r="Z189" i="287" s="1"/>
  <c r="AA189" i="287" s="1"/>
  <c r="D190" i="288" s="1"/>
  <c r="P189" i="287"/>
  <c r="C189" i="287"/>
  <c r="B190" i="287"/>
  <c r="A191" i="288" s="1"/>
  <c r="D190" i="287"/>
  <c r="N190" i="286"/>
  <c r="J189" i="287" s="1"/>
  <c r="H189" i="286"/>
  <c r="E189" i="286" s="1"/>
  <c r="H188" i="287" s="1"/>
  <c r="I188" i="287" s="1"/>
  <c r="F189" i="288" s="1"/>
  <c r="K192" i="286"/>
  <c r="M192" i="286"/>
  <c r="C191" i="286"/>
  <c r="D191" i="286"/>
  <c r="T190" i="286"/>
  <c r="L192" i="286"/>
  <c r="I189" i="285"/>
  <c r="M189" i="285" s="1"/>
  <c r="K189" i="285"/>
  <c r="N189" i="285" s="1"/>
  <c r="G189" i="285"/>
  <c r="L189" i="285" s="1"/>
  <c r="AB188" i="284"/>
  <c r="E189" i="285" s="1"/>
  <c r="C189" i="285"/>
  <c r="M189" i="284"/>
  <c r="E189" i="284"/>
  <c r="F189" i="284" s="1"/>
  <c r="J189" i="284"/>
  <c r="B190" i="284"/>
  <c r="A191" i="285" s="1"/>
  <c r="S189" i="284"/>
  <c r="Y189" i="284" s="1"/>
  <c r="Z189" i="284" s="1"/>
  <c r="AA189" i="284" s="1"/>
  <c r="D190" i="285" s="1"/>
  <c r="G189" i="284"/>
  <c r="C189" i="284"/>
  <c r="I188" i="284"/>
  <c r="F189" i="285" s="1"/>
  <c r="D190" i="284"/>
  <c r="K191" i="283"/>
  <c r="H190" i="283"/>
  <c r="E190" i="283" s="1"/>
  <c r="H189" i="284" s="1"/>
  <c r="M192" i="283"/>
  <c r="O190" i="283"/>
  <c r="P189" i="284" s="1"/>
  <c r="I189" i="283"/>
  <c r="F189" i="283" s="1"/>
  <c r="N188" i="284" s="1"/>
  <c r="O188" i="284" s="1"/>
  <c r="H189" i="285" s="1"/>
  <c r="P190" i="283"/>
  <c r="V189" i="284" s="1"/>
  <c r="J189" i="283"/>
  <c r="G189" i="283" s="1"/>
  <c r="T188" i="284" s="1"/>
  <c r="U188" i="284" s="1"/>
  <c r="J189" i="285" s="1"/>
  <c r="L194" i="283"/>
  <c r="C191" i="283"/>
  <c r="T190" i="283"/>
  <c r="D193" i="283"/>
  <c r="G188" i="282"/>
  <c r="L188" i="282" s="1"/>
  <c r="AB187" i="281"/>
  <c r="E188" i="282" s="1"/>
  <c r="C188" i="282"/>
  <c r="K188" i="282"/>
  <c r="N188" i="282" s="1"/>
  <c r="I188" i="282"/>
  <c r="M188" i="282" s="1"/>
  <c r="M188" i="281"/>
  <c r="J188" i="281"/>
  <c r="G188" i="281"/>
  <c r="E188" i="281"/>
  <c r="V188" i="281"/>
  <c r="C188" i="281"/>
  <c r="S188" i="281"/>
  <c r="Y188" i="281" s="1"/>
  <c r="Z188" i="281" s="1"/>
  <c r="AA188" i="281" s="1"/>
  <c r="D189" i="282" s="1"/>
  <c r="P188" i="281"/>
  <c r="B189" i="281"/>
  <c r="A190" i="282" s="1"/>
  <c r="U186" i="281"/>
  <c r="J187" i="282" s="1"/>
  <c r="I186" i="281"/>
  <c r="F187" i="282" s="1"/>
  <c r="O186" i="281"/>
  <c r="H187" i="282" s="1"/>
  <c r="F187" i="281"/>
  <c r="D188" i="281"/>
  <c r="T191" i="280"/>
  <c r="D192" i="280"/>
  <c r="L192" i="280"/>
  <c r="C193" i="280"/>
  <c r="K192" i="280"/>
  <c r="M192" i="280"/>
  <c r="P190" i="280"/>
  <c r="J189" i="280"/>
  <c r="G189" i="280" s="1"/>
  <c r="T188" i="281" s="1"/>
  <c r="G190" i="277"/>
  <c r="T189" i="278" s="1"/>
  <c r="I189" i="279"/>
  <c r="M189" i="279" s="1"/>
  <c r="K189" i="279"/>
  <c r="N189" i="279" s="1"/>
  <c r="G189" i="279"/>
  <c r="L189" i="279" s="1"/>
  <c r="AB188" i="278"/>
  <c r="E189" i="279" s="1"/>
  <c r="C189" i="279"/>
  <c r="D191" i="278"/>
  <c r="V189" i="278"/>
  <c r="G189" i="278"/>
  <c r="E189" i="278"/>
  <c r="F189" i="278" s="1"/>
  <c r="P189" i="278"/>
  <c r="M189" i="278"/>
  <c r="J189" i="278"/>
  <c r="B190" i="278"/>
  <c r="A191" i="279" s="1"/>
  <c r="C189" i="278"/>
  <c r="S189" i="278"/>
  <c r="Y189" i="278" s="1"/>
  <c r="Z189" i="278" s="1"/>
  <c r="AA189" i="278" s="1"/>
  <c r="D190" i="279" s="1"/>
  <c r="O188" i="278"/>
  <c r="H189" i="279" s="1"/>
  <c r="I188" i="278"/>
  <c r="F189" i="279" s="1"/>
  <c r="U188" i="278"/>
  <c r="J189" i="279" s="1"/>
  <c r="D192" i="277"/>
  <c r="H191" i="277"/>
  <c r="K192" i="277"/>
  <c r="L192" i="277"/>
  <c r="I191" i="277"/>
  <c r="E190" i="277"/>
  <c r="H189" i="278" s="1"/>
  <c r="C191" i="277"/>
  <c r="T191" i="277" s="1"/>
  <c r="F190" i="277"/>
  <c r="N189" i="278" s="1"/>
  <c r="J192" i="277"/>
  <c r="M193" i="277"/>
  <c r="AB187" i="275"/>
  <c r="E188" i="276" s="1"/>
  <c r="C188" i="276"/>
  <c r="S188" i="275"/>
  <c r="Y188" i="275" s="1"/>
  <c r="Z188" i="275" s="1"/>
  <c r="AA188" i="275" s="1"/>
  <c r="D189" i="276" s="1"/>
  <c r="E188" i="275"/>
  <c r="F188" i="275" s="1"/>
  <c r="C188" i="275"/>
  <c r="G188" i="275"/>
  <c r="M188" i="275"/>
  <c r="B189" i="275"/>
  <c r="A190" i="276" s="1"/>
  <c r="D189" i="275"/>
  <c r="N118" i="274"/>
  <c r="J117" i="275" s="1"/>
  <c r="G118" i="276" s="1"/>
  <c r="L118" i="276" s="1"/>
  <c r="H117" i="274"/>
  <c r="E117" i="274" s="1"/>
  <c r="K120" i="274"/>
  <c r="D119" i="274"/>
  <c r="E118" i="275" s="1"/>
  <c r="F118" i="275" s="1"/>
  <c r="T118" i="274"/>
  <c r="M121" i="274"/>
  <c r="C119" i="274"/>
  <c r="L126" i="274"/>
  <c r="AB188" i="272"/>
  <c r="E189" i="273" s="1"/>
  <c r="C189" i="273"/>
  <c r="F187" i="272"/>
  <c r="D188" i="272"/>
  <c r="G189" i="272"/>
  <c r="E189" i="272"/>
  <c r="C189" i="272"/>
  <c r="B190" i="272"/>
  <c r="A191" i="273" s="1"/>
  <c r="S189" i="272"/>
  <c r="Y189" i="272" s="1"/>
  <c r="Z189" i="272" s="1"/>
  <c r="AA189" i="272" s="1"/>
  <c r="D190" i="273" s="1"/>
  <c r="M189" i="272"/>
  <c r="N190" i="271"/>
  <c r="H189" i="271"/>
  <c r="E189" i="271" s="1"/>
  <c r="M191" i="271"/>
  <c r="J190" i="271"/>
  <c r="G190" i="271" s="1"/>
  <c r="C194" i="271"/>
  <c r="K194" i="271"/>
  <c r="D191" i="271"/>
  <c r="E119" i="272" s="1"/>
  <c r="F119" i="272" s="1"/>
  <c r="T190" i="271"/>
  <c r="L194" i="271"/>
  <c r="O190" i="271"/>
  <c r="I189" i="271"/>
  <c r="F189" i="271" s="1"/>
  <c r="D188" i="270"/>
  <c r="D188" i="269"/>
  <c r="P118" i="268"/>
  <c r="V117" i="269" s="1"/>
  <c r="J117" i="268"/>
  <c r="G117" i="268" s="1"/>
  <c r="T116" i="269" s="1"/>
  <c r="U116" i="269" s="1"/>
  <c r="O118" i="268"/>
  <c r="P117" i="269" s="1"/>
  <c r="I117" i="268"/>
  <c r="F117" i="268" s="1"/>
  <c r="N116" i="269" s="1"/>
  <c r="O116" i="269" s="1"/>
  <c r="D122" i="268"/>
  <c r="E121" i="269" s="1"/>
  <c r="F121" i="269" s="1"/>
  <c r="C119" i="268"/>
  <c r="T118" i="268"/>
  <c r="M122" i="268"/>
  <c r="L121" i="268"/>
  <c r="I189" i="267"/>
  <c r="M189" i="267" s="1"/>
  <c r="AB188" i="266"/>
  <c r="E189" i="267" s="1"/>
  <c r="C189" i="267"/>
  <c r="K189" i="267"/>
  <c r="N189" i="267" s="1"/>
  <c r="G189" i="267"/>
  <c r="L189" i="267" s="1"/>
  <c r="D188" i="266"/>
  <c r="F187" i="266"/>
  <c r="G189" i="266"/>
  <c r="S189" i="266"/>
  <c r="Y189" i="266" s="1"/>
  <c r="Z189" i="266" s="1"/>
  <c r="AA189" i="266" s="1"/>
  <c r="D190" i="267" s="1"/>
  <c r="E189" i="266"/>
  <c r="B190" i="266"/>
  <c r="M189" i="266"/>
  <c r="O186" i="266"/>
  <c r="H187" i="267" s="1"/>
  <c r="U186" i="266"/>
  <c r="J187" i="267" s="1"/>
  <c r="I186" i="266"/>
  <c r="F187" i="267" s="1"/>
  <c r="T193" i="265"/>
  <c r="D194" i="265"/>
  <c r="J189" i="266"/>
  <c r="H189" i="265"/>
  <c r="E189" i="265" s="1"/>
  <c r="H188" i="266" s="1"/>
  <c r="K192" i="265"/>
  <c r="M194" i="265"/>
  <c r="P189" i="266"/>
  <c r="I189" i="265"/>
  <c r="F189" i="265" s="1"/>
  <c r="N188" i="266" s="1"/>
  <c r="V189" i="266"/>
  <c r="J189" i="265"/>
  <c r="G189" i="265" s="1"/>
  <c r="T188" i="266" s="1"/>
  <c r="C194" i="265"/>
  <c r="L192" i="265"/>
  <c r="AB149" i="263"/>
  <c r="E150" i="264" s="1"/>
  <c r="C150" i="264"/>
  <c r="A151" i="264"/>
  <c r="B151" i="263"/>
  <c r="M150" i="263"/>
  <c r="J150" i="263"/>
  <c r="E150" i="263"/>
  <c r="V150" i="263"/>
  <c r="P150" i="263"/>
  <c r="G150" i="263"/>
  <c r="C150" i="263"/>
  <c r="S150" i="263"/>
  <c r="Y150" i="263" s="1"/>
  <c r="Z150" i="263" s="1"/>
  <c r="AA150" i="263" s="1"/>
  <c r="D151" i="264" s="1"/>
  <c r="T150" i="263"/>
  <c r="G150" i="264"/>
  <c r="L150" i="264" s="1"/>
  <c r="K150" i="264"/>
  <c r="N150" i="264" s="1"/>
  <c r="I150" i="264"/>
  <c r="M150" i="264" s="1"/>
  <c r="F149" i="263"/>
  <c r="D150" i="263"/>
  <c r="O148" i="263"/>
  <c r="H149" i="264" s="1"/>
  <c r="I148" i="263"/>
  <c r="F149" i="264" s="1"/>
  <c r="U148" i="263"/>
  <c r="J149" i="264" s="1"/>
  <c r="L156" i="262"/>
  <c r="N152" i="262"/>
  <c r="H151" i="262"/>
  <c r="E151" i="262" s="1"/>
  <c r="H150" i="263" s="1"/>
  <c r="C153" i="262"/>
  <c r="P153" i="262"/>
  <c r="J152" i="262"/>
  <c r="G152" i="262" s="1"/>
  <c r="T152" i="262"/>
  <c r="M155" i="262"/>
  <c r="D154" i="262"/>
  <c r="K155" i="262"/>
  <c r="G150" i="261"/>
  <c r="L150" i="261" s="1"/>
  <c r="K150" i="261"/>
  <c r="N150" i="261" s="1"/>
  <c r="I150" i="261"/>
  <c r="M150" i="261" s="1"/>
  <c r="AB149" i="260"/>
  <c r="E150" i="261" s="1"/>
  <c r="C150" i="261"/>
  <c r="S150" i="260"/>
  <c r="Y150" i="260" s="1"/>
  <c r="Z150" i="260" s="1"/>
  <c r="AA150" i="260" s="1"/>
  <c r="D151" i="261" s="1"/>
  <c r="E150" i="260"/>
  <c r="P150" i="260"/>
  <c r="C150" i="260"/>
  <c r="B151" i="260"/>
  <c r="A152" i="261" s="1"/>
  <c r="N150" i="260"/>
  <c r="M150" i="260"/>
  <c r="J150" i="260"/>
  <c r="G150" i="260"/>
  <c r="V150" i="260"/>
  <c r="F149" i="260"/>
  <c r="D150" i="260"/>
  <c r="O148" i="260"/>
  <c r="H149" i="261" s="1"/>
  <c r="U148" i="260"/>
  <c r="J149" i="261" s="1"/>
  <c r="I148" i="260"/>
  <c r="F149" i="261" s="1"/>
  <c r="I152" i="259"/>
  <c r="F152" i="259" s="1"/>
  <c r="D154" i="259"/>
  <c r="N152" i="259"/>
  <c r="H151" i="259"/>
  <c r="E151" i="259" s="1"/>
  <c r="H150" i="260" s="1"/>
  <c r="A191" i="267" l="1"/>
  <c r="C190" i="266"/>
  <c r="W198" i="280"/>
  <c r="AB187" i="269"/>
  <c r="E188" i="270" s="1"/>
  <c r="C188" i="270"/>
  <c r="S191" i="269"/>
  <c r="G191" i="269"/>
  <c r="V190" i="268"/>
  <c r="M188" i="269"/>
  <c r="J128" i="269"/>
  <c r="G129" i="270" s="1"/>
  <c r="L129" i="270" s="1"/>
  <c r="N130" i="268"/>
  <c r="W175" i="262"/>
  <c r="O163" i="259"/>
  <c r="S203" i="319"/>
  <c r="W203" i="319" s="1"/>
  <c r="W201" i="320"/>
  <c r="X201" i="320" s="1"/>
  <c r="U194" i="310"/>
  <c r="K191" i="311"/>
  <c r="L191" i="311" s="1"/>
  <c r="N193" i="310"/>
  <c r="J190" i="311"/>
  <c r="H192" i="310"/>
  <c r="E192" i="310" s="1"/>
  <c r="H190" i="311" s="1"/>
  <c r="I190" i="311" s="1"/>
  <c r="R195" i="310"/>
  <c r="V195" i="310" s="1"/>
  <c r="Q192" i="311"/>
  <c r="R192" i="311" s="1"/>
  <c r="S191" i="311"/>
  <c r="Y191" i="311" s="1"/>
  <c r="Z191" i="311" s="1"/>
  <c r="AA191" i="311" s="1"/>
  <c r="P194" i="310"/>
  <c r="V191" i="311"/>
  <c r="G190" i="311"/>
  <c r="S195" i="310"/>
  <c r="W195" i="310" s="1"/>
  <c r="W192" i="311"/>
  <c r="X192" i="311" s="1"/>
  <c r="U206" i="307"/>
  <c r="K203" i="308"/>
  <c r="L203" i="308" s="1"/>
  <c r="W207" i="307"/>
  <c r="W204" i="308"/>
  <c r="X204" i="308" s="1"/>
  <c r="U201" i="289"/>
  <c r="K193" i="284"/>
  <c r="L193" i="284" s="1"/>
  <c r="N194" i="283"/>
  <c r="N195" i="283" s="1"/>
  <c r="W197" i="284"/>
  <c r="X197" i="284" s="1"/>
  <c r="W196" i="281"/>
  <c r="X196" i="281" s="1"/>
  <c r="N116" i="275"/>
  <c r="O116" i="275" s="1"/>
  <c r="H117" i="276" s="1"/>
  <c r="H116" i="275"/>
  <c r="I116" i="275" s="1"/>
  <c r="F117" i="276" s="1"/>
  <c r="T116" i="275"/>
  <c r="U116" i="275" s="1"/>
  <c r="J117" i="276" s="1"/>
  <c r="B193" i="268"/>
  <c r="B192" i="269" s="1"/>
  <c r="C191" i="269"/>
  <c r="Y190" i="269"/>
  <c r="Z190" i="269" s="1"/>
  <c r="AA190" i="269" s="1"/>
  <c r="T118" i="272"/>
  <c r="U118" i="272" s="1"/>
  <c r="J119" i="273" s="1"/>
  <c r="N117" i="272"/>
  <c r="O117" i="272" s="1"/>
  <c r="H118" i="273" s="1"/>
  <c r="P118" i="272"/>
  <c r="I119" i="273" s="1"/>
  <c r="M119" i="273" s="1"/>
  <c r="H117" i="272"/>
  <c r="I117" i="272" s="1"/>
  <c r="F118" i="273" s="1"/>
  <c r="J118" i="272"/>
  <c r="G119" i="273" s="1"/>
  <c r="L119" i="273" s="1"/>
  <c r="K118" i="270"/>
  <c r="N118" i="270" s="1"/>
  <c r="I118" i="270"/>
  <c r="M118" i="270" s="1"/>
  <c r="H117" i="270"/>
  <c r="F118" i="270"/>
  <c r="J117" i="270"/>
  <c r="Q278" i="266"/>
  <c r="R278" i="266" s="1"/>
  <c r="O279" i="265"/>
  <c r="O280" i="265" s="1"/>
  <c r="K213" i="266"/>
  <c r="L213" i="266" s="1"/>
  <c r="W174" i="263"/>
  <c r="X174" i="263" s="1"/>
  <c r="V387" i="262"/>
  <c r="Q385" i="263"/>
  <c r="K174" i="263"/>
  <c r="L174" i="263" s="1"/>
  <c r="W164" i="259"/>
  <c r="W162" i="260"/>
  <c r="X162" i="260" s="1"/>
  <c r="U159" i="259"/>
  <c r="K157" i="260"/>
  <c r="L157" i="260" s="1"/>
  <c r="V164" i="259"/>
  <c r="Q162" i="260"/>
  <c r="R162" i="260" s="1"/>
  <c r="O193" i="319"/>
  <c r="I192" i="319"/>
  <c r="F192" i="319" s="1"/>
  <c r="N191" i="320" s="1"/>
  <c r="O191" i="320" s="1"/>
  <c r="H192" i="321" s="1"/>
  <c r="P191" i="320"/>
  <c r="I192" i="321" s="1"/>
  <c r="M192" i="321" s="1"/>
  <c r="A194" i="321"/>
  <c r="S193" i="320"/>
  <c r="Y193" i="320" s="1"/>
  <c r="Z193" i="320" s="1"/>
  <c r="AA193" i="320" s="1"/>
  <c r="D194" i="321" s="1"/>
  <c r="E193" i="320"/>
  <c r="F193" i="320" s="1"/>
  <c r="G193" i="320"/>
  <c r="J193" i="320"/>
  <c r="C193" i="320"/>
  <c r="B194" i="320"/>
  <c r="M193" i="320"/>
  <c r="G193" i="321"/>
  <c r="L193" i="321" s="1"/>
  <c r="T193" i="316"/>
  <c r="M192" i="317"/>
  <c r="A195" i="309"/>
  <c r="V194" i="308"/>
  <c r="B195" i="308"/>
  <c r="M194" i="308"/>
  <c r="E194" i="308"/>
  <c r="F194" i="308" s="1"/>
  <c r="G194" i="308"/>
  <c r="S194" i="308"/>
  <c r="Y194" i="308" s="1"/>
  <c r="Z194" i="308" s="1"/>
  <c r="AA194" i="308" s="1"/>
  <c r="D195" i="309" s="1"/>
  <c r="C194" i="308"/>
  <c r="N195" i="307"/>
  <c r="H194" i="307"/>
  <c r="E194" i="307" s="1"/>
  <c r="H192" i="308" s="1"/>
  <c r="I192" i="308" s="1"/>
  <c r="F193" i="309" s="1"/>
  <c r="J192" i="308"/>
  <c r="G193" i="309" s="1"/>
  <c r="L193" i="309" s="1"/>
  <c r="AB190" i="311"/>
  <c r="K194" i="318"/>
  <c r="N194" i="318" s="1"/>
  <c r="P193" i="304"/>
  <c r="J192" i="304"/>
  <c r="G192" i="304" s="1"/>
  <c r="T191" i="305" s="1"/>
  <c r="U191" i="305" s="1"/>
  <c r="J192" i="306" s="1"/>
  <c r="V191" i="305"/>
  <c r="K192" i="306" s="1"/>
  <c r="N192" i="306" s="1"/>
  <c r="D204" i="316"/>
  <c r="M195" i="307"/>
  <c r="J194" i="307"/>
  <c r="G194" i="307" s="1"/>
  <c r="T192" i="308" s="1"/>
  <c r="U192" i="308" s="1"/>
  <c r="J193" i="309" s="1"/>
  <c r="K198" i="316"/>
  <c r="D200" i="304"/>
  <c r="T199" i="304"/>
  <c r="AB193" i="308"/>
  <c r="E194" i="309" s="1"/>
  <c r="C194" i="309"/>
  <c r="K198" i="304"/>
  <c r="N193" i="304"/>
  <c r="H192" i="304"/>
  <c r="E192" i="304" s="1"/>
  <c r="H191" i="305" s="1"/>
  <c r="I191" i="305" s="1"/>
  <c r="F192" i="306" s="1"/>
  <c r="J191" i="305"/>
  <c r="G192" i="306" s="1"/>
  <c r="L192" i="306" s="1"/>
  <c r="L199" i="304"/>
  <c r="M221" i="319"/>
  <c r="M194" i="313"/>
  <c r="J193" i="313"/>
  <c r="G193" i="313" s="1"/>
  <c r="T191" i="314" s="1"/>
  <c r="U191" i="314" s="1"/>
  <c r="AB192" i="314"/>
  <c r="T193" i="310"/>
  <c r="M191" i="311"/>
  <c r="U211" i="298"/>
  <c r="N212" i="313"/>
  <c r="K209" i="314"/>
  <c r="L209" i="314" s="1"/>
  <c r="C193" i="311"/>
  <c r="E193" i="311"/>
  <c r="F193" i="311" s="1"/>
  <c r="B194" i="311"/>
  <c r="D217" i="305"/>
  <c r="C199" i="316"/>
  <c r="M198" i="304"/>
  <c r="L203" i="310"/>
  <c r="O194" i="310"/>
  <c r="I193" i="310"/>
  <c r="F193" i="310" s="1"/>
  <c r="N191" i="311" s="1"/>
  <c r="O191" i="311" s="1"/>
  <c r="P191" i="311"/>
  <c r="O193" i="304"/>
  <c r="I192" i="304"/>
  <c r="F192" i="304" s="1"/>
  <c r="N191" i="305" s="1"/>
  <c r="O191" i="305" s="1"/>
  <c r="H192" i="306" s="1"/>
  <c r="P191" i="305"/>
  <c r="I192" i="306" s="1"/>
  <c r="M192" i="306" s="1"/>
  <c r="T197" i="307"/>
  <c r="D198" i="307"/>
  <c r="K194" i="309"/>
  <c r="N194" i="309" s="1"/>
  <c r="L199" i="316"/>
  <c r="AB192" i="320"/>
  <c r="E193" i="321" s="1"/>
  <c r="C193" i="321"/>
  <c r="L201" i="319"/>
  <c r="G193" i="314"/>
  <c r="V193" i="314"/>
  <c r="C193" i="314"/>
  <c r="P193" i="314"/>
  <c r="J193" i="314"/>
  <c r="B194" i="314"/>
  <c r="M193" i="314"/>
  <c r="E193" i="314"/>
  <c r="F193" i="314" s="1"/>
  <c r="S193" i="314"/>
  <c r="Y193" i="314" s="1"/>
  <c r="Z193" i="314" s="1"/>
  <c r="AA193" i="314" s="1"/>
  <c r="D201" i="310"/>
  <c r="I193" i="313"/>
  <c r="F193" i="313" s="1"/>
  <c r="N191" i="314" s="1"/>
  <c r="O191" i="314" s="1"/>
  <c r="L194" i="313"/>
  <c r="Q220" i="304"/>
  <c r="U220" i="304" s="1"/>
  <c r="K218" i="305"/>
  <c r="L218" i="305" s="1"/>
  <c r="M193" i="316"/>
  <c r="J192" i="316"/>
  <c r="G192" i="316" s="1"/>
  <c r="T191" i="317" s="1"/>
  <c r="U191" i="317" s="1"/>
  <c r="J192" i="318" s="1"/>
  <c r="K193" i="319"/>
  <c r="H192" i="319"/>
  <c r="E192" i="319" s="1"/>
  <c r="H191" i="320" s="1"/>
  <c r="I191" i="320" s="1"/>
  <c r="F192" i="321" s="1"/>
  <c r="K195" i="310"/>
  <c r="A194" i="306"/>
  <c r="G193" i="305"/>
  <c r="C193" i="305"/>
  <c r="B194" i="305"/>
  <c r="S193" i="305"/>
  <c r="Y193" i="305" s="1"/>
  <c r="Z193" i="305" s="1"/>
  <c r="AA193" i="305" s="1"/>
  <c r="D194" i="306" s="1"/>
  <c r="E193" i="305"/>
  <c r="F193" i="305" s="1"/>
  <c r="M193" i="305"/>
  <c r="P216" i="313"/>
  <c r="W213" i="314"/>
  <c r="X213" i="314" s="1"/>
  <c r="T198" i="313"/>
  <c r="D199" i="313"/>
  <c r="A195" i="318"/>
  <c r="V194" i="317"/>
  <c r="E194" i="317"/>
  <c r="F194" i="317" s="1"/>
  <c r="C194" i="317"/>
  <c r="G194" i="317"/>
  <c r="B195" i="317"/>
  <c r="S194" i="317"/>
  <c r="Y194" i="317" s="1"/>
  <c r="Z194" i="317" s="1"/>
  <c r="AA194" i="317" s="1"/>
  <c r="D195" i="318" s="1"/>
  <c r="O195" i="307"/>
  <c r="I194" i="307"/>
  <c r="F194" i="307" s="1"/>
  <c r="N192" i="308" s="1"/>
  <c r="O192" i="308" s="1"/>
  <c r="H193" i="309" s="1"/>
  <c r="P192" i="308"/>
  <c r="I193" i="309" s="1"/>
  <c r="M193" i="309" s="1"/>
  <c r="D198" i="319"/>
  <c r="T197" i="319"/>
  <c r="O194" i="316"/>
  <c r="I193" i="316"/>
  <c r="F193" i="316" s="1"/>
  <c r="N192" i="317" s="1"/>
  <c r="O192" i="317" s="1"/>
  <c r="H193" i="318" s="1"/>
  <c r="P192" i="317"/>
  <c r="I193" i="318" s="1"/>
  <c r="M193" i="318" s="1"/>
  <c r="AB191" i="317"/>
  <c r="E192" i="318" s="1"/>
  <c r="C192" i="318"/>
  <c r="M194" i="310"/>
  <c r="J193" i="310"/>
  <c r="G193" i="310" s="1"/>
  <c r="T191" i="311" s="1"/>
  <c r="U191" i="311" s="1"/>
  <c r="K201" i="307"/>
  <c r="P193" i="319"/>
  <c r="J192" i="319"/>
  <c r="G192" i="319" s="1"/>
  <c r="T191" i="320" s="1"/>
  <c r="U191" i="320" s="1"/>
  <c r="J192" i="321" s="1"/>
  <c r="V191" i="320"/>
  <c r="K192" i="321" s="1"/>
  <c r="N192" i="321" s="1"/>
  <c r="L200" i="307"/>
  <c r="K200" i="317"/>
  <c r="L200" i="317" s="1"/>
  <c r="AB192" i="305"/>
  <c r="E193" i="306" s="1"/>
  <c r="C193" i="306"/>
  <c r="K194" i="313"/>
  <c r="H193" i="313"/>
  <c r="E193" i="313" s="1"/>
  <c r="H191" i="314" s="1"/>
  <c r="I191" i="314" s="1"/>
  <c r="N194" i="316"/>
  <c r="H193" i="316"/>
  <c r="E193" i="316" s="1"/>
  <c r="H192" i="317" s="1"/>
  <c r="I192" i="317" s="1"/>
  <c r="F193" i="318" s="1"/>
  <c r="J192" i="317"/>
  <c r="G193" i="318" s="1"/>
  <c r="L193" i="318" s="1"/>
  <c r="V196" i="301"/>
  <c r="R211" i="298"/>
  <c r="Q209" i="299"/>
  <c r="R209" i="299" s="1"/>
  <c r="V210" i="298"/>
  <c r="S210" i="298"/>
  <c r="W208" i="299"/>
  <c r="X208" i="299" s="1"/>
  <c r="Q212" i="298"/>
  <c r="K210" i="299"/>
  <c r="L210" i="299" s="1"/>
  <c r="W209" i="298"/>
  <c r="P208" i="277"/>
  <c r="N194" i="277"/>
  <c r="V212" i="292"/>
  <c r="O213" i="292"/>
  <c r="P210" i="292"/>
  <c r="N191" i="280"/>
  <c r="H190" i="280"/>
  <c r="E190" i="280" s="1"/>
  <c r="H189" i="281" s="1"/>
  <c r="N198" i="301"/>
  <c r="Q199" i="301"/>
  <c r="K197" i="302"/>
  <c r="L197" i="302" s="1"/>
  <c r="Q153" i="263"/>
  <c r="R153" i="263" s="1"/>
  <c r="Q208" i="287"/>
  <c r="R208" i="287" s="1"/>
  <c r="Q203" i="275"/>
  <c r="R203" i="275" s="1"/>
  <c r="O191" i="280"/>
  <c r="I190" i="280"/>
  <c r="F190" i="280" s="1"/>
  <c r="N189" i="281" s="1"/>
  <c r="P191" i="301"/>
  <c r="J190" i="301"/>
  <c r="G190" i="301" s="1"/>
  <c r="T189" i="302" s="1"/>
  <c r="P119" i="274"/>
  <c r="V118" i="275" s="1"/>
  <c r="K119" i="276" s="1"/>
  <c r="N119" i="276" s="1"/>
  <c r="J118" i="274"/>
  <c r="G118" i="274" s="1"/>
  <c r="Q202" i="272"/>
  <c r="R202" i="272" s="1"/>
  <c r="Q191" i="284"/>
  <c r="R191" i="284" s="1"/>
  <c r="K193" i="278"/>
  <c r="L193" i="278" s="1"/>
  <c r="O153" i="262"/>
  <c r="I152" i="262"/>
  <c r="F152" i="262" s="1"/>
  <c r="W200" i="266"/>
  <c r="X200" i="266" s="1"/>
  <c r="K202" i="275"/>
  <c r="L202" i="275" s="1"/>
  <c r="U198" i="301"/>
  <c r="W202" i="275"/>
  <c r="X202" i="275" s="1"/>
  <c r="P153" i="259"/>
  <c r="J152" i="259"/>
  <c r="G152" i="259" s="1"/>
  <c r="T151" i="260" s="1"/>
  <c r="K202" i="272"/>
  <c r="L202" i="272" s="1"/>
  <c r="P191" i="286"/>
  <c r="V190" i="287" s="1"/>
  <c r="J190" i="286"/>
  <c r="G190" i="286" s="1"/>
  <c r="T189" i="287" s="1"/>
  <c r="U189" i="287" s="1"/>
  <c r="J190" i="288" s="1"/>
  <c r="K198" i="287"/>
  <c r="L198" i="287" s="1"/>
  <c r="W192" i="287"/>
  <c r="X192" i="287" s="1"/>
  <c r="W207" i="278"/>
  <c r="X207" i="278" s="1"/>
  <c r="T152" i="259"/>
  <c r="N201" i="289"/>
  <c r="K195" i="281"/>
  <c r="L195" i="281" s="1"/>
  <c r="Q193" i="281"/>
  <c r="R193" i="281" s="1"/>
  <c r="W202" i="272"/>
  <c r="X202" i="272" s="1"/>
  <c r="P203" i="271"/>
  <c r="V131" i="272" s="1"/>
  <c r="K132" i="273" s="1"/>
  <c r="N132" i="273" s="1"/>
  <c r="Q192" i="278"/>
  <c r="R192" i="278" s="1"/>
  <c r="S198" i="301"/>
  <c r="W198" i="301" s="1"/>
  <c r="W196" i="302"/>
  <c r="X196" i="302" s="1"/>
  <c r="Q202" i="289"/>
  <c r="U202" i="289" s="1"/>
  <c r="K200" i="290"/>
  <c r="L200" i="290" s="1"/>
  <c r="N191" i="298"/>
  <c r="H190" i="298"/>
  <c r="E190" i="298" s="1"/>
  <c r="H189" i="299" s="1"/>
  <c r="R197" i="301"/>
  <c r="Q195" i="302"/>
  <c r="R195" i="302" s="1"/>
  <c r="H119" i="268"/>
  <c r="E119" i="268" s="1"/>
  <c r="H118" i="269" s="1"/>
  <c r="I118" i="269" s="1"/>
  <c r="K120" i="268"/>
  <c r="I190" i="279"/>
  <c r="M190" i="279" s="1"/>
  <c r="O191" i="286"/>
  <c r="P190" i="287" s="1"/>
  <c r="I190" i="286"/>
  <c r="F190" i="286" s="1"/>
  <c r="N189" i="287" s="1"/>
  <c r="O189" i="287" s="1"/>
  <c r="H190" i="288" s="1"/>
  <c r="O119" i="274"/>
  <c r="P118" i="275" s="1"/>
  <c r="I119" i="276" s="1"/>
  <c r="M119" i="276" s="1"/>
  <c r="I118" i="274"/>
  <c r="F118" i="274" s="1"/>
  <c r="A191" i="270"/>
  <c r="K189" i="303"/>
  <c r="N189" i="303" s="1"/>
  <c r="AB188" i="302"/>
  <c r="E189" i="303" s="1"/>
  <c r="C189" i="303"/>
  <c r="I189" i="303"/>
  <c r="M189" i="303" s="1"/>
  <c r="G189" i="303"/>
  <c r="L189" i="303" s="1"/>
  <c r="M189" i="302"/>
  <c r="B190" i="302"/>
  <c r="A191" i="303" s="1"/>
  <c r="J189" i="302"/>
  <c r="H189" i="302"/>
  <c r="C189" i="302"/>
  <c r="V189" i="302"/>
  <c r="E189" i="302"/>
  <c r="F189" i="302" s="1"/>
  <c r="P189" i="302"/>
  <c r="G189" i="302"/>
  <c r="S189" i="302"/>
  <c r="Y189" i="302" s="1"/>
  <c r="Z189" i="302" s="1"/>
  <c r="AA189" i="302" s="1"/>
  <c r="D190" i="303" s="1"/>
  <c r="U188" i="302"/>
  <c r="J189" i="303" s="1"/>
  <c r="I188" i="302"/>
  <c r="F189" i="303" s="1"/>
  <c r="O188" i="302"/>
  <c r="H189" i="303" s="1"/>
  <c r="D192" i="302"/>
  <c r="T191" i="301"/>
  <c r="D192" i="301"/>
  <c r="K192" i="301"/>
  <c r="H191" i="301"/>
  <c r="E191" i="301" s="1"/>
  <c r="O191" i="301"/>
  <c r="I190" i="301"/>
  <c r="F190" i="301" s="1"/>
  <c r="N189" i="302" s="1"/>
  <c r="M193" i="301"/>
  <c r="C192" i="301"/>
  <c r="L193" i="301"/>
  <c r="AB188" i="299"/>
  <c r="E189" i="300" s="1"/>
  <c r="C189" i="300"/>
  <c r="G189" i="300"/>
  <c r="L189" i="300" s="1"/>
  <c r="I189" i="300"/>
  <c r="M189" i="300" s="1"/>
  <c r="K189" i="300"/>
  <c r="N189" i="300" s="1"/>
  <c r="I187" i="299"/>
  <c r="F188" i="300" s="1"/>
  <c r="U187" i="299"/>
  <c r="J188" i="300" s="1"/>
  <c r="O187" i="299"/>
  <c r="H188" i="300" s="1"/>
  <c r="F188" i="299"/>
  <c r="D189" i="299"/>
  <c r="M189" i="299"/>
  <c r="V189" i="299"/>
  <c r="E189" i="299"/>
  <c r="C189" i="299"/>
  <c r="S189" i="299"/>
  <c r="Y189" i="299" s="1"/>
  <c r="Z189" i="299" s="1"/>
  <c r="AA189" i="299" s="1"/>
  <c r="D190" i="300" s="1"/>
  <c r="P189" i="299"/>
  <c r="B190" i="299"/>
  <c r="A191" i="300" s="1"/>
  <c r="J189" i="299"/>
  <c r="G189" i="299"/>
  <c r="P191" i="298"/>
  <c r="J190" i="298"/>
  <c r="G190" i="298" s="1"/>
  <c r="T189" i="299" s="1"/>
  <c r="O191" i="298"/>
  <c r="I190" i="298"/>
  <c r="F190" i="298" s="1"/>
  <c r="N189" i="299" s="1"/>
  <c r="M195" i="298"/>
  <c r="L193" i="298"/>
  <c r="K194" i="298"/>
  <c r="C192" i="298"/>
  <c r="T191" i="298"/>
  <c r="D195" i="298"/>
  <c r="G189" i="294"/>
  <c r="L189" i="294" s="1"/>
  <c r="AB188" i="293"/>
  <c r="E189" i="294" s="1"/>
  <c r="C189" i="294"/>
  <c r="I189" i="294"/>
  <c r="M189" i="294" s="1"/>
  <c r="K189" i="294"/>
  <c r="N189" i="294" s="1"/>
  <c r="N189" i="293"/>
  <c r="M189" i="293"/>
  <c r="J189" i="293"/>
  <c r="G189" i="293"/>
  <c r="E189" i="293"/>
  <c r="B190" i="293"/>
  <c r="A191" i="294" s="1"/>
  <c r="C189" i="293"/>
  <c r="T189" i="293"/>
  <c r="S189" i="293"/>
  <c r="Y189" i="293" s="1"/>
  <c r="Z189" i="293" s="1"/>
  <c r="AA189" i="293" s="1"/>
  <c r="D190" i="294" s="1"/>
  <c r="P189" i="293"/>
  <c r="V189" i="293"/>
  <c r="H189" i="293"/>
  <c r="D189" i="293"/>
  <c r="F188" i="293"/>
  <c r="U187" i="293"/>
  <c r="J188" i="294" s="1"/>
  <c r="O187" i="293"/>
  <c r="H188" i="294" s="1"/>
  <c r="I187" i="293"/>
  <c r="F188" i="294" s="1"/>
  <c r="L192" i="292"/>
  <c r="I191" i="292"/>
  <c r="F191" i="292" s="1"/>
  <c r="K192" i="292"/>
  <c r="H191" i="292"/>
  <c r="E191" i="292" s="1"/>
  <c r="D193" i="292"/>
  <c r="T192" i="292"/>
  <c r="J191" i="292"/>
  <c r="G191" i="292" s="1"/>
  <c r="M192" i="292"/>
  <c r="C193" i="292"/>
  <c r="AB189" i="290"/>
  <c r="E190" i="291" s="1"/>
  <c r="C190" i="291"/>
  <c r="G190" i="291"/>
  <c r="L190" i="291" s="1"/>
  <c r="K190" i="291"/>
  <c r="N190" i="291" s="1"/>
  <c r="I190" i="291"/>
  <c r="M190" i="291" s="1"/>
  <c r="M190" i="290"/>
  <c r="B191" i="290"/>
  <c r="A192" i="291" s="1"/>
  <c r="J190" i="290"/>
  <c r="E190" i="290"/>
  <c r="F190" i="290" s="1"/>
  <c r="G190" i="290"/>
  <c r="C190" i="290"/>
  <c r="V190" i="290"/>
  <c r="P190" i="290"/>
  <c r="S190" i="290"/>
  <c r="Y190" i="290" s="1"/>
  <c r="Z190" i="290" s="1"/>
  <c r="AA190" i="290" s="1"/>
  <c r="D191" i="291" s="1"/>
  <c r="D192" i="290"/>
  <c r="O189" i="290"/>
  <c r="H190" i="291" s="1"/>
  <c r="U189" i="290"/>
  <c r="J190" i="291" s="1"/>
  <c r="I189" i="290"/>
  <c r="F190" i="291" s="1"/>
  <c r="C192" i="289"/>
  <c r="T192" i="289" s="1"/>
  <c r="H191" i="289"/>
  <c r="E191" i="289" s="1"/>
  <c r="H190" i="290" s="1"/>
  <c r="K192" i="289"/>
  <c r="L192" i="289"/>
  <c r="I191" i="289"/>
  <c r="F191" i="289" s="1"/>
  <c r="N190" i="290" s="1"/>
  <c r="M192" i="289"/>
  <c r="J191" i="289"/>
  <c r="G191" i="289" s="1"/>
  <c r="T190" i="290" s="1"/>
  <c r="T191" i="289"/>
  <c r="D193" i="289"/>
  <c r="G190" i="288"/>
  <c r="L190" i="288" s="1"/>
  <c r="I190" i="288"/>
  <c r="M190" i="288" s="1"/>
  <c r="K190" i="288"/>
  <c r="N190" i="288" s="1"/>
  <c r="AB189" i="287"/>
  <c r="E190" i="288" s="1"/>
  <c r="C190" i="288"/>
  <c r="D191" i="287"/>
  <c r="M190" i="287"/>
  <c r="G190" i="287"/>
  <c r="S190" i="287"/>
  <c r="Y190" i="287" s="1"/>
  <c r="Z190" i="287" s="1"/>
  <c r="AA190" i="287" s="1"/>
  <c r="D191" i="288" s="1"/>
  <c r="B191" i="287"/>
  <c r="A192" i="288" s="1"/>
  <c r="E190" i="287"/>
  <c r="F190" i="287" s="1"/>
  <c r="C190" i="287"/>
  <c r="D192" i="286"/>
  <c r="T191" i="286"/>
  <c r="C192" i="286"/>
  <c r="M193" i="286"/>
  <c r="K193" i="286"/>
  <c r="L193" i="286"/>
  <c r="N191" i="286"/>
  <c r="J190" i="287" s="1"/>
  <c r="H190" i="286"/>
  <c r="E190" i="286" s="1"/>
  <c r="H189" i="287" s="1"/>
  <c r="I189" i="287" s="1"/>
  <c r="F190" i="288" s="1"/>
  <c r="K190" i="285"/>
  <c r="N190" i="285" s="1"/>
  <c r="I190" i="285"/>
  <c r="M190" i="285" s="1"/>
  <c r="AB189" i="284"/>
  <c r="E190" i="285" s="1"/>
  <c r="C190" i="285"/>
  <c r="G190" i="285"/>
  <c r="L190" i="285" s="1"/>
  <c r="M190" i="284"/>
  <c r="G190" i="284"/>
  <c r="B191" i="284"/>
  <c r="A192" i="285" s="1"/>
  <c r="E190" i="284"/>
  <c r="F190" i="284" s="1"/>
  <c r="J190" i="284"/>
  <c r="S190" i="284"/>
  <c r="Y190" i="284" s="1"/>
  <c r="Z190" i="284" s="1"/>
  <c r="AA190" i="284" s="1"/>
  <c r="D191" i="285" s="1"/>
  <c r="C190" i="284"/>
  <c r="D191" i="284"/>
  <c r="I189" i="284"/>
  <c r="F190" i="285" s="1"/>
  <c r="C192" i="283"/>
  <c r="T191" i="283"/>
  <c r="L195" i="283"/>
  <c r="P191" i="283"/>
  <c r="V190" i="284" s="1"/>
  <c r="J190" i="283"/>
  <c r="G190" i="283" s="1"/>
  <c r="T189" i="284" s="1"/>
  <c r="U189" i="284" s="1"/>
  <c r="J190" i="285" s="1"/>
  <c r="D194" i="283"/>
  <c r="O191" i="283"/>
  <c r="P190" i="284" s="1"/>
  <c r="I190" i="283"/>
  <c r="F190" i="283" s="1"/>
  <c r="N189" i="284" s="1"/>
  <c r="O189" i="284" s="1"/>
  <c r="H190" i="285" s="1"/>
  <c r="M193" i="283"/>
  <c r="K192" i="283"/>
  <c r="H191" i="283"/>
  <c r="E191" i="283" s="1"/>
  <c r="H190" i="284" s="1"/>
  <c r="G189" i="282"/>
  <c r="L189" i="282" s="1"/>
  <c r="AB188" i="281"/>
  <c r="E189" i="282" s="1"/>
  <c r="C189" i="282"/>
  <c r="K189" i="282"/>
  <c r="N189" i="282" s="1"/>
  <c r="I189" i="282"/>
  <c r="M189" i="282" s="1"/>
  <c r="D189" i="281"/>
  <c r="F188" i="281"/>
  <c r="U187" i="281"/>
  <c r="J188" i="282" s="1"/>
  <c r="O187" i="281"/>
  <c r="H188" i="282" s="1"/>
  <c r="I187" i="281"/>
  <c r="F188" i="282" s="1"/>
  <c r="M189" i="281"/>
  <c r="J189" i="281"/>
  <c r="G189" i="281"/>
  <c r="V189" i="281"/>
  <c r="C189" i="281"/>
  <c r="S189" i="281"/>
  <c r="Y189" i="281" s="1"/>
  <c r="Z189" i="281" s="1"/>
  <c r="AA189" i="281" s="1"/>
  <c r="D190" i="282" s="1"/>
  <c r="P189" i="281"/>
  <c r="E189" i="281"/>
  <c r="B190" i="281"/>
  <c r="A191" i="282" s="1"/>
  <c r="M193" i="280"/>
  <c r="K193" i="280"/>
  <c r="C194" i="280"/>
  <c r="L193" i="280"/>
  <c r="P191" i="280"/>
  <c r="J190" i="280"/>
  <c r="G190" i="280" s="1"/>
  <c r="T189" i="281" s="1"/>
  <c r="D193" i="280"/>
  <c r="T192" i="280"/>
  <c r="AB189" i="278"/>
  <c r="E190" i="279" s="1"/>
  <c r="C190" i="279"/>
  <c r="K190" i="279"/>
  <c r="N190" i="279" s="1"/>
  <c r="G190" i="279"/>
  <c r="L190" i="279" s="1"/>
  <c r="U189" i="278"/>
  <c r="J190" i="279" s="1"/>
  <c r="I189" i="278"/>
  <c r="F190" i="279" s="1"/>
  <c r="O189" i="278"/>
  <c r="H190" i="279" s="1"/>
  <c r="D192" i="278"/>
  <c r="V190" i="278"/>
  <c r="B191" i="278"/>
  <c r="A192" i="279" s="1"/>
  <c r="M190" i="278"/>
  <c r="J190" i="278"/>
  <c r="G190" i="278"/>
  <c r="S190" i="278"/>
  <c r="Y190" i="278" s="1"/>
  <c r="Z190" i="278" s="1"/>
  <c r="AA190" i="278" s="1"/>
  <c r="D191" i="279" s="1"/>
  <c r="C190" i="278"/>
  <c r="E190" i="278"/>
  <c r="F190" i="278" s="1"/>
  <c r="P190" i="278"/>
  <c r="M194" i="277"/>
  <c r="J193" i="277"/>
  <c r="C192" i="277"/>
  <c r="G192" i="277" s="1"/>
  <c r="F191" i="277"/>
  <c r="N190" i="278" s="1"/>
  <c r="E191" i="277"/>
  <c r="H190" i="278" s="1"/>
  <c r="I192" i="277"/>
  <c r="L193" i="277"/>
  <c r="H192" i="277"/>
  <c r="K193" i="277"/>
  <c r="D193" i="277"/>
  <c r="G191" i="277"/>
  <c r="T190" i="278" s="1"/>
  <c r="AB188" i="275"/>
  <c r="E189" i="276" s="1"/>
  <c r="C189" i="276"/>
  <c r="D190" i="275"/>
  <c r="S189" i="275"/>
  <c r="Y189" i="275" s="1"/>
  <c r="Z189" i="275" s="1"/>
  <c r="AA189" i="275" s="1"/>
  <c r="D190" i="276" s="1"/>
  <c r="E189" i="275"/>
  <c r="F189" i="275" s="1"/>
  <c r="C189" i="275"/>
  <c r="M189" i="275"/>
  <c r="B190" i="275"/>
  <c r="A191" i="276" s="1"/>
  <c r="G189" i="275"/>
  <c r="M122" i="274"/>
  <c r="C120" i="274"/>
  <c r="D120" i="274"/>
  <c r="E119" i="275" s="1"/>
  <c r="F119" i="275" s="1"/>
  <c r="T119" i="274"/>
  <c r="K121" i="274"/>
  <c r="L127" i="274"/>
  <c r="N119" i="274"/>
  <c r="J118" i="275" s="1"/>
  <c r="G119" i="276" s="1"/>
  <c r="L119" i="276" s="1"/>
  <c r="H118" i="274"/>
  <c r="E118" i="274" s="1"/>
  <c r="AB189" i="272"/>
  <c r="E190" i="273" s="1"/>
  <c r="C190" i="273"/>
  <c r="F188" i="272"/>
  <c r="D189" i="272"/>
  <c r="C190" i="272"/>
  <c r="E190" i="272"/>
  <c r="G190" i="272"/>
  <c r="B191" i="272"/>
  <c r="A192" i="273" s="1"/>
  <c r="M190" i="272"/>
  <c r="S190" i="272"/>
  <c r="Y190" i="272" s="1"/>
  <c r="Z190" i="272" s="1"/>
  <c r="AA190" i="272" s="1"/>
  <c r="D191" i="273" s="1"/>
  <c r="D192" i="271"/>
  <c r="E120" i="272" s="1"/>
  <c r="F120" i="272" s="1"/>
  <c r="T191" i="271"/>
  <c r="K195" i="271"/>
  <c r="C195" i="271"/>
  <c r="O191" i="271"/>
  <c r="I190" i="271"/>
  <c r="F190" i="271" s="1"/>
  <c r="L195" i="271"/>
  <c r="M192" i="271"/>
  <c r="J191" i="271"/>
  <c r="G191" i="271" s="1"/>
  <c r="N191" i="271"/>
  <c r="H190" i="271"/>
  <c r="E190" i="271" s="1"/>
  <c r="D189" i="270"/>
  <c r="D189" i="269"/>
  <c r="C120" i="268"/>
  <c r="T119" i="268"/>
  <c r="D123" i="268"/>
  <c r="E122" i="269" s="1"/>
  <c r="F122" i="269" s="1"/>
  <c r="L122" i="268"/>
  <c r="O119" i="268"/>
  <c r="P118" i="269" s="1"/>
  <c r="I118" i="268"/>
  <c r="F118" i="268" s="1"/>
  <c r="N117" i="269" s="1"/>
  <c r="O117" i="269" s="1"/>
  <c r="M123" i="268"/>
  <c r="P119" i="268"/>
  <c r="V118" i="269" s="1"/>
  <c r="J118" i="268"/>
  <c r="G118" i="268" s="1"/>
  <c r="T117" i="269" s="1"/>
  <c r="U117" i="269" s="1"/>
  <c r="K190" i="267"/>
  <c r="N190" i="267" s="1"/>
  <c r="I190" i="267"/>
  <c r="M190" i="267" s="1"/>
  <c r="AB189" i="266"/>
  <c r="E190" i="267" s="1"/>
  <c r="C190" i="267"/>
  <c r="G190" i="267"/>
  <c r="L190" i="267" s="1"/>
  <c r="M190" i="266"/>
  <c r="B191" i="266"/>
  <c r="G190" i="266"/>
  <c r="E190" i="266"/>
  <c r="S190" i="266"/>
  <c r="Y190" i="266" s="1"/>
  <c r="Z190" i="266" s="1"/>
  <c r="AA190" i="266" s="1"/>
  <c r="D191" i="267" s="1"/>
  <c r="I187" i="266"/>
  <c r="F188" i="267" s="1"/>
  <c r="U187" i="266"/>
  <c r="J188" i="267" s="1"/>
  <c r="O187" i="266"/>
  <c r="H188" i="267" s="1"/>
  <c r="D189" i="266"/>
  <c r="F188" i="266"/>
  <c r="V190" i="266"/>
  <c r="J190" i="265"/>
  <c r="G190" i="265" s="1"/>
  <c r="T189" i="266" s="1"/>
  <c r="M195" i="265"/>
  <c r="P190" i="266"/>
  <c r="I190" i="265"/>
  <c r="F190" i="265" s="1"/>
  <c r="N189" i="266" s="1"/>
  <c r="L193" i="265"/>
  <c r="K193" i="265"/>
  <c r="C195" i="265"/>
  <c r="J190" i="266"/>
  <c r="H190" i="265"/>
  <c r="E190" i="265" s="1"/>
  <c r="H189" i="266" s="1"/>
  <c r="D195" i="265"/>
  <c r="T194" i="265"/>
  <c r="AB150" i="263"/>
  <c r="E151" i="264" s="1"/>
  <c r="C151" i="264"/>
  <c r="A152" i="264"/>
  <c r="S151" i="263"/>
  <c r="Y151" i="263" s="1"/>
  <c r="Z151" i="263" s="1"/>
  <c r="AA151" i="263" s="1"/>
  <c r="D152" i="264" s="1"/>
  <c r="P151" i="263"/>
  <c r="E151" i="263"/>
  <c r="N151" i="263"/>
  <c r="T151" i="263"/>
  <c r="M151" i="263"/>
  <c r="B152" i="263"/>
  <c r="G151" i="263"/>
  <c r="J151" i="263"/>
  <c r="V151" i="263"/>
  <c r="C151" i="263"/>
  <c r="I151" i="264"/>
  <c r="M151" i="264" s="1"/>
  <c r="G151" i="264"/>
  <c r="L151" i="264" s="1"/>
  <c r="K151" i="264"/>
  <c r="N151" i="264" s="1"/>
  <c r="F150" i="263"/>
  <c r="D151" i="263"/>
  <c r="O149" i="263"/>
  <c r="H150" i="264" s="1"/>
  <c r="I149" i="263"/>
  <c r="F150" i="264" s="1"/>
  <c r="U149" i="263"/>
  <c r="J150" i="264" s="1"/>
  <c r="P154" i="262"/>
  <c r="J153" i="262"/>
  <c r="G153" i="262" s="1"/>
  <c r="M156" i="262"/>
  <c r="C154" i="262"/>
  <c r="K156" i="262"/>
  <c r="N153" i="262"/>
  <c r="H152" i="262"/>
  <c r="E152" i="262" s="1"/>
  <c r="H151" i="263" s="1"/>
  <c r="D155" i="262"/>
  <c r="L157" i="262"/>
  <c r="T153" i="262"/>
  <c r="I151" i="261"/>
  <c r="M151" i="261" s="1"/>
  <c r="G151" i="261"/>
  <c r="L151" i="261" s="1"/>
  <c r="K151" i="261"/>
  <c r="N151" i="261" s="1"/>
  <c r="AB150" i="260"/>
  <c r="E151" i="261" s="1"/>
  <c r="C151" i="261"/>
  <c r="S151" i="260"/>
  <c r="Y151" i="260" s="1"/>
  <c r="Z151" i="260" s="1"/>
  <c r="AA151" i="260" s="1"/>
  <c r="D152" i="261" s="1"/>
  <c r="E151" i="260"/>
  <c r="P151" i="260"/>
  <c r="C151" i="260"/>
  <c r="B152" i="260"/>
  <c r="A153" i="261" s="1"/>
  <c r="J151" i="260"/>
  <c r="G151" i="260"/>
  <c r="N151" i="260"/>
  <c r="V151" i="260"/>
  <c r="M151" i="260"/>
  <c r="F150" i="260"/>
  <c r="D151" i="260"/>
  <c r="O149" i="260"/>
  <c r="H150" i="261" s="1"/>
  <c r="U149" i="260"/>
  <c r="J150" i="261" s="1"/>
  <c r="I149" i="260"/>
  <c r="F150" i="261" s="1"/>
  <c r="D155" i="259"/>
  <c r="I153" i="259"/>
  <c r="F153" i="259" s="1"/>
  <c r="N153" i="259"/>
  <c r="H152" i="259"/>
  <c r="E152" i="259" s="1"/>
  <c r="H151" i="260" s="1"/>
  <c r="A192" i="267" l="1"/>
  <c r="C191" i="266"/>
  <c r="U212" i="298"/>
  <c r="AB188" i="269"/>
  <c r="E189" i="270" s="1"/>
  <c r="C189" i="270"/>
  <c r="S192" i="269"/>
  <c r="G192" i="269"/>
  <c r="J129" i="269"/>
  <c r="G130" i="270" s="1"/>
  <c r="L130" i="270" s="1"/>
  <c r="N131" i="268"/>
  <c r="V191" i="268"/>
  <c r="M189" i="269"/>
  <c r="W176" i="262"/>
  <c r="S204" i="319"/>
  <c r="W204" i="319" s="1"/>
  <c r="W202" i="320"/>
  <c r="X202" i="320" s="1"/>
  <c r="G191" i="311"/>
  <c r="N194" i="310"/>
  <c r="J191" i="311"/>
  <c r="H193" i="310"/>
  <c r="E193" i="310" s="1"/>
  <c r="H191" i="311" s="1"/>
  <c r="I191" i="311" s="1"/>
  <c r="P195" i="310"/>
  <c r="V192" i="311"/>
  <c r="U195" i="310"/>
  <c r="K192" i="311"/>
  <c r="L192" i="311" s="1"/>
  <c r="S192" i="311"/>
  <c r="Y192" i="311" s="1"/>
  <c r="Z192" i="311" s="1"/>
  <c r="AA192" i="311" s="1"/>
  <c r="S196" i="310"/>
  <c r="W196" i="310" s="1"/>
  <c r="W193" i="311"/>
  <c r="X193" i="311" s="1"/>
  <c r="R196" i="310"/>
  <c r="V196" i="310" s="1"/>
  <c r="Q193" i="311"/>
  <c r="R193" i="311" s="1"/>
  <c r="W208" i="307"/>
  <c r="W205" i="308"/>
  <c r="X205" i="308" s="1"/>
  <c r="U207" i="307"/>
  <c r="K204" i="308"/>
  <c r="L204" i="308" s="1"/>
  <c r="P207" i="307"/>
  <c r="P208" i="307" s="1"/>
  <c r="W198" i="284"/>
  <c r="X198" i="284" s="1"/>
  <c r="K194" i="284"/>
  <c r="L194" i="284" s="1"/>
  <c r="W199" i="280"/>
  <c r="W197" i="281"/>
  <c r="X197" i="281" s="1"/>
  <c r="T117" i="275"/>
  <c r="U117" i="275" s="1"/>
  <c r="J118" i="276" s="1"/>
  <c r="H117" i="275"/>
  <c r="I117" i="275" s="1"/>
  <c r="F118" i="276" s="1"/>
  <c r="N117" i="275"/>
  <c r="O117" i="275" s="1"/>
  <c r="H118" i="276" s="1"/>
  <c r="B194" i="268"/>
  <c r="B193" i="269" s="1"/>
  <c r="C192" i="269"/>
  <c r="Y191" i="269"/>
  <c r="Z191" i="269" s="1"/>
  <c r="AA191" i="269" s="1"/>
  <c r="N118" i="272"/>
  <c r="O118" i="272" s="1"/>
  <c r="H119" i="273" s="1"/>
  <c r="T119" i="272"/>
  <c r="U119" i="272" s="1"/>
  <c r="J120" i="273" s="1"/>
  <c r="P119" i="272"/>
  <c r="I120" i="273" s="1"/>
  <c r="M120" i="273" s="1"/>
  <c r="H118" i="272"/>
  <c r="I118" i="272" s="1"/>
  <c r="F119" i="273" s="1"/>
  <c r="J119" i="272"/>
  <c r="G120" i="273" s="1"/>
  <c r="L120" i="273" s="1"/>
  <c r="K119" i="270"/>
  <c r="N119" i="270" s="1"/>
  <c r="I119" i="270"/>
  <c r="M119" i="270" s="1"/>
  <c r="H118" i="270"/>
  <c r="J118" i="270"/>
  <c r="F119" i="270"/>
  <c r="K214" i="266"/>
  <c r="L214" i="266" s="1"/>
  <c r="N215" i="265"/>
  <c r="N216" i="265" s="1"/>
  <c r="Q279" i="266"/>
  <c r="R279" i="266" s="1"/>
  <c r="K175" i="263"/>
  <c r="L175" i="263" s="1"/>
  <c r="V388" i="262"/>
  <c r="Q386" i="263"/>
  <c r="W175" i="263"/>
  <c r="X175" i="263" s="1"/>
  <c r="V165" i="259"/>
  <c r="Q163" i="260"/>
  <c r="R163" i="260" s="1"/>
  <c r="O164" i="259"/>
  <c r="U160" i="259"/>
  <c r="K158" i="260"/>
  <c r="L158" i="260" s="1"/>
  <c r="W165" i="259"/>
  <c r="W163" i="260"/>
  <c r="X163" i="260" s="1"/>
  <c r="V197" i="301"/>
  <c r="K202" i="307"/>
  <c r="D199" i="319"/>
  <c r="T198" i="319"/>
  <c r="K195" i="318"/>
  <c r="N195" i="318" s="1"/>
  <c r="L195" i="313"/>
  <c r="I194" i="313"/>
  <c r="F194" i="313" s="1"/>
  <c r="N192" i="314" s="1"/>
  <c r="O192" i="314" s="1"/>
  <c r="AB193" i="314"/>
  <c r="C194" i="311"/>
  <c r="E194" i="311"/>
  <c r="F194" i="311" s="1"/>
  <c r="B195" i="311"/>
  <c r="D201" i="304"/>
  <c r="T200" i="304"/>
  <c r="K199" i="316"/>
  <c r="A196" i="309"/>
  <c r="M195" i="308"/>
  <c r="G195" i="308"/>
  <c r="S195" i="308"/>
  <c r="Y195" i="308" s="1"/>
  <c r="Z195" i="308" s="1"/>
  <c r="AA195" i="308" s="1"/>
  <c r="D196" i="309" s="1"/>
  <c r="C195" i="308"/>
  <c r="V195" i="308"/>
  <c r="E195" i="308"/>
  <c r="F195" i="308" s="1"/>
  <c r="B196" i="308"/>
  <c r="AB193" i="320"/>
  <c r="E194" i="321" s="1"/>
  <c r="C194" i="321"/>
  <c r="H194" i="313"/>
  <c r="E194" i="313" s="1"/>
  <c r="H192" i="314" s="1"/>
  <c r="I192" i="314" s="1"/>
  <c r="K195" i="313"/>
  <c r="H193" i="319"/>
  <c r="E193" i="319" s="1"/>
  <c r="H192" i="320" s="1"/>
  <c r="I192" i="320" s="1"/>
  <c r="F193" i="321" s="1"/>
  <c r="K194" i="319"/>
  <c r="B195" i="314"/>
  <c r="S194" i="314"/>
  <c r="Y194" i="314" s="1"/>
  <c r="Z194" i="314" s="1"/>
  <c r="AA194" i="314" s="1"/>
  <c r="V194" i="314"/>
  <c r="J194" i="314"/>
  <c r="G194" i="314"/>
  <c r="C194" i="314"/>
  <c r="E194" i="314"/>
  <c r="F194" i="314" s="1"/>
  <c r="P194" i="314"/>
  <c r="M194" i="314"/>
  <c r="AB191" i="311"/>
  <c r="A195" i="321"/>
  <c r="J194" i="320"/>
  <c r="M194" i="320"/>
  <c r="S194" i="320"/>
  <c r="Y194" i="320" s="1"/>
  <c r="Z194" i="320" s="1"/>
  <c r="AA194" i="320" s="1"/>
  <c r="D195" i="321" s="1"/>
  <c r="E194" i="320"/>
  <c r="F194" i="320" s="1"/>
  <c r="C194" i="320"/>
  <c r="B195" i="320"/>
  <c r="G194" i="320"/>
  <c r="J194" i="310"/>
  <c r="G194" i="310" s="1"/>
  <c r="T192" i="311" s="1"/>
  <c r="U192" i="311" s="1"/>
  <c r="M195" i="310"/>
  <c r="AB193" i="305"/>
  <c r="E194" i="306" s="1"/>
  <c r="C194" i="306"/>
  <c r="O194" i="304"/>
  <c r="I193" i="304"/>
  <c r="F193" i="304" s="1"/>
  <c r="N192" i="305" s="1"/>
  <c r="O192" i="305" s="1"/>
  <c r="H193" i="306" s="1"/>
  <c r="P192" i="305"/>
  <c r="I193" i="306" s="1"/>
  <c r="M193" i="306" s="1"/>
  <c r="L204" i="310"/>
  <c r="M195" i="313"/>
  <c r="J194" i="313"/>
  <c r="G194" i="313" s="1"/>
  <c r="T192" i="314" s="1"/>
  <c r="U192" i="314" s="1"/>
  <c r="N194" i="304"/>
  <c r="H193" i="304"/>
  <c r="E193" i="304" s="1"/>
  <c r="H192" i="305" s="1"/>
  <c r="I192" i="305" s="1"/>
  <c r="F193" i="306" s="1"/>
  <c r="J192" i="305"/>
  <c r="G193" i="306" s="1"/>
  <c r="L193" i="306" s="1"/>
  <c r="M196" i="307"/>
  <c r="J195" i="307"/>
  <c r="G195" i="307" s="1"/>
  <c r="T193" i="308" s="1"/>
  <c r="U193" i="308" s="1"/>
  <c r="J194" i="309" s="1"/>
  <c r="V211" i="298"/>
  <c r="L201" i="307"/>
  <c r="O196" i="307"/>
  <c r="I195" i="307"/>
  <c r="F195" i="307" s="1"/>
  <c r="N193" i="308" s="1"/>
  <c r="O193" i="308" s="1"/>
  <c r="H194" i="309" s="1"/>
  <c r="P193" i="308"/>
  <c r="I194" i="309" s="1"/>
  <c r="M194" i="309" s="1"/>
  <c r="D200" i="313"/>
  <c r="T199" i="313"/>
  <c r="M194" i="316"/>
  <c r="J193" i="316"/>
  <c r="G193" i="316" s="1"/>
  <c r="T192" i="317" s="1"/>
  <c r="U192" i="317" s="1"/>
  <c r="J193" i="318" s="1"/>
  <c r="T194" i="310"/>
  <c r="M192" i="311"/>
  <c r="P194" i="304"/>
  <c r="J193" i="304"/>
  <c r="G193" i="304" s="1"/>
  <c r="T192" i="305" s="1"/>
  <c r="U192" i="305" s="1"/>
  <c r="J193" i="306" s="1"/>
  <c r="V192" i="305"/>
  <c r="K193" i="306" s="1"/>
  <c r="N193" i="306" s="1"/>
  <c r="K195" i="309"/>
  <c r="N195" i="309" s="1"/>
  <c r="D202" i="310"/>
  <c r="L202" i="319"/>
  <c r="M199" i="304"/>
  <c r="M222" i="319"/>
  <c r="K199" i="304"/>
  <c r="AB192" i="317"/>
  <c r="E193" i="318" s="1"/>
  <c r="C193" i="318"/>
  <c r="G194" i="321"/>
  <c r="L194" i="321" s="1"/>
  <c r="K201" i="317"/>
  <c r="L201" i="317" s="1"/>
  <c r="O195" i="316"/>
  <c r="I194" i="316"/>
  <c r="F194" i="316" s="1"/>
  <c r="N193" i="317" s="1"/>
  <c r="O193" i="317" s="1"/>
  <c r="H194" i="318" s="1"/>
  <c r="P193" i="317"/>
  <c r="I194" i="318" s="1"/>
  <c r="M194" i="318" s="1"/>
  <c r="A195" i="306"/>
  <c r="G194" i="305"/>
  <c r="C194" i="305"/>
  <c r="E194" i="305"/>
  <c r="F194" i="305" s="1"/>
  <c r="M194" i="305"/>
  <c r="B195" i="305"/>
  <c r="S194" i="305"/>
  <c r="Y194" i="305" s="1"/>
  <c r="Z194" i="305" s="1"/>
  <c r="AA194" i="305" s="1"/>
  <c r="D195" i="306" s="1"/>
  <c r="O195" i="310"/>
  <c r="I194" i="310"/>
  <c r="F194" i="310" s="1"/>
  <c r="N192" i="311" s="1"/>
  <c r="O192" i="311" s="1"/>
  <c r="P192" i="311"/>
  <c r="D205" i="316"/>
  <c r="P194" i="319"/>
  <c r="J193" i="319"/>
  <c r="G193" i="319" s="1"/>
  <c r="T192" i="320" s="1"/>
  <c r="U192" i="320" s="1"/>
  <c r="J193" i="321" s="1"/>
  <c r="V192" i="320"/>
  <c r="K193" i="321" s="1"/>
  <c r="N193" i="321" s="1"/>
  <c r="P217" i="313"/>
  <c r="W214" i="314"/>
  <c r="X214" i="314" s="1"/>
  <c r="L200" i="316"/>
  <c r="T198" i="307"/>
  <c r="D199" i="307"/>
  <c r="C200" i="316"/>
  <c r="L200" i="304"/>
  <c r="N196" i="307"/>
  <c r="H195" i="307"/>
  <c r="E195" i="307" s="1"/>
  <c r="H193" i="308" s="1"/>
  <c r="I193" i="308" s="1"/>
  <c r="F194" i="309" s="1"/>
  <c r="J193" i="308"/>
  <c r="G194" i="309" s="1"/>
  <c r="L194" i="309" s="1"/>
  <c r="T194" i="316"/>
  <c r="M193" i="317"/>
  <c r="N195" i="316"/>
  <c r="H194" i="316"/>
  <c r="E194" i="316" s="1"/>
  <c r="H193" i="317" s="1"/>
  <c r="I193" i="317" s="1"/>
  <c r="F194" i="318" s="1"/>
  <c r="J193" i="317"/>
  <c r="G194" i="318" s="1"/>
  <c r="L194" i="318" s="1"/>
  <c r="A196" i="318"/>
  <c r="C195" i="317"/>
  <c r="G195" i="317"/>
  <c r="B196" i="317"/>
  <c r="S195" i="317"/>
  <c r="Y195" i="317" s="1"/>
  <c r="Z195" i="317" s="1"/>
  <c r="AA195" i="317" s="1"/>
  <c r="D196" i="318" s="1"/>
  <c r="E195" i="317"/>
  <c r="F195" i="317" s="1"/>
  <c r="V195" i="317"/>
  <c r="K196" i="310"/>
  <c r="Q221" i="304"/>
  <c r="K219" i="305"/>
  <c r="L219" i="305" s="1"/>
  <c r="D218" i="305"/>
  <c r="K210" i="314"/>
  <c r="L210" i="314" s="1"/>
  <c r="AB194" i="308"/>
  <c r="E195" i="309" s="1"/>
  <c r="C195" i="309"/>
  <c r="O194" i="319"/>
  <c r="I193" i="319"/>
  <c r="F193" i="319" s="1"/>
  <c r="N192" i="320" s="1"/>
  <c r="O192" i="320" s="1"/>
  <c r="H193" i="321" s="1"/>
  <c r="P192" i="320"/>
  <c r="I193" i="321" s="1"/>
  <c r="M193" i="321" s="1"/>
  <c r="W210" i="298"/>
  <c r="N199" i="301"/>
  <c r="S211" i="298"/>
  <c r="W209" i="299"/>
  <c r="X209" i="299" s="1"/>
  <c r="Q213" i="298"/>
  <c r="K211" i="299"/>
  <c r="L211" i="299" s="1"/>
  <c r="R212" i="298"/>
  <c r="V212" i="298" s="1"/>
  <c r="Q210" i="299"/>
  <c r="R210" i="299" s="1"/>
  <c r="U199" i="301"/>
  <c r="O214" i="292"/>
  <c r="V213" i="292"/>
  <c r="P211" i="292"/>
  <c r="N202" i="289"/>
  <c r="N192" i="280"/>
  <c r="H191" i="280"/>
  <c r="E191" i="280" s="1"/>
  <c r="H190" i="281" s="1"/>
  <c r="N195" i="277"/>
  <c r="T153" i="259"/>
  <c r="P209" i="277"/>
  <c r="O192" i="280"/>
  <c r="I191" i="280"/>
  <c r="F191" i="280" s="1"/>
  <c r="N190" i="281" s="1"/>
  <c r="Q154" i="263"/>
  <c r="R154" i="263" s="1"/>
  <c r="S199" i="301"/>
  <c r="W199" i="301" s="1"/>
  <c r="W197" i="302"/>
  <c r="X197" i="302" s="1"/>
  <c r="Q192" i="284"/>
  <c r="R192" i="284" s="1"/>
  <c r="Q200" i="301"/>
  <c r="K198" i="302"/>
  <c r="L198" i="302" s="1"/>
  <c r="Q193" i="278"/>
  <c r="R193" i="278" s="1"/>
  <c r="K196" i="281"/>
  <c r="L196" i="281" s="1"/>
  <c r="K203" i="275"/>
  <c r="L203" i="275" s="1"/>
  <c r="W201" i="266"/>
  <c r="X201" i="266" s="1"/>
  <c r="W193" i="287"/>
  <c r="X193" i="287" s="1"/>
  <c r="R198" i="301"/>
  <c r="V198" i="301" s="1"/>
  <c r="Q196" i="302"/>
  <c r="R196" i="302" s="1"/>
  <c r="P204" i="271"/>
  <c r="V132" i="272" s="1"/>
  <c r="K133" i="273" s="1"/>
  <c r="N133" i="273" s="1"/>
  <c r="Q203" i="272"/>
  <c r="R203" i="272" s="1"/>
  <c r="Q204" i="275"/>
  <c r="R204" i="275" s="1"/>
  <c r="O194" i="277"/>
  <c r="P192" i="286"/>
  <c r="V191" i="287" s="1"/>
  <c r="J191" i="286"/>
  <c r="G191" i="286" s="1"/>
  <c r="T190" i="287" s="1"/>
  <c r="U190" i="287" s="1"/>
  <c r="J191" i="288" s="1"/>
  <c r="W203" i="272"/>
  <c r="X203" i="272" s="1"/>
  <c r="W208" i="278"/>
  <c r="X208" i="278" s="1"/>
  <c r="P120" i="274"/>
  <c r="V119" i="275" s="1"/>
  <c r="K120" i="276" s="1"/>
  <c r="N120" i="276" s="1"/>
  <c r="J119" i="274"/>
  <c r="G119" i="274" s="1"/>
  <c r="N192" i="298"/>
  <c r="H191" i="298"/>
  <c r="E191" i="298" s="1"/>
  <c r="H190" i="299" s="1"/>
  <c r="K203" i="272"/>
  <c r="L203" i="272" s="1"/>
  <c r="W203" i="275"/>
  <c r="X203" i="275" s="1"/>
  <c r="O154" i="262"/>
  <c r="I153" i="262"/>
  <c r="F153" i="262" s="1"/>
  <c r="N152" i="263" s="1"/>
  <c r="P154" i="259"/>
  <c r="J153" i="259"/>
  <c r="G153" i="259" s="1"/>
  <c r="T152" i="260" s="1"/>
  <c r="P192" i="301"/>
  <c r="J191" i="301"/>
  <c r="G191" i="301" s="1"/>
  <c r="T190" i="302" s="1"/>
  <c r="Q209" i="287"/>
  <c r="R209" i="287" s="1"/>
  <c r="Q203" i="289"/>
  <c r="U203" i="289" s="1"/>
  <c r="K201" i="290"/>
  <c r="L201" i="290" s="1"/>
  <c r="Q194" i="281"/>
  <c r="R194" i="281" s="1"/>
  <c r="K199" i="287"/>
  <c r="L199" i="287" s="1"/>
  <c r="K194" i="278"/>
  <c r="L194" i="278" s="1"/>
  <c r="K121" i="268"/>
  <c r="H120" i="268"/>
  <c r="E120" i="268" s="1"/>
  <c r="H119" i="269" s="1"/>
  <c r="I119" i="269" s="1"/>
  <c r="O120" i="274"/>
  <c r="P119" i="275" s="1"/>
  <c r="I120" i="276" s="1"/>
  <c r="M120" i="276" s="1"/>
  <c r="I119" i="274"/>
  <c r="F119" i="274" s="1"/>
  <c r="O192" i="286"/>
  <c r="P191" i="287" s="1"/>
  <c r="I191" i="286"/>
  <c r="F191" i="286" s="1"/>
  <c r="N190" i="287" s="1"/>
  <c r="O190" i="287" s="1"/>
  <c r="H191" i="288" s="1"/>
  <c r="A192" i="270"/>
  <c r="G190" i="303"/>
  <c r="L190" i="303" s="1"/>
  <c r="AB189" i="302"/>
  <c r="E190" i="303" s="1"/>
  <c r="C190" i="303"/>
  <c r="I190" i="303"/>
  <c r="M190" i="303" s="1"/>
  <c r="K190" i="303"/>
  <c r="N190" i="303" s="1"/>
  <c r="I189" i="302"/>
  <c r="F190" i="303" s="1"/>
  <c r="U189" i="302"/>
  <c r="J190" i="303" s="1"/>
  <c r="O189" i="302"/>
  <c r="H190" i="303" s="1"/>
  <c r="D193" i="302"/>
  <c r="M190" i="302"/>
  <c r="P190" i="302"/>
  <c r="V190" i="302"/>
  <c r="H190" i="302"/>
  <c r="G190" i="302"/>
  <c r="E190" i="302"/>
  <c r="F190" i="302" s="1"/>
  <c r="B191" i="302"/>
  <c r="A192" i="303" s="1"/>
  <c r="S190" i="302"/>
  <c r="Y190" i="302" s="1"/>
  <c r="Z190" i="302" s="1"/>
  <c r="AA190" i="302" s="1"/>
  <c r="D191" i="303" s="1"/>
  <c r="J190" i="302"/>
  <c r="C190" i="302"/>
  <c r="C193" i="301"/>
  <c r="M194" i="301"/>
  <c r="O192" i="301"/>
  <c r="I191" i="301"/>
  <c r="F191" i="301" s="1"/>
  <c r="N190" i="302" s="1"/>
  <c r="H192" i="301"/>
  <c r="E192" i="301" s="1"/>
  <c r="K193" i="301"/>
  <c r="D193" i="301"/>
  <c r="T192" i="301"/>
  <c r="L194" i="301"/>
  <c r="G190" i="300"/>
  <c r="L190" i="300" s="1"/>
  <c r="I190" i="300"/>
  <c r="M190" i="300" s="1"/>
  <c r="K190" i="300"/>
  <c r="N190" i="300" s="1"/>
  <c r="AB189" i="299"/>
  <c r="E190" i="300" s="1"/>
  <c r="C190" i="300"/>
  <c r="D190" i="299"/>
  <c r="F189" i="299"/>
  <c r="O188" i="299"/>
  <c r="H189" i="300" s="1"/>
  <c r="I188" i="299"/>
  <c r="F189" i="300" s="1"/>
  <c r="U188" i="299"/>
  <c r="J189" i="300" s="1"/>
  <c r="M190" i="299"/>
  <c r="S190" i="299"/>
  <c r="Y190" i="299" s="1"/>
  <c r="Z190" i="299" s="1"/>
  <c r="AA190" i="299" s="1"/>
  <c r="D191" i="300" s="1"/>
  <c r="P190" i="299"/>
  <c r="E190" i="299"/>
  <c r="C190" i="299"/>
  <c r="V190" i="299"/>
  <c r="J190" i="299"/>
  <c r="G190" i="299"/>
  <c r="B191" i="299"/>
  <c r="A192" i="300" s="1"/>
  <c r="K195" i="298"/>
  <c r="L194" i="298"/>
  <c r="M196" i="298"/>
  <c r="D196" i="298"/>
  <c r="O192" i="298"/>
  <c r="I191" i="298"/>
  <c r="F191" i="298" s="1"/>
  <c r="N190" i="299" s="1"/>
  <c r="C193" i="298"/>
  <c r="T192" i="298"/>
  <c r="P192" i="298"/>
  <c r="J191" i="298"/>
  <c r="G191" i="298" s="1"/>
  <c r="T190" i="299" s="1"/>
  <c r="G190" i="294"/>
  <c r="L190" i="294" s="1"/>
  <c r="AB189" i="293"/>
  <c r="E190" i="294" s="1"/>
  <c r="C190" i="294"/>
  <c r="K190" i="294"/>
  <c r="N190" i="294" s="1"/>
  <c r="I190" i="294"/>
  <c r="M190" i="294" s="1"/>
  <c r="N190" i="293"/>
  <c r="M190" i="293"/>
  <c r="J190" i="293"/>
  <c r="G190" i="293"/>
  <c r="C190" i="293"/>
  <c r="B191" i="293"/>
  <c r="A192" i="294" s="1"/>
  <c r="T190" i="293"/>
  <c r="S190" i="293"/>
  <c r="Y190" i="293" s="1"/>
  <c r="Z190" i="293" s="1"/>
  <c r="AA190" i="293" s="1"/>
  <c r="D191" i="294" s="1"/>
  <c r="P190" i="293"/>
  <c r="E190" i="293"/>
  <c r="V190" i="293"/>
  <c r="H190" i="293"/>
  <c r="U188" i="293"/>
  <c r="J189" i="294" s="1"/>
  <c r="O188" i="293"/>
  <c r="H189" i="294" s="1"/>
  <c r="I188" i="293"/>
  <c r="F189" i="294" s="1"/>
  <c r="D190" i="293"/>
  <c r="F189" i="293"/>
  <c r="C194" i="292"/>
  <c r="J192" i="292"/>
  <c r="G192" i="292" s="1"/>
  <c r="M193" i="292"/>
  <c r="T193" i="292"/>
  <c r="D194" i="292"/>
  <c r="H192" i="292"/>
  <c r="E192" i="292" s="1"/>
  <c r="K193" i="292"/>
  <c r="L193" i="292"/>
  <c r="I192" i="292"/>
  <c r="F192" i="292" s="1"/>
  <c r="AB190" i="290"/>
  <c r="E191" i="291" s="1"/>
  <c r="C191" i="291"/>
  <c r="I191" i="291"/>
  <c r="M191" i="291" s="1"/>
  <c r="K191" i="291"/>
  <c r="N191" i="291" s="1"/>
  <c r="G191" i="291"/>
  <c r="L191" i="291" s="1"/>
  <c r="U190" i="290"/>
  <c r="J191" i="291" s="1"/>
  <c r="I190" i="290"/>
  <c r="F191" i="291" s="1"/>
  <c r="O190" i="290"/>
  <c r="H191" i="291" s="1"/>
  <c r="M191" i="290"/>
  <c r="S191" i="290"/>
  <c r="Y191" i="290" s="1"/>
  <c r="Z191" i="290" s="1"/>
  <c r="AA191" i="290" s="1"/>
  <c r="D192" i="291" s="1"/>
  <c r="C191" i="290"/>
  <c r="B192" i="290"/>
  <c r="A193" i="291" s="1"/>
  <c r="E191" i="290"/>
  <c r="F191" i="290" s="1"/>
  <c r="J191" i="290"/>
  <c r="P191" i="290"/>
  <c r="G191" i="290"/>
  <c r="V191" i="290"/>
  <c r="D193" i="290"/>
  <c r="M193" i="289"/>
  <c r="J192" i="289"/>
  <c r="G192" i="289" s="1"/>
  <c r="T191" i="290" s="1"/>
  <c r="L193" i="289"/>
  <c r="I192" i="289"/>
  <c r="F192" i="289" s="1"/>
  <c r="N191" i="290" s="1"/>
  <c r="H192" i="289"/>
  <c r="E192" i="289" s="1"/>
  <c r="H191" i="290" s="1"/>
  <c r="K193" i="289"/>
  <c r="D194" i="289"/>
  <c r="C193" i="289"/>
  <c r="I191" i="288"/>
  <c r="M191" i="288" s="1"/>
  <c r="G191" i="288"/>
  <c r="L191" i="288" s="1"/>
  <c r="K191" i="288"/>
  <c r="N191" i="288" s="1"/>
  <c r="AB190" i="287"/>
  <c r="E191" i="288" s="1"/>
  <c r="C191" i="288"/>
  <c r="M191" i="287"/>
  <c r="G191" i="287"/>
  <c r="S191" i="287"/>
  <c r="Y191" i="287" s="1"/>
  <c r="Z191" i="287" s="1"/>
  <c r="AA191" i="287" s="1"/>
  <c r="D192" i="288" s="1"/>
  <c r="E191" i="287"/>
  <c r="F191" i="287" s="1"/>
  <c r="C191" i="287"/>
  <c r="B192" i="287"/>
  <c r="A193" i="288" s="1"/>
  <c r="D192" i="287"/>
  <c r="L194" i="286"/>
  <c r="K194" i="286"/>
  <c r="M194" i="286"/>
  <c r="C193" i="286"/>
  <c r="N192" i="286"/>
  <c r="J191" i="287" s="1"/>
  <c r="H191" i="286"/>
  <c r="E191" i="286" s="1"/>
  <c r="H190" i="287" s="1"/>
  <c r="I190" i="287" s="1"/>
  <c r="F191" i="288" s="1"/>
  <c r="D193" i="286"/>
  <c r="T192" i="286"/>
  <c r="K191" i="285"/>
  <c r="N191" i="285" s="1"/>
  <c r="AB190" i="284"/>
  <c r="E191" i="285" s="1"/>
  <c r="C191" i="285"/>
  <c r="G191" i="285"/>
  <c r="L191" i="285" s="1"/>
  <c r="I191" i="285"/>
  <c r="M191" i="285" s="1"/>
  <c r="I190" i="284"/>
  <c r="F191" i="285" s="1"/>
  <c r="M191" i="284"/>
  <c r="E191" i="284"/>
  <c r="F191" i="284" s="1"/>
  <c r="C191" i="284"/>
  <c r="J191" i="284"/>
  <c r="S191" i="284"/>
  <c r="Y191" i="284" s="1"/>
  <c r="Z191" i="284" s="1"/>
  <c r="AA191" i="284" s="1"/>
  <c r="D192" i="285" s="1"/>
  <c r="G191" i="284"/>
  <c r="B192" i="284"/>
  <c r="A193" i="285" s="1"/>
  <c r="D192" i="284"/>
  <c r="P192" i="283"/>
  <c r="V191" i="284" s="1"/>
  <c r="J191" i="283"/>
  <c r="G191" i="283" s="1"/>
  <c r="T190" i="284" s="1"/>
  <c r="U190" i="284" s="1"/>
  <c r="J191" i="285" s="1"/>
  <c r="L196" i="283"/>
  <c r="K193" i="283"/>
  <c r="H192" i="283"/>
  <c r="E192" i="283" s="1"/>
  <c r="H191" i="284" s="1"/>
  <c r="D195" i="283"/>
  <c r="M194" i="283"/>
  <c r="O192" i="283"/>
  <c r="P191" i="284" s="1"/>
  <c r="I191" i="283"/>
  <c r="F191" i="283" s="1"/>
  <c r="N190" i="284" s="1"/>
  <c r="O190" i="284" s="1"/>
  <c r="H191" i="285" s="1"/>
  <c r="C193" i="283"/>
  <c r="T192" i="283"/>
  <c r="I190" i="282"/>
  <c r="M190" i="282" s="1"/>
  <c r="G190" i="282"/>
  <c r="L190" i="282" s="1"/>
  <c r="K190" i="282"/>
  <c r="N190" i="282" s="1"/>
  <c r="AB189" i="281"/>
  <c r="E190" i="282" s="1"/>
  <c r="C190" i="282"/>
  <c r="M190" i="281"/>
  <c r="J190" i="281"/>
  <c r="G190" i="281"/>
  <c r="P190" i="281"/>
  <c r="E190" i="281"/>
  <c r="V190" i="281"/>
  <c r="C190" i="281"/>
  <c r="S190" i="281"/>
  <c r="Y190" i="281" s="1"/>
  <c r="Z190" i="281" s="1"/>
  <c r="AA190" i="281" s="1"/>
  <c r="D191" i="282" s="1"/>
  <c r="B191" i="281"/>
  <c r="A192" i="282" s="1"/>
  <c r="U188" i="281"/>
  <c r="J189" i="282" s="1"/>
  <c r="I188" i="281"/>
  <c r="F189" i="282" s="1"/>
  <c r="O188" i="281"/>
  <c r="H189" i="282" s="1"/>
  <c r="D190" i="281"/>
  <c r="F189" i="281"/>
  <c r="T193" i="280"/>
  <c r="D194" i="280"/>
  <c r="P192" i="280"/>
  <c r="J191" i="280"/>
  <c r="G191" i="280" s="1"/>
  <c r="T190" i="281" s="1"/>
  <c r="L194" i="280"/>
  <c r="C195" i="280"/>
  <c r="K194" i="280"/>
  <c r="M194" i="280"/>
  <c r="T192" i="277"/>
  <c r="AB190" i="278"/>
  <c r="E191" i="279" s="1"/>
  <c r="C191" i="279"/>
  <c r="K191" i="279"/>
  <c r="N191" i="279" s="1"/>
  <c r="G191" i="279"/>
  <c r="L191" i="279" s="1"/>
  <c r="I191" i="279"/>
  <c r="M191" i="279" s="1"/>
  <c r="V191" i="278"/>
  <c r="T191" i="278"/>
  <c r="P191" i="278"/>
  <c r="B192" i="278"/>
  <c r="A193" i="279" s="1"/>
  <c r="M191" i="278"/>
  <c r="G191" i="278"/>
  <c r="E191" i="278"/>
  <c r="F191" i="278" s="1"/>
  <c r="S191" i="278"/>
  <c r="Y191" i="278" s="1"/>
  <c r="Z191" i="278" s="1"/>
  <c r="AA191" i="278" s="1"/>
  <c r="D192" i="279" s="1"/>
  <c r="C191" i="278"/>
  <c r="J191" i="278"/>
  <c r="D193" i="278"/>
  <c r="O190" i="278"/>
  <c r="H191" i="279" s="1"/>
  <c r="I190" i="278"/>
  <c r="F191" i="279" s="1"/>
  <c r="U190" i="278"/>
  <c r="J191" i="279" s="1"/>
  <c r="D194" i="277"/>
  <c r="K194" i="277"/>
  <c r="H193" i="277"/>
  <c r="C193" i="277"/>
  <c r="F192" i="277"/>
  <c r="N191" i="278" s="1"/>
  <c r="E192" i="277"/>
  <c r="H191" i="278" s="1"/>
  <c r="I193" i="277"/>
  <c r="L194" i="277"/>
  <c r="M195" i="277"/>
  <c r="J194" i="277"/>
  <c r="AB189" i="275"/>
  <c r="E190" i="276" s="1"/>
  <c r="C190" i="276"/>
  <c r="D191" i="275"/>
  <c r="S190" i="275"/>
  <c r="Y190" i="275" s="1"/>
  <c r="Z190" i="275" s="1"/>
  <c r="AA190" i="275" s="1"/>
  <c r="D191" i="276" s="1"/>
  <c r="E190" i="275"/>
  <c r="F190" i="275" s="1"/>
  <c r="C190" i="275"/>
  <c r="G190" i="275"/>
  <c r="M190" i="275"/>
  <c r="B191" i="275"/>
  <c r="A192" i="276" s="1"/>
  <c r="L128" i="274"/>
  <c r="K122" i="274"/>
  <c r="C121" i="274"/>
  <c r="T120" i="274"/>
  <c r="D121" i="274"/>
  <c r="E120" i="275" s="1"/>
  <c r="F120" i="275" s="1"/>
  <c r="M123" i="274"/>
  <c r="N120" i="274"/>
  <c r="J119" i="275" s="1"/>
  <c r="G120" i="276" s="1"/>
  <c r="L120" i="276" s="1"/>
  <c r="H119" i="274"/>
  <c r="E119" i="274" s="1"/>
  <c r="AB190" i="272"/>
  <c r="E191" i="273" s="1"/>
  <c r="C191" i="273"/>
  <c r="F189" i="272"/>
  <c r="D190" i="272"/>
  <c r="E191" i="272"/>
  <c r="M191" i="272"/>
  <c r="G191" i="272"/>
  <c r="C191" i="272"/>
  <c r="B192" i="272"/>
  <c r="A193" i="273" s="1"/>
  <c r="S191" i="272"/>
  <c r="Y191" i="272" s="1"/>
  <c r="Z191" i="272" s="1"/>
  <c r="AA191" i="272" s="1"/>
  <c r="D192" i="273" s="1"/>
  <c r="C196" i="271"/>
  <c r="O192" i="271"/>
  <c r="I191" i="271"/>
  <c r="F191" i="271" s="1"/>
  <c r="K196" i="271"/>
  <c r="N192" i="271"/>
  <c r="H191" i="271"/>
  <c r="E191" i="271" s="1"/>
  <c r="M193" i="271"/>
  <c r="J192" i="271"/>
  <c r="G192" i="271" s="1"/>
  <c r="L196" i="271"/>
  <c r="T192" i="271"/>
  <c r="D193" i="271"/>
  <c r="E121" i="272" s="1"/>
  <c r="F121" i="272" s="1"/>
  <c r="D190" i="270"/>
  <c r="D190" i="269"/>
  <c r="L123" i="268"/>
  <c r="D124" i="268"/>
  <c r="E123" i="269" s="1"/>
  <c r="F123" i="269" s="1"/>
  <c r="P120" i="268"/>
  <c r="V119" i="269" s="1"/>
  <c r="J119" i="268"/>
  <c r="G119" i="268" s="1"/>
  <c r="T118" i="269" s="1"/>
  <c r="U118" i="269" s="1"/>
  <c r="M124" i="268"/>
  <c r="O120" i="268"/>
  <c r="P119" i="269" s="1"/>
  <c r="I119" i="268"/>
  <c r="F119" i="268" s="1"/>
  <c r="N118" i="269" s="1"/>
  <c r="O118" i="269" s="1"/>
  <c r="C121" i="268"/>
  <c r="T120" i="268"/>
  <c r="AB190" i="266"/>
  <c r="E191" i="267" s="1"/>
  <c r="C191" i="267"/>
  <c r="I191" i="267"/>
  <c r="M191" i="267" s="1"/>
  <c r="G191" i="267"/>
  <c r="L191" i="267" s="1"/>
  <c r="K191" i="267"/>
  <c r="N191" i="267" s="1"/>
  <c r="I188" i="266"/>
  <c r="F189" i="267" s="1"/>
  <c r="U188" i="266"/>
  <c r="J189" i="267" s="1"/>
  <c r="O188" i="266"/>
  <c r="H189" i="267" s="1"/>
  <c r="M191" i="266"/>
  <c r="G191" i="266"/>
  <c r="B192" i="266"/>
  <c r="S191" i="266"/>
  <c r="Y191" i="266" s="1"/>
  <c r="Z191" i="266" s="1"/>
  <c r="AA191" i="266" s="1"/>
  <c r="D192" i="267" s="1"/>
  <c r="E191" i="266"/>
  <c r="F189" i="266"/>
  <c r="D190" i="266"/>
  <c r="C196" i="265"/>
  <c r="L194" i="265"/>
  <c r="P191" i="266"/>
  <c r="I191" i="265"/>
  <c r="F191" i="265" s="1"/>
  <c r="N190" i="266" s="1"/>
  <c r="T195" i="265"/>
  <c r="D196" i="265"/>
  <c r="M196" i="265"/>
  <c r="K194" i="265"/>
  <c r="J191" i="266"/>
  <c r="H191" i="265"/>
  <c r="E191" i="265" s="1"/>
  <c r="H190" i="266" s="1"/>
  <c r="V191" i="266"/>
  <c r="J191" i="265"/>
  <c r="G191" i="265" s="1"/>
  <c r="T190" i="266" s="1"/>
  <c r="A153" i="264"/>
  <c r="E152" i="263"/>
  <c r="S152" i="263"/>
  <c r="Y152" i="263" s="1"/>
  <c r="Z152" i="263" s="1"/>
  <c r="AA152" i="263" s="1"/>
  <c r="D153" i="264" s="1"/>
  <c r="P152" i="263"/>
  <c r="C152" i="263"/>
  <c r="J152" i="263"/>
  <c r="B153" i="263"/>
  <c r="T152" i="263"/>
  <c r="V152" i="263"/>
  <c r="M152" i="263"/>
  <c r="G152" i="263"/>
  <c r="AB151" i="263"/>
  <c r="E152" i="264" s="1"/>
  <c r="C152" i="264"/>
  <c r="K152" i="264"/>
  <c r="N152" i="264" s="1"/>
  <c r="I152" i="264"/>
  <c r="M152" i="264" s="1"/>
  <c r="G152" i="264"/>
  <c r="L152" i="264" s="1"/>
  <c r="F151" i="263"/>
  <c r="D152" i="263"/>
  <c r="O150" i="263"/>
  <c r="H151" i="264" s="1"/>
  <c r="I150" i="263"/>
  <c r="F151" i="264" s="1"/>
  <c r="U150" i="263"/>
  <c r="J151" i="264" s="1"/>
  <c r="N154" i="262"/>
  <c r="H153" i="262"/>
  <c r="E153" i="262" s="1"/>
  <c r="H152" i="263" s="1"/>
  <c r="K157" i="262"/>
  <c r="C155" i="262"/>
  <c r="L158" i="262"/>
  <c r="M157" i="262"/>
  <c r="D156" i="262"/>
  <c r="T154" i="262"/>
  <c r="P155" i="262"/>
  <c r="J154" i="262"/>
  <c r="G154" i="262" s="1"/>
  <c r="I152" i="261"/>
  <c r="M152" i="261" s="1"/>
  <c r="AB151" i="260"/>
  <c r="E152" i="261" s="1"/>
  <c r="C152" i="261"/>
  <c r="K152" i="261"/>
  <c r="N152" i="261" s="1"/>
  <c r="G152" i="261"/>
  <c r="L152" i="261" s="1"/>
  <c r="S152" i="260"/>
  <c r="Y152" i="260" s="1"/>
  <c r="Z152" i="260" s="1"/>
  <c r="AA152" i="260" s="1"/>
  <c r="D153" i="261" s="1"/>
  <c r="E152" i="260"/>
  <c r="P152" i="260"/>
  <c r="C152" i="260"/>
  <c r="B153" i="260"/>
  <c r="A154" i="261" s="1"/>
  <c r="G152" i="260"/>
  <c r="V152" i="260"/>
  <c r="M152" i="260"/>
  <c r="N152" i="260"/>
  <c r="J152" i="260"/>
  <c r="F151" i="260"/>
  <c r="D152" i="260"/>
  <c r="O150" i="260"/>
  <c r="H151" i="261" s="1"/>
  <c r="I150" i="260"/>
  <c r="F151" i="261" s="1"/>
  <c r="U150" i="260"/>
  <c r="J151" i="261" s="1"/>
  <c r="N154" i="259"/>
  <c r="H153" i="259"/>
  <c r="E153" i="259" s="1"/>
  <c r="H152" i="260" s="1"/>
  <c r="I154" i="259"/>
  <c r="F154" i="259" s="1"/>
  <c r="D156" i="259"/>
  <c r="A193" i="267" l="1"/>
  <c r="C192" i="266"/>
  <c r="V192" i="268"/>
  <c r="M190" i="269"/>
  <c r="J130" i="269"/>
  <c r="G131" i="270" s="1"/>
  <c r="L131" i="270" s="1"/>
  <c r="N132" i="268"/>
  <c r="S193" i="269"/>
  <c r="G193" i="269"/>
  <c r="AB189" i="269"/>
  <c r="E190" i="270" s="1"/>
  <c r="C190" i="270"/>
  <c r="W177" i="262"/>
  <c r="S205" i="319"/>
  <c r="W205" i="319" s="1"/>
  <c r="W203" i="320"/>
  <c r="X203" i="320" s="1"/>
  <c r="P196" i="310"/>
  <c r="V193" i="311"/>
  <c r="S197" i="310"/>
  <c r="W197" i="310" s="1"/>
  <c r="W194" i="311"/>
  <c r="X194" i="311" s="1"/>
  <c r="N195" i="310"/>
  <c r="J192" i="311"/>
  <c r="H194" i="310"/>
  <c r="E194" i="310" s="1"/>
  <c r="H192" i="311" s="1"/>
  <c r="I192" i="311" s="1"/>
  <c r="S193" i="311"/>
  <c r="Y193" i="311" s="1"/>
  <c r="Z193" i="311" s="1"/>
  <c r="AA193" i="311" s="1"/>
  <c r="G192" i="311"/>
  <c r="U196" i="310"/>
  <c r="K193" i="311"/>
  <c r="L193" i="311" s="1"/>
  <c r="R197" i="310"/>
  <c r="V197" i="310" s="1"/>
  <c r="Q194" i="311"/>
  <c r="R194" i="311" s="1"/>
  <c r="U208" i="307"/>
  <c r="K205" i="308"/>
  <c r="L205" i="308" s="1"/>
  <c r="W209" i="307"/>
  <c r="W206" i="308"/>
  <c r="X206" i="308" s="1"/>
  <c r="K195" i="284"/>
  <c r="L195" i="284" s="1"/>
  <c r="N196" i="283"/>
  <c r="N197" i="283" s="1"/>
  <c r="W199" i="284"/>
  <c r="X199" i="284" s="1"/>
  <c r="W200" i="280"/>
  <c r="W198" i="281"/>
  <c r="X198" i="281" s="1"/>
  <c r="H118" i="275"/>
  <c r="I118" i="275" s="1"/>
  <c r="F119" i="276" s="1"/>
  <c r="N118" i="275"/>
  <c r="O118" i="275" s="1"/>
  <c r="H119" i="276" s="1"/>
  <c r="T118" i="275"/>
  <c r="U118" i="275" s="1"/>
  <c r="J119" i="276" s="1"/>
  <c r="B195" i="268"/>
  <c r="B194" i="269" s="1"/>
  <c r="C193" i="269"/>
  <c r="Y192" i="269"/>
  <c r="Z192" i="269" s="1"/>
  <c r="AA192" i="269" s="1"/>
  <c r="J120" i="272"/>
  <c r="G121" i="273" s="1"/>
  <c r="L121" i="273" s="1"/>
  <c r="N119" i="272"/>
  <c r="O119" i="272" s="1"/>
  <c r="H120" i="273" s="1"/>
  <c r="P120" i="272"/>
  <c r="I121" i="273" s="1"/>
  <c r="M121" i="273" s="1"/>
  <c r="T120" i="272"/>
  <c r="U120" i="272" s="1"/>
  <c r="J121" i="273" s="1"/>
  <c r="H119" i="272"/>
  <c r="I119" i="272" s="1"/>
  <c r="F120" i="273" s="1"/>
  <c r="I120" i="270"/>
  <c r="M120" i="270" s="1"/>
  <c r="K120" i="270"/>
  <c r="N120" i="270" s="1"/>
  <c r="J119" i="270"/>
  <c r="F120" i="270"/>
  <c r="H119" i="270"/>
  <c r="Q280" i="266"/>
  <c r="R280" i="266" s="1"/>
  <c r="O281" i="265"/>
  <c r="O282" i="265" s="1"/>
  <c r="K215" i="266"/>
  <c r="L215" i="266" s="1"/>
  <c r="W176" i="263"/>
  <c r="X176" i="263" s="1"/>
  <c r="V389" i="262"/>
  <c r="Q387" i="263"/>
  <c r="K176" i="263"/>
  <c r="L176" i="263" s="1"/>
  <c r="W166" i="259"/>
  <c r="W164" i="260"/>
  <c r="X164" i="260" s="1"/>
  <c r="U161" i="259"/>
  <c r="K159" i="260"/>
  <c r="L159" i="260" s="1"/>
  <c r="O165" i="259"/>
  <c r="V166" i="259"/>
  <c r="Q164" i="260"/>
  <c r="R164" i="260" s="1"/>
  <c r="Q222" i="304"/>
  <c r="K220" i="305"/>
  <c r="L220" i="305" s="1"/>
  <c r="A196" i="306"/>
  <c r="S195" i="305"/>
  <c r="Y195" i="305" s="1"/>
  <c r="Z195" i="305" s="1"/>
  <c r="AA195" i="305" s="1"/>
  <c r="D196" i="306" s="1"/>
  <c r="E195" i="305"/>
  <c r="F195" i="305" s="1"/>
  <c r="C195" i="305"/>
  <c r="G195" i="305"/>
  <c r="B196" i="305"/>
  <c r="M195" i="305"/>
  <c r="D203" i="310"/>
  <c r="AB192" i="311"/>
  <c r="L202" i="307"/>
  <c r="M196" i="313"/>
  <c r="J195" i="313"/>
  <c r="G195" i="313" s="1"/>
  <c r="T193" i="314" s="1"/>
  <c r="U193" i="314" s="1"/>
  <c r="K195" i="319"/>
  <c r="H194" i="319"/>
  <c r="E194" i="319" s="1"/>
  <c r="H193" i="320" s="1"/>
  <c r="I193" i="320" s="1"/>
  <c r="F194" i="321" s="1"/>
  <c r="K211" i="314"/>
  <c r="L211" i="314" s="1"/>
  <c r="T199" i="307"/>
  <c r="D200" i="307"/>
  <c r="AB194" i="305"/>
  <c r="E195" i="306" s="1"/>
  <c r="C195" i="306"/>
  <c r="J195" i="310"/>
  <c r="G195" i="310" s="1"/>
  <c r="T193" i="311" s="1"/>
  <c r="U193" i="311" s="1"/>
  <c r="M196" i="310"/>
  <c r="B196" i="311"/>
  <c r="E195" i="311"/>
  <c r="F195" i="311" s="1"/>
  <c r="C195" i="311"/>
  <c r="D219" i="305"/>
  <c r="K197" i="310"/>
  <c r="A197" i="318"/>
  <c r="S196" i="317"/>
  <c r="Y196" i="317" s="1"/>
  <c r="Z196" i="317" s="1"/>
  <c r="AA196" i="317" s="1"/>
  <c r="D197" i="318" s="1"/>
  <c r="E196" i="317"/>
  <c r="F196" i="317" s="1"/>
  <c r="B197" i="317"/>
  <c r="G196" i="317"/>
  <c r="C196" i="317"/>
  <c r="V196" i="317"/>
  <c r="N196" i="316"/>
  <c r="H195" i="316"/>
  <c r="E195" i="316" s="1"/>
  <c r="H194" i="317" s="1"/>
  <c r="I194" i="317" s="1"/>
  <c r="F195" i="318" s="1"/>
  <c r="J194" i="317"/>
  <c r="G195" i="318" s="1"/>
  <c r="L195" i="318" s="1"/>
  <c r="P195" i="319"/>
  <c r="J194" i="319"/>
  <c r="G194" i="319" s="1"/>
  <c r="T193" i="320" s="1"/>
  <c r="U193" i="320" s="1"/>
  <c r="J194" i="321" s="1"/>
  <c r="V193" i="320"/>
  <c r="K194" i="321" s="1"/>
  <c r="N194" i="321" s="1"/>
  <c r="M223" i="319"/>
  <c r="T195" i="310"/>
  <c r="M193" i="311"/>
  <c r="L205" i="310"/>
  <c r="H195" i="313"/>
  <c r="E195" i="313" s="1"/>
  <c r="H193" i="314" s="1"/>
  <c r="I193" i="314" s="1"/>
  <c r="K196" i="313"/>
  <c r="A197" i="309"/>
  <c r="V196" i="308"/>
  <c r="C196" i="308"/>
  <c r="S196" i="308"/>
  <c r="Y196" i="308" s="1"/>
  <c r="Z196" i="308" s="1"/>
  <c r="AA196" i="308" s="1"/>
  <c r="D197" i="309" s="1"/>
  <c r="E196" i="308"/>
  <c r="F196" i="308" s="1"/>
  <c r="M196" i="308"/>
  <c r="G196" i="308"/>
  <c r="B197" i="308"/>
  <c r="D202" i="304"/>
  <c r="T201" i="304"/>
  <c r="AB193" i="317"/>
  <c r="E194" i="318" s="1"/>
  <c r="C194" i="318"/>
  <c r="N197" i="307"/>
  <c r="H196" i="307"/>
  <c r="E196" i="307" s="1"/>
  <c r="H194" i="308" s="1"/>
  <c r="I194" i="308" s="1"/>
  <c r="F195" i="309" s="1"/>
  <c r="J194" i="308"/>
  <c r="G195" i="309" s="1"/>
  <c r="L195" i="309" s="1"/>
  <c r="U221" i="304"/>
  <c r="U222" i="304" s="1"/>
  <c r="T200" i="313"/>
  <c r="D201" i="313"/>
  <c r="M197" i="307"/>
  <c r="J196" i="307"/>
  <c r="G196" i="307" s="1"/>
  <c r="T194" i="308" s="1"/>
  <c r="U194" i="308" s="1"/>
  <c r="J195" i="309" s="1"/>
  <c r="AB194" i="314"/>
  <c r="L196" i="313"/>
  <c r="I195" i="313"/>
  <c r="F195" i="313" s="1"/>
  <c r="N193" i="314" s="1"/>
  <c r="O193" i="314" s="1"/>
  <c r="O196" i="316"/>
  <c r="I195" i="316"/>
  <c r="F195" i="316" s="1"/>
  <c r="N194" i="317" s="1"/>
  <c r="O194" i="317" s="1"/>
  <c r="H195" i="318" s="1"/>
  <c r="P194" i="317"/>
  <c r="I195" i="318" s="1"/>
  <c r="M195" i="318" s="1"/>
  <c r="M200" i="304"/>
  <c r="M195" i="316"/>
  <c r="J194" i="316"/>
  <c r="G194" i="316" s="1"/>
  <c r="T193" i="317" s="1"/>
  <c r="U193" i="317" s="1"/>
  <c r="J194" i="318" s="1"/>
  <c r="AB195" i="308"/>
  <c r="E196" i="309" s="1"/>
  <c r="C196" i="309"/>
  <c r="O195" i="319"/>
  <c r="I194" i="319"/>
  <c r="F194" i="319" s="1"/>
  <c r="N193" i="320" s="1"/>
  <c r="O193" i="320" s="1"/>
  <c r="H194" i="321" s="1"/>
  <c r="P193" i="320"/>
  <c r="I194" i="321" s="1"/>
  <c r="M194" i="321" s="1"/>
  <c r="T195" i="316"/>
  <c r="M194" i="317"/>
  <c r="L201" i="304"/>
  <c r="L202" i="316"/>
  <c r="D206" i="316"/>
  <c r="L203" i="319"/>
  <c r="O195" i="304"/>
  <c r="I194" i="304"/>
  <c r="F194" i="304" s="1"/>
  <c r="N193" i="305" s="1"/>
  <c r="O193" i="305" s="1"/>
  <c r="H194" i="306" s="1"/>
  <c r="P193" i="305"/>
  <c r="I194" i="306" s="1"/>
  <c r="M194" i="306" s="1"/>
  <c r="A196" i="321"/>
  <c r="E195" i="320"/>
  <c r="F195" i="320" s="1"/>
  <c r="G195" i="320"/>
  <c r="J195" i="320"/>
  <c r="B196" i="320"/>
  <c r="M195" i="320"/>
  <c r="S195" i="320"/>
  <c r="Y195" i="320" s="1"/>
  <c r="Z195" i="320" s="1"/>
  <c r="AA195" i="320" s="1"/>
  <c r="D196" i="321" s="1"/>
  <c r="C195" i="320"/>
  <c r="AB194" i="320"/>
  <c r="E195" i="321" s="1"/>
  <c r="C195" i="321"/>
  <c r="K196" i="309"/>
  <c r="N196" i="309" s="1"/>
  <c r="T199" i="319"/>
  <c r="D200" i="319"/>
  <c r="W211" i="298"/>
  <c r="O196" i="310"/>
  <c r="I195" i="310"/>
  <c r="F195" i="310" s="1"/>
  <c r="N193" i="311" s="1"/>
  <c r="O193" i="311" s="1"/>
  <c r="P193" i="311"/>
  <c r="K202" i="317"/>
  <c r="L202" i="317" s="1"/>
  <c r="O197" i="307"/>
  <c r="I196" i="307"/>
  <c r="F196" i="307" s="1"/>
  <c r="N194" i="308" s="1"/>
  <c r="O194" i="308" s="1"/>
  <c r="H195" i="309" s="1"/>
  <c r="P194" i="308"/>
  <c r="I195" i="309" s="1"/>
  <c r="M195" i="309" s="1"/>
  <c r="N195" i="304"/>
  <c r="H194" i="304"/>
  <c r="E194" i="304" s="1"/>
  <c r="H193" i="305" s="1"/>
  <c r="I193" i="305" s="1"/>
  <c r="F194" i="306" s="1"/>
  <c r="J193" i="305"/>
  <c r="G194" i="306" s="1"/>
  <c r="L194" i="306" s="1"/>
  <c r="E195" i="314"/>
  <c r="F195" i="314" s="1"/>
  <c r="C195" i="314"/>
  <c r="P195" i="314"/>
  <c r="G195" i="314"/>
  <c r="B196" i="314"/>
  <c r="J195" i="314"/>
  <c r="V195" i="314"/>
  <c r="M195" i="314"/>
  <c r="S195" i="314"/>
  <c r="Y195" i="314" s="1"/>
  <c r="Z195" i="314" s="1"/>
  <c r="AA195" i="314" s="1"/>
  <c r="K196" i="318"/>
  <c r="N196" i="318" s="1"/>
  <c r="C202" i="316"/>
  <c r="P218" i="313"/>
  <c r="W215" i="314"/>
  <c r="X215" i="314" s="1"/>
  <c r="K200" i="304"/>
  <c r="P195" i="304"/>
  <c r="J194" i="304"/>
  <c r="G194" i="304" s="1"/>
  <c r="T193" i="305" s="1"/>
  <c r="U193" i="305" s="1"/>
  <c r="J194" i="306" s="1"/>
  <c r="V193" i="305"/>
  <c r="K194" i="306" s="1"/>
  <c r="N194" i="306" s="1"/>
  <c r="G195" i="321"/>
  <c r="L195" i="321" s="1"/>
  <c r="K200" i="316"/>
  <c r="K203" i="307"/>
  <c r="N213" i="313"/>
  <c r="N214" i="313" s="1"/>
  <c r="U200" i="301"/>
  <c r="R213" i="298"/>
  <c r="V213" i="298" s="1"/>
  <c r="Q211" i="299"/>
  <c r="R211" i="299" s="1"/>
  <c r="Q214" i="298"/>
  <c r="K212" i="299"/>
  <c r="L212" i="299" s="1"/>
  <c r="S212" i="298"/>
  <c r="W212" i="298" s="1"/>
  <c r="W210" i="299"/>
  <c r="X210" i="299" s="1"/>
  <c r="U213" i="298"/>
  <c r="N196" i="277"/>
  <c r="N200" i="301"/>
  <c r="V214" i="292"/>
  <c r="O215" i="292"/>
  <c r="P212" i="292"/>
  <c r="N193" i="280"/>
  <c r="H192" i="280"/>
  <c r="E192" i="280" s="1"/>
  <c r="H191" i="281" s="1"/>
  <c r="P210" i="277"/>
  <c r="K195" i="278"/>
  <c r="L195" i="278" s="1"/>
  <c r="K204" i="272"/>
  <c r="L204" i="272" s="1"/>
  <c r="K204" i="275"/>
  <c r="L204" i="275" s="1"/>
  <c r="K197" i="281"/>
  <c r="L197" i="281" s="1"/>
  <c r="W204" i="272"/>
  <c r="X204" i="272" s="1"/>
  <c r="Q155" i="263"/>
  <c r="R155" i="263" s="1"/>
  <c r="Q205" i="275"/>
  <c r="R205" i="275" s="1"/>
  <c r="Q194" i="278"/>
  <c r="R194" i="278" s="1"/>
  <c r="T154" i="259"/>
  <c r="P155" i="259"/>
  <c r="J154" i="259"/>
  <c r="G154" i="259" s="1"/>
  <c r="T153" i="260" s="1"/>
  <c r="P193" i="286"/>
  <c r="J192" i="286"/>
  <c r="G192" i="286" s="1"/>
  <c r="T191" i="287" s="1"/>
  <c r="U191" i="287" s="1"/>
  <c r="J192" i="288" s="1"/>
  <c r="O193" i="280"/>
  <c r="I192" i="280"/>
  <c r="F192" i="280" s="1"/>
  <c r="N191" i="281" s="1"/>
  <c r="Q204" i="272"/>
  <c r="R204" i="272" s="1"/>
  <c r="Q195" i="281"/>
  <c r="R195" i="281" s="1"/>
  <c r="P205" i="271"/>
  <c r="V133" i="272" s="1"/>
  <c r="K134" i="273" s="1"/>
  <c r="N134" i="273" s="1"/>
  <c r="Q193" i="284"/>
  <c r="R193" i="284" s="1"/>
  <c r="O155" i="262"/>
  <c r="I154" i="262"/>
  <c r="F154" i="262" s="1"/>
  <c r="N153" i="263" s="1"/>
  <c r="S200" i="301"/>
  <c r="W198" i="302"/>
  <c r="X198" i="302" s="1"/>
  <c r="Q204" i="289"/>
  <c r="U204" i="289" s="1"/>
  <c r="K202" i="290"/>
  <c r="L202" i="290" s="1"/>
  <c r="N203" i="289"/>
  <c r="R199" i="301"/>
  <c r="V199" i="301" s="1"/>
  <c r="Q197" i="302"/>
  <c r="R197" i="302" s="1"/>
  <c r="Q210" i="287"/>
  <c r="R210" i="287" s="1"/>
  <c r="Q201" i="301"/>
  <c r="K199" i="302"/>
  <c r="L199" i="302" s="1"/>
  <c r="K200" i="287"/>
  <c r="L200" i="287" s="1"/>
  <c r="N193" i="298"/>
  <c r="H192" i="298"/>
  <c r="E192" i="298" s="1"/>
  <c r="H191" i="299" s="1"/>
  <c r="O195" i="277"/>
  <c r="O196" i="277" s="1"/>
  <c r="P193" i="301"/>
  <c r="J192" i="301"/>
  <c r="G192" i="301" s="1"/>
  <c r="T191" i="302" s="1"/>
  <c r="W204" i="275"/>
  <c r="X204" i="275" s="1"/>
  <c r="P121" i="274"/>
  <c r="V120" i="275" s="1"/>
  <c r="K121" i="276" s="1"/>
  <c r="N121" i="276" s="1"/>
  <c r="J120" i="274"/>
  <c r="G120" i="274" s="1"/>
  <c r="W209" i="278"/>
  <c r="X209" i="278" s="1"/>
  <c r="W194" i="287"/>
  <c r="X194" i="287" s="1"/>
  <c r="W202" i="266"/>
  <c r="X202" i="266" s="1"/>
  <c r="O121" i="274"/>
  <c r="P120" i="275" s="1"/>
  <c r="I121" i="276" s="1"/>
  <c r="M121" i="276" s="1"/>
  <c r="I120" i="274"/>
  <c r="F120" i="274" s="1"/>
  <c r="O193" i="286"/>
  <c r="P192" i="287" s="1"/>
  <c r="I192" i="286"/>
  <c r="F192" i="286" s="1"/>
  <c r="N191" i="287" s="1"/>
  <c r="O191" i="287" s="1"/>
  <c r="H192" i="288" s="1"/>
  <c r="K122" i="268"/>
  <c r="H121" i="268"/>
  <c r="E121" i="268" s="1"/>
  <c r="H120" i="269" s="1"/>
  <c r="I120" i="269" s="1"/>
  <c r="A193" i="270"/>
  <c r="G191" i="303"/>
  <c r="L191" i="303" s="1"/>
  <c r="K191" i="303"/>
  <c r="N191" i="303" s="1"/>
  <c r="I191" i="303"/>
  <c r="M191" i="303" s="1"/>
  <c r="AB190" i="302"/>
  <c r="E191" i="303" s="1"/>
  <c r="C191" i="303"/>
  <c r="D194" i="302"/>
  <c r="M191" i="302"/>
  <c r="V191" i="302"/>
  <c r="E191" i="302"/>
  <c r="F191" i="302" s="1"/>
  <c r="B192" i="302"/>
  <c r="A193" i="303" s="1"/>
  <c r="J191" i="302"/>
  <c r="S191" i="302"/>
  <c r="Y191" i="302" s="1"/>
  <c r="Z191" i="302" s="1"/>
  <c r="AA191" i="302" s="1"/>
  <c r="D192" i="303" s="1"/>
  <c r="P191" i="302"/>
  <c r="H191" i="302"/>
  <c r="G191" i="302"/>
  <c r="C191" i="302"/>
  <c r="O190" i="302"/>
  <c r="H191" i="303" s="1"/>
  <c r="U190" i="302"/>
  <c r="J191" i="303" s="1"/>
  <c r="I190" i="302"/>
  <c r="F191" i="303" s="1"/>
  <c r="D194" i="301"/>
  <c r="T193" i="301"/>
  <c r="K194" i="301"/>
  <c r="H193" i="301"/>
  <c r="E193" i="301" s="1"/>
  <c r="O193" i="301"/>
  <c r="I192" i="301"/>
  <c r="F192" i="301" s="1"/>
  <c r="N191" i="302" s="1"/>
  <c r="M195" i="301"/>
  <c r="L195" i="301"/>
  <c r="C194" i="301"/>
  <c r="G191" i="300"/>
  <c r="L191" i="300" s="1"/>
  <c r="K191" i="300"/>
  <c r="N191" i="300" s="1"/>
  <c r="I191" i="300"/>
  <c r="M191" i="300" s="1"/>
  <c r="AB190" i="299"/>
  <c r="E191" i="300" s="1"/>
  <c r="C191" i="300"/>
  <c r="M191" i="299"/>
  <c r="V191" i="299"/>
  <c r="E191" i="299"/>
  <c r="C191" i="299"/>
  <c r="J191" i="299"/>
  <c r="B192" i="299"/>
  <c r="A193" i="300" s="1"/>
  <c r="P191" i="299"/>
  <c r="G191" i="299"/>
  <c r="S191" i="299"/>
  <c r="Y191" i="299" s="1"/>
  <c r="Z191" i="299" s="1"/>
  <c r="AA191" i="299" s="1"/>
  <c r="D192" i="300" s="1"/>
  <c r="U189" i="299"/>
  <c r="J190" i="300" s="1"/>
  <c r="I189" i="299"/>
  <c r="F190" i="300" s="1"/>
  <c r="O189" i="299"/>
  <c r="H190" i="300" s="1"/>
  <c r="D191" i="299"/>
  <c r="F190" i="299"/>
  <c r="O193" i="298"/>
  <c r="I192" i="298"/>
  <c r="F192" i="298" s="1"/>
  <c r="N191" i="299" s="1"/>
  <c r="D197" i="298"/>
  <c r="C194" i="298"/>
  <c r="T193" i="298"/>
  <c r="P193" i="298"/>
  <c r="J192" i="298"/>
  <c r="G192" i="298" s="1"/>
  <c r="T191" i="299" s="1"/>
  <c r="M197" i="298"/>
  <c r="L195" i="298"/>
  <c r="K196" i="298"/>
  <c r="G191" i="294"/>
  <c r="L191" i="294" s="1"/>
  <c r="AB190" i="293"/>
  <c r="E191" i="294" s="1"/>
  <c r="C191" i="294"/>
  <c r="K191" i="294"/>
  <c r="N191" i="294" s="1"/>
  <c r="I191" i="294"/>
  <c r="M191" i="294" s="1"/>
  <c r="N191" i="293"/>
  <c r="M191" i="293"/>
  <c r="J191" i="293"/>
  <c r="G191" i="293"/>
  <c r="C191" i="293"/>
  <c r="B192" i="293"/>
  <c r="A193" i="294" s="1"/>
  <c r="T191" i="293"/>
  <c r="S191" i="293"/>
  <c r="Y191" i="293" s="1"/>
  <c r="Z191" i="293" s="1"/>
  <c r="AA191" i="293" s="1"/>
  <c r="D192" i="294" s="1"/>
  <c r="P191" i="293"/>
  <c r="V191" i="293"/>
  <c r="H191" i="293"/>
  <c r="E191" i="293"/>
  <c r="U189" i="293"/>
  <c r="J190" i="294" s="1"/>
  <c r="O189" i="293"/>
  <c r="H190" i="294" s="1"/>
  <c r="I189" i="293"/>
  <c r="F190" i="294" s="1"/>
  <c r="D191" i="293"/>
  <c r="F190" i="293"/>
  <c r="I193" i="292"/>
  <c r="F193" i="292" s="1"/>
  <c r="L194" i="292"/>
  <c r="T194" i="292"/>
  <c r="D195" i="292"/>
  <c r="H193" i="292"/>
  <c r="E193" i="292" s="1"/>
  <c r="K194" i="292"/>
  <c r="J193" i="292"/>
  <c r="G193" i="292" s="1"/>
  <c r="M194" i="292"/>
  <c r="C195" i="292"/>
  <c r="K192" i="291"/>
  <c r="N192" i="291" s="1"/>
  <c r="I192" i="291"/>
  <c r="M192" i="291" s="1"/>
  <c r="G192" i="291"/>
  <c r="L192" i="291" s="1"/>
  <c r="AB191" i="290"/>
  <c r="E192" i="291" s="1"/>
  <c r="C192" i="291"/>
  <c r="I191" i="290"/>
  <c r="F192" i="291" s="1"/>
  <c r="U191" i="290"/>
  <c r="J192" i="291" s="1"/>
  <c r="O191" i="290"/>
  <c r="H192" i="291" s="1"/>
  <c r="M192" i="290"/>
  <c r="G192" i="290"/>
  <c r="V192" i="290"/>
  <c r="P192" i="290"/>
  <c r="S192" i="290"/>
  <c r="Y192" i="290" s="1"/>
  <c r="Z192" i="290" s="1"/>
  <c r="AA192" i="290" s="1"/>
  <c r="D193" i="291" s="1"/>
  <c r="J192" i="290"/>
  <c r="E192" i="290"/>
  <c r="F192" i="290" s="1"/>
  <c r="C192" i="290"/>
  <c r="B193" i="290"/>
  <c r="A194" i="291" s="1"/>
  <c r="D194" i="290"/>
  <c r="D195" i="289"/>
  <c r="C194" i="289"/>
  <c r="T193" i="289"/>
  <c r="H193" i="289"/>
  <c r="E193" i="289" s="1"/>
  <c r="H192" i="290" s="1"/>
  <c r="K194" i="289"/>
  <c r="L194" i="289"/>
  <c r="I193" i="289"/>
  <c r="F193" i="289" s="1"/>
  <c r="N192" i="290" s="1"/>
  <c r="M194" i="289"/>
  <c r="J193" i="289"/>
  <c r="G193" i="289" s="1"/>
  <c r="T192" i="290" s="1"/>
  <c r="G192" i="288"/>
  <c r="L192" i="288" s="1"/>
  <c r="AB191" i="287"/>
  <c r="E192" i="288" s="1"/>
  <c r="C192" i="288"/>
  <c r="I192" i="288"/>
  <c r="M192" i="288" s="1"/>
  <c r="K192" i="288"/>
  <c r="N192" i="288" s="1"/>
  <c r="M192" i="287"/>
  <c r="G192" i="287"/>
  <c r="E192" i="287"/>
  <c r="F192" i="287" s="1"/>
  <c r="S192" i="287"/>
  <c r="Y192" i="287" s="1"/>
  <c r="Z192" i="287" s="1"/>
  <c r="AA192" i="287" s="1"/>
  <c r="D193" i="288" s="1"/>
  <c r="C192" i="287"/>
  <c r="B193" i="287"/>
  <c r="A194" i="288" s="1"/>
  <c r="D193" i="287"/>
  <c r="N193" i="286"/>
  <c r="J192" i="287" s="1"/>
  <c r="H192" i="286"/>
  <c r="E192" i="286" s="1"/>
  <c r="H191" i="287" s="1"/>
  <c r="I191" i="287" s="1"/>
  <c r="F192" i="288" s="1"/>
  <c r="C194" i="286"/>
  <c r="T193" i="286"/>
  <c r="D194" i="286"/>
  <c r="M195" i="286"/>
  <c r="K195" i="286"/>
  <c r="L195" i="286"/>
  <c r="I192" i="285"/>
  <c r="M192" i="285" s="1"/>
  <c r="G192" i="285"/>
  <c r="L192" i="285" s="1"/>
  <c r="K192" i="285"/>
  <c r="N192" i="285" s="1"/>
  <c r="AB191" i="284"/>
  <c r="E192" i="285" s="1"/>
  <c r="C192" i="285"/>
  <c r="I191" i="284"/>
  <c r="F192" i="285" s="1"/>
  <c r="D193" i="284"/>
  <c r="M192" i="284"/>
  <c r="S192" i="284"/>
  <c r="Y192" i="284" s="1"/>
  <c r="Z192" i="284" s="1"/>
  <c r="AA192" i="284" s="1"/>
  <c r="D193" i="285" s="1"/>
  <c r="E192" i="284"/>
  <c r="F192" i="284" s="1"/>
  <c r="J192" i="284"/>
  <c r="B193" i="284"/>
  <c r="A194" i="285" s="1"/>
  <c r="G192" i="284"/>
  <c r="C192" i="284"/>
  <c r="O193" i="283"/>
  <c r="P192" i="284" s="1"/>
  <c r="I192" i="283"/>
  <c r="F192" i="283" s="1"/>
  <c r="N191" i="284" s="1"/>
  <c r="O191" i="284" s="1"/>
  <c r="H192" i="285" s="1"/>
  <c r="M195" i="283"/>
  <c r="D196" i="283"/>
  <c r="H193" i="283"/>
  <c r="E193" i="283" s="1"/>
  <c r="H192" i="284" s="1"/>
  <c r="K194" i="283"/>
  <c r="C194" i="283"/>
  <c r="T193" i="283"/>
  <c r="L197" i="283"/>
  <c r="P193" i="283"/>
  <c r="V192" i="284" s="1"/>
  <c r="J192" i="283"/>
  <c r="G192" i="283" s="1"/>
  <c r="T191" i="284" s="1"/>
  <c r="U191" i="284" s="1"/>
  <c r="J192" i="285" s="1"/>
  <c r="AB190" i="281"/>
  <c r="E191" i="282" s="1"/>
  <c r="C191" i="282"/>
  <c r="G191" i="282"/>
  <c r="L191" i="282" s="1"/>
  <c r="K191" i="282"/>
  <c r="N191" i="282" s="1"/>
  <c r="I191" i="282"/>
  <c r="M191" i="282" s="1"/>
  <c r="U189" i="281"/>
  <c r="J190" i="282" s="1"/>
  <c r="I189" i="281"/>
  <c r="F190" i="282" s="1"/>
  <c r="O189" i="281"/>
  <c r="H190" i="282" s="1"/>
  <c r="D191" i="281"/>
  <c r="F190" i="281"/>
  <c r="M191" i="281"/>
  <c r="J191" i="281"/>
  <c r="G191" i="281"/>
  <c r="E191" i="281"/>
  <c r="V191" i="281"/>
  <c r="C191" i="281"/>
  <c r="S191" i="281"/>
  <c r="Y191" i="281" s="1"/>
  <c r="Z191" i="281" s="1"/>
  <c r="AA191" i="281" s="1"/>
  <c r="D192" i="282" s="1"/>
  <c r="P191" i="281"/>
  <c r="B192" i="281"/>
  <c r="A193" i="282" s="1"/>
  <c r="L195" i="280"/>
  <c r="P193" i="280"/>
  <c r="J192" i="280"/>
  <c r="G192" i="280" s="1"/>
  <c r="T191" i="281" s="1"/>
  <c r="C196" i="280"/>
  <c r="M195" i="280"/>
  <c r="D195" i="280"/>
  <c r="T194" i="280"/>
  <c r="K195" i="280"/>
  <c r="I192" i="279"/>
  <c r="M192" i="279" s="1"/>
  <c r="K192" i="279"/>
  <c r="N192" i="279" s="1"/>
  <c r="AB191" i="278"/>
  <c r="E192" i="279" s="1"/>
  <c r="C192" i="279"/>
  <c r="G192" i="279"/>
  <c r="L192" i="279" s="1"/>
  <c r="O191" i="278"/>
  <c r="H192" i="279" s="1"/>
  <c r="I191" i="278"/>
  <c r="F192" i="279" s="1"/>
  <c r="U191" i="278"/>
  <c r="J192" i="279" s="1"/>
  <c r="V192" i="278"/>
  <c r="B193" i="278"/>
  <c r="A194" i="279" s="1"/>
  <c r="G192" i="278"/>
  <c r="E192" i="278"/>
  <c r="F192" i="278" s="1"/>
  <c r="S192" i="278"/>
  <c r="Y192" i="278" s="1"/>
  <c r="Z192" i="278" s="1"/>
  <c r="AA192" i="278" s="1"/>
  <c r="D193" i="279" s="1"/>
  <c r="M192" i="278"/>
  <c r="J192" i="278"/>
  <c r="C192" i="278"/>
  <c r="P192" i="278"/>
  <c r="D194" i="278"/>
  <c r="M196" i="277"/>
  <c r="J195" i="277"/>
  <c r="L195" i="277"/>
  <c r="I194" i="277"/>
  <c r="F193" i="277"/>
  <c r="N192" i="278" s="1"/>
  <c r="E193" i="277"/>
  <c r="H192" i="278" s="1"/>
  <c r="C194" i="277"/>
  <c r="T194" i="277" s="1"/>
  <c r="T193" i="277"/>
  <c r="H194" i="277"/>
  <c r="K195" i="277"/>
  <c r="G193" i="277"/>
  <c r="T192" i="278" s="1"/>
  <c r="D195" i="277"/>
  <c r="AB190" i="275"/>
  <c r="E191" i="276" s="1"/>
  <c r="C191" i="276"/>
  <c r="S191" i="275"/>
  <c r="Y191" i="275" s="1"/>
  <c r="Z191" i="275" s="1"/>
  <c r="AA191" i="275" s="1"/>
  <c r="D192" i="276" s="1"/>
  <c r="E191" i="275"/>
  <c r="F191" i="275" s="1"/>
  <c r="C191" i="275"/>
  <c r="M191" i="275"/>
  <c r="B192" i="275"/>
  <c r="A193" i="276" s="1"/>
  <c r="G191" i="275"/>
  <c r="D192" i="275"/>
  <c r="D122" i="274"/>
  <c r="E121" i="275" s="1"/>
  <c r="F121" i="275" s="1"/>
  <c r="T121" i="274"/>
  <c r="M124" i="274"/>
  <c r="C122" i="274"/>
  <c r="K123" i="274"/>
  <c r="N121" i="274"/>
  <c r="J120" i="275" s="1"/>
  <c r="G121" i="276" s="1"/>
  <c r="L121" i="276" s="1"/>
  <c r="H120" i="274"/>
  <c r="E120" i="274" s="1"/>
  <c r="L129" i="274"/>
  <c r="AB191" i="272"/>
  <c r="E192" i="273" s="1"/>
  <c r="C192" i="273"/>
  <c r="M192" i="272"/>
  <c r="B193" i="272"/>
  <c r="A194" i="273" s="1"/>
  <c r="E192" i="272"/>
  <c r="C192" i="272"/>
  <c r="S192" i="272"/>
  <c r="Y192" i="272" s="1"/>
  <c r="Z192" i="272" s="1"/>
  <c r="AA192" i="272" s="1"/>
  <c r="D193" i="273" s="1"/>
  <c r="G192" i="272"/>
  <c r="F190" i="272"/>
  <c r="D191" i="272"/>
  <c r="L197" i="271"/>
  <c r="N193" i="271"/>
  <c r="H192" i="271"/>
  <c r="E192" i="271" s="1"/>
  <c r="K197" i="271"/>
  <c r="J193" i="271"/>
  <c r="G193" i="271" s="1"/>
  <c r="M194" i="271"/>
  <c r="T193" i="271"/>
  <c r="D194" i="271"/>
  <c r="E122" i="272" s="1"/>
  <c r="F122" i="272" s="1"/>
  <c r="O193" i="271"/>
  <c r="I192" i="271"/>
  <c r="F192" i="271" s="1"/>
  <c r="C197" i="271"/>
  <c r="D191" i="270"/>
  <c r="D191" i="269"/>
  <c r="O121" i="268"/>
  <c r="P120" i="269" s="1"/>
  <c r="I120" i="268"/>
  <c r="F120" i="268" s="1"/>
  <c r="N119" i="269" s="1"/>
  <c r="O119" i="269" s="1"/>
  <c r="M125" i="268"/>
  <c r="P121" i="268"/>
  <c r="V120" i="269" s="1"/>
  <c r="J120" i="268"/>
  <c r="G120" i="268" s="1"/>
  <c r="T119" i="269" s="1"/>
  <c r="U119" i="269" s="1"/>
  <c r="D125" i="268"/>
  <c r="E124" i="269" s="1"/>
  <c r="F124" i="269" s="1"/>
  <c r="C122" i="268"/>
  <c r="T121" i="268"/>
  <c r="L124" i="268"/>
  <c r="AB191" i="266"/>
  <c r="E192" i="267" s="1"/>
  <c r="C192" i="267"/>
  <c r="I192" i="267"/>
  <c r="M192" i="267" s="1"/>
  <c r="K192" i="267"/>
  <c r="N192" i="267" s="1"/>
  <c r="G192" i="267"/>
  <c r="L192" i="267" s="1"/>
  <c r="B193" i="266"/>
  <c r="M192" i="266"/>
  <c r="S192" i="266"/>
  <c r="Y192" i="266" s="1"/>
  <c r="Z192" i="266" s="1"/>
  <c r="AA192" i="266" s="1"/>
  <c r="D193" i="267" s="1"/>
  <c r="G192" i="266"/>
  <c r="E192" i="266"/>
  <c r="F190" i="266"/>
  <c r="D191" i="266"/>
  <c r="I189" i="266"/>
  <c r="F190" i="267" s="1"/>
  <c r="U189" i="266"/>
  <c r="J190" i="267" s="1"/>
  <c r="O189" i="266"/>
  <c r="H190" i="267" s="1"/>
  <c r="M197" i="265"/>
  <c r="D197" i="265"/>
  <c r="T196" i="265"/>
  <c r="P192" i="266"/>
  <c r="I192" i="265"/>
  <c r="F192" i="265" s="1"/>
  <c r="N191" i="266" s="1"/>
  <c r="V192" i="266"/>
  <c r="J192" i="265"/>
  <c r="G192" i="265" s="1"/>
  <c r="T191" i="266" s="1"/>
  <c r="L195" i="265"/>
  <c r="J192" i="266"/>
  <c r="H192" i="265"/>
  <c r="E192" i="265" s="1"/>
  <c r="H191" i="266" s="1"/>
  <c r="K195" i="265"/>
  <c r="C197" i="265"/>
  <c r="AB152" i="263"/>
  <c r="E153" i="264" s="1"/>
  <c r="C153" i="264"/>
  <c r="A154" i="264"/>
  <c r="E153" i="263"/>
  <c r="P153" i="263"/>
  <c r="C153" i="263"/>
  <c r="B154" i="263"/>
  <c r="J153" i="263"/>
  <c r="T153" i="263"/>
  <c r="V153" i="263"/>
  <c r="S153" i="263"/>
  <c r="Y153" i="263" s="1"/>
  <c r="Z153" i="263" s="1"/>
  <c r="AA153" i="263" s="1"/>
  <c r="D154" i="264" s="1"/>
  <c r="M153" i="263"/>
  <c r="G153" i="263"/>
  <c r="G153" i="264"/>
  <c r="L153" i="264" s="1"/>
  <c r="K153" i="264"/>
  <c r="N153" i="264" s="1"/>
  <c r="I153" i="264"/>
  <c r="M153" i="264" s="1"/>
  <c r="F152" i="263"/>
  <c r="D153" i="263"/>
  <c r="U151" i="263"/>
  <c r="J152" i="264" s="1"/>
  <c r="I151" i="263"/>
  <c r="F152" i="264" s="1"/>
  <c r="O151" i="263"/>
  <c r="H152" i="264" s="1"/>
  <c r="L159" i="262"/>
  <c r="M158" i="262"/>
  <c r="C156" i="262"/>
  <c r="P156" i="262"/>
  <c r="J155" i="262"/>
  <c r="G155" i="262" s="1"/>
  <c r="K158" i="262"/>
  <c r="D157" i="262"/>
  <c r="T155" i="262"/>
  <c r="N155" i="262"/>
  <c r="H154" i="262"/>
  <c r="E154" i="262" s="1"/>
  <c r="H153" i="263" s="1"/>
  <c r="G153" i="261"/>
  <c r="L153" i="261" s="1"/>
  <c r="AB152" i="260"/>
  <c r="E153" i="261" s="1"/>
  <c r="C153" i="261"/>
  <c r="K153" i="261"/>
  <c r="N153" i="261" s="1"/>
  <c r="I153" i="261"/>
  <c r="M153" i="261" s="1"/>
  <c r="S153" i="260"/>
  <c r="Y153" i="260" s="1"/>
  <c r="Z153" i="260" s="1"/>
  <c r="AA153" i="260" s="1"/>
  <c r="D154" i="261" s="1"/>
  <c r="E153" i="260"/>
  <c r="P153" i="260"/>
  <c r="C153" i="260"/>
  <c r="B154" i="260"/>
  <c r="A155" i="261" s="1"/>
  <c r="G153" i="260"/>
  <c r="V153" i="260"/>
  <c r="N153" i="260"/>
  <c r="J153" i="260"/>
  <c r="M153" i="260"/>
  <c r="F152" i="260"/>
  <c r="D153" i="260"/>
  <c r="O151" i="260"/>
  <c r="H152" i="261" s="1"/>
  <c r="I151" i="260"/>
  <c r="F152" i="261" s="1"/>
  <c r="U151" i="260"/>
  <c r="J152" i="261" s="1"/>
  <c r="D157" i="259"/>
  <c r="I155" i="259"/>
  <c r="F155" i="259" s="1"/>
  <c r="N155" i="259"/>
  <c r="H154" i="259"/>
  <c r="E154" i="259" s="1"/>
  <c r="H153" i="260" s="1"/>
  <c r="A194" i="267" l="1"/>
  <c r="C193" i="266"/>
  <c r="J131" i="269"/>
  <c r="G132" i="270" s="1"/>
  <c r="L132" i="270" s="1"/>
  <c r="N133" i="268"/>
  <c r="S194" i="269"/>
  <c r="G194" i="269"/>
  <c r="AB190" i="269"/>
  <c r="E191" i="270" s="1"/>
  <c r="C191" i="270"/>
  <c r="V193" i="268"/>
  <c r="M191" i="269"/>
  <c r="W178" i="262"/>
  <c r="S206" i="319"/>
  <c r="W206" i="319" s="1"/>
  <c r="W204" i="320"/>
  <c r="X204" i="320" s="1"/>
  <c r="N196" i="310"/>
  <c r="J193" i="311"/>
  <c r="H195" i="310"/>
  <c r="E195" i="310" s="1"/>
  <c r="H193" i="311" s="1"/>
  <c r="I193" i="311" s="1"/>
  <c r="U197" i="310"/>
  <c r="K194" i="311"/>
  <c r="L194" i="311" s="1"/>
  <c r="G193" i="311"/>
  <c r="S198" i="310"/>
  <c r="W198" i="310" s="1"/>
  <c r="W195" i="311"/>
  <c r="X195" i="311" s="1"/>
  <c r="S194" i="311"/>
  <c r="Y194" i="311" s="1"/>
  <c r="Z194" i="311" s="1"/>
  <c r="AA194" i="311" s="1"/>
  <c r="P197" i="310"/>
  <c r="V194" i="311"/>
  <c r="R198" i="310"/>
  <c r="V198" i="310" s="1"/>
  <c r="Q195" i="311"/>
  <c r="R195" i="311" s="1"/>
  <c r="W210" i="307"/>
  <c r="W207" i="308"/>
  <c r="X207" i="308" s="1"/>
  <c r="U209" i="307"/>
  <c r="K206" i="308"/>
  <c r="L206" i="308" s="1"/>
  <c r="P209" i="307"/>
  <c r="P210" i="307" s="1"/>
  <c r="W200" i="284"/>
  <c r="X200" i="284" s="1"/>
  <c r="K196" i="284"/>
  <c r="L196" i="284" s="1"/>
  <c r="W201" i="280"/>
  <c r="W199" i="281"/>
  <c r="X199" i="281" s="1"/>
  <c r="H119" i="275"/>
  <c r="I119" i="275" s="1"/>
  <c r="F120" i="276" s="1"/>
  <c r="T119" i="275"/>
  <c r="U119" i="275" s="1"/>
  <c r="J120" i="276" s="1"/>
  <c r="N119" i="275"/>
  <c r="O119" i="275" s="1"/>
  <c r="H120" i="276" s="1"/>
  <c r="B196" i="268"/>
  <c r="B195" i="269" s="1"/>
  <c r="C194" i="269"/>
  <c r="Y193" i="269"/>
  <c r="Z193" i="269" s="1"/>
  <c r="AA193" i="269" s="1"/>
  <c r="N120" i="272"/>
  <c r="O120" i="272" s="1"/>
  <c r="H121" i="273" s="1"/>
  <c r="J121" i="272"/>
  <c r="G122" i="273" s="1"/>
  <c r="L122" i="273" s="1"/>
  <c r="P121" i="272"/>
  <c r="I122" i="273" s="1"/>
  <c r="M122" i="273" s="1"/>
  <c r="T121" i="272"/>
  <c r="U121" i="272" s="1"/>
  <c r="J122" i="273" s="1"/>
  <c r="H120" i="272"/>
  <c r="I120" i="272" s="1"/>
  <c r="F121" i="273" s="1"/>
  <c r="K121" i="270"/>
  <c r="N121" i="270" s="1"/>
  <c r="I121" i="270"/>
  <c r="M121" i="270" s="1"/>
  <c r="J120" i="270"/>
  <c r="F121" i="270"/>
  <c r="H120" i="270"/>
  <c r="K216" i="266"/>
  <c r="L216" i="266" s="1"/>
  <c r="N217" i="265"/>
  <c r="N218" i="265" s="1"/>
  <c r="Q281" i="266"/>
  <c r="R281" i="266" s="1"/>
  <c r="K177" i="263"/>
  <c r="L177" i="263" s="1"/>
  <c r="V390" i="262"/>
  <c r="Q388" i="263"/>
  <c r="W177" i="263"/>
  <c r="X177" i="263" s="1"/>
  <c r="V167" i="259"/>
  <c r="Q165" i="260"/>
  <c r="R165" i="260" s="1"/>
  <c r="O166" i="259"/>
  <c r="O167" i="259" s="1"/>
  <c r="U162" i="259"/>
  <c r="K160" i="260"/>
  <c r="L160" i="260" s="1"/>
  <c r="W167" i="259"/>
  <c r="W165" i="260"/>
  <c r="X165" i="260" s="1"/>
  <c r="K204" i="307"/>
  <c r="K202" i="316"/>
  <c r="K201" i="304"/>
  <c r="T196" i="316"/>
  <c r="M195" i="317"/>
  <c r="K212" i="314"/>
  <c r="L212" i="314" s="1"/>
  <c r="C196" i="314"/>
  <c r="M196" i="314"/>
  <c r="V196" i="314"/>
  <c r="S196" i="314"/>
  <c r="Y196" i="314" s="1"/>
  <c r="Z196" i="314" s="1"/>
  <c r="AA196" i="314" s="1"/>
  <c r="E196" i="314"/>
  <c r="F196" i="314" s="1"/>
  <c r="B197" i="314"/>
  <c r="G196" i="314"/>
  <c r="P196" i="314"/>
  <c r="J196" i="314"/>
  <c r="D207" i="316"/>
  <c r="M201" i="304"/>
  <c r="I196" i="313"/>
  <c r="F196" i="313" s="1"/>
  <c r="N194" i="314" s="1"/>
  <c r="O194" i="314" s="1"/>
  <c r="L197" i="313"/>
  <c r="T196" i="310"/>
  <c r="M194" i="311"/>
  <c r="K198" i="310"/>
  <c r="Q223" i="304"/>
  <c r="U223" i="304" s="1"/>
  <c r="K221" i="305"/>
  <c r="L221" i="305" s="1"/>
  <c r="N197" i="277"/>
  <c r="K203" i="317"/>
  <c r="L203" i="317" s="1"/>
  <c r="AB195" i="320"/>
  <c r="E196" i="321" s="1"/>
  <c r="C196" i="321"/>
  <c r="G196" i="321"/>
  <c r="L196" i="321" s="1"/>
  <c r="AB196" i="308"/>
  <c r="E197" i="309" s="1"/>
  <c r="C197" i="309"/>
  <c r="K197" i="309"/>
  <c r="N197" i="309" s="1"/>
  <c r="N197" i="316"/>
  <c r="H196" i="316"/>
  <c r="E196" i="316" s="1"/>
  <c r="H195" i="317" s="1"/>
  <c r="I195" i="317" s="1"/>
  <c r="F196" i="318" s="1"/>
  <c r="J195" i="317"/>
  <c r="G196" i="318" s="1"/>
  <c r="L196" i="318" s="1"/>
  <c r="A198" i="318"/>
  <c r="C197" i="317"/>
  <c r="E197" i="317"/>
  <c r="F197" i="317" s="1"/>
  <c r="S197" i="317"/>
  <c r="Y197" i="317" s="1"/>
  <c r="Z197" i="317" s="1"/>
  <c r="AA197" i="317" s="1"/>
  <c r="D198" i="318" s="1"/>
  <c r="G197" i="317"/>
  <c r="V197" i="317"/>
  <c r="B198" i="317"/>
  <c r="D220" i="305"/>
  <c r="J196" i="310"/>
  <c r="G196" i="310" s="1"/>
  <c r="T194" i="311" s="1"/>
  <c r="U194" i="311" s="1"/>
  <c r="M197" i="310"/>
  <c r="H195" i="319"/>
  <c r="E195" i="319" s="1"/>
  <c r="H194" i="320" s="1"/>
  <c r="I194" i="320" s="1"/>
  <c r="F195" i="321" s="1"/>
  <c r="K196" i="319"/>
  <c r="D204" i="310"/>
  <c r="W216" i="314"/>
  <c r="X216" i="314" s="1"/>
  <c r="L203" i="316"/>
  <c r="O196" i="319"/>
  <c r="I195" i="319"/>
  <c r="F195" i="319" s="1"/>
  <c r="N194" i="320" s="1"/>
  <c r="O194" i="320" s="1"/>
  <c r="H195" i="321" s="1"/>
  <c r="P194" i="320"/>
  <c r="I195" i="321" s="1"/>
  <c r="M195" i="321" s="1"/>
  <c r="M198" i="307"/>
  <c r="J197" i="307"/>
  <c r="G197" i="307" s="1"/>
  <c r="T195" i="308" s="1"/>
  <c r="U195" i="308" s="1"/>
  <c r="J196" i="309" s="1"/>
  <c r="H196" i="313"/>
  <c r="E196" i="313" s="1"/>
  <c r="H194" i="314" s="1"/>
  <c r="I194" i="314" s="1"/>
  <c r="K197" i="313"/>
  <c r="AB195" i="305"/>
  <c r="E196" i="306" s="1"/>
  <c r="C196" i="306"/>
  <c r="N196" i="304"/>
  <c r="H195" i="304"/>
  <c r="E195" i="304" s="1"/>
  <c r="H194" i="305" s="1"/>
  <c r="I194" i="305" s="1"/>
  <c r="F195" i="306" s="1"/>
  <c r="J194" i="305"/>
  <c r="G195" i="306" s="1"/>
  <c r="L195" i="306" s="1"/>
  <c r="A197" i="321"/>
  <c r="J196" i="320"/>
  <c r="S196" i="320"/>
  <c r="Y196" i="320" s="1"/>
  <c r="Z196" i="320" s="1"/>
  <c r="AA196" i="320" s="1"/>
  <c r="D197" i="321" s="1"/>
  <c r="C196" i="320"/>
  <c r="M196" i="320"/>
  <c r="G196" i="320"/>
  <c r="B197" i="320"/>
  <c r="E196" i="320"/>
  <c r="F196" i="320" s="1"/>
  <c r="L202" i="304"/>
  <c r="O197" i="316"/>
  <c r="I196" i="316"/>
  <c r="F196" i="316" s="1"/>
  <c r="N195" i="317" s="1"/>
  <c r="O195" i="317" s="1"/>
  <c r="H196" i="318" s="1"/>
  <c r="P195" i="317"/>
  <c r="I196" i="318" s="1"/>
  <c r="M196" i="318" s="1"/>
  <c r="M224" i="319"/>
  <c r="M197" i="313"/>
  <c r="J196" i="313"/>
  <c r="G196" i="313" s="1"/>
  <c r="T194" i="314" s="1"/>
  <c r="U194" i="314" s="1"/>
  <c r="C203" i="316"/>
  <c r="AB195" i="314"/>
  <c r="O197" i="310"/>
  <c r="I196" i="310"/>
  <c r="F196" i="310" s="1"/>
  <c r="N194" i="311" s="1"/>
  <c r="O194" i="311" s="1"/>
  <c r="P194" i="311"/>
  <c r="O196" i="304"/>
  <c r="I195" i="304"/>
  <c r="F195" i="304" s="1"/>
  <c r="N194" i="305" s="1"/>
  <c r="O194" i="305" s="1"/>
  <c r="H195" i="306" s="1"/>
  <c r="P194" i="305"/>
  <c r="I195" i="306" s="1"/>
  <c r="M195" i="306" s="1"/>
  <c r="T202" i="304"/>
  <c r="D203" i="304"/>
  <c r="L206" i="310"/>
  <c r="D201" i="307"/>
  <c r="T200" i="307"/>
  <c r="N215" i="313"/>
  <c r="L204" i="319"/>
  <c r="AB194" i="317"/>
  <c r="E195" i="318" s="1"/>
  <c r="C195" i="318"/>
  <c r="D202" i="313"/>
  <c r="T201" i="313"/>
  <c r="N198" i="307"/>
  <c r="H197" i="307"/>
  <c r="E197" i="307" s="1"/>
  <c r="H195" i="308" s="1"/>
  <c r="I195" i="308" s="1"/>
  <c r="F196" i="309" s="1"/>
  <c r="J195" i="308"/>
  <c r="G196" i="309" s="1"/>
  <c r="L196" i="309" s="1"/>
  <c r="A198" i="309"/>
  <c r="S197" i="308"/>
  <c r="Y197" i="308" s="1"/>
  <c r="Z197" i="308" s="1"/>
  <c r="AA197" i="308" s="1"/>
  <c r="D198" i="309" s="1"/>
  <c r="M197" i="308"/>
  <c r="C197" i="308"/>
  <c r="E197" i="308"/>
  <c r="F197" i="308" s="1"/>
  <c r="G197" i="308"/>
  <c r="V197" i="308"/>
  <c r="B198" i="308"/>
  <c r="E196" i="311"/>
  <c r="F196" i="311" s="1"/>
  <c r="B197" i="311"/>
  <c r="C196" i="311"/>
  <c r="L203" i="307"/>
  <c r="P196" i="304"/>
  <c r="J195" i="304"/>
  <c r="G195" i="304" s="1"/>
  <c r="T194" i="305" s="1"/>
  <c r="U194" i="305" s="1"/>
  <c r="J195" i="306" s="1"/>
  <c r="V194" i="305"/>
  <c r="K195" i="306" s="1"/>
  <c r="N195" i="306" s="1"/>
  <c r="O198" i="307"/>
  <c r="I197" i="307"/>
  <c r="F197" i="307" s="1"/>
  <c r="N195" i="308" s="1"/>
  <c r="O195" i="308" s="1"/>
  <c r="H196" i="309" s="1"/>
  <c r="P195" i="308"/>
  <c r="I196" i="309" s="1"/>
  <c r="M196" i="309" s="1"/>
  <c r="D201" i="319"/>
  <c r="T200" i="319"/>
  <c r="M196" i="316"/>
  <c r="J195" i="316"/>
  <c r="G195" i="316" s="1"/>
  <c r="T194" i="317" s="1"/>
  <c r="U194" i="317" s="1"/>
  <c r="J195" i="318" s="1"/>
  <c r="AB193" i="311"/>
  <c r="P196" i="319"/>
  <c r="J195" i="319"/>
  <c r="G195" i="319" s="1"/>
  <c r="T194" i="320" s="1"/>
  <c r="U194" i="320" s="1"/>
  <c r="J195" i="321" s="1"/>
  <c r="V194" i="320"/>
  <c r="K195" i="321" s="1"/>
  <c r="N195" i="321" s="1"/>
  <c r="K197" i="318"/>
  <c r="N197" i="318" s="1"/>
  <c r="A197" i="306"/>
  <c r="M196" i="305"/>
  <c r="S196" i="305"/>
  <c r="Y196" i="305" s="1"/>
  <c r="Z196" i="305" s="1"/>
  <c r="AA196" i="305" s="1"/>
  <c r="D197" i="306" s="1"/>
  <c r="E196" i="305"/>
  <c r="F196" i="305" s="1"/>
  <c r="B197" i="305"/>
  <c r="G196" i="305"/>
  <c r="C196" i="305"/>
  <c r="N201" i="301"/>
  <c r="U214" i="298"/>
  <c r="S213" i="298"/>
  <c r="W211" i="299"/>
  <c r="X211" i="299" s="1"/>
  <c r="Q215" i="298"/>
  <c r="K213" i="299"/>
  <c r="L213" i="299" s="1"/>
  <c r="R214" i="298"/>
  <c r="V214" i="298" s="1"/>
  <c r="Q212" i="299"/>
  <c r="R212" i="299" s="1"/>
  <c r="P206" i="271"/>
  <c r="V134" i="272" s="1"/>
  <c r="K135" i="273" s="1"/>
  <c r="N135" i="273" s="1"/>
  <c r="O216" i="292"/>
  <c r="V215" i="292"/>
  <c r="P213" i="292"/>
  <c r="N204" i="289"/>
  <c r="N194" i="280"/>
  <c r="H193" i="280"/>
  <c r="E193" i="280" s="1"/>
  <c r="H192" i="281" s="1"/>
  <c r="K201" i="287"/>
  <c r="L201" i="287" s="1"/>
  <c r="Q211" i="287"/>
  <c r="R211" i="287" s="1"/>
  <c r="R200" i="301"/>
  <c r="Q198" i="302"/>
  <c r="R198" i="302" s="1"/>
  <c r="Q194" i="284"/>
  <c r="R194" i="284" s="1"/>
  <c r="K205" i="272"/>
  <c r="L205" i="272" s="1"/>
  <c r="W210" i="278"/>
  <c r="X210" i="278" s="1"/>
  <c r="S201" i="301"/>
  <c r="W199" i="302"/>
  <c r="X199" i="302" s="1"/>
  <c r="Q196" i="281"/>
  <c r="R196" i="281" s="1"/>
  <c r="T155" i="259"/>
  <c r="K198" i="281"/>
  <c r="L198" i="281" s="1"/>
  <c r="W203" i="266"/>
  <c r="X203" i="266" s="1"/>
  <c r="P122" i="274"/>
  <c r="V121" i="275" s="1"/>
  <c r="K122" i="276" s="1"/>
  <c r="N122" i="276" s="1"/>
  <c r="J121" i="274"/>
  <c r="G121" i="274" s="1"/>
  <c r="O156" i="262"/>
  <c r="I155" i="262"/>
  <c r="F155" i="262" s="1"/>
  <c r="N154" i="263" s="1"/>
  <c r="Q205" i="272"/>
  <c r="R205" i="272" s="1"/>
  <c r="Q206" i="275"/>
  <c r="R206" i="275" s="1"/>
  <c r="K205" i="275"/>
  <c r="L205" i="275" s="1"/>
  <c r="O194" i="280"/>
  <c r="I193" i="280"/>
  <c r="F193" i="280" s="1"/>
  <c r="N192" i="281" s="1"/>
  <c r="P194" i="286"/>
  <c r="V193" i="287" s="1"/>
  <c r="J193" i="286"/>
  <c r="G193" i="286" s="1"/>
  <c r="T192" i="287" s="1"/>
  <c r="U192" i="287" s="1"/>
  <c r="J193" i="288" s="1"/>
  <c r="W195" i="287"/>
  <c r="X195" i="287" s="1"/>
  <c r="W205" i="275"/>
  <c r="X205" i="275" s="1"/>
  <c r="W205" i="272"/>
  <c r="X205" i="272" s="1"/>
  <c r="K196" i="278"/>
  <c r="L196" i="278" s="1"/>
  <c r="N194" i="298"/>
  <c r="H193" i="298"/>
  <c r="E193" i="298" s="1"/>
  <c r="H192" i="299" s="1"/>
  <c r="Q202" i="301"/>
  <c r="K200" i="302"/>
  <c r="L200" i="302" s="1"/>
  <c r="P211" i="277"/>
  <c r="V192" i="287"/>
  <c r="K193" i="288" s="1"/>
  <c r="N193" i="288" s="1"/>
  <c r="Q205" i="289"/>
  <c r="U205" i="289" s="1"/>
  <c r="K203" i="290"/>
  <c r="L203" i="290" s="1"/>
  <c r="Q195" i="278"/>
  <c r="R195" i="278" s="1"/>
  <c r="Q156" i="263"/>
  <c r="R156" i="263" s="1"/>
  <c r="U201" i="301"/>
  <c r="P194" i="301"/>
  <c r="J193" i="301"/>
  <c r="G193" i="301" s="1"/>
  <c r="T192" i="302" s="1"/>
  <c r="W200" i="301"/>
  <c r="P156" i="259"/>
  <c r="J155" i="259"/>
  <c r="G155" i="259" s="1"/>
  <c r="H122" i="268"/>
  <c r="E122" i="268" s="1"/>
  <c r="H121" i="269" s="1"/>
  <c r="I121" i="269" s="1"/>
  <c r="K123" i="268"/>
  <c r="O194" i="286"/>
  <c r="P193" i="287" s="1"/>
  <c r="I193" i="286"/>
  <c r="F193" i="286" s="1"/>
  <c r="N192" i="287" s="1"/>
  <c r="O192" i="287" s="1"/>
  <c r="H193" i="288" s="1"/>
  <c r="O122" i="274"/>
  <c r="P121" i="275" s="1"/>
  <c r="I122" i="276" s="1"/>
  <c r="M122" i="276" s="1"/>
  <c r="I121" i="274"/>
  <c r="F121" i="274" s="1"/>
  <c r="A194" i="270"/>
  <c r="K192" i="303"/>
  <c r="N192" i="303" s="1"/>
  <c r="AB191" i="302"/>
  <c r="E192" i="303" s="1"/>
  <c r="C192" i="303"/>
  <c r="I192" i="303"/>
  <c r="M192" i="303" s="1"/>
  <c r="G192" i="303"/>
  <c r="L192" i="303" s="1"/>
  <c r="M192" i="302"/>
  <c r="B193" i="302"/>
  <c r="A194" i="303" s="1"/>
  <c r="J192" i="302"/>
  <c r="H192" i="302"/>
  <c r="S192" i="302"/>
  <c r="Y192" i="302" s="1"/>
  <c r="Z192" i="302" s="1"/>
  <c r="AA192" i="302" s="1"/>
  <c r="D193" i="303" s="1"/>
  <c r="P192" i="302"/>
  <c r="V192" i="302"/>
  <c r="C192" i="302"/>
  <c r="G192" i="302"/>
  <c r="E192" i="302"/>
  <c r="F192" i="302" s="1"/>
  <c r="U191" i="302"/>
  <c r="J192" i="303" s="1"/>
  <c r="O191" i="302"/>
  <c r="H192" i="303" s="1"/>
  <c r="I191" i="302"/>
  <c r="F192" i="303" s="1"/>
  <c r="D195" i="302"/>
  <c r="C195" i="301"/>
  <c r="L196" i="301"/>
  <c r="M196" i="301"/>
  <c r="O194" i="301"/>
  <c r="I193" i="301"/>
  <c r="F193" i="301" s="1"/>
  <c r="N192" i="302" s="1"/>
  <c r="H194" i="301"/>
  <c r="E194" i="301" s="1"/>
  <c r="K195" i="301"/>
  <c r="T194" i="301"/>
  <c r="D195" i="301"/>
  <c r="I192" i="300"/>
  <c r="M192" i="300" s="1"/>
  <c r="K192" i="300"/>
  <c r="N192" i="300" s="1"/>
  <c r="AB191" i="299"/>
  <c r="E192" i="300" s="1"/>
  <c r="C192" i="300"/>
  <c r="G192" i="300"/>
  <c r="L192" i="300" s="1"/>
  <c r="M192" i="299"/>
  <c r="B193" i="299"/>
  <c r="A194" i="300" s="1"/>
  <c r="E192" i="299"/>
  <c r="V192" i="299"/>
  <c r="S192" i="299"/>
  <c r="Y192" i="299" s="1"/>
  <c r="Z192" i="299" s="1"/>
  <c r="AA192" i="299" s="1"/>
  <c r="D193" i="300" s="1"/>
  <c r="G192" i="299"/>
  <c r="P192" i="299"/>
  <c r="C192" i="299"/>
  <c r="J192" i="299"/>
  <c r="O190" i="299"/>
  <c r="H191" i="300" s="1"/>
  <c r="I190" i="299"/>
  <c r="F191" i="300" s="1"/>
  <c r="U190" i="299"/>
  <c r="J191" i="300" s="1"/>
  <c r="D192" i="299"/>
  <c r="F191" i="299"/>
  <c r="P194" i="298"/>
  <c r="J193" i="298"/>
  <c r="G193" i="298" s="1"/>
  <c r="T192" i="299" s="1"/>
  <c r="C195" i="298"/>
  <c r="T194" i="298"/>
  <c r="K197" i="298"/>
  <c r="L196" i="298"/>
  <c r="D198" i="298"/>
  <c r="M198" i="298"/>
  <c r="O194" i="298"/>
  <c r="I193" i="298"/>
  <c r="F193" i="298" s="1"/>
  <c r="N192" i="299" s="1"/>
  <c r="G192" i="294"/>
  <c r="L192" i="294" s="1"/>
  <c r="AB191" i="293"/>
  <c r="E192" i="294" s="1"/>
  <c r="C192" i="294"/>
  <c r="I192" i="294"/>
  <c r="M192" i="294" s="1"/>
  <c r="K192" i="294"/>
  <c r="N192" i="294" s="1"/>
  <c r="N192" i="293"/>
  <c r="M192" i="293"/>
  <c r="J192" i="293"/>
  <c r="G192" i="293"/>
  <c r="C192" i="293"/>
  <c r="B193" i="293"/>
  <c r="A194" i="294" s="1"/>
  <c r="T192" i="293"/>
  <c r="S192" i="293"/>
  <c r="Y192" i="293" s="1"/>
  <c r="Z192" i="293" s="1"/>
  <c r="AA192" i="293" s="1"/>
  <c r="D193" i="294" s="1"/>
  <c r="P192" i="293"/>
  <c r="H192" i="293"/>
  <c r="E192" i="293"/>
  <c r="V192" i="293"/>
  <c r="I190" i="293"/>
  <c r="F191" i="294" s="1"/>
  <c r="U190" i="293"/>
  <c r="J191" i="294" s="1"/>
  <c r="O190" i="293"/>
  <c r="H191" i="294" s="1"/>
  <c r="D192" i="293"/>
  <c r="F191" i="293"/>
  <c r="C196" i="292"/>
  <c r="J194" i="292"/>
  <c r="G194" i="292" s="1"/>
  <c r="M195" i="292"/>
  <c r="K195" i="292"/>
  <c r="H194" i="292"/>
  <c r="E194" i="292" s="1"/>
  <c r="T195" i="292"/>
  <c r="D196" i="292"/>
  <c r="L195" i="292"/>
  <c r="I194" i="292"/>
  <c r="F194" i="292" s="1"/>
  <c r="G193" i="291"/>
  <c r="L193" i="291" s="1"/>
  <c r="I193" i="291"/>
  <c r="M193" i="291" s="1"/>
  <c r="K193" i="291"/>
  <c r="N193" i="291" s="1"/>
  <c r="AB192" i="290"/>
  <c r="E193" i="291" s="1"/>
  <c r="C193" i="291"/>
  <c r="D195" i="290"/>
  <c r="M193" i="290"/>
  <c r="B194" i="290"/>
  <c r="A195" i="291" s="1"/>
  <c r="J193" i="290"/>
  <c r="E193" i="290"/>
  <c r="F193" i="290" s="1"/>
  <c r="P193" i="290"/>
  <c r="G193" i="290"/>
  <c r="V193" i="290"/>
  <c r="C193" i="290"/>
  <c r="S193" i="290"/>
  <c r="Y193" i="290" s="1"/>
  <c r="Z193" i="290" s="1"/>
  <c r="AA193" i="290" s="1"/>
  <c r="D194" i="291" s="1"/>
  <c r="U192" i="290"/>
  <c r="J193" i="291" s="1"/>
  <c r="O192" i="290"/>
  <c r="H193" i="291" s="1"/>
  <c r="I192" i="290"/>
  <c r="F193" i="291" s="1"/>
  <c r="L195" i="289"/>
  <c r="I194" i="289"/>
  <c r="F194" i="289" s="1"/>
  <c r="N193" i="290" s="1"/>
  <c r="K195" i="289"/>
  <c r="H194" i="289"/>
  <c r="E194" i="289" s="1"/>
  <c r="H193" i="290" s="1"/>
  <c r="C195" i="289"/>
  <c r="T195" i="289" s="1"/>
  <c r="D196" i="289"/>
  <c r="J194" i="289"/>
  <c r="G194" i="289" s="1"/>
  <c r="T193" i="290" s="1"/>
  <c r="M195" i="289"/>
  <c r="T194" i="289"/>
  <c r="AB192" i="287"/>
  <c r="E193" i="288" s="1"/>
  <c r="C193" i="288"/>
  <c r="G193" i="288"/>
  <c r="L193" i="288" s="1"/>
  <c r="I193" i="288"/>
  <c r="M193" i="288" s="1"/>
  <c r="M193" i="287"/>
  <c r="G193" i="287"/>
  <c r="S193" i="287"/>
  <c r="Y193" i="287" s="1"/>
  <c r="Z193" i="287" s="1"/>
  <c r="AA193" i="287" s="1"/>
  <c r="D194" i="288" s="1"/>
  <c r="B194" i="287"/>
  <c r="A195" i="288" s="1"/>
  <c r="E193" i="287"/>
  <c r="F193" i="287" s="1"/>
  <c r="C193" i="287"/>
  <c r="D194" i="287"/>
  <c r="K196" i="286"/>
  <c r="M196" i="286"/>
  <c r="D195" i="286"/>
  <c r="T194" i="286"/>
  <c r="C195" i="286"/>
  <c r="L196" i="286"/>
  <c r="N194" i="286"/>
  <c r="J193" i="287" s="1"/>
  <c r="H193" i="286"/>
  <c r="E193" i="286" s="1"/>
  <c r="H192" i="287" s="1"/>
  <c r="I192" i="287" s="1"/>
  <c r="F193" i="288" s="1"/>
  <c r="K193" i="285"/>
  <c r="N193" i="285" s="1"/>
  <c r="I193" i="285"/>
  <c r="M193" i="285" s="1"/>
  <c r="G193" i="285"/>
  <c r="L193" i="285" s="1"/>
  <c r="AB192" i="284"/>
  <c r="E193" i="285" s="1"/>
  <c r="C193" i="285"/>
  <c r="I192" i="284"/>
  <c r="F193" i="285" s="1"/>
  <c r="D194" i="284"/>
  <c r="M193" i="284"/>
  <c r="E193" i="284"/>
  <c r="F193" i="284" s="1"/>
  <c r="J193" i="284"/>
  <c r="B194" i="284"/>
  <c r="A195" i="285" s="1"/>
  <c r="G193" i="284"/>
  <c r="C193" i="284"/>
  <c r="S193" i="284"/>
  <c r="Y193" i="284" s="1"/>
  <c r="Z193" i="284" s="1"/>
  <c r="AA193" i="284" s="1"/>
  <c r="D194" i="285" s="1"/>
  <c r="C195" i="283"/>
  <c r="T194" i="283"/>
  <c r="K195" i="283"/>
  <c r="H194" i="283"/>
  <c r="E194" i="283" s="1"/>
  <c r="H193" i="284" s="1"/>
  <c r="P194" i="283"/>
  <c r="V193" i="284" s="1"/>
  <c r="J193" i="283"/>
  <c r="G193" i="283" s="1"/>
  <c r="T192" i="284" s="1"/>
  <c r="U192" i="284" s="1"/>
  <c r="J193" i="285" s="1"/>
  <c r="D197" i="283"/>
  <c r="M196" i="283"/>
  <c r="L198" i="283"/>
  <c r="O194" i="283"/>
  <c r="P193" i="284" s="1"/>
  <c r="I193" i="283"/>
  <c r="F193" i="283" s="1"/>
  <c r="N192" i="284" s="1"/>
  <c r="O192" i="284" s="1"/>
  <c r="H193" i="285" s="1"/>
  <c r="I192" i="282"/>
  <c r="M192" i="282" s="1"/>
  <c r="K192" i="282"/>
  <c r="N192" i="282" s="1"/>
  <c r="G192" i="282"/>
  <c r="L192" i="282" s="1"/>
  <c r="AB191" i="281"/>
  <c r="E192" i="282" s="1"/>
  <c r="C192" i="282"/>
  <c r="U190" i="281"/>
  <c r="J191" i="282" s="1"/>
  <c r="O190" i="281"/>
  <c r="H191" i="282" s="1"/>
  <c r="I190" i="281"/>
  <c r="F191" i="282" s="1"/>
  <c r="M192" i="281"/>
  <c r="J192" i="281"/>
  <c r="G192" i="281"/>
  <c r="V192" i="281"/>
  <c r="C192" i="281"/>
  <c r="S192" i="281"/>
  <c r="Y192" i="281" s="1"/>
  <c r="Z192" i="281" s="1"/>
  <c r="AA192" i="281" s="1"/>
  <c r="D193" i="282" s="1"/>
  <c r="P192" i="281"/>
  <c r="E192" i="281"/>
  <c r="B193" i="281"/>
  <c r="A194" i="282" s="1"/>
  <c r="D192" i="281"/>
  <c r="F191" i="281"/>
  <c r="T195" i="280"/>
  <c r="D196" i="280"/>
  <c r="M196" i="280"/>
  <c r="C197" i="280"/>
  <c r="P194" i="280"/>
  <c r="J193" i="280"/>
  <c r="G193" i="280" s="1"/>
  <c r="T192" i="281" s="1"/>
  <c r="K196" i="280"/>
  <c r="L196" i="280"/>
  <c r="I193" i="279"/>
  <c r="M193" i="279" s="1"/>
  <c r="K193" i="279"/>
  <c r="N193" i="279" s="1"/>
  <c r="AB192" i="278"/>
  <c r="E193" i="279" s="1"/>
  <c r="C193" i="279"/>
  <c r="G193" i="279"/>
  <c r="L193" i="279" s="1"/>
  <c r="U192" i="278"/>
  <c r="J193" i="279" s="1"/>
  <c r="O192" i="278"/>
  <c r="H193" i="279" s="1"/>
  <c r="I192" i="278"/>
  <c r="F193" i="279" s="1"/>
  <c r="V193" i="278"/>
  <c r="P193" i="278"/>
  <c r="C193" i="278"/>
  <c r="B194" i="278"/>
  <c r="A195" i="279" s="1"/>
  <c r="M193" i="278"/>
  <c r="J193" i="278"/>
  <c r="E193" i="278"/>
  <c r="F193" i="278" s="1"/>
  <c r="G193" i="278"/>
  <c r="S193" i="278"/>
  <c r="Y193" i="278" s="1"/>
  <c r="Z193" i="278" s="1"/>
  <c r="AA193" i="278" s="1"/>
  <c r="D194" i="279" s="1"/>
  <c r="D195" i="278"/>
  <c r="K196" i="277"/>
  <c r="H195" i="277"/>
  <c r="E194" i="277"/>
  <c r="H193" i="278" s="1"/>
  <c r="F194" i="277"/>
  <c r="N193" i="278" s="1"/>
  <c r="C195" i="277"/>
  <c r="T195" i="277" s="1"/>
  <c r="I195" i="277"/>
  <c r="L196" i="277"/>
  <c r="D196" i="277"/>
  <c r="G194" i="277"/>
  <c r="T193" i="278" s="1"/>
  <c r="J196" i="277"/>
  <c r="M197" i="277"/>
  <c r="AB191" i="275"/>
  <c r="E192" i="276" s="1"/>
  <c r="C192" i="276"/>
  <c r="S192" i="275"/>
  <c r="Y192" i="275" s="1"/>
  <c r="Z192" i="275" s="1"/>
  <c r="AA192" i="275" s="1"/>
  <c r="D193" i="276" s="1"/>
  <c r="E192" i="275"/>
  <c r="F192" i="275" s="1"/>
  <c r="C192" i="275"/>
  <c r="G192" i="275"/>
  <c r="M192" i="275"/>
  <c r="B193" i="275"/>
  <c r="A194" i="276" s="1"/>
  <c r="D193" i="275"/>
  <c r="N122" i="274"/>
  <c r="J121" i="275" s="1"/>
  <c r="G122" i="276" s="1"/>
  <c r="L122" i="276" s="1"/>
  <c r="H121" i="274"/>
  <c r="E121" i="274" s="1"/>
  <c r="C123" i="274"/>
  <c r="K124" i="274"/>
  <c r="L130" i="274"/>
  <c r="T122" i="274"/>
  <c r="D123" i="274"/>
  <c r="E122" i="275" s="1"/>
  <c r="F122" i="275" s="1"/>
  <c r="M125" i="274"/>
  <c r="AB192" i="272"/>
  <c r="E193" i="273" s="1"/>
  <c r="C193" i="273"/>
  <c r="C193" i="272"/>
  <c r="G193" i="272"/>
  <c r="E193" i="272"/>
  <c r="M193" i="272"/>
  <c r="B194" i="272"/>
  <c r="A195" i="273" s="1"/>
  <c r="S193" i="272"/>
  <c r="Y193" i="272" s="1"/>
  <c r="Z193" i="272" s="1"/>
  <c r="AA193" i="272" s="1"/>
  <c r="D194" i="273" s="1"/>
  <c r="F191" i="272"/>
  <c r="D192" i="272"/>
  <c r="T194" i="271"/>
  <c r="D195" i="271"/>
  <c r="E123" i="272" s="1"/>
  <c r="F123" i="272" s="1"/>
  <c r="M195" i="271"/>
  <c r="J194" i="271"/>
  <c r="G194" i="271" s="1"/>
  <c r="C198" i="271"/>
  <c r="K198" i="271"/>
  <c r="N194" i="271"/>
  <c r="H193" i="271"/>
  <c r="E193" i="271" s="1"/>
  <c r="O194" i="271"/>
  <c r="I193" i="271"/>
  <c r="F193" i="271" s="1"/>
  <c r="L198" i="271"/>
  <c r="D192" i="270"/>
  <c r="D192" i="269"/>
  <c r="D126" i="268"/>
  <c r="E125" i="269" s="1"/>
  <c r="F125" i="269" s="1"/>
  <c r="C123" i="268"/>
  <c r="T122" i="268"/>
  <c r="L125" i="268"/>
  <c r="P122" i="268"/>
  <c r="V121" i="269" s="1"/>
  <c r="J121" i="268"/>
  <c r="G121" i="268" s="1"/>
  <c r="T120" i="269" s="1"/>
  <c r="U120" i="269" s="1"/>
  <c r="M126" i="268"/>
  <c r="O122" i="268"/>
  <c r="P121" i="269" s="1"/>
  <c r="I121" i="268"/>
  <c r="F121" i="268" s="1"/>
  <c r="N120" i="269" s="1"/>
  <c r="O120" i="269" s="1"/>
  <c r="I193" i="267"/>
  <c r="M193" i="267" s="1"/>
  <c r="K193" i="267"/>
  <c r="N193" i="267" s="1"/>
  <c r="G193" i="267"/>
  <c r="L193" i="267" s="1"/>
  <c r="AB192" i="266"/>
  <c r="E193" i="267" s="1"/>
  <c r="C193" i="267"/>
  <c r="F191" i="266"/>
  <c r="D192" i="266"/>
  <c r="I190" i="266"/>
  <c r="F191" i="267" s="1"/>
  <c r="U190" i="266"/>
  <c r="J191" i="267" s="1"/>
  <c r="O190" i="266"/>
  <c r="H191" i="267" s="1"/>
  <c r="B194" i="266"/>
  <c r="M193" i="266"/>
  <c r="E193" i="266"/>
  <c r="S193" i="266"/>
  <c r="Y193" i="266" s="1"/>
  <c r="Z193" i="266" s="1"/>
  <c r="AA193" i="266" s="1"/>
  <c r="D194" i="267" s="1"/>
  <c r="G193" i="266"/>
  <c r="J193" i="266"/>
  <c r="H193" i="265"/>
  <c r="E193" i="265" s="1"/>
  <c r="H192" i="266" s="1"/>
  <c r="L196" i="265"/>
  <c r="P193" i="266"/>
  <c r="I193" i="265"/>
  <c r="F193" i="265" s="1"/>
  <c r="N192" i="266" s="1"/>
  <c r="V193" i="266"/>
  <c r="J193" i="265"/>
  <c r="G193" i="265" s="1"/>
  <c r="T192" i="266" s="1"/>
  <c r="C198" i="265"/>
  <c r="D198" i="265"/>
  <c r="T197" i="265"/>
  <c r="K196" i="265"/>
  <c r="M198" i="265"/>
  <c r="A155" i="264"/>
  <c r="E154" i="263"/>
  <c r="P154" i="263"/>
  <c r="C154" i="263"/>
  <c r="J154" i="263"/>
  <c r="M154" i="263"/>
  <c r="B155" i="263"/>
  <c r="V154" i="263"/>
  <c r="S154" i="263"/>
  <c r="Y154" i="263" s="1"/>
  <c r="Z154" i="263" s="1"/>
  <c r="AA154" i="263" s="1"/>
  <c r="D155" i="264" s="1"/>
  <c r="G154" i="263"/>
  <c r="T154" i="263"/>
  <c r="K154" i="264"/>
  <c r="N154" i="264" s="1"/>
  <c r="I154" i="264"/>
  <c r="M154" i="264" s="1"/>
  <c r="G154" i="264"/>
  <c r="L154" i="264" s="1"/>
  <c r="AB153" i="263"/>
  <c r="E154" i="264" s="1"/>
  <c r="C154" i="264"/>
  <c r="F153" i="263"/>
  <c r="D154" i="263"/>
  <c r="U152" i="263"/>
  <c r="J153" i="264" s="1"/>
  <c r="O152" i="263"/>
  <c r="H153" i="264" s="1"/>
  <c r="I152" i="263"/>
  <c r="F153" i="264" s="1"/>
  <c r="K159" i="262"/>
  <c r="P157" i="262"/>
  <c r="J156" i="262"/>
  <c r="G156" i="262" s="1"/>
  <c r="N156" i="262"/>
  <c r="H155" i="262"/>
  <c r="E155" i="262" s="1"/>
  <c r="H154" i="263" s="1"/>
  <c r="C157" i="262"/>
  <c r="M159" i="262"/>
  <c r="T156" i="262"/>
  <c r="L160" i="262"/>
  <c r="D158" i="262"/>
  <c r="I154" i="261"/>
  <c r="M154" i="261" s="1"/>
  <c r="AB153" i="260"/>
  <c r="E154" i="261" s="1"/>
  <c r="C154" i="261"/>
  <c r="G154" i="261"/>
  <c r="L154" i="261" s="1"/>
  <c r="K154" i="261"/>
  <c r="N154" i="261" s="1"/>
  <c r="F153" i="260"/>
  <c r="D154" i="260"/>
  <c r="O152" i="260"/>
  <c r="H153" i="261" s="1"/>
  <c r="I152" i="260"/>
  <c r="F153" i="261" s="1"/>
  <c r="U152" i="260"/>
  <c r="J153" i="261" s="1"/>
  <c r="T154" i="260"/>
  <c r="S154" i="260"/>
  <c r="Y154" i="260" s="1"/>
  <c r="Z154" i="260" s="1"/>
  <c r="AA154" i="260" s="1"/>
  <c r="D155" i="261" s="1"/>
  <c r="E154" i="260"/>
  <c r="P154" i="260"/>
  <c r="C154" i="260"/>
  <c r="B155" i="260"/>
  <c r="A156" i="261" s="1"/>
  <c r="V154" i="260"/>
  <c r="N154" i="260"/>
  <c r="M154" i="260"/>
  <c r="G154" i="260"/>
  <c r="J154" i="260"/>
  <c r="D158" i="259"/>
  <c r="I156" i="259"/>
  <c r="F156" i="259" s="1"/>
  <c r="N156" i="259"/>
  <c r="H155" i="259"/>
  <c r="E155" i="259" s="1"/>
  <c r="H154" i="260" s="1"/>
  <c r="A195" i="267" l="1"/>
  <c r="C194" i="266"/>
  <c r="V194" i="268"/>
  <c r="M192" i="269"/>
  <c r="J132" i="269"/>
  <c r="G133" i="270" s="1"/>
  <c r="L133" i="270" s="1"/>
  <c r="N134" i="268"/>
  <c r="S195" i="269"/>
  <c r="G195" i="269"/>
  <c r="AB191" i="269"/>
  <c r="E192" i="270" s="1"/>
  <c r="C192" i="270"/>
  <c r="W179" i="262"/>
  <c r="S207" i="319"/>
  <c r="W207" i="319" s="1"/>
  <c r="W205" i="320"/>
  <c r="X205" i="320" s="1"/>
  <c r="P198" i="310"/>
  <c r="V195" i="311"/>
  <c r="U198" i="310"/>
  <c r="K195" i="311"/>
  <c r="L195" i="311" s="1"/>
  <c r="S195" i="311"/>
  <c r="Y195" i="311" s="1"/>
  <c r="Z195" i="311" s="1"/>
  <c r="AA195" i="311" s="1"/>
  <c r="N197" i="310"/>
  <c r="J194" i="311"/>
  <c r="H196" i="310"/>
  <c r="E196" i="310" s="1"/>
  <c r="H194" i="311" s="1"/>
  <c r="I194" i="311" s="1"/>
  <c r="S199" i="310"/>
  <c r="W199" i="310" s="1"/>
  <c r="W196" i="311"/>
  <c r="X196" i="311" s="1"/>
  <c r="R199" i="310"/>
  <c r="V199" i="310" s="1"/>
  <c r="Q196" i="311"/>
  <c r="R196" i="311" s="1"/>
  <c r="G194" i="311"/>
  <c r="U210" i="307"/>
  <c r="K207" i="308"/>
  <c r="L207" i="308" s="1"/>
  <c r="W211" i="307"/>
  <c r="W208" i="308"/>
  <c r="X208" i="308" s="1"/>
  <c r="K197" i="284"/>
  <c r="L197" i="284" s="1"/>
  <c r="N198" i="283"/>
  <c r="N199" i="283" s="1"/>
  <c r="W201" i="284"/>
  <c r="X201" i="284" s="1"/>
  <c r="W202" i="280"/>
  <c r="W200" i="281"/>
  <c r="X200" i="281" s="1"/>
  <c r="T120" i="275"/>
  <c r="U120" i="275" s="1"/>
  <c r="J121" i="276" s="1"/>
  <c r="N120" i="275"/>
  <c r="O120" i="275" s="1"/>
  <c r="H121" i="276" s="1"/>
  <c r="H120" i="275"/>
  <c r="I120" i="275" s="1"/>
  <c r="F121" i="276" s="1"/>
  <c r="B197" i="268"/>
  <c r="B196" i="269" s="1"/>
  <c r="C195" i="269"/>
  <c r="Y194" i="269"/>
  <c r="Z194" i="269" s="1"/>
  <c r="AA194" i="269" s="1"/>
  <c r="P122" i="272"/>
  <c r="I123" i="273" s="1"/>
  <c r="M123" i="273" s="1"/>
  <c r="T122" i="272"/>
  <c r="U122" i="272" s="1"/>
  <c r="J123" i="273" s="1"/>
  <c r="N121" i="272"/>
  <c r="O121" i="272" s="1"/>
  <c r="H122" i="273" s="1"/>
  <c r="J122" i="272"/>
  <c r="G123" i="273" s="1"/>
  <c r="L123" i="273" s="1"/>
  <c r="H121" i="272"/>
  <c r="I121" i="272" s="1"/>
  <c r="F122" i="273" s="1"/>
  <c r="K122" i="270"/>
  <c r="N122" i="270" s="1"/>
  <c r="I122" i="270"/>
  <c r="M122" i="270" s="1"/>
  <c r="F122" i="270"/>
  <c r="J121" i="270"/>
  <c r="H121" i="270"/>
  <c r="Q282" i="266"/>
  <c r="R282" i="266" s="1"/>
  <c r="O283" i="265"/>
  <c r="O284" i="265" s="1"/>
  <c r="K217" i="266"/>
  <c r="L217" i="266" s="1"/>
  <c r="W178" i="263"/>
  <c r="X178" i="263" s="1"/>
  <c r="V391" i="262"/>
  <c r="Q389" i="263"/>
  <c r="K178" i="263"/>
  <c r="L178" i="263" s="1"/>
  <c r="W168" i="259"/>
  <c r="W166" i="260"/>
  <c r="X166" i="260" s="1"/>
  <c r="U163" i="259"/>
  <c r="K161" i="260"/>
  <c r="L161" i="260" s="1"/>
  <c r="V168" i="259"/>
  <c r="Q166" i="260"/>
  <c r="R166" i="260" s="1"/>
  <c r="P197" i="319"/>
  <c r="J196" i="319"/>
  <c r="G196" i="319" s="1"/>
  <c r="T195" i="320" s="1"/>
  <c r="U195" i="320" s="1"/>
  <c r="J196" i="321" s="1"/>
  <c r="V195" i="320"/>
  <c r="K196" i="321" s="1"/>
  <c r="N196" i="321" s="1"/>
  <c r="K198" i="309"/>
  <c r="N198" i="309" s="1"/>
  <c r="I197" i="313"/>
  <c r="F197" i="313" s="1"/>
  <c r="N195" i="314" s="1"/>
  <c r="O195" i="314" s="1"/>
  <c r="L198" i="313"/>
  <c r="M197" i="314"/>
  <c r="B198" i="314"/>
  <c r="J197" i="314"/>
  <c r="P197" i="314"/>
  <c r="E197" i="314"/>
  <c r="F197" i="314" s="1"/>
  <c r="S197" i="314"/>
  <c r="Y197" i="314" s="1"/>
  <c r="Z197" i="314" s="1"/>
  <c r="AA197" i="314" s="1"/>
  <c r="G197" i="314"/>
  <c r="V197" i="314"/>
  <c r="C197" i="314"/>
  <c r="K205" i="307"/>
  <c r="O199" i="307"/>
  <c r="I198" i="307"/>
  <c r="F198" i="307" s="1"/>
  <c r="N196" i="308" s="1"/>
  <c r="O196" i="308" s="1"/>
  <c r="H197" i="309" s="1"/>
  <c r="P196" i="308"/>
  <c r="I197" i="309" s="1"/>
  <c r="M197" i="309" s="1"/>
  <c r="L204" i="316"/>
  <c r="J197" i="310"/>
  <c r="G197" i="310" s="1"/>
  <c r="T195" i="311" s="1"/>
  <c r="U195" i="311" s="1"/>
  <c r="M198" i="310"/>
  <c r="K198" i="318"/>
  <c r="N198" i="318" s="1"/>
  <c r="K204" i="317"/>
  <c r="L204" i="317" s="1"/>
  <c r="K213" i="314"/>
  <c r="L213" i="314" s="1"/>
  <c r="O197" i="304"/>
  <c r="I196" i="304"/>
  <c r="F196" i="304" s="1"/>
  <c r="N195" i="305" s="1"/>
  <c r="O195" i="305" s="1"/>
  <c r="H196" i="306" s="1"/>
  <c r="P195" i="305"/>
  <c r="I196" i="306" s="1"/>
  <c r="M196" i="306" s="1"/>
  <c r="C204" i="316"/>
  <c r="M225" i="319"/>
  <c r="A198" i="321"/>
  <c r="B198" i="320"/>
  <c r="C197" i="320"/>
  <c r="G197" i="320"/>
  <c r="J197" i="320"/>
  <c r="E197" i="320"/>
  <c r="F197" i="320" s="1"/>
  <c r="S197" i="320"/>
  <c r="Y197" i="320" s="1"/>
  <c r="Z197" i="320" s="1"/>
  <c r="AA197" i="320" s="1"/>
  <c r="D198" i="321" s="1"/>
  <c r="M197" i="320"/>
  <c r="AB195" i="317"/>
  <c r="E196" i="318" s="1"/>
  <c r="C196" i="318"/>
  <c r="AB196" i="305"/>
  <c r="E197" i="306" s="1"/>
  <c r="C197" i="306"/>
  <c r="N199" i="307"/>
  <c r="H198" i="307"/>
  <c r="E198" i="307" s="1"/>
  <c r="H196" i="308" s="1"/>
  <c r="I196" i="308" s="1"/>
  <c r="F197" i="309" s="1"/>
  <c r="J196" i="308"/>
  <c r="G197" i="309" s="1"/>
  <c r="L197" i="309" s="1"/>
  <c r="L205" i="319"/>
  <c r="D202" i="307"/>
  <c r="T201" i="307"/>
  <c r="W217" i="314"/>
  <c r="X217" i="314" s="1"/>
  <c r="D221" i="305"/>
  <c r="M202" i="304"/>
  <c r="M197" i="316"/>
  <c r="J196" i="316"/>
  <c r="G196" i="316" s="1"/>
  <c r="T195" i="317" s="1"/>
  <c r="U195" i="317" s="1"/>
  <c r="J196" i="318" s="1"/>
  <c r="P197" i="304"/>
  <c r="J196" i="304"/>
  <c r="G196" i="304" s="1"/>
  <c r="T195" i="305" s="1"/>
  <c r="U195" i="305" s="1"/>
  <c r="J196" i="306" s="1"/>
  <c r="V195" i="305"/>
  <c r="K196" i="306" s="1"/>
  <c r="N196" i="306" s="1"/>
  <c r="E197" i="311"/>
  <c r="F197" i="311" s="1"/>
  <c r="C197" i="311"/>
  <c r="B198" i="311"/>
  <c r="AB197" i="308"/>
  <c r="E198" i="309" s="1"/>
  <c r="C198" i="309"/>
  <c r="L207" i="310"/>
  <c r="AB196" i="320"/>
  <c r="E197" i="321" s="1"/>
  <c r="C197" i="321"/>
  <c r="G197" i="321"/>
  <c r="L197" i="321" s="1"/>
  <c r="M199" i="307"/>
  <c r="J198" i="307"/>
  <c r="G198" i="307" s="1"/>
  <c r="T196" i="308" s="1"/>
  <c r="U196" i="308" s="1"/>
  <c r="J197" i="309" s="1"/>
  <c r="N198" i="316"/>
  <c r="H197" i="316"/>
  <c r="E197" i="316" s="1"/>
  <c r="H196" i="317" s="1"/>
  <c r="I196" i="317" s="1"/>
  <c r="F197" i="318" s="1"/>
  <c r="J196" i="317"/>
  <c r="G197" i="318" s="1"/>
  <c r="L197" i="318" s="1"/>
  <c r="Q224" i="304"/>
  <c r="U224" i="304" s="1"/>
  <c r="K222" i="305"/>
  <c r="L222" i="305" s="1"/>
  <c r="K199" i="310"/>
  <c r="AB196" i="314"/>
  <c r="T197" i="316"/>
  <c r="M196" i="317"/>
  <c r="A199" i="309"/>
  <c r="C198" i="308"/>
  <c r="M198" i="308"/>
  <c r="V198" i="308"/>
  <c r="S198" i="308"/>
  <c r="Y198" i="308" s="1"/>
  <c r="Z198" i="308" s="1"/>
  <c r="AA198" i="308" s="1"/>
  <c r="D199" i="309" s="1"/>
  <c r="B199" i="308"/>
  <c r="G198" i="308"/>
  <c r="E198" i="308"/>
  <c r="F198" i="308" s="1"/>
  <c r="O198" i="310"/>
  <c r="I197" i="310"/>
  <c r="F197" i="310" s="1"/>
  <c r="N195" i="311" s="1"/>
  <c r="O195" i="311" s="1"/>
  <c r="P195" i="311"/>
  <c r="O198" i="316"/>
  <c r="I197" i="316"/>
  <c r="F197" i="316" s="1"/>
  <c r="N196" i="317" s="1"/>
  <c r="O196" i="317" s="1"/>
  <c r="H197" i="318" s="1"/>
  <c r="P196" i="317"/>
  <c r="I197" i="318" s="1"/>
  <c r="M197" i="318" s="1"/>
  <c r="H197" i="313"/>
  <c r="E197" i="313" s="1"/>
  <c r="H195" i="314" s="1"/>
  <c r="I195" i="314" s="1"/>
  <c r="K198" i="313"/>
  <c r="AB194" i="311"/>
  <c r="K202" i="304"/>
  <c r="D202" i="319"/>
  <c r="T201" i="319"/>
  <c r="L204" i="307"/>
  <c r="D204" i="304"/>
  <c r="T203" i="304"/>
  <c r="D205" i="310"/>
  <c r="D208" i="316"/>
  <c r="A198" i="306"/>
  <c r="M197" i="305"/>
  <c r="B198" i="305"/>
  <c r="E197" i="305"/>
  <c r="F197" i="305" s="1"/>
  <c r="S197" i="305"/>
  <c r="Y197" i="305" s="1"/>
  <c r="Z197" i="305" s="1"/>
  <c r="AA197" i="305" s="1"/>
  <c r="D198" i="306" s="1"/>
  <c r="G197" i="305"/>
  <c r="C197" i="305"/>
  <c r="D203" i="313"/>
  <c r="T202" i="313"/>
  <c r="N216" i="313"/>
  <c r="M198" i="313"/>
  <c r="J197" i="313"/>
  <c r="G197" i="313" s="1"/>
  <c r="T195" i="314" s="1"/>
  <c r="U195" i="314" s="1"/>
  <c r="L203" i="304"/>
  <c r="N197" i="304"/>
  <c r="H196" i="304"/>
  <c r="E196" i="304" s="1"/>
  <c r="H195" i="305" s="1"/>
  <c r="I195" i="305" s="1"/>
  <c r="F196" i="306" s="1"/>
  <c r="J195" i="305"/>
  <c r="G196" i="306" s="1"/>
  <c r="L196" i="306" s="1"/>
  <c r="O197" i="319"/>
  <c r="I196" i="319"/>
  <c r="F196" i="319" s="1"/>
  <c r="N195" i="320" s="1"/>
  <c r="O195" i="320" s="1"/>
  <c r="H196" i="321" s="1"/>
  <c r="P195" i="320"/>
  <c r="I196" i="321" s="1"/>
  <c r="M196" i="321" s="1"/>
  <c r="H196" i="319"/>
  <c r="E196" i="319" s="1"/>
  <c r="H195" i="320" s="1"/>
  <c r="I195" i="320" s="1"/>
  <c r="F196" i="321" s="1"/>
  <c r="K197" i="319"/>
  <c r="A199" i="318"/>
  <c r="S198" i="317"/>
  <c r="Y198" i="317" s="1"/>
  <c r="Z198" i="317" s="1"/>
  <c r="AA198" i="317" s="1"/>
  <c r="D199" i="318" s="1"/>
  <c r="V198" i="317"/>
  <c r="B199" i="317"/>
  <c r="E198" i="317"/>
  <c r="F198" i="317" s="1"/>
  <c r="C198" i="317"/>
  <c r="G198" i="317"/>
  <c r="T197" i="310"/>
  <c r="M195" i="311"/>
  <c r="K203" i="316"/>
  <c r="P219" i="313"/>
  <c r="P207" i="271"/>
  <c r="V135" i="272" s="1"/>
  <c r="K136" i="273" s="1"/>
  <c r="N136" i="273" s="1"/>
  <c r="Q216" i="298"/>
  <c r="K214" i="299"/>
  <c r="L214" i="299" s="1"/>
  <c r="S214" i="298"/>
  <c r="W212" i="299"/>
  <c r="X212" i="299" s="1"/>
  <c r="R215" i="298"/>
  <c r="Q213" i="299"/>
  <c r="R213" i="299" s="1"/>
  <c r="W213" i="298"/>
  <c r="U215" i="298"/>
  <c r="W201" i="301"/>
  <c r="V216" i="292"/>
  <c r="O217" i="292"/>
  <c r="P214" i="292"/>
  <c r="N195" i="280"/>
  <c r="H194" i="280"/>
  <c r="E194" i="280" s="1"/>
  <c r="H193" i="281" s="1"/>
  <c r="O197" i="277"/>
  <c r="N198" i="277"/>
  <c r="P157" i="259"/>
  <c r="J156" i="259"/>
  <c r="G156" i="259" s="1"/>
  <c r="T155" i="260" s="1"/>
  <c r="P195" i="301"/>
  <c r="J194" i="301"/>
  <c r="G194" i="301" s="1"/>
  <c r="T193" i="302" s="1"/>
  <c r="W206" i="275"/>
  <c r="X206" i="275" s="1"/>
  <c r="O157" i="262"/>
  <c r="I156" i="262"/>
  <c r="F156" i="262" s="1"/>
  <c r="N155" i="263" s="1"/>
  <c r="N205" i="289"/>
  <c r="K199" i="281"/>
  <c r="L199" i="281" s="1"/>
  <c r="R201" i="301"/>
  <c r="Q199" i="302"/>
  <c r="R199" i="302" s="1"/>
  <c r="P212" i="277"/>
  <c r="W196" i="287"/>
  <c r="X196" i="287" s="1"/>
  <c r="P195" i="286"/>
  <c r="V194" i="287" s="1"/>
  <c r="J194" i="286"/>
  <c r="G194" i="286" s="1"/>
  <c r="T193" i="287" s="1"/>
  <c r="U193" i="287" s="1"/>
  <c r="J194" i="288" s="1"/>
  <c r="S202" i="301"/>
  <c r="W200" i="302"/>
  <c r="X200" i="302" s="1"/>
  <c r="Q207" i="275"/>
  <c r="R207" i="275" s="1"/>
  <c r="O195" i="280"/>
  <c r="I194" i="280"/>
  <c r="F194" i="280" s="1"/>
  <c r="N193" i="281" s="1"/>
  <c r="U202" i="301"/>
  <c r="K197" i="278"/>
  <c r="L197" i="278" s="1"/>
  <c r="G195" i="277"/>
  <c r="Q206" i="272"/>
  <c r="R206" i="272" s="1"/>
  <c r="T156" i="259"/>
  <c r="Q214" i="287"/>
  <c r="Q212" i="287"/>
  <c r="R212" i="287" s="1"/>
  <c r="V200" i="301"/>
  <c r="Q203" i="301"/>
  <c r="K201" i="302"/>
  <c r="L201" i="302" s="1"/>
  <c r="P123" i="274"/>
  <c r="V122" i="275" s="1"/>
  <c r="K123" i="276" s="1"/>
  <c r="N123" i="276" s="1"/>
  <c r="J122" i="274"/>
  <c r="G122" i="274" s="1"/>
  <c r="Q195" i="284"/>
  <c r="R195" i="284" s="1"/>
  <c r="Q157" i="263"/>
  <c r="R157" i="263" s="1"/>
  <c r="K206" i="275"/>
  <c r="L206" i="275" s="1"/>
  <c r="W211" i="278"/>
  <c r="X211" i="278" s="1"/>
  <c r="N195" i="298"/>
  <c r="H194" i="298"/>
  <c r="E194" i="298" s="1"/>
  <c r="H193" i="299" s="1"/>
  <c r="W204" i="266"/>
  <c r="X204" i="266" s="1"/>
  <c r="K206" i="272"/>
  <c r="L206" i="272" s="1"/>
  <c r="K202" i="287"/>
  <c r="L202" i="287" s="1"/>
  <c r="Q196" i="278"/>
  <c r="R196" i="278" s="1"/>
  <c r="Q206" i="289"/>
  <c r="K204" i="290"/>
  <c r="L204" i="290" s="1"/>
  <c r="W206" i="272"/>
  <c r="X206" i="272" s="1"/>
  <c r="Q197" i="281"/>
  <c r="R197" i="281" s="1"/>
  <c r="N202" i="301"/>
  <c r="O123" i="274"/>
  <c r="P122" i="275" s="1"/>
  <c r="I123" i="276" s="1"/>
  <c r="M123" i="276" s="1"/>
  <c r="I122" i="274"/>
  <c r="F122" i="274" s="1"/>
  <c r="O195" i="286"/>
  <c r="P194" i="287" s="1"/>
  <c r="I194" i="286"/>
  <c r="F194" i="286" s="1"/>
  <c r="N193" i="287" s="1"/>
  <c r="O193" i="287" s="1"/>
  <c r="H194" i="288" s="1"/>
  <c r="H123" i="268"/>
  <c r="E123" i="268" s="1"/>
  <c r="H122" i="269" s="1"/>
  <c r="I122" i="269" s="1"/>
  <c r="K124" i="268"/>
  <c r="A195" i="270"/>
  <c r="G193" i="303"/>
  <c r="L193" i="303" s="1"/>
  <c r="AB192" i="302"/>
  <c r="E193" i="303" s="1"/>
  <c r="C193" i="303"/>
  <c r="K193" i="303"/>
  <c r="N193" i="303" s="1"/>
  <c r="I193" i="303"/>
  <c r="M193" i="303" s="1"/>
  <c r="D196" i="302"/>
  <c r="M193" i="302"/>
  <c r="P193" i="302"/>
  <c r="V193" i="302"/>
  <c r="J193" i="302"/>
  <c r="E193" i="302"/>
  <c r="F193" i="302" s="1"/>
  <c r="C193" i="302"/>
  <c r="S193" i="302"/>
  <c r="Y193" i="302" s="1"/>
  <c r="Z193" i="302" s="1"/>
  <c r="AA193" i="302" s="1"/>
  <c r="D194" i="303" s="1"/>
  <c r="H193" i="302"/>
  <c r="G193" i="302"/>
  <c r="B194" i="302"/>
  <c r="A195" i="303" s="1"/>
  <c r="I192" i="302"/>
  <c r="F193" i="303" s="1"/>
  <c r="O192" i="302"/>
  <c r="H193" i="303" s="1"/>
  <c r="U192" i="302"/>
  <c r="J193" i="303" s="1"/>
  <c r="H195" i="301"/>
  <c r="E195" i="301" s="1"/>
  <c r="K196" i="301"/>
  <c r="O195" i="301"/>
  <c r="I194" i="301"/>
  <c r="F194" i="301" s="1"/>
  <c r="N193" i="302" s="1"/>
  <c r="M197" i="301"/>
  <c r="L197" i="301"/>
  <c r="C196" i="301"/>
  <c r="T195" i="301"/>
  <c r="D196" i="301"/>
  <c r="G193" i="300"/>
  <c r="L193" i="300" s="1"/>
  <c r="AB192" i="299"/>
  <c r="E193" i="300" s="1"/>
  <c r="C193" i="300"/>
  <c r="I193" i="300"/>
  <c r="M193" i="300" s="1"/>
  <c r="K193" i="300"/>
  <c r="N193" i="300" s="1"/>
  <c r="I191" i="299"/>
  <c r="F192" i="300" s="1"/>
  <c r="U191" i="299"/>
  <c r="J192" i="300" s="1"/>
  <c r="O191" i="299"/>
  <c r="H192" i="300" s="1"/>
  <c r="F192" i="299"/>
  <c r="D193" i="299"/>
  <c r="M193" i="299"/>
  <c r="V193" i="299"/>
  <c r="E193" i="299"/>
  <c r="C193" i="299"/>
  <c r="S193" i="299"/>
  <c r="Y193" i="299" s="1"/>
  <c r="Z193" i="299" s="1"/>
  <c r="AA193" i="299" s="1"/>
  <c r="D194" i="300" s="1"/>
  <c r="P193" i="299"/>
  <c r="B194" i="299"/>
  <c r="A195" i="300" s="1"/>
  <c r="J193" i="299"/>
  <c r="G193" i="299"/>
  <c r="L197" i="298"/>
  <c r="K198" i="298"/>
  <c r="O195" i="298"/>
  <c r="I194" i="298"/>
  <c r="F194" i="298" s="1"/>
  <c r="N193" i="299" s="1"/>
  <c r="C196" i="298"/>
  <c r="T195" i="298"/>
  <c r="M199" i="298"/>
  <c r="D199" i="298"/>
  <c r="P195" i="298"/>
  <c r="J194" i="298"/>
  <c r="G194" i="298" s="1"/>
  <c r="T193" i="299" s="1"/>
  <c r="G193" i="294"/>
  <c r="L193" i="294" s="1"/>
  <c r="AB192" i="293"/>
  <c r="E193" i="294" s="1"/>
  <c r="C193" i="294"/>
  <c r="K193" i="294"/>
  <c r="N193" i="294" s="1"/>
  <c r="I193" i="294"/>
  <c r="M193" i="294" s="1"/>
  <c r="N193" i="293"/>
  <c r="M193" i="293"/>
  <c r="J193" i="293"/>
  <c r="G193" i="293"/>
  <c r="C193" i="293"/>
  <c r="B194" i="293"/>
  <c r="A195" i="294" s="1"/>
  <c r="T193" i="293"/>
  <c r="S193" i="293"/>
  <c r="Y193" i="293" s="1"/>
  <c r="Z193" i="293" s="1"/>
  <c r="AA193" i="293" s="1"/>
  <c r="D194" i="294" s="1"/>
  <c r="P193" i="293"/>
  <c r="V193" i="293"/>
  <c r="H193" i="293"/>
  <c r="E193" i="293"/>
  <c r="I191" i="293"/>
  <c r="F192" i="294" s="1"/>
  <c r="U191" i="293"/>
  <c r="J192" i="294" s="1"/>
  <c r="O191" i="293"/>
  <c r="H192" i="294" s="1"/>
  <c r="D193" i="293"/>
  <c r="F192" i="293"/>
  <c r="L196" i="292"/>
  <c r="I195" i="292"/>
  <c r="F195" i="292" s="1"/>
  <c r="D197" i="292"/>
  <c r="T196" i="292"/>
  <c r="K196" i="292"/>
  <c r="H195" i="292"/>
  <c r="E195" i="292" s="1"/>
  <c r="M196" i="292"/>
  <c r="J195" i="292"/>
  <c r="G195" i="292" s="1"/>
  <c r="C197" i="292"/>
  <c r="AB193" i="290"/>
  <c r="E194" i="291" s="1"/>
  <c r="C194" i="291"/>
  <c r="K194" i="291"/>
  <c r="N194" i="291" s="1"/>
  <c r="I194" i="291"/>
  <c r="M194" i="291" s="1"/>
  <c r="G194" i="291"/>
  <c r="L194" i="291" s="1"/>
  <c r="U193" i="290"/>
  <c r="J194" i="291" s="1"/>
  <c r="O193" i="290"/>
  <c r="H194" i="291" s="1"/>
  <c r="I193" i="290"/>
  <c r="F194" i="291" s="1"/>
  <c r="M194" i="290"/>
  <c r="S194" i="290"/>
  <c r="Y194" i="290" s="1"/>
  <c r="Z194" i="290" s="1"/>
  <c r="AA194" i="290" s="1"/>
  <c r="D195" i="291" s="1"/>
  <c r="C194" i="290"/>
  <c r="J194" i="290"/>
  <c r="G194" i="290"/>
  <c r="B195" i="290"/>
  <c r="A196" i="291" s="1"/>
  <c r="V194" i="290"/>
  <c r="P194" i="290"/>
  <c r="E194" i="290"/>
  <c r="F194" i="290" s="1"/>
  <c r="D196" i="290"/>
  <c r="D197" i="289"/>
  <c r="C196" i="289"/>
  <c r="K196" i="289"/>
  <c r="H195" i="289"/>
  <c r="E195" i="289" s="1"/>
  <c r="H194" i="290" s="1"/>
  <c r="M196" i="289"/>
  <c r="J195" i="289"/>
  <c r="G195" i="289" s="1"/>
  <c r="T194" i="290" s="1"/>
  <c r="L196" i="289"/>
  <c r="I195" i="289"/>
  <c r="F195" i="289" s="1"/>
  <c r="N194" i="290" s="1"/>
  <c r="I194" i="288"/>
  <c r="M194" i="288" s="1"/>
  <c r="G194" i="288"/>
  <c r="L194" i="288" s="1"/>
  <c r="K194" i="288"/>
  <c r="N194" i="288" s="1"/>
  <c r="AB193" i="287"/>
  <c r="E194" i="288" s="1"/>
  <c r="C194" i="288"/>
  <c r="M194" i="287"/>
  <c r="G194" i="287"/>
  <c r="S194" i="287"/>
  <c r="Y194" i="287" s="1"/>
  <c r="Z194" i="287" s="1"/>
  <c r="AA194" i="287" s="1"/>
  <c r="D195" i="288" s="1"/>
  <c r="E194" i="287"/>
  <c r="F194" i="287" s="1"/>
  <c r="C194" i="287"/>
  <c r="B195" i="287"/>
  <c r="A196" i="288" s="1"/>
  <c r="D195" i="287"/>
  <c r="C196" i="286"/>
  <c r="T195" i="286"/>
  <c r="D196" i="286"/>
  <c r="M197" i="286"/>
  <c r="L197" i="286"/>
  <c r="K197" i="286"/>
  <c r="N195" i="286"/>
  <c r="J194" i="287" s="1"/>
  <c r="H194" i="286"/>
  <c r="E194" i="286" s="1"/>
  <c r="H193" i="287" s="1"/>
  <c r="I193" i="287" s="1"/>
  <c r="F194" i="288" s="1"/>
  <c r="K194" i="285"/>
  <c r="N194" i="285" s="1"/>
  <c r="I194" i="285"/>
  <c r="M194" i="285" s="1"/>
  <c r="G194" i="285"/>
  <c r="L194" i="285" s="1"/>
  <c r="AB193" i="284"/>
  <c r="E194" i="285" s="1"/>
  <c r="C194" i="285"/>
  <c r="I193" i="284"/>
  <c r="F194" i="285" s="1"/>
  <c r="D195" i="284"/>
  <c r="M194" i="284"/>
  <c r="G194" i="284"/>
  <c r="B195" i="284"/>
  <c r="A196" i="285" s="1"/>
  <c r="E194" i="284"/>
  <c r="F194" i="284" s="1"/>
  <c r="S194" i="284"/>
  <c r="Y194" i="284" s="1"/>
  <c r="Z194" i="284" s="1"/>
  <c r="AA194" i="284" s="1"/>
  <c r="D195" i="285" s="1"/>
  <c r="J194" i="284"/>
  <c r="C194" i="284"/>
  <c r="D198" i="283"/>
  <c r="P195" i="283"/>
  <c r="V194" i="284" s="1"/>
  <c r="J194" i="283"/>
  <c r="G194" i="283" s="1"/>
  <c r="T193" i="284" s="1"/>
  <c r="U193" i="284" s="1"/>
  <c r="J194" i="285" s="1"/>
  <c r="K196" i="283"/>
  <c r="H195" i="283"/>
  <c r="E195" i="283" s="1"/>
  <c r="H194" i="284" s="1"/>
  <c r="O195" i="283"/>
  <c r="P194" i="284" s="1"/>
  <c r="I194" i="283"/>
  <c r="F194" i="283" s="1"/>
  <c r="N193" i="284" s="1"/>
  <c r="O193" i="284" s="1"/>
  <c r="H194" i="285" s="1"/>
  <c r="L199" i="283"/>
  <c r="M197" i="283"/>
  <c r="C196" i="283"/>
  <c r="T195" i="283"/>
  <c r="I193" i="282"/>
  <c r="M193" i="282" s="1"/>
  <c r="K193" i="282"/>
  <c r="N193" i="282" s="1"/>
  <c r="G193" i="282"/>
  <c r="L193" i="282" s="1"/>
  <c r="AB192" i="281"/>
  <c r="E193" i="282" s="1"/>
  <c r="C193" i="282"/>
  <c r="U191" i="281"/>
  <c r="J192" i="282" s="1"/>
  <c r="I191" i="281"/>
  <c r="F192" i="282" s="1"/>
  <c r="O191" i="281"/>
  <c r="H192" i="282" s="1"/>
  <c r="D193" i="281"/>
  <c r="F192" i="281"/>
  <c r="M193" i="281"/>
  <c r="J193" i="281"/>
  <c r="G193" i="281"/>
  <c r="S193" i="281"/>
  <c r="Y193" i="281" s="1"/>
  <c r="Z193" i="281" s="1"/>
  <c r="AA193" i="281" s="1"/>
  <c r="D194" i="282" s="1"/>
  <c r="B194" i="281"/>
  <c r="A195" i="282" s="1"/>
  <c r="E193" i="281"/>
  <c r="C193" i="281"/>
  <c r="V193" i="281"/>
  <c r="P193" i="281"/>
  <c r="P195" i="280"/>
  <c r="J194" i="280"/>
  <c r="G194" i="280" s="1"/>
  <c r="T193" i="281" s="1"/>
  <c r="C198" i="280"/>
  <c r="L197" i="280"/>
  <c r="M197" i="280"/>
  <c r="D197" i="280"/>
  <c r="T196" i="280"/>
  <c r="K197" i="280"/>
  <c r="K194" i="279"/>
  <c r="N194" i="279" s="1"/>
  <c r="G194" i="279"/>
  <c r="L194" i="279" s="1"/>
  <c r="I194" i="279"/>
  <c r="M194" i="279" s="1"/>
  <c r="AB193" i="278"/>
  <c r="E194" i="279" s="1"/>
  <c r="C194" i="279"/>
  <c r="C194" i="278"/>
  <c r="P194" i="278"/>
  <c r="J194" i="278"/>
  <c r="B195" i="278"/>
  <c r="A196" i="279" s="1"/>
  <c r="G194" i="278"/>
  <c r="T194" i="278"/>
  <c r="V194" i="278"/>
  <c r="S194" i="278"/>
  <c r="Y194" i="278" s="1"/>
  <c r="Z194" i="278" s="1"/>
  <c r="AA194" i="278" s="1"/>
  <c r="D195" i="279" s="1"/>
  <c r="M194" i="278"/>
  <c r="E194" i="278"/>
  <c r="F194" i="278" s="1"/>
  <c r="D196" i="278"/>
  <c r="O193" i="278"/>
  <c r="H194" i="279" s="1"/>
  <c r="U193" i="278"/>
  <c r="J194" i="279" s="1"/>
  <c r="I193" i="278"/>
  <c r="F194" i="279" s="1"/>
  <c r="D197" i="277"/>
  <c r="I196" i="277"/>
  <c r="L197" i="277"/>
  <c r="F195" i="277"/>
  <c r="N194" i="278" s="1"/>
  <c r="E195" i="277"/>
  <c r="H194" i="278" s="1"/>
  <c r="C196" i="277"/>
  <c r="M198" i="277"/>
  <c r="J197" i="277"/>
  <c r="K197" i="277"/>
  <c r="H196" i="277"/>
  <c r="AB192" i="275"/>
  <c r="E193" i="276" s="1"/>
  <c r="C193" i="276"/>
  <c r="D194" i="275"/>
  <c r="S193" i="275"/>
  <c r="Y193" i="275" s="1"/>
  <c r="Z193" i="275" s="1"/>
  <c r="AA193" i="275" s="1"/>
  <c r="D194" i="276" s="1"/>
  <c r="E193" i="275"/>
  <c r="F193" i="275" s="1"/>
  <c r="C193" i="275"/>
  <c r="M193" i="275"/>
  <c r="B194" i="275"/>
  <c r="A195" i="276" s="1"/>
  <c r="G193" i="275"/>
  <c r="L131" i="274"/>
  <c r="C124" i="274"/>
  <c r="D124" i="274"/>
  <c r="E123" i="275" s="1"/>
  <c r="F123" i="275" s="1"/>
  <c r="T123" i="274"/>
  <c r="K125" i="274"/>
  <c r="M126" i="274"/>
  <c r="N123" i="274"/>
  <c r="J122" i="275" s="1"/>
  <c r="G123" i="276" s="1"/>
  <c r="L123" i="276" s="1"/>
  <c r="H122" i="274"/>
  <c r="E122" i="274" s="1"/>
  <c r="AB193" i="272"/>
  <c r="E194" i="273" s="1"/>
  <c r="C194" i="273"/>
  <c r="M194" i="272"/>
  <c r="E194" i="272"/>
  <c r="C194" i="272"/>
  <c r="B195" i="272"/>
  <c r="A196" i="273" s="1"/>
  <c r="S194" i="272"/>
  <c r="Y194" i="272" s="1"/>
  <c r="Z194" i="272" s="1"/>
  <c r="AA194" i="272" s="1"/>
  <c r="D195" i="273" s="1"/>
  <c r="G194" i="272"/>
  <c r="F192" i="272"/>
  <c r="D193" i="272"/>
  <c r="C199" i="271"/>
  <c r="K199" i="271"/>
  <c r="L199" i="271"/>
  <c r="M196" i="271"/>
  <c r="J195" i="271"/>
  <c r="G195" i="271" s="1"/>
  <c r="O195" i="271"/>
  <c r="I194" i="271"/>
  <c r="F194" i="271" s="1"/>
  <c r="D196" i="271"/>
  <c r="E124" i="272" s="1"/>
  <c r="F124" i="272" s="1"/>
  <c r="T195" i="271"/>
  <c r="N195" i="271"/>
  <c r="H194" i="271"/>
  <c r="E194" i="271" s="1"/>
  <c r="D193" i="270"/>
  <c r="D193" i="269"/>
  <c r="P123" i="268"/>
  <c r="V122" i="269" s="1"/>
  <c r="J122" i="268"/>
  <c r="G122" i="268" s="1"/>
  <c r="T121" i="269" s="1"/>
  <c r="U121" i="269" s="1"/>
  <c r="L126" i="268"/>
  <c r="C124" i="268"/>
  <c r="T123" i="268"/>
  <c r="O123" i="268"/>
  <c r="P122" i="269" s="1"/>
  <c r="I122" i="268"/>
  <c r="F122" i="268" s="1"/>
  <c r="N121" i="269" s="1"/>
  <c r="O121" i="269" s="1"/>
  <c r="M127" i="268"/>
  <c r="D127" i="268"/>
  <c r="E126" i="269" s="1"/>
  <c r="F126" i="269" s="1"/>
  <c r="G194" i="267"/>
  <c r="L194" i="267" s="1"/>
  <c r="K194" i="267"/>
  <c r="N194" i="267" s="1"/>
  <c r="AB193" i="266"/>
  <c r="E194" i="267" s="1"/>
  <c r="C194" i="267"/>
  <c r="I194" i="267"/>
  <c r="M194" i="267" s="1"/>
  <c r="E194" i="266"/>
  <c r="S194" i="266"/>
  <c r="Y194" i="266" s="1"/>
  <c r="Z194" i="266" s="1"/>
  <c r="AA194" i="266" s="1"/>
  <c r="D195" i="267" s="1"/>
  <c r="G194" i="266"/>
  <c r="M194" i="266"/>
  <c r="B195" i="266"/>
  <c r="D193" i="266"/>
  <c r="F192" i="266"/>
  <c r="I191" i="266"/>
  <c r="F192" i="267" s="1"/>
  <c r="U191" i="266"/>
  <c r="J192" i="267" s="1"/>
  <c r="O191" i="266"/>
  <c r="H192" i="267" s="1"/>
  <c r="C199" i="265"/>
  <c r="P194" i="266"/>
  <c r="I194" i="265"/>
  <c r="F194" i="265" s="1"/>
  <c r="N193" i="266" s="1"/>
  <c r="V194" i="266"/>
  <c r="J194" i="265"/>
  <c r="G194" i="265" s="1"/>
  <c r="T193" i="266" s="1"/>
  <c r="K197" i="265"/>
  <c r="L197" i="265"/>
  <c r="M199" i="265"/>
  <c r="D199" i="265"/>
  <c r="T198" i="265"/>
  <c r="J194" i="266"/>
  <c r="H194" i="265"/>
  <c r="E194" i="265" s="1"/>
  <c r="H193" i="266" s="1"/>
  <c r="A156" i="264"/>
  <c r="E155" i="263"/>
  <c r="P155" i="263"/>
  <c r="S155" i="263"/>
  <c r="Y155" i="263" s="1"/>
  <c r="Z155" i="263" s="1"/>
  <c r="AA155" i="263" s="1"/>
  <c r="D156" i="264" s="1"/>
  <c r="C155" i="263"/>
  <c r="T155" i="263"/>
  <c r="B156" i="263"/>
  <c r="V155" i="263"/>
  <c r="J155" i="263"/>
  <c r="M155" i="263"/>
  <c r="G155" i="263"/>
  <c r="AB154" i="263"/>
  <c r="E155" i="264" s="1"/>
  <c r="C155" i="264"/>
  <c r="K155" i="264"/>
  <c r="N155" i="264" s="1"/>
  <c r="I155" i="264"/>
  <c r="M155" i="264" s="1"/>
  <c r="G155" i="264"/>
  <c r="L155" i="264" s="1"/>
  <c r="F154" i="263"/>
  <c r="D155" i="263"/>
  <c r="U153" i="263"/>
  <c r="J154" i="264" s="1"/>
  <c r="I153" i="263"/>
  <c r="F154" i="264" s="1"/>
  <c r="O153" i="263"/>
  <c r="H154" i="264" s="1"/>
  <c r="M160" i="262"/>
  <c r="C158" i="262"/>
  <c r="T158" i="262" s="1"/>
  <c r="D159" i="262"/>
  <c r="N157" i="262"/>
  <c r="H156" i="262"/>
  <c r="E156" i="262" s="1"/>
  <c r="H155" i="263" s="1"/>
  <c r="T157" i="262"/>
  <c r="L161" i="262"/>
  <c r="P158" i="262"/>
  <c r="J157" i="262"/>
  <c r="G157" i="262" s="1"/>
  <c r="K160" i="262"/>
  <c r="AB154" i="260"/>
  <c r="E155" i="261" s="1"/>
  <c r="C155" i="261"/>
  <c r="K155" i="261"/>
  <c r="N155" i="261" s="1"/>
  <c r="I155" i="261"/>
  <c r="M155" i="261" s="1"/>
  <c r="G155" i="261"/>
  <c r="L155" i="261" s="1"/>
  <c r="F154" i="260"/>
  <c r="D155" i="260"/>
  <c r="S155" i="260"/>
  <c r="Y155" i="260" s="1"/>
  <c r="Z155" i="260" s="1"/>
  <c r="AA155" i="260" s="1"/>
  <c r="D156" i="261" s="1"/>
  <c r="E155" i="260"/>
  <c r="P155" i="260"/>
  <c r="C155" i="260"/>
  <c r="B156" i="260"/>
  <c r="A157" i="261" s="1"/>
  <c r="V155" i="260"/>
  <c r="N155" i="260"/>
  <c r="M155" i="260"/>
  <c r="J155" i="260"/>
  <c r="G155" i="260"/>
  <c r="O153" i="260"/>
  <c r="H154" i="261" s="1"/>
  <c r="U153" i="260"/>
  <c r="J154" i="261" s="1"/>
  <c r="I153" i="260"/>
  <c r="F154" i="261" s="1"/>
  <c r="I157" i="259"/>
  <c r="F157" i="259" s="1"/>
  <c r="D159" i="259"/>
  <c r="N157" i="259"/>
  <c r="H156" i="259"/>
  <c r="E156" i="259" s="1"/>
  <c r="H155" i="260" s="1"/>
  <c r="A196" i="267" l="1"/>
  <c r="C195" i="266"/>
  <c r="W203" i="280"/>
  <c r="J133" i="269"/>
  <c r="G134" i="270" s="1"/>
  <c r="L134" i="270" s="1"/>
  <c r="N135" i="268"/>
  <c r="AB192" i="269"/>
  <c r="E193" i="270" s="1"/>
  <c r="C193" i="270"/>
  <c r="S196" i="269"/>
  <c r="G196" i="269"/>
  <c r="V195" i="268"/>
  <c r="M193" i="269"/>
  <c r="W180" i="262"/>
  <c r="U164" i="259"/>
  <c r="S208" i="319"/>
  <c r="W208" i="319" s="1"/>
  <c r="W206" i="320"/>
  <c r="X206" i="320" s="1"/>
  <c r="S196" i="311"/>
  <c r="Y196" i="311" s="1"/>
  <c r="Z196" i="311" s="1"/>
  <c r="AA196" i="311" s="1"/>
  <c r="R200" i="310"/>
  <c r="V200" i="310" s="1"/>
  <c r="Q197" i="311"/>
  <c r="R197" i="311" s="1"/>
  <c r="U199" i="310"/>
  <c r="K196" i="311"/>
  <c r="L196" i="311" s="1"/>
  <c r="S200" i="310"/>
  <c r="W200" i="310" s="1"/>
  <c r="W197" i="311"/>
  <c r="X197" i="311" s="1"/>
  <c r="P199" i="310"/>
  <c r="V196" i="311"/>
  <c r="N198" i="310"/>
  <c r="J195" i="311"/>
  <c r="H197" i="310"/>
  <c r="E197" i="310" s="1"/>
  <c r="H195" i="311" s="1"/>
  <c r="I195" i="311" s="1"/>
  <c r="G195" i="311"/>
  <c r="W212" i="307"/>
  <c r="W209" i="308"/>
  <c r="X209" i="308" s="1"/>
  <c r="U211" i="307"/>
  <c r="K208" i="308"/>
  <c r="L208" i="308" s="1"/>
  <c r="P211" i="307"/>
  <c r="P212" i="307" s="1"/>
  <c r="W202" i="284"/>
  <c r="X202" i="284" s="1"/>
  <c r="N200" i="283"/>
  <c r="K198" i="284"/>
  <c r="L198" i="284" s="1"/>
  <c r="W201" i="281"/>
  <c r="X201" i="281" s="1"/>
  <c r="H121" i="275"/>
  <c r="I121" i="275" s="1"/>
  <c r="F122" i="276" s="1"/>
  <c r="T121" i="275"/>
  <c r="U121" i="275" s="1"/>
  <c r="J122" i="276" s="1"/>
  <c r="N121" i="275"/>
  <c r="O121" i="275" s="1"/>
  <c r="H122" i="276" s="1"/>
  <c r="B198" i="268"/>
  <c r="B197" i="269" s="1"/>
  <c r="C196" i="269"/>
  <c r="Y195" i="269"/>
  <c r="Z195" i="269" s="1"/>
  <c r="AA195" i="269" s="1"/>
  <c r="T123" i="272"/>
  <c r="U123" i="272" s="1"/>
  <c r="J124" i="273" s="1"/>
  <c r="H122" i="272"/>
  <c r="I122" i="272" s="1"/>
  <c r="F123" i="273" s="1"/>
  <c r="J123" i="272"/>
  <c r="G124" i="273" s="1"/>
  <c r="L124" i="273" s="1"/>
  <c r="N122" i="272"/>
  <c r="O122" i="272" s="1"/>
  <c r="H123" i="273" s="1"/>
  <c r="P123" i="272"/>
  <c r="I124" i="273" s="1"/>
  <c r="M124" i="273" s="1"/>
  <c r="I123" i="270"/>
  <c r="M123" i="270" s="1"/>
  <c r="K123" i="270"/>
  <c r="N123" i="270" s="1"/>
  <c r="J122" i="270"/>
  <c r="H122" i="270"/>
  <c r="F123" i="270"/>
  <c r="K218" i="266"/>
  <c r="L218" i="266" s="1"/>
  <c r="N219" i="265"/>
  <c r="N220" i="265" s="1"/>
  <c r="Q283" i="266"/>
  <c r="R283" i="266" s="1"/>
  <c r="K179" i="263"/>
  <c r="L179" i="263" s="1"/>
  <c r="V392" i="262"/>
  <c r="Q390" i="263"/>
  <c r="W179" i="263"/>
  <c r="X179" i="263" s="1"/>
  <c r="V169" i="259"/>
  <c r="Q167" i="260"/>
  <c r="R167" i="260" s="1"/>
  <c r="O168" i="259"/>
  <c r="O169" i="259" s="1"/>
  <c r="K162" i="260"/>
  <c r="L162" i="260" s="1"/>
  <c r="W169" i="259"/>
  <c r="W167" i="260"/>
  <c r="X167" i="260" s="1"/>
  <c r="P220" i="313"/>
  <c r="P221" i="313" s="1"/>
  <c r="O198" i="319"/>
  <c r="I197" i="319"/>
  <c r="F197" i="319" s="1"/>
  <c r="N196" i="320" s="1"/>
  <c r="O196" i="320" s="1"/>
  <c r="H197" i="321" s="1"/>
  <c r="P196" i="320"/>
  <c r="I197" i="321" s="1"/>
  <c r="M197" i="321" s="1"/>
  <c r="O199" i="310"/>
  <c r="I198" i="310"/>
  <c r="F198" i="310" s="1"/>
  <c r="N196" i="311" s="1"/>
  <c r="O196" i="311" s="1"/>
  <c r="P196" i="311"/>
  <c r="L208" i="310"/>
  <c r="AB197" i="320"/>
  <c r="E198" i="321" s="1"/>
  <c r="C198" i="321"/>
  <c r="J198" i="310"/>
  <c r="G198" i="310" s="1"/>
  <c r="T196" i="311" s="1"/>
  <c r="U196" i="311" s="1"/>
  <c r="M199" i="310"/>
  <c r="A199" i="306"/>
  <c r="C198" i="305"/>
  <c r="G198" i="305"/>
  <c r="M198" i="305"/>
  <c r="S198" i="305"/>
  <c r="Y198" i="305" s="1"/>
  <c r="Z198" i="305" s="1"/>
  <c r="AA198" i="305" s="1"/>
  <c r="D199" i="306" s="1"/>
  <c r="E198" i="305"/>
  <c r="F198" i="305" s="1"/>
  <c r="B199" i="305"/>
  <c r="H198" i="313"/>
  <c r="E198" i="313" s="1"/>
  <c r="H196" i="314" s="1"/>
  <c r="I196" i="314" s="1"/>
  <c r="K199" i="313"/>
  <c r="T198" i="316"/>
  <c r="M197" i="317"/>
  <c r="W218" i="314"/>
  <c r="X218" i="314" s="1"/>
  <c r="N200" i="307"/>
  <c r="H199" i="307"/>
  <c r="E199" i="307" s="1"/>
  <c r="H197" i="308" s="1"/>
  <c r="I197" i="308" s="1"/>
  <c r="F198" i="309" s="1"/>
  <c r="J197" i="308"/>
  <c r="G198" i="309" s="1"/>
  <c r="L198" i="309" s="1"/>
  <c r="A199" i="321"/>
  <c r="B199" i="320"/>
  <c r="E198" i="320"/>
  <c r="F198" i="320" s="1"/>
  <c r="C198" i="320"/>
  <c r="S198" i="320"/>
  <c r="Y198" i="320" s="1"/>
  <c r="Z198" i="320" s="1"/>
  <c r="AA198" i="320" s="1"/>
  <c r="D199" i="321" s="1"/>
  <c r="M198" i="320"/>
  <c r="G198" i="320"/>
  <c r="J198" i="320"/>
  <c r="K205" i="317"/>
  <c r="L205" i="317" s="1"/>
  <c r="O200" i="307"/>
  <c r="I199" i="307"/>
  <c r="F199" i="307" s="1"/>
  <c r="N197" i="308" s="1"/>
  <c r="O197" i="308" s="1"/>
  <c r="H198" i="309" s="1"/>
  <c r="P197" i="308"/>
  <c r="I198" i="309" s="1"/>
  <c r="M198" i="309" s="1"/>
  <c r="L199" i="313"/>
  <c r="I198" i="313"/>
  <c r="F198" i="313" s="1"/>
  <c r="N196" i="314" s="1"/>
  <c r="O196" i="314" s="1"/>
  <c r="AB195" i="311"/>
  <c r="AB197" i="305"/>
  <c r="E198" i="306" s="1"/>
  <c r="C198" i="306"/>
  <c r="D206" i="310"/>
  <c r="D203" i="319"/>
  <c r="T202" i="319"/>
  <c r="AB198" i="308"/>
  <c r="E199" i="309" s="1"/>
  <c r="C199" i="309"/>
  <c r="N199" i="316"/>
  <c r="H198" i="316"/>
  <c r="E198" i="316" s="1"/>
  <c r="H197" i="317" s="1"/>
  <c r="I197" i="317" s="1"/>
  <c r="F198" i="318" s="1"/>
  <c r="J197" i="317"/>
  <c r="G198" i="318" s="1"/>
  <c r="L198" i="318" s="1"/>
  <c r="G198" i="321"/>
  <c r="L198" i="321" s="1"/>
  <c r="O198" i="304"/>
  <c r="I197" i="304"/>
  <c r="F197" i="304" s="1"/>
  <c r="N196" i="305" s="1"/>
  <c r="O196" i="305" s="1"/>
  <c r="H197" i="306" s="1"/>
  <c r="P196" i="305"/>
  <c r="I197" i="306" s="1"/>
  <c r="M197" i="306" s="1"/>
  <c r="K206" i="307"/>
  <c r="K204" i="316"/>
  <c r="K199" i="318"/>
  <c r="N199" i="318" s="1"/>
  <c r="N198" i="304"/>
  <c r="H197" i="304"/>
  <c r="E197" i="304" s="1"/>
  <c r="H196" i="305" s="1"/>
  <c r="I196" i="305" s="1"/>
  <c r="F197" i="306" s="1"/>
  <c r="J196" i="305"/>
  <c r="G197" i="306" s="1"/>
  <c r="L197" i="306" s="1"/>
  <c r="P198" i="304"/>
  <c r="J197" i="304"/>
  <c r="G197" i="304" s="1"/>
  <c r="T196" i="305" s="1"/>
  <c r="U196" i="305" s="1"/>
  <c r="J197" i="306" s="1"/>
  <c r="V196" i="305"/>
  <c r="K197" i="306" s="1"/>
  <c r="N197" i="306" s="1"/>
  <c r="L205" i="316"/>
  <c r="T198" i="310"/>
  <c r="M196" i="311"/>
  <c r="H197" i="319"/>
  <c r="E197" i="319" s="1"/>
  <c r="H196" i="320" s="1"/>
  <c r="I196" i="320" s="1"/>
  <c r="F197" i="321" s="1"/>
  <c r="K198" i="319"/>
  <c r="L204" i="304"/>
  <c r="T203" i="313"/>
  <c r="D204" i="313"/>
  <c r="K203" i="304"/>
  <c r="T202" i="307"/>
  <c r="D203" i="307"/>
  <c r="M226" i="319"/>
  <c r="K214" i="314"/>
  <c r="L214" i="314" s="1"/>
  <c r="D205" i="304"/>
  <c r="T204" i="304"/>
  <c r="O199" i="316"/>
  <c r="I198" i="316"/>
  <c r="F198" i="316" s="1"/>
  <c r="N197" i="317" s="1"/>
  <c r="O197" i="317" s="1"/>
  <c r="H198" i="318" s="1"/>
  <c r="P197" i="317"/>
  <c r="I198" i="318" s="1"/>
  <c r="M198" i="318" s="1"/>
  <c r="K199" i="309"/>
  <c r="N199" i="309" s="1"/>
  <c r="K200" i="310"/>
  <c r="M198" i="316"/>
  <c r="J197" i="316"/>
  <c r="G197" i="316" s="1"/>
  <c r="T196" i="317" s="1"/>
  <c r="U196" i="317" s="1"/>
  <c r="J197" i="318" s="1"/>
  <c r="M203" i="304"/>
  <c r="L206" i="319"/>
  <c r="E198" i="314"/>
  <c r="F198" i="314" s="1"/>
  <c r="G198" i="314"/>
  <c r="C198" i="314"/>
  <c r="M198" i="314"/>
  <c r="P198" i="314"/>
  <c r="V198" i="314"/>
  <c r="J198" i="314"/>
  <c r="B199" i="314"/>
  <c r="S198" i="314"/>
  <c r="Y198" i="314" s="1"/>
  <c r="Z198" i="314" s="1"/>
  <c r="AA198" i="314" s="1"/>
  <c r="A200" i="318"/>
  <c r="E199" i="317"/>
  <c r="F199" i="317" s="1"/>
  <c r="G199" i="317"/>
  <c r="C199" i="317"/>
  <c r="S199" i="317"/>
  <c r="Y199" i="317" s="1"/>
  <c r="Z199" i="317" s="1"/>
  <c r="AA199" i="317" s="1"/>
  <c r="D200" i="318" s="1"/>
  <c r="B200" i="317"/>
  <c r="V199" i="317"/>
  <c r="D209" i="316"/>
  <c r="A200" i="309"/>
  <c r="E199" i="308"/>
  <c r="F199" i="308" s="1"/>
  <c r="V199" i="308"/>
  <c r="G199" i="308"/>
  <c r="S199" i="308"/>
  <c r="Y199" i="308" s="1"/>
  <c r="Z199" i="308" s="1"/>
  <c r="AA199" i="308" s="1"/>
  <c r="D200" i="309" s="1"/>
  <c r="M199" i="308"/>
  <c r="C199" i="308"/>
  <c r="B200" i="308"/>
  <c r="B199" i="311"/>
  <c r="E198" i="311"/>
  <c r="F198" i="311" s="1"/>
  <c r="C198" i="311"/>
  <c r="AB197" i="314"/>
  <c r="M199" i="313"/>
  <c r="J198" i="313"/>
  <c r="G198" i="313" s="1"/>
  <c r="T196" i="314" s="1"/>
  <c r="U196" i="314" s="1"/>
  <c r="L205" i="307"/>
  <c r="AB196" i="317"/>
  <c r="E197" i="318" s="1"/>
  <c r="C197" i="318"/>
  <c r="Q225" i="304"/>
  <c r="U225" i="304" s="1"/>
  <c r="K223" i="305"/>
  <c r="L223" i="305" s="1"/>
  <c r="M200" i="307"/>
  <c r="J199" i="307"/>
  <c r="G199" i="307" s="1"/>
  <c r="T197" i="308" s="1"/>
  <c r="U197" i="308" s="1"/>
  <c r="J198" i="309" s="1"/>
  <c r="D222" i="305"/>
  <c r="C205" i="316"/>
  <c r="P198" i="319"/>
  <c r="J197" i="319"/>
  <c r="G197" i="319" s="1"/>
  <c r="T196" i="320" s="1"/>
  <c r="U196" i="320" s="1"/>
  <c r="J197" i="321" s="1"/>
  <c r="V196" i="320"/>
  <c r="K197" i="321" s="1"/>
  <c r="N197" i="321" s="1"/>
  <c r="U216" i="298"/>
  <c r="W202" i="301"/>
  <c r="N203" i="301"/>
  <c r="W214" i="298"/>
  <c r="R216" i="298"/>
  <c r="Q214" i="299"/>
  <c r="R214" i="299" s="1"/>
  <c r="S215" i="298"/>
  <c r="W213" i="299"/>
  <c r="X213" i="299" s="1"/>
  <c r="Q217" i="298"/>
  <c r="U217" i="298" s="1"/>
  <c r="K215" i="299"/>
  <c r="L215" i="299" s="1"/>
  <c r="V215" i="298"/>
  <c r="O198" i="277"/>
  <c r="U203" i="301"/>
  <c r="V201" i="301"/>
  <c r="O218" i="292"/>
  <c r="V217" i="292"/>
  <c r="P215" i="292"/>
  <c r="N196" i="280"/>
  <c r="H195" i="280"/>
  <c r="E195" i="280" s="1"/>
  <c r="H194" i="281" s="1"/>
  <c r="Q207" i="289"/>
  <c r="K205" i="290"/>
  <c r="L205" i="290" s="1"/>
  <c r="Q158" i="263"/>
  <c r="R158" i="263" s="1"/>
  <c r="Q196" i="284"/>
  <c r="R196" i="284" s="1"/>
  <c r="O196" i="280"/>
  <c r="I195" i="280"/>
  <c r="F195" i="280" s="1"/>
  <c r="N194" i="281" s="1"/>
  <c r="W197" i="287"/>
  <c r="X197" i="287" s="1"/>
  <c r="W207" i="275"/>
  <c r="X207" i="275" s="1"/>
  <c r="Q204" i="301"/>
  <c r="K202" i="302"/>
  <c r="L202" i="302" s="1"/>
  <c r="Q198" i="281"/>
  <c r="R198" i="281" s="1"/>
  <c r="Q197" i="278"/>
  <c r="R197" i="278" s="1"/>
  <c r="K207" i="272"/>
  <c r="L207" i="272" s="1"/>
  <c r="K207" i="275"/>
  <c r="L207" i="275" s="1"/>
  <c r="K200" i="281"/>
  <c r="L200" i="281" s="1"/>
  <c r="P213" i="277"/>
  <c r="N206" i="289"/>
  <c r="P196" i="301"/>
  <c r="J195" i="301"/>
  <c r="G195" i="301" s="1"/>
  <c r="K198" i="278"/>
  <c r="L198" i="278" s="1"/>
  <c r="N199" i="277"/>
  <c r="S203" i="301"/>
  <c r="W201" i="302"/>
  <c r="X201" i="302" s="1"/>
  <c r="T157" i="259"/>
  <c r="W205" i="266"/>
  <c r="X205" i="266" s="1"/>
  <c r="P124" i="274"/>
  <c r="V123" i="275" s="1"/>
  <c r="K124" i="276" s="1"/>
  <c r="N124" i="276" s="1"/>
  <c r="J123" i="274"/>
  <c r="G123" i="274" s="1"/>
  <c r="T122" i="275" s="1"/>
  <c r="U122" i="275" s="1"/>
  <c r="J123" i="276" s="1"/>
  <c r="P158" i="259"/>
  <c r="J157" i="259"/>
  <c r="G157" i="259" s="1"/>
  <c r="T156" i="260" s="1"/>
  <c r="U206" i="289"/>
  <c r="W207" i="272"/>
  <c r="X207" i="272" s="1"/>
  <c r="K203" i="287"/>
  <c r="L203" i="287" s="1"/>
  <c r="W212" i="278"/>
  <c r="X212" i="278" s="1"/>
  <c r="Q207" i="272"/>
  <c r="R207" i="272" s="1"/>
  <c r="Q213" i="287"/>
  <c r="R213" i="287" s="1"/>
  <c r="R214" i="287" s="1"/>
  <c r="P196" i="286"/>
  <c r="V195" i="287" s="1"/>
  <c r="J195" i="286"/>
  <c r="G195" i="286" s="1"/>
  <c r="T194" i="287" s="1"/>
  <c r="U194" i="287" s="1"/>
  <c r="J195" i="288" s="1"/>
  <c r="O158" i="262"/>
  <c r="I157" i="262"/>
  <c r="F157" i="262" s="1"/>
  <c r="N156" i="263" s="1"/>
  <c r="N196" i="298"/>
  <c r="H195" i="298"/>
  <c r="E195" i="298" s="1"/>
  <c r="H194" i="299" s="1"/>
  <c r="Q208" i="275"/>
  <c r="R208" i="275" s="1"/>
  <c r="R202" i="301"/>
  <c r="Q200" i="302"/>
  <c r="R200" i="302" s="1"/>
  <c r="P208" i="271"/>
  <c r="V136" i="272" s="1"/>
  <c r="K137" i="273" s="1"/>
  <c r="N137" i="273" s="1"/>
  <c r="O124" i="274"/>
  <c r="P123" i="275" s="1"/>
  <c r="I124" i="276" s="1"/>
  <c r="M124" i="276" s="1"/>
  <c r="I123" i="274"/>
  <c r="F123" i="274" s="1"/>
  <c r="K125" i="268"/>
  <c r="H124" i="268"/>
  <c r="E124" i="268" s="1"/>
  <c r="H123" i="269" s="1"/>
  <c r="I123" i="269" s="1"/>
  <c r="O196" i="286"/>
  <c r="I195" i="286"/>
  <c r="F195" i="286" s="1"/>
  <c r="N194" i="287" s="1"/>
  <c r="O194" i="287" s="1"/>
  <c r="H195" i="288" s="1"/>
  <c r="A196" i="270"/>
  <c r="I194" i="303"/>
  <c r="M194" i="303" s="1"/>
  <c r="AB193" i="302"/>
  <c r="E194" i="303" s="1"/>
  <c r="C194" i="303"/>
  <c r="G194" i="303"/>
  <c r="L194" i="303" s="1"/>
  <c r="K194" i="303"/>
  <c r="N194" i="303" s="1"/>
  <c r="O193" i="302"/>
  <c r="H194" i="303" s="1"/>
  <c r="I193" i="302"/>
  <c r="F194" i="303" s="1"/>
  <c r="U193" i="302"/>
  <c r="J194" i="303" s="1"/>
  <c r="M194" i="302"/>
  <c r="V194" i="302"/>
  <c r="E194" i="302"/>
  <c r="F194" i="302" s="1"/>
  <c r="T194" i="302"/>
  <c r="B195" i="302"/>
  <c r="A196" i="303" s="1"/>
  <c r="J194" i="302"/>
  <c r="H194" i="302"/>
  <c r="S194" i="302"/>
  <c r="Y194" i="302" s="1"/>
  <c r="Z194" i="302" s="1"/>
  <c r="AA194" i="302" s="1"/>
  <c r="D195" i="303" s="1"/>
  <c r="P194" i="302"/>
  <c r="G194" i="302"/>
  <c r="C194" i="302"/>
  <c r="D197" i="302"/>
  <c r="C197" i="301"/>
  <c r="L198" i="301"/>
  <c r="M198" i="301"/>
  <c r="O196" i="301"/>
  <c r="I195" i="301"/>
  <c r="F195" i="301" s="1"/>
  <c r="N194" i="302" s="1"/>
  <c r="D197" i="301"/>
  <c r="T196" i="301"/>
  <c r="K197" i="301"/>
  <c r="H196" i="301"/>
  <c r="E196" i="301" s="1"/>
  <c r="G194" i="300"/>
  <c r="L194" i="300" s="1"/>
  <c r="I194" i="300"/>
  <c r="M194" i="300" s="1"/>
  <c r="K194" i="300"/>
  <c r="N194" i="300" s="1"/>
  <c r="AB193" i="299"/>
  <c r="E194" i="300" s="1"/>
  <c r="C194" i="300"/>
  <c r="D194" i="299"/>
  <c r="F193" i="299"/>
  <c r="O192" i="299"/>
  <c r="H193" i="300" s="1"/>
  <c r="I192" i="299"/>
  <c r="F193" i="300" s="1"/>
  <c r="U192" i="299"/>
  <c r="J193" i="300" s="1"/>
  <c r="M194" i="299"/>
  <c r="S194" i="299"/>
  <c r="Y194" i="299" s="1"/>
  <c r="Z194" i="299" s="1"/>
  <c r="AA194" i="299" s="1"/>
  <c r="D195" i="300" s="1"/>
  <c r="P194" i="299"/>
  <c r="E194" i="299"/>
  <c r="C194" i="299"/>
  <c r="B195" i="299"/>
  <c r="A196" i="300" s="1"/>
  <c r="J194" i="299"/>
  <c r="V194" i="299"/>
  <c r="G194" i="299"/>
  <c r="C197" i="298"/>
  <c r="T196" i="298"/>
  <c r="P196" i="298"/>
  <c r="J195" i="298"/>
  <c r="G195" i="298" s="1"/>
  <c r="T194" i="299" s="1"/>
  <c r="O196" i="298"/>
  <c r="I195" i="298"/>
  <c r="F195" i="298" s="1"/>
  <c r="N194" i="299" s="1"/>
  <c r="K199" i="298"/>
  <c r="D200" i="298"/>
  <c r="M200" i="298"/>
  <c r="L198" i="298"/>
  <c r="G194" i="294"/>
  <c r="L194" i="294" s="1"/>
  <c r="K194" i="294"/>
  <c r="N194" i="294" s="1"/>
  <c r="I194" i="294"/>
  <c r="M194" i="294" s="1"/>
  <c r="AB193" i="293"/>
  <c r="E194" i="294" s="1"/>
  <c r="C194" i="294"/>
  <c r="N194" i="293"/>
  <c r="M194" i="293"/>
  <c r="J194" i="293"/>
  <c r="G194" i="293"/>
  <c r="C194" i="293"/>
  <c r="B195" i="293"/>
  <c r="A196" i="294" s="1"/>
  <c r="T194" i="293"/>
  <c r="S194" i="293"/>
  <c r="Y194" i="293" s="1"/>
  <c r="Z194" i="293" s="1"/>
  <c r="AA194" i="293" s="1"/>
  <c r="D195" i="294" s="1"/>
  <c r="P194" i="293"/>
  <c r="V194" i="293"/>
  <c r="H194" i="293"/>
  <c r="E194" i="293"/>
  <c r="I192" i="293"/>
  <c r="F193" i="294" s="1"/>
  <c r="U192" i="293"/>
  <c r="J193" i="294" s="1"/>
  <c r="O192" i="293"/>
  <c r="H193" i="294" s="1"/>
  <c r="D194" i="293"/>
  <c r="F193" i="293"/>
  <c r="M197" i="292"/>
  <c r="J196" i="292"/>
  <c r="G196" i="292" s="1"/>
  <c r="K197" i="292"/>
  <c r="H196" i="292"/>
  <c r="E196" i="292" s="1"/>
  <c r="D198" i="292"/>
  <c r="T197" i="292"/>
  <c r="C198" i="292"/>
  <c r="L197" i="292"/>
  <c r="I196" i="292"/>
  <c r="F196" i="292" s="1"/>
  <c r="I195" i="291"/>
  <c r="M195" i="291" s="1"/>
  <c r="K195" i="291"/>
  <c r="N195" i="291" s="1"/>
  <c r="G195" i="291"/>
  <c r="L195" i="291" s="1"/>
  <c r="AB194" i="290"/>
  <c r="E195" i="291" s="1"/>
  <c r="C195" i="291"/>
  <c r="D197" i="290"/>
  <c r="I194" i="290"/>
  <c r="F195" i="291" s="1"/>
  <c r="U194" i="290"/>
  <c r="J195" i="291" s="1"/>
  <c r="O194" i="290"/>
  <c r="H195" i="291" s="1"/>
  <c r="M195" i="290"/>
  <c r="G195" i="290"/>
  <c r="E195" i="290"/>
  <c r="F195" i="290" s="1"/>
  <c r="B196" i="290"/>
  <c r="A197" i="291" s="1"/>
  <c r="C195" i="290"/>
  <c r="S195" i="290"/>
  <c r="Y195" i="290" s="1"/>
  <c r="Z195" i="290" s="1"/>
  <c r="AA195" i="290" s="1"/>
  <c r="D196" i="291" s="1"/>
  <c r="V195" i="290"/>
  <c r="P195" i="290"/>
  <c r="J195" i="290"/>
  <c r="K197" i="289"/>
  <c r="H196" i="289"/>
  <c r="E196" i="289" s="1"/>
  <c r="H195" i="290" s="1"/>
  <c r="M197" i="289"/>
  <c r="J196" i="289"/>
  <c r="G196" i="289" s="1"/>
  <c r="T195" i="290" s="1"/>
  <c r="C197" i="289"/>
  <c r="T196" i="289"/>
  <c r="I196" i="289"/>
  <c r="F196" i="289" s="1"/>
  <c r="N195" i="290" s="1"/>
  <c r="L197" i="289"/>
  <c r="D198" i="289"/>
  <c r="I195" i="288"/>
  <c r="M195" i="288" s="1"/>
  <c r="K195" i="288"/>
  <c r="N195" i="288" s="1"/>
  <c r="G195" i="288"/>
  <c r="L195" i="288" s="1"/>
  <c r="AB194" i="287"/>
  <c r="E195" i="288" s="1"/>
  <c r="C195" i="288"/>
  <c r="D196" i="287"/>
  <c r="M195" i="287"/>
  <c r="G195" i="287"/>
  <c r="E195" i="287"/>
  <c r="F195" i="287" s="1"/>
  <c r="S195" i="287"/>
  <c r="Y195" i="287" s="1"/>
  <c r="Z195" i="287" s="1"/>
  <c r="AA195" i="287" s="1"/>
  <c r="D196" i="288" s="1"/>
  <c r="P195" i="287"/>
  <c r="C195" i="287"/>
  <c r="B196" i="287"/>
  <c r="A197" i="288" s="1"/>
  <c r="K198" i="286"/>
  <c r="L198" i="286"/>
  <c r="M198" i="286"/>
  <c r="D197" i="286"/>
  <c r="T196" i="286"/>
  <c r="C197" i="286"/>
  <c r="N196" i="286"/>
  <c r="J195" i="287" s="1"/>
  <c r="H195" i="286"/>
  <c r="E195" i="286" s="1"/>
  <c r="H194" i="287" s="1"/>
  <c r="I194" i="287" s="1"/>
  <c r="F195" i="288" s="1"/>
  <c r="I195" i="285"/>
  <c r="M195" i="285" s="1"/>
  <c r="G195" i="285"/>
  <c r="L195" i="285" s="1"/>
  <c r="AB194" i="284"/>
  <c r="E195" i="285" s="1"/>
  <c r="C195" i="285"/>
  <c r="K195" i="285"/>
  <c r="N195" i="285" s="1"/>
  <c r="I194" i="284"/>
  <c r="F195" i="285" s="1"/>
  <c r="M195" i="284"/>
  <c r="E195" i="284"/>
  <c r="F195" i="284" s="1"/>
  <c r="C195" i="284"/>
  <c r="B196" i="284"/>
  <c r="A197" i="285" s="1"/>
  <c r="S195" i="284"/>
  <c r="Y195" i="284" s="1"/>
  <c r="Z195" i="284" s="1"/>
  <c r="AA195" i="284" s="1"/>
  <c r="D196" i="285" s="1"/>
  <c r="J195" i="284"/>
  <c r="G195" i="284"/>
  <c r="D196" i="284"/>
  <c r="M198" i="283"/>
  <c r="L200" i="283"/>
  <c r="O196" i="283"/>
  <c r="P195" i="284" s="1"/>
  <c r="I195" i="283"/>
  <c r="F195" i="283" s="1"/>
  <c r="N194" i="284" s="1"/>
  <c r="O194" i="284" s="1"/>
  <c r="H195" i="285" s="1"/>
  <c r="H196" i="283"/>
  <c r="E196" i="283" s="1"/>
  <c r="H195" i="284" s="1"/>
  <c r="K197" i="283"/>
  <c r="C197" i="283"/>
  <c r="T196" i="283"/>
  <c r="P196" i="283"/>
  <c r="V195" i="284" s="1"/>
  <c r="J195" i="283"/>
  <c r="G195" i="283" s="1"/>
  <c r="T194" i="284" s="1"/>
  <c r="U194" i="284" s="1"/>
  <c r="J195" i="285" s="1"/>
  <c r="D199" i="283"/>
  <c r="K194" i="282"/>
  <c r="N194" i="282" s="1"/>
  <c r="G194" i="282"/>
  <c r="L194" i="282" s="1"/>
  <c r="AB193" i="281"/>
  <c r="E194" i="282" s="1"/>
  <c r="C194" i="282"/>
  <c r="I194" i="282"/>
  <c r="M194" i="282" s="1"/>
  <c r="U192" i="281"/>
  <c r="J193" i="282" s="1"/>
  <c r="I192" i="281"/>
  <c r="F193" i="282" s="1"/>
  <c r="O192" i="281"/>
  <c r="H193" i="282" s="1"/>
  <c r="D194" i="281"/>
  <c r="F193" i="281"/>
  <c r="M194" i="281"/>
  <c r="J194" i="281"/>
  <c r="G194" i="281"/>
  <c r="P194" i="281"/>
  <c r="C194" i="281"/>
  <c r="V194" i="281"/>
  <c r="B195" i="281"/>
  <c r="A196" i="282" s="1"/>
  <c r="S194" i="281"/>
  <c r="Y194" i="281" s="1"/>
  <c r="Z194" i="281" s="1"/>
  <c r="AA194" i="281" s="1"/>
  <c r="D195" i="282" s="1"/>
  <c r="E194" i="281"/>
  <c r="T197" i="280"/>
  <c r="D198" i="280"/>
  <c r="M198" i="280"/>
  <c r="L198" i="280"/>
  <c r="C199" i="280"/>
  <c r="K198" i="280"/>
  <c r="P196" i="280"/>
  <c r="J195" i="280"/>
  <c r="G195" i="280" s="1"/>
  <c r="T194" i="281" s="1"/>
  <c r="I195" i="279"/>
  <c r="M195" i="279" s="1"/>
  <c r="AB194" i="278"/>
  <c r="E195" i="279" s="1"/>
  <c r="C195" i="279"/>
  <c r="K195" i="279"/>
  <c r="N195" i="279" s="1"/>
  <c r="G195" i="279"/>
  <c r="L195" i="279" s="1"/>
  <c r="E195" i="278"/>
  <c r="F195" i="278" s="1"/>
  <c r="S195" i="278"/>
  <c r="Y195" i="278" s="1"/>
  <c r="Z195" i="278" s="1"/>
  <c r="AA195" i="278" s="1"/>
  <c r="D196" i="279" s="1"/>
  <c r="B196" i="278"/>
  <c r="A197" i="279" s="1"/>
  <c r="C195" i="278"/>
  <c r="M195" i="278"/>
  <c r="G195" i="278"/>
  <c r="V195" i="278"/>
  <c r="J195" i="278"/>
  <c r="P195" i="278"/>
  <c r="D197" i="278"/>
  <c r="I194" i="278"/>
  <c r="F195" i="279" s="1"/>
  <c r="U194" i="278"/>
  <c r="J195" i="279" s="1"/>
  <c r="O194" i="278"/>
  <c r="H195" i="279" s="1"/>
  <c r="K198" i="277"/>
  <c r="H197" i="277"/>
  <c r="J198" i="277"/>
  <c r="M199" i="277"/>
  <c r="C197" i="277"/>
  <c r="G197" i="277" s="1"/>
  <c r="E196" i="277"/>
  <c r="H195" i="278" s="1"/>
  <c r="F196" i="277"/>
  <c r="N195" i="278" s="1"/>
  <c r="G196" i="277"/>
  <c r="T195" i="278" s="1"/>
  <c r="L198" i="277"/>
  <c r="I197" i="277"/>
  <c r="D198" i="277"/>
  <c r="T196" i="277"/>
  <c r="AB193" i="275"/>
  <c r="E194" i="276" s="1"/>
  <c r="C194" i="276"/>
  <c r="D195" i="275"/>
  <c r="S194" i="275"/>
  <c r="Y194" i="275" s="1"/>
  <c r="Z194" i="275" s="1"/>
  <c r="AA194" i="275" s="1"/>
  <c r="D195" i="276" s="1"/>
  <c r="E194" i="275"/>
  <c r="F194" i="275" s="1"/>
  <c r="C194" i="275"/>
  <c r="G194" i="275"/>
  <c r="M194" i="275"/>
  <c r="B195" i="275"/>
  <c r="A196" i="276" s="1"/>
  <c r="M127" i="274"/>
  <c r="K126" i="274"/>
  <c r="T124" i="274"/>
  <c r="D125" i="274"/>
  <c r="E124" i="275" s="1"/>
  <c r="F124" i="275" s="1"/>
  <c r="C125" i="274"/>
  <c r="N124" i="274"/>
  <c r="J123" i="275" s="1"/>
  <c r="G124" i="276" s="1"/>
  <c r="L124" i="276" s="1"/>
  <c r="H123" i="274"/>
  <c r="E123" i="274" s="1"/>
  <c r="L132" i="274"/>
  <c r="AB194" i="272"/>
  <c r="E195" i="273" s="1"/>
  <c r="C195" i="273"/>
  <c r="E195" i="272"/>
  <c r="C195" i="272"/>
  <c r="B196" i="272"/>
  <c r="A197" i="273" s="1"/>
  <c r="S195" i="272"/>
  <c r="Y195" i="272" s="1"/>
  <c r="Z195" i="272" s="1"/>
  <c r="AA195" i="272" s="1"/>
  <c r="D196" i="273" s="1"/>
  <c r="M195" i="272"/>
  <c r="G195" i="272"/>
  <c r="F193" i="272"/>
  <c r="D194" i="272"/>
  <c r="T196" i="271"/>
  <c r="D197" i="271"/>
  <c r="E125" i="272" s="1"/>
  <c r="F125" i="272" s="1"/>
  <c r="O196" i="271"/>
  <c r="I195" i="271"/>
  <c r="F195" i="271" s="1"/>
  <c r="M197" i="271"/>
  <c r="J196" i="271"/>
  <c r="G196" i="271" s="1"/>
  <c r="L200" i="271"/>
  <c r="N196" i="271"/>
  <c r="H195" i="271"/>
  <c r="E195" i="271" s="1"/>
  <c r="K200" i="271"/>
  <c r="C200" i="271"/>
  <c r="D194" i="270"/>
  <c r="D194" i="269"/>
  <c r="D128" i="268"/>
  <c r="E127" i="269" s="1"/>
  <c r="F127" i="269" s="1"/>
  <c r="C125" i="268"/>
  <c r="T124" i="268"/>
  <c r="L127" i="268"/>
  <c r="O124" i="268"/>
  <c r="P123" i="269" s="1"/>
  <c r="I123" i="268"/>
  <c r="F123" i="268" s="1"/>
  <c r="N122" i="269" s="1"/>
  <c r="O122" i="269" s="1"/>
  <c r="M128" i="268"/>
  <c r="P124" i="268"/>
  <c r="V123" i="269" s="1"/>
  <c r="J123" i="268"/>
  <c r="G123" i="268" s="1"/>
  <c r="T122" i="269" s="1"/>
  <c r="U122" i="269" s="1"/>
  <c r="I195" i="267"/>
  <c r="M195" i="267" s="1"/>
  <c r="AB194" i="266"/>
  <c r="E195" i="267" s="1"/>
  <c r="C195" i="267"/>
  <c r="G195" i="267"/>
  <c r="L195" i="267" s="1"/>
  <c r="K195" i="267"/>
  <c r="N195" i="267" s="1"/>
  <c r="I192" i="266"/>
  <c r="F193" i="267" s="1"/>
  <c r="O192" i="266"/>
  <c r="H193" i="267" s="1"/>
  <c r="U192" i="266"/>
  <c r="J193" i="267" s="1"/>
  <c r="D194" i="266"/>
  <c r="F193" i="266"/>
  <c r="G195" i="266"/>
  <c r="S195" i="266"/>
  <c r="Y195" i="266" s="1"/>
  <c r="Z195" i="266" s="1"/>
  <c r="AA195" i="266" s="1"/>
  <c r="D196" i="267" s="1"/>
  <c r="B196" i="266"/>
  <c r="M195" i="266"/>
  <c r="E195" i="266"/>
  <c r="L198" i="265"/>
  <c r="V195" i="266"/>
  <c r="J195" i="265"/>
  <c r="G195" i="265" s="1"/>
  <c r="T194" i="266" s="1"/>
  <c r="J195" i="266"/>
  <c r="H195" i="265"/>
  <c r="E195" i="265" s="1"/>
  <c r="H194" i="266" s="1"/>
  <c r="K198" i="265"/>
  <c r="P195" i="266"/>
  <c r="I195" i="265"/>
  <c r="F195" i="265" s="1"/>
  <c r="N194" i="266" s="1"/>
  <c r="T199" i="265"/>
  <c r="D200" i="265"/>
  <c r="C200" i="265"/>
  <c r="M200" i="265"/>
  <c r="A157" i="264"/>
  <c r="S156" i="263"/>
  <c r="Y156" i="263" s="1"/>
  <c r="Z156" i="263" s="1"/>
  <c r="AA156" i="263" s="1"/>
  <c r="D157" i="264" s="1"/>
  <c r="G156" i="263"/>
  <c r="E156" i="263"/>
  <c r="P156" i="263"/>
  <c r="C156" i="263"/>
  <c r="B157" i="263"/>
  <c r="T156" i="263"/>
  <c r="J156" i="263"/>
  <c r="V156" i="263"/>
  <c r="M156" i="263"/>
  <c r="AB155" i="263"/>
  <c r="E156" i="264" s="1"/>
  <c r="C156" i="264"/>
  <c r="G156" i="264"/>
  <c r="L156" i="264" s="1"/>
  <c r="K156" i="264"/>
  <c r="N156" i="264" s="1"/>
  <c r="I156" i="264"/>
  <c r="M156" i="264" s="1"/>
  <c r="F155" i="263"/>
  <c r="D156" i="263"/>
  <c r="U154" i="263"/>
  <c r="J155" i="264" s="1"/>
  <c r="I154" i="263"/>
  <c r="F155" i="264" s="1"/>
  <c r="O154" i="263"/>
  <c r="H155" i="264" s="1"/>
  <c r="N158" i="262"/>
  <c r="H157" i="262"/>
  <c r="E157" i="262" s="1"/>
  <c r="H156" i="263" s="1"/>
  <c r="D160" i="262"/>
  <c r="K161" i="262"/>
  <c r="C159" i="262"/>
  <c r="P159" i="262"/>
  <c r="J158" i="262"/>
  <c r="G158" i="262" s="1"/>
  <c r="L162" i="262"/>
  <c r="M161" i="262"/>
  <c r="G156" i="261"/>
  <c r="L156" i="261" s="1"/>
  <c r="AB155" i="260"/>
  <c r="E156" i="261" s="1"/>
  <c r="C156" i="261"/>
  <c r="K156" i="261"/>
  <c r="N156" i="261" s="1"/>
  <c r="I156" i="261"/>
  <c r="M156" i="261" s="1"/>
  <c r="S156" i="260"/>
  <c r="Y156" i="260" s="1"/>
  <c r="Z156" i="260" s="1"/>
  <c r="AA156" i="260" s="1"/>
  <c r="D157" i="261" s="1"/>
  <c r="E156" i="260"/>
  <c r="P156" i="260"/>
  <c r="C156" i="260"/>
  <c r="B157" i="260"/>
  <c r="A158" i="261" s="1"/>
  <c r="N156" i="260"/>
  <c r="M156" i="260"/>
  <c r="J156" i="260"/>
  <c r="G156" i="260"/>
  <c r="V156" i="260"/>
  <c r="F155" i="260"/>
  <c r="D156" i="260"/>
  <c r="O154" i="260"/>
  <c r="H155" i="261" s="1"/>
  <c r="U154" i="260"/>
  <c r="J155" i="261" s="1"/>
  <c r="I154" i="260"/>
  <c r="F155" i="261" s="1"/>
  <c r="D160" i="259"/>
  <c r="N158" i="259"/>
  <c r="H157" i="259"/>
  <c r="E157" i="259" s="1"/>
  <c r="H156" i="260" s="1"/>
  <c r="I158" i="259"/>
  <c r="F158" i="259" s="1"/>
  <c r="A197" i="267" l="1"/>
  <c r="C196" i="266"/>
  <c r="V196" i="268"/>
  <c r="M194" i="269"/>
  <c r="J134" i="269"/>
  <c r="G135" i="270" s="1"/>
  <c r="L135" i="270" s="1"/>
  <c r="N136" i="268"/>
  <c r="S197" i="269"/>
  <c r="G197" i="269"/>
  <c r="AB193" i="269"/>
  <c r="E194" i="270" s="1"/>
  <c r="C194" i="270"/>
  <c r="W181" i="262"/>
  <c r="S209" i="319"/>
  <c r="W209" i="319" s="1"/>
  <c r="W207" i="320"/>
  <c r="X207" i="320" s="1"/>
  <c r="U200" i="310"/>
  <c r="K197" i="311"/>
  <c r="L197" i="311" s="1"/>
  <c r="N199" i="310"/>
  <c r="J196" i="311"/>
  <c r="H198" i="310"/>
  <c r="E198" i="310" s="1"/>
  <c r="H196" i="311" s="1"/>
  <c r="I196" i="311" s="1"/>
  <c r="R201" i="310"/>
  <c r="V201" i="310" s="1"/>
  <c r="Q198" i="311"/>
  <c r="R198" i="311" s="1"/>
  <c r="P200" i="310"/>
  <c r="V197" i="311"/>
  <c r="S197" i="311"/>
  <c r="Y197" i="311" s="1"/>
  <c r="Z197" i="311" s="1"/>
  <c r="AA197" i="311" s="1"/>
  <c r="S201" i="310"/>
  <c r="W201" i="310" s="1"/>
  <c r="W198" i="311"/>
  <c r="X198" i="311" s="1"/>
  <c r="G196" i="311"/>
  <c r="U212" i="307"/>
  <c r="K209" i="308"/>
  <c r="L209" i="308" s="1"/>
  <c r="W213" i="307"/>
  <c r="W210" i="308"/>
  <c r="X210" i="308" s="1"/>
  <c r="K199" i="284"/>
  <c r="L199" i="284" s="1"/>
  <c r="N201" i="283"/>
  <c r="W203" i="284"/>
  <c r="X203" i="284" s="1"/>
  <c r="W204" i="280"/>
  <c r="W202" i="281"/>
  <c r="X202" i="281" s="1"/>
  <c r="N122" i="275"/>
  <c r="O122" i="275" s="1"/>
  <c r="H123" i="276" s="1"/>
  <c r="H122" i="275"/>
  <c r="I122" i="275" s="1"/>
  <c r="F123" i="276" s="1"/>
  <c r="B199" i="268"/>
  <c r="B198" i="269" s="1"/>
  <c r="C197" i="269"/>
  <c r="Y196" i="269"/>
  <c r="Z196" i="269" s="1"/>
  <c r="AA196" i="269" s="1"/>
  <c r="T124" i="272"/>
  <c r="U124" i="272" s="1"/>
  <c r="J125" i="273" s="1"/>
  <c r="H123" i="272"/>
  <c r="I123" i="272" s="1"/>
  <c r="F124" i="273" s="1"/>
  <c r="N123" i="272"/>
  <c r="O123" i="272" s="1"/>
  <c r="H124" i="273" s="1"/>
  <c r="P124" i="272"/>
  <c r="I125" i="273" s="1"/>
  <c r="M125" i="273" s="1"/>
  <c r="J124" i="272"/>
  <c r="G125" i="273" s="1"/>
  <c r="L125" i="273" s="1"/>
  <c r="K124" i="270"/>
  <c r="N124" i="270" s="1"/>
  <c r="I124" i="270"/>
  <c r="M124" i="270" s="1"/>
  <c r="H123" i="270"/>
  <c r="J123" i="270"/>
  <c r="F124" i="270"/>
  <c r="Q284" i="266"/>
  <c r="R284" i="266" s="1"/>
  <c r="O285" i="265"/>
  <c r="O286" i="265" s="1"/>
  <c r="K219" i="266"/>
  <c r="L219" i="266" s="1"/>
  <c r="W180" i="263"/>
  <c r="X180" i="263" s="1"/>
  <c r="V393" i="262"/>
  <c r="Q391" i="263"/>
  <c r="K180" i="263"/>
  <c r="L180" i="263" s="1"/>
  <c r="W170" i="259"/>
  <c r="W168" i="260"/>
  <c r="X168" i="260" s="1"/>
  <c r="U165" i="259"/>
  <c r="K163" i="260"/>
  <c r="L163" i="260" s="1"/>
  <c r="V170" i="259"/>
  <c r="Q168" i="260"/>
  <c r="R168" i="260" s="1"/>
  <c r="K200" i="309"/>
  <c r="N200" i="309" s="1"/>
  <c r="K215" i="314"/>
  <c r="L215" i="314" s="1"/>
  <c r="K207" i="307"/>
  <c r="N200" i="316"/>
  <c r="H199" i="316"/>
  <c r="E199" i="316" s="1"/>
  <c r="H198" i="317" s="1"/>
  <c r="I198" i="317" s="1"/>
  <c r="F199" i="318" s="1"/>
  <c r="J198" i="317"/>
  <c r="G199" i="318" s="1"/>
  <c r="L199" i="318" s="1"/>
  <c r="D207" i="310"/>
  <c r="G199" i="321"/>
  <c r="L199" i="321" s="1"/>
  <c r="T199" i="316"/>
  <c r="M198" i="317"/>
  <c r="O199" i="319"/>
  <c r="I198" i="319"/>
  <c r="F198" i="319" s="1"/>
  <c r="N197" i="320" s="1"/>
  <c r="O197" i="320" s="1"/>
  <c r="H198" i="321" s="1"/>
  <c r="P197" i="320"/>
  <c r="I198" i="321" s="1"/>
  <c r="M198" i="321" s="1"/>
  <c r="D223" i="305"/>
  <c r="L206" i="307"/>
  <c r="C199" i="311"/>
  <c r="E199" i="311"/>
  <c r="F199" i="311" s="1"/>
  <c r="B200" i="311"/>
  <c r="AB199" i="308"/>
  <c r="E200" i="309" s="1"/>
  <c r="C200" i="309"/>
  <c r="D210" i="316"/>
  <c r="AB198" i="314"/>
  <c r="AB196" i="311"/>
  <c r="O201" i="307"/>
  <c r="I200" i="307"/>
  <c r="F200" i="307" s="1"/>
  <c r="N198" i="308" s="1"/>
  <c r="O198" i="308" s="1"/>
  <c r="H199" i="309" s="1"/>
  <c r="P198" i="308"/>
  <c r="I199" i="309" s="1"/>
  <c r="M199" i="309" s="1"/>
  <c r="M204" i="304"/>
  <c r="T205" i="304"/>
  <c r="D206" i="304"/>
  <c r="M227" i="319"/>
  <c r="AB198" i="320"/>
  <c r="E199" i="321" s="1"/>
  <c r="C199" i="321"/>
  <c r="M201" i="307"/>
  <c r="J200" i="307"/>
  <c r="G200" i="307" s="1"/>
  <c r="T198" i="308" s="1"/>
  <c r="U198" i="308" s="1"/>
  <c r="J199" i="309" s="1"/>
  <c r="M200" i="313"/>
  <c r="J199" i="313"/>
  <c r="G199" i="313" s="1"/>
  <c r="T197" i="314" s="1"/>
  <c r="U197" i="314" s="1"/>
  <c r="D205" i="313"/>
  <c r="T204" i="313"/>
  <c r="T199" i="310"/>
  <c r="M197" i="311"/>
  <c r="P199" i="304"/>
  <c r="J198" i="304"/>
  <c r="G198" i="304" s="1"/>
  <c r="T197" i="305" s="1"/>
  <c r="U197" i="305" s="1"/>
  <c r="J198" i="306" s="1"/>
  <c r="V197" i="305"/>
  <c r="K198" i="306" s="1"/>
  <c r="N198" i="306" s="1"/>
  <c r="K206" i="317"/>
  <c r="L206" i="317" s="1"/>
  <c r="N201" i="307"/>
  <c r="H200" i="307"/>
  <c r="E200" i="307" s="1"/>
  <c r="H198" i="308" s="1"/>
  <c r="I198" i="308" s="1"/>
  <c r="F199" i="309" s="1"/>
  <c r="J198" i="308"/>
  <c r="G199" i="309" s="1"/>
  <c r="L199" i="309" s="1"/>
  <c r="O200" i="310"/>
  <c r="I199" i="310"/>
  <c r="F199" i="310" s="1"/>
  <c r="N197" i="311" s="1"/>
  <c r="O197" i="311" s="1"/>
  <c r="P197" i="311"/>
  <c r="P199" i="319"/>
  <c r="J198" i="319"/>
  <c r="G198" i="319" s="1"/>
  <c r="T197" i="320" s="1"/>
  <c r="U197" i="320" s="1"/>
  <c r="J198" i="321" s="1"/>
  <c r="V197" i="320"/>
  <c r="K198" i="321" s="1"/>
  <c r="N198" i="321" s="1"/>
  <c r="A201" i="309"/>
  <c r="B201" i="308"/>
  <c r="C200" i="308"/>
  <c r="E200" i="308"/>
  <c r="F200" i="308" s="1"/>
  <c r="M200" i="308"/>
  <c r="S200" i="308"/>
  <c r="Y200" i="308" s="1"/>
  <c r="Z200" i="308" s="1"/>
  <c r="AA200" i="308" s="1"/>
  <c r="D201" i="309" s="1"/>
  <c r="G200" i="308"/>
  <c r="V200" i="308"/>
  <c r="C200" i="317"/>
  <c r="E200" i="317"/>
  <c r="F200" i="317" s="1"/>
  <c r="S200" i="317"/>
  <c r="Y200" i="317" s="1"/>
  <c r="Z200" i="317" s="1"/>
  <c r="AA200" i="317" s="1"/>
  <c r="V200" i="317"/>
  <c r="G200" i="317"/>
  <c r="B201" i="317"/>
  <c r="S199" i="314"/>
  <c r="Y199" i="314" s="1"/>
  <c r="Z199" i="314" s="1"/>
  <c r="AA199" i="314" s="1"/>
  <c r="B200" i="314"/>
  <c r="J199" i="314"/>
  <c r="C199" i="314"/>
  <c r="V199" i="314"/>
  <c r="E199" i="314"/>
  <c r="F199" i="314" s="1"/>
  <c r="G199" i="314"/>
  <c r="M199" i="314"/>
  <c r="P199" i="314"/>
  <c r="M199" i="316"/>
  <c r="J198" i="316"/>
  <c r="G198" i="316" s="1"/>
  <c r="T197" i="317" s="1"/>
  <c r="U197" i="317" s="1"/>
  <c r="J198" i="318" s="1"/>
  <c r="D204" i="307"/>
  <c r="T203" i="307"/>
  <c r="O199" i="304"/>
  <c r="I198" i="304"/>
  <c r="F198" i="304" s="1"/>
  <c r="N197" i="305" s="1"/>
  <c r="O197" i="305" s="1"/>
  <c r="H198" i="306" s="1"/>
  <c r="P197" i="305"/>
  <c r="I198" i="306" s="1"/>
  <c r="M198" i="306" s="1"/>
  <c r="H199" i="313"/>
  <c r="E199" i="313" s="1"/>
  <c r="H197" i="314" s="1"/>
  <c r="I197" i="314" s="1"/>
  <c r="K200" i="313"/>
  <c r="Q226" i="304"/>
  <c r="U226" i="304" s="1"/>
  <c r="K224" i="305"/>
  <c r="L224" i="305" s="1"/>
  <c r="L206" i="316"/>
  <c r="T203" i="319"/>
  <c r="D204" i="319"/>
  <c r="W219" i="314"/>
  <c r="X219" i="314" s="1"/>
  <c r="J199" i="310"/>
  <c r="G199" i="310" s="1"/>
  <c r="T197" i="311" s="1"/>
  <c r="U197" i="311" s="1"/>
  <c r="M200" i="310"/>
  <c r="N217" i="313"/>
  <c r="N218" i="313" s="1"/>
  <c r="K201" i="310"/>
  <c r="L205" i="304"/>
  <c r="N199" i="304"/>
  <c r="H198" i="304"/>
  <c r="E198" i="304" s="1"/>
  <c r="H197" i="305" s="1"/>
  <c r="I197" i="305" s="1"/>
  <c r="F198" i="306" s="1"/>
  <c r="J197" i="305"/>
  <c r="G198" i="306" s="1"/>
  <c r="L198" i="306" s="1"/>
  <c r="K205" i="316"/>
  <c r="I199" i="313"/>
  <c r="F199" i="313" s="1"/>
  <c r="N197" i="314" s="1"/>
  <c r="O197" i="314" s="1"/>
  <c r="L200" i="313"/>
  <c r="AB197" i="317"/>
  <c r="E198" i="318" s="1"/>
  <c r="C198" i="318"/>
  <c r="A200" i="306"/>
  <c r="C199" i="305"/>
  <c r="E199" i="305"/>
  <c r="F199" i="305" s="1"/>
  <c r="M199" i="305"/>
  <c r="B200" i="305"/>
  <c r="S199" i="305"/>
  <c r="Y199" i="305" s="1"/>
  <c r="Z199" i="305" s="1"/>
  <c r="AA199" i="305" s="1"/>
  <c r="D200" i="306" s="1"/>
  <c r="G199" i="305"/>
  <c r="C206" i="316"/>
  <c r="K200" i="318"/>
  <c r="N200" i="318" s="1"/>
  <c r="L207" i="319"/>
  <c r="O200" i="316"/>
  <c r="I199" i="316"/>
  <c r="F199" i="316" s="1"/>
  <c r="N198" i="317" s="1"/>
  <c r="O198" i="317" s="1"/>
  <c r="H199" i="318" s="1"/>
  <c r="P198" i="317"/>
  <c r="I199" i="318" s="1"/>
  <c r="M199" i="318" s="1"/>
  <c r="K204" i="304"/>
  <c r="K199" i="319"/>
  <c r="H198" i="319"/>
  <c r="E198" i="319" s="1"/>
  <c r="H197" i="320" s="1"/>
  <c r="I197" i="320" s="1"/>
  <c r="F198" i="321" s="1"/>
  <c r="A200" i="321"/>
  <c r="B200" i="320"/>
  <c r="M199" i="320"/>
  <c r="C199" i="320"/>
  <c r="E199" i="320"/>
  <c r="F199" i="320" s="1"/>
  <c r="J199" i="320"/>
  <c r="S199" i="320"/>
  <c r="Y199" i="320" s="1"/>
  <c r="Z199" i="320" s="1"/>
  <c r="AA199" i="320" s="1"/>
  <c r="D200" i="321" s="1"/>
  <c r="G199" i="320"/>
  <c r="AB198" i="305"/>
  <c r="E199" i="306" s="1"/>
  <c r="C199" i="306"/>
  <c r="L209" i="310"/>
  <c r="V216" i="298"/>
  <c r="U207" i="289"/>
  <c r="V202" i="301"/>
  <c r="U204" i="301"/>
  <c r="Q205" i="301"/>
  <c r="Q218" i="298"/>
  <c r="K216" i="299"/>
  <c r="L216" i="299" s="1"/>
  <c r="S216" i="298"/>
  <c r="W214" i="299"/>
  <c r="X214" i="299" s="1"/>
  <c r="R217" i="298"/>
  <c r="Q215" i="299"/>
  <c r="R215" i="299" s="1"/>
  <c r="W215" i="298"/>
  <c r="Q215" i="287"/>
  <c r="R215" i="287" s="1"/>
  <c r="W214" i="278"/>
  <c r="P209" i="271"/>
  <c r="V137" i="272" s="1"/>
  <c r="K138" i="273" s="1"/>
  <c r="N138" i="273" s="1"/>
  <c r="N204" i="301"/>
  <c r="V218" i="292"/>
  <c r="O219" i="292"/>
  <c r="P216" i="292"/>
  <c r="N207" i="289"/>
  <c r="N197" i="280"/>
  <c r="H196" i="280"/>
  <c r="E196" i="280" s="1"/>
  <c r="H195" i="281" s="1"/>
  <c r="P214" i="277"/>
  <c r="P215" i="277" s="1"/>
  <c r="N200" i="277"/>
  <c r="R203" i="301"/>
  <c r="Q201" i="302"/>
  <c r="R201" i="302" s="1"/>
  <c r="O159" i="262"/>
  <c r="I158" i="262"/>
  <c r="F158" i="262" s="1"/>
  <c r="N157" i="263" s="1"/>
  <c r="W208" i="272"/>
  <c r="X208" i="272" s="1"/>
  <c r="K201" i="281"/>
  <c r="L201" i="281" s="1"/>
  <c r="K208" i="275"/>
  <c r="L208" i="275" s="1"/>
  <c r="Q208" i="272"/>
  <c r="R208" i="272" s="1"/>
  <c r="W208" i="275"/>
  <c r="X208" i="275" s="1"/>
  <c r="Q209" i="275"/>
  <c r="R209" i="275" s="1"/>
  <c r="W206" i="266"/>
  <c r="X206" i="266" s="1"/>
  <c r="K199" i="278"/>
  <c r="L199" i="278" s="1"/>
  <c r="P197" i="286"/>
  <c r="V196" i="287" s="1"/>
  <c r="J196" i="286"/>
  <c r="G196" i="286" s="1"/>
  <c r="T195" i="287" s="1"/>
  <c r="U195" i="287" s="1"/>
  <c r="J196" i="288" s="1"/>
  <c r="P197" i="301"/>
  <c r="J196" i="301"/>
  <c r="G196" i="301" s="1"/>
  <c r="T195" i="302" s="1"/>
  <c r="K208" i="272"/>
  <c r="L208" i="272" s="1"/>
  <c r="Q208" i="289"/>
  <c r="K206" i="290"/>
  <c r="L206" i="290" s="1"/>
  <c r="P159" i="259"/>
  <c r="J158" i="259"/>
  <c r="G158" i="259" s="1"/>
  <c r="T157" i="260" s="1"/>
  <c r="T158" i="259"/>
  <c r="Q198" i="278"/>
  <c r="R198" i="278" s="1"/>
  <c r="W198" i="287"/>
  <c r="X198" i="287" s="1"/>
  <c r="S204" i="301"/>
  <c r="S205" i="301" s="1"/>
  <c r="W202" i="302"/>
  <c r="X202" i="302" s="1"/>
  <c r="K203" i="302"/>
  <c r="L203" i="302" s="1"/>
  <c r="W203" i="301"/>
  <c r="W213" i="278"/>
  <c r="X213" i="278" s="1"/>
  <c r="X214" i="278" s="1"/>
  <c r="Q199" i="281"/>
  <c r="R199" i="281" s="1"/>
  <c r="Q197" i="284"/>
  <c r="R197" i="284" s="1"/>
  <c r="N197" i="298"/>
  <c r="H196" i="298"/>
  <c r="E196" i="298" s="1"/>
  <c r="H195" i="299" s="1"/>
  <c r="O197" i="280"/>
  <c r="I196" i="280"/>
  <c r="F196" i="280" s="1"/>
  <c r="N195" i="281" s="1"/>
  <c r="Q159" i="263"/>
  <c r="R159" i="263" s="1"/>
  <c r="K204" i="287"/>
  <c r="L204" i="287" s="1"/>
  <c r="P125" i="274"/>
  <c r="V124" i="275" s="1"/>
  <c r="K125" i="276" s="1"/>
  <c r="N125" i="276" s="1"/>
  <c r="J124" i="274"/>
  <c r="G124" i="274" s="1"/>
  <c r="O199" i="277"/>
  <c r="O197" i="286"/>
  <c r="P196" i="287" s="1"/>
  <c r="I196" i="286"/>
  <c r="F196" i="286" s="1"/>
  <c r="N195" i="287" s="1"/>
  <c r="O195" i="287" s="1"/>
  <c r="H196" i="288" s="1"/>
  <c r="K126" i="268"/>
  <c r="H125" i="268"/>
  <c r="E125" i="268" s="1"/>
  <c r="H124" i="269" s="1"/>
  <c r="I124" i="269" s="1"/>
  <c r="O125" i="274"/>
  <c r="P124" i="275" s="1"/>
  <c r="I125" i="276" s="1"/>
  <c r="M125" i="276" s="1"/>
  <c r="I124" i="274"/>
  <c r="F124" i="274" s="1"/>
  <c r="A197" i="270"/>
  <c r="I195" i="303"/>
  <c r="M195" i="303" s="1"/>
  <c r="G195" i="303"/>
  <c r="L195" i="303" s="1"/>
  <c r="K195" i="303"/>
  <c r="N195" i="303" s="1"/>
  <c r="AB194" i="302"/>
  <c r="E195" i="303" s="1"/>
  <c r="C195" i="303"/>
  <c r="U194" i="302"/>
  <c r="J195" i="303" s="1"/>
  <c r="I194" i="302"/>
  <c r="F195" i="303" s="1"/>
  <c r="O194" i="302"/>
  <c r="H195" i="303" s="1"/>
  <c r="M195" i="302"/>
  <c r="B196" i="302"/>
  <c r="A197" i="303" s="1"/>
  <c r="J195" i="302"/>
  <c r="H195" i="302"/>
  <c r="G195" i="302"/>
  <c r="E195" i="302"/>
  <c r="F195" i="302" s="1"/>
  <c r="C195" i="302"/>
  <c r="V195" i="302"/>
  <c r="S195" i="302"/>
  <c r="Y195" i="302" s="1"/>
  <c r="Z195" i="302" s="1"/>
  <c r="AA195" i="302" s="1"/>
  <c r="D196" i="303" s="1"/>
  <c r="P195" i="302"/>
  <c r="D198" i="302"/>
  <c r="T197" i="301"/>
  <c r="D198" i="301"/>
  <c r="O197" i="301"/>
  <c r="I196" i="301"/>
  <c r="F196" i="301" s="1"/>
  <c r="N195" i="302" s="1"/>
  <c r="M199" i="301"/>
  <c r="L199" i="301"/>
  <c r="K198" i="301"/>
  <c r="H197" i="301"/>
  <c r="E197" i="301" s="1"/>
  <c r="C198" i="301"/>
  <c r="G195" i="300"/>
  <c r="L195" i="300" s="1"/>
  <c r="K195" i="300"/>
  <c r="N195" i="300" s="1"/>
  <c r="I195" i="300"/>
  <c r="M195" i="300" s="1"/>
  <c r="AB194" i="299"/>
  <c r="E195" i="300" s="1"/>
  <c r="C195" i="300"/>
  <c r="U193" i="299"/>
  <c r="J194" i="300" s="1"/>
  <c r="I193" i="299"/>
  <c r="F194" i="300" s="1"/>
  <c r="O193" i="299"/>
  <c r="H194" i="300" s="1"/>
  <c r="M195" i="299"/>
  <c r="V195" i="299"/>
  <c r="E195" i="299"/>
  <c r="C195" i="299"/>
  <c r="J195" i="299"/>
  <c r="B196" i="299"/>
  <c r="A197" i="300" s="1"/>
  <c r="P195" i="299"/>
  <c r="G195" i="299"/>
  <c r="S195" i="299"/>
  <c r="Y195" i="299" s="1"/>
  <c r="Z195" i="299" s="1"/>
  <c r="AA195" i="299" s="1"/>
  <c r="D196" i="300" s="1"/>
  <c r="F194" i="299"/>
  <c r="D195" i="299"/>
  <c r="D201" i="298"/>
  <c r="K200" i="298"/>
  <c r="O197" i="298"/>
  <c r="I196" i="298"/>
  <c r="F196" i="298" s="1"/>
  <c r="N195" i="299" s="1"/>
  <c r="P197" i="298"/>
  <c r="J196" i="298"/>
  <c r="G196" i="298" s="1"/>
  <c r="T195" i="299" s="1"/>
  <c r="L199" i="298"/>
  <c r="M201" i="298"/>
  <c r="C198" i="298"/>
  <c r="T197" i="298"/>
  <c r="G195" i="294"/>
  <c r="L195" i="294" s="1"/>
  <c r="AB194" i="293"/>
  <c r="E195" i="294" s="1"/>
  <c r="C195" i="294"/>
  <c r="K195" i="294"/>
  <c r="N195" i="294" s="1"/>
  <c r="I195" i="294"/>
  <c r="M195" i="294" s="1"/>
  <c r="N195" i="293"/>
  <c r="M195" i="293"/>
  <c r="J195" i="293"/>
  <c r="G195" i="293"/>
  <c r="T195" i="293"/>
  <c r="C195" i="293"/>
  <c r="B196" i="293"/>
  <c r="A197" i="294" s="1"/>
  <c r="V195" i="293"/>
  <c r="S195" i="293"/>
  <c r="Y195" i="293" s="1"/>
  <c r="Z195" i="293" s="1"/>
  <c r="AA195" i="293" s="1"/>
  <c r="D196" i="294" s="1"/>
  <c r="P195" i="293"/>
  <c r="E195" i="293"/>
  <c r="H195" i="293"/>
  <c r="I193" i="293"/>
  <c r="F194" i="294" s="1"/>
  <c r="U193" i="293"/>
  <c r="J194" i="294" s="1"/>
  <c r="O193" i="293"/>
  <c r="H194" i="294" s="1"/>
  <c r="D195" i="293"/>
  <c r="F194" i="293"/>
  <c r="L198" i="292"/>
  <c r="I197" i="292"/>
  <c r="F197" i="292" s="1"/>
  <c r="C199" i="292"/>
  <c r="D199" i="292"/>
  <c r="T198" i="292"/>
  <c r="K198" i="292"/>
  <c r="H197" i="292"/>
  <c r="E197" i="292" s="1"/>
  <c r="M198" i="292"/>
  <c r="J197" i="292"/>
  <c r="G197" i="292" s="1"/>
  <c r="I196" i="291"/>
  <c r="M196" i="291" s="1"/>
  <c r="K196" i="291"/>
  <c r="N196" i="291" s="1"/>
  <c r="G196" i="291"/>
  <c r="L196" i="291" s="1"/>
  <c r="AB195" i="290"/>
  <c r="E196" i="291" s="1"/>
  <c r="C196" i="291"/>
  <c r="M196" i="290"/>
  <c r="G196" i="290"/>
  <c r="P196" i="290"/>
  <c r="B197" i="290"/>
  <c r="A198" i="291" s="1"/>
  <c r="C196" i="290"/>
  <c r="S196" i="290"/>
  <c r="Y196" i="290" s="1"/>
  <c r="Z196" i="290" s="1"/>
  <c r="AA196" i="290" s="1"/>
  <c r="D197" i="291" s="1"/>
  <c r="J196" i="290"/>
  <c r="E196" i="290"/>
  <c r="F196" i="290" s="1"/>
  <c r="V196" i="290"/>
  <c r="U195" i="290"/>
  <c r="J196" i="291" s="1"/>
  <c r="O195" i="290"/>
  <c r="H196" i="291" s="1"/>
  <c r="I195" i="290"/>
  <c r="F196" i="291" s="1"/>
  <c r="D198" i="290"/>
  <c r="D199" i="289"/>
  <c r="L198" i="289"/>
  <c r="I197" i="289"/>
  <c r="F197" i="289" s="1"/>
  <c r="N196" i="290" s="1"/>
  <c r="C198" i="289"/>
  <c r="M198" i="289"/>
  <c r="J197" i="289"/>
  <c r="G197" i="289" s="1"/>
  <c r="T196" i="290" s="1"/>
  <c r="T197" i="289"/>
  <c r="K198" i="289"/>
  <c r="H197" i="289"/>
  <c r="E197" i="289" s="1"/>
  <c r="H196" i="290" s="1"/>
  <c r="G196" i="288"/>
  <c r="L196" i="288" s="1"/>
  <c r="I196" i="288"/>
  <c r="M196" i="288" s="1"/>
  <c r="K196" i="288"/>
  <c r="N196" i="288" s="1"/>
  <c r="AB195" i="287"/>
  <c r="E196" i="288" s="1"/>
  <c r="C196" i="288"/>
  <c r="M196" i="287"/>
  <c r="G196" i="287"/>
  <c r="S196" i="287"/>
  <c r="Y196" i="287" s="1"/>
  <c r="Z196" i="287" s="1"/>
  <c r="AA196" i="287" s="1"/>
  <c r="D197" i="288" s="1"/>
  <c r="B197" i="287"/>
  <c r="A198" i="288" s="1"/>
  <c r="E196" i="287"/>
  <c r="F196" i="287" s="1"/>
  <c r="C196" i="287"/>
  <c r="D197" i="287"/>
  <c r="C198" i="286"/>
  <c r="D198" i="286"/>
  <c r="T197" i="286"/>
  <c r="M199" i="286"/>
  <c r="L199" i="286"/>
  <c r="N197" i="286"/>
  <c r="J196" i="287" s="1"/>
  <c r="H196" i="286"/>
  <c r="E196" i="286" s="1"/>
  <c r="H195" i="287" s="1"/>
  <c r="I195" i="287" s="1"/>
  <c r="F196" i="288" s="1"/>
  <c r="K199" i="286"/>
  <c r="K196" i="285"/>
  <c r="N196" i="285" s="1"/>
  <c r="I196" i="285"/>
  <c r="M196" i="285" s="1"/>
  <c r="G196" i="285"/>
  <c r="L196" i="285" s="1"/>
  <c r="AB195" i="284"/>
  <c r="E196" i="285" s="1"/>
  <c r="C196" i="285"/>
  <c r="I195" i="284"/>
  <c r="F196" i="285" s="1"/>
  <c r="M196" i="284"/>
  <c r="S196" i="284"/>
  <c r="Y196" i="284" s="1"/>
  <c r="Z196" i="284" s="1"/>
  <c r="AA196" i="284" s="1"/>
  <c r="D197" i="285" s="1"/>
  <c r="B197" i="284"/>
  <c r="A198" i="285" s="1"/>
  <c r="J196" i="284"/>
  <c r="C196" i="284"/>
  <c r="G196" i="284"/>
  <c r="E196" i="284"/>
  <c r="F196" i="284" s="1"/>
  <c r="D197" i="284"/>
  <c r="C198" i="283"/>
  <c r="T197" i="283"/>
  <c r="H197" i="283"/>
  <c r="E197" i="283" s="1"/>
  <c r="H196" i="284" s="1"/>
  <c r="K198" i="283"/>
  <c r="D200" i="283"/>
  <c r="O197" i="283"/>
  <c r="P196" i="284" s="1"/>
  <c r="I196" i="283"/>
  <c r="F196" i="283" s="1"/>
  <c r="N195" i="284" s="1"/>
  <c r="O195" i="284" s="1"/>
  <c r="H196" i="285" s="1"/>
  <c r="L201" i="283"/>
  <c r="P197" i="283"/>
  <c r="V196" i="284" s="1"/>
  <c r="J196" i="283"/>
  <c r="G196" i="283" s="1"/>
  <c r="T195" i="284" s="1"/>
  <c r="U195" i="284" s="1"/>
  <c r="J196" i="285" s="1"/>
  <c r="M199" i="283"/>
  <c r="I195" i="282"/>
  <c r="M195" i="282" s="1"/>
  <c r="G195" i="282"/>
  <c r="L195" i="282" s="1"/>
  <c r="K195" i="282"/>
  <c r="N195" i="282" s="1"/>
  <c r="AB194" i="281"/>
  <c r="E195" i="282" s="1"/>
  <c r="C195" i="282"/>
  <c r="U193" i="281"/>
  <c r="J194" i="282" s="1"/>
  <c r="O193" i="281"/>
  <c r="H194" i="282" s="1"/>
  <c r="I193" i="281"/>
  <c r="F194" i="282" s="1"/>
  <c r="D195" i="281"/>
  <c r="F194" i="281"/>
  <c r="M195" i="281"/>
  <c r="J195" i="281"/>
  <c r="G195" i="281"/>
  <c r="C195" i="281"/>
  <c r="V195" i="281"/>
  <c r="S195" i="281"/>
  <c r="Y195" i="281" s="1"/>
  <c r="Z195" i="281" s="1"/>
  <c r="AA195" i="281" s="1"/>
  <c r="D196" i="282" s="1"/>
  <c r="B196" i="281"/>
  <c r="A197" i="282" s="1"/>
  <c r="P195" i="281"/>
  <c r="E195" i="281"/>
  <c r="C200" i="280"/>
  <c r="L199" i="280"/>
  <c r="M199" i="280"/>
  <c r="P197" i="280"/>
  <c r="J196" i="280"/>
  <c r="G196" i="280" s="1"/>
  <c r="T195" i="281" s="1"/>
  <c r="K199" i="280"/>
  <c r="D199" i="280"/>
  <c r="T198" i="280"/>
  <c r="G196" i="279"/>
  <c r="L196" i="279" s="1"/>
  <c r="K196" i="279"/>
  <c r="N196" i="279" s="1"/>
  <c r="AB195" i="278"/>
  <c r="E196" i="279" s="1"/>
  <c r="C196" i="279"/>
  <c r="I196" i="279"/>
  <c r="M196" i="279" s="1"/>
  <c r="B197" i="278"/>
  <c r="A198" i="279" s="1"/>
  <c r="V196" i="278"/>
  <c r="G196" i="278"/>
  <c r="T196" i="278"/>
  <c r="S196" i="278"/>
  <c r="Y196" i="278" s="1"/>
  <c r="Z196" i="278" s="1"/>
  <c r="AA196" i="278" s="1"/>
  <c r="D197" i="279" s="1"/>
  <c r="P196" i="278"/>
  <c r="J196" i="278"/>
  <c r="M196" i="278"/>
  <c r="E196" i="278"/>
  <c r="F196" i="278" s="1"/>
  <c r="C196" i="278"/>
  <c r="I195" i="278"/>
  <c r="F196" i="279" s="1"/>
  <c r="U195" i="278"/>
  <c r="J196" i="279" s="1"/>
  <c r="O195" i="278"/>
  <c r="H196" i="279" s="1"/>
  <c r="D198" i="278"/>
  <c r="T197" i="277"/>
  <c r="L199" i="277"/>
  <c r="I198" i="277"/>
  <c r="M200" i="277"/>
  <c r="J199" i="277"/>
  <c r="E197" i="277"/>
  <c r="H196" i="278" s="1"/>
  <c r="F197" i="277"/>
  <c r="N196" i="278" s="1"/>
  <c r="C198" i="277"/>
  <c r="T198" i="277" s="1"/>
  <c r="D199" i="277"/>
  <c r="K199" i="277"/>
  <c r="H198" i="277"/>
  <c r="AB194" i="275"/>
  <c r="E195" i="276" s="1"/>
  <c r="C195" i="276"/>
  <c r="E195" i="275"/>
  <c r="F195" i="275" s="1"/>
  <c r="S195" i="275"/>
  <c r="Y195" i="275" s="1"/>
  <c r="Z195" i="275" s="1"/>
  <c r="AA195" i="275" s="1"/>
  <c r="D196" i="276" s="1"/>
  <c r="C195" i="275"/>
  <c r="M195" i="275"/>
  <c r="B196" i="275"/>
  <c r="A197" i="276" s="1"/>
  <c r="G195" i="275"/>
  <c r="D196" i="275"/>
  <c r="N125" i="274"/>
  <c r="J124" i="275" s="1"/>
  <c r="G125" i="276" s="1"/>
  <c r="L125" i="276" s="1"/>
  <c r="H124" i="274"/>
  <c r="E124" i="274" s="1"/>
  <c r="C126" i="274"/>
  <c r="K127" i="274"/>
  <c r="L133" i="274"/>
  <c r="M128" i="274"/>
  <c r="D126" i="274"/>
  <c r="E125" i="275" s="1"/>
  <c r="F125" i="275" s="1"/>
  <c r="T125" i="274"/>
  <c r="AB195" i="272"/>
  <c r="E196" i="273" s="1"/>
  <c r="C196" i="273"/>
  <c r="C196" i="272"/>
  <c r="M196" i="272"/>
  <c r="B197" i="272"/>
  <c r="A198" i="273" s="1"/>
  <c r="G196" i="272"/>
  <c r="S196" i="272"/>
  <c r="Y196" i="272" s="1"/>
  <c r="Z196" i="272" s="1"/>
  <c r="AA196" i="272" s="1"/>
  <c r="D197" i="273" s="1"/>
  <c r="E196" i="272"/>
  <c r="F194" i="272"/>
  <c r="D195" i="272"/>
  <c r="N197" i="271"/>
  <c r="H196" i="271"/>
  <c r="E196" i="271" s="1"/>
  <c r="J197" i="271"/>
  <c r="G197" i="271" s="1"/>
  <c r="M198" i="271"/>
  <c r="O197" i="271"/>
  <c r="I196" i="271"/>
  <c r="F196" i="271" s="1"/>
  <c r="L201" i="271"/>
  <c r="C201" i="271"/>
  <c r="D198" i="271"/>
  <c r="E126" i="272" s="1"/>
  <c r="F126" i="272" s="1"/>
  <c r="T197" i="271"/>
  <c r="K201" i="271"/>
  <c r="D195" i="270"/>
  <c r="D195" i="269"/>
  <c r="L128" i="268"/>
  <c r="P125" i="268"/>
  <c r="V124" i="269" s="1"/>
  <c r="J124" i="268"/>
  <c r="G124" i="268" s="1"/>
  <c r="T123" i="269" s="1"/>
  <c r="U123" i="269" s="1"/>
  <c r="C126" i="268"/>
  <c r="T125" i="268"/>
  <c r="M129" i="268"/>
  <c r="D129" i="268"/>
  <c r="E128" i="269" s="1"/>
  <c r="F128" i="269" s="1"/>
  <c r="O125" i="268"/>
  <c r="P124" i="269" s="1"/>
  <c r="I124" i="268"/>
  <c r="F124" i="268" s="1"/>
  <c r="N123" i="269" s="1"/>
  <c r="O123" i="269" s="1"/>
  <c r="AB195" i="266"/>
  <c r="E196" i="267" s="1"/>
  <c r="C196" i="267"/>
  <c r="G196" i="267"/>
  <c r="L196" i="267" s="1"/>
  <c r="I196" i="267"/>
  <c r="M196" i="267" s="1"/>
  <c r="K196" i="267"/>
  <c r="N196" i="267" s="1"/>
  <c r="M196" i="266"/>
  <c r="E196" i="266"/>
  <c r="S196" i="266"/>
  <c r="Y196" i="266" s="1"/>
  <c r="Z196" i="266" s="1"/>
  <c r="AA196" i="266" s="1"/>
  <c r="D197" i="267" s="1"/>
  <c r="B197" i="266"/>
  <c r="G196" i="266"/>
  <c r="I193" i="266"/>
  <c r="F194" i="267" s="1"/>
  <c r="O193" i="266"/>
  <c r="H194" i="267" s="1"/>
  <c r="U193" i="266"/>
  <c r="J194" i="267" s="1"/>
  <c r="D195" i="266"/>
  <c r="F194" i="266"/>
  <c r="P196" i="266"/>
  <c r="I196" i="265"/>
  <c r="F196" i="265" s="1"/>
  <c r="N195" i="266" s="1"/>
  <c r="K199" i="265"/>
  <c r="M201" i="265"/>
  <c r="J196" i="266"/>
  <c r="H196" i="265"/>
  <c r="E196" i="265" s="1"/>
  <c r="H195" i="266" s="1"/>
  <c r="C201" i="265"/>
  <c r="V196" i="266"/>
  <c r="J196" i="265"/>
  <c r="G196" i="265" s="1"/>
  <c r="T195" i="266" s="1"/>
  <c r="L199" i="265"/>
  <c r="D201" i="265"/>
  <c r="T200" i="265"/>
  <c r="A158" i="264"/>
  <c r="E157" i="263"/>
  <c r="P157" i="263"/>
  <c r="C157" i="263"/>
  <c r="S157" i="263"/>
  <c r="Y157" i="263" s="1"/>
  <c r="Z157" i="263" s="1"/>
  <c r="AA157" i="263" s="1"/>
  <c r="D158" i="264" s="1"/>
  <c r="T157" i="263"/>
  <c r="M157" i="263"/>
  <c r="B158" i="263"/>
  <c r="J157" i="263"/>
  <c r="V157" i="263"/>
  <c r="G157" i="263"/>
  <c r="AB156" i="263"/>
  <c r="E157" i="264" s="1"/>
  <c r="C157" i="264"/>
  <c r="K157" i="264"/>
  <c r="N157" i="264" s="1"/>
  <c r="I157" i="264"/>
  <c r="M157" i="264" s="1"/>
  <c r="G157" i="264"/>
  <c r="L157" i="264" s="1"/>
  <c r="F156" i="263"/>
  <c r="D157" i="263"/>
  <c r="U155" i="263"/>
  <c r="J156" i="264" s="1"/>
  <c r="O155" i="263"/>
  <c r="H156" i="264" s="1"/>
  <c r="I155" i="263"/>
  <c r="F156" i="264" s="1"/>
  <c r="P160" i="262"/>
  <c r="J159" i="262"/>
  <c r="G159" i="262" s="1"/>
  <c r="C160" i="262"/>
  <c r="K162" i="262"/>
  <c r="T159" i="262"/>
  <c r="M162" i="262"/>
  <c r="D161" i="262"/>
  <c r="L163" i="262"/>
  <c r="N159" i="262"/>
  <c r="H158" i="262"/>
  <c r="E158" i="262" s="1"/>
  <c r="H157" i="263" s="1"/>
  <c r="I157" i="261"/>
  <c r="M157" i="261" s="1"/>
  <c r="K157" i="261"/>
  <c r="N157" i="261" s="1"/>
  <c r="G157" i="261"/>
  <c r="L157" i="261" s="1"/>
  <c r="AB156" i="260"/>
  <c r="E157" i="261" s="1"/>
  <c r="C157" i="261"/>
  <c r="S157" i="260"/>
  <c r="Y157" i="260" s="1"/>
  <c r="Z157" i="260" s="1"/>
  <c r="AA157" i="260" s="1"/>
  <c r="D158" i="261" s="1"/>
  <c r="E157" i="260"/>
  <c r="P157" i="260"/>
  <c r="C157" i="260"/>
  <c r="J157" i="260"/>
  <c r="B158" i="260"/>
  <c r="A159" i="261" s="1"/>
  <c r="G157" i="260"/>
  <c r="N157" i="260"/>
  <c r="V157" i="260"/>
  <c r="M157" i="260"/>
  <c r="F156" i="260"/>
  <c r="D157" i="260"/>
  <c r="O155" i="260"/>
  <c r="H156" i="261" s="1"/>
  <c r="U155" i="260"/>
  <c r="J156" i="261" s="1"/>
  <c r="I155" i="260"/>
  <c r="F156" i="261" s="1"/>
  <c r="N159" i="259"/>
  <c r="H158" i="259"/>
  <c r="E158" i="259" s="1"/>
  <c r="H157" i="260" s="1"/>
  <c r="D161" i="259"/>
  <c r="I159" i="259"/>
  <c r="F159" i="259" s="1"/>
  <c r="A198" i="267" l="1"/>
  <c r="C197" i="266"/>
  <c r="AB194" i="269"/>
  <c r="E195" i="270" s="1"/>
  <c r="C195" i="270"/>
  <c r="S198" i="269"/>
  <c r="G198" i="269"/>
  <c r="V197" i="268"/>
  <c r="M195" i="269"/>
  <c r="J135" i="269"/>
  <c r="G136" i="270" s="1"/>
  <c r="L136" i="270" s="1"/>
  <c r="N137" i="268"/>
  <c r="W182" i="262"/>
  <c r="S210" i="319"/>
  <c r="W210" i="319" s="1"/>
  <c r="W208" i="320"/>
  <c r="X208" i="320" s="1"/>
  <c r="S202" i="310"/>
  <c r="W202" i="310" s="1"/>
  <c r="W199" i="311"/>
  <c r="X199" i="311" s="1"/>
  <c r="N200" i="310"/>
  <c r="J197" i="311"/>
  <c r="H199" i="310"/>
  <c r="E199" i="310" s="1"/>
  <c r="H197" i="311" s="1"/>
  <c r="I197" i="311" s="1"/>
  <c r="S198" i="311"/>
  <c r="Y198" i="311" s="1"/>
  <c r="Z198" i="311" s="1"/>
  <c r="AA198" i="311" s="1"/>
  <c r="U201" i="310"/>
  <c r="K198" i="311"/>
  <c r="L198" i="311" s="1"/>
  <c r="P201" i="310"/>
  <c r="V198" i="311"/>
  <c r="G197" i="311"/>
  <c r="R202" i="310"/>
  <c r="V202" i="310" s="1"/>
  <c r="Q199" i="311"/>
  <c r="R199" i="311" s="1"/>
  <c r="W214" i="307"/>
  <c r="W211" i="308"/>
  <c r="X211" i="308" s="1"/>
  <c r="U213" i="307"/>
  <c r="K210" i="308"/>
  <c r="L210" i="308" s="1"/>
  <c r="P213" i="307"/>
  <c r="P214" i="307" s="1"/>
  <c r="W204" i="284"/>
  <c r="X204" i="284" s="1"/>
  <c r="K200" i="284"/>
  <c r="L200" i="284" s="1"/>
  <c r="W205" i="280"/>
  <c r="W203" i="281"/>
  <c r="X203" i="281" s="1"/>
  <c r="H123" i="275"/>
  <c r="I123" i="275" s="1"/>
  <c r="F124" i="276" s="1"/>
  <c r="N123" i="275"/>
  <c r="O123" i="275" s="1"/>
  <c r="H124" i="276" s="1"/>
  <c r="T123" i="275"/>
  <c r="U123" i="275" s="1"/>
  <c r="J124" i="276" s="1"/>
  <c r="B200" i="268"/>
  <c r="B199" i="269" s="1"/>
  <c r="C198" i="269"/>
  <c r="Y197" i="269"/>
  <c r="Z197" i="269" s="1"/>
  <c r="AA197" i="269" s="1"/>
  <c r="T125" i="272"/>
  <c r="U125" i="272" s="1"/>
  <c r="J126" i="273" s="1"/>
  <c r="H124" i="272"/>
  <c r="I124" i="272" s="1"/>
  <c r="F125" i="273" s="1"/>
  <c r="J125" i="272"/>
  <c r="G126" i="273" s="1"/>
  <c r="L126" i="273" s="1"/>
  <c r="N124" i="272"/>
  <c r="O124" i="272" s="1"/>
  <c r="H125" i="273" s="1"/>
  <c r="P125" i="272"/>
  <c r="I126" i="273" s="1"/>
  <c r="M126" i="273" s="1"/>
  <c r="K125" i="270"/>
  <c r="N125" i="270" s="1"/>
  <c r="I125" i="270"/>
  <c r="M125" i="270" s="1"/>
  <c r="F125" i="270"/>
  <c r="H124" i="270"/>
  <c r="J124" i="270"/>
  <c r="K220" i="266"/>
  <c r="L220" i="266" s="1"/>
  <c r="N221" i="265"/>
  <c r="N222" i="265" s="1"/>
  <c r="Q285" i="266"/>
  <c r="R285" i="266" s="1"/>
  <c r="K181" i="263"/>
  <c r="L181" i="263" s="1"/>
  <c r="V394" i="262"/>
  <c r="Q392" i="263"/>
  <c r="W181" i="263"/>
  <c r="X181" i="263" s="1"/>
  <c r="V171" i="259"/>
  <c r="Q169" i="260"/>
  <c r="R169" i="260" s="1"/>
  <c r="O170" i="259"/>
  <c r="U166" i="259"/>
  <c r="K164" i="260"/>
  <c r="L164" i="260" s="1"/>
  <c r="W171" i="259"/>
  <c r="W169" i="260"/>
  <c r="X169" i="260" s="1"/>
  <c r="U208" i="289"/>
  <c r="H199" i="319"/>
  <c r="E199" i="319" s="1"/>
  <c r="H198" i="320" s="1"/>
  <c r="I198" i="320" s="1"/>
  <c r="F199" i="321" s="1"/>
  <c r="K200" i="319"/>
  <c r="K202" i="310"/>
  <c r="L207" i="316"/>
  <c r="M200" i="316"/>
  <c r="J199" i="316"/>
  <c r="G199" i="316" s="1"/>
  <c r="T198" i="317" s="1"/>
  <c r="U198" i="317" s="1"/>
  <c r="J199" i="318" s="1"/>
  <c r="AB200" i="308"/>
  <c r="E201" i="309" s="1"/>
  <c r="C201" i="309"/>
  <c r="D206" i="313"/>
  <c r="T205" i="313"/>
  <c r="D207" i="304"/>
  <c r="T206" i="304"/>
  <c r="L207" i="307"/>
  <c r="AB199" i="320"/>
  <c r="E200" i="321" s="1"/>
  <c r="C200" i="321"/>
  <c r="A201" i="306"/>
  <c r="M200" i="305"/>
  <c r="E200" i="305"/>
  <c r="F200" i="305" s="1"/>
  <c r="S200" i="305"/>
  <c r="Y200" i="305" s="1"/>
  <c r="Z200" i="305" s="1"/>
  <c r="AA200" i="305" s="1"/>
  <c r="D201" i="306" s="1"/>
  <c r="B201" i="305"/>
  <c r="G200" i="305"/>
  <c r="C200" i="305"/>
  <c r="K206" i="316"/>
  <c r="J200" i="310"/>
  <c r="G200" i="310" s="1"/>
  <c r="T198" i="311" s="1"/>
  <c r="U198" i="311" s="1"/>
  <c r="M201" i="310"/>
  <c r="G201" i="317"/>
  <c r="C201" i="317"/>
  <c r="B202" i="317"/>
  <c r="S201" i="317"/>
  <c r="Y201" i="317" s="1"/>
  <c r="Z201" i="317" s="1"/>
  <c r="AA201" i="317" s="1"/>
  <c r="E201" i="317"/>
  <c r="F201" i="317" s="1"/>
  <c r="V201" i="317"/>
  <c r="O201" i="310"/>
  <c r="I200" i="310"/>
  <c r="F200" i="310" s="1"/>
  <c r="N198" i="311" s="1"/>
  <c r="O198" i="311" s="1"/>
  <c r="P198" i="311"/>
  <c r="P200" i="304"/>
  <c r="J199" i="304"/>
  <c r="G199" i="304" s="1"/>
  <c r="T198" i="305" s="1"/>
  <c r="U198" i="305" s="1"/>
  <c r="J199" i="306" s="1"/>
  <c r="V198" i="305"/>
  <c r="K199" i="306" s="1"/>
  <c r="N199" i="306" s="1"/>
  <c r="D224" i="305"/>
  <c r="T200" i="316"/>
  <c r="M199" i="317"/>
  <c r="K216" i="314"/>
  <c r="L216" i="314" s="1"/>
  <c r="K205" i="304"/>
  <c r="AB199" i="314"/>
  <c r="B201" i="314"/>
  <c r="G200" i="314"/>
  <c r="P200" i="314"/>
  <c r="J200" i="314"/>
  <c r="C200" i="314"/>
  <c r="M200" i="314"/>
  <c r="E200" i="314"/>
  <c r="F200" i="314" s="1"/>
  <c r="S200" i="314"/>
  <c r="Y200" i="314" s="1"/>
  <c r="Z200" i="314" s="1"/>
  <c r="AA200" i="314" s="1"/>
  <c r="V200" i="314"/>
  <c r="AB197" i="311"/>
  <c r="C200" i="311"/>
  <c r="B201" i="311"/>
  <c r="E200" i="311"/>
  <c r="F200" i="311" s="1"/>
  <c r="D208" i="310"/>
  <c r="C207" i="316"/>
  <c r="O200" i="304"/>
  <c r="I199" i="304"/>
  <c r="F199" i="304" s="1"/>
  <c r="N198" i="305" s="1"/>
  <c r="O198" i="305" s="1"/>
  <c r="H199" i="306" s="1"/>
  <c r="P198" i="305"/>
  <c r="I199" i="306" s="1"/>
  <c r="M199" i="306" s="1"/>
  <c r="M201" i="313"/>
  <c r="J200" i="313"/>
  <c r="G200" i="313" s="1"/>
  <c r="T198" i="314" s="1"/>
  <c r="U198" i="314" s="1"/>
  <c r="M205" i="304"/>
  <c r="L210" i="310"/>
  <c r="A201" i="321"/>
  <c r="J200" i="320"/>
  <c r="B201" i="320"/>
  <c r="S200" i="320"/>
  <c r="Y200" i="320" s="1"/>
  <c r="Z200" i="320" s="1"/>
  <c r="AA200" i="320" s="1"/>
  <c r="D201" i="321" s="1"/>
  <c r="C200" i="320"/>
  <c r="G200" i="320"/>
  <c r="E200" i="320"/>
  <c r="F200" i="320" s="1"/>
  <c r="M200" i="320"/>
  <c r="N200" i="304"/>
  <c r="H199" i="304"/>
  <c r="E199" i="304" s="1"/>
  <c r="H198" i="305" s="1"/>
  <c r="I198" i="305" s="1"/>
  <c r="F199" i="306" s="1"/>
  <c r="J198" i="305"/>
  <c r="G199" i="306" s="1"/>
  <c r="L199" i="306" s="1"/>
  <c r="W220" i="314"/>
  <c r="X220" i="314" s="1"/>
  <c r="N202" i="307"/>
  <c r="H201" i="307"/>
  <c r="E201" i="307" s="1"/>
  <c r="H199" i="308" s="1"/>
  <c r="I199" i="308" s="1"/>
  <c r="F200" i="309" s="1"/>
  <c r="J199" i="308"/>
  <c r="G200" i="309" s="1"/>
  <c r="L200" i="309" s="1"/>
  <c r="T200" i="310"/>
  <c r="M198" i="311"/>
  <c r="O202" i="316"/>
  <c r="I200" i="316"/>
  <c r="F200" i="316" s="1"/>
  <c r="N199" i="317" s="1"/>
  <c r="O199" i="317" s="1"/>
  <c r="H200" i="318" s="1"/>
  <c r="P199" i="317"/>
  <c r="I200" i="318" s="1"/>
  <c r="M200" i="318" s="1"/>
  <c r="AB199" i="305"/>
  <c r="E200" i="306" s="1"/>
  <c r="C200" i="306"/>
  <c r="T204" i="319"/>
  <c r="D205" i="319"/>
  <c r="Q227" i="304"/>
  <c r="U227" i="304" s="1"/>
  <c r="K225" i="305"/>
  <c r="L225" i="305" s="1"/>
  <c r="A202" i="309"/>
  <c r="M201" i="308"/>
  <c r="E201" i="308"/>
  <c r="F201" i="308" s="1"/>
  <c r="C201" i="308"/>
  <c r="B202" i="308"/>
  <c r="G201" i="308"/>
  <c r="S201" i="308"/>
  <c r="Y201" i="308" s="1"/>
  <c r="Z201" i="308" s="1"/>
  <c r="AA201" i="308" s="1"/>
  <c r="D202" i="309" s="1"/>
  <c r="V201" i="308"/>
  <c r="M202" i="307"/>
  <c r="J201" i="307"/>
  <c r="G201" i="307" s="1"/>
  <c r="T199" i="308" s="1"/>
  <c r="U199" i="308" s="1"/>
  <c r="J200" i="309" s="1"/>
  <c r="D211" i="316"/>
  <c r="N202" i="316"/>
  <c r="H200" i="316"/>
  <c r="E200" i="316" s="1"/>
  <c r="H199" i="317" s="1"/>
  <c r="I199" i="317" s="1"/>
  <c r="F200" i="318" s="1"/>
  <c r="J199" i="317"/>
  <c r="G200" i="318" s="1"/>
  <c r="L200" i="318" s="1"/>
  <c r="P222" i="313"/>
  <c r="P223" i="313" s="1"/>
  <c r="G200" i="321"/>
  <c r="L200" i="321" s="1"/>
  <c r="I200" i="313"/>
  <c r="F200" i="313" s="1"/>
  <c r="N198" i="314" s="1"/>
  <c r="O198" i="314" s="1"/>
  <c r="L201" i="313"/>
  <c r="L206" i="304"/>
  <c r="D205" i="307"/>
  <c r="T204" i="307"/>
  <c r="P200" i="319"/>
  <c r="J199" i="319"/>
  <c r="G199" i="319" s="1"/>
  <c r="T198" i="320" s="1"/>
  <c r="U198" i="320" s="1"/>
  <c r="J199" i="321" s="1"/>
  <c r="V198" i="320"/>
  <c r="K199" i="321" s="1"/>
  <c r="N199" i="321" s="1"/>
  <c r="K207" i="317"/>
  <c r="L207" i="317" s="1"/>
  <c r="O202" i="307"/>
  <c r="I201" i="307"/>
  <c r="F201" i="307" s="1"/>
  <c r="N199" i="308" s="1"/>
  <c r="O199" i="308" s="1"/>
  <c r="H200" i="309" s="1"/>
  <c r="P199" i="308"/>
  <c r="I200" i="309" s="1"/>
  <c r="M200" i="309" s="1"/>
  <c r="O200" i="319"/>
  <c r="I199" i="319"/>
  <c r="F199" i="319" s="1"/>
  <c r="N198" i="320" s="1"/>
  <c r="O198" i="320" s="1"/>
  <c r="H199" i="321" s="1"/>
  <c r="P198" i="320"/>
  <c r="I199" i="321" s="1"/>
  <c r="M199" i="321" s="1"/>
  <c r="L208" i="319"/>
  <c r="K201" i="313"/>
  <c r="H200" i="313"/>
  <c r="E200" i="313" s="1"/>
  <c r="H198" i="314" s="1"/>
  <c r="I198" i="314" s="1"/>
  <c r="K201" i="309"/>
  <c r="N201" i="309" s="1"/>
  <c r="M228" i="319"/>
  <c r="AB198" i="317"/>
  <c r="E199" i="318" s="1"/>
  <c r="C199" i="318"/>
  <c r="K208" i="307"/>
  <c r="N208" i="289"/>
  <c r="V203" i="301"/>
  <c r="P216" i="277"/>
  <c r="P210" i="271"/>
  <c r="V138" i="272" s="1"/>
  <c r="K139" i="273" s="1"/>
  <c r="N139" i="273" s="1"/>
  <c r="N205" i="301"/>
  <c r="W204" i="302"/>
  <c r="S206" i="301"/>
  <c r="U205" i="301"/>
  <c r="K204" i="302"/>
  <c r="L204" i="302" s="1"/>
  <c r="Q206" i="301"/>
  <c r="W216" i="298"/>
  <c r="R218" i="298"/>
  <c r="Q216" i="299"/>
  <c r="R216" i="299" s="1"/>
  <c r="S217" i="298"/>
  <c r="W215" i="299"/>
  <c r="X215" i="299" s="1"/>
  <c r="Q219" i="298"/>
  <c r="K217" i="299"/>
  <c r="L217" i="299" s="1"/>
  <c r="V217" i="298"/>
  <c r="U218" i="298"/>
  <c r="Q216" i="287"/>
  <c r="R216" i="287" s="1"/>
  <c r="O200" i="277"/>
  <c r="W215" i="278"/>
  <c r="X215" i="278" s="1"/>
  <c r="W204" i="301"/>
  <c r="W205" i="301" s="1"/>
  <c r="O220" i="292"/>
  <c r="V219" i="292"/>
  <c r="P217" i="292"/>
  <c r="N198" i="280"/>
  <c r="H197" i="280"/>
  <c r="E197" i="280" s="1"/>
  <c r="H196" i="281" s="1"/>
  <c r="N201" i="277"/>
  <c r="T160" i="262"/>
  <c r="W199" i="287"/>
  <c r="X199" i="287" s="1"/>
  <c r="W207" i="266"/>
  <c r="X207" i="266" s="1"/>
  <c r="Q198" i="284"/>
  <c r="R198" i="284" s="1"/>
  <c r="Q199" i="278"/>
  <c r="R199" i="278" s="1"/>
  <c r="W209" i="275"/>
  <c r="X209" i="275" s="1"/>
  <c r="G198" i="277"/>
  <c r="Q209" i="289"/>
  <c r="U209" i="289" s="1"/>
  <c r="K207" i="290"/>
  <c r="L207" i="290" s="1"/>
  <c r="W209" i="272"/>
  <c r="X209" i="272" s="1"/>
  <c r="P126" i="274"/>
  <c r="V125" i="275" s="1"/>
  <c r="K126" i="276" s="1"/>
  <c r="N126" i="276" s="1"/>
  <c r="J125" i="274"/>
  <c r="G125" i="274" s="1"/>
  <c r="Q160" i="263"/>
  <c r="R160" i="263" s="1"/>
  <c r="Q200" i="281"/>
  <c r="R200" i="281" s="1"/>
  <c r="K209" i="275"/>
  <c r="L209" i="275" s="1"/>
  <c r="Q210" i="275"/>
  <c r="R210" i="275" s="1"/>
  <c r="K205" i="287"/>
  <c r="L205" i="287" s="1"/>
  <c r="O198" i="280"/>
  <c r="I197" i="280"/>
  <c r="F197" i="280" s="1"/>
  <c r="N196" i="281" s="1"/>
  <c r="T159" i="259"/>
  <c r="K200" i="278"/>
  <c r="L200" i="278" s="1"/>
  <c r="Q209" i="272"/>
  <c r="R209" i="272" s="1"/>
  <c r="K202" i="281"/>
  <c r="L202" i="281" s="1"/>
  <c r="O160" i="262"/>
  <c r="I159" i="262"/>
  <c r="F159" i="262" s="1"/>
  <c r="N158" i="263" s="1"/>
  <c r="N198" i="298"/>
  <c r="H197" i="298"/>
  <c r="E197" i="298" s="1"/>
  <c r="H196" i="299" s="1"/>
  <c r="W203" i="302"/>
  <c r="X203" i="302" s="1"/>
  <c r="K209" i="272"/>
  <c r="L209" i="272" s="1"/>
  <c r="P198" i="286"/>
  <c r="V197" i="287" s="1"/>
  <c r="J197" i="286"/>
  <c r="G197" i="286" s="1"/>
  <c r="T196" i="287" s="1"/>
  <c r="U196" i="287" s="1"/>
  <c r="J197" i="288" s="1"/>
  <c r="R204" i="301"/>
  <c r="Q202" i="302"/>
  <c r="R202" i="302" s="1"/>
  <c r="P160" i="259"/>
  <c r="J159" i="259"/>
  <c r="G159" i="259" s="1"/>
  <c r="T158" i="260" s="1"/>
  <c r="P198" i="301"/>
  <c r="J197" i="301"/>
  <c r="G197" i="301" s="1"/>
  <c r="T196" i="302" s="1"/>
  <c r="O126" i="274"/>
  <c r="P125" i="275" s="1"/>
  <c r="I126" i="276" s="1"/>
  <c r="M126" i="276" s="1"/>
  <c r="I125" i="274"/>
  <c r="F125" i="274" s="1"/>
  <c r="K127" i="268"/>
  <c r="H126" i="268"/>
  <c r="E126" i="268" s="1"/>
  <c r="H125" i="269" s="1"/>
  <c r="I125" i="269" s="1"/>
  <c r="O198" i="286"/>
  <c r="P197" i="287" s="1"/>
  <c r="I197" i="286"/>
  <c r="F197" i="286" s="1"/>
  <c r="N196" i="287" s="1"/>
  <c r="O196" i="287" s="1"/>
  <c r="H197" i="288" s="1"/>
  <c r="A198" i="270"/>
  <c r="I196" i="303"/>
  <c r="M196" i="303" s="1"/>
  <c r="K196" i="303"/>
  <c r="N196" i="303" s="1"/>
  <c r="G196" i="303"/>
  <c r="L196" i="303" s="1"/>
  <c r="AB195" i="302"/>
  <c r="E196" i="303" s="1"/>
  <c r="C196" i="303"/>
  <c r="I195" i="302"/>
  <c r="F196" i="303" s="1"/>
  <c r="U195" i="302"/>
  <c r="J196" i="303" s="1"/>
  <c r="O195" i="302"/>
  <c r="H196" i="303" s="1"/>
  <c r="M196" i="302"/>
  <c r="P196" i="302"/>
  <c r="V196" i="302"/>
  <c r="G196" i="302"/>
  <c r="B197" i="302"/>
  <c r="A198" i="303" s="1"/>
  <c r="E196" i="302"/>
  <c r="F196" i="302" s="1"/>
  <c r="J196" i="302"/>
  <c r="H196" i="302"/>
  <c r="C196" i="302"/>
  <c r="S196" i="302"/>
  <c r="Y196" i="302" s="1"/>
  <c r="Z196" i="302" s="1"/>
  <c r="AA196" i="302" s="1"/>
  <c r="D197" i="303" s="1"/>
  <c r="D199" i="302"/>
  <c r="H198" i="301"/>
  <c r="E198" i="301" s="1"/>
  <c r="K199" i="301"/>
  <c r="L200" i="301"/>
  <c r="M200" i="301"/>
  <c r="O198" i="301"/>
  <c r="I197" i="301"/>
  <c r="F197" i="301" s="1"/>
  <c r="N196" i="302" s="1"/>
  <c r="D199" i="301"/>
  <c r="T198" i="301"/>
  <c r="C199" i="301"/>
  <c r="I196" i="300"/>
  <c r="M196" i="300" s="1"/>
  <c r="K196" i="300"/>
  <c r="N196" i="300" s="1"/>
  <c r="G196" i="300"/>
  <c r="L196" i="300" s="1"/>
  <c r="AB195" i="299"/>
  <c r="E196" i="300" s="1"/>
  <c r="C196" i="300"/>
  <c r="D196" i="299"/>
  <c r="F195" i="299"/>
  <c r="O194" i="299"/>
  <c r="H195" i="300" s="1"/>
  <c r="I194" i="299"/>
  <c r="F195" i="300" s="1"/>
  <c r="U194" i="299"/>
  <c r="J195" i="300" s="1"/>
  <c r="M196" i="299"/>
  <c r="B197" i="299"/>
  <c r="A198" i="300" s="1"/>
  <c r="E196" i="299"/>
  <c r="V196" i="299"/>
  <c r="C196" i="299"/>
  <c r="S196" i="299"/>
  <c r="Y196" i="299" s="1"/>
  <c r="Z196" i="299" s="1"/>
  <c r="AA196" i="299" s="1"/>
  <c r="D197" i="300" s="1"/>
  <c r="J196" i="299"/>
  <c r="G196" i="299"/>
  <c r="P196" i="299"/>
  <c r="M202" i="298"/>
  <c r="L200" i="298"/>
  <c r="P198" i="298"/>
  <c r="J197" i="298"/>
  <c r="G197" i="298" s="1"/>
  <c r="T196" i="299" s="1"/>
  <c r="O198" i="298"/>
  <c r="I197" i="298"/>
  <c r="F197" i="298" s="1"/>
  <c r="N196" i="299" s="1"/>
  <c r="K201" i="298"/>
  <c r="C199" i="298"/>
  <c r="T198" i="298"/>
  <c r="D202" i="298"/>
  <c r="G196" i="294"/>
  <c r="L196" i="294" s="1"/>
  <c r="AB195" i="293"/>
  <c r="E196" i="294" s="1"/>
  <c r="C196" i="294"/>
  <c r="I196" i="294"/>
  <c r="M196" i="294" s="1"/>
  <c r="K196" i="294"/>
  <c r="N196" i="294" s="1"/>
  <c r="N196" i="293"/>
  <c r="M196" i="293"/>
  <c r="J196" i="293"/>
  <c r="G196" i="293"/>
  <c r="T196" i="293"/>
  <c r="H196" i="293"/>
  <c r="E196" i="293"/>
  <c r="B197" i="293"/>
  <c r="A198" i="294" s="1"/>
  <c r="V196" i="293"/>
  <c r="S196" i="293"/>
  <c r="Y196" i="293" s="1"/>
  <c r="Z196" i="293" s="1"/>
  <c r="AA196" i="293" s="1"/>
  <c r="D197" i="294" s="1"/>
  <c r="P196" i="293"/>
  <c r="C196" i="293"/>
  <c r="I194" i="293"/>
  <c r="F195" i="294" s="1"/>
  <c r="U194" i="293"/>
  <c r="J195" i="294" s="1"/>
  <c r="O194" i="293"/>
  <c r="H195" i="294" s="1"/>
  <c r="F195" i="293"/>
  <c r="D196" i="293"/>
  <c r="M199" i="292"/>
  <c r="J198" i="292"/>
  <c r="G198" i="292" s="1"/>
  <c r="K199" i="292"/>
  <c r="H198" i="292"/>
  <c r="E198" i="292" s="1"/>
  <c r="T199" i="292"/>
  <c r="D200" i="292"/>
  <c r="C200" i="292"/>
  <c r="L199" i="292"/>
  <c r="I198" i="292"/>
  <c r="F198" i="292" s="1"/>
  <c r="AB196" i="290"/>
  <c r="E197" i="291" s="1"/>
  <c r="C197" i="291"/>
  <c r="K197" i="291"/>
  <c r="N197" i="291" s="1"/>
  <c r="I197" i="291"/>
  <c r="M197" i="291" s="1"/>
  <c r="G197" i="291"/>
  <c r="L197" i="291" s="1"/>
  <c r="U196" i="290"/>
  <c r="J197" i="291" s="1"/>
  <c r="I196" i="290"/>
  <c r="F197" i="291" s="1"/>
  <c r="O196" i="290"/>
  <c r="H197" i="291" s="1"/>
  <c r="M197" i="290"/>
  <c r="G197" i="290"/>
  <c r="V197" i="290"/>
  <c r="S197" i="290"/>
  <c r="Y197" i="290" s="1"/>
  <c r="Z197" i="290" s="1"/>
  <c r="AA197" i="290" s="1"/>
  <c r="D198" i="291" s="1"/>
  <c r="P197" i="290"/>
  <c r="B198" i="290"/>
  <c r="A199" i="291" s="1"/>
  <c r="J197" i="290"/>
  <c r="E197" i="290"/>
  <c r="F197" i="290" s="1"/>
  <c r="C197" i="290"/>
  <c r="D199" i="290"/>
  <c r="M199" i="289"/>
  <c r="J198" i="289"/>
  <c r="G198" i="289" s="1"/>
  <c r="T197" i="290" s="1"/>
  <c r="C199" i="289"/>
  <c r="T199" i="289" s="1"/>
  <c r="L199" i="289"/>
  <c r="I198" i="289"/>
  <c r="F198" i="289" s="1"/>
  <c r="N197" i="290" s="1"/>
  <c r="T198" i="289"/>
  <c r="D200" i="289"/>
  <c r="K199" i="289"/>
  <c r="H198" i="289"/>
  <c r="E198" i="289" s="1"/>
  <c r="H197" i="290" s="1"/>
  <c r="I197" i="288"/>
  <c r="M197" i="288" s="1"/>
  <c r="G197" i="288"/>
  <c r="L197" i="288" s="1"/>
  <c r="K197" i="288"/>
  <c r="N197" i="288" s="1"/>
  <c r="AB196" i="287"/>
  <c r="E197" i="288" s="1"/>
  <c r="C197" i="288"/>
  <c r="M197" i="287"/>
  <c r="G197" i="287"/>
  <c r="S197" i="287"/>
  <c r="Y197" i="287" s="1"/>
  <c r="Z197" i="287" s="1"/>
  <c r="AA197" i="287" s="1"/>
  <c r="D198" i="288" s="1"/>
  <c r="E197" i="287"/>
  <c r="F197" i="287" s="1"/>
  <c r="C197" i="287"/>
  <c r="B198" i="287"/>
  <c r="A199" i="288" s="1"/>
  <c r="D198" i="287"/>
  <c r="N198" i="286"/>
  <c r="J197" i="287" s="1"/>
  <c r="H197" i="286"/>
  <c r="E197" i="286" s="1"/>
  <c r="H196" i="287" s="1"/>
  <c r="I196" i="287" s="1"/>
  <c r="F197" i="288" s="1"/>
  <c r="L200" i="286"/>
  <c r="M200" i="286"/>
  <c r="D199" i="286"/>
  <c r="T198" i="286"/>
  <c r="C199" i="286"/>
  <c r="K200" i="286"/>
  <c r="I197" i="285"/>
  <c r="M197" i="285" s="1"/>
  <c r="K197" i="285"/>
  <c r="N197" i="285" s="1"/>
  <c r="G197" i="285"/>
  <c r="L197" i="285" s="1"/>
  <c r="AB196" i="284"/>
  <c r="E197" i="285" s="1"/>
  <c r="C197" i="285"/>
  <c r="M197" i="284"/>
  <c r="E197" i="284"/>
  <c r="F197" i="284" s="1"/>
  <c r="J197" i="284"/>
  <c r="B198" i="284"/>
  <c r="A199" i="285" s="1"/>
  <c r="S197" i="284"/>
  <c r="Y197" i="284" s="1"/>
  <c r="Z197" i="284" s="1"/>
  <c r="AA197" i="284" s="1"/>
  <c r="D198" i="285" s="1"/>
  <c r="C197" i="284"/>
  <c r="G197" i="284"/>
  <c r="I196" i="284"/>
  <c r="F197" i="285" s="1"/>
  <c r="D198" i="284"/>
  <c r="O198" i="283"/>
  <c r="P197" i="284" s="1"/>
  <c r="I197" i="283"/>
  <c r="F197" i="283" s="1"/>
  <c r="N196" i="284" s="1"/>
  <c r="O196" i="284" s="1"/>
  <c r="H197" i="285" s="1"/>
  <c r="D201" i="283"/>
  <c r="K199" i="283"/>
  <c r="H198" i="283"/>
  <c r="E198" i="283" s="1"/>
  <c r="H197" i="284" s="1"/>
  <c r="M200" i="283"/>
  <c r="P198" i="283"/>
  <c r="V197" i="284" s="1"/>
  <c r="J197" i="283"/>
  <c r="G197" i="283" s="1"/>
  <c r="T196" i="284" s="1"/>
  <c r="U196" i="284" s="1"/>
  <c r="J197" i="285" s="1"/>
  <c r="L202" i="283"/>
  <c r="C199" i="283"/>
  <c r="T198" i="283"/>
  <c r="I196" i="282"/>
  <c r="M196" i="282" s="1"/>
  <c r="K196" i="282"/>
  <c r="N196" i="282" s="1"/>
  <c r="G196" i="282"/>
  <c r="L196" i="282" s="1"/>
  <c r="AB195" i="281"/>
  <c r="E196" i="282" s="1"/>
  <c r="C196" i="282"/>
  <c r="U194" i="281"/>
  <c r="J195" i="282" s="1"/>
  <c r="O194" i="281"/>
  <c r="H195" i="282" s="1"/>
  <c r="I194" i="281"/>
  <c r="F195" i="282" s="1"/>
  <c r="D196" i="281"/>
  <c r="F195" i="281"/>
  <c r="M196" i="281"/>
  <c r="J196" i="281"/>
  <c r="G196" i="281"/>
  <c r="C196" i="281"/>
  <c r="V196" i="281"/>
  <c r="S196" i="281"/>
  <c r="Y196" i="281" s="1"/>
  <c r="Z196" i="281" s="1"/>
  <c r="AA196" i="281" s="1"/>
  <c r="D197" i="282" s="1"/>
  <c r="P196" i="281"/>
  <c r="B197" i="281"/>
  <c r="A198" i="282" s="1"/>
  <c r="E196" i="281"/>
  <c r="T199" i="280"/>
  <c r="D200" i="280"/>
  <c r="K200" i="280"/>
  <c r="P198" i="280"/>
  <c r="J197" i="280"/>
  <c r="G197" i="280" s="1"/>
  <c r="T196" i="281" s="1"/>
  <c r="M200" i="280"/>
  <c r="L200" i="280"/>
  <c r="C201" i="280"/>
  <c r="K197" i="279"/>
  <c r="N197" i="279" s="1"/>
  <c r="AB196" i="278"/>
  <c r="E197" i="279" s="1"/>
  <c r="C197" i="279"/>
  <c r="I197" i="279"/>
  <c r="M197" i="279" s="1"/>
  <c r="G197" i="279"/>
  <c r="L197" i="279" s="1"/>
  <c r="I196" i="278"/>
  <c r="F197" i="279" s="1"/>
  <c r="U196" i="278"/>
  <c r="J197" i="279" s="1"/>
  <c r="O196" i="278"/>
  <c r="H197" i="279" s="1"/>
  <c r="D199" i="278"/>
  <c r="P197" i="278"/>
  <c r="B198" i="278"/>
  <c r="A199" i="279" s="1"/>
  <c r="J197" i="278"/>
  <c r="S197" i="278"/>
  <c r="Y197" i="278" s="1"/>
  <c r="Z197" i="278" s="1"/>
  <c r="AA197" i="278" s="1"/>
  <c r="D198" i="279" s="1"/>
  <c r="G197" i="278"/>
  <c r="E197" i="278"/>
  <c r="F197" i="278" s="1"/>
  <c r="T197" i="278"/>
  <c r="M197" i="278"/>
  <c r="V197" i="278"/>
  <c r="C197" i="278"/>
  <c r="K200" i="277"/>
  <c r="H199" i="277"/>
  <c r="D200" i="277"/>
  <c r="C199" i="277"/>
  <c r="G199" i="277" s="1"/>
  <c r="F198" i="277"/>
  <c r="N197" i="278" s="1"/>
  <c r="E198" i="277"/>
  <c r="H197" i="278" s="1"/>
  <c r="J200" i="277"/>
  <c r="M201" i="277"/>
  <c r="I199" i="277"/>
  <c r="L200" i="277"/>
  <c r="AB195" i="275"/>
  <c r="E196" i="276" s="1"/>
  <c r="C196" i="276"/>
  <c r="D197" i="275"/>
  <c r="G196" i="275"/>
  <c r="E196" i="275"/>
  <c r="F196" i="275" s="1"/>
  <c r="M196" i="275"/>
  <c r="B197" i="275"/>
  <c r="A198" i="276" s="1"/>
  <c r="C196" i="275"/>
  <c r="S196" i="275"/>
  <c r="Y196" i="275" s="1"/>
  <c r="Z196" i="275" s="1"/>
  <c r="AA196" i="275" s="1"/>
  <c r="D197" i="276" s="1"/>
  <c r="M129" i="274"/>
  <c r="D127" i="274"/>
  <c r="E126" i="275" s="1"/>
  <c r="F126" i="275" s="1"/>
  <c r="T126" i="274"/>
  <c r="L134" i="274"/>
  <c r="K128" i="274"/>
  <c r="C127" i="274"/>
  <c r="N126" i="274"/>
  <c r="J125" i="275" s="1"/>
  <c r="G126" i="276" s="1"/>
  <c r="L126" i="276" s="1"/>
  <c r="H125" i="274"/>
  <c r="E125" i="274" s="1"/>
  <c r="AB196" i="272"/>
  <c r="E197" i="273" s="1"/>
  <c r="C197" i="273"/>
  <c r="G197" i="272"/>
  <c r="E197" i="272"/>
  <c r="C197" i="272"/>
  <c r="M197" i="272"/>
  <c r="B198" i="272"/>
  <c r="A199" i="273" s="1"/>
  <c r="S197" i="272"/>
  <c r="Y197" i="272" s="1"/>
  <c r="Z197" i="272" s="1"/>
  <c r="AA197" i="272" s="1"/>
  <c r="D198" i="273" s="1"/>
  <c r="F195" i="272"/>
  <c r="D196" i="272"/>
  <c r="T198" i="271"/>
  <c r="D199" i="271"/>
  <c r="E127" i="272" s="1"/>
  <c r="F127" i="272" s="1"/>
  <c r="C202" i="271"/>
  <c r="L202" i="271"/>
  <c r="K202" i="271"/>
  <c r="O198" i="271"/>
  <c r="I197" i="271"/>
  <c r="F197" i="271" s="1"/>
  <c r="M199" i="271"/>
  <c r="J198" i="271"/>
  <c r="G198" i="271" s="1"/>
  <c r="N198" i="271"/>
  <c r="H197" i="271"/>
  <c r="E197" i="271" s="1"/>
  <c r="D196" i="270"/>
  <c r="D196" i="269"/>
  <c r="M130" i="268"/>
  <c r="C127" i="268"/>
  <c r="T126" i="268"/>
  <c r="O126" i="268"/>
  <c r="P125" i="269" s="1"/>
  <c r="I125" i="268"/>
  <c r="F125" i="268" s="1"/>
  <c r="N124" i="269" s="1"/>
  <c r="O124" i="269" s="1"/>
  <c r="P126" i="268"/>
  <c r="V125" i="269" s="1"/>
  <c r="J125" i="268"/>
  <c r="G125" i="268" s="1"/>
  <c r="T124" i="269" s="1"/>
  <c r="U124" i="269" s="1"/>
  <c r="D130" i="268"/>
  <c r="E129" i="269" s="1"/>
  <c r="F129" i="269" s="1"/>
  <c r="L129" i="268"/>
  <c r="AB196" i="266"/>
  <c r="E197" i="267" s="1"/>
  <c r="C197" i="267"/>
  <c r="G197" i="267"/>
  <c r="L197" i="267" s="1"/>
  <c r="I197" i="267"/>
  <c r="M197" i="267" s="1"/>
  <c r="K197" i="267"/>
  <c r="N197" i="267" s="1"/>
  <c r="I194" i="266"/>
  <c r="F195" i="267" s="1"/>
  <c r="O194" i="266"/>
  <c r="H195" i="267" s="1"/>
  <c r="U194" i="266"/>
  <c r="J195" i="267" s="1"/>
  <c r="M197" i="266"/>
  <c r="S197" i="266"/>
  <c r="Y197" i="266" s="1"/>
  <c r="Z197" i="266" s="1"/>
  <c r="AA197" i="266" s="1"/>
  <c r="D198" i="267" s="1"/>
  <c r="E197" i="266"/>
  <c r="B198" i="266"/>
  <c r="G197" i="266"/>
  <c r="F195" i="266"/>
  <c r="D196" i="266"/>
  <c r="V197" i="266"/>
  <c r="J197" i="265"/>
  <c r="G197" i="265" s="1"/>
  <c r="T196" i="266" s="1"/>
  <c r="J197" i="266"/>
  <c r="H197" i="265"/>
  <c r="E197" i="265" s="1"/>
  <c r="H196" i="266" s="1"/>
  <c r="M202" i="265"/>
  <c r="D202" i="265"/>
  <c r="T201" i="265"/>
  <c r="K200" i="265"/>
  <c r="L200" i="265"/>
  <c r="C202" i="265"/>
  <c r="P197" i="266"/>
  <c r="I197" i="265"/>
  <c r="F197" i="265" s="1"/>
  <c r="N196" i="266" s="1"/>
  <c r="A159" i="264"/>
  <c r="E158" i="263"/>
  <c r="P158" i="263"/>
  <c r="T158" i="263"/>
  <c r="C158" i="263"/>
  <c r="S158" i="263"/>
  <c r="Y158" i="263" s="1"/>
  <c r="Z158" i="263" s="1"/>
  <c r="AA158" i="263" s="1"/>
  <c r="D159" i="264" s="1"/>
  <c r="B159" i="263"/>
  <c r="V158" i="263"/>
  <c r="J158" i="263"/>
  <c r="M158" i="263"/>
  <c r="G158" i="263"/>
  <c r="AB157" i="263"/>
  <c r="E158" i="264" s="1"/>
  <c r="C158" i="264"/>
  <c r="K158" i="264"/>
  <c r="N158" i="264" s="1"/>
  <c r="I158" i="264"/>
  <c r="M158" i="264" s="1"/>
  <c r="G158" i="264"/>
  <c r="L158" i="264" s="1"/>
  <c r="F157" i="263"/>
  <c r="D158" i="263"/>
  <c r="U156" i="263"/>
  <c r="J157" i="264" s="1"/>
  <c r="I156" i="263"/>
  <c r="F157" i="264" s="1"/>
  <c r="O156" i="263"/>
  <c r="H157" i="264" s="1"/>
  <c r="M163" i="262"/>
  <c r="K163" i="262"/>
  <c r="N160" i="262"/>
  <c r="H159" i="262"/>
  <c r="E159" i="262" s="1"/>
  <c r="H158" i="263" s="1"/>
  <c r="L164" i="262"/>
  <c r="C161" i="262"/>
  <c r="D162" i="262"/>
  <c r="P161" i="262"/>
  <c r="J160" i="262"/>
  <c r="G160" i="262" s="1"/>
  <c r="AB157" i="260"/>
  <c r="E158" i="261" s="1"/>
  <c r="C158" i="261"/>
  <c r="K158" i="261"/>
  <c r="N158" i="261" s="1"/>
  <c r="I158" i="261"/>
  <c r="M158" i="261" s="1"/>
  <c r="G158" i="261"/>
  <c r="L158" i="261" s="1"/>
  <c r="J158" i="260"/>
  <c r="V158" i="260"/>
  <c r="G158" i="260"/>
  <c r="E158" i="260"/>
  <c r="S158" i="260"/>
  <c r="Y158" i="260" s="1"/>
  <c r="Z158" i="260" s="1"/>
  <c r="AA158" i="260" s="1"/>
  <c r="D159" i="261" s="1"/>
  <c r="C158" i="260"/>
  <c r="B159" i="260"/>
  <c r="A160" i="261" s="1"/>
  <c r="N158" i="260"/>
  <c r="P158" i="260"/>
  <c r="M158" i="260"/>
  <c r="F157" i="260"/>
  <c r="D158" i="260"/>
  <c r="O156" i="260"/>
  <c r="H157" i="261" s="1"/>
  <c r="I156" i="260"/>
  <c r="F157" i="261" s="1"/>
  <c r="U156" i="260"/>
  <c r="J157" i="261" s="1"/>
  <c r="N160" i="259"/>
  <c r="H159" i="259"/>
  <c r="E159" i="259" s="1"/>
  <c r="H158" i="260" s="1"/>
  <c r="D162" i="259"/>
  <c r="I160" i="259"/>
  <c r="F160" i="259" s="1"/>
  <c r="A199" i="267" l="1"/>
  <c r="C198" i="266"/>
  <c r="AB195" i="269"/>
  <c r="E196" i="270" s="1"/>
  <c r="C196" i="270"/>
  <c r="S199" i="269"/>
  <c r="G199" i="269"/>
  <c r="J136" i="269"/>
  <c r="G137" i="270" s="1"/>
  <c r="L137" i="270" s="1"/>
  <c r="N138" i="268"/>
  <c r="V198" i="268"/>
  <c r="M196" i="269"/>
  <c r="W183" i="262"/>
  <c r="U167" i="259"/>
  <c r="O171" i="259"/>
  <c r="S211" i="319"/>
  <c r="W211" i="319" s="1"/>
  <c r="W209" i="320"/>
  <c r="X209" i="320" s="1"/>
  <c r="S199" i="311"/>
  <c r="Y199" i="311" s="1"/>
  <c r="Z199" i="311" s="1"/>
  <c r="AA199" i="311" s="1"/>
  <c r="G198" i="311"/>
  <c r="N201" i="310"/>
  <c r="J198" i="311"/>
  <c r="H200" i="310"/>
  <c r="E200" i="310" s="1"/>
  <c r="H198" i="311" s="1"/>
  <c r="I198" i="311" s="1"/>
  <c r="P202" i="310"/>
  <c r="V199" i="311"/>
  <c r="S203" i="310"/>
  <c r="W203" i="310" s="1"/>
  <c r="W200" i="311"/>
  <c r="X200" i="311" s="1"/>
  <c r="U202" i="310"/>
  <c r="K199" i="311"/>
  <c r="L199" i="311" s="1"/>
  <c r="R203" i="310"/>
  <c r="V203" i="310" s="1"/>
  <c r="Q200" i="311"/>
  <c r="R200" i="311" s="1"/>
  <c r="U214" i="307"/>
  <c r="K211" i="308"/>
  <c r="L211" i="308" s="1"/>
  <c r="W215" i="307"/>
  <c r="W212" i="308"/>
  <c r="X212" i="308" s="1"/>
  <c r="K201" i="284"/>
  <c r="L201" i="284" s="1"/>
  <c r="N202" i="283"/>
  <c r="N203" i="283" s="1"/>
  <c r="W205" i="284"/>
  <c r="X205" i="284" s="1"/>
  <c r="W206" i="280"/>
  <c r="W204" i="281"/>
  <c r="X204" i="281" s="1"/>
  <c r="H124" i="275"/>
  <c r="I124" i="275" s="1"/>
  <c r="F125" i="276" s="1"/>
  <c r="N124" i="275"/>
  <c r="O124" i="275" s="1"/>
  <c r="H125" i="276" s="1"/>
  <c r="T124" i="275"/>
  <c r="U124" i="275" s="1"/>
  <c r="J125" i="276" s="1"/>
  <c r="B201" i="268"/>
  <c r="B200" i="269" s="1"/>
  <c r="C199" i="269"/>
  <c r="Y198" i="269"/>
  <c r="Z198" i="269" s="1"/>
  <c r="AA198" i="269" s="1"/>
  <c r="P126" i="272"/>
  <c r="I127" i="273" s="1"/>
  <c r="M127" i="273" s="1"/>
  <c r="H125" i="272"/>
  <c r="I125" i="272" s="1"/>
  <c r="F126" i="273" s="1"/>
  <c r="J126" i="272"/>
  <c r="G127" i="273" s="1"/>
  <c r="L127" i="273" s="1"/>
  <c r="T126" i="272"/>
  <c r="U126" i="272" s="1"/>
  <c r="J127" i="273" s="1"/>
  <c r="N125" i="272"/>
  <c r="O125" i="272" s="1"/>
  <c r="H126" i="273" s="1"/>
  <c r="I126" i="270"/>
  <c r="M126" i="270" s="1"/>
  <c r="K126" i="270"/>
  <c r="N126" i="270" s="1"/>
  <c r="H125" i="270"/>
  <c r="F126" i="270"/>
  <c r="J125" i="270"/>
  <c r="Q286" i="266"/>
  <c r="R286" i="266" s="1"/>
  <c r="O287" i="265"/>
  <c r="O288" i="265" s="1"/>
  <c r="K221" i="266"/>
  <c r="L221" i="266" s="1"/>
  <c r="W182" i="263"/>
  <c r="X182" i="263" s="1"/>
  <c r="V395" i="262"/>
  <c r="Q393" i="263"/>
  <c r="K182" i="263"/>
  <c r="L182" i="263" s="1"/>
  <c r="W172" i="259"/>
  <c r="W170" i="260"/>
  <c r="X170" i="260" s="1"/>
  <c r="K165" i="260"/>
  <c r="L165" i="260" s="1"/>
  <c r="V172" i="259"/>
  <c r="Q170" i="260"/>
  <c r="R170" i="260" s="1"/>
  <c r="L202" i="313"/>
  <c r="I201" i="313"/>
  <c r="F201" i="313" s="1"/>
  <c r="N199" i="314" s="1"/>
  <c r="O199" i="314" s="1"/>
  <c r="D212" i="316"/>
  <c r="A203" i="309"/>
  <c r="S202" i="308"/>
  <c r="Y202" i="308" s="1"/>
  <c r="Z202" i="308" s="1"/>
  <c r="AA202" i="308" s="1"/>
  <c r="D203" i="309" s="1"/>
  <c r="M202" i="308"/>
  <c r="C202" i="308"/>
  <c r="V202" i="308"/>
  <c r="B203" i="308"/>
  <c r="G202" i="308"/>
  <c r="E202" i="308"/>
  <c r="F202" i="308" s="1"/>
  <c r="K202" i="309"/>
  <c r="N202" i="309" s="1"/>
  <c r="T201" i="310"/>
  <c r="M199" i="311"/>
  <c r="N201" i="304"/>
  <c r="H200" i="304"/>
  <c r="E200" i="304" s="1"/>
  <c r="H199" i="305" s="1"/>
  <c r="I199" i="305" s="1"/>
  <c r="F200" i="306" s="1"/>
  <c r="J199" i="305"/>
  <c r="G200" i="306" s="1"/>
  <c r="L200" i="306" s="1"/>
  <c r="D209" i="310"/>
  <c r="K217" i="314"/>
  <c r="L217" i="314" s="1"/>
  <c r="P201" i="304"/>
  <c r="J200" i="304"/>
  <c r="G200" i="304" s="1"/>
  <c r="T199" i="305" s="1"/>
  <c r="U199" i="305" s="1"/>
  <c r="J200" i="306" s="1"/>
  <c r="V199" i="305"/>
  <c r="K200" i="306" s="1"/>
  <c r="N200" i="306" s="1"/>
  <c r="L208" i="307"/>
  <c r="K203" i="310"/>
  <c r="P201" i="319"/>
  <c r="J200" i="319"/>
  <c r="G200" i="319" s="1"/>
  <c r="T199" i="320" s="1"/>
  <c r="U199" i="320" s="1"/>
  <c r="J200" i="321" s="1"/>
  <c r="V199" i="320"/>
  <c r="K200" i="321" s="1"/>
  <c r="N200" i="321" s="1"/>
  <c r="J201" i="314"/>
  <c r="G201" i="314"/>
  <c r="C201" i="314"/>
  <c r="S201" i="314"/>
  <c r="Y201" i="314" s="1"/>
  <c r="Z201" i="314" s="1"/>
  <c r="AA201" i="314" s="1"/>
  <c r="V201" i="314"/>
  <c r="E201" i="314"/>
  <c r="F201" i="314" s="1"/>
  <c r="P201" i="314"/>
  <c r="M201" i="314"/>
  <c r="B202" i="314"/>
  <c r="AB199" i="317"/>
  <c r="E200" i="318" s="1"/>
  <c r="C200" i="318"/>
  <c r="K202" i="313"/>
  <c r="H201" i="313"/>
  <c r="E201" i="313" s="1"/>
  <c r="H199" i="314" s="1"/>
  <c r="I199" i="314" s="1"/>
  <c r="AB200" i="320"/>
  <c r="E201" i="321" s="1"/>
  <c r="C201" i="321"/>
  <c r="A202" i="321"/>
  <c r="E201" i="320"/>
  <c r="F201" i="320" s="1"/>
  <c r="G201" i="320"/>
  <c r="C201" i="320"/>
  <c r="B202" i="320"/>
  <c r="S201" i="320"/>
  <c r="Y201" i="320" s="1"/>
  <c r="Z201" i="320" s="1"/>
  <c r="AA201" i="320" s="1"/>
  <c r="D202" i="321" s="1"/>
  <c r="M201" i="320"/>
  <c r="J201" i="320"/>
  <c r="O201" i="304"/>
  <c r="I200" i="304"/>
  <c r="F200" i="304" s="1"/>
  <c r="N199" i="305" s="1"/>
  <c r="O199" i="305" s="1"/>
  <c r="H200" i="306" s="1"/>
  <c r="P199" i="305"/>
  <c r="I200" i="306" s="1"/>
  <c r="M200" i="306" s="1"/>
  <c r="AB200" i="305"/>
  <c r="E201" i="306" s="1"/>
  <c r="C201" i="306"/>
  <c r="K209" i="307"/>
  <c r="O201" i="319"/>
  <c r="I200" i="319"/>
  <c r="F200" i="319" s="1"/>
  <c r="N199" i="320" s="1"/>
  <c r="O199" i="320" s="1"/>
  <c r="H200" i="321" s="1"/>
  <c r="P199" i="320"/>
  <c r="I200" i="321" s="1"/>
  <c r="M200" i="321" s="1"/>
  <c r="M203" i="307"/>
  <c r="J202" i="307"/>
  <c r="G202" i="307" s="1"/>
  <c r="T200" i="308" s="1"/>
  <c r="U200" i="308" s="1"/>
  <c r="J201" i="309" s="1"/>
  <c r="Q228" i="304"/>
  <c r="K226" i="305"/>
  <c r="L226" i="305" s="1"/>
  <c r="O203" i="316"/>
  <c r="I202" i="316"/>
  <c r="F202" i="316" s="1"/>
  <c r="N200" i="317" s="1"/>
  <c r="O200" i="317" s="1"/>
  <c r="P200" i="317"/>
  <c r="N203" i="307"/>
  <c r="H202" i="307"/>
  <c r="E202" i="307" s="1"/>
  <c r="H200" i="308" s="1"/>
  <c r="I200" i="308" s="1"/>
  <c r="F201" i="309" s="1"/>
  <c r="J200" i="308"/>
  <c r="G201" i="309" s="1"/>
  <c r="L201" i="309" s="1"/>
  <c r="C201" i="311"/>
  <c r="E201" i="311"/>
  <c r="F201" i="311" s="1"/>
  <c r="B202" i="311"/>
  <c r="T202" i="316"/>
  <c r="M200" i="317"/>
  <c r="O202" i="310"/>
  <c r="I201" i="310"/>
  <c r="F201" i="310" s="1"/>
  <c r="N199" i="311" s="1"/>
  <c r="O199" i="311" s="1"/>
  <c r="P199" i="311"/>
  <c r="G202" i="317"/>
  <c r="C202" i="317"/>
  <c r="B203" i="317"/>
  <c r="V202" i="317"/>
  <c r="E202" i="317"/>
  <c r="F202" i="317" s="1"/>
  <c r="S202" i="317"/>
  <c r="Y202" i="317" s="1"/>
  <c r="Z202" i="317" s="1"/>
  <c r="AA202" i="317" s="1"/>
  <c r="D208" i="304"/>
  <c r="T207" i="304"/>
  <c r="M202" i="316"/>
  <c r="J200" i="316"/>
  <c r="G200" i="316" s="1"/>
  <c r="T199" i="317" s="1"/>
  <c r="U199" i="317" s="1"/>
  <c r="J200" i="318" s="1"/>
  <c r="L209" i="319"/>
  <c r="O203" i="307"/>
  <c r="I202" i="307"/>
  <c r="F202" i="307" s="1"/>
  <c r="N200" i="308" s="1"/>
  <c r="O200" i="308" s="1"/>
  <c r="H201" i="309" s="1"/>
  <c r="P200" i="308"/>
  <c r="I201" i="309" s="1"/>
  <c r="M201" i="309" s="1"/>
  <c r="D206" i="307"/>
  <c r="T205" i="307"/>
  <c r="M206" i="304"/>
  <c r="AB200" i="314"/>
  <c r="D225" i="305"/>
  <c r="J201" i="310"/>
  <c r="G201" i="310" s="1"/>
  <c r="T199" i="311" s="1"/>
  <c r="U199" i="311" s="1"/>
  <c r="M202" i="310"/>
  <c r="A202" i="306"/>
  <c r="M201" i="305"/>
  <c r="B202" i="305"/>
  <c r="C201" i="305"/>
  <c r="G201" i="305"/>
  <c r="S201" i="305"/>
  <c r="Y201" i="305" s="1"/>
  <c r="Z201" i="305" s="1"/>
  <c r="AA201" i="305" s="1"/>
  <c r="D202" i="306" s="1"/>
  <c r="E201" i="305"/>
  <c r="F201" i="305" s="1"/>
  <c r="D206" i="319"/>
  <c r="T205" i="319"/>
  <c r="W221" i="314"/>
  <c r="X221" i="314" s="1"/>
  <c r="G201" i="321"/>
  <c r="L201" i="321" s="1"/>
  <c r="C208" i="316"/>
  <c r="L208" i="316"/>
  <c r="K208" i="317"/>
  <c r="L208" i="317" s="1"/>
  <c r="L207" i="304"/>
  <c r="AB198" i="311"/>
  <c r="M202" i="313"/>
  <c r="J201" i="313"/>
  <c r="G201" i="313" s="1"/>
  <c r="T199" i="314" s="1"/>
  <c r="U199" i="314" s="1"/>
  <c r="K206" i="304"/>
  <c r="N219" i="313"/>
  <c r="N220" i="313" s="1"/>
  <c r="M229" i="319"/>
  <c r="N203" i="316"/>
  <c r="H202" i="316"/>
  <c r="E202" i="316" s="1"/>
  <c r="H200" i="317" s="1"/>
  <c r="I200" i="317" s="1"/>
  <c r="J200" i="317"/>
  <c r="AB201" i="308"/>
  <c r="E202" i="309" s="1"/>
  <c r="C202" i="309"/>
  <c r="L211" i="310"/>
  <c r="K207" i="316"/>
  <c r="D207" i="313"/>
  <c r="T206" i="313"/>
  <c r="H200" i="319"/>
  <c r="E200" i="319" s="1"/>
  <c r="H199" i="320" s="1"/>
  <c r="I199" i="320" s="1"/>
  <c r="F200" i="321" s="1"/>
  <c r="K201" i="319"/>
  <c r="P211" i="271"/>
  <c r="V139" i="272" s="1"/>
  <c r="K140" i="273" s="1"/>
  <c r="N140" i="273" s="1"/>
  <c r="W206" i="301"/>
  <c r="W217" i="298"/>
  <c r="V218" i="298"/>
  <c r="O201" i="277"/>
  <c r="Q207" i="301"/>
  <c r="K205" i="302"/>
  <c r="L205" i="302" s="1"/>
  <c r="U206" i="301"/>
  <c r="U207" i="301" s="1"/>
  <c r="W205" i="302"/>
  <c r="S207" i="301"/>
  <c r="V204" i="301"/>
  <c r="R205" i="301"/>
  <c r="X204" i="302"/>
  <c r="N206" i="301"/>
  <c r="U219" i="298"/>
  <c r="Q220" i="298"/>
  <c r="K218" i="299"/>
  <c r="L218" i="299" s="1"/>
  <c r="S218" i="298"/>
  <c r="W216" i="299"/>
  <c r="X216" i="299" s="1"/>
  <c r="R219" i="298"/>
  <c r="Q217" i="299"/>
  <c r="R217" i="299" s="1"/>
  <c r="Q217" i="287"/>
  <c r="R217" i="287" s="1"/>
  <c r="W216" i="278"/>
  <c r="X216" i="278" s="1"/>
  <c r="P217" i="277"/>
  <c r="V220" i="292"/>
  <c r="O221" i="292"/>
  <c r="P218" i="292"/>
  <c r="N199" i="280"/>
  <c r="H198" i="280"/>
  <c r="E198" i="280" s="1"/>
  <c r="H197" i="281" s="1"/>
  <c r="Q203" i="302"/>
  <c r="R203" i="302" s="1"/>
  <c r="Q201" i="281"/>
  <c r="R201" i="281" s="1"/>
  <c r="N199" i="298"/>
  <c r="H198" i="298"/>
  <c r="E198" i="298" s="1"/>
  <c r="H197" i="299" s="1"/>
  <c r="Q199" i="284"/>
  <c r="R199" i="284" s="1"/>
  <c r="K201" i="278"/>
  <c r="L201" i="278" s="1"/>
  <c r="K210" i="275"/>
  <c r="L210" i="275" s="1"/>
  <c r="Q200" i="278"/>
  <c r="R200" i="278" s="1"/>
  <c r="W208" i="266"/>
  <c r="X208" i="266" s="1"/>
  <c r="K210" i="272"/>
  <c r="L210" i="272" s="1"/>
  <c r="Q211" i="275"/>
  <c r="R211" i="275" s="1"/>
  <c r="Q161" i="263"/>
  <c r="R161" i="263" s="1"/>
  <c r="O199" i="280"/>
  <c r="I198" i="280"/>
  <c r="F198" i="280" s="1"/>
  <c r="N197" i="281" s="1"/>
  <c r="P199" i="301"/>
  <c r="J198" i="301"/>
  <c r="G198" i="301" s="1"/>
  <c r="T197" i="302" s="1"/>
  <c r="P199" i="286"/>
  <c r="V198" i="287" s="1"/>
  <c r="J198" i="286"/>
  <c r="G198" i="286" s="1"/>
  <c r="T197" i="287" s="1"/>
  <c r="U197" i="287" s="1"/>
  <c r="J198" i="288" s="1"/>
  <c r="O161" i="262"/>
  <c r="I160" i="262"/>
  <c r="F160" i="262" s="1"/>
  <c r="N159" i="263" s="1"/>
  <c r="K206" i="287"/>
  <c r="L206" i="287" s="1"/>
  <c r="Q210" i="289"/>
  <c r="U210" i="289" s="1"/>
  <c r="K208" i="290"/>
  <c r="L208" i="290" s="1"/>
  <c r="N202" i="277"/>
  <c r="N209" i="289"/>
  <c r="W200" i="287"/>
  <c r="X200" i="287" s="1"/>
  <c r="P161" i="259"/>
  <c r="J160" i="259"/>
  <c r="G160" i="259" s="1"/>
  <c r="T159" i="260" s="1"/>
  <c r="K203" i="281"/>
  <c r="L203" i="281" s="1"/>
  <c r="T160" i="259"/>
  <c r="P127" i="274"/>
  <c r="V126" i="275" s="1"/>
  <c r="K127" i="276" s="1"/>
  <c r="N127" i="276" s="1"/>
  <c r="J126" i="274"/>
  <c r="G126" i="274" s="1"/>
  <c r="W210" i="275"/>
  <c r="X210" i="275" s="1"/>
  <c r="Q210" i="272"/>
  <c r="R210" i="272" s="1"/>
  <c r="W210" i="272"/>
  <c r="X210" i="272" s="1"/>
  <c r="O199" i="286"/>
  <c r="P198" i="287" s="1"/>
  <c r="I198" i="286"/>
  <c r="F198" i="286" s="1"/>
  <c r="N197" i="287" s="1"/>
  <c r="O197" i="287" s="1"/>
  <c r="H198" i="288" s="1"/>
  <c r="H127" i="268"/>
  <c r="E127" i="268" s="1"/>
  <c r="H126" i="269" s="1"/>
  <c r="I126" i="269" s="1"/>
  <c r="K128" i="268"/>
  <c r="O127" i="274"/>
  <c r="P126" i="275" s="1"/>
  <c r="I127" i="276" s="1"/>
  <c r="M127" i="276" s="1"/>
  <c r="I126" i="274"/>
  <c r="F126" i="274" s="1"/>
  <c r="N125" i="275" s="1"/>
  <c r="O125" i="275" s="1"/>
  <c r="H126" i="276" s="1"/>
  <c r="A199" i="270"/>
  <c r="G197" i="303"/>
  <c r="L197" i="303" s="1"/>
  <c r="K197" i="303"/>
  <c r="N197" i="303" s="1"/>
  <c r="I197" i="303"/>
  <c r="M197" i="303" s="1"/>
  <c r="AB196" i="302"/>
  <c r="E197" i="303" s="1"/>
  <c r="C197" i="303"/>
  <c r="O196" i="302"/>
  <c r="H197" i="303" s="1"/>
  <c r="I196" i="302"/>
  <c r="F197" i="303" s="1"/>
  <c r="U196" i="302"/>
  <c r="J197" i="303" s="1"/>
  <c r="M197" i="302"/>
  <c r="V197" i="302"/>
  <c r="E197" i="302"/>
  <c r="F197" i="302" s="1"/>
  <c r="B198" i="302"/>
  <c r="A199" i="303" s="1"/>
  <c r="J197" i="302"/>
  <c r="C197" i="302"/>
  <c r="P197" i="302"/>
  <c r="S197" i="302"/>
  <c r="Y197" i="302" s="1"/>
  <c r="Z197" i="302" s="1"/>
  <c r="AA197" i="302" s="1"/>
  <c r="D198" i="303" s="1"/>
  <c r="H197" i="302"/>
  <c r="G197" i="302"/>
  <c r="D200" i="302"/>
  <c r="D200" i="301"/>
  <c r="T199" i="301"/>
  <c r="O199" i="301"/>
  <c r="I198" i="301"/>
  <c r="F198" i="301" s="1"/>
  <c r="N197" i="302" s="1"/>
  <c r="C200" i="301"/>
  <c r="M201" i="301"/>
  <c r="L201" i="301"/>
  <c r="K200" i="301"/>
  <c r="H199" i="301"/>
  <c r="E199" i="301" s="1"/>
  <c r="G197" i="300"/>
  <c r="L197" i="300" s="1"/>
  <c r="K197" i="300"/>
  <c r="N197" i="300" s="1"/>
  <c r="AB196" i="299"/>
  <c r="E197" i="300" s="1"/>
  <c r="C197" i="300"/>
  <c r="I197" i="300"/>
  <c r="M197" i="300" s="1"/>
  <c r="M197" i="299"/>
  <c r="V197" i="299"/>
  <c r="E197" i="299"/>
  <c r="C197" i="299"/>
  <c r="S197" i="299"/>
  <c r="Y197" i="299" s="1"/>
  <c r="Z197" i="299" s="1"/>
  <c r="AA197" i="299" s="1"/>
  <c r="D198" i="300" s="1"/>
  <c r="P197" i="299"/>
  <c r="J197" i="299"/>
  <c r="G197" i="299"/>
  <c r="B198" i="299"/>
  <c r="A199" i="300" s="1"/>
  <c r="I195" i="299"/>
  <c r="F196" i="300" s="1"/>
  <c r="U195" i="299"/>
  <c r="J196" i="300" s="1"/>
  <c r="O195" i="299"/>
  <c r="H196" i="300" s="1"/>
  <c r="F196" i="299"/>
  <c r="D197" i="299"/>
  <c r="C200" i="298"/>
  <c r="T199" i="298"/>
  <c r="K202" i="298"/>
  <c r="O199" i="298"/>
  <c r="I198" i="298"/>
  <c r="F198" i="298" s="1"/>
  <c r="N197" i="299" s="1"/>
  <c r="D203" i="298"/>
  <c r="P199" i="298"/>
  <c r="J198" i="298"/>
  <c r="G198" i="298" s="1"/>
  <c r="T197" i="299" s="1"/>
  <c r="L201" i="298"/>
  <c r="M203" i="298"/>
  <c r="G197" i="294"/>
  <c r="L197" i="294" s="1"/>
  <c r="AB196" i="293"/>
  <c r="E197" i="294" s="1"/>
  <c r="C197" i="294"/>
  <c r="I197" i="294"/>
  <c r="M197" i="294" s="1"/>
  <c r="K197" i="294"/>
  <c r="N197" i="294" s="1"/>
  <c r="N197" i="293"/>
  <c r="M197" i="293"/>
  <c r="J197" i="293"/>
  <c r="G197" i="293"/>
  <c r="T197" i="293"/>
  <c r="P197" i="293"/>
  <c r="H197" i="293"/>
  <c r="C197" i="293"/>
  <c r="B198" i="293"/>
  <c r="A199" i="294" s="1"/>
  <c r="V197" i="293"/>
  <c r="S197" i="293"/>
  <c r="Y197" i="293" s="1"/>
  <c r="Z197" i="293" s="1"/>
  <c r="AA197" i="293" s="1"/>
  <c r="D198" i="294" s="1"/>
  <c r="E197" i="293"/>
  <c r="F196" i="293"/>
  <c r="D197" i="293"/>
  <c r="I195" i="293"/>
  <c r="F196" i="294" s="1"/>
  <c r="U195" i="293"/>
  <c r="J196" i="294" s="1"/>
  <c r="O195" i="293"/>
  <c r="H196" i="294" s="1"/>
  <c r="I199" i="292"/>
  <c r="F199" i="292" s="1"/>
  <c r="L200" i="292"/>
  <c r="T200" i="292"/>
  <c r="D201" i="292"/>
  <c r="C201" i="292"/>
  <c r="H199" i="292"/>
  <c r="E199" i="292" s="1"/>
  <c r="K200" i="292"/>
  <c r="J199" i="292"/>
  <c r="G199" i="292" s="1"/>
  <c r="M200" i="292"/>
  <c r="G198" i="291"/>
  <c r="L198" i="291" s="1"/>
  <c r="I198" i="291"/>
  <c r="M198" i="291" s="1"/>
  <c r="K198" i="291"/>
  <c r="N198" i="291" s="1"/>
  <c r="AB197" i="290"/>
  <c r="E198" i="291" s="1"/>
  <c r="C198" i="291"/>
  <c r="D200" i="290"/>
  <c r="U197" i="290"/>
  <c r="J198" i="291" s="1"/>
  <c r="O197" i="290"/>
  <c r="H198" i="291" s="1"/>
  <c r="I197" i="290"/>
  <c r="F198" i="291" s="1"/>
  <c r="M198" i="290"/>
  <c r="G198" i="290"/>
  <c r="P198" i="290"/>
  <c r="V198" i="290"/>
  <c r="S198" i="290"/>
  <c r="Y198" i="290" s="1"/>
  <c r="Z198" i="290" s="1"/>
  <c r="AA198" i="290" s="1"/>
  <c r="D199" i="291" s="1"/>
  <c r="J198" i="290"/>
  <c r="B199" i="290"/>
  <c r="A200" i="291" s="1"/>
  <c r="E198" i="290"/>
  <c r="F198" i="290" s="1"/>
  <c r="C198" i="290"/>
  <c r="D201" i="289"/>
  <c r="H199" i="289"/>
  <c r="E199" i="289" s="1"/>
  <c r="H198" i="290" s="1"/>
  <c r="K200" i="289"/>
  <c r="I199" i="289"/>
  <c r="F199" i="289" s="1"/>
  <c r="N198" i="290" s="1"/>
  <c r="L200" i="289"/>
  <c r="C200" i="289"/>
  <c r="J199" i="289"/>
  <c r="G199" i="289" s="1"/>
  <c r="T198" i="290" s="1"/>
  <c r="M200" i="289"/>
  <c r="AB197" i="287"/>
  <c r="E198" i="288" s="1"/>
  <c r="C198" i="288"/>
  <c r="I198" i="288"/>
  <c r="M198" i="288" s="1"/>
  <c r="K198" i="288"/>
  <c r="N198" i="288" s="1"/>
  <c r="G198" i="288"/>
  <c r="L198" i="288" s="1"/>
  <c r="D199" i="287"/>
  <c r="M198" i="287"/>
  <c r="G198" i="287"/>
  <c r="E198" i="287"/>
  <c r="F198" i="287" s="1"/>
  <c r="S198" i="287"/>
  <c r="Y198" i="287" s="1"/>
  <c r="Z198" i="287" s="1"/>
  <c r="AA198" i="287" s="1"/>
  <c r="D199" i="288" s="1"/>
  <c r="C198" i="287"/>
  <c r="B199" i="287"/>
  <c r="A200" i="288" s="1"/>
  <c r="C200" i="286"/>
  <c r="T199" i="286"/>
  <c r="D200" i="286"/>
  <c r="M201" i="286"/>
  <c r="L201" i="286"/>
  <c r="K201" i="286"/>
  <c r="N199" i="286"/>
  <c r="J198" i="287" s="1"/>
  <c r="H198" i="286"/>
  <c r="E198" i="286" s="1"/>
  <c r="H197" i="287" s="1"/>
  <c r="I197" i="287" s="1"/>
  <c r="F198" i="288" s="1"/>
  <c r="K198" i="285"/>
  <c r="N198" i="285" s="1"/>
  <c r="AB197" i="284"/>
  <c r="E198" i="285" s="1"/>
  <c r="C198" i="285"/>
  <c r="I198" i="285"/>
  <c r="M198" i="285" s="1"/>
  <c r="G198" i="285"/>
  <c r="L198" i="285" s="1"/>
  <c r="M198" i="284"/>
  <c r="G198" i="284"/>
  <c r="B199" i="284"/>
  <c r="A200" i="285" s="1"/>
  <c r="E198" i="284"/>
  <c r="F198" i="284" s="1"/>
  <c r="C198" i="284"/>
  <c r="S198" i="284"/>
  <c r="Y198" i="284" s="1"/>
  <c r="Z198" i="284" s="1"/>
  <c r="AA198" i="284" s="1"/>
  <c r="D199" i="285" s="1"/>
  <c r="J198" i="284"/>
  <c r="D199" i="284"/>
  <c r="I197" i="284"/>
  <c r="F198" i="285" s="1"/>
  <c r="L203" i="283"/>
  <c r="P199" i="283"/>
  <c r="V198" i="284" s="1"/>
  <c r="J198" i="283"/>
  <c r="G198" i="283" s="1"/>
  <c r="T197" i="284" s="1"/>
  <c r="U197" i="284" s="1"/>
  <c r="J198" i="285" s="1"/>
  <c r="M201" i="283"/>
  <c r="H199" i="283"/>
  <c r="E199" i="283" s="1"/>
  <c r="H198" i="284" s="1"/>
  <c r="K200" i="283"/>
  <c r="D202" i="283"/>
  <c r="C200" i="283"/>
  <c r="T199" i="283"/>
  <c r="O199" i="283"/>
  <c r="P198" i="284" s="1"/>
  <c r="I198" i="283"/>
  <c r="F198" i="283" s="1"/>
  <c r="N197" i="284" s="1"/>
  <c r="O197" i="284" s="1"/>
  <c r="H198" i="285" s="1"/>
  <c r="I197" i="282"/>
  <c r="M197" i="282" s="1"/>
  <c r="K197" i="282"/>
  <c r="N197" i="282" s="1"/>
  <c r="G197" i="282"/>
  <c r="L197" i="282" s="1"/>
  <c r="AB196" i="281"/>
  <c r="E197" i="282" s="1"/>
  <c r="C197" i="282"/>
  <c r="U195" i="281"/>
  <c r="J196" i="282" s="1"/>
  <c r="I195" i="281"/>
  <c r="F196" i="282" s="1"/>
  <c r="O195" i="281"/>
  <c r="H196" i="282" s="1"/>
  <c r="D197" i="281"/>
  <c r="F196" i="281"/>
  <c r="M197" i="281"/>
  <c r="J197" i="281"/>
  <c r="G197" i="281"/>
  <c r="B198" i="281"/>
  <c r="A199" i="282" s="1"/>
  <c r="E197" i="281"/>
  <c r="C197" i="281"/>
  <c r="V197" i="281"/>
  <c r="S197" i="281"/>
  <c r="Y197" i="281" s="1"/>
  <c r="Z197" i="281" s="1"/>
  <c r="AA197" i="281" s="1"/>
  <c r="D198" i="282" s="1"/>
  <c r="P197" i="281"/>
  <c r="L201" i="280"/>
  <c r="M201" i="280"/>
  <c r="P199" i="280"/>
  <c r="J198" i="280"/>
  <c r="G198" i="280" s="1"/>
  <c r="T197" i="281" s="1"/>
  <c r="K201" i="280"/>
  <c r="C202" i="280"/>
  <c r="D201" i="280"/>
  <c r="T200" i="280"/>
  <c r="T199" i="277"/>
  <c r="G198" i="279"/>
  <c r="L198" i="279" s="1"/>
  <c r="I198" i="279"/>
  <c r="M198" i="279" s="1"/>
  <c r="AB197" i="278"/>
  <c r="E198" i="279" s="1"/>
  <c r="C198" i="279"/>
  <c r="K198" i="279"/>
  <c r="N198" i="279" s="1"/>
  <c r="S198" i="278"/>
  <c r="Y198" i="278" s="1"/>
  <c r="Z198" i="278" s="1"/>
  <c r="AA198" i="278" s="1"/>
  <c r="D199" i="279" s="1"/>
  <c r="P198" i="278"/>
  <c r="M198" i="278"/>
  <c r="J198" i="278"/>
  <c r="B199" i="278"/>
  <c r="A200" i="279" s="1"/>
  <c r="E198" i="278"/>
  <c r="F198" i="278" s="1"/>
  <c r="V198" i="278"/>
  <c r="C198" i="278"/>
  <c r="G198" i="278"/>
  <c r="T198" i="278"/>
  <c r="D200" i="278"/>
  <c r="I197" i="278"/>
  <c r="F198" i="279" s="1"/>
  <c r="O197" i="278"/>
  <c r="H198" i="279" s="1"/>
  <c r="U197" i="278"/>
  <c r="J198" i="279" s="1"/>
  <c r="I200" i="277"/>
  <c r="L201" i="277"/>
  <c r="E199" i="277"/>
  <c r="H198" i="278" s="1"/>
  <c r="F199" i="277"/>
  <c r="N198" i="278" s="1"/>
  <c r="C200" i="277"/>
  <c r="G200" i="277" s="1"/>
  <c r="D201" i="277"/>
  <c r="M202" i="277"/>
  <c r="J201" i="277"/>
  <c r="H200" i="277"/>
  <c r="K201" i="277"/>
  <c r="AB196" i="275"/>
  <c r="E197" i="276" s="1"/>
  <c r="C197" i="276"/>
  <c r="D198" i="275"/>
  <c r="B198" i="275"/>
  <c r="A199" i="276" s="1"/>
  <c r="M197" i="275"/>
  <c r="G197" i="275"/>
  <c r="E197" i="275"/>
  <c r="F197" i="275" s="1"/>
  <c r="C197" i="275"/>
  <c r="S197" i="275"/>
  <c r="Y197" i="275" s="1"/>
  <c r="Z197" i="275" s="1"/>
  <c r="AA197" i="275" s="1"/>
  <c r="D198" i="276" s="1"/>
  <c r="K129" i="274"/>
  <c r="C128" i="274"/>
  <c r="L135" i="274"/>
  <c r="D128" i="274"/>
  <c r="E127" i="275" s="1"/>
  <c r="F127" i="275" s="1"/>
  <c r="T127" i="274"/>
  <c r="M130" i="274"/>
  <c r="N127" i="274"/>
  <c r="J126" i="275" s="1"/>
  <c r="G127" i="276" s="1"/>
  <c r="L127" i="276" s="1"/>
  <c r="H126" i="274"/>
  <c r="E126" i="274" s="1"/>
  <c r="AB197" i="272"/>
  <c r="E198" i="273" s="1"/>
  <c r="C198" i="273"/>
  <c r="G198" i="272"/>
  <c r="B199" i="272"/>
  <c r="A200" i="273" s="1"/>
  <c r="M198" i="272"/>
  <c r="E198" i="272"/>
  <c r="C198" i="272"/>
  <c r="S198" i="272"/>
  <c r="Y198" i="272" s="1"/>
  <c r="Z198" i="272" s="1"/>
  <c r="AA198" i="272" s="1"/>
  <c r="D199" i="273" s="1"/>
  <c r="F196" i="272"/>
  <c r="D197" i="272"/>
  <c r="K203" i="271"/>
  <c r="C203" i="271"/>
  <c r="N199" i="271"/>
  <c r="H198" i="271"/>
  <c r="E198" i="271" s="1"/>
  <c r="L203" i="271"/>
  <c r="J199" i="271"/>
  <c r="G199" i="271" s="1"/>
  <c r="M200" i="271"/>
  <c r="D200" i="271"/>
  <c r="E128" i="272" s="1"/>
  <c r="F128" i="272" s="1"/>
  <c r="T199" i="271"/>
  <c r="O199" i="271"/>
  <c r="I198" i="271"/>
  <c r="F198" i="271" s="1"/>
  <c r="D197" i="270"/>
  <c r="D197" i="269"/>
  <c r="D131" i="268"/>
  <c r="E130" i="269" s="1"/>
  <c r="F130" i="269" s="1"/>
  <c r="O127" i="268"/>
  <c r="P126" i="269" s="1"/>
  <c r="I126" i="268"/>
  <c r="F126" i="268" s="1"/>
  <c r="N125" i="269" s="1"/>
  <c r="O125" i="269" s="1"/>
  <c r="C128" i="268"/>
  <c r="T127" i="268"/>
  <c r="L130" i="268"/>
  <c r="P127" i="268"/>
  <c r="V126" i="269" s="1"/>
  <c r="J126" i="268"/>
  <c r="G126" i="268" s="1"/>
  <c r="T125" i="269" s="1"/>
  <c r="U125" i="269" s="1"/>
  <c r="M131" i="268"/>
  <c r="AB197" i="266"/>
  <c r="E198" i="267" s="1"/>
  <c r="C198" i="267"/>
  <c r="G198" i="267"/>
  <c r="L198" i="267" s="1"/>
  <c r="I198" i="267"/>
  <c r="M198" i="267" s="1"/>
  <c r="K198" i="267"/>
  <c r="N198" i="267" s="1"/>
  <c r="F196" i="266"/>
  <c r="D197" i="266"/>
  <c r="I195" i="266"/>
  <c r="F196" i="267" s="1"/>
  <c r="U195" i="266"/>
  <c r="J196" i="267" s="1"/>
  <c r="O195" i="266"/>
  <c r="H196" i="267" s="1"/>
  <c r="B199" i="266"/>
  <c r="G198" i="266"/>
  <c r="E198" i="266"/>
  <c r="S198" i="266"/>
  <c r="Y198" i="266" s="1"/>
  <c r="Z198" i="266" s="1"/>
  <c r="AA198" i="266" s="1"/>
  <c r="D199" i="267" s="1"/>
  <c r="M198" i="266"/>
  <c r="L201" i="265"/>
  <c r="T202" i="265"/>
  <c r="D203" i="265"/>
  <c r="P198" i="266"/>
  <c r="I198" i="265"/>
  <c r="F198" i="265" s="1"/>
  <c r="N197" i="266" s="1"/>
  <c r="M203" i="265"/>
  <c r="K201" i="265"/>
  <c r="C203" i="265"/>
  <c r="J198" i="266"/>
  <c r="H198" i="265"/>
  <c r="E198" i="265" s="1"/>
  <c r="H197" i="266" s="1"/>
  <c r="V198" i="266"/>
  <c r="J198" i="265"/>
  <c r="G198" i="265" s="1"/>
  <c r="T197" i="266" s="1"/>
  <c r="A160" i="264"/>
  <c r="S159" i="263"/>
  <c r="Y159" i="263" s="1"/>
  <c r="Z159" i="263" s="1"/>
  <c r="AA159" i="263" s="1"/>
  <c r="D160" i="264" s="1"/>
  <c r="E159" i="263"/>
  <c r="P159" i="263"/>
  <c r="C159" i="263"/>
  <c r="B160" i="263"/>
  <c r="J159" i="263"/>
  <c r="G159" i="263"/>
  <c r="V159" i="263"/>
  <c r="T159" i="263"/>
  <c r="M159" i="263"/>
  <c r="AB158" i="263"/>
  <c r="E159" i="264" s="1"/>
  <c r="C159" i="264"/>
  <c r="G159" i="264"/>
  <c r="L159" i="264" s="1"/>
  <c r="K159" i="264"/>
  <c r="N159" i="264" s="1"/>
  <c r="I159" i="264"/>
  <c r="M159" i="264" s="1"/>
  <c r="F158" i="263"/>
  <c r="D159" i="263"/>
  <c r="U157" i="263"/>
  <c r="J158" i="264" s="1"/>
  <c r="I157" i="263"/>
  <c r="F158" i="264" s="1"/>
  <c r="O157" i="263"/>
  <c r="H158" i="264" s="1"/>
  <c r="C162" i="262"/>
  <c r="D163" i="262"/>
  <c r="L165" i="262"/>
  <c r="N161" i="262"/>
  <c r="H160" i="262"/>
  <c r="E160" i="262" s="1"/>
  <c r="H159" i="263" s="1"/>
  <c r="K164" i="262"/>
  <c r="P162" i="262"/>
  <c r="J161" i="262"/>
  <c r="G161" i="262" s="1"/>
  <c r="T161" i="262"/>
  <c r="M164" i="262"/>
  <c r="AB158" i="260"/>
  <c r="E159" i="261" s="1"/>
  <c r="C159" i="261"/>
  <c r="K159" i="261"/>
  <c r="N159" i="261" s="1"/>
  <c r="I159" i="261"/>
  <c r="M159" i="261" s="1"/>
  <c r="G159" i="261"/>
  <c r="L159" i="261" s="1"/>
  <c r="J159" i="260"/>
  <c r="V159" i="260"/>
  <c r="G159" i="260"/>
  <c r="E159" i="260"/>
  <c r="S159" i="260"/>
  <c r="Y159" i="260" s="1"/>
  <c r="Z159" i="260" s="1"/>
  <c r="AA159" i="260" s="1"/>
  <c r="D160" i="261" s="1"/>
  <c r="M159" i="260"/>
  <c r="C159" i="260"/>
  <c r="B160" i="260"/>
  <c r="A161" i="261" s="1"/>
  <c r="P159" i="260"/>
  <c r="N159" i="260"/>
  <c r="F158" i="260"/>
  <c r="D159" i="260"/>
  <c r="O157" i="260"/>
  <c r="H158" i="261" s="1"/>
  <c r="I157" i="260"/>
  <c r="F158" i="261" s="1"/>
  <c r="U157" i="260"/>
  <c r="J158" i="261" s="1"/>
  <c r="D163" i="259"/>
  <c r="I161" i="259"/>
  <c r="F161" i="259" s="1"/>
  <c r="N161" i="259"/>
  <c r="H160" i="259"/>
  <c r="E160" i="259" s="1"/>
  <c r="H159" i="260" s="1"/>
  <c r="A200" i="267" l="1"/>
  <c r="C199" i="266"/>
  <c r="S200" i="269"/>
  <c r="G200" i="269"/>
  <c r="V199" i="268"/>
  <c r="M197" i="269"/>
  <c r="J137" i="269"/>
  <c r="G138" i="270" s="1"/>
  <c r="L138" i="270" s="1"/>
  <c r="N139" i="268"/>
  <c r="AB196" i="269"/>
  <c r="E197" i="270" s="1"/>
  <c r="C197" i="270"/>
  <c r="W184" i="262"/>
  <c r="S212" i="319"/>
  <c r="W212" i="319" s="1"/>
  <c r="W210" i="320"/>
  <c r="X210" i="320" s="1"/>
  <c r="N202" i="310"/>
  <c r="J199" i="311"/>
  <c r="H201" i="310"/>
  <c r="E201" i="310" s="1"/>
  <c r="H199" i="311" s="1"/>
  <c r="I199" i="311" s="1"/>
  <c r="U203" i="310"/>
  <c r="K200" i="311"/>
  <c r="L200" i="311" s="1"/>
  <c r="S204" i="310"/>
  <c r="W204" i="310" s="1"/>
  <c r="W201" i="311"/>
  <c r="X201" i="311" s="1"/>
  <c r="G199" i="311"/>
  <c r="P203" i="310"/>
  <c r="V200" i="311"/>
  <c r="S200" i="311"/>
  <c r="Y200" i="311" s="1"/>
  <c r="Z200" i="311" s="1"/>
  <c r="AA200" i="311" s="1"/>
  <c r="R204" i="310"/>
  <c r="V204" i="310" s="1"/>
  <c r="Q201" i="311"/>
  <c r="R201" i="311" s="1"/>
  <c r="W216" i="307"/>
  <c r="W213" i="308"/>
  <c r="X213" i="308" s="1"/>
  <c r="U215" i="307"/>
  <c r="K212" i="308"/>
  <c r="L212" i="308" s="1"/>
  <c r="P215" i="307"/>
  <c r="P216" i="307" s="1"/>
  <c r="W206" i="284"/>
  <c r="X206" i="284" s="1"/>
  <c r="N204" i="283"/>
  <c r="K202" i="284"/>
  <c r="L202" i="284" s="1"/>
  <c r="W207" i="280"/>
  <c r="W205" i="281"/>
  <c r="X205" i="281" s="1"/>
  <c r="H125" i="275"/>
  <c r="I125" i="275" s="1"/>
  <c r="F126" i="276" s="1"/>
  <c r="T125" i="275"/>
  <c r="U125" i="275" s="1"/>
  <c r="J126" i="276" s="1"/>
  <c r="B202" i="268"/>
  <c r="B201" i="269" s="1"/>
  <c r="C200" i="269"/>
  <c r="Y199" i="269"/>
  <c r="Z199" i="269" s="1"/>
  <c r="AA199" i="269" s="1"/>
  <c r="N126" i="272"/>
  <c r="O126" i="272" s="1"/>
  <c r="H127" i="273" s="1"/>
  <c r="J127" i="272"/>
  <c r="G128" i="273" s="1"/>
  <c r="L128" i="273" s="1"/>
  <c r="P127" i="272"/>
  <c r="I128" i="273" s="1"/>
  <c r="M128" i="273" s="1"/>
  <c r="T127" i="272"/>
  <c r="U127" i="272" s="1"/>
  <c r="J128" i="273" s="1"/>
  <c r="H126" i="272"/>
  <c r="I126" i="272" s="1"/>
  <c r="F127" i="273" s="1"/>
  <c r="I127" i="270"/>
  <c r="M127" i="270" s="1"/>
  <c r="K127" i="270"/>
  <c r="N127" i="270" s="1"/>
  <c r="F127" i="270"/>
  <c r="J126" i="270"/>
  <c r="H126" i="270"/>
  <c r="K222" i="266"/>
  <c r="L222" i="266" s="1"/>
  <c r="N223" i="265"/>
  <c r="N224" i="265" s="1"/>
  <c r="Q287" i="266"/>
  <c r="R287" i="266" s="1"/>
  <c r="K183" i="263"/>
  <c r="L183" i="263" s="1"/>
  <c r="V396" i="262"/>
  <c r="Q394" i="263"/>
  <c r="W183" i="263"/>
  <c r="X183" i="263" s="1"/>
  <c r="V173" i="259"/>
  <c r="Q171" i="260"/>
  <c r="R171" i="260" s="1"/>
  <c r="O172" i="259"/>
  <c r="O173" i="259" s="1"/>
  <c r="U168" i="259"/>
  <c r="K166" i="260"/>
  <c r="L166" i="260" s="1"/>
  <c r="W173" i="259"/>
  <c r="W171" i="260"/>
  <c r="X171" i="260" s="1"/>
  <c r="K208" i="316"/>
  <c r="N204" i="316"/>
  <c r="H203" i="316"/>
  <c r="E203" i="316" s="1"/>
  <c r="H201" i="317" s="1"/>
  <c r="I201" i="317" s="1"/>
  <c r="J201" i="317"/>
  <c r="M203" i="313"/>
  <c r="J202" i="313"/>
  <c r="G202" i="313" s="1"/>
  <c r="T200" i="314" s="1"/>
  <c r="U200" i="314" s="1"/>
  <c r="L209" i="316"/>
  <c r="AB201" i="305"/>
  <c r="E202" i="306" s="1"/>
  <c r="C202" i="306"/>
  <c r="S203" i="317"/>
  <c r="Y203" i="317" s="1"/>
  <c r="Z203" i="317" s="1"/>
  <c r="AA203" i="317" s="1"/>
  <c r="C203" i="317"/>
  <c r="B204" i="317"/>
  <c r="E203" i="317"/>
  <c r="F203" i="317" s="1"/>
  <c r="V203" i="317"/>
  <c r="G203" i="317"/>
  <c r="G202" i="321"/>
  <c r="L202" i="321" s="1"/>
  <c r="L209" i="307"/>
  <c r="K218" i="314"/>
  <c r="L218" i="314" s="1"/>
  <c r="O202" i="277"/>
  <c r="H201" i="319"/>
  <c r="E201" i="319" s="1"/>
  <c r="H200" i="320" s="1"/>
  <c r="I200" i="320" s="1"/>
  <c r="F201" i="321" s="1"/>
  <c r="K202" i="319"/>
  <c r="C209" i="316"/>
  <c r="W222" i="314"/>
  <c r="X222" i="314" s="1"/>
  <c r="D207" i="307"/>
  <c r="T206" i="307"/>
  <c r="M203" i="316"/>
  <c r="J202" i="316"/>
  <c r="G202" i="316" s="1"/>
  <c r="T200" i="317" s="1"/>
  <c r="U200" i="317" s="1"/>
  <c r="O203" i="310"/>
  <c r="I202" i="310"/>
  <c r="F202" i="310" s="1"/>
  <c r="N200" i="311" s="1"/>
  <c r="O200" i="311" s="1"/>
  <c r="P200" i="311"/>
  <c r="Q229" i="304"/>
  <c r="K227" i="305"/>
  <c r="L227" i="305" s="1"/>
  <c r="O202" i="319"/>
  <c r="I201" i="319"/>
  <c r="F201" i="319" s="1"/>
  <c r="N200" i="320" s="1"/>
  <c r="O200" i="320" s="1"/>
  <c r="H201" i="321" s="1"/>
  <c r="P200" i="320"/>
  <c r="I201" i="321" s="1"/>
  <c r="M201" i="321" s="1"/>
  <c r="A203" i="321"/>
  <c r="M202" i="320"/>
  <c r="C202" i="320"/>
  <c r="G202" i="320"/>
  <c r="B203" i="320"/>
  <c r="J202" i="320"/>
  <c r="E202" i="320"/>
  <c r="F202" i="320" s="1"/>
  <c r="S202" i="320"/>
  <c r="Y202" i="320" s="1"/>
  <c r="Z202" i="320" s="1"/>
  <c r="AA202" i="320" s="1"/>
  <c r="D203" i="321" s="1"/>
  <c r="T202" i="310"/>
  <c r="M200" i="311"/>
  <c r="AB202" i="308"/>
  <c r="E203" i="309" s="1"/>
  <c r="C203" i="309"/>
  <c r="I202" i="313"/>
  <c r="F202" i="313" s="1"/>
  <c r="N200" i="314" s="1"/>
  <c r="O200" i="314" s="1"/>
  <c r="L203" i="313"/>
  <c r="M230" i="319"/>
  <c r="M207" i="304"/>
  <c r="AB200" i="317"/>
  <c r="B203" i="314"/>
  <c r="C202" i="314"/>
  <c r="J202" i="314"/>
  <c r="V202" i="314"/>
  <c r="P202" i="314"/>
  <c r="E202" i="314"/>
  <c r="F202" i="314" s="1"/>
  <c r="M202" i="314"/>
  <c r="S202" i="314"/>
  <c r="Y202" i="314" s="1"/>
  <c r="Z202" i="314" s="1"/>
  <c r="AA202" i="314" s="1"/>
  <c r="G202" i="314"/>
  <c r="L212" i="310"/>
  <c r="L208" i="304"/>
  <c r="M203" i="310"/>
  <c r="J202" i="310"/>
  <c r="G202" i="310" s="1"/>
  <c r="T200" i="311" s="1"/>
  <c r="U200" i="311" s="1"/>
  <c r="T208" i="304"/>
  <c r="D209" i="304"/>
  <c r="K210" i="307"/>
  <c r="O202" i="304"/>
  <c r="I201" i="304"/>
  <c r="F201" i="304" s="1"/>
  <c r="N200" i="305" s="1"/>
  <c r="O200" i="305" s="1"/>
  <c r="H201" i="306" s="1"/>
  <c r="P200" i="305"/>
  <c r="I201" i="306" s="1"/>
  <c r="M201" i="306" s="1"/>
  <c r="AB201" i="314"/>
  <c r="D210" i="310"/>
  <c r="A204" i="309"/>
  <c r="B204" i="308"/>
  <c r="G203" i="308"/>
  <c r="S203" i="308"/>
  <c r="Y203" i="308" s="1"/>
  <c r="Z203" i="308" s="1"/>
  <c r="AA203" i="308" s="1"/>
  <c r="D204" i="309" s="1"/>
  <c r="V203" i="308"/>
  <c r="M203" i="308"/>
  <c r="E203" i="308"/>
  <c r="F203" i="308" s="1"/>
  <c r="C203" i="308"/>
  <c r="N221" i="313"/>
  <c r="O204" i="307"/>
  <c r="I203" i="307"/>
  <c r="F203" i="307" s="1"/>
  <c r="N201" i="308" s="1"/>
  <c r="O201" i="308" s="1"/>
  <c r="H202" i="309" s="1"/>
  <c r="P201" i="308"/>
  <c r="I202" i="309" s="1"/>
  <c r="M202" i="309" s="1"/>
  <c r="T203" i="316"/>
  <c r="M201" i="317"/>
  <c r="N204" i="307"/>
  <c r="H203" i="307"/>
  <c r="E203" i="307" s="1"/>
  <c r="H201" i="308" s="1"/>
  <c r="I201" i="308" s="1"/>
  <c r="F202" i="309" s="1"/>
  <c r="J201" i="308"/>
  <c r="G202" i="309" s="1"/>
  <c r="L202" i="309" s="1"/>
  <c r="K203" i="313"/>
  <c r="H202" i="313"/>
  <c r="E202" i="313" s="1"/>
  <c r="H200" i="314" s="1"/>
  <c r="I200" i="314" s="1"/>
  <c r="P202" i="319"/>
  <c r="J201" i="319"/>
  <c r="G201" i="319" s="1"/>
  <c r="T200" i="320" s="1"/>
  <c r="U200" i="320" s="1"/>
  <c r="J201" i="321" s="1"/>
  <c r="V200" i="320"/>
  <c r="K201" i="321" s="1"/>
  <c r="N201" i="321" s="1"/>
  <c r="K203" i="309"/>
  <c r="N203" i="309" s="1"/>
  <c r="U228" i="304"/>
  <c r="U229" i="304" s="1"/>
  <c r="K207" i="304"/>
  <c r="T206" i="319"/>
  <c r="D207" i="319"/>
  <c r="D226" i="305"/>
  <c r="L210" i="319"/>
  <c r="C202" i="311"/>
  <c r="E202" i="311"/>
  <c r="F202" i="311" s="1"/>
  <c r="B203" i="311"/>
  <c r="D213" i="316"/>
  <c r="T207" i="313"/>
  <c r="D208" i="313"/>
  <c r="K209" i="317"/>
  <c r="L209" i="317" s="1"/>
  <c r="P224" i="313"/>
  <c r="P225" i="313" s="1"/>
  <c r="M204" i="307"/>
  <c r="J203" i="307"/>
  <c r="G203" i="307" s="1"/>
  <c r="T201" i="308" s="1"/>
  <c r="U201" i="308" s="1"/>
  <c r="J202" i="309" s="1"/>
  <c r="K204" i="310"/>
  <c r="P202" i="304"/>
  <c r="J201" i="304"/>
  <c r="G201" i="304" s="1"/>
  <c r="T200" i="305" s="1"/>
  <c r="U200" i="305" s="1"/>
  <c r="J201" i="306" s="1"/>
  <c r="V200" i="305"/>
  <c r="K201" i="306" s="1"/>
  <c r="N201" i="306" s="1"/>
  <c r="N202" i="304"/>
  <c r="H201" i="304"/>
  <c r="E201" i="304" s="1"/>
  <c r="H200" i="305" s="1"/>
  <c r="I200" i="305" s="1"/>
  <c r="F201" i="306" s="1"/>
  <c r="J200" i="305"/>
  <c r="G201" i="306" s="1"/>
  <c r="L201" i="306" s="1"/>
  <c r="A203" i="306"/>
  <c r="E202" i="305"/>
  <c r="F202" i="305" s="1"/>
  <c r="M202" i="305"/>
  <c r="S202" i="305"/>
  <c r="Y202" i="305" s="1"/>
  <c r="Z202" i="305" s="1"/>
  <c r="AA202" i="305" s="1"/>
  <c r="D203" i="306" s="1"/>
  <c r="G202" i="305"/>
  <c r="B203" i="305"/>
  <c r="C202" i="305"/>
  <c r="O204" i="316"/>
  <c r="I203" i="316"/>
  <c r="F203" i="316" s="1"/>
  <c r="N201" i="317" s="1"/>
  <c r="O201" i="317" s="1"/>
  <c r="P201" i="317"/>
  <c r="AB201" i="320"/>
  <c r="E202" i="321" s="1"/>
  <c r="C202" i="321"/>
  <c r="AB199" i="311"/>
  <c r="W218" i="298"/>
  <c r="N207" i="301"/>
  <c r="V205" i="301"/>
  <c r="Q204" i="302"/>
  <c r="R204" i="302" s="1"/>
  <c r="R206" i="301"/>
  <c r="S208" i="301"/>
  <c r="W206" i="302"/>
  <c r="X205" i="302"/>
  <c r="Q208" i="301"/>
  <c r="K206" i="302"/>
  <c r="L206" i="302" s="1"/>
  <c r="W207" i="301"/>
  <c r="R220" i="298"/>
  <c r="Q218" i="299"/>
  <c r="R218" i="299" s="1"/>
  <c r="S219" i="298"/>
  <c r="W217" i="299"/>
  <c r="X217" i="299" s="1"/>
  <c r="Q221" i="298"/>
  <c r="K219" i="299"/>
  <c r="L219" i="299" s="1"/>
  <c r="V219" i="298"/>
  <c r="U220" i="298"/>
  <c r="Q218" i="287"/>
  <c r="R218" i="287" s="1"/>
  <c r="P218" i="277"/>
  <c r="W217" i="278"/>
  <c r="X217" i="278" s="1"/>
  <c r="O222" i="292"/>
  <c r="V221" i="292"/>
  <c r="P219" i="292"/>
  <c r="N210" i="289"/>
  <c r="N200" i="280"/>
  <c r="H199" i="280"/>
  <c r="E199" i="280" s="1"/>
  <c r="H198" i="281" s="1"/>
  <c r="N203" i="277"/>
  <c r="T162" i="262"/>
  <c r="T161" i="259"/>
  <c r="W209" i="266"/>
  <c r="X209" i="266" s="1"/>
  <c r="W211" i="272"/>
  <c r="X211" i="272" s="1"/>
  <c r="Q211" i="272"/>
  <c r="R211" i="272" s="1"/>
  <c r="K211" i="275"/>
  <c r="L211" i="275" s="1"/>
  <c r="K204" i="281"/>
  <c r="L204" i="281" s="1"/>
  <c r="P200" i="301"/>
  <c r="J199" i="301"/>
  <c r="G199" i="301" s="1"/>
  <c r="T198" i="302" s="1"/>
  <c r="Q212" i="275"/>
  <c r="R212" i="275" s="1"/>
  <c r="W211" i="275"/>
  <c r="X211" i="275" s="1"/>
  <c r="P200" i="286"/>
  <c r="V199" i="287" s="1"/>
  <c r="J199" i="286"/>
  <c r="G199" i="286" s="1"/>
  <c r="T198" i="287" s="1"/>
  <c r="U198" i="287" s="1"/>
  <c r="J199" i="288" s="1"/>
  <c r="P212" i="271"/>
  <c r="V140" i="272" s="1"/>
  <c r="K141" i="273" s="1"/>
  <c r="N141" i="273" s="1"/>
  <c r="K211" i="272"/>
  <c r="L211" i="272" s="1"/>
  <c r="Q201" i="278"/>
  <c r="R201" i="278" s="1"/>
  <c r="K202" i="278"/>
  <c r="L202" i="278" s="1"/>
  <c r="Q202" i="281"/>
  <c r="R202" i="281" s="1"/>
  <c r="P162" i="259"/>
  <c r="J161" i="259"/>
  <c r="G161" i="259" s="1"/>
  <c r="T160" i="260" s="1"/>
  <c r="K207" i="287"/>
  <c r="L207" i="287" s="1"/>
  <c r="Q200" i="284"/>
  <c r="R200" i="284" s="1"/>
  <c r="O200" i="280"/>
  <c r="I199" i="280"/>
  <c r="F199" i="280" s="1"/>
  <c r="N198" i="281" s="1"/>
  <c r="P128" i="274"/>
  <c r="V127" i="275" s="1"/>
  <c r="K128" i="276" s="1"/>
  <c r="N128" i="276" s="1"/>
  <c r="J127" i="274"/>
  <c r="G127" i="274" s="1"/>
  <c r="W201" i="287"/>
  <c r="X201" i="287" s="1"/>
  <c r="Q211" i="289"/>
  <c r="K209" i="290"/>
  <c r="L209" i="290" s="1"/>
  <c r="N200" i="298"/>
  <c r="H199" i="298"/>
  <c r="E199" i="298" s="1"/>
  <c r="H198" i="299" s="1"/>
  <c r="O162" i="262"/>
  <c r="I161" i="262"/>
  <c r="F161" i="262" s="1"/>
  <c r="N160" i="263" s="1"/>
  <c r="Q162" i="263"/>
  <c r="R162" i="263" s="1"/>
  <c r="O128" i="274"/>
  <c r="P127" i="275" s="1"/>
  <c r="I128" i="276" s="1"/>
  <c r="M128" i="276" s="1"/>
  <c r="I127" i="274"/>
  <c r="F127" i="274" s="1"/>
  <c r="T200" i="277"/>
  <c r="K129" i="268"/>
  <c r="H128" i="268"/>
  <c r="E128" i="268" s="1"/>
  <c r="H127" i="269" s="1"/>
  <c r="I127" i="269" s="1"/>
  <c r="O200" i="286"/>
  <c r="P199" i="287" s="1"/>
  <c r="I199" i="286"/>
  <c r="F199" i="286" s="1"/>
  <c r="N198" i="287" s="1"/>
  <c r="O198" i="287" s="1"/>
  <c r="H199" i="288" s="1"/>
  <c r="A200" i="270"/>
  <c r="I198" i="303"/>
  <c r="M198" i="303" s="1"/>
  <c r="G198" i="303"/>
  <c r="L198" i="303" s="1"/>
  <c r="K198" i="303"/>
  <c r="N198" i="303" s="1"/>
  <c r="AB197" i="302"/>
  <c r="E198" i="303" s="1"/>
  <c r="C198" i="303"/>
  <c r="M198" i="302"/>
  <c r="B199" i="302"/>
  <c r="A200" i="303" s="1"/>
  <c r="J198" i="302"/>
  <c r="H198" i="302"/>
  <c r="C198" i="302"/>
  <c r="V198" i="302"/>
  <c r="S198" i="302"/>
  <c r="Y198" i="302" s="1"/>
  <c r="Z198" i="302" s="1"/>
  <c r="AA198" i="302" s="1"/>
  <c r="D199" i="303" s="1"/>
  <c r="P198" i="302"/>
  <c r="G198" i="302"/>
  <c r="E198" i="302"/>
  <c r="F198" i="302" s="1"/>
  <c r="U197" i="302"/>
  <c r="J198" i="303" s="1"/>
  <c r="O197" i="302"/>
  <c r="H198" i="303" s="1"/>
  <c r="I197" i="302"/>
  <c r="F198" i="303" s="1"/>
  <c r="D201" i="302"/>
  <c r="M202" i="301"/>
  <c r="L202" i="301"/>
  <c r="C201" i="301"/>
  <c r="O200" i="301"/>
  <c r="I199" i="301"/>
  <c r="F199" i="301" s="1"/>
  <c r="N198" i="302" s="1"/>
  <c r="D201" i="301"/>
  <c r="T200" i="301"/>
  <c r="K201" i="301"/>
  <c r="H200" i="301"/>
  <c r="E200" i="301" s="1"/>
  <c r="K198" i="300"/>
  <c r="N198" i="300" s="1"/>
  <c r="AB197" i="299"/>
  <c r="E198" i="300" s="1"/>
  <c r="C198" i="300"/>
  <c r="G198" i="300"/>
  <c r="L198" i="300" s="1"/>
  <c r="I198" i="300"/>
  <c r="M198" i="300" s="1"/>
  <c r="D198" i="299"/>
  <c r="F197" i="299"/>
  <c r="O196" i="299"/>
  <c r="H197" i="300" s="1"/>
  <c r="I196" i="299"/>
  <c r="F197" i="300" s="1"/>
  <c r="U196" i="299"/>
  <c r="J197" i="300" s="1"/>
  <c r="M198" i="299"/>
  <c r="S198" i="299"/>
  <c r="Y198" i="299" s="1"/>
  <c r="Z198" i="299" s="1"/>
  <c r="AA198" i="299" s="1"/>
  <c r="D199" i="300" s="1"/>
  <c r="P198" i="299"/>
  <c r="E198" i="299"/>
  <c r="G198" i="299"/>
  <c r="B199" i="299"/>
  <c r="A200" i="300" s="1"/>
  <c r="V198" i="299"/>
  <c r="C198" i="299"/>
  <c r="J198" i="299"/>
  <c r="D204" i="298"/>
  <c r="D205" i="298" s="1"/>
  <c r="O200" i="298"/>
  <c r="I199" i="298"/>
  <c r="F199" i="298" s="1"/>
  <c r="N198" i="299" s="1"/>
  <c r="K203" i="298"/>
  <c r="M204" i="298"/>
  <c r="M205" i="298" s="1"/>
  <c r="L202" i="298"/>
  <c r="P200" i="298"/>
  <c r="J199" i="298"/>
  <c r="G199" i="298" s="1"/>
  <c r="T198" i="299" s="1"/>
  <c r="C201" i="298"/>
  <c r="T200" i="298"/>
  <c r="G198" i="294"/>
  <c r="L198" i="294" s="1"/>
  <c r="AB197" i="293"/>
  <c r="E198" i="294" s="1"/>
  <c r="C198" i="294"/>
  <c r="K198" i="294"/>
  <c r="N198" i="294" s="1"/>
  <c r="I198" i="294"/>
  <c r="M198" i="294" s="1"/>
  <c r="N198" i="293"/>
  <c r="M198" i="293"/>
  <c r="J198" i="293"/>
  <c r="G198" i="293"/>
  <c r="T198" i="293"/>
  <c r="S198" i="293"/>
  <c r="Y198" i="293" s="1"/>
  <c r="Z198" i="293" s="1"/>
  <c r="AA198" i="293" s="1"/>
  <c r="D199" i="294" s="1"/>
  <c r="P198" i="293"/>
  <c r="H198" i="293"/>
  <c r="E198" i="293"/>
  <c r="C198" i="293"/>
  <c r="V198" i="293"/>
  <c r="B199" i="293"/>
  <c r="A200" i="294" s="1"/>
  <c r="F197" i="293"/>
  <c r="D198" i="293"/>
  <c r="I196" i="293"/>
  <c r="F197" i="294" s="1"/>
  <c r="U196" i="293"/>
  <c r="J197" i="294" s="1"/>
  <c r="O196" i="293"/>
  <c r="H197" i="294" s="1"/>
  <c r="J200" i="292"/>
  <c r="G200" i="292" s="1"/>
  <c r="M201" i="292"/>
  <c r="C202" i="292"/>
  <c r="K201" i="292"/>
  <c r="H200" i="292"/>
  <c r="E200" i="292" s="1"/>
  <c r="T201" i="292"/>
  <c r="D202" i="292"/>
  <c r="L201" i="292"/>
  <c r="I200" i="292"/>
  <c r="F200" i="292" s="1"/>
  <c r="G199" i="291"/>
  <c r="L199" i="291" s="1"/>
  <c r="K199" i="291"/>
  <c r="N199" i="291" s="1"/>
  <c r="I199" i="291"/>
  <c r="M199" i="291" s="1"/>
  <c r="AB198" i="290"/>
  <c r="E199" i="291" s="1"/>
  <c r="C199" i="291"/>
  <c r="U198" i="290"/>
  <c r="J199" i="291" s="1"/>
  <c r="O198" i="290"/>
  <c r="H199" i="291" s="1"/>
  <c r="I198" i="290"/>
  <c r="F199" i="291" s="1"/>
  <c r="M199" i="290"/>
  <c r="G199" i="290"/>
  <c r="S199" i="290"/>
  <c r="Y199" i="290" s="1"/>
  <c r="Z199" i="290" s="1"/>
  <c r="AA199" i="290" s="1"/>
  <c r="D200" i="291" s="1"/>
  <c r="P199" i="290"/>
  <c r="C199" i="290"/>
  <c r="B200" i="290"/>
  <c r="A201" i="291" s="1"/>
  <c r="J199" i="290"/>
  <c r="V199" i="290"/>
  <c r="E199" i="290"/>
  <c r="F199" i="290" s="1"/>
  <c r="D201" i="290"/>
  <c r="J200" i="289"/>
  <c r="G200" i="289" s="1"/>
  <c r="T199" i="290" s="1"/>
  <c r="M201" i="289"/>
  <c r="C201" i="289"/>
  <c r="T201" i="289" s="1"/>
  <c r="L201" i="289"/>
  <c r="I200" i="289"/>
  <c r="F200" i="289" s="1"/>
  <c r="N199" i="290" s="1"/>
  <c r="K201" i="289"/>
  <c r="H200" i="289"/>
  <c r="E200" i="289" s="1"/>
  <c r="H199" i="290" s="1"/>
  <c r="D202" i="289"/>
  <c r="T200" i="289"/>
  <c r="G199" i="288"/>
  <c r="L199" i="288" s="1"/>
  <c r="I199" i="288"/>
  <c r="M199" i="288" s="1"/>
  <c r="K199" i="288"/>
  <c r="N199" i="288" s="1"/>
  <c r="AB198" i="287"/>
  <c r="E199" i="288" s="1"/>
  <c r="C199" i="288"/>
  <c r="M199" i="287"/>
  <c r="G199" i="287"/>
  <c r="S199" i="287"/>
  <c r="Y199" i="287" s="1"/>
  <c r="Z199" i="287" s="1"/>
  <c r="AA199" i="287" s="1"/>
  <c r="D200" i="288" s="1"/>
  <c r="B200" i="287"/>
  <c r="A201" i="288" s="1"/>
  <c r="E199" i="287"/>
  <c r="F199" i="287" s="1"/>
  <c r="C199" i="287"/>
  <c r="D200" i="287"/>
  <c r="K202" i="286"/>
  <c r="L202" i="286"/>
  <c r="M202" i="286"/>
  <c r="D201" i="286"/>
  <c r="T200" i="286"/>
  <c r="N200" i="286"/>
  <c r="J199" i="287" s="1"/>
  <c r="H199" i="286"/>
  <c r="E199" i="286" s="1"/>
  <c r="H198" i="287" s="1"/>
  <c r="I198" i="287" s="1"/>
  <c r="F199" i="288" s="1"/>
  <c r="C201" i="286"/>
  <c r="AB198" i="284"/>
  <c r="E199" i="285" s="1"/>
  <c r="C199" i="285"/>
  <c r="I199" i="285"/>
  <c r="M199" i="285" s="1"/>
  <c r="G199" i="285"/>
  <c r="L199" i="285" s="1"/>
  <c r="K199" i="285"/>
  <c r="N199" i="285" s="1"/>
  <c r="I198" i="284"/>
  <c r="F199" i="285" s="1"/>
  <c r="M199" i="284"/>
  <c r="E199" i="284"/>
  <c r="F199" i="284" s="1"/>
  <c r="C199" i="284"/>
  <c r="J199" i="284"/>
  <c r="B200" i="284"/>
  <c r="A201" i="285" s="1"/>
  <c r="S199" i="284"/>
  <c r="Y199" i="284" s="1"/>
  <c r="Z199" i="284" s="1"/>
  <c r="AA199" i="284" s="1"/>
  <c r="D200" i="285" s="1"/>
  <c r="G199" i="284"/>
  <c r="D200" i="284"/>
  <c r="D203" i="283"/>
  <c r="K201" i="283"/>
  <c r="H200" i="283"/>
  <c r="E200" i="283" s="1"/>
  <c r="H199" i="284" s="1"/>
  <c r="M202" i="283"/>
  <c r="O200" i="283"/>
  <c r="P199" i="284" s="1"/>
  <c r="I199" i="283"/>
  <c r="F199" i="283" s="1"/>
  <c r="N198" i="284" s="1"/>
  <c r="O198" i="284" s="1"/>
  <c r="H199" i="285" s="1"/>
  <c r="P200" i="283"/>
  <c r="V199" i="284" s="1"/>
  <c r="J199" i="283"/>
  <c r="G199" i="283" s="1"/>
  <c r="T198" i="284" s="1"/>
  <c r="U198" i="284" s="1"/>
  <c r="J199" i="285" s="1"/>
  <c r="C201" i="283"/>
  <c r="T200" i="283"/>
  <c r="L204" i="283"/>
  <c r="I198" i="282"/>
  <c r="M198" i="282" s="1"/>
  <c r="K198" i="282"/>
  <c r="N198" i="282" s="1"/>
  <c r="G198" i="282"/>
  <c r="L198" i="282" s="1"/>
  <c r="AB197" i="281"/>
  <c r="E198" i="282" s="1"/>
  <c r="C198" i="282"/>
  <c r="M198" i="281"/>
  <c r="J198" i="281"/>
  <c r="G198" i="281"/>
  <c r="V198" i="281"/>
  <c r="S198" i="281"/>
  <c r="Y198" i="281" s="1"/>
  <c r="Z198" i="281" s="1"/>
  <c r="AA198" i="281" s="1"/>
  <c r="D199" i="282" s="1"/>
  <c r="B199" i="281"/>
  <c r="A200" i="282" s="1"/>
  <c r="P198" i="281"/>
  <c r="E198" i="281"/>
  <c r="C198" i="281"/>
  <c r="U196" i="281"/>
  <c r="J197" i="282" s="1"/>
  <c r="O196" i="281"/>
  <c r="H197" i="282" s="1"/>
  <c r="I196" i="281"/>
  <c r="F197" i="282" s="1"/>
  <c r="D198" i="281"/>
  <c r="F197" i="281"/>
  <c r="T201" i="280"/>
  <c r="D202" i="280"/>
  <c r="C203" i="280"/>
  <c r="K202" i="280"/>
  <c r="P200" i="280"/>
  <c r="J199" i="280"/>
  <c r="G199" i="280" s="1"/>
  <c r="T198" i="281" s="1"/>
  <c r="M202" i="280"/>
  <c r="L202" i="280"/>
  <c r="I199" i="279"/>
  <c r="M199" i="279" s="1"/>
  <c r="G199" i="279"/>
  <c r="L199" i="279" s="1"/>
  <c r="AB198" i="278"/>
  <c r="E199" i="279" s="1"/>
  <c r="C199" i="279"/>
  <c r="K199" i="279"/>
  <c r="N199" i="279" s="1"/>
  <c r="I198" i="278"/>
  <c r="F199" i="279" s="1"/>
  <c r="O198" i="278"/>
  <c r="H199" i="279" s="1"/>
  <c r="U198" i="278"/>
  <c r="J199" i="279" s="1"/>
  <c r="S199" i="278"/>
  <c r="Y199" i="278" s="1"/>
  <c r="Z199" i="278" s="1"/>
  <c r="AA199" i="278" s="1"/>
  <c r="D200" i="279" s="1"/>
  <c r="B200" i="278"/>
  <c r="A201" i="279" s="1"/>
  <c r="G199" i="278"/>
  <c r="E199" i="278"/>
  <c r="F199" i="278" s="1"/>
  <c r="V199" i="278"/>
  <c r="T199" i="278"/>
  <c r="P199" i="278"/>
  <c r="J199" i="278"/>
  <c r="C199" i="278"/>
  <c r="M199" i="278"/>
  <c r="D201" i="278"/>
  <c r="K202" i="277"/>
  <c r="H201" i="277"/>
  <c r="J202" i="277"/>
  <c r="M203" i="277"/>
  <c r="D202" i="277"/>
  <c r="E200" i="277"/>
  <c r="H199" i="278" s="1"/>
  <c r="C201" i="277"/>
  <c r="G201" i="277" s="1"/>
  <c r="F200" i="277"/>
  <c r="N199" i="278" s="1"/>
  <c r="L202" i="277"/>
  <c r="I201" i="277"/>
  <c r="AB197" i="275"/>
  <c r="E198" i="276" s="1"/>
  <c r="C198" i="276"/>
  <c r="S198" i="275"/>
  <c r="Y198" i="275" s="1"/>
  <c r="Z198" i="275" s="1"/>
  <c r="AA198" i="275" s="1"/>
  <c r="D199" i="276" s="1"/>
  <c r="C198" i="275"/>
  <c r="M198" i="275"/>
  <c r="B199" i="275"/>
  <c r="A200" i="276" s="1"/>
  <c r="G198" i="275"/>
  <c r="E198" i="275"/>
  <c r="F198" i="275" s="1"/>
  <c r="D199" i="275"/>
  <c r="T128" i="274"/>
  <c r="D129" i="274"/>
  <c r="E128" i="275" s="1"/>
  <c r="F128" i="275" s="1"/>
  <c r="L136" i="274"/>
  <c r="M131" i="274"/>
  <c r="C129" i="274"/>
  <c r="N128" i="274"/>
  <c r="J127" i="275" s="1"/>
  <c r="G128" i="276" s="1"/>
  <c r="L128" i="276" s="1"/>
  <c r="H127" i="274"/>
  <c r="E127" i="274" s="1"/>
  <c r="K130" i="274"/>
  <c r="AB198" i="272"/>
  <c r="E199" i="273" s="1"/>
  <c r="C199" i="273"/>
  <c r="G199" i="272"/>
  <c r="M199" i="272"/>
  <c r="B200" i="272"/>
  <c r="A201" i="273" s="1"/>
  <c r="E199" i="272"/>
  <c r="C199" i="272"/>
  <c r="S199" i="272"/>
  <c r="Y199" i="272" s="1"/>
  <c r="Z199" i="272" s="1"/>
  <c r="AA199" i="272" s="1"/>
  <c r="D200" i="273" s="1"/>
  <c r="F197" i="272"/>
  <c r="D198" i="272"/>
  <c r="T200" i="271"/>
  <c r="D201" i="271"/>
  <c r="E129" i="272" s="1"/>
  <c r="F129" i="272" s="1"/>
  <c r="M201" i="271"/>
  <c r="J200" i="271"/>
  <c r="G200" i="271" s="1"/>
  <c r="L204" i="271"/>
  <c r="N200" i="271"/>
  <c r="H199" i="271"/>
  <c r="E199" i="271" s="1"/>
  <c r="O200" i="271"/>
  <c r="I199" i="271"/>
  <c r="F199" i="271" s="1"/>
  <c r="C204" i="271"/>
  <c r="K204" i="271"/>
  <c r="D198" i="270"/>
  <c r="D198" i="269"/>
  <c r="C129" i="268"/>
  <c r="T128" i="268"/>
  <c r="M132" i="268"/>
  <c r="O128" i="268"/>
  <c r="P127" i="269" s="1"/>
  <c r="I127" i="268"/>
  <c r="F127" i="268" s="1"/>
  <c r="N126" i="269" s="1"/>
  <c r="O126" i="269" s="1"/>
  <c r="P128" i="268"/>
  <c r="V127" i="269" s="1"/>
  <c r="J127" i="268"/>
  <c r="G127" i="268" s="1"/>
  <c r="T126" i="269" s="1"/>
  <c r="U126" i="269" s="1"/>
  <c r="L131" i="268"/>
  <c r="D132" i="268"/>
  <c r="E131" i="269" s="1"/>
  <c r="F131" i="269" s="1"/>
  <c r="AB198" i="266"/>
  <c r="E199" i="267" s="1"/>
  <c r="C199" i="267"/>
  <c r="K199" i="267"/>
  <c r="N199" i="267" s="1"/>
  <c r="G199" i="267"/>
  <c r="L199" i="267" s="1"/>
  <c r="I199" i="267"/>
  <c r="M199" i="267" s="1"/>
  <c r="B200" i="266"/>
  <c r="G199" i="266"/>
  <c r="E199" i="266"/>
  <c r="S199" i="266"/>
  <c r="Y199" i="266" s="1"/>
  <c r="Z199" i="266" s="1"/>
  <c r="AA199" i="266" s="1"/>
  <c r="D200" i="267" s="1"/>
  <c r="M199" i="266"/>
  <c r="F197" i="266"/>
  <c r="D198" i="266"/>
  <c r="I196" i="266"/>
  <c r="F197" i="267" s="1"/>
  <c r="U196" i="266"/>
  <c r="J197" i="267" s="1"/>
  <c r="O196" i="266"/>
  <c r="H197" i="267" s="1"/>
  <c r="M204" i="265"/>
  <c r="P199" i="266"/>
  <c r="I199" i="265"/>
  <c r="F199" i="265" s="1"/>
  <c r="N198" i="266" s="1"/>
  <c r="V199" i="266"/>
  <c r="J199" i="265"/>
  <c r="G199" i="265" s="1"/>
  <c r="T198" i="266" s="1"/>
  <c r="D204" i="265"/>
  <c r="T203" i="265"/>
  <c r="J199" i="266"/>
  <c r="H199" i="265"/>
  <c r="E199" i="265" s="1"/>
  <c r="H198" i="266" s="1"/>
  <c r="K202" i="265"/>
  <c r="C204" i="265"/>
  <c r="L202" i="265"/>
  <c r="A161" i="264"/>
  <c r="E160" i="263"/>
  <c r="P160" i="263"/>
  <c r="S160" i="263"/>
  <c r="Y160" i="263" s="1"/>
  <c r="Z160" i="263" s="1"/>
  <c r="AA160" i="263" s="1"/>
  <c r="D161" i="264" s="1"/>
  <c r="C160" i="263"/>
  <c r="B161" i="263"/>
  <c r="M160" i="263"/>
  <c r="J160" i="263"/>
  <c r="V160" i="263"/>
  <c r="G160" i="263"/>
  <c r="T160" i="263"/>
  <c r="AB159" i="263"/>
  <c r="E160" i="264" s="1"/>
  <c r="C160" i="264"/>
  <c r="K160" i="264"/>
  <c r="N160" i="264" s="1"/>
  <c r="I160" i="264"/>
  <c r="M160" i="264" s="1"/>
  <c r="G160" i="264"/>
  <c r="L160" i="264" s="1"/>
  <c r="F159" i="263"/>
  <c r="D160" i="263"/>
  <c r="U158" i="263"/>
  <c r="J159" i="264" s="1"/>
  <c r="O158" i="263"/>
  <c r="H159" i="264" s="1"/>
  <c r="I158" i="263"/>
  <c r="F159" i="264" s="1"/>
  <c r="K165" i="262"/>
  <c r="L166" i="262"/>
  <c r="M165" i="262"/>
  <c r="N162" i="262"/>
  <c r="H161" i="262"/>
  <c r="E161" i="262" s="1"/>
  <c r="H160" i="263" s="1"/>
  <c r="D164" i="262"/>
  <c r="P163" i="262"/>
  <c r="J162" i="262"/>
  <c r="G162" i="262" s="1"/>
  <c r="C163" i="262"/>
  <c r="T163" i="262" s="1"/>
  <c r="K160" i="261"/>
  <c r="N160" i="261" s="1"/>
  <c r="G160" i="261"/>
  <c r="L160" i="261" s="1"/>
  <c r="I160" i="261"/>
  <c r="M160" i="261" s="1"/>
  <c r="AB159" i="260"/>
  <c r="E160" i="261" s="1"/>
  <c r="C160" i="261"/>
  <c r="J160" i="260"/>
  <c r="M160" i="260"/>
  <c r="V160" i="260"/>
  <c r="G160" i="260"/>
  <c r="N160" i="260"/>
  <c r="E160" i="260"/>
  <c r="C160" i="260"/>
  <c r="S160" i="260"/>
  <c r="Y160" i="260" s="1"/>
  <c r="Z160" i="260" s="1"/>
  <c r="AA160" i="260" s="1"/>
  <c r="D161" i="261" s="1"/>
  <c r="B161" i="260"/>
  <c r="A162" i="261" s="1"/>
  <c r="P160" i="260"/>
  <c r="F159" i="260"/>
  <c r="D160" i="260"/>
  <c r="U158" i="260"/>
  <c r="J159" i="261" s="1"/>
  <c r="I158" i="260"/>
  <c r="F159" i="261" s="1"/>
  <c r="O158" i="260"/>
  <c r="H159" i="261" s="1"/>
  <c r="D164" i="259"/>
  <c r="I162" i="259"/>
  <c r="F162" i="259" s="1"/>
  <c r="N162" i="259"/>
  <c r="H161" i="259"/>
  <c r="E161" i="259" s="1"/>
  <c r="H160" i="260" s="1"/>
  <c r="A201" i="267" l="1"/>
  <c r="C200" i="266"/>
  <c r="AB197" i="269"/>
  <c r="E198" i="270" s="1"/>
  <c r="C198" i="270"/>
  <c r="S201" i="269"/>
  <c r="G201" i="269"/>
  <c r="J138" i="269"/>
  <c r="G139" i="270" s="1"/>
  <c r="L139" i="270" s="1"/>
  <c r="N140" i="268"/>
  <c r="V200" i="268"/>
  <c r="M198" i="269"/>
  <c r="W185" i="262"/>
  <c r="S213" i="319"/>
  <c r="W213" i="319" s="1"/>
  <c r="W211" i="320"/>
  <c r="X211" i="320" s="1"/>
  <c r="S201" i="311"/>
  <c r="Y201" i="311" s="1"/>
  <c r="Z201" i="311" s="1"/>
  <c r="AA201" i="311" s="1"/>
  <c r="U204" i="310"/>
  <c r="K201" i="311"/>
  <c r="L201" i="311" s="1"/>
  <c r="P204" i="310"/>
  <c r="V201" i="311"/>
  <c r="N203" i="310"/>
  <c r="J200" i="311"/>
  <c r="H202" i="310"/>
  <c r="E202" i="310" s="1"/>
  <c r="H200" i="311" s="1"/>
  <c r="I200" i="311" s="1"/>
  <c r="G200" i="311"/>
  <c r="R205" i="310"/>
  <c r="V205" i="310" s="1"/>
  <c r="Q202" i="311"/>
  <c r="R202" i="311" s="1"/>
  <c r="S205" i="310"/>
  <c r="W205" i="310" s="1"/>
  <c r="W202" i="311"/>
  <c r="X202" i="311" s="1"/>
  <c r="U216" i="307"/>
  <c r="K213" i="308"/>
  <c r="L213" i="308" s="1"/>
  <c r="W217" i="307"/>
  <c r="W214" i="308"/>
  <c r="X214" i="308" s="1"/>
  <c r="K203" i="284"/>
  <c r="L203" i="284" s="1"/>
  <c r="N205" i="283"/>
  <c r="W207" i="284"/>
  <c r="X207" i="284" s="1"/>
  <c r="W208" i="280"/>
  <c r="W206" i="281"/>
  <c r="X206" i="281" s="1"/>
  <c r="T126" i="275"/>
  <c r="U126" i="275" s="1"/>
  <c r="J127" i="276" s="1"/>
  <c r="H126" i="275"/>
  <c r="I126" i="275" s="1"/>
  <c r="F127" i="276" s="1"/>
  <c r="N126" i="275"/>
  <c r="O126" i="275" s="1"/>
  <c r="H127" i="276" s="1"/>
  <c r="B203" i="268"/>
  <c r="B202" i="269" s="1"/>
  <c r="C201" i="269"/>
  <c r="Y200" i="269"/>
  <c r="Z200" i="269" s="1"/>
  <c r="AA200" i="269" s="1"/>
  <c r="N127" i="272"/>
  <c r="O127" i="272" s="1"/>
  <c r="H128" i="273" s="1"/>
  <c r="H127" i="272"/>
  <c r="I127" i="272" s="1"/>
  <c r="F128" i="273" s="1"/>
  <c r="J128" i="272"/>
  <c r="G129" i="273" s="1"/>
  <c r="L129" i="273" s="1"/>
  <c r="P128" i="272"/>
  <c r="I129" i="273" s="1"/>
  <c r="M129" i="273" s="1"/>
  <c r="T128" i="272"/>
  <c r="U128" i="272" s="1"/>
  <c r="J129" i="273" s="1"/>
  <c r="K128" i="270"/>
  <c r="N128" i="270" s="1"/>
  <c r="I128" i="270"/>
  <c r="M128" i="270" s="1"/>
  <c r="H127" i="270"/>
  <c r="F128" i="270"/>
  <c r="J127" i="270"/>
  <c r="Q288" i="266"/>
  <c r="R288" i="266" s="1"/>
  <c r="O289" i="265"/>
  <c r="O290" i="265" s="1"/>
  <c r="K223" i="266"/>
  <c r="L223" i="266" s="1"/>
  <c r="W184" i="263"/>
  <c r="X184" i="263" s="1"/>
  <c r="Q395" i="263"/>
  <c r="K184" i="263"/>
  <c r="L184" i="263" s="1"/>
  <c r="W174" i="259"/>
  <c r="W172" i="260"/>
  <c r="X172" i="260" s="1"/>
  <c r="U169" i="259"/>
  <c r="K167" i="260"/>
  <c r="L167" i="260" s="1"/>
  <c r="V174" i="259"/>
  <c r="Q172" i="260"/>
  <c r="R172" i="260" s="1"/>
  <c r="W219" i="298"/>
  <c r="A204" i="306"/>
  <c r="G203" i="305"/>
  <c r="B204" i="305"/>
  <c r="S203" i="305"/>
  <c r="Y203" i="305" s="1"/>
  <c r="Z203" i="305" s="1"/>
  <c r="AA203" i="305" s="1"/>
  <c r="D204" i="306" s="1"/>
  <c r="C203" i="305"/>
  <c r="E203" i="305"/>
  <c r="F203" i="305" s="1"/>
  <c r="M203" i="305"/>
  <c r="K210" i="317"/>
  <c r="L210" i="317" s="1"/>
  <c r="H203" i="313"/>
  <c r="E203" i="313" s="1"/>
  <c r="H201" i="314" s="1"/>
  <c r="I201" i="314" s="1"/>
  <c r="K204" i="313"/>
  <c r="K211" i="307"/>
  <c r="L213" i="310"/>
  <c r="A204" i="321"/>
  <c r="C203" i="320"/>
  <c r="J203" i="320"/>
  <c r="S203" i="320"/>
  <c r="Y203" i="320" s="1"/>
  <c r="Z203" i="320" s="1"/>
  <c r="AA203" i="320" s="1"/>
  <c r="D204" i="321" s="1"/>
  <c r="B204" i="320"/>
  <c r="E203" i="320"/>
  <c r="F203" i="320" s="1"/>
  <c r="M203" i="320"/>
  <c r="G203" i="320"/>
  <c r="G203" i="321"/>
  <c r="L203" i="321" s="1"/>
  <c r="V204" i="317"/>
  <c r="S204" i="317"/>
  <c r="Y204" i="317" s="1"/>
  <c r="Z204" i="317" s="1"/>
  <c r="AA204" i="317" s="1"/>
  <c r="B205" i="317"/>
  <c r="G204" i="317"/>
  <c r="C204" i="317"/>
  <c r="E204" i="317"/>
  <c r="F204" i="317" s="1"/>
  <c r="P203" i="304"/>
  <c r="J202" i="304"/>
  <c r="G202" i="304" s="1"/>
  <c r="T201" i="305" s="1"/>
  <c r="U201" i="305" s="1"/>
  <c r="J202" i="306" s="1"/>
  <c r="V201" i="305"/>
  <c r="K202" i="306" s="1"/>
  <c r="N202" i="306" s="1"/>
  <c r="B204" i="311"/>
  <c r="C203" i="311"/>
  <c r="E203" i="311"/>
  <c r="F203" i="311" s="1"/>
  <c r="T207" i="319"/>
  <c r="D208" i="319"/>
  <c r="O205" i="307"/>
  <c r="I204" i="307"/>
  <c r="F204" i="307" s="1"/>
  <c r="N202" i="308" s="1"/>
  <c r="O202" i="308" s="1"/>
  <c r="H203" i="309" s="1"/>
  <c r="P202" i="308"/>
  <c r="I203" i="309" s="1"/>
  <c r="M203" i="309" s="1"/>
  <c r="J203" i="310"/>
  <c r="G203" i="310" s="1"/>
  <c r="T201" i="311" s="1"/>
  <c r="U201" i="311" s="1"/>
  <c r="M204" i="310"/>
  <c r="M208" i="304"/>
  <c r="M231" i="319"/>
  <c r="AB200" i="311"/>
  <c r="O204" i="310"/>
  <c r="I203" i="310"/>
  <c r="F203" i="310" s="1"/>
  <c r="N201" i="311" s="1"/>
  <c r="O201" i="311" s="1"/>
  <c r="P201" i="311"/>
  <c r="W223" i="314"/>
  <c r="X223" i="314" s="1"/>
  <c r="N222" i="313"/>
  <c r="K219" i="314"/>
  <c r="L219" i="314" s="1"/>
  <c r="K209" i="316"/>
  <c r="D211" i="310"/>
  <c r="L204" i="313"/>
  <c r="I203" i="313"/>
  <c r="F203" i="313" s="1"/>
  <c r="N201" i="314" s="1"/>
  <c r="O201" i="314" s="1"/>
  <c r="L210" i="316"/>
  <c r="O205" i="316"/>
  <c r="I204" i="316"/>
  <c r="F204" i="316" s="1"/>
  <c r="N202" i="317" s="1"/>
  <c r="O202" i="317" s="1"/>
  <c r="P202" i="317"/>
  <c r="K205" i="310"/>
  <c r="T208" i="313"/>
  <c r="D209" i="313"/>
  <c r="K208" i="304"/>
  <c r="N205" i="307"/>
  <c r="H204" i="307"/>
  <c r="E204" i="307" s="1"/>
  <c r="H202" i="308" s="1"/>
  <c r="I202" i="308" s="1"/>
  <c r="F203" i="309" s="1"/>
  <c r="J202" i="308"/>
  <c r="G203" i="309" s="1"/>
  <c r="L203" i="309" s="1"/>
  <c r="T203" i="310"/>
  <c r="M201" i="311"/>
  <c r="O203" i="319"/>
  <c r="I202" i="319"/>
  <c r="F202" i="319" s="1"/>
  <c r="N201" i="320" s="1"/>
  <c r="O201" i="320" s="1"/>
  <c r="H202" i="321" s="1"/>
  <c r="P201" i="320"/>
  <c r="I202" i="321" s="1"/>
  <c r="M202" i="321" s="1"/>
  <c r="M204" i="316"/>
  <c r="J203" i="316"/>
  <c r="G203" i="316" s="1"/>
  <c r="T201" i="317" s="1"/>
  <c r="U201" i="317" s="1"/>
  <c r="C210" i="316"/>
  <c r="L210" i="307"/>
  <c r="L211" i="319"/>
  <c r="AB201" i="317"/>
  <c r="L209" i="304"/>
  <c r="E203" i="314"/>
  <c r="F203" i="314" s="1"/>
  <c r="C203" i="314"/>
  <c r="B204" i="314"/>
  <c r="J203" i="314"/>
  <c r="G203" i="314"/>
  <c r="V203" i="314"/>
  <c r="M203" i="314"/>
  <c r="P203" i="314"/>
  <c r="S203" i="314"/>
  <c r="Y203" i="314" s="1"/>
  <c r="Z203" i="314" s="1"/>
  <c r="AA203" i="314" s="1"/>
  <c r="M204" i="313"/>
  <c r="J203" i="313"/>
  <c r="G203" i="313" s="1"/>
  <c r="T201" i="314" s="1"/>
  <c r="U201" i="314" s="1"/>
  <c r="P226" i="313"/>
  <c r="D214" i="316"/>
  <c r="Q230" i="304"/>
  <c r="U230" i="304" s="1"/>
  <c r="K228" i="305"/>
  <c r="L228" i="305" s="1"/>
  <c r="H202" i="319"/>
  <c r="E202" i="319" s="1"/>
  <c r="H201" i="320" s="1"/>
  <c r="I201" i="320" s="1"/>
  <c r="F202" i="321" s="1"/>
  <c r="K203" i="319"/>
  <c r="AB202" i="305"/>
  <c r="E203" i="306" s="1"/>
  <c r="C203" i="306"/>
  <c r="N203" i="304"/>
  <c r="H202" i="304"/>
  <c r="E202" i="304" s="1"/>
  <c r="H201" i="305" s="1"/>
  <c r="I201" i="305" s="1"/>
  <c r="F202" i="306" s="1"/>
  <c r="J201" i="305"/>
  <c r="G202" i="306" s="1"/>
  <c r="L202" i="306" s="1"/>
  <c r="M205" i="307"/>
  <c r="J204" i="307"/>
  <c r="G204" i="307" s="1"/>
  <c r="T202" i="308" s="1"/>
  <c r="U202" i="308" s="1"/>
  <c r="J203" i="309" s="1"/>
  <c r="D227" i="305"/>
  <c r="P203" i="319"/>
  <c r="J202" i="319"/>
  <c r="G202" i="319" s="1"/>
  <c r="T201" i="320" s="1"/>
  <c r="U201" i="320" s="1"/>
  <c r="J202" i="321" s="1"/>
  <c r="V201" i="320"/>
  <c r="K202" i="321" s="1"/>
  <c r="N202" i="321" s="1"/>
  <c r="T204" i="316"/>
  <c r="M202" i="317"/>
  <c r="AB203" i="308"/>
  <c r="E204" i="309" s="1"/>
  <c r="C204" i="309"/>
  <c r="A205" i="309"/>
  <c r="G204" i="308"/>
  <c r="M204" i="308"/>
  <c r="B205" i="308"/>
  <c r="V204" i="308"/>
  <c r="E204" i="308"/>
  <c r="F204" i="308" s="1"/>
  <c r="S204" i="308"/>
  <c r="Y204" i="308" s="1"/>
  <c r="Z204" i="308" s="1"/>
  <c r="AA204" i="308" s="1"/>
  <c r="D205" i="309" s="1"/>
  <c r="C204" i="308"/>
  <c r="T209" i="304"/>
  <c r="D210" i="304"/>
  <c r="AB202" i="314"/>
  <c r="K204" i="309"/>
  <c r="N204" i="309" s="1"/>
  <c r="O203" i="304"/>
  <c r="I202" i="304"/>
  <c r="F202" i="304" s="1"/>
  <c r="N201" i="305" s="1"/>
  <c r="O201" i="305" s="1"/>
  <c r="H202" i="306" s="1"/>
  <c r="P201" i="305"/>
  <c r="I202" i="306" s="1"/>
  <c r="M202" i="306" s="1"/>
  <c r="AB202" i="320"/>
  <c r="E203" i="321" s="1"/>
  <c r="C203" i="321"/>
  <c r="T207" i="307"/>
  <c r="D208" i="307"/>
  <c r="N205" i="316"/>
  <c r="H204" i="316"/>
  <c r="E204" i="316" s="1"/>
  <c r="H202" i="317" s="1"/>
  <c r="I202" i="317" s="1"/>
  <c r="J202" i="317"/>
  <c r="V220" i="298"/>
  <c r="X206" i="302"/>
  <c r="W208" i="301"/>
  <c r="Q209" i="301"/>
  <c r="K207" i="302"/>
  <c r="L207" i="302" s="1"/>
  <c r="U208" i="301"/>
  <c r="S209" i="301"/>
  <c r="W207" i="302"/>
  <c r="R207" i="301"/>
  <c r="Q205" i="302"/>
  <c r="R205" i="302" s="1"/>
  <c r="V206" i="301"/>
  <c r="N208" i="301"/>
  <c r="U221" i="298"/>
  <c r="Q222" i="298"/>
  <c r="K220" i="299"/>
  <c r="L220" i="299" s="1"/>
  <c r="S220" i="298"/>
  <c r="W218" i="299"/>
  <c r="X218" i="299" s="1"/>
  <c r="R221" i="298"/>
  <c r="Q219" i="299"/>
  <c r="R219" i="299" s="1"/>
  <c r="Q219" i="287"/>
  <c r="R219" i="287" s="1"/>
  <c r="P219" i="277"/>
  <c r="O203" i="277"/>
  <c r="N204" i="277"/>
  <c r="W218" i="278"/>
  <c r="X218" i="278" s="1"/>
  <c r="D206" i="298"/>
  <c r="M206" i="298"/>
  <c r="V222" i="292"/>
  <c r="O223" i="292"/>
  <c r="P220" i="292"/>
  <c r="N201" i="280"/>
  <c r="H200" i="280"/>
  <c r="E200" i="280" s="1"/>
  <c r="H199" i="281" s="1"/>
  <c r="O163" i="262"/>
  <c r="I162" i="262"/>
  <c r="F162" i="262" s="1"/>
  <c r="N161" i="263" s="1"/>
  <c r="P129" i="274"/>
  <c r="V128" i="275" s="1"/>
  <c r="K129" i="276" s="1"/>
  <c r="N129" i="276" s="1"/>
  <c r="J128" i="274"/>
  <c r="G128" i="274" s="1"/>
  <c r="P201" i="286"/>
  <c r="J200" i="286"/>
  <c r="G200" i="286" s="1"/>
  <c r="T199" i="287" s="1"/>
  <c r="U199" i="287" s="1"/>
  <c r="J200" i="288" s="1"/>
  <c r="W210" i="266"/>
  <c r="X210" i="266" s="1"/>
  <c r="T162" i="259"/>
  <c r="Q202" i="278"/>
  <c r="R202" i="278" s="1"/>
  <c r="K205" i="281"/>
  <c r="L205" i="281" s="1"/>
  <c r="K212" i="272"/>
  <c r="L212" i="272" s="1"/>
  <c r="Q213" i="275"/>
  <c r="R213" i="275" s="1"/>
  <c r="W212" i="275"/>
  <c r="X212" i="275" s="1"/>
  <c r="O201" i="280"/>
  <c r="I200" i="280"/>
  <c r="F200" i="280" s="1"/>
  <c r="N199" i="281" s="1"/>
  <c r="P213" i="271"/>
  <c r="V141" i="272" s="1"/>
  <c r="K142" i="273" s="1"/>
  <c r="N142" i="273" s="1"/>
  <c r="Q212" i="289"/>
  <c r="K210" i="290"/>
  <c r="L210" i="290" s="1"/>
  <c r="K208" i="287"/>
  <c r="L208" i="287" s="1"/>
  <c r="Q203" i="281"/>
  <c r="R203" i="281" s="1"/>
  <c r="Q163" i="263"/>
  <c r="R163" i="263" s="1"/>
  <c r="Q201" i="284"/>
  <c r="R201" i="284" s="1"/>
  <c r="P201" i="301"/>
  <c r="J200" i="301"/>
  <c r="G200" i="301" s="1"/>
  <c r="T199" i="302" s="1"/>
  <c r="Q212" i="272"/>
  <c r="R212" i="272" s="1"/>
  <c r="N201" i="298"/>
  <c r="H200" i="298"/>
  <c r="E200" i="298" s="1"/>
  <c r="H199" i="299" s="1"/>
  <c r="N211" i="289"/>
  <c r="W202" i="287"/>
  <c r="X202" i="287" s="1"/>
  <c r="K203" i="278"/>
  <c r="L203" i="278" s="1"/>
  <c r="K212" i="275"/>
  <c r="L212" i="275" s="1"/>
  <c r="W212" i="272"/>
  <c r="X212" i="272" s="1"/>
  <c r="U211" i="289"/>
  <c r="P163" i="259"/>
  <c r="J162" i="259"/>
  <c r="G162" i="259" s="1"/>
  <c r="T161" i="260" s="1"/>
  <c r="O201" i="286"/>
  <c r="P200" i="287" s="1"/>
  <c r="I200" i="286"/>
  <c r="F200" i="286" s="1"/>
  <c r="N199" i="287" s="1"/>
  <c r="O199" i="287" s="1"/>
  <c r="H200" i="288" s="1"/>
  <c r="K130" i="268"/>
  <c r="H129" i="268"/>
  <c r="E129" i="268" s="1"/>
  <c r="H128" i="269" s="1"/>
  <c r="I128" i="269" s="1"/>
  <c r="O129" i="274"/>
  <c r="P128" i="275" s="1"/>
  <c r="I129" i="276" s="1"/>
  <c r="M129" i="276" s="1"/>
  <c r="I128" i="274"/>
  <c r="F128" i="274" s="1"/>
  <c r="A201" i="270"/>
  <c r="G199" i="303"/>
  <c r="L199" i="303" s="1"/>
  <c r="AB198" i="302"/>
  <c r="E199" i="303" s="1"/>
  <c r="C199" i="303"/>
  <c r="I199" i="303"/>
  <c r="M199" i="303" s="1"/>
  <c r="K199" i="303"/>
  <c r="N199" i="303" s="1"/>
  <c r="M199" i="302"/>
  <c r="P199" i="302"/>
  <c r="V199" i="302"/>
  <c r="B200" i="302"/>
  <c r="A201" i="303" s="1"/>
  <c r="S199" i="302"/>
  <c r="Y199" i="302" s="1"/>
  <c r="Z199" i="302" s="1"/>
  <c r="AA199" i="302" s="1"/>
  <c r="D200" i="303" s="1"/>
  <c r="G199" i="302"/>
  <c r="E199" i="302"/>
  <c r="F199" i="302" s="1"/>
  <c r="C199" i="302"/>
  <c r="J199" i="302"/>
  <c r="H199" i="302"/>
  <c r="D202" i="302"/>
  <c r="I198" i="302"/>
  <c r="F199" i="303" s="1"/>
  <c r="U198" i="302"/>
  <c r="J199" i="303" s="1"/>
  <c r="O198" i="302"/>
  <c r="H199" i="303" s="1"/>
  <c r="O201" i="301"/>
  <c r="I200" i="301"/>
  <c r="F200" i="301" s="1"/>
  <c r="N199" i="302" s="1"/>
  <c r="C202" i="301"/>
  <c r="T201" i="301"/>
  <c r="D202" i="301"/>
  <c r="L203" i="301"/>
  <c r="M203" i="301"/>
  <c r="H201" i="301"/>
  <c r="E201" i="301" s="1"/>
  <c r="K202" i="301"/>
  <c r="K199" i="300"/>
  <c r="N199" i="300" s="1"/>
  <c r="I199" i="300"/>
  <c r="M199" i="300" s="1"/>
  <c r="AB198" i="299"/>
  <c r="E199" i="300" s="1"/>
  <c r="C199" i="300"/>
  <c r="G199" i="300"/>
  <c r="L199" i="300" s="1"/>
  <c r="U197" i="299"/>
  <c r="J198" i="300" s="1"/>
  <c r="I197" i="299"/>
  <c r="F198" i="300" s="1"/>
  <c r="O197" i="299"/>
  <c r="H198" i="300" s="1"/>
  <c r="M199" i="299"/>
  <c r="V199" i="299"/>
  <c r="E199" i="299"/>
  <c r="C199" i="299"/>
  <c r="J199" i="299"/>
  <c r="B200" i="299"/>
  <c r="A201" i="300" s="1"/>
  <c r="S199" i="299"/>
  <c r="Y199" i="299" s="1"/>
  <c r="Z199" i="299" s="1"/>
  <c r="AA199" i="299" s="1"/>
  <c r="D200" i="300" s="1"/>
  <c r="P199" i="299"/>
  <c r="G199" i="299"/>
  <c r="F198" i="299"/>
  <c r="D199" i="299"/>
  <c r="L203" i="298"/>
  <c r="P201" i="298"/>
  <c r="J200" i="298"/>
  <c r="G200" i="298" s="1"/>
  <c r="T199" i="299" s="1"/>
  <c r="K204" i="298"/>
  <c r="K205" i="298" s="1"/>
  <c r="C202" i="298"/>
  <c r="T201" i="298"/>
  <c r="O201" i="298"/>
  <c r="I200" i="298"/>
  <c r="F200" i="298" s="1"/>
  <c r="N199" i="299" s="1"/>
  <c r="G199" i="294"/>
  <c r="L199" i="294" s="1"/>
  <c r="AB198" i="293"/>
  <c r="E199" i="294" s="1"/>
  <c r="C199" i="294"/>
  <c r="K199" i="294"/>
  <c r="N199" i="294" s="1"/>
  <c r="I199" i="294"/>
  <c r="M199" i="294" s="1"/>
  <c r="F198" i="293"/>
  <c r="D199" i="293"/>
  <c r="I197" i="293"/>
  <c r="F198" i="294" s="1"/>
  <c r="U197" i="293"/>
  <c r="J198" i="294" s="1"/>
  <c r="O197" i="293"/>
  <c r="H198" i="294" s="1"/>
  <c r="N199" i="293"/>
  <c r="M199" i="293"/>
  <c r="J199" i="293"/>
  <c r="G199" i="293"/>
  <c r="T199" i="293"/>
  <c r="B200" i="293"/>
  <c r="A201" i="294" s="1"/>
  <c r="V199" i="293"/>
  <c r="S199" i="293"/>
  <c r="Y199" i="293" s="1"/>
  <c r="Z199" i="293" s="1"/>
  <c r="AA199" i="293" s="1"/>
  <c r="D200" i="294" s="1"/>
  <c r="P199" i="293"/>
  <c r="H199" i="293"/>
  <c r="E199" i="293"/>
  <c r="C199" i="293"/>
  <c r="L202" i="292"/>
  <c r="I201" i="292"/>
  <c r="F201" i="292" s="1"/>
  <c r="D203" i="292"/>
  <c r="T202" i="292"/>
  <c r="K202" i="292"/>
  <c r="H201" i="292"/>
  <c r="E201" i="292" s="1"/>
  <c r="C203" i="292"/>
  <c r="M202" i="292"/>
  <c r="J201" i="292"/>
  <c r="G201" i="292" s="1"/>
  <c r="K200" i="291"/>
  <c r="N200" i="291" s="1"/>
  <c r="G200" i="291"/>
  <c r="L200" i="291" s="1"/>
  <c r="I200" i="291"/>
  <c r="M200" i="291" s="1"/>
  <c r="AB199" i="290"/>
  <c r="E200" i="291" s="1"/>
  <c r="C200" i="291"/>
  <c r="M200" i="290"/>
  <c r="G200" i="290"/>
  <c r="P200" i="290"/>
  <c r="J200" i="290"/>
  <c r="E200" i="290"/>
  <c r="F200" i="290" s="1"/>
  <c r="C200" i="290"/>
  <c r="B201" i="290"/>
  <c r="A202" i="291" s="1"/>
  <c r="V200" i="290"/>
  <c r="S200" i="290"/>
  <c r="Y200" i="290" s="1"/>
  <c r="Z200" i="290" s="1"/>
  <c r="AA200" i="290" s="1"/>
  <c r="D201" i="291" s="1"/>
  <c r="D202" i="290"/>
  <c r="U199" i="290"/>
  <c r="J200" i="291" s="1"/>
  <c r="O199" i="290"/>
  <c r="H200" i="291" s="1"/>
  <c r="I199" i="290"/>
  <c r="F200" i="291" s="1"/>
  <c r="D203" i="289"/>
  <c r="K202" i="289"/>
  <c r="H201" i="289"/>
  <c r="E201" i="289" s="1"/>
  <c r="H200" i="290" s="1"/>
  <c r="L202" i="289"/>
  <c r="I201" i="289"/>
  <c r="F201" i="289" s="1"/>
  <c r="N200" i="290" s="1"/>
  <c r="C202" i="289"/>
  <c r="M202" i="289"/>
  <c r="J201" i="289"/>
  <c r="G201" i="289" s="1"/>
  <c r="T200" i="290" s="1"/>
  <c r="I200" i="288"/>
  <c r="M200" i="288" s="1"/>
  <c r="G200" i="288"/>
  <c r="L200" i="288" s="1"/>
  <c r="K200" i="288"/>
  <c r="N200" i="288" s="1"/>
  <c r="AB199" i="287"/>
  <c r="E200" i="288" s="1"/>
  <c r="C200" i="288"/>
  <c r="M200" i="287"/>
  <c r="G200" i="287"/>
  <c r="V200" i="287"/>
  <c r="S200" i="287"/>
  <c r="Y200" i="287" s="1"/>
  <c r="Z200" i="287" s="1"/>
  <c r="AA200" i="287" s="1"/>
  <c r="D201" i="288" s="1"/>
  <c r="E200" i="287"/>
  <c r="F200" i="287" s="1"/>
  <c r="C200" i="287"/>
  <c r="B201" i="287"/>
  <c r="A202" i="288" s="1"/>
  <c r="D201" i="287"/>
  <c r="N201" i="286"/>
  <c r="J200" i="287" s="1"/>
  <c r="H200" i="286"/>
  <c r="E200" i="286" s="1"/>
  <c r="H199" i="287" s="1"/>
  <c r="I199" i="287" s="1"/>
  <c r="F200" i="288" s="1"/>
  <c r="T201" i="286"/>
  <c r="D202" i="286"/>
  <c r="M203" i="286"/>
  <c r="L203" i="286"/>
  <c r="C202" i="286"/>
  <c r="K203" i="286"/>
  <c r="K200" i="285"/>
  <c r="N200" i="285" s="1"/>
  <c r="G200" i="285"/>
  <c r="L200" i="285" s="1"/>
  <c r="I200" i="285"/>
  <c r="M200" i="285" s="1"/>
  <c r="AB199" i="284"/>
  <c r="E200" i="285" s="1"/>
  <c r="C200" i="285"/>
  <c r="I199" i="284"/>
  <c r="F200" i="285" s="1"/>
  <c r="D201" i="284"/>
  <c r="M200" i="284"/>
  <c r="S200" i="284"/>
  <c r="Y200" i="284" s="1"/>
  <c r="Z200" i="284" s="1"/>
  <c r="AA200" i="284" s="1"/>
  <c r="D201" i="285" s="1"/>
  <c r="E200" i="284"/>
  <c r="F200" i="284" s="1"/>
  <c r="C200" i="284"/>
  <c r="B201" i="284"/>
  <c r="A202" i="285" s="1"/>
  <c r="G200" i="284"/>
  <c r="J200" i="284"/>
  <c r="P201" i="283"/>
  <c r="V200" i="284" s="1"/>
  <c r="J200" i="283"/>
  <c r="G200" i="283" s="1"/>
  <c r="T199" i="284" s="1"/>
  <c r="U199" i="284" s="1"/>
  <c r="J200" i="285" s="1"/>
  <c r="O201" i="283"/>
  <c r="P200" i="284" s="1"/>
  <c r="I200" i="283"/>
  <c r="F200" i="283" s="1"/>
  <c r="N199" i="284" s="1"/>
  <c r="O199" i="284" s="1"/>
  <c r="H200" i="285" s="1"/>
  <c r="C202" i="283"/>
  <c r="T201" i="283"/>
  <c r="M203" i="283"/>
  <c r="L205" i="283"/>
  <c r="K202" i="283"/>
  <c r="H201" i="283"/>
  <c r="E201" i="283" s="1"/>
  <c r="H200" i="284" s="1"/>
  <c r="D204" i="283"/>
  <c r="G199" i="282"/>
  <c r="L199" i="282" s="1"/>
  <c r="AB198" i="281"/>
  <c r="E199" i="282" s="1"/>
  <c r="C199" i="282"/>
  <c r="I199" i="282"/>
  <c r="M199" i="282" s="1"/>
  <c r="K199" i="282"/>
  <c r="N199" i="282" s="1"/>
  <c r="M199" i="281"/>
  <c r="J199" i="281"/>
  <c r="G199" i="281"/>
  <c r="S199" i="281"/>
  <c r="Y199" i="281" s="1"/>
  <c r="Z199" i="281" s="1"/>
  <c r="AA199" i="281" s="1"/>
  <c r="D200" i="282" s="1"/>
  <c r="B200" i="281"/>
  <c r="A201" i="282" s="1"/>
  <c r="E199" i="281"/>
  <c r="C199" i="281"/>
  <c r="P199" i="281"/>
  <c r="V199" i="281"/>
  <c r="U197" i="281"/>
  <c r="J198" i="282" s="1"/>
  <c r="O197" i="281"/>
  <c r="H198" i="282" s="1"/>
  <c r="I197" i="281"/>
  <c r="F198" i="282" s="1"/>
  <c r="D199" i="281"/>
  <c r="F198" i="281"/>
  <c r="P201" i="280"/>
  <c r="J200" i="280"/>
  <c r="G200" i="280" s="1"/>
  <c r="T199" i="281" s="1"/>
  <c r="K203" i="280"/>
  <c r="L203" i="280"/>
  <c r="C204" i="280"/>
  <c r="D203" i="280"/>
  <c r="T202" i="280"/>
  <c r="M203" i="280"/>
  <c r="I200" i="279"/>
  <c r="M200" i="279" s="1"/>
  <c r="G200" i="279"/>
  <c r="L200" i="279" s="1"/>
  <c r="K200" i="279"/>
  <c r="N200" i="279" s="1"/>
  <c r="AB199" i="278"/>
  <c r="E200" i="279" s="1"/>
  <c r="C200" i="279"/>
  <c r="I199" i="278"/>
  <c r="F200" i="279" s="1"/>
  <c r="U199" i="278"/>
  <c r="J200" i="279" s="1"/>
  <c r="O199" i="278"/>
  <c r="H200" i="279" s="1"/>
  <c r="D202" i="278"/>
  <c r="C200" i="278"/>
  <c r="P200" i="278"/>
  <c r="V200" i="278"/>
  <c r="S200" i="278"/>
  <c r="Y200" i="278" s="1"/>
  <c r="Z200" i="278" s="1"/>
  <c r="AA200" i="278" s="1"/>
  <c r="D201" i="279" s="1"/>
  <c r="M200" i="278"/>
  <c r="E200" i="278"/>
  <c r="F200" i="278" s="1"/>
  <c r="B201" i="278"/>
  <c r="A202" i="279" s="1"/>
  <c r="T200" i="278"/>
  <c r="G200" i="278"/>
  <c r="J200" i="278"/>
  <c r="F201" i="277"/>
  <c r="N200" i="278" s="1"/>
  <c r="E201" i="277"/>
  <c r="H200" i="278" s="1"/>
  <c r="C202" i="277"/>
  <c r="T202" i="277" s="1"/>
  <c r="D203" i="277"/>
  <c r="T201" i="277"/>
  <c r="I202" i="277"/>
  <c r="L203" i="277"/>
  <c r="J203" i="277"/>
  <c r="M204" i="277"/>
  <c r="K203" i="277"/>
  <c r="H202" i="277"/>
  <c r="AB198" i="275"/>
  <c r="E199" i="276" s="1"/>
  <c r="C199" i="276"/>
  <c r="G199" i="275"/>
  <c r="E199" i="275"/>
  <c r="F199" i="275" s="1"/>
  <c r="M199" i="275"/>
  <c r="B200" i="275"/>
  <c r="A201" i="276" s="1"/>
  <c r="C199" i="275"/>
  <c r="S199" i="275"/>
  <c r="Y199" i="275" s="1"/>
  <c r="Z199" i="275" s="1"/>
  <c r="AA199" i="275" s="1"/>
  <c r="D200" i="276" s="1"/>
  <c r="D200" i="275"/>
  <c r="C130" i="274"/>
  <c r="N129" i="274"/>
  <c r="J128" i="275" s="1"/>
  <c r="G129" i="276" s="1"/>
  <c r="L129" i="276" s="1"/>
  <c r="H128" i="274"/>
  <c r="E128" i="274" s="1"/>
  <c r="L137" i="274"/>
  <c r="K131" i="274"/>
  <c r="D130" i="274"/>
  <c r="E129" i="275" s="1"/>
  <c r="F129" i="275" s="1"/>
  <c r="T129" i="274"/>
  <c r="M132" i="274"/>
  <c r="AB199" i="272"/>
  <c r="E200" i="273" s="1"/>
  <c r="C200" i="273"/>
  <c r="G200" i="272"/>
  <c r="C200" i="272"/>
  <c r="S200" i="272"/>
  <c r="Y200" i="272" s="1"/>
  <c r="Z200" i="272" s="1"/>
  <c r="AA200" i="272" s="1"/>
  <c r="D201" i="273" s="1"/>
  <c r="E200" i="272"/>
  <c r="B201" i="272"/>
  <c r="A202" i="273" s="1"/>
  <c r="M200" i="272"/>
  <c r="F198" i="272"/>
  <c r="D199" i="272"/>
  <c r="O201" i="271"/>
  <c r="I200" i="271"/>
  <c r="F200" i="271" s="1"/>
  <c r="L205" i="271"/>
  <c r="J201" i="271"/>
  <c r="G201" i="271" s="1"/>
  <c r="M202" i="271"/>
  <c r="K205" i="271"/>
  <c r="N201" i="271"/>
  <c r="H200" i="271"/>
  <c r="E200" i="271" s="1"/>
  <c r="C205" i="271"/>
  <c r="D202" i="271"/>
  <c r="E130" i="272" s="1"/>
  <c r="F130" i="272" s="1"/>
  <c r="T201" i="271"/>
  <c r="D199" i="270"/>
  <c r="D199" i="269"/>
  <c r="P129" i="268"/>
  <c r="V128" i="269" s="1"/>
  <c r="J128" i="268"/>
  <c r="G128" i="268" s="1"/>
  <c r="T127" i="269" s="1"/>
  <c r="U127" i="269" s="1"/>
  <c r="M133" i="268"/>
  <c r="O129" i="268"/>
  <c r="P128" i="269" s="1"/>
  <c r="I128" i="268"/>
  <c r="F128" i="268" s="1"/>
  <c r="N127" i="269" s="1"/>
  <c r="O127" i="269" s="1"/>
  <c r="D133" i="268"/>
  <c r="E132" i="269" s="1"/>
  <c r="F132" i="269" s="1"/>
  <c r="L132" i="268"/>
  <c r="C130" i="268"/>
  <c r="T129" i="268"/>
  <c r="I200" i="267"/>
  <c r="M200" i="267" s="1"/>
  <c r="K200" i="267"/>
  <c r="N200" i="267" s="1"/>
  <c r="AB199" i="266"/>
  <c r="E200" i="267" s="1"/>
  <c r="C200" i="267"/>
  <c r="G200" i="267"/>
  <c r="L200" i="267" s="1"/>
  <c r="E200" i="266"/>
  <c r="S200" i="266"/>
  <c r="Y200" i="266" s="1"/>
  <c r="Z200" i="266" s="1"/>
  <c r="AA200" i="266" s="1"/>
  <c r="D201" i="267" s="1"/>
  <c r="B201" i="266"/>
  <c r="M200" i="266"/>
  <c r="G200" i="266"/>
  <c r="F198" i="266"/>
  <c r="D199" i="266"/>
  <c r="I197" i="266"/>
  <c r="F198" i="267" s="1"/>
  <c r="U197" i="266"/>
  <c r="J198" i="267" s="1"/>
  <c r="O197" i="266"/>
  <c r="H198" i="267" s="1"/>
  <c r="J200" i="266"/>
  <c r="H200" i="265"/>
  <c r="E200" i="265" s="1"/>
  <c r="H199" i="266" s="1"/>
  <c r="K203" i="265"/>
  <c r="T204" i="265"/>
  <c r="D205" i="265"/>
  <c r="L203" i="265"/>
  <c r="V200" i="266"/>
  <c r="J200" i="265"/>
  <c r="G200" i="265" s="1"/>
  <c r="T199" i="266" s="1"/>
  <c r="C205" i="265"/>
  <c r="P200" i="266"/>
  <c r="I200" i="265"/>
  <c r="F200" i="265" s="1"/>
  <c r="N199" i="266" s="1"/>
  <c r="M205" i="265"/>
  <c r="AB160" i="263"/>
  <c r="E161" i="264" s="1"/>
  <c r="C161" i="264"/>
  <c r="A162" i="264"/>
  <c r="E161" i="263"/>
  <c r="S161" i="263"/>
  <c r="Y161" i="263" s="1"/>
  <c r="Z161" i="263" s="1"/>
  <c r="AA161" i="263" s="1"/>
  <c r="D162" i="264" s="1"/>
  <c r="P161" i="263"/>
  <c r="T161" i="263"/>
  <c r="C161" i="263"/>
  <c r="M161" i="263"/>
  <c r="B162" i="263"/>
  <c r="V161" i="263"/>
  <c r="J161" i="263"/>
  <c r="G161" i="263"/>
  <c r="G161" i="264"/>
  <c r="L161" i="264" s="1"/>
  <c r="K161" i="264"/>
  <c r="N161" i="264" s="1"/>
  <c r="I161" i="264"/>
  <c r="M161" i="264" s="1"/>
  <c r="F160" i="263"/>
  <c r="D161" i="263"/>
  <c r="U159" i="263"/>
  <c r="J160" i="264" s="1"/>
  <c r="I159" i="263"/>
  <c r="F160" i="264" s="1"/>
  <c r="O159" i="263"/>
  <c r="H160" i="264" s="1"/>
  <c r="D165" i="262"/>
  <c r="N163" i="262"/>
  <c r="H162" i="262"/>
  <c r="E162" i="262" s="1"/>
  <c r="H161" i="263" s="1"/>
  <c r="M166" i="262"/>
  <c r="L167" i="262"/>
  <c r="C164" i="262"/>
  <c r="T164" i="262" s="1"/>
  <c r="K166" i="262"/>
  <c r="P164" i="262"/>
  <c r="J163" i="262"/>
  <c r="G163" i="262" s="1"/>
  <c r="AB160" i="260"/>
  <c r="E161" i="261" s="1"/>
  <c r="C161" i="261"/>
  <c r="G161" i="261"/>
  <c r="L161" i="261" s="1"/>
  <c r="K161" i="261"/>
  <c r="N161" i="261" s="1"/>
  <c r="I161" i="261"/>
  <c r="M161" i="261" s="1"/>
  <c r="J161" i="260"/>
  <c r="N161" i="260"/>
  <c r="B162" i="260"/>
  <c r="A163" i="261" s="1"/>
  <c r="M161" i="260"/>
  <c r="P161" i="260"/>
  <c r="G161" i="260"/>
  <c r="E161" i="260"/>
  <c r="C161" i="260"/>
  <c r="V161" i="260"/>
  <c r="S161" i="260"/>
  <c r="Y161" i="260" s="1"/>
  <c r="Z161" i="260" s="1"/>
  <c r="AA161" i="260" s="1"/>
  <c r="D162" i="261" s="1"/>
  <c r="F160" i="260"/>
  <c r="D161" i="260"/>
  <c r="I159" i="260"/>
  <c r="F160" i="261" s="1"/>
  <c r="U159" i="260"/>
  <c r="J160" i="261" s="1"/>
  <c r="O159" i="260"/>
  <c r="H160" i="261" s="1"/>
  <c r="I163" i="259"/>
  <c r="F163" i="259" s="1"/>
  <c r="D165" i="259"/>
  <c r="N163" i="259"/>
  <c r="H162" i="259"/>
  <c r="E162" i="259" s="1"/>
  <c r="H161" i="260" s="1"/>
  <c r="A202" i="267" l="1"/>
  <c r="C201" i="266"/>
  <c r="V201" i="268"/>
  <c r="M199" i="269"/>
  <c r="J139" i="269"/>
  <c r="G140" i="270" s="1"/>
  <c r="L140" i="270" s="1"/>
  <c r="N141" i="268"/>
  <c r="S202" i="269"/>
  <c r="G202" i="269"/>
  <c r="AB198" i="269"/>
  <c r="E199" i="270" s="1"/>
  <c r="C199" i="270"/>
  <c r="W186" i="262"/>
  <c r="S214" i="319"/>
  <c r="W214" i="319" s="1"/>
  <c r="W212" i="320"/>
  <c r="X212" i="320" s="1"/>
  <c r="R206" i="310"/>
  <c r="V206" i="310" s="1"/>
  <c r="Q203" i="311"/>
  <c r="R203" i="311" s="1"/>
  <c r="P205" i="310"/>
  <c r="V202" i="311"/>
  <c r="U205" i="310"/>
  <c r="K202" i="311"/>
  <c r="L202" i="311" s="1"/>
  <c r="G201" i="311"/>
  <c r="S202" i="311"/>
  <c r="Y202" i="311" s="1"/>
  <c r="Z202" i="311" s="1"/>
  <c r="AA202" i="311" s="1"/>
  <c r="S206" i="310"/>
  <c r="W206" i="310" s="1"/>
  <c r="W203" i="311"/>
  <c r="X203" i="311" s="1"/>
  <c r="N204" i="310"/>
  <c r="J201" i="311"/>
  <c r="H203" i="310"/>
  <c r="E203" i="310" s="1"/>
  <c r="H201" i="311" s="1"/>
  <c r="I201" i="311" s="1"/>
  <c r="W218" i="307"/>
  <c r="W215" i="308"/>
  <c r="X215" i="308" s="1"/>
  <c r="U217" i="307"/>
  <c r="K214" i="308"/>
  <c r="L214" i="308" s="1"/>
  <c r="P217" i="307"/>
  <c r="P218" i="307" s="1"/>
  <c r="W208" i="284"/>
  <c r="X208" i="284" s="1"/>
  <c r="K204" i="284"/>
  <c r="L204" i="284" s="1"/>
  <c r="W209" i="280"/>
  <c r="W207" i="281"/>
  <c r="X207" i="281" s="1"/>
  <c r="T127" i="275"/>
  <c r="U127" i="275" s="1"/>
  <c r="J128" i="276" s="1"/>
  <c r="H127" i="275"/>
  <c r="I127" i="275" s="1"/>
  <c r="F128" i="276" s="1"/>
  <c r="N127" i="275"/>
  <c r="O127" i="275" s="1"/>
  <c r="H128" i="276" s="1"/>
  <c r="B204" i="268"/>
  <c r="B203" i="269" s="1"/>
  <c r="C202" i="269"/>
  <c r="Y201" i="269"/>
  <c r="Z201" i="269" s="1"/>
  <c r="AA201" i="269" s="1"/>
  <c r="H128" i="272"/>
  <c r="I128" i="272" s="1"/>
  <c r="F129" i="273" s="1"/>
  <c r="T129" i="272"/>
  <c r="U129" i="272" s="1"/>
  <c r="J130" i="273" s="1"/>
  <c r="N128" i="272"/>
  <c r="O128" i="272" s="1"/>
  <c r="H129" i="273" s="1"/>
  <c r="J129" i="272"/>
  <c r="G130" i="273" s="1"/>
  <c r="L130" i="273" s="1"/>
  <c r="P129" i="272"/>
  <c r="I130" i="273" s="1"/>
  <c r="M130" i="273" s="1"/>
  <c r="K129" i="270"/>
  <c r="N129" i="270" s="1"/>
  <c r="I129" i="270"/>
  <c r="M129" i="270" s="1"/>
  <c r="H128" i="270"/>
  <c r="F129" i="270"/>
  <c r="J128" i="270"/>
  <c r="K224" i="266"/>
  <c r="L224" i="266" s="1"/>
  <c r="N225" i="265"/>
  <c r="N226" i="265" s="1"/>
  <c r="Q289" i="266"/>
  <c r="R289" i="266" s="1"/>
  <c r="K185" i="263"/>
  <c r="L185" i="263" s="1"/>
  <c r="W185" i="263"/>
  <c r="X185" i="263" s="1"/>
  <c r="V175" i="259"/>
  <c r="Q173" i="260"/>
  <c r="R173" i="260" s="1"/>
  <c r="O174" i="259"/>
  <c r="U170" i="259"/>
  <c r="K168" i="260"/>
  <c r="L168" i="260" s="1"/>
  <c r="W175" i="259"/>
  <c r="W173" i="260"/>
  <c r="X173" i="260" s="1"/>
  <c r="L210" i="304"/>
  <c r="AB201" i="311"/>
  <c r="O206" i="316"/>
  <c r="I205" i="316"/>
  <c r="F205" i="316" s="1"/>
  <c r="N203" i="317" s="1"/>
  <c r="O203" i="317" s="1"/>
  <c r="P203" i="317"/>
  <c r="M205" i="310"/>
  <c r="J204" i="310"/>
  <c r="G204" i="310" s="1"/>
  <c r="T202" i="311" s="1"/>
  <c r="U202" i="311" s="1"/>
  <c r="D209" i="307"/>
  <c r="T208" i="307"/>
  <c r="T205" i="316"/>
  <c r="M203" i="317"/>
  <c r="M206" i="307"/>
  <c r="J205" i="307"/>
  <c r="G205" i="307" s="1"/>
  <c r="T203" i="308" s="1"/>
  <c r="U203" i="308" s="1"/>
  <c r="J204" i="309" s="1"/>
  <c r="M205" i="313"/>
  <c r="J204" i="313"/>
  <c r="G204" i="313" s="1"/>
  <c r="T202" i="314" s="1"/>
  <c r="U202" i="314" s="1"/>
  <c r="K209" i="304"/>
  <c r="O205" i="310"/>
  <c r="I204" i="310"/>
  <c r="F204" i="310" s="1"/>
  <c r="N202" i="311" s="1"/>
  <c r="O202" i="311" s="1"/>
  <c r="P202" i="311"/>
  <c r="K212" i="307"/>
  <c r="O204" i="304"/>
  <c r="I203" i="304"/>
  <c r="F203" i="304" s="1"/>
  <c r="N202" i="305" s="1"/>
  <c r="O202" i="305" s="1"/>
  <c r="H203" i="306" s="1"/>
  <c r="P202" i="305"/>
  <c r="I203" i="306" s="1"/>
  <c r="M203" i="306" s="1"/>
  <c r="AB204" i="308"/>
  <c r="E205" i="309" s="1"/>
  <c r="C205" i="309"/>
  <c r="Q231" i="304"/>
  <c r="K229" i="305"/>
  <c r="L229" i="305" s="1"/>
  <c r="C211" i="316"/>
  <c r="T204" i="310"/>
  <c r="M202" i="311"/>
  <c r="T209" i="313"/>
  <c r="D210" i="313"/>
  <c r="L211" i="316"/>
  <c r="K210" i="316"/>
  <c r="E204" i="314"/>
  <c r="F204" i="314" s="1"/>
  <c r="S204" i="314"/>
  <c r="Y204" i="314" s="1"/>
  <c r="Z204" i="314" s="1"/>
  <c r="AA204" i="314" s="1"/>
  <c r="B205" i="314"/>
  <c r="G204" i="314"/>
  <c r="C204" i="314"/>
  <c r="M204" i="314"/>
  <c r="J204" i="314"/>
  <c r="P204" i="314"/>
  <c r="V204" i="314"/>
  <c r="K205" i="313"/>
  <c r="H204" i="313"/>
  <c r="E204" i="313" s="1"/>
  <c r="H202" i="314" s="1"/>
  <c r="I202" i="314" s="1"/>
  <c r="K205" i="309"/>
  <c r="N205" i="309" s="1"/>
  <c r="P204" i="319"/>
  <c r="J203" i="319"/>
  <c r="G203" i="319" s="1"/>
  <c r="T202" i="320" s="1"/>
  <c r="U202" i="320" s="1"/>
  <c r="J203" i="321" s="1"/>
  <c r="V202" i="320"/>
  <c r="K203" i="321" s="1"/>
  <c r="N203" i="321" s="1"/>
  <c r="N204" i="304"/>
  <c r="H203" i="304"/>
  <c r="E203" i="304" s="1"/>
  <c r="H202" i="305" s="1"/>
  <c r="I202" i="305" s="1"/>
  <c r="F203" i="306" s="1"/>
  <c r="J202" i="305"/>
  <c r="G203" i="306" s="1"/>
  <c r="L203" i="306" s="1"/>
  <c r="U231" i="304"/>
  <c r="L212" i="319"/>
  <c r="M205" i="316"/>
  <c r="J204" i="316"/>
  <c r="G204" i="316" s="1"/>
  <c r="T202" i="317" s="1"/>
  <c r="U202" i="317" s="1"/>
  <c r="I204" i="313"/>
  <c r="F204" i="313" s="1"/>
  <c r="N202" i="314" s="1"/>
  <c r="O202" i="314" s="1"/>
  <c r="L205" i="313"/>
  <c r="N223" i="313"/>
  <c r="K220" i="314"/>
  <c r="L220" i="314" s="1"/>
  <c r="O206" i="307"/>
  <c r="I205" i="307"/>
  <c r="F205" i="307" s="1"/>
  <c r="N203" i="308" s="1"/>
  <c r="O203" i="308" s="1"/>
  <c r="H204" i="309" s="1"/>
  <c r="P203" i="308"/>
  <c r="I204" i="309" s="1"/>
  <c r="M204" i="309" s="1"/>
  <c r="AB203" i="320"/>
  <c r="E204" i="321" s="1"/>
  <c r="C204" i="321"/>
  <c r="D215" i="316"/>
  <c r="AB203" i="314"/>
  <c r="K206" i="310"/>
  <c r="M232" i="319"/>
  <c r="T208" i="319"/>
  <c r="D209" i="319"/>
  <c r="A205" i="306"/>
  <c r="S204" i="305"/>
  <c r="Y204" i="305" s="1"/>
  <c r="Z204" i="305" s="1"/>
  <c r="AA204" i="305" s="1"/>
  <c r="D205" i="306" s="1"/>
  <c r="G204" i="305"/>
  <c r="B205" i="305"/>
  <c r="C204" i="305"/>
  <c r="M204" i="305"/>
  <c r="E204" i="305"/>
  <c r="F204" i="305" s="1"/>
  <c r="T210" i="304"/>
  <c r="D211" i="304"/>
  <c r="A206" i="309"/>
  <c r="C205" i="308"/>
  <c r="S205" i="308"/>
  <c r="Y205" i="308" s="1"/>
  <c r="Z205" i="308" s="1"/>
  <c r="AA205" i="308" s="1"/>
  <c r="D206" i="309" s="1"/>
  <c r="V205" i="308"/>
  <c r="E205" i="308"/>
  <c r="F205" i="308" s="1"/>
  <c r="M205" i="308"/>
  <c r="G205" i="308"/>
  <c r="B206" i="308"/>
  <c r="D228" i="305"/>
  <c r="W224" i="314"/>
  <c r="X224" i="314" s="1"/>
  <c r="B205" i="311"/>
  <c r="E204" i="311"/>
  <c r="F204" i="311" s="1"/>
  <c r="C204" i="311"/>
  <c r="P204" i="304"/>
  <c r="J203" i="304"/>
  <c r="G203" i="304" s="1"/>
  <c r="T202" i="305" s="1"/>
  <c r="U202" i="305" s="1"/>
  <c r="J203" i="306" s="1"/>
  <c r="V202" i="305"/>
  <c r="K203" i="306" s="1"/>
  <c r="N203" i="306" s="1"/>
  <c r="B206" i="317"/>
  <c r="G205" i="317"/>
  <c r="V205" i="317"/>
  <c r="C205" i="317"/>
  <c r="S205" i="317"/>
  <c r="Y205" i="317" s="1"/>
  <c r="Z205" i="317" s="1"/>
  <c r="AA205" i="317" s="1"/>
  <c r="E205" i="317"/>
  <c r="F205" i="317" s="1"/>
  <c r="G204" i="321"/>
  <c r="L204" i="321" s="1"/>
  <c r="K211" i="317"/>
  <c r="L211" i="317" s="1"/>
  <c r="N205" i="277"/>
  <c r="N206" i="316"/>
  <c r="H205" i="316"/>
  <c r="E205" i="316" s="1"/>
  <c r="H203" i="317" s="1"/>
  <c r="I203" i="317" s="1"/>
  <c r="J203" i="317"/>
  <c r="AB202" i="317"/>
  <c r="H203" i="319"/>
  <c r="E203" i="319" s="1"/>
  <c r="H202" i="320" s="1"/>
  <c r="I202" i="320" s="1"/>
  <c r="F203" i="321" s="1"/>
  <c r="K204" i="319"/>
  <c r="P227" i="313"/>
  <c r="L211" i="307"/>
  <c r="O204" i="319"/>
  <c r="I203" i="319"/>
  <c r="F203" i="319" s="1"/>
  <c r="N202" i="320" s="1"/>
  <c r="O202" i="320" s="1"/>
  <c r="H203" i="321" s="1"/>
  <c r="P202" i="320"/>
  <c r="I203" i="321" s="1"/>
  <c r="M203" i="321" s="1"/>
  <c r="N206" i="307"/>
  <c r="H205" i="307"/>
  <c r="E205" i="307" s="1"/>
  <c r="H203" i="308" s="1"/>
  <c r="I203" i="308" s="1"/>
  <c r="F204" i="309" s="1"/>
  <c r="J203" i="308"/>
  <c r="G204" i="309" s="1"/>
  <c r="L204" i="309" s="1"/>
  <c r="D212" i="310"/>
  <c r="M209" i="304"/>
  <c r="A205" i="321"/>
  <c r="S204" i="320"/>
  <c r="Y204" i="320" s="1"/>
  <c r="Z204" i="320" s="1"/>
  <c r="AA204" i="320" s="1"/>
  <c r="D205" i="321" s="1"/>
  <c r="B205" i="320"/>
  <c r="C204" i="320"/>
  <c r="E204" i="320"/>
  <c r="F204" i="320" s="1"/>
  <c r="M204" i="320"/>
  <c r="G204" i="320"/>
  <c r="J204" i="320"/>
  <c r="L214" i="310"/>
  <c r="AB203" i="305"/>
  <c r="E204" i="306" s="1"/>
  <c r="C204" i="306"/>
  <c r="X207" i="302"/>
  <c r="P220" i="277"/>
  <c r="N209" i="301"/>
  <c r="U209" i="301"/>
  <c r="V207" i="301"/>
  <c r="R208" i="301"/>
  <c r="Q206" i="302"/>
  <c r="R206" i="302" s="1"/>
  <c r="S210" i="301"/>
  <c r="W208" i="302"/>
  <c r="Q210" i="301"/>
  <c r="K208" i="302"/>
  <c r="L208" i="302" s="1"/>
  <c r="W209" i="301"/>
  <c r="R222" i="298"/>
  <c r="Q220" i="299"/>
  <c r="R220" i="299" s="1"/>
  <c r="S221" i="298"/>
  <c r="W219" i="299"/>
  <c r="X219" i="299" s="1"/>
  <c r="V221" i="298"/>
  <c r="W220" i="298"/>
  <c r="Q223" i="298"/>
  <c r="K221" i="299"/>
  <c r="L221" i="299" s="1"/>
  <c r="U222" i="298"/>
  <c r="Q220" i="287"/>
  <c r="R220" i="287" s="1"/>
  <c r="W219" i="278"/>
  <c r="X219" i="278" s="1"/>
  <c r="K206" i="298"/>
  <c r="M207" i="298"/>
  <c r="D207" i="298"/>
  <c r="O224" i="292"/>
  <c r="V223" i="292"/>
  <c r="P221" i="292"/>
  <c r="N212" i="289"/>
  <c r="U212" i="289"/>
  <c r="N202" i="280"/>
  <c r="H201" i="280"/>
  <c r="E201" i="280" s="1"/>
  <c r="G202" i="277"/>
  <c r="T201" i="278" s="1"/>
  <c r="K213" i="275"/>
  <c r="L213" i="275" s="1"/>
  <c r="O204" i="277"/>
  <c r="P202" i="286"/>
  <c r="V201" i="287" s="1"/>
  <c r="J201" i="286"/>
  <c r="G201" i="286" s="1"/>
  <c r="T200" i="287" s="1"/>
  <c r="U200" i="287" s="1"/>
  <c r="J201" i="288" s="1"/>
  <c r="O164" i="262"/>
  <c r="I163" i="262"/>
  <c r="F163" i="262" s="1"/>
  <c r="N162" i="263" s="1"/>
  <c r="Q213" i="272"/>
  <c r="R213" i="272" s="1"/>
  <c r="P214" i="271"/>
  <c r="V142" i="272" s="1"/>
  <c r="K143" i="273" s="1"/>
  <c r="N143" i="273" s="1"/>
  <c r="Q202" i="284"/>
  <c r="R202" i="284" s="1"/>
  <c r="P202" i="301"/>
  <c r="J201" i="301"/>
  <c r="G201" i="301" s="1"/>
  <c r="T200" i="302" s="1"/>
  <c r="Q213" i="289"/>
  <c r="N213" i="289" s="1"/>
  <c r="K211" i="290"/>
  <c r="L211" i="290" s="1"/>
  <c r="Q214" i="275"/>
  <c r="R214" i="275" s="1"/>
  <c r="Q203" i="278"/>
  <c r="R203" i="278" s="1"/>
  <c r="T163" i="259"/>
  <c r="W213" i="275"/>
  <c r="X213" i="275" s="1"/>
  <c r="K213" i="272"/>
  <c r="L213" i="272" s="1"/>
  <c r="W211" i="266"/>
  <c r="X211" i="266" s="1"/>
  <c r="P164" i="259"/>
  <c r="J163" i="259"/>
  <c r="G163" i="259" s="1"/>
  <c r="T162" i="260" s="1"/>
  <c r="W203" i="287"/>
  <c r="X203" i="287" s="1"/>
  <c r="N202" i="298"/>
  <c r="H201" i="298"/>
  <c r="E201" i="298" s="1"/>
  <c r="H200" i="299" s="1"/>
  <c r="Q204" i="281"/>
  <c r="R204" i="281" s="1"/>
  <c r="P130" i="274"/>
  <c r="V129" i="275" s="1"/>
  <c r="K130" i="276" s="1"/>
  <c r="N130" i="276" s="1"/>
  <c r="J129" i="274"/>
  <c r="G129" i="274" s="1"/>
  <c r="W213" i="272"/>
  <c r="X213" i="272" s="1"/>
  <c r="K204" i="278"/>
  <c r="L204" i="278" s="1"/>
  <c r="Q164" i="263"/>
  <c r="R164" i="263" s="1"/>
  <c r="O202" i="280"/>
  <c r="I201" i="280"/>
  <c r="F201" i="280" s="1"/>
  <c r="N200" i="281" s="1"/>
  <c r="K209" i="287"/>
  <c r="L209" i="287" s="1"/>
  <c r="K206" i="281"/>
  <c r="L206" i="281" s="1"/>
  <c r="O130" i="274"/>
  <c r="P129" i="275" s="1"/>
  <c r="I130" i="276" s="1"/>
  <c r="M130" i="276" s="1"/>
  <c r="I129" i="274"/>
  <c r="F129" i="274" s="1"/>
  <c r="H130" i="268"/>
  <c r="E130" i="268" s="1"/>
  <c r="H129" i="269" s="1"/>
  <c r="I129" i="269" s="1"/>
  <c r="K131" i="268"/>
  <c r="O202" i="286"/>
  <c r="P201" i="287" s="1"/>
  <c r="I201" i="286"/>
  <c r="F201" i="286" s="1"/>
  <c r="N200" i="287" s="1"/>
  <c r="O200" i="287" s="1"/>
  <c r="H201" i="288" s="1"/>
  <c r="A202" i="270"/>
  <c r="K200" i="303"/>
  <c r="N200" i="303" s="1"/>
  <c r="I200" i="303"/>
  <c r="M200" i="303" s="1"/>
  <c r="G200" i="303"/>
  <c r="L200" i="303" s="1"/>
  <c r="AB199" i="302"/>
  <c r="E200" i="303" s="1"/>
  <c r="C200" i="303"/>
  <c r="O199" i="302"/>
  <c r="H200" i="303" s="1"/>
  <c r="U199" i="302"/>
  <c r="J200" i="303" s="1"/>
  <c r="I199" i="302"/>
  <c r="F200" i="303" s="1"/>
  <c r="M200" i="302"/>
  <c r="V200" i="302"/>
  <c r="E200" i="302"/>
  <c r="F200" i="302" s="1"/>
  <c r="B201" i="302"/>
  <c r="A202" i="303" s="1"/>
  <c r="J200" i="302"/>
  <c r="S200" i="302"/>
  <c r="Y200" i="302" s="1"/>
  <c r="Z200" i="302" s="1"/>
  <c r="AA200" i="302" s="1"/>
  <c r="D201" i="303" s="1"/>
  <c r="P200" i="302"/>
  <c r="H200" i="302"/>
  <c r="G200" i="302"/>
  <c r="C200" i="302"/>
  <c r="D203" i="302"/>
  <c r="D204" i="302" s="1"/>
  <c r="L204" i="301"/>
  <c r="L205" i="301" s="1"/>
  <c r="T202" i="301"/>
  <c r="D203" i="301"/>
  <c r="M204" i="301"/>
  <c r="M205" i="301" s="1"/>
  <c r="C203" i="301"/>
  <c r="K203" i="301"/>
  <c r="H202" i="301"/>
  <c r="E202" i="301" s="1"/>
  <c r="O202" i="301"/>
  <c r="I201" i="301"/>
  <c r="F201" i="301" s="1"/>
  <c r="N200" i="302" s="1"/>
  <c r="I200" i="300"/>
  <c r="M200" i="300" s="1"/>
  <c r="G200" i="300"/>
  <c r="L200" i="300" s="1"/>
  <c r="K200" i="300"/>
  <c r="N200" i="300" s="1"/>
  <c r="AB199" i="299"/>
  <c r="E200" i="300" s="1"/>
  <c r="C200" i="300"/>
  <c r="D200" i="299"/>
  <c r="F199" i="299"/>
  <c r="O198" i="299"/>
  <c r="H199" i="300" s="1"/>
  <c r="I198" i="299"/>
  <c r="F199" i="300" s="1"/>
  <c r="U198" i="299"/>
  <c r="J199" i="300" s="1"/>
  <c r="M200" i="299"/>
  <c r="B201" i="299"/>
  <c r="A202" i="300" s="1"/>
  <c r="E200" i="299"/>
  <c r="V200" i="299"/>
  <c r="J200" i="299"/>
  <c r="G200" i="299"/>
  <c r="C200" i="299"/>
  <c r="S200" i="299"/>
  <c r="Y200" i="299" s="1"/>
  <c r="Z200" i="299" s="1"/>
  <c r="AA200" i="299" s="1"/>
  <c r="D201" i="300" s="1"/>
  <c r="P200" i="299"/>
  <c r="C203" i="298"/>
  <c r="T202" i="298"/>
  <c r="P202" i="298"/>
  <c r="J201" i="298"/>
  <c r="G201" i="298" s="1"/>
  <c r="T200" i="299" s="1"/>
  <c r="O202" i="298"/>
  <c r="I201" i="298"/>
  <c r="F201" i="298" s="1"/>
  <c r="N200" i="299" s="1"/>
  <c r="L204" i="298"/>
  <c r="L205" i="298" s="1"/>
  <c r="I200" i="294"/>
  <c r="M200" i="294" s="1"/>
  <c r="K200" i="294"/>
  <c r="N200" i="294" s="1"/>
  <c r="G200" i="294"/>
  <c r="L200" i="294" s="1"/>
  <c r="AB199" i="293"/>
  <c r="E200" i="294" s="1"/>
  <c r="C200" i="294"/>
  <c r="N200" i="293"/>
  <c r="M200" i="293"/>
  <c r="J200" i="293"/>
  <c r="G200" i="293"/>
  <c r="T200" i="293"/>
  <c r="B201" i="293"/>
  <c r="A202" i="294" s="1"/>
  <c r="S200" i="293"/>
  <c r="Y200" i="293" s="1"/>
  <c r="Z200" i="293" s="1"/>
  <c r="AA200" i="293" s="1"/>
  <c r="D201" i="294" s="1"/>
  <c r="P200" i="293"/>
  <c r="H200" i="293"/>
  <c r="V200" i="293"/>
  <c r="E200" i="293"/>
  <c r="C200" i="293"/>
  <c r="F199" i="293"/>
  <c r="D200" i="293"/>
  <c r="I198" i="293"/>
  <c r="F199" i="294" s="1"/>
  <c r="U198" i="293"/>
  <c r="J199" i="294" s="1"/>
  <c r="O198" i="293"/>
  <c r="H199" i="294" s="1"/>
  <c r="M203" i="292"/>
  <c r="J202" i="292"/>
  <c r="G202" i="292" s="1"/>
  <c r="C204" i="292"/>
  <c r="C205" i="292" s="1"/>
  <c r="C206" i="292" s="1"/>
  <c r="C207" i="292" s="1"/>
  <c r="C208" i="292" s="1"/>
  <c r="C209" i="292" s="1"/>
  <c r="C210" i="292" s="1"/>
  <c r="C211" i="292" s="1"/>
  <c r="C212" i="292" s="1"/>
  <c r="H202" i="292"/>
  <c r="E202" i="292" s="1"/>
  <c r="K203" i="292"/>
  <c r="D204" i="292"/>
  <c r="D205" i="292" s="1"/>
  <c r="T203" i="292"/>
  <c r="L203" i="292"/>
  <c r="I202" i="292"/>
  <c r="F202" i="292" s="1"/>
  <c r="AB200" i="290"/>
  <c r="E201" i="291" s="1"/>
  <c r="C201" i="291"/>
  <c r="K201" i="291"/>
  <c r="N201" i="291" s="1"/>
  <c r="I201" i="291"/>
  <c r="M201" i="291" s="1"/>
  <c r="G201" i="291"/>
  <c r="L201" i="291" s="1"/>
  <c r="M201" i="290"/>
  <c r="G201" i="290"/>
  <c r="J201" i="290"/>
  <c r="B202" i="290"/>
  <c r="A203" i="291" s="1"/>
  <c r="C201" i="290"/>
  <c r="S201" i="290"/>
  <c r="Y201" i="290" s="1"/>
  <c r="Z201" i="290" s="1"/>
  <c r="AA201" i="290" s="1"/>
  <c r="D202" i="291" s="1"/>
  <c r="E201" i="290"/>
  <c r="F201" i="290" s="1"/>
  <c r="V201" i="290"/>
  <c r="P201" i="290"/>
  <c r="U200" i="290"/>
  <c r="J201" i="291" s="1"/>
  <c r="O200" i="290"/>
  <c r="H201" i="291" s="1"/>
  <c r="I200" i="290"/>
  <c r="F201" i="291" s="1"/>
  <c r="D203" i="290"/>
  <c r="M203" i="289"/>
  <c r="J202" i="289"/>
  <c r="G202" i="289" s="1"/>
  <c r="T201" i="290" s="1"/>
  <c r="C203" i="289"/>
  <c r="L203" i="289"/>
  <c r="I202" i="289"/>
  <c r="F202" i="289" s="1"/>
  <c r="N201" i="290" s="1"/>
  <c r="K203" i="289"/>
  <c r="H202" i="289"/>
  <c r="E202" i="289" s="1"/>
  <c r="H201" i="290" s="1"/>
  <c r="T202" i="289"/>
  <c r="D204" i="289"/>
  <c r="AB200" i="287"/>
  <c r="E201" i="288" s="1"/>
  <c r="C201" i="288"/>
  <c r="G201" i="288"/>
  <c r="L201" i="288" s="1"/>
  <c r="I201" i="288"/>
  <c r="M201" i="288" s="1"/>
  <c r="K201" i="288"/>
  <c r="N201" i="288" s="1"/>
  <c r="M201" i="287"/>
  <c r="G201" i="287"/>
  <c r="E201" i="287"/>
  <c r="F201" i="287" s="1"/>
  <c r="S201" i="287"/>
  <c r="Y201" i="287" s="1"/>
  <c r="Z201" i="287" s="1"/>
  <c r="AA201" i="287" s="1"/>
  <c r="D202" i="288" s="1"/>
  <c r="C201" i="287"/>
  <c r="B202" i="287"/>
  <c r="A203" i="288" s="1"/>
  <c r="D202" i="287"/>
  <c r="L204" i="286"/>
  <c r="M204" i="286"/>
  <c r="C203" i="286"/>
  <c r="D203" i="286"/>
  <c r="T202" i="286"/>
  <c r="K204" i="286"/>
  <c r="N202" i="286"/>
  <c r="J201" i="287" s="1"/>
  <c r="H201" i="286"/>
  <c r="E201" i="286" s="1"/>
  <c r="H200" i="287" s="1"/>
  <c r="I200" i="287" s="1"/>
  <c r="F201" i="288" s="1"/>
  <c r="I201" i="285"/>
  <c r="M201" i="285" s="1"/>
  <c r="K201" i="285"/>
  <c r="N201" i="285" s="1"/>
  <c r="AB200" i="284"/>
  <c r="E201" i="285" s="1"/>
  <c r="C201" i="285"/>
  <c r="G201" i="285"/>
  <c r="L201" i="285" s="1"/>
  <c r="I200" i="284"/>
  <c r="F201" i="285" s="1"/>
  <c r="D202" i="284"/>
  <c r="M201" i="284"/>
  <c r="E201" i="284"/>
  <c r="F201" i="284" s="1"/>
  <c r="J201" i="284"/>
  <c r="G201" i="284"/>
  <c r="B202" i="284"/>
  <c r="A203" i="285" s="1"/>
  <c r="C201" i="284"/>
  <c r="S201" i="284"/>
  <c r="Y201" i="284" s="1"/>
  <c r="Z201" i="284" s="1"/>
  <c r="AA201" i="284" s="1"/>
  <c r="D202" i="285" s="1"/>
  <c r="M204" i="283"/>
  <c r="C203" i="283"/>
  <c r="T202" i="283"/>
  <c r="D205" i="283"/>
  <c r="O202" i="283"/>
  <c r="P201" i="284" s="1"/>
  <c r="I201" i="283"/>
  <c r="F201" i="283" s="1"/>
  <c r="N200" i="284" s="1"/>
  <c r="O200" i="284" s="1"/>
  <c r="H201" i="285" s="1"/>
  <c r="K203" i="283"/>
  <c r="H202" i="283"/>
  <c r="E202" i="283" s="1"/>
  <c r="H201" i="284" s="1"/>
  <c r="L206" i="283"/>
  <c r="P202" i="283"/>
  <c r="V201" i="284" s="1"/>
  <c r="J201" i="283"/>
  <c r="G201" i="283" s="1"/>
  <c r="T200" i="284" s="1"/>
  <c r="U200" i="284" s="1"/>
  <c r="J201" i="285" s="1"/>
  <c r="G200" i="282"/>
  <c r="L200" i="282" s="1"/>
  <c r="AB199" i="281"/>
  <c r="E200" i="282" s="1"/>
  <c r="C200" i="282"/>
  <c r="K200" i="282"/>
  <c r="N200" i="282" s="1"/>
  <c r="I200" i="282"/>
  <c r="M200" i="282" s="1"/>
  <c r="M200" i="281"/>
  <c r="J200" i="281"/>
  <c r="G200" i="281"/>
  <c r="P200" i="281"/>
  <c r="C200" i="281"/>
  <c r="V200" i="281"/>
  <c r="S200" i="281"/>
  <c r="Y200" i="281" s="1"/>
  <c r="Z200" i="281" s="1"/>
  <c r="AA200" i="281" s="1"/>
  <c r="D201" i="282" s="1"/>
  <c r="H200" i="281"/>
  <c r="E200" i="281"/>
  <c r="B201" i="281"/>
  <c r="A202" i="282" s="1"/>
  <c r="U198" i="281"/>
  <c r="J199" i="282" s="1"/>
  <c r="O198" i="281"/>
  <c r="H199" i="282" s="1"/>
  <c r="I198" i="281"/>
  <c r="F199" i="282" s="1"/>
  <c r="D200" i="281"/>
  <c r="F199" i="281"/>
  <c r="C205" i="280"/>
  <c r="L204" i="280"/>
  <c r="K204" i="280"/>
  <c r="T203" i="280"/>
  <c r="D204" i="280"/>
  <c r="M204" i="280"/>
  <c r="P202" i="280"/>
  <c r="J201" i="280"/>
  <c r="G201" i="280" s="1"/>
  <c r="T200" i="281" s="1"/>
  <c r="G201" i="279"/>
  <c r="L201" i="279" s="1"/>
  <c r="I201" i="279"/>
  <c r="M201" i="279" s="1"/>
  <c r="AB200" i="278"/>
  <c r="E201" i="279" s="1"/>
  <c r="C201" i="279"/>
  <c r="K201" i="279"/>
  <c r="N201" i="279" s="1"/>
  <c r="D203" i="278"/>
  <c r="E201" i="278"/>
  <c r="F201" i="278" s="1"/>
  <c r="S201" i="278"/>
  <c r="Y201" i="278" s="1"/>
  <c r="Z201" i="278" s="1"/>
  <c r="AA201" i="278" s="1"/>
  <c r="D202" i="279" s="1"/>
  <c r="P201" i="278"/>
  <c r="M201" i="278"/>
  <c r="G201" i="278"/>
  <c r="V201" i="278"/>
  <c r="J201" i="278"/>
  <c r="C201" i="278"/>
  <c r="B202" i="278"/>
  <c r="A203" i="279" s="1"/>
  <c r="I200" i="278"/>
  <c r="F201" i="279" s="1"/>
  <c r="U200" i="278"/>
  <c r="J201" i="279" s="1"/>
  <c r="O200" i="278"/>
  <c r="H201" i="279" s="1"/>
  <c r="K204" i="277"/>
  <c r="H203" i="277"/>
  <c r="M205" i="277"/>
  <c r="J204" i="277"/>
  <c r="L204" i="277"/>
  <c r="I203" i="277"/>
  <c r="C203" i="277"/>
  <c r="G203" i="277" s="1"/>
  <c r="E202" i="277"/>
  <c r="H201" i="278" s="1"/>
  <c r="F202" i="277"/>
  <c r="N201" i="278" s="1"/>
  <c r="D204" i="277"/>
  <c r="AB199" i="275"/>
  <c r="E200" i="276" s="1"/>
  <c r="C200" i="276"/>
  <c r="B201" i="275"/>
  <c r="A202" i="276" s="1"/>
  <c r="M200" i="275"/>
  <c r="G200" i="275"/>
  <c r="E200" i="275"/>
  <c r="F200" i="275" s="1"/>
  <c r="C200" i="275"/>
  <c r="S200" i="275"/>
  <c r="Y200" i="275" s="1"/>
  <c r="Z200" i="275" s="1"/>
  <c r="AA200" i="275" s="1"/>
  <c r="D201" i="276" s="1"/>
  <c r="D201" i="275"/>
  <c r="T130" i="274"/>
  <c r="D131" i="274"/>
  <c r="E130" i="275" s="1"/>
  <c r="F130" i="275" s="1"/>
  <c r="K132" i="274"/>
  <c r="L138" i="274"/>
  <c r="N130" i="274"/>
  <c r="J129" i="275" s="1"/>
  <c r="G130" i="276" s="1"/>
  <c r="L130" i="276" s="1"/>
  <c r="H129" i="274"/>
  <c r="E129" i="274" s="1"/>
  <c r="M133" i="274"/>
  <c r="C131" i="274"/>
  <c r="AB200" i="272"/>
  <c r="E201" i="273" s="1"/>
  <c r="C201" i="273"/>
  <c r="G201" i="272"/>
  <c r="C201" i="272"/>
  <c r="M201" i="272"/>
  <c r="B202" i="272"/>
  <c r="A203" i="273" s="1"/>
  <c r="E201" i="272"/>
  <c r="S201" i="272"/>
  <c r="Y201" i="272" s="1"/>
  <c r="Z201" i="272" s="1"/>
  <c r="AA201" i="272" s="1"/>
  <c r="D202" i="273" s="1"/>
  <c r="F199" i="272"/>
  <c r="D200" i="272"/>
  <c r="N202" i="271"/>
  <c r="H201" i="271"/>
  <c r="E201" i="271" s="1"/>
  <c r="K206" i="271"/>
  <c r="M203" i="271"/>
  <c r="J202" i="271"/>
  <c r="G202" i="271" s="1"/>
  <c r="L206" i="271"/>
  <c r="T202" i="271"/>
  <c r="D203" i="271"/>
  <c r="E131" i="272" s="1"/>
  <c r="F131" i="272" s="1"/>
  <c r="C206" i="271"/>
  <c r="O202" i="271"/>
  <c r="I201" i="271"/>
  <c r="F201" i="271" s="1"/>
  <c r="D200" i="270"/>
  <c r="D200" i="269"/>
  <c r="D134" i="268"/>
  <c r="E133" i="269" s="1"/>
  <c r="F133" i="269" s="1"/>
  <c r="O130" i="268"/>
  <c r="P129" i="269" s="1"/>
  <c r="I129" i="268"/>
  <c r="F129" i="268" s="1"/>
  <c r="N128" i="269" s="1"/>
  <c r="O128" i="269" s="1"/>
  <c r="M134" i="268"/>
  <c r="C131" i="268"/>
  <c r="T130" i="268"/>
  <c r="L133" i="268"/>
  <c r="P130" i="268"/>
  <c r="V129" i="269" s="1"/>
  <c r="J129" i="268"/>
  <c r="G129" i="268" s="1"/>
  <c r="T128" i="269" s="1"/>
  <c r="U128" i="269" s="1"/>
  <c r="I201" i="267"/>
  <c r="M201" i="267" s="1"/>
  <c r="G201" i="267"/>
  <c r="L201" i="267" s="1"/>
  <c r="AB200" i="266"/>
  <c r="E201" i="267" s="1"/>
  <c r="C201" i="267"/>
  <c r="K201" i="267"/>
  <c r="N201" i="267" s="1"/>
  <c r="G201" i="266"/>
  <c r="S201" i="266"/>
  <c r="Y201" i="266" s="1"/>
  <c r="Z201" i="266" s="1"/>
  <c r="AA201" i="266" s="1"/>
  <c r="D202" i="267" s="1"/>
  <c r="M201" i="266"/>
  <c r="E201" i="266"/>
  <c r="B202" i="266"/>
  <c r="D200" i="266"/>
  <c r="F199" i="266"/>
  <c r="I198" i="266"/>
  <c r="F199" i="267" s="1"/>
  <c r="O198" i="266"/>
  <c r="H199" i="267" s="1"/>
  <c r="U198" i="266"/>
  <c r="J199" i="267" s="1"/>
  <c r="L204" i="265"/>
  <c r="T205" i="265"/>
  <c r="D206" i="265"/>
  <c r="M206" i="265"/>
  <c r="K204" i="265"/>
  <c r="P201" i="266"/>
  <c r="I201" i="265"/>
  <c r="F201" i="265" s="1"/>
  <c r="N200" i="266" s="1"/>
  <c r="C206" i="265"/>
  <c r="V201" i="266"/>
  <c r="J201" i="265"/>
  <c r="G201" i="265" s="1"/>
  <c r="T200" i="266" s="1"/>
  <c r="J201" i="266"/>
  <c r="H201" i="265"/>
  <c r="E201" i="265" s="1"/>
  <c r="H200" i="266" s="1"/>
  <c r="AB161" i="263"/>
  <c r="E162" i="264" s="1"/>
  <c r="C162" i="264"/>
  <c r="K162" i="264"/>
  <c r="N162" i="264" s="1"/>
  <c r="I162" i="264"/>
  <c r="M162" i="264" s="1"/>
  <c r="G162" i="264"/>
  <c r="L162" i="264" s="1"/>
  <c r="A163" i="264"/>
  <c r="E162" i="263"/>
  <c r="P162" i="263"/>
  <c r="C162" i="263"/>
  <c r="M162" i="263"/>
  <c r="J162" i="263"/>
  <c r="S162" i="263"/>
  <c r="Y162" i="263" s="1"/>
  <c r="Z162" i="263" s="1"/>
  <c r="AA162" i="263" s="1"/>
  <c r="D163" i="264" s="1"/>
  <c r="B163" i="263"/>
  <c r="V162" i="263"/>
  <c r="T162" i="263"/>
  <c r="G162" i="263"/>
  <c r="F161" i="263"/>
  <c r="D162" i="263"/>
  <c r="U160" i="263"/>
  <c r="J161" i="264" s="1"/>
  <c r="I160" i="263"/>
  <c r="F161" i="264" s="1"/>
  <c r="O160" i="263"/>
  <c r="H161" i="264" s="1"/>
  <c r="L168" i="262"/>
  <c r="M167" i="262"/>
  <c r="N164" i="262"/>
  <c r="H163" i="262"/>
  <c r="E163" i="262" s="1"/>
  <c r="H162" i="263" s="1"/>
  <c r="P165" i="262"/>
  <c r="J164" i="262"/>
  <c r="G164" i="262" s="1"/>
  <c r="C165" i="262"/>
  <c r="D166" i="262"/>
  <c r="K167" i="262"/>
  <c r="AB161" i="260"/>
  <c r="E162" i="261" s="1"/>
  <c r="C162" i="261"/>
  <c r="K162" i="261"/>
  <c r="N162" i="261" s="1"/>
  <c r="G162" i="261"/>
  <c r="L162" i="261" s="1"/>
  <c r="I162" i="261"/>
  <c r="M162" i="261" s="1"/>
  <c r="J162" i="260"/>
  <c r="S162" i="260"/>
  <c r="Y162" i="260" s="1"/>
  <c r="Z162" i="260" s="1"/>
  <c r="AA162" i="260" s="1"/>
  <c r="D163" i="261" s="1"/>
  <c r="C162" i="260"/>
  <c r="P162" i="260"/>
  <c r="N162" i="260"/>
  <c r="V162" i="260"/>
  <c r="M162" i="260"/>
  <c r="G162" i="260"/>
  <c r="B163" i="260"/>
  <c r="A164" i="261" s="1"/>
  <c r="E162" i="260"/>
  <c r="D162" i="260"/>
  <c r="F161" i="260"/>
  <c r="I160" i="260"/>
  <c r="F161" i="261" s="1"/>
  <c r="U160" i="260"/>
  <c r="J161" i="261" s="1"/>
  <c r="O160" i="260"/>
  <c r="H161" i="261" s="1"/>
  <c r="D166" i="259"/>
  <c r="I164" i="259"/>
  <c r="F164" i="259" s="1"/>
  <c r="N164" i="259"/>
  <c r="H163" i="259"/>
  <c r="E163" i="259" s="1"/>
  <c r="H162" i="260" s="1"/>
  <c r="A203" i="267" l="1"/>
  <c r="C202" i="266"/>
  <c r="S203" i="269"/>
  <c r="G203" i="269"/>
  <c r="AB199" i="269"/>
  <c r="E200" i="270" s="1"/>
  <c r="C200" i="270"/>
  <c r="J140" i="269"/>
  <c r="G141" i="270" s="1"/>
  <c r="L141" i="270" s="1"/>
  <c r="N142" i="268"/>
  <c r="V202" i="268"/>
  <c r="M200" i="269"/>
  <c r="W187" i="262"/>
  <c r="O175" i="259"/>
  <c r="S215" i="319"/>
  <c r="W215" i="319" s="1"/>
  <c r="W213" i="320"/>
  <c r="X213" i="320" s="1"/>
  <c r="N205" i="310"/>
  <c r="J202" i="311"/>
  <c r="H204" i="310"/>
  <c r="E204" i="310" s="1"/>
  <c r="H202" i="311" s="1"/>
  <c r="I202" i="311" s="1"/>
  <c r="U206" i="310"/>
  <c r="K203" i="311"/>
  <c r="S207" i="310"/>
  <c r="W207" i="310" s="1"/>
  <c r="W204" i="311"/>
  <c r="X204" i="311" s="1"/>
  <c r="P206" i="310"/>
  <c r="V203" i="311"/>
  <c r="S203" i="311"/>
  <c r="Y203" i="311" s="1"/>
  <c r="Z203" i="311" s="1"/>
  <c r="AA203" i="311" s="1"/>
  <c r="R207" i="310"/>
  <c r="V207" i="310" s="1"/>
  <c r="Q204" i="311"/>
  <c r="R204" i="311" s="1"/>
  <c r="L203" i="311"/>
  <c r="G202" i="311"/>
  <c r="U218" i="307"/>
  <c r="K215" i="308"/>
  <c r="L215" i="308" s="1"/>
  <c r="W219" i="307"/>
  <c r="W216" i="308"/>
  <c r="X216" i="308" s="1"/>
  <c r="K205" i="284"/>
  <c r="L205" i="284" s="1"/>
  <c r="N206" i="283"/>
  <c r="N207" i="283" s="1"/>
  <c r="W209" i="284"/>
  <c r="X209" i="284" s="1"/>
  <c r="W210" i="280"/>
  <c r="W208" i="281"/>
  <c r="X208" i="281" s="1"/>
  <c r="H128" i="275"/>
  <c r="I128" i="275" s="1"/>
  <c r="F129" i="276" s="1"/>
  <c r="N128" i="275"/>
  <c r="O128" i="275" s="1"/>
  <c r="H129" i="276" s="1"/>
  <c r="T128" i="275"/>
  <c r="U128" i="275" s="1"/>
  <c r="J129" i="276" s="1"/>
  <c r="B205" i="268"/>
  <c r="B204" i="269" s="1"/>
  <c r="C203" i="269"/>
  <c r="Y202" i="269"/>
  <c r="Z202" i="269" s="1"/>
  <c r="AA202" i="269" s="1"/>
  <c r="T130" i="272"/>
  <c r="U130" i="272" s="1"/>
  <c r="J131" i="273" s="1"/>
  <c r="P130" i="272"/>
  <c r="I131" i="273" s="1"/>
  <c r="M131" i="273" s="1"/>
  <c r="H129" i="272"/>
  <c r="I129" i="272" s="1"/>
  <c r="F130" i="273" s="1"/>
  <c r="J130" i="272"/>
  <c r="G131" i="273" s="1"/>
  <c r="L131" i="273" s="1"/>
  <c r="N129" i="272"/>
  <c r="O129" i="272" s="1"/>
  <c r="H130" i="273" s="1"/>
  <c r="I130" i="270"/>
  <c r="M130" i="270" s="1"/>
  <c r="K130" i="270"/>
  <c r="N130" i="270" s="1"/>
  <c r="J129" i="270"/>
  <c r="H129" i="270"/>
  <c r="F130" i="270"/>
  <c r="Q290" i="266"/>
  <c r="R290" i="266" s="1"/>
  <c r="O291" i="265"/>
  <c r="O292" i="265" s="1"/>
  <c r="K225" i="266"/>
  <c r="L225" i="266" s="1"/>
  <c r="W186" i="263"/>
  <c r="X186" i="263" s="1"/>
  <c r="K186" i="263"/>
  <c r="L186" i="263" s="1"/>
  <c r="W176" i="259"/>
  <c r="W174" i="260"/>
  <c r="X174" i="260" s="1"/>
  <c r="U171" i="259"/>
  <c r="K169" i="260"/>
  <c r="L169" i="260" s="1"/>
  <c r="V176" i="259"/>
  <c r="Q174" i="260"/>
  <c r="R174" i="260" s="1"/>
  <c r="K206" i="309"/>
  <c r="N206" i="309" s="1"/>
  <c r="AB204" i="305"/>
  <c r="E205" i="306" s="1"/>
  <c r="C205" i="306"/>
  <c r="M206" i="313"/>
  <c r="J205" i="313"/>
  <c r="G205" i="313" s="1"/>
  <c r="T203" i="314" s="1"/>
  <c r="U203" i="314" s="1"/>
  <c r="T209" i="307"/>
  <c r="D210" i="307"/>
  <c r="L211" i="304"/>
  <c r="A206" i="321"/>
  <c r="E205" i="320"/>
  <c r="F205" i="320" s="1"/>
  <c r="M205" i="320"/>
  <c r="J205" i="320"/>
  <c r="B206" i="320"/>
  <c r="C205" i="320"/>
  <c r="S205" i="320"/>
  <c r="Y205" i="320" s="1"/>
  <c r="Z205" i="320" s="1"/>
  <c r="AA205" i="320" s="1"/>
  <c r="D206" i="321" s="1"/>
  <c r="G205" i="320"/>
  <c r="K212" i="317"/>
  <c r="L212" i="317" s="1"/>
  <c r="K207" i="310"/>
  <c r="K206" i="313"/>
  <c r="H205" i="313"/>
  <c r="E205" i="313" s="1"/>
  <c r="H203" i="314" s="1"/>
  <c r="I203" i="314" s="1"/>
  <c r="T210" i="313"/>
  <c r="D211" i="313"/>
  <c r="N207" i="307"/>
  <c r="H206" i="307"/>
  <c r="E206" i="307" s="1"/>
  <c r="H204" i="308" s="1"/>
  <c r="I204" i="308" s="1"/>
  <c r="F205" i="309" s="1"/>
  <c r="J204" i="308"/>
  <c r="G205" i="309" s="1"/>
  <c r="L205" i="309" s="1"/>
  <c r="D229" i="305"/>
  <c r="AB205" i="308"/>
  <c r="E206" i="309" s="1"/>
  <c r="C206" i="309"/>
  <c r="D212" i="304"/>
  <c r="T211" i="304"/>
  <c r="N205" i="304"/>
  <c r="H204" i="304"/>
  <c r="E204" i="304" s="1"/>
  <c r="H203" i="305" s="1"/>
  <c r="I203" i="305" s="1"/>
  <c r="F204" i="306" s="1"/>
  <c r="J203" i="305"/>
  <c r="G204" i="306" s="1"/>
  <c r="L204" i="306" s="1"/>
  <c r="Q232" i="304"/>
  <c r="K230" i="305"/>
  <c r="L230" i="305" s="1"/>
  <c r="K213" i="307"/>
  <c r="M207" i="307"/>
  <c r="J206" i="307"/>
  <c r="G206" i="307" s="1"/>
  <c r="T204" i="308" s="1"/>
  <c r="U204" i="308" s="1"/>
  <c r="J205" i="309" s="1"/>
  <c r="J205" i="310"/>
  <c r="G205" i="310" s="1"/>
  <c r="T203" i="311" s="1"/>
  <c r="U203" i="311" s="1"/>
  <c r="M206" i="310"/>
  <c r="AB204" i="320"/>
  <c r="E205" i="321" s="1"/>
  <c r="C205" i="321"/>
  <c r="G205" i="321"/>
  <c r="L205" i="321" s="1"/>
  <c r="E206" i="317"/>
  <c r="F206" i="317" s="1"/>
  <c r="V206" i="317"/>
  <c r="C206" i="317"/>
  <c r="S206" i="317"/>
  <c r="Y206" i="317" s="1"/>
  <c r="Z206" i="317" s="1"/>
  <c r="AA206" i="317" s="1"/>
  <c r="B207" i="317"/>
  <c r="G206" i="317"/>
  <c r="E205" i="311"/>
  <c r="F205" i="311" s="1"/>
  <c r="B206" i="311"/>
  <c r="C205" i="311"/>
  <c r="AB204" i="314"/>
  <c r="AB202" i="311"/>
  <c r="AB203" i="317"/>
  <c r="A207" i="309"/>
  <c r="E206" i="308"/>
  <c r="F206" i="308" s="1"/>
  <c r="B207" i="308"/>
  <c r="C206" i="308"/>
  <c r="V206" i="308"/>
  <c r="S206" i="308"/>
  <c r="Y206" i="308" s="1"/>
  <c r="Z206" i="308" s="1"/>
  <c r="AA206" i="308" s="1"/>
  <c r="D207" i="309" s="1"/>
  <c r="G206" i="308"/>
  <c r="M206" i="308"/>
  <c r="A206" i="306"/>
  <c r="S205" i="305"/>
  <c r="Y205" i="305" s="1"/>
  <c r="Z205" i="305" s="1"/>
  <c r="AA205" i="305" s="1"/>
  <c r="D206" i="306" s="1"/>
  <c r="G205" i="305"/>
  <c r="B206" i="305"/>
  <c r="C205" i="305"/>
  <c r="M205" i="305"/>
  <c r="E205" i="305"/>
  <c r="F205" i="305" s="1"/>
  <c r="T209" i="319"/>
  <c r="D210" i="319"/>
  <c r="O207" i="307"/>
  <c r="I206" i="307"/>
  <c r="F206" i="307" s="1"/>
  <c r="N204" i="308" s="1"/>
  <c r="O204" i="308" s="1"/>
  <c r="H205" i="309" s="1"/>
  <c r="P204" i="308"/>
  <c r="I205" i="309" s="1"/>
  <c r="M205" i="309" s="1"/>
  <c r="M206" i="316"/>
  <c r="J205" i="316"/>
  <c r="G205" i="316" s="1"/>
  <c r="T203" i="317" s="1"/>
  <c r="U203" i="317" s="1"/>
  <c r="K211" i="316"/>
  <c r="O206" i="310"/>
  <c r="I205" i="310"/>
  <c r="F205" i="310" s="1"/>
  <c r="N203" i="311" s="1"/>
  <c r="O203" i="311" s="1"/>
  <c r="P203" i="311"/>
  <c r="L215" i="310"/>
  <c r="M210" i="304"/>
  <c r="O205" i="319"/>
  <c r="I204" i="319"/>
  <c r="F204" i="319" s="1"/>
  <c r="N203" i="320" s="1"/>
  <c r="O203" i="320" s="1"/>
  <c r="H204" i="321" s="1"/>
  <c r="P203" i="320"/>
  <c r="I204" i="321" s="1"/>
  <c r="M204" i="321" s="1"/>
  <c r="D216" i="316"/>
  <c r="P205" i="319"/>
  <c r="J204" i="319"/>
  <c r="G204" i="319" s="1"/>
  <c r="T203" i="320" s="1"/>
  <c r="U203" i="320" s="1"/>
  <c r="J204" i="321" s="1"/>
  <c r="V203" i="320"/>
  <c r="K204" i="321" s="1"/>
  <c r="N204" i="321" s="1"/>
  <c r="T205" i="310"/>
  <c r="M203" i="311"/>
  <c r="K210" i="304"/>
  <c r="T206" i="316"/>
  <c r="M204" i="317"/>
  <c r="O207" i="316"/>
  <c r="I206" i="316"/>
  <c r="F206" i="316" s="1"/>
  <c r="N204" i="317" s="1"/>
  <c r="O204" i="317" s="1"/>
  <c r="P204" i="317"/>
  <c r="X208" i="302"/>
  <c r="N207" i="316"/>
  <c r="H206" i="316"/>
  <c r="E206" i="316" s="1"/>
  <c r="H204" i="317" s="1"/>
  <c r="I204" i="317" s="1"/>
  <c r="J204" i="317"/>
  <c r="W225" i="314"/>
  <c r="X225" i="314" s="1"/>
  <c r="N224" i="313"/>
  <c r="K221" i="314"/>
  <c r="L221" i="314" s="1"/>
  <c r="L213" i="319"/>
  <c r="L212" i="316"/>
  <c r="D213" i="310"/>
  <c r="L212" i="307"/>
  <c r="H204" i="319"/>
  <c r="E204" i="319" s="1"/>
  <c r="H203" i="320" s="1"/>
  <c r="I203" i="320" s="1"/>
  <c r="F204" i="321" s="1"/>
  <c r="K205" i="319"/>
  <c r="P205" i="304"/>
  <c r="J204" i="304"/>
  <c r="G204" i="304" s="1"/>
  <c r="T203" i="305" s="1"/>
  <c r="U203" i="305" s="1"/>
  <c r="J204" i="306" s="1"/>
  <c r="V203" i="305"/>
  <c r="K204" i="306" s="1"/>
  <c r="N204" i="306" s="1"/>
  <c r="M233" i="319"/>
  <c r="L206" i="313"/>
  <c r="I205" i="313"/>
  <c r="F205" i="313" s="1"/>
  <c r="N203" i="314" s="1"/>
  <c r="O203" i="314" s="1"/>
  <c r="U232" i="304"/>
  <c r="M205" i="314"/>
  <c r="E205" i="314"/>
  <c r="F205" i="314" s="1"/>
  <c r="P205" i="314"/>
  <c r="S205" i="314"/>
  <c r="Y205" i="314" s="1"/>
  <c r="Z205" i="314" s="1"/>
  <c r="AA205" i="314" s="1"/>
  <c r="V205" i="314"/>
  <c r="G205" i="314"/>
  <c r="C205" i="314"/>
  <c r="B206" i="314"/>
  <c r="J205" i="314"/>
  <c r="C212" i="316"/>
  <c r="O205" i="304"/>
  <c r="I204" i="304"/>
  <c r="F204" i="304" s="1"/>
  <c r="N203" i="305" s="1"/>
  <c r="O203" i="305" s="1"/>
  <c r="H204" i="306" s="1"/>
  <c r="P203" i="305"/>
  <c r="I204" i="306" s="1"/>
  <c r="M204" i="306" s="1"/>
  <c r="V222" i="298"/>
  <c r="W221" i="298"/>
  <c r="W210" i="301"/>
  <c r="Q211" i="301"/>
  <c r="K209" i="302"/>
  <c r="L209" i="302" s="1"/>
  <c r="U210" i="301"/>
  <c r="M206" i="301"/>
  <c r="S211" i="301"/>
  <c r="W209" i="302"/>
  <c r="N210" i="301"/>
  <c r="L206" i="301"/>
  <c r="R209" i="301"/>
  <c r="Q207" i="302"/>
  <c r="R207" i="302" s="1"/>
  <c r="D205" i="302"/>
  <c r="V208" i="301"/>
  <c r="U223" i="298"/>
  <c r="Q224" i="298"/>
  <c r="K222" i="299"/>
  <c r="L222" i="299" s="1"/>
  <c r="S222" i="298"/>
  <c r="W220" i="299"/>
  <c r="X220" i="299" s="1"/>
  <c r="R223" i="298"/>
  <c r="V223" i="298" s="1"/>
  <c r="Q221" i="299"/>
  <c r="R221" i="299" s="1"/>
  <c r="D206" i="292"/>
  <c r="T205" i="292"/>
  <c r="C213" i="292"/>
  <c r="C214" i="292" s="1"/>
  <c r="Q221" i="287"/>
  <c r="R221" i="287" s="1"/>
  <c r="W220" i="278"/>
  <c r="X220" i="278" s="1"/>
  <c r="P221" i="277"/>
  <c r="D208" i="298"/>
  <c r="L206" i="298"/>
  <c r="M208" i="298"/>
  <c r="K207" i="298"/>
  <c r="V224" i="292"/>
  <c r="O225" i="292"/>
  <c r="P222" i="292"/>
  <c r="N203" i="280"/>
  <c r="H202" i="280"/>
  <c r="E202" i="280" s="1"/>
  <c r="H201" i="281" s="1"/>
  <c r="K205" i="278"/>
  <c r="L205" i="278" s="1"/>
  <c r="W214" i="272"/>
  <c r="X214" i="272" s="1"/>
  <c r="Q214" i="289"/>
  <c r="Q361" i="289" s="1"/>
  <c r="K212" i="290"/>
  <c r="L212" i="290" s="1"/>
  <c r="Q205" i="281"/>
  <c r="R205" i="281" s="1"/>
  <c r="W212" i="266"/>
  <c r="X212" i="266" s="1"/>
  <c r="Q203" i="284"/>
  <c r="R203" i="284" s="1"/>
  <c r="W214" i="275"/>
  <c r="X214" i="275" s="1"/>
  <c r="O165" i="262"/>
  <c r="I164" i="262"/>
  <c r="F164" i="262" s="1"/>
  <c r="N163" i="263" s="1"/>
  <c r="O203" i="280"/>
  <c r="I202" i="280"/>
  <c r="F202" i="280" s="1"/>
  <c r="N201" i="281" s="1"/>
  <c r="N203" i="298"/>
  <c r="H202" i="298"/>
  <c r="E202" i="298" s="1"/>
  <c r="H201" i="299" s="1"/>
  <c r="K210" i="287"/>
  <c r="L210" i="287" s="1"/>
  <c r="P203" i="301"/>
  <c r="J202" i="301"/>
  <c r="G202" i="301" s="1"/>
  <c r="T201" i="302" s="1"/>
  <c r="U213" i="289"/>
  <c r="P215" i="271"/>
  <c r="V143" i="272" s="1"/>
  <c r="K144" i="273" s="1"/>
  <c r="N144" i="273" s="1"/>
  <c r="Q214" i="272"/>
  <c r="R214" i="272" s="1"/>
  <c r="P203" i="286"/>
  <c r="V202" i="287" s="1"/>
  <c r="J202" i="286"/>
  <c r="G202" i="286" s="1"/>
  <c r="T201" i="287" s="1"/>
  <c r="U201" i="287" s="1"/>
  <c r="J202" i="288" s="1"/>
  <c r="K214" i="275"/>
  <c r="L214" i="275" s="1"/>
  <c r="Q165" i="263"/>
  <c r="R165" i="263" s="1"/>
  <c r="P131" i="274"/>
  <c r="V130" i="275" s="1"/>
  <c r="K131" i="276" s="1"/>
  <c r="N131" i="276" s="1"/>
  <c r="J130" i="274"/>
  <c r="G130" i="274" s="1"/>
  <c r="W204" i="287"/>
  <c r="X204" i="287" s="1"/>
  <c r="T164" i="259"/>
  <c r="O205" i="277"/>
  <c r="K214" i="272"/>
  <c r="L214" i="272" s="1"/>
  <c r="Q215" i="275"/>
  <c r="R215" i="275" s="1"/>
  <c r="P165" i="259"/>
  <c r="J164" i="259"/>
  <c r="G164" i="259" s="1"/>
  <c r="T163" i="260" s="1"/>
  <c r="Q204" i="278"/>
  <c r="R204" i="278" s="1"/>
  <c r="K207" i="281"/>
  <c r="L207" i="281" s="1"/>
  <c r="N206" i="277"/>
  <c r="T203" i="277"/>
  <c r="K132" i="268"/>
  <c r="H131" i="268"/>
  <c r="E131" i="268" s="1"/>
  <c r="H130" i="269" s="1"/>
  <c r="I130" i="269" s="1"/>
  <c r="O131" i="274"/>
  <c r="P130" i="275" s="1"/>
  <c r="I131" i="276" s="1"/>
  <c r="M131" i="276" s="1"/>
  <c r="I130" i="274"/>
  <c r="F130" i="274" s="1"/>
  <c r="O203" i="286"/>
  <c r="P202" i="287" s="1"/>
  <c r="I202" i="286"/>
  <c r="F202" i="286" s="1"/>
  <c r="N201" i="287" s="1"/>
  <c r="O201" i="287" s="1"/>
  <c r="H202" i="288" s="1"/>
  <c r="A203" i="270"/>
  <c r="I201" i="303"/>
  <c r="M201" i="303" s="1"/>
  <c r="G201" i="303"/>
  <c r="L201" i="303" s="1"/>
  <c r="K201" i="303"/>
  <c r="N201" i="303" s="1"/>
  <c r="AB200" i="302"/>
  <c r="E201" i="303" s="1"/>
  <c r="C201" i="303"/>
  <c r="M201" i="302"/>
  <c r="B202" i="302"/>
  <c r="A203" i="303" s="1"/>
  <c r="J201" i="302"/>
  <c r="H201" i="302"/>
  <c r="S201" i="302"/>
  <c r="Y201" i="302" s="1"/>
  <c r="Z201" i="302" s="1"/>
  <c r="AA201" i="302" s="1"/>
  <c r="D202" i="303" s="1"/>
  <c r="P201" i="302"/>
  <c r="E201" i="302"/>
  <c r="F201" i="302" s="1"/>
  <c r="C201" i="302"/>
  <c r="V201" i="302"/>
  <c r="G201" i="302"/>
  <c r="U200" i="302"/>
  <c r="J201" i="303" s="1"/>
  <c r="I200" i="302"/>
  <c r="F201" i="303" s="1"/>
  <c r="O200" i="302"/>
  <c r="H201" i="303" s="1"/>
  <c r="K204" i="301"/>
  <c r="H203" i="301"/>
  <c r="E203" i="301" s="1"/>
  <c r="C204" i="301"/>
  <c r="C205" i="301" s="1"/>
  <c r="C206" i="301" s="1"/>
  <c r="C207" i="301" s="1"/>
  <c r="C208" i="301" s="1"/>
  <c r="C209" i="301" s="1"/>
  <c r="C210" i="301" s="1"/>
  <c r="C211" i="301" s="1"/>
  <c r="C212" i="301" s="1"/>
  <c r="C213" i="301" s="1"/>
  <c r="C214" i="301" s="1"/>
  <c r="C215" i="301" s="1"/>
  <c r="C216" i="301" s="1"/>
  <c r="C217" i="301" s="1"/>
  <c r="C218" i="301" s="1"/>
  <c r="C219" i="301" s="1"/>
  <c r="C220" i="301" s="1"/>
  <c r="C221" i="301" s="1"/>
  <c r="C222" i="301" s="1"/>
  <c r="C223" i="301" s="1"/>
  <c r="C224" i="301" s="1"/>
  <c r="C225" i="301" s="1"/>
  <c r="C226" i="301" s="1"/>
  <c r="C227" i="301" s="1"/>
  <c r="C228" i="301" s="1"/>
  <c r="C229" i="301" s="1"/>
  <c r="C230" i="301" s="1"/>
  <c r="C231" i="301" s="1"/>
  <c r="D204" i="301"/>
  <c r="D205" i="301" s="1"/>
  <c r="T203" i="301"/>
  <c r="O203" i="301"/>
  <c r="I202" i="301"/>
  <c r="F202" i="301" s="1"/>
  <c r="N201" i="302" s="1"/>
  <c r="I201" i="300"/>
  <c r="M201" i="300" s="1"/>
  <c r="G201" i="300"/>
  <c r="L201" i="300" s="1"/>
  <c r="K201" i="300"/>
  <c r="N201" i="300" s="1"/>
  <c r="AB200" i="299"/>
  <c r="E201" i="300" s="1"/>
  <c r="C201" i="300"/>
  <c r="M201" i="299"/>
  <c r="G201" i="299"/>
  <c r="E201" i="299"/>
  <c r="V201" i="299"/>
  <c r="C201" i="299"/>
  <c r="B202" i="299"/>
  <c r="A203" i="300" s="1"/>
  <c r="J201" i="299"/>
  <c r="P201" i="299"/>
  <c r="S201" i="299"/>
  <c r="Y201" i="299" s="1"/>
  <c r="Z201" i="299" s="1"/>
  <c r="AA201" i="299" s="1"/>
  <c r="D202" i="300" s="1"/>
  <c r="I199" i="299"/>
  <c r="F200" i="300" s="1"/>
  <c r="U199" i="299"/>
  <c r="J200" i="300" s="1"/>
  <c r="O199" i="299"/>
  <c r="H200" i="300" s="1"/>
  <c r="F200" i="299"/>
  <c r="D201" i="299"/>
  <c r="O203" i="298"/>
  <c r="I202" i="298"/>
  <c r="F202" i="298" s="1"/>
  <c r="N201" i="299" s="1"/>
  <c r="P203" i="298"/>
  <c r="J202" i="298"/>
  <c r="G202" i="298" s="1"/>
  <c r="T201" i="299" s="1"/>
  <c r="C204" i="298"/>
  <c r="C205" i="298" s="1"/>
  <c r="T203" i="298"/>
  <c r="G201" i="294"/>
  <c r="L201" i="294" s="1"/>
  <c r="AB200" i="293"/>
  <c r="E201" i="294" s="1"/>
  <c r="C201" i="294"/>
  <c r="K201" i="294"/>
  <c r="N201" i="294" s="1"/>
  <c r="I201" i="294"/>
  <c r="M201" i="294" s="1"/>
  <c r="N201" i="293"/>
  <c r="M201" i="293"/>
  <c r="J201" i="293"/>
  <c r="G201" i="293"/>
  <c r="T201" i="293"/>
  <c r="C201" i="293"/>
  <c r="B202" i="293"/>
  <c r="A203" i="294" s="1"/>
  <c r="V201" i="293"/>
  <c r="S201" i="293"/>
  <c r="Y201" i="293" s="1"/>
  <c r="Z201" i="293" s="1"/>
  <c r="AA201" i="293" s="1"/>
  <c r="D202" i="294" s="1"/>
  <c r="P201" i="293"/>
  <c r="H201" i="293"/>
  <c r="E201" i="293"/>
  <c r="F200" i="293"/>
  <c r="D201" i="293"/>
  <c r="I199" i="293"/>
  <c r="F200" i="294" s="1"/>
  <c r="U199" i="293"/>
  <c r="J200" i="294" s="1"/>
  <c r="O199" i="293"/>
  <c r="H200" i="294" s="1"/>
  <c r="L204" i="292"/>
  <c r="L205" i="292" s="1"/>
  <c r="I203" i="292"/>
  <c r="F203" i="292" s="1"/>
  <c r="T204" i="292"/>
  <c r="K204" i="292"/>
  <c r="K205" i="292" s="1"/>
  <c r="H203" i="292"/>
  <c r="E203" i="292" s="1"/>
  <c r="M204" i="292"/>
  <c r="M205" i="292" s="1"/>
  <c r="J203" i="292"/>
  <c r="G203" i="292" s="1"/>
  <c r="AB201" i="290"/>
  <c r="E202" i="291" s="1"/>
  <c r="C202" i="291"/>
  <c r="I202" i="291"/>
  <c r="M202" i="291" s="1"/>
  <c r="K202" i="291"/>
  <c r="N202" i="291" s="1"/>
  <c r="G202" i="291"/>
  <c r="L202" i="291" s="1"/>
  <c r="U201" i="290"/>
  <c r="J202" i="291" s="1"/>
  <c r="I201" i="290"/>
  <c r="F202" i="291" s="1"/>
  <c r="O201" i="290"/>
  <c r="H202" i="291" s="1"/>
  <c r="M202" i="290"/>
  <c r="G202" i="290"/>
  <c r="P202" i="290"/>
  <c r="E202" i="290"/>
  <c r="F202" i="290" s="1"/>
  <c r="B203" i="290"/>
  <c r="A204" i="291" s="1"/>
  <c r="S202" i="290"/>
  <c r="Y202" i="290" s="1"/>
  <c r="Z202" i="290" s="1"/>
  <c r="AA202" i="290" s="1"/>
  <c r="D203" i="291" s="1"/>
  <c r="C202" i="290"/>
  <c r="V202" i="290"/>
  <c r="J202" i="290"/>
  <c r="D204" i="290"/>
  <c r="D205" i="289"/>
  <c r="K204" i="289"/>
  <c r="H203" i="289"/>
  <c r="E203" i="289" s="1"/>
  <c r="H202" i="290" s="1"/>
  <c r="I203" i="289"/>
  <c r="F203" i="289" s="1"/>
  <c r="N202" i="290" s="1"/>
  <c r="L204" i="289"/>
  <c r="C204" i="289"/>
  <c r="T203" i="289"/>
  <c r="J203" i="289"/>
  <c r="G203" i="289" s="1"/>
  <c r="T202" i="290" s="1"/>
  <c r="M204" i="289"/>
  <c r="G202" i="288"/>
  <c r="L202" i="288" s="1"/>
  <c r="I202" i="288"/>
  <c r="M202" i="288" s="1"/>
  <c r="K202" i="288"/>
  <c r="N202" i="288" s="1"/>
  <c r="AB201" i="287"/>
  <c r="E202" i="288" s="1"/>
  <c r="C202" i="288"/>
  <c r="D203" i="287"/>
  <c r="M202" i="287"/>
  <c r="G202" i="287"/>
  <c r="S202" i="287"/>
  <c r="Y202" i="287" s="1"/>
  <c r="Z202" i="287" s="1"/>
  <c r="AA202" i="287" s="1"/>
  <c r="D203" i="288" s="1"/>
  <c r="B203" i="287"/>
  <c r="A204" i="288" s="1"/>
  <c r="E202" i="287"/>
  <c r="F202" i="287" s="1"/>
  <c r="C202" i="287"/>
  <c r="K205" i="286"/>
  <c r="D204" i="286"/>
  <c r="T203" i="286"/>
  <c r="C204" i="286"/>
  <c r="M205" i="286"/>
  <c r="L205" i="286"/>
  <c r="N203" i="286"/>
  <c r="J202" i="287" s="1"/>
  <c r="H202" i="286"/>
  <c r="E202" i="286" s="1"/>
  <c r="H201" i="287" s="1"/>
  <c r="I201" i="287" s="1"/>
  <c r="F202" i="288" s="1"/>
  <c r="K202" i="285"/>
  <c r="N202" i="285" s="1"/>
  <c r="I202" i="285"/>
  <c r="M202" i="285" s="1"/>
  <c r="G202" i="285"/>
  <c r="L202" i="285" s="1"/>
  <c r="AB201" i="284"/>
  <c r="E202" i="285" s="1"/>
  <c r="C202" i="285"/>
  <c r="I201" i="284"/>
  <c r="F202" i="285" s="1"/>
  <c r="D203" i="284"/>
  <c r="M202" i="284"/>
  <c r="G202" i="284"/>
  <c r="B203" i="284"/>
  <c r="A204" i="285" s="1"/>
  <c r="E202" i="284"/>
  <c r="F202" i="284" s="1"/>
  <c r="C202" i="284"/>
  <c r="S202" i="284"/>
  <c r="Y202" i="284" s="1"/>
  <c r="Z202" i="284" s="1"/>
  <c r="AA202" i="284" s="1"/>
  <c r="D203" i="285" s="1"/>
  <c r="J202" i="284"/>
  <c r="O203" i="283"/>
  <c r="P202" i="284" s="1"/>
  <c r="I202" i="283"/>
  <c r="F202" i="283" s="1"/>
  <c r="N201" i="284" s="1"/>
  <c r="O201" i="284" s="1"/>
  <c r="H202" i="285" s="1"/>
  <c r="D206" i="283"/>
  <c r="P203" i="283"/>
  <c r="V202" i="284" s="1"/>
  <c r="J202" i="283"/>
  <c r="G202" i="283" s="1"/>
  <c r="T201" i="284" s="1"/>
  <c r="U201" i="284" s="1"/>
  <c r="J202" i="285" s="1"/>
  <c r="L207" i="283"/>
  <c r="C204" i="283"/>
  <c r="T203" i="283"/>
  <c r="H203" i="283"/>
  <c r="E203" i="283" s="1"/>
  <c r="H202" i="284" s="1"/>
  <c r="K204" i="283"/>
  <c r="M205" i="283"/>
  <c r="G201" i="282"/>
  <c r="L201" i="282" s="1"/>
  <c r="AB200" i="281"/>
  <c r="E201" i="282" s="1"/>
  <c r="C201" i="282"/>
  <c r="K201" i="282"/>
  <c r="N201" i="282" s="1"/>
  <c r="I201" i="282"/>
  <c r="M201" i="282" s="1"/>
  <c r="U199" i="281"/>
  <c r="J200" i="282" s="1"/>
  <c r="O199" i="281"/>
  <c r="H200" i="282" s="1"/>
  <c r="I199" i="281"/>
  <c r="F200" i="282" s="1"/>
  <c r="D201" i="281"/>
  <c r="F200" i="281"/>
  <c r="M201" i="281"/>
  <c r="J201" i="281"/>
  <c r="G201" i="281"/>
  <c r="C201" i="281"/>
  <c r="V201" i="281"/>
  <c r="S201" i="281"/>
  <c r="Y201" i="281" s="1"/>
  <c r="Z201" i="281" s="1"/>
  <c r="AA201" i="281" s="1"/>
  <c r="D202" i="282" s="1"/>
  <c r="P201" i="281"/>
  <c r="E201" i="281"/>
  <c r="B202" i="281"/>
  <c r="A203" i="282" s="1"/>
  <c r="D205" i="280"/>
  <c r="T204" i="280"/>
  <c r="K205" i="280"/>
  <c r="L205" i="280"/>
  <c r="C206" i="280"/>
  <c r="P203" i="280"/>
  <c r="J202" i="280"/>
  <c r="G202" i="280" s="1"/>
  <c r="T201" i="281" s="1"/>
  <c r="M205" i="280"/>
  <c r="K202" i="279"/>
  <c r="N202" i="279" s="1"/>
  <c r="I202" i="279"/>
  <c r="M202" i="279" s="1"/>
  <c r="G202" i="279"/>
  <c r="L202" i="279" s="1"/>
  <c r="AB201" i="278"/>
  <c r="E202" i="279" s="1"/>
  <c r="C202" i="279"/>
  <c r="I201" i="278"/>
  <c r="F202" i="279" s="1"/>
  <c r="U201" i="278"/>
  <c r="J202" i="279" s="1"/>
  <c r="O201" i="278"/>
  <c r="H202" i="279" s="1"/>
  <c r="V202" i="278"/>
  <c r="G202" i="278"/>
  <c r="P202" i="278"/>
  <c r="M202" i="278"/>
  <c r="E202" i="278"/>
  <c r="F202" i="278" s="1"/>
  <c r="C202" i="278"/>
  <c r="B203" i="278"/>
  <c r="A204" i="279" s="1"/>
  <c r="S202" i="278"/>
  <c r="Y202" i="278" s="1"/>
  <c r="Z202" i="278" s="1"/>
  <c r="AA202" i="278" s="1"/>
  <c r="D203" i="279" s="1"/>
  <c r="J202" i="278"/>
  <c r="T202" i="278"/>
  <c r="D204" i="278"/>
  <c r="D205" i="277"/>
  <c r="E203" i="277"/>
  <c r="H202" i="278" s="1"/>
  <c r="F203" i="277"/>
  <c r="N202" i="278" s="1"/>
  <c r="C204" i="277"/>
  <c r="I204" i="277"/>
  <c r="L205" i="277"/>
  <c r="J205" i="277"/>
  <c r="M206" i="277"/>
  <c r="H204" i="277"/>
  <c r="K205" i="277"/>
  <c r="AB200" i="275"/>
  <c r="E201" i="276" s="1"/>
  <c r="C201" i="276"/>
  <c r="S201" i="275"/>
  <c r="Y201" i="275" s="1"/>
  <c r="Z201" i="275" s="1"/>
  <c r="AA201" i="275" s="1"/>
  <c r="D202" i="276" s="1"/>
  <c r="C201" i="275"/>
  <c r="B202" i="275"/>
  <c r="A203" i="276" s="1"/>
  <c r="G201" i="275"/>
  <c r="E201" i="275"/>
  <c r="F201" i="275" s="1"/>
  <c r="M201" i="275"/>
  <c r="D202" i="275"/>
  <c r="C132" i="274"/>
  <c r="N131" i="274"/>
  <c r="J130" i="275" s="1"/>
  <c r="G131" i="276" s="1"/>
  <c r="L131" i="276" s="1"/>
  <c r="H130" i="274"/>
  <c r="E130" i="274" s="1"/>
  <c r="L139" i="274"/>
  <c r="M134" i="274"/>
  <c r="K133" i="274"/>
  <c r="T131" i="274"/>
  <c r="D132" i="274"/>
  <c r="E131" i="275" s="1"/>
  <c r="F131" i="275" s="1"/>
  <c r="AB201" i="272"/>
  <c r="E202" i="273" s="1"/>
  <c r="C202" i="273"/>
  <c r="G202" i="272"/>
  <c r="E202" i="272"/>
  <c r="C202" i="272"/>
  <c r="M202" i="272"/>
  <c r="S202" i="272"/>
  <c r="Y202" i="272" s="1"/>
  <c r="Z202" i="272" s="1"/>
  <c r="AA202" i="272" s="1"/>
  <c r="D203" i="273" s="1"/>
  <c r="B203" i="272"/>
  <c r="A204" i="273" s="1"/>
  <c r="F200" i="272"/>
  <c r="D201" i="272"/>
  <c r="D204" i="271"/>
  <c r="E132" i="272" s="1"/>
  <c r="F132" i="272" s="1"/>
  <c r="T203" i="271"/>
  <c r="L207" i="271"/>
  <c r="O203" i="271"/>
  <c r="I202" i="271"/>
  <c r="F202" i="271" s="1"/>
  <c r="J203" i="271"/>
  <c r="G203" i="271" s="1"/>
  <c r="M204" i="271"/>
  <c r="C207" i="271"/>
  <c r="K207" i="271"/>
  <c r="N203" i="271"/>
  <c r="H202" i="271"/>
  <c r="E202" i="271" s="1"/>
  <c r="D201" i="270"/>
  <c r="D201" i="269"/>
  <c r="C132" i="268"/>
  <c r="T131" i="268"/>
  <c r="M135" i="268"/>
  <c r="O131" i="268"/>
  <c r="P130" i="269" s="1"/>
  <c r="I130" i="268"/>
  <c r="F130" i="268" s="1"/>
  <c r="N129" i="269" s="1"/>
  <c r="O129" i="269" s="1"/>
  <c r="P131" i="268"/>
  <c r="V130" i="269" s="1"/>
  <c r="J130" i="268"/>
  <c r="G130" i="268" s="1"/>
  <c r="T129" i="269" s="1"/>
  <c r="U129" i="269" s="1"/>
  <c r="L134" i="268"/>
  <c r="D135" i="268"/>
  <c r="E134" i="269" s="1"/>
  <c r="F134" i="269" s="1"/>
  <c r="I202" i="267"/>
  <c r="M202" i="267" s="1"/>
  <c r="K202" i="267"/>
  <c r="N202" i="267" s="1"/>
  <c r="AB201" i="266"/>
  <c r="E202" i="267" s="1"/>
  <c r="C202" i="267"/>
  <c r="G202" i="267"/>
  <c r="L202" i="267" s="1"/>
  <c r="I199" i="266"/>
  <c r="F200" i="267" s="1"/>
  <c r="U199" i="266"/>
  <c r="J200" i="267" s="1"/>
  <c r="O199" i="266"/>
  <c r="H200" i="267" s="1"/>
  <c r="D201" i="266"/>
  <c r="F200" i="266"/>
  <c r="S202" i="266"/>
  <c r="Y202" i="266" s="1"/>
  <c r="Z202" i="266" s="1"/>
  <c r="AA202" i="266" s="1"/>
  <c r="D203" i="267" s="1"/>
  <c r="G202" i="266"/>
  <c r="E202" i="266"/>
  <c r="B203" i="266"/>
  <c r="M202" i="266"/>
  <c r="P202" i="266"/>
  <c r="I202" i="265"/>
  <c r="F202" i="265" s="1"/>
  <c r="N201" i="266" s="1"/>
  <c r="K205" i="265"/>
  <c r="M207" i="265"/>
  <c r="J202" i="266"/>
  <c r="H202" i="265"/>
  <c r="E202" i="265" s="1"/>
  <c r="H201" i="266" s="1"/>
  <c r="T206" i="265"/>
  <c r="D207" i="265"/>
  <c r="V202" i="266"/>
  <c r="J202" i="265"/>
  <c r="G202" i="265" s="1"/>
  <c r="T201" i="266" s="1"/>
  <c r="C207" i="265"/>
  <c r="L205" i="265"/>
  <c r="K163" i="264"/>
  <c r="N163" i="264" s="1"/>
  <c r="I163" i="264"/>
  <c r="M163" i="264" s="1"/>
  <c r="G163" i="264"/>
  <c r="L163" i="264" s="1"/>
  <c r="A164" i="264"/>
  <c r="E163" i="263"/>
  <c r="P163" i="263"/>
  <c r="C163" i="263"/>
  <c r="M163" i="263"/>
  <c r="T163" i="263"/>
  <c r="S163" i="263"/>
  <c r="Y163" i="263" s="1"/>
  <c r="Z163" i="263" s="1"/>
  <c r="AA163" i="263" s="1"/>
  <c r="D164" i="264" s="1"/>
  <c r="B164" i="263"/>
  <c r="J163" i="263"/>
  <c r="G163" i="263"/>
  <c r="V163" i="263"/>
  <c r="AB162" i="263"/>
  <c r="E163" i="264" s="1"/>
  <c r="C163" i="264"/>
  <c r="F162" i="263"/>
  <c r="D163" i="263"/>
  <c r="U161" i="263"/>
  <c r="J162" i="264" s="1"/>
  <c r="I161" i="263"/>
  <c r="F162" i="264" s="1"/>
  <c r="O161" i="263"/>
  <c r="H162" i="264" s="1"/>
  <c r="P166" i="262"/>
  <c r="J165" i="262"/>
  <c r="G165" i="262" s="1"/>
  <c r="C166" i="262"/>
  <c r="T166" i="262" s="1"/>
  <c r="N165" i="262"/>
  <c r="H164" i="262"/>
  <c r="E164" i="262" s="1"/>
  <c r="H163" i="263" s="1"/>
  <c r="D167" i="262"/>
  <c r="K168" i="262"/>
  <c r="M168" i="262"/>
  <c r="L169" i="262"/>
  <c r="T165" i="262"/>
  <c r="G163" i="261"/>
  <c r="L163" i="261" s="1"/>
  <c r="AB162" i="260"/>
  <c r="E163" i="261" s="1"/>
  <c r="C163" i="261"/>
  <c r="K163" i="261"/>
  <c r="N163" i="261" s="1"/>
  <c r="I163" i="261"/>
  <c r="M163" i="261" s="1"/>
  <c r="J163" i="260"/>
  <c r="G163" i="260"/>
  <c r="V163" i="260"/>
  <c r="E163" i="260"/>
  <c r="S163" i="260"/>
  <c r="Y163" i="260" s="1"/>
  <c r="Z163" i="260" s="1"/>
  <c r="AA163" i="260" s="1"/>
  <c r="D164" i="261" s="1"/>
  <c r="C163" i="260"/>
  <c r="B164" i="260"/>
  <c r="A165" i="261" s="1"/>
  <c r="P163" i="260"/>
  <c r="N163" i="260"/>
  <c r="M163" i="260"/>
  <c r="O161" i="260"/>
  <c r="H162" i="261" s="1"/>
  <c r="I161" i="260"/>
  <c r="F162" i="261" s="1"/>
  <c r="U161" i="260"/>
  <c r="J162" i="261" s="1"/>
  <c r="D163" i="260"/>
  <c r="F162" i="260"/>
  <c r="I165" i="259"/>
  <c r="F165" i="259" s="1"/>
  <c r="D167" i="259"/>
  <c r="N165" i="259"/>
  <c r="H164" i="259"/>
  <c r="E164" i="259" s="1"/>
  <c r="H163" i="260" s="1"/>
  <c r="A204" i="267" l="1"/>
  <c r="C203" i="266"/>
  <c r="W211" i="280"/>
  <c r="AB200" i="269"/>
  <c r="E201" i="270" s="1"/>
  <c r="C201" i="270"/>
  <c r="S204" i="269"/>
  <c r="G204" i="269"/>
  <c r="V203" i="268"/>
  <c r="M201" i="269"/>
  <c r="J141" i="269"/>
  <c r="G142" i="270" s="1"/>
  <c r="L142" i="270" s="1"/>
  <c r="N143" i="268"/>
  <c r="W188" i="262"/>
  <c r="S216" i="319"/>
  <c r="W216" i="319" s="1"/>
  <c r="W214" i="320"/>
  <c r="X214" i="320" s="1"/>
  <c r="R208" i="310"/>
  <c r="V208" i="310" s="1"/>
  <c r="Q205" i="311"/>
  <c r="R205" i="311" s="1"/>
  <c r="U207" i="310"/>
  <c r="K204" i="311"/>
  <c r="L204" i="311" s="1"/>
  <c r="S204" i="311"/>
  <c r="Y204" i="311" s="1"/>
  <c r="Z204" i="311" s="1"/>
  <c r="AA204" i="311" s="1"/>
  <c r="N206" i="310"/>
  <c r="J203" i="311"/>
  <c r="H205" i="310"/>
  <c r="E205" i="310" s="1"/>
  <c r="H203" i="311" s="1"/>
  <c r="I203" i="311" s="1"/>
  <c r="P207" i="310"/>
  <c r="V204" i="311"/>
  <c r="S208" i="310"/>
  <c r="W208" i="310" s="1"/>
  <c r="W205" i="311"/>
  <c r="X205" i="311" s="1"/>
  <c r="G203" i="311"/>
  <c r="W220" i="307"/>
  <c r="W217" i="308"/>
  <c r="X217" i="308" s="1"/>
  <c r="U219" i="307"/>
  <c r="K216" i="308"/>
  <c r="L216" i="308" s="1"/>
  <c r="P219" i="307"/>
  <c r="P220" i="307" s="1"/>
  <c r="W210" i="284"/>
  <c r="X210" i="284" s="1"/>
  <c r="K206" i="284"/>
  <c r="L206" i="284" s="1"/>
  <c r="W209" i="281"/>
  <c r="X209" i="281" s="1"/>
  <c r="T129" i="275"/>
  <c r="U129" i="275" s="1"/>
  <c r="J130" i="276" s="1"/>
  <c r="H129" i="275"/>
  <c r="I129" i="275" s="1"/>
  <c r="F130" i="276" s="1"/>
  <c r="N129" i="275"/>
  <c r="O129" i="275" s="1"/>
  <c r="H130" i="276" s="1"/>
  <c r="B206" i="268"/>
  <c r="B205" i="269" s="1"/>
  <c r="C204" i="269"/>
  <c r="Y203" i="269"/>
  <c r="Z203" i="269" s="1"/>
  <c r="AA203" i="269" s="1"/>
  <c r="T131" i="272"/>
  <c r="U131" i="272" s="1"/>
  <c r="J132" i="273" s="1"/>
  <c r="P131" i="272"/>
  <c r="I132" i="273" s="1"/>
  <c r="M132" i="273" s="1"/>
  <c r="H130" i="272"/>
  <c r="I130" i="272" s="1"/>
  <c r="F131" i="273" s="1"/>
  <c r="J131" i="272"/>
  <c r="G132" i="273" s="1"/>
  <c r="L132" i="273" s="1"/>
  <c r="N130" i="272"/>
  <c r="O130" i="272" s="1"/>
  <c r="H131" i="273" s="1"/>
  <c r="K131" i="270"/>
  <c r="N131" i="270" s="1"/>
  <c r="I131" i="270"/>
  <c r="M131" i="270" s="1"/>
  <c r="H130" i="270"/>
  <c r="F131" i="270"/>
  <c r="J130" i="270"/>
  <c r="K226" i="266"/>
  <c r="L226" i="266" s="1"/>
  <c r="N227" i="265"/>
  <c r="N228" i="265" s="1"/>
  <c r="Q291" i="266"/>
  <c r="R291" i="266" s="1"/>
  <c r="K187" i="263"/>
  <c r="L187" i="263" s="1"/>
  <c r="W187" i="263"/>
  <c r="X187" i="263" s="1"/>
  <c r="V177" i="259"/>
  <c r="Q175" i="260"/>
  <c r="R175" i="260" s="1"/>
  <c r="O176" i="259"/>
  <c r="U172" i="259"/>
  <c r="K170" i="260"/>
  <c r="L170" i="260" s="1"/>
  <c r="W177" i="259"/>
  <c r="W175" i="260"/>
  <c r="X175" i="260" s="1"/>
  <c r="P206" i="304"/>
  <c r="J205" i="304"/>
  <c r="G205" i="304" s="1"/>
  <c r="T204" i="305" s="1"/>
  <c r="U204" i="305" s="1"/>
  <c r="J205" i="306" s="1"/>
  <c r="V204" i="305"/>
  <c r="K205" i="306" s="1"/>
  <c r="N205" i="306" s="1"/>
  <c r="W226" i="314"/>
  <c r="X226" i="314" s="1"/>
  <c r="O208" i="316"/>
  <c r="I207" i="316"/>
  <c r="F207" i="316" s="1"/>
  <c r="N205" i="317" s="1"/>
  <c r="O205" i="317" s="1"/>
  <c r="P205" i="317"/>
  <c r="T206" i="310"/>
  <c r="M204" i="311"/>
  <c r="O206" i="319"/>
  <c r="I205" i="319"/>
  <c r="F205" i="319" s="1"/>
  <c r="N204" i="320" s="1"/>
  <c r="O204" i="320" s="1"/>
  <c r="H205" i="321" s="1"/>
  <c r="P204" i="320"/>
  <c r="I205" i="321" s="1"/>
  <c r="M205" i="321" s="1"/>
  <c r="K207" i="309"/>
  <c r="N207" i="309" s="1"/>
  <c r="J206" i="310"/>
  <c r="G206" i="310" s="1"/>
  <c r="T204" i="311" s="1"/>
  <c r="U204" i="311" s="1"/>
  <c r="M207" i="310"/>
  <c r="N206" i="304"/>
  <c r="H205" i="304"/>
  <c r="E205" i="304" s="1"/>
  <c r="H204" i="305" s="1"/>
  <c r="I204" i="305" s="1"/>
  <c r="F205" i="306" s="1"/>
  <c r="J204" i="305"/>
  <c r="G205" i="306" s="1"/>
  <c r="L205" i="306" s="1"/>
  <c r="L212" i="304"/>
  <c r="B207" i="314"/>
  <c r="C206" i="314"/>
  <c r="P206" i="314"/>
  <c r="S206" i="314"/>
  <c r="Y206" i="314" s="1"/>
  <c r="Z206" i="314" s="1"/>
  <c r="AA206" i="314" s="1"/>
  <c r="M206" i="314"/>
  <c r="J206" i="314"/>
  <c r="E206" i="314"/>
  <c r="F206" i="314" s="1"/>
  <c r="V206" i="314"/>
  <c r="G206" i="314"/>
  <c r="K206" i="319"/>
  <c r="H205" i="319"/>
  <c r="E205" i="319" s="1"/>
  <c r="H204" i="320" s="1"/>
  <c r="I204" i="320" s="1"/>
  <c r="F205" i="321" s="1"/>
  <c r="AB204" i="317"/>
  <c r="O208" i="307"/>
  <c r="I207" i="307"/>
  <c r="F207" i="307" s="1"/>
  <c r="N205" i="308" s="1"/>
  <c r="O205" i="308" s="1"/>
  <c r="H206" i="309" s="1"/>
  <c r="P205" i="308"/>
  <c r="I206" i="309" s="1"/>
  <c r="M206" i="309" s="1"/>
  <c r="D230" i="305"/>
  <c r="K213" i="317"/>
  <c r="L213" i="317" s="1"/>
  <c r="A207" i="321"/>
  <c r="E206" i="320"/>
  <c r="F206" i="320" s="1"/>
  <c r="G206" i="320"/>
  <c r="B207" i="320"/>
  <c r="J206" i="320"/>
  <c r="C206" i="320"/>
  <c r="M206" i="320"/>
  <c r="S206" i="320"/>
  <c r="Y206" i="320" s="1"/>
  <c r="Z206" i="320" s="1"/>
  <c r="AA206" i="320" s="1"/>
  <c r="D207" i="321" s="1"/>
  <c r="O206" i="304"/>
  <c r="I205" i="304"/>
  <c r="F205" i="304" s="1"/>
  <c r="N204" i="305" s="1"/>
  <c r="O204" i="305" s="1"/>
  <c r="H205" i="306" s="1"/>
  <c r="P204" i="305"/>
  <c r="I205" i="306" s="1"/>
  <c r="M205" i="306" s="1"/>
  <c r="AB205" i="314"/>
  <c r="M234" i="319"/>
  <c r="L213" i="316"/>
  <c r="M211" i="304"/>
  <c r="O207" i="310"/>
  <c r="I206" i="310"/>
  <c r="F206" i="310" s="1"/>
  <c r="N204" i="311" s="1"/>
  <c r="O204" i="311" s="1"/>
  <c r="P204" i="311"/>
  <c r="D211" i="319"/>
  <c r="T210" i="319"/>
  <c r="X209" i="302"/>
  <c r="N208" i="316"/>
  <c r="H207" i="316"/>
  <c r="E207" i="316" s="1"/>
  <c r="H205" i="317" s="1"/>
  <c r="I205" i="317" s="1"/>
  <c r="J205" i="317"/>
  <c r="T207" i="316"/>
  <c r="M205" i="317"/>
  <c r="P206" i="319"/>
  <c r="J205" i="319"/>
  <c r="G205" i="319" s="1"/>
  <c r="T204" i="320" s="1"/>
  <c r="U204" i="320" s="1"/>
  <c r="J205" i="321" s="1"/>
  <c r="V204" i="320"/>
  <c r="K205" i="321" s="1"/>
  <c r="N205" i="321" s="1"/>
  <c r="A207" i="306"/>
  <c r="C206" i="305"/>
  <c r="S206" i="305"/>
  <c r="Y206" i="305" s="1"/>
  <c r="Z206" i="305" s="1"/>
  <c r="AA206" i="305" s="1"/>
  <c r="D207" i="306" s="1"/>
  <c r="M206" i="305"/>
  <c r="E206" i="305"/>
  <c r="F206" i="305" s="1"/>
  <c r="G206" i="305"/>
  <c r="B207" i="305"/>
  <c r="E206" i="311"/>
  <c r="F206" i="311" s="1"/>
  <c r="B207" i="311"/>
  <c r="C206" i="311"/>
  <c r="M208" i="307"/>
  <c r="J207" i="307"/>
  <c r="G207" i="307" s="1"/>
  <c r="T205" i="308" s="1"/>
  <c r="U205" i="308" s="1"/>
  <c r="J206" i="309" s="1"/>
  <c r="L213" i="307"/>
  <c r="L214" i="319"/>
  <c r="P228" i="313"/>
  <c r="P229" i="313" s="1"/>
  <c r="K211" i="304"/>
  <c r="D217" i="316"/>
  <c r="K212" i="316"/>
  <c r="K214" i="307"/>
  <c r="N208" i="307"/>
  <c r="H207" i="307"/>
  <c r="E207" i="307" s="1"/>
  <c r="H205" i="308" s="1"/>
  <c r="I205" i="308" s="1"/>
  <c r="F206" i="309" s="1"/>
  <c r="J205" i="308"/>
  <c r="G206" i="309" s="1"/>
  <c r="L206" i="309" s="1"/>
  <c r="T210" i="307"/>
  <c r="D211" i="307"/>
  <c r="AB206" i="308"/>
  <c r="E207" i="309" s="1"/>
  <c r="C207" i="309"/>
  <c r="A208" i="309"/>
  <c r="V207" i="308"/>
  <c r="E207" i="308"/>
  <c r="F207" i="308" s="1"/>
  <c r="C207" i="308"/>
  <c r="S207" i="308"/>
  <c r="Y207" i="308" s="1"/>
  <c r="Z207" i="308" s="1"/>
  <c r="AA207" i="308" s="1"/>
  <c r="D208" i="309" s="1"/>
  <c r="M207" i="308"/>
  <c r="G207" i="308"/>
  <c r="B208" i="308"/>
  <c r="T212" i="304"/>
  <c r="D213" i="304"/>
  <c r="H206" i="313"/>
  <c r="E206" i="313" s="1"/>
  <c r="H204" i="314" s="1"/>
  <c r="I204" i="314" s="1"/>
  <c r="K207" i="313"/>
  <c r="AB205" i="320"/>
  <c r="E206" i="321" s="1"/>
  <c r="C206" i="321"/>
  <c r="C213" i="316"/>
  <c r="K222" i="314"/>
  <c r="L222" i="314" s="1"/>
  <c r="AB203" i="311"/>
  <c r="M207" i="316"/>
  <c r="J206" i="316"/>
  <c r="G206" i="316" s="1"/>
  <c r="T204" i="317" s="1"/>
  <c r="U204" i="317" s="1"/>
  <c r="AB205" i="305"/>
  <c r="E206" i="306" s="1"/>
  <c r="C206" i="306"/>
  <c r="L207" i="313"/>
  <c r="I206" i="313"/>
  <c r="F206" i="313" s="1"/>
  <c r="N204" i="314" s="1"/>
  <c r="O204" i="314" s="1"/>
  <c r="D214" i="310"/>
  <c r="L216" i="310"/>
  <c r="B208" i="317"/>
  <c r="V207" i="317"/>
  <c r="C207" i="317"/>
  <c r="E207" i="317"/>
  <c r="F207" i="317" s="1"/>
  <c r="G207" i="317"/>
  <c r="S207" i="317"/>
  <c r="Y207" i="317" s="1"/>
  <c r="Z207" i="317" s="1"/>
  <c r="AA207" i="317" s="1"/>
  <c r="Q233" i="304"/>
  <c r="K231" i="305"/>
  <c r="L231" i="305" s="1"/>
  <c r="D212" i="313"/>
  <c r="T211" i="313"/>
  <c r="K208" i="310"/>
  <c r="G206" i="321"/>
  <c r="L206" i="321" s="1"/>
  <c r="M207" i="313"/>
  <c r="J206" i="313"/>
  <c r="G206" i="313" s="1"/>
  <c r="T204" i="314" s="1"/>
  <c r="U204" i="314" s="1"/>
  <c r="P222" i="277"/>
  <c r="C232" i="301"/>
  <c r="N211" i="301"/>
  <c r="U211" i="301"/>
  <c r="V209" i="301"/>
  <c r="D206" i="301"/>
  <c r="T205" i="301"/>
  <c r="S212" i="301"/>
  <c r="W210" i="302"/>
  <c r="X210" i="302" s="1"/>
  <c r="H204" i="301"/>
  <c r="E204" i="301" s="1"/>
  <c r="K205" i="301"/>
  <c r="M207" i="301"/>
  <c r="D206" i="302"/>
  <c r="Q212" i="301"/>
  <c r="K210" i="302"/>
  <c r="L210" i="302" s="1"/>
  <c r="R210" i="301"/>
  <c r="Q208" i="302"/>
  <c r="R208" i="302" s="1"/>
  <c r="W211" i="301"/>
  <c r="L207" i="301"/>
  <c r="U224" i="298"/>
  <c r="S223" i="298"/>
  <c r="W221" i="299"/>
  <c r="X221" i="299" s="1"/>
  <c r="R224" i="298"/>
  <c r="Q222" i="299"/>
  <c r="R222" i="299" s="1"/>
  <c r="W222" i="298"/>
  <c r="Q225" i="298"/>
  <c r="K223" i="299"/>
  <c r="L223" i="299" s="1"/>
  <c r="K206" i="292"/>
  <c r="H205" i="292"/>
  <c r="E205" i="292" s="1"/>
  <c r="M206" i="292"/>
  <c r="J205" i="292"/>
  <c r="G205" i="292" s="1"/>
  <c r="L206" i="292"/>
  <c r="I205" i="292"/>
  <c r="F205" i="292" s="1"/>
  <c r="C215" i="292"/>
  <c r="C216" i="292" s="1"/>
  <c r="D207" i="292"/>
  <c r="T206" i="292"/>
  <c r="N214" i="289"/>
  <c r="N215" i="289" s="1"/>
  <c r="N216" i="289" s="1"/>
  <c r="N217" i="289" s="1"/>
  <c r="N218" i="289" s="1"/>
  <c r="N219" i="289" s="1"/>
  <c r="N220" i="289" s="1"/>
  <c r="N221" i="289" s="1"/>
  <c r="N222" i="289" s="1"/>
  <c r="N223" i="289" s="1"/>
  <c r="N224" i="289" s="1"/>
  <c r="N225" i="289" s="1"/>
  <c r="N226" i="289" s="1"/>
  <c r="N227" i="289" s="1"/>
  <c r="N228" i="289" s="1"/>
  <c r="N229" i="289" s="1"/>
  <c r="N230" i="289" s="1"/>
  <c r="N231" i="289" s="1"/>
  <c r="N232" i="289" s="1"/>
  <c r="N233" i="289" s="1"/>
  <c r="N234" i="289" s="1"/>
  <c r="N235" i="289" s="1"/>
  <c r="N236" i="289" s="1"/>
  <c r="N237" i="289" s="1"/>
  <c r="N238" i="289" s="1"/>
  <c r="N239" i="289" s="1"/>
  <c r="N240" i="289" s="1"/>
  <c r="N241" i="289" s="1"/>
  <c r="N242" i="289" s="1"/>
  <c r="N243" i="289" s="1"/>
  <c r="N244" i="289" s="1"/>
  <c r="N245" i="289" s="1"/>
  <c r="N246" i="289" s="1"/>
  <c r="N247" i="289" s="1"/>
  <c r="N248" i="289" s="1"/>
  <c r="N249" i="289" s="1"/>
  <c r="N250" i="289" s="1"/>
  <c r="N251" i="289" s="1"/>
  <c r="N252" i="289" s="1"/>
  <c r="N253" i="289" s="1"/>
  <c r="N254" i="289" s="1"/>
  <c r="N255" i="289" s="1"/>
  <c r="N256" i="289" s="1"/>
  <c r="N257" i="289" s="1"/>
  <c r="N258" i="289" s="1"/>
  <c r="N259" i="289" s="1"/>
  <c r="N260" i="289" s="1"/>
  <c r="N261" i="289" s="1"/>
  <c r="N262" i="289" s="1"/>
  <c r="N263" i="289" s="1"/>
  <c r="N264" i="289" s="1"/>
  <c r="N265" i="289" s="1"/>
  <c r="N266" i="289" s="1"/>
  <c r="N267" i="289" s="1"/>
  <c r="N268" i="289" s="1"/>
  <c r="N269" i="289" s="1"/>
  <c r="N270" i="289" s="1"/>
  <c r="N271" i="289" s="1"/>
  <c r="N272" i="289" s="1"/>
  <c r="N273" i="289" s="1"/>
  <c r="N274" i="289" s="1"/>
  <c r="N275" i="289" s="1"/>
  <c r="N276" i="289" s="1"/>
  <c r="N277" i="289" s="1"/>
  <c r="N278" i="289" s="1"/>
  <c r="N279" i="289" s="1"/>
  <c r="N280" i="289" s="1"/>
  <c r="N281" i="289" s="1"/>
  <c r="N282" i="289" s="1"/>
  <c r="N283" i="289" s="1"/>
  <c r="N284" i="289" s="1"/>
  <c r="N285" i="289" s="1"/>
  <c r="N286" i="289" s="1"/>
  <c r="N287" i="289" s="1"/>
  <c r="N288" i="289" s="1"/>
  <c r="N289" i="289" s="1"/>
  <c r="N290" i="289" s="1"/>
  <c r="N291" i="289" s="1"/>
  <c r="N292" i="289" s="1"/>
  <c r="N293" i="289" s="1"/>
  <c r="N294" i="289" s="1"/>
  <c r="N295" i="289" s="1"/>
  <c r="N296" i="289" s="1"/>
  <c r="N297" i="289" s="1"/>
  <c r="N298" i="289" s="1"/>
  <c r="N299" i="289" s="1"/>
  <c r="N300" i="289" s="1"/>
  <c r="N301" i="289" s="1"/>
  <c r="N302" i="289" s="1"/>
  <c r="N303" i="289" s="1"/>
  <c r="N304" i="289" s="1"/>
  <c r="N305" i="289" s="1"/>
  <c r="N306" i="289" s="1"/>
  <c r="N307" i="289" s="1"/>
  <c r="N308" i="289" s="1"/>
  <c r="N309" i="289" s="1"/>
  <c r="N310" i="289" s="1"/>
  <c r="N311" i="289" s="1"/>
  <c r="N312" i="289" s="1"/>
  <c r="N313" i="289" s="1"/>
  <c r="N314" i="289" s="1"/>
  <c r="N315" i="289" s="1"/>
  <c r="N316" i="289" s="1"/>
  <c r="N317" i="289" s="1"/>
  <c r="N318" i="289" s="1"/>
  <c r="N319" i="289" s="1"/>
  <c r="N320" i="289" s="1"/>
  <c r="N321" i="289" s="1"/>
  <c r="N322" i="289" s="1"/>
  <c r="N323" i="289" s="1"/>
  <c r="N324" i="289" s="1"/>
  <c r="N325" i="289" s="1"/>
  <c r="N326" i="289" s="1"/>
  <c r="N327" i="289" s="1"/>
  <c r="N328" i="289" s="1"/>
  <c r="N329" i="289" s="1"/>
  <c r="N330" i="289" s="1"/>
  <c r="N331" i="289" s="1"/>
  <c r="N332" i="289" s="1"/>
  <c r="N333" i="289" s="1"/>
  <c r="N334" i="289" s="1"/>
  <c r="N335" i="289" s="1"/>
  <c r="N336" i="289" s="1"/>
  <c r="N337" i="289" s="1"/>
  <c r="N338" i="289" s="1"/>
  <c r="N339" i="289" s="1"/>
  <c r="N340" i="289" s="1"/>
  <c r="N341" i="289" s="1"/>
  <c r="N342" i="289" s="1"/>
  <c r="N343" i="289" s="1"/>
  <c r="N344" i="289" s="1"/>
  <c r="N345" i="289" s="1"/>
  <c r="N346" i="289" s="1"/>
  <c r="N347" i="289" s="1"/>
  <c r="N348" i="289" s="1"/>
  <c r="N349" i="289" s="1"/>
  <c r="N350" i="289" s="1"/>
  <c r="N351" i="289" s="1"/>
  <c r="N352" i="289" s="1"/>
  <c r="N353" i="289" s="1"/>
  <c r="N354" i="289" s="1"/>
  <c r="N355" i="289" s="1"/>
  <c r="N356" i="289" s="1"/>
  <c r="N357" i="289" s="1"/>
  <c r="N358" i="289" s="1"/>
  <c r="N359" i="289" s="1"/>
  <c r="N360" i="289" s="1"/>
  <c r="Q222" i="287"/>
  <c r="R222" i="287" s="1"/>
  <c r="N207" i="277"/>
  <c r="W221" i="278"/>
  <c r="X221" i="278" s="1"/>
  <c r="P216" i="271"/>
  <c r="V144" i="272" s="1"/>
  <c r="K145" i="273" s="1"/>
  <c r="N145" i="273" s="1"/>
  <c r="K208" i="298"/>
  <c r="M209" i="298"/>
  <c r="L207" i="298"/>
  <c r="C206" i="298"/>
  <c r="T205" i="298"/>
  <c r="D209" i="298"/>
  <c r="O226" i="292"/>
  <c r="V225" i="292"/>
  <c r="P223" i="292"/>
  <c r="U214" i="289"/>
  <c r="U215" i="289" s="1"/>
  <c r="U216" i="289" s="1"/>
  <c r="U217" i="289" s="1"/>
  <c r="U218" i="289" s="1"/>
  <c r="U219" i="289" s="1"/>
  <c r="U220" i="289" s="1"/>
  <c r="U221" i="289" s="1"/>
  <c r="U222" i="289" s="1"/>
  <c r="U223" i="289" s="1"/>
  <c r="U224" i="289" s="1"/>
  <c r="U225" i="289" s="1"/>
  <c r="U226" i="289" s="1"/>
  <c r="U227" i="289" s="1"/>
  <c r="U228" i="289" s="1"/>
  <c r="U229" i="289" s="1"/>
  <c r="U230" i="289" s="1"/>
  <c r="U231" i="289" s="1"/>
  <c r="U232" i="289" s="1"/>
  <c r="U233" i="289" s="1"/>
  <c r="U234" i="289" s="1"/>
  <c r="U235" i="289" s="1"/>
  <c r="U236" i="289" s="1"/>
  <c r="U237" i="289" s="1"/>
  <c r="U238" i="289" s="1"/>
  <c r="U239" i="289" s="1"/>
  <c r="U240" i="289" s="1"/>
  <c r="U241" i="289" s="1"/>
  <c r="U242" i="289" s="1"/>
  <c r="U243" i="289" s="1"/>
  <c r="U244" i="289" s="1"/>
  <c r="U245" i="289" s="1"/>
  <c r="U246" i="289" s="1"/>
  <c r="U247" i="289" s="1"/>
  <c r="U248" i="289" s="1"/>
  <c r="U249" i="289" s="1"/>
  <c r="U250" i="289" s="1"/>
  <c r="U251" i="289" s="1"/>
  <c r="U252" i="289" s="1"/>
  <c r="U253" i="289" s="1"/>
  <c r="U254" i="289" s="1"/>
  <c r="U255" i="289" s="1"/>
  <c r="U256" i="289" s="1"/>
  <c r="U257" i="289" s="1"/>
  <c r="U258" i="289" s="1"/>
  <c r="U259" i="289" s="1"/>
  <c r="U260" i="289" s="1"/>
  <c r="U261" i="289" s="1"/>
  <c r="U262" i="289" s="1"/>
  <c r="U263" i="289" s="1"/>
  <c r="U264" i="289" s="1"/>
  <c r="U265" i="289" s="1"/>
  <c r="U266" i="289" s="1"/>
  <c r="U267" i="289" s="1"/>
  <c r="U268" i="289" s="1"/>
  <c r="U269" i="289" s="1"/>
  <c r="U270" i="289" s="1"/>
  <c r="U271" i="289" s="1"/>
  <c r="U272" i="289" s="1"/>
  <c r="U273" i="289" s="1"/>
  <c r="U274" i="289" s="1"/>
  <c r="U275" i="289" s="1"/>
  <c r="U276" i="289" s="1"/>
  <c r="U277" i="289" s="1"/>
  <c r="U278" i="289" s="1"/>
  <c r="U279" i="289" s="1"/>
  <c r="U280" i="289" s="1"/>
  <c r="U281" i="289" s="1"/>
  <c r="U282" i="289" s="1"/>
  <c r="U283" i="289" s="1"/>
  <c r="U284" i="289" s="1"/>
  <c r="U285" i="289" s="1"/>
  <c r="U286" i="289" s="1"/>
  <c r="U287" i="289" s="1"/>
  <c r="U288" i="289" s="1"/>
  <c r="U289" i="289" s="1"/>
  <c r="U290" i="289" s="1"/>
  <c r="U291" i="289" s="1"/>
  <c r="U292" i="289" s="1"/>
  <c r="U293" i="289" s="1"/>
  <c r="U294" i="289" s="1"/>
  <c r="U295" i="289" s="1"/>
  <c r="U296" i="289" s="1"/>
  <c r="U297" i="289" s="1"/>
  <c r="U298" i="289" s="1"/>
  <c r="U299" i="289" s="1"/>
  <c r="U300" i="289" s="1"/>
  <c r="U301" i="289" s="1"/>
  <c r="U302" i="289" s="1"/>
  <c r="U303" i="289" s="1"/>
  <c r="U304" i="289" s="1"/>
  <c r="U305" i="289" s="1"/>
  <c r="U306" i="289" s="1"/>
  <c r="U307" i="289" s="1"/>
  <c r="U308" i="289" s="1"/>
  <c r="U309" i="289" s="1"/>
  <c r="U310" i="289" s="1"/>
  <c r="U311" i="289" s="1"/>
  <c r="U312" i="289" s="1"/>
  <c r="U313" i="289" s="1"/>
  <c r="U314" i="289" s="1"/>
  <c r="U315" i="289" s="1"/>
  <c r="U316" i="289" s="1"/>
  <c r="U317" i="289" s="1"/>
  <c r="U318" i="289" s="1"/>
  <c r="U319" i="289" s="1"/>
  <c r="U320" i="289" s="1"/>
  <c r="U321" i="289" s="1"/>
  <c r="U322" i="289" s="1"/>
  <c r="U323" i="289" s="1"/>
  <c r="U324" i="289" s="1"/>
  <c r="U325" i="289" s="1"/>
  <c r="U326" i="289" s="1"/>
  <c r="U327" i="289" s="1"/>
  <c r="U328" i="289" s="1"/>
  <c r="U329" i="289" s="1"/>
  <c r="U330" i="289" s="1"/>
  <c r="U331" i="289" s="1"/>
  <c r="U332" i="289" s="1"/>
  <c r="U333" i="289" s="1"/>
  <c r="U334" i="289" s="1"/>
  <c r="U335" i="289" s="1"/>
  <c r="U336" i="289" s="1"/>
  <c r="U337" i="289" s="1"/>
  <c r="U338" i="289" s="1"/>
  <c r="U339" i="289" s="1"/>
  <c r="U340" i="289" s="1"/>
  <c r="U341" i="289" s="1"/>
  <c r="U342" i="289" s="1"/>
  <c r="U343" i="289" s="1"/>
  <c r="U344" i="289" s="1"/>
  <c r="U345" i="289" s="1"/>
  <c r="U346" i="289" s="1"/>
  <c r="U347" i="289" s="1"/>
  <c r="U348" i="289" s="1"/>
  <c r="U349" i="289" s="1"/>
  <c r="U350" i="289" s="1"/>
  <c r="U351" i="289" s="1"/>
  <c r="U352" i="289" s="1"/>
  <c r="U353" i="289" s="1"/>
  <c r="U354" i="289" s="1"/>
  <c r="U355" i="289" s="1"/>
  <c r="U356" i="289" s="1"/>
  <c r="U357" i="289" s="1"/>
  <c r="U358" i="289" s="1"/>
  <c r="U359" i="289" s="1"/>
  <c r="U360" i="289" s="1"/>
  <c r="N204" i="280"/>
  <c r="H203" i="280"/>
  <c r="E203" i="280" s="1"/>
  <c r="H202" i="281" s="1"/>
  <c r="O206" i="277"/>
  <c r="K215" i="272"/>
  <c r="L215" i="272" s="1"/>
  <c r="P204" i="286"/>
  <c r="V203" i="287" s="1"/>
  <c r="J203" i="286"/>
  <c r="G203" i="286" s="1"/>
  <c r="T202" i="287" s="1"/>
  <c r="U202" i="287" s="1"/>
  <c r="J203" i="288" s="1"/>
  <c r="O204" i="280"/>
  <c r="I203" i="280"/>
  <c r="F203" i="280" s="1"/>
  <c r="N202" i="281" s="1"/>
  <c r="K213" i="290"/>
  <c r="L213" i="290" s="1"/>
  <c r="L214" i="290" s="1"/>
  <c r="L215" i="290" s="1"/>
  <c r="L216" i="290" s="1"/>
  <c r="L217" i="290" s="1"/>
  <c r="L218" i="290" s="1"/>
  <c r="L219" i="290" s="1"/>
  <c r="L220" i="290" s="1"/>
  <c r="L221" i="290" s="1"/>
  <c r="L222" i="290" s="1"/>
  <c r="L223" i="290" s="1"/>
  <c r="L224" i="290" s="1"/>
  <c r="L225" i="290" s="1"/>
  <c r="L226" i="290" s="1"/>
  <c r="L227" i="290" s="1"/>
  <c r="L228" i="290" s="1"/>
  <c r="L229" i="290" s="1"/>
  <c r="L230" i="290" s="1"/>
  <c r="L231" i="290" s="1"/>
  <c r="L232" i="290" s="1"/>
  <c r="L233" i="290" s="1"/>
  <c r="L234" i="290" s="1"/>
  <c r="L235" i="290" s="1"/>
  <c r="L236" i="290" s="1"/>
  <c r="L237" i="290" s="1"/>
  <c r="L238" i="290" s="1"/>
  <c r="L239" i="290" s="1"/>
  <c r="L240" i="290" s="1"/>
  <c r="L241" i="290" s="1"/>
  <c r="L242" i="290" s="1"/>
  <c r="L243" i="290" s="1"/>
  <c r="L244" i="290" s="1"/>
  <c r="L245" i="290" s="1"/>
  <c r="L246" i="290" s="1"/>
  <c r="L247" i="290" s="1"/>
  <c r="L248" i="290" s="1"/>
  <c r="L249" i="290" s="1"/>
  <c r="L250" i="290" s="1"/>
  <c r="L251" i="290" s="1"/>
  <c r="L252" i="290" s="1"/>
  <c r="L253" i="290" s="1"/>
  <c r="L254" i="290" s="1"/>
  <c r="L255" i="290" s="1"/>
  <c r="L256" i="290" s="1"/>
  <c r="L257" i="290" s="1"/>
  <c r="L258" i="290" s="1"/>
  <c r="L259" i="290" s="1"/>
  <c r="L260" i="290" s="1"/>
  <c r="L261" i="290" s="1"/>
  <c r="L262" i="290" s="1"/>
  <c r="L263" i="290" s="1"/>
  <c r="L264" i="290" s="1"/>
  <c r="L265" i="290" s="1"/>
  <c r="L266" i="290" s="1"/>
  <c r="L267" i="290" s="1"/>
  <c r="L268" i="290" s="1"/>
  <c r="L269" i="290" s="1"/>
  <c r="L270" i="290" s="1"/>
  <c r="L271" i="290" s="1"/>
  <c r="L272" i="290" s="1"/>
  <c r="L273" i="290" s="1"/>
  <c r="L274" i="290" s="1"/>
  <c r="L275" i="290" s="1"/>
  <c r="L276" i="290" s="1"/>
  <c r="L277" i="290" s="1"/>
  <c r="L278" i="290" s="1"/>
  <c r="L279" i="290" s="1"/>
  <c r="L280" i="290" s="1"/>
  <c r="L281" i="290" s="1"/>
  <c r="L282" i="290" s="1"/>
  <c r="L283" i="290" s="1"/>
  <c r="L284" i="290" s="1"/>
  <c r="L285" i="290" s="1"/>
  <c r="L286" i="290" s="1"/>
  <c r="L287" i="290" s="1"/>
  <c r="L288" i="290" s="1"/>
  <c r="L289" i="290" s="1"/>
  <c r="L290" i="290" s="1"/>
  <c r="L291" i="290" s="1"/>
  <c r="L292" i="290" s="1"/>
  <c r="L293" i="290" s="1"/>
  <c r="L294" i="290" s="1"/>
  <c r="L295" i="290" s="1"/>
  <c r="L296" i="290" s="1"/>
  <c r="L297" i="290" s="1"/>
  <c r="L298" i="290" s="1"/>
  <c r="L299" i="290" s="1"/>
  <c r="L300" i="290" s="1"/>
  <c r="L301" i="290" s="1"/>
  <c r="L302" i="290" s="1"/>
  <c r="L303" i="290" s="1"/>
  <c r="L304" i="290" s="1"/>
  <c r="L305" i="290" s="1"/>
  <c r="L306" i="290" s="1"/>
  <c r="L307" i="290" s="1"/>
  <c r="L308" i="290" s="1"/>
  <c r="L309" i="290" s="1"/>
  <c r="L310" i="290" s="1"/>
  <c r="L311" i="290" s="1"/>
  <c r="L312" i="290" s="1"/>
  <c r="L313" i="290" s="1"/>
  <c r="L314" i="290" s="1"/>
  <c r="L315" i="290" s="1"/>
  <c r="L316" i="290" s="1"/>
  <c r="L317" i="290" s="1"/>
  <c r="L318" i="290" s="1"/>
  <c r="L319" i="290" s="1"/>
  <c r="L320" i="290" s="1"/>
  <c r="L321" i="290" s="1"/>
  <c r="L322" i="290" s="1"/>
  <c r="L323" i="290" s="1"/>
  <c r="L324" i="290" s="1"/>
  <c r="L325" i="290" s="1"/>
  <c r="L326" i="290" s="1"/>
  <c r="L327" i="290" s="1"/>
  <c r="L328" i="290" s="1"/>
  <c r="L329" i="290" s="1"/>
  <c r="L330" i="290" s="1"/>
  <c r="L331" i="290" s="1"/>
  <c r="L332" i="290" s="1"/>
  <c r="L333" i="290" s="1"/>
  <c r="L334" i="290" s="1"/>
  <c r="L335" i="290" s="1"/>
  <c r="L336" i="290" s="1"/>
  <c r="L337" i="290" s="1"/>
  <c r="L338" i="290" s="1"/>
  <c r="L339" i="290" s="1"/>
  <c r="L340" i="290" s="1"/>
  <c r="L341" i="290" s="1"/>
  <c r="L342" i="290" s="1"/>
  <c r="L343" i="290" s="1"/>
  <c r="L344" i="290" s="1"/>
  <c r="L345" i="290" s="1"/>
  <c r="L346" i="290" s="1"/>
  <c r="L347" i="290" s="1"/>
  <c r="L348" i="290" s="1"/>
  <c r="L349" i="290" s="1"/>
  <c r="L350" i="290" s="1"/>
  <c r="L351" i="290" s="1"/>
  <c r="L352" i="290" s="1"/>
  <c r="L353" i="290" s="1"/>
  <c r="L354" i="290" s="1"/>
  <c r="L355" i="290" s="1"/>
  <c r="L356" i="290" s="1"/>
  <c r="L357" i="290" s="1"/>
  <c r="L358" i="290" s="1"/>
  <c r="L359" i="290" s="1"/>
  <c r="W205" i="287"/>
  <c r="X205" i="287" s="1"/>
  <c r="Q215" i="272"/>
  <c r="R215" i="272" s="1"/>
  <c r="W215" i="275"/>
  <c r="X215" i="275" s="1"/>
  <c r="W213" i="266"/>
  <c r="X213" i="266" s="1"/>
  <c r="P132" i="274"/>
  <c r="V131" i="275" s="1"/>
  <c r="K132" i="276" s="1"/>
  <c r="N132" i="276" s="1"/>
  <c r="J131" i="274"/>
  <c r="G131" i="274" s="1"/>
  <c r="Q206" i="281"/>
  <c r="R206" i="281" s="1"/>
  <c r="Q216" i="275"/>
  <c r="R216" i="275" s="1"/>
  <c r="Q166" i="263"/>
  <c r="R166" i="263" s="1"/>
  <c r="O207" i="277"/>
  <c r="Q205" i="278"/>
  <c r="R205" i="278" s="1"/>
  <c r="O166" i="262"/>
  <c r="I165" i="262"/>
  <c r="F165" i="262" s="1"/>
  <c r="N164" i="263" s="1"/>
  <c r="W215" i="272"/>
  <c r="X215" i="272" s="1"/>
  <c r="K208" i="281"/>
  <c r="L208" i="281" s="1"/>
  <c r="K206" i="278"/>
  <c r="L206" i="278" s="1"/>
  <c r="K211" i="287"/>
  <c r="L211" i="287" s="1"/>
  <c r="K215" i="275"/>
  <c r="L215" i="275" s="1"/>
  <c r="N204" i="298"/>
  <c r="H203" i="298"/>
  <c r="E203" i="298" s="1"/>
  <c r="H202" i="299" s="1"/>
  <c r="Q204" i="284"/>
  <c r="R204" i="284" s="1"/>
  <c r="P166" i="259"/>
  <c r="J165" i="259"/>
  <c r="G165" i="259" s="1"/>
  <c r="T164" i="260" s="1"/>
  <c r="T165" i="259"/>
  <c r="P204" i="301"/>
  <c r="J203" i="301"/>
  <c r="G203" i="301" s="1"/>
  <c r="T202" i="302" s="1"/>
  <c r="O204" i="286"/>
  <c r="P203" i="287" s="1"/>
  <c r="I203" i="286"/>
  <c r="F203" i="286" s="1"/>
  <c r="N202" i="287" s="1"/>
  <c r="O202" i="287" s="1"/>
  <c r="H203" i="288" s="1"/>
  <c r="O132" i="274"/>
  <c r="P131" i="275" s="1"/>
  <c r="I132" i="276" s="1"/>
  <c r="M132" i="276" s="1"/>
  <c r="I131" i="274"/>
  <c r="F131" i="274" s="1"/>
  <c r="H132" i="268"/>
  <c r="E132" i="268" s="1"/>
  <c r="H131" i="269" s="1"/>
  <c r="I131" i="269" s="1"/>
  <c r="K133" i="268"/>
  <c r="A204" i="270"/>
  <c r="G202" i="303"/>
  <c r="L202" i="303" s="1"/>
  <c r="AB201" i="302"/>
  <c r="E202" i="303" s="1"/>
  <c r="C202" i="303"/>
  <c r="K202" i="303"/>
  <c r="N202" i="303" s="1"/>
  <c r="I202" i="303"/>
  <c r="M202" i="303" s="1"/>
  <c r="I201" i="302"/>
  <c r="F202" i="303" s="1"/>
  <c r="O201" i="302"/>
  <c r="H202" i="303" s="1"/>
  <c r="U201" i="302"/>
  <c r="J202" i="303" s="1"/>
  <c r="M202" i="302"/>
  <c r="P202" i="302"/>
  <c r="V202" i="302"/>
  <c r="J202" i="302"/>
  <c r="H202" i="302"/>
  <c r="G202" i="302"/>
  <c r="E202" i="302"/>
  <c r="F202" i="302" s="1"/>
  <c r="C202" i="302"/>
  <c r="B203" i="302"/>
  <c r="S202" i="302"/>
  <c r="Y202" i="302" s="1"/>
  <c r="Z202" i="302" s="1"/>
  <c r="AA202" i="302" s="1"/>
  <c r="D203" i="303" s="1"/>
  <c r="O204" i="301"/>
  <c r="I203" i="301"/>
  <c r="F203" i="301" s="1"/>
  <c r="N202" i="302" s="1"/>
  <c r="T204" i="301"/>
  <c r="AB201" i="299"/>
  <c r="E202" i="300" s="1"/>
  <c r="C202" i="300"/>
  <c r="G202" i="300"/>
  <c r="L202" i="300" s="1"/>
  <c r="I202" i="300"/>
  <c r="M202" i="300" s="1"/>
  <c r="K202" i="300"/>
  <c r="N202" i="300" s="1"/>
  <c r="M202" i="299"/>
  <c r="G202" i="299"/>
  <c r="S202" i="299"/>
  <c r="Y202" i="299" s="1"/>
  <c r="Z202" i="299" s="1"/>
  <c r="AA202" i="299" s="1"/>
  <c r="D203" i="300" s="1"/>
  <c r="P202" i="299"/>
  <c r="V202" i="299"/>
  <c r="J202" i="299"/>
  <c r="C202" i="299"/>
  <c r="E202" i="299"/>
  <c r="B203" i="299"/>
  <c r="F201" i="299"/>
  <c r="D202" i="299"/>
  <c r="O200" i="299"/>
  <c r="H201" i="300" s="1"/>
  <c r="I200" i="299"/>
  <c r="F201" i="300" s="1"/>
  <c r="U200" i="299"/>
  <c r="J201" i="300" s="1"/>
  <c r="T204" i="298"/>
  <c r="P204" i="298"/>
  <c r="J203" i="298"/>
  <c r="G203" i="298" s="1"/>
  <c r="T202" i="299" s="1"/>
  <c r="O204" i="298"/>
  <c r="I203" i="298"/>
  <c r="F203" i="298" s="1"/>
  <c r="N202" i="299" s="1"/>
  <c r="G202" i="294"/>
  <c r="L202" i="294" s="1"/>
  <c r="AB201" i="293"/>
  <c r="E202" i="294" s="1"/>
  <c r="C202" i="294"/>
  <c r="I202" i="294"/>
  <c r="M202" i="294" s="1"/>
  <c r="K202" i="294"/>
  <c r="N202" i="294" s="1"/>
  <c r="N202" i="293"/>
  <c r="M202" i="293"/>
  <c r="J202" i="293"/>
  <c r="G202" i="293"/>
  <c r="T202" i="293"/>
  <c r="H202" i="293"/>
  <c r="E202" i="293"/>
  <c r="B203" i="293"/>
  <c r="V202" i="293"/>
  <c r="S202" i="293"/>
  <c r="Y202" i="293" s="1"/>
  <c r="Z202" i="293" s="1"/>
  <c r="AA202" i="293" s="1"/>
  <c r="D203" i="294" s="1"/>
  <c r="C202" i="293"/>
  <c r="P202" i="293"/>
  <c r="F201" i="293"/>
  <c r="D202" i="293"/>
  <c r="I200" i="293"/>
  <c r="F201" i="294" s="1"/>
  <c r="U200" i="293"/>
  <c r="J201" i="294" s="1"/>
  <c r="O200" i="293"/>
  <c r="H201" i="294" s="1"/>
  <c r="J204" i="292"/>
  <c r="G204" i="292" s="1"/>
  <c r="H204" i="292"/>
  <c r="E204" i="292" s="1"/>
  <c r="I204" i="292"/>
  <c r="F204" i="292" s="1"/>
  <c r="G203" i="291"/>
  <c r="L203" i="291" s="1"/>
  <c r="K203" i="291"/>
  <c r="N203" i="291" s="1"/>
  <c r="I203" i="291"/>
  <c r="M203" i="291" s="1"/>
  <c r="AB202" i="290"/>
  <c r="E203" i="291" s="1"/>
  <c r="C203" i="291"/>
  <c r="M203" i="290"/>
  <c r="G203" i="290"/>
  <c r="E203" i="290"/>
  <c r="F203" i="290" s="1"/>
  <c r="B204" i="290"/>
  <c r="A205" i="291" s="1"/>
  <c r="C203" i="290"/>
  <c r="S203" i="290"/>
  <c r="Y203" i="290" s="1"/>
  <c r="Z203" i="290" s="1"/>
  <c r="AA203" i="290" s="1"/>
  <c r="D204" i="291" s="1"/>
  <c r="P203" i="290"/>
  <c r="J203" i="290"/>
  <c r="V203" i="290"/>
  <c r="U202" i="290"/>
  <c r="J203" i="291" s="1"/>
  <c r="I202" i="290"/>
  <c r="F203" i="291" s="1"/>
  <c r="O202" i="290"/>
  <c r="H203" i="291" s="1"/>
  <c r="D205" i="290"/>
  <c r="C205" i="289"/>
  <c r="T205" i="289" s="1"/>
  <c r="I204" i="289"/>
  <c r="F204" i="289" s="1"/>
  <c r="N203" i="290" s="1"/>
  <c r="L205" i="289"/>
  <c r="H204" i="289"/>
  <c r="E204" i="289" s="1"/>
  <c r="H203" i="290" s="1"/>
  <c r="K205" i="289"/>
  <c r="T204" i="289"/>
  <c r="J204" i="289"/>
  <c r="G204" i="289" s="1"/>
  <c r="T203" i="290" s="1"/>
  <c r="M205" i="289"/>
  <c r="D206" i="289"/>
  <c r="I203" i="288"/>
  <c r="M203" i="288" s="1"/>
  <c r="G203" i="288"/>
  <c r="L203" i="288" s="1"/>
  <c r="K203" i="288"/>
  <c r="N203" i="288" s="1"/>
  <c r="AB202" i="287"/>
  <c r="E203" i="288" s="1"/>
  <c r="C203" i="288"/>
  <c r="M203" i="287"/>
  <c r="G203" i="287"/>
  <c r="S203" i="287"/>
  <c r="Y203" i="287" s="1"/>
  <c r="Z203" i="287" s="1"/>
  <c r="AA203" i="287" s="1"/>
  <c r="D204" i="288" s="1"/>
  <c r="E203" i="287"/>
  <c r="F203" i="287" s="1"/>
  <c r="C203" i="287"/>
  <c r="B204" i="287"/>
  <c r="A205" i="288" s="1"/>
  <c r="D204" i="287"/>
  <c r="M206" i="286"/>
  <c r="L206" i="286"/>
  <c r="C205" i="286"/>
  <c r="D205" i="286"/>
  <c r="T204" i="286"/>
  <c r="K206" i="286"/>
  <c r="N204" i="286"/>
  <c r="J203" i="287" s="1"/>
  <c r="H203" i="286"/>
  <c r="E203" i="286" s="1"/>
  <c r="H202" i="287" s="1"/>
  <c r="I202" i="287" s="1"/>
  <c r="F203" i="288" s="1"/>
  <c r="G203" i="285"/>
  <c r="L203" i="285" s="1"/>
  <c r="K203" i="285"/>
  <c r="N203" i="285" s="1"/>
  <c r="I203" i="285"/>
  <c r="M203" i="285" s="1"/>
  <c r="AB202" i="284"/>
  <c r="E203" i="285" s="1"/>
  <c r="C203" i="285"/>
  <c r="I202" i="284"/>
  <c r="F203" i="285" s="1"/>
  <c r="M203" i="284"/>
  <c r="E203" i="284"/>
  <c r="F203" i="284" s="1"/>
  <c r="C203" i="284"/>
  <c r="J203" i="284"/>
  <c r="S203" i="284"/>
  <c r="Y203" i="284" s="1"/>
  <c r="Z203" i="284" s="1"/>
  <c r="AA203" i="284" s="1"/>
  <c r="D204" i="285" s="1"/>
  <c r="G203" i="284"/>
  <c r="B204" i="284"/>
  <c r="A205" i="285" s="1"/>
  <c r="D204" i="284"/>
  <c r="C205" i="283"/>
  <c r="T204" i="283"/>
  <c r="L208" i="283"/>
  <c r="P204" i="283"/>
  <c r="V203" i="284" s="1"/>
  <c r="J203" i="283"/>
  <c r="G203" i="283" s="1"/>
  <c r="T202" i="284" s="1"/>
  <c r="U202" i="284" s="1"/>
  <c r="J203" i="285" s="1"/>
  <c r="M206" i="283"/>
  <c r="D207" i="283"/>
  <c r="K205" i="283"/>
  <c r="H204" i="283"/>
  <c r="E204" i="283" s="1"/>
  <c r="H203" i="284" s="1"/>
  <c r="O204" i="283"/>
  <c r="P203" i="284" s="1"/>
  <c r="I203" i="283"/>
  <c r="F203" i="283" s="1"/>
  <c r="N202" i="284" s="1"/>
  <c r="O202" i="284" s="1"/>
  <c r="H203" i="285" s="1"/>
  <c r="I202" i="282"/>
  <c r="M202" i="282" s="1"/>
  <c r="K202" i="282"/>
  <c r="N202" i="282" s="1"/>
  <c r="G202" i="282"/>
  <c r="L202" i="282" s="1"/>
  <c r="AB201" i="281"/>
  <c r="E202" i="282" s="1"/>
  <c r="C202" i="282"/>
  <c r="U200" i="281"/>
  <c r="J201" i="282" s="1"/>
  <c r="O200" i="281"/>
  <c r="H201" i="282" s="1"/>
  <c r="I200" i="281"/>
  <c r="F201" i="282" s="1"/>
  <c r="M202" i="281"/>
  <c r="J202" i="281"/>
  <c r="G202" i="281"/>
  <c r="C202" i="281"/>
  <c r="V202" i="281"/>
  <c r="S202" i="281"/>
  <c r="Y202" i="281" s="1"/>
  <c r="Z202" i="281" s="1"/>
  <c r="AA202" i="281" s="1"/>
  <c r="D203" i="282" s="1"/>
  <c r="P202" i="281"/>
  <c r="E202" i="281"/>
  <c r="B203" i="281"/>
  <c r="A204" i="282" s="1"/>
  <c r="D202" i="281"/>
  <c r="F201" i="281"/>
  <c r="P204" i="280"/>
  <c r="J203" i="280"/>
  <c r="G203" i="280" s="1"/>
  <c r="T202" i="281" s="1"/>
  <c r="C207" i="280"/>
  <c r="L206" i="280"/>
  <c r="M206" i="280"/>
  <c r="K206" i="280"/>
  <c r="T205" i="280"/>
  <c r="D206" i="280"/>
  <c r="K203" i="279"/>
  <c r="N203" i="279" s="1"/>
  <c r="AB202" i="278"/>
  <c r="E203" i="279" s="1"/>
  <c r="C203" i="279"/>
  <c r="G203" i="279"/>
  <c r="L203" i="279" s="1"/>
  <c r="I203" i="279"/>
  <c r="M203" i="279" s="1"/>
  <c r="I202" i="278"/>
  <c r="F203" i="279" s="1"/>
  <c r="U202" i="278"/>
  <c r="J203" i="279" s="1"/>
  <c r="O202" i="278"/>
  <c r="H203" i="279" s="1"/>
  <c r="D205" i="278"/>
  <c r="M203" i="278"/>
  <c r="S203" i="278"/>
  <c r="Y203" i="278" s="1"/>
  <c r="Z203" i="278" s="1"/>
  <c r="AA203" i="278" s="1"/>
  <c r="D204" i="279" s="1"/>
  <c r="C203" i="278"/>
  <c r="P203" i="278"/>
  <c r="B204" i="278"/>
  <c r="A205" i="279" s="1"/>
  <c r="J203" i="278"/>
  <c r="G203" i="278"/>
  <c r="E203" i="278"/>
  <c r="F203" i="278" s="1"/>
  <c r="V203" i="278"/>
  <c r="K206" i="277"/>
  <c r="H205" i="277"/>
  <c r="M207" i="277"/>
  <c r="J206" i="277"/>
  <c r="L206" i="277"/>
  <c r="I205" i="277"/>
  <c r="F204" i="277"/>
  <c r="N203" i="278" s="1"/>
  <c r="E204" i="277"/>
  <c r="H203" i="278" s="1"/>
  <c r="C205" i="277"/>
  <c r="T205" i="277" s="1"/>
  <c r="D206" i="277"/>
  <c r="G204" i="277"/>
  <c r="T203" i="278" s="1"/>
  <c r="T204" i="277"/>
  <c r="AB201" i="275"/>
  <c r="E202" i="276" s="1"/>
  <c r="C202" i="276"/>
  <c r="G202" i="275"/>
  <c r="E202" i="275"/>
  <c r="F202" i="275" s="1"/>
  <c r="S202" i="275"/>
  <c r="Y202" i="275" s="1"/>
  <c r="Z202" i="275" s="1"/>
  <c r="AA202" i="275" s="1"/>
  <c r="D203" i="276" s="1"/>
  <c r="M202" i="275"/>
  <c r="B203" i="275"/>
  <c r="A204" i="276" s="1"/>
  <c r="C202" i="275"/>
  <c r="D203" i="275"/>
  <c r="M135" i="274"/>
  <c r="L140" i="274"/>
  <c r="K134" i="274"/>
  <c r="N132" i="274"/>
  <c r="J131" i="275" s="1"/>
  <c r="G132" i="276" s="1"/>
  <c r="L132" i="276" s="1"/>
  <c r="H131" i="274"/>
  <c r="E131" i="274" s="1"/>
  <c r="T132" i="274"/>
  <c r="D133" i="274"/>
  <c r="E132" i="275" s="1"/>
  <c r="F132" i="275" s="1"/>
  <c r="C133" i="274"/>
  <c r="AB202" i="272"/>
  <c r="E203" i="273" s="1"/>
  <c r="C203" i="273"/>
  <c r="D202" i="272"/>
  <c r="F201" i="272"/>
  <c r="G203" i="272"/>
  <c r="E203" i="272"/>
  <c r="M203" i="272"/>
  <c r="B204" i="272"/>
  <c r="A205" i="273" s="1"/>
  <c r="S203" i="272"/>
  <c r="Y203" i="272" s="1"/>
  <c r="Z203" i="272" s="1"/>
  <c r="AA203" i="272" s="1"/>
  <c r="D204" i="273" s="1"/>
  <c r="C203" i="272"/>
  <c r="C208" i="271"/>
  <c r="J204" i="271"/>
  <c r="G204" i="271" s="1"/>
  <c r="M205" i="271"/>
  <c r="O204" i="271"/>
  <c r="I203" i="271"/>
  <c r="F203" i="271" s="1"/>
  <c r="L208" i="271"/>
  <c r="N204" i="271"/>
  <c r="H203" i="271"/>
  <c r="E203" i="271" s="1"/>
  <c r="K208" i="271"/>
  <c r="T204" i="271"/>
  <c r="D205" i="271"/>
  <c r="E133" i="272" s="1"/>
  <c r="F133" i="272" s="1"/>
  <c r="D202" i="270"/>
  <c r="D202" i="269"/>
  <c r="P132" i="268"/>
  <c r="V131" i="269" s="1"/>
  <c r="J131" i="268"/>
  <c r="G131" i="268" s="1"/>
  <c r="T130" i="269" s="1"/>
  <c r="U130" i="269" s="1"/>
  <c r="O132" i="268"/>
  <c r="P131" i="269" s="1"/>
  <c r="I131" i="268"/>
  <c r="F131" i="268" s="1"/>
  <c r="N130" i="269" s="1"/>
  <c r="O130" i="269" s="1"/>
  <c r="M136" i="268"/>
  <c r="D136" i="268"/>
  <c r="E135" i="269" s="1"/>
  <c r="F135" i="269" s="1"/>
  <c r="L135" i="268"/>
  <c r="C133" i="268"/>
  <c r="T132" i="268"/>
  <c r="K203" i="267"/>
  <c r="N203" i="267" s="1"/>
  <c r="I203" i="267"/>
  <c r="M203" i="267" s="1"/>
  <c r="G203" i="267"/>
  <c r="L203" i="267" s="1"/>
  <c r="AB202" i="266"/>
  <c r="E203" i="267" s="1"/>
  <c r="C203" i="267"/>
  <c r="I200" i="266"/>
  <c r="F201" i="267" s="1"/>
  <c r="U200" i="266"/>
  <c r="J201" i="267" s="1"/>
  <c r="O200" i="266"/>
  <c r="H201" i="267" s="1"/>
  <c r="M203" i="266"/>
  <c r="E203" i="266"/>
  <c r="G203" i="266"/>
  <c r="S203" i="266"/>
  <c r="Y203" i="266" s="1"/>
  <c r="Z203" i="266" s="1"/>
  <c r="AA203" i="266" s="1"/>
  <c r="D204" i="267" s="1"/>
  <c r="B204" i="266"/>
  <c r="F201" i="266"/>
  <c r="D202" i="266"/>
  <c r="D208" i="265"/>
  <c r="T207" i="265"/>
  <c r="V203" i="266"/>
  <c r="J203" i="265"/>
  <c r="G203" i="265" s="1"/>
  <c r="T202" i="266" s="1"/>
  <c r="J203" i="266"/>
  <c r="H203" i="265"/>
  <c r="E203" i="265" s="1"/>
  <c r="H202" i="266" s="1"/>
  <c r="M208" i="265"/>
  <c r="L206" i="265"/>
  <c r="K206" i="265"/>
  <c r="C208" i="265"/>
  <c r="P203" i="266"/>
  <c r="I203" i="265"/>
  <c r="F203" i="265" s="1"/>
  <c r="N202" i="266" s="1"/>
  <c r="K164" i="264"/>
  <c r="N164" i="264" s="1"/>
  <c r="I164" i="264"/>
  <c r="M164" i="264" s="1"/>
  <c r="G164" i="264"/>
  <c r="L164" i="264" s="1"/>
  <c r="AB163" i="263"/>
  <c r="E164" i="264" s="1"/>
  <c r="C164" i="264"/>
  <c r="A165" i="264"/>
  <c r="E164" i="263"/>
  <c r="T164" i="263"/>
  <c r="P164" i="263"/>
  <c r="C164" i="263"/>
  <c r="M164" i="263"/>
  <c r="S164" i="263"/>
  <c r="Y164" i="263" s="1"/>
  <c r="Z164" i="263" s="1"/>
  <c r="AA164" i="263" s="1"/>
  <c r="D165" i="264" s="1"/>
  <c r="B165" i="263"/>
  <c r="V164" i="263"/>
  <c r="J164" i="263"/>
  <c r="G164" i="263"/>
  <c r="F163" i="263"/>
  <c r="D164" i="263"/>
  <c r="U162" i="263"/>
  <c r="J163" i="264" s="1"/>
  <c r="I162" i="263"/>
  <c r="F163" i="264" s="1"/>
  <c r="O162" i="263"/>
  <c r="H163" i="264" s="1"/>
  <c r="K169" i="262"/>
  <c r="D168" i="262"/>
  <c r="N166" i="262"/>
  <c r="H165" i="262"/>
  <c r="E165" i="262" s="1"/>
  <c r="H164" i="263" s="1"/>
  <c r="L170" i="262"/>
  <c r="C167" i="262"/>
  <c r="T167" i="262" s="1"/>
  <c r="M169" i="262"/>
  <c r="P167" i="262"/>
  <c r="J166" i="262"/>
  <c r="G166" i="262" s="1"/>
  <c r="K164" i="261"/>
  <c r="N164" i="261" s="1"/>
  <c r="G164" i="261"/>
  <c r="L164" i="261" s="1"/>
  <c r="AB163" i="260"/>
  <c r="E164" i="261" s="1"/>
  <c r="C164" i="261"/>
  <c r="I164" i="261"/>
  <c r="M164" i="261" s="1"/>
  <c r="J164" i="260"/>
  <c r="N164" i="260"/>
  <c r="B165" i="260"/>
  <c r="A166" i="261" s="1"/>
  <c r="M164" i="260"/>
  <c r="G164" i="260"/>
  <c r="V164" i="260"/>
  <c r="S164" i="260"/>
  <c r="Y164" i="260" s="1"/>
  <c r="Z164" i="260" s="1"/>
  <c r="AA164" i="260" s="1"/>
  <c r="D165" i="261" s="1"/>
  <c r="E164" i="260"/>
  <c r="P164" i="260"/>
  <c r="C164" i="260"/>
  <c r="I162" i="260"/>
  <c r="F163" i="261" s="1"/>
  <c r="O162" i="260"/>
  <c r="H163" i="261" s="1"/>
  <c r="U162" i="260"/>
  <c r="J163" i="261" s="1"/>
  <c r="F163" i="260"/>
  <c r="D164" i="260"/>
  <c r="D168" i="259"/>
  <c r="N166" i="259"/>
  <c r="H165" i="259"/>
  <c r="E165" i="259" s="1"/>
  <c r="H164" i="260" s="1"/>
  <c r="I166" i="259"/>
  <c r="F166" i="259" s="1"/>
  <c r="A205" i="267" l="1"/>
  <c r="C204" i="266"/>
  <c r="S205" i="269"/>
  <c r="G205" i="269"/>
  <c r="AB201" i="269"/>
  <c r="E202" i="270" s="1"/>
  <c r="C202" i="270"/>
  <c r="V204" i="268"/>
  <c r="M202" i="269"/>
  <c r="J142" i="269"/>
  <c r="G143" i="270" s="1"/>
  <c r="L143" i="270" s="1"/>
  <c r="N144" i="268"/>
  <c r="W189" i="262"/>
  <c r="U173" i="259"/>
  <c r="O177" i="259"/>
  <c r="S217" i="319"/>
  <c r="W217" i="319" s="1"/>
  <c r="W215" i="320"/>
  <c r="X215" i="320" s="1"/>
  <c r="S205" i="311"/>
  <c r="Y205" i="311" s="1"/>
  <c r="Z205" i="311" s="1"/>
  <c r="AA205" i="311" s="1"/>
  <c r="P208" i="310"/>
  <c r="V205" i="311"/>
  <c r="U208" i="310"/>
  <c r="K205" i="311"/>
  <c r="L205" i="311" s="1"/>
  <c r="S209" i="310"/>
  <c r="W209" i="310" s="1"/>
  <c r="W206" i="311"/>
  <c r="X206" i="311" s="1"/>
  <c r="R209" i="310"/>
  <c r="V209" i="310" s="1"/>
  <c r="Q206" i="311"/>
  <c r="R206" i="311" s="1"/>
  <c r="G204" i="311"/>
  <c r="N207" i="310"/>
  <c r="J204" i="311"/>
  <c r="H206" i="310"/>
  <c r="E206" i="310" s="1"/>
  <c r="H204" i="311" s="1"/>
  <c r="I204" i="311" s="1"/>
  <c r="U220" i="307"/>
  <c r="K217" i="308"/>
  <c r="L217" i="308" s="1"/>
  <c r="W221" i="307"/>
  <c r="W218" i="308"/>
  <c r="X218" i="308" s="1"/>
  <c r="K207" i="284"/>
  <c r="L207" i="284" s="1"/>
  <c r="N208" i="283"/>
  <c r="N209" i="283" s="1"/>
  <c r="W211" i="284"/>
  <c r="X211" i="284" s="1"/>
  <c r="W212" i="280"/>
  <c r="W210" i="281"/>
  <c r="X210" i="281" s="1"/>
  <c r="T130" i="275"/>
  <c r="U130" i="275" s="1"/>
  <c r="J131" i="276" s="1"/>
  <c r="H130" i="275"/>
  <c r="I130" i="275" s="1"/>
  <c r="F131" i="276" s="1"/>
  <c r="N130" i="275"/>
  <c r="O130" i="275" s="1"/>
  <c r="H131" i="276" s="1"/>
  <c r="B207" i="268"/>
  <c r="B206" i="269" s="1"/>
  <c r="C205" i="269"/>
  <c r="Y204" i="269"/>
  <c r="Z204" i="269" s="1"/>
  <c r="AA204" i="269" s="1"/>
  <c r="N131" i="272"/>
  <c r="O131" i="272" s="1"/>
  <c r="H132" i="273" s="1"/>
  <c r="J132" i="272"/>
  <c r="G133" i="273" s="1"/>
  <c r="L133" i="273" s="1"/>
  <c r="P132" i="272"/>
  <c r="I133" i="273" s="1"/>
  <c r="M133" i="273" s="1"/>
  <c r="T132" i="272"/>
  <c r="U132" i="272" s="1"/>
  <c r="J133" i="273" s="1"/>
  <c r="H131" i="272"/>
  <c r="I131" i="272" s="1"/>
  <c r="F132" i="273" s="1"/>
  <c r="K132" i="270"/>
  <c r="N132" i="270" s="1"/>
  <c r="I132" i="270"/>
  <c r="M132" i="270" s="1"/>
  <c r="F132" i="270"/>
  <c r="H131" i="270"/>
  <c r="J131" i="270"/>
  <c r="Q292" i="266"/>
  <c r="R292" i="266" s="1"/>
  <c r="O293" i="265"/>
  <c r="O294" i="265" s="1"/>
  <c r="K227" i="266"/>
  <c r="L227" i="266" s="1"/>
  <c r="W188" i="263"/>
  <c r="X188" i="263" s="1"/>
  <c r="K188" i="263"/>
  <c r="L188" i="263" s="1"/>
  <c r="W178" i="259"/>
  <c r="W176" i="260"/>
  <c r="X176" i="260" s="1"/>
  <c r="K171" i="260"/>
  <c r="L171" i="260" s="1"/>
  <c r="V178" i="259"/>
  <c r="Q176" i="260"/>
  <c r="R176" i="260" s="1"/>
  <c r="K215" i="307"/>
  <c r="K212" i="304"/>
  <c r="M209" i="307"/>
  <c r="J208" i="307"/>
  <c r="G208" i="307" s="1"/>
  <c r="T206" i="308" s="1"/>
  <c r="U206" i="308" s="1"/>
  <c r="J207" i="309" s="1"/>
  <c r="T208" i="316"/>
  <c r="M206" i="317"/>
  <c r="AB206" i="320"/>
  <c r="E207" i="321" s="1"/>
  <c r="C207" i="321"/>
  <c r="AB206" i="314"/>
  <c r="T207" i="310"/>
  <c r="M205" i="311"/>
  <c r="P207" i="304"/>
  <c r="J206" i="304"/>
  <c r="G206" i="304" s="1"/>
  <c r="T205" i="305" s="1"/>
  <c r="U205" i="305" s="1"/>
  <c r="J206" i="306" s="1"/>
  <c r="V205" i="305"/>
  <c r="K206" i="306" s="1"/>
  <c r="N206" i="306" s="1"/>
  <c r="Q234" i="304"/>
  <c r="K232" i="305"/>
  <c r="L232" i="305" s="1"/>
  <c r="L217" i="310"/>
  <c r="M208" i="316"/>
  <c r="J207" i="316"/>
  <c r="G207" i="316" s="1"/>
  <c r="T205" i="317" s="1"/>
  <c r="U205" i="317" s="1"/>
  <c r="U233" i="304"/>
  <c r="O208" i="310"/>
  <c r="I207" i="310"/>
  <c r="F207" i="310" s="1"/>
  <c r="N205" i="311" s="1"/>
  <c r="O205" i="311" s="1"/>
  <c r="P205" i="311"/>
  <c r="G207" i="321"/>
  <c r="L207" i="321" s="1"/>
  <c r="L213" i="304"/>
  <c r="E208" i="317"/>
  <c r="F208" i="317" s="1"/>
  <c r="B209" i="317"/>
  <c r="S208" i="317"/>
  <c r="Y208" i="317" s="1"/>
  <c r="Z208" i="317" s="1"/>
  <c r="AA208" i="317" s="1"/>
  <c r="V208" i="317"/>
  <c r="C208" i="317"/>
  <c r="G208" i="317"/>
  <c r="H207" i="313"/>
  <c r="E207" i="313" s="1"/>
  <c r="H205" i="314" s="1"/>
  <c r="I205" i="314" s="1"/>
  <c r="K208" i="313"/>
  <c r="M208" i="313"/>
  <c r="J207" i="313"/>
  <c r="G207" i="313" s="1"/>
  <c r="T205" i="314" s="1"/>
  <c r="U205" i="314" s="1"/>
  <c r="K209" i="310"/>
  <c r="AB207" i="308"/>
  <c r="E208" i="309" s="1"/>
  <c r="C208" i="309"/>
  <c r="K208" i="309"/>
  <c r="N208" i="309" s="1"/>
  <c r="T211" i="307"/>
  <c r="D212" i="307"/>
  <c r="K213" i="316"/>
  <c r="L215" i="319"/>
  <c r="N209" i="316"/>
  <c r="H208" i="316"/>
  <c r="E208" i="316" s="1"/>
  <c r="H206" i="317" s="1"/>
  <c r="I206" i="317" s="1"/>
  <c r="J206" i="317"/>
  <c r="M212" i="304"/>
  <c r="K214" i="317"/>
  <c r="L214" i="317" s="1"/>
  <c r="O209" i="307"/>
  <c r="I208" i="307"/>
  <c r="F208" i="307" s="1"/>
  <c r="N206" i="308" s="1"/>
  <c r="O206" i="308" s="1"/>
  <c r="H207" i="309" s="1"/>
  <c r="P206" i="308"/>
  <c r="I207" i="309" s="1"/>
  <c r="M207" i="309" s="1"/>
  <c r="O209" i="316"/>
  <c r="I208" i="316"/>
  <c r="F208" i="316" s="1"/>
  <c r="N206" i="317" s="1"/>
  <c r="O206" i="317" s="1"/>
  <c r="P206" i="317"/>
  <c r="D215" i="310"/>
  <c r="O207" i="304"/>
  <c r="I206" i="304"/>
  <c r="F206" i="304" s="1"/>
  <c r="N205" i="305" s="1"/>
  <c r="O205" i="305" s="1"/>
  <c r="H206" i="306" s="1"/>
  <c r="P205" i="305"/>
  <c r="I206" i="306" s="1"/>
  <c r="M206" i="306" s="1"/>
  <c r="A208" i="321"/>
  <c r="S207" i="320"/>
  <c r="Y207" i="320" s="1"/>
  <c r="Z207" i="320" s="1"/>
  <c r="AA207" i="320" s="1"/>
  <c r="D208" i="321" s="1"/>
  <c r="C207" i="320"/>
  <c r="E207" i="320"/>
  <c r="F207" i="320" s="1"/>
  <c r="M207" i="320"/>
  <c r="B208" i="320"/>
  <c r="G207" i="320"/>
  <c r="J207" i="320"/>
  <c r="D231" i="305"/>
  <c r="N207" i="304"/>
  <c r="H206" i="304"/>
  <c r="E206" i="304" s="1"/>
  <c r="H205" i="305" s="1"/>
  <c r="I205" i="305" s="1"/>
  <c r="F206" i="306" s="1"/>
  <c r="J205" i="305"/>
  <c r="G206" i="306" s="1"/>
  <c r="L206" i="306" s="1"/>
  <c r="K223" i="314"/>
  <c r="L223" i="314" s="1"/>
  <c r="D214" i="304"/>
  <c r="T213" i="304"/>
  <c r="L214" i="307"/>
  <c r="AB206" i="305"/>
  <c r="E207" i="306" s="1"/>
  <c r="C207" i="306"/>
  <c r="P207" i="319"/>
  <c r="J206" i="319"/>
  <c r="G206" i="319" s="1"/>
  <c r="T205" i="320" s="1"/>
  <c r="U205" i="320" s="1"/>
  <c r="J206" i="321" s="1"/>
  <c r="V205" i="320"/>
  <c r="K206" i="321" s="1"/>
  <c r="N206" i="321" s="1"/>
  <c r="L214" i="316"/>
  <c r="J207" i="310"/>
  <c r="G207" i="310" s="1"/>
  <c r="T205" i="311" s="1"/>
  <c r="U205" i="311" s="1"/>
  <c r="M208" i="310"/>
  <c r="O207" i="319"/>
  <c r="I206" i="319"/>
  <c r="F206" i="319" s="1"/>
  <c r="N205" i="320" s="1"/>
  <c r="O205" i="320" s="1"/>
  <c r="H206" i="321" s="1"/>
  <c r="P205" i="320"/>
  <c r="I206" i="321" s="1"/>
  <c r="M206" i="321" s="1"/>
  <c r="W227" i="314"/>
  <c r="X227" i="314" s="1"/>
  <c r="I207" i="313"/>
  <c r="F207" i="313" s="1"/>
  <c r="N205" i="314" s="1"/>
  <c r="O205" i="314" s="1"/>
  <c r="L208" i="313"/>
  <c r="D218" i="316"/>
  <c r="E207" i="311"/>
  <c r="F207" i="311" s="1"/>
  <c r="C207" i="311"/>
  <c r="B208" i="311"/>
  <c r="AB205" i="317"/>
  <c r="D212" i="319"/>
  <c r="T211" i="319"/>
  <c r="S207" i="314"/>
  <c r="Y207" i="314" s="1"/>
  <c r="Z207" i="314" s="1"/>
  <c r="AA207" i="314" s="1"/>
  <c r="E207" i="314"/>
  <c r="F207" i="314" s="1"/>
  <c r="V207" i="314"/>
  <c r="M207" i="314"/>
  <c r="C207" i="314"/>
  <c r="G207" i="314"/>
  <c r="B208" i="314"/>
  <c r="P207" i="314"/>
  <c r="J207" i="314"/>
  <c r="AB204" i="311"/>
  <c r="N225" i="313"/>
  <c r="N226" i="313" s="1"/>
  <c r="D213" i="313"/>
  <c r="T212" i="313"/>
  <c r="C214" i="316"/>
  <c r="A209" i="309"/>
  <c r="M208" i="308"/>
  <c r="B209" i="308"/>
  <c r="E208" i="308"/>
  <c r="F208" i="308" s="1"/>
  <c r="G208" i="308"/>
  <c r="C208" i="308"/>
  <c r="S208" i="308"/>
  <c r="Y208" i="308" s="1"/>
  <c r="Z208" i="308" s="1"/>
  <c r="AA208" i="308" s="1"/>
  <c r="D209" i="309" s="1"/>
  <c r="V208" i="308"/>
  <c r="N209" i="307"/>
  <c r="H208" i="307"/>
  <c r="E208" i="307" s="1"/>
  <c r="H206" i="308" s="1"/>
  <c r="I206" i="308" s="1"/>
  <c r="F207" i="309" s="1"/>
  <c r="J206" i="308"/>
  <c r="G207" i="309" s="1"/>
  <c r="L207" i="309" s="1"/>
  <c r="A208" i="306"/>
  <c r="E207" i="305"/>
  <c r="F207" i="305" s="1"/>
  <c r="M207" i="305"/>
  <c r="S207" i="305"/>
  <c r="Y207" i="305" s="1"/>
  <c r="Z207" i="305" s="1"/>
  <c r="AA207" i="305" s="1"/>
  <c r="D208" i="306" s="1"/>
  <c r="B208" i="305"/>
  <c r="C207" i="305"/>
  <c r="G207" i="305"/>
  <c r="M235" i="319"/>
  <c r="H206" i="319"/>
  <c r="E206" i="319" s="1"/>
  <c r="H205" i="320" s="1"/>
  <c r="I205" i="320" s="1"/>
  <c r="F206" i="321" s="1"/>
  <c r="K207" i="319"/>
  <c r="V210" i="301"/>
  <c r="P217" i="271"/>
  <c r="V145" i="272" s="1"/>
  <c r="K146" i="273" s="1"/>
  <c r="N146" i="273" s="1"/>
  <c r="C233" i="301"/>
  <c r="U225" i="298"/>
  <c r="W223" i="298"/>
  <c r="W212" i="301"/>
  <c r="L208" i="301"/>
  <c r="K206" i="301"/>
  <c r="H205" i="301"/>
  <c r="E205" i="301" s="1"/>
  <c r="R211" i="301"/>
  <c r="Q209" i="302"/>
  <c r="R209" i="302" s="1"/>
  <c r="S213" i="301"/>
  <c r="W211" i="302"/>
  <c r="X211" i="302" s="1"/>
  <c r="Q213" i="301"/>
  <c r="K211" i="302"/>
  <c r="L211" i="302" s="1"/>
  <c r="D207" i="301"/>
  <c r="T206" i="301"/>
  <c r="D207" i="302"/>
  <c r="D208" i="302" s="1"/>
  <c r="D209" i="302" s="1"/>
  <c r="N212" i="301"/>
  <c r="I204" i="301"/>
  <c r="F204" i="301" s="1"/>
  <c r="N203" i="302" s="1"/>
  <c r="O205" i="301"/>
  <c r="U212" i="301"/>
  <c r="J204" i="301"/>
  <c r="G204" i="301" s="1"/>
  <c r="T203" i="302" s="1"/>
  <c r="P205" i="301"/>
  <c r="A204" i="303"/>
  <c r="B204" i="302"/>
  <c r="M208" i="301"/>
  <c r="A204" i="300"/>
  <c r="B204" i="299"/>
  <c r="R225" i="298"/>
  <c r="Q223" i="299"/>
  <c r="R223" i="299" s="1"/>
  <c r="Q226" i="298"/>
  <c r="K224" i="299"/>
  <c r="L224" i="299" s="1"/>
  <c r="S224" i="298"/>
  <c r="W222" i="299"/>
  <c r="X222" i="299" s="1"/>
  <c r="V224" i="298"/>
  <c r="D208" i="292"/>
  <c r="T207" i="292"/>
  <c r="C217" i="292"/>
  <c r="C218" i="292" s="1"/>
  <c r="C219" i="292" s="1"/>
  <c r="C220" i="292" s="1"/>
  <c r="L207" i="292"/>
  <c r="I206" i="292"/>
  <c r="F206" i="292" s="1"/>
  <c r="A204" i="294"/>
  <c r="B204" i="293"/>
  <c r="M207" i="292"/>
  <c r="J206" i="292"/>
  <c r="G206" i="292" s="1"/>
  <c r="K207" i="292"/>
  <c r="H206" i="292"/>
  <c r="E206" i="292" s="1"/>
  <c r="Q223" i="287"/>
  <c r="R223" i="287" s="1"/>
  <c r="W222" i="278"/>
  <c r="X222" i="278" s="1"/>
  <c r="P223" i="277"/>
  <c r="J204" i="298"/>
  <c r="G204" i="298" s="1"/>
  <c r="T203" i="299" s="1"/>
  <c r="P205" i="298"/>
  <c r="C207" i="298"/>
  <c r="T206" i="298"/>
  <c r="L208" i="298"/>
  <c r="M210" i="298"/>
  <c r="H204" i="298"/>
  <c r="E204" i="298" s="1"/>
  <c r="H203" i="299" s="1"/>
  <c r="N205" i="298"/>
  <c r="D210" i="298"/>
  <c r="K209" i="298"/>
  <c r="I204" i="298"/>
  <c r="F204" i="298" s="1"/>
  <c r="N203" i="299" s="1"/>
  <c r="O205" i="298"/>
  <c r="V226" i="292"/>
  <c r="O227" i="292"/>
  <c r="P224" i="292"/>
  <c r="N205" i="280"/>
  <c r="H204" i="280"/>
  <c r="E204" i="280" s="1"/>
  <c r="H203" i="281" s="1"/>
  <c r="G205" i="277"/>
  <c r="T204" i="278" s="1"/>
  <c r="Q167" i="263"/>
  <c r="R167" i="263" s="1"/>
  <c r="Q205" i="284"/>
  <c r="R205" i="284" s="1"/>
  <c r="W216" i="272"/>
  <c r="X216" i="272" s="1"/>
  <c r="P133" i="274"/>
  <c r="V132" i="275" s="1"/>
  <c r="K133" i="276" s="1"/>
  <c r="N133" i="276" s="1"/>
  <c r="J132" i="274"/>
  <c r="G132" i="274" s="1"/>
  <c r="W214" i="266"/>
  <c r="X214" i="266" s="1"/>
  <c r="W206" i="287"/>
  <c r="X206" i="287" s="1"/>
  <c r="K207" i="278"/>
  <c r="L207" i="278" s="1"/>
  <c r="T166" i="259"/>
  <c r="O208" i="277"/>
  <c r="Q206" i="278"/>
  <c r="R206" i="278" s="1"/>
  <c r="Q217" i="275"/>
  <c r="R217" i="275" s="1"/>
  <c r="W216" i="275"/>
  <c r="X216" i="275" s="1"/>
  <c r="P205" i="286"/>
  <c r="V204" i="287" s="1"/>
  <c r="J204" i="286"/>
  <c r="G204" i="286" s="1"/>
  <c r="T203" i="287" s="1"/>
  <c r="U203" i="287" s="1"/>
  <c r="J204" i="288" s="1"/>
  <c r="P167" i="259"/>
  <c r="J166" i="259"/>
  <c r="G166" i="259" s="1"/>
  <c r="T165" i="260" s="1"/>
  <c r="K212" i="287"/>
  <c r="L212" i="287" s="1"/>
  <c r="K216" i="272"/>
  <c r="L216" i="272" s="1"/>
  <c r="K216" i="275"/>
  <c r="L216" i="275" s="1"/>
  <c r="O205" i="280"/>
  <c r="I204" i="280"/>
  <c r="F204" i="280" s="1"/>
  <c r="N203" i="281" s="1"/>
  <c r="K209" i="281"/>
  <c r="L209" i="281" s="1"/>
  <c r="O167" i="262"/>
  <c r="I166" i="262"/>
  <c r="F166" i="262" s="1"/>
  <c r="N208" i="277"/>
  <c r="Q207" i="281"/>
  <c r="R207" i="281" s="1"/>
  <c r="Q216" i="272"/>
  <c r="R216" i="272" s="1"/>
  <c r="O205" i="286"/>
  <c r="P204" i="287" s="1"/>
  <c r="I204" i="286"/>
  <c r="F204" i="286" s="1"/>
  <c r="N203" i="287" s="1"/>
  <c r="O203" i="287" s="1"/>
  <c r="H204" i="288" s="1"/>
  <c r="K134" i="268"/>
  <c r="H133" i="268"/>
  <c r="E133" i="268" s="1"/>
  <c r="H132" i="269" s="1"/>
  <c r="I132" i="269" s="1"/>
  <c r="O133" i="274"/>
  <c r="P132" i="275" s="1"/>
  <c r="I133" i="276" s="1"/>
  <c r="M133" i="276" s="1"/>
  <c r="I132" i="274"/>
  <c r="F132" i="274" s="1"/>
  <c r="A205" i="270"/>
  <c r="G203" i="303"/>
  <c r="L203" i="303" s="1"/>
  <c r="K203" i="303"/>
  <c r="N203" i="303" s="1"/>
  <c r="I203" i="303"/>
  <c r="M203" i="303" s="1"/>
  <c r="AB202" i="302"/>
  <c r="E203" i="303" s="1"/>
  <c r="C203" i="303"/>
  <c r="M203" i="302"/>
  <c r="V203" i="302"/>
  <c r="E203" i="302"/>
  <c r="F203" i="302" s="1"/>
  <c r="J203" i="302"/>
  <c r="H203" i="302"/>
  <c r="P203" i="302"/>
  <c r="G203" i="302"/>
  <c r="S203" i="302"/>
  <c r="Y203" i="302" s="1"/>
  <c r="Z203" i="302" s="1"/>
  <c r="AA203" i="302" s="1"/>
  <c r="C203" i="302"/>
  <c r="O202" i="302"/>
  <c r="H203" i="303" s="1"/>
  <c r="I202" i="302"/>
  <c r="F203" i="303" s="1"/>
  <c r="U202" i="302"/>
  <c r="J203" i="303" s="1"/>
  <c r="AB202" i="299"/>
  <c r="E203" i="300" s="1"/>
  <c r="C203" i="300"/>
  <c r="G203" i="300"/>
  <c r="L203" i="300" s="1"/>
  <c r="K203" i="300"/>
  <c r="N203" i="300" s="1"/>
  <c r="I203" i="300"/>
  <c r="M203" i="300" s="1"/>
  <c r="D203" i="299"/>
  <c r="D204" i="299" s="1"/>
  <c r="F202" i="299"/>
  <c r="U201" i="299"/>
  <c r="J202" i="300" s="1"/>
  <c r="O201" i="299"/>
  <c r="H202" i="300" s="1"/>
  <c r="I201" i="299"/>
  <c r="F202" i="300" s="1"/>
  <c r="M203" i="299"/>
  <c r="G203" i="299"/>
  <c r="J203" i="299"/>
  <c r="S203" i="299"/>
  <c r="Y203" i="299" s="1"/>
  <c r="Z203" i="299" s="1"/>
  <c r="AA203" i="299" s="1"/>
  <c r="E203" i="299"/>
  <c r="P203" i="299"/>
  <c r="C203" i="299"/>
  <c r="V203" i="299"/>
  <c r="AB202" i="293"/>
  <c r="E203" i="294" s="1"/>
  <c r="C203" i="294"/>
  <c r="I203" i="294"/>
  <c r="M203" i="294" s="1"/>
  <c r="K203" i="294"/>
  <c r="N203" i="294" s="1"/>
  <c r="G203" i="294"/>
  <c r="L203" i="294" s="1"/>
  <c r="N203" i="293"/>
  <c r="M203" i="293"/>
  <c r="J203" i="293"/>
  <c r="G203" i="293"/>
  <c r="T203" i="293"/>
  <c r="P203" i="293"/>
  <c r="H203" i="293"/>
  <c r="C203" i="293"/>
  <c r="V203" i="293"/>
  <c r="S203" i="293"/>
  <c r="Y203" i="293" s="1"/>
  <c r="Z203" i="293" s="1"/>
  <c r="AA203" i="293" s="1"/>
  <c r="D204" i="294" s="1"/>
  <c r="E203" i="293"/>
  <c r="F202" i="293"/>
  <c r="D203" i="293"/>
  <c r="D204" i="293" s="1"/>
  <c r="D205" i="293" s="1"/>
  <c r="D206" i="293" s="1"/>
  <c r="D207" i="293" s="1"/>
  <c r="D208" i="293" s="1"/>
  <c r="D209" i="293" s="1"/>
  <c r="D210" i="293" s="1"/>
  <c r="D211" i="293" s="1"/>
  <c r="D212" i="293" s="1"/>
  <c r="D213" i="293" s="1"/>
  <c r="D214" i="293" s="1"/>
  <c r="D215" i="293" s="1"/>
  <c r="D216" i="293" s="1"/>
  <c r="D217" i="293" s="1"/>
  <c r="D218" i="293" s="1"/>
  <c r="D219" i="293" s="1"/>
  <c r="D220" i="293" s="1"/>
  <c r="D221" i="293" s="1"/>
  <c r="D222" i="293" s="1"/>
  <c r="D223" i="293" s="1"/>
  <c r="D224" i="293" s="1"/>
  <c r="D225" i="293" s="1"/>
  <c r="D226" i="293" s="1"/>
  <c r="D227" i="293" s="1"/>
  <c r="D228" i="293" s="1"/>
  <c r="I201" i="293"/>
  <c r="F202" i="294" s="1"/>
  <c r="U201" i="293"/>
  <c r="J202" i="294" s="1"/>
  <c r="O201" i="293"/>
  <c r="H202" i="294" s="1"/>
  <c r="AB203" i="290"/>
  <c r="E204" i="291" s="1"/>
  <c r="C204" i="291"/>
  <c r="K204" i="291"/>
  <c r="N204" i="291" s="1"/>
  <c r="G204" i="291"/>
  <c r="L204" i="291" s="1"/>
  <c r="I204" i="291"/>
  <c r="M204" i="291" s="1"/>
  <c r="M204" i="290"/>
  <c r="G204" i="290"/>
  <c r="P204" i="290"/>
  <c r="B205" i="290"/>
  <c r="A206" i="291" s="1"/>
  <c r="C204" i="290"/>
  <c r="S204" i="290"/>
  <c r="Y204" i="290" s="1"/>
  <c r="Z204" i="290" s="1"/>
  <c r="AA204" i="290" s="1"/>
  <c r="D205" i="291" s="1"/>
  <c r="J204" i="290"/>
  <c r="E204" i="290"/>
  <c r="F204" i="290" s="1"/>
  <c r="V204" i="290"/>
  <c r="D206" i="290"/>
  <c r="U203" i="290"/>
  <c r="J204" i="291" s="1"/>
  <c r="O203" i="290"/>
  <c r="H204" i="291" s="1"/>
  <c r="I203" i="290"/>
  <c r="F204" i="291" s="1"/>
  <c r="M206" i="289"/>
  <c r="J205" i="289"/>
  <c r="G205" i="289" s="1"/>
  <c r="T204" i="290" s="1"/>
  <c r="H205" i="289"/>
  <c r="E205" i="289" s="1"/>
  <c r="H204" i="290" s="1"/>
  <c r="K206" i="289"/>
  <c r="L206" i="289"/>
  <c r="I205" i="289"/>
  <c r="F205" i="289" s="1"/>
  <c r="N204" i="290" s="1"/>
  <c r="C206" i="289"/>
  <c r="T206" i="289" s="1"/>
  <c r="D207" i="289"/>
  <c r="G204" i="288"/>
  <c r="L204" i="288" s="1"/>
  <c r="AB203" i="287"/>
  <c r="E204" i="288" s="1"/>
  <c r="C204" i="288"/>
  <c r="I204" i="288"/>
  <c r="M204" i="288" s="1"/>
  <c r="K204" i="288"/>
  <c r="N204" i="288" s="1"/>
  <c r="M204" i="287"/>
  <c r="G204" i="287"/>
  <c r="E204" i="287"/>
  <c r="F204" i="287" s="1"/>
  <c r="S204" i="287"/>
  <c r="Y204" i="287" s="1"/>
  <c r="Z204" i="287" s="1"/>
  <c r="AA204" i="287" s="1"/>
  <c r="D205" i="288" s="1"/>
  <c r="C204" i="287"/>
  <c r="B205" i="287"/>
  <c r="A206" i="288" s="1"/>
  <c r="D205" i="287"/>
  <c r="K207" i="286"/>
  <c r="T205" i="286"/>
  <c r="D206" i="286"/>
  <c r="C206" i="286"/>
  <c r="L207" i="286"/>
  <c r="M207" i="286"/>
  <c r="N205" i="286"/>
  <c r="J204" i="287" s="1"/>
  <c r="H204" i="286"/>
  <c r="E204" i="286" s="1"/>
  <c r="H203" i="287" s="1"/>
  <c r="I203" i="287" s="1"/>
  <c r="F204" i="288" s="1"/>
  <c r="K204" i="285"/>
  <c r="N204" i="285" s="1"/>
  <c r="I204" i="285"/>
  <c r="M204" i="285" s="1"/>
  <c r="G204" i="285"/>
  <c r="L204" i="285" s="1"/>
  <c r="AB203" i="284"/>
  <c r="E204" i="285" s="1"/>
  <c r="C204" i="285"/>
  <c r="I203" i="284"/>
  <c r="F204" i="285" s="1"/>
  <c r="D205" i="284"/>
  <c r="M204" i="284"/>
  <c r="S204" i="284"/>
  <c r="Y204" i="284" s="1"/>
  <c r="Z204" i="284" s="1"/>
  <c r="AA204" i="284" s="1"/>
  <c r="D205" i="285" s="1"/>
  <c r="E204" i="284"/>
  <c r="F204" i="284" s="1"/>
  <c r="J204" i="284"/>
  <c r="G204" i="284"/>
  <c r="C204" i="284"/>
  <c r="B205" i="284"/>
  <c r="A206" i="285" s="1"/>
  <c r="M207" i="283"/>
  <c r="P205" i="283"/>
  <c r="V204" i="284" s="1"/>
  <c r="J204" i="283"/>
  <c r="G204" i="283" s="1"/>
  <c r="T203" i="284" s="1"/>
  <c r="U203" i="284" s="1"/>
  <c r="J204" i="285" s="1"/>
  <c r="L209" i="283"/>
  <c r="O205" i="283"/>
  <c r="P204" i="284" s="1"/>
  <c r="I204" i="283"/>
  <c r="F204" i="283" s="1"/>
  <c r="N203" i="284" s="1"/>
  <c r="O203" i="284" s="1"/>
  <c r="H204" i="285" s="1"/>
  <c r="H205" i="283"/>
  <c r="E205" i="283" s="1"/>
  <c r="H204" i="284" s="1"/>
  <c r="K206" i="283"/>
  <c r="C206" i="283"/>
  <c r="T205" i="283"/>
  <c r="D208" i="283"/>
  <c r="I203" i="282"/>
  <c r="M203" i="282" s="1"/>
  <c r="K203" i="282"/>
  <c r="N203" i="282" s="1"/>
  <c r="G203" i="282"/>
  <c r="L203" i="282" s="1"/>
  <c r="AB202" i="281"/>
  <c r="E203" i="282" s="1"/>
  <c r="C203" i="282"/>
  <c r="U201" i="281"/>
  <c r="J202" i="282" s="1"/>
  <c r="I201" i="281"/>
  <c r="F202" i="282" s="1"/>
  <c r="O201" i="281"/>
  <c r="H202" i="282" s="1"/>
  <c r="D203" i="281"/>
  <c r="F202" i="281"/>
  <c r="M203" i="281"/>
  <c r="J203" i="281"/>
  <c r="V203" i="281"/>
  <c r="G203" i="281"/>
  <c r="S203" i="281"/>
  <c r="Y203" i="281" s="1"/>
  <c r="Z203" i="281" s="1"/>
  <c r="AA203" i="281" s="1"/>
  <c r="D204" i="282" s="1"/>
  <c r="E203" i="281"/>
  <c r="C203" i="281"/>
  <c r="P203" i="281"/>
  <c r="B204" i="281"/>
  <c r="A205" i="282" s="1"/>
  <c r="K207" i="280"/>
  <c r="M207" i="280"/>
  <c r="L207" i="280"/>
  <c r="C208" i="280"/>
  <c r="D207" i="280"/>
  <c r="T206" i="280"/>
  <c r="P205" i="280"/>
  <c r="J204" i="280"/>
  <c r="G204" i="280" s="1"/>
  <c r="T203" i="281" s="1"/>
  <c r="K204" i="279"/>
  <c r="N204" i="279" s="1"/>
  <c r="G204" i="279"/>
  <c r="L204" i="279" s="1"/>
  <c r="AB203" i="278"/>
  <c r="E204" i="279" s="1"/>
  <c r="C204" i="279"/>
  <c r="I204" i="279"/>
  <c r="M204" i="279" s="1"/>
  <c r="M204" i="278"/>
  <c r="G204" i="278"/>
  <c r="E204" i="278"/>
  <c r="F204" i="278" s="1"/>
  <c r="P204" i="278"/>
  <c r="J204" i="278"/>
  <c r="C204" i="278"/>
  <c r="V204" i="278"/>
  <c r="S204" i="278"/>
  <c r="Y204" i="278" s="1"/>
  <c r="Z204" i="278" s="1"/>
  <c r="AA204" i="278" s="1"/>
  <c r="D205" i="279" s="1"/>
  <c r="B205" i="278"/>
  <c r="A206" i="279" s="1"/>
  <c r="D206" i="278"/>
  <c r="I203" i="278"/>
  <c r="F204" i="279" s="1"/>
  <c r="O203" i="278"/>
  <c r="H204" i="279" s="1"/>
  <c r="U203" i="278"/>
  <c r="J204" i="279" s="1"/>
  <c r="F205" i="277"/>
  <c r="N204" i="278" s="1"/>
  <c r="C206" i="277"/>
  <c r="T206" i="277" s="1"/>
  <c r="E205" i="277"/>
  <c r="H204" i="278" s="1"/>
  <c r="D207" i="277"/>
  <c r="I206" i="277"/>
  <c r="L207" i="277"/>
  <c r="M208" i="277"/>
  <c r="J207" i="277"/>
  <c r="K207" i="277"/>
  <c r="H206" i="277"/>
  <c r="AB202" i="275"/>
  <c r="E203" i="276" s="1"/>
  <c r="C203" i="276"/>
  <c r="D204" i="275"/>
  <c r="B204" i="275"/>
  <c r="A205" i="276" s="1"/>
  <c r="M203" i="275"/>
  <c r="S203" i="275"/>
  <c r="Y203" i="275" s="1"/>
  <c r="Z203" i="275" s="1"/>
  <c r="AA203" i="275" s="1"/>
  <c r="D204" i="276" s="1"/>
  <c r="G203" i="275"/>
  <c r="E203" i="275"/>
  <c r="F203" i="275" s="1"/>
  <c r="C203" i="275"/>
  <c r="D134" i="274"/>
  <c r="E133" i="275" s="1"/>
  <c r="F133" i="275" s="1"/>
  <c r="T133" i="274"/>
  <c r="N133" i="274"/>
  <c r="J132" i="275" s="1"/>
  <c r="G133" i="276" s="1"/>
  <c r="L133" i="276" s="1"/>
  <c r="H132" i="274"/>
  <c r="E132" i="274" s="1"/>
  <c r="K135" i="274"/>
  <c r="L141" i="274"/>
  <c r="C134" i="274"/>
  <c r="M136" i="274"/>
  <c r="AB203" i="272"/>
  <c r="E204" i="273" s="1"/>
  <c r="C204" i="273"/>
  <c r="G204" i="272"/>
  <c r="S204" i="272"/>
  <c r="Y204" i="272" s="1"/>
  <c r="Z204" i="272" s="1"/>
  <c r="AA204" i="272" s="1"/>
  <c r="D205" i="273" s="1"/>
  <c r="C204" i="272"/>
  <c r="B205" i="272"/>
  <c r="A206" i="273" s="1"/>
  <c r="E204" i="272"/>
  <c r="M204" i="272"/>
  <c r="F202" i="272"/>
  <c r="D203" i="272"/>
  <c r="K209" i="271"/>
  <c r="N205" i="271"/>
  <c r="H204" i="271"/>
  <c r="E204" i="271" s="1"/>
  <c r="L209" i="271"/>
  <c r="O205" i="271"/>
  <c r="I204" i="271"/>
  <c r="F204" i="271" s="1"/>
  <c r="J205" i="271"/>
  <c r="G205" i="271" s="1"/>
  <c r="M206" i="271"/>
  <c r="T205" i="271"/>
  <c r="D206" i="271"/>
  <c r="E134" i="272" s="1"/>
  <c r="F134" i="272" s="1"/>
  <c r="C209" i="271"/>
  <c r="D203" i="270"/>
  <c r="D203" i="269"/>
  <c r="D137" i="268"/>
  <c r="E136" i="269" s="1"/>
  <c r="F136" i="269" s="1"/>
  <c r="M137" i="268"/>
  <c r="O133" i="268"/>
  <c r="P132" i="269" s="1"/>
  <c r="I132" i="268"/>
  <c r="F132" i="268" s="1"/>
  <c r="N131" i="269" s="1"/>
  <c r="O131" i="269" s="1"/>
  <c r="C134" i="268"/>
  <c r="T133" i="268"/>
  <c r="L136" i="268"/>
  <c r="P133" i="268"/>
  <c r="V132" i="269" s="1"/>
  <c r="J132" i="268"/>
  <c r="G132" i="268" s="1"/>
  <c r="T131" i="269" s="1"/>
  <c r="U131" i="269" s="1"/>
  <c r="AB203" i="266"/>
  <c r="E204" i="267" s="1"/>
  <c r="C204" i="267"/>
  <c r="G204" i="267"/>
  <c r="L204" i="267" s="1"/>
  <c r="K204" i="267"/>
  <c r="N204" i="267" s="1"/>
  <c r="I204" i="267"/>
  <c r="M204" i="267" s="1"/>
  <c r="F202" i="266"/>
  <c r="D203" i="266"/>
  <c r="I201" i="266"/>
  <c r="F202" i="267" s="1"/>
  <c r="U201" i="266"/>
  <c r="J202" i="267" s="1"/>
  <c r="O201" i="266"/>
  <c r="H202" i="267" s="1"/>
  <c r="B205" i="266"/>
  <c r="G204" i="266"/>
  <c r="E204" i="266"/>
  <c r="S204" i="266"/>
  <c r="Y204" i="266" s="1"/>
  <c r="Z204" i="266" s="1"/>
  <c r="AA204" i="266" s="1"/>
  <c r="D205" i="267" s="1"/>
  <c r="M204" i="266"/>
  <c r="K207" i="265"/>
  <c r="M209" i="265"/>
  <c r="J204" i="266"/>
  <c r="H204" i="265"/>
  <c r="E204" i="265" s="1"/>
  <c r="H203" i="266" s="1"/>
  <c r="P204" i="266"/>
  <c r="I204" i="265"/>
  <c r="F204" i="265" s="1"/>
  <c r="N203" i="266" s="1"/>
  <c r="V204" i="266"/>
  <c r="J204" i="265"/>
  <c r="G204" i="265" s="1"/>
  <c r="T203" i="266" s="1"/>
  <c r="C209" i="265"/>
  <c r="L207" i="265"/>
  <c r="T208" i="265"/>
  <c r="D209" i="265"/>
  <c r="G165" i="264"/>
  <c r="L165" i="264" s="1"/>
  <c r="I165" i="264"/>
  <c r="M165" i="264" s="1"/>
  <c r="K165" i="264"/>
  <c r="N165" i="264" s="1"/>
  <c r="A166" i="264"/>
  <c r="E165" i="263"/>
  <c r="T165" i="263"/>
  <c r="P165" i="263"/>
  <c r="C165" i="263"/>
  <c r="N165" i="263"/>
  <c r="M165" i="263"/>
  <c r="B166" i="263"/>
  <c r="S165" i="263"/>
  <c r="Y165" i="263" s="1"/>
  <c r="Z165" i="263" s="1"/>
  <c r="AA165" i="263" s="1"/>
  <c r="D166" i="264" s="1"/>
  <c r="V165" i="263"/>
  <c r="J165" i="263"/>
  <c r="G165" i="263"/>
  <c r="AB164" i="263"/>
  <c r="E165" i="264" s="1"/>
  <c r="C165" i="264"/>
  <c r="F164" i="263"/>
  <c r="D165" i="263"/>
  <c r="U163" i="263"/>
  <c r="J164" i="264" s="1"/>
  <c r="I163" i="263"/>
  <c r="F164" i="264" s="1"/>
  <c r="O163" i="263"/>
  <c r="H164" i="264" s="1"/>
  <c r="L171" i="262"/>
  <c r="N167" i="262"/>
  <c r="H166" i="262"/>
  <c r="E166" i="262" s="1"/>
  <c r="H165" i="263" s="1"/>
  <c r="D169" i="262"/>
  <c r="P168" i="262"/>
  <c r="J167" i="262"/>
  <c r="G167" i="262" s="1"/>
  <c r="C168" i="262"/>
  <c r="M170" i="262"/>
  <c r="K170" i="262"/>
  <c r="AB164" i="260"/>
  <c r="E165" i="261" s="1"/>
  <c r="C165" i="261"/>
  <c r="G165" i="261"/>
  <c r="L165" i="261" s="1"/>
  <c r="I165" i="261"/>
  <c r="M165" i="261" s="1"/>
  <c r="K165" i="261"/>
  <c r="N165" i="261" s="1"/>
  <c r="D165" i="260"/>
  <c r="F164" i="260"/>
  <c r="I163" i="260"/>
  <c r="F164" i="261" s="1"/>
  <c r="U163" i="260"/>
  <c r="J164" i="261" s="1"/>
  <c r="O163" i="260"/>
  <c r="H164" i="261" s="1"/>
  <c r="J165" i="260"/>
  <c r="S165" i="260"/>
  <c r="Y165" i="260" s="1"/>
  <c r="Z165" i="260" s="1"/>
  <c r="AA165" i="260" s="1"/>
  <c r="D166" i="261" s="1"/>
  <c r="C165" i="260"/>
  <c r="P165" i="260"/>
  <c r="N165" i="260"/>
  <c r="E165" i="260"/>
  <c r="B166" i="260"/>
  <c r="A167" i="261" s="1"/>
  <c r="V165" i="260"/>
  <c r="M165" i="260"/>
  <c r="G165" i="260"/>
  <c r="I167" i="259"/>
  <c r="F167" i="259" s="1"/>
  <c r="N167" i="259"/>
  <c r="H166" i="259"/>
  <c r="E166" i="259" s="1"/>
  <c r="H165" i="260" s="1"/>
  <c r="D169" i="259"/>
  <c r="A206" i="267" l="1"/>
  <c r="C205" i="266"/>
  <c r="P218" i="271"/>
  <c r="V146" i="272" s="1"/>
  <c r="K147" i="273" s="1"/>
  <c r="N147" i="273" s="1"/>
  <c r="S206" i="269"/>
  <c r="G206" i="269"/>
  <c r="AB202" i="269"/>
  <c r="E203" i="270" s="1"/>
  <c r="C203" i="270"/>
  <c r="V205" i="268"/>
  <c r="M203" i="269"/>
  <c r="J143" i="269"/>
  <c r="G144" i="270" s="1"/>
  <c r="L144" i="270" s="1"/>
  <c r="N145" i="268"/>
  <c r="W190" i="262"/>
  <c r="S218" i="319"/>
  <c r="W218" i="319" s="1"/>
  <c r="W216" i="320"/>
  <c r="X216" i="320" s="1"/>
  <c r="N208" i="310"/>
  <c r="J205" i="311"/>
  <c r="H207" i="310"/>
  <c r="E207" i="310" s="1"/>
  <c r="H205" i="311" s="1"/>
  <c r="I205" i="311" s="1"/>
  <c r="U209" i="310"/>
  <c r="K206" i="311"/>
  <c r="L206" i="311" s="1"/>
  <c r="P209" i="310"/>
  <c r="V206" i="311"/>
  <c r="G205" i="311"/>
  <c r="R210" i="310"/>
  <c r="V210" i="310" s="1"/>
  <c r="Q207" i="311"/>
  <c r="R207" i="311" s="1"/>
  <c r="S206" i="311"/>
  <c r="Y206" i="311" s="1"/>
  <c r="Z206" i="311" s="1"/>
  <c r="AA206" i="311" s="1"/>
  <c r="S210" i="310"/>
  <c r="W210" i="310" s="1"/>
  <c r="W207" i="311"/>
  <c r="X207" i="311" s="1"/>
  <c r="W222" i="307"/>
  <c r="W219" i="308"/>
  <c r="X219" i="308" s="1"/>
  <c r="U221" i="307"/>
  <c r="K218" i="308"/>
  <c r="L218" i="308" s="1"/>
  <c r="P221" i="307"/>
  <c r="P222" i="307" s="1"/>
  <c r="U234" i="304"/>
  <c r="W212" i="284"/>
  <c r="X212" i="284" s="1"/>
  <c r="K208" i="284"/>
  <c r="L208" i="284" s="1"/>
  <c r="W211" i="281"/>
  <c r="X211" i="281" s="1"/>
  <c r="N131" i="275"/>
  <c r="O131" i="275" s="1"/>
  <c r="H132" i="276" s="1"/>
  <c r="H131" i="275"/>
  <c r="I131" i="275" s="1"/>
  <c r="F132" i="276" s="1"/>
  <c r="T131" i="275"/>
  <c r="U131" i="275" s="1"/>
  <c r="J132" i="276" s="1"/>
  <c r="B208" i="268"/>
  <c r="B207" i="269" s="1"/>
  <c r="C206" i="269"/>
  <c r="Y205" i="269"/>
  <c r="Z205" i="269" s="1"/>
  <c r="AA205" i="269" s="1"/>
  <c r="P133" i="272"/>
  <c r="I134" i="273" s="1"/>
  <c r="M134" i="273" s="1"/>
  <c r="H132" i="272"/>
  <c r="I132" i="272" s="1"/>
  <c r="F133" i="273" s="1"/>
  <c r="J133" i="272"/>
  <c r="G134" i="273" s="1"/>
  <c r="L134" i="273" s="1"/>
  <c r="T133" i="272"/>
  <c r="U133" i="272" s="1"/>
  <c r="J134" i="273" s="1"/>
  <c r="N132" i="272"/>
  <c r="O132" i="272" s="1"/>
  <c r="H133" i="273" s="1"/>
  <c r="I133" i="270"/>
  <c r="M133" i="270" s="1"/>
  <c r="K133" i="270"/>
  <c r="N133" i="270" s="1"/>
  <c r="H132" i="270"/>
  <c r="J132" i="270"/>
  <c r="F133" i="270"/>
  <c r="K228" i="266"/>
  <c r="L228" i="266" s="1"/>
  <c r="N229" i="265"/>
  <c r="N230" i="265" s="1"/>
  <c r="Q293" i="266"/>
  <c r="R293" i="266" s="1"/>
  <c r="K189" i="263"/>
  <c r="L189" i="263" s="1"/>
  <c r="W189" i="263"/>
  <c r="X189" i="263" s="1"/>
  <c r="V179" i="259"/>
  <c r="Q177" i="260"/>
  <c r="R177" i="260" s="1"/>
  <c r="O178" i="259"/>
  <c r="O179" i="259" s="1"/>
  <c r="U174" i="259"/>
  <c r="K172" i="260"/>
  <c r="L172" i="260" s="1"/>
  <c r="W179" i="259"/>
  <c r="W177" i="260"/>
  <c r="X177" i="260" s="1"/>
  <c r="A209" i="306"/>
  <c r="S208" i="305"/>
  <c r="Y208" i="305" s="1"/>
  <c r="Z208" i="305" s="1"/>
  <c r="AA208" i="305" s="1"/>
  <c r="D209" i="306" s="1"/>
  <c r="B209" i="305"/>
  <c r="G208" i="305"/>
  <c r="C208" i="305"/>
  <c r="E208" i="305"/>
  <c r="F208" i="305" s="1"/>
  <c r="M208" i="305"/>
  <c r="A210" i="309"/>
  <c r="G209" i="308"/>
  <c r="V209" i="308"/>
  <c r="C209" i="308"/>
  <c r="S209" i="308"/>
  <c r="Y209" i="308" s="1"/>
  <c r="Z209" i="308" s="1"/>
  <c r="AA209" i="308" s="1"/>
  <c r="D210" i="309" s="1"/>
  <c r="B210" i="308"/>
  <c r="E209" i="308"/>
  <c r="F209" i="308" s="1"/>
  <c r="M209" i="308"/>
  <c r="E208" i="311"/>
  <c r="F208" i="311" s="1"/>
  <c r="B209" i="311"/>
  <c r="C208" i="311"/>
  <c r="I208" i="313"/>
  <c r="F208" i="313" s="1"/>
  <c r="N206" i="314" s="1"/>
  <c r="O206" i="314" s="1"/>
  <c r="L209" i="313"/>
  <c r="O208" i="304"/>
  <c r="I207" i="304"/>
  <c r="F207" i="304" s="1"/>
  <c r="N206" i="305" s="1"/>
  <c r="O206" i="305" s="1"/>
  <c r="H207" i="306" s="1"/>
  <c r="P206" i="305"/>
  <c r="I207" i="306" s="1"/>
  <c r="M207" i="306" s="1"/>
  <c r="O210" i="307"/>
  <c r="I209" i="307"/>
  <c r="F209" i="307" s="1"/>
  <c r="N207" i="308" s="1"/>
  <c r="O207" i="308" s="1"/>
  <c r="H208" i="309" s="1"/>
  <c r="P207" i="308"/>
  <c r="I208" i="309" s="1"/>
  <c r="M208" i="309" s="1"/>
  <c r="N210" i="316"/>
  <c r="H209" i="316"/>
  <c r="E209" i="316" s="1"/>
  <c r="H207" i="317" s="1"/>
  <c r="I207" i="317" s="1"/>
  <c r="J207" i="317"/>
  <c r="M209" i="316"/>
  <c r="J208" i="316"/>
  <c r="G208" i="316" s="1"/>
  <c r="T206" i="317" s="1"/>
  <c r="U206" i="317" s="1"/>
  <c r="AB205" i="311"/>
  <c r="AB208" i="308"/>
  <c r="E209" i="309" s="1"/>
  <c r="C209" i="309"/>
  <c r="AB207" i="314"/>
  <c r="D215" i="304"/>
  <c r="T214" i="304"/>
  <c r="H208" i="313"/>
  <c r="E208" i="313" s="1"/>
  <c r="H206" i="314" s="1"/>
  <c r="I206" i="314" s="1"/>
  <c r="K209" i="313"/>
  <c r="L218" i="310"/>
  <c r="K216" i="307"/>
  <c r="M236" i="319"/>
  <c r="N210" i="307"/>
  <c r="H209" i="307"/>
  <c r="E209" i="307" s="1"/>
  <c r="H207" i="308" s="1"/>
  <c r="I207" i="308" s="1"/>
  <c r="F208" i="309" s="1"/>
  <c r="J207" i="308"/>
  <c r="G208" i="309" s="1"/>
  <c r="L208" i="309" s="1"/>
  <c r="K209" i="309"/>
  <c r="N209" i="309" s="1"/>
  <c r="T212" i="319"/>
  <c r="D213" i="319"/>
  <c r="L215" i="316"/>
  <c r="K215" i="317"/>
  <c r="L215" i="317" s="1"/>
  <c r="T212" i="307"/>
  <c r="D213" i="307"/>
  <c r="C209" i="317"/>
  <c r="G209" i="317"/>
  <c r="B210" i="317"/>
  <c r="S209" i="317"/>
  <c r="Y209" i="317" s="1"/>
  <c r="Z209" i="317" s="1"/>
  <c r="AA209" i="317" s="1"/>
  <c r="V209" i="317"/>
  <c r="E209" i="317"/>
  <c r="F209" i="317" s="1"/>
  <c r="T208" i="310"/>
  <c r="M206" i="311"/>
  <c r="AB206" i="317"/>
  <c r="W228" i="314"/>
  <c r="X228" i="314" s="1"/>
  <c r="K224" i="314"/>
  <c r="L224" i="314" s="1"/>
  <c r="L214" i="304"/>
  <c r="AB207" i="305"/>
  <c r="E208" i="306" s="1"/>
  <c r="C208" i="306"/>
  <c r="D214" i="313"/>
  <c r="T213" i="313"/>
  <c r="D216" i="310"/>
  <c r="M213" i="304"/>
  <c r="O209" i="310"/>
  <c r="I208" i="310"/>
  <c r="F208" i="310" s="1"/>
  <c r="N206" i="311" s="1"/>
  <c r="O206" i="311" s="1"/>
  <c r="P206" i="311"/>
  <c r="Q235" i="304"/>
  <c r="K233" i="305"/>
  <c r="L233" i="305" s="1"/>
  <c r="T209" i="316"/>
  <c r="M207" i="317"/>
  <c r="C215" i="316"/>
  <c r="P208" i="314"/>
  <c r="B209" i="314"/>
  <c r="C208" i="314"/>
  <c r="G208" i="314"/>
  <c r="E208" i="314"/>
  <c r="F208" i="314" s="1"/>
  <c r="J208" i="314"/>
  <c r="M208" i="314"/>
  <c r="S208" i="314"/>
  <c r="Y208" i="314" s="1"/>
  <c r="Z208" i="314" s="1"/>
  <c r="AA208" i="314" s="1"/>
  <c r="V208" i="314"/>
  <c r="P208" i="319"/>
  <c r="J207" i="319"/>
  <c r="G207" i="319" s="1"/>
  <c r="T206" i="320" s="1"/>
  <c r="U206" i="320" s="1"/>
  <c r="J207" i="321" s="1"/>
  <c r="V206" i="320"/>
  <c r="K207" i="321" s="1"/>
  <c r="N207" i="321" s="1"/>
  <c r="A209" i="321"/>
  <c r="C208" i="320"/>
  <c r="J208" i="320"/>
  <c r="E208" i="320"/>
  <c r="F208" i="320" s="1"/>
  <c r="G208" i="320"/>
  <c r="M208" i="320"/>
  <c r="B209" i="320"/>
  <c r="S208" i="320"/>
  <c r="Y208" i="320" s="1"/>
  <c r="Z208" i="320" s="1"/>
  <c r="AA208" i="320" s="1"/>
  <c r="D209" i="321" s="1"/>
  <c r="G208" i="321"/>
  <c r="L208" i="321" s="1"/>
  <c r="O210" i="316"/>
  <c r="I209" i="316"/>
  <c r="F209" i="316" s="1"/>
  <c r="N207" i="317" s="1"/>
  <c r="O207" i="317" s="1"/>
  <c r="P207" i="317"/>
  <c r="L216" i="319"/>
  <c r="K210" i="310"/>
  <c r="P230" i="313"/>
  <c r="P231" i="313" s="1"/>
  <c r="N227" i="313"/>
  <c r="O208" i="319"/>
  <c r="I207" i="319"/>
  <c r="F207" i="319" s="1"/>
  <c r="N206" i="320" s="1"/>
  <c r="O206" i="320" s="1"/>
  <c r="H207" i="321" s="1"/>
  <c r="P206" i="320"/>
  <c r="I207" i="321" s="1"/>
  <c r="M207" i="321" s="1"/>
  <c r="N208" i="304"/>
  <c r="H207" i="304"/>
  <c r="E207" i="304" s="1"/>
  <c r="H206" i="305" s="1"/>
  <c r="I206" i="305" s="1"/>
  <c r="F207" i="306" s="1"/>
  <c r="J206" i="305"/>
  <c r="G207" i="306" s="1"/>
  <c r="L207" i="306" s="1"/>
  <c r="AB207" i="320"/>
  <c r="E208" i="321" s="1"/>
  <c r="C208" i="321"/>
  <c r="U235" i="304"/>
  <c r="M210" i="307"/>
  <c r="J209" i="307"/>
  <c r="G209" i="307" s="1"/>
  <c r="T207" i="308" s="1"/>
  <c r="U207" i="308" s="1"/>
  <c r="J208" i="309" s="1"/>
  <c r="K208" i="319"/>
  <c r="H207" i="319"/>
  <c r="E207" i="319" s="1"/>
  <c r="H206" i="320" s="1"/>
  <c r="I206" i="320" s="1"/>
  <c r="F207" i="321" s="1"/>
  <c r="D219" i="316"/>
  <c r="J208" i="310"/>
  <c r="G208" i="310" s="1"/>
  <c r="T206" i="311" s="1"/>
  <c r="U206" i="311" s="1"/>
  <c r="M209" i="310"/>
  <c r="L215" i="307"/>
  <c r="D232" i="305"/>
  <c r="K214" i="316"/>
  <c r="M209" i="313"/>
  <c r="J208" i="313"/>
  <c r="G208" i="313" s="1"/>
  <c r="T206" i="314" s="1"/>
  <c r="U206" i="314" s="1"/>
  <c r="P208" i="304"/>
  <c r="J207" i="304"/>
  <c r="G207" i="304" s="1"/>
  <c r="T206" i="305" s="1"/>
  <c r="U206" i="305" s="1"/>
  <c r="J207" i="306" s="1"/>
  <c r="V206" i="305"/>
  <c r="K207" i="306" s="1"/>
  <c r="N207" i="306" s="1"/>
  <c r="K213" i="304"/>
  <c r="U226" i="298"/>
  <c r="C234" i="301"/>
  <c r="D229" i="293"/>
  <c r="D230" i="293" s="1"/>
  <c r="D231" i="293" s="1"/>
  <c r="D232" i="293" s="1"/>
  <c r="D233" i="293" s="1"/>
  <c r="D234" i="293" s="1"/>
  <c r="D235" i="293" s="1"/>
  <c r="D236" i="293" s="1"/>
  <c r="D237" i="293" s="1"/>
  <c r="D238" i="293" s="1"/>
  <c r="D239" i="293" s="1"/>
  <c r="D240" i="293" s="1"/>
  <c r="D241" i="293" s="1"/>
  <c r="D242" i="293" s="1"/>
  <c r="D243" i="293" s="1"/>
  <c r="D244" i="293" s="1"/>
  <c r="D245" i="293" s="1"/>
  <c r="D246" i="293" s="1"/>
  <c r="D247" i="293" s="1"/>
  <c r="D248" i="293" s="1"/>
  <c r="D249" i="293" s="1"/>
  <c r="D250" i="293" s="1"/>
  <c r="D251" i="293" s="1"/>
  <c r="D252" i="293" s="1"/>
  <c r="D253" i="293" s="1"/>
  <c r="D254" i="293" s="1"/>
  <c r="D255" i="293" s="1"/>
  <c r="D256" i="293" s="1"/>
  <c r="D257" i="293" s="1"/>
  <c r="D258" i="293" s="1"/>
  <c r="U213" i="301"/>
  <c r="N213" i="301"/>
  <c r="P206" i="301"/>
  <c r="J205" i="301"/>
  <c r="G205" i="301" s="1"/>
  <c r="T204" i="302" s="1"/>
  <c r="D204" i="303"/>
  <c r="S214" i="301"/>
  <c r="W212" i="302"/>
  <c r="X212" i="302" s="1"/>
  <c r="O206" i="301"/>
  <c r="I205" i="301"/>
  <c r="F205" i="301" s="1"/>
  <c r="N204" i="302" s="1"/>
  <c r="R212" i="301"/>
  <c r="Q210" i="302"/>
  <c r="R210" i="302" s="1"/>
  <c r="W213" i="301"/>
  <c r="K207" i="301"/>
  <c r="H206" i="301"/>
  <c r="E206" i="301" s="1"/>
  <c r="D210" i="302"/>
  <c r="D211" i="302" s="1"/>
  <c r="L209" i="301"/>
  <c r="M209" i="301"/>
  <c r="D208" i="301"/>
  <c r="T207" i="301"/>
  <c r="V211" i="301"/>
  <c r="C204" i="302"/>
  <c r="S204" i="302"/>
  <c r="Y204" i="302" s="1"/>
  <c r="Z204" i="302" s="1"/>
  <c r="AA204" i="302" s="1"/>
  <c r="D205" i="303" s="1"/>
  <c r="A205" i="303"/>
  <c r="J204" i="302"/>
  <c r="B205" i="302"/>
  <c r="M204" i="302"/>
  <c r="G204" i="302"/>
  <c r="E204" i="302"/>
  <c r="F204" i="302" s="1"/>
  <c r="P204" i="302"/>
  <c r="H204" i="302"/>
  <c r="V204" i="302"/>
  <c r="Q214" i="301"/>
  <c r="K212" i="302"/>
  <c r="L212" i="302" s="1"/>
  <c r="S225" i="298"/>
  <c r="W223" i="299"/>
  <c r="X223" i="299" s="1"/>
  <c r="D205" i="299"/>
  <c r="D206" i="299" s="1"/>
  <c r="D207" i="299" s="1"/>
  <c r="D208" i="299" s="1"/>
  <c r="D204" i="300"/>
  <c r="R226" i="298"/>
  <c r="Q224" i="299"/>
  <c r="R224" i="299" s="1"/>
  <c r="W224" i="298"/>
  <c r="E204" i="299"/>
  <c r="F204" i="299" s="1"/>
  <c r="C204" i="299"/>
  <c r="S204" i="299"/>
  <c r="Y204" i="299" s="1"/>
  <c r="Z204" i="299" s="1"/>
  <c r="AA204" i="299" s="1"/>
  <c r="D205" i="300" s="1"/>
  <c r="J204" i="299"/>
  <c r="A205" i="300"/>
  <c r="G204" i="299"/>
  <c r="M204" i="299"/>
  <c r="P204" i="299"/>
  <c r="V204" i="299"/>
  <c r="B205" i="299"/>
  <c r="V225" i="298"/>
  <c r="Q227" i="298"/>
  <c r="K225" i="299"/>
  <c r="L225" i="299" s="1"/>
  <c r="M208" i="292"/>
  <c r="J207" i="292"/>
  <c r="G207" i="292" s="1"/>
  <c r="C204" i="293"/>
  <c r="J204" i="293"/>
  <c r="A205" i="294"/>
  <c r="S204" i="293"/>
  <c r="Y204" i="293" s="1"/>
  <c r="Z204" i="293" s="1"/>
  <c r="AA204" i="293" s="1"/>
  <c r="D205" i="294" s="1"/>
  <c r="T204" i="293"/>
  <c r="N204" i="293"/>
  <c r="M204" i="293"/>
  <c r="V204" i="293"/>
  <c r="E204" i="293"/>
  <c r="F204" i="293" s="1"/>
  <c r="G204" i="293"/>
  <c r="B205" i="293"/>
  <c r="H204" i="293"/>
  <c r="P204" i="293"/>
  <c r="L208" i="292"/>
  <c r="I207" i="292"/>
  <c r="F207" i="292" s="1"/>
  <c r="C221" i="292"/>
  <c r="K208" i="292"/>
  <c r="H207" i="292"/>
  <c r="E207" i="292" s="1"/>
  <c r="D209" i="292"/>
  <c r="T208" i="292"/>
  <c r="Q224" i="287"/>
  <c r="R224" i="287" s="1"/>
  <c r="P224" i="277"/>
  <c r="W223" i="278"/>
  <c r="X223" i="278" s="1"/>
  <c r="O206" i="298"/>
  <c r="I205" i="298"/>
  <c r="F205" i="298" s="1"/>
  <c r="N204" i="299" s="1"/>
  <c r="M211" i="298"/>
  <c r="K210" i="298"/>
  <c r="L209" i="298"/>
  <c r="D211" i="298"/>
  <c r="C208" i="298"/>
  <c r="T207" i="298"/>
  <c r="N206" i="298"/>
  <c r="H205" i="298"/>
  <c r="E205" i="298" s="1"/>
  <c r="H204" i="299" s="1"/>
  <c r="P206" i="298"/>
  <c r="J205" i="298"/>
  <c r="G205" i="298" s="1"/>
  <c r="T204" i="299" s="1"/>
  <c r="O228" i="292"/>
  <c r="O229" i="292" s="1"/>
  <c r="O230" i="292" s="1"/>
  <c r="O231" i="292" s="1"/>
  <c r="O232" i="292" s="1"/>
  <c r="O233" i="292" s="1"/>
  <c r="O234" i="292" s="1"/>
  <c r="O235" i="292" s="1"/>
  <c r="O236" i="292" s="1"/>
  <c r="O237" i="292" s="1"/>
  <c r="O238" i="292" s="1"/>
  <c r="O239" i="292" s="1"/>
  <c r="O240" i="292" s="1"/>
  <c r="O241" i="292" s="1"/>
  <c r="O242" i="292" s="1"/>
  <c r="O243" i="292" s="1"/>
  <c r="O244" i="292" s="1"/>
  <c r="O245" i="292" s="1"/>
  <c r="O246" i="292" s="1"/>
  <c r="O247" i="292" s="1"/>
  <c r="O248" i="292" s="1"/>
  <c r="O249" i="292" s="1"/>
  <c r="O250" i="292" s="1"/>
  <c r="O251" i="292" s="1"/>
  <c r="O252" i="292" s="1"/>
  <c r="O253" i="292" s="1"/>
  <c r="O254" i="292" s="1"/>
  <c r="O255" i="292" s="1"/>
  <c r="O256" i="292" s="1"/>
  <c r="O257" i="292" s="1"/>
  <c r="O258" i="292" s="1"/>
  <c r="O259" i="292" s="1"/>
  <c r="O260" i="292" s="1"/>
  <c r="O261" i="292" s="1"/>
  <c r="O262" i="292" s="1"/>
  <c r="O263" i="292" s="1"/>
  <c r="O264" i="292" s="1"/>
  <c r="O265" i="292" s="1"/>
  <c r="O266" i="292" s="1"/>
  <c r="O267" i="292" s="1"/>
  <c r="O268" i="292" s="1"/>
  <c r="O269" i="292" s="1"/>
  <c r="O270" i="292" s="1"/>
  <c r="O271" i="292" s="1"/>
  <c r="O272" i="292" s="1"/>
  <c r="O273" i="292" s="1"/>
  <c r="O274" i="292" s="1"/>
  <c r="O275" i="292" s="1"/>
  <c r="O276" i="292" s="1"/>
  <c r="O277" i="292" s="1"/>
  <c r="O278" i="292" s="1"/>
  <c r="O279" i="292" s="1"/>
  <c r="O280" i="292" s="1"/>
  <c r="O281" i="292" s="1"/>
  <c r="O282" i="292" s="1"/>
  <c r="O283" i="292" s="1"/>
  <c r="O284" i="292" s="1"/>
  <c r="O285" i="292" s="1"/>
  <c r="O286" i="292" s="1"/>
  <c r="O287" i="292" s="1"/>
  <c r="O288" i="292" s="1"/>
  <c r="O289" i="292" s="1"/>
  <c r="O290" i="292" s="1"/>
  <c r="O291" i="292" s="1"/>
  <c r="O292" i="292" s="1"/>
  <c r="O293" i="292" s="1"/>
  <c r="O294" i="292" s="1"/>
  <c r="O295" i="292" s="1"/>
  <c r="O296" i="292" s="1"/>
  <c r="O297" i="292" s="1"/>
  <c r="O298" i="292" s="1"/>
  <c r="O299" i="292" s="1"/>
  <c r="O300" i="292" s="1"/>
  <c r="O301" i="292" s="1"/>
  <c r="O302" i="292" s="1"/>
  <c r="O303" i="292" s="1"/>
  <c r="O304" i="292" s="1"/>
  <c r="O305" i="292" s="1"/>
  <c r="O306" i="292" s="1"/>
  <c r="O307" i="292" s="1"/>
  <c r="O308" i="292" s="1"/>
  <c r="O309" i="292" s="1"/>
  <c r="O310" i="292" s="1"/>
  <c r="O311" i="292" s="1"/>
  <c r="O312" i="292" s="1"/>
  <c r="O313" i="292" s="1"/>
  <c r="O314" i="292" s="1"/>
  <c r="O315" i="292" s="1"/>
  <c r="O316" i="292" s="1"/>
  <c r="O317" i="292" s="1"/>
  <c r="O318" i="292" s="1"/>
  <c r="O319" i="292" s="1"/>
  <c r="O320" i="292" s="1"/>
  <c r="O321" i="292" s="1"/>
  <c r="O322" i="292" s="1"/>
  <c r="O323" i="292" s="1"/>
  <c r="O324" i="292" s="1"/>
  <c r="O325" i="292" s="1"/>
  <c r="O326" i="292" s="1"/>
  <c r="O327" i="292" s="1"/>
  <c r="O328" i="292" s="1"/>
  <c r="O329" i="292" s="1"/>
  <c r="O330" i="292" s="1"/>
  <c r="O331" i="292" s="1"/>
  <c r="O332" i="292" s="1"/>
  <c r="O333" i="292" s="1"/>
  <c r="O334" i="292" s="1"/>
  <c r="O335" i="292" s="1"/>
  <c r="O336" i="292" s="1"/>
  <c r="O337" i="292" s="1"/>
  <c r="O338" i="292" s="1"/>
  <c r="O339" i="292" s="1"/>
  <c r="O340" i="292" s="1"/>
  <c r="O341" i="292" s="1"/>
  <c r="O342" i="292" s="1"/>
  <c r="O343" i="292" s="1"/>
  <c r="O344" i="292" s="1"/>
  <c r="O345" i="292" s="1"/>
  <c r="O346" i="292" s="1"/>
  <c r="O347" i="292" s="1"/>
  <c r="O348" i="292" s="1"/>
  <c r="O349" i="292" s="1"/>
  <c r="O350" i="292" s="1"/>
  <c r="V227" i="292"/>
  <c r="P225" i="292"/>
  <c r="K214" i="287"/>
  <c r="N206" i="280"/>
  <c r="H205" i="280"/>
  <c r="E205" i="280" s="1"/>
  <c r="H204" i="281" s="1"/>
  <c r="N209" i="277"/>
  <c r="W217" i="272"/>
  <c r="X217" i="272" s="1"/>
  <c r="O168" i="262"/>
  <c r="I167" i="262"/>
  <c r="F167" i="262" s="1"/>
  <c r="N166" i="263" s="1"/>
  <c r="O206" i="280"/>
  <c r="I205" i="280"/>
  <c r="F205" i="280" s="1"/>
  <c r="N204" i="281" s="1"/>
  <c r="P168" i="259"/>
  <c r="J167" i="259"/>
  <c r="G167" i="259" s="1"/>
  <c r="T166" i="260" s="1"/>
  <c r="W217" i="275"/>
  <c r="X217" i="275" s="1"/>
  <c r="W207" i="287"/>
  <c r="X207" i="287" s="1"/>
  <c r="Q208" i="281"/>
  <c r="R208" i="281" s="1"/>
  <c r="K210" i="281"/>
  <c r="L210" i="281" s="1"/>
  <c r="K217" i="275"/>
  <c r="L217" i="275" s="1"/>
  <c r="P206" i="286"/>
  <c r="V205" i="287" s="1"/>
  <c r="J205" i="286"/>
  <c r="G205" i="286" s="1"/>
  <c r="T204" i="287" s="1"/>
  <c r="U204" i="287" s="1"/>
  <c r="J205" i="288" s="1"/>
  <c r="W215" i="266"/>
  <c r="X215" i="266" s="1"/>
  <c r="Q206" i="284"/>
  <c r="R206" i="284" s="1"/>
  <c r="Q217" i="272"/>
  <c r="R217" i="272" s="1"/>
  <c r="P134" i="274"/>
  <c r="V133" i="275" s="1"/>
  <c r="K134" i="276" s="1"/>
  <c r="N134" i="276" s="1"/>
  <c r="J133" i="274"/>
  <c r="G133" i="274" s="1"/>
  <c r="Q218" i="275"/>
  <c r="R218" i="275" s="1"/>
  <c r="T167" i="259"/>
  <c r="K208" i="278"/>
  <c r="L208" i="278" s="1"/>
  <c r="K217" i="272"/>
  <c r="L217" i="272" s="1"/>
  <c r="K213" i="287"/>
  <c r="L213" i="287" s="1"/>
  <c r="O209" i="277"/>
  <c r="Q207" i="278"/>
  <c r="R207" i="278" s="1"/>
  <c r="Q168" i="263"/>
  <c r="R168" i="263" s="1"/>
  <c r="H134" i="268"/>
  <c r="E134" i="268" s="1"/>
  <c r="H133" i="269" s="1"/>
  <c r="I133" i="269" s="1"/>
  <c r="K135" i="268"/>
  <c r="O134" i="274"/>
  <c r="P133" i="275" s="1"/>
  <c r="I134" i="276" s="1"/>
  <c r="M134" i="276" s="1"/>
  <c r="I133" i="274"/>
  <c r="F133" i="274" s="1"/>
  <c r="O206" i="286"/>
  <c r="P205" i="287" s="1"/>
  <c r="I205" i="286"/>
  <c r="F205" i="286" s="1"/>
  <c r="N204" i="287" s="1"/>
  <c r="O204" i="287" s="1"/>
  <c r="H205" i="288" s="1"/>
  <c r="A206" i="270"/>
  <c r="K204" i="303"/>
  <c r="N204" i="303" s="1"/>
  <c r="AB203" i="302"/>
  <c r="E204" i="303" s="1"/>
  <c r="C204" i="303"/>
  <c r="I204" i="303"/>
  <c r="M204" i="303" s="1"/>
  <c r="G204" i="303"/>
  <c r="L204" i="303" s="1"/>
  <c r="U203" i="302"/>
  <c r="J204" i="303" s="1"/>
  <c r="I203" i="302"/>
  <c r="F204" i="303" s="1"/>
  <c r="O203" i="302"/>
  <c r="H204" i="303" s="1"/>
  <c r="I204" i="300"/>
  <c r="M204" i="300" s="1"/>
  <c r="G204" i="300"/>
  <c r="L204" i="300" s="1"/>
  <c r="AB203" i="299"/>
  <c r="E204" i="300" s="1"/>
  <c r="C204" i="300"/>
  <c r="K204" i="300"/>
  <c r="N204" i="300" s="1"/>
  <c r="U202" i="299"/>
  <c r="J203" i="300" s="1"/>
  <c r="O202" i="299"/>
  <c r="H203" i="300" s="1"/>
  <c r="I202" i="299"/>
  <c r="F203" i="300" s="1"/>
  <c r="F203" i="299"/>
  <c r="G204" i="294"/>
  <c r="L204" i="294" s="1"/>
  <c r="AB203" i="293"/>
  <c r="E204" i="294" s="1"/>
  <c r="C204" i="294"/>
  <c r="K204" i="294"/>
  <c r="N204" i="294" s="1"/>
  <c r="I204" i="294"/>
  <c r="M204" i="294" s="1"/>
  <c r="F203" i="293"/>
  <c r="I202" i="293"/>
  <c r="F203" i="294" s="1"/>
  <c r="U202" i="293"/>
  <c r="J203" i="294" s="1"/>
  <c r="O202" i="293"/>
  <c r="H203" i="294" s="1"/>
  <c r="AB204" i="290"/>
  <c r="E205" i="291" s="1"/>
  <c r="C205" i="291"/>
  <c r="K205" i="291"/>
  <c r="N205" i="291" s="1"/>
  <c r="G205" i="291"/>
  <c r="L205" i="291" s="1"/>
  <c r="I205" i="291"/>
  <c r="M205" i="291" s="1"/>
  <c r="M205" i="290"/>
  <c r="G205" i="290"/>
  <c r="V205" i="290"/>
  <c r="S205" i="290"/>
  <c r="Y205" i="290" s="1"/>
  <c r="Z205" i="290" s="1"/>
  <c r="AA205" i="290" s="1"/>
  <c r="D206" i="291" s="1"/>
  <c r="P205" i="290"/>
  <c r="J205" i="290"/>
  <c r="E205" i="290"/>
  <c r="F205" i="290" s="1"/>
  <c r="C205" i="290"/>
  <c r="B206" i="290"/>
  <c r="A207" i="291" s="1"/>
  <c r="U204" i="290"/>
  <c r="J205" i="291" s="1"/>
  <c r="I204" i="290"/>
  <c r="F205" i="291" s="1"/>
  <c r="O204" i="290"/>
  <c r="H205" i="291" s="1"/>
  <c r="D207" i="290"/>
  <c r="D208" i="289"/>
  <c r="C207" i="289"/>
  <c r="L207" i="289"/>
  <c r="I206" i="289"/>
  <c r="F206" i="289" s="1"/>
  <c r="N205" i="290" s="1"/>
  <c r="K207" i="289"/>
  <c r="H206" i="289"/>
  <c r="E206" i="289" s="1"/>
  <c r="H205" i="290" s="1"/>
  <c r="J206" i="289"/>
  <c r="G206" i="289" s="1"/>
  <c r="T205" i="290" s="1"/>
  <c r="M207" i="289"/>
  <c r="G205" i="288"/>
  <c r="L205" i="288" s="1"/>
  <c r="I205" i="288"/>
  <c r="M205" i="288" s="1"/>
  <c r="K205" i="288"/>
  <c r="N205" i="288" s="1"/>
  <c r="AB204" i="287"/>
  <c r="E205" i="288" s="1"/>
  <c r="C205" i="288"/>
  <c r="D206" i="287"/>
  <c r="M205" i="287"/>
  <c r="G205" i="287"/>
  <c r="S205" i="287"/>
  <c r="Y205" i="287" s="1"/>
  <c r="Z205" i="287" s="1"/>
  <c r="AA205" i="287" s="1"/>
  <c r="D206" i="288" s="1"/>
  <c r="B206" i="287"/>
  <c r="A207" i="288" s="1"/>
  <c r="E205" i="287"/>
  <c r="F205" i="287" s="1"/>
  <c r="C205" i="287"/>
  <c r="L208" i="286"/>
  <c r="C207" i="286"/>
  <c r="M208" i="286"/>
  <c r="T206" i="286"/>
  <c r="D207" i="286"/>
  <c r="N206" i="286"/>
  <c r="J205" i="287" s="1"/>
  <c r="H205" i="286"/>
  <c r="E205" i="286" s="1"/>
  <c r="H204" i="287" s="1"/>
  <c r="I204" i="287" s="1"/>
  <c r="F205" i="288" s="1"/>
  <c r="K208" i="286"/>
  <c r="I205" i="285"/>
  <c r="M205" i="285" s="1"/>
  <c r="G205" i="285"/>
  <c r="L205" i="285" s="1"/>
  <c r="K205" i="285"/>
  <c r="N205" i="285" s="1"/>
  <c r="AB204" i="284"/>
  <c r="E205" i="285" s="1"/>
  <c r="C205" i="285"/>
  <c r="M205" i="284"/>
  <c r="E205" i="284"/>
  <c r="F205" i="284" s="1"/>
  <c r="J205" i="284"/>
  <c r="G205" i="284"/>
  <c r="B206" i="284"/>
  <c r="A207" i="285" s="1"/>
  <c r="S205" i="284"/>
  <c r="Y205" i="284" s="1"/>
  <c r="Z205" i="284" s="1"/>
  <c r="AA205" i="284" s="1"/>
  <c r="D206" i="285" s="1"/>
  <c r="C205" i="284"/>
  <c r="I204" i="284"/>
  <c r="F205" i="285" s="1"/>
  <c r="D206" i="284"/>
  <c r="K207" i="283"/>
  <c r="H206" i="283"/>
  <c r="E206" i="283" s="1"/>
  <c r="H205" i="284" s="1"/>
  <c r="O206" i="283"/>
  <c r="P205" i="284" s="1"/>
  <c r="I205" i="283"/>
  <c r="F205" i="283" s="1"/>
  <c r="N204" i="284" s="1"/>
  <c r="O204" i="284" s="1"/>
  <c r="H205" i="285" s="1"/>
  <c r="L210" i="283"/>
  <c r="D209" i="283"/>
  <c r="P206" i="283"/>
  <c r="V205" i="284" s="1"/>
  <c r="J205" i="283"/>
  <c r="G205" i="283" s="1"/>
  <c r="T204" i="284" s="1"/>
  <c r="U204" i="284" s="1"/>
  <c r="J205" i="285" s="1"/>
  <c r="M208" i="283"/>
  <c r="C207" i="283"/>
  <c r="T206" i="283"/>
  <c r="I204" i="282"/>
  <c r="M204" i="282" s="1"/>
  <c r="K204" i="282"/>
  <c r="N204" i="282" s="1"/>
  <c r="G204" i="282"/>
  <c r="L204" i="282" s="1"/>
  <c r="AB203" i="281"/>
  <c r="E204" i="282" s="1"/>
  <c r="C204" i="282"/>
  <c r="M204" i="281"/>
  <c r="J204" i="281"/>
  <c r="V204" i="281"/>
  <c r="G204" i="281"/>
  <c r="S204" i="281"/>
  <c r="Y204" i="281" s="1"/>
  <c r="Z204" i="281" s="1"/>
  <c r="AA204" i="281" s="1"/>
  <c r="D205" i="282" s="1"/>
  <c r="E204" i="281"/>
  <c r="C204" i="281"/>
  <c r="P204" i="281"/>
  <c r="B205" i="281"/>
  <c r="A206" i="282" s="1"/>
  <c r="U202" i="281"/>
  <c r="J203" i="282" s="1"/>
  <c r="O202" i="281"/>
  <c r="H203" i="282" s="1"/>
  <c r="I202" i="281"/>
  <c r="F203" i="282" s="1"/>
  <c r="D204" i="281"/>
  <c r="F203" i="281"/>
  <c r="C209" i="280"/>
  <c r="D208" i="280"/>
  <c r="T207" i="280"/>
  <c r="L208" i="280"/>
  <c r="M208" i="280"/>
  <c r="P206" i="280"/>
  <c r="J205" i="280"/>
  <c r="G205" i="280" s="1"/>
  <c r="T204" i="281" s="1"/>
  <c r="K208" i="280"/>
  <c r="G206" i="277"/>
  <c r="T205" i="278" s="1"/>
  <c r="AB204" i="278"/>
  <c r="E205" i="279" s="1"/>
  <c r="C205" i="279"/>
  <c r="G205" i="279"/>
  <c r="L205" i="279" s="1"/>
  <c r="I205" i="279"/>
  <c r="M205" i="279" s="1"/>
  <c r="K205" i="279"/>
  <c r="N205" i="279" s="1"/>
  <c r="I204" i="278"/>
  <c r="F205" i="279" s="1"/>
  <c r="U204" i="278"/>
  <c r="J205" i="279" s="1"/>
  <c r="O204" i="278"/>
  <c r="H205" i="279" s="1"/>
  <c r="D207" i="278"/>
  <c r="M205" i="278"/>
  <c r="J205" i="278"/>
  <c r="V205" i="278"/>
  <c r="E205" i="278"/>
  <c r="F205" i="278" s="1"/>
  <c r="G205" i="278"/>
  <c r="B206" i="278"/>
  <c r="A207" i="279" s="1"/>
  <c r="C205" i="278"/>
  <c r="S205" i="278"/>
  <c r="Y205" i="278" s="1"/>
  <c r="Z205" i="278" s="1"/>
  <c r="AA205" i="278" s="1"/>
  <c r="D206" i="279" s="1"/>
  <c r="P205" i="278"/>
  <c r="K208" i="277"/>
  <c r="H207" i="277"/>
  <c r="L208" i="277"/>
  <c r="I207" i="277"/>
  <c r="J208" i="277"/>
  <c r="M209" i="277"/>
  <c r="D208" i="277"/>
  <c r="E206" i="277"/>
  <c r="H205" i="278" s="1"/>
  <c r="F206" i="277"/>
  <c r="N205" i="278" s="1"/>
  <c r="C207" i="277"/>
  <c r="T207" i="277" s="1"/>
  <c r="AB203" i="275"/>
  <c r="E204" i="276" s="1"/>
  <c r="C204" i="276"/>
  <c r="S204" i="275"/>
  <c r="Y204" i="275" s="1"/>
  <c r="Z204" i="275" s="1"/>
  <c r="AA204" i="275" s="1"/>
  <c r="D205" i="276" s="1"/>
  <c r="C204" i="275"/>
  <c r="M204" i="275"/>
  <c r="B205" i="275"/>
  <c r="A206" i="276" s="1"/>
  <c r="G204" i="275"/>
  <c r="E204" i="275"/>
  <c r="F204" i="275" s="1"/>
  <c r="D205" i="275"/>
  <c r="C135" i="274"/>
  <c r="K136" i="274"/>
  <c r="L142" i="274"/>
  <c r="N134" i="274"/>
  <c r="J133" i="275" s="1"/>
  <c r="G134" i="276" s="1"/>
  <c r="L134" i="276" s="1"/>
  <c r="H133" i="274"/>
  <c r="E133" i="274" s="1"/>
  <c r="M137" i="274"/>
  <c r="D135" i="274"/>
  <c r="E134" i="275" s="1"/>
  <c r="F134" i="275" s="1"/>
  <c r="T134" i="274"/>
  <c r="AB204" i="272"/>
  <c r="E205" i="273" s="1"/>
  <c r="C205" i="273"/>
  <c r="F203" i="272"/>
  <c r="D204" i="272"/>
  <c r="G205" i="272"/>
  <c r="M205" i="272"/>
  <c r="C205" i="272"/>
  <c r="S205" i="272"/>
  <c r="Y205" i="272" s="1"/>
  <c r="Z205" i="272" s="1"/>
  <c r="AA205" i="272" s="1"/>
  <c r="D206" i="273" s="1"/>
  <c r="B206" i="272"/>
  <c r="A207" i="273" s="1"/>
  <c r="E205" i="272"/>
  <c r="D207" i="271"/>
  <c r="E135" i="272" s="1"/>
  <c r="F135" i="272" s="1"/>
  <c r="T206" i="271"/>
  <c r="O206" i="271"/>
  <c r="I205" i="271"/>
  <c r="F205" i="271" s="1"/>
  <c r="M207" i="271"/>
  <c r="J206" i="271"/>
  <c r="G206" i="271" s="1"/>
  <c r="C210" i="271"/>
  <c r="L210" i="271"/>
  <c r="N206" i="271"/>
  <c r="H205" i="271"/>
  <c r="E205" i="271" s="1"/>
  <c r="K210" i="271"/>
  <c r="D204" i="270"/>
  <c r="D204" i="269"/>
  <c r="C135" i="268"/>
  <c r="T134" i="268"/>
  <c r="O134" i="268"/>
  <c r="P133" i="269" s="1"/>
  <c r="I133" i="268"/>
  <c r="F133" i="268" s="1"/>
  <c r="N132" i="269" s="1"/>
  <c r="O132" i="269" s="1"/>
  <c r="P134" i="268"/>
  <c r="V133" i="269" s="1"/>
  <c r="J133" i="268"/>
  <c r="G133" i="268" s="1"/>
  <c r="T132" i="269" s="1"/>
  <c r="U132" i="269" s="1"/>
  <c r="M138" i="268"/>
  <c r="L137" i="268"/>
  <c r="D138" i="268"/>
  <c r="E137" i="269" s="1"/>
  <c r="F137" i="269" s="1"/>
  <c r="G205" i="267"/>
  <c r="L205" i="267" s="1"/>
  <c r="I205" i="267"/>
  <c r="M205" i="267" s="1"/>
  <c r="K205" i="267"/>
  <c r="N205" i="267" s="1"/>
  <c r="AB204" i="266"/>
  <c r="E205" i="267" s="1"/>
  <c r="C205" i="267"/>
  <c r="S205" i="266"/>
  <c r="Y205" i="266" s="1"/>
  <c r="Z205" i="266" s="1"/>
  <c r="AA205" i="266" s="1"/>
  <c r="D206" i="267" s="1"/>
  <c r="B206" i="266"/>
  <c r="M205" i="266"/>
  <c r="G205" i="266"/>
  <c r="E205" i="266"/>
  <c r="F203" i="266"/>
  <c r="D204" i="266"/>
  <c r="I202" i="266"/>
  <c r="F203" i="267" s="1"/>
  <c r="U202" i="266"/>
  <c r="J203" i="267" s="1"/>
  <c r="O202" i="266"/>
  <c r="H203" i="267" s="1"/>
  <c r="V205" i="266"/>
  <c r="J205" i="265"/>
  <c r="G205" i="265" s="1"/>
  <c r="T204" i="266" s="1"/>
  <c r="P205" i="266"/>
  <c r="I205" i="265"/>
  <c r="F205" i="265" s="1"/>
  <c r="N204" i="266" s="1"/>
  <c r="T209" i="265"/>
  <c r="D210" i="265"/>
  <c r="J205" i="266"/>
  <c r="H205" i="265"/>
  <c r="E205" i="265" s="1"/>
  <c r="H204" i="266" s="1"/>
  <c r="M210" i="265"/>
  <c r="L208" i="265"/>
  <c r="C210" i="265"/>
  <c r="K208" i="265"/>
  <c r="G166" i="264"/>
  <c r="L166" i="264" s="1"/>
  <c r="K166" i="264"/>
  <c r="N166" i="264" s="1"/>
  <c r="I166" i="264"/>
  <c r="M166" i="264" s="1"/>
  <c r="A167" i="264"/>
  <c r="S166" i="263"/>
  <c r="Y166" i="263" s="1"/>
  <c r="Z166" i="263" s="1"/>
  <c r="AA166" i="263" s="1"/>
  <c r="D167" i="264" s="1"/>
  <c r="E166" i="263"/>
  <c r="G166" i="263"/>
  <c r="P166" i="263"/>
  <c r="C166" i="263"/>
  <c r="T166" i="263"/>
  <c r="M166" i="263"/>
  <c r="J166" i="263"/>
  <c r="B167" i="263"/>
  <c r="V166" i="263"/>
  <c r="AB165" i="263"/>
  <c r="E166" i="264" s="1"/>
  <c r="C166" i="264"/>
  <c r="F165" i="263"/>
  <c r="D166" i="263"/>
  <c r="U164" i="263"/>
  <c r="J165" i="264" s="1"/>
  <c r="I164" i="263"/>
  <c r="F165" i="264" s="1"/>
  <c r="O164" i="263"/>
  <c r="H165" i="264" s="1"/>
  <c r="C169" i="262"/>
  <c r="T169" i="262" s="1"/>
  <c r="P169" i="262"/>
  <c r="J168" i="262"/>
  <c r="G168" i="262" s="1"/>
  <c r="T168" i="262"/>
  <c r="D170" i="262"/>
  <c r="K171" i="262"/>
  <c r="N168" i="262"/>
  <c r="H167" i="262"/>
  <c r="E167" i="262" s="1"/>
  <c r="H166" i="263" s="1"/>
  <c r="M171" i="262"/>
  <c r="L172" i="262"/>
  <c r="AB165" i="260"/>
  <c r="E166" i="261" s="1"/>
  <c r="C166" i="261"/>
  <c r="I166" i="261"/>
  <c r="M166" i="261" s="1"/>
  <c r="K166" i="261"/>
  <c r="N166" i="261" s="1"/>
  <c r="G166" i="261"/>
  <c r="L166" i="261" s="1"/>
  <c r="I164" i="260"/>
  <c r="F165" i="261" s="1"/>
  <c r="O164" i="260"/>
  <c r="H165" i="261" s="1"/>
  <c r="U164" i="260"/>
  <c r="J165" i="261" s="1"/>
  <c r="J166" i="260"/>
  <c r="G166" i="260"/>
  <c r="V166" i="260"/>
  <c r="E166" i="260"/>
  <c r="S166" i="260"/>
  <c r="Y166" i="260" s="1"/>
  <c r="Z166" i="260" s="1"/>
  <c r="AA166" i="260" s="1"/>
  <c r="D167" i="261" s="1"/>
  <c r="C166" i="260"/>
  <c r="M166" i="260"/>
  <c r="B167" i="260"/>
  <c r="A168" i="261" s="1"/>
  <c r="P166" i="260"/>
  <c r="N166" i="260"/>
  <c r="D166" i="260"/>
  <c r="F165" i="260"/>
  <c r="N168" i="259"/>
  <c r="H167" i="259"/>
  <c r="E167" i="259" s="1"/>
  <c r="H166" i="260" s="1"/>
  <c r="D170" i="259"/>
  <c r="I168" i="259"/>
  <c r="F168" i="259" s="1"/>
  <c r="A207" i="267" l="1"/>
  <c r="C206" i="266"/>
  <c r="W213" i="280"/>
  <c r="S207" i="269"/>
  <c r="G207" i="269"/>
  <c r="AB203" i="269"/>
  <c r="E204" i="270" s="1"/>
  <c r="C204" i="270"/>
  <c r="V206" i="268"/>
  <c r="M204" i="269"/>
  <c r="J144" i="269"/>
  <c r="G145" i="270" s="1"/>
  <c r="L145" i="270" s="1"/>
  <c r="N146" i="268"/>
  <c r="W191" i="262"/>
  <c r="U175" i="259"/>
  <c r="S219" i="319"/>
  <c r="W219" i="319" s="1"/>
  <c r="W217" i="320"/>
  <c r="X217" i="320" s="1"/>
  <c r="R211" i="310"/>
  <c r="V211" i="310" s="1"/>
  <c r="Q208" i="311"/>
  <c r="R208" i="311" s="1"/>
  <c r="U210" i="310"/>
  <c r="K207" i="311"/>
  <c r="L207" i="311" s="1"/>
  <c r="N209" i="310"/>
  <c r="J206" i="311"/>
  <c r="H208" i="310"/>
  <c r="E208" i="310" s="1"/>
  <c r="H206" i="311" s="1"/>
  <c r="I206" i="311" s="1"/>
  <c r="G206" i="311"/>
  <c r="S207" i="311"/>
  <c r="Y207" i="311" s="1"/>
  <c r="Z207" i="311" s="1"/>
  <c r="AA207" i="311" s="1"/>
  <c r="S211" i="310"/>
  <c r="W211" i="310" s="1"/>
  <c r="W208" i="311"/>
  <c r="X208" i="311" s="1"/>
  <c r="P210" i="310"/>
  <c r="V207" i="311"/>
  <c r="U222" i="307"/>
  <c r="K219" i="308"/>
  <c r="L219" i="308" s="1"/>
  <c r="W223" i="307"/>
  <c r="W220" i="308"/>
  <c r="X220" i="308" s="1"/>
  <c r="K209" i="284"/>
  <c r="L209" i="284" s="1"/>
  <c r="N210" i="283"/>
  <c r="N211" i="283" s="1"/>
  <c r="W213" i="284"/>
  <c r="X213" i="284" s="1"/>
  <c r="W214" i="280"/>
  <c r="W212" i="281"/>
  <c r="X212" i="281" s="1"/>
  <c r="N132" i="275"/>
  <c r="O132" i="275" s="1"/>
  <c r="H133" i="276" s="1"/>
  <c r="H132" i="275"/>
  <c r="I132" i="275" s="1"/>
  <c r="F133" i="276" s="1"/>
  <c r="T132" i="275"/>
  <c r="U132" i="275" s="1"/>
  <c r="J133" i="276" s="1"/>
  <c r="B209" i="268"/>
  <c r="B208" i="269" s="1"/>
  <c r="C207" i="269"/>
  <c r="Y206" i="269"/>
  <c r="Z206" i="269" s="1"/>
  <c r="AA206" i="269" s="1"/>
  <c r="T134" i="272"/>
  <c r="U134" i="272" s="1"/>
  <c r="J135" i="273" s="1"/>
  <c r="N133" i="272"/>
  <c r="O133" i="272" s="1"/>
  <c r="H134" i="273" s="1"/>
  <c r="J134" i="272"/>
  <c r="G135" i="273" s="1"/>
  <c r="L135" i="273" s="1"/>
  <c r="P134" i="272"/>
  <c r="I135" i="273" s="1"/>
  <c r="M135" i="273" s="1"/>
  <c r="H133" i="272"/>
  <c r="I133" i="272" s="1"/>
  <c r="F134" i="273" s="1"/>
  <c r="I134" i="270"/>
  <c r="M134" i="270" s="1"/>
  <c r="K134" i="270"/>
  <c r="N134" i="270" s="1"/>
  <c r="F134" i="270"/>
  <c r="J133" i="270"/>
  <c r="H133" i="270"/>
  <c r="Q294" i="266"/>
  <c r="R294" i="266" s="1"/>
  <c r="O295" i="265"/>
  <c r="O296" i="265" s="1"/>
  <c r="K229" i="266"/>
  <c r="L229" i="266" s="1"/>
  <c r="W190" i="263"/>
  <c r="X190" i="263" s="1"/>
  <c r="K190" i="263"/>
  <c r="L190" i="263" s="1"/>
  <c r="W180" i="259"/>
  <c r="W178" i="260"/>
  <c r="X178" i="260" s="1"/>
  <c r="K173" i="260"/>
  <c r="L173" i="260" s="1"/>
  <c r="O180" i="259"/>
  <c r="Q178" i="260"/>
  <c r="R178" i="260" s="1"/>
  <c r="W225" i="298"/>
  <c r="P209" i="304"/>
  <c r="J208" i="304"/>
  <c r="G208" i="304" s="1"/>
  <c r="T207" i="305" s="1"/>
  <c r="U207" i="305" s="1"/>
  <c r="J208" i="306" s="1"/>
  <c r="V207" i="305"/>
  <c r="K208" i="306" s="1"/>
  <c r="N208" i="306" s="1"/>
  <c r="M210" i="313"/>
  <c r="J209" i="313"/>
  <c r="G209" i="313" s="1"/>
  <c r="T207" i="314" s="1"/>
  <c r="U207" i="314" s="1"/>
  <c r="N209" i="304"/>
  <c r="H208" i="304"/>
  <c r="E208" i="304" s="1"/>
  <c r="H207" i="305" s="1"/>
  <c r="I207" i="305" s="1"/>
  <c r="F208" i="306" s="1"/>
  <c r="J207" i="305"/>
  <c r="G208" i="306" s="1"/>
  <c r="L208" i="306" s="1"/>
  <c r="O211" i="316"/>
  <c r="I210" i="316"/>
  <c r="F210" i="316" s="1"/>
  <c r="N208" i="317" s="1"/>
  <c r="O208" i="317" s="1"/>
  <c r="P208" i="317"/>
  <c r="AB208" i="314"/>
  <c r="AB207" i="317"/>
  <c r="T213" i="307"/>
  <c r="D214" i="307"/>
  <c r="O209" i="304"/>
  <c r="I208" i="304"/>
  <c r="F208" i="304" s="1"/>
  <c r="N207" i="305" s="1"/>
  <c r="O207" i="305" s="1"/>
  <c r="H208" i="306" s="1"/>
  <c r="P207" i="305"/>
  <c r="I208" i="306" s="1"/>
  <c r="M208" i="306" s="1"/>
  <c r="L216" i="307"/>
  <c r="M214" i="304"/>
  <c r="K225" i="314"/>
  <c r="L225" i="314" s="1"/>
  <c r="T209" i="310"/>
  <c r="M207" i="311"/>
  <c r="C210" i="317"/>
  <c r="B211" i="317"/>
  <c r="V210" i="317"/>
  <c r="E210" i="317"/>
  <c r="F210" i="317" s="1"/>
  <c r="S210" i="317"/>
  <c r="Y210" i="317" s="1"/>
  <c r="Z210" i="317" s="1"/>
  <c r="AA210" i="317" s="1"/>
  <c r="G210" i="317"/>
  <c r="T213" i="319"/>
  <c r="D214" i="319"/>
  <c r="L219" i="310"/>
  <c r="L210" i="313"/>
  <c r="I209" i="313"/>
  <c r="F209" i="313" s="1"/>
  <c r="N207" i="314" s="1"/>
  <c r="O207" i="314" s="1"/>
  <c r="AB209" i="308"/>
  <c r="E210" i="309" s="1"/>
  <c r="C210" i="309"/>
  <c r="K215" i="316"/>
  <c r="J209" i="310"/>
  <c r="G209" i="310" s="1"/>
  <c r="T207" i="311" s="1"/>
  <c r="U207" i="311" s="1"/>
  <c r="M210" i="310"/>
  <c r="K211" i="310"/>
  <c r="A210" i="321"/>
  <c r="S209" i="320"/>
  <c r="Y209" i="320" s="1"/>
  <c r="Z209" i="320" s="1"/>
  <c r="AA209" i="320" s="1"/>
  <c r="D210" i="321" s="1"/>
  <c r="E209" i="320"/>
  <c r="F209" i="320" s="1"/>
  <c r="G209" i="320"/>
  <c r="B210" i="320"/>
  <c r="J209" i="320"/>
  <c r="M209" i="320"/>
  <c r="C209" i="320"/>
  <c r="T210" i="316"/>
  <c r="M208" i="317"/>
  <c r="H209" i="313"/>
  <c r="E209" i="313" s="1"/>
  <c r="H207" i="314" s="1"/>
  <c r="I207" i="314" s="1"/>
  <c r="K210" i="313"/>
  <c r="N211" i="316"/>
  <c r="H210" i="316"/>
  <c r="E210" i="316" s="1"/>
  <c r="H208" i="317" s="1"/>
  <c r="I208" i="317" s="1"/>
  <c r="J208" i="317"/>
  <c r="O209" i="319"/>
  <c r="I208" i="319"/>
  <c r="F208" i="319" s="1"/>
  <c r="N207" i="320" s="1"/>
  <c r="O207" i="320" s="1"/>
  <c r="H208" i="321" s="1"/>
  <c r="P207" i="320"/>
  <c r="I208" i="321" s="1"/>
  <c r="M208" i="321" s="1"/>
  <c r="AB208" i="320"/>
  <c r="E209" i="321" s="1"/>
  <c r="C209" i="321"/>
  <c r="G209" i="321"/>
  <c r="L209" i="321" s="1"/>
  <c r="D215" i="313"/>
  <c r="T214" i="313"/>
  <c r="W229" i="314"/>
  <c r="X229" i="314" s="1"/>
  <c r="K216" i="317"/>
  <c r="L216" i="317" s="1"/>
  <c r="N211" i="307"/>
  <c r="H210" i="307"/>
  <c r="E210" i="307" s="1"/>
  <c r="H208" i="308" s="1"/>
  <c r="I208" i="308" s="1"/>
  <c r="F209" i="309" s="1"/>
  <c r="J208" i="308"/>
  <c r="G209" i="309" s="1"/>
  <c r="L209" i="309" s="1"/>
  <c r="K214" i="304"/>
  <c r="N228" i="313"/>
  <c r="L217" i="319"/>
  <c r="C216" i="316"/>
  <c r="Q236" i="304"/>
  <c r="U236" i="304" s="1"/>
  <c r="K234" i="305"/>
  <c r="L234" i="305" s="1"/>
  <c r="D217" i="310"/>
  <c r="A211" i="309"/>
  <c r="B211" i="308"/>
  <c r="M210" i="308"/>
  <c r="G210" i="308"/>
  <c r="S210" i="308"/>
  <c r="Y210" i="308" s="1"/>
  <c r="Z210" i="308" s="1"/>
  <c r="AA210" i="308" s="1"/>
  <c r="D211" i="309" s="1"/>
  <c r="V210" i="308"/>
  <c r="C210" i="308"/>
  <c r="E210" i="308"/>
  <c r="F210" i="308" s="1"/>
  <c r="K210" i="309"/>
  <c r="N210" i="309" s="1"/>
  <c r="D220" i="316"/>
  <c r="K209" i="319"/>
  <c r="H208" i="319"/>
  <c r="E208" i="319" s="1"/>
  <c r="H207" i="320" s="1"/>
  <c r="I207" i="320" s="1"/>
  <c r="F208" i="321" s="1"/>
  <c r="L216" i="316"/>
  <c r="M237" i="319"/>
  <c r="O211" i="307"/>
  <c r="I210" i="307"/>
  <c r="F210" i="307" s="1"/>
  <c r="N208" i="308" s="1"/>
  <c r="O208" i="308" s="1"/>
  <c r="H209" i="309" s="1"/>
  <c r="P208" i="308"/>
  <c r="I209" i="309" s="1"/>
  <c r="M209" i="309" s="1"/>
  <c r="AB208" i="305"/>
  <c r="E209" i="306" s="1"/>
  <c r="C209" i="306"/>
  <c r="P209" i="319"/>
  <c r="J208" i="319"/>
  <c r="G208" i="319" s="1"/>
  <c r="T207" i="320" s="1"/>
  <c r="U207" i="320" s="1"/>
  <c r="J208" i="321" s="1"/>
  <c r="V207" i="320"/>
  <c r="K208" i="321" s="1"/>
  <c r="N208" i="321" s="1"/>
  <c r="G209" i="314"/>
  <c r="C209" i="314"/>
  <c r="J209" i="314"/>
  <c r="P209" i="314"/>
  <c r="B210" i="314"/>
  <c r="E209" i="314"/>
  <c r="F209" i="314" s="1"/>
  <c r="V209" i="314"/>
  <c r="M209" i="314"/>
  <c r="S209" i="314"/>
  <c r="Y209" i="314" s="1"/>
  <c r="Z209" i="314" s="1"/>
  <c r="AA209" i="314" s="1"/>
  <c r="K217" i="307"/>
  <c r="D216" i="304"/>
  <c r="T215" i="304"/>
  <c r="B210" i="311"/>
  <c r="E209" i="311"/>
  <c r="F209" i="311" s="1"/>
  <c r="C209" i="311"/>
  <c r="A210" i="306"/>
  <c r="C209" i="305"/>
  <c r="G209" i="305"/>
  <c r="B210" i="305"/>
  <c r="M209" i="305"/>
  <c r="S209" i="305"/>
  <c r="Y209" i="305" s="1"/>
  <c r="Z209" i="305" s="1"/>
  <c r="AA209" i="305" s="1"/>
  <c r="D210" i="306" s="1"/>
  <c r="E209" i="305"/>
  <c r="F209" i="305" s="1"/>
  <c r="D233" i="305"/>
  <c r="M211" i="307"/>
  <c r="J210" i="307"/>
  <c r="G210" i="307" s="1"/>
  <c r="T208" i="308" s="1"/>
  <c r="U208" i="308" s="1"/>
  <c r="J209" i="309" s="1"/>
  <c r="O210" i="310"/>
  <c r="I209" i="310"/>
  <c r="F209" i="310" s="1"/>
  <c r="N207" i="311" s="1"/>
  <c r="O207" i="311" s="1"/>
  <c r="P207" i="311"/>
  <c r="L215" i="304"/>
  <c r="AB206" i="311"/>
  <c r="M210" i="316"/>
  <c r="J209" i="316"/>
  <c r="G209" i="316" s="1"/>
  <c r="T207" i="317" s="1"/>
  <c r="U207" i="317" s="1"/>
  <c r="D259" i="293"/>
  <c r="U214" i="301"/>
  <c r="C235" i="301"/>
  <c r="R213" i="301"/>
  <c r="Q211" i="302"/>
  <c r="R211" i="302" s="1"/>
  <c r="U204" i="302"/>
  <c r="J205" i="303" s="1"/>
  <c r="O204" i="302"/>
  <c r="H205" i="303" s="1"/>
  <c r="I204" i="302"/>
  <c r="F205" i="303" s="1"/>
  <c r="M210" i="301"/>
  <c r="O207" i="301"/>
  <c r="I206" i="301"/>
  <c r="F206" i="301" s="1"/>
  <c r="N205" i="302" s="1"/>
  <c r="AB204" i="302"/>
  <c r="E205" i="303" s="1"/>
  <c r="C205" i="303"/>
  <c r="D209" i="301"/>
  <c r="T208" i="301"/>
  <c r="A206" i="303"/>
  <c r="C205" i="302"/>
  <c r="E205" i="302"/>
  <c r="F205" i="302" s="1"/>
  <c r="M205" i="302"/>
  <c r="S205" i="302"/>
  <c r="Y205" i="302" s="1"/>
  <c r="Z205" i="302" s="1"/>
  <c r="AA205" i="302" s="1"/>
  <c r="D206" i="303" s="1"/>
  <c r="B206" i="302"/>
  <c r="H205" i="302"/>
  <c r="V205" i="302"/>
  <c r="P205" i="302"/>
  <c r="G205" i="302"/>
  <c r="J205" i="302"/>
  <c r="L210" i="301"/>
  <c r="D212" i="302"/>
  <c r="S215" i="301"/>
  <c r="W213" i="302"/>
  <c r="X213" i="302" s="1"/>
  <c r="I205" i="303"/>
  <c r="M205" i="303" s="1"/>
  <c r="K205" i="303"/>
  <c r="N205" i="303" s="1"/>
  <c r="G205" i="303"/>
  <c r="L205" i="303" s="1"/>
  <c r="Q215" i="301"/>
  <c r="K213" i="302"/>
  <c r="L213" i="302" s="1"/>
  <c r="K208" i="301"/>
  <c r="H207" i="301"/>
  <c r="E207" i="301" s="1"/>
  <c r="N214" i="301"/>
  <c r="P207" i="301"/>
  <c r="J206" i="301"/>
  <c r="G206" i="301" s="1"/>
  <c r="T205" i="302" s="1"/>
  <c r="V212" i="301"/>
  <c r="W214" i="301"/>
  <c r="R227" i="298"/>
  <c r="Q225" i="299"/>
  <c r="R225" i="299" s="1"/>
  <c r="AB204" i="299"/>
  <c r="E205" i="300" s="1"/>
  <c r="C205" i="300"/>
  <c r="D209" i="299"/>
  <c r="I205" i="300"/>
  <c r="M205" i="300" s="1"/>
  <c r="K205" i="300"/>
  <c r="N205" i="300" s="1"/>
  <c r="G205" i="300"/>
  <c r="L205" i="300" s="1"/>
  <c r="I204" i="299"/>
  <c r="F205" i="300" s="1"/>
  <c r="U204" i="299"/>
  <c r="J205" i="300" s="1"/>
  <c r="O204" i="299"/>
  <c r="H205" i="300" s="1"/>
  <c r="K226" i="299"/>
  <c r="L226" i="299" s="1"/>
  <c r="Q228" i="298"/>
  <c r="Q351" i="298" s="1"/>
  <c r="S226" i="298"/>
  <c r="W224" i="299"/>
  <c r="X224" i="299" s="1"/>
  <c r="V226" i="298"/>
  <c r="U227" i="298"/>
  <c r="A206" i="300"/>
  <c r="M205" i="299"/>
  <c r="B206" i="299"/>
  <c r="G205" i="299"/>
  <c r="J205" i="299"/>
  <c r="C205" i="299"/>
  <c r="P205" i="299"/>
  <c r="V205" i="299"/>
  <c r="S205" i="299"/>
  <c r="Y205" i="299" s="1"/>
  <c r="Z205" i="299" s="1"/>
  <c r="AA205" i="299" s="1"/>
  <c r="D206" i="300" s="1"/>
  <c r="E205" i="299"/>
  <c r="F205" i="299" s="1"/>
  <c r="U204" i="293"/>
  <c r="J205" i="294" s="1"/>
  <c r="O204" i="293"/>
  <c r="H205" i="294" s="1"/>
  <c r="I204" i="293"/>
  <c r="F205" i="294" s="1"/>
  <c r="D210" i="292"/>
  <c r="T209" i="292"/>
  <c r="AB204" i="293"/>
  <c r="E205" i="294" s="1"/>
  <c r="C205" i="294"/>
  <c r="H208" i="292"/>
  <c r="E208" i="292" s="1"/>
  <c r="K209" i="292"/>
  <c r="C222" i="292"/>
  <c r="C223" i="292" s="1"/>
  <c r="C224" i="292" s="1"/>
  <c r="C225" i="292" s="1"/>
  <c r="I205" i="294"/>
  <c r="M205" i="294" s="1"/>
  <c r="K205" i="294"/>
  <c r="N205" i="294" s="1"/>
  <c r="G205" i="294"/>
  <c r="L205" i="294" s="1"/>
  <c r="L209" i="292"/>
  <c r="I208" i="292"/>
  <c r="F208" i="292" s="1"/>
  <c r="A206" i="294"/>
  <c r="H205" i="293"/>
  <c r="N205" i="293"/>
  <c r="V205" i="293"/>
  <c r="C205" i="293"/>
  <c r="S205" i="293"/>
  <c r="Y205" i="293" s="1"/>
  <c r="Z205" i="293" s="1"/>
  <c r="AA205" i="293" s="1"/>
  <c r="M205" i="293"/>
  <c r="P205" i="293"/>
  <c r="E205" i="293"/>
  <c r="F205" i="293" s="1"/>
  <c r="B206" i="293"/>
  <c r="J205" i="293"/>
  <c r="T205" i="293"/>
  <c r="G205" i="293"/>
  <c r="M209" i="292"/>
  <c r="J208" i="292"/>
  <c r="G208" i="292" s="1"/>
  <c r="L214" i="287"/>
  <c r="Q225" i="287"/>
  <c r="R225" i="287" s="1"/>
  <c r="W224" i="278"/>
  <c r="X224" i="278" s="1"/>
  <c r="P225" i="277"/>
  <c r="P219" i="271"/>
  <c r="V147" i="272" s="1"/>
  <c r="K148" i="273" s="1"/>
  <c r="N148" i="273" s="1"/>
  <c r="P207" i="298"/>
  <c r="J206" i="298"/>
  <c r="G206" i="298" s="1"/>
  <c r="T205" i="299" s="1"/>
  <c r="L210" i="298"/>
  <c r="N207" i="298"/>
  <c r="H206" i="298"/>
  <c r="E206" i="298" s="1"/>
  <c r="H205" i="299" s="1"/>
  <c r="K211" i="298"/>
  <c r="C209" i="298"/>
  <c r="T208" i="298"/>
  <c r="M212" i="298"/>
  <c r="D212" i="298"/>
  <c r="O207" i="298"/>
  <c r="I206" i="298"/>
  <c r="F206" i="298" s="1"/>
  <c r="N205" i="299" s="1"/>
  <c r="V228" i="292"/>
  <c r="V229" i="292" s="1"/>
  <c r="V230" i="292" s="1"/>
  <c r="V231" i="292" s="1"/>
  <c r="V232" i="292" s="1"/>
  <c r="V233" i="292" s="1"/>
  <c r="V234" i="292" s="1"/>
  <c r="V235" i="292" s="1"/>
  <c r="V236" i="292" s="1"/>
  <c r="V237" i="292" s="1"/>
  <c r="V238" i="292" s="1"/>
  <c r="V239" i="292" s="1"/>
  <c r="V240" i="292" s="1"/>
  <c r="V241" i="292" s="1"/>
  <c r="V242" i="292" s="1"/>
  <c r="V243" i="292" s="1"/>
  <c r="V244" i="292" s="1"/>
  <c r="V245" i="292" s="1"/>
  <c r="V246" i="292" s="1"/>
  <c r="V247" i="292" s="1"/>
  <c r="V248" i="292" s="1"/>
  <c r="V249" i="292" s="1"/>
  <c r="V250" i="292" s="1"/>
  <c r="V251" i="292" s="1"/>
  <c r="V252" i="292" s="1"/>
  <c r="V253" i="292" s="1"/>
  <c r="V254" i="292" s="1"/>
  <c r="V255" i="292" s="1"/>
  <c r="V256" i="292" s="1"/>
  <c r="V257" i="292" s="1"/>
  <c r="V258" i="292" s="1"/>
  <c r="V259" i="292" s="1"/>
  <c r="V260" i="292" s="1"/>
  <c r="V261" i="292" s="1"/>
  <c r="V262" i="292" s="1"/>
  <c r="V263" i="292" s="1"/>
  <c r="V264" i="292" s="1"/>
  <c r="V265" i="292" s="1"/>
  <c r="V266" i="292" s="1"/>
  <c r="V267" i="292" s="1"/>
  <c r="V268" i="292" s="1"/>
  <c r="V269" i="292" s="1"/>
  <c r="V270" i="292" s="1"/>
  <c r="V271" i="292" s="1"/>
  <c r="V272" i="292" s="1"/>
  <c r="V273" i="292" s="1"/>
  <c r="V274" i="292" s="1"/>
  <c r="V275" i="292" s="1"/>
  <c r="V276" i="292" s="1"/>
  <c r="V277" i="292" s="1"/>
  <c r="V278" i="292" s="1"/>
  <c r="V279" i="292" s="1"/>
  <c r="V280" i="292" s="1"/>
  <c r="V281" i="292" s="1"/>
  <c r="V282" i="292" s="1"/>
  <c r="V283" i="292" s="1"/>
  <c r="V284" i="292" s="1"/>
  <c r="V285" i="292" s="1"/>
  <c r="V286" i="292" s="1"/>
  <c r="V287" i="292" s="1"/>
  <c r="V288" i="292" s="1"/>
  <c r="V289" i="292" s="1"/>
  <c r="V290" i="292" s="1"/>
  <c r="V291" i="292" s="1"/>
  <c r="V292" i="292" s="1"/>
  <c r="V293" i="292" s="1"/>
  <c r="V294" i="292" s="1"/>
  <c r="V295" i="292" s="1"/>
  <c r="V296" i="292" s="1"/>
  <c r="V297" i="292" s="1"/>
  <c r="V298" i="292" s="1"/>
  <c r="V299" i="292" s="1"/>
  <c r="V300" i="292" s="1"/>
  <c r="V301" i="292" s="1"/>
  <c r="V302" i="292" s="1"/>
  <c r="V303" i="292" s="1"/>
  <c r="V304" i="292" s="1"/>
  <c r="V305" i="292" s="1"/>
  <c r="V306" i="292" s="1"/>
  <c r="V307" i="292" s="1"/>
  <c r="V308" i="292" s="1"/>
  <c r="V309" i="292" s="1"/>
  <c r="V310" i="292" s="1"/>
  <c r="V311" i="292" s="1"/>
  <c r="V312" i="292" s="1"/>
  <c r="V313" i="292" s="1"/>
  <c r="V314" i="292" s="1"/>
  <c r="V315" i="292" s="1"/>
  <c r="V316" i="292" s="1"/>
  <c r="V317" i="292" s="1"/>
  <c r="V318" i="292" s="1"/>
  <c r="V319" i="292" s="1"/>
  <c r="V320" i="292" s="1"/>
  <c r="V321" i="292" s="1"/>
  <c r="V322" i="292" s="1"/>
  <c r="V323" i="292" s="1"/>
  <c r="V324" i="292" s="1"/>
  <c r="V325" i="292" s="1"/>
  <c r="V326" i="292" s="1"/>
  <c r="V327" i="292" s="1"/>
  <c r="V328" i="292" s="1"/>
  <c r="V329" i="292" s="1"/>
  <c r="V330" i="292" s="1"/>
  <c r="V331" i="292" s="1"/>
  <c r="V332" i="292" s="1"/>
  <c r="V333" i="292" s="1"/>
  <c r="V334" i="292" s="1"/>
  <c r="V335" i="292" s="1"/>
  <c r="V336" i="292" s="1"/>
  <c r="V337" i="292" s="1"/>
  <c r="V338" i="292" s="1"/>
  <c r="V339" i="292" s="1"/>
  <c r="V340" i="292" s="1"/>
  <c r="V341" i="292" s="1"/>
  <c r="V342" i="292" s="1"/>
  <c r="V343" i="292" s="1"/>
  <c r="V344" i="292" s="1"/>
  <c r="V345" i="292" s="1"/>
  <c r="V346" i="292" s="1"/>
  <c r="V347" i="292" s="1"/>
  <c r="V348" i="292" s="1"/>
  <c r="V349" i="292" s="1"/>
  <c r="V350" i="292" s="1"/>
  <c r="P226" i="292"/>
  <c r="N207" i="280"/>
  <c r="H206" i="280"/>
  <c r="E206" i="280" s="1"/>
  <c r="H205" i="281" s="1"/>
  <c r="N210" i="277"/>
  <c r="K218" i="272"/>
  <c r="L218" i="272" s="1"/>
  <c r="P207" i="286"/>
  <c r="V206" i="287" s="1"/>
  <c r="J206" i="286"/>
  <c r="G206" i="286" s="1"/>
  <c r="T205" i="287" s="1"/>
  <c r="U205" i="287" s="1"/>
  <c r="J206" i="288" s="1"/>
  <c r="W218" i="275"/>
  <c r="X218" i="275" s="1"/>
  <c r="O169" i="262"/>
  <c r="I168" i="262"/>
  <c r="F168" i="262" s="1"/>
  <c r="N167" i="263" s="1"/>
  <c r="Q208" i="278"/>
  <c r="R208" i="278" s="1"/>
  <c r="P135" i="274"/>
  <c r="V134" i="275" s="1"/>
  <c r="K135" i="276" s="1"/>
  <c r="N135" i="276" s="1"/>
  <c r="J134" i="274"/>
  <c r="G134" i="274" s="1"/>
  <c r="K209" i="278"/>
  <c r="L209" i="278" s="1"/>
  <c r="P169" i="259"/>
  <c r="J168" i="259"/>
  <c r="G168" i="259" s="1"/>
  <c r="T167" i="260" s="1"/>
  <c r="Q209" i="281"/>
  <c r="R209" i="281" s="1"/>
  <c r="W218" i="272"/>
  <c r="X218" i="272" s="1"/>
  <c r="T168" i="259"/>
  <c r="W216" i="266"/>
  <c r="X216" i="266" s="1"/>
  <c r="K211" i="281"/>
  <c r="L211" i="281" s="1"/>
  <c r="K218" i="275"/>
  <c r="L218" i="275" s="1"/>
  <c r="Q219" i="275"/>
  <c r="R219" i="275" s="1"/>
  <c r="Q218" i="272"/>
  <c r="R218" i="272" s="1"/>
  <c r="W208" i="287"/>
  <c r="X208" i="287" s="1"/>
  <c r="Q169" i="263"/>
  <c r="R169" i="263" s="1"/>
  <c r="Q207" i="284"/>
  <c r="R207" i="284" s="1"/>
  <c r="O207" i="280"/>
  <c r="I206" i="280"/>
  <c r="F206" i="280" s="1"/>
  <c r="N205" i="281" s="1"/>
  <c r="O207" i="286"/>
  <c r="P206" i="287" s="1"/>
  <c r="I206" i="286"/>
  <c r="F206" i="286" s="1"/>
  <c r="N205" i="287" s="1"/>
  <c r="O205" i="287" s="1"/>
  <c r="H206" i="288" s="1"/>
  <c r="O135" i="274"/>
  <c r="P134" i="275" s="1"/>
  <c r="I135" i="276" s="1"/>
  <c r="M135" i="276" s="1"/>
  <c r="I134" i="274"/>
  <c r="F134" i="274" s="1"/>
  <c r="H135" i="268"/>
  <c r="E135" i="268" s="1"/>
  <c r="H134" i="269" s="1"/>
  <c r="I134" i="269" s="1"/>
  <c r="K136" i="268"/>
  <c r="A207" i="270"/>
  <c r="U203" i="299"/>
  <c r="J204" i="300" s="1"/>
  <c r="O203" i="299"/>
  <c r="H204" i="300" s="1"/>
  <c r="I203" i="299"/>
  <c r="F204" i="300" s="1"/>
  <c r="I203" i="293"/>
  <c r="F204" i="294" s="1"/>
  <c r="U203" i="293"/>
  <c r="J204" i="294" s="1"/>
  <c r="O203" i="293"/>
  <c r="H204" i="294" s="1"/>
  <c r="AB205" i="290"/>
  <c r="E206" i="291" s="1"/>
  <c r="C206" i="291"/>
  <c r="G206" i="291"/>
  <c r="L206" i="291" s="1"/>
  <c r="I206" i="291"/>
  <c r="M206" i="291" s="1"/>
  <c r="K206" i="291"/>
  <c r="N206" i="291" s="1"/>
  <c r="U205" i="290"/>
  <c r="J206" i="291" s="1"/>
  <c r="O205" i="290"/>
  <c r="H206" i="291" s="1"/>
  <c r="I205" i="290"/>
  <c r="F206" i="291" s="1"/>
  <c r="D208" i="290"/>
  <c r="M206" i="290"/>
  <c r="G206" i="290"/>
  <c r="P206" i="290"/>
  <c r="V206" i="290"/>
  <c r="S206" i="290"/>
  <c r="Y206" i="290" s="1"/>
  <c r="Z206" i="290" s="1"/>
  <c r="AA206" i="290" s="1"/>
  <c r="D207" i="291" s="1"/>
  <c r="J206" i="290"/>
  <c r="B207" i="290"/>
  <c r="A208" i="291" s="1"/>
  <c r="C206" i="290"/>
  <c r="E206" i="290"/>
  <c r="F206" i="290" s="1"/>
  <c r="K208" i="289"/>
  <c r="H207" i="289"/>
  <c r="E207" i="289" s="1"/>
  <c r="H206" i="290" s="1"/>
  <c r="L208" i="289"/>
  <c r="I207" i="289"/>
  <c r="F207" i="289" s="1"/>
  <c r="N206" i="290" s="1"/>
  <c r="C208" i="289"/>
  <c r="M208" i="289"/>
  <c r="J207" i="289"/>
  <c r="G207" i="289" s="1"/>
  <c r="T206" i="290" s="1"/>
  <c r="T207" i="289"/>
  <c r="D209" i="289"/>
  <c r="I206" i="288"/>
  <c r="M206" i="288" s="1"/>
  <c r="G206" i="288"/>
  <c r="L206" i="288" s="1"/>
  <c r="K206" i="288"/>
  <c r="N206" i="288" s="1"/>
  <c r="AB205" i="287"/>
  <c r="E206" i="288" s="1"/>
  <c r="C206" i="288"/>
  <c r="M206" i="287"/>
  <c r="G206" i="287"/>
  <c r="S206" i="287"/>
  <c r="Y206" i="287" s="1"/>
  <c r="Z206" i="287" s="1"/>
  <c r="AA206" i="287" s="1"/>
  <c r="D207" i="288" s="1"/>
  <c r="E206" i="287"/>
  <c r="F206" i="287" s="1"/>
  <c r="C206" i="287"/>
  <c r="B207" i="287"/>
  <c r="A208" i="288" s="1"/>
  <c r="D207" i="287"/>
  <c r="N207" i="286"/>
  <c r="J206" i="287" s="1"/>
  <c r="H206" i="286"/>
  <c r="E206" i="286" s="1"/>
  <c r="H205" i="287" s="1"/>
  <c r="I205" i="287" s="1"/>
  <c r="F206" i="288" s="1"/>
  <c r="T207" i="286"/>
  <c r="D208" i="286"/>
  <c r="M209" i="286"/>
  <c r="C208" i="286"/>
  <c r="K209" i="286"/>
  <c r="L209" i="286"/>
  <c r="AB205" i="284"/>
  <c r="E206" i="285" s="1"/>
  <c r="C206" i="285"/>
  <c r="I206" i="285"/>
  <c r="M206" i="285" s="1"/>
  <c r="K206" i="285"/>
  <c r="N206" i="285" s="1"/>
  <c r="G206" i="285"/>
  <c r="L206" i="285" s="1"/>
  <c r="M206" i="284"/>
  <c r="G206" i="284"/>
  <c r="B207" i="284"/>
  <c r="A208" i="285" s="1"/>
  <c r="E206" i="284"/>
  <c r="F206" i="284" s="1"/>
  <c r="C206" i="284"/>
  <c r="S206" i="284"/>
  <c r="Y206" i="284" s="1"/>
  <c r="Z206" i="284" s="1"/>
  <c r="AA206" i="284" s="1"/>
  <c r="D207" i="285" s="1"/>
  <c r="J206" i="284"/>
  <c r="D207" i="284"/>
  <c r="I205" i="284"/>
  <c r="F206" i="285" s="1"/>
  <c r="P207" i="283"/>
  <c r="V206" i="284" s="1"/>
  <c r="J206" i="283"/>
  <c r="G206" i="283" s="1"/>
  <c r="T205" i="284" s="1"/>
  <c r="U205" i="284" s="1"/>
  <c r="J206" i="285" s="1"/>
  <c r="D210" i="283"/>
  <c r="L211" i="283"/>
  <c r="M209" i="283"/>
  <c r="O207" i="283"/>
  <c r="P206" i="284" s="1"/>
  <c r="I206" i="283"/>
  <c r="F206" i="283" s="1"/>
  <c r="N205" i="284" s="1"/>
  <c r="O205" i="284" s="1"/>
  <c r="H206" i="285" s="1"/>
  <c r="C208" i="283"/>
  <c r="T207" i="283"/>
  <c r="K208" i="283"/>
  <c r="H207" i="283"/>
  <c r="E207" i="283" s="1"/>
  <c r="H206" i="284" s="1"/>
  <c r="K205" i="282"/>
  <c r="N205" i="282" s="1"/>
  <c r="G205" i="282"/>
  <c r="L205" i="282" s="1"/>
  <c r="AB204" i="281"/>
  <c r="E205" i="282" s="1"/>
  <c r="C205" i="282"/>
  <c r="I205" i="282"/>
  <c r="M205" i="282" s="1"/>
  <c r="U203" i="281"/>
  <c r="J204" i="282" s="1"/>
  <c r="O203" i="281"/>
  <c r="H204" i="282" s="1"/>
  <c r="I203" i="281"/>
  <c r="F204" i="282" s="1"/>
  <c r="D205" i="281"/>
  <c r="F204" i="281"/>
  <c r="M205" i="281"/>
  <c r="J205" i="281"/>
  <c r="V205" i="281"/>
  <c r="G205" i="281"/>
  <c r="S205" i="281"/>
  <c r="Y205" i="281" s="1"/>
  <c r="Z205" i="281" s="1"/>
  <c r="AA205" i="281" s="1"/>
  <c r="D206" i="282" s="1"/>
  <c r="E205" i="281"/>
  <c r="C205" i="281"/>
  <c r="B206" i="281"/>
  <c r="A207" i="282" s="1"/>
  <c r="P205" i="281"/>
  <c r="L209" i="280"/>
  <c r="M209" i="280"/>
  <c r="D209" i="280"/>
  <c r="T208" i="280"/>
  <c r="K209" i="280"/>
  <c r="P207" i="280"/>
  <c r="J206" i="280"/>
  <c r="G206" i="280" s="1"/>
  <c r="T205" i="281" s="1"/>
  <c r="C210" i="280"/>
  <c r="I206" i="279"/>
  <c r="M206" i="279" s="1"/>
  <c r="K206" i="279"/>
  <c r="N206" i="279" s="1"/>
  <c r="G206" i="279"/>
  <c r="L206" i="279" s="1"/>
  <c r="AB205" i="278"/>
  <c r="E206" i="279" s="1"/>
  <c r="C206" i="279"/>
  <c r="I205" i="278"/>
  <c r="F206" i="279" s="1"/>
  <c r="U205" i="278"/>
  <c r="J206" i="279" s="1"/>
  <c r="O205" i="278"/>
  <c r="H206" i="279" s="1"/>
  <c r="D208" i="278"/>
  <c r="M206" i="278"/>
  <c r="S206" i="278"/>
  <c r="Y206" i="278" s="1"/>
  <c r="Z206" i="278" s="1"/>
  <c r="AA206" i="278" s="1"/>
  <c r="D207" i="279" s="1"/>
  <c r="C206" i="278"/>
  <c r="P206" i="278"/>
  <c r="B207" i="278"/>
  <c r="A208" i="279" s="1"/>
  <c r="J206" i="278"/>
  <c r="E206" i="278"/>
  <c r="F206" i="278" s="1"/>
  <c r="G206" i="278"/>
  <c r="V206" i="278"/>
  <c r="C208" i="277"/>
  <c r="T208" i="277" s="1"/>
  <c r="F207" i="277"/>
  <c r="N206" i="278" s="1"/>
  <c r="E207" i="277"/>
  <c r="H206" i="278" s="1"/>
  <c r="G207" i="277"/>
  <c r="T206" i="278" s="1"/>
  <c r="M210" i="277"/>
  <c r="J209" i="277"/>
  <c r="D209" i="277"/>
  <c r="I208" i="277"/>
  <c r="L209" i="277"/>
  <c r="H208" i="277"/>
  <c r="K209" i="277"/>
  <c r="AB204" i="275"/>
  <c r="E205" i="276" s="1"/>
  <c r="C205" i="276"/>
  <c r="D206" i="275"/>
  <c r="G205" i="275"/>
  <c r="E205" i="275"/>
  <c r="F205" i="275" s="1"/>
  <c r="B206" i="275"/>
  <c r="A207" i="276" s="1"/>
  <c r="C205" i="275"/>
  <c r="S205" i="275"/>
  <c r="Y205" i="275" s="1"/>
  <c r="Z205" i="275" s="1"/>
  <c r="AA205" i="275" s="1"/>
  <c r="D206" i="276" s="1"/>
  <c r="M205" i="275"/>
  <c r="D136" i="274"/>
  <c r="E135" i="275" s="1"/>
  <c r="F135" i="275" s="1"/>
  <c r="T135" i="274"/>
  <c r="N135" i="274"/>
  <c r="J134" i="275" s="1"/>
  <c r="G135" i="276" s="1"/>
  <c r="L135" i="276" s="1"/>
  <c r="H134" i="274"/>
  <c r="E134" i="274" s="1"/>
  <c r="L143" i="274"/>
  <c r="K137" i="274"/>
  <c r="M138" i="274"/>
  <c r="C136" i="274"/>
  <c r="AB205" i="272"/>
  <c r="E206" i="273" s="1"/>
  <c r="C206" i="273"/>
  <c r="G206" i="272"/>
  <c r="E206" i="272"/>
  <c r="M206" i="272"/>
  <c r="S206" i="272"/>
  <c r="Y206" i="272" s="1"/>
  <c r="Z206" i="272" s="1"/>
  <c r="AA206" i="272" s="1"/>
  <c r="D207" i="273" s="1"/>
  <c r="C206" i="272"/>
  <c r="B207" i="272"/>
  <c r="A208" i="273" s="1"/>
  <c r="F204" i="272"/>
  <c r="D205" i="272"/>
  <c r="C211" i="271"/>
  <c r="M208" i="271"/>
  <c r="J207" i="271"/>
  <c r="G207" i="271" s="1"/>
  <c r="O207" i="271"/>
  <c r="I206" i="271"/>
  <c r="F206" i="271" s="1"/>
  <c r="K211" i="271"/>
  <c r="N207" i="271"/>
  <c r="H206" i="271"/>
  <c r="E206" i="271" s="1"/>
  <c r="L211" i="271"/>
  <c r="D208" i="271"/>
  <c r="E136" i="272" s="1"/>
  <c r="F136" i="272" s="1"/>
  <c r="T207" i="271"/>
  <c r="D205" i="270"/>
  <c r="D205" i="269"/>
  <c r="M139" i="268"/>
  <c r="L138" i="268"/>
  <c r="P135" i="268"/>
  <c r="V134" i="269" s="1"/>
  <c r="J134" i="268"/>
  <c r="G134" i="268" s="1"/>
  <c r="T133" i="269" s="1"/>
  <c r="U133" i="269" s="1"/>
  <c r="O135" i="268"/>
  <c r="P134" i="269" s="1"/>
  <c r="I134" i="268"/>
  <c r="F134" i="268" s="1"/>
  <c r="N133" i="269" s="1"/>
  <c r="O133" i="269" s="1"/>
  <c r="D139" i="268"/>
  <c r="E138" i="269" s="1"/>
  <c r="F138" i="269" s="1"/>
  <c r="C136" i="268"/>
  <c r="T135" i="268"/>
  <c r="K206" i="267"/>
  <c r="N206" i="267" s="1"/>
  <c r="G206" i="267"/>
  <c r="L206" i="267" s="1"/>
  <c r="I206" i="267"/>
  <c r="M206" i="267" s="1"/>
  <c r="AB205" i="266"/>
  <c r="E206" i="267" s="1"/>
  <c r="C206" i="267"/>
  <c r="G206" i="266"/>
  <c r="E206" i="266"/>
  <c r="S206" i="266"/>
  <c r="Y206" i="266" s="1"/>
  <c r="Z206" i="266" s="1"/>
  <c r="AA206" i="266" s="1"/>
  <c r="D207" i="267" s="1"/>
  <c r="M206" i="266"/>
  <c r="B207" i="266"/>
  <c r="D205" i="266"/>
  <c r="F204" i="266"/>
  <c r="I203" i="266"/>
  <c r="F204" i="267" s="1"/>
  <c r="U203" i="266"/>
  <c r="J204" i="267" s="1"/>
  <c r="O203" i="266"/>
  <c r="H204" i="267" s="1"/>
  <c r="J206" i="266"/>
  <c r="H206" i="265"/>
  <c r="E206" i="265" s="1"/>
  <c r="H205" i="266" s="1"/>
  <c r="D211" i="265"/>
  <c r="T210" i="265"/>
  <c r="K209" i="265"/>
  <c r="M211" i="265"/>
  <c r="C211" i="265"/>
  <c r="P206" i="266"/>
  <c r="I206" i="265"/>
  <c r="F206" i="265" s="1"/>
  <c r="N205" i="266" s="1"/>
  <c r="L209" i="265"/>
  <c r="V206" i="266"/>
  <c r="J206" i="265"/>
  <c r="G206" i="265" s="1"/>
  <c r="T205" i="266" s="1"/>
  <c r="K167" i="264"/>
  <c r="N167" i="264" s="1"/>
  <c r="I167" i="264"/>
  <c r="M167" i="264" s="1"/>
  <c r="G167" i="264"/>
  <c r="L167" i="264" s="1"/>
  <c r="A168" i="264"/>
  <c r="E167" i="263"/>
  <c r="P167" i="263"/>
  <c r="C167" i="263"/>
  <c r="M167" i="263"/>
  <c r="J167" i="263"/>
  <c r="B168" i="263"/>
  <c r="T167" i="263"/>
  <c r="V167" i="263"/>
  <c r="S167" i="263"/>
  <c r="Y167" i="263" s="1"/>
  <c r="Z167" i="263" s="1"/>
  <c r="AA167" i="263" s="1"/>
  <c r="D168" i="264" s="1"/>
  <c r="G167" i="263"/>
  <c r="AB166" i="263"/>
  <c r="E167" i="264" s="1"/>
  <c r="C167" i="264"/>
  <c r="F166" i="263"/>
  <c r="D167" i="263"/>
  <c r="U165" i="263"/>
  <c r="J166" i="264" s="1"/>
  <c r="I165" i="263"/>
  <c r="F166" i="264" s="1"/>
  <c r="O165" i="263"/>
  <c r="H166" i="264" s="1"/>
  <c r="D171" i="262"/>
  <c r="K172" i="262"/>
  <c r="L173" i="262"/>
  <c r="M172" i="262"/>
  <c r="P170" i="262"/>
  <c r="J169" i="262"/>
  <c r="G169" i="262" s="1"/>
  <c r="N169" i="262"/>
  <c r="H168" i="262"/>
  <c r="E168" i="262" s="1"/>
  <c r="H167" i="263" s="1"/>
  <c r="C170" i="262"/>
  <c r="AB166" i="260"/>
  <c r="E167" i="261" s="1"/>
  <c r="C167" i="261"/>
  <c r="G167" i="261"/>
  <c r="L167" i="261" s="1"/>
  <c r="I167" i="261"/>
  <c r="M167" i="261" s="1"/>
  <c r="K167" i="261"/>
  <c r="N167" i="261" s="1"/>
  <c r="F166" i="260"/>
  <c r="D167" i="260"/>
  <c r="I165" i="260"/>
  <c r="F166" i="261" s="1"/>
  <c r="O165" i="260"/>
  <c r="H166" i="261" s="1"/>
  <c r="U165" i="260"/>
  <c r="J166" i="261" s="1"/>
  <c r="J167" i="260"/>
  <c r="N167" i="260"/>
  <c r="B168" i="260"/>
  <c r="A169" i="261" s="1"/>
  <c r="M167" i="260"/>
  <c r="G167" i="260"/>
  <c r="P167" i="260"/>
  <c r="E167" i="260"/>
  <c r="C167" i="260"/>
  <c r="V167" i="260"/>
  <c r="S167" i="260"/>
  <c r="Y167" i="260" s="1"/>
  <c r="Z167" i="260" s="1"/>
  <c r="AA167" i="260" s="1"/>
  <c r="D168" i="261" s="1"/>
  <c r="I169" i="259"/>
  <c r="F169" i="259" s="1"/>
  <c r="D171" i="259"/>
  <c r="N169" i="259"/>
  <c r="H168" i="259"/>
  <c r="E168" i="259" s="1"/>
  <c r="H167" i="260" s="1"/>
  <c r="A208" i="267" l="1"/>
  <c r="C207" i="266"/>
  <c r="S208" i="269"/>
  <c r="G208" i="269"/>
  <c r="AB204" i="269"/>
  <c r="E205" i="270" s="1"/>
  <c r="C205" i="270"/>
  <c r="J145" i="269"/>
  <c r="G146" i="270" s="1"/>
  <c r="L146" i="270" s="1"/>
  <c r="N147" i="268"/>
  <c r="V207" i="268"/>
  <c r="M205" i="269"/>
  <c r="W192" i="262"/>
  <c r="V180" i="259"/>
  <c r="S220" i="319"/>
  <c r="W220" i="319" s="1"/>
  <c r="W218" i="320"/>
  <c r="X218" i="320" s="1"/>
  <c r="N210" i="310"/>
  <c r="J207" i="311"/>
  <c r="H209" i="310"/>
  <c r="E209" i="310" s="1"/>
  <c r="H207" i="311" s="1"/>
  <c r="I207" i="311" s="1"/>
  <c r="S212" i="310"/>
  <c r="W212" i="310" s="1"/>
  <c r="W209" i="311"/>
  <c r="X209" i="311" s="1"/>
  <c r="S208" i="311"/>
  <c r="Y208" i="311" s="1"/>
  <c r="Z208" i="311" s="1"/>
  <c r="AA208" i="311" s="1"/>
  <c r="R212" i="310"/>
  <c r="V212" i="310" s="1"/>
  <c r="Q209" i="311"/>
  <c r="R209" i="311" s="1"/>
  <c r="G207" i="311"/>
  <c r="U211" i="310"/>
  <c r="K208" i="311"/>
  <c r="L208" i="311" s="1"/>
  <c r="P211" i="310"/>
  <c r="V208" i="311"/>
  <c r="W224" i="307"/>
  <c r="W221" i="308"/>
  <c r="X221" i="308" s="1"/>
  <c r="U223" i="307"/>
  <c r="K220" i="308"/>
  <c r="L220" i="308" s="1"/>
  <c r="P223" i="307"/>
  <c r="P224" i="307" s="1"/>
  <c r="W214" i="284"/>
  <c r="X214" i="284" s="1"/>
  <c r="K210" i="284"/>
  <c r="L210" i="284" s="1"/>
  <c r="W215" i="280"/>
  <c r="W213" i="281"/>
  <c r="X213" i="281" s="1"/>
  <c r="N133" i="275"/>
  <c r="O133" i="275" s="1"/>
  <c r="H134" i="276" s="1"/>
  <c r="T133" i="275"/>
  <c r="U133" i="275" s="1"/>
  <c r="J134" i="276" s="1"/>
  <c r="H133" i="275"/>
  <c r="I133" i="275" s="1"/>
  <c r="F134" i="276" s="1"/>
  <c r="B210" i="268"/>
  <c r="B209" i="269" s="1"/>
  <c r="C208" i="269"/>
  <c r="Y207" i="269"/>
  <c r="Z207" i="269" s="1"/>
  <c r="AA207" i="269" s="1"/>
  <c r="H134" i="272"/>
  <c r="I134" i="272" s="1"/>
  <c r="F135" i="273" s="1"/>
  <c r="J135" i="272"/>
  <c r="G136" i="273" s="1"/>
  <c r="L136" i="273" s="1"/>
  <c r="N134" i="272"/>
  <c r="O134" i="272" s="1"/>
  <c r="H135" i="273" s="1"/>
  <c r="P135" i="272"/>
  <c r="I136" i="273" s="1"/>
  <c r="M136" i="273" s="1"/>
  <c r="T135" i="272"/>
  <c r="U135" i="272" s="1"/>
  <c r="J136" i="273" s="1"/>
  <c r="K135" i="270"/>
  <c r="N135" i="270" s="1"/>
  <c r="I135" i="270"/>
  <c r="M135" i="270" s="1"/>
  <c r="H134" i="270"/>
  <c r="F135" i="270"/>
  <c r="J134" i="270"/>
  <c r="K230" i="266"/>
  <c r="L230" i="266" s="1"/>
  <c r="N231" i="265"/>
  <c r="N232" i="265" s="1"/>
  <c r="Q295" i="266"/>
  <c r="R295" i="266" s="1"/>
  <c r="K191" i="263"/>
  <c r="L191" i="263" s="1"/>
  <c r="W191" i="263"/>
  <c r="X191" i="263" s="1"/>
  <c r="Q179" i="260"/>
  <c r="R179" i="260" s="1"/>
  <c r="U176" i="259"/>
  <c r="K174" i="260"/>
  <c r="L174" i="260" s="1"/>
  <c r="W181" i="259"/>
  <c r="W179" i="260"/>
  <c r="X179" i="260" s="1"/>
  <c r="O212" i="307"/>
  <c r="I211" i="307"/>
  <c r="F211" i="307" s="1"/>
  <c r="N209" i="308" s="1"/>
  <c r="O209" i="308" s="1"/>
  <c r="H210" i="309" s="1"/>
  <c r="P209" i="308"/>
  <c r="I210" i="309" s="1"/>
  <c r="M210" i="309" s="1"/>
  <c r="H209" i="319"/>
  <c r="E209" i="319" s="1"/>
  <c r="H208" i="320" s="1"/>
  <c r="I208" i="320" s="1"/>
  <c r="F209" i="321" s="1"/>
  <c r="K210" i="319"/>
  <c r="C217" i="316"/>
  <c r="H210" i="313"/>
  <c r="E210" i="313" s="1"/>
  <c r="H208" i="314" s="1"/>
  <c r="I208" i="314" s="1"/>
  <c r="K211" i="313"/>
  <c r="D215" i="319"/>
  <c r="T214" i="319"/>
  <c r="G211" i="317"/>
  <c r="V211" i="317"/>
  <c r="B212" i="317"/>
  <c r="E211" i="317"/>
  <c r="F211" i="317" s="1"/>
  <c r="C211" i="317"/>
  <c r="S211" i="317"/>
  <c r="Y211" i="317" s="1"/>
  <c r="Z211" i="317" s="1"/>
  <c r="AA211" i="317" s="1"/>
  <c r="P210" i="304"/>
  <c r="J209" i="304"/>
  <c r="G209" i="304" s="1"/>
  <c r="T208" i="305" s="1"/>
  <c r="U208" i="305" s="1"/>
  <c r="J209" i="306" s="1"/>
  <c r="V208" i="305"/>
  <c r="K209" i="306" s="1"/>
  <c r="N209" i="306" s="1"/>
  <c r="L216" i="304"/>
  <c r="C210" i="314"/>
  <c r="M210" i="314"/>
  <c r="P210" i="314"/>
  <c r="B211" i="314"/>
  <c r="E210" i="314"/>
  <c r="F210" i="314" s="1"/>
  <c r="V210" i="314"/>
  <c r="S210" i="314"/>
  <c r="Y210" i="314" s="1"/>
  <c r="Z210" i="314" s="1"/>
  <c r="AA210" i="314" s="1"/>
  <c r="G210" i="314"/>
  <c r="J210" i="314"/>
  <c r="D221" i="316"/>
  <c r="L218" i="319"/>
  <c r="O210" i="319"/>
  <c r="I209" i="319"/>
  <c r="F209" i="319" s="1"/>
  <c r="N208" i="320" s="1"/>
  <c r="O208" i="320" s="1"/>
  <c r="H209" i="321" s="1"/>
  <c r="P208" i="320"/>
  <c r="I209" i="321" s="1"/>
  <c r="M209" i="321" s="1"/>
  <c r="AB209" i="320"/>
  <c r="E210" i="321" s="1"/>
  <c r="C210" i="321"/>
  <c r="T210" i="310"/>
  <c r="M208" i="311"/>
  <c r="AB209" i="305"/>
  <c r="E210" i="306" s="1"/>
  <c r="C210" i="306"/>
  <c r="M238" i="319"/>
  <c r="K216" i="316"/>
  <c r="N210" i="304"/>
  <c r="H209" i="304"/>
  <c r="E209" i="304" s="1"/>
  <c r="H208" i="305" s="1"/>
  <c r="I208" i="305" s="1"/>
  <c r="F209" i="306" s="1"/>
  <c r="J208" i="305"/>
  <c r="G209" i="306" s="1"/>
  <c r="L209" i="306" s="1"/>
  <c r="T216" i="304"/>
  <c r="D217" i="304"/>
  <c r="P210" i="319"/>
  <c r="J209" i="319"/>
  <c r="G209" i="319" s="1"/>
  <c r="T208" i="320" s="1"/>
  <c r="U208" i="320" s="1"/>
  <c r="J209" i="321" s="1"/>
  <c r="V208" i="320"/>
  <c r="K209" i="321" s="1"/>
  <c r="N209" i="321" s="1"/>
  <c r="D218" i="310"/>
  <c r="N212" i="307"/>
  <c r="H211" i="307"/>
  <c r="E211" i="307" s="1"/>
  <c r="H209" i="308" s="1"/>
  <c r="I209" i="308" s="1"/>
  <c r="F210" i="309" s="1"/>
  <c r="J209" i="308"/>
  <c r="G210" i="309" s="1"/>
  <c r="L210" i="309" s="1"/>
  <c r="T215" i="313"/>
  <c r="D216" i="313"/>
  <c r="K226" i="314"/>
  <c r="L226" i="314" s="1"/>
  <c r="M212" i="307"/>
  <c r="J211" i="307"/>
  <c r="G211" i="307" s="1"/>
  <c r="T209" i="308" s="1"/>
  <c r="U209" i="308" s="1"/>
  <c r="J210" i="309" s="1"/>
  <c r="L217" i="316"/>
  <c r="A211" i="321"/>
  <c r="E210" i="320"/>
  <c r="F210" i="320" s="1"/>
  <c r="J210" i="320"/>
  <c r="G210" i="320"/>
  <c r="M210" i="320"/>
  <c r="B211" i="320"/>
  <c r="S210" i="320"/>
  <c r="Y210" i="320" s="1"/>
  <c r="Z210" i="320" s="1"/>
  <c r="AA210" i="320" s="1"/>
  <c r="D211" i="321" s="1"/>
  <c r="C210" i="320"/>
  <c r="G210" i="321"/>
  <c r="L210" i="321" s="1"/>
  <c r="I210" i="313"/>
  <c r="F210" i="313" s="1"/>
  <c r="N208" i="314" s="1"/>
  <c r="O208" i="314" s="1"/>
  <c r="L211" i="313"/>
  <c r="O210" i="304"/>
  <c r="I209" i="304"/>
  <c r="F209" i="304" s="1"/>
  <c r="N208" i="305" s="1"/>
  <c r="O208" i="305" s="1"/>
  <c r="H209" i="306" s="1"/>
  <c r="P208" i="305"/>
  <c r="I209" i="306" s="1"/>
  <c r="M209" i="306" s="1"/>
  <c r="D234" i="305"/>
  <c r="C210" i="311"/>
  <c r="B211" i="311"/>
  <c r="E210" i="311"/>
  <c r="F210" i="311" s="1"/>
  <c r="K218" i="307"/>
  <c r="AB209" i="314"/>
  <c r="AB210" i="308"/>
  <c r="E211" i="309" s="1"/>
  <c r="C211" i="309"/>
  <c r="Q237" i="304"/>
  <c r="K235" i="305"/>
  <c r="L235" i="305" s="1"/>
  <c r="K215" i="304"/>
  <c r="K217" i="317"/>
  <c r="L217" i="317" s="1"/>
  <c r="AB208" i="317"/>
  <c r="M215" i="304"/>
  <c r="L217" i="307"/>
  <c r="M211" i="313"/>
  <c r="J210" i="313"/>
  <c r="G210" i="313" s="1"/>
  <c r="T208" i="314" s="1"/>
  <c r="U208" i="314" s="1"/>
  <c r="M211" i="316"/>
  <c r="J210" i="316"/>
  <c r="G210" i="316" s="1"/>
  <c r="T208" i="317" s="1"/>
  <c r="U208" i="317" s="1"/>
  <c r="A211" i="306"/>
  <c r="G210" i="305"/>
  <c r="C210" i="305"/>
  <c r="M210" i="305"/>
  <c r="B211" i="305"/>
  <c r="E210" i="305"/>
  <c r="F210" i="305" s="1"/>
  <c r="S210" i="305"/>
  <c r="Y210" i="305" s="1"/>
  <c r="Z210" i="305" s="1"/>
  <c r="AA210" i="305" s="1"/>
  <c r="D211" i="306" s="1"/>
  <c r="A212" i="309"/>
  <c r="V211" i="308"/>
  <c r="B212" i="308"/>
  <c r="E211" i="308"/>
  <c r="F211" i="308" s="1"/>
  <c r="S211" i="308"/>
  <c r="Y211" i="308" s="1"/>
  <c r="Z211" i="308" s="1"/>
  <c r="AA211" i="308" s="1"/>
  <c r="D212" i="309" s="1"/>
  <c r="G211" i="308"/>
  <c r="M211" i="308"/>
  <c r="C211" i="308"/>
  <c r="K212" i="310"/>
  <c r="L220" i="310"/>
  <c r="T214" i="307"/>
  <c r="D215" i="307"/>
  <c r="O212" i="316"/>
  <c r="I211" i="316"/>
  <c r="F211" i="316" s="1"/>
  <c r="N209" i="317" s="1"/>
  <c r="O209" i="317" s="1"/>
  <c r="P209" i="317"/>
  <c r="O211" i="310"/>
  <c r="I210" i="310"/>
  <c r="F210" i="310" s="1"/>
  <c r="N208" i="311" s="1"/>
  <c r="O208" i="311" s="1"/>
  <c r="P208" i="311"/>
  <c r="K211" i="309"/>
  <c r="N211" i="309" s="1"/>
  <c r="W230" i="314"/>
  <c r="X230" i="314" s="1"/>
  <c r="N212" i="316"/>
  <c r="H211" i="316"/>
  <c r="E211" i="316" s="1"/>
  <c r="H209" i="317" s="1"/>
  <c r="I209" i="317" s="1"/>
  <c r="J209" i="317"/>
  <c r="T211" i="316"/>
  <c r="M209" i="317"/>
  <c r="M211" i="310"/>
  <c r="J210" i="310"/>
  <c r="G210" i="310" s="1"/>
  <c r="T208" i="311" s="1"/>
  <c r="U208" i="311" s="1"/>
  <c r="AB207" i="311"/>
  <c r="P232" i="313"/>
  <c r="V213" i="301"/>
  <c r="V227" i="298"/>
  <c r="D260" i="293"/>
  <c r="P226" i="277"/>
  <c r="P220" i="271"/>
  <c r="V148" i="272" s="1"/>
  <c r="K149" i="273" s="1"/>
  <c r="N149" i="273" s="1"/>
  <c r="C236" i="301"/>
  <c r="N215" i="301"/>
  <c r="P208" i="301"/>
  <c r="J207" i="301"/>
  <c r="G207" i="301" s="1"/>
  <c r="T206" i="302" s="1"/>
  <c r="S216" i="301"/>
  <c r="W214" i="302"/>
  <c r="X214" i="302" s="1"/>
  <c r="D213" i="302"/>
  <c r="A207" i="303"/>
  <c r="G206" i="302"/>
  <c r="S206" i="302"/>
  <c r="Y206" i="302" s="1"/>
  <c r="Z206" i="302" s="1"/>
  <c r="AA206" i="302" s="1"/>
  <c r="D207" i="303" s="1"/>
  <c r="E206" i="302"/>
  <c r="F206" i="302" s="1"/>
  <c r="H206" i="302"/>
  <c r="P206" i="302"/>
  <c r="J206" i="302"/>
  <c r="B207" i="302"/>
  <c r="V206" i="302"/>
  <c r="C206" i="302"/>
  <c r="M206" i="302"/>
  <c r="K209" i="301"/>
  <c r="H208" i="301"/>
  <c r="E208" i="301" s="1"/>
  <c r="O208" i="301"/>
  <c r="I207" i="301"/>
  <c r="F207" i="301" s="1"/>
  <c r="N206" i="302" s="1"/>
  <c r="AB205" i="302"/>
  <c r="E206" i="303" s="1"/>
  <c r="C206" i="303"/>
  <c r="Q216" i="301"/>
  <c r="K214" i="302"/>
  <c r="L214" i="302" s="1"/>
  <c r="U205" i="302"/>
  <c r="J206" i="303" s="1"/>
  <c r="I205" i="302"/>
  <c r="F206" i="303" s="1"/>
  <c r="O205" i="302"/>
  <c r="H206" i="303" s="1"/>
  <c r="M211" i="301"/>
  <c r="L211" i="301"/>
  <c r="I206" i="303"/>
  <c r="M206" i="303" s="1"/>
  <c r="G206" i="303"/>
  <c r="L206" i="303" s="1"/>
  <c r="K206" i="303"/>
  <c r="N206" i="303" s="1"/>
  <c r="W215" i="301"/>
  <c r="D210" i="301"/>
  <c r="T209" i="301"/>
  <c r="R214" i="301"/>
  <c r="Q212" i="302"/>
  <c r="R212" i="302" s="1"/>
  <c r="U215" i="301"/>
  <c r="U228" i="298"/>
  <c r="U229" i="298" s="1"/>
  <c r="U230" i="298" s="1"/>
  <c r="U231" i="298" s="1"/>
  <c r="U232" i="298" s="1"/>
  <c r="U233" i="298" s="1"/>
  <c r="U234" i="298" s="1"/>
  <c r="U235" i="298" s="1"/>
  <c r="U236" i="298" s="1"/>
  <c r="U237" i="298" s="1"/>
  <c r="U238" i="298" s="1"/>
  <c r="U239" i="298" s="1"/>
  <c r="U240" i="298" s="1"/>
  <c r="U241" i="298" s="1"/>
  <c r="U242" i="298" s="1"/>
  <c r="U243" i="298" s="1"/>
  <c r="U244" i="298" s="1"/>
  <c r="U245" i="298" s="1"/>
  <c r="U246" i="298" s="1"/>
  <c r="U247" i="298" s="1"/>
  <c r="U248" i="298" s="1"/>
  <c r="U249" i="298" s="1"/>
  <c r="U250" i="298" s="1"/>
  <c r="U251" i="298" s="1"/>
  <c r="U252" i="298" s="1"/>
  <c r="U253" i="298" s="1"/>
  <c r="U254" i="298" s="1"/>
  <c r="U255" i="298" s="1"/>
  <c r="U256" i="298" s="1"/>
  <c r="U257" i="298" s="1"/>
  <c r="U258" i="298" s="1"/>
  <c r="U259" i="298" s="1"/>
  <c r="U260" i="298" s="1"/>
  <c r="U261" i="298" s="1"/>
  <c r="U262" i="298" s="1"/>
  <c r="U263" i="298" s="1"/>
  <c r="U264" i="298" s="1"/>
  <c r="U265" i="298" s="1"/>
  <c r="U266" i="298" s="1"/>
  <c r="U267" i="298" s="1"/>
  <c r="U268" i="298" s="1"/>
  <c r="U269" i="298" s="1"/>
  <c r="U270" i="298" s="1"/>
  <c r="U271" i="298" s="1"/>
  <c r="U272" i="298" s="1"/>
  <c r="U273" i="298" s="1"/>
  <c r="U274" i="298" s="1"/>
  <c r="U275" i="298" s="1"/>
  <c r="U276" i="298" s="1"/>
  <c r="U277" i="298" s="1"/>
  <c r="U278" i="298" s="1"/>
  <c r="U279" i="298" s="1"/>
  <c r="U280" i="298" s="1"/>
  <c r="U281" i="298" s="1"/>
  <c r="U282" i="298" s="1"/>
  <c r="U283" i="298" s="1"/>
  <c r="U284" i="298" s="1"/>
  <c r="U285" i="298" s="1"/>
  <c r="U286" i="298" s="1"/>
  <c r="U287" i="298" s="1"/>
  <c r="U288" i="298" s="1"/>
  <c r="U289" i="298" s="1"/>
  <c r="U290" i="298" s="1"/>
  <c r="U291" i="298" s="1"/>
  <c r="U292" i="298" s="1"/>
  <c r="U293" i="298" s="1"/>
  <c r="U294" i="298" s="1"/>
  <c r="U295" i="298" s="1"/>
  <c r="U296" i="298" s="1"/>
  <c r="U297" i="298" s="1"/>
  <c r="U298" i="298" s="1"/>
  <c r="U299" i="298" s="1"/>
  <c r="U300" i="298" s="1"/>
  <c r="U301" i="298" s="1"/>
  <c r="U302" i="298" s="1"/>
  <c r="U303" i="298" s="1"/>
  <c r="U304" i="298" s="1"/>
  <c r="U305" i="298" s="1"/>
  <c r="U306" i="298" s="1"/>
  <c r="U307" i="298" s="1"/>
  <c r="U308" i="298" s="1"/>
  <c r="U309" i="298" s="1"/>
  <c r="U310" i="298" s="1"/>
  <c r="U311" i="298" s="1"/>
  <c r="U312" i="298" s="1"/>
  <c r="U313" i="298" s="1"/>
  <c r="U314" i="298" s="1"/>
  <c r="U315" i="298" s="1"/>
  <c r="U316" i="298" s="1"/>
  <c r="U317" i="298" s="1"/>
  <c r="U318" i="298" s="1"/>
  <c r="U319" i="298" s="1"/>
  <c r="U320" i="298" s="1"/>
  <c r="U321" i="298" s="1"/>
  <c r="U322" i="298" s="1"/>
  <c r="U323" i="298" s="1"/>
  <c r="U324" i="298" s="1"/>
  <c r="U325" i="298" s="1"/>
  <c r="U326" i="298" s="1"/>
  <c r="U327" i="298" s="1"/>
  <c r="U328" i="298" s="1"/>
  <c r="U329" i="298" s="1"/>
  <c r="U330" i="298" s="1"/>
  <c r="U331" i="298" s="1"/>
  <c r="U332" i="298" s="1"/>
  <c r="U333" i="298" s="1"/>
  <c r="U334" i="298" s="1"/>
  <c r="U335" i="298" s="1"/>
  <c r="U336" i="298" s="1"/>
  <c r="U337" i="298" s="1"/>
  <c r="U338" i="298" s="1"/>
  <c r="U339" i="298" s="1"/>
  <c r="U340" i="298" s="1"/>
  <c r="U341" i="298" s="1"/>
  <c r="U342" i="298" s="1"/>
  <c r="U343" i="298" s="1"/>
  <c r="U344" i="298" s="1"/>
  <c r="U345" i="298" s="1"/>
  <c r="U346" i="298" s="1"/>
  <c r="U347" i="298" s="1"/>
  <c r="U348" i="298" s="1"/>
  <c r="U349" i="298" s="1"/>
  <c r="U350" i="298" s="1"/>
  <c r="K227" i="299"/>
  <c r="L227" i="299" s="1"/>
  <c r="L228" i="299" s="1"/>
  <c r="L229" i="299" s="1"/>
  <c r="L230" i="299" s="1"/>
  <c r="L231" i="299" s="1"/>
  <c r="L232" i="299" s="1"/>
  <c r="L233" i="299" s="1"/>
  <c r="L234" i="299" s="1"/>
  <c r="L235" i="299" s="1"/>
  <c r="L236" i="299" s="1"/>
  <c r="L237" i="299" s="1"/>
  <c r="L238" i="299" s="1"/>
  <c r="L239" i="299" s="1"/>
  <c r="L240" i="299" s="1"/>
  <c r="L241" i="299" s="1"/>
  <c r="L242" i="299" s="1"/>
  <c r="L243" i="299" s="1"/>
  <c r="L244" i="299" s="1"/>
  <c r="L245" i="299" s="1"/>
  <c r="L246" i="299" s="1"/>
  <c r="L247" i="299" s="1"/>
  <c r="L248" i="299" s="1"/>
  <c r="L249" i="299" s="1"/>
  <c r="L250" i="299" s="1"/>
  <c r="L251" i="299" s="1"/>
  <c r="L252" i="299" s="1"/>
  <c r="L253" i="299" s="1"/>
  <c r="L254" i="299" s="1"/>
  <c r="L255" i="299" s="1"/>
  <c r="L256" i="299" s="1"/>
  <c r="L257" i="299" s="1"/>
  <c r="L258" i="299" s="1"/>
  <c r="L259" i="299" s="1"/>
  <c r="L260" i="299" s="1"/>
  <c r="L261" i="299" s="1"/>
  <c r="L262" i="299" s="1"/>
  <c r="L263" i="299" s="1"/>
  <c r="L264" i="299" s="1"/>
  <c r="L265" i="299" s="1"/>
  <c r="L266" i="299" s="1"/>
  <c r="L267" i="299" s="1"/>
  <c r="L268" i="299" s="1"/>
  <c r="L269" i="299" s="1"/>
  <c r="L270" i="299" s="1"/>
  <c r="L271" i="299" s="1"/>
  <c r="L272" i="299" s="1"/>
  <c r="L273" i="299" s="1"/>
  <c r="L274" i="299" s="1"/>
  <c r="L275" i="299" s="1"/>
  <c r="L276" i="299" s="1"/>
  <c r="L277" i="299" s="1"/>
  <c r="L278" i="299" s="1"/>
  <c r="L279" i="299" s="1"/>
  <c r="L280" i="299" s="1"/>
  <c r="L281" i="299" s="1"/>
  <c r="L282" i="299" s="1"/>
  <c r="L283" i="299" s="1"/>
  <c r="L284" i="299" s="1"/>
  <c r="L285" i="299" s="1"/>
  <c r="L286" i="299" s="1"/>
  <c r="L287" i="299" s="1"/>
  <c r="L288" i="299" s="1"/>
  <c r="L289" i="299" s="1"/>
  <c r="L290" i="299" s="1"/>
  <c r="L291" i="299" s="1"/>
  <c r="L292" i="299" s="1"/>
  <c r="L293" i="299" s="1"/>
  <c r="L294" i="299" s="1"/>
  <c r="L295" i="299" s="1"/>
  <c r="L296" i="299" s="1"/>
  <c r="L297" i="299" s="1"/>
  <c r="L298" i="299" s="1"/>
  <c r="L299" i="299" s="1"/>
  <c r="L300" i="299" s="1"/>
  <c r="L301" i="299" s="1"/>
  <c r="L302" i="299" s="1"/>
  <c r="L303" i="299" s="1"/>
  <c r="L304" i="299" s="1"/>
  <c r="L305" i="299" s="1"/>
  <c r="L306" i="299" s="1"/>
  <c r="L307" i="299" s="1"/>
  <c r="L308" i="299" s="1"/>
  <c r="L309" i="299" s="1"/>
  <c r="L310" i="299" s="1"/>
  <c r="L311" i="299" s="1"/>
  <c r="L312" i="299" s="1"/>
  <c r="L313" i="299" s="1"/>
  <c r="L314" i="299" s="1"/>
  <c r="L315" i="299" s="1"/>
  <c r="L316" i="299" s="1"/>
  <c r="L317" i="299" s="1"/>
  <c r="L318" i="299" s="1"/>
  <c r="L319" i="299" s="1"/>
  <c r="L320" i="299" s="1"/>
  <c r="L321" i="299" s="1"/>
  <c r="L322" i="299" s="1"/>
  <c r="L323" i="299" s="1"/>
  <c r="L324" i="299" s="1"/>
  <c r="L325" i="299" s="1"/>
  <c r="L326" i="299" s="1"/>
  <c r="L327" i="299" s="1"/>
  <c r="L328" i="299" s="1"/>
  <c r="L329" i="299" s="1"/>
  <c r="L330" i="299" s="1"/>
  <c r="L331" i="299" s="1"/>
  <c r="L332" i="299" s="1"/>
  <c r="L333" i="299" s="1"/>
  <c r="L334" i="299" s="1"/>
  <c r="L335" i="299" s="1"/>
  <c r="L336" i="299" s="1"/>
  <c r="L337" i="299" s="1"/>
  <c r="L338" i="299" s="1"/>
  <c r="L339" i="299" s="1"/>
  <c r="L340" i="299" s="1"/>
  <c r="L341" i="299" s="1"/>
  <c r="L342" i="299" s="1"/>
  <c r="L343" i="299" s="1"/>
  <c r="L344" i="299" s="1"/>
  <c r="L345" i="299" s="1"/>
  <c r="L346" i="299" s="1"/>
  <c r="L347" i="299" s="1"/>
  <c r="L348" i="299" s="1"/>
  <c r="L349" i="299" s="1"/>
  <c r="D210" i="299"/>
  <c r="D211" i="299" s="1"/>
  <c r="D212" i="299" s="1"/>
  <c r="D213" i="299" s="1"/>
  <c r="D214" i="299" s="1"/>
  <c r="D215" i="299" s="1"/>
  <c r="D216" i="299" s="1"/>
  <c r="D217" i="299" s="1"/>
  <c r="D218" i="299" s="1"/>
  <c r="D219" i="299" s="1"/>
  <c r="S227" i="298"/>
  <c r="W225" i="299"/>
  <c r="X225" i="299" s="1"/>
  <c r="Q226" i="299"/>
  <c r="R226" i="299" s="1"/>
  <c r="R228" i="298"/>
  <c r="R229" i="298" s="1"/>
  <c r="A207" i="300"/>
  <c r="P206" i="299"/>
  <c r="J206" i="299"/>
  <c r="S206" i="299"/>
  <c r="Y206" i="299" s="1"/>
  <c r="Z206" i="299" s="1"/>
  <c r="AA206" i="299" s="1"/>
  <c r="D207" i="300" s="1"/>
  <c r="V206" i="299"/>
  <c r="E206" i="299"/>
  <c r="F206" i="299" s="1"/>
  <c r="G206" i="299"/>
  <c r="C206" i="299"/>
  <c r="M206" i="299"/>
  <c r="B207" i="299"/>
  <c r="W226" i="298"/>
  <c r="AB205" i="299"/>
  <c r="E206" i="300" s="1"/>
  <c r="C206" i="300"/>
  <c r="U205" i="299"/>
  <c r="J206" i="300" s="1"/>
  <c r="O205" i="299"/>
  <c r="H206" i="300" s="1"/>
  <c r="I205" i="299"/>
  <c r="F206" i="300" s="1"/>
  <c r="G206" i="300"/>
  <c r="L206" i="300" s="1"/>
  <c r="I206" i="300"/>
  <c r="M206" i="300" s="1"/>
  <c r="K206" i="300"/>
  <c r="N206" i="300" s="1"/>
  <c r="C226" i="292"/>
  <c r="C227" i="292" s="1"/>
  <c r="C228" i="292" s="1"/>
  <c r="C229" i="292" s="1"/>
  <c r="C230" i="292" s="1"/>
  <c r="M210" i="292"/>
  <c r="J209" i="292"/>
  <c r="G209" i="292" s="1"/>
  <c r="H209" i="292"/>
  <c r="E209" i="292" s="1"/>
  <c r="K210" i="292"/>
  <c r="G206" i="294"/>
  <c r="L206" i="294" s="1"/>
  <c r="K206" i="294"/>
  <c r="N206" i="294" s="1"/>
  <c r="I206" i="294"/>
  <c r="M206" i="294" s="1"/>
  <c r="L210" i="292"/>
  <c r="I209" i="292"/>
  <c r="F209" i="292" s="1"/>
  <c r="A207" i="294"/>
  <c r="C206" i="293"/>
  <c r="E206" i="293"/>
  <c r="F206" i="293" s="1"/>
  <c r="M206" i="293"/>
  <c r="N206" i="293"/>
  <c r="V206" i="293"/>
  <c r="S206" i="293"/>
  <c r="Y206" i="293" s="1"/>
  <c r="Z206" i="293" s="1"/>
  <c r="AA206" i="293" s="1"/>
  <c r="G206" i="293"/>
  <c r="J206" i="293"/>
  <c r="B207" i="293"/>
  <c r="P206" i="293"/>
  <c r="H206" i="293"/>
  <c r="T206" i="293"/>
  <c r="I205" i="293"/>
  <c r="F206" i="294" s="1"/>
  <c r="O205" i="293"/>
  <c r="H206" i="294" s="1"/>
  <c r="U205" i="293"/>
  <c r="J206" i="294" s="1"/>
  <c r="D211" i="292"/>
  <c r="T210" i="292"/>
  <c r="AB205" i="293"/>
  <c r="E206" i="294" s="1"/>
  <c r="C206" i="294"/>
  <c r="D206" i="294"/>
  <c r="K215" i="287"/>
  <c r="L215" i="287" s="1"/>
  <c r="Q226" i="287"/>
  <c r="R226" i="287" s="1"/>
  <c r="W225" i="278"/>
  <c r="X225" i="278" s="1"/>
  <c r="O208" i="298"/>
  <c r="I207" i="298"/>
  <c r="F207" i="298" s="1"/>
  <c r="N206" i="299" s="1"/>
  <c r="K212" i="298"/>
  <c r="D213" i="298"/>
  <c r="N208" i="298"/>
  <c r="H207" i="298"/>
  <c r="E207" i="298" s="1"/>
  <c r="H206" i="299" s="1"/>
  <c r="M213" i="298"/>
  <c r="L211" i="298"/>
  <c r="C210" i="298"/>
  <c r="T209" i="298"/>
  <c r="P208" i="298"/>
  <c r="J207" i="298"/>
  <c r="G207" i="298" s="1"/>
  <c r="T206" i="299" s="1"/>
  <c r="P227" i="292"/>
  <c r="N208" i="280"/>
  <c r="H207" i="280"/>
  <c r="E207" i="280" s="1"/>
  <c r="H206" i="281" s="1"/>
  <c r="N211" i="277"/>
  <c r="Q170" i="263"/>
  <c r="R170" i="263" s="1"/>
  <c r="Q220" i="275"/>
  <c r="R220" i="275" s="1"/>
  <c r="Q208" i="284"/>
  <c r="R208" i="284" s="1"/>
  <c r="P136" i="274"/>
  <c r="V135" i="275" s="1"/>
  <c r="K136" i="276" s="1"/>
  <c r="N136" i="276" s="1"/>
  <c r="J135" i="274"/>
  <c r="G135" i="274" s="1"/>
  <c r="O208" i="280"/>
  <c r="I207" i="280"/>
  <c r="F207" i="280" s="1"/>
  <c r="N206" i="281" s="1"/>
  <c r="W209" i="287"/>
  <c r="X209" i="287" s="1"/>
  <c r="K219" i="272"/>
  <c r="L219" i="272" s="1"/>
  <c r="W219" i="272"/>
  <c r="X219" i="272" s="1"/>
  <c r="Q219" i="272"/>
  <c r="R219" i="272" s="1"/>
  <c r="T169" i="259"/>
  <c r="O170" i="262"/>
  <c r="I169" i="262"/>
  <c r="F169" i="262" s="1"/>
  <c r="N168" i="263" s="1"/>
  <c r="Q210" i="281"/>
  <c r="R210" i="281" s="1"/>
  <c r="Q209" i="278"/>
  <c r="R209" i="278" s="1"/>
  <c r="O210" i="277"/>
  <c r="K219" i="275"/>
  <c r="L219" i="275" s="1"/>
  <c r="K212" i="281"/>
  <c r="L212" i="281" s="1"/>
  <c r="P170" i="259"/>
  <c r="J169" i="259"/>
  <c r="G169" i="259" s="1"/>
  <c r="T168" i="260" s="1"/>
  <c r="K210" i="278"/>
  <c r="L210" i="278" s="1"/>
  <c r="W219" i="275"/>
  <c r="X219" i="275" s="1"/>
  <c r="W217" i="266"/>
  <c r="X217" i="266" s="1"/>
  <c r="P208" i="286"/>
  <c r="V207" i="287" s="1"/>
  <c r="J207" i="286"/>
  <c r="G207" i="286" s="1"/>
  <c r="T206" i="287" s="1"/>
  <c r="U206" i="287" s="1"/>
  <c r="J207" i="288" s="1"/>
  <c r="K137" i="268"/>
  <c r="H136" i="268"/>
  <c r="E136" i="268" s="1"/>
  <c r="H135" i="269" s="1"/>
  <c r="I135" i="269" s="1"/>
  <c r="G208" i="277"/>
  <c r="T207" i="278" s="1"/>
  <c r="O136" i="274"/>
  <c r="P135" i="275" s="1"/>
  <c r="I136" i="276" s="1"/>
  <c r="M136" i="276" s="1"/>
  <c r="I135" i="274"/>
  <c r="F135" i="274" s="1"/>
  <c r="O208" i="286"/>
  <c r="P207" i="287" s="1"/>
  <c r="I207" i="286"/>
  <c r="F207" i="286" s="1"/>
  <c r="N206" i="287" s="1"/>
  <c r="O206" i="287" s="1"/>
  <c r="H207" i="288" s="1"/>
  <c r="A208" i="270"/>
  <c r="G207" i="291"/>
  <c r="L207" i="291" s="1"/>
  <c r="K207" i="291"/>
  <c r="N207" i="291" s="1"/>
  <c r="I207" i="291"/>
  <c r="M207" i="291" s="1"/>
  <c r="AB206" i="290"/>
  <c r="E207" i="291" s="1"/>
  <c r="C207" i="291"/>
  <c r="U206" i="290"/>
  <c r="J207" i="291" s="1"/>
  <c r="O206" i="290"/>
  <c r="H207" i="291" s="1"/>
  <c r="I206" i="290"/>
  <c r="F207" i="291" s="1"/>
  <c r="D209" i="290"/>
  <c r="M207" i="290"/>
  <c r="G207" i="290"/>
  <c r="S207" i="290"/>
  <c r="Y207" i="290" s="1"/>
  <c r="Z207" i="290" s="1"/>
  <c r="AA207" i="290" s="1"/>
  <c r="D208" i="291" s="1"/>
  <c r="P207" i="290"/>
  <c r="C207" i="290"/>
  <c r="B208" i="290"/>
  <c r="A209" i="291" s="1"/>
  <c r="J207" i="290"/>
  <c r="E207" i="290"/>
  <c r="F207" i="290" s="1"/>
  <c r="V207" i="290"/>
  <c r="D210" i="289"/>
  <c r="M209" i="289"/>
  <c r="J208" i="289"/>
  <c r="G208" i="289" s="1"/>
  <c r="T207" i="290" s="1"/>
  <c r="C209" i="289"/>
  <c r="I208" i="289"/>
  <c r="F208" i="289" s="1"/>
  <c r="N207" i="290" s="1"/>
  <c r="L209" i="289"/>
  <c r="T208" i="289"/>
  <c r="H208" i="289"/>
  <c r="E208" i="289" s="1"/>
  <c r="H207" i="290" s="1"/>
  <c r="K209" i="289"/>
  <c r="AB206" i="287"/>
  <c r="E207" i="288" s="1"/>
  <c r="C207" i="288"/>
  <c r="G207" i="288"/>
  <c r="L207" i="288" s="1"/>
  <c r="I207" i="288"/>
  <c r="M207" i="288" s="1"/>
  <c r="K207" i="288"/>
  <c r="N207" i="288" s="1"/>
  <c r="D208" i="287"/>
  <c r="M207" i="287"/>
  <c r="G207" i="287"/>
  <c r="E207" i="287"/>
  <c r="F207" i="287" s="1"/>
  <c r="S207" i="287"/>
  <c r="Y207" i="287" s="1"/>
  <c r="Z207" i="287" s="1"/>
  <c r="AA207" i="287" s="1"/>
  <c r="D208" i="288" s="1"/>
  <c r="C207" i="287"/>
  <c r="B208" i="287"/>
  <c r="A209" i="288" s="1"/>
  <c r="K210" i="286"/>
  <c r="C209" i="286"/>
  <c r="M210" i="286"/>
  <c r="D209" i="286"/>
  <c r="T208" i="286"/>
  <c r="L210" i="286"/>
  <c r="N208" i="286"/>
  <c r="J207" i="287" s="1"/>
  <c r="H207" i="286"/>
  <c r="E207" i="286" s="1"/>
  <c r="H206" i="287" s="1"/>
  <c r="I206" i="287" s="1"/>
  <c r="F207" i="288" s="1"/>
  <c r="AB206" i="284"/>
  <c r="E207" i="285" s="1"/>
  <c r="C207" i="285"/>
  <c r="I207" i="285"/>
  <c r="M207" i="285" s="1"/>
  <c r="G207" i="285"/>
  <c r="L207" i="285" s="1"/>
  <c r="K207" i="285"/>
  <c r="N207" i="285" s="1"/>
  <c r="I206" i="284"/>
  <c r="F207" i="285" s="1"/>
  <c r="M207" i="284"/>
  <c r="E207" i="284"/>
  <c r="F207" i="284" s="1"/>
  <c r="C207" i="284"/>
  <c r="S207" i="284"/>
  <c r="Y207" i="284" s="1"/>
  <c r="Z207" i="284" s="1"/>
  <c r="AA207" i="284" s="1"/>
  <c r="D208" i="285" s="1"/>
  <c r="J207" i="284"/>
  <c r="G207" i="284"/>
  <c r="B208" i="284"/>
  <c r="A209" i="285" s="1"/>
  <c r="D208" i="284"/>
  <c r="O208" i="283"/>
  <c r="P207" i="284" s="1"/>
  <c r="I207" i="283"/>
  <c r="F207" i="283" s="1"/>
  <c r="N206" i="284" s="1"/>
  <c r="O206" i="284" s="1"/>
  <c r="H207" i="285" s="1"/>
  <c r="M210" i="283"/>
  <c r="L212" i="283"/>
  <c r="H208" i="283"/>
  <c r="E208" i="283" s="1"/>
  <c r="H207" i="284" s="1"/>
  <c r="K209" i="283"/>
  <c r="D211" i="283"/>
  <c r="C209" i="283"/>
  <c r="T208" i="283"/>
  <c r="P208" i="283"/>
  <c r="V207" i="284" s="1"/>
  <c r="J207" i="283"/>
  <c r="G207" i="283" s="1"/>
  <c r="T206" i="284" s="1"/>
  <c r="U206" i="284" s="1"/>
  <c r="J207" i="285" s="1"/>
  <c r="K206" i="282"/>
  <c r="N206" i="282" s="1"/>
  <c r="G206" i="282"/>
  <c r="L206" i="282" s="1"/>
  <c r="AB205" i="281"/>
  <c r="E206" i="282" s="1"/>
  <c r="C206" i="282"/>
  <c r="I206" i="282"/>
  <c r="M206" i="282" s="1"/>
  <c r="U204" i="281"/>
  <c r="J205" i="282" s="1"/>
  <c r="O204" i="281"/>
  <c r="H205" i="282" s="1"/>
  <c r="I204" i="281"/>
  <c r="F205" i="282" s="1"/>
  <c r="M206" i="281"/>
  <c r="J206" i="281"/>
  <c r="V206" i="281"/>
  <c r="G206" i="281"/>
  <c r="S206" i="281"/>
  <c r="Y206" i="281" s="1"/>
  <c r="Z206" i="281" s="1"/>
  <c r="AA206" i="281" s="1"/>
  <c r="D207" i="282" s="1"/>
  <c r="E206" i="281"/>
  <c r="P206" i="281"/>
  <c r="C206" i="281"/>
  <c r="B207" i="281"/>
  <c r="A208" i="282" s="1"/>
  <c r="D206" i="281"/>
  <c r="F205" i="281"/>
  <c r="P208" i="280"/>
  <c r="J207" i="280"/>
  <c r="G207" i="280" s="1"/>
  <c r="T206" i="281" s="1"/>
  <c r="K210" i="280"/>
  <c r="T209" i="280"/>
  <c r="D210" i="280"/>
  <c r="M210" i="280"/>
  <c r="C211" i="280"/>
  <c r="L210" i="280"/>
  <c r="K207" i="279"/>
  <c r="N207" i="279" s="1"/>
  <c r="AB206" i="278"/>
  <c r="E207" i="279" s="1"/>
  <c r="C207" i="279"/>
  <c r="G207" i="279"/>
  <c r="L207" i="279" s="1"/>
  <c r="I207" i="279"/>
  <c r="M207" i="279" s="1"/>
  <c r="D209" i="278"/>
  <c r="M207" i="278"/>
  <c r="J207" i="278"/>
  <c r="C207" i="278"/>
  <c r="S207" i="278"/>
  <c r="Y207" i="278" s="1"/>
  <c r="Z207" i="278" s="1"/>
  <c r="AA207" i="278" s="1"/>
  <c r="D208" i="279" s="1"/>
  <c r="B208" i="278"/>
  <c r="A209" i="279" s="1"/>
  <c r="E207" i="278"/>
  <c r="F207" i="278" s="1"/>
  <c r="V207" i="278"/>
  <c r="P207" i="278"/>
  <c r="G207" i="278"/>
  <c r="I206" i="278"/>
  <c r="F207" i="279" s="1"/>
  <c r="U206" i="278"/>
  <c r="J207" i="279" s="1"/>
  <c r="O206" i="278"/>
  <c r="H207" i="279" s="1"/>
  <c r="L210" i="277"/>
  <c r="I209" i="277"/>
  <c r="D210" i="277"/>
  <c r="M211" i="277"/>
  <c r="J210" i="277"/>
  <c r="H209" i="277"/>
  <c r="K210" i="277"/>
  <c r="C209" i="277"/>
  <c r="F208" i="277"/>
  <c r="N207" i="278" s="1"/>
  <c r="E208" i="277"/>
  <c r="H207" i="278" s="1"/>
  <c r="AB205" i="275"/>
  <c r="E206" i="276" s="1"/>
  <c r="C206" i="276"/>
  <c r="D207" i="275"/>
  <c r="M206" i="275"/>
  <c r="B207" i="275"/>
  <c r="A208" i="276" s="1"/>
  <c r="C206" i="275"/>
  <c r="S206" i="275"/>
  <c r="Y206" i="275" s="1"/>
  <c r="Z206" i="275" s="1"/>
  <c r="AA206" i="275" s="1"/>
  <c r="D207" i="276" s="1"/>
  <c r="G206" i="275"/>
  <c r="E206" i="275"/>
  <c r="F206" i="275" s="1"/>
  <c r="M139" i="274"/>
  <c r="K138" i="274"/>
  <c r="C137" i="274"/>
  <c r="L144" i="274"/>
  <c r="N136" i="274"/>
  <c r="J135" i="275" s="1"/>
  <c r="G136" i="276" s="1"/>
  <c r="L136" i="276" s="1"/>
  <c r="H135" i="274"/>
  <c r="E135" i="274" s="1"/>
  <c r="D137" i="274"/>
  <c r="E136" i="275" s="1"/>
  <c r="F136" i="275" s="1"/>
  <c r="T136" i="274"/>
  <c r="AB206" i="272"/>
  <c r="E207" i="273" s="1"/>
  <c r="C207" i="273"/>
  <c r="D206" i="272"/>
  <c r="F205" i="272"/>
  <c r="M207" i="272"/>
  <c r="E207" i="272"/>
  <c r="G207" i="272"/>
  <c r="B208" i="272"/>
  <c r="A209" i="273" s="1"/>
  <c r="S207" i="272"/>
  <c r="Y207" i="272" s="1"/>
  <c r="Z207" i="272" s="1"/>
  <c r="AA207" i="272" s="1"/>
  <c r="D208" i="273" s="1"/>
  <c r="C207" i="272"/>
  <c r="N208" i="271"/>
  <c r="H207" i="271"/>
  <c r="E207" i="271" s="1"/>
  <c r="K212" i="271"/>
  <c r="O208" i="271"/>
  <c r="I207" i="271"/>
  <c r="F207" i="271" s="1"/>
  <c r="M209" i="271"/>
  <c r="J208" i="271"/>
  <c r="G208" i="271" s="1"/>
  <c r="C212" i="271"/>
  <c r="D209" i="271"/>
  <c r="E137" i="272" s="1"/>
  <c r="F137" i="272" s="1"/>
  <c r="T208" i="271"/>
  <c r="L212" i="271"/>
  <c r="D206" i="270"/>
  <c r="D206" i="269"/>
  <c r="D140" i="268"/>
  <c r="E139" i="269" s="1"/>
  <c r="F139" i="269" s="1"/>
  <c r="O136" i="268"/>
  <c r="P135" i="269" s="1"/>
  <c r="I135" i="268"/>
  <c r="F135" i="268" s="1"/>
  <c r="N134" i="269" s="1"/>
  <c r="O134" i="269" s="1"/>
  <c r="P136" i="268"/>
  <c r="V135" i="269" s="1"/>
  <c r="J135" i="268"/>
  <c r="G135" i="268" s="1"/>
  <c r="T134" i="269" s="1"/>
  <c r="U134" i="269" s="1"/>
  <c r="L139" i="268"/>
  <c r="C137" i="268"/>
  <c r="T136" i="268"/>
  <c r="M140" i="268"/>
  <c r="K207" i="267"/>
  <c r="N207" i="267" s="1"/>
  <c r="G207" i="267"/>
  <c r="L207" i="267" s="1"/>
  <c r="AB206" i="266"/>
  <c r="E207" i="267" s="1"/>
  <c r="C207" i="267"/>
  <c r="I207" i="267"/>
  <c r="M207" i="267" s="1"/>
  <c r="I204" i="266"/>
  <c r="F205" i="267" s="1"/>
  <c r="O204" i="266"/>
  <c r="H205" i="267" s="1"/>
  <c r="U204" i="266"/>
  <c r="J205" i="267" s="1"/>
  <c r="D206" i="266"/>
  <c r="F205" i="266"/>
  <c r="M207" i="266"/>
  <c r="G207" i="266"/>
  <c r="S207" i="266"/>
  <c r="Y207" i="266" s="1"/>
  <c r="Z207" i="266" s="1"/>
  <c r="AA207" i="266" s="1"/>
  <c r="D208" i="267" s="1"/>
  <c r="E207" i="266"/>
  <c r="B208" i="266"/>
  <c r="M212" i="265"/>
  <c r="V207" i="266"/>
  <c r="J207" i="265"/>
  <c r="G207" i="265" s="1"/>
  <c r="T206" i="266" s="1"/>
  <c r="C212" i="265"/>
  <c r="L210" i="265"/>
  <c r="D212" i="265"/>
  <c r="T211" i="265"/>
  <c r="K210" i="265"/>
  <c r="P207" i="266"/>
  <c r="I207" i="265"/>
  <c r="F207" i="265" s="1"/>
  <c r="N206" i="266" s="1"/>
  <c r="J207" i="266"/>
  <c r="H207" i="265"/>
  <c r="E207" i="265" s="1"/>
  <c r="H206" i="266" s="1"/>
  <c r="I168" i="264"/>
  <c r="M168" i="264" s="1"/>
  <c r="G168" i="264"/>
  <c r="L168" i="264" s="1"/>
  <c r="K168" i="264"/>
  <c r="N168" i="264" s="1"/>
  <c r="AB167" i="263"/>
  <c r="E168" i="264" s="1"/>
  <c r="C168" i="264"/>
  <c r="A169" i="264"/>
  <c r="E168" i="263"/>
  <c r="P168" i="263"/>
  <c r="C168" i="263"/>
  <c r="M168" i="263"/>
  <c r="J168" i="263"/>
  <c r="B169" i="263"/>
  <c r="V168" i="263"/>
  <c r="T168" i="263"/>
  <c r="G168" i="263"/>
  <c r="S168" i="263"/>
  <c r="Y168" i="263" s="1"/>
  <c r="Z168" i="263" s="1"/>
  <c r="AA168" i="263" s="1"/>
  <c r="D169" i="264" s="1"/>
  <c r="F167" i="263"/>
  <c r="D168" i="263"/>
  <c r="U166" i="263"/>
  <c r="J167" i="264" s="1"/>
  <c r="I166" i="263"/>
  <c r="F167" i="264" s="1"/>
  <c r="O166" i="263"/>
  <c r="H167" i="264" s="1"/>
  <c r="M173" i="262"/>
  <c r="P171" i="262"/>
  <c r="J170" i="262"/>
  <c r="G170" i="262" s="1"/>
  <c r="L174" i="262"/>
  <c r="N170" i="262"/>
  <c r="H169" i="262"/>
  <c r="E169" i="262" s="1"/>
  <c r="H168" i="263" s="1"/>
  <c r="C171" i="262"/>
  <c r="K173" i="262"/>
  <c r="D172" i="262"/>
  <c r="T170" i="262"/>
  <c r="I168" i="261"/>
  <c r="M168" i="261" s="1"/>
  <c r="K168" i="261"/>
  <c r="N168" i="261" s="1"/>
  <c r="AB167" i="260"/>
  <c r="E168" i="261" s="1"/>
  <c r="C168" i="261"/>
  <c r="G168" i="261"/>
  <c r="L168" i="261" s="1"/>
  <c r="J168" i="260"/>
  <c r="S168" i="260"/>
  <c r="Y168" i="260" s="1"/>
  <c r="Z168" i="260" s="1"/>
  <c r="AA168" i="260" s="1"/>
  <c r="D169" i="261" s="1"/>
  <c r="C168" i="260"/>
  <c r="P168" i="260"/>
  <c r="N168" i="260"/>
  <c r="V168" i="260"/>
  <c r="M168" i="260"/>
  <c r="G168" i="260"/>
  <c r="B169" i="260"/>
  <c r="A170" i="261" s="1"/>
  <c r="E168" i="260"/>
  <c r="D168" i="260"/>
  <c r="F167" i="260"/>
  <c r="I166" i="260"/>
  <c r="F167" i="261" s="1"/>
  <c r="U166" i="260"/>
  <c r="J167" i="261" s="1"/>
  <c r="O166" i="260"/>
  <c r="H167" i="261" s="1"/>
  <c r="N170" i="259"/>
  <c r="H169" i="259"/>
  <c r="E169" i="259" s="1"/>
  <c r="H168" i="260" s="1"/>
  <c r="D172" i="259"/>
  <c r="I170" i="259"/>
  <c r="F170" i="259" s="1"/>
  <c r="A209" i="267" l="1"/>
  <c r="C208" i="266"/>
  <c r="S209" i="269"/>
  <c r="G209" i="269"/>
  <c r="V208" i="268"/>
  <c r="M206" i="269"/>
  <c r="J146" i="269"/>
  <c r="G147" i="270" s="1"/>
  <c r="L147" i="270" s="1"/>
  <c r="N148" i="268"/>
  <c r="AB205" i="269"/>
  <c r="E206" i="270" s="1"/>
  <c r="C206" i="270"/>
  <c r="W193" i="262"/>
  <c r="V181" i="259"/>
  <c r="S221" i="319"/>
  <c r="W221" i="319" s="1"/>
  <c r="W219" i="320"/>
  <c r="X219" i="320" s="1"/>
  <c r="G208" i="311"/>
  <c r="N211" i="310"/>
  <c r="J208" i="311"/>
  <c r="H210" i="310"/>
  <c r="E210" i="310" s="1"/>
  <c r="H208" i="311" s="1"/>
  <c r="I208" i="311" s="1"/>
  <c r="U212" i="310"/>
  <c r="K209" i="311"/>
  <c r="L209" i="311" s="1"/>
  <c r="R213" i="310"/>
  <c r="V213" i="310" s="1"/>
  <c r="Q210" i="311"/>
  <c r="R210" i="311" s="1"/>
  <c r="S213" i="310"/>
  <c r="W213" i="310" s="1"/>
  <c r="W210" i="311"/>
  <c r="X210" i="311" s="1"/>
  <c r="P212" i="310"/>
  <c r="V209" i="311"/>
  <c r="S209" i="311"/>
  <c r="Y209" i="311" s="1"/>
  <c r="Z209" i="311" s="1"/>
  <c r="AA209" i="311" s="1"/>
  <c r="U224" i="307"/>
  <c r="K221" i="308"/>
  <c r="L221" i="308" s="1"/>
  <c r="W225" i="307"/>
  <c r="W222" i="308"/>
  <c r="X222" i="308" s="1"/>
  <c r="K211" i="284"/>
  <c r="L211" i="284" s="1"/>
  <c r="N212" i="283"/>
  <c r="N213" i="283" s="1"/>
  <c r="W215" i="284"/>
  <c r="X215" i="284" s="1"/>
  <c r="W216" i="280"/>
  <c r="W214" i="281"/>
  <c r="X214" i="281" s="1"/>
  <c r="N134" i="275"/>
  <c r="O134" i="275" s="1"/>
  <c r="H135" i="276" s="1"/>
  <c r="H134" i="275"/>
  <c r="I134" i="275" s="1"/>
  <c r="F135" i="276" s="1"/>
  <c r="T134" i="275"/>
  <c r="U134" i="275" s="1"/>
  <c r="J135" i="276" s="1"/>
  <c r="B211" i="268"/>
  <c r="B210" i="269" s="1"/>
  <c r="C209" i="269"/>
  <c r="Y208" i="269"/>
  <c r="Z208" i="269" s="1"/>
  <c r="AA208" i="269" s="1"/>
  <c r="J136" i="272"/>
  <c r="G137" i="273" s="1"/>
  <c r="L137" i="273" s="1"/>
  <c r="H135" i="272"/>
  <c r="I135" i="272" s="1"/>
  <c r="F136" i="273" s="1"/>
  <c r="T136" i="272"/>
  <c r="U136" i="272" s="1"/>
  <c r="J137" i="273" s="1"/>
  <c r="N135" i="272"/>
  <c r="O135" i="272" s="1"/>
  <c r="H136" i="273" s="1"/>
  <c r="P136" i="272"/>
  <c r="I137" i="273" s="1"/>
  <c r="M137" i="273" s="1"/>
  <c r="K136" i="270"/>
  <c r="N136" i="270" s="1"/>
  <c r="I136" i="270"/>
  <c r="M136" i="270" s="1"/>
  <c r="J135" i="270"/>
  <c r="H135" i="270"/>
  <c r="F136" i="270"/>
  <c r="Q296" i="266"/>
  <c r="R296" i="266" s="1"/>
  <c r="O297" i="265"/>
  <c r="O298" i="265" s="1"/>
  <c r="K231" i="266"/>
  <c r="L231" i="266" s="1"/>
  <c r="W192" i="263"/>
  <c r="X192" i="263" s="1"/>
  <c r="K192" i="263"/>
  <c r="L192" i="263" s="1"/>
  <c r="W182" i="259"/>
  <c r="W180" i="260"/>
  <c r="X180" i="260" s="1"/>
  <c r="U177" i="259"/>
  <c r="K175" i="260"/>
  <c r="L175" i="260" s="1"/>
  <c r="Q180" i="260"/>
  <c r="R180" i="260" s="1"/>
  <c r="O181" i="259"/>
  <c r="T212" i="316"/>
  <c r="M210" i="317"/>
  <c r="AB210" i="305"/>
  <c r="E211" i="306" s="1"/>
  <c r="C211" i="306"/>
  <c r="K219" i="307"/>
  <c r="D235" i="305"/>
  <c r="G211" i="321"/>
  <c r="L211" i="321" s="1"/>
  <c r="K227" i="314"/>
  <c r="L227" i="314" s="1"/>
  <c r="N229" i="313"/>
  <c r="N230" i="313" s="1"/>
  <c r="N211" i="304"/>
  <c r="H210" i="304"/>
  <c r="E210" i="304" s="1"/>
  <c r="H209" i="305" s="1"/>
  <c r="I209" i="305" s="1"/>
  <c r="F210" i="306" s="1"/>
  <c r="J209" i="305"/>
  <c r="G210" i="306" s="1"/>
  <c r="L210" i="306" s="1"/>
  <c r="L219" i="319"/>
  <c r="C218" i="316"/>
  <c r="O212" i="310"/>
  <c r="I211" i="310"/>
  <c r="F211" i="310" s="1"/>
  <c r="N209" i="311" s="1"/>
  <c r="O209" i="311" s="1"/>
  <c r="P209" i="311"/>
  <c r="L221" i="310"/>
  <c r="K212" i="309"/>
  <c r="N212" i="309" s="1"/>
  <c r="M212" i="316"/>
  <c r="J211" i="316"/>
  <c r="G211" i="316" s="1"/>
  <c r="T209" i="317" s="1"/>
  <c r="U209" i="317" s="1"/>
  <c r="A212" i="321"/>
  <c r="B212" i="320"/>
  <c r="M211" i="320"/>
  <c r="G211" i="320"/>
  <c r="E211" i="320"/>
  <c r="F211" i="320" s="1"/>
  <c r="C211" i="320"/>
  <c r="S211" i="320"/>
  <c r="Y211" i="320" s="1"/>
  <c r="Z211" i="320" s="1"/>
  <c r="AA211" i="320" s="1"/>
  <c r="D212" i="321" s="1"/>
  <c r="J211" i="320"/>
  <c r="T211" i="310"/>
  <c r="M209" i="311"/>
  <c r="D222" i="316"/>
  <c r="L217" i="304"/>
  <c r="J211" i="310"/>
  <c r="G211" i="310" s="1"/>
  <c r="T209" i="311" s="1"/>
  <c r="U209" i="311" s="1"/>
  <c r="M212" i="310"/>
  <c r="A213" i="309"/>
  <c r="B213" i="308"/>
  <c r="C212" i="308"/>
  <c r="V212" i="308"/>
  <c r="S212" i="308"/>
  <c r="Y212" i="308" s="1"/>
  <c r="Z212" i="308" s="1"/>
  <c r="AA212" i="308" s="1"/>
  <c r="D213" i="309" s="1"/>
  <c r="G212" i="308"/>
  <c r="M212" i="308"/>
  <c r="E212" i="308"/>
  <c r="F212" i="308" s="1"/>
  <c r="AB210" i="320"/>
  <c r="E211" i="321" s="1"/>
  <c r="C211" i="321"/>
  <c r="L218" i="316"/>
  <c r="D219" i="310"/>
  <c r="K217" i="316"/>
  <c r="P211" i="314"/>
  <c r="V211" i="314"/>
  <c r="G211" i="314"/>
  <c r="C211" i="314"/>
  <c r="E211" i="314"/>
  <c r="F211" i="314" s="1"/>
  <c r="B212" i="314"/>
  <c r="S211" i="314"/>
  <c r="Y211" i="314" s="1"/>
  <c r="Z211" i="314" s="1"/>
  <c r="AA211" i="314" s="1"/>
  <c r="J211" i="314"/>
  <c r="M211" i="314"/>
  <c r="H210" i="319"/>
  <c r="E210" i="319" s="1"/>
  <c r="H209" i="320" s="1"/>
  <c r="I209" i="320" s="1"/>
  <c r="F210" i="321" s="1"/>
  <c r="K211" i="319"/>
  <c r="N213" i="316"/>
  <c r="H212" i="316"/>
  <c r="E212" i="316" s="1"/>
  <c r="H210" i="317" s="1"/>
  <c r="I210" i="317" s="1"/>
  <c r="J210" i="317"/>
  <c r="M212" i="313"/>
  <c r="J211" i="313"/>
  <c r="G211" i="313" s="1"/>
  <c r="T209" i="314" s="1"/>
  <c r="U209" i="314" s="1"/>
  <c r="K218" i="317"/>
  <c r="L218" i="317" s="1"/>
  <c r="O211" i="304"/>
  <c r="I210" i="304"/>
  <c r="F210" i="304" s="1"/>
  <c r="N209" i="305" s="1"/>
  <c r="O209" i="305" s="1"/>
  <c r="H210" i="306" s="1"/>
  <c r="P209" i="305"/>
  <c r="I210" i="306" s="1"/>
  <c r="M210" i="306" s="1"/>
  <c r="D217" i="313"/>
  <c r="T216" i="313"/>
  <c r="E212" i="317"/>
  <c r="F212" i="317" s="1"/>
  <c r="S212" i="317"/>
  <c r="Y212" i="317" s="1"/>
  <c r="Z212" i="317" s="1"/>
  <c r="AA212" i="317" s="1"/>
  <c r="B213" i="317"/>
  <c r="G212" i="317"/>
  <c r="C212" i="317"/>
  <c r="V212" i="317"/>
  <c r="D216" i="319"/>
  <c r="T215" i="319"/>
  <c r="O213" i="316"/>
  <c r="I212" i="316"/>
  <c r="F212" i="316" s="1"/>
  <c r="N210" i="317" s="1"/>
  <c r="O210" i="317" s="1"/>
  <c r="P210" i="317"/>
  <c r="K213" i="310"/>
  <c r="K216" i="304"/>
  <c r="L212" i="313"/>
  <c r="I211" i="313"/>
  <c r="F211" i="313" s="1"/>
  <c r="N209" i="314" s="1"/>
  <c r="O209" i="314" s="1"/>
  <c r="M213" i="307"/>
  <c r="J212" i="307"/>
  <c r="G212" i="307" s="1"/>
  <c r="T210" i="308" s="1"/>
  <c r="U210" i="308" s="1"/>
  <c r="J211" i="309" s="1"/>
  <c r="M239" i="319"/>
  <c r="P211" i="304"/>
  <c r="J210" i="304"/>
  <c r="G210" i="304" s="1"/>
  <c r="T209" i="305" s="1"/>
  <c r="U209" i="305" s="1"/>
  <c r="J210" i="306" s="1"/>
  <c r="V209" i="305"/>
  <c r="K210" i="306" s="1"/>
  <c r="N210" i="306" s="1"/>
  <c r="H211" i="313"/>
  <c r="E211" i="313" s="1"/>
  <c r="H209" i="314" s="1"/>
  <c r="I209" i="314" s="1"/>
  <c r="K212" i="313"/>
  <c r="W231" i="314"/>
  <c r="X231" i="314" s="1"/>
  <c r="L218" i="307"/>
  <c r="P211" i="319"/>
  <c r="J210" i="319"/>
  <c r="G210" i="319" s="1"/>
  <c r="T209" i="320" s="1"/>
  <c r="U209" i="320" s="1"/>
  <c r="J210" i="321" s="1"/>
  <c r="V209" i="320"/>
  <c r="K210" i="321" s="1"/>
  <c r="N210" i="321" s="1"/>
  <c r="AB210" i="314"/>
  <c r="P233" i="313"/>
  <c r="AB209" i="317"/>
  <c r="D216" i="307"/>
  <c r="T215" i="307"/>
  <c r="AB211" i="308"/>
  <c r="E212" i="309" s="1"/>
  <c r="C212" i="309"/>
  <c r="T217" i="304"/>
  <c r="D218" i="304"/>
  <c r="O211" i="319"/>
  <c r="I210" i="319"/>
  <c r="F210" i="319" s="1"/>
  <c r="N209" i="320" s="1"/>
  <c r="O209" i="320" s="1"/>
  <c r="H210" i="321" s="1"/>
  <c r="P209" i="320"/>
  <c r="I210" i="321" s="1"/>
  <c r="M210" i="321" s="1"/>
  <c r="O213" i="307"/>
  <c r="I212" i="307"/>
  <c r="F212" i="307" s="1"/>
  <c r="N210" i="308" s="1"/>
  <c r="O210" i="308" s="1"/>
  <c r="H211" i="309" s="1"/>
  <c r="P210" i="308"/>
  <c r="I211" i="309" s="1"/>
  <c r="M211" i="309" s="1"/>
  <c r="V214" i="301"/>
  <c r="A212" i="306"/>
  <c r="S211" i="305"/>
  <c r="Y211" i="305" s="1"/>
  <c r="Z211" i="305" s="1"/>
  <c r="AA211" i="305" s="1"/>
  <c r="D212" i="306" s="1"/>
  <c r="M211" i="305"/>
  <c r="C211" i="305"/>
  <c r="G211" i="305"/>
  <c r="E211" i="305"/>
  <c r="F211" i="305" s="1"/>
  <c r="B212" i="305"/>
  <c r="M216" i="304"/>
  <c r="Q238" i="304"/>
  <c r="K236" i="305"/>
  <c r="L236" i="305" s="1"/>
  <c r="B212" i="311"/>
  <c r="E211" i="311"/>
  <c r="F211" i="311" s="1"/>
  <c r="C211" i="311"/>
  <c r="N213" i="307"/>
  <c r="H212" i="307"/>
  <c r="E212" i="307" s="1"/>
  <c r="H210" i="308" s="1"/>
  <c r="I210" i="308" s="1"/>
  <c r="F211" i="309" s="1"/>
  <c r="J210" i="308"/>
  <c r="G211" i="309" s="1"/>
  <c r="L211" i="309" s="1"/>
  <c r="AB208" i="311"/>
  <c r="U237" i="304"/>
  <c r="D261" i="293"/>
  <c r="D262" i="293" s="1"/>
  <c r="D263" i="293" s="1"/>
  <c r="D264" i="293" s="1"/>
  <c r="D265" i="293" s="1"/>
  <c r="D266" i="293" s="1"/>
  <c r="D267" i="293" s="1"/>
  <c r="D268" i="293" s="1"/>
  <c r="D269" i="293" s="1"/>
  <c r="D270" i="293" s="1"/>
  <c r="D271" i="293" s="1"/>
  <c r="D272" i="293" s="1"/>
  <c r="D273" i="293" s="1"/>
  <c r="D274" i="293" s="1"/>
  <c r="D275" i="293" s="1"/>
  <c r="D276" i="293" s="1"/>
  <c r="D277" i="293" s="1"/>
  <c r="D278" i="293" s="1"/>
  <c r="D279" i="293" s="1"/>
  <c r="D280" i="293" s="1"/>
  <c r="D281" i="293" s="1"/>
  <c r="D282" i="293" s="1"/>
  <c r="D283" i="293" s="1"/>
  <c r="D284" i="293" s="1"/>
  <c r="D285" i="293" s="1"/>
  <c r="D286" i="293" s="1"/>
  <c r="D287" i="293" s="1"/>
  <c r="D288" i="293" s="1"/>
  <c r="D289" i="293" s="1"/>
  <c r="D290" i="293" s="1"/>
  <c r="C237" i="301"/>
  <c r="Q228" i="299"/>
  <c r="R230" i="298"/>
  <c r="C231" i="292"/>
  <c r="C232" i="292" s="1"/>
  <c r="C233" i="292" s="1"/>
  <c r="C234" i="292" s="1"/>
  <c r="C235" i="292" s="1"/>
  <c r="C236" i="292" s="1"/>
  <c r="C237" i="292" s="1"/>
  <c r="C238" i="292" s="1"/>
  <c r="C239" i="292" s="1"/>
  <c r="C240" i="292" s="1"/>
  <c r="C241" i="292" s="1"/>
  <c r="C242" i="292" s="1"/>
  <c r="C243" i="292" s="1"/>
  <c r="C244" i="292" s="1"/>
  <c r="C245" i="292" s="1"/>
  <c r="C246" i="292" s="1"/>
  <c r="C247" i="292" s="1"/>
  <c r="C248" i="292" s="1"/>
  <c r="C249" i="292" s="1"/>
  <c r="C250" i="292" s="1"/>
  <c r="C251" i="292" s="1"/>
  <c r="C252" i="292" s="1"/>
  <c r="C253" i="292" s="1"/>
  <c r="C254" i="292" s="1"/>
  <c r="C255" i="292" s="1"/>
  <c r="C256" i="292" s="1"/>
  <c r="C257" i="292" s="1"/>
  <c r="C258" i="292" s="1"/>
  <c r="C259" i="292" s="1"/>
  <c r="C260" i="292" s="1"/>
  <c r="C261" i="292" s="1"/>
  <c r="C262" i="292" s="1"/>
  <c r="C263" i="292" s="1"/>
  <c r="C264" i="292" s="1"/>
  <c r="C265" i="292" s="1"/>
  <c r="C266" i="292" s="1"/>
  <c r="C267" i="292" s="1"/>
  <c r="C268" i="292" s="1"/>
  <c r="C269" i="292" s="1"/>
  <c r="C270" i="292" s="1"/>
  <c r="C271" i="292" s="1"/>
  <c r="C272" i="292" s="1"/>
  <c r="C273" i="292" s="1"/>
  <c r="C274" i="292" s="1"/>
  <c r="C275" i="292" s="1"/>
  <c r="C276" i="292" s="1"/>
  <c r="C277" i="292" s="1"/>
  <c r="C278" i="292" s="1"/>
  <c r="C279" i="292" s="1"/>
  <c r="C280" i="292" s="1"/>
  <c r="C281" i="292" s="1"/>
  <c r="C282" i="292" s="1"/>
  <c r="C283" i="292" s="1"/>
  <c r="C284" i="292" s="1"/>
  <c r="C285" i="292" s="1"/>
  <c r="C286" i="292" s="1"/>
  <c r="C287" i="292" s="1"/>
  <c r="C288" i="292" s="1"/>
  <c r="C289" i="292" s="1"/>
  <c r="C290" i="292" s="1"/>
  <c r="W216" i="301"/>
  <c r="D211" i="301"/>
  <c r="T210" i="301"/>
  <c r="M212" i="301"/>
  <c r="K210" i="301"/>
  <c r="H209" i="301"/>
  <c r="E209" i="301" s="1"/>
  <c r="G207" i="303"/>
  <c r="L207" i="303" s="1"/>
  <c r="K207" i="303"/>
  <c r="N207" i="303" s="1"/>
  <c r="I207" i="303"/>
  <c r="M207" i="303" s="1"/>
  <c r="AB206" i="302"/>
  <c r="E207" i="303" s="1"/>
  <c r="C207" i="303"/>
  <c r="D214" i="302"/>
  <c r="Q217" i="301"/>
  <c r="K215" i="302"/>
  <c r="L215" i="302" s="1"/>
  <c r="A208" i="303"/>
  <c r="B208" i="302"/>
  <c r="G207" i="302"/>
  <c r="H207" i="302"/>
  <c r="S207" i="302"/>
  <c r="Y207" i="302" s="1"/>
  <c r="Z207" i="302" s="1"/>
  <c r="AA207" i="302" s="1"/>
  <c r="E207" i="302"/>
  <c r="F207" i="302" s="1"/>
  <c r="V207" i="302"/>
  <c r="P207" i="302"/>
  <c r="J207" i="302"/>
  <c r="C207" i="302"/>
  <c r="M207" i="302"/>
  <c r="S217" i="301"/>
  <c r="W215" i="302"/>
  <c r="X215" i="302" s="1"/>
  <c r="N216" i="301"/>
  <c r="U216" i="301"/>
  <c r="P209" i="301"/>
  <c r="J208" i="301"/>
  <c r="G208" i="301" s="1"/>
  <c r="T207" i="302" s="1"/>
  <c r="O206" i="302"/>
  <c r="H207" i="303" s="1"/>
  <c r="I206" i="302"/>
  <c r="F207" i="303" s="1"/>
  <c r="U206" i="302"/>
  <c r="J207" i="303" s="1"/>
  <c r="R215" i="301"/>
  <c r="Q213" i="302"/>
  <c r="R213" i="302" s="1"/>
  <c r="L212" i="301"/>
  <c r="O209" i="301"/>
  <c r="I208" i="301"/>
  <c r="F208" i="301" s="1"/>
  <c r="N207" i="302" s="1"/>
  <c r="AB206" i="299"/>
  <c r="E207" i="300" s="1"/>
  <c r="C207" i="300"/>
  <c r="W226" i="299"/>
  <c r="X226" i="299" s="1"/>
  <c r="S228" i="298"/>
  <c r="S229" i="298" s="1"/>
  <c r="D220" i="299"/>
  <c r="V228" i="298"/>
  <c r="V229" i="298" s="1"/>
  <c r="Q227" i="299"/>
  <c r="R227" i="299" s="1"/>
  <c r="I206" i="299"/>
  <c r="F207" i="300" s="1"/>
  <c r="O206" i="299"/>
  <c r="H207" i="300" s="1"/>
  <c r="U206" i="299"/>
  <c r="J207" i="300" s="1"/>
  <c r="W227" i="298"/>
  <c r="A208" i="300"/>
  <c r="V207" i="299"/>
  <c r="G207" i="299"/>
  <c r="S207" i="299"/>
  <c r="Y207" i="299" s="1"/>
  <c r="Z207" i="299" s="1"/>
  <c r="AA207" i="299" s="1"/>
  <c r="D208" i="300" s="1"/>
  <c r="J207" i="299"/>
  <c r="E207" i="299"/>
  <c r="F207" i="299" s="1"/>
  <c r="P207" i="299"/>
  <c r="C207" i="299"/>
  <c r="M207" i="299"/>
  <c r="B208" i="299"/>
  <c r="K207" i="300"/>
  <c r="N207" i="300" s="1"/>
  <c r="G207" i="300"/>
  <c r="L207" i="300" s="1"/>
  <c r="I207" i="300"/>
  <c r="M207" i="300" s="1"/>
  <c r="D207" i="294"/>
  <c r="D212" i="292"/>
  <c r="T211" i="292"/>
  <c r="AB206" i="293"/>
  <c r="E207" i="294" s="1"/>
  <c r="C207" i="294"/>
  <c r="H210" i="292"/>
  <c r="E210" i="292" s="1"/>
  <c r="K211" i="292"/>
  <c r="O206" i="293"/>
  <c r="H207" i="294" s="1"/>
  <c r="I206" i="293"/>
  <c r="F207" i="294" s="1"/>
  <c r="U206" i="293"/>
  <c r="J207" i="294" s="1"/>
  <c r="K207" i="294"/>
  <c r="N207" i="294" s="1"/>
  <c r="G207" i="294"/>
  <c r="L207" i="294" s="1"/>
  <c r="I207" i="294"/>
  <c r="M207" i="294" s="1"/>
  <c r="M211" i="292"/>
  <c r="J210" i="292"/>
  <c r="G210" i="292" s="1"/>
  <c r="A208" i="294"/>
  <c r="C207" i="293"/>
  <c r="M207" i="293"/>
  <c r="V207" i="293"/>
  <c r="H207" i="293"/>
  <c r="S207" i="293"/>
  <c r="Y207" i="293" s="1"/>
  <c r="Z207" i="293" s="1"/>
  <c r="AA207" i="293" s="1"/>
  <c r="T207" i="293"/>
  <c r="B208" i="293"/>
  <c r="N207" i="293"/>
  <c r="G207" i="293"/>
  <c r="J207" i="293"/>
  <c r="P207" i="293"/>
  <c r="E207" i="293"/>
  <c r="F207" i="293" s="1"/>
  <c r="L211" i="292"/>
  <c r="I210" i="292"/>
  <c r="F210" i="292" s="1"/>
  <c r="Q227" i="287"/>
  <c r="R227" i="287" s="1"/>
  <c r="K216" i="287"/>
  <c r="L216" i="287" s="1"/>
  <c r="W226" i="278"/>
  <c r="X226" i="278" s="1"/>
  <c r="P227" i="277"/>
  <c r="P209" i="298"/>
  <c r="J208" i="298"/>
  <c r="G208" i="298" s="1"/>
  <c r="T207" i="299" s="1"/>
  <c r="N209" i="298"/>
  <c r="H208" i="298"/>
  <c r="E208" i="298" s="1"/>
  <c r="H207" i="299" s="1"/>
  <c r="D214" i="298"/>
  <c r="C211" i="298"/>
  <c r="T210" i="298"/>
  <c r="K213" i="298"/>
  <c r="L212" i="298"/>
  <c r="M214" i="298"/>
  <c r="O209" i="298"/>
  <c r="I208" i="298"/>
  <c r="F208" i="298" s="1"/>
  <c r="N207" i="299" s="1"/>
  <c r="P228" i="292"/>
  <c r="P229" i="292" s="1"/>
  <c r="P230" i="292" s="1"/>
  <c r="P231" i="292" s="1"/>
  <c r="P232" i="292" s="1"/>
  <c r="P233" i="292" s="1"/>
  <c r="P234" i="292" s="1"/>
  <c r="P235" i="292" s="1"/>
  <c r="P236" i="292" s="1"/>
  <c r="P237" i="292" s="1"/>
  <c r="P238" i="292" s="1"/>
  <c r="P239" i="292" s="1"/>
  <c r="P240" i="292" s="1"/>
  <c r="P241" i="292" s="1"/>
  <c r="P242" i="292" s="1"/>
  <c r="P243" i="292" s="1"/>
  <c r="P244" i="292" s="1"/>
  <c r="P245" i="292" s="1"/>
  <c r="P246" i="292" s="1"/>
  <c r="P247" i="292" s="1"/>
  <c r="P248" i="292" s="1"/>
  <c r="P249" i="292" s="1"/>
  <c r="P250" i="292" s="1"/>
  <c r="P251" i="292" s="1"/>
  <c r="P252" i="292" s="1"/>
  <c r="P253" i="292" s="1"/>
  <c r="P254" i="292" s="1"/>
  <c r="P255" i="292" s="1"/>
  <c r="P256" i="292" s="1"/>
  <c r="P257" i="292" s="1"/>
  <c r="P258" i="292" s="1"/>
  <c r="P259" i="292" s="1"/>
  <c r="N209" i="280"/>
  <c r="H208" i="280"/>
  <c r="E208" i="280" s="1"/>
  <c r="K220" i="272"/>
  <c r="L220" i="272" s="1"/>
  <c r="K220" i="275"/>
  <c r="L220" i="275" s="1"/>
  <c r="Q220" i="272"/>
  <c r="R220" i="272" s="1"/>
  <c r="W220" i="272"/>
  <c r="X220" i="272" s="1"/>
  <c r="P221" i="271"/>
  <c r="V149" i="272" s="1"/>
  <c r="K150" i="273" s="1"/>
  <c r="N150" i="273" s="1"/>
  <c r="Q171" i="263"/>
  <c r="R171" i="263" s="1"/>
  <c r="Q210" i="278"/>
  <c r="R210" i="278" s="1"/>
  <c r="O209" i="280"/>
  <c r="I208" i="280"/>
  <c r="F208" i="280" s="1"/>
  <c r="N207" i="281" s="1"/>
  <c r="K211" i="278"/>
  <c r="L211" i="278" s="1"/>
  <c r="Q211" i="281"/>
  <c r="R211" i="281" s="1"/>
  <c r="O171" i="262"/>
  <c r="I170" i="262"/>
  <c r="F170" i="262" s="1"/>
  <c r="N169" i="263" s="1"/>
  <c r="P171" i="259"/>
  <c r="J170" i="259"/>
  <c r="G170" i="259" s="1"/>
  <c r="T169" i="260" s="1"/>
  <c r="P209" i="286"/>
  <c r="V208" i="287" s="1"/>
  <c r="J208" i="286"/>
  <c r="G208" i="286" s="1"/>
  <c r="T207" i="287" s="1"/>
  <c r="U207" i="287" s="1"/>
  <c r="J208" i="288" s="1"/>
  <c r="W210" i="287"/>
  <c r="X210" i="287" s="1"/>
  <c r="N212" i="277"/>
  <c r="W218" i="266"/>
  <c r="X218" i="266" s="1"/>
  <c r="W220" i="275"/>
  <c r="X220" i="275" s="1"/>
  <c r="T170" i="259"/>
  <c r="P137" i="274"/>
  <c r="V136" i="275" s="1"/>
  <c r="K137" i="276" s="1"/>
  <c r="N137" i="276" s="1"/>
  <c r="J136" i="274"/>
  <c r="G136" i="274" s="1"/>
  <c r="Q221" i="275"/>
  <c r="R221" i="275" s="1"/>
  <c r="K213" i="281"/>
  <c r="L213" i="281" s="1"/>
  <c r="O211" i="277"/>
  <c r="Q209" i="284"/>
  <c r="R209" i="284" s="1"/>
  <c r="O209" i="286"/>
  <c r="P208" i="287" s="1"/>
  <c r="I208" i="286"/>
  <c r="F208" i="286" s="1"/>
  <c r="N207" i="287" s="1"/>
  <c r="O207" i="287" s="1"/>
  <c r="H208" i="288" s="1"/>
  <c r="O137" i="274"/>
  <c r="P136" i="275" s="1"/>
  <c r="I137" i="276" s="1"/>
  <c r="M137" i="276" s="1"/>
  <c r="I136" i="274"/>
  <c r="F136" i="274" s="1"/>
  <c r="H137" i="268"/>
  <c r="E137" i="268" s="1"/>
  <c r="H136" i="269" s="1"/>
  <c r="I136" i="269" s="1"/>
  <c r="K138" i="268"/>
  <c r="A209" i="270"/>
  <c r="K208" i="291"/>
  <c r="N208" i="291" s="1"/>
  <c r="G208" i="291"/>
  <c r="L208" i="291" s="1"/>
  <c r="I208" i="291"/>
  <c r="M208" i="291" s="1"/>
  <c r="AB207" i="290"/>
  <c r="E208" i="291" s="1"/>
  <c r="C208" i="291"/>
  <c r="D210" i="290"/>
  <c r="U207" i="290"/>
  <c r="J208" i="291" s="1"/>
  <c r="O207" i="290"/>
  <c r="H208" i="291" s="1"/>
  <c r="I207" i="290"/>
  <c r="F208" i="291" s="1"/>
  <c r="M208" i="290"/>
  <c r="G208" i="290"/>
  <c r="P208" i="290"/>
  <c r="J208" i="290"/>
  <c r="E208" i="290"/>
  <c r="F208" i="290" s="1"/>
  <c r="B209" i="290"/>
  <c r="A210" i="291" s="1"/>
  <c r="C208" i="290"/>
  <c r="S208" i="290"/>
  <c r="Y208" i="290" s="1"/>
  <c r="Z208" i="290" s="1"/>
  <c r="AA208" i="290" s="1"/>
  <c r="D209" i="291" s="1"/>
  <c r="V208" i="290"/>
  <c r="L210" i="289"/>
  <c r="I209" i="289"/>
  <c r="F209" i="289" s="1"/>
  <c r="N208" i="290" s="1"/>
  <c r="C210" i="289"/>
  <c r="T210" i="289" s="1"/>
  <c r="J209" i="289"/>
  <c r="G209" i="289" s="1"/>
  <c r="T208" i="290" s="1"/>
  <c r="M210" i="289"/>
  <c r="T209" i="289"/>
  <c r="H209" i="289"/>
  <c r="E209" i="289" s="1"/>
  <c r="H208" i="290" s="1"/>
  <c r="K210" i="289"/>
  <c r="D211" i="289"/>
  <c r="G208" i="288"/>
  <c r="L208" i="288" s="1"/>
  <c r="I208" i="288"/>
  <c r="M208" i="288" s="1"/>
  <c r="K208" i="288"/>
  <c r="N208" i="288" s="1"/>
  <c r="AB207" i="287"/>
  <c r="E208" i="288" s="1"/>
  <c r="C208" i="288"/>
  <c r="M208" i="287"/>
  <c r="G208" i="287"/>
  <c r="S208" i="287"/>
  <c r="Y208" i="287" s="1"/>
  <c r="Z208" i="287" s="1"/>
  <c r="AA208" i="287" s="1"/>
  <c r="D209" i="288" s="1"/>
  <c r="B209" i="287"/>
  <c r="A210" i="288" s="1"/>
  <c r="E208" i="287"/>
  <c r="F208" i="287" s="1"/>
  <c r="C208" i="287"/>
  <c r="D209" i="287"/>
  <c r="L211" i="286"/>
  <c r="D210" i="286"/>
  <c r="T209" i="286"/>
  <c r="M211" i="286"/>
  <c r="C210" i="286"/>
  <c r="N209" i="286"/>
  <c r="J208" i="287" s="1"/>
  <c r="H208" i="286"/>
  <c r="E208" i="286" s="1"/>
  <c r="H207" i="287" s="1"/>
  <c r="I207" i="287" s="1"/>
  <c r="F208" i="288" s="1"/>
  <c r="K211" i="286"/>
  <c r="K208" i="285"/>
  <c r="N208" i="285" s="1"/>
  <c r="G208" i="285"/>
  <c r="L208" i="285" s="1"/>
  <c r="I208" i="285"/>
  <c r="M208" i="285" s="1"/>
  <c r="AB207" i="284"/>
  <c r="E208" i="285" s="1"/>
  <c r="C208" i="285"/>
  <c r="I207" i="284"/>
  <c r="F208" i="285" s="1"/>
  <c r="D209" i="284"/>
  <c r="M208" i="284"/>
  <c r="S208" i="284"/>
  <c r="Y208" i="284" s="1"/>
  <c r="Z208" i="284" s="1"/>
  <c r="AA208" i="284" s="1"/>
  <c r="D209" i="285" s="1"/>
  <c r="B209" i="284"/>
  <c r="A210" i="285" s="1"/>
  <c r="G208" i="284"/>
  <c r="E208" i="284"/>
  <c r="F208" i="284" s="1"/>
  <c r="C208" i="284"/>
  <c r="J208" i="284"/>
  <c r="C210" i="283"/>
  <c r="T209" i="283"/>
  <c r="D212" i="283"/>
  <c r="H209" i="283"/>
  <c r="E209" i="283" s="1"/>
  <c r="H208" i="284" s="1"/>
  <c r="K210" i="283"/>
  <c r="L213" i="283"/>
  <c r="P209" i="283"/>
  <c r="V208" i="284" s="1"/>
  <c r="J208" i="283"/>
  <c r="G208" i="283" s="1"/>
  <c r="T207" i="284" s="1"/>
  <c r="U207" i="284" s="1"/>
  <c r="J208" i="285" s="1"/>
  <c r="M211" i="283"/>
  <c r="O209" i="283"/>
  <c r="P208" i="284" s="1"/>
  <c r="I208" i="283"/>
  <c r="F208" i="283" s="1"/>
  <c r="N207" i="284" s="1"/>
  <c r="O207" i="284" s="1"/>
  <c r="H208" i="285" s="1"/>
  <c r="I207" i="282"/>
  <c r="M207" i="282" s="1"/>
  <c r="K207" i="282"/>
  <c r="N207" i="282" s="1"/>
  <c r="G207" i="282"/>
  <c r="L207" i="282" s="1"/>
  <c r="AB206" i="281"/>
  <c r="E207" i="282" s="1"/>
  <c r="C207" i="282"/>
  <c r="U205" i="281"/>
  <c r="J206" i="282" s="1"/>
  <c r="I205" i="281"/>
  <c r="F206" i="282" s="1"/>
  <c r="O205" i="281"/>
  <c r="H206" i="282" s="1"/>
  <c r="D207" i="281"/>
  <c r="F206" i="281"/>
  <c r="M207" i="281"/>
  <c r="J207" i="281"/>
  <c r="V207" i="281"/>
  <c r="H207" i="281"/>
  <c r="G207" i="281"/>
  <c r="S207" i="281"/>
  <c r="Y207" i="281" s="1"/>
  <c r="Z207" i="281" s="1"/>
  <c r="AA207" i="281" s="1"/>
  <c r="D208" i="282" s="1"/>
  <c r="E207" i="281"/>
  <c r="C207" i="281"/>
  <c r="B208" i="281"/>
  <c r="A209" i="282" s="1"/>
  <c r="P207" i="281"/>
  <c r="D211" i="280"/>
  <c r="T210" i="280"/>
  <c r="M211" i="280"/>
  <c r="L211" i="280"/>
  <c r="K211" i="280"/>
  <c r="C212" i="280"/>
  <c r="P209" i="280"/>
  <c r="J208" i="280"/>
  <c r="G208" i="280" s="1"/>
  <c r="T207" i="281" s="1"/>
  <c r="G208" i="279"/>
  <c r="L208" i="279" s="1"/>
  <c r="AB207" i="278"/>
  <c r="E208" i="279" s="1"/>
  <c r="C208" i="279"/>
  <c r="K208" i="279"/>
  <c r="N208" i="279" s="1"/>
  <c r="I208" i="279"/>
  <c r="M208" i="279" s="1"/>
  <c r="O207" i="278"/>
  <c r="H208" i="279" s="1"/>
  <c r="U207" i="278"/>
  <c r="J208" i="279" s="1"/>
  <c r="I207" i="278"/>
  <c r="F208" i="279" s="1"/>
  <c r="M208" i="278"/>
  <c r="C208" i="278"/>
  <c r="B209" i="278"/>
  <c r="A210" i="279" s="1"/>
  <c r="S208" i="278"/>
  <c r="Y208" i="278" s="1"/>
  <c r="Z208" i="278" s="1"/>
  <c r="AA208" i="278" s="1"/>
  <c r="D209" i="279" s="1"/>
  <c r="P208" i="278"/>
  <c r="J208" i="278"/>
  <c r="E208" i="278"/>
  <c r="F208" i="278" s="1"/>
  <c r="G208" i="278"/>
  <c r="V208" i="278"/>
  <c r="D210" i="278"/>
  <c r="F209" i="277"/>
  <c r="N208" i="278" s="1"/>
  <c r="E209" i="277"/>
  <c r="H208" i="278" s="1"/>
  <c r="C210" i="277"/>
  <c r="T210" i="277" s="1"/>
  <c r="H210" i="277"/>
  <c r="K211" i="277"/>
  <c r="J211" i="277"/>
  <c r="M212" i="277"/>
  <c r="D211" i="277"/>
  <c r="T209" i="277"/>
  <c r="G209" i="277"/>
  <c r="T208" i="278" s="1"/>
  <c r="I210" i="277"/>
  <c r="L211" i="277"/>
  <c r="AB206" i="275"/>
  <c r="E207" i="276" s="1"/>
  <c r="C207" i="276"/>
  <c r="G207" i="275"/>
  <c r="C207" i="275"/>
  <c r="S207" i="275"/>
  <c r="Y207" i="275" s="1"/>
  <c r="Z207" i="275" s="1"/>
  <c r="AA207" i="275" s="1"/>
  <c r="D208" i="276" s="1"/>
  <c r="M207" i="275"/>
  <c r="B208" i="275"/>
  <c r="A209" i="276" s="1"/>
  <c r="E207" i="275"/>
  <c r="F207" i="275" s="1"/>
  <c r="D208" i="275"/>
  <c r="N137" i="274"/>
  <c r="J136" i="275" s="1"/>
  <c r="G137" i="276" s="1"/>
  <c r="L137" i="276" s="1"/>
  <c r="H136" i="274"/>
  <c r="E136" i="274" s="1"/>
  <c r="L145" i="274"/>
  <c r="C138" i="274"/>
  <c r="K139" i="274"/>
  <c r="T137" i="274"/>
  <c r="D138" i="274"/>
  <c r="E137" i="275" s="1"/>
  <c r="F137" i="275" s="1"/>
  <c r="M140" i="274"/>
  <c r="AB207" i="272"/>
  <c r="E208" i="273" s="1"/>
  <c r="C208" i="273"/>
  <c r="D207" i="272"/>
  <c r="F206" i="272"/>
  <c r="M208" i="272"/>
  <c r="E208" i="272"/>
  <c r="B209" i="272"/>
  <c r="A210" i="273" s="1"/>
  <c r="G208" i="272"/>
  <c r="S208" i="272"/>
  <c r="Y208" i="272" s="1"/>
  <c r="Z208" i="272" s="1"/>
  <c r="AA208" i="272" s="1"/>
  <c r="D209" i="273" s="1"/>
  <c r="C208" i="272"/>
  <c r="J209" i="271"/>
  <c r="G209" i="271" s="1"/>
  <c r="M210" i="271"/>
  <c r="L213" i="271"/>
  <c r="O209" i="271"/>
  <c r="I208" i="271"/>
  <c r="F208" i="271" s="1"/>
  <c r="K213" i="271"/>
  <c r="C213" i="271"/>
  <c r="T209" i="271"/>
  <c r="D210" i="271"/>
  <c r="E138" i="272" s="1"/>
  <c r="F138" i="272" s="1"/>
  <c r="N209" i="271"/>
  <c r="H208" i="271"/>
  <c r="E208" i="271" s="1"/>
  <c r="D207" i="270"/>
  <c r="D207" i="269"/>
  <c r="C138" i="268"/>
  <c r="T137" i="268"/>
  <c r="L140" i="268"/>
  <c r="M141" i="268"/>
  <c r="P137" i="268"/>
  <c r="V136" i="269" s="1"/>
  <c r="J136" i="268"/>
  <c r="G136" i="268" s="1"/>
  <c r="T135" i="269" s="1"/>
  <c r="U135" i="269" s="1"/>
  <c r="O137" i="268"/>
  <c r="P136" i="269" s="1"/>
  <c r="I136" i="268"/>
  <c r="F136" i="268" s="1"/>
  <c r="N135" i="269" s="1"/>
  <c r="O135" i="269" s="1"/>
  <c r="D141" i="268"/>
  <c r="E140" i="269" s="1"/>
  <c r="F140" i="269" s="1"/>
  <c r="G208" i="267"/>
  <c r="L208" i="267" s="1"/>
  <c r="AB207" i="266"/>
  <c r="E208" i="267" s="1"/>
  <c r="C208" i="267"/>
  <c r="I208" i="267"/>
  <c r="M208" i="267" s="1"/>
  <c r="K208" i="267"/>
  <c r="N208" i="267" s="1"/>
  <c r="G208" i="266"/>
  <c r="E208" i="266"/>
  <c r="B209" i="266"/>
  <c r="S208" i="266"/>
  <c r="Y208" i="266" s="1"/>
  <c r="Z208" i="266" s="1"/>
  <c r="AA208" i="266" s="1"/>
  <c r="D209" i="267" s="1"/>
  <c r="M208" i="266"/>
  <c r="I205" i="266"/>
  <c r="F206" i="267" s="1"/>
  <c r="O205" i="266"/>
  <c r="H206" i="267" s="1"/>
  <c r="U205" i="266"/>
  <c r="J206" i="267" s="1"/>
  <c r="F206" i="266"/>
  <c r="D207" i="266"/>
  <c r="T212" i="265"/>
  <c r="D213" i="265"/>
  <c r="J208" i="266"/>
  <c r="H208" i="265"/>
  <c r="E208" i="265" s="1"/>
  <c r="H207" i="266" s="1"/>
  <c r="C213" i="265"/>
  <c r="L211" i="265"/>
  <c r="P208" i="266"/>
  <c r="I208" i="265"/>
  <c r="F208" i="265" s="1"/>
  <c r="N207" i="266" s="1"/>
  <c r="V208" i="266"/>
  <c r="J208" i="265"/>
  <c r="G208" i="265" s="1"/>
  <c r="T207" i="266" s="1"/>
  <c r="K211" i="265"/>
  <c r="M213" i="265"/>
  <c r="G169" i="264"/>
  <c r="L169" i="264" s="1"/>
  <c r="K169" i="264"/>
  <c r="N169" i="264" s="1"/>
  <c r="I169" i="264"/>
  <c r="M169" i="264" s="1"/>
  <c r="A170" i="264"/>
  <c r="B170" i="263"/>
  <c r="V169" i="263"/>
  <c r="G169" i="263"/>
  <c r="J169" i="263"/>
  <c r="T169" i="263"/>
  <c r="S169" i="263"/>
  <c r="Y169" i="263" s="1"/>
  <c r="Z169" i="263" s="1"/>
  <c r="AA169" i="263" s="1"/>
  <c r="D170" i="264" s="1"/>
  <c r="E169" i="263"/>
  <c r="P169" i="263"/>
  <c r="C169" i="263"/>
  <c r="M169" i="263"/>
  <c r="AB168" i="263"/>
  <c r="E169" i="264" s="1"/>
  <c r="C169" i="264"/>
  <c r="F168" i="263"/>
  <c r="D169" i="263"/>
  <c r="U167" i="263"/>
  <c r="J168" i="264" s="1"/>
  <c r="I167" i="263"/>
  <c r="F168" i="264" s="1"/>
  <c r="O167" i="263"/>
  <c r="H168" i="264" s="1"/>
  <c r="C172" i="262"/>
  <c r="N171" i="262"/>
  <c r="H170" i="262"/>
  <c r="E170" i="262" s="1"/>
  <c r="H169" i="263" s="1"/>
  <c r="L175" i="262"/>
  <c r="T171" i="262"/>
  <c r="P172" i="262"/>
  <c r="J171" i="262"/>
  <c r="G171" i="262" s="1"/>
  <c r="D173" i="262"/>
  <c r="K174" i="262"/>
  <c r="M174" i="262"/>
  <c r="G169" i="261"/>
  <c r="L169" i="261" s="1"/>
  <c r="AB168" i="260"/>
  <c r="E169" i="261" s="1"/>
  <c r="C169" i="261"/>
  <c r="K169" i="261"/>
  <c r="N169" i="261" s="1"/>
  <c r="I169" i="261"/>
  <c r="M169" i="261" s="1"/>
  <c r="I167" i="260"/>
  <c r="F168" i="261" s="1"/>
  <c r="O167" i="260"/>
  <c r="H168" i="261" s="1"/>
  <c r="U167" i="260"/>
  <c r="J168" i="261" s="1"/>
  <c r="D169" i="260"/>
  <c r="F168" i="260"/>
  <c r="J169" i="260"/>
  <c r="G169" i="260"/>
  <c r="V169" i="260"/>
  <c r="E169" i="260"/>
  <c r="S169" i="260"/>
  <c r="Y169" i="260" s="1"/>
  <c r="Z169" i="260" s="1"/>
  <c r="AA169" i="260" s="1"/>
  <c r="D170" i="261" s="1"/>
  <c r="C169" i="260"/>
  <c r="B170" i="260"/>
  <c r="A171" i="261" s="1"/>
  <c r="P169" i="260"/>
  <c r="N169" i="260"/>
  <c r="M169" i="260"/>
  <c r="I171" i="259"/>
  <c r="F171" i="259" s="1"/>
  <c r="D173" i="259"/>
  <c r="N171" i="259"/>
  <c r="H170" i="259"/>
  <c r="E170" i="259" s="1"/>
  <c r="H169" i="260" s="1"/>
  <c r="A210" i="267" l="1"/>
  <c r="C209" i="266"/>
  <c r="V230" i="298"/>
  <c r="S210" i="269"/>
  <c r="G210" i="269"/>
  <c r="AB206" i="269"/>
  <c r="E207" i="270" s="1"/>
  <c r="C207" i="270"/>
  <c r="V209" i="268"/>
  <c r="M207" i="269"/>
  <c r="J147" i="269"/>
  <c r="G148" i="270" s="1"/>
  <c r="L148" i="270" s="1"/>
  <c r="N149" i="268"/>
  <c r="W194" i="262"/>
  <c r="V182" i="259"/>
  <c r="S222" i="319"/>
  <c r="W222" i="319" s="1"/>
  <c r="W220" i="320"/>
  <c r="X220" i="320" s="1"/>
  <c r="N212" i="310"/>
  <c r="J209" i="311"/>
  <c r="H211" i="310"/>
  <c r="E211" i="310" s="1"/>
  <c r="H209" i="311" s="1"/>
  <c r="I209" i="311" s="1"/>
  <c r="S214" i="310"/>
  <c r="W214" i="310" s="1"/>
  <c r="W211" i="311"/>
  <c r="X211" i="311" s="1"/>
  <c r="G209" i="311"/>
  <c r="R214" i="310"/>
  <c r="V214" i="310" s="1"/>
  <c r="Q211" i="311"/>
  <c r="R211" i="311" s="1"/>
  <c r="P213" i="310"/>
  <c r="V210" i="311"/>
  <c r="S210" i="311"/>
  <c r="Y210" i="311" s="1"/>
  <c r="Z210" i="311" s="1"/>
  <c r="AA210" i="311" s="1"/>
  <c r="U213" i="310"/>
  <c r="K210" i="311"/>
  <c r="L210" i="311" s="1"/>
  <c r="W226" i="307"/>
  <c r="W223" i="308"/>
  <c r="X223" i="308" s="1"/>
  <c r="U225" i="307"/>
  <c r="K222" i="308"/>
  <c r="L222" i="308" s="1"/>
  <c r="P225" i="307"/>
  <c r="P226" i="307" s="1"/>
  <c r="W216" i="284"/>
  <c r="X216" i="284" s="1"/>
  <c r="K212" i="284"/>
  <c r="L212" i="284" s="1"/>
  <c r="W217" i="280"/>
  <c r="W215" i="281"/>
  <c r="X215" i="281" s="1"/>
  <c r="H135" i="275"/>
  <c r="I135" i="275" s="1"/>
  <c r="F136" i="276" s="1"/>
  <c r="N135" i="275"/>
  <c r="O135" i="275" s="1"/>
  <c r="H136" i="276" s="1"/>
  <c r="T135" i="275"/>
  <c r="U135" i="275" s="1"/>
  <c r="J136" i="276" s="1"/>
  <c r="B212" i="268"/>
  <c r="B211" i="269" s="1"/>
  <c r="C210" i="269"/>
  <c r="Y209" i="269"/>
  <c r="Z209" i="269" s="1"/>
  <c r="AA209" i="269" s="1"/>
  <c r="J137" i="272"/>
  <c r="G138" i="273" s="1"/>
  <c r="L138" i="273" s="1"/>
  <c r="T137" i="272"/>
  <c r="U137" i="272" s="1"/>
  <c r="J138" i="273" s="1"/>
  <c r="N136" i="272"/>
  <c r="O136" i="272" s="1"/>
  <c r="H137" i="273" s="1"/>
  <c r="P137" i="272"/>
  <c r="I138" i="273" s="1"/>
  <c r="M138" i="273" s="1"/>
  <c r="H136" i="272"/>
  <c r="I136" i="272" s="1"/>
  <c r="F137" i="273" s="1"/>
  <c r="I137" i="270"/>
  <c r="M137" i="270" s="1"/>
  <c r="K137" i="270"/>
  <c r="N137" i="270" s="1"/>
  <c r="J136" i="270"/>
  <c r="F137" i="270"/>
  <c r="H136" i="270"/>
  <c r="K232" i="266"/>
  <c r="L232" i="266" s="1"/>
  <c r="N233" i="265"/>
  <c r="N234" i="265" s="1"/>
  <c r="Q297" i="266"/>
  <c r="R297" i="266" s="1"/>
  <c r="K193" i="263"/>
  <c r="L193" i="263" s="1"/>
  <c r="W193" i="263"/>
  <c r="X193" i="263" s="1"/>
  <c r="U178" i="259"/>
  <c r="K176" i="260"/>
  <c r="L176" i="260" s="1"/>
  <c r="Q181" i="260"/>
  <c r="R181" i="260" s="1"/>
  <c r="O182" i="259"/>
  <c r="W183" i="259"/>
  <c r="W181" i="260"/>
  <c r="X181" i="260" s="1"/>
  <c r="U238" i="304"/>
  <c r="P234" i="313"/>
  <c r="P235" i="313" s="1"/>
  <c r="D291" i="293"/>
  <c r="T218" i="304"/>
  <c r="D219" i="304"/>
  <c r="L219" i="307"/>
  <c r="I212" i="313"/>
  <c r="F212" i="313" s="1"/>
  <c r="N210" i="314" s="1"/>
  <c r="O210" i="314" s="1"/>
  <c r="L213" i="313"/>
  <c r="K219" i="317"/>
  <c r="L219" i="317" s="1"/>
  <c r="L218" i="304"/>
  <c r="D236" i="305"/>
  <c r="T213" i="316"/>
  <c r="M211" i="317"/>
  <c r="K217" i="304"/>
  <c r="P212" i="314"/>
  <c r="G212" i="314"/>
  <c r="V212" i="314"/>
  <c r="J212" i="314"/>
  <c r="B213" i="314"/>
  <c r="E212" i="314"/>
  <c r="F212" i="314" s="1"/>
  <c r="M212" i="314"/>
  <c r="S212" i="314"/>
  <c r="Y212" i="314" s="1"/>
  <c r="Z212" i="314" s="1"/>
  <c r="AA212" i="314" s="1"/>
  <c r="C212" i="314"/>
  <c r="K218" i="316"/>
  <c r="AB211" i="320"/>
  <c r="E212" i="321" s="1"/>
  <c r="C212" i="321"/>
  <c r="K228" i="314"/>
  <c r="L228" i="314" s="1"/>
  <c r="C291" i="292"/>
  <c r="C292" i="292" s="1"/>
  <c r="C293" i="292" s="1"/>
  <c r="C294" i="292" s="1"/>
  <c r="AB211" i="305"/>
  <c r="E212" i="306" s="1"/>
  <c r="C212" i="306"/>
  <c r="P212" i="304"/>
  <c r="J211" i="304"/>
  <c r="G211" i="304" s="1"/>
  <c r="T210" i="305" s="1"/>
  <c r="U210" i="305" s="1"/>
  <c r="J211" i="306" s="1"/>
  <c r="V210" i="305"/>
  <c r="K211" i="306" s="1"/>
  <c r="N211" i="306" s="1"/>
  <c r="D217" i="319"/>
  <c r="T216" i="319"/>
  <c r="M213" i="313"/>
  <c r="J212" i="313"/>
  <c r="G212" i="313" s="1"/>
  <c r="T210" i="314" s="1"/>
  <c r="U210" i="314" s="1"/>
  <c r="D223" i="316"/>
  <c r="A213" i="321"/>
  <c r="S212" i="320"/>
  <c r="Y212" i="320" s="1"/>
  <c r="Z212" i="320" s="1"/>
  <c r="AA212" i="320" s="1"/>
  <c r="D213" i="321" s="1"/>
  <c r="C212" i="320"/>
  <c r="G212" i="320"/>
  <c r="M212" i="320"/>
  <c r="B213" i="320"/>
  <c r="E212" i="320"/>
  <c r="F212" i="320" s="1"/>
  <c r="J212" i="320"/>
  <c r="L220" i="319"/>
  <c r="Q239" i="304"/>
  <c r="K237" i="305"/>
  <c r="L237" i="305" s="1"/>
  <c r="T217" i="313"/>
  <c r="D218" i="313"/>
  <c r="AB211" i="314"/>
  <c r="AB212" i="308"/>
  <c r="E213" i="309" s="1"/>
  <c r="C213" i="309"/>
  <c r="A214" i="309"/>
  <c r="G213" i="308"/>
  <c r="C213" i="308"/>
  <c r="M213" i="308"/>
  <c r="E213" i="308"/>
  <c r="F213" i="308" s="1"/>
  <c r="B214" i="308"/>
  <c r="V213" i="308"/>
  <c r="S213" i="308"/>
  <c r="Y213" i="308" s="1"/>
  <c r="Z213" i="308" s="1"/>
  <c r="AA213" i="308" s="1"/>
  <c r="D214" i="309" s="1"/>
  <c r="G212" i="321"/>
  <c r="L212" i="321" s="1"/>
  <c r="O213" i="310"/>
  <c r="I212" i="310"/>
  <c r="F212" i="310" s="1"/>
  <c r="N210" i="311" s="1"/>
  <c r="O210" i="311" s="1"/>
  <c r="P210" i="311"/>
  <c r="K220" i="307"/>
  <c r="N214" i="307"/>
  <c r="H213" i="307"/>
  <c r="E213" i="307" s="1"/>
  <c r="H211" i="308" s="1"/>
  <c r="I211" i="308" s="1"/>
  <c r="F212" i="309" s="1"/>
  <c r="J211" i="308"/>
  <c r="G212" i="309" s="1"/>
  <c r="L212" i="309" s="1"/>
  <c r="A213" i="306"/>
  <c r="G212" i="305"/>
  <c r="B213" i="305"/>
  <c r="E212" i="305"/>
  <c r="F212" i="305" s="1"/>
  <c r="M212" i="305"/>
  <c r="S212" i="305"/>
  <c r="Y212" i="305" s="1"/>
  <c r="Z212" i="305" s="1"/>
  <c r="AA212" i="305" s="1"/>
  <c r="D213" i="306" s="1"/>
  <c r="C212" i="305"/>
  <c r="O214" i="307"/>
  <c r="I213" i="307"/>
  <c r="F213" i="307" s="1"/>
  <c r="N211" i="308" s="1"/>
  <c r="O211" i="308" s="1"/>
  <c r="H212" i="309" s="1"/>
  <c r="P211" i="308"/>
  <c r="I212" i="309" s="1"/>
  <c r="M212" i="309" s="1"/>
  <c r="D217" i="307"/>
  <c r="T216" i="307"/>
  <c r="K214" i="310"/>
  <c r="D220" i="310"/>
  <c r="AB209" i="311"/>
  <c r="B213" i="311"/>
  <c r="C212" i="311"/>
  <c r="E212" i="311"/>
  <c r="F212" i="311" s="1"/>
  <c r="M217" i="304"/>
  <c r="P212" i="319"/>
  <c r="J211" i="319"/>
  <c r="G211" i="319" s="1"/>
  <c r="T210" i="320" s="1"/>
  <c r="U210" i="320" s="1"/>
  <c r="J211" i="321" s="1"/>
  <c r="V210" i="320"/>
  <c r="K211" i="321" s="1"/>
  <c r="N211" i="321" s="1"/>
  <c r="W232" i="314"/>
  <c r="X232" i="314" s="1"/>
  <c r="N214" i="316"/>
  <c r="H213" i="316"/>
  <c r="E213" i="316" s="1"/>
  <c r="H211" i="317" s="1"/>
  <c r="I211" i="317" s="1"/>
  <c r="J211" i="317"/>
  <c r="K213" i="309"/>
  <c r="N213" i="309" s="1"/>
  <c r="M213" i="316"/>
  <c r="J212" i="316"/>
  <c r="G212" i="316" s="1"/>
  <c r="T210" i="317" s="1"/>
  <c r="U210" i="317" s="1"/>
  <c r="K213" i="313"/>
  <c r="H212" i="313"/>
  <c r="E212" i="313" s="1"/>
  <c r="H210" i="314" s="1"/>
  <c r="I210" i="314" s="1"/>
  <c r="M214" i="307"/>
  <c r="J213" i="307"/>
  <c r="G213" i="307" s="1"/>
  <c r="T211" i="308" s="1"/>
  <c r="U211" i="308" s="1"/>
  <c r="J212" i="309" s="1"/>
  <c r="O212" i="304"/>
  <c r="I211" i="304"/>
  <c r="F211" i="304" s="1"/>
  <c r="N210" i="305" s="1"/>
  <c r="O210" i="305" s="1"/>
  <c r="H211" i="306" s="1"/>
  <c r="P210" i="305"/>
  <c r="I211" i="306" s="1"/>
  <c r="M211" i="306" s="1"/>
  <c r="K212" i="319"/>
  <c r="H211" i="319"/>
  <c r="E211" i="319" s="1"/>
  <c r="H210" i="320" s="1"/>
  <c r="I210" i="320" s="1"/>
  <c r="F211" i="321" s="1"/>
  <c r="L219" i="316"/>
  <c r="M213" i="310"/>
  <c r="J212" i="310"/>
  <c r="G212" i="310" s="1"/>
  <c r="T210" i="311" s="1"/>
  <c r="U210" i="311" s="1"/>
  <c r="T212" i="310"/>
  <c r="M210" i="311"/>
  <c r="C219" i="316"/>
  <c r="N212" i="304"/>
  <c r="H211" i="304"/>
  <c r="E211" i="304" s="1"/>
  <c r="H210" i="305" s="1"/>
  <c r="I210" i="305" s="1"/>
  <c r="F211" i="306" s="1"/>
  <c r="J210" i="305"/>
  <c r="G211" i="306" s="1"/>
  <c r="L211" i="306" s="1"/>
  <c r="AB210" i="317"/>
  <c r="O212" i="319"/>
  <c r="I211" i="319"/>
  <c r="F211" i="319" s="1"/>
  <c r="N210" i="320" s="1"/>
  <c r="O210" i="320" s="1"/>
  <c r="H211" i="321" s="1"/>
  <c r="P210" i="320"/>
  <c r="I211" i="321" s="1"/>
  <c r="M211" i="321" s="1"/>
  <c r="O214" i="316"/>
  <c r="I213" i="316"/>
  <c r="F213" i="316" s="1"/>
  <c r="N211" i="317" s="1"/>
  <c r="O211" i="317" s="1"/>
  <c r="P211" i="317"/>
  <c r="G213" i="317"/>
  <c r="S213" i="317"/>
  <c r="Y213" i="317" s="1"/>
  <c r="Z213" i="317" s="1"/>
  <c r="AA213" i="317" s="1"/>
  <c r="V213" i="317"/>
  <c r="C213" i="317"/>
  <c r="E213" i="317"/>
  <c r="F213" i="317" s="1"/>
  <c r="B214" i="317"/>
  <c r="L222" i="310"/>
  <c r="N231" i="313"/>
  <c r="P260" i="292"/>
  <c r="P261" i="292" s="1"/>
  <c r="P262" i="292" s="1"/>
  <c r="P263" i="292" s="1"/>
  <c r="P264" i="292" s="1"/>
  <c r="P265" i="292" s="1"/>
  <c r="P266" i="292" s="1"/>
  <c r="P267" i="292" s="1"/>
  <c r="P268" i="292" s="1"/>
  <c r="P269" i="292" s="1"/>
  <c r="P270" i="292" s="1"/>
  <c r="P271" i="292" s="1"/>
  <c r="P272" i="292" s="1"/>
  <c r="P273" i="292" s="1"/>
  <c r="P274" i="292" s="1"/>
  <c r="P275" i="292" s="1"/>
  <c r="P276" i="292" s="1"/>
  <c r="P277" i="292" s="1"/>
  <c r="P278" i="292" s="1"/>
  <c r="P279" i="292" s="1"/>
  <c r="P280" i="292" s="1"/>
  <c r="P281" i="292" s="1"/>
  <c r="P282" i="292" s="1"/>
  <c r="P283" i="292" s="1"/>
  <c r="P284" i="292" s="1"/>
  <c r="P285" i="292" s="1"/>
  <c r="P286" i="292" s="1"/>
  <c r="P287" i="292" s="1"/>
  <c r="P288" i="292" s="1"/>
  <c r="P289" i="292" s="1"/>
  <c r="P290" i="292" s="1"/>
  <c r="P291" i="292" s="1"/>
  <c r="P292" i="292" s="1"/>
  <c r="P293" i="292" s="1"/>
  <c r="P294" i="292" s="1"/>
  <c r="P295" i="292" s="1"/>
  <c r="P296" i="292" s="1"/>
  <c r="P297" i="292" s="1"/>
  <c r="P298" i="292" s="1"/>
  <c r="P299" i="292" s="1"/>
  <c r="P300" i="292" s="1"/>
  <c r="P301" i="292" s="1"/>
  <c r="P302" i="292" s="1"/>
  <c r="P303" i="292" s="1"/>
  <c r="P304" i="292" s="1"/>
  <c r="P305" i="292" s="1"/>
  <c r="P306" i="292" s="1"/>
  <c r="P307" i="292" s="1"/>
  <c r="P308" i="292" s="1"/>
  <c r="P309" i="292" s="1"/>
  <c r="P310" i="292" s="1"/>
  <c r="P311" i="292" s="1"/>
  <c r="P312" i="292" s="1"/>
  <c r="P313" i="292" s="1"/>
  <c r="P314" i="292" s="1"/>
  <c r="P315" i="292" s="1"/>
  <c r="P316" i="292" s="1"/>
  <c r="P317" i="292" s="1"/>
  <c r="P318" i="292" s="1"/>
  <c r="P319" i="292" s="1"/>
  <c r="P320" i="292" s="1"/>
  <c r="P321" i="292" s="1"/>
  <c r="P322" i="292" s="1"/>
  <c r="P323" i="292" s="1"/>
  <c r="P324" i="292" s="1"/>
  <c r="P325" i="292" s="1"/>
  <c r="P326" i="292" s="1"/>
  <c r="P327" i="292" s="1"/>
  <c r="P328" i="292" s="1"/>
  <c r="P329" i="292" s="1"/>
  <c r="P330" i="292" s="1"/>
  <c r="P331" i="292" s="1"/>
  <c r="P332" i="292" s="1"/>
  <c r="P333" i="292" s="1"/>
  <c r="P334" i="292" s="1"/>
  <c r="P335" i="292" s="1"/>
  <c r="P336" i="292" s="1"/>
  <c r="P337" i="292" s="1"/>
  <c r="P338" i="292" s="1"/>
  <c r="P339" i="292" s="1"/>
  <c r="P340" i="292" s="1"/>
  <c r="P341" i="292" s="1"/>
  <c r="P342" i="292" s="1"/>
  <c r="P343" i="292" s="1"/>
  <c r="P344" i="292" s="1"/>
  <c r="P345" i="292" s="1"/>
  <c r="P346" i="292" s="1"/>
  <c r="P347" i="292" s="1"/>
  <c r="P348" i="292" s="1"/>
  <c r="P349" i="292" s="1"/>
  <c r="P350" i="292" s="1"/>
  <c r="P228" i="277"/>
  <c r="C238" i="301"/>
  <c r="R231" i="298"/>
  <c r="Q229" i="299"/>
  <c r="R228" i="299"/>
  <c r="W228" i="299"/>
  <c r="S230" i="298"/>
  <c r="S218" i="301"/>
  <c r="W216" i="302"/>
  <c r="X216" i="302" s="1"/>
  <c r="A209" i="303"/>
  <c r="V208" i="302"/>
  <c r="B209" i="302"/>
  <c r="H208" i="302"/>
  <c r="G208" i="302"/>
  <c r="J208" i="302"/>
  <c r="C208" i="302"/>
  <c r="E208" i="302"/>
  <c r="F208" i="302" s="1"/>
  <c r="S208" i="302"/>
  <c r="Y208" i="302" s="1"/>
  <c r="Z208" i="302" s="1"/>
  <c r="AA208" i="302" s="1"/>
  <c r="D209" i="303" s="1"/>
  <c r="M208" i="302"/>
  <c r="P208" i="302"/>
  <c r="AB207" i="302"/>
  <c r="E208" i="303" s="1"/>
  <c r="C208" i="303"/>
  <c r="K208" i="303"/>
  <c r="N208" i="303" s="1"/>
  <c r="I208" i="303"/>
  <c r="M208" i="303" s="1"/>
  <c r="G208" i="303"/>
  <c r="L208" i="303" s="1"/>
  <c r="L213" i="301"/>
  <c r="R216" i="301"/>
  <c r="Q214" i="302"/>
  <c r="R214" i="302" s="1"/>
  <c r="Q218" i="301"/>
  <c r="K216" i="302"/>
  <c r="L216" i="302" s="1"/>
  <c r="V215" i="301"/>
  <c r="D215" i="302"/>
  <c r="D216" i="302" s="1"/>
  <c r="K211" i="301"/>
  <c r="H210" i="301"/>
  <c r="E210" i="301" s="1"/>
  <c r="M213" i="301"/>
  <c r="P210" i="301"/>
  <c r="J209" i="301"/>
  <c r="G209" i="301" s="1"/>
  <c r="T208" i="302" s="1"/>
  <c r="I207" i="302"/>
  <c r="F208" i="303" s="1"/>
  <c r="U207" i="302"/>
  <c r="J208" i="303" s="1"/>
  <c r="O207" i="302"/>
  <c r="H208" i="303" s="1"/>
  <c r="W217" i="301"/>
  <c r="U217" i="301"/>
  <c r="D208" i="303"/>
  <c r="D212" i="301"/>
  <c r="T211" i="301"/>
  <c r="N217" i="301"/>
  <c r="O210" i="301"/>
  <c r="I209" i="301"/>
  <c r="F209" i="301" s="1"/>
  <c r="N208" i="302" s="1"/>
  <c r="U207" i="299"/>
  <c r="O207" i="299"/>
  <c r="H208" i="300" s="1"/>
  <c r="I207" i="299"/>
  <c r="F208" i="300" s="1"/>
  <c r="D221" i="299"/>
  <c r="D222" i="299" s="1"/>
  <c r="D223" i="299" s="1"/>
  <c r="D224" i="299" s="1"/>
  <c r="W228" i="298"/>
  <c r="W229" i="298" s="1"/>
  <c r="W230" i="298" s="1"/>
  <c r="W227" i="299"/>
  <c r="X227" i="299" s="1"/>
  <c r="A209" i="300"/>
  <c r="G208" i="299"/>
  <c r="J208" i="299"/>
  <c r="C208" i="299"/>
  <c r="E208" i="299"/>
  <c r="F208" i="299" s="1"/>
  <c r="B209" i="299"/>
  <c r="V208" i="299"/>
  <c r="S208" i="299"/>
  <c r="Y208" i="299" s="1"/>
  <c r="Z208" i="299" s="1"/>
  <c r="AA208" i="299" s="1"/>
  <c r="D209" i="300" s="1"/>
  <c r="P208" i="299"/>
  <c r="M208" i="299"/>
  <c r="K208" i="300"/>
  <c r="N208" i="300" s="1"/>
  <c r="J208" i="300"/>
  <c r="I208" i="300"/>
  <c r="M208" i="300" s="1"/>
  <c r="G208" i="300"/>
  <c r="L208" i="300" s="1"/>
  <c r="AB207" i="299"/>
  <c r="E208" i="300" s="1"/>
  <c r="C208" i="300"/>
  <c r="D208" i="294"/>
  <c r="L212" i="292"/>
  <c r="I211" i="292"/>
  <c r="F211" i="292" s="1"/>
  <c r="AB207" i="293"/>
  <c r="E208" i="294" s="1"/>
  <c r="C208" i="294"/>
  <c r="O207" i="293"/>
  <c r="H208" i="294" s="1"/>
  <c r="I207" i="293"/>
  <c r="F208" i="294" s="1"/>
  <c r="U207" i="293"/>
  <c r="J208" i="294" s="1"/>
  <c r="K208" i="294"/>
  <c r="N208" i="294" s="1"/>
  <c r="I208" i="294"/>
  <c r="M208" i="294" s="1"/>
  <c r="G208" i="294"/>
  <c r="L208" i="294" s="1"/>
  <c r="H211" i="292"/>
  <c r="E211" i="292" s="1"/>
  <c r="K212" i="292"/>
  <c r="M212" i="292"/>
  <c r="J211" i="292"/>
  <c r="G211" i="292" s="1"/>
  <c r="A209" i="294"/>
  <c r="G208" i="293"/>
  <c r="B209" i="293"/>
  <c r="H208" i="293"/>
  <c r="P208" i="293"/>
  <c r="J208" i="293"/>
  <c r="C208" i="293"/>
  <c r="S208" i="293"/>
  <c r="Y208" i="293" s="1"/>
  <c r="Z208" i="293" s="1"/>
  <c r="AA208" i="293" s="1"/>
  <c r="T208" i="293"/>
  <c r="M208" i="293"/>
  <c r="N208" i="293"/>
  <c r="V208" i="293"/>
  <c r="E208" i="293"/>
  <c r="F208" i="293" s="1"/>
  <c r="D213" i="292"/>
  <c r="T212" i="292"/>
  <c r="K217" i="287"/>
  <c r="L217" i="287" s="1"/>
  <c r="Q228" i="287"/>
  <c r="R228" i="287" s="1"/>
  <c r="K214" i="281"/>
  <c r="L214" i="281" s="1"/>
  <c r="O212" i="277"/>
  <c r="N213" i="277"/>
  <c r="W227" i="278"/>
  <c r="X227" i="278" s="1"/>
  <c r="T172" i="262"/>
  <c r="O210" i="298"/>
  <c r="I209" i="298"/>
  <c r="F209" i="298" s="1"/>
  <c r="N208" i="299" s="1"/>
  <c r="C212" i="298"/>
  <c r="T211" i="298"/>
  <c r="M215" i="298"/>
  <c r="D215" i="298"/>
  <c r="L213" i="298"/>
  <c r="K214" i="298"/>
  <c r="N210" i="298"/>
  <c r="H209" i="298"/>
  <c r="E209" i="298" s="1"/>
  <c r="H208" i="299" s="1"/>
  <c r="P210" i="298"/>
  <c r="J209" i="298"/>
  <c r="G209" i="298" s="1"/>
  <c r="T208" i="299" s="1"/>
  <c r="N210" i="280"/>
  <c r="H209" i="280"/>
  <c r="E209" i="280" s="1"/>
  <c r="H208" i="281" s="1"/>
  <c r="P222" i="271"/>
  <c r="V150" i="272" s="1"/>
  <c r="K151" i="273" s="1"/>
  <c r="N151" i="273" s="1"/>
  <c r="P138" i="274"/>
  <c r="V137" i="275" s="1"/>
  <c r="K138" i="276" s="1"/>
  <c r="N138" i="276" s="1"/>
  <c r="J137" i="274"/>
  <c r="G137" i="274" s="1"/>
  <c r="T136" i="275" s="1"/>
  <c r="U136" i="275" s="1"/>
  <c r="J137" i="276" s="1"/>
  <c r="Q221" i="272"/>
  <c r="R221" i="272" s="1"/>
  <c r="O210" i="280"/>
  <c r="I209" i="280"/>
  <c r="F209" i="280" s="1"/>
  <c r="N208" i="281" s="1"/>
  <c r="W221" i="275"/>
  <c r="X221" i="275" s="1"/>
  <c r="K212" i="278"/>
  <c r="L212" i="278" s="1"/>
  <c r="Q172" i="263"/>
  <c r="R172" i="263" s="1"/>
  <c r="P210" i="286"/>
  <c r="J209" i="286"/>
  <c r="G209" i="286" s="1"/>
  <c r="T208" i="287" s="1"/>
  <c r="U208" i="287" s="1"/>
  <c r="J209" i="288" s="1"/>
  <c r="P172" i="259"/>
  <c r="J171" i="259"/>
  <c r="G171" i="259" s="1"/>
  <c r="T170" i="260" s="1"/>
  <c r="Q211" i="278"/>
  <c r="R211" i="278" s="1"/>
  <c r="K221" i="275"/>
  <c r="L221" i="275" s="1"/>
  <c r="W219" i="266"/>
  <c r="X219" i="266" s="1"/>
  <c r="W211" i="287"/>
  <c r="X211" i="287" s="1"/>
  <c r="T171" i="259"/>
  <c r="O172" i="262"/>
  <c r="I171" i="262"/>
  <c r="F171" i="262" s="1"/>
  <c r="N170" i="263" s="1"/>
  <c r="Q222" i="275"/>
  <c r="R222" i="275" s="1"/>
  <c r="Q212" i="281"/>
  <c r="R212" i="281" s="1"/>
  <c r="W221" i="272"/>
  <c r="X221" i="272" s="1"/>
  <c r="Q210" i="284"/>
  <c r="R210" i="284" s="1"/>
  <c r="K221" i="272"/>
  <c r="L221" i="272" s="1"/>
  <c r="O138" i="274"/>
  <c r="P137" i="275" s="1"/>
  <c r="I138" i="276" s="1"/>
  <c r="M138" i="276" s="1"/>
  <c r="I137" i="274"/>
  <c r="F137" i="274" s="1"/>
  <c r="O210" i="286"/>
  <c r="P209" i="287" s="1"/>
  <c r="I209" i="286"/>
  <c r="F209" i="286" s="1"/>
  <c r="N208" i="287" s="1"/>
  <c r="O208" i="287" s="1"/>
  <c r="H209" i="288" s="1"/>
  <c r="H138" i="268"/>
  <c r="E138" i="268" s="1"/>
  <c r="H137" i="269" s="1"/>
  <c r="I137" i="269" s="1"/>
  <c r="K139" i="268"/>
  <c r="G210" i="277"/>
  <c r="T209" i="278" s="1"/>
  <c r="A210" i="270"/>
  <c r="G209" i="291"/>
  <c r="L209" i="291" s="1"/>
  <c r="I209" i="291"/>
  <c r="M209" i="291" s="1"/>
  <c r="K209" i="291"/>
  <c r="N209" i="291" s="1"/>
  <c r="AB208" i="290"/>
  <c r="E209" i="291" s="1"/>
  <c r="C209" i="291"/>
  <c r="D211" i="290"/>
  <c r="M209" i="290"/>
  <c r="G209" i="290"/>
  <c r="J209" i="290"/>
  <c r="B210" i="290"/>
  <c r="A211" i="291" s="1"/>
  <c r="C209" i="290"/>
  <c r="S209" i="290"/>
  <c r="Y209" i="290" s="1"/>
  <c r="Z209" i="290" s="1"/>
  <c r="AA209" i="290" s="1"/>
  <c r="D210" i="291" s="1"/>
  <c r="P209" i="290"/>
  <c r="E209" i="290"/>
  <c r="F209" i="290" s="1"/>
  <c r="V209" i="290"/>
  <c r="U208" i="290"/>
  <c r="J209" i="291" s="1"/>
  <c r="O208" i="290"/>
  <c r="H209" i="291" s="1"/>
  <c r="I208" i="290"/>
  <c r="F209" i="291" s="1"/>
  <c r="K211" i="289"/>
  <c r="H210" i="289"/>
  <c r="E210" i="289" s="1"/>
  <c r="H209" i="290" s="1"/>
  <c r="M211" i="289"/>
  <c r="J210" i="289"/>
  <c r="G210" i="289" s="1"/>
  <c r="T209" i="290" s="1"/>
  <c r="C211" i="289"/>
  <c r="T211" i="289" s="1"/>
  <c r="D212" i="289"/>
  <c r="L211" i="289"/>
  <c r="I210" i="289"/>
  <c r="F210" i="289" s="1"/>
  <c r="N209" i="290" s="1"/>
  <c r="I209" i="288"/>
  <c r="M209" i="288" s="1"/>
  <c r="K209" i="288"/>
  <c r="N209" i="288" s="1"/>
  <c r="G209" i="288"/>
  <c r="L209" i="288" s="1"/>
  <c r="AB208" i="287"/>
  <c r="E209" i="288" s="1"/>
  <c r="C209" i="288"/>
  <c r="M209" i="287"/>
  <c r="G209" i="287"/>
  <c r="S209" i="287"/>
  <c r="Y209" i="287" s="1"/>
  <c r="Z209" i="287" s="1"/>
  <c r="AA209" i="287" s="1"/>
  <c r="D210" i="288" s="1"/>
  <c r="E209" i="287"/>
  <c r="F209" i="287" s="1"/>
  <c r="C209" i="287"/>
  <c r="B210" i="287"/>
  <c r="A211" i="288" s="1"/>
  <c r="D210" i="287"/>
  <c r="N210" i="286"/>
  <c r="J209" i="287" s="1"/>
  <c r="H209" i="286"/>
  <c r="E209" i="286" s="1"/>
  <c r="H208" i="287" s="1"/>
  <c r="I208" i="287" s="1"/>
  <c r="F209" i="288" s="1"/>
  <c r="C211" i="286"/>
  <c r="M212" i="286"/>
  <c r="D211" i="286"/>
  <c r="T210" i="286"/>
  <c r="K212" i="286"/>
  <c r="L212" i="286"/>
  <c r="I209" i="285"/>
  <c r="M209" i="285" s="1"/>
  <c r="K209" i="285"/>
  <c r="N209" i="285" s="1"/>
  <c r="AB208" i="284"/>
  <c r="E209" i="285" s="1"/>
  <c r="C209" i="285"/>
  <c r="G209" i="285"/>
  <c r="L209" i="285" s="1"/>
  <c r="I208" i="284"/>
  <c r="F209" i="285" s="1"/>
  <c r="D210" i="284"/>
  <c r="M209" i="284"/>
  <c r="E209" i="284"/>
  <c r="F209" i="284" s="1"/>
  <c r="J209" i="284"/>
  <c r="G209" i="284"/>
  <c r="B210" i="284"/>
  <c r="A211" i="285" s="1"/>
  <c r="S209" i="284"/>
  <c r="Y209" i="284" s="1"/>
  <c r="Z209" i="284" s="1"/>
  <c r="AA209" i="284" s="1"/>
  <c r="D210" i="285" s="1"/>
  <c r="C209" i="284"/>
  <c r="L214" i="283"/>
  <c r="L215" i="283" s="1"/>
  <c r="K211" i="283"/>
  <c r="H210" i="283"/>
  <c r="E210" i="283" s="1"/>
  <c r="H209" i="284" s="1"/>
  <c r="D213" i="283"/>
  <c r="O210" i="283"/>
  <c r="P209" i="284" s="1"/>
  <c r="I209" i="283"/>
  <c r="F209" i="283" s="1"/>
  <c r="N208" i="284" s="1"/>
  <c r="O208" i="284" s="1"/>
  <c r="H209" i="285" s="1"/>
  <c r="M212" i="283"/>
  <c r="P210" i="283"/>
  <c r="V209" i="284" s="1"/>
  <c r="J209" i="283"/>
  <c r="G209" i="283" s="1"/>
  <c r="T208" i="284" s="1"/>
  <c r="U208" i="284" s="1"/>
  <c r="J209" i="285" s="1"/>
  <c r="C211" i="283"/>
  <c r="T210" i="283"/>
  <c r="AB207" i="281"/>
  <c r="E208" i="282" s="1"/>
  <c r="C208" i="282"/>
  <c r="K208" i="282"/>
  <c r="N208" i="282" s="1"/>
  <c r="G208" i="282"/>
  <c r="L208" i="282" s="1"/>
  <c r="I208" i="282"/>
  <c r="M208" i="282" s="1"/>
  <c r="U206" i="281"/>
  <c r="J207" i="282" s="1"/>
  <c r="O206" i="281"/>
  <c r="H207" i="282" s="1"/>
  <c r="I206" i="281"/>
  <c r="F207" i="282" s="1"/>
  <c r="M208" i="281"/>
  <c r="J208" i="281"/>
  <c r="V208" i="281"/>
  <c r="G208" i="281"/>
  <c r="S208" i="281"/>
  <c r="Y208" i="281" s="1"/>
  <c r="Z208" i="281" s="1"/>
  <c r="AA208" i="281" s="1"/>
  <c r="D209" i="282" s="1"/>
  <c r="E208" i="281"/>
  <c r="B209" i="281"/>
  <c r="A210" i="282" s="1"/>
  <c r="P208" i="281"/>
  <c r="C208" i="281"/>
  <c r="D208" i="281"/>
  <c r="F207" i="281"/>
  <c r="K212" i="280"/>
  <c r="L212" i="280"/>
  <c r="C213" i="280"/>
  <c r="M212" i="280"/>
  <c r="P210" i="280"/>
  <c r="J209" i="280"/>
  <c r="G209" i="280" s="1"/>
  <c r="T208" i="281" s="1"/>
  <c r="T211" i="280"/>
  <c r="D212" i="280"/>
  <c r="K209" i="279"/>
  <c r="N209" i="279" s="1"/>
  <c r="I209" i="279"/>
  <c r="M209" i="279" s="1"/>
  <c r="G209" i="279"/>
  <c r="L209" i="279" s="1"/>
  <c r="AB208" i="278"/>
  <c r="E209" i="279" s="1"/>
  <c r="C209" i="279"/>
  <c r="M209" i="278"/>
  <c r="J209" i="278"/>
  <c r="E209" i="278"/>
  <c r="F209" i="278" s="1"/>
  <c r="B210" i="278"/>
  <c r="A211" i="279" s="1"/>
  <c r="S209" i="278"/>
  <c r="Y209" i="278" s="1"/>
  <c r="Z209" i="278" s="1"/>
  <c r="AA209" i="278" s="1"/>
  <c r="D210" i="279" s="1"/>
  <c r="P209" i="278"/>
  <c r="C209" i="278"/>
  <c r="G209" i="278"/>
  <c r="V209" i="278"/>
  <c r="D211" i="278"/>
  <c r="O208" i="278"/>
  <c r="H209" i="279" s="1"/>
  <c r="I208" i="278"/>
  <c r="F209" i="279" s="1"/>
  <c r="U208" i="278"/>
  <c r="J209" i="279" s="1"/>
  <c r="M213" i="277"/>
  <c r="J212" i="277"/>
  <c r="D212" i="277"/>
  <c r="K212" i="277"/>
  <c r="H211" i="277"/>
  <c r="E210" i="277"/>
  <c r="H209" i="278" s="1"/>
  <c r="F210" i="277"/>
  <c r="N209" i="278" s="1"/>
  <c r="C211" i="277"/>
  <c r="L212" i="277"/>
  <c r="I211" i="277"/>
  <c r="AB207" i="275"/>
  <c r="E208" i="276" s="1"/>
  <c r="C208" i="276"/>
  <c r="D209" i="275"/>
  <c r="M208" i="275"/>
  <c r="B209" i="275"/>
  <c r="A210" i="276" s="1"/>
  <c r="G208" i="275"/>
  <c r="S208" i="275"/>
  <c r="Y208" i="275" s="1"/>
  <c r="Z208" i="275" s="1"/>
  <c r="AA208" i="275" s="1"/>
  <c r="D209" i="276" s="1"/>
  <c r="E208" i="275"/>
  <c r="F208" i="275" s="1"/>
  <c r="C208" i="275"/>
  <c r="T138" i="274"/>
  <c r="D139" i="274"/>
  <c r="E138" i="275" s="1"/>
  <c r="F138" i="275" s="1"/>
  <c r="K140" i="274"/>
  <c r="C139" i="274"/>
  <c r="L146" i="274"/>
  <c r="M141" i="274"/>
  <c r="N138" i="274"/>
  <c r="J137" i="275" s="1"/>
  <c r="G138" i="276" s="1"/>
  <c r="L138" i="276" s="1"/>
  <c r="H137" i="274"/>
  <c r="E137" i="274" s="1"/>
  <c r="AB208" i="272"/>
  <c r="E209" i="273" s="1"/>
  <c r="C209" i="273"/>
  <c r="M209" i="272"/>
  <c r="E209" i="272"/>
  <c r="B210" i="272"/>
  <c r="A211" i="273" s="1"/>
  <c r="C209" i="272"/>
  <c r="S209" i="272"/>
  <c r="Y209" i="272" s="1"/>
  <c r="Z209" i="272" s="1"/>
  <c r="AA209" i="272" s="1"/>
  <c r="D210" i="273" s="1"/>
  <c r="G209" i="272"/>
  <c r="D208" i="272"/>
  <c r="F207" i="272"/>
  <c r="C214" i="271"/>
  <c r="K214" i="271"/>
  <c r="N210" i="271"/>
  <c r="H209" i="271"/>
  <c r="E209" i="271" s="1"/>
  <c r="O210" i="271"/>
  <c r="I209" i="271"/>
  <c r="F209" i="271" s="1"/>
  <c r="L214" i="271"/>
  <c r="M211" i="271"/>
  <c r="J210" i="271"/>
  <c r="G210" i="271" s="1"/>
  <c r="T210" i="271"/>
  <c r="D211" i="271"/>
  <c r="E139" i="272" s="1"/>
  <c r="F139" i="272" s="1"/>
  <c r="D208" i="270"/>
  <c r="D208" i="269"/>
  <c r="P138" i="268"/>
  <c r="V137" i="269" s="1"/>
  <c r="J137" i="268"/>
  <c r="G137" i="268" s="1"/>
  <c r="T136" i="269" s="1"/>
  <c r="U136" i="269" s="1"/>
  <c r="M142" i="268"/>
  <c r="D142" i="268"/>
  <c r="E141" i="269" s="1"/>
  <c r="F141" i="269" s="1"/>
  <c r="L141" i="268"/>
  <c r="C139" i="268"/>
  <c r="T138" i="268"/>
  <c r="O138" i="268"/>
  <c r="P137" i="269" s="1"/>
  <c r="I137" i="268"/>
  <c r="F137" i="268" s="1"/>
  <c r="N136" i="269" s="1"/>
  <c r="O136" i="269" s="1"/>
  <c r="K209" i="267"/>
  <c r="N209" i="267" s="1"/>
  <c r="AB208" i="266"/>
  <c r="E209" i="267" s="1"/>
  <c r="C209" i="267"/>
  <c r="G209" i="267"/>
  <c r="L209" i="267" s="1"/>
  <c r="I209" i="267"/>
  <c r="M209" i="267" s="1"/>
  <c r="M209" i="266"/>
  <c r="G209" i="266"/>
  <c r="B210" i="266"/>
  <c r="S209" i="266"/>
  <c r="Y209" i="266" s="1"/>
  <c r="Z209" i="266" s="1"/>
  <c r="AA209" i="266" s="1"/>
  <c r="D210" i="267" s="1"/>
  <c r="E209" i="266"/>
  <c r="F207" i="266"/>
  <c r="D208" i="266"/>
  <c r="I206" i="266"/>
  <c r="F207" i="267" s="1"/>
  <c r="U206" i="266"/>
  <c r="J207" i="267" s="1"/>
  <c r="O206" i="266"/>
  <c r="H207" i="267" s="1"/>
  <c r="L212" i="265"/>
  <c r="P209" i="266"/>
  <c r="I209" i="265"/>
  <c r="F209" i="265" s="1"/>
  <c r="N208" i="266" s="1"/>
  <c r="C214" i="265"/>
  <c r="M214" i="265"/>
  <c r="J209" i="266"/>
  <c r="H209" i="265"/>
  <c r="E209" i="265" s="1"/>
  <c r="H208" i="266" s="1"/>
  <c r="K212" i="265"/>
  <c r="T213" i="265"/>
  <c r="D214" i="265"/>
  <c r="V209" i="266"/>
  <c r="J209" i="265"/>
  <c r="G209" i="265" s="1"/>
  <c r="T208" i="266" s="1"/>
  <c r="A171" i="264"/>
  <c r="E170" i="263"/>
  <c r="P170" i="263"/>
  <c r="C170" i="263"/>
  <c r="M170" i="263"/>
  <c r="G170" i="263"/>
  <c r="J170" i="263"/>
  <c r="B171" i="263"/>
  <c r="V170" i="263"/>
  <c r="T170" i="263"/>
  <c r="S170" i="263"/>
  <c r="Y170" i="263" s="1"/>
  <c r="Z170" i="263" s="1"/>
  <c r="AA170" i="263" s="1"/>
  <c r="D171" i="264" s="1"/>
  <c r="AB169" i="263"/>
  <c r="E170" i="264" s="1"/>
  <c r="C170" i="264"/>
  <c r="K170" i="264"/>
  <c r="N170" i="264" s="1"/>
  <c r="I170" i="264"/>
  <c r="M170" i="264" s="1"/>
  <c r="G170" i="264"/>
  <c r="L170" i="264" s="1"/>
  <c r="F169" i="263"/>
  <c r="D170" i="263"/>
  <c r="U168" i="263"/>
  <c r="J169" i="264" s="1"/>
  <c r="I168" i="263"/>
  <c r="F169" i="264" s="1"/>
  <c r="O168" i="263"/>
  <c r="H169" i="264" s="1"/>
  <c r="P173" i="262"/>
  <c r="J172" i="262"/>
  <c r="G172" i="262" s="1"/>
  <c r="L176" i="262"/>
  <c r="M175" i="262"/>
  <c r="K175" i="262"/>
  <c r="N172" i="262"/>
  <c r="H171" i="262"/>
  <c r="E171" i="262" s="1"/>
  <c r="H170" i="263" s="1"/>
  <c r="D174" i="262"/>
  <c r="C173" i="262"/>
  <c r="I170" i="261"/>
  <c r="M170" i="261" s="1"/>
  <c r="K170" i="261"/>
  <c r="N170" i="261" s="1"/>
  <c r="G170" i="261"/>
  <c r="L170" i="261" s="1"/>
  <c r="AB169" i="260"/>
  <c r="E170" i="261" s="1"/>
  <c r="C170" i="261"/>
  <c r="I168" i="260"/>
  <c r="F169" i="261" s="1"/>
  <c r="O168" i="260"/>
  <c r="H169" i="261" s="1"/>
  <c r="U168" i="260"/>
  <c r="J169" i="261" s="1"/>
  <c r="F169" i="260"/>
  <c r="D170" i="260"/>
  <c r="J170" i="260"/>
  <c r="N170" i="260"/>
  <c r="B171" i="260"/>
  <c r="A172" i="261" s="1"/>
  <c r="M170" i="260"/>
  <c r="G170" i="260"/>
  <c r="V170" i="260"/>
  <c r="S170" i="260"/>
  <c r="Y170" i="260" s="1"/>
  <c r="Z170" i="260" s="1"/>
  <c r="AA170" i="260" s="1"/>
  <c r="D171" i="261" s="1"/>
  <c r="E170" i="260"/>
  <c r="P170" i="260"/>
  <c r="C170" i="260"/>
  <c r="D174" i="259"/>
  <c r="I172" i="259"/>
  <c r="F172" i="259" s="1"/>
  <c r="N172" i="259"/>
  <c r="H171" i="259"/>
  <c r="E171" i="259" s="1"/>
  <c r="H170" i="260" s="1"/>
  <c r="A211" i="267" l="1"/>
  <c r="C210" i="266"/>
  <c r="S211" i="269"/>
  <c r="G211" i="269"/>
  <c r="AB207" i="269"/>
  <c r="E208" i="270" s="1"/>
  <c r="C208" i="270"/>
  <c r="V210" i="268"/>
  <c r="M208" i="269"/>
  <c r="J148" i="269"/>
  <c r="G149" i="270" s="1"/>
  <c r="L149" i="270" s="1"/>
  <c r="N150" i="268"/>
  <c r="W195" i="262"/>
  <c r="U179" i="259"/>
  <c r="V183" i="259"/>
  <c r="O183" i="259"/>
  <c r="S223" i="319"/>
  <c r="W223" i="319" s="1"/>
  <c r="W221" i="320"/>
  <c r="X221" i="320" s="1"/>
  <c r="S211" i="311"/>
  <c r="Y211" i="311" s="1"/>
  <c r="Z211" i="311" s="1"/>
  <c r="AA211" i="311" s="1"/>
  <c r="S215" i="310"/>
  <c r="W215" i="310" s="1"/>
  <c r="W212" i="311"/>
  <c r="X212" i="311" s="1"/>
  <c r="P214" i="310"/>
  <c r="V211" i="311"/>
  <c r="N213" i="310"/>
  <c r="J210" i="311"/>
  <c r="H212" i="310"/>
  <c r="E212" i="310" s="1"/>
  <c r="H210" i="311" s="1"/>
  <c r="I210" i="311" s="1"/>
  <c r="R215" i="310"/>
  <c r="V215" i="310" s="1"/>
  <c r="Q212" i="311"/>
  <c r="R212" i="311" s="1"/>
  <c r="U214" i="310"/>
  <c r="K211" i="311"/>
  <c r="L211" i="311" s="1"/>
  <c r="G210" i="311"/>
  <c r="U226" i="307"/>
  <c r="K223" i="308"/>
  <c r="L223" i="308" s="1"/>
  <c r="W227" i="307"/>
  <c r="W224" i="308"/>
  <c r="X224" i="308" s="1"/>
  <c r="K213" i="284"/>
  <c r="L213" i="284" s="1"/>
  <c r="N214" i="283"/>
  <c r="N215" i="283" s="1"/>
  <c r="W217" i="284"/>
  <c r="X217" i="284" s="1"/>
  <c r="W218" i="280"/>
  <c r="W216" i="281"/>
  <c r="X216" i="281" s="1"/>
  <c r="N136" i="275"/>
  <c r="O136" i="275" s="1"/>
  <c r="H137" i="276" s="1"/>
  <c r="H136" i="275"/>
  <c r="I136" i="275" s="1"/>
  <c r="F137" i="276" s="1"/>
  <c r="B213" i="268"/>
  <c r="B212" i="269" s="1"/>
  <c r="C211" i="269"/>
  <c r="Y210" i="269"/>
  <c r="Z210" i="269" s="1"/>
  <c r="AA210" i="269" s="1"/>
  <c r="P138" i="272"/>
  <c r="I139" i="273" s="1"/>
  <c r="M139" i="273" s="1"/>
  <c r="H137" i="272"/>
  <c r="I137" i="272" s="1"/>
  <c r="F138" i="273" s="1"/>
  <c r="N137" i="272"/>
  <c r="O137" i="272" s="1"/>
  <c r="H138" i="273" s="1"/>
  <c r="J138" i="272"/>
  <c r="G139" i="273" s="1"/>
  <c r="L139" i="273" s="1"/>
  <c r="T138" i="272"/>
  <c r="U138" i="272" s="1"/>
  <c r="J139" i="273" s="1"/>
  <c r="K138" i="270"/>
  <c r="N138" i="270" s="1"/>
  <c r="I138" i="270"/>
  <c r="M138" i="270" s="1"/>
  <c r="F138" i="270"/>
  <c r="H137" i="270"/>
  <c r="J137" i="270"/>
  <c r="Q298" i="266"/>
  <c r="R298" i="266" s="1"/>
  <c r="O299" i="265"/>
  <c r="O300" i="265" s="1"/>
  <c r="K233" i="266"/>
  <c r="L233" i="266" s="1"/>
  <c r="W194" i="263"/>
  <c r="X194" i="263" s="1"/>
  <c r="K194" i="263"/>
  <c r="L194" i="263" s="1"/>
  <c r="W184" i="259"/>
  <c r="W182" i="260"/>
  <c r="X182" i="260" s="1"/>
  <c r="V184" i="259"/>
  <c r="Q182" i="260"/>
  <c r="R182" i="260" s="1"/>
  <c r="K177" i="260"/>
  <c r="L177" i="260" s="1"/>
  <c r="R229" i="299"/>
  <c r="S214" i="317"/>
  <c r="Y214" i="317" s="1"/>
  <c r="Z214" i="317" s="1"/>
  <c r="AA214" i="317" s="1"/>
  <c r="C214" i="317"/>
  <c r="B215" i="317"/>
  <c r="G214" i="317"/>
  <c r="E214" i="317"/>
  <c r="F214" i="317" s="1"/>
  <c r="V214" i="317"/>
  <c r="O213" i="304"/>
  <c r="I212" i="304"/>
  <c r="F212" i="304" s="1"/>
  <c r="N211" i="305" s="1"/>
  <c r="O211" i="305" s="1"/>
  <c r="H212" i="306" s="1"/>
  <c r="P211" i="305"/>
  <c r="I212" i="306" s="1"/>
  <c r="M212" i="306" s="1"/>
  <c r="M214" i="316"/>
  <c r="J213" i="316"/>
  <c r="G213" i="316" s="1"/>
  <c r="T211" i="317" s="1"/>
  <c r="U211" i="317" s="1"/>
  <c r="D218" i="307"/>
  <c r="T217" i="307"/>
  <c r="AB212" i="305"/>
  <c r="E213" i="306" s="1"/>
  <c r="C213" i="306"/>
  <c r="O214" i="310"/>
  <c r="I213" i="310"/>
  <c r="F213" i="310" s="1"/>
  <c r="N211" i="311" s="1"/>
  <c r="O211" i="311" s="1"/>
  <c r="P211" i="311"/>
  <c r="L221" i="319"/>
  <c r="T217" i="319"/>
  <c r="D218" i="319"/>
  <c r="AB211" i="317"/>
  <c r="K220" i="317"/>
  <c r="L220" i="317" s="1"/>
  <c r="N213" i="304"/>
  <c r="H212" i="304"/>
  <c r="E212" i="304" s="1"/>
  <c r="H211" i="305" s="1"/>
  <c r="I211" i="305" s="1"/>
  <c r="F212" i="306" s="1"/>
  <c r="J211" i="305"/>
  <c r="G212" i="306" s="1"/>
  <c r="L212" i="306" s="1"/>
  <c r="J213" i="310"/>
  <c r="G213" i="310" s="1"/>
  <c r="T211" i="311" s="1"/>
  <c r="U211" i="311" s="1"/>
  <c r="M214" i="310"/>
  <c r="N215" i="316"/>
  <c r="H214" i="316"/>
  <c r="E214" i="316" s="1"/>
  <c r="H212" i="317" s="1"/>
  <c r="I212" i="317" s="1"/>
  <c r="J212" i="317"/>
  <c r="P213" i="319"/>
  <c r="J212" i="319"/>
  <c r="G212" i="319" s="1"/>
  <c r="T211" i="320" s="1"/>
  <c r="U211" i="320" s="1"/>
  <c r="J212" i="321" s="1"/>
  <c r="V211" i="320"/>
  <c r="K212" i="321" s="1"/>
  <c r="N212" i="321" s="1"/>
  <c r="A215" i="309"/>
  <c r="C214" i="308"/>
  <c r="M214" i="308"/>
  <c r="E214" i="308"/>
  <c r="F214" i="308" s="1"/>
  <c r="B215" i="308"/>
  <c r="V214" i="308"/>
  <c r="S214" i="308"/>
  <c r="Y214" i="308" s="1"/>
  <c r="Z214" i="308" s="1"/>
  <c r="AA214" i="308" s="1"/>
  <c r="D215" i="309" s="1"/>
  <c r="G214" i="308"/>
  <c r="D224" i="316"/>
  <c r="K229" i="314"/>
  <c r="L229" i="314" s="1"/>
  <c r="K219" i="316"/>
  <c r="I213" i="313"/>
  <c r="F213" i="313" s="1"/>
  <c r="N211" i="314" s="1"/>
  <c r="O211" i="314" s="1"/>
  <c r="L214" i="313"/>
  <c r="D292" i="293"/>
  <c r="D293" i="293" s="1"/>
  <c r="D294" i="293" s="1"/>
  <c r="D295" i="293" s="1"/>
  <c r="D296" i="293" s="1"/>
  <c r="D297" i="293" s="1"/>
  <c r="D298" i="293" s="1"/>
  <c r="D299" i="293" s="1"/>
  <c r="D300" i="293" s="1"/>
  <c r="D301" i="293" s="1"/>
  <c r="D302" i="293" s="1"/>
  <c r="D303" i="293" s="1"/>
  <c r="D304" i="293" s="1"/>
  <c r="D305" i="293" s="1"/>
  <c r="D306" i="293" s="1"/>
  <c r="D307" i="293" s="1"/>
  <c r="D308" i="293" s="1"/>
  <c r="D309" i="293" s="1"/>
  <c r="D310" i="293" s="1"/>
  <c r="D311" i="293" s="1"/>
  <c r="D312" i="293" s="1"/>
  <c r="D313" i="293" s="1"/>
  <c r="D314" i="293" s="1"/>
  <c r="D315" i="293" s="1"/>
  <c r="D316" i="293" s="1"/>
  <c r="D317" i="293" s="1"/>
  <c r="D318" i="293" s="1"/>
  <c r="D319" i="293" s="1"/>
  <c r="D320" i="293" s="1"/>
  <c r="D321" i="293" s="1"/>
  <c r="D322" i="293" s="1"/>
  <c r="D323" i="293" s="1"/>
  <c r="D324" i="293" s="1"/>
  <c r="D325" i="293" s="1"/>
  <c r="D326" i="293" s="1"/>
  <c r="D327" i="293" s="1"/>
  <c r="D328" i="293" s="1"/>
  <c r="D329" i="293" s="1"/>
  <c r="D330" i="293" s="1"/>
  <c r="D331" i="293" s="1"/>
  <c r="D332" i="293" s="1"/>
  <c r="D333" i="293" s="1"/>
  <c r="D334" i="293" s="1"/>
  <c r="D335" i="293" s="1"/>
  <c r="D336" i="293" s="1"/>
  <c r="D337" i="293" s="1"/>
  <c r="D338" i="293" s="1"/>
  <c r="D339" i="293" s="1"/>
  <c r="D340" i="293" s="1"/>
  <c r="D341" i="293" s="1"/>
  <c r="D342" i="293" s="1"/>
  <c r="D343" i="293" s="1"/>
  <c r="D344" i="293" s="1"/>
  <c r="D345" i="293" s="1"/>
  <c r="D346" i="293" s="1"/>
  <c r="D347" i="293" s="1"/>
  <c r="D348" i="293" s="1"/>
  <c r="D349" i="293" s="1"/>
  <c r="M215" i="307"/>
  <c r="J214" i="307"/>
  <c r="G214" i="307" s="1"/>
  <c r="T212" i="308" s="1"/>
  <c r="U212" i="308" s="1"/>
  <c r="J213" i="309" s="1"/>
  <c r="A214" i="306"/>
  <c r="C213" i="305"/>
  <c r="M213" i="305"/>
  <c r="E213" i="305"/>
  <c r="F213" i="305" s="1"/>
  <c r="G213" i="305"/>
  <c r="B214" i="305"/>
  <c r="S213" i="305"/>
  <c r="Y213" i="305" s="1"/>
  <c r="Z213" i="305" s="1"/>
  <c r="AA213" i="305" s="1"/>
  <c r="D214" i="306" s="1"/>
  <c r="D219" i="313"/>
  <c r="T218" i="313"/>
  <c r="T214" i="316"/>
  <c r="M212" i="317"/>
  <c r="L223" i="310"/>
  <c r="O213" i="319"/>
  <c r="I212" i="319"/>
  <c r="F212" i="319" s="1"/>
  <c r="N211" i="320" s="1"/>
  <c r="O211" i="320" s="1"/>
  <c r="H212" i="321" s="1"/>
  <c r="P211" i="320"/>
  <c r="I212" i="321" s="1"/>
  <c r="M212" i="321" s="1"/>
  <c r="L220" i="316"/>
  <c r="D221" i="310"/>
  <c r="O215" i="307"/>
  <c r="I214" i="307"/>
  <c r="F214" i="307" s="1"/>
  <c r="N212" i="308" s="1"/>
  <c r="O212" i="308" s="1"/>
  <c r="H213" i="309" s="1"/>
  <c r="P212" i="308"/>
  <c r="I213" i="309" s="1"/>
  <c r="M213" i="309" s="1"/>
  <c r="N215" i="307"/>
  <c r="H214" i="307"/>
  <c r="E214" i="307" s="1"/>
  <c r="H212" i="308" s="1"/>
  <c r="I212" i="308" s="1"/>
  <c r="F213" i="309" s="1"/>
  <c r="J212" i="308"/>
  <c r="G213" i="309" s="1"/>
  <c r="L213" i="309" s="1"/>
  <c r="K214" i="309"/>
  <c r="N214" i="309" s="1"/>
  <c r="P213" i="304"/>
  <c r="J212" i="304"/>
  <c r="G212" i="304" s="1"/>
  <c r="T211" i="305" s="1"/>
  <c r="U211" i="305" s="1"/>
  <c r="J212" i="306" s="1"/>
  <c r="V211" i="305"/>
  <c r="K212" i="306" s="1"/>
  <c r="N212" i="306" s="1"/>
  <c r="C220" i="316"/>
  <c r="H213" i="313"/>
  <c r="E213" i="313" s="1"/>
  <c r="H211" i="314" s="1"/>
  <c r="I211" i="314" s="1"/>
  <c r="K214" i="313"/>
  <c r="K221" i="307"/>
  <c r="A214" i="321"/>
  <c r="B214" i="320"/>
  <c r="S213" i="320"/>
  <c r="Y213" i="320" s="1"/>
  <c r="Z213" i="320" s="1"/>
  <c r="AA213" i="320" s="1"/>
  <c r="D214" i="321" s="1"/>
  <c r="G213" i="320"/>
  <c r="E213" i="320"/>
  <c r="F213" i="320" s="1"/>
  <c r="J213" i="320"/>
  <c r="M213" i="320"/>
  <c r="C213" i="320"/>
  <c r="AB212" i="314"/>
  <c r="D237" i="305"/>
  <c r="L220" i="307"/>
  <c r="AB210" i="311"/>
  <c r="H212" i="319"/>
  <c r="E212" i="319" s="1"/>
  <c r="H211" i="320" s="1"/>
  <c r="I211" i="320" s="1"/>
  <c r="F212" i="321" s="1"/>
  <c r="K213" i="319"/>
  <c r="C213" i="311"/>
  <c r="E213" i="311"/>
  <c r="F213" i="311" s="1"/>
  <c r="B214" i="311"/>
  <c r="K215" i="310"/>
  <c r="L219" i="304"/>
  <c r="P236" i="313"/>
  <c r="W233" i="314"/>
  <c r="X233" i="314" s="1"/>
  <c r="M218" i="304"/>
  <c r="AB213" i="308"/>
  <c r="E214" i="309" s="1"/>
  <c r="C214" i="309"/>
  <c r="AB212" i="320"/>
  <c r="E213" i="321" s="1"/>
  <c r="C213" i="321"/>
  <c r="G213" i="321"/>
  <c r="L213" i="321" s="1"/>
  <c r="M214" i="313"/>
  <c r="J213" i="313"/>
  <c r="G213" i="313" s="1"/>
  <c r="T211" i="314" s="1"/>
  <c r="U211" i="314" s="1"/>
  <c r="M213" i="314"/>
  <c r="B214" i="314"/>
  <c r="G213" i="314"/>
  <c r="J213" i="314"/>
  <c r="E213" i="314"/>
  <c r="F213" i="314" s="1"/>
  <c r="V213" i="314"/>
  <c r="P213" i="314"/>
  <c r="S213" i="314"/>
  <c r="Y213" i="314" s="1"/>
  <c r="Z213" i="314" s="1"/>
  <c r="AA213" i="314" s="1"/>
  <c r="C213" i="314"/>
  <c r="T219" i="304"/>
  <c r="D220" i="304"/>
  <c r="O215" i="316"/>
  <c r="I214" i="316"/>
  <c r="F214" i="316" s="1"/>
  <c r="N212" i="317" s="1"/>
  <c r="O212" i="317" s="1"/>
  <c r="P212" i="317"/>
  <c r="T213" i="310"/>
  <c r="M211" i="311"/>
  <c r="K238" i="305"/>
  <c r="L238" i="305" s="1"/>
  <c r="Q240" i="304"/>
  <c r="C295" i="292"/>
  <c r="C296" i="292" s="1"/>
  <c r="K218" i="304"/>
  <c r="U239" i="304"/>
  <c r="W218" i="301"/>
  <c r="C239" i="301"/>
  <c r="S231" i="298"/>
  <c r="W229" i="299"/>
  <c r="X228" i="299"/>
  <c r="R232" i="298"/>
  <c r="Q230" i="299"/>
  <c r="R230" i="299" s="1"/>
  <c r="V231" i="298"/>
  <c r="V216" i="301"/>
  <c r="U218" i="301"/>
  <c r="K212" i="301"/>
  <c r="H211" i="301"/>
  <c r="E211" i="301" s="1"/>
  <c r="D217" i="302"/>
  <c r="Q219" i="301"/>
  <c r="K217" i="302"/>
  <c r="L217" i="302" s="1"/>
  <c r="A210" i="303"/>
  <c r="B210" i="302"/>
  <c r="V209" i="302"/>
  <c r="G209" i="302"/>
  <c r="H209" i="302"/>
  <c r="M209" i="302"/>
  <c r="P209" i="302"/>
  <c r="J209" i="302"/>
  <c r="C209" i="302"/>
  <c r="E209" i="302"/>
  <c r="F209" i="302" s="1"/>
  <c r="S209" i="302"/>
  <c r="Y209" i="302" s="1"/>
  <c r="Z209" i="302" s="1"/>
  <c r="AA209" i="302" s="1"/>
  <c r="R217" i="301"/>
  <c r="Q215" i="302"/>
  <c r="R215" i="302" s="1"/>
  <c r="G209" i="303"/>
  <c r="L209" i="303" s="1"/>
  <c r="I209" i="303"/>
  <c r="M209" i="303" s="1"/>
  <c r="K209" i="303"/>
  <c r="N209" i="303" s="1"/>
  <c r="O211" i="301"/>
  <c r="I210" i="301"/>
  <c r="F210" i="301" s="1"/>
  <c r="N209" i="302" s="1"/>
  <c r="P211" i="301"/>
  <c r="J210" i="301"/>
  <c r="G210" i="301" s="1"/>
  <c r="T209" i="302" s="1"/>
  <c r="AB208" i="302"/>
  <c r="E209" i="303" s="1"/>
  <c r="C209" i="303"/>
  <c r="N218" i="301"/>
  <c r="S219" i="301"/>
  <c r="W217" i="302"/>
  <c r="X217" i="302" s="1"/>
  <c r="M214" i="301"/>
  <c r="L214" i="301"/>
  <c r="D213" i="301"/>
  <c r="T212" i="301"/>
  <c r="O208" i="302"/>
  <c r="H209" i="303" s="1"/>
  <c r="I208" i="302"/>
  <c r="F209" i="303" s="1"/>
  <c r="U208" i="302"/>
  <c r="J209" i="303" s="1"/>
  <c r="G209" i="300"/>
  <c r="L209" i="300" s="1"/>
  <c r="I209" i="300"/>
  <c r="M209" i="300" s="1"/>
  <c r="K209" i="300"/>
  <c r="N209" i="300" s="1"/>
  <c r="AB208" i="299"/>
  <c r="E209" i="300" s="1"/>
  <c r="C209" i="300"/>
  <c r="A210" i="300"/>
  <c r="P209" i="299"/>
  <c r="E209" i="299"/>
  <c r="F209" i="299" s="1"/>
  <c r="M209" i="299"/>
  <c r="J209" i="299"/>
  <c r="S209" i="299"/>
  <c r="Y209" i="299" s="1"/>
  <c r="Z209" i="299" s="1"/>
  <c r="AA209" i="299" s="1"/>
  <c r="D210" i="300" s="1"/>
  <c r="C209" i="299"/>
  <c r="B210" i="299"/>
  <c r="V209" i="299"/>
  <c r="G209" i="299"/>
  <c r="D225" i="299"/>
  <c r="D226" i="299" s="1"/>
  <c r="D227" i="299" s="1"/>
  <c r="D228" i="299" s="1"/>
  <c r="U208" i="299"/>
  <c r="J209" i="300" s="1"/>
  <c r="I208" i="299"/>
  <c r="F209" i="300" s="1"/>
  <c r="O208" i="299"/>
  <c r="H209" i="300" s="1"/>
  <c r="D209" i="294"/>
  <c r="D214" i="292"/>
  <c r="T213" i="292"/>
  <c r="O208" i="293"/>
  <c r="H209" i="294" s="1"/>
  <c r="U208" i="293"/>
  <c r="J209" i="294" s="1"/>
  <c r="I208" i="293"/>
  <c r="F209" i="294" s="1"/>
  <c r="I209" i="294"/>
  <c r="M209" i="294" s="1"/>
  <c r="G209" i="294"/>
  <c r="L209" i="294" s="1"/>
  <c r="K209" i="294"/>
  <c r="N209" i="294" s="1"/>
  <c r="M213" i="292"/>
  <c r="J212" i="292"/>
  <c r="G212" i="292" s="1"/>
  <c r="A210" i="294"/>
  <c r="E209" i="293"/>
  <c r="F209" i="293" s="1"/>
  <c r="M209" i="293"/>
  <c r="B210" i="293"/>
  <c r="N209" i="293"/>
  <c r="V209" i="293"/>
  <c r="G209" i="293"/>
  <c r="P209" i="293"/>
  <c r="S209" i="293"/>
  <c r="Y209" i="293" s="1"/>
  <c r="Z209" i="293" s="1"/>
  <c r="AA209" i="293" s="1"/>
  <c r="D210" i="294" s="1"/>
  <c r="T209" i="293"/>
  <c r="H209" i="293"/>
  <c r="C209" i="293"/>
  <c r="J209" i="293"/>
  <c r="AB208" i="293"/>
  <c r="E209" i="294" s="1"/>
  <c r="C209" i="294"/>
  <c r="H212" i="292"/>
  <c r="E212" i="292" s="1"/>
  <c r="K213" i="292"/>
  <c r="L213" i="292"/>
  <c r="I212" i="292"/>
  <c r="F212" i="292" s="1"/>
  <c r="Q229" i="287"/>
  <c r="R229" i="287" s="1"/>
  <c r="K218" i="287"/>
  <c r="L218" i="287" s="1"/>
  <c r="L216" i="283"/>
  <c r="K215" i="281"/>
  <c r="L215" i="281" s="1"/>
  <c r="Q214" i="281"/>
  <c r="K214" i="278"/>
  <c r="N214" i="277"/>
  <c r="N215" i="277" s="1"/>
  <c r="N216" i="277" s="1"/>
  <c r="W228" i="278"/>
  <c r="X228" i="278" s="1"/>
  <c r="P229" i="277"/>
  <c r="T173" i="262"/>
  <c r="D216" i="298"/>
  <c r="P211" i="298"/>
  <c r="J210" i="298"/>
  <c r="G210" i="298" s="1"/>
  <c r="T209" i="299" s="1"/>
  <c r="N211" i="298"/>
  <c r="H210" i="298"/>
  <c r="E210" i="298" s="1"/>
  <c r="H209" i="299" s="1"/>
  <c r="M216" i="298"/>
  <c r="K215" i="298"/>
  <c r="C213" i="298"/>
  <c r="T212" i="298"/>
  <c r="L214" i="298"/>
  <c r="O211" i="298"/>
  <c r="I210" i="298"/>
  <c r="F210" i="298" s="1"/>
  <c r="N209" i="299" s="1"/>
  <c r="N211" i="280"/>
  <c r="H210" i="280"/>
  <c r="E210" i="280" s="1"/>
  <c r="H209" i="281" s="1"/>
  <c r="O213" i="277"/>
  <c r="Q213" i="281"/>
  <c r="R213" i="281" s="1"/>
  <c r="P211" i="286"/>
  <c r="V210" i="287" s="1"/>
  <c r="J210" i="286"/>
  <c r="G210" i="286" s="1"/>
  <c r="T209" i="287" s="1"/>
  <c r="U209" i="287" s="1"/>
  <c r="J210" i="288" s="1"/>
  <c r="K222" i="272"/>
  <c r="L222" i="272" s="1"/>
  <c r="V209" i="287"/>
  <c r="K210" i="288" s="1"/>
  <c r="N210" i="288" s="1"/>
  <c r="Q211" i="284"/>
  <c r="R211" i="284" s="1"/>
  <c r="Q222" i="272"/>
  <c r="R222" i="272" s="1"/>
  <c r="P173" i="259"/>
  <c r="J172" i="259"/>
  <c r="G172" i="259" s="1"/>
  <c r="T171" i="260" s="1"/>
  <c r="Q173" i="263"/>
  <c r="R173" i="263" s="1"/>
  <c r="W222" i="272"/>
  <c r="X222" i="272" s="1"/>
  <c r="K213" i="278"/>
  <c r="L213" i="278" s="1"/>
  <c r="Q223" i="275"/>
  <c r="R223" i="275" s="1"/>
  <c r="O173" i="262"/>
  <c r="I172" i="262"/>
  <c r="F172" i="262" s="1"/>
  <c r="N171" i="263" s="1"/>
  <c r="T172" i="259"/>
  <c r="K222" i="275"/>
  <c r="L222" i="275" s="1"/>
  <c r="P139" i="274"/>
  <c r="V138" i="275" s="1"/>
  <c r="K139" i="276" s="1"/>
  <c r="N139" i="276" s="1"/>
  <c r="J138" i="274"/>
  <c r="G138" i="274" s="1"/>
  <c r="W212" i="287"/>
  <c r="X212" i="287" s="1"/>
  <c r="Q212" i="278"/>
  <c r="R212" i="278" s="1"/>
  <c r="O211" i="280"/>
  <c r="I210" i="280"/>
  <c r="F210" i="280" s="1"/>
  <c r="N209" i="281" s="1"/>
  <c r="P223" i="271"/>
  <c r="V151" i="272" s="1"/>
  <c r="K152" i="273" s="1"/>
  <c r="N152" i="273" s="1"/>
  <c r="W220" i="266"/>
  <c r="X220" i="266" s="1"/>
  <c r="W222" i="275"/>
  <c r="X222" i="275" s="1"/>
  <c r="O211" i="286"/>
  <c r="P210" i="287" s="1"/>
  <c r="I210" i="286"/>
  <c r="F210" i="286" s="1"/>
  <c r="N209" i="287" s="1"/>
  <c r="O209" i="287" s="1"/>
  <c r="H210" i="288" s="1"/>
  <c r="K140" i="268"/>
  <c r="H139" i="268"/>
  <c r="E139" i="268" s="1"/>
  <c r="H138" i="269" s="1"/>
  <c r="I138" i="269" s="1"/>
  <c r="O139" i="274"/>
  <c r="P138" i="275" s="1"/>
  <c r="I139" i="276" s="1"/>
  <c r="M139" i="276" s="1"/>
  <c r="I138" i="274"/>
  <c r="F138" i="274" s="1"/>
  <c r="A211" i="270"/>
  <c r="AB209" i="290"/>
  <c r="E210" i="291" s="1"/>
  <c r="C210" i="291"/>
  <c r="K210" i="291"/>
  <c r="N210" i="291" s="1"/>
  <c r="I210" i="291"/>
  <c r="M210" i="291" s="1"/>
  <c r="G210" i="291"/>
  <c r="L210" i="291" s="1"/>
  <c r="M210" i="290"/>
  <c r="G210" i="290"/>
  <c r="P210" i="290"/>
  <c r="E210" i="290"/>
  <c r="F210" i="290" s="1"/>
  <c r="B211" i="290"/>
  <c r="A212" i="291" s="1"/>
  <c r="V210" i="290"/>
  <c r="S210" i="290"/>
  <c r="Y210" i="290" s="1"/>
  <c r="Z210" i="290" s="1"/>
  <c r="AA210" i="290" s="1"/>
  <c r="D211" i="291" s="1"/>
  <c r="C210" i="290"/>
  <c r="J210" i="290"/>
  <c r="U209" i="290"/>
  <c r="J210" i="291" s="1"/>
  <c r="I209" i="290"/>
  <c r="F210" i="291" s="1"/>
  <c r="O209" i="290"/>
  <c r="H210" i="291" s="1"/>
  <c r="D212" i="290"/>
  <c r="D213" i="289"/>
  <c r="L212" i="289"/>
  <c r="I211" i="289"/>
  <c r="F211" i="289" s="1"/>
  <c r="N210" i="290" s="1"/>
  <c r="C212" i="289"/>
  <c r="M212" i="289"/>
  <c r="J211" i="289"/>
  <c r="G211" i="289" s="1"/>
  <c r="T210" i="290" s="1"/>
  <c r="H211" i="289"/>
  <c r="E211" i="289" s="1"/>
  <c r="H210" i="290" s="1"/>
  <c r="K212" i="289"/>
  <c r="G210" i="288"/>
  <c r="L210" i="288" s="1"/>
  <c r="AB209" i="287"/>
  <c r="E210" i="288" s="1"/>
  <c r="C210" i="288"/>
  <c r="I210" i="288"/>
  <c r="M210" i="288" s="1"/>
  <c r="M210" i="287"/>
  <c r="G210" i="287"/>
  <c r="E210" i="287"/>
  <c r="F210" i="287" s="1"/>
  <c r="S210" i="287"/>
  <c r="Y210" i="287" s="1"/>
  <c r="Z210" i="287" s="1"/>
  <c r="AA210" i="287" s="1"/>
  <c r="D211" i="288" s="1"/>
  <c r="C210" i="287"/>
  <c r="B211" i="287"/>
  <c r="A212" i="288" s="1"/>
  <c r="D211" i="287"/>
  <c r="T211" i="286"/>
  <c r="D212" i="286"/>
  <c r="M213" i="286"/>
  <c r="K213" i="286"/>
  <c r="C212" i="286"/>
  <c r="L213" i="286"/>
  <c r="N211" i="286"/>
  <c r="J210" i="287" s="1"/>
  <c r="H210" i="286"/>
  <c r="E210" i="286" s="1"/>
  <c r="H209" i="287" s="1"/>
  <c r="I209" i="287" s="1"/>
  <c r="F210" i="288" s="1"/>
  <c r="K210" i="285"/>
  <c r="N210" i="285" s="1"/>
  <c r="G210" i="285"/>
  <c r="L210" i="285" s="1"/>
  <c r="I210" i="285"/>
  <c r="M210" i="285" s="1"/>
  <c r="AB209" i="284"/>
  <c r="E210" i="285" s="1"/>
  <c r="C210" i="285"/>
  <c r="I209" i="284"/>
  <c r="F210" i="285" s="1"/>
  <c r="D211" i="284"/>
  <c r="M210" i="284"/>
  <c r="G210" i="284"/>
  <c r="B211" i="284"/>
  <c r="A212" i="285" s="1"/>
  <c r="E210" i="284"/>
  <c r="F210" i="284" s="1"/>
  <c r="C210" i="284"/>
  <c r="J210" i="284"/>
  <c r="S210" i="284"/>
  <c r="Y210" i="284" s="1"/>
  <c r="Z210" i="284" s="1"/>
  <c r="AA210" i="284" s="1"/>
  <c r="D211" i="285" s="1"/>
  <c r="P211" i="283"/>
  <c r="V210" i="284" s="1"/>
  <c r="J210" i="283"/>
  <c r="G210" i="283" s="1"/>
  <c r="T209" i="284" s="1"/>
  <c r="U209" i="284" s="1"/>
  <c r="J210" i="285" s="1"/>
  <c r="M213" i="283"/>
  <c r="O211" i="283"/>
  <c r="P210" i="284" s="1"/>
  <c r="I210" i="283"/>
  <c r="F210" i="283" s="1"/>
  <c r="N209" i="284" s="1"/>
  <c r="O209" i="284" s="1"/>
  <c r="H210" i="285" s="1"/>
  <c r="D214" i="283"/>
  <c r="D215" i="283" s="1"/>
  <c r="C212" i="283"/>
  <c r="T211" i="283"/>
  <c r="H211" i="283"/>
  <c r="E211" i="283" s="1"/>
  <c r="H210" i="284" s="1"/>
  <c r="K212" i="283"/>
  <c r="I209" i="282"/>
  <c r="M209" i="282" s="1"/>
  <c r="K209" i="282"/>
  <c r="N209" i="282" s="1"/>
  <c r="G209" i="282"/>
  <c r="L209" i="282" s="1"/>
  <c r="AB208" i="281"/>
  <c r="E209" i="282" s="1"/>
  <c r="C209" i="282"/>
  <c r="U207" i="281"/>
  <c r="J208" i="282" s="1"/>
  <c r="O207" i="281"/>
  <c r="H208" i="282" s="1"/>
  <c r="I207" i="281"/>
  <c r="F208" i="282" s="1"/>
  <c r="F208" i="281"/>
  <c r="D209" i="281"/>
  <c r="M209" i="281"/>
  <c r="J209" i="281"/>
  <c r="V209" i="281"/>
  <c r="G209" i="281"/>
  <c r="S209" i="281"/>
  <c r="Y209" i="281" s="1"/>
  <c r="Z209" i="281" s="1"/>
  <c r="AA209" i="281" s="1"/>
  <c r="D210" i="282" s="1"/>
  <c r="E209" i="281"/>
  <c r="B210" i="281"/>
  <c r="A211" i="282" s="1"/>
  <c r="P209" i="281"/>
  <c r="C209" i="281"/>
  <c r="M213" i="280"/>
  <c r="C214" i="280"/>
  <c r="C215" i="280" s="1"/>
  <c r="C216" i="280" s="1"/>
  <c r="C217" i="280" s="1"/>
  <c r="P211" i="280"/>
  <c r="J210" i="280"/>
  <c r="G210" i="280" s="1"/>
  <c r="T209" i="281" s="1"/>
  <c r="L213" i="280"/>
  <c r="D213" i="280"/>
  <c r="T212" i="280"/>
  <c r="K213" i="280"/>
  <c r="AB209" i="278"/>
  <c r="E210" i="279" s="1"/>
  <c r="C210" i="279"/>
  <c r="K210" i="279"/>
  <c r="N210" i="279" s="1"/>
  <c r="G210" i="279"/>
  <c r="L210" i="279" s="1"/>
  <c r="I210" i="279"/>
  <c r="M210" i="279" s="1"/>
  <c r="M210" i="278"/>
  <c r="J210" i="278"/>
  <c r="V210" i="278"/>
  <c r="P210" i="278"/>
  <c r="G210" i="278"/>
  <c r="E210" i="278"/>
  <c r="F210" i="278" s="1"/>
  <c r="C210" i="278"/>
  <c r="B211" i="278"/>
  <c r="A212" i="279" s="1"/>
  <c r="S210" i="278"/>
  <c r="Y210" i="278" s="1"/>
  <c r="Z210" i="278" s="1"/>
  <c r="AA210" i="278" s="1"/>
  <c r="D211" i="279" s="1"/>
  <c r="U209" i="278"/>
  <c r="J210" i="279" s="1"/>
  <c r="O209" i="278"/>
  <c r="H210" i="279" s="1"/>
  <c r="I209" i="278"/>
  <c r="F210" i="279" s="1"/>
  <c r="D212" i="278"/>
  <c r="E211" i="277"/>
  <c r="H210" i="278" s="1"/>
  <c r="C212" i="277"/>
  <c r="G212" i="277" s="1"/>
  <c r="F211" i="277"/>
  <c r="N210" i="278" s="1"/>
  <c r="H212" i="277"/>
  <c r="K213" i="277"/>
  <c r="T211" i="277"/>
  <c r="I212" i="277"/>
  <c r="L213" i="277"/>
  <c r="D213" i="277"/>
  <c r="G211" i="277"/>
  <c r="T210" i="278" s="1"/>
  <c r="M214" i="277"/>
  <c r="M215" i="277" s="1"/>
  <c r="J213" i="277"/>
  <c r="AB208" i="275"/>
  <c r="E209" i="276" s="1"/>
  <c r="C209" i="276"/>
  <c r="D210" i="275"/>
  <c r="C209" i="275"/>
  <c r="S209" i="275"/>
  <c r="Y209" i="275" s="1"/>
  <c r="Z209" i="275" s="1"/>
  <c r="AA209" i="275" s="1"/>
  <c r="D210" i="276" s="1"/>
  <c r="M209" i="275"/>
  <c r="G209" i="275"/>
  <c r="B210" i="275"/>
  <c r="A211" i="276" s="1"/>
  <c r="E209" i="275"/>
  <c r="F209" i="275" s="1"/>
  <c r="M142" i="274"/>
  <c r="L147" i="274"/>
  <c r="C140" i="274"/>
  <c r="K141" i="274"/>
  <c r="D140" i="274"/>
  <c r="E139" i="275" s="1"/>
  <c r="F139" i="275" s="1"/>
  <c r="T139" i="274"/>
  <c r="N139" i="274"/>
  <c r="J138" i="275" s="1"/>
  <c r="G139" i="276" s="1"/>
  <c r="L139" i="276" s="1"/>
  <c r="H138" i="274"/>
  <c r="E138" i="274" s="1"/>
  <c r="AB209" i="272"/>
  <c r="E210" i="273" s="1"/>
  <c r="C210" i="273"/>
  <c r="M210" i="272"/>
  <c r="B211" i="272"/>
  <c r="A212" i="273" s="1"/>
  <c r="C210" i="272"/>
  <c r="S210" i="272"/>
  <c r="Y210" i="272" s="1"/>
  <c r="Z210" i="272" s="1"/>
  <c r="AA210" i="272" s="1"/>
  <c r="D211" i="273" s="1"/>
  <c r="G210" i="272"/>
  <c r="E210" i="272"/>
  <c r="D209" i="272"/>
  <c r="F208" i="272"/>
  <c r="J211" i="271"/>
  <c r="G211" i="271" s="1"/>
  <c r="M212" i="271"/>
  <c r="L215" i="271"/>
  <c r="O211" i="271"/>
  <c r="I210" i="271"/>
  <c r="F210" i="271" s="1"/>
  <c r="N211" i="271"/>
  <c r="H210" i="271"/>
  <c r="E210" i="271" s="1"/>
  <c r="T211" i="271"/>
  <c r="D212" i="271"/>
  <c r="E140" i="272" s="1"/>
  <c r="F140" i="272" s="1"/>
  <c r="K215" i="271"/>
  <c r="C215" i="271"/>
  <c r="D209" i="270"/>
  <c r="D209" i="269"/>
  <c r="D143" i="268"/>
  <c r="E142" i="269" s="1"/>
  <c r="F142" i="269" s="1"/>
  <c r="M143" i="268"/>
  <c r="O139" i="268"/>
  <c r="P138" i="269" s="1"/>
  <c r="I138" i="268"/>
  <c r="F138" i="268" s="1"/>
  <c r="N137" i="269" s="1"/>
  <c r="O137" i="269" s="1"/>
  <c r="L142" i="268"/>
  <c r="C140" i="268"/>
  <c r="T139" i="268"/>
  <c r="P139" i="268"/>
  <c r="V138" i="269" s="1"/>
  <c r="J138" i="268"/>
  <c r="G138" i="268" s="1"/>
  <c r="T137" i="269" s="1"/>
  <c r="U137" i="269" s="1"/>
  <c r="I210" i="267"/>
  <c r="M210" i="267" s="1"/>
  <c r="K210" i="267"/>
  <c r="N210" i="267" s="1"/>
  <c r="G210" i="267"/>
  <c r="L210" i="267" s="1"/>
  <c r="AB209" i="266"/>
  <c r="E210" i="267" s="1"/>
  <c r="C210" i="267"/>
  <c r="G210" i="266"/>
  <c r="E210" i="266"/>
  <c r="M210" i="266"/>
  <c r="B211" i="266"/>
  <c r="S210" i="266"/>
  <c r="Y210" i="266" s="1"/>
  <c r="Z210" i="266" s="1"/>
  <c r="AA210" i="266" s="1"/>
  <c r="D211" i="267" s="1"/>
  <c r="F208" i="266"/>
  <c r="D209" i="266"/>
  <c r="I207" i="266"/>
  <c r="F208" i="267" s="1"/>
  <c r="O207" i="266"/>
  <c r="H208" i="267" s="1"/>
  <c r="U207" i="266"/>
  <c r="J208" i="267" s="1"/>
  <c r="K213" i="265"/>
  <c r="M215" i="265"/>
  <c r="V210" i="266"/>
  <c r="J210" i="265"/>
  <c r="G210" i="265" s="1"/>
  <c r="T209" i="266" s="1"/>
  <c r="C215" i="265"/>
  <c r="T214" i="265"/>
  <c r="D215" i="265"/>
  <c r="P210" i="266"/>
  <c r="I210" i="265"/>
  <c r="F210" i="265" s="1"/>
  <c r="N209" i="266" s="1"/>
  <c r="L213" i="265"/>
  <c r="J210" i="266"/>
  <c r="H210" i="265"/>
  <c r="E210" i="265" s="1"/>
  <c r="H209" i="266" s="1"/>
  <c r="A172" i="264"/>
  <c r="E171" i="263"/>
  <c r="P171" i="263"/>
  <c r="C171" i="263"/>
  <c r="S171" i="263"/>
  <c r="Y171" i="263" s="1"/>
  <c r="Z171" i="263" s="1"/>
  <c r="AA171" i="263" s="1"/>
  <c r="D172" i="264" s="1"/>
  <c r="M171" i="263"/>
  <c r="J171" i="263"/>
  <c r="B172" i="263"/>
  <c r="G171" i="263"/>
  <c r="V171" i="263"/>
  <c r="T171" i="263"/>
  <c r="AB170" i="263"/>
  <c r="E171" i="264" s="1"/>
  <c r="C171" i="264"/>
  <c r="I171" i="264"/>
  <c r="M171" i="264" s="1"/>
  <c r="G171" i="264"/>
  <c r="L171" i="264" s="1"/>
  <c r="K171" i="264"/>
  <c r="N171" i="264" s="1"/>
  <c r="F170" i="263"/>
  <c r="D171" i="263"/>
  <c r="U169" i="263"/>
  <c r="J170" i="264" s="1"/>
  <c r="I169" i="263"/>
  <c r="F170" i="264" s="1"/>
  <c r="O169" i="263"/>
  <c r="H170" i="264" s="1"/>
  <c r="K176" i="262"/>
  <c r="M176" i="262"/>
  <c r="C174" i="262"/>
  <c r="L177" i="262"/>
  <c r="N173" i="262"/>
  <c r="H172" i="262"/>
  <c r="E172" i="262" s="1"/>
  <c r="H171" i="263" s="1"/>
  <c r="D175" i="262"/>
  <c r="P174" i="262"/>
  <c r="J173" i="262"/>
  <c r="G173" i="262" s="1"/>
  <c r="I171" i="261"/>
  <c r="M171" i="261" s="1"/>
  <c r="K171" i="261"/>
  <c r="N171" i="261" s="1"/>
  <c r="AB170" i="260"/>
  <c r="E171" i="261" s="1"/>
  <c r="C171" i="261"/>
  <c r="G171" i="261"/>
  <c r="L171" i="261" s="1"/>
  <c r="J171" i="260"/>
  <c r="V171" i="260"/>
  <c r="C171" i="260"/>
  <c r="S171" i="260"/>
  <c r="Y171" i="260" s="1"/>
  <c r="Z171" i="260" s="1"/>
  <c r="AA171" i="260" s="1"/>
  <c r="D172" i="261" s="1"/>
  <c r="P171" i="260"/>
  <c r="N171" i="260"/>
  <c r="G171" i="260"/>
  <c r="E171" i="260"/>
  <c r="B172" i="260"/>
  <c r="A173" i="261" s="1"/>
  <c r="M171" i="260"/>
  <c r="D171" i="260"/>
  <c r="F170" i="260"/>
  <c r="I169" i="260"/>
  <c r="F170" i="261" s="1"/>
  <c r="U169" i="260"/>
  <c r="J170" i="261" s="1"/>
  <c r="O169" i="260"/>
  <c r="H170" i="261" s="1"/>
  <c r="N173" i="259"/>
  <c r="H172" i="259"/>
  <c r="E172" i="259" s="1"/>
  <c r="H171" i="260" s="1"/>
  <c r="I173" i="259"/>
  <c r="F173" i="259" s="1"/>
  <c r="D175" i="259"/>
  <c r="A212" i="267" l="1"/>
  <c r="C211" i="266"/>
  <c r="W219" i="301"/>
  <c r="L214" i="278"/>
  <c r="S212" i="269"/>
  <c r="G212" i="269"/>
  <c r="J149" i="269"/>
  <c r="G150" i="270" s="1"/>
  <c r="L150" i="270" s="1"/>
  <c r="N151" i="268"/>
  <c r="AB208" i="269"/>
  <c r="E209" i="270" s="1"/>
  <c r="C209" i="270"/>
  <c r="V211" i="268"/>
  <c r="M209" i="269"/>
  <c r="W196" i="262"/>
  <c r="S224" i="319"/>
  <c r="W224" i="319" s="1"/>
  <c r="W222" i="320"/>
  <c r="X222" i="320" s="1"/>
  <c r="P215" i="310"/>
  <c r="V212" i="311"/>
  <c r="U215" i="310"/>
  <c r="K212" i="311"/>
  <c r="L212" i="311" s="1"/>
  <c r="S216" i="310"/>
  <c r="W216" i="310" s="1"/>
  <c r="W213" i="311"/>
  <c r="X213" i="311" s="1"/>
  <c r="R216" i="310"/>
  <c r="V216" i="310" s="1"/>
  <c r="Q213" i="311"/>
  <c r="R213" i="311" s="1"/>
  <c r="S212" i="311"/>
  <c r="Y212" i="311" s="1"/>
  <c r="Z212" i="311" s="1"/>
  <c r="AA212" i="311" s="1"/>
  <c r="N214" i="310"/>
  <c r="J211" i="311"/>
  <c r="H213" i="310"/>
  <c r="E213" i="310" s="1"/>
  <c r="H211" i="311" s="1"/>
  <c r="I211" i="311" s="1"/>
  <c r="G211" i="311"/>
  <c r="W228" i="307"/>
  <c r="W225" i="308"/>
  <c r="X225" i="308" s="1"/>
  <c r="U227" i="307"/>
  <c r="K224" i="308"/>
  <c r="L224" i="308" s="1"/>
  <c r="P227" i="307"/>
  <c r="P228" i="307" s="1"/>
  <c r="W218" i="284"/>
  <c r="X218" i="284" s="1"/>
  <c r="K214" i="284"/>
  <c r="L214" i="284" s="1"/>
  <c r="W219" i="280"/>
  <c r="W217" i="281"/>
  <c r="X217" i="281" s="1"/>
  <c r="H137" i="275"/>
  <c r="I137" i="275" s="1"/>
  <c r="F138" i="276" s="1"/>
  <c r="T137" i="275"/>
  <c r="U137" i="275" s="1"/>
  <c r="J138" i="276" s="1"/>
  <c r="N137" i="275"/>
  <c r="O137" i="275" s="1"/>
  <c r="H138" i="276" s="1"/>
  <c r="B214" i="268"/>
  <c r="B213" i="269" s="1"/>
  <c r="C212" i="269"/>
  <c r="Y211" i="269"/>
  <c r="Z211" i="269" s="1"/>
  <c r="AA211" i="269" s="1"/>
  <c r="P139" i="272"/>
  <c r="I140" i="273" s="1"/>
  <c r="M140" i="273" s="1"/>
  <c r="N138" i="272"/>
  <c r="O138" i="272" s="1"/>
  <c r="H139" i="273" s="1"/>
  <c r="H138" i="272"/>
  <c r="I138" i="272" s="1"/>
  <c r="F139" i="273" s="1"/>
  <c r="T139" i="272"/>
  <c r="U139" i="272" s="1"/>
  <c r="J140" i="273" s="1"/>
  <c r="J139" i="272"/>
  <c r="G140" i="273" s="1"/>
  <c r="L140" i="273" s="1"/>
  <c r="I139" i="270"/>
  <c r="M139" i="270" s="1"/>
  <c r="K139" i="270"/>
  <c r="N139" i="270" s="1"/>
  <c r="H138" i="270"/>
  <c r="J138" i="270"/>
  <c r="F139" i="270"/>
  <c r="K234" i="266"/>
  <c r="L234" i="266" s="1"/>
  <c r="N235" i="265"/>
  <c r="N236" i="265" s="1"/>
  <c r="Q299" i="266"/>
  <c r="R299" i="266" s="1"/>
  <c r="K195" i="263"/>
  <c r="L195" i="263" s="1"/>
  <c r="W195" i="263"/>
  <c r="X195" i="263" s="1"/>
  <c r="U180" i="259"/>
  <c r="K178" i="260"/>
  <c r="L178" i="260" s="1"/>
  <c r="V185" i="259"/>
  <c r="Q183" i="260"/>
  <c r="R183" i="260" s="1"/>
  <c r="O184" i="259"/>
  <c r="O185" i="259" s="1"/>
  <c r="W185" i="259"/>
  <c r="W183" i="260"/>
  <c r="X183" i="260" s="1"/>
  <c r="V217" i="301"/>
  <c r="H213" i="319"/>
  <c r="E213" i="319" s="1"/>
  <c r="H212" i="320" s="1"/>
  <c r="I212" i="320" s="1"/>
  <c r="F213" i="321" s="1"/>
  <c r="K214" i="319"/>
  <c r="D238" i="305"/>
  <c r="G214" i="321"/>
  <c r="L214" i="321" s="1"/>
  <c r="C221" i="316"/>
  <c r="L224" i="310"/>
  <c r="D220" i="313"/>
  <c r="T219" i="313"/>
  <c r="L215" i="313"/>
  <c r="I214" i="313"/>
  <c r="F214" i="313" s="1"/>
  <c r="N212" i="314" s="1"/>
  <c r="O212" i="314" s="1"/>
  <c r="N216" i="316"/>
  <c r="H215" i="316"/>
  <c r="E215" i="316" s="1"/>
  <c r="H213" i="317" s="1"/>
  <c r="I213" i="317" s="1"/>
  <c r="J213" i="317"/>
  <c r="K221" i="317"/>
  <c r="L221" i="317" s="1"/>
  <c r="M215" i="316"/>
  <c r="J214" i="316"/>
  <c r="G214" i="316" s="1"/>
  <c r="T212" i="317" s="1"/>
  <c r="U212" i="317" s="1"/>
  <c r="C297" i="292"/>
  <c r="O216" i="316"/>
  <c r="I215" i="316"/>
  <c r="F215" i="316" s="1"/>
  <c r="N213" i="317" s="1"/>
  <c r="O213" i="317" s="1"/>
  <c r="P213" i="317"/>
  <c r="M215" i="313"/>
  <c r="J214" i="313"/>
  <c r="G214" i="313" s="1"/>
  <c r="T212" i="314" s="1"/>
  <c r="U212" i="314" s="1"/>
  <c r="L220" i="304"/>
  <c r="K216" i="310"/>
  <c r="B215" i="311"/>
  <c r="E214" i="311"/>
  <c r="F214" i="311" s="1"/>
  <c r="C214" i="311"/>
  <c r="K222" i="307"/>
  <c r="O216" i="307"/>
  <c r="I215" i="307"/>
  <c r="F215" i="307" s="1"/>
  <c r="N213" i="308" s="1"/>
  <c r="O213" i="308" s="1"/>
  <c r="H214" i="309" s="1"/>
  <c r="P213" i="308"/>
  <c r="I214" i="309" s="1"/>
  <c r="M214" i="309" s="1"/>
  <c r="AB214" i="308"/>
  <c r="E215" i="309" s="1"/>
  <c r="C215" i="309"/>
  <c r="M215" i="310"/>
  <c r="J214" i="310"/>
  <c r="G214" i="310" s="1"/>
  <c r="T212" i="311" s="1"/>
  <c r="U212" i="311" s="1"/>
  <c r="P214" i="304"/>
  <c r="J213" i="304"/>
  <c r="G213" i="304" s="1"/>
  <c r="T212" i="305" s="1"/>
  <c r="U212" i="305" s="1"/>
  <c r="J213" i="306" s="1"/>
  <c r="V212" i="305"/>
  <c r="K213" i="306" s="1"/>
  <c r="N213" i="306" s="1"/>
  <c r="AB212" i="317"/>
  <c r="M216" i="307"/>
  <c r="J215" i="307"/>
  <c r="G215" i="307" s="1"/>
  <c r="T213" i="308" s="1"/>
  <c r="U213" i="308" s="1"/>
  <c r="J214" i="309" s="1"/>
  <c r="O215" i="310"/>
  <c r="I214" i="310"/>
  <c r="F214" i="310" s="1"/>
  <c r="N212" i="311" s="1"/>
  <c r="O212" i="311" s="1"/>
  <c r="P212" i="311"/>
  <c r="T220" i="304"/>
  <c r="D221" i="304"/>
  <c r="H214" i="313"/>
  <c r="E214" i="313" s="1"/>
  <c r="H212" i="314" s="1"/>
  <c r="I212" i="314" s="1"/>
  <c r="K215" i="313"/>
  <c r="A215" i="306"/>
  <c r="B215" i="305"/>
  <c r="M214" i="305"/>
  <c r="C214" i="305"/>
  <c r="S214" i="305"/>
  <c r="Y214" i="305" s="1"/>
  <c r="Z214" i="305" s="1"/>
  <c r="AA214" i="305" s="1"/>
  <c r="D215" i="306" s="1"/>
  <c r="G214" i="305"/>
  <c r="E214" i="305"/>
  <c r="F214" i="305" s="1"/>
  <c r="K220" i="316"/>
  <c r="O214" i="304"/>
  <c r="I213" i="304"/>
  <c r="F213" i="304" s="1"/>
  <c r="N212" i="305" s="1"/>
  <c r="O212" i="305" s="1"/>
  <c r="H213" i="306" s="1"/>
  <c r="P212" i="305"/>
  <c r="I213" i="306" s="1"/>
  <c r="M213" i="306" s="1"/>
  <c r="B216" i="317"/>
  <c r="C215" i="317"/>
  <c r="S215" i="317"/>
  <c r="Y215" i="317" s="1"/>
  <c r="Z215" i="317" s="1"/>
  <c r="AA215" i="317" s="1"/>
  <c r="V215" i="317"/>
  <c r="G215" i="317"/>
  <c r="E215" i="317"/>
  <c r="F215" i="317" s="1"/>
  <c r="AB211" i="311"/>
  <c r="D222" i="310"/>
  <c r="L221" i="316"/>
  <c r="T215" i="316"/>
  <c r="M213" i="317"/>
  <c r="K215" i="309"/>
  <c r="N215" i="309" s="1"/>
  <c r="D219" i="319"/>
  <c r="T218" i="319"/>
  <c r="J214" i="314"/>
  <c r="G214" i="314"/>
  <c r="B215" i="314"/>
  <c r="M214" i="314"/>
  <c r="P214" i="314"/>
  <c r="C214" i="314"/>
  <c r="S214" i="314"/>
  <c r="Y214" i="314" s="1"/>
  <c r="Z214" i="314" s="1"/>
  <c r="AA214" i="314" s="1"/>
  <c r="V214" i="314"/>
  <c r="E214" i="314"/>
  <c r="F214" i="314" s="1"/>
  <c r="M219" i="304"/>
  <c r="K230" i="314"/>
  <c r="L230" i="314" s="1"/>
  <c r="A216" i="309"/>
  <c r="M215" i="308"/>
  <c r="C215" i="308"/>
  <c r="S215" i="308"/>
  <c r="Y215" i="308" s="1"/>
  <c r="Z215" i="308" s="1"/>
  <c r="AA215" i="308" s="1"/>
  <c r="D216" i="309" s="1"/>
  <c r="B216" i="308"/>
  <c r="V215" i="308"/>
  <c r="G215" i="308"/>
  <c r="E215" i="308"/>
  <c r="F215" i="308" s="1"/>
  <c r="P214" i="319"/>
  <c r="J213" i="319"/>
  <c r="G213" i="319" s="1"/>
  <c r="T212" i="320" s="1"/>
  <c r="U212" i="320" s="1"/>
  <c r="J213" i="321" s="1"/>
  <c r="V212" i="320"/>
  <c r="K213" i="321" s="1"/>
  <c r="N213" i="321" s="1"/>
  <c r="N214" i="304"/>
  <c r="H213" i="304"/>
  <c r="E213" i="304" s="1"/>
  <c r="H212" i="305" s="1"/>
  <c r="I212" i="305" s="1"/>
  <c r="F213" i="306" s="1"/>
  <c r="J212" i="305"/>
  <c r="G213" i="306" s="1"/>
  <c r="L213" i="306" s="1"/>
  <c r="T214" i="310"/>
  <c r="M212" i="311"/>
  <c r="AB213" i="314"/>
  <c r="L221" i="307"/>
  <c r="AB213" i="320"/>
  <c r="E214" i="321" s="1"/>
  <c r="C214" i="321"/>
  <c r="A215" i="321"/>
  <c r="C214" i="320"/>
  <c r="J214" i="320"/>
  <c r="S214" i="320"/>
  <c r="Y214" i="320" s="1"/>
  <c r="Z214" i="320" s="1"/>
  <c r="AA214" i="320" s="1"/>
  <c r="D215" i="321" s="1"/>
  <c r="G214" i="320"/>
  <c r="B215" i="320"/>
  <c r="M214" i="320"/>
  <c r="E214" i="320"/>
  <c r="F214" i="320" s="1"/>
  <c r="N216" i="307"/>
  <c r="H215" i="307"/>
  <c r="E215" i="307" s="1"/>
  <c r="H213" i="308" s="1"/>
  <c r="I213" i="308" s="1"/>
  <c r="F214" i="309" s="1"/>
  <c r="J213" i="308"/>
  <c r="G214" i="309" s="1"/>
  <c r="L214" i="309" s="1"/>
  <c r="AB213" i="305"/>
  <c r="E214" i="306" s="1"/>
  <c r="C214" i="306"/>
  <c r="D225" i="316"/>
  <c r="N232" i="313"/>
  <c r="N233" i="313" s="1"/>
  <c r="L222" i="319"/>
  <c r="D219" i="307"/>
  <c r="T218" i="307"/>
  <c r="K219" i="304"/>
  <c r="W234" i="314"/>
  <c r="X234" i="314" s="1"/>
  <c r="O214" i="319"/>
  <c r="I213" i="319"/>
  <c r="F213" i="319" s="1"/>
  <c r="N212" i="320" s="1"/>
  <c r="O212" i="320" s="1"/>
  <c r="H213" i="321" s="1"/>
  <c r="P212" i="320"/>
  <c r="I213" i="321" s="1"/>
  <c r="M213" i="321" s="1"/>
  <c r="V232" i="298"/>
  <c r="C240" i="301"/>
  <c r="D229" i="299"/>
  <c r="D230" i="299" s="1"/>
  <c r="D231" i="299" s="1"/>
  <c r="D232" i="299" s="1"/>
  <c r="D233" i="299" s="1"/>
  <c r="D234" i="299" s="1"/>
  <c r="D235" i="299" s="1"/>
  <c r="D236" i="299" s="1"/>
  <c r="D237" i="299" s="1"/>
  <c r="R233" i="298"/>
  <c r="Q231" i="299"/>
  <c r="R231" i="299" s="1"/>
  <c r="X229" i="299"/>
  <c r="S232" i="298"/>
  <c r="W230" i="299"/>
  <c r="W231" i="298"/>
  <c r="P212" i="301"/>
  <c r="J211" i="301"/>
  <c r="G211" i="301" s="1"/>
  <c r="T210" i="302" s="1"/>
  <c r="D210" i="303"/>
  <c r="D214" i="301"/>
  <c r="T213" i="301"/>
  <c r="O209" i="302"/>
  <c r="H210" i="303" s="1"/>
  <c r="I209" i="302"/>
  <c r="F210" i="303" s="1"/>
  <c r="U209" i="302"/>
  <c r="J210" i="303" s="1"/>
  <c r="Q220" i="301"/>
  <c r="K218" i="302"/>
  <c r="L218" i="302" s="1"/>
  <c r="O212" i="301"/>
  <c r="I211" i="301"/>
  <c r="F211" i="301" s="1"/>
  <c r="N210" i="302" s="1"/>
  <c r="L215" i="301"/>
  <c r="U219" i="301"/>
  <c r="M215" i="301"/>
  <c r="AB209" i="302"/>
  <c r="E210" i="303" s="1"/>
  <c r="C210" i="303"/>
  <c r="D218" i="302"/>
  <c r="S220" i="301"/>
  <c r="W218" i="302"/>
  <c r="X218" i="302" s="1"/>
  <c r="N219" i="301"/>
  <c r="K213" i="301"/>
  <c r="H212" i="301"/>
  <c r="E212" i="301" s="1"/>
  <c r="R218" i="301"/>
  <c r="Q216" i="302"/>
  <c r="R216" i="302" s="1"/>
  <c r="A211" i="303"/>
  <c r="P210" i="302"/>
  <c r="G210" i="302"/>
  <c r="V210" i="302"/>
  <c r="H210" i="302"/>
  <c r="C210" i="302"/>
  <c r="S210" i="302"/>
  <c r="Y210" i="302" s="1"/>
  <c r="Z210" i="302" s="1"/>
  <c r="AA210" i="302" s="1"/>
  <c r="D211" i="303" s="1"/>
  <c r="E210" i="302"/>
  <c r="F210" i="302" s="1"/>
  <c r="M210" i="302"/>
  <c r="J210" i="302"/>
  <c r="B211" i="302"/>
  <c r="I210" i="303"/>
  <c r="M210" i="303" s="1"/>
  <c r="G210" i="303"/>
  <c r="L210" i="303" s="1"/>
  <c r="K210" i="303"/>
  <c r="N210" i="303" s="1"/>
  <c r="O209" i="299"/>
  <c r="H210" i="300" s="1"/>
  <c r="I209" i="299"/>
  <c r="F210" i="300" s="1"/>
  <c r="U209" i="299"/>
  <c r="J210" i="300" s="1"/>
  <c r="I210" i="300"/>
  <c r="M210" i="300" s="1"/>
  <c r="K210" i="300"/>
  <c r="N210" i="300" s="1"/>
  <c r="G210" i="300"/>
  <c r="L210" i="300" s="1"/>
  <c r="A211" i="300"/>
  <c r="V210" i="299"/>
  <c r="P210" i="299"/>
  <c r="J210" i="299"/>
  <c r="C210" i="299"/>
  <c r="S210" i="299"/>
  <c r="Y210" i="299" s="1"/>
  <c r="Z210" i="299" s="1"/>
  <c r="AA210" i="299" s="1"/>
  <c r="D211" i="300" s="1"/>
  <c r="E210" i="299"/>
  <c r="F210" i="299" s="1"/>
  <c r="B211" i="299"/>
  <c r="G210" i="299"/>
  <c r="M210" i="299"/>
  <c r="AB209" i="299"/>
  <c r="E210" i="300" s="1"/>
  <c r="C210" i="300"/>
  <c r="L214" i="292"/>
  <c r="I213" i="292"/>
  <c r="F213" i="292" s="1"/>
  <c r="K214" i="292"/>
  <c r="H213" i="292"/>
  <c r="E213" i="292" s="1"/>
  <c r="A211" i="294"/>
  <c r="T210" i="293"/>
  <c r="M210" i="293"/>
  <c r="N210" i="293"/>
  <c r="V210" i="293"/>
  <c r="G210" i="293"/>
  <c r="C210" i="293"/>
  <c r="S210" i="293"/>
  <c r="Y210" i="293" s="1"/>
  <c r="Z210" i="293" s="1"/>
  <c r="AA210" i="293" s="1"/>
  <c r="D211" i="294" s="1"/>
  <c r="E210" i="293"/>
  <c r="F210" i="293" s="1"/>
  <c r="B211" i="293"/>
  <c r="H210" i="293"/>
  <c r="P210" i="293"/>
  <c r="J210" i="293"/>
  <c r="AB209" i="293"/>
  <c r="E210" i="294" s="1"/>
  <c r="C210" i="294"/>
  <c r="U209" i="293"/>
  <c r="J210" i="294" s="1"/>
  <c r="I209" i="293"/>
  <c r="F210" i="294" s="1"/>
  <c r="O209" i="293"/>
  <c r="H210" i="294" s="1"/>
  <c r="I210" i="294"/>
  <c r="M210" i="294" s="1"/>
  <c r="G210" i="294"/>
  <c r="L210" i="294" s="1"/>
  <c r="K210" i="294"/>
  <c r="N210" i="294" s="1"/>
  <c r="D215" i="292"/>
  <c r="T214" i="292"/>
  <c r="M214" i="292"/>
  <c r="J213" i="292"/>
  <c r="G213" i="292" s="1"/>
  <c r="K219" i="287"/>
  <c r="L219" i="287" s="1"/>
  <c r="Q230" i="287"/>
  <c r="R230" i="287" s="1"/>
  <c r="L217" i="283"/>
  <c r="D216" i="283"/>
  <c r="R214" i="281"/>
  <c r="Q215" i="281"/>
  <c r="C218" i="280"/>
  <c r="C219" i="280" s="1"/>
  <c r="K216" i="281"/>
  <c r="L216" i="281" s="1"/>
  <c r="P230" i="277"/>
  <c r="O214" i="277"/>
  <c r="O215" i="277" s="1"/>
  <c r="W229" i="278"/>
  <c r="X229" i="278" s="1"/>
  <c r="J215" i="277"/>
  <c r="M216" i="277"/>
  <c r="Q214" i="278"/>
  <c r="N217" i="277"/>
  <c r="K215" i="278"/>
  <c r="L215" i="278" s="1"/>
  <c r="O212" i="298"/>
  <c r="I211" i="298"/>
  <c r="F211" i="298" s="1"/>
  <c r="N210" i="299" s="1"/>
  <c r="M217" i="298"/>
  <c r="L215" i="298"/>
  <c r="N212" i="298"/>
  <c r="H211" i="298"/>
  <c r="E211" i="298" s="1"/>
  <c r="H210" i="299" s="1"/>
  <c r="C214" i="298"/>
  <c r="T213" i="298"/>
  <c r="P212" i="298"/>
  <c r="J211" i="298"/>
  <c r="G211" i="298" s="1"/>
  <c r="T210" i="299" s="1"/>
  <c r="K216" i="298"/>
  <c r="D217" i="298"/>
  <c r="W214" i="287"/>
  <c r="N212" i="280"/>
  <c r="H211" i="280"/>
  <c r="E211" i="280" s="1"/>
  <c r="H210" i="281" s="1"/>
  <c r="P224" i="271"/>
  <c r="V152" i="272" s="1"/>
  <c r="K153" i="273" s="1"/>
  <c r="N153" i="273" s="1"/>
  <c r="O174" i="262"/>
  <c r="I173" i="262"/>
  <c r="F173" i="262" s="1"/>
  <c r="N172" i="263" s="1"/>
  <c r="Q213" i="278"/>
  <c r="R213" i="278" s="1"/>
  <c r="Q224" i="275"/>
  <c r="R224" i="275" s="1"/>
  <c r="W223" i="272"/>
  <c r="X223" i="272" s="1"/>
  <c r="Q212" i="284"/>
  <c r="R212" i="284" s="1"/>
  <c r="K223" i="275"/>
  <c r="L223" i="275" s="1"/>
  <c r="W223" i="275"/>
  <c r="X223" i="275" s="1"/>
  <c r="Q223" i="272"/>
  <c r="R223" i="272" s="1"/>
  <c r="W213" i="287"/>
  <c r="X213" i="287" s="1"/>
  <c r="T173" i="259"/>
  <c r="P140" i="274"/>
  <c r="V139" i="275" s="1"/>
  <c r="K140" i="276" s="1"/>
  <c r="N140" i="276" s="1"/>
  <c r="J139" i="274"/>
  <c r="G139" i="274" s="1"/>
  <c r="Q174" i="263"/>
  <c r="R174" i="263" s="1"/>
  <c r="W221" i="266"/>
  <c r="X221" i="266" s="1"/>
  <c r="O212" i="280"/>
  <c r="I211" i="280"/>
  <c r="F211" i="280" s="1"/>
  <c r="N210" i="281" s="1"/>
  <c r="P212" i="286"/>
  <c r="V211" i="287" s="1"/>
  <c r="J211" i="286"/>
  <c r="G211" i="286" s="1"/>
  <c r="T210" i="287" s="1"/>
  <c r="U210" i="287" s="1"/>
  <c r="J211" i="288" s="1"/>
  <c r="P174" i="259"/>
  <c r="J173" i="259"/>
  <c r="G173" i="259" s="1"/>
  <c r="T172" i="260" s="1"/>
  <c r="K223" i="272"/>
  <c r="L223" i="272" s="1"/>
  <c r="T212" i="277"/>
  <c r="O140" i="274"/>
  <c r="P139" i="275" s="1"/>
  <c r="I140" i="276" s="1"/>
  <c r="M140" i="276" s="1"/>
  <c r="I139" i="274"/>
  <c r="F139" i="274" s="1"/>
  <c r="H140" i="268"/>
  <c r="E140" i="268" s="1"/>
  <c r="H139" i="269" s="1"/>
  <c r="I139" i="269" s="1"/>
  <c r="K141" i="268"/>
  <c r="O212" i="286"/>
  <c r="P211" i="287" s="1"/>
  <c r="I211" i="286"/>
  <c r="F211" i="286" s="1"/>
  <c r="N210" i="287" s="1"/>
  <c r="O210" i="287" s="1"/>
  <c r="H211" i="288" s="1"/>
  <c r="A212" i="270"/>
  <c r="AB210" i="290"/>
  <c r="E211" i="291" s="1"/>
  <c r="C211" i="291"/>
  <c r="G211" i="291"/>
  <c r="L211" i="291" s="1"/>
  <c r="I211" i="291"/>
  <c r="M211" i="291" s="1"/>
  <c r="K211" i="291"/>
  <c r="N211" i="291" s="1"/>
  <c r="M211" i="290"/>
  <c r="G211" i="290"/>
  <c r="E211" i="290"/>
  <c r="F211" i="290" s="1"/>
  <c r="B212" i="290"/>
  <c r="A213" i="291" s="1"/>
  <c r="C211" i="290"/>
  <c r="J211" i="290"/>
  <c r="V211" i="290"/>
  <c r="S211" i="290"/>
  <c r="Y211" i="290" s="1"/>
  <c r="Z211" i="290" s="1"/>
  <c r="AA211" i="290" s="1"/>
  <c r="D212" i="291" s="1"/>
  <c r="P211" i="290"/>
  <c r="U210" i="290"/>
  <c r="J211" i="291" s="1"/>
  <c r="I210" i="290"/>
  <c r="F211" i="291" s="1"/>
  <c r="O210" i="290"/>
  <c r="H211" i="291" s="1"/>
  <c r="D213" i="290"/>
  <c r="D214" i="290" s="1"/>
  <c r="D215" i="290" s="1"/>
  <c r="D216" i="290" s="1"/>
  <c r="D217" i="290" s="1"/>
  <c r="D218" i="290" s="1"/>
  <c r="D219" i="290" s="1"/>
  <c r="D220" i="290" s="1"/>
  <c r="D221" i="290" s="1"/>
  <c r="D222" i="290" s="1"/>
  <c r="D223" i="290" s="1"/>
  <c r="D224" i="290" s="1"/>
  <c r="D225" i="290" s="1"/>
  <c r="D226" i="290" s="1"/>
  <c r="D227" i="290" s="1"/>
  <c r="D228" i="290" s="1"/>
  <c r="D229" i="290" s="1"/>
  <c r="D230" i="290" s="1"/>
  <c r="D231" i="290" s="1"/>
  <c r="D232" i="290" s="1"/>
  <c r="D233" i="290" s="1"/>
  <c r="D234" i="290" s="1"/>
  <c r="D235" i="290" s="1"/>
  <c r="D236" i="290" s="1"/>
  <c r="D237" i="290" s="1"/>
  <c r="D238" i="290" s="1"/>
  <c r="J212" i="289"/>
  <c r="G212" i="289" s="1"/>
  <c r="T211" i="290" s="1"/>
  <c r="M213" i="289"/>
  <c r="C213" i="289"/>
  <c r="T213" i="289" s="1"/>
  <c r="K213" i="289"/>
  <c r="H212" i="289"/>
  <c r="E212" i="289" s="1"/>
  <c r="H211" i="290" s="1"/>
  <c r="L213" i="289"/>
  <c r="I212" i="289"/>
  <c r="F212" i="289" s="1"/>
  <c r="N211" i="290" s="1"/>
  <c r="D214" i="289"/>
  <c r="D215" i="289" s="1"/>
  <c r="D216" i="289" s="1"/>
  <c r="T212" i="289"/>
  <c r="G211" i="288"/>
  <c r="L211" i="288" s="1"/>
  <c r="I211" i="288"/>
  <c r="M211" i="288" s="1"/>
  <c r="K211" i="288"/>
  <c r="N211" i="288" s="1"/>
  <c r="AB210" i="287"/>
  <c r="E211" i="288" s="1"/>
  <c r="C211" i="288"/>
  <c r="D212" i="287"/>
  <c r="M211" i="287"/>
  <c r="G211" i="287"/>
  <c r="S211" i="287"/>
  <c r="Y211" i="287" s="1"/>
  <c r="Z211" i="287" s="1"/>
  <c r="AA211" i="287" s="1"/>
  <c r="D212" i="288" s="1"/>
  <c r="B212" i="287"/>
  <c r="A213" i="288" s="1"/>
  <c r="E211" i="287"/>
  <c r="F211" i="287" s="1"/>
  <c r="C211" i="287"/>
  <c r="L214" i="286"/>
  <c r="L215" i="286" s="1"/>
  <c r="C213" i="286"/>
  <c r="K214" i="286"/>
  <c r="K215" i="286" s="1"/>
  <c r="M214" i="286"/>
  <c r="M215" i="286" s="1"/>
  <c r="D213" i="286"/>
  <c r="T212" i="286"/>
  <c r="N212" i="286"/>
  <c r="J211" i="287" s="1"/>
  <c r="H211" i="286"/>
  <c r="E211" i="286" s="1"/>
  <c r="H210" i="287" s="1"/>
  <c r="I210" i="287" s="1"/>
  <c r="F211" i="288" s="1"/>
  <c r="I211" i="285"/>
  <c r="M211" i="285" s="1"/>
  <c r="G211" i="285"/>
  <c r="L211" i="285" s="1"/>
  <c r="K211" i="285"/>
  <c r="N211" i="285" s="1"/>
  <c r="AB210" i="284"/>
  <c r="E211" i="285" s="1"/>
  <c r="C211" i="285"/>
  <c r="I210" i="284"/>
  <c r="F211" i="285" s="1"/>
  <c r="M211" i="284"/>
  <c r="G211" i="284"/>
  <c r="E211" i="284"/>
  <c r="F211" i="284" s="1"/>
  <c r="C211" i="284"/>
  <c r="B212" i="284"/>
  <c r="A213" i="285" s="1"/>
  <c r="S211" i="284"/>
  <c r="Y211" i="284" s="1"/>
  <c r="Z211" i="284" s="1"/>
  <c r="AA211" i="284" s="1"/>
  <c r="D212" i="285" s="1"/>
  <c r="J211" i="284"/>
  <c r="D212" i="284"/>
  <c r="C213" i="283"/>
  <c r="T212" i="283"/>
  <c r="O212" i="283"/>
  <c r="P211" i="284" s="1"/>
  <c r="I211" i="283"/>
  <c r="F211" i="283" s="1"/>
  <c r="N210" i="284" s="1"/>
  <c r="O210" i="284" s="1"/>
  <c r="H211" i="285" s="1"/>
  <c r="K213" i="283"/>
  <c r="H212" i="283"/>
  <c r="E212" i="283" s="1"/>
  <c r="H211" i="284" s="1"/>
  <c r="M214" i="283"/>
  <c r="M215" i="283" s="1"/>
  <c r="P212" i="283"/>
  <c r="V211" i="284" s="1"/>
  <c r="J211" i="283"/>
  <c r="G211" i="283" s="1"/>
  <c r="T210" i="284" s="1"/>
  <c r="U210" i="284" s="1"/>
  <c r="J211" i="285" s="1"/>
  <c r="I210" i="282"/>
  <c r="M210" i="282" s="1"/>
  <c r="K210" i="282"/>
  <c r="N210" i="282" s="1"/>
  <c r="G210" i="282"/>
  <c r="L210" i="282" s="1"/>
  <c r="AB209" i="281"/>
  <c r="E210" i="282" s="1"/>
  <c r="C210" i="282"/>
  <c r="F209" i="281"/>
  <c r="D210" i="281"/>
  <c r="U208" i="281"/>
  <c r="J209" i="282" s="1"/>
  <c r="O208" i="281"/>
  <c r="H209" i="282" s="1"/>
  <c r="I208" i="281"/>
  <c r="F209" i="282" s="1"/>
  <c r="M210" i="281"/>
  <c r="J210" i="281"/>
  <c r="V210" i="281"/>
  <c r="G210" i="281"/>
  <c r="S210" i="281"/>
  <c r="Y210" i="281" s="1"/>
  <c r="Z210" i="281" s="1"/>
  <c r="AA210" i="281" s="1"/>
  <c r="D211" i="282" s="1"/>
  <c r="E210" i="281"/>
  <c r="C210" i="281"/>
  <c r="B211" i="281"/>
  <c r="A212" i="282" s="1"/>
  <c r="P210" i="281"/>
  <c r="L214" i="280"/>
  <c r="L215" i="280" s="1"/>
  <c r="T213" i="280"/>
  <c r="D214" i="280"/>
  <c r="D215" i="280" s="1"/>
  <c r="P212" i="280"/>
  <c r="J211" i="280"/>
  <c r="G211" i="280" s="1"/>
  <c r="T210" i="281" s="1"/>
  <c r="M214" i="280"/>
  <c r="M215" i="280" s="1"/>
  <c r="K214" i="280"/>
  <c r="K215" i="280" s="1"/>
  <c r="G211" i="279"/>
  <c r="L211" i="279" s="1"/>
  <c r="I211" i="279"/>
  <c r="M211" i="279" s="1"/>
  <c r="K211" i="279"/>
  <c r="N211" i="279" s="1"/>
  <c r="AB210" i="278"/>
  <c r="E211" i="279" s="1"/>
  <c r="C211" i="279"/>
  <c r="M211" i="278"/>
  <c r="J211" i="278"/>
  <c r="P211" i="278"/>
  <c r="B212" i="278"/>
  <c r="A213" i="279" s="1"/>
  <c r="G211" i="278"/>
  <c r="E211" i="278"/>
  <c r="F211" i="278" s="1"/>
  <c r="V211" i="278"/>
  <c r="C211" i="278"/>
  <c r="T211" i="278"/>
  <c r="S211" i="278"/>
  <c r="Y211" i="278" s="1"/>
  <c r="Z211" i="278" s="1"/>
  <c r="AA211" i="278" s="1"/>
  <c r="D212" i="279" s="1"/>
  <c r="I210" i="278"/>
  <c r="F211" i="279" s="1"/>
  <c r="O210" i="278"/>
  <c r="H211" i="279" s="1"/>
  <c r="U210" i="278"/>
  <c r="J211" i="279" s="1"/>
  <c r="D213" i="278"/>
  <c r="D214" i="278" s="1"/>
  <c r="D215" i="278" s="1"/>
  <c r="D216" i="278" s="1"/>
  <c r="D217" i="278" s="1"/>
  <c r="D218" i="278" s="1"/>
  <c r="D219" i="278" s="1"/>
  <c r="D220" i="278" s="1"/>
  <c r="D221" i="278" s="1"/>
  <c r="D222" i="278" s="1"/>
  <c r="D223" i="278" s="1"/>
  <c r="D224" i="278" s="1"/>
  <c r="D225" i="278" s="1"/>
  <c r="D226" i="278" s="1"/>
  <c r="D227" i="278" s="1"/>
  <c r="D228" i="278" s="1"/>
  <c r="D229" i="278" s="1"/>
  <c r="D230" i="278" s="1"/>
  <c r="D231" i="278" s="1"/>
  <c r="D232" i="278" s="1"/>
  <c r="D233" i="278" s="1"/>
  <c r="D234" i="278" s="1"/>
  <c r="D235" i="278" s="1"/>
  <c r="D236" i="278" s="1"/>
  <c r="D237" i="278" s="1"/>
  <c r="D238" i="278" s="1"/>
  <c r="D214" i="277"/>
  <c r="D215" i="277" s="1"/>
  <c r="L214" i="277"/>
  <c r="L215" i="277" s="1"/>
  <c r="I213" i="277"/>
  <c r="C213" i="277"/>
  <c r="F212" i="277"/>
  <c r="N211" i="278" s="1"/>
  <c r="E212" i="277"/>
  <c r="H211" i="278" s="1"/>
  <c r="K214" i="277"/>
  <c r="K215" i="277" s="1"/>
  <c r="H213" i="277"/>
  <c r="J214" i="277"/>
  <c r="AB209" i="275"/>
  <c r="E210" i="276" s="1"/>
  <c r="C210" i="276"/>
  <c r="C210" i="275"/>
  <c r="B211" i="275"/>
  <c r="A212" i="276" s="1"/>
  <c r="M210" i="275"/>
  <c r="G210" i="275"/>
  <c r="S210" i="275"/>
  <c r="Y210" i="275" s="1"/>
  <c r="Z210" i="275" s="1"/>
  <c r="AA210" i="275" s="1"/>
  <c r="D211" i="276" s="1"/>
  <c r="E210" i="275"/>
  <c r="F210" i="275" s="1"/>
  <c r="D211" i="275"/>
  <c r="D141" i="274"/>
  <c r="E140" i="275" s="1"/>
  <c r="F140" i="275" s="1"/>
  <c r="T140" i="274"/>
  <c r="K142" i="274"/>
  <c r="L148" i="274"/>
  <c r="M143" i="274"/>
  <c r="C141" i="274"/>
  <c r="N140" i="274"/>
  <c r="J139" i="275" s="1"/>
  <c r="G140" i="276" s="1"/>
  <c r="L140" i="276" s="1"/>
  <c r="H139" i="274"/>
  <c r="E139" i="274" s="1"/>
  <c r="AB210" i="272"/>
  <c r="E211" i="273" s="1"/>
  <c r="C211" i="273"/>
  <c r="D210" i="272"/>
  <c r="F209" i="272"/>
  <c r="M211" i="272"/>
  <c r="C211" i="272"/>
  <c r="B212" i="272"/>
  <c r="A213" i="273" s="1"/>
  <c r="S211" i="272"/>
  <c r="Y211" i="272" s="1"/>
  <c r="Z211" i="272" s="1"/>
  <c r="AA211" i="272" s="1"/>
  <c r="D212" i="273" s="1"/>
  <c r="G211" i="272"/>
  <c r="E211" i="272"/>
  <c r="T212" i="271"/>
  <c r="D213" i="271"/>
  <c r="E141" i="272" s="1"/>
  <c r="F141" i="272" s="1"/>
  <c r="N212" i="271"/>
  <c r="H211" i="271"/>
  <c r="E211" i="271" s="1"/>
  <c r="C216" i="271"/>
  <c r="O212" i="271"/>
  <c r="I211" i="271"/>
  <c r="F211" i="271" s="1"/>
  <c r="L216" i="271"/>
  <c r="K216" i="271"/>
  <c r="M213" i="271"/>
  <c r="J212" i="271"/>
  <c r="G212" i="271" s="1"/>
  <c r="D210" i="270"/>
  <c r="D210" i="269"/>
  <c r="L143" i="268"/>
  <c r="O140" i="268"/>
  <c r="P139" i="269" s="1"/>
  <c r="I139" i="268"/>
  <c r="F139" i="268" s="1"/>
  <c r="N138" i="269" s="1"/>
  <c r="O138" i="269" s="1"/>
  <c r="P140" i="268"/>
  <c r="V139" i="269" s="1"/>
  <c r="J139" i="268"/>
  <c r="G139" i="268" s="1"/>
  <c r="T138" i="269" s="1"/>
  <c r="U138" i="269" s="1"/>
  <c r="M144" i="268"/>
  <c r="C141" i="268"/>
  <c r="T140" i="268"/>
  <c r="D144" i="268"/>
  <c r="E143" i="269" s="1"/>
  <c r="F143" i="269" s="1"/>
  <c r="K211" i="267"/>
  <c r="N211" i="267" s="1"/>
  <c r="AB210" i="266"/>
  <c r="E211" i="267" s="1"/>
  <c r="C211" i="267"/>
  <c r="G211" i="267"/>
  <c r="L211" i="267" s="1"/>
  <c r="I211" i="267"/>
  <c r="M211" i="267" s="1"/>
  <c r="F209" i="266"/>
  <c r="D210" i="266"/>
  <c r="I208" i="266"/>
  <c r="F209" i="267" s="1"/>
  <c r="U208" i="266"/>
  <c r="J209" i="267" s="1"/>
  <c r="O208" i="266"/>
  <c r="H209" i="267" s="1"/>
  <c r="M211" i="266"/>
  <c r="G211" i="266"/>
  <c r="S211" i="266"/>
  <c r="Y211" i="266" s="1"/>
  <c r="Z211" i="266" s="1"/>
  <c r="AA211" i="266" s="1"/>
  <c r="D212" i="267" s="1"/>
  <c r="B212" i="266"/>
  <c r="E211" i="266"/>
  <c r="D216" i="265"/>
  <c r="T215" i="265"/>
  <c r="C216" i="265"/>
  <c r="J211" i="266"/>
  <c r="H211" i="265"/>
  <c r="E211" i="265" s="1"/>
  <c r="H210" i="266" s="1"/>
  <c r="V211" i="266"/>
  <c r="J211" i="265"/>
  <c r="G211" i="265" s="1"/>
  <c r="T210" i="266" s="1"/>
  <c r="L214" i="265"/>
  <c r="M216" i="265"/>
  <c r="P211" i="266"/>
  <c r="I211" i="265"/>
  <c r="F211" i="265" s="1"/>
  <c r="N210" i="266" s="1"/>
  <c r="K214" i="265"/>
  <c r="A173" i="264"/>
  <c r="E172" i="263"/>
  <c r="P172" i="263"/>
  <c r="C172" i="263"/>
  <c r="M172" i="263"/>
  <c r="J172" i="263"/>
  <c r="S172" i="263"/>
  <c r="Y172" i="263" s="1"/>
  <c r="Z172" i="263" s="1"/>
  <c r="AA172" i="263" s="1"/>
  <c r="D173" i="264" s="1"/>
  <c r="B173" i="263"/>
  <c r="V172" i="263"/>
  <c r="G172" i="263"/>
  <c r="T172" i="263"/>
  <c r="AB171" i="263"/>
  <c r="E172" i="264" s="1"/>
  <c r="C172" i="264"/>
  <c r="K172" i="264"/>
  <c r="N172" i="264" s="1"/>
  <c r="I172" i="264"/>
  <c r="M172" i="264" s="1"/>
  <c r="G172" i="264"/>
  <c r="L172" i="264" s="1"/>
  <c r="F171" i="263"/>
  <c r="D172" i="263"/>
  <c r="U170" i="263"/>
  <c r="J171" i="264" s="1"/>
  <c r="I170" i="263"/>
  <c r="F171" i="264" s="1"/>
  <c r="O170" i="263"/>
  <c r="H171" i="264" s="1"/>
  <c r="L178" i="262"/>
  <c r="N174" i="262"/>
  <c r="H173" i="262"/>
  <c r="E173" i="262" s="1"/>
  <c r="H172" i="263" s="1"/>
  <c r="D176" i="262"/>
  <c r="C175" i="262"/>
  <c r="P175" i="262"/>
  <c r="J174" i="262"/>
  <c r="G174" i="262" s="1"/>
  <c r="M177" i="262"/>
  <c r="T174" i="262"/>
  <c r="K177" i="262"/>
  <c r="K172" i="261"/>
  <c r="N172" i="261" s="1"/>
  <c r="G172" i="261"/>
  <c r="L172" i="261" s="1"/>
  <c r="AB171" i="260"/>
  <c r="E172" i="261" s="1"/>
  <c r="C172" i="261"/>
  <c r="I172" i="261"/>
  <c r="M172" i="261" s="1"/>
  <c r="J172" i="260"/>
  <c r="V172" i="260"/>
  <c r="N172" i="260"/>
  <c r="M172" i="260"/>
  <c r="B173" i="260"/>
  <c r="A174" i="261" s="1"/>
  <c r="G172" i="260"/>
  <c r="E172" i="260"/>
  <c r="S172" i="260"/>
  <c r="Y172" i="260" s="1"/>
  <c r="Z172" i="260" s="1"/>
  <c r="AA172" i="260" s="1"/>
  <c r="D173" i="261" s="1"/>
  <c r="P172" i="260"/>
  <c r="C172" i="260"/>
  <c r="I170" i="260"/>
  <c r="F171" i="261" s="1"/>
  <c r="O170" i="260"/>
  <c r="H171" i="261" s="1"/>
  <c r="U170" i="260"/>
  <c r="J171" i="261" s="1"/>
  <c r="D172" i="260"/>
  <c r="F171" i="260"/>
  <c r="D176" i="259"/>
  <c r="I174" i="259"/>
  <c r="F174" i="259" s="1"/>
  <c r="N174" i="259"/>
  <c r="H173" i="259"/>
  <c r="E173" i="259" s="1"/>
  <c r="H172" i="260" s="1"/>
  <c r="A213" i="267" l="1"/>
  <c r="C212" i="266"/>
  <c r="S213" i="269"/>
  <c r="G213" i="269"/>
  <c r="V212" i="268"/>
  <c r="M210" i="269"/>
  <c r="J150" i="269"/>
  <c r="G151" i="270" s="1"/>
  <c r="L151" i="270" s="1"/>
  <c r="N152" i="268"/>
  <c r="AB209" i="269"/>
  <c r="E210" i="270" s="1"/>
  <c r="C210" i="270"/>
  <c r="W197" i="262"/>
  <c r="U181" i="259"/>
  <c r="S225" i="319"/>
  <c r="W225" i="319" s="1"/>
  <c r="W223" i="320"/>
  <c r="X223" i="320" s="1"/>
  <c r="S217" i="310"/>
  <c r="W217" i="310" s="1"/>
  <c r="W214" i="311"/>
  <c r="N215" i="310"/>
  <c r="J212" i="311"/>
  <c r="H214" i="310"/>
  <c r="E214" i="310" s="1"/>
  <c r="H212" i="311" s="1"/>
  <c r="I212" i="311" s="1"/>
  <c r="U216" i="310"/>
  <c r="K213" i="311"/>
  <c r="L213" i="311" s="1"/>
  <c r="S213" i="311"/>
  <c r="Y213" i="311" s="1"/>
  <c r="Z213" i="311" s="1"/>
  <c r="AA213" i="311" s="1"/>
  <c r="P216" i="310"/>
  <c r="V213" i="311"/>
  <c r="R217" i="310"/>
  <c r="V217" i="310" s="1"/>
  <c r="Q214" i="311"/>
  <c r="R214" i="311" s="1"/>
  <c r="X214" i="311"/>
  <c r="G212" i="311"/>
  <c r="U228" i="307"/>
  <c r="K225" i="308"/>
  <c r="L225" i="308" s="1"/>
  <c r="W229" i="307"/>
  <c r="W226" i="308"/>
  <c r="X226" i="308" s="1"/>
  <c r="K215" i="284"/>
  <c r="L215" i="284" s="1"/>
  <c r="N216" i="283"/>
  <c r="N217" i="283" s="1"/>
  <c r="W219" i="284"/>
  <c r="X219" i="284" s="1"/>
  <c r="W220" i="280"/>
  <c r="W218" i="281"/>
  <c r="X218" i="281" s="1"/>
  <c r="N138" i="275"/>
  <c r="O138" i="275" s="1"/>
  <c r="H139" i="276" s="1"/>
  <c r="H138" i="275"/>
  <c r="I138" i="275" s="1"/>
  <c r="F139" i="276" s="1"/>
  <c r="T138" i="275"/>
  <c r="U138" i="275" s="1"/>
  <c r="J139" i="276" s="1"/>
  <c r="B215" i="268"/>
  <c r="B214" i="269" s="1"/>
  <c r="C213" i="269"/>
  <c r="Y212" i="269"/>
  <c r="Z212" i="269" s="1"/>
  <c r="AA212" i="269" s="1"/>
  <c r="H139" i="272"/>
  <c r="I139" i="272" s="1"/>
  <c r="F140" i="273" s="1"/>
  <c r="T140" i="272"/>
  <c r="U140" i="272" s="1"/>
  <c r="J141" i="273" s="1"/>
  <c r="J140" i="272"/>
  <c r="G141" i="273" s="1"/>
  <c r="L141" i="273" s="1"/>
  <c r="P140" i="272"/>
  <c r="I141" i="273" s="1"/>
  <c r="M141" i="273" s="1"/>
  <c r="N139" i="272"/>
  <c r="O139" i="272" s="1"/>
  <c r="H140" i="273" s="1"/>
  <c r="K140" i="270"/>
  <c r="N140" i="270" s="1"/>
  <c r="I140" i="270"/>
  <c r="M140" i="270" s="1"/>
  <c r="J139" i="270"/>
  <c r="H139" i="270"/>
  <c r="F140" i="270"/>
  <c r="Q300" i="266"/>
  <c r="R300" i="266" s="1"/>
  <c r="O301" i="265"/>
  <c r="O302" i="265" s="1"/>
  <c r="K235" i="266"/>
  <c r="L235" i="266" s="1"/>
  <c r="W196" i="263"/>
  <c r="X196" i="263" s="1"/>
  <c r="K196" i="263"/>
  <c r="L196" i="263" s="1"/>
  <c r="W186" i="259"/>
  <c r="W184" i="260"/>
  <c r="X184" i="260" s="1"/>
  <c r="V186" i="259"/>
  <c r="Q184" i="260"/>
  <c r="R184" i="260" s="1"/>
  <c r="K179" i="260"/>
  <c r="L179" i="260" s="1"/>
  <c r="R215" i="281"/>
  <c r="K220" i="304"/>
  <c r="L223" i="319"/>
  <c r="N215" i="304"/>
  <c r="H214" i="304"/>
  <c r="E214" i="304" s="1"/>
  <c r="H213" i="305" s="1"/>
  <c r="I213" i="305" s="1"/>
  <c r="F214" i="306" s="1"/>
  <c r="J213" i="305"/>
  <c r="G214" i="306" s="1"/>
  <c r="L214" i="306" s="1"/>
  <c r="A217" i="309"/>
  <c r="M216" i="308"/>
  <c r="B217" i="308"/>
  <c r="C216" i="308"/>
  <c r="V216" i="308"/>
  <c r="S216" i="308"/>
  <c r="Y216" i="308" s="1"/>
  <c r="Z216" i="308" s="1"/>
  <c r="AA216" i="308" s="1"/>
  <c r="D217" i="309" s="1"/>
  <c r="G216" i="308"/>
  <c r="E216" i="308"/>
  <c r="F216" i="308" s="1"/>
  <c r="K216" i="309"/>
  <c r="N216" i="309" s="1"/>
  <c r="B216" i="314"/>
  <c r="V215" i="314"/>
  <c r="J215" i="314"/>
  <c r="G215" i="314"/>
  <c r="P215" i="314"/>
  <c r="C215" i="314"/>
  <c r="M215" i="314"/>
  <c r="E215" i="314"/>
  <c r="F215" i="314" s="1"/>
  <c r="S215" i="314"/>
  <c r="Y215" i="314" s="1"/>
  <c r="Z215" i="314" s="1"/>
  <c r="AA215" i="314" s="1"/>
  <c r="K221" i="316"/>
  <c r="M216" i="313"/>
  <c r="J215" i="313"/>
  <c r="G215" i="313" s="1"/>
  <c r="T213" i="314" s="1"/>
  <c r="U213" i="314" s="1"/>
  <c r="H214" i="319"/>
  <c r="E214" i="319" s="1"/>
  <c r="H213" i="320" s="1"/>
  <c r="I213" i="320" s="1"/>
  <c r="F214" i="321" s="1"/>
  <c r="K215" i="319"/>
  <c r="AB215" i="308"/>
  <c r="E216" i="309" s="1"/>
  <c r="C216" i="309"/>
  <c r="W235" i="314"/>
  <c r="X235" i="314" s="1"/>
  <c r="N217" i="307"/>
  <c r="H216" i="307"/>
  <c r="E216" i="307" s="1"/>
  <c r="H214" i="308" s="1"/>
  <c r="I214" i="308" s="1"/>
  <c r="F215" i="309" s="1"/>
  <c r="J214" i="308"/>
  <c r="G215" i="309" s="1"/>
  <c r="L215" i="309" s="1"/>
  <c r="L222" i="316"/>
  <c r="T221" i="304"/>
  <c r="D222" i="304"/>
  <c r="K222" i="317"/>
  <c r="L222" i="317" s="1"/>
  <c r="I215" i="313"/>
  <c r="F215" i="313" s="1"/>
  <c r="N213" i="314" s="1"/>
  <c r="O213" i="314" s="1"/>
  <c r="L216" i="313"/>
  <c r="L222" i="307"/>
  <c r="N234" i="313"/>
  <c r="K231" i="314"/>
  <c r="L231" i="314" s="1"/>
  <c r="S216" i="317"/>
  <c r="Y216" i="317" s="1"/>
  <c r="Z216" i="317" s="1"/>
  <c r="AA216" i="317" s="1"/>
  <c r="G216" i="317"/>
  <c r="V216" i="317"/>
  <c r="B217" i="317"/>
  <c r="C216" i="317"/>
  <c r="E216" i="317"/>
  <c r="F216" i="317" s="1"/>
  <c r="M216" i="310"/>
  <c r="J215" i="310"/>
  <c r="G215" i="310" s="1"/>
  <c r="T213" i="311" s="1"/>
  <c r="U213" i="311" s="1"/>
  <c r="K223" i="307"/>
  <c r="O216" i="310"/>
  <c r="I215" i="310"/>
  <c r="F215" i="310" s="1"/>
  <c r="N213" i="311" s="1"/>
  <c r="O213" i="311" s="1"/>
  <c r="P213" i="311"/>
  <c r="AB212" i="311"/>
  <c r="P215" i="319"/>
  <c r="J214" i="319"/>
  <c r="G214" i="319" s="1"/>
  <c r="T213" i="320" s="1"/>
  <c r="U213" i="320" s="1"/>
  <c r="J214" i="321" s="1"/>
  <c r="V213" i="320"/>
  <c r="K214" i="321" s="1"/>
  <c r="N214" i="321" s="1"/>
  <c r="AB214" i="305"/>
  <c r="E215" i="306" s="1"/>
  <c r="C215" i="306"/>
  <c r="O217" i="316"/>
  <c r="I216" i="316"/>
  <c r="F216" i="316" s="1"/>
  <c r="N214" i="317" s="1"/>
  <c r="O214" i="317" s="1"/>
  <c r="P214" i="317"/>
  <c r="T220" i="313"/>
  <c r="D221" i="313"/>
  <c r="AB214" i="320"/>
  <c r="E215" i="321" s="1"/>
  <c r="C215" i="321"/>
  <c r="X230" i="299"/>
  <c r="O215" i="319"/>
  <c r="I214" i="319"/>
  <c r="F214" i="319" s="1"/>
  <c r="N213" i="320" s="1"/>
  <c r="O213" i="320" s="1"/>
  <c r="H214" i="321" s="1"/>
  <c r="P213" i="320"/>
  <c r="I214" i="321" s="1"/>
  <c r="M214" i="321" s="1"/>
  <c r="D226" i="316"/>
  <c r="D223" i="310"/>
  <c r="A216" i="306"/>
  <c r="C215" i="305"/>
  <c r="G215" i="305"/>
  <c r="E215" i="305"/>
  <c r="F215" i="305" s="1"/>
  <c r="M215" i="305"/>
  <c r="S215" i="305"/>
  <c r="Y215" i="305" s="1"/>
  <c r="Z215" i="305" s="1"/>
  <c r="AA215" i="305" s="1"/>
  <c r="D216" i="306" s="1"/>
  <c r="B216" i="305"/>
  <c r="P215" i="304"/>
  <c r="J214" i="304"/>
  <c r="G214" i="304" s="1"/>
  <c r="T213" i="305" s="1"/>
  <c r="U213" i="305" s="1"/>
  <c r="J214" i="306" s="1"/>
  <c r="V213" i="305"/>
  <c r="K214" i="306" s="1"/>
  <c r="N214" i="306" s="1"/>
  <c r="K217" i="310"/>
  <c r="N217" i="316"/>
  <c r="H216" i="316"/>
  <c r="E216" i="316" s="1"/>
  <c r="H214" i="317" s="1"/>
  <c r="I214" i="317" s="1"/>
  <c r="J214" i="317"/>
  <c r="L225" i="310"/>
  <c r="P237" i="313"/>
  <c r="P238" i="313" s="1"/>
  <c r="C298" i="292"/>
  <c r="C299" i="292" s="1"/>
  <c r="C300" i="292" s="1"/>
  <c r="T215" i="310"/>
  <c r="M213" i="311"/>
  <c r="G215" i="321"/>
  <c r="L215" i="321" s="1"/>
  <c r="T219" i="319"/>
  <c r="D220" i="319"/>
  <c r="O215" i="304"/>
  <c r="I214" i="304"/>
  <c r="F214" i="304" s="1"/>
  <c r="N213" i="305" s="1"/>
  <c r="O213" i="305" s="1"/>
  <c r="H214" i="306" s="1"/>
  <c r="P213" i="305"/>
  <c r="I214" i="306" s="1"/>
  <c r="M214" i="306" s="1"/>
  <c r="K216" i="313"/>
  <c r="H215" i="313"/>
  <c r="E215" i="313" s="1"/>
  <c r="H213" i="314" s="1"/>
  <c r="I213" i="314" s="1"/>
  <c r="L221" i="304"/>
  <c r="AB213" i="317"/>
  <c r="T219" i="307"/>
  <c r="D220" i="307"/>
  <c r="A216" i="321"/>
  <c r="E215" i="320"/>
  <c r="F215" i="320" s="1"/>
  <c r="B216" i="320"/>
  <c r="S215" i="320"/>
  <c r="Y215" i="320" s="1"/>
  <c r="Z215" i="320" s="1"/>
  <c r="AA215" i="320" s="1"/>
  <c r="D216" i="321" s="1"/>
  <c r="C215" i="320"/>
  <c r="J215" i="320"/>
  <c r="M215" i="320"/>
  <c r="G215" i="320"/>
  <c r="M220" i="304"/>
  <c r="AB214" i="314"/>
  <c r="T216" i="316"/>
  <c r="M214" i="317"/>
  <c r="M217" i="307"/>
  <c r="J216" i="307"/>
  <c r="G216" i="307" s="1"/>
  <c r="T214" i="308" s="1"/>
  <c r="U214" i="308" s="1"/>
  <c r="J215" i="309" s="1"/>
  <c r="O217" i="307"/>
  <c r="I216" i="307"/>
  <c r="F216" i="307" s="1"/>
  <c r="N214" i="308" s="1"/>
  <c r="O214" i="308" s="1"/>
  <c r="H215" i="309" s="1"/>
  <c r="P214" i="308"/>
  <c r="I215" i="309" s="1"/>
  <c r="M215" i="309" s="1"/>
  <c r="C215" i="311"/>
  <c r="B216" i="311"/>
  <c r="E215" i="311"/>
  <c r="F215" i="311" s="1"/>
  <c r="M216" i="316"/>
  <c r="J215" i="316"/>
  <c r="G215" i="316" s="1"/>
  <c r="T213" i="317" s="1"/>
  <c r="U213" i="317" s="1"/>
  <c r="C222" i="316"/>
  <c r="C241" i="301"/>
  <c r="W232" i="298"/>
  <c r="R234" i="298"/>
  <c r="Q232" i="299"/>
  <c r="R232" i="299" s="1"/>
  <c r="D238" i="299"/>
  <c r="D239" i="299" s="1"/>
  <c r="D240" i="299" s="1"/>
  <c r="D241" i="299" s="1"/>
  <c r="D242" i="299" s="1"/>
  <c r="S233" i="298"/>
  <c r="W231" i="299"/>
  <c r="V233" i="298"/>
  <c r="D239" i="290"/>
  <c r="D239" i="278"/>
  <c r="D240" i="278" s="1"/>
  <c r="D241" i="278" s="1"/>
  <c r="D242" i="278" s="1"/>
  <c r="D243" i="278" s="1"/>
  <c r="D244" i="278" s="1"/>
  <c r="D245" i="278" s="1"/>
  <c r="D246" i="278" s="1"/>
  <c r="D247" i="278" s="1"/>
  <c r="D248" i="278" s="1"/>
  <c r="D249" i="278" s="1"/>
  <c r="D250" i="278" s="1"/>
  <c r="D251" i="278" s="1"/>
  <c r="D252" i="278" s="1"/>
  <c r="D253" i="278" s="1"/>
  <c r="D254" i="278" s="1"/>
  <c r="D255" i="278" s="1"/>
  <c r="D256" i="278" s="1"/>
  <c r="D257" i="278" s="1"/>
  <c r="D258" i="278" s="1"/>
  <c r="D259" i="278" s="1"/>
  <c r="D260" i="278" s="1"/>
  <c r="D261" i="278" s="1"/>
  <c r="D262" i="278" s="1"/>
  <c r="D263" i="278" s="1"/>
  <c r="D264" i="278" s="1"/>
  <c r="D265" i="278" s="1"/>
  <c r="D266" i="278" s="1"/>
  <c r="D267" i="278" s="1"/>
  <c r="D268" i="278" s="1"/>
  <c r="N220" i="301"/>
  <c r="U220" i="301"/>
  <c r="A212" i="303"/>
  <c r="M211" i="302"/>
  <c r="H211" i="302"/>
  <c r="P211" i="302"/>
  <c r="J211" i="302"/>
  <c r="B212" i="302"/>
  <c r="C211" i="302"/>
  <c r="S211" i="302"/>
  <c r="Y211" i="302" s="1"/>
  <c r="Z211" i="302" s="1"/>
  <c r="AA211" i="302" s="1"/>
  <c r="D212" i="303" s="1"/>
  <c r="V211" i="302"/>
  <c r="G211" i="302"/>
  <c r="E211" i="302"/>
  <c r="F211" i="302" s="1"/>
  <c r="K211" i="303"/>
  <c r="N211" i="303" s="1"/>
  <c r="I211" i="303"/>
  <c r="M211" i="303" s="1"/>
  <c r="G211" i="303"/>
  <c r="L211" i="303" s="1"/>
  <c r="M216" i="301"/>
  <c r="R219" i="301"/>
  <c r="Q217" i="302"/>
  <c r="R217" i="302" s="1"/>
  <c r="D215" i="301"/>
  <c r="T214" i="301"/>
  <c r="AB210" i="302"/>
  <c r="E211" i="303" s="1"/>
  <c r="C211" i="303"/>
  <c r="K214" i="301"/>
  <c r="H213" i="301"/>
  <c r="E213" i="301" s="1"/>
  <c r="L216" i="301"/>
  <c r="I210" i="302"/>
  <c r="F211" i="303" s="1"/>
  <c r="O210" i="302"/>
  <c r="H211" i="303" s="1"/>
  <c r="U210" i="302"/>
  <c r="J211" i="303" s="1"/>
  <c r="V218" i="301"/>
  <c r="P213" i="301"/>
  <c r="J212" i="301"/>
  <c r="G212" i="301" s="1"/>
  <c r="T211" i="302" s="1"/>
  <c r="S221" i="301"/>
  <c r="W219" i="302"/>
  <c r="X219" i="302" s="1"/>
  <c r="O213" i="301"/>
  <c r="I212" i="301"/>
  <c r="F212" i="301" s="1"/>
  <c r="N211" i="302" s="1"/>
  <c r="D219" i="302"/>
  <c r="D220" i="302" s="1"/>
  <c r="Q221" i="301"/>
  <c r="K219" i="302"/>
  <c r="L219" i="302" s="1"/>
  <c r="W220" i="301"/>
  <c r="AB210" i="299"/>
  <c r="E211" i="300" s="1"/>
  <c r="C211" i="300"/>
  <c r="A212" i="300"/>
  <c r="C211" i="299"/>
  <c r="E211" i="299"/>
  <c r="F211" i="299" s="1"/>
  <c r="M211" i="299"/>
  <c r="G211" i="299"/>
  <c r="S211" i="299"/>
  <c r="Y211" i="299" s="1"/>
  <c r="Z211" i="299" s="1"/>
  <c r="AA211" i="299" s="1"/>
  <c r="D212" i="300" s="1"/>
  <c r="V211" i="299"/>
  <c r="B212" i="299"/>
  <c r="P211" i="299"/>
  <c r="J211" i="299"/>
  <c r="O210" i="299"/>
  <c r="H211" i="300" s="1"/>
  <c r="U210" i="299"/>
  <c r="J211" i="300" s="1"/>
  <c r="I210" i="299"/>
  <c r="F211" i="300" s="1"/>
  <c r="I211" i="300"/>
  <c r="M211" i="300" s="1"/>
  <c r="K211" i="300"/>
  <c r="N211" i="300" s="1"/>
  <c r="G211" i="300"/>
  <c r="L211" i="300" s="1"/>
  <c r="M215" i="292"/>
  <c r="J214" i="292"/>
  <c r="G214" i="292" s="1"/>
  <c r="AB210" i="293"/>
  <c r="E211" i="294" s="1"/>
  <c r="C211" i="294"/>
  <c r="D216" i="292"/>
  <c r="T215" i="292"/>
  <c r="K211" i="294"/>
  <c r="N211" i="294" s="1"/>
  <c r="I211" i="294"/>
  <c r="M211" i="294" s="1"/>
  <c r="G211" i="294"/>
  <c r="L211" i="294" s="1"/>
  <c r="H214" i="292"/>
  <c r="E214" i="292" s="1"/>
  <c r="K215" i="292"/>
  <c r="A212" i="294"/>
  <c r="H211" i="293"/>
  <c r="J211" i="293"/>
  <c r="T211" i="293"/>
  <c r="C211" i="293"/>
  <c r="S211" i="293"/>
  <c r="Y211" i="293" s="1"/>
  <c r="Z211" i="293" s="1"/>
  <c r="AA211" i="293" s="1"/>
  <c r="M211" i="293"/>
  <c r="B212" i="293"/>
  <c r="N211" i="293"/>
  <c r="P211" i="293"/>
  <c r="E211" i="293"/>
  <c r="F211" i="293" s="1"/>
  <c r="V211" i="293"/>
  <c r="G211" i="293"/>
  <c r="I210" i="293"/>
  <c r="F211" i="294" s="1"/>
  <c r="O210" i="293"/>
  <c r="H211" i="294" s="1"/>
  <c r="U210" i="293"/>
  <c r="J211" i="294" s="1"/>
  <c r="L215" i="292"/>
  <c r="I214" i="292"/>
  <c r="F214" i="292" s="1"/>
  <c r="D217" i="289"/>
  <c r="X214" i="287"/>
  <c r="Q231" i="287"/>
  <c r="R231" i="287" s="1"/>
  <c r="K220" i="287"/>
  <c r="L220" i="287" s="1"/>
  <c r="L218" i="283"/>
  <c r="Q214" i="284"/>
  <c r="D217" i="283"/>
  <c r="M216" i="283"/>
  <c r="L216" i="280"/>
  <c r="D216" i="280"/>
  <c r="T215" i="280"/>
  <c r="Q216" i="281"/>
  <c r="K216" i="280"/>
  <c r="M216" i="280"/>
  <c r="C220" i="280"/>
  <c r="C221" i="280" s="1"/>
  <c r="C222" i="280" s="1"/>
  <c r="C223" i="280" s="1"/>
  <c r="K217" i="281"/>
  <c r="L217" i="281" s="1"/>
  <c r="R214" i="278"/>
  <c r="Q215" i="278"/>
  <c r="K216" i="277"/>
  <c r="H215" i="277"/>
  <c r="M217" i="277"/>
  <c r="J216" i="277"/>
  <c r="I215" i="277"/>
  <c r="L216" i="277"/>
  <c r="W230" i="278"/>
  <c r="X230" i="278" s="1"/>
  <c r="D216" i="277"/>
  <c r="K216" i="278"/>
  <c r="L216" i="278" s="1"/>
  <c r="P231" i="277"/>
  <c r="O216" i="277"/>
  <c r="P225" i="271"/>
  <c r="V153" i="272" s="1"/>
  <c r="K154" i="273" s="1"/>
  <c r="N154" i="273" s="1"/>
  <c r="D218" i="298"/>
  <c r="K217" i="298"/>
  <c r="N213" i="298"/>
  <c r="H212" i="298"/>
  <c r="E212" i="298" s="1"/>
  <c r="H211" i="299" s="1"/>
  <c r="L216" i="298"/>
  <c r="P213" i="298"/>
  <c r="J212" i="298"/>
  <c r="G212" i="298" s="1"/>
  <c r="T211" i="299" s="1"/>
  <c r="M218" i="298"/>
  <c r="C215" i="298"/>
  <c r="T214" i="298"/>
  <c r="O213" i="298"/>
  <c r="I212" i="298"/>
  <c r="F212" i="298" s="1"/>
  <c r="N211" i="299" s="1"/>
  <c r="M216" i="286"/>
  <c r="K216" i="286"/>
  <c r="L216" i="286"/>
  <c r="N213" i="280"/>
  <c r="H212" i="280"/>
  <c r="E212" i="280" s="1"/>
  <c r="H211" i="281" s="1"/>
  <c r="O175" i="262"/>
  <c r="I174" i="262"/>
  <c r="F174" i="262" s="1"/>
  <c r="N173" i="263" s="1"/>
  <c r="P213" i="286"/>
  <c r="V212" i="287" s="1"/>
  <c r="J212" i="286"/>
  <c r="G212" i="286" s="1"/>
  <c r="T211" i="287" s="1"/>
  <c r="U211" i="287" s="1"/>
  <c r="J212" i="288" s="1"/>
  <c r="Q175" i="263"/>
  <c r="R175" i="263" s="1"/>
  <c r="W224" i="275"/>
  <c r="X224" i="275" s="1"/>
  <c r="Q225" i="275"/>
  <c r="R225" i="275" s="1"/>
  <c r="P175" i="259"/>
  <c r="J174" i="259"/>
  <c r="G174" i="259" s="1"/>
  <c r="T173" i="260" s="1"/>
  <c r="O213" i="280"/>
  <c r="I212" i="280"/>
  <c r="F212" i="280" s="1"/>
  <c r="N211" i="281" s="1"/>
  <c r="T174" i="259"/>
  <c r="Q213" i="284"/>
  <c r="R213" i="284" s="1"/>
  <c r="K224" i="275"/>
  <c r="L224" i="275" s="1"/>
  <c r="W222" i="266"/>
  <c r="X222" i="266" s="1"/>
  <c r="Q224" i="272"/>
  <c r="R224" i="272" s="1"/>
  <c r="P141" i="274"/>
  <c r="V140" i="275" s="1"/>
  <c r="K141" i="276" s="1"/>
  <c r="N141" i="276" s="1"/>
  <c r="J140" i="274"/>
  <c r="G140" i="274" s="1"/>
  <c r="K224" i="272"/>
  <c r="L224" i="272" s="1"/>
  <c r="W224" i="272"/>
  <c r="X224" i="272" s="1"/>
  <c r="H141" i="268"/>
  <c r="E141" i="268" s="1"/>
  <c r="H140" i="269" s="1"/>
  <c r="I140" i="269" s="1"/>
  <c r="K142" i="268"/>
  <c r="O141" i="274"/>
  <c r="P140" i="275" s="1"/>
  <c r="I141" i="276" s="1"/>
  <c r="M141" i="276" s="1"/>
  <c r="I140" i="274"/>
  <c r="F140" i="274" s="1"/>
  <c r="O213" i="286"/>
  <c r="P212" i="287" s="1"/>
  <c r="I212" i="286"/>
  <c r="F212" i="286" s="1"/>
  <c r="N211" i="287" s="1"/>
  <c r="O211" i="287" s="1"/>
  <c r="H212" i="288" s="1"/>
  <c r="A213" i="270"/>
  <c r="AB211" i="290"/>
  <c r="E212" i="291" s="1"/>
  <c r="C212" i="291"/>
  <c r="I212" i="291"/>
  <c r="M212" i="291" s="1"/>
  <c r="K212" i="291"/>
  <c r="N212" i="291" s="1"/>
  <c r="G212" i="291"/>
  <c r="L212" i="291" s="1"/>
  <c r="M212" i="290"/>
  <c r="G212" i="290"/>
  <c r="P212" i="290"/>
  <c r="B213" i="290"/>
  <c r="C212" i="290"/>
  <c r="S212" i="290"/>
  <c r="Y212" i="290" s="1"/>
  <c r="Z212" i="290" s="1"/>
  <c r="AA212" i="290" s="1"/>
  <c r="D213" i="291" s="1"/>
  <c r="J212" i="290"/>
  <c r="V212" i="290"/>
  <c r="E212" i="290"/>
  <c r="F212" i="290" s="1"/>
  <c r="U211" i="290"/>
  <c r="J212" i="291" s="1"/>
  <c r="O211" i="290"/>
  <c r="H212" i="291" s="1"/>
  <c r="I211" i="290"/>
  <c r="F212" i="291" s="1"/>
  <c r="L214" i="289"/>
  <c r="I213" i="289"/>
  <c r="F213" i="289" s="1"/>
  <c r="N212" i="290" s="1"/>
  <c r="K214" i="289"/>
  <c r="H213" i="289"/>
  <c r="E213" i="289" s="1"/>
  <c r="H212" i="290" s="1"/>
  <c r="C214" i="289"/>
  <c r="C215" i="289" s="1"/>
  <c r="M214" i="289"/>
  <c r="J213" i="289"/>
  <c r="G213" i="289" s="1"/>
  <c r="T212" i="290" s="1"/>
  <c r="G212" i="288"/>
  <c r="L212" i="288" s="1"/>
  <c r="K212" i="288"/>
  <c r="N212" i="288" s="1"/>
  <c r="I212" i="288"/>
  <c r="M212" i="288" s="1"/>
  <c r="AB211" i="287"/>
  <c r="E212" i="288" s="1"/>
  <c r="C212" i="288"/>
  <c r="D213" i="287"/>
  <c r="D214" i="287" s="1"/>
  <c r="D215" i="287" s="1"/>
  <c r="D216" i="287" s="1"/>
  <c r="M212" i="287"/>
  <c r="G212" i="287"/>
  <c r="S212" i="287"/>
  <c r="Y212" i="287" s="1"/>
  <c r="Z212" i="287" s="1"/>
  <c r="AA212" i="287" s="1"/>
  <c r="D213" i="288" s="1"/>
  <c r="E212" i="287"/>
  <c r="F212" i="287" s="1"/>
  <c r="C212" i="287"/>
  <c r="B213" i="287"/>
  <c r="T213" i="286"/>
  <c r="D214" i="286"/>
  <c r="D215" i="286" s="1"/>
  <c r="D216" i="286" s="1"/>
  <c r="C214" i="286"/>
  <c r="C215" i="286" s="1"/>
  <c r="N213" i="286"/>
  <c r="J212" i="287" s="1"/>
  <c r="H212" i="286"/>
  <c r="E212" i="286" s="1"/>
  <c r="H211" i="287" s="1"/>
  <c r="I211" i="287" s="1"/>
  <c r="F212" i="288" s="1"/>
  <c r="K212" i="285"/>
  <c r="N212" i="285" s="1"/>
  <c r="I212" i="285"/>
  <c r="M212" i="285" s="1"/>
  <c r="G212" i="285"/>
  <c r="L212" i="285" s="1"/>
  <c r="AB211" i="284"/>
  <c r="E212" i="285" s="1"/>
  <c r="C212" i="285"/>
  <c r="I211" i="284"/>
  <c r="F212" i="285" s="1"/>
  <c r="M212" i="284"/>
  <c r="C212" i="284"/>
  <c r="S212" i="284"/>
  <c r="Y212" i="284" s="1"/>
  <c r="Z212" i="284" s="1"/>
  <c r="AA212" i="284" s="1"/>
  <c r="D213" i="285" s="1"/>
  <c r="E212" i="284"/>
  <c r="F212" i="284" s="1"/>
  <c r="B213" i="284"/>
  <c r="J212" i="284"/>
  <c r="G212" i="284"/>
  <c r="D213" i="284"/>
  <c r="D214" i="284" s="1"/>
  <c r="D215" i="284" s="1"/>
  <c r="D216" i="284" s="1"/>
  <c r="D217" i="284" s="1"/>
  <c r="D218" i="284" s="1"/>
  <c r="D219" i="284" s="1"/>
  <c r="D220" i="284" s="1"/>
  <c r="D221" i="284" s="1"/>
  <c r="D222" i="284" s="1"/>
  <c r="D223" i="284" s="1"/>
  <c r="D224" i="284" s="1"/>
  <c r="D225" i="284" s="1"/>
  <c r="D226" i="284" s="1"/>
  <c r="D227" i="284" s="1"/>
  <c r="D228" i="284" s="1"/>
  <c r="D229" i="284" s="1"/>
  <c r="D230" i="284" s="1"/>
  <c r="D231" i="284" s="1"/>
  <c r="D232" i="284" s="1"/>
  <c r="D233" i="284" s="1"/>
  <c r="D234" i="284" s="1"/>
  <c r="D235" i="284" s="1"/>
  <c r="D236" i="284" s="1"/>
  <c r="D237" i="284" s="1"/>
  <c r="D238" i="284" s="1"/>
  <c r="D239" i="284" s="1"/>
  <c r="D240" i="284" s="1"/>
  <c r="D241" i="284" s="1"/>
  <c r="D242" i="284" s="1"/>
  <c r="D243" i="284" s="1"/>
  <c r="D244" i="284" s="1"/>
  <c r="D245" i="284" s="1"/>
  <c r="D246" i="284" s="1"/>
  <c r="D247" i="284" s="1"/>
  <c r="D248" i="284" s="1"/>
  <c r="D249" i="284" s="1"/>
  <c r="D250" i="284" s="1"/>
  <c r="D251" i="284" s="1"/>
  <c r="D252" i="284" s="1"/>
  <c r="D253" i="284" s="1"/>
  <c r="D254" i="284" s="1"/>
  <c r="D255" i="284" s="1"/>
  <c r="D256" i="284" s="1"/>
  <c r="D257" i="284" s="1"/>
  <c r="D258" i="284" s="1"/>
  <c r="D259" i="284" s="1"/>
  <c r="D260" i="284" s="1"/>
  <c r="D261" i="284" s="1"/>
  <c r="D262" i="284" s="1"/>
  <c r="D263" i="284" s="1"/>
  <c r="D264" i="284" s="1"/>
  <c r="D265" i="284" s="1"/>
  <c r="D266" i="284" s="1"/>
  <c r="D267" i="284" s="1"/>
  <c r="D268" i="284" s="1"/>
  <c r="K214" i="283"/>
  <c r="H213" i="283"/>
  <c r="E213" i="283" s="1"/>
  <c r="H212" i="284" s="1"/>
  <c r="O213" i="283"/>
  <c r="P212" i="284" s="1"/>
  <c r="I212" i="283"/>
  <c r="F212" i="283" s="1"/>
  <c r="N211" i="284" s="1"/>
  <c r="O211" i="284" s="1"/>
  <c r="H212" i="285" s="1"/>
  <c r="C214" i="283"/>
  <c r="C215" i="283" s="1"/>
  <c r="T213" i="283"/>
  <c r="P213" i="283"/>
  <c r="V212" i="284" s="1"/>
  <c r="J212" i="283"/>
  <c r="G212" i="283" s="1"/>
  <c r="T211" i="284" s="1"/>
  <c r="U211" i="284" s="1"/>
  <c r="J212" i="285" s="1"/>
  <c r="K211" i="282"/>
  <c r="N211" i="282" s="1"/>
  <c r="G211" i="282"/>
  <c r="L211" i="282" s="1"/>
  <c r="AB210" i="281"/>
  <c r="E211" i="282" s="1"/>
  <c r="C211" i="282"/>
  <c r="I211" i="282"/>
  <c r="M211" i="282" s="1"/>
  <c r="M211" i="281"/>
  <c r="J211" i="281"/>
  <c r="V211" i="281"/>
  <c r="G211" i="281"/>
  <c r="S211" i="281"/>
  <c r="Y211" i="281" s="1"/>
  <c r="Z211" i="281" s="1"/>
  <c r="AA211" i="281" s="1"/>
  <c r="D212" i="282" s="1"/>
  <c r="E211" i="281"/>
  <c r="B212" i="281"/>
  <c r="A213" i="282" s="1"/>
  <c r="P211" i="281"/>
  <c r="C211" i="281"/>
  <c r="F210" i="281"/>
  <c r="D211" i="281"/>
  <c r="U209" i="281"/>
  <c r="J210" i="282" s="1"/>
  <c r="I209" i="281"/>
  <c r="F210" i="282" s="1"/>
  <c r="O209" i="281"/>
  <c r="H210" i="282" s="1"/>
  <c r="P213" i="280"/>
  <c r="J212" i="280"/>
  <c r="G212" i="280" s="1"/>
  <c r="T211" i="281" s="1"/>
  <c r="T214" i="280"/>
  <c r="AB211" i="278"/>
  <c r="E212" i="279" s="1"/>
  <c r="C212" i="279"/>
  <c r="G212" i="279"/>
  <c r="L212" i="279" s="1"/>
  <c r="I212" i="279"/>
  <c r="M212" i="279" s="1"/>
  <c r="K212" i="279"/>
  <c r="N212" i="279" s="1"/>
  <c r="U211" i="278"/>
  <c r="J212" i="279" s="1"/>
  <c r="O211" i="278"/>
  <c r="H212" i="279" s="1"/>
  <c r="I211" i="278"/>
  <c r="F212" i="279" s="1"/>
  <c r="M212" i="278"/>
  <c r="J212" i="278"/>
  <c r="E212" i="278"/>
  <c r="F212" i="278" s="1"/>
  <c r="V212" i="278"/>
  <c r="C212" i="278"/>
  <c r="P212" i="278"/>
  <c r="B213" i="278"/>
  <c r="S212" i="278"/>
  <c r="Y212" i="278" s="1"/>
  <c r="Z212" i="278" s="1"/>
  <c r="AA212" i="278" s="1"/>
  <c r="D213" i="279" s="1"/>
  <c r="G212" i="278"/>
  <c r="H214" i="277"/>
  <c r="C214" i="277"/>
  <c r="C215" i="277" s="1"/>
  <c r="T215" i="277" s="1"/>
  <c r="E213" i="277"/>
  <c r="H212" i="278" s="1"/>
  <c r="F213" i="277"/>
  <c r="N212" i="278" s="1"/>
  <c r="I214" i="277"/>
  <c r="T213" i="277"/>
  <c r="G213" i="277"/>
  <c r="T212" i="278" s="1"/>
  <c r="AB210" i="275"/>
  <c r="E211" i="276" s="1"/>
  <c r="C211" i="276"/>
  <c r="E211" i="275"/>
  <c r="F211" i="275" s="1"/>
  <c r="C211" i="275"/>
  <c r="B212" i="275"/>
  <c r="A213" i="276" s="1"/>
  <c r="M211" i="275"/>
  <c r="G211" i="275"/>
  <c r="S211" i="275"/>
  <c r="Y211" i="275" s="1"/>
  <c r="Z211" i="275" s="1"/>
  <c r="AA211" i="275" s="1"/>
  <c r="D212" i="276" s="1"/>
  <c r="D212" i="275"/>
  <c r="M144" i="274"/>
  <c r="L149" i="274"/>
  <c r="C142" i="274"/>
  <c r="K143" i="274"/>
  <c r="D142" i="274"/>
  <c r="E141" i="275" s="1"/>
  <c r="F141" i="275" s="1"/>
  <c r="T141" i="274"/>
  <c r="N141" i="274"/>
  <c r="J140" i="275" s="1"/>
  <c r="G141" i="276" s="1"/>
  <c r="L141" i="276" s="1"/>
  <c r="H140" i="274"/>
  <c r="E140" i="274" s="1"/>
  <c r="AB211" i="272"/>
  <c r="E212" i="273" s="1"/>
  <c r="C212" i="273"/>
  <c r="D211" i="272"/>
  <c r="F210" i="272"/>
  <c r="M212" i="272"/>
  <c r="G212" i="272"/>
  <c r="E212" i="272"/>
  <c r="C212" i="272"/>
  <c r="B213" i="272"/>
  <c r="A214" i="273" s="1"/>
  <c r="S212" i="272"/>
  <c r="Y212" i="272" s="1"/>
  <c r="Z212" i="272" s="1"/>
  <c r="AA212" i="272" s="1"/>
  <c r="D213" i="273" s="1"/>
  <c r="C217" i="271"/>
  <c r="O213" i="271"/>
  <c r="I212" i="271"/>
  <c r="F212" i="271" s="1"/>
  <c r="N213" i="271"/>
  <c r="H212" i="271"/>
  <c r="E212" i="271" s="1"/>
  <c r="J213" i="271"/>
  <c r="G213" i="271" s="1"/>
  <c r="M214" i="271"/>
  <c r="K217" i="271"/>
  <c r="D214" i="271"/>
  <c r="E142" i="272" s="1"/>
  <c r="F142" i="272" s="1"/>
  <c r="T213" i="271"/>
  <c r="L217" i="271"/>
  <c r="D211" i="270"/>
  <c r="D211" i="269"/>
  <c r="M145" i="268"/>
  <c r="P141" i="268"/>
  <c r="V140" i="269" s="1"/>
  <c r="J140" i="268"/>
  <c r="G140" i="268" s="1"/>
  <c r="T139" i="269" s="1"/>
  <c r="U139" i="269" s="1"/>
  <c r="D145" i="268"/>
  <c r="E144" i="269" s="1"/>
  <c r="F144" i="269" s="1"/>
  <c r="O141" i="268"/>
  <c r="P140" i="269" s="1"/>
  <c r="I140" i="268"/>
  <c r="F140" i="268" s="1"/>
  <c r="N139" i="269" s="1"/>
  <c r="O139" i="269" s="1"/>
  <c r="C142" i="268"/>
  <c r="T141" i="268"/>
  <c r="L144" i="268"/>
  <c r="AB211" i="266"/>
  <c r="E212" i="267" s="1"/>
  <c r="C212" i="267"/>
  <c r="G212" i="267"/>
  <c r="L212" i="267" s="1"/>
  <c r="I212" i="267"/>
  <c r="M212" i="267" s="1"/>
  <c r="K212" i="267"/>
  <c r="N212" i="267" s="1"/>
  <c r="G212" i="266"/>
  <c r="E212" i="266"/>
  <c r="B213" i="266"/>
  <c r="S212" i="266"/>
  <c r="Y212" i="266" s="1"/>
  <c r="Z212" i="266" s="1"/>
  <c r="AA212" i="266" s="1"/>
  <c r="D213" i="267" s="1"/>
  <c r="M212" i="266"/>
  <c r="F210" i="266"/>
  <c r="D211" i="266"/>
  <c r="I209" i="266"/>
  <c r="F210" i="267" s="1"/>
  <c r="O209" i="266"/>
  <c r="H210" i="267" s="1"/>
  <c r="U209" i="266"/>
  <c r="J210" i="267" s="1"/>
  <c r="V212" i="266"/>
  <c r="J212" i="265"/>
  <c r="G212" i="265" s="1"/>
  <c r="T211" i="266" s="1"/>
  <c r="J212" i="266"/>
  <c r="H212" i="265"/>
  <c r="E212" i="265" s="1"/>
  <c r="H211" i="266" s="1"/>
  <c r="K215" i="265"/>
  <c r="C217" i="265"/>
  <c r="P212" i="266"/>
  <c r="I212" i="265"/>
  <c r="F212" i="265" s="1"/>
  <c r="N211" i="266" s="1"/>
  <c r="L215" i="265"/>
  <c r="M217" i="265"/>
  <c r="D217" i="265"/>
  <c r="T216" i="265"/>
  <c r="A174" i="264"/>
  <c r="E173" i="263"/>
  <c r="P173" i="263"/>
  <c r="C173" i="263"/>
  <c r="M173" i="263"/>
  <c r="J173" i="263"/>
  <c r="G173" i="263"/>
  <c r="B174" i="263"/>
  <c r="V173" i="263"/>
  <c r="T173" i="263"/>
  <c r="S173" i="263"/>
  <c r="Y173" i="263" s="1"/>
  <c r="Z173" i="263" s="1"/>
  <c r="AA173" i="263" s="1"/>
  <c r="D174" i="264" s="1"/>
  <c r="AB172" i="263"/>
  <c r="E173" i="264" s="1"/>
  <c r="C173" i="264"/>
  <c r="K173" i="264"/>
  <c r="N173" i="264" s="1"/>
  <c r="I173" i="264"/>
  <c r="M173" i="264" s="1"/>
  <c r="G173" i="264"/>
  <c r="L173" i="264" s="1"/>
  <c r="F172" i="263"/>
  <c r="D173" i="263"/>
  <c r="U171" i="263"/>
  <c r="J172" i="264" s="1"/>
  <c r="I171" i="263"/>
  <c r="F172" i="264" s="1"/>
  <c r="O171" i="263"/>
  <c r="H172" i="264" s="1"/>
  <c r="P176" i="262"/>
  <c r="J175" i="262"/>
  <c r="G175" i="262" s="1"/>
  <c r="C176" i="262"/>
  <c r="T175" i="262"/>
  <c r="K178" i="262"/>
  <c r="D177" i="262"/>
  <c r="N175" i="262"/>
  <c r="H174" i="262"/>
  <c r="E174" i="262" s="1"/>
  <c r="H173" i="263" s="1"/>
  <c r="L179" i="262"/>
  <c r="M178" i="262"/>
  <c r="K173" i="261"/>
  <c r="N173" i="261" s="1"/>
  <c r="G173" i="261"/>
  <c r="L173" i="261" s="1"/>
  <c r="I173" i="261"/>
  <c r="M173" i="261" s="1"/>
  <c r="AB172" i="260"/>
  <c r="E173" i="261" s="1"/>
  <c r="C173" i="261"/>
  <c r="J173" i="260"/>
  <c r="V173" i="260"/>
  <c r="C173" i="260"/>
  <c r="S173" i="260"/>
  <c r="Y173" i="260" s="1"/>
  <c r="Z173" i="260" s="1"/>
  <c r="AA173" i="260" s="1"/>
  <c r="D174" i="261" s="1"/>
  <c r="P173" i="260"/>
  <c r="N173" i="260"/>
  <c r="B174" i="260"/>
  <c r="A175" i="261" s="1"/>
  <c r="G173" i="260"/>
  <c r="M173" i="260"/>
  <c r="E173" i="260"/>
  <c r="I171" i="260"/>
  <c r="F172" i="261" s="1"/>
  <c r="U171" i="260"/>
  <c r="J172" i="261" s="1"/>
  <c r="O171" i="260"/>
  <c r="H172" i="261" s="1"/>
  <c r="D173" i="260"/>
  <c r="F172" i="260"/>
  <c r="I175" i="259"/>
  <c r="F175" i="259" s="1"/>
  <c r="D177" i="259"/>
  <c r="N175" i="259"/>
  <c r="H174" i="259"/>
  <c r="E174" i="259" s="1"/>
  <c r="H173" i="260" s="1"/>
  <c r="A214" i="267" l="1"/>
  <c r="C213" i="266"/>
  <c r="R216" i="281"/>
  <c r="R215" i="278"/>
  <c r="S214" i="269"/>
  <c r="G214" i="269"/>
  <c r="AB210" i="269"/>
  <c r="E211" i="270" s="1"/>
  <c r="C211" i="270"/>
  <c r="V213" i="268"/>
  <c r="M211" i="269"/>
  <c r="J151" i="269"/>
  <c r="G152" i="270" s="1"/>
  <c r="L152" i="270" s="1"/>
  <c r="N153" i="268"/>
  <c r="W198" i="262"/>
  <c r="S226" i="319"/>
  <c r="W226" i="319" s="1"/>
  <c r="W224" i="320"/>
  <c r="X224" i="320" s="1"/>
  <c r="U217" i="310"/>
  <c r="K214" i="311"/>
  <c r="L214" i="311" s="1"/>
  <c r="R218" i="310"/>
  <c r="V218" i="310" s="1"/>
  <c r="Q215" i="311"/>
  <c r="R215" i="311" s="1"/>
  <c r="N216" i="310"/>
  <c r="J213" i="311"/>
  <c r="H215" i="310"/>
  <c r="E215" i="310" s="1"/>
  <c r="H213" i="311" s="1"/>
  <c r="I213" i="311" s="1"/>
  <c r="P217" i="310"/>
  <c r="V214" i="311"/>
  <c r="S218" i="310"/>
  <c r="W218" i="310" s="1"/>
  <c r="W215" i="311"/>
  <c r="X215" i="311" s="1"/>
  <c r="S214" i="311"/>
  <c r="Y214" i="311" s="1"/>
  <c r="Z214" i="311" s="1"/>
  <c r="AA214" i="311" s="1"/>
  <c r="G213" i="311"/>
  <c r="W230" i="307"/>
  <c r="W227" i="308"/>
  <c r="X227" i="308" s="1"/>
  <c r="U229" i="307"/>
  <c r="K226" i="308"/>
  <c r="L226" i="308" s="1"/>
  <c r="P229" i="307"/>
  <c r="P230" i="307" s="1"/>
  <c r="W220" i="284"/>
  <c r="X220" i="284" s="1"/>
  <c r="K216" i="284"/>
  <c r="L216" i="284" s="1"/>
  <c r="W221" i="280"/>
  <c r="W219" i="281"/>
  <c r="X219" i="281" s="1"/>
  <c r="H139" i="275"/>
  <c r="I139" i="275" s="1"/>
  <c r="F140" i="276" s="1"/>
  <c r="T139" i="275"/>
  <c r="U139" i="275" s="1"/>
  <c r="J140" i="276" s="1"/>
  <c r="N139" i="275"/>
  <c r="O139" i="275" s="1"/>
  <c r="H140" i="276" s="1"/>
  <c r="B216" i="268"/>
  <c r="B215" i="269" s="1"/>
  <c r="C214" i="269"/>
  <c r="Y213" i="269"/>
  <c r="Z213" i="269" s="1"/>
  <c r="AA213" i="269" s="1"/>
  <c r="P141" i="272"/>
  <c r="I142" i="273" s="1"/>
  <c r="M142" i="273" s="1"/>
  <c r="T141" i="272"/>
  <c r="U141" i="272" s="1"/>
  <c r="J142" i="273" s="1"/>
  <c r="H140" i="272"/>
  <c r="I140" i="272" s="1"/>
  <c r="F141" i="273" s="1"/>
  <c r="J141" i="272"/>
  <c r="G142" i="273" s="1"/>
  <c r="L142" i="273" s="1"/>
  <c r="N140" i="272"/>
  <c r="O140" i="272" s="1"/>
  <c r="H141" i="273" s="1"/>
  <c r="I141" i="270"/>
  <c r="M141" i="270" s="1"/>
  <c r="K141" i="270"/>
  <c r="N141" i="270" s="1"/>
  <c r="J140" i="270"/>
  <c r="H140" i="270"/>
  <c r="F141" i="270"/>
  <c r="K236" i="266"/>
  <c r="L236" i="266" s="1"/>
  <c r="N237" i="265"/>
  <c r="N238" i="265" s="1"/>
  <c r="Q301" i="266"/>
  <c r="R301" i="266" s="1"/>
  <c r="K197" i="263"/>
  <c r="L197" i="263" s="1"/>
  <c r="W197" i="263"/>
  <c r="X197" i="263" s="1"/>
  <c r="U182" i="259"/>
  <c r="K180" i="260"/>
  <c r="L180" i="260" s="1"/>
  <c r="V187" i="259"/>
  <c r="Q185" i="260"/>
  <c r="R185" i="260" s="1"/>
  <c r="O186" i="259"/>
  <c r="O187" i="259" s="1"/>
  <c r="W187" i="259"/>
  <c r="W185" i="260"/>
  <c r="X185" i="260" s="1"/>
  <c r="O217" i="277"/>
  <c r="X231" i="299"/>
  <c r="T220" i="319"/>
  <c r="D221" i="319"/>
  <c r="AB213" i="311"/>
  <c r="A217" i="306"/>
  <c r="S216" i="305"/>
  <c r="Y216" i="305" s="1"/>
  <c r="Z216" i="305" s="1"/>
  <c r="AA216" i="305" s="1"/>
  <c r="D217" i="306" s="1"/>
  <c r="C216" i="305"/>
  <c r="E216" i="305"/>
  <c r="F216" i="305" s="1"/>
  <c r="G216" i="305"/>
  <c r="B217" i="305"/>
  <c r="M216" i="305"/>
  <c r="O218" i="316"/>
  <c r="I217" i="316"/>
  <c r="F217" i="316" s="1"/>
  <c r="N215" i="317" s="1"/>
  <c r="O215" i="317" s="1"/>
  <c r="P215" i="317"/>
  <c r="O217" i="310"/>
  <c r="I216" i="310"/>
  <c r="F216" i="310" s="1"/>
  <c r="N214" i="311" s="1"/>
  <c r="O214" i="311" s="1"/>
  <c r="P214" i="311"/>
  <c r="K224" i="307"/>
  <c r="M217" i="313"/>
  <c r="J216" i="313"/>
  <c r="G216" i="313" s="1"/>
  <c r="T214" i="314" s="1"/>
  <c r="U214" i="314" s="1"/>
  <c r="C223" i="316"/>
  <c r="AB214" i="317"/>
  <c r="A217" i="321"/>
  <c r="C216" i="320"/>
  <c r="E216" i="320"/>
  <c r="F216" i="320" s="1"/>
  <c r="G216" i="320"/>
  <c r="B217" i="320"/>
  <c r="S216" i="320"/>
  <c r="Y216" i="320" s="1"/>
  <c r="Z216" i="320" s="1"/>
  <c r="AA216" i="320" s="1"/>
  <c r="D217" i="321" s="1"/>
  <c r="J216" i="320"/>
  <c r="M216" i="320"/>
  <c r="L223" i="316"/>
  <c r="W236" i="314"/>
  <c r="X236" i="314" s="1"/>
  <c r="A218" i="309"/>
  <c r="B218" i="308"/>
  <c r="M217" i="308"/>
  <c r="C217" i="308"/>
  <c r="E217" i="308"/>
  <c r="F217" i="308" s="1"/>
  <c r="V217" i="308"/>
  <c r="S217" i="308"/>
  <c r="Y217" i="308" s="1"/>
  <c r="Z217" i="308" s="1"/>
  <c r="AA217" i="308" s="1"/>
  <c r="D218" i="309" s="1"/>
  <c r="G217" i="308"/>
  <c r="T216" i="310"/>
  <c r="M214" i="311"/>
  <c r="N218" i="316"/>
  <c r="H217" i="316"/>
  <c r="E217" i="316" s="1"/>
  <c r="H215" i="317" s="1"/>
  <c r="I215" i="317" s="1"/>
  <c r="J215" i="317"/>
  <c r="K232" i="314"/>
  <c r="L232" i="314" s="1"/>
  <c r="K223" i="317"/>
  <c r="L223" i="317" s="1"/>
  <c r="AB216" i="308"/>
  <c r="E217" i="309" s="1"/>
  <c r="C217" i="309"/>
  <c r="K221" i="304"/>
  <c r="M217" i="316"/>
  <c r="J216" i="316"/>
  <c r="G216" i="316" s="1"/>
  <c r="T214" i="317" s="1"/>
  <c r="U214" i="317" s="1"/>
  <c r="O218" i="307"/>
  <c r="I217" i="307"/>
  <c r="F217" i="307" s="1"/>
  <c r="N215" i="308" s="1"/>
  <c r="O215" i="308" s="1"/>
  <c r="H216" i="309" s="1"/>
  <c r="P215" i="308"/>
  <c r="I216" i="309" s="1"/>
  <c r="M216" i="309" s="1"/>
  <c r="T217" i="316"/>
  <c r="M215" i="317"/>
  <c r="AB215" i="320"/>
  <c r="E216" i="321" s="1"/>
  <c r="C216" i="321"/>
  <c r="D227" i="316"/>
  <c r="P216" i="319"/>
  <c r="J215" i="319"/>
  <c r="G215" i="319" s="1"/>
  <c r="T214" i="320" s="1"/>
  <c r="U214" i="320" s="1"/>
  <c r="J215" i="321" s="1"/>
  <c r="V214" i="320"/>
  <c r="K215" i="321" s="1"/>
  <c r="N215" i="321" s="1"/>
  <c r="J216" i="310"/>
  <c r="G216" i="310" s="1"/>
  <c r="T214" i="311" s="1"/>
  <c r="U214" i="311" s="1"/>
  <c r="M217" i="310"/>
  <c r="D223" i="304"/>
  <c r="T222" i="304"/>
  <c r="K222" i="316"/>
  <c r="K217" i="309"/>
  <c r="N217" i="309" s="1"/>
  <c r="G216" i="321"/>
  <c r="L216" i="321" s="1"/>
  <c r="H216" i="313"/>
  <c r="E216" i="313" s="1"/>
  <c r="H214" i="314" s="1"/>
  <c r="I214" i="314" s="1"/>
  <c r="K217" i="313"/>
  <c r="C301" i="292"/>
  <c r="C302" i="292" s="1"/>
  <c r="C303" i="292" s="1"/>
  <c r="C304" i="292" s="1"/>
  <c r="K218" i="310"/>
  <c r="T221" i="313"/>
  <c r="D222" i="313"/>
  <c r="L223" i="307"/>
  <c r="M218" i="307"/>
  <c r="J217" i="307"/>
  <c r="G217" i="307" s="1"/>
  <c r="T215" i="308" s="1"/>
  <c r="U215" i="308" s="1"/>
  <c r="J216" i="309" s="1"/>
  <c r="P239" i="313"/>
  <c r="AB215" i="305"/>
  <c r="E216" i="306" s="1"/>
  <c r="C216" i="306"/>
  <c r="K216" i="319"/>
  <c r="H215" i="319"/>
  <c r="E215" i="319" s="1"/>
  <c r="H214" i="320" s="1"/>
  <c r="I214" i="320" s="1"/>
  <c r="F215" i="321" s="1"/>
  <c r="T220" i="307"/>
  <c r="D221" i="307"/>
  <c r="L226" i="310"/>
  <c r="O216" i="319"/>
  <c r="I215" i="319"/>
  <c r="F215" i="319" s="1"/>
  <c r="N214" i="320" s="1"/>
  <c r="O214" i="320" s="1"/>
  <c r="H215" i="321" s="1"/>
  <c r="P214" i="320"/>
  <c r="I215" i="321" s="1"/>
  <c r="M215" i="321" s="1"/>
  <c r="V217" i="317"/>
  <c r="E217" i="317"/>
  <c r="F217" i="317" s="1"/>
  <c r="S217" i="317"/>
  <c r="Y217" i="317" s="1"/>
  <c r="Z217" i="317" s="1"/>
  <c r="AA217" i="317" s="1"/>
  <c r="G217" i="317"/>
  <c r="C217" i="317"/>
  <c r="B218" i="317"/>
  <c r="N216" i="304"/>
  <c r="H215" i="304"/>
  <c r="E215" i="304" s="1"/>
  <c r="H214" i="305" s="1"/>
  <c r="I214" i="305" s="1"/>
  <c r="F215" i="306" s="1"/>
  <c r="J214" i="305"/>
  <c r="G215" i="306" s="1"/>
  <c r="L215" i="306" s="1"/>
  <c r="N221" i="301"/>
  <c r="E216" i="311"/>
  <c r="F216" i="311" s="1"/>
  <c r="C216" i="311"/>
  <c r="B217" i="311"/>
  <c r="M221" i="304"/>
  <c r="L222" i="304"/>
  <c r="O216" i="304"/>
  <c r="I215" i="304"/>
  <c r="F215" i="304" s="1"/>
  <c r="N214" i="305" s="1"/>
  <c r="O214" i="305" s="1"/>
  <c r="H215" i="306" s="1"/>
  <c r="P214" i="305"/>
  <c r="I215" i="306" s="1"/>
  <c r="M215" i="306" s="1"/>
  <c r="P216" i="304"/>
  <c r="J215" i="304"/>
  <c r="G215" i="304" s="1"/>
  <c r="T214" i="305" s="1"/>
  <c r="U214" i="305" s="1"/>
  <c r="J215" i="306" s="1"/>
  <c r="V214" i="305"/>
  <c r="K215" i="306" s="1"/>
  <c r="N215" i="306" s="1"/>
  <c r="D224" i="310"/>
  <c r="I216" i="313"/>
  <c r="F216" i="313" s="1"/>
  <c r="N214" i="314" s="1"/>
  <c r="O214" i="314" s="1"/>
  <c r="L217" i="313"/>
  <c r="N218" i="307"/>
  <c r="H217" i="307"/>
  <c r="E217" i="307" s="1"/>
  <c r="H215" i="308" s="1"/>
  <c r="I215" i="308" s="1"/>
  <c r="F216" i="309" s="1"/>
  <c r="J215" i="308"/>
  <c r="G216" i="309" s="1"/>
  <c r="L216" i="309" s="1"/>
  <c r="AB215" i="314"/>
  <c r="J216" i="314"/>
  <c r="C216" i="314"/>
  <c r="S216" i="314"/>
  <c r="Y216" i="314" s="1"/>
  <c r="Z216" i="314" s="1"/>
  <c r="AA216" i="314" s="1"/>
  <c r="G216" i="314"/>
  <c r="E216" i="314"/>
  <c r="F216" i="314" s="1"/>
  <c r="M216" i="314"/>
  <c r="P216" i="314"/>
  <c r="V216" i="314"/>
  <c r="B217" i="314"/>
  <c r="L224" i="319"/>
  <c r="V234" i="298"/>
  <c r="D269" i="284"/>
  <c r="D269" i="278"/>
  <c r="D270" i="278" s="1"/>
  <c r="D271" i="278" s="1"/>
  <c r="D272" i="278" s="1"/>
  <c r="D273" i="278" s="1"/>
  <c r="D274" i="278" s="1"/>
  <c r="D275" i="278" s="1"/>
  <c r="D276" i="278" s="1"/>
  <c r="D277" i="278" s="1"/>
  <c r="D278" i="278" s="1"/>
  <c r="D279" i="278" s="1"/>
  <c r="D280" i="278" s="1"/>
  <c r="D281" i="278" s="1"/>
  <c r="D282" i="278" s="1"/>
  <c r="D283" i="278" s="1"/>
  <c r="D284" i="278" s="1"/>
  <c r="D285" i="278" s="1"/>
  <c r="D286" i="278" s="1"/>
  <c r="D287" i="278" s="1"/>
  <c r="D288" i="278" s="1"/>
  <c r="D289" i="278" s="1"/>
  <c r="D290" i="278" s="1"/>
  <c r="D291" i="278" s="1"/>
  <c r="D292" i="278" s="1"/>
  <c r="D293" i="278" s="1"/>
  <c r="D294" i="278" s="1"/>
  <c r="D295" i="278" s="1"/>
  <c r="D296" i="278" s="1"/>
  <c r="D297" i="278" s="1"/>
  <c r="D298" i="278" s="1"/>
  <c r="D299" i="278" s="1"/>
  <c r="C242" i="301"/>
  <c r="S234" i="298"/>
  <c r="W232" i="299"/>
  <c r="X232" i="299" s="1"/>
  <c r="D243" i="299"/>
  <c r="D244" i="299" s="1"/>
  <c r="R235" i="298"/>
  <c r="Q233" i="299"/>
  <c r="R233" i="299" s="1"/>
  <c r="W233" i="298"/>
  <c r="D240" i="290"/>
  <c r="D241" i="290" s="1"/>
  <c r="D242" i="290" s="1"/>
  <c r="D243" i="290" s="1"/>
  <c r="U221" i="301"/>
  <c r="V219" i="301"/>
  <c r="D221" i="302"/>
  <c r="M217" i="301"/>
  <c r="L217" i="301"/>
  <c r="A213" i="303"/>
  <c r="M212" i="302"/>
  <c r="B213" i="302"/>
  <c r="G212" i="302"/>
  <c r="H212" i="302"/>
  <c r="P212" i="302"/>
  <c r="S212" i="302"/>
  <c r="Y212" i="302" s="1"/>
  <c r="Z212" i="302" s="1"/>
  <c r="AA212" i="302" s="1"/>
  <c r="D213" i="303" s="1"/>
  <c r="V212" i="302"/>
  <c r="J212" i="302"/>
  <c r="C212" i="302"/>
  <c r="E212" i="302"/>
  <c r="F212" i="302" s="1"/>
  <c r="O214" i="301"/>
  <c r="I213" i="301"/>
  <c r="F213" i="301" s="1"/>
  <c r="N212" i="302" s="1"/>
  <c r="K215" i="301"/>
  <c r="H214" i="301"/>
  <c r="E214" i="301" s="1"/>
  <c r="P214" i="301"/>
  <c r="J213" i="301"/>
  <c r="G213" i="301" s="1"/>
  <c r="T212" i="302" s="1"/>
  <c r="AB211" i="302"/>
  <c r="E212" i="303" s="1"/>
  <c r="C212" i="303"/>
  <c r="D216" i="301"/>
  <c r="T215" i="301"/>
  <c r="I212" i="303"/>
  <c r="M212" i="303" s="1"/>
  <c r="G212" i="303"/>
  <c r="L212" i="303" s="1"/>
  <c r="K212" i="303"/>
  <c r="N212" i="303" s="1"/>
  <c r="S222" i="301"/>
  <c r="W220" i="302"/>
  <c r="X220" i="302" s="1"/>
  <c r="W221" i="301"/>
  <c r="U211" i="302"/>
  <c r="J212" i="303" s="1"/>
  <c r="O211" i="302"/>
  <c r="H212" i="303" s="1"/>
  <c r="I211" i="302"/>
  <c r="F212" i="303" s="1"/>
  <c r="Q222" i="301"/>
  <c r="K220" i="302"/>
  <c r="L220" i="302" s="1"/>
  <c r="R220" i="301"/>
  <c r="Q218" i="302"/>
  <c r="R218" i="302" s="1"/>
  <c r="A213" i="300"/>
  <c r="V212" i="299"/>
  <c r="G212" i="299"/>
  <c r="C212" i="299"/>
  <c r="M212" i="299"/>
  <c r="P212" i="299"/>
  <c r="S212" i="299"/>
  <c r="Y212" i="299" s="1"/>
  <c r="Z212" i="299" s="1"/>
  <c r="AA212" i="299" s="1"/>
  <c r="D213" i="300" s="1"/>
  <c r="E212" i="299"/>
  <c r="F212" i="299" s="1"/>
  <c r="J212" i="299"/>
  <c r="B213" i="299"/>
  <c r="AB211" i="299"/>
  <c r="E212" i="300" s="1"/>
  <c r="C212" i="300"/>
  <c r="I211" i="299"/>
  <c r="F212" i="300" s="1"/>
  <c r="U211" i="299"/>
  <c r="J212" i="300" s="1"/>
  <c r="O211" i="299"/>
  <c r="H212" i="300" s="1"/>
  <c r="K212" i="300"/>
  <c r="N212" i="300" s="1"/>
  <c r="G212" i="300"/>
  <c r="L212" i="300" s="1"/>
  <c r="I212" i="300"/>
  <c r="M212" i="300" s="1"/>
  <c r="A213" i="294"/>
  <c r="E212" i="293"/>
  <c r="F212" i="293" s="1"/>
  <c r="M212" i="293"/>
  <c r="B213" i="293"/>
  <c r="N212" i="293"/>
  <c r="V212" i="293"/>
  <c r="G212" i="293"/>
  <c r="H212" i="293"/>
  <c r="P212" i="293"/>
  <c r="C212" i="293"/>
  <c r="T212" i="293"/>
  <c r="J212" i="293"/>
  <c r="S212" i="293"/>
  <c r="Y212" i="293" s="1"/>
  <c r="Z212" i="293" s="1"/>
  <c r="AA212" i="293" s="1"/>
  <c r="AB211" i="293"/>
  <c r="E212" i="294" s="1"/>
  <c r="C212" i="294"/>
  <c r="D212" i="294"/>
  <c r="L216" i="292"/>
  <c r="I215" i="292"/>
  <c r="F215" i="292" s="1"/>
  <c r="D217" i="292"/>
  <c r="T216" i="292"/>
  <c r="K212" i="294"/>
  <c r="N212" i="294" s="1"/>
  <c r="G212" i="294"/>
  <c r="L212" i="294" s="1"/>
  <c r="I212" i="294"/>
  <c r="M212" i="294" s="1"/>
  <c r="H215" i="292"/>
  <c r="E215" i="292" s="1"/>
  <c r="K216" i="292"/>
  <c r="U211" i="293"/>
  <c r="J212" i="294" s="1"/>
  <c r="I211" i="293"/>
  <c r="F212" i="294" s="1"/>
  <c r="O211" i="293"/>
  <c r="H212" i="294" s="1"/>
  <c r="M216" i="292"/>
  <c r="J215" i="292"/>
  <c r="G215" i="292" s="1"/>
  <c r="I214" i="289"/>
  <c r="L215" i="289"/>
  <c r="J214" i="289"/>
  <c r="G214" i="289" s="1"/>
  <c r="T213" i="290" s="1"/>
  <c r="M215" i="289"/>
  <c r="T215" i="289"/>
  <c r="C216" i="289"/>
  <c r="A214" i="291"/>
  <c r="B214" i="290"/>
  <c r="H214" i="289"/>
  <c r="E214" i="289" s="1"/>
  <c r="H213" i="290" s="1"/>
  <c r="K215" i="289"/>
  <c r="D218" i="289"/>
  <c r="A214" i="288"/>
  <c r="B214" i="287"/>
  <c r="K221" i="287"/>
  <c r="L221" i="287" s="1"/>
  <c r="Q232" i="287"/>
  <c r="R232" i="287" s="1"/>
  <c r="W215" i="287"/>
  <c r="X215" i="287" s="1"/>
  <c r="D217" i="287"/>
  <c r="D218" i="287" s="1"/>
  <c r="D219" i="287" s="1"/>
  <c r="D220" i="287" s="1"/>
  <c r="D221" i="287" s="1"/>
  <c r="R214" i="284"/>
  <c r="M217" i="283"/>
  <c r="A214" i="285"/>
  <c r="B214" i="284"/>
  <c r="D218" i="283"/>
  <c r="Q215" i="284"/>
  <c r="L219" i="283"/>
  <c r="C216" i="283"/>
  <c r="T215" i="283"/>
  <c r="H214" i="283"/>
  <c r="E214" i="283" s="1"/>
  <c r="H213" i="284" s="1"/>
  <c r="K215" i="283"/>
  <c r="K217" i="280"/>
  <c r="K218" i="281"/>
  <c r="L218" i="281" s="1"/>
  <c r="C224" i="280"/>
  <c r="T216" i="280"/>
  <c r="D217" i="280"/>
  <c r="Q217" i="281"/>
  <c r="M217" i="280"/>
  <c r="L217" i="280"/>
  <c r="P232" i="277"/>
  <c r="G215" i="277"/>
  <c r="M218" i="277"/>
  <c r="J217" i="277"/>
  <c r="K217" i="278"/>
  <c r="L217" i="278" s="1"/>
  <c r="E215" i="277"/>
  <c r="K217" i="277"/>
  <c r="H216" i="277"/>
  <c r="D217" i="277"/>
  <c r="W231" i="278"/>
  <c r="X231" i="278" s="1"/>
  <c r="L217" i="277"/>
  <c r="I216" i="277"/>
  <c r="Q216" i="278"/>
  <c r="C216" i="277"/>
  <c r="G216" i="277" s="1"/>
  <c r="F215" i="277"/>
  <c r="N218" i="277"/>
  <c r="O214" i="298"/>
  <c r="I213" i="298"/>
  <c r="F213" i="298" s="1"/>
  <c r="N212" i="299" s="1"/>
  <c r="L217" i="298"/>
  <c r="C216" i="298"/>
  <c r="T215" i="298"/>
  <c r="N214" i="298"/>
  <c r="H213" i="298"/>
  <c r="E213" i="298" s="1"/>
  <c r="H212" i="299" s="1"/>
  <c r="M219" i="298"/>
  <c r="K218" i="298"/>
  <c r="P214" i="298"/>
  <c r="J213" i="298"/>
  <c r="G213" i="298" s="1"/>
  <c r="T212" i="299" s="1"/>
  <c r="D219" i="298"/>
  <c r="T215" i="286"/>
  <c r="C216" i="286"/>
  <c r="C217" i="286" s="1"/>
  <c r="D217" i="286"/>
  <c r="L217" i="286"/>
  <c r="K217" i="286"/>
  <c r="M217" i="286"/>
  <c r="N214" i="280"/>
  <c r="H213" i="280"/>
  <c r="E213" i="280" s="1"/>
  <c r="H212" i="281" s="1"/>
  <c r="A214" i="279"/>
  <c r="B214" i="278"/>
  <c r="A215" i="279" s="1"/>
  <c r="T176" i="262"/>
  <c r="K225" i="272"/>
  <c r="L225" i="272" s="1"/>
  <c r="W225" i="272"/>
  <c r="X225" i="272" s="1"/>
  <c r="Q176" i="263"/>
  <c r="R176" i="263" s="1"/>
  <c r="T175" i="259"/>
  <c r="Q226" i="275"/>
  <c r="R226" i="275" s="1"/>
  <c r="P226" i="271"/>
  <c r="V154" i="272" s="1"/>
  <c r="K155" i="273" s="1"/>
  <c r="N155" i="273" s="1"/>
  <c r="P142" i="274"/>
  <c r="V141" i="275" s="1"/>
  <c r="K142" i="276" s="1"/>
  <c r="N142" i="276" s="1"/>
  <c r="J141" i="274"/>
  <c r="G141" i="274" s="1"/>
  <c r="Q225" i="272"/>
  <c r="R225" i="272" s="1"/>
  <c r="K225" i="275"/>
  <c r="L225" i="275" s="1"/>
  <c r="P214" i="286"/>
  <c r="J213" i="286"/>
  <c r="G213" i="286" s="1"/>
  <c r="T212" i="287" s="1"/>
  <c r="U212" i="287" s="1"/>
  <c r="J213" i="288" s="1"/>
  <c r="O214" i="280"/>
  <c r="I213" i="280"/>
  <c r="F213" i="280" s="1"/>
  <c r="N212" i="281" s="1"/>
  <c r="O176" i="262"/>
  <c r="I175" i="262"/>
  <c r="F175" i="262" s="1"/>
  <c r="N174" i="263" s="1"/>
  <c r="W223" i="266"/>
  <c r="X223" i="266" s="1"/>
  <c r="P176" i="259"/>
  <c r="J175" i="259"/>
  <c r="G175" i="259" s="1"/>
  <c r="T174" i="260" s="1"/>
  <c r="W225" i="275"/>
  <c r="X225" i="275" s="1"/>
  <c r="O214" i="286"/>
  <c r="P213" i="287" s="1"/>
  <c r="I213" i="286"/>
  <c r="F213" i="286" s="1"/>
  <c r="N212" i="287" s="1"/>
  <c r="O212" i="287" s="1"/>
  <c r="H213" i="288" s="1"/>
  <c r="O142" i="274"/>
  <c r="P141" i="275" s="1"/>
  <c r="I142" i="276" s="1"/>
  <c r="M142" i="276" s="1"/>
  <c r="I141" i="274"/>
  <c r="F141" i="274" s="1"/>
  <c r="H142" i="268"/>
  <c r="E142" i="268" s="1"/>
  <c r="H141" i="269" s="1"/>
  <c r="I141" i="269" s="1"/>
  <c r="K143" i="268"/>
  <c r="A214" i="270"/>
  <c r="AB212" i="290"/>
  <c r="E213" i="291" s="1"/>
  <c r="C213" i="291"/>
  <c r="I213" i="291"/>
  <c r="M213" i="291" s="1"/>
  <c r="K213" i="291"/>
  <c r="N213" i="291" s="1"/>
  <c r="G213" i="291"/>
  <c r="L213" i="291" s="1"/>
  <c r="M213" i="290"/>
  <c r="G213" i="290"/>
  <c r="V213" i="290"/>
  <c r="S213" i="290"/>
  <c r="Y213" i="290" s="1"/>
  <c r="Z213" i="290" s="1"/>
  <c r="AA213" i="290" s="1"/>
  <c r="D214" i="291" s="1"/>
  <c r="P213" i="290"/>
  <c r="J213" i="290"/>
  <c r="E213" i="290"/>
  <c r="F213" i="290" s="1"/>
  <c r="C213" i="290"/>
  <c r="U212" i="290"/>
  <c r="J213" i="291" s="1"/>
  <c r="I212" i="290"/>
  <c r="F213" i="291" s="1"/>
  <c r="O212" i="290"/>
  <c r="H213" i="291" s="1"/>
  <c r="F214" i="289"/>
  <c r="N213" i="290" s="1"/>
  <c r="T214" i="289"/>
  <c r="I213" i="288"/>
  <c r="M213" i="288" s="1"/>
  <c r="K213" i="288"/>
  <c r="N213" i="288" s="1"/>
  <c r="G213" i="288"/>
  <c r="L213" i="288" s="1"/>
  <c r="AB212" i="287"/>
  <c r="E213" i="288" s="1"/>
  <c r="C213" i="288"/>
  <c r="M213" i="287"/>
  <c r="G213" i="287"/>
  <c r="E213" i="287"/>
  <c r="F213" i="287" s="1"/>
  <c r="S213" i="287"/>
  <c r="Y213" i="287" s="1"/>
  <c r="Z213" i="287" s="1"/>
  <c r="AA213" i="287" s="1"/>
  <c r="D214" i="288" s="1"/>
  <c r="C213" i="287"/>
  <c r="N214" i="286"/>
  <c r="H213" i="286"/>
  <c r="E213" i="286" s="1"/>
  <c r="H212" i="287" s="1"/>
  <c r="I212" i="287" s="1"/>
  <c r="F213" i="288" s="1"/>
  <c r="T214" i="286"/>
  <c r="K213" i="285"/>
  <c r="N213" i="285" s="1"/>
  <c r="G213" i="285"/>
  <c r="L213" i="285" s="1"/>
  <c r="I213" i="285"/>
  <c r="M213" i="285" s="1"/>
  <c r="AB212" i="284"/>
  <c r="E213" i="285" s="1"/>
  <c r="C213" i="285"/>
  <c r="I212" i="284"/>
  <c r="F213" i="285" s="1"/>
  <c r="M213" i="284"/>
  <c r="G213" i="284"/>
  <c r="E213" i="284"/>
  <c r="F213" i="284" s="1"/>
  <c r="S213" i="284"/>
  <c r="Y213" i="284" s="1"/>
  <c r="Z213" i="284" s="1"/>
  <c r="AA213" i="284" s="1"/>
  <c r="D214" i="285" s="1"/>
  <c r="J213" i="284"/>
  <c r="C213" i="284"/>
  <c r="P214" i="283"/>
  <c r="J213" i="283"/>
  <c r="G213" i="283" s="1"/>
  <c r="T212" i="284" s="1"/>
  <c r="U212" i="284" s="1"/>
  <c r="J213" i="285" s="1"/>
  <c r="T214" i="283"/>
  <c r="O214" i="283"/>
  <c r="I213" i="283"/>
  <c r="F213" i="283" s="1"/>
  <c r="N212" i="284" s="1"/>
  <c r="O212" i="284" s="1"/>
  <c r="H213" i="285" s="1"/>
  <c r="K212" i="282"/>
  <c r="N212" i="282" s="1"/>
  <c r="G212" i="282"/>
  <c r="L212" i="282" s="1"/>
  <c r="I212" i="282"/>
  <c r="M212" i="282" s="1"/>
  <c r="AB211" i="281"/>
  <c r="E212" i="282" s="1"/>
  <c r="C212" i="282"/>
  <c r="M212" i="281"/>
  <c r="J212" i="281"/>
  <c r="V212" i="281"/>
  <c r="G212" i="281"/>
  <c r="S212" i="281"/>
  <c r="Y212" i="281" s="1"/>
  <c r="Z212" i="281" s="1"/>
  <c r="AA212" i="281" s="1"/>
  <c r="D213" i="282" s="1"/>
  <c r="E212" i="281"/>
  <c r="B213" i="281"/>
  <c r="P212" i="281"/>
  <c r="C212" i="281"/>
  <c r="F211" i="281"/>
  <c r="D212" i="281"/>
  <c r="U210" i="281"/>
  <c r="J211" i="282" s="1"/>
  <c r="O210" i="281"/>
  <c r="H211" i="282" s="1"/>
  <c r="I210" i="281"/>
  <c r="F211" i="282" s="1"/>
  <c r="P214" i="280"/>
  <c r="J213" i="280"/>
  <c r="G213" i="280" s="1"/>
  <c r="T212" i="281" s="1"/>
  <c r="K213" i="279"/>
  <c r="N213" i="279" s="1"/>
  <c r="I213" i="279"/>
  <c r="M213" i="279" s="1"/>
  <c r="G213" i="279"/>
  <c r="L213" i="279" s="1"/>
  <c r="AB212" i="278"/>
  <c r="E213" i="279" s="1"/>
  <c r="C213" i="279"/>
  <c r="U212" i="278"/>
  <c r="J213" i="279" s="1"/>
  <c r="O212" i="278"/>
  <c r="H213" i="279" s="1"/>
  <c r="I212" i="278"/>
  <c r="F213" i="279" s="1"/>
  <c r="M213" i="278"/>
  <c r="J213" i="278"/>
  <c r="V213" i="278"/>
  <c r="G213" i="278"/>
  <c r="E213" i="278"/>
  <c r="F213" i="278" s="1"/>
  <c r="C213" i="278"/>
  <c r="S213" i="278"/>
  <c r="Y213" i="278" s="1"/>
  <c r="Z213" i="278" s="1"/>
  <c r="AA213" i="278" s="1"/>
  <c r="D214" i="279" s="1"/>
  <c r="P213" i="278"/>
  <c r="F214" i="277"/>
  <c r="N213" i="278" s="1"/>
  <c r="E214" i="277"/>
  <c r="H213" i="278" s="1"/>
  <c r="G214" i="277"/>
  <c r="T213" i="278" s="1"/>
  <c r="T214" i="277"/>
  <c r="AB211" i="275"/>
  <c r="E212" i="276" s="1"/>
  <c r="C212" i="276"/>
  <c r="G212" i="275"/>
  <c r="E212" i="275"/>
  <c r="F212" i="275" s="1"/>
  <c r="S212" i="275"/>
  <c r="Y212" i="275" s="1"/>
  <c r="Z212" i="275" s="1"/>
  <c r="AA212" i="275" s="1"/>
  <c r="D213" i="276" s="1"/>
  <c r="C212" i="275"/>
  <c r="B213" i="275"/>
  <c r="A214" i="276" s="1"/>
  <c r="M212" i="275"/>
  <c r="D213" i="275"/>
  <c r="K144" i="274"/>
  <c r="D143" i="274"/>
  <c r="E142" i="275" s="1"/>
  <c r="F142" i="275" s="1"/>
  <c r="T142" i="274"/>
  <c r="C143" i="274"/>
  <c r="L150" i="274"/>
  <c r="N142" i="274"/>
  <c r="J141" i="275" s="1"/>
  <c r="G142" i="276" s="1"/>
  <c r="L142" i="276" s="1"/>
  <c r="H141" i="274"/>
  <c r="E141" i="274" s="1"/>
  <c r="M145" i="274"/>
  <c r="AB212" i="272"/>
  <c r="E213" i="273" s="1"/>
  <c r="C213" i="273"/>
  <c r="D212" i="272"/>
  <c r="F211" i="272"/>
  <c r="M213" i="272"/>
  <c r="G213" i="272"/>
  <c r="E213" i="272"/>
  <c r="C213" i="272"/>
  <c r="B214" i="272"/>
  <c r="A215" i="273" s="1"/>
  <c r="S213" i="272"/>
  <c r="Y213" i="272" s="1"/>
  <c r="Z213" i="272" s="1"/>
  <c r="AA213" i="272" s="1"/>
  <c r="D214" i="273" s="1"/>
  <c r="T214" i="271"/>
  <c r="D215" i="271"/>
  <c r="E143" i="272" s="1"/>
  <c r="F143" i="272" s="1"/>
  <c r="M215" i="271"/>
  <c r="J214" i="271"/>
  <c r="G214" i="271" s="1"/>
  <c r="N214" i="271"/>
  <c r="H213" i="271"/>
  <c r="E213" i="271" s="1"/>
  <c r="L218" i="271"/>
  <c r="O214" i="271"/>
  <c r="I213" i="271"/>
  <c r="F213" i="271" s="1"/>
  <c r="K218" i="271"/>
  <c r="C218" i="271"/>
  <c r="D212" i="270"/>
  <c r="D212" i="269"/>
  <c r="C143" i="268"/>
  <c r="T142" i="268"/>
  <c r="O142" i="268"/>
  <c r="P141" i="269" s="1"/>
  <c r="I141" i="268"/>
  <c r="F141" i="268" s="1"/>
  <c r="N140" i="269" s="1"/>
  <c r="O140" i="269" s="1"/>
  <c r="D146" i="268"/>
  <c r="E145" i="269" s="1"/>
  <c r="F145" i="269" s="1"/>
  <c r="L145" i="268"/>
  <c r="P142" i="268"/>
  <c r="V141" i="269" s="1"/>
  <c r="J141" i="268"/>
  <c r="G141" i="268" s="1"/>
  <c r="T140" i="269" s="1"/>
  <c r="U140" i="269" s="1"/>
  <c r="M146" i="268"/>
  <c r="K213" i="267"/>
  <c r="N213" i="267" s="1"/>
  <c r="AB212" i="266"/>
  <c r="E213" i="267" s="1"/>
  <c r="C213" i="267"/>
  <c r="G213" i="267"/>
  <c r="L213" i="267" s="1"/>
  <c r="I213" i="267"/>
  <c r="M213" i="267" s="1"/>
  <c r="G213" i="266"/>
  <c r="S213" i="266"/>
  <c r="Y213" i="266" s="1"/>
  <c r="Z213" i="266" s="1"/>
  <c r="AA213" i="266" s="1"/>
  <c r="D214" i="267" s="1"/>
  <c r="E213" i="266"/>
  <c r="B214" i="266"/>
  <c r="M213" i="266"/>
  <c r="F211" i="266"/>
  <c r="D212" i="266"/>
  <c r="I210" i="266"/>
  <c r="F211" i="267" s="1"/>
  <c r="U210" i="266"/>
  <c r="J211" i="267" s="1"/>
  <c r="O210" i="266"/>
  <c r="H211" i="267" s="1"/>
  <c r="P213" i="266"/>
  <c r="I213" i="265"/>
  <c r="F213" i="265" s="1"/>
  <c r="N212" i="266" s="1"/>
  <c r="L216" i="265"/>
  <c r="C218" i="265"/>
  <c r="K216" i="265"/>
  <c r="T217" i="265"/>
  <c r="D218" i="265"/>
  <c r="M218" i="265"/>
  <c r="J213" i="266"/>
  <c r="H213" i="265"/>
  <c r="E213" i="265" s="1"/>
  <c r="H212" i="266" s="1"/>
  <c r="V213" i="266"/>
  <c r="J213" i="265"/>
  <c r="G213" i="265" s="1"/>
  <c r="T212" i="266" s="1"/>
  <c r="A175" i="264"/>
  <c r="E174" i="263"/>
  <c r="P174" i="263"/>
  <c r="C174" i="263"/>
  <c r="T174" i="263"/>
  <c r="M174" i="263"/>
  <c r="J174" i="263"/>
  <c r="S174" i="263"/>
  <c r="Y174" i="263" s="1"/>
  <c r="Z174" i="263" s="1"/>
  <c r="AA174" i="263" s="1"/>
  <c r="D175" i="264" s="1"/>
  <c r="B175" i="263"/>
  <c r="V174" i="263"/>
  <c r="G174" i="263"/>
  <c r="AB173" i="263"/>
  <c r="E174" i="264" s="1"/>
  <c r="C174" i="264"/>
  <c r="K174" i="264"/>
  <c r="N174" i="264" s="1"/>
  <c r="I174" i="264"/>
  <c r="M174" i="264" s="1"/>
  <c r="G174" i="264"/>
  <c r="L174" i="264" s="1"/>
  <c r="F173" i="263"/>
  <c r="D174" i="263"/>
  <c r="U172" i="263"/>
  <c r="J173" i="264" s="1"/>
  <c r="I172" i="263"/>
  <c r="F173" i="264" s="1"/>
  <c r="O172" i="263"/>
  <c r="H173" i="264" s="1"/>
  <c r="D178" i="262"/>
  <c r="K179" i="262"/>
  <c r="M179" i="262"/>
  <c r="L180" i="262"/>
  <c r="C177" i="262"/>
  <c r="N176" i="262"/>
  <c r="H175" i="262"/>
  <c r="E175" i="262" s="1"/>
  <c r="H174" i="263" s="1"/>
  <c r="P177" i="262"/>
  <c r="J176" i="262"/>
  <c r="G176" i="262" s="1"/>
  <c r="K174" i="261"/>
  <c r="N174" i="261" s="1"/>
  <c r="G174" i="261"/>
  <c r="L174" i="261" s="1"/>
  <c r="AB173" i="260"/>
  <c r="E174" i="261" s="1"/>
  <c r="C174" i="261"/>
  <c r="I174" i="261"/>
  <c r="M174" i="261" s="1"/>
  <c r="J174" i="260"/>
  <c r="V174" i="260"/>
  <c r="N174" i="260"/>
  <c r="M174" i="260"/>
  <c r="B175" i="260"/>
  <c r="A176" i="261" s="1"/>
  <c r="G174" i="260"/>
  <c r="E174" i="260"/>
  <c r="P174" i="260"/>
  <c r="C174" i="260"/>
  <c r="S174" i="260"/>
  <c r="Y174" i="260" s="1"/>
  <c r="Z174" i="260" s="1"/>
  <c r="AA174" i="260" s="1"/>
  <c r="D175" i="261" s="1"/>
  <c r="I172" i="260"/>
  <c r="F173" i="261" s="1"/>
  <c r="U172" i="260"/>
  <c r="J173" i="261" s="1"/>
  <c r="O172" i="260"/>
  <c r="H173" i="261" s="1"/>
  <c r="D174" i="260"/>
  <c r="F173" i="260"/>
  <c r="I176" i="259"/>
  <c r="F176" i="259" s="1"/>
  <c r="D178" i="259"/>
  <c r="N176" i="259"/>
  <c r="H175" i="259"/>
  <c r="E175" i="259" s="1"/>
  <c r="H174" i="260" s="1"/>
  <c r="A215" i="267" l="1"/>
  <c r="C214" i="266"/>
  <c r="R217" i="281"/>
  <c r="R216" i="278"/>
  <c r="AB211" i="269"/>
  <c r="E212" i="270" s="1"/>
  <c r="C212" i="270"/>
  <c r="S215" i="269"/>
  <c r="G215" i="269"/>
  <c r="V214" i="268"/>
  <c r="M212" i="269"/>
  <c r="J152" i="269"/>
  <c r="G153" i="270" s="1"/>
  <c r="L153" i="270" s="1"/>
  <c r="N154" i="268"/>
  <c r="W199" i="262"/>
  <c r="S227" i="319"/>
  <c r="W227" i="319" s="1"/>
  <c r="W225" i="320"/>
  <c r="X225" i="320" s="1"/>
  <c r="N217" i="310"/>
  <c r="J214" i="311"/>
  <c r="H216" i="310"/>
  <c r="E216" i="310" s="1"/>
  <c r="H214" i="311" s="1"/>
  <c r="I214" i="311" s="1"/>
  <c r="S215" i="311"/>
  <c r="Y215" i="311" s="1"/>
  <c r="Z215" i="311" s="1"/>
  <c r="AA215" i="311" s="1"/>
  <c r="R219" i="310"/>
  <c r="V219" i="310" s="1"/>
  <c r="Q216" i="311"/>
  <c r="R216" i="311" s="1"/>
  <c r="S219" i="310"/>
  <c r="W219" i="310" s="1"/>
  <c r="W216" i="311"/>
  <c r="X216" i="311" s="1"/>
  <c r="U218" i="310"/>
  <c r="K215" i="311"/>
  <c r="L215" i="311" s="1"/>
  <c r="P218" i="310"/>
  <c r="V215" i="311"/>
  <c r="G214" i="311"/>
  <c r="U230" i="307"/>
  <c r="K227" i="308"/>
  <c r="L227" i="308" s="1"/>
  <c r="W231" i="307"/>
  <c r="W228" i="308"/>
  <c r="X228" i="308" s="1"/>
  <c r="K217" i="284"/>
  <c r="L217" i="284" s="1"/>
  <c r="N218" i="283"/>
  <c r="N219" i="283" s="1"/>
  <c r="W221" i="284"/>
  <c r="X221" i="284" s="1"/>
  <c r="W222" i="280"/>
  <c r="W220" i="281"/>
  <c r="X220" i="281" s="1"/>
  <c r="H140" i="275"/>
  <c r="I140" i="275" s="1"/>
  <c r="F141" i="276" s="1"/>
  <c r="N140" i="275"/>
  <c r="O140" i="275" s="1"/>
  <c r="H141" i="276" s="1"/>
  <c r="T140" i="275"/>
  <c r="U140" i="275" s="1"/>
  <c r="J141" i="276" s="1"/>
  <c r="B217" i="268"/>
  <c r="B216" i="269" s="1"/>
  <c r="C215" i="269"/>
  <c r="Y214" i="269"/>
  <c r="Z214" i="269" s="1"/>
  <c r="AA214" i="269" s="1"/>
  <c r="T142" i="272"/>
  <c r="U142" i="272" s="1"/>
  <c r="J143" i="273" s="1"/>
  <c r="N141" i="272"/>
  <c r="O141" i="272" s="1"/>
  <c r="H142" i="273" s="1"/>
  <c r="P142" i="272"/>
  <c r="I143" i="273" s="1"/>
  <c r="M143" i="273" s="1"/>
  <c r="H141" i="272"/>
  <c r="I141" i="272" s="1"/>
  <c r="F142" i="273" s="1"/>
  <c r="J142" i="272"/>
  <c r="G143" i="273" s="1"/>
  <c r="L143" i="273" s="1"/>
  <c r="I142" i="270"/>
  <c r="M142" i="270" s="1"/>
  <c r="K142" i="270"/>
  <c r="N142" i="270" s="1"/>
  <c r="J141" i="270"/>
  <c r="H141" i="270"/>
  <c r="F142" i="270"/>
  <c r="Q302" i="266"/>
  <c r="R302" i="266" s="1"/>
  <c r="O303" i="265"/>
  <c r="O304" i="265" s="1"/>
  <c r="K237" i="266"/>
  <c r="L237" i="266" s="1"/>
  <c r="W198" i="263"/>
  <c r="X198" i="263" s="1"/>
  <c r="K198" i="263"/>
  <c r="L198" i="263" s="1"/>
  <c r="W188" i="259"/>
  <c r="W186" i="260"/>
  <c r="X186" i="260" s="1"/>
  <c r="V188" i="259"/>
  <c r="Q186" i="260"/>
  <c r="R186" i="260" s="1"/>
  <c r="U183" i="259"/>
  <c r="K181" i="260"/>
  <c r="L181" i="260" s="1"/>
  <c r="D300" i="278"/>
  <c r="O217" i="304"/>
  <c r="I216" i="304"/>
  <c r="F216" i="304" s="1"/>
  <c r="N215" i="305" s="1"/>
  <c r="O215" i="305" s="1"/>
  <c r="H216" i="306" s="1"/>
  <c r="P215" i="305"/>
  <c r="I216" i="306" s="1"/>
  <c r="M216" i="306" s="1"/>
  <c r="O217" i="319"/>
  <c r="I216" i="319"/>
  <c r="F216" i="319" s="1"/>
  <c r="N215" i="320" s="1"/>
  <c r="O215" i="320" s="1"/>
  <c r="H216" i="321" s="1"/>
  <c r="P215" i="320"/>
  <c r="I216" i="321" s="1"/>
  <c r="M216" i="321" s="1"/>
  <c r="D223" i="313"/>
  <c r="T222" i="313"/>
  <c r="M218" i="310"/>
  <c r="J217" i="310"/>
  <c r="G217" i="310" s="1"/>
  <c r="T215" i="311" s="1"/>
  <c r="U215" i="311" s="1"/>
  <c r="K224" i="317"/>
  <c r="L224" i="317" s="1"/>
  <c r="T217" i="310"/>
  <c r="M215" i="311"/>
  <c r="AB217" i="308"/>
  <c r="E218" i="309" s="1"/>
  <c r="C218" i="309"/>
  <c r="A218" i="306"/>
  <c r="M217" i="305"/>
  <c r="C217" i="305"/>
  <c r="B218" i="305"/>
  <c r="E217" i="305"/>
  <c r="F217" i="305" s="1"/>
  <c r="G217" i="305"/>
  <c r="S217" i="305"/>
  <c r="Y217" i="305" s="1"/>
  <c r="Z217" i="305" s="1"/>
  <c r="AA217" i="305" s="1"/>
  <c r="D218" i="306" s="1"/>
  <c r="V217" i="314"/>
  <c r="P217" i="314"/>
  <c r="J217" i="314"/>
  <c r="S217" i="314"/>
  <c r="Y217" i="314" s="1"/>
  <c r="Z217" i="314" s="1"/>
  <c r="AA217" i="314" s="1"/>
  <c r="M217" i="314"/>
  <c r="C217" i="314"/>
  <c r="B218" i="314"/>
  <c r="G217" i="314"/>
  <c r="E217" i="314"/>
  <c r="F217" i="314" s="1"/>
  <c r="L227" i="310"/>
  <c r="K219" i="310"/>
  <c r="M218" i="316"/>
  <c r="J217" i="316"/>
  <c r="G217" i="316" s="1"/>
  <c r="T215" i="317" s="1"/>
  <c r="U215" i="317" s="1"/>
  <c r="A219" i="309"/>
  <c r="C218" i="308"/>
  <c r="B219" i="308"/>
  <c r="M218" i="308"/>
  <c r="V218" i="308"/>
  <c r="S218" i="308"/>
  <c r="Y218" i="308" s="1"/>
  <c r="Z218" i="308" s="1"/>
  <c r="AA218" i="308" s="1"/>
  <c r="D219" i="309" s="1"/>
  <c r="G218" i="308"/>
  <c r="E218" i="308"/>
  <c r="F218" i="308" s="1"/>
  <c r="AB216" i="320"/>
  <c r="E217" i="321" s="1"/>
  <c r="C217" i="321"/>
  <c r="O219" i="316"/>
  <c r="I218" i="316"/>
  <c r="F218" i="316" s="1"/>
  <c r="N216" i="317" s="1"/>
  <c r="O216" i="317" s="1"/>
  <c r="P216" i="317"/>
  <c r="N219" i="307"/>
  <c r="H218" i="307"/>
  <c r="E218" i="307" s="1"/>
  <c r="H216" i="308" s="1"/>
  <c r="I216" i="308" s="1"/>
  <c r="F217" i="309" s="1"/>
  <c r="J216" i="308"/>
  <c r="G217" i="309" s="1"/>
  <c r="L217" i="309" s="1"/>
  <c r="L223" i="304"/>
  <c r="V218" i="317"/>
  <c r="S218" i="317"/>
  <c r="Y218" i="317" s="1"/>
  <c r="Z218" i="317" s="1"/>
  <c r="AA218" i="317" s="1"/>
  <c r="B219" i="317"/>
  <c r="E218" i="317"/>
  <c r="F218" i="317" s="1"/>
  <c r="C218" i="317"/>
  <c r="G218" i="317"/>
  <c r="L224" i="307"/>
  <c r="AB215" i="317"/>
  <c r="K233" i="314"/>
  <c r="L233" i="314" s="1"/>
  <c r="C224" i="316"/>
  <c r="T221" i="319"/>
  <c r="D222" i="319"/>
  <c r="I217" i="313"/>
  <c r="F217" i="313" s="1"/>
  <c r="N215" i="314" s="1"/>
  <c r="O215" i="314" s="1"/>
  <c r="L218" i="313"/>
  <c r="C305" i="292"/>
  <c r="C306" i="292" s="1"/>
  <c r="C307" i="292" s="1"/>
  <c r="C308" i="292" s="1"/>
  <c r="C309" i="292" s="1"/>
  <c r="C310" i="292" s="1"/>
  <c r="K218" i="309"/>
  <c r="N218" i="309" s="1"/>
  <c r="M218" i="313"/>
  <c r="J217" i="313"/>
  <c r="G217" i="313" s="1"/>
  <c r="T215" i="314" s="1"/>
  <c r="U215" i="314" s="1"/>
  <c r="K225" i="307"/>
  <c r="M222" i="304"/>
  <c r="T221" i="307"/>
  <c r="D222" i="307"/>
  <c r="M219" i="307"/>
  <c r="J218" i="307"/>
  <c r="G218" i="307" s="1"/>
  <c r="T216" i="308" s="1"/>
  <c r="U216" i="308" s="1"/>
  <c r="J217" i="309" s="1"/>
  <c r="K218" i="313"/>
  <c r="H217" i="313"/>
  <c r="E217" i="313" s="1"/>
  <c r="H215" i="314" s="1"/>
  <c r="I215" i="314" s="1"/>
  <c r="K223" i="316"/>
  <c r="P217" i="319"/>
  <c r="J216" i="319"/>
  <c r="G216" i="319" s="1"/>
  <c r="T215" i="320" s="1"/>
  <c r="U215" i="320" s="1"/>
  <c r="J216" i="321" s="1"/>
  <c r="V215" i="320"/>
  <c r="K216" i="321" s="1"/>
  <c r="N216" i="321" s="1"/>
  <c r="T218" i="316"/>
  <c r="M216" i="317"/>
  <c r="K222" i="304"/>
  <c r="L225" i="319"/>
  <c r="P217" i="304"/>
  <c r="J216" i="304"/>
  <c r="G216" i="304" s="1"/>
  <c r="T215" i="305" s="1"/>
  <c r="U215" i="305" s="1"/>
  <c r="J216" i="306" s="1"/>
  <c r="V215" i="305"/>
  <c r="K216" i="306" s="1"/>
  <c r="N216" i="306" s="1"/>
  <c r="N217" i="304"/>
  <c r="H216" i="304"/>
  <c r="E216" i="304" s="1"/>
  <c r="H215" i="305" s="1"/>
  <c r="I215" i="305" s="1"/>
  <c r="F216" i="306" s="1"/>
  <c r="J215" i="305"/>
  <c r="G216" i="306" s="1"/>
  <c r="L216" i="306" s="1"/>
  <c r="N219" i="316"/>
  <c r="H218" i="316"/>
  <c r="E218" i="316" s="1"/>
  <c r="H216" i="317" s="1"/>
  <c r="I216" i="317" s="1"/>
  <c r="J216" i="317"/>
  <c r="P240" i="313"/>
  <c r="W237" i="314"/>
  <c r="X237" i="314" s="1"/>
  <c r="G217" i="321"/>
  <c r="L217" i="321" s="1"/>
  <c r="N235" i="313"/>
  <c r="AB216" i="314"/>
  <c r="D228" i="316"/>
  <c r="AB214" i="311"/>
  <c r="O218" i="310"/>
  <c r="I217" i="310"/>
  <c r="F217" i="310" s="1"/>
  <c r="N215" i="311" s="1"/>
  <c r="O215" i="311" s="1"/>
  <c r="P215" i="311"/>
  <c r="AB216" i="305"/>
  <c r="E217" i="306" s="1"/>
  <c r="C217" i="306"/>
  <c r="D225" i="310"/>
  <c r="C217" i="311"/>
  <c r="E217" i="311"/>
  <c r="F217" i="311" s="1"/>
  <c r="B218" i="311"/>
  <c r="K217" i="319"/>
  <c r="H216" i="319"/>
  <c r="E216" i="319" s="1"/>
  <c r="H215" i="320" s="1"/>
  <c r="I215" i="320" s="1"/>
  <c r="F216" i="321" s="1"/>
  <c r="T223" i="304"/>
  <c r="D224" i="304"/>
  <c r="O219" i="307"/>
  <c r="I218" i="307"/>
  <c r="F218" i="307" s="1"/>
  <c r="N216" i="308" s="1"/>
  <c r="O216" i="308" s="1"/>
  <c r="H217" i="309" s="1"/>
  <c r="P216" i="308"/>
  <c r="I217" i="309" s="1"/>
  <c r="M217" i="309" s="1"/>
  <c r="L224" i="316"/>
  <c r="A218" i="321"/>
  <c r="M217" i="320"/>
  <c r="E217" i="320"/>
  <c r="F217" i="320" s="1"/>
  <c r="G217" i="320"/>
  <c r="B218" i="320"/>
  <c r="J217" i="320"/>
  <c r="S217" i="320"/>
  <c r="Y217" i="320" s="1"/>
  <c r="Z217" i="320" s="1"/>
  <c r="AA217" i="320" s="1"/>
  <c r="D218" i="321" s="1"/>
  <c r="C217" i="320"/>
  <c r="W234" i="298"/>
  <c r="D270" i="284"/>
  <c r="C243" i="301"/>
  <c r="R236" i="298"/>
  <c r="Q234" i="299"/>
  <c r="R234" i="299" s="1"/>
  <c r="D245" i="299"/>
  <c r="D246" i="299" s="1"/>
  <c r="S235" i="298"/>
  <c r="W233" i="299"/>
  <c r="X233" i="299" s="1"/>
  <c r="V235" i="298"/>
  <c r="D244" i="290"/>
  <c r="D245" i="290" s="1"/>
  <c r="R215" i="284"/>
  <c r="V220" i="301"/>
  <c r="W222" i="301"/>
  <c r="Q223" i="301"/>
  <c r="K221" i="302"/>
  <c r="L221" i="302" s="1"/>
  <c r="A214" i="303"/>
  <c r="S213" i="302"/>
  <c r="Y213" i="302" s="1"/>
  <c r="Z213" i="302" s="1"/>
  <c r="AA213" i="302" s="1"/>
  <c r="D214" i="303" s="1"/>
  <c r="B214" i="302"/>
  <c r="P213" i="302"/>
  <c r="V213" i="302"/>
  <c r="J213" i="302"/>
  <c r="E213" i="302"/>
  <c r="F213" i="302" s="1"/>
  <c r="M213" i="302"/>
  <c r="G213" i="302"/>
  <c r="H213" i="302"/>
  <c r="C213" i="302"/>
  <c r="O215" i="301"/>
  <c r="I214" i="301"/>
  <c r="F214" i="301" s="1"/>
  <c r="N213" i="302" s="1"/>
  <c r="AB212" i="302"/>
  <c r="E213" i="303" s="1"/>
  <c r="C213" i="303"/>
  <c r="U212" i="302"/>
  <c r="J213" i="303" s="1"/>
  <c r="I212" i="302"/>
  <c r="F213" i="303" s="1"/>
  <c r="O212" i="302"/>
  <c r="H213" i="303" s="1"/>
  <c r="K213" i="303"/>
  <c r="N213" i="303" s="1"/>
  <c r="I213" i="303"/>
  <c r="M213" i="303" s="1"/>
  <c r="G213" i="303"/>
  <c r="L213" i="303" s="1"/>
  <c r="U222" i="301"/>
  <c r="D217" i="301"/>
  <c r="T216" i="301"/>
  <c r="L218" i="301"/>
  <c r="N222" i="301"/>
  <c r="M218" i="301"/>
  <c r="D222" i="302"/>
  <c r="D223" i="302" s="1"/>
  <c r="D224" i="302" s="1"/>
  <c r="D225" i="302" s="1"/>
  <c r="D226" i="302" s="1"/>
  <c r="S223" i="301"/>
  <c r="W221" i="302"/>
  <c r="X221" i="302" s="1"/>
  <c r="P215" i="301"/>
  <c r="J214" i="301"/>
  <c r="G214" i="301" s="1"/>
  <c r="T213" i="302" s="1"/>
  <c r="R221" i="301"/>
  <c r="Q219" i="302"/>
  <c r="R219" i="302" s="1"/>
  <c r="K216" i="301"/>
  <c r="H215" i="301"/>
  <c r="E215" i="301" s="1"/>
  <c r="I212" i="299"/>
  <c r="F213" i="300" s="1"/>
  <c r="O212" i="299"/>
  <c r="H213" i="300" s="1"/>
  <c r="U212" i="299"/>
  <c r="J213" i="300" s="1"/>
  <c r="AB212" i="299"/>
  <c r="E213" i="300" s="1"/>
  <c r="C213" i="300"/>
  <c r="A214" i="300"/>
  <c r="V213" i="299"/>
  <c r="E213" i="299"/>
  <c r="F213" i="299" s="1"/>
  <c r="M213" i="299"/>
  <c r="B214" i="299"/>
  <c r="P213" i="299"/>
  <c r="G213" i="299"/>
  <c r="J213" i="299"/>
  <c r="S213" i="299"/>
  <c r="Y213" i="299" s="1"/>
  <c r="Z213" i="299" s="1"/>
  <c r="AA213" i="299" s="1"/>
  <c r="D214" i="300" s="1"/>
  <c r="C213" i="299"/>
  <c r="I213" i="300"/>
  <c r="M213" i="300" s="1"/>
  <c r="K213" i="300"/>
  <c r="N213" i="300" s="1"/>
  <c r="G213" i="300"/>
  <c r="L213" i="300" s="1"/>
  <c r="M217" i="292"/>
  <c r="J216" i="292"/>
  <c r="G216" i="292" s="1"/>
  <c r="D218" i="292"/>
  <c r="T217" i="292"/>
  <c r="H216" i="292"/>
  <c r="E216" i="292" s="1"/>
  <c r="K217" i="292"/>
  <c r="L217" i="292"/>
  <c r="I216" i="292"/>
  <c r="F216" i="292" s="1"/>
  <c r="D213" i="294"/>
  <c r="A214" i="294"/>
  <c r="H213" i="293"/>
  <c r="P213" i="293"/>
  <c r="J213" i="293"/>
  <c r="T213" i="293"/>
  <c r="G213" i="293"/>
  <c r="N213" i="293"/>
  <c r="C213" i="293"/>
  <c r="S213" i="293"/>
  <c r="Y213" i="293" s="1"/>
  <c r="Z213" i="293" s="1"/>
  <c r="AA213" i="293" s="1"/>
  <c r="D214" i="294" s="1"/>
  <c r="V213" i="293"/>
  <c r="E213" i="293"/>
  <c r="F213" i="293" s="1"/>
  <c r="M213" i="293"/>
  <c r="B214" i="293"/>
  <c r="AB212" i="293"/>
  <c r="E213" i="294" s="1"/>
  <c r="C213" i="294"/>
  <c r="U212" i="293"/>
  <c r="J213" i="294" s="1"/>
  <c r="O212" i="293"/>
  <c r="H213" i="294" s="1"/>
  <c r="I212" i="293"/>
  <c r="F213" i="294" s="1"/>
  <c r="I213" i="294"/>
  <c r="M213" i="294" s="1"/>
  <c r="K213" i="294"/>
  <c r="N213" i="294" s="1"/>
  <c r="G213" i="294"/>
  <c r="L213" i="294" s="1"/>
  <c r="K216" i="289"/>
  <c r="H215" i="289"/>
  <c r="E215" i="289" s="1"/>
  <c r="H214" i="290" s="1"/>
  <c r="C214" i="290"/>
  <c r="S214" i="290"/>
  <c r="Y214" i="290" s="1"/>
  <c r="Z214" i="290" s="1"/>
  <c r="AA214" i="290" s="1"/>
  <c r="D215" i="291" s="1"/>
  <c r="A215" i="291"/>
  <c r="J214" i="290"/>
  <c r="E214" i="290"/>
  <c r="F214" i="290" s="1"/>
  <c r="B215" i="290"/>
  <c r="M214" i="290"/>
  <c r="V214" i="290"/>
  <c r="G214" i="290"/>
  <c r="P214" i="290"/>
  <c r="C217" i="289"/>
  <c r="T216" i="289"/>
  <c r="M216" i="289"/>
  <c r="J215" i="289"/>
  <c r="G215" i="289" s="1"/>
  <c r="T214" i="290" s="1"/>
  <c r="L216" i="289"/>
  <c r="I215" i="289"/>
  <c r="F215" i="289" s="1"/>
  <c r="N214" i="290" s="1"/>
  <c r="D219" i="289"/>
  <c r="T216" i="286"/>
  <c r="W216" i="287"/>
  <c r="X216" i="287" s="1"/>
  <c r="Q233" i="287"/>
  <c r="R233" i="287" s="1"/>
  <c r="K222" i="287"/>
  <c r="L222" i="287" s="1"/>
  <c r="C214" i="287"/>
  <c r="A215" i="288"/>
  <c r="S214" i="287"/>
  <c r="Y214" i="287" s="1"/>
  <c r="Z214" i="287" s="1"/>
  <c r="AA214" i="287" s="1"/>
  <c r="D215" i="288" s="1"/>
  <c r="G214" i="287"/>
  <c r="E214" i="287"/>
  <c r="F214" i="287" s="1"/>
  <c r="B215" i="287"/>
  <c r="M214" i="287"/>
  <c r="D222" i="287"/>
  <c r="D223" i="287" s="1"/>
  <c r="D224" i="287" s="1"/>
  <c r="I214" i="283"/>
  <c r="F214" i="283" s="1"/>
  <c r="N213" i="284" s="1"/>
  <c r="O213" i="284" s="1"/>
  <c r="H214" i="285" s="1"/>
  <c r="O215" i="283"/>
  <c r="D219" i="283"/>
  <c r="Q216" i="284"/>
  <c r="J214" i="283"/>
  <c r="G214" i="283" s="1"/>
  <c r="T213" i="284" s="1"/>
  <c r="U213" i="284" s="1"/>
  <c r="J214" i="285" s="1"/>
  <c r="P215" i="283"/>
  <c r="V214" i="284" s="1"/>
  <c r="K216" i="283"/>
  <c r="H215" i="283"/>
  <c r="E215" i="283" s="1"/>
  <c r="H214" i="284" s="1"/>
  <c r="C214" i="284"/>
  <c r="J214" i="284"/>
  <c r="S214" i="284"/>
  <c r="Y214" i="284" s="1"/>
  <c r="Z214" i="284" s="1"/>
  <c r="AA214" i="284" s="1"/>
  <c r="D215" i="285" s="1"/>
  <c r="A215" i="285"/>
  <c r="E214" i="284"/>
  <c r="F214" i="284" s="1"/>
  <c r="M214" i="284"/>
  <c r="G214" i="284"/>
  <c r="B215" i="284"/>
  <c r="C217" i="283"/>
  <c r="T216" i="283"/>
  <c r="M218" i="283"/>
  <c r="L220" i="283"/>
  <c r="C225" i="280"/>
  <c r="C226" i="280" s="1"/>
  <c r="I214" i="280"/>
  <c r="F214" i="280" s="1"/>
  <c r="N213" i="281" s="1"/>
  <c r="O215" i="280"/>
  <c r="L218" i="280"/>
  <c r="K219" i="281"/>
  <c r="L219" i="281" s="1"/>
  <c r="J214" i="280"/>
  <c r="G214" i="280" s="1"/>
  <c r="T213" i="281" s="1"/>
  <c r="P215" i="280"/>
  <c r="H214" i="280"/>
  <c r="E214" i="280" s="1"/>
  <c r="H213" i="281" s="1"/>
  <c r="N215" i="280"/>
  <c r="Q218" i="281"/>
  <c r="R218" i="281" s="1"/>
  <c r="K218" i="280"/>
  <c r="D218" i="280"/>
  <c r="T217" i="280"/>
  <c r="M218" i="280"/>
  <c r="T216" i="277"/>
  <c r="E216" i="277"/>
  <c r="Q217" i="278"/>
  <c r="K218" i="278"/>
  <c r="L218" i="278" s="1"/>
  <c r="L218" i="277"/>
  <c r="I217" i="277"/>
  <c r="M219" i="277"/>
  <c r="J218" i="277"/>
  <c r="W232" i="278"/>
  <c r="X232" i="278" s="1"/>
  <c r="P233" i="277"/>
  <c r="O218" i="277"/>
  <c r="N219" i="277"/>
  <c r="D218" i="277"/>
  <c r="C217" i="277"/>
  <c r="F216" i="277"/>
  <c r="K218" i="277"/>
  <c r="H217" i="277"/>
  <c r="P227" i="271"/>
  <c r="V155" i="272" s="1"/>
  <c r="K156" i="273" s="1"/>
  <c r="N156" i="273" s="1"/>
  <c r="N215" i="298"/>
  <c r="H214" i="298"/>
  <c r="E214" i="298" s="1"/>
  <c r="H213" i="299" s="1"/>
  <c r="P215" i="298"/>
  <c r="J214" i="298"/>
  <c r="G214" i="298" s="1"/>
  <c r="T213" i="299" s="1"/>
  <c r="C217" i="298"/>
  <c r="T216" i="298"/>
  <c r="K219" i="298"/>
  <c r="L218" i="298"/>
  <c r="M220" i="298"/>
  <c r="D220" i="298"/>
  <c r="O215" i="298"/>
  <c r="I214" i="298"/>
  <c r="F214" i="298" s="1"/>
  <c r="N213" i="299" s="1"/>
  <c r="K218" i="286"/>
  <c r="I214" i="286"/>
  <c r="F214" i="286" s="1"/>
  <c r="N213" i="287" s="1"/>
  <c r="O213" i="287" s="1"/>
  <c r="H214" i="288" s="1"/>
  <c r="O215" i="286"/>
  <c r="P214" i="287" s="1"/>
  <c r="L218" i="286"/>
  <c r="J214" i="286"/>
  <c r="G214" i="286" s="1"/>
  <c r="T213" i="287" s="1"/>
  <c r="U213" i="287" s="1"/>
  <c r="J214" i="288" s="1"/>
  <c r="P215" i="286"/>
  <c r="V214" i="287" s="1"/>
  <c r="D218" i="286"/>
  <c r="D219" i="286" s="1"/>
  <c r="T217" i="286"/>
  <c r="C218" i="286"/>
  <c r="H214" i="286"/>
  <c r="E214" i="286" s="1"/>
  <c r="H213" i="287" s="1"/>
  <c r="I213" i="287" s="1"/>
  <c r="F214" i="288" s="1"/>
  <c r="N215" i="286"/>
  <c r="J214" i="287" s="1"/>
  <c r="M218" i="286"/>
  <c r="A214" i="282"/>
  <c r="B214" i="281"/>
  <c r="A215" i="282" s="1"/>
  <c r="C214" i="278"/>
  <c r="J214" i="278"/>
  <c r="G215" i="279" s="1"/>
  <c r="L215" i="279" s="1"/>
  <c r="G214" i="278"/>
  <c r="S214" i="278"/>
  <c r="Y214" i="278" s="1"/>
  <c r="Z214" i="278" s="1"/>
  <c r="AA214" i="278" s="1"/>
  <c r="D215" i="279" s="1"/>
  <c r="V214" i="278"/>
  <c r="K215" i="279" s="1"/>
  <c r="N215" i="279" s="1"/>
  <c r="N214" i="278"/>
  <c r="B215" i="278"/>
  <c r="A216" i="279" s="1"/>
  <c r="M214" i="278"/>
  <c r="P214" i="278"/>
  <c r="I215" i="279" s="1"/>
  <c r="M215" i="279" s="1"/>
  <c r="E214" i="278"/>
  <c r="F214" i="278" s="1"/>
  <c r="H214" i="278"/>
  <c r="T214" i="278"/>
  <c r="P177" i="259"/>
  <c r="J176" i="259"/>
  <c r="G176" i="259" s="1"/>
  <c r="T175" i="260" s="1"/>
  <c r="Q177" i="263"/>
  <c r="R177" i="263" s="1"/>
  <c r="W226" i="272"/>
  <c r="X226" i="272" s="1"/>
  <c r="K226" i="272"/>
  <c r="L226" i="272" s="1"/>
  <c r="T176" i="259"/>
  <c r="K226" i="275"/>
  <c r="L226" i="275" s="1"/>
  <c r="O177" i="262"/>
  <c r="I176" i="262"/>
  <c r="F176" i="262" s="1"/>
  <c r="N175" i="263" s="1"/>
  <c r="Q226" i="272"/>
  <c r="R226" i="272" s="1"/>
  <c r="Q227" i="275"/>
  <c r="R227" i="275" s="1"/>
  <c r="W226" i="275"/>
  <c r="X226" i="275" s="1"/>
  <c r="P143" i="274"/>
  <c r="V142" i="275" s="1"/>
  <c r="K143" i="276" s="1"/>
  <c r="N143" i="276" s="1"/>
  <c r="J142" i="274"/>
  <c r="G142" i="274" s="1"/>
  <c r="V213" i="287"/>
  <c r="K214" i="288" s="1"/>
  <c r="N214" i="288" s="1"/>
  <c r="W224" i="266"/>
  <c r="X224" i="266" s="1"/>
  <c r="H143" i="268"/>
  <c r="E143" i="268" s="1"/>
  <c r="H142" i="269" s="1"/>
  <c r="I142" i="269" s="1"/>
  <c r="K144" i="268"/>
  <c r="O143" i="274"/>
  <c r="P142" i="275" s="1"/>
  <c r="I143" i="276" s="1"/>
  <c r="M143" i="276" s="1"/>
  <c r="I142" i="274"/>
  <c r="F142" i="274" s="1"/>
  <c r="A215" i="270"/>
  <c r="AB213" i="290"/>
  <c r="E214" i="291" s="1"/>
  <c r="C214" i="291"/>
  <c r="G214" i="291"/>
  <c r="L214" i="291" s="1"/>
  <c r="I214" i="291"/>
  <c r="M214" i="291" s="1"/>
  <c r="K214" i="291"/>
  <c r="N214" i="291" s="1"/>
  <c r="U213" i="290"/>
  <c r="J214" i="291" s="1"/>
  <c r="O213" i="290"/>
  <c r="H214" i="291" s="1"/>
  <c r="I213" i="290"/>
  <c r="F214" i="291" s="1"/>
  <c r="J213" i="287"/>
  <c r="I214" i="288"/>
  <c r="M214" i="288" s="1"/>
  <c r="AB213" i="287"/>
  <c r="E214" i="288" s="1"/>
  <c r="C214" i="288"/>
  <c r="P213" i="284"/>
  <c r="G214" i="285"/>
  <c r="L214" i="285" s="1"/>
  <c r="V213" i="284"/>
  <c r="AB213" i="284"/>
  <c r="E214" i="285" s="1"/>
  <c r="C214" i="285"/>
  <c r="I213" i="284"/>
  <c r="F214" i="285" s="1"/>
  <c r="G213" i="282"/>
  <c r="L213" i="282" s="1"/>
  <c r="AB212" i="281"/>
  <c r="E213" i="282" s="1"/>
  <c r="C213" i="282"/>
  <c r="K213" i="282"/>
  <c r="N213" i="282" s="1"/>
  <c r="I213" i="282"/>
  <c r="M213" i="282" s="1"/>
  <c r="M213" i="281"/>
  <c r="J213" i="281"/>
  <c r="V213" i="281"/>
  <c r="G213" i="281"/>
  <c r="S213" i="281"/>
  <c r="Y213" i="281" s="1"/>
  <c r="Z213" i="281" s="1"/>
  <c r="AA213" i="281" s="1"/>
  <c r="D214" i="282" s="1"/>
  <c r="E213" i="281"/>
  <c r="P213" i="281"/>
  <c r="C213" i="281"/>
  <c r="F212" i="281"/>
  <c r="D213" i="281"/>
  <c r="D214" i="281" s="1"/>
  <c r="U211" i="281"/>
  <c r="J212" i="282" s="1"/>
  <c r="O211" i="281"/>
  <c r="H212" i="282" s="1"/>
  <c r="I211" i="281"/>
  <c r="F212" i="282" s="1"/>
  <c r="I214" i="279"/>
  <c r="M214" i="279" s="1"/>
  <c r="G214" i="279"/>
  <c r="L214" i="279" s="1"/>
  <c r="AB213" i="278"/>
  <c r="E214" i="279" s="1"/>
  <c r="C214" i="279"/>
  <c r="K214" i="279"/>
  <c r="N214" i="279" s="1"/>
  <c r="I213" i="278"/>
  <c r="F214" i="279" s="1"/>
  <c r="O213" i="278"/>
  <c r="H214" i="279" s="1"/>
  <c r="U213" i="278"/>
  <c r="J214" i="279" s="1"/>
  <c r="AB212" i="275"/>
  <c r="E213" i="276" s="1"/>
  <c r="C213" i="276"/>
  <c r="G213" i="275"/>
  <c r="S213" i="275"/>
  <c r="Y213" i="275" s="1"/>
  <c r="Z213" i="275" s="1"/>
  <c r="AA213" i="275" s="1"/>
  <c r="D214" i="276" s="1"/>
  <c r="C213" i="275"/>
  <c r="M213" i="275"/>
  <c r="B214" i="275"/>
  <c r="A215" i="276" s="1"/>
  <c r="E213" i="275"/>
  <c r="F213" i="275" s="1"/>
  <c r="D214" i="275"/>
  <c r="N143" i="274"/>
  <c r="J142" i="275" s="1"/>
  <c r="G143" i="276" s="1"/>
  <c r="L143" i="276" s="1"/>
  <c r="H142" i="274"/>
  <c r="E142" i="274" s="1"/>
  <c r="L151" i="274"/>
  <c r="C144" i="274"/>
  <c r="T143" i="274"/>
  <c r="D144" i="274"/>
  <c r="E143" i="275" s="1"/>
  <c r="F143" i="275" s="1"/>
  <c r="M146" i="274"/>
  <c r="K145" i="274"/>
  <c r="AB213" i="272"/>
  <c r="E214" i="273" s="1"/>
  <c r="C214" i="273"/>
  <c r="F212" i="272"/>
  <c r="D213" i="272"/>
  <c r="M214" i="272"/>
  <c r="G214" i="272"/>
  <c r="E214" i="272"/>
  <c r="B215" i="272"/>
  <c r="A216" i="273" s="1"/>
  <c r="C214" i="272"/>
  <c r="S214" i="272"/>
  <c r="Y214" i="272" s="1"/>
  <c r="Z214" i="272" s="1"/>
  <c r="AA214" i="272" s="1"/>
  <c r="D215" i="273" s="1"/>
  <c r="L219" i="271"/>
  <c r="O215" i="271"/>
  <c r="I214" i="271"/>
  <c r="F214" i="271" s="1"/>
  <c r="N215" i="271"/>
  <c r="H214" i="271"/>
  <c r="E214" i="271" s="1"/>
  <c r="M216" i="271"/>
  <c r="J215" i="271"/>
  <c r="G215" i="271" s="1"/>
  <c r="C219" i="271"/>
  <c r="D216" i="271"/>
  <c r="E144" i="272" s="1"/>
  <c r="F144" i="272" s="1"/>
  <c r="T215" i="271"/>
  <c r="K219" i="271"/>
  <c r="D213" i="270"/>
  <c r="D213" i="269"/>
  <c r="D147" i="268"/>
  <c r="E146" i="269" s="1"/>
  <c r="F146" i="269" s="1"/>
  <c r="O143" i="268"/>
  <c r="P142" i="269" s="1"/>
  <c r="I142" i="268"/>
  <c r="F142" i="268" s="1"/>
  <c r="N141" i="269" s="1"/>
  <c r="O141" i="269" s="1"/>
  <c r="M147" i="268"/>
  <c r="P143" i="268"/>
  <c r="V142" i="269" s="1"/>
  <c r="J142" i="268"/>
  <c r="G142" i="268" s="1"/>
  <c r="T141" i="269" s="1"/>
  <c r="U141" i="269" s="1"/>
  <c r="L146" i="268"/>
  <c r="C144" i="268"/>
  <c r="T143" i="268"/>
  <c r="K214" i="267"/>
  <c r="N214" i="267" s="1"/>
  <c r="G214" i="267"/>
  <c r="L214" i="267" s="1"/>
  <c r="AB213" i="266"/>
  <c r="E214" i="267" s="1"/>
  <c r="C214" i="267"/>
  <c r="I214" i="267"/>
  <c r="M214" i="267" s="1"/>
  <c r="B215" i="266"/>
  <c r="M214" i="266"/>
  <c r="E214" i="266"/>
  <c r="S214" i="266"/>
  <c r="Y214" i="266" s="1"/>
  <c r="Z214" i="266" s="1"/>
  <c r="AA214" i="266" s="1"/>
  <c r="D215" i="267" s="1"/>
  <c r="G214" i="266"/>
  <c r="F212" i="266"/>
  <c r="D213" i="266"/>
  <c r="I211" i="266"/>
  <c r="F212" i="267" s="1"/>
  <c r="O211" i="266"/>
  <c r="H212" i="267" s="1"/>
  <c r="U211" i="266"/>
  <c r="J212" i="267" s="1"/>
  <c r="D219" i="265"/>
  <c r="T218" i="265"/>
  <c r="K217" i="265"/>
  <c r="C219" i="265"/>
  <c r="V214" i="266"/>
  <c r="J214" i="265"/>
  <c r="G214" i="265" s="1"/>
  <c r="T213" i="266" s="1"/>
  <c r="J214" i="266"/>
  <c r="H214" i="265"/>
  <c r="E214" i="265" s="1"/>
  <c r="H213" i="266" s="1"/>
  <c r="L217" i="265"/>
  <c r="M219" i="265"/>
  <c r="P214" i="266"/>
  <c r="I214" i="265"/>
  <c r="F214" i="265" s="1"/>
  <c r="N213" i="266" s="1"/>
  <c r="A176" i="264"/>
  <c r="V175" i="263"/>
  <c r="G175" i="263"/>
  <c r="B176" i="263"/>
  <c r="T175" i="263"/>
  <c r="J175" i="263"/>
  <c r="S175" i="263"/>
  <c r="Y175" i="263" s="1"/>
  <c r="Z175" i="263" s="1"/>
  <c r="AA175" i="263" s="1"/>
  <c r="D176" i="264" s="1"/>
  <c r="E175" i="263"/>
  <c r="P175" i="263"/>
  <c r="C175" i="263"/>
  <c r="M175" i="263"/>
  <c r="AB174" i="263"/>
  <c r="E175" i="264" s="1"/>
  <c r="C175" i="264"/>
  <c r="I175" i="264"/>
  <c r="M175" i="264" s="1"/>
  <c r="G175" i="264"/>
  <c r="L175" i="264" s="1"/>
  <c r="K175" i="264"/>
  <c r="N175" i="264" s="1"/>
  <c r="F174" i="263"/>
  <c r="D175" i="263"/>
  <c r="U173" i="263"/>
  <c r="J174" i="264" s="1"/>
  <c r="I173" i="263"/>
  <c r="F174" i="264" s="1"/>
  <c r="O173" i="263"/>
  <c r="H174" i="264" s="1"/>
  <c r="L181" i="262"/>
  <c r="C178" i="262"/>
  <c r="T178" i="262" s="1"/>
  <c r="M180" i="262"/>
  <c r="K180" i="262"/>
  <c r="P178" i="262"/>
  <c r="J177" i="262"/>
  <c r="G177" i="262" s="1"/>
  <c r="T177" i="262"/>
  <c r="N177" i="262"/>
  <c r="H176" i="262"/>
  <c r="E176" i="262" s="1"/>
  <c r="H175" i="263" s="1"/>
  <c r="D179" i="262"/>
  <c r="G175" i="261"/>
  <c r="L175" i="261" s="1"/>
  <c r="K175" i="261"/>
  <c r="N175" i="261" s="1"/>
  <c r="I175" i="261"/>
  <c r="M175" i="261" s="1"/>
  <c r="AB174" i="260"/>
  <c r="E175" i="261" s="1"/>
  <c r="C175" i="261"/>
  <c r="J175" i="260"/>
  <c r="V175" i="260"/>
  <c r="C175" i="260"/>
  <c r="S175" i="260"/>
  <c r="Y175" i="260" s="1"/>
  <c r="Z175" i="260" s="1"/>
  <c r="AA175" i="260" s="1"/>
  <c r="D176" i="261" s="1"/>
  <c r="P175" i="260"/>
  <c r="N175" i="260"/>
  <c r="G175" i="260"/>
  <c r="B176" i="260"/>
  <c r="A177" i="261" s="1"/>
  <c r="M175" i="260"/>
  <c r="E175" i="260"/>
  <c r="I173" i="260"/>
  <c r="F174" i="261" s="1"/>
  <c r="U173" i="260"/>
  <c r="J174" i="261" s="1"/>
  <c r="O173" i="260"/>
  <c r="H174" i="261" s="1"/>
  <c r="D175" i="260"/>
  <c r="F174" i="260"/>
  <c r="D179" i="259"/>
  <c r="I177" i="259"/>
  <c r="F177" i="259" s="1"/>
  <c r="N177" i="259"/>
  <c r="H176" i="259"/>
  <c r="E176" i="259" s="1"/>
  <c r="H175" i="260" s="1"/>
  <c r="A216" i="267" l="1"/>
  <c r="C215" i="266"/>
  <c r="R216" i="284"/>
  <c r="R217" i="278"/>
  <c r="S216" i="269"/>
  <c r="G216" i="269"/>
  <c r="AB212" i="269"/>
  <c r="E213" i="270" s="1"/>
  <c r="C213" i="270"/>
  <c r="J153" i="269"/>
  <c r="G154" i="270" s="1"/>
  <c r="L154" i="270" s="1"/>
  <c r="N155" i="268"/>
  <c r="V215" i="268"/>
  <c r="M213" i="269"/>
  <c r="W200" i="262"/>
  <c r="S228" i="319"/>
  <c r="W228" i="319" s="1"/>
  <c r="W226" i="320"/>
  <c r="X226" i="320" s="1"/>
  <c r="P219" i="310"/>
  <c r="V216" i="311"/>
  <c r="S216" i="311"/>
  <c r="Y216" i="311" s="1"/>
  <c r="Z216" i="311" s="1"/>
  <c r="AA216" i="311" s="1"/>
  <c r="U219" i="310"/>
  <c r="K216" i="311"/>
  <c r="L216" i="311" s="1"/>
  <c r="N218" i="310"/>
  <c r="J215" i="311"/>
  <c r="H217" i="310"/>
  <c r="E217" i="310" s="1"/>
  <c r="H215" i="311" s="1"/>
  <c r="I215" i="311" s="1"/>
  <c r="S220" i="310"/>
  <c r="W220" i="310" s="1"/>
  <c r="W217" i="311"/>
  <c r="X217" i="311" s="1"/>
  <c r="G215" i="311"/>
  <c r="R220" i="310"/>
  <c r="V220" i="310" s="1"/>
  <c r="Q217" i="311"/>
  <c r="R217" i="311" s="1"/>
  <c r="W232" i="307"/>
  <c r="W229" i="308"/>
  <c r="X229" i="308" s="1"/>
  <c r="U231" i="307"/>
  <c r="K228" i="308"/>
  <c r="L228" i="308" s="1"/>
  <c r="P231" i="307"/>
  <c r="P232" i="307" s="1"/>
  <c r="W222" i="284"/>
  <c r="X222" i="284" s="1"/>
  <c r="K218" i="284"/>
  <c r="L218" i="284" s="1"/>
  <c r="W223" i="280"/>
  <c r="W221" i="281"/>
  <c r="X221" i="281" s="1"/>
  <c r="H141" i="275"/>
  <c r="I141" i="275" s="1"/>
  <c r="F142" i="276" s="1"/>
  <c r="T141" i="275"/>
  <c r="U141" i="275" s="1"/>
  <c r="J142" i="276" s="1"/>
  <c r="N141" i="275"/>
  <c r="O141" i="275" s="1"/>
  <c r="H142" i="276" s="1"/>
  <c r="B218" i="268"/>
  <c r="B217" i="269" s="1"/>
  <c r="C216" i="269"/>
  <c r="Y215" i="269"/>
  <c r="Z215" i="269" s="1"/>
  <c r="AA215" i="269" s="1"/>
  <c r="P143" i="272"/>
  <c r="I144" i="273" s="1"/>
  <c r="M144" i="273" s="1"/>
  <c r="T143" i="272"/>
  <c r="U143" i="272" s="1"/>
  <c r="J144" i="273" s="1"/>
  <c r="H142" i="272"/>
  <c r="I142" i="272" s="1"/>
  <c r="F143" i="273" s="1"/>
  <c r="J143" i="272"/>
  <c r="G144" i="273" s="1"/>
  <c r="L144" i="273" s="1"/>
  <c r="N142" i="272"/>
  <c r="O142" i="272" s="1"/>
  <c r="H143" i="273" s="1"/>
  <c r="I143" i="270"/>
  <c r="M143" i="270" s="1"/>
  <c r="K143" i="270"/>
  <c r="N143" i="270" s="1"/>
  <c r="J142" i="270"/>
  <c r="F143" i="270"/>
  <c r="H142" i="270"/>
  <c r="K238" i="266"/>
  <c r="L238" i="266" s="1"/>
  <c r="N239" i="265"/>
  <c r="N240" i="265" s="1"/>
  <c r="Q303" i="266"/>
  <c r="R303" i="266" s="1"/>
  <c r="K199" i="263"/>
  <c r="L199" i="263" s="1"/>
  <c r="W201" i="262"/>
  <c r="W199" i="263"/>
  <c r="X199" i="263" s="1"/>
  <c r="U184" i="259"/>
  <c r="K182" i="260"/>
  <c r="L182" i="260" s="1"/>
  <c r="V189" i="259"/>
  <c r="Q187" i="260"/>
  <c r="R187" i="260" s="1"/>
  <c r="O188" i="259"/>
  <c r="O189" i="259" s="1"/>
  <c r="W189" i="259"/>
  <c r="W187" i="260"/>
  <c r="X187" i="260" s="1"/>
  <c r="N236" i="313"/>
  <c r="D225" i="304"/>
  <c r="T224" i="304"/>
  <c r="P218" i="304"/>
  <c r="J217" i="304"/>
  <c r="G217" i="304" s="1"/>
  <c r="T216" i="305" s="1"/>
  <c r="U216" i="305" s="1"/>
  <c r="J217" i="306" s="1"/>
  <c r="V216" i="305"/>
  <c r="K217" i="306" s="1"/>
  <c r="N217" i="306" s="1"/>
  <c r="L226" i="319"/>
  <c r="T219" i="316"/>
  <c r="M217" i="317"/>
  <c r="H218" i="313"/>
  <c r="E218" i="313" s="1"/>
  <c r="H216" i="314" s="1"/>
  <c r="I216" i="314" s="1"/>
  <c r="K219" i="313"/>
  <c r="M223" i="304"/>
  <c r="I218" i="313"/>
  <c r="F218" i="313" s="1"/>
  <c r="N216" i="314" s="1"/>
  <c r="O216" i="314" s="1"/>
  <c r="L219" i="313"/>
  <c r="AB217" i="305"/>
  <c r="E218" i="306" s="1"/>
  <c r="C218" i="306"/>
  <c r="AB215" i="311"/>
  <c r="O220" i="307"/>
  <c r="I219" i="307"/>
  <c r="F219" i="307" s="1"/>
  <c r="N217" i="308" s="1"/>
  <c r="O217" i="308" s="1"/>
  <c r="H218" i="309" s="1"/>
  <c r="P217" i="308"/>
  <c r="I218" i="309" s="1"/>
  <c r="M218" i="309" s="1"/>
  <c r="AB217" i="320"/>
  <c r="E218" i="321" s="1"/>
  <c r="C218" i="321"/>
  <c r="O219" i="310"/>
  <c r="I218" i="310"/>
  <c r="F218" i="310" s="1"/>
  <c r="N216" i="311" s="1"/>
  <c r="O216" i="311" s="1"/>
  <c r="P216" i="311"/>
  <c r="W238" i="314"/>
  <c r="X238" i="314" s="1"/>
  <c r="M219" i="316"/>
  <c r="J218" i="316"/>
  <c r="G218" i="316" s="1"/>
  <c r="T216" i="317" s="1"/>
  <c r="U216" i="317" s="1"/>
  <c r="AB217" i="314"/>
  <c r="D301" i="278"/>
  <c r="D302" i="278" s="1"/>
  <c r="D303" i="278" s="1"/>
  <c r="D304" i="278" s="1"/>
  <c r="D305" i="278" s="1"/>
  <c r="D306" i="278" s="1"/>
  <c r="D307" i="278" s="1"/>
  <c r="D308" i="278" s="1"/>
  <c r="D309" i="278" s="1"/>
  <c r="D310" i="278" s="1"/>
  <c r="D311" i="278" s="1"/>
  <c r="D312" i="278" s="1"/>
  <c r="D313" i="278" s="1"/>
  <c r="D314" i="278" s="1"/>
  <c r="D315" i="278" s="1"/>
  <c r="D316" i="278" s="1"/>
  <c r="D317" i="278" s="1"/>
  <c r="D318" i="278" s="1"/>
  <c r="D319" i="278" s="1"/>
  <c r="D320" i="278" s="1"/>
  <c r="D321" i="278" s="1"/>
  <c r="D322" i="278" s="1"/>
  <c r="D323" i="278" s="1"/>
  <c r="D324" i="278" s="1"/>
  <c r="D325" i="278" s="1"/>
  <c r="D326" i="278" s="1"/>
  <c r="D327" i="278" s="1"/>
  <c r="D328" i="278" s="1"/>
  <c r="D329" i="278" s="1"/>
  <c r="D330" i="278" s="1"/>
  <c r="D331" i="278" s="1"/>
  <c r="D332" i="278" s="1"/>
  <c r="D333" i="278" s="1"/>
  <c r="D334" i="278" s="1"/>
  <c r="D335" i="278" s="1"/>
  <c r="D336" i="278" s="1"/>
  <c r="D337" i="278" s="1"/>
  <c r="D338" i="278" s="1"/>
  <c r="D339" i="278" s="1"/>
  <c r="D340" i="278" s="1"/>
  <c r="D341" i="278" s="1"/>
  <c r="D342" i="278" s="1"/>
  <c r="D343" i="278" s="1"/>
  <c r="D344" i="278" s="1"/>
  <c r="D345" i="278" s="1"/>
  <c r="D346" i="278" s="1"/>
  <c r="D347" i="278" s="1"/>
  <c r="D348" i="278" s="1"/>
  <c r="D349" i="278" s="1"/>
  <c r="D350" i="278" s="1"/>
  <c r="D351" i="278" s="1"/>
  <c r="D352" i="278" s="1"/>
  <c r="D353" i="278" s="1"/>
  <c r="D354" i="278" s="1"/>
  <c r="D355" i="278" s="1"/>
  <c r="D356" i="278" s="1"/>
  <c r="D357" i="278" s="1"/>
  <c r="D358" i="278" s="1"/>
  <c r="D359" i="278" s="1"/>
  <c r="A219" i="321"/>
  <c r="B219" i="320"/>
  <c r="S218" i="320"/>
  <c r="Y218" i="320" s="1"/>
  <c r="Z218" i="320" s="1"/>
  <c r="AA218" i="320" s="1"/>
  <c r="D219" i="321" s="1"/>
  <c r="J218" i="320"/>
  <c r="C218" i="320"/>
  <c r="E218" i="320"/>
  <c r="F218" i="320" s="1"/>
  <c r="M218" i="320"/>
  <c r="G218" i="320"/>
  <c r="G218" i="321"/>
  <c r="L218" i="321" s="1"/>
  <c r="M220" i="307"/>
  <c r="J219" i="307"/>
  <c r="G219" i="307" s="1"/>
  <c r="T217" i="308" s="1"/>
  <c r="U217" i="308" s="1"/>
  <c r="J218" i="309" s="1"/>
  <c r="N220" i="307"/>
  <c r="H219" i="307"/>
  <c r="E219" i="307" s="1"/>
  <c r="H217" i="308" s="1"/>
  <c r="I217" i="308" s="1"/>
  <c r="F218" i="309" s="1"/>
  <c r="J217" i="308"/>
  <c r="G218" i="309" s="1"/>
  <c r="L218" i="309" s="1"/>
  <c r="T218" i="310"/>
  <c r="M216" i="311"/>
  <c r="T223" i="313"/>
  <c r="D224" i="313"/>
  <c r="H217" i="319"/>
  <c r="E217" i="319" s="1"/>
  <c r="H216" i="320" s="1"/>
  <c r="I216" i="320" s="1"/>
  <c r="F217" i="321" s="1"/>
  <c r="K218" i="319"/>
  <c r="P218" i="319"/>
  <c r="J217" i="319"/>
  <c r="G217" i="319" s="1"/>
  <c r="T216" i="320" s="1"/>
  <c r="U216" i="320" s="1"/>
  <c r="J217" i="321" s="1"/>
  <c r="V216" i="320"/>
  <c r="K217" i="321" s="1"/>
  <c r="N217" i="321" s="1"/>
  <c r="T222" i="319"/>
  <c r="D223" i="319"/>
  <c r="N237" i="313"/>
  <c r="K234" i="314"/>
  <c r="L234" i="314" s="1"/>
  <c r="K220" i="310"/>
  <c r="O219" i="277"/>
  <c r="O220" i="277" s="1"/>
  <c r="L225" i="316"/>
  <c r="N220" i="316"/>
  <c r="H219" i="316"/>
  <c r="E219" i="316" s="1"/>
  <c r="H217" i="317" s="1"/>
  <c r="I217" i="317" s="1"/>
  <c r="J217" i="317"/>
  <c r="D223" i="307"/>
  <c r="T222" i="307"/>
  <c r="K226" i="307"/>
  <c r="AB218" i="308"/>
  <c r="E219" i="309" s="1"/>
  <c r="C219" i="309"/>
  <c r="K225" i="317"/>
  <c r="L225" i="317" s="1"/>
  <c r="O218" i="304"/>
  <c r="I217" i="304"/>
  <c r="F217" i="304" s="1"/>
  <c r="N216" i="305" s="1"/>
  <c r="O216" i="305" s="1"/>
  <c r="H217" i="306" s="1"/>
  <c r="P216" i="305"/>
  <c r="I217" i="306" s="1"/>
  <c r="M217" i="306" s="1"/>
  <c r="C311" i="292"/>
  <c r="C312" i="292" s="1"/>
  <c r="C225" i="316"/>
  <c r="L225" i="307"/>
  <c r="B219" i="311"/>
  <c r="C218" i="311"/>
  <c r="E218" i="311"/>
  <c r="F218" i="311" s="1"/>
  <c r="D229" i="316"/>
  <c r="N218" i="304"/>
  <c r="H217" i="304"/>
  <c r="E217" i="304" s="1"/>
  <c r="H216" i="305" s="1"/>
  <c r="I216" i="305" s="1"/>
  <c r="F217" i="306" s="1"/>
  <c r="J216" i="305"/>
  <c r="G217" i="306" s="1"/>
  <c r="L217" i="306" s="1"/>
  <c r="K223" i="304"/>
  <c r="K224" i="316"/>
  <c r="G219" i="317"/>
  <c r="V219" i="317"/>
  <c r="C219" i="317"/>
  <c r="S219" i="317"/>
  <c r="Y219" i="317" s="1"/>
  <c r="Z219" i="317" s="1"/>
  <c r="AA219" i="317" s="1"/>
  <c r="E219" i="317"/>
  <c r="F219" i="317" s="1"/>
  <c r="B220" i="317"/>
  <c r="O220" i="316"/>
  <c r="I219" i="316"/>
  <c r="F219" i="316" s="1"/>
  <c r="N217" i="317" s="1"/>
  <c r="O217" i="317" s="1"/>
  <c r="P217" i="317"/>
  <c r="A220" i="309"/>
  <c r="G219" i="308"/>
  <c r="V219" i="308"/>
  <c r="M219" i="308"/>
  <c r="C219" i="308"/>
  <c r="S219" i="308"/>
  <c r="Y219" i="308" s="1"/>
  <c r="Z219" i="308" s="1"/>
  <c r="AA219" i="308" s="1"/>
  <c r="D220" i="309" s="1"/>
  <c r="B220" i="308"/>
  <c r="E219" i="308"/>
  <c r="F219" i="308" s="1"/>
  <c r="L228" i="310"/>
  <c r="A219" i="306"/>
  <c r="S218" i="305"/>
  <c r="Y218" i="305" s="1"/>
  <c r="Z218" i="305" s="1"/>
  <c r="AA218" i="305" s="1"/>
  <c r="D219" i="306" s="1"/>
  <c r="E218" i="305"/>
  <c r="F218" i="305" s="1"/>
  <c r="C218" i="305"/>
  <c r="G218" i="305"/>
  <c r="B219" i="305"/>
  <c r="M218" i="305"/>
  <c r="M219" i="313"/>
  <c r="J218" i="313"/>
  <c r="G218" i="313" s="1"/>
  <c r="T216" i="314" s="1"/>
  <c r="U216" i="314" s="1"/>
  <c r="K219" i="309"/>
  <c r="N219" i="309" s="1"/>
  <c r="D226" i="310"/>
  <c r="AB216" i="317"/>
  <c r="L224" i="304"/>
  <c r="G218" i="314"/>
  <c r="S218" i="314"/>
  <c r="Y218" i="314" s="1"/>
  <c r="Z218" i="314" s="1"/>
  <c r="AA218" i="314" s="1"/>
  <c r="M218" i="314"/>
  <c r="V218" i="314"/>
  <c r="P218" i="314"/>
  <c r="E218" i="314"/>
  <c r="F218" i="314" s="1"/>
  <c r="J218" i="314"/>
  <c r="C218" i="314"/>
  <c r="B219" i="314"/>
  <c r="J218" i="310"/>
  <c r="G218" i="310" s="1"/>
  <c r="T216" i="311" s="1"/>
  <c r="U216" i="311" s="1"/>
  <c r="M219" i="310"/>
  <c r="O218" i="319"/>
  <c r="I217" i="319"/>
  <c r="F217" i="319" s="1"/>
  <c r="N216" i="320" s="1"/>
  <c r="O216" i="320" s="1"/>
  <c r="H217" i="321" s="1"/>
  <c r="P216" i="320"/>
  <c r="I217" i="321" s="1"/>
  <c r="M217" i="321" s="1"/>
  <c r="V236" i="298"/>
  <c r="D271" i="284"/>
  <c r="D272" i="284" s="1"/>
  <c r="D273" i="284" s="1"/>
  <c r="D274" i="284" s="1"/>
  <c r="D275" i="284" s="1"/>
  <c r="D276" i="284" s="1"/>
  <c r="D277" i="284" s="1"/>
  <c r="D278" i="284" s="1"/>
  <c r="D279" i="284" s="1"/>
  <c r="D280" i="284" s="1"/>
  <c r="D281" i="284" s="1"/>
  <c r="D282" i="284" s="1"/>
  <c r="D283" i="284" s="1"/>
  <c r="D284" i="284" s="1"/>
  <c r="D285" i="284" s="1"/>
  <c r="D286" i="284" s="1"/>
  <c r="D287" i="284" s="1"/>
  <c r="D288" i="284" s="1"/>
  <c r="D289" i="284" s="1"/>
  <c r="D290" i="284" s="1"/>
  <c r="D291" i="284" s="1"/>
  <c r="D292" i="284" s="1"/>
  <c r="D293" i="284" s="1"/>
  <c r="D294" i="284" s="1"/>
  <c r="D295" i="284" s="1"/>
  <c r="D296" i="284" s="1"/>
  <c r="D297" i="284" s="1"/>
  <c r="D298" i="284" s="1"/>
  <c r="D299" i="284" s="1"/>
  <c r="D300" i="284" s="1"/>
  <c r="D301" i="284" s="1"/>
  <c r="D302" i="284" s="1"/>
  <c r="D303" i="284" s="1"/>
  <c r="D304" i="284" s="1"/>
  <c r="D305" i="284" s="1"/>
  <c r="D306" i="284" s="1"/>
  <c r="D307" i="284" s="1"/>
  <c r="D308" i="284" s="1"/>
  <c r="D309" i="284" s="1"/>
  <c r="D310" i="284" s="1"/>
  <c r="D311" i="284" s="1"/>
  <c r="D312" i="284" s="1"/>
  <c r="D313" i="284" s="1"/>
  <c r="D314" i="284" s="1"/>
  <c r="D315" i="284" s="1"/>
  <c r="D316" i="284" s="1"/>
  <c r="D317" i="284" s="1"/>
  <c r="D318" i="284" s="1"/>
  <c r="D319" i="284" s="1"/>
  <c r="D320" i="284" s="1"/>
  <c r="D321" i="284" s="1"/>
  <c r="D322" i="284" s="1"/>
  <c r="D323" i="284" s="1"/>
  <c r="D324" i="284" s="1"/>
  <c r="D325" i="284" s="1"/>
  <c r="D326" i="284" s="1"/>
  <c r="D327" i="284" s="1"/>
  <c r="D328" i="284" s="1"/>
  <c r="D329" i="284" s="1"/>
  <c r="D330" i="284" s="1"/>
  <c r="D331" i="284" s="1"/>
  <c r="D332" i="284" s="1"/>
  <c r="D333" i="284" s="1"/>
  <c r="D334" i="284" s="1"/>
  <c r="D335" i="284" s="1"/>
  <c r="D336" i="284" s="1"/>
  <c r="D337" i="284" s="1"/>
  <c r="D338" i="284" s="1"/>
  <c r="D339" i="284" s="1"/>
  <c r="D340" i="284" s="1"/>
  <c r="D341" i="284" s="1"/>
  <c r="D342" i="284" s="1"/>
  <c r="D343" i="284" s="1"/>
  <c r="D344" i="284" s="1"/>
  <c r="D345" i="284" s="1"/>
  <c r="D346" i="284" s="1"/>
  <c r="D347" i="284" s="1"/>
  <c r="D348" i="284" s="1"/>
  <c r="D349" i="284" s="1"/>
  <c r="D350" i="284" s="1"/>
  <c r="D351" i="284" s="1"/>
  <c r="D352" i="284" s="1"/>
  <c r="D353" i="284" s="1"/>
  <c r="D354" i="284" s="1"/>
  <c r="D355" i="284" s="1"/>
  <c r="D356" i="284" s="1"/>
  <c r="D357" i="284" s="1"/>
  <c r="D358" i="284" s="1"/>
  <c r="D359" i="284" s="1"/>
  <c r="C244" i="301"/>
  <c r="S236" i="298"/>
  <c r="W234" i="299"/>
  <c r="X234" i="299" s="1"/>
  <c r="R237" i="298"/>
  <c r="Q235" i="299"/>
  <c r="R235" i="299" s="1"/>
  <c r="D247" i="299"/>
  <c r="D248" i="299" s="1"/>
  <c r="D249" i="299" s="1"/>
  <c r="D250" i="299" s="1"/>
  <c r="D251" i="299" s="1"/>
  <c r="D252" i="299" s="1"/>
  <c r="D253" i="299" s="1"/>
  <c r="D254" i="299" s="1"/>
  <c r="D255" i="299" s="1"/>
  <c r="D256" i="299" s="1"/>
  <c r="D257" i="299" s="1"/>
  <c r="D258" i="299" s="1"/>
  <c r="W235" i="298"/>
  <c r="D246" i="290"/>
  <c r="D247" i="290" s="1"/>
  <c r="U223" i="301"/>
  <c r="L219" i="301"/>
  <c r="P216" i="301"/>
  <c r="J215" i="301"/>
  <c r="G215" i="301" s="1"/>
  <c r="T214" i="302" s="1"/>
  <c r="D218" i="301"/>
  <c r="T217" i="301"/>
  <c r="S224" i="301"/>
  <c r="W222" i="302"/>
  <c r="X222" i="302" s="1"/>
  <c r="A215" i="303"/>
  <c r="S214" i="302"/>
  <c r="Y214" i="302" s="1"/>
  <c r="Z214" i="302" s="1"/>
  <c r="AA214" i="302" s="1"/>
  <c r="D215" i="303" s="1"/>
  <c r="B215" i="302"/>
  <c r="C214" i="302"/>
  <c r="G214" i="302"/>
  <c r="H214" i="302"/>
  <c r="E214" i="302"/>
  <c r="F214" i="302" s="1"/>
  <c r="V214" i="302"/>
  <c r="P214" i="302"/>
  <c r="M214" i="302"/>
  <c r="J214" i="302"/>
  <c r="D227" i="302"/>
  <c r="D228" i="302" s="1"/>
  <c r="O216" i="301"/>
  <c r="I215" i="301"/>
  <c r="F215" i="301" s="1"/>
  <c r="N214" i="302" s="1"/>
  <c r="R222" i="301"/>
  <c r="Q220" i="302"/>
  <c r="R220" i="302" s="1"/>
  <c r="I214" i="303"/>
  <c r="M214" i="303" s="1"/>
  <c r="K214" i="303"/>
  <c r="N214" i="303" s="1"/>
  <c r="G214" i="303"/>
  <c r="L214" i="303" s="1"/>
  <c r="M219" i="301"/>
  <c r="Q224" i="301"/>
  <c r="K222" i="302"/>
  <c r="L222" i="302" s="1"/>
  <c r="W223" i="301"/>
  <c r="K217" i="301"/>
  <c r="H216" i="301"/>
  <c r="E216" i="301" s="1"/>
  <c r="V221" i="301"/>
  <c r="AB213" i="302"/>
  <c r="E214" i="303" s="1"/>
  <c r="C214" i="303"/>
  <c r="N223" i="301"/>
  <c r="I213" i="302"/>
  <c r="F214" i="303" s="1"/>
  <c r="U213" i="302"/>
  <c r="J214" i="303" s="1"/>
  <c r="O213" i="302"/>
  <c r="H214" i="303" s="1"/>
  <c r="AB213" i="299"/>
  <c r="E214" i="300" s="1"/>
  <c r="C214" i="300"/>
  <c r="U213" i="299"/>
  <c r="J214" i="300" s="1"/>
  <c r="O213" i="299"/>
  <c r="H214" i="300" s="1"/>
  <c r="I213" i="299"/>
  <c r="F214" i="300" s="1"/>
  <c r="I214" i="300"/>
  <c r="M214" i="300" s="1"/>
  <c r="G214" i="300"/>
  <c r="L214" i="300" s="1"/>
  <c r="K214" i="300"/>
  <c r="N214" i="300" s="1"/>
  <c r="A215" i="300"/>
  <c r="B215" i="299"/>
  <c r="V214" i="299"/>
  <c r="P214" i="299"/>
  <c r="C214" i="299"/>
  <c r="J214" i="299"/>
  <c r="E214" i="299"/>
  <c r="F214" i="299" s="1"/>
  <c r="G214" i="299"/>
  <c r="S214" i="299"/>
  <c r="Y214" i="299" s="1"/>
  <c r="Z214" i="299" s="1"/>
  <c r="AA214" i="299" s="1"/>
  <c r="D215" i="300" s="1"/>
  <c r="M214" i="299"/>
  <c r="A215" i="294"/>
  <c r="E214" i="293"/>
  <c r="F214" i="293" s="1"/>
  <c r="M214" i="293"/>
  <c r="B215" i="293"/>
  <c r="N214" i="293"/>
  <c r="V214" i="293"/>
  <c r="C214" i="293"/>
  <c r="G214" i="293"/>
  <c r="P214" i="293"/>
  <c r="J214" i="293"/>
  <c r="T214" i="293"/>
  <c r="S214" i="293"/>
  <c r="Y214" i="293" s="1"/>
  <c r="Z214" i="293" s="1"/>
  <c r="AA214" i="293" s="1"/>
  <c r="D215" i="294" s="1"/>
  <c r="H214" i="293"/>
  <c r="G214" i="294"/>
  <c r="L214" i="294" s="1"/>
  <c r="K214" i="294"/>
  <c r="N214" i="294" s="1"/>
  <c r="I214" i="294"/>
  <c r="M214" i="294" s="1"/>
  <c r="AB213" i="293"/>
  <c r="E214" i="294" s="1"/>
  <c r="C214" i="294"/>
  <c r="O213" i="293"/>
  <c r="H214" i="294" s="1"/>
  <c r="I213" i="293"/>
  <c r="F214" i="294" s="1"/>
  <c r="U213" i="293"/>
  <c r="J214" i="294" s="1"/>
  <c r="L218" i="292"/>
  <c r="I217" i="292"/>
  <c r="F217" i="292" s="1"/>
  <c r="H217" i="292"/>
  <c r="E217" i="292" s="1"/>
  <c r="K218" i="292"/>
  <c r="D219" i="292"/>
  <c r="T218" i="292"/>
  <c r="M218" i="292"/>
  <c r="J217" i="292"/>
  <c r="G217" i="292" s="1"/>
  <c r="AB214" i="290"/>
  <c r="E215" i="291" s="1"/>
  <c r="C215" i="291"/>
  <c r="A216" i="291"/>
  <c r="C215" i="290"/>
  <c r="M215" i="290"/>
  <c r="P215" i="290"/>
  <c r="J215" i="290"/>
  <c r="G215" i="290"/>
  <c r="V215" i="290"/>
  <c r="S215" i="290"/>
  <c r="Y215" i="290" s="1"/>
  <c r="Z215" i="290" s="1"/>
  <c r="AA215" i="290" s="1"/>
  <c r="D216" i="291" s="1"/>
  <c r="E215" i="290"/>
  <c r="F215" i="290" s="1"/>
  <c r="B216" i="290"/>
  <c r="I214" i="290"/>
  <c r="F215" i="291" s="1"/>
  <c r="U214" i="290"/>
  <c r="J215" i="291" s="1"/>
  <c r="O214" i="290"/>
  <c r="H215" i="291" s="1"/>
  <c r="L217" i="289"/>
  <c r="I216" i="289"/>
  <c r="F216" i="289" s="1"/>
  <c r="N215" i="290" s="1"/>
  <c r="D220" i="289"/>
  <c r="M217" i="289"/>
  <c r="J216" i="289"/>
  <c r="G216" i="289" s="1"/>
  <c r="T215" i="290" s="1"/>
  <c r="K215" i="291"/>
  <c r="N215" i="291" s="1"/>
  <c r="I215" i="291"/>
  <c r="M215" i="291" s="1"/>
  <c r="G215" i="291"/>
  <c r="L215" i="291" s="1"/>
  <c r="C218" i="289"/>
  <c r="T217" i="289"/>
  <c r="K217" i="289"/>
  <c r="H216" i="289"/>
  <c r="E216" i="289" s="1"/>
  <c r="H215" i="290" s="1"/>
  <c r="K215" i="288"/>
  <c r="N215" i="288" s="1"/>
  <c r="I215" i="288"/>
  <c r="M215" i="288" s="1"/>
  <c r="G215" i="288"/>
  <c r="L215" i="288" s="1"/>
  <c r="A216" i="288"/>
  <c r="S215" i="287"/>
  <c r="Y215" i="287" s="1"/>
  <c r="Z215" i="287" s="1"/>
  <c r="AA215" i="287" s="1"/>
  <c r="D216" i="288" s="1"/>
  <c r="E215" i="287"/>
  <c r="F215" i="287" s="1"/>
  <c r="M215" i="287"/>
  <c r="B216" i="287"/>
  <c r="G215" i="287"/>
  <c r="C215" i="287"/>
  <c r="K223" i="287"/>
  <c r="L223" i="287" s="1"/>
  <c r="AB214" i="287"/>
  <c r="E215" i="288" s="1"/>
  <c r="C215" i="288"/>
  <c r="Q234" i="287"/>
  <c r="R234" i="287" s="1"/>
  <c r="W217" i="287"/>
  <c r="X217" i="287" s="1"/>
  <c r="D225" i="287"/>
  <c r="AB214" i="284"/>
  <c r="E215" i="285" s="1"/>
  <c r="C215" i="285"/>
  <c r="I214" i="284"/>
  <c r="F215" i="285" s="1"/>
  <c r="Q217" i="284"/>
  <c r="R217" i="284" s="1"/>
  <c r="M219" i="283"/>
  <c r="K215" i="285"/>
  <c r="N215" i="285" s="1"/>
  <c r="G215" i="285"/>
  <c r="L215" i="285" s="1"/>
  <c r="D220" i="283"/>
  <c r="O216" i="283"/>
  <c r="P215" i="284" s="1"/>
  <c r="I215" i="283"/>
  <c r="F215" i="283" s="1"/>
  <c r="N214" i="284" s="1"/>
  <c r="O214" i="284" s="1"/>
  <c r="H215" i="285" s="1"/>
  <c r="C218" i="283"/>
  <c r="T217" i="283"/>
  <c r="K217" i="283"/>
  <c r="H216" i="283"/>
  <c r="E216" i="283" s="1"/>
  <c r="H215" i="284" s="1"/>
  <c r="P216" i="283"/>
  <c r="J215" i="283"/>
  <c r="G215" i="283" s="1"/>
  <c r="T214" i="284" s="1"/>
  <c r="U214" i="284" s="1"/>
  <c r="J215" i="285" s="1"/>
  <c r="A216" i="285"/>
  <c r="J215" i="284"/>
  <c r="C215" i="284"/>
  <c r="E215" i="284"/>
  <c r="F215" i="284" s="1"/>
  <c r="M215" i="284"/>
  <c r="B216" i="284"/>
  <c r="G215" i="284"/>
  <c r="S215" i="284"/>
  <c r="Y215" i="284" s="1"/>
  <c r="Z215" i="284" s="1"/>
  <c r="AA215" i="284" s="1"/>
  <c r="L221" i="283"/>
  <c r="P214" i="284"/>
  <c r="I215" i="285" s="1"/>
  <c r="M215" i="285" s="1"/>
  <c r="K220" i="281"/>
  <c r="L220" i="281" s="1"/>
  <c r="N216" i="280"/>
  <c r="H215" i="280"/>
  <c r="E215" i="280" s="1"/>
  <c r="H214" i="281" s="1"/>
  <c r="O216" i="280"/>
  <c r="I215" i="280"/>
  <c r="F215" i="280" s="1"/>
  <c r="N214" i="281" s="1"/>
  <c r="L219" i="280"/>
  <c r="K219" i="280"/>
  <c r="M219" i="280"/>
  <c r="P216" i="280"/>
  <c r="J215" i="280"/>
  <c r="G215" i="280" s="1"/>
  <c r="T214" i="281" s="1"/>
  <c r="C227" i="280"/>
  <c r="C228" i="280" s="1"/>
  <c r="Q219" i="281"/>
  <c r="R219" i="281" s="1"/>
  <c r="D219" i="280"/>
  <c r="T218" i="280"/>
  <c r="N220" i="277"/>
  <c r="P234" i="277"/>
  <c r="K219" i="277"/>
  <c r="H218" i="277"/>
  <c r="J219" i="277"/>
  <c r="M220" i="277"/>
  <c r="G217" i="277"/>
  <c r="C218" i="277"/>
  <c r="F217" i="277"/>
  <c r="T217" i="277"/>
  <c r="D219" i="277"/>
  <c r="I218" i="277"/>
  <c r="L219" i="277"/>
  <c r="K219" i="278"/>
  <c r="L219" i="278" s="1"/>
  <c r="Q218" i="278"/>
  <c r="R218" i="278" s="1"/>
  <c r="E217" i="277"/>
  <c r="W233" i="278"/>
  <c r="X233" i="278" s="1"/>
  <c r="AB214" i="278"/>
  <c r="E215" i="279" s="1"/>
  <c r="C215" i="279"/>
  <c r="O216" i="298"/>
  <c r="I215" i="298"/>
  <c r="F215" i="298" s="1"/>
  <c r="N214" i="299" s="1"/>
  <c r="D221" i="298"/>
  <c r="C218" i="298"/>
  <c r="T217" i="298"/>
  <c r="M221" i="298"/>
  <c r="P216" i="298"/>
  <c r="J215" i="298"/>
  <c r="G215" i="298" s="1"/>
  <c r="T214" i="299" s="1"/>
  <c r="L219" i="298"/>
  <c r="K220" i="298"/>
  <c r="N216" i="298"/>
  <c r="H215" i="298"/>
  <c r="E215" i="298" s="1"/>
  <c r="H214" i="299" s="1"/>
  <c r="P216" i="286"/>
  <c r="V215" i="287" s="1"/>
  <c r="J215" i="286"/>
  <c r="G215" i="286" s="1"/>
  <c r="T214" i="287" s="1"/>
  <c r="U214" i="287" s="1"/>
  <c r="J215" i="288" s="1"/>
  <c r="M219" i="286"/>
  <c r="N216" i="286"/>
  <c r="J215" i="287" s="1"/>
  <c r="H215" i="286"/>
  <c r="E215" i="286" s="1"/>
  <c r="H214" i="287" s="1"/>
  <c r="I214" i="287" s="1"/>
  <c r="F215" i="288" s="1"/>
  <c r="L219" i="286"/>
  <c r="O216" i="286"/>
  <c r="P215" i="287" s="1"/>
  <c r="I215" i="286"/>
  <c r="F215" i="286" s="1"/>
  <c r="N214" i="287" s="1"/>
  <c r="O214" i="287" s="1"/>
  <c r="H215" i="288" s="1"/>
  <c r="T218" i="286"/>
  <c r="C219" i="286"/>
  <c r="T219" i="286" s="1"/>
  <c r="D220" i="286"/>
  <c r="K219" i="286"/>
  <c r="D215" i="281"/>
  <c r="D216" i="281" s="1"/>
  <c r="D217" i="281" s="1"/>
  <c r="D218" i="281" s="1"/>
  <c r="D219" i="281" s="1"/>
  <c r="D220" i="281" s="1"/>
  <c r="D221" i="281" s="1"/>
  <c r="D222" i="281" s="1"/>
  <c r="D223" i="281" s="1"/>
  <c r="D224" i="281" s="1"/>
  <c r="D225" i="281" s="1"/>
  <c r="D226" i="281" s="1"/>
  <c r="D227" i="281" s="1"/>
  <c r="D228" i="281" s="1"/>
  <c r="D229" i="281" s="1"/>
  <c r="D230" i="281" s="1"/>
  <c r="D231" i="281" s="1"/>
  <c r="D232" i="281" s="1"/>
  <c r="D233" i="281" s="1"/>
  <c r="D234" i="281" s="1"/>
  <c r="D235" i="281" s="1"/>
  <c r="D236" i="281" s="1"/>
  <c r="D237" i="281" s="1"/>
  <c r="D238" i="281" s="1"/>
  <c r="C214" i="281"/>
  <c r="J214" i="281"/>
  <c r="G215" i="282" s="1"/>
  <c r="L215" i="282" s="1"/>
  <c r="S214" i="281"/>
  <c r="Y214" i="281" s="1"/>
  <c r="Z214" i="281" s="1"/>
  <c r="AA214" i="281" s="1"/>
  <c r="D215" i="282" s="1"/>
  <c r="B215" i="281"/>
  <c r="A216" i="282" s="1"/>
  <c r="M214" i="281"/>
  <c r="P214" i="281"/>
  <c r="I215" i="282" s="1"/>
  <c r="M215" i="282" s="1"/>
  <c r="E214" i="281"/>
  <c r="F214" i="281" s="1"/>
  <c r="G214" i="281"/>
  <c r="V214" i="281"/>
  <c r="K215" i="282" s="1"/>
  <c r="N215" i="282" s="1"/>
  <c r="G215" i="278"/>
  <c r="T215" i="278"/>
  <c r="V215" i="278"/>
  <c r="K216" i="279" s="1"/>
  <c r="N216" i="279" s="1"/>
  <c r="E215" i="278"/>
  <c r="F215" i="278" s="1"/>
  <c r="H215" i="278"/>
  <c r="M215" i="278"/>
  <c r="P215" i="278"/>
  <c r="I216" i="279" s="1"/>
  <c r="M216" i="279" s="1"/>
  <c r="B216" i="278"/>
  <c r="A217" i="279" s="1"/>
  <c r="N215" i="278"/>
  <c r="J215" i="278"/>
  <c r="G216" i="279" s="1"/>
  <c r="L216" i="279" s="1"/>
  <c r="C215" i="278"/>
  <c r="S215" i="278"/>
  <c r="Y215" i="278" s="1"/>
  <c r="Z215" i="278" s="1"/>
  <c r="AA215" i="278" s="1"/>
  <c r="D216" i="279" s="1"/>
  <c r="U214" i="278"/>
  <c r="J215" i="279" s="1"/>
  <c r="O214" i="278"/>
  <c r="H215" i="279" s="1"/>
  <c r="I214" i="278"/>
  <c r="F215" i="279" s="1"/>
  <c r="W225" i="266"/>
  <c r="X225" i="266" s="1"/>
  <c r="W227" i="275"/>
  <c r="X227" i="275" s="1"/>
  <c r="K227" i="272"/>
  <c r="L227" i="272" s="1"/>
  <c r="W227" i="272"/>
  <c r="X227" i="272" s="1"/>
  <c r="Q227" i="272"/>
  <c r="R227" i="272" s="1"/>
  <c r="P144" i="274"/>
  <c r="V143" i="275" s="1"/>
  <c r="K144" i="276" s="1"/>
  <c r="N144" i="276" s="1"/>
  <c r="J143" i="274"/>
  <c r="G143" i="274" s="1"/>
  <c r="Q228" i="275"/>
  <c r="R228" i="275" s="1"/>
  <c r="K227" i="275"/>
  <c r="L227" i="275" s="1"/>
  <c r="P228" i="271"/>
  <c r="V156" i="272" s="1"/>
  <c r="K157" i="273" s="1"/>
  <c r="N157" i="273" s="1"/>
  <c r="Q178" i="263"/>
  <c r="R178" i="263" s="1"/>
  <c r="T177" i="259"/>
  <c r="P178" i="259"/>
  <c r="J177" i="259"/>
  <c r="G177" i="259" s="1"/>
  <c r="T176" i="260" s="1"/>
  <c r="O178" i="262"/>
  <c r="I177" i="262"/>
  <c r="F177" i="262" s="1"/>
  <c r="N176" i="263" s="1"/>
  <c r="H144" i="268"/>
  <c r="E144" i="268" s="1"/>
  <c r="H143" i="269" s="1"/>
  <c r="I143" i="269" s="1"/>
  <c r="K145" i="268"/>
  <c r="G214" i="288"/>
  <c r="L214" i="288" s="1"/>
  <c r="O144" i="274"/>
  <c r="P143" i="275" s="1"/>
  <c r="I144" i="276" s="1"/>
  <c r="M144" i="276" s="1"/>
  <c r="I143" i="274"/>
  <c r="F143" i="274" s="1"/>
  <c r="A216" i="270"/>
  <c r="I214" i="285"/>
  <c r="M214" i="285" s="1"/>
  <c r="K214" i="285"/>
  <c r="N214" i="285" s="1"/>
  <c r="G214" i="282"/>
  <c r="L214" i="282" s="1"/>
  <c r="AB213" i="281"/>
  <c r="E214" i="282" s="1"/>
  <c r="C214" i="282"/>
  <c r="I214" i="282"/>
  <c r="M214" i="282" s="1"/>
  <c r="K214" i="282"/>
  <c r="N214" i="282" s="1"/>
  <c r="F213" i="281"/>
  <c r="U212" i="281"/>
  <c r="J213" i="282" s="1"/>
  <c r="I212" i="281"/>
  <c r="F213" i="282" s="1"/>
  <c r="O212" i="281"/>
  <c r="H213" i="282" s="1"/>
  <c r="AB213" i="275"/>
  <c r="E214" i="276" s="1"/>
  <c r="C214" i="276"/>
  <c r="D215" i="275"/>
  <c r="E214" i="275"/>
  <c r="F214" i="275" s="1"/>
  <c r="S214" i="275"/>
  <c r="Y214" i="275" s="1"/>
  <c r="Z214" i="275" s="1"/>
  <c r="AA214" i="275" s="1"/>
  <c r="D215" i="276" s="1"/>
  <c r="M214" i="275"/>
  <c r="G214" i="275"/>
  <c r="C214" i="275"/>
  <c r="B215" i="275"/>
  <c r="A216" i="276" s="1"/>
  <c r="T144" i="274"/>
  <c r="D145" i="274"/>
  <c r="E144" i="275" s="1"/>
  <c r="F144" i="275" s="1"/>
  <c r="C145" i="274"/>
  <c r="M147" i="274"/>
  <c r="L152" i="274"/>
  <c r="K146" i="274"/>
  <c r="N144" i="274"/>
  <c r="J143" i="275" s="1"/>
  <c r="G144" i="276" s="1"/>
  <c r="L144" i="276" s="1"/>
  <c r="H143" i="274"/>
  <c r="E143" i="274" s="1"/>
  <c r="AB214" i="272"/>
  <c r="E215" i="273" s="1"/>
  <c r="C215" i="273"/>
  <c r="M215" i="272"/>
  <c r="G215" i="272"/>
  <c r="C215" i="272"/>
  <c r="B216" i="272"/>
  <c r="A217" i="273" s="1"/>
  <c r="E215" i="272"/>
  <c r="S215" i="272"/>
  <c r="Y215" i="272" s="1"/>
  <c r="Z215" i="272" s="1"/>
  <c r="AA215" i="272" s="1"/>
  <c r="D216" i="273" s="1"/>
  <c r="D214" i="272"/>
  <c r="F213" i="272"/>
  <c r="T216" i="271"/>
  <c r="D217" i="271"/>
  <c r="E145" i="272" s="1"/>
  <c r="F145" i="272" s="1"/>
  <c r="C220" i="271"/>
  <c r="M217" i="271"/>
  <c r="J216" i="271"/>
  <c r="G216" i="271" s="1"/>
  <c r="K220" i="271"/>
  <c r="N216" i="271"/>
  <c r="H215" i="271"/>
  <c r="E215" i="271" s="1"/>
  <c r="O216" i="271"/>
  <c r="I215" i="271"/>
  <c r="F215" i="271" s="1"/>
  <c r="L220" i="271"/>
  <c r="D214" i="270"/>
  <c r="D214" i="269"/>
  <c r="L147" i="268"/>
  <c r="M148" i="268"/>
  <c r="C145" i="268"/>
  <c r="T144" i="268"/>
  <c r="O144" i="268"/>
  <c r="P143" i="269" s="1"/>
  <c r="I143" i="268"/>
  <c r="F143" i="268" s="1"/>
  <c r="N142" i="269" s="1"/>
  <c r="O142" i="269" s="1"/>
  <c r="D148" i="268"/>
  <c r="E147" i="269" s="1"/>
  <c r="F147" i="269" s="1"/>
  <c r="P144" i="268"/>
  <c r="V143" i="269" s="1"/>
  <c r="J143" i="268"/>
  <c r="G143" i="268" s="1"/>
  <c r="T142" i="269" s="1"/>
  <c r="U142" i="269" s="1"/>
  <c r="G215" i="267"/>
  <c r="L215" i="267" s="1"/>
  <c r="AB214" i="266"/>
  <c r="E215" i="267" s="1"/>
  <c r="C215" i="267"/>
  <c r="I215" i="267"/>
  <c r="M215" i="267" s="1"/>
  <c r="K215" i="267"/>
  <c r="N215" i="267" s="1"/>
  <c r="D214" i="266"/>
  <c r="F213" i="266"/>
  <c r="E215" i="266"/>
  <c r="S215" i="266"/>
  <c r="Y215" i="266" s="1"/>
  <c r="Z215" i="266" s="1"/>
  <c r="AA215" i="266" s="1"/>
  <c r="D216" i="267" s="1"/>
  <c r="B216" i="266"/>
  <c r="G215" i="266"/>
  <c r="M215" i="266"/>
  <c r="I212" i="266"/>
  <c r="F213" i="267" s="1"/>
  <c r="U212" i="266"/>
  <c r="J213" i="267" s="1"/>
  <c r="O212" i="266"/>
  <c r="H213" i="267" s="1"/>
  <c r="J215" i="266"/>
  <c r="H215" i="265"/>
  <c r="E215" i="265" s="1"/>
  <c r="H214" i="266" s="1"/>
  <c r="V215" i="266"/>
  <c r="J215" i="265"/>
  <c r="G215" i="265" s="1"/>
  <c r="T214" i="266" s="1"/>
  <c r="C220" i="265"/>
  <c r="P215" i="266"/>
  <c r="I215" i="265"/>
  <c r="F215" i="265" s="1"/>
  <c r="N214" i="266" s="1"/>
  <c r="K218" i="265"/>
  <c r="M220" i="265"/>
  <c r="L218" i="265"/>
  <c r="T219" i="265"/>
  <c r="D220" i="265"/>
  <c r="A177" i="264"/>
  <c r="E176" i="263"/>
  <c r="P176" i="263"/>
  <c r="C176" i="263"/>
  <c r="S176" i="263"/>
  <c r="Y176" i="263" s="1"/>
  <c r="Z176" i="263" s="1"/>
  <c r="AA176" i="263" s="1"/>
  <c r="D177" i="264" s="1"/>
  <c r="M176" i="263"/>
  <c r="J176" i="263"/>
  <c r="B177" i="263"/>
  <c r="V176" i="263"/>
  <c r="G176" i="263"/>
  <c r="T176" i="263"/>
  <c r="AB175" i="263"/>
  <c r="E176" i="264" s="1"/>
  <c r="C176" i="264"/>
  <c r="K176" i="264"/>
  <c r="N176" i="264" s="1"/>
  <c r="I176" i="264"/>
  <c r="M176" i="264" s="1"/>
  <c r="G176" i="264"/>
  <c r="L176" i="264" s="1"/>
  <c r="F175" i="263"/>
  <c r="D176" i="263"/>
  <c r="U174" i="263"/>
  <c r="J175" i="264" s="1"/>
  <c r="I174" i="263"/>
  <c r="F175" i="264" s="1"/>
  <c r="O174" i="263"/>
  <c r="H175" i="264" s="1"/>
  <c r="K181" i="262"/>
  <c r="P179" i="262"/>
  <c r="J178" i="262"/>
  <c r="G178" i="262" s="1"/>
  <c r="M181" i="262"/>
  <c r="D180" i="262"/>
  <c r="C179" i="262"/>
  <c r="N178" i="262"/>
  <c r="H177" i="262"/>
  <c r="E177" i="262" s="1"/>
  <c r="H176" i="263" s="1"/>
  <c r="L182" i="262"/>
  <c r="G176" i="261"/>
  <c r="L176" i="261" s="1"/>
  <c r="AB175" i="260"/>
  <c r="E176" i="261" s="1"/>
  <c r="C176" i="261"/>
  <c r="K176" i="261"/>
  <c r="N176" i="261" s="1"/>
  <c r="I176" i="261"/>
  <c r="M176" i="261" s="1"/>
  <c r="J176" i="260"/>
  <c r="V176" i="260"/>
  <c r="N176" i="260"/>
  <c r="M176" i="260"/>
  <c r="B177" i="260"/>
  <c r="A178" i="261" s="1"/>
  <c r="G176" i="260"/>
  <c r="E176" i="260"/>
  <c r="P176" i="260"/>
  <c r="C176" i="260"/>
  <c r="S176" i="260"/>
  <c r="Y176" i="260" s="1"/>
  <c r="Z176" i="260" s="1"/>
  <c r="AA176" i="260" s="1"/>
  <c r="D177" i="261" s="1"/>
  <c r="I174" i="260"/>
  <c r="F175" i="261" s="1"/>
  <c r="U174" i="260"/>
  <c r="J175" i="261" s="1"/>
  <c r="O174" i="260"/>
  <c r="H175" i="261" s="1"/>
  <c r="D176" i="260"/>
  <c r="F175" i="260"/>
  <c r="N178" i="259"/>
  <c r="H177" i="259"/>
  <c r="E177" i="259" s="1"/>
  <c r="H176" i="260" s="1"/>
  <c r="I178" i="259"/>
  <c r="F178" i="259" s="1"/>
  <c r="D180" i="259"/>
  <c r="A217" i="267" l="1"/>
  <c r="C216" i="266"/>
  <c r="V216" i="268"/>
  <c r="M214" i="269"/>
  <c r="S217" i="269"/>
  <c r="G217" i="269"/>
  <c r="J154" i="269"/>
  <c r="G155" i="270" s="1"/>
  <c r="L155" i="270" s="1"/>
  <c r="N156" i="268"/>
  <c r="AB213" i="269"/>
  <c r="E214" i="270" s="1"/>
  <c r="C214" i="270"/>
  <c r="S229" i="319"/>
  <c r="W229" i="319" s="1"/>
  <c r="W227" i="320"/>
  <c r="X227" i="320" s="1"/>
  <c r="U220" i="310"/>
  <c r="K217" i="311"/>
  <c r="L217" i="311" s="1"/>
  <c r="G216" i="311"/>
  <c r="S217" i="311"/>
  <c r="Y217" i="311" s="1"/>
  <c r="Z217" i="311" s="1"/>
  <c r="AA217" i="311" s="1"/>
  <c r="S221" i="310"/>
  <c r="W221" i="310" s="1"/>
  <c r="W218" i="311"/>
  <c r="X218" i="311" s="1"/>
  <c r="P220" i="310"/>
  <c r="V217" i="311"/>
  <c r="N219" i="310"/>
  <c r="J216" i="311"/>
  <c r="H218" i="310"/>
  <c r="E218" i="310" s="1"/>
  <c r="H216" i="311" s="1"/>
  <c r="I216" i="311" s="1"/>
  <c r="R221" i="310"/>
  <c r="V221" i="310" s="1"/>
  <c r="Q218" i="311"/>
  <c r="R218" i="311" s="1"/>
  <c r="U232" i="307"/>
  <c r="K229" i="308"/>
  <c r="L229" i="308" s="1"/>
  <c r="W233" i="307"/>
  <c r="W230" i="308"/>
  <c r="X230" i="308" s="1"/>
  <c r="K219" i="284"/>
  <c r="L219" i="284" s="1"/>
  <c r="N220" i="283"/>
  <c r="N221" i="283" s="1"/>
  <c r="W223" i="284"/>
  <c r="X223" i="284" s="1"/>
  <c r="W224" i="280"/>
  <c r="W222" i="281"/>
  <c r="X222" i="281" s="1"/>
  <c r="H142" i="275"/>
  <c r="I142" i="275" s="1"/>
  <c r="F143" i="276" s="1"/>
  <c r="N142" i="275"/>
  <c r="O142" i="275" s="1"/>
  <c r="H143" i="276" s="1"/>
  <c r="T142" i="275"/>
  <c r="U142" i="275" s="1"/>
  <c r="J143" i="276" s="1"/>
  <c r="B219" i="268"/>
  <c r="B218" i="269" s="1"/>
  <c r="C217" i="269"/>
  <c r="Y216" i="269"/>
  <c r="Z216" i="269" s="1"/>
  <c r="AA216" i="269" s="1"/>
  <c r="P144" i="272"/>
  <c r="I145" i="273" s="1"/>
  <c r="M145" i="273" s="1"/>
  <c r="H143" i="272"/>
  <c r="I143" i="272" s="1"/>
  <c r="F144" i="273" s="1"/>
  <c r="J144" i="272"/>
  <c r="G145" i="273" s="1"/>
  <c r="L145" i="273" s="1"/>
  <c r="T144" i="272"/>
  <c r="U144" i="272" s="1"/>
  <c r="J145" i="273" s="1"/>
  <c r="N143" i="272"/>
  <c r="O143" i="272" s="1"/>
  <c r="H144" i="273" s="1"/>
  <c r="K144" i="270"/>
  <c r="N144" i="270" s="1"/>
  <c r="I144" i="270"/>
  <c r="M144" i="270" s="1"/>
  <c r="F144" i="270"/>
  <c r="H143" i="270"/>
  <c r="J143" i="270"/>
  <c r="Q304" i="266"/>
  <c r="R304" i="266" s="1"/>
  <c r="O305" i="265"/>
  <c r="O306" i="265" s="1"/>
  <c r="K239" i="266"/>
  <c r="L239" i="266" s="1"/>
  <c r="W202" i="262"/>
  <c r="W200" i="263"/>
  <c r="X200" i="263" s="1"/>
  <c r="K200" i="263"/>
  <c r="L200" i="263" s="1"/>
  <c r="W190" i="259"/>
  <c r="W188" i="260"/>
  <c r="X188" i="260" s="1"/>
  <c r="V190" i="259"/>
  <c r="Q188" i="260"/>
  <c r="R188" i="260" s="1"/>
  <c r="U185" i="259"/>
  <c r="K183" i="260"/>
  <c r="L183" i="260" s="1"/>
  <c r="L229" i="310"/>
  <c r="AB219" i="308"/>
  <c r="E220" i="309" s="1"/>
  <c r="C220" i="309"/>
  <c r="E220" i="317"/>
  <c r="F220" i="317" s="1"/>
  <c r="V220" i="317"/>
  <c r="S220" i="317"/>
  <c r="Y220" i="317" s="1"/>
  <c r="Z220" i="317" s="1"/>
  <c r="AA220" i="317" s="1"/>
  <c r="C220" i="317"/>
  <c r="G220" i="317"/>
  <c r="B221" i="317"/>
  <c r="K224" i="304"/>
  <c r="L226" i="316"/>
  <c r="H218" i="319"/>
  <c r="E218" i="319" s="1"/>
  <c r="H217" i="320" s="1"/>
  <c r="I217" i="320" s="1"/>
  <c r="F218" i="321" s="1"/>
  <c r="K219" i="319"/>
  <c r="T219" i="310"/>
  <c r="M217" i="311"/>
  <c r="G219" i="321"/>
  <c r="L219" i="321" s="1"/>
  <c r="L227" i="319"/>
  <c r="D227" i="310"/>
  <c r="O221" i="316"/>
  <c r="I220" i="316"/>
  <c r="F220" i="316" s="1"/>
  <c r="N218" i="317" s="1"/>
  <c r="O218" i="317" s="1"/>
  <c r="P218" i="317"/>
  <c r="C219" i="311"/>
  <c r="B220" i="311"/>
  <c r="E219" i="311"/>
  <c r="F219" i="311" s="1"/>
  <c r="C313" i="292"/>
  <c r="P219" i="319"/>
  <c r="J218" i="319"/>
  <c r="G218" i="319" s="1"/>
  <c r="T217" i="320" s="1"/>
  <c r="U217" i="320" s="1"/>
  <c r="J218" i="321" s="1"/>
  <c r="V217" i="320"/>
  <c r="K218" i="321" s="1"/>
  <c r="N218" i="321" s="1"/>
  <c r="M224" i="304"/>
  <c r="O219" i="319"/>
  <c r="I218" i="319"/>
  <c r="F218" i="319" s="1"/>
  <c r="N217" i="320" s="1"/>
  <c r="O217" i="320" s="1"/>
  <c r="H218" i="321" s="1"/>
  <c r="P217" i="320"/>
  <c r="I218" i="321" s="1"/>
  <c r="M218" i="321" s="1"/>
  <c r="L225" i="304"/>
  <c r="H219" i="313"/>
  <c r="E219" i="313" s="1"/>
  <c r="H217" i="314" s="1"/>
  <c r="I217" i="314" s="1"/>
  <c r="K220" i="313"/>
  <c r="J219" i="310"/>
  <c r="G219" i="310" s="1"/>
  <c r="T217" i="311" s="1"/>
  <c r="U217" i="311" s="1"/>
  <c r="M220" i="310"/>
  <c r="AB218" i="305"/>
  <c r="E219" i="306" s="1"/>
  <c r="C219" i="306"/>
  <c r="A221" i="309"/>
  <c r="M220" i="308"/>
  <c r="S220" i="308"/>
  <c r="Y220" i="308" s="1"/>
  <c r="Z220" i="308" s="1"/>
  <c r="AA220" i="308" s="1"/>
  <c r="D221" i="309" s="1"/>
  <c r="C220" i="308"/>
  <c r="E220" i="308"/>
  <c r="F220" i="308" s="1"/>
  <c r="V220" i="308"/>
  <c r="B221" i="308"/>
  <c r="G220" i="308"/>
  <c r="N219" i="304"/>
  <c r="H218" i="304"/>
  <c r="E218" i="304" s="1"/>
  <c r="H217" i="305" s="1"/>
  <c r="I217" i="305" s="1"/>
  <c r="F218" i="306" s="1"/>
  <c r="J217" i="305"/>
  <c r="G218" i="306" s="1"/>
  <c r="L218" i="306" s="1"/>
  <c r="T223" i="307"/>
  <c r="D224" i="307"/>
  <c r="N221" i="307"/>
  <c r="H220" i="307"/>
  <c r="E220" i="307" s="1"/>
  <c r="H218" i="308" s="1"/>
  <c r="I218" i="308" s="1"/>
  <c r="F219" i="309" s="1"/>
  <c r="J218" i="308"/>
  <c r="G219" i="309" s="1"/>
  <c r="L219" i="309" s="1"/>
  <c r="O221" i="307"/>
  <c r="I220" i="307"/>
  <c r="F220" i="307" s="1"/>
  <c r="N218" i="308" s="1"/>
  <c r="O218" i="308" s="1"/>
  <c r="H219" i="309" s="1"/>
  <c r="P218" i="308"/>
  <c r="I219" i="309" s="1"/>
  <c r="M219" i="309" s="1"/>
  <c r="P219" i="304"/>
  <c r="J218" i="304"/>
  <c r="G218" i="304" s="1"/>
  <c r="T217" i="305" s="1"/>
  <c r="U217" i="305" s="1"/>
  <c r="J218" i="306" s="1"/>
  <c r="V217" i="305"/>
  <c r="K218" i="306" s="1"/>
  <c r="N218" i="306" s="1"/>
  <c r="M220" i="313"/>
  <c r="J219" i="313"/>
  <c r="G219" i="313" s="1"/>
  <c r="T217" i="314" s="1"/>
  <c r="U217" i="314" s="1"/>
  <c r="O219" i="304"/>
  <c r="I218" i="304"/>
  <c r="F218" i="304" s="1"/>
  <c r="N217" i="305" s="1"/>
  <c r="O217" i="305" s="1"/>
  <c r="H218" i="306" s="1"/>
  <c r="P217" i="305"/>
  <c r="I218" i="306" s="1"/>
  <c r="M218" i="306" s="1"/>
  <c r="K221" i="310"/>
  <c r="K235" i="314"/>
  <c r="L235" i="314" s="1"/>
  <c r="D225" i="313"/>
  <c r="T224" i="313"/>
  <c r="AB217" i="317"/>
  <c r="W236" i="298"/>
  <c r="P219" i="314"/>
  <c r="E219" i="314"/>
  <c r="F219" i="314" s="1"/>
  <c r="J219" i="314"/>
  <c r="M219" i="314"/>
  <c r="B220" i="314"/>
  <c r="S219" i="314"/>
  <c r="Y219" i="314" s="1"/>
  <c r="Z219" i="314" s="1"/>
  <c r="AA219" i="314" s="1"/>
  <c r="V219" i="314"/>
  <c r="G219" i="314"/>
  <c r="C219" i="314"/>
  <c r="AB218" i="314"/>
  <c r="A220" i="306"/>
  <c r="B220" i="305"/>
  <c r="S219" i="305"/>
  <c r="Y219" i="305" s="1"/>
  <c r="Z219" i="305" s="1"/>
  <c r="AA219" i="305" s="1"/>
  <c r="D220" i="306" s="1"/>
  <c r="G219" i="305"/>
  <c r="C219" i="305"/>
  <c r="E219" i="305"/>
  <c r="F219" i="305" s="1"/>
  <c r="M219" i="305"/>
  <c r="D230" i="316"/>
  <c r="L226" i="307"/>
  <c r="T223" i="319"/>
  <c r="D224" i="319"/>
  <c r="M221" i="307"/>
  <c r="J220" i="307"/>
  <c r="G220" i="307" s="1"/>
  <c r="T218" i="308" s="1"/>
  <c r="U218" i="308" s="1"/>
  <c r="J219" i="309" s="1"/>
  <c r="AB218" i="320"/>
  <c r="E219" i="321" s="1"/>
  <c r="C219" i="321"/>
  <c r="K220" i="309"/>
  <c r="N220" i="309" s="1"/>
  <c r="K225" i="316"/>
  <c r="K226" i="317"/>
  <c r="L226" i="317" s="1"/>
  <c r="N221" i="316"/>
  <c r="H220" i="316"/>
  <c r="E220" i="316" s="1"/>
  <c r="H218" i="317" s="1"/>
  <c r="I218" i="317" s="1"/>
  <c r="J218" i="317"/>
  <c r="AB216" i="311"/>
  <c r="A220" i="321"/>
  <c r="G219" i="320"/>
  <c r="S219" i="320"/>
  <c r="Y219" i="320" s="1"/>
  <c r="Z219" i="320" s="1"/>
  <c r="AA219" i="320" s="1"/>
  <c r="D220" i="321" s="1"/>
  <c r="B220" i="320"/>
  <c r="C219" i="320"/>
  <c r="E219" i="320"/>
  <c r="F219" i="320" s="1"/>
  <c r="J219" i="320"/>
  <c r="M219" i="320"/>
  <c r="M220" i="316"/>
  <c r="J219" i="316"/>
  <c r="G219" i="316" s="1"/>
  <c r="T217" i="317" s="1"/>
  <c r="U217" i="317" s="1"/>
  <c r="O220" i="310"/>
  <c r="I219" i="310"/>
  <c r="F219" i="310" s="1"/>
  <c r="N217" i="311" s="1"/>
  <c r="O217" i="311" s="1"/>
  <c r="P217" i="311"/>
  <c r="I219" i="313"/>
  <c r="F219" i="313" s="1"/>
  <c r="N217" i="314" s="1"/>
  <c r="O217" i="314" s="1"/>
  <c r="L220" i="313"/>
  <c r="T220" i="316"/>
  <c r="M218" i="317"/>
  <c r="T225" i="304"/>
  <c r="D226" i="304"/>
  <c r="C226" i="316"/>
  <c r="K227" i="307"/>
  <c r="D259" i="299"/>
  <c r="D229" i="302"/>
  <c r="U224" i="301"/>
  <c r="C245" i="301"/>
  <c r="R238" i="298"/>
  <c r="Q236" i="299"/>
  <c r="R236" i="299" s="1"/>
  <c r="S237" i="298"/>
  <c r="W235" i="299"/>
  <c r="X235" i="299" s="1"/>
  <c r="V237" i="298"/>
  <c r="D248" i="290"/>
  <c r="D239" i="281"/>
  <c r="D240" i="281" s="1"/>
  <c r="D241" i="281" s="1"/>
  <c r="D242" i="281" s="1"/>
  <c r="D243" i="281" s="1"/>
  <c r="D244" i="281" s="1"/>
  <c r="D245" i="281" s="1"/>
  <c r="D246" i="281" s="1"/>
  <c r="D247" i="281" s="1"/>
  <c r="D248" i="281" s="1"/>
  <c r="D249" i="281" s="1"/>
  <c r="D250" i="281" s="1"/>
  <c r="D251" i="281" s="1"/>
  <c r="D252" i="281" s="1"/>
  <c r="D253" i="281" s="1"/>
  <c r="D254" i="281" s="1"/>
  <c r="D255" i="281" s="1"/>
  <c r="D256" i="281" s="1"/>
  <c r="D257" i="281" s="1"/>
  <c r="D258" i="281" s="1"/>
  <c r="D259" i="281" s="1"/>
  <c r="D260" i="281" s="1"/>
  <c r="D261" i="281" s="1"/>
  <c r="D262" i="281" s="1"/>
  <c r="D263" i="281" s="1"/>
  <c r="D264" i="281" s="1"/>
  <c r="D265" i="281" s="1"/>
  <c r="D266" i="281" s="1"/>
  <c r="D267" i="281" s="1"/>
  <c r="D268" i="281" s="1"/>
  <c r="N224" i="301"/>
  <c r="V222" i="301"/>
  <c r="AB214" i="302"/>
  <c r="E215" i="303" s="1"/>
  <c r="C215" i="303"/>
  <c r="S225" i="301"/>
  <c r="W223" i="302"/>
  <c r="X223" i="302" s="1"/>
  <c r="I214" i="302"/>
  <c r="F215" i="303" s="1"/>
  <c r="U214" i="302"/>
  <c r="J215" i="303" s="1"/>
  <c r="O214" i="302"/>
  <c r="H215" i="303" s="1"/>
  <c r="D219" i="301"/>
  <c r="T218" i="301"/>
  <c r="W224" i="301"/>
  <c r="R223" i="301"/>
  <c r="Q221" i="302"/>
  <c r="R221" i="302" s="1"/>
  <c r="P217" i="301"/>
  <c r="J216" i="301"/>
  <c r="G216" i="301" s="1"/>
  <c r="T215" i="302" s="1"/>
  <c r="Q225" i="301"/>
  <c r="K223" i="302"/>
  <c r="L223" i="302" s="1"/>
  <c r="O217" i="301"/>
  <c r="I216" i="301"/>
  <c r="F216" i="301" s="1"/>
  <c r="N215" i="302" s="1"/>
  <c r="L220" i="301"/>
  <c r="A216" i="303"/>
  <c r="B216" i="302"/>
  <c r="G215" i="302"/>
  <c r="P215" i="302"/>
  <c r="E215" i="302"/>
  <c r="F215" i="302" s="1"/>
  <c r="C215" i="302"/>
  <c r="S215" i="302"/>
  <c r="Y215" i="302" s="1"/>
  <c r="Z215" i="302" s="1"/>
  <c r="AA215" i="302" s="1"/>
  <c r="D216" i="303" s="1"/>
  <c r="V215" i="302"/>
  <c r="H215" i="302"/>
  <c r="J215" i="302"/>
  <c r="M215" i="302"/>
  <c r="M220" i="301"/>
  <c r="K218" i="301"/>
  <c r="H217" i="301"/>
  <c r="E217" i="301" s="1"/>
  <c r="I215" i="303"/>
  <c r="M215" i="303" s="1"/>
  <c r="K215" i="303"/>
  <c r="N215" i="303" s="1"/>
  <c r="G215" i="303"/>
  <c r="L215" i="303" s="1"/>
  <c r="AB214" i="299"/>
  <c r="E215" i="300" s="1"/>
  <c r="C215" i="300"/>
  <c r="G215" i="300"/>
  <c r="L215" i="300" s="1"/>
  <c r="I215" i="300"/>
  <c r="M215" i="300" s="1"/>
  <c r="K215" i="300"/>
  <c r="N215" i="300" s="1"/>
  <c r="O214" i="299"/>
  <c r="H215" i="300" s="1"/>
  <c r="I214" i="299"/>
  <c r="F215" i="300" s="1"/>
  <c r="U214" i="299"/>
  <c r="J215" i="300" s="1"/>
  <c r="A216" i="300"/>
  <c r="G215" i="299"/>
  <c r="C215" i="299"/>
  <c r="J215" i="299"/>
  <c r="P215" i="299"/>
  <c r="S215" i="299"/>
  <c r="Y215" i="299" s="1"/>
  <c r="Z215" i="299" s="1"/>
  <c r="AA215" i="299" s="1"/>
  <c r="D216" i="300" s="1"/>
  <c r="E215" i="299"/>
  <c r="F215" i="299" s="1"/>
  <c r="M215" i="299"/>
  <c r="B216" i="299"/>
  <c r="V215" i="299"/>
  <c r="M219" i="292"/>
  <c r="J218" i="292"/>
  <c r="G218" i="292" s="1"/>
  <c r="D220" i="292"/>
  <c r="T219" i="292"/>
  <c r="K219" i="292"/>
  <c r="H218" i="292"/>
  <c r="E218" i="292" s="1"/>
  <c r="A216" i="294"/>
  <c r="H215" i="293"/>
  <c r="E215" i="293"/>
  <c r="F215" i="293" s="1"/>
  <c r="M215" i="293"/>
  <c r="B216" i="293"/>
  <c r="V215" i="293"/>
  <c r="G215" i="293"/>
  <c r="C215" i="293"/>
  <c r="N215" i="293"/>
  <c r="J215" i="293"/>
  <c r="S215" i="293"/>
  <c r="Y215" i="293" s="1"/>
  <c r="Z215" i="293" s="1"/>
  <c r="AA215" i="293" s="1"/>
  <c r="D216" i="294" s="1"/>
  <c r="T215" i="293"/>
  <c r="P215" i="293"/>
  <c r="AB214" i="293"/>
  <c r="E215" i="294" s="1"/>
  <c r="C215" i="294"/>
  <c r="U214" i="293"/>
  <c r="J215" i="294" s="1"/>
  <c r="O214" i="293"/>
  <c r="H215" i="294" s="1"/>
  <c r="I214" i="293"/>
  <c r="F215" i="294" s="1"/>
  <c r="L219" i="292"/>
  <c r="I218" i="292"/>
  <c r="F218" i="292" s="1"/>
  <c r="G215" i="294"/>
  <c r="L215" i="294" s="1"/>
  <c r="I215" i="294"/>
  <c r="M215" i="294" s="1"/>
  <c r="K215" i="294"/>
  <c r="N215" i="294" s="1"/>
  <c r="M218" i="289"/>
  <c r="J217" i="289"/>
  <c r="G217" i="289" s="1"/>
  <c r="T216" i="290" s="1"/>
  <c r="H217" i="289"/>
  <c r="E217" i="289" s="1"/>
  <c r="H216" i="290" s="1"/>
  <c r="K218" i="289"/>
  <c r="D221" i="289"/>
  <c r="C219" i="289"/>
  <c r="T218" i="289"/>
  <c r="L218" i="289"/>
  <c r="I217" i="289"/>
  <c r="F217" i="289" s="1"/>
  <c r="N216" i="290" s="1"/>
  <c r="AB215" i="290"/>
  <c r="E216" i="291" s="1"/>
  <c r="C216" i="291"/>
  <c r="A217" i="291"/>
  <c r="C216" i="290"/>
  <c r="E216" i="290"/>
  <c r="F216" i="290" s="1"/>
  <c r="M216" i="290"/>
  <c r="V216" i="290"/>
  <c r="P216" i="290"/>
  <c r="G216" i="290"/>
  <c r="J216" i="290"/>
  <c r="S216" i="290"/>
  <c r="Y216" i="290" s="1"/>
  <c r="Z216" i="290" s="1"/>
  <c r="AA216" i="290" s="1"/>
  <c r="D217" i="291" s="1"/>
  <c r="B217" i="290"/>
  <c r="G216" i="291"/>
  <c r="L216" i="291" s="1"/>
  <c r="K216" i="291"/>
  <c r="N216" i="291" s="1"/>
  <c r="I216" i="291"/>
  <c r="M216" i="291" s="1"/>
  <c r="O215" i="290"/>
  <c r="H216" i="291" s="1"/>
  <c r="I215" i="290"/>
  <c r="F216" i="291" s="1"/>
  <c r="U215" i="290"/>
  <c r="J216" i="291" s="1"/>
  <c r="AB215" i="287"/>
  <c r="E216" i="288" s="1"/>
  <c r="C216" i="288"/>
  <c r="W218" i="287"/>
  <c r="X218" i="287" s="1"/>
  <c r="I216" i="288"/>
  <c r="M216" i="288" s="1"/>
  <c r="G216" i="288"/>
  <c r="L216" i="288" s="1"/>
  <c r="K216" i="288"/>
  <c r="N216" i="288" s="1"/>
  <c r="K224" i="287"/>
  <c r="L224" i="287" s="1"/>
  <c r="Q235" i="287"/>
  <c r="R235" i="287" s="1"/>
  <c r="D226" i="287"/>
  <c r="A217" i="288"/>
  <c r="C216" i="287"/>
  <c r="M216" i="287"/>
  <c r="B217" i="287"/>
  <c r="S216" i="287"/>
  <c r="Y216" i="287" s="1"/>
  <c r="Z216" i="287" s="1"/>
  <c r="AA216" i="287" s="1"/>
  <c r="G216" i="287"/>
  <c r="E216" i="287"/>
  <c r="F216" i="287" s="1"/>
  <c r="K218" i="283"/>
  <c r="H217" i="283"/>
  <c r="E217" i="283" s="1"/>
  <c r="H216" i="284" s="1"/>
  <c r="M220" i="283"/>
  <c r="D216" i="285"/>
  <c r="P217" i="283"/>
  <c r="J216" i="283"/>
  <c r="G216" i="283" s="1"/>
  <c r="T215" i="284" s="1"/>
  <c r="U215" i="284" s="1"/>
  <c r="J216" i="285" s="1"/>
  <c r="Q218" i="284"/>
  <c r="R218" i="284" s="1"/>
  <c r="A217" i="285"/>
  <c r="G216" i="284"/>
  <c r="J216" i="284"/>
  <c r="M216" i="284"/>
  <c r="S216" i="284"/>
  <c r="Y216" i="284" s="1"/>
  <c r="Z216" i="284" s="1"/>
  <c r="AA216" i="284" s="1"/>
  <c r="E216" i="284"/>
  <c r="F216" i="284" s="1"/>
  <c r="B217" i="284"/>
  <c r="C216" i="284"/>
  <c r="I215" i="284"/>
  <c r="F216" i="285" s="1"/>
  <c r="C219" i="283"/>
  <c r="T218" i="283"/>
  <c r="AB215" i="284"/>
  <c r="E216" i="285" s="1"/>
  <c r="C216" i="285"/>
  <c r="L222" i="283"/>
  <c r="V215" i="284"/>
  <c r="K216" i="285" s="1"/>
  <c r="N216" i="285" s="1"/>
  <c r="O217" i="283"/>
  <c r="I216" i="283"/>
  <c r="F216" i="283" s="1"/>
  <c r="N215" i="284" s="1"/>
  <c r="O215" i="284" s="1"/>
  <c r="H216" i="285" s="1"/>
  <c r="D221" i="283"/>
  <c r="G216" i="285"/>
  <c r="L216" i="285" s="1"/>
  <c r="I216" i="285"/>
  <c r="M216" i="285" s="1"/>
  <c r="AB214" i="281"/>
  <c r="E215" i="282" s="1"/>
  <c r="C215" i="282"/>
  <c r="M220" i="280"/>
  <c r="Q220" i="281"/>
  <c r="R220" i="281" s="1"/>
  <c r="O217" i="280"/>
  <c r="I216" i="280"/>
  <c r="F216" i="280" s="1"/>
  <c r="N215" i="281" s="1"/>
  <c r="K220" i="280"/>
  <c r="L220" i="280"/>
  <c r="T219" i="280"/>
  <c r="D220" i="280"/>
  <c r="C229" i="280"/>
  <c r="C230" i="280" s="1"/>
  <c r="C231" i="280" s="1"/>
  <c r="N217" i="280"/>
  <c r="H216" i="280"/>
  <c r="E216" i="280" s="1"/>
  <c r="H215" i="281" s="1"/>
  <c r="P217" i="280"/>
  <c r="J216" i="280"/>
  <c r="G216" i="280" s="1"/>
  <c r="T215" i="281" s="1"/>
  <c r="K221" i="281"/>
  <c r="L221" i="281" s="1"/>
  <c r="P235" i="277"/>
  <c r="K220" i="278"/>
  <c r="L220" i="278" s="1"/>
  <c r="F218" i="277"/>
  <c r="C219" i="277"/>
  <c r="T219" i="277" s="1"/>
  <c r="N221" i="277"/>
  <c r="L220" i="277"/>
  <c r="I219" i="277"/>
  <c r="M221" i="277"/>
  <c r="J220" i="277"/>
  <c r="W234" i="278"/>
  <c r="X234" i="278" s="1"/>
  <c r="G218" i="277"/>
  <c r="E218" i="277"/>
  <c r="D220" i="277"/>
  <c r="K220" i="277"/>
  <c r="H219" i="277"/>
  <c r="T218" i="277"/>
  <c r="Q219" i="278"/>
  <c r="R219" i="278" s="1"/>
  <c r="AB215" i="278"/>
  <c r="E216" i="279" s="1"/>
  <c r="C216" i="279"/>
  <c r="N217" i="298"/>
  <c r="H216" i="298"/>
  <c r="E216" i="298" s="1"/>
  <c r="H215" i="299" s="1"/>
  <c r="M222" i="298"/>
  <c r="K221" i="298"/>
  <c r="C219" i="298"/>
  <c r="T218" i="298"/>
  <c r="L220" i="298"/>
  <c r="D222" i="298"/>
  <c r="P217" i="298"/>
  <c r="J216" i="298"/>
  <c r="G216" i="298" s="1"/>
  <c r="T215" i="299" s="1"/>
  <c r="O217" i="298"/>
  <c r="I216" i="298"/>
  <c r="F216" i="298" s="1"/>
  <c r="N215" i="299" s="1"/>
  <c r="L220" i="286"/>
  <c r="D221" i="286"/>
  <c r="C220" i="286"/>
  <c r="C221" i="286" s="1"/>
  <c r="N217" i="286"/>
  <c r="J216" i="287" s="1"/>
  <c r="H216" i="286"/>
  <c r="E216" i="286" s="1"/>
  <c r="H215" i="287" s="1"/>
  <c r="I215" i="287" s="1"/>
  <c r="F216" i="288" s="1"/>
  <c r="M220" i="286"/>
  <c r="K220" i="286"/>
  <c r="O217" i="286"/>
  <c r="P216" i="287" s="1"/>
  <c r="I216" i="286"/>
  <c r="F216" i="286" s="1"/>
  <c r="N215" i="287" s="1"/>
  <c r="O215" i="287" s="1"/>
  <c r="H216" i="288" s="1"/>
  <c r="P217" i="286"/>
  <c r="V216" i="287" s="1"/>
  <c r="J216" i="286"/>
  <c r="G216" i="286" s="1"/>
  <c r="T215" i="287" s="1"/>
  <c r="U215" i="287" s="1"/>
  <c r="J216" i="288" s="1"/>
  <c r="U214" i="281"/>
  <c r="J215" i="282" s="1"/>
  <c r="O214" i="281"/>
  <c r="H215" i="282" s="1"/>
  <c r="I214" i="281"/>
  <c r="F215" i="282" s="1"/>
  <c r="B216" i="281"/>
  <c r="A217" i="282" s="1"/>
  <c r="J215" i="281"/>
  <c r="G216" i="282" s="1"/>
  <c r="L216" i="282" s="1"/>
  <c r="C215" i="281"/>
  <c r="S215" i="281"/>
  <c r="Y215" i="281" s="1"/>
  <c r="Z215" i="281" s="1"/>
  <c r="AA215" i="281" s="1"/>
  <c r="D216" i="282" s="1"/>
  <c r="V215" i="281"/>
  <c r="K216" i="282" s="1"/>
  <c r="N216" i="282" s="1"/>
  <c r="G215" i="281"/>
  <c r="E215" i="281"/>
  <c r="F215" i="281" s="1"/>
  <c r="P215" i="281"/>
  <c r="I216" i="282" s="1"/>
  <c r="M216" i="282" s="1"/>
  <c r="M215" i="281"/>
  <c r="C216" i="278"/>
  <c r="E216" i="278"/>
  <c r="F216" i="278" s="1"/>
  <c r="H216" i="278"/>
  <c r="P216" i="278"/>
  <c r="I217" i="279" s="1"/>
  <c r="M217" i="279" s="1"/>
  <c r="B217" i="278"/>
  <c r="A218" i="279" s="1"/>
  <c r="J216" i="278"/>
  <c r="G217" i="279" s="1"/>
  <c r="L217" i="279" s="1"/>
  <c r="S216" i="278"/>
  <c r="Y216" i="278" s="1"/>
  <c r="Z216" i="278" s="1"/>
  <c r="AA216" i="278" s="1"/>
  <c r="D217" i="279" s="1"/>
  <c r="M216" i="278"/>
  <c r="N216" i="278"/>
  <c r="V216" i="278"/>
  <c r="K217" i="279" s="1"/>
  <c r="N217" i="279" s="1"/>
  <c r="G216" i="278"/>
  <c r="T216" i="278"/>
  <c r="U215" i="278"/>
  <c r="J216" i="279" s="1"/>
  <c r="O215" i="278"/>
  <c r="H216" i="279" s="1"/>
  <c r="I215" i="278"/>
  <c r="F216" i="279" s="1"/>
  <c r="P229" i="271"/>
  <c r="V157" i="272" s="1"/>
  <c r="K158" i="273" s="1"/>
  <c r="N158" i="273" s="1"/>
  <c r="T178" i="259"/>
  <c r="P179" i="259"/>
  <c r="J178" i="259"/>
  <c r="G178" i="259" s="1"/>
  <c r="T177" i="260" s="1"/>
  <c r="Q229" i="275"/>
  <c r="R229" i="275" s="1"/>
  <c r="O179" i="262"/>
  <c r="I178" i="262"/>
  <c r="F178" i="262" s="1"/>
  <c r="N177" i="263" s="1"/>
  <c r="Q179" i="263"/>
  <c r="R179" i="263" s="1"/>
  <c r="P145" i="274"/>
  <c r="V144" i="275" s="1"/>
  <c r="K145" i="276" s="1"/>
  <c r="N145" i="276" s="1"/>
  <c r="J144" i="274"/>
  <c r="G144" i="274" s="1"/>
  <c r="W228" i="275"/>
  <c r="X228" i="275" s="1"/>
  <c r="K228" i="275"/>
  <c r="L228" i="275" s="1"/>
  <c r="W228" i="272"/>
  <c r="X228" i="272" s="1"/>
  <c r="W226" i="266"/>
  <c r="X226" i="266" s="1"/>
  <c r="K228" i="272"/>
  <c r="L228" i="272" s="1"/>
  <c r="Q228" i="272"/>
  <c r="R228" i="272" s="1"/>
  <c r="O145" i="274"/>
  <c r="P144" i="275" s="1"/>
  <c r="I145" i="276" s="1"/>
  <c r="M145" i="276" s="1"/>
  <c r="I144" i="274"/>
  <c r="F144" i="274" s="1"/>
  <c r="K146" i="268"/>
  <c r="H145" i="268"/>
  <c r="E145" i="268" s="1"/>
  <c r="H144" i="269" s="1"/>
  <c r="I144" i="269" s="1"/>
  <c r="A217" i="270"/>
  <c r="U213" i="281"/>
  <c r="J214" i="282" s="1"/>
  <c r="O213" i="281"/>
  <c r="H214" i="282" s="1"/>
  <c r="I213" i="281"/>
  <c r="F214" i="282" s="1"/>
  <c r="AB214" i="275"/>
  <c r="E215" i="276" s="1"/>
  <c r="C215" i="276"/>
  <c r="G215" i="275"/>
  <c r="S215" i="275"/>
  <c r="Y215" i="275" s="1"/>
  <c r="Z215" i="275" s="1"/>
  <c r="AA215" i="275" s="1"/>
  <c r="D216" i="276" s="1"/>
  <c r="M215" i="275"/>
  <c r="B216" i="275"/>
  <c r="A217" i="276" s="1"/>
  <c r="E215" i="275"/>
  <c r="F215" i="275" s="1"/>
  <c r="C215" i="275"/>
  <c r="D216" i="275"/>
  <c r="K147" i="274"/>
  <c r="L153" i="274"/>
  <c r="M148" i="274"/>
  <c r="C146" i="274"/>
  <c r="T145" i="274"/>
  <c r="D146" i="274"/>
  <c r="E145" i="275" s="1"/>
  <c r="F145" i="275" s="1"/>
  <c r="N145" i="274"/>
  <c r="J144" i="275" s="1"/>
  <c r="G145" i="276" s="1"/>
  <c r="L145" i="276" s="1"/>
  <c r="H144" i="274"/>
  <c r="E144" i="274" s="1"/>
  <c r="AB215" i="272"/>
  <c r="E216" i="273" s="1"/>
  <c r="C216" i="273"/>
  <c r="M216" i="272"/>
  <c r="G216" i="272"/>
  <c r="E216" i="272"/>
  <c r="C216" i="272"/>
  <c r="S216" i="272"/>
  <c r="Y216" i="272" s="1"/>
  <c r="Z216" i="272" s="1"/>
  <c r="AA216" i="272" s="1"/>
  <c r="D217" i="273" s="1"/>
  <c r="B217" i="272"/>
  <c r="A218" i="273" s="1"/>
  <c r="D215" i="272"/>
  <c r="F214" i="272"/>
  <c r="J217" i="271"/>
  <c r="G217" i="271" s="1"/>
  <c r="M218" i="271"/>
  <c r="L221" i="271"/>
  <c r="C221" i="271"/>
  <c r="K221" i="271"/>
  <c r="O217" i="271"/>
  <c r="I216" i="271"/>
  <c r="F216" i="271" s="1"/>
  <c r="D218" i="271"/>
  <c r="E146" i="272" s="1"/>
  <c r="F146" i="272" s="1"/>
  <c r="T217" i="271"/>
  <c r="N217" i="271"/>
  <c r="H216" i="271"/>
  <c r="E216" i="271" s="1"/>
  <c r="D215" i="270"/>
  <c r="D215" i="269"/>
  <c r="O145" i="268"/>
  <c r="P144" i="269" s="1"/>
  <c r="I144" i="268"/>
  <c r="F144" i="268" s="1"/>
  <c r="N143" i="269" s="1"/>
  <c r="O143" i="269" s="1"/>
  <c r="C146" i="268"/>
  <c r="T145" i="268"/>
  <c r="P145" i="268"/>
  <c r="V144" i="269" s="1"/>
  <c r="J144" i="268"/>
  <c r="G144" i="268" s="1"/>
  <c r="T143" i="269" s="1"/>
  <c r="U143" i="269" s="1"/>
  <c r="M149" i="268"/>
  <c r="D149" i="268"/>
  <c r="E148" i="269" s="1"/>
  <c r="F148" i="269" s="1"/>
  <c r="L148" i="268"/>
  <c r="I216" i="267"/>
  <c r="M216" i="267" s="1"/>
  <c r="AB215" i="266"/>
  <c r="E216" i="267" s="1"/>
  <c r="C216" i="267"/>
  <c r="K216" i="267"/>
  <c r="N216" i="267" s="1"/>
  <c r="G216" i="267"/>
  <c r="L216" i="267" s="1"/>
  <c r="S216" i="266"/>
  <c r="Y216" i="266" s="1"/>
  <c r="Z216" i="266" s="1"/>
  <c r="AA216" i="266" s="1"/>
  <c r="D217" i="267" s="1"/>
  <c r="E216" i="266"/>
  <c r="B217" i="266"/>
  <c r="G216" i="266"/>
  <c r="M216" i="266"/>
  <c r="I213" i="266"/>
  <c r="F214" i="267" s="1"/>
  <c r="O213" i="266"/>
  <c r="H214" i="267" s="1"/>
  <c r="U213" i="266"/>
  <c r="J214" i="267" s="1"/>
  <c r="D215" i="266"/>
  <c r="F214" i="266"/>
  <c r="M221" i="265"/>
  <c r="K219" i="265"/>
  <c r="P216" i="266"/>
  <c r="I216" i="265"/>
  <c r="F216" i="265" s="1"/>
  <c r="N215" i="266" s="1"/>
  <c r="T220" i="265"/>
  <c r="D221" i="265"/>
  <c r="C221" i="265"/>
  <c r="L219" i="265"/>
  <c r="V216" i="266"/>
  <c r="J216" i="265"/>
  <c r="G216" i="265" s="1"/>
  <c r="T215" i="266" s="1"/>
  <c r="J216" i="266"/>
  <c r="H216" i="265"/>
  <c r="E216" i="265" s="1"/>
  <c r="H215" i="266" s="1"/>
  <c r="A178" i="264"/>
  <c r="E177" i="263"/>
  <c r="P177" i="263"/>
  <c r="C177" i="263"/>
  <c r="M177" i="263"/>
  <c r="S177" i="263"/>
  <c r="Y177" i="263" s="1"/>
  <c r="Z177" i="263" s="1"/>
  <c r="AA177" i="263" s="1"/>
  <c r="D178" i="264" s="1"/>
  <c r="J177" i="263"/>
  <c r="T177" i="263"/>
  <c r="B178" i="263"/>
  <c r="V177" i="263"/>
  <c r="G177" i="263"/>
  <c r="AB176" i="263"/>
  <c r="E177" i="264" s="1"/>
  <c r="C177" i="264"/>
  <c r="G177" i="264"/>
  <c r="L177" i="264" s="1"/>
  <c r="I177" i="264"/>
  <c r="M177" i="264" s="1"/>
  <c r="K177" i="264"/>
  <c r="N177" i="264" s="1"/>
  <c r="F176" i="263"/>
  <c r="D177" i="263"/>
  <c r="U175" i="263"/>
  <c r="J176" i="264" s="1"/>
  <c r="I175" i="263"/>
  <c r="F176" i="264" s="1"/>
  <c r="O175" i="263"/>
  <c r="H176" i="264" s="1"/>
  <c r="D181" i="262"/>
  <c r="C180" i="262"/>
  <c r="T179" i="262"/>
  <c r="M182" i="262"/>
  <c r="L183" i="262"/>
  <c r="P180" i="262"/>
  <c r="J179" i="262"/>
  <c r="G179" i="262" s="1"/>
  <c r="K182" i="262"/>
  <c r="N179" i="262"/>
  <c r="H178" i="262"/>
  <c r="E178" i="262" s="1"/>
  <c r="H177" i="263" s="1"/>
  <c r="K177" i="261"/>
  <c r="N177" i="261" s="1"/>
  <c r="G177" i="261"/>
  <c r="L177" i="261" s="1"/>
  <c r="I177" i="261"/>
  <c r="M177" i="261" s="1"/>
  <c r="AB176" i="260"/>
  <c r="E177" i="261" s="1"/>
  <c r="C177" i="261"/>
  <c r="I175" i="260"/>
  <c r="F176" i="261" s="1"/>
  <c r="U175" i="260"/>
  <c r="J176" i="261" s="1"/>
  <c r="O175" i="260"/>
  <c r="H176" i="261" s="1"/>
  <c r="D177" i="260"/>
  <c r="F176" i="260"/>
  <c r="J177" i="260"/>
  <c r="V177" i="260"/>
  <c r="C177" i="260"/>
  <c r="S177" i="260"/>
  <c r="Y177" i="260" s="1"/>
  <c r="Z177" i="260" s="1"/>
  <c r="AA177" i="260" s="1"/>
  <c r="D178" i="261" s="1"/>
  <c r="P177" i="260"/>
  <c r="N177" i="260"/>
  <c r="G177" i="260"/>
  <c r="B178" i="260"/>
  <c r="A179" i="261" s="1"/>
  <c r="M177" i="260"/>
  <c r="E177" i="260"/>
  <c r="I179" i="259"/>
  <c r="F179" i="259" s="1"/>
  <c r="D181" i="259"/>
  <c r="N179" i="259"/>
  <c r="H178" i="259"/>
  <c r="E178" i="259" s="1"/>
  <c r="H177" i="260" s="1"/>
  <c r="A218" i="267" l="1"/>
  <c r="C217" i="266"/>
  <c r="S218" i="269"/>
  <c r="G218" i="269"/>
  <c r="J155" i="269"/>
  <c r="G156" i="270" s="1"/>
  <c r="L156" i="270" s="1"/>
  <c r="N157" i="268"/>
  <c r="AB214" i="269"/>
  <c r="E215" i="270" s="1"/>
  <c r="C215" i="270"/>
  <c r="V217" i="268"/>
  <c r="M215" i="269"/>
  <c r="S230" i="319"/>
  <c r="W230" i="319" s="1"/>
  <c r="W228" i="320"/>
  <c r="X228" i="320" s="1"/>
  <c r="S218" i="311"/>
  <c r="Y218" i="311" s="1"/>
  <c r="Z218" i="311" s="1"/>
  <c r="AA218" i="311" s="1"/>
  <c r="N220" i="310"/>
  <c r="J217" i="311"/>
  <c r="H219" i="310"/>
  <c r="E219" i="310" s="1"/>
  <c r="H217" i="311" s="1"/>
  <c r="I217" i="311" s="1"/>
  <c r="G217" i="311"/>
  <c r="P221" i="310"/>
  <c r="V218" i="311"/>
  <c r="U221" i="310"/>
  <c r="K218" i="311"/>
  <c r="L218" i="311" s="1"/>
  <c r="R222" i="310"/>
  <c r="V222" i="310" s="1"/>
  <c r="Q219" i="311"/>
  <c r="R219" i="311" s="1"/>
  <c r="S222" i="310"/>
  <c r="W222" i="310" s="1"/>
  <c r="W219" i="311"/>
  <c r="X219" i="311" s="1"/>
  <c r="W234" i="307"/>
  <c r="W231" i="308"/>
  <c r="X231" i="308" s="1"/>
  <c r="U233" i="307"/>
  <c r="K230" i="308"/>
  <c r="L230" i="308" s="1"/>
  <c r="P233" i="307"/>
  <c r="P234" i="307" s="1"/>
  <c r="W224" i="284"/>
  <c r="X224" i="284" s="1"/>
  <c r="K220" i="284"/>
  <c r="L220" i="284" s="1"/>
  <c r="W225" i="280"/>
  <c r="W223" i="281"/>
  <c r="X223" i="281" s="1"/>
  <c r="H143" i="275"/>
  <c r="I143" i="275" s="1"/>
  <c r="F144" i="276" s="1"/>
  <c r="N143" i="275"/>
  <c r="O143" i="275" s="1"/>
  <c r="H144" i="276" s="1"/>
  <c r="T143" i="275"/>
  <c r="U143" i="275" s="1"/>
  <c r="J144" i="276" s="1"/>
  <c r="B220" i="268"/>
  <c r="B219" i="269" s="1"/>
  <c r="C218" i="269"/>
  <c r="Y217" i="269"/>
  <c r="Z217" i="269" s="1"/>
  <c r="AA217" i="269" s="1"/>
  <c r="H144" i="272"/>
  <c r="I144" i="272" s="1"/>
  <c r="F145" i="273" s="1"/>
  <c r="J145" i="272"/>
  <c r="G146" i="273" s="1"/>
  <c r="L146" i="273" s="1"/>
  <c r="T145" i="272"/>
  <c r="U145" i="272" s="1"/>
  <c r="J146" i="273" s="1"/>
  <c r="N144" i="272"/>
  <c r="O144" i="272" s="1"/>
  <c r="H145" i="273" s="1"/>
  <c r="P145" i="272"/>
  <c r="I146" i="273" s="1"/>
  <c r="M146" i="273" s="1"/>
  <c r="K145" i="270"/>
  <c r="N145" i="270" s="1"/>
  <c r="I145" i="270"/>
  <c r="M145" i="270" s="1"/>
  <c r="H144" i="270"/>
  <c r="J144" i="270"/>
  <c r="F145" i="270"/>
  <c r="K240" i="266"/>
  <c r="L240" i="266" s="1"/>
  <c r="N241" i="265"/>
  <c r="N242" i="265" s="1"/>
  <c r="Q305" i="266"/>
  <c r="R305" i="266" s="1"/>
  <c r="K201" i="263"/>
  <c r="L201" i="263" s="1"/>
  <c r="W203" i="262"/>
  <c r="W201" i="263"/>
  <c r="X201" i="263" s="1"/>
  <c r="U186" i="259"/>
  <c r="K184" i="260"/>
  <c r="L184" i="260" s="1"/>
  <c r="V191" i="259"/>
  <c r="Q189" i="260"/>
  <c r="R189" i="260" s="1"/>
  <c r="O190" i="259"/>
  <c r="W191" i="259"/>
  <c r="W189" i="260"/>
  <c r="X189" i="260" s="1"/>
  <c r="AB218" i="317"/>
  <c r="K227" i="317"/>
  <c r="L227" i="317" s="1"/>
  <c r="A221" i="306"/>
  <c r="M220" i="305"/>
  <c r="E220" i="305"/>
  <c r="F220" i="305" s="1"/>
  <c r="C220" i="305"/>
  <c r="S220" i="305"/>
  <c r="Y220" i="305" s="1"/>
  <c r="Z220" i="305" s="1"/>
  <c r="AA220" i="305" s="1"/>
  <c r="D221" i="306" s="1"/>
  <c r="B221" i="305"/>
  <c r="G220" i="305"/>
  <c r="N222" i="307"/>
  <c r="H221" i="307"/>
  <c r="E221" i="307" s="1"/>
  <c r="H219" i="308" s="1"/>
  <c r="I219" i="308" s="1"/>
  <c r="F220" i="309" s="1"/>
  <c r="J219" i="308"/>
  <c r="G220" i="309" s="1"/>
  <c r="L220" i="309" s="1"/>
  <c r="N220" i="304"/>
  <c r="H219" i="304"/>
  <c r="E219" i="304" s="1"/>
  <c r="H218" i="305" s="1"/>
  <c r="I218" i="305" s="1"/>
  <c r="F219" i="306" s="1"/>
  <c r="J218" i="305"/>
  <c r="G219" i="306" s="1"/>
  <c r="L219" i="306" s="1"/>
  <c r="M221" i="310"/>
  <c r="J220" i="310"/>
  <c r="G220" i="310" s="1"/>
  <c r="T218" i="311" s="1"/>
  <c r="U218" i="311" s="1"/>
  <c r="M225" i="304"/>
  <c r="O222" i="316"/>
  <c r="I221" i="316"/>
  <c r="F221" i="316" s="1"/>
  <c r="N219" i="317" s="1"/>
  <c r="O219" i="317" s="1"/>
  <c r="P219" i="317"/>
  <c r="G221" i="317"/>
  <c r="B222" i="317"/>
  <c r="C221" i="317"/>
  <c r="E221" i="317"/>
  <c r="F221" i="317" s="1"/>
  <c r="S221" i="317"/>
  <c r="Y221" i="317" s="1"/>
  <c r="Z221" i="317" s="1"/>
  <c r="AA221" i="317" s="1"/>
  <c r="V221" i="317"/>
  <c r="V238" i="298"/>
  <c r="M221" i="316"/>
  <c r="J220" i="316"/>
  <c r="G220" i="316" s="1"/>
  <c r="T218" i="317" s="1"/>
  <c r="U218" i="317" s="1"/>
  <c r="L227" i="307"/>
  <c r="K236" i="314"/>
  <c r="L236" i="314" s="1"/>
  <c r="T220" i="310"/>
  <c r="M218" i="311"/>
  <c r="K228" i="307"/>
  <c r="T221" i="316"/>
  <c r="M219" i="317"/>
  <c r="A221" i="321"/>
  <c r="J220" i="320"/>
  <c r="C220" i="320"/>
  <c r="E220" i="320"/>
  <c r="F220" i="320" s="1"/>
  <c r="B221" i="320"/>
  <c r="S220" i="320"/>
  <c r="Y220" i="320" s="1"/>
  <c r="Z220" i="320" s="1"/>
  <c r="AA220" i="320" s="1"/>
  <c r="D221" i="321" s="1"/>
  <c r="M220" i="320"/>
  <c r="G220" i="320"/>
  <c r="K226" i="316"/>
  <c r="D231" i="316"/>
  <c r="E220" i="314"/>
  <c r="F220" i="314" s="1"/>
  <c r="S220" i="314"/>
  <c r="Y220" i="314" s="1"/>
  <c r="Z220" i="314" s="1"/>
  <c r="AA220" i="314" s="1"/>
  <c r="B221" i="314"/>
  <c r="G220" i="314"/>
  <c r="J220" i="314"/>
  <c r="M220" i="314"/>
  <c r="P220" i="314"/>
  <c r="V220" i="314"/>
  <c r="C220" i="314"/>
  <c r="P220" i="304"/>
  <c r="J219" i="304"/>
  <c r="G219" i="304" s="1"/>
  <c r="T218" i="305" s="1"/>
  <c r="U218" i="305" s="1"/>
  <c r="J219" i="306" s="1"/>
  <c r="V218" i="305"/>
  <c r="K219" i="306" s="1"/>
  <c r="N219" i="306" s="1"/>
  <c r="L226" i="304"/>
  <c r="K220" i="319"/>
  <c r="H219" i="319"/>
  <c r="E219" i="319" s="1"/>
  <c r="H218" i="320" s="1"/>
  <c r="I218" i="320" s="1"/>
  <c r="F219" i="321" s="1"/>
  <c r="L221" i="313"/>
  <c r="I220" i="313"/>
  <c r="F220" i="313" s="1"/>
  <c r="N218" i="314" s="1"/>
  <c r="O218" i="314" s="1"/>
  <c r="AB219" i="320"/>
  <c r="E220" i="321" s="1"/>
  <c r="C220" i="321"/>
  <c r="AB219" i="314"/>
  <c r="K222" i="310"/>
  <c r="D225" i="307"/>
  <c r="T224" i="307"/>
  <c r="K221" i="313"/>
  <c r="H220" i="313"/>
  <c r="E220" i="313" s="1"/>
  <c r="H218" i="314" s="1"/>
  <c r="I218" i="314" s="1"/>
  <c r="P220" i="319"/>
  <c r="J219" i="319"/>
  <c r="G219" i="319" s="1"/>
  <c r="T218" i="320" s="1"/>
  <c r="U218" i="320" s="1"/>
  <c r="J219" i="321" s="1"/>
  <c r="V218" i="320"/>
  <c r="K219" i="321" s="1"/>
  <c r="N219" i="321" s="1"/>
  <c r="M222" i="307"/>
  <c r="J221" i="307"/>
  <c r="G221" i="307" s="1"/>
  <c r="T219" i="308" s="1"/>
  <c r="U219" i="308" s="1"/>
  <c r="J220" i="309" s="1"/>
  <c r="AB220" i="308"/>
  <c r="E221" i="309" s="1"/>
  <c r="C221" i="309"/>
  <c r="C220" i="311"/>
  <c r="E220" i="311"/>
  <c r="F220" i="311" s="1"/>
  <c r="B221" i="311"/>
  <c r="AB219" i="305"/>
  <c r="E220" i="306" s="1"/>
  <c r="C220" i="306"/>
  <c r="O222" i="307"/>
  <c r="I221" i="307"/>
  <c r="F221" i="307" s="1"/>
  <c r="N219" i="308" s="1"/>
  <c r="O219" i="308" s="1"/>
  <c r="H220" i="309" s="1"/>
  <c r="P219" i="308"/>
  <c r="I220" i="309" s="1"/>
  <c r="M220" i="309" s="1"/>
  <c r="A222" i="309"/>
  <c r="M221" i="308"/>
  <c r="S221" i="308"/>
  <c r="Y221" i="308" s="1"/>
  <c r="Z221" i="308" s="1"/>
  <c r="AA221" i="308" s="1"/>
  <c r="D222" i="309" s="1"/>
  <c r="B222" i="308"/>
  <c r="C221" i="308"/>
  <c r="V221" i="308"/>
  <c r="E221" i="308"/>
  <c r="F221" i="308" s="1"/>
  <c r="G221" i="308"/>
  <c r="K221" i="309"/>
  <c r="N221" i="309" s="1"/>
  <c r="C314" i="292"/>
  <c r="C315" i="292" s="1"/>
  <c r="C316" i="292" s="1"/>
  <c r="L227" i="316"/>
  <c r="N238" i="313"/>
  <c r="N239" i="313" s="1"/>
  <c r="T226" i="304"/>
  <c r="D227" i="304"/>
  <c r="G220" i="321"/>
  <c r="L220" i="321" s="1"/>
  <c r="N222" i="316"/>
  <c r="H221" i="316"/>
  <c r="E221" i="316" s="1"/>
  <c r="H219" i="317" s="1"/>
  <c r="I219" i="317" s="1"/>
  <c r="J219" i="317"/>
  <c r="T224" i="319"/>
  <c r="D225" i="319"/>
  <c r="O220" i="304"/>
  <c r="I219" i="304"/>
  <c r="F219" i="304" s="1"/>
  <c r="N218" i="305" s="1"/>
  <c r="O218" i="305" s="1"/>
  <c r="H219" i="306" s="1"/>
  <c r="P218" i="305"/>
  <c r="I219" i="306" s="1"/>
  <c r="M219" i="306" s="1"/>
  <c r="M221" i="313"/>
  <c r="J220" i="313"/>
  <c r="G220" i="313" s="1"/>
  <c r="T218" i="314" s="1"/>
  <c r="U218" i="314" s="1"/>
  <c r="O220" i="319"/>
  <c r="I219" i="319"/>
  <c r="F219" i="319" s="1"/>
  <c r="N218" i="320" s="1"/>
  <c r="O218" i="320" s="1"/>
  <c r="H219" i="321" s="1"/>
  <c r="P218" i="320"/>
  <c r="I219" i="321" s="1"/>
  <c r="M219" i="321" s="1"/>
  <c r="D228" i="310"/>
  <c r="L228" i="319"/>
  <c r="C227" i="316"/>
  <c r="O221" i="310"/>
  <c r="I220" i="310"/>
  <c r="F220" i="310" s="1"/>
  <c r="N218" i="311" s="1"/>
  <c r="O218" i="311" s="1"/>
  <c r="P218" i="311"/>
  <c r="T225" i="313"/>
  <c r="D226" i="313"/>
  <c r="AB217" i="311"/>
  <c r="K225" i="304"/>
  <c r="L230" i="310"/>
  <c r="D260" i="299"/>
  <c r="D269" i="281"/>
  <c r="C246" i="301"/>
  <c r="D230" i="302"/>
  <c r="S238" i="298"/>
  <c r="W236" i="299"/>
  <c r="X236" i="299" s="1"/>
  <c r="R239" i="298"/>
  <c r="Q237" i="299"/>
  <c r="R237" i="299" s="1"/>
  <c r="W237" i="298"/>
  <c r="D249" i="290"/>
  <c r="V223" i="301"/>
  <c r="O218" i="301"/>
  <c r="I217" i="301"/>
  <c r="F217" i="301" s="1"/>
  <c r="N216" i="302" s="1"/>
  <c r="Q226" i="301"/>
  <c r="K224" i="302"/>
  <c r="L224" i="302" s="1"/>
  <c r="S226" i="301"/>
  <c r="W224" i="302"/>
  <c r="X224" i="302" s="1"/>
  <c r="U215" i="302"/>
  <c r="J216" i="303" s="1"/>
  <c r="O215" i="302"/>
  <c r="H216" i="303" s="1"/>
  <c r="I215" i="302"/>
  <c r="F216" i="303" s="1"/>
  <c r="P218" i="301"/>
  <c r="J217" i="301"/>
  <c r="G217" i="301" s="1"/>
  <c r="T216" i="302" s="1"/>
  <c r="U225" i="301"/>
  <c r="K219" i="301"/>
  <c r="H218" i="301"/>
  <c r="E218" i="301" s="1"/>
  <c r="R224" i="301"/>
  <c r="Q222" i="302"/>
  <c r="R222" i="302" s="1"/>
  <c r="M221" i="301"/>
  <c r="A217" i="303"/>
  <c r="J216" i="302"/>
  <c r="E216" i="302"/>
  <c r="F216" i="302" s="1"/>
  <c r="G216" i="302"/>
  <c r="H216" i="302"/>
  <c r="C216" i="302"/>
  <c r="V216" i="302"/>
  <c r="B217" i="302"/>
  <c r="S216" i="302"/>
  <c r="Y216" i="302" s="1"/>
  <c r="Z216" i="302" s="1"/>
  <c r="AA216" i="302" s="1"/>
  <c r="D217" i="303" s="1"/>
  <c r="P216" i="302"/>
  <c r="M216" i="302"/>
  <c r="W225" i="301"/>
  <c r="W226" i="301" s="1"/>
  <c r="N225" i="301"/>
  <c r="AB215" i="302"/>
  <c r="E216" i="303" s="1"/>
  <c r="C216" i="303"/>
  <c r="K216" i="303"/>
  <c r="N216" i="303" s="1"/>
  <c r="G216" i="303"/>
  <c r="L216" i="303" s="1"/>
  <c r="I216" i="303"/>
  <c r="M216" i="303" s="1"/>
  <c r="D220" i="301"/>
  <c r="T219" i="301"/>
  <c r="L221" i="301"/>
  <c r="K216" i="300"/>
  <c r="N216" i="300" s="1"/>
  <c r="G216" i="300"/>
  <c r="L216" i="300" s="1"/>
  <c r="I216" i="300"/>
  <c r="M216" i="300" s="1"/>
  <c r="A217" i="300"/>
  <c r="V216" i="299"/>
  <c r="P216" i="299"/>
  <c r="G216" i="299"/>
  <c r="C216" i="299"/>
  <c r="E216" i="299"/>
  <c r="F216" i="299" s="1"/>
  <c r="B217" i="299"/>
  <c r="J216" i="299"/>
  <c r="S216" i="299"/>
  <c r="Y216" i="299" s="1"/>
  <c r="Z216" i="299" s="1"/>
  <c r="AA216" i="299" s="1"/>
  <c r="D217" i="300" s="1"/>
  <c r="M216" i="299"/>
  <c r="AB215" i="299"/>
  <c r="E216" i="300" s="1"/>
  <c r="C216" i="300"/>
  <c r="U215" i="299"/>
  <c r="J216" i="300" s="1"/>
  <c r="O215" i="299"/>
  <c r="H216" i="300" s="1"/>
  <c r="I215" i="299"/>
  <c r="F216" i="300" s="1"/>
  <c r="A217" i="294"/>
  <c r="B217" i="293"/>
  <c r="J216" i="293"/>
  <c r="C216" i="293"/>
  <c r="S216" i="293"/>
  <c r="Y216" i="293" s="1"/>
  <c r="Z216" i="293" s="1"/>
  <c r="AA216" i="293" s="1"/>
  <c r="D217" i="294" s="1"/>
  <c r="T216" i="293"/>
  <c r="N216" i="293"/>
  <c r="V216" i="293"/>
  <c r="G216" i="293"/>
  <c r="M216" i="293"/>
  <c r="E216" i="293"/>
  <c r="F216" i="293" s="1"/>
  <c r="H216" i="293"/>
  <c r="P216" i="293"/>
  <c r="AB215" i="293"/>
  <c r="E216" i="294" s="1"/>
  <c r="C216" i="294"/>
  <c r="I215" i="293"/>
  <c r="F216" i="294" s="1"/>
  <c r="U215" i="293"/>
  <c r="J216" i="294" s="1"/>
  <c r="O215" i="293"/>
  <c r="H216" i="294" s="1"/>
  <c r="K216" i="294"/>
  <c r="N216" i="294" s="1"/>
  <c r="G216" i="294"/>
  <c r="L216" i="294" s="1"/>
  <c r="I216" i="294"/>
  <c r="M216" i="294" s="1"/>
  <c r="H219" i="292"/>
  <c r="E219" i="292" s="1"/>
  <c r="K220" i="292"/>
  <c r="D221" i="292"/>
  <c r="T220" i="292"/>
  <c r="L220" i="292"/>
  <c r="I219" i="292"/>
  <c r="F219" i="292" s="1"/>
  <c r="M220" i="292"/>
  <c r="J219" i="292"/>
  <c r="G219" i="292" s="1"/>
  <c r="AB216" i="290"/>
  <c r="E217" i="291" s="1"/>
  <c r="C217" i="291"/>
  <c r="I218" i="289"/>
  <c r="F218" i="289" s="1"/>
  <c r="N217" i="290" s="1"/>
  <c r="L219" i="289"/>
  <c r="C220" i="289"/>
  <c r="T219" i="289"/>
  <c r="U216" i="290"/>
  <c r="J217" i="291" s="1"/>
  <c r="O216" i="290"/>
  <c r="H217" i="291" s="1"/>
  <c r="I216" i="290"/>
  <c r="F217" i="291" s="1"/>
  <c r="D222" i="289"/>
  <c r="K219" i="289"/>
  <c r="H218" i="289"/>
  <c r="E218" i="289" s="1"/>
  <c r="H217" i="290" s="1"/>
  <c r="A218" i="291"/>
  <c r="S217" i="290"/>
  <c r="Y217" i="290" s="1"/>
  <c r="Z217" i="290" s="1"/>
  <c r="AA217" i="290" s="1"/>
  <c r="D218" i="291" s="1"/>
  <c r="E217" i="290"/>
  <c r="F217" i="290" s="1"/>
  <c r="M217" i="290"/>
  <c r="C217" i="290"/>
  <c r="P217" i="290"/>
  <c r="B218" i="290"/>
  <c r="V217" i="290"/>
  <c r="G217" i="290"/>
  <c r="J217" i="290"/>
  <c r="K217" i="291"/>
  <c r="N217" i="291" s="1"/>
  <c r="I217" i="291"/>
  <c r="M217" i="291" s="1"/>
  <c r="G217" i="291"/>
  <c r="L217" i="291" s="1"/>
  <c r="M219" i="289"/>
  <c r="J218" i="289"/>
  <c r="G218" i="289" s="1"/>
  <c r="T217" i="290" s="1"/>
  <c r="W219" i="287"/>
  <c r="X219" i="287" s="1"/>
  <c r="Q236" i="287"/>
  <c r="R236" i="287" s="1"/>
  <c r="A218" i="288"/>
  <c r="M217" i="287"/>
  <c r="G217" i="287"/>
  <c r="C217" i="287"/>
  <c r="S217" i="287"/>
  <c r="Y217" i="287" s="1"/>
  <c r="Z217" i="287" s="1"/>
  <c r="AA217" i="287" s="1"/>
  <c r="D218" i="288" s="1"/>
  <c r="E217" i="287"/>
  <c r="F217" i="287" s="1"/>
  <c r="B218" i="287"/>
  <c r="K225" i="287"/>
  <c r="L225" i="287" s="1"/>
  <c r="AB216" i="287"/>
  <c r="E217" i="288" s="1"/>
  <c r="C217" i="288"/>
  <c r="D217" i="288"/>
  <c r="I217" i="288"/>
  <c r="M217" i="288" s="1"/>
  <c r="G217" i="288"/>
  <c r="L217" i="288" s="1"/>
  <c r="K217" i="288"/>
  <c r="N217" i="288" s="1"/>
  <c r="D227" i="287"/>
  <c r="D228" i="287" s="1"/>
  <c r="D217" i="285"/>
  <c r="P218" i="283"/>
  <c r="V217" i="284" s="1"/>
  <c r="J217" i="283"/>
  <c r="G217" i="283" s="1"/>
  <c r="T216" i="284" s="1"/>
  <c r="U216" i="284" s="1"/>
  <c r="J217" i="285" s="1"/>
  <c r="G217" i="285"/>
  <c r="L217" i="285" s="1"/>
  <c r="D222" i="283"/>
  <c r="C220" i="283"/>
  <c r="T219" i="283"/>
  <c r="AB216" i="284"/>
  <c r="E217" i="285" s="1"/>
  <c r="C217" i="285"/>
  <c r="O218" i="283"/>
  <c r="I217" i="283"/>
  <c r="F217" i="283" s="1"/>
  <c r="N216" i="284" s="1"/>
  <c r="O216" i="284" s="1"/>
  <c r="H217" i="285" s="1"/>
  <c r="M221" i="283"/>
  <c r="L223" i="283"/>
  <c r="A218" i="285"/>
  <c r="J217" i="284"/>
  <c r="C217" i="284"/>
  <c r="S217" i="284"/>
  <c r="Y217" i="284" s="1"/>
  <c r="Z217" i="284" s="1"/>
  <c r="AA217" i="284" s="1"/>
  <c r="E217" i="284"/>
  <c r="F217" i="284" s="1"/>
  <c r="G217" i="284"/>
  <c r="M217" i="284"/>
  <c r="B218" i="284"/>
  <c r="Q219" i="284"/>
  <c r="R219" i="284" s="1"/>
  <c r="H218" i="283"/>
  <c r="E218" i="283" s="1"/>
  <c r="H217" i="284" s="1"/>
  <c r="K219" i="283"/>
  <c r="I216" i="284"/>
  <c r="F217" i="285" s="1"/>
  <c r="P216" i="284"/>
  <c r="I217" i="285" s="1"/>
  <c r="M217" i="285" s="1"/>
  <c r="V216" i="284"/>
  <c r="K217" i="285" s="1"/>
  <c r="N217" i="285" s="1"/>
  <c r="K222" i="281"/>
  <c r="L222" i="281" s="1"/>
  <c r="Q221" i="281"/>
  <c r="R221" i="281" s="1"/>
  <c r="L221" i="280"/>
  <c r="M221" i="280"/>
  <c r="P218" i="280"/>
  <c r="J217" i="280"/>
  <c r="G217" i="280" s="1"/>
  <c r="T216" i="281" s="1"/>
  <c r="C232" i="280"/>
  <c r="C233" i="280" s="1"/>
  <c r="K221" i="280"/>
  <c r="AB215" i="281"/>
  <c r="E216" i="282" s="1"/>
  <c r="C216" i="282"/>
  <c r="D221" i="280"/>
  <c r="T220" i="280"/>
  <c r="N218" i="280"/>
  <c r="H217" i="280"/>
  <c r="E217" i="280" s="1"/>
  <c r="H216" i="281" s="1"/>
  <c r="O218" i="280"/>
  <c r="I217" i="280"/>
  <c r="F217" i="280" s="1"/>
  <c r="N216" i="281" s="1"/>
  <c r="G219" i="277"/>
  <c r="O221" i="277"/>
  <c r="F219" i="277"/>
  <c r="C220" i="277"/>
  <c r="G220" i="277" s="1"/>
  <c r="D221" i="277"/>
  <c r="K221" i="278"/>
  <c r="L221" i="278" s="1"/>
  <c r="W235" i="278"/>
  <c r="X235" i="278" s="1"/>
  <c r="Q220" i="278"/>
  <c r="R220" i="278" s="1"/>
  <c r="J221" i="277"/>
  <c r="M222" i="277"/>
  <c r="P236" i="277"/>
  <c r="E219" i="277"/>
  <c r="I220" i="277"/>
  <c r="L221" i="277"/>
  <c r="K221" i="277"/>
  <c r="H220" i="277"/>
  <c r="N222" i="277"/>
  <c r="AB216" i="278"/>
  <c r="E217" i="279" s="1"/>
  <c r="C217" i="279"/>
  <c r="P230" i="271"/>
  <c r="V158" i="272" s="1"/>
  <c r="K159" i="273" s="1"/>
  <c r="N159" i="273" s="1"/>
  <c r="O218" i="298"/>
  <c r="I217" i="298"/>
  <c r="F217" i="298" s="1"/>
  <c r="N216" i="299" s="1"/>
  <c r="C220" i="298"/>
  <c r="T219" i="298"/>
  <c r="P218" i="298"/>
  <c r="J217" i="298"/>
  <c r="G217" i="298" s="1"/>
  <c r="T216" i="299" s="1"/>
  <c r="K222" i="298"/>
  <c r="D223" i="298"/>
  <c r="M223" i="298"/>
  <c r="L221" i="298"/>
  <c r="N218" i="298"/>
  <c r="H217" i="298"/>
  <c r="E217" i="298" s="1"/>
  <c r="H216" i="299" s="1"/>
  <c r="P218" i="286"/>
  <c r="V217" i="287" s="1"/>
  <c r="J217" i="286"/>
  <c r="G217" i="286" s="1"/>
  <c r="T216" i="287" s="1"/>
  <c r="U216" i="287" s="1"/>
  <c r="J217" i="288" s="1"/>
  <c r="N218" i="286"/>
  <c r="J217" i="287" s="1"/>
  <c r="H217" i="286"/>
  <c r="E217" i="286" s="1"/>
  <c r="H216" i="287" s="1"/>
  <c r="I216" i="287" s="1"/>
  <c r="F217" i="288" s="1"/>
  <c r="C222" i="286"/>
  <c r="O218" i="286"/>
  <c r="P217" i="287" s="1"/>
  <c r="I217" i="286"/>
  <c r="F217" i="286" s="1"/>
  <c r="N216" i="287" s="1"/>
  <c r="O216" i="287" s="1"/>
  <c r="H217" i="288" s="1"/>
  <c r="K221" i="286"/>
  <c r="T220" i="286"/>
  <c r="D222" i="286"/>
  <c r="T221" i="286"/>
  <c r="M221" i="286"/>
  <c r="L221" i="286"/>
  <c r="O215" i="281"/>
  <c r="H216" i="282" s="1"/>
  <c r="I215" i="281"/>
  <c r="F216" i="282" s="1"/>
  <c r="U215" i="281"/>
  <c r="J216" i="282" s="1"/>
  <c r="B217" i="281"/>
  <c r="A218" i="282" s="1"/>
  <c r="V216" i="281"/>
  <c r="K217" i="282" s="1"/>
  <c r="N217" i="282" s="1"/>
  <c r="P216" i="281"/>
  <c r="I217" i="282" s="1"/>
  <c r="M217" i="282" s="1"/>
  <c r="G216" i="281"/>
  <c r="C216" i="281"/>
  <c r="E216" i="281"/>
  <c r="F216" i="281" s="1"/>
  <c r="M216" i="281"/>
  <c r="J216" i="281"/>
  <c r="G217" i="282" s="1"/>
  <c r="L217" i="282" s="1"/>
  <c r="S216" i="281"/>
  <c r="Y216" i="281" s="1"/>
  <c r="Z216" i="281" s="1"/>
  <c r="AA216" i="281" s="1"/>
  <c r="D217" i="282" s="1"/>
  <c r="B218" i="278"/>
  <c r="A219" i="279" s="1"/>
  <c r="N217" i="278"/>
  <c r="C217" i="278"/>
  <c r="V217" i="278"/>
  <c r="K218" i="279" s="1"/>
  <c r="N218" i="279" s="1"/>
  <c r="T217" i="278"/>
  <c r="S217" i="278"/>
  <c r="Y217" i="278" s="1"/>
  <c r="Z217" i="278" s="1"/>
  <c r="AA217" i="278" s="1"/>
  <c r="D218" i="279" s="1"/>
  <c r="G217" i="278"/>
  <c r="E217" i="278"/>
  <c r="F217" i="278" s="1"/>
  <c r="M217" i="278"/>
  <c r="J217" i="278"/>
  <c r="G218" i="279" s="1"/>
  <c r="L218" i="279" s="1"/>
  <c r="H217" i="278"/>
  <c r="P217" i="278"/>
  <c r="I218" i="279" s="1"/>
  <c r="M218" i="279" s="1"/>
  <c r="U216" i="278"/>
  <c r="J217" i="279" s="1"/>
  <c r="O216" i="278"/>
  <c r="H217" i="279" s="1"/>
  <c r="I216" i="278"/>
  <c r="F217" i="279" s="1"/>
  <c r="W229" i="275"/>
  <c r="W227" i="266"/>
  <c r="X227" i="266" s="1"/>
  <c r="O180" i="262"/>
  <c r="I179" i="262"/>
  <c r="F179" i="262" s="1"/>
  <c r="N178" i="263" s="1"/>
  <c r="T179" i="259"/>
  <c r="Q229" i="272"/>
  <c r="R229" i="272" s="1"/>
  <c r="P146" i="274"/>
  <c r="V145" i="275" s="1"/>
  <c r="K146" i="276" s="1"/>
  <c r="N146" i="276" s="1"/>
  <c r="J145" i="274"/>
  <c r="G145" i="274" s="1"/>
  <c r="K229" i="272"/>
  <c r="L229" i="272" s="1"/>
  <c r="W229" i="272"/>
  <c r="X229" i="272" s="1"/>
  <c r="Q180" i="263"/>
  <c r="R180" i="263" s="1"/>
  <c r="K229" i="275"/>
  <c r="L229" i="275" s="1"/>
  <c r="Q230" i="275"/>
  <c r="R230" i="275" s="1"/>
  <c r="X229" i="275"/>
  <c r="P180" i="259"/>
  <c r="J179" i="259"/>
  <c r="G179" i="259" s="1"/>
  <c r="T178" i="260" s="1"/>
  <c r="K147" i="268"/>
  <c r="H146" i="268"/>
  <c r="E146" i="268" s="1"/>
  <c r="H145" i="269" s="1"/>
  <c r="I145" i="269" s="1"/>
  <c r="O146" i="274"/>
  <c r="P145" i="275" s="1"/>
  <c r="I146" i="276" s="1"/>
  <c r="M146" i="276" s="1"/>
  <c r="I145" i="274"/>
  <c r="F145" i="274" s="1"/>
  <c r="A218" i="270"/>
  <c r="AB215" i="275"/>
  <c r="E216" i="276" s="1"/>
  <c r="C216" i="276"/>
  <c r="D217" i="275"/>
  <c r="C216" i="275"/>
  <c r="B217" i="275"/>
  <c r="A218" i="276" s="1"/>
  <c r="M216" i="275"/>
  <c r="S216" i="275"/>
  <c r="Y216" i="275" s="1"/>
  <c r="Z216" i="275" s="1"/>
  <c r="AA216" i="275" s="1"/>
  <c r="D217" i="276" s="1"/>
  <c r="G216" i="275"/>
  <c r="E216" i="275"/>
  <c r="F216" i="275" s="1"/>
  <c r="C147" i="274"/>
  <c r="T146" i="274"/>
  <c r="D147" i="274"/>
  <c r="E146" i="275" s="1"/>
  <c r="F146" i="275" s="1"/>
  <c r="M149" i="274"/>
  <c r="L154" i="274"/>
  <c r="N146" i="274"/>
  <c r="J145" i="275" s="1"/>
  <c r="G146" i="276" s="1"/>
  <c r="L146" i="276" s="1"/>
  <c r="H145" i="274"/>
  <c r="E145" i="274" s="1"/>
  <c r="K148" i="274"/>
  <c r="AB216" i="272"/>
  <c r="E217" i="273" s="1"/>
  <c r="C217" i="273"/>
  <c r="M217" i="272"/>
  <c r="G217" i="272"/>
  <c r="E217" i="272"/>
  <c r="C217" i="272"/>
  <c r="S217" i="272"/>
  <c r="Y217" i="272" s="1"/>
  <c r="Z217" i="272" s="1"/>
  <c r="AA217" i="272" s="1"/>
  <c r="D218" i="273" s="1"/>
  <c r="B218" i="272"/>
  <c r="A219" i="273" s="1"/>
  <c r="F215" i="272"/>
  <c r="D216" i="272"/>
  <c r="D219" i="271"/>
  <c r="E147" i="272" s="1"/>
  <c r="F147" i="272" s="1"/>
  <c r="T218" i="271"/>
  <c r="K222" i="271"/>
  <c r="O218" i="271"/>
  <c r="I217" i="271"/>
  <c r="F217" i="271" s="1"/>
  <c r="N218" i="271"/>
  <c r="H217" i="271"/>
  <c r="E217" i="271" s="1"/>
  <c r="C222" i="271"/>
  <c r="L222" i="271"/>
  <c r="M219" i="271"/>
  <c r="J218" i="271"/>
  <c r="G218" i="271" s="1"/>
  <c r="D216" i="270"/>
  <c r="D216" i="269"/>
  <c r="P146" i="268"/>
  <c r="V145" i="269" s="1"/>
  <c r="J145" i="268"/>
  <c r="G145" i="268" s="1"/>
  <c r="T144" i="269" s="1"/>
  <c r="U144" i="269" s="1"/>
  <c r="L149" i="268"/>
  <c r="D150" i="268"/>
  <c r="E149" i="269" s="1"/>
  <c r="F149" i="269" s="1"/>
  <c r="C147" i="268"/>
  <c r="T146" i="268"/>
  <c r="M150" i="268"/>
  <c r="O146" i="268"/>
  <c r="P145" i="269" s="1"/>
  <c r="I145" i="268"/>
  <c r="F145" i="268" s="1"/>
  <c r="N144" i="269" s="1"/>
  <c r="O144" i="269" s="1"/>
  <c r="K217" i="267"/>
  <c r="N217" i="267" s="1"/>
  <c r="AB216" i="266"/>
  <c r="E217" i="267" s="1"/>
  <c r="C217" i="267"/>
  <c r="G217" i="267"/>
  <c r="L217" i="267" s="1"/>
  <c r="I217" i="267"/>
  <c r="M217" i="267" s="1"/>
  <c r="E217" i="266"/>
  <c r="B218" i="266"/>
  <c r="M217" i="266"/>
  <c r="S217" i="266"/>
  <c r="Y217" i="266" s="1"/>
  <c r="Z217" i="266" s="1"/>
  <c r="AA217" i="266" s="1"/>
  <c r="D218" i="267" s="1"/>
  <c r="G217" i="266"/>
  <c r="I214" i="266"/>
  <c r="F215" i="267" s="1"/>
  <c r="U214" i="266"/>
  <c r="J215" i="267" s="1"/>
  <c r="O214" i="266"/>
  <c r="H215" i="267" s="1"/>
  <c r="D216" i="266"/>
  <c r="F215" i="266"/>
  <c r="C222" i="265"/>
  <c r="D222" i="265"/>
  <c r="T221" i="265"/>
  <c r="J217" i="266"/>
  <c r="H217" i="265"/>
  <c r="E217" i="265" s="1"/>
  <c r="H216" i="266" s="1"/>
  <c r="P217" i="266"/>
  <c r="I217" i="265"/>
  <c r="F217" i="265" s="1"/>
  <c r="N216" i="266" s="1"/>
  <c r="K220" i="265"/>
  <c r="V217" i="266"/>
  <c r="J217" i="265"/>
  <c r="G217" i="265" s="1"/>
  <c r="T216" i="266" s="1"/>
  <c r="L220" i="265"/>
  <c r="M222" i="265"/>
  <c r="AB177" i="263"/>
  <c r="E178" i="264" s="1"/>
  <c r="C178" i="264"/>
  <c r="A179" i="264"/>
  <c r="E178" i="263"/>
  <c r="S178" i="263"/>
  <c r="Y178" i="263" s="1"/>
  <c r="Z178" i="263" s="1"/>
  <c r="AA178" i="263" s="1"/>
  <c r="D179" i="264" s="1"/>
  <c r="P178" i="263"/>
  <c r="C178" i="263"/>
  <c r="M178" i="263"/>
  <c r="J178" i="263"/>
  <c r="T178" i="263"/>
  <c r="B179" i="263"/>
  <c r="V178" i="263"/>
  <c r="G178" i="263"/>
  <c r="K178" i="264"/>
  <c r="N178" i="264" s="1"/>
  <c r="G178" i="264"/>
  <c r="L178" i="264" s="1"/>
  <c r="I178" i="264"/>
  <c r="M178" i="264" s="1"/>
  <c r="F177" i="263"/>
  <c r="D178" i="263"/>
  <c r="U176" i="263"/>
  <c r="J177" i="264" s="1"/>
  <c r="I176" i="263"/>
  <c r="F177" i="264" s="1"/>
  <c r="O176" i="263"/>
  <c r="H177" i="264" s="1"/>
  <c r="L184" i="262"/>
  <c r="M183" i="262"/>
  <c r="N180" i="262"/>
  <c r="H179" i="262"/>
  <c r="E179" i="262" s="1"/>
  <c r="H178" i="263" s="1"/>
  <c r="C181" i="262"/>
  <c r="K183" i="262"/>
  <c r="T180" i="262"/>
  <c r="P181" i="262"/>
  <c r="J180" i="262"/>
  <c r="G180" i="262" s="1"/>
  <c r="D182" i="262"/>
  <c r="I178" i="261"/>
  <c r="M178" i="261" s="1"/>
  <c r="K178" i="261"/>
  <c r="N178" i="261" s="1"/>
  <c r="AB177" i="260"/>
  <c r="E178" i="261" s="1"/>
  <c r="C178" i="261"/>
  <c r="G178" i="261"/>
  <c r="L178" i="261" s="1"/>
  <c r="I176" i="260"/>
  <c r="F177" i="261" s="1"/>
  <c r="U176" i="260"/>
  <c r="J177" i="261" s="1"/>
  <c r="O176" i="260"/>
  <c r="H177" i="261" s="1"/>
  <c r="D178" i="260"/>
  <c r="F177" i="260"/>
  <c r="J178" i="260"/>
  <c r="V178" i="260"/>
  <c r="N178" i="260"/>
  <c r="M178" i="260"/>
  <c r="G178" i="260"/>
  <c r="B179" i="260"/>
  <c r="A180" i="261" s="1"/>
  <c r="E178" i="260"/>
  <c r="S178" i="260"/>
  <c r="Y178" i="260" s="1"/>
  <c r="Z178" i="260" s="1"/>
  <c r="AA178" i="260" s="1"/>
  <c r="D179" i="261" s="1"/>
  <c r="P178" i="260"/>
  <c r="C178" i="260"/>
  <c r="D182" i="259"/>
  <c r="I180" i="259"/>
  <c r="F180" i="259" s="1"/>
  <c r="N180" i="259"/>
  <c r="H179" i="259"/>
  <c r="E179" i="259" s="1"/>
  <c r="H178" i="260" s="1"/>
  <c r="A219" i="267" l="1"/>
  <c r="C218" i="266"/>
  <c r="V218" i="268"/>
  <c r="M216" i="269"/>
  <c r="J156" i="269"/>
  <c r="G157" i="270" s="1"/>
  <c r="L157" i="270" s="1"/>
  <c r="N158" i="268"/>
  <c r="S219" i="269"/>
  <c r="G219" i="269"/>
  <c r="AB215" i="269"/>
  <c r="E216" i="270" s="1"/>
  <c r="C216" i="270"/>
  <c r="U187" i="259"/>
  <c r="O191" i="259"/>
  <c r="S231" i="319"/>
  <c r="W231" i="319" s="1"/>
  <c r="W229" i="320"/>
  <c r="X229" i="320" s="1"/>
  <c r="R223" i="310"/>
  <c r="V223" i="310" s="1"/>
  <c r="Q220" i="311"/>
  <c r="R220" i="311" s="1"/>
  <c r="N221" i="310"/>
  <c r="J218" i="311"/>
  <c r="H220" i="310"/>
  <c r="E220" i="310" s="1"/>
  <c r="H218" i="311" s="1"/>
  <c r="I218" i="311" s="1"/>
  <c r="U222" i="310"/>
  <c r="K219" i="311"/>
  <c r="L219" i="311" s="1"/>
  <c r="S219" i="311"/>
  <c r="Y219" i="311" s="1"/>
  <c r="Z219" i="311" s="1"/>
  <c r="AA219" i="311" s="1"/>
  <c r="P222" i="310"/>
  <c r="V219" i="311"/>
  <c r="S223" i="310"/>
  <c r="W223" i="310" s="1"/>
  <c r="W220" i="311"/>
  <c r="X220" i="311" s="1"/>
  <c r="G218" i="311"/>
  <c r="U234" i="307"/>
  <c r="K231" i="308"/>
  <c r="L231" i="308" s="1"/>
  <c r="W235" i="307"/>
  <c r="W232" i="308"/>
  <c r="X232" i="308" s="1"/>
  <c r="K221" i="284"/>
  <c r="L221" i="284" s="1"/>
  <c r="N222" i="283"/>
  <c r="N223" i="283" s="1"/>
  <c r="W225" i="284"/>
  <c r="X225" i="284" s="1"/>
  <c r="W226" i="280"/>
  <c r="W224" i="281"/>
  <c r="X224" i="281" s="1"/>
  <c r="N144" i="275"/>
  <c r="O144" i="275" s="1"/>
  <c r="H145" i="276" s="1"/>
  <c r="H144" i="275"/>
  <c r="I144" i="275" s="1"/>
  <c r="F145" i="276" s="1"/>
  <c r="T144" i="275"/>
  <c r="U144" i="275" s="1"/>
  <c r="J145" i="276" s="1"/>
  <c r="B221" i="268"/>
  <c r="B220" i="269" s="1"/>
  <c r="C219" i="269"/>
  <c r="Y218" i="269"/>
  <c r="Z218" i="269" s="1"/>
  <c r="AA218" i="269" s="1"/>
  <c r="N145" i="272"/>
  <c r="O145" i="272" s="1"/>
  <c r="H146" i="273" s="1"/>
  <c r="P146" i="272"/>
  <c r="I147" i="273" s="1"/>
  <c r="M147" i="273" s="1"/>
  <c r="T146" i="272"/>
  <c r="U146" i="272" s="1"/>
  <c r="J147" i="273" s="1"/>
  <c r="H145" i="272"/>
  <c r="I145" i="272" s="1"/>
  <c r="F146" i="273" s="1"/>
  <c r="J146" i="272"/>
  <c r="G147" i="273" s="1"/>
  <c r="L147" i="273" s="1"/>
  <c r="K146" i="270"/>
  <c r="N146" i="270" s="1"/>
  <c r="I146" i="270"/>
  <c r="M146" i="270" s="1"/>
  <c r="F146" i="270"/>
  <c r="J145" i="270"/>
  <c r="H145" i="270"/>
  <c r="Q306" i="266"/>
  <c r="R306" i="266" s="1"/>
  <c r="O307" i="265"/>
  <c r="O308" i="265" s="1"/>
  <c r="K241" i="266"/>
  <c r="L241" i="266" s="1"/>
  <c r="W204" i="262"/>
  <c r="W202" i="263"/>
  <c r="X202" i="263" s="1"/>
  <c r="K202" i="263"/>
  <c r="L202" i="263" s="1"/>
  <c r="W192" i="259"/>
  <c r="W190" i="260"/>
  <c r="X190" i="260" s="1"/>
  <c r="V192" i="259"/>
  <c r="Q190" i="260"/>
  <c r="R190" i="260" s="1"/>
  <c r="K185" i="260"/>
  <c r="L185" i="260" s="1"/>
  <c r="D229" i="310"/>
  <c r="C317" i="292"/>
  <c r="C318" i="292" s="1"/>
  <c r="C319" i="292" s="1"/>
  <c r="C320" i="292" s="1"/>
  <c r="C321" i="292" s="1"/>
  <c r="C322" i="292" s="1"/>
  <c r="O223" i="307"/>
  <c r="I222" i="307"/>
  <c r="F222" i="307" s="1"/>
  <c r="N220" i="308" s="1"/>
  <c r="O220" i="308" s="1"/>
  <c r="H221" i="309" s="1"/>
  <c r="P220" i="308"/>
  <c r="I221" i="309" s="1"/>
  <c r="M221" i="309" s="1"/>
  <c r="A222" i="306"/>
  <c r="S221" i="305"/>
  <c r="Y221" i="305" s="1"/>
  <c r="Z221" i="305" s="1"/>
  <c r="AA221" i="305" s="1"/>
  <c r="D222" i="306" s="1"/>
  <c r="G221" i="305"/>
  <c r="B222" i="305"/>
  <c r="C221" i="305"/>
  <c r="M221" i="305"/>
  <c r="E221" i="305"/>
  <c r="F221" i="305" s="1"/>
  <c r="O222" i="310"/>
  <c r="I221" i="310"/>
  <c r="F221" i="310" s="1"/>
  <c r="N219" i="311" s="1"/>
  <c r="O219" i="311" s="1"/>
  <c r="P219" i="311"/>
  <c r="O221" i="304"/>
  <c r="I220" i="304"/>
  <c r="F220" i="304" s="1"/>
  <c r="N219" i="305" s="1"/>
  <c r="O219" i="305" s="1"/>
  <c r="H220" i="306" s="1"/>
  <c r="P219" i="305"/>
  <c r="I220" i="306" s="1"/>
  <c r="M220" i="306" s="1"/>
  <c r="K223" i="310"/>
  <c r="K221" i="319"/>
  <c r="H220" i="319"/>
  <c r="E220" i="319" s="1"/>
  <c r="H219" i="320" s="1"/>
  <c r="I219" i="320" s="1"/>
  <c r="F220" i="321" s="1"/>
  <c r="L227" i="304"/>
  <c r="AB220" i="314"/>
  <c r="L231" i="310"/>
  <c r="D227" i="313"/>
  <c r="T226" i="313"/>
  <c r="D226" i="319"/>
  <c r="T225" i="319"/>
  <c r="D228" i="304"/>
  <c r="T227" i="304"/>
  <c r="P221" i="319"/>
  <c r="J220" i="319"/>
  <c r="G220" i="319" s="1"/>
  <c r="T219" i="320" s="1"/>
  <c r="U219" i="320" s="1"/>
  <c r="J220" i="321" s="1"/>
  <c r="V219" i="320"/>
  <c r="K220" i="321" s="1"/>
  <c r="N220" i="321" s="1"/>
  <c r="D232" i="316"/>
  <c r="K237" i="314"/>
  <c r="L237" i="314" s="1"/>
  <c r="L228" i="307"/>
  <c r="N221" i="304"/>
  <c r="H220" i="304"/>
  <c r="E220" i="304" s="1"/>
  <c r="H219" i="305" s="1"/>
  <c r="I219" i="305" s="1"/>
  <c r="F220" i="306" s="1"/>
  <c r="J219" i="305"/>
  <c r="G220" i="306" s="1"/>
  <c r="L220" i="306" s="1"/>
  <c r="K228" i="317"/>
  <c r="L228" i="317" s="1"/>
  <c r="K226" i="304"/>
  <c r="AB221" i="308"/>
  <c r="E222" i="309" s="1"/>
  <c r="C222" i="309"/>
  <c r="AB220" i="320"/>
  <c r="E221" i="321" s="1"/>
  <c r="C221" i="321"/>
  <c r="G221" i="321"/>
  <c r="L221" i="321" s="1"/>
  <c r="AB218" i="311"/>
  <c r="O223" i="316"/>
  <c r="I222" i="316"/>
  <c r="F222" i="316" s="1"/>
  <c r="N220" i="317" s="1"/>
  <c r="O220" i="317" s="1"/>
  <c r="P220" i="317"/>
  <c r="C228" i="316"/>
  <c r="O221" i="319"/>
  <c r="I220" i="319"/>
  <c r="F220" i="319" s="1"/>
  <c r="N219" i="320" s="1"/>
  <c r="O219" i="320" s="1"/>
  <c r="H220" i="321" s="1"/>
  <c r="P219" i="320"/>
  <c r="I220" i="321" s="1"/>
  <c r="M220" i="321" s="1"/>
  <c r="N240" i="313"/>
  <c r="K222" i="309"/>
  <c r="N222" i="309" s="1"/>
  <c r="M223" i="307"/>
  <c r="J222" i="307"/>
  <c r="G222" i="307" s="1"/>
  <c r="T220" i="308" s="1"/>
  <c r="U220" i="308" s="1"/>
  <c r="J221" i="309" s="1"/>
  <c r="K222" i="313"/>
  <c r="H221" i="313"/>
  <c r="E221" i="313" s="1"/>
  <c r="H219" i="314" s="1"/>
  <c r="I219" i="314" s="1"/>
  <c r="P221" i="304"/>
  <c r="J220" i="304"/>
  <c r="G220" i="304" s="1"/>
  <c r="T219" i="305" s="1"/>
  <c r="U219" i="305" s="1"/>
  <c r="J220" i="306" s="1"/>
  <c r="V219" i="305"/>
  <c r="K220" i="306" s="1"/>
  <c r="N220" i="306" s="1"/>
  <c r="AB219" i="317"/>
  <c r="M222" i="316"/>
  <c r="J221" i="316"/>
  <c r="G221" i="316" s="1"/>
  <c r="T219" i="317" s="1"/>
  <c r="U219" i="317" s="1"/>
  <c r="E222" i="317"/>
  <c r="F222" i="317" s="1"/>
  <c r="S222" i="317"/>
  <c r="Y222" i="317" s="1"/>
  <c r="Z222" i="317" s="1"/>
  <c r="AA222" i="317" s="1"/>
  <c r="V222" i="317"/>
  <c r="G222" i="317"/>
  <c r="B223" i="317"/>
  <c r="C222" i="317"/>
  <c r="AB220" i="305"/>
  <c r="E221" i="306" s="1"/>
  <c r="C221" i="306"/>
  <c r="W238" i="298"/>
  <c r="L229" i="319"/>
  <c r="E221" i="311"/>
  <c r="F221" i="311" s="1"/>
  <c r="B222" i="311"/>
  <c r="C221" i="311"/>
  <c r="C221" i="314"/>
  <c r="V221" i="314"/>
  <c r="P221" i="314"/>
  <c r="E221" i="314"/>
  <c r="F221" i="314" s="1"/>
  <c r="J221" i="314"/>
  <c r="S221" i="314"/>
  <c r="Y221" i="314" s="1"/>
  <c r="Z221" i="314" s="1"/>
  <c r="AA221" i="314" s="1"/>
  <c r="M221" i="314"/>
  <c r="G221" i="314"/>
  <c r="B222" i="314"/>
  <c r="A222" i="321"/>
  <c r="C221" i="320"/>
  <c r="S221" i="320"/>
  <c r="Y221" i="320" s="1"/>
  <c r="Z221" i="320" s="1"/>
  <c r="AA221" i="320" s="1"/>
  <c r="D222" i="321" s="1"/>
  <c r="J221" i="320"/>
  <c r="M221" i="320"/>
  <c r="E221" i="320"/>
  <c r="F221" i="320" s="1"/>
  <c r="B222" i="320"/>
  <c r="G221" i="320"/>
  <c r="T221" i="310"/>
  <c r="M219" i="311"/>
  <c r="M226" i="304"/>
  <c r="N223" i="307"/>
  <c r="H222" i="307"/>
  <c r="E222" i="307" s="1"/>
  <c r="H220" i="308" s="1"/>
  <c r="I220" i="308" s="1"/>
  <c r="F221" i="309" s="1"/>
  <c r="J220" i="308"/>
  <c r="G221" i="309" s="1"/>
  <c r="L221" i="309" s="1"/>
  <c r="M222" i="313"/>
  <c r="J221" i="313"/>
  <c r="G221" i="313" s="1"/>
  <c r="T219" i="314" s="1"/>
  <c r="U219" i="314" s="1"/>
  <c r="N223" i="316"/>
  <c r="H222" i="316"/>
  <c r="E222" i="316" s="1"/>
  <c r="H220" i="317" s="1"/>
  <c r="I220" i="317" s="1"/>
  <c r="J220" i="317"/>
  <c r="L228" i="316"/>
  <c r="K227" i="316"/>
  <c r="T222" i="316"/>
  <c r="M220" i="317"/>
  <c r="A223" i="309"/>
  <c r="M222" i="308"/>
  <c r="V222" i="308"/>
  <c r="S222" i="308"/>
  <c r="Y222" i="308" s="1"/>
  <c r="Z222" i="308" s="1"/>
  <c r="AA222" i="308" s="1"/>
  <c r="D223" i="309" s="1"/>
  <c r="E222" i="308"/>
  <c r="F222" i="308" s="1"/>
  <c r="B223" i="308"/>
  <c r="C222" i="308"/>
  <c r="G222" i="308"/>
  <c r="T225" i="307"/>
  <c r="D226" i="307"/>
  <c r="L222" i="313"/>
  <c r="I221" i="313"/>
  <c r="F221" i="313" s="1"/>
  <c r="N219" i="314" s="1"/>
  <c r="O219" i="314" s="1"/>
  <c r="K229" i="307"/>
  <c r="M222" i="310"/>
  <c r="J221" i="310"/>
  <c r="G221" i="310" s="1"/>
  <c r="T219" i="311" s="1"/>
  <c r="U219" i="311" s="1"/>
  <c r="D261" i="299"/>
  <c r="D262" i="299" s="1"/>
  <c r="D263" i="299" s="1"/>
  <c r="D264" i="299" s="1"/>
  <c r="D265" i="299" s="1"/>
  <c r="D266" i="299" s="1"/>
  <c r="D267" i="299" s="1"/>
  <c r="D268" i="299" s="1"/>
  <c r="D269" i="299" s="1"/>
  <c r="D270" i="299" s="1"/>
  <c r="D271" i="299" s="1"/>
  <c r="D272" i="299" s="1"/>
  <c r="D273" i="299" s="1"/>
  <c r="D274" i="299" s="1"/>
  <c r="D275" i="299" s="1"/>
  <c r="D276" i="299" s="1"/>
  <c r="D277" i="299" s="1"/>
  <c r="D278" i="299" s="1"/>
  <c r="D279" i="299" s="1"/>
  <c r="D280" i="299" s="1"/>
  <c r="D281" i="299" s="1"/>
  <c r="D282" i="299" s="1"/>
  <c r="D283" i="299" s="1"/>
  <c r="D284" i="299" s="1"/>
  <c r="D285" i="299" s="1"/>
  <c r="D286" i="299" s="1"/>
  <c r="D287" i="299" s="1"/>
  <c r="D288" i="299" s="1"/>
  <c r="D289" i="299" s="1"/>
  <c r="D290" i="299" s="1"/>
  <c r="D270" i="281"/>
  <c r="D231" i="302"/>
  <c r="D232" i="302" s="1"/>
  <c r="D233" i="302" s="1"/>
  <c r="D234" i="302" s="1"/>
  <c r="D235" i="302" s="1"/>
  <c r="D236" i="302" s="1"/>
  <c r="D237" i="302" s="1"/>
  <c r="D238" i="302" s="1"/>
  <c r="D239" i="302" s="1"/>
  <c r="D240" i="302" s="1"/>
  <c r="D241" i="302" s="1"/>
  <c r="D242" i="302" s="1"/>
  <c r="D243" i="302" s="1"/>
  <c r="D244" i="302" s="1"/>
  <c r="D245" i="302" s="1"/>
  <c r="D246" i="302" s="1"/>
  <c r="D247" i="302" s="1"/>
  <c r="D248" i="302" s="1"/>
  <c r="D249" i="302" s="1"/>
  <c r="D250" i="302" s="1"/>
  <c r="D251" i="302" s="1"/>
  <c r="D252" i="302" s="1"/>
  <c r="D253" i="302" s="1"/>
  <c r="D254" i="302" s="1"/>
  <c r="D255" i="302" s="1"/>
  <c r="D256" i="302" s="1"/>
  <c r="D257" i="302" s="1"/>
  <c r="D258" i="302" s="1"/>
  <c r="D259" i="302" s="1"/>
  <c r="C247" i="301"/>
  <c r="R240" i="298"/>
  <c r="Q238" i="299"/>
  <c r="R238" i="299" s="1"/>
  <c r="S239" i="298"/>
  <c r="W237" i="299"/>
  <c r="X237" i="299" s="1"/>
  <c r="V239" i="298"/>
  <c r="V240" i="298" s="1"/>
  <c r="D250" i="290"/>
  <c r="Q238" i="287"/>
  <c r="O222" i="277"/>
  <c r="L222" i="301"/>
  <c r="D221" i="301"/>
  <c r="T220" i="301"/>
  <c r="M222" i="301"/>
  <c r="S227" i="301"/>
  <c r="W227" i="301" s="1"/>
  <c r="W225" i="302"/>
  <c r="X225" i="302" s="1"/>
  <c r="A218" i="303"/>
  <c r="H217" i="302"/>
  <c r="E217" i="302"/>
  <c r="F217" i="302" s="1"/>
  <c r="G217" i="302"/>
  <c r="P217" i="302"/>
  <c r="J217" i="302"/>
  <c r="S217" i="302"/>
  <c r="Y217" i="302" s="1"/>
  <c r="Z217" i="302" s="1"/>
  <c r="AA217" i="302" s="1"/>
  <c r="D218" i="303" s="1"/>
  <c r="M217" i="302"/>
  <c r="C217" i="302"/>
  <c r="B218" i="302"/>
  <c r="V217" i="302"/>
  <c r="R225" i="301"/>
  <c r="Q223" i="302"/>
  <c r="R223" i="302" s="1"/>
  <c r="Q227" i="301"/>
  <c r="K225" i="302"/>
  <c r="L225" i="302" s="1"/>
  <c r="V224" i="301"/>
  <c r="AB216" i="302"/>
  <c r="E217" i="303" s="1"/>
  <c r="C217" i="303"/>
  <c r="K220" i="301"/>
  <c r="H219" i="301"/>
  <c r="E219" i="301" s="1"/>
  <c r="G217" i="303"/>
  <c r="L217" i="303" s="1"/>
  <c r="I217" i="303"/>
  <c r="M217" i="303" s="1"/>
  <c r="K217" i="303"/>
  <c r="N217" i="303" s="1"/>
  <c r="U226" i="301"/>
  <c r="O219" i="301"/>
  <c r="I218" i="301"/>
  <c r="F218" i="301" s="1"/>
  <c r="N217" i="302" s="1"/>
  <c r="P219" i="301"/>
  <c r="J218" i="301"/>
  <c r="G218" i="301" s="1"/>
  <c r="T217" i="302" s="1"/>
  <c r="N226" i="301"/>
  <c r="U216" i="302"/>
  <c r="J217" i="303" s="1"/>
  <c r="O216" i="302"/>
  <c r="H217" i="303" s="1"/>
  <c r="I216" i="302"/>
  <c r="F217" i="303" s="1"/>
  <c r="AB216" i="299"/>
  <c r="E217" i="300" s="1"/>
  <c r="C217" i="300"/>
  <c r="G217" i="300"/>
  <c r="L217" i="300" s="1"/>
  <c r="K217" i="300"/>
  <c r="N217" i="300" s="1"/>
  <c r="I217" i="300"/>
  <c r="M217" i="300" s="1"/>
  <c r="A218" i="300"/>
  <c r="E217" i="299"/>
  <c r="F217" i="299" s="1"/>
  <c r="J217" i="299"/>
  <c r="B218" i="299"/>
  <c r="S217" i="299"/>
  <c r="Y217" i="299" s="1"/>
  <c r="Z217" i="299" s="1"/>
  <c r="AA217" i="299" s="1"/>
  <c r="D218" i="300" s="1"/>
  <c r="C217" i="299"/>
  <c r="M217" i="299"/>
  <c r="V217" i="299"/>
  <c r="P217" i="299"/>
  <c r="G217" i="299"/>
  <c r="O216" i="299"/>
  <c r="H217" i="300" s="1"/>
  <c r="I216" i="299"/>
  <c r="F217" i="300" s="1"/>
  <c r="U216" i="299"/>
  <c r="J217" i="300" s="1"/>
  <c r="O216" i="293"/>
  <c r="H217" i="294" s="1"/>
  <c r="U216" i="293"/>
  <c r="J217" i="294" s="1"/>
  <c r="I216" i="293"/>
  <c r="F217" i="294" s="1"/>
  <c r="AB216" i="293"/>
  <c r="E217" i="294" s="1"/>
  <c r="C217" i="294"/>
  <c r="M221" i="292"/>
  <c r="J220" i="292"/>
  <c r="G220" i="292" s="1"/>
  <c r="L221" i="292"/>
  <c r="I220" i="292"/>
  <c r="F220" i="292" s="1"/>
  <c r="D222" i="292"/>
  <c r="T221" i="292"/>
  <c r="H220" i="292"/>
  <c r="E220" i="292" s="1"/>
  <c r="K221" i="292"/>
  <c r="A218" i="294"/>
  <c r="N217" i="293"/>
  <c r="V217" i="293"/>
  <c r="G217" i="293"/>
  <c r="J217" i="293"/>
  <c r="H217" i="293"/>
  <c r="P217" i="293"/>
  <c r="S217" i="293"/>
  <c r="Y217" i="293" s="1"/>
  <c r="Z217" i="293" s="1"/>
  <c r="AA217" i="293" s="1"/>
  <c r="D218" i="294" s="1"/>
  <c r="M217" i="293"/>
  <c r="B218" i="293"/>
  <c r="C217" i="293"/>
  <c r="T217" i="293"/>
  <c r="E217" i="293"/>
  <c r="F217" i="293" s="1"/>
  <c r="I217" i="294"/>
  <c r="M217" i="294" s="1"/>
  <c r="K217" i="294"/>
  <c r="N217" i="294" s="1"/>
  <c r="G217" i="294"/>
  <c r="L217" i="294" s="1"/>
  <c r="D223" i="289"/>
  <c r="M220" i="289"/>
  <c r="J219" i="289"/>
  <c r="G219" i="289" s="1"/>
  <c r="T218" i="290" s="1"/>
  <c r="A219" i="291"/>
  <c r="J218" i="290"/>
  <c r="C218" i="290"/>
  <c r="S218" i="290"/>
  <c r="Y218" i="290" s="1"/>
  <c r="Z218" i="290" s="1"/>
  <c r="AA218" i="290" s="1"/>
  <c r="D219" i="291" s="1"/>
  <c r="M218" i="290"/>
  <c r="E218" i="290"/>
  <c r="F218" i="290" s="1"/>
  <c r="B219" i="290"/>
  <c r="V218" i="290"/>
  <c r="G218" i="290"/>
  <c r="P218" i="290"/>
  <c r="AB217" i="290"/>
  <c r="E218" i="291" s="1"/>
  <c r="C218" i="291"/>
  <c r="I217" i="290"/>
  <c r="F218" i="291" s="1"/>
  <c r="O217" i="290"/>
  <c r="H218" i="291" s="1"/>
  <c r="U217" i="290"/>
  <c r="J218" i="291" s="1"/>
  <c r="C221" i="289"/>
  <c r="T220" i="289"/>
  <c r="K218" i="291"/>
  <c r="N218" i="291" s="1"/>
  <c r="I218" i="291"/>
  <c r="M218" i="291" s="1"/>
  <c r="G218" i="291"/>
  <c r="L218" i="291" s="1"/>
  <c r="I219" i="289"/>
  <c r="F219" i="289" s="1"/>
  <c r="N218" i="290" s="1"/>
  <c r="L220" i="289"/>
  <c r="H219" i="289"/>
  <c r="E219" i="289" s="1"/>
  <c r="H218" i="290" s="1"/>
  <c r="K220" i="289"/>
  <c r="K218" i="288"/>
  <c r="N218" i="288" s="1"/>
  <c r="I218" i="288"/>
  <c r="M218" i="288" s="1"/>
  <c r="G218" i="288"/>
  <c r="L218" i="288" s="1"/>
  <c r="A219" i="288"/>
  <c r="G218" i="287"/>
  <c r="B219" i="287"/>
  <c r="C218" i="287"/>
  <c r="E218" i="287"/>
  <c r="F218" i="287" s="1"/>
  <c r="S218" i="287"/>
  <c r="Y218" i="287" s="1"/>
  <c r="Z218" i="287" s="1"/>
  <c r="AA218" i="287" s="1"/>
  <c r="D219" i="288" s="1"/>
  <c r="M218" i="287"/>
  <c r="Q237" i="287"/>
  <c r="R237" i="287" s="1"/>
  <c r="W220" i="287"/>
  <c r="X220" i="287" s="1"/>
  <c r="D229" i="287"/>
  <c r="AB217" i="287"/>
  <c r="E218" i="288" s="1"/>
  <c r="C218" i="288"/>
  <c r="K226" i="287"/>
  <c r="L226" i="287" s="1"/>
  <c r="D218" i="285"/>
  <c r="O219" i="283"/>
  <c r="P218" i="284" s="1"/>
  <c r="I218" i="283"/>
  <c r="F218" i="283" s="1"/>
  <c r="N217" i="284" s="1"/>
  <c r="O217" i="284" s="1"/>
  <c r="H218" i="285" s="1"/>
  <c r="M222" i="283"/>
  <c r="K220" i="283"/>
  <c r="H219" i="283"/>
  <c r="E219" i="283" s="1"/>
  <c r="H218" i="284" s="1"/>
  <c r="P217" i="284"/>
  <c r="I218" i="285" s="1"/>
  <c r="M218" i="285" s="1"/>
  <c r="P219" i="283"/>
  <c r="V218" i="284" s="1"/>
  <c r="J218" i="283"/>
  <c r="G218" i="283" s="1"/>
  <c r="T217" i="284" s="1"/>
  <c r="U217" i="284" s="1"/>
  <c r="J218" i="285" s="1"/>
  <c r="I217" i="284"/>
  <c r="F218" i="285" s="1"/>
  <c r="A219" i="285"/>
  <c r="J218" i="284"/>
  <c r="S218" i="284"/>
  <c r="Y218" i="284" s="1"/>
  <c r="Z218" i="284" s="1"/>
  <c r="AA218" i="284" s="1"/>
  <c r="B219" i="284"/>
  <c r="G218" i="284"/>
  <c r="C218" i="284"/>
  <c r="M218" i="284"/>
  <c r="E218" i="284"/>
  <c r="F218" i="284" s="1"/>
  <c r="K218" i="285"/>
  <c r="N218" i="285" s="1"/>
  <c r="G218" i="285"/>
  <c r="L218" i="285" s="1"/>
  <c r="C221" i="283"/>
  <c r="T220" i="283"/>
  <c r="AB217" i="284"/>
  <c r="E218" i="285" s="1"/>
  <c r="C218" i="285"/>
  <c r="L224" i="283"/>
  <c r="D223" i="283"/>
  <c r="Q220" i="284"/>
  <c r="R220" i="284" s="1"/>
  <c r="C234" i="280"/>
  <c r="C235" i="280" s="1"/>
  <c r="O219" i="280"/>
  <c r="I218" i="280"/>
  <c r="F218" i="280" s="1"/>
  <c r="N217" i="281" s="1"/>
  <c r="L222" i="280"/>
  <c r="AB216" i="281"/>
  <c r="E217" i="282" s="1"/>
  <c r="C217" i="282"/>
  <c r="N219" i="280"/>
  <c r="H218" i="280"/>
  <c r="E218" i="280" s="1"/>
  <c r="H217" i="281" s="1"/>
  <c r="Q222" i="281"/>
  <c r="R222" i="281" s="1"/>
  <c r="D222" i="280"/>
  <c r="T221" i="280"/>
  <c r="K223" i="281"/>
  <c r="L223" i="281" s="1"/>
  <c r="P219" i="280"/>
  <c r="J218" i="280"/>
  <c r="G218" i="280" s="1"/>
  <c r="T217" i="281" s="1"/>
  <c r="K222" i="280"/>
  <c r="M222" i="280"/>
  <c r="K222" i="277"/>
  <c r="H221" i="277"/>
  <c r="I221" i="277"/>
  <c r="L222" i="277"/>
  <c r="W236" i="278"/>
  <c r="X236" i="278" s="1"/>
  <c r="P237" i="277"/>
  <c r="K222" i="278"/>
  <c r="L222" i="278" s="1"/>
  <c r="M223" i="277"/>
  <c r="J222" i="277"/>
  <c r="D222" i="277"/>
  <c r="T220" i="277"/>
  <c r="C221" i="277"/>
  <c r="F220" i="277"/>
  <c r="Q221" i="278"/>
  <c r="R221" i="278" s="1"/>
  <c r="N223" i="277"/>
  <c r="E220" i="277"/>
  <c r="AB217" i="278"/>
  <c r="E218" i="279" s="1"/>
  <c r="C218" i="279"/>
  <c r="K223" i="298"/>
  <c r="N219" i="298"/>
  <c r="H218" i="298"/>
  <c r="E218" i="298" s="1"/>
  <c r="H217" i="299" s="1"/>
  <c r="L222" i="298"/>
  <c r="P219" i="298"/>
  <c r="J218" i="298"/>
  <c r="G218" i="298" s="1"/>
  <c r="T217" i="299" s="1"/>
  <c r="M224" i="298"/>
  <c r="C221" i="298"/>
  <c r="T220" i="298"/>
  <c r="D224" i="298"/>
  <c r="O219" i="298"/>
  <c r="I218" i="298"/>
  <c r="F218" i="298" s="1"/>
  <c r="N217" i="299" s="1"/>
  <c r="L222" i="286"/>
  <c r="O219" i="286"/>
  <c r="P218" i="287" s="1"/>
  <c r="I218" i="286"/>
  <c r="F218" i="286" s="1"/>
  <c r="N217" i="287" s="1"/>
  <c r="O217" i="287" s="1"/>
  <c r="H218" i="288" s="1"/>
  <c r="M222" i="286"/>
  <c r="C223" i="286"/>
  <c r="C224" i="286" s="1"/>
  <c r="D223" i="286"/>
  <c r="T222" i="286"/>
  <c r="N219" i="286"/>
  <c r="J218" i="287" s="1"/>
  <c r="H218" i="286"/>
  <c r="E218" i="286" s="1"/>
  <c r="H217" i="287" s="1"/>
  <c r="I217" i="287" s="1"/>
  <c r="F218" i="288" s="1"/>
  <c r="K222" i="286"/>
  <c r="P219" i="286"/>
  <c r="V218" i="287" s="1"/>
  <c r="J218" i="286"/>
  <c r="G218" i="286" s="1"/>
  <c r="T217" i="287" s="1"/>
  <c r="U217" i="287" s="1"/>
  <c r="J218" i="288" s="1"/>
  <c r="O216" i="281"/>
  <c r="H217" i="282" s="1"/>
  <c r="U216" i="281"/>
  <c r="J217" i="282" s="1"/>
  <c r="I216" i="281"/>
  <c r="F217" i="282" s="1"/>
  <c r="J217" i="281"/>
  <c r="G218" i="282" s="1"/>
  <c r="L218" i="282" s="1"/>
  <c r="V217" i="281"/>
  <c r="K218" i="282" s="1"/>
  <c r="N218" i="282" s="1"/>
  <c r="S217" i="281"/>
  <c r="Y217" i="281" s="1"/>
  <c r="Z217" i="281" s="1"/>
  <c r="AA217" i="281" s="1"/>
  <c r="D218" i="282" s="1"/>
  <c r="G217" i="281"/>
  <c r="E217" i="281"/>
  <c r="F217" i="281" s="1"/>
  <c r="M217" i="281"/>
  <c r="B218" i="281"/>
  <c r="A219" i="282" s="1"/>
  <c r="P217" i="281"/>
  <c r="I218" i="282" s="1"/>
  <c r="M218" i="282" s="1"/>
  <c r="C217" i="281"/>
  <c r="U217" i="278"/>
  <c r="J218" i="279" s="1"/>
  <c r="I217" i="278"/>
  <c r="F218" i="279" s="1"/>
  <c r="O217" i="278"/>
  <c r="H218" i="279" s="1"/>
  <c r="N218" i="278"/>
  <c r="C218" i="278"/>
  <c r="V218" i="278"/>
  <c r="K219" i="279" s="1"/>
  <c r="N219" i="279" s="1"/>
  <c r="S218" i="278"/>
  <c r="Y218" i="278" s="1"/>
  <c r="Z218" i="278" s="1"/>
  <c r="AA218" i="278" s="1"/>
  <c r="D219" i="279" s="1"/>
  <c r="T218" i="278"/>
  <c r="H218" i="278"/>
  <c r="M218" i="278"/>
  <c r="P218" i="278"/>
  <c r="I219" i="279" s="1"/>
  <c r="M219" i="279" s="1"/>
  <c r="E218" i="278"/>
  <c r="F218" i="278" s="1"/>
  <c r="B219" i="278"/>
  <c r="A220" i="279" s="1"/>
  <c r="J218" i="278"/>
  <c r="G219" i="279" s="1"/>
  <c r="L219" i="279" s="1"/>
  <c r="G218" i="278"/>
  <c r="K230" i="275"/>
  <c r="L230" i="275" s="1"/>
  <c r="Q230" i="272"/>
  <c r="R230" i="272" s="1"/>
  <c r="P231" i="271"/>
  <c r="V159" i="272" s="1"/>
  <c r="K160" i="273" s="1"/>
  <c r="N160" i="273" s="1"/>
  <c r="P147" i="274"/>
  <c r="V146" i="275" s="1"/>
  <c r="K147" i="276" s="1"/>
  <c r="N147" i="276" s="1"/>
  <c r="J146" i="274"/>
  <c r="G146" i="274" s="1"/>
  <c r="Q231" i="275"/>
  <c r="R231" i="275" s="1"/>
  <c r="K230" i="272"/>
  <c r="L230" i="272" s="1"/>
  <c r="T180" i="259"/>
  <c r="Q181" i="263"/>
  <c r="R181" i="263" s="1"/>
  <c r="W228" i="266"/>
  <c r="X228" i="266" s="1"/>
  <c r="O181" i="262"/>
  <c r="I180" i="262"/>
  <c r="F180" i="262" s="1"/>
  <c r="N179" i="263" s="1"/>
  <c r="W230" i="275"/>
  <c r="X230" i="275" s="1"/>
  <c r="P181" i="259"/>
  <c r="J180" i="259"/>
  <c r="G180" i="259" s="1"/>
  <c r="T179" i="260" s="1"/>
  <c r="W230" i="272"/>
  <c r="X230" i="272" s="1"/>
  <c r="O147" i="274"/>
  <c r="P146" i="275" s="1"/>
  <c r="I147" i="276" s="1"/>
  <c r="M147" i="276" s="1"/>
  <c r="I146" i="274"/>
  <c r="F146" i="274" s="1"/>
  <c r="H147" i="268"/>
  <c r="E147" i="268" s="1"/>
  <c r="H146" i="269" s="1"/>
  <c r="I146" i="269" s="1"/>
  <c r="K148" i="268"/>
  <c r="A219" i="270"/>
  <c r="AB216" i="275"/>
  <c r="E217" i="276" s="1"/>
  <c r="C217" i="276"/>
  <c r="E217" i="275"/>
  <c r="F217" i="275" s="1"/>
  <c r="C217" i="275"/>
  <c r="B218" i="275"/>
  <c r="A219" i="276" s="1"/>
  <c r="M217" i="275"/>
  <c r="S217" i="275"/>
  <c r="Y217" i="275" s="1"/>
  <c r="Z217" i="275" s="1"/>
  <c r="AA217" i="275" s="1"/>
  <c r="D218" i="276" s="1"/>
  <c r="G217" i="275"/>
  <c r="D218" i="275"/>
  <c r="L155" i="274"/>
  <c r="N147" i="274"/>
  <c r="J146" i="275" s="1"/>
  <c r="G147" i="276" s="1"/>
  <c r="L147" i="276" s="1"/>
  <c r="H146" i="274"/>
  <c r="E146" i="274" s="1"/>
  <c r="M150" i="274"/>
  <c r="D148" i="274"/>
  <c r="E147" i="275" s="1"/>
  <c r="F147" i="275" s="1"/>
  <c r="T147" i="274"/>
  <c r="K149" i="274"/>
  <c r="C148" i="274"/>
  <c r="AB217" i="272"/>
  <c r="E218" i="273" s="1"/>
  <c r="C218" i="273"/>
  <c r="F216" i="272"/>
  <c r="D217" i="272"/>
  <c r="M218" i="272"/>
  <c r="G218" i="272"/>
  <c r="E218" i="272"/>
  <c r="B219" i="272"/>
  <c r="A220" i="273" s="1"/>
  <c r="S218" i="272"/>
  <c r="Y218" i="272" s="1"/>
  <c r="Z218" i="272" s="1"/>
  <c r="AA218" i="272" s="1"/>
  <c r="D219" i="273" s="1"/>
  <c r="C218" i="272"/>
  <c r="O219" i="271"/>
  <c r="I218" i="271"/>
  <c r="F218" i="271" s="1"/>
  <c r="K223" i="271"/>
  <c r="J219" i="271"/>
  <c r="G219" i="271" s="1"/>
  <c r="M220" i="271"/>
  <c r="L223" i="271"/>
  <c r="N219" i="271"/>
  <c r="H218" i="271"/>
  <c r="E218" i="271" s="1"/>
  <c r="C223" i="271"/>
  <c r="D220" i="271"/>
  <c r="E148" i="272" s="1"/>
  <c r="F148" i="272" s="1"/>
  <c r="T219" i="271"/>
  <c r="D217" i="270"/>
  <c r="D217" i="269"/>
  <c r="C148" i="268"/>
  <c r="T147" i="268"/>
  <c r="D151" i="268"/>
  <c r="E150" i="269" s="1"/>
  <c r="F150" i="269" s="1"/>
  <c r="O147" i="268"/>
  <c r="P146" i="269" s="1"/>
  <c r="I146" i="268"/>
  <c r="F146" i="268" s="1"/>
  <c r="N145" i="269" s="1"/>
  <c r="O145" i="269" s="1"/>
  <c r="L150" i="268"/>
  <c r="M151" i="268"/>
  <c r="P147" i="268"/>
  <c r="V146" i="269" s="1"/>
  <c r="J146" i="268"/>
  <c r="G146" i="268" s="1"/>
  <c r="T145" i="269" s="1"/>
  <c r="U145" i="269" s="1"/>
  <c r="G218" i="267"/>
  <c r="L218" i="267" s="1"/>
  <c r="I218" i="267"/>
  <c r="M218" i="267" s="1"/>
  <c r="K218" i="267"/>
  <c r="N218" i="267" s="1"/>
  <c r="AB217" i="266"/>
  <c r="E218" i="267" s="1"/>
  <c r="C218" i="267"/>
  <c r="O215" i="266"/>
  <c r="H216" i="267" s="1"/>
  <c r="I215" i="266"/>
  <c r="F216" i="267" s="1"/>
  <c r="U215" i="266"/>
  <c r="J216" i="267" s="1"/>
  <c r="G218" i="266"/>
  <c r="E218" i="266"/>
  <c r="S218" i="266"/>
  <c r="Y218" i="266" s="1"/>
  <c r="Z218" i="266" s="1"/>
  <c r="AA218" i="266" s="1"/>
  <c r="D219" i="267" s="1"/>
  <c r="M218" i="266"/>
  <c r="B219" i="266"/>
  <c r="F216" i="266"/>
  <c r="D217" i="266"/>
  <c r="K221" i="265"/>
  <c r="J218" i="266"/>
  <c r="H218" i="265"/>
  <c r="E218" i="265" s="1"/>
  <c r="H217" i="266" s="1"/>
  <c r="M223" i="265"/>
  <c r="P218" i="266"/>
  <c r="I218" i="265"/>
  <c r="F218" i="265" s="1"/>
  <c r="N217" i="266" s="1"/>
  <c r="L221" i="265"/>
  <c r="D223" i="265"/>
  <c r="T222" i="265"/>
  <c r="C223" i="265"/>
  <c r="V218" i="266"/>
  <c r="J218" i="265"/>
  <c r="G218" i="265" s="1"/>
  <c r="T217" i="266" s="1"/>
  <c r="AB178" i="263"/>
  <c r="E179" i="264" s="1"/>
  <c r="C179" i="264"/>
  <c r="I179" i="264"/>
  <c r="M179" i="264" s="1"/>
  <c r="G179" i="264"/>
  <c r="L179" i="264" s="1"/>
  <c r="K179" i="264"/>
  <c r="N179" i="264" s="1"/>
  <c r="A180" i="264"/>
  <c r="E179" i="263"/>
  <c r="P179" i="263"/>
  <c r="C179" i="263"/>
  <c r="G179" i="263"/>
  <c r="T179" i="263"/>
  <c r="S179" i="263"/>
  <c r="Y179" i="263" s="1"/>
  <c r="Z179" i="263" s="1"/>
  <c r="AA179" i="263" s="1"/>
  <c r="D180" i="264" s="1"/>
  <c r="M179" i="263"/>
  <c r="J179" i="263"/>
  <c r="B180" i="263"/>
  <c r="V179" i="263"/>
  <c r="F178" i="263"/>
  <c r="D179" i="263"/>
  <c r="U177" i="263"/>
  <c r="J178" i="264" s="1"/>
  <c r="I177" i="263"/>
  <c r="F178" i="264" s="1"/>
  <c r="O177" i="263"/>
  <c r="H178" i="264" s="1"/>
  <c r="K184" i="262"/>
  <c r="C182" i="262"/>
  <c r="T182" i="262" s="1"/>
  <c r="T181" i="262"/>
  <c r="N181" i="262"/>
  <c r="H180" i="262"/>
  <c r="E180" i="262" s="1"/>
  <c r="H179" i="263" s="1"/>
  <c r="D183" i="262"/>
  <c r="M184" i="262"/>
  <c r="P182" i="262"/>
  <c r="J181" i="262"/>
  <c r="G181" i="262" s="1"/>
  <c r="L185" i="262"/>
  <c r="I179" i="261"/>
  <c r="M179" i="261" s="1"/>
  <c r="AB178" i="260"/>
  <c r="E179" i="261" s="1"/>
  <c r="C179" i="261"/>
  <c r="K179" i="261"/>
  <c r="N179" i="261" s="1"/>
  <c r="G179" i="261"/>
  <c r="L179" i="261" s="1"/>
  <c r="I177" i="260"/>
  <c r="F178" i="261" s="1"/>
  <c r="U177" i="260"/>
  <c r="J178" i="261" s="1"/>
  <c r="O177" i="260"/>
  <c r="H178" i="261" s="1"/>
  <c r="D179" i="260"/>
  <c r="F178" i="260"/>
  <c r="J179" i="260"/>
  <c r="V179" i="260"/>
  <c r="B180" i="260"/>
  <c r="A181" i="261" s="1"/>
  <c r="E179" i="260"/>
  <c r="C179" i="260"/>
  <c r="S179" i="260"/>
  <c r="Y179" i="260" s="1"/>
  <c r="Z179" i="260" s="1"/>
  <c r="AA179" i="260" s="1"/>
  <c r="D180" i="261" s="1"/>
  <c r="N179" i="260"/>
  <c r="P179" i="260"/>
  <c r="G179" i="260"/>
  <c r="M179" i="260"/>
  <c r="I181" i="259"/>
  <c r="F181" i="259" s="1"/>
  <c r="N181" i="259"/>
  <c r="H180" i="259"/>
  <c r="E180" i="259" s="1"/>
  <c r="H179" i="260" s="1"/>
  <c r="D183" i="259"/>
  <c r="A220" i="267" l="1"/>
  <c r="C219" i="266"/>
  <c r="J157" i="269"/>
  <c r="G158" i="270" s="1"/>
  <c r="L158" i="270" s="1"/>
  <c r="N159" i="268"/>
  <c r="S220" i="269"/>
  <c r="G220" i="269"/>
  <c r="AB216" i="269"/>
  <c r="E217" i="270" s="1"/>
  <c r="C217" i="270"/>
  <c r="V219" i="268"/>
  <c r="M217" i="269"/>
  <c r="U188" i="259"/>
  <c r="S232" i="319"/>
  <c r="W232" i="319" s="1"/>
  <c r="W230" i="320"/>
  <c r="X230" i="320" s="1"/>
  <c r="S224" i="310"/>
  <c r="W224" i="310" s="1"/>
  <c r="W221" i="311"/>
  <c r="X221" i="311" s="1"/>
  <c r="N222" i="310"/>
  <c r="J219" i="311"/>
  <c r="H221" i="310"/>
  <c r="E221" i="310" s="1"/>
  <c r="H219" i="311" s="1"/>
  <c r="I219" i="311" s="1"/>
  <c r="P223" i="310"/>
  <c r="V220" i="311"/>
  <c r="R224" i="310"/>
  <c r="V224" i="310" s="1"/>
  <c r="Q221" i="311"/>
  <c r="R221" i="311" s="1"/>
  <c r="S220" i="311"/>
  <c r="Y220" i="311" s="1"/>
  <c r="Z220" i="311" s="1"/>
  <c r="AA220" i="311" s="1"/>
  <c r="G219" i="311"/>
  <c r="U223" i="310"/>
  <c r="K220" i="311"/>
  <c r="L220" i="311" s="1"/>
  <c r="W236" i="307"/>
  <c r="W233" i="308"/>
  <c r="X233" i="308" s="1"/>
  <c r="U235" i="307"/>
  <c r="K232" i="308"/>
  <c r="L232" i="308" s="1"/>
  <c r="P235" i="307"/>
  <c r="P236" i="307" s="1"/>
  <c r="W226" i="284"/>
  <c r="X226" i="284" s="1"/>
  <c r="K222" i="284"/>
  <c r="L222" i="284" s="1"/>
  <c r="W227" i="280"/>
  <c r="W225" i="281"/>
  <c r="X225" i="281" s="1"/>
  <c r="T145" i="275"/>
  <c r="U145" i="275" s="1"/>
  <c r="J146" i="276" s="1"/>
  <c r="H145" i="275"/>
  <c r="I145" i="275" s="1"/>
  <c r="F146" i="276" s="1"/>
  <c r="N145" i="275"/>
  <c r="O145" i="275" s="1"/>
  <c r="H146" i="276" s="1"/>
  <c r="B222" i="268"/>
  <c r="B221" i="269" s="1"/>
  <c r="C220" i="269"/>
  <c r="Y219" i="269"/>
  <c r="Z219" i="269" s="1"/>
  <c r="AA219" i="269" s="1"/>
  <c r="N146" i="272"/>
  <c r="O146" i="272" s="1"/>
  <c r="H147" i="273" s="1"/>
  <c r="H146" i="272"/>
  <c r="I146" i="272" s="1"/>
  <c r="F147" i="273" s="1"/>
  <c r="J147" i="272"/>
  <c r="G148" i="273" s="1"/>
  <c r="L148" i="273" s="1"/>
  <c r="T147" i="272"/>
  <c r="U147" i="272" s="1"/>
  <c r="J148" i="273" s="1"/>
  <c r="P147" i="272"/>
  <c r="I148" i="273" s="1"/>
  <c r="M148" i="273" s="1"/>
  <c r="K147" i="270"/>
  <c r="N147" i="270" s="1"/>
  <c r="I147" i="270"/>
  <c r="M147" i="270" s="1"/>
  <c r="J146" i="270"/>
  <c r="H146" i="270"/>
  <c r="F147" i="270"/>
  <c r="K242" i="266"/>
  <c r="L242" i="266" s="1"/>
  <c r="N243" i="265"/>
  <c r="N244" i="265" s="1"/>
  <c r="Q307" i="266"/>
  <c r="R307" i="266" s="1"/>
  <c r="K203" i="263"/>
  <c r="L203" i="263" s="1"/>
  <c r="W205" i="262"/>
  <c r="W203" i="263"/>
  <c r="X203" i="263" s="1"/>
  <c r="K186" i="260"/>
  <c r="L186" i="260" s="1"/>
  <c r="V193" i="259"/>
  <c r="Q191" i="260"/>
  <c r="R191" i="260" s="1"/>
  <c r="O192" i="259"/>
  <c r="O193" i="259" s="1"/>
  <c r="W193" i="259"/>
  <c r="W191" i="260"/>
  <c r="X191" i="260" s="1"/>
  <c r="K230" i="307"/>
  <c r="T223" i="316"/>
  <c r="M221" i="317"/>
  <c r="A223" i="321"/>
  <c r="J222" i="320"/>
  <c r="C222" i="320"/>
  <c r="E222" i="320"/>
  <c r="F222" i="320" s="1"/>
  <c r="M222" i="320"/>
  <c r="S222" i="320"/>
  <c r="Y222" i="320" s="1"/>
  <c r="Z222" i="320" s="1"/>
  <c r="AA222" i="320" s="1"/>
  <c r="D223" i="321" s="1"/>
  <c r="G222" i="320"/>
  <c r="B223" i="320"/>
  <c r="C223" i="317"/>
  <c r="S223" i="317"/>
  <c r="Y223" i="317" s="1"/>
  <c r="Z223" i="317" s="1"/>
  <c r="AA223" i="317" s="1"/>
  <c r="E223" i="317"/>
  <c r="F223" i="317" s="1"/>
  <c r="V223" i="317"/>
  <c r="B224" i="317"/>
  <c r="G223" i="317"/>
  <c r="M223" i="316"/>
  <c r="J222" i="316"/>
  <c r="G222" i="316" s="1"/>
  <c r="T220" i="317" s="1"/>
  <c r="U220" i="317" s="1"/>
  <c r="M223" i="313"/>
  <c r="J222" i="313"/>
  <c r="G222" i="313" s="1"/>
  <c r="T220" i="314" s="1"/>
  <c r="U220" i="314" s="1"/>
  <c r="G222" i="321"/>
  <c r="L222" i="321" s="1"/>
  <c r="M224" i="307"/>
  <c r="J223" i="307"/>
  <c r="G223" i="307" s="1"/>
  <c r="T221" i="308" s="1"/>
  <c r="U221" i="308" s="1"/>
  <c r="J222" i="309" s="1"/>
  <c r="L229" i="307"/>
  <c r="P222" i="319"/>
  <c r="J221" i="319"/>
  <c r="G221" i="319" s="1"/>
  <c r="T220" i="320" s="1"/>
  <c r="U220" i="320" s="1"/>
  <c r="J221" i="321" s="1"/>
  <c r="V220" i="320"/>
  <c r="K221" i="321" s="1"/>
  <c r="N221" i="321" s="1"/>
  <c r="D229" i="304"/>
  <c r="T228" i="304"/>
  <c r="L232" i="310"/>
  <c r="C323" i="292"/>
  <c r="K228" i="316"/>
  <c r="AB219" i="311"/>
  <c r="E222" i="314"/>
  <c r="F222" i="314" s="1"/>
  <c r="G222" i="314"/>
  <c r="S222" i="314"/>
  <c r="Y222" i="314" s="1"/>
  <c r="Z222" i="314" s="1"/>
  <c r="AA222" i="314" s="1"/>
  <c r="M222" i="314"/>
  <c r="P222" i="314"/>
  <c r="J222" i="314"/>
  <c r="C222" i="314"/>
  <c r="B223" i="314"/>
  <c r="V222" i="314"/>
  <c r="K227" i="304"/>
  <c r="L228" i="304"/>
  <c r="E222" i="311"/>
  <c r="F222" i="311" s="1"/>
  <c r="C222" i="311"/>
  <c r="B223" i="311"/>
  <c r="O222" i="319"/>
  <c r="I221" i="319"/>
  <c r="F221" i="319" s="1"/>
  <c r="N220" i="320" s="1"/>
  <c r="O220" i="320" s="1"/>
  <c r="H221" i="321" s="1"/>
  <c r="P220" i="320"/>
  <c r="I221" i="321" s="1"/>
  <c r="M221" i="321" s="1"/>
  <c r="K238" i="314"/>
  <c r="L238" i="314" s="1"/>
  <c r="D227" i="319"/>
  <c r="T226" i="319"/>
  <c r="O222" i="304"/>
  <c r="I221" i="304"/>
  <c r="F221" i="304" s="1"/>
  <c r="N220" i="305" s="1"/>
  <c r="O220" i="305" s="1"/>
  <c r="H221" i="306" s="1"/>
  <c r="P220" i="305"/>
  <c r="I221" i="306" s="1"/>
  <c r="M221" i="306" s="1"/>
  <c r="A223" i="306"/>
  <c r="C222" i="305"/>
  <c r="B223" i="305"/>
  <c r="E222" i="305"/>
  <c r="F222" i="305" s="1"/>
  <c r="S222" i="305"/>
  <c r="Y222" i="305" s="1"/>
  <c r="Z222" i="305" s="1"/>
  <c r="AA222" i="305" s="1"/>
  <c r="D223" i="306" s="1"/>
  <c r="G222" i="305"/>
  <c r="M222" i="305"/>
  <c r="D291" i="299"/>
  <c r="D292" i="299" s="1"/>
  <c r="D293" i="299" s="1"/>
  <c r="D294" i="299" s="1"/>
  <c r="D295" i="299" s="1"/>
  <c r="D296" i="299" s="1"/>
  <c r="D297" i="299" s="1"/>
  <c r="D298" i="299" s="1"/>
  <c r="D299" i="299" s="1"/>
  <c r="D300" i="299" s="1"/>
  <c r="D301" i="299" s="1"/>
  <c r="D302" i="299" s="1"/>
  <c r="D303" i="299" s="1"/>
  <c r="D304" i="299" s="1"/>
  <c r="D305" i="299" s="1"/>
  <c r="D306" i="299" s="1"/>
  <c r="D307" i="299" s="1"/>
  <c r="D308" i="299" s="1"/>
  <c r="D309" i="299" s="1"/>
  <c r="D310" i="299" s="1"/>
  <c r="D311" i="299" s="1"/>
  <c r="D312" i="299" s="1"/>
  <c r="D313" i="299" s="1"/>
  <c r="D314" i="299" s="1"/>
  <c r="D315" i="299" s="1"/>
  <c r="D316" i="299" s="1"/>
  <c r="D317" i="299" s="1"/>
  <c r="D318" i="299" s="1"/>
  <c r="D319" i="299" s="1"/>
  <c r="D320" i="299" s="1"/>
  <c r="D321" i="299" s="1"/>
  <c r="D322" i="299" s="1"/>
  <c r="D323" i="299" s="1"/>
  <c r="D324" i="299" s="1"/>
  <c r="D325" i="299" s="1"/>
  <c r="D326" i="299" s="1"/>
  <c r="D327" i="299" s="1"/>
  <c r="D328" i="299" s="1"/>
  <c r="D329" i="299" s="1"/>
  <c r="D330" i="299" s="1"/>
  <c r="D331" i="299" s="1"/>
  <c r="D332" i="299" s="1"/>
  <c r="D333" i="299" s="1"/>
  <c r="D334" i="299" s="1"/>
  <c r="D335" i="299" s="1"/>
  <c r="D336" i="299" s="1"/>
  <c r="D337" i="299" s="1"/>
  <c r="D338" i="299" s="1"/>
  <c r="D339" i="299" s="1"/>
  <c r="D340" i="299" s="1"/>
  <c r="D341" i="299" s="1"/>
  <c r="D342" i="299" s="1"/>
  <c r="D343" i="299" s="1"/>
  <c r="D344" i="299" s="1"/>
  <c r="D345" i="299" s="1"/>
  <c r="D346" i="299" s="1"/>
  <c r="D347" i="299" s="1"/>
  <c r="D348" i="299" s="1"/>
  <c r="D349" i="299" s="1"/>
  <c r="A224" i="309"/>
  <c r="G223" i="308"/>
  <c r="S223" i="308"/>
  <c r="Y223" i="308" s="1"/>
  <c r="Z223" i="308" s="1"/>
  <c r="AA223" i="308" s="1"/>
  <c r="D224" i="309" s="1"/>
  <c r="M223" i="308"/>
  <c r="B224" i="308"/>
  <c r="V223" i="308"/>
  <c r="E223" i="308"/>
  <c r="F223" i="308" s="1"/>
  <c r="C223" i="308"/>
  <c r="AB222" i="308"/>
  <c r="E223" i="309" s="1"/>
  <c r="C223" i="309"/>
  <c r="L229" i="316"/>
  <c r="N224" i="307"/>
  <c r="H223" i="307"/>
  <c r="E223" i="307" s="1"/>
  <c r="H221" i="308" s="1"/>
  <c r="I221" i="308" s="1"/>
  <c r="F222" i="309" s="1"/>
  <c r="J221" i="308"/>
  <c r="G222" i="309" s="1"/>
  <c r="L222" i="309" s="1"/>
  <c r="T222" i="310"/>
  <c r="M220" i="311"/>
  <c r="AB221" i="320"/>
  <c r="E222" i="321" s="1"/>
  <c r="C222" i="321"/>
  <c r="O224" i="316"/>
  <c r="I223" i="316"/>
  <c r="F223" i="316" s="1"/>
  <c r="N221" i="317" s="1"/>
  <c r="O221" i="317" s="1"/>
  <c r="P221" i="317"/>
  <c r="K229" i="317"/>
  <c r="L229" i="317" s="1"/>
  <c r="D233" i="316"/>
  <c r="D230" i="310"/>
  <c r="I222" i="313"/>
  <c r="F222" i="313" s="1"/>
  <c r="N220" i="314" s="1"/>
  <c r="O220" i="314" s="1"/>
  <c r="L223" i="313"/>
  <c r="P222" i="304"/>
  <c r="J221" i="304"/>
  <c r="G221" i="304" s="1"/>
  <c r="T220" i="305" s="1"/>
  <c r="U220" i="305" s="1"/>
  <c r="J221" i="306" s="1"/>
  <c r="V220" i="305"/>
  <c r="K221" i="306" s="1"/>
  <c r="N221" i="306" s="1"/>
  <c r="H221" i="319"/>
  <c r="E221" i="319" s="1"/>
  <c r="H220" i="320" s="1"/>
  <c r="I220" i="320" s="1"/>
  <c r="F221" i="321" s="1"/>
  <c r="K222" i="319"/>
  <c r="J222" i="310"/>
  <c r="G222" i="310" s="1"/>
  <c r="T220" i="311" s="1"/>
  <c r="U220" i="311" s="1"/>
  <c r="M223" i="310"/>
  <c r="K223" i="309"/>
  <c r="N223" i="309" s="1"/>
  <c r="AB220" i="317"/>
  <c r="M227" i="304"/>
  <c r="AB221" i="314"/>
  <c r="L230" i="319"/>
  <c r="C229" i="316"/>
  <c r="O223" i="310"/>
  <c r="I222" i="310"/>
  <c r="F222" i="310" s="1"/>
  <c r="N220" i="311" s="1"/>
  <c r="O220" i="311" s="1"/>
  <c r="P220" i="311"/>
  <c r="D227" i="307"/>
  <c r="T226" i="307"/>
  <c r="N224" i="316"/>
  <c r="H223" i="316"/>
  <c r="E223" i="316" s="1"/>
  <c r="H221" i="317" s="1"/>
  <c r="I221" i="317" s="1"/>
  <c r="J221" i="317"/>
  <c r="H222" i="313"/>
  <c r="E222" i="313" s="1"/>
  <c r="H220" i="314" s="1"/>
  <c r="I220" i="314" s="1"/>
  <c r="K223" i="313"/>
  <c r="N222" i="304"/>
  <c r="H221" i="304"/>
  <c r="E221" i="304" s="1"/>
  <c r="H220" i="305" s="1"/>
  <c r="I220" i="305" s="1"/>
  <c r="F221" i="306" s="1"/>
  <c r="J220" i="305"/>
  <c r="G221" i="306" s="1"/>
  <c r="L221" i="306" s="1"/>
  <c r="T227" i="313"/>
  <c r="D228" i="313"/>
  <c r="K224" i="310"/>
  <c r="AB221" i="305"/>
  <c r="E222" i="306" s="1"/>
  <c r="C222" i="306"/>
  <c r="O224" i="307"/>
  <c r="I223" i="307"/>
  <c r="F223" i="307" s="1"/>
  <c r="N221" i="308" s="1"/>
  <c r="O221" i="308" s="1"/>
  <c r="H222" i="309" s="1"/>
  <c r="P221" i="308"/>
  <c r="I222" i="309" s="1"/>
  <c r="M222" i="309" s="1"/>
  <c r="D260" i="302"/>
  <c r="D271" i="281"/>
  <c r="D272" i="281" s="1"/>
  <c r="D273" i="281" s="1"/>
  <c r="D274" i="281" s="1"/>
  <c r="D275" i="281" s="1"/>
  <c r="D276" i="281" s="1"/>
  <c r="D277" i="281" s="1"/>
  <c r="D278" i="281" s="1"/>
  <c r="D279" i="281" s="1"/>
  <c r="D280" i="281" s="1"/>
  <c r="D281" i="281" s="1"/>
  <c r="D282" i="281" s="1"/>
  <c r="D283" i="281" s="1"/>
  <c r="D284" i="281" s="1"/>
  <c r="D285" i="281" s="1"/>
  <c r="D286" i="281" s="1"/>
  <c r="D287" i="281" s="1"/>
  <c r="D288" i="281" s="1"/>
  <c r="D289" i="281" s="1"/>
  <c r="D290" i="281" s="1"/>
  <c r="D291" i="281" s="1"/>
  <c r="D292" i="281" s="1"/>
  <c r="D293" i="281" s="1"/>
  <c r="D294" i="281" s="1"/>
  <c r="D295" i="281" s="1"/>
  <c r="D296" i="281" s="1"/>
  <c r="D297" i="281" s="1"/>
  <c r="D298" i="281" s="1"/>
  <c r="D299" i="281" s="1"/>
  <c r="C248" i="301"/>
  <c r="S240" i="298"/>
  <c r="W238" i="299"/>
  <c r="X238" i="299" s="1"/>
  <c r="R241" i="298"/>
  <c r="Q239" i="299"/>
  <c r="R239" i="299" s="1"/>
  <c r="W239" i="298"/>
  <c r="W240" i="298" s="1"/>
  <c r="D251" i="290"/>
  <c r="R238" i="287"/>
  <c r="Q239" i="287"/>
  <c r="W238" i="278"/>
  <c r="V225" i="301"/>
  <c r="U227" i="301"/>
  <c r="N227" i="301"/>
  <c r="A219" i="303"/>
  <c r="E218" i="302"/>
  <c r="F218" i="302" s="1"/>
  <c r="H218" i="302"/>
  <c r="M218" i="302"/>
  <c r="V218" i="302"/>
  <c r="G218" i="302"/>
  <c r="P218" i="302"/>
  <c r="C218" i="302"/>
  <c r="S218" i="302"/>
  <c r="Y218" i="302" s="1"/>
  <c r="Z218" i="302" s="1"/>
  <c r="AA218" i="302" s="1"/>
  <c r="D219" i="303" s="1"/>
  <c r="B219" i="302"/>
  <c r="J218" i="302"/>
  <c r="S228" i="301"/>
  <c r="S229" i="301" s="1"/>
  <c r="W226" i="302"/>
  <c r="X226" i="302" s="1"/>
  <c r="K221" i="301"/>
  <c r="H220" i="301"/>
  <c r="E220" i="301" s="1"/>
  <c r="AB217" i="302"/>
  <c r="E218" i="303" s="1"/>
  <c r="C218" i="303"/>
  <c r="P220" i="301"/>
  <c r="J219" i="301"/>
  <c r="G219" i="301" s="1"/>
  <c r="T218" i="302" s="1"/>
  <c r="M223" i="301"/>
  <c r="O220" i="301"/>
  <c r="I219" i="301"/>
  <c r="F219" i="301" s="1"/>
  <c r="N218" i="302" s="1"/>
  <c r="D222" i="301"/>
  <c r="T221" i="301"/>
  <c r="Q228" i="301"/>
  <c r="Q229" i="301" s="1"/>
  <c r="K226" i="302"/>
  <c r="L226" i="302" s="1"/>
  <c r="L223" i="301"/>
  <c r="I217" i="302"/>
  <c r="F218" i="303" s="1"/>
  <c r="U217" i="302"/>
  <c r="J218" i="303" s="1"/>
  <c r="O217" i="302"/>
  <c r="H218" i="303" s="1"/>
  <c r="R226" i="301"/>
  <c r="Q224" i="302"/>
  <c r="R224" i="302" s="1"/>
  <c r="I218" i="303"/>
  <c r="M218" i="303" s="1"/>
  <c r="G218" i="303"/>
  <c r="L218" i="303" s="1"/>
  <c r="K218" i="303"/>
  <c r="N218" i="303" s="1"/>
  <c r="I217" i="299"/>
  <c r="F218" i="300" s="1"/>
  <c r="U217" i="299"/>
  <c r="J218" i="300" s="1"/>
  <c r="O217" i="299"/>
  <c r="H218" i="300" s="1"/>
  <c r="I218" i="300"/>
  <c r="M218" i="300" s="1"/>
  <c r="G218" i="300"/>
  <c r="L218" i="300" s="1"/>
  <c r="K218" i="300"/>
  <c r="N218" i="300" s="1"/>
  <c r="AB217" i="299"/>
  <c r="E218" i="300" s="1"/>
  <c r="C218" i="300"/>
  <c r="A219" i="300"/>
  <c r="V218" i="299"/>
  <c r="C218" i="299"/>
  <c r="B219" i="299"/>
  <c r="J218" i="299"/>
  <c r="P218" i="299"/>
  <c r="E218" i="299"/>
  <c r="F218" i="299" s="1"/>
  <c r="M218" i="299"/>
  <c r="G218" i="299"/>
  <c r="S218" i="299"/>
  <c r="Y218" i="299" s="1"/>
  <c r="Z218" i="299" s="1"/>
  <c r="AA218" i="299" s="1"/>
  <c r="D219" i="300" s="1"/>
  <c r="A219" i="294"/>
  <c r="T218" i="293"/>
  <c r="V218" i="293"/>
  <c r="P218" i="293"/>
  <c r="J218" i="293"/>
  <c r="E218" i="293"/>
  <c r="F218" i="293" s="1"/>
  <c r="B219" i="293"/>
  <c r="N218" i="293"/>
  <c r="H218" i="293"/>
  <c r="G218" i="293"/>
  <c r="S218" i="293"/>
  <c r="Y218" i="293" s="1"/>
  <c r="Z218" i="293" s="1"/>
  <c r="AA218" i="293" s="1"/>
  <c r="D219" i="294" s="1"/>
  <c r="M218" i="293"/>
  <c r="C218" i="293"/>
  <c r="AB217" i="293"/>
  <c r="E218" i="294" s="1"/>
  <c r="C218" i="294"/>
  <c r="D223" i="292"/>
  <c r="T222" i="292"/>
  <c r="L222" i="292"/>
  <c r="I221" i="292"/>
  <c r="F221" i="292" s="1"/>
  <c r="M222" i="292"/>
  <c r="J221" i="292"/>
  <c r="G221" i="292" s="1"/>
  <c r="O217" i="293"/>
  <c r="H218" i="294" s="1"/>
  <c r="U217" i="293"/>
  <c r="J218" i="294" s="1"/>
  <c r="I217" i="293"/>
  <c r="F218" i="294" s="1"/>
  <c r="I218" i="294"/>
  <c r="M218" i="294" s="1"/>
  <c r="K218" i="294"/>
  <c r="N218" i="294" s="1"/>
  <c r="G218" i="294"/>
  <c r="L218" i="294" s="1"/>
  <c r="K222" i="292"/>
  <c r="H221" i="292"/>
  <c r="E221" i="292" s="1"/>
  <c r="C222" i="289"/>
  <c r="T221" i="289"/>
  <c r="A220" i="291"/>
  <c r="V219" i="290"/>
  <c r="C219" i="290"/>
  <c r="J219" i="290"/>
  <c r="B220" i="290"/>
  <c r="G219" i="290"/>
  <c r="P219" i="290"/>
  <c r="M219" i="290"/>
  <c r="S219" i="290"/>
  <c r="Y219" i="290" s="1"/>
  <c r="Z219" i="290" s="1"/>
  <c r="AA219" i="290" s="1"/>
  <c r="D220" i="291" s="1"/>
  <c r="E219" i="290"/>
  <c r="F219" i="290" s="1"/>
  <c r="K221" i="289"/>
  <c r="H220" i="289"/>
  <c r="E220" i="289" s="1"/>
  <c r="H219" i="290" s="1"/>
  <c r="O218" i="290"/>
  <c r="H219" i="291" s="1"/>
  <c r="I218" i="290"/>
  <c r="F219" i="291" s="1"/>
  <c r="U218" i="290"/>
  <c r="J219" i="291" s="1"/>
  <c r="I220" i="289"/>
  <c r="F220" i="289" s="1"/>
  <c r="N219" i="290" s="1"/>
  <c r="L221" i="289"/>
  <c r="AB218" i="290"/>
  <c r="E219" i="291" s="1"/>
  <c r="C219" i="291"/>
  <c r="I219" i="291"/>
  <c r="M219" i="291" s="1"/>
  <c r="K219" i="291"/>
  <c r="N219" i="291" s="1"/>
  <c r="G219" i="291"/>
  <c r="L219" i="291" s="1"/>
  <c r="M221" i="289"/>
  <c r="J220" i="289"/>
  <c r="G220" i="289" s="1"/>
  <c r="T219" i="290" s="1"/>
  <c r="D224" i="289"/>
  <c r="K227" i="287"/>
  <c r="L227" i="287" s="1"/>
  <c r="AB218" i="287"/>
  <c r="E219" i="288" s="1"/>
  <c r="C219" i="288"/>
  <c r="G219" i="288"/>
  <c r="L219" i="288" s="1"/>
  <c r="K219" i="288"/>
  <c r="N219" i="288" s="1"/>
  <c r="I219" i="288"/>
  <c r="M219" i="288" s="1"/>
  <c r="D230" i="287"/>
  <c r="W221" i="287"/>
  <c r="X221" i="287" s="1"/>
  <c r="A220" i="288"/>
  <c r="E219" i="287"/>
  <c r="F219" i="287" s="1"/>
  <c r="B220" i="287"/>
  <c r="M219" i="287"/>
  <c r="G219" i="287"/>
  <c r="C219" i="287"/>
  <c r="S219" i="287"/>
  <c r="Y219" i="287" s="1"/>
  <c r="Z219" i="287" s="1"/>
  <c r="AA219" i="287" s="1"/>
  <c r="D220" i="288" s="1"/>
  <c r="D219" i="285"/>
  <c r="AB218" i="284"/>
  <c r="E219" i="285" s="1"/>
  <c r="C219" i="285"/>
  <c r="H220" i="283"/>
  <c r="E220" i="283" s="1"/>
  <c r="H219" i="284" s="1"/>
  <c r="K221" i="283"/>
  <c r="M223" i="283"/>
  <c r="L225" i="283"/>
  <c r="I218" i="284"/>
  <c r="F219" i="285" s="1"/>
  <c r="I219" i="285"/>
  <c r="M219" i="285" s="1"/>
  <c r="G219" i="285"/>
  <c r="L219" i="285" s="1"/>
  <c r="K219" i="285"/>
  <c r="N219" i="285" s="1"/>
  <c r="O220" i="283"/>
  <c r="P219" i="284" s="1"/>
  <c r="I219" i="283"/>
  <c r="F219" i="283" s="1"/>
  <c r="N218" i="284" s="1"/>
  <c r="O218" i="284" s="1"/>
  <c r="H219" i="285" s="1"/>
  <c r="Q221" i="284"/>
  <c r="R221" i="284" s="1"/>
  <c r="C222" i="283"/>
  <c r="T221" i="283"/>
  <c r="P220" i="283"/>
  <c r="V219" i="284" s="1"/>
  <c r="J219" i="283"/>
  <c r="G219" i="283" s="1"/>
  <c r="T218" i="284" s="1"/>
  <c r="U218" i="284" s="1"/>
  <c r="J219" i="285" s="1"/>
  <c r="A220" i="285"/>
  <c r="M219" i="284"/>
  <c r="B220" i="284"/>
  <c r="J219" i="284"/>
  <c r="G219" i="284"/>
  <c r="C219" i="284"/>
  <c r="S219" i="284"/>
  <c r="Y219" i="284" s="1"/>
  <c r="Z219" i="284" s="1"/>
  <c r="AA219" i="284" s="1"/>
  <c r="E219" i="284"/>
  <c r="F219" i="284" s="1"/>
  <c r="D224" i="283"/>
  <c r="M223" i="280"/>
  <c r="K224" i="281"/>
  <c r="L224" i="281" s="1"/>
  <c r="D223" i="280"/>
  <c r="T222" i="280"/>
  <c r="L223" i="280"/>
  <c r="AB217" i="281"/>
  <c r="E218" i="282" s="1"/>
  <c r="C218" i="282"/>
  <c r="C236" i="280"/>
  <c r="C237" i="280" s="1"/>
  <c r="Q223" i="281"/>
  <c r="R223" i="281" s="1"/>
  <c r="K223" i="280"/>
  <c r="N220" i="280"/>
  <c r="H219" i="280"/>
  <c r="E219" i="280" s="1"/>
  <c r="H218" i="281" s="1"/>
  <c r="O220" i="280"/>
  <c r="I219" i="280"/>
  <c r="F219" i="280" s="1"/>
  <c r="N218" i="281" s="1"/>
  <c r="P220" i="280"/>
  <c r="J219" i="280"/>
  <c r="G219" i="280" s="1"/>
  <c r="T218" i="281" s="1"/>
  <c r="P238" i="277"/>
  <c r="P239" i="277" s="1"/>
  <c r="N224" i="277"/>
  <c r="K223" i="278"/>
  <c r="L223" i="278" s="1"/>
  <c r="Q222" i="278"/>
  <c r="R222" i="278" s="1"/>
  <c r="G221" i="277"/>
  <c r="F221" i="277"/>
  <c r="C222" i="277"/>
  <c r="W237" i="278"/>
  <c r="X237" i="278" s="1"/>
  <c r="T221" i="277"/>
  <c r="I222" i="277"/>
  <c r="L223" i="277"/>
  <c r="D223" i="277"/>
  <c r="E221" i="277"/>
  <c r="J223" i="277"/>
  <c r="M224" i="277"/>
  <c r="K223" i="277"/>
  <c r="H222" i="277"/>
  <c r="O223" i="277"/>
  <c r="AB218" i="278"/>
  <c r="E219" i="279" s="1"/>
  <c r="C219" i="279"/>
  <c r="O220" i="298"/>
  <c r="I219" i="298"/>
  <c r="F219" i="298" s="1"/>
  <c r="N218" i="299" s="1"/>
  <c r="P220" i="298"/>
  <c r="J219" i="298"/>
  <c r="G219" i="298" s="1"/>
  <c r="T218" i="299" s="1"/>
  <c r="D225" i="298"/>
  <c r="L223" i="298"/>
  <c r="C222" i="298"/>
  <c r="T221" i="298"/>
  <c r="N220" i="298"/>
  <c r="H219" i="298"/>
  <c r="E219" i="298" s="1"/>
  <c r="H218" i="299" s="1"/>
  <c r="K224" i="298"/>
  <c r="M225" i="298"/>
  <c r="C225" i="286"/>
  <c r="C226" i="286" s="1"/>
  <c r="C227" i="286" s="1"/>
  <c r="P220" i="286"/>
  <c r="V219" i="287" s="1"/>
  <c r="J219" i="286"/>
  <c r="G219" i="286" s="1"/>
  <c r="T218" i="287" s="1"/>
  <c r="U218" i="287" s="1"/>
  <c r="J219" i="288" s="1"/>
  <c r="K223" i="286"/>
  <c r="M223" i="286"/>
  <c r="N220" i="286"/>
  <c r="J219" i="287" s="1"/>
  <c r="H219" i="286"/>
  <c r="E219" i="286" s="1"/>
  <c r="H218" i="287" s="1"/>
  <c r="I218" i="287" s="1"/>
  <c r="F219" i="288" s="1"/>
  <c r="O220" i="286"/>
  <c r="P219" i="287" s="1"/>
  <c r="I219" i="286"/>
  <c r="F219" i="286" s="1"/>
  <c r="N218" i="287" s="1"/>
  <c r="O218" i="287" s="1"/>
  <c r="H219" i="288" s="1"/>
  <c r="D224" i="286"/>
  <c r="D225" i="286" s="1"/>
  <c r="T223" i="286"/>
  <c r="L223" i="286"/>
  <c r="E218" i="281"/>
  <c r="F218" i="281" s="1"/>
  <c r="P218" i="281"/>
  <c r="I219" i="282" s="1"/>
  <c r="M219" i="282" s="1"/>
  <c r="B219" i="281"/>
  <c r="A220" i="282" s="1"/>
  <c r="C218" i="281"/>
  <c r="V218" i="281"/>
  <c r="K219" i="282" s="1"/>
  <c r="N219" i="282" s="1"/>
  <c r="J218" i="281"/>
  <c r="G219" i="282" s="1"/>
  <c r="L219" i="282" s="1"/>
  <c r="S218" i="281"/>
  <c r="Y218" i="281" s="1"/>
  <c r="Z218" i="281" s="1"/>
  <c r="AA218" i="281" s="1"/>
  <c r="D219" i="282" s="1"/>
  <c r="G218" i="281"/>
  <c r="M218" i="281"/>
  <c r="O217" i="281"/>
  <c r="H218" i="282" s="1"/>
  <c r="I217" i="281"/>
  <c r="F218" i="282" s="1"/>
  <c r="U217" i="281"/>
  <c r="J218" i="282" s="1"/>
  <c r="C219" i="278"/>
  <c r="G219" i="278"/>
  <c r="S219" i="278"/>
  <c r="Y219" i="278" s="1"/>
  <c r="Z219" i="278" s="1"/>
  <c r="AA219" i="278" s="1"/>
  <c r="D220" i="279" s="1"/>
  <c r="T219" i="278"/>
  <c r="E219" i="278"/>
  <c r="F219" i="278" s="1"/>
  <c r="J219" i="278"/>
  <c r="G220" i="279" s="1"/>
  <c r="L220" i="279" s="1"/>
  <c r="M219" i="278"/>
  <c r="B220" i="278"/>
  <c r="A221" i="279" s="1"/>
  <c r="N219" i="278"/>
  <c r="V219" i="278"/>
  <c r="K220" i="279" s="1"/>
  <c r="N220" i="279" s="1"/>
  <c r="H219" i="278"/>
  <c r="P219" i="278"/>
  <c r="I220" i="279" s="1"/>
  <c r="M220" i="279" s="1"/>
  <c r="U218" i="278"/>
  <c r="J219" i="279" s="1"/>
  <c r="I218" i="278"/>
  <c r="F219" i="279" s="1"/>
  <c r="O218" i="278"/>
  <c r="H219" i="279" s="1"/>
  <c r="T181" i="259"/>
  <c r="W231" i="275"/>
  <c r="X231" i="275" s="1"/>
  <c r="Q231" i="272"/>
  <c r="R231" i="272" s="1"/>
  <c r="W231" i="272"/>
  <c r="X231" i="272" s="1"/>
  <c r="O182" i="262"/>
  <c r="I181" i="262"/>
  <c r="F181" i="262" s="1"/>
  <c r="N180" i="263" s="1"/>
  <c r="P148" i="274"/>
  <c r="V147" i="275" s="1"/>
  <c r="K148" i="276" s="1"/>
  <c r="N148" i="276" s="1"/>
  <c r="J147" i="274"/>
  <c r="G147" i="274" s="1"/>
  <c r="Q232" i="275"/>
  <c r="R232" i="275" s="1"/>
  <c r="W229" i="266"/>
  <c r="X229" i="266" s="1"/>
  <c r="Q182" i="263"/>
  <c r="R182" i="263" s="1"/>
  <c r="P232" i="271"/>
  <c r="V160" i="272" s="1"/>
  <c r="K161" i="273" s="1"/>
  <c r="N161" i="273" s="1"/>
  <c r="K231" i="275"/>
  <c r="L231" i="275" s="1"/>
  <c r="P182" i="259"/>
  <c r="J181" i="259"/>
  <c r="G181" i="259" s="1"/>
  <c r="T180" i="260" s="1"/>
  <c r="K231" i="272"/>
  <c r="L231" i="272" s="1"/>
  <c r="H148" i="268"/>
  <c r="E148" i="268" s="1"/>
  <c r="H147" i="269" s="1"/>
  <c r="I147" i="269" s="1"/>
  <c r="K149" i="268"/>
  <c r="O148" i="274"/>
  <c r="P147" i="275" s="1"/>
  <c r="I148" i="276" s="1"/>
  <c r="M148" i="276" s="1"/>
  <c r="I147" i="274"/>
  <c r="F147" i="274" s="1"/>
  <c r="A220" i="270"/>
  <c r="AB217" i="275"/>
  <c r="E218" i="276" s="1"/>
  <c r="C218" i="276"/>
  <c r="D219" i="275"/>
  <c r="G218" i="275"/>
  <c r="E218" i="275"/>
  <c r="F218" i="275" s="1"/>
  <c r="S218" i="275"/>
  <c r="Y218" i="275" s="1"/>
  <c r="Z218" i="275" s="1"/>
  <c r="AA218" i="275" s="1"/>
  <c r="D219" i="276" s="1"/>
  <c r="M218" i="275"/>
  <c r="B219" i="275"/>
  <c r="A220" i="276" s="1"/>
  <c r="C218" i="275"/>
  <c r="K150" i="274"/>
  <c r="C149" i="274"/>
  <c r="T148" i="274"/>
  <c r="D149" i="274"/>
  <c r="E148" i="275" s="1"/>
  <c r="F148" i="275" s="1"/>
  <c r="M151" i="274"/>
  <c r="N148" i="274"/>
  <c r="J147" i="275" s="1"/>
  <c r="G148" i="276" s="1"/>
  <c r="L148" i="276" s="1"/>
  <c r="H147" i="274"/>
  <c r="E147" i="274" s="1"/>
  <c r="L156" i="274"/>
  <c r="AB218" i="272"/>
  <c r="E219" i="273" s="1"/>
  <c r="C219" i="273"/>
  <c r="M219" i="272"/>
  <c r="G219" i="272"/>
  <c r="S219" i="272"/>
  <c r="Y219" i="272" s="1"/>
  <c r="Z219" i="272" s="1"/>
  <c r="AA219" i="272" s="1"/>
  <c r="D220" i="273" s="1"/>
  <c r="E219" i="272"/>
  <c r="C219" i="272"/>
  <c r="B220" i="272"/>
  <c r="A221" i="273" s="1"/>
  <c r="D218" i="272"/>
  <c r="F217" i="272"/>
  <c r="N220" i="271"/>
  <c r="H219" i="271"/>
  <c r="E219" i="271" s="1"/>
  <c r="L224" i="271"/>
  <c r="J220" i="271"/>
  <c r="G220" i="271" s="1"/>
  <c r="M221" i="271"/>
  <c r="K224" i="271"/>
  <c r="D221" i="271"/>
  <c r="E149" i="272" s="1"/>
  <c r="F149" i="272" s="1"/>
  <c r="T220" i="271"/>
  <c r="C224" i="271"/>
  <c r="O220" i="271"/>
  <c r="I219" i="271"/>
  <c r="F219" i="271" s="1"/>
  <c r="D218" i="270"/>
  <c r="D218" i="269"/>
  <c r="O148" i="268"/>
  <c r="P147" i="269" s="1"/>
  <c r="I147" i="268"/>
  <c r="F147" i="268" s="1"/>
  <c r="N146" i="269" s="1"/>
  <c r="O146" i="269" s="1"/>
  <c r="D152" i="268"/>
  <c r="E151" i="269" s="1"/>
  <c r="F151" i="269" s="1"/>
  <c r="P148" i="268"/>
  <c r="V147" i="269" s="1"/>
  <c r="J147" i="268"/>
  <c r="G147" i="268" s="1"/>
  <c r="T146" i="269" s="1"/>
  <c r="U146" i="269" s="1"/>
  <c r="L151" i="268"/>
  <c r="M152" i="268"/>
  <c r="C149" i="268"/>
  <c r="T148" i="268"/>
  <c r="G219" i="267"/>
  <c r="L219" i="267" s="1"/>
  <c r="AB218" i="266"/>
  <c r="E219" i="267" s="1"/>
  <c r="C219" i="267"/>
  <c r="I219" i="267"/>
  <c r="M219" i="267" s="1"/>
  <c r="K219" i="267"/>
  <c r="N219" i="267" s="1"/>
  <c r="F217" i="266"/>
  <c r="D218" i="266"/>
  <c r="O216" i="266"/>
  <c r="H217" i="267" s="1"/>
  <c r="U216" i="266"/>
  <c r="J217" i="267" s="1"/>
  <c r="I216" i="266"/>
  <c r="F217" i="267" s="1"/>
  <c r="G219" i="266"/>
  <c r="E219" i="266"/>
  <c r="S219" i="266"/>
  <c r="Y219" i="266" s="1"/>
  <c r="Z219" i="266" s="1"/>
  <c r="AA219" i="266" s="1"/>
  <c r="D220" i="267" s="1"/>
  <c r="M219" i="266"/>
  <c r="B220" i="266"/>
  <c r="L222" i="265"/>
  <c r="P219" i="266"/>
  <c r="I219" i="265"/>
  <c r="F219" i="265" s="1"/>
  <c r="N218" i="266" s="1"/>
  <c r="D224" i="265"/>
  <c r="T223" i="265"/>
  <c r="M224" i="265"/>
  <c r="C224" i="265"/>
  <c r="V219" i="266"/>
  <c r="J219" i="265"/>
  <c r="G219" i="265" s="1"/>
  <c r="T218" i="266" s="1"/>
  <c r="J219" i="266"/>
  <c r="H219" i="265"/>
  <c r="E219" i="265" s="1"/>
  <c r="H218" i="266" s="1"/>
  <c r="K222" i="265"/>
  <c r="K180" i="264"/>
  <c r="N180" i="264" s="1"/>
  <c r="I180" i="264"/>
  <c r="M180" i="264" s="1"/>
  <c r="G180" i="264"/>
  <c r="L180" i="264" s="1"/>
  <c r="A181" i="264"/>
  <c r="E180" i="263"/>
  <c r="P180" i="263"/>
  <c r="C180" i="263"/>
  <c r="M180" i="263"/>
  <c r="T180" i="263"/>
  <c r="J180" i="263"/>
  <c r="B181" i="263"/>
  <c r="V180" i="263"/>
  <c r="G180" i="263"/>
  <c r="S180" i="263"/>
  <c r="Y180" i="263" s="1"/>
  <c r="Z180" i="263" s="1"/>
  <c r="AA180" i="263" s="1"/>
  <c r="D181" i="264" s="1"/>
  <c r="AB179" i="263"/>
  <c r="E180" i="264" s="1"/>
  <c r="C180" i="264"/>
  <c r="F179" i="263"/>
  <c r="D180" i="263"/>
  <c r="U178" i="263"/>
  <c r="J179" i="264" s="1"/>
  <c r="I178" i="263"/>
  <c r="F179" i="264" s="1"/>
  <c r="O178" i="263"/>
  <c r="H179" i="264" s="1"/>
  <c r="D184" i="262"/>
  <c r="N182" i="262"/>
  <c r="H181" i="262"/>
  <c r="E181" i="262" s="1"/>
  <c r="H180" i="263" s="1"/>
  <c r="L186" i="262"/>
  <c r="C183" i="262"/>
  <c r="P183" i="262"/>
  <c r="J182" i="262"/>
  <c r="G182" i="262" s="1"/>
  <c r="M185" i="262"/>
  <c r="K185" i="262"/>
  <c r="I180" i="261"/>
  <c r="M180" i="261" s="1"/>
  <c r="K180" i="261"/>
  <c r="N180" i="261" s="1"/>
  <c r="G180" i="261"/>
  <c r="L180" i="261" s="1"/>
  <c r="AB179" i="260"/>
  <c r="E180" i="261" s="1"/>
  <c r="C180" i="261"/>
  <c r="J180" i="260"/>
  <c r="V180" i="260"/>
  <c r="S180" i="260"/>
  <c r="Y180" i="260" s="1"/>
  <c r="Z180" i="260" s="1"/>
  <c r="AA180" i="260" s="1"/>
  <c r="D181" i="261" s="1"/>
  <c r="P180" i="260"/>
  <c r="N180" i="260"/>
  <c r="M180" i="260"/>
  <c r="E180" i="260"/>
  <c r="G180" i="260"/>
  <c r="C180" i="260"/>
  <c r="B181" i="260"/>
  <c r="A182" i="261" s="1"/>
  <c r="I178" i="260"/>
  <c r="F179" i="261" s="1"/>
  <c r="O178" i="260"/>
  <c r="H179" i="261" s="1"/>
  <c r="U178" i="260"/>
  <c r="J179" i="261" s="1"/>
  <c r="F179" i="260"/>
  <c r="D180" i="260"/>
  <c r="N182" i="259"/>
  <c r="H181" i="259"/>
  <c r="E181" i="259" s="1"/>
  <c r="H180" i="260" s="1"/>
  <c r="D184" i="259"/>
  <c r="I182" i="259"/>
  <c r="F182" i="259" s="1"/>
  <c r="A221" i="267" l="1"/>
  <c r="C220" i="266"/>
  <c r="V220" i="268"/>
  <c r="M218" i="269"/>
  <c r="S221" i="269"/>
  <c r="G221" i="269"/>
  <c r="J158" i="269"/>
  <c r="G159" i="270" s="1"/>
  <c r="L159" i="270" s="1"/>
  <c r="N160" i="268"/>
  <c r="AB217" i="269"/>
  <c r="E218" i="270" s="1"/>
  <c r="C218" i="270"/>
  <c r="S233" i="319"/>
  <c r="W233" i="319" s="1"/>
  <c r="W231" i="320"/>
  <c r="X231" i="320" s="1"/>
  <c r="P224" i="310"/>
  <c r="V221" i="311"/>
  <c r="G220" i="311"/>
  <c r="N223" i="310"/>
  <c r="J220" i="311"/>
  <c r="H222" i="310"/>
  <c r="E222" i="310" s="1"/>
  <c r="H220" i="311" s="1"/>
  <c r="I220" i="311" s="1"/>
  <c r="S221" i="311"/>
  <c r="Y221" i="311" s="1"/>
  <c r="Z221" i="311" s="1"/>
  <c r="AA221" i="311" s="1"/>
  <c r="S225" i="310"/>
  <c r="W225" i="310" s="1"/>
  <c r="W222" i="311"/>
  <c r="X222" i="311" s="1"/>
  <c r="R225" i="310"/>
  <c r="V225" i="310" s="1"/>
  <c r="Q222" i="311"/>
  <c r="R222" i="311" s="1"/>
  <c r="U224" i="310"/>
  <c r="K221" i="311"/>
  <c r="L221" i="311" s="1"/>
  <c r="U236" i="307"/>
  <c r="K233" i="308"/>
  <c r="L233" i="308" s="1"/>
  <c r="W237" i="307"/>
  <c r="W234" i="308"/>
  <c r="X234" i="308" s="1"/>
  <c r="K223" i="284"/>
  <c r="L223" i="284" s="1"/>
  <c r="N224" i="283"/>
  <c r="N225" i="283" s="1"/>
  <c r="W227" i="284"/>
  <c r="X227" i="284" s="1"/>
  <c r="W228" i="280"/>
  <c r="W226" i="281"/>
  <c r="X226" i="281" s="1"/>
  <c r="H146" i="275"/>
  <c r="I146" i="275" s="1"/>
  <c r="F147" i="276" s="1"/>
  <c r="T146" i="275"/>
  <c r="U146" i="275" s="1"/>
  <c r="J147" i="276" s="1"/>
  <c r="N146" i="275"/>
  <c r="O146" i="275" s="1"/>
  <c r="H147" i="276" s="1"/>
  <c r="B223" i="268"/>
  <c r="B222" i="269" s="1"/>
  <c r="C221" i="269"/>
  <c r="Y220" i="269"/>
  <c r="Z220" i="269" s="1"/>
  <c r="AA220" i="269" s="1"/>
  <c r="N147" i="272"/>
  <c r="O147" i="272" s="1"/>
  <c r="H148" i="273" s="1"/>
  <c r="P148" i="272"/>
  <c r="I149" i="273" s="1"/>
  <c r="M149" i="273" s="1"/>
  <c r="H147" i="272"/>
  <c r="I147" i="272" s="1"/>
  <c r="F148" i="273" s="1"/>
  <c r="J148" i="272"/>
  <c r="G149" i="273" s="1"/>
  <c r="L149" i="273" s="1"/>
  <c r="T148" i="272"/>
  <c r="U148" i="272" s="1"/>
  <c r="J149" i="273" s="1"/>
  <c r="I148" i="270"/>
  <c r="M148" i="270" s="1"/>
  <c r="K148" i="270"/>
  <c r="N148" i="270" s="1"/>
  <c r="J147" i="270"/>
  <c r="F148" i="270"/>
  <c r="H147" i="270"/>
  <c r="Q308" i="266"/>
  <c r="R308" i="266" s="1"/>
  <c r="O309" i="265"/>
  <c r="O310" i="265" s="1"/>
  <c r="K243" i="266"/>
  <c r="L243" i="266" s="1"/>
  <c r="W206" i="262"/>
  <c r="W204" i="263"/>
  <c r="X204" i="263" s="1"/>
  <c r="K204" i="263"/>
  <c r="L204" i="263" s="1"/>
  <c r="W194" i="259"/>
  <c r="W192" i="260"/>
  <c r="X192" i="260" s="1"/>
  <c r="V194" i="259"/>
  <c r="Q192" i="260"/>
  <c r="R192" i="260" s="1"/>
  <c r="U189" i="259"/>
  <c r="K187" i="260"/>
  <c r="L187" i="260" s="1"/>
  <c r="D231" i="310"/>
  <c r="A224" i="306"/>
  <c r="S223" i="305"/>
  <c r="Y223" i="305" s="1"/>
  <c r="Z223" i="305" s="1"/>
  <c r="AA223" i="305" s="1"/>
  <c r="D224" i="306" s="1"/>
  <c r="E223" i="305"/>
  <c r="F223" i="305" s="1"/>
  <c r="G223" i="305"/>
  <c r="B224" i="305"/>
  <c r="C223" i="305"/>
  <c r="M223" i="305"/>
  <c r="AB222" i="314"/>
  <c r="AB221" i="317"/>
  <c r="T228" i="313"/>
  <c r="D229" i="313"/>
  <c r="P223" i="304"/>
  <c r="J222" i="304"/>
  <c r="G222" i="304" s="1"/>
  <c r="T221" i="305" s="1"/>
  <c r="U221" i="305" s="1"/>
  <c r="J222" i="306" s="1"/>
  <c r="V221" i="305"/>
  <c r="K222" i="306" s="1"/>
  <c r="N222" i="306" s="1"/>
  <c r="O225" i="316"/>
  <c r="I224" i="316"/>
  <c r="F224" i="316" s="1"/>
  <c r="N222" i="317" s="1"/>
  <c r="O222" i="317" s="1"/>
  <c r="P222" i="317"/>
  <c r="T227" i="319"/>
  <c r="D228" i="319"/>
  <c r="E223" i="311"/>
  <c r="F223" i="311" s="1"/>
  <c r="B224" i="311"/>
  <c r="C223" i="311"/>
  <c r="K229" i="316"/>
  <c r="P223" i="319"/>
  <c r="J222" i="319"/>
  <c r="G222" i="319" s="1"/>
  <c r="T221" i="320" s="1"/>
  <c r="U221" i="320" s="1"/>
  <c r="J222" i="321" s="1"/>
  <c r="V221" i="320"/>
  <c r="K222" i="321" s="1"/>
  <c r="N222" i="321" s="1"/>
  <c r="R239" i="287"/>
  <c r="O225" i="307"/>
  <c r="I224" i="307"/>
  <c r="F224" i="307" s="1"/>
  <c r="N222" i="308" s="1"/>
  <c r="O222" i="308" s="1"/>
  <c r="H223" i="309" s="1"/>
  <c r="P222" i="308"/>
  <c r="I223" i="309" s="1"/>
  <c r="M223" i="309" s="1"/>
  <c r="N225" i="316"/>
  <c r="H224" i="316"/>
  <c r="E224" i="316" s="1"/>
  <c r="H222" i="317" s="1"/>
  <c r="I222" i="317" s="1"/>
  <c r="J222" i="317"/>
  <c r="D234" i="316"/>
  <c r="N225" i="307"/>
  <c r="H224" i="307"/>
  <c r="E224" i="307" s="1"/>
  <c r="H222" i="308" s="1"/>
  <c r="I222" i="308" s="1"/>
  <c r="F223" i="309" s="1"/>
  <c r="J222" i="308"/>
  <c r="G223" i="309" s="1"/>
  <c r="L223" i="309" s="1"/>
  <c r="AB222" i="305"/>
  <c r="E223" i="306" s="1"/>
  <c r="C223" i="306"/>
  <c r="L229" i="304"/>
  <c r="B224" i="314"/>
  <c r="J223" i="314"/>
  <c r="M223" i="314"/>
  <c r="E223" i="314"/>
  <c r="F223" i="314" s="1"/>
  <c r="C223" i="314"/>
  <c r="V223" i="314"/>
  <c r="P223" i="314"/>
  <c r="G223" i="314"/>
  <c r="S223" i="314"/>
  <c r="Y223" i="314" s="1"/>
  <c r="Z223" i="314" s="1"/>
  <c r="AA223" i="314" s="1"/>
  <c r="AB222" i="320"/>
  <c r="E223" i="321" s="1"/>
  <c r="C223" i="321"/>
  <c r="T224" i="316"/>
  <c r="M222" i="317"/>
  <c r="O224" i="310"/>
  <c r="I223" i="310"/>
  <c r="F223" i="310" s="1"/>
  <c r="N221" i="311" s="1"/>
  <c r="O221" i="311" s="1"/>
  <c r="P221" i="311"/>
  <c r="J223" i="310"/>
  <c r="G223" i="310" s="1"/>
  <c r="T221" i="311" s="1"/>
  <c r="U221" i="311" s="1"/>
  <c r="M224" i="310"/>
  <c r="A225" i="309"/>
  <c r="B225" i="308"/>
  <c r="G224" i="308"/>
  <c r="V224" i="308"/>
  <c r="C224" i="308"/>
  <c r="S224" i="308"/>
  <c r="Y224" i="308" s="1"/>
  <c r="Z224" i="308" s="1"/>
  <c r="AA224" i="308" s="1"/>
  <c r="D225" i="309" s="1"/>
  <c r="E224" i="308"/>
  <c r="F224" i="308" s="1"/>
  <c r="M224" i="308"/>
  <c r="K224" i="309"/>
  <c r="N224" i="309" s="1"/>
  <c r="C324" i="292"/>
  <c r="C325" i="292" s="1"/>
  <c r="C326" i="292" s="1"/>
  <c r="C327" i="292" s="1"/>
  <c r="C328" i="292" s="1"/>
  <c r="C329" i="292" s="1"/>
  <c r="L233" i="310"/>
  <c r="L230" i="307"/>
  <c r="M224" i="313"/>
  <c r="J223" i="313"/>
  <c r="G223" i="313" s="1"/>
  <c r="T221" i="314" s="1"/>
  <c r="U221" i="314" s="1"/>
  <c r="K231" i="307"/>
  <c r="L231" i="319"/>
  <c r="L230" i="316"/>
  <c r="K228" i="304"/>
  <c r="N223" i="304"/>
  <c r="H222" i="304"/>
  <c r="E222" i="304" s="1"/>
  <c r="H221" i="305" s="1"/>
  <c r="I221" i="305" s="1"/>
  <c r="F222" i="306" s="1"/>
  <c r="J221" i="305"/>
  <c r="G222" i="306" s="1"/>
  <c r="L222" i="306" s="1"/>
  <c r="T227" i="307"/>
  <c r="D228" i="307"/>
  <c r="C230" i="316"/>
  <c r="K223" i="319"/>
  <c r="H222" i="319"/>
  <c r="E222" i="319" s="1"/>
  <c r="H221" i="320" s="1"/>
  <c r="I221" i="320" s="1"/>
  <c r="F222" i="321" s="1"/>
  <c r="I223" i="313"/>
  <c r="F223" i="313" s="1"/>
  <c r="N221" i="314" s="1"/>
  <c r="O221" i="314" s="1"/>
  <c r="L224" i="313"/>
  <c r="AB220" i="311"/>
  <c r="M225" i="307"/>
  <c r="J224" i="307"/>
  <c r="G224" i="307" s="1"/>
  <c r="T222" i="308" s="1"/>
  <c r="U222" i="308" s="1"/>
  <c r="J223" i="309" s="1"/>
  <c r="M224" i="316"/>
  <c r="J223" i="316"/>
  <c r="G223" i="316" s="1"/>
  <c r="T221" i="317" s="1"/>
  <c r="U221" i="317" s="1"/>
  <c r="A224" i="321"/>
  <c r="E223" i="320"/>
  <c r="F223" i="320" s="1"/>
  <c r="J223" i="320"/>
  <c r="M223" i="320"/>
  <c r="G223" i="320"/>
  <c r="B224" i="320"/>
  <c r="C223" i="320"/>
  <c r="S223" i="320"/>
  <c r="Y223" i="320" s="1"/>
  <c r="Z223" i="320" s="1"/>
  <c r="AA223" i="320" s="1"/>
  <c r="D224" i="321" s="1"/>
  <c r="D300" i="281"/>
  <c r="K225" i="310"/>
  <c r="K224" i="313"/>
  <c r="H223" i="313"/>
  <c r="E223" i="313" s="1"/>
  <c r="H221" i="314" s="1"/>
  <c r="I221" i="314" s="1"/>
  <c r="K230" i="317"/>
  <c r="L230" i="317" s="1"/>
  <c r="O223" i="319"/>
  <c r="I222" i="319"/>
  <c r="F222" i="319" s="1"/>
  <c r="N221" i="320" s="1"/>
  <c r="O221" i="320" s="1"/>
  <c r="H222" i="321" s="1"/>
  <c r="P221" i="320"/>
  <c r="I222" i="321" s="1"/>
  <c r="M222" i="321" s="1"/>
  <c r="T229" i="304"/>
  <c r="D230" i="304"/>
  <c r="M228" i="304"/>
  <c r="T223" i="310"/>
  <c r="M221" i="311"/>
  <c r="AB223" i="308"/>
  <c r="E224" i="309" s="1"/>
  <c r="C224" i="309"/>
  <c r="O223" i="304"/>
  <c r="I222" i="304"/>
  <c r="F222" i="304" s="1"/>
  <c r="N221" i="305" s="1"/>
  <c r="O221" i="305" s="1"/>
  <c r="H222" i="306" s="1"/>
  <c r="P221" i="305"/>
  <c r="I222" i="306" s="1"/>
  <c r="M222" i="306" s="1"/>
  <c r="C224" i="317"/>
  <c r="S224" i="317"/>
  <c r="Y224" i="317" s="1"/>
  <c r="Z224" i="317" s="1"/>
  <c r="AA224" i="317" s="1"/>
  <c r="V224" i="317"/>
  <c r="E224" i="317"/>
  <c r="F224" i="317" s="1"/>
  <c r="G224" i="317"/>
  <c r="B225" i="317"/>
  <c r="G223" i="321"/>
  <c r="L223" i="321" s="1"/>
  <c r="V226" i="301"/>
  <c r="D261" i="302"/>
  <c r="D262" i="302" s="1"/>
  <c r="D263" i="302" s="1"/>
  <c r="D264" i="302" s="1"/>
  <c r="D265" i="302" s="1"/>
  <c r="D266" i="302" s="1"/>
  <c r="D267" i="302" s="1"/>
  <c r="D268" i="302" s="1"/>
  <c r="D269" i="302" s="1"/>
  <c r="D270" i="302" s="1"/>
  <c r="D271" i="302" s="1"/>
  <c r="D272" i="302" s="1"/>
  <c r="D273" i="302" s="1"/>
  <c r="D274" i="302" s="1"/>
  <c r="D275" i="302" s="1"/>
  <c r="D276" i="302" s="1"/>
  <c r="D277" i="302" s="1"/>
  <c r="D278" i="302" s="1"/>
  <c r="D279" i="302" s="1"/>
  <c r="D280" i="302" s="1"/>
  <c r="D281" i="302" s="1"/>
  <c r="D282" i="302" s="1"/>
  <c r="D283" i="302" s="1"/>
  <c r="D284" i="302" s="1"/>
  <c r="D285" i="302" s="1"/>
  <c r="D286" i="302" s="1"/>
  <c r="D287" i="302" s="1"/>
  <c r="D288" i="302" s="1"/>
  <c r="D289" i="302" s="1"/>
  <c r="P240" i="277"/>
  <c r="K228" i="302"/>
  <c r="Q230" i="301"/>
  <c r="W228" i="302"/>
  <c r="S230" i="301"/>
  <c r="C249" i="301"/>
  <c r="Q240" i="299"/>
  <c r="R240" i="299" s="1"/>
  <c r="R242" i="298"/>
  <c r="S241" i="298"/>
  <c r="W241" i="298" s="1"/>
  <c r="W239" i="299"/>
  <c r="X239" i="299" s="1"/>
  <c r="V241" i="298"/>
  <c r="D252" i="290"/>
  <c r="D253" i="290" s="1"/>
  <c r="D254" i="290" s="1"/>
  <c r="Q240" i="287"/>
  <c r="R240" i="287" s="1"/>
  <c r="X238" i="278"/>
  <c r="W239" i="278"/>
  <c r="K227" i="302"/>
  <c r="L227" i="302" s="1"/>
  <c r="U228" i="301"/>
  <c r="U229" i="301" s="1"/>
  <c r="K222" i="301"/>
  <c r="H221" i="301"/>
  <c r="E221" i="301" s="1"/>
  <c r="AB218" i="302"/>
  <c r="E219" i="303" s="1"/>
  <c r="C219" i="303"/>
  <c r="D223" i="301"/>
  <c r="T222" i="301"/>
  <c r="W227" i="302"/>
  <c r="X227" i="302" s="1"/>
  <c r="R227" i="301"/>
  <c r="Q225" i="302"/>
  <c r="R225" i="302" s="1"/>
  <c r="N228" i="301"/>
  <c r="N229" i="301" s="1"/>
  <c r="O218" i="302"/>
  <c r="H219" i="303" s="1"/>
  <c r="U218" i="302"/>
  <c r="J219" i="303" s="1"/>
  <c r="I218" i="302"/>
  <c r="F219" i="303" s="1"/>
  <c r="O221" i="301"/>
  <c r="I220" i="301"/>
  <c r="F220" i="301" s="1"/>
  <c r="N219" i="302" s="1"/>
  <c r="K219" i="303"/>
  <c r="N219" i="303" s="1"/>
  <c r="I219" i="303"/>
  <c r="M219" i="303" s="1"/>
  <c r="G219" i="303"/>
  <c r="L219" i="303" s="1"/>
  <c r="W228" i="301"/>
  <c r="W229" i="301" s="1"/>
  <c r="W230" i="301" s="1"/>
  <c r="M224" i="301"/>
  <c r="A220" i="303"/>
  <c r="C219" i="302"/>
  <c r="S219" i="302"/>
  <c r="Y219" i="302" s="1"/>
  <c r="Z219" i="302" s="1"/>
  <c r="AA219" i="302" s="1"/>
  <c r="D220" i="303" s="1"/>
  <c r="B220" i="302"/>
  <c r="V219" i="302"/>
  <c r="E219" i="302"/>
  <c r="F219" i="302" s="1"/>
  <c r="M219" i="302"/>
  <c r="G219" i="302"/>
  <c r="H219" i="302"/>
  <c r="P219" i="302"/>
  <c r="J219" i="302"/>
  <c r="L224" i="301"/>
  <c r="P221" i="301"/>
  <c r="J220" i="301"/>
  <c r="G220" i="301" s="1"/>
  <c r="T219" i="302" s="1"/>
  <c r="AB218" i="299"/>
  <c r="E219" i="300" s="1"/>
  <c r="C219" i="300"/>
  <c r="U218" i="299"/>
  <c r="J219" i="300" s="1"/>
  <c r="O218" i="299"/>
  <c r="H219" i="300" s="1"/>
  <c r="I218" i="299"/>
  <c r="F219" i="300" s="1"/>
  <c r="A220" i="300"/>
  <c r="V219" i="299"/>
  <c r="M219" i="299"/>
  <c r="B220" i="299"/>
  <c r="P219" i="299"/>
  <c r="C219" i="299"/>
  <c r="S219" i="299"/>
  <c r="Y219" i="299" s="1"/>
  <c r="Z219" i="299" s="1"/>
  <c r="AA219" i="299" s="1"/>
  <c r="D220" i="300" s="1"/>
  <c r="G219" i="299"/>
  <c r="E219" i="299"/>
  <c r="F219" i="299" s="1"/>
  <c r="J219" i="299"/>
  <c r="I219" i="300"/>
  <c r="M219" i="300" s="1"/>
  <c r="G219" i="300"/>
  <c r="L219" i="300" s="1"/>
  <c r="K219" i="300"/>
  <c r="N219" i="300" s="1"/>
  <c r="AB218" i="293"/>
  <c r="E219" i="294" s="1"/>
  <c r="C219" i="294"/>
  <c r="M223" i="292"/>
  <c r="J222" i="292"/>
  <c r="G222" i="292" s="1"/>
  <c r="K223" i="292"/>
  <c r="H222" i="292"/>
  <c r="E222" i="292" s="1"/>
  <c r="A220" i="294"/>
  <c r="H219" i="293"/>
  <c r="J219" i="293"/>
  <c r="C219" i="293"/>
  <c r="S219" i="293"/>
  <c r="Y219" i="293" s="1"/>
  <c r="Z219" i="293" s="1"/>
  <c r="AA219" i="293" s="1"/>
  <c r="D220" i="294" s="1"/>
  <c r="B220" i="293"/>
  <c r="N219" i="293"/>
  <c r="P219" i="293"/>
  <c r="T219" i="293"/>
  <c r="E219" i="293"/>
  <c r="F219" i="293" s="1"/>
  <c r="M219" i="293"/>
  <c r="V219" i="293"/>
  <c r="G219" i="293"/>
  <c r="L223" i="292"/>
  <c r="I222" i="292"/>
  <c r="F222" i="292" s="1"/>
  <c r="I218" i="293"/>
  <c r="F219" i="294" s="1"/>
  <c r="O218" i="293"/>
  <c r="H219" i="294" s="1"/>
  <c r="U218" i="293"/>
  <c r="J219" i="294" s="1"/>
  <c r="D224" i="292"/>
  <c r="T223" i="292"/>
  <c r="G219" i="294"/>
  <c r="L219" i="294" s="1"/>
  <c r="I219" i="294"/>
  <c r="M219" i="294" s="1"/>
  <c r="K219" i="294"/>
  <c r="N219" i="294" s="1"/>
  <c r="I221" i="289"/>
  <c r="F221" i="289" s="1"/>
  <c r="N220" i="290" s="1"/>
  <c r="L222" i="289"/>
  <c r="D225" i="289"/>
  <c r="A221" i="291"/>
  <c r="G220" i="290"/>
  <c r="P220" i="290"/>
  <c r="E220" i="290"/>
  <c r="F220" i="290" s="1"/>
  <c r="C220" i="290"/>
  <c r="B221" i="290"/>
  <c r="V220" i="290"/>
  <c r="J220" i="290"/>
  <c r="S220" i="290"/>
  <c r="Y220" i="290" s="1"/>
  <c r="Z220" i="290" s="1"/>
  <c r="AA220" i="290" s="1"/>
  <c r="M220" i="290"/>
  <c r="M222" i="289"/>
  <c r="J221" i="289"/>
  <c r="G221" i="289" s="1"/>
  <c r="T220" i="290" s="1"/>
  <c r="H221" i="289"/>
  <c r="E221" i="289" s="1"/>
  <c r="H220" i="290" s="1"/>
  <c r="K222" i="289"/>
  <c r="G220" i="291"/>
  <c r="L220" i="291" s="1"/>
  <c r="K220" i="291"/>
  <c r="N220" i="291" s="1"/>
  <c r="I220" i="291"/>
  <c r="M220" i="291" s="1"/>
  <c r="O219" i="290"/>
  <c r="H220" i="291" s="1"/>
  <c r="I219" i="290"/>
  <c r="F220" i="291" s="1"/>
  <c r="U219" i="290"/>
  <c r="J220" i="291" s="1"/>
  <c r="C223" i="289"/>
  <c r="T222" i="289"/>
  <c r="AB219" i="290"/>
  <c r="E220" i="291" s="1"/>
  <c r="C220" i="291"/>
  <c r="G220" i="288"/>
  <c r="L220" i="288" s="1"/>
  <c r="K220" i="288"/>
  <c r="N220" i="288" s="1"/>
  <c r="I220" i="288"/>
  <c r="M220" i="288" s="1"/>
  <c r="W222" i="287"/>
  <c r="X222" i="287" s="1"/>
  <c r="D231" i="287"/>
  <c r="K228" i="287"/>
  <c r="L228" i="287" s="1"/>
  <c r="A221" i="288"/>
  <c r="C220" i="287"/>
  <c r="E220" i="287"/>
  <c r="F220" i="287" s="1"/>
  <c r="S220" i="287"/>
  <c r="Y220" i="287" s="1"/>
  <c r="Z220" i="287" s="1"/>
  <c r="AA220" i="287" s="1"/>
  <c r="M220" i="287"/>
  <c r="B221" i="287"/>
  <c r="G220" i="287"/>
  <c r="AB219" i="287"/>
  <c r="E220" i="288" s="1"/>
  <c r="C220" i="288"/>
  <c r="P221" i="283"/>
  <c r="V220" i="284" s="1"/>
  <c r="J220" i="283"/>
  <c r="G220" i="283" s="1"/>
  <c r="T219" i="284" s="1"/>
  <c r="U219" i="284" s="1"/>
  <c r="J220" i="285" s="1"/>
  <c r="M224" i="283"/>
  <c r="H221" i="283"/>
  <c r="E221" i="283" s="1"/>
  <c r="H220" i="284" s="1"/>
  <c r="K222" i="283"/>
  <c r="A221" i="285"/>
  <c r="J220" i="284"/>
  <c r="S220" i="284"/>
  <c r="Y220" i="284" s="1"/>
  <c r="Z220" i="284" s="1"/>
  <c r="AA220" i="284" s="1"/>
  <c r="D221" i="285" s="1"/>
  <c r="E220" i="284"/>
  <c r="F220" i="284" s="1"/>
  <c r="C220" i="284"/>
  <c r="M220" i="284"/>
  <c r="B221" i="284"/>
  <c r="G220" i="284"/>
  <c r="D225" i="283"/>
  <c r="AB219" i="284"/>
  <c r="E220" i="285" s="1"/>
  <c r="C220" i="285"/>
  <c r="Q222" i="284"/>
  <c r="R222" i="284" s="1"/>
  <c r="D220" i="285"/>
  <c r="I219" i="284"/>
  <c r="F220" i="285" s="1"/>
  <c r="I220" i="285"/>
  <c r="M220" i="285" s="1"/>
  <c r="K220" i="285"/>
  <c r="N220" i="285" s="1"/>
  <c r="G220" i="285"/>
  <c r="L220" i="285" s="1"/>
  <c r="O221" i="283"/>
  <c r="P220" i="284" s="1"/>
  <c r="I220" i="283"/>
  <c r="F220" i="283" s="1"/>
  <c r="N219" i="284" s="1"/>
  <c r="O219" i="284" s="1"/>
  <c r="H220" i="285" s="1"/>
  <c r="L226" i="283"/>
  <c r="C223" i="283"/>
  <c r="T222" i="283"/>
  <c r="Q224" i="281"/>
  <c r="R224" i="281" s="1"/>
  <c r="AB218" i="281"/>
  <c r="E219" i="282" s="1"/>
  <c r="C219" i="282"/>
  <c r="P221" i="280"/>
  <c r="J220" i="280"/>
  <c r="G220" i="280" s="1"/>
  <c r="T219" i="281" s="1"/>
  <c r="L224" i="280"/>
  <c r="K225" i="281"/>
  <c r="L225" i="281" s="1"/>
  <c r="N221" i="280"/>
  <c r="H220" i="280"/>
  <c r="E220" i="280" s="1"/>
  <c r="H219" i="281" s="1"/>
  <c r="C238" i="280"/>
  <c r="C239" i="280" s="1"/>
  <c r="C240" i="280" s="1"/>
  <c r="O221" i="280"/>
  <c r="I220" i="280"/>
  <c r="F220" i="280" s="1"/>
  <c r="N219" i="281" s="1"/>
  <c r="M224" i="280"/>
  <c r="K224" i="280"/>
  <c r="D224" i="280"/>
  <c r="T223" i="280"/>
  <c r="K224" i="277"/>
  <c r="H223" i="277"/>
  <c r="J224" i="277"/>
  <c r="M225" i="277"/>
  <c r="F222" i="277"/>
  <c r="C223" i="277"/>
  <c r="T222" i="277"/>
  <c r="Q223" i="278"/>
  <c r="R223" i="278" s="1"/>
  <c r="G222" i="277"/>
  <c r="D224" i="277"/>
  <c r="K224" i="278"/>
  <c r="L224" i="278" s="1"/>
  <c r="I223" i="277"/>
  <c r="L224" i="277"/>
  <c r="N225" i="277"/>
  <c r="O224" i="277"/>
  <c r="E222" i="277"/>
  <c r="AB219" i="278"/>
  <c r="E220" i="279" s="1"/>
  <c r="C220" i="279"/>
  <c r="P233" i="271"/>
  <c r="V161" i="272" s="1"/>
  <c r="K162" i="273" s="1"/>
  <c r="N162" i="273" s="1"/>
  <c r="M226" i="298"/>
  <c r="L224" i="298"/>
  <c r="K225" i="298"/>
  <c r="D226" i="298"/>
  <c r="N221" i="298"/>
  <c r="H220" i="298"/>
  <c r="E220" i="298" s="1"/>
  <c r="H219" i="299" s="1"/>
  <c r="P221" i="298"/>
  <c r="J220" i="298"/>
  <c r="G220" i="298" s="1"/>
  <c r="T219" i="299" s="1"/>
  <c r="C223" i="298"/>
  <c r="T222" i="298"/>
  <c r="O221" i="298"/>
  <c r="I220" i="298"/>
  <c r="F220" i="298" s="1"/>
  <c r="N219" i="299" s="1"/>
  <c r="L224" i="286"/>
  <c r="M224" i="286"/>
  <c r="D226" i="286"/>
  <c r="T225" i="286"/>
  <c r="K224" i="286"/>
  <c r="O221" i="286"/>
  <c r="P220" i="287" s="1"/>
  <c r="I220" i="286"/>
  <c r="F220" i="286" s="1"/>
  <c r="N219" i="287" s="1"/>
  <c r="O219" i="287" s="1"/>
  <c r="H220" i="288" s="1"/>
  <c r="P221" i="286"/>
  <c r="V220" i="287" s="1"/>
  <c r="J220" i="286"/>
  <c r="G220" i="286" s="1"/>
  <c r="T219" i="287" s="1"/>
  <c r="U219" i="287" s="1"/>
  <c r="J220" i="288" s="1"/>
  <c r="C228" i="286"/>
  <c r="C229" i="286" s="1"/>
  <c r="C230" i="286" s="1"/>
  <c r="C231" i="286" s="1"/>
  <c r="N221" i="286"/>
  <c r="J220" i="287" s="1"/>
  <c r="H220" i="286"/>
  <c r="E220" i="286" s="1"/>
  <c r="H219" i="287" s="1"/>
  <c r="I219" i="287" s="1"/>
  <c r="F220" i="288" s="1"/>
  <c r="T224" i="286"/>
  <c r="M219" i="281"/>
  <c r="V219" i="281"/>
  <c r="K220" i="282" s="1"/>
  <c r="N220" i="282" s="1"/>
  <c r="S219" i="281"/>
  <c r="Y219" i="281" s="1"/>
  <c r="Z219" i="281" s="1"/>
  <c r="AA219" i="281" s="1"/>
  <c r="D220" i="282" s="1"/>
  <c r="J219" i="281"/>
  <c r="G220" i="282" s="1"/>
  <c r="L220" i="282" s="1"/>
  <c r="C219" i="281"/>
  <c r="G219" i="281"/>
  <c r="E219" i="281"/>
  <c r="F219" i="281" s="1"/>
  <c r="P219" i="281"/>
  <c r="I220" i="282" s="1"/>
  <c r="M220" i="282" s="1"/>
  <c r="B220" i="281"/>
  <c r="A221" i="282" s="1"/>
  <c r="O218" i="281"/>
  <c r="H219" i="282" s="1"/>
  <c r="I218" i="281"/>
  <c r="F219" i="282" s="1"/>
  <c r="U218" i="281"/>
  <c r="J219" i="282" s="1"/>
  <c r="H220" i="278"/>
  <c r="M220" i="278"/>
  <c r="P220" i="278"/>
  <c r="I221" i="279" s="1"/>
  <c r="M221" i="279" s="1"/>
  <c r="J220" i="278"/>
  <c r="G221" i="279" s="1"/>
  <c r="L221" i="279" s="1"/>
  <c r="G220" i="278"/>
  <c r="V220" i="278"/>
  <c r="K221" i="279" s="1"/>
  <c r="N221" i="279" s="1"/>
  <c r="C220" i="278"/>
  <c r="S220" i="278"/>
  <c r="Y220" i="278" s="1"/>
  <c r="Z220" i="278" s="1"/>
  <c r="AA220" i="278" s="1"/>
  <c r="D221" i="279" s="1"/>
  <c r="T220" i="278"/>
  <c r="E220" i="278"/>
  <c r="F220" i="278" s="1"/>
  <c r="B221" i="278"/>
  <c r="A222" i="279" s="1"/>
  <c r="N220" i="278"/>
  <c r="O219" i="278"/>
  <c r="H220" i="279" s="1"/>
  <c r="U219" i="278"/>
  <c r="J220" i="279" s="1"/>
  <c r="I219" i="278"/>
  <c r="F220" i="279" s="1"/>
  <c r="Q233" i="275"/>
  <c r="R233" i="275" s="1"/>
  <c r="P149" i="274"/>
  <c r="V148" i="275" s="1"/>
  <c r="K149" i="276" s="1"/>
  <c r="N149" i="276" s="1"/>
  <c r="J148" i="274"/>
  <c r="G148" i="274" s="1"/>
  <c r="P183" i="259"/>
  <c r="J182" i="259"/>
  <c r="G182" i="259" s="1"/>
  <c r="T182" i="259"/>
  <c r="Q183" i="263"/>
  <c r="R183" i="263" s="1"/>
  <c r="W232" i="272"/>
  <c r="X232" i="272" s="1"/>
  <c r="Q232" i="272"/>
  <c r="R232" i="272" s="1"/>
  <c r="W232" i="275"/>
  <c r="X232" i="275" s="1"/>
  <c r="O183" i="262"/>
  <c r="I182" i="262"/>
  <c r="F182" i="262" s="1"/>
  <c r="N181" i="263" s="1"/>
  <c r="W230" i="266"/>
  <c r="X230" i="266" s="1"/>
  <c r="K232" i="272"/>
  <c r="L232" i="272" s="1"/>
  <c r="K232" i="275"/>
  <c r="L232" i="275" s="1"/>
  <c r="K150" i="268"/>
  <c r="H149" i="268"/>
  <c r="E149" i="268" s="1"/>
  <c r="H148" i="269" s="1"/>
  <c r="I148" i="269" s="1"/>
  <c r="O149" i="274"/>
  <c r="P148" i="275" s="1"/>
  <c r="I149" i="276" s="1"/>
  <c r="M149" i="276" s="1"/>
  <c r="I148" i="274"/>
  <c r="F148" i="274" s="1"/>
  <c r="A221" i="270"/>
  <c r="AB218" i="275"/>
  <c r="E219" i="276" s="1"/>
  <c r="C219" i="276"/>
  <c r="G219" i="275"/>
  <c r="S219" i="275"/>
  <c r="Y219" i="275" s="1"/>
  <c r="Z219" i="275" s="1"/>
  <c r="AA219" i="275" s="1"/>
  <c r="D220" i="276" s="1"/>
  <c r="C219" i="275"/>
  <c r="M219" i="275"/>
  <c r="E219" i="275"/>
  <c r="F219" i="275" s="1"/>
  <c r="B220" i="275"/>
  <c r="A221" i="276" s="1"/>
  <c r="D220" i="275"/>
  <c r="N149" i="274"/>
  <c r="J148" i="275" s="1"/>
  <c r="G149" i="276" s="1"/>
  <c r="L149" i="276" s="1"/>
  <c r="H148" i="274"/>
  <c r="E148" i="274" s="1"/>
  <c r="M152" i="274"/>
  <c r="D150" i="274"/>
  <c r="E149" i="275" s="1"/>
  <c r="F149" i="275" s="1"/>
  <c r="T149" i="274"/>
  <c r="C150" i="274"/>
  <c r="L157" i="274"/>
  <c r="K151" i="274"/>
  <c r="AB219" i="272"/>
  <c r="E220" i="273" s="1"/>
  <c r="C220" i="273"/>
  <c r="F218" i="272"/>
  <c r="D219" i="272"/>
  <c r="M220" i="272"/>
  <c r="G220" i="272"/>
  <c r="E220" i="272"/>
  <c r="C220" i="272"/>
  <c r="S220" i="272"/>
  <c r="Y220" i="272" s="1"/>
  <c r="Z220" i="272" s="1"/>
  <c r="AA220" i="272" s="1"/>
  <c r="D221" i="273" s="1"/>
  <c r="B221" i="272"/>
  <c r="A222" i="273" s="1"/>
  <c r="D222" i="271"/>
  <c r="E150" i="272" s="1"/>
  <c r="F150" i="272" s="1"/>
  <c r="T221" i="271"/>
  <c r="K225" i="271"/>
  <c r="J221" i="271"/>
  <c r="G221" i="271" s="1"/>
  <c r="M222" i="271"/>
  <c r="O221" i="271"/>
  <c r="I220" i="271"/>
  <c r="F220" i="271" s="1"/>
  <c r="C225" i="271"/>
  <c r="L225" i="271"/>
  <c r="N221" i="271"/>
  <c r="H220" i="271"/>
  <c r="E220" i="271" s="1"/>
  <c r="D219" i="270"/>
  <c r="D219" i="269"/>
  <c r="L152" i="268"/>
  <c r="P149" i="268"/>
  <c r="V148" i="269" s="1"/>
  <c r="J148" i="268"/>
  <c r="G148" i="268" s="1"/>
  <c r="T147" i="269" s="1"/>
  <c r="U147" i="269" s="1"/>
  <c r="C150" i="268"/>
  <c r="T149" i="268"/>
  <c r="D153" i="268"/>
  <c r="E152" i="269" s="1"/>
  <c r="F152" i="269" s="1"/>
  <c r="M153" i="268"/>
  <c r="O149" i="268"/>
  <c r="P148" i="269" s="1"/>
  <c r="I148" i="268"/>
  <c r="F148" i="268" s="1"/>
  <c r="N147" i="269" s="1"/>
  <c r="O147" i="269" s="1"/>
  <c r="AB219" i="266"/>
  <c r="E220" i="267" s="1"/>
  <c r="C220" i="267"/>
  <c r="I220" i="267"/>
  <c r="M220" i="267" s="1"/>
  <c r="K220" i="267"/>
  <c r="N220" i="267" s="1"/>
  <c r="G220" i="267"/>
  <c r="L220" i="267" s="1"/>
  <c r="B221" i="266"/>
  <c r="M220" i="266"/>
  <c r="G220" i="266"/>
  <c r="S220" i="266"/>
  <c r="Y220" i="266" s="1"/>
  <c r="Z220" i="266" s="1"/>
  <c r="AA220" i="266" s="1"/>
  <c r="D221" i="267" s="1"/>
  <c r="E220" i="266"/>
  <c r="D219" i="266"/>
  <c r="F218" i="266"/>
  <c r="U217" i="266"/>
  <c r="J218" i="267" s="1"/>
  <c r="O217" i="266"/>
  <c r="H218" i="267" s="1"/>
  <c r="I217" i="266"/>
  <c r="F218" i="267" s="1"/>
  <c r="C225" i="265"/>
  <c r="K223" i="265"/>
  <c r="D225" i="265"/>
  <c r="T224" i="265"/>
  <c r="J220" i="266"/>
  <c r="H220" i="265"/>
  <c r="E220" i="265" s="1"/>
  <c r="H219" i="266" s="1"/>
  <c r="P220" i="266"/>
  <c r="I220" i="265"/>
  <c r="F220" i="265" s="1"/>
  <c r="N219" i="266" s="1"/>
  <c r="M225" i="265"/>
  <c r="L223" i="265"/>
  <c r="V220" i="266"/>
  <c r="J220" i="265"/>
  <c r="G220" i="265" s="1"/>
  <c r="T219" i="266" s="1"/>
  <c r="K181" i="264"/>
  <c r="N181" i="264" s="1"/>
  <c r="I181" i="264"/>
  <c r="M181" i="264" s="1"/>
  <c r="G181" i="264"/>
  <c r="L181" i="264" s="1"/>
  <c r="A182" i="264"/>
  <c r="E181" i="263"/>
  <c r="P181" i="263"/>
  <c r="C181" i="263"/>
  <c r="S181" i="263"/>
  <c r="Y181" i="263" s="1"/>
  <c r="Z181" i="263" s="1"/>
  <c r="AA181" i="263" s="1"/>
  <c r="D182" i="264" s="1"/>
  <c r="M181" i="263"/>
  <c r="T181" i="263"/>
  <c r="J181" i="263"/>
  <c r="G181" i="263"/>
  <c r="B182" i="263"/>
  <c r="V181" i="263"/>
  <c r="AB180" i="263"/>
  <c r="E181" i="264" s="1"/>
  <c r="C181" i="264"/>
  <c r="F180" i="263"/>
  <c r="D181" i="263"/>
  <c r="U179" i="263"/>
  <c r="J180" i="264" s="1"/>
  <c r="I179" i="263"/>
  <c r="F180" i="264" s="1"/>
  <c r="O179" i="263"/>
  <c r="H180" i="264" s="1"/>
  <c r="P184" i="262"/>
  <c r="J183" i="262"/>
  <c r="G183" i="262" s="1"/>
  <c r="C184" i="262"/>
  <c r="T184" i="262" s="1"/>
  <c r="L187" i="262"/>
  <c r="N183" i="262"/>
  <c r="H182" i="262"/>
  <c r="E182" i="262" s="1"/>
  <c r="H181" i="263" s="1"/>
  <c r="K186" i="262"/>
  <c r="D185" i="262"/>
  <c r="M186" i="262"/>
  <c r="T183" i="262"/>
  <c r="K181" i="261"/>
  <c r="N181" i="261" s="1"/>
  <c r="G181" i="261"/>
  <c r="L181" i="261" s="1"/>
  <c r="AB180" i="260"/>
  <c r="E181" i="261" s="1"/>
  <c r="C181" i="261"/>
  <c r="I181" i="261"/>
  <c r="M181" i="261" s="1"/>
  <c r="D181" i="260"/>
  <c r="F180" i="260"/>
  <c r="I179" i="260"/>
  <c r="F180" i="261" s="1"/>
  <c r="U179" i="260"/>
  <c r="J180" i="261" s="1"/>
  <c r="O179" i="260"/>
  <c r="H180" i="261" s="1"/>
  <c r="J181" i="260"/>
  <c r="V181" i="260"/>
  <c r="N181" i="260"/>
  <c r="M181" i="260"/>
  <c r="G181" i="260"/>
  <c r="B182" i="260"/>
  <c r="A183" i="261" s="1"/>
  <c r="E181" i="260"/>
  <c r="S181" i="260"/>
  <c r="Y181" i="260" s="1"/>
  <c r="Z181" i="260" s="1"/>
  <c r="AA181" i="260" s="1"/>
  <c r="D182" i="261" s="1"/>
  <c r="P181" i="260"/>
  <c r="C181" i="260"/>
  <c r="T181" i="260"/>
  <c r="D185" i="259"/>
  <c r="N183" i="259"/>
  <c r="H182" i="259"/>
  <c r="E182" i="259" s="1"/>
  <c r="H181" i="260" s="1"/>
  <c r="I183" i="259"/>
  <c r="F183" i="259" s="1"/>
  <c r="A222" i="267" l="1"/>
  <c r="C221" i="266"/>
  <c r="J159" i="269"/>
  <c r="G160" i="270" s="1"/>
  <c r="L160" i="270" s="1"/>
  <c r="N161" i="268"/>
  <c r="AB218" i="269"/>
  <c r="E219" i="270" s="1"/>
  <c r="C219" i="270"/>
  <c r="V221" i="268"/>
  <c r="M219" i="269"/>
  <c r="S222" i="269"/>
  <c r="G222" i="269"/>
  <c r="S234" i="319"/>
  <c r="W234" i="319" s="1"/>
  <c r="W232" i="320"/>
  <c r="X232" i="320" s="1"/>
  <c r="N224" i="310"/>
  <c r="J221" i="311"/>
  <c r="H223" i="310"/>
  <c r="E223" i="310" s="1"/>
  <c r="H221" i="311" s="1"/>
  <c r="I221" i="311" s="1"/>
  <c r="R226" i="310"/>
  <c r="V226" i="310" s="1"/>
  <c r="Q223" i="311"/>
  <c r="R223" i="311" s="1"/>
  <c r="S226" i="310"/>
  <c r="W226" i="310" s="1"/>
  <c r="W223" i="311"/>
  <c r="X223" i="311" s="1"/>
  <c r="G221" i="311"/>
  <c r="S222" i="311"/>
  <c r="Y222" i="311" s="1"/>
  <c r="Z222" i="311" s="1"/>
  <c r="AA222" i="311" s="1"/>
  <c r="P225" i="310"/>
  <c r="V222" i="311"/>
  <c r="U225" i="310"/>
  <c r="K222" i="311"/>
  <c r="L222" i="311" s="1"/>
  <c r="W238" i="307"/>
  <c r="W235" i="308"/>
  <c r="X235" i="308" s="1"/>
  <c r="U237" i="307"/>
  <c r="K234" i="308"/>
  <c r="L234" i="308" s="1"/>
  <c r="P237" i="307"/>
  <c r="P238" i="307" s="1"/>
  <c r="W228" i="284"/>
  <c r="X228" i="284" s="1"/>
  <c r="K224" i="284"/>
  <c r="L224" i="284" s="1"/>
  <c r="W229" i="280"/>
  <c r="W227" i="281"/>
  <c r="X227" i="281" s="1"/>
  <c r="H147" i="275"/>
  <c r="I147" i="275" s="1"/>
  <c r="F148" i="276" s="1"/>
  <c r="N147" i="275"/>
  <c r="O147" i="275" s="1"/>
  <c r="H148" i="276" s="1"/>
  <c r="T147" i="275"/>
  <c r="U147" i="275" s="1"/>
  <c r="J148" i="276" s="1"/>
  <c r="B224" i="268"/>
  <c r="B223" i="269" s="1"/>
  <c r="C222" i="269"/>
  <c r="Y221" i="269"/>
  <c r="Z221" i="269" s="1"/>
  <c r="AA221" i="269" s="1"/>
  <c r="H148" i="272"/>
  <c r="I148" i="272" s="1"/>
  <c r="F149" i="273" s="1"/>
  <c r="N148" i="272"/>
  <c r="O148" i="272" s="1"/>
  <c r="H149" i="273" s="1"/>
  <c r="P149" i="272"/>
  <c r="I150" i="273" s="1"/>
  <c r="M150" i="273" s="1"/>
  <c r="J149" i="272"/>
  <c r="G150" i="273" s="1"/>
  <c r="L150" i="273" s="1"/>
  <c r="T149" i="272"/>
  <c r="U149" i="272" s="1"/>
  <c r="J150" i="273" s="1"/>
  <c r="K149" i="270"/>
  <c r="N149" i="270" s="1"/>
  <c r="I149" i="270"/>
  <c r="M149" i="270" s="1"/>
  <c r="J148" i="270"/>
  <c r="H148" i="270"/>
  <c r="F149" i="270"/>
  <c r="K244" i="266"/>
  <c r="L244" i="266" s="1"/>
  <c r="N245" i="265"/>
  <c r="N246" i="265" s="1"/>
  <c r="Q309" i="266"/>
  <c r="R309" i="266" s="1"/>
  <c r="K205" i="263"/>
  <c r="L205" i="263" s="1"/>
  <c r="W207" i="262"/>
  <c r="W205" i="263"/>
  <c r="X205" i="263" s="1"/>
  <c r="U190" i="259"/>
  <c r="K188" i="260"/>
  <c r="L188" i="260" s="1"/>
  <c r="V195" i="259"/>
  <c r="Q193" i="260"/>
  <c r="R193" i="260" s="1"/>
  <c r="O194" i="259"/>
  <c r="O195" i="259" s="1"/>
  <c r="W195" i="259"/>
  <c r="W193" i="260"/>
  <c r="X193" i="260" s="1"/>
  <c r="M229" i="304"/>
  <c r="O224" i="319"/>
  <c r="I223" i="319"/>
  <c r="F223" i="319" s="1"/>
  <c r="N222" i="320" s="1"/>
  <c r="O222" i="320" s="1"/>
  <c r="H223" i="321" s="1"/>
  <c r="P222" i="320"/>
  <c r="I223" i="321" s="1"/>
  <c r="M223" i="321" s="1"/>
  <c r="G224" i="321"/>
  <c r="L224" i="321" s="1"/>
  <c r="H223" i="319"/>
  <c r="E223" i="319" s="1"/>
  <c r="H222" i="320" s="1"/>
  <c r="I222" i="320" s="1"/>
  <c r="F223" i="321" s="1"/>
  <c r="K224" i="319"/>
  <c r="K229" i="304"/>
  <c r="L231" i="316"/>
  <c r="AB222" i="317"/>
  <c r="L230" i="304"/>
  <c r="D235" i="316"/>
  <c r="T229" i="313"/>
  <c r="D230" i="313"/>
  <c r="N226" i="277"/>
  <c r="N227" i="277" s="1"/>
  <c r="O224" i="304"/>
  <c r="I223" i="304"/>
  <c r="F223" i="304" s="1"/>
  <c r="N222" i="305" s="1"/>
  <c r="O222" i="305" s="1"/>
  <c r="H223" i="306" s="1"/>
  <c r="P222" i="305"/>
  <c r="I223" i="306" s="1"/>
  <c r="M223" i="306" s="1"/>
  <c r="T230" i="304"/>
  <c r="D231" i="304"/>
  <c r="K226" i="310"/>
  <c r="L232" i="319"/>
  <c r="M225" i="313"/>
  <c r="J224" i="313"/>
  <c r="G224" i="313" s="1"/>
  <c r="T222" i="314" s="1"/>
  <c r="U222" i="314" s="1"/>
  <c r="A226" i="309"/>
  <c r="V225" i="308"/>
  <c r="B226" i="308"/>
  <c r="M225" i="308"/>
  <c r="C225" i="308"/>
  <c r="E225" i="308"/>
  <c r="F225" i="308" s="1"/>
  <c r="S225" i="308"/>
  <c r="Y225" i="308" s="1"/>
  <c r="Z225" i="308" s="1"/>
  <c r="AA225" i="308" s="1"/>
  <c r="D226" i="309" s="1"/>
  <c r="G225" i="308"/>
  <c r="D290" i="302"/>
  <c r="D301" i="281"/>
  <c r="D302" i="281" s="1"/>
  <c r="D303" i="281" s="1"/>
  <c r="D304" i="281" s="1"/>
  <c r="M225" i="316"/>
  <c r="J224" i="316"/>
  <c r="G224" i="316" s="1"/>
  <c r="T222" i="317" s="1"/>
  <c r="U222" i="317" s="1"/>
  <c r="K225" i="309"/>
  <c r="N225" i="309" s="1"/>
  <c r="T225" i="316"/>
  <c r="M223" i="317"/>
  <c r="O226" i="316"/>
  <c r="I225" i="316"/>
  <c r="F225" i="316" s="1"/>
  <c r="N223" i="317" s="1"/>
  <c r="O223" i="317" s="1"/>
  <c r="P223" i="317"/>
  <c r="A225" i="306"/>
  <c r="G224" i="305"/>
  <c r="C224" i="305"/>
  <c r="E224" i="305"/>
  <c r="F224" i="305" s="1"/>
  <c r="M224" i="305"/>
  <c r="S224" i="305"/>
  <c r="Y224" i="305" s="1"/>
  <c r="Z224" i="305" s="1"/>
  <c r="AA224" i="305" s="1"/>
  <c r="D225" i="306" s="1"/>
  <c r="B225" i="305"/>
  <c r="N224" i="304"/>
  <c r="H223" i="304"/>
  <c r="E223" i="304" s="1"/>
  <c r="H222" i="305" s="1"/>
  <c r="I222" i="305" s="1"/>
  <c r="F223" i="306" s="1"/>
  <c r="J222" i="305"/>
  <c r="G223" i="306" s="1"/>
  <c r="L223" i="306" s="1"/>
  <c r="K232" i="307"/>
  <c r="L231" i="307"/>
  <c r="J224" i="310"/>
  <c r="G224" i="310" s="1"/>
  <c r="T222" i="311" s="1"/>
  <c r="U222" i="311" s="1"/>
  <c r="M225" i="310"/>
  <c r="N226" i="316"/>
  <c r="H225" i="316"/>
  <c r="E225" i="316" s="1"/>
  <c r="H223" i="317" s="1"/>
  <c r="I223" i="317" s="1"/>
  <c r="J223" i="317"/>
  <c r="T228" i="319"/>
  <c r="D229" i="319"/>
  <c r="AB221" i="311"/>
  <c r="AB223" i="320"/>
  <c r="E224" i="321" s="1"/>
  <c r="C224" i="321"/>
  <c r="M226" i="307"/>
  <c r="J225" i="307"/>
  <c r="G225" i="307" s="1"/>
  <c r="T223" i="308" s="1"/>
  <c r="U223" i="308" s="1"/>
  <c r="J224" i="309" s="1"/>
  <c r="C231" i="316"/>
  <c r="AB223" i="314"/>
  <c r="V242" i="298"/>
  <c r="K231" i="317"/>
  <c r="L231" i="317" s="1"/>
  <c r="L225" i="313"/>
  <c r="I224" i="313"/>
  <c r="F224" i="313" s="1"/>
  <c r="N222" i="314" s="1"/>
  <c r="O222" i="314" s="1"/>
  <c r="L234" i="310"/>
  <c r="P224" i="319"/>
  <c r="J223" i="319"/>
  <c r="G223" i="319" s="1"/>
  <c r="T222" i="320" s="1"/>
  <c r="U222" i="320" s="1"/>
  <c r="J223" i="321" s="1"/>
  <c r="V222" i="320"/>
  <c r="K223" i="321" s="1"/>
  <c r="N223" i="321" s="1"/>
  <c r="C224" i="311"/>
  <c r="E224" i="311"/>
  <c r="F224" i="311" s="1"/>
  <c r="B225" i="311"/>
  <c r="P224" i="304"/>
  <c r="J223" i="304"/>
  <c r="G223" i="304" s="1"/>
  <c r="T222" i="305" s="1"/>
  <c r="U222" i="305" s="1"/>
  <c r="J223" i="306" s="1"/>
  <c r="V222" i="305"/>
  <c r="K223" i="306" s="1"/>
  <c r="N223" i="306" s="1"/>
  <c r="D232" i="310"/>
  <c r="X239" i="278"/>
  <c r="V225" i="317"/>
  <c r="E225" i="317"/>
  <c r="F225" i="317" s="1"/>
  <c r="S225" i="317"/>
  <c r="Y225" i="317" s="1"/>
  <c r="Z225" i="317" s="1"/>
  <c r="AA225" i="317" s="1"/>
  <c r="B226" i="317"/>
  <c r="G225" i="317"/>
  <c r="C225" i="317"/>
  <c r="T224" i="310"/>
  <c r="M222" i="311"/>
  <c r="T228" i="307"/>
  <c r="D229" i="307"/>
  <c r="AB224" i="308"/>
  <c r="E225" i="309" s="1"/>
  <c r="C225" i="309"/>
  <c r="S224" i="314"/>
  <c r="Y224" i="314" s="1"/>
  <c r="Z224" i="314" s="1"/>
  <c r="AA224" i="314" s="1"/>
  <c r="P224" i="314"/>
  <c r="V224" i="314"/>
  <c r="G224" i="314"/>
  <c r="C224" i="314"/>
  <c r="M224" i="314"/>
  <c r="J224" i="314"/>
  <c r="B225" i="314"/>
  <c r="E224" i="314"/>
  <c r="F224" i="314" s="1"/>
  <c r="N226" i="307"/>
  <c r="H225" i="307"/>
  <c r="E225" i="307" s="1"/>
  <c r="H223" i="308" s="1"/>
  <c r="I223" i="308" s="1"/>
  <c r="F224" i="309" s="1"/>
  <c r="J223" i="308"/>
  <c r="G224" i="309" s="1"/>
  <c r="L224" i="309" s="1"/>
  <c r="O226" i="307"/>
  <c r="I225" i="307"/>
  <c r="F225" i="307" s="1"/>
  <c r="N223" i="308" s="1"/>
  <c r="O223" i="308" s="1"/>
  <c r="H224" i="309" s="1"/>
  <c r="P223" i="308"/>
  <c r="I224" i="309" s="1"/>
  <c r="M224" i="309" s="1"/>
  <c r="AB223" i="305"/>
  <c r="E224" i="306" s="1"/>
  <c r="C224" i="306"/>
  <c r="H224" i="313"/>
  <c r="E224" i="313" s="1"/>
  <c r="H222" i="314" s="1"/>
  <c r="I222" i="314" s="1"/>
  <c r="K225" i="313"/>
  <c r="A225" i="321"/>
  <c r="C224" i="320"/>
  <c r="M224" i="320"/>
  <c r="E224" i="320"/>
  <c r="F224" i="320" s="1"/>
  <c r="B225" i="320"/>
  <c r="G224" i="320"/>
  <c r="J224" i="320"/>
  <c r="S224" i="320"/>
  <c r="Y224" i="320" s="1"/>
  <c r="Z224" i="320" s="1"/>
  <c r="AA224" i="320" s="1"/>
  <c r="D225" i="321" s="1"/>
  <c r="C330" i="292"/>
  <c r="C331" i="292" s="1"/>
  <c r="O225" i="310"/>
  <c r="I224" i="310"/>
  <c r="F224" i="310" s="1"/>
  <c r="N222" i="311" s="1"/>
  <c r="O222" i="311" s="1"/>
  <c r="P222" i="311"/>
  <c r="K230" i="316"/>
  <c r="N230" i="301"/>
  <c r="U230" i="301"/>
  <c r="C250" i="301"/>
  <c r="W229" i="302"/>
  <c r="S231" i="301"/>
  <c r="X228" i="302"/>
  <c r="Q231" i="301"/>
  <c r="K229" i="302"/>
  <c r="L228" i="302"/>
  <c r="S242" i="298"/>
  <c r="W240" i="299"/>
  <c r="X240" i="299" s="1"/>
  <c r="R243" i="298"/>
  <c r="Q241" i="299"/>
  <c r="R241" i="299" s="1"/>
  <c r="D255" i="290"/>
  <c r="D256" i="290" s="1"/>
  <c r="D257" i="290" s="1"/>
  <c r="Q241" i="287"/>
  <c r="R241" i="287" s="1"/>
  <c r="W240" i="278"/>
  <c r="P241" i="277"/>
  <c r="A221" i="303"/>
  <c r="J220" i="302"/>
  <c r="M220" i="302"/>
  <c r="P220" i="302"/>
  <c r="G220" i="302"/>
  <c r="C220" i="302"/>
  <c r="E220" i="302"/>
  <c r="F220" i="302" s="1"/>
  <c r="B221" i="302"/>
  <c r="V220" i="302"/>
  <c r="H220" i="302"/>
  <c r="S220" i="302"/>
  <c r="Y220" i="302" s="1"/>
  <c r="Z220" i="302" s="1"/>
  <c r="AA220" i="302" s="1"/>
  <c r="D221" i="303" s="1"/>
  <c r="D224" i="301"/>
  <c r="T223" i="301"/>
  <c r="L225" i="301"/>
  <c r="O222" i="301"/>
  <c r="I221" i="301"/>
  <c r="F221" i="301" s="1"/>
  <c r="N220" i="302" s="1"/>
  <c r="P222" i="301"/>
  <c r="J221" i="301"/>
  <c r="G221" i="301" s="1"/>
  <c r="T220" i="302" s="1"/>
  <c r="I220" i="303"/>
  <c r="M220" i="303" s="1"/>
  <c r="G220" i="303"/>
  <c r="L220" i="303" s="1"/>
  <c r="K220" i="303"/>
  <c r="N220" i="303" s="1"/>
  <c r="M225" i="301"/>
  <c r="K223" i="301"/>
  <c r="H222" i="301"/>
  <c r="E222" i="301" s="1"/>
  <c r="R228" i="301"/>
  <c r="R229" i="301" s="1"/>
  <c r="Q226" i="302"/>
  <c r="R226" i="302" s="1"/>
  <c r="AB219" i="302"/>
  <c r="E220" i="303" s="1"/>
  <c r="C220" i="303"/>
  <c r="U219" i="302"/>
  <c r="J220" i="303" s="1"/>
  <c r="I219" i="302"/>
  <c r="F220" i="303" s="1"/>
  <c r="O219" i="302"/>
  <c r="H220" i="303" s="1"/>
  <c r="V227" i="301"/>
  <c r="A221" i="300"/>
  <c r="P220" i="299"/>
  <c r="E220" i="299"/>
  <c r="F220" i="299" s="1"/>
  <c r="B221" i="299"/>
  <c r="G220" i="299"/>
  <c r="J220" i="299"/>
  <c r="C220" i="299"/>
  <c r="S220" i="299"/>
  <c r="Y220" i="299" s="1"/>
  <c r="Z220" i="299" s="1"/>
  <c r="AA220" i="299" s="1"/>
  <c r="D221" i="300" s="1"/>
  <c r="M220" i="299"/>
  <c r="V220" i="299"/>
  <c r="AB219" i="299"/>
  <c r="E220" i="300" s="1"/>
  <c r="C220" i="300"/>
  <c r="G220" i="300"/>
  <c r="L220" i="300" s="1"/>
  <c r="I220" i="300"/>
  <c r="M220" i="300" s="1"/>
  <c r="K220" i="300"/>
  <c r="N220" i="300" s="1"/>
  <c r="U219" i="299"/>
  <c r="J220" i="300" s="1"/>
  <c r="I219" i="299"/>
  <c r="F220" i="300" s="1"/>
  <c r="O219" i="299"/>
  <c r="H220" i="300" s="1"/>
  <c r="L224" i="292"/>
  <c r="I223" i="292"/>
  <c r="F223" i="292" s="1"/>
  <c r="G220" i="294"/>
  <c r="L220" i="294" s="1"/>
  <c r="I220" i="294"/>
  <c r="M220" i="294" s="1"/>
  <c r="K220" i="294"/>
  <c r="N220" i="294" s="1"/>
  <c r="AB219" i="293"/>
  <c r="E220" i="294" s="1"/>
  <c r="C220" i="294"/>
  <c r="H223" i="292"/>
  <c r="E223" i="292" s="1"/>
  <c r="K224" i="292"/>
  <c r="O219" i="293"/>
  <c r="H220" i="294" s="1"/>
  <c r="I219" i="293"/>
  <c r="F220" i="294" s="1"/>
  <c r="U219" i="293"/>
  <c r="J220" i="294" s="1"/>
  <c r="M224" i="292"/>
  <c r="J223" i="292"/>
  <c r="G223" i="292" s="1"/>
  <c r="A221" i="294"/>
  <c r="M220" i="293"/>
  <c r="B221" i="293"/>
  <c r="N220" i="293"/>
  <c r="H220" i="293"/>
  <c r="J220" i="293"/>
  <c r="G220" i="293"/>
  <c r="S220" i="293"/>
  <c r="Y220" i="293" s="1"/>
  <c r="Z220" i="293" s="1"/>
  <c r="AA220" i="293" s="1"/>
  <c r="D221" i="294" s="1"/>
  <c r="E220" i="293"/>
  <c r="F220" i="293" s="1"/>
  <c r="V220" i="293"/>
  <c r="P220" i="293"/>
  <c r="C220" i="293"/>
  <c r="T220" i="293"/>
  <c r="D225" i="292"/>
  <c r="T224" i="292"/>
  <c r="A222" i="291"/>
  <c r="G221" i="290"/>
  <c r="P221" i="290"/>
  <c r="J221" i="290"/>
  <c r="C221" i="290"/>
  <c r="S221" i="290"/>
  <c r="Y221" i="290" s="1"/>
  <c r="Z221" i="290" s="1"/>
  <c r="AA221" i="290" s="1"/>
  <c r="D222" i="291" s="1"/>
  <c r="M221" i="290"/>
  <c r="B222" i="290"/>
  <c r="V221" i="290"/>
  <c r="E221" i="290"/>
  <c r="F221" i="290" s="1"/>
  <c r="I220" i="290"/>
  <c r="F221" i="291" s="1"/>
  <c r="O220" i="290"/>
  <c r="H221" i="291" s="1"/>
  <c r="U220" i="290"/>
  <c r="K223" i="289"/>
  <c r="H222" i="289"/>
  <c r="E222" i="289" s="1"/>
  <c r="H221" i="290" s="1"/>
  <c r="C224" i="289"/>
  <c r="T223" i="289"/>
  <c r="M223" i="289"/>
  <c r="J222" i="289"/>
  <c r="G222" i="289" s="1"/>
  <c r="T221" i="290" s="1"/>
  <c r="AB220" i="290"/>
  <c r="E221" i="291" s="1"/>
  <c r="C221" i="291"/>
  <c r="K221" i="291"/>
  <c r="N221" i="291" s="1"/>
  <c r="G221" i="291"/>
  <c r="L221" i="291" s="1"/>
  <c r="I221" i="291"/>
  <c r="M221" i="291" s="1"/>
  <c r="J221" i="291"/>
  <c r="D221" i="291"/>
  <c r="D226" i="289"/>
  <c r="I222" i="289"/>
  <c r="F222" i="289" s="1"/>
  <c r="N221" i="290" s="1"/>
  <c r="L223" i="289"/>
  <c r="W223" i="287"/>
  <c r="X223" i="287" s="1"/>
  <c r="G221" i="288"/>
  <c r="L221" i="288" s="1"/>
  <c r="I221" i="288"/>
  <c r="M221" i="288" s="1"/>
  <c r="K221" i="288"/>
  <c r="N221" i="288" s="1"/>
  <c r="K229" i="287"/>
  <c r="L229" i="287" s="1"/>
  <c r="D232" i="287"/>
  <c r="D233" i="287" s="1"/>
  <c r="A222" i="288"/>
  <c r="E221" i="287"/>
  <c r="F221" i="287" s="1"/>
  <c r="M221" i="287"/>
  <c r="G221" i="287"/>
  <c r="C221" i="287"/>
  <c r="B222" i="287"/>
  <c r="S221" i="287"/>
  <c r="Y221" i="287" s="1"/>
  <c r="Z221" i="287" s="1"/>
  <c r="AA221" i="287" s="1"/>
  <c r="D222" i="288" s="1"/>
  <c r="AB220" i="287"/>
  <c r="E221" i="288" s="1"/>
  <c r="C221" i="288"/>
  <c r="D221" i="288"/>
  <c r="H222" i="283"/>
  <c r="E222" i="283" s="1"/>
  <c r="H221" i="284" s="1"/>
  <c r="K223" i="283"/>
  <c r="O222" i="283"/>
  <c r="P221" i="284" s="1"/>
  <c r="I221" i="283"/>
  <c r="F221" i="283" s="1"/>
  <c r="N220" i="284" s="1"/>
  <c r="O220" i="284" s="1"/>
  <c r="H221" i="285" s="1"/>
  <c r="AB220" i="284"/>
  <c r="E221" i="285" s="1"/>
  <c r="C221" i="285"/>
  <c r="M225" i="283"/>
  <c r="A222" i="285"/>
  <c r="C221" i="284"/>
  <c r="M221" i="284"/>
  <c r="S221" i="284"/>
  <c r="Y221" i="284" s="1"/>
  <c r="Z221" i="284" s="1"/>
  <c r="AA221" i="284" s="1"/>
  <c r="G221" i="284"/>
  <c r="J221" i="284"/>
  <c r="E221" i="284"/>
  <c r="F221" i="284" s="1"/>
  <c r="B222" i="284"/>
  <c r="Q223" i="284"/>
  <c r="R223" i="284" s="1"/>
  <c r="K221" i="285"/>
  <c r="N221" i="285" s="1"/>
  <c r="I221" i="285"/>
  <c r="M221" i="285" s="1"/>
  <c r="G221" i="285"/>
  <c r="L221" i="285" s="1"/>
  <c r="I220" i="284"/>
  <c r="F221" i="285" s="1"/>
  <c r="C224" i="283"/>
  <c r="T223" i="283"/>
  <c r="P222" i="283"/>
  <c r="J221" i="283"/>
  <c r="G221" i="283" s="1"/>
  <c r="T220" i="284" s="1"/>
  <c r="U220" i="284" s="1"/>
  <c r="J221" i="285" s="1"/>
  <c r="L227" i="283"/>
  <c r="D226" i="283"/>
  <c r="C241" i="280"/>
  <c r="AB219" i="281"/>
  <c r="E220" i="282" s="1"/>
  <c r="C220" i="282"/>
  <c r="M225" i="280"/>
  <c r="P222" i="280"/>
  <c r="J221" i="280"/>
  <c r="G221" i="280" s="1"/>
  <c r="T220" i="281" s="1"/>
  <c r="N222" i="280"/>
  <c r="H221" i="280"/>
  <c r="E221" i="280" s="1"/>
  <c r="H220" i="281" s="1"/>
  <c r="T224" i="280"/>
  <c r="D225" i="280"/>
  <c r="O222" i="280"/>
  <c r="I221" i="280"/>
  <c r="F221" i="280" s="1"/>
  <c r="N220" i="281" s="1"/>
  <c r="K226" i="281"/>
  <c r="L226" i="281" s="1"/>
  <c r="Q225" i="281"/>
  <c r="R225" i="281" s="1"/>
  <c r="K225" i="280"/>
  <c r="L225" i="280"/>
  <c r="O225" i="277"/>
  <c r="Q224" i="278"/>
  <c r="R224" i="278" s="1"/>
  <c r="I224" i="277"/>
  <c r="L225" i="277"/>
  <c r="C224" i="277"/>
  <c r="T224" i="277" s="1"/>
  <c r="F223" i="277"/>
  <c r="M226" i="277"/>
  <c r="J225" i="277"/>
  <c r="K225" i="278"/>
  <c r="L225" i="278" s="1"/>
  <c r="G223" i="277"/>
  <c r="E223" i="277"/>
  <c r="T223" i="277"/>
  <c r="K225" i="277"/>
  <c r="H224" i="277"/>
  <c r="D225" i="277"/>
  <c r="AB220" i="278"/>
  <c r="E221" i="279" s="1"/>
  <c r="C221" i="279"/>
  <c r="P234" i="271"/>
  <c r="V162" i="272" s="1"/>
  <c r="K163" i="273" s="1"/>
  <c r="N163" i="273" s="1"/>
  <c r="O222" i="298"/>
  <c r="I221" i="298"/>
  <c r="F221" i="298" s="1"/>
  <c r="N220" i="299" s="1"/>
  <c r="D227" i="298"/>
  <c r="D228" i="298" s="1"/>
  <c r="D229" i="298" s="1"/>
  <c r="K226" i="298"/>
  <c r="C224" i="298"/>
  <c r="T223" i="298"/>
  <c r="P222" i="298"/>
  <c r="J221" i="298"/>
  <c r="G221" i="298" s="1"/>
  <c r="T220" i="299" s="1"/>
  <c r="L225" i="298"/>
  <c r="N222" i="298"/>
  <c r="H221" i="298"/>
  <c r="E221" i="298" s="1"/>
  <c r="H220" i="299" s="1"/>
  <c r="M227" i="298"/>
  <c r="M228" i="298" s="1"/>
  <c r="M229" i="298" s="1"/>
  <c r="N222" i="286"/>
  <c r="J221" i="287" s="1"/>
  <c r="H221" i="286"/>
  <c r="E221" i="286" s="1"/>
  <c r="H220" i="287" s="1"/>
  <c r="I220" i="287" s="1"/>
  <c r="F221" i="288" s="1"/>
  <c r="K225" i="286"/>
  <c r="C232" i="286"/>
  <c r="C233" i="286" s="1"/>
  <c r="D227" i="286"/>
  <c r="T226" i="286"/>
  <c r="P222" i="286"/>
  <c r="V221" i="287" s="1"/>
  <c r="J221" i="286"/>
  <c r="G221" i="286" s="1"/>
  <c r="T220" i="287" s="1"/>
  <c r="U220" i="287" s="1"/>
  <c r="J221" i="288" s="1"/>
  <c r="M225" i="286"/>
  <c r="O222" i="286"/>
  <c r="P221" i="287" s="1"/>
  <c r="I221" i="286"/>
  <c r="F221" i="286" s="1"/>
  <c r="N220" i="287" s="1"/>
  <c r="O220" i="287" s="1"/>
  <c r="H221" i="288" s="1"/>
  <c r="L225" i="286"/>
  <c r="B221" i="281"/>
  <c r="A222" i="282" s="1"/>
  <c r="J220" i="281"/>
  <c r="G221" i="282" s="1"/>
  <c r="L221" i="282" s="1"/>
  <c r="V220" i="281"/>
  <c r="K221" i="282" s="1"/>
  <c r="N221" i="282" s="1"/>
  <c r="S220" i="281"/>
  <c r="Y220" i="281" s="1"/>
  <c r="Z220" i="281" s="1"/>
  <c r="AA220" i="281" s="1"/>
  <c r="D221" i="282" s="1"/>
  <c r="G220" i="281"/>
  <c r="C220" i="281"/>
  <c r="E220" i="281"/>
  <c r="F220" i="281" s="1"/>
  <c r="M220" i="281"/>
  <c r="P220" i="281"/>
  <c r="I221" i="282" s="1"/>
  <c r="M221" i="282" s="1"/>
  <c r="U219" i="281"/>
  <c r="J220" i="282" s="1"/>
  <c r="O219" i="281"/>
  <c r="H220" i="282" s="1"/>
  <c r="I219" i="281"/>
  <c r="F220" i="282" s="1"/>
  <c r="E221" i="278"/>
  <c r="F221" i="278" s="1"/>
  <c r="P221" i="278"/>
  <c r="I222" i="279" s="1"/>
  <c r="M222" i="279" s="1"/>
  <c r="M221" i="278"/>
  <c r="J221" i="278"/>
  <c r="G222" i="279" s="1"/>
  <c r="L222" i="279" s="1"/>
  <c r="B222" i="278"/>
  <c r="A223" i="279" s="1"/>
  <c r="C221" i="278"/>
  <c r="T221" i="278"/>
  <c r="S221" i="278"/>
  <c r="Y221" i="278" s="1"/>
  <c r="Z221" i="278" s="1"/>
  <c r="AA221" i="278" s="1"/>
  <c r="D222" i="279" s="1"/>
  <c r="N221" i="278"/>
  <c r="V221" i="278"/>
  <c r="K222" i="279" s="1"/>
  <c r="N222" i="279" s="1"/>
  <c r="G221" i="278"/>
  <c r="H221" i="278"/>
  <c r="I220" i="278"/>
  <c r="F221" i="279" s="1"/>
  <c r="O220" i="278"/>
  <c r="H221" i="279" s="1"/>
  <c r="U220" i="278"/>
  <c r="J221" i="279" s="1"/>
  <c r="W233" i="275"/>
  <c r="X233" i="275" s="1"/>
  <c r="Q233" i="272"/>
  <c r="R233" i="272" s="1"/>
  <c r="K233" i="275"/>
  <c r="L233" i="275" s="1"/>
  <c r="W231" i="266"/>
  <c r="X231" i="266" s="1"/>
  <c r="O184" i="262"/>
  <c r="I183" i="262"/>
  <c r="F183" i="262" s="1"/>
  <c r="N182" i="263" s="1"/>
  <c r="Q184" i="263"/>
  <c r="R184" i="263" s="1"/>
  <c r="K233" i="272"/>
  <c r="L233" i="272" s="1"/>
  <c r="P150" i="274"/>
  <c r="V149" i="275" s="1"/>
  <c r="K150" i="276" s="1"/>
  <c r="N150" i="276" s="1"/>
  <c r="J149" i="274"/>
  <c r="G149" i="274" s="1"/>
  <c r="Q234" i="275"/>
  <c r="R234" i="275" s="1"/>
  <c r="W233" i="272"/>
  <c r="X233" i="272" s="1"/>
  <c r="T183" i="259"/>
  <c r="P184" i="259"/>
  <c r="J183" i="259"/>
  <c r="G183" i="259" s="1"/>
  <c r="T182" i="260" s="1"/>
  <c r="O150" i="274"/>
  <c r="P149" i="275" s="1"/>
  <c r="I150" i="276" s="1"/>
  <c r="M150" i="276" s="1"/>
  <c r="I149" i="274"/>
  <c r="F149" i="274" s="1"/>
  <c r="H150" i="268"/>
  <c r="E150" i="268" s="1"/>
  <c r="H149" i="269" s="1"/>
  <c r="I149" i="269" s="1"/>
  <c r="K151" i="268"/>
  <c r="A222" i="270"/>
  <c r="AB219" i="275"/>
  <c r="E220" i="276" s="1"/>
  <c r="C220" i="276"/>
  <c r="D221" i="275"/>
  <c r="E220" i="275"/>
  <c r="F220" i="275" s="1"/>
  <c r="M220" i="275"/>
  <c r="G220" i="275"/>
  <c r="C220" i="275"/>
  <c r="B221" i="275"/>
  <c r="A222" i="276" s="1"/>
  <c r="S220" i="275"/>
  <c r="Y220" i="275" s="1"/>
  <c r="Z220" i="275" s="1"/>
  <c r="AA220" i="275" s="1"/>
  <c r="D221" i="276" s="1"/>
  <c r="C151" i="274"/>
  <c r="T150" i="274"/>
  <c r="D151" i="274"/>
  <c r="E150" i="275" s="1"/>
  <c r="F150" i="275" s="1"/>
  <c r="L158" i="274"/>
  <c r="K152" i="274"/>
  <c r="M153" i="274"/>
  <c r="N150" i="274"/>
  <c r="J149" i="275" s="1"/>
  <c r="G150" i="276" s="1"/>
  <c r="L150" i="276" s="1"/>
  <c r="H149" i="274"/>
  <c r="E149" i="274" s="1"/>
  <c r="AB220" i="272"/>
  <c r="E221" i="273" s="1"/>
  <c r="C221" i="273"/>
  <c r="M221" i="272"/>
  <c r="G221" i="272"/>
  <c r="E221" i="272"/>
  <c r="C221" i="272"/>
  <c r="B222" i="272"/>
  <c r="A223" i="273" s="1"/>
  <c r="S221" i="272"/>
  <c r="Y221" i="272" s="1"/>
  <c r="Z221" i="272" s="1"/>
  <c r="AA221" i="272" s="1"/>
  <c r="D222" i="273" s="1"/>
  <c r="D220" i="272"/>
  <c r="F219" i="272"/>
  <c r="O222" i="271"/>
  <c r="I221" i="271"/>
  <c r="F221" i="271" s="1"/>
  <c r="J222" i="271"/>
  <c r="G222" i="271" s="1"/>
  <c r="M223" i="271"/>
  <c r="K226" i="271"/>
  <c r="N222" i="271"/>
  <c r="H221" i="271"/>
  <c r="E221" i="271" s="1"/>
  <c r="L226" i="271"/>
  <c r="C226" i="271"/>
  <c r="T222" i="271"/>
  <c r="D223" i="271"/>
  <c r="E151" i="272" s="1"/>
  <c r="F151" i="272" s="1"/>
  <c r="D220" i="270"/>
  <c r="D220" i="269"/>
  <c r="D154" i="268"/>
  <c r="E153" i="269" s="1"/>
  <c r="F153" i="269" s="1"/>
  <c r="C151" i="268"/>
  <c r="T150" i="268"/>
  <c r="O150" i="268"/>
  <c r="P149" i="269" s="1"/>
  <c r="I149" i="268"/>
  <c r="F149" i="268" s="1"/>
  <c r="N148" i="269" s="1"/>
  <c r="O148" i="269" s="1"/>
  <c r="M154" i="268"/>
  <c r="P150" i="268"/>
  <c r="V149" i="269" s="1"/>
  <c r="J149" i="268"/>
  <c r="G149" i="268" s="1"/>
  <c r="T148" i="269" s="1"/>
  <c r="U148" i="269" s="1"/>
  <c r="L153" i="268"/>
  <c r="AB220" i="266"/>
  <c r="E221" i="267" s="1"/>
  <c r="C221" i="267"/>
  <c r="K221" i="267"/>
  <c r="N221" i="267" s="1"/>
  <c r="G221" i="267"/>
  <c r="L221" i="267" s="1"/>
  <c r="I221" i="267"/>
  <c r="M221" i="267" s="1"/>
  <c r="I218" i="266"/>
  <c r="F219" i="267" s="1"/>
  <c r="U218" i="266"/>
  <c r="J219" i="267" s="1"/>
  <c r="O218" i="266"/>
  <c r="H219" i="267" s="1"/>
  <c r="B222" i="266"/>
  <c r="S221" i="266"/>
  <c r="Y221" i="266" s="1"/>
  <c r="Z221" i="266" s="1"/>
  <c r="AA221" i="266" s="1"/>
  <c r="D222" i="267" s="1"/>
  <c r="M221" i="266"/>
  <c r="G221" i="266"/>
  <c r="E221" i="266"/>
  <c r="D220" i="266"/>
  <c r="F219" i="266"/>
  <c r="P221" i="266"/>
  <c r="I221" i="265"/>
  <c r="F221" i="265" s="1"/>
  <c r="N220" i="266" s="1"/>
  <c r="J221" i="266"/>
  <c r="H221" i="265"/>
  <c r="E221" i="265" s="1"/>
  <c r="H220" i="266" s="1"/>
  <c r="V221" i="266"/>
  <c r="J221" i="265"/>
  <c r="G221" i="265" s="1"/>
  <c r="T220" i="266" s="1"/>
  <c r="K224" i="265"/>
  <c r="L224" i="265"/>
  <c r="C226" i="265"/>
  <c r="D226" i="265"/>
  <c r="T225" i="265"/>
  <c r="M226" i="265"/>
  <c r="K182" i="264"/>
  <c r="N182" i="264" s="1"/>
  <c r="I182" i="264"/>
  <c r="M182" i="264" s="1"/>
  <c r="G182" i="264"/>
  <c r="L182" i="264" s="1"/>
  <c r="A183" i="264"/>
  <c r="E182" i="263"/>
  <c r="P182" i="263"/>
  <c r="C182" i="263"/>
  <c r="M182" i="263"/>
  <c r="J182" i="263"/>
  <c r="B183" i="263"/>
  <c r="V182" i="263"/>
  <c r="T182" i="263"/>
  <c r="S182" i="263"/>
  <c r="Y182" i="263" s="1"/>
  <c r="Z182" i="263" s="1"/>
  <c r="AA182" i="263" s="1"/>
  <c r="D183" i="264" s="1"/>
  <c r="G182" i="263"/>
  <c r="AB181" i="263"/>
  <c r="E182" i="264" s="1"/>
  <c r="C182" i="264"/>
  <c r="F181" i="263"/>
  <c r="D182" i="263"/>
  <c r="U180" i="263"/>
  <c r="J181" i="264" s="1"/>
  <c r="I180" i="263"/>
  <c r="F181" i="264" s="1"/>
  <c r="O180" i="263"/>
  <c r="H181" i="264" s="1"/>
  <c r="K187" i="262"/>
  <c r="N184" i="262"/>
  <c r="H183" i="262"/>
  <c r="E183" i="262" s="1"/>
  <c r="H182" i="263" s="1"/>
  <c r="L188" i="262"/>
  <c r="M187" i="262"/>
  <c r="C185" i="262"/>
  <c r="D186" i="262"/>
  <c r="P185" i="262"/>
  <c r="J184" i="262"/>
  <c r="G184" i="262" s="1"/>
  <c r="I182" i="261"/>
  <c r="M182" i="261" s="1"/>
  <c r="AB181" i="260"/>
  <c r="E182" i="261" s="1"/>
  <c r="C182" i="261"/>
  <c r="K182" i="261"/>
  <c r="N182" i="261" s="1"/>
  <c r="G182" i="261"/>
  <c r="L182" i="261" s="1"/>
  <c r="I180" i="260"/>
  <c r="F181" i="261" s="1"/>
  <c r="O180" i="260"/>
  <c r="H181" i="261" s="1"/>
  <c r="U180" i="260"/>
  <c r="J181" i="261" s="1"/>
  <c r="D182" i="260"/>
  <c r="F181" i="260"/>
  <c r="J182" i="260"/>
  <c r="V182" i="260"/>
  <c r="G182" i="260"/>
  <c r="M182" i="260"/>
  <c r="E182" i="260"/>
  <c r="B183" i="260"/>
  <c r="A184" i="261" s="1"/>
  <c r="C182" i="260"/>
  <c r="P182" i="260"/>
  <c r="S182" i="260"/>
  <c r="Y182" i="260" s="1"/>
  <c r="Z182" i="260" s="1"/>
  <c r="AA182" i="260" s="1"/>
  <c r="D183" i="261" s="1"/>
  <c r="N182" i="260"/>
  <c r="I184" i="259"/>
  <c r="F184" i="259" s="1"/>
  <c r="N184" i="259"/>
  <c r="H183" i="259"/>
  <c r="E183" i="259" s="1"/>
  <c r="H182" i="260" s="1"/>
  <c r="D186" i="259"/>
  <c r="A223" i="267" l="1"/>
  <c r="C222" i="266"/>
  <c r="X240" i="278"/>
  <c r="AB219" i="269"/>
  <c r="E220" i="270" s="1"/>
  <c r="C220" i="270"/>
  <c r="V222" i="268"/>
  <c r="M220" i="269"/>
  <c r="J160" i="269"/>
  <c r="G161" i="270" s="1"/>
  <c r="L161" i="270" s="1"/>
  <c r="N162" i="268"/>
  <c r="S223" i="269"/>
  <c r="G223" i="269"/>
  <c r="S235" i="319"/>
  <c r="W235" i="319" s="1"/>
  <c r="W233" i="320"/>
  <c r="X233" i="320" s="1"/>
  <c r="P226" i="310"/>
  <c r="V223" i="311"/>
  <c r="R227" i="310"/>
  <c r="V227" i="310" s="1"/>
  <c r="Q224" i="311"/>
  <c r="R224" i="311" s="1"/>
  <c r="S223" i="311"/>
  <c r="Y223" i="311" s="1"/>
  <c r="Z223" i="311" s="1"/>
  <c r="AA223" i="311" s="1"/>
  <c r="N225" i="310"/>
  <c r="J222" i="311"/>
  <c r="H224" i="310"/>
  <c r="E224" i="310" s="1"/>
  <c r="H222" i="311" s="1"/>
  <c r="I222" i="311" s="1"/>
  <c r="G222" i="311"/>
  <c r="U226" i="310"/>
  <c r="K223" i="311"/>
  <c r="L223" i="311" s="1"/>
  <c r="S227" i="310"/>
  <c r="W227" i="310" s="1"/>
  <c r="W224" i="311"/>
  <c r="X224" i="311" s="1"/>
  <c r="U238" i="307"/>
  <c r="K235" i="308"/>
  <c r="L235" i="308" s="1"/>
  <c r="W239" i="307"/>
  <c r="W236" i="308"/>
  <c r="X236" i="308" s="1"/>
  <c r="K225" i="284"/>
  <c r="L225" i="284" s="1"/>
  <c r="N226" i="283"/>
  <c r="N227" i="283" s="1"/>
  <c r="W229" i="284"/>
  <c r="X229" i="284" s="1"/>
  <c r="W230" i="280"/>
  <c r="W228" i="281"/>
  <c r="X228" i="281" s="1"/>
  <c r="T148" i="275"/>
  <c r="U148" i="275" s="1"/>
  <c r="J149" i="276" s="1"/>
  <c r="N148" i="275"/>
  <c r="O148" i="275" s="1"/>
  <c r="H149" i="276" s="1"/>
  <c r="H148" i="275"/>
  <c r="I148" i="275" s="1"/>
  <c r="F149" i="276" s="1"/>
  <c r="B225" i="268"/>
  <c r="B224" i="269" s="1"/>
  <c r="C223" i="269"/>
  <c r="Y222" i="269"/>
  <c r="Z222" i="269" s="1"/>
  <c r="AA222" i="269" s="1"/>
  <c r="T150" i="272"/>
  <c r="U150" i="272" s="1"/>
  <c r="J151" i="273" s="1"/>
  <c r="N149" i="272"/>
  <c r="O149" i="272" s="1"/>
  <c r="H150" i="273" s="1"/>
  <c r="P150" i="272"/>
  <c r="I151" i="273" s="1"/>
  <c r="M151" i="273" s="1"/>
  <c r="H149" i="272"/>
  <c r="I149" i="272" s="1"/>
  <c r="F150" i="273" s="1"/>
  <c r="J150" i="272"/>
  <c r="G151" i="273" s="1"/>
  <c r="L151" i="273" s="1"/>
  <c r="I150" i="270"/>
  <c r="M150" i="270" s="1"/>
  <c r="K150" i="270"/>
  <c r="N150" i="270" s="1"/>
  <c r="J149" i="270"/>
  <c r="H149" i="270"/>
  <c r="F150" i="270"/>
  <c r="Q310" i="266"/>
  <c r="R310" i="266" s="1"/>
  <c r="O311" i="265"/>
  <c r="O312" i="265" s="1"/>
  <c r="K245" i="266"/>
  <c r="L245" i="266" s="1"/>
  <c r="W208" i="262"/>
  <c r="W206" i="263"/>
  <c r="X206" i="263" s="1"/>
  <c r="K206" i="263"/>
  <c r="L206" i="263" s="1"/>
  <c r="W196" i="259"/>
  <c r="W194" i="260"/>
  <c r="X194" i="260" s="1"/>
  <c r="V196" i="259"/>
  <c r="Q194" i="260"/>
  <c r="R194" i="260" s="1"/>
  <c r="U191" i="259"/>
  <c r="K189" i="260"/>
  <c r="L189" i="260" s="1"/>
  <c r="P242" i="277"/>
  <c r="H225" i="313"/>
  <c r="E225" i="313" s="1"/>
  <c r="H223" i="314" s="1"/>
  <c r="I223" i="314" s="1"/>
  <c r="K226" i="313"/>
  <c r="I225" i="313"/>
  <c r="F225" i="313" s="1"/>
  <c r="N223" i="314" s="1"/>
  <c r="O223" i="314" s="1"/>
  <c r="L226" i="313"/>
  <c r="D230" i="319"/>
  <c r="T229" i="319"/>
  <c r="L232" i="307"/>
  <c r="AB224" i="305"/>
  <c r="E225" i="306" s="1"/>
  <c r="C225" i="306"/>
  <c r="D305" i="281"/>
  <c r="K226" i="309"/>
  <c r="N226" i="309" s="1"/>
  <c r="D232" i="304"/>
  <c r="T231" i="304"/>
  <c r="K231" i="316"/>
  <c r="A226" i="321"/>
  <c r="C225" i="320"/>
  <c r="E225" i="320"/>
  <c r="F225" i="320" s="1"/>
  <c r="G225" i="320"/>
  <c r="J225" i="320"/>
  <c r="B226" i="320"/>
  <c r="S225" i="320"/>
  <c r="Y225" i="320" s="1"/>
  <c r="Z225" i="320" s="1"/>
  <c r="AA225" i="320" s="1"/>
  <c r="D226" i="321" s="1"/>
  <c r="M225" i="320"/>
  <c r="C232" i="316"/>
  <c r="K233" i="307"/>
  <c r="D236" i="316"/>
  <c r="K230" i="304"/>
  <c r="O226" i="310"/>
  <c r="I225" i="310"/>
  <c r="F225" i="310" s="1"/>
  <c r="N223" i="311" s="1"/>
  <c r="O223" i="311" s="1"/>
  <c r="P223" i="311"/>
  <c r="N227" i="307"/>
  <c r="H226" i="307"/>
  <c r="E226" i="307" s="1"/>
  <c r="H224" i="308" s="1"/>
  <c r="I224" i="308" s="1"/>
  <c r="F225" i="309" s="1"/>
  <c r="J224" i="308"/>
  <c r="G225" i="309" s="1"/>
  <c r="L225" i="309" s="1"/>
  <c r="K232" i="317"/>
  <c r="L232" i="317" s="1"/>
  <c r="D291" i="302"/>
  <c r="M226" i="313"/>
  <c r="J225" i="313"/>
  <c r="G225" i="313" s="1"/>
  <c r="T223" i="314" s="1"/>
  <c r="U223" i="314" s="1"/>
  <c r="L231" i="304"/>
  <c r="H224" i="319"/>
  <c r="E224" i="319" s="1"/>
  <c r="H223" i="320" s="1"/>
  <c r="I223" i="320" s="1"/>
  <c r="F224" i="321" s="1"/>
  <c r="K225" i="319"/>
  <c r="D230" i="307"/>
  <c r="T229" i="307"/>
  <c r="M227" i="307"/>
  <c r="J226" i="307"/>
  <c r="G226" i="307" s="1"/>
  <c r="T224" i="308" s="1"/>
  <c r="U224" i="308" s="1"/>
  <c r="J225" i="309" s="1"/>
  <c r="O227" i="316"/>
  <c r="I226" i="316"/>
  <c r="F226" i="316" s="1"/>
  <c r="N224" i="317" s="1"/>
  <c r="O224" i="317" s="1"/>
  <c r="P224" i="317"/>
  <c r="L233" i="319"/>
  <c r="T230" i="313"/>
  <c r="D231" i="313"/>
  <c r="G226" i="317"/>
  <c r="V226" i="317"/>
  <c r="S226" i="317"/>
  <c r="Y226" i="317" s="1"/>
  <c r="Z226" i="317" s="1"/>
  <c r="AA226" i="317" s="1"/>
  <c r="E226" i="317"/>
  <c r="F226" i="317" s="1"/>
  <c r="B227" i="317"/>
  <c r="C226" i="317"/>
  <c r="P225" i="304"/>
  <c r="J224" i="304"/>
  <c r="G224" i="304" s="1"/>
  <c r="T223" i="305" s="1"/>
  <c r="U223" i="305" s="1"/>
  <c r="J224" i="306" s="1"/>
  <c r="V223" i="305"/>
  <c r="K224" i="306" s="1"/>
  <c r="N224" i="306" s="1"/>
  <c r="P225" i="319"/>
  <c r="J224" i="319"/>
  <c r="G224" i="319" s="1"/>
  <c r="T223" i="320" s="1"/>
  <c r="U223" i="320" s="1"/>
  <c r="J224" i="321" s="1"/>
  <c r="V223" i="320"/>
  <c r="K224" i="321" s="1"/>
  <c r="N224" i="321" s="1"/>
  <c r="N227" i="316"/>
  <c r="H226" i="316"/>
  <c r="E226" i="316" s="1"/>
  <c r="H224" i="317" s="1"/>
  <c r="I224" i="317" s="1"/>
  <c r="J224" i="317"/>
  <c r="A226" i="306"/>
  <c r="S225" i="305"/>
  <c r="Y225" i="305" s="1"/>
  <c r="Z225" i="305" s="1"/>
  <c r="AA225" i="305" s="1"/>
  <c r="D226" i="306" s="1"/>
  <c r="B226" i="305"/>
  <c r="C225" i="305"/>
  <c r="E225" i="305"/>
  <c r="F225" i="305" s="1"/>
  <c r="G225" i="305"/>
  <c r="M225" i="305"/>
  <c r="O225" i="304"/>
  <c r="I224" i="304"/>
  <c r="F224" i="304" s="1"/>
  <c r="N223" i="305" s="1"/>
  <c r="O223" i="305" s="1"/>
  <c r="H224" i="306" s="1"/>
  <c r="P223" i="305"/>
  <c r="I224" i="306" s="1"/>
  <c r="M224" i="306" s="1"/>
  <c r="O225" i="319"/>
  <c r="I224" i="319"/>
  <c r="F224" i="319" s="1"/>
  <c r="N223" i="320" s="1"/>
  <c r="O223" i="320" s="1"/>
  <c r="H224" i="321" s="1"/>
  <c r="P223" i="320"/>
  <c r="I224" i="321" s="1"/>
  <c r="M224" i="321" s="1"/>
  <c r="AB224" i="320"/>
  <c r="E225" i="321" s="1"/>
  <c r="C225" i="321"/>
  <c r="B226" i="314"/>
  <c r="J225" i="314"/>
  <c r="V225" i="314"/>
  <c r="E225" i="314"/>
  <c r="F225" i="314" s="1"/>
  <c r="G225" i="314"/>
  <c r="S225" i="314"/>
  <c r="Y225" i="314" s="1"/>
  <c r="Z225" i="314" s="1"/>
  <c r="AA225" i="314" s="1"/>
  <c r="M225" i="314"/>
  <c r="P225" i="314"/>
  <c r="C225" i="314"/>
  <c r="AB222" i="311"/>
  <c r="L235" i="310"/>
  <c r="M226" i="310"/>
  <c r="J225" i="310"/>
  <c r="G225" i="310" s="1"/>
  <c r="T223" i="311" s="1"/>
  <c r="U223" i="311" s="1"/>
  <c r="N225" i="304"/>
  <c r="H224" i="304"/>
  <c r="E224" i="304" s="1"/>
  <c r="H223" i="305" s="1"/>
  <c r="I223" i="305" s="1"/>
  <c r="F224" i="306" s="1"/>
  <c r="J223" i="305"/>
  <c r="G224" i="306" s="1"/>
  <c r="L224" i="306" s="1"/>
  <c r="AB223" i="317"/>
  <c r="AB225" i="308"/>
  <c r="E226" i="309" s="1"/>
  <c r="C226" i="309"/>
  <c r="D233" i="310"/>
  <c r="A227" i="309"/>
  <c r="V226" i="308"/>
  <c r="C226" i="308"/>
  <c r="E226" i="308"/>
  <c r="F226" i="308" s="1"/>
  <c r="S226" i="308"/>
  <c r="Y226" i="308" s="1"/>
  <c r="Z226" i="308" s="1"/>
  <c r="AA226" i="308" s="1"/>
  <c r="D227" i="309" s="1"/>
  <c r="G226" i="308"/>
  <c r="B227" i="308"/>
  <c r="M226" i="308"/>
  <c r="K227" i="310"/>
  <c r="M230" i="304"/>
  <c r="C332" i="292"/>
  <c r="C333" i="292" s="1"/>
  <c r="C334" i="292" s="1"/>
  <c r="C335" i="292" s="1"/>
  <c r="C336" i="292" s="1"/>
  <c r="C337" i="292" s="1"/>
  <c r="G225" i="321"/>
  <c r="L225" i="321" s="1"/>
  <c r="O227" i="307"/>
  <c r="I226" i="307"/>
  <c r="F226" i="307" s="1"/>
  <c r="N224" i="308" s="1"/>
  <c r="O224" i="308" s="1"/>
  <c r="H225" i="309" s="1"/>
  <c r="P224" i="308"/>
  <c r="I225" i="309" s="1"/>
  <c r="M225" i="309" s="1"/>
  <c r="AB224" i="314"/>
  <c r="T225" i="310"/>
  <c r="M223" i="311"/>
  <c r="C225" i="311"/>
  <c r="B226" i="311"/>
  <c r="E225" i="311"/>
  <c r="F225" i="311" s="1"/>
  <c r="T226" i="316"/>
  <c r="M224" i="317"/>
  <c r="M226" i="316"/>
  <c r="J225" i="316"/>
  <c r="G225" i="316" s="1"/>
  <c r="T223" i="317" s="1"/>
  <c r="U223" i="317" s="1"/>
  <c r="L232" i="316"/>
  <c r="P235" i="271"/>
  <c r="V163" i="272" s="1"/>
  <c r="K164" i="273" s="1"/>
  <c r="N164" i="273" s="1"/>
  <c r="R230" i="301"/>
  <c r="Q228" i="302"/>
  <c r="L229" i="302"/>
  <c r="Q232" i="301"/>
  <c r="K230" i="302"/>
  <c r="S232" i="301"/>
  <c r="W230" i="302"/>
  <c r="X229" i="302"/>
  <c r="X230" i="302" s="1"/>
  <c r="U231" i="301"/>
  <c r="C251" i="301"/>
  <c r="W231" i="301"/>
  <c r="N231" i="301"/>
  <c r="R244" i="298"/>
  <c r="Q242" i="299"/>
  <c r="R242" i="299" s="1"/>
  <c r="M230" i="298"/>
  <c r="V243" i="298"/>
  <c r="V244" i="298" s="1"/>
  <c r="S243" i="298"/>
  <c r="W241" i="299"/>
  <c r="X241" i="299" s="1"/>
  <c r="W242" i="298"/>
  <c r="D230" i="298"/>
  <c r="D258" i="290"/>
  <c r="D259" i="290" s="1"/>
  <c r="D260" i="290" s="1"/>
  <c r="Q242" i="287"/>
  <c r="R242" i="287" s="1"/>
  <c r="W241" i="278"/>
  <c r="X241" i="278" s="1"/>
  <c r="Q227" i="302"/>
  <c r="R227" i="302" s="1"/>
  <c r="A222" i="303"/>
  <c r="S221" i="302"/>
  <c r="Y221" i="302" s="1"/>
  <c r="Z221" i="302" s="1"/>
  <c r="AA221" i="302" s="1"/>
  <c r="D222" i="303" s="1"/>
  <c r="E221" i="302"/>
  <c r="F221" i="302" s="1"/>
  <c r="M221" i="302"/>
  <c r="V221" i="302"/>
  <c r="J221" i="302"/>
  <c r="B222" i="302"/>
  <c r="P221" i="302"/>
  <c r="G221" i="302"/>
  <c r="H221" i="302"/>
  <c r="C221" i="302"/>
  <c r="P223" i="301"/>
  <c r="J222" i="301"/>
  <c r="G222" i="301" s="1"/>
  <c r="T221" i="302" s="1"/>
  <c r="U220" i="302"/>
  <c r="J221" i="303" s="1"/>
  <c r="O220" i="302"/>
  <c r="H221" i="303" s="1"/>
  <c r="I220" i="302"/>
  <c r="F221" i="303" s="1"/>
  <c r="K224" i="301"/>
  <c r="H223" i="301"/>
  <c r="E223" i="301" s="1"/>
  <c r="O223" i="301"/>
  <c r="I222" i="301"/>
  <c r="F222" i="301" s="1"/>
  <c r="N221" i="302" s="1"/>
  <c r="V228" i="301"/>
  <c r="V229" i="301" s="1"/>
  <c r="M226" i="301"/>
  <c r="L226" i="301"/>
  <c r="AB220" i="302"/>
  <c r="E221" i="303" s="1"/>
  <c r="C221" i="303"/>
  <c r="D225" i="301"/>
  <c r="T224" i="301"/>
  <c r="K221" i="303"/>
  <c r="N221" i="303" s="1"/>
  <c r="I221" i="303"/>
  <c r="M221" i="303" s="1"/>
  <c r="G221" i="303"/>
  <c r="L221" i="303" s="1"/>
  <c r="AB220" i="299"/>
  <c r="E221" i="300" s="1"/>
  <c r="C221" i="300"/>
  <c r="A222" i="300"/>
  <c r="P221" i="299"/>
  <c r="G221" i="299"/>
  <c r="V221" i="299"/>
  <c r="B222" i="299"/>
  <c r="S221" i="299"/>
  <c r="Y221" i="299" s="1"/>
  <c r="Z221" i="299" s="1"/>
  <c r="AA221" i="299" s="1"/>
  <c r="D222" i="300" s="1"/>
  <c r="M221" i="299"/>
  <c r="J221" i="299"/>
  <c r="C221" i="299"/>
  <c r="E221" i="299"/>
  <c r="F221" i="299" s="1"/>
  <c r="O220" i="299"/>
  <c r="H221" i="300" s="1"/>
  <c r="U220" i="299"/>
  <c r="J221" i="300" s="1"/>
  <c r="I220" i="299"/>
  <c r="F221" i="300" s="1"/>
  <c r="I221" i="300"/>
  <c r="M221" i="300" s="1"/>
  <c r="K221" i="300"/>
  <c r="N221" i="300" s="1"/>
  <c r="G221" i="300"/>
  <c r="L221" i="300" s="1"/>
  <c r="H224" i="292"/>
  <c r="E224" i="292" s="1"/>
  <c r="K225" i="292"/>
  <c r="A222" i="294"/>
  <c r="P221" i="293"/>
  <c r="V221" i="293"/>
  <c r="J221" i="293"/>
  <c r="C221" i="293"/>
  <c r="S221" i="293"/>
  <c r="Y221" i="293" s="1"/>
  <c r="Z221" i="293" s="1"/>
  <c r="AA221" i="293" s="1"/>
  <c r="D222" i="294" s="1"/>
  <c r="N221" i="293"/>
  <c r="M221" i="293"/>
  <c r="B222" i="293"/>
  <c r="T221" i="293"/>
  <c r="E221" i="293"/>
  <c r="F221" i="293" s="1"/>
  <c r="G221" i="293"/>
  <c r="H221" i="293"/>
  <c r="D226" i="292"/>
  <c r="T225" i="292"/>
  <c r="AB220" i="293"/>
  <c r="E221" i="294" s="1"/>
  <c r="C221" i="294"/>
  <c r="I221" i="294"/>
  <c r="M221" i="294" s="1"/>
  <c r="K221" i="294"/>
  <c r="N221" i="294" s="1"/>
  <c r="G221" i="294"/>
  <c r="L221" i="294" s="1"/>
  <c r="M225" i="292"/>
  <c r="J224" i="292"/>
  <c r="G224" i="292" s="1"/>
  <c r="U220" i="293"/>
  <c r="J221" i="294" s="1"/>
  <c r="I220" i="293"/>
  <c r="F221" i="294" s="1"/>
  <c r="O220" i="293"/>
  <c r="H221" i="294" s="1"/>
  <c r="L225" i="292"/>
  <c r="I224" i="292"/>
  <c r="F224" i="292" s="1"/>
  <c r="O221" i="290"/>
  <c r="H222" i="291" s="1"/>
  <c r="I221" i="290"/>
  <c r="F222" i="291" s="1"/>
  <c r="U221" i="290"/>
  <c r="J222" i="291" s="1"/>
  <c r="D227" i="289"/>
  <c r="M224" i="289"/>
  <c r="J223" i="289"/>
  <c r="G223" i="289" s="1"/>
  <c r="A223" i="291"/>
  <c r="E222" i="290"/>
  <c r="F222" i="290" s="1"/>
  <c r="V222" i="290"/>
  <c r="G222" i="290"/>
  <c r="P222" i="290"/>
  <c r="J222" i="290"/>
  <c r="S222" i="290"/>
  <c r="Y222" i="290" s="1"/>
  <c r="Z222" i="290" s="1"/>
  <c r="AA222" i="290" s="1"/>
  <c r="D223" i="291" s="1"/>
  <c r="M222" i="290"/>
  <c r="B223" i="290"/>
  <c r="C222" i="290"/>
  <c r="T222" i="290"/>
  <c r="AB221" i="290"/>
  <c r="E222" i="291" s="1"/>
  <c r="C222" i="291"/>
  <c r="C225" i="289"/>
  <c r="T224" i="289"/>
  <c r="H223" i="289"/>
  <c r="E223" i="289" s="1"/>
  <c r="H222" i="290" s="1"/>
  <c r="K224" i="289"/>
  <c r="L224" i="289"/>
  <c r="I223" i="289"/>
  <c r="F223" i="289" s="1"/>
  <c r="N222" i="290" s="1"/>
  <c r="K222" i="291"/>
  <c r="N222" i="291" s="1"/>
  <c r="G222" i="291"/>
  <c r="L222" i="291" s="1"/>
  <c r="I222" i="291"/>
  <c r="M222" i="291" s="1"/>
  <c r="AB221" i="287"/>
  <c r="E222" i="288" s="1"/>
  <c r="C222" i="288"/>
  <c r="K222" i="288"/>
  <c r="N222" i="288" s="1"/>
  <c r="G222" i="288"/>
  <c r="L222" i="288" s="1"/>
  <c r="I222" i="288"/>
  <c r="M222" i="288" s="1"/>
  <c r="D234" i="287"/>
  <c r="D235" i="287" s="1"/>
  <c r="D236" i="287" s="1"/>
  <c r="D237" i="287" s="1"/>
  <c r="D238" i="287" s="1"/>
  <c r="A223" i="288"/>
  <c r="E222" i="287"/>
  <c r="F222" i="287" s="1"/>
  <c r="M222" i="287"/>
  <c r="B223" i="287"/>
  <c r="C222" i="287"/>
  <c r="S222" i="287"/>
  <c r="Y222" i="287" s="1"/>
  <c r="Z222" i="287" s="1"/>
  <c r="AA222" i="287" s="1"/>
  <c r="D223" i="288" s="1"/>
  <c r="G222" i="287"/>
  <c r="K230" i="287"/>
  <c r="L230" i="287" s="1"/>
  <c r="W224" i="287"/>
  <c r="X224" i="287" s="1"/>
  <c r="M226" i="283"/>
  <c r="P223" i="283"/>
  <c r="V222" i="284" s="1"/>
  <c r="J222" i="283"/>
  <c r="G222" i="283" s="1"/>
  <c r="T221" i="284" s="1"/>
  <c r="U221" i="284" s="1"/>
  <c r="J222" i="285" s="1"/>
  <c r="L228" i="283"/>
  <c r="O223" i="283"/>
  <c r="P222" i="284" s="1"/>
  <c r="I222" i="283"/>
  <c r="F222" i="283" s="1"/>
  <c r="N221" i="284" s="1"/>
  <c r="O221" i="284" s="1"/>
  <c r="H222" i="285" s="1"/>
  <c r="V221" i="284"/>
  <c r="K222" i="285" s="1"/>
  <c r="N222" i="285" s="1"/>
  <c r="C225" i="283"/>
  <c r="T224" i="283"/>
  <c r="Q224" i="284"/>
  <c r="R224" i="284" s="1"/>
  <c r="K224" i="283"/>
  <c r="H223" i="283"/>
  <c r="E223" i="283" s="1"/>
  <c r="H222" i="284" s="1"/>
  <c r="D222" i="285"/>
  <c r="AB221" i="284"/>
  <c r="E222" i="285" s="1"/>
  <c r="C222" i="285"/>
  <c r="D227" i="283"/>
  <c r="A223" i="285"/>
  <c r="C222" i="284"/>
  <c r="E222" i="284"/>
  <c r="F222" i="284" s="1"/>
  <c r="M222" i="284"/>
  <c r="J222" i="284"/>
  <c r="S222" i="284"/>
  <c r="Y222" i="284" s="1"/>
  <c r="Z222" i="284" s="1"/>
  <c r="AA222" i="284" s="1"/>
  <c r="D223" i="285" s="1"/>
  <c r="G222" i="284"/>
  <c r="B223" i="284"/>
  <c r="I222" i="285"/>
  <c r="M222" i="285" s="1"/>
  <c r="G222" i="285"/>
  <c r="L222" i="285" s="1"/>
  <c r="I221" i="284"/>
  <c r="F222" i="285" s="1"/>
  <c r="C242" i="280"/>
  <c r="L226" i="280"/>
  <c r="T225" i="280"/>
  <c r="D226" i="280"/>
  <c r="Q226" i="281"/>
  <c r="R226" i="281" s="1"/>
  <c r="N223" i="280"/>
  <c r="H222" i="280"/>
  <c r="E222" i="280" s="1"/>
  <c r="H221" i="281" s="1"/>
  <c r="M226" i="280"/>
  <c r="AB220" i="281"/>
  <c r="E221" i="282" s="1"/>
  <c r="C221" i="282"/>
  <c r="K227" i="281"/>
  <c r="L227" i="281" s="1"/>
  <c r="K226" i="280"/>
  <c r="P223" i="280"/>
  <c r="J222" i="280"/>
  <c r="G222" i="280" s="1"/>
  <c r="T221" i="281" s="1"/>
  <c r="O223" i="280"/>
  <c r="I222" i="280"/>
  <c r="F222" i="280" s="1"/>
  <c r="N221" i="281" s="1"/>
  <c r="G224" i="277"/>
  <c r="C225" i="277"/>
  <c r="T225" i="277" s="1"/>
  <c r="F224" i="277"/>
  <c r="D226" i="277"/>
  <c r="I225" i="277"/>
  <c r="L226" i="277"/>
  <c r="E224" i="277"/>
  <c r="K226" i="277"/>
  <c r="H225" i="277"/>
  <c r="Q225" i="278"/>
  <c r="R225" i="278" s="1"/>
  <c r="K226" i="278"/>
  <c r="L226" i="278" s="1"/>
  <c r="O226" i="277"/>
  <c r="J226" i="277"/>
  <c r="M227" i="277"/>
  <c r="AB221" i="278"/>
  <c r="E222" i="279" s="1"/>
  <c r="C222" i="279"/>
  <c r="C225" i="298"/>
  <c r="T224" i="298"/>
  <c r="N223" i="298"/>
  <c r="H222" i="298"/>
  <c r="E222" i="298" s="1"/>
  <c r="H221" i="299" s="1"/>
  <c r="K227" i="298"/>
  <c r="K228" i="298" s="1"/>
  <c r="K229" i="298" s="1"/>
  <c r="L226" i="298"/>
  <c r="P223" i="298"/>
  <c r="J222" i="298"/>
  <c r="G222" i="298" s="1"/>
  <c r="T221" i="299" s="1"/>
  <c r="O223" i="298"/>
  <c r="I222" i="298"/>
  <c r="F222" i="298" s="1"/>
  <c r="N221" i="299" s="1"/>
  <c r="L226" i="286"/>
  <c r="D228" i="286"/>
  <c r="T227" i="286"/>
  <c r="C234" i="286"/>
  <c r="C235" i="286" s="1"/>
  <c r="O223" i="286"/>
  <c r="P222" i="287" s="1"/>
  <c r="I222" i="286"/>
  <c r="F222" i="286" s="1"/>
  <c r="N221" i="287" s="1"/>
  <c r="O221" i="287" s="1"/>
  <c r="H222" i="288" s="1"/>
  <c r="K226" i="286"/>
  <c r="M226" i="286"/>
  <c r="P223" i="286"/>
  <c r="V222" i="287" s="1"/>
  <c r="J222" i="286"/>
  <c r="G222" i="286" s="1"/>
  <c r="T221" i="287" s="1"/>
  <c r="U221" i="287" s="1"/>
  <c r="J222" i="288" s="1"/>
  <c r="N223" i="286"/>
  <c r="J222" i="287" s="1"/>
  <c r="H222" i="286"/>
  <c r="E222" i="286" s="1"/>
  <c r="H221" i="287" s="1"/>
  <c r="I221" i="287" s="1"/>
  <c r="F222" i="288" s="1"/>
  <c r="I220" i="281"/>
  <c r="F221" i="282" s="1"/>
  <c r="U220" i="281"/>
  <c r="J221" i="282" s="1"/>
  <c r="O220" i="281"/>
  <c r="H221" i="282" s="1"/>
  <c r="V221" i="281"/>
  <c r="K222" i="282" s="1"/>
  <c r="N222" i="282" s="1"/>
  <c r="E221" i="281"/>
  <c r="F221" i="281" s="1"/>
  <c r="G221" i="281"/>
  <c r="J221" i="281"/>
  <c r="G222" i="282" s="1"/>
  <c r="L222" i="282" s="1"/>
  <c r="P221" i="281"/>
  <c r="I222" i="282" s="1"/>
  <c r="M222" i="282" s="1"/>
  <c r="M221" i="281"/>
  <c r="C221" i="281"/>
  <c r="B222" i="281"/>
  <c r="A223" i="282" s="1"/>
  <c r="S221" i="281"/>
  <c r="Y221" i="281" s="1"/>
  <c r="Z221" i="281" s="1"/>
  <c r="AA221" i="281" s="1"/>
  <c r="D222" i="282" s="1"/>
  <c r="M222" i="278"/>
  <c r="B223" i="278"/>
  <c r="A224" i="279" s="1"/>
  <c r="N222" i="278"/>
  <c r="J222" i="278"/>
  <c r="G223" i="279" s="1"/>
  <c r="L223" i="279" s="1"/>
  <c r="V222" i="278"/>
  <c r="K223" i="279" s="1"/>
  <c r="N223" i="279" s="1"/>
  <c r="C222" i="278"/>
  <c r="G222" i="278"/>
  <c r="S222" i="278"/>
  <c r="Y222" i="278" s="1"/>
  <c r="Z222" i="278" s="1"/>
  <c r="AA222" i="278" s="1"/>
  <c r="D223" i="279" s="1"/>
  <c r="H222" i="278"/>
  <c r="T222" i="278"/>
  <c r="P222" i="278"/>
  <c r="I223" i="279" s="1"/>
  <c r="M223" i="279" s="1"/>
  <c r="E222" i="278"/>
  <c r="F222" i="278" s="1"/>
  <c r="U221" i="278"/>
  <c r="J222" i="279" s="1"/>
  <c r="O221" i="278"/>
  <c r="H222" i="279" s="1"/>
  <c r="I221" i="278"/>
  <c r="F222" i="279" s="1"/>
  <c r="P151" i="274"/>
  <c r="V150" i="275" s="1"/>
  <c r="K151" i="276" s="1"/>
  <c r="N151" i="276" s="1"/>
  <c r="J150" i="274"/>
  <c r="G150" i="274" s="1"/>
  <c r="Q185" i="263"/>
  <c r="R185" i="263" s="1"/>
  <c r="W234" i="275"/>
  <c r="X234" i="275" s="1"/>
  <c r="P185" i="259"/>
  <c r="J184" i="259"/>
  <c r="G184" i="259" s="1"/>
  <c r="T183" i="260" s="1"/>
  <c r="O185" i="262"/>
  <c r="I184" i="262"/>
  <c r="F184" i="262" s="1"/>
  <c r="N183" i="263" s="1"/>
  <c r="W232" i="266"/>
  <c r="X232" i="266" s="1"/>
  <c r="K234" i="275"/>
  <c r="L234" i="275" s="1"/>
  <c r="Q234" i="272"/>
  <c r="R234" i="272" s="1"/>
  <c r="T184" i="259"/>
  <c r="Q235" i="275"/>
  <c r="R235" i="275" s="1"/>
  <c r="K234" i="272"/>
  <c r="L234" i="272" s="1"/>
  <c r="P236" i="271"/>
  <c r="V164" i="272" s="1"/>
  <c r="K165" i="273" s="1"/>
  <c r="N165" i="273" s="1"/>
  <c r="W234" i="272"/>
  <c r="X234" i="272" s="1"/>
  <c r="K152" i="268"/>
  <c r="H151" i="268"/>
  <c r="E151" i="268" s="1"/>
  <c r="H150" i="269" s="1"/>
  <c r="I150" i="269" s="1"/>
  <c r="O151" i="274"/>
  <c r="P150" i="275" s="1"/>
  <c r="I151" i="276" s="1"/>
  <c r="M151" i="276" s="1"/>
  <c r="I150" i="274"/>
  <c r="F150" i="274" s="1"/>
  <c r="A223" i="270"/>
  <c r="AB220" i="275"/>
  <c r="E221" i="276" s="1"/>
  <c r="C221" i="276"/>
  <c r="G221" i="275"/>
  <c r="E221" i="275"/>
  <c r="F221" i="275" s="1"/>
  <c r="B222" i="275"/>
  <c r="A223" i="276" s="1"/>
  <c r="C221" i="275"/>
  <c r="M221" i="275"/>
  <c r="S221" i="275"/>
  <c r="Y221" i="275" s="1"/>
  <c r="Z221" i="275" s="1"/>
  <c r="AA221" i="275" s="1"/>
  <c r="D222" i="276" s="1"/>
  <c r="D222" i="275"/>
  <c r="M154" i="274"/>
  <c r="L159" i="274"/>
  <c r="K153" i="274"/>
  <c r="T151" i="274"/>
  <c r="D152" i="274"/>
  <c r="E151" i="275" s="1"/>
  <c r="F151" i="275" s="1"/>
  <c r="N151" i="274"/>
  <c r="J150" i="275" s="1"/>
  <c r="G151" i="276" s="1"/>
  <c r="L151" i="276" s="1"/>
  <c r="H150" i="274"/>
  <c r="E150" i="274" s="1"/>
  <c r="C152" i="274"/>
  <c r="AB221" i="272"/>
  <c r="E222" i="273" s="1"/>
  <c r="C222" i="273"/>
  <c r="M222" i="272"/>
  <c r="G222" i="272"/>
  <c r="E222" i="272"/>
  <c r="B223" i="272"/>
  <c r="A224" i="273" s="1"/>
  <c r="C222" i="272"/>
  <c r="S222" i="272"/>
  <c r="Y222" i="272" s="1"/>
  <c r="Z222" i="272" s="1"/>
  <c r="AA222" i="272" s="1"/>
  <c r="D223" i="273" s="1"/>
  <c r="D221" i="272"/>
  <c r="F220" i="272"/>
  <c r="L227" i="271"/>
  <c r="C227" i="271"/>
  <c r="N223" i="271"/>
  <c r="H222" i="271"/>
  <c r="E222" i="271" s="1"/>
  <c r="K227" i="271"/>
  <c r="T223" i="271"/>
  <c r="D224" i="271"/>
  <c r="E152" i="272" s="1"/>
  <c r="F152" i="272" s="1"/>
  <c r="J223" i="271"/>
  <c r="G223" i="271" s="1"/>
  <c r="M224" i="271"/>
  <c r="O223" i="271"/>
  <c r="I222" i="271"/>
  <c r="F222" i="271" s="1"/>
  <c r="D221" i="270"/>
  <c r="D221" i="269"/>
  <c r="O151" i="268"/>
  <c r="P150" i="269" s="1"/>
  <c r="I150" i="268"/>
  <c r="F150" i="268" s="1"/>
  <c r="N149" i="269" s="1"/>
  <c r="O149" i="269" s="1"/>
  <c r="L154" i="268"/>
  <c r="C152" i="268"/>
  <c r="T151" i="268"/>
  <c r="M155" i="268"/>
  <c r="P151" i="268"/>
  <c r="V150" i="269" s="1"/>
  <c r="J150" i="268"/>
  <c r="G150" i="268" s="1"/>
  <c r="T149" i="269" s="1"/>
  <c r="U149" i="269" s="1"/>
  <c r="D155" i="268"/>
  <c r="E154" i="269" s="1"/>
  <c r="F154" i="269" s="1"/>
  <c r="K222" i="267"/>
  <c r="N222" i="267" s="1"/>
  <c r="G222" i="267"/>
  <c r="L222" i="267" s="1"/>
  <c r="AB221" i="266"/>
  <c r="E222" i="267" s="1"/>
  <c r="C222" i="267"/>
  <c r="I222" i="267"/>
  <c r="M222" i="267" s="1"/>
  <c r="S222" i="266"/>
  <c r="Y222" i="266" s="1"/>
  <c r="Z222" i="266" s="1"/>
  <c r="AA222" i="266" s="1"/>
  <c r="D223" i="267" s="1"/>
  <c r="E222" i="266"/>
  <c r="B223" i="266"/>
  <c r="M222" i="266"/>
  <c r="G222" i="266"/>
  <c r="I219" i="266"/>
  <c r="F220" i="267" s="1"/>
  <c r="U219" i="266"/>
  <c r="J220" i="267" s="1"/>
  <c r="O219" i="266"/>
  <c r="H220" i="267" s="1"/>
  <c r="F220" i="266"/>
  <c r="D221" i="266"/>
  <c r="C227" i="265"/>
  <c r="L225" i="265"/>
  <c r="K225" i="265"/>
  <c r="M227" i="265"/>
  <c r="V222" i="266"/>
  <c r="J222" i="265"/>
  <c r="G222" i="265" s="1"/>
  <c r="T221" i="266" s="1"/>
  <c r="J222" i="266"/>
  <c r="H222" i="265"/>
  <c r="E222" i="265" s="1"/>
  <c r="H221" i="266" s="1"/>
  <c r="T226" i="265"/>
  <c r="D227" i="265"/>
  <c r="P222" i="266"/>
  <c r="I222" i="265"/>
  <c r="F222" i="265" s="1"/>
  <c r="N221" i="266" s="1"/>
  <c r="K183" i="264"/>
  <c r="N183" i="264" s="1"/>
  <c r="I183" i="264"/>
  <c r="M183" i="264" s="1"/>
  <c r="G183" i="264"/>
  <c r="L183" i="264" s="1"/>
  <c r="AB182" i="263"/>
  <c r="E183" i="264" s="1"/>
  <c r="C183" i="264"/>
  <c r="A184" i="264"/>
  <c r="G183" i="263"/>
  <c r="E183" i="263"/>
  <c r="C183" i="263"/>
  <c r="B184" i="263"/>
  <c r="M183" i="263"/>
  <c r="V183" i="263"/>
  <c r="J183" i="263"/>
  <c r="S183" i="263"/>
  <c r="Y183" i="263" s="1"/>
  <c r="Z183" i="263" s="1"/>
  <c r="AA183" i="263" s="1"/>
  <c r="D184" i="264" s="1"/>
  <c r="P183" i="263"/>
  <c r="T183" i="263"/>
  <c r="F182" i="263"/>
  <c r="D183" i="263"/>
  <c r="U181" i="263"/>
  <c r="J182" i="264" s="1"/>
  <c r="I181" i="263"/>
  <c r="F182" i="264" s="1"/>
  <c r="O181" i="263"/>
  <c r="H182" i="264" s="1"/>
  <c r="C186" i="262"/>
  <c r="M188" i="262"/>
  <c r="L189" i="262"/>
  <c r="P186" i="262"/>
  <c r="J185" i="262"/>
  <c r="G185" i="262" s="1"/>
  <c r="N185" i="262"/>
  <c r="H184" i="262"/>
  <c r="E184" i="262" s="1"/>
  <c r="H183" i="263" s="1"/>
  <c r="T185" i="262"/>
  <c r="D187" i="262"/>
  <c r="K188" i="262"/>
  <c r="I183" i="261"/>
  <c r="M183" i="261" s="1"/>
  <c r="AB182" i="260"/>
  <c r="E183" i="261" s="1"/>
  <c r="C183" i="261"/>
  <c r="K183" i="261"/>
  <c r="N183" i="261" s="1"/>
  <c r="G183" i="261"/>
  <c r="L183" i="261" s="1"/>
  <c r="I181" i="260"/>
  <c r="F182" i="261" s="1"/>
  <c r="U181" i="260"/>
  <c r="J182" i="261" s="1"/>
  <c r="O181" i="260"/>
  <c r="H182" i="261" s="1"/>
  <c r="D183" i="260"/>
  <c r="F182" i="260"/>
  <c r="M183" i="260"/>
  <c r="J183" i="260"/>
  <c r="V183" i="260"/>
  <c r="G183" i="260"/>
  <c r="E183" i="260"/>
  <c r="C183" i="260"/>
  <c r="B184" i="260"/>
  <c r="A185" i="261" s="1"/>
  <c r="S183" i="260"/>
  <c r="Y183" i="260" s="1"/>
  <c r="Z183" i="260" s="1"/>
  <c r="AA183" i="260" s="1"/>
  <c r="D184" i="261" s="1"/>
  <c r="N183" i="260"/>
  <c r="P183" i="260"/>
  <c r="N185" i="259"/>
  <c r="H184" i="259"/>
  <c r="E184" i="259" s="1"/>
  <c r="H183" i="260" s="1"/>
  <c r="D187" i="259"/>
  <c r="I185" i="259"/>
  <c r="F185" i="259" s="1"/>
  <c r="A224" i="267" l="1"/>
  <c r="C223" i="266"/>
  <c r="V223" i="268"/>
  <c r="M221" i="269"/>
  <c r="J161" i="269"/>
  <c r="G162" i="270" s="1"/>
  <c r="L162" i="270" s="1"/>
  <c r="N163" i="268"/>
  <c r="S224" i="269"/>
  <c r="G224" i="269"/>
  <c r="AB220" i="269"/>
  <c r="E221" i="270" s="1"/>
  <c r="C221" i="270"/>
  <c r="O196" i="259"/>
  <c r="O197" i="259" s="1"/>
  <c r="S236" i="319"/>
  <c r="W236" i="319" s="1"/>
  <c r="W234" i="320"/>
  <c r="X234" i="320" s="1"/>
  <c r="U227" i="310"/>
  <c r="K224" i="311"/>
  <c r="L224" i="311" s="1"/>
  <c r="S224" i="311"/>
  <c r="Y224" i="311" s="1"/>
  <c r="Z224" i="311" s="1"/>
  <c r="AA224" i="311" s="1"/>
  <c r="R228" i="310"/>
  <c r="V228" i="310" s="1"/>
  <c r="Q225" i="311"/>
  <c r="R225" i="311" s="1"/>
  <c r="G223" i="311"/>
  <c r="P227" i="310"/>
  <c r="V224" i="311"/>
  <c r="S228" i="310"/>
  <c r="W228" i="310" s="1"/>
  <c r="W225" i="311"/>
  <c r="X225" i="311" s="1"/>
  <c r="N226" i="310"/>
  <c r="J223" i="311"/>
  <c r="H225" i="310"/>
  <c r="E225" i="310" s="1"/>
  <c r="H223" i="311" s="1"/>
  <c r="I223" i="311" s="1"/>
  <c r="W240" i="307"/>
  <c r="W237" i="308"/>
  <c r="X237" i="308" s="1"/>
  <c r="U239" i="307"/>
  <c r="K236" i="308"/>
  <c r="L236" i="308" s="1"/>
  <c r="P239" i="307"/>
  <c r="P240" i="307" s="1"/>
  <c r="W230" i="284"/>
  <c r="X230" i="284" s="1"/>
  <c r="K226" i="284"/>
  <c r="L226" i="284" s="1"/>
  <c r="W231" i="280"/>
  <c r="W229" i="281"/>
  <c r="X229" i="281" s="1"/>
  <c r="N149" i="275"/>
  <c r="O